SO07752"/>
    <x v="2"/>
    <x v="0"/>
  </r>
  <r>
    <d v="2016-02-12T00:00:00"/>
    <n v="153"/>
    <x v="2"/>
    <s v="BB154"/>
    <x v="4"/>
    <x v="8"/>
    <s v="SO07753"/>
    <x v="4"/>
    <x v="3"/>
  </r>
  <r>
    <d v="2016-02-13T00:00:00"/>
    <n v="154"/>
    <x v="2"/>
    <s v="BB155"/>
    <x v="5"/>
    <x v="8"/>
    <s v="SO07754"/>
    <x v="2"/>
    <x v="1"/>
  </r>
  <r>
    <d v="2016-02-14T00:00:00"/>
    <n v="155"/>
    <x v="2"/>
    <s v="BB156"/>
    <x v="6"/>
    <x v="10"/>
    <s v="SO07755"/>
    <x v="5"/>
    <x v="0"/>
  </r>
  <r>
    <d v="2016-02-15T00:00:00"/>
    <n v="156"/>
    <x v="2"/>
    <s v="BB157"/>
    <x v="7"/>
    <x v="8"/>
    <s v="SO07756"/>
    <x v="2"/>
    <x v="0"/>
  </r>
  <r>
    <d v="2016-02-16T00:00:00"/>
    <n v="157"/>
    <x v="2"/>
    <s v="BB158"/>
    <x v="8"/>
    <x v="8"/>
    <s v="SO07757"/>
    <x v="0"/>
    <x v="0"/>
  </r>
  <r>
    <d v="2016-02-17T00:00:00"/>
    <n v="158"/>
    <x v="2"/>
    <s v="BB159"/>
    <x v="9"/>
    <x v="8"/>
    <s v="SO07758"/>
    <x v="2"/>
    <x v="0"/>
  </r>
  <r>
    <d v="2016-02-18T00:00:00"/>
    <n v="159"/>
    <x v="2"/>
    <s v="BB160"/>
    <x v="10"/>
    <x v="10"/>
    <s v="SO07759"/>
    <x v="3"/>
    <x v="0"/>
  </r>
  <r>
    <d v="2016-02-19T00:00:00"/>
    <n v="160"/>
    <x v="2"/>
    <s v="BB161"/>
    <x v="11"/>
    <x v="8"/>
    <s v="SO07760"/>
    <x v="6"/>
    <x v="6"/>
  </r>
  <r>
    <d v="2016-02-20T00:00:00"/>
    <n v="161"/>
    <x v="2"/>
    <s v="BB162"/>
    <x v="12"/>
    <x v="8"/>
    <s v="SO07761"/>
    <x v="3"/>
    <x v="0"/>
  </r>
  <r>
    <d v="2016-02-21T00:00:00"/>
    <n v="162"/>
    <x v="2"/>
    <s v="BB163"/>
    <x v="13"/>
    <x v="8"/>
    <s v="SO07762"/>
    <x v="4"/>
    <x v="0"/>
  </r>
  <r>
    <d v="2016-02-22T00:00:00"/>
    <n v="163"/>
    <x v="2"/>
    <s v="BB164"/>
    <x v="14"/>
    <x v="8"/>
    <s v="SO07763"/>
    <x v="3"/>
    <x v="0"/>
  </r>
  <r>
    <d v="2016-02-23T00:00:00"/>
    <n v="164"/>
    <x v="2"/>
    <s v="BB165"/>
    <x v="15"/>
    <x v="8"/>
    <s v="SO07764"/>
    <x v="7"/>
    <x v="0"/>
  </r>
  <r>
    <d v="2016-02-24T00:00:00"/>
    <n v="165"/>
    <x v="2"/>
    <s v="BB166"/>
    <x v="16"/>
    <x v="11"/>
    <s v="SO07765"/>
    <x v="2"/>
    <x v="0"/>
  </r>
  <r>
    <d v="2016-02-25T00:00:00"/>
    <n v="166"/>
    <x v="2"/>
    <s v="BB167"/>
    <x v="17"/>
    <x v="12"/>
    <s v="SO07766"/>
    <x v="2"/>
    <x v="0"/>
  </r>
  <r>
    <d v="2016-02-26T00:00:00"/>
    <n v="167"/>
    <x v="2"/>
    <s v="BB168"/>
    <x v="18"/>
    <x v="9"/>
    <s v="SO07767"/>
    <x v="3"/>
    <x v="0"/>
  </r>
  <r>
    <d v="2016-02-27T00:00:00"/>
    <n v="168"/>
    <x v="2"/>
    <s v="BB169"/>
    <x v="0"/>
    <x v="11"/>
    <s v="SO07768"/>
    <x v="2"/>
    <x v="0"/>
  </r>
  <r>
    <d v="2016-02-28T00:00:00"/>
    <n v="169"/>
    <x v="2"/>
    <s v="BB170"/>
    <x v="1"/>
    <x v="10"/>
    <s v="SO07769"/>
    <x v="2"/>
    <x v="0"/>
  </r>
  <r>
    <d v="2016-03-01T00:00:00"/>
    <n v="170"/>
    <x v="2"/>
    <s v="BB171"/>
    <x v="2"/>
    <x v="8"/>
    <s v="SO07770"/>
    <x v="5"/>
    <x v="0"/>
  </r>
  <r>
    <d v="2016-03-02T00:00:00"/>
    <n v="171"/>
    <x v="2"/>
    <s v="BB172"/>
    <x v="3"/>
    <x v="12"/>
    <s v="SO07771"/>
    <x v="4"/>
    <x v="3"/>
  </r>
  <r>
    <d v="2016-03-03T00:00:00"/>
    <n v="172"/>
    <x v="2"/>
    <s v="BB173"/>
    <x v="4"/>
    <x v="12"/>
    <s v="SO07772"/>
    <x v="3"/>
    <x v="0"/>
  </r>
  <r>
    <d v="2016-03-04T00:00:00"/>
    <n v="173"/>
    <x v="2"/>
    <s v="BB174"/>
    <x v="5"/>
    <x v="10"/>
    <s v="SO07773"/>
    <x v="6"/>
    <x v="6"/>
  </r>
  <r>
    <d v="2016-03-05T00:00:00"/>
    <n v="174"/>
    <x v="2"/>
    <s v="BB175"/>
    <x v="6"/>
    <x v="12"/>
    <s v="SO07774"/>
    <x v="6"/>
    <x v="0"/>
  </r>
  <r>
    <d v="2016-03-06T00:00:00"/>
    <n v="175"/>
    <x v="2"/>
    <s v="BB176"/>
    <x v="7"/>
    <x v="8"/>
    <s v="SO07775"/>
    <x v="3"/>
    <x v="0"/>
  </r>
  <r>
    <d v="2016-03-07T00:00:00"/>
    <n v="176"/>
    <x v="2"/>
    <s v="BB177"/>
    <x v="8"/>
    <x v="9"/>
    <s v="SO07776"/>
    <x v="6"/>
    <x v="0"/>
  </r>
  <r>
    <d v="2016-03-08T00:00:00"/>
    <n v="177"/>
    <x v="2"/>
    <s v="BB178"/>
    <x v="9"/>
    <x v="8"/>
    <s v="SO07777"/>
    <x v="6"/>
    <x v="10"/>
  </r>
  <r>
    <d v="2016-03-09T00:00:00"/>
    <n v="178"/>
    <x v="2"/>
    <s v="BB179"/>
    <x v="10"/>
    <x v="10"/>
    <s v="SO07778"/>
    <x v="2"/>
    <x v="0"/>
  </r>
  <r>
    <d v="2016-03-10T00:00:00"/>
    <n v="179"/>
    <x v="2"/>
    <s v="BB180"/>
    <x v="11"/>
    <x v="11"/>
    <s v="SO07779"/>
    <x v="0"/>
    <x v="6"/>
  </r>
  <r>
    <d v="2016-03-11T00:00:00"/>
    <n v="180"/>
    <x v="2"/>
    <s v="BB181"/>
    <x v="12"/>
    <x v="10"/>
    <s v="SO07780"/>
    <x v="5"/>
    <x v="3"/>
  </r>
  <r>
    <d v="2016-03-12T00:00:00"/>
    <n v="181"/>
    <x v="2"/>
    <s v="BB182"/>
    <x v="13"/>
    <x v="11"/>
    <s v="SO07781"/>
    <x v="5"/>
    <x v="0"/>
  </r>
  <r>
    <d v="2016-03-13T00:00:00"/>
    <n v="182"/>
    <x v="2"/>
    <s v="BB183"/>
    <x v="14"/>
    <x v="11"/>
    <s v="SO07782"/>
    <x v="2"/>
    <x v="0"/>
  </r>
  <r>
    <d v="2016-03-14T00:00:00"/>
    <n v="183"/>
    <x v="2"/>
    <s v="BB184"/>
    <x v="15"/>
    <x v="8"/>
    <s v="SO07783"/>
    <x v="6"/>
    <x v="0"/>
  </r>
  <r>
    <d v="2016-03-15T00:00:00"/>
    <n v="184"/>
    <x v="2"/>
    <s v="BB185"/>
    <x v="16"/>
    <x v="8"/>
    <s v="SO07784"/>
    <x v="3"/>
    <x v="6"/>
  </r>
  <r>
    <d v="2016-03-16T00:00:00"/>
    <n v="185"/>
    <x v="2"/>
    <s v="BB186"/>
    <x v="17"/>
    <x v="8"/>
    <s v="SO07785"/>
    <x v="4"/>
    <x v="0"/>
  </r>
  <r>
    <d v="2016-03-17T00:00:00"/>
    <n v="186"/>
    <x v="2"/>
    <s v="BB187"/>
    <x v="18"/>
    <x v="10"/>
    <s v="SO07786"/>
    <x v="0"/>
    <x v="0"/>
  </r>
  <r>
    <d v="2016-03-18T00:00:00"/>
    <n v="187"/>
    <x v="2"/>
    <s v="BB188"/>
    <x v="0"/>
    <x v="8"/>
    <s v="SO07787"/>
    <x v="4"/>
    <x v="0"/>
  </r>
  <r>
    <d v="2016-03-19T00:00:00"/>
    <n v="188"/>
    <x v="2"/>
    <s v="BB189"/>
    <x v="1"/>
    <x v="8"/>
    <s v="SO07788"/>
    <x v="3"/>
    <x v="11"/>
  </r>
  <r>
    <d v="2016-03-20T00:00:00"/>
    <n v="189"/>
    <x v="2"/>
    <s v="BB190"/>
    <x v="2"/>
    <x v="12"/>
    <s v="SO07789"/>
    <x v="2"/>
    <x v="2"/>
  </r>
  <r>
    <d v="2016-03-21T00:00:00"/>
    <n v="190"/>
    <x v="2"/>
    <s v="BB191"/>
    <x v="3"/>
    <x v="8"/>
    <s v="SO07790"/>
    <x v="6"/>
    <x v="0"/>
  </r>
  <r>
    <d v="2016-03-22T00:00:00"/>
    <n v="191"/>
    <x v="2"/>
    <s v="BB192"/>
    <x v="4"/>
    <x v="9"/>
    <s v="SO07791"/>
    <x v="2"/>
    <x v="0"/>
  </r>
  <r>
    <d v="2016-03-23T00:00:00"/>
    <n v="192"/>
    <x v="2"/>
    <s v="BB193"/>
    <x v="5"/>
    <x v="8"/>
    <s v="SO07792"/>
    <x v="2"/>
    <x v="0"/>
  </r>
  <r>
    <d v="2016-03-24T00:00:00"/>
    <n v="193"/>
    <x v="2"/>
    <s v="BB194"/>
    <x v="6"/>
    <x v="11"/>
    <s v="SO07793"/>
    <x v="3"/>
    <x v="6"/>
  </r>
  <r>
    <d v="2016-03-25T00:00:00"/>
    <n v="194"/>
    <x v="2"/>
    <s v="BB195"/>
    <x v="7"/>
    <x v="8"/>
    <s v="SO07794"/>
    <x v="2"/>
    <x v="0"/>
  </r>
  <r>
    <d v="2016-03-26T00:00:00"/>
    <n v="195"/>
    <x v="2"/>
    <s v="BB196"/>
    <x v="8"/>
    <x v="12"/>
    <s v="SO07795"/>
    <x v="2"/>
    <x v="0"/>
  </r>
  <r>
    <d v="2016-03-27T00:00:00"/>
    <n v="196"/>
    <x v="2"/>
    <s v="BB197"/>
    <x v="9"/>
    <x v="10"/>
    <s v="SO07796"/>
    <x v="2"/>
    <x v="0"/>
  </r>
  <r>
    <d v="2016-03-28T00:00:00"/>
    <n v="197"/>
    <x v="2"/>
    <s v="BB198"/>
    <x v="10"/>
    <x v="8"/>
    <s v="SO07797"/>
    <x v="3"/>
    <x v="1"/>
  </r>
  <r>
    <d v="2016-03-29T00:00:00"/>
    <n v="198"/>
    <x v="2"/>
    <s v="BB199"/>
    <x v="11"/>
    <x v="8"/>
    <s v="SO07798"/>
    <x v="3"/>
    <x v="0"/>
  </r>
  <r>
    <d v="2016-03-30T00:00:00"/>
    <n v="199"/>
    <x v="2"/>
    <s v="BB200"/>
    <x v="12"/>
    <x v="11"/>
    <s v="SO07799"/>
    <x v="2"/>
    <x v="0"/>
  </r>
  <r>
    <d v="2016-03-31T00:00:00"/>
    <n v="200"/>
    <x v="2"/>
    <s v="BB201"/>
    <x v="13"/>
    <x v="11"/>
    <s v="SO07800"/>
    <x v="3"/>
    <x v="3"/>
  </r>
  <r>
    <d v="2016-04-01T00:00:00"/>
    <n v="201"/>
    <x v="2"/>
    <s v="BB202"/>
    <x v="14"/>
    <x v="12"/>
    <s v="SO07801"/>
    <x v="1"/>
    <x v="0"/>
  </r>
  <r>
    <d v="2016-04-02T00:00:00"/>
    <n v="202"/>
    <x v="2"/>
    <s v="BB203"/>
    <x v="15"/>
    <x v="8"/>
    <s v="SO07802"/>
    <x v="2"/>
    <x v="0"/>
  </r>
  <r>
    <d v="2016-04-03T00:00:00"/>
    <n v="203"/>
    <x v="2"/>
    <s v="BB204"/>
    <x v="16"/>
    <x v="10"/>
    <s v="SO07803"/>
    <x v="1"/>
    <x v="0"/>
  </r>
  <r>
    <d v="2016-04-04T00:00:00"/>
    <n v="204"/>
    <x v="2"/>
    <s v="BB205"/>
    <x v="17"/>
    <x v="11"/>
    <s v="SO07804"/>
    <x v="4"/>
    <x v="3"/>
  </r>
  <r>
    <d v="2016-04-05T00:00:00"/>
    <n v="205"/>
    <x v="2"/>
    <s v="BB206"/>
    <x v="18"/>
    <x v="11"/>
    <s v="SO07805"/>
    <x v="2"/>
    <x v="6"/>
  </r>
  <r>
    <d v="2016-04-06T00:00:00"/>
    <n v="206"/>
    <x v="2"/>
    <s v="BB207"/>
    <x v="0"/>
    <x v="8"/>
    <s v="SO07806"/>
    <x v="6"/>
    <x v="0"/>
  </r>
  <r>
    <d v="2016-04-07T00:00:00"/>
    <n v="207"/>
    <x v="2"/>
    <s v="BB208"/>
    <x v="1"/>
    <x v="8"/>
    <s v="SO07807"/>
    <x v="4"/>
    <x v="0"/>
  </r>
  <r>
    <d v="2016-04-08T00:00:00"/>
    <n v="208"/>
    <x v="2"/>
    <s v="BB209"/>
    <x v="2"/>
    <x v="10"/>
    <s v="SO07808"/>
    <x v="3"/>
    <x v="4"/>
  </r>
  <r>
    <d v="2016-04-09T00:00:00"/>
    <n v="209"/>
    <x v="2"/>
    <s v="BB210"/>
    <x v="3"/>
    <x v="10"/>
    <s v="SO07809"/>
    <x v="2"/>
    <x v="0"/>
  </r>
  <r>
    <d v="2016-04-10T00:00:00"/>
    <n v="210"/>
    <x v="2"/>
    <s v="BB211"/>
    <x v="4"/>
    <x v="8"/>
    <s v="SO07810"/>
    <x v="7"/>
    <x v="3"/>
  </r>
  <r>
    <d v="2016-04-11T00:00:00"/>
    <n v="211"/>
    <x v="2"/>
    <s v="BB212"/>
    <x v="5"/>
    <x v="12"/>
    <s v="SO07811"/>
    <x v="3"/>
    <x v="6"/>
  </r>
  <r>
    <d v="2016-04-12T00:00:00"/>
    <n v="212"/>
    <x v="2"/>
    <s v="BB213"/>
    <x v="6"/>
    <x v="12"/>
    <s v="SO07812"/>
    <x v="7"/>
    <x v="0"/>
  </r>
  <r>
    <d v="2016-04-13T00:00:00"/>
    <n v="213"/>
    <x v="2"/>
    <s v="BB214"/>
    <x v="7"/>
    <x v="12"/>
    <s v="SO07813"/>
    <x v="3"/>
    <x v="6"/>
  </r>
  <r>
    <d v="2016-04-14T00:00:00"/>
    <n v="214"/>
    <x v="2"/>
    <s v="BB215"/>
    <x v="8"/>
    <x v="8"/>
    <s v="SO07814"/>
    <x v="5"/>
    <x v="0"/>
  </r>
  <r>
    <d v="2016-04-15T00:00:00"/>
    <n v="215"/>
    <x v="2"/>
    <s v="BB216"/>
    <x v="9"/>
    <x v="8"/>
    <s v="SO07815"/>
    <x v="1"/>
    <x v="0"/>
  </r>
  <r>
    <d v="2016-04-16T00:00:00"/>
    <n v="216"/>
    <x v="2"/>
    <s v="BB217"/>
    <x v="10"/>
    <x v="11"/>
    <s v="SO07816"/>
    <x v="1"/>
    <x v="0"/>
  </r>
  <r>
    <d v="2016-04-17T00:00:00"/>
    <n v="217"/>
    <x v="2"/>
    <s v="BB218"/>
    <x v="11"/>
    <x v="8"/>
    <s v="SO07817"/>
    <x v="7"/>
    <x v="0"/>
  </r>
  <r>
    <d v="2016-04-18T00:00:00"/>
    <n v="218"/>
    <x v="2"/>
    <s v="BB219"/>
    <x v="12"/>
    <x v="8"/>
    <s v="SO07818"/>
    <x v="3"/>
    <x v="0"/>
  </r>
  <r>
    <d v="2016-04-19T00:00:00"/>
    <n v="219"/>
    <x v="2"/>
    <s v="BB220"/>
    <x v="13"/>
    <x v="8"/>
    <s v="SO07819"/>
    <x v="6"/>
    <x v="0"/>
  </r>
  <r>
    <d v="2016-04-20T00:00:00"/>
    <n v="220"/>
    <x v="2"/>
    <s v="BB221"/>
    <x v="14"/>
    <x v="12"/>
    <s v="SO07820"/>
    <x v="6"/>
    <x v="0"/>
  </r>
  <r>
    <d v="2016-04-21T00:00:00"/>
    <n v="221"/>
    <x v="2"/>
    <s v="BB222"/>
    <x v="15"/>
    <x v="12"/>
    <s v="SO07821"/>
    <x v="0"/>
    <x v="0"/>
  </r>
  <r>
    <d v="2016-04-22T00:00:00"/>
    <n v="222"/>
    <x v="2"/>
    <s v="BB223"/>
    <x v="16"/>
    <x v="9"/>
    <s v="SO07822"/>
    <x v="4"/>
    <x v="3"/>
  </r>
  <r>
    <d v="2016-04-23T00:00:00"/>
    <n v="223"/>
    <x v="2"/>
    <s v="BB224"/>
    <x v="17"/>
    <x v="8"/>
    <s v="SO07823"/>
    <x v="0"/>
    <x v="0"/>
  </r>
  <r>
    <d v="2016-04-24T00:00:00"/>
    <n v="224"/>
    <x v="2"/>
    <s v="BB225"/>
    <x v="18"/>
    <x v="8"/>
    <s v="SO07824"/>
    <x v="4"/>
    <x v="0"/>
  </r>
  <r>
    <d v="2016-04-25T00:00:00"/>
    <n v="225"/>
    <x v="2"/>
    <s v="BB226"/>
    <x v="0"/>
    <x v="8"/>
    <s v="SO07825"/>
    <x v="4"/>
    <x v="6"/>
  </r>
  <r>
    <d v="2016-04-26T00:00:00"/>
    <n v="226"/>
    <x v="2"/>
    <s v="BB227"/>
    <x v="1"/>
    <x v="11"/>
    <s v="SO07826"/>
    <x v="3"/>
    <x v="0"/>
  </r>
  <r>
    <d v="2016-04-27T00:00:00"/>
    <n v="227"/>
    <x v="2"/>
    <s v="BB228"/>
    <x v="2"/>
    <x v="8"/>
    <s v="SO07827"/>
    <x v="3"/>
    <x v="0"/>
  </r>
  <r>
    <d v="2016-04-28T00:00:00"/>
    <n v="228"/>
    <x v="2"/>
    <s v="BB229"/>
    <x v="3"/>
    <x v="8"/>
    <s v="SO07828"/>
    <x v="3"/>
    <x v="0"/>
  </r>
  <r>
    <d v="2016-04-29T00:00:00"/>
    <n v="229"/>
    <x v="2"/>
    <s v="BB230"/>
    <x v="4"/>
    <x v="12"/>
    <s v="SO07829"/>
    <x v="2"/>
    <x v="0"/>
  </r>
  <r>
    <d v="2016-04-30T00:00:00"/>
    <n v="230"/>
    <x v="2"/>
    <s v="BB231"/>
    <x v="5"/>
    <x v="8"/>
    <s v="SO07830"/>
    <x v="4"/>
    <x v="0"/>
  </r>
  <r>
    <d v="2016-05-01T00:00:00"/>
    <n v="231"/>
    <x v="2"/>
    <s v="BB232"/>
    <x v="6"/>
    <x v="11"/>
    <s v="SO07831"/>
    <x v="2"/>
    <x v="4"/>
  </r>
  <r>
    <d v="2016-05-02T00:00:00"/>
    <n v="232"/>
    <x v="2"/>
    <s v="BB233"/>
    <x v="7"/>
    <x v="8"/>
    <s v="SO07832"/>
    <x v="6"/>
    <x v="0"/>
  </r>
  <r>
    <d v="2016-05-03T00:00:00"/>
    <n v="233"/>
    <x v="2"/>
    <s v="BB234"/>
    <x v="8"/>
    <x v="8"/>
    <s v="SO07833"/>
    <x v="5"/>
    <x v="0"/>
  </r>
  <r>
    <d v="2016-05-04T00:00:00"/>
    <n v="234"/>
    <x v="2"/>
    <s v="BB235"/>
    <x v="9"/>
    <x v="8"/>
    <s v="SO07834"/>
    <x v="0"/>
    <x v="0"/>
  </r>
  <r>
    <d v="2016-05-05T00:00:00"/>
    <n v="235"/>
    <x v="2"/>
    <s v="BB236"/>
    <x v="10"/>
    <x v="8"/>
    <s v="SO07835"/>
    <x v="4"/>
    <x v="0"/>
  </r>
  <r>
    <d v="2016-05-06T00:00:00"/>
    <n v="236"/>
    <x v="2"/>
    <s v="BB237"/>
    <x v="11"/>
    <x v="8"/>
    <s v="SO07836"/>
    <x v="3"/>
    <x v="3"/>
  </r>
  <r>
    <d v="2016-05-07T00:00:00"/>
    <n v="237"/>
    <x v="2"/>
    <s v="BB238"/>
    <x v="12"/>
    <x v="10"/>
    <s v="SO07837"/>
    <x v="3"/>
    <x v="0"/>
  </r>
  <r>
    <d v="2016-05-08T00:00:00"/>
    <n v="238"/>
    <x v="2"/>
    <s v="BB239"/>
    <x v="13"/>
    <x v="10"/>
    <s v="SO07838"/>
    <x v="1"/>
    <x v="0"/>
  </r>
  <r>
    <d v="2016-05-09T00:00:00"/>
    <n v="239"/>
    <x v="2"/>
    <s v="BB240"/>
    <x v="14"/>
    <x v="11"/>
    <s v="SO07839"/>
    <x v="6"/>
    <x v="0"/>
  </r>
  <r>
    <d v="2016-05-10T00:00:00"/>
    <n v="240"/>
    <x v="2"/>
    <s v="BB241"/>
    <x v="15"/>
    <x v="10"/>
    <s v="SO07840"/>
    <x v="6"/>
    <x v="0"/>
  </r>
  <r>
    <d v="2016-05-11T00:00:00"/>
    <n v="241"/>
    <x v="2"/>
    <s v="BB242"/>
    <x v="16"/>
    <x v="8"/>
    <s v="SO07841"/>
    <x v="3"/>
    <x v="0"/>
  </r>
  <r>
    <d v="2016-05-12T00:00:00"/>
    <n v="242"/>
    <x v="2"/>
    <s v="BB243"/>
    <x v="17"/>
    <x v="8"/>
    <s v="SO07842"/>
    <x v="3"/>
    <x v="0"/>
  </r>
  <r>
    <d v="2016-05-13T00:00:00"/>
    <n v="243"/>
    <x v="2"/>
    <s v="BB244"/>
    <x v="18"/>
    <x v="10"/>
    <s v="SO07843"/>
    <x v="0"/>
    <x v="0"/>
  </r>
  <r>
    <d v="2016-05-14T00:00:00"/>
    <n v="244"/>
    <x v="2"/>
    <s v="BB245"/>
    <x v="0"/>
    <x v="8"/>
    <s v="SO07844"/>
    <x v="3"/>
    <x v="0"/>
  </r>
  <r>
    <d v="2016-05-15T00:00:00"/>
    <n v="245"/>
    <x v="2"/>
    <s v="BB246"/>
    <x v="1"/>
    <x v="11"/>
    <s v="SO07845"/>
    <x v="4"/>
    <x v="1"/>
  </r>
  <r>
    <d v="2016-05-16T00:00:00"/>
    <n v="246"/>
    <x v="2"/>
    <s v="BB247"/>
    <x v="2"/>
    <x v="8"/>
    <s v="SO07846"/>
    <x v="6"/>
    <x v="3"/>
  </r>
  <r>
    <d v="2016-05-17T00:00:00"/>
    <n v="247"/>
    <x v="2"/>
    <s v="BB248"/>
    <x v="3"/>
    <x v="8"/>
    <s v="SO07847"/>
    <x v="5"/>
    <x v="0"/>
  </r>
  <r>
    <d v="2016-05-18T00:00:00"/>
    <n v="248"/>
    <x v="2"/>
    <s v="BB249"/>
    <x v="4"/>
    <x v="8"/>
    <s v="SO07848"/>
    <x v="4"/>
    <x v="5"/>
  </r>
  <r>
    <d v="2016-05-19T00:00:00"/>
    <n v="249"/>
    <x v="2"/>
    <s v="BB250"/>
    <x v="5"/>
    <x v="11"/>
    <s v="SO07849"/>
    <x v="3"/>
    <x v="3"/>
  </r>
  <r>
    <d v="2016-05-20T00:00:00"/>
    <n v="250"/>
    <x v="2"/>
    <s v="BB251"/>
    <x v="6"/>
    <x v="9"/>
    <s v="SO07850"/>
    <x v="4"/>
    <x v="0"/>
  </r>
  <r>
    <d v="2016-05-21T00:00:00"/>
    <n v="251"/>
    <x v="2"/>
    <s v="BB252"/>
    <x v="7"/>
    <x v="10"/>
    <s v="SO07851"/>
    <x v="3"/>
    <x v="6"/>
  </r>
  <r>
    <d v="2016-05-22T00:00:00"/>
    <n v="252"/>
    <x v="2"/>
    <s v="BB253"/>
    <x v="8"/>
    <x v="12"/>
    <s v="SO07852"/>
    <x v="1"/>
    <x v="0"/>
  </r>
  <r>
    <d v="2016-05-23T00:00:00"/>
    <n v="253"/>
    <x v="2"/>
    <s v="BB254"/>
    <x v="9"/>
    <x v="8"/>
    <s v="SO07853"/>
    <x v="3"/>
    <x v="0"/>
  </r>
  <r>
    <d v="2016-05-24T00:00:00"/>
    <n v="254"/>
    <x v="2"/>
    <s v="BB255"/>
    <x v="10"/>
    <x v="8"/>
    <s v="SO07854"/>
    <x v="3"/>
    <x v="0"/>
  </r>
  <r>
    <d v="2016-05-25T00:00:00"/>
    <n v="255"/>
    <x v="2"/>
    <s v="BB256"/>
    <x v="11"/>
    <x v="12"/>
    <s v="SO07855"/>
    <x v="4"/>
    <x v="0"/>
  </r>
  <r>
    <d v="2016-05-26T00:00:00"/>
    <n v="256"/>
    <x v="2"/>
    <s v="BB257"/>
    <x v="12"/>
    <x v="11"/>
    <s v="SO07856"/>
    <x v="0"/>
    <x v="0"/>
  </r>
  <r>
    <d v="2016-05-27T00:00:00"/>
    <n v="257"/>
    <x v="2"/>
    <s v="BB258"/>
    <x v="13"/>
    <x v="8"/>
    <s v="SO07857"/>
    <x v="2"/>
    <x v="0"/>
  </r>
  <r>
    <d v="2016-05-28T00:00:00"/>
    <n v="258"/>
    <x v="2"/>
    <s v="BB259"/>
    <x v="14"/>
    <x v="8"/>
    <s v="SO07858"/>
    <x v="3"/>
    <x v="0"/>
  </r>
  <r>
    <d v="2016-05-29T00:00:00"/>
    <n v="259"/>
    <x v="2"/>
    <s v="BB260"/>
    <x v="15"/>
    <x v="10"/>
    <s v="SO07859"/>
    <x v="3"/>
    <x v="3"/>
  </r>
  <r>
    <d v="2016-05-30T00:00:00"/>
    <n v="260"/>
    <x v="2"/>
    <s v="BB261"/>
    <x v="16"/>
    <x v="11"/>
    <s v="SO07860"/>
    <x v="2"/>
    <x v="9"/>
  </r>
  <r>
    <d v="2016-05-31T00:00:00"/>
    <n v="261"/>
    <x v="2"/>
    <s v="BB262"/>
    <x v="17"/>
    <x v="11"/>
    <s v="SO07861"/>
    <x v="3"/>
    <x v="9"/>
  </r>
  <r>
    <d v="2016-06-01T00:00:00"/>
    <n v="262"/>
    <x v="2"/>
    <s v="BB263"/>
    <x v="18"/>
    <x v="9"/>
    <s v="SO07862"/>
    <x v="3"/>
    <x v="0"/>
  </r>
  <r>
    <d v="2016-06-02T00:00:00"/>
    <n v="263"/>
    <x v="2"/>
    <s v="BB264"/>
    <x v="0"/>
    <x v="11"/>
    <s v="SO07863"/>
    <x v="4"/>
    <x v="0"/>
  </r>
  <r>
    <d v="2016-06-03T00:00:00"/>
    <n v="264"/>
    <x v="2"/>
    <s v="BB265"/>
    <x v="1"/>
    <x v="8"/>
    <s v="SO07864"/>
    <x v="4"/>
    <x v="6"/>
  </r>
  <r>
    <d v="2016-06-04T00:00:00"/>
    <n v="265"/>
    <x v="2"/>
    <s v="BB266"/>
    <x v="2"/>
    <x v="12"/>
    <s v="SO07865"/>
    <x v="3"/>
    <x v="9"/>
  </r>
  <r>
    <d v="2016-06-05T00:00:00"/>
    <n v="266"/>
    <x v="2"/>
    <s v="BB267"/>
    <x v="3"/>
    <x v="11"/>
    <s v="SO07866"/>
    <x v="3"/>
    <x v="3"/>
  </r>
  <r>
    <d v="2016-06-06T00:00:00"/>
    <n v="267"/>
    <x v="2"/>
    <s v="BB268"/>
    <x v="4"/>
    <x v="9"/>
    <s v="SO07867"/>
    <x v="2"/>
    <x v="6"/>
  </r>
  <r>
    <d v="2016-06-07T00:00:00"/>
    <n v="268"/>
    <x v="2"/>
    <s v="BB269"/>
    <x v="5"/>
    <x v="11"/>
    <s v="SO07868"/>
    <x v="0"/>
    <x v="0"/>
  </r>
  <r>
    <d v="2016-06-08T00:00:00"/>
    <n v="269"/>
    <x v="2"/>
    <s v="BB270"/>
    <x v="6"/>
    <x v="8"/>
    <s v="SO07869"/>
    <x v="2"/>
    <x v="11"/>
  </r>
  <r>
    <d v="2016-06-09T00:00:00"/>
    <n v="270"/>
    <x v="2"/>
    <s v="BB271"/>
    <x v="7"/>
    <x v="8"/>
    <s v="SO07870"/>
    <x v="7"/>
    <x v="0"/>
  </r>
  <r>
    <d v="2016-06-10T00:00:00"/>
    <n v="271"/>
    <x v="2"/>
    <s v="BB272"/>
    <x v="8"/>
    <x v="8"/>
    <s v="SO07871"/>
    <x v="4"/>
    <x v="0"/>
  </r>
  <r>
    <d v="2016-06-11T00:00:00"/>
    <n v="272"/>
    <x v="2"/>
    <s v="BB273"/>
    <x v="9"/>
    <x v="8"/>
    <s v="SO07872"/>
    <x v="2"/>
    <x v="3"/>
  </r>
  <r>
    <d v="2016-06-12T00:00:00"/>
    <n v="273"/>
    <x v="2"/>
    <s v="BB274"/>
    <x v="10"/>
    <x v="8"/>
    <s v="SO07873"/>
    <x v="0"/>
    <x v="6"/>
  </r>
  <r>
    <d v="2016-06-13T00:00:00"/>
    <n v="274"/>
    <x v="2"/>
    <s v="BB275"/>
    <x v="11"/>
    <x v="10"/>
    <s v="SO07874"/>
    <x v="2"/>
    <x v="0"/>
  </r>
  <r>
    <d v="2016-06-14T00:00:00"/>
    <n v="275"/>
    <x v="2"/>
    <s v="BB276"/>
    <x v="12"/>
    <x v="8"/>
    <s v="SO07875"/>
    <x v="4"/>
    <x v="2"/>
  </r>
  <r>
    <d v="2016-06-15T00:00:00"/>
    <n v="276"/>
    <x v="2"/>
    <s v="BB277"/>
    <x v="13"/>
    <x v="9"/>
    <s v="SO07876"/>
    <x v="4"/>
    <x v="6"/>
  </r>
  <r>
    <d v="2016-06-16T00:00:00"/>
    <n v="277"/>
    <x v="2"/>
    <s v="BB278"/>
    <x v="14"/>
    <x v="11"/>
    <s v="SO07877"/>
    <x v="4"/>
    <x v="0"/>
  </r>
  <r>
    <d v="2016-06-17T00:00:00"/>
    <n v="278"/>
    <x v="2"/>
    <s v="BB279"/>
    <x v="15"/>
    <x v="12"/>
    <s v="SO07878"/>
    <x v="3"/>
    <x v="0"/>
  </r>
  <r>
    <d v="2016-06-18T00:00:00"/>
    <n v="279"/>
    <x v="2"/>
    <s v="BB280"/>
    <x v="16"/>
    <x v="8"/>
    <s v="SO07879"/>
    <x v="6"/>
    <x v="2"/>
  </r>
  <r>
    <d v="2016-06-19T00:00:00"/>
    <n v="280"/>
    <x v="2"/>
    <s v="BB281"/>
    <x v="17"/>
    <x v="8"/>
    <s v="SO07880"/>
    <x v="3"/>
    <x v="3"/>
  </r>
  <r>
    <d v="2016-06-20T00:00:00"/>
    <n v="281"/>
    <x v="2"/>
    <s v="BB282"/>
    <x v="18"/>
    <x v="12"/>
    <s v="SO07881"/>
    <x v="4"/>
    <x v="0"/>
  </r>
  <r>
    <d v="2016-06-21T00:00:00"/>
    <n v="282"/>
    <x v="2"/>
    <s v="BB283"/>
    <x v="0"/>
    <x v="11"/>
    <s v="SO07882"/>
    <x v="0"/>
    <x v="0"/>
  </r>
  <r>
    <d v="2016-06-22T00:00:00"/>
    <n v="283"/>
    <x v="2"/>
    <s v="BB284"/>
    <x v="1"/>
    <x v="11"/>
    <s v="SO07883"/>
    <x v="5"/>
    <x v="3"/>
  </r>
  <r>
    <d v="2016-06-23T00:00:00"/>
    <n v="284"/>
    <x v="2"/>
    <s v="BB285"/>
    <x v="2"/>
    <x v="12"/>
    <s v="SO07884"/>
    <x v="6"/>
    <x v="0"/>
  </r>
  <r>
    <d v="2016-06-24T00:00:00"/>
    <n v="285"/>
    <x v="2"/>
    <s v="BB286"/>
    <x v="3"/>
    <x v="8"/>
    <s v="SO07885"/>
    <x v="2"/>
    <x v="0"/>
  </r>
  <r>
    <d v="2016-06-25T00:00:00"/>
    <n v="286"/>
    <x v="2"/>
    <s v="BB287"/>
    <x v="4"/>
    <x v="12"/>
    <s v="SO07886"/>
    <x v="4"/>
    <x v="3"/>
  </r>
  <r>
    <d v="2016-06-26T00:00:00"/>
    <n v="287"/>
    <x v="2"/>
    <s v="BB288"/>
    <x v="5"/>
    <x v="11"/>
    <s v="SO07887"/>
    <x v="1"/>
    <x v="0"/>
  </r>
  <r>
    <d v="2016-06-27T00:00:00"/>
    <n v="288"/>
    <x v="2"/>
    <s v="BB289"/>
    <x v="6"/>
    <x v="9"/>
    <s v="SO07888"/>
    <x v="6"/>
    <x v="3"/>
  </r>
  <r>
    <d v="2016-06-28T00:00:00"/>
    <n v="289"/>
    <x v="2"/>
    <s v="BB290"/>
    <x v="7"/>
    <x v="8"/>
    <s v="SO07889"/>
    <x v="2"/>
    <x v="0"/>
  </r>
  <r>
    <d v="2016-06-29T00:00:00"/>
    <n v="290"/>
    <x v="2"/>
    <s v="BB291"/>
    <x v="8"/>
    <x v="9"/>
    <s v="SO07890"/>
    <x v="5"/>
    <x v="0"/>
  </r>
  <r>
    <d v="2016-06-30T00:00:00"/>
    <n v="291"/>
    <x v="2"/>
    <s v="BB292"/>
    <x v="9"/>
    <x v="11"/>
    <s v="SO07891"/>
    <x v="6"/>
    <x v="0"/>
  </r>
  <r>
    <d v="2016-07-01T00:00:00"/>
    <n v="292"/>
    <x v="2"/>
    <s v="BB293"/>
    <x v="10"/>
    <x v="8"/>
    <s v="SO07892"/>
    <x v="3"/>
    <x v="0"/>
  </r>
  <r>
    <d v="2016-07-02T00:00:00"/>
    <n v="293"/>
    <x v="2"/>
    <s v="BB294"/>
    <x v="11"/>
    <x v="8"/>
    <s v="SO07893"/>
    <x v="6"/>
    <x v="0"/>
  </r>
  <r>
    <d v="2016-07-03T00:00:00"/>
    <n v="294"/>
    <x v="2"/>
    <s v="BB295"/>
    <x v="12"/>
    <x v="9"/>
    <s v="SO07894"/>
    <x v="2"/>
    <x v="4"/>
  </r>
  <r>
    <d v="2016-07-04T00:00:00"/>
    <n v="295"/>
    <x v="2"/>
    <s v="BB296"/>
    <x v="13"/>
    <x v="8"/>
    <s v="SO07895"/>
    <x v="3"/>
    <x v="3"/>
  </r>
  <r>
    <d v="2016-07-05T00:00:00"/>
    <n v="296"/>
    <x v="2"/>
    <s v="BB297"/>
    <x v="14"/>
    <x v="12"/>
    <s v="SO07896"/>
    <x v="6"/>
    <x v="0"/>
  </r>
  <r>
    <d v="2016-07-06T00:00:00"/>
    <n v="297"/>
    <x v="2"/>
    <s v="BB298"/>
    <x v="15"/>
    <x v="9"/>
    <s v="SO07897"/>
    <x v="3"/>
    <x v="3"/>
  </r>
  <r>
    <d v="2016-07-07T00:00:00"/>
    <n v="298"/>
    <x v="2"/>
    <s v="BB299"/>
    <x v="16"/>
    <x v="9"/>
    <s v="SO07898"/>
    <x v="4"/>
    <x v="3"/>
  </r>
  <r>
    <d v="2016-07-08T00:00:00"/>
    <n v="299"/>
    <x v="2"/>
    <s v="BB300"/>
    <x v="17"/>
    <x v="8"/>
    <s v="SO07899"/>
    <x v="4"/>
    <x v="0"/>
  </r>
  <r>
    <d v="2016-07-09T00:00:00"/>
    <n v="300"/>
    <x v="2"/>
    <s v="BB301"/>
    <x v="18"/>
    <x v="8"/>
    <s v="SO07900"/>
    <x v="6"/>
    <x v="1"/>
  </r>
  <r>
    <d v="2016-07-10T00:00:00"/>
    <n v="301"/>
    <x v="2"/>
    <s v="BB302"/>
    <x v="0"/>
    <x v="8"/>
    <s v="SO07901"/>
    <x v="3"/>
    <x v="0"/>
  </r>
  <r>
    <d v="2016-07-11T00:00:00"/>
    <n v="302"/>
    <x v="2"/>
    <s v="BB303"/>
    <x v="1"/>
    <x v="9"/>
    <s v="SO07902"/>
    <x v="4"/>
    <x v="0"/>
  </r>
  <r>
    <d v="2016-07-12T00:00:00"/>
    <n v="303"/>
    <x v="2"/>
    <s v="BB304"/>
    <x v="2"/>
    <x v="9"/>
    <s v="SO07903"/>
    <x v="2"/>
    <x v="0"/>
  </r>
  <r>
    <d v="2016-07-13T00:00:00"/>
    <n v="304"/>
    <x v="2"/>
    <s v="BB305"/>
    <x v="3"/>
    <x v="11"/>
    <s v="SO07904"/>
    <x v="0"/>
    <x v="0"/>
  </r>
  <r>
    <d v="2016-07-14T00:00:00"/>
    <n v="305"/>
    <x v="2"/>
    <s v="BB306"/>
    <x v="4"/>
    <x v="8"/>
    <s v="SO07905"/>
    <x v="3"/>
    <x v="6"/>
  </r>
  <r>
    <d v="2016-07-15T00:00:00"/>
    <n v="306"/>
    <x v="2"/>
    <s v="BB307"/>
    <x v="5"/>
    <x v="9"/>
    <s v="SO07906"/>
    <x v="4"/>
    <x v="0"/>
  </r>
  <r>
    <d v="2016-07-16T00:00:00"/>
    <n v="307"/>
    <x v="2"/>
    <s v="BB308"/>
    <x v="6"/>
    <x v="8"/>
    <s v="SO07907"/>
    <x v="3"/>
    <x v="1"/>
  </r>
  <r>
    <d v="2016-07-17T00:00:00"/>
    <n v="308"/>
    <x v="2"/>
    <s v="BB309"/>
    <x v="7"/>
    <x v="12"/>
    <s v="SO07908"/>
    <x v="2"/>
    <x v="0"/>
  </r>
  <r>
    <d v="2016-07-18T00:00:00"/>
    <n v="309"/>
    <x v="2"/>
    <s v="BB310"/>
    <x v="8"/>
    <x v="8"/>
    <s v="SO07909"/>
    <x v="4"/>
    <x v="2"/>
  </r>
  <r>
    <d v="2016-07-19T00:00:00"/>
    <n v="310"/>
    <x v="2"/>
    <s v="BB311"/>
    <x v="9"/>
    <x v="8"/>
    <s v="SO07910"/>
    <x v="2"/>
    <x v="4"/>
  </r>
  <r>
    <d v="2016-07-20T00:00:00"/>
    <n v="311"/>
    <x v="2"/>
    <s v="BB312"/>
    <x v="10"/>
    <x v="11"/>
    <s v="SO07911"/>
    <x v="2"/>
    <x v="0"/>
  </r>
  <r>
    <d v="2016-07-21T00:00:00"/>
    <n v="312"/>
    <x v="2"/>
    <s v="BB313"/>
    <x v="11"/>
    <x v="8"/>
    <s v="SO07912"/>
    <x v="5"/>
    <x v="0"/>
  </r>
  <r>
    <d v="2016-07-22T00:00:00"/>
    <n v="313"/>
    <x v="2"/>
    <s v="BB314"/>
    <x v="12"/>
    <x v="12"/>
    <s v="SO07913"/>
    <x v="4"/>
    <x v="2"/>
  </r>
  <r>
    <d v="2016-07-23T00:00:00"/>
    <n v="314"/>
    <x v="2"/>
    <s v="BB315"/>
    <x v="13"/>
    <x v="8"/>
    <s v="SO07914"/>
    <x v="3"/>
    <x v="13"/>
  </r>
  <r>
    <d v="2016-07-24T00:00:00"/>
    <n v="315"/>
    <x v="2"/>
    <s v="BB316"/>
    <x v="14"/>
    <x v="12"/>
    <s v="SO07915"/>
    <x v="3"/>
    <x v="0"/>
  </r>
  <r>
    <d v="2016-07-25T00:00:00"/>
    <n v="316"/>
    <x v="2"/>
    <s v="BB317"/>
    <x v="15"/>
    <x v="12"/>
    <s v="SO07916"/>
    <x v="2"/>
    <x v="0"/>
  </r>
  <r>
    <d v="2016-07-26T00:00:00"/>
    <n v="317"/>
    <x v="2"/>
    <s v="BB318"/>
    <x v="16"/>
    <x v="11"/>
    <s v="SO07917"/>
    <x v="3"/>
    <x v="0"/>
  </r>
  <r>
    <d v="2016-07-27T00:00:00"/>
    <n v="318"/>
    <x v="2"/>
    <s v="BB319"/>
    <x v="17"/>
    <x v="8"/>
    <s v="SO07918"/>
    <x v="0"/>
    <x v="0"/>
  </r>
  <r>
    <d v="2016-07-28T00:00:00"/>
    <n v="319"/>
    <x v="2"/>
    <s v="BB320"/>
    <x v="18"/>
    <x v="8"/>
    <s v="SO07919"/>
    <x v="3"/>
    <x v="2"/>
  </r>
  <r>
    <d v="2016-07-29T00:00:00"/>
    <n v="320"/>
    <x v="2"/>
    <s v="BB321"/>
    <x v="0"/>
    <x v="10"/>
    <s v="SO07920"/>
    <x v="2"/>
    <x v="0"/>
  </r>
  <r>
    <d v="2016-07-30T00:00:00"/>
    <n v="321"/>
    <x v="2"/>
    <s v="BB322"/>
    <x v="1"/>
    <x v="11"/>
    <s v="SO07921"/>
    <x v="6"/>
    <x v="0"/>
  </r>
  <r>
    <d v="2016-07-31T00:00:00"/>
    <n v="322"/>
    <x v="2"/>
    <s v="BB323"/>
    <x v="2"/>
    <x v="11"/>
    <s v="SO07922"/>
    <x v="2"/>
    <x v="6"/>
  </r>
  <r>
    <d v="2016-08-01T00:00:00"/>
    <n v="323"/>
    <x v="2"/>
    <s v="BB324"/>
    <x v="3"/>
    <x v="8"/>
    <s v="SO07923"/>
    <x v="2"/>
    <x v="0"/>
  </r>
  <r>
    <d v="2016-08-02T00:00:00"/>
    <n v="324"/>
    <x v="2"/>
    <s v="BB325"/>
    <x v="4"/>
    <x v="8"/>
    <s v="SO07924"/>
    <x v="0"/>
    <x v="0"/>
  </r>
  <r>
    <d v="2016-08-03T00:00:00"/>
    <n v="325"/>
    <x v="2"/>
    <s v="BB326"/>
    <x v="5"/>
    <x v="12"/>
    <s v="SO07925"/>
    <x v="3"/>
    <x v="3"/>
  </r>
  <r>
    <d v="2016-08-04T00:00:00"/>
    <n v="326"/>
    <x v="2"/>
    <s v="BB327"/>
    <x v="6"/>
    <x v="8"/>
    <s v="SO07926"/>
    <x v="2"/>
    <x v="3"/>
  </r>
  <r>
    <d v="2016-08-05T00:00:00"/>
    <n v="327"/>
    <x v="2"/>
    <s v="BB328"/>
    <x v="7"/>
    <x v="10"/>
    <s v="SO07927"/>
    <x v="6"/>
    <x v="3"/>
  </r>
  <r>
    <d v="2016-08-06T00:00:00"/>
    <n v="328"/>
    <x v="2"/>
    <s v="BB329"/>
    <x v="8"/>
    <x v="11"/>
    <s v="SO07928"/>
    <x v="4"/>
    <x v="0"/>
  </r>
  <r>
    <d v="2016-08-07T00:00:00"/>
    <n v="329"/>
    <x v="2"/>
    <s v="BB330"/>
    <x v="9"/>
    <x v="11"/>
    <s v="SO07929"/>
    <x v="6"/>
    <x v="3"/>
  </r>
  <r>
    <d v="2016-08-08T00:00:00"/>
    <n v="330"/>
    <x v="2"/>
    <s v="BB331"/>
    <x v="10"/>
    <x v="8"/>
    <s v="SO07930"/>
    <x v="3"/>
    <x v="6"/>
  </r>
  <r>
    <d v="2016-08-09T00:00:00"/>
    <n v="331"/>
    <x v="2"/>
    <s v="BB332"/>
    <x v="11"/>
    <x v="8"/>
    <s v="SO07931"/>
    <x v="3"/>
    <x v="0"/>
  </r>
  <r>
    <d v="2016-08-10T00:00:00"/>
    <n v="332"/>
    <x v="2"/>
    <s v="BB333"/>
    <x v="12"/>
    <x v="10"/>
    <s v="SO07932"/>
    <x v="3"/>
    <x v="0"/>
  </r>
  <r>
    <d v="2016-08-11T00:00:00"/>
    <n v="333"/>
    <x v="2"/>
    <s v="BB334"/>
    <x v="13"/>
    <x v="9"/>
    <s v="SO07933"/>
    <x v="3"/>
    <x v="0"/>
  </r>
  <r>
    <d v="2016-08-12T00:00:00"/>
    <n v="334"/>
    <x v="2"/>
    <s v="BB335"/>
    <x v="14"/>
    <x v="12"/>
    <s v="SO07934"/>
    <x v="6"/>
    <x v="0"/>
  </r>
  <r>
    <d v="2016-08-13T00:00:00"/>
    <n v="335"/>
    <x v="2"/>
    <s v="BB336"/>
    <x v="15"/>
    <x v="8"/>
    <s v="SO07935"/>
    <x v="3"/>
    <x v="4"/>
  </r>
  <r>
    <d v="2016-08-14T00:00:00"/>
    <n v="336"/>
    <x v="2"/>
    <s v="BB337"/>
    <x v="16"/>
    <x v="10"/>
    <s v="SO07936"/>
    <x v="2"/>
    <x v="3"/>
  </r>
  <r>
    <d v="2016-08-15T00:00:00"/>
    <n v="337"/>
    <x v="2"/>
    <s v="BB338"/>
    <x v="17"/>
    <x v="8"/>
    <s v="SO07937"/>
    <x v="3"/>
    <x v="0"/>
  </r>
  <r>
    <d v="2016-08-16T00:00:00"/>
    <n v="338"/>
    <x v="2"/>
    <s v="BB339"/>
    <x v="18"/>
    <x v="8"/>
    <s v="SO07938"/>
    <x v="4"/>
    <x v="1"/>
  </r>
  <r>
    <d v="2016-08-17T00:00:00"/>
    <n v="339"/>
    <x v="2"/>
    <s v="BB340"/>
    <x v="0"/>
    <x v="10"/>
    <s v="SO07939"/>
    <x v="3"/>
    <x v="14"/>
  </r>
  <r>
    <d v="2016-08-18T00:00:00"/>
    <n v="340"/>
    <x v="2"/>
    <s v="BB341"/>
    <x v="1"/>
    <x v="8"/>
    <s v="SO07940"/>
    <x v="4"/>
    <x v="9"/>
  </r>
  <r>
    <d v="2016-08-19T00:00:00"/>
    <n v="341"/>
    <x v="2"/>
    <s v="BB342"/>
    <x v="2"/>
    <x v="9"/>
    <s v="SO07941"/>
    <x v="3"/>
    <x v="0"/>
  </r>
  <r>
    <d v="2016-08-20T00:00:00"/>
    <n v="342"/>
    <x v="2"/>
    <s v="BB343"/>
    <x v="3"/>
    <x v="8"/>
    <s v="SO07942"/>
    <x v="6"/>
    <x v="0"/>
  </r>
  <r>
    <d v="2016-08-21T00:00:00"/>
    <n v="343"/>
    <x v="2"/>
    <s v="BB344"/>
    <x v="4"/>
    <x v="8"/>
    <s v="SO07943"/>
    <x v="4"/>
    <x v="0"/>
  </r>
  <r>
    <d v="2016-08-22T00:00:00"/>
    <n v="344"/>
    <x v="2"/>
    <s v="BB345"/>
    <x v="5"/>
    <x v="8"/>
    <s v="SO07944"/>
    <x v="4"/>
    <x v="0"/>
  </r>
  <r>
    <d v="2016-08-23T00:00:00"/>
    <n v="345"/>
    <x v="2"/>
    <s v="BB346"/>
    <x v="6"/>
    <x v="9"/>
    <s v="SO07945"/>
    <x v="5"/>
    <x v="10"/>
  </r>
  <r>
    <d v="2016-08-24T00:00:00"/>
    <n v="346"/>
    <x v="2"/>
    <s v="BB347"/>
    <x v="7"/>
    <x v="8"/>
    <s v="SO07946"/>
    <x v="5"/>
    <x v="3"/>
  </r>
  <r>
    <d v="2016-08-25T00:00:00"/>
    <n v="347"/>
    <x v="2"/>
    <s v="BB348"/>
    <x v="8"/>
    <x v="8"/>
    <s v="SO07947"/>
    <x v="2"/>
    <x v="0"/>
  </r>
  <r>
    <d v="2016-08-26T00:00:00"/>
    <n v="348"/>
    <x v="2"/>
    <s v="BB349"/>
    <x v="9"/>
    <x v="8"/>
    <s v="SO07948"/>
    <x v="6"/>
    <x v="6"/>
  </r>
  <r>
    <d v="2016-08-27T00:00:00"/>
    <n v="349"/>
    <x v="2"/>
    <s v="BB350"/>
    <x v="10"/>
    <x v="10"/>
    <s v="SO07949"/>
    <x v="0"/>
    <x v="0"/>
  </r>
  <r>
    <d v="2016-08-28T00:00:00"/>
    <n v="350"/>
    <x v="2"/>
    <s v="BB351"/>
    <x v="11"/>
    <x v="11"/>
    <s v="SO07950"/>
    <x v="4"/>
    <x v="2"/>
  </r>
  <r>
    <d v="2016-08-29T00:00:00"/>
    <n v="351"/>
    <x v="2"/>
    <s v="BB352"/>
    <x v="12"/>
    <x v="11"/>
    <s v="SO07951"/>
    <x v="2"/>
    <x v="0"/>
  </r>
  <r>
    <d v="2016-08-30T00:00:00"/>
    <n v="352"/>
    <x v="2"/>
    <s v="BB353"/>
    <x v="13"/>
    <x v="9"/>
    <s v="SO07952"/>
    <x v="2"/>
    <x v="0"/>
  </r>
  <r>
    <d v="2016-08-31T00:00:00"/>
    <n v="353"/>
    <x v="2"/>
    <s v="BB354"/>
    <x v="14"/>
    <x v="8"/>
    <s v="SO07953"/>
    <x v="3"/>
    <x v="0"/>
  </r>
  <r>
    <d v="2016-09-01T00:00:00"/>
    <n v="354"/>
    <x v="2"/>
    <s v="BB355"/>
    <x v="15"/>
    <x v="8"/>
    <s v="SO07954"/>
    <x v="5"/>
    <x v="0"/>
  </r>
  <r>
    <d v="2016-09-02T00:00:00"/>
    <n v="355"/>
    <x v="2"/>
    <s v="BB356"/>
    <x v="16"/>
    <x v="8"/>
    <s v="SO07955"/>
    <x v="7"/>
    <x v="0"/>
  </r>
  <r>
    <d v="2016-09-03T00:00:00"/>
    <n v="356"/>
    <x v="2"/>
    <s v="BB357"/>
    <x v="17"/>
    <x v="8"/>
    <s v="SO07956"/>
    <x v="3"/>
    <x v="0"/>
  </r>
  <r>
    <d v="2016-09-04T00:00:00"/>
    <n v="357"/>
    <x v="2"/>
    <s v="BB358"/>
    <x v="18"/>
    <x v="8"/>
    <s v="SO07957"/>
    <x v="0"/>
    <x v="6"/>
  </r>
  <r>
    <d v="2016-09-05T00:00:00"/>
    <n v="358"/>
    <x v="2"/>
    <s v="BB359"/>
    <x v="0"/>
    <x v="8"/>
    <s v="SO07958"/>
    <x v="0"/>
    <x v="0"/>
  </r>
  <r>
    <d v="2016-09-06T00:00:00"/>
    <n v="359"/>
    <x v="2"/>
    <s v="BB360"/>
    <x v="1"/>
    <x v="8"/>
    <s v="SO07959"/>
    <x v="3"/>
    <x v="0"/>
  </r>
  <r>
    <d v="2016-09-07T00:00:00"/>
    <n v="360"/>
    <x v="2"/>
    <s v="BB361"/>
    <x v="2"/>
    <x v="8"/>
    <s v="SO07960"/>
    <x v="3"/>
    <x v="6"/>
  </r>
  <r>
    <d v="2016-09-08T00:00:00"/>
    <n v="361"/>
    <x v="2"/>
    <s v="BB362"/>
    <x v="3"/>
    <x v="11"/>
    <s v="SO07961"/>
    <x v="4"/>
    <x v="0"/>
  </r>
  <r>
    <d v="2016-09-09T00:00:00"/>
    <n v="362"/>
    <x v="2"/>
    <s v="BB363"/>
    <x v="4"/>
    <x v="8"/>
    <s v="SO07962"/>
    <x v="6"/>
    <x v="3"/>
  </r>
  <r>
    <d v="2016-09-10T00:00:00"/>
    <n v="363"/>
    <x v="2"/>
    <s v="BB364"/>
    <x v="5"/>
    <x v="10"/>
    <s v="SO07963"/>
    <x v="3"/>
    <x v="0"/>
  </r>
  <r>
    <d v="2016-09-11T00:00:00"/>
    <n v="364"/>
    <x v="2"/>
    <s v="BB365"/>
    <x v="6"/>
    <x v="8"/>
    <s v="SO07964"/>
    <x v="6"/>
    <x v="3"/>
  </r>
  <r>
    <d v="2016-09-12T00:00:00"/>
    <n v="365"/>
    <x v="2"/>
    <s v="BB366"/>
    <x v="7"/>
    <x v="8"/>
    <s v="SO07965"/>
    <x v="2"/>
    <x v="3"/>
  </r>
  <r>
    <d v="2016-09-13T00:00:00"/>
    <n v="366"/>
    <x v="2"/>
    <s v="BB367"/>
    <x v="8"/>
    <x v="8"/>
    <s v="SO07966"/>
    <x v="0"/>
    <x v="0"/>
  </r>
  <r>
    <d v="2016-09-14T00:00:00"/>
    <n v="367"/>
    <x v="2"/>
    <s v="BB368"/>
    <x v="9"/>
    <x v="10"/>
    <s v="SO07967"/>
    <x v="3"/>
    <x v="0"/>
  </r>
  <r>
    <d v="2016-09-15T00:00:00"/>
    <n v="368"/>
    <x v="2"/>
    <s v="BB369"/>
    <x v="10"/>
    <x v="11"/>
    <s v="SO07968"/>
    <x v="2"/>
    <x v="3"/>
  </r>
  <r>
    <d v="2016-09-16T00:00:00"/>
    <n v="369"/>
    <x v="2"/>
    <s v="BB370"/>
    <x v="11"/>
    <x v="9"/>
    <s v="SO07969"/>
    <x v="6"/>
    <x v="8"/>
  </r>
  <r>
    <d v="2016-09-17T00:00:00"/>
    <n v="370"/>
    <x v="2"/>
    <s v="BB371"/>
    <x v="12"/>
    <x v="8"/>
    <s v="SO07970"/>
    <x v="3"/>
    <x v="0"/>
  </r>
  <r>
    <d v="2016-09-18T00:00:00"/>
    <n v="371"/>
    <x v="2"/>
    <s v="BB372"/>
    <x v="13"/>
    <x v="12"/>
    <s v="SO07971"/>
    <x v="4"/>
    <x v="0"/>
  </r>
  <r>
    <d v="2016-09-19T00:00:00"/>
    <n v="372"/>
    <x v="2"/>
    <s v="BB373"/>
    <x v="14"/>
    <x v="11"/>
    <s v="SO07972"/>
    <x v="4"/>
    <x v="0"/>
  </r>
  <r>
    <d v="2016-09-20T00:00:00"/>
    <n v="373"/>
    <x v="2"/>
    <s v="BB374"/>
    <x v="15"/>
    <x v="8"/>
    <s v="SO07973"/>
    <x v="2"/>
    <x v="4"/>
  </r>
  <r>
    <d v="2016-09-21T00:00:00"/>
    <n v="374"/>
    <x v="2"/>
    <s v="BB375"/>
    <x v="16"/>
    <x v="11"/>
    <s v="SO07974"/>
    <x v="3"/>
    <x v="0"/>
  </r>
  <r>
    <d v="2016-09-22T00:00:00"/>
    <n v="375"/>
    <x v="2"/>
    <s v="BB376"/>
    <x v="17"/>
    <x v="12"/>
    <s v="SO07975"/>
    <x v="5"/>
    <x v="0"/>
  </r>
  <r>
    <d v="2016-09-23T00:00:00"/>
    <n v="376"/>
    <x v="2"/>
    <s v="BB377"/>
    <x v="18"/>
    <x v="11"/>
    <s v="SO07976"/>
    <x v="4"/>
    <x v="0"/>
  </r>
  <r>
    <d v="2016-09-24T00:00:00"/>
    <n v="377"/>
    <x v="2"/>
    <s v="BB378"/>
    <x v="0"/>
    <x v="8"/>
    <s v="SO07977"/>
    <x v="2"/>
    <x v="0"/>
  </r>
  <r>
    <d v="2016-09-25T00:00:00"/>
    <n v="378"/>
    <x v="2"/>
    <s v="BB379"/>
    <x v="1"/>
    <x v="9"/>
    <s v="SO07978"/>
    <x v="5"/>
    <x v="0"/>
  </r>
  <r>
    <d v="2016-09-26T00:00:00"/>
    <n v="379"/>
    <x v="2"/>
    <s v="BB380"/>
    <x v="2"/>
    <x v="8"/>
    <s v="SO07979"/>
    <x v="1"/>
    <x v="6"/>
  </r>
  <r>
    <d v="2016-09-27T00:00:00"/>
    <n v="380"/>
    <x v="2"/>
    <s v="BB381"/>
    <x v="3"/>
    <x v="12"/>
    <s v="SO07980"/>
    <x v="5"/>
    <x v="0"/>
  </r>
  <r>
    <d v="2016-09-28T00:00:00"/>
    <n v="381"/>
    <x v="2"/>
    <s v="BB382"/>
    <x v="4"/>
    <x v="9"/>
    <s v="SO07981"/>
    <x v="3"/>
    <x v="2"/>
  </r>
  <r>
    <d v="2016-09-29T00:00:00"/>
    <n v="382"/>
    <x v="2"/>
    <s v="BB383"/>
    <x v="5"/>
    <x v="12"/>
    <s v="SO07982"/>
    <x v="4"/>
    <x v="0"/>
  </r>
  <r>
    <d v="2016-09-30T00:00:00"/>
    <n v="383"/>
    <x v="2"/>
    <s v="BB384"/>
    <x v="6"/>
    <x v="10"/>
    <s v="SO07983"/>
    <x v="3"/>
    <x v="14"/>
  </r>
  <r>
    <d v="2016-10-01T00:00:00"/>
    <n v="384"/>
    <x v="2"/>
    <s v="BB385"/>
    <x v="7"/>
    <x v="11"/>
    <s v="SO07984"/>
    <x v="4"/>
    <x v="0"/>
  </r>
  <r>
    <d v="2016-10-02T00:00:00"/>
    <n v="385"/>
    <x v="2"/>
    <s v="BB386"/>
    <x v="8"/>
    <x v="11"/>
    <s v="SO07985"/>
    <x v="7"/>
    <x v="0"/>
  </r>
  <r>
    <d v="2016-10-03T00:00:00"/>
    <n v="386"/>
    <x v="2"/>
    <s v="BB387"/>
    <x v="9"/>
    <x v="8"/>
    <s v="SO07986"/>
    <x v="3"/>
    <x v="0"/>
  </r>
  <r>
    <d v="2016-10-04T00:00:00"/>
    <n v="387"/>
    <x v="2"/>
    <s v="BB388"/>
    <x v="10"/>
    <x v="8"/>
    <s v="SO07987"/>
    <x v="3"/>
    <x v="0"/>
  </r>
  <r>
    <d v="2016-10-05T00:00:00"/>
    <n v="388"/>
    <x v="2"/>
    <s v="BB389"/>
    <x v="11"/>
    <x v="11"/>
    <s v="SO07988"/>
    <x v="2"/>
    <x v="0"/>
  </r>
  <r>
    <d v="2016-10-06T00:00:00"/>
    <n v="389"/>
    <x v="2"/>
    <s v="BB390"/>
    <x v="12"/>
    <x v="8"/>
    <s v="SO07989"/>
    <x v="5"/>
    <x v="1"/>
  </r>
  <r>
    <d v="2016-10-07T00:00:00"/>
    <n v="390"/>
    <x v="2"/>
    <s v="BB391"/>
    <x v="13"/>
    <x v="8"/>
    <s v="SO07990"/>
    <x v="4"/>
    <x v="0"/>
  </r>
  <r>
    <d v="2016-10-08T00:00:00"/>
    <n v="391"/>
    <x v="2"/>
    <s v="BB392"/>
    <x v="14"/>
    <x v="11"/>
    <s v="SO07991"/>
    <x v="1"/>
    <x v="0"/>
  </r>
  <r>
    <d v="2016-10-09T00:00:00"/>
    <n v="392"/>
    <x v="2"/>
    <s v="BB393"/>
    <x v="15"/>
    <x v="12"/>
    <s v="SO07992"/>
    <x v="6"/>
    <x v="0"/>
  </r>
  <r>
    <d v="2016-10-10T00:00:00"/>
    <n v="393"/>
    <x v="2"/>
    <s v="BB394"/>
    <x v="16"/>
    <x v="11"/>
    <s v="SO07993"/>
    <x v="4"/>
    <x v="0"/>
  </r>
  <r>
    <d v="2016-10-11T00:00:00"/>
    <n v="394"/>
    <x v="2"/>
    <s v="BB395"/>
    <x v="17"/>
    <x v="8"/>
    <s v="SO07994"/>
    <x v="3"/>
    <x v="3"/>
  </r>
  <r>
    <d v="2016-10-12T00:00:00"/>
    <n v="395"/>
    <x v="2"/>
    <s v="BB396"/>
    <x v="18"/>
    <x v="12"/>
    <s v="SO07995"/>
    <x v="3"/>
    <x v="3"/>
  </r>
  <r>
    <d v="2016-10-13T00:00:00"/>
    <n v="396"/>
    <x v="2"/>
    <s v="BB397"/>
    <x v="0"/>
    <x v="11"/>
    <s v="SO07996"/>
    <x v="5"/>
    <x v="4"/>
  </r>
  <r>
    <d v="2016-10-14T00:00:00"/>
    <n v="397"/>
    <x v="2"/>
    <s v="BB398"/>
    <x v="1"/>
    <x v="8"/>
    <s v="SO07997"/>
    <x v="4"/>
    <x v="6"/>
  </r>
  <r>
    <d v="2016-10-15T00:00:00"/>
    <n v="398"/>
    <x v="2"/>
    <s v="BB399"/>
    <x v="2"/>
    <x v="9"/>
    <s v="SO07998"/>
    <x v="6"/>
    <x v="1"/>
  </r>
  <r>
    <d v="2016-10-16T00:00:00"/>
    <n v="399"/>
    <x v="2"/>
    <s v="BB400"/>
    <x v="3"/>
    <x v="8"/>
    <s v="SO07999"/>
    <x v="2"/>
    <x v="0"/>
  </r>
  <r>
    <d v="2016-10-17T00:00:00"/>
    <n v="111"/>
    <x v="2"/>
    <s v="BB401"/>
    <x v="4"/>
    <x v="10"/>
    <s v="SO08000"/>
    <x v="2"/>
    <x v="0"/>
  </r>
  <r>
    <d v="2016-10-18T00:00:00"/>
    <n v="112"/>
    <x v="2"/>
    <s v="BB402"/>
    <x v="5"/>
    <x v="11"/>
    <s v="SO08001"/>
    <x v="3"/>
    <x v="4"/>
  </r>
  <r>
    <d v="2016-10-19T00:00:00"/>
    <n v="113"/>
    <x v="2"/>
    <s v="BB403"/>
    <x v="6"/>
    <x v="8"/>
    <s v="SO08002"/>
    <x v="3"/>
    <x v="0"/>
  </r>
  <r>
    <d v="2016-10-20T00:00:00"/>
    <n v="114"/>
    <x v="2"/>
    <s v="BB404"/>
    <x v="7"/>
    <x v="8"/>
    <s v="SO08003"/>
    <x v="2"/>
    <x v="0"/>
  </r>
  <r>
    <d v="2016-10-21T00:00:00"/>
    <n v="115"/>
    <x v="2"/>
    <s v="BB405"/>
    <x v="8"/>
    <x v="8"/>
    <s v="SO08004"/>
    <x v="3"/>
    <x v="0"/>
  </r>
  <r>
    <d v="2016-10-22T00:00:00"/>
    <n v="116"/>
    <x v="2"/>
    <s v="BB406"/>
    <x v="9"/>
    <x v="9"/>
    <s v="SO08005"/>
    <x v="4"/>
    <x v="3"/>
  </r>
  <r>
    <d v="2016-10-23T00:00:00"/>
    <n v="117"/>
    <x v="2"/>
    <s v="BB407"/>
    <x v="10"/>
    <x v="11"/>
    <s v="SO08006"/>
    <x v="7"/>
    <x v="3"/>
  </r>
  <r>
    <d v="2016-10-24T00:00:00"/>
    <n v="118"/>
    <x v="2"/>
    <s v="BB408"/>
    <x v="11"/>
    <x v="12"/>
    <s v="SO08007"/>
    <x v="5"/>
    <x v="0"/>
  </r>
  <r>
    <d v="2016-10-25T00:00:00"/>
    <n v="119"/>
    <x v="2"/>
    <s v="BB409"/>
    <x v="12"/>
    <x v="8"/>
    <s v="SO08008"/>
    <x v="4"/>
    <x v="0"/>
  </r>
  <r>
    <d v="2016-10-26T00:00:00"/>
    <n v="120"/>
    <x v="2"/>
    <s v="BB410"/>
    <x v="13"/>
    <x v="8"/>
    <s v="SO08009"/>
    <x v="4"/>
    <x v="2"/>
  </r>
  <r>
    <d v="2016-10-27T00:00:00"/>
    <n v="121"/>
    <x v="2"/>
    <s v="BB411"/>
    <x v="14"/>
    <x v="8"/>
    <s v="SO08010"/>
    <x v="5"/>
    <x v="6"/>
  </r>
  <r>
    <d v="2016-10-28T00:00:00"/>
    <n v="122"/>
    <x v="2"/>
    <s v="BB412"/>
    <x v="15"/>
    <x v="11"/>
    <s v="SO08011"/>
    <x v="4"/>
    <x v="6"/>
  </r>
  <r>
    <d v="2016-10-29T00:00:00"/>
    <n v="123"/>
    <x v="2"/>
    <s v="BB413"/>
    <x v="16"/>
    <x v="11"/>
    <s v="SO08012"/>
    <x v="4"/>
    <x v="4"/>
  </r>
  <r>
    <d v="2016-10-30T00:00:00"/>
    <n v="124"/>
    <x v="2"/>
    <s v="BB414"/>
    <x v="17"/>
    <x v="8"/>
    <s v="SO08013"/>
    <x v="6"/>
    <x v="6"/>
  </r>
  <r>
    <d v="2016-10-31T00:00:00"/>
    <n v="125"/>
    <x v="2"/>
    <s v="BB415"/>
    <x v="18"/>
    <x v="10"/>
    <s v="SO08014"/>
    <x v="3"/>
    <x v="0"/>
  </r>
  <r>
    <d v="2016-11-01T00:00:00"/>
    <n v="126"/>
    <x v="2"/>
    <s v="BB416"/>
    <x v="0"/>
    <x v="8"/>
    <s v="SO08015"/>
    <x v="3"/>
    <x v="1"/>
  </r>
  <r>
    <d v="2016-11-02T00:00:00"/>
    <n v="127"/>
    <x v="2"/>
    <s v="BB417"/>
    <x v="1"/>
    <x v="8"/>
    <s v="SO08016"/>
    <x v="3"/>
    <x v="3"/>
  </r>
  <r>
    <d v="2016-11-03T00:00:00"/>
    <n v="128"/>
    <x v="2"/>
    <s v="BB418"/>
    <x v="2"/>
    <x v="9"/>
    <s v="SO08017"/>
    <x v="3"/>
    <x v="0"/>
  </r>
  <r>
    <d v="2016-11-04T00:00:00"/>
    <n v="129"/>
    <x v="2"/>
    <s v="BB419"/>
    <x v="3"/>
    <x v="8"/>
    <s v="SO08018"/>
    <x v="4"/>
    <x v="0"/>
  </r>
  <r>
    <d v="2016-11-05T00:00:00"/>
    <n v="130"/>
    <x v="2"/>
    <s v="BB420"/>
    <x v="4"/>
    <x v="11"/>
    <s v="SO08019"/>
    <x v="3"/>
    <x v="0"/>
  </r>
  <r>
    <d v="2016-11-06T00:00:00"/>
    <n v="131"/>
    <x v="2"/>
    <s v="BB421"/>
    <x v="5"/>
    <x v="8"/>
    <s v="SO08020"/>
    <x v="2"/>
    <x v="0"/>
  </r>
  <r>
    <d v="2016-11-07T00:00:00"/>
    <n v="132"/>
    <x v="2"/>
    <s v="BB422"/>
    <x v="6"/>
    <x v="8"/>
    <s v="SO08021"/>
    <x v="6"/>
    <x v="0"/>
  </r>
  <r>
    <d v="2016-11-08T00:00:00"/>
    <n v="133"/>
    <x v="2"/>
    <s v="BB423"/>
    <x v="7"/>
    <x v="10"/>
    <s v="SO08022"/>
    <x v="5"/>
    <x v="0"/>
  </r>
  <r>
    <d v="2016-11-09T00:00:00"/>
    <n v="134"/>
    <x v="2"/>
    <s v="BB424"/>
    <x v="8"/>
    <x v="8"/>
    <s v="SO08023"/>
    <x v="0"/>
    <x v="0"/>
  </r>
  <r>
    <d v="2016-11-10T00:00:00"/>
    <n v="135"/>
    <x v="2"/>
    <s v="BB425"/>
    <x v="9"/>
    <x v="11"/>
    <s v="SO08024"/>
    <x v="6"/>
    <x v="0"/>
  </r>
  <r>
    <d v="2016-11-11T00:00:00"/>
    <n v="136"/>
    <x v="2"/>
    <s v="BB426"/>
    <x v="10"/>
    <x v="11"/>
    <s v="SO08025"/>
    <x v="3"/>
    <x v="6"/>
  </r>
  <r>
    <d v="2016-11-12T00:00:00"/>
    <n v="137"/>
    <x v="2"/>
    <s v="BB427"/>
    <x v="11"/>
    <x v="8"/>
    <s v="SO08026"/>
    <x v="3"/>
    <x v="3"/>
  </r>
  <r>
    <d v="2016-11-13T00:00:00"/>
    <n v="138"/>
    <x v="2"/>
    <s v="BB428"/>
    <x v="12"/>
    <x v="8"/>
    <s v="SO08027"/>
    <x v="2"/>
    <x v="0"/>
  </r>
  <r>
    <d v="2016-11-14T00:00:00"/>
    <n v="139"/>
    <x v="2"/>
    <s v="BB429"/>
    <x v="13"/>
    <x v="12"/>
    <s v="SO08028"/>
    <x v="3"/>
    <x v="0"/>
  </r>
  <r>
    <d v="2016-11-15T00:00:00"/>
    <n v="140"/>
    <x v="2"/>
    <s v="BB430"/>
    <x v="14"/>
    <x v="9"/>
    <s v="SO08029"/>
    <x v="2"/>
    <x v="6"/>
  </r>
  <r>
    <d v="2016-11-16T00:00:00"/>
    <n v="141"/>
    <x v="2"/>
    <s v="BB431"/>
    <x v="15"/>
    <x v="8"/>
    <s v="SO08030"/>
    <x v="0"/>
    <x v="0"/>
  </r>
  <r>
    <d v="2016-11-17T00:00:00"/>
    <n v="142"/>
    <x v="2"/>
    <s v="BB432"/>
    <x v="16"/>
    <x v="8"/>
    <s v="SO08031"/>
    <x v="2"/>
    <x v="0"/>
  </r>
  <r>
    <d v="2016-11-18T00:00:00"/>
    <n v="143"/>
    <x v="2"/>
    <s v="BB433"/>
    <x v="17"/>
    <x v="8"/>
    <s v="SO08032"/>
    <x v="6"/>
    <x v="0"/>
  </r>
  <r>
    <d v="2016-11-19T00:00:00"/>
    <n v="144"/>
    <x v="2"/>
    <s v="BB434"/>
    <x v="18"/>
    <x v="10"/>
    <s v="SO08033"/>
    <x v="2"/>
    <x v="1"/>
  </r>
  <r>
    <d v="2016-11-20T00:00:00"/>
    <n v="145"/>
    <x v="2"/>
    <s v="BB435"/>
    <x v="0"/>
    <x v="12"/>
    <s v="SO08034"/>
    <x v="2"/>
    <x v="0"/>
  </r>
  <r>
    <d v="2016-11-21T00:00:00"/>
    <n v="146"/>
    <x v="2"/>
    <s v="BB436"/>
    <x v="1"/>
    <x v="8"/>
    <s v="SO08035"/>
    <x v="6"/>
    <x v="0"/>
  </r>
  <r>
    <d v="2016-11-22T00:00:00"/>
    <n v="147"/>
    <x v="2"/>
    <s v="BB437"/>
    <x v="2"/>
    <x v="11"/>
    <s v="SO08036"/>
    <x v="3"/>
    <x v="3"/>
  </r>
  <r>
    <d v="2016-11-23T00:00:00"/>
    <n v="148"/>
    <x v="2"/>
    <s v="BB438"/>
    <x v="3"/>
    <x v="12"/>
    <s v="SO08037"/>
    <x v="4"/>
    <x v="14"/>
  </r>
  <r>
    <d v="2016-11-24T00:00:00"/>
    <n v="149"/>
    <x v="2"/>
    <s v="BB439"/>
    <x v="4"/>
    <x v="9"/>
    <s v="SO08038"/>
    <x v="0"/>
    <x v="0"/>
  </r>
  <r>
    <d v="2016-11-25T00:00:00"/>
    <n v="150"/>
    <x v="2"/>
    <s v="BB440"/>
    <x v="5"/>
    <x v="11"/>
    <s v="SO08039"/>
    <x v="3"/>
    <x v="0"/>
  </r>
  <r>
    <d v="2016-11-26T00:00:00"/>
    <n v="151"/>
    <x v="2"/>
    <s v="BB441"/>
    <x v="6"/>
    <x v="8"/>
    <s v="SO08040"/>
    <x v="4"/>
    <x v="0"/>
  </r>
  <r>
    <d v="2016-11-27T00:00:00"/>
    <n v="152"/>
    <x v="2"/>
    <s v="BB442"/>
    <x v="7"/>
    <x v="12"/>
    <s v="SO08041"/>
    <x v="2"/>
    <x v="0"/>
  </r>
  <r>
    <d v="2016-11-28T00:00:00"/>
    <n v="153"/>
    <x v="2"/>
    <s v="BB443"/>
    <x v="8"/>
    <x v="8"/>
    <s v="SO08042"/>
    <x v="3"/>
    <x v="0"/>
  </r>
  <r>
    <d v="2016-11-29T00:00:00"/>
    <n v="154"/>
    <x v="2"/>
    <s v="BB444"/>
    <x v="9"/>
    <x v="8"/>
    <s v="SO08043"/>
    <x v="2"/>
    <x v="0"/>
  </r>
  <r>
    <d v="2016-11-30T00:00:00"/>
    <n v="155"/>
    <x v="2"/>
    <s v="BB445"/>
    <x v="10"/>
    <x v="8"/>
    <s v="SO08044"/>
    <x v="4"/>
    <x v="3"/>
  </r>
  <r>
    <d v="2016-12-01T00:00:00"/>
    <n v="156"/>
    <x v="2"/>
    <s v="BB446"/>
    <x v="11"/>
    <x v="11"/>
    <s v="SO08045"/>
    <x v="0"/>
    <x v="0"/>
  </r>
  <r>
    <d v="2016-12-02T00:00:00"/>
    <n v="157"/>
    <x v="2"/>
    <s v="BB447"/>
    <x v="12"/>
    <x v="10"/>
    <s v="SO08046"/>
    <x v="7"/>
    <x v="0"/>
  </r>
  <r>
    <d v="2016-12-03T00:00:00"/>
    <n v="158"/>
    <x v="2"/>
    <s v="BB448"/>
    <x v="13"/>
    <x v="8"/>
    <s v="SO08047"/>
    <x v="1"/>
    <x v="0"/>
  </r>
  <r>
    <d v="2016-12-04T00:00:00"/>
    <n v="159"/>
    <x v="2"/>
    <s v="BB449"/>
    <x v="14"/>
    <x v="11"/>
    <s v="SO08048"/>
    <x v="2"/>
    <x v="0"/>
  </r>
  <r>
    <d v="2016-12-05T00:00:00"/>
    <n v="160"/>
    <x v="2"/>
    <s v="BB450"/>
    <x v="15"/>
    <x v="11"/>
    <s v="SO08049"/>
    <x v="3"/>
    <x v="0"/>
  </r>
  <r>
    <d v="2016-12-06T00:00:00"/>
    <n v="161"/>
    <x v="2"/>
    <s v="BB451"/>
    <x v="16"/>
    <x v="12"/>
    <s v="SO08050"/>
    <x v="4"/>
    <x v="5"/>
  </r>
  <r>
    <d v="2016-12-07T00:00:00"/>
    <n v="162"/>
    <x v="2"/>
    <s v="BB452"/>
    <x v="17"/>
    <x v="8"/>
    <s v="SO08051"/>
    <x v="6"/>
    <x v="3"/>
  </r>
  <r>
    <d v="2016-12-08T00:00:00"/>
    <n v="163"/>
    <x v="2"/>
    <s v="BB453"/>
    <x v="18"/>
    <x v="10"/>
    <s v="SO08052"/>
    <x v="0"/>
    <x v="0"/>
  </r>
  <r>
    <d v="2016-12-09T00:00:00"/>
    <n v="164"/>
    <x v="2"/>
    <s v="BB454"/>
    <x v="0"/>
    <x v="11"/>
    <s v="SO08053"/>
    <x v="2"/>
    <x v="5"/>
  </r>
  <r>
    <d v="2016-12-10T00:00:00"/>
    <n v="165"/>
    <x v="2"/>
    <s v="BB455"/>
    <x v="1"/>
    <x v="8"/>
    <s v="SO08054"/>
    <x v="7"/>
    <x v="2"/>
  </r>
  <r>
    <d v="2016-12-11T00:00:00"/>
    <n v="166"/>
    <x v="2"/>
    <s v="BB456"/>
    <x v="2"/>
    <x v="11"/>
    <s v="SO08055"/>
    <x v="3"/>
    <x v="0"/>
  </r>
  <r>
    <d v="2016-12-12T00:00:00"/>
    <n v="167"/>
    <x v="2"/>
    <s v="BB457"/>
    <x v="3"/>
    <x v="12"/>
    <s v="SO08056"/>
    <x v="2"/>
    <x v="13"/>
  </r>
  <r>
    <d v="2016-12-13T00:00:00"/>
    <n v="168"/>
    <x v="2"/>
    <s v="BB458"/>
    <x v="4"/>
    <x v="8"/>
    <s v="SO08057"/>
    <x v="4"/>
    <x v="0"/>
  </r>
  <r>
    <d v="2016-12-14T00:00:00"/>
    <n v="169"/>
    <x v="2"/>
    <s v="BB459"/>
    <x v="5"/>
    <x v="8"/>
    <s v="SO08058"/>
    <x v="2"/>
    <x v="0"/>
  </r>
  <r>
    <d v="2016-12-15T00:00:00"/>
    <n v="170"/>
    <x v="2"/>
    <s v="BB460"/>
    <x v="6"/>
    <x v="8"/>
    <s v="SO08059"/>
    <x v="7"/>
    <x v="0"/>
  </r>
  <r>
    <d v="2016-12-16T00:00:00"/>
    <n v="171"/>
    <x v="2"/>
    <s v="BB461"/>
    <x v="7"/>
    <x v="10"/>
    <s v="SO08060"/>
    <x v="0"/>
    <x v="0"/>
  </r>
  <r>
    <d v="2016-12-17T00:00:00"/>
    <n v="172"/>
    <x v="2"/>
    <s v="BB462"/>
    <x v="8"/>
    <x v="9"/>
    <s v="SO08061"/>
    <x v="4"/>
    <x v="0"/>
  </r>
  <r>
    <d v="2016-12-18T00:00:00"/>
    <n v="173"/>
    <x v="2"/>
    <s v="BB463"/>
    <x v="9"/>
    <x v="12"/>
    <s v="SO08062"/>
    <x v="4"/>
    <x v="6"/>
  </r>
  <r>
    <d v="2016-12-19T00:00:00"/>
    <n v="174"/>
    <x v="2"/>
    <s v="BB464"/>
    <x v="10"/>
    <x v="8"/>
    <s v="SO08063"/>
    <x v="2"/>
    <x v="0"/>
  </r>
  <r>
    <d v="2016-12-20T00:00:00"/>
    <n v="175"/>
    <x v="2"/>
    <s v="BB465"/>
    <x v="11"/>
    <x v="11"/>
    <s v="SO08064"/>
    <x v="3"/>
    <x v="0"/>
  </r>
  <r>
    <d v="2016-12-21T00:00:00"/>
    <n v="176"/>
    <x v="2"/>
    <s v="BB466"/>
    <x v="12"/>
    <x v="11"/>
    <s v="SO08065"/>
    <x v="2"/>
    <x v="0"/>
  </r>
  <r>
    <d v="2016-12-22T00:00:00"/>
    <n v="177"/>
    <x v="2"/>
    <s v="BB467"/>
    <x v="13"/>
    <x v="11"/>
    <s v="SO08066"/>
    <x v="2"/>
    <x v="0"/>
  </r>
  <r>
    <d v="2016-12-23T00:00:00"/>
    <n v="178"/>
    <x v="2"/>
    <s v="BB468"/>
    <x v="14"/>
    <x v="9"/>
    <s v="SO08067"/>
    <x v="7"/>
    <x v="0"/>
  </r>
  <r>
    <d v="2016-12-24T00:00:00"/>
    <n v="179"/>
    <x v="2"/>
    <s v="BB469"/>
    <x v="15"/>
    <x v="11"/>
    <s v="SO08068"/>
    <x v="0"/>
    <x v="0"/>
  </r>
  <r>
    <d v="2016-12-25T00:00:00"/>
    <n v="180"/>
    <x v="2"/>
    <s v="BB470"/>
    <x v="16"/>
    <x v="10"/>
    <s v="SO08069"/>
    <x v="3"/>
    <x v="0"/>
  </r>
  <r>
    <d v="2016-12-26T00:00:00"/>
    <n v="181"/>
    <x v="2"/>
    <s v="BB471"/>
    <x v="17"/>
    <x v="8"/>
    <s v="SO08070"/>
    <x v="3"/>
    <x v="0"/>
  </r>
  <r>
    <d v="2016-12-27T00:00:00"/>
    <n v="182"/>
    <x v="2"/>
    <s v="BB472"/>
    <x v="18"/>
    <x v="9"/>
    <s v="SO08071"/>
    <x v="0"/>
    <x v="0"/>
  </r>
  <r>
    <d v="2016-12-28T00:00:00"/>
    <n v="183"/>
    <x v="2"/>
    <s v="BB473"/>
    <x v="0"/>
    <x v="8"/>
    <s v="SO08072"/>
    <x v="5"/>
    <x v="1"/>
  </r>
  <r>
    <d v="2016-12-29T00:00:00"/>
    <n v="184"/>
    <x v="2"/>
    <s v="BB474"/>
    <x v="1"/>
    <x v="10"/>
    <s v="SO08073"/>
    <x v="2"/>
    <x v="0"/>
  </r>
  <r>
    <d v="2016-12-30T00:00:00"/>
    <n v="185"/>
    <x v="2"/>
    <s v="BB475"/>
    <x v="2"/>
    <x v="10"/>
    <s v="SO08074"/>
    <x v="3"/>
    <x v="6"/>
  </r>
  <r>
    <d v="2016-12-31T00:00:00"/>
    <n v="186"/>
    <x v="2"/>
    <s v="BB476"/>
    <x v="3"/>
    <x v="8"/>
    <s v="SO08075"/>
    <x v="4"/>
    <x v="0"/>
  </r>
  <r>
    <d v="2017-01-01T00:00:00"/>
    <n v="187"/>
    <x v="2"/>
    <s v="BB477"/>
    <x v="4"/>
    <x v="8"/>
    <s v="SO08076"/>
    <x v="2"/>
    <x v="0"/>
  </r>
  <r>
    <d v="2017-01-02T00:00:00"/>
    <n v="188"/>
    <x v="2"/>
    <s v="BB478"/>
    <x v="5"/>
    <x v="8"/>
    <s v="SO08077"/>
    <x v="3"/>
    <x v="5"/>
  </r>
  <r>
    <d v="2017-01-03T00:00:00"/>
    <n v="189"/>
    <x v="2"/>
    <s v="BB479"/>
    <x v="6"/>
    <x v="11"/>
    <s v="SO08078"/>
    <x v="3"/>
    <x v="0"/>
  </r>
  <r>
    <d v="2017-01-04T00:00:00"/>
    <n v="190"/>
    <x v="2"/>
    <s v="BB480"/>
    <x v="7"/>
    <x v="10"/>
    <s v="SO08079"/>
    <x v="2"/>
    <x v="3"/>
  </r>
  <r>
    <d v="2017-01-05T00:00:00"/>
    <n v="191"/>
    <x v="2"/>
    <s v="BB481"/>
    <x v="8"/>
    <x v="11"/>
    <s v="SO08080"/>
    <x v="4"/>
    <x v="3"/>
  </r>
  <r>
    <d v="2017-01-06T00:00:00"/>
    <n v="192"/>
    <x v="2"/>
    <s v="BB482"/>
    <x v="9"/>
    <x v="8"/>
    <s v="SO08081"/>
    <x v="4"/>
    <x v="6"/>
  </r>
  <r>
    <d v="2017-01-07T00:00:00"/>
    <n v="193"/>
    <x v="2"/>
    <s v="BB483"/>
    <x v="10"/>
    <x v="10"/>
    <s v="SO08082"/>
    <x v="3"/>
    <x v="0"/>
  </r>
  <r>
    <d v="2017-01-08T00:00:00"/>
    <n v="194"/>
    <x v="2"/>
    <s v="BB484"/>
    <x v="11"/>
    <x v="8"/>
    <s v="SO08083"/>
    <x v="4"/>
    <x v="0"/>
  </r>
  <r>
    <d v="2017-01-09T00:00:00"/>
    <n v="195"/>
    <x v="2"/>
    <s v="BB485"/>
    <x v="12"/>
    <x v="8"/>
    <s v="SO08084"/>
    <x v="4"/>
    <x v="2"/>
  </r>
  <r>
    <d v="2017-01-10T00:00:00"/>
    <n v="196"/>
    <x v="2"/>
    <s v="BB486"/>
    <x v="13"/>
    <x v="8"/>
    <s v="SO08085"/>
    <x v="4"/>
    <x v="0"/>
  </r>
  <r>
    <d v="2017-01-11T00:00:00"/>
    <n v="197"/>
    <x v="2"/>
    <s v="BB487"/>
    <x v="14"/>
    <x v="8"/>
    <s v="SO08086"/>
    <x v="4"/>
    <x v="0"/>
  </r>
  <r>
    <d v="2017-01-12T00:00:00"/>
    <n v="198"/>
    <x v="2"/>
    <s v="BB488"/>
    <x v="15"/>
    <x v="11"/>
    <s v="SO08087"/>
    <x v="0"/>
    <x v="0"/>
  </r>
  <r>
    <d v="2017-01-13T00:00:00"/>
    <n v="199"/>
    <x v="2"/>
    <s v="BB489"/>
    <x v="16"/>
    <x v="9"/>
    <s v="SO08088"/>
    <x v="3"/>
    <x v="0"/>
  </r>
  <r>
    <d v="2017-01-14T00:00:00"/>
    <n v="200"/>
    <x v="2"/>
    <s v="BB490"/>
    <x v="17"/>
    <x v="9"/>
    <s v="SO08089"/>
    <x v="6"/>
    <x v="3"/>
  </r>
  <r>
    <d v="2017-01-15T00:00:00"/>
    <n v="201"/>
    <x v="2"/>
    <s v="BB491"/>
    <x v="18"/>
    <x v="8"/>
    <s v="SO08090"/>
    <x v="5"/>
    <x v="6"/>
  </r>
  <r>
    <d v="2017-01-16T00:00:00"/>
    <n v="202"/>
    <x v="2"/>
    <s v="BB492"/>
    <x v="0"/>
    <x v="8"/>
    <s v="SO08091"/>
    <x v="6"/>
    <x v="0"/>
  </r>
  <r>
    <d v="2017-01-17T00:00:00"/>
    <n v="203"/>
    <x v="2"/>
    <s v="BB493"/>
    <x v="1"/>
    <x v="8"/>
    <s v="SO08092"/>
    <x v="2"/>
    <x v="3"/>
  </r>
  <r>
    <d v="2017-01-18T00:00:00"/>
    <n v="204"/>
    <x v="2"/>
    <s v="BB494"/>
    <x v="2"/>
    <x v="8"/>
    <s v="SO08093"/>
    <x v="2"/>
    <x v="0"/>
  </r>
  <r>
    <d v="2017-01-19T00:00:00"/>
    <n v="205"/>
    <x v="2"/>
    <s v="BB495"/>
    <x v="3"/>
    <x v="8"/>
    <s v="SO08094"/>
    <x v="3"/>
    <x v="6"/>
  </r>
  <r>
    <d v="2017-01-20T00:00:00"/>
    <n v="206"/>
    <x v="2"/>
    <s v="BB496"/>
    <x v="4"/>
    <x v="12"/>
    <s v="SO08095"/>
    <x v="4"/>
    <x v="2"/>
  </r>
  <r>
    <d v="2017-01-21T00:00:00"/>
    <n v="207"/>
    <x v="2"/>
    <s v="BB497"/>
    <x v="5"/>
    <x v="12"/>
    <s v="SO08096"/>
    <x v="3"/>
    <x v="0"/>
  </r>
  <r>
    <d v="2017-01-22T00:00:00"/>
    <n v="208"/>
    <x v="2"/>
    <s v="BB498"/>
    <x v="6"/>
    <x v="8"/>
    <s v="SO08097"/>
    <x v="3"/>
    <x v="0"/>
  </r>
  <r>
    <d v="2017-01-23T00:00:00"/>
    <n v="209"/>
    <x v="2"/>
    <s v="BB499"/>
    <x v="7"/>
    <x v="8"/>
    <s v="SO08098"/>
    <x v="6"/>
    <x v="0"/>
  </r>
  <r>
    <d v="2017-01-24T00:00:00"/>
    <n v="210"/>
    <x v="2"/>
    <s v="BB500"/>
    <x v="8"/>
    <x v="10"/>
    <s v="SO08099"/>
    <x v="4"/>
    <x v="0"/>
  </r>
  <r>
    <d v="2017-01-25T00:00:00"/>
    <n v="211"/>
    <x v="2"/>
    <s v="BB501"/>
    <x v="9"/>
    <x v="8"/>
    <s v="SO08100"/>
    <x v="6"/>
    <x v="3"/>
  </r>
  <r>
    <d v="2017-01-26T00:00:00"/>
    <n v="212"/>
    <x v="2"/>
    <s v="BB502"/>
    <x v="10"/>
    <x v="8"/>
    <s v="SO08101"/>
    <x v="3"/>
    <x v="3"/>
  </r>
  <r>
    <d v="2017-01-27T00:00:00"/>
    <n v="213"/>
    <x v="2"/>
    <s v="BB503"/>
    <x v="11"/>
    <x v="11"/>
    <s v="SO08102"/>
    <x v="3"/>
    <x v="0"/>
  </r>
  <r>
    <d v="2017-01-28T00:00:00"/>
    <n v="214"/>
    <x v="2"/>
    <s v="BB504"/>
    <x v="12"/>
    <x v="11"/>
    <s v="SO08103"/>
    <x v="4"/>
    <x v="2"/>
  </r>
  <r>
    <d v="2017-01-29T00:00:00"/>
    <n v="215"/>
    <x v="2"/>
    <s v="BB505"/>
    <x v="13"/>
    <x v="8"/>
    <s v="SO08104"/>
    <x v="4"/>
    <x v="0"/>
  </r>
  <r>
    <d v="2017-01-30T00:00:00"/>
    <n v="216"/>
    <x v="2"/>
    <s v="BB506"/>
    <x v="14"/>
    <x v="8"/>
    <s v="SO08105"/>
    <x v="3"/>
    <x v="6"/>
  </r>
  <r>
    <d v="2017-01-31T00:00:00"/>
    <n v="217"/>
    <x v="2"/>
    <s v="BB507"/>
    <x v="15"/>
    <x v="10"/>
    <s v="SO08106"/>
    <x v="3"/>
    <x v="0"/>
  </r>
  <r>
    <d v="2017-02-01T00:00:00"/>
    <n v="218"/>
    <x v="2"/>
    <s v="BB508"/>
    <x v="16"/>
    <x v="8"/>
    <s v="SO08107"/>
    <x v="6"/>
    <x v="0"/>
  </r>
  <r>
    <d v="2017-02-02T00:00:00"/>
    <n v="219"/>
    <x v="2"/>
    <s v="BB509"/>
    <x v="17"/>
    <x v="8"/>
    <s v="SO08108"/>
    <x v="0"/>
    <x v="3"/>
  </r>
  <r>
    <d v="2017-02-03T00:00:00"/>
    <n v="220"/>
    <x v="2"/>
    <s v="BB510"/>
    <x v="18"/>
    <x v="10"/>
    <s v="SO08109"/>
    <x v="3"/>
    <x v="0"/>
  </r>
  <r>
    <d v="2017-02-04T00:00:00"/>
    <n v="221"/>
    <x v="2"/>
    <s v="BB511"/>
    <x v="0"/>
    <x v="12"/>
    <s v="SO08110"/>
    <x v="0"/>
    <x v="0"/>
  </r>
  <r>
    <d v="2017-02-05T00:00:00"/>
    <n v="222"/>
    <x v="2"/>
    <s v="BB512"/>
    <x v="1"/>
    <x v="11"/>
    <s v="SO08111"/>
    <x v="4"/>
    <x v="0"/>
  </r>
  <r>
    <d v="2017-02-06T00:00:00"/>
    <n v="223"/>
    <x v="2"/>
    <s v="BB513"/>
    <x v="2"/>
    <x v="8"/>
    <s v="SO08112"/>
    <x v="1"/>
    <x v="0"/>
  </r>
  <r>
    <d v="2017-02-07T00:00:00"/>
    <n v="224"/>
    <x v="2"/>
    <s v="BB514"/>
    <x v="3"/>
    <x v="9"/>
    <s v="SO08113"/>
    <x v="4"/>
    <x v="0"/>
  </r>
  <r>
    <d v="2017-02-08T00:00:00"/>
    <n v="225"/>
    <x v="2"/>
    <s v="BB515"/>
    <x v="4"/>
    <x v="8"/>
    <s v="SO08114"/>
    <x v="4"/>
    <x v="0"/>
  </r>
  <r>
    <d v="2017-02-09T00:00:00"/>
    <n v="226"/>
    <x v="2"/>
    <s v="BB516"/>
    <x v="5"/>
    <x v="8"/>
    <s v="SO08115"/>
    <x v="3"/>
    <x v="0"/>
  </r>
  <r>
    <d v="2017-02-10T00:00:00"/>
    <n v="227"/>
    <x v="2"/>
    <s v="BB517"/>
    <x v="6"/>
    <x v="11"/>
    <s v="SO08116"/>
    <x v="3"/>
    <x v="12"/>
  </r>
  <r>
    <d v="2017-02-11T00:00:00"/>
    <n v="228"/>
    <x v="2"/>
    <s v="BB518"/>
    <x v="7"/>
    <x v="8"/>
    <s v="SO08117"/>
    <x v="0"/>
    <x v="3"/>
  </r>
  <r>
    <d v="2017-02-12T00:00:00"/>
    <n v="229"/>
    <x v="2"/>
    <s v="BB519"/>
    <x v="8"/>
    <x v="11"/>
    <s v="SO08118"/>
    <x v="1"/>
    <x v="0"/>
  </r>
  <r>
    <d v="2017-02-13T00:00:00"/>
    <n v="230"/>
    <x v="2"/>
    <s v="BB520"/>
    <x v="9"/>
    <x v="8"/>
    <s v="SO08119"/>
    <x v="2"/>
    <x v="0"/>
  </r>
  <r>
    <d v="2017-02-14T00:00:00"/>
    <n v="231"/>
    <x v="2"/>
    <s v="BB521"/>
    <x v="10"/>
    <x v="11"/>
    <s v="SO08120"/>
    <x v="2"/>
    <x v="0"/>
  </r>
  <r>
    <d v="2017-02-15T00:00:00"/>
    <n v="232"/>
    <x v="2"/>
    <s v="BB522"/>
    <x v="11"/>
    <x v="11"/>
    <s v="SO08121"/>
    <x v="3"/>
    <x v="1"/>
  </r>
  <r>
    <d v="2017-02-16T00:00:00"/>
    <n v="233"/>
    <x v="2"/>
    <s v="BB523"/>
    <x v="12"/>
    <x v="11"/>
    <s v="SO08122"/>
    <x v="3"/>
    <x v="1"/>
  </r>
  <r>
    <d v="2017-02-17T00:00:00"/>
    <n v="234"/>
    <x v="2"/>
    <s v="BB524"/>
    <x v="13"/>
    <x v="9"/>
    <s v="SO08123"/>
    <x v="7"/>
    <x v="0"/>
  </r>
  <r>
    <d v="2017-02-18T00:00:00"/>
    <n v="235"/>
    <x v="2"/>
    <s v="BB525"/>
    <x v="14"/>
    <x v="8"/>
    <s v="SO08124"/>
    <x v="2"/>
    <x v="0"/>
  </r>
  <r>
    <d v="2017-02-19T00:00:00"/>
    <n v="236"/>
    <x v="2"/>
    <s v="BB526"/>
    <x v="15"/>
    <x v="10"/>
    <s v="SO08125"/>
    <x v="3"/>
    <x v="6"/>
  </r>
  <r>
    <d v="2017-02-20T00:00:00"/>
    <n v="237"/>
    <x v="2"/>
    <s v="BB527"/>
    <x v="16"/>
    <x v="8"/>
    <s v="SO08126"/>
    <x v="4"/>
    <x v="5"/>
  </r>
  <r>
    <d v="2017-02-21T00:00:00"/>
    <n v="238"/>
    <x v="2"/>
    <s v="BB528"/>
    <x v="17"/>
    <x v="12"/>
    <s v="SO08127"/>
    <x v="4"/>
    <x v="6"/>
  </r>
  <r>
    <d v="2017-02-22T00:00:00"/>
    <n v="239"/>
    <x v="2"/>
    <s v="BB529"/>
    <x v="18"/>
    <x v="8"/>
    <s v="SO08128"/>
    <x v="3"/>
    <x v="3"/>
  </r>
  <r>
    <d v="2017-02-23T00:00:00"/>
    <n v="240"/>
    <x v="2"/>
    <s v="BB530"/>
    <x v="0"/>
    <x v="12"/>
    <s v="SO08129"/>
    <x v="3"/>
    <x v="3"/>
  </r>
  <r>
    <d v="2017-02-24T00:00:00"/>
    <n v="241"/>
    <x v="2"/>
    <s v="BB531"/>
    <x v="1"/>
    <x v="11"/>
    <s v="SO08130"/>
    <x v="3"/>
    <x v="1"/>
  </r>
  <r>
    <d v="2017-02-25T00:00:00"/>
    <n v="242"/>
    <x v="2"/>
    <s v="BB532"/>
    <x v="2"/>
    <x v="8"/>
    <s v="SO08131"/>
    <x v="3"/>
    <x v="0"/>
  </r>
  <r>
    <d v="2017-02-26T00:00:00"/>
    <n v="243"/>
    <x v="2"/>
    <s v="BB533"/>
    <x v="3"/>
    <x v="11"/>
    <s v="SO08132"/>
    <x v="3"/>
    <x v="0"/>
  </r>
  <r>
    <d v="2017-02-27T00:00:00"/>
    <n v="244"/>
    <x v="2"/>
    <s v="BB534"/>
    <x v="4"/>
    <x v="8"/>
    <s v="SO08133"/>
    <x v="3"/>
    <x v="0"/>
  </r>
  <r>
    <d v="2017-02-28T00:00:00"/>
    <n v="245"/>
    <x v="2"/>
    <s v="BB535"/>
    <x v="5"/>
    <x v="11"/>
    <s v="SO08134"/>
    <x v="0"/>
    <x v="6"/>
  </r>
  <r>
    <d v="2017-03-01T00:00:00"/>
    <n v="246"/>
    <x v="2"/>
    <s v="BB536"/>
    <x v="6"/>
    <x v="8"/>
    <s v="SO08135"/>
    <x v="4"/>
    <x v="3"/>
  </r>
  <r>
    <d v="2017-03-02T00:00:00"/>
    <n v="247"/>
    <x v="2"/>
    <s v="BB537"/>
    <x v="7"/>
    <x v="9"/>
    <s v="SO08136"/>
    <x v="0"/>
    <x v="6"/>
  </r>
  <r>
    <d v="2017-03-03T00:00:00"/>
    <n v="248"/>
    <x v="2"/>
    <s v="BB538"/>
    <x v="8"/>
    <x v="9"/>
    <s v="SO08137"/>
    <x v="2"/>
    <x v="0"/>
  </r>
  <r>
    <d v="2017-03-04T00:00:00"/>
    <n v="249"/>
    <x v="2"/>
    <s v="BB539"/>
    <x v="9"/>
    <x v="9"/>
    <s v="SO08138"/>
    <x v="0"/>
    <x v="2"/>
  </r>
  <r>
    <d v="2017-03-05T00:00:00"/>
    <n v="250"/>
    <x v="2"/>
    <s v="BB540"/>
    <x v="10"/>
    <x v="10"/>
    <s v="SO08139"/>
    <x v="0"/>
    <x v="6"/>
  </r>
  <r>
    <d v="2017-03-06T00:00:00"/>
    <n v="251"/>
    <x v="2"/>
    <s v="BB541"/>
    <x v="11"/>
    <x v="11"/>
    <s v="SO08140"/>
    <x v="2"/>
    <x v="0"/>
  </r>
  <r>
    <d v="2017-03-07T00:00:00"/>
    <n v="252"/>
    <x v="2"/>
    <s v="BB542"/>
    <x v="12"/>
    <x v="11"/>
    <s v="SO08141"/>
    <x v="3"/>
    <x v="4"/>
  </r>
  <r>
    <d v="2017-03-08T00:00:00"/>
    <n v="253"/>
    <x v="2"/>
    <s v="BB543"/>
    <x v="13"/>
    <x v="9"/>
    <s v="SO08142"/>
    <x v="2"/>
    <x v="3"/>
  </r>
  <r>
    <d v="2017-03-09T00:00:00"/>
    <n v="254"/>
    <x v="2"/>
    <s v="BB544"/>
    <x v="14"/>
    <x v="9"/>
    <s v="SO08143"/>
    <x v="4"/>
    <x v="0"/>
  </r>
  <r>
    <d v="2017-03-10T00:00:00"/>
    <n v="255"/>
    <x v="2"/>
    <s v="BB545"/>
    <x v="15"/>
    <x v="12"/>
    <s v="SO08144"/>
    <x v="3"/>
    <x v="0"/>
  </r>
  <r>
    <d v="2017-03-11T00:00:00"/>
    <n v="256"/>
    <x v="2"/>
    <s v="BB546"/>
    <x v="16"/>
    <x v="8"/>
    <s v="SO08145"/>
    <x v="3"/>
    <x v="0"/>
  </r>
  <r>
    <d v="2017-03-12T00:00:00"/>
    <n v="257"/>
    <x v="2"/>
    <s v="BB547"/>
    <x v="17"/>
    <x v="8"/>
    <s v="SO08146"/>
    <x v="2"/>
    <x v="2"/>
  </r>
  <r>
    <d v="2017-03-13T00:00:00"/>
    <n v="258"/>
    <x v="2"/>
    <s v="BB548"/>
    <x v="18"/>
    <x v="8"/>
    <s v="SO08147"/>
    <x v="2"/>
    <x v="4"/>
  </r>
  <r>
    <d v="2017-03-14T00:00:00"/>
    <n v="259"/>
    <x v="2"/>
    <s v="BB549"/>
    <x v="0"/>
    <x v="8"/>
    <s v="SO08148"/>
    <x v="6"/>
    <x v="4"/>
  </r>
  <r>
    <d v="2017-03-15T00:00:00"/>
    <n v="260"/>
    <x v="2"/>
    <s v="BB550"/>
    <x v="1"/>
    <x v="11"/>
    <s v="SO08149"/>
    <x v="2"/>
    <x v="0"/>
  </r>
  <r>
    <d v="2017-03-16T00:00:00"/>
    <n v="261"/>
    <x v="2"/>
    <s v="BB551"/>
    <x v="2"/>
    <x v="8"/>
    <s v="SO08150"/>
    <x v="4"/>
    <x v="4"/>
  </r>
  <r>
    <d v="2017-03-17T00:00:00"/>
    <n v="262"/>
    <x v="2"/>
    <s v="BB552"/>
    <x v="3"/>
    <x v="8"/>
    <s v="SO08151"/>
    <x v="4"/>
    <x v="3"/>
  </r>
  <r>
    <d v="2017-03-18T00:00:00"/>
    <n v="263"/>
    <x v="2"/>
    <s v="BB553"/>
    <x v="4"/>
    <x v="8"/>
    <s v="SO08152"/>
    <x v="2"/>
    <x v="0"/>
  </r>
  <r>
    <d v="2017-03-19T00:00:00"/>
    <n v="264"/>
    <x v="2"/>
    <s v="BB554"/>
    <x v="5"/>
    <x v="12"/>
    <s v="SO08153"/>
    <x v="4"/>
    <x v="0"/>
  </r>
  <r>
    <d v="2017-03-20T00:00:00"/>
    <n v="265"/>
    <x v="2"/>
    <s v="BB555"/>
    <x v="6"/>
    <x v="11"/>
    <s v="SO08154"/>
    <x v="6"/>
    <x v="0"/>
  </r>
  <r>
    <d v="2017-03-21T00:00:00"/>
    <n v="266"/>
    <x v="2"/>
    <s v="BB556"/>
    <x v="7"/>
    <x v="12"/>
    <s v="SO08155"/>
    <x v="2"/>
    <x v="6"/>
  </r>
  <r>
    <d v="2017-03-22T00:00:00"/>
    <n v="267"/>
    <x v="2"/>
    <s v="BB557"/>
    <x v="8"/>
    <x v="12"/>
    <s v="SO08156"/>
    <x v="6"/>
    <x v="0"/>
  </r>
  <r>
    <d v="2017-03-23T00:00:00"/>
    <n v="268"/>
    <x v="2"/>
    <s v="BB558"/>
    <x v="9"/>
    <x v="8"/>
    <s v="SO08157"/>
    <x v="6"/>
    <x v="0"/>
  </r>
  <r>
    <d v="2017-03-24T00:00:00"/>
    <n v="269"/>
    <x v="2"/>
    <s v="BB559"/>
    <x v="10"/>
    <x v="9"/>
    <s v="SO08158"/>
    <x v="4"/>
    <x v="8"/>
  </r>
  <r>
    <d v="2017-03-25T00:00:00"/>
    <n v="270"/>
    <x v="2"/>
    <s v="BB560"/>
    <x v="11"/>
    <x v="8"/>
    <s v="SO08159"/>
    <x v="2"/>
    <x v="0"/>
  </r>
  <r>
    <d v="2017-03-26T00:00:00"/>
    <n v="271"/>
    <x v="2"/>
    <s v="BB561"/>
    <x v="12"/>
    <x v="8"/>
    <s v="SO08160"/>
    <x v="1"/>
    <x v="0"/>
  </r>
  <r>
    <d v="2017-03-27T00:00:00"/>
    <n v="272"/>
    <x v="2"/>
    <s v="BB562"/>
    <x v="13"/>
    <x v="8"/>
    <s v="SO08161"/>
    <x v="2"/>
    <x v="0"/>
  </r>
  <r>
    <d v="2017-03-28T00:00:00"/>
    <n v="273"/>
    <x v="2"/>
    <s v="BB563"/>
    <x v="14"/>
    <x v="8"/>
    <s v="SO08162"/>
    <x v="6"/>
    <x v="0"/>
  </r>
  <r>
    <d v="2017-03-29T00:00:00"/>
    <n v="274"/>
    <x v="2"/>
    <s v="BB564"/>
    <x v="15"/>
    <x v="8"/>
    <s v="SO08163"/>
    <x v="7"/>
    <x v="2"/>
  </r>
  <r>
    <d v="2017-03-30T00:00:00"/>
    <n v="275"/>
    <x v="2"/>
    <s v="BB565"/>
    <x v="16"/>
    <x v="8"/>
    <s v="SO08164"/>
    <x v="3"/>
    <x v="0"/>
  </r>
  <r>
    <d v="2017-03-31T00:00:00"/>
    <n v="276"/>
    <x v="2"/>
    <s v="BB566"/>
    <x v="17"/>
    <x v="9"/>
    <s v="SO08165"/>
    <x v="4"/>
    <x v="6"/>
  </r>
  <r>
    <d v="2017-04-01T00:00:00"/>
    <n v="277"/>
    <x v="2"/>
    <s v="BB567"/>
    <x v="18"/>
    <x v="9"/>
    <s v="SO08166"/>
    <x v="3"/>
    <x v="3"/>
  </r>
  <r>
    <d v="2017-04-02T00:00:00"/>
    <n v="278"/>
    <x v="2"/>
    <s v="BB568"/>
    <x v="0"/>
    <x v="9"/>
    <s v="SO08167"/>
    <x v="1"/>
    <x v="0"/>
  </r>
  <r>
    <d v="2017-04-03T00:00:00"/>
    <n v="279"/>
    <x v="2"/>
    <s v="BB569"/>
    <x v="1"/>
    <x v="8"/>
    <s v="SO08168"/>
    <x v="2"/>
    <x v="3"/>
  </r>
  <r>
    <d v="2017-04-04T00:00:00"/>
    <n v="280"/>
    <x v="2"/>
    <s v="BB570"/>
    <x v="2"/>
    <x v="8"/>
    <s v="SO08169"/>
    <x v="0"/>
    <x v="0"/>
  </r>
  <r>
    <d v="2017-04-05T00:00:00"/>
    <n v="281"/>
    <x v="2"/>
    <s v="BB571"/>
    <x v="3"/>
    <x v="11"/>
    <s v="SO08170"/>
    <x v="3"/>
    <x v="3"/>
  </r>
  <r>
    <d v="2017-04-06T00:00:00"/>
    <n v="282"/>
    <x v="2"/>
    <s v="BB572"/>
    <x v="0"/>
    <x v="11"/>
    <s v="SO08171"/>
    <x v="4"/>
    <x v="1"/>
  </r>
  <r>
    <d v="2017-04-07T00:00:00"/>
    <n v="283"/>
    <x v="2"/>
    <s v="BB573"/>
    <x v="1"/>
    <x v="11"/>
    <s v="SO08172"/>
    <x v="3"/>
    <x v="3"/>
  </r>
  <r>
    <d v="2017-04-08T00:00:00"/>
    <n v="284"/>
    <x v="2"/>
    <s v="BB574"/>
    <x v="2"/>
    <x v="9"/>
    <s v="SO08173"/>
    <x v="7"/>
    <x v="0"/>
  </r>
  <r>
    <d v="2017-04-09T00:00:00"/>
    <n v="285"/>
    <x v="2"/>
    <s v="BB575"/>
    <x v="3"/>
    <x v="8"/>
    <s v="SO08174"/>
    <x v="3"/>
    <x v="3"/>
  </r>
  <r>
    <d v="2017-04-10T00:00:00"/>
    <n v="286"/>
    <x v="2"/>
    <s v="BB576"/>
    <x v="4"/>
    <x v="8"/>
    <s v="SO08175"/>
    <x v="4"/>
    <x v="0"/>
  </r>
  <r>
    <d v="2017-04-11T00:00:00"/>
    <n v="287"/>
    <x v="2"/>
    <s v="BB577"/>
    <x v="5"/>
    <x v="9"/>
    <s v="SO08176"/>
    <x v="3"/>
    <x v="0"/>
  </r>
  <r>
    <d v="2017-04-12T00:00:00"/>
    <n v="288"/>
    <x v="2"/>
    <s v="BB578"/>
    <x v="6"/>
    <x v="9"/>
    <s v="SO08177"/>
    <x v="2"/>
    <x v="0"/>
  </r>
  <r>
    <d v="2017-04-13T00:00:00"/>
    <n v="289"/>
    <x v="2"/>
    <s v="BB579"/>
    <x v="7"/>
    <x v="8"/>
    <s v="SO08178"/>
    <x v="3"/>
    <x v="0"/>
  </r>
  <r>
    <d v="2017-04-14T00:00:00"/>
    <n v="290"/>
    <x v="2"/>
    <s v="BB580"/>
    <x v="8"/>
    <x v="9"/>
    <s v="SO08179"/>
    <x v="3"/>
    <x v="0"/>
  </r>
  <r>
    <d v="2017-04-15T00:00:00"/>
    <n v="291"/>
    <x v="2"/>
    <s v="BB581"/>
    <x v="9"/>
    <x v="9"/>
    <s v="SO08180"/>
    <x v="5"/>
    <x v="0"/>
  </r>
  <r>
    <d v="2017-04-16T00:00:00"/>
    <n v="292"/>
    <x v="2"/>
    <s v="BB582"/>
    <x v="10"/>
    <x v="12"/>
    <s v="SO08181"/>
    <x v="4"/>
    <x v="0"/>
  </r>
  <r>
    <d v="2017-04-17T00:00:00"/>
    <n v="293"/>
    <x v="2"/>
    <s v="BB583"/>
    <x v="11"/>
    <x v="11"/>
    <s v="SO08182"/>
    <x v="4"/>
    <x v="3"/>
  </r>
  <r>
    <d v="2017-04-18T00:00:00"/>
    <n v="294"/>
    <x v="2"/>
    <s v="BB584"/>
    <x v="12"/>
    <x v="10"/>
    <s v="SO08183"/>
    <x v="2"/>
    <x v="6"/>
  </r>
  <r>
    <d v="2017-04-19T00:00:00"/>
    <n v="295"/>
    <x v="2"/>
    <s v="BB585"/>
    <x v="13"/>
    <x v="11"/>
    <s v="SO08184"/>
    <x v="5"/>
    <x v="0"/>
  </r>
  <r>
    <d v="2017-04-20T00:00:00"/>
    <n v="296"/>
    <x v="2"/>
    <s v="BB586"/>
    <x v="14"/>
    <x v="8"/>
    <s v="SO08185"/>
    <x v="6"/>
    <x v="2"/>
  </r>
  <r>
    <d v="2017-04-21T00:00:00"/>
    <n v="297"/>
    <x v="2"/>
    <s v="BB587"/>
    <x v="15"/>
    <x v="12"/>
    <s v="SO08186"/>
    <x v="7"/>
    <x v="0"/>
  </r>
  <r>
    <d v="2017-04-22T00:00:00"/>
    <n v="298"/>
    <x v="2"/>
    <s v="BB588"/>
    <x v="16"/>
    <x v="9"/>
    <s v="SO08187"/>
    <x v="7"/>
    <x v="0"/>
  </r>
  <r>
    <d v="2017-04-23T00:00:00"/>
    <n v="299"/>
    <x v="2"/>
    <s v="BB589"/>
    <x v="17"/>
    <x v="8"/>
    <s v="SO08188"/>
    <x v="7"/>
    <x v="0"/>
  </r>
  <r>
    <d v="2017-04-24T00:00:00"/>
    <n v="300"/>
    <x v="2"/>
    <s v="BB590"/>
    <x v="18"/>
    <x v="8"/>
    <s v="SO08189"/>
    <x v="7"/>
    <x v="0"/>
  </r>
  <r>
    <d v="2017-04-25T00:00:00"/>
    <n v="301"/>
    <x v="2"/>
    <s v="BB591"/>
    <x v="0"/>
    <x v="8"/>
    <s v="SO08190"/>
    <x v="2"/>
    <x v="0"/>
  </r>
  <r>
    <d v="2017-04-26T00:00:00"/>
    <n v="302"/>
    <x v="2"/>
    <s v="BB592"/>
    <x v="1"/>
    <x v="8"/>
    <s v="SO08191"/>
    <x v="2"/>
    <x v="2"/>
  </r>
  <r>
    <d v="2017-04-27T00:00:00"/>
    <n v="303"/>
    <x v="2"/>
    <s v="BB593"/>
    <x v="2"/>
    <x v="8"/>
    <s v="SO08192"/>
    <x v="6"/>
    <x v="0"/>
  </r>
  <r>
    <d v="2017-04-28T00:00:00"/>
    <n v="304"/>
    <x v="2"/>
    <s v="BB594"/>
    <x v="3"/>
    <x v="12"/>
    <s v="SO08193"/>
    <x v="5"/>
    <x v="0"/>
  </r>
  <r>
    <d v="2017-04-29T00:00:00"/>
    <n v="305"/>
    <x v="2"/>
    <s v="BB595"/>
    <x v="4"/>
    <x v="8"/>
    <s v="SO08194"/>
    <x v="5"/>
    <x v="0"/>
  </r>
  <r>
    <d v="2017-04-30T00:00:00"/>
    <n v="306"/>
    <x v="2"/>
    <s v="BB596"/>
    <x v="5"/>
    <x v="12"/>
    <s v="SO08195"/>
    <x v="4"/>
    <x v="6"/>
  </r>
  <r>
    <d v="2017-05-01T00:00:00"/>
    <n v="307"/>
    <x v="2"/>
    <s v="BB597"/>
    <x v="6"/>
    <x v="8"/>
    <s v="SO08196"/>
    <x v="0"/>
    <x v="0"/>
  </r>
  <r>
    <d v="2017-05-02T00:00:00"/>
    <n v="308"/>
    <x v="2"/>
    <s v="BB598"/>
    <x v="7"/>
    <x v="10"/>
    <s v="SO08197"/>
    <x v="3"/>
    <x v="0"/>
  </r>
  <r>
    <d v="2017-05-03T00:00:00"/>
    <n v="309"/>
    <x v="2"/>
    <s v="BB599"/>
    <x v="8"/>
    <x v="11"/>
    <s v="SO08198"/>
    <x v="6"/>
    <x v="6"/>
  </r>
  <r>
    <d v="2017-05-04T00:00:00"/>
    <n v="310"/>
    <x v="2"/>
    <s v="BB600"/>
    <x v="9"/>
    <x v="11"/>
    <s v="SO08199"/>
    <x v="4"/>
    <x v="0"/>
  </r>
  <r>
    <d v="2017-05-05T00:00:00"/>
    <n v="311"/>
    <x v="2"/>
    <s v="BB601"/>
    <x v="10"/>
    <x v="8"/>
    <s v="SO08200"/>
    <x v="3"/>
    <x v="4"/>
  </r>
  <r>
    <d v="2017-05-06T00:00:00"/>
    <n v="312"/>
    <x v="2"/>
    <s v="BB602"/>
    <x v="11"/>
    <x v="9"/>
    <s v="SO08201"/>
    <x v="6"/>
    <x v="0"/>
  </r>
  <r>
    <d v="2017-05-07T00:00:00"/>
    <n v="313"/>
    <x v="2"/>
    <s v="BB603"/>
    <x v="12"/>
    <x v="12"/>
    <s v="SO08202"/>
    <x v="4"/>
    <x v="0"/>
  </r>
  <r>
    <d v="2017-05-08T00:00:00"/>
    <n v="314"/>
    <x v="2"/>
    <s v="BB604"/>
    <x v="13"/>
    <x v="8"/>
    <s v="SO08203"/>
    <x v="3"/>
    <x v="0"/>
  </r>
  <r>
    <d v="2017-05-09T00:00:00"/>
    <n v="315"/>
    <x v="2"/>
    <s v="BB605"/>
    <x v="14"/>
    <x v="9"/>
    <s v="SO08204"/>
    <x v="2"/>
    <x v="4"/>
  </r>
  <r>
    <d v="2017-05-10T00:00:00"/>
    <n v="316"/>
    <x v="2"/>
    <s v="BB606"/>
    <x v="15"/>
    <x v="11"/>
    <s v="SO08205"/>
    <x v="2"/>
    <x v="0"/>
  </r>
  <r>
    <d v="2017-05-11T00:00:00"/>
    <n v="317"/>
    <x v="2"/>
    <s v="BB607"/>
    <x v="16"/>
    <x v="10"/>
    <s v="SO08206"/>
    <x v="0"/>
    <x v="0"/>
  </r>
  <r>
    <d v="2017-05-12T00:00:00"/>
    <n v="318"/>
    <x v="2"/>
    <s v="BB608"/>
    <x v="17"/>
    <x v="8"/>
    <s v="SO08207"/>
    <x v="4"/>
    <x v="6"/>
  </r>
  <r>
    <d v="2017-05-13T00:00:00"/>
    <n v="319"/>
    <x v="2"/>
    <s v="BB609"/>
    <x v="18"/>
    <x v="8"/>
    <s v="SO08208"/>
    <x v="2"/>
    <x v="0"/>
  </r>
  <r>
    <d v="2017-05-14T00:00:00"/>
    <n v="320"/>
    <x v="2"/>
    <s v="BB610"/>
    <x v="0"/>
    <x v="11"/>
    <s v="SO08209"/>
    <x v="2"/>
    <x v="0"/>
  </r>
  <r>
    <d v="2017-05-15T00:00:00"/>
    <n v="321"/>
    <x v="2"/>
    <s v="BB611"/>
    <x v="1"/>
    <x v="9"/>
    <s v="SO08210"/>
    <x v="3"/>
    <x v="5"/>
  </r>
  <r>
    <d v="2017-05-16T00:00:00"/>
    <n v="322"/>
    <x v="2"/>
    <s v="BB612"/>
    <x v="2"/>
    <x v="12"/>
    <s v="SO08211"/>
    <x v="3"/>
    <x v="0"/>
  </r>
  <r>
    <d v="2017-05-17T00:00:00"/>
    <n v="323"/>
    <x v="2"/>
    <s v="BB613"/>
    <x v="3"/>
    <x v="8"/>
    <s v="SO08212"/>
    <x v="0"/>
    <x v="0"/>
  </r>
  <r>
    <d v="2017-05-18T00:00:00"/>
    <n v="324"/>
    <x v="2"/>
    <s v="BB614"/>
    <x v="4"/>
    <x v="8"/>
    <s v="SO08213"/>
    <x v="3"/>
    <x v="2"/>
  </r>
  <r>
    <d v="2017-05-19T00:00:00"/>
    <n v="325"/>
    <x v="2"/>
    <s v="BB615"/>
    <x v="5"/>
    <x v="11"/>
    <s v="SO08214"/>
    <x v="4"/>
    <x v="6"/>
  </r>
  <r>
    <d v="2017-05-20T00:00:00"/>
    <n v="326"/>
    <x v="2"/>
    <s v="BB616"/>
    <x v="6"/>
    <x v="11"/>
    <s v="SO08215"/>
    <x v="2"/>
    <x v="3"/>
  </r>
  <r>
    <d v="2017-05-21T00:00:00"/>
    <n v="327"/>
    <x v="2"/>
    <s v="BB617"/>
    <x v="7"/>
    <x v="12"/>
    <s v="SO08216"/>
    <x v="7"/>
    <x v="6"/>
  </r>
  <r>
    <d v="2017-05-22T00:00:00"/>
    <n v="328"/>
    <x v="2"/>
    <s v="BB618"/>
    <x v="8"/>
    <x v="11"/>
    <s v="SO08217"/>
    <x v="2"/>
    <x v="0"/>
  </r>
  <r>
    <d v="2017-05-23T00:00:00"/>
    <n v="329"/>
    <x v="2"/>
    <s v="BB619"/>
    <x v="9"/>
    <x v="10"/>
    <s v="SO08218"/>
    <x v="0"/>
    <x v="0"/>
  </r>
  <r>
    <d v="2017-05-24T00:00:00"/>
    <n v="330"/>
    <x v="2"/>
    <s v="BB620"/>
    <x v="10"/>
    <x v="11"/>
    <s v="SO08219"/>
    <x v="3"/>
    <x v="8"/>
  </r>
  <r>
    <d v="2017-05-25T00:00:00"/>
    <n v="331"/>
    <x v="2"/>
    <s v="BB621"/>
    <x v="11"/>
    <x v="8"/>
    <s v="SO08220"/>
    <x v="6"/>
    <x v="0"/>
  </r>
  <r>
    <d v="2017-05-26T00:00:00"/>
    <n v="332"/>
    <x v="2"/>
    <s v="BB622"/>
    <x v="12"/>
    <x v="9"/>
    <s v="SO08221"/>
    <x v="3"/>
    <x v="3"/>
  </r>
  <r>
    <d v="2017-05-27T00:00:00"/>
    <n v="333"/>
    <x v="2"/>
    <s v="BB623"/>
    <x v="13"/>
    <x v="10"/>
    <s v="SO08222"/>
    <x v="0"/>
    <x v="4"/>
  </r>
  <r>
    <d v="2017-05-28T00:00:00"/>
    <n v="334"/>
    <x v="2"/>
    <s v="BB624"/>
    <x v="14"/>
    <x v="8"/>
    <s v="SO08223"/>
    <x v="1"/>
    <x v="0"/>
  </r>
  <r>
    <d v="2017-05-29T00:00:00"/>
    <n v="335"/>
    <x v="2"/>
    <s v="BB625"/>
    <x v="15"/>
    <x v="8"/>
    <s v="SO08224"/>
    <x v="3"/>
    <x v="0"/>
  </r>
  <r>
    <d v="2017-05-30T00:00:00"/>
    <n v="336"/>
    <x v="2"/>
    <s v="BB626"/>
    <x v="16"/>
    <x v="8"/>
    <s v="SO08225"/>
    <x v="7"/>
    <x v="14"/>
  </r>
  <r>
    <d v="2017-05-31T00:00:00"/>
    <n v="337"/>
    <x v="2"/>
    <s v="BB627"/>
    <x v="17"/>
    <x v="8"/>
    <s v="SO08226"/>
    <x v="3"/>
    <x v="8"/>
  </r>
  <r>
    <d v="2017-06-01T00:00:00"/>
    <n v="338"/>
    <x v="2"/>
    <s v="BB628"/>
    <x v="18"/>
    <x v="11"/>
    <s v="SO08227"/>
    <x v="4"/>
    <x v="0"/>
  </r>
  <r>
    <d v="2017-06-02T00:00:00"/>
    <n v="339"/>
    <x v="2"/>
    <s v="BB629"/>
    <x v="0"/>
    <x v="11"/>
    <s v="SO08228"/>
    <x v="1"/>
    <x v="0"/>
  </r>
  <r>
    <d v="2017-06-03T00:00:00"/>
    <n v="340"/>
    <x v="2"/>
    <s v="BB630"/>
    <x v="1"/>
    <x v="8"/>
    <s v="SO08229"/>
    <x v="4"/>
    <x v="3"/>
  </r>
  <r>
    <d v="2017-06-04T00:00:00"/>
    <n v="341"/>
    <x v="2"/>
    <s v="BB631"/>
    <x v="2"/>
    <x v="11"/>
    <s v="SO08230"/>
    <x v="2"/>
    <x v="11"/>
  </r>
  <r>
    <d v="2017-06-05T00:00:00"/>
    <n v="342"/>
    <x v="2"/>
    <s v="BB632"/>
    <x v="3"/>
    <x v="8"/>
    <s v="SO08231"/>
    <x v="4"/>
    <x v="0"/>
  </r>
  <r>
    <d v="2017-06-06T00:00:00"/>
    <n v="343"/>
    <x v="2"/>
    <s v="BB633"/>
    <x v="4"/>
    <x v="9"/>
    <s v="SO08232"/>
    <x v="4"/>
    <x v="0"/>
  </r>
  <r>
    <d v="2017-06-07T00:00:00"/>
    <n v="344"/>
    <x v="2"/>
    <s v="BB634"/>
    <x v="5"/>
    <x v="11"/>
    <s v="SO08233"/>
    <x v="0"/>
    <x v="0"/>
  </r>
  <r>
    <d v="2017-06-08T00:00:00"/>
    <n v="345"/>
    <x v="2"/>
    <s v="BB635"/>
    <x v="6"/>
    <x v="8"/>
    <s v="SO08234"/>
    <x v="3"/>
    <x v="6"/>
  </r>
  <r>
    <d v="2017-06-09T00:00:00"/>
    <n v="346"/>
    <x v="2"/>
    <s v="BB636"/>
    <x v="7"/>
    <x v="8"/>
    <s v="SO08235"/>
    <x v="2"/>
    <x v="12"/>
  </r>
  <r>
    <d v="2017-06-10T00:00:00"/>
    <n v="347"/>
    <x v="2"/>
    <s v="BB637"/>
    <x v="8"/>
    <x v="8"/>
    <s v="SO08236"/>
    <x v="2"/>
    <x v="6"/>
  </r>
  <r>
    <d v="2017-06-11T00:00:00"/>
    <n v="348"/>
    <x v="2"/>
    <s v="BB638"/>
    <x v="9"/>
    <x v="11"/>
    <s v="SO08237"/>
    <x v="2"/>
    <x v="0"/>
  </r>
  <r>
    <d v="2017-06-12T00:00:00"/>
    <n v="349"/>
    <x v="2"/>
    <s v="BB639"/>
    <x v="10"/>
    <x v="9"/>
    <s v="SO08238"/>
    <x v="5"/>
    <x v="0"/>
  </r>
  <r>
    <d v="2017-06-13T00:00:00"/>
    <n v="350"/>
    <x v="2"/>
    <s v="BB640"/>
    <x v="11"/>
    <x v="12"/>
    <s v="SO08239"/>
    <x v="3"/>
    <x v="0"/>
  </r>
  <r>
    <d v="2017-06-14T00:00:00"/>
    <n v="351"/>
    <x v="2"/>
    <s v="BB641"/>
    <x v="12"/>
    <x v="11"/>
    <s v="SO08240"/>
    <x v="7"/>
    <x v="0"/>
  </r>
  <r>
    <d v="2017-06-15T00:00:00"/>
    <n v="352"/>
    <x v="2"/>
    <s v="BB642"/>
    <x v="13"/>
    <x v="9"/>
    <s v="SO08241"/>
    <x v="2"/>
    <x v="6"/>
  </r>
  <r>
    <d v="2017-06-16T00:00:00"/>
    <n v="353"/>
    <x v="2"/>
    <s v="BB643"/>
    <x v="14"/>
    <x v="10"/>
    <s v="SO08242"/>
    <x v="3"/>
    <x v="0"/>
  </r>
  <r>
    <d v="2017-06-17T00:00:00"/>
    <n v="354"/>
    <x v="2"/>
    <s v="BB644"/>
    <x v="15"/>
    <x v="12"/>
    <s v="SO08243"/>
    <x v="0"/>
    <x v="0"/>
  </r>
  <r>
    <d v="2017-06-18T00:00:00"/>
    <n v="355"/>
    <x v="2"/>
    <s v="BB645"/>
    <x v="16"/>
    <x v="12"/>
    <s v="SO08244"/>
    <x v="6"/>
    <x v="0"/>
  </r>
  <r>
    <d v="2017-06-19T00:00:00"/>
    <n v="356"/>
    <x v="2"/>
    <s v="BB646"/>
    <x v="17"/>
    <x v="10"/>
    <s v="SO08245"/>
    <x v="4"/>
    <x v="6"/>
  </r>
  <r>
    <d v="2017-06-20T00:00:00"/>
    <n v="357"/>
    <x v="2"/>
    <s v="BB647"/>
    <x v="18"/>
    <x v="8"/>
    <s v="SO08246"/>
    <x v="0"/>
    <x v="0"/>
  </r>
  <r>
    <d v="2017-06-21T00:00:00"/>
    <n v="358"/>
    <x v="2"/>
    <s v="BB648"/>
    <x v="0"/>
    <x v="8"/>
    <s v="SO08247"/>
    <x v="3"/>
    <x v="0"/>
  </r>
  <r>
    <d v="2017-06-22T00:00:00"/>
    <n v="359"/>
    <x v="2"/>
    <s v="BB649"/>
    <x v="1"/>
    <x v="8"/>
    <s v="SO08248"/>
    <x v="2"/>
    <x v="3"/>
  </r>
  <r>
    <d v="2017-06-23T00:00:00"/>
    <n v="360"/>
    <x v="2"/>
    <s v="BB650"/>
    <x v="2"/>
    <x v="11"/>
    <s v="SO08249"/>
    <x v="0"/>
    <x v="6"/>
  </r>
  <r>
    <d v="2017-06-24T00:00:00"/>
    <n v="361"/>
    <x v="2"/>
    <s v="BB651"/>
    <x v="3"/>
    <x v="9"/>
    <s v="SO08250"/>
    <x v="4"/>
    <x v="0"/>
  </r>
  <r>
    <d v="2017-06-25T00:00:00"/>
    <n v="362"/>
    <x v="2"/>
    <s v="BB652"/>
    <x v="4"/>
    <x v="8"/>
    <s v="SO08251"/>
    <x v="0"/>
    <x v="4"/>
  </r>
  <r>
    <d v="2017-06-26T00:00:00"/>
    <n v="363"/>
    <x v="2"/>
    <s v="BB653"/>
    <x v="5"/>
    <x v="11"/>
    <s v="SO08252"/>
    <x v="3"/>
    <x v="0"/>
  </r>
  <r>
    <d v="2017-06-27T00:00:00"/>
    <n v="364"/>
    <x v="2"/>
    <s v="BB654"/>
    <x v="6"/>
    <x v="9"/>
    <s v="SO08253"/>
    <x v="6"/>
    <x v="0"/>
  </r>
  <r>
    <d v="2017-06-28T00:00:00"/>
    <n v="365"/>
    <x v="2"/>
    <s v="BB655"/>
    <x v="7"/>
    <x v="8"/>
    <s v="SO08254"/>
    <x v="6"/>
    <x v="0"/>
  </r>
  <r>
    <d v="2017-06-29T00:00:00"/>
    <n v="366"/>
    <x v="2"/>
    <s v="BB656"/>
    <x v="8"/>
    <x v="8"/>
    <s v="SO08255"/>
    <x v="2"/>
    <x v="3"/>
  </r>
  <r>
    <d v="2017-06-30T00:00:00"/>
    <n v="367"/>
    <x v="2"/>
    <s v="BB657"/>
    <x v="9"/>
    <x v="10"/>
    <s v="SO08256"/>
    <x v="3"/>
    <x v="0"/>
  </r>
  <r>
    <d v="2017-07-01T00:00:00"/>
    <n v="368"/>
    <x v="2"/>
    <s v="BB658"/>
    <x v="10"/>
    <x v="9"/>
    <s v="SO08257"/>
    <x v="3"/>
    <x v="0"/>
  </r>
  <r>
    <d v="2017-07-02T00:00:00"/>
    <n v="369"/>
    <x v="2"/>
    <s v="BB659"/>
    <x v="11"/>
    <x v="10"/>
    <s v="SO08258"/>
    <x v="3"/>
    <x v="0"/>
  </r>
  <r>
    <d v="2017-07-03T00:00:00"/>
    <n v="370"/>
    <x v="2"/>
    <s v="BB660"/>
    <x v="12"/>
    <x v="8"/>
    <s v="SO08259"/>
    <x v="3"/>
    <x v="0"/>
  </r>
  <r>
    <d v="2017-07-04T00:00:00"/>
    <n v="371"/>
    <x v="2"/>
    <s v="BB661"/>
    <x v="13"/>
    <x v="8"/>
    <s v="SO08260"/>
    <x v="6"/>
    <x v="0"/>
  </r>
  <r>
    <d v="2017-07-05T00:00:00"/>
    <n v="372"/>
    <x v="2"/>
    <s v="BB662"/>
    <x v="14"/>
    <x v="12"/>
    <s v="SO08261"/>
    <x v="2"/>
    <x v="0"/>
  </r>
  <r>
    <d v="2017-07-06T00:00:00"/>
    <n v="373"/>
    <x v="2"/>
    <s v="BB663"/>
    <x v="15"/>
    <x v="8"/>
    <s v="SO08262"/>
    <x v="0"/>
    <x v="1"/>
  </r>
  <r>
    <d v="2017-07-07T00:00:00"/>
    <n v="374"/>
    <x v="2"/>
    <s v="BB664"/>
    <x v="16"/>
    <x v="10"/>
    <s v="SO08263"/>
    <x v="3"/>
    <x v="4"/>
  </r>
  <r>
    <d v="2017-07-08T00:00:00"/>
    <n v="375"/>
    <x v="2"/>
    <s v="BB665"/>
    <x v="17"/>
    <x v="8"/>
    <s v="SO08264"/>
    <x v="3"/>
    <x v="0"/>
  </r>
  <r>
    <d v="2017-07-09T00:00:00"/>
    <n v="376"/>
    <x v="2"/>
    <s v="BB666"/>
    <x v="18"/>
    <x v="8"/>
    <s v="SO08265"/>
    <x v="0"/>
    <x v="0"/>
  </r>
  <r>
    <d v="2017-07-10T00:00:00"/>
    <n v="377"/>
    <x v="2"/>
    <s v="BB667"/>
    <x v="0"/>
    <x v="12"/>
    <s v="SO08266"/>
    <x v="3"/>
    <x v="0"/>
  </r>
  <r>
    <d v="2017-07-11T00:00:00"/>
    <n v="378"/>
    <x v="2"/>
    <s v="BB668"/>
    <x v="1"/>
    <x v="10"/>
    <s v="SO08267"/>
    <x v="2"/>
    <x v="6"/>
  </r>
  <r>
    <d v="2017-07-12T00:00:00"/>
    <n v="379"/>
    <x v="2"/>
    <s v="BB669"/>
    <x v="2"/>
    <x v="11"/>
    <s v="SO08268"/>
    <x v="3"/>
    <x v="0"/>
  </r>
  <r>
    <d v="2017-07-13T00:00:00"/>
    <n v="380"/>
    <x v="2"/>
    <s v="BB670"/>
    <x v="3"/>
    <x v="10"/>
    <s v="SO08269"/>
    <x v="1"/>
    <x v="3"/>
  </r>
  <r>
    <d v="2017-07-14T00:00:00"/>
    <n v="381"/>
    <x v="2"/>
    <s v="BB671"/>
    <x v="4"/>
    <x v="10"/>
    <s v="SO08270"/>
    <x v="2"/>
    <x v="0"/>
  </r>
  <r>
    <d v="2017-07-15T00:00:00"/>
    <n v="382"/>
    <x v="2"/>
    <s v="BB672"/>
    <x v="5"/>
    <x v="8"/>
    <s v="SO08271"/>
    <x v="7"/>
    <x v="0"/>
  </r>
  <r>
    <d v="2017-07-16T00:00:00"/>
    <n v="383"/>
    <x v="2"/>
    <s v="BB673"/>
    <x v="6"/>
    <x v="11"/>
    <s v="SO08272"/>
    <x v="2"/>
    <x v="4"/>
  </r>
  <r>
    <d v="2017-07-17T00:00:00"/>
    <n v="384"/>
    <x v="2"/>
    <s v="BB674"/>
    <x v="7"/>
    <x v="10"/>
    <s v="SO08273"/>
    <x v="5"/>
    <x v="4"/>
  </r>
  <r>
    <d v="2017-07-18T00:00:00"/>
    <n v="385"/>
    <x v="2"/>
    <s v="BB675"/>
    <x v="8"/>
    <x v="8"/>
    <s v="SO08274"/>
    <x v="6"/>
    <x v="6"/>
  </r>
  <r>
    <d v="2017-07-19T00:00:00"/>
    <n v="386"/>
    <x v="2"/>
    <s v="BB676"/>
    <x v="9"/>
    <x v="8"/>
    <s v="SO08275"/>
    <x v="3"/>
    <x v="2"/>
  </r>
  <r>
    <d v="2017-07-20T00:00:00"/>
    <n v="387"/>
    <x v="2"/>
    <s v="BB677"/>
    <x v="10"/>
    <x v="11"/>
    <s v="SO08276"/>
    <x v="6"/>
    <x v="0"/>
  </r>
  <r>
    <d v="2017-07-21T00:00:00"/>
    <n v="388"/>
    <x v="2"/>
    <s v="BB678"/>
    <x v="11"/>
    <x v="12"/>
    <s v="SO08277"/>
    <x v="2"/>
    <x v="4"/>
  </r>
  <r>
    <d v="2017-07-22T00:00:00"/>
    <n v="389"/>
    <x v="2"/>
    <s v="BB679"/>
    <x v="12"/>
    <x v="8"/>
    <s v="SO08278"/>
    <x v="2"/>
    <x v="3"/>
  </r>
  <r>
    <d v="2017-07-23T00:00:00"/>
    <n v="390"/>
    <x v="2"/>
    <s v="BB680"/>
    <x v="13"/>
    <x v="10"/>
    <s v="SO08279"/>
    <x v="6"/>
    <x v="1"/>
  </r>
  <r>
    <d v="2017-07-24T00:00:00"/>
    <n v="391"/>
    <x v="2"/>
    <s v="BB681"/>
    <x v="14"/>
    <x v="12"/>
    <s v="SO08280"/>
    <x v="5"/>
    <x v="0"/>
  </r>
  <r>
    <d v="2017-07-25T00:00:00"/>
    <n v="392"/>
    <x v="2"/>
    <s v="BB682"/>
    <x v="15"/>
    <x v="9"/>
    <s v="SO08281"/>
    <x v="6"/>
    <x v="0"/>
  </r>
  <r>
    <d v="2017-07-26T00:00:00"/>
    <n v="393"/>
    <x v="2"/>
    <s v="BB683"/>
    <x v="16"/>
    <x v="12"/>
    <s v="SO08282"/>
    <x v="4"/>
    <x v="0"/>
  </r>
  <r>
    <d v="2017-07-27T00:00:00"/>
    <n v="394"/>
    <x v="2"/>
    <s v="BB684"/>
    <x v="17"/>
    <x v="10"/>
    <s v="SO08283"/>
    <x v="4"/>
    <x v="3"/>
  </r>
  <r>
    <d v="2017-07-28T00:00:00"/>
    <n v="395"/>
    <x v="2"/>
    <s v="BB685"/>
    <x v="18"/>
    <x v="11"/>
    <s v="SO08284"/>
    <x v="3"/>
    <x v="0"/>
  </r>
  <r>
    <d v="2017-07-29T00:00:00"/>
    <n v="396"/>
    <x v="2"/>
    <s v="BB686"/>
    <x v="0"/>
    <x v="8"/>
    <s v="SO08285"/>
    <x v="4"/>
    <x v="3"/>
  </r>
  <r>
    <d v="2017-07-30T00:00:00"/>
    <n v="397"/>
    <x v="2"/>
    <s v="BB687"/>
    <x v="1"/>
    <x v="11"/>
    <s v="SO08286"/>
    <x v="3"/>
    <x v="6"/>
  </r>
  <r>
    <d v="2017-07-31T00:00:00"/>
    <n v="398"/>
    <x v="2"/>
    <s v="BB688"/>
    <x v="2"/>
    <x v="8"/>
    <s v="SO08287"/>
    <x v="3"/>
    <x v="3"/>
  </r>
  <r>
    <d v="2017-08-01T00:00:00"/>
    <n v="399"/>
    <x v="2"/>
    <s v="BB689"/>
    <x v="3"/>
    <x v="8"/>
    <s v="SO08288"/>
    <x v="2"/>
    <x v="0"/>
  </r>
  <r>
    <d v="2017-08-02T00:00:00"/>
    <n v="111"/>
    <x v="2"/>
    <s v="BB690"/>
    <x v="4"/>
    <x v="9"/>
    <s v="SO08289"/>
    <x v="3"/>
    <x v="6"/>
  </r>
  <r>
    <d v="2017-08-03T00:00:00"/>
    <n v="112"/>
    <x v="2"/>
    <s v="BB691"/>
    <x v="5"/>
    <x v="11"/>
    <s v="SO08290"/>
    <x v="4"/>
    <x v="0"/>
  </r>
  <r>
    <d v="2017-08-04T00:00:00"/>
    <n v="113"/>
    <x v="2"/>
    <s v="BB692"/>
    <x v="6"/>
    <x v="9"/>
    <s v="SO08291"/>
    <x v="0"/>
    <x v="0"/>
  </r>
  <r>
    <d v="2017-08-05T00:00:00"/>
    <n v="114"/>
    <x v="2"/>
    <s v="BB693"/>
    <x v="7"/>
    <x v="10"/>
    <s v="SO08292"/>
    <x v="2"/>
    <x v="0"/>
  </r>
  <r>
    <d v="2017-08-06T00:00:00"/>
    <n v="115"/>
    <x v="2"/>
    <s v="BB694"/>
    <x v="8"/>
    <x v="10"/>
    <s v="SO08293"/>
    <x v="7"/>
    <x v="13"/>
  </r>
  <r>
    <d v="2017-08-07T00:00:00"/>
    <n v="116"/>
    <x v="2"/>
    <s v="BB695"/>
    <x v="9"/>
    <x v="11"/>
    <s v="SO08294"/>
    <x v="7"/>
    <x v="0"/>
  </r>
  <r>
    <d v="2017-08-08T00:00:00"/>
    <n v="117"/>
    <x v="2"/>
    <s v="BB696"/>
    <x v="10"/>
    <x v="8"/>
    <s v="SO08295"/>
    <x v="2"/>
    <x v="0"/>
  </r>
  <r>
    <d v="2017-08-09T00:00:00"/>
    <n v="118"/>
    <x v="2"/>
    <s v="BB697"/>
    <x v="11"/>
    <x v="12"/>
    <s v="SO08296"/>
    <x v="2"/>
    <x v="0"/>
  </r>
  <r>
    <d v="2017-08-10T00:00:00"/>
    <n v="119"/>
    <x v="2"/>
    <s v="BB698"/>
    <x v="12"/>
    <x v="8"/>
    <s v="SO08297"/>
    <x v="2"/>
    <x v="0"/>
  </r>
  <r>
    <d v="2017-08-11T00:00:00"/>
    <n v="120"/>
    <x v="2"/>
    <s v="BB699"/>
    <x v="13"/>
    <x v="8"/>
    <s v="SO08298"/>
    <x v="4"/>
    <x v="0"/>
  </r>
  <r>
    <d v="2017-08-12T00:00:00"/>
    <n v="121"/>
    <x v="2"/>
    <s v="BB700"/>
    <x v="14"/>
    <x v="8"/>
    <s v="SO08299"/>
    <x v="4"/>
    <x v="6"/>
  </r>
  <r>
    <d v="2017-08-13T00:00:00"/>
    <n v="122"/>
    <x v="2"/>
    <s v="BB701"/>
    <x v="15"/>
    <x v="11"/>
    <s v="SO08300"/>
    <x v="4"/>
    <x v="10"/>
  </r>
  <r>
    <d v="2017-08-14T00:00:00"/>
    <n v="123"/>
    <x v="2"/>
    <s v="BB702"/>
    <x v="16"/>
    <x v="8"/>
    <s v="SO08301"/>
    <x v="0"/>
    <x v="0"/>
  </r>
  <r>
    <d v="2017-08-15T00:00:00"/>
    <n v="124"/>
    <x v="2"/>
    <s v="BB703"/>
    <x v="17"/>
    <x v="11"/>
    <s v="SO08302"/>
    <x v="4"/>
    <x v="6"/>
  </r>
  <r>
    <d v="2017-08-16T00:00:00"/>
    <n v="125"/>
    <x v="2"/>
    <s v="BB704"/>
    <x v="18"/>
    <x v="12"/>
    <s v="SO08303"/>
    <x v="3"/>
    <x v="0"/>
  </r>
  <r>
    <d v="2017-08-17T00:00:00"/>
    <n v="126"/>
    <x v="2"/>
    <s v="BB705"/>
    <x v="0"/>
    <x v="10"/>
    <s v="SO08304"/>
    <x v="6"/>
    <x v="0"/>
  </r>
  <r>
    <d v="2017-08-18T00:00:00"/>
    <n v="127"/>
    <x v="2"/>
    <s v="BB706"/>
    <x v="1"/>
    <x v="8"/>
    <s v="SO08305"/>
    <x v="2"/>
    <x v="0"/>
  </r>
  <r>
    <d v="2017-08-19T00:00:00"/>
    <n v="128"/>
    <x v="2"/>
    <s v="BB707"/>
    <x v="2"/>
    <x v="11"/>
    <s v="SO08306"/>
    <x v="4"/>
    <x v="0"/>
  </r>
  <r>
    <d v="2017-08-20T00:00:00"/>
    <n v="129"/>
    <x v="2"/>
    <s v="BB708"/>
    <x v="3"/>
    <x v="12"/>
    <s v="SO08307"/>
    <x v="3"/>
    <x v="0"/>
  </r>
  <r>
    <d v="2017-08-21T00:00:00"/>
    <n v="130"/>
    <x v="2"/>
    <s v="BB709"/>
    <x v="4"/>
    <x v="10"/>
    <s v="SO08308"/>
    <x v="4"/>
    <x v="0"/>
  </r>
  <r>
    <d v="2017-08-22T00:00:00"/>
    <n v="131"/>
    <x v="2"/>
    <s v="BB710"/>
    <x v="5"/>
    <x v="9"/>
    <s v="SO08309"/>
    <x v="2"/>
    <x v="0"/>
  </r>
  <r>
    <d v="2017-08-23T00:00:00"/>
    <n v="132"/>
    <x v="2"/>
    <s v="BB711"/>
    <x v="6"/>
    <x v="12"/>
    <s v="SO08310"/>
    <x v="3"/>
    <x v="6"/>
  </r>
  <r>
    <d v="2017-08-24T00:00:00"/>
    <n v="133"/>
    <x v="2"/>
    <s v="BB712"/>
    <x v="7"/>
    <x v="9"/>
    <s v="SO08311"/>
    <x v="0"/>
    <x v="0"/>
  </r>
  <r>
    <d v="2017-08-25T00:00:00"/>
    <n v="134"/>
    <x v="2"/>
    <s v="BB713"/>
    <x v="8"/>
    <x v="11"/>
    <s v="SO08312"/>
    <x v="6"/>
    <x v="0"/>
  </r>
  <r>
    <d v="2017-08-26T00:00:00"/>
    <n v="135"/>
    <x v="2"/>
    <s v="BB714"/>
    <x v="9"/>
    <x v="8"/>
    <s v="SO08313"/>
    <x v="7"/>
    <x v="2"/>
  </r>
  <r>
    <d v="2017-08-27T00:00:00"/>
    <n v="136"/>
    <x v="2"/>
    <s v="BB715"/>
    <x v="10"/>
    <x v="10"/>
    <s v="SO08314"/>
    <x v="3"/>
    <x v="6"/>
  </r>
  <r>
    <d v="2017-08-28T00:00:00"/>
    <n v="137"/>
    <x v="2"/>
    <s v="BB716"/>
    <x v="11"/>
    <x v="9"/>
    <s v="SO08315"/>
    <x v="6"/>
    <x v="0"/>
  </r>
  <r>
    <d v="2017-08-29T00:00:00"/>
    <n v="138"/>
    <x v="2"/>
    <s v="BB717"/>
    <x v="12"/>
    <x v="12"/>
    <s v="SO08316"/>
    <x v="0"/>
    <x v="3"/>
  </r>
  <r>
    <d v="2017-08-30T00:00:00"/>
    <n v="139"/>
    <x v="2"/>
    <s v="BB718"/>
    <x v="13"/>
    <x v="8"/>
    <s v="SO08317"/>
    <x v="6"/>
    <x v="0"/>
  </r>
  <r>
    <d v="2017-08-31T00:00:00"/>
    <n v="140"/>
    <x v="2"/>
    <s v="BB719"/>
    <x v="14"/>
    <x v="8"/>
    <s v="SO08318"/>
    <x v="0"/>
    <x v="0"/>
  </r>
  <r>
    <d v="2017-09-01T00:00:00"/>
    <n v="141"/>
    <x v="2"/>
    <s v="BB720"/>
    <x v="15"/>
    <x v="8"/>
    <s v="SO08319"/>
    <x v="6"/>
    <x v="0"/>
  </r>
  <r>
    <d v="2017-09-02T00:00:00"/>
    <n v="142"/>
    <x v="2"/>
    <s v="BB721"/>
    <x v="16"/>
    <x v="9"/>
    <s v="SO08320"/>
    <x v="3"/>
    <x v="0"/>
  </r>
  <r>
    <d v="2017-09-03T00:00:00"/>
    <n v="143"/>
    <x v="2"/>
    <s v="BB722"/>
    <x v="17"/>
    <x v="11"/>
    <s v="SO08321"/>
    <x v="4"/>
    <x v="0"/>
  </r>
  <r>
    <d v="2017-09-04T00:00:00"/>
    <n v="144"/>
    <x v="2"/>
    <s v="BB723"/>
    <x v="18"/>
    <x v="8"/>
    <s v="SO08322"/>
    <x v="6"/>
    <x v="0"/>
  </r>
  <r>
    <d v="2017-09-05T00:00:00"/>
    <n v="145"/>
    <x v="2"/>
    <s v="BB724"/>
    <x v="0"/>
    <x v="11"/>
    <s v="SO08323"/>
    <x v="2"/>
    <x v="0"/>
  </r>
  <r>
    <d v="2017-09-06T00:00:00"/>
    <n v="146"/>
    <x v="2"/>
    <s v="BB725"/>
    <x v="1"/>
    <x v="11"/>
    <s v="SO08324"/>
    <x v="3"/>
    <x v="0"/>
  </r>
  <r>
    <d v="2017-09-07T00:00:00"/>
    <n v="147"/>
    <x v="2"/>
    <s v="BB726"/>
    <x v="2"/>
    <x v="10"/>
    <s v="SO08325"/>
    <x v="3"/>
    <x v="0"/>
  </r>
  <r>
    <d v="2017-09-08T00:00:00"/>
    <n v="148"/>
    <x v="2"/>
    <s v="BB727"/>
    <x v="3"/>
    <x v="9"/>
    <s v="SO08326"/>
    <x v="2"/>
    <x v="0"/>
  </r>
  <r>
    <d v="2017-09-09T00:00:00"/>
    <n v="149"/>
    <x v="2"/>
    <s v="BB728"/>
    <x v="4"/>
    <x v="8"/>
    <s v="SO08327"/>
    <x v="2"/>
    <x v="0"/>
  </r>
  <r>
    <d v="2017-09-10T00:00:00"/>
    <n v="150"/>
    <x v="2"/>
    <s v="BB729"/>
    <x v="5"/>
    <x v="10"/>
    <s v="SO08328"/>
    <x v="3"/>
    <x v="6"/>
  </r>
  <r>
    <d v="2017-09-11T00:00:00"/>
    <n v="151"/>
    <x v="2"/>
    <s v="BB730"/>
    <x v="6"/>
    <x v="8"/>
    <s v="SO08329"/>
    <x v="4"/>
    <x v="3"/>
  </r>
  <r>
    <d v="2017-09-12T00:00:00"/>
    <n v="152"/>
    <x v="2"/>
    <s v="BB731"/>
    <x v="7"/>
    <x v="11"/>
    <s v="SO08330"/>
    <x v="3"/>
    <x v="0"/>
  </r>
  <r>
    <d v="2017-09-13T00:00:00"/>
    <n v="153"/>
    <x v="2"/>
    <s v="BB732"/>
    <x v="8"/>
    <x v="8"/>
    <s v="SO08331"/>
    <x v="2"/>
    <x v="4"/>
  </r>
  <r>
    <d v="2017-09-14T00:00:00"/>
    <n v="154"/>
    <x v="2"/>
    <s v="BB733"/>
    <x v="9"/>
    <x v="8"/>
    <s v="SO08332"/>
    <x v="4"/>
    <x v="2"/>
  </r>
  <r>
    <d v="2017-09-15T00:00:00"/>
    <n v="155"/>
    <x v="2"/>
    <s v="BB734"/>
    <x v="10"/>
    <x v="11"/>
    <s v="SO08333"/>
    <x v="4"/>
    <x v="13"/>
  </r>
  <r>
    <d v="2017-09-16T00:00:00"/>
    <n v="156"/>
    <x v="2"/>
    <s v="BB735"/>
    <x v="11"/>
    <x v="11"/>
    <s v="SO08334"/>
    <x v="4"/>
    <x v="0"/>
  </r>
  <r>
    <d v="2017-09-17T00:00:00"/>
    <n v="157"/>
    <x v="2"/>
    <s v="BB736"/>
    <x v="12"/>
    <x v="9"/>
    <s v="SO08335"/>
    <x v="4"/>
    <x v="6"/>
  </r>
  <r>
    <d v="2017-09-18T00:00:00"/>
    <n v="158"/>
    <x v="2"/>
    <s v="BB737"/>
    <x v="13"/>
    <x v="10"/>
    <s v="SO08336"/>
    <x v="2"/>
    <x v="0"/>
  </r>
  <r>
    <d v="2017-09-19T00:00:00"/>
    <n v="159"/>
    <x v="2"/>
    <s v="BB738"/>
    <x v="14"/>
    <x v="8"/>
    <s v="SO08337"/>
    <x v="2"/>
    <x v="6"/>
  </r>
  <r>
    <d v="2017-09-20T00:00:00"/>
    <n v="160"/>
    <x v="2"/>
    <s v="BB739"/>
    <x v="15"/>
    <x v="10"/>
    <s v="SO08338"/>
    <x v="6"/>
    <x v="0"/>
  </r>
  <r>
    <d v="2017-09-21T00:00:00"/>
    <n v="161"/>
    <x v="2"/>
    <s v="BB740"/>
    <x v="16"/>
    <x v="8"/>
    <s v="SO08339"/>
    <x v="3"/>
    <x v="0"/>
  </r>
  <r>
    <d v="2017-09-22T00:00:00"/>
    <n v="162"/>
    <x v="2"/>
    <s v="BB741"/>
    <x v="17"/>
    <x v="8"/>
    <s v="SO08340"/>
    <x v="5"/>
    <x v="3"/>
  </r>
  <r>
    <d v="2017-09-23T00:00:00"/>
    <n v="163"/>
    <x v="2"/>
    <s v="BB742"/>
    <x v="18"/>
    <x v="8"/>
    <s v="SO08341"/>
    <x v="3"/>
    <x v="6"/>
  </r>
  <r>
    <d v="2017-09-24T00:00:00"/>
    <n v="164"/>
    <x v="2"/>
    <s v="BB743"/>
    <x v="0"/>
    <x v="11"/>
    <s v="SO08342"/>
    <x v="2"/>
    <x v="0"/>
  </r>
  <r>
    <d v="2017-09-25T00:00:00"/>
    <n v="165"/>
    <x v="2"/>
    <s v="BB744"/>
    <x v="1"/>
    <x v="11"/>
    <s v="SO08343"/>
    <x v="3"/>
    <x v="0"/>
  </r>
  <r>
    <d v="2017-09-26T00:00:00"/>
    <n v="166"/>
    <x v="2"/>
    <s v="BB745"/>
    <x v="2"/>
    <x v="10"/>
    <s v="SO08344"/>
    <x v="3"/>
    <x v="6"/>
  </r>
  <r>
    <d v="2017-09-27T00:00:00"/>
    <n v="167"/>
    <x v="2"/>
    <s v="BB746"/>
    <x v="3"/>
    <x v="8"/>
    <s v="SO08345"/>
    <x v="3"/>
    <x v="0"/>
  </r>
  <r>
    <d v="2017-09-28T00:00:00"/>
    <n v="168"/>
    <x v="2"/>
    <s v="BB747"/>
    <x v="4"/>
    <x v="8"/>
    <s v="SO08346"/>
    <x v="4"/>
    <x v="0"/>
  </r>
  <r>
    <d v="2017-09-29T00:00:00"/>
    <n v="169"/>
    <x v="2"/>
    <s v="BB748"/>
    <x v="5"/>
    <x v="8"/>
    <s v="SO08347"/>
    <x v="5"/>
    <x v="2"/>
  </r>
  <r>
    <d v="2017-09-30T00:00:00"/>
    <n v="170"/>
    <x v="2"/>
    <s v="BB749"/>
    <x v="6"/>
    <x v="10"/>
    <s v="SO08348"/>
    <x v="7"/>
    <x v="0"/>
  </r>
  <r>
    <d v="2017-10-01T00:00:00"/>
    <n v="171"/>
    <x v="2"/>
    <s v="BB750"/>
    <x v="7"/>
    <x v="8"/>
    <s v="SO08349"/>
    <x v="3"/>
    <x v="0"/>
  </r>
  <r>
    <d v="2017-10-02T00:00:00"/>
    <n v="172"/>
    <x v="2"/>
    <s v="BB751"/>
    <x v="8"/>
    <x v="8"/>
    <s v="SO08350"/>
    <x v="2"/>
    <x v="0"/>
  </r>
  <r>
    <d v="2017-10-03T00:00:00"/>
    <n v="173"/>
    <x v="2"/>
    <s v="BB752"/>
    <x v="9"/>
    <x v="11"/>
    <s v="SO08351"/>
    <x v="6"/>
    <x v="0"/>
  </r>
  <r>
    <d v="2017-10-04T00:00:00"/>
    <n v="174"/>
    <x v="2"/>
    <s v="BB753"/>
    <x v="10"/>
    <x v="8"/>
    <s v="SO08352"/>
    <x v="3"/>
    <x v="0"/>
  </r>
  <r>
    <d v="2017-10-05T00:00:00"/>
    <n v="175"/>
    <x v="2"/>
    <s v="BB754"/>
    <x v="11"/>
    <x v="11"/>
    <s v="SO08353"/>
    <x v="3"/>
    <x v="0"/>
  </r>
  <r>
    <d v="2017-10-06T00:00:00"/>
    <n v="176"/>
    <x v="2"/>
    <s v="BB755"/>
    <x v="12"/>
    <x v="8"/>
    <s v="SO08354"/>
    <x v="3"/>
    <x v="0"/>
  </r>
  <r>
    <d v="2017-10-07T00:00:00"/>
    <n v="177"/>
    <x v="2"/>
    <s v="BB756"/>
    <x v="13"/>
    <x v="8"/>
    <s v="SO08355"/>
    <x v="7"/>
    <x v="0"/>
  </r>
  <r>
    <d v="2017-10-08T00:00:00"/>
    <n v="178"/>
    <x v="2"/>
    <s v="BB757"/>
    <x v="14"/>
    <x v="8"/>
    <s v="SO08356"/>
    <x v="4"/>
    <x v="0"/>
  </r>
  <r>
    <d v="2017-10-09T00:00:00"/>
    <n v="179"/>
    <x v="2"/>
    <s v="BB758"/>
    <x v="15"/>
    <x v="11"/>
    <s v="SO08357"/>
    <x v="2"/>
    <x v="7"/>
  </r>
  <r>
    <d v="2017-10-10T00:00:00"/>
    <n v="180"/>
    <x v="2"/>
    <s v="BB759"/>
    <x v="16"/>
    <x v="8"/>
    <s v="SO08358"/>
    <x v="2"/>
    <x v="2"/>
  </r>
  <r>
    <d v="2017-10-11T00:00:00"/>
    <n v="181"/>
    <x v="2"/>
    <s v="BB760"/>
    <x v="17"/>
    <x v="10"/>
    <s v="SO08359"/>
    <x v="5"/>
    <x v="0"/>
  </r>
  <r>
    <d v="2017-10-12T00:00:00"/>
    <n v="182"/>
    <x v="2"/>
    <s v="BB761"/>
    <x v="18"/>
    <x v="8"/>
    <s v="SO08360"/>
    <x v="3"/>
    <x v="0"/>
  </r>
  <r>
    <d v="2017-10-13T00:00:00"/>
    <n v="183"/>
    <x v="2"/>
    <s v="BB762"/>
    <x v="0"/>
    <x v="8"/>
    <s v="SO08361"/>
    <x v="3"/>
    <x v="0"/>
  </r>
  <r>
    <d v="2017-10-14T00:00:00"/>
    <n v="184"/>
    <x v="2"/>
    <s v="BB763"/>
    <x v="1"/>
    <x v="9"/>
    <s v="SO08362"/>
    <x v="2"/>
    <x v="6"/>
  </r>
  <r>
    <d v="2017-10-15T00:00:00"/>
    <n v="185"/>
    <x v="2"/>
    <s v="BB764"/>
    <x v="2"/>
    <x v="8"/>
    <s v="SO08363"/>
    <x v="7"/>
    <x v="3"/>
  </r>
  <r>
    <d v="2017-10-16T00:00:00"/>
    <n v="186"/>
    <x v="2"/>
    <s v="BB765"/>
    <x v="3"/>
    <x v="11"/>
    <s v="SO08364"/>
    <x v="7"/>
    <x v="0"/>
  </r>
  <r>
    <d v="2017-10-17T00:00:00"/>
    <n v="187"/>
    <x v="2"/>
    <s v="BB766"/>
    <x v="4"/>
    <x v="9"/>
    <s v="SO08365"/>
    <x v="6"/>
    <x v="12"/>
  </r>
  <r>
    <d v="2017-10-18T00:00:00"/>
    <n v="188"/>
    <x v="2"/>
    <s v="BB767"/>
    <x v="5"/>
    <x v="9"/>
    <s v="SO08366"/>
    <x v="1"/>
    <x v="0"/>
  </r>
  <r>
    <d v="2017-10-19T00:00:00"/>
    <n v="189"/>
    <x v="2"/>
    <s v="BB768"/>
    <x v="6"/>
    <x v="12"/>
    <s v="SO08367"/>
    <x v="7"/>
    <x v="0"/>
  </r>
  <r>
    <d v="2017-10-20T00:00:00"/>
    <n v="190"/>
    <x v="2"/>
    <s v="BB769"/>
    <x v="7"/>
    <x v="12"/>
    <s v="SO08368"/>
    <x v="3"/>
    <x v="0"/>
  </r>
  <r>
    <d v="2017-10-21T00:00:00"/>
    <n v="191"/>
    <x v="2"/>
    <s v="BB770"/>
    <x v="8"/>
    <x v="11"/>
    <s v="SO08369"/>
    <x v="1"/>
    <x v="0"/>
  </r>
  <r>
    <d v="2017-10-22T00:00:00"/>
    <n v="192"/>
    <x v="2"/>
    <s v="BB771"/>
    <x v="9"/>
    <x v="8"/>
    <s v="SO08370"/>
    <x v="3"/>
    <x v="3"/>
  </r>
  <r>
    <d v="2017-10-23T00:00:00"/>
    <n v="193"/>
    <x v="2"/>
    <s v="BB772"/>
    <x v="10"/>
    <x v="11"/>
    <s v="SO08371"/>
    <x v="1"/>
    <x v="0"/>
  </r>
  <r>
    <d v="2017-10-24T00:00:00"/>
    <n v="194"/>
    <x v="2"/>
    <s v="BB773"/>
    <x v="11"/>
    <x v="9"/>
    <s v="SO08372"/>
    <x v="4"/>
    <x v="0"/>
  </r>
  <r>
    <d v="2017-10-25T00:00:00"/>
    <n v="195"/>
    <x v="2"/>
    <s v="BB774"/>
    <x v="12"/>
    <x v="8"/>
    <s v="SO08373"/>
    <x v="5"/>
    <x v="0"/>
  </r>
  <r>
    <d v="2017-10-26T00:00:00"/>
    <n v="196"/>
    <x v="2"/>
    <s v="BB775"/>
    <x v="13"/>
    <x v="10"/>
    <s v="SO08374"/>
    <x v="1"/>
    <x v="0"/>
  </r>
  <r>
    <d v="2017-10-27T00:00:00"/>
    <n v="197"/>
    <x v="2"/>
    <s v="BB776"/>
    <x v="14"/>
    <x v="8"/>
    <s v="SO08375"/>
    <x v="2"/>
    <x v="14"/>
  </r>
  <r>
    <d v="2017-10-28T00:00:00"/>
    <n v="198"/>
    <x v="2"/>
    <s v="BB777"/>
    <x v="15"/>
    <x v="10"/>
    <s v="SO08376"/>
    <x v="3"/>
    <x v="3"/>
  </r>
  <r>
    <d v="2017-10-29T00:00:00"/>
    <n v="199"/>
    <x v="2"/>
    <s v="BB778"/>
    <x v="16"/>
    <x v="11"/>
    <s v="SO08377"/>
    <x v="0"/>
    <x v="0"/>
  </r>
  <r>
    <d v="2017-10-30T00:00:00"/>
    <n v="200"/>
    <x v="2"/>
    <s v="BB779"/>
    <x v="17"/>
    <x v="8"/>
    <s v="SO08378"/>
    <x v="3"/>
    <x v="0"/>
  </r>
  <r>
    <d v="2017-10-31T00:00:00"/>
    <n v="201"/>
    <x v="2"/>
    <s v="BB780"/>
    <x v="18"/>
    <x v="11"/>
    <s v="SO08379"/>
    <x v="4"/>
    <x v="0"/>
  </r>
  <r>
    <d v="2017-11-01T00:00:00"/>
    <n v="202"/>
    <x v="2"/>
    <s v="BB781"/>
    <x v="0"/>
    <x v="11"/>
    <s v="SO08380"/>
    <x v="2"/>
    <x v="0"/>
  </r>
  <r>
    <d v="2017-11-02T00:00:00"/>
    <n v="203"/>
    <x v="2"/>
    <s v="BB782"/>
    <x v="1"/>
    <x v="8"/>
    <s v="SO08381"/>
    <x v="3"/>
    <x v="3"/>
  </r>
  <r>
    <d v="2017-11-03T00:00:00"/>
    <n v="204"/>
    <x v="2"/>
    <s v="BB783"/>
    <x v="2"/>
    <x v="8"/>
    <s v="SO08382"/>
    <x v="0"/>
    <x v="0"/>
  </r>
  <r>
    <d v="2017-11-04T00:00:00"/>
    <n v="205"/>
    <x v="2"/>
    <s v="BB784"/>
    <x v="3"/>
    <x v="8"/>
    <s v="SO08383"/>
    <x v="4"/>
    <x v="0"/>
  </r>
  <r>
    <d v="2017-11-05T00:00:00"/>
    <n v="206"/>
    <x v="2"/>
    <s v="BB785"/>
    <x v="4"/>
    <x v="8"/>
    <s v="SO08384"/>
    <x v="0"/>
    <x v="0"/>
  </r>
  <r>
    <d v="2017-11-06T00:00:00"/>
    <n v="207"/>
    <x v="2"/>
    <s v="BB786"/>
    <x v="5"/>
    <x v="11"/>
    <s v="SO08385"/>
    <x v="4"/>
    <x v="0"/>
  </r>
  <r>
    <d v="2017-11-07T00:00:00"/>
    <n v="208"/>
    <x v="2"/>
    <s v="BB787"/>
    <x v="6"/>
    <x v="9"/>
    <s v="SO08386"/>
    <x v="4"/>
    <x v="0"/>
  </r>
  <r>
    <d v="2017-11-08T00:00:00"/>
    <n v="209"/>
    <x v="2"/>
    <s v="BB788"/>
    <x v="7"/>
    <x v="8"/>
    <s v="SO08387"/>
    <x v="3"/>
    <x v="6"/>
  </r>
  <r>
    <d v="2017-11-09T00:00:00"/>
    <n v="210"/>
    <x v="2"/>
    <s v="BB789"/>
    <x v="8"/>
    <x v="8"/>
    <s v="SO08388"/>
    <x v="4"/>
    <x v="0"/>
  </r>
  <r>
    <d v="2017-11-10T00:00:00"/>
    <n v="211"/>
    <x v="2"/>
    <s v="BB790"/>
    <x v="9"/>
    <x v="12"/>
    <s v="SO08389"/>
    <x v="6"/>
    <x v="6"/>
  </r>
  <r>
    <d v="2017-11-11T00:00:00"/>
    <n v="212"/>
    <x v="2"/>
    <s v="BB791"/>
    <x v="10"/>
    <x v="9"/>
    <s v="SO08390"/>
    <x v="3"/>
    <x v="6"/>
  </r>
  <r>
    <d v="2017-11-12T00:00:00"/>
    <n v="213"/>
    <x v="2"/>
    <s v="BB792"/>
    <x v="11"/>
    <x v="10"/>
    <s v="SO08391"/>
    <x v="2"/>
    <x v="0"/>
  </r>
  <r>
    <d v="2017-11-13T00:00:00"/>
    <n v="214"/>
    <x v="2"/>
    <s v="BB793"/>
    <x v="12"/>
    <x v="8"/>
    <s v="SO08392"/>
    <x v="2"/>
    <x v="4"/>
  </r>
  <r>
    <d v="2017-11-14T00:00:00"/>
    <n v="215"/>
    <x v="2"/>
    <s v="BB794"/>
    <x v="13"/>
    <x v="12"/>
    <s v="SO08393"/>
    <x v="6"/>
    <x v="11"/>
  </r>
  <r>
    <d v="2017-11-15T00:00:00"/>
    <n v="216"/>
    <x v="2"/>
    <s v="BB795"/>
    <x v="14"/>
    <x v="8"/>
    <s v="SO08394"/>
    <x v="0"/>
    <x v="6"/>
  </r>
  <r>
    <d v="2017-11-16T00:00:00"/>
    <n v="217"/>
    <x v="2"/>
    <s v="BB796"/>
    <x v="15"/>
    <x v="8"/>
    <s v="SO08395"/>
    <x v="0"/>
    <x v="0"/>
  </r>
  <r>
    <d v="2017-11-17T00:00:00"/>
    <n v="218"/>
    <x v="2"/>
    <s v="BB797"/>
    <x v="16"/>
    <x v="8"/>
    <s v="SO08396"/>
    <x v="2"/>
    <x v="6"/>
  </r>
  <r>
    <d v="2017-11-18T00:00:00"/>
    <n v="219"/>
    <x v="2"/>
    <s v="BB798"/>
    <x v="17"/>
    <x v="10"/>
    <s v="SO08397"/>
    <x v="2"/>
    <x v="2"/>
  </r>
  <r>
    <d v="2017-11-19T00:00:00"/>
    <n v="220"/>
    <x v="2"/>
    <s v="BB799"/>
    <x v="18"/>
    <x v="8"/>
    <s v="SO08398"/>
    <x v="6"/>
    <x v="0"/>
  </r>
  <r>
    <d v="2017-11-20T00:00:00"/>
    <n v="221"/>
    <x v="2"/>
    <s v="BB800"/>
    <x v="0"/>
    <x v="8"/>
    <s v="SO08399"/>
    <x v="4"/>
    <x v="0"/>
  </r>
  <r>
    <d v="2017-11-21T00:00:00"/>
    <n v="222"/>
    <x v="2"/>
    <s v="BB801"/>
    <x v="1"/>
    <x v="8"/>
    <s v="SO08400"/>
    <x v="3"/>
    <x v="4"/>
  </r>
  <r>
    <d v="2017-11-22T00:00:00"/>
    <n v="223"/>
    <x v="2"/>
    <s v="BB802"/>
    <x v="2"/>
    <x v="8"/>
    <s v="SO08401"/>
    <x v="6"/>
    <x v="6"/>
  </r>
  <r>
    <d v="2017-11-23T00:00:00"/>
    <n v="224"/>
    <x v="2"/>
    <s v="BB803"/>
    <x v="3"/>
    <x v="8"/>
    <s v="SO08402"/>
    <x v="4"/>
    <x v="0"/>
  </r>
  <r>
    <d v="2017-11-24T00:00:00"/>
    <n v="225"/>
    <x v="2"/>
    <s v="BB804"/>
    <x v="4"/>
    <x v="11"/>
    <s v="SO08403"/>
    <x v="3"/>
    <x v="0"/>
  </r>
  <r>
    <d v="2017-11-25T00:00:00"/>
    <n v="226"/>
    <x v="2"/>
    <s v="BB805"/>
    <x v="5"/>
    <x v="12"/>
    <s v="SO08404"/>
    <x v="2"/>
    <x v="2"/>
  </r>
  <r>
    <d v="2017-11-26T00:00:00"/>
    <n v="227"/>
    <x v="2"/>
    <s v="BB806"/>
    <x v="6"/>
    <x v="11"/>
    <s v="SO08405"/>
    <x v="3"/>
    <x v="0"/>
  </r>
  <r>
    <d v="2017-11-27T00:00:00"/>
    <n v="228"/>
    <x v="2"/>
    <s v="BB807"/>
    <x v="7"/>
    <x v="11"/>
    <s v="SO08406"/>
    <x v="3"/>
    <x v="14"/>
  </r>
  <r>
    <d v="2017-11-28T00:00:00"/>
    <n v="229"/>
    <x v="2"/>
    <s v="BB808"/>
    <x v="8"/>
    <x v="8"/>
    <s v="SO08407"/>
    <x v="6"/>
    <x v="0"/>
  </r>
  <r>
    <d v="2017-11-29T00:00:00"/>
    <n v="230"/>
    <x v="2"/>
    <s v="BB809"/>
    <x v="9"/>
    <x v="11"/>
    <s v="SO08408"/>
    <x v="2"/>
    <x v="0"/>
  </r>
  <r>
    <d v="2017-11-30T00:00:00"/>
    <n v="231"/>
    <x v="2"/>
    <s v="BB810"/>
    <x v="10"/>
    <x v="8"/>
    <s v="SO08409"/>
    <x v="3"/>
    <x v="0"/>
  </r>
  <r>
    <d v="2017-12-01T00:00:00"/>
    <n v="232"/>
    <x v="2"/>
    <s v="BB811"/>
    <x v="11"/>
    <x v="8"/>
    <s v="SO08410"/>
    <x v="0"/>
    <x v="0"/>
  </r>
  <r>
    <d v="2017-12-02T00:00:00"/>
    <n v="233"/>
    <x v="2"/>
    <s v="BB812"/>
    <x v="12"/>
    <x v="9"/>
    <s v="SO08411"/>
    <x v="2"/>
    <x v="9"/>
  </r>
  <r>
    <d v="2017-12-03T00:00:00"/>
    <n v="234"/>
    <x v="2"/>
    <s v="BB813"/>
    <x v="13"/>
    <x v="8"/>
    <s v="SO08412"/>
    <x v="3"/>
    <x v="5"/>
  </r>
  <r>
    <d v="2017-12-04T00:00:00"/>
    <n v="235"/>
    <x v="2"/>
    <s v="BB814"/>
    <x v="14"/>
    <x v="10"/>
    <s v="SO08413"/>
    <x v="3"/>
    <x v="11"/>
  </r>
  <r>
    <d v="2017-12-05T00:00:00"/>
    <n v="236"/>
    <x v="2"/>
    <s v="BB815"/>
    <x v="15"/>
    <x v="12"/>
    <s v="SO08414"/>
    <x v="3"/>
    <x v="0"/>
  </r>
  <r>
    <d v="2017-12-06T00:00:00"/>
    <n v="237"/>
    <x v="2"/>
    <s v="BB816"/>
    <x v="16"/>
    <x v="9"/>
    <s v="SO08415"/>
    <x v="5"/>
    <x v="0"/>
  </r>
  <r>
    <d v="2017-12-07T00:00:00"/>
    <n v="238"/>
    <x v="2"/>
    <s v="BB817"/>
    <x v="17"/>
    <x v="8"/>
    <s v="SO08416"/>
    <x v="4"/>
    <x v="4"/>
  </r>
  <r>
    <d v="2017-12-08T00:00:00"/>
    <n v="239"/>
    <x v="2"/>
    <s v="BB818"/>
    <x v="18"/>
    <x v="8"/>
    <s v="SO08417"/>
    <x v="2"/>
    <x v="0"/>
  </r>
  <r>
    <d v="2017-12-09T00:00:00"/>
    <n v="240"/>
    <x v="2"/>
    <s v="BB819"/>
    <x v="0"/>
    <x v="8"/>
    <s v="SO08418"/>
    <x v="2"/>
    <x v="0"/>
  </r>
  <r>
    <d v="2017-12-10T00:00:00"/>
    <n v="241"/>
    <x v="2"/>
    <s v="BB820"/>
    <x v="1"/>
    <x v="8"/>
    <s v="SO08419"/>
    <x v="6"/>
    <x v="0"/>
  </r>
  <r>
    <d v="2017-12-11T00:00:00"/>
    <n v="242"/>
    <x v="2"/>
    <s v="BB821"/>
    <x v="2"/>
    <x v="8"/>
    <s v="SO08420"/>
    <x v="3"/>
    <x v="3"/>
  </r>
  <r>
    <d v="2017-12-12T00:00:00"/>
    <n v="243"/>
    <x v="2"/>
    <s v="BB822"/>
    <x v="3"/>
    <x v="11"/>
    <s v="SO08421"/>
    <x v="4"/>
    <x v="0"/>
  </r>
  <r>
    <d v="2017-12-13T00:00:00"/>
    <n v="244"/>
    <x v="2"/>
    <s v="BB823"/>
    <x v="4"/>
    <x v="8"/>
    <s v="SO08422"/>
    <x v="3"/>
    <x v="0"/>
  </r>
  <r>
    <d v="2017-12-14T00:00:00"/>
    <n v="245"/>
    <x v="2"/>
    <s v="BB824"/>
    <x v="5"/>
    <x v="11"/>
    <s v="SO08423"/>
    <x v="3"/>
    <x v="0"/>
  </r>
  <r>
    <d v="2017-12-15T00:00:00"/>
    <n v="246"/>
    <x v="2"/>
    <s v="BB825"/>
    <x v="6"/>
    <x v="12"/>
    <s v="SO08424"/>
    <x v="6"/>
    <x v="0"/>
  </r>
  <r>
    <d v="2017-12-16T00:00:00"/>
    <n v="247"/>
    <x v="2"/>
    <s v="BB826"/>
    <x v="7"/>
    <x v="8"/>
    <s v="SO08425"/>
    <x v="2"/>
    <x v="3"/>
  </r>
  <r>
    <d v="2017-12-17T00:00:00"/>
    <n v="248"/>
    <x v="2"/>
    <s v="BB827"/>
    <x v="8"/>
    <x v="9"/>
    <s v="SO08426"/>
    <x v="4"/>
    <x v="0"/>
  </r>
  <r>
    <d v="2017-12-18T00:00:00"/>
    <n v="249"/>
    <x v="2"/>
    <s v="BB828"/>
    <x v="9"/>
    <x v="8"/>
    <s v="SO08427"/>
    <x v="7"/>
    <x v="0"/>
  </r>
  <r>
    <d v="2017-12-19T00:00:00"/>
    <n v="250"/>
    <x v="2"/>
    <s v="BB829"/>
    <x v="10"/>
    <x v="8"/>
    <s v="SO08428"/>
    <x v="0"/>
    <x v="1"/>
  </r>
  <r>
    <d v="2017-12-20T00:00:00"/>
    <n v="251"/>
    <x v="2"/>
    <s v="BB830"/>
    <x v="11"/>
    <x v="8"/>
    <s v="SO08429"/>
    <x v="4"/>
    <x v="8"/>
  </r>
  <r>
    <d v="2017-12-21T00:00:00"/>
    <n v="252"/>
    <x v="2"/>
    <s v="BB831"/>
    <x v="12"/>
    <x v="12"/>
    <s v="SO08430"/>
    <x v="7"/>
    <x v="2"/>
  </r>
  <r>
    <d v="2017-12-22T00:00:00"/>
    <n v="253"/>
    <x v="2"/>
    <s v="BB832"/>
    <x v="13"/>
    <x v="8"/>
    <s v="SO08431"/>
    <x v="5"/>
    <x v="0"/>
  </r>
  <r>
    <d v="2017-12-23T00:00:00"/>
    <n v="254"/>
    <x v="2"/>
    <s v="BB833"/>
    <x v="14"/>
    <x v="11"/>
    <s v="SO08432"/>
    <x v="4"/>
    <x v="3"/>
  </r>
  <r>
    <d v="2017-12-24T00:00:00"/>
    <n v="255"/>
    <x v="2"/>
    <s v="BB834"/>
    <x v="15"/>
    <x v="10"/>
    <s v="SO08433"/>
    <x v="5"/>
    <x v="6"/>
  </r>
  <r>
    <d v="2017-12-25T00:00:00"/>
    <n v="256"/>
    <x v="2"/>
    <s v="BB835"/>
    <x v="16"/>
    <x v="8"/>
    <s v="SO08434"/>
    <x v="4"/>
    <x v="0"/>
  </r>
  <r>
    <d v="2017-12-26T00:00:00"/>
    <n v="257"/>
    <x v="2"/>
    <s v="BB836"/>
    <x v="17"/>
    <x v="11"/>
    <s v="SO08435"/>
    <x v="4"/>
    <x v="12"/>
  </r>
  <r>
    <d v="2017-12-27T00:00:00"/>
    <n v="258"/>
    <x v="2"/>
    <s v="BB837"/>
    <x v="18"/>
    <x v="8"/>
    <s v="SO08436"/>
    <x v="0"/>
    <x v="0"/>
  </r>
  <r>
    <d v="2017-12-28T00:00:00"/>
    <n v="259"/>
    <x v="2"/>
    <s v="BB838"/>
    <x v="0"/>
    <x v="9"/>
    <s v="SO08437"/>
    <x v="3"/>
    <x v="0"/>
  </r>
  <r>
    <d v="2017-12-29T00:00:00"/>
    <n v="260"/>
    <x v="2"/>
    <s v="BB839"/>
    <x v="1"/>
    <x v="8"/>
    <s v="SO08438"/>
    <x v="0"/>
    <x v="6"/>
  </r>
  <r>
    <d v="2017-12-30T00:00:00"/>
    <n v="261"/>
    <x v="2"/>
    <s v="BB840"/>
    <x v="2"/>
    <x v="8"/>
    <s v="SO08439"/>
    <x v="4"/>
    <x v="0"/>
  </r>
  <r>
    <d v="2017-12-31T00:00:00"/>
    <n v="262"/>
    <x v="2"/>
    <s v="BB841"/>
    <x v="3"/>
    <x v="10"/>
    <s v="SO08440"/>
    <x v="3"/>
    <x v="0"/>
  </r>
  <r>
    <d v="2018-01-01T00:00:00"/>
    <n v="263"/>
    <x v="2"/>
    <s v="BB842"/>
    <x v="4"/>
    <x v="9"/>
    <s v="SO08441"/>
    <x v="0"/>
    <x v="6"/>
  </r>
  <r>
    <d v="2018-01-02T00:00:00"/>
    <n v="264"/>
    <x v="2"/>
    <s v="BB843"/>
    <x v="5"/>
    <x v="11"/>
    <s v="SO08442"/>
    <x v="4"/>
    <x v="0"/>
  </r>
  <r>
    <d v="2018-01-03T00:00:00"/>
    <n v="265"/>
    <x v="2"/>
    <s v="BB844"/>
    <x v="6"/>
    <x v="8"/>
    <s v="SO08443"/>
    <x v="4"/>
    <x v="0"/>
  </r>
  <r>
    <d v="2018-01-04T00:00:00"/>
    <n v="266"/>
    <x v="2"/>
    <s v="BB845"/>
    <x v="7"/>
    <x v="11"/>
    <s v="SO08444"/>
    <x v="1"/>
    <x v="0"/>
  </r>
  <r>
    <d v="2018-01-05T00:00:00"/>
    <n v="267"/>
    <x v="2"/>
    <s v="BB846"/>
    <x v="8"/>
    <x v="8"/>
    <s v="SO08445"/>
    <x v="4"/>
    <x v="6"/>
  </r>
  <r>
    <d v="2018-01-06T00:00:00"/>
    <n v="268"/>
    <x v="2"/>
    <s v="BB847"/>
    <x v="9"/>
    <x v="12"/>
    <s v="SO08446"/>
    <x v="4"/>
    <x v="2"/>
  </r>
  <r>
    <d v="2018-01-07T00:00:00"/>
    <n v="269"/>
    <x v="2"/>
    <s v="BB848"/>
    <x v="10"/>
    <x v="8"/>
    <s v="SO08447"/>
    <x v="3"/>
    <x v="0"/>
  </r>
  <r>
    <d v="2018-01-08T00:00:00"/>
    <n v="270"/>
    <x v="2"/>
    <s v="BB849"/>
    <x v="11"/>
    <x v="8"/>
    <s v="SO08448"/>
    <x v="1"/>
    <x v="0"/>
  </r>
  <r>
    <d v="2018-01-09T00:00:00"/>
    <n v="271"/>
    <x v="2"/>
    <s v="BB850"/>
    <x v="12"/>
    <x v="11"/>
    <s v="SO08449"/>
    <x v="6"/>
    <x v="6"/>
  </r>
  <r>
    <d v="2018-01-10T00:00:00"/>
    <n v="272"/>
    <x v="2"/>
    <s v="BB851"/>
    <x v="13"/>
    <x v="8"/>
    <s v="SO08450"/>
    <x v="7"/>
    <x v="0"/>
  </r>
  <r>
    <d v="2018-01-11T00:00:00"/>
    <n v="273"/>
    <x v="2"/>
    <s v="BB852"/>
    <x v="14"/>
    <x v="8"/>
    <s v="SO08451"/>
    <x v="3"/>
    <x v="3"/>
  </r>
  <r>
    <d v="2018-01-12T00:00:00"/>
    <n v="274"/>
    <x v="2"/>
    <s v="BB853"/>
    <x v="15"/>
    <x v="11"/>
    <s v="SO08452"/>
    <x v="0"/>
    <x v="0"/>
  </r>
  <r>
    <d v="2018-01-13T00:00:00"/>
    <n v="275"/>
    <x v="2"/>
    <s v="BB854"/>
    <x v="16"/>
    <x v="10"/>
    <s v="SO08453"/>
    <x v="3"/>
    <x v="6"/>
  </r>
  <r>
    <d v="2018-01-14T00:00:00"/>
    <n v="276"/>
    <x v="2"/>
    <s v="BB855"/>
    <x v="17"/>
    <x v="9"/>
    <s v="SO08454"/>
    <x v="4"/>
    <x v="0"/>
  </r>
  <r>
    <d v="2018-01-15T00:00:00"/>
    <n v="277"/>
    <x v="2"/>
    <s v="BB856"/>
    <x v="18"/>
    <x v="8"/>
    <s v="SO08455"/>
    <x v="2"/>
    <x v="0"/>
  </r>
  <r>
    <d v="2018-01-16T00:00:00"/>
    <n v="278"/>
    <x v="2"/>
    <s v="BB857"/>
    <x v="0"/>
    <x v="8"/>
    <s v="SO08456"/>
    <x v="4"/>
    <x v="0"/>
  </r>
  <r>
    <d v="2018-01-17T00:00:00"/>
    <n v="279"/>
    <x v="2"/>
    <s v="BB858"/>
    <x v="1"/>
    <x v="8"/>
    <s v="SO08457"/>
    <x v="3"/>
    <x v="2"/>
  </r>
  <r>
    <d v="2018-01-18T00:00:00"/>
    <n v="280"/>
    <x v="2"/>
    <s v="BB859"/>
    <x v="2"/>
    <x v="8"/>
    <s v="SO08458"/>
    <x v="0"/>
    <x v="3"/>
  </r>
  <r>
    <d v="2018-01-19T00:00:00"/>
    <n v="281"/>
    <x v="2"/>
    <s v="BB860"/>
    <x v="3"/>
    <x v="8"/>
    <s v="SO08459"/>
    <x v="3"/>
    <x v="0"/>
  </r>
  <r>
    <d v="2018-01-20T00:00:00"/>
    <n v="282"/>
    <x v="2"/>
    <s v="BB861"/>
    <x v="4"/>
    <x v="12"/>
    <s v="SO08460"/>
    <x v="4"/>
    <x v="10"/>
  </r>
  <r>
    <d v="2018-01-21T00:00:00"/>
    <n v="283"/>
    <x v="2"/>
    <s v="BB862"/>
    <x v="5"/>
    <x v="8"/>
    <s v="SO08461"/>
    <x v="0"/>
    <x v="0"/>
  </r>
  <r>
    <d v="2018-01-22T00:00:00"/>
    <n v="284"/>
    <x v="2"/>
    <s v="BB863"/>
    <x v="6"/>
    <x v="12"/>
    <s v="SO08462"/>
    <x v="2"/>
    <x v="0"/>
  </r>
  <r>
    <d v="2018-01-23T00:00:00"/>
    <n v="285"/>
    <x v="2"/>
    <s v="BB864"/>
    <x v="7"/>
    <x v="8"/>
    <s v="SO08463"/>
    <x v="4"/>
    <x v="0"/>
  </r>
  <r>
    <d v="2018-01-24T00:00:00"/>
    <n v="286"/>
    <x v="2"/>
    <s v="BB865"/>
    <x v="8"/>
    <x v="8"/>
    <s v="SO08464"/>
    <x v="3"/>
    <x v="0"/>
  </r>
  <r>
    <d v="2018-01-25T00:00:00"/>
    <n v="287"/>
    <x v="2"/>
    <s v="BB866"/>
    <x v="9"/>
    <x v="11"/>
    <s v="SO08465"/>
    <x v="4"/>
    <x v="0"/>
  </r>
  <r>
    <d v="2018-01-26T00:00:00"/>
    <n v="288"/>
    <x v="2"/>
    <s v="BB867"/>
    <x v="10"/>
    <x v="11"/>
    <s v="SO08466"/>
    <x v="4"/>
    <x v="0"/>
  </r>
  <r>
    <d v="2018-01-27T00:00:00"/>
    <n v="289"/>
    <x v="2"/>
    <s v="BB868"/>
    <x v="11"/>
    <x v="9"/>
    <s v="SO08467"/>
    <x v="4"/>
    <x v="10"/>
  </r>
  <r>
    <d v="2018-01-28T00:00:00"/>
    <n v="290"/>
    <x v="2"/>
    <s v="BB869"/>
    <x v="12"/>
    <x v="9"/>
    <s v="SO08468"/>
    <x v="3"/>
    <x v="0"/>
  </r>
  <r>
    <d v="2018-01-29T00:00:00"/>
    <n v="291"/>
    <x v="2"/>
    <s v="BB870"/>
    <x v="13"/>
    <x v="8"/>
    <s v="SO08469"/>
    <x v="3"/>
    <x v="0"/>
  </r>
  <r>
    <d v="2018-01-30T00:00:00"/>
    <n v="292"/>
    <x v="2"/>
    <s v="BB871"/>
    <x v="14"/>
    <x v="9"/>
    <s v="SO08470"/>
    <x v="3"/>
    <x v="0"/>
  </r>
  <r>
    <d v="2018-01-31T00:00:00"/>
    <n v="293"/>
    <x v="2"/>
    <s v="BB872"/>
    <x v="15"/>
    <x v="12"/>
    <s v="SO08471"/>
    <x v="4"/>
    <x v="0"/>
  </r>
  <r>
    <d v="2018-02-01T00:00:00"/>
    <n v="294"/>
    <x v="2"/>
    <s v="BB873"/>
    <x v="16"/>
    <x v="8"/>
    <s v="SO08472"/>
    <x v="0"/>
    <x v="6"/>
  </r>
  <r>
    <d v="2018-02-02T00:00:00"/>
    <n v="295"/>
    <x v="2"/>
    <s v="BB874"/>
    <x v="17"/>
    <x v="8"/>
    <s v="SO08473"/>
    <x v="6"/>
    <x v="9"/>
  </r>
  <r>
    <d v="2018-02-03T00:00:00"/>
    <n v="296"/>
    <x v="2"/>
    <s v="BB875"/>
    <x v="18"/>
    <x v="9"/>
    <s v="SO08474"/>
    <x v="2"/>
    <x v="0"/>
  </r>
  <r>
    <d v="2018-02-04T00:00:00"/>
    <n v="297"/>
    <x v="2"/>
    <s v="BB876"/>
    <x v="0"/>
    <x v="8"/>
    <s v="SO08475"/>
    <x v="2"/>
    <x v="0"/>
  </r>
  <r>
    <d v="2018-02-05T00:00:00"/>
    <n v="298"/>
    <x v="2"/>
    <s v="BB877"/>
    <x v="1"/>
    <x v="9"/>
    <s v="SO08476"/>
    <x v="4"/>
    <x v="7"/>
  </r>
  <r>
    <d v="2018-02-06T00:00:00"/>
    <n v="299"/>
    <x v="2"/>
    <s v="BB878"/>
    <x v="2"/>
    <x v="11"/>
    <s v="SO08477"/>
    <x v="3"/>
    <x v="3"/>
  </r>
  <r>
    <d v="2018-02-07T00:00:00"/>
    <n v="300"/>
    <x v="2"/>
    <s v="BB879"/>
    <x v="3"/>
    <x v="8"/>
    <s v="SO08478"/>
    <x v="1"/>
    <x v="0"/>
  </r>
  <r>
    <d v="2018-02-08T00:00:00"/>
    <n v="301"/>
    <x v="2"/>
    <s v="BB880"/>
    <x v="4"/>
    <x v="8"/>
    <s v="SO08479"/>
    <x v="6"/>
    <x v="0"/>
  </r>
  <r>
    <d v="2018-02-09T00:00:00"/>
    <n v="302"/>
    <x v="2"/>
    <s v="BB881"/>
    <x v="5"/>
    <x v="8"/>
    <s v="SO08480"/>
    <x v="0"/>
    <x v="0"/>
  </r>
  <r>
    <d v="2018-02-10T00:00:00"/>
    <n v="303"/>
    <x v="2"/>
    <s v="BB882"/>
    <x v="6"/>
    <x v="12"/>
    <s v="SO08481"/>
    <x v="2"/>
    <x v="0"/>
  </r>
  <r>
    <d v="2018-02-11T00:00:00"/>
    <n v="304"/>
    <x v="2"/>
    <s v="BB883"/>
    <x v="7"/>
    <x v="10"/>
    <s v="SO08482"/>
    <x v="2"/>
    <x v="13"/>
  </r>
  <r>
    <d v="2018-02-12T00:00:00"/>
    <n v="305"/>
    <x v="2"/>
    <s v="BB884"/>
    <x v="8"/>
    <x v="9"/>
    <s v="SO08483"/>
    <x v="3"/>
    <x v="0"/>
  </r>
  <r>
    <d v="2018-02-13T00:00:00"/>
    <n v="306"/>
    <x v="2"/>
    <s v="BB885"/>
    <x v="9"/>
    <x v="11"/>
    <s v="SO08484"/>
    <x v="0"/>
    <x v="2"/>
  </r>
  <r>
    <d v="2018-02-14T00:00:00"/>
    <n v="307"/>
    <x v="2"/>
    <s v="BB886"/>
    <x v="10"/>
    <x v="8"/>
    <s v="SO08485"/>
    <x v="0"/>
    <x v="1"/>
  </r>
  <r>
    <d v="2018-02-15T00:00:00"/>
    <n v="308"/>
    <x v="2"/>
    <s v="BB887"/>
    <x v="11"/>
    <x v="9"/>
    <s v="SO08486"/>
    <x v="6"/>
    <x v="0"/>
  </r>
  <r>
    <d v="2018-02-16T00:00:00"/>
    <n v="309"/>
    <x v="2"/>
    <s v="BB888"/>
    <x v="12"/>
    <x v="9"/>
    <s v="SO08487"/>
    <x v="2"/>
    <x v="0"/>
  </r>
  <r>
    <d v="2018-02-17T00:00:00"/>
    <n v="310"/>
    <x v="2"/>
    <s v="BB889"/>
    <x v="13"/>
    <x v="9"/>
    <s v="SO08488"/>
    <x v="6"/>
    <x v="0"/>
  </r>
  <r>
    <d v="2018-02-18T00:00:00"/>
    <n v="311"/>
    <x v="2"/>
    <s v="BB890"/>
    <x v="14"/>
    <x v="8"/>
    <s v="SO08489"/>
    <x v="2"/>
    <x v="0"/>
  </r>
  <r>
    <d v="2018-02-19T00:00:00"/>
    <n v="312"/>
    <x v="2"/>
    <s v="BB891"/>
    <x v="15"/>
    <x v="8"/>
    <s v="SO08490"/>
    <x v="3"/>
    <x v="3"/>
  </r>
  <r>
    <d v="2018-02-20T00:00:00"/>
    <n v="313"/>
    <x v="2"/>
    <s v="BB892"/>
    <x v="16"/>
    <x v="8"/>
    <s v="SO08491"/>
    <x v="2"/>
    <x v="0"/>
  </r>
  <r>
    <d v="2018-02-21T00:00:00"/>
    <n v="314"/>
    <x v="2"/>
    <s v="BB893"/>
    <x v="17"/>
    <x v="11"/>
    <s v="SO08492"/>
    <x v="5"/>
    <x v="3"/>
  </r>
  <r>
    <d v="2018-02-22T00:00:00"/>
    <n v="315"/>
    <x v="2"/>
    <s v="BB894"/>
    <x v="18"/>
    <x v="9"/>
    <s v="SO08493"/>
    <x v="6"/>
    <x v="0"/>
  </r>
  <r>
    <d v="2018-02-23T00:00:00"/>
    <n v="316"/>
    <x v="2"/>
    <s v="BB895"/>
    <x v="0"/>
    <x v="10"/>
    <s v="SO08494"/>
    <x v="2"/>
    <x v="12"/>
  </r>
  <r>
    <d v="2018-02-24T00:00:00"/>
    <n v="317"/>
    <x v="2"/>
    <s v="BB896"/>
    <x v="1"/>
    <x v="8"/>
    <s v="SO08495"/>
    <x v="4"/>
    <x v="0"/>
  </r>
  <r>
    <d v="2018-02-25T00:00:00"/>
    <n v="318"/>
    <x v="2"/>
    <s v="BB897"/>
    <x v="2"/>
    <x v="12"/>
    <s v="SO08496"/>
    <x v="2"/>
    <x v="0"/>
  </r>
  <r>
    <d v="2018-02-26T00:00:00"/>
    <n v="319"/>
    <x v="2"/>
    <s v="BB898"/>
    <x v="3"/>
    <x v="8"/>
    <s v="SO08497"/>
    <x v="2"/>
    <x v="6"/>
  </r>
  <r>
    <d v="2018-02-27T00:00:00"/>
    <n v="320"/>
    <x v="2"/>
    <s v="BB899"/>
    <x v="4"/>
    <x v="10"/>
    <s v="SO08498"/>
    <x v="2"/>
    <x v="6"/>
  </r>
  <r>
    <d v="2018-02-28T00:00:00"/>
    <n v="321"/>
    <x v="2"/>
    <s v="BB900"/>
    <x v="5"/>
    <x v="8"/>
    <s v="SO08499"/>
    <x v="3"/>
    <x v="0"/>
  </r>
  <r>
    <d v="2018-03-01T00:00:00"/>
    <n v="322"/>
    <x v="2"/>
    <s v="BB901"/>
    <x v="6"/>
    <x v="8"/>
    <s v="SO08500"/>
    <x v="6"/>
    <x v="0"/>
  </r>
  <r>
    <d v="2018-03-02T00:00:00"/>
    <n v="323"/>
    <x v="2"/>
    <s v="BB902"/>
    <x v="7"/>
    <x v="10"/>
    <s v="SO08501"/>
    <x v="4"/>
    <x v="0"/>
  </r>
  <r>
    <d v="2018-03-03T00:00:00"/>
    <n v="324"/>
    <x v="2"/>
    <s v="BB903"/>
    <x v="8"/>
    <x v="9"/>
    <s v="SO08502"/>
    <x v="6"/>
    <x v="0"/>
  </r>
  <r>
    <d v="2018-03-04T00:00:00"/>
    <n v="325"/>
    <x v="2"/>
    <s v="BB904"/>
    <x v="9"/>
    <x v="12"/>
    <s v="SO08503"/>
    <x v="4"/>
    <x v="6"/>
  </r>
  <r>
    <d v="2018-03-05T00:00:00"/>
    <n v="326"/>
    <x v="2"/>
    <s v="BB905"/>
    <x v="10"/>
    <x v="8"/>
    <s v="SO08504"/>
    <x v="3"/>
    <x v="0"/>
  </r>
  <r>
    <d v="2018-03-06T00:00:00"/>
    <n v="327"/>
    <x v="2"/>
    <s v="BB906"/>
    <x v="11"/>
    <x v="10"/>
    <s v="SO08505"/>
    <x v="3"/>
    <x v="0"/>
  </r>
  <r>
    <d v="2018-03-07T00:00:00"/>
    <n v="328"/>
    <x v="2"/>
    <s v="BB907"/>
    <x v="12"/>
    <x v="8"/>
    <s v="SO08506"/>
    <x v="4"/>
    <x v="0"/>
  </r>
  <r>
    <d v="2018-03-08T00:00:00"/>
    <n v="329"/>
    <x v="2"/>
    <s v="BB908"/>
    <x v="13"/>
    <x v="12"/>
    <s v="SO08507"/>
    <x v="4"/>
    <x v="3"/>
  </r>
  <r>
    <d v="2018-03-09T00:00:00"/>
    <n v="330"/>
    <x v="2"/>
    <s v="BB909"/>
    <x v="14"/>
    <x v="11"/>
    <s v="SO08508"/>
    <x v="0"/>
    <x v="0"/>
  </r>
  <r>
    <d v="2018-03-10T00:00:00"/>
    <n v="331"/>
    <x v="2"/>
    <s v="BB910"/>
    <x v="15"/>
    <x v="9"/>
    <s v="SO08509"/>
    <x v="4"/>
    <x v="0"/>
  </r>
  <r>
    <d v="2018-03-11T00:00:00"/>
    <n v="332"/>
    <x v="2"/>
    <s v="BB911"/>
    <x v="16"/>
    <x v="8"/>
    <s v="SO08510"/>
    <x v="0"/>
    <x v="6"/>
  </r>
  <r>
    <d v="2018-03-12T00:00:00"/>
    <n v="333"/>
    <x v="2"/>
    <s v="BB912"/>
    <x v="17"/>
    <x v="12"/>
    <s v="SO08511"/>
    <x v="3"/>
    <x v="0"/>
  </r>
  <r>
    <d v="2018-03-13T00:00:00"/>
    <n v="334"/>
    <x v="2"/>
    <s v="BB913"/>
    <x v="18"/>
    <x v="11"/>
    <s v="SO08512"/>
    <x v="6"/>
    <x v="6"/>
  </r>
  <r>
    <d v="2018-03-14T00:00:00"/>
    <n v="335"/>
    <x v="2"/>
    <s v="BB914"/>
    <x v="0"/>
    <x v="8"/>
    <s v="SO08513"/>
    <x v="4"/>
    <x v="5"/>
  </r>
  <r>
    <d v="2018-03-15T00:00:00"/>
    <n v="336"/>
    <x v="2"/>
    <s v="BB915"/>
    <x v="1"/>
    <x v="8"/>
    <s v="SO08514"/>
    <x v="4"/>
    <x v="0"/>
  </r>
  <r>
    <d v="2018-03-16T00:00:00"/>
    <n v="337"/>
    <x v="2"/>
    <s v="BB916"/>
    <x v="2"/>
    <x v="11"/>
    <s v="SO08515"/>
    <x v="6"/>
    <x v="0"/>
  </r>
  <r>
    <d v="2018-03-17T00:00:00"/>
    <n v="338"/>
    <x v="2"/>
    <s v="BB917"/>
    <x v="3"/>
    <x v="11"/>
    <s v="SO08516"/>
    <x v="4"/>
    <x v="0"/>
  </r>
  <r>
    <d v="2018-03-18T00:00:00"/>
    <n v="339"/>
    <x v="2"/>
    <s v="BB918"/>
    <x v="4"/>
    <x v="8"/>
    <s v="SO08517"/>
    <x v="3"/>
    <x v="0"/>
  </r>
  <r>
    <d v="2018-03-19T00:00:00"/>
    <n v="340"/>
    <x v="2"/>
    <s v="BB919"/>
    <x v="5"/>
    <x v="11"/>
    <s v="SO08518"/>
    <x v="3"/>
    <x v="3"/>
  </r>
  <r>
    <d v="2018-03-20T00:00:00"/>
    <n v="341"/>
    <x v="2"/>
    <s v="BB920"/>
    <x v="6"/>
    <x v="8"/>
    <s v="SO08519"/>
    <x v="3"/>
    <x v="6"/>
  </r>
  <r>
    <d v="2018-03-21T00:00:00"/>
    <n v="342"/>
    <x v="2"/>
    <s v="BB921"/>
    <x v="7"/>
    <x v="11"/>
    <s v="SO08520"/>
    <x v="4"/>
    <x v="6"/>
  </r>
  <r>
    <d v="2018-03-22T00:00:00"/>
    <n v="343"/>
    <x v="2"/>
    <s v="BB922"/>
    <x v="8"/>
    <x v="8"/>
    <s v="SO08521"/>
    <x v="3"/>
    <x v="0"/>
  </r>
  <r>
    <d v="2018-03-23T00:00:00"/>
    <n v="344"/>
    <x v="2"/>
    <s v="BB923"/>
    <x v="9"/>
    <x v="8"/>
    <s v="SO08522"/>
    <x v="4"/>
    <x v="0"/>
  </r>
  <r>
    <d v="2018-03-24T00:00:00"/>
    <n v="345"/>
    <x v="2"/>
    <s v="BB924"/>
    <x v="10"/>
    <x v="8"/>
    <s v="SO08523"/>
    <x v="2"/>
    <x v="0"/>
  </r>
  <r>
    <d v="2018-03-25T00:00:00"/>
    <n v="346"/>
    <x v="2"/>
    <s v="BB925"/>
    <x v="11"/>
    <x v="12"/>
    <s v="SO08524"/>
    <x v="0"/>
    <x v="0"/>
  </r>
  <r>
    <d v="2018-03-26T00:00:00"/>
    <n v="347"/>
    <x v="2"/>
    <s v="BB926"/>
    <x v="12"/>
    <x v="12"/>
    <s v="SO08525"/>
    <x v="2"/>
    <x v="0"/>
  </r>
  <r>
    <d v="2018-03-27T00:00:00"/>
    <n v="348"/>
    <x v="2"/>
    <s v="BB927"/>
    <x v="13"/>
    <x v="11"/>
    <s v="SO08526"/>
    <x v="7"/>
    <x v="4"/>
  </r>
  <r>
    <d v="2018-03-28T00:00:00"/>
    <n v="349"/>
    <x v="2"/>
    <s v="BB928"/>
    <x v="14"/>
    <x v="8"/>
    <s v="SO08527"/>
    <x v="3"/>
    <x v="6"/>
  </r>
  <r>
    <d v="2018-03-29T00:00:00"/>
    <n v="350"/>
    <x v="2"/>
    <s v="BB929"/>
    <x v="15"/>
    <x v="11"/>
    <s v="SO08528"/>
    <x v="2"/>
    <x v="3"/>
  </r>
  <r>
    <d v="2018-03-30T00:00:00"/>
    <n v="351"/>
    <x v="2"/>
    <s v="BB930"/>
    <x v="16"/>
    <x v="9"/>
    <s v="SO08529"/>
    <x v="2"/>
    <x v="0"/>
  </r>
  <r>
    <d v="2018-03-31T00:00:00"/>
    <n v="352"/>
    <x v="2"/>
    <s v="BB931"/>
    <x v="17"/>
    <x v="8"/>
    <s v="SO08530"/>
    <x v="2"/>
    <x v="0"/>
  </r>
  <r>
    <d v="2018-04-01T00:00:00"/>
    <n v="353"/>
    <x v="2"/>
    <s v="BB932"/>
    <x v="18"/>
    <x v="12"/>
    <s v="SO08531"/>
    <x v="0"/>
    <x v="6"/>
  </r>
  <r>
    <d v="2018-04-02T00:00:00"/>
    <n v="354"/>
    <x v="2"/>
    <s v="BB933"/>
    <x v="0"/>
    <x v="8"/>
    <s v="SO08532"/>
    <x v="4"/>
    <x v="0"/>
  </r>
  <r>
    <d v="2018-04-03T00:00:00"/>
    <n v="355"/>
    <x v="2"/>
    <s v="BB934"/>
    <x v="1"/>
    <x v="8"/>
    <s v="SO08533"/>
    <x v="3"/>
    <x v="0"/>
  </r>
  <r>
    <d v="2018-04-04T00:00:00"/>
    <n v="356"/>
    <x v="2"/>
    <s v="BB935"/>
    <x v="2"/>
    <x v="11"/>
    <s v="SO08534"/>
    <x v="3"/>
    <x v="1"/>
  </r>
  <r>
    <d v="2018-04-05T00:00:00"/>
    <n v="357"/>
    <x v="2"/>
    <s v="BB936"/>
    <x v="3"/>
    <x v="8"/>
    <s v="SO08535"/>
    <x v="4"/>
    <x v="10"/>
  </r>
  <r>
    <d v="2018-04-06T00:00:00"/>
    <n v="358"/>
    <x v="2"/>
    <s v="BB937"/>
    <x v="4"/>
    <x v="8"/>
    <s v="SO08536"/>
    <x v="6"/>
    <x v="0"/>
  </r>
  <r>
    <d v="2018-04-07T00:00:00"/>
    <n v="359"/>
    <x v="2"/>
    <s v="BB938"/>
    <x v="5"/>
    <x v="8"/>
    <s v="SO08537"/>
    <x v="4"/>
    <x v="0"/>
  </r>
  <r>
    <d v="2018-04-08T00:00:00"/>
    <n v="360"/>
    <x v="2"/>
    <s v="BB939"/>
    <x v="6"/>
    <x v="11"/>
    <s v="SO08538"/>
    <x v="2"/>
    <x v="3"/>
  </r>
  <r>
    <d v="2018-04-09T00:00:00"/>
    <n v="361"/>
    <x v="2"/>
    <s v="BB940"/>
    <x v="7"/>
    <x v="12"/>
    <s v="SO08539"/>
    <x v="3"/>
    <x v="0"/>
  </r>
  <r>
    <d v="2018-04-10T00:00:00"/>
    <n v="362"/>
    <x v="2"/>
    <s v="BB941"/>
    <x v="8"/>
    <x v="8"/>
    <s v="SO08540"/>
    <x v="2"/>
    <x v="3"/>
  </r>
  <r>
    <d v="2018-04-11T00:00:00"/>
    <n v="363"/>
    <x v="2"/>
    <s v="BB942"/>
    <x v="9"/>
    <x v="8"/>
    <s v="SO08541"/>
    <x v="3"/>
    <x v="0"/>
  </r>
  <r>
    <d v="2018-04-12T00:00:00"/>
    <n v="364"/>
    <x v="2"/>
    <s v="BB943"/>
    <x v="10"/>
    <x v="8"/>
    <s v="SO08542"/>
    <x v="3"/>
    <x v="2"/>
  </r>
  <r>
    <d v="2018-04-13T00:00:00"/>
    <n v="365"/>
    <x v="2"/>
    <s v="BB944"/>
    <x v="11"/>
    <x v="12"/>
    <s v="SO08543"/>
    <x v="3"/>
    <x v="0"/>
  </r>
  <r>
    <d v="2018-04-14T00:00:00"/>
    <n v="366"/>
    <x v="2"/>
    <s v="BB945"/>
    <x v="12"/>
    <x v="8"/>
    <s v="SO08544"/>
    <x v="4"/>
    <x v="0"/>
  </r>
  <r>
    <d v="2018-04-15T00:00:00"/>
    <n v="367"/>
    <x v="2"/>
    <s v="BB946"/>
    <x v="13"/>
    <x v="8"/>
    <s v="SO08545"/>
    <x v="3"/>
    <x v="2"/>
  </r>
  <r>
    <d v="2018-04-16T00:00:00"/>
    <n v="368"/>
    <x v="2"/>
    <s v="BB947"/>
    <x v="14"/>
    <x v="10"/>
    <s v="SO08546"/>
    <x v="2"/>
    <x v="6"/>
  </r>
  <r>
    <d v="2018-04-17T00:00:00"/>
    <n v="369"/>
    <x v="2"/>
    <s v="BB948"/>
    <x v="15"/>
    <x v="8"/>
    <s v="SO08547"/>
    <x v="6"/>
    <x v="6"/>
  </r>
  <r>
    <d v="2018-04-18T00:00:00"/>
    <n v="370"/>
    <x v="2"/>
    <s v="BB949"/>
    <x v="16"/>
    <x v="8"/>
    <s v="SO08548"/>
    <x v="0"/>
    <x v="0"/>
  </r>
  <r>
    <d v="2018-04-19T00:00:00"/>
    <n v="371"/>
    <x v="2"/>
    <s v="BB950"/>
    <x v="17"/>
    <x v="9"/>
    <s v="SO08549"/>
    <x v="4"/>
    <x v="0"/>
  </r>
  <r>
    <d v="2018-04-20T00:00:00"/>
    <n v="372"/>
    <x v="2"/>
    <s v="BB951"/>
    <x v="18"/>
    <x v="10"/>
    <s v="SO08550"/>
    <x v="3"/>
    <x v="0"/>
  </r>
  <r>
    <d v="2018-04-21T00:00:00"/>
    <n v="373"/>
    <x v="2"/>
    <s v="BB952"/>
    <x v="0"/>
    <x v="8"/>
    <s v="SO08551"/>
    <x v="4"/>
    <x v="7"/>
  </r>
  <r>
    <d v="2018-04-22T00:00:00"/>
    <n v="374"/>
    <x v="2"/>
    <s v="BB953"/>
    <x v="1"/>
    <x v="10"/>
    <s v="SO08552"/>
    <x v="3"/>
    <x v="6"/>
  </r>
  <r>
    <d v="2018-04-23T00:00:00"/>
    <n v="375"/>
    <x v="2"/>
    <s v="BB954"/>
    <x v="2"/>
    <x v="11"/>
    <s v="SO08553"/>
    <x v="3"/>
    <x v="0"/>
  </r>
  <r>
    <d v="2018-04-24T00:00:00"/>
    <n v="376"/>
    <x v="2"/>
    <s v="BB955"/>
    <x v="3"/>
    <x v="8"/>
    <s v="SO08554"/>
    <x v="3"/>
    <x v="0"/>
  </r>
  <r>
    <d v="2018-04-25T00:00:00"/>
    <n v="377"/>
    <x v="2"/>
    <s v="BB956"/>
    <x v="4"/>
    <x v="11"/>
    <s v="SO08555"/>
    <x v="3"/>
    <x v="2"/>
  </r>
  <r>
    <d v="2018-04-26T00:00:00"/>
    <n v="378"/>
    <x v="2"/>
    <s v="BB957"/>
    <x v="5"/>
    <x v="11"/>
    <s v="SO08556"/>
    <x v="3"/>
    <x v="0"/>
  </r>
  <r>
    <d v="2018-04-27T00:00:00"/>
    <n v="379"/>
    <x v="2"/>
    <s v="BB958"/>
    <x v="6"/>
    <x v="11"/>
    <s v="SO08557"/>
    <x v="3"/>
    <x v="0"/>
  </r>
  <r>
    <d v="2018-04-28T00:00:00"/>
    <n v="380"/>
    <x v="2"/>
    <s v="BB959"/>
    <x v="7"/>
    <x v="9"/>
    <s v="SO08558"/>
    <x v="6"/>
    <x v="0"/>
  </r>
  <r>
    <d v="2018-04-29T00:00:00"/>
    <n v="381"/>
    <x v="2"/>
    <s v="BB960"/>
    <x v="8"/>
    <x v="8"/>
    <s v="SO08559"/>
    <x v="3"/>
    <x v="0"/>
  </r>
  <r>
    <d v="2018-04-30T00:00:00"/>
    <n v="382"/>
    <x v="2"/>
    <s v="BB961"/>
    <x v="9"/>
    <x v="9"/>
    <s v="SO08560"/>
    <x v="4"/>
    <x v="0"/>
  </r>
  <r>
    <d v="2018-05-01T00:00:00"/>
    <n v="383"/>
    <x v="2"/>
    <s v="BB962"/>
    <x v="10"/>
    <x v="8"/>
    <s v="SO08561"/>
    <x v="0"/>
    <x v="0"/>
  </r>
  <r>
    <d v="2018-05-02T00:00:00"/>
    <n v="384"/>
    <x v="2"/>
    <s v="BB963"/>
    <x v="11"/>
    <x v="9"/>
    <s v="SO08562"/>
    <x v="7"/>
    <x v="0"/>
  </r>
  <r>
    <d v="2018-05-03T00:00:00"/>
    <n v="385"/>
    <x v="2"/>
    <s v="BB964"/>
    <x v="12"/>
    <x v="8"/>
    <s v="SO08563"/>
    <x v="0"/>
    <x v="3"/>
  </r>
  <r>
    <d v="2018-05-04T00:00:00"/>
    <n v="386"/>
    <x v="2"/>
    <s v="BB965"/>
    <x v="13"/>
    <x v="8"/>
    <s v="SO08564"/>
    <x v="3"/>
    <x v="0"/>
  </r>
  <r>
    <d v="2018-05-05T00:00:00"/>
    <n v="387"/>
    <x v="2"/>
    <s v="BB966"/>
    <x v="14"/>
    <x v="10"/>
    <s v="SO08565"/>
    <x v="6"/>
    <x v="6"/>
  </r>
  <r>
    <d v="2018-05-06T00:00:00"/>
    <n v="388"/>
    <x v="2"/>
    <s v="BB967"/>
    <x v="15"/>
    <x v="12"/>
    <s v="SO08566"/>
    <x v="4"/>
    <x v="6"/>
  </r>
  <r>
    <d v="2018-05-07T00:00:00"/>
    <n v="389"/>
    <x v="2"/>
    <s v="BB968"/>
    <x v="16"/>
    <x v="9"/>
    <s v="SO08567"/>
    <x v="3"/>
    <x v="0"/>
  </r>
  <r>
    <d v="2018-05-08T00:00:00"/>
    <n v="390"/>
    <x v="2"/>
    <s v="BB969"/>
    <x v="17"/>
    <x v="10"/>
    <s v="SO08568"/>
    <x v="4"/>
    <x v="0"/>
  </r>
  <r>
    <d v="2018-05-09T00:00:00"/>
    <n v="391"/>
    <x v="2"/>
    <s v="BB970"/>
    <x v="18"/>
    <x v="8"/>
    <s v="SO08569"/>
    <x v="0"/>
    <x v="0"/>
  </r>
  <r>
    <d v="2018-05-10T00:00:00"/>
    <n v="392"/>
    <x v="2"/>
    <s v="BB971"/>
    <x v="0"/>
    <x v="11"/>
    <s v="SO08570"/>
    <x v="0"/>
    <x v="0"/>
  </r>
  <r>
    <d v="2018-05-11T00:00:00"/>
    <n v="393"/>
    <x v="2"/>
    <s v="BB972"/>
    <x v="1"/>
    <x v="8"/>
    <s v="SO08571"/>
    <x v="3"/>
    <x v="0"/>
  </r>
  <r>
    <d v="2018-05-12T00:00:00"/>
    <n v="394"/>
    <x v="2"/>
    <s v="BB973"/>
    <x v="2"/>
    <x v="12"/>
    <s v="SO08572"/>
    <x v="1"/>
    <x v="3"/>
  </r>
  <r>
    <d v="2018-05-13T00:00:00"/>
    <n v="395"/>
    <x v="2"/>
    <s v="BB974"/>
    <x v="3"/>
    <x v="8"/>
    <s v="SO08573"/>
    <x v="6"/>
    <x v="0"/>
  </r>
  <r>
    <d v="2018-05-14T00:00:00"/>
    <n v="396"/>
    <x v="2"/>
    <s v="BB975"/>
    <x v="4"/>
    <x v="8"/>
    <s v="SO08574"/>
    <x v="0"/>
    <x v="0"/>
  </r>
  <r>
    <d v="2018-05-15T00:00:00"/>
    <n v="397"/>
    <x v="2"/>
    <s v="BB976"/>
    <x v="5"/>
    <x v="8"/>
    <s v="SO08575"/>
    <x v="0"/>
    <x v="10"/>
  </r>
  <r>
    <d v="2018-05-16T00:00:00"/>
    <n v="398"/>
    <x v="2"/>
    <s v="BB977"/>
    <x v="6"/>
    <x v="8"/>
    <s v="SO08576"/>
    <x v="3"/>
    <x v="0"/>
  </r>
  <r>
    <d v="2018-05-17T00:00:00"/>
    <n v="399"/>
    <x v="2"/>
    <s v="BB978"/>
    <x v="7"/>
    <x v="11"/>
    <s v="SO08577"/>
    <x v="1"/>
    <x v="0"/>
  </r>
  <r>
    <d v="2018-05-18T00:00:00"/>
    <n v="111"/>
    <x v="2"/>
    <s v="BB979"/>
    <x v="8"/>
    <x v="8"/>
    <s v="SO08578"/>
    <x v="2"/>
    <x v="6"/>
  </r>
  <r>
    <d v="2018-05-19T00:00:00"/>
    <n v="112"/>
    <x v="2"/>
    <s v="BB980"/>
    <x v="9"/>
    <x v="8"/>
    <s v="SO08579"/>
    <x v="0"/>
    <x v="0"/>
  </r>
  <r>
    <d v="2018-05-20T00:00:00"/>
    <n v="113"/>
    <x v="2"/>
    <s v="BB981"/>
    <x v="10"/>
    <x v="9"/>
    <s v="SO08580"/>
    <x v="3"/>
    <x v="0"/>
  </r>
  <r>
    <d v="2018-05-21T00:00:00"/>
    <n v="114"/>
    <x v="2"/>
    <s v="BB982"/>
    <x v="11"/>
    <x v="12"/>
    <s v="SO08581"/>
    <x v="6"/>
    <x v="0"/>
  </r>
  <r>
    <d v="2018-05-22T00:00:00"/>
    <n v="115"/>
    <x v="2"/>
    <s v="BB983"/>
    <x v="12"/>
    <x v="8"/>
    <s v="SO08582"/>
    <x v="3"/>
    <x v="0"/>
  </r>
  <r>
    <d v="2018-05-23T00:00:00"/>
    <n v="116"/>
    <x v="2"/>
    <s v="BB984"/>
    <x v="13"/>
    <x v="11"/>
    <s v="SO08583"/>
    <x v="1"/>
    <x v="0"/>
  </r>
  <r>
    <d v="2018-05-24T00:00:00"/>
    <n v="117"/>
    <x v="2"/>
    <s v="BB985"/>
    <x v="14"/>
    <x v="8"/>
    <s v="SO08584"/>
    <x v="2"/>
    <x v="6"/>
  </r>
  <r>
    <d v="2018-05-25T00:00:00"/>
    <n v="118"/>
    <x v="2"/>
    <s v="BB986"/>
    <x v="15"/>
    <x v="9"/>
    <s v="SO08585"/>
    <x v="6"/>
    <x v="8"/>
  </r>
  <r>
    <d v="2018-05-26T00:00:00"/>
    <n v="119"/>
    <x v="2"/>
    <s v="BB987"/>
    <x v="16"/>
    <x v="11"/>
    <s v="SO08586"/>
    <x v="3"/>
    <x v="0"/>
  </r>
  <r>
    <d v="2018-05-27T00:00:00"/>
    <n v="120"/>
    <x v="2"/>
    <s v="BB988"/>
    <x v="17"/>
    <x v="8"/>
    <s v="SO08587"/>
    <x v="4"/>
    <x v="0"/>
  </r>
  <r>
    <d v="2018-05-28T00:00:00"/>
    <n v="121"/>
    <x v="2"/>
    <s v="BB989"/>
    <x v="18"/>
    <x v="11"/>
    <s v="SO08588"/>
    <x v="3"/>
    <x v="0"/>
  </r>
  <r>
    <d v="2018-05-29T00:00:00"/>
    <n v="122"/>
    <x v="2"/>
    <s v="BB990"/>
    <x v="0"/>
    <x v="8"/>
    <s v="SO08589"/>
    <x v="2"/>
    <x v="0"/>
  </r>
  <r>
    <d v="2018-05-30T00:00:00"/>
    <n v="123"/>
    <x v="2"/>
    <s v="BB991"/>
    <x v="1"/>
    <x v="10"/>
    <s v="SO08590"/>
    <x v="6"/>
    <x v="0"/>
  </r>
  <r>
    <d v="2018-05-31T00:00:00"/>
    <n v="124"/>
    <x v="2"/>
    <s v="BB992"/>
    <x v="2"/>
    <x v="8"/>
    <s v="SO08591"/>
    <x v="3"/>
    <x v="3"/>
  </r>
  <r>
    <d v="2018-06-01T00:00:00"/>
    <n v="125"/>
    <x v="2"/>
    <s v="BB993"/>
    <x v="3"/>
    <x v="10"/>
    <s v="SO08592"/>
    <x v="4"/>
    <x v="4"/>
  </r>
  <r>
    <d v="2018-06-02T00:00:00"/>
    <n v="126"/>
    <x v="2"/>
    <s v="BB994"/>
    <x v="4"/>
    <x v="8"/>
    <s v="SO08593"/>
    <x v="3"/>
    <x v="3"/>
  </r>
  <r>
    <d v="2018-06-03T00:00:00"/>
    <n v="127"/>
    <x v="2"/>
    <s v="BB995"/>
    <x v="5"/>
    <x v="12"/>
    <s v="SO08594"/>
    <x v="0"/>
    <x v="0"/>
  </r>
  <r>
    <d v="2018-06-04T00:00:00"/>
    <n v="128"/>
    <x v="2"/>
    <s v="BB996"/>
    <x v="6"/>
    <x v="8"/>
    <s v="SO08595"/>
    <x v="3"/>
    <x v="0"/>
  </r>
  <r>
    <d v="2018-06-05T00:00:00"/>
    <n v="129"/>
    <x v="2"/>
    <s v="BB997"/>
    <x v="7"/>
    <x v="10"/>
    <s v="SO08596"/>
    <x v="7"/>
    <x v="0"/>
  </r>
  <r>
    <d v="2018-06-06T00:00:00"/>
    <n v="130"/>
    <x v="2"/>
    <s v="BB998"/>
    <x v="8"/>
    <x v="8"/>
    <s v="SO08597"/>
    <x v="4"/>
    <x v="6"/>
  </r>
  <r>
    <d v="2018-06-07T00:00:00"/>
    <n v="131"/>
    <x v="2"/>
    <s v="BB999"/>
    <x v="9"/>
    <x v="10"/>
    <s v="SO08598"/>
    <x v="2"/>
    <x v="4"/>
  </r>
  <r>
    <d v="2018-06-08T00:00:00"/>
    <n v="132"/>
    <x v="2"/>
    <s v="BB1000"/>
    <x v="10"/>
    <x v="9"/>
    <s v="SO08599"/>
    <x v="4"/>
    <x v="0"/>
  </r>
  <r>
    <d v="2018-06-09T00:00:00"/>
    <n v="133"/>
    <x v="2"/>
    <s v="BB1001"/>
    <x v="11"/>
    <x v="8"/>
    <s v="SO08600"/>
    <x v="4"/>
    <x v="0"/>
  </r>
  <r>
    <d v="2018-06-10T00:00:00"/>
    <n v="134"/>
    <x v="2"/>
    <s v="BB1002"/>
    <x v="12"/>
    <x v="8"/>
    <s v="SO08601"/>
    <x v="6"/>
    <x v="0"/>
  </r>
  <r>
    <d v="2018-06-11T00:00:00"/>
    <n v="135"/>
    <x v="2"/>
    <s v="BB1003"/>
    <x v="13"/>
    <x v="8"/>
    <s v="SO08602"/>
    <x v="3"/>
    <x v="2"/>
  </r>
  <r>
    <d v="2018-06-12T00:00:00"/>
    <n v="136"/>
    <x v="2"/>
    <s v="BB1004"/>
    <x v="14"/>
    <x v="8"/>
    <s v="SO08603"/>
    <x v="3"/>
    <x v="0"/>
  </r>
  <r>
    <d v="2018-06-13T00:00:00"/>
    <n v="137"/>
    <x v="2"/>
    <s v="BB1005"/>
    <x v="15"/>
    <x v="11"/>
    <s v="SO08604"/>
    <x v="0"/>
    <x v="0"/>
  </r>
  <r>
    <d v="2018-06-14T00:00:00"/>
    <n v="138"/>
    <x v="2"/>
    <s v="BB1006"/>
    <x v="16"/>
    <x v="8"/>
    <s v="SO08605"/>
    <x v="4"/>
    <x v="1"/>
  </r>
  <r>
    <d v="2018-06-15T00:00:00"/>
    <n v="139"/>
    <x v="2"/>
    <s v="BB1007"/>
    <x v="17"/>
    <x v="8"/>
    <s v="SO08606"/>
    <x v="3"/>
    <x v="0"/>
  </r>
  <r>
    <d v="2018-06-16T00:00:00"/>
    <n v="140"/>
    <x v="2"/>
    <s v="BB1008"/>
    <x v="18"/>
    <x v="8"/>
    <s v="SO08607"/>
    <x v="1"/>
    <x v="3"/>
  </r>
  <r>
    <d v="2018-06-17T00:00:00"/>
    <n v="141"/>
    <x v="2"/>
    <s v="BB1009"/>
    <x v="0"/>
    <x v="8"/>
    <s v="SO08608"/>
    <x v="2"/>
    <x v="4"/>
  </r>
  <r>
    <d v="2018-06-18T00:00:00"/>
    <n v="142"/>
    <x v="2"/>
    <s v="BB1010"/>
    <x v="1"/>
    <x v="11"/>
    <s v="SO08609"/>
    <x v="3"/>
    <x v="13"/>
  </r>
  <r>
    <d v="2018-06-19T00:00:00"/>
    <n v="143"/>
    <x v="2"/>
    <s v="BB1011"/>
    <x v="2"/>
    <x v="12"/>
    <s v="SO08610"/>
    <x v="7"/>
    <x v="6"/>
  </r>
  <r>
    <d v="2018-06-20T00:00:00"/>
    <n v="144"/>
    <x v="2"/>
    <s v="BB1012"/>
    <x v="3"/>
    <x v="8"/>
    <s v="SO08611"/>
    <x v="6"/>
    <x v="0"/>
  </r>
  <r>
    <d v="2018-06-21T00:00:00"/>
    <n v="145"/>
    <x v="2"/>
    <s v="BB1013"/>
    <x v="4"/>
    <x v="8"/>
    <s v="SO08612"/>
    <x v="3"/>
    <x v="0"/>
  </r>
  <r>
    <d v="2018-06-22T00:00:00"/>
    <n v="146"/>
    <x v="2"/>
    <s v="BB1014"/>
    <x v="5"/>
    <x v="8"/>
    <s v="SO08613"/>
    <x v="7"/>
    <x v="0"/>
  </r>
  <r>
    <d v="2018-06-23T00:00:00"/>
    <n v="147"/>
    <x v="2"/>
    <s v="BB1015"/>
    <x v="6"/>
    <x v="8"/>
    <s v="SO08614"/>
    <x v="4"/>
    <x v="3"/>
  </r>
  <r>
    <d v="2018-06-24T00:00:00"/>
    <n v="148"/>
    <x v="2"/>
    <s v="BB1016"/>
    <x v="7"/>
    <x v="8"/>
    <s v="SO08615"/>
    <x v="1"/>
    <x v="0"/>
  </r>
  <r>
    <d v="2018-06-25T00:00:00"/>
    <n v="149"/>
    <x v="2"/>
    <s v="BB1017"/>
    <x v="8"/>
    <x v="8"/>
    <s v="SO08616"/>
    <x v="3"/>
    <x v="0"/>
  </r>
  <r>
    <d v="2018-06-26T00:00:00"/>
    <n v="150"/>
    <x v="2"/>
    <s v="BB1018"/>
    <x v="9"/>
    <x v="10"/>
    <s v="SO08617"/>
    <x v="3"/>
    <x v="3"/>
  </r>
  <r>
    <d v="2018-06-27T00:00:00"/>
    <n v="151"/>
    <x v="2"/>
    <s v="BB1019"/>
    <x v="10"/>
    <x v="8"/>
    <s v="SO08618"/>
    <x v="0"/>
    <x v="0"/>
  </r>
  <r>
    <d v="2018-06-28T00:00:00"/>
    <n v="152"/>
    <x v="2"/>
    <s v="BB1020"/>
    <x v="11"/>
    <x v="8"/>
    <s v="SO08619"/>
    <x v="3"/>
    <x v="0"/>
  </r>
  <r>
    <d v="2018-06-29T00:00:00"/>
    <n v="153"/>
    <x v="2"/>
    <s v="BB1021"/>
    <x v="12"/>
    <x v="8"/>
    <s v="SO08620"/>
    <x v="4"/>
    <x v="6"/>
  </r>
  <r>
    <d v="2018-06-30T00:00:00"/>
    <n v="154"/>
    <x v="2"/>
    <s v="BB1022"/>
    <x v="13"/>
    <x v="8"/>
    <s v="SO08621"/>
    <x v="2"/>
    <x v="0"/>
  </r>
  <r>
    <d v="2018-07-01T00:00:00"/>
    <n v="155"/>
    <x v="2"/>
    <s v="BB1023"/>
    <x v="14"/>
    <x v="11"/>
    <s v="SO08622"/>
    <x v="3"/>
    <x v="3"/>
  </r>
  <r>
    <d v="2018-07-02T00:00:00"/>
    <n v="156"/>
    <x v="2"/>
    <s v="BB1024"/>
    <x v="15"/>
    <x v="8"/>
    <s v="SO08623"/>
    <x v="2"/>
    <x v="0"/>
  </r>
  <r>
    <d v="2018-07-03T00:00:00"/>
    <n v="157"/>
    <x v="2"/>
    <s v="BB1025"/>
    <x v="16"/>
    <x v="9"/>
    <s v="SO08624"/>
    <x v="3"/>
    <x v="0"/>
  </r>
  <r>
    <d v="2018-07-04T00:00:00"/>
    <n v="158"/>
    <x v="2"/>
    <s v="BB1026"/>
    <x v="17"/>
    <x v="8"/>
    <s v="SO08625"/>
    <x v="2"/>
    <x v="0"/>
  </r>
  <r>
    <d v="2018-07-05T00:00:00"/>
    <n v="159"/>
    <x v="2"/>
    <s v="BB1027"/>
    <x v="18"/>
    <x v="8"/>
    <s v="SO08626"/>
    <x v="0"/>
    <x v="3"/>
  </r>
  <r>
    <d v="2018-07-06T00:00:00"/>
    <n v="160"/>
    <x v="2"/>
    <s v="BB1028"/>
    <x v="0"/>
    <x v="8"/>
    <s v="SO08627"/>
    <x v="0"/>
    <x v="6"/>
  </r>
  <r>
    <d v="2018-07-07T00:00:00"/>
    <n v="161"/>
    <x v="2"/>
    <s v="BB1029"/>
    <x v="1"/>
    <x v="8"/>
    <s v="SO08628"/>
    <x v="4"/>
    <x v="0"/>
  </r>
  <r>
    <d v="2018-07-08T00:00:00"/>
    <n v="162"/>
    <x v="2"/>
    <s v="BB1030"/>
    <x v="2"/>
    <x v="8"/>
    <s v="SO08629"/>
    <x v="5"/>
    <x v="2"/>
  </r>
  <r>
    <d v="2018-07-09T00:00:00"/>
    <n v="163"/>
    <x v="2"/>
    <s v="BB1031"/>
    <x v="3"/>
    <x v="8"/>
    <s v="SO08630"/>
    <x v="0"/>
    <x v="0"/>
  </r>
  <r>
    <d v="2018-07-10T00:00:00"/>
    <n v="164"/>
    <x v="2"/>
    <s v="BB1032"/>
    <x v="0"/>
    <x v="10"/>
    <s v="SO08631"/>
    <x v="4"/>
    <x v="0"/>
  </r>
  <r>
    <d v="2018-07-11T00:00:00"/>
    <n v="165"/>
    <x v="2"/>
    <s v="BB1033"/>
    <x v="1"/>
    <x v="10"/>
    <s v="SO08632"/>
    <x v="0"/>
    <x v="0"/>
  </r>
  <r>
    <d v="2018-07-12T00:00:00"/>
    <n v="166"/>
    <x v="2"/>
    <s v="BB1034"/>
    <x v="2"/>
    <x v="11"/>
    <s v="SO08633"/>
    <x v="2"/>
    <x v="0"/>
  </r>
  <r>
    <d v="2018-07-13T00:00:00"/>
    <n v="167"/>
    <x v="2"/>
    <s v="BB1035"/>
    <x v="3"/>
    <x v="10"/>
    <s v="SO08634"/>
    <x v="4"/>
    <x v="0"/>
  </r>
  <r>
    <d v="2018-07-14T00:00:00"/>
    <n v="168"/>
    <x v="2"/>
    <s v="BB1036"/>
    <x v="4"/>
    <x v="8"/>
    <s v="SO08635"/>
    <x v="4"/>
    <x v="6"/>
  </r>
  <r>
    <d v="2018-07-15T00:00:00"/>
    <n v="169"/>
    <x v="2"/>
    <s v="BB1037"/>
    <x v="5"/>
    <x v="11"/>
    <s v="SO08636"/>
    <x v="0"/>
    <x v="1"/>
  </r>
  <r>
    <d v="2018-07-16T00:00:00"/>
    <n v="170"/>
    <x v="2"/>
    <s v="BB1038"/>
    <x v="6"/>
    <x v="8"/>
    <s v="SO08637"/>
    <x v="2"/>
    <x v="2"/>
  </r>
  <r>
    <d v="2018-07-17T00:00:00"/>
    <n v="171"/>
    <x v="2"/>
    <s v="BB1039"/>
    <x v="7"/>
    <x v="8"/>
    <s v="SO08638"/>
    <x v="6"/>
    <x v="1"/>
  </r>
  <r>
    <d v="2018-07-18T00:00:00"/>
    <n v="172"/>
    <x v="2"/>
    <s v="BB1040"/>
    <x v="8"/>
    <x v="10"/>
    <s v="SO08639"/>
    <x v="5"/>
    <x v="0"/>
  </r>
  <r>
    <d v="2018-07-19T00:00:00"/>
    <n v="173"/>
    <x v="2"/>
    <s v="BB1041"/>
    <x v="9"/>
    <x v="11"/>
    <s v="SO08640"/>
    <x v="2"/>
    <x v="0"/>
  </r>
  <r>
    <d v="2018-07-20T00:00:00"/>
    <n v="174"/>
    <x v="2"/>
    <s v="BB1042"/>
    <x v="10"/>
    <x v="8"/>
    <s v="SO08641"/>
    <x v="3"/>
    <x v="1"/>
  </r>
  <r>
    <d v="2018-07-21T00:00:00"/>
    <n v="175"/>
    <x v="2"/>
    <s v="BB1043"/>
    <x v="11"/>
    <x v="8"/>
    <s v="SO08642"/>
    <x v="4"/>
    <x v="4"/>
  </r>
  <r>
    <d v="2018-07-22T00:00:00"/>
    <n v="176"/>
    <x v="2"/>
    <s v="BB1044"/>
    <x v="12"/>
    <x v="10"/>
    <s v="SO08643"/>
    <x v="1"/>
    <x v="0"/>
  </r>
  <r>
    <d v="2018-07-23T00:00:00"/>
    <n v="177"/>
    <x v="2"/>
    <s v="BB1045"/>
    <x v="13"/>
    <x v="8"/>
    <s v="SO08644"/>
    <x v="4"/>
    <x v="0"/>
  </r>
  <r>
    <d v="2018-07-24T00:00:00"/>
    <n v="178"/>
    <x v="2"/>
    <s v="BB1046"/>
    <x v="14"/>
    <x v="11"/>
    <s v="SO08645"/>
    <x v="3"/>
    <x v="0"/>
  </r>
  <r>
    <d v="2018-07-25T00:00:00"/>
    <n v="179"/>
    <x v="2"/>
    <s v="BB1047"/>
    <x v="15"/>
    <x v="9"/>
    <s v="SO08646"/>
    <x v="2"/>
    <x v="0"/>
  </r>
  <r>
    <d v="2018-07-26T00:00:00"/>
    <n v="180"/>
    <x v="2"/>
    <s v="BB1048"/>
    <x v="16"/>
    <x v="8"/>
    <s v="SO08647"/>
    <x v="3"/>
    <x v="6"/>
  </r>
  <r>
    <d v="2018-07-27T00:00:00"/>
    <n v="181"/>
    <x v="2"/>
    <s v="BB1049"/>
    <x v="17"/>
    <x v="8"/>
    <s v="SO08648"/>
    <x v="0"/>
    <x v="0"/>
  </r>
  <r>
    <d v="2018-07-28T00:00:00"/>
    <n v="182"/>
    <x v="2"/>
    <s v="BB1050"/>
    <x v="18"/>
    <x v="10"/>
    <s v="SO08649"/>
    <x v="2"/>
    <x v="0"/>
  </r>
  <r>
    <d v="2018-07-29T00:00:00"/>
    <n v="183"/>
    <x v="2"/>
    <s v="BB1051"/>
    <x v="0"/>
    <x v="11"/>
    <s v="SO08650"/>
    <x v="3"/>
    <x v="0"/>
  </r>
  <r>
    <d v="2018-07-30T00:00:00"/>
    <n v="184"/>
    <x v="2"/>
    <s v="BB1052"/>
    <x v="1"/>
    <x v="9"/>
    <s v="SO08651"/>
    <x v="4"/>
    <x v="0"/>
  </r>
  <r>
    <d v="2018-07-31T00:00:00"/>
    <n v="185"/>
    <x v="2"/>
    <s v="BB1053"/>
    <x v="2"/>
    <x v="8"/>
    <s v="SO08652"/>
    <x v="3"/>
    <x v="0"/>
  </r>
  <r>
    <d v="2018-08-01T00:00:00"/>
    <n v="186"/>
    <x v="2"/>
    <s v="BB1054"/>
    <x v="3"/>
    <x v="11"/>
    <s v="SO08653"/>
    <x v="2"/>
    <x v="14"/>
  </r>
  <r>
    <d v="2018-08-02T00:00:00"/>
    <n v="187"/>
    <x v="2"/>
    <s v="BB1055"/>
    <x v="4"/>
    <x v="11"/>
    <s v="SO08654"/>
    <x v="4"/>
    <x v="3"/>
  </r>
  <r>
    <d v="2018-08-03T00:00:00"/>
    <n v="188"/>
    <x v="2"/>
    <s v="BB1056"/>
    <x v="5"/>
    <x v="8"/>
    <s v="SO08655"/>
    <x v="4"/>
    <x v="0"/>
  </r>
  <r>
    <d v="2018-08-04T00:00:00"/>
    <n v="189"/>
    <x v="2"/>
    <s v="BB1057"/>
    <x v="6"/>
    <x v="8"/>
    <s v="SO08656"/>
    <x v="4"/>
    <x v="0"/>
  </r>
  <r>
    <d v="2018-08-05T00:00:00"/>
    <n v="190"/>
    <x v="2"/>
    <s v="BB1058"/>
    <x v="7"/>
    <x v="9"/>
    <s v="SO08657"/>
    <x v="4"/>
    <x v="0"/>
  </r>
  <r>
    <d v="2018-08-06T00:00:00"/>
    <n v="191"/>
    <x v="2"/>
    <s v="BB1059"/>
    <x v="8"/>
    <x v="8"/>
    <s v="SO08658"/>
    <x v="2"/>
    <x v="0"/>
  </r>
  <r>
    <d v="2018-08-07T00:00:00"/>
    <n v="192"/>
    <x v="2"/>
    <s v="BB1060"/>
    <x v="9"/>
    <x v="8"/>
    <s v="SO08659"/>
    <x v="4"/>
    <x v="6"/>
  </r>
  <r>
    <d v="2018-08-08T00:00:00"/>
    <n v="193"/>
    <x v="2"/>
    <s v="BB1061"/>
    <x v="10"/>
    <x v="8"/>
    <s v="SO08660"/>
    <x v="2"/>
    <x v="3"/>
  </r>
  <r>
    <d v="2018-08-09T00:00:00"/>
    <n v="194"/>
    <x v="2"/>
    <s v="BB1062"/>
    <x v="11"/>
    <x v="11"/>
    <s v="SO08661"/>
    <x v="3"/>
    <x v="0"/>
  </r>
  <r>
    <d v="2018-08-10T00:00:00"/>
    <n v="195"/>
    <x v="2"/>
    <s v="BB1063"/>
    <x v="12"/>
    <x v="10"/>
    <s v="SO08662"/>
    <x v="3"/>
    <x v="0"/>
  </r>
  <r>
    <d v="2018-08-11T00:00:00"/>
    <n v="196"/>
    <x v="2"/>
    <s v="BB1064"/>
    <x v="13"/>
    <x v="8"/>
    <s v="SO08663"/>
    <x v="2"/>
    <x v="0"/>
  </r>
  <r>
    <d v="2018-08-12T00:00:00"/>
    <n v="197"/>
    <x v="2"/>
    <s v="BB1065"/>
    <x v="14"/>
    <x v="8"/>
    <s v="SO08664"/>
    <x v="7"/>
    <x v="6"/>
  </r>
  <r>
    <d v="2018-08-13T00:00:00"/>
    <n v="198"/>
    <x v="2"/>
    <s v="BB1066"/>
    <x v="15"/>
    <x v="8"/>
    <s v="SO08665"/>
    <x v="2"/>
    <x v="0"/>
  </r>
  <r>
    <d v="2018-08-14T00:00:00"/>
    <n v="199"/>
    <x v="2"/>
    <s v="BB1067"/>
    <x v="16"/>
    <x v="8"/>
    <s v="SO08666"/>
    <x v="7"/>
    <x v="0"/>
  </r>
  <r>
    <d v="2018-08-15T00:00:00"/>
    <n v="200"/>
    <x v="2"/>
    <s v="BB1068"/>
    <x v="17"/>
    <x v="8"/>
    <s v="SO08667"/>
    <x v="3"/>
    <x v="0"/>
  </r>
  <r>
    <d v="2018-08-16T00:00:00"/>
    <n v="201"/>
    <x v="2"/>
    <s v="BB1069"/>
    <x v="18"/>
    <x v="11"/>
    <s v="SO08668"/>
    <x v="6"/>
    <x v="0"/>
  </r>
  <r>
    <d v="2018-08-17T00:00:00"/>
    <n v="202"/>
    <x v="2"/>
    <s v="BB1070"/>
    <x v="0"/>
    <x v="11"/>
    <s v="SO08669"/>
    <x v="5"/>
    <x v="0"/>
  </r>
  <r>
    <d v="2018-08-18T00:00:00"/>
    <n v="203"/>
    <x v="2"/>
    <s v="BB1071"/>
    <x v="1"/>
    <x v="10"/>
    <s v="SO08670"/>
    <x v="3"/>
    <x v="0"/>
  </r>
  <r>
    <d v="2018-08-19T00:00:00"/>
    <n v="204"/>
    <x v="2"/>
    <s v="BB1072"/>
    <x v="2"/>
    <x v="11"/>
    <s v="SO08671"/>
    <x v="2"/>
    <x v="0"/>
  </r>
  <r>
    <d v="2018-08-20T00:00:00"/>
    <n v="205"/>
    <x v="2"/>
    <s v="BB1073"/>
    <x v="3"/>
    <x v="9"/>
    <s v="SO08672"/>
    <x v="3"/>
    <x v="1"/>
  </r>
  <r>
    <d v="2018-08-21T00:00:00"/>
    <n v="206"/>
    <x v="2"/>
    <s v="BB1074"/>
    <x v="4"/>
    <x v="12"/>
    <s v="SO08673"/>
    <x v="7"/>
    <x v="0"/>
  </r>
  <r>
    <d v="2018-08-22T00:00:00"/>
    <n v="207"/>
    <x v="2"/>
    <s v="BB1075"/>
    <x v="5"/>
    <x v="11"/>
    <s v="SO08674"/>
    <x v="0"/>
    <x v="0"/>
  </r>
  <r>
    <d v="2018-08-23T00:00:00"/>
    <n v="208"/>
    <x v="2"/>
    <s v="BB1076"/>
    <x v="6"/>
    <x v="8"/>
    <s v="SO08675"/>
    <x v="1"/>
    <x v="4"/>
  </r>
  <r>
    <d v="2018-08-24T00:00:00"/>
    <n v="209"/>
    <x v="2"/>
    <s v="BB1077"/>
    <x v="7"/>
    <x v="11"/>
    <s v="SO08676"/>
    <x v="3"/>
    <x v="0"/>
  </r>
  <r>
    <d v="2018-08-25T00:00:00"/>
    <n v="210"/>
    <x v="2"/>
    <s v="BB1078"/>
    <x v="8"/>
    <x v="10"/>
    <s v="SO08677"/>
    <x v="0"/>
    <x v="0"/>
  </r>
  <r>
    <d v="2018-08-26T00:00:00"/>
    <n v="211"/>
    <x v="2"/>
    <s v="BB1079"/>
    <x v="9"/>
    <x v="8"/>
    <s v="SO08678"/>
    <x v="3"/>
    <x v="0"/>
  </r>
  <r>
    <d v="2018-08-27T00:00:00"/>
    <n v="212"/>
    <x v="2"/>
    <s v="BB1080"/>
    <x v="10"/>
    <x v="8"/>
    <s v="SO08679"/>
    <x v="1"/>
    <x v="0"/>
  </r>
  <r>
    <d v="2018-08-28T00:00:00"/>
    <n v="213"/>
    <x v="2"/>
    <s v="BB1081"/>
    <x v="11"/>
    <x v="8"/>
    <s v="SO08680"/>
    <x v="4"/>
    <x v="4"/>
  </r>
  <r>
    <d v="2018-08-29T00:00:00"/>
    <n v="214"/>
    <x v="2"/>
    <s v="BB1082"/>
    <x v="12"/>
    <x v="9"/>
    <s v="SO08681"/>
    <x v="3"/>
    <x v="0"/>
  </r>
  <r>
    <d v="2018-08-30T00:00:00"/>
    <n v="215"/>
    <x v="2"/>
    <s v="BB1083"/>
    <x v="13"/>
    <x v="8"/>
    <s v="SO08682"/>
    <x v="4"/>
    <x v="0"/>
  </r>
  <r>
    <d v="2018-08-31T00:00:00"/>
    <n v="216"/>
    <x v="2"/>
    <s v="BB1084"/>
    <x v="14"/>
    <x v="12"/>
    <s v="SO08683"/>
    <x v="1"/>
    <x v="0"/>
  </r>
  <r>
    <d v="2018-09-01T00:00:00"/>
    <n v="217"/>
    <x v="2"/>
    <s v="BB1085"/>
    <x v="15"/>
    <x v="11"/>
    <s v="SO08684"/>
    <x v="6"/>
    <x v="6"/>
  </r>
  <r>
    <d v="2018-09-02T00:00:00"/>
    <n v="218"/>
    <x v="2"/>
    <s v="BB1086"/>
    <x v="16"/>
    <x v="10"/>
    <s v="SO08685"/>
    <x v="5"/>
    <x v="0"/>
  </r>
  <r>
    <d v="2018-09-03T00:00:00"/>
    <n v="219"/>
    <x v="2"/>
    <s v="BB1087"/>
    <x v="17"/>
    <x v="10"/>
    <s v="SO08686"/>
    <x v="0"/>
    <x v="0"/>
  </r>
  <r>
    <d v="2018-09-04T00:00:00"/>
    <n v="220"/>
    <x v="2"/>
    <s v="BB1088"/>
    <x v="18"/>
    <x v="10"/>
    <s v="SO08687"/>
    <x v="3"/>
    <x v="0"/>
  </r>
  <r>
    <d v="2018-09-05T00:00:00"/>
    <n v="221"/>
    <x v="2"/>
    <s v="BB1089"/>
    <x v="0"/>
    <x v="11"/>
    <s v="SO08688"/>
    <x v="3"/>
    <x v="6"/>
  </r>
  <r>
    <d v="2018-09-06T00:00:00"/>
    <n v="222"/>
    <x v="2"/>
    <s v="BB1090"/>
    <x v="1"/>
    <x v="8"/>
    <s v="SO08689"/>
    <x v="0"/>
    <x v="0"/>
  </r>
  <r>
    <d v="2018-09-07T00:00:00"/>
    <n v="223"/>
    <x v="2"/>
    <s v="BB1091"/>
    <x v="2"/>
    <x v="8"/>
    <s v="SO08690"/>
    <x v="1"/>
    <x v="6"/>
  </r>
  <r>
    <d v="2018-09-08T00:00:00"/>
    <n v="224"/>
    <x v="2"/>
    <s v="BB1092"/>
    <x v="3"/>
    <x v="8"/>
    <s v="SO08691"/>
    <x v="6"/>
    <x v="0"/>
  </r>
  <r>
    <d v="2018-09-09T00:00:00"/>
    <n v="225"/>
    <x v="2"/>
    <s v="BB1093"/>
    <x v="4"/>
    <x v="8"/>
    <s v="SO08692"/>
    <x v="0"/>
    <x v="0"/>
  </r>
  <r>
    <d v="2018-09-10T00:00:00"/>
    <n v="226"/>
    <x v="2"/>
    <s v="BB1094"/>
    <x v="5"/>
    <x v="10"/>
    <s v="SO08693"/>
    <x v="0"/>
    <x v="0"/>
  </r>
  <r>
    <d v="2018-09-11T00:00:00"/>
    <n v="227"/>
    <x v="2"/>
    <s v="BB1095"/>
    <x v="6"/>
    <x v="8"/>
    <s v="SO08694"/>
    <x v="5"/>
    <x v="0"/>
  </r>
  <r>
    <d v="2018-09-12T00:00:00"/>
    <n v="228"/>
    <x v="2"/>
    <s v="BB1096"/>
    <x v="7"/>
    <x v="12"/>
    <s v="SO08695"/>
    <x v="1"/>
    <x v="6"/>
  </r>
  <r>
    <d v="2018-09-13T00:00:00"/>
    <n v="229"/>
    <x v="2"/>
    <s v="BB1097"/>
    <x v="8"/>
    <x v="8"/>
    <s v="SO08696"/>
    <x v="3"/>
    <x v="0"/>
  </r>
  <r>
    <d v="2018-09-14T00:00:00"/>
    <n v="230"/>
    <x v="2"/>
    <s v="BB1098"/>
    <x v="9"/>
    <x v="8"/>
    <s v="SO08697"/>
    <x v="5"/>
    <x v="2"/>
  </r>
  <r>
    <d v="2018-09-15T00:00:00"/>
    <n v="231"/>
    <x v="2"/>
    <s v="BB1099"/>
    <x v="10"/>
    <x v="12"/>
    <s v="SO08698"/>
    <x v="3"/>
    <x v="0"/>
  </r>
  <r>
    <d v="2018-09-16T00:00:00"/>
    <n v="232"/>
    <x v="2"/>
    <s v="BB1100"/>
    <x v="11"/>
    <x v="10"/>
    <s v="SO08699"/>
    <x v="3"/>
    <x v="0"/>
  </r>
  <r>
    <d v="2018-09-17T00:00:00"/>
    <n v="233"/>
    <x v="2"/>
    <s v="BB1101"/>
    <x v="12"/>
    <x v="8"/>
    <s v="SO08700"/>
    <x v="0"/>
    <x v="0"/>
  </r>
  <r>
    <d v="2018-09-18T00:00:00"/>
    <n v="234"/>
    <x v="2"/>
    <s v="BB1102"/>
    <x v="13"/>
    <x v="8"/>
    <s v="SO08701"/>
    <x v="6"/>
    <x v="3"/>
  </r>
  <r>
    <d v="2018-09-19T00:00:00"/>
    <n v="235"/>
    <x v="2"/>
    <s v="BB1103"/>
    <x v="14"/>
    <x v="9"/>
    <s v="SO08702"/>
    <x v="7"/>
    <x v="0"/>
  </r>
  <r>
    <d v="2018-09-20T00:00:00"/>
    <n v="236"/>
    <x v="2"/>
    <s v="BB1104"/>
    <x v="15"/>
    <x v="12"/>
    <s v="SO08703"/>
    <x v="3"/>
    <x v="0"/>
  </r>
  <r>
    <d v="2018-09-21T00:00:00"/>
    <n v="237"/>
    <x v="2"/>
    <s v="BB1105"/>
    <x v="16"/>
    <x v="12"/>
    <s v="SO08704"/>
    <x v="1"/>
    <x v="2"/>
  </r>
  <r>
    <d v="2018-09-22T00:00:00"/>
    <n v="238"/>
    <x v="2"/>
    <s v="BB1106"/>
    <x v="17"/>
    <x v="8"/>
    <s v="SO08705"/>
    <x v="3"/>
    <x v="4"/>
  </r>
  <r>
    <d v="2018-09-23T00:00:00"/>
    <n v="239"/>
    <x v="2"/>
    <s v="BB1107"/>
    <x v="18"/>
    <x v="8"/>
    <s v="SO08706"/>
    <x v="3"/>
    <x v="1"/>
  </r>
  <r>
    <d v="2018-09-24T00:00:00"/>
    <n v="240"/>
    <x v="2"/>
    <s v="BB1108"/>
    <x v="0"/>
    <x v="11"/>
    <s v="SO08707"/>
    <x v="2"/>
    <x v="0"/>
  </r>
  <r>
    <d v="2018-09-25T00:00:00"/>
    <n v="241"/>
    <x v="2"/>
    <s v="BB1109"/>
    <x v="1"/>
    <x v="8"/>
    <s v="SO08708"/>
    <x v="4"/>
    <x v="0"/>
  </r>
  <r>
    <d v="2018-09-26T00:00:00"/>
    <n v="242"/>
    <x v="2"/>
    <s v="BB1110"/>
    <x v="2"/>
    <x v="8"/>
    <s v="SO08709"/>
    <x v="5"/>
    <x v="0"/>
  </r>
  <r>
    <d v="2018-09-27T00:00:00"/>
    <n v="243"/>
    <x v="2"/>
    <s v="BB1111"/>
    <x v="3"/>
    <x v="11"/>
    <s v="SO08710"/>
    <x v="0"/>
    <x v="0"/>
  </r>
  <r>
    <d v="2018-09-28T00:00:00"/>
    <n v="244"/>
    <x v="2"/>
    <s v="BB1112"/>
    <x v="4"/>
    <x v="10"/>
    <s v="SO08711"/>
    <x v="2"/>
    <x v="4"/>
  </r>
  <r>
    <d v="2018-09-29T00:00:00"/>
    <n v="245"/>
    <x v="2"/>
    <s v="BB1113"/>
    <x v="5"/>
    <x v="9"/>
    <s v="SO08712"/>
    <x v="4"/>
    <x v="3"/>
  </r>
  <r>
    <d v="2018-09-30T00:00:00"/>
    <n v="246"/>
    <x v="2"/>
    <s v="BB1114"/>
    <x v="6"/>
    <x v="9"/>
    <s v="SO08713"/>
    <x v="6"/>
    <x v="6"/>
  </r>
  <r>
    <d v="2018-10-01T00:00:00"/>
    <n v="247"/>
    <x v="2"/>
    <s v="BB1115"/>
    <x v="7"/>
    <x v="9"/>
    <s v="SO08714"/>
    <x v="2"/>
    <x v="0"/>
  </r>
  <r>
    <d v="2018-10-02T00:00:00"/>
    <n v="248"/>
    <x v="2"/>
    <s v="BB1116"/>
    <x v="8"/>
    <x v="8"/>
    <s v="SO08715"/>
    <x v="3"/>
    <x v="6"/>
  </r>
  <r>
    <d v="2018-10-03T00:00:00"/>
    <n v="249"/>
    <x v="2"/>
    <s v="BB1117"/>
    <x v="9"/>
    <x v="11"/>
    <s v="SO08716"/>
    <x v="1"/>
    <x v="3"/>
  </r>
  <r>
    <d v="2018-10-04T00:00:00"/>
    <n v="250"/>
    <x v="2"/>
    <s v="BB1118"/>
    <x v="10"/>
    <x v="8"/>
    <s v="SO08717"/>
    <x v="0"/>
    <x v="0"/>
  </r>
  <r>
    <d v="2018-10-05T00:00:00"/>
    <n v="251"/>
    <x v="2"/>
    <s v="BB1119"/>
    <x v="11"/>
    <x v="8"/>
    <s v="SO08718"/>
    <x v="1"/>
    <x v="0"/>
  </r>
  <r>
    <d v="2018-10-06T00:00:00"/>
    <n v="252"/>
    <x v="2"/>
    <s v="BB1120"/>
    <x v="12"/>
    <x v="11"/>
    <s v="SO08719"/>
    <x v="6"/>
    <x v="0"/>
  </r>
  <r>
    <d v="2018-10-07T00:00:00"/>
    <n v="253"/>
    <x v="2"/>
    <s v="BB1121"/>
    <x v="13"/>
    <x v="8"/>
    <s v="SO08720"/>
    <x v="4"/>
    <x v="6"/>
  </r>
  <r>
    <d v="2018-10-08T00:00:00"/>
    <n v="254"/>
    <x v="2"/>
    <s v="BB1122"/>
    <x v="14"/>
    <x v="11"/>
    <s v="SO08721"/>
    <x v="7"/>
    <x v="0"/>
  </r>
  <r>
    <d v="2018-10-09T00:00:00"/>
    <n v="255"/>
    <x v="2"/>
    <s v="BB1123"/>
    <x v="15"/>
    <x v="9"/>
    <s v="SO08722"/>
    <x v="4"/>
    <x v="0"/>
  </r>
  <r>
    <d v="2018-10-10T00:00:00"/>
    <n v="256"/>
    <x v="2"/>
    <s v="BB1124"/>
    <x v="16"/>
    <x v="8"/>
    <s v="SO08723"/>
    <x v="3"/>
    <x v="0"/>
  </r>
  <r>
    <d v="2018-10-11T00:00:00"/>
    <n v="257"/>
    <x v="2"/>
    <s v="BB1125"/>
    <x v="17"/>
    <x v="11"/>
    <s v="SO08724"/>
    <x v="4"/>
    <x v="0"/>
  </r>
  <r>
    <d v="2018-10-12T00:00:00"/>
    <n v="258"/>
    <x v="2"/>
    <s v="BB1126"/>
    <x v="18"/>
    <x v="8"/>
    <s v="SO08725"/>
    <x v="2"/>
    <x v="0"/>
  </r>
  <r>
    <d v="2018-10-13T00:00:00"/>
    <n v="259"/>
    <x v="2"/>
    <s v="BB1127"/>
    <x v="0"/>
    <x v="9"/>
    <s v="SO08726"/>
    <x v="4"/>
    <x v="0"/>
  </r>
  <r>
    <d v="2018-10-14T00:00:00"/>
    <n v="260"/>
    <x v="2"/>
    <s v="BB1128"/>
    <x v="1"/>
    <x v="11"/>
    <s v="SO08727"/>
    <x v="1"/>
    <x v="0"/>
  </r>
  <r>
    <d v="2018-10-15T00:00:00"/>
    <n v="261"/>
    <x v="2"/>
    <s v="BB1129"/>
    <x v="2"/>
    <x v="10"/>
    <s v="SO08728"/>
    <x v="2"/>
    <x v="0"/>
  </r>
  <r>
    <d v="2018-10-16T00:00:00"/>
    <n v="262"/>
    <x v="2"/>
    <s v="BB1130"/>
    <x v="3"/>
    <x v="11"/>
    <s v="SO08729"/>
    <x v="2"/>
    <x v="0"/>
  </r>
  <r>
    <d v="2018-10-17T00:00:00"/>
    <n v="263"/>
    <x v="2"/>
    <s v="BB1131"/>
    <x v="4"/>
    <x v="10"/>
    <s v="SO08730"/>
    <x v="6"/>
    <x v="0"/>
  </r>
  <r>
    <d v="2018-10-18T00:00:00"/>
    <n v="264"/>
    <x v="2"/>
    <s v="BB1132"/>
    <x v="5"/>
    <x v="11"/>
    <s v="SO08731"/>
    <x v="2"/>
    <x v="6"/>
  </r>
  <r>
    <d v="2018-10-19T00:00:00"/>
    <n v="265"/>
    <x v="2"/>
    <s v="BB1133"/>
    <x v="6"/>
    <x v="11"/>
    <s v="SO08732"/>
    <x v="2"/>
    <x v="0"/>
  </r>
  <r>
    <d v="2018-10-20T00:00:00"/>
    <n v="266"/>
    <x v="2"/>
    <s v="BB1134"/>
    <x v="7"/>
    <x v="8"/>
    <s v="SO08733"/>
    <x v="0"/>
    <x v="10"/>
  </r>
  <r>
    <d v="2018-10-21T00:00:00"/>
    <n v="267"/>
    <x v="2"/>
    <s v="BB1135"/>
    <x v="8"/>
    <x v="8"/>
    <s v="SO08734"/>
    <x v="6"/>
    <x v="6"/>
  </r>
  <r>
    <d v="2018-10-22T00:00:00"/>
    <n v="268"/>
    <x v="2"/>
    <s v="BB1136"/>
    <x v="9"/>
    <x v="12"/>
    <s v="SO08735"/>
    <x v="4"/>
    <x v="0"/>
  </r>
  <r>
    <d v="2018-10-23T00:00:00"/>
    <n v="269"/>
    <x v="2"/>
    <s v="BB1137"/>
    <x v="10"/>
    <x v="11"/>
    <s v="SO08736"/>
    <x v="2"/>
    <x v="0"/>
  </r>
  <r>
    <d v="2018-10-24T00:00:00"/>
    <n v="270"/>
    <x v="2"/>
    <s v="BB1138"/>
    <x v="11"/>
    <x v="11"/>
    <s v="SO08737"/>
    <x v="2"/>
    <x v="0"/>
  </r>
  <r>
    <d v="2018-10-25T00:00:00"/>
    <n v="271"/>
    <x v="2"/>
    <s v="BB1139"/>
    <x v="12"/>
    <x v="11"/>
    <s v="SO08738"/>
    <x v="1"/>
    <x v="0"/>
  </r>
  <r>
    <d v="2018-10-26T00:00:00"/>
    <n v="272"/>
    <x v="2"/>
    <s v="BB1140"/>
    <x v="13"/>
    <x v="10"/>
    <s v="SO08739"/>
    <x v="4"/>
    <x v="0"/>
  </r>
  <r>
    <d v="2018-10-27T00:00:00"/>
    <n v="273"/>
    <x v="2"/>
    <s v="BB1141"/>
    <x v="14"/>
    <x v="8"/>
    <s v="SO08740"/>
    <x v="0"/>
    <x v="0"/>
  </r>
  <r>
    <d v="2018-10-28T00:00:00"/>
    <n v="274"/>
    <x v="2"/>
    <s v="BB1142"/>
    <x v="15"/>
    <x v="8"/>
    <s v="SO08741"/>
    <x v="3"/>
    <x v="0"/>
  </r>
  <r>
    <d v="2018-10-29T00:00:00"/>
    <n v="275"/>
    <x v="2"/>
    <s v="BB1143"/>
    <x v="16"/>
    <x v="8"/>
    <s v="SO08742"/>
    <x v="4"/>
    <x v="0"/>
  </r>
  <r>
    <d v="2018-10-30T00:00:00"/>
    <n v="276"/>
    <x v="2"/>
    <s v="BB1144"/>
    <x v="17"/>
    <x v="8"/>
    <s v="SO08743"/>
    <x v="2"/>
    <x v="11"/>
  </r>
  <r>
    <d v="2018-10-31T00:00:00"/>
    <n v="277"/>
    <x v="2"/>
    <s v="BB1145"/>
    <x v="18"/>
    <x v="8"/>
    <s v="SO08744"/>
    <x v="2"/>
    <x v="0"/>
  </r>
  <r>
    <d v="2018-11-01T00:00:00"/>
    <n v="278"/>
    <x v="2"/>
    <s v="BB1146"/>
    <x v="0"/>
    <x v="8"/>
    <s v="SO08745"/>
    <x v="4"/>
    <x v="0"/>
  </r>
  <r>
    <d v="2018-11-02T00:00:00"/>
    <n v="279"/>
    <x v="2"/>
    <s v="BB1147"/>
    <x v="1"/>
    <x v="10"/>
    <s v="SO08746"/>
    <x v="3"/>
    <x v="0"/>
  </r>
  <r>
    <d v="2018-11-03T00:00:00"/>
    <n v="280"/>
    <x v="2"/>
    <s v="BB1148"/>
    <x v="2"/>
    <x v="10"/>
    <s v="SO08747"/>
    <x v="2"/>
    <x v="0"/>
  </r>
  <r>
    <d v="2018-11-04T00:00:00"/>
    <n v="281"/>
    <x v="2"/>
    <s v="BB1149"/>
    <x v="3"/>
    <x v="8"/>
    <s v="SO08748"/>
    <x v="6"/>
    <x v="3"/>
  </r>
  <r>
    <d v="2018-11-05T00:00:00"/>
    <n v="282"/>
    <x v="2"/>
    <s v="BB1150"/>
    <x v="4"/>
    <x v="8"/>
    <s v="SO08749"/>
    <x v="5"/>
    <x v="13"/>
  </r>
  <r>
    <d v="2018-11-06T00:00:00"/>
    <n v="283"/>
    <x v="2"/>
    <s v="BB1151"/>
    <x v="5"/>
    <x v="8"/>
    <s v="SO08750"/>
    <x v="4"/>
    <x v="0"/>
  </r>
  <r>
    <d v="2018-11-07T00:00:00"/>
    <n v="284"/>
    <x v="2"/>
    <s v="BB1152"/>
    <x v="6"/>
    <x v="9"/>
    <s v="SO08751"/>
    <x v="2"/>
    <x v="0"/>
  </r>
  <r>
    <d v="2018-11-08T00:00:00"/>
    <n v="285"/>
    <x v="2"/>
    <s v="BB1153"/>
    <x v="7"/>
    <x v="11"/>
    <s v="SO08752"/>
    <x v="5"/>
    <x v="1"/>
  </r>
  <r>
    <d v="2018-11-09T00:00:00"/>
    <n v="286"/>
    <x v="2"/>
    <s v="BB1154"/>
    <x v="8"/>
    <x v="8"/>
    <s v="SO08753"/>
    <x v="6"/>
    <x v="4"/>
  </r>
  <r>
    <d v="2018-11-10T00:00:00"/>
    <n v="287"/>
    <x v="2"/>
    <s v="BB1155"/>
    <x v="9"/>
    <x v="10"/>
    <s v="SO08754"/>
    <x v="3"/>
    <x v="1"/>
  </r>
  <r>
    <d v="2018-11-11T00:00:00"/>
    <n v="288"/>
    <x v="2"/>
    <s v="BB1156"/>
    <x v="10"/>
    <x v="8"/>
    <s v="SO08755"/>
    <x v="5"/>
    <x v="10"/>
  </r>
  <r>
    <d v="2018-11-12T00:00:00"/>
    <n v="289"/>
    <x v="2"/>
    <s v="BB1157"/>
    <x v="11"/>
    <x v="9"/>
    <s v="SO08756"/>
    <x v="2"/>
    <x v="0"/>
  </r>
  <r>
    <d v="2018-11-13T00:00:00"/>
    <n v="290"/>
    <x v="2"/>
    <s v="BB1158"/>
    <x v="12"/>
    <x v="8"/>
    <s v="SO08757"/>
    <x v="2"/>
    <x v="0"/>
  </r>
  <r>
    <d v="2018-11-14T00:00:00"/>
    <n v="291"/>
    <x v="2"/>
    <s v="BB1159"/>
    <x v="13"/>
    <x v="8"/>
    <s v="SO08758"/>
    <x v="2"/>
    <x v="0"/>
  </r>
  <r>
    <d v="2018-11-15T00:00:00"/>
    <n v="292"/>
    <x v="2"/>
    <s v="BB1160"/>
    <x v="14"/>
    <x v="10"/>
    <s v="SO08759"/>
    <x v="0"/>
    <x v="0"/>
  </r>
  <r>
    <d v="2018-11-16T00:00:00"/>
    <n v="293"/>
    <x v="2"/>
    <s v="BB1161"/>
    <x v="15"/>
    <x v="8"/>
    <s v="SO08760"/>
    <x v="2"/>
    <x v="3"/>
  </r>
  <r>
    <d v="2018-11-17T00:00:00"/>
    <n v="294"/>
    <x v="2"/>
    <s v="BB1162"/>
    <x v="16"/>
    <x v="12"/>
    <s v="SO08761"/>
    <x v="3"/>
    <x v="0"/>
  </r>
  <r>
    <d v="2018-11-18T00:00:00"/>
    <n v="295"/>
    <x v="2"/>
    <s v="BB1163"/>
    <x v="17"/>
    <x v="11"/>
    <s v="SO08762"/>
    <x v="2"/>
    <x v="6"/>
  </r>
  <r>
    <d v="2018-11-19T00:00:00"/>
    <n v="296"/>
    <x v="2"/>
    <s v="BB1164"/>
    <x v="18"/>
    <x v="11"/>
    <s v="SO08763"/>
    <x v="6"/>
    <x v="0"/>
  </r>
  <r>
    <d v="2018-11-20T00:00:00"/>
    <n v="297"/>
    <x v="2"/>
    <s v="BB1165"/>
    <x v="0"/>
    <x v="8"/>
    <s v="SO08764"/>
    <x v="3"/>
    <x v="0"/>
  </r>
  <r>
    <d v="2018-11-21T00:00:00"/>
    <n v="298"/>
    <x v="2"/>
    <s v="BB1166"/>
    <x v="1"/>
    <x v="11"/>
    <s v="SO08765"/>
    <x v="0"/>
    <x v="0"/>
  </r>
  <r>
    <d v="2018-11-22T00:00:00"/>
    <n v="299"/>
    <x v="2"/>
    <s v="BB1167"/>
    <x v="2"/>
    <x v="12"/>
    <s v="SO08766"/>
    <x v="1"/>
    <x v="0"/>
  </r>
  <r>
    <d v="2018-11-23T00:00:00"/>
    <n v="300"/>
    <x v="2"/>
    <s v="BB1168"/>
    <x v="3"/>
    <x v="8"/>
    <s v="SO08767"/>
    <x v="4"/>
    <x v="0"/>
  </r>
  <r>
    <d v="2018-11-24T00:00:00"/>
    <n v="301"/>
    <x v="2"/>
    <s v="BB1169"/>
    <x v="4"/>
    <x v="11"/>
    <s v="SO08768"/>
    <x v="2"/>
    <x v="0"/>
  </r>
  <r>
    <d v="2018-11-25T00:00:00"/>
    <n v="302"/>
    <x v="2"/>
    <s v="BB1170"/>
    <x v="5"/>
    <x v="8"/>
    <s v="SO08769"/>
    <x v="3"/>
    <x v="4"/>
  </r>
  <r>
    <d v="2018-11-26T00:00:00"/>
    <n v="303"/>
    <x v="2"/>
    <s v="BB1171"/>
    <x v="6"/>
    <x v="9"/>
    <s v="SO08770"/>
    <x v="2"/>
    <x v="0"/>
  </r>
  <r>
    <d v="2018-11-27T00:00:00"/>
    <n v="304"/>
    <x v="2"/>
    <s v="BB1172"/>
    <x v="7"/>
    <x v="8"/>
    <s v="SO08771"/>
    <x v="2"/>
    <x v="0"/>
  </r>
  <r>
    <d v="2018-11-28T00:00:00"/>
    <n v="305"/>
    <x v="2"/>
    <s v="BB1173"/>
    <x v="8"/>
    <x v="8"/>
    <s v="SO08772"/>
    <x v="4"/>
    <x v="0"/>
  </r>
  <r>
    <d v="2018-11-29T00:00:00"/>
    <n v="306"/>
    <x v="2"/>
    <s v="BB1174"/>
    <x v="9"/>
    <x v="11"/>
    <s v="SO08773"/>
    <x v="4"/>
    <x v="13"/>
  </r>
  <r>
    <d v="2018-11-30T00:00:00"/>
    <n v="307"/>
    <x v="2"/>
    <s v="BB1175"/>
    <x v="10"/>
    <x v="9"/>
    <s v="SO08774"/>
    <x v="4"/>
    <x v="0"/>
  </r>
  <r>
    <d v="2018-12-01T00:00:00"/>
    <n v="308"/>
    <x v="2"/>
    <s v="BB1176"/>
    <x v="11"/>
    <x v="8"/>
    <s v="SO08775"/>
    <x v="5"/>
    <x v="0"/>
  </r>
  <r>
    <d v="2018-12-02T00:00:00"/>
    <n v="309"/>
    <x v="2"/>
    <s v="BB1177"/>
    <x v="12"/>
    <x v="8"/>
    <s v="SO08776"/>
    <x v="2"/>
    <x v="0"/>
  </r>
  <r>
    <d v="2018-12-03T00:00:00"/>
    <n v="310"/>
    <x v="2"/>
    <s v="BB1178"/>
    <x v="13"/>
    <x v="11"/>
    <s v="SO08777"/>
    <x v="4"/>
    <x v="0"/>
  </r>
  <r>
    <d v="2018-12-04T00:00:00"/>
    <n v="311"/>
    <x v="2"/>
    <s v="BB1179"/>
    <x v="14"/>
    <x v="8"/>
    <s v="SO08778"/>
    <x v="6"/>
    <x v="0"/>
  </r>
  <r>
    <d v="2018-12-05T00:00:00"/>
    <n v="312"/>
    <x v="2"/>
    <s v="BB1180"/>
    <x v="15"/>
    <x v="8"/>
    <s v="SO08779"/>
    <x v="3"/>
    <x v="0"/>
  </r>
  <r>
    <d v="2018-12-06T00:00:00"/>
    <n v="313"/>
    <x v="2"/>
    <s v="BB1181"/>
    <x v="16"/>
    <x v="10"/>
    <s v="SO08780"/>
    <x v="1"/>
    <x v="3"/>
  </r>
  <r>
    <d v="2018-12-07T00:00:00"/>
    <n v="314"/>
    <x v="2"/>
    <s v="BB1182"/>
    <x v="17"/>
    <x v="9"/>
    <s v="SO08781"/>
    <x v="2"/>
    <x v="0"/>
  </r>
  <r>
    <d v="2018-12-08T00:00:00"/>
    <n v="315"/>
    <x v="2"/>
    <s v="BB1183"/>
    <x v="18"/>
    <x v="8"/>
    <s v="SO08782"/>
    <x v="4"/>
    <x v="0"/>
  </r>
  <r>
    <d v="2018-12-09T00:00:00"/>
    <n v="316"/>
    <x v="2"/>
    <s v="BB1184"/>
    <x v="0"/>
    <x v="8"/>
    <s v="SO08783"/>
    <x v="4"/>
    <x v="3"/>
  </r>
  <r>
    <d v="2018-12-10T00:00:00"/>
    <n v="317"/>
    <x v="2"/>
    <s v="BB1185"/>
    <x v="1"/>
    <x v="11"/>
    <s v="SO08784"/>
    <x v="2"/>
    <x v="0"/>
  </r>
  <r>
    <d v="2018-12-11T00:00:00"/>
    <n v="318"/>
    <x v="2"/>
    <s v="BB1186"/>
    <x v="2"/>
    <x v="8"/>
    <s v="SO08785"/>
    <x v="2"/>
    <x v="3"/>
  </r>
  <r>
    <d v="2018-12-12T00:00:00"/>
    <n v="319"/>
    <x v="2"/>
    <s v="BB1187"/>
    <x v="3"/>
    <x v="8"/>
    <s v="SO08786"/>
    <x v="1"/>
    <x v="3"/>
  </r>
  <r>
    <d v="2018-12-13T00:00:00"/>
    <n v="320"/>
    <x v="2"/>
    <s v="BB1188"/>
    <x v="4"/>
    <x v="11"/>
    <s v="SO08787"/>
    <x v="7"/>
    <x v="0"/>
  </r>
  <r>
    <d v="2018-12-14T00:00:00"/>
    <n v="321"/>
    <x v="2"/>
    <s v="BB1189"/>
    <x v="5"/>
    <x v="10"/>
    <s v="SO08788"/>
    <x v="2"/>
    <x v="0"/>
  </r>
  <r>
    <d v="2018-12-15T00:00:00"/>
    <n v="322"/>
    <x v="2"/>
    <s v="BB1190"/>
    <x v="6"/>
    <x v="9"/>
    <s v="SO08789"/>
    <x v="0"/>
    <x v="1"/>
  </r>
  <r>
    <d v="2018-12-16T00:00:00"/>
    <n v="323"/>
    <x v="2"/>
    <s v="BB1191"/>
    <x v="7"/>
    <x v="8"/>
    <s v="SO08790"/>
    <x v="2"/>
    <x v="2"/>
  </r>
  <r>
    <d v="2018-12-17T00:00:00"/>
    <n v="324"/>
    <x v="2"/>
    <s v="BB1192"/>
    <x v="8"/>
    <x v="8"/>
    <s v="SO08791"/>
    <x v="2"/>
    <x v="0"/>
  </r>
  <r>
    <d v="2018-12-18T00:00:00"/>
    <n v="325"/>
    <x v="2"/>
    <s v="BB1193"/>
    <x v="9"/>
    <x v="8"/>
    <s v="SO08792"/>
    <x v="2"/>
    <x v="0"/>
  </r>
  <r>
    <d v="2018-12-19T00:00:00"/>
    <n v="326"/>
    <x v="2"/>
    <s v="BB1194"/>
    <x v="10"/>
    <x v="8"/>
    <s v="SO08793"/>
    <x v="5"/>
    <x v="0"/>
  </r>
  <r>
    <d v="2018-12-20T00:00:00"/>
    <n v="327"/>
    <x v="2"/>
    <s v="BB1195"/>
    <x v="11"/>
    <x v="11"/>
    <s v="SO08794"/>
    <x v="5"/>
    <x v="3"/>
  </r>
  <r>
    <d v="2018-12-21T00:00:00"/>
    <n v="328"/>
    <x v="2"/>
    <s v="BB1196"/>
    <x v="12"/>
    <x v="12"/>
    <s v="SO08795"/>
    <x v="3"/>
    <x v="3"/>
  </r>
  <r>
    <d v="2018-12-22T00:00:00"/>
    <n v="329"/>
    <x v="2"/>
    <s v="BB1197"/>
    <x v="13"/>
    <x v="8"/>
    <s v="SO08796"/>
    <x v="3"/>
    <x v="0"/>
  </r>
  <r>
    <d v="2018-12-23T00:00:00"/>
    <n v="330"/>
    <x v="2"/>
    <s v="BB1198"/>
    <x v="14"/>
    <x v="8"/>
    <s v="SO08797"/>
    <x v="2"/>
    <x v="12"/>
  </r>
  <r>
    <d v="2018-12-24T00:00:00"/>
    <n v="331"/>
    <x v="2"/>
    <s v="BB1199"/>
    <x v="15"/>
    <x v="8"/>
    <s v="SO08798"/>
    <x v="0"/>
    <x v="0"/>
  </r>
  <r>
    <d v="2018-12-25T00:00:00"/>
    <n v="332"/>
    <x v="2"/>
    <s v="BB1200"/>
    <x v="16"/>
    <x v="8"/>
    <s v="SO08799"/>
    <x v="3"/>
    <x v="0"/>
  </r>
  <r>
    <d v="2018-12-26T00:00:00"/>
    <n v="333"/>
    <x v="2"/>
    <s v="BB1201"/>
    <x v="17"/>
    <x v="8"/>
    <s v="SO08800"/>
    <x v="4"/>
    <x v="0"/>
  </r>
  <r>
    <d v="2018-12-27T00:00:00"/>
    <n v="334"/>
    <x v="2"/>
    <s v="BB1202"/>
    <x v="18"/>
    <x v="8"/>
    <s v="SO08801"/>
    <x v="6"/>
    <x v="3"/>
  </r>
  <r>
    <d v="2018-12-28T00:00:00"/>
    <n v="335"/>
    <x v="2"/>
    <s v="BB1203"/>
    <x v="0"/>
    <x v="12"/>
    <s v="SO08802"/>
    <x v="2"/>
    <x v="6"/>
  </r>
  <r>
    <d v="2018-12-29T00:00:00"/>
    <n v="336"/>
    <x v="2"/>
    <s v="BB1204"/>
    <x v="1"/>
    <x v="10"/>
    <s v="SO08803"/>
    <x v="0"/>
    <x v="0"/>
  </r>
  <r>
    <d v="2018-12-30T00:00:00"/>
    <n v="337"/>
    <x v="2"/>
    <s v="BB1205"/>
    <x v="2"/>
    <x v="11"/>
    <s v="SO08804"/>
    <x v="3"/>
    <x v="0"/>
  </r>
  <r>
    <d v="2018-12-31T00:00:00"/>
    <n v="338"/>
    <x v="2"/>
    <s v="BB1206"/>
    <x v="3"/>
    <x v="9"/>
    <s v="SO08805"/>
    <x v="2"/>
    <x v="3"/>
  </r>
  <r>
    <d v="2016-01-01T00:00:00"/>
    <n v="339"/>
    <x v="2"/>
    <s v="BB1207"/>
    <x v="4"/>
    <x v="11"/>
    <s v="SO08806"/>
    <x v="3"/>
    <x v="0"/>
  </r>
  <r>
    <d v="2016-01-02T00:00:00"/>
    <n v="340"/>
    <x v="2"/>
    <s v="BB1208"/>
    <x v="5"/>
    <x v="11"/>
    <s v="SO08807"/>
    <x v="5"/>
    <x v="1"/>
  </r>
  <r>
    <d v="2016-01-03T00:00:00"/>
    <n v="341"/>
    <x v="2"/>
    <s v="BB1209"/>
    <x v="6"/>
    <x v="11"/>
    <s v="SO08808"/>
    <x v="3"/>
    <x v="0"/>
  </r>
  <r>
    <d v="2016-01-04T00:00:00"/>
    <n v="342"/>
    <x v="2"/>
    <s v="BB1210"/>
    <x v="7"/>
    <x v="8"/>
    <s v="SO08809"/>
    <x v="0"/>
    <x v="0"/>
  </r>
  <r>
    <d v="2016-01-05T00:00:00"/>
    <n v="343"/>
    <x v="2"/>
    <s v="BB1211"/>
    <x v="8"/>
    <x v="10"/>
    <s v="SO08810"/>
    <x v="3"/>
    <x v="6"/>
  </r>
  <r>
    <d v="2016-01-06T00:00:00"/>
    <n v="344"/>
    <x v="2"/>
    <s v="BB1212"/>
    <x v="9"/>
    <x v="12"/>
    <s v="SO08811"/>
    <x v="4"/>
    <x v="0"/>
  </r>
  <r>
    <d v="2016-01-07T00:00:00"/>
    <n v="345"/>
    <x v="2"/>
    <s v="BB1213"/>
    <x v="10"/>
    <x v="8"/>
    <s v="SO08812"/>
    <x v="2"/>
    <x v="3"/>
  </r>
  <r>
    <d v="2016-01-08T00:00:00"/>
    <n v="346"/>
    <x v="2"/>
    <s v="BB1214"/>
    <x v="11"/>
    <x v="8"/>
    <s v="SO08813"/>
    <x v="1"/>
    <x v="3"/>
  </r>
  <r>
    <d v="2016-01-09T00:00:00"/>
    <n v="347"/>
    <x v="2"/>
    <s v="BB1215"/>
    <x v="12"/>
    <x v="8"/>
    <s v="SO08814"/>
    <x v="3"/>
    <x v="3"/>
  </r>
  <r>
    <d v="2016-01-10T00:00:00"/>
    <n v="348"/>
    <x v="2"/>
    <s v="BB1216"/>
    <x v="13"/>
    <x v="9"/>
    <s v="SO08815"/>
    <x v="4"/>
    <x v="0"/>
  </r>
  <r>
    <d v="2016-01-11T00:00:00"/>
    <n v="349"/>
    <x v="2"/>
    <s v="BB1217"/>
    <x v="14"/>
    <x v="9"/>
    <s v="SO08816"/>
    <x v="3"/>
    <x v="2"/>
  </r>
  <r>
    <d v="2016-01-12T00:00:00"/>
    <n v="350"/>
    <x v="2"/>
    <s v="BB1218"/>
    <x v="15"/>
    <x v="10"/>
    <s v="SO08817"/>
    <x v="4"/>
    <x v="0"/>
  </r>
  <r>
    <d v="2016-01-13T00:00:00"/>
    <n v="351"/>
    <x v="2"/>
    <s v="BB1219"/>
    <x v="16"/>
    <x v="12"/>
    <s v="SO08818"/>
    <x v="3"/>
    <x v="0"/>
  </r>
  <r>
    <d v="2016-01-14T00:00:00"/>
    <n v="352"/>
    <x v="2"/>
    <s v="BB1220"/>
    <x v="17"/>
    <x v="8"/>
    <s v="SO08819"/>
    <x v="0"/>
    <x v="3"/>
  </r>
  <r>
    <d v="2016-01-15T00:00:00"/>
    <n v="353"/>
    <x v="2"/>
    <s v="BB1221"/>
    <x v="18"/>
    <x v="8"/>
    <s v="SO08820"/>
    <x v="4"/>
    <x v="0"/>
  </r>
  <r>
    <d v="2016-01-16T00:00:00"/>
    <n v="354"/>
    <x v="2"/>
    <s v="BB1222"/>
    <x v="0"/>
    <x v="11"/>
    <s v="SO08821"/>
    <x v="6"/>
    <x v="0"/>
  </r>
  <r>
    <d v="2016-01-17T00:00:00"/>
    <n v="355"/>
    <x v="2"/>
    <s v="BB1223"/>
    <x v="1"/>
    <x v="8"/>
    <s v="SO08822"/>
    <x v="4"/>
    <x v="0"/>
  </r>
  <r>
    <d v="2016-01-18T00:00:00"/>
    <n v="356"/>
    <x v="2"/>
    <s v="BB1224"/>
    <x v="2"/>
    <x v="9"/>
    <s v="SO08823"/>
    <x v="2"/>
    <x v="0"/>
  </r>
  <r>
    <d v="2016-01-19T00:00:00"/>
    <n v="357"/>
    <x v="2"/>
    <s v="BB1225"/>
    <x v="3"/>
    <x v="8"/>
    <s v="SO08824"/>
    <x v="0"/>
    <x v="0"/>
  </r>
  <r>
    <d v="2016-01-20T00:00:00"/>
    <n v="358"/>
    <x v="2"/>
    <s v="BB1226"/>
    <x v="4"/>
    <x v="8"/>
    <s v="SO08825"/>
    <x v="3"/>
    <x v="0"/>
  </r>
  <r>
    <d v="2016-01-21T00:00:00"/>
    <n v="359"/>
    <x v="2"/>
    <s v="BB1227"/>
    <x v="5"/>
    <x v="11"/>
    <s v="SO08826"/>
    <x v="4"/>
    <x v="0"/>
  </r>
  <r>
    <d v="2016-01-22T00:00:00"/>
    <n v="360"/>
    <x v="2"/>
    <s v="BB1228"/>
    <x v="6"/>
    <x v="8"/>
    <s v="SO08827"/>
    <x v="1"/>
    <x v="0"/>
  </r>
  <r>
    <d v="2016-01-23T00:00:00"/>
    <n v="361"/>
    <x v="2"/>
    <s v="BB1229"/>
    <x v="7"/>
    <x v="8"/>
    <s v="SO08828"/>
    <x v="3"/>
    <x v="11"/>
  </r>
  <r>
    <d v="2016-01-24T00:00:00"/>
    <n v="362"/>
    <x v="2"/>
    <s v="BB1230"/>
    <x v="8"/>
    <x v="8"/>
    <s v="SO08829"/>
    <x v="2"/>
    <x v="6"/>
  </r>
  <r>
    <d v="2016-01-25T00:00:00"/>
    <n v="363"/>
    <x v="2"/>
    <s v="BB1231"/>
    <x v="9"/>
    <x v="11"/>
    <s v="SO08830"/>
    <x v="3"/>
    <x v="0"/>
  </r>
  <r>
    <d v="2016-01-26T00:00:00"/>
    <n v="364"/>
    <x v="2"/>
    <s v="BB1232"/>
    <x v="10"/>
    <x v="10"/>
    <s v="SO08831"/>
    <x v="3"/>
    <x v="1"/>
  </r>
  <r>
    <d v="2016-01-27T00:00:00"/>
    <n v="365"/>
    <x v="2"/>
    <s v="BB1233"/>
    <x v="11"/>
    <x v="8"/>
    <s v="SO08832"/>
    <x v="6"/>
    <x v="0"/>
  </r>
  <r>
    <d v="2016-01-28T00:00:00"/>
    <n v="366"/>
    <x v="2"/>
    <s v="BB1234"/>
    <x v="12"/>
    <x v="12"/>
    <s v="SO08833"/>
    <x v="2"/>
    <x v="6"/>
  </r>
  <r>
    <d v="2016-01-29T00:00:00"/>
    <n v="367"/>
    <x v="2"/>
    <s v="BB1235"/>
    <x v="13"/>
    <x v="8"/>
    <s v="SO08834"/>
    <x v="1"/>
    <x v="0"/>
  </r>
  <r>
    <d v="2016-01-30T00:00:00"/>
    <n v="368"/>
    <x v="2"/>
    <s v="BB1236"/>
    <x v="14"/>
    <x v="12"/>
    <s v="SO08835"/>
    <x v="3"/>
    <x v="0"/>
  </r>
  <r>
    <d v="2016-01-31T00:00:00"/>
    <n v="369"/>
    <x v="2"/>
    <s v="BB1237"/>
    <x v="15"/>
    <x v="8"/>
    <s v="SO08836"/>
    <x v="3"/>
    <x v="0"/>
  </r>
  <r>
    <d v="2016-02-01T00:00:00"/>
    <n v="370"/>
    <x v="2"/>
    <s v="BB1238"/>
    <x v="16"/>
    <x v="12"/>
    <s v="SO08837"/>
    <x v="3"/>
    <x v="0"/>
  </r>
  <r>
    <d v="2016-02-02T00:00:00"/>
    <n v="371"/>
    <x v="2"/>
    <s v="BB1239"/>
    <x v="17"/>
    <x v="11"/>
    <s v="SO08838"/>
    <x v="3"/>
    <x v="0"/>
  </r>
  <r>
    <d v="2016-02-03T00:00:00"/>
    <n v="372"/>
    <x v="2"/>
    <s v="BB1240"/>
    <x v="18"/>
    <x v="11"/>
    <s v="SO08839"/>
    <x v="0"/>
    <x v="6"/>
  </r>
  <r>
    <d v="2016-02-04T00:00:00"/>
    <n v="373"/>
    <x v="2"/>
    <s v="BB1241"/>
    <x v="0"/>
    <x v="12"/>
    <s v="SO08840"/>
    <x v="2"/>
    <x v="0"/>
  </r>
  <r>
    <d v="2016-02-05T00:00:00"/>
    <n v="374"/>
    <x v="2"/>
    <s v="BB1242"/>
    <x v="1"/>
    <x v="8"/>
    <s v="SO08841"/>
    <x v="5"/>
    <x v="0"/>
  </r>
  <r>
    <d v="2016-02-06T00:00:00"/>
    <n v="375"/>
    <x v="2"/>
    <s v="BB1243"/>
    <x v="2"/>
    <x v="8"/>
    <s v="SO08842"/>
    <x v="4"/>
    <x v="0"/>
  </r>
  <r>
    <d v="2016-02-07T00:00:00"/>
    <n v="376"/>
    <x v="2"/>
    <s v="BB1244"/>
    <x v="3"/>
    <x v="9"/>
    <s v="SO08843"/>
    <x v="4"/>
    <x v="11"/>
  </r>
  <r>
    <d v="2016-02-08T00:00:00"/>
    <n v="377"/>
    <x v="2"/>
    <s v="BB1245"/>
    <x v="4"/>
    <x v="8"/>
    <s v="SO08844"/>
    <x v="1"/>
    <x v="0"/>
  </r>
  <r>
    <d v="2016-02-09T00:00:00"/>
    <n v="378"/>
    <x v="2"/>
    <s v="BB1246"/>
    <x v="5"/>
    <x v="12"/>
    <s v="SO08845"/>
    <x v="6"/>
    <x v="0"/>
  </r>
  <r>
    <d v="2016-02-10T00:00:00"/>
    <n v="379"/>
    <x v="2"/>
    <s v="BB1247"/>
    <x v="6"/>
    <x v="9"/>
    <s v="SO08846"/>
    <x v="0"/>
    <x v="6"/>
  </r>
  <r>
    <d v="2016-02-11T00:00:00"/>
    <n v="380"/>
    <x v="2"/>
    <s v="BB1248"/>
    <x v="7"/>
    <x v="9"/>
    <s v="SO08847"/>
    <x v="3"/>
    <x v="1"/>
  </r>
  <r>
    <d v="2016-02-12T00:00:00"/>
    <n v="381"/>
    <x v="2"/>
    <s v="BB1249"/>
    <x v="8"/>
    <x v="11"/>
    <s v="SO08848"/>
    <x v="3"/>
    <x v="0"/>
  </r>
  <r>
    <d v="2016-02-13T00:00:00"/>
    <n v="382"/>
    <x v="2"/>
    <s v="BB1250"/>
    <x v="9"/>
    <x v="8"/>
    <s v="SO08849"/>
    <x v="3"/>
    <x v="14"/>
  </r>
  <r>
    <d v="2016-02-14T00:00:00"/>
    <n v="383"/>
    <x v="2"/>
    <s v="BB1251"/>
    <x v="10"/>
    <x v="10"/>
    <s v="SO08850"/>
    <x v="3"/>
    <x v="11"/>
  </r>
  <r>
    <d v="2016-02-15T00:00:00"/>
    <n v="384"/>
    <x v="2"/>
    <s v="BB1252"/>
    <x v="11"/>
    <x v="8"/>
    <s v="SO08851"/>
    <x v="3"/>
    <x v="0"/>
  </r>
  <r>
    <d v="2016-02-16T00:00:00"/>
    <n v="385"/>
    <x v="2"/>
    <s v="BB1253"/>
    <x v="12"/>
    <x v="9"/>
    <s v="SO08852"/>
    <x v="4"/>
    <x v="3"/>
  </r>
  <r>
    <d v="2016-02-17T00:00:00"/>
    <n v="386"/>
    <x v="2"/>
    <s v="BB1254"/>
    <x v="13"/>
    <x v="11"/>
    <s v="SO08853"/>
    <x v="6"/>
    <x v="3"/>
  </r>
  <r>
    <d v="2016-02-18T00:00:00"/>
    <n v="387"/>
    <x v="2"/>
    <s v="BB1255"/>
    <x v="14"/>
    <x v="8"/>
    <s v="SO08854"/>
    <x v="4"/>
    <x v="3"/>
  </r>
  <r>
    <d v="2016-02-19T00:00:00"/>
    <n v="388"/>
    <x v="2"/>
    <s v="BB1256"/>
    <x v="15"/>
    <x v="8"/>
    <s v="SO08855"/>
    <x v="7"/>
    <x v="6"/>
  </r>
  <r>
    <d v="2016-02-20T00:00:00"/>
    <n v="389"/>
    <x v="2"/>
    <s v="BB1257"/>
    <x v="16"/>
    <x v="11"/>
    <s v="SO08856"/>
    <x v="6"/>
    <x v="0"/>
  </r>
  <r>
    <d v="2016-02-21T00:00:00"/>
    <n v="390"/>
    <x v="2"/>
    <s v="BB1258"/>
    <x v="17"/>
    <x v="12"/>
    <s v="SO08857"/>
    <x v="2"/>
    <x v="0"/>
  </r>
  <r>
    <d v="2016-02-22T00:00:00"/>
    <n v="391"/>
    <x v="2"/>
    <s v="BB1259"/>
    <x v="18"/>
    <x v="12"/>
    <s v="SO08858"/>
    <x v="6"/>
    <x v="0"/>
  </r>
  <r>
    <d v="2016-02-23T00:00:00"/>
    <n v="392"/>
    <x v="2"/>
    <s v="BB1260"/>
    <x v="0"/>
    <x v="9"/>
    <s v="SO08859"/>
    <x v="2"/>
    <x v="0"/>
  </r>
  <r>
    <d v="2016-02-24T00:00:00"/>
    <n v="393"/>
    <x v="2"/>
    <s v="BB1261"/>
    <x v="1"/>
    <x v="12"/>
    <s v="SO08860"/>
    <x v="3"/>
    <x v="1"/>
  </r>
  <r>
    <d v="2016-02-25T00:00:00"/>
    <n v="394"/>
    <x v="2"/>
    <s v="BB1262"/>
    <x v="2"/>
    <x v="11"/>
    <s v="SO08861"/>
    <x v="3"/>
    <x v="0"/>
  </r>
  <r>
    <d v="2016-02-26T00:00:00"/>
    <n v="395"/>
    <x v="2"/>
    <s v="BB1263"/>
    <x v="3"/>
    <x v="8"/>
    <s v="SO08862"/>
    <x v="5"/>
    <x v="0"/>
  </r>
  <r>
    <d v="2016-02-27T00:00:00"/>
    <n v="396"/>
    <x v="2"/>
    <s v="BB1264"/>
    <x v="4"/>
    <x v="8"/>
    <s v="SO08863"/>
    <x v="4"/>
    <x v="0"/>
  </r>
  <r>
    <d v="2016-02-28T00:00:00"/>
    <n v="397"/>
    <x v="2"/>
    <s v="BB1265"/>
    <x v="5"/>
    <x v="10"/>
    <s v="SO08864"/>
    <x v="3"/>
    <x v="6"/>
  </r>
  <r>
    <d v="2016-03-01T00:00:00"/>
    <n v="398"/>
    <x v="2"/>
    <s v="BB1266"/>
    <x v="6"/>
    <x v="10"/>
    <s v="SO08865"/>
    <x v="4"/>
    <x v="0"/>
  </r>
  <r>
    <d v="2016-03-02T00:00:00"/>
    <n v="399"/>
    <x v="2"/>
    <s v="BB1267"/>
    <x v="7"/>
    <x v="8"/>
    <s v="SO08866"/>
    <x v="2"/>
    <x v="0"/>
  </r>
  <r>
    <d v="2016-03-03T00:00:00"/>
    <n v="111"/>
    <x v="2"/>
    <s v="BB1268"/>
    <x v="8"/>
    <x v="8"/>
    <s v="SO08867"/>
    <x v="4"/>
    <x v="6"/>
  </r>
  <r>
    <d v="2016-03-04T00:00:00"/>
    <n v="112"/>
    <x v="2"/>
    <s v="BB1269"/>
    <x v="9"/>
    <x v="8"/>
    <s v="SO08868"/>
    <x v="4"/>
    <x v="0"/>
  </r>
  <r>
    <d v="2016-03-05T00:00:00"/>
    <n v="113"/>
    <x v="2"/>
    <s v="BB1270"/>
    <x v="10"/>
    <x v="9"/>
    <s v="SO08869"/>
    <x v="4"/>
    <x v="0"/>
  </r>
  <r>
    <d v="2016-03-06T00:00:00"/>
    <n v="114"/>
    <x v="2"/>
    <s v="BB1271"/>
    <x v="11"/>
    <x v="12"/>
    <s v="SO08870"/>
    <x v="3"/>
    <x v="0"/>
  </r>
  <r>
    <d v="2016-03-07T00:00:00"/>
    <n v="115"/>
    <x v="2"/>
    <s v="BB1272"/>
    <x v="12"/>
    <x v="8"/>
    <s v="SO08871"/>
    <x v="1"/>
    <x v="6"/>
  </r>
  <r>
    <d v="2016-03-08T00:00:00"/>
    <n v="116"/>
    <x v="2"/>
    <s v="BB1273"/>
    <x v="13"/>
    <x v="11"/>
    <s v="SO08872"/>
    <x v="1"/>
    <x v="0"/>
  </r>
  <r>
    <d v="2016-03-09T00:00:00"/>
    <n v="117"/>
    <x v="2"/>
    <s v="BB1274"/>
    <x v="14"/>
    <x v="10"/>
    <s v="SO08873"/>
    <x v="3"/>
    <x v="0"/>
  </r>
  <r>
    <d v="2016-03-10T00:00:00"/>
    <n v="118"/>
    <x v="2"/>
    <s v="BB1275"/>
    <x v="15"/>
    <x v="11"/>
    <s v="SO08874"/>
    <x v="3"/>
    <x v="3"/>
  </r>
  <r>
    <d v="2016-03-11T00:00:00"/>
    <n v="119"/>
    <x v="2"/>
    <s v="BB1276"/>
    <x v="16"/>
    <x v="8"/>
    <s v="SO08875"/>
    <x v="4"/>
    <x v="0"/>
  </r>
  <r>
    <d v="2016-03-12T00:00:00"/>
    <n v="120"/>
    <x v="2"/>
    <s v="BB1277"/>
    <x v="17"/>
    <x v="12"/>
    <s v="SO08876"/>
    <x v="1"/>
    <x v="0"/>
  </r>
  <r>
    <d v="2016-03-13T00:00:00"/>
    <n v="121"/>
    <x v="2"/>
    <s v="BB1278"/>
    <x v="18"/>
    <x v="11"/>
    <s v="SO08877"/>
    <x v="4"/>
    <x v="0"/>
  </r>
  <r>
    <d v="2016-03-14T00:00:00"/>
    <n v="122"/>
    <x v="2"/>
    <s v="BB1279"/>
    <x v="0"/>
    <x v="10"/>
    <s v="SO08878"/>
    <x v="4"/>
    <x v="1"/>
  </r>
  <r>
    <d v="2016-03-15T00:00:00"/>
    <n v="123"/>
    <x v="2"/>
    <s v="BB1280"/>
    <x v="1"/>
    <x v="8"/>
    <s v="SO08879"/>
    <x v="5"/>
    <x v="0"/>
  </r>
  <r>
    <d v="2016-03-16T00:00:00"/>
    <n v="124"/>
    <x v="2"/>
    <s v="BB1281"/>
    <x v="2"/>
    <x v="9"/>
    <s v="SO08880"/>
    <x v="7"/>
    <x v="0"/>
  </r>
  <r>
    <d v="2016-03-17T00:00:00"/>
    <n v="125"/>
    <x v="2"/>
    <s v="BB1282"/>
    <x v="3"/>
    <x v="9"/>
    <s v="SO08881"/>
    <x v="4"/>
    <x v="0"/>
  </r>
  <r>
    <d v="2016-03-18T00:00:00"/>
    <n v="126"/>
    <x v="2"/>
    <s v="BB1283"/>
    <x v="4"/>
    <x v="11"/>
    <s v="SO08882"/>
    <x v="2"/>
    <x v="0"/>
  </r>
  <r>
    <d v="2016-03-19T00:00:00"/>
    <n v="127"/>
    <x v="2"/>
    <s v="BB1284"/>
    <x v="5"/>
    <x v="12"/>
    <s v="SO08883"/>
    <x v="2"/>
    <x v="11"/>
  </r>
  <r>
    <d v="2016-03-20T00:00:00"/>
    <n v="128"/>
    <x v="2"/>
    <s v="BB1285"/>
    <x v="6"/>
    <x v="8"/>
    <s v="SO08884"/>
    <x v="0"/>
    <x v="0"/>
  </r>
  <r>
    <d v="2016-03-21T00:00:00"/>
    <n v="129"/>
    <x v="2"/>
    <s v="BB1286"/>
    <x v="7"/>
    <x v="8"/>
    <s v="SO08885"/>
    <x v="6"/>
    <x v="2"/>
  </r>
  <r>
    <d v="2016-03-22T00:00:00"/>
    <n v="130"/>
    <x v="2"/>
    <s v="BB1287"/>
    <x v="8"/>
    <x v="8"/>
    <s v="SO08886"/>
    <x v="4"/>
    <x v="10"/>
  </r>
  <r>
    <d v="2016-03-23T00:00:00"/>
    <n v="131"/>
    <x v="2"/>
    <s v="BB1288"/>
    <x v="9"/>
    <x v="8"/>
    <s v="SO08887"/>
    <x v="3"/>
    <x v="0"/>
  </r>
  <r>
    <d v="2016-03-24T00:00:00"/>
    <n v="132"/>
    <x v="2"/>
    <s v="BB1289"/>
    <x v="10"/>
    <x v="9"/>
    <s v="SO08888"/>
    <x v="3"/>
    <x v="0"/>
  </r>
  <r>
    <d v="2016-03-25T00:00:00"/>
    <n v="133"/>
    <x v="2"/>
    <s v="BB1290"/>
    <x v="11"/>
    <x v="11"/>
    <s v="SO08889"/>
    <x v="6"/>
    <x v="9"/>
  </r>
  <r>
    <d v="2016-03-26T00:00:00"/>
    <n v="134"/>
    <x v="2"/>
    <s v="BB1291"/>
    <x v="12"/>
    <x v="8"/>
    <s v="SO08890"/>
    <x v="3"/>
    <x v="6"/>
  </r>
  <r>
    <d v="2016-03-27T00:00:00"/>
    <n v="135"/>
    <x v="2"/>
    <s v="BB1292"/>
    <x v="13"/>
    <x v="9"/>
    <s v="SO08891"/>
    <x v="2"/>
    <x v="0"/>
  </r>
  <r>
    <d v="2016-03-28T00:00:00"/>
    <n v="136"/>
    <x v="2"/>
    <s v="BB1293"/>
    <x v="14"/>
    <x v="9"/>
    <s v="SO08892"/>
    <x v="0"/>
    <x v="0"/>
  </r>
  <r>
    <d v="2016-03-29T00:00:00"/>
    <n v="137"/>
    <x v="2"/>
    <s v="BB1294"/>
    <x v="15"/>
    <x v="8"/>
    <s v="SO08893"/>
    <x v="0"/>
    <x v="0"/>
  </r>
  <r>
    <d v="2016-03-30T00:00:00"/>
    <n v="138"/>
    <x v="2"/>
    <s v="BB1295"/>
    <x v="16"/>
    <x v="8"/>
    <s v="SO08894"/>
    <x v="3"/>
    <x v="0"/>
  </r>
  <r>
    <d v="2016-03-31T00:00:00"/>
    <n v="139"/>
    <x v="2"/>
    <s v="BB1296"/>
    <x v="17"/>
    <x v="12"/>
    <s v="SO08895"/>
    <x v="6"/>
    <x v="3"/>
  </r>
  <r>
    <d v="2016-04-01T00:00:00"/>
    <n v="140"/>
    <x v="2"/>
    <s v="BB1297"/>
    <x v="18"/>
    <x v="9"/>
    <s v="SO08896"/>
    <x v="5"/>
    <x v="0"/>
  </r>
  <r>
    <d v="2016-04-02T00:00:00"/>
    <n v="141"/>
    <x v="2"/>
    <s v="BB1298"/>
    <x v="0"/>
    <x v="8"/>
    <s v="SO08897"/>
    <x v="2"/>
    <x v="0"/>
  </r>
  <r>
    <d v="2016-04-03T00:00:00"/>
    <n v="142"/>
    <x v="2"/>
    <s v="BB1299"/>
    <x v="1"/>
    <x v="8"/>
    <s v="SO08898"/>
    <x v="3"/>
    <x v="0"/>
  </r>
  <r>
    <d v="2016-04-04T00:00:00"/>
    <n v="143"/>
    <x v="2"/>
    <s v="BB1300"/>
    <x v="2"/>
    <x v="9"/>
    <s v="SO08899"/>
    <x v="3"/>
    <x v="0"/>
  </r>
  <r>
    <d v="2016-04-05T00:00:00"/>
    <n v="144"/>
    <x v="2"/>
    <s v="BB1301"/>
    <x v="3"/>
    <x v="9"/>
    <s v="SO08900"/>
    <x v="3"/>
    <x v="0"/>
  </r>
  <r>
    <d v="2016-04-06T00:00:00"/>
    <n v="145"/>
    <x v="2"/>
    <s v="BB1302"/>
    <x v="4"/>
    <x v="10"/>
    <s v="SO08901"/>
    <x v="6"/>
    <x v="0"/>
  </r>
  <r>
    <d v="2016-04-07T00:00:00"/>
    <n v="146"/>
    <x v="2"/>
    <s v="BB1303"/>
    <x v="5"/>
    <x v="8"/>
    <s v="SO08902"/>
    <x v="4"/>
    <x v="6"/>
  </r>
  <r>
    <d v="2016-04-08T00:00:00"/>
    <n v="147"/>
    <x v="2"/>
    <s v="BB1304"/>
    <x v="6"/>
    <x v="8"/>
    <s v="SO08903"/>
    <x v="6"/>
    <x v="0"/>
  </r>
  <r>
    <d v="2016-04-09T00:00:00"/>
    <n v="148"/>
    <x v="2"/>
    <s v="BB1305"/>
    <x v="7"/>
    <x v="8"/>
    <s v="SO08904"/>
    <x v="2"/>
    <x v="4"/>
  </r>
  <r>
    <d v="2016-04-10T00:00:00"/>
    <n v="149"/>
    <x v="2"/>
    <s v="BB1306"/>
    <x v="8"/>
    <x v="8"/>
    <s v="SO08905"/>
    <x v="2"/>
    <x v="3"/>
  </r>
  <r>
    <d v="2016-04-11T00:00:00"/>
    <n v="150"/>
    <x v="2"/>
    <s v="BB1307"/>
    <x v="9"/>
    <x v="8"/>
    <s v="SO08906"/>
    <x v="0"/>
    <x v="0"/>
  </r>
  <r>
    <d v="2016-04-12T00:00:00"/>
    <n v="151"/>
    <x v="2"/>
    <s v="BB1308"/>
    <x v="10"/>
    <x v="8"/>
    <s v="SO08907"/>
    <x v="4"/>
    <x v="0"/>
  </r>
  <r>
    <d v="2016-04-13T00:00:00"/>
    <n v="152"/>
    <x v="2"/>
    <s v="BB1309"/>
    <x v="11"/>
    <x v="11"/>
    <s v="SO08908"/>
    <x v="4"/>
    <x v="0"/>
  </r>
  <r>
    <d v="2016-04-14T00:00:00"/>
    <n v="153"/>
    <x v="2"/>
    <s v="BB1310"/>
    <x v="12"/>
    <x v="11"/>
    <s v="SO08909"/>
    <x v="3"/>
    <x v="0"/>
  </r>
  <r>
    <d v="2016-04-15T00:00:00"/>
    <n v="154"/>
    <x v="2"/>
    <s v="BB1311"/>
    <x v="13"/>
    <x v="8"/>
    <s v="SO08910"/>
    <x v="4"/>
    <x v="0"/>
  </r>
  <r>
    <d v="2016-04-16T00:00:00"/>
    <n v="155"/>
    <x v="2"/>
    <s v="BB1312"/>
    <x v="14"/>
    <x v="8"/>
    <s v="SO08911"/>
    <x v="2"/>
    <x v="0"/>
  </r>
  <r>
    <d v="2016-04-17T00:00:00"/>
    <n v="156"/>
    <x v="2"/>
    <s v="BB1313"/>
    <x v="15"/>
    <x v="8"/>
    <s v="SO08912"/>
    <x v="2"/>
    <x v="3"/>
  </r>
  <r>
    <d v="2016-04-18T00:00:00"/>
    <n v="157"/>
    <x v="2"/>
    <s v="BB1314"/>
    <x v="16"/>
    <x v="8"/>
    <s v="SO08913"/>
    <x v="6"/>
    <x v="0"/>
  </r>
  <r>
    <d v="2016-04-19T00:00:00"/>
    <n v="158"/>
    <x v="2"/>
    <s v="BB1315"/>
    <x v="17"/>
    <x v="11"/>
    <s v="SO08914"/>
    <x v="2"/>
    <x v="0"/>
  </r>
  <r>
    <d v="2016-04-20T00:00:00"/>
    <n v="159"/>
    <x v="2"/>
    <s v="BB1316"/>
    <x v="18"/>
    <x v="8"/>
    <s v="SO08915"/>
    <x v="2"/>
    <x v="0"/>
  </r>
  <r>
    <d v="2016-04-21T00:00:00"/>
    <n v="160"/>
    <x v="2"/>
    <s v="BB1317"/>
    <x v="0"/>
    <x v="8"/>
    <s v="SO08916"/>
    <x v="2"/>
    <x v="8"/>
  </r>
  <r>
    <d v="2016-04-22T00:00:00"/>
    <n v="161"/>
    <x v="2"/>
    <s v="BB1318"/>
    <x v="1"/>
    <x v="12"/>
    <s v="SO08917"/>
    <x v="6"/>
    <x v="0"/>
  </r>
  <r>
    <d v="2016-04-23T00:00:00"/>
    <n v="162"/>
    <x v="2"/>
    <s v="BB1319"/>
    <x v="2"/>
    <x v="11"/>
    <s v="SO08918"/>
    <x v="3"/>
    <x v="6"/>
  </r>
  <r>
    <d v="2016-04-24T00:00:00"/>
    <n v="163"/>
    <x v="2"/>
    <s v="BB1320"/>
    <x v="3"/>
    <x v="9"/>
    <s v="SO08919"/>
    <x v="2"/>
    <x v="0"/>
  </r>
  <r>
    <d v="2016-04-25T00:00:00"/>
    <n v="164"/>
    <x v="2"/>
    <s v="BB1321"/>
    <x v="4"/>
    <x v="8"/>
    <s v="SO08920"/>
    <x v="4"/>
    <x v="0"/>
  </r>
  <r>
    <d v="2016-04-26T00:00:00"/>
    <n v="165"/>
    <x v="2"/>
    <s v="BB1322"/>
    <x v="5"/>
    <x v="11"/>
    <s v="SO08921"/>
    <x v="6"/>
    <x v="0"/>
  </r>
  <r>
    <d v="2016-04-27T00:00:00"/>
    <n v="166"/>
    <x v="2"/>
    <s v="BB1323"/>
    <x v="6"/>
    <x v="10"/>
    <s v="SO08922"/>
    <x v="2"/>
    <x v="3"/>
  </r>
  <r>
    <d v="2016-04-28T00:00:00"/>
    <n v="167"/>
    <x v="2"/>
    <s v="BB1324"/>
    <x v="7"/>
    <x v="10"/>
    <s v="SO08923"/>
    <x v="2"/>
    <x v="1"/>
  </r>
  <r>
    <d v="2016-04-29T00:00:00"/>
    <n v="168"/>
    <x v="2"/>
    <s v="BB1325"/>
    <x v="8"/>
    <x v="8"/>
    <s v="SO08924"/>
    <x v="2"/>
    <x v="4"/>
  </r>
  <r>
    <d v="2016-04-30T00:00:00"/>
    <n v="169"/>
    <x v="2"/>
    <s v="BB1326"/>
    <x v="9"/>
    <x v="8"/>
    <s v="SO08925"/>
    <x v="3"/>
    <x v="4"/>
  </r>
  <r>
    <d v="2016-05-01T00:00:00"/>
    <n v="170"/>
    <x v="2"/>
    <s v="BB1327"/>
    <x v="10"/>
    <x v="12"/>
    <s v="SO08926"/>
    <x v="3"/>
    <x v="0"/>
  </r>
  <r>
    <d v="2016-05-02T00:00:00"/>
    <n v="171"/>
    <x v="2"/>
    <s v="BB1328"/>
    <x v="11"/>
    <x v="8"/>
    <s v="SO08927"/>
    <x v="6"/>
    <x v="13"/>
  </r>
  <r>
    <d v="2016-05-03T00:00:00"/>
    <n v="172"/>
    <x v="2"/>
    <s v="BB1329"/>
    <x v="12"/>
    <x v="8"/>
    <s v="SO08928"/>
    <x v="2"/>
    <x v="2"/>
  </r>
  <r>
    <d v="2016-05-04T00:00:00"/>
    <n v="173"/>
    <x v="2"/>
    <s v="BB1330"/>
    <x v="13"/>
    <x v="8"/>
    <s v="SO08929"/>
    <x v="2"/>
    <x v="0"/>
  </r>
  <r>
    <d v="2016-05-05T00:00:00"/>
    <n v="174"/>
    <x v="2"/>
    <s v="BB1331"/>
    <x v="14"/>
    <x v="11"/>
    <s v="SO08930"/>
    <x v="2"/>
    <x v="10"/>
  </r>
  <r>
    <d v="2016-05-06T00:00:00"/>
    <n v="175"/>
    <x v="2"/>
    <s v="BB1332"/>
    <x v="15"/>
    <x v="8"/>
    <s v="SO08931"/>
    <x v="4"/>
    <x v="4"/>
  </r>
  <r>
    <d v="2016-05-07T00:00:00"/>
    <n v="176"/>
    <x v="2"/>
    <s v="BB1333"/>
    <x v="16"/>
    <x v="8"/>
    <s v="SO08932"/>
    <x v="6"/>
    <x v="0"/>
  </r>
  <r>
    <d v="2016-05-08T00:00:00"/>
    <n v="177"/>
    <x v="2"/>
    <s v="BB1334"/>
    <x v="17"/>
    <x v="8"/>
    <s v="SO08933"/>
    <x v="2"/>
    <x v="6"/>
  </r>
  <r>
    <d v="2016-05-09T00:00:00"/>
    <n v="178"/>
    <x v="2"/>
    <s v="BB1335"/>
    <x v="18"/>
    <x v="8"/>
    <s v="SO08934"/>
    <x v="3"/>
    <x v="3"/>
  </r>
  <r>
    <d v="2016-05-10T00:00:00"/>
    <n v="179"/>
    <x v="2"/>
    <s v="BB1336"/>
    <x v="0"/>
    <x v="9"/>
    <s v="SO08935"/>
    <x v="5"/>
    <x v="0"/>
  </r>
  <r>
    <d v="2016-05-11T00:00:00"/>
    <n v="180"/>
    <x v="2"/>
    <s v="BB1337"/>
    <x v="1"/>
    <x v="10"/>
    <s v="SO08936"/>
    <x v="3"/>
    <x v="0"/>
  </r>
  <r>
    <d v="2016-05-12T00:00:00"/>
    <n v="181"/>
    <x v="2"/>
    <s v="BB1338"/>
    <x v="2"/>
    <x v="12"/>
    <s v="SO08937"/>
    <x v="3"/>
    <x v="0"/>
  </r>
  <r>
    <d v="2016-05-13T00:00:00"/>
    <n v="182"/>
    <x v="2"/>
    <s v="BB1339"/>
    <x v="3"/>
    <x v="11"/>
    <s v="SO08938"/>
    <x v="2"/>
    <x v="3"/>
  </r>
  <r>
    <d v="2016-05-14T00:00:00"/>
    <n v="183"/>
    <x v="2"/>
    <s v="BB1340"/>
    <x v="4"/>
    <x v="9"/>
    <s v="SO08939"/>
    <x v="3"/>
    <x v="0"/>
  </r>
  <r>
    <d v="2016-05-15T00:00:00"/>
    <n v="184"/>
    <x v="2"/>
    <s v="BB1341"/>
    <x v="5"/>
    <x v="11"/>
    <s v="SO08940"/>
    <x v="2"/>
    <x v="3"/>
  </r>
  <r>
    <d v="2016-05-16T00:00:00"/>
    <n v="185"/>
    <x v="2"/>
    <s v="BB1342"/>
    <x v="6"/>
    <x v="9"/>
    <s v="SO08941"/>
    <x v="3"/>
    <x v="0"/>
  </r>
  <r>
    <d v="2016-05-17T00:00:00"/>
    <n v="186"/>
    <x v="2"/>
    <s v="BB1343"/>
    <x v="7"/>
    <x v="8"/>
    <s v="SO08942"/>
    <x v="3"/>
    <x v="0"/>
  </r>
  <r>
    <d v="2016-05-18T00:00:00"/>
    <n v="187"/>
    <x v="2"/>
    <s v="BB1344"/>
    <x v="8"/>
    <x v="8"/>
    <s v="SO08943"/>
    <x v="3"/>
    <x v="0"/>
  </r>
  <r>
    <d v="2016-05-19T00:00:00"/>
    <n v="188"/>
    <x v="2"/>
    <s v="BB1345"/>
    <x v="9"/>
    <x v="10"/>
    <s v="SO08944"/>
    <x v="2"/>
    <x v="1"/>
  </r>
  <r>
    <d v="2016-05-20T00:00:00"/>
    <n v="189"/>
    <x v="2"/>
    <s v="BB1346"/>
    <x v="10"/>
    <x v="12"/>
    <s v="SO08945"/>
    <x v="0"/>
    <x v="6"/>
  </r>
  <r>
    <d v="2016-05-21T00:00:00"/>
    <n v="190"/>
    <x v="2"/>
    <s v="BB1347"/>
    <x v="11"/>
    <x v="8"/>
    <s v="SO08946"/>
    <x v="2"/>
    <x v="0"/>
  </r>
  <r>
    <d v="2016-05-22T00:00:00"/>
    <n v="191"/>
    <x v="2"/>
    <s v="BB1348"/>
    <x v="12"/>
    <x v="8"/>
    <s v="SO08947"/>
    <x v="0"/>
    <x v="0"/>
  </r>
  <r>
    <d v="2016-05-23T00:00:00"/>
    <n v="192"/>
    <x v="2"/>
    <s v="BB1349"/>
    <x v="13"/>
    <x v="11"/>
    <s v="SO08948"/>
    <x v="3"/>
    <x v="6"/>
  </r>
  <r>
    <d v="2016-05-24T00:00:00"/>
    <n v="193"/>
    <x v="2"/>
    <s v="BB1350"/>
    <x v="14"/>
    <x v="9"/>
    <s v="SO08949"/>
    <x v="3"/>
    <x v="6"/>
  </r>
  <r>
    <d v="2016-05-25T00:00:00"/>
    <n v="194"/>
    <x v="2"/>
    <s v="BB1351"/>
    <x v="15"/>
    <x v="8"/>
    <s v="SO08950"/>
    <x v="1"/>
    <x v="0"/>
  </r>
  <r>
    <d v="2016-05-26T00:00:00"/>
    <n v="195"/>
    <x v="2"/>
    <s v="BB1352"/>
    <x v="16"/>
    <x v="9"/>
    <s v="SO08951"/>
    <x v="2"/>
    <x v="0"/>
  </r>
  <r>
    <d v="2016-05-27T00:00:00"/>
    <n v="196"/>
    <x v="2"/>
    <s v="BB1353"/>
    <x v="17"/>
    <x v="8"/>
    <s v="SO08952"/>
    <x v="5"/>
    <x v="0"/>
  </r>
  <r>
    <d v="2016-05-28T00:00:00"/>
    <n v="197"/>
    <x v="2"/>
    <s v="BB1354"/>
    <x v="18"/>
    <x v="8"/>
    <s v="SO08953"/>
    <x v="7"/>
    <x v="2"/>
  </r>
  <r>
    <d v="2016-05-29T00:00:00"/>
    <n v="198"/>
    <x v="2"/>
    <s v="BB1355"/>
    <x v="0"/>
    <x v="8"/>
    <s v="SO08954"/>
    <x v="7"/>
    <x v="0"/>
  </r>
  <r>
    <d v="2016-05-30T00:00:00"/>
    <n v="199"/>
    <x v="2"/>
    <s v="BB1356"/>
    <x v="1"/>
    <x v="8"/>
    <s v="SO08955"/>
    <x v="4"/>
    <x v="0"/>
  </r>
  <r>
    <d v="2016-05-31T00:00:00"/>
    <n v="200"/>
    <x v="2"/>
    <s v="BB1357"/>
    <x v="2"/>
    <x v="11"/>
    <s v="SO08956"/>
    <x v="3"/>
    <x v="0"/>
  </r>
  <r>
    <d v="2016-06-01T00:00:00"/>
    <n v="201"/>
    <x v="2"/>
    <s v="BB1358"/>
    <x v="3"/>
    <x v="8"/>
    <s v="SO08957"/>
    <x v="4"/>
    <x v="0"/>
  </r>
  <r>
    <d v="2016-06-02T00:00:00"/>
    <n v="202"/>
    <x v="2"/>
    <s v="BB1359"/>
    <x v="4"/>
    <x v="8"/>
    <s v="SO08958"/>
    <x v="2"/>
    <x v="2"/>
  </r>
  <r>
    <d v="2016-06-03T00:00:00"/>
    <n v="203"/>
    <x v="2"/>
    <s v="BB1360"/>
    <x v="5"/>
    <x v="10"/>
    <s v="SO08959"/>
    <x v="2"/>
    <x v="0"/>
  </r>
  <r>
    <d v="2016-06-04T00:00:00"/>
    <n v="204"/>
    <x v="2"/>
    <s v="BB1361"/>
    <x v="6"/>
    <x v="11"/>
    <s v="SO08960"/>
    <x v="5"/>
    <x v="0"/>
  </r>
  <r>
    <d v="2016-06-05T00:00:00"/>
    <n v="205"/>
    <x v="2"/>
    <s v="BB1362"/>
    <x v="7"/>
    <x v="11"/>
    <s v="SO08961"/>
    <x v="6"/>
    <x v="0"/>
  </r>
  <r>
    <d v="2016-06-06T00:00:00"/>
    <n v="206"/>
    <x v="2"/>
    <s v="BB1363"/>
    <x v="8"/>
    <x v="8"/>
    <s v="SO08962"/>
    <x v="2"/>
    <x v="6"/>
  </r>
  <r>
    <d v="2016-06-07T00:00:00"/>
    <n v="207"/>
    <x v="2"/>
    <s v="BB1364"/>
    <x v="9"/>
    <x v="8"/>
    <s v="SO08963"/>
    <x v="4"/>
    <x v="0"/>
  </r>
  <r>
    <d v="2016-06-08T00:00:00"/>
    <n v="208"/>
    <x v="2"/>
    <s v="BB1365"/>
    <x v="10"/>
    <x v="11"/>
    <s v="SO08964"/>
    <x v="3"/>
    <x v="0"/>
  </r>
  <r>
    <d v="2016-06-09T00:00:00"/>
    <n v="209"/>
    <x v="2"/>
    <s v="BB1366"/>
    <x v="11"/>
    <x v="8"/>
    <s v="SO08965"/>
    <x v="2"/>
    <x v="6"/>
  </r>
  <r>
    <d v="2016-06-10T00:00:00"/>
    <n v="210"/>
    <x v="2"/>
    <s v="BB1367"/>
    <x v="12"/>
    <x v="12"/>
    <s v="SO08966"/>
    <x v="2"/>
    <x v="0"/>
  </r>
  <r>
    <d v="2016-06-11T00:00:00"/>
    <n v="211"/>
    <x v="2"/>
    <s v="BB1368"/>
    <x v="13"/>
    <x v="8"/>
    <s v="SO08967"/>
    <x v="2"/>
    <x v="0"/>
  </r>
  <r>
    <d v="2016-06-12T00:00:00"/>
    <n v="212"/>
    <x v="2"/>
    <s v="BB1369"/>
    <x v="14"/>
    <x v="11"/>
    <s v="SO08968"/>
    <x v="1"/>
    <x v="0"/>
  </r>
  <r>
    <d v="2016-06-13T00:00:00"/>
    <n v="213"/>
    <x v="2"/>
    <s v="BB1370"/>
    <x v="15"/>
    <x v="8"/>
    <s v="SO08969"/>
    <x v="2"/>
    <x v="0"/>
  </r>
  <r>
    <d v="2016-06-14T00:00:00"/>
    <n v="214"/>
    <x v="2"/>
    <s v="BB1371"/>
    <x v="16"/>
    <x v="12"/>
    <s v="SO08970"/>
    <x v="4"/>
    <x v="0"/>
  </r>
  <r>
    <d v="2016-06-15T00:00:00"/>
    <n v="215"/>
    <x v="2"/>
    <s v="BB1372"/>
    <x v="17"/>
    <x v="8"/>
    <s v="SO08971"/>
    <x v="0"/>
    <x v="0"/>
  </r>
  <r>
    <d v="2016-06-16T00:00:00"/>
    <n v="216"/>
    <x v="2"/>
    <s v="BB1373"/>
    <x v="18"/>
    <x v="8"/>
    <s v="SO08972"/>
    <x v="4"/>
    <x v="3"/>
  </r>
  <r>
    <d v="2016-06-17T00:00:00"/>
    <n v="217"/>
    <x v="2"/>
    <s v="BB1374"/>
    <x v="0"/>
    <x v="12"/>
    <s v="SO08973"/>
    <x v="3"/>
    <x v="3"/>
  </r>
  <r>
    <d v="2016-06-18T00:00:00"/>
    <n v="218"/>
    <x v="2"/>
    <s v="BB1375"/>
    <x v="1"/>
    <x v="8"/>
    <s v="SO08974"/>
    <x v="0"/>
    <x v="0"/>
  </r>
  <r>
    <d v="2016-06-19T00:00:00"/>
    <n v="219"/>
    <x v="2"/>
    <s v="BB1376"/>
    <x v="2"/>
    <x v="10"/>
    <s v="SO08975"/>
    <x v="2"/>
    <x v="0"/>
  </r>
  <r>
    <d v="2016-06-20T00:00:00"/>
    <n v="220"/>
    <x v="2"/>
    <s v="BB1377"/>
    <x v="3"/>
    <x v="8"/>
    <s v="SO08976"/>
    <x v="2"/>
    <x v="1"/>
  </r>
  <r>
    <d v="2016-06-21T00:00:00"/>
    <n v="221"/>
    <x v="2"/>
    <s v="BB1378"/>
    <x v="4"/>
    <x v="12"/>
    <s v="SO08977"/>
    <x v="2"/>
    <x v="0"/>
  </r>
  <r>
    <d v="2016-06-22T00:00:00"/>
    <n v="222"/>
    <x v="2"/>
    <s v="BB1379"/>
    <x v="5"/>
    <x v="11"/>
    <s v="SO08978"/>
    <x v="4"/>
    <x v="3"/>
  </r>
  <r>
    <d v="2016-06-23T00:00:00"/>
    <n v="223"/>
    <x v="2"/>
    <s v="BB1380"/>
    <x v="6"/>
    <x v="11"/>
    <s v="SO08979"/>
    <x v="4"/>
    <x v="3"/>
  </r>
  <r>
    <d v="2016-06-24T00:00:00"/>
    <n v="224"/>
    <x v="2"/>
    <s v="BB1381"/>
    <x v="7"/>
    <x v="8"/>
    <s v="SO08980"/>
    <x v="6"/>
    <x v="6"/>
  </r>
  <r>
    <d v="2016-06-25T00:00:00"/>
    <n v="225"/>
    <x v="2"/>
    <s v="BB1382"/>
    <x v="8"/>
    <x v="8"/>
    <s v="SO08981"/>
    <x v="7"/>
    <x v="0"/>
  </r>
  <r>
    <d v="2016-06-26T00:00:00"/>
    <n v="226"/>
    <x v="2"/>
    <s v="BB1383"/>
    <x v="9"/>
    <x v="11"/>
    <s v="SO08982"/>
    <x v="0"/>
    <x v="0"/>
  </r>
  <r>
    <d v="2016-06-27T00:00:00"/>
    <n v="227"/>
    <x v="2"/>
    <s v="BB1384"/>
    <x v="10"/>
    <x v="8"/>
    <s v="SO08983"/>
    <x v="3"/>
    <x v="0"/>
  </r>
  <r>
    <d v="2016-06-28T00:00:00"/>
    <n v="228"/>
    <x v="2"/>
    <s v="BB1385"/>
    <x v="11"/>
    <x v="8"/>
    <s v="SO08984"/>
    <x v="0"/>
    <x v="6"/>
  </r>
  <r>
    <d v="2016-06-29T00:00:00"/>
    <n v="229"/>
    <x v="2"/>
    <s v="BB1386"/>
    <x v="12"/>
    <x v="11"/>
    <s v="SO08985"/>
    <x v="6"/>
    <x v="0"/>
  </r>
  <r>
    <d v="2016-06-30T00:00:00"/>
    <n v="230"/>
    <x v="2"/>
    <s v="BB1387"/>
    <x v="13"/>
    <x v="12"/>
    <s v="SO08986"/>
    <x v="4"/>
    <x v="0"/>
  </r>
  <r>
    <d v="2016-07-01T00:00:00"/>
    <n v="231"/>
    <x v="2"/>
    <s v="BB1388"/>
    <x v="14"/>
    <x v="8"/>
    <s v="SO08987"/>
    <x v="5"/>
    <x v="0"/>
  </r>
  <r>
    <d v="2016-07-02T00:00:00"/>
    <n v="232"/>
    <x v="2"/>
    <s v="BB1389"/>
    <x v="15"/>
    <x v="11"/>
    <s v="SO08988"/>
    <x v="0"/>
    <x v="6"/>
  </r>
  <r>
    <d v="2016-07-03T00:00:00"/>
    <n v="233"/>
    <x v="2"/>
    <s v="BB1390"/>
    <x v="16"/>
    <x v="8"/>
    <s v="SO08989"/>
    <x v="3"/>
    <x v="0"/>
  </r>
  <r>
    <d v="2016-07-04T00:00:00"/>
    <n v="234"/>
    <x v="2"/>
    <s v="BB1391"/>
    <x v="17"/>
    <x v="11"/>
    <s v="SO08990"/>
    <x v="7"/>
    <x v="0"/>
  </r>
  <r>
    <d v="2016-07-05T00:00:00"/>
    <n v="235"/>
    <x v="2"/>
    <s v="BB1392"/>
    <x v="18"/>
    <x v="8"/>
    <s v="SO08991"/>
    <x v="0"/>
    <x v="0"/>
  </r>
  <r>
    <d v="2016-07-06T00:00:00"/>
    <n v="236"/>
    <x v="2"/>
    <s v="BB1393"/>
    <x v="0"/>
    <x v="8"/>
    <s v="SO08992"/>
    <x v="6"/>
    <x v="0"/>
  </r>
  <r>
    <d v="2016-07-07T00:00:00"/>
    <n v="237"/>
    <x v="2"/>
    <s v="BB1394"/>
    <x v="1"/>
    <x v="12"/>
    <s v="SO08993"/>
    <x v="3"/>
    <x v="3"/>
  </r>
  <r>
    <d v="2016-07-08T00:00:00"/>
    <n v="238"/>
    <x v="2"/>
    <s v="BB1395"/>
    <x v="2"/>
    <x v="10"/>
    <s v="SO08994"/>
    <x v="0"/>
    <x v="0"/>
  </r>
  <r>
    <d v="2016-07-09T00:00:00"/>
    <n v="239"/>
    <x v="2"/>
    <s v="BB1396"/>
    <x v="3"/>
    <x v="9"/>
    <s v="SO08995"/>
    <x v="5"/>
    <x v="0"/>
  </r>
  <r>
    <d v="2016-07-10T00:00:00"/>
    <n v="240"/>
    <x v="2"/>
    <s v="BB1397"/>
    <x v="4"/>
    <x v="11"/>
    <s v="SO08996"/>
    <x v="3"/>
    <x v="0"/>
  </r>
  <r>
    <d v="2016-07-11T00:00:00"/>
    <n v="241"/>
    <x v="2"/>
    <s v="BB1398"/>
    <x v="5"/>
    <x v="9"/>
    <s v="SO08997"/>
    <x v="4"/>
    <x v="0"/>
  </r>
  <r>
    <d v="2016-07-12T00:00:00"/>
    <n v="242"/>
    <x v="2"/>
    <s v="BB1399"/>
    <x v="6"/>
    <x v="9"/>
    <s v="SO08998"/>
    <x v="4"/>
    <x v="0"/>
  </r>
  <r>
    <d v="2016-07-13T00:00:00"/>
    <n v="243"/>
    <x v="2"/>
    <s v="BB1400"/>
    <x v="7"/>
    <x v="10"/>
    <s v="SO08999"/>
    <x v="5"/>
    <x v="0"/>
  </r>
  <r>
    <d v="2016-07-14T00:00:00"/>
    <n v="244"/>
    <x v="2"/>
    <s v="BB1401"/>
    <x v="8"/>
    <x v="9"/>
    <s v="SO09000"/>
    <x v="1"/>
    <x v="0"/>
  </r>
  <r>
    <d v="2016-07-15T00:00:00"/>
    <n v="245"/>
    <x v="2"/>
    <s v="BB1402"/>
    <x v="9"/>
    <x v="12"/>
    <s v="SO09001"/>
    <x v="3"/>
    <x v="3"/>
  </r>
  <r>
    <d v="2016-07-16T00:00:00"/>
    <n v="246"/>
    <x v="2"/>
    <s v="BB1403"/>
    <x v="10"/>
    <x v="11"/>
    <s v="SO09002"/>
    <x v="1"/>
    <x v="1"/>
  </r>
  <r>
    <d v="2016-07-17T00:00:00"/>
    <n v="247"/>
    <x v="2"/>
    <s v="BB1404"/>
    <x v="11"/>
    <x v="9"/>
    <s v="SO09003"/>
    <x v="5"/>
    <x v="0"/>
  </r>
  <r>
    <d v="2016-07-18T00:00:00"/>
    <n v="248"/>
    <x v="2"/>
    <s v="BB1405"/>
    <x v="12"/>
    <x v="8"/>
    <s v="SO09004"/>
    <x v="6"/>
    <x v="0"/>
  </r>
  <r>
    <d v="2016-07-19T00:00:00"/>
    <n v="249"/>
    <x v="2"/>
    <s v="BB1406"/>
    <x v="13"/>
    <x v="10"/>
    <s v="SO09005"/>
    <x v="2"/>
    <x v="0"/>
  </r>
  <r>
    <d v="2016-07-20T00:00:00"/>
    <n v="250"/>
    <x v="2"/>
    <s v="BB1407"/>
    <x v="14"/>
    <x v="11"/>
    <s v="SO09006"/>
    <x v="4"/>
    <x v="0"/>
  </r>
  <r>
    <d v="2016-07-21T00:00:00"/>
    <n v="251"/>
    <x v="2"/>
    <s v="BB1408"/>
    <x v="15"/>
    <x v="10"/>
    <s v="SO09007"/>
    <x v="3"/>
    <x v="8"/>
  </r>
  <r>
    <d v="2016-07-22T00:00:00"/>
    <n v="252"/>
    <x v="2"/>
    <s v="BB1409"/>
    <x v="16"/>
    <x v="12"/>
    <s v="SO09008"/>
    <x v="4"/>
    <x v="6"/>
  </r>
  <r>
    <d v="2016-07-23T00:00:00"/>
    <n v="253"/>
    <x v="2"/>
    <s v="BB1410"/>
    <x v="17"/>
    <x v="8"/>
    <s v="SO09009"/>
    <x v="3"/>
    <x v="6"/>
  </r>
  <r>
    <d v="2016-07-24T00:00:00"/>
    <n v="254"/>
    <x v="2"/>
    <s v="BB1411"/>
    <x v="18"/>
    <x v="12"/>
    <s v="SO09010"/>
    <x v="3"/>
    <x v="0"/>
  </r>
  <r>
    <d v="2016-07-25T00:00:00"/>
    <n v="255"/>
    <x v="2"/>
    <s v="BB1412"/>
    <x v="0"/>
    <x v="11"/>
    <s v="SO09011"/>
    <x v="2"/>
    <x v="0"/>
  </r>
  <r>
    <d v="2016-07-26T00:00:00"/>
    <n v="256"/>
    <x v="2"/>
    <s v="BB1413"/>
    <x v="1"/>
    <x v="8"/>
    <s v="SO09012"/>
    <x v="6"/>
    <x v="0"/>
  </r>
  <r>
    <d v="2016-07-27T00:00:00"/>
    <n v="257"/>
    <x v="2"/>
    <s v="BB1414"/>
    <x v="2"/>
    <x v="11"/>
    <s v="SO09013"/>
    <x v="4"/>
    <x v="0"/>
  </r>
  <r>
    <d v="2016-07-28T00:00:00"/>
    <n v="258"/>
    <x v="2"/>
    <s v="BB1415"/>
    <x v="3"/>
    <x v="9"/>
    <s v="SO09014"/>
    <x v="7"/>
    <x v="0"/>
  </r>
  <r>
    <d v="2016-07-29T00:00:00"/>
    <n v="259"/>
    <x v="2"/>
    <s v="BB1416"/>
    <x v="4"/>
    <x v="9"/>
    <s v="SO09015"/>
    <x v="7"/>
    <x v="0"/>
  </r>
  <r>
    <d v="2016-07-30T00:00:00"/>
    <n v="260"/>
    <x v="2"/>
    <s v="BB1417"/>
    <x v="5"/>
    <x v="8"/>
    <s v="SO09016"/>
    <x v="4"/>
    <x v="8"/>
  </r>
  <r>
    <d v="2016-07-31T00:00:00"/>
    <n v="261"/>
    <x v="2"/>
    <s v="BB1418"/>
    <x v="6"/>
    <x v="8"/>
    <s v="SO09017"/>
    <x v="2"/>
    <x v="0"/>
  </r>
  <r>
    <d v="2016-08-01T00:00:00"/>
    <n v="262"/>
    <x v="2"/>
    <s v="BB1419"/>
    <x v="7"/>
    <x v="8"/>
    <s v="SO09018"/>
    <x v="4"/>
    <x v="0"/>
  </r>
  <r>
    <d v="2016-08-02T00:00:00"/>
    <n v="263"/>
    <x v="2"/>
    <s v="BB1420"/>
    <x v="8"/>
    <x v="8"/>
    <s v="SO09019"/>
    <x v="4"/>
    <x v="0"/>
  </r>
  <r>
    <d v="2016-08-03T00:00:00"/>
    <n v="264"/>
    <x v="2"/>
    <s v="BB1421"/>
    <x v="9"/>
    <x v="8"/>
    <s v="SO09020"/>
    <x v="0"/>
    <x v="0"/>
  </r>
  <r>
    <d v="2016-08-04T00:00:00"/>
    <n v="265"/>
    <x v="2"/>
    <s v="BB1422"/>
    <x v="10"/>
    <x v="10"/>
    <s v="SO09021"/>
    <x v="3"/>
    <x v="4"/>
  </r>
  <r>
    <d v="2016-08-05T00:00:00"/>
    <n v="266"/>
    <x v="2"/>
    <s v="BB1423"/>
    <x v="11"/>
    <x v="8"/>
    <s v="SO09022"/>
    <x v="2"/>
    <x v="2"/>
  </r>
  <r>
    <d v="2016-08-06T00:00:00"/>
    <n v="267"/>
    <x v="2"/>
    <s v="BB1424"/>
    <x v="12"/>
    <x v="10"/>
    <s v="SO09023"/>
    <x v="2"/>
    <x v="0"/>
  </r>
  <r>
    <d v="2016-08-07T00:00:00"/>
    <n v="268"/>
    <x v="2"/>
    <s v="BB1425"/>
    <x v="13"/>
    <x v="12"/>
    <s v="SO09024"/>
    <x v="3"/>
    <x v="0"/>
  </r>
  <r>
    <d v="2016-08-08T00:00:00"/>
    <n v="269"/>
    <x v="2"/>
    <s v="BB1426"/>
    <x v="14"/>
    <x v="10"/>
    <s v="SO09025"/>
    <x v="4"/>
    <x v="3"/>
  </r>
  <r>
    <d v="2016-08-09T00:00:00"/>
    <n v="270"/>
    <x v="2"/>
    <s v="BB1427"/>
    <x v="15"/>
    <x v="9"/>
    <s v="SO09026"/>
    <x v="3"/>
    <x v="0"/>
  </r>
  <r>
    <d v="2016-08-10T00:00:00"/>
    <n v="271"/>
    <x v="2"/>
    <s v="BB1428"/>
    <x v="16"/>
    <x v="8"/>
    <s v="SO09027"/>
    <x v="4"/>
    <x v="0"/>
  </r>
  <r>
    <d v="2016-08-11T00:00:00"/>
    <n v="272"/>
    <x v="2"/>
    <s v="BB1429"/>
    <x v="17"/>
    <x v="10"/>
    <s v="SO09028"/>
    <x v="6"/>
    <x v="0"/>
  </r>
  <r>
    <d v="2016-08-12T00:00:00"/>
    <n v="273"/>
    <x v="2"/>
    <s v="BB1430"/>
    <x v="18"/>
    <x v="8"/>
    <s v="SO09029"/>
    <x v="0"/>
    <x v="14"/>
  </r>
  <r>
    <d v="2016-08-13T00:00:00"/>
    <n v="274"/>
    <x v="2"/>
    <s v="BB1431"/>
    <x v="0"/>
    <x v="9"/>
    <s v="SO09030"/>
    <x v="2"/>
    <x v="0"/>
  </r>
  <r>
    <d v="2016-08-14T00:00:00"/>
    <n v="275"/>
    <x v="2"/>
    <s v="BB1432"/>
    <x v="1"/>
    <x v="8"/>
    <s v="SO09031"/>
    <x v="4"/>
    <x v="6"/>
  </r>
  <r>
    <d v="2016-08-15T00:00:00"/>
    <n v="276"/>
    <x v="2"/>
    <s v="BB1433"/>
    <x v="2"/>
    <x v="8"/>
    <s v="SO09032"/>
    <x v="4"/>
    <x v="0"/>
  </r>
  <r>
    <d v="2016-08-16T00:00:00"/>
    <n v="277"/>
    <x v="2"/>
    <s v="BB1434"/>
    <x v="3"/>
    <x v="11"/>
    <s v="SO09033"/>
    <x v="3"/>
    <x v="0"/>
  </r>
  <r>
    <d v="2016-08-17T00:00:00"/>
    <n v="278"/>
    <x v="2"/>
    <s v="BB1435"/>
    <x v="4"/>
    <x v="8"/>
    <s v="SO09034"/>
    <x v="4"/>
    <x v="1"/>
  </r>
  <r>
    <d v="2016-08-18T00:00:00"/>
    <n v="279"/>
    <x v="2"/>
    <s v="BB1436"/>
    <x v="5"/>
    <x v="8"/>
    <s v="SO09035"/>
    <x v="4"/>
    <x v="0"/>
  </r>
  <r>
    <d v="2016-08-19T00:00:00"/>
    <n v="280"/>
    <x v="2"/>
    <s v="BB1437"/>
    <x v="6"/>
    <x v="8"/>
    <s v="SO09036"/>
    <x v="4"/>
    <x v="0"/>
  </r>
  <r>
    <d v="2016-08-20T00:00:00"/>
    <n v="281"/>
    <x v="2"/>
    <s v="BB1438"/>
    <x v="7"/>
    <x v="8"/>
    <s v="SO09037"/>
    <x v="2"/>
    <x v="0"/>
  </r>
  <r>
    <d v="2016-08-21T00:00:00"/>
    <n v="282"/>
    <x v="2"/>
    <s v="BB1439"/>
    <x v="8"/>
    <x v="8"/>
    <s v="SO09038"/>
    <x v="2"/>
    <x v="0"/>
  </r>
  <r>
    <d v="2016-08-22T00:00:00"/>
    <n v="283"/>
    <x v="2"/>
    <s v="BB1440"/>
    <x v="9"/>
    <x v="10"/>
    <s v="SO09039"/>
    <x v="3"/>
    <x v="0"/>
  </r>
  <r>
    <d v="2016-08-23T00:00:00"/>
    <n v="284"/>
    <x v="2"/>
    <s v="BB1441"/>
    <x v="10"/>
    <x v="9"/>
    <s v="SO09040"/>
    <x v="3"/>
    <x v="3"/>
  </r>
  <r>
    <d v="2016-08-24T00:00:00"/>
    <n v="285"/>
    <x v="2"/>
    <s v="BB1442"/>
    <x v="11"/>
    <x v="12"/>
    <s v="SO09041"/>
    <x v="4"/>
    <x v="3"/>
  </r>
  <r>
    <d v="2016-08-25T00:00:00"/>
    <n v="286"/>
    <x v="2"/>
    <s v="BB1443"/>
    <x v="12"/>
    <x v="8"/>
    <s v="SO09042"/>
    <x v="3"/>
    <x v="0"/>
  </r>
  <r>
    <d v="2016-08-26T00:00:00"/>
    <n v="287"/>
    <x v="2"/>
    <s v="BB1444"/>
    <x v="13"/>
    <x v="11"/>
    <s v="SO09043"/>
    <x v="3"/>
    <x v="0"/>
  </r>
  <r>
    <d v="2016-08-27T00:00:00"/>
    <n v="288"/>
    <x v="2"/>
    <s v="BB1445"/>
    <x v="14"/>
    <x v="12"/>
    <s v="SO09044"/>
    <x v="3"/>
    <x v="0"/>
  </r>
  <r>
    <d v="2016-08-28T00:00:00"/>
    <n v="289"/>
    <x v="2"/>
    <s v="BB1446"/>
    <x v="15"/>
    <x v="10"/>
    <s v="SO09045"/>
    <x v="4"/>
    <x v="0"/>
  </r>
  <r>
    <d v="2016-08-29T00:00:00"/>
    <n v="290"/>
    <x v="2"/>
    <s v="BB1447"/>
    <x v="16"/>
    <x v="12"/>
    <s v="SO09046"/>
    <x v="0"/>
    <x v="6"/>
  </r>
  <r>
    <d v="2016-08-30T00:00:00"/>
    <n v="291"/>
    <x v="2"/>
    <s v="BB1448"/>
    <x v="17"/>
    <x v="11"/>
    <s v="SO09047"/>
    <x v="4"/>
    <x v="0"/>
  </r>
  <r>
    <d v="2016-08-31T00:00:00"/>
    <n v="292"/>
    <x v="2"/>
    <s v="BB1449"/>
    <x v="18"/>
    <x v="11"/>
    <s v="SO09048"/>
    <x v="2"/>
    <x v="2"/>
  </r>
  <r>
    <d v="2016-09-01T00:00:00"/>
    <n v="293"/>
    <x v="2"/>
    <s v="BB1450"/>
    <x v="0"/>
    <x v="8"/>
    <s v="SO09049"/>
    <x v="4"/>
    <x v="0"/>
  </r>
  <r>
    <d v="2016-09-02T00:00:00"/>
    <n v="294"/>
    <x v="2"/>
    <s v="BB1451"/>
    <x v="1"/>
    <x v="8"/>
    <s v="SO09050"/>
    <x v="2"/>
    <x v="0"/>
  </r>
  <r>
    <d v="2016-09-03T00:00:00"/>
    <n v="295"/>
    <x v="2"/>
    <s v="BB1452"/>
    <x v="2"/>
    <x v="9"/>
    <s v="SO09051"/>
    <x v="2"/>
    <x v="9"/>
  </r>
  <r>
    <d v="2016-09-04T00:00:00"/>
    <n v="296"/>
    <x v="2"/>
    <s v="BB1453"/>
    <x v="3"/>
    <x v="10"/>
    <s v="SO09052"/>
    <x v="3"/>
    <x v="0"/>
  </r>
  <r>
    <d v="2016-09-05T00:00:00"/>
    <n v="297"/>
    <x v="2"/>
    <s v="BB1454"/>
    <x v="4"/>
    <x v="10"/>
    <s v="SO09053"/>
    <x v="3"/>
    <x v="6"/>
  </r>
  <r>
    <d v="2016-09-06T00:00:00"/>
    <n v="298"/>
    <x v="2"/>
    <s v="BB1455"/>
    <x v="5"/>
    <x v="10"/>
    <s v="SO09054"/>
    <x v="4"/>
    <x v="0"/>
  </r>
  <r>
    <d v="2016-09-07T00:00:00"/>
    <n v="299"/>
    <x v="2"/>
    <s v="BB1456"/>
    <x v="6"/>
    <x v="8"/>
    <s v="SO09055"/>
    <x v="4"/>
    <x v="4"/>
  </r>
  <r>
    <d v="2016-09-08T00:00:00"/>
    <n v="300"/>
    <x v="2"/>
    <s v="BB1457"/>
    <x v="7"/>
    <x v="9"/>
    <s v="SO09056"/>
    <x v="4"/>
    <x v="6"/>
  </r>
  <r>
    <d v="2016-09-09T00:00:00"/>
    <n v="301"/>
    <x v="2"/>
    <s v="BB1458"/>
    <x v="8"/>
    <x v="9"/>
    <s v="SO09057"/>
    <x v="4"/>
    <x v="0"/>
  </r>
  <r>
    <d v="2016-09-10T00:00:00"/>
    <n v="302"/>
    <x v="2"/>
    <s v="BB1459"/>
    <x v="9"/>
    <x v="8"/>
    <s v="SO09058"/>
    <x v="1"/>
    <x v="2"/>
  </r>
  <r>
    <d v="2016-09-11T00:00:00"/>
    <n v="303"/>
    <x v="2"/>
    <s v="BB1460"/>
    <x v="10"/>
    <x v="8"/>
    <s v="SO09059"/>
    <x v="6"/>
    <x v="6"/>
  </r>
  <r>
    <d v="2016-09-12T00:00:00"/>
    <n v="304"/>
    <x v="2"/>
    <s v="BB1461"/>
    <x v="11"/>
    <x v="8"/>
    <s v="SO09060"/>
    <x v="2"/>
    <x v="0"/>
  </r>
  <r>
    <d v="2016-09-13T00:00:00"/>
    <n v="305"/>
    <x v="2"/>
    <s v="BB1462"/>
    <x v="12"/>
    <x v="10"/>
    <s v="SO09061"/>
    <x v="4"/>
    <x v="0"/>
  </r>
  <r>
    <d v="2016-09-14T00:00:00"/>
    <n v="306"/>
    <x v="2"/>
    <s v="BB1463"/>
    <x v="13"/>
    <x v="8"/>
    <s v="SO09062"/>
    <x v="1"/>
    <x v="3"/>
  </r>
  <r>
    <d v="2016-09-15T00:00:00"/>
    <n v="307"/>
    <x v="2"/>
    <s v="BB1464"/>
    <x v="14"/>
    <x v="11"/>
    <s v="SO09063"/>
    <x v="2"/>
    <x v="3"/>
  </r>
  <r>
    <d v="2016-09-16T00:00:00"/>
    <n v="308"/>
    <x v="2"/>
    <s v="BB1465"/>
    <x v="15"/>
    <x v="11"/>
    <s v="SO09064"/>
    <x v="6"/>
    <x v="0"/>
  </r>
  <r>
    <d v="2016-09-17T00:00:00"/>
    <n v="309"/>
    <x v="2"/>
    <s v="BB1466"/>
    <x v="16"/>
    <x v="12"/>
    <s v="SO09065"/>
    <x v="6"/>
    <x v="1"/>
  </r>
  <r>
    <d v="2016-09-18T00:00:00"/>
    <n v="310"/>
    <x v="2"/>
    <s v="BB1467"/>
    <x v="17"/>
    <x v="8"/>
    <s v="SO09066"/>
    <x v="6"/>
    <x v="0"/>
  </r>
  <r>
    <d v="2016-09-19T00:00:00"/>
    <n v="311"/>
    <x v="2"/>
    <s v="BB1468"/>
    <x v="18"/>
    <x v="8"/>
    <s v="SO09067"/>
    <x v="3"/>
    <x v="0"/>
  </r>
  <r>
    <d v="2016-09-20T00:00:00"/>
    <n v="312"/>
    <x v="2"/>
    <s v="BB1469"/>
    <x v="0"/>
    <x v="11"/>
    <s v="SO09068"/>
    <x v="5"/>
    <x v="0"/>
  </r>
  <r>
    <d v="2016-09-21T00:00:00"/>
    <n v="313"/>
    <x v="2"/>
    <s v="BB1470"/>
    <x v="1"/>
    <x v="8"/>
    <s v="SO09069"/>
    <x v="0"/>
    <x v="2"/>
  </r>
  <r>
    <d v="2016-09-22T00:00:00"/>
    <n v="314"/>
    <x v="2"/>
    <s v="BB1471"/>
    <x v="2"/>
    <x v="8"/>
    <s v="SO09070"/>
    <x v="3"/>
    <x v="0"/>
  </r>
  <r>
    <d v="2016-09-23T00:00:00"/>
    <n v="315"/>
    <x v="2"/>
    <s v="BB1472"/>
    <x v="3"/>
    <x v="11"/>
    <s v="SO09071"/>
    <x v="7"/>
    <x v="0"/>
  </r>
  <r>
    <d v="2016-09-24T00:00:00"/>
    <n v="316"/>
    <x v="2"/>
    <s v="BB1473"/>
    <x v="4"/>
    <x v="10"/>
    <s v="SO09072"/>
    <x v="3"/>
    <x v="0"/>
  </r>
  <r>
    <d v="2016-09-25T00:00:00"/>
    <n v="317"/>
    <x v="2"/>
    <s v="BB1474"/>
    <x v="5"/>
    <x v="8"/>
    <s v="SO09073"/>
    <x v="0"/>
    <x v="0"/>
  </r>
  <r>
    <d v="2016-09-26T00:00:00"/>
    <n v="318"/>
    <x v="2"/>
    <s v="BB1475"/>
    <x v="6"/>
    <x v="11"/>
    <s v="SO09074"/>
    <x v="7"/>
    <x v="0"/>
  </r>
  <r>
    <d v="2016-09-27T00:00:00"/>
    <n v="319"/>
    <x v="2"/>
    <s v="BB1476"/>
    <x v="7"/>
    <x v="8"/>
    <s v="SO09075"/>
    <x v="7"/>
    <x v="3"/>
  </r>
  <r>
    <d v="2016-09-28T00:00:00"/>
    <n v="320"/>
    <x v="2"/>
    <s v="BB1477"/>
    <x v="8"/>
    <x v="8"/>
    <s v="SO09076"/>
    <x v="3"/>
    <x v="4"/>
  </r>
  <r>
    <d v="2016-09-29T00:00:00"/>
    <n v="321"/>
    <x v="2"/>
    <s v="BB1478"/>
    <x v="9"/>
    <x v="8"/>
    <s v="SO09077"/>
    <x v="6"/>
    <x v="0"/>
  </r>
  <r>
    <d v="2016-09-30T00:00:00"/>
    <n v="322"/>
    <x v="2"/>
    <s v="BB1479"/>
    <x v="10"/>
    <x v="11"/>
    <s v="SO09078"/>
    <x v="3"/>
    <x v="0"/>
  </r>
  <r>
    <d v="2016-10-01T00:00:00"/>
    <n v="323"/>
    <x v="2"/>
    <s v="BB1480"/>
    <x v="11"/>
    <x v="8"/>
    <s v="SO09079"/>
    <x v="3"/>
    <x v="0"/>
  </r>
  <r>
    <d v="2016-10-02T00:00:00"/>
    <n v="324"/>
    <x v="2"/>
    <s v="BB1481"/>
    <x v="12"/>
    <x v="10"/>
    <s v="SO09080"/>
    <x v="3"/>
    <x v="0"/>
  </r>
  <r>
    <d v="2016-10-03T00:00:00"/>
    <n v="325"/>
    <x v="2"/>
    <s v="BB1482"/>
    <x v="13"/>
    <x v="11"/>
    <s v="SO09081"/>
    <x v="2"/>
    <x v="6"/>
  </r>
  <r>
    <d v="2016-10-04T00:00:00"/>
    <n v="326"/>
    <x v="2"/>
    <s v="BB1483"/>
    <x v="14"/>
    <x v="10"/>
    <s v="SO09082"/>
    <x v="3"/>
    <x v="0"/>
  </r>
  <r>
    <d v="2016-10-05T00:00:00"/>
    <n v="327"/>
    <x v="2"/>
    <s v="BB1484"/>
    <x v="15"/>
    <x v="11"/>
    <s v="SO09083"/>
    <x v="6"/>
    <x v="0"/>
  </r>
  <r>
    <d v="2016-10-06T00:00:00"/>
    <n v="328"/>
    <x v="2"/>
    <s v="BB1485"/>
    <x v="16"/>
    <x v="9"/>
    <s v="SO09084"/>
    <x v="4"/>
    <x v="0"/>
  </r>
  <r>
    <d v="2016-10-07T00:00:00"/>
    <n v="329"/>
    <x v="2"/>
    <s v="BB1486"/>
    <x v="17"/>
    <x v="12"/>
    <s v="SO09085"/>
    <x v="4"/>
    <x v="6"/>
  </r>
  <r>
    <d v="2016-10-08T00:00:00"/>
    <n v="330"/>
    <x v="2"/>
    <s v="BB1487"/>
    <x v="18"/>
    <x v="11"/>
    <s v="SO09086"/>
    <x v="3"/>
    <x v="0"/>
  </r>
  <r>
    <d v="2016-10-09T00:00:00"/>
    <n v="331"/>
    <x v="2"/>
    <s v="BB1488"/>
    <x v="0"/>
    <x v="9"/>
    <s v="SO09087"/>
    <x v="4"/>
    <x v="2"/>
  </r>
  <r>
    <d v="2016-10-10T00:00:00"/>
    <n v="332"/>
    <x v="2"/>
    <s v="BB1489"/>
    <x v="1"/>
    <x v="11"/>
    <s v="SO09088"/>
    <x v="3"/>
    <x v="0"/>
  </r>
  <r>
    <d v="2016-10-11T00:00:00"/>
    <n v="333"/>
    <x v="2"/>
    <s v="BB1490"/>
    <x v="2"/>
    <x v="8"/>
    <s v="SO09089"/>
    <x v="4"/>
    <x v="1"/>
  </r>
  <r>
    <d v="2016-10-12T00:00:00"/>
    <n v="334"/>
    <x v="2"/>
    <s v="BB1491"/>
    <x v="3"/>
    <x v="8"/>
    <s v="SO09090"/>
    <x v="5"/>
    <x v="3"/>
  </r>
  <r>
    <d v="2016-10-13T00:00:00"/>
    <n v="335"/>
    <x v="2"/>
    <s v="BB1492"/>
    <x v="0"/>
    <x v="11"/>
    <s v="SO09091"/>
    <x v="0"/>
    <x v="0"/>
  </r>
  <r>
    <d v="2016-10-14T00:00:00"/>
    <n v="336"/>
    <x v="2"/>
    <s v="BB1493"/>
    <x v="1"/>
    <x v="8"/>
    <s v="SO09092"/>
    <x v="2"/>
    <x v="6"/>
  </r>
  <r>
    <d v="2016-10-15T00:00:00"/>
    <n v="337"/>
    <x v="2"/>
    <s v="BB1494"/>
    <x v="2"/>
    <x v="10"/>
    <s v="SO09093"/>
    <x v="3"/>
    <x v="3"/>
  </r>
  <r>
    <d v="2016-10-16T00:00:00"/>
    <n v="338"/>
    <x v="2"/>
    <s v="BB1495"/>
    <x v="3"/>
    <x v="8"/>
    <s v="SO09094"/>
    <x v="1"/>
    <x v="0"/>
  </r>
  <r>
    <d v="2016-10-17T00:00:00"/>
    <n v="339"/>
    <x v="2"/>
    <s v="BB1496"/>
    <x v="4"/>
    <x v="8"/>
    <s v="SO09095"/>
    <x v="0"/>
    <x v="0"/>
  </r>
  <r>
    <d v="2016-10-18T00:00:00"/>
    <n v="340"/>
    <x v="2"/>
    <s v="BB1497"/>
    <x v="5"/>
    <x v="8"/>
    <s v="SO09096"/>
    <x v="4"/>
    <x v="0"/>
  </r>
  <r>
    <d v="2016-10-19T00:00:00"/>
    <n v="341"/>
    <x v="2"/>
    <s v="BB1498"/>
    <x v="6"/>
    <x v="8"/>
    <s v="SO09097"/>
    <x v="6"/>
    <x v="2"/>
  </r>
  <r>
    <d v="2016-10-20T00:00:00"/>
    <n v="342"/>
    <x v="2"/>
    <s v="BB1499"/>
    <x v="7"/>
    <x v="8"/>
    <s v="SO09098"/>
    <x v="3"/>
    <x v="0"/>
  </r>
  <r>
    <d v="2016-10-21T00:00:00"/>
    <n v="343"/>
    <x v="2"/>
    <s v="BB1500"/>
    <x v="8"/>
    <x v="11"/>
    <s v="SO09099"/>
    <x v="6"/>
    <x v="0"/>
  </r>
  <r>
    <d v="2016-10-22T00:00:00"/>
    <n v="344"/>
    <x v="2"/>
    <s v="BB1501"/>
    <x v="9"/>
    <x v="8"/>
    <s v="SO09100"/>
    <x v="5"/>
    <x v="0"/>
  </r>
  <r>
    <d v="2016-10-23T00:00:00"/>
    <n v="345"/>
    <x v="2"/>
    <s v="BB1502"/>
    <x v="10"/>
    <x v="8"/>
    <s v="SO09101"/>
    <x v="4"/>
    <x v="0"/>
  </r>
  <r>
    <d v="2016-10-24T00:00:00"/>
    <n v="346"/>
    <x v="2"/>
    <s v="BB1503"/>
    <x v="11"/>
    <x v="12"/>
    <s v="SO09102"/>
    <x v="3"/>
    <x v="6"/>
  </r>
  <r>
    <d v="2016-10-25T00:00:00"/>
    <n v="347"/>
    <x v="2"/>
    <s v="BB1504"/>
    <x v="12"/>
    <x v="9"/>
    <s v="SO09103"/>
    <x v="1"/>
    <x v="0"/>
  </r>
  <r>
    <d v="2016-10-26T00:00:00"/>
    <n v="348"/>
    <x v="2"/>
    <s v="BB1505"/>
    <x v="13"/>
    <x v="9"/>
    <s v="SO09104"/>
    <x v="2"/>
    <x v="8"/>
  </r>
  <r>
    <d v="2016-10-27T00:00:00"/>
    <n v="349"/>
    <x v="2"/>
    <s v="BB1506"/>
    <x v="14"/>
    <x v="12"/>
    <s v="SO09105"/>
    <x v="2"/>
    <x v="0"/>
  </r>
  <r>
    <d v="2016-10-28T00:00:00"/>
    <n v="350"/>
    <x v="2"/>
    <s v="BB1507"/>
    <x v="15"/>
    <x v="8"/>
    <s v="SO09106"/>
    <x v="4"/>
    <x v="10"/>
  </r>
  <r>
    <d v="2016-10-29T00:00:00"/>
    <n v="351"/>
    <x v="2"/>
    <s v="BB1508"/>
    <x v="16"/>
    <x v="11"/>
    <s v="SO09107"/>
    <x v="2"/>
    <x v="0"/>
  </r>
  <r>
    <d v="2016-10-30T00:00:00"/>
    <n v="352"/>
    <x v="2"/>
    <s v="BB1509"/>
    <x v="17"/>
    <x v="8"/>
    <s v="SO09108"/>
    <x v="3"/>
    <x v="0"/>
  </r>
  <r>
    <d v="2016-10-31T00:00:00"/>
    <n v="353"/>
    <x v="2"/>
    <s v="BB1510"/>
    <x v="18"/>
    <x v="8"/>
    <s v="SO09109"/>
    <x v="6"/>
    <x v="0"/>
  </r>
  <r>
    <d v="2016-11-01T00:00:00"/>
    <n v="354"/>
    <x v="2"/>
    <s v="BB1511"/>
    <x v="0"/>
    <x v="11"/>
    <s v="SO09110"/>
    <x v="0"/>
    <x v="0"/>
  </r>
  <r>
    <d v="2016-11-02T00:00:00"/>
    <n v="355"/>
    <x v="2"/>
    <s v="BB1512"/>
    <x v="1"/>
    <x v="10"/>
    <s v="SO09111"/>
    <x v="7"/>
    <x v="0"/>
  </r>
  <r>
    <d v="2016-11-03T00:00:00"/>
    <n v="356"/>
    <x v="2"/>
    <s v="BB1513"/>
    <x v="2"/>
    <x v="8"/>
    <s v="SO09112"/>
    <x v="3"/>
    <x v="0"/>
  </r>
  <r>
    <d v="2016-11-04T00:00:00"/>
    <n v="357"/>
    <x v="2"/>
    <s v="BB1514"/>
    <x v="3"/>
    <x v="11"/>
    <s v="SO09113"/>
    <x v="2"/>
    <x v="0"/>
  </r>
  <r>
    <d v="2016-11-05T00:00:00"/>
    <n v="358"/>
    <x v="2"/>
    <s v="BB1515"/>
    <x v="4"/>
    <x v="12"/>
    <s v="SO09114"/>
    <x v="1"/>
    <x v="6"/>
  </r>
  <r>
    <d v="2016-11-06T00:00:00"/>
    <n v="359"/>
    <x v="2"/>
    <s v="BB1516"/>
    <x v="5"/>
    <x v="10"/>
    <s v="SO09115"/>
    <x v="1"/>
    <x v="6"/>
  </r>
  <r>
    <d v="2016-11-07T00:00:00"/>
    <n v="360"/>
    <x v="2"/>
    <s v="BB1517"/>
    <x v="6"/>
    <x v="11"/>
    <s v="SO09116"/>
    <x v="3"/>
    <x v="6"/>
  </r>
  <r>
    <d v="2016-11-08T00:00:00"/>
    <n v="361"/>
    <x v="2"/>
    <s v="BB1518"/>
    <x v="7"/>
    <x v="9"/>
    <s v="SO09117"/>
    <x v="3"/>
    <x v="1"/>
  </r>
  <r>
    <d v="2016-11-09T00:00:00"/>
    <n v="362"/>
    <x v="2"/>
    <s v="BB1519"/>
    <x v="8"/>
    <x v="10"/>
    <s v="SO09118"/>
    <x v="1"/>
    <x v="3"/>
  </r>
  <r>
    <d v="2016-11-10T00:00:00"/>
    <n v="363"/>
    <x v="2"/>
    <s v="BB1520"/>
    <x v="9"/>
    <x v="11"/>
    <s v="SO09119"/>
    <x v="4"/>
    <x v="0"/>
  </r>
  <r>
    <d v="2016-11-11T00:00:00"/>
    <n v="364"/>
    <x v="2"/>
    <s v="BB1521"/>
    <x v="10"/>
    <x v="10"/>
    <s v="SO09120"/>
    <x v="3"/>
    <x v="0"/>
  </r>
  <r>
    <d v="2016-11-12T00:00:00"/>
    <n v="365"/>
    <x v="2"/>
    <s v="BB1522"/>
    <x v="11"/>
    <x v="10"/>
    <s v="SO09121"/>
    <x v="2"/>
    <x v="2"/>
  </r>
  <r>
    <d v="2016-11-13T00:00:00"/>
    <n v="366"/>
    <x v="2"/>
    <s v="BB1523"/>
    <x v="12"/>
    <x v="8"/>
    <s v="SO09122"/>
    <x v="4"/>
    <x v="0"/>
  </r>
  <r>
    <d v="2016-11-14T00:00:00"/>
    <n v="367"/>
    <x v="2"/>
    <s v="BB1524"/>
    <x v="13"/>
    <x v="10"/>
    <s v="SO09123"/>
    <x v="1"/>
    <x v="6"/>
  </r>
  <r>
    <d v="2016-11-15T00:00:00"/>
    <n v="368"/>
    <x v="2"/>
    <s v="BB1525"/>
    <x v="14"/>
    <x v="11"/>
    <s v="SO09124"/>
    <x v="3"/>
    <x v="0"/>
  </r>
  <r>
    <d v="2016-11-16T00:00:00"/>
    <n v="369"/>
    <x v="2"/>
    <s v="BB1526"/>
    <x v="15"/>
    <x v="8"/>
    <s v="SO09125"/>
    <x v="2"/>
    <x v="0"/>
  </r>
  <r>
    <d v="2016-11-17T00:00:00"/>
    <n v="370"/>
    <x v="2"/>
    <s v="BB1527"/>
    <x v="16"/>
    <x v="8"/>
    <s v="SO09126"/>
    <x v="3"/>
    <x v="6"/>
  </r>
  <r>
    <d v="2016-11-18T00:00:00"/>
    <n v="371"/>
    <x v="2"/>
    <s v="BB1528"/>
    <x v="17"/>
    <x v="8"/>
    <s v="SO09127"/>
    <x v="0"/>
    <x v="6"/>
  </r>
  <r>
    <d v="2016-11-19T00:00:00"/>
    <n v="372"/>
    <x v="2"/>
    <s v="BB1529"/>
    <x v="18"/>
    <x v="8"/>
    <s v="SO09128"/>
    <x v="0"/>
    <x v="0"/>
  </r>
  <r>
    <d v="2016-11-20T00:00:00"/>
    <n v="373"/>
    <x v="2"/>
    <s v="BB1530"/>
    <x v="0"/>
    <x v="8"/>
    <s v="SO09129"/>
    <x v="2"/>
    <x v="0"/>
  </r>
  <r>
    <d v="2016-11-21T00:00:00"/>
    <n v="374"/>
    <x v="2"/>
    <s v="BB1531"/>
    <x v="1"/>
    <x v="12"/>
    <s v="SO09130"/>
    <x v="0"/>
    <x v="0"/>
  </r>
  <r>
    <d v="2016-11-22T00:00:00"/>
    <n v="375"/>
    <x v="2"/>
    <s v="BB1532"/>
    <x v="2"/>
    <x v="10"/>
    <s v="SO09131"/>
    <x v="2"/>
    <x v="0"/>
  </r>
  <r>
    <d v="2016-11-23T00:00:00"/>
    <n v="376"/>
    <x v="2"/>
    <s v="BB1533"/>
    <x v="3"/>
    <x v="11"/>
    <s v="SO09132"/>
    <x v="2"/>
    <x v="6"/>
  </r>
  <r>
    <d v="2016-11-24T00:00:00"/>
    <n v="377"/>
    <x v="2"/>
    <s v="BB1534"/>
    <x v="4"/>
    <x v="8"/>
    <s v="SO09133"/>
    <x v="4"/>
    <x v="2"/>
  </r>
  <r>
    <d v="2016-11-25T00:00:00"/>
    <n v="378"/>
    <x v="2"/>
    <s v="BB1535"/>
    <x v="5"/>
    <x v="12"/>
    <s v="SO09134"/>
    <x v="7"/>
    <x v="4"/>
  </r>
  <r>
    <d v="2016-11-26T00:00:00"/>
    <n v="379"/>
    <x v="2"/>
    <s v="BB1536"/>
    <x v="6"/>
    <x v="12"/>
    <s v="SO09135"/>
    <x v="3"/>
    <x v="6"/>
  </r>
  <r>
    <d v="2016-11-27T00:00:00"/>
    <n v="380"/>
    <x v="2"/>
    <s v="BB1537"/>
    <x v="7"/>
    <x v="10"/>
    <s v="SO09136"/>
    <x v="2"/>
    <x v="0"/>
  </r>
  <r>
    <d v="2016-11-28T00:00:00"/>
    <n v="381"/>
    <x v="2"/>
    <s v="BB1538"/>
    <x v="8"/>
    <x v="12"/>
    <s v="SO09137"/>
    <x v="4"/>
    <x v="6"/>
  </r>
  <r>
    <d v="2016-11-29T00:00:00"/>
    <n v="382"/>
    <x v="2"/>
    <s v="BB1539"/>
    <x v="9"/>
    <x v="8"/>
    <s v="SO09138"/>
    <x v="2"/>
    <x v="0"/>
  </r>
  <r>
    <d v="2016-11-30T00:00:00"/>
    <n v="383"/>
    <x v="2"/>
    <s v="BB1540"/>
    <x v="10"/>
    <x v="8"/>
    <s v="SO09139"/>
    <x v="3"/>
    <x v="2"/>
  </r>
  <r>
    <d v="2016-12-01T00:00:00"/>
    <n v="384"/>
    <x v="2"/>
    <s v="BB1541"/>
    <x v="11"/>
    <x v="11"/>
    <s v="SO09140"/>
    <x v="4"/>
    <x v="0"/>
  </r>
  <r>
    <d v="2016-12-02T00:00:00"/>
    <n v="385"/>
    <x v="2"/>
    <s v="BB1542"/>
    <x v="12"/>
    <x v="10"/>
    <s v="SO09141"/>
    <x v="4"/>
    <x v="3"/>
  </r>
  <r>
    <d v="2016-12-03T00:00:00"/>
    <n v="386"/>
    <x v="2"/>
    <s v="BB1543"/>
    <x v="13"/>
    <x v="11"/>
    <s v="SO09142"/>
    <x v="7"/>
    <x v="6"/>
  </r>
  <r>
    <d v="2016-12-04T00:00:00"/>
    <n v="387"/>
    <x v="2"/>
    <s v="BB1544"/>
    <x v="14"/>
    <x v="11"/>
    <s v="SO09143"/>
    <x v="3"/>
    <x v="0"/>
  </r>
  <r>
    <d v="2016-12-05T00:00:00"/>
    <n v="388"/>
    <x v="2"/>
    <s v="BB1545"/>
    <x v="15"/>
    <x v="11"/>
    <s v="SO09144"/>
    <x v="5"/>
    <x v="0"/>
  </r>
  <r>
    <d v="2016-12-06T00:00:00"/>
    <n v="389"/>
    <x v="2"/>
    <s v="BB1546"/>
    <x v="16"/>
    <x v="8"/>
    <s v="SO09145"/>
    <x v="3"/>
    <x v="6"/>
  </r>
  <r>
    <d v="2016-12-07T00:00:00"/>
    <n v="390"/>
    <x v="2"/>
    <s v="BB1547"/>
    <x v="17"/>
    <x v="11"/>
    <s v="SO09146"/>
    <x v="2"/>
    <x v="6"/>
  </r>
  <r>
    <d v="2016-12-08T00:00:00"/>
    <n v="391"/>
    <x v="2"/>
    <s v="BB1548"/>
    <x v="18"/>
    <x v="11"/>
    <s v="SO09147"/>
    <x v="0"/>
    <x v="4"/>
  </r>
  <r>
    <d v="2016-12-09T00:00:00"/>
    <n v="392"/>
    <x v="2"/>
    <s v="BB1549"/>
    <x v="0"/>
    <x v="12"/>
    <s v="SO09148"/>
    <x v="4"/>
    <x v="0"/>
  </r>
  <r>
    <d v="2016-12-10T00:00:00"/>
    <n v="393"/>
    <x v="2"/>
    <s v="BB1550"/>
    <x v="1"/>
    <x v="8"/>
    <s v="SO09149"/>
    <x v="2"/>
    <x v="0"/>
  </r>
  <r>
    <d v="2016-12-11T00:00:00"/>
    <n v="394"/>
    <x v="2"/>
    <s v="BB1551"/>
    <x v="2"/>
    <x v="8"/>
    <s v="SO09150"/>
    <x v="4"/>
    <x v="0"/>
  </r>
  <r>
    <d v="2016-12-12T00:00:00"/>
    <n v="395"/>
    <x v="2"/>
    <s v="BB1552"/>
    <x v="3"/>
    <x v="11"/>
    <s v="SO09151"/>
    <x v="2"/>
    <x v="0"/>
  </r>
  <r>
    <d v="2016-12-13T00:00:00"/>
    <n v="396"/>
    <x v="2"/>
    <s v="BB1553"/>
    <x v="4"/>
    <x v="10"/>
    <s v="SO09152"/>
    <x v="3"/>
    <x v="5"/>
  </r>
  <r>
    <d v="2016-12-14T00:00:00"/>
    <n v="397"/>
    <x v="2"/>
    <s v="BB1554"/>
    <x v="5"/>
    <x v="8"/>
    <s v="SO09153"/>
    <x v="1"/>
    <x v="6"/>
  </r>
  <r>
    <d v="2016-12-15T00:00:00"/>
    <n v="398"/>
    <x v="2"/>
    <s v="BB1555"/>
    <x v="6"/>
    <x v="10"/>
    <s v="SO09154"/>
    <x v="3"/>
    <x v="0"/>
  </r>
  <r>
    <d v="2016-12-16T00:00:00"/>
    <n v="399"/>
    <x v="2"/>
    <s v="BB1556"/>
    <x v="7"/>
    <x v="8"/>
    <s v="SO09155"/>
    <x v="3"/>
    <x v="6"/>
  </r>
  <r>
    <d v="2016-12-17T00:00:00"/>
    <n v="111"/>
    <x v="2"/>
    <s v="BB1557"/>
    <x v="8"/>
    <x v="11"/>
    <s v="SO09156"/>
    <x v="6"/>
    <x v="3"/>
  </r>
  <r>
    <d v="2016-12-18T00:00:00"/>
    <n v="112"/>
    <x v="2"/>
    <s v="BB1558"/>
    <x v="9"/>
    <x v="9"/>
    <s v="SO09157"/>
    <x v="3"/>
    <x v="14"/>
  </r>
  <r>
    <d v="2016-12-19T00:00:00"/>
    <n v="113"/>
    <x v="2"/>
    <s v="BB1559"/>
    <x v="10"/>
    <x v="8"/>
    <s v="SO09158"/>
    <x v="2"/>
    <x v="3"/>
  </r>
  <r>
    <d v="2016-12-20T00:00:00"/>
    <n v="114"/>
    <x v="2"/>
    <s v="BB1560"/>
    <x v="11"/>
    <x v="11"/>
    <s v="SO09159"/>
    <x v="2"/>
    <x v="0"/>
  </r>
  <r>
    <d v="2016-12-21T00:00:00"/>
    <n v="115"/>
    <x v="2"/>
    <s v="BB1561"/>
    <x v="12"/>
    <x v="8"/>
    <s v="SO09160"/>
    <x v="3"/>
    <x v="3"/>
  </r>
  <r>
    <d v="2016-12-22T00:00:00"/>
    <n v="116"/>
    <x v="2"/>
    <s v="BB1562"/>
    <x v="13"/>
    <x v="11"/>
    <s v="SO09161"/>
    <x v="5"/>
    <x v="0"/>
  </r>
  <r>
    <d v="2016-12-23T00:00:00"/>
    <n v="117"/>
    <x v="2"/>
    <s v="BB1563"/>
    <x v="14"/>
    <x v="11"/>
    <s v="SO09162"/>
    <x v="6"/>
    <x v="3"/>
  </r>
  <r>
    <d v="2016-12-24T00:00:00"/>
    <n v="118"/>
    <x v="2"/>
    <s v="BB1564"/>
    <x v="15"/>
    <x v="11"/>
    <s v="SO09163"/>
    <x v="1"/>
    <x v="0"/>
  </r>
  <r>
    <d v="2016-12-25T00:00:00"/>
    <n v="119"/>
    <x v="2"/>
    <s v="BB1565"/>
    <x v="16"/>
    <x v="11"/>
    <s v="SO09164"/>
    <x v="6"/>
    <x v="0"/>
  </r>
  <r>
    <d v="2016-12-26T00:00:00"/>
    <n v="120"/>
    <x v="2"/>
    <s v="BB1566"/>
    <x v="17"/>
    <x v="8"/>
    <s v="SO09165"/>
    <x v="3"/>
    <x v="3"/>
  </r>
  <r>
    <d v="2016-12-27T00:00:00"/>
    <n v="121"/>
    <x v="2"/>
    <s v="BB1567"/>
    <x v="18"/>
    <x v="8"/>
    <s v="SO09166"/>
    <x v="3"/>
    <x v="2"/>
  </r>
  <r>
    <d v="2016-12-28T00:00:00"/>
    <n v="122"/>
    <x v="2"/>
    <s v="BB1568"/>
    <x v="0"/>
    <x v="10"/>
    <s v="SO09167"/>
    <x v="2"/>
    <x v="9"/>
  </r>
  <r>
    <d v="2016-12-29T00:00:00"/>
    <n v="123"/>
    <x v="2"/>
    <s v="BB1569"/>
    <x v="1"/>
    <x v="10"/>
    <s v="SO09168"/>
    <x v="3"/>
    <x v="6"/>
  </r>
  <r>
    <d v="2016-12-30T00:00:00"/>
    <n v="124"/>
    <x v="2"/>
    <s v="BB1570"/>
    <x v="2"/>
    <x v="12"/>
    <s v="SO09169"/>
    <x v="3"/>
    <x v="3"/>
  </r>
  <r>
    <d v="2016-12-31T00:00:00"/>
    <n v="125"/>
    <x v="2"/>
    <s v="BB1571"/>
    <x v="3"/>
    <x v="11"/>
    <s v="SO09170"/>
    <x v="3"/>
    <x v="6"/>
  </r>
  <r>
    <d v="2017-01-01T00:00:00"/>
    <n v="126"/>
    <x v="2"/>
    <s v="BB1572"/>
    <x v="4"/>
    <x v="8"/>
    <s v="SO09171"/>
    <x v="6"/>
    <x v="0"/>
  </r>
  <r>
    <d v="2017-01-02T00:00:00"/>
    <n v="127"/>
    <x v="2"/>
    <s v="BB1573"/>
    <x v="5"/>
    <x v="10"/>
    <s v="SO09172"/>
    <x v="3"/>
    <x v="1"/>
  </r>
  <r>
    <d v="2017-01-03T00:00:00"/>
    <n v="128"/>
    <x v="2"/>
    <s v="BB1574"/>
    <x v="6"/>
    <x v="12"/>
    <s v="SO09173"/>
    <x v="3"/>
    <x v="6"/>
  </r>
  <r>
    <d v="2017-01-04T00:00:00"/>
    <n v="129"/>
    <x v="2"/>
    <s v="BB1575"/>
    <x v="7"/>
    <x v="11"/>
    <s v="SO09174"/>
    <x v="4"/>
    <x v="0"/>
  </r>
  <r>
    <d v="2017-01-05T00:00:00"/>
    <n v="130"/>
    <x v="2"/>
    <s v="BB1576"/>
    <x v="8"/>
    <x v="10"/>
    <s v="SO09175"/>
    <x v="2"/>
    <x v="0"/>
  </r>
  <r>
    <d v="2017-01-06T00:00:00"/>
    <n v="131"/>
    <x v="2"/>
    <s v="BB1577"/>
    <x v="9"/>
    <x v="12"/>
    <s v="SO09176"/>
    <x v="4"/>
    <x v="3"/>
  </r>
  <r>
    <d v="2017-01-07T00:00:00"/>
    <n v="132"/>
    <x v="2"/>
    <s v="BB1578"/>
    <x v="10"/>
    <x v="10"/>
    <s v="SO09177"/>
    <x v="2"/>
    <x v="0"/>
  </r>
  <r>
    <d v="2017-01-08T00:00:00"/>
    <n v="133"/>
    <x v="2"/>
    <s v="BB1579"/>
    <x v="11"/>
    <x v="8"/>
    <s v="SO09178"/>
    <x v="2"/>
    <x v="0"/>
  </r>
  <r>
    <d v="2017-01-09T00:00:00"/>
    <n v="134"/>
    <x v="2"/>
    <s v="BB1580"/>
    <x v="12"/>
    <x v="11"/>
    <s v="SO09179"/>
    <x v="3"/>
    <x v="0"/>
  </r>
  <r>
    <d v="2017-01-10T00:00:00"/>
    <n v="135"/>
    <x v="2"/>
    <s v="BB1581"/>
    <x v="13"/>
    <x v="8"/>
    <s v="SO09180"/>
    <x v="0"/>
    <x v="12"/>
  </r>
  <r>
    <d v="2017-01-11T00:00:00"/>
    <n v="136"/>
    <x v="2"/>
    <s v="BB1582"/>
    <x v="14"/>
    <x v="8"/>
    <s v="SO09181"/>
    <x v="4"/>
    <x v="0"/>
  </r>
  <r>
    <d v="2017-01-12T00:00:00"/>
    <n v="137"/>
    <x v="2"/>
    <s v="BB1583"/>
    <x v="15"/>
    <x v="8"/>
    <s v="SO09182"/>
    <x v="4"/>
    <x v="0"/>
  </r>
  <r>
    <d v="2017-01-13T00:00:00"/>
    <n v="138"/>
    <x v="2"/>
    <s v="BB1584"/>
    <x v="16"/>
    <x v="12"/>
    <s v="SO09183"/>
    <x v="2"/>
    <x v="4"/>
  </r>
  <r>
    <d v="2017-01-14T00:00:00"/>
    <n v="139"/>
    <x v="2"/>
    <s v="BB1585"/>
    <x v="17"/>
    <x v="10"/>
    <s v="SO09184"/>
    <x v="1"/>
    <x v="11"/>
  </r>
  <r>
    <d v="2017-01-15T00:00:00"/>
    <n v="140"/>
    <x v="2"/>
    <s v="BB1586"/>
    <x v="18"/>
    <x v="11"/>
    <s v="SO09185"/>
    <x v="2"/>
    <x v="0"/>
  </r>
  <r>
    <d v="2017-01-16T00:00:00"/>
    <n v="141"/>
    <x v="2"/>
    <s v="BB1587"/>
    <x v="0"/>
    <x v="8"/>
    <s v="SO09186"/>
    <x v="6"/>
    <x v="0"/>
  </r>
  <r>
    <d v="2017-01-17T00:00:00"/>
    <n v="142"/>
    <x v="2"/>
    <s v="BB1588"/>
    <x v="1"/>
    <x v="8"/>
    <s v="SO09187"/>
    <x v="4"/>
    <x v="0"/>
  </r>
  <r>
    <d v="2017-01-18T00:00:00"/>
    <n v="143"/>
    <x v="2"/>
    <s v="BB1589"/>
    <x v="2"/>
    <x v="8"/>
    <s v="SO09188"/>
    <x v="2"/>
    <x v="0"/>
  </r>
  <r>
    <d v="2017-01-19T00:00:00"/>
    <n v="144"/>
    <x v="2"/>
    <s v="BB1590"/>
    <x v="3"/>
    <x v="9"/>
    <s v="SO09189"/>
    <x v="0"/>
    <x v="0"/>
  </r>
  <r>
    <d v="2017-01-20T00:00:00"/>
    <n v="145"/>
    <x v="2"/>
    <s v="BB1591"/>
    <x v="4"/>
    <x v="12"/>
    <s v="SO09190"/>
    <x v="2"/>
    <x v="0"/>
  </r>
  <r>
    <d v="2017-01-21T00:00:00"/>
    <n v="146"/>
    <x v="2"/>
    <s v="BB1592"/>
    <x v="5"/>
    <x v="8"/>
    <s v="SO09191"/>
    <x v="3"/>
    <x v="0"/>
  </r>
  <r>
    <d v="2017-01-22T00:00:00"/>
    <n v="147"/>
    <x v="2"/>
    <s v="BB1593"/>
    <x v="6"/>
    <x v="8"/>
    <s v="SO09192"/>
    <x v="5"/>
    <x v="0"/>
  </r>
  <r>
    <d v="2017-01-23T00:00:00"/>
    <n v="148"/>
    <x v="2"/>
    <s v="BB1594"/>
    <x v="7"/>
    <x v="8"/>
    <s v="SO09193"/>
    <x v="2"/>
    <x v="2"/>
  </r>
  <r>
    <d v="2017-01-24T00:00:00"/>
    <n v="149"/>
    <x v="2"/>
    <s v="BB1595"/>
    <x v="8"/>
    <x v="8"/>
    <s v="SO09194"/>
    <x v="4"/>
    <x v="0"/>
  </r>
  <r>
    <d v="2017-01-25T00:00:00"/>
    <n v="150"/>
    <x v="2"/>
    <s v="BB1596"/>
    <x v="9"/>
    <x v="8"/>
    <s v="SO09195"/>
    <x v="3"/>
    <x v="6"/>
  </r>
  <r>
    <d v="2017-01-26T00:00:00"/>
    <n v="151"/>
    <x v="2"/>
    <s v="BB1597"/>
    <x v="10"/>
    <x v="8"/>
    <s v="SO09196"/>
    <x v="4"/>
    <x v="0"/>
  </r>
  <r>
    <d v="2017-01-27T00:00:00"/>
    <n v="152"/>
    <x v="2"/>
    <s v="BB1598"/>
    <x v="11"/>
    <x v="11"/>
    <s v="SO09197"/>
    <x v="5"/>
    <x v="0"/>
  </r>
  <r>
    <d v="2017-01-28T00:00:00"/>
    <n v="153"/>
    <x v="2"/>
    <s v="BB1599"/>
    <x v="12"/>
    <x v="10"/>
    <s v="SO09198"/>
    <x v="2"/>
    <x v="0"/>
  </r>
  <r>
    <d v="2017-01-29T00:00:00"/>
    <n v="154"/>
    <x v="2"/>
    <s v="BB1600"/>
    <x v="13"/>
    <x v="8"/>
    <s v="SO09199"/>
    <x v="3"/>
    <x v="0"/>
  </r>
  <r>
    <d v="2017-01-30T00:00:00"/>
    <n v="155"/>
    <x v="2"/>
    <s v="BB1601"/>
    <x v="14"/>
    <x v="11"/>
    <s v="SO09200"/>
    <x v="2"/>
    <x v="3"/>
  </r>
  <r>
    <d v="2017-01-31T00:00:00"/>
    <n v="156"/>
    <x v="2"/>
    <s v="BB1602"/>
    <x v="15"/>
    <x v="8"/>
    <s v="SO09201"/>
    <x v="0"/>
    <x v="0"/>
  </r>
  <r>
    <d v="2017-02-01T00:00:00"/>
    <n v="157"/>
    <x v="2"/>
    <s v="BB1603"/>
    <x v="16"/>
    <x v="10"/>
    <s v="SO09202"/>
    <x v="4"/>
    <x v="0"/>
  </r>
  <r>
    <d v="2017-02-02T00:00:00"/>
    <n v="158"/>
    <x v="2"/>
    <s v="BB1604"/>
    <x v="17"/>
    <x v="8"/>
    <s v="SO09203"/>
    <x v="3"/>
    <x v="6"/>
  </r>
  <r>
    <d v="2017-02-03T00:00:00"/>
    <n v="159"/>
    <x v="2"/>
    <s v="BB1605"/>
    <x v="18"/>
    <x v="9"/>
    <s v="SO09204"/>
    <x v="4"/>
    <x v="0"/>
  </r>
  <r>
    <d v="2017-02-04T00:00:00"/>
    <n v="160"/>
    <x v="2"/>
    <s v="BB1606"/>
    <x v="0"/>
    <x v="10"/>
    <s v="SO09205"/>
    <x v="0"/>
    <x v="0"/>
  </r>
  <r>
    <d v="2017-02-05T00:00:00"/>
    <n v="161"/>
    <x v="2"/>
    <s v="BB1607"/>
    <x v="1"/>
    <x v="11"/>
    <s v="SO09206"/>
    <x v="4"/>
    <x v="0"/>
  </r>
  <r>
    <d v="2017-02-06T00:00:00"/>
    <n v="162"/>
    <x v="2"/>
    <s v="BB1608"/>
    <x v="2"/>
    <x v="11"/>
    <s v="SO09207"/>
    <x v="3"/>
    <x v="0"/>
  </r>
  <r>
    <d v="2017-02-07T00:00:00"/>
    <n v="163"/>
    <x v="2"/>
    <s v="BB1609"/>
    <x v="3"/>
    <x v="11"/>
    <s v="SO09208"/>
    <x v="4"/>
    <x v="0"/>
  </r>
  <r>
    <d v="2017-02-08T00:00:00"/>
    <n v="164"/>
    <x v="2"/>
    <s v="BB1610"/>
    <x v="4"/>
    <x v="8"/>
    <s v="SO09209"/>
    <x v="2"/>
    <x v="0"/>
  </r>
  <r>
    <d v="2017-02-09T00:00:00"/>
    <n v="165"/>
    <x v="2"/>
    <s v="BB1611"/>
    <x v="5"/>
    <x v="8"/>
    <s v="SO09210"/>
    <x v="6"/>
    <x v="0"/>
  </r>
  <r>
    <d v="2017-02-10T00:00:00"/>
    <n v="166"/>
    <x v="2"/>
    <s v="BB1612"/>
    <x v="6"/>
    <x v="9"/>
    <s v="SO09211"/>
    <x v="3"/>
    <x v="0"/>
  </r>
  <r>
    <d v="2017-02-11T00:00:00"/>
    <n v="167"/>
    <x v="2"/>
    <s v="BB1613"/>
    <x v="7"/>
    <x v="8"/>
    <s v="SO09212"/>
    <x v="4"/>
    <x v="0"/>
  </r>
  <r>
    <d v="2017-02-12T00:00:00"/>
    <n v="168"/>
    <x v="2"/>
    <s v="BB1614"/>
    <x v="8"/>
    <x v="8"/>
    <s v="SO09213"/>
    <x v="2"/>
    <x v="0"/>
  </r>
  <r>
    <d v="2017-02-13T00:00:00"/>
    <n v="169"/>
    <x v="2"/>
    <s v="BB1615"/>
    <x v="9"/>
    <x v="11"/>
    <s v="SO09214"/>
    <x v="6"/>
    <x v="0"/>
  </r>
  <r>
    <d v="2017-02-14T00:00:00"/>
    <n v="170"/>
    <x v="2"/>
    <s v="BB1616"/>
    <x v="10"/>
    <x v="8"/>
    <s v="SO09215"/>
    <x v="6"/>
    <x v="0"/>
  </r>
  <r>
    <d v="2017-02-15T00:00:00"/>
    <n v="171"/>
    <x v="2"/>
    <s v="BB1617"/>
    <x v="11"/>
    <x v="11"/>
    <s v="SO09216"/>
    <x v="3"/>
    <x v="6"/>
  </r>
  <r>
    <d v="2017-02-16T00:00:00"/>
    <n v="172"/>
    <x v="2"/>
    <s v="BB1618"/>
    <x v="12"/>
    <x v="8"/>
    <s v="SO09217"/>
    <x v="0"/>
    <x v="0"/>
  </r>
  <r>
    <d v="2017-02-17T00:00:00"/>
    <n v="173"/>
    <x v="2"/>
    <s v="BB1619"/>
    <x v="13"/>
    <x v="8"/>
    <s v="SO09218"/>
    <x v="3"/>
    <x v="9"/>
  </r>
  <r>
    <d v="2017-02-18T00:00:00"/>
    <n v="174"/>
    <x v="2"/>
    <s v="BB1620"/>
    <x v="14"/>
    <x v="8"/>
    <s v="SO09219"/>
    <x v="4"/>
    <x v="0"/>
  </r>
  <r>
    <d v="2017-02-19T00:00:00"/>
    <n v="175"/>
    <x v="2"/>
    <s v="BB1621"/>
    <x v="15"/>
    <x v="9"/>
    <s v="SO09220"/>
    <x v="2"/>
    <x v="3"/>
  </r>
  <r>
    <d v="2017-02-20T00:00:00"/>
    <n v="176"/>
    <x v="2"/>
    <s v="BB1622"/>
    <x v="16"/>
    <x v="8"/>
    <s v="SO09221"/>
    <x v="2"/>
    <x v="0"/>
  </r>
  <r>
    <d v="2017-02-21T00:00:00"/>
    <n v="177"/>
    <x v="2"/>
    <s v="BB1623"/>
    <x v="17"/>
    <x v="11"/>
    <s v="SO09222"/>
    <x v="4"/>
    <x v="0"/>
  </r>
  <r>
    <d v="2017-02-22T00:00:00"/>
    <n v="178"/>
    <x v="2"/>
    <s v="BB1624"/>
    <x v="18"/>
    <x v="11"/>
    <s v="SO09223"/>
    <x v="4"/>
    <x v="0"/>
  </r>
  <r>
    <d v="2017-02-23T00:00:00"/>
    <n v="179"/>
    <x v="2"/>
    <s v="BB1625"/>
    <x v="0"/>
    <x v="12"/>
    <s v="SO09224"/>
    <x v="1"/>
    <x v="6"/>
  </r>
  <r>
    <d v="2017-02-24T00:00:00"/>
    <n v="180"/>
    <x v="2"/>
    <s v="BB1626"/>
    <x v="1"/>
    <x v="10"/>
    <s v="SO09225"/>
    <x v="5"/>
    <x v="0"/>
  </r>
  <r>
    <d v="2017-02-25T00:00:00"/>
    <n v="181"/>
    <x v="2"/>
    <s v="BB1627"/>
    <x v="2"/>
    <x v="12"/>
    <s v="SO09226"/>
    <x v="3"/>
    <x v="0"/>
  </r>
  <r>
    <d v="2017-02-26T00:00:00"/>
    <n v="182"/>
    <x v="2"/>
    <s v="BB1628"/>
    <x v="3"/>
    <x v="11"/>
    <s v="SO09227"/>
    <x v="3"/>
    <x v="0"/>
  </r>
  <r>
    <d v="2017-02-27T00:00:00"/>
    <n v="183"/>
    <x v="2"/>
    <s v="BB1629"/>
    <x v="4"/>
    <x v="8"/>
    <s v="SO09228"/>
    <x v="4"/>
    <x v="0"/>
  </r>
  <r>
    <d v="2017-02-28T00:00:00"/>
    <n v="184"/>
    <x v="2"/>
    <s v="BB1630"/>
    <x v="5"/>
    <x v="8"/>
    <s v="SO09229"/>
    <x v="3"/>
    <x v="6"/>
  </r>
  <r>
    <d v="2017-03-01T00:00:00"/>
    <n v="185"/>
    <x v="2"/>
    <s v="BB1631"/>
    <x v="6"/>
    <x v="8"/>
    <s v="SO09230"/>
    <x v="2"/>
    <x v="0"/>
  </r>
  <r>
    <d v="2017-03-02T00:00:00"/>
    <n v="186"/>
    <x v="2"/>
    <s v="BB1632"/>
    <x v="7"/>
    <x v="12"/>
    <s v="SO09231"/>
    <x v="3"/>
    <x v="0"/>
  </r>
  <r>
    <d v="2017-03-03T00:00:00"/>
    <n v="187"/>
    <x v="2"/>
    <s v="BB1633"/>
    <x v="8"/>
    <x v="12"/>
    <s v="SO09232"/>
    <x v="6"/>
    <x v="0"/>
  </r>
  <r>
    <d v="2017-03-04T00:00:00"/>
    <n v="188"/>
    <x v="2"/>
    <s v="BB1634"/>
    <x v="9"/>
    <x v="9"/>
    <s v="SO09233"/>
    <x v="4"/>
    <x v="0"/>
  </r>
  <r>
    <d v="2017-03-05T00:00:00"/>
    <n v="189"/>
    <x v="2"/>
    <s v="BB1635"/>
    <x v="10"/>
    <x v="8"/>
    <s v="SO09234"/>
    <x v="7"/>
    <x v="0"/>
  </r>
  <r>
    <d v="2017-03-06T00:00:00"/>
    <n v="190"/>
    <x v="2"/>
    <s v="BB1636"/>
    <x v="11"/>
    <x v="12"/>
    <s v="SO09235"/>
    <x v="5"/>
    <x v="3"/>
  </r>
  <r>
    <d v="2017-03-07T00:00:00"/>
    <n v="191"/>
    <x v="2"/>
    <s v="BB1637"/>
    <x v="12"/>
    <x v="11"/>
    <s v="SO09236"/>
    <x v="3"/>
    <x v="2"/>
  </r>
  <r>
    <d v="2017-03-08T00:00:00"/>
    <n v="192"/>
    <x v="2"/>
    <s v="BB1638"/>
    <x v="13"/>
    <x v="11"/>
    <s v="SO09237"/>
    <x v="6"/>
    <x v="0"/>
  </r>
  <r>
    <d v="2017-03-09T00:00:00"/>
    <n v="193"/>
    <x v="2"/>
    <s v="BB1639"/>
    <x v="14"/>
    <x v="11"/>
    <s v="SO09238"/>
    <x v="4"/>
    <x v="0"/>
  </r>
  <r>
    <d v="2017-03-10T00:00:00"/>
    <n v="194"/>
    <x v="2"/>
    <s v="BB1640"/>
    <x v="15"/>
    <x v="9"/>
    <s v="SO09239"/>
    <x v="1"/>
    <x v="4"/>
  </r>
  <r>
    <d v="2017-03-11T00:00:00"/>
    <n v="195"/>
    <x v="2"/>
    <s v="BB1641"/>
    <x v="16"/>
    <x v="8"/>
    <s v="SO09240"/>
    <x v="6"/>
    <x v="10"/>
  </r>
  <r>
    <d v="2017-03-12T00:00:00"/>
    <n v="196"/>
    <x v="2"/>
    <s v="BB1642"/>
    <x v="17"/>
    <x v="8"/>
    <s v="SO09241"/>
    <x v="6"/>
    <x v="0"/>
  </r>
  <r>
    <d v="2017-03-13T00:00:00"/>
    <n v="197"/>
    <x v="2"/>
    <s v="BB1643"/>
    <x v="18"/>
    <x v="8"/>
    <s v="SO09242"/>
    <x v="7"/>
    <x v="0"/>
  </r>
  <r>
    <d v="2017-03-14T00:00:00"/>
    <n v="198"/>
    <x v="2"/>
    <s v="BB1644"/>
    <x v="0"/>
    <x v="10"/>
    <s v="SO09243"/>
    <x v="0"/>
    <x v="0"/>
  </r>
  <r>
    <d v="2017-03-15T00:00:00"/>
    <n v="199"/>
    <x v="2"/>
    <s v="BB1645"/>
    <x v="1"/>
    <x v="8"/>
    <s v="SO09244"/>
    <x v="2"/>
    <x v="0"/>
  </r>
  <r>
    <d v="2017-03-16T00:00:00"/>
    <n v="200"/>
    <x v="2"/>
    <s v="BB1646"/>
    <x v="2"/>
    <x v="11"/>
    <s v="SO09245"/>
    <x v="2"/>
    <x v="0"/>
  </r>
  <r>
    <d v="2017-03-17T00:00:00"/>
    <n v="201"/>
    <x v="2"/>
    <s v="BB1647"/>
    <x v="3"/>
    <x v="12"/>
    <s v="SO09246"/>
    <x v="2"/>
    <x v="0"/>
  </r>
  <r>
    <d v="2017-03-18T00:00:00"/>
    <n v="202"/>
    <x v="2"/>
    <s v="BB1648"/>
    <x v="4"/>
    <x v="9"/>
    <s v="SO09247"/>
    <x v="6"/>
    <x v="0"/>
  </r>
  <r>
    <d v="2017-03-19T00:00:00"/>
    <n v="203"/>
    <x v="2"/>
    <s v="BB1649"/>
    <x v="5"/>
    <x v="8"/>
    <s v="SO09248"/>
    <x v="0"/>
    <x v="0"/>
  </r>
  <r>
    <d v="2017-03-20T00:00:00"/>
    <n v="204"/>
    <x v="2"/>
    <s v="BB1650"/>
    <x v="6"/>
    <x v="8"/>
    <s v="SO09249"/>
    <x v="7"/>
    <x v="6"/>
  </r>
  <r>
    <d v="2017-03-21T00:00:00"/>
    <n v="205"/>
    <x v="2"/>
    <s v="BB1651"/>
    <x v="7"/>
    <x v="12"/>
    <s v="SO09250"/>
    <x v="2"/>
    <x v="0"/>
  </r>
  <r>
    <d v="2017-03-22T00:00:00"/>
    <n v="206"/>
    <x v="2"/>
    <s v="BB1652"/>
    <x v="8"/>
    <x v="11"/>
    <s v="SO09251"/>
    <x v="3"/>
    <x v="0"/>
  </r>
  <r>
    <d v="2017-03-23T00:00:00"/>
    <n v="207"/>
    <x v="2"/>
    <s v="BB1653"/>
    <x v="9"/>
    <x v="11"/>
    <s v="SO09252"/>
    <x v="2"/>
    <x v="0"/>
  </r>
  <r>
    <d v="2017-03-24T00:00:00"/>
    <n v="208"/>
    <x v="2"/>
    <s v="BB1654"/>
    <x v="10"/>
    <x v="8"/>
    <s v="SO09253"/>
    <x v="2"/>
    <x v="0"/>
  </r>
  <r>
    <d v="2017-03-25T00:00:00"/>
    <n v="209"/>
    <x v="2"/>
    <s v="BB1655"/>
    <x v="11"/>
    <x v="8"/>
    <s v="SO09254"/>
    <x v="4"/>
    <x v="0"/>
  </r>
  <r>
    <d v="2017-03-26T00:00:00"/>
    <n v="210"/>
    <x v="2"/>
    <s v="BB1656"/>
    <x v="12"/>
    <x v="8"/>
    <s v="SO09255"/>
    <x v="2"/>
    <x v="3"/>
  </r>
  <r>
    <d v="2017-03-27T00:00:00"/>
    <n v="211"/>
    <x v="2"/>
    <s v="BB1657"/>
    <x v="13"/>
    <x v="11"/>
    <s v="SO09256"/>
    <x v="6"/>
    <x v="4"/>
  </r>
  <r>
    <d v="2017-03-28T00:00:00"/>
    <n v="212"/>
    <x v="2"/>
    <s v="BB1658"/>
    <x v="14"/>
    <x v="8"/>
    <s v="SO09257"/>
    <x v="3"/>
    <x v="0"/>
  </r>
  <r>
    <d v="2017-03-29T00:00:00"/>
    <n v="213"/>
    <x v="2"/>
    <s v="BB1659"/>
    <x v="15"/>
    <x v="8"/>
    <s v="SO09258"/>
    <x v="1"/>
    <x v="6"/>
  </r>
  <r>
    <d v="2017-03-30T00:00:00"/>
    <n v="214"/>
    <x v="2"/>
    <s v="BB1660"/>
    <x v="16"/>
    <x v="11"/>
    <s v="SO09259"/>
    <x v="2"/>
    <x v="3"/>
  </r>
  <r>
    <d v="2017-03-31T00:00:00"/>
    <n v="215"/>
    <x v="2"/>
    <s v="BB1661"/>
    <x v="17"/>
    <x v="8"/>
    <s v="SO09260"/>
    <x v="0"/>
    <x v="0"/>
  </r>
  <r>
    <d v="2017-04-01T00:00:00"/>
    <n v="216"/>
    <x v="2"/>
    <s v="BB1662"/>
    <x v="18"/>
    <x v="8"/>
    <s v="SO09261"/>
    <x v="2"/>
    <x v="0"/>
  </r>
  <r>
    <d v="2017-04-02T00:00:00"/>
    <n v="217"/>
    <x v="2"/>
    <s v="BB1663"/>
    <x v="0"/>
    <x v="12"/>
    <s v="SO09262"/>
    <x v="7"/>
    <x v="3"/>
  </r>
  <r>
    <d v="2017-04-03T00:00:00"/>
    <n v="218"/>
    <x v="2"/>
    <s v="BB1664"/>
    <x v="1"/>
    <x v="8"/>
    <s v="SO09263"/>
    <x v="3"/>
    <x v="0"/>
  </r>
  <r>
    <d v="2017-04-04T00:00:00"/>
    <n v="219"/>
    <x v="2"/>
    <s v="BB1665"/>
    <x v="2"/>
    <x v="11"/>
    <s v="SO09264"/>
    <x v="3"/>
    <x v="2"/>
  </r>
  <r>
    <d v="2017-04-05T00:00:00"/>
    <n v="220"/>
    <x v="2"/>
    <s v="BB1666"/>
    <x v="3"/>
    <x v="8"/>
    <s v="SO09265"/>
    <x v="7"/>
    <x v="0"/>
  </r>
  <r>
    <d v="2017-04-06T00:00:00"/>
    <n v="221"/>
    <x v="2"/>
    <s v="BB1667"/>
    <x v="4"/>
    <x v="8"/>
    <s v="SO09266"/>
    <x v="0"/>
    <x v="0"/>
  </r>
  <r>
    <d v="2017-04-07T00:00:00"/>
    <n v="222"/>
    <x v="2"/>
    <s v="BB1668"/>
    <x v="5"/>
    <x v="9"/>
    <s v="SO09267"/>
    <x v="3"/>
    <x v="3"/>
  </r>
  <r>
    <d v="2017-04-08T00:00:00"/>
    <n v="223"/>
    <x v="2"/>
    <s v="BB1669"/>
    <x v="6"/>
    <x v="11"/>
    <s v="SO09268"/>
    <x v="2"/>
    <x v="0"/>
  </r>
  <r>
    <d v="2017-04-09T00:00:00"/>
    <n v="224"/>
    <x v="2"/>
    <s v="BB1670"/>
    <x v="7"/>
    <x v="8"/>
    <s v="SO09269"/>
    <x v="6"/>
    <x v="0"/>
  </r>
  <r>
    <d v="2017-04-10T00:00:00"/>
    <n v="225"/>
    <x v="2"/>
    <s v="BB1671"/>
    <x v="8"/>
    <x v="11"/>
    <s v="SO09270"/>
    <x v="2"/>
    <x v="0"/>
  </r>
  <r>
    <d v="2017-04-11T00:00:00"/>
    <n v="226"/>
    <x v="2"/>
    <s v="BB1672"/>
    <x v="9"/>
    <x v="8"/>
    <s v="SO09271"/>
    <x v="3"/>
    <x v="0"/>
  </r>
  <r>
    <d v="2017-04-12T00:00:00"/>
    <n v="227"/>
    <x v="2"/>
    <s v="BB1673"/>
    <x v="10"/>
    <x v="8"/>
    <s v="SO09272"/>
    <x v="2"/>
    <x v="0"/>
  </r>
  <r>
    <d v="2017-04-13T00:00:00"/>
    <n v="228"/>
    <x v="2"/>
    <s v="BB1674"/>
    <x v="11"/>
    <x v="12"/>
    <s v="SO09273"/>
    <x v="2"/>
    <x v="1"/>
  </r>
  <r>
    <d v="2017-04-14T00:00:00"/>
    <n v="229"/>
    <x v="2"/>
    <s v="BB1675"/>
    <x v="12"/>
    <x v="8"/>
    <s v="SO09274"/>
    <x v="6"/>
    <x v="0"/>
  </r>
  <r>
    <d v="2017-04-15T00:00:00"/>
    <n v="230"/>
    <x v="2"/>
    <s v="BB1676"/>
    <x v="13"/>
    <x v="12"/>
    <s v="SO09275"/>
    <x v="3"/>
    <x v="4"/>
  </r>
  <r>
    <d v="2017-04-16T00:00:00"/>
    <n v="231"/>
    <x v="2"/>
    <s v="BB1677"/>
    <x v="14"/>
    <x v="12"/>
    <s v="SO09276"/>
    <x v="2"/>
    <x v="0"/>
  </r>
  <r>
    <d v="2017-04-17T00:00:00"/>
    <n v="232"/>
    <x v="2"/>
    <s v="BB1678"/>
    <x v="15"/>
    <x v="8"/>
    <s v="SO09277"/>
    <x v="3"/>
    <x v="0"/>
  </r>
  <r>
    <d v="2017-04-18T00:00:00"/>
    <n v="233"/>
    <x v="2"/>
    <s v="BB1679"/>
    <x v="16"/>
    <x v="8"/>
    <s v="SO09278"/>
    <x v="3"/>
    <x v="3"/>
  </r>
  <r>
    <d v="2017-04-19T00:00:00"/>
    <n v="234"/>
    <x v="2"/>
    <s v="BB1680"/>
    <x v="17"/>
    <x v="11"/>
    <s v="SO09279"/>
    <x v="4"/>
    <x v="12"/>
  </r>
  <r>
    <d v="2017-04-20T00:00:00"/>
    <n v="235"/>
    <x v="2"/>
    <s v="BB1681"/>
    <x v="18"/>
    <x v="9"/>
    <s v="SO09280"/>
    <x v="2"/>
    <x v="6"/>
  </r>
  <r>
    <d v="2017-04-21T00:00:00"/>
    <n v="236"/>
    <x v="2"/>
    <s v="BB1682"/>
    <x v="0"/>
    <x v="10"/>
    <s v="SO09281"/>
    <x v="4"/>
    <x v="0"/>
  </r>
  <r>
    <d v="2017-04-22T00:00:00"/>
    <n v="237"/>
    <x v="2"/>
    <s v="BB1683"/>
    <x v="1"/>
    <x v="9"/>
    <s v="SO09282"/>
    <x v="3"/>
    <x v="0"/>
  </r>
  <r>
    <d v="2017-04-23T00:00:00"/>
    <n v="238"/>
    <x v="2"/>
    <s v="BB1684"/>
    <x v="2"/>
    <x v="8"/>
    <s v="SO09283"/>
    <x v="5"/>
    <x v="0"/>
  </r>
  <r>
    <d v="2017-04-24T00:00:00"/>
    <n v="239"/>
    <x v="2"/>
    <s v="BB1685"/>
    <x v="3"/>
    <x v="11"/>
    <s v="SO09284"/>
    <x v="4"/>
    <x v="3"/>
  </r>
  <r>
    <d v="2017-04-25T00:00:00"/>
    <n v="240"/>
    <x v="2"/>
    <s v="BB1686"/>
    <x v="4"/>
    <x v="8"/>
    <s v="SO09285"/>
    <x v="2"/>
    <x v="0"/>
  </r>
  <r>
    <d v="2017-04-26T00:00:00"/>
    <n v="241"/>
    <x v="2"/>
    <s v="BB1687"/>
    <x v="5"/>
    <x v="11"/>
    <s v="SO09286"/>
    <x v="5"/>
    <x v="0"/>
  </r>
  <r>
    <d v="2017-04-27T00:00:00"/>
    <n v="242"/>
    <x v="2"/>
    <s v="BB1688"/>
    <x v="6"/>
    <x v="8"/>
    <s v="SO09287"/>
    <x v="2"/>
    <x v="3"/>
  </r>
  <r>
    <d v="2017-04-28T00:00:00"/>
    <n v="243"/>
    <x v="2"/>
    <s v="BB1689"/>
    <x v="7"/>
    <x v="9"/>
    <s v="SO09288"/>
    <x v="4"/>
    <x v="6"/>
  </r>
  <r>
    <d v="2017-04-29T00:00:00"/>
    <n v="244"/>
    <x v="2"/>
    <s v="BB1690"/>
    <x v="8"/>
    <x v="9"/>
    <s v="SO09289"/>
    <x v="1"/>
    <x v="0"/>
  </r>
  <r>
    <d v="2017-04-30T00:00:00"/>
    <n v="245"/>
    <x v="2"/>
    <s v="BB1691"/>
    <x v="9"/>
    <x v="11"/>
    <s v="SO09290"/>
    <x v="0"/>
    <x v="0"/>
  </r>
  <r>
    <d v="2017-05-01T00:00:00"/>
    <n v="246"/>
    <x v="2"/>
    <s v="BB1692"/>
    <x v="10"/>
    <x v="9"/>
    <s v="SO09291"/>
    <x v="1"/>
    <x v="0"/>
  </r>
  <r>
    <d v="2017-05-02T00:00:00"/>
    <n v="247"/>
    <x v="2"/>
    <s v="BB1693"/>
    <x v="11"/>
    <x v="8"/>
    <s v="SO09292"/>
    <x v="3"/>
    <x v="0"/>
  </r>
  <r>
    <d v="2017-05-03T00:00:00"/>
    <n v="248"/>
    <x v="2"/>
    <s v="BB1694"/>
    <x v="12"/>
    <x v="8"/>
    <s v="SO09293"/>
    <x v="0"/>
    <x v="2"/>
  </r>
  <r>
    <d v="2017-05-04T00:00:00"/>
    <n v="249"/>
    <x v="2"/>
    <s v="BB1695"/>
    <x v="13"/>
    <x v="8"/>
    <s v="SO09294"/>
    <x v="4"/>
    <x v="0"/>
  </r>
  <r>
    <d v="2017-05-05T00:00:00"/>
    <n v="250"/>
    <x v="2"/>
    <s v="BB1696"/>
    <x v="14"/>
    <x v="8"/>
    <s v="SO09295"/>
    <x v="4"/>
    <x v="0"/>
  </r>
  <r>
    <d v="2017-05-06T00:00:00"/>
    <n v="251"/>
    <x v="2"/>
    <s v="BB1697"/>
    <x v="15"/>
    <x v="8"/>
    <s v="SO09296"/>
    <x v="3"/>
    <x v="0"/>
  </r>
  <r>
    <d v="2017-05-07T00:00:00"/>
    <n v="252"/>
    <x v="2"/>
    <s v="BB1698"/>
    <x v="16"/>
    <x v="11"/>
    <s v="SO09297"/>
    <x v="0"/>
    <x v="0"/>
  </r>
  <r>
    <d v="2017-05-08T00:00:00"/>
    <n v="253"/>
    <x v="2"/>
    <s v="BB1699"/>
    <x v="17"/>
    <x v="9"/>
    <s v="SO09298"/>
    <x v="4"/>
    <x v="0"/>
  </r>
  <r>
    <d v="2017-05-09T00:00:00"/>
    <n v="254"/>
    <x v="2"/>
    <s v="BB1700"/>
    <x v="18"/>
    <x v="11"/>
    <s v="SO09299"/>
    <x v="6"/>
    <x v="14"/>
  </r>
  <r>
    <d v="2017-05-10T00:00:00"/>
    <n v="255"/>
    <x v="2"/>
    <s v="BB1701"/>
    <x v="0"/>
    <x v="10"/>
    <s v="SO09300"/>
    <x v="2"/>
    <x v="2"/>
  </r>
  <r>
    <d v="2017-05-11T00:00:00"/>
    <n v="256"/>
    <x v="2"/>
    <s v="BB1702"/>
    <x v="1"/>
    <x v="10"/>
    <s v="SO09301"/>
    <x v="4"/>
    <x v="0"/>
  </r>
  <r>
    <d v="2017-05-12T00:00:00"/>
    <n v="257"/>
    <x v="2"/>
    <s v="BB1703"/>
    <x v="2"/>
    <x v="8"/>
    <s v="SO09302"/>
    <x v="2"/>
    <x v="0"/>
  </r>
  <r>
    <d v="2017-05-13T00:00:00"/>
    <n v="258"/>
    <x v="2"/>
    <s v="BB1704"/>
    <x v="3"/>
    <x v="9"/>
    <s v="SO09303"/>
    <x v="0"/>
    <x v="4"/>
  </r>
  <r>
    <d v="2017-05-14T00:00:00"/>
    <n v="259"/>
    <x v="2"/>
    <s v="BB1705"/>
    <x v="4"/>
    <x v="8"/>
    <s v="SO09304"/>
    <x v="6"/>
    <x v="0"/>
  </r>
  <r>
    <d v="2017-05-15T00:00:00"/>
    <n v="260"/>
    <x v="2"/>
    <s v="BB1706"/>
    <x v="5"/>
    <x v="11"/>
    <s v="SO09305"/>
    <x v="6"/>
    <x v="0"/>
  </r>
  <r>
    <d v="2017-05-16T00:00:00"/>
    <n v="261"/>
    <x v="2"/>
    <s v="BB1707"/>
    <x v="6"/>
    <x v="11"/>
    <s v="SO09306"/>
    <x v="0"/>
    <x v="0"/>
  </r>
  <r>
    <d v="2017-05-17T00:00:00"/>
    <n v="262"/>
    <x v="2"/>
    <s v="BB1708"/>
    <x v="7"/>
    <x v="11"/>
    <s v="SO09307"/>
    <x v="4"/>
    <x v="0"/>
  </r>
  <r>
    <d v="2017-05-18T00:00:00"/>
    <n v="263"/>
    <x v="2"/>
    <s v="BB1709"/>
    <x v="8"/>
    <x v="8"/>
    <s v="SO09308"/>
    <x v="0"/>
    <x v="6"/>
  </r>
  <r>
    <d v="2017-05-19T00:00:00"/>
    <n v="264"/>
    <x v="2"/>
    <s v="BB1710"/>
    <x v="9"/>
    <x v="8"/>
    <s v="SO09309"/>
    <x v="6"/>
    <x v="3"/>
  </r>
  <r>
    <d v="2017-05-20T00:00:00"/>
    <n v="265"/>
    <x v="2"/>
    <s v="BB1711"/>
    <x v="10"/>
    <x v="11"/>
    <s v="SO09310"/>
    <x v="0"/>
    <x v="1"/>
  </r>
  <r>
    <d v="2017-05-21T00:00:00"/>
    <n v="266"/>
    <x v="2"/>
    <s v="BB1712"/>
    <x v="11"/>
    <x v="8"/>
    <s v="SO09311"/>
    <x v="2"/>
    <x v="6"/>
  </r>
  <r>
    <d v="2017-05-22T00:00:00"/>
    <n v="267"/>
    <x v="2"/>
    <s v="BB1713"/>
    <x v="12"/>
    <x v="9"/>
    <s v="SO09312"/>
    <x v="3"/>
    <x v="3"/>
  </r>
  <r>
    <d v="2017-05-23T00:00:00"/>
    <n v="268"/>
    <x v="2"/>
    <s v="BB1714"/>
    <x v="13"/>
    <x v="9"/>
    <s v="SO09313"/>
    <x v="6"/>
    <x v="3"/>
  </r>
  <r>
    <d v="2017-05-24T00:00:00"/>
    <n v="269"/>
    <x v="2"/>
    <s v="BB1715"/>
    <x v="14"/>
    <x v="8"/>
    <s v="SO09314"/>
    <x v="3"/>
    <x v="0"/>
  </r>
  <r>
    <d v="2017-05-25T00:00:00"/>
    <n v="270"/>
    <x v="2"/>
    <s v="BB1716"/>
    <x v="15"/>
    <x v="11"/>
    <s v="SO09315"/>
    <x v="4"/>
    <x v="1"/>
  </r>
  <r>
    <d v="2017-05-26T00:00:00"/>
    <n v="271"/>
    <x v="2"/>
    <s v="BB1717"/>
    <x v="16"/>
    <x v="11"/>
    <s v="SO09316"/>
    <x v="3"/>
    <x v="0"/>
  </r>
  <r>
    <d v="2017-05-27T00:00:00"/>
    <n v="272"/>
    <x v="2"/>
    <s v="BB1718"/>
    <x v="17"/>
    <x v="8"/>
    <s v="SO09317"/>
    <x v="4"/>
    <x v="0"/>
  </r>
  <r>
    <d v="2017-05-28T00:00:00"/>
    <n v="273"/>
    <x v="2"/>
    <s v="BB1719"/>
    <x v="18"/>
    <x v="11"/>
    <s v="SO09318"/>
    <x v="6"/>
    <x v="0"/>
  </r>
  <r>
    <d v="2017-05-29T00:00:00"/>
    <n v="274"/>
    <x v="2"/>
    <s v="BB1720"/>
    <x v="0"/>
    <x v="12"/>
    <s v="SO09319"/>
    <x v="2"/>
    <x v="4"/>
  </r>
  <r>
    <d v="2017-05-30T00:00:00"/>
    <n v="275"/>
    <x v="2"/>
    <s v="BB1721"/>
    <x v="1"/>
    <x v="8"/>
    <s v="SO09320"/>
    <x v="2"/>
    <x v="0"/>
  </r>
  <r>
    <d v="2017-05-31T00:00:00"/>
    <n v="276"/>
    <x v="2"/>
    <s v="BB1722"/>
    <x v="2"/>
    <x v="10"/>
    <s v="SO09321"/>
    <x v="6"/>
    <x v="0"/>
  </r>
  <r>
    <d v="2017-06-01T00:00:00"/>
    <n v="277"/>
    <x v="2"/>
    <s v="BB1723"/>
    <x v="3"/>
    <x v="11"/>
    <s v="SO09322"/>
    <x v="2"/>
    <x v="8"/>
  </r>
  <r>
    <d v="2017-06-02T00:00:00"/>
    <n v="278"/>
    <x v="2"/>
    <s v="BB1724"/>
    <x v="4"/>
    <x v="12"/>
    <s v="SO09323"/>
    <x v="7"/>
    <x v="0"/>
  </r>
  <r>
    <d v="2017-06-03T00:00:00"/>
    <n v="279"/>
    <x v="2"/>
    <s v="BB1725"/>
    <x v="5"/>
    <x v="8"/>
    <s v="SO09324"/>
    <x v="2"/>
    <x v="0"/>
  </r>
  <r>
    <d v="2017-06-04T00:00:00"/>
    <n v="280"/>
    <x v="2"/>
    <s v="BB1726"/>
    <x v="6"/>
    <x v="12"/>
    <s v="SO09325"/>
    <x v="2"/>
    <x v="0"/>
  </r>
  <r>
    <d v="2017-06-05T00:00:00"/>
    <n v="281"/>
    <x v="2"/>
    <s v="BB1727"/>
    <x v="7"/>
    <x v="11"/>
    <s v="SO09326"/>
    <x v="6"/>
    <x v="0"/>
  </r>
  <r>
    <d v="2017-06-06T00:00:00"/>
    <n v="282"/>
    <x v="2"/>
    <s v="BB1728"/>
    <x v="8"/>
    <x v="11"/>
    <s v="SO09327"/>
    <x v="2"/>
    <x v="0"/>
  </r>
  <r>
    <d v="2017-06-07T00:00:00"/>
    <n v="283"/>
    <x v="2"/>
    <s v="BB1729"/>
    <x v="9"/>
    <x v="11"/>
    <s v="SO09328"/>
    <x v="6"/>
    <x v="3"/>
  </r>
  <r>
    <d v="2017-06-08T00:00:00"/>
    <n v="284"/>
    <x v="2"/>
    <s v="BB1730"/>
    <x v="10"/>
    <x v="11"/>
    <s v="SO09329"/>
    <x v="2"/>
    <x v="6"/>
  </r>
  <r>
    <d v="2017-06-09T00:00:00"/>
    <n v="285"/>
    <x v="2"/>
    <s v="BB1731"/>
    <x v="11"/>
    <x v="8"/>
    <s v="SO09330"/>
    <x v="2"/>
    <x v="0"/>
  </r>
  <r>
    <d v="2017-06-10T00:00:00"/>
    <n v="286"/>
    <x v="2"/>
    <s v="BB1732"/>
    <x v="12"/>
    <x v="10"/>
    <s v="SO09331"/>
    <x v="4"/>
    <x v="0"/>
  </r>
  <r>
    <d v="2017-06-11T00:00:00"/>
    <n v="287"/>
    <x v="2"/>
    <s v="BB1733"/>
    <x v="13"/>
    <x v="11"/>
    <s v="SO09332"/>
    <x v="2"/>
    <x v="0"/>
  </r>
  <r>
    <d v="2017-06-12T00:00:00"/>
    <n v="288"/>
    <x v="2"/>
    <s v="BB1734"/>
    <x v="14"/>
    <x v="8"/>
    <s v="SO09333"/>
    <x v="3"/>
    <x v="0"/>
  </r>
  <r>
    <d v="2017-06-13T00:00:00"/>
    <n v="289"/>
    <x v="2"/>
    <s v="BB1735"/>
    <x v="15"/>
    <x v="11"/>
    <s v="SO09334"/>
    <x v="0"/>
    <x v="0"/>
  </r>
  <r>
    <d v="2017-06-14T00:00:00"/>
    <n v="290"/>
    <x v="2"/>
    <s v="BB1736"/>
    <x v="16"/>
    <x v="9"/>
    <s v="SO09335"/>
    <x v="0"/>
    <x v="0"/>
  </r>
  <r>
    <d v="2017-06-15T00:00:00"/>
    <n v="291"/>
    <x v="2"/>
    <s v="BB1737"/>
    <x v="17"/>
    <x v="10"/>
    <s v="SO09336"/>
    <x v="4"/>
    <x v="3"/>
  </r>
  <r>
    <d v="2017-06-16T00:00:00"/>
    <n v="292"/>
    <x v="2"/>
    <s v="BB1738"/>
    <x v="18"/>
    <x v="10"/>
    <s v="SO09337"/>
    <x v="0"/>
    <x v="9"/>
  </r>
  <r>
    <d v="2017-06-17T00:00:00"/>
    <n v="293"/>
    <x v="2"/>
    <s v="BB1739"/>
    <x v="0"/>
    <x v="8"/>
    <s v="SO09338"/>
    <x v="0"/>
    <x v="0"/>
  </r>
  <r>
    <d v="2017-06-18T00:00:00"/>
    <n v="294"/>
    <x v="2"/>
    <s v="BB1740"/>
    <x v="1"/>
    <x v="11"/>
    <s v="SO09339"/>
    <x v="4"/>
    <x v="0"/>
  </r>
  <r>
    <d v="2017-06-19T00:00:00"/>
    <n v="295"/>
    <x v="2"/>
    <s v="BB1741"/>
    <x v="2"/>
    <x v="11"/>
    <s v="SO09340"/>
    <x v="5"/>
    <x v="0"/>
  </r>
  <r>
    <d v="2017-06-20T00:00:00"/>
    <n v="296"/>
    <x v="2"/>
    <s v="BB1742"/>
    <x v="3"/>
    <x v="11"/>
    <s v="SO09341"/>
    <x v="2"/>
    <x v="0"/>
  </r>
  <r>
    <d v="2017-06-21T00:00:00"/>
    <n v="297"/>
    <x v="2"/>
    <s v="BB1743"/>
    <x v="4"/>
    <x v="8"/>
    <s v="SO09342"/>
    <x v="4"/>
    <x v="0"/>
  </r>
  <r>
    <d v="2017-06-22T00:00:00"/>
    <n v="298"/>
    <x v="2"/>
    <s v="BB1744"/>
    <x v="5"/>
    <x v="9"/>
    <s v="SO09343"/>
    <x v="1"/>
    <x v="3"/>
  </r>
  <r>
    <d v="2017-06-23T00:00:00"/>
    <n v="299"/>
    <x v="2"/>
    <s v="BB1745"/>
    <x v="6"/>
    <x v="8"/>
    <s v="SO09344"/>
    <x v="0"/>
    <x v="0"/>
  </r>
  <r>
    <d v="2017-06-24T00:00:00"/>
    <n v="300"/>
    <x v="2"/>
    <s v="BB1746"/>
    <x v="7"/>
    <x v="8"/>
    <s v="SO09345"/>
    <x v="4"/>
    <x v="0"/>
  </r>
  <r>
    <d v="2017-06-25T00:00:00"/>
    <n v="301"/>
    <x v="2"/>
    <s v="BB1747"/>
    <x v="8"/>
    <x v="11"/>
    <s v="SO09346"/>
    <x v="2"/>
    <x v="0"/>
  </r>
  <r>
    <d v="2017-06-26T00:00:00"/>
    <n v="302"/>
    <x v="2"/>
    <s v="BB1748"/>
    <x v="9"/>
    <x v="10"/>
    <s v="SO09347"/>
    <x v="3"/>
    <x v="2"/>
  </r>
  <r>
    <d v="2017-06-27T00:00:00"/>
    <n v="303"/>
    <x v="2"/>
    <s v="BB1749"/>
    <x v="10"/>
    <x v="10"/>
    <s v="SO09348"/>
    <x v="2"/>
    <x v="0"/>
  </r>
  <r>
    <d v="2017-06-28T00:00:00"/>
    <n v="304"/>
    <x v="2"/>
    <s v="BB1750"/>
    <x v="11"/>
    <x v="11"/>
    <s v="SO09349"/>
    <x v="2"/>
    <x v="4"/>
  </r>
  <r>
    <d v="2017-06-29T00:00:00"/>
    <n v="305"/>
    <x v="2"/>
    <s v="BB1751"/>
    <x v="12"/>
    <x v="12"/>
    <s v="SO09350"/>
    <x v="4"/>
    <x v="0"/>
  </r>
  <r>
    <d v="2017-06-30T00:00:00"/>
    <n v="306"/>
    <x v="2"/>
    <s v="BB1752"/>
    <x v="13"/>
    <x v="10"/>
    <s v="SO09351"/>
    <x v="6"/>
    <x v="6"/>
  </r>
  <r>
    <d v="2017-07-01T00:00:00"/>
    <n v="307"/>
    <x v="2"/>
    <s v="BB1753"/>
    <x v="14"/>
    <x v="11"/>
    <s v="SO09352"/>
    <x v="0"/>
    <x v="0"/>
  </r>
  <r>
    <d v="2017-07-02T00:00:00"/>
    <n v="308"/>
    <x v="2"/>
    <s v="BB1754"/>
    <x v="15"/>
    <x v="11"/>
    <s v="SO09353"/>
    <x v="3"/>
    <x v="9"/>
  </r>
  <r>
    <d v="2017-07-03T00:00:00"/>
    <n v="309"/>
    <x v="2"/>
    <s v="BB1755"/>
    <x v="16"/>
    <x v="11"/>
    <s v="SO09354"/>
    <x v="4"/>
    <x v="6"/>
  </r>
  <r>
    <d v="2017-07-04T00:00:00"/>
    <n v="310"/>
    <x v="2"/>
    <s v="BB1756"/>
    <x v="17"/>
    <x v="8"/>
    <s v="SO09355"/>
    <x v="5"/>
    <x v="0"/>
  </r>
  <r>
    <d v="2017-07-05T00:00:00"/>
    <n v="311"/>
    <x v="2"/>
    <s v="BB1757"/>
    <x v="18"/>
    <x v="9"/>
    <s v="SO09356"/>
    <x v="4"/>
    <x v="0"/>
  </r>
  <r>
    <d v="2017-07-06T00:00:00"/>
    <n v="312"/>
    <x v="2"/>
    <s v="BB1758"/>
    <x v="0"/>
    <x v="11"/>
    <s v="SO09357"/>
    <x v="6"/>
    <x v="0"/>
  </r>
  <r>
    <d v="2017-07-07T00:00:00"/>
    <n v="313"/>
    <x v="2"/>
    <s v="BB1759"/>
    <x v="1"/>
    <x v="8"/>
    <s v="SO09358"/>
    <x v="2"/>
    <x v="3"/>
  </r>
  <r>
    <d v="2017-07-08T00:00:00"/>
    <n v="314"/>
    <x v="2"/>
    <s v="BB1760"/>
    <x v="2"/>
    <x v="9"/>
    <s v="SO09359"/>
    <x v="1"/>
    <x v="0"/>
  </r>
  <r>
    <d v="2017-07-09T00:00:00"/>
    <n v="315"/>
    <x v="2"/>
    <s v="BB1761"/>
    <x v="3"/>
    <x v="9"/>
    <s v="SO09360"/>
    <x v="2"/>
    <x v="3"/>
  </r>
  <r>
    <d v="2017-07-10T00:00:00"/>
    <n v="316"/>
    <x v="2"/>
    <s v="BB1762"/>
    <x v="4"/>
    <x v="8"/>
    <s v="SO09361"/>
    <x v="6"/>
    <x v="0"/>
  </r>
  <r>
    <d v="2017-07-11T00:00:00"/>
    <n v="317"/>
    <x v="2"/>
    <s v="BB1763"/>
    <x v="5"/>
    <x v="8"/>
    <s v="SO09362"/>
    <x v="5"/>
    <x v="2"/>
  </r>
  <r>
    <d v="2017-07-12T00:00:00"/>
    <n v="318"/>
    <x v="2"/>
    <s v="BB1764"/>
    <x v="6"/>
    <x v="8"/>
    <s v="SO09363"/>
    <x v="3"/>
    <x v="0"/>
  </r>
  <r>
    <d v="2017-07-13T00:00:00"/>
    <n v="319"/>
    <x v="2"/>
    <s v="BB1765"/>
    <x v="7"/>
    <x v="9"/>
    <s v="SO09364"/>
    <x v="1"/>
    <x v="0"/>
  </r>
  <r>
    <d v="2017-07-14T00:00:00"/>
    <n v="320"/>
    <x v="2"/>
    <s v="BB1766"/>
    <x v="8"/>
    <x v="10"/>
    <s v="SO09365"/>
    <x v="3"/>
    <x v="0"/>
  </r>
  <r>
    <d v="2017-07-15T00:00:00"/>
    <n v="321"/>
    <x v="2"/>
    <s v="BB1767"/>
    <x v="9"/>
    <x v="8"/>
    <s v="SO09366"/>
    <x v="3"/>
    <x v="0"/>
  </r>
  <r>
    <d v="2017-07-16T00:00:00"/>
    <n v="322"/>
    <x v="2"/>
    <s v="BB1768"/>
    <x v="10"/>
    <x v="10"/>
    <s v="SO09367"/>
    <x v="3"/>
    <x v="0"/>
  </r>
  <r>
    <d v="2017-07-17T00:00:00"/>
    <n v="323"/>
    <x v="2"/>
    <s v="BB1769"/>
    <x v="11"/>
    <x v="8"/>
    <s v="SO09368"/>
    <x v="3"/>
    <x v="0"/>
  </r>
  <r>
    <d v="2017-07-18T00:00:00"/>
    <n v="324"/>
    <x v="2"/>
    <s v="BB1770"/>
    <x v="12"/>
    <x v="10"/>
    <s v="SO09369"/>
    <x v="2"/>
    <x v="0"/>
  </r>
  <r>
    <d v="2017-07-19T00:00:00"/>
    <n v="325"/>
    <x v="2"/>
    <s v="BB1771"/>
    <x v="13"/>
    <x v="8"/>
    <s v="SO09370"/>
    <x v="7"/>
    <x v="3"/>
  </r>
  <r>
    <d v="2017-07-20T00:00:00"/>
    <n v="326"/>
    <x v="2"/>
    <s v="BB1772"/>
    <x v="14"/>
    <x v="10"/>
    <s v="SO09371"/>
    <x v="2"/>
    <x v="0"/>
  </r>
  <r>
    <d v="2017-07-21T00:00:00"/>
    <n v="327"/>
    <x v="2"/>
    <s v="BB1773"/>
    <x v="15"/>
    <x v="11"/>
    <s v="SO09372"/>
    <x v="3"/>
    <x v="2"/>
  </r>
  <r>
    <d v="2017-07-22T00:00:00"/>
    <n v="328"/>
    <x v="2"/>
    <s v="BB1774"/>
    <x v="16"/>
    <x v="10"/>
    <s v="SO09373"/>
    <x v="7"/>
    <x v="3"/>
  </r>
  <r>
    <d v="2017-07-23T00:00:00"/>
    <n v="329"/>
    <x v="2"/>
    <s v="BB1775"/>
    <x v="17"/>
    <x v="12"/>
    <s v="SO09374"/>
    <x v="4"/>
    <x v="0"/>
  </r>
  <r>
    <d v="2017-07-24T00:00:00"/>
    <n v="330"/>
    <x v="2"/>
    <s v="BB1776"/>
    <x v="18"/>
    <x v="11"/>
    <s v="SO09375"/>
    <x v="6"/>
    <x v="0"/>
  </r>
  <r>
    <d v="2017-07-25T00:00:00"/>
    <n v="331"/>
    <x v="2"/>
    <s v="BB1777"/>
    <x v="0"/>
    <x v="8"/>
    <s v="SO09376"/>
    <x v="3"/>
    <x v="0"/>
  </r>
  <r>
    <d v="2017-07-26T00:00:00"/>
    <n v="332"/>
    <x v="2"/>
    <s v="BB1778"/>
    <x v="1"/>
    <x v="12"/>
    <s v="SO09377"/>
    <x v="7"/>
    <x v="0"/>
  </r>
  <r>
    <d v="2017-07-27T00:00:00"/>
    <n v="333"/>
    <x v="2"/>
    <s v="BB1779"/>
    <x v="2"/>
    <x v="8"/>
    <s v="SO09378"/>
    <x v="4"/>
    <x v="3"/>
  </r>
  <r>
    <d v="2017-07-28T00:00:00"/>
    <n v="334"/>
    <x v="2"/>
    <s v="BB1780"/>
    <x v="3"/>
    <x v="9"/>
    <s v="SO09379"/>
    <x v="3"/>
    <x v="0"/>
  </r>
  <r>
    <d v="2017-07-29T00:00:00"/>
    <n v="335"/>
    <x v="2"/>
    <s v="BB1781"/>
    <x v="4"/>
    <x v="8"/>
    <s v="SO09380"/>
    <x v="4"/>
    <x v="0"/>
  </r>
  <r>
    <d v="2017-07-30T00:00:00"/>
    <n v="336"/>
    <x v="2"/>
    <s v="BB1782"/>
    <x v="5"/>
    <x v="11"/>
    <s v="SO09381"/>
    <x v="3"/>
    <x v="14"/>
  </r>
  <r>
    <d v="2017-07-31T00:00:00"/>
    <n v="337"/>
    <x v="2"/>
    <s v="BB1783"/>
    <x v="6"/>
    <x v="8"/>
    <s v="SO09382"/>
    <x v="1"/>
    <x v="0"/>
  </r>
  <r>
    <d v="2017-08-01T00:00:00"/>
    <n v="338"/>
    <x v="2"/>
    <s v="BB1784"/>
    <x v="7"/>
    <x v="8"/>
    <s v="SO09383"/>
    <x v="3"/>
    <x v="0"/>
  </r>
  <r>
    <d v="2017-08-02T00:00:00"/>
    <n v="339"/>
    <x v="2"/>
    <s v="BB1785"/>
    <x v="8"/>
    <x v="8"/>
    <s v="SO09384"/>
    <x v="2"/>
    <x v="0"/>
  </r>
  <r>
    <d v="2017-08-03T00:00:00"/>
    <n v="340"/>
    <x v="2"/>
    <s v="BB1786"/>
    <x v="9"/>
    <x v="8"/>
    <s v="SO09385"/>
    <x v="3"/>
    <x v="0"/>
  </r>
  <r>
    <d v="2017-08-04T00:00:00"/>
    <n v="341"/>
    <x v="2"/>
    <s v="BB1787"/>
    <x v="10"/>
    <x v="11"/>
    <s v="SO09386"/>
    <x v="3"/>
    <x v="0"/>
  </r>
  <r>
    <d v="2017-08-05T00:00:00"/>
    <n v="342"/>
    <x v="2"/>
    <s v="BB1788"/>
    <x v="11"/>
    <x v="8"/>
    <s v="SO09387"/>
    <x v="2"/>
    <x v="0"/>
  </r>
  <r>
    <d v="2017-08-06T00:00:00"/>
    <n v="343"/>
    <x v="2"/>
    <s v="BB1789"/>
    <x v="12"/>
    <x v="8"/>
    <s v="SO09388"/>
    <x v="4"/>
    <x v="0"/>
  </r>
  <r>
    <d v="2017-08-07T00:00:00"/>
    <n v="344"/>
    <x v="2"/>
    <s v="BB1790"/>
    <x v="13"/>
    <x v="8"/>
    <s v="SO09389"/>
    <x v="2"/>
    <x v="0"/>
  </r>
  <r>
    <d v="2017-08-08T00:00:00"/>
    <n v="345"/>
    <x v="2"/>
    <s v="BB1791"/>
    <x v="14"/>
    <x v="8"/>
    <s v="SO09390"/>
    <x v="3"/>
    <x v="0"/>
  </r>
  <r>
    <d v="2017-08-09T00:00:00"/>
    <n v="346"/>
    <x v="2"/>
    <s v="BB1792"/>
    <x v="15"/>
    <x v="11"/>
    <s v="SO09391"/>
    <x v="2"/>
    <x v="0"/>
  </r>
  <r>
    <d v="2017-08-10T00:00:00"/>
    <n v="347"/>
    <x v="2"/>
    <s v="BB1793"/>
    <x v="16"/>
    <x v="8"/>
    <s v="SO09392"/>
    <x v="4"/>
    <x v="6"/>
  </r>
  <r>
    <d v="2017-08-11T00:00:00"/>
    <n v="348"/>
    <x v="2"/>
    <s v="BB1794"/>
    <x v="17"/>
    <x v="10"/>
    <s v="SO09393"/>
    <x v="4"/>
    <x v="7"/>
  </r>
  <r>
    <d v="2017-08-12T00:00:00"/>
    <n v="349"/>
    <x v="2"/>
    <s v="BB1795"/>
    <x v="18"/>
    <x v="12"/>
    <s v="SO09394"/>
    <x v="5"/>
    <x v="0"/>
  </r>
  <r>
    <d v="2017-08-13T00:00:00"/>
    <n v="350"/>
    <x v="2"/>
    <s v="BB1796"/>
    <x v="0"/>
    <x v="10"/>
    <s v="SO09395"/>
    <x v="2"/>
    <x v="0"/>
  </r>
  <r>
    <d v="2017-08-14T00:00:00"/>
    <n v="351"/>
    <x v="2"/>
    <s v="BB1797"/>
    <x v="1"/>
    <x v="10"/>
    <s v="SO09396"/>
    <x v="3"/>
    <x v="0"/>
  </r>
  <r>
    <d v="2017-08-15T00:00:00"/>
    <n v="352"/>
    <x v="2"/>
    <s v="BB1798"/>
    <x v="2"/>
    <x v="8"/>
    <s v="SO09397"/>
    <x v="3"/>
    <x v="0"/>
  </r>
  <r>
    <d v="2017-08-16T00:00:00"/>
    <n v="353"/>
    <x v="2"/>
    <s v="BB1799"/>
    <x v="3"/>
    <x v="8"/>
    <s v="SO09398"/>
    <x v="4"/>
    <x v="3"/>
  </r>
  <r>
    <d v="2017-08-17T00:00:00"/>
    <n v="354"/>
    <x v="2"/>
    <s v="BB1800"/>
    <x v="4"/>
    <x v="8"/>
    <s v="SO09399"/>
    <x v="5"/>
    <x v="0"/>
  </r>
  <r>
    <d v="2017-08-18T00:00:00"/>
    <n v="355"/>
    <x v="2"/>
    <s v="BB1801"/>
    <x v="5"/>
    <x v="8"/>
    <s v="SO09400"/>
    <x v="3"/>
    <x v="0"/>
  </r>
  <r>
    <d v="2017-08-19T00:00:00"/>
    <n v="356"/>
    <x v="2"/>
    <s v="BB1802"/>
    <x v="6"/>
    <x v="8"/>
    <s v="SO09401"/>
    <x v="3"/>
    <x v="11"/>
  </r>
  <r>
    <d v="2017-08-20T00:00:00"/>
    <n v="357"/>
    <x v="2"/>
    <s v="BB1803"/>
    <x v="7"/>
    <x v="12"/>
    <s v="SO09402"/>
    <x v="4"/>
    <x v="3"/>
  </r>
  <r>
    <d v="2017-08-21T00:00:00"/>
    <n v="358"/>
    <x v="2"/>
    <s v="BB1804"/>
    <x v="8"/>
    <x v="9"/>
    <s v="SO09403"/>
    <x v="6"/>
    <x v="4"/>
  </r>
  <r>
    <d v="2017-08-22T00:00:00"/>
    <n v="359"/>
    <x v="2"/>
    <s v="BB1805"/>
    <x v="9"/>
    <x v="11"/>
    <s v="SO09404"/>
    <x v="3"/>
    <x v="0"/>
  </r>
  <r>
    <d v="2017-08-23T00:00:00"/>
    <n v="360"/>
    <x v="2"/>
    <s v="BB1806"/>
    <x v="10"/>
    <x v="8"/>
    <s v="SO09405"/>
    <x v="3"/>
    <x v="0"/>
  </r>
  <r>
    <d v="2017-08-24T00:00:00"/>
    <n v="361"/>
    <x v="2"/>
    <s v="BB1807"/>
    <x v="11"/>
    <x v="11"/>
    <s v="SO09406"/>
    <x v="2"/>
    <x v="6"/>
  </r>
  <r>
    <d v="2017-08-25T00:00:00"/>
    <n v="362"/>
    <x v="2"/>
    <s v="BB1808"/>
    <x v="12"/>
    <x v="9"/>
    <s v="SO09407"/>
    <x v="6"/>
    <x v="3"/>
  </r>
  <r>
    <d v="2017-08-26T00:00:00"/>
    <n v="363"/>
    <x v="2"/>
    <s v="BB1809"/>
    <x v="13"/>
    <x v="10"/>
    <s v="SO09408"/>
    <x v="2"/>
    <x v="0"/>
  </r>
  <r>
    <d v="2017-08-27T00:00:00"/>
    <n v="364"/>
    <x v="2"/>
    <s v="BB1810"/>
    <x v="14"/>
    <x v="9"/>
    <s v="SO09409"/>
    <x v="6"/>
    <x v="2"/>
  </r>
  <r>
    <d v="2017-08-28T00:00:00"/>
    <n v="365"/>
    <x v="2"/>
    <s v="BB1811"/>
    <x v="15"/>
    <x v="8"/>
    <s v="SO09410"/>
    <x v="0"/>
    <x v="6"/>
  </r>
  <r>
    <d v="2017-08-29T00:00:00"/>
    <n v="366"/>
    <x v="2"/>
    <s v="BB1812"/>
    <x v="16"/>
    <x v="8"/>
    <s v="SO09411"/>
    <x v="6"/>
    <x v="0"/>
  </r>
  <r>
    <d v="2017-08-30T00:00:00"/>
    <n v="367"/>
    <x v="2"/>
    <s v="BB1813"/>
    <x v="17"/>
    <x v="8"/>
    <s v="SO09412"/>
    <x v="7"/>
    <x v="6"/>
  </r>
  <r>
    <d v="2017-08-31T00:00:00"/>
    <n v="368"/>
    <x v="2"/>
    <s v="BB1814"/>
    <x v="18"/>
    <x v="8"/>
    <s v="SO09413"/>
    <x v="4"/>
    <x v="0"/>
  </r>
  <r>
    <d v="2017-09-01T00:00:00"/>
    <n v="369"/>
    <x v="2"/>
    <s v="BB1815"/>
    <x v="0"/>
    <x v="8"/>
    <s v="SO09414"/>
    <x v="3"/>
    <x v="0"/>
  </r>
  <r>
    <d v="2017-09-02T00:00:00"/>
    <n v="370"/>
    <x v="2"/>
    <s v="BB1816"/>
    <x v="1"/>
    <x v="10"/>
    <s v="SO09415"/>
    <x v="5"/>
    <x v="0"/>
  </r>
  <r>
    <d v="2017-09-03T00:00:00"/>
    <n v="371"/>
    <x v="2"/>
    <s v="BB1817"/>
    <x v="2"/>
    <x v="8"/>
    <s v="SO09416"/>
    <x v="1"/>
    <x v="3"/>
  </r>
  <r>
    <d v="2017-09-04T00:00:00"/>
    <n v="372"/>
    <x v="2"/>
    <s v="BB1818"/>
    <x v="3"/>
    <x v="12"/>
    <s v="SO09417"/>
    <x v="3"/>
    <x v="0"/>
  </r>
  <r>
    <d v="2017-09-05T00:00:00"/>
    <n v="373"/>
    <x v="2"/>
    <s v="BB1819"/>
    <x v="4"/>
    <x v="11"/>
    <s v="SO09418"/>
    <x v="3"/>
    <x v="0"/>
  </r>
  <r>
    <d v="2017-09-06T00:00:00"/>
    <n v="374"/>
    <x v="2"/>
    <s v="BB1820"/>
    <x v="5"/>
    <x v="11"/>
    <s v="SO09419"/>
    <x v="6"/>
    <x v="0"/>
  </r>
  <r>
    <d v="2017-09-07T00:00:00"/>
    <n v="375"/>
    <x v="2"/>
    <s v="BB1821"/>
    <x v="6"/>
    <x v="10"/>
    <s v="SO09420"/>
    <x v="6"/>
    <x v="0"/>
  </r>
  <r>
    <d v="2017-09-08T00:00:00"/>
    <n v="376"/>
    <x v="2"/>
    <s v="BB1822"/>
    <x v="7"/>
    <x v="8"/>
    <s v="SO09421"/>
    <x v="3"/>
    <x v="0"/>
  </r>
  <r>
    <d v="2017-09-09T00:00:00"/>
    <n v="377"/>
    <x v="2"/>
    <s v="BB1823"/>
    <x v="8"/>
    <x v="12"/>
    <s v="SO09422"/>
    <x v="4"/>
    <x v="0"/>
  </r>
  <r>
    <d v="2017-09-10T00:00:00"/>
    <n v="378"/>
    <x v="2"/>
    <s v="BB1824"/>
    <x v="9"/>
    <x v="10"/>
    <s v="SO09423"/>
    <x v="3"/>
    <x v="7"/>
  </r>
  <r>
    <d v="2017-09-11T00:00:00"/>
    <n v="379"/>
    <x v="2"/>
    <s v="BB1825"/>
    <x v="10"/>
    <x v="12"/>
    <s v="SO09424"/>
    <x v="6"/>
    <x v="6"/>
  </r>
  <r>
    <d v="2017-09-12T00:00:00"/>
    <n v="380"/>
    <x v="2"/>
    <s v="BB1826"/>
    <x v="11"/>
    <x v="8"/>
    <s v="SO09425"/>
    <x v="3"/>
    <x v="6"/>
  </r>
  <r>
    <d v="2017-09-13T00:00:00"/>
    <n v="381"/>
    <x v="2"/>
    <s v="BB1827"/>
    <x v="12"/>
    <x v="12"/>
    <s v="SO09426"/>
    <x v="0"/>
    <x v="0"/>
  </r>
  <r>
    <d v="2017-09-14T00:00:00"/>
    <n v="382"/>
    <x v="2"/>
    <s v="BB1828"/>
    <x v="13"/>
    <x v="8"/>
    <s v="SO09427"/>
    <x v="3"/>
    <x v="0"/>
  </r>
  <r>
    <d v="2017-09-15T00:00:00"/>
    <n v="383"/>
    <x v="2"/>
    <s v="BB1829"/>
    <x v="14"/>
    <x v="10"/>
    <s v="SO09428"/>
    <x v="3"/>
    <x v="0"/>
  </r>
  <r>
    <d v="2017-09-16T00:00:00"/>
    <n v="384"/>
    <x v="2"/>
    <s v="BB1830"/>
    <x v="15"/>
    <x v="8"/>
    <s v="SO09429"/>
    <x v="6"/>
    <x v="0"/>
  </r>
  <r>
    <d v="2017-09-17T00:00:00"/>
    <n v="385"/>
    <x v="2"/>
    <s v="BB1831"/>
    <x v="16"/>
    <x v="10"/>
    <s v="SO09430"/>
    <x v="2"/>
    <x v="0"/>
  </r>
  <r>
    <d v="2017-09-18T00:00:00"/>
    <n v="386"/>
    <x v="2"/>
    <s v="BB1832"/>
    <x v="17"/>
    <x v="11"/>
    <s v="SO09431"/>
    <x v="3"/>
    <x v="0"/>
  </r>
  <r>
    <d v="2017-09-19T00:00:00"/>
    <n v="387"/>
    <x v="2"/>
    <s v="BB1833"/>
    <x v="18"/>
    <x v="8"/>
    <s v="SO09432"/>
    <x v="6"/>
    <x v="0"/>
  </r>
  <r>
    <d v="2017-09-20T00:00:00"/>
    <n v="388"/>
    <x v="2"/>
    <s v="BB1834"/>
    <x v="0"/>
    <x v="12"/>
    <s v="SO09433"/>
    <x v="2"/>
    <x v="0"/>
  </r>
  <r>
    <d v="2017-09-21T00:00:00"/>
    <n v="389"/>
    <x v="2"/>
    <s v="BB1835"/>
    <x v="1"/>
    <x v="8"/>
    <s v="SO09434"/>
    <x v="2"/>
    <x v="0"/>
  </r>
  <r>
    <d v="2017-09-22T00:00:00"/>
    <n v="390"/>
    <x v="2"/>
    <s v="BB1836"/>
    <x v="2"/>
    <x v="8"/>
    <s v="SO09435"/>
    <x v="6"/>
    <x v="6"/>
  </r>
  <r>
    <d v="2017-09-23T00:00:00"/>
    <n v="391"/>
    <x v="2"/>
    <s v="BB1837"/>
    <x v="3"/>
    <x v="8"/>
    <s v="SO09436"/>
    <x v="6"/>
    <x v="10"/>
  </r>
  <r>
    <d v="2017-09-24T00:00:00"/>
    <n v="392"/>
    <x v="2"/>
    <s v="BB1838"/>
    <x v="4"/>
    <x v="8"/>
    <s v="SO09437"/>
    <x v="2"/>
    <x v="0"/>
  </r>
  <r>
    <d v="2017-09-25T00:00:00"/>
    <n v="393"/>
    <x v="2"/>
    <s v="BB1839"/>
    <x v="5"/>
    <x v="10"/>
    <s v="SO09438"/>
    <x v="3"/>
    <x v="0"/>
  </r>
  <r>
    <d v="2017-09-26T00:00:00"/>
    <n v="394"/>
    <x v="2"/>
    <s v="BB1840"/>
    <x v="6"/>
    <x v="8"/>
    <s v="SO09439"/>
    <x v="3"/>
    <x v="6"/>
  </r>
  <r>
    <d v="2017-09-27T00:00:00"/>
    <n v="395"/>
    <x v="2"/>
    <s v="BB1841"/>
    <x v="7"/>
    <x v="8"/>
    <s v="SO09440"/>
    <x v="4"/>
    <x v="3"/>
  </r>
  <r>
    <d v="2017-09-28T00:00:00"/>
    <n v="396"/>
    <x v="2"/>
    <s v="BB1842"/>
    <x v="8"/>
    <x v="8"/>
    <s v="SO09441"/>
    <x v="0"/>
    <x v="0"/>
  </r>
  <r>
    <d v="2017-09-29T00:00:00"/>
    <n v="397"/>
    <x v="2"/>
    <s v="BB1843"/>
    <x v="9"/>
    <x v="8"/>
    <s v="SO09442"/>
    <x v="3"/>
    <x v="0"/>
  </r>
  <r>
    <d v="2017-09-30T00:00:00"/>
    <n v="398"/>
    <x v="2"/>
    <s v="BB1844"/>
    <x v="10"/>
    <x v="8"/>
    <s v="SO09443"/>
    <x v="0"/>
    <x v="0"/>
  </r>
  <r>
    <d v="2017-10-01T00:00:00"/>
    <n v="399"/>
    <x v="2"/>
    <s v="BB1845"/>
    <x v="11"/>
    <x v="8"/>
    <s v="SO09444"/>
    <x v="4"/>
    <x v="0"/>
  </r>
  <r>
    <d v="2017-10-02T00:00:00"/>
    <n v="111"/>
    <x v="2"/>
    <s v="BB1846"/>
    <x v="12"/>
    <x v="11"/>
    <s v="SO09445"/>
    <x v="0"/>
    <x v="2"/>
  </r>
  <r>
    <d v="2017-10-03T00:00:00"/>
    <n v="112"/>
    <x v="2"/>
    <s v="BB1847"/>
    <x v="13"/>
    <x v="8"/>
    <s v="SO09446"/>
    <x v="4"/>
    <x v="0"/>
  </r>
  <r>
    <d v="2017-10-04T00:00:00"/>
    <n v="113"/>
    <x v="2"/>
    <s v="BB1848"/>
    <x v="14"/>
    <x v="8"/>
    <s v="SO09447"/>
    <x v="3"/>
    <x v="4"/>
  </r>
  <r>
    <d v="2017-10-05T00:00:00"/>
    <n v="114"/>
    <x v="2"/>
    <s v="BB1849"/>
    <x v="15"/>
    <x v="8"/>
    <s v="SO09448"/>
    <x v="5"/>
    <x v="1"/>
  </r>
  <r>
    <d v="2017-10-06T00:00:00"/>
    <n v="115"/>
    <x v="2"/>
    <s v="BB1850"/>
    <x v="16"/>
    <x v="9"/>
    <s v="SO09449"/>
    <x v="4"/>
    <x v="0"/>
  </r>
  <r>
    <d v="2017-10-07T00:00:00"/>
    <n v="116"/>
    <x v="2"/>
    <s v="BB1851"/>
    <x v="17"/>
    <x v="11"/>
    <s v="SO09450"/>
    <x v="0"/>
    <x v="0"/>
  </r>
  <r>
    <d v="2017-10-08T00:00:00"/>
    <n v="117"/>
    <x v="2"/>
    <s v="BB1852"/>
    <x v="18"/>
    <x v="12"/>
    <s v="SO09451"/>
    <x v="3"/>
    <x v="0"/>
  </r>
  <r>
    <d v="2017-10-09T00:00:00"/>
    <n v="118"/>
    <x v="2"/>
    <s v="BB1853"/>
    <x v="0"/>
    <x v="8"/>
    <s v="SO09452"/>
    <x v="1"/>
    <x v="0"/>
  </r>
  <r>
    <d v="2017-10-10T00:00:00"/>
    <n v="119"/>
    <x v="2"/>
    <s v="BB1854"/>
    <x v="1"/>
    <x v="10"/>
    <s v="SO09453"/>
    <x v="3"/>
    <x v="0"/>
  </r>
  <r>
    <d v="2017-10-11T00:00:00"/>
    <n v="120"/>
    <x v="2"/>
    <s v="BB1855"/>
    <x v="2"/>
    <x v="8"/>
    <s v="SO09454"/>
    <x v="3"/>
    <x v="0"/>
  </r>
  <r>
    <d v="2017-10-12T00:00:00"/>
    <n v="121"/>
    <x v="2"/>
    <s v="BB1856"/>
    <x v="3"/>
    <x v="11"/>
    <s v="SO09455"/>
    <x v="2"/>
    <x v="0"/>
  </r>
  <r>
    <d v="2017-10-13T00:00:00"/>
    <n v="122"/>
    <x v="2"/>
    <s v="BB1857"/>
    <x v="4"/>
    <x v="12"/>
    <s v="SO09456"/>
    <x v="4"/>
    <x v="2"/>
  </r>
  <r>
    <d v="2017-10-14T00:00:00"/>
    <n v="123"/>
    <x v="2"/>
    <s v="BB1858"/>
    <x v="5"/>
    <x v="9"/>
    <s v="SO09457"/>
    <x v="4"/>
    <x v="0"/>
  </r>
  <r>
    <d v="2017-10-15T00:00:00"/>
    <n v="124"/>
    <x v="2"/>
    <s v="BB1859"/>
    <x v="6"/>
    <x v="10"/>
    <s v="SO09458"/>
    <x v="7"/>
    <x v="0"/>
  </r>
  <r>
    <d v="2017-10-16T00:00:00"/>
    <n v="125"/>
    <x v="2"/>
    <s v="BB1860"/>
    <x v="7"/>
    <x v="11"/>
    <s v="SO09459"/>
    <x v="4"/>
    <x v="0"/>
  </r>
  <r>
    <d v="2017-10-17T00:00:00"/>
    <n v="126"/>
    <x v="2"/>
    <s v="BB1861"/>
    <x v="8"/>
    <x v="11"/>
    <s v="SO09460"/>
    <x v="3"/>
    <x v="3"/>
  </r>
  <r>
    <d v="2017-10-18T00:00:00"/>
    <n v="127"/>
    <x v="2"/>
    <s v="BB1862"/>
    <x v="9"/>
    <x v="10"/>
    <s v="SO09461"/>
    <x v="3"/>
    <x v="3"/>
  </r>
  <r>
    <d v="2017-10-19T00:00:00"/>
    <n v="128"/>
    <x v="2"/>
    <s v="BB1863"/>
    <x v="10"/>
    <x v="11"/>
    <s v="SO09462"/>
    <x v="3"/>
    <x v="0"/>
  </r>
  <r>
    <d v="2017-10-20T00:00:00"/>
    <n v="129"/>
    <x v="2"/>
    <s v="BB1864"/>
    <x v="11"/>
    <x v="8"/>
    <s v="SO09463"/>
    <x v="5"/>
    <x v="0"/>
  </r>
  <r>
    <d v="2017-10-21T00:00:00"/>
    <n v="130"/>
    <x v="2"/>
    <s v="BB1865"/>
    <x v="12"/>
    <x v="9"/>
    <s v="SO09464"/>
    <x v="3"/>
    <x v="0"/>
  </r>
  <r>
    <d v="2017-10-22T00:00:00"/>
    <n v="131"/>
    <x v="2"/>
    <s v="BB1866"/>
    <x v="13"/>
    <x v="12"/>
    <s v="SO09465"/>
    <x v="3"/>
    <x v="2"/>
  </r>
  <r>
    <d v="2017-10-23T00:00:00"/>
    <n v="132"/>
    <x v="2"/>
    <s v="BB1867"/>
    <x v="14"/>
    <x v="8"/>
    <s v="SO09466"/>
    <x v="4"/>
    <x v="0"/>
  </r>
  <r>
    <d v="2017-10-24T00:00:00"/>
    <n v="133"/>
    <x v="2"/>
    <s v="BB1868"/>
    <x v="15"/>
    <x v="11"/>
    <s v="SO09467"/>
    <x v="6"/>
    <x v="0"/>
  </r>
  <r>
    <d v="2017-10-25T00:00:00"/>
    <n v="134"/>
    <x v="2"/>
    <s v="BB1869"/>
    <x v="16"/>
    <x v="12"/>
    <s v="SO09468"/>
    <x v="3"/>
    <x v="6"/>
  </r>
  <r>
    <d v="2017-10-26T00:00:00"/>
    <n v="135"/>
    <x v="2"/>
    <s v="BB1870"/>
    <x v="17"/>
    <x v="12"/>
    <s v="SO09469"/>
    <x v="2"/>
    <x v="0"/>
  </r>
  <r>
    <d v="2017-10-27T00:00:00"/>
    <n v="136"/>
    <x v="2"/>
    <s v="BB1871"/>
    <x v="18"/>
    <x v="11"/>
    <s v="SO09470"/>
    <x v="4"/>
    <x v="3"/>
  </r>
  <r>
    <d v="2017-10-28T00:00:00"/>
    <n v="137"/>
    <x v="2"/>
    <s v="BB1872"/>
    <x v="0"/>
    <x v="9"/>
    <s v="SO09471"/>
    <x v="2"/>
    <x v="6"/>
  </r>
  <r>
    <d v="2017-10-29T00:00:00"/>
    <n v="138"/>
    <x v="2"/>
    <s v="BB1873"/>
    <x v="1"/>
    <x v="12"/>
    <s v="SO09472"/>
    <x v="6"/>
    <x v="0"/>
  </r>
  <r>
    <d v="2017-10-30T00:00:00"/>
    <n v="139"/>
    <x v="2"/>
    <s v="BB1874"/>
    <x v="2"/>
    <x v="12"/>
    <s v="SO09473"/>
    <x v="4"/>
    <x v="0"/>
  </r>
  <r>
    <d v="2017-10-31T00:00:00"/>
    <n v="140"/>
    <x v="2"/>
    <s v="BB1875"/>
    <x v="3"/>
    <x v="9"/>
    <s v="SO09474"/>
    <x v="2"/>
    <x v="0"/>
  </r>
  <r>
    <d v="2017-11-01T00:00:00"/>
    <n v="141"/>
    <x v="2"/>
    <s v="BB1876"/>
    <x v="4"/>
    <x v="8"/>
    <s v="SO09475"/>
    <x v="4"/>
    <x v="0"/>
  </r>
  <r>
    <d v="2017-11-02T00:00:00"/>
    <n v="142"/>
    <x v="2"/>
    <s v="BB1877"/>
    <x v="5"/>
    <x v="11"/>
    <s v="SO09476"/>
    <x v="2"/>
    <x v="3"/>
  </r>
  <r>
    <d v="2017-11-03T00:00:00"/>
    <n v="143"/>
    <x v="2"/>
    <s v="BB1878"/>
    <x v="6"/>
    <x v="11"/>
    <s v="SO09477"/>
    <x v="3"/>
    <x v="0"/>
  </r>
  <r>
    <d v="2017-11-04T00:00:00"/>
    <n v="144"/>
    <x v="2"/>
    <s v="BB1879"/>
    <x v="7"/>
    <x v="9"/>
    <s v="SO09478"/>
    <x v="3"/>
    <x v="6"/>
  </r>
  <r>
    <d v="2017-11-05T00:00:00"/>
    <n v="145"/>
    <x v="2"/>
    <s v="BB1880"/>
    <x v="8"/>
    <x v="12"/>
    <s v="SO09479"/>
    <x v="3"/>
    <x v="0"/>
  </r>
  <r>
    <d v="2017-11-06T00:00:00"/>
    <n v="146"/>
    <x v="2"/>
    <s v="BB1881"/>
    <x v="9"/>
    <x v="9"/>
    <s v="SO09480"/>
    <x v="3"/>
    <x v="3"/>
  </r>
  <r>
    <d v="2017-11-07T00:00:00"/>
    <n v="147"/>
    <x v="2"/>
    <s v="BB1882"/>
    <x v="10"/>
    <x v="12"/>
    <s v="SO09481"/>
    <x v="0"/>
    <x v="0"/>
  </r>
  <r>
    <d v="2017-11-08T00:00:00"/>
    <n v="148"/>
    <x v="2"/>
    <s v="BB1883"/>
    <x v="11"/>
    <x v="10"/>
    <s v="SO09482"/>
    <x v="0"/>
    <x v="0"/>
  </r>
  <r>
    <d v="2017-11-09T00:00:00"/>
    <n v="149"/>
    <x v="2"/>
    <s v="BB1884"/>
    <x v="12"/>
    <x v="9"/>
    <s v="SO09483"/>
    <x v="3"/>
    <x v="4"/>
  </r>
  <r>
    <d v="2017-11-10T00:00:00"/>
    <n v="150"/>
    <x v="2"/>
    <s v="BB1885"/>
    <x v="13"/>
    <x v="8"/>
    <s v="SO09484"/>
    <x v="3"/>
    <x v="3"/>
  </r>
  <r>
    <d v="2017-11-11T00:00:00"/>
    <n v="151"/>
    <x v="2"/>
    <s v="BB1886"/>
    <x v="14"/>
    <x v="11"/>
    <s v="SO09485"/>
    <x v="4"/>
    <x v="0"/>
  </r>
  <r>
    <d v="2017-11-12T00:00:00"/>
    <n v="152"/>
    <x v="2"/>
    <s v="BB1887"/>
    <x v="15"/>
    <x v="12"/>
    <s v="SO09486"/>
    <x v="5"/>
    <x v="0"/>
  </r>
  <r>
    <d v="2017-11-13T00:00:00"/>
    <n v="153"/>
    <x v="2"/>
    <s v="BB1888"/>
    <x v="16"/>
    <x v="12"/>
    <s v="SO09487"/>
    <x v="6"/>
    <x v="9"/>
  </r>
  <r>
    <d v="2017-11-14T00:00:00"/>
    <n v="154"/>
    <x v="2"/>
    <s v="BB1889"/>
    <x v="17"/>
    <x v="8"/>
    <s v="SO09488"/>
    <x v="2"/>
    <x v="0"/>
  </r>
  <r>
    <d v="2017-11-15T00:00:00"/>
    <n v="155"/>
    <x v="2"/>
    <s v="BB1890"/>
    <x v="18"/>
    <x v="12"/>
    <s v="SO09489"/>
    <x v="3"/>
    <x v="0"/>
  </r>
  <r>
    <d v="2017-11-16T00:00:00"/>
    <n v="156"/>
    <x v="2"/>
    <s v="BB1891"/>
    <x v="0"/>
    <x v="8"/>
    <s v="SO09490"/>
    <x v="4"/>
    <x v="3"/>
  </r>
  <r>
    <d v="2017-11-17T00:00:00"/>
    <n v="157"/>
    <x v="2"/>
    <s v="BB1892"/>
    <x v="1"/>
    <x v="8"/>
    <s v="SO09491"/>
    <x v="0"/>
    <x v="0"/>
  </r>
  <r>
    <d v="2017-11-18T00:00:00"/>
    <n v="158"/>
    <x v="2"/>
    <s v="BB1893"/>
    <x v="2"/>
    <x v="10"/>
    <s v="SO09492"/>
    <x v="2"/>
    <x v="0"/>
  </r>
  <r>
    <d v="2017-11-19T00:00:00"/>
    <n v="159"/>
    <x v="2"/>
    <s v="BB1894"/>
    <x v="3"/>
    <x v="11"/>
    <s v="SO09493"/>
    <x v="3"/>
    <x v="0"/>
  </r>
  <r>
    <d v="2017-11-20T00:00:00"/>
    <n v="160"/>
    <x v="2"/>
    <s v="BB1895"/>
    <x v="4"/>
    <x v="8"/>
    <s v="SO09494"/>
    <x v="6"/>
    <x v="0"/>
  </r>
  <r>
    <d v="2017-11-21T00:00:00"/>
    <n v="161"/>
    <x v="2"/>
    <s v="BB1896"/>
    <x v="5"/>
    <x v="9"/>
    <s v="SO09495"/>
    <x v="3"/>
    <x v="0"/>
  </r>
  <r>
    <d v="2017-11-22T00:00:00"/>
    <n v="162"/>
    <x v="2"/>
    <s v="BB1897"/>
    <x v="6"/>
    <x v="8"/>
    <s v="SO09496"/>
    <x v="3"/>
    <x v="0"/>
  </r>
  <r>
    <d v="2017-11-23T00:00:00"/>
    <n v="163"/>
    <x v="2"/>
    <s v="BB1898"/>
    <x v="7"/>
    <x v="11"/>
    <s v="SO09497"/>
    <x v="3"/>
    <x v="3"/>
  </r>
  <r>
    <d v="2017-11-24T00:00:00"/>
    <n v="164"/>
    <x v="2"/>
    <s v="BB1899"/>
    <x v="8"/>
    <x v="8"/>
    <s v="SO09498"/>
    <x v="3"/>
    <x v="0"/>
  </r>
  <r>
    <d v="2017-11-25T00:00:00"/>
    <n v="165"/>
    <x v="2"/>
    <s v="BB1900"/>
    <x v="9"/>
    <x v="9"/>
    <s v="SO09499"/>
    <x v="1"/>
    <x v="0"/>
  </r>
  <r>
    <d v="2017-11-26T00:00:00"/>
    <n v="166"/>
    <x v="2"/>
    <s v="BB1901"/>
    <x v="10"/>
    <x v="8"/>
    <s v="SO09500"/>
    <x v="2"/>
    <x v="2"/>
  </r>
  <r>
    <d v="2017-11-27T00:00:00"/>
    <n v="167"/>
    <x v="2"/>
    <s v="BB1902"/>
    <x v="11"/>
    <x v="8"/>
    <s v="SO09501"/>
    <x v="0"/>
    <x v="6"/>
  </r>
  <r>
    <d v="2017-11-28T00:00:00"/>
    <n v="168"/>
    <x v="2"/>
    <s v="BB1903"/>
    <x v="12"/>
    <x v="8"/>
    <s v="SO09502"/>
    <x v="4"/>
    <x v="0"/>
  </r>
  <r>
    <d v="2017-11-29T00:00:00"/>
    <n v="169"/>
    <x v="2"/>
    <s v="BB1904"/>
    <x v="13"/>
    <x v="8"/>
    <s v="SO09503"/>
    <x v="4"/>
    <x v="0"/>
  </r>
  <r>
    <d v="2017-11-30T00:00:00"/>
    <n v="170"/>
    <x v="2"/>
    <s v="BB1905"/>
    <x v="14"/>
    <x v="9"/>
    <s v="SO09504"/>
    <x v="2"/>
    <x v="3"/>
  </r>
  <r>
    <d v="2017-12-01T00:00:00"/>
    <n v="171"/>
    <x v="2"/>
    <s v="BB1906"/>
    <x v="15"/>
    <x v="8"/>
    <s v="SO09505"/>
    <x v="2"/>
    <x v="0"/>
  </r>
  <r>
    <d v="2017-12-02T00:00:00"/>
    <n v="172"/>
    <x v="2"/>
    <s v="BB1907"/>
    <x v="16"/>
    <x v="11"/>
    <s v="SO09506"/>
    <x v="1"/>
    <x v="3"/>
  </r>
  <r>
    <d v="2017-12-03T00:00:00"/>
    <n v="173"/>
    <x v="2"/>
    <s v="BB1908"/>
    <x v="17"/>
    <x v="8"/>
    <s v="SO09507"/>
    <x v="2"/>
    <x v="3"/>
  </r>
  <r>
    <d v="2017-12-04T00:00:00"/>
    <n v="174"/>
    <x v="2"/>
    <s v="BB1909"/>
    <x v="18"/>
    <x v="8"/>
    <s v="SO09508"/>
    <x v="2"/>
    <x v="0"/>
  </r>
  <r>
    <d v="2017-12-05T00:00:00"/>
    <n v="175"/>
    <x v="2"/>
    <s v="BB1910"/>
    <x v="0"/>
    <x v="8"/>
    <s v="SO09509"/>
    <x v="2"/>
    <x v="4"/>
  </r>
  <r>
    <d v="2017-12-06T00:00:00"/>
    <n v="176"/>
    <x v="2"/>
    <s v="BB1911"/>
    <x v="1"/>
    <x v="11"/>
    <s v="SO09510"/>
    <x v="2"/>
    <x v="0"/>
  </r>
  <r>
    <d v="2017-12-07T00:00:00"/>
    <n v="177"/>
    <x v="2"/>
    <s v="BB1912"/>
    <x v="2"/>
    <x v="9"/>
    <s v="SO09511"/>
    <x v="2"/>
    <x v="0"/>
  </r>
  <r>
    <d v="2017-12-08T00:00:00"/>
    <n v="178"/>
    <x v="2"/>
    <s v="BB1913"/>
    <x v="3"/>
    <x v="8"/>
    <s v="SO09512"/>
    <x v="4"/>
    <x v="6"/>
  </r>
  <r>
    <d v="2017-12-09T00:00:00"/>
    <n v="179"/>
    <x v="2"/>
    <s v="BB1914"/>
    <x v="4"/>
    <x v="8"/>
    <s v="SO09513"/>
    <x v="3"/>
    <x v="2"/>
  </r>
  <r>
    <d v="2017-12-10T00:00:00"/>
    <n v="180"/>
    <x v="2"/>
    <s v="BB1915"/>
    <x v="5"/>
    <x v="8"/>
    <s v="SO09514"/>
    <x v="2"/>
    <x v="0"/>
  </r>
  <r>
    <d v="2017-12-11T00:00:00"/>
    <n v="181"/>
    <x v="2"/>
    <s v="BB1916"/>
    <x v="6"/>
    <x v="8"/>
    <s v="SO09515"/>
    <x v="4"/>
    <x v="0"/>
  </r>
  <r>
    <d v="2017-12-12T00:00:00"/>
    <n v="182"/>
    <x v="2"/>
    <s v="BB1917"/>
    <x v="7"/>
    <x v="8"/>
    <s v="SO09516"/>
    <x v="2"/>
    <x v="6"/>
  </r>
  <r>
    <d v="2017-12-13T00:00:00"/>
    <n v="183"/>
    <x v="2"/>
    <s v="BB1918"/>
    <x v="8"/>
    <x v="8"/>
    <s v="SO09517"/>
    <x v="3"/>
    <x v="0"/>
  </r>
  <r>
    <d v="2017-12-14T00:00:00"/>
    <n v="184"/>
    <x v="2"/>
    <s v="BB1919"/>
    <x v="9"/>
    <x v="12"/>
    <s v="SO09518"/>
    <x v="3"/>
    <x v="0"/>
  </r>
  <r>
    <d v="2017-12-15T00:00:00"/>
    <n v="185"/>
    <x v="2"/>
    <s v="BB1920"/>
    <x v="10"/>
    <x v="12"/>
    <s v="SO09519"/>
    <x v="2"/>
    <x v="0"/>
  </r>
  <r>
    <d v="2017-12-16T00:00:00"/>
    <n v="186"/>
    <x v="2"/>
    <s v="BB1921"/>
    <x v="11"/>
    <x v="8"/>
    <s v="SO09520"/>
    <x v="2"/>
    <x v="0"/>
  </r>
  <r>
    <d v="2017-12-17T00:00:00"/>
    <n v="187"/>
    <x v="2"/>
    <s v="BB1922"/>
    <x v="12"/>
    <x v="11"/>
    <s v="SO09521"/>
    <x v="3"/>
    <x v="0"/>
  </r>
  <r>
    <d v="2017-12-18T00:00:00"/>
    <n v="188"/>
    <x v="2"/>
    <s v="BB1923"/>
    <x v="13"/>
    <x v="8"/>
    <s v="SO09522"/>
    <x v="6"/>
    <x v="3"/>
  </r>
  <r>
    <d v="2017-12-19T00:00:00"/>
    <n v="189"/>
    <x v="2"/>
    <s v="BB1924"/>
    <x v="14"/>
    <x v="8"/>
    <s v="SO09523"/>
    <x v="3"/>
    <x v="0"/>
  </r>
  <r>
    <d v="2017-12-20T00:00:00"/>
    <n v="190"/>
    <x v="2"/>
    <s v="BB1925"/>
    <x v="15"/>
    <x v="11"/>
    <s v="SO09524"/>
    <x v="2"/>
    <x v="0"/>
  </r>
  <r>
    <d v="2017-12-21T00:00:00"/>
    <n v="191"/>
    <x v="2"/>
    <s v="BB1926"/>
    <x v="16"/>
    <x v="11"/>
    <s v="SO09525"/>
    <x v="3"/>
    <x v="4"/>
  </r>
  <r>
    <d v="2017-12-22T00:00:00"/>
    <n v="192"/>
    <x v="2"/>
    <s v="BB1927"/>
    <x v="17"/>
    <x v="8"/>
    <s v="SO09526"/>
    <x v="3"/>
    <x v="3"/>
  </r>
  <r>
    <d v="2017-12-23T00:00:00"/>
    <n v="193"/>
    <x v="2"/>
    <s v="BB1928"/>
    <x v="18"/>
    <x v="8"/>
    <s v="SO09527"/>
    <x v="2"/>
    <x v="0"/>
  </r>
  <r>
    <d v="2017-12-24T00:00:00"/>
    <n v="194"/>
    <x v="2"/>
    <s v="BB1929"/>
    <x v="0"/>
    <x v="11"/>
    <s v="SO09528"/>
    <x v="2"/>
    <x v="3"/>
  </r>
  <r>
    <d v="2017-12-25T00:00:00"/>
    <n v="195"/>
    <x v="2"/>
    <s v="BB1930"/>
    <x v="1"/>
    <x v="8"/>
    <s v="SO09529"/>
    <x v="3"/>
    <x v="6"/>
  </r>
  <r>
    <d v="2017-12-26T00:00:00"/>
    <n v="196"/>
    <x v="2"/>
    <s v="BB1931"/>
    <x v="2"/>
    <x v="10"/>
    <s v="SO09530"/>
    <x v="3"/>
    <x v="0"/>
  </r>
  <r>
    <d v="2017-12-27T00:00:00"/>
    <n v="197"/>
    <x v="2"/>
    <s v="BB1932"/>
    <x v="3"/>
    <x v="11"/>
    <s v="SO09531"/>
    <x v="5"/>
    <x v="0"/>
  </r>
  <r>
    <d v="2017-12-28T00:00:00"/>
    <n v="198"/>
    <x v="2"/>
    <s v="BB1933"/>
    <x v="4"/>
    <x v="11"/>
    <s v="SO09532"/>
    <x v="2"/>
    <x v="6"/>
  </r>
  <r>
    <d v="2017-12-29T00:00:00"/>
    <n v="199"/>
    <x v="2"/>
    <s v="BB1934"/>
    <x v="5"/>
    <x v="9"/>
    <s v="SO09533"/>
    <x v="5"/>
    <x v="3"/>
  </r>
  <r>
    <d v="2017-12-30T00:00:00"/>
    <n v="200"/>
    <x v="2"/>
    <s v="BB1935"/>
    <x v="6"/>
    <x v="8"/>
    <s v="SO09534"/>
    <x v="4"/>
    <x v="6"/>
  </r>
  <r>
    <d v="2017-12-31T00:00:00"/>
    <n v="201"/>
    <x v="2"/>
    <s v="BB1936"/>
    <x v="7"/>
    <x v="10"/>
    <s v="SO09535"/>
    <x v="4"/>
    <x v="11"/>
  </r>
  <r>
    <d v="2018-01-01T00:00:00"/>
    <n v="202"/>
    <x v="2"/>
    <s v="BB1937"/>
    <x v="8"/>
    <x v="9"/>
    <s v="SO09536"/>
    <x v="2"/>
    <x v="0"/>
  </r>
  <r>
    <d v="2018-01-02T00:00:00"/>
    <n v="203"/>
    <x v="2"/>
    <s v="BB1938"/>
    <x v="9"/>
    <x v="8"/>
    <s v="SO09537"/>
    <x v="7"/>
    <x v="0"/>
  </r>
  <r>
    <d v="2018-01-03T00:00:00"/>
    <n v="204"/>
    <x v="2"/>
    <s v="BB1939"/>
    <x v="10"/>
    <x v="8"/>
    <s v="SO09538"/>
    <x v="6"/>
    <x v="0"/>
  </r>
  <r>
    <d v="2018-01-04T00:00:00"/>
    <n v="205"/>
    <x v="2"/>
    <s v="BB1940"/>
    <x v="11"/>
    <x v="10"/>
    <s v="SO09539"/>
    <x v="2"/>
    <x v="6"/>
  </r>
  <r>
    <d v="2018-01-05T00:00:00"/>
    <n v="206"/>
    <x v="2"/>
    <s v="BB1941"/>
    <x v="12"/>
    <x v="10"/>
    <s v="SO09540"/>
    <x v="2"/>
    <x v="0"/>
  </r>
  <r>
    <d v="2018-01-06T00:00:00"/>
    <n v="207"/>
    <x v="2"/>
    <s v="BB1942"/>
    <x v="13"/>
    <x v="11"/>
    <s v="SO09541"/>
    <x v="4"/>
    <x v="6"/>
  </r>
  <r>
    <d v="2018-01-07T00:00:00"/>
    <n v="208"/>
    <x v="2"/>
    <s v="BB1943"/>
    <x v="14"/>
    <x v="9"/>
    <s v="SO09542"/>
    <x v="4"/>
    <x v="3"/>
  </r>
  <r>
    <d v="2018-01-08T00:00:00"/>
    <n v="209"/>
    <x v="2"/>
    <s v="BB1944"/>
    <x v="15"/>
    <x v="12"/>
    <s v="SO09543"/>
    <x v="6"/>
    <x v="0"/>
  </r>
  <r>
    <d v="2018-01-09T00:00:00"/>
    <n v="210"/>
    <x v="2"/>
    <s v="BB1945"/>
    <x v="16"/>
    <x v="11"/>
    <s v="SO09544"/>
    <x v="6"/>
    <x v="2"/>
  </r>
  <r>
    <d v="2018-01-10T00:00:00"/>
    <n v="211"/>
    <x v="2"/>
    <s v="BB1946"/>
    <x v="17"/>
    <x v="8"/>
    <s v="SO09545"/>
    <x v="3"/>
    <x v="0"/>
  </r>
  <r>
    <d v="2018-01-11T00:00:00"/>
    <n v="212"/>
    <x v="2"/>
    <s v="BB1947"/>
    <x v="18"/>
    <x v="11"/>
    <s v="SO09546"/>
    <x v="3"/>
    <x v="3"/>
  </r>
  <r>
    <d v="2018-01-12T00:00:00"/>
    <n v="213"/>
    <x v="2"/>
    <s v="BB1948"/>
    <x v="0"/>
    <x v="11"/>
    <s v="SO09547"/>
    <x v="2"/>
    <x v="3"/>
  </r>
  <r>
    <d v="2018-01-13T00:00:00"/>
    <n v="214"/>
    <x v="2"/>
    <s v="BB1949"/>
    <x v="1"/>
    <x v="8"/>
    <s v="SO09548"/>
    <x v="2"/>
    <x v="4"/>
  </r>
  <r>
    <d v="2018-01-14T00:00:00"/>
    <n v="215"/>
    <x v="2"/>
    <s v="BB1950"/>
    <x v="2"/>
    <x v="10"/>
    <s v="SO09549"/>
    <x v="4"/>
    <x v="6"/>
  </r>
  <r>
    <d v="2018-01-15T00:00:00"/>
    <n v="216"/>
    <x v="2"/>
    <s v="BB1951"/>
    <x v="3"/>
    <x v="8"/>
    <s v="SO09550"/>
    <x v="6"/>
    <x v="3"/>
  </r>
  <r>
    <d v="2018-01-16T00:00:00"/>
    <n v="217"/>
    <x v="2"/>
    <s v="BB1952"/>
    <x v="0"/>
    <x v="11"/>
    <s v="SO09551"/>
    <x v="6"/>
    <x v="0"/>
  </r>
  <r>
    <d v="2018-01-17T00:00:00"/>
    <n v="218"/>
    <x v="2"/>
    <s v="BB1953"/>
    <x v="1"/>
    <x v="8"/>
    <s v="SO09552"/>
    <x v="2"/>
    <x v="0"/>
  </r>
  <r>
    <d v="2018-01-18T00:00:00"/>
    <n v="219"/>
    <x v="2"/>
    <s v="BB1954"/>
    <x v="2"/>
    <x v="11"/>
    <s v="SO09553"/>
    <x v="2"/>
    <x v="0"/>
  </r>
  <r>
    <d v="2018-01-19T00:00:00"/>
    <n v="220"/>
    <x v="2"/>
    <s v="BB1955"/>
    <x v="3"/>
    <x v="12"/>
    <s v="SO09554"/>
    <x v="3"/>
    <x v="0"/>
  </r>
  <r>
    <d v="2018-01-20T00:00:00"/>
    <n v="221"/>
    <x v="2"/>
    <s v="BB1956"/>
    <x v="4"/>
    <x v="11"/>
    <s v="SO09555"/>
    <x v="6"/>
    <x v="3"/>
  </r>
  <r>
    <d v="2018-01-21T00:00:00"/>
    <n v="222"/>
    <x v="2"/>
    <s v="BB1957"/>
    <x v="5"/>
    <x v="11"/>
    <s v="SO09556"/>
    <x v="7"/>
    <x v="0"/>
  </r>
  <r>
    <d v="2018-01-22T00:00:00"/>
    <n v="223"/>
    <x v="2"/>
    <s v="BB1958"/>
    <x v="6"/>
    <x v="10"/>
    <s v="SO09557"/>
    <x v="3"/>
    <x v="0"/>
  </r>
  <r>
    <d v="2018-01-23T00:00:00"/>
    <n v="224"/>
    <x v="2"/>
    <s v="BB1959"/>
    <x v="7"/>
    <x v="12"/>
    <s v="SO09558"/>
    <x v="4"/>
    <x v="6"/>
  </r>
  <r>
    <d v="2018-01-24T00:00:00"/>
    <n v="225"/>
    <x v="2"/>
    <s v="BB1960"/>
    <x v="8"/>
    <x v="11"/>
    <s v="SO09559"/>
    <x v="0"/>
    <x v="3"/>
  </r>
  <r>
    <d v="2018-01-25T00:00:00"/>
    <n v="226"/>
    <x v="2"/>
    <s v="BB1961"/>
    <x v="9"/>
    <x v="9"/>
    <s v="SO09560"/>
    <x v="6"/>
    <x v="5"/>
  </r>
  <r>
    <d v="2018-01-26T00:00:00"/>
    <n v="227"/>
    <x v="2"/>
    <s v="BB1962"/>
    <x v="10"/>
    <x v="9"/>
    <s v="SO09561"/>
    <x v="4"/>
    <x v="0"/>
  </r>
  <r>
    <d v="2018-01-27T00:00:00"/>
    <n v="228"/>
    <x v="2"/>
    <s v="BB1963"/>
    <x v="11"/>
    <x v="11"/>
    <s v="SO09562"/>
    <x v="5"/>
    <x v="0"/>
  </r>
  <r>
    <d v="2018-01-28T00:00:00"/>
    <n v="229"/>
    <x v="2"/>
    <s v="BB1964"/>
    <x v="12"/>
    <x v="11"/>
    <s v="SO09563"/>
    <x v="7"/>
    <x v="6"/>
  </r>
  <r>
    <d v="2018-01-29T00:00:00"/>
    <n v="230"/>
    <x v="2"/>
    <s v="BB1965"/>
    <x v="13"/>
    <x v="12"/>
    <s v="SO09564"/>
    <x v="0"/>
    <x v="0"/>
  </r>
  <r>
    <d v="2018-01-30T00:00:00"/>
    <n v="231"/>
    <x v="2"/>
    <s v="BB1966"/>
    <x v="14"/>
    <x v="11"/>
    <s v="SO09565"/>
    <x v="2"/>
    <x v="0"/>
  </r>
  <r>
    <d v="2018-01-31T00:00:00"/>
    <n v="232"/>
    <x v="2"/>
    <s v="BB1967"/>
    <x v="15"/>
    <x v="11"/>
    <s v="SO09566"/>
    <x v="4"/>
    <x v="0"/>
  </r>
  <r>
    <d v="2018-02-01T00:00:00"/>
    <n v="233"/>
    <x v="2"/>
    <s v="BB1968"/>
    <x v="16"/>
    <x v="11"/>
    <s v="SO09567"/>
    <x v="4"/>
    <x v="0"/>
  </r>
  <r>
    <d v="2018-02-02T00:00:00"/>
    <n v="234"/>
    <x v="2"/>
    <s v="BB1969"/>
    <x v="17"/>
    <x v="11"/>
    <s v="SO09568"/>
    <x v="1"/>
    <x v="0"/>
  </r>
  <r>
    <d v="2018-02-03T00:00:00"/>
    <n v="235"/>
    <x v="2"/>
    <s v="BB1970"/>
    <x v="18"/>
    <x v="9"/>
    <s v="SO09569"/>
    <x v="7"/>
    <x v="0"/>
  </r>
  <r>
    <d v="2018-02-04T00:00:00"/>
    <n v="236"/>
    <x v="2"/>
    <s v="BB1971"/>
    <x v="0"/>
    <x v="8"/>
    <s v="SO09570"/>
    <x v="5"/>
    <x v="0"/>
  </r>
  <r>
    <d v="2018-02-05T00:00:00"/>
    <n v="237"/>
    <x v="2"/>
    <s v="BB1972"/>
    <x v="1"/>
    <x v="9"/>
    <s v="SO09571"/>
    <x v="7"/>
    <x v="1"/>
  </r>
  <r>
    <d v="2018-02-06T00:00:00"/>
    <n v="238"/>
    <x v="2"/>
    <s v="BB1973"/>
    <x v="2"/>
    <x v="12"/>
    <s v="SO09572"/>
    <x v="6"/>
    <x v="4"/>
  </r>
  <r>
    <d v="2018-02-07T00:00:00"/>
    <n v="239"/>
    <x v="2"/>
    <s v="BB1974"/>
    <x v="3"/>
    <x v="11"/>
    <s v="SO09573"/>
    <x v="3"/>
    <x v="0"/>
  </r>
  <r>
    <d v="2018-02-08T00:00:00"/>
    <n v="240"/>
    <x v="2"/>
    <s v="BB1975"/>
    <x v="4"/>
    <x v="9"/>
    <s v="SO09574"/>
    <x v="2"/>
    <x v="0"/>
  </r>
  <r>
    <d v="2018-02-09T00:00:00"/>
    <n v="241"/>
    <x v="2"/>
    <s v="BB1976"/>
    <x v="5"/>
    <x v="10"/>
    <s v="SO09575"/>
    <x v="3"/>
    <x v="0"/>
  </r>
  <r>
    <d v="2018-02-10T00:00:00"/>
    <n v="242"/>
    <x v="2"/>
    <s v="BB1977"/>
    <x v="6"/>
    <x v="8"/>
    <s v="SO09576"/>
    <x v="3"/>
    <x v="0"/>
  </r>
  <r>
    <d v="2018-02-11T00:00:00"/>
    <n v="243"/>
    <x v="2"/>
    <s v="BB1978"/>
    <x v="7"/>
    <x v="9"/>
    <s v="SO09577"/>
    <x v="2"/>
    <x v="6"/>
  </r>
  <r>
    <d v="2018-02-12T00:00:00"/>
    <n v="244"/>
    <x v="2"/>
    <s v="BB1979"/>
    <x v="8"/>
    <x v="11"/>
    <s v="SO09578"/>
    <x v="4"/>
    <x v="0"/>
  </r>
  <r>
    <d v="2018-02-13T00:00:00"/>
    <n v="245"/>
    <x v="2"/>
    <s v="BB1980"/>
    <x v="9"/>
    <x v="8"/>
    <s v="SO09579"/>
    <x v="1"/>
    <x v="0"/>
  </r>
  <r>
    <d v="2018-02-14T00:00:00"/>
    <n v="246"/>
    <x v="2"/>
    <s v="BB1981"/>
    <x v="10"/>
    <x v="8"/>
    <s v="SO09580"/>
    <x v="4"/>
    <x v="0"/>
  </r>
  <r>
    <d v="2018-02-15T00:00:00"/>
    <n v="247"/>
    <x v="2"/>
    <s v="BB1982"/>
    <x v="11"/>
    <x v="8"/>
    <s v="SO09581"/>
    <x v="2"/>
    <x v="0"/>
  </r>
  <r>
    <d v="2018-02-16T00:00:00"/>
    <n v="248"/>
    <x v="2"/>
    <s v="BB1983"/>
    <x v="12"/>
    <x v="8"/>
    <s v="SO09582"/>
    <x v="4"/>
    <x v="3"/>
  </r>
  <r>
    <d v="2018-02-17T00:00:00"/>
    <n v="249"/>
    <x v="2"/>
    <s v="BB1984"/>
    <x v="13"/>
    <x v="11"/>
    <s v="SO09583"/>
    <x v="3"/>
    <x v="0"/>
  </r>
  <r>
    <d v="2018-02-18T00:00:00"/>
    <n v="250"/>
    <x v="2"/>
    <s v="BB1985"/>
    <x v="14"/>
    <x v="8"/>
    <s v="SO09584"/>
    <x v="6"/>
    <x v="3"/>
  </r>
  <r>
    <d v="2018-02-19T00:00:00"/>
    <n v="251"/>
    <x v="2"/>
    <s v="BB1986"/>
    <x v="15"/>
    <x v="8"/>
    <s v="SO09585"/>
    <x v="4"/>
    <x v="0"/>
  </r>
  <r>
    <d v="2018-02-20T00:00:00"/>
    <n v="252"/>
    <x v="2"/>
    <s v="BB1987"/>
    <x v="16"/>
    <x v="11"/>
    <s v="SO09586"/>
    <x v="3"/>
    <x v="0"/>
  </r>
  <r>
    <d v="2018-02-21T00:00:00"/>
    <n v="253"/>
    <x v="2"/>
    <s v="BB1988"/>
    <x v="17"/>
    <x v="8"/>
    <s v="SO09587"/>
    <x v="6"/>
    <x v="4"/>
  </r>
  <r>
    <d v="2018-02-22T00:00:00"/>
    <n v="254"/>
    <x v="2"/>
    <s v="BB1989"/>
    <x v="18"/>
    <x v="9"/>
    <s v="SO09588"/>
    <x v="4"/>
    <x v="9"/>
  </r>
  <r>
    <d v="2018-02-23T00:00:00"/>
    <n v="255"/>
    <x v="2"/>
    <s v="BB1990"/>
    <x v="0"/>
    <x v="12"/>
    <s v="SO09589"/>
    <x v="6"/>
    <x v="0"/>
  </r>
  <r>
    <d v="2018-02-24T00:00:00"/>
    <n v="256"/>
    <x v="2"/>
    <s v="BB1991"/>
    <x v="1"/>
    <x v="8"/>
    <s v="SO09590"/>
    <x v="4"/>
    <x v="6"/>
  </r>
  <r>
    <d v="2018-02-25T00:00:00"/>
    <n v="257"/>
    <x v="2"/>
    <s v="BB1992"/>
    <x v="2"/>
    <x v="12"/>
    <s v="SO09591"/>
    <x v="2"/>
    <x v="0"/>
  </r>
  <r>
    <d v="2018-02-26T00:00:00"/>
    <n v="258"/>
    <x v="2"/>
    <s v="BB1993"/>
    <x v="3"/>
    <x v="11"/>
    <s v="SO09592"/>
    <x v="3"/>
    <x v="0"/>
  </r>
  <r>
    <d v="2018-02-27T00:00:00"/>
    <n v="259"/>
    <x v="2"/>
    <s v="BB1994"/>
    <x v="4"/>
    <x v="11"/>
    <s v="SO09593"/>
    <x v="0"/>
    <x v="0"/>
  </r>
  <r>
    <d v="2018-02-28T00:00:00"/>
    <n v="260"/>
    <x v="2"/>
    <s v="BB1995"/>
    <x v="5"/>
    <x v="9"/>
    <s v="SO09594"/>
    <x v="2"/>
    <x v="0"/>
  </r>
  <r>
    <d v="2018-03-01T00:00:00"/>
    <n v="261"/>
    <x v="2"/>
    <s v="BB1996"/>
    <x v="6"/>
    <x v="11"/>
    <s v="SO09595"/>
    <x v="5"/>
    <x v="0"/>
  </r>
  <r>
    <d v="2018-03-02T00:00:00"/>
    <n v="262"/>
    <x v="2"/>
    <s v="BB1997"/>
    <x v="7"/>
    <x v="8"/>
    <s v="SO09596"/>
    <x v="2"/>
    <x v="0"/>
  </r>
  <r>
    <d v="2018-03-03T00:00:00"/>
    <n v="263"/>
    <x v="2"/>
    <s v="BB1998"/>
    <x v="8"/>
    <x v="11"/>
    <s v="SO09597"/>
    <x v="6"/>
    <x v="6"/>
  </r>
  <r>
    <d v="2018-03-04T00:00:00"/>
    <n v="264"/>
    <x v="2"/>
    <s v="BB1999"/>
    <x v="9"/>
    <x v="11"/>
    <s v="SO09598"/>
    <x v="6"/>
    <x v="0"/>
  </r>
  <r>
    <d v="2018-03-05T00:00:00"/>
    <n v="265"/>
    <x v="2"/>
    <s v="BB2000"/>
    <x v="10"/>
    <x v="9"/>
    <s v="SO09599"/>
    <x v="4"/>
    <x v="6"/>
  </r>
  <r>
    <d v="2018-03-06T00:00:00"/>
    <n v="266"/>
    <x v="2"/>
    <s v="BB2001"/>
    <x v="11"/>
    <x v="8"/>
    <s v="SO09600"/>
    <x v="3"/>
    <x v="0"/>
  </r>
  <r>
    <d v="2018-03-07T00:00:00"/>
    <n v="267"/>
    <x v="2"/>
    <s v="BB2002"/>
    <x v="12"/>
    <x v="10"/>
    <s v="SO09601"/>
    <x v="3"/>
    <x v="0"/>
  </r>
  <r>
    <d v="2018-03-08T00:00:00"/>
    <n v="268"/>
    <x v="2"/>
    <s v="BB2003"/>
    <x v="13"/>
    <x v="8"/>
    <s v="SO09602"/>
    <x v="3"/>
    <x v="0"/>
  </r>
  <r>
    <d v="2018-03-09T00:00:00"/>
    <n v="269"/>
    <x v="2"/>
    <s v="BB2004"/>
    <x v="14"/>
    <x v="11"/>
    <s v="SO09603"/>
    <x v="7"/>
    <x v="9"/>
  </r>
  <r>
    <d v="2018-03-10T00:00:00"/>
    <n v="270"/>
    <x v="2"/>
    <s v="BB2005"/>
    <x v="15"/>
    <x v="8"/>
    <s v="SO09604"/>
    <x v="2"/>
    <x v="0"/>
  </r>
  <r>
    <d v="2018-03-11T00:00:00"/>
    <n v="271"/>
    <x v="2"/>
    <s v="BB2006"/>
    <x v="16"/>
    <x v="11"/>
    <s v="SO09605"/>
    <x v="6"/>
    <x v="0"/>
  </r>
  <r>
    <d v="2018-03-12T00:00:00"/>
    <n v="272"/>
    <x v="2"/>
    <s v="BB2007"/>
    <x v="17"/>
    <x v="8"/>
    <s v="SO09606"/>
    <x v="3"/>
    <x v="0"/>
  </r>
  <r>
    <d v="2018-03-13T00:00:00"/>
    <n v="273"/>
    <x v="2"/>
    <s v="BB2008"/>
    <x v="18"/>
    <x v="8"/>
    <s v="SO09607"/>
    <x v="4"/>
    <x v="0"/>
  </r>
  <r>
    <d v="2018-03-14T00:00:00"/>
    <n v="274"/>
    <x v="2"/>
    <s v="BB2009"/>
    <x v="0"/>
    <x v="8"/>
    <s v="SO09608"/>
    <x v="6"/>
    <x v="0"/>
  </r>
  <r>
    <d v="2018-03-15T00:00:00"/>
    <n v="275"/>
    <x v="2"/>
    <s v="BB2010"/>
    <x v="1"/>
    <x v="11"/>
    <s v="SO09609"/>
    <x v="3"/>
    <x v="0"/>
  </r>
  <r>
    <d v="2018-03-16T00:00:00"/>
    <n v="276"/>
    <x v="2"/>
    <s v="BB2011"/>
    <x v="2"/>
    <x v="10"/>
    <s v="SO09610"/>
    <x v="5"/>
    <x v="0"/>
  </r>
  <r>
    <d v="2018-03-17T00:00:00"/>
    <n v="277"/>
    <x v="2"/>
    <s v="BB2012"/>
    <x v="3"/>
    <x v="8"/>
    <s v="SO09611"/>
    <x v="4"/>
    <x v="0"/>
  </r>
  <r>
    <d v="2018-03-18T00:00:00"/>
    <n v="278"/>
    <x v="2"/>
    <s v="BB2013"/>
    <x v="4"/>
    <x v="8"/>
    <s v="SO09612"/>
    <x v="6"/>
    <x v="0"/>
  </r>
  <r>
    <d v="2018-03-19T00:00:00"/>
    <n v="279"/>
    <x v="2"/>
    <s v="BB2014"/>
    <x v="5"/>
    <x v="9"/>
    <s v="SO09613"/>
    <x v="5"/>
    <x v="0"/>
  </r>
  <r>
    <d v="2018-03-20T00:00:00"/>
    <n v="280"/>
    <x v="2"/>
    <s v="BB2015"/>
    <x v="6"/>
    <x v="8"/>
    <s v="SO09614"/>
    <x v="3"/>
    <x v="0"/>
  </r>
  <r>
    <d v="2018-03-21T00:00:00"/>
    <n v="281"/>
    <x v="2"/>
    <s v="BB2016"/>
    <x v="7"/>
    <x v="9"/>
    <s v="SO09615"/>
    <x v="3"/>
    <x v="0"/>
  </r>
  <r>
    <d v="2018-03-22T00:00:00"/>
    <n v="282"/>
    <x v="2"/>
    <s v="BB2017"/>
    <x v="8"/>
    <x v="11"/>
    <s v="SO09616"/>
    <x v="7"/>
    <x v="10"/>
  </r>
  <r>
    <d v="2018-03-23T00:00:00"/>
    <n v="283"/>
    <x v="2"/>
    <s v="BB2018"/>
    <x v="9"/>
    <x v="8"/>
    <s v="SO09617"/>
    <x v="2"/>
    <x v="0"/>
  </r>
  <r>
    <d v="2018-03-24T00:00:00"/>
    <n v="284"/>
    <x v="2"/>
    <s v="BB2019"/>
    <x v="10"/>
    <x v="8"/>
    <s v="SO09618"/>
    <x v="3"/>
    <x v="0"/>
  </r>
  <r>
    <d v="2018-03-25T00:00:00"/>
    <n v="285"/>
    <x v="2"/>
    <s v="BB2020"/>
    <x v="11"/>
    <x v="11"/>
    <s v="SO09619"/>
    <x v="4"/>
    <x v="0"/>
  </r>
  <r>
    <d v="2018-03-26T00:00:00"/>
    <n v="286"/>
    <x v="2"/>
    <s v="BB2021"/>
    <x v="12"/>
    <x v="8"/>
    <s v="SO09620"/>
    <x v="3"/>
    <x v="0"/>
  </r>
  <r>
    <d v="2018-03-27T00:00:00"/>
    <n v="287"/>
    <x v="2"/>
    <s v="BB2022"/>
    <x v="13"/>
    <x v="12"/>
    <s v="SO09621"/>
    <x v="4"/>
    <x v="6"/>
  </r>
  <r>
    <d v="2018-03-28T00:00:00"/>
    <n v="288"/>
    <x v="2"/>
    <s v="BB2023"/>
    <x v="14"/>
    <x v="11"/>
    <s v="SO09622"/>
    <x v="2"/>
    <x v="0"/>
  </r>
  <r>
    <d v="2018-03-29T00:00:00"/>
    <n v="289"/>
    <x v="2"/>
    <s v="BB2024"/>
    <x v="15"/>
    <x v="11"/>
    <s v="SO09623"/>
    <x v="2"/>
    <x v="0"/>
  </r>
  <r>
    <d v="2018-03-30T00:00:00"/>
    <n v="290"/>
    <x v="2"/>
    <s v="BB2025"/>
    <x v="16"/>
    <x v="8"/>
    <s v="SO09624"/>
    <x v="3"/>
    <x v="4"/>
  </r>
  <r>
    <d v="2018-03-31T00:00:00"/>
    <n v="291"/>
    <x v="2"/>
    <s v="BB2026"/>
    <x v="17"/>
    <x v="12"/>
    <s v="SO09625"/>
    <x v="3"/>
    <x v="0"/>
  </r>
  <r>
    <d v="2018-04-01T00:00:00"/>
    <n v="292"/>
    <x v="2"/>
    <s v="BB2027"/>
    <x v="18"/>
    <x v="9"/>
    <s v="SO09626"/>
    <x v="3"/>
    <x v="0"/>
  </r>
  <r>
    <d v="2018-04-02T00:00:00"/>
    <n v="293"/>
    <x v="2"/>
    <s v="BB2028"/>
    <x v="0"/>
    <x v="8"/>
    <s v="SO09627"/>
    <x v="4"/>
    <x v="3"/>
  </r>
  <r>
    <d v="2018-04-03T00:00:00"/>
    <n v="294"/>
    <x v="2"/>
    <s v="BB2029"/>
    <x v="1"/>
    <x v="11"/>
    <s v="SO09628"/>
    <x v="4"/>
    <x v="0"/>
  </r>
  <r>
    <d v="2018-04-04T00:00:00"/>
    <n v="295"/>
    <x v="2"/>
    <s v="BB2030"/>
    <x v="2"/>
    <x v="8"/>
    <s v="SO09629"/>
    <x v="4"/>
    <x v="0"/>
  </r>
  <r>
    <d v="2018-04-05T00:00:00"/>
    <n v="296"/>
    <x v="2"/>
    <s v="BB2031"/>
    <x v="3"/>
    <x v="8"/>
    <s v="SO09630"/>
    <x v="3"/>
    <x v="0"/>
  </r>
  <r>
    <d v="2018-04-06T00:00:00"/>
    <n v="297"/>
    <x v="2"/>
    <s v="BB2032"/>
    <x v="4"/>
    <x v="11"/>
    <s v="SO09631"/>
    <x v="7"/>
    <x v="0"/>
  </r>
  <r>
    <d v="2018-04-07T00:00:00"/>
    <n v="298"/>
    <x v="2"/>
    <s v="BB2033"/>
    <x v="5"/>
    <x v="12"/>
    <s v="SO09632"/>
    <x v="3"/>
    <x v="3"/>
  </r>
  <r>
    <d v="2018-04-08T00:00:00"/>
    <n v="299"/>
    <x v="2"/>
    <s v="BB2034"/>
    <x v="6"/>
    <x v="11"/>
    <s v="SO09633"/>
    <x v="2"/>
    <x v="0"/>
  </r>
  <r>
    <d v="2018-04-09T00:00:00"/>
    <n v="300"/>
    <x v="2"/>
    <s v="BB2035"/>
    <x v="7"/>
    <x v="12"/>
    <s v="SO09634"/>
    <x v="3"/>
    <x v="2"/>
  </r>
  <r>
    <d v="2018-04-10T00:00:00"/>
    <n v="301"/>
    <x v="2"/>
    <s v="BB2036"/>
    <x v="8"/>
    <x v="11"/>
    <s v="SO09635"/>
    <x v="3"/>
    <x v="6"/>
  </r>
  <r>
    <d v="2018-04-11T00:00:00"/>
    <n v="302"/>
    <x v="2"/>
    <s v="BB2037"/>
    <x v="9"/>
    <x v="8"/>
    <s v="SO09636"/>
    <x v="3"/>
    <x v="0"/>
  </r>
  <r>
    <d v="2018-04-12T00:00:00"/>
    <n v="303"/>
    <x v="2"/>
    <s v="BB2038"/>
    <x v="10"/>
    <x v="12"/>
    <s v="SO09637"/>
    <x v="6"/>
    <x v="3"/>
  </r>
  <r>
    <d v="2018-04-13T00:00:00"/>
    <n v="304"/>
    <x v="2"/>
    <s v="BB2039"/>
    <x v="11"/>
    <x v="8"/>
    <s v="SO09638"/>
    <x v="6"/>
    <x v="0"/>
  </r>
  <r>
    <d v="2018-04-14T00:00:00"/>
    <n v="305"/>
    <x v="2"/>
    <s v="BB2040"/>
    <x v="12"/>
    <x v="8"/>
    <s v="SO09639"/>
    <x v="2"/>
    <x v="0"/>
  </r>
  <r>
    <d v="2018-04-15T00:00:00"/>
    <n v="306"/>
    <x v="2"/>
    <s v="BB2041"/>
    <x v="13"/>
    <x v="11"/>
    <s v="SO09640"/>
    <x v="7"/>
    <x v="3"/>
  </r>
  <r>
    <d v="2018-04-16T00:00:00"/>
    <n v="307"/>
    <x v="2"/>
    <s v="BB2042"/>
    <x v="14"/>
    <x v="11"/>
    <s v="SO09641"/>
    <x v="4"/>
    <x v="0"/>
  </r>
  <r>
    <d v="2018-04-17T00:00:00"/>
    <n v="308"/>
    <x v="2"/>
    <s v="BB2043"/>
    <x v="15"/>
    <x v="12"/>
    <s v="SO09642"/>
    <x v="3"/>
    <x v="0"/>
  </r>
  <r>
    <d v="2018-04-18T00:00:00"/>
    <n v="309"/>
    <x v="2"/>
    <s v="BB2044"/>
    <x v="16"/>
    <x v="8"/>
    <s v="SO09643"/>
    <x v="7"/>
    <x v="3"/>
  </r>
  <r>
    <d v="2018-04-19T00:00:00"/>
    <n v="310"/>
    <x v="2"/>
    <s v="BB2045"/>
    <x v="17"/>
    <x v="8"/>
    <s v="SO09644"/>
    <x v="2"/>
    <x v="0"/>
  </r>
  <r>
    <d v="2018-04-20T00:00:00"/>
    <n v="311"/>
    <x v="2"/>
    <s v="BB2046"/>
    <x v="18"/>
    <x v="9"/>
    <s v="SO09645"/>
    <x v="2"/>
    <x v="3"/>
  </r>
  <r>
    <d v="2018-04-21T00:00:00"/>
    <n v="312"/>
    <x v="2"/>
    <s v="BB2047"/>
    <x v="0"/>
    <x v="8"/>
    <s v="SO09646"/>
    <x v="3"/>
    <x v="0"/>
  </r>
  <r>
    <d v="2018-04-22T00:00:00"/>
    <n v="313"/>
    <x v="2"/>
    <s v="BB2048"/>
    <x v="1"/>
    <x v="11"/>
    <s v="SO09647"/>
    <x v="6"/>
    <x v="0"/>
  </r>
  <r>
    <d v="2018-04-23T00:00:00"/>
    <n v="314"/>
    <x v="2"/>
    <s v="BB2049"/>
    <x v="2"/>
    <x v="8"/>
    <s v="SO09648"/>
    <x v="2"/>
    <x v="0"/>
  </r>
  <r>
    <d v="2018-04-24T00:00:00"/>
    <n v="315"/>
    <x v="2"/>
    <s v="BB2050"/>
    <x v="3"/>
    <x v="9"/>
    <s v="SO09649"/>
    <x v="4"/>
    <x v="1"/>
  </r>
  <r>
    <d v="2018-04-25T00:00:00"/>
    <n v="316"/>
    <x v="2"/>
    <s v="BB2051"/>
    <x v="4"/>
    <x v="11"/>
    <s v="SO09650"/>
    <x v="7"/>
    <x v="0"/>
  </r>
  <r>
    <d v="2018-04-26T00:00:00"/>
    <n v="317"/>
    <x v="2"/>
    <s v="BB2052"/>
    <x v="5"/>
    <x v="8"/>
    <s v="SO09651"/>
    <x v="6"/>
    <x v="0"/>
  </r>
  <r>
    <d v="2018-04-27T00:00:00"/>
    <n v="318"/>
    <x v="2"/>
    <s v="BB2053"/>
    <x v="6"/>
    <x v="8"/>
    <s v="SO09652"/>
    <x v="2"/>
    <x v="0"/>
  </r>
  <r>
    <d v="2018-04-28T00:00:00"/>
    <n v="319"/>
    <x v="2"/>
    <s v="BB2054"/>
    <x v="7"/>
    <x v="11"/>
    <s v="SO09653"/>
    <x v="4"/>
    <x v="0"/>
  </r>
  <r>
    <d v="2018-04-29T00:00:00"/>
    <n v="320"/>
    <x v="2"/>
    <s v="BB2055"/>
    <x v="8"/>
    <x v="8"/>
    <s v="SO09654"/>
    <x v="2"/>
    <x v="0"/>
  </r>
  <r>
    <d v="2018-04-30T00:00:00"/>
    <n v="321"/>
    <x v="2"/>
    <s v="BB2056"/>
    <x v="9"/>
    <x v="8"/>
    <s v="SO09655"/>
    <x v="2"/>
    <x v="0"/>
  </r>
  <r>
    <d v="2018-05-01T00:00:00"/>
    <n v="322"/>
    <x v="2"/>
    <s v="BB2057"/>
    <x v="10"/>
    <x v="11"/>
    <s v="SO09656"/>
    <x v="2"/>
    <x v="1"/>
  </r>
  <r>
    <d v="2018-05-02T00:00:00"/>
    <n v="323"/>
    <x v="2"/>
    <s v="BB2058"/>
    <x v="11"/>
    <x v="8"/>
    <s v="SO09657"/>
    <x v="3"/>
    <x v="0"/>
  </r>
  <r>
    <d v="2018-05-03T00:00:00"/>
    <n v="324"/>
    <x v="2"/>
    <s v="BB2059"/>
    <x v="12"/>
    <x v="8"/>
    <s v="SO09658"/>
    <x v="2"/>
    <x v="0"/>
  </r>
  <r>
    <d v="2018-05-04T00:00:00"/>
    <n v="325"/>
    <x v="2"/>
    <s v="BB2060"/>
    <x v="13"/>
    <x v="12"/>
    <s v="SO09659"/>
    <x v="7"/>
    <x v="0"/>
  </r>
  <r>
    <d v="2018-05-05T00:00:00"/>
    <n v="326"/>
    <x v="2"/>
    <s v="BB2061"/>
    <x v="14"/>
    <x v="8"/>
    <s v="SO09660"/>
    <x v="2"/>
    <x v="0"/>
  </r>
  <r>
    <d v="2018-05-06T00:00:00"/>
    <n v="327"/>
    <x v="2"/>
    <s v="BB2062"/>
    <x v="15"/>
    <x v="11"/>
    <s v="SO09661"/>
    <x v="2"/>
    <x v="6"/>
  </r>
  <r>
    <d v="2018-05-07T00:00:00"/>
    <n v="328"/>
    <x v="2"/>
    <s v="BB2063"/>
    <x v="16"/>
    <x v="8"/>
    <s v="SO09662"/>
    <x v="2"/>
    <x v="0"/>
  </r>
  <r>
    <d v="2018-05-08T00:00:00"/>
    <n v="329"/>
    <x v="2"/>
    <s v="BB2064"/>
    <x v="17"/>
    <x v="11"/>
    <s v="SO09663"/>
    <x v="3"/>
    <x v="6"/>
  </r>
  <r>
    <d v="2018-05-09T00:00:00"/>
    <n v="330"/>
    <x v="2"/>
    <s v="BB2065"/>
    <x v="18"/>
    <x v="11"/>
    <s v="SO09664"/>
    <x v="5"/>
    <x v="0"/>
  </r>
  <r>
    <d v="2018-05-10T00:00:00"/>
    <n v="331"/>
    <x v="2"/>
    <s v="BB2066"/>
    <x v="0"/>
    <x v="8"/>
    <s v="SO09665"/>
    <x v="2"/>
    <x v="0"/>
  </r>
  <r>
    <d v="2018-05-11T00:00:00"/>
    <n v="332"/>
    <x v="2"/>
    <s v="BB2067"/>
    <x v="1"/>
    <x v="8"/>
    <s v="SO09666"/>
    <x v="6"/>
    <x v="0"/>
  </r>
  <r>
    <d v="2018-05-12T00:00:00"/>
    <n v="333"/>
    <x v="2"/>
    <s v="BB2068"/>
    <x v="2"/>
    <x v="9"/>
    <s v="SO09667"/>
    <x v="2"/>
    <x v="0"/>
  </r>
  <r>
    <d v="2018-05-13T00:00:00"/>
    <n v="334"/>
    <x v="2"/>
    <s v="BB2069"/>
    <x v="3"/>
    <x v="9"/>
    <s v="SO09668"/>
    <x v="4"/>
    <x v="6"/>
  </r>
  <r>
    <d v="2018-05-14T00:00:00"/>
    <n v="335"/>
    <x v="2"/>
    <s v="BB2070"/>
    <x v="4"/>
    <x v="8"/>
    <s v="SO09669"/>
    <x v="1"/>
    <x v="5"/>
  </r>
  <r>
    <d v="2018-05-15T00:00:00"/>
    <n v="336"/>
    <x v="2"/>
    <s v="BB2071"/>
    <x v="5"/>
    <x v="8"/>
    <s v="SO09670"/>
    <x v="2"/>
    <x v="0"/>
  </r>
  <r>
    <d v="2018-05-16T00:00:00"/>
    <n v="337"/>
    <x v="2"/>
    <s v="BB2072"/>
    <x v="6"/>
    <x v="11"/>
    <s v="SO09671"/>
    <x v="3"/>
    <x v="13"/>
  </r>
  <r>
    <d v="2018-05-17T00:00:00"/>
    <n v="338"/>
    <x v="2"/>
    <s v="BB2073"/>
    <x v="7"/>
    <x v="8"/>
    <s v="SO09672"/>
    <x v="3"/>
    <x v="0"/>
  </r>
  <r>
    <d v="2018-05-18T00:00:00"/>
    <n v="339"/>
    <x v="2"/>
    <s v="BB2074"/>
    <x v="8"/>
    <x v="8"/>
    <s v="SO09673"/>
    <x v="2"/>
    <x v="9"/>
  </r>
  <r>
    <d v="2018-05-19T00:00:00"/>
    <n v="340"/>
    <x v="2"/>
    <s v="BB2075"/>
    <x v="9"/>
    <x v="8"/>
    <s v="SO09674"/>
    <x v="3"/>
    <x v="0"/>
  </r>
  <r>
    <d v="2018-05-20T00:00:00"/>
    <n v="341"/>
    <x v="2"/>
    <s v="BB2076"/>
    <x v="10"/>
    <x v="11"/>
    <s v="SO09675"/>
    <x v="2"/>
    <x v="0"/>
  </r>
  <r>
    <d v="2018-05-21T00:00:00"/>
    <n v="342"/>
    <x v="2"/>
    <s v="BB2077"/>
    <x v="11"/>
    <x v="8"/>
    <s v="SO09676"/>
    <x v="6"/>
    <x v="0"/>
  </r>
  <r>
    <d v="2018-05-22T00:00:00"/>
    <n v="343"/>
    <x v="2"/>
    <s v="BB2078"/>
    <x v="12"/>
    <x v="8"/>
    <s v="SO09677"/>
    <x v="4"/>
    <x v="0"/>
  </r>
  <r>
    <d v="2018-05-23T00:00:00"/>
    <n v="344"/>
    <x v="2"/>
    <s v="BB2079"/>
    <x v="13"/>
    <x v="8"/>
    <s v="SO09678"/>
    <x v="5"/>
    <x v="0"/>
  </r>
  <r>
    <d v="2018-05-24T00:00:00"/>
    <n v="345"/>
    <x v="2"/>
    <s v="BB2080"/>
    <x v="14"/>
    <x v="10"/>
    <s v="SO09679"/>
    <x v="4"/>
    <x v="0"/>
  </r>
  <r>
    <d v="2018-05-25T00:00:00"/>
    <n v="346"/>
    <x v="2"/>
    <s v="BB2081"/>
    <x v="15"/>
    <x v="8"/>
    <s v="SO09680"/>
    <x v="3"/>
    <x v="6"/>
  </r>
  <r>
    <d v="2018-05-26T00:00:00"/>
    <n v="347"/>
    <x v="2"/>
    <s v="BB2082"/>
    <x v="16"/>
    <x v="11"/>
    <s v="SO09681"/>
    <x v="2"/>
    <x v="3"/>
  </r>
  <r>
    <d v="2018-05-27T00:00:00"/>
    <n v="348"/>
    <x v="2"/>
    <s v="BB2083"/>
    <x v="17"/>
    <x v="8"/>
    <s v="SO09682"/>
    <x v="0"/>
    <x v="0"/>
  </r>
  <r>
    <d v="2018-05-28T00:00:00"/>
    <n v="349"/>
    <x v="2"/>
    <s v="BB2084"/>
    <x v="18"/>
    <x v="8"/>
    <s v="SO09683"/>
    <x v="3"/>
    <x v="0"/>
  </r>
  <r>
    <d v="2018-05-29T00:00:00"/>
    <n v="350"/>
    <x v="2"/>
    <s v="BB2085"/>
    <x v="0"/>
    <x v="8"/>
    <s v="SO09684"/>
    <x v="6"/>
    <x v="0"/>
  </r>
  <r>
    <d v="2018-05-30T00:00:00"/>
    <n v="351"/>
    <x v="2"/>
    <s v="BB2086"/>
    <x v="1"/>
    <x v="11"/>
    <s v="SO09685"/>
    <x v="3"/>
    <x v="0"/>
  </r>
  <r>
    <d v="2018-05-31T00:00:00"/>
    <n v="352"/>
    <x v="2"/>
    <s v="BB2087"/>
    <x v="2"/>
    <x v="8"/>
    <s v="SO09686"/>
    <x v="4"/>
    <x v="0"/>
  </r>
  <r>
    <d v="2018-06-01T00:00:00"/>
    <n v="353"/>
    <x v="2"/>
    <s v="BB2088"/>
    <x v="3"/>
    <x v="8"/>
    <s v="SO09687"/>
    <x v="3"/>
    <x v="3"/>
  </r>
  <r>
    <d v="2018-06-02T00:00:00"/>
    <n v="354"/>
    <x v="2"/>
    <s v="BB2089"/>
    <x v="4"/>
    <x v="9"/>
    <s v="SO09688"/>
    <x v="0"/>
    <x v="9"/>
  </r>
  <r>
    <d v="2018-06-03T00:00:00"/>
    <n v="355"/>
    <x v="2"/>
    <s v="BB2090"/>
    <x v="5"/>
    <x v="8"/>
    <s v="SO09689"/>
    <x v="3"/>
    <x v="0"/>
  </r>
  <r>
    <d v="2018-06-04T00:00:00"/>
    <n v="356"/>
    <x v="2"/>
    <s v="BB2091"/>
    <x v="6"/>
    <x v="11"/>
    <s v="SO09690"/>
    <x v="0"/>
    <x v="0"/>
  </r>
  <r>
    <d v="2018-06-05T00:00:00"/>
    <n v="357"/>
    <x v="2"/>
    <s v="BB2092"/>
    <x v="7"/>
    <x v="8"/>
    <s v="SO09691"/>
    <x v="4"/>
    <x v="0"/>
  </r>
  <r>
    <d v="2018-06-06T00:00:00"/>
    <n v="358"/>
    <x v="2"/>
    <s v="BB2093"/>
    <x v="8"/>
    <x v="9"/>
    <s v="SO09692"/>
    <x v="3"/>
    <x v="0"/>
  </r>
  <r>
    <d v="2018-06-07T00:00:00"/>
    <n v="359"/>
    <x v="2"/>
    <s v="BB2094"/>
    <x v="9"/>
    <x v="11"/>
    <s v="SO09693"/>
    <x v="6"/>
    <x v="0"/>
  </r>
  <r>
    <d v="2018-06-08T00:00:00"/>
    <n v="360"/>
    <x v="2"/>
    <s v="BB2095"/>
    <x v="10"/>
    <x v="10"/>
    <s v="SO09694"/>
    <x v="4"/>
    <x v="2"/>
  </r>
  <r>
    <d v="2018-06-09T00:00:00"/>
    <n v="361"/>
    <x v="2"/>
    <s v="BB2096"/>
    <x v="11"/>
    <x v="8"/>
    <s v="SO09695"/>
    <x v="6"/>
    <x v="0"/>
  </r>
  <r>
    <d v="2018-06-10T00:00:00"/>
    <n v="362"/>
    <x v="2"/>
    <s v="BB2097"/>
    <x v="12"/>
    <x v="10"/>
    <s v="SO09696"/>
    <x v="3"/>
    <x v="0"/>
  </r>
  <r>
    <d v="2018-06-11T00:00:00"/>
    <n v="363"/>
    <x v="2"/>
    <s v="BB2098"/>
    <x v="13"/>
    <x v="8"/>
    <s v="SO09697"/>
    <x v="3"/>
    <x v="0"/>
  </r>
  <r>
    <d v="2018-06-12T00:00:00"/>
    <n v="364"/>
    <x v="2"/>
    <s v="BB2099"/>
    <x v="14"/>
    <x v="10"/>
    <s v="SO09698"/>
    <x v="1"/>
    <x v="3"/>
  </r>
  <r>
    <d v="2018-06-13T00:00:00"/>
    <n v="365"/>
    <x v="2"/>
    <s v="BB2100"/>
    <x v="15"/>
    <x v="11"/>
    <s v="SO09699"/>
    <x v="4"/>
    <x v="6"/>
  </r>
  <r>
    <d v="2018-06-14T00:00:00"/>
    <n v="366"/>
    <x v="2"/>
    <s v="BB2101"/>
    <x v="16"/>
    <x v="8"/>
    <s v="SO09700"/>
    <x v="4"/>
    <x v="0"/>
  </r>
  <r>
    <d v="2018-06-15T00:00:00"/>
    <n v="367"/>
    <x v="2"/>
    <s v="BB2102"/>
    <x v="17"/>
    <x v="9"/>
    <s v="SO09701"/>
    <x v="2"/>
    <x v="0"/>
  </r>
  <r>
    <d v="2018-06-16T00:00:00"/>
    <n v="368"/>
    <x v="2"/>
    <s v="BB2103"/>
    <x v="18"/>
    <x v="11"/>
    <s v="SO09702"/>
    <x v="2"/>
    <x v="6"/>
  </r>
  <r>
    <d v="2018-06-17T00:00:00"/>
    <n v="369"/>
    <x v="2"/>
    <s v="BB2104"/>
    <x v="0"/>
    <x v="10"/>
    <s v="SO09703"/>
    <x v="2"/>
    <x v="6"/>
  </r>
  <r>
    <d v="2018-06-18T00:00:00"/>
    <n v="370"/>
    <x v="2"/>
    <s v="BB2105"/>
    <x v="1"/>
    <x v="8"/>
    <s v="SO09704"/>
    <x v="3"/>
    <x v="0"/>
  </r>
  <r>
    <d v="2018-06-19T00:00:00"/>
    <n v="371"/>
    <x v="2"/>
    <s v="BB2106"/>
    <x v="2"/>
    <x v="12"/>
    <s v="SO09705"/>
    <x v="2"/>
    <x v="2"/>
  </r>
  <r>
    <d v="2018-06-20T00:00:00"/>
    <n v="372"/>
    <x v="2"/>
    <s v="BB2107"/>
    <x v="3"/>
    <x v="11"/>
    <s v="SO09706"/>
    <x v="4"/>
    <x v="12"/>
  </r>
  <r>
    <d v="2018-06-21T00:00:00"/>
    <n v="373"/>
    <x v="2"/>
    <s v="BB2108"/>
    <x v="4"/>
    <x v="9"/>
    <s v="SO09707"/>
    <x v="7"/>
    <x v="0"/>
  </r>
  <r>
    <d v="2018-06-22T00:00:00"/>
    <n v="374"/>
    <x v="2"/>
    <s v="BB2109"/>
    <x v="5"/>
    <x v="11"/>
    <s v="SO09708"/>
    <x v="3"/>
    <x v="0"/>
  </r>
  <r>
    <d v="2018-06-23T00:00:00"/>
    <n v="375"/>
    <x v="2"/>
    <s v="BB2110"/>
    <x v="6"/>
    <x v="8"/>
    <s v="SO09709"/>
    <x v="3"/>
    <x v="0"/>
  </r>
  <r>
    <d v="2018-06-24T00:00:00"/>
    <n v="376"/>
    <x v="2"/>
    <s v="BB2111"/>
    <x v="7"/>
    <x v="8"/>
    <s v="SO09710"/>
    <x v="2"/>
    <x v="0"/>
  </r>
  <r>
    <d v="2018-06-25T00:00:00"/>
    <n v="377"/>
    <x v="2"/>
    <s v="BB2112"/>
    <x v="8"/>
    <x v="8"/>
    <s v="SO09711"/>
    <x v="2"/>
    <x v="0"/>
  </r>
  <r>
    <d v="2018-06-26T00:00:00"/>
    <n v="378"/>
    <x v="2"/>
    <s v="BB2113"/>
    <x v="9"/>
    <x v="9"/>
    <s v="SO09712"/>
    <x v="7"/>
    <x v="6"/>
  </r>
  <r>
    <d v="2018-06-27T00:00:00"/>
    <n v="379"/>
    <x v="2"/>
    <s v="BB2114"/>
    <x v="10"/>
    <x v="8"/>
    <s v="SO09713"/>
    <x v="4"/>
    <x v="0"/>
  </r>
  <r>
    <d v="2018-06-28T00:00:00"/>
    <n v="380"/>
    <x v="2"/>
    <s v="BB2115"/>
    <x v="11"/>
    <x v="8"/>
    <s v="SO09714"/>
    <x v="3"/>
    <x v="3"/>
  </r>
  <r>
    <d v="2018-06-29T00:00:00"/>
    <n v="381"/>
    <x v="2"/>
    <s v="BB2116"/>
    <x v="12"/>
    <x v="8"/>
    <s v="SO09715"/>
    <x v="3"/>
    <x v="0"/>
  </r>
  <r>
    <d v="2018-06-30T00:00:00"/>
    <n v="382"/>
    <x v="2"/>
    <s v="BB2117"/>
    <x v="13"/>
    <x v="11"/>
    <s v="SO09716"/>
    <x v="4"/>
    <x v="0"/>
  </r>
  <r>
    <d v="2018-07-01T00:00:00"/>
    <n v="383"/>
    <x v="2"/>
    <s v="BB2118"/>
    <x v="14"/>
    <x v="12"/>
    <s v="SO09717"/>
    <x v="3"/>
    <x v="4"/>
  </r>
  <r>
    <d v="2018-07-02T00:00:00"/>
    <n v="384"/>
    <x v="2"/>
    <s v="BB2119"/>
    <x v="15"/>
    <x v="12"/>
    <s v="SO09718"/>
    <x v="3"/>
    <x v="0"/>
  </r>
  <r>
    <d v="2018-07-03T00:00:00"/>
    <n v="385"/>
    <x v="2"/>
    <s v="BB2120"/>
    <x v="16"/>
    <x v="10"/>
    <s v="SO09719"/>
    <x v="3"/>
    <x v="3"/>
  </r>
  <r>
    <d v="2018-07-04T00:00:00"/>
    <n v="386"/>
    <x v="2"/>
    <s v="BB2121"/>
    <x v="17"/>
    <x v="8"/>
    <s v="SO09720"/>
    <x v="6"/>
    <x v="0"/>
  </r>
  <r>
    <d v="2018-07-05T00:00:00"/>
    <n v="387"/>
    <x v="2"/>
    <s v="BB2122"/>
    <x v="18"/>
    <x v="8"/>
    <s v="SO09721"/>
    <x v="2"/>
    <x v="0"/>
  </r>
  <r>
    <d v="2018-07-06T00:00:00"/>
    <n v="388"/>
    <x v="2"/>
    <s v="BB2123"/>
    <x v="0"/>
    <x v="8"/>
    <s v="SO09722"/>
    <x v="2"/>
    <x v="0"/>
  </r>
  <r>
    <d v="2018-07-07T00:00:00"/>
    <n v="389"/>
    <x v="2"/>
    <s v="BB2124"/>
    <x v="1"/>
    <x v="8"/>
    <s v="SO09723"/>
    <x v="2"/>
    <x v="0"/>
  </r>
  <r>
    <d v="2018-07-08T00:00:00"/>
    <n v="390"/>
    <x v="2"/>
    <s v="BB2125"/>
    <x v="2"/>
    <x v="8"/>
    <s v="SO09724"/>
    <x v="4"/>
    <x v="4"/>
  </r>
  <r>
    <d v="2018-07-09T00:00:00"/>
    <n v="391"/>
    <x v="2"/>
    <s v="BB2126"/>
    <x v="3"/>
    <x v="9"/>
    <s v="SO09725"/>
    <x v="2"/>
    <x v="0"/>
  </r>
  <r>
    <d v="2018-07-10T00:00:00"/>
    <n v="392"/>
    <x v="2"/>
    <s v="BB2127"/>
    <x v="4"/>
    <x v="11"/>
    <s v="SO09726"/>
    <x v="6"/>
    <x v="0"/>
  </r>
  <r>
    <d v="2018-07-11T00:00:00"/>
    <n v="393"/>
    <x v="2"/>
    <s v="BB2128"/>
    <x v="5"/>
    <x v="10"/>
    <s v="SO09727"/>
    <x v="4"/>
    <x v="0"/>
  </r>
  <r>
    <d v="2018-07-12T00:00:00"/>
    <n v="394"/>
    <x v="2"/>
    <s v="BB2129"/>
    <x v="6"/>
    <x v="11"/>
    <s v="SO09728"/>
    <x v="2"/>
    <x v="12"/>
  </r>
  <r>
    <d v="2018-07-13T00:00:00"/>
    <n v="395"/>
    <x v="2"/>
    <s v="BB2130"/>
    <x v="7"/>
    <x v="8"/>
    <s v="SO09729"/>
    <x v="4"/>
    <x v="0"/>
  </r>
  <r>
    <d v="2018-07-14T00:00:00"/>
    <n v="396"/>
    <x v="2"/>
    <s v="BB2131"/>
    <x v="8"/>
    <x v="12"/>
    <s v="SO09730"/>
    <x v="2"/>
    <x v="0"/>
  </r>
  <r>
    <d v="2018-07-15T00:00:00"/>
    <n v="397"/>
    <x v="2"/>
    <s v="BB2132"/>
    <x v="9"/>
    <x v="8"/>
    <s v="SO09731"/>
    <x v="4"/>
    <x v="0"/>
  </r>
  <r>
    <d v="2018-07-16T00:00:00"/>
    <n v="398"/>
    <x v="2"/>
    <s v="BB2133"/>
    <x v="10"/>
    <x v="11"/>
    <s v="SO09732"/>
    <x v="3"/>
    <x v="0"/>
  </r>
  <r>
    <d v="2018-07-17T00:00:00"/>
    <n v="399"/>
    <x v="2"/>
    <s v="BB2134"/>
    <x v="11"/>
    <x v="8"/>
    <s v="SO09733"/>
    <x v="1"/>
    <x v="0"/>
  </r>
  <r>
    <d v="2018-07-18T00:00:00"/>
    <n v="111"/>
    <x v="2"/>
    <s v="BB2135"/>
    <x v="12"/>
    <x v="12"/>
    <s v="SO09734"/>
    <x v="3"/>
    <x v="0"/>
  </r>
  <r>
    <d v="2018-07-19T00:00:00"/>
    <n v="112"/>
    <x v="2"/>
    <s v="BB2136"/>
    <x v="13"/>
    <x v="8"/>
    <s v="SO09735"/>
    <x v="0"/>
    <x v="0"/>
  </r>
  <r>
    <d v="2018-07-20T00:00:00"/>
    <n v="113"/>
    <x v="2"/>
    <s v="BB2137"/>
    <x v="14"/>
    <x v="8"/>
    <s v="SO09736"/>
    <x v="1"/>
    <x v="6"/>
  </r>
  <r>
    <d v="2018-07-21T00:00:00"/>
    <n v="114"/>
    <x v="2"/>
    <s v="BB2138"/>
    <x v="15"/>
    <x v="8"/>
    <s v="SO09737"/>
    <x v="4"/>
    <x v="3"/>
  </r>
  <r>
    <d v="2018-07-22T00:00:00"/>
    <n v="115"/>
    <x v="2"/>
    <s v="BB2139"/>
    <x v="16"/>
    <x v="8"/>
    <s v="SO09738"/>
    <x v="3"/>
    <x v="2"/>
  </r>
  <r>
    <d v="2018-07-23T00:00:00"/>
    <n v="116"/>
    <x v="2"/>
    <s v="BB2140"/>
    <x v="17"/>
    <x v="9"/>
    <s v="SO09739"/>
    <x v="5"/>
    <x v="3"/>
  </r>
  <r>
    <d v="2018-07-24T00:00:00"/>
    <n v="117"/>
    <x v="2"/>
    <s v="BB2141"/>
    <x v="18"/>
    <x v="11"/>
    <s v="SO09740"/>
    <x v="3"/>
    <x v="0"/>
  </r>
  <r>
    <d v="2018-07-25T00:00:00"/>
    <n v="118"/>
    <x v="2"/>
    <s v="BB2142"/>
    <x v="0"/>
    <x v="9"/>
    <s v="SO09741"/>
    <x v="6"/>
    <x v="0"/>
  </r>
  <r>
    <d v="2018-07-26T00:00:00"/>
    <n v="119"/>
    <x v="2"/>
    <s v="BB2143"/>
    <x v="1"/>
    <x v="10"/>
    <s v="SO09742"/>
    <x v="2"/>
    <x v="0"/>
  </r>
  <r>
    <d v="2018-07-27T00:00:00"/>
    <n v="120"/>
    <x v="2"/>
    <s v="BB2144"/>
    <x v="2"/>
    <x v="10"/>
    <s v="SO09743"/>
    <x v="4"/>
    <x v="0"/>
  </r>
  <r>
    <d v="2018-07-28T00:00:00"/>
    <n v="121"/>
    <x v="2"/>
    <s v="BB2145"/>
    <x v="3"/>
    <x v="8"/>
    <s v="SO09744"/>
    <x v="4"/>
    <x v="0"/>
  </r>
  <r>
    <d v="2018-07-29T00:00:00"/>
    <n v="122"/>
    <x v="2"/>
    <s v="BB2146"/>
    <x v="4"/>
    <x v="9"/>
    <s v="SO09745"/>
    <x v="3"/>
    <x v="0"/>
  </r>
  <r>
    <d v="2018-07-30T00:00:00"/>
    <n v="123"/>
    <x v="2"/>
    <s v="BB2147"/>
    <x v="5"/>
    <x v="8"/>
    <s v="SO09746"/>
    <x v="2"/>
    <x v="0"/>
  </r>
  <r>
    <d v="2018-07-31T00:00:00"/>
    <n v="124"/>
    <x v="2"/>
    <s v="BB2148"/>
    <x v="6"/>
    <x v="12"/>
    <s v="SO09747"/>
    <x v="4"/>
    <x v="6"/>
  </r>
  <r>
    <d v="2018-08-01T00:00:00"/>
    <n v="125"/>
    <x v="2"/>
    <s v="BB2149"/>
    <x v="7"/>
    <x v="8"/>
    <s v="SO09748"/>
    <x v="3"/>
    <x v="0"/>
  </r>
  <r>
    <d v="2018-08-02T00:00:00"/>
    <n v="126"/>
    <x v="2"/>
    <s v="BB2150"/>
    <x v="8"/>
    <x v="9"/>
    <s v="SO09749"/>
    <x v="3"/>
    <x v="0"/>
  </r>
  <r>
    <d v="2018-08-03T00:00:00"/>
    <n v="127"/>
    <x v="2"/>
    <s v="BB2151"/>
    <x v="9"/>
    <x v="8"/>
    <s v="SO09750"/>
    <x v="2"/>
    <x v="6"/>
  </r>
  <r>
    <d v="2018-08-04T00:00:00"/>
    <n v="128"/>
    <x v="2"/>
    <s v="BB2152"/>
    <x v="10"/>
    <x v="12"/>
    <s v="SO09751"/>
    <x v="0"/>
    <x v="0"/>
  </r>
  <r>
    <d v="2018-08-05T00:00:00"/>
    <n v="129"/>
    <x v="2"/>
    <s v="BB2153"/>
    <x v="11"/>
    <x v="8"/>
    <s v="SO09752"/>
    <x v="5"/>
    <x v="0"/>
  </r>
  <r>
    <d v="2018-08-06T00:00:00"/>
    <n v="130"/>
    <x v="2"/>
    <s v="BB2154"/>
    <x v="12"/>
    <x v="8"/>
    <s v="SO09753"/>
    <x v="4"/>
    <x v="0"/>
  </r>
  <r>
    <d v="2018-08-07T00:00:00"/>
    <n v="131"/>
    <x v="2"/>
    <s v="BB2155"/>
    <x v="13"/>
    <x v="8"/>
    <s v="SO09754"/>
    <x v="4"/>
    <x v="0"/>
  </r>
  <r>
    <d v="2018-08-08T00:00:00"/>
    <n v="132"/>
    <x v="2"/>
    <s v="BB2156"/>
    <x v="14"/>
    <x v="10"/>
    <s v="SO09755"/>
    <x v="2"/>
    <x v="0"/>
  </r>
  <r>
    <d v="2018-08-09T00:00:00"/>
    <n v="133"/>
    <x v="2"/>
    <s v="BB2157"/>
    <x v="15"/>
    <x v="8"/>
    <s v="SO09756"/>
    <x v="1"/>
    <x v="0"/>
  </r>
  <r>
    <d v="2018-08-10T00:00:00"/>
    <n v="134"/>
    <x v="2"/>
    <s v="BB2158"/>
    <x v="16"/>
    <x v="11"/>
    <s v="SO09757"/>
    <x v="2"/>
    <x v="0"/>
  </r>
  <r>
    <d v="2018-08-11T00:00:00"/>
    <n v="135"/>
    <x v="2"/>
    <s v="BB2159"/>
    <x v="17"/>
    <x v="8"/>
    <s v="SO09758"/>
    <x v="3"/>
    <x v="0"/>
  </r>
  <r>
    <d v="2018-08-12T00:00:00"/>
    <n v="136"/>
    <x v="2"/>
    <s v="BB2160"/>
    <x v="18"/>
    <x v="8"/>
    <s v="SO09759"/>
    <x v="0"/>
    <x v="6"/>
  </r>
  <r>
    <d v="2018-08-13T00:00:00"/>
    <n v="137"/>
    <x v="2"/>
    <s v="BB2161"/>
    <x v="0"/>
    <x v="9"/>
    <s v="SO09760"/>
    <x v="4"/>
    <x v="0"/>
  </r>
  <r>
    <d v="2018-08-14T00:00:00"/>
    <n v="138"/>
    <x v="2"/>
    <s v="BB2162"/>
    <x v="1"/>
    <x v="10"/>
    <s v="SO09761"/>
    <x v="3"/>
    <x v="6"/>
  </r>
  <r>
    <d v="2018-08-15T00:00:00"/>
    <n v="139"/>
    <x v="2"/>
    <s v="BB2163"/>
    <x v="2"/>
    <x v="9"/>
    <s v="SO09762"/>
    <x v="3"/>
    <x v="0"/>
  </r>
  <r>
    <d v="2018-08-16T00:00:00"/>
    <n v="140"/>
    <x v="2"/>
    <s v="BB2164"/>
    <x v="3"/>
    <x v="11"/>
    <s v="SO09763"/>
    <x v="7"/>
    <x v="0"/>
  </r>
  <r>
    <d v="2018-08-17T00:00:00"/>
    <n v="141"/>
    <x v="2"/>
    <s v="BB2165"/>
    <x v="4"/>
    <x v="11"/>
    <s v="SO09764"/>
    <x v="4"/>
    <x v="0"/>
  </r>
  <r>
    <d v="2018-08-18T00:00:00"/>
    <n v="142"/>
    <x v="2"/>
    <s v="BB2166"/>
    <x v="5"/>
    <x v="9"/>
    <s v="SO09765"/>
    <x v="2"/>
    <x v="0"/>
  </r>
  <r>
    <d v="2018-08-19T00:00:00"/>
    <n v="143"/>
    <x v="2"/>
    <s v="BB2167"/>
    <x v="6"/>
    <x v="8"/>
    <s v="SO09766"/>
    <x v="4"/>
    <x v="0"/>
  </r>
  <r>
    <d v="2018-08-20T00:00:00"/>
    <n v="144"/>
    <x v="2"/>
    <s v="BB2168"/>
    <x v="7"/>
    <x v="11"/>
    <s v="SO09767"/>
    <x v="2"/>
    <x v="0"/>
  </r>
  <r>
    <d v="2018-08-21T00:00:00"/>
    <n v="145"/>
    <x v="2"/>
    <s v="BB2169"/>
    <x v="8"/>
    <x v="8"/>
    <s v="SO09768"/>
    <x v="4"/>
    <x v="0"/>
  </r>
  <r>
    <d v="2018-08-22T00:00:00"/>
    <n v="146"/>
    <x v="2"/>
    <s v="BB2170"/>
    <x v="9"/>
    <x v="11"/>
    <s v="SO09769"/>
    <x v="2"/>
    <x v="6"/>
  </r>
  <r>
    <d v="2018-08-23T00:00:00"/>
    <n v="147"/>
    <x v="2"/>
    <s v="BB2171"/>
    <x v="10"/>
    <x v="9"/>
    <s v="SO09770"/>
    <x v="3"/>
    <x v="0"/>
  </r>
  <r>
    <d v="2018-08-24T00:00:00"/>
    <n v="148"/>
    <x v="2"/>
    <s v="BB2172"/>
    <x v="11"/>
    <x v="8"/>
    <s v="SO09771"/>
    <x v="6"/>
    <x v="0"/>
  </r>
  <r>
    <d v="2018-08-25T00:00:00"/>
    <n v="149"/>
    <x v="2"/>
    <s v="BB2173"/>
    <x v="12"/>
    <x v="8"/>
    <s v="SO09772"/>
    <x v="5"/>
    <x v="0"/>
  </r>
  <r>
    <d v="2018-08-26T00:00:00"/>
    <n v="150"/>
    <x v="2"/>
    <s v="BB2174"/>
    <x v="13"/>
    <x v="12"/>
    <s v="SO09773"/>
    <x v="0"/>
    <x v="6"/>
  </r>
  <r>
    <d v="2018-08-27T00:00:00"/>
    <n v="151"/>
    <x v="2"/>
    <s v="BB2175"/>
    <x v="14"/>
    <x v="12"/>
    <s v="SO09774"/>
    <x v="4"/>
    <x v="6"/>
  </r>
  <r>
    <d v="2018-08-28T00:00:00"/>
    <n v="152"/>
    <x v="2"/>
    <s v="BB2176"/>
    <x v="15"/>
    <x v="12"/>
    <s v="SO09775"/>
    <x v="3"/>
    <x v="14"/>
  </r>
  <r>
    <d v="2018-08-29T00:00:00"/>
    <n v="153"/>
    <x v="2"/>
    <s v="BB2177"/>
    <x v="16"/>
    <x v="8"/>
    <s v="SO09776"/>
    <x v="3"/>
    <x v="0"/>
  </r>
  <r>
    <d v="2018-08-30T00:00:00"/>
    <n v="154"/>
    <x v="2"/>
    <s v="BB2178"/>
    <x v="17"/>
    <x v="11"/>
    <s v="SO09777"/>
    <x v="1"/>
    <x v="0"/>
  </r>
  <r>
    <d v="2018-08-31T00:00:00"/>
    <n v="155"/>
    <x v="2"/>
    <s v="BB2179"/>
    <x v="18"/>
    <x v="12"/>
    <s v="SO09778"/>
    <x v="3"/>
    <x v="0"/>
  </r>
  <r>
    <d v="2018-09-01T00:00:00"/>
    <n v="156"/>
    <x v="2"/>
    <s v="BB2180"/>
    <x v="0"/>
    <x v="9"/>
    <s v="SO09779"/>
    <x v="6"/>
    <x v="0"/>
  </r>
  <r>
    <d v="2018-09-02T00:00:00"/>
    <n v="157"/>
    <x v="2"/>
    <s v="BB2181"/>
    <x v="1"/>
    <x v="10"/>
    <s v="SO09780"/>
    <x v="3"/>
    <x v="0"/>
  </r>
  <r>
    <d v="2018-09-03T00:00:00"/>
    <n v="158"/>
    <x v="2"/>
    <s v="BB2182"/>
    <x v="2"/>
    <x v="8"/>
    <s v="SO09781"/>
    <x v="0"/>
    <x v="0"/>
  </r>
  <r>
    <d v="2018-09-04T00:00:00"/>
    <n v="159"/>
    <x v="2"/>
    <s v="BB2183"/>
    <x v="3"/>
    <x v="11"/>
    <s v="SO09782"/>
    <x v="4"/>
    <x v="0"/>
  </r>
  <r>
    <d v="2018-09-05T00:00:00"/>
    <n v="160"/>
    <x v="2"/>
    <s v="BB2184"/>
    <x v="4"/>
    <x v="8"/>
    <s v="SO09783"/>
    <x v="6"/>
    <x v="3"/>
  </r>
  <r>
    <d v="2018-09-06T00:00:00"/>
    <n v="161"/>
    <x v="2"/>
    <s v="BB2185"/>
    <x v="5"/>
    <x v="8"/>
    <s v="SO09784"/>
    <x v="1"/>
    <x v="0"/>
  </r>
  <r>
    <d v="2018-09-07T00:00:00"/>
    <n v="162"/>
    <x v="2"/>
    <s v="BB2186"/>
    <x v="6"/>
    <x v="11"/>
    <s v="SO09785"/>
    <x v="3"/>
    <x v="0"/>
  </r>
  <r>
    <d v="2018-09-08T00:00:00"/>
    <n v="163"/>
    <x v="2"/>
    <s v="BB2187"/>
    <x v="7"/>
    <x v="12"/>
    <s v="SO09786"/>
    <x v="3"/>
    <x v="1"/>
  </r>
  <r>
    <d v="2018-09-09T00:00:00"/>
    <n v="164"/>
    <x v="2"/>
    <s v="BB2188"/>
    <x v="8"/>
    <x v="9"/>
    <s v="SO09787"/>
    <x v="4"/>
    <x v="3"/>
  </r>
  <r>
    <d v="2018-09-10T00:00:00"/>
    <n v="165"/>
    <x v="2"/>
    <s v="BB2189"/>
    <x v="9"/>
    <x v="10"/>
    <s v="SO09788"/>
    <x v="2"/>
    <x v="3"/>
  </r>
  <r>
    <d v="2018-09-11T00:00:00"/>
    <n v="166"/>
    <x v="2"/>
    <s v="BB2190"/>
    <x v="10"/>
    <x v="9"/>
    <s v="SO09789"/>
    <x v="3"/>
    <x v="0"/>
  </r>
  <r>
    <d v="2018-09-12T00:00:00"/>
    <n v="167"/>
    <x v="2"/>
    <s v="BB2191"/>
    <x v="11"/>
    <x v="8"/>
    <s v="SO09790"/>
    <x v="3"/>
    <x v="3"/>
  </r>
  <r>
    <d v="2018-09-13T00:00:00"/>
    <n v="168"/>
    <x v="2"/>
    <s v="BB2192"/>
    <x v="12"/>
    <x v="11"/>
    <s v="SO09791"/>
    <x v="3"/>
    <x v="0"/>
  </r>
  <r>
    <d v="2018-09-14T00:00:00"/>
    <n v="169"/>
    <x v="2"/>
    <s v="BB2193"/>
    <x v="13"/>
    <x v="12"/>
    <s v="SO09792"/>
    <x v="3"/>
    <x v="2"/>
  </r>
  <r>
    <d v="2018-09-15T00:00:00"/>
    <n v="170"/>
    <x v="2"/>
    <s v="BB2194"/>
    <x v="14"/>
    <x v="9"/>
    <s v="SO09793"/>
    <x v="7"/>
    <x v="0"/>
  </r>
  <r>
    <d v="2018-09-16T00:00:00"/>
    <n v="171"/>
    <x v="2"/>
    <s v="BB2195"/>
    <x v="15"/>
    <x v="8"/>
    <s v="SO09794"/>
    <x v="4"/>
    <x v="0"/>
  </r>
  <r>
    <d v="2018-09-17T00:00:00"/>
    <n v="172"/>
    <x v="2"/>
    <s v="BB2196"/>
    <x v="16"/>
    <x v="8"/>
    <s v="SO09795"/>
    <x v="1"/>
    <x v="0"/>
  </r>
  <r>
    <d v="2018-09-18T00:00:00"/>
    <n v="173"/>
    <x v="2"/>
    <s v="BB2197"/>
    <x v="17"/>
    <x v="8"/>
    <s v="SO09796"/>
    <x v="0"/>
    <x v="2"/>
  </r>
  <r>
    <d v="2018-09-19T00:00:00"/>
    <n v="174"/>
    <x v="2"/>
    <s v="BB2198"/>
    <x v="18"/>
    <x v="9"/>
    <s v="SO09797"/>
    <x v="3"/>
    <x v="1"/>
  </r>
  <r>
    <d v="2018-09-20T00:00:00"/>
    <n v="175"/>
    <x v="2"/>
    <s v="BB2199"/>
    <x v="0"/>
    <x v="8"/>
    <s v="SO09798"/>
    <x v="3"/>
    <x v="0"/>
  </r>
  <r>
    <d v="2018-09-21T00:00:00"/>
    <n v="176"/>
    <x v="2"/>
    <s v="BB2200"/>
    <x v="1"/>
    <x v="9"/>
    <s v="SO09799"/>
    <x v="4"/>
    <x v="2"/>
  </r>
  <r>
    <d v="2018-09-22T00:00:00"/>
    <n v="177"/>
    <x v="2"/>
    <s v="BB2201"/>
    <x v="2"/>
    <x v="8"/>
    <s v="SO09800"/>
    <x v="4"/>
    <x v="1"/>
  </r>
  <r>
    <d v="2018-09-23T00:00:00"/>
    <n v="178"/>
    <x v="2"/>
    <s v="BB2202"/>
    <x v="3"/>
    <x v="8"/>
    <s v="SO09801"/>
    <x v="7"/>
    <x v="0"/>
  </r>
  <r>
    <d v="2018-09-24T00:00:00"/>
    <n v="179"/>
    <x v="2"/>
    <s v="BB2203"/>
    <x v="4"/>
    <x v="8"/>
    <s v="SO09802"/>
    <x v="1"/>
    <x v="0"/>
  </r>
  <r>
    <d v="2018-09-25T00:00:00"/>
    <n v="180"/>
    <x v="2"/>
    <s v="BB2204"/>
    <x v="5"/>
    <x v="9"/>
    <s v="SO09803"/>
    <x v="2"/>
    <x v="0"/>
  </r>
  <r>
    <d v="2018-09-26T00:00:00"/>
    <n v="181"/>
    <x v="2"/>
    <s v="BB2205"/>
    <x v="6"/>
    <x v="8"/>
    <s v="SO09804"/>
    <x v="0"/>
    <x v="0"/>
  </r>
  <r>
    <d v="2018-09-27T00:00:00"/>
    <n v="182"/>
    <x v="2"/>
    <s v="BB2206"/>
    <x v="7"/>
    <x v="8"/>
    <s v="SO09805"/>
    <x v="4"/>
    <x v="0"/>
  </r>
  <r>
    <d v="2018-09-28T00:00:00"/>
    <n v="183"/>
    <x v="2"/>
    <s v="BB2207"/>
    <x v="8"/>
    <x v="8"/>
    <s v="SO09806"/>
    <x v="4"/>
    <x v="0"/>
  </r>
  <r>
    <d v="2018-09-29T00:00:00"/>
    <n v="184"/>
    <x v="2"/>
    <s v="BB2208"/>
    <x v="9"/>
    <x v="8"/>
    <s v="SO09807"/>
    <x v="2"/>
    <x v="0"/>
  </r>
  <r>
    <d v="2018-09-30T00:00:00"/>
    <n v="185"/>
    <x v="2"/>
    <s v="BB2209"/>
    <x v="10"/>
    <x v="8"/>
    <s v="SO09808"/>
    <x v="4"/>
    <x v="3"/>
  </r>
  <r>
    <d v="2018-10-01T00:00:00"/>
    <n v="186"/>
    <x v="2"/>
    <s v="BB2210"/>
    <x v="11"/>
    <x v="8"/>
    <s v="SO09809"/>
    <x v="3"/>
    <x v="0"/>
  </r>
  <r>
    <d v="2018-10-02T00:00:00"/>
    <n v="187"/>
    <x v="2"/>
    <s v="BB2211"/>
    <x v="12"/>
    <x v="9"/>
    <s v="SO09810"/>
    <x v="4"/>
    <x v="3"/>
  </r>
  <r>
    <d v="2018-10-03T00:00:00"/>
    <n v="188"/>
    <x v="2"/>
    <s v="BB2212"/>
    <x v="13"/>
    <x v="9"/>
    <s v="SO09811"/>
    <x v="2"/>
    <x v="6"/>
  </r>
  <r>
    <d v="2018-10-04T00:00:00"/>
    <n v="189"/>
    <x v="2"/>
    <s v="BB2213"/>
    <x v="14"/>
    <x v="8"/>
    <s v="SO09812"/>
    <x v="0"/>
    <x v="0"/>
  </r>
  <r>
    <d v="2018-10-05T00:00:00"/>
    <n v="190"/>
    <x v="2"/>
    <s v="BB2214"/>
    <x v="15"/>
    <x v="12"/>
    <s v="SO09813"/>
    <x v="5"/>
    <x v="0"/>
  </r>
  <r>
    <d v="2018-10-06T00:00:00"/>
    <n v="191"/>
    <x v="2"/>
    <s v="BB2215"/>
    <x v="16"/>
    <x v="11"/>
    <s v="SO09814"/>
    <x v="7"/>
    <x v="0"/>
  </r>
  <r>
    <d v="2018-10-07T00:00:00"/>
    <n v="192"/>
    <x v="2"/>
    <s v="BB2216"/>
    <x v="17"/>
    <x v="11"/>
    <s v="SO09815"/>
    <x v="1"/>
    <x v="0"/>
  </r>
  <r>
    <d v="2018-10-08T00:00:00"/>
    <n v="193"/>
    <x v="2"/>
    <s v="BB2217"/>
    <x v="18"/>
    <x v="11"/>
    <s v="SO09816"/>
    <x v="3"/>
    <x v="0"/>
  </r>
  <r>
    <d v="2018-10-09T00:00:00"/>
    <n v="194"/>
    <x v="2"/>
    <s v="BB2218"/>
    <x v="0"/>
    <x v="11"/>
    <s v="SO09817"/>
    <x v="6"/>
    <x v="0"/>
  </r>
  <r>
    <d v="2018-10-10T00:00:00"/>
    <n v="195"/>
    <x v="2"/>
    <s v="BB2219"/>
    <x v="1"/>
    <x v="12"/>
    <s v="SO09818"/>
    <x v="6"/>
    <x v="1"/>
  </r>
  <r>
    <d v="2018-10-11T00:00:00"/>
    <n v="196"/>
    <x v="2"/>
    <s v="BB2220"/>
    <x v="2"/>
    <x v="11"/>
    <s v="SO09819"/>
    <x v="2"/>
    <x v="6"/>
  </r>
  <r>
    <d v="2018-10-12T00:00:00"/>
    <n v="197"/>
    <x v="2"/>
    <s v="BB2221"/>
    <x v="3"/>
    <x v="11"/>
    <s v="SO09820"/>
    <x v="2"/>
    <x v="0"/>
  </r>
  <r>
    <d v="2018-10-13T00:00:00"/>
    <n v="198"/>
    <x v="2"/>
    <s v="BB2222"/>
    <x v="4"/>
    <x v="8"/>
    <s v="SO09821"/>
    <x v="4"/>
    <x v="0"/>
  </r>
  <r>
    <d v="2018-10-14T00:00:00"/>
    <n v="199"/>
    <x v="2"/>
    <s v="BB2223"/>
    <x v="5"/>
    <x v="8"/>
    <s v="SO09822"/>
    <x v="3"/>
    <x v="0"/>
  </r>
  <r>
    <d v="2018-10-15T00:00:00"/>
    <n v="200"/>
    <x v="2"/>
    <s v="BB2224"/>
    <x v="6"/>
    <x v="11"/>
    <s v="SO09823"/>
    <x v="7"/>
    <x v="6"/>
  </r>
  <r>
    <d v="2018-10-16T00:00:00"/>
    <n v="201"/>
    <x v="2"/>
    <s v="BB2225"/>
    <x v="7"/>
    <x v="11"/>
    <s v="SO09824"/>
    <x v="5"/>
    <x v="0"/>
  </r>
  <r>
    <d v="2018-10-17T00:00:00"/>
    <n v="202"/>
    <x v="2"/>
    <s v="BB2226"/>
    <x v="8"/>
    <x v="10"/>
    <s v="SO09825"/>
    <x v="3"/>
    <x v="6"/>
  </r>
  <r>
    <d v="2018-10-18T00:00:00"/>
    <n v="203"/>
    <x v="2"/>
    <s v="BB2227"/>
    <x v="9"/>
    <x v="12"/>
    <s v="SO09826"/>
    <x v="4"/>
    <x v="6"/>
  </r>
  <r>
    <d v="2018-10-19T00:00:00"/>
    <n v="204"/>
    <x v="2"/>
    <s v="BB2228"/>
    <x v="10"/>
    <x v="11"/>
    <s v="SO09827"/>
    <x v="5"/>
    <x v="0"/>
  </r>
  <r>
    <d v="2018-10-20T00:00:00"/>
    <n v="205"/>
    <x v="2"/>
    <s v="BB2229"/>
    <x v="11"/>
    <x v="11"/>
    <s v="SO09828"/>
    <x v="2"/>
    <x v="0"/>
  </r>
  <r>
    <d v="2018-10-21T00:00:00"/>
    <n v="206"/>
    <x v="2"/>
    <s v="BB2230"/>
    <x v="12"/>
    <x v="8"/>
    <s v="SO09829"/>
    <x v="2"/>
    <x v="0"/>
  </r>
  <r>
    <d v="2018-10-22T00:00:00"/>
    <n v="207"/>
    <x v="2"/>
    <s v="BB2231"/>
    <x v="13"/>
    <x v="8"/>
    <s v="SO09830"/>
    <x v="4"/>
    <x v="0"/>
  </r>
  <r>
    <d v="2018-10-23T00:00:00"/>
    <n v="208"/>
    <x v="2"/>
    <s v="BB2232"/>
    <x v="14"/>
    <x v="10"/>
    <s v="SO09831"/>
    <x v="2"/>
    <x v="0"/>
  </r>
  <r>
    <d v="2018-10-24T00:00:00"/>
    <n v="209"/>
    <x v="2"/>
    <s v="BB2233"/>
    <x v="15"/>
    <x v="9"/>
    <s v="SO09832"/>
    <x v="4"/>
    <x v="0"/>
  </r>
  <r>
    <d v="2018-10-25T00:00:00"/>
    <n v="210"/>
    <x v="2"/>
    <s v="BB2234"/>
    <x v="16"/>
    <x v="10"/>
    <s v="SO09833"/>
    <x v="4"/>
    <x v="5"/>
  </r>
  <r>
    <d v="2018-10-26T00:00:00"/>
    <n v="211"/>
    <x v="2"/>
    <s v="BB2235"/>
    <x v="17"/>
    <x v="8"/>
    <s v="SO09834"/>
    <x v="7"/>
    <x v="0"/>
  </r>
  <r>
    <d v="2018-10-27T00:00:00"/>
    <n v="212"/>
    <x v="2"/>
    <s v="BB2236"/>
    <x v="18"/>
    <x v="8"/>
    <s v="SO09835"/>
    <x v="6"/>
    <x v="6"/>
  </r>
  <r>
    <d v="2018-10-28T00:00:00"/>
    <n v="213"/>
    <x v="2"/>
    <s v="BB2237"/>
    <x v="0"/>
    <x v="8"/>
    <s v="SO09836"/>
    <x v="0"/>
    <x v="3"/>
  </r>
  <r>
    <d v="2018-10-29T00:00:00"/>
    <n v="214"/>
    <x v="2"/>
    <s v="BB2238"/>
    <x v="1"/>
    <x v="8"/>
    <s v="SO09837"/>
    <x v="3"/>
    <x v="0"/>
  </r>
  <r>
    <d v="2018-10-30T00:00:00"/>
    <n v="215"/>
    <x v="2"/>
    <s v="BB2239"/>
    <x v="2"/>
    <x v="8"/>
    <s v="SO09838"/>
    <x v="3"/>
    <x v="6"/>
  </r>
  <r>
    <d v="2018-10-31T00:00:00"/>
    <n v="216"/>
    <x v="2"/>
    <s v="BB2240"/>
    <x v="3"/>
    <x v="11"/>
    <s v="SO09839"/>
    <x v="4"/>
    <x v="6"/>
  </r>
  <r>
    <d v="2018-11-01T00:00:00"/>
    <n v="217"/>
    <x v="2"/>
    <s v="BB2241"/>
    <x v="4"/>
    <x v="8"/>
    <s v="SO09840"/>
    <x v="3"/>
    <x v="0"/>
  </r>
  <r>
    <d v="2018-11-02T00:00:00"/>
    <n v="218"/>
    <x v="2"/>
    <s v="BB2242"/>
    <x v="5"/>
    <x v="8"/>
    <s v="SO09841"/>
    <x v="3"/>
    <x v="2"/>
  </r>
  <r>
    <d v="2018-11-03T00:00:00"/>
    <n v="219"/>
    <x v="2"/>
    <s v="BB2243"/>
    <x v="6"/>
    <x v="10"/>
    <s v="SO09842"/>
    <x v="3"/>
    <x v="8"/>
  </r>
  <r>
    <d v="2018-11-04T00:00:00"/>
    <n v="220"/>
    <x v="2"/>
    <s v="BB2244"/>
    <x v="7"/>
    <x v="8"/>
    <s v="SO09843"/>
    <x v="3"/>
    <x v="0"/>
  </r>
  <r>
    <d v="2018-11-05T00:00:00"/>
    <n v="221"/>
    <x v="2"/>
    <s v="BB2245"/>
    <x v="8"/>
    <x v="12"/>
    <s v="SO09844"/>
    <x v="6"/>
    <x v="0"/>
  </r>
  <r>
    <d v="2018-11-06T00:00:00"/>
    <n v="222"/>
    <x v="2"/>
    <s v="BB2246"/>
    <x v="9"/>
    <x v="11"/>
    <s v="SO09845"/>
    <x v="2"/>
    <x v="0"/>
  </r>
  <r>
    <d v="2018-11-07T00:00:00"/>
    <n v="223"/>
    <x v="2"/>
    <s v="BB2247"/>
    <x v="10"/>
    <x v="8"/>
    <s v="SO09846"/>
    <x v="7"/>
    <x v="0"/>
  </r>
  <r>
    <d v="2018-11-08T00:00:00"/>
    <n v="224"/>
    <x v="2"/>
    <s v="BB2248"/>
    <x v="11"/>
    <x v="11"/>
    <s v="SO09847"/>
    <x v="5"/>
    <x v="3"/>
  </r>
  <r>
    <d v="2018-11-09T00:00:00"/>
    <n v="225"/>
    <x v="2"/>
    <s v="BB2249"/>
    <x v="12"/>
    <x v="9"/>
    <s v="SO09848"/>
    <x v="2"/>
    <x v="0"/>
  </r>
  <r>
    <d v="2018-11-10T00:00:00"/>
    <n v="226"/>
    <x v="2"/>
    <s v="BB2250"/>
    <x v="13"/>
    <x v="12"/>
    <s v="SO09849"/>
    <x v="2"/>
    <x v="0"/>
  </r>
  <r>
    <d v="2018-11-11T00:00:00"/>
    <n v="227"/>
    <x v="2"/>
    <s v="BB2251"/>
    <x v="14"/>
    <x v="11"/>
    <s v="SO09850"/>
    <x v="4"/>
    <x v="6"/>
  </r>
  <r>
    <d v="2018-11-12T00:00:00"/>
    <n v="228"/>
    <x v="2"/>
    <s v="BB2252"/>
    <x v="15"/>
    <x v="8"/>
    <s v="SO09851"/>
    <x v="2"/>
    <x v="3"/>
  </r>
  <r>
    <d v="2018-11-13T00:00:00"/>
    <n v="229"/>
    <x v="2"/>
    <s v="BB2253"/>
    <x v="16"/>
    <x v="11"/>
    <s v="SO09852"/>
    <x v="3"/>
    <x v="6"/>
  </r>
  <r>
    <d v="2018-11-14T00:00:00"/>
    <n v="230"/>
    <x v="2"/>
    <s v="BB2254"/>
    <x v="17"/>
    <x v="11"/>
    <s v="SO09853"/>
    <x v="4"/>
    <x v="0"/>
  </r>
  <r>
    <d v="2018-11-15T00:00:00"/>
    <n v="231"/>
    <x v="2"/>
    <s v="BB2255"/>
    <x v="18"/>
    <x v="10"/>
    <s v="SO09854"/>
    <x v="4"/>
    <x v="6"/>
  </r>
  <r>
    <d v="2018-11-16T00:00:00"/>
    <n v="232"/>
    <x v="2"/>
    <s v="BB2256"/>
    <x v="0"/>
    <x v="10"/>
    <s v="SO09855"/>
    <x v="4"/>
    <x v="4"/>
  </r>
  <r>
    <d v="2018-11-17T00:00:00"/>
    <n v="233"/>
    <x v="2"/>
    <s v="BB2257"/>
    <x v="1"/>
    <x v="9"/>
    <s v="SO09856"/>
    <x v="2"/>
    <x v="0"/>
  </r>
  <r>
    <d v="2018-11-18T00:00:00"/>
    <n v="234"/>
    <x v="2"/>
    <s v="BB2258"/>
    <x v="2"/>
    <x v="9"/>
    <s v="SO09857"/>
    <x v="1"/>
    <x v="0"/>
  </r>
  <r>
    <d v="2018-11-19T00:00:00"/>
    <n v="235"/>
    <x v="2"/>
    <s v="BB2259"/>
    <x v="3"/>
    <x v="11"/>
    <s v="SO09858"/>
    <x v="3"/>
    <x v="0"/>
  </r>
  <r>
    <d v="2018-11-20T00:00:00"/>
    <n v="236"/>
    <x v="2"/>
    <s v="BB2260"/>
    <x v="4"/>
    <x v="10"/>
    <s v="SO09859"/>
    <x v="2"/>
    <x v="0"/>
  </r>
  <r>
    <d v="2018-11-21T00:00:00"/>
    <n v="237"/>
    <x v="2"/>
    <s v="BB2261"/>
    <x v="5"/>
    <x v="8"/>
    <s v="SO09860"/>
    <x v="0"/>
    <x v="0"/>
  </r>
  <r>
    <d v="2018-11-22T00:00:00"/>
    <n v="238"/>
    <x v="2"/>
    <s v="BB2262"/>
    <x v="6"/>
    <x v="11"/>
    <s v="SO09861"/>
    <x v="4"/>
    <x v="1"/>
  </r>
  <r>
    <d v="2018-11-23T00:00:00"/>
    <n v="239"/>
    <x v="2"/>
    <s v="BB2263"/>
    <x v="7"/>
    <x v="10"/>
    <s v="SO09862"/>
    <x v="4"/>
    <x v="5"/>
  </r>
  <r>
    <d v="2018-11-24T00:00:00"/>
    <n v="240"/>
    <x v="2"/>
    <s v="BB2264"/>
    <x v="8"/>
    <x v="8"/>
    <s v="SO09863"/>
    <x v="2"/>
    <x v="11"/>
  </r>
  <r>
    <d v="2018-11-25T00:00:00"/>
    <n v="241"/>
    <x v="2"/>
    <s v="BB2265"/>
    <x v="9"/>
    <x v="10"/>
    <s v="SO09864"/>
    <x v="6"/>
    <x v="1"/>
  </r>
  <r>
    <d v="2018-11-26T00:00:00"/>
    <n v="242"/>
    <x v="2"/>
    <s v="BB2266"/>
    <x v="10"/>
    <x v="8"/>
    <s v="SO09865"/>
    <x v="6"/>
    <x v="0"/>
  </r>
  <r>
    <d v="2018-11-27T00:00:00"/>
    <n v="243"/>
    <x v="2"/>
    <s v="BB2267"/>
    <x v="11"/>
    <x v="8"/>
    <s v="SO09866"/>
    <x v="4"/>
    <x v="0"/>
  </r>
  <r>
    <d v="2018-11-28T00:00:00"/>
    <n v="244"/>
    <x v="2"/>
    <s v="BB2268"/>
    <x v="12"/>
    <x v="8"/>
    <s v="SO09867"/>
    <x v="2"/>
    <x v="0"/>
  </r>
  <r>
    <d v="2018-11-29T00:00:00"/>
    <n v="245"/>
    <x v="2"/>
    <s v="BB2269"/>
    <x v="13"/>
    <x v="8"/>
    <s v="SO09868"/>
    <x v="2"/>
    <x v="0"/>
  </r>
  <r>
    <d v="2018-11-30T00:00:00"/>
    <n v="246"/>
    <x v="2"/>
    <s v="BB2270"/>
    <x v="14"/>
    <x v="8"/>
    <s v="SO09869"/>
    <x v="4"/>
    <x v="0"/>
  </r>
  <r>
    <d v="2018-12-01T00:00:00"/>
    <n v="247"/>
    <x v="2"/>
    <s v="BB2271"/>
    <x v="15"/>
    <x v="8"/>
    <s v="SO09870"/>
    <x v="2"/>
    <x v="0"/>
  </r>
  <r>
    <d v="2018-12-02T00:00:00"/>
    <n v="248"/>
    <x v="2"/>
    <s v="BB2272"/>
    <x v="16"/>
    <x v="8"/>
    <s v="SO09871"/>
    <x v="0"/>
    <x v="6"/>
  </r>
  <r>
    <d v="2018-12-03T00:00:00"/>
    <n v="249"/>
    <x v="2"/>
    <s v="BB2273"/>
    <x v="17"/>
    <x v="12"/>
    <s v="SO09872"/>
    <x v="3"/>
    <x v="6"/>
  </r>
  <r>
    <d v="2018-12-04T00:00:00"/>
    <n v="250"/>
    <x v="2"/>
    <s v="BB2274"/>
    <x v="18"/>
    <x v="11"/>
    <s v="SO09873"/>
    <x v="2"/>
    <x v="6"/>
  </r>
  <r>
    <d v="2018-12-05T00:00:00"/>
    <n v="251"/>
    <x v="2"/>
    <s v="BB2275"/>
    <x v="0"/>
    <x v="8"/>
    <s v="SO09874"/>
    <x v="4"/>
    <x v="0"/>
  </r>
  <r>
    <d v="2018-12-06T00:00:00"/>
    <n v="252"/>
    <x v="2"/>
    <s v="BB2276"/>
    <x v="1"/>
    <x v="11"/>
    <s v="SO09875"/>
    <x v="4"/>
    <x v="0"/>
  </r>
  <r>
    <d v="2018-12-07T00:00:00"/>
    <n v="253"/>
    <x v="2"/>
    <s v="BB2277"/>
    <x v="2"/>
    <x v="10"/>
    <s v="SO09876"/>
    <x v="3"/>
    <x v="6"/>
  </r>
  <r>
    <d v="2018-12-08T00:00:00"/>
    <n v="254"/>
    <x v="2"/>
    <s v="BB2278"/>
    <x v="3"/>
    <x v="8"/>
    <s v="SO09877"/>
    <x v="2"/>
    <x v="3"/>
  </r>
  <r>
    <d v="2018-12-09T00:00:00"/>
    <n v="255"/>
    <x v="2"/>
    <s v="BB2279"/>
    <x v="4"/>
    <x v="8"/>
    <s v="SO09878"/>
    <x v="7"/>
    <x v="0"/>
  </r>
  <r>
    <d v="2018-12-10T00:00:00"/>
    <n v="256"/>
    <x v="2"/>
    <s v="BB2280"/>
    <x v="5"/>
    <x v="8"/>
    <s v="SO09879"/>
    <x v="3"/>
    <x v="0"/>
  </r>
  <r>
    <d v="2018-12-11T00:00:00"/>
    <n v="257"/>
    <x v="2"/>
    <s v="BB2281"/>
    <x v="6"/>
    <x v="8"/>
    <s v="SO09880"/>
    <x v="5"/>
    <x v="0"/>
  </r>
  <r>
    <d v="2018-12-12T00:00:00"/>
    <n v="258"/>
    <x v="2"/>
    <s v="BB2282"/>
    <x v="7"/>
    <x v="8"/>
    <s v="SO09881"/>
    <x v="3"/>
    <x v="0"/>
  </r>
  <r>
    <d v="2018-12-13T00:00:00"/>
    <n v="259"/>
    <x v="2"/>
    <s v="BB2283"/>
    <x v="8"/>
    <x v="8"/>
    <s v="SO09882"/>
    <x v="0"/>
    <x v="0"/>
  </r>
  <r>
    <d v="2018-12-14T00:00:00"/>
    <n v="260"/>
    <x v="2"/>
    <s v="BB2284"/>
    <x v="9"/>
    <x v="11"/>
    <s v="SO09883"/>
    <x v="7"/>
    <x v="0"/>
  </r>
  <r>
    <d v="2018-12-15T00:00:00"/>
    <n v="261"/>
    <x v="2"/>
    <s v="BB2285"/>
    <x v="10"/>
    <x v="10"/>
    <s v="SO09884"/>
    <x v="3"/>
    <x v="0"/>
  </r>
  <r>
    <d v="2018-12-16T00:00:00"/>
    <n v="262"/>
    <x v="2"/>
    <s v="BB2286"/>
    <x v="11"/>
    <x v="8"/>
    <s v="SO09885"/>
    <x v="4"/>
    <x v="0"/>
  </r>
  <r>
    <d v="2018-12-17T00:00:00"/>
    <n v="263"/>
    <x v="2"/>
    <s v="BB2287"/>
    <x v="12"/>
    <x v="10"/>
    <s v="SO09886"/>
    <x v="3"/>
    <x v="0"/>
  </r>
  <r>
    <d v="2018-12-18T00:00:00"/>
    <n v="264"/>
    <x v="2"/>
    <s v="BB2288"/>
    <x v="13"/>
    <x v="11"/>
    <s v="SO09887"/>
    <x v="4"/>
    <x v="0"/>
  </r>
  <r>
    <d v="2018-12-19T00:00:00"/>
    <n v="265"/>
    <x v="2"/>
    <s v="BB2289"/>
    <x v="14"/>
    <x v="11"/>
    <s v="SO09888"/>
    <x v="2"/>
    <x v="0"/>
  </r>
  <r>
    <d v="2018-12-20T00:00:00"/>
    <n v="266"/>
    <x v="2"/>
    <s v="BB2290"/>
    <x v="15"/>
    <x v="8"/>
    <s v="SO09889"/>
    <x v="4"/>
    <x v="0"/>
  </r>
  <r>
    <d v="2018-12-21T00:00:00"/>
    <n v="267"/>
    <x v="2"/>
    <s v="BB2291"/>
    <x v="16"/>
    <x v="11"/>
    <s v="SO09890"/>
    <x v="2"/>
    <x v="1"/>
  </r>
  <r>
    <d v="2018-12-22T00:00:00"/>
    <n v="268"/>
    <x v="2"/>
    <s v="BB2292"/>
    <x v="17"/>
    <x v="8"/>
    <s v="SO09891"/>
    <x v="3"/>
    <x v="14"/>
  </r>
  <r>
    <d v="2018-12-23T00:00:00"/>
    <n v="269"/>
    <x v="2"/>
    <s v="BB2293"/>
    <x v="18"/>
    <x v="8"/>
    <s v="SO09892"/>
    <x v="2"/>
    <x v="0"/>
  </r>
  <r>
    <d v="2018-12-24T00:00:00"/>
    <n v="270"/>
    <x v="2"/>
    <s v="BB2294"/>
    <x v="0"/>
    <x v="8"/>
    <s v="SO09893"/>
    <x v="2"/>
    <x v="0"/>
  </r>
  <r>
    <d v="2018-12-25T00:00:00"/>
    <n v="271"/>
    <x v="2"/>
    <s v="BB2295"/>
    <x v="1"/>
    <x v="11"/>
    <s v="SO09894"/>
    <x v="2"/>
    <x v="3"/>
  </r>
  <r>
    <d v="2018-12-26T00:00:00"/>
    <n v="272"/>
    <x v="2"/>
    <s v="BB2296"/>
    <x v="2"/>
    <x v="11"/>
    <s v="SO09895"/>
    <x v="3"/>
    <x v="6"/>
  </r>
  <r>
    <d v="2018-12-27T00:00:00"/>
    <n v="273"/>
    <x v="2"/>
    <s v="BB2297"/>
    <x v="3"/>
    <x v="8"/>
    <s v="SO09896"/>
    <x v="1"/>
    <x v="6"/>
  </r>
  <r>
    <d v="2018-12-28T00:00:00"/>
    <n v="274"/>
    <x v="2"/>
    <s v="BB2298"/>
    <x v="4"/>
    <x v="8"/>
    <s v="SO09897"/>
    <x v="3"/>
    <x v="0"/>
  </r>
  <r>
    <d v="2018-12-29T00:00:00"/>
    <n v="275"/>
    <x v="2"/>
    <s v="BB2299"/>
    <x v="5"/>
    <x v="11"/>
    <s v="SO09898"/>
    <x v="0"/>
    <x v="0"/>
  </r>
  <r>
    <d v="2018-12-30T00:00:00"/>
    <n v="276"/>
    <x v="2"/>
    <s v="BB2300"/>
    <x v="6"/>
    <x v="10"/>
    <s v="SO09899"/>
    <x v="6"/>
    <x v="3"/>
  </r>
  <r>
    <d v="2018-12-31T00:00:00"/>
    <n v="277"/>
    <x v="2"/>
    <s v="BB2301"/>
    <x v="7"/>
    <x v="9"/>
    <s v="SO09900"/>
    <x v="7"/>
    <x v="0"/>
  </r>
  <r>
    <d v="2016-01-01T00:00:00"/>
    <n v="278"/>
    <x v="2"/>
    <s v="BB2302"/>
    <x v="8"/>
    <x v="8"/>
    <s v="SO09901"/>
    <x v="2"/>
    <x v="0"/>
  </r>
  <r>
    <d v="2016-01-02T00:00:00"/>
    <n v="279"/>
    <x v="2"/>
    <s v="BB2303"/>
    <x v="9"/>
    <x v="9"/>
    <s v="SO09902"/>
    <x v="3"/>
    <x v="0"/>
  </r>
  <r>
    <d v="2016-01-03T00:00:00"/>
    <n v="280"/>
    <x v="2"/>
    <s v="BB2304"/>
    <x v="10"/>
    <x v="11"/>
    <s v="SO09903"/>
    <x v="4"/>
    <x v="0"/>
  </r>
  <r>
    <d v="2016-01-04T00:00:00"/>
    <n v="281"/>
    <x v="2"/>
    <s v="BB2305"/>
    <x v="11"/>
    <x v="8"/>
    <s v="SO09904"/>
    <x v="4"/>
    <x v="12"/>
  </r>
  <r>
    <d v="2016-01-05T00:00:00"/>
    <n v="282"/>
    <x v="2"/>
    <s v="BB2306"/>
    <x v="12"/>
    <x v="10"/>
    <s v="SO09905"/>
    <x v="3"/>
    <x v="0"/>
  </r>
  <r>
    <d v="2016-01-06T00:00:00"/>
    <n v="283"/>
    <x v="2"/>
    <s v="BB2307"/>
    <x v="13"/>
    <x v="8"/>
    <s v="SO09906"/>
    <x v="3"/>
    <x v="0"/>
  </r>
  <r>
    <d v="2016-01-07T00:00:00"/>
    <n v="284"/>
    <x v="2"/>
    <s v="BB2308"/>
    <x v="14"/>
    <x v="8"/>
    <s v="SO09907"/>
    <x v="3"/>
    <x v="0"/>
  </r>
  <r>
    <d v="2016-01-08T00:00:00"/>
    <n v="285"/>
    <x v="2"/>
    <s v="BB2309"/>
    <x v="15"/>
    <x v="11"/>
    <s v="SO09908"/>
    <x v="2"/>
    <x v="0"/>
  </r>
  <r>
    <d v="2016-01-09T00:00:00"/>
    <n v="286"/>
    <x v="2"/>
    <s v="BB2310"/>
    <x v="16"/>
    <x v="8"/>
    <s v="SO09909"/>
    <x v="2"/>
    <x v="0"/>
  </r>
  <r>
    <d v="2016-01-10T00:00:00"/>
    <n v="287"/>
    <x v="2"/>
    <s v="BB2311"/>
    <x v="17"/>
    <x v="8"/>
    <s v="SO09910"/>
    <x v="2"/>
    <x v="0"/>
  </r>
  <r>
    <d v="2016-01-11T00:00:00"/>
    <n v="288"/>
    <x v="2"/>
    <s v="BB2312"/>
    <x v="18"/>
    <x v="8"/>
    <s v="SO09911"/>
    <x v="4"/>
    <x v="0"/>
  </r>
  <r>
    <d v="2016-01-12T00:00:00"/>
    <n v="289"/>
    <x v="2"/>
    <s v="BB2313"/>
    <x v="0"/>
    <x v="8"/>
    <s v="SO09912"/>
    <x v="2"/>
    <x v="0"/>
  </r>
  <r>
    <d v="2016-01-13T00:00:00"/>
    <n v="290"/>
    <x v="2"/>
    <s v="BB2314"/>
    <x v="1"/>
    <x v="12"/>
    <s v="SO09913"/>
    <x v="3"/>
    <x v="0"/>
  </r>
  <r>
    <d v="2016-01-14T00:00:00"/>
    <n v="291"/>
    <x v="2"/>
    <s v="BB2315"/>
    <x v="2"/>
    <x v="11"/>
    <s v="SO09914"/>
    <x v="6"/>
    <x v="0"/>
  </r>
  <r>
    <d v="2016-01-15T00:00:00"/>
    <n v="292"/>
    <x v="2"/>
    <s v="BB2316"/>
    <x v="3"/>
    <x v="12"/>
    <s v="SO09915"/>
    <x v="2"/>
    <x v="6"/>
  </r>
  <r>
    <d v="2016-01-16T00:00:00"/>
    <n v="293"/>
    <x v="2"/>
    <s v="BB2317"/>
    <x v="4"/>
    <x v="8"/>
    <s v="SO09916"/>
    <x v="0"/>
    <x v="6"/>
  </r>
  <r>
    <d v="2016-01-17T00:00:00"/>
    <n v="294"/>
    <x v="2"/>
    <s v="BB2318"/>
    <x v="5"/>
    <x v="9"/>
    <s v="SO09917"/>
    <x v="3"/>
    <x v="0"/>
  </r>
  <r>
    <d v="2016-01-18T00:00:00"/>
    <n v="295"/>
    <x v="2"/>
    <s v="BB2319"/>
    <x v="6"/>
    <x v="8"/>
    <s v="SO09918"/>
    <x v="2"/>
    <x v="1"/>
  </r>
  <r>
    <d v="2016-01-19T00:00:00"/>
    <n v="296"/>
    <x v="2"/>
    <s v="BB2320"/>
    <x v="7"/>
    <x v="8"/>
    <s v="SO09919"/>
    <x v="3"/>
    <x v="3"/>
  </r>
  <r>
    <d v="2016-01-20T00:00:00"/>
    <n v="297"/>
    <x v="2"/>
    <s v="BB2321"/>
    <x v="8"/>
    <x v="11"/>
    <s v="SO09920"/>
    <x v="2"/>
    <x v="0"/>
  </r>
  <r>
    <d v="2016-01-21T00:00:00"/>
    <n v="298"/>
    <x v="2"/>
    <s v="BB2322"/>
    <x v="9"/>
    <x v="12"/>
    <s v="SO09921"/>
    <x v="6"/>
    <x v="0"/>
  </r>
  <r>
    <d v="2016-01-22T00:00:00"/>
    <n v="299"/>
    <x v="2"/>
    <s v="BB2323"/>
    <x v="10"/>
    <x v="8"/>
    <s v="SO09922"/>
    <x v="4"/>
    <x v="6"/>
  </r>
  <r>
    <d v="2016-01-23T00:00:00"/>
    <n v="300"/>
    <x v="2"/>
    <s v="BB2324"/>
    <x v="11"/>
    <x v="8"/>
    <s v="SO09923"/>
    <x v="5"/>
    <x v="0"/>
  </r>
  <r>
    <d v="2016-01-24T00:00:00"/>
    <n v="301"/>
    <x v="2"/>
    <s v="BB2325"/>
    <x v="12"/>
    <x v="8"/>
    <s v="SO09924"/>
    <x v="4"/>
    <x v="0"/>
  </r>
  <r>
    <d v="2016-01-25T00:00:00"/>
    <n v="302"/>
    <x v="2"/>
    <s v="BB2326"/>
    <x v="13"/>
    <x v="9"/>
    <s v="SO09925"/>
    <x v="0"/>
    <x v="0"/>
  </r>
  <r>
    <d v="2016-01-26T00:00:00"/>
    <n v="303"/>
    <x v="2"/>
    <s v="BB2327"/>
    <x v="14"/>
    <x v="11"/>
    <s v="SO09926"/>
    <x v="3"/>
    <x v="3"/>
  </r>
  <r>
    <d v="2016-01-27T00:00:00"/>
    <n v="304"/>
    <x v="2"/>
    <s v="BB2328"/>
    <x v="15"/>
    <x v="8"/>
    <s v="SO09927"/>
    <x v="3"/>
    <x v="6"/>
  </r>
  <r>
    <d v="2016-01-28T00:00:00"/>
    <n v="305"/>
    <x v="2"/>
    <s v="BB2329"/>
    <x v="16"/>
    <x v="9"/>
    <s v="SO09928"/>
    <x v="6"/>
    <x v="3"/>
  </r>
  <r>
    <d v="2016-01-29T00:00:00"/>
    <n v="306"/>
    <x v="2"/>
    <s v="BB2330"/>
    <x v="17"/>
    <x v="8"/>
    <s v="SO09929"/>
    <x v="4"/>
    <x v="3"/>
  </r>
  <r>
    <d v="2016-01-30T00:00:00"/>
    <n v="307"/>
    <x v="2"/>
    <s v="BB2331"/>
    <x v="18"/>
    <x v="12"/>
    <s v="SO09930"/>
    <x v="3"/>
    <x v="6"/>
  </r>
  <r>
    <d v="2016-01-31T00:00:00"/>
    <n v="308"/>
    <x v="2"/>
    <s v="BB2332"/>
    <x v="0"/>
    <x v="11"/>
    <s v="SO09931"/>
    <x v="0"/>
    <x v="0"/>
  </r>
  <r>
    <d v="2016-02-01T00:00:00"/>
    <n v="309"/>
    <x v="2"/>
    <s v="BB2333"/>
    <x v="1"/>
    <x v="12"/>
    <s v="SO09932"/>
    <x v="2"/>
    <x v="0"/>
  </r>
  <r>
    <d v="2016-02-02T00:00:00"/>
    <n v="310"/>
    <x v="2"/>
    <s v="BB2334"/>
    <x v="2"/>
    <x v="9"/>
    <s v="SO09933"/>
    <x v="6"/>
    <x v="0"/>
  </r>
  <r>
    <d v="2016-02-03T00:00:00"/>
    <n v="311"/>
    <x v="2"/>
    <s v="BB2335"/>
    <x v="3"/>
    <x v="8"/>
    <s v="SO09934"/>
    <x v="3"/>
    <x v="0"/>
  </r>
  <r>
    <d v="2016-02-04T00:00:00"/>
    <n v="312"/>
    <x v="2"/>
    <s v="BB2336"/>
    <x v="4"/>
    <x v="8"/>
    <s v="SO09935"/>
    <x v="6"/>
    <x v="6"/>
  </r>
  <r>
    <d v="2016-02-05T00:00:00"/>
    <n v="313"/>
    <x v="2"/>
    <s v="BB2337"/>
    <x v="5"/>
    <x v="8"/>
    <s v="SO09936"/>
    <x v="0"/>
    <x v="0"/>
  </r>
  <r>
    <d v="2016-02-06T00:00:00"/>
    <n v="314"/>
    <x v="2"/>
    <s v="BB2338"/>
    <x v="6"/>
    <x v="8"/>
    <s v="SO09937"/>
    <x v="2"/>
    <x v="0"/>
  </r>
  <r>
    <d v="2016-02-07T00:00:00"/>
    <n v="315"/>
    <x v="2"/>
    <s v="BB2339"/>
    <x v="7"/>
    <x v="8"/>
    <s v="SO09938"/>
    <x v="4"/>
    <x v="0"/>
  </r>
  <r>
    <d v="2016-02-08T00:00:00"/>
    <n v="316"/>
    <x v="2"/>
    <s v="BB2340"/>
    <x v="8"/>
    <x v="8"/>
    <s v="SO09939"/>
    <x v="3"/>
    <x v="6"/>
  </r>
  <r>
    <d v="2016-02-09T00:00:00"/>
    <n v="317"/>
    <x v="2"/>
    <s v="BB2341"/>
    <x v="9"/>
    <x v="10"/>
    <s v="SO09940"/>
    <x v="6"/>
    <x v="6"/>
  </r>
  <r>
    <d v="2016-02-10T00:00:00"/>
    <n v="318"/>
    <x v="2"/>
    <s v="BB2342"/>
    <x v="10"/>
    <x v="11"/>
    <s v="SO09941"/>
    <x v="2"/>
    <x v="11"/>
  </r>
  <r>
    <d v="2016-02-11T00:00:00"/>
    <n v="319"/>
    <x v="2"/>
    <s v="BB2343"/>
    <x v="11"/>
    <x v="9"/>
    <s v="SO09942"/>
    <x v="6"/>
    <x v="0"/>
  </r>
  <r>
    <d v="2016-02-12T00:00:00"/>
    <n v="320"/>
    <x v="2"/>
    <s v="BB2344"/>
    <x v="12"/>
    <x v="8"/>
    <s v="SO09943"/>
    <x v="5"/>
    <x v="0"/>
  </r>
  <r>
    <d v="2016-02-13T00:00:00"/>
    <n v="321"/>
    <x v="2"/>
    <s v="BB2345"/>
    <x v="13"/>
    <x v="11"/>
    <s v="SO09944"/>
    <x v="3"/>
    <x v="3"/>
  </r>
  <r>
    <d v="2016-02-14T00:00:00"/>
    <n v="322"/>
    <x v="2"/>
    <s v="BB2346"/>
    <x v="14"/>
    <x v="9"/>
    <s v="SO09945"/>
    <x v="4"/>
    <x v="0"/>
  </r>
  <r>
    <d v="2016-02-15T00:00:00"/>
    <n v="323"/>
    <x v="2"/>
    <s v="BB2347"/>
    <x v="15"/>
    <x v="8"/>
    <s v="SO09946"/>
    <x v="1"/>
    <x v="0"/>
  </r>
  <r>
    <d v="2016-02-16T00:00:00"/>
    <n v="324"/>
    <x v="2"/>
    <s v="BB2348"/>
    <x v="16"/>
    <x v="8"/>
    <s v="SO09947"/>
    <x v="4"/>
    <x v="3"/>
  </r>
  <r>
    <d v="2016-02-17T00:00:00"/>
    <n v="325"/>
    <x v="2"/>
    <s v="BB2349"/>
    <x v="17"/>
    <x v="11"/>
    <s v="SO09948"/>
    <x v="3"/>
    <x v="3"/>
  </r>
  <r>
    <d v="2016-02-18T00:00:00"/>
    <n v="326"/>
    <x v="2"/>
    <s v="BB2350"/>
    <x v="18"/>
    <x v="9"/>
    <s v="SO09949"/>
    <x v="0"/>
    <x v="10"/>
  </r>
  <r>
    <d v="2016-02-19T00:00:00"/>
    <n v="327"/>
    <x v="2"/>
    <s v="BB2351"/>
    <x v="0"/>
    <x v="11"/>
    <s v="SO09950"/>
    <x v="7"/>
    <x v="0"/>
  </r>
  <r>
    <d v="2016-02-20T00:00:00"/>
    <n v="328"/>
    <x v="2"/>
    <s v="BB2352"/>
    <x v="1"/>
    <x v="10"/>
    <s v="SO09951"/>
    <x v="3"/>
    <x v="0"/>
  </r>
  <r>
    <d v="2016-02-21T00:00:00"/>
    <n v="329"/>
    <x v="2"/>
    <s v="BB2353"/>
    <x v="2"/>
    <x v="11"/>
    <s v="SO09952"/>
    <x v="3"/>
    <x v="0"/>
  </r>
  <r>
    <d v="2016-02-22T00:00:00"/>
    <n v="330"/>
    <x v="2"/>
    <s v="BB2354"/>
    <x v="3"/>
    <x v="8"/>
    <s v="SO09953"/>
    <x v="0"/>
    <x v="0"/>
  </r>
  <r>
    <d v="2016-02-23T00:00:00"/>
    <n v="331"/>
    <x v="2"/>
    <s v="BB2355"/>
    <x v="4"/>
    <x v="12"/>
    <s v="SO09954"/>
    <x v="3"/>
    <x v="0"/>
  </r>
  <r>
    <d v="2016-02-24T00:00:00"/>
    <n v="332"/>
    <x v="2"/>
    <s v="BB2356"/>
    <x v="5"/>
    <x v="8"/>
    <s v="SO09955"/>
    <x v="4"/>
    <x v="3"/>
  </r>
  <r>
    <d v="2016-02-25T00:00:00"/>
    <n v="333"/>
    <x v="2"/>
    <s v="BB2357"/>
    <x v="6"/>
    <x v="12"/>
    <s v="SO09956"/>
    <x v="4"/>
    <x v="0"/>
  </r>
  <r>
    <d v="2016-02-26T00:00:00"/>
    <n v="334"/>
    <x v="2"/>
    <s v="BB2358"/>
    <x v="7"/>
    <x v="11"/>
    <s v="SO09957"/>
    <x v="5"/>
    <x v="6"/>
  </r>
  <r>
    <d v="2016-02-27T00:00:00"/>
    <n v="335"/>
    <x v="2"/>
    <s v="BB2359"/>
    <x v="8"/>
    <x v="8"/>
    <s v="SO09958"/>
    <x v="6"/>
    <x v="3"/>
  </r>
  <r>
    <d v="2016-02-28T00:00:00"/>
    <n v="336"/>
    <x v="2"/>
    <s v="BB2360"/>
    <x v="9"/>
    <x v="11"/>
    <s v="SO09959"/>
    <x v="6"/>
    <x v="0"/>
  </r>
  <r>
    <d v="2016-03-01T00:00:00"/>
    <n v="337"/>
    <x v="2"/>
    <s v="BB2361"/>
    <x v="10"/>
    <x v="8"/>
    <s v="SO09960"/>
    <x v="3"/>
    <x v="0"/>
  </r>
  <r>
    <d v="2016-03-02T00:00:00"/>
    <n v="338"/>
    <x v="2"/>
    <s v="BB2362"/>
    <x v="11"/>
    <x v="8"/>
    <s v="SO09961"/>
    <x v="4"/>
    <x v="2"/>
  </r>
  <r>
    <d v="2016-03-03T00:00:00"/>
    <n v="339"/>
    <x v="2"/>
    <s v="BB2363"/>
    <x v="12"/>
    <x v="8"/>
    <s v="SO09962"/>
    <x v="2"/>
    <x v="0"/>
  </r>
  <r>
    <d v="2016-03-04T00:00:00"/>
    <n v="340"/>
    <x v="2"/>
    <s v="BB2364"/>
    <x v="13"/>
    <x v="11"/>
    <s v="SO09963"/>
    <x v="3"/>
    <x v="0"/>
  </r>
  <r>
    <d v="2016-03-05T00:00:00"/>
    <n v="341"/>
    <x v="2"/>
    <s v="BB2365"/>
    <x v="14"/>
    <x v="10"/>
    <s v="SO09964"/>
    <x v="2"/>
    <x v="0"/>
  </r>
  <r>
    <d v="2016-03-06T00:00:00"/>
    <n v="342"/>
    <x v="2"/>
    <s v="BB2366"/>
    <x v="15"/>
    <x v="10"/>
    <s v="SO09965"/>
    <x v="5"/>
    <x v="6"/>
  </r>
  <r>
    <d v="2016-03-07T00:00:00"/>
    <n v="343"/>
    <x v="2"/>
    <s v="BB2367"/>
    <x v="16"/>
    <x v="12"/>
    <s v="SO09966"/>
    <x v="7"/>
    <x v="0"/>
  </r>
  <r>
    <d v="2016-03-08T00:00:00"/>
    <n v="344"/>
    <x v="2"/>
    <s v="BB2368"/>
    <x v="17"/>
    <x v="8"/>
    <s v="SO09967"/>
    <x v="1"/>
    <x v="0"/>
  </r>
  <r>
    <d v="2016-03-09T00:00:00"/>
    <n v="345"/>
    <x v="2"/>
    <s v="BB2369"/>
    <x v="18"/>
    <x v="8"/>
    <s v="SO09968"/>
    <x v="4"/>
    <x v="6"/>
  </r>
  <r>
    <d v="2016-03-10T00:00:00"/>
    <n v="346"/>
    <x v="2"/>
    <s v="BB2370"/>
    <x v="0"/>
    <x v="8"/>
    <s v="SO09969"/>
    <x v="4"/>
    <x v="0"/>
  </r>
  <r>
    <d v="2016-03-11T00:00:00"/>
    <n v="347"/>
    <x v="2"/>
    <s v="BB2371"/>
    <x v="1"/>
    <x v="11"/>
    <s v="SO09970"/>
    <x v="4"/>
    <x v="0"/>
  </r>
  <r>
    <d v="2016-03-12T00:00:00"/>
    <n v="348"/>
    <x v="2"/>
    <s v="BB2372"/>
    <x v="2"/>
    <x v="11"/>
    <s v="SO09971"/>
    <x v="5"/>
    <x v="0"/>
  </r>
  <r>
    <d v="2016-03-13T00:00:00"/>
    <n v="349"/>
    <x v="2"/>
    <s v="BB2373"/>
    <x v="3"/>
    <x v="8"/>
    <s v="SO09972"/>
    <x v="4"/>
    <x v="0"/>
  </r>
  <r>
    <d v="2016-03-14T00:00:00"/>
    <n v="350"/>
    <x v="2"/>
    <s v="BB2374"/>
    <x v="4"/>
    <x v="8"/>
    <s v="SO09973"/>
    <x v="2"/>
    <x v="3"/>
  </r>
  <r>
    <d v="2016-03-15T00:00:00"/>
    <n v="351"/>
    <x v="2"/>
    <s v="BB2375"/>
    <x v="5"/>
    <x v="8"/>
    <s v="SO09974"/>
    <x v="3"/>
    <x v="0"/>
  </r>
  <r>
    <d v="2016-03-16T00:00:00"/>
    <n v="352"/>
    <x v="2"/>
    <s v="BB2376"/>
    <x v="6"/>
    <x v="8"/>
    <s v="SO09975"/>
    <x v="4"/>
    <x v="0"/>
  </r>
  <r>
    <d v="2016-03-17T00:00:00"/>
    <n v="353"/>
    <x v="2"/>
    <s v="BB2377"/>
    <x v="7"/>
    <x v="8"/>
    <s v="SO09976"/>
    <x v="2"/>
    <x v="0"/>
  </r>
  <r>
    <d v="2016-03-18T00:00:00"/>
    <n v="354"/>
    <x v="2"/>
    <s v="BB2378"/>
    <x v="8"/>
    <x v="8"/>
    <s v="SO09977"/>
    <x v="1"/>
    <x v="0"/>
  </r>
  <r>
    <d v="2016-03-19T00:00:00"/>
    <n v="355"/>
    <x v="2"/>
    <s v="BB2379"/>
    <x v="9"/>
    <x v="8"/>
    <s v="SO09978"/>
    <x v="4"/>
    <x v="0"/>
  </r>
  <r>
    <d v="2016-03-20T00:00:00"/>
    <n v="356"/>
    <x v="2"/>
    <s v="BB2380"/>
    <x v="10"/>
    <x v="8"/>
    <s v="SO09979"/>
    <x v="0"/>
    <x v="0"/>
  </r>
  <r>
    <d v="2016-03-21T00:00:00"/>
    <n v="357"/>
    <x v="2"/>
    <s v="BB2381"/>
    <x v="11"/>
    <x v="10"/>
    <s v="SO09980"/>
    <x v="3"/>
    <x v="0"/>
  </r>
  <r>
    <d v="2016-03-22T00:00:00"/>
    <n v="358"/>
    <x v="2"/>
    <s v="BB2382"/>
    <x v="12"/>
    <x v="8"/>
    <s v="SO09981"/>
    <x v="3"/>
    <x v="6"/>
  </r>
  <r>
    <d v="2016-03-23T00:00:00"/>
    <n v="359"/>
    <x v="2"/>
    <s v="BB2383"/>
    <x v="13"/>
    <x v="10"/>
    <s v="SO09982"/>
    <x v="0"/>
    <x v="0"/>
  </r>
  <r>
    <d v="2016-03-24T00:00:00"/>
    <n v="360"/>
    <x v="2"/>
    <s v="BB2384"/>
    <x v="14"/>
    <x v="9"/>
    <s v="SO09983"/>
    <x v="4"/>
    <x v="0"/>
  </r>
  <r>
    <d v="2016-03-25T00:00:00"/>
    <n v="361"/>
    <x v="2"/>
    <s v="BB2385"/>
    <x v="15"/>
    <x v="8"/>
    <s v="SO09984"/>
    <x v="3"/>
    <x v="9"/>
  </r>
  <r>
    <d v="2016-03-26T00:00:00"/>
    <n v="362"/>
    <x v="2"/>
    <s v="BB2386"/>
    <x v="16"/>
    <x v="8"/>
    <s v="SO09985"/>
    <x v="2"/>
    <x v="0"/>
  </r>
  <r>
    <d v="2016-03-27T00:00:00"/>
    <n v="363"/>
    <x v="2"/>
    <s v="BB2387"/>
    <x v="17"/>
    <x v="12"/>
    <s v="SO09986"/>
    <x v="4"/>
    <x v="0"/>
  </r>
  <r>
    <d v="2016-03-28T00:00:00"/>
    <n v="364"/>
    <x v="2"/>
    <s v="BB2388"/>
    <x v="18"/>
    <x v="8"/>
    <s v="SO09987"/>
    <x v="4"/>
    <x v="6"/>
  </r>
  <r>
    <d v="2016-03-29T00:00:00"/>
    <n v="365"/>
    <x v="2"/>
    <s v="BB2389"/>
    <x v="0"/>
    <x v="8"/>
    <s v="SO09988"/>
    <x v="0"/>
    <x v="10"/>
  </r>
  <r>
    <d v="2016-03-30T00:00:00"/>
    <n v="366"/>
    <x v="2"/>
    <s v="BB2390"/>
    <x v="1"/>
    <x v="9"/>
    <s v="SO09989"/>
    <x v="3"/>
    <x v="0"/>
  </r>
  <r>
    <d v="2016-03-31T00:00:00"/>
    <n v="367"/>
    <x v="2"/>
    <s v="BB2391"/>
    <x v="2"/>
    <x v="9"/>
    <s v="SO09990"/>
    <x v="3"/>
    <x v="0"/>
  </r>
  <r>
    <d v="2016-04-01T00:00:00"/>
    <n v="368"/>
    <x v="2"/>
    <s v="BB2392"/>
    <x v="3"/>
    <x v="11"/>
    <s v="SO09991"/>
    <x v="2"/>
    <x v="0"/>
  </r>
  <r>
    <d v="2016-04-02T00:00:00"/>
    <n v="369"/>
    <x v="2"/>
    <s v="BB2393"/>
    <x v="4"/>
    <x v="9"/>
    <s v="SO09992"/>
    <x v="6"/>
    <x v="0"/>
  </r>
  <r>
    <d v="2016-04-03T00:00:00"/>
    <n v="370"/>
    <x v="2"/>
    <s v="BB2394"/>
    <x v="5"/>
    <x v="8"/>
    <s v="SO09993"/>
    <x v="3"/>
    <x v="6"/>
  </r>
  <r>
    <d v="2016-04-04T00:00:00"/>
    <n v="371"/>
    <x v="2"/>
    <s v="BB2395"/>
    <x v="6"/>
    <x v="8"/>
    <s v="SO09994"/>
    <x v="2"/>
    <x v="0"/>
  </r>
  <r>
    <d v="2016-04-05T00:00:00"/>
    <n v="372"/>
    <x v="2"/>
    <s v="BB2396"/>
    <x v="7"/>
    <x v="8"/>
    <s v="SO09995"/>
    <x v="7"/>
    <x v="14"/>
  </r>
  <r>
    <d v="2016-04-06T00:00:00"/>
    <n v="373"/>
    <x v="2"/>
    <s v="BB2397"/>
    <x v="8"/>
    <x v="8"/>
    <s v="SO09996"/>
    <x v="4"/>
    <x v="1"/>
  </r>
  <r>
    <d v="2016-04-07T00:00:00"/>
    <n v="374"/>
    <x v="2"/>
    <s v="BB2398"/>
    <x v="9"/>
    <x v="11"/>
    <s v="SO09997"/>
    <x v="2"/>
    <x v="10"/>
  </r>
  <r>
    <d v="2016-04-08T00:00:00"/>
    <n v="375"/>
    <x v="2"/>
    <s v="BB2399"/>
    <x v="10"/>
    <x v="10"/>
    <s v="SO09998"/>
    <x v="3"/>
    <x v="0"/>
  </r>
  <r>
    <d v="2016-04-09T00:00:00"/>
    <n v="376"/>
    <x v="2"/>
    <s v="BB2400"/>
    <x v="11"/>
    <x v="11"/>
    <s v="SO09999"/>
    <x v="2"/>
    <x v="0"/>
  </r>
  <r>
    <d v="2016-04-10T00:00:00"/>
    <n v="377"/>
    <x v="2"/>
    <s v="BB2401"/>
    <x v="12"/>
    <x v="10"/>
    <s v="SO10000"/>
    <x v="3"/>
    <x v="0"/>
  </r>
  <r>
    <d v="2016-04-11T00:00:00"/>
    <n v="378"/>
    <x v="2"/>
    <s v="BB2402"/>
    <x v="13"/>
    <x v="11"/>
    <s v="SO10001"/>
    <x v="2"/>
    <x v="6"/>
  </r>
  <r>
    <d v="2016-04-12T00:00:00"/>
    <n v="379"/>
    <x v="2"/>
    <s v="BB2403"/>
    <x v="14"/>
    <x v="10"/>
    <s v="SO10002"/>
    <x v="3"/>
    <x v="0"/>
  </r>
  <r>
    <d v="2016-04-13T00:00:00"/>
    <n v="380"/>
    <x v="2"/>
    <s v="BB2404"/>
    <x v="15"/>
    <x v="8"/>
    <s v="SO10003"/>
    <x v="2"/>
    <x v="0"/>
  </r>
  <r>
    <d v="2016-04-14T00:00:00"/>
    <n v="381"/>
    <x v="2"/>
    <s v="BB2405"/>
    <x v="16"/>
    <x v="11"/>
    <s v="SO10004"/>
    <x v="4"/>
    <x v="0"/>
  </r>
  <r>
    <d v="2016-04-15T00:00:00"/>
    <n v="382"/>
    <x v="2"/>
    <s v="BB2406"/>
    <x v="17"/>
    <x v="8"/>
    <s v="SO10005"/>
    <x v="2"/>
    <x v="0"/>
  </r>
  <r>
    <d v="2016-04-16T00:00:00"/>
    <n v="383"/>
    <x v="2"/>
    <s v="BB2407"/>
    <x v="18"/>
    <x v="8"/>
    <s v="SO10006"/>
    <x v="3"/>
    <x v="1"/>
  </r>
  <r>
    <d v="2016-04-17T00:00:00"/>
    <n v="384"/>
    <x v="2"/>
    <s v="BB2408"/>
    <x v="0"/>
    <x v="10"/>
    <s v="SO10007"/>
    <x v="5"/>
    <x v="0"/>
  </r>
  <r>
    <d v="2016-04-18T00:00:00"/>
    <n v="385"/>
    <x v="2"/>
    <s v="BB2409"/>
    <x v="1"/>
    <x v="9"/>
    <s v="SO10008"/>
    <x v="2"/>
    <x v="0"/>
  </r>
  <r>
    <d v="2016-04-19T00:00:00"/>
    <n v="386"/>
    <x v="2"/>
    <s v="BB2410"/>
    <x v="2"/>
    <x v="10"/>
    <s v="SO10009"/>
    <x v="4"/>
    <x v="0"/>
  </r>
  <r>
    <d v="2016-04-20T00:00:00"/>
    <n v="387"/>
    <x v="2"/>
    <s v="BB2411"/>
    <x v="3"/>
    <x v="11"/>
    <s v="SO10010"/>
    <x v="6"/>
    <x v="3"/>
  </r>
  <r>
    <d v="2016-04-21T00:00:00"/>
    <n v="388"/>
    <x v="2"/>
    <s v="BB2412"/>
    <x v="0"/>
    <x v="10"/>
    <s v="SO10011"/>
    <x v="3"/>
    <x v="3"/>
  </r>
  <r>
    <d v="2016-04-22T00:00:00"/>
    <n v="389"/>
    <x v="2"/>
    <s v="BB2413"/>
    <x v="1"/>
    <x v="10"/>
    <s v="SO10012"/>
    <x v="2"/>
    <x v="0"/>
  </r>
  <r>
    <d v="2016-04-23T00:00:00"/>
    <n v="390"/>
    <x v="2"/>
    <s v="BB2414"/>
    <x v="2"/>
    <x v="10"/>
    <s v="SO10013"/>
    <x v="2"/>
    <x v="0"/>
  </r>
  <r>
    <d v="2016-04-24T00:00:00"/>
    <n v="391"/>
    <x v="2"/>
    <s v="BB2415"/>
    <x v="3"/>
    <x v="8"/>
    <s v="SO10014"/>
    <x v="3"/>
    <x v="0"/>
  </r>
  <r>
    <d v="2016-04-25T00:00:00"/>
    <n v="392"/>
    <x v="2"/>
    <s v="BB2416"/>
    <x v="4"/>
    <x v="8"/>
    <s v="SO10015"/>
    <x v="4"/>
    <x v="0"/>
  </r>
  <r>
    <d v="2016-04-26T00:00:00"/>
    <n v="393"/>
    <x v="2"/>
    <s v="BB2417"/>
    <x v="5"/>
    <x v="11"/>
    <s v="SO10016"/>
    <x v="2"/>
    <x v="4"/>
  </r>
  <r>
    <d v="2016-04-27T00:00:00"/>
    <n v="394"/>
    <x v="2"/>
    <s v="BB2418"/>
    <x v="6"/>
    <x v="8"/>
    <s v="SO10017"/>
    <x v="2"/>
    <x v="0"/>
  </r>
  <r>
    <d v="2016-04-28T00:00:00"/>
    <n v="395"/>
    <x v="2"/>
    <s v="BB2419"/>
    <x v="7"/>
    <x v="8"/>
    <s v="SO10018"/>
    <x v="2"/>
    <x v="0"/>
  </r>
  <r>
    <d v="2016-04-29T00:00:00"/>
    <n v="396"/>
    <x v="2"/>
    <s v="BB2420"/>
    <x v="8"/>
    <x v="8"/>
    <s v="SO10019"/>
    <x v="2"/>
    <x v="0"/>
  </r>
  <r>
    <d v="2016-04-30T00:00:00"/>
    <n v="397"/>
    <x v="2"/>
    <s v="BB2421"/>
    <x v="9"/>
    <x v="11"/>
    <s v="SO10020"/>
    <x v="0"/>
    <x v="0"/>
  </r>
  <r>
    <d v="2016-05-01T00:00:00"/>
    <n v="398"/>
    <x v="2"/>
    <s v="BB2422"/>
    <x v="10"/>
    <x v="8"/>
    <s v="SO10021"/>
    <x v="6"/>
    <x v="2"/>
  </r>
  <r>
    <d v="2016-05-02T00:00:00"/>
    <n v="399"/>
    <x v="2"/>
    <s v="BB2423"/>
    <x v="11"/>
    <x v="11"/>
    <s v="SO10022"/>
    <x v="0"/>
    <x v="0"/>
  </r>
  <r>
    <d v="2016-05-03T00:00:00"/>
    <n v="111"/>
    <x v="2"/>
    <s v="BB2424"/>
    <x v="12"/>
    <x v="8"/>
    <s v="SO10023"/>
    <x v="4"/>
    <x v="0"/>
  </r>
  <r>
    <d v="2016-05-04T00:00:00"/>
    <n v="112"/>
    <x v="2"/>
    <s v="BB2425"/>
    <x v="13"/>
    <x v="10"/>
    <s v="SO10024"/>
    <x v="4"/>
    <x v="0"/>
  </r>
  <r>
    <d v="2016-05-05T00:00:00"/>
    <n v="113"/>
    <x v="2"/>
    <s v="BB2426"/>
    <x v="14"/>
    <x v="11"/>
    <s v="SO10025"/>
    <x v="2"/>
    <x v="0"/>
  </r>
  <r>
    <d v="2016-05-06T00:00:00"/>
    <n v="114"/>
    <x v="2"/>
    <s v="BB2427"/>
    <x v="15"/>
    <x v="11"/>
    <s v="SO10026"/>
    <x v="3"/>
    <x v="3"/>
  </r>
  <r>
    <d v="2016-05-07T00:00:00"/>
    <n v="115"/>
    <x v="2"/>
    <s v="BB2428"/>
    <x v="16"/>
    <x v="8"/>
    <s v="SO10027"/>
    <x v="4"/>
    <x v="0"/>
  </r>
  <r>
    <d v="2016-05-08T00:00:00"/>
    <n v="116"/>
    <x v="2"/>
    <s v="BB2429"/>
    <x v="17"/>
    <x v="11"/>
    <s v="SO10028"/>
    <x v="3"/>
    <x v="0"/>
  </r>
  <r>
    <d v="2016-05-09T00:00:00"/>
    <n v="117"/>
    <x v="2"/>
    <s v="BB2430"/>
    <x v="18"/>
    <x v="8"/>
    <s v="SO10029"/>
    <x v="7"/>
    <x v="0"/>
  </r>
  <r>
    <d v="2016-05-10T00:00:00"/>
    <n v="118"/>
    <x v="2"/>
    <s v="BB2431"/>
    <x v="0"/>
    <x v="12"/>
    <s v="SO10030"/>
    <x v="2"/>
    <x v="0"/>
  </r>
  <r>
    <d v="2016-05-11T00:00:00"/>
    <n v="119"/>
    <x v="2"/>
    <s v="BB2432"/>
    <x v="1"/>
    <x v="11"/>
    <s v="SO10031"/>
    <x v="3"/>
    <x v="0"/>
  </r>
  <r>
    <d v="2016-05-12T00:00:00"/>
    <n v="120"/>
    <x v="2"/>
    <s v="BB2433"/>
    <x v="2"/>
    <x v="8"/>
    <s v="SO10032"/>
    <x v="3"/>
    <x v="0"/>
  </r>
  <r>
    <d v="2016-05-13T00:00:00"/>
    <n v="121"/>
    <x v="2"/>
    <s v="BB2434"/>
    <x v="3"/>
    <x v="12"/>
    <s v="SO10033"/>
    <x v="2"/>
    <x v="0"/>
  </r>
  <r>
    <d v="2016-05-14T00:00:00"/>
    <n v="122"/>
    <x v="2"/>
    <s v="BB2435"/>
    <x v="4"/>
    <x v="11"/>
    <s v="SO10034"/>
    <x v="4"/>
    <x v="0"/>
  </r>
  <r>
    <d v="2016-05-15T00:00:00"/>
    <n v="123"/>
    <x v="2"/>
    <s v="BB2436"/>
    <x v="5"/>
    <x v="8"/>
    <s v="SO10035"/>
    <x v="0"/>
    <x v="0"/>
  </r>
  <r>
    <d v="2016-05-16T00:00:00"/>
    <n v="124"/>
    <x v="2"/>
    <s v="BB2437"/>
    <x v="6"/>
    <x v="12"/>
    <s v="SO10036"/>
    <x v="3"/>
    <x v="0"/>
  </r>
  <r>
    <d v="2016-05-17T00:00:00"/>
    <n v="125"/>
    <x v="2"/>
    <s v="BB2438"/>
    <x v="7"/>
    <x v="11"/>
    <s v="SO10037"/>
    <x v="0"/>
    <x v="0"/>
  </r>
  <r>
    <d v="2016-05-18T00:00:00"/>
    <n v="126"/>
    <x v="2"/>
    <s v="BB2439"/>
    <x v="8"/>
    <x v="8"/>
    <s v="SO10038"/>
    <x v="2"/>
    <x v="0"/>
  </r>
  <r>
    <d v="2016-05-19T00:00:00"/>
    <n v="127"/>
    <x v="2"/>
    <s v="BB2440"/>
    <x v="9"/>
    <x v="12"/>
    <s v="SO10039"/>
    <x v="3"/>
    <x v="6"/>
  </r>
  <r>
    <d v="2016-05-20T00:00:00"/>
    <n v="128"/>
    <x v="2"/>
    <s v="BB2441"/>
    <x v="10"/>
    <x v="10"/>
    <s v="SO10040"/>
    <x v="5"/>
    <x v="0"/>
  </r>
  <r>
    <d v="2016-05-21T00:00:00"/>
    <n v="129"/>
    <x v="2"/>
    <s v="BB2442"/>
    <x v="11"/>
    <x v="8"/>
    <s v="SO10041"/>
    <x v="3"/>
    <x v="0"/>
  </r>
  <r>
    <d v="2016-05-22T00:00:00"/>
    <n v="130"/>
    <x v="2"/>
    <s v="BB2443"/>
    <x v="12"/>
    <x v="8"/>
    <s v="SO10042"/>
    <x v="4"/>
    <x v="0"/>
  </r>
  <r>
    <d v="2016-05-23T00:00:00"/>
    <n v="131"/>
    <x v="2"/>
    <s v="BB2444"/>
    <x v="13"/>
    <x v="10"/>
    <s v="SO10043"/>
    <x v="1"/>
    <x v="0"/>
  </r>
  <r>
    <d v="2016-05-24T00:00:00"/>
    <n v="132"/>
    <x v="2"/>
    <s v="BB2445"/>
    <x v="14"/>
    <x v="8"/>
    <s v="SO10044"/>
    <x v="3"/>
    <x v="3"/>
  </r>
  <r>
    <d v="2016-05-25T00:00:00"/>
    <n v="133"/>
    <x v="2"/>
    <s v="BB2446"/>
    <x v="15"/>
    <x v="10"/>
    <s v="SO10045"/>
    <x v="3"/>
    <x v="0"/>
  </r>
  <r>
    <d v="2016-05-26T00:00:00"/>
    <n v="134"/>
    <x v="2"/>
    <s v="BB2447"/>
    <x v="16"/>
    <x v="11"/>
    <s v="SO10046"/>
    <x v="2"/>
    <x v="6"/>
  </r>
  <r>
    <d v="2016-05-27T00:00:00"/>
    <n v="135"/>
    <x v="2"/>
    <s v="BB2448"/>
    <x v="17"/>
    <x v="8"/>
    <s v="SO10047"/>
    <x v="2"/>
    <x v="9"/>
  </r>
  <r>
    <d v="2016-05-28T00:00:00"/>
    <n v="136"/>
    <x v="2"/>
    <s v="BB2449"/>
    <x v="18"/>
    <x v="9"/>
    <s v="SO10048"/>
    <x v="6"/>
    <x v="0"/>
  </r>
  <r>
    <d v="2016-05-29T00:00:00"/>
    <n v="137"/>
    <x v="2"/>
    <s v="BB2450"/>
    <x v="0"/>
    <x v="8"/>
    <s v="SO10049"/>
    <x v="3"/>
    <x v="0"/>
  </r>
  <r>
    <d v="2016-05-30T00:00:00"/>
    <n v="138"/>
    <x v="2"/>
    <s v="BB2451"/>
    <x v="1"/>
    <x v="9"/>
    <s v="SO10050"/>
    <x v="7"/>
    <x v="6"/>
  </r>
  <r>
    <d v="2016-05-31T00:00:00"/>
    <n v="139"/>
    <x v="2"/>
    <s v="BB2452"/>
    <x v="2"/>
    <x v="11"/>
    <s v="SO10051"/>
    <x v="3"/>
    <x v="3"/>
  </r>
  <r>
    <d v="2016-06-01T00:00:00"/>
    <n v="140"/>
    <x v="2"/>
    <s v="BB2453"/>
    <x v="3"/>
    <x v="11"/>
    <s v="SO10052"/>
    <x v="0"/>
    <x v="1"/>
  </r>
  <r>
    <d v="2016-06-02T00:00:00"/>
    <n v="141"/>
    <x v="2"/>
    <s v="BB2454"/>
    <x v="4"/>
    <x v="12"/>
    <s v="SO10053"/>
    <x v="5"/>
    <x v="0"/>
  </r>
  <r>
    <d v="2016-06-03T00:00:00"/>
    <n v="142"/>
    <x v="2"/>
    <s v="BB2455"/>
    <x v="5"/>
    <x v="8"/>
    <s v="SO10054"/>
    <x v="3"/>
    <x v="0"/>
  </r>
  <r>
    <d v="2016-06-04T00:00:00"/>
    <n v="143"/>
    <x v="2"/>
    <s v="BB2456"/>
    <x v="6"/>
    <x v="8"/>
    <s v="SO10055"/>
    <x v="2"/>
    <x v="0"/>
  </r>
  <r>
    <d v="2016-06-05T00:00:00"/>
    <n v="144"/>
    <x v="2"/>
    <s v="BB2457"/>
    <x v="7"/>
    <x v="8"/>
    <s v="SO10056"/>
    <x v="3"/>
    <x v="0"/>
  </r>
  <r>
    <d v="2016-06-06T00:00:00"/>
    <n v="145"/>
    <x v="2"/>
    <s v="BB2458"/>
    <x v="8"/>
    <x v="9"/>
    <s v="SO10057"/>
    <x v="3"/>
    <x v="14"/>
  </r>
  <r>
    <d v="2016-06-07T00:00:00"/>
    <n v="146"/>
    <x v="2"/>
    <s v="BB2459"/>
    <x v="9"/>
    <x v="12"/>
    <s v="SO10058"/>
    <x v="7"/>
    <x v="0"/>
  </r>
  <r>
    <d v="2016-06-08T00:00:00"/>
    <n v="147"/>
    <x v="2"/>
    <s v="BB2460"/>
    <x v="10"/>
    <x v="9"/>
    <s v="SO10059"/>
    <x v="2"/>
    <x v="3"/>
  </r>
  <r>
    <d v="2016-06-09T00:00:00"/>
    <n v="148"/>
    <x v="2"/>
    <s v="BB2461"/>
    <x v="11"/>
    <x v="11"/>
    <s v="SO10060"/>
    <x v="6"/>
    <x v="0"/>
  </r>
  <r>
    <d v="2016-06-10T00:00:00"/>
    <n v="149"/>
    <x v="2"/>
    <s v="BB2462"/>
    <x v="12"/>
    <x v="8"/>
    <s v="SO10061"/>
    <x v="3"/>
    <x v="6"/>
  </r>
  <r>
    <d v="2016-06-11T00:00:00"/>
    <n v="150"/>
    <x v="2"/>
    <s v="BB2463"/>
    <x v="13"/>
    <x v="11"/>
    <s v="SO10062"/>
    <x v="3"/>
    <x v="0"/>
  </r>
  <r>
    <d v="2016-06-12T00:00:00"/>
    <n v="151"/>
    <x v="2"/>
    <s v="BB2464"/>
    <x v="14"/>
    <x v="10"/>
    <s v="SO10063"/>
    <x v="0"/>
    <x v="12"/>
  </r>
  <r>
    <d v="2016-06-13T00:00:00"/>
    <n v="152"/>
    <x v="2"/>
    <s v="BB2465"/>
    <x v="15"/>
    <x v="10"/>
    <s v="SO10064"/>
    <x v="3"/>
    <x v="0"/>
  </r>
  <r>
    <d v="2016-06-14T00:00:00"/>
    <n v="153"/>
    <x v="2"/>
    <s v="BB2466"/>
    <x v="16"/>
    <x v="8"/>
    <s v="SO10065"/>
    <x v="2"/>
    <x v="0"/>
  </r>
  <r>
    <d v="2016-06-15T00:00:00"/>
    <n v="154"/>
    <x v="2"/>
    <s v="BB2467"/>
    <x v="17"/>
    <x v="9"/>
    <s v="SO10066"/>
    <x v="0"/>
    <x v="0"/>
  </r>
  <r>
    <d v="2016-06-16T00:00:00"/>
    <n v="155"/>
    <x v="2"/>
    <s v="BB2468"/>
    <x v="18"/>
    <x v="12"/>
    <s v="SO10067"/>
    <x v="4"/>
    <x v="0"/>
  </r>
  <r>
    <d v="2016-06-17T00:00:00"/>
    <n v="156"/>
    <x v="2"/>
    <s v="BB2469"/>
    <x v="0"/>
    <x v="8"/>
    <s v="SO10068"/>
    <x v="6"/>
    <x v="0"/>
  </r>
  <r>
    <d v="2016-06-18T00:00:00"/>
    <n v="157"/>
    <x v="2"/>
    <s v="BB2470"/>
    <x v="1"/>
    <x v="11"/>
    <s v="SO10069"/>
    <x v="4"/>
    <x v="0"/>
  </r>
  <r>
    <d v="2016-06-19T00:00:00"/>
    <n v="158"/>
    <x v="2"/>
    <s v="BB2471"/>
    <x v="2"/>
    <x v="9"/>
    <s v="SO10070"/>
    <x v="1"/>
    <x v="4"/>
  </r>
  <r>
    <d v="2016-06-20T00:00:00"/>
    <n v="159"/>
    <x v="2"/>
    <s v="BB2472"/>
    <x v="3"/>
    <x v="8"/>
    <s v="SO10071"/>
    <x v="4"/>
    <x v="4"/>
  </r>
  <r>
    <d v="2016-06-21T00:00:00"/>
    <n v="160"/>
    <x v="2"/>
    <s v="BB2473"/>
    <x v="4"/>
    <x v="8"/>
    <s v="SO10072"/>
    <x v="2"/>
    <x v="6"/>
  </r>
  <r>
    <d v="2016-06-22T00:00:00"/>
    <n v="161"/>
    <x v="2"/>
    <s v="BB2474"/>
    <x v="5"/>
    <x v="8"/>
    <s v="SO10073"/>
    <x v="2"/>
    <x v="0"/>
  </r>
  <r>
    <d v="2016-06-23T00:00:00"/>
    <n v="162"/>
    <x v="2"/>
    <s v="BB2475"/>
    <x v="6"/>
    <x v="11"/>
    <s v="SO10074"/>
    <x v="6"/>
    <x v="13"/>
  </r>
  <r>
    <d v="2016-06-24T00:00:00"/>
    <n v="163"/>
    <x v="2"/>
    <s v="BB2476"/>
    <x v="7"/>
    <x v="11"/>
    <s v="SO10075"/>
    <x v="2"/>
    <x v="0"/>
  </r>
  <r>
    <d v="2016-06-25T00:00:00"/>
    <n v="164"/>
    <x v="2"/>
    <s v="BB2477"/>
    <x v="8"/>
    <x v="10"/>
    <s v="SO10076"/>
    <x v="4"/>
    <x v="2"/>
  </r>
  <r>
    <d v="2016-06-26T00:00:00"/>
    <n v="165"/>
    <x v="2"/>
    <s v="BB2478"/>
    <x v="9"/>
    <x v="8"/>
    <s v="SO10077"/>
    <x v="3"/>
    <x v="0"/>
  </r>
  <r>
    <d v="2016-06-27T00:00:00"/>
    <n v="166"/>
    <x v="2"/>
    <s v="BB2479"/>
    <x v="10"/>
    <x v="9"/>
    <s v="SO10078"/>
    <x v="2"/>
    <x v="0"/>
  </r>
  <r>
    <d v="2016-06-28T00:00:00"/>
    <n v="167"/>
    <x v="2"/>
    <s v="BB2480"/>
    <x v="11"/>
    <x v="9"/>
    <s v="SO10079"/>
    <x v="2"/>
    <x v="6"/>
  </r>
  <r>
    <d v="2016-06-29T00:00:00"/>
    <n v="168"/>
    <x v="2"/>
    <s v="BB2481"/>
    <x v="12"/>
    <x v="11"/>
    <s v="SO10080"/>
    <x v="4"/>
    <x v="3"/>
  </r>
  <r>
    <d v="2016-06-30T00:00:00"/>
    <n v="169"/>
    <x v="2"/>
    <s v="BB2482"/>
    <x v="13"/>
    <x v="12"/>
    <s v="SO10081"/>
    <x v="2"/>
    <x v="2"/>
  </r>
  <r>
    <d v="2016-07-01T00:00:00"/>
    <n v="170"/>
    <x v="2"/>
    <s v="BB2483"/>
    <x v="14"/>
    <x v="12"/>
    <s v="SO10082"/>
    <x v="1"/>
    <x v="0"/>
  </r>
  <r>
    <d v="2016-07-02T00:00:00"/>
    <n v="171"/>
    <x v="2"/>
    <s v="BB2484"/>
    <x v="15"/>
    <x v="11"/>
    <s v="SO10083"/>
    <x v="4"/>
    <x v="4"/>
  </r>
  <r>
    <d v="2016-07-03T00:00:00"/>
    <n v="172"/>
    <x v="2"/>
    <s v="BB2485"/>
    <x v="16"/>
    <x v="8"/>
    <s v="SO10084"/>
    <x v="3"/>
    <x v="3"/>
  </r>
  <r>
    <d v="2016-07-04T00:00:00"/>
    <n v="173"/>
    <x v="2"/>
    <s v="BB2486"/>
    <x v="17"/>
    <x v="12"/>
    <s v="SO10085"/>
    <x v="2"/>
    <x v="0"/>
  </r>
  <r>
    <d v="2016-07-05T00:00:00"/>
    <n v="174"/>
    <x v="2"/>
    <s v="BB2487"/>
    <x v="18"/>
    <x v="8"/>
    <s v="SO10086"/>
    <x v="3"/>
    <x v="8"/>
  </r>
  <r>
    <d v="2016-07-06T00:00:00"/>
    <n v="175"/>
    <x v="2"/>
    <s v="BB2488"/>
    <x v="0"/>
    <x v="12"/>
    <s v="SO10087"/>
    <x v="3"/>
    <x v="0"/>
  </r>
  <r>
    <d v="2016-07-07T00:00:00"/>
    <n v="176"/>
    <x v="2"/>
    <s v="BB2489"/>
    <x v="1"/>
    <x v="9"/>
    <s v="SO10088"/>
    <x v="3"/>
    <x v="3"/>
  </r>
  <r>
    <d v="2016-07-08T00:00:00"/>
    <n v="177"/>
    <x v="2"/>
    <s v="BB2490"/>
    <x v="2"/>
    <x v="9"/>
    <s v="SO10089"/>
    <x v="7"/>
    <x v="1"/>
  </r>
  <r>
    <d v="2016-07-09T00:00:00"/>
    <n v="178"/>
    <x v="2"/>
    <s v="BB2491"/>
    <x v="3"/>
    <x v="8"/>
    <s v="SO10090"/>
    <x v="3"/>
    <x v="0"/>
  </r>
  <r>
    <d v="2016-07-10T00:00:00"/>
    <n v="179"/>
    <x v="2"/>
    <s v="BB2492"/>
    <x v="4"/>
    <x v="8"/>
    <s v="SO10091"/>
    <x v="6"/>
    <x v="0"/>
  </r>
  <r>
    <d v="2016-07-11T00:00:00"/>
    <n v="180"/>
    <x v="2"/>
    <s v="BB2493"/>
    <x v="5"/>
    <x v="8"/>
    <s v="SO10092"/>
    <x v="3"/>
    <x v="0"/>
  </r>
  <r>
    <d v="2016-07-12T00:00:00"/>
    <n v="181"/>
    <x v="2"/>
    <s v="BB2494"/>
    <x v="6"/>
    <x v="12"/>
    <s v="SO10093"/>
    <x v="2"/>
    <x v="3"/>
  </r>
  <r>
    <d v="2016-07-13T00:00:00"/>
    <n v="182"/>
    <x v="2"/>
    <s v="BB2495"/>
    <x v="7"/>
    <x v="8"/>
    <s v="SO10094"/>
    <x v="2"/>
    <x v="0"/>
  </r>
  <r>
    <d v="2016-07-14T00:00:00"/>
    <n v="183"/>
    <x v="2"/>
    <s v="BB2496"/>
    <x v="8"/>
    <x v="10"/>
    <s v="SO10095"/>
    <x v="2"/>
    <x v="6"/>
  </r>
  <r>
    <d v="2016-07-15T00:00:00"/>
    <n v="184"/>
    <x v="2"/>
    <s v="BB2497"/>
    <x v="9"/>
    <x v="9"/>
    <s v="SO10096"/>
    <x v="6"/>
    <x v="0"/>
  </r>
  <r>
    <d v="2016-07-16T00:00:00"/>
    <n v="185"/>
    <x v="2"/>
    <s v="BB2498"/>
    <x v="10"/>
    <x v="8"/>
    <s v="SO10097"/>
    <x v="7"/>
    <x v="0"/>
  </r>
  <r>
    <d v="2016-07-17T00:00:00"/>
    <n v="186"/>
    <x v="2"/>
    <s v="BB2499"/>
    <x v="11"/>
    <x v="9"/>
    <s v="SO10098"/>
    <x v="5"/>
    <x v="0"/>
  </r>
  <r>
    <d v="2016-07-18T00:00:00"/>
    <n v="187"/>
    <x v="2"/>
    <s v="BB2500"/>
    <x v="12"/>
    <x v="8"/>
    <s v="SO10099"/>
    <x v="6"/>
    <x v="0"/>
  </r>
  <r>
    <d v="2016-07-19T00:00:00"/>
    <n v="188"/>
    <x v="2"/>
    <s v="BB2501"/>
    <x v="13"/>
    <x v="10"/>
    <s v="SO10100"/>
    <x v="4"/>
    <x v="0"/>
  </r>
  <r>
    <d v="2016-07-20T00:00:00"/>
    <n v="189"/>
    <x v="2"/>
    <s v="BB2502"/>
    <x v="14"/>
    <x v="8"/>
    <s v="SO10101"/>
    <x v="6"/>
    <x v="2"/>
  </r>
  <r>
    <d v="2016-07-21T00:00:00"/>
    <n v="190"/>
    <x v="2"/>
    <s v="BB2503"/>
    <x v="15"/>
    <x v="9"/>
    <s v="SO10102"/>
    <x v="4"/>
    <x v="0"/>
  </r>
  <r>
    <d v="2016-07-22T00:00:00"/>
    <n v="191"/>
    <x v="2"/>
    <s v="BB2504"/>
    <x v="16"/>
    <x v="10"/>
    <s v="SO10103"/>
    <x v="2"/>
    <x v="4"/>
  </r>
  <r>
    <d v="2016-07-23T00:00:00"/>
    <n v="192"/>
    <x v="2"/>
    <s v="BB2505"/>
    <x v="17"/>
    <x v="8"/>
    <s v="SO10104"/>
    <x v="2"/>
    <x v="2"/>
  </r>
  <r>
    <d v="2016-07-24T00:00:00"/>
    <n v="193"/>
    <x v="2"/>
    <s v="BB2506"/>
    <x v="18"/>
    <x v="8"/>
    <s v="SO10105"/>
    <x v="1"/>
    <x v="6"/>
  </r>
  <r>
    <d v="2016-07-25T00:00:00"/>
    <n v="194"/>
    <x v="2"/>
    <s v="BB2507"/>
    <x v="0"/>
    <x v="8"/>
    <s v="SO10106"/>
    <x v="2"/>
    <x v="0"/>
  </r>
  <r>
    <d v="2016-07-26T00:00:00"/>
    <n v="195"/>
    <x v="2"/>
    <s v="BB2508"/>
    <x v="1"/>
    <x v="11"/>
    <s v="SO10107"/>
    <x v="3"/>
    <x v="6"/>
  </r>
  <r>
    <d v="2016-07-27T00:00:00"/>
    <n v="196"/>
    <x v="2"/>
    <s v="BB2509"/>
    <x v="2"/>
    <x v="8"/>
    <s v="SO10108"/>
    <x v="7"/>
    <x v="1"/>
  </r>
  <r>
    <d v="2016-07-28T00:00:00"/>
    <n v="197"/>
    <x v="2"/>
    <s v="BB2510"/>
    <x v="3"/>
    <x v="12"/>
    <s v="SO10109"/>
    <x v="3"/>
    <x v="0"/>
  </r>
  <r>
    <d v="2016-07-29T00:00:00"/>
    <n v="198"/>
    <x v="2"/>
    <s v="BB2511"/>
    <x v="4"/>
    <x v="12"/>
    <s v="SO10110"/>
    <x v="2"/>
    <x v="3"/>
  </r>
  <r>
    <d v="2016-07-30T00:00:00"/>
    <n v="199"/>
    <x v="2"/>
    <s v="BB2512"/>
    <x v="5"/>
    <x v="11"/>
    <s v="SO10111"/>
    <x v="3"/>
    <x v="3"/>
  </r>
  <r>
    <d v="2016-07-31T00:00:00"/>
    <n v="200"/>
    <x v="2"/>
    <s v="BB2513"/>
    <x v="6"/>
    <x v="8"/>
    <s v="SO10112"/>
    <x v="2"/>
    <x v="2"/>
  </r>
  <r>
    <d v="2016-08-01T00:00:00"/>
    <n v="201"/>
    <x v="2"/>
    <s v="BB2514"/>
    <x v="7"/>
    <x v="10"/>
    <s v="SO10113"/>
    <x v="7"/>
    <x v="0"/>
  </r>
  <r>
    <d v="2016-08-02T00:00:00"/>
    <n v="202"/>
    <x v="2"/>
    <s v="BB2515"/>
    <x v="8"/>
    <x v="10"/>
    <s v="SO10114"/>
    <x v="7"/>
    <x v="8"/>
  </r>
  <r>
    <d v="2016-08-03T00:00:00"/>
    <n v="203"/>
    <x v="2"/>
    <s v="BB2516"/>
    <x v="9"/>
    <x v="8"/>
    <s v="SO10115"/>
    <x v="4"/>
    <x v="0"/>
  </r>
  <r>
    <d v="2016-08-04T00:00:00"/>
    <n v="204"/>
    <x v="2"/>
    <s v="BB2517"/>
    <x v="10"/>
    <x v="8"/>
    <s v="SO10116"/>
    <x v="0"/>
    <x v="0"/>
  </r>
  <r>
    <d v="2016-08-05T00:00:00"/>
    <n v="205"/>
    <x v="2"/>
    <s v="BB2518"/>
    <x v="11"/>
    <x v="8"/>
    <s v="SO10117"/>
    <x v="3"/>
    <x v="7"/>
  </r>
  <r>
    <d v="2016-08-06T00:00:00"/>
    <n v="206"/>
    <x v="2"/>
    <s v="BB2519"/>
    <x v="12"/>
    <x v="8"/>
    <s v="SO10118"/>
    <x v="4"/>
    <x v="0"/>
  </r>
  <r>
    <d v="2016-08-07T00:00:00"/>
    <n v="207"/>
    <x v="2"/>
    <s v="BB2520"/>
    <x v="13"/>
    <x v="8"/>
    <s v="SO10119"/>
    <x v="3"/>
    <x v="3"/>
  </r>
  <r>
    <d v="2016-08-08T00:00:00"/>
    <n v="208"/>
    <x v="2"/>
    <s v="BB2521"/>
    <x v="14"/>
    <x v="8"/>
    <s v="SO10120"/>
    <x v="1"/>
    <x v="0"/>
  </r>
  <r>
    <d v="2016-08-09T00:00:00"/>
    <n v="209"/>
    <x v="2"/>
    <s v="BB2522"/>
    <x v="15"/>
    <x v="8"/>
    <s v="SO10121"/>
    <x v="6"/>
    <x v="0"/>
  </r>
  <r>
    <d v="2016-08-10T00:00:00"/>
    <n v="210"/>
    <x v="2"/>
    <s v="BB2523"/>
    <x v="16"/>
    <x v="8"/>
    <s v="SO10122"/>
    <x v="0"/>
    <x v="11"/>
  </r>
  <r>
    <d v="2016-08-11T00:00:00"/>
    <n v="211"/>
    <x v="2"/>
    <s v="BB2524"/>
    <x v="17"/>
    <x v="8"/>
    <s v="SO10123"/>
    <x v="4"/>
    <x v="0"/>
  </r>
  <r>
    <d v="2016-08-12T00:00:00"/>
    <n v="212"/>
    <x v="2"/>
    <s v="BB2525"/>
    <x v="18"/>
    <x v="8"/>
    <s v="SO10124"/>
    <x v="2"/>
    <x v="0"/>
  </r>
  <r>
    <d v="2016-08-13T00:00:00"/>
    <n v="213"/>
    <x v="2"/>
    <s v="BB2526"/>
    <x v="0"/>
    <x v="8"/>
    <s v="SO10125"/>
    <x v="6"/>
    <x v="0"/>
  </r>
  <r>
    <d v="2016-08-14T00:00:00"/>
    <n v="214"/>
    <x v="2"/>
    <s v="BB2527"/>
    <x v="1"/>
    <x v="8"/>
    <s v="SO10126"/>
    <x v="5"/>
    <x v="2"/>
  </r>
  <r>
    <d v="2016-08-15T00:00:00"/>
    <n v="215"/>
    <x v="2"/>
    <s v="BB2528"/>
    <x v="2"/>
    <x v="8"/>
    <s v="SO10127"/>
    <x v="0"/>
    <x v="0"/>
  </r>
  <r>
    <d v="2016-08-16T00:00:00"/>
    <n v="216"/>
    <x v="2"/>
    <s v="BB2529"/>
    <x v="3"/>
    <x v="8"/>
    <s v="SO10128"/>
    <x v="1"/>
    <x v="2"/>
  </r>
  <r>
    <d v="2016-08-17T00:00:00"/>
    <n v="217"/>
    <x v="2"/>
    <s v="BB2530"/>
    <x v="4"/>
    <x v="11"/>
    <s v="SO10129"/>
    <x v="3"/>
    <x v="0"/>
  </r>
  <r>
    <d v="2016-08-18T00:00:00"/>
    <n v="218"/>
    <x v="2"/>
    <s v="BB2531"/>
    <x v="5"/>
    <x v="12"/>
    <s v="SO10130"/>
    <x v="4"/>
    <x v="6"/>
  </r>
  <r>
    <d v="2016-08-19T00:00:00"/>
    <n v="219"/>
    <x v="2"/>
    <s v="BB2532"/>
    <x v="6"/>
    <x v="12"/>
    <s v="SO10131"/>
    <x v="4"/>
    <x v="3"/>
  </r>
  <r>
    <d v="2016-08-20T00:00:00"/>
    <n v="220"/>
    <x v="2"/>
    <s v="BB2533"/>
    <x v="7"/>
    <x v="9"/>
    <s v="SO10132"/>
    <x v="3"/>
    <x v="4"/>
  </r>
  <r>
    <d v="2016-08-21T00:00:00"/>
    <n v="221"/>
    <x v="2"/>
    <s v="BB2534"/>
    <x v="8"/>
    <x v="10"/>
    <s v="SO10133"/>
    <x v="2"/>
    <x v="3"/>
  </r>
  <r>
    <d v="2016-08-22T00:00:00"/>
    <n v="222"/>
    <x v="2"/>
    <s v="BB2535"/>
    <x v="9"/>
    <x v="10"/>
    <s v="SO10134"/>
    <x v="5"/>
    <x v="0"/>
  </r>
  <r>
    <d v="2016-08-23T00:00:00"/>
    <n v="223"/>
    <x v="2"/>
    <s v="BB2536"/>
    <x v="10"/>
    <x v="8"/>
    <s v="SO10135"/>
    <x v="3"/>
    <x v="0"/>
  </r>
  <r>
    <d v="2016-08-24T00:00:00"/>
    <n v="224"/>
    <x v="2"/>
    <s v="BB2537"/>
    <x v="11"/>
    <x v="8"/>
    <s v="SO10136"/>
    <x v="6"/>
    <x v="6"/>
  </r>
  <r>
    <d v="2016-08-25T00:00:00"/>
    <n v="225"/>
    <x v="2"/>
    <s v="BB2538"/>
    <x v="12"/>
    <x v="12"/>
    <s v="SO10137"/>
    <x v="1"/>
    <x v="0"/>
  </r>
  <r>
    <d v="2016-08-26T00:00:00"/>
    <n v="226"/>
    <x v="2"/>
    <s v="BB2539"/>
    <x v="13"/>
    <x v="8"/>
    <s v="SO10138"/>
    <x v="2"/>
    <x v="0"/>
  </r>
  <r>
    <d v="2016-08-27T00:00:00"/>
    <n v="227"/>
    <x v="2"/>
    <s v="BB2540"/>
    <x v="14"/>
    <x v="9"/>
    <s v="SO10139"/>
    <x v="3"/>
    <x v="0"/>
  </r>
  <r>
    <d v="2016-08-28T00:00:00"/>
    <n v="228"/>
    <x v="2"/>
    <s v="BB2541"/>
    <x v="15"/>
    <x v="8"/>
    <s v="SO10140"/>
    <x v="3"/>
    <x v="0"/>
  </r>
  <r>
    <d v="2016-08-29T00:00:00"/>
    <n v="229"/>
    <x v="2"/>
    <s v="BB2542"/>
    <x v="16"/>
    <x v="8"/>
    <s v="SO10141"/>
    <x v="2"/>
    <x v="1"/>
  </r>
  <r>
    <d v="2016-08-30T00:00:00"/>
    <n v="230"/>
    <x v="2"/>
    <s v="BB2543"/>
    <x v="17"/>
    <x v="8"/>
    <s v="SO10142"/>
    <x v="2"/>
    <x v="3"/>
  </r>
  <r>
    <d v="2016-08-31T00:00:00"/>
    <n v="231"/>
    <x v="2"/>
    <s v="BB2544"/>
    <x v="18"/>
    <x v="12"/>
    <s v="SO10143"/>
    <x v="0"/>
    <x v="0"/>
  </r>
  <r>
    <d v="2016-09-01T00:00:00"/>
    <n v="232"/>
    <x v="2"/>
    <s v="BB2545"/>
    <x v="0"/>
    <x v="10"/>
    <s v="SO10144"/>
    <x v="2"/>
    <x v="4"/>
  </r>
  <r>
    <d v="2016-09-02T00:00:00"/>
    <n v="233"/>
    <x v="2"/>
    <s v="BB2546"/>
    <x v="1"/>
    <x v="8"/>
    <s v="SO10145"/>
    <x v="4"/>
    <x v="0"/>
  </r>
  <r>
    <d v="2016-09-03T00:00:00"/>
    <n v="234"/>
    <x v="2"/>
    <s v="BB2547"/>
    <x v="2"/>
    <x v="12"/>
    <s v="SO10146"/>
    <x v="6"/>
    <x v="0"/>
  </r>
  <r>
    <d v="2016-09-04T00:00:00"/>
    <n v="235"/>
    <x v="2"/>
    <s v="BB2548"/>
    <x v="3"/>
    <x v="8"/>
    <s v="SO10147"/>
    <x v="5"/>
    <x v="0"/>
  </r>
  <r>
    <d v="2016-09-05T00:00:00"/>
    <n v="236"/>
    <x v="2"/>
    <s v="BB2549"/>
    <x v="4"/>
    <x v="8"/>
    <s v="SO10148"/>
    <x v="6"/>
    <x v="0"/>
  </r>
  <r>
    <d v="2016-09-06T00:00:00"/>
    <n v="237"/>
    <x v="2"/>
    <s v="BB2550"/>
    <x v="5"/>
    <x v="8"/>
    <s v="SO10149"/>
    <x v="3"/>
    <x v="0"/>
  </r>
  <r>
    <d v="2016-09-07T00:00:00"/>
    <n v="238"/>
    <x v="2"/>
    <s v="BB2551"/>
    <x v="6"/>
    <x v="8"/>
    <s v="SO10150"/>
    <x v="2"/>
    <x v="4"/>
  </r>
  <r>
    <d v="2016-09-08T00:00:00"/>
    <n v="239"/>
    <x v="2"/>
    <s v="BB2552"/>
    <x v="7"/>
    <x v="8"/>
    <s v="SO10151"/>
    <x v="2"/>
    <x v="3"/>
  </r>
  <r>
    <d v="2016-09-09T00:00:00"/>
    <n v="240"/>
    <x v="2"/>
    <s v="BB2553"/>
    <x v="8"/>
    <x v="11"/>
    <s v="SO10152"/>
    <x v="4"/>
    <x v="0"/>
  </r>
  <r>
    <d v="2016-09-10T00:00:00"/>
    <n v="241"/>
    <x v="2"/>
    <s v="BB2554"/>
    <x v="9"/>
    <x v="8"/>
    <s v="SO10153"/>
    <x v="4"/>
    <x v="3"/>
  </r>
  <r>
    <d v="2016-09-11T00:00:00"/>
    <n v="242"/>
    <x v="2"/>
    <s v="BB2555"/>
    <x v="10"/>
    <x v="8"/>
    <s v="SO10154"/>
    <x v="2"/>
    <x v="0"/>
  </r>
  <r>
    <d v="2016-09-12T00:00:00"/>
    <n v="243"/>
    <x v="2"/>
    <s v="BB2556"/>
    <x v="11"/>
    <x v="8"/>
    <s v="SO10155"/>
    <x v="4"/>
    <x v="0"/>
  </r>
  <r>
    <d v="2016-09-13T00:00:00"/>
    <n v="244"/>
    <x v="2"/>
    <s v="BB2557"/>
    <x v="12"/>
    <x v="10"/>
    <s v="SO10156"/>
    <x v="4"/>
    <x v="0"/>
  </r>
  <r>
    <d v="2016-09-14T00:00:00"/>
    <n v="245"/>
    <x v="2"/>
    <s v="BB2558"/>
    <x v="13"/>
    <x v="8"/>
    <s v="SO10157"/>
    <x v="3"/>
    <x v="0"/>
  </r>
  <r>
    <d v="2016-09-15T00:00:00"/>
    <n v="246"/>
    <x v="2"/>
    <s v="BB2559"/>
    <x v="14"/>
    <x v="8"/>
    <s v="SO10158"/>
    <x v="0"/>
    <x v="0"/>
  </r>
  <r>
    <d v="2016-09-16T00:00:00"/>
    <n v="247"/>
    <x v="2"/>
    <s v="BB2560"/>
    <x v="15"/>
    <x v="9"/>
    <s v="SO10159"/>
    <x v="5"/>
    <x v="6"/>
  </r>
  <r>
    <d v="2016-09-17T00:00:00"/>
    <n v="248"/>
    <x v="2"/>
    <s v="BB2561"/>
    <x v="16"/>
    <x v="8"/>
    <s v="SO10160"/>
    <x v="0"/>
    <x v="6"/>
  </r>
  <r>
    <d v="2016-09-18T00:00:00"/>
    <n v="249"/>
    <x v="2"/>
    <s v="BB2562"/>
    <x v="17"/>
    <x v="11"/>
    <s v="SO10161"/>
    <x v="2"/>
    <x v="4"/>
  </r>
  <r>
    <d v="2016-09-19T00:00:00"/>
    <n v="250"/>
    <x v="2"/>
    <s v="BB2563"/>
    <x v="18"/>
    <x v="8"/>
    <s v="SO10162"/>
    <x v="4"/>
    <x v="0"/>
  </r>
  <r>
    <d v="2016-09-20T00:00:00"/>
    <n v="251"/>
    <x v="2"/>
    <s v="BB2564"/>
    <x v="0"/>
    <x v="8"/>
    <s v="SO10163"/>
    <x v="3"/>
    <x v="4"/>
  </r>
  <r>
    <d v="2016-09-21T00:00:00"/>
    <n v="252"/>
    <x v="2"/>
    <s v="BB2565"/>
    <x v="1"/>
    <x v="8"/>
    <s v="SO10164"/>
    <x v="2"/>
    <x v="3"/>
  </r>
  <r>
    <d v="2016-09-22T00:00:00"/>
    <n v="253"/>
    <x v="2"/>
    <s v="BB2566"/>
    <x v="2"/>
    <x v="11"/>
    <s v="SO10165"/>
    <x v="0"/>
    <x v="2"/>
  </r>
  <r>
    <d v="2016-09-23T00:00:00"/>
    <n v="254"/>
    <x v="2"/>
    <s v="BB2567"/>
    <x v="3"/>
    <x v="8"/>
    <s v="SO10166"/>
    <x v="2"/>
    <x v="0"/>
  </r>
  <r>
    <d v="2016-09-24T00:00:00"/>
    <n v="255"/>
    <x v="2"/>
    <s v="BB2568"/>
    <x v="4"/>
    <x v="8"/>
    <s v="SO10167"/>
    <x v="4"/>
    <x v="0"/>
  </r>
  <r>
    <d v="2016-09-25T00:00:00"/>
    <n v="256"/>
    <x v="2"/>
    <s v="BB2569"/>
    <x v="5"/>
    <x v="9"/>
    <s v="SO10168"/>
    <x v="2"/>
    <x v="0"/>
  </r>
  <r>
    <d v="2016-09-26T00:00:00"/>
    <n v="257"/>
    <x v="2"/>
    <s v="BB2570"/>
    <x v="6"/>
    <x v="8"/>
    <s v="SO10169"/>
    <x v="3"/>
    <x v="0"/>
  </r>
  <r>
    <d v="2016-09-27T00:00:00"/>
    <n v="258"/>
    <x v="2"/>
    <s v="BB2571"/>
    <x v="7"/>
    <x v="8"/>
    <s v="SO10170"/>
    <x v="7"/>
    <x v="0"/>
  </r>
  <r>
    <d v="2016-09-28T00:00:00"/>
    <n v="259"/>
    <x v="2"/>
    <s v="BB2572"/>
    <x v="8"/>
    <x v="8"/>
    <s v="SO10171"/>
    <x v="4"/>
    <x v="0"/>
  </r>
  <r>
    <d v="2016-09-29T00:00:00"/>
    <n v="260"/>
    <x v="2"/>
    <s v="BB2573"/>
    <x v="9"/>
    <x v="8"/>
    <s v="SO10172"/>
    <x v="2"/>
    <x v="0"/>
  </r>
  <r>
    <d v="2016-09-30T00:00:00"/>
    <n v="261"/>
    <x v="2"/>
    <s v="BB2574"/>
    <x v="10"/>
    <x v="8"/>
    <s v="SO10173"/>
    <x v="7"/>
    <x v="3"/>
  </r>
  <r>
    <d v="2016-10-01T00:00:00"/>
    <n v="262"/>
    <x v="2"/>
    <s v="BB2575"/>
    <x v="11"/>
    <x v="12"/>
    <s v="SO10174"/>
    <x v="0"/>
    <x v="0"/>
  </r>
  <r>
    <d v="2016-10-02T00:00:00"/>
    <n v="263"/>
    <x v="2"/>
    <s v="BB2576"/>
    <x v="12"/>
    <x v="11"/>
    <s v="SO10175"/>
    <x v="2"/>
    <x v="1"/>
  </r>
  <r>
    <d v="2016-10-03T00:00:00"/>
    <n v="264"/>
    <x v="2"/>
    <s v="BB2577"/>
    <x v="13"/>
    <x v="8"/>
    <s v="SO10176"/>
    <x v="4"/>
    <x v="6"/>
  </r>
  <r>
    <d v="2016-10-04T00:00:00"/>
    <n v="265"/>
    <x v="2"/>
    <s v="BB2578"/>
    <x v="14"/>
    <x v="10"/>
    <s v="SO10177"/>
    <x v="4"/>
    <x v="0"/>
  </r>
  <r>
    <d v="2016-10-05T00:00:00"/>
    <n v="266"/>
    <x v="2"/>
    <s v="BB2579"/>
    <x v="15"/>
    <x v="11"/>
    <s v="SO10178"/>
    <x v="4"/>
    <x v="0"/>
  </r>
  <r>
    <d v="2016-10-06T00:00:00"/>
    <n v="267"/>
    <x v="2"/>
    <s v="BB2580"/>
    <x v="16"/>
    <x v="8"/>
    <s v="SO10179"/>
    <x v="4"/>
    <x v="0"/>
  </r>
  <r>
    <d v="2016-10-07T00:00:00"/>
    <n v="268"/>
    <x v="2"/>
    <s v="BB2581"/>
    <x v="17"/>
    <x v="9"/>
    <s v="SO10180"/>
    <x v="3"/>
    <x v="6"/>
  </r>
  <r>
    <d v="2016-10-08T00:00:00"/>
    <n v="269"/>
    <x v="2"/>
    <s v="BB2582"/>
    <x v="18"/>
    <x v="12"/>
    <s v="SO10181"/>
    <x v="3"/>
    <x v="9"/>
  </r>
  <r>
    <d v="2016-10-09T00:00:00"/>
    <n v="270"/>
    <x v="2"/>
    <s v="BB2583"/>
    <x v="0"/>
    <x v="12"/>
    <s v="SO10182"/>
    <x v="2"/>
    <x v="11"/>
  </r>
  <r>
    <d v="2016-10-10T00:00:00"/>
    <n v="271"/>
    <x v="2"/>
    <s v="BB2584"/>
    <x v="1"/>
    <x v="12"/>
    <s v="SO10183"/>
    <x v="3"/>
    <x v="0"/>
  </r>
  <r>
    <d v="2016-10-11T00:00:00"/>
    <n v="272"/>
    <x v="2"/>
    <s v="BB2585"/>
    <x v="2"/>
    <x v="10"/>
    <s v="SO10184"/>
    <x v="6"/>
    <x v="6"/>
  </r>
  <r>
    <d v="2016-10-12T00:00:00"/>
    <n v="273"/>
    <x v="2"/>
    <s v="BB2586"/>
    <x v="3"/>
    <x v="8"/>
    <s v="SO10185"/>
    <x v="3"/>
    <x v="4"/>
  </r>
  <r>
    <d v="2016-10-13T00:00:00"/>
    <n v="274"/>
    <x v="2"/>
    <s v="BB2587"/>
    <x v="4"/>
    <x v="8"/>
    <s v="SO10186"/>
    <x v="4"/>
    <x v="2"/>
  </r>
  <r>
    <d v="2016-10-14T00:00:00"/>
    <n v="275"/>
    <x v="2"/>
    <s v="BB2588"/>
    <x v="5"/>
    <x v="12"/>
    <s v="SO10187"/>
    <x v="2"/>
    <x v="3"/>
  </r>
  <r>
    <d v="2016-10-15T00:00:00"/>
    <n v="276"/>
    <x v="2"/>
    <s v="BB2589"/>
    <x v="6"/>
    <x v="11"/>
    <s v="SO10188"/>
    <x v="5"/>
    <x v="3"/>
  </r>
  <r>
    <d v="2016-10-16T00:00:00"/>
    <n v="277"/>
    <x v="2"/>
    <s v="BB2590"/>
    <x v="7"/>
    <x v="8"/>
    <s v="SO10189"/>
    <x v="3"/>
    <x v="0"/>
  </r>
  <r>
    <d v="2016-10-17T00:00:00"/>
    <n v="278"/>
    <x v="2"/>
    <s v="BB2591"/>
    <x v="8"/>
    <x v="8"/>
    <s v="SO10190"/>
    <x v="4"/>
    <x v="0"/>
  </r>
  <r>
    <d v="2016-10-18T00:00:00"/>
    <n v="279"/>
    <x v="2"/>
    <s v="BB2592"/>
    <x v="9"/>
    <x v="8"/>
    <s v="SO10191"/>
    <x v="6"/>
    <x v="0"/>
  </r>
  <r>
    <d v="2016-10-19T00:00:00"/>
    <n v="280"/>
    <x v="2"/>
    <s v="BB2593"/>
    <x v="10"/>
    <x v="8"/>
    <s v="SO10192"/>
    <x v="2"/>
    <x v="0"/>
  </r>
  <r>
    <d v="2016-10-20T00:00:00"/>
    <n v="281"/>
    <x v="2"/>
    <s v="BB2594"/>
    <x v="11"/>
    <x v="12"/>
    <s v="SO10193"/>
    <x v="3"/>
    <x v="0"/>
  </r>
  <r>
    <d v="2016-10-21T00:00:00"/>
    <n v="282"/>
    <x v="2"/>
    <s v="BB2595"/>
    <x v="12"/>
    <x v="8"/>
    <s v="SO10194"/>
    <x v="7"/>
    <x v="0"/>
  </r>
  <r>
    <d v="2016-10-22T00:00:00"/>
    <n v="283"/>
    <x v="2"/>
    <s v="BB2596"/>
    <x v="13"/>
    <x v="9"/>
    <s v="SO10195"/>
    <x v="4"/>
    <x v="4"/>
  </r>
  <r>
    <d v="2016-10-23T00:00:00"/>
    <n v="284"/>
    <x v="2"/>
    <s v="BB2597"/>
    <x v="14"/>
    <x v="8"/>
    <s v="SO10196"/>
    <x v="3"/>
    <x v="6"/>
  </r>
  <r>
    <d v="2016-10-24T00:00:00"/>
    <n v="285"/>
    <x v="2"/>
    <s v="BB2598"/>
    <x v="15"/>
    <x v="11"/>
    <s v="SO10197"/>
    <x v="6"/>
    <x v="0"/>
  </r>
  <r>
    <d v="2016-10-25T00:00:00"/>
    <n v="286"/>
    <x v="2"/>
    <s v="BB2599"/>
    <x v="16"/>
    <x v="8"/>
    <s v="SO10198"/>
    <x v="3"/>
    <x v="0"/>
  </r>
  <r>
    <d v="2016-10-26T00:00:00"/>
    <n v="287"/>
    <x v="2"/>
    <s v="BB2600"/>
    <x v="17"/>
    <x v="8"/>
    <s v="SO10199"/>
    <x v="3"/>
    <x v="0"/>
  </r>
  <r>
    <d v="2016-10-27T00:00:00"/>
    <n v="288"/>
    <x v="2"/>
    <s v="BB2601"/>
    <x v="18"/>
    <x v="9"/>
    <s v="SO10200"/>
    <x v="0"/>
    <x v="8"/>
  </r>
  <r>
    <d v="2016-10-28T00:00:00"/>
    <n v="289"/>
    <x v="2"/>
    <s v="BB2602"/>
    <x v="0"/>
    <x v="10"/>
    <s v="SO10201"/>
    <x v="3"/>
    <x v="0"/>
  </r>
  <r>
    <d v="2016-10-29T00:00:00"/>
    <n v="290"/>
    <x v="2"/>
    <s v="BB2603"/>
    <x v="1"/>
    <x v="9"/>
    <s v="SO10202"/>
    <x v="6"/>
    <x v="0"/>
  </r>
  <r>
    <d v="2016-10-30T00:00:00"/>
    <n v="291"/>
    <x v="2"/>
    <s v="BB2604"/>
    <x v="2"/>
    <x v="10"/>
    <s v="SO10203"/>
    <x v="2"/>
    <x v="3"/>
  </r>
  <r>
    <d v="2016-10-31T00:00:00"/>
    <n v="292"/>
    <x v="2"/>
    <s v="BB2605"/>
    <x v="3"/>
    <x v="12"/>
    <s v="SO10204"/>
    <x v="4"/>
    <x v="0"/>
  </r>
  <r>
    <d v="2016-11-01T00:00:00"/>
    <n v="293"/>
    <x v="2"/>
    <s v="BB2606"/>
    <x v="4"/>
    <x v="9"/>
    <s v="SO10205"/>
    <x v="3"/>
    <x v="0"/>
  </r>
  <r>
    <d v="2016-11-02T00:00:00"/>
    <n v="294"/>
    <x v="2"/>
    <s v="BB2607"/>
    <x v="5"/>
    <x v="8"/>
    <s v="SO10206"/>
    <x v="1"/>
    <x v="11"/>
  </r>
  <r>
    <d v="2016-11-03T00:00:00"/>
    <n v="295"/>
    <x v="2"/>
    <s v="BB2608"/>
    <x v="6"/>
    <x v="12"/>
    <s v="SO10207"/>
    <x v="2"/>
    <x v="4"/>
  </r>
  <r>
    <d v="2016-11-04T00:00:00"/>
    <n v="296"/>
    <x v="2"/>
    <s v="BB2609"/>
    <x v="7"/>
    <x v="11"/>
    <s v="SO10208"/>
    <x v="4"/>
    <x v="3"/>
  </r>
  <r>
    <d v="2016-11-05T00:00:00"/>
    <n v="297"/>
    <x v="2"/>
    <s v="BB2610"/>
    <x v="8"/>
    <x v="8"/>
    <s v="SO10209"/>
    <x v="6"/>
    <x v="0"/>
  </r>
  <r>
    <d v="2016-11-06T00:00:00"/>
    <n v="298"/>
    <x v="2"/>
    <s v="BB2611"/>
    <x v="9"/>
    <x v="12"/>
    <s v="SO10210"/>
    <x v="5"/>
    <x v="2"/>
  </r>
  <r>
    <d v="2016-11-07T00:00:00"/>
    <n v="299"/>
    <x v="2"/>
    <s v="BB2612"/>
    <x v="10"/>
    <x v="9"/>
    <s v="SO10211"/>
    <x v="2"/>
    <x v="3"/>
  </r>
  <r>
    <d v="2016-11-08T00:00:00"/>
    <n v="300"/>
    <x v="2"/>
    <s v="BB2613"/>
    <x v="11"/>
    <x v="11"/>
    <s v="SO10212"/>
    <x v="3"/>
    <x v="0"/>
  </r>
  <r>
    <d v="2016-11-09T00:00:00"/>
    <n v="301"/>
    <x v="2"/>
    <s v="BB2614"/>
    <x v="12"/>
    <x v="9"/>
    <s v="SO10213"/>
    <x v="0"/>
    <x v="0"/>
  </r>
  <r>
    <d v="2016-11-10T00:00:00"/>
    <n v="302"/>
    <x v="2"/>
    <s v="BB2615"/>
    <x v="13"/>
    <x v="10"/>
    <s v="SO10214"/>
    <x v="2"/>
    <x v="0"/>
  </r>
  <r>
    <d v="2016-11-11T00:00:00"/>
    <n v="303"/>
    <x v="2"/>
    <s v="BB2616"/>
    <x v="14"/>
    <x v="12"/>
    <s v="SO10215"/>
    <x v="3"/>
    <x v="0"/>
  </r>
  <r>
    <d v="2016-11-12T00:00:00"/>
    <n v="304"/>
    <x v="2"/>
    <s v="BB2617"/>
    <x v="15"/>
    <x v="8"/>
    <s v="SO10216"/>
    <x v="2"/>
    <x v="4"/>
  </r>
  <r>
    <d v="2016-11-13T00:00:00"/>
    <n v="305"/>
    <x v="2"/>
    <s v="BB2618"/>
    <x v="16"/>
    <x v="8"/>
    <s v="SO10217"/>
    <x v="3"/>
    <x v="0"/>
  </r>
  <r>
    <d v="2016-11-14T00:00:00"/>
    <n v="306"/>
    <x v="2"/>
    <s v="BB2619"/>
    <x v="17"/>
    <x v="8"/>
    <s v="SO10218"/>
    <x v="3"/>
    <x v="0"/>
  </r>
  <r>
    <d v="2016-11-15T00:00:00"/>
    <n v="307"/>
    <x v="2"/>
    <s v="BB2620"/>
    <x v="18"/>
    <x v="9"/>
    <s v="SO10219"/>
    <x v="6"/>
    <x v="0"/>
  </r>
  <r>
    <d v="2016-11-16T00:00:00"/>
    <n v="308"/>
    <x v="2"/>
    <s v="BB2621"/>
    <x v="0"/>
    <x v="9"/>
    <s v="SO10220"/>
    <x v="2"/>
    <x v="6"/>
  </r>
  <r>
    <d v="2016-11-17T00:00:00"/>
    <n v="309"/>
    <x v="2"/>
    <s v="BB2622"/>
    <x v="1"/>
    <x v="11"/>
    <s v="SO10221"/>
    <x v="2"/>
    <x v="1"/>
  </r>
  <r>
    <d v="2016-11-18T00:00:00"/>
    <n v="310"/>
    <x v="2"/>
    <s v="BB2623"/>
    <x v="2"/>
    <x v="9"/>
    <s v="SO10222"/>
    <x v="5"/>
    <x v="0"/>
  </r>
  <r>
    <d v="2016-11-19T00:00:00"/>
    <n v="311"/>
    <x v="2"/>
    <s v="BB2624"/>
    <x v="3"/>
    <x v="9"/>
    <s v="SO10223"/>
    <x v="0"/>
    <x v="0"/>
  </r>
  <r>
    <d v="2016-11-20T00:00:00"/>
    <n v="312"/>
    <x v="2"/>
    <s v="BB2625"/>
    <x v="4"/>
    <x v="11"/>
    <s v="SO10224"/>
    <x v="4"/>
    <x v="0"/>
  </r>
  <r>
    <d v="2016-11-21T00:00:00"/>
    <n v="313"/>
    <x v="2"/>
    <s v="BB2626"/>
    <x v="5"/>
    <x v="10"/>
    <s v="SO10225"/>
    <x v="1"/>
    <x v="0"/>
  </r>
  <r>
    <d v="2016-11-22T00:00:00"/>
    <n v="314"/>
    <x v="2"/>
    <s v="BB2627"/>
    <x v="6"/>
    <x v="12"/>
    <s v="SO10226"/>
    <x v="2"/>
    <x v="0"/>
  </r>
  <r>
    <d v="2016-11-23T00:00:00"/>
    <n v="315"/>
    <x v="2"/>
    <s v="BB2628"/>
    <x v="7"/>
    <x v="11"/>
    <s v="SO10227"/>
    <x v="3"/>
    <x v="0"/>
  </r>
  <r>
    <d v="2016-11-24T00:00:00"/>
    <n v="316"/>
    <x v="2"/>
    <s v="BB2629"/>
    <x v="8"/>
    <x v="8"/>
    <s v="SO10228"/>
    <x v="2"/>
    <x v="6"/>
  </r>
  <r>
    <d v="2016-11-25T00:00:00"/>
    <n v="317"/>
    <x v="2"/>
    <s v="BB2630"/>
    <x v="9"/>
    <x v="8"/>
    <s v="SO10229"/>
    <x v="4"/>
    <x v="6"/>
  </r>
  <r>
    <d v="2016-11-26T00:00:00"/>
    <n v="318"/>
    <x v="2"/>
    <s v="BB2631"/>
    <x v="10"/>
    <x v="11"/>
    <s v="SO10230"/>
    <x v="3"/>
    <x v="0"/>
  </r>
  <r>
    <d v="2016-11-27T00:00:00"/>
    <n v="319"/>
    <x v="2"/>
    <s v="BB2632"/>
    <x v="11"/>
    <x v="12"/>
    <s v="SO10231"/>
    <x v="2"/>
    <x v="6"/>
  </r>
  <r>
    <d v="2016-11-28T00:00:00"/>
    <n v="320"/>
    <x v="2"/>
    <s v="BB2633"/>
    <x v="12"/>
    <x v="8"/>
    <s v="SO10232"/>
    <x v="4"/>
    <x v="3"/>
  </r>
  <r>
    <d v="2016-11-29T00:00:00"/>
    <n v="321"/>
    <x v="2"/>
    <s v="BB2634"/>
    <x v="13"/>
    <x v="8"/>
    <s v="SO10233"/>
    <x v="7"/>
    <x v="0"/>
  </r>
  <r>
    <d v="2016-11-30T00:00:00"/>
    <n v="322"/>
    <x v="2"/>
    <s v="BB2635"/>
    <x v="14"/>
    <x v="8"/>
    <s v="SO10234"/>
    <x v="3"/>
    <x v="0"/>
  </r>
  <r>
    <d v="2016-12-01T00:00:00"/>
    <n v="323"/>
    <x v="2"/>
    <s v="BB2636"/>
    <x v="15"/>
    <x v="8"/>
    <s v="SO10235"/>
    <x v="2"/>
    <x v="0"/>
  </r>
  <r>
    <d v="2016-12-02T00:00:00"/>
    <n v="324"/>
    <x v="2"/>
    <s v="BB2637"/>
    <x v="16"/>
    <x v="11"/>
    <s v="SO10236"/>
    <x v="0"/>
    <x v="0"/>
  </r>
  <r>
    <d v="2016-12-03T00:00:00"/>
    <n v="325"/>
    <x v="2"/>
    <s v="BB2638"/>
    <x v="17"/>
    <x v="10"/>
    <s v="SO10237"/>
    <x v="4"/>
    <x v="0"/>
  </r>
  <r>
    <d v="2016-12-04T00:00:00"/>
    <n v="326"/>
    <x v="2"/>
    <s v="BB2639"/>
    <x v="18"/>
    <x v="11"/>
    <s v="SO10238"/>
    <x v="4"/>
    <x v="0"/>
  </r>
  <r>
    <d v="2016-12-05T00:00:00"/>
    <n v="327"/>
    <x v="2"/>
    <s v="BB2640"/>
    <x v="0"/>
    <x v="8"/>
    <s v="SO10239"/>
    <x v="1"/>
    <x v="3"/>
  </r>
  <r>
    <d v="2016-12-06T00:00:00"/>
    <n v="328"/>
    <x v="2"/>
    <s v="BB2641"/>
    <x v="1"/>
    <x v="11"/>
    <s v="SO10240"/>
    <x v="5"/>
    <x v="0"/>
  </r>
  <r>
    <d v="2016-12-07T00:00:00"/>
    <n v="329"/>
    <x v="2"/>
    <s v="BB2642"/>
    <x v="2"/>
    <x v="12"/>
    <s v="SO10241"/>
    <x v="4"/>
    <x v="1"/>
  </r>
  <r>
    <d v="2016-12-08T00:00:00"/>
    <n v="330"/>
    <x v="2"/>
    <s v="BB2643"/>
    <x v="3"/>
    <x v="11"/>
    <s v="SO10242"/>
    <x v="6"/>
    <x v="0"/>
  </r>
  <r>
    <d v="2016-12-09T00:00:00"/>
    <n v="331"/>
    <x v="2"/>
    <s v="BB2644"/>
    <x v="4"/>
    <x v="8"/>
    <s v="SO10243"/>
    <x v="3"/>
    <x v="0"/>
  </r>
  <r>
    <d v="2016-12-10T00:00:00"/>
    <n v="332"/>
    <x v="2"/>
    <s v="BB2645"/>
    <x v="5"/>
    <x v="11"/>
    <s v="SO10244"/>
    <x v="3"/>
    <x v="0"/>
  </r>
  <r>
    <d v="2016-12-11T00:00:00"/>
    <n v="333"/>
    <x v="2"/>
    <s v="BB2646"/>
    <x v="6"/>
    <x v="11"/>
    <s v="SO10245"/>
    <x v="4"/>
    <x v="0"/>
  </r>
  <r>
    <d v="2016-12-12T00:00:00"/>
    <n v="334"/>
    <x v="2"/>
    <s v="BB2647"/>
    <x v="7"/>
    <x v="11"/>
    <s v="SO10246"/>
    <x v="1"/>
    <x v="0"/>
  </r>
  <r>
    <d v="2016-12-13T00:00:00"/>
    <n v="335"/>
    <x v="2"/>
    <s v="BB2648"/>
    <x v="8"/>
    <x v="11"/>
    <s v="SO10247"/>
    <x v="2"/>
    <x v="9"/>
  </r>
  <r>
    <d v="2016-12-14T00:00:00"/>
    <n v="336"/>
    <x v="2"/>
    <s v="BB2649"/>
    <x v="9"/>
    <x v="11"/>
    <s v="SO10248"/>
    <x v="4"/>
    <x v="5"/>
  </r>
  <r>
    <d v="2016-12-15T00:00:00"/>
    <n v="337"/>
    <x v="2"/>
    <s v="BB2650"/>
    <x v="10"/>
    <x v="11"/>
    <s v="SO10249"/>
    <x v="5"/>
    <x v="3"/>
  </r>
  <r>
    <d v="2016-12-16T00:00:00"/>
    <n v="338"/>
    <x v="2"/>
    <s v="BB2651"/>
    <x v="11"/>
    <x v="8"/>
    <s v="SO10250"/>
    <x v="2"/>
    <x v="0"/>
  </r>
  <r>
    <d v="2016-12-17T00:00:00"/>
    <n v="339"/>
    <x v="2"/>
    <s v="BB2652"/>
    <x v="12"/>
    <x v="8"/>
    <s v="SO10251"/>
    <x v="3"/>
    <x v="0"/>
  </r>
  <r>
    <d v="2016-12-18T00:00:00"/>
    <n v="340"/>
    <x v="2"/>
    <s v="BB2653"/>
    <x v="13"/>
    <x v="8"/>
    <s v="SO10252"/>
    <x v="6"/>
    <x v="0"/>
  </r>
  <r>
    <d v="2016-12-19T00:00:00"/>
    <n v="341"/>
    <x v="2"/>
    <s v="BB2654"/>
    <x v="14"/>
    <x v="12"/>
    <s v="SO10253"/>
    <x v="3"/>
    <x v="6"/>
  </r>
  <r>
    <d v="2016-12-20T00:00:00"/>
    <n v="342"/>
    <x v="2"/>
    <s v="BB2655"/>
    <x v="15"/>
    <x v="8"/>
    <s v="SO10254"/>
    <x v="3"/>
    <x v="0"/>
  </r>
  <r>
    <d v="2016-12-21T00:00:00"/>
    <n v="343"/>
    <x v="2"/>
    <s v="BB2656"/>
    <x v="16"/>
    <x v="12"/>
    <s v="SO10255"/>
    <x v="2"/>
    <x v="0"/>
  </r>
  <r>
    <d v="2016-12-22T00:00:00"/>
    <n v="344"/>
    <x v="2"/>
    <s v="BB2657"/>
    <x v="17"/>
    <x v="12"/>
    <s v="SO10256"/>
    <x v="4"/>
    <x v="0"/>
  </r>
  <r>
    <d v="2016-12-23T00:00:00"/>
    <n v="345"/>
    <x v="2"/>
    <s v="BB2658"/>
    <x v="18"/>
    <x v="12"/>
    <s v="SO10257"/>
    <x v="2"/>
    <x v="3"/>
  </r>
  <r>
    <d v="2016-12-24T00:00:00"/>
    <n v="346"/>
    <x v="2"/>
    <s v="BB2659"/>
    <x v="0"/>
    <x v="8"/>
    <s v="SO10258"/>
    <x v="6"/>
    <x v="0"/>
  </r>
  <r>
    <d v="2016-12-25T00:00:00"/>
    <n v="347"/>
    <x v="2"/>
    <s v="BB2660"/>
    <x v="1"/>
    <x v="8"/>
    <s v="SO10259"/>
    <x v="2"/>
    <x v="4"/>
  </r>
  <r>
    <d v="2016-12-26T00:00:00"/>
    <n v="348"/>
    <x v="2"/>
    <s v="BB2661"/>
    <x v="2"/>
    <x v="8"/>
    <s v="SO10260"/>
    <x v="5"/>
    <x v="4"/>
  </r>
  <r>
    <d v="2016-12-27T00:00:00"/>
    <n v="349"/>
    <x v="2"/>
    <s v="BB2662"/>
    <x v="3"/>
    <x v="8"/>
    <s v="SO10261"/>
    <x v="2"/>
    <x v="0"/>
  </r>
  <r>
    <d v="2016-12-28T00:00:00"/>
    <n v="350"/>
    <x v="2"/>
    <s v="BB2663"/>
    <x v="4"/>
    <x v="9"/>
    <s v="SO10262"/>
    <x v="1"/>
    <x v="1"/>
  </r>
  <r>
    <d v="2016-12-29T00:00:00"/>
    <n v="351"/>
    <x v="2"/>
    <s v="BB2664"/>
    <x v="5"/>
    <x v="11"/>
    <s v="SO10263"/>
    <x v="4"/>
    <x v="0"/>
  </r>
  <r>
    <d v="2016-12-30T00:00:00"/>
    <n v="352"/>
    <x v="2"/>
    <s v="BB2665"/>
    <x v="6"/>
    <x v="8"/>
    <s v="SO10264"/>
    <x v="1"/>
    <x v="6"/>
  </r>
  <r>
    <d v="2016-12-31T00:00:00"/>
    <n v="353"/>
    <x v="2"/>
    <s v="BB2666"/>
    <x v="7"/>
    <x v="8"/>
    <s v="SO10265"/>
    <x v="2"/>
    <x v="0"/>
  </r>
  <r>
    <d v="2017-01-01T00:00:00"/>
    <n v="354"/>
    <x v="2"/>
    <s v="BB2667"/>
    <x v="8"/>
    <x v="11"/>
    <s v="SO10266"/>
    <x v="0"/>
    <x v="0"/>
  </r>
  <r>
    <d v="2017-01-02T00:00:00"/>
    <n v="355"/>
    <x v="2"/>
    <s v="BB2668"/>
    <x v="9"/>
    <x v="8"/>
    <s v="SO10267"/>
    <x v="6"/>
    <x v="6"/>
  </r>
  <r>
    <d v="2017-01-03T00:00:00"/>
    <n v="356"/>
    <x v="2"/>
    <s v="BB2669"/>
    <x v="10"/>
    <x v="10"/>
    <s v="SO10268"/>
    <x v="1"/>
    <x v="0"/>
  </r>
  <r>
    <d v="2017-01-04T00:00:00"/>
    <n v="357"/>
    <x v="2"/>
    <s v="BB2670"/>
    <x v="11"/>
    <x v="11"/>
    <s v="SO10269"/>
    <x v="3"/>
    <x v="3"/>
  </r>
  <r>
    <d v="2017-01-05T00:00:00"/>
    <n v="358"/>
    <x v="2"/>
    <s v="BB2671"/>
    <x v="12"/>
    <x v="8"/>
    <s v="SO10270"/>
    <x v="0"/>
    <x v="0"/>
  </r>
  <r>
    <d v="2017-01-06T00:00:00"/>
    <n v="359"/>
    <x v="2"/>
    <s v="BB2672"/>
    <x v="13"/>
    <x v="11"/>
    <s v="SO10271"/>
    <x v="3"/>
    <x v="0"/>
  </r>
  <r>
    <d v="2017-01-07T00:00:00"/>
    <n v="360"/>
    <x v="2"/>
    <s v="BB2673"/>
    <x v="14"/>
    <x v="8"/>
    <s v="SO10272"/>
    <x v="2"/>
    <x v="8"/>
  </r>
  <r>
    <d v="2017-01-08T00:00:00"/>
    <n v="361"/>
    <x v="2"/>
    <s v="BB2674"/>
    <x v="15"/>
    <x v="8"/>
    <s v="SO10273"/>
    <x v="4"/>
    <x v="0"/>
  </r>
  <r>
    <d v="2017-01-09T00:00:00"/>
    <n v="362"/>
    <x v="2"/>
    <s v="BB2675"/>
    <x v="16"/>
    <x v="8"/>
    <s v="SO10274"/>
    <x v="2"/>
    <x v="0"/>
  </r>
  <r>
    <d v="2017-01-10T00:00:00"/>
    <n v="363"/>
    <x v="2"/>
    <s v="BB2676"/>
    <x v="17"/>
    <x v="10"/>
    <s v="SO10275"/>
    <x v="2"/>
    <x v="0"/>
  </r>
  <r>
    <d v="2017-01-11T00:00:00"/>
    <n v="364"/>
    <x v="2"/>
    <s v="BB2677"/>
    <x v="18"/>
    <x v="8"/>
    <s v="SO10276"/>
    <x v="5"/>
    <x v="0"/>
  </r>
  <r>
    <d v="2017-01-12T00:00:00"/>
    <n v="365"/>
    <x v="2"/>
    <s v="BB2678"/>
    <x v="0"/>
    <x v="8"/>
    <s v="SO10277"/>
    <x v="4"/>
    <x v="0"/>
  </r>
  <r>
    <d v="2017-01-13T00:00:00"/>
    <n v="366"/>
    <x v="2"/>
    <s v="BB2679"/>
    <x v="1"/>
    <x v="10"/>
    <s v="SO10278"/>
    <x v="0"/>
    <x v="0"/>
  </r>
  <r>
    <d v="2017-01-14T00:00:00"/>
    <n v="367"/>
    <x v="2"/>
    <s v="BB2680"/>
    <x v="2"/>
    <x v="8"/>
    <s v="SO10279"/>
    <x v="2"/>
    <x v="1"/>
  </r>
  <r>
    <d v="2017-01-15T00:00:00"/>
    <n v="368"/>
    <x v="2"/>
    <s v="BB2681"/>
    <x v="3"/>
    <x v="11"/>
    <s v="SO10280"/>
    <x v="3"/>
    <x v="3"/>
  </r>
  <r>
    <d v="2017-01-16T00:00:00"/>
    <n v="369"/>
    <x v="2"/>
    <s v="BB2682"/>
    <x v="4"/>
    <x v="8"/>
    <s v="SO10281"/>
    <x v="3"/>
    <x v="0"/>
  </r>
  <r>
    <d v="2017-01-17T00:00:00"/>
    <n v="370"/>
    <x v="2"/>
    <s v="BB2683"/>
    <x v="5"/>
    <x v="12"/>
    <s v="SO10282"/>
    <x v="1"/>
    <x v="0"/>
  </r>
  <r>
    <d v="2017-01-18T00:00:00"/>
    <n v="371"/>
    <x v="2"/>
    <s v="BB2684"/>
    <x v="6"/>
    <x v="8"/>
    <s v="SO10283"/>
    <x v="2"/>
    <x v="0"/>
  </r>
  <r>
    <d v="2017-01-19T00:00:00"/>
    <n v="372"/>
    <x v="2"/>
    <s v="BB2685"/>
    <x v="7"/>
    <x v="8"/>
    <s v="SO10284"/>
    <x v="3"/>
    <x v="0"/>
  </r>
  <r>
    <d v="2017-01-20T00:00:00"/>
    <n v="373"/>
    <x v="2"/>
    <s v="BB2686"/>
    <x v="8"/>
    <x v="11"/>
    <s v="SO10285"/>
    <x v="6"/>
    <x v="0"/>
  </r>
  <r>
    <d v="2017-01-21T00:00:00"/>
    <n v="374"/>
    <x v="2"/>
    <s v="BB2687"/>
    <x v="9"/>
    <x v="8"/>
    <s v="SO10286"/>
    <x v="3"/>
    <x v="6"/>
  </r>
  <r>
    <d v="2017-01-22T00:00:00"/>
    <n v="375"/>
    <x v="2"/>
    <s v="BB2688"/>
    <x v="10"/>
    <x v="8"/>
    <s v="SO10287"/>
    <x v="0"/>
    <x v="0"/>
  </r>
  <r>
    <d v="2017-01-23T00:00:00"/>
    <n v="376"/>
    <x v="2"/>
    <s v="BB2689"/>
    <x v="11"/>
    <x v="8"/>
    <s v="SO10288"/>
    <x v="3"/>
    <x v="0"/>
  </r>
  <r>
    <d v="2017-01-24T00:00:00"/>
    <n v="377"/>
    <x v="2"/>
    <s v="BB2690"/>
    <x v="12"/>
    <x v="10"/>
    <s v="SO10289"/>
    <x v="3"/>
    <x v="0"/>
  </r>
  <r>
    <d v="2017-01-25T00:00:00"/>
    <n v="378"/>
    <x v="2"/>
    <s v="BB2691"/>
    <x v="13"/>
    <x v="9"/>
    <s v="SO10290"/>
    <x v="3"/>
    <x v="6"/>
  </r>
  <r>
    <d v="2017-01-26T00:00:00"/>
    <n v="379"/>
    <x v="2"/>
    <s v="BB2692"/>
    <x v="14"/>
    <x v="11"/>
    <s v="SO10291"/>
    <x v="3"/>
    <x v="0"/>
  </r>
  <r>
    <d v="2017-01-27T00:00:00"/>
    <n v="380"/>
    <x v="2"/>
    <s v="BB2693"/>
    <x v="15"/>
    <x v="11"/>
    <s v="SO10292"/>
    <x v="1"/>
    <x v="0"/>
  </r>
  <r>
    <d v="2017-01-28T00:00:00"/>
    <n v="381"/>
    <x v="2"/>
    <s v="BB2694"/>
    <x v="16"/>
    <x v="11"/>
    <s v="SO10293"/>
    <x v="1"/>
    <x v="0"/>
  </r>
  <r>
    <d v="2017-01-29T00:00:00"/>
    <n v="382"/>
    <x v="2"/>
    <s v="BB2695"/>
    <x v="17"/>
    <x v="9"/>
    <s v="SO10294"/>
    <x v="2"/>
    <x v="0"/>
  </r>
  <r>
    <d v="2017-01-30T00:00:00"/>
    <n v="383"/>
    <x v="2"/>
    <s v="BB2696"/>
    <x v="18"/>
    <x v="9"/>
    <s v="SO10295"/>
    <x v="3"/>
    <x v="0"/>
  </r>
  <r>
    <d v="2017-01-31T00:00:00"/>
    <n v="384"/>
    <x v="2"/>
    <s v="BB2697"/>
    <x v="0"/>
    <x v="8"/>
    <s v="SO10296"/>
    <x v="4"/>
    <x v="6"/>
  </r>
  <r>
    <d v="2017-02-01T00:00:00"/>
    <n v="385"/>
    <x v="2"/>
    <s v="BB2698"/>
    <x v="1"/>
    <x v="9"/>
    <s v="SO10297"/>
    <x v="1"/>
    <x v="0"/>
  </r>
  <r>
    <d v="2017-02-02T00:00:00"/>
    <n v="386"/>
    <x v="2"/>
    <s v="BB2699"/>
    <x v="2"/>
    <x v="9"/>
    <s v="SO10298"/>
    <x v="0"/>
    <x v="2"/>
  </r>
  <r>
    <d v="2017-02-03T00:00:00"/>
    <n v="387"/>
    <x v="2"/>
    <s v="BB2700"/>
    <x v="3"/>
    <x v="11"/>
    <s v="SO10299"/>
    <x v="2"/>
    <x v="4"/>
  </r>
  <r>
    <d v="2017-02-04T00:00:00"/>
    <n v="388"/>
    <x v="2"/>
    <s v="BB2701"/>
    <x v="4"/>
    <x v="8"/>
    <s v="SO10300"/>
    <x v="2"/>
    <x v="0"/>
  </r>
  <r>
    <d v="2017-02-05T00:00:00"/>
    <n v="389"/>
    <x v="2"/>
    <s v="BB2702"/>
    <x v="5"/>
    <x v="11"/>
    <s v="SO10301"/>
    <x v="2"/>
    <x v="0"/>
  </r>
  <r>
    <d v="2017-02-06T00:00:00"/>
    <n v="390"/>
    <x v="2"/>
    <s v="BB2703"/>
    <x v="6"/>
    <x v="8"/>
    <s v="SO10302"/>
    <x v="3"/>
    <x v="6"/>
  </r>
  <r>
    <d v="2017-02-07T00:00:00"/>
    <n v="391"/>
    <x v="2"/>
    <s v="BB2704"/>
    <x v="7"/>
    <x v="9"/>
    <s v="SO10303"/>
    <x v="3"/>
    <x v="0"/>
  </r>
  <r>
    <d v="2017-02-08T00:00:00"/>
    <n v="392"/>
    <x v="2"/>
    <s v="BB2705"/>
    <x v="8"/>
    <x v="10"/>
    <s v="SO10304"/>
    <x v="5"/>
    <x v="0"/>
  </r>
  <r>
    <d v="2017-02-09T00:00:00"/>
    <n v="393"/>
    <x v="2"/>
    <s v="BB2706"/>
    <x v="9"/>
    <x v="10"/>
    <s v="SO10305"/>
    <x v="3"/>
    <x v="0"/>
  </r>
  <r>
    <d v="2017-02-10T00:00:00"/>
    <n v="394"/>
    <x v="2"/>
    <s v="BB2707"/>
    <x v="10"/>
    <x v="12"/>
    <s v="SO10306"/>
    <x v="3"/>
    <x v="0"/>
  </r>
  <r>
    <d v="2017-02-11T00:00:00"/>
    <n v="395"/>
    <x v="2"/>
    <s v="BB2708"/>
    <x v="11"/>
    <x v="8"/>
    <s v="SO10307"/>
    <x v="3"/>
    <x v="0"/>
  </r>
  <r>
    <d v="2017-02-12T00:00:00"/>
    <n v="396"/>
    <x v="2"/>
    <s v="BB2709"/>
    <x v="12"/>
    <x v="8"/>
    <s v="SO10308"/>
    <x v="2"/>
    <x v="0"/>
  </r>
  <r>
    <d v="2017-02-13T00:00:00"/>
    <n v="397"/>
    <x v="2"/>
    <s v="BB2710"/>
    <x v="13"/>
    <x v="8"/>
    <s v="SO10309"/>
    <x v="5"/>
    <x v="0"/>
  </r>
  <r>
    <d v="2017-02-14T00:00:00"/>
    <n v="398"/>
    <x v="2"/>
    <s v="BB2711"/>
    <x v="14"/>
    <x v="10"/>
    <s v="SO10310"/>
    <x v="3"/>
    <x v="1"/>
  </r>
  <r>
    <d v="2017-02-15T00:00:00"/>
    <n v="399"/>
    <x v="2"/>
    <s v="BB2712"/>
    <x v="15"/>
    <x v="9"/>
    <s v="SO10311"/>
    <x v="4"/>
    <x v="4"/>
  </r>
  <r>
    <d v="2017-02-16T00:00:00"/>
    <n v="111"/>
    <x v="2"/>
    <s v="BB2713"/>
    <x v="16"/>
    <x v="8"/>
    <s v="SO10312"/>
    <x v="2"/>
    <x v="0"/>
  </r>
  <r>
    <d v="2017-02-17T00:00:00"/>
    <n v="112"/>
    <x v="2"/>
    <s v="BB2714"/>
    <x v="17"/>
    <x v="12"/>
    <s v="SO10313"/>
    <x v="2"/>
    <x v="0"/>
  </r>
  <r>
    <d v="2017-02-18T00:00:00"/>
    <n v="113"/>
    <x v="2"/>
    <s v="BB2715"/>
    <x v="18"/>
    <x v="11"/>
    <s v="SO10314"/>
    <x v="4"/>
    <x v="0"/>
  </r>
  <r>
    <d v="2017-02-19T00:00:00"/>
    <n v="114"/>
    <x v="2"/>
    <s v="BB2716"/>
    <x v="0"/>
    <x v="12"/>
    <s v="SO10315"/>
    <x v="3"/>
    <x v="0"/>
  </r>
  <r>
    <d v="2017-02-20T00:00:00"/>
    <n v="115"/>
    <x v="2"/>
    <s v="BB2717"/>
    <x v="1"/>
    <x v="9"/>
    <s v="SO10316"/>
    <x v="3"/>
    <x v="0"/>
  </r>
  <r>
    <d v="2017-02-21T00:00:00"/>
    <n v="116"/>
    <x v="2"/>
    <s v="BB2718"/>
    <x v="2"/>
    <x v="8"/>
    <s v="SO10317"/>
    <x v="2"/>
    <x v="0"/>
  </r>
  <r>
    <d v="2017-02-22T00:00:00"/>
    <n v="117"/>
    <x v="2"/>
    <s v="BB2719"/>
    <x v="3"/>
    <x v="11"/>
    <s v="SO10318"/>
    <x v="3"/>
    <x v="0"/>
  </r>
  <r>
    <d v="2017-02-23T00:00:00"/>
    <n v="118"/>
    <x v="2"/>
    <s v="BB2720"/>
    <x v="4"/>
    <x v="8"/>
    <s v="SO10319"/>
    <x v="2"/>
    <x v="0"/>
  </r>
  <r>
    <d v="2017-02-24T00:00:00"/>
    <n v="119"/>
    <x v="2"/>
    <s v="BB2721"/>
    <x v="5"/>
    <x v="9"/>
    <s v="SO10320"/>
    <x v="4"/>
    <x v="0"/>
  </r>
  <r>
    <d v="2017-02-25T00:00:00"/>
    <n v="120"/>
    <x v="2"/>
    <s v="BB2722"/>
    <x v="6"/>
    <x v="11"/>
    <s v="SO10321"/>
    <x v="7"/>
    <x v="3"/>
  </r>
  <r>
    <d v="2017-02-26T00:00:00"/>
    <n v="121"/>
    <x v="2"/>
    <s v="BB2723"/>
    <x v="7"/>
    <x v="10"/>
    <s v="SO10322"/>
    <x v="3"/>
    <x v="0"/>
  </r>
  <r>
    <d v="2017-02-27T00:00:00"/>
    <n v="122"/>
    <x v="2"/>
    <s v="BB2724"/>
    <x v="8"/>
    <x v="8"/>
    <s v="SO10323"/>
    <x v="2"/>
    <x v="0"/>
  </r>
  <r>
    <d v="2017-02-28T00:00:00"/>
    <n v="123"/>
    <x v="2"/>
    <s v="BB2725"/>
    <x v="9"/>
    <x v="9"/>
    <s v="SO10324"/>
    <x v="6"/>
    <x v="0"/>
  </r>
  <r>
    <d v="2017-03-01T00:00:00"/>
    <n v="124"/>
    <x v="2"/>
    <s v="BB2726"/>
    <x v="10"/>
    <x v="8"/>
    <s v="SO10325"/>
    <x v="4"/>
    <x v="0"/>
  </r>
  <r>
    <d v="2017-03-02T00:00:00"/>
    <n v="125"/>
    <x v="2"/>
    <s v="BB2727"/>
    <x v="11"/>
    <x v="11"/>
    <s v="SO10326"/>
    <x v="0"/>
    <x v="0"/>
  </r>
  <r>
    <d v="2017-03-03T00:00:00"/>
    <n v="126"/>
    <x v="2"/>
    <s v="BB2728"/>
    <x v="12"/>
    <x v="8"/>
    <s v="SO10327"/>
    <x v="4"/>
    <x v="3"/>
  </r>
  <r>
    <d v="2017-03-04T00:00:00"/>
    <n v="127"/>
    <x v="2"/>
    <s v="BB2729"/>
    <x v="13"/>
    <x v="8"/>
    <s v="SO10328"/>
    <x v="3"/>
    <x v="0"/>
  </r>
  <r>
    <d v="2017-03-05T00:00:00"/>
    <n v="128"/>
    <x v="2"/>
    <s v="BB2730"/>
    <x v="14"/>
    <x v="8"/>
    <s v="SO10329"/>
    <x v="4"/>
    <x v="0"/>
  </r>
  <r>
    <d v="2017-03-06T00:00:00"/>
    <n v="129"/>
    <x v="2"/>
    <s v="BB2731"/>
    <x v="15"/>
    <x v="8"/>
    <s v="SO10330"/>
    <x v="3"/>
    <x v="0"/>
  </r>
  <r>
    <d v="2017-03-07T00:00:00"/>
    <n v="130"/>
    <x v="2"/>
    <s v="BB2732"/>
    <x v="16"/>
    <x v="8"/>
    <s v="SO10331"/>
    <x v="2"/>
    <x v="3"/>
  </r>
  <r>
    <d v="2017-03-08T00:00:00"/>
    <n v="131"/>
    <x v="2"/>
    <s v="BB2733"/>
    <x v="17"/>
    <x v="8"/>
    <s v="SO10332"/>
    <x v="4"/>
    <x v="0"/>
  </r>
  <r>
    <d v="2017-03-09T00:00:00"/>
    <n v="132"/>
    <x v="2"/>
    <s v="BB2734"/>
    <x v="18"/>
    <x v="8"/>
    <s v="SO10333"/>
    <x v="2"/>
    <x v="0"/>
  </r>
  <r>
    <d v="2017-03-10T00:00:00"/>
    <n v="133"/>
    <x v="2"/>
    <s v="BB2735"/>
    <x v="0"/>
    <x v="11"/>
    <s v="SO10334"/>
    <x v="2"/>
    <x v="0"/>
  </r>
  <r>
    <d v="2017-03-11T00:00:00"/>
    <n v="134"/>
    <x v="2"/>
    <s v="BB2736"/>
    <x v="1"/>
    <x v="12"/>
    <s v="SO10335"/>
    <x v="6"/>
    <x v="1"/>
  </r>
  <r>
    <d v="2017-03-12T00:00:00"/>
    <n v="135"/>
    <x v="2"/>
    <s v="BB2737"/>
    <x v="2"/>
    <x v="9"/>
    <s v="SO10336"/>
    <x v="2"/>
    <x v="0"/>
  </r>
  <r>
    <d v="2017-03-13T00:00:00"/>
    <n v="136"/>
    <x v="2"/>
    <s v="BB2738"/>
    <x v="3"/>
    <x v="9"/>
    <s v="SO10337"/>
    <x v="2"/>
    <x v="0"/>
  </r>
  <r>
    <d v="2017-03-14T00:00:00"/>
    <n v="137"/>
    <x v="2"/>
    <s v="BB2739"/>
    <x v="4"/>
    <x v="9"/>
    <s v="SO10338"/>
    <x v="4"/>
    <x v="0"/>
  </r>
  <r>
    <d v="2017-03-15T00:00:00"/>
    <n v="138"/>
    <x v="2"/>
    <s v="BB2740"/>
    <x v="5"/>
    <x v="10"/>
    <s v="SO10339"/>
    <x v="3"/>
    <x v="1"/>
  </r>
  <r>
    <d v="2017-03-16T00:00:00"/>
    <n v="139"/>
    <x v="2"/>
    <s v="BB2741"/>
    <x v="6"/>
    <x v="8"/>
    <s v="SO10340"/>
    <x v="4"/>
    <x v="3"/>
  </r>
  <r>
    <d v="2017-03-17T00:00:00"/>
    <n v="140"/>
    <x v="2"/>
    <s v="BB2742"/>
    <x v="7"/>
    <x v="11"/>
    <s v="SO10341"/>
    <x v="0"/>
    <x v="0"/>
  </r>
  <r>
    <d v="2017-03-18T00:00:00"/>
    <n v="141"/>
    <x v="2"/>
    <s v="BB2743"/>
    <x v="8"/>
    <x v="8"/>
    <s v="SO10342"/>
    <x v="7"/>
    <x v="0"/>
  </r>
  <r>
    <d v="2017-03-19T00:00:00"/>
    <n v="142"/>
    <x v="2"/>
    <s v="BB2744"/>
    <x v="9"/>
    <x v="8"/>
    <s v="SO10343"/>
    <x v="4"/>
    <x v="0"/>
  </r>
  <r>
    <d v="2017-03-20T00:00:00"/>
    <n v="143"/>
    <x v="2"/>
    <s v="BB2745"/>
    <x v="10"/>
    <x v="8"/>
    <s v="SO10344"/>
    <x v="2"/>
    <x v="0"/>
  </r>
  <r>
    <d v="2017-03-21T00:00:00"/>
    <n v="144"/>
    <x v="2"/>
    <s v="BB2746"/>
    <x v="11"/>
    <x v="10"/>
    <s v="SO10345"/>
    <x v="3"/>
    <x v="3"/>
  </r>
  <r>
    <d v="2017-03-22T00:00:00"/>
    <n v="145"/>
    <x v="2"/>
    <s v="BB2747"/>
    <x v="12"/>
    <x v="10"/>
    <s v="SO10346"/>
    <x v="4"/>
    <x v="2"/>
  </r>
  <r>
    <d v="2017-03-23T00:00:00"/>
    <n v="146"/>
    <x v="2"/>
    <s v="BB2748"/>
    <x v="13"/>
    <x v="11"/>
    <s v="SO10347"/>
    <x v="2"/>
    <x v="0"/>
  </r>
  <r>
    <d v="2017-03-24T00:00:00"/>
    <n v="147"/>
    <x v="2"/>
    <s v="BB2749"/>
    <x v="14"/>
    <x v="8"/>
    <s v="SO10348"/>
    <x v="0"/>
    <x v="0"/>
  </r>
  <r>
    <d v="2017-03-25T00:00:00"/>
    <n v="148"/>
    <x v="2"/>
    <s v="BB2750"/>
    <x v="15"/>
    <x v="8"/>
    <s v="SO10349"/>
    <x v="3"/>
    <x v="6"/>
  </r>
  <r>
    <d v="2017-03-26T00:00:00"/>
    <n v="149"/>
    <x v="2"/>
    <s v="BB2751"/>
    <x v="16"/>
    <x v="8"/>
    <s v="SO10350"/>
    <x v="4"/>
    <x v="3"/>
  </r>
  <r>
    <d v="2017-03-27T00:00:00"/>
    <n v="150"/>
    <x v="2"/>
    <s v="BB2752"/>
    <x v="17"/>
    <x v="11"/>
    <s v="SO10351"/>
    <x v="3"/>
    <x v="8"/>
  </r>
  <r>
    <d v="2017-03-28T00:00:00"/>
    <n v="151"/>
    <x v="2"/>
    <s v="BB2753"/>
    <x v="18"/>
    <x v="8"/>
    <s v="SO10352"/>
    <x v="3"/>
    <x v="0"/>
  </r>
  <r>
    <d v="2017-03-29T00:00:00"/>
    <n v="152"/>
    <x v="2"/>
    <s v="BB2754"/>
    <x v="0"/>
    <x v="8"/>
    <s v="SO10353"/>
    <x v="6"/>
    <x v="3"/>
  </r>
  <r>
    <d v="2017-03-30T00:00:00"/>
    <n v="153"/>
    <x v="2"/>
    <s v="BB2755"/>
    <x v="1"/>
    <x v="8"/>
    <s v="SO10354"/>
    <x v="3"/>
    <x v="2"/>
  </r>
  <r>
    <d v="2017-03-31T00:00:00"/>
    <n v="154"/>
    <x v="2"/>
    <s v="BB2756"/>
    <x v="2"/>
    <x v="11"/>
    <s v="SO10355"/>
    <x v="3"/>
    <x v="0"/>
  </r>
  <r>
    <d v="2017-04-01T00:00:00"/>
    <n v="155"/>
    <x v="2"/>
    <s v="BB2757"/>
    <x v="3"/>
    <x v="8"/>
    <s v="SO10356"/>
    <x v="4"/>
    <x v="6"/>
  </r>
  <r>
    <d v="2017-04-02T00:00:00"/>
    <n v="156"/>
    <x v="2"/>
    <s v="BB2758"/>
    <x v="4"/>
    <x v="8"/>
    <s v="SO10357"/>
    <x v="2"/>
    <x v="0"/>
  </r>
  <r>
    <d v="2017-04-03T00:00:00"/>
    <n v="157"/>
    <x v="2"/>
    <s v="BB2759"/>
    <x v="5"/>
    <x v="8"/>
    <s v="SO10358"/>
    <x v="3"/>
    <x v="10"/>
  </r>
  <r>
    <d v="2017-04-04T00:00:00"/>
    <n v="158"/>
    <x v="2"/>
    <s v="BB2760"/>
    <x v="6"/>
    <x v="8"/>
    <s v="SO10359"/>
    <x v="2"/>
    <x v="0"/>
  </r>
  <r>
    <d v="2017-04-05T00:00:00"/>
    <n v="159"/>
    <x v="2"/>
    <s v="BB2761"/>
    <x v="7"/>
    <x v="8"/>
    <s v="SO10360"/>
    <x v="4"/>
    <x v="0"/>
  </r>
  <r>
    <d v="2017-04-06T00:00:00"/>
    <n v="160"/>
    <x v="2"/>
    <s v="BB2762"/>
    <x v="8"/>
    <x v="11"/>
    <s v="SO10361"/>
    <x v="2"/>
    <x v="0"/>
  </r>
  <r>
    <d v="2017-04-07T00:00:00"/>
    <n v="161"/>
    <x v="2"/>
    <s v="BB2763"/>
    <x v="9"/>
    <x v="11"/>
    <s v="SO10362"/>
    <x v="4"/>
    <x v="3"/>
  </r>
  <r>
    <d v="2017-04-08T00:00:00"/>
    <n v="162"/>
    <x v="2"/>
    <s v="BB2764"/>
    <x v="10"/>
    <x v="10"/>
    <s v="SO10363"/>
    <x v="3"/>
    <x v="0"/>
  </r>
  <r>
    <d v="2017-04-09T00:00:00"/>
    <n v="163"/>
    <x v="2"/>
    <s v="BB2765"/>
    <x v="11"/>
    <x v="12"/>
    <s v="SO10364"/>
    <x v="3"/>
    <x v="0"/>
  </r>
  <r>
    <d v="2017-04-10T00:00:00"/>
    <n v="164"/>
    <x v="2"/>
    <s v="BB2766"/>
    <x v="12"/>
    <x v="8"/>
    <s v="SO10365"/>
    <x v="2"/>
    <x v="3"/>
  </r>
  <r>
    <d v="2017-04-11T00:00:00"/>
    <n v="165"/>
    <x v="2"/>
    <s v="BB2767"/>
    <x v="13"/>
    <x v="8"/>
    <s v="SO10366"/>
    <x v="3"/>
    <x v="10"/>
  </r>
  <r>
    <d v="2017-04-12T00:00:00"/>
    <n v="166"/>
    <x v="2"/>
    <s v="BB2768"/>
    <x v="14"/>
    <x v="10"/>
    <s v="SO10367"/>
    <x v="3"/>
    <x v="0"/>
  </r>
  <r>
    <d v="2017-04-13T00:00:00"/>
    <n v="167"/>
    <x v="2"/>
    <s v="BB2769"/>
    <x v="15"/>
    <x v="8"/>
    <s v="SO10368"/>
    <x v="0"/>
    <x v="0"/>
  </r>
  <r>
    <d v="2017-04-14T00:00:00"/>
    <n v="168"/>
    <x v="2"/>
    <s v="BB2770"/>
    <x v="16"/>
    <x v="8"/>
    <s v="SO10369"/>
    <x v="2"/>
    <x v="3"/>
  </r>
  <r>
    <d v="2017-04-15T00:00:00"/>
    <n v="169"/>
    <x v="2"/>
    <s v="BB2771"/>
    <x v="17"/>
    <x v="11"/>
    <s v="SO10370"/>
    <x v="2"/>
    <x v="0"/>
  </r>
  <r>
    <d v="2017-04-16T00:00:00"/>
    <n v="170"/>
    <x v="2"/>
    <s v="BB2772"/>
    <x v="18"/>
    <x v="8"/>
    <s v="SO10371"/>
    <x v="2"/>
    <x v="0"/>
  </r>
  <r>
    <d v="2017-04-17T00:00:00"/>
    <n v="171"/>
    <x v="2"/>
    <s v="BB2773"/>
    <x v="0"/>
    <x v="8"/>
    <s v="SO10372"/>
    <x v="4"/>
    <x v="0"/>
  </r>
  <r>
    <d v="2017-04-18T00:00:00"/>
    <n v="172"/>
    <x v="2"/>
    <s v="BB2774"/>
    <x v="1"/>
    <x v="11"/>
    <s v="SO10373"/>
    <x v="3"/>
    <x v="7"/>
  </r>
  <r>
    <d v="2017-04-19T00:00:00"/>
    <n v="173"/>
    <x v="2"/>
    <s v="BB2775"/>
    <x v="2"/>
    <x v="10"/>
    <s v="SO10374"/>
    <x v="3"/>
    <x v="0"/>
  </r>
  <r>
    <d v="2017-04-20T00:00:00"/>
    <n v="174"/>
    <x v="2"/>
    <s v="BB2776"/>
    <x v="3"/>
    <x v="9"/>
    <s v="SO10375"/>
    <x v="3"/>
    <x v="2"/>
  </r>
  <r>
    <d v="2017-04-21T00:00:00"/>
    <n v="175"/>
    <x v="2"/>
    <s v="BB2777"/>
    <x v="4"/>
    <x v="11"/>
    <s v="SO10376"/>
    <x v="4"/>
    <x v="0"/>
  </r>
  <r>
    <d v="2017-04-22T00:00:00"/>
    <n v="176"/>
    <x v="2"/>
    <s v="BB2778"/>
    <x v="5"/>
    <x v="9"/>
    <s v="SO10377"/>
    <x v="3"/>
    <x v="0"/>
  </r>
  <r>
    <d v="2017-04-23T00:00:00"/>
    <n v="177"/>
    <x v="2"/>
    <s v="BB2779"/>
    <x v="6"/>
    <x v="9"/>
    <s v="SO10378"/>
    <x v="2"/>
    <x v="0"/>
  </r>
  <r>
    <d v="2017-04-24T00:00:00"/>
    <n v="178"/>
    <x v="2"/>
    <s v="BB2780"/>
    <x v="7"/>
    <x v="11"/>
    <s v="SO10379"/>
    <x v="2"/>
    <x v="3"/>
  </r>
  <r>
    <d v="2017-04-25T00:00:00"/>
    <n v="179"/>
    <x v="2"/>
    <s v="BB2781"/>
    <x v="8"/>
    <x v="8"/>
    <s v="SO10380"/>
    <x v="3"/>
    <x v="0"/>
  </r>
  <r>
    <d v="2017-04-26T00:00:00"/>
    <n v="180"/>
    <x v="2"/>
    <s v="BB2782"/>
    <x v="9"/>
    <x v="8"/>
    <s v="SO10381"/>
    <x v="3"/>
    <x v="0"/>
  </r>
  <r>
    <d v="2017-04-27T00:00:00"/>
    <n v="181"/>
    <x v="2"/>
    <s v="BB2783"/>
    <x v="10"/>
    <x v="8"/>
    <s v="SO10382"/>
    <x v="3"/>
    <x v="6"/>
  </r>
  <r>
    <d v="2017-04-28T00:00:00"/>
    <n v="182"/>
    <x v="2"/>
    <s v="BB2784"/>
    <x v="11"/>
    <x v="11"/>
    <s v="SO10383"/>
    <x v="4"/>
    <x v="0"/>
  </r>
  <r>
    <d v="2017-04-29T00:00:00"/>
    <n v="183"/>
    <x v="2"/>
    <s v="BB2785"/>
    <x v="12"/>
    <x v="12"/>
    <s v="SO10384"/>
    <x v="2"/>
    <x v="0"/>
  </r>
  <r>
    <d v="2017-04-30T00:00:00"/>
    <n v="184"/>
    <x v="2"/>
    <s v="BB2786"/>
    <x v="13"/>
    <x v="9"/>
    <s v="SO10385"/>
    <x v="4"/>
    <x v="0"/>
  </r>
  <r>
    <d v="2017-05-01T00:00:00"/>
    <n v="185"/>
    <x v="2"/>
    <s v="BB2787"/>
    <x v="14"/>
    <x v="11"/>
    <s v="SO10386"/>
    <x v="5"/>
    <x v="0"/>
  </r>
  <r>
    <d v="2017-05-02T00:00:00"/>
    <n v="186"/>
    <x v="2"/>
    <s v="BB2788"/>
    <x v="15"/>
    <x v="8"/>
    <s v="SO10387"/>
    <x v="3"/>
    <x v="2"/>
  </r>
  <r>
    <d v="2017-05-03T00:00:00"/>
    <n v="187"/>
    <x v="2"/>
    <s v="BB2789"/>
    <x v="16"/>
    <x v="8"/>
    <s v="SO10388"/>
    <x v="5"/>
    <x v="2"/>
  </r>
  <r>
    <d v="2017-05-04T00:00:00"/>
    <n v="188"/>
    <x v="2"/>
    <s v="BB2790"/>
    <x v="17"/>
    <x v="8"/>
    <s v="SO10389"/>
    <x v="6"/>
    <x v="0"/>
  </r>
  <r>
    <d v="2017-05-05T00:00:00"/>
    <n v="189"/>
    <x v="2"/>
    <s v="BB2791"/>
    <x v="18"/>
    <x v="8"/>
    <s v="SO10390"/>
    <x v="6"/>
    <x v="0"/>
  </r>
  <r>
    <d v="2017-05-06T00:00:00"/>
    <n v="190"/>
    <x v="2"/>
    <s v="BB2792"/>
    <x v="0"/>
    <x v="8"/>
    <s v="SO10391"/>
    <x v="4"/>
    <x v="6"/>
  </r>
  <r>
    <d v="2017-05-07T00:00:00"/>
    <n v="191"/>
    <x v="2"/>
    <s v="BB2793"/>
    <x v="1"/>
    <x v="12"/>
    <s v="SO10392"/>
    <x v="3"/>
    <x v="0"/>
  </r>
  <r>
    <d v="2017-05-08T00:00:00"/>
    <n v="192"/>
    <x v="2"/>
    <s v="BB2794"/>
    <x v="2"/>
    <x v="8"/>
    <s v="SO10393"/>
    <x v="2"/>
    <x v="0"/>
  </r>
  <r>
    <d v="2017-05-09T00:00:00"/>
    <n v="193"/>
    <x v="2"/>
    <s v="BB2795"/>
    <x v="3"/>
    <x v="10"/>
    <s v="SO10394"/>
    <x v="3"/>
    <x v="6"/>
  </r>
  <r>
    <d v="2017-05-10T00:00:00"/>
    <n v="194"/>
    <x v="2"/>
    <s v="BB2796"/>
    <x v="4"/>
    <x v="8"/>
    <s v="SO10395"/>
    <x v="4"/>
    <x v="6"/>
  </r>
  <r>
    <d v="2017-05-11T00:00:00"/>
    <n v="195"/>
    <x v="2"/>
    <s v="BB2797"/>
    <x v="5"/>
    <x v="8"/>
    <s v="SO10396"/>
    <x v="4"/>
    <x v="0"/>
  </r>
  <r>
    <d v="2017-05-12T00:00:00"/>
    <n v="196"/>
    <x v="2"/>
    <s v="BB2798"/>
    <x v="6"/>
    <x v="8"/>
    <s v="SO10397"/>
    <x v="3"/>
    <x v="0"/>
  </r>
  <r>
    <d v="2017-05-13T00:00:00"/>
    <n v="197"/>
    <x v="2"/>
    <s v="BB2799"/>
    <x v="7"/>
    <x v="8"/>
    <s v="SO10398"/>
    <x v="3"/>
    <x v="6"/>
  </r>
  <r>
    <d v="2017-05-14T00:00:00"/>
    <n v="198"/>
    <x v="2"/>
    <s v="BB2800"/>
    <x v="8"/>
    <x v="9"/>
    <s v="SO10399"/>
    <x v="4"/>
    <x v="0"/>
  </r>
  <r>
    <d v="2017-05-15T00:00:00"/>
    <n v="199"/>
    <x v="2"/>
    <s v="BB2801"/>
    <x v="9"/>
    <x v="9"/>
    <s v="SO10400"/>
    <x v="3"/>
    <x v="3"/>
  </r>
  <r>
    <d v="2017-05-16T00:00:00"/>
    <n v="200"/>
    <x v="2"/>
    <s v="BB2802"/>
    <x v="10"/>
    <x v="9"/>
    <s v="SO10401"/>
    <x v="4"/>
    <x v="0"/>
  </r>
  <r>
    <d v="2017-05-17T00:00:00"/>
    <n v="201"/>
    <x v="2"/>
    <s v="BB2803"/>
    <x v="11"/>
    <x v="8"/>
    <s v="SO10402"/>
    <x v="2"/>
    <x v="0"/>
  </r>
  <r>
    <d v="2017-05-18T00:00:00"/>
    <n v="202"/>
    <x v="2"/>
    <s v="BB2804"/>
    <x v="12"/>
    <x v="8"/>
    <s v="SO10403"/>
    <x v="2"/>
    <x v="0"/>
  </r>
  <r>
    <d v="2017-05-19T00:00:00"/>
    <n v="203"/>
    <x v="2"/>
    <s v="BB2805"/>
    <x v="13"/>
    <x v="12"/>
    <s v="SO10404"/>
    <x v="1"/>
    <x v="0"/>
  </r>
  <r>
    <d v="2017-05-20T00:00:00"/>
    <n v="204"/>
    <x v="2"/>
    <s v="BB2806"/>
    <x v="14"/>
    <x v="11"/>
    <s v="SO10405"/>
    <x v="7"/>
    <x v="0"/>
  </r>
  <r>
    <d v="2017-05-21T00:00:00"/>
    <n v="205"/>
    <x v="2"/>
    <s v="BB2807"/>
    <x v="15"/>
    <x v="11"/>
    <s v="SO10406"/>
    <x v="6"/>
    <x v="10"/>
  </r>
  <r>
    <d v="2017-05-22T00:00:00"/>
    <n v="206"/>
    <x v="2"/>
    <s v="BB2808"/>
    <x v="16"/>
    <x v="8"/>
    <s v="SO10407"/>
    <x v="4"/>
    <x v="0"/>
  </r>
  <r>
    <d v="2017-05-23T00:00:00"/>
    <n v="207"/>
    <x v="2"/>
    <s v="BB2809"/>
    <x v="17"/>
    <x v="8"/>
    <s v="SO10408"/>
    <x v="0"/>
    <x v="0"/>
  </r>
  <r>
    <d v="2017-05-24T00:00:00"/>
    <n v="208"/>
    <x v="2"/>
    <s v="BB2810"/>
    <x v="18"/>
    <x v="8"/>
    <s v="SO10409"/>
    <x v="2"/>
    <x v="0"/>
  </r>
  <r>
    <d v="2017-05-25T00:00:00"/>
    <n v="209"/>
    <x v="2"/>
    <s v="BB2811"/>
    <x v="0"/>
    <x v="12"/>
    <s v="SO10410"/>
    <x v="5"/>
    <x v="0"/>
  </r>
  <r>
    <d v="2017-05-26T00:00:00"/>
    <n v="210"/>
    <x v="2"/>
    <s v="BB2812"/>
    <x v="1"/>
    <x v="12"/>
    <s v="SO10411"/>
    <x v="0"/>
    <x v="0"/>
  </r>
  <r>
    <d v="2017-05-27T00:00:00"/>
    <n v="211"/>
    <x v="2"/>
    <s v="BB2813"/>
    <x v="2"/>
    <x v="12"/>
    <s v="SO10412"/>
    <x v="3"/>
    <x v="1"/>
  </r>
  <r>
    <d v="2017-05-28T00:00:00"/>
    <n v="212"/>
    <x v="2"/>
    <s v="BB2814"/>
    <x v="3"/>
    <x v="8"/>
    <s v="SO10413"/>
    <x v="4"/>
    <x v="0"/>
  </r>
  <r>
    <d v="2017-05-29T00:00:00"/>
    <n v="213"/>
    <x v="2"/>
    <s v="BB2815"/>
    <x v="4"/>
    <x v="12"/>
    <s v="SO10414"/>
    <x v="3"/>
    <x v="0"/>
  </r>
  <r>
    <d v="2017-05-30T00:00:00"/>
    <n v="214"/>
    <x v="2"/>
    <s v="BB2816"/>
    <x v="5"/>
    <x v="8"/>
    <s v="SO10415"/>
    <x v="2"/>
    <x v="0"/>
  </r>
  <r>
    <d v="2017-05-31T00:00:00"/>
    <n v="215"/>
    <x v="2"/>
    <s v="BB2817"/>
    <x v="6"/>
    <x v="11"/>
    <s v="SO10416"/>
    <x v="3"/>
    <x v="0"/>
  </r>
  <r>
    <d v="2017-06-01T00:00:00"/>
    <n v="216"/>
    <x v="2"/>
    <s v="BB2818"/>
    <x v="7"/>
    <x v="12"/>
    <s v="SO10417"/>
    <x v="4"/>
    <x v="0"/>
  </r>
  <r>
    <d v="2017-06-02T00:00:00"/>
    <n v="217"/>
    <x v="2"/>
    <s v="BB2819"/>
    <x v="8"/>
    <x v="11"/>
    <s v="SO10418"/>
    <x v="2"/>
    <x v="3"/>
  </r>
  <r>
    <d v="2017-06-03T00:00:00"/>
    <n v="218"/>
    <x v="2"/>
    <s v="BB2820"/>
    <x v="9"/>
    <x v="8"/>
    <s v="SO10419"/>
    <x v="4"/>
    <x v="0"/>
  </r>
  <r>
    <d v="2017-06-04T00:00:00"/>
    <n v="219"/>
    <x v="2"/>
    <s v="BB2821"/>
    <x v="10"/>
    <x v="8"/>
    <s v="SO10420"/>
    <x v="2"/>
    <x v="0"/>
  </r>
  <r>
    <d v="2017-06-05T00:00:00"/>
    <n v="220"/>
    <x v="2"/>
    <s v="BB2822"/>
    <x v="11"/>
    <x v="8"/>
    <s v="SO10421"/>
    <x v="2"/>
    <x v="0"/>
  </r>
  <r>
    <d v="2017-06-06T00:00:00"/>
    <n v="221"/>
    <x v="2"/>
    <s v="BB2823"/>
    <x v="12"/>
    <x v="12"/>
    <s v="SO10422"/>
    <x v="4"/>
    <x v="6"/>
  </r>
  <r>
    <d v="2017-06-07T00:00:00"/>
    <n v="222"/>
    <x v="2"/>
    <s v="BB2824"/>
    <x v="13"/>
    <x v="9"/>
    <s v="SO10423"/>
    <x v="3"/>
    <x v="0"/>
  </r>
  <r>
    <d v="2017-06-08T00:00:00"/>
    <n v="223"/>
    <x v="2"/>
    <s v="BB2825"/>
    <x v="14"/>
    <x v="8"/>
    <s v="SO10424"/>
    <x v="0"/>
    <x v="0"/>
  </r>
  <r>
    <d v="2017-06-09T00:00:00"/>
    <n v="224"/>
    <x v="2"/>
    <s v="BB2826"/>
    <x v="15"/>
    <x v="9"/>
    <s v="SO10425"/>
    <x v="2"/>
    <x v="0"/>
  </r>
  <r>
    <d v="2017-06-10T00:00:00"/>
    <n v="225"/>
    <x v="2"/>
    <s v="BB2827"/>
    <x v="16"/>
    <x v="8"/>
    <s v="SO10426"/>
    <x v="5"/>
    <x v="0"/>
  </r>
  <r>
    <d v="2017-06-11T00:00:00"/>
    <n v="226"/>
    <x v="2"/>
    <s v="BB2828"/>
    <x v="17"/>
    <x v="8"/>
    <s v="SO10427"/>
    <x v="7"/>
    <x v="0"/>
  </r>
  <r>
    <d v="2017-06-12T00:00:00"/>
    <n v="227"/>
    <x v="2"/>
    <s v="BB2829"/>
    <x v="18"/>
    <x v="11"/>
    <s v="SO10428"/>
    <x v="3"/>
    <x v="3"/>
  </r>
  <r>
    <d v="2017-06-13T00:00:00"/>
    <n v="228"/>
    <x v="2"/>
    <s v="BB2830"/>
    <x v="0"/>
    <x v="8"/>
    <s v="SO10429"/>
    <x v="3"/>
    <x v="0"/>
  </r>
  <r>
    <d v="2017-06-14T00:00:00"/>
    <n v="229"/>
    <x v="2"/>
    <s v="BB2831"/>
    <x v="1"/>
    <x v="9"/>
    <s v="SO10430"/>
    <x v="6"/>
    <x v="0"/>
  </r>
  <r>
    <d v="2017-06-15T00:00:00"/>
    <n v="230"/>
    <x v="2"/>
    <s v="BB2832"/>
    <x v="2"/>
    <x v="8"/>
    <s v="SO10431"/>
    <x v="3"/>
    <x v="0"/>
  </r>
  <r>
    <d v="2017-06-16T00:00:00"/>
    <n v="231"/>
    <x v="2"/>
    <s v="BB2833"/>
    <x v="3"/>
    <x v="12"/>
    <s v="SO10432"/>
    <x v="3"/>
    <x v="0"/>
  </r>
  <r>
    <d v="2017-06-17T00:00:00"/>
    <n v="232"/>
    <x v="2"/>
    <s v="BB2834"/>
    <x v="4"/>
    <x v="8"/>
    <s v="SO10433"/>
    <x v="4"/>
    <x v="0"/>
  </r>
  <r>
    <d v="2017-06-18T00:00:00"/>
    <n v="233"/>
    <x v="2"/>
    <s v="BB2835"/>
    <x v="5"/>
    <x v="11"/>
    <s v="SO10434"/>
    <x v="3"/>
    <x v="0"/>
  </r>
  <r>
    <d v="2017-06-19T00:00:00"/>
    <n v="234"/>
    <x v="2"/>
    <s v="BB2836"/>
    <x v="6"/>
    <x v="11"/>
    <s v="SO10435"/>
    <x v="1"/>
    <x v="0"/>
  </r>
  <r>
    <d v="2017-06-20T00:00:00"/>
    <n v="235"/>
    <x v="2"/>
    <s v="BB2837"/>
    <x v="7"/>
    <x v="11"/>
    <s v="SO10436"/>
    <x v="7"/>
    <x v="4"/>
  </r>
  <r>
    <d v="2017-06-21T00:00:00"/>
    <n v="236"/>
    <x v="2"/>
    <s v="BB2838"/>
    <x v="8"/>
    <x v="12"/>
    <s v="SO10437"/>
    <x v="5"/>
    <x v="0"/>
  </r>
  <r>
    <d v="2017-06-22T00:00:00"/>
    <n v="237"/>
    <x v="2"/>
    <s v="BB2839"/>
    <x v="9"/>
    <x v="10"/>
    <s v="SO10438"/>
    <x v="2"/>
    <x v="3"/>
  </r>
  <r>
    <d v="2017-06-23T00:00:00"/>
    <n v="238"/>
    <x v="2"/>
    <s v="BB2840"/>
    <x v="10"/>
    <x v="10"/>
    <s v="SO10439"/>
    <x v="3"/>
    <x v="0"/>
  </r>
  <r>
    <d v="2017-06-24T00:00:00"/>
    <n v="239"/>
    <x v="2"/>
    <s v="BB2841"/>
    <x v="11"/>
    <x v="11"/>
    <s v="SO10440"/>
    <x v="2"/>
    <x v="3"/>
  </r>
  <r>
    <d v="2017-06-25T00:00:00"/>
    <n v="240"/>
    <x v="2"/>
    <s v="BB2842"/>
    <x v="12"/>
    <x v="9"/>
    <s v="SO10441"/>
    <x v="6"/>
    <x v="0"/>
  </r>
  <r>
    <d v="2017-06-26T00:00:00"/>
    <n v="241"/>
    <x v="2"/>
    <s v="BB2843"/>
    <x v="13"/>
    <x v="12"/>
    <s v="SO10442"/>
    <x v="0"/>
    <x v="0"/>
  </r>
  <r>
    <d v="2017-06-27T00:00:00"/>
    <n v="242"/>
    <x v="2"/>
    <s v="BB2844"/>
    <x v="14"/>
    <x v="12"/>
    <s v="SO10443"/>
    <x v="2"/>
    <x v="0"/>
  </r>
  <r>
    <d v="2017-06-28T00:00:00"/>
    <n v="243"/>
    <x v="2"/>
    <s v="BB2845"/>
    <x v="15"/>
    <x v="8"/>
    <s v="SO10444"/>
    <x v="3"/>
    <x v="0"/>
  </r>
  <r>
    <d v="2017-06-29T00:00:00"/>
    <n v="244"/>
    <x v="2"/>
    <s v="BB2846"/>
    <x v="16"/>
    <x v="8"/>
    <s v="SO10445"/>
    <x v="4"/>
    <x v="6"/>
  </r>
  <r>
    <d v="2017-06-30T00:00:00"/>
    <n v="245"/>
    <x v="2"/>
    <s v="BB2847"/>
    <x v="17"/>
    <x v="11"/>
    <s v="SO10446"/>
    <x v="0"/>
    <x v="1"/>
  </r>
  <r>
    <d v="2017-07-01T00:00:00"/>
    <n v="246"/>
    <x v="2"/>
    <s v="BB2848"/>
    <x v="18"/>
    <x v="8"/>
    <s v="SO10447"/>
    <x v="4"/>
    <x v="0"/>
  </r>
  <r>
    <d v="2017-07-02T00:00:00"/>
    <n v="247"/>
    <x v="2"/>
    <s v="BB2849"/>
    <x v="0"/>
    <x v="8"/>
    <s v="SO10448"/>
    <x v="3"/>
    <x v="3"/>
  </r>
  <r>
    <d v="2017-07-03T00:00:00"/>
    <n v="248"/>
    <x v="2"/>
    <s v="BB2850"/>
    <x v="1"/>
    <x v="9"/>
    <s v="SO10449"/>
    <x v="6"/>
    <x v="0"/>
  </r>
  <r>
    <d v="2017-07-04T00:00:00"/>
    <n v="249"/>
    <x v="2"/>
    <s v="BB2851"/>
    <x v="2"/>
    <x v="8"/>
    <s v="SO10450"/>
    <x v="6"/>
    <x v="1"/>
  </r>
  <r>
    <d v="2017-07-05T00:00:00"/>
    <n v="250"/>
    <x v="2"/>
    <s v="BB2852"/>
    <x v="3"/>
    <x v="11"/>
    <s v="SO10451"/>
    <x v="1"/>
    <x v="0"/>
  </r>
  <r>
    <d v="2017-07-06T00:00:00"/>
    <n v="251"/>
    <x v="2"/>
    <s v="BB2853"/>
    <x v="4"/>
    <x v="8"/>
    <s v="SO10452"/>
    <x v="0"/>
    <x v="12"/>
  </r>
  <r>
    <d v="2017-07-07T00:00:00"/>
    <n v="252"/>
    <x v="2"/>
    <s v="BB2854"/>
    <x v="5"/>
    <x v="12"/>
    <s v="SO10453"/>
    <x v="7"/>
    <x v="6"/>
  </r>
  <r>
    <d v="2017-07-08T00:00:00"/>
    <n v="253"/>
    <x v="2"/>
    <s v="BB2855"/>
    <x v="6"/>
    <x v="11"/>
    <s v="SO10454"/>
    <x v="6"/>
    <x v="0"/>
  </r>
  <r>
    <d v="2017-07-09T00:00:00"/>
    <n v="254"/>
    <x v="2"/>
    <s v="BB2856"/>
    <x v="7"/>
    <x v="8"/>
    <s v="SO10455"/>
    <x v="6"/>
    <x v="0"/>
  </r>
  <r>
    <d v="2017-07-10T00:00:00"/>
    <n v="255"/>
    <x v="2"/>
    <s v="BB2857"/>
    <x v="8"/>
    <x v="8"/>
    <s v="SO10456"/>
    <x v="3"/>
    <x v="0"/>
  </r>
  <r>
    <d v="2017-07-11T00:00:00"/>
    <n v="256"/>
    <x v="2"/>
    <s v="BB2858"/>
    <x v="9"/>
    <x v="8"/>
    <s v="SO10457"/>
    <x v="3"/>
    <x v="3"/>
  </r>
  <r>
    <d v="2017-07-12T00:00:00"/>
    <n v="257"/>
    <x v="2"/>
    <s v="BB2859"/>
    <x v="10"/>
    <x v="8"/>
    <s v="SO10458"/>
    <x v="4"/>
    <x v="0"/>
  </r>
  <r>
    <d v="2017-07-13T00:00:00"/>
    <n v="258"/>
    <x v="2"/>
    <s v="BB2860"/>
    <x v="11"/>
    <x v="11"/>
    <s v="SO10459"/>
    <x v="3"/>
    <x v="0"/>
  </r>
  <r>
    <d v="2017-07-14T00:00:00"/>
    <n v="259"/>
    <x v="2"/>
    <s v="BB2861"/>
    <x v="12"/>
    <x v="11"/>
    <s v="SO10460"/>
    <x v="4"/>
    <x v="13"/>
  </r>
  <r>
    <d v="2017-07-15T00:00:00"/>
    <n v="260"/>
    <x v="2"/>
    <s v="BB2862"/>
    <x v="13"/>
    <x v="11"/>
    <s v="SO10461"/>
    <x v="2"/>
    <x v="0"/>
  </r>
  <r>
    <d v="2017-07-16T00:00:00"/>
    <n v="261"/>
    <x v="2"/>
    <s v="BB2863"/>
    <x v="14"/>
    <x v="11"/>
    <s v="SO10462"/>
    <x v="3"/>
    <x v="4"/>
  </r>
  <r>
    <d v="2017-07-17T00:00:00"/>
    <n v="262"/>
    <x v="2"/>
    <s v="BB2864"/>
    <x v="15"/>
    <x v="8"/>
    <s v="SO10463"/>
    <x v="7"/>
    <x v="0"/>
  </r>
  <r>
    <d v="2017-07-18T00:00:00"/>
    <n v="263"/>
    <x v="2"/>
    <s v="BB2865"/>
    <x v="16"/>
    <x v="9"/>
    <s v="SO10464"/>
    <x v="5"/>
    <x v="0"/>
  </r>
  <r>
    <d v="2017-07-19T00:00:00"/>
    <n v="264"/>
    <x v="2"/>
    <s v="BB2866"/>
    <x v="17"/>
    <x v="8"/>
    <s v="SO10465"/>
    <x v="4"/>
    <x v="0"/>
  </r>
  <r>
    <d v="2017-07-20T00:00:00"/>
    <n v="265"/>
    <x v="2"/>
    <s v="BB2867"/>
    <x v="18"/>
    <x v="9"/>
    <s v="SO10466"/>
    <x v="0"/>
    <x v="0"/>
  </r>
  <r>
    <d v="2017-07-21T00:00:00"/>
    <n v="266"/>
    <x v="2"/>
    <s v="BB2868"/>
    <x v="0"/>
    <x v="11"/>
    <s v="SO10467"/>
    <x v="6"/>
    <x v="0"/>
  </r>
  <r>
    <d v="2017-07-22T00:00:00"/>
    <n v="267"/>
    <x v="2"/>
    <s v="BB2869"/>
    <x v="1"/>
    <x v="11"/>
    <s v="SO10468"/>
    <x v="3"/>
    <x v="6"/>
  </r>
  <r>
    <d v="2017-07-23T00:00:00"/>
    <n v="268"/>
    <x v="2"/>
    <s v="BB2870"/>
    <x v="2"/>
    <x v="8"/>
    <s v="SO10469"/>
    <x v="2"/>
    <x v="3"/>
  </r>
  <r>
    <d v="2017-07-24T00:00:00"/>
    <n v="269"/>
    <x v="2"/>
    <s v="BB2871"/>
    <x v="3"/>
    <x v="12"/>
    <s v="SO10470"/>
    <x v="6"/>
    <x v="0"/>
  </r>
  <r>
    <d v="2017-07-25T00:00:00"/>
    <n v="270"/>
    <x v="2"/>
    <s v="BB2872"/>
    <x v="0"/>
    <x v="9"/>
    <s v="SO10471"/>
    <x v="4"/>
    <x v="0"/>
  </r>
  <r>
    <d v="2017-07-26T00:00:00"/>
    <n v="271"/>
    <x v="2"/>
    <s v="BB2873"/>
    <x v="1"/>
    <x v="11"/>
    <s v="SO10472"/>
    <x v="3"/>
    <x v="3"/>
  </r>
  <r>
    <d v="2017-07-27T00:00:00"/>
    <n v="272"/>
    <x v="2"/>
    <s v="BB2874"/>
    <x v="2"/>
    <x v="12"/>
    <s v="SO10473"/>
    <x v="3"/>
    <x v="0"/>
  </r>
  <r>
    <d v="2017-07-28T00:00:00"/>
    <n v="273"/>
    <x v="2"/>
    <s v="BB2875"/>
    <x v="3"/>
    <x v="12"/>
    <s v="SO10474"/>
    <x v="3"/>
    <x v="0"/>
  </r>
  <r>
    <d v="2017-07-29T00:00:00"/>
    <n v="274"/>
    <x v="2"/>
    <s v="BB2876"/>
    <x v="4"/>
    <x v="8"/>
    <s v="SO10475"/>
    <x v="0"/>
    <x v="0"/>
  </r>
  <r>
    <d v="2017-07-30T00:00:00"/>
    <n v="275"/>
    <x v="2"/>
    <s v="BB2877"/>
    <x v="5"/>
    <x v="9"/>
    <s v="SO10476"/>
    <x v="3"/>
    <x v="0"/>
  </r>
  <r>
    <d v="2017-07-31T00:00:00"/>
    <n v="276"/>
    <x v="2"/>
    <s v="BB2878"/>
    <x v="6"/>
    <x v="8"/>
    <s v="SO10477"/>
    <x v="3"/>
    <x v="0"/>
  </r>
  <r>
    <d v="2017-08-01T00:00:00"/>
    <n v="277"/>
    <x v="2"/>
    <s v="BB2879"/>
    <x v="7"/>
    <x v="9"/>
    <s v="SO10478"/>
    <x v="4"/>
    <x v="10"/>
  </r>
  <r>
    <d v="2017-08-02T00:00:00"/>
    <n v="278"/>
    <x v="2"/>
    <s v="BB2880"/>
    <x v="8"/>
    <x v="12"/>
    <s v="SO10479"/>
    <x v="4"/>
    <x v="0"/>
  </r>
  <r>
    <d v="2017-08-03T00:00:00"/>
    <n v="279"/>
    <x v="2"/>
    <s v="BB2881"/>
    <x v="9"/>
    <x v="8"/>
    <s v="SO10480"/>
    <x v="0"/>
    <x v="4"/>
  </r>
  <r>
    <d v="2017-08-04T00:00:00"/>
    <n v="280"/>
    <x v="2"/>
    <s v="BB2882"/>
    <x v="10"/>
    <x v="10"/>
    <s v="SO10481"/>
    <x v="2"/>
    <x v="0"/>
  </r>
  <r>
    <d v="2017-08-05T00:00:00"/>
    <n v="281"/>
    <x v="2"/>
    <s v="BB2883"/>
    <x v="11"/>
    <x v="11"/>
    <s v="SO10482"/>
    <x v="6"/>
    <x v="0"/>
  </r>
  <r>
    <d v="2017-08-06T00:00:00"/>
    <n v="282"/>
    <x v="2"/>
    <s v="BB2884"/>
    <x v="12"/>
    <x v="10"/>
    <s v="SO10483"/>
    <x v="3"/>
    <x v="0"/>
  </r>
  <r>
    <d v="2017-08-07T00:00:00"/>
    <n v="283"/>
    <x v="2"/>
    <s v="BB2885"/>
    <x v="13"/>
    <x v="10"/>
    <s v="SO10484"/>
    <x v="6"/>
    <x v="11"/>
  </r>
  <r>
    <d v="2017-08-08T00:00:00"/>
    <n v="284"/>
    <x v="2"/>
    <s v="BB2886"/>
    <x v="14"/>
    <x v="8"/>
    <s v="SO10485"/>
    <x v="3"/>
    <x v="1"/>
  </r>
  <r>
    <d v="2017-08-09T00:00:00"/>
    <n v="285"/>
    <x v="2"/>
    <s v="BB2887"/>
    <x v="15"/>
    <x v="8"/>
    <s v="SO10486"/>
    <x v="1"/>
    <x v="0"/>
  </r>
  <r>
    <d v="2017-08-10T00:00:00"/>
    <n v="286"/>
    <x v="2"/>
    <s v="BB2888"/>
    <x v="16"/>
    <x v="10"/>
    <s v="SO10487"/>
    <x v="3"/>
    <x v="6"/>
  </r>
  <r>
    <d v="2017-08-11T00:00:00"/>
    <n v="287"/>
    <x v="2"/>
    <s v="BB2889"/>
    <x v="17"/>
    <x v="8"/>
    <s v="SO10488"/>
    <x v="3"/>
    <x v="0"/>
  </r>
  <r>
    <d v="2017-08-12T00:00:00"/>
    <n v="288"/>
    <x v="2"/>
    <s v="BB2890"/>
    <x v="18"/>
    <x v="9"/>
    <s v="SO10489"/>
    <x v="3"/>
    <x v="0"/>
  </r>
  <r>
    <d v="2017-08-13T00:00:00"/>
    <n v="289"/>
    <x v="2"/>
    <s v="BB2891"/>
    <x v="0"/>
    <x v="8"/>
    <s v="SO10490"/>
    <x v="3"/>
    <x v="0"/>
  </r>
  <r>
    <d v="2017-08-14T00:00:00"/>
    <n v="290"/>
    <x v="2"/>
    <s v="BB2892"/>
    <x v="1"/>
    <x v="8"/>
    <s v="SO10491"/>
    <x v="3"/>
    <x v="0"/>
  </r>
  <r>
    <d v="2017-08-15T00:00:00"/>
    <n v="291"/>
    <x v="2"/>
    <s v="BB2893"/>
    <x v="2"/>
    <x v="10"/>
    <s v="SO10492"/>
    <x v="4"/>
    <x v="11"/>
  </r>
  <r>
    <d v="2017-08-16T00:00:00"/>
    <n v="292"/>
    <x v="2"/>
    <s v="BB2894"/>
    <x v="3"/>
    <x v="9"/>
    <s v="SO10493"/>
    <x v="4"/>
    <x v="0"/>
  </r>
  <r>
    <d v="2017-08-17T00:00:00"/>
    <n v="293"/>
    <x v="2"/>
    <s v="BB2895"/>
    <x v="4"/>
    <x v="8"/>
    <s v="SO10494"/>
    <x v="3"/>
    <x v="0"/>
  </r>
  <r>
    <d v="2017-08-18T00:00:00"/>
    <n v="294"/>
    <x v="2"/>
    <s v="BB2896"/>
    <x v="5"/>
    <x v="8"/>
    <s v="SO10495"/>
    <x v="3"/>
    <x v="2"/>
  </r>
  <r>
    <d v="2017-08-19T00:00:00"/>
    <n v="295"/>
    <x v="2"/>
    <s v="BB2897"/>
    <x v="6"/>
    <x v="8"/>
    <s v="SO10496"/>
    <x v="4"/>
    <x v="3"/>
  </r>
  <r>
    <d v="2017-08-20T00:00:00"/>
    <n v="296"/>
    <x v="2"/>
    <s v="BB2898"/>
    <x v="7"/>
    <x v="11"/>
    <s v="SO10497"/>
    <x v="3"/>
    <x v="0"/>
  </r>
  <r>
    <d v="2017-08-21T00:00:00"/>
    <n v="297"/>
    <x v="2"/>
    <s v="BB2899"/>
    <x v="8"/>
    <x v="8"/>
    <s v="SO10498"/>
    <x v="7"/>
    <x v="6"/>
  </r>
  <r>
    <d v="2017-08-22T00:00:00"/>
    <n v="298"/>
    <x v="2"/>
    <s v="BB2900"/>
    <x v="9"/>
    <x v="11"/>
    <s v="SO10499"/>
    <x v="3"/>
    <x v="0"/>
  </r>
  <r>
    <d v="2017-08-23T00:00:00"/>
    <n v="299"/>
    <x v="2"/>
    <s v="BB2901"/>
    <x v="10"/>
    <x v="11"/>
    <s v="SO10500"/>
    <x v="3"/>
    <x v="0"/>
  </r>
  <r>
    <d v="2017-08-24T00:00:00"/>
    <n v="300"/>
    <x v="2"/>
    <s v="BB2902"/>
    <x v="11"/>
    <x v="10"/>
    <s v="SO10501"/>
    <x v="4"/>
    <x v="0"/>
  </r>
  <r>
    <d v="2017-08-25T00:00:00"/>
    <n v="301"/>
    <x v="2"/>
    <s v="BB2903"/>
    <x v="12"/>
    <x v="8"/>
    <s v="SO10502"/>
    <x v="4"/>
    <x v="0"/>
  </r>
  <r>
    <d v="2017-08-26T00:00:00"/>
    <n v="302"/>
    <x v="2"/>
    <s v="BB2904"/>
    <x v="13"/>
    <x v="8"/>
    <s v="SO10503"/>
    <x v="2"/>
    <x v="3"/>
  </r>
  <r>
    <d v="2017-08-27T00:00:00"/>
    <n v="303"/>
    <x v="2"/>
    <s v="BB2905"/>
    <x v="14"/>
    <x v="8"/>
    <s v="SO10504"/>
    <x v="4"/>
    <x v="0"/>
  </r>
  <r>
    <d v="2017-08-28T00:00:00"/>
    <n v="304"/>
    <x v="2"/>
    <s v="BB2906"/>
    <x v="15"/>
    <x v="11"/>
    <s v="SO10505"/>
    <x v="5"/>
    <x v="6"/>
  </r>
  <r>
    <d v="2017-08-29T00:00:00"/>
    <n v="305"/>
    <x v="2"/>
    <s v="BB2907"/>
    <x v="16"/>
    <x v="10"/>
    <s v="SO10506"/>
    <x v="0"/>
    <x v="0"/>
  </r>
  <r>
    <d v="2017-08-30T00:00:00"/>
    <n v="306"/>
    <x v="2"/>
    <s v="BB2908"/>
    <x v="17"/>
    <x v="10"/>
    <s v="SO10507"/>
    <x v="7"/>
    <x v="0"/>
  </r>
  <r>
    <d v="2017-08-31T00:00:00"/>
    <n v="307"/>
    <x v="2"/>
    <s v="BB2909"/>
    <x v="18"/>
    <x v="12"/>
    <s v="SO10508"/>
    <x v="2"/>
    <x v="6"/>
  </r>
  <r>
    <d v="2017-09-01T00:00:00"/>
    <n v="308"/>
    <x v="2"/>
    <s v="BB2910"/>
    <x v="0"/>
    <x v="8"/>
    <s v="SO10509"/>
    <x v="4"/>
    <x v="3"/>
  </r>
  <r>
    <d v="2017-09-02T00:00:00"/>
    <n v="309"/>
    <x v="2"/>
    <s v="BB2911"/>
    <x v="1"/>
    <x v="9"/>
    <s v="SO10510"/>
    <x v="4"/>
    <x v="0"/>
  </r>
  <r>
    <d v="2017-09-03T00:00:00"/>
    <n v="310"/>
    <x v="2"/>
    <s v="BB2912"/>
    <x v="2"/>
    <x v="8"/>
    <s v="SO10511"/>
    <x v="2"/>
    <x v="0"/>
  </r>
  <r>
    <d v="2017-09-04T00:00:00"/>
    <n v="311"/>
    <x v="2"/>
    <s v="BB2913"/>
    <x v="3"/>
    <x v="8"/>
    <s v="SO10512"/>
    <x v="3"/>
    <x v="0"/>
  </r>
  <r>
    <d v="2017-09-05T00:00:00"/>
    <n v="312"/>
    <x v="2"/>
    <s v="BB2914"/>
    <x v="4"/>
    <x v="9"/>
    <s v="SO10513"/>
    <x v="2"/>
    <x v="0"/>
  </r>
  <r>
    <d v="2017-09-06T00:00:00"/>
    <n v="313"/>
    <x v="2"/>
    <s v="BB2915"/>
    <x v="5"/>
    <x v="12"/>
    <s v="SO10514"/>
    <x v="2"/>
    <x v="0"/>
  </r>
  <r>
    <d v="2017-09-07T00:00:00"/>
    <n v="314"/>
    <x v="2"/>
    <s v="BB2916"/>
    <x v="6"/>
    <x v="8"/>
    <s v="SO10515"/>
    <x v="3"/>
    <x v="6"/>
  </r>
  <r>
    <d v="2017-09-08T00:00:00"/>
    <n v="315"/>
    <x v="2"/>
    <s v="BB2917"/>
    <x v="7"/>
    <x v="8"/>
    <s v="SO10516"/>
    <x v="5"/>
    <x v="6"/>
  </r>
  <r>
    <d v="2017-09-09T00:00:00"/>
    <n v="316"/>
    <x v="2"/>
    <s v="BB2918"/>
    <x v="8"/>
    <x v="8"/>
    <s v="SO10517"/>
    <x v="4"/>
    <x v="0"/>
  </r>
  <r>
    <d v="2017-09-10T00:00:00"/>
    <n v="317"/>
    <x v="2"/>
    <s v="BB2919"/>
    <x v="9"/>
    <x v="11"/>
    <s v="SO10518"/>
    <x v="4"/>
    <x v="0"/>
  </r>
  <r>
    <d v="2017-09-11T00:00:00"/>
    <n v="318"/>
    <x v="2"/>
    <s v="BB2920"/>
    <x v="10"/>
    <x v="12"/>
    <s v="SO10519"/>
    <x v="2"/>
    <x v="0"/>
  </r>
  <r>
    <d v="2017-09-12T00:00:00"/>
    <n v="319"/>
    <x v="2"/>
    <s v="BB2921"/>
    <x v="11"/>
    <x v="8"/>
    <s v="SO10520"/>
    <x v="4"/>
    <x v="0"/>
  </r>
  <r>
    <d v="2017-09-13T00:00:00"/>
    <n v="320"/>
    <x v="2"/>
    <s v="BB2922"/>
    <x v="12"/>
    <x v="8"/>
    <s v="SO10521"/>
    <x v="6"/>
    <x v="1"/>
  </r>
  <r>
    <d v="2017-09-14T00:00:00"/>
    <n v="321"/>
    <x v="2"/>
    <s v="BB2923"/>
    <x v="13"/>
    <x v="11"/>
    <s v="SO10522"/>
    <x v="3"/>
    <x v="6"/>
  </r>
  <r>
    <d v="2017-09-15T00:00:00"/>
    <n v="322"/>
    <x v="2"/>
    <s v="BB2924"/>
    <x v="14"/>
    <x v="10"/>
    <s v="SO10523"/>
    <x v="6"/>
    <x v="0"/>
  </r>
  <r>
    <d v="2017-09-16T00:00:00"/>
    <n v="323"/>
    <x v="2"/>
    <s v="BB2925"/>
    <x v="15"/>
    <x v="10"/>
    <s v="SO10524"/>
    <x v="4"/>
    <x v="6"/>
  </r>
  <r>
    <d v="2017-09-17T00:00:00"/>
    <n v="324"/>
    <x v="2"/>
    <s v="BB2926"/>
    <x v="16"/>
    <x v="8"/>
    <s v="SO10525"/>
    <x v="7"/>
    <x v="0"/>
  </r>
  <r>
    <d v="2017-09-18T00:00:00"/>
    <n v="325"/>
    <x v="2"/>
    <s v="BB2927"/>
    <x v="17"/>
    <x v="8"/>
    <s v="SO10526"/>
    <x v="4"/>
    <x v="1"/>
  </r>
  <r>
    <d v="2017-09-19T00:00:00"/>
    <n v="326"/>
    <x v="2"/>
    <s v="BB2928"/>
    <x v="18"/>
    <x v="8"/>
    <s v="SO10527"/>
    <x v="4"/>
    <x v="14"/>
  </r>
  <r>
    <d v="2017-09-20T00:00:00"/>
    <n v="327"/>
    <x v="2"/>
    <s v="BB2929"/>
    <x v="0"/>
    <x v="11"/>
    <s v="SO10528"/>
    <x v="2"/>
    <x v="0"/>
  </r>
  <r>
    <d v="2017-09-21T00:00:00"/>
    <n v="328"/>
    <x v="2"/>
    <s v="BB2930"/>
    <x v="1"/>
    <x v="12"/>
    <s v="SO10529"/>
    <x v="6"/>
    <x v="0"/>
  </r>
  <r>
    <d v="2017-09-22T00:00:00"/>
    <n v="329"/>
    <x v="2"/>
    <s v="BB2931"/>
    <x v="2"/>
    <x v="12"/>
    <s v="SO10530"/>
    <x v="1"/>
    <x v="0"/>
  </r>
  <r>
    <d v="2017-09-23T00:00:00"/>
    <n v="330"/>
    <x v="2"/>
    <s v="BB2932"/>
    <x v="3"/>
    <x v="11"/>
    <s v="SO10531"/>
    <x v="4"/>
    <x v="0"/>
  </r>
  <r>
    <d v="2017-09-24T00:00:00"/>
    <n v="331"/>
    <x v="2"/>
    <s v="BB2933"/>
    <x v="4"/>
    <x v="10"/>
    <s v="SO10532"/>
    <x v="3"/>
    <x v="1"/>
  </r>
  <r>
    <d v="2017-09-25T00:00:00"/>
    <n v="332"/>
    <x v="2"/>
    <s v="BB2934"/>
    <x v="5"/>
    <x v="9"/>
    <s v="SO10533"/>
    <x v="6"/>
    <x v="6"/>
  </r>
  <r>
    <d v="2017-09-26T00:00:00"/>
    <n v="333"/>
    <x v="2"/>
    <s v="BB2935"/>
    <x v="6"/>
    <x v="11"/>
    <s v="SO10534"/>
    <x v="5"/>
    <x v="0"/>
  </r>
  <r>
    <d v="2017-09-27T00:00:00"/>
    <n v="334"/>
    <x v="2"/>
    <s v="BB2936"/>
    <x v="7"/>
    <x v="10"/>
    <s v="SO10535"/>
    <x v="3"/>
    <x v="0"/>
  </r>
  <r>
    <d v="2017-09-28T00:00:00"/>
    <n v="335"/>
    <x v="2"/>
    <s v="BB2937"/>
    <x v="8"/>
    <x v="10"/>
    <s v="SO10536"/>
    <x v="3"/>
    <x v="3"/>
  </r>
  <r>
    <d v="2017-09-29T00:00:00"/>
    <n v="336"/>
    <x v="2"/>
    <s v="BB2938"/>
    <x v="9"/>
    <x v="12"/>
    <s v="SO10537"/>
    <x v="2"/>
    <x v="0"/>
  </r>
  <r>
    <d v="2017-09-30T00:00:00"/>
    <n v="337"/>
    <x v="2"/>
    <s v="BB2939"/>
    <x v="10"/>
    <x v="8"/>
    <s v="SO10538"/>
    <x v="2"/>
    <x v="0"/>
  </r>
  <r>
    <d v="2017-10-01T00:00:00"/>
    <n v="338"/>
    <x v="2"/>
    <s v="BB2940"/>
    <x v="11"/>
    <x v="10"/>
    <s v="SO10539"/>
    <x v="4"/>
    <x v="6"/>
  </r>
  <r>
    <d v="2017-10-02T00:00:00"/>
    <n v="339"/>
    <x v="2"/>
    <s v="BB2941"/>
    <x v="12"/>
    <x v="10"/>
    <s v="SO10540"/>
    <x v="3"/>
    <x v="0"/>
  </r>
  <r>
    <d v="2017-10-03T00:00:00"/>
    <n v="340"/>
    <x v="2"/>
    <s v="BB2942"/>
    <x v="13"/>
    <x v="8"/>
    <s v="SO10541"/>
    <x v="6"/>
    <x v="2"/>
  </r>
  <r>
    <d v="2017-10-04T00:00:00"/>
    <n v="341"/>
    <x v="2"/>
    <s v="BB2943"/>
    <x v="14"/>
    <x v="8"/>
    <s v="SO10542"/>
    <x v="2"/>
    <x v="0"/>
  </r>
  <r>
    <d v="2017-10-05T00:00:00"/>
    <n v="342"/>
    <x v="2"/>
    <s v="BB2944"/>
    <x v="15"/>
    <x v="8"/>
    <s v="SO10543"/>
    <x v="2"/>
    <x v="0"/>
  </r>
  <r>
    <d v="2017-10-06T00:00:00"/>
    <n v="343"/>
    <x v="2"/>
    <s v="BB2945"/>
    <x v="16"/>
    <x v="8"/>
    <s v="SO10544"/>
    <x v="0"/>
    <x v="0"/>
  </r>
  <r>
    <d v="2017-10-07T00:00:00"/>
    <n v="344"/>
    <x v="2"/>
    <s v="BB2946"/>
    <x v="17"/>
    <x v="8"/>
    <s v="SO10545"/>
    <x v="4"/>
    <x v="0"/>
  </r>
  <r>
    <d v="2017-10-08T00:00:00"/>
    <n v="345"/>
    <x v="2"/>
    <s v="BB2947"/>
    <x v="18"/>
    <x v="12"/>
    <s v="SO10546"/>
    <x v="3"/>
    <x v="0"/>
  </r>
  <r>
    <d v="2017-10-09T00:00:00"/>
    <n v="346"/>
    <x v="2"/>
    <s v="BB2948"/>
    <x v="0"/>
    <x v="8"/>
    <s v="SO10547"/>
    <x v="4"/>
    <x v="0"/>
  </r>
  <r>
    <d v="2017-10-10T00:00:00"/>
    <n v="347"/>
    <x v="2"/>
    <s v="BB2949"/>
    <x v="1"/>
    <x v="11"/>
    <s v="SO10548"/>
    <x v="2"/>
    <x v="0"/>
  </r>
  <r>
    <d v="2017-10-11T00:00:00"/>
    <n v="348"/>
    <x v="2"/>
    <s v="BB2950"/>
    <x v="2"/>
    <x v="8"/>
    <s v="SO10549"/>
    <x v="3"/>
    <x v="6"/>
  </r>
  <r>
    <d v="2017-10-12T00:00:00"/>
    <n v="349"/>
    <x v="2"/>
    <s v="BB2951"/>
    <x v="3"/>
    <x v="8"/>
    <s v="SO10550"/>
    <x v="1"/>
    <x v="0"/>
  </r>
  <r>
    <d v="2017-10-13T00:00:00"/>
    <n v="350"/>
    <x v="2"/>
    <s v="BB2952"/>
    <x v="4"/>
    <x v="10"/>
    <s v="SO10551"/>
    <x v="2"/>
    <x v="0"/>
  </r>
  <r>
    <d v="2017-10-14T00:00:00"/>
    <n v="351"/>
    <x v="2"/>
    <s v="BB2953"/>
    <x v="5"/>
    <x v="8"/>
    <s v="SO10552"/>
    <x v="3"/>
    <x v="0"/>
  </r>
  <r>
    <d v="2017-10-15T00:00:00"/>
    <n v="352"/>
    <x v="2"/>
    <s v="BB2954"/>
    <x v="6"/>
    <x v="8"/>
    <s v="SO10553"/>
    <x v="5"/>
    <x v="0"/>
  </r>
  <r>
    <d v="2017-10-16T00:00:00"/>
    <n v="353"/>
    <x v="2"/>
    <s v="BB2955"/>
    <x v="7"/>
    <x v="11"/>
    <s v="SO10554"/>
    <x v="0"/>
    <x v="0"/>
  </r>
  <r>
    <d v="2017-10-17T00:00:00"/>
    <n v="354"/>
    <x v="2"/>
    <s v="BB2956"/>
    <x v="8"/>
    <x v="9"/>
    <s v="SO10555"/>
    <x v="2"/>
    <x v="0"/>
  </r>
  <r>
    <d v="2017-10-18T00:00:00"/>
    <n v="355"/>
    <x v="2"/>
    <s v="BB2957"/>
    <x v="9"/>
    <x v="8"/>
    <s v="SO10556"/>
    <x v="3"/>
    <x v="2"/>
  </r>
  <r>
    <d v="2017-10-19T00:00:00"/>
    <n v="356"/>
    <x v="2"/>
    <s v="BB2958"/>
    <x v="10"/>
    <x v="12"/>
    <s v="SO10557"/>
    <x v="0"/>
    <x v="0"/>
  </r>
  <r>
    <d v="2017-10-20T00:00:00"/>
    <n v="357"/>
    <x v="2"/>
    <s v="BB2959"/>
    <x v="11"/>
    <x v="11"/>
    <s v="SO10558"/>
    <x v="6"/>
    <x v="3"/>
  </r>
  <r>
    <d v="2017-10-21T00:00:00"/>
    <n v="358"/>
    <x v="2"/>
    <s v="BB2960"/>
    <x v="12"/>
    <x v="12"/>
    <s v="SO10559"/>
    <x v="3"/>
    <x v="3"/>
  </r>
  <r>
    <d v="2017-10-22T00:00:00"/>
    <n v="359"/>
    <x v="2"/>
    <s v="BB2961"/>
    <x v="13"/>
    <x v="8"/>
    <s v="SO10560"/>
    <x v="2"/>
    <x v="0"/>
  </r>
  <r>
    <d v="2017-10-23T00:00:00"/>
    <n v="360"/>
    <x v="2"/>
    <s v="BB2962"/>
    <x v="14"/>
    <x v="8"/>
    <s v="SO10561"/>
    <x v="3"/>
    <x v="0"/>
  </r>
  <r>
    <d v="2017-10-24T00:00:00"/>
    <n v="361"/>
    <x v="2"/>
    <s v="BB2963"/>
    <x v="15"/>
    <x v="9"/>
    <s v="SO10562"/>
    <x v="7"/>
    <x v="0"/>
  </r>
  <r>
    <d v="2017-10-25T00:00:00"/>
    <n v="362"/>
    <x v="2"/>
    <s v="BB2964"/>
    <x v="16"/>
    <x v="10"/>
    <s v="SO10563"/>
    <x v="5"/>
    <x v="3"/>
  </r>
  <r>
    <d v="2017-10-26T00:00:00"/>
    <n v="363"/>
    <x v="2"/>
    <s v="BB2965"/>
    <x v="17"/>
    <x v="11"/>
    <s v="SO10564"/>
    <x v="4"/>
    <x v="3"/>
  </r>
  <r>
    <d v="2017-10-27T00:00:00"/>
    <n v="364"/>
    <x v="2"/>
    <s v="BB2966"/>
    <x v="18"/>
    <x v="11"/>
    <s v="SO10565"/>
    <x v="4"/>
    <x v="2"/>
  </r>
  <r>
    <d v="2017-10-28T00:00:00"/>
    <n v="365"/>
    <x v="2"/>
    <s v="BB2967"/>
    <x v="0"/>
    <x v="8"/>
    <s v="SO10566"/>
    <x v="2"/>
    <x v="0"/>
  </r>
  <r>
    <d v="2017-10-29T00:00:00"/>
    <n v="366"/>
    <x v="2"/>
    <s v="BB2968"/>
    <x v="1"/>
    <x v="8"/>
    <s v="SO10567"/>
    <x v="4"/>
    <x v="0"/>
  </r>
  <r>
    <d v="2017-10-30T00:00:00"/>
    <n v="367"/>
    <x v="2"/>
    <s v="BB2969"/>
    <x v="2"/>
    <x v="8"/>
    <s v="SO10568"/>
    <x v="0"/>
    <x v="3"/>
  </r>
  <r>
    <d v="2017-10-31T00:00:00"/>
    <n v="368"/>
    <x v="2"/>
    <s v="BB2970"/>
    <x v="3"/>
    <x v="11"/>
    <s v="SO10569"/>
    <x v="3"/>
    <x v="3"/>
  </r>
  <r>
    <d v="2017-11-01T00:00:00"/>
    <n v="369"/>
    <x v="2"/>
    <s v="BB2971"/>
    <x v="4"/>
    <x v="8"/>
    <s v="SO10570"/>
    <x v="3"/>
    <x v="14"/>
  </r>
  <r>
    <d v="2017-11-02T00:00:00"/>
    <n v="370"/>
    <x v="2"/>
    <s v="BB2972"/>
    <x v="5"/>
    <x v="9"/>
    <s v="SO10571"/>
    <x v="6"/>
    <x v="11"/>
  </r>
  <r>
    <d v="2017-11-03T00:00:00"/>
    <n v="371"/>
    <x v="2"/>
    <s v="BB2973"/>
    <x v="6"/>
    <x v="12"/>
    <s v="SO10572"/>
    <x v="4"/>
    <x v="0"/>
  </r>
  <r>
    <d v="2017-11-04T00:00:00"/>
    <n v="372"/>
    <x v="2"/>
    <s v="BB2974"/>
    <x v="7"/>
    <x v="8"/>
    <s v="SO10573"/>
    <x v="2"/>
    <x v="0"/>
  </r>
  <r>
    <d v="2017-11-05T00:00:00"/>
    <n v="373"/>
    <x v="2"/>
    <s v="BB2975"/>
    <x v="8"/>
    <x v="10"/>
    <s v="SO10574"/>
    <x v="3"/>
    <x v="3"/>
  </r>
  <r>
    <d v="2017-11-06T00:00:00"/>
    <n v="374"/>
    <x v="2"/>
    <s v="BB2976"/>
    <x v="9"/>
    <x v="8"/>
    <s v="SO10575"/>
    <x v="2"/>
    <x v="0"/>
  </r>
  <r>
    <d v="2017-11-07T00:00:00"/>
    <n v="375"/>
    <x v="2"/>
    <s v="BB2977"/>
    <x v="10"/>
    <x v="11"/>
    <s v="SO10576"/>
    <x v="7"/>
    <x v="0"/>
  </r>
  <r>
    <d v="2017-11-08T00:00:00"/>
    <n v="376"/>
    <x v="2"/>
    <s v="BB2978"/>
    <x v="11"/>
    <x v="8"/>
    <s v="SO10577"/>
    <x v="2"/>
    <x v="0"/>
  </r>
  <r>
    <d v="2017-11-09T00:00:00"/>
    <n v="377"/>
    <x v="2"/>
    <s v="BB2979"/>
    <x v="12"/>
    <x v="8"/>
    <s v="SO10578"/>
    <x v="7"/>
    <x v="0"/>
  </r>
  <r>
    <d v="2017-11-10T00:00:00"/>
    <n v="378"/>
    <x v="2"/>
    <s v="BB2980"/>
    <x v="13"/>
    <x v="12"/>
    <s v="SO10579"/>
    <x v="2"/>
    <x v="0"/>
  </r>
  <r>
    <d v="2017-11-11T00:00:00"/>
    <n v="379"/>
    <x v="2"/>
    <s v="BB2981"/>
    <x v="14"/>
    <x v="8"/>
    <s v="SO10580"/>
    <x v="7"/>
    <x v="0"/>
  </r>
  <r>
    <d v="2017-11-12T00:00:00"/>
    <n v="380"/>
    <x v="2"/>
    <s v="BB2982"/>
    <x v="15"/>
    <x v="11"/>
    <s v="SO10581"/>
    <x v="2"/>
    <x v="0"/>
  </r>
  <r>
    <d v="2017-11-13T00:00:00"/>
    <n v="381"/>
    <x v="2"/>
    <s v="BB2983"/>
    <x v="16"/>
    <x v="8"/>
    <s v="SO10582"/>
    <x v="0"/>
    <x v="6"/>
  </r>
  <r>
    <d v="2017-11-14T00:00:00"/>
    <n v="382"/>
    <x v="2"/>
    <s v="BB2984"/>
    <x v="17"/>
    <x v="8"/>
    <s v="SO10583"/>
    <x v="2"/>
    <x v="0"/>
  </r>
  <r>
    <d v="2017-11-15T00:00:00"/>
    <n v="383"/>
    <x v="2"/>
    <s v="BB2985"/>
    <x v="18"/>
    <x v="8"/>
    <s v="SO10584"/>
    <x v="4"/>
    <x v="0"/>
  </r>
  <r>
    <d v="2017-11-16T00:00:00"/>
    <n v="384"/>
    <x v="2"/>
    <s v="BB2986"/>
    <x v="0"/>
    <x v="8"/>
    <s v="SO10585"/>
    <x v="0"/>
    <x v="3"/>
  </r>
  <r>
    <d v="2017-11-17T00:00:00"/>
    <n v="385"/>
    <x v="2"/>
    <s v="BB2987"/>
    <x v="1"/>
    <x v="10"/>
    <s v="SO10586"/>
    <x v="5"/>
    <x v="0"/>
  </r>
  <r>
    <d v="2017-11-18T00:00:00"/>
    <n v="386"/>
    <x v="2"/>
    <s v="BB2988"/>
    <x v="2"/>
    <x v="10"/>
    <s v="SO10587"/>
    <x v="2"/>
    <x v="6"/>
  </r>
  <r>
    <d v="2017-11-19T00:00:00"/>
    <n v="387"/>
    <x v="2"/>
    <s v="BB2989"/>
    <x v="3"/>
    <x v="11"/>
    <s v="SO10588"/>
    <x v="5"/>
    <x v="0"/>
  </r>
  <r>
    <d v="2017-11-20T00:00:00"/>
    <n v="388"/>
    <x v="2"/>
    <s v="BB2990"/>
    <x v="4"/>
    <x v="10"/>
    <s v="SO10589"/>
    <x v="3"/>
    <x v="0"/>
  </r>
  <r>
    <d v="2017-11-21T00:00:00"/>
    <n v="389"/>
    <x v="2"/>
    <s v="BB2991"/>
    <x v="5"/>
    <x v="8"/>
    <s v="SO10590"/>
    <x v="7"/>
    <x v="0"/>
  </r>
  <r>
    <d v="2017-11-22T00:00:00"/>
    <n v="390"/>
    <x v="2"/>
    <s v="BB2992"/>
    <x v="6"/>
    <x v="11"/>
    <s v="SO10591"/>
    <x v="2"/>
    <x v="0"/>
  </r>
  <r>
    <d v="2017-11-23T00:00:00"/>
    <n v="391"/>
    <x v="2"/>
    <s v="BB2993"/>
    <x v="7"/>
    <x v="11"/>
    <s v="SO10592"/>
    <x v="6"/>
    <x v="0"/>
  </r>
  <r>
    <d v="2017-11-24T00:00:00"/>
    <n v="392"/>
    <x v="2"/>
    <s v="BB2994"/>
    <x v="8"/>
    <x v="11"/>
    <s v="SO10593"/>
    <x v="3"/>
    <x v="6"/>
  </r>
  <r>
    <d v="2017-11-25T00:00:00"/>
    <n v="393"/>
    <x v="2"/>
    <s v="BB2995"/>
    <x v="9"/>
    <x v="12"/>
    <s v="SO10594"/>
    <x v="7"/>
    <x v="0"/>
  </r>
  <r>
    <d v="2017-11-26T00:00:00"/>
    <n v="394"/>
    <x v="2"/>
    <s v="BB2996"/>
    <x v="10"/>
    <x v="12"/>
    <s v="SO10595"/>
    <x v="6"/>
    <x v="8"/>
  </r>
  <r>
    <d v="2017-11-27T00:00:00"/>
    <n v="395"/>
    <x v="2"/>
    <s v="BB2997"/>
    <x v="11"/>
    <x v="8"/>
    <s v="SO10596"/>
    <x v="1"/>
    <x v="2"/>
  </r>
  <r>
    <d v="2017-11-28T00:00:00"/>
    <n v="396"/>
    <x v="2"/>
    <s v="BB2998"/>
    <x v="12"/>
    <x v="9"/>
    <s v="SO10597"/>
    <x v="6"/>
    <x v="0"/>
  </r>
  <r>
    <d v="2017-11-29T00:00:00"/>
    <n v="397"/>
    <x v="2"/>
    <s v="BB2999"/>
    <x v="13"/>
    <x v="11"/>
    <s v="SO10598"/>
    <x v="2"/>
    <x v="0"/>
  </r>
  <r>
    <d v="2017-11-30T00:00:00"/>
    <n v="398"/>
    <x v="2"/>
    <s v="BB3000"/>
    <x v="14"/>
    <x v="8"/>
    <s v="SO10599"/>
    <x v="0"/>
    <x v="14"/>
  </r>
  <r>
    <d v="2017-12-01T00:00:00"/>
    <n v="399"/>
    <x v="2"/>
    <s v="BB3001"/>
    <x v="15"/>
    <x v="9"/>
    <s v="SO10600"/>
    <x v="3"/>
    <x v="0"/>
  </r>
  <r>
    <d v="2017-12-02T00:00:00"/>
    <n v="111"/>
    <x v="2"/>
    <s v="BB3002"/>
    <x v="16"/>
    <x v="8"/>
    <s v="SO10601"/>
    <x v="3"/>
    <x v="0"/>
  </r>
  <r>
    <d v="2017-12-03T00:00:00"/>
    <n v="112"/>
    <x v="2"/>
    <s v="BB3003"/>
    <x v="17"/>
    <x v="8"/>
    <s v="SO10602"/>
    <x v="2"/>
    <x v="0"/>
  </r>
  <r>
    <d v="2017-12-04T00:00:00"/>
    <n v="113"/>
    <x v="2"/>
    <s v="BB3004"/>
    <x v="18"/>
    <x v="12"/>
    <s v="SO10603"/>
    <x v="3"/>
    <x v="0"/>
  </r>
  <r>
    <d v="2017-12-05T00:00:00"/>
    <n v="114"/>
    <x v="2"/>
    <s v="BB3005"/>
    <x v="0"/>
    <x v="10"/>
    <s v="SO10604"/>
    <x v="3"/>
    <x v="0"/>
  </r>
  <r>
    <d v="2017-12-06T00:00:00"/>
    <n v="115"/>
    <x v="2"/>
    <s v="BB3006"/>
    <x v="1"/>
    <x v="11"/>
    <s v="SO10605"/>
    <x v="3"/>
    <x v="0"/>
  </r>
  <r>
    <d v="2017-12-07T00:00:00"/>
    <n v="116"/>
    <x v="2"/>
    <s v="BB3007"/>
    <x v="2"/>
    <x v="10"/>
    <s v="SO10606"/>
    <x v="6"/>
    <x v="4"/>
  </r>
  <r>
    <d v="2017-12-08T00:00:00"/>
    <n v="117"/>
    <x v="2"/>
    <s v="BB3008"/>
    <x v="3"/>
    <x v="8"/>
    <s v="SO10607"/>
    <x v="3"/>
    <x v="0"/>
  </r>
  <r>
    <d v="2017-12-09T00:00:00"/>
    <n v="118"/>
    <x v="2"/>
    <s v="BB3009"/>
    <x v="4"/>
    <x v="11"/>
    <s v="SO10608"/>
    <x v="2"/>
    <x v="0"/>
  </r>
  <r>
    <d v="2017-12-10T00:00:00"/>
    <n v="119"/>
    <x v="2"/>
    <s v="BB3010"/>
    <x v="5"/>
    <x v="10"/>
    <s v="SO10609"/>
    <x v="4"/>
    <x v="3"/>
  </r>
  <r>
    <d v="2017-12-11T00:00:00"/>
    <n v="120"/>
    <x v="2"/>
    <s v="BB3011"/>
    <x v="6"/>
    <x v="8"/>
    <s v="SO10610"/>
    <x v="3"/>
    <x v="0"/>
  </r>
  <r>
    <d v="2017-12-12T00:00:00"/>
    <n v="121"/>
    <x v="2"/>
    <s v="BB3012"/>
    <x v="7"/>
    <x v="8"/>
    <s v="SO10611"/>
    <x v="3"/>
    <x v="0"/>
  </r>
  <r>
    <d v="2017-12-13T00:00:00"/>
    <n v="122"/>
    <x v="2"/>
    <s v="BB3013"/>
    <x v="8"/>
    <x v="9"/>
    <s v="SO10612"/>
    <x v="2"/>
    <x v="0"/>
  </r>
  <r>
    <d v="2017-12-14T00:00:00"/>
    <n v="123"/>
    <x v="2"/>
    <s v="BB3014"/>
    <x v="9"/>
    <x v="8"/>
    <s v="SO10613"/>
    <x v="4"/>
    <x v="0"/>
  </r>
  <r>
    <d v="2017-12-15T00:00:00"/>
    <n v="124"/>
    <x v="2"/>
    <s v="BB3015"/>
    <x v="10"/>
    <x v="8"/>
    <s v="SO10614"/>
    <x v="2"/>
    <x v="0"/>
  </r>
  <r>
    <d v="2017-12-16T00:00:00"/>
    <n v="125"/>
    <x v="2"/>
    <s v="BB3016"/>
    <x v="11"/>
    <x v="11"/>
    <s v="SO10615"/>
    <x v="3"/>
    <x v="3"/>
  </r>
  <r>
    <d v="2017-12-17T00:00:00"/>
    <n v="126"/>
    <x v="2"/>
    <s v="BB3017"/>
    <x v="12"/>
    <x v="8"/>
    <s v="SO10616"/>
    <x v="0"/>
    <x v="0"/>
  </r>
  <r>
    <d v="2017-12-18T00:00:00"/>
    <n v="127"/>
    <x v="2"/>
    <s v="BB3018"/>
    <x v="13"/>
    <x v="9"/>
    <s v="SO10617"/>
    <x v="5"/>
    <x v="0"/>
  </r>
  <r>
    <d v="2017-12-19T00:00:00"/>
    <n v="128"/>
    <x v="2"/>
    <s v="BB3019"/>
    <x v="14"/>
    <x v="12"/>
    <s v="SO10618"/>
    <x v="5"/>
    <x v="0"/>
  </r>
  <r>
    <d v="2017-12-20T00:00:00"/>
    <n v="129"/>
    <x v="2"/>
    <s v="BB3020"/>
    <x v="15"/>
    <x v="8"/>
    <s v="SO10619"/>
    <x v="1"/>
    <x v="3"/>
  </r>
  <r>
    <d v="2017-12-21T00:00:00"/>
    <n v="130"/>
    <x v="2"/>
    <s v="BB3021"/>
    <x v="16"/>
    <x v="11"/>
    <s v="SO10620"/>
    <x v="4"/>
    <x v="6"/>
  </r>
  <r>
    <d v="2017-12-22T00:00:00"/>
    <n v="131"/>
    <x v="2"/>
    <s v="BB3022"/>
    <x v="17"/>
    <x v="8"/>
    <s v="SO10621"/>
    <x v="0"/>
    <x v="0"/>
  </r>
  <r>
    <d v="2017-12-23T00:00:00"/>
    <n v="132"/>
    <x v="2"/>
    <s v="BB3023"/>
    <x v="18"/>
    <x v="11"/>
    <s v="SO10622"/>
    <x v="5"/>
    <x v="4"/>
  </r>
  <r>
    <d v="2017-12-24T00:00:00"/>
    <n v="133"/>
    <x v="2"/>
    <s v="BB3024"/>
    <x v="0"/>
    <x v="8"/>
    <s v="SO10623"/>
    <x v="6"/>
    <x v="0"/>
  </r>
  <r>
    <d v="2017-12-25T00:00:00"/>
    <n v="134"/>
    <x v="2"/>
    <s v="BB3025"/>
    <x v="1"/>
    <x v="12"/>
    <s v="SO10624"/>
    <x v="4"/>
    <x v="6"/>
  </r>
  <r>
    <d v="2017-12-26T00:00:00"/>
    <n v="135"/>
    <x v="2"/>
    <s v="BB3026"/>
    <x v="2"/>
    <x v="12"/>
    <s v="SO10625"/>
    <x v="6"/>
    <x v="0"/>
  </r>
  <r>
    <d v="2017-12-27T00:00:00"/>
    <n v="136"/>
    <x v="2"/>
    <s v="BB3027"/>
    <x v="3"/>
    <x v="8"/>
    <s v="SO10626"/>
    <x v="1"/>
    <x v="2"/>
  </r>
  <r>
    <d v="2017-12-28T00:00:00"/>
    <n v="137"/>
    <x v="2"/>
    <s v="BB3028"/>
    <x v="4"/>
    <x v="8"/>
    <s v="SO10627"/>
    <x v="2"/>
    <x v="0"/>
  </r>
  <r>
    <d v="2017-12-29T00:00:00"/>
    <n v="138"/>
    <x v="2"/>
    <s v="BB3029"/>
    <x v="5"/>
    <x v="8"/>
    <s v="SO10628"/>
    <x v="4"/>
    <x v="0"/>
  </r>
  <r>
    <d v="2017-12-30T00:00:00"/>
    <n v="139"/>
    <x v="2"/>
    <s v="BB3030"/>
    <x v="6"/>
    <x v="8"/>
    <s v="SO10629"/>
    <x v="2"/>
    <x v="0"/>
  </r>
  <r>
    <d v="2017-12-31T00:00:00"/>
    <n v="140"/>
    <x v="2"/>
    <s v="BB3031"/>
    <x v="7"/>
    <x v="10"/>
    <s v="SO10630"/>
    <x v="6"/>
    <x v="0"/>
  </r>
  <r>
    <d v="2018-01-01T00:00:00"/>
    <n v="141"/>
    <x v="2"/>
    <s v="BB3032"/>
    <x v="8"/>
    <x v="9"/>
    <s v="SO10631"/>
    <x v="3"/>
    <x v="0"/>
  </r>
  <r>
    <d v="2018-01-02T00:00:00"/>
    <n v="142"/>
    <x v="2"/>
    <s v="BB3033"/>
    <x v="9"/>
    <x v="8"/>
    <s v="SO10632"/>
    <x v="0"/>
    <x v="3"/>
  </r>
  <r>
    <d v="2018-01-03T00:00:00"/>
    <n v="143"/>
    <x v="2"/>
    <s v="BB3034"/>
    <x v="10"/>
    <x v="12"/>
    <s v="SO10633"/>
    <x v="3"/>
    <x v="0"/>
  </r>
  <r>
    <d v="2018-01-04T00:00:00"/>
    <n v="144"/>
    <x v="2"/>
    <s v="BB3035"/>
    <x v="11"/>
    <x v="11"/>
    <s v="SO10634"/>
    <x v="0"/>
    <x v="2"/>
  </r>
  <r>
    <d v="2018-01-05T00:00:00"/>
    <n v="145"/>
    <x v="2"/>
    <s v="BB3036"/>
    <x v="12"/>
    <x v="8"/>
    <s v="SO10635"/>
    <x v="0"/>
    <x v="6"/>
  </r>
  <r>
    <d v="2018-01-06T00:00:00"/>
    <n v="146"/>
    <x v="2"/>
    <s v="BB3037"/>
    <x v="13"/>
    <x v="10"/>
    <s v="SO10636"/>
    <x v="1"/>
    <x v="0"/>
  </r>
  <r>
    <d v="2018-01-07T00:00:00"/>
    <n v="147"/>
    <x v="2"/>
    <s v="BB3038"/>
    <x v="14"/>
    <x v="11"/>
    <s v="SO10637"/>
    <x v="0"/>
    <x v="0"/>
  </r>
  <r>
    <d v="2018-01-08T00:00:00"/>
    <n v="148"/>
    <x v="2"/>
    <s v="BB3039"/>
    <x v="15"/>
    <x v="10"/>
    <s v="SO10638"/>
    <x v="3"/>
    <x v="6"/>
  </r>
  <r>
    <d v="2018-01-09T00:00:00"/>
    <n v="149"/>
    <x v="2"/>
    <s v="BB3040"/>
    <x v="16"/>
    <x v="8"/>
    <s v="SO10639"/>
    <x v="4"/>
    <x v="0"/>
  </r>
  <r>
    <d v="2018-01-10T00:00:00"/>
    <n v="150"/>
    <x v="2"/>
    <s v="BB3041"/>
    <x v="17"/>
    <x v="11"/>
    <s v="SO10640"/>
    <x v="3"/>
    <x v="0"/>
  </r>
  <r>
    <d v="2018-01-11T00:00:00"/>
    <n v="151"/>
    <x v="2"/>
    <s v="BB3042"/>
    <x v="18"/>
    <x v="9"/>
    <s v="SO10641"/>
    <x v="3"/>
    <x v="12"/>
  </r>
  <r>
    <d v="2018-01-12T00:00:00"/>
    <n v="152"/>
    <x v="2"/>
    <s v="BB3043"/>
    <x v="0"/>
    <x v="10"/>
    <s v="SO10642"/>
    <x v="3"/>
    <x v="0"/>
  </r>
  <r>
    <d v="2018-01-13T00:00:00"/>
    <n v="153"/>
    <x v="2"/>
    <s v="BB3044"/>
    <x v="1"/>
    <x v="9"/>
    <s v="SO10643"/>
    <x v="6"/>
    <x v="7"/>
  </r>
  <r>
    <d v="2018-01-14T00:00:00"/>
    <n v="154"/>
    <x v="2"/>
    <s v="BB3045"/>
    <x v="2"/>
    <x v="9"/>
    <s v="SO10644"/>
    <x v="4"/>
    <x v="6"/>
  </r>
  <r>
    <d v="2018-01-15T00:00:00"/>
    <n v="155"/>
    <x v="2"/>
    <s v="BB3046"/>
    <x v="3"/>
    <x v="8"/>
    <s v="SO10645"/>
    <x v="3"/>
    <x v="6"/>
  </r>
  <r>
    <d v="2018-01-16T00:00:00"/>
    <n v="156"/>
    <x v="2"/>
    <s v="BB3047"/>
    <x v="4"/>
    <x v="9"/>
    <s v="SO10646"/>
    <x v="4"/>
    <x v="8"/>
  </r>
  <r>
    <d v="2018-01-17T00:00:00"/>
    <n v="157"/>
    <x v="2"/>
    <s v="BB3048"/>
    <x v="5"/>
    <x v="9"/>
    <s v="SO10647"/>
    <x v="2"/>
    <x v="0"/>
  </r>
  <r>
    <d v="2018-01-18T00:00:00"/>
    <n v="158"/>
    <x v="2"/>
    <s v="BB3049"/>
    <x v="6"/>
    <x v="10"/>
    <s v="SO10648"/>
    <x v="6"/>
    <x v="2"/>
  </r>
  <r>
    <d v="2018-01-19T00:00:00"/>
    <n v="159"/>
    <x v="2"/>
    <s v="BB3050"/>
    <x v="7"/>
    <x v="11"/>
    <s v="SO10649"/>
    <x v="2"/>
    <x v="0"/>
  </r>
  <r>
    <d v="2018-01-20T00:00:00"/>
    <n v="160"/>
    <x v="2"/>
    <s v="BB3051"/>
    <x v="8"/>
    <x v="11"/>
    <s v="SO10650"/>
    <x v="2"/>
    <x v="3"/>
  </r>
  <r>
    <d v="2018-01-21T00:00:00"/>
    <n v="161"/>
    <x v="2"/>
    <s v="BB3052"/>
    <x v="9"/>
    <x v="11"/>
    <s v="SO10651"/>
    <x v="4"/>
    <x v="3"/>
  </r>
  <r>
    <d v="2018-01-22T00:00:00"/>
    <n v="162"/>
    <x v="2"/>
    <s v="BB3053"/>
    <x v="10"/>
    <x v="8"/>
    <s v="SO10652"/>
    <x v="3"/>
    <x v="3"/>
  </r>
  <r>
    <d v="2018-01-23T00:00:00"/>
    <n v="163"/>
    <x v="2"/>
    <s v="BB3054"/>
    <x v="11"/>
    <x v="8"/>
    <s v="SO10653"/>
    <x v="2"/>
    <x v="6"/>
  </r>
  <r>
    <d v="2018-01-24T00:00:00"/>
    <n v="164"/>
    <x v="2"/>
    <s v="BB3055"/>
    <x v="12"/>
    <x v="8"/>
    <s v="SO10654"/>
    <x v="7"/>
    <x v="0"/>
  </r>
  <r>
    <d v="2018-01-25T00:00:00"/>
    <n v="165"/>
    <x v="2"/>
    <s v="BB3056"/>
    <x v="13"/>
    <x v="11"/>
    <s v="SO10655"/>
    <x v="5"/>
    <x v="10"/>
  </r>
  <r>
    <d v="2018-01-26T00:00:00"/>
    <n v="166"/>
    <x v="2"/>
    <s v="BB3057"/>
    <x v="14"/>
    <x v="8"/>
    <s v="SO10656"/>
    <x v="2"/>
    <x v="0"/>
  </r>
  <r>
    <d v="2018-01-27T00:00:00"/>
    <n v="167"/>
    <x v="2"/>
    <s v="BB3058"/>
    <x v="15"/>
    <x v="8"/>
    <s v="SO10657"/>
    <x v="3"/>
    <x v="6"/>
  </r>
  <r>
    <d v="2018-01-28T00:00:00"/>
    <n v="168"/>
    <x v="2"/>
    <s v="BB3059"/>
    <x v="16"/>
    <x v="12"/>
    <s v="SO10658"/>
    <x v="3"/>
    <x v="6"/>
  </r>
  <r>
    <d v="2018-01-29T00:00:00"/>
    <n v="169"/>
    <x v="2"/>
    <s v="BB3060"/>
    <x v="17"/>
    <x v="9"/>
    <s v="SO10659"/>
    <x v="3"/>
    <x v="0"/>
  </r>
  <r>
    <d v="2018-01-30T00:00:00"/>
    <n v="170"/>
    <x v="2"/>
    <s v="BB3061"/>
    <x v="18"/>
    <x v="12"/>
    <s v="SO10660"/>
    <x v="7"/>
    <x v="0"/>
  </r>
  <r>
    <d v="2018-01-31T00:00:00"/>
    <n v="171"/>
    <x v="2"/>
    <s v="BB3062"/>
    <x v="0"/>
    <x v="8"/>
    <s v="SO10661"/>
    <x v="4"/>
    <x v="0"/>
  </r>
  <r>
    <d v="2018-02-01T00:00:00"/>
    <n v="172"/>
    <x v="2"/>
    <s v="BB3063"/>
    <x v="1"/>
    <x v="11"/>
    <s v="SO10662"/>
    <x v="2"/>
    <x v="0"/>
  </r>
  <r>
    <d v="2018-02-02T00:00:00"/>
    <n v="173"/>
    <x v="2"/>
    <s v="BB3064"/>
    <x v="2"/>
    <x v="11"/>
    <s v="SO10663"/>
    <x v="0"/>
    <x v="3"/>
  </r>
  <r>
    <d v="2018-02-03T00:00:00"/>
    <n v="174"/>
    <x v="2"/>
    <s v="BB3065"/>
    <x v="3"/>
    <x v="10"/>
    <s v="SO10664"/>
    <x v="4"/>
    <x v="0"/>
  </r>
  <r>
    <d v="2018-02-04T00:00:00"/>
    <n v="175"/>
    <x v="2"/>
    <s v="BB3066"/>
    <x v="4"/>
    <x v="8"/>
    <s v="SO10665"/>
    <x v="4"/>
    <x v="0"/>
  </r>
  <r>
    <d v="2018-02-05T00:00:00"/>
    <n v="176"/>
    <x v="2"/>
    <s v="BB3067"/>
    <x v="5"/>
    <x v="10"/>
    <s v="SO10666"/>
    <x v="6"/>
    <x v="0"/>
  </r>
  <r>
    <d v="2018-02-06T00:00:00"/>
    <n v="177"/>
    <x v="2"/>
    <s v="BB3068"/>
    <x v="6"/>
    <x v="10"/>
    <s v="SO10667"/>
    <x v="0"/>
    <x v="9"/>
  </r>
  <r>
    <d v="2018-02-07T00:00:00"/>
    <n v="178"/>
    <x v="2"/>
    <s v="BB3069"/>
    <x v="7"/>
    <x v="12"/>
    <s v="SO10668"/>
    <x v="3"/>
    <x v="0"/>
  </r>
  <r>
    <d v="2018-02-08T00:00:00"/>
    <n v="179"/>
    <x v="2"/>
    <s v="BB3070"/>
    <x v="8"/>
    <x v="8"/>
    <s v="SO10669"/>
    <x v="2"/>
    <x v="6"/>
  </r>
  <r>
    <d v="2018-02-09T00:00:00"/>
    <n v="180"/>
    <x v="2"/>
    <s v="BB3071"/>
    <x v="9"/>
    <x v="8"/>
    <s v="SO10670"/>
    <x v="2"/>
    <x v="0"/>
  </r>
  <r>
    <d v="2018-02-10T00:00:00"/>
    <n v="181"/>
    <x v="2"/>
    <s v="BB3072"/>
    <x v="10"/>
    <x v="11"/>
    <s v="SO10671"/>
    <x v="6"/>
    <x v="0"/>
  </r>
  <r>
    <d v="2018-02-11T00:00:00"/>
    <n v="182"/>
    <x v="2"/>
    <s v="BB3073"/>
    <x v="11"/>
    <x v="8"/>
    <s v="SO10672"/>
    <x v="0"/>
    <x v="6"/>
  </r>
  <r>
    <d v="2018-02-12T00:00:00"/>
    <n v="183"/>
    <x v="2"/>
    <s v="BB3074"/>
    <x v="12"/>
    <x v="9"/>
    <s v="SO10673"/>
    <x v="3"/>
    <x v="0"/>
  </r>
  <r>
    <d v="2018-02-13T00:00:00"/>
    <n v="184"/>
    <x v="2"/>
    <s v="BB3075"/>
    <x v="13"/>
    <x v="9"/>
    <s v="SO10674"/>
    <x v="0"/>
    <x v="4"/>
  </r>
  <r>
    <d v="2018-02-14T00:00:00"/>
    <n v="185"/>
    <x v="2"/>
    <s v="BB3076"/>
    <x v="14"/>
    <x v="8"/>
    <s v="SO10675"/>
    <x v="4"/>
    <x v="7"/>
  </r>
  <r>
    <d v="2018-02-15T00:00:00"/>
    <n v="186"/>
    <x v="2"/>
    <s v="BB3077"/>
    <x v="15"/>
    <x v="8"/>
    <s v="SO10676"/>
    <x v="2"/>
    <x v="0"/>
  </r>
  <r>
    <d v="2018-02-16T00:00:00"/>
    <n v="187"/>
    <x v="2"/>
    <s v="BB3078"/>
    <x v="16"/>
    <x v="11"/>
    <s v="SO10677"/>
    <x v="0"/>
    <x v="5"/>
  </r>
  <r>
    <d v="2018-02-17T00:00:00"/>
    <n v="188"/>
    <x v="2"/>
    <s v="BB3079"/>
    <x v="17"/>
    <x v="8"/>
    <s v="SO10678"/>
    <x v="6"/>
    <x v="0"/>
  </r>
  <r>
    <d v="2018-02-18T00:00:00"/>
    <n v="189"/>
    <x v="2"/>
    <s v="BB3080"/>
    <x v="18"/>
    <x v="8"/>
    <s v="SO10679"/>
    <x v="3"/>
    <x v="8"/>
  </r>
  <r>
    <d v="2018-02-19T00:00:00"/>
    <n v="190"/>
    <x v="2"/>
    <s v="BB3081"/>
    <x v="0"/>
    <x v="8"/>
    <s v="SO10680"/>
    <x v="4"/>
    <x v="0"/>
  </r>
  <r>
    <d v="2018-02-20T00:00:00"/>
    <n v="191"/>
    <x v="2"/>
    <s v="BB3082"/>
    <x v="1"/>
    <x v="12"/>
    <s v="SO10681"/>
    <x v="0"/>
    <x v="0"/>
  </r>
  <r>
    <d v="2018-02-21T00:00:00"/>
    <n v="192"/>
    <x v="2"/>
    <s v="BB3083"/>
    <x v="2"/>
    <x v="8"/>
    <s v="SO10682"/>
    <x v="3"/>
    <x v="0"/>
  </r>
  <r>
    <d v="2018-02-22T00:00:00"/>
    <n v="193"/>
    <x v="2"/>
    <s v="BB3084"/>
    <x v="3"/>
    <x v="9"/>
    <s v="SO10683"/>
    <x v="2"/>
    <x v="0"/>
  </r>
  <r>
    <d v="2018-02-23T00:00:00"/>
    <n v="194"/>
    <x v="2"/>
    <s v="BB3085"/>
    <x v="4"/>
    <x v="12"/>
    <s v="SO10684"/>
    <x v="2"/>
    <x v="0"/>
  </r>
  <r>
    <d v="2018-02-24T00:00:00"/>
    <n v="195"/>
    <x v="2"/>
    <s v="BB3086"/>
    <x v="5"/>
    <x v="11"/>
    <s v="SO10685"/>
    <x v="4"/>
    <x v="0"/>
  </r>
  <r>
    <d v="2018-02-25T00:00:00"/>
    <n v="196"/>
    <x v="2"/>
    <s v="BB3087"/>
    <x v="6"/>
    <x v="9"/>
    <s v="SO10686"/>
    <x v="6"/>
    <x v="0"/>
  </r>
  <r>
    <d v="2018-02-26T00:00:00"/>
    <n v="197"/>
    <x v="2"/>
    <s v="BB3088"/>
    <x v="7"/>
    <x v="8"/>
    <s v="SO10687"/>
    <x v="4"/>
    <x v="0"/>
  </r>
  <r>
    <d v="2018-02-27T00:00:00"/>
    <n v="198"/>
    <x v="2"/>
    <s v="BB3089"/>
    <x v="8"/>
    <x v="11"/>
    <s v="SO10688"/>
    <x v="0"/>
    <x v="0"/>
  </r>
  <r>
    <d v="2018-02-28T00:00:00"/>
    <n v="199"/>
    <x v="2"/>
    <s v="BB3090"/>
    <x v="9"/>
    <x v="8"/>
    <s v="SO10689"/>
    <x v="4"/>
    <x v="0"/>
  </r>
  <r>
    <d v="2018-03-01T00:00:00"/>
    <n v="200"/>
    <x v="2"/>
    <s v="BB3091"/>
    <x v="10"/>
    <x v="11"/>
    <s v="SO10690"/>
    <x v="3"/>
    <x v="0"/>
  </r>
  <r>
    <d v="2018-03-02T00:00:00"/>
    <n v="201"/>
    <x v="2"/>
    <s v="BB3092"/>
    <x v="11"/>
    <x v="8"/>
    <s v="SO10691"/>
    <x v="2"/>
    <x v="3"/>
  </r>
  <r>
    <d v="2018-03-03T00:00:00"/>
    <n v="202"/>
    <x v="2"/>
    <s v="BB3093"/>
    <x v="12"/>
    <x v="10"/>
    <s v="SO10692"/>
    <x v="6"/>
    <x v="0"/>
  </r>
  <r>
    <d v="2018-03-04T00:00:00"/>
    <n v="203"/>
    <x v="2"/>
    <s v="BB3094"/>
    <x v="13"/>
    <x v="8"/>
    <s v="SO10693"/>
    <x v="4"/>
    <x v="0"/>
  </r>
  <r>
    <d v="2018-03-05T00:00:00"/>
    <n v="204"/>
    <x v="2"/>
    <s v="BB3095"/>
    <x v="14"/>
    <x v="8"/>
    <s v="SO10694"/>
    <x v="3"/>
    <x v="0"/>
  </r>
  <r>
    <d v="2018-03-06T00:00:00"/>
    <n v="205"/>
    <x v="2"/>
    <s v="BB3096"/>
    <x v="15"/>
    <x v="8"/>
    <s v="SO10695"/>
    <x v="3"/>
    <x v="4"/>
  </r>
  <r>
    <d v="2018-03-07T00:00:00"/>
    <n v="206"/>
    <x v="2"/>
    <s v="BB3097"/>
    <x v="16"/>
    <x v="12"/>
    <s v="SO10696"/>
    <x v="3"/>
    <x v="0"/>
  </r>
  <r>
    <d v="2018-03-08T00:00:00"/>
    <n v="207"/>
    <x v="2"/>
    <s v="BB3098"/>
    <x v="17"/>
    <x v="8"/>
    <s v="SO10697"/>
    <x v="4"/>
    <x v="2"/>
  </r>
  <r>
    <d v="2018-03-09T00:00:00"/>
    <n v="208"/>
    <x v="2"/>
    <s v="BB3099"/>
    <x v="18"/>
    <x v="8"/>
    <s v="SO10698"/>
    <x v="3"/>
    <x v="0"/>
  </r>
  <r>
    <d v="2018-03-10T00:00:00"/>
    <n v="209"/>
    <x v="2"/>
    <s v="BB3100"/>
    <x v="0"/>
    <x v="8"/>
    <s v="SO10699"/>
    <x v="2"/>
    <x v="0"/>
  </r>
  <r>
    <d v="2018-03-11T00:00:00"/>
    <n v="210"/>
    <x v="2"/>
    <s v="BB3101"/>
    <x v="1"/>
    <x v="9"/>
    <s v="SO10700"/>
    <x v="4"/>
    <x v="6"/>
  </r>
  <r>
    <d v="2018-03-12T00:00:00"/>
    <n v="211"/>
    <x v="2"/>
    <s v="BB3102"/>
    <x v="2"/>
    <x v="11"/>
    <s v="SO10701"/>
    <x v="6"/>
    <x v="2"/>
  </r>
  <r>
    <d v="2018-03-13T00:00:00"/>
    <n v="212"/>
    <x v="2"/>
    <s v="BB3103"/>
    <x v="3"/>
    <x v="8"/>
    <s v="SO10702"/>
    <x v="3"/>
    <x v="0"/>
  </r>
  <r>
    <d v="2018-03-14T00:00:00"/>
    <n v="213"/>
    <x v="2"/>
    <s v="BB3104"/>
    <x v="4"/>
    <x v="8"/>
    <s v="SO10703"/>
    <x v="7"/>
    <x v="10"/>
  </r>
  <r>
    <d v="2018-03-15T00:00:00"/>
    <n v="214"/>
    <x v="2"/>
    <s v="BB3105"/>
    <x v="5"/>
    <x v="8"/>
    <s v="SO10704"/>
    <x v="3"/>
    <x v="0"/>
  </r>
  <r>
    <d v="2018-03-16T00:00:00"/>
    <n v="215"/>
    <x v="2"/>
    <s v="BB3106"/>
    <x v="6"/>
    <x v="8"/>
    <s v="SO10705"/>
    <x v="5"/>
    <x v="10"/>
  </r>
  <r>
    <d v="2018-03-17T00:00:00"/>
    <n v="216"/>
    <x v="2"/>
    <s v="BB3107"/>
    <x v="7"/>
    <x v="8"/>
    <s v="SO10706"/>
    <x v="3"/>
    <x v="5"/>
  </r>
  <r>
    <d v="2018-03-18T00:00:00"/>
    <n v="217"/>
    <x v="2"/>
    <s v="BB3108"/>
    <x v="8"/>
    <x v="11"/>
    <s v="SO10707"/>
    <x v="4"/>
    <x v="2"/>
  </r>
  <r>
    <d v="2018-03-19T00:00:00"/>
    <n v="218"/>
    <x v="2"/>
    <s v="BB3109"/>
    <x v="9"/>
    <x v="8"/>
    <s v="SO10708"/>
    <x v="2"/>
    <x v="6"/>
  </r>
  <r>
    <d v="2018-03-20T00:00:00"/>
    <n v="219"/>
    <x v="2"/>
    <s v="BB3110"/>
    <x v="10"/>
    <x v="11"/>
    <s v="SO10709"/>
    <x v="4"/>
    <x v="0"/>
  </r>
  <r>
    <d v="2018-03-21T00:00:00"/>
    <n v="220"/>
    <x v="2"/>
    <s v="BB3111"/>
    <x v="11"/>
    <x v="8"/>
    <s v="SO10710"/>
    <x v="3"/>
    <x v="6"/>
  </r>
  <r>
    <d v="2018-03-22T00:00:00"/>
    <n v="221"/>
    <x v="2"/>
    <s v="BB3112"/>
    <x v="12"/>
    <x v="12"/>
    <s v="SO10711"/>
    <x v="2"/>
    <x v="0"/>
  </r>
  <r>
    <d v="2018-03-23T00:00:00"/>
    <n v="222"/>
    <x v="2"/>
    <s v="BB3113"/>
    <x v="13"/>
    <x v="11"/>
    <s v="SO10712"/>
    <x v="2"/>
    <x v="0"/>
  </r>
  <r>
    <d v="2018-03-24T00:00:00"/>
    <n v="223"/>
    <x v="2"/>
    <s v="BB3114"/>
    <x v="14"/>
    <x v="8"/>
    <s v="SO10713"/>
    <x v="4"/>
    <x v="3"/>
  </r>
  <r>
    <d v="2018-03-25T00:00:00"/>
    <n v="224"/>
    <x v="2"/>
    <s v="BB3115"/>
    <x v="15"/>
    <x v="8"/>
    <s v="SO10714"/>
    <x v="7"/>
    <x v="0"/>
  </r>
  <r>
    <d v="2018-03-26T00:00:00"/>
    <n v="225"/>
    <x v="2"/>
    <s v="BB3116"/>
    <x v="16"/>
    <x v="12"/>
    <s v="SO10715"/>
    <x v="0"/>
    <x v="6"/>
  </r>
  <r>
    <d v="2018-03-27T00:00:00"/>
    <n v="226"/>
    <x v="2"/>
    <s v="BB3117"/>
    <x v="17"/>
    <x v="10"/>
    <s v="SO10716"/>
    <x v="1"/>
    <x v="3"/>
  </r>
  <r>
    <d v="2018-03-28T00:00:00"/>
    <n v="227"/>
    <x v="2"/>
    <s v="BB3118"/>
    <x v="18"/>
    <x v="9"/>
    <s v="SO10717"/>
    <x v="3"/>
    <x v="6"/>
  </r>
  <r>
    <d v="2018-03-29T00:00:00"/>
    <n v="228"/>
    <x v="2"/>
    <s v="BB3119"/>
    <x v="0"/>
    <x v="8"/>
    <s v="SO10718"/>
    <x v="4"/>
    <x v="0"/>
  </r>
  <r>
    <d v="2018-03-30T00:00:00"/>
    <n v="229"/>
    <x v="2"/>
    <s v="BB3120"/>
    <x v="1"/>
    <x v="10"/>
    <s v="SO10719"/>
    <x v="2"/>
    <x v="3"/>
  </r>
  <r>
    <d v="2018-03-31T00:00:00"/>
    <n v="230"/>
    <x v="2"/>
    <s v="BB3121"/>
    <x v="2"/>
    <x v="8"/>
    <s v="SO10720"/>
    <x v="3"/>
    <x v="0"/>
  </r>
  <r>
    <d v="2018-04-01T00:00:00"/>
    <n v="231"/>
    <x v="2"/>
    <s v="BB3122"/>
    <x v="3"/>
    <x v="9"/>
    <s v="SO10721"/>
    <x v="3"/>
    <x v="0"/>
  </r>
  <r>
    <d v="2018-04-02T00:00:00"/>
    <n v="232"/>
    <x v="2"/>
    <s v="BB3123"/>
    <x v="4"/>
    <x v="12"/>
    <s v="SO10722"/>
    <x v="3"/>
    <x v="0"/>
  </r>
  <r>
    <d v="2018-04-03T00:00:00"/>
    <n v="233"/>
    <x v="2"/>
    <s v="BB3124"/>
    <x v="5"/>
    <x v="8"/>
    <s v="SO10723"/>
    <x v="3"/>
    <x v="1"/>
  </r>
  <r>
    <d v="2018-04-04T00:00:00"/>
    <n v="234"/>
    <x v="2"/>
    <s v="BB3125"/>
    <x v="6"/>
    <x v="8"/>
    <s v="SO10724"/>
    <x v="4"/>
    <x v="0"/>
  </r>
  <r>
    <d v="2018-04-05T00:00:00"/>
    <n v="235"/>
    <x v="2"/>
    <s v="BB3126"/>
    <x v="7"/>
    <x v="8"/>
    <s v="SO10725"/>
    <x v="3"/>
    <x v="0"/>
  </r>
  <r>
    <d v="2018-04-06T00:00:00"/>
    <n v="236"/>
    <x v="2"/>
    <s v="BB3127"/>
    <x v="8"/>
    <x v="10"/>
    <s v="SO10726"/>
    <x v="2"/>
    <x v="4"/>
  </r>
  <r>
    <d v="2018-04-07T00:00:00"/>
    <n v="237"/>
    <x v="2"/>
    <s v="BB3128"/>
    <x v="9"/>
    <x v="10"/>
    <s v="SO10727"/>
    <x v="0"/>
    <x v="0"/>
  </r>
  <r>
    <d v="2018-04-08T00:00:00"/>
    <n v="238"/>
    <x v="2"/>
    <s v="BB3129"/>
    <x v="10"/>
    <x v="10"/>
    <s v="SO10728"/>
    <x v="2"/>
    <x v="0"/>
  </r>
  <r>
    <d v="2018-04-09T00:00:00"/>
    <n v="239"/>
    <x v="2"/>
    <s v="BB3130"/>
    <x v="11"/>
    <x v="11"/>
    <s v="SO10729"/>
    <x v="6"/>
    <x v="0"/>
  </r>
  <r>
    <d v="2018-04-10T00:00:00"/>
    <n v="240"/>
    <x v="2"/>
    <s v="BB3131"/>
    <x v="12"/>
    <x v="8"/>
    <s v="SO10730"/>
    <x v="4"/>
    <x v="6"/>
  </r>
  <r>
    <d v="2018-04-11T00:00:00"/>
    <n v="241"/>
    <x v="2"/>
    <s v="BB3132"/>
    <x v="13"/>
    <x v="8"/>
    <s v="SO10731"/>
    <x v="7"/>
    <x v="0"/>
  </r>
  <r>
    <d v="2018-04-12T00:00:00"/>
    <n v="242"/>
    <x v="2"/>
    <s v="BB3133"/>
    <x v="14"/>
    <x v="11"/>
    <s v="SO10732"/>
    <x v="2"/>
    <x v="0"/>
  </r>
  <r>
    <d v="2018-04-13T00:00:00"/>
    <n v="243"/>
    <x v="2"/>
    <s v="BB3134"/>
    <x v="15"/>
    <x v="11"/>
    <s v="SO10733"/>
    <x v="4"/>
    <x v="6"/>
  </r>
  <r>
    <d v="2018-04-14T00:00:00"/>
    <n v="244"/>
    <x v="2"/>
    <s v="BB3135"/>
    <x v="16"/>
    <x v="10"/>
    <s v="SO10734"/>
    <x v="4"/>
    <x v="0"/>
  </r>
  <r>
    <d v="2018-04-15T00:00:00"/>
    <n v="245"/>
    <x v="2"/>
    <s v="BB3136"/>
    <x v="17"/>
    <x v="11"/>
    <s v="SO10735"/>
    <x v="6"/>
    <x v="0"/>
  </r>
  <r>
    <d v="2018-04-16T00:00:00"/>
    <n v="246"/>
    <x v="2"/>
    <s v="BB3137"/>
    <x v="18"/>
    <x v="9"/>
    <s v="SO10736"/>
    <x v="4"/>
    <x v="0"/>
  </r>
  <r>
    <d v="2018-04-17T00:00:00"/>
    <n v="247"/>
    <x v="2"/>
    <s v="BB3138"/>
    <x v="0"/>
    <x v="11"/>
    <s v="SO10737"/>
    <x v="4"/>
    <x v="11"/>
  </r>
  <r>
    <d v="2018-04-18T00:00:00"/>
    <n v="248"/>
    <x v="2"/>
    <s v="BB3139"/>
    <x v="1"/>
    <x v="11"/>
    <s v="SO10738"/>
    <x v="4"/>
    <x v="6"/>
  </r>
  <r>
    <d v="2018-04-19T00:00:00"/>
    <n v="249"/>
    <x v="2"/>
    <s v="BB3140"/>
    <x v="2"/>
    <x v="12"/>
    <s v="SO10739"/>
    <x v="2"/>
    <x v="0"/>
  </r>
  <r>
    <d v="2018-04-20T00:00:00"/>
    <n v="250"/>
    <x v="2"/>
    <s v="BB3141"/>
    <x v="3"/>
    <x v="12"/>
    <s v="SO10740"/>
    <x v="6"/>
    <x v="0"/>
  </r>
  <r>
    <d v="2018-04-21T00:00:00"/>
    <n v="251"/>
    <x v="2"/>
    <s v="BB3142"/>
    <x v="4"/>
    <x v="9"/>
    <s v="SO10741"/>
    <x v="3"/>
    <x v="3"/>
  </r>
  <r>
    <d v="2018-04-22T00:00:00"/>
    <n v="252"/>
    <x v="2"/>
    <s v="BB3143"/>
    <x v="5"/>
    <x v="12"/>
    <s v="SO10742"/>
    <x v="2"/>
    <x v="0"/>
  </r>
  <r>
    <d v="2018-04-23T00:00:00"/>
    <n v="253"/>
    <x v="2"/>
    <s v="BB3144"/>
    <x v="6"/>
    <x v="8"/>
    <s v="SO10743"/>
    <x v="0"/>
    <x v="8"/>
  </r>
  <r>
    <d v="2018-04-24T00:00:00"/>
    <n v="254"/>
    <x v="2"/>
    <s v="BB3145"/>
    <x v="7"/>
    <x v="11"/>
    <s v="SO10744"/>
    <x v="4"/>
    <x v="1"/>
  </r>
  <r>
    <d v="2018-04-25T00:00:00"/>
    <n v="255"/>
    <x v="2"/>
    <s v="BB3146"/>
    <x v="8"/>
    <x v="8"/>
    <s v="SO10745"/>
    <x v="6"/>
    <x v="12"/>
  </r>
  <r>
    <d v="2018-04-26T00:00:00"/>
    <n v="256"/>
    <x v="2"/>
    <s v="BB3147"/>
    <x v="9"/>
    <x v="11"/>
    <s v="SO10746"/>
    <x v="5"/>
    <x v="0"/>
  </r>
  <r>
    <d v="2018-04-27T00:00:00"/>
    <n v="257"/>
    <x v="2"/>
    <s v="BB3148"/>
    <x v="10"/>
    <x v="11"/>
    <s v="SO10747"/>
    <x v="3"/>
    <x v="0"/>
  </r>
  <r>
    <d v="2018-04-28T00:00:00"/>
    <n v="258"/>
    <x v="2"/>
    <s v="BB3149"/>
    <x v="11"/>
    <x v="11"/>
    <s v="SO10748"/>
    <x v="5"/>
    <x v="0"/>
  </r>
  <r>
    <d v="2018-04-29T00:00:00"/>
    <n v="259"/>
    <x v="2"/>
    <s v="BB3150"/>
    <x v="12"/>
    <x v="10"/>
    <s v="SO10749"/>
    <x v="0"/>
    <x v="0"/>
  </r>
  <r>
    <d v="2018-04-30T00:00:00"/>
    <n v="260"/>
    <x v="2"/>
    <s v="BB3151"/>
    <x v="13"/>
    <x v="8"/>
    <s v="SO10750"/>
    <x v="7"/>
    <x v="0"/>
  </r>
  <r>
    <d v="2018-05-01T00:00:00"/>
    <n v="261"/>
    <x v="2"/>
    <s v="BB3152"/>
    <x v="14"/>
    <x v="8"/>
    <s v="SO10751"/>
    <x v="2"/>
    <x v="0"/>
  </r>
  <r>
    <d v="2018-05-02T00:00:00"/>
    <n v="262"/>
    <x v="2"/>
    <s v="BB3153"/>
    <x v="15"/>
    <x v="8"/>
    <s v="SO10752"/>
    <x v="4"/>
    <x v="0"/>
  </r>
  <r>
    <d v="2018-05-03T00:00:00"/>
    <n v="263"/>
    <x v="2"/>
    <s v="BB3154"/>
    <x v="16"/>
    <x v="8"/>
    <s v="SO10753"/>
    <x v="3"/>
    <x v="0"/>
  </r>
  <r>
    <d v="2018-05-04T00:00:00"/>
    <n v="264"/>
    <x v="2"/>
    <s v="BB3155"/>
    <x v="17"/>
    <x v="8"/>
    <s v="SO10754"/>
    <x v="4"/>
    <x v="6"/>
  </r>
  <r>
    <d v="2018-05-05T00:00:00"/>
    <n v="265"/>
    <x v="2"/>
    <s v="BB3156"/>
    <x v="18"/>
    <x v="11"/>
    <s v="SO10755"/>
    <x v="3"/>
    <x v="6"/>
  </r>
  <r>
    <d v="2018-05-06T00:00:00"/>
    <n v="266"/>
    <x v="2"/>
    <s v="BB3157"/>
    <x v="0"/>
    <x v="10"/>
    <s v="SO10756"/>
    <x v="3"/>
    <x v="0"/>
  </r>
  <r>
    <d v="2018-05-07T00:00:00"/>
    <n v="267"/>
    <x v="2"/>
    <s v="BB3158"/>
    <x v="1"/>
    <x v="8"/>
    <s v="SO10757"/>
    <x v="0"/>
    <x v="0"/>
  </r>
  <r>
    <d v="2018-05-08T00:00:00"/>
    <n v="268"/>
    <x v="2"/>
    <s v="BB3159"/>
    <x v="2"/>
    <x v="9"/>
    <s v="SO10758"/>
    <x v="4"/>
    <x v="14"/>
  </r>
  <r>
    <d v="2018-05-09T00:00:00"/>
    <n v="269"/>
    <x v="2"/>
    <s v="BB3160"/>
    <x v="3"/>
    <x v="10"/>
    <s v="SO10759"/>
    <x v="2"/>
    <x v="0"/>
  </r>
  <r>
    <d v="2018-05-10T00:00:00"/>
    <n v="270"/>
    <x v="2"/>
    <s v="BB3161"/>
    <x v="4"/>
    <x v="8"/>
    <s v="SO10760"/>
    <x v="6"/>
    <x v="2"/>
  </r>
  <r>
    <d v="2018-05-11T00:00:00"/>
    <n v="271"/>
    <x v="2"/>
    <s v="BB3162"/>
    <x v="5"/>
    <x v="8"/>
    <s v="SO10761"/>
    <x v="3"/>
    <x v="0"/>
  </r>
  <r>
    <d v="2018-05-12T00:00:00"/>
    <n v="272"/>
    <x v="2"/>
    <s v="BB3163"/>
    <x v="6"/>
    <x v="8"/>
    <s v="SO10762"/>
    <x v="4"/>
    <x v="0"/>
  </r>
  <r>
    <d v="2018-05-13T00:00:00"/>
    <n v="273"/>
    <x v="2"/>
    <s v="BB3164"/>
    <x v="7"/>
    <x v="8"/>
    <s v="SO10763"/>
    <x v="3"/>
    <x v="0"/>
  </r>
  <r>
    <d v="2018-05-14T00:00:00"/>
    <n v="274"/>
    <x v="2"/>
    <s v="BB3165"/>
    <x v="8"/>
    <x v="10"/>
    <s v="SO10764"/>
    <x v="2"/>
    <x v="0"/>
  </r>
  <r>
    <d v="2018-05-15T00:00:00"/>
    <n v="275"/>
    <x v="2"/>
    <s v="BB3166"/>
    <x v="9"/>
    <x v="8"/>
    <s v="SO10765"/>
    <x v="5"/>
    <x v="0"/>
  </r>
  <r>
    <d v="2018-05-16T00:00:00"/>
    <n v="276"/>
    <x v="2"/>
    <s v="BB3167"/>
    <x v="10"/>
    <x v="8"/>
    <s v="SO10766"/>
    <x v="6"/>
    <x v="0"/>
  </r>
  <r>
    <d v="2018-05-17T00:00:00"/>
    <n v="277"/>
    <x v="2"/>
    <s v="BB3168"/>
    <x v="11"/>
    <x v="8"/>
    <s v="SO10767"/>
    <x v="2"/>
    <x v="0"/>
  </r>
  <r>
    <d v="2018-05-18T00:00:00"/>
    <n v="278"/>
    <x v="2"/>
    <s v="BB3169"/>
    <x v="12"/>
    <x v="11"/>
    <s v="SO10768"/>
    <x v="2"/>
    <x v="0"/>
  </r>
  <r>
    <d v="2018-05-19T00:00:00"/>
    <n v="279"/>
    <x v="2"/>
    <s v="BB3170"/>
    <x v="13"/>
    <x v="12"/>
    <s v="SO10769"/>
    <x v="6"/>
    <x v="3"/>
  </r>
  <r>
    <d v="2018-05-20T00:00:00"/>
    <n v="280"/>
    <x v="2"/>
    <s v="BB3171"/>
    <x v="14"/>
    <x v="8"/>
    <s v="SO10770"/>
    <x v="3"/>
    <x v="4"/>
  </r>
  <r>
    <d v="2018-05-21T00:00:00"/>
    <n v="281"/>
    <x v="2"/>
    <s v="BB3172"/>
    <x v="15"/>
    <x v="12"/>
    <s v="SO10771"/>
    <x v="0"/>
    <x v="3"/>
  </r>
  <r>
    <d v="2018-05-22T00:00:00"/>
    <n v="282"/>
    <x v="2"/>
    <s v="BB3173"/>
    <x v="16"/>
    <x v="12"/>
    <s v="SO10772"/>
    <x v="3"/>
    <x v="3"/>
  </r>
  <r>
    <d v="2018-05-23T00:00:00"/>
    <n v="283"/>
    <x v="2"/>
    <s v="BB3174"/>
    <x v="17"/>
    <x v="10"/>
    <s v="SO10773"/>
    <x v="2"/>
    <x v="2"/>
  </r>
  <r>
    <d v="2018-05-24T00:00:00"/>
    <n v="284"/>
    <x v="2"/>
    <s v="BB3175"/>
    <x v="18"/>
    <x v="11"/>
    <s v="SO10774"/>
    <x v="6"/>
    <x v="3"/>
  </r>
  <r>
    <d v="2018-05-25T00:00:00"/>
    <n v="285"/>
    <x v="2"/>
    <s v="BB3176"/>
    <x v="0"/>
    <x v="9"/>
    <s v="SO10775"/>
    <x v="5"/>
    <x v="0"/>
  </r>
  <r>
    <d v="2018-05-26T00:00:00"/>
    <n v="286"/>
    <x v="2"/>
    <s v="BB3177"/>
    <x v="1"/>
    <x v="10"/>
    <s v="SO10776"/>
    <x v="3"/>
    <x v="9"/>
  </r>
  <r>
    <d v="2018-05-27T00:00:00"/>
    <n v="287"/>
    <x v="2"/>
    <s v="BB3178"/>
    <x v="2"/>
    <x v="8"/>
    <s v="SO10777"/>
    <x v="2"/>
    <x v="3"/>
  </r>
  <r>
    <d v="2018-05-28T00:00:00"/>
    <n v="288"/>
    <x v="2"/>
    <s v="BB3179"/>
    <x v="3"/>
    <x v="8"/>
    <s v="SO10778"/>
    <x v="3"/>
    <x v="3"/>
  </r>
  <r>
    <d v="2018-05-29T00:00:00"/>
    <n v="289"/>
    <x v="2"/>
    <s v="BB3180"/>
    <x v="4"/>
    <x v="10"/>
    <s v="SO10779"/>
    <x v="0"/>
    <x v="3"/>
  </r>
  <r>
    <d v="2018-05-30T00:00:00"/>
    <n v="290"/>
    <x v="2"/>
    <s v="BB3181"/>
    <x v="5"/>
    <x v="8"/>
    <s v="SO10780"/>
    <x v="3"/>
    <x v="0"/>
  </r>
  <r>
    <d v="2018-05-31T00:00:00"/>
    <n v="291"/>
    <x v="2"/>
    <s v="BB3182"/>
    <x v="6"/>
    <x v="11"/>
    <s v="SO10781"/>
    <x v="4"/>
    <x v="0"/>
  </r>
  <r>
    <d v="2018-06-01T00:00:00"/>
    <n v="292"/>
    <x v="2"/>
    <s v="BB3183"/>
    <x v="7"/>
    <x v="8"/>
    <s v="SO10782"/>
    <x v="2"/>
    <x v="1"/>
  </r>
  <r>
    <d v="2018-06-02T00:00:00"/>
    <n v="293"/>
    <x v="2"/>
    <s v="BB3184"/>
    <x v="8"/>
    <x v="8"/>
    <s v="SO10783"/>
    <x v="2"/>
    <x v="0"/>
  </r>
  <r>
    <d v="2018-06-03T00:00:00"/>
    <n v="294"/>
    <x v="2"/>
    <s v="BB3185"/>
    <x v="9"/>
    <x v="11"/>
    <s v="SO10784"/>
    <x v="0"/>
    <x v="6"/>
  </r>
  <r>
    <d v="2018-06-04T00:00:00"/>
    <n v="295"/>
    <x v="2"/>
    <s v="BB3186"/>
    <x v="10"/>
    <x v="12"/>
    <s v="SO10785"/>
    <x v="2"/>
    <x v="6"/>
  </r>
  <r>
    <d v="2018-06-05T00:00:00"/>
    <n v="296"/>
    <x v="2"/>
    <s v="BB3187"/>
    <x v="11"/>
    <x v="11"/>
    <s v="SO10786"/>
    <x v="4"/>
    <x v="0"/>
  </r>
  <r>
    <d v="2018-06-06T00:00:00"/>
    <n v="297"/>
    <x v="2"/>
    <s v="BB3188"/>
    <x v="12"/>
    <x v="12"/>
    <s v="SO10787"/>
    <x v="4"/>
    <x v="2"/>
  </r>
  <r>
    <d v="2018-06-07T00:00:00"/>
    <n v="298"/>
    <x v="2"/>
    <s v="BB3189"/>
    <x v="13"/>
    <x v="8"/>
    <s v="SO10788"/>
    <x v="4"/>
    <x v="6"/>
  </r>
  <r>
    <d v="2018-06-08T00:00:00"/>
    <n v="299"/>
    <x v="2"/>
    <s v="BB3190"/>
    <x v="14"/>
    <x v="8"/>
    <s v="SO10789"/>
    <x v="4"/>
    <x v="0"/>
  </r>
  <r>
    <d v="2018-06-09T00:00:00"/>
    <n v="300"/>
    <x v="2"/>
    <s v="BB3191"/>
    <x v="15"/>
    <x v="8"/>
    <s v="SO10790"/>
    <x v="6"/>
    <x v="0"/>
  </r>
  <r>
    <d v="2018-06-10T00:00:00"/>
    <n v="301"/>
    <x v="2"/>
    <s v="BB3192"/>
    <x v="16"/>
    <x v="8"/>
    <s v="SO10791"/>
    <x v="4"/>
    <x v="0"/>
  </r>
  <r>
    <d v="2018-06-11T00:00:00"/>
    <n v="302"/>
    <x v="2"/>
    <s v="BB3193"/>
    <x v="17"/>
    <x v="8"/>
    <s v="SO10792"/>
    <x v="3"/>
    <x v="4"/>
  </r>
  <r>
    <d v="2018-06-12T00:00:00"/>
    <n v="303"/>
    <x v="2"/>
    <s v="BB3194"/>
    <x v="18"/>
    <x v="11"/>
    <s v="SO10793"/>
    <x v="4"/>
    <x v="6"/>
  </r>
  <r>
    <d v="2018-06-13T00:00:00"/>
    <n v="304"/>
    <x v="2"/>
    <s v="BB3195"/>
    <x v="0"/>
    <x v="8"/>
    <s v="SO10794"/>
    <x v="2"/>
    <x v="0"/>
  </r>
  <r>
    <d v="2018-06-14T00:00:00"/>
    <n v="305"/>
    <x v="2"/>
    <s v="BB3196"/>
    <x v="1"/>
    <x v="8"/>
    <s v="SO10795"/>
    <x v="6"/>
    <x v="0"/>
  </r>
  <r>
    <d v="2018-06-15T00:00:00"/>
    <n v="306"/>
    <x v="2"/>
    <s v="BB3197"/>
    <x v="2"/>
    <x v="9"/>
    <s v="SO10796"/>
    <x v="4"/>
    <x v="0"/>
  </r>
  <r>
    <d v="2018-06-16T00:00:00"/>
    <n v="307"/>
    <x v="2"/>
    <s v="BB3198"/>
    <x v="3"/>
    <x v="8"/>
    <s v="SO10797"/>
    <x v="2"/>
    <x v="0"/>
  </r>
  <r>
    <d v="2018-06-17T00:00:00"/>
    <n v="308"/>
    <x v="2"/>
    <s v="BB3199"/>
    <x v="4"/>
    <x v="10"/>
    <s v="SO10798"/>
    <x v="6"/>
    <x v="0"/>
  </r>
  <r>
    <d v="2018-06-18T00:00:00"/>
    <n v="309"/>
    <x v="2"/>
    <s v="BB3200"/>
    <x v="5"/>
    <x v="11"/>
    <s v="SO10799"/>
    <x v="2"/>
    <x v="0"/>
  </r>
  <r>
    <d v="2018-06-19T00:00:00"/>
    <n v="310"/>
    <x v="2"/>
    <s v="BB3201"/>
    <x v="6"/>
    <x v="10"/>
    <s v="SO10800"/>
    <x v="7"/>
    <x v="8"/>
  </r>
  <r>
    <d v="2018-06-20T00:00:00"/>
    <n v="311"/>
    <x v="2"/>
    <s v="BB3202"/>
    <x v="7"/>
    <x v="8"/>
    <s v="SO10801"/>
    <x v="3"/>
    <x v="0"/>
  </r>
  <r>
    <d v="2018-06-21T00:00:00"/>
    <n v="312"/>
    <x v="2"/>
    <s v="BB3203"/>
    <x v="8"/>
    <x v="11"/>
    <s v="SO10802"/>
    <x v="3"/>
    <x v="0"/>
  </r>
  <r>
    <d v="2018-06-22T00:00:00"/>
    <n v="313"/>
    <x v="2"/>
    <s v="BB3204"/>
    <x v="9"/>
    <x v="8"/>
    <s v="SO10803"/>
    <x v="3"/>
    <x v="6"/>
  </r>
  <r>
    <d v="2018-06-23T00:00:00"/>
    <n v="314"/>
    <x v="2"/>
    <s v="BB3205"/>
    <x v="10"/>
    <x v="8"/>
    <s v="SO10804"/>
    <x v="3"/>
    <x v="0"/>
  </r>
  <r>
    <d v="2018-06-24T00:00:00"/>
    <n v="315"/>
    <x v="2"/>
    <s v="BB3206"/>
    <x v="11"/>
    <x v="8"/>
    <s v="SO10805"/>
    <x v="2"/>
    <x v="0"/>
  </r>
  <r>
    <d v="2018-06-25T00:00:00"/>
    <n v="316"/>
    <x v="2"/>
    <s v="BB3207"/>
    <x v="12"/>
    <x v="8"/>
    <s v="SO10806"/>
    <x v="3"/>
    <x v="6"/>
  </r>
  <r>
    <d v="2018-06-26T00:00:00"/>
    <n v="317"/>
    <x v="2"/>
    <s v="BB3208"/>
    <x v="13"/>
    <x v="12"/>
    <s v="SO10807"/>
    <x v="4"/>
    <x v="0"/>
  </r>
  <r>
    <d v="2018-06-27T00:00:00"/>
    <n v="318"/>
    <x v="2"/>
    <s v="BB3209"/>
    <x v="14"/>
    <x v="10"/>
    <s v="SO10808"/>
    <x v="2"/>
    <x v="0"/>
  </r>
  <r>
    <d v="2018-06-28T00:00:00"/>
    <n v="319"/>
    <x v="2"/>
    <s v="BB3210"/>
    <x v="15"/>
    <x v="8"/>
    <s v="SO10809"/>
    <x v="2"/>
    <x v="0"/>
  </r>
  <r>
    <d v="2018-06-29T00:00:00"/>
    <n v="320"/>
    <x v="2"/>
    <s v="BB3211"/>
    <x v="16"/>
    <x v="8"/>
    <s v="SO10810"/>
    <x v="2"/>
    <x v="0"/>
  </r>
  <r>
    <d v="2018-06-30T00:00:00"/>
    <n v="321"/>
    <x v="2"/>
    <s v="BB3212"/>
    <x v="17"/>
    <x v="11"/>
    <s v="SO10811"/>
    <x v="5"/>
    <x v="0"/>
  </r>
  <r>
    <d v="2018-07-01T00:00:00"/>
    <n v="322"/>
    <x v="2"/>
    <s v="BB3213"/>
    <x v="18"/>
    <x v="10"/>
    <s v="SO10812"/>
    <x v="3"/>
    <x v="1"/>
  </r>
  <r>
    <d v="2018-07-02T00:00:00"/>
    <n v="323"/>
    <x v="2"/>
    <s v="BB3214"/>
    <x v="0"/>
    <x v="8"/>
    <s v="SO10813"/>
    <x v="3"/>
    <x v="0"/>
  </r>
  <r>
    <d v="2018-07-03T00:00:00"/>
    <n v="324"/>
    <x v="2"/>
    <s v="BB3215"/>
    <x v="1"/>
    <x v="9"/>
    <s v="SO10814"/>
    <x v="2"/>
    <x v="0"/>
  </r>
  <r>
    <d v="2018-07-04T00:00:00"/>
    <n v="325"/>
    <x v="2"/>
    <s v="BB3216"/>
    <x v="2"/>
    <x v="12"/>
    <s v="SO10815"/>
    <x v="6"/>
    <x v="1"/>
  </r>
  <r>
    <d v="2018-07-05T00:00:00"/>
    <n v="326"/>
    <x v="2"/>
    <s v="BB3217"/>
    <x v="3"/>
    <x v="11"/>
    <s v="SO10816"/>
    <x v="3"/>
    <x v="0"/>
  </r>
  <r>
    <d v="2018-07-06T00:00:00"/>
    <n v="327"/>
    <x v="2"/>
    <s v="BB3218"/>
    <x v="4"/>
    <x v="8"/>
    <s v="SO10817"/>
    <x v="6"/>
    <x v="3"/>
  </r>
  <r>
    <d v="2018-07-07T00:00:00"/>
    <n v="328"/>
    <x v="2"/>
    <s v="BB3219"/>
    <x v="5"/>
    <x v="11"/>
    <s v="SO10818"/>
    <x v="6"/>
    <x v="0"/>
  </r>
  <r>
    <d v="2018-07-08T00:00:00"/>
    <n v="329"/>
    <x v="2"/>
    <s v="BB3220"/>
    <x v="6"/>
    <x v="9"/>
    <s v="SO10819"/>
    <x v="2"/>
    <x v="2"/>
  </r>
  <r>
    <d v="2018-07-09T00:00:00"/>
    <n v="330"/>
    <x v="2"/>
    <s v="BB3221"/>
    <x v="7"/>
    <x v="11"/>
    <s v="SO10820"/>
    <x v="0"/>
    <x v="3"/>
  </r>
  <r>
    <d v="2018-07-10T00:00:00"/>
    <n v="331"/>
    <x v="2"/>
    <s v="BB3222"/>
    <x v="8"/>
    <x v="8"/>
    <s v="SO10821"/>
    <x v="4"/>
    <x v="0"/>
  </r>
  <r>
    <d v="2018-07-11T00:00:00"/>
    <n v="332"/>
    <x v="2"/>
    <s v="BB3223"/>
    <x v="9"/>
    <x v="11"/>
    <s v="SO10822"/>
    <x v="2"/>
    <x v="0"/>
  </r>
  <r>
    <d v="2018-07-12T00:00:00"/>
    <n v="333"/>
    <x v="2"/>
    <s v="BB3224"/>
    <x v="10"/>
    <x v="9"/>
    <s v="SO10823"/>
    <x v="2"/>
    <x v="1"/>
  </r>
  <r>
    <d v="2018-07-13T00:00:00"/>
    <n v="334"/>
    <x v="2"/>
    <s v="BB3225"/>
    <x v="11"/>
    <x v="12"/>
    <s v="SO10824"/>
    <x v="4"/>
    <x v="0"/>
  </r>
  <r>
    <d v="2018-07-14T00:00:00"/>
    <n v="335"/>
    <x v="2"/>
    <s v="BB3226"/>
    <x v="12"/>
    <x v="11"/>
    <s v="SO10825"/>
    <x v="4"/>
    <x v="0"/>
  </r>
  <r>
    <d v="2018-07-15T00:00:00"/>
    <n v="336"/>
    <x v="2"/>
    <s v="BB3227"/>
    <x v="13"/>
    <x v="12"/>
    <s v="SO10826"/>
    <x v="3"/>
    <x v="6"/>
  </r>
  <r>
    <d v="2018-07-16T00:00:00"/>
    <n v="337"/>
    <x v="2"/>
    <s v="BB3228"/>
    <x v="14"/>
    <x v="8"/>
    <s v="SO10827"/>
    <x v="3"/>
    <x v="0"/>
  </r>
  <r>
    <d v="2018-07-17T00:00:00"/>
    <n v="338"/>
    <x v="2"/>
    <s v="BB3229"/>
    <x v="15"/>
    <x v="10"/>
    <s v="SO10828"/>
    <x v="4"/>
    <x v="6"/>
  </r>
  <r>
    <d v="2018-07-18T00:00:00"/>
    <n v="339"/>
    <x v="2"/>
    <s v="BB3230"/>
    <x v="16"/>
    <x v="11"/>
    <s v="SO10829"/>
    <x v="6"/>
    <x v="3"/>
  </r>
  <r>
    <d v="2018-07-19T00:00:00"/>
    <n v="340"/>
    <x v="2"/>
    <s v="BB3231"/>
    <x v="17"/>
    <x v="8"/>
    <s v="SO10830"/>
    <x v="3"/>
    <x v="0"/>
  </r>
  <r>
    <d v="2018-07-20T00:00:00"/>
    <n v="341"/>
    <x v="2"/>
    <s v="BB3232"/>
    <x v="18"/>
    <x v="11"/>
    <s v="SO10831"/>
    <x v="3"/>
    <x v="0"/>
  </r>
  <r>
    <d v="2018-07-21T00:00:00"/>
    <n v="342"/>
    <x v="2"/>
    <s v="BB3233"/>
    <x v="0"/>
    <x v="11"/>
    <s v="SO10832"/>
    <x v="2"/>
    <x v="0"/>
  </r>
  <r>
    <d v="2018-07-22T00:00:00"/>
    <n v="343"/>
    <x v="2"/>
    <s v="BB3234"/>
    <x v="1"/>
    <x v="8"/>
    <s v="SO10833"/>
    <x v="0"/>
    <x v="0"/>
  </r>
  <r>
    <d v="2018-07-23T00:00:00"/>
    <n v="344"/>
    <x v="2"/>
    <s v="BB3235"/>
    <x v="2"/>
    <x v="8"/>
    <s v="SO10834"/>
    <x v="2"/>
    <x v="0"/>
  </r>
  <r>
    <d v="2018-07-24T00:00:00"/>
    <n v="345"/>
    <x v="2"/>
    <s v="BB3236"/>
    <x v="3"/>
    <x v="8"/>
    <s v="SO10835"/>
    <x v="4"/>
    <x v="0"/>
  </r>
  <r>
    <d v="2018-07-25T00:00:00"/>
    <n v="346"/>
    <x v="2"/>
    <s v="BB3237"/>
    <x v="4"/>
    <x v="8"/>
    <s v="SO10836"/>
    <x v="5"/>
    <x v="2"/>
  </r>
  <r>
    <d v="2018-07-26T00:00:00"/>
    <n v="347"/>
    <x v="2"/>
    <s v="BB3238"/>
    <x v="5"/>
    <x v="8"/>
    <s v="SO10837"/>
    <x v="0"/>
    <x v="6"/>
  </r>
  <r>
    <d v="2018-07-27T00:00:00"/>
    <n v="348"/>
    <x v="2"/>
    <s v="BB3239"/>
    <x v="6"/>
    <x v="8"/>
    <s v="SO10838"/>
    <x v="0"/>
    <x v="0"/>
  </r>
  <r>
    <d v="2018-07-28T00:00:00"/>
    <n v="349"/>
    <x v="2"/>
    <s v="BB3240"/>
    <x v="7"/>
    <x v="8"/>
    <s v="SO10839"/>
    <x v="4"/>
    <x v="0"/>
  </r>
  <r>
    <d v="2018-07-29T00:00:00"/>
    <n v="350"/>
    <x v="2"/>
    <s v="BB3241"/>
    <x v="8"/>
    <x v="10"/>
    <s v="SO10840"/>
    <x v="3"/>
    <x v="0"/>
  </r>
  <r>
    <d v="2018-07-30T00:00:00"/>
    <n v="351"/>
    <x v="2"/>
    <s v="BB3242"/>
    <x v="9"/>
    <x v="8"/>
    <s v="SO10841"/>
    <x v="3"/>
    <x v="0"/>
  </r>
  <r>
    <d v="2018-07-31T00:00:00"/>
    <n v="352"/>
    <x v="2"/>
    <s v="BB3243"/>
    <x v="10"/>
    <x v="11"/>
    <s v="SO10842"/>
    <x v="4"/>
    <x v="0"/>
  </r>
  <r>
    <d v="2018-08-01T00:00:00"/>
    <n v="353"/>
    <x v="2"/>
    <s v="BB3244"/>
    <x v="11"/>
    <x v="8"/>
    <s v="SO10843"/>
    <x v="3"/>
    <x v="0"/>
  </r>
  <r>
    <d v="2018-08-02T00:00:00"/>
    <n v="354"/>
    <x v="2"/>
    <s v="BB3245"/>
    <x v="12"/>
    <x v="11"/>
    <s v="SO10844"/>
    <x v="4"/>
    <x v="0"/>
  </r>
  <r>
    <d v="2018-08-03T00:00:00"/>
    <n v="355"/>
    <x v="2"/>
    <s v="BB3246"/>
    <x v="13"/>
    <x v="8"/>
    <s v="SO10845"/>
    <x v="6"/>
    <x v="1"/>
  </r>
  <r>
    <d v="2018-08-04T00:00:00"/>
    <n v="356"/>
    <x v="2"/>
    <s v="BB3247"/>
    <x v="14"/>
    <x v="8"/>
    <s v="SO10846"/>
    <x v="3"/>
    <x v="3"/>
  </r>
  <r>
    <d v="2018-08-05T00:00:00"/>
    <n v="357"/>
    <x v="2"/>
    <s v="BB3248"/>
    <x v="15"/>
    <x v="11"/>
    <s v="SO10847"/>
    <x v="0"/>
    <x v="0"/>
  </r>
  <r>
    <d v="2018-08-06T00:00:00"/>
    <n v="358"/>
    <x v="2"/>
    <s v="BB3249"/>
    <x v="16"/>
    <x v="8"/>
    <s v="SO10848"/>
    <x v="4"/>
    <x v="0"/>
  </r>
  <r>
    <d v="2018-08-07T00:00:00"/>
    <n v="359"/>
    <x v="2"/>
    <s v="BB3250"/>
    <x v="17"/>
    <x v="11"/>
    <s v="SO10849"/>
    <x v="4"/>
    <x v="0"/>
  </r>
  <r>
    <d v="2018-08-08T00:00:00"/>
    <n v="360"/>
    <x v="2"/>
    <s v="BB3251"/>
    <x v="18"/>
    <x v="8"/>
    <s v="SO10850"/>
    <x v="2"/>
    <x v="6"/>
  </r>
  <r>
    <d v="2018-08-09T00:00:00"/>
    <n v="361"/>
    <x v="2"/>
    <s v="BB3252"/>
    <x v="0"/>
    <x v="12"/>
    <s v="SO10851"/>
    <x v="4"/>
    <x v="6"/>
  </r>
  <r>
    <d v="2018-08-10T00:00:00"/>
    <n v="362"/>
    <x v="2"/>
    <s v="BB3253"/>
    <x v="1"/>
    <x v="12"/>
    <s v="SO10852"/>
    <x v="2"/>
    <x v="0"/>
  </r>
  <r>
    <d v="2018-08-11T00:00:00"/>
    <n v="363"/>
    <x v="2"/>
    <s v="BB3254"/>
    <x v="2"/>
    <x v="8"/>
    <s v="SO10853"/>
    <x v="3"/>
    <x v="0"/>
  </r>
  <r>
    <d v="2018-08-12T00:00:00"/>
    <n v="364"/>
    <x v="2"/>
    <s v="BB3255"/>
    <x v="3"/>
    <x v="9"/>
    <s v="SO10854"/>
    <x v="0"/>
    <x v="1"/>
  </r>
  <r>
    <d v="2018-08-13T00:00:00"/>
    <n v="365"/>
    <x v="2"/>
    <s v="BB3256"/>
    <x v="4"/>
    <x v="8"/>
    <s v="SO10855"/>
    <x v="5"/>
    <x v="0"/>
  </r>
  <r>
    <d v="2018-08-14T00:00:00"/>
    <n v="366"/>
    <x v="2"/>
    <s v="BB3257"/>
    <x v="5"/>
    <x v="9"/>
    <s v="SO10856"/>
    <x v="3"/>
    <x v="0"/>
  </r>
  <r>
    <d v="2018-08-15T00:00:00"/>
    <n v="367"/>
    <x v="2"/>
    <s v="BB3258"/>
    <x v="6"/>
    <x v="11"/>
    <s v="SO10857"/>
    <x v="4"/>
    <x v="0"/>
  </r>
  <r>
    <d v="2018-08-16T00:00:00"/>
    <n v="368"/>
    <x v="2"/>
    <s v="BB3259"/>
    <x v="7"/>
    <x v="10"/>
    <s v="SO10858"/>
    <x v="3"/>
    <x v="0"/>
  </r>
  <r>
    <d v="2018-08-17T00:00:00"/>
    <n v="369"/>
    <x v="2"/>
    <s v="BB3260"/>
    <x v="8"/>
    <x v="12"/>
    <s v="SO10859"/>
    <x v="2"/>
    <x v="0"/>
  </r>
  <r>
    <d v="2018-08-18T00:00:00"/>
    <n v="370"/>
    <x v="2"/>
    <s v="BB3261"/>
    <x v="9"/>
    <x v="8"/>
    <s v="SO10860"/>
    <x v="2"/>
    <x v="0"/>
  </r>
  <r>
    <d v="2018-08-19T00:00:00"/>
    <n v="371"/>
    <x v="2"/>
    <s v="BB3262"/>
    <x v="10"/>
    <x v="12"/>
    <s v="SO10861"/>
    <x v="5"/>
    <x v="0"/>
  </r>
  <r>
    <d v="2018-08-20T00:00:00"/>
    <n v="372"/>
    <x v="2"/>
    <s v="BB3263"/>
    <x v="11"/>
    <x v="8"/>
    <s v="SO10862"/>
    <x v="2"/>
    <x v="0"/>
  </r>
  <r>
    <d v="2018-08-21T00:00:00"/>
    <n v="373"/>
    <x v="2"/>
    <s v="BB3264"/>
    <x v="12"/>
    <x v="8"/>
    <s v="SO10863"/>
    <x v="2"/>
    <x v="0"/>
  </r>
  <r>
    <d v="2018-08-22T00:00:00"/>
    <n v="374"/>
    <x v="2"/>
    <s v="BB3265"/>
    <x v="13"/>
    <x v="8"/>
    <s v="SO10864"/>
    <x v="2"/>
    <x v="0"/>
  </r>
  <r>
    <d v="2018-08-23T00:00:00"/>
    <n v="375"/>
    <x v="2"/>
    <s v="BB3266"/>
    <x v="14"/>
    <x v="8"/>
    <s v="SO10865"/>
    <x v="0"/>
    <x v="3"/>
  </r>
  <r>
    <d v="2018-08-24T00:00:00"/>
    <n v="376"/>
    <x v="2"/>
    <s v="BB3267"/>
    <x v="15"/>
    <x v="8"/>
    <s v="SO10866"/>
    <x v="4"/>
    <x v="0"/>
  </r>
  <r>
    <d v="2018-08-25T00:00:00"/>
    <n v="377"/>
    <x v="2"/>
    <s v="BB3268"/>
    <x v="16"/>
    <x v="8"/>
    <s v="SO10867"/>
    <x v="2"/>
    <x v="0"/>
  </r>
  <r>
    <d v="2018-08-26T00:00:00"/>
    <n v="378"/>
    <x v="2"/>
    <s v="BB3269"/>
    <x v="17"/>
    <x v="8"/>
    <s v="SO10868"/>
    <x v="3"/>
    <x v="0"/>
  </r>
  <r>
    <d v="2018-08-27T00:00:00"/>
    <n v="379"/>
    <x v="2"/>
    <s v="BB3270"/>
    <x v="18"/>
    <x v="8"/>
    <s v="SO10869"/>
    <x v="3"/>
    <x v="0"/>
  </r>
  <r>
    <d v="2018-08-28T00:00:00"/>
    <n v="380"/>
    <x v="2"/>
    <s v="BB3271"/>
    <x v="0"/>
    <x v="12"/>
    <s v="SO10870"/>
    <x v="0"/>
    <x v="0"/>
  </r>
  <r>
    <d v="2018-08-29T00:00:00"/>
    <n v="381"/>
    <x v="2"/>
    <s v="BB3272"/>
    <x v="1"/>
    <x v="8"/>
    <s v="SO10871"/>
    <x v="6"/>
    <x v="12"/>
  </r>
  <r>
    <d v="2018-08-30T00:00:00"/>
    <n v="382"/>
    <x v="2"/>
    <s v="BB3273"/>
    <x v="2"/>
    <x v="10"/>
    <s v="SO10872"/>
    <x v="2"/>
    <x v="0"/>
  </r>
  <r>
    <d v="2018-08-31T00:00:00"/>
    <n v="383"/>
    <x v="2"/>
    <s v="BB3274"/>
    <x v="3"/>
    <x v="8"/>
    <s v="SO10873"/>
    <x v="2"/>
    <x v="0"/>
  </r>
  <r>
    <d v="2018-09-01T00:00:00"/>
    <n v="384"/>
    <x v="2"/>
    <s v="BB3275"/>
    <x v="4"/>
    <x v="9"/>
    <s v="SO10874"/>
    <x v="2"/>
    <x v="14"/>
  </r>
  <r>
    <d v="2018-09-02T00:00:00"/>
    <n v="385"/>
    <x v="2"/>
    <s v="BB3276"/>
    <x v="5"/>
    <x v="11"/>
    <s v="SO10875"/>
    <x v="2"/>
    <x v="0"/>
  </r>
  <r>
    <d v="2018-09-03T00:00:00"/>
    <n v="386"/>
    <x v="2"/>
    <s v="BB3277"/>
    <x v="6"/>
    <x v="11"/>
    <s v="SO10876"/>
    <x v="3"/>
    <x v="0"/>
  </r>
  <r>
    <d v="2018-09-04T00:00:00"/>
    <n v="387"/>
    <x v="2"/>
    <s v="BB3278"/>
    <x v="7"/>
    <x v="10"/>
    <s v="SO10877"/>
    <x v="3"/>
    <x v="0"/>
  </r>
  <r>
    <d v="2018-09-05T00:00:00"/>
    <n v="388"/>
    <x v="2"/>
    <s v="BB3279"/>
    <x v="8"/>
    <x v="8"/>
    <s v="SO10878"/>
    <x v="2"/>
    <x v="0"/>
  </r>
  <r>
    <d v="2018-09-06T00:00:00"/>
    <n v="389"/>
    <x v="2"/>
    <s v="BB3280"/>
    <x v="9"/>
    <x v="8"/>
    <s v="SO10879"/>
    <x v="3"/>
    <x v="7"/>
  </r>
  <r>
    <d v="2018-09-07T00:00:00"/>
    <n v="390"/>
    <x v="2"/>
    <s v="BB3281"/>
    <x v="10"/>
    <x v="9"/>
    <s v="SO10880"/>
    <x v="2"/>
    <x v="0"/>
  </r>
  <r>
    <d v="2018-09-08T00:00:00"/>
    <n v="391"/>
    <x v="2"/>
    <s v="BB3282"/>
    <x v="11"/>
    <x v="8"/>
    <s v="SO10881"/>
    <x v="2"/>
    <x v="0"/>
  </r>
  <r>
    <d v="2018-09-09T00:00:00"/>
    <n v="392"/>
    <x v="2"/>
    <s v="BB3283"/>
    <x v="12"/>
    <x v="11"/>
    <s v="SO10882"/>
    <x v="3"/>
    <x v="0"/>
  </r>
  <r>
    <d v="2018-09-10T00:00:00"/>
    <n v="393"/>
    <x v="2"/>
    <s v="BB3284"/>
    <x v="13"/>
    <x v="11"/>
    <s v="SO10883"/>
    <x v="3"/>
    <x v="2"/>
  </r>
  <r>
    <d v="2018-09-11T00:00:00"/>
    <n v="394"/>
    <x v="2"/>
    <s v="BB3285"/>
    <x v="14"/>
    <x v="12"/>
    <s v="SO10884"/>
    <x v="7"/>
    <x v="3"/>
  </r>
  <r>
    <d v="2018-09-12T00:00:00"/>
    <n v="395"/>
    <x v="2"/>
    <s v="BB3286"/>
    <x v="15"/>
    <x v="8"/>
    <s v="SO10885"/>
    <x v="4"/>
    <x v="3"/>
  </r>
  <r>
    <d v="2018-09-13T00:00:00"/>
    <n v="396"/>
    <x v="2"/>
    <s v="BB3287"/>
    <x v="16"/>
    <x v="12"/>
    <s v="SO10886"/>
    <x v="4"/>
    <x v="0"/>
  </r>
  <r>
    <d v="2018-09-14T00:00:00"/>
    <n v="397"/>
    <x v="2"/>
    <s v="BB3288"/>
    <x v="17"/>
    <x v="8"/>
    <s v="SO10887"/>
    <x v="2"/>
    <x v="0"/>
  </r>
  <r>
    <d v="2018-09-15T00:00:00"/>
    <n v="398"/>
    <x v="2"/>
    <s v="BB3289"/>
    <x v="18"/>
    <x v="8"/>
    <s v="SO10888"/>
    <x v="3"/>
    <x v="3"/>
  </r>
  <r>
    <d v="2018-09-16T00:00:00"/>
    <n v="399"/>
    <x v="2"/>
    <s v="BB3290"/>
    <x v="0"/>
    <x v="8"/>
    <s v="SO10889"/>
    <x v="3"/>
    <x v="0"/>
  </r>
  <r>
    <d v="2018-09-17T00:00:00"/>
    <n v="111"/>
    <x v="2"/>
    <s v="BB3291"/>
    <x v="1"/>
    <x v="11"/>
    <s v="SO10890"/>
    <x v="6"/>
    <x v="0"/>
  </r>
  <r>
    <d v="2018-09-18T00:00:00"/>
    <n v="112"/>
    <x v="2"/>
    <s v="BB3292"/>
    <x v="2"/>
    <x v="8"/>
    <s v="SO10891"/>
    <x v="1"/>
    <x v="0"/>
  </r>
  <r>
    <d v="2018-09-19T00:00:00"/>
    <n v="113"/>
    <x v="2"/>
    <s v="BB3293"/>
    <x v="3"/>
    <x v="8"/>
    <s v="SO10892"/>
    <x v="4"/>
    <x v="0"/>
  </r>
  <r>
    <d v="2018-09-20T00:00:00"/>
    <n v="114"/>
    <x v="2"/>
    <s v="BB3294"/>
    <x v="4"/>
    <x v="11"/>
    <s v="SO10893"/>
    <x v="4"/>
    <x v="6"/>
  </r>
  <r>
    <d v="2018-09-21T00:00:00"/>
    <n v="115"/>
    <x v="2"/>
    <s v="BB3295"/>
    <x v="5"/>
    <x v="12"/>
    <s v="SO10894"/>
    <x v="0"/>
    <x v="0"/>
  </r>
  <r>
    <d v="2018-09-22T00:00:00"/>
    <n v="116"/>
    <x v="2"/>
    <s v="BB3296"/>
    <x v="6"/>
    <x v="8"/>
    <s v="SO10895"/>
    <x v="3"/>
    <x v="0"/>
  </r>
  <r>
    <d v="2018-09-23T00:00:00"/>
    <n v="117"/>
    <x v="2"/>
    <s v="BB3297"/>
    <x v="7"/>
    <x v="12"/>
    <s v="SO10896"/>
    <x v="3"/>
    <x v="6"/>
  </r>
  <r>
    <d v="2018-09-24T00:00:00"/>
    <n v="118"/>
    <x v="2"/>
    <s v="BB3298"/>
    <x v="8"/>
    <x v="11"/>
    <s v="SO10897"/>
    <x v="2"/>
    <x v="6"/>
  </r>
  <r>
    <d v="2018-09-25T00:00:00"/>
    <n v="119"/>
    <x v="2"/>
    <s v="BB3299"/>
    <x v="9"/>
    <x v="11"/>
    <s v="SO10898"/>
    <x v="3"/>
    <x v="3"/>
  </r>
  <r>
    <d v="2018-09-26T00:00:00"/>
    <n v="120"/>
    <x v="2"/>
    <s v="BB3300"/>
    <x v="10"/>
    <x v="11"/>
    <s v="SO10899"/>
    <x v="0"/>
    <x v="6"/>
  </r>
  <r>
    <d v="2018-09-27T00:00:00"/>
    <n v="121"/>
    <x v="2"/>
    <s v="BB3301"/>
    <x v="11"/>
    <x v="12"/>
    <s v="SO10900"/>
    <x v="3"/>
    <x v="0"/>
  </r>
  <r>
    <d v="2018-09-28T00:00:00"/>
    <n v="122"/>
    <x v="2"/>
    <s v="BB3302"/>
    <x v="12"/>
    <x v="8"/>
    <s v="SO10901"/>
    <x v="4"/>
    <x v="0"/>
  </r>
  <r>
    <d v="2018-09-29T00:00:00"/>
    <n v="123"/>
    <x v="2"/>
    <s v="BB3303"/>
    <x v="13"/>
    <x v="8"/>
    <s v="SO10902"/>
    <x v="1"/>
    <x v="6"/>
  </r>
  <r>
    <d v="2018-09-30T00:00:00"/>
    <n v="124"/>
    <x v="2"/>
    <s v="BB3304"/>
    <x v="14"/>
    <x v="8"/>
    <s v="SO10903"/>
    <x v="6"/>
    <x v="4"/>
  </r>
  <r>
    <d v="2018-10-01T00:00:00"/>
    <n v="125"/>
    <x v="2"/>
    <s v="BB3305"/>
    <x v="15"/>
    <x v="8"/>
    <s v="SO10904"/>
    <x v="6"/>
    <x v="0"/>
  </r>
  <r>
    <d v="2018-10-02T00:00:00"/>
    <n v="126"/>
    <x v="2"/>
    <s v="BB3306"/>
    <x v="16"/>
    <x v="10"/>
    <s v="SO10905"/>
    <x v="4"/>
    <x v="0"/>
  </r>
  <r>
    <d v="2018-10-03T00:00:00"/>
    <n v="127"/>
    <x v="2"/>
    <s v="BB3307"/>
    <x v="17"/>
    <x v="8"/>
    <s v="SO10906"/>
    <x v="3"/>
    <x v="0"/>
  </r>
  <r>
    <d v="2018-10-04T00:00:00"/>
    <n v="128"/>
    <x v="2"/>
    <s v="BB3308"/>
    <x v="18"/>
    <x v="8"/>
    <s v="SO10907"/>
    <x v="2"/>
    <x v="6"/>
  </r>
  <r>
    <d v="2018-10-05T00:00:00"/>
    <n v="129"/>
    <x v="2"/>
    <s v="BB3309"/>
    <x v="0"/>
    <x v="11"/>
    <s v="SO10908"/>
    <x v="1"/>
    <x v="3"/>
  </r>
  <r>
    <d v="2018-10-06T00:00:00"/>
    <n v="130"/>
    <x v="2"/>
    <s v="BB3310"/>
    <x v="1"/>
    <x v="11"/>
    <s v="SO10909"/>
    <x v="0"/>
    <x v="0"/>
  </r>
  <r>
    <d v="2018-10-07T00:00:00"/>
    <n v="131"/>
    <x v="2"/>
    <s v="BB3311"/>
    <x v="2"/>
    <x v="11"/>
    <s v="SO10910"/>
    <x v="7"/>
    <x v="0"/>
  </r>
  <r>
    <d v="2018-10-08T00:00:00"/>
    <n v="132"/>
    <x v="2"/>
    <s v="BB3312"/>
    <x v="3"/>
    <x v="8"/>
    <s v="SO10911"/>
    <x v="3"/>
    <x v="12"/>
  </r>
  <r>
    <d v="2018-10-09T00:00:00"/>
    <n v="133"/>
    <x v="2"/>
    <s v="BB3313"/>
    <x v="4"/>
    <x v="11"/>
    <s v="SO10912"/>
    <x v="6"/>
    <x v="0"/>
  </r>
  <r>
    <d v="2018-10-10T00:00:00"/>
    <n v="134"/>
    <x v="2"/>
    <s v="BB3314"/>
    <x v="5"/>
    <x v="8"/>
    <s v="SO10913"/>
    <x v="4"/>
    <x v="0"/>
  </r>
  <r>
    <d v="2018-10-11T00:00:00"/>
    <n v="135"/>
    <x v="2"/>
    <s v="BB3315"/>
    <x v="6"/>
    <x v="11"/>
    <s v="SO10914"/>
    <x v="2"/>
    <x v="0"/>
  </r>
  <r>
    <d v="2018-10-12T00:00:00"/>
    <n v="136"/>
    <x v="2"/>
    <s v="BB3316"/>
    <x v="7"/>
    <x v="12"/>
    <s v="SO10915"/>
    <x v="2"/>
    <x v="1"/>
  </r>
  <r>
    <d v="2018-10-13T00:00:00"/>
    <n v="137"/>
    <x v="2"/>
    <s v="BB3317"/>
    <x v="8"/>
    <x v="8"/>
    <s v="SO10916"/>
    <x v="4"/>
    <x v="6"/>
  </r>
  <r>
    <d v="2018-10-14T00:00:00"/>
    <n v="138"/>
    <x v="2"/>
    <s v="BB3318"/>
    <x v="9"/>
    <x v="12"/>
    <s v="SO10917"/>
    <x v="2"/>
    <x v="0"/>
  </r>
  <r>
    <d v="2018-10-15T00:00:00"/>
    <n v="139"/>
    <x v="2"/>
    <s v="BB3319"/>
    <x v="10"/>
    <x v="8"/>
    <s v="SO10918"/>
    <x v="2"/>
    <x v="2"/>
  </r>
  <r>
    <d v="2018-10-16T00:00:00"/>
    <n v="140"/>
    <x v="2"/>
    <s v="BB3320"/>
    <x v="11"/>
    <x v="12"/>
    <s v="SO10919"/>
    <x v="3"/>
    <x v="6"/>
  </r>
  <r>
    <d v="2018-10-17T00:00:00"/>
    <n v="141"/>
    <x v="2"/>
    <s v="BB3321"/>
    <x v="12"/>
    <x v="9"/>
    <s v="SO10920"/>
    <x v="2"/>
    <x v="0"/>
  </r>
  <r>
    <d v="2018-10-18T00:00:00"/>
    <n v="142"/>
    <x v="2"/>
    <s v="BB3322"/>
    <x v="13"/>
    <x v="12"/>
    <s v="SO10921"/>
    <x v="2"/>
    <x v="0"/>
  </r>
  <r>
    <d v="2018-10-19T00:00:00"/>
    <n v="143"/>
    <x v="2"/>
    <s v="BB3323"/>
    <x v="14"/>
    <x v="12"/>
    <s v="SO10922"/>
    <x v="3"/>
    <x v="0"/>
  </r>
  <r>
    <d v="2018-10-20T00:00:00"/>
    <n v="144"/>
    <x v="2"/>
    <s v="BB3324"/>
    <x v="15"/>
    <x v="8"/>
    <s v="SO10923"/>
    <x v="0"/>
    <x v="0"/>
  </r>
  <r>
    <d v="2018-10-21T00:00:00"/>
    <n v="145"/>
    <x v="2"/>
    <s v="BB3325"/>
    <x v="16"/>
    <x v="12"/>
    <s v="SO10924"/>
    <x v="3"/>
    <x v="0"/>
  </r>
  <r>
    <d v="2018-10-22T00:00:00"/>
    <n v="146"/>
    <x v="2"/>
    <s v="BB3326"/>
    <x v="17"/>
    <x v="8"/>
    <s v="SO10925"/>
    <x v="6"/>
    <x v="11"/>
  </r>
  <r>
    <d v="2018-10-23T00:00:00"/>
    <n v="147"/>
    <x v="2"/>
    <s v="BB3327"/>
    <x v="18"/>
    <x v="9"/>
    <s v="SO10926"/>
    <x v="3"/>
    <x v="2"/>
  </r>
  <r>
    <d v="2018-10-24T00:00:00"/>
    <n v="148"/>
    <x v="2"/>
    <s v="BB3328"/>
    <x v="0"/>
    <x v="10"/>
    <s v="SO10927"/>
    <x v="2"/>
    <x v="0"/>
  </r>
  <r>
    <d v="2018-10-25T00:00:00"/>
    <n v="149"/>
    <x v="2"/>
    <s v="BB3329"/>
    <x v="1"/>
    <x v="8"/>
    <s v="SO10928"/>
    <x v="2"/>
    <x v="4"/>
  </r>
  <r>
    <d v="2018-10-26T00:00:00"/>
    <n v="150"/>
    <x v="2"/>
    <s v="BB3330"/>
    <x v="2"/>
    <x v="9"/>
    <s v="SO10929"/>
    <x v="4"/>
    <x v="0"/>
  </r>
  <r>
    <d v="2018-10-27T00:00:00"/>
    <n v="151"/>
    <x v="2"/>
    <s v="BB3331"/>
    <x v="3"/>
    <x v="12"/>
    <s v="SO10930"/>
    <x v="3"/>
    <x v="0"/>
  </r>
  <r>
    <d v="2018-10-28T00:00:00"/>
    <n v="152"/>
    <x v="2"/>
    <s v="BB3332"/>
    <x v="0"/>
    <x v="12"/>
    <s v="SO10931"/>
    <x v="4"/>
    <x v="0"/>
  </r>
  <r>
    <d v="2018-10-29T00:00:00"/>
    <n v="153"/>
    <x v="2"/>
    <s v="BB3333"/>
    <x v="1"/>
    <x v="10"/>
    <s v="SO10932"/>
    <x v="7"/>
    <x v="12"/>
  </r>
  <r>
    <d v="2018-10-30T00:00:00"/>
    <n v="154"/>
    <x v="2"/>
    <s v="BB3334"/>
    <x v="2"/>
    <x v="8"/>
    <s v="SO10933"/>
    <x v="2"/>
    <x v="3"/>
  </r>
  <r>
    <d v="2018-10-31T00:00:00"/>
    <n v="155"/>
    <x v="2"/>
    <s v="BB3335"/>
    <x v="3"/>
    <x v="8"/>
    <s v="SO10934"/>
    <x v="0"/>
    <x v="3"/>
  </r>
  <r>
    <d v="2018-11-01T00:00:00"/>
    <n v="156"/>
    <x v="2"/>
    <s v="BB3336"/>
    <x v="4"/>
    <x v="11"/>
    <s v="SO10935"/>
    <x v="6"/>
    <x v="0"/>
  </r>
  <r>
    <d v="2018-11-02T00:00:00"/>
    <n v="157"/>
    <x v="2"/>
    <s v="BB3337"/>
    <x v="5"/>
    <x v="8"/>
    <s v="SO10936"/>
    <x v="5"/>
    <x v="6"/>
  </r>
  <r>
    <d v="2018-11-03T00:00:00"/>
    <n v="158"/>
    <x v="2"/>
    <s v="BB3338"/>
    <x v="6"/>
    <x v="11"/>
    <s v="SO10937"/>
    <x v="5"/>
    <x v="0"/>
  </r>
  <r>
    <d v="2018-11-04T00:00:00"/>
    <n v="159"/>
    <x v="2"/>
    <s v="BB3339"/>
    <x v="7"/>
    <x v="11"/>
    <s v="SO10938"/>
    <x v="0"/>
    <x v="0"/>
  </r>
  <r>
    <d v="2018-11-05T00:00:00"/>
    <n v="160"/>
    <x v="2"/>
    <s v="BB3340"/>
    <x v="8"/>
    <x v="8"/>
    <s v="SO10939"/>
    <x v="3"/>
    <x v="0"/>
  </r>
  <r>
    <d v="2018-11-06T00:00:00"/>
    <n v="161"/>
    <x v="2"/>
    <s v="BB3341"/>
    <x v="9"/>
    <x v="8"/>
    <s v="SO10940"/>
    <x v="4"/>
    <x v="0"/>
  </r>
  <r>
    <d v="2018-11-07T00:00:00"/>
    <n v="162"/>
    <x v="2"/>
    <s v="BB3342"/>
    <x v="10"/>
    <x v="10"/>
    <s v="SO10941"/>
    <x v="3"/>
    <x v="0"/>
  </r>
  <r>
    <d v="2018-11-08T00:00:00"/>
    <n v="163"/>
    <x v="2"/>
    <s v="BB3343"/>
    <x v="11"/>
    <x v="8"/>
    <s v="SO10942"/>
    <x v="3"/>
    <x v="0"/>
  </r>
  <r>
    <d v="2018-11-09T00:00:00"/>
    <n v="164"/>
    <x v="2"/>
    <s v="BB3344"/>
    <x v="12"/>
    <x v="8"/>
    <s v="SO10943"/>
    <x v="2"/>
    <x v="0"/>
  </r>
  <r>
    <d v="2018-11-10T00:00:00"/>
    <n v="165"/>
    <x v="2"/>
    <s v="BB3345"/>
    <x v="13"/>
    <x v="8"/>
    <s v="SO10944"/>
    <x v="5"/>
    <x v="1"/>
  </r>
  <r>
    <d v="2018-11-11T00:00:00"/>
    <n v="166"/>
    <x v="2"/>
    <s v="BB3346"/>
    <x v="14"/>
    <x v="10"/>
    <s v="SO10945"/>
    <x v="4"/>
    <x v="2"/>
  </r>
  <r>
    <d v="2018-11-12T00:00:00"/>
    <n v="167"/>
    <x v="2"/>
    <s v="BB3347"/>
    <x v="15"/>
    <x v="8"/>
    <s v="SO10946"/>
    <x v="3"/>
    <x v="0"/>
  </r>
  <r>
    <d v="2018-11-13T00:00:00"/>
    <n v="168"/>
    <x v="2"/>
    <s v="BB3348"/>
    <x v="16"/>
    <x v="8"/>
    <s v="SO10947"/>
    <x v="4"/>
    <x v="0"/>
  </r>
  <r>
    <d v="2018-11-14T00:00:00"/>
    <n v="169"/>
    <x v="2"/>
    <s v="BB3349"/>
    <x v="17"/>
    <x v="8"/>
    <s v="SO10948"/>
    <x v="3"/>
    <x v="1"/>
  </r>
  <r>
    <d v="2018-11-15T00:00:00"/>
    <n v="170"/>
    <x v="2"/>
    <s v="BB3350"/>
    <x v="18"/>
    <x v="10"/>
    <s v="SO10949"/>
    <x v="2"/>
    <x v="0"/>
  </r>
  <r>
    <d v="2018-11-16T00:00:00"/>
    <n v="171"/>
    <x v="2"/>
    <s v="BB3351"/>
    <x v="0"/>
    <x v="11"/>
    <s v="SO10950"/>
    <x v="3"/>
    <x v="0"/>
  </r>
  <r>
    <d v="2018-11-17T00:00:00"/>
    <n v="172"/>
    <x v="2"/>
    <s v="BB3352"/>
    <x v="1"/>
    <x v="12"/>
    <s v="SO10951"/>
    <x v="2"/>
    <x v="0"/>
  </r>
  <r>
    <d v="2018-11-18T00:00:00"/>
    <n v="173"/>
    <x v="2"/>
    <s v="BB3353"/>
    <x v="2"/>
    <x v="8"/>
    <s v="SO10952"/>
    <x v="3"/>
    <x v="6"/>
  </r>
  <r>
    <d v="2018-11-19T00:00:00"/>
    <n v="174"/>
    <x v="2"/>
    <s v="BB3354"/>
    <x v="3"/>
    <x v="11"/>
    <s v="SO10953"/>
    <x v="1"/>
    <x v="3"/>
  </r>
  <r>
    <d v="2018-11-20T00:00:00"/>
    <n v="175"/>
    <x v="2"/>
    <s v="BB3355"/>
    <x v="4"/>
    <x v="8"/>
    <s v="SO10954"/>
    <x v="5"/>
    <x v="0"/>
  </r>
  <r>
    <d v="2018-11-21T00:00:00"/>
    <n v="176"/>
    <x v="2"/>
    <s v="BB3356"/>
    <x v="5"/>
    <x v="8"/>
    <s v="SO10955"/>
    <x v="5"/>
    <x v="0"/>
  </r>
  <r>
    <d v="2018-11-22T00:00:00"/>
    <n v="177"/>
    <x v="2"/>
    <s v="BB3357"/>
    <x v="6"/>
    <x v="8"/>
    <s v="SO10956"/>
    <x v="3"/>
    <x v="9"/>
  </r>
  <r>
    <d v="2018-11-23T00:00:00"/>
    <n v="178"/>
    <x v="2"/>
    <s v="BB3358"/>
    <x v="7"/>
    <x v="11"/>
    <s v="SO10957"/>
    <x v="5"/>
    <x v="6"/>
  </r>
  <r>
    <d v="2018-11-24T00:00:00"/>
    <n v="179"/>
    <x v="2"/>
    <s v="BB3359"/>
    <x v="8"/>
    <x v="8"/>
    <s v="SO10958"/>
    <x v="5"/>
    <x v="0"/>
  </r>
  <r>
    <d v="2018-11-25T00:00:00"/>
    <n v="180"/>
    <x v="2"/>
    <s v="BB3360"/>
    <x v="9"/>
    <x v="8"/>
    <s v="SO10959"/>
    <x v="5"/>
    <x v="0"/>
  </r>
  <r>
    <d v="2018-11-26T00:00:00"/>
    <n v="181"/>
    <x v="2"/>
    <s v="BB3361"/>
    <x v="10"/>
    <x v="8"/>
    <s v="SO10960"/>
    <x v="7"/>
    <x v="0"/>
  </r>
  <r>
    <d v="2018-11-27T00:00:00"/>
    <n v="182"/>
    <x v="2"/>
    <s v="BB3362"/>
    <x v="11"/>
    <x v="11"/>
    <s v="SO10961"/>
    <x v="3"/>
    <x v="0"/>
  </r>
  <r>
    <d v="2018-11-28T00:00:00"/>
    <n v="183"/>
    <x v="2"/>
    <s v="BB3363"/>
    <x v="12"/>
    <x v="11"/>
    <s v="SO10962"/>
    <x v="4"/>
    <x v="0"/>
  </r>
  <r>
    <d v="2018-11-29T00:00:00"/>
    <n v="184"/>
    <x v="2"/>
    <s v="BB3364"/>
    <x v="13"/>
    <x v="8"/>
    <s v="SO10963"/>
    <x v="4"/>
    <x v="0"/>
  </r>
  <r>
    <d v="2018-11-30T00:00:00"/>
    <n v="185"/>
    <x v="2"/>
    <s v="BB3365"/>
    <x v="14"/>
    <x v="11"/>
    <s v="SO10964"/>
    <x v="4"/>
    <x v="6"/>
  </r>
  <r>
    <d v="2018-12-01T00:00:00"/>
    <n v="186"/>
    <x v="2"/>
    <s v="BB3366"/>
    <x v="15"/>
    <x v="8"/>
    <s v="SO10965"/>
    <x v="3"/>
    <x v="3"/>
  </r>
  <r>
    <d v="2018-12-02T00:00:00"/>
    <n v="187"/>
    <x v="2"/>
    <s v="BB3367"/>
    <x v="16"/>
    <x v="8"/>
    <s v="SO10966"/>
    <x v="6"/>
    <x v="3"/>
  </r>
  <r>
    <d v="2018-12-03T00:00:00"/>
    <n v="188"/>
    <x v="2"/>
    <s v="BB3368"/>
    <x v="17"/>
    <x v="10"/>
    <s v="SO10967"/>
    <x v="4"/>
    <x v="0"/>
  </r>
  <r>
    <d v="2018-12-04T00:00:00"/>
    <n v="189"/>
    <x v="2"/>
    <s v="BB3369"/>
    <x v="18"/>
    <x v="11"/>
    <s v="SO10968"/>
    <x v="3"/>
    <x v="0"/>
  </r>
  <r>
    <d v="2018-12-05T00:00:00"/>
    <n v="190"/>
    <x v="2"/>
    <s v="BB3370"/>
    <x v="0"/>
    <x v="8"/>
    <s v="SO10969"/>
    <x v="3"/>
    <x v="0"/>
  </r>
  <r>
    <d v="2018-12-06T00:00:00"/>
    <n v="191"/>
    <x v="2"/>
    <s v="BB3371"/>
    <x v="1"/>
    <x v="8"/>
    <s v="SO10970"/>
    <x v="3"/>
    <x v="0"/>
  </r>
  <r>
    <d v="2018-12-07T00:00:00"/>
    <n v="192"/>
    <x v="2"/>
    <s v="BB3372"/>
    <x v="2"/>
    <x v="11"/>
    <s v="SO10971"/>
    <x v="4"/>
    <x v="3"/>
  </r>
  <r>
    <d v="2018-12-08T00:00:00"/>
    <n v="193"/>
    <x v="2"/>
    <s v="BB3373"/>
    <x v="3"/>
    <x v="8"/>
    <s v="SO10972"/>
    <x v="3"/>
    <x v="0"/>
  </r>
  <r>
    <d v="2018-12-09T00:00:00"/>
    <n v="194"/>
    <x v="2"/>
    <s v="BB3374"/>
    <x v="4"/>
    <x v="10"/>
    <s v="SO10973"/>
    <x v="3"/>
    <x v="0"/>
  </r>
  <r>
    <d v="2018-12-10T00:00:00"/>
    <n v="195"/>
    <x v="2"/>
    <s v="BB3375"/>
    <x v="5"/>
    <x v="8"/>
    <s v="SO10974"/>
    <x v="0"/>
    <x v="0"/>
  </r>
  <r>
    <d v="2018-12-11T00:00:00"/>
    <n v="196"/>
    <x v="2"/>
    <s v="BB3376"/>
    <x v="6"/>
    <x v="8"/>
    <s v="SO10975"/>
    <x v="0"/>
    <x v="0"/>
  </r>
  <r>
    <d v="2018-12-12T00:00:00"/>
    <n v="197"/>
    <x v="2"/>
    <s v="BB3377"/>
    <x v="7"/>
    <x v="8"/>
    <s v="SO10976"/>
    <x v="3"/>
    <x v="0"/>
  </r>
  <r>
    <d v="2018-12-13T00:00:00"/>
    <n v="198"/>
    <x v="2"/>
    <s v="BB3378"/>
    <x v="8"/>
    <x v="11"/>
    <s v="SO10977"/>
    <x v="6"/>
    <x v="2"/>
  </r>
  <r>
    <d v="2018-12-14T00:00:00"/>
    <n v="199"/>
    <x v="2"/>
    <s v="BB3379"/>
    <x v="9"/>
    <x v="12"/>
    <s v="SO10978"/>
    <x v="6"/>
    <x v="0"/>
  </r>
  <r>
    <d v="2018-12-15T00:00:00"/>
    <n v="200"/>
    <x v="2"/>
    <s v="BB3380"/>
    <x v="10"/>
    <x v="11"/>
    <s v="SO10979"/>
    <x v="2"/>
    <x v="0"/>
  </r>
  <r>
    <d v="2018-12-16T00:00:00"/>
    <n v="201"/>
    <x v="2"/>
    <s v="BB3381"/>
    <x v="11"/>
    <x v="8"/>
    <s v="SO10980"/>
    <x v="4"/>
    <x v="6"/>
  </r>
  <r>
    <d v="2018-12-17T00:00:00"/>
    <n v="202"/>
    <x v="2"/>
    <s v="BB3382"/>
    <x v="12"/>
    <x v="9"/>
    <s v="SO10981"/>
    <x v="4"/>
    <x v="0"/>
  </r>
  <r>
    <d v="2018-12-18T00:00:00"/>
    <n v="203"/>
    <x v="2"/>
    <s v="BB3383"/>
    <x v="13"/>
    <x v="11"/>
    <s v="SO10982"/>
    <x v="0"/>
    <x v="2"/>
  </r>
  <r>
    <d v="2018-12-19T00:00:00"/>
    <n v="204"/>
    <x v="2"/>
    <s v="BB3384"/>
    <x v="14"/>
    <x v="10"/>
    <s v="SO10983"/>
    <x v="6"/>
    <x v="0"/>
  </r>
  <r>
    <d v="2018-12-20T00:00:00"/>
    <n v="205"/>
    <x v="2"/>
    <s v="BB3385"/>
    <x v="15"/>
    <x v="9"/>
    <s v="SO10984"/>
    <x v="2"/>
    <x v="0"/>
  </r>
  <r>
    <d v="2018-12-21T00:00:00"/>
    <n v="206"/>
    <x v="2"/>
    <s v="BB3386"/>
    <x v="16"/>
    <x v="11"/>
    <s v="SO10985"/>
    <x v="0"/>
    <x v="0"/>
  </r>
  <r>
    <d v="2018-12-22T00:00:00"/>
    <n v="207"/>
    <x v="2"/>
    <s v="BB3387"/>
    <x v="17"/>
    <x v="8"/>
    <s v="SO10986"/>
    <x v="2"/>
    <x v="0"/>
  </r>
  <r>
    <d v="2018-12-23T00:00:00"/>
    <n v="208"/>
    <x v="2"/>
    <s v="BB3388"/>
    <x v="18"/>
    <x v="8"/>
    <s v="SO10987"/>
    <x v="0"/>
    <x v="0"/>
  </r>
  <r>
    <d v="2018-12-24T00:00:00"/>
    <n v="209"/>
    <x v="2"/>
    <s v="BB3389"/>
    <x v="0"/>
    <x v="8"/>
    <s v="SO10988"/>
    <x v="2"/>
    <x v="0"/>
  </r>
  <r>
    <d v="2018-12-25T00:00:00"/>
    <n v="210"/>
    <x v="2"/>
    <s v="BB3390"/>
    <x v="1"/>
    <x v="10"/>
    <s v="SO10989"/>
    <x v="1"/>
    <x v="0"/>
  </r>
  <r>
    <d v="2018-12-26T00:00:00"/>
    <n v="211"/>
    <x v="2"/>
    <s v="BB3391"/>
    <x v="2"/>
    <x v="10"/>
    <s v="SO10990"/>
    <x v="5"/>
    <x v="2"/>
  </r>
  <r>
    <d v="2018-12-27T00:00:00"/>
    <n v="212"/>
    <x v="2"/>
    <s v="BB3392"/>
    <x v="3"/>
    <x v="8"/>
    <s v="SO10991"/>
    <x v="3"/>
    <x v="14"/>
  </r>
  <r>
    <d v="2018-12-28T00:00:00"/>
    <n v="213"/>
    <x v="2"/>
    <s v="BB3393"/>
    <x v="4"/>
    <x v="10"/>
    <s v="SO10992"/>
    <x v="4"/>
    <x v="0"/>
  </r>
  <r>
    <d v="2018-12-29T00:00:00"/>
    <n v="214"/>
    <x v="2"/>
    <s v="BB3394"/>
    <x v="5"/>
    <x v="8"/>
    <s v="SO10993"/>
    <x v="6"/>
    <x v="0"/>
  </r>
  <r>
    <d v="2018-12-30T00:00:00"/>
    <n v="215"/>
    <x v="2"/>
    <s v="BB3395"/>
    <x v="6"/>
    <x v="10"/>
    <s v="SO10994"/>
    <x v="2"/>
    <x v="0"/>
  </r>
  <r>
    <d v="2018-12-31T00:00:00"/>
    <n v="216"/>
    <x v="2"/>
    <s v="BB3396"/>
    <x v="7"/>
    <x v="12"/>
    <s v="SO10995"/>
    <x v="2"/>
    <x v="0"/>
  </r>
  <r>
    <d v="2016-01-01T00:00:00"/>
    <n v="217"/>
    <x v="2"/>
    <s v="BB3397"/>
    <x v="8"/>
    <x v="8"/>
    <s v="SO10996"/>
    <x v="0"/>
    <x v="0"/>
  </r>
  <r>
    <d v="2016-01-02T00:00:00"/>
    <n v="218"/>
    <x v="2"/>
    <s v="BB3398"/>
    <x v="9"/>
    <x v="9"/>
    <s v="SO10997"/>
    <x v="4"/>
    <x v="0"/>
  </r>
  <r>
    <d v="2016-01-03T00:00:00"/>
    <n v="219"/>
    <x v="2"/>
    <s v="BB3399"/>
    <x v="10"/>
    <x v="10"/>
    <s v="SO10998"/>
    <x v="2"/>
    <x v="0"/>
  </r>
  <r>
    <d v="2016-01-04T00:00:00"/>
    <n v="220"/>
    <x v="2"/>
    <s v="BB3400"/>
    <x v="11"/>
    <x v="8"/>
    <s v="SO10999"/>
    <x v="4"/>
    <x v="0"/>
  </r>
  <r>
    <d v="2016-01-05T00:00:00"/>
    <n v="221"/>
    <x v="2"/>
    <s v="BB3401"/>
    <x v="12"/>
    <x v="8"/>
    <s v="SO11000"/>
    <x v="2"/>
    <x v="0"/>
  </r>
  <r>
    <d v="2016-01-06T00:00:00"/>
    <n v="222"/>
    <x v="2"/>
    <s v="BB3402"/>
    <x v="13"/>
    <x v="8"/>
    <s v="SO11001"/>
    <x v="0"/>
    <x v="0"/>
  </r>
  <r>
    <d v="2016-01-07T00:00:00"/>
    <n v="223"/>
    <x v="2"/>
    <s v="BB3403"/>
    <x v="14"/>
    <x v="11"/>
    <s v="SO11002"/>
    <x v="3"/>
    <x v="3"/>
  </r>
  <r>
    <d v="2016-01-08T00:00:00"/>
    <n v="224"/>
    <x v="2"/>
    <s v="BB3404"/>
    <x v="15"/>
    <x v="11"/>
    <s v="SO11003"/>
    <x v="5"/>
    <x v="6"/>
  </r>
  <r>
    <d v="2016-01-09T00:00:00"/>
    <n v="225"/>
    <x v="2"/>
    <s v="BB3405"/>
    <x v="16"/>
    <x v="8"/>
    <s v="SO11004"/>
    <x v="3"/>
    <x v="7"/>
  </r>
  <r>
    <d v="2016-01-10T00:00:00"/>
    <n v="226"/>
    <x v="2"/>
    <s v="BB3406"/>
    <x v="17"/>
    <x v="11"/>
    <s v="SO11005"/>
    <x v="0"/>
    <x v="0"/>
  </r>
  <r>
    <d v="2016-01-11T00:00:00"/>
    <n v="227"/>
    <x v="2"/>
    <s v="BB3407"/>
    <x v="18"/>
    <x v="12"/>
    <s v="SO11006"/>
    <x v="6"/>
    <x v="1"/>
  </r>
  <r>
    <d v="2016-01-12T00:00:00"/>
    <n v="228"/>
    <x v="2"/>
    <s v="BB3408"/>
    <x v="0"/>
    <x v="11"/>
    <s v="SO11007"/>
    <x v="7"/>
    <x v="0"/>
  </r>
  <r>
    <d v="2016-01-13T00:00:00"/>
    <n v="229"/>
    <x v="2"/>
    <s v="BB3409"/>
    <x v="1"/>
    <x v="8"/>
    <s v="SO11008"/>
    <x v="7"/>
    <x v="2"/>
  </r>
  <r>
    <d v="2016-01-14T00:00:00"/>
    <n v="230"/>
    <x v="2"/>
    <s v="BB3410"/>
    <x v="2"/>
    <x v="8"/>
    <s v="SO11009"/>
    <x v="3"/>
    <x v="0"/>
  </r>
  <r>
    <d v="2016-01-15T00:00:00"/>
    <n v="231"/>
    <x v="2"/>
    <s v="BB3411"/>
    <x v="3"/>
    <x v="8"/>
    <s v="SO11010"/>
    <x v="3"/>
    <x v="6"/>
  </r>
  <r>
    <d v="2016-01-16T00:00:00"/>
    <n v="232"/>
    <x v="2"/>
    <s v="BB3412"/>
    <x v="4"/>
    <x v="8"/>
    <s v="SO11011"/>
    <x v="2"/>
    <x v="0"/>
  </r>
  <r>
    <d v="2016-01-17T00:00:00"/>
    <n v="233"/>
    <x v="2"/>
    <s v="BB3413"/>
    <x v="5"/>
    <x v="8"/>
    <s v="SO11012"/>
    <x v="2"/>
    <x v="6"/>
  </r>
  <r>
    <d v="2016-01-18T00:00:00"/>
    <n v="234"/>
    <x v="2"/>
    <s v="BB3414"/>
    <x v="6"/>
    <x v="10"/>
    <s v="SO11013"/>
    <x v="3"/>
    <x v="0"/>
  </r>
  <r>
    <d v="2016-01-19T00:00:00"/>
    <n v="235"/>
    <x v="2"/>
    <s v="BB3415"/>
    <x v="7"/>
    <x v="9"/>
    <s v="SO11014"/>
    <x v="4"/>
    <x v="0"/>
  </r>
  <r>
    <d v="2016-01-20T00:00:00"/>
    <n v="236"/>
    <x v="2"/>
    <s v="BB3416"/>
    <x v="8"/>
    <x v="11"/>
    <s v="SO11015"/>
    <x v="5"/>
    <x v="0"/>
  </r>
  <r>
    <d v="2016-01-21T00:00:00"/>
    <n v="237"/>
    <x v="2"/>
    <s v="BB3417"/>
    <x v="9"/>
    <x v="11"/>
    <s v="SO11016"/>
    <x v="4"/>
    <x v="9"/>
  </r>
  <r>
    <d v="2016-01-22T00:00:00"/>
    <n v="238"/>
    <x v="2"/>
    <s v="BB3418"/>
    <x v="10"/>
    <x v="9"/>
    <s v="SO11017"/>
    <x v="2"/>
    <x v="0"/>
  </r>
  <r>
    <d v="2016-01-23T00:00:00"/>
    <n v="239"/>
    <x v="2"/>
    <s v="BB3419"/>
    <x v="11"/>
    <x v="8"/>
    <s v="SO11018"/>
    <x v="6"/>
    <x v="0"/>
  </r>
  <r>
    <d v="2016-01-24T00:00:00"/>
    <n v="240"/>
    <x v="2"/>
    <s v="BB3420"/>
    <x v="12"/>
    <x v="10"/>
    <s v="SO11019"/>
    <x v="3"/>
    <x v="6"/>
  </r>
  <r>
    <d v="2016-01-25T00:00:00"/>
    <n v="241"/>
    <x v="2"/>
    <s v="BB3421"/>
    <x v="13"/>
    <x v="8"/>
    <s v="SO11020"/>
    <x v="3"/>
    <x v="4"/>
  </r>
  <r>
    <d v="2016-01-26T00:00:00"/>
    <n v="242"/>
    <x v="2"/>
    <s v="BB3422"/>
    <x v="14"/>
    <x v="12"/>
    <s v="SO11021"/>
    <x v="6"/>
    <x v="0"/>
  </r>
  <r>
    <d v="2016-01-27T00:00:00"/>
    <n v="243"/>
    <x v="2"/>
    <s v="BB3423"/>
    <x v="15"/>
    <x v="11"/>
    <s v="SO11022"/>
    <x v="2"/>
    <x v="6"/>
  </r>
  <r>
    <d v="2016-01-28T00:00:00"/>
    <n v="244"/>
    <x v="2"/>
    <s v="BB3424"/>
    <x v="16"/>
    <x v="8"/>
    <s v="SO11023"/>
    <x v="3"/>
    <x v="0"/>
  </r>
  <r>
    <d v="2016-01-29T00:00:00"/>
    <n v="245"/>
    <x v="2"/>
    <s v="BB3425"/>
    <x v="17"/>
    <x v="9"/>
    <s v="SO11024"/>
    <x v="0"/>
    <x v="0"/>
  </r>
  <r>
    <d v="2016-01-30T00:00:00"/>
    <n v="246"/>
    <x v="2"/>
    <s v="BB3426"/>
    <x v="18"/>
    <x v="9"/>
    <s v="SO11025"/>
    <x v="2"/>
    <x v="0"/>
  </r>
  <r>
    <d v="2016-01-31T00:00:00"/>
    <n v="247"/>
    <x v="2"/>
    <s v="BB3427"/>
    <x v="0"/>
    <x v="12"/>
    <s v="SO11026"/>
    <x v="0"/>
    <x v="3"/>
  </r>
  <r>
    <d v="2016-02-01T00:00:00"/>
    <n v="248"/>
    <x v="2"/>
    <s v="BB3428"/>
    <x v="1"/>
    <x v="11"/>
    <s v="SO11027"/>
    <x v="2"/>
    <x v="1"/>
  </r>
  <r>
    <d v="2016-02-02T00:00:00"/>
    <n v="249"/>
    <x v="2"/>
    <s v="BB3429"/>
    <x v="2"/>
    <x v="10"/>
    <s v="SO11028"/>
    <x v="3"/>
    <x v="4"/>
  </r>
  <r>
    <d v="2016-02-03T00:00:00"/>
    <n v="250"/>
    <x v="2"/>
    <s v="BB3430"/>
    <x v="3"/>
    <x v="9"/>
    <s v="SO11029"/>
    <x v="6"/>
    <x v="6"/>
  </r>
  <r>
    <d v="2016-02-04T00:00:00"/>
    <n v="251"/>
    <x v="2"/>
    <s v="BB3431"/>
    <x v="4"/>
    <x v="8"/>
    <s v="SO11030"/>
    <x v="4"/>
    <x v="0"/>
  </r>
  <r>
    <d v="2016-02-05T00:00:00"/>
    <n v="252"/>
    <x v="2"/>
    <s v="BB3432"/>
    <x v="5"/>
    <x v="8"/>
    <s v="SO11031"/>
    <x v="2"/>
    <x v="0"/>
  </r>
  <r>
    <d v="2016-02-06T00:00:00"/>
    <n v="253"/>
    <x v="2"/>
    <s v="BB3433"/>
    <x v="6"/>
    <x v="9"/>
    <s v="SO11032"/>
    <x v="3"/>
    <x v="0"/>
  </r>
  <r>
    <d v="2016-02-07T00:00:00"/>
    <n v="254"/>
    <x v="2"/>
    <s v="BB3434"/>
    <x v="7"/>
    <x v="8"/>
    <s v="SO11033"/>
    <x v="3"/>
    <x v="6"/>
  </r>
  <r>
    <d v="2016-02-08T00:00:00"/>
    <n v="255"/>
    <x v="2"/>
    <s v="BB3435"/>
    <x v="8"/>
    <x v="8"/>
    <s v="SO11034"/>
    <x v="2"/>
    <x v="6"/>
  </r>
  <r>
    <d v="2016-02-09T00:00:00"/>
    <n v="256"/>
    <x v="2"/>
    <s v="BB3436"/>
    <x v="9"/>
    <x v="10"/>
    <s v="SO11035"/>
    <x v="2"/>
    <x v="7"/>
  </r>
  <r>
    <d v="2016-02-10T00:00:00"/>
    <n v="257"/>
    <x v="2"/>
    <s v="BB3437"/>
    <x v="10"/>
    <x v="10"/>
    <s v="SO11036"/>
    <x v="3"/>
    <x v="0"/>
  </r>
  <r>
    <d v="2016-02-11T00:00:00"/>
    <n v="258"/>
    <x v="2"/>
    <s v="BB3438"/>
    <x v="11"/>
    <x v="8"/>
    <s v="SO11037"/>
    <x v="4"/>
    <x v="0"/>
  </r>
  <r>
    <d v="2016-02-12T00:00:00"/>
    <n v="259"/>
    <x v="2"/>
    <s v="BB3439"/>
    <x v="12"/>
    <x v="11"/>
    <s v="SO11038"/>
    <x v="6"/>
    <x v="0"/>
  </r>
  <r>
    <d v="2016-02-13T00:00:00"/>
    <n v="260"/>
    <x v="2"/>
    <s v="BB3440"/>
    <x v="13"/>
    <x v="8"/>
    <s v="SO11039"/>
    <x v="0"/>
    <x v="0"/>
  </r>
  <r>
    <d v="2016-02-14T00:00:00"/>
    <n v="261"/>
    <x v="2"/>
    <s v="BB3441"/>
    <x v="14"/>
    <x v="12"/>
    <s v="SO11040"/>
    <x v="2"/>
    <x v="0"/>
  </r>
  <r>
    <d v="2016-02-15T00:00:00"/>
    <n v="262"/>
    <x v="2"/>
    <s v="BB3442"/>
    <x v="15"/>
    <x v="12"/>
    <s v="SO11041"/>
    <x v="5"/>
    <x v="0"/>
  </r>
  <r>
    <d v="2016-02-16T00:00:00"/>
    <n v="263"/>
    <x v="2"/>
    <s v="BB3443"/>
    <x v="16"/>
    <x v="8"/>
    <s v="SO11042"/>
    <x v="2"/>
    <x v="0"/>
  </r>
  <r>
    <d v="2016-02-17T00:00:00"/>
    <n v="264"/>
    <x v="2"/>
    <s v="BB3444"/>
    <x v="17"/>
    <x v="8"/>
    <s v="SO11043"/>
    <x v="2"/>
    <x v="6"/>
  </r>
  <r>
    <d v="2016-02-18T00:00:00"/>
    <n v="265"/>
    <x v="2"/>
    <s v="BB3445"/>
    <x v="18"/>
    <x v="10"/>
    <s v="SO11044"/>
    <x v="2"/>
    <x v="0"/>
  </r>
  <r>
    <d v="2016-02-19T00:00:00"/>
    <n v="266"/>
    <x v="2"/>
    <s v="BB3446"/>
    <x v="0"/>
    <x v="8"/>
    <s v="SO11045"/>
    <x v="6"/>
    <x v="0"/>
  </r>
  <r>
    <d v="2016-02-20T00:00:00"/>
    <n v="267"/>
    <x v="2"/>
    <s v="BB3447"/>
    <x v="1"/>
    <x v="8"/>
    <s v="SO11046"/>
    <x v="2"/>
    <x v="6"/>
  </r>
  <r>
    <d v="2016-02-21T00:00:00"/>
    <n v="268"/>
    <x v="2"/>
    <s v="BB3448"/>
    <x v="2"/>
    <x v="8"/>
    <s v="SO11047"/>
    <x v="7"/>
    <x v="0"/>
  </r>
  <r>
    <d v="2016-02-22T00:00:00"/>
    <n v="269"/>
    <x v="2"/>
    <s v="BB3449"/>
    <x v="3"/>
    <x v="11"/>
    <s v="SO11048"/>
    <x v="4"/>
    <x v="3"/>
  </r>
  <r>
    <d v="2016-02-23T00:00:00"/>
    <n v="270"/>
    <x v="2"/>
    <s v="BB3450"/>
    <x v="4"/>
    <x v="12"/>
    <s v="SO11049"/>
    <x v="3"/>
    <x v="0"/>
  </r>
  <r>
    <d v="2016-02-24T00:00:00"/>
    <n v="271"/>
    <x v="2"/>
    <s v="BB3451"/>
    <x v="5"/>
    <x v="11"/>
    <s v="SO11050"/>
    <x v="3"/>
    <x v="0"/>
  </r>
  <r>
    <d v="2016-02-25T00:00:00"/>
    <n v="272"/>
    <x v="2"/>
    <s v="BB3452"/>
    <x v="6"/>
    <x v="11"/>
    <s v="SO11051"/>
    <x v="2"/>
    <x v="6"/>
  </r>
  <r>
    <d v="2016-02-26T00:00:00"/>
    <n v="273"/>
    <x v="2"/>
    <s v="BB3453"/>
    <x v="7"/>
    <x v="8"/>
    <s v="SO11052"/>
    <x v="4"/>
    <x v="6"/>
  </r>
  <r>
    <d v="2016-02-27T00:00:00"/>
    <n v="274"/>
    <x v="2"/>
    <s v="BB3454"/>
    <x v="8"/>
    <x v="8"/>
    <s v="SO11053"/>
    <x v="4"/>
    <x v="4"/>
  </r>
  <r>
    <d v="2016-02-28T00:00:00"/>
    <n v="275"/>
    <x v="2"/>
    <s v="BB3455"/>
    <x v="9"/>
    <x v="8"/>
    <s v="SO11054"/>
    <x v="4"/>
    <x v="0"/>
  </r>
  <r>
    <d v="2016-03-01T00:00:00"/>
    <n v="276"/>
    <x v="2"/>
    <s v="BB3456"/>
    <x v="10"/>
    <x v="8"/>
    <s v="SO11055"/>
    <x v="6"/>
    <x v="1"/>
  </r>
  <r>
    <d v="2016-03-02T00:00:00"/>
    <n v="277"/>
    <x v="2"/>
    <s v="BB3457"/>
    <x v="11"/>
    <x v="8"/>
    <s v="SO11056"/>
    <x v="2"/>
    <x v="0"/>
  </r>
  <r>
    <d v="2016-03-03T00:00:00"/>
    <n v="278"/>
    <x v="2"/>
    <s v="BB3458"/>
    <x v="12"/>
    <x v="9"/>
    <s v="SO11057"/>
    <x v="3"/>
    <x v="6"/>
  </r>
  <r>
    <d v="2016-03-04T00:00:00"/>
    <n v="279"/>
    <x v="2"/>
    <s v="BB3459"/>
    <x v="13"/>
    <x v="8"/>
    <s v="SO11058"/>
    <x v="3"/>
    <x v="0"/>
  </r>
  <r>
    <d v="2016-03-05T00:00:00"/>
    <n v="280"/>
    <x v="2"/>
    <s v="BB3460"/>
    <x v="14"/>
    <x v="10"/>
    <s v="SO11059"/>
    <x v="3"/>
    <x v="3"/>
  </r>
  <r>
    <d v="2016-03-06T00:00:00"/>
    <n v="281"/>
    <x v="2"/>
    <s v="BB3461"/>
    <x v="15"/>
    <x v="8"/>
    <s v="SO11060"/>
    <x v="4"/>
    <x v="4"/>
  </r>
  <r>
    <d v="2016-03-07T00:00:00"/>
    <n v="282"/>
    <x v="2"/>
    <s v="BB3462"/>
    <x v="16"/>
    <x v="8"/>
    <s v="SO11061"/>
    <x v="3"/>
    <x v="0"/>
  </r>
  <r>
    <d v="2016-03-08T00:00:00"/>
    <n v="283"/>
    <x v="2"/>
    <s v="BB3463"/>
    <x v="17"/>
    <x v="8"/>
    <s v="SO11062"/>
    <x v="3"/>
    <x v="0"/>
  </r>
  <r>
    <d v="2016-03-09T00:00:00"/>
    <n v="284"/>
    <x v="2"/>
    <s v="BB3464"/>
    <x v="18"/>
    <x v="11"/>
    <s v="SO11063"/>
    <x v="2"/>
    <x v="0"/>
  </r>
  <r>
    <d v="2016-03-10T00:00:00"/>
    <n v="285"/>
    <x v="2"/>
    <s v="BB3465"/>
    <x v="0"/>
    <x v="8"/>
    <s v="SO11064"/>
    <x v="3"/>
    <x v="0"/>
  </r>
  <r>
    <d v="2016-03-11T00:00:00"/>
    <n v="286"/>
    <x v="2"/>
    <s v="BB3466"/>
    <x v="1"/>
    <x v="12"/>
    <s v="SO11065"/>
    <x v="3"/>
    <x v="0"/>
  </r>
  <r>
    <d v="2016-03-12T00:00:00"/>
    <n v="287"/>
    <x v="2"/>
    <s v="BB3467"/>
    <x v="2"/>
    <x v="11"/>
    <s v="SO11066"/>
    <x v="1"/>
    <x v="0"/>
  </r>
  <r>
    <d v="2016-03-13T00:00:00"/>
    <n v="288"/>
    <x v="2"/>
    <s v="BB3468"/>
    <x v="3"/>
    <x v="12"/>
    <s v="SO11067"/>
    <x v="4"/>
    <x v="4"/>
  </r>
  <r>
    <d v="2016-03-14T00:00:00"/>
    <n v="289"/>
    <x v="2"/>
    <s v="BB3469"/>
    <x v="4"/>
    <x v="11"/>
    <s v="SO11068"/>
    <x v="4"/>
    <x v="0"/>
  </r>
  <r>
    <d v="2016-03-15T00:00:00"/>
    <n v="290"/>
    <x v="2"/>
    <s v="BB3470"/>
    <x v="5"/>
    <x v="11"/>
    <s v="SO11069"/>
    <x v="3"/>
    <x v="0"/>
  </r>
  <r>
    <d v="2016-03-16T00:00:00"/>
    <n v="291"/>
    <x v="2"/>
    <s v="BB3471"/>
    <x v="6"/>
    <x v="9"/>
    <s v="SO11070"/>
    <x v="5"/>
    <x v="0"/>
  </r>
  <r>
    <d v="2016-03-17T00:00:00"/>
    <n v="292"/>
    <x v="2"/>
    <s v="BB3472"/>
    <x v="7"/>
    <x v="12"/>
    <s v="SO11071"/>
    <x v="0"/>
    <x v="6"/>
  </r>
  <r>
    <d v="2016-03-18T00:00:00"/>
    <n v="293"/>
    <x v="2"/>
    <s v="BB3473"/>
    <x v="8"/>
    <x v="11"/>
    <s v="SO11072"/>
    <x v="1"/>
    <x v="0"/>
  </r>
  <r>
    <d v="2016-03-19T00:00:00"/>
    <n v="294"/>
    <x v="2"/>
    <s v="BB3474"/>
    <x v="9"/>
    <x v="9"/>
    <s v="SO11073"/>
    <x v="6"/>
    <x v="0"/>
  </r>
  <r>
    <d v="2016-03-20T00:00:00"/>
    <n v="295"/>
    <x v="2"/>
    <s v="BB3475"/>
    <x v="10"/>
    <x v="8"/>
    <s v="SO11074"/>
    <x v="4"/>
    <x v="4"/>
  </r>
  <r>
    <d v="2016-03-21T00:00:00"/>
    <n v="296"/>
    <x v="2"/>
    <s v="BB3476"/>
    <x v="11"/>
    <x v="10"/>
    <s v="SO11075"/>
    <x v="3"/>
    <x v="3"/>
  </r>
  <r>
    <d v="2016-03-22T00:00:00"/>
    <n v="297"/>
    <x v="2"/>
    <s v="BB3477"/>
    <x v="12"/>
    <x v="8"/>
    <s v="SO11076"/>
    <x v="3"/>
    <x v="2"/>
  </r>
  <r>
    <d v="2016-03-23T00:00:00"/>
    <n v="298"/>
    <x v="2"/>
    <s v="BB3478"/>
    <x v="13"/>
    <x v="8"/>
    <s v="SO11077"/>
    <x v="3"/>
    <x v="0"/>
  </r>
  <r>
    <d v="2016-03-24T00:00:00"/>
    <n v="299"/>
    <x v="2"/>
    <s v="BB3479"/>
    <x v="14"/>
    <x v="8"/>
    <s v="SO11078"/>
    <x v="2"/>
    <x v="0"/>
  </r>
  <r>
    <d v="2016-03-25T00:00:00"/>
    <n v="300"/>
    <x v="2"/>
    <s v="BB3480"/>
    <x v="15"/>
    <x v="11"/>
    <s v="SO11079"/>
    <x v="3"/>
    <x v="0"/>
  </r>
  <r>
    <d v="2016-03-26T00:00:00"/>
    <n v="301"/>
    <x v="2"/>
    <s v="BB3481"/>
    <x v="16"/>
    <x v="9"/>
    <s v="SO11080"/>
    <x v="0"/>
    <x v="0"/>
  </r>
  <r>
    <d v="2016-03-27T00:00:00"/>
    <n v="302"/>
    <x v="2"/>
    <s v="BB3482"/>
    <x v="17"/>
    <x v="10"/>
    <s v="SO11081"/>
    <x v="3"/>
    <x v="10"/>
  </r>
  <r>
    <d v="2016-03-28T00:00:00"/>
    <n v="303"/>
    <x v="2"/>
    <s v="BB3483"/>
    <x v="18"/>
    <x v="10"/>
    <s v="SO11082"/>
    <x v="2"/>
    <x v="0"/>
  </r>
  <r>
    <d v="2016-03-29T00:00:00"/>
    <n v="304"/>
    <x v="2"/>
    <s v="BB3484"/>
    <x v="0"/>
    <x v="11"/>
    <s v="SO11083"/>
    <x v="4"/>
    <x v="1"/>
  </r>
  <r>
    <d v="2016-03-30T00:00:00"/>
    <n v="305"/>
    <x v="2"/>
    <s v="BB3485"/>
    <x v="1"/>
    <x v="8"/>
    <s v="SO11084"/>
    <x v="3"/>
    <x v="7"/>
  </r>
  <r>
    <d v="2016-03-31T00:00:00"/>
    <n v="306"/>
    <x v="2"/>
    <s v="BB3486"/>
    <x v="2"/>
    <x v="8"/>
    <s v="SO11085"/>
    <x v="2"/>
    <x v="0"/>
  </r>
  <r>
    <d v="2016-04-01T00:00:00"/>
    <n v="307"/>
    <x v="2"/>
    <s v="BB3487"/>
    <x v="3"/>
    <x v="8"/>
    <s v="SO11086"/>
    <x v="4"/>
    <x v="0"/>
  </r>
  <r>
    <d v="2016-04-02T00:00:00"/>
    <n v="308"/>
    <x v="2"/>
    <s v="BB3488"/>
    <x v="4"/>
    <x v="8"/>
    <s v="SO11087"/>
    <x v="6"/>
    <x v="3"/>
  </r>
  <r>
    <d v="2016-04-03T00:00:00"/>
    <n v="309"/>
    <x v="2"/>
    <s v="BB3489"/>
    <x v="5"/>
    <x v="12"/>
    <s v="SO11088"/>
    <x v="2"/>
    <x v="0"/>
  </r>
  <r>
    <d v="2016-04-04T00:00:00"/>
    <n v="310"/>
    <x v="2"/>
    <s v="BB3490"/>
    <x v="6"/>
    <x v="8"/>
    <s v="SO11089"/>
    <x v="3"/>
    <x v="0"/>
  </r>
  <r>
    <d v="2016-04-05T00:00:00"/>
    <n v="311"/>
    <x v="2"/>
    <s v="BB3491"/>
    <x v="7"/>
    <x v="11"/>
    <s v="SO11090"/>
    <x v="7"/>
    <x v="0"/>
  </r>
  <r>
    <d v="2016-04-06T00:00:00"/>
    <n v="312"/>
    <x v="2"/>
    <s v="BB3492"/>
    <x v="8"/>
    <x v="10"/>
    <s v="SO11091"/>
    <x v="5"/>
    <x v="4"/>
  </r>
  <r>
    <d v="2016-04-07T00:00:00"/>
    <n v="313"/>
    <x v="2"/>
    <s v="BB3493"/>
    <x v="9"/>
    <x v="11"/>
    <s v="SO11092"/>
    <x v="6"/>
    <x v="3"/>
  </r>
  <r>
    <d v="2016-04-08T00:00:00"/>
    <n v="314"/>
    <x v="2"/>
    <s v="BB3494"/>
    <x v="10"/>
    <x v="12"/>
    <s v="SO11093"/>
    <x v="3"/>
    <x v="0"/>
  </r>
  <r>
    <d v="2016-04-09T00:00:00"/>
    <n v="315"/>
    <x v="2"/>
    <s v="BB3495"/>
    <x v="11"/>
    <x v="10"/>
    <s v="SO11094"/>
    <x v="4"/>
    <x v="0"/>
  </r>
  <r>
    <d v="2016-04-10T00:00:00"/>
    <n v="316"/>
    <x v="2"/>
    <s v="BB3496"/>
    <x v="12"/>
    <x v="10"/>
    <s v="SO11095"/>
    <x v="4"/>
    <x v="0"/>
  </r>
  <r>
    <d v="2016-04-11T00:00:00"/>
    <n v="317"/>
    <x v="2"/>
    <s v="BB3497"/>
    <x v="13"/>
    <x v="8"/>
    <s v="SO11096"/>
    <x v="2"/>
    <x v="0"/>
  </r>
  <r>
    <d v="2016-04-12T00:00:00"/>
    <n v="318"/>
    <x v="2"/>
    <s v="BB3498"/>
    <x v="14"/>
    <x v="8"/>
    <s v="SO11097"/>
    <x v="4"/>
    <x v="13"/>
  </r>
  <r>
    <d v="2016-04-13T00:00:00"/>
    <n v="319"/>
    <x v="2"/>
    <s v="BB3499"/>
    <x v="15"/>
    <x v="11"/>
    <s v="SO11098"/>
    <x v="3"/>
    <x v="0"/>
  </r>
  <r>
    <d v="2016-04-14T00:00:00"/>
    <n v="320"/>
    <x v="2"/>
    <s v="BB3500"/>
    <x v="16"/>
    <x v="11"/>
    <s v="SO11099"/>
    <x v="3"/>
    <x v="0"/>
  </r>
  <r>
    <d v="2016-04-15T00:00:00"/>
    <n v="321"/>
    <x v="2"/>
    <s v="BB3501"/>
    <x v="17"/>
    <x v="8"/>
    <s v="SO11100"/>
    <x v="4"/>
    <x v="0"/>
  </r>
  <r>
    <d v="2016-04-16T00:00:00"/>
    <n v="322"/>
    <x v="2"/>
    <s v="BB3502"/>
    <x v="18"/>
    <x v="9"/>
    <s v="SO11101"/>
    <x v="4"/>
    <x v="0"/>
  </r>
  <r>
    <d v="2016-04-17T00:00:00"/>
    <n v="323"/>
    <x v="2"/>
    <s v="BB3503"/>
    <x v="0"/>
    <x v="8"/>
    <s v="SO11102"/>
    <x v="6"/>
    <x v="3"/>
  </r>
  <r>
    <d v="2016-04-18T00:00:00"/>
    <n v="324"/>
    <x v="2"/>
    <s v="BB3504"/>
    <x v="1"/>
    <x v="8"/>
    <s v="SO11103"/>
    <x v="3"/>
    <x v="0"/>
  </r>
  <r>
    <d v="2016-04-19T00:00:00"/>
    <n v="325"/>
    <x v="2"/>
    <s v="BB3505"/>
    <x v="2"/>
    <x v="9"/>
    <s v="SO11104"/>
    <x v="6"/>
    <x v="3"/>
  </r>
  <r>
    <d v="2016-04-20T00:00:00"/>
    <n v="326"/>
    <x v="2"/>
    <s v="BB3506"/>
    <x v="3"/>
    <x v="8"/>
    <s v="SO11105"/>
    <x v="0"/>
    <x v="3"/>
  </r>
  <r>
    <d v="2016-04-21T00:00:00"/>
    <n v="327"/>
    <x v="2"/>
    <s v="BB3507"/>
    <x v="4"/>
    <x v="8"/>
    <s v="SO11106"/>
    <x v="0"/>
    <x v="0"/>
  </r>
  <r>
    <d v="2016-04-22T00:00:00"/>
    <n v="328"/>
    <x v="2"/>
    <s v="BB3508"/>
    <x v="5"/>
    <x v="8"/>
    <s v="SO11107"/>
    <x v="2"/>
    <x v="0"/>
  </r>
  <r>
    <d v="2016-04-23T00:00:00"/>
    <n v="329"/>
    <x v="2"/>
    <s v="BB3509"/>
    <x v="6"/>
    <x v="8"/>
    <s v="SO11108"/>
    <x v="2"/>
    <x v="6"/>
  </r>
  <r>
    <d v="2016-04-24T00:00:00"/>
    <n v="330"/>
    <x v="2"/>
    <s v="BB3510"/>
    <x v="7"/>
    <x v="8"/>
    <s v="SO11109"/>
    <x v="4"/>
    <x v="0"/>
  </r>
  <r>
    <d v="2016-04-25T00:00:00"/>
    <n v="331"/>
    <x v="2"/>
    <s v="BB3511"/>
    <x v="8"/>
    <x v="9"/>
    <s v="SO11110"/>
    <x v="2"/>
    <x v="0"/>
  </r>
  <r>
    <d v="2016-04-26T00:00:00"/>
    <n v="332"/>
    <x v="2"/>
    <s v="BB3512"/>
    <x v="9"/>
    <x v="12"/>
    <s v="SO11111"/>
    <x v="3"/>
    <x v="6"/>
  </r>
  <r>
    <d v="2016-04-27T00:00:00"/>
    <n v="333"/>
    <x v="2"/>
    <s v="BB3513"/>
    <x v="10"/>
    <x v="12"/>
    <s v="SO11112"/>
    <x v="3"/>
    <x v="1"/>
  </r>
  <r>
    <d v="2016-04-28T00:00:00"/>
    <n v="334"/>
    <x v="2"/>
    <s v="BB3514"/>
    <x v="11"/>
    <x v="10"/>
    <s v="SO11113"/>
    <x v="3"/>
    <x v="0"/>
  </r>
  <r>
    <d v="2016-04-29T00:00:00"/>
    <n v="335"/>
    <x v="2"/>
    <s v="BB3515"/>
    <x v="12"/>
    <x v="12"/>
    <s v="SO11114"/>
    <x v="6"/>
    <x v="3"/>
  </r>
  <r>
    <d v="2016-04-30T00:00:00"/>
    <n v="336"/>
    <x v="2"/>
    <s v="BB3516"/>
    <x v="13"/>
    <x v="10"/>
    <s v="SO11115"/>
    <x v="3"/>
    <x v="0"/>
  </r>
  <r>
    <d v="2016-05-01T00:00:00"/>
    <n v="337"/>
    <x v="2"/>
    <s v="BB3517"/>
    <x v="14"/>
    <x v="11"/>
    <s v="SO11116"/>
    <x v="3"/>
    <x v="8"/>
  </r>
  <r>
    <d v="2016-05-02T00:00:00"/>
    <n v="338"/>
    <x v="2"/>
    <s v="BB3518"/>
    <x v="15"/>
    <x v="11"/>
    <s v="SO11117"/>
    <x v="3"/>
    <x v="0"/>
  </r>
  <r>
    <d v="2016-05-03T00:00:00"/>
    <n v="339"/>
    <x v="2"/>
    <s v="BB3519"/>
    <x v="16"/>
    <x v="10"/>
    <s v="SO11118"/>
    <x v="1"/>
    <x v="0"/>
  </r>
  <r>
    <d v="2016-05-04T00:00:00"/>
    <n v="340"/>
    <x v="2"/>
    <s v="BB3520"/>
    <x v="17"/>
    <x v="8"/>
    <s v="SO11119"/>
    <x v="4"/>
    <x v="2"/>
  </r>
  <r>
    <d v="2016-05-05T00:00:00"/>
    <n v="341"/>
    <x v="2"/>
    <s v="BB3521"/>
    <x v="18"/>
    <x v="12"/>
    <s v="SO11120"/>
    <x v="2"/>
    <x v="0"/>
  </r>
  <r>
    <d v="2016-05-06T00:00:00"/>
    <n v="342"/>
    <x v="2"/>
    <s v="BB3522"/>
    <x v="0"/>
    <x v="8"/>
    <s v="SO11121"/>
    <x v="0"/>
    <x v="6"/>
  </r>
  <r>
    <d v="2016-05-07T00:00:00"/>
    <n v="343"/>
    <x v="2"/>
    <s v="BB3523"/>
    <x v="1"/>
    <x v="8"/>
    <s v="SO11122"/>
    <x v="3"/>
    <x v="2"/>
  </r>
  <r>
    <d v="2016-05-08T00:00:00"/>
    <n v="344"/>
    <x v="2"/>
    <s v="BB3524"/>
    <x v="2"/>
    <x v="9"/>
    <s v="SO11123"/>
    <x v="3"/>
    <x v="0"/>
  </r>
  <r>
    <d v="2016-05-09T00:00:00"/>
    <n v="345"/>
    <x v="2"/>
    <s v="BB3525"/>
    <x v="3"/>
    <x v="11"/>
    <s v="SO11124"/>
    <x v="3"/>
    <x v="0"/>
  </r>
  <r>
    <d v="2016-05-10T00:00:00"/>
    <n v="346"/>
    <x v="2"/>
    <s v="BB3526"/>
    <x v="4"/>
    <x v="9"/>
    <s v="SO11125"/>
    <x v="0"/>
    <x v="0"/>
  </r>
  <r>
    <d v="2016-05-11T00:00:00"/>
    <n v="347"/>
    <x v="2"/>
    <s v="BB3527"/>
    <x v="5"/>
    <x v="11"/>
    <s v="SO11126"/>
    <x v="2"/>
    <x v="0"/>
  </r>
  <r>
    <d v="2016-05-12T00:00:00"/>
    <n v="348"/>
    <x v="2"/>
    <s v="BB3528"/>
    <x v="6"/>
    <x v="12"/>
    <s v="SO11127"/>
    <x v="6"/>
    <x v="1"/>
  </r>
  <r>
    <d v="2016-05-13T00:00:00"/>
    <n v="349"/>
    <x v="2"/>
    <s v="BB3529"/>
    <x v="7"/>
    <x v="8"/>
    <s v="SO11128"/>
    <x v="2"/>
    <x v="3"/>
  </r>
  <r>
    <d v="2016-05-14T00:00:00"/>
    <n v="350"/>
    <x v="2"/>
    <s v="BB3530"/>
    <x v="8"/>
    <x v="12"/>
    <s v="SO11129"/>
    <x v="0"/>
    <x v="0"/>
  </r>
  <r>
    <d v="2016-05-15T00:00:00"/>
    <n v="351"/>
    <x v="2"/>
    <s v="BB3531"/>
    <x v="9"/>
    <x v="11"/>
    <s v="SO11130"/>
    <x v="3"/>
    <x v="0"/>
  </r>
  <r>
    <d v="2016-05-16T00:00:00"/>
    <n v="352"/>
    <x v="2"/>
    <s v="BB3532"/>
    <x v="10"/>
    <x v="8"/>
    <s v="SO11131"/>
    <x v="4"/>
    <x v="0"/>
  </r>
  <r>
    <d v="2016-05-17T00:00:00"/>
    <n v="353"/>
    <x v="2"/>
    <s v="BB3533"/>
    <x v="11"/>
    <x v="8"/>
    <s v="SO11132"/>
    <x v="2"/>
    <x v="2"/>
  </r>
  <r>
    <d v="2016-05-18T00:00:00"/>
    <n v="354"/>
    <x v="2"/>
    <s v="BB3534"/>
    <x v="12"/>
    <x v="11"/>
    <s v="SO11133"/>
    <x v="0"/>
    <x v="0"/>
  </r>
  <r>
    <d v="2016-05-19T00:00:00"/>
    <n v="355"/>
    <x v="2"/>
    <s v="BB3535"/>
    <x v="13"/>
    <x v="8"/>
    <s v="SO11134"/>
    <x v="4"/>
    <x v="0"/>
  </r>
  <r>
    <d v="2016-05-20T00:00:00"/>
    <n v="356"/>
    <x v="2"/>
    <s v="BB3536"/>
    <x v="14"/>
    <x v="12"/>
    <s v="SO11135"/>
    <x v="4"/>
    <x v="0"/>
  </r>
  <r>
    <d v="2016-05-21T00:00:00"/>
    <n v="357"/>
    <x v="2"/>
    <s v="BB3537"/>
    <x v="15"/>
    <x v="11"/>
    <s v="SO11136"/>
    <x v="4"/>
    <x v="0"/>
  </r>
  <r>
    <d v="2016-05-22T00:00:00"/>
    <n v="358"/>
    <x v="2"/>
    <s v="BB3538"/>
    <x v="16"/>
    <x v="12"/>
    <s v="SO11137"/>
    <x v="1"/>
    <x v="0"/>
  </r>
  <r>
    <d v="2016-05-23T00:00:00"/>
    <n v="359"/>
    <x v="2"/>
    <s v="BB3539"/>
    <x v="17"/>
    <x v="8"/>
    <s v="SO11138"/>
    <x v="0"/>
    <x v="4"/>
  </r>
  <r>
    <d v="2016-05-24T00:00:00"/>
    <n v="360"/>
    <x v="2"/>
    <s v="BB3540"/>
    <x v="18"/>
    <x v="8"/>
    <s v="SO11139"/>
    <x v="2"/>
    <x v="0"/>
  </r>
  <r>
    <d v="2016-05-25T00:00:00"/>
    <n v="361"/>
    <x v="2"/>
    <s v="BB3541"/>
    <x v="0"/>
    <x v="11"/>
    <s v="SO11140"/>
    <x v="1"/>
    <x v="0"/>
  </r>
  <r>
    <d v="2016-05-26T00:00:00"/>
    <n v="362"/>
    <x v="2"/>
    <s v="BB3542"/>
    <x v="1"/>
    <x v="10"/>
    <s v="SO11141"/>
    <x v="7"/>
    <x v="0"/>
  </r>
  <r>
    <d v="2016-05-27T00:00:00"/>
    <n v="363"/>
    <x v="2"/>
    <s v="BB3543"/>
    <x v="2"/>
    <x v="8"/>
    <s v="SO11142"/>
    <x v="0"/>
    <x v="0"/>
  </r>
  <r>
    <d v="2016-05-28T00:00:00"/>
    <n v="364"/>
    <x v="2"/>
    <s v="BB3544"/>
    <x v="3"/>
    <x v="8"/>
    <s v="SO11143"/>
    <x v="2"/>
    <x v="0"/>
  </r>
  <r>
    <d v="2016-05-29T00:00:00"/>
    <n v="365"/>
    <x v="2"/>
    <s v="BB3545"/>
    <x v="4"/>
    <x v="10"/>
    <s v="SO11144"/>
    <x v="3"/>
    <x v="0"/>
  </r>
  <r>
    <d v="2016-05-30T00:00:00"/>
    <n v="366"/>
    <x v="2"/>
    <s v="BB3546"/>
    <x v="5"/>
    <x v="9"/>
    <s v="SO11145"/>
    <x v="7"/>
    <x v="3"/>
  </r>
  <r>
    <d v="2016-05-31T00:00:00"/>
    <n v="367"/>
    <x v="2"/>
    <s v="BB3547"/>
    <x v="6"/>
    <x v="9"/>
    <s v="SO11146"/>
    <x v="2"/>
    <x v="0"/>
  </r>
  <r>
    <d v="2016-06-01T00:00:00"/>
    <n v="368"/>
    <x v="2"/>
    <s v="BB3548"/>
    <x v="7"/>
    <x v="8"/>
    <s v="SO11147"/>
    <x v="3"/>
    <x v="3"/>
  </r>
  <r>
    <d v="2016-06-02T00:00:00"/>
    <n v="369"/>
    <x v="2"/>
    <s v="BB3549"/>
    <x v="8"/>
    <x v="12"/>
    <s v="SO11148"/>
    <x v="5"/>
    <x v="0"/>
  </r>
  <r>
    <d v="2016-06-03T00:00:00"/>
    <n v="370"/>
    <x v="2"/>
    <s v="BB3550"/>
    <x v="9"/>
    <x v="11"/>
    <s v="SO11149"/>
    <x v="5"/>
    <x v="0"/>
  </r>
  <r>
    <d v="2016-06-04T00:00:00"/>
    <n v="371"/>
    <x v="2"/>
    <s v="BB3551"/>
    <x v="10"/>
    <x v="8"/>
    <s v="SO11150"/>
    <x v="2"/>
    <x v="0"/>
  </r>
  <r>
    <d v="2016-06-05T00:00:00"/>
    <n v="372"/>
    <x v="2"/>
    <s v="BB3552"/>
    <x v="11"/>
    <x v="8"/>
    <s v="SO11151"/>
    <x v="2"/>
    <x v="7"/>
  </r>
  <r>
    <d v="2016-06-06T00:00:00"/>
    <n v="373"/>
    <x v="2"/>
    <s v="BB3553"/>
    <x v="12"/>
    <x v="8"/>
    <s v="SO11152"/>
    <x v="0"/>
    <x v="0"/>
  </r>
  <r>
    <d v="2016-06-07T00:00:00"/>
    <n v="374"/>
    <x v="2"/>
    <s v="BB3554"/>
    <x v="13"/>
    <x v="8"/>
    <s v="SO11153"/>
    <x v="2"/>
    <x v="0"/>
  </r>
  <r>
    <d v="2016-06-08T00:00:00"/>
    <n v="375"/>
    <x v="2"/>
    <s v="BB3555"/>
    <x v="14"/>
    <x v="11"/>
    <s v="SO11154"/>
    <x v="6"/>
    <x v="0"/>
  </r>
  <r>
    <d v="2016-06-09T00:00:00"/>
    <n v="376"/>
    <x v="2"/>
    <s v="BB3556"/>
    <x v="15"/>
    <x v="9"/>
    <s v="SO11155"/>
    <x v="4"/>
    <x v="0"/>
  </r>
  <r>
    <d v="2016-06-10T00:00:00"/>
    <n v="377"/>
    <x v="2"/>
    <s v="BB3557"/>
    <x v="16"/>
    <x v="11"/>
    <s v="SO11156"/>
    <x v="3"/>
    <x v="0"/>
  </r>
  <r>
    <d v="2016-06-11T00:00:00"/>
    <n v="378"/>
    <x v="2"/>
    <s v="BB3558"/>
    <x v="17"/>
    <x v="10"/>
    <s v="SO11157"/>
    <x v="3"/>
    <x v="0"/>
  </r>
  <r>
    <d v="2016-06-12T00:00:00"/>
    <n v="379"/>
    <x v="2"/>
    <s v="BB3559"/>
    <x v="18"/>
    <x v="11"/>
    <s v="SO11158"/>
    <x v="2"/>
    <x v="2"/>
  </r>
  <r>
    <d v="2016-06-13T00:00:00"/>
    <n v="380"/>
    <x v="2"/>
    <s v="BB3560"/>
    <x v="0"/>
    <x v="11"/>
    <s v="SO11159"/>
    <x v="4"/>
    <x v="0"/>
  </r>
  <r>
    <d v="2016-06-14T00:00:00"/>
    <n v="381"/>
    <x v="2"/>
    <s v="BB3561"/>
    <x v="1"/>
    <x v="8"/>
    <s v="SO11160"/>
    <x v="3"/>
    <x v="0"/>
  </r>
  <r>
    <d v="2016-06-15T00:00:00"/>
    <n v="382"/>
    <x v="2"/>
    <s v="BB3562"/>
    <x v="2"/>
    <x v="8"/>
    <s v="SO11161"/>
    <x v="0"/>
    <x v="3"/>
  </r>
  <r>
    <d v="2016-06-16T00:00:00"/>
    <n v="383"/>
    <x v="2"/>
    <s v="BB3563"/>
    <x v="3"/>
    <x v="12"/>
    <s v="SO11162"/>
    <x v="3"/>
    <x v="0"/>
  </r>
  <r>
    <d v="2016-06-17T00:00:00"/>
    <n v="384"/>
    <x v="2"/>
    <s v="BB3564"/>
    <x v="4"/>
    <x v="10"/>
    <s v="SO11163"/>
    <x v="6"/>
    <x v="7"/>
  </r>
  <r>
    <d v="2016-06-18T00:00:00"/>
    <n v="385"/>
    <x v="2"/>
    <s v="BB3565"/>
    <x v="5"/>
    <x v="12"/>
    <s v="SO11164"/>
    <x v="3"/>
    <x v="0"/>
  </r>
  <r>
    <d v="2016-06-19T00:00:00"/>
    <n v="386"/>
    <x v="2"/>
    <s v="BB3566"/>
    <x v="6"/>
    <x v="9"/>
    <s v="SO11165"/>
    <x v="3"/>
    <x v="0"/>
  </r>
  <r>
    <d v="2016-06-20T00:00:00"/>
    <n v="387"/>
    <x v="2"/>
    <s v="BB3567"/>
    <x v="7"/>
    <x v="11"/>
    <s v="SO11166"/>
    <x v="2"/>
    <x v="6"/>
  </r>
  <r>
    <d v="2016-06-21T00:00:00"/>
    <n v="388"/>
    <x v="2"/>
    <s v="BB3568"/>
    <x v="8"/>
    <x v="8"/>
    <s v="SO11167"/>
    <x v="2"/>
    <x v="6"/>
  </r>
  <r>
    <d v="2016-06-22T00:00:00"/>
    <n v="389"/>
    <x v="2"/>
    <s v="BB3569"/>
    <x v="9"/>
    <x v="11"/>
    <s v="SO11168"/>
    <x v="2"/>
    <x v="12"/>
  </r>
  <r>
    <d v="2016-06-23T00:00:00"/>
    <n v="390"/>
    <x v="2"/>
    <s v="BB3570"/>
    <x v="10"/>
    <x v="12"/>
    <s v="SO11169"/>
    <x v="6"/>
    <x v="3"/>
  </r>
  <r>
    <d v="2016-06-24T00:00:00"/>
    <n v="391"/>
    <x v="2"/>
    <s v="BB3571"/>
    <x v="11"/>
    <x v="11"/>
    <s v="SO11170"/>
    <x v="1"/>
    <x v="6"/>
  </r>
  <r>
    <d v="2016-06-25T00:00:00"/>
    <n v="392"/>
    <x v="2"/>
    <s v="BB3572"/>
    <x v="12"/>
    <x v="9"/>
    <s v="SO11171"/>
    <x v="5"/>
    <x v="0"/>
  </r>
  <r>
    <d v="2016-06-26T00:00:00"/>
    <n v="393"/>
    <x v="2"/>
    <s v="BB3573"/>
    <x v="13"/>
    <x v="12"/>
    <s v="SO11172"/>
    <x v="3"/>
    <x v="0"/>
  </r>
  <r>
    <d v="2016-06-27T00:00:00"/>
    <n v="394"/>
    <x v="2"/>
    <s v="BB3574"/>
    <x v="14"/>
    <x v="11"/>
    <s v="SO11173"/>
    <x v="2"/>
    <x v="0"/>
  </r>
  <r>
    <d v="2016-06-28T00:00:00"/>
    <n v="395"/>
    <x v="2"/>
    <s v="BB3575"/>
    <x v="15"/>
    <x v="12"/>
    <s v="SO11174"/>
    <x v="6"/>
    <x v="6"/>
  </r>
  <r>
    <d v="2016-06-29T00:00:00"/>
    <n v="396"/>
    <x v="2"/>
    <s v="BB3576"/>
    <x v="16"/>
    <x v="8"/>
    <s v="SO11175"/>
    <x v="6"/>
    <x v="0"/>
  </r>
  <r>
    <d v="2016-06-30T00:00:00"/>
    <n v="397"/>
    <x v="2"/>
    <s v="BB3577"/>
    <x v="17"/>
    <x v="9"/>
    <s v="SO11176"/>
    <x v="3"/>
    <x v="6"/>
  </r>
  <r>
    <d v="2016-07-01T00:00:00"/>
    <n v="398"/>
    <x v="2"/>
    <s v="BB3578"/>
    <x v="18"/>
    <x v="8"/>
    <s v="SO11177"/>
    <x v="4"/>
    <x v="6"/>
  </r>
  <r>
    <d v="2016-07-02T00:00:00"/>
    <n v="399"/>
    <x v="2"/>
    <s v="BB3579"/>
    <x v="0"/>
    <x v="8"/>
    <s v="SO11178"/>
    <x v="4"/>
    <x v="0"/>
  </r>
  <r>
    <d v="2016-07-03T00:00:00"/>
    <n v="111"/>
    <x v="2"/>
    <s v="BB3580"/>
    <x v="1"/>
    <x v="12"/>
    <s v="SO11179"/>
    <x v="4"/>
    <x v="3"/>
  </r>
  <r>
    <d v="2016-07-04T00:00:00"/>
    <n v="112"/>
    <x v="2"/>
    <s v="BB3581"/>
    <x v="2"/>
    <x v="9"/>
    <s v="SO11180"/>
    <x v="1"/>
    <x v="0"/>
  </r>
  <r>
    <d v="2016-07-05T00:00:00"/>
    <n v="113"/>
    <x v="2"/>
    <s v="BB3582"/>
    <x v="3"/>
    <x v="8"/>
    <s v="SO11181"/>
    <x v="3"/>
    <x v="6"/>
  </r>
  <r>
    <d v="2016-07-06T00:00:00"/>
    <n v="114"/>
    <x v="2"/>
    <s v="BB3583"/>
    <x v="4"/>
    <x v="11"/>
    <s v="SO11182"/>
    <x v="5"/>
    <x v="0"/>
  </r>
  <r>
    <d v="2016-07-07T00:00:00"/>
    <n v="115"/>
    <x v="2"/>
    <s v="BB3584"/>
    <x v="5"/>
    <x v="9"/>
    <s v="SO11183"/>
    <x v="0"/>
    <x v="0"/>
  </r>
  <r>
    <d v="2016-07-08T00:00:00"/>
    <n v="116"/>
    <x v="2"/>
    <s v="BB3585"/>
    <x v="6"/>
    <x v="11"/>
    <s v="SO11184"/>
    <x v="4"/>
    <x v="0"/>
  </r>
  <r>
    <d v="2016-07-09T00:00:00"/>
    <n v="117"/>
    <x v="2"/>
    <s v="BB3586"/>
    <x v="7"/>
    <x v="11"/>
    <s v="SO11185"/>
    <x v="3"/>
    <x v="0"/>
  </r>
  <r>
    <d v="2016-07-10T00:00:00"/>
    <n v="118"/>
    <x v="2"/>
    <s v="BB3587"/>
    <x v="8"/>
    <x v="8"/>
    <s v="SO11186"/>
    <x v="3"/>
    <x v="3"/>
  </r>
  <r>
    <d v="2016-07-11T00:00:00"/>
    <n v="119"/>
    <x v="2"/>
    <s v="BB3588"/>
    <x v="9"/>
    <x v="11"/>
    <s v="SO11187"/>
    <x v="3"/>
    <x v="0"/>
  </r>
  <r>
    <d v="2016-07-12T00:00:00"/>
    <n v="120"/>
    <x v="2"/>
    <s v="BB3589"/>
    <x v="10"/>
    <x v="8"/>
    <s v="SO11188"/>
    <x v="3"/>
    <x v="0"/>
  </r>
  <r>
    <d v="2016-07-13T00:00:00"/>
    <n v="121"/>
    <x v="2"/>
    <s v="BB3590"/>
    <x v="11"/>
    <x v="8"/>
    <s v="SO11189"/>
    <x v="5"/>
    <x v="1"/>
  </r>
  <r>
    <d v="2016-07-14T00:00:00"/>
    <n v="122"/>
    <x v="2"/>
    <s v="BB3591"/>
    <x v="12"/>
    <x v="11"/>
    <s v="SO11190"/>
    <x v="2"/>
    <x v="0"/>
  </r>
  <r>
    <d v="2016-07-15T00:00:00"/>
    <n v="123"/>
    <x v="2"/>
    <s v="BB3592"/>
    <x v="13"/>
    <x v="8"/>
    <s v="SO11191"/>
    <x v="0"/>
    <x v="0"/>
  </r>
  <r>
    <d v="2016-07-16T00:00:00"/>
    <n v="124"/>
    <x v="2"/>
    <s v="BB3593"/>
    <x v="14"/>
    <x v="10"/>
    <s v="SO11192"/>
    <x v="5"/>
    <x v="3"/>
  </r>
  <r>
    <d v="2016-07-17T00:00:00"/>
    <n v="125"/>
    <x v="2"/>
    <s v="BB3594"/>
    <x v="15"/>
    <x v="8"/>
    <s v="SO11193"/>
    <x v="3"/>
    <x v="0"/>
  </r>
  <r>
    <d v="2016-07-18T00:00:00"/>
    <n v="126"/>
    <x v="2"/>
    <s v="BB3595"/>
    <x v="16"/>
    <x v="9"/>
    <s v="SO11194"/>
    <x v="4"/>
    <x v="0"/>
  </r>
  <r>
    <d v="2016-07-19T00:00:00"/>
    <n v="127"/>
    <x v="2"/>
    <s v="BB3596"/>
    <x v="17"/>
    <x v="11"/>
    <s v="SO11195"/>
    <x v="5"/>
    <x v="0"/>
  </r>
  <r>
    <d v="2016-07-20T00:00:00"/>
    <n v="128"/>
    <x v="2"/>
    <s v="BB3597"/>
    <x v="18"/>
    <x v="8"/>
    <s v="SO11196"/>
    <x v="0"/>
    <x v="0"/>
  </r>
  <r>
    <d v="2016-07-21T00:00:00"/>
    <n v="129"/>
    <x v="2"/>
    <s v="BB3598"/>
    <x v="0"/>
    <x v="11"/>
    <s v="SO11197"/>
    <x v="4"/>
    <x v="0"/>
  </r>
  <r>
    <d v="2016-07-22T00:00:00"/>
    <n v="130"/>
    <x v="2"/>
    <s v="BB3599"/>
    <x v="1"/>
    <x v="8"/>
    <s v="SO11198"/>
    <x v="3"/>
    <x v="6"/>
  </r>
  <r>
    <d v="2016-07-23T00:00:00"/>
    <n v="131"/>
    <x v="2"/>
    <s v="BB3600"/>
    <x v="2"/>
    <x v="8"/>
    <s v="SO11199"/>
    <x v="4"/>
    <x v="1"/>
  </r>
  <r>
    <d v="2016-07-24T00:00:00"/>
    <n v="132"/>
    <x v="2"/>
    <s v="BB3601"/>
    <x v="3"/>
    <x v="8"/>
    <s v="SO11200"/>
    <x v="2"/>
    <x v="3"/>
  </r>
  <r>
    <d v="2016-07-25T00:00:00"/>
    <n v="133"/>
    <x v="2"/>
    <s v="BB3602"/>
    <x v="4"/>
    <x v="11"/>
    <s v="SO11201"/>
    <x v="4"/>
    <x v="0"/>
  </r>
  <r>
    <d v="2016-07-26T00:00:00"/>
    <n v="134"/>
    <x v="2"/>
    <s v="BB3603"/>
    <x v="5"/>
    <x v="10"/>
    <s v="SO11202"/>
    <x v="0"/>
    <x v="1"/>
  </r>
  <r>
    <d v="2016-07-27T00:00:00"/>
    <n v="135"/>
    <x v="2"/>
    <s v="BB3604"/>
    <x v="6"/>
    <x v="11"/>
    <s v="SO11203"/>
    <x v="4"/>
    <x v="6"/>
  </r>
  <r>
    <d v="2016-07-28T00:00:00"/>
    <n v="136"/>
    <x v="2"/>
    <s v="BB3605"/>
    <x v="7"/>
    <x v="8"/>
    <s v="SO11204"/>
    <x v="2"/>
    <x v="0"/>
  </r>
  <r>
    <d v="2016-07-29T00:00:00"/>
    <n v="137"/>
    <x v="2"/>
    <s v="BB3606"/>
    <x v="8"/>
    <x v="8"/>
    <s v="SO11205"/>
    <x v="4"/>
    <x v="0"/>
  </r>
  <r>
    <d v="2016-07-30T00:00:00"/>
    <n v="138"/>
    <x v="2"/>
    <s v="BB3607"/>
    <x v="9"/>
    <x v="9"/>
    <s v="SO11206"/>
    <x v="3"/>
    <x v="0"/>
  </r>
  <r>
    <d v="2016-07-31T00:00:00"/>
    <n v="139"/>
    <x v="2"/>
    <s v="BB3608"/>
    <x v="10"/>
    <x v="12"/>
    <s v="SO11207"/>
    <x v="3"/>
    <x v="0"/>
  </r>
  <r>
    <d v="2016-08-01T00:00:00"/>
    <n v="140"/>
    <x v="2"/>
    <s v="BB3609"/>
    <x v="11"/>
    <x v="8"/>
    <s v="SO11208"/>
    <x v="3"/>
    <x v="0"/>
  </r>
  <r>
    <d v="2016-08-02T00:00:00"/>
    <n v="141"/>
    <x v="2"/>
    <s v="BB3610"/>
    <x v="12"/>
    <x v="10"/>
    <s v="SO11209"/>
    <x v="3"/>
    <x v="0"/>
  </r>
  <r>
    <d v="2016-08-03T00:00:00"/>
    <n v="142"/>
    <x v="2"/>
    <s v="BB3611"/>
    <x v="13"/>
    <x v="12"/>
    <s v="SO11210"/>
    <x v="3"/>
    <x v="0"/>
  </r>
  <r>
    <d v="2016-08-04T00:00:00"/>
    <n v="143"/>
    <x v="2"/>
    <s v="BB3612"/>
    <x v="14"/>
    <x v="8"/>
    <s v="SO11211"/>
    <x v="3"/>
    <x v="0"/>
  </r>
  <r>
    <d v="2016-08-05T00:00:00"/>
    <n v="144"/>
    <x v="2"/>
    <s v="BB3613"/>
    <x v="15"/>
    <x v="12"/>
    <s v="SO11212"/>
    <x v="1"/>
    <x v="0"/>
  </r>
  <r>
    <d v="2016-08-06T00:00:00"/>
    <n v="145"/>
    <x v="2"/>
    <s v="BB3614"/>
    <x v="16"/>
    <x v="11"/>
    <s v="SO11213"/>
    <x v="3"/>
    <x v="0"/>
  </r>
  <r>
    <d v="2016-08-07T00:00:00"/>
    <n v="146"/>
    <x v="2"/>
    <s v="BB3615"/>
    <x v="17"/>
    <x v="12"/>
    <s v="SO11214"/>
    <x v="3"/>
    <x v="0"/>
  </r>
  <r>
    <d v="2016-08-08T00:00:00"/>
    <n v="147"/>
    <x v="2"/>
    <s v="BB3616"/>
    <x v="18"/>
    <x v="11"/>
    <s v="SO11215"/>
    <x v="6"/>
    <x v="6"/>
  </r>
  <r>
    <d v="2016-08-09T00:00:00"/>
    <n v="148"/>
    <x v="2"/>
    <s v="BB3617"/>
    <x v="0"/>
    <x v="11"/>
    <s v="SO11216"/>
    <x v="4"/>
    <x v="3"/>
  </r>
  <r>
    <d v="2016-08-10T00:00:00"/>
    <n v="149"/>
    <x v="2"/>
    <s v="BB3618"/>
    <x v="1"/>
    <x v="8"/>
    <s v="SO11217"/>
    <x v="1"/>
    <x v="1"/>
  </r>
  <r>
    <d v="2016-08-11T00:00:00"/>
    <n v="150"/>
    <x v="2"/>
    <s v="BB3619"/>
    <x v="2"/>
    <x v="12"/>
    <s v="SO11218"/>
    <x v="4"/>
    <x v="0"/>
  </r>
  <r>
    <d v="2016-08-12T00:00:00"/>
    <n v="151"/>
    <x v="2"/>
    <s v="BB3620"/>
    <x v="3"/>
    <x v="8"/>
    <s v="SO11219"/>
    <x v="2"/>
    <x v="6"/>
  </r>
  <r>
    <d v="2016-08-13T00:00:00"/>
    <n v="152"/>
    <x v="2"/>
    <s v="BB3621"/>
    <x v="4"/>
    <x v="8"/>
    <s v="SO11220"/>
    <x v="3"/>
    <x v="2"/>
  </r>
  <r>
    <d v="2016-08-14T00:00:00"/>
    <n v="153"/>
    <x v="2"/>
    <s v="BB3622"/>
    <x v="5"/>
    <x v="12"/>
    <s v="SO11221"/>
    <x v="5"/>
    <x v="11"/>
  </r>
  <r>
    <d v="2016-08-15T00:00:00"/>
    <n v="154"/>
    <x v="2"/>
    <s v="BB3623"/>
    <x v="6"/>
    <x v="8"/>
    <s v="SO11222"/>
    <x v="2"/>
    <x v="0"/>
  </r>
  <r>
    <d v="2016-08-16T00:00:00"/>
    <n v="155"/>
    <x v="2"/>
    <s v="BB3624"/>
    <x v="7"/>
    <x v="11"/>
    <s v="SO11223"/>
    <x v="1"/>
    <x v="0"/>
  </r>
  <r>
    <d v="2016-08-17T00:00:00"/>
    <n v="156"/>
    <x v="2"/>
    <s v="BB3625"/>
    <x v="8"/>
    <x v="11"/>
    <s v="SO11224"/>
    <x v="2"/>
    <x v="3"/>
  </r>
  <r>
    <d v="2016-08-18T00:00:00"/>
    <n v="157"/>
    <x v="2"/>
    <s v="BB3626"/>
    <x v="9"/>
    <x v="8"/>
    <s v="SO11225"/>
    <x v="0"/>
    <x v="0"/>
  </r>
  <r>
    <d v="2016-08-19T00:00:00"/>
    <n v="158"/>
    <x v="2"/>
    <s v="BB3627"/>
    <x v="10"/>
    <x v="12"/>
    <s v="SO11226"/>
    <x v="4"/>
    <x v="0"/>
  </r>
  <r>
    <d v="2016-08-20T00:00:00"/>
    <n v="159"/>
    <x v="2"/>
    <s v="BB3628"/>
    <x v="11"/>
    <x v="11"/>
    <s v="SO11227"/>
    <x v="4"/>
    <x v="0"/>
  </r>
  <r>
    <d v="2016-08-21T00:00:00"/>
    <n v="160"/>
    <x v="2"/>
    <s v="BB3629"/>
    <x v="12"/>
    <x v="11"/>
    <s v="SO11228"/>
    <x v="3"/>
    <x v="0"/>
  </r>
  <r>
    <d v="2016-08-22T00:00:00"/>
    <n v="161"/>
    <x v="2"/>
    <s v="BB3630"/>
    <x v="13"/>
    <x v="10"/>
    <s v="SO11229"/>
    <x v="1"/>
    <x v="0"/>
  </r>
  <r>
    <d v="2016-08-23T00:00:00"/>
    <n v="162"/>
    <x v="2"/>
    <s v="BB3631"/>
    <x v="14"/>
    <x v="8"/>
    <s v="SO11230"/>
    <x v="4"/>
    <x v="0"/>
  </r>
  <r>
    <d v="2016-08-24T00:00:00"/>
    <n v="163"/>
    <x v="2"/>
    <s v="BB3632"/>
    <x v="15"/>
    <x v="9"/>
    <s v="SO11231"/>
    <x v="2"/>
    <x v="2"/>
  </r>
  <r>
    <d v="2016-08-25T00:00:00"/>
    <n v="164"/>
    <x v="2"/>
    <s v="BB3633"/>
    <x v="16"/>
    <x v="8"/>
    <s v="SO11232"/>
    <x v="4"/>
    <x v="0"/>
  </r>
  <r>
    <d v="2016-08-26T00:00:00"/>
    <n v="165"/>
    <x v="2"/>
    <s v="BB3634"/>
    <x v="17"/>
    <x v="11"/>
    <s v="SO11233"/>
    <x v="6"/>
    <x v="3"/>
  </r>
  <r>
    <d v="2016-08-27T00:00:00"/>
    <n v="166"/>
    <x v="2"/>
    <s v="BB3635"/>
    <x v="18"/>
    <x v="12"/>
    <s v="SO11234"/>
    <x v="2"/>
    <x v="6"/>
  </r>
  <r>
    <d v="2016-08-28T00:00:00"/>
    <n v="167"/>
    <x v="2"/>
    <s v="BB3636"/>
    <x v="0"/>
    <x v="9"/>
    <s v="SO11235"/>
    <x v="3"/>
    <x v="3"/>
  </r>
  <r>
    <d v="2016-08-29T00:00:00"/>
    <n v="168"/>
    <x v="2"/>
    <s v="BB3637"/>
    <x v="1"/>
    <x v="8"/>
    <s v="SO11236"/>
    <x v="3"/>
    <x v="0"/>
  </r>
  <r>
    <d v="2016-08-30T00:00:00"/>
    <n v="169"/>
    <x v="2"/>
    <s v="BB3638"/>
    <x v="2"/>
    <x v="8"/>
    <s v="SO11237"/>
    <x v="4"/>
    <x v="3"/>
  </r>
  <r>
    <d v="2016-08-31T00:00:00"/>
    <n v="170"/>
    <x v="2"/>
    <s v="BB3639"/>
    <x v="3"/>
    <x v="12"/>
    <s v="SO11238"/>
    <x v="4"/>
    <x v="0"/>
  </r>
  <r>
    <d v="2016-09-01T00:00:00"/>
    <n v="171"/>
    <x v="2"/>
    <s v="BB3640"/>
    <x v="4"/>
    <x v="8"/>
    <s v="SO11239"/>
    <x v="1"/>
    <x v="1"/>
  </r>
  <r>
    <d v="2016-09-02T00:00:00"/>
    <n v="172"/>
    <x v="2"/>
    <s v="BB3641"/>
    <x v="5"/>
    <x v="8"/>
    <s v="SO11240"/>
    <x v="0"/>
    <x v="0"/>
  </r>
  <r>
    <d v="2016-09-03T00:00:00"/>
    <n v="173"/>
    <x v="2"/>
    <s v="BB3642"/>
    <x v="6"/>
    <x v="12"/>
    <s v="SO11241"/>
    <x v="2"/>
    <x v="1"/>
  </r>
  <r>
    <d v="2016-09-04T00:00:00"/>
    <n v="174"/>
    <x v="2"/>
    <s v="BB3643"/>
    <x v="7"/>
    <x v="8"/>
    <s v="SO11242"/>
    <x v="3"/>
    <x v="0"/>
  </r>
  <r>
    <d v="2016-09-05T00:00:00"/>
    <n v="175"/>
    <x v="2"/>
    <s v="BB3644"/>
    <x v="8"/>
    <x v="11"/>
    <s v="SO11243"/>
    <x v="2"/>
    <x v="2"/>
  </r>
  <r>
    <d v="2016-09-06T00:00:00"/>
    <n v="176"/>
    <x v="2"/>
    <s v="BB3645"/>
    <x v="9"/>
    <x v="8"/>
    <s v="SO11244"/>
    <x v="3"/>
    <x v="2"/>
  </r>
  <r>
    <d v="2016-09-07T00:00:00"/>
    <n v="177"/>
    <x v="2"/>
    <s v="BB3646"/>
    <x v="10"/>
    <x v="8"/>
    <s v="SO11245"/>
    <x v="3"/>
    <x v="0"/>
  </r>
  <r>
    <d v="2016-09-08T00:00:00"/>
    <n v="178"/>
    <x v="2"/>
    <s v="BB3647"/>
    <x v="11"/>
    <x v="9"/>
    <s v="SO11246"/>
    <x v="3"/>
    <x v="0"/>
  </r>
  <r>
    <d v="2016-09-09T00:00:00"/>
    <n v="179"/>
    <x v="2"/>
    <s v="BB3648"/>
    <x v="12"/>
    <x v="11"/>
    <s v="SO11247"/>
    <x v="2"/>
    <x v="0"/>
  </r>
  <r>
    <d v="2016-09-10T00:00:00"/>
    <n v="180"/>
    <x v="2"/>
    <s v="BB3649"/>
    <x v="13"/>
    <x v="12"/>
    <s v="SO11248"/>
    <x v="3"/>
    <x v="0"/>
  </r>
  <r>
    <d v="2016-09-11T00:00:00"/>
    <n v="181"/>
    <x v="2"/>
    <s v="BB3650"/>
    <x v="14"/>
    <x v="9"/>
    <s v="SO11249"/>
    <x v="5"/>
    <x v="6"/>
  </r>
  <r>
    <d v="2016-09-12T00:00:00"/>
    <n v="182"/>
    <x v="2"/>
    <s v="BB3651"/>
    <x v="15"/>
    <x v="8"/>
    <s v="SO11250"/>
    <x v="4"/>
    <x v="0"/>
  </r>
  <r>
    <d v="2016-09-13T00:00:00"/>
    <n v="183"/>
    <x v="2"/>
    <s v="BB3652"/>
    <x v="16"/>
    <x v="8"/>
    <s v="SO11251"/>
    <x v="1"/>
    <x v="0"/>
  </r>
  <r>
    <d v="2016-09-14T00:00:00"/>
    <n v="184"/>
    <x v="2"/>
    <s v="BB3653"/>
    <x v="17"/>
    <x v="11"/>
    <s v="SO11252"/>
    <x v="7"/>
    <x v="0"/>
  </r>
  <r>
    <d v="2016-09-15T00:00:00"/>
    <n v="185"/>
    <x v="2"/>
    <s v="BB3654"/>
    <x v="18"/>
    <x v="8"/>
    <s v="SO11253"/>
    <x v="7"/>
    <x v="0"/>
  </r>
  <r>
    <d v="2016-09-16T00:00:00"/>
    <n v="186"/>
    <x v="2"/>
    <s v="BB3655"/>
    <x v="0"/>
    <x v="8"/>
    <s v="SO11254"/>
    <x v="3"/>
    <x v="0"/>
  </r>
  <r>
    <d v="2016-09-17T00:00:00"/>
    <n v="187"/>
    <x v="2"/>
    <s v="BB3656"/>
    <x v="1"/>
    <x v="11"/>
    <s v="SO11255"/>
    <x v="0"/>
    <x v="0"/>
  </r>
  <r>
    <d v="2016-09-18T00:00:00"/>
    <n v="188"/>
    <x v="2"/>
    <s v="BB3657"/>
    <x v="2"/>
    <x v="9"/>
    <s v="SO11256"/>
    <x v="7"/>
    <x v="0"/>
  </r>
  <r>
    <d v="2016-09-19T00:00:00"/>
    <n v="189"/>
    <x v="2"/>
    <s v="BB3658"/>
    <x v="3"/>
    <x v="8"/>
    <s v="SO11257"/>
    <x v="3"/>
    <x v="0"/>
  </r>
  <r>
    <d v="2016-09-20T00:00:00"/>
    <n v="190"/>
    <x v="2"/>
    <s v="BB3659"/>
    <x v="4"/>
    <x v="8"/>
    <s v="SO11258"/>
    <x v="3"/>
    <x v="0"/>
  </r>
  <r>
    <d v="2016-09-21T00:00:00"/>
    <n v="191"/>
    <x v="2"/>
    <s v="BB3660"/>
    <x v="5"/>
    <x v="10"/>
    <s v="SO11259"/>
    <x v="2"/>
    <x v="0"/>
  </r>
  <r>
    <d v="2016-09-22T00:00:00"/>
    <n v="192"/>
    <x v="2"/>
    <s v="BB3661"/>
    <x v="6"/>
    <x v="8"/>
    <s v="SO11260"/>
    <x v="0"/>
    <x v="0"/>
  </r>
  <r>
    <d v="2016-09-23T00:00:00"/>
    <n v="193"/>
    <x v="2"/>
    <s v="BB3662"/>
    <x v="7"/>
    <x v="10"/>
    <s v="SO11261"/>
    <x v="7"/>
    <x v="0"/>
  </r>
  <r>
    <d v="2016-09-24T00:00:00"/>
    <n v="194"/>
    <x v="2"/>
    <s v="BB3663"/>
    <x v="8"/>
    <x v="9"/>
    <s v="SO11262"/>
    <x v="3"/>
    <x v="0"/>
  </r>
  <r>
    <d v="2016-09-25T00:00:00"/>
    <n v="195"/>
    <x v="2"/>
    <s v="BB3664"/>
    <x v="9"/>
    <x v="11"/>
    <s v="SO11263"/>
    <x v="3"/>
    <x v="3"/>
  </r>
  <r>
    <d v="2016-09-26T00:00:00"/>
    <n v="196"/>
    <x v="2"/>
    <s v="BB3665"/>
    <x v="10"/>
    <x v="9"/>
    <s v="SO11264"/>
    <x v="4"/>
    <x v="1"/>
  </r>
  <r>
    <d v="2016-09-27T00:00:00"/>
    <n v="197"/>
    <x v="2"/>
    <s v="BB3666"/>
    <x v="11"/>
    <x v="8"/>
    <s v="SO11265"/>
    <x v="2"/>
    <x v="0"/>
  </r>
  <r>
    <d v="2016-09-28T00:00:00"/>
    <n v="198"/>
    <x v="2"/>
    <s v="BB3667"/>
    <x v="12"/>
    <x v="12"/>
    <s v="SO11266"/>
    <x v="3"/>
    <x v="0"/>
  </r>
  <r>
    <d v="2016-09-29T00:00:00"/>
    <n v="199"/>
    <x v="2"/>
    <s v="BB3668"/>
    <x v="13"/>
    <x v="8"/>
    <s v="SO11267"/>
    <x v="4"/>
    <x v="6"/>
  </r>
  <r>
    <d v="2016-09-30T00:00:00"/>
    <n v="200"/>
    <x v="2"/>
    <s v="BB3669"/>
    <x v="14"/>
    <x v="10"/>
    <s v="SO11268"/>
    <x v="4"/>
    <x v="6"/>
  </r>
  <r>
    <d v="2016-10-01T00:00:00"/>
    <n v="201"/>
    <x v="2"/>
    <s v="BB3670"/>
    <x v="15"/>
    <x v="8"/>
    <s v="SO11269"/>
    <x v="2"/>
    <x v="3"/>
  </r>
  <r>
    <d v="2016-10-02T00:00:00"/>
    <n v="202"/>
    <x v="2"/>
    <s v="BB3671"/>
    <x v="16"/>
    <x v="10"/>
    <s v="SO11270"/>
    <x v="4"/>
    <x v="0"/>
  </r>
  <r>
    <d v="2016-10-03T00:00:00"/>
    <n v="203"/>
    <x v="2"/>
    <s v="BB3672"/>
    <x v="17"/>
    <x v="10"/>
    <s v="SO11271"/>
    <x v="3"/>
    <x v="3"/>
  </r>
  <r>
    <d v="2016-10-04T00:00:00"/>
    <n v="204"/>
    <x v="2"/>
    <s v="BB3673"/>
    <x v="18"/>
    <x v="12"/>
    <s v="SO11272"/>
    <x v="7"/>
    <x v="0"/>
  </r>
  <r>
    <d v="2016-10-05T00:00:00"/>
    <n v="205"/>
    <x v="2"/>
    <s v="BB3674"/>
    <x v="0"/>
    <x v="11"/>
    <s v="SO11273"/>
    <x v="1"/>
    <x v="0"/>
  </r>
  <r>
    <d v="2016-10-06T00:00:00"/>
    <n v="206"/>
    <x v="2"/>
    <s v="BB3675"/>
    <x v="1"/>
    <x v="12"/>
    <s v="SO11274"/>
    <x v="0"/>
    <x v="0"/>
  </r>
  <r>
    <d v="2016-10-07T00:00:00"/>
    <n v="207"/>
    <x v="2"/>
    <s v="BB3676"/>
    <x v="2"/>
    <x v="10"/>
    <s v="SO11275"/>
    <x v="3"/>
    <x v="4"/>
  </r>
  <r>
    <d v="2016-10-08T00:00:00"/>
    <n v="208"/>
    <x v="2"/>
    <s v="BB3677"/>
    <x v="3"/>
    <x v="8"/>
    <s v="SO11276"/>
    <x v="1"/>
    <x v="0"/>
  </r>
  <r>
    <d v="2016-10-09T00:00:00"/>
    <n v="209"/>
    <x v="2"/>
    <s v="BB3678"/>
    <x v="4"/>
    <x v="8"/>
    <s v="SO11277"/>
    <x v="4"/>
    <x v="0"/>
  </r>
  <r>
    <d v="2016-10-10T00:00:00"/>
    <n v="210"/>
    <x v="2"/>
    <s v="BB3679"/>
    <x v="5"/>
    <x v="8"/>
    <s v="SO11278"/>
    <x v="6"/>
    <x v="1"/>
  </r>
  <r>
    <d v="2016-10-11T00:00:00"/>
    <n v="211"/>
    <x v="2"/>
    <s v="BB3680"/>
    <x v="6"/>
    <x v="8"/>
    <s v="SO11279"/>
    <x v="3"/>
    <x v="0"/>
  </r>
  <r>
    <d v="2016-10-12T00:00:00"/>
    <n v="212"/>
    <x v="2"/>
    <s v="BB3681"/>
    <x v="7"/>
    <x v="10"/>
    <s v="SO11280"/>
    <x v="0"/>
    <x v="0"/>
  </r>
  <r>
    <d v="2016-10-13T00:00:00"/>
    <n v="213"/>
    <x v="2"/>
    <s v="BB3682"/>
    <x v="8"/>
    <x v="8"/>
    <s v="SO11281"/>
    <x v="2"/>
    <x v="1"/>
  </r>
  <r>
    <d v="2016-10-14T00:00:00"/>
    <n v="214"/>
    <x v="2"/>
    <s v="BB3683"/>
    <x v="9"/>
    <x v="11"/>
    <s v="SO11282"/>
    <x v="3"/>
    <x v="0"/>
  </r>
  <r>
    <d v="2016-10-15T00:00:00"/>
    <n v="215"/>
    <x v="2"/>
    <s v="BB3684"/>
    <x v="10"/>
    <x v="11"/>
    <s v="SO11283"/>
    <x v="3"/>
    <x v="0"/>
  </r>
  <r>
    <d v="2016-10-16T00:00:00"/>
    <n v="216"/>
    <x v="2"/>
    <s v="BB3685"/>
    <x v="11"/>
    <x v="11"/>
    <s v="SO11284"/>
    <x v="6"/>
    <x v="6"/>
  </r>
  <r>
    <d v="2016-10-17T00:00:00"/>
    <n v="217"/>
    <x v="2"/>
    <s v="BB3686"/>
    <x v="12"/>
    <x v="9"/>
    <s v="SO11285"/>
    <x v="7"/>
    <x v="0"/>
  </r>
  <r>
    <d v="2016-10-18T00:00:00"/>
    <n v="218"/>
    <x v="2"/>
    <s v="BB3687"/>
    <x v="13"/>
    <x v="12"/>
    <s v="SO11286"/>
    <x v="7"/>
    <x v="12"/>
  </r>
  <r>
    <d v="2016-10-19T00:00:00"/>
    <n v="219"/>
    <x v="2"/>
    <s v="BB3688"/>
    <x v="14"/>
    <x v="8"/>
    <s v="SO11287"/>
    <x v="4"/>
    <x v="6"/>
  </r>
  <r>
    <d v="2016-10-20T00:00:00"/>
    <n v="220"/>
    <x v="2"/>
    <s v="BB3689"/>
    <x v="15"/>
    <x v="12"/>
    <s v="SO11288"/>
    <x v="3"/>
    <x v="0"/>
  </r>
  <r>
    <d v="2016-10-21T00:00:00"/>
    <n v="221"/>
    <x v="2"/>
    <s v="BB3690"/>
    <x v="16"/>
    <x v="8"/>
    <s v="SO11289"/>
    <x v="4"/>
    <x v="7"/>
  </r>
  <r>
    <d v="2016-10-22T00:00:00"/>
    <n v="222"/>
    <x v="2"/>
    <s v="BB3691"/>
    <x v="17"/>
    <x v="9"/>
    <s v="SO11290"/>
    <x v="6"/>
    <x v="0"/>
  </r>
  <r>
    <d v="2016-10-23T00:00:00"/>
    <n v="223"/>
    <x v="2"/>
    <s v="BB3692"/>
    <x v="18"/>
    <x v="8"/>
    <s v="SO11291"/>
    <x v="2"/>
    <x v="0"/>
  </r>
  <r>
    <d v="2016-10-24T00:00:00"/>
    <n v="224"/>
    <x v="2"/>
    <s v="BB3693"/>
    <x v="0"/>
    <x v="8"/>
    <s v="SO11292"/>
    <x v="2"/>
    <x v="0"/>
  </r>
  <r>
    <d v="2016-10-25T00:00:00"/>
    <n v="225"/>
    <x v="2"/>
    <s v="BB3694"/>
    <x v="1"/>
    <x v="8"/>
    <s v="SO11293"/>
    <x v="0"/>
    <x v="0"/>
  </r>
  <r>
    <d v="2016-10-26T00:00:00"/>
    <n v="226"/>
    <x v="2"/>
    <s v="BB3695"/>
    <x v="2"/>
    <x v="8"/>
    <s v="SO11294"/>
    <x v="4"/>
    <x v="0"/>
  </r>
  <r>
    <d v="2016-10-27T00:00:00"/>
    <n v="227"/>
    <x v="2"/>
    <s v="BB3696"/>
    <x v="3"/>
    <x v="8"/>
    <s v="SO11295"/>
    <x v="3"/>
    <x v="0"/>
  </r>
  <r>
    <d v="2016-10-28T00:00:00"/>
    <n v="228"/>
    <x v="2"/>
    <s v="BB3697"/>
    <x v="4"/>
    <x v="10"/>
    <s v="SO11296"/>
    <x v="3"/>
    <x v="0"/>
  </r>
  <r>
    <d v="2016-10-29T00:00:00"/>
    <n v="229"/>
    <x v="2"/>
    <s v="BB3698"/>
    <x v="5"/>
    <x v="8"/>
    <s v="SO11297"/>
    <x v="2"/>
    <x v="0"/>
  </r>
  <r>
    <d v="2016-10-30T00:00:00"/>
    <n v="230"/>
    <x v="2"/>
    <s v="BB3699"/>
    <x v="6"/>
    <x v="9"/>
    <s v="SO11298"/>
    <x v="1"/>
    <x v="0"/>
  </r>
  <r>
    <d v="2016-10-31T00:00:00"/>
    <n v="231"/>
    <x v="2"/>
    <s v="BB3700"/>
    <x v="7"/>
    <x v="8"/>
    <s v="SO11299"/>
    <x v="4"/>
    <x v="0"/>
  </r>
  <r>
    <d v="2016-11-01T00:00:00"/>
    <n v="232"/>
    <x v="2"/>
    <s v="BB3701"/>
    <x v="8"/>
    <x v="8"/>
    <s v="SO11300"/>
    <x v="4"/>
    <x v="0"/>
  </r>
  <r>
    <d v="2016-11-02T00:00:00"/>
    <n v="233"/>
    <x v="2"/>
    <s v="BB3702"/>
    <x v="9"/>
    <x v="8"/>
    <s v="SO11301"/>
    <x v="3"/>
    <x v="12"/>
  </r>
  <r>
    <d v="2016-11-03T00:00:00"/>
    <n v="234"/>
    <x v="2"/>
    <s v="BB3703"/>
    <x v="10"/>
    <x v="9"/>
    <s v="SO11302"/>
    <x v="3"/>
    <x v="3"/>
  </r>
  <r>
    <d v="2016-11-04T00:00:00"/>
    <n v="235"/>
    <x v="2"/>
    <s v="BB3704"/>
    <x v="11"/>
    <x v="11"/>
    <s v="SO11303"/>
    <x v="5"/>
    <x v="0"/>
  </r>
  <r>
    <d v="2016-11-05T00:00:00"/>
    <n v="236"/>
    <x v="2"/>
    <s v="BB3705"/>
    <x v="12"/>
    <x v="9"/>
    <s v="SO11304"/>
    <x v="3"/>
    <x v="3"/>
  </r>
  <r>
    <d v="2016-11-06T00:00:00"/>
    <n v="237"/>
    <x v="2"/>
    <s v="BB3706"/>
    <x v="13"/>
    <x v="8"/>
    <s v="SO11305"/>
    <x v="1"/>
    <x v="0"/>
  </r>
  <r>
    <d v="2016-11-07T00:00:00"/>
    <n v="238"/>
    <x v="2"/>
    <s v="BB3707"/>
    <x v="14"/>
    <x v="11"/>
    <s v="SO11306"/>
    <x v="1"/>
    <x v="0"/>
  </r>
  <r>
    <d v="2016-11-08T00:00:00"/>
    <n v="239"/>
    <x v="2"/>
    <s v="BB3708"/>
    <x v="15"/>
    <x v="10"/>
    <s v="SO11307"/>
    <x v="4"/>
    <x v="3"/>
  </r>
  <r>
    <d v="2016-11-09T00:00:00"/>
    <n v="240"/>
    <x v="2"/>
    <s v="BB3709"/>
    <x v="16"/>
    <x v="9"/>
    <s v="SO11308"/>
    <x v="2"/>
    <x v="0"/>
  </r>
  <r>
    <d v="2016-11-10T00:00:00"/>
    <n v="241"/>
    <x v="2"/>
    <s v="BB3710"/>
    <x v="17"/>
    <x v="8"/>
    <s v="SO11309"/>
    <x v="5"/>
    <x v="0"/>
  </r>
  <r>
    <d v="2016-11-11T00:00:00"/>
    <n v="242"/>
    <x v="2"/>
    <s v="BB3711"/>
    <x v="18"/>
    <x v="11"/>
    <s v="SO11310"/>
    <x v="5"/>
    <x v="0"/>
  </r>
  <r>
    <d v="2016-11-12T00:00:00"/>
    <n v="243"/>
    <x v="2"/>
    <s v="BB3712"/>
    <x v="0"/>
    <x v="10"/>
    <s v="SO11311"/>
    <x v="3"/>
    <x v="0"/>
  </r>
  <r>
    <d v="2016-11-13T00:00:00"/>
    <n v="244"/>
    <x v="2"/>
    <s v="BB3713"/>
    <x v="1"/>
    <x v="10"/>
    <s v="SO11312"/>
    <x v="3"/>
    <x v="0"/>
  </r>
  <r>
    <d v="2016-11-14T00:00:00"/>
    <n v="245"/>
    <x v="2"/>
    <s v="BB3714"/>
    <x v="2"/>
    <x v="8"/>
    <s v="SO11313"/>
    <x v="2"/>
    <x v="0"/>
  </r>
  <r>
    <d v="2016-11-15T00:00:00"/>
    <n v="246"/>
    <x v="2"/>
    <s v="BB3715"/>
    <x v="3"/>
    <x v="8"/>
    <s v="SO11314"/>
    <x v="4"/>
    <x v="11"/>
  </r>
  <r>
    <d v="2016-11-16T00:00:00"/>
    <n v="247"/>
    <x v="2"/>
    <s v="BB3716"/>
    <x v="4"/>
    <x v="12"/>
    <s v="SO11315"/>
    <x v="4"/>
    <x v="0"/>
  </r>
  <r>
    <d v="2016-11-17T00:00:00"/>
    <n v="248"/>
    <x v="2"/>
    <s v="BB3717"/>
    <x v="5"/>
    <x v="10"/>
    <s v="SO11316"/>
    <x v="7"/>
    <x v="3"/>
  </r>
  <r>
    <d v="2016-11-18T00:00:00"/>
    <n v="249"/>
    <x v="2"/>
    <s v="BB3718"/>
    <x v="6"/>
    <x v="11"/>
    <s v="SO11317"/>
    <x v="4"/>
    <x v="0"/>
  </r>
  <r>
    <d v="2016-11-19T00:00:00"/>
    <n v="250"/>
    <x v="2"/>
    <s v="BB3719"/>
    <x v="7"/>
    <x v="8"/>
    <s v="SO11318"/>
    <x v="1"/>
    <x v="0"/>
  </r>
  <r>
    <d v="2016-11-20T00:00:00"/>
    <n v="251"/>
    <x v="2"/>
    <s v="BB3720"/>
    <x v="8"/>
    <x v="11"/>
    <s v="SO11319"/>
    <x v="3"/>
    <x v="1"/>
  </r>
  <r>
    <d v="2016-11-21T00:00:00"/>
    <n v="252"/>
    <x v="2"/>
    <s v="BB3721"/>
    <x v="9"/>
    <x v="8"/>
    <s v="SO11320"/>
    <x v="2"/>
    <x v="0"/>
  </r>
  <r>
    <d v="2016-11-22T00:00:00"/>
    <n v="253"/>
    <x v="2"/>
    <s v="BB3722"/>
    <x v="10"/>
    <x v="8"/>
    <s v="SO11321"/>
    <x v="4"/>
    <x v="3"/>
  </r>
  <r>
    <d v="2016-11-23T00:00:00"/>
    <n v="254"/>
    <x v="2"/>
    <s v="BB3723"/>
    <x v="11"/>
    <x v="8"/>
    <s v="SO11322"/>
    <x v="3"/>
    <x v="5"/>
  </r>
  <r>
    <d v="2016-11-24T00:00:00"/>
    <n v="255"/>
    <x v="2"/>
    <s v="BB3724"/>
    <x v="12"/>
    <x v="11"/>
    <s v="SO11323"/>
    <x v="5"/>
    <x v="0"/>
  </r>
  <r>
    <d v="2016-11-25T00:00:00"/>
    <n v="256"/>
    <x v="2"/>
    <s v="BB3725"/>
    <x v="13"/>
    <x v="8"/>
    <s v="SO11324"/>
    <x v="3"/>
    <x v="0"/>
  </r>
  <r>
    <d v="2016-11-26T00:00:00"/>
    <n v="257"/>
    <x v="2"/>
    <s v="BB3726"/>
    <x v="14"/>
    <x v="10"/>
    <s v="SO11325"/>
    <x v="7"/>
    <x v="0"/>
  </r>
  <r>
    <d v="2016-11-27T00:00:00"/>
    <n v="258"/>
    <x v="2"/>
    <s v="BB3727"/>
    <x v="15"/>
    <x v="9"/>
    <s v="SO11326"/>
    <x v="3"/>
    <x v="0"/>
  </r>
  <r>
    <d v="2016-11-28T00:00:00"/>
    <n v="259"/>
    <x v="2"/>
    <s v="BB3728"/>
    <x v="16"/>
    <x v="10"/>
    <s v="SO11327"/>
    <x v="4"/>
    <x v="0"/>
  </r>
  <r>
    <d v="2016-11-29T00:00:00"/>
    <n v="260"/>
    <x v="2"/>
    <s v="BB3729"/>
    <x v="17"/>
    <x v="11"/>
    <s v="SO11328"/>
    <x v="4"/>
    <x v="3"/>
  </r>
  <r>
    <d v="2016-11-30T00:00:00"/>
    <n v="261"/>
    <x v="2"/>
    <s v="BB3730"/>
    <x v="18"/>
    <x v="10"/>
    <s v="SO11329"/>
    <x v="0"/>
    <x v="7"/>
  </r>
  <r>
    <d v="2016-12-01T00:00:00"/>
    <n v="262"/>
    <x v="2"/>
    <s v="BB3731"/>
    <x v="0"/>
    <x v="8"/>
    <s v="SO11330"/>
    <x v="2"/>
    <x v="0"/>
  </r>
  <r>
    <d v="2016-12-02T00:00:00"/>
    <n v="263"/>
    <x v="2"/>
    <s v="BB3732"/>
    <x v="1"/>
    <x v="12"/>
    <s v="SO11331"/>
    <x v="1"/>
    <x v="0"/>
  </r>
  <r>
    <d v="2016-12-03T00:00:00"/>
    <n v="264"/>
    <x v="2"/>
    <s v="BB3733"/>
    <x v="2"/>
    <x v="8"/>
    <s v="SO11332"/>
    <x v="2"/>
    <x v="0"/>
  </r>
  <r>
    <d v="2016-12-04T00:00:00"/>
    <n v="265"/>
    <x v="2"/>
    <s v="BB3734"/>
    <x v="3"/>
    <x v="12"/>
    <s v="SO11333"/>
    <x v="3"/>
    <x v="0"/>
  </r>
  <r>
    <d v="2016-12-05T00:00:00"/>
    <n v="266"/>
    <x v="2"/>
    <s v="BB3735"/>
    <x v="4"/>
    <x v="10"/>
    <s v="SO11334"/>
    <x v="0"/>
    <x v="1"/>
  </r>
  <r>
    <d v="2016-12-06T00:00:00"/>
    <n v="267"/>
    <x v="2"/>
    <s v="BB3736"/>
    <x v="5"/>
    <x v="12"/>
    <s v="SO11335"/>
    <x v="2"/>
    <x v="6"/>
  </r>
  <r>
    <d v="2016-12-07T00:00:00"/>
    <n v="268"/>
    <x v="2"/>
    <s v="BB3737"/>
    <x v="6"/>
    <x v="11"/>
    <s v="SO11336"/>
    <x v="0"/>
    <x v="3"/>
  </r>
  <r>
    <d v="2016-12-08T00:00:00"/>
    <n v="269"/>
    <x v="2"/>
    <s v="BB3738"/>
    <x v="7"/>
    <x v="8"/>
    <s v="SO11337"/>
    <x v="2"/>
    <x v="0"/>
  </r>
  <r>
    <d v="2016-12-09T00:00:00"/>
    <n v="270"/>
    <x v="2"/>
    <s v="BB3739"/>
    <x v="8"/>
    <x v="8"/>
    <s v="SO11338"/>
    <x v="4"/>
    <x v="5"/>
  </r>
  <r>
    <d v="2016-12-10T00:00:00"/>
    <n v="271"/>
    <x v="2"/>
    <s v="BB3740"/>
    <x v="9"/>
    <x v="9"/>
    <s v="SO11339"/>
    <x v="3"/>
    <x v="14"/>
  </r>
  <r>
    <d v="2016-12-11T00:00:00"/>
    <n v="272"/>
    <x v="2"/>
    <s v="BB3741"/>
    <x v="10"/>
    <x v="8"/>
    <s v="SO11340"/>
    <x v="0"/>
    <x v="0"/>
  </r>
  <r>
    <d v="2016-12-12T00:00:00"/>
    <n v="273"/>
    <x v="2"/>
    <s v="BB3742"/>
    <x v="11"/>
    <x v="9"/>
    <s v="SO11341"/>
    <x v="4"/>
    <x v="0"/>
  </r>
  <r>
    <d v="2016-12-13T00:00:00"/>
    <n v="274"/>
    <x v="2"/>
    <s v="BB3743"/>
    <x v="12"/>
    <x v="11"/>
    <s v="SO11342"/>
    <x v="4"/>
    <x v="0"/>
  </r>
  <r>
    <d v="2016-12-14T00:00:00"/>
    <n v="275"/>
    <x v="2"/>
    <s v="BB3744"/>
    <x v="13"/>
    <x v="10"/>
    <s v="SO11343"/>
    <x v="6"/>
    <x v="0"/>
  </r>
  <r>
    <d v="2016-12-15T00:00:00"/>
    <n v="276"/>
    <x v="2"/>
    <s v="BB3745"/>
    <x v="14"/>
    <x v="8"/>
    <s v="SO11344"/>
    <x v="3"/>
    <x v="0"/>
  </r>
  <r>
    <d v="2016-12-16T00:00:00"/>
    <n v="277"/>
    <x v="2"/>
    <s v="BB3746"/>
    <x v="15"/>
    <x v="11"/>
    <s v="SO11345"/>
    <x v="3"/>
    <x v="0"/>
  </r>
  <r>
    <d v="2016-12-17T00:00:00"/>
    <n v="278"/>
    <x v="2"/>
    <s v="BB3747"/>
    <x v="16"/>
    <x v="8"/>
    <s v="SO11346"/>
    <x v="4"/>
    <x v="0"/>
  </r>
  <r>
    <d v="2016-12-18T00:00:00"/>
    <n v="279"/>
    <x v="2"/>
    <s v="BB3748"/>
    <x v="17"/>
    <x v="11"/>
    <s v="SO11347"/>
    <x v="5"/>
    <x v="0"/>
  </r>
  <r>
    <d v="2016-12-19T00:00:00"/>
    <n v="280"/>
    <x v="2"/>
    <s v="BB3749"/>
    <x v="18"/>
    <x v="10"/>
    <s v="SO11348"/>
    <x v="7"/>
    <x v="0"/>
  </r>
  <r>
    <d v="2016-12-20T00:00:00"/>
    <n v="281"/>
    <x v="2"/>
    <s v="BB3750"/>
    <x v="0"/>
    <x v="8"/>
    <s v="SO11349"/>
    <x v="0"/>
    <x v="0"/>
  </r>
  <r>
    <d v="2016-12-21T00:00:00"/>
    <n v="282"/>
    <x v="2"/>
    <s v="BB3751"/>
    <x v="1"/>
    <x v="10"/>
    <s v="SO11350"/>
    <x v="3"/>
    <x v="6"/>
  </r>
  <r>
    <d v="2016-12-22T00:00:00"/>
    <n v="283"/>
    <x v="2"/>
    <s v="BB3752"/>
    <x v="2"/>
    <x v="9"/>
    <s v="SO11351"/>
    <x v="1"/>
    <x v="0"/>
  </r>
  <r>
    <d v="2016-12-23T00:00:00"/>
    <n v="284"/>
    <x v="2"/>
    <s v="BB3753"/>
    <x v="3"/>
    <x v="8"/>
    <s v="SO11352"/>
    <x v="3"/>
    <x v="1"/>
  </r>
  <r>
    <d v="2016-12-24T00:00:00"/>
    <n v="285"/>
    <x v="2"/>
    <s v="BB3754"/>
    <x v="4"/>
    <x v="9"/>
    <s v="SO11353"/>
    <x v="3"/>
    <x v="0"/>
  </r>
  <r>
    <d v="2016-12-25T00:00:00"/>
    <n v="286"/>
    <x v="2"/>
    <s v="BB3755"/>
    <x v="5"/>
    <x v="9"/>
    <s v="SO11354"/>
    <x v="2"/>
    <x v="6"/>
  </r>
  <r>
    <d v="2016-12-26T00:00:00"/>
    <n v="287"/>
    <x v="2"/>
    <s v="BB3756"/>
    <x v="6"/>
    <x v="8"/>
    <s v="SO11355"/>
    <x v="3"/>
    <x v="0"/>
  </r>
  <r>
    <d v="2016-12-27T00:00:00"/>
    <n v="288"/>
    <x v="2"/>
    <s v="BB3757"/>
    <x v="7"/>
    <x v="11"/>
    <s v="SO11356"/>
    <x v="4"/>
    <x v="0"/>
  </r>
  <r>
    <d v="2016-12-28T00:00:00"/>
    <n v="289"/>
    <x v="2"/>
    <s v="BB3758"/>
    <x v="8"/>
    <x v="11"/>
    <s v="SO11357"/>
    <x v="2"/>
    <x v="0"/>
  </r>
  <r>
    <d v="2016-12-29T00:00:00"/>
    <n v="290"/>
    <x v="2"/>
    <s v="BB3759"/>
    <x v="9"/>
    <x v="8"/>
    <s v="SO11358"/>
    <x v="0"/>
    <x v="0"/>
  </r>
  <r>
    <d v="2016-12-30T00:00:00"/>
    <n v="291"/>
    <x v="2"/>
    <s v="BB3760"/>
    <x v="10"/>
    <x v="11"/>
    <s v="SO11359"/>
    <x v="3"/>
    <x v="0"/>
  </r>
  <r>
    <d v="2016-12-31T00:00:00"/>
    <n v="292"/>
    <x v="2"/>
    <s v="BB3761"/>
    <x v="11"/>
    <x v="12"/>
    <s v="SO11360"/>
    <x v="3"/>
    <x v="0"/>
  </r>
  <r>
    <d v="2017-01-01T00:00:00"/>
    <n v="293"/>
    <x v="2"/>
    <s v="BB3762"/>
    <x v="12"/>
    <x v="12"/>
    <s v="SO11361"/>
    <x v="3"/>
    <x v="1"/>
  </r>
  <r>
    <d v="2017-01-02T00:00:00"/>
    <n v="294"/>
    <x v="2"/>
    <s v="BB3763"/>
    <x v="13"/>
    <x v="8"/>
    <s v="SO11362"/>
    <x v="3"/>
    <x v="0"/>
  </r>
  <r>
    <d v="2017-01-03T00:00:00"/>
    <n v="295"/>
    <x v="2"/>
    <s v="BB3764"/>
    <x v="14"/>
    <x v="8"/>
    <s v="SO11363"/>
    <x v="2"/>
    <x v="6"/>
  </r>
  <r>
    <d v="2017-01-04T00:00:00"/>
    <n v="296"/>
    <x v="2"/>
    <s v="BB3765"/>
    <x v="15"/>
    <x v="10"/>
    <s v="SO11364"/>
    <x v="3"/>
    <x v="0"/>
  </r>
  <r>
    <d v="2017-01-05T00:00:00"/>
    <n v="297"/>
    <x v="2"/>
    <s v="BB3766"/>
    <x v="16"/>
    <x v="11"/>
    <s v="SO11365"/>
    <x v="3"/>
    <x v="0"/>
  </r>
  <r>
    <d v="2017-01-06T00:00:00"/>
    <n v="298"/>
    <x v="2"/>
    <s v="BB3767"/>
    <x v="17"/>
    <x v="10"/>
    <s v="SO11366"/>
    <x v="3"/>
    <x v="3"/>
  </r>
  <r>
    <d v="2017-01-07T00:00:00"/>
    <n v="299"/>
    <x v="2"/>
    <s v="BB3768"/>
    <x v="18"/>
    <x v="11"/>
    <s v="SO11367"/>
    <x v="6"/>
    <x v="0"/>
  </r>
  <r>
    <d v="2017-01-08T00:00:00"/>
    <n v="300"/>
    <x v="2"/>
    <s v="BB3769"/>
    <x v="0"/>
    <x v="10"/>
    <s v="SO11368"/>
    <x v="7"/>
    <x v="3"/>
  </r>
  <r>
    <d v="2017-01-09T00:00:00"/>
    <n v="301"/>
    <x v="2"/>
    <s v="BB3770"/>
    <x v="1"/>
    <x v="8"/>
    <s v="SO11369"/>
    <x v="2"/>
    <x v="11"/>
  </r>
  <r>
    <d v="2017-01-10T00:00:00"/>
    <n v="302"/>
    <x v="2"/>
    <s v="BB3771"/>
    <x v="2"/>
    <x v="12"/>
    <s v="SO11370"/>
    <x v="3"/>
    <x v="4"/>
  </r>
  <r>
    <d v="2017-01-11T00:00:00"/>
    <n v="303"/>
    <x v="2"/>
    <s v="BB3772"/>
    <x v="3"/>
    <x v="11"/>
    <s v="SO11371"/>
    <x v="2"/>
    <x v="7"/>
  </r>
  <r>
    <d v="2017-01-12T00:00:00"/>
    <n v="304"/>
    <x v="2"/>
    <s v="BB3773"/>
    <x v="4"/>
    <x v="8"/>
    <s v="SO11372"/>
    <x v="6"/>
    <x v="2"/>
  </r>
  <r>
    <d v="2017-01-13T00:00:00"/>
    <n v="305"/>
    <x v="2"/>
    <s v="BB3774"/>
    <x v="5"/>
    <x v="12"/>
    <s v="SO11373"/>
    <x v="4"/>
    <x v="4"/>
  </r>
  <r>
    <d v="2017-01-14T00:00:00"/>
    <n v="306"/>
    <x v="2"/>
    <s v="BB3775"/>
    <x v="6"/>
    <x v="8"/>
    <s v="SO11374"/>
    <x v="3"/>
    <x v="2"/>
  </r>
  <r>
    <d v="2017-01-15T00:00:00"/>
    <n v="307"/>
    <x v="2"/>
    <s v="BB3776"/>
    <x v="7"/>
    <x v="11"/>
    <s v="SO11375"/>
    <x v="0"/>
    <x v="0"/>
  </r>
  <r>
    <d v="2017-01-16T00:00:00"/>
    <n v="308"/>
    <x v="2"/>
    <s v="BB3777"/>
    <x v="8"/>
    <x v="10"/>
    <s v="SO11376"/>
    <x v="3"/>
    <x v="0"/>
  </r>
  <r>
    <d v="2017-01-17T00:00:00"/>
    <n v="309"/>
    <x v="2"/>
    <s v="BB3778"/>
    <x v="9"/>
    <x v="8"/>
    <s v="SO11377"/>
    <x v="4"/>
    <x v="0"/>
  </r>
  <r>
    <d v="2017-01-18T00:00:00"/>
    <n v="310"/>
    <x v="2"/>
    <s v="BB3779"/>
    <x v="10"/>
    <x v="12"/>
    <s v="SO11378"/>
    <x v="4"/>
    <x v="1"/>
  </r>
  <r>
    <d v="2017-01-19T00:00:00"/>
    <n v="311"/>
    <x v="2"/>
    <s v="BB3780"/>
    <x v="11"/>
    <x v="11"/>
    <s v="SO11379"/>
    <x v="0"/>
    <x v="0"/>
  </r>
  <r>
    <d v="2017-01-20T00:00:00"/>
    <n v="312"/>
    <x v="2"/>
    <s v="BB3781"/>
    <x v="12"/>
    <x v="11"/>
    <s v="SO11380"/>
    <x v="3"/>
    <x v="3"/>
  </r>
  <r>
    <d v="2017-01-21T00:00:00"/>
    <n v="313"/>
    <x v="2"/>
    <s v="BB3782"/>
    <x v="13"/>
    <x v="8"/>
    <s v="SO11381"/>
    <x v="3"/>
    <x v="3"/>
  </r>
  <r>
    <d v="2017-01-22T00:00:00"/>
    <n v="314"/>
    <x v="2"/>
    <s v="BB3783"/>
    <x v="14"/>
    <x v="12"/>
    <s v="SO11382"/>
    <x v="2"/>
    <x v="3"/>
  </r>
  <r>
    <d v="2017-01-23T00:00:00"/>
    <n v="315"/>
    <x v="2"/>
    <s v="BB3784"/>
    <x v="15"/>
    <x v="8"/>
    <s v="SO11383"/>
    <x v="4"/>
    <x v="3"/>
  </r>
  <r>
    <d v="2017-01-24T00:00:00"/>
    <n v="316"/>
    <x v="2"/>
    <s v="BB3785"/>
    <x v="16"/>
    <x v="8"/>
    <s v="SO11384"/>
    <x v="2"/>
    <x v="1"/>
  </r>
  <r>
    <d v="2017-01-25T00:00:00"/>
    <n v="317"/>
    <x v="2"/>
    <s v="BB3786"/>
    <x v="17"/>
    <x v="8"/>
    <s v="SO11385"/>
    <x v="2"/>
    <x v="6"/>
  </r>
  <r>
    <d v="2017-01-26T00:00:00"/>
    <n v="318"/>
    <x v="2"/>
    <s v="BB3787"/>
    <x v="18"/>
    <x v="8"/>
    <s v="SO11386"/>
    <x v="2"/>
    <x v="14"/>
  </r>
  <r>
    <d v="2017-01-27T00:00:00"/>
    <n v="319"/>
    <x v="2"/>
    <s v="BB3788"/>
    <x v="0"/>
    <x v="8"/>
    <s v="SO11387"/>
    <x v="4"/>
    <x v="3"/>
  </r>
  <r>
    <d v="2017-01-28T00:00:00"/>
    <n v="320"/>
    <x v="2"/>
    <s v="BB3789"/>
    <x v="1"/>
    <x v="11"/>
    <s v="SO11388"/>
    <x v="4"/>
    <x v="0"/>
  </r>
  <r>
    <d v="2017-01-29T00:00:00"/>
    <n v="321"/>
    <x v="2"/>
    <s v="BB3790"/>
    <x v="2"/>
    <x v="8"/>
    <s v="SO11389"/>
    <x v="6"/>
    <x v="0"/>
  </r>
  <r>
    <d v="2017-01-30T00:00:00"/>
    <n v="322"/>
    <x v="2"/>
    <s v="BB3791"/>
    <x v="3"/>
    <x v="10"/>
    <s v="SO11390"/>
    <x v="2"/>
    <x v="0"/>
  </r>
  <r>
    <d v="2017-01-31T00:00:00"/>
    <n v="323"/>
    <x v="2"/>
    <s v="BB3792"/>
    <x v="0"/>
    <x v="11"/>
    <s v="SO11391"/>
    <x v="1"/>
    <x v="6"/>
  </r>
  <r>
    <d v="2017-02-01T00:00:00"/>
    <n v="324"/>
    <x v="2"/>
    <s v="BB3793"/>
    <x v="1"/>
    <x v="8"/>
    <s v="SO11392"/>
    <x v="6"/>
    <x v="6"/>
  </r>
  <r>
    <d v="2017-02-02T00:00:00"/>
    <n v="325"/>
    <x v="2"/>
    <s v="BB3794"/>
    <x v="2"/>
    <x v="9"/>
    <s v="SO11393"/>
    <x v="2"/>
    <x v="4"/>
  </r>
  <r>
    <d v="2017-02-03T00:00:00"/>
    <n v="326"/>
    <x v="2"/>
    <s v="BB3795"/>
    <x v="3"/>
    <x v="8"/>
    <s v="SO11394"/>
    <x v="3"/>
    <x v="0"/>
  </r>
  <r>
    <d v="2017-02-04T00:00:00"/>
    <n v="327"/>
    <x v="2"/>
    <s v="BB3796"/>
    <x v="4"/>
    <x v="8"/>
    <s v="SO11395"/>
    <x v="6"/>
    <x v="0"/>
  </r>
  <r>
    <d v="2017-02-05T00:00:00"/>
    <n v="328"/>
    <x v="2"/>
    <s v="BB3797"/>
    <x v="5"/>
    <x v="8"/>
    <s v="SO11396"/>
    <x v="6"/>
    <x v="0"/>
  </r>
  <r>
    <d v="2017-02-06T00:00:00"/>
    <n v="329"/>
    <x v="2"/>
    <s v="BB3798"/>
    <x v="6"/>
    <x v="8"/>
    <s v="SO11397"/>
    <x v="4"/>
    <x v="3"/>
  </r>
  <r>
    <d v="2017-02-07T00:00:00"/>
    <n v="330"/>
    <x v="2"/>
    <s v="BB3799"/>
    <x v="7"/>
    <x v="8"/>
    <s v="SO11398"/>
    <x v="2"/>
    <x v="3"/>
  </r>
  <r>
    <d v="2017-02-08T00:00:00"/>
    <n v="331"/>
    <x v="2"/>
    <s v="BB3800"/>
    <x v="8"/>
    <x v="10"/>
    <s v="SO11399"/>
    <x v="6"/>
    <x v="0"/>
  </r>
  <r>
    <d v="2017-02-09T00:00:00"/>
    <n v="332"/>
    <x v="2"/>
    <s v="BB3801"/>
    <x v="9"/>
    <x v="9"/>
    <s v="SO11400"/>
    <x v="2"/>
    <x v="0"/>
  </r>
  <r>
    <d v="2017-02-10T00:00:00"/>
    <n v="333"/>
    <x v="2"/>
    <s v="BB3802"/>
    <x v="10"/>
    <x v="8"/>
    <s v="SO11401"/>
    <x v="4"/>
    <x v="1"/>
  </r>
  <r>
    <d v="2017-02-11T00:00:00"/>
    <n v="334"/>
    <x v="2"/>
    <s v="BB3803"/>
    <x v="11"/>
    <x v="8"/>
    <s v="SO11402"/>
    <x v="7"/>
    <x v="0"/>
  </r>
  <r>
    <d v="2017-02-12T00:00:00"/>
    <n v="335"/>
    <x v="2"/>
    <s v="BB3804"/>
    <x v="12"/>
    <x v="11"/>
    <s v="SO11403"/>
    <x v="2"/>
    <x v="1"/>
  </r>
  <r>
    <d v="2017-02-13T00:00:00"/>
    <n v="336"/>
    <x v="2"/>
    <s v="BB3805"/>
    <x v="13"/>
    <x v="11"/>
    <s v="SO11404"/>
    <x v="4"/>
    <x v="0"/>
  </r>
  <r>
    <d v="2017-02-14T00:00:00"/>
    <n v="337"/>
    <x v="2"/>
    <s v="BB3806"/>
    <x v="14"/>
    <x v="12"/>
    <s v="SO11405"/>
    <x v="6"/>
    <x v="0"/>
  </r>
  <r>
    <d v="2017-02-15T00:00:00"/>
    <n v="338"/>
    <x v="2"/>
    <s v="BB3807"/>
    <x v="15"/>
    <x v="11"/>
    <s v="SO11406"/>
    <x v="5"/>
    <x v="1"/>
  </r>
  <r>
    <d v="2017-02-16T00:00:00"/>
    <n v="339"/>
    <x v="2"/>
    <s v="BB3808"/>
    <x v="16"/>
    <x v="8"/>
    <s v="SO11407"/>
    <x v="4"/>
    <x v="14"/>
  </r>
  <r>
    <d v="2017-02-17T00:00:00"/>
    <n v="340"/>
    <x v="2"/>
    <s v="BB3809"/>
    <x v="17"/>
    <x v="9"/>
    <s v="SO11408"/>
    <x v="5"/>
    <x v="6"/>
  </r>
  <r>
    <d v="2017-02-18T00:00:00"/>
    <n v="341"/>
    <x v="2"/>
    <s v="BB3810"/>
    <x v="18"/>
    <x v="8"/>
    <s v="SO11409"/>
    <x v="2"/>
    <x v="1"/>
  </r>
  <r>
    <d v="2017-02-19T00:00:00"/>
    <n v="342"/>
    <x v="2"/>
    <s v="BB3811"/>
    <x v="0"/>
    <x v="9"/>
    <s v="SO11410"/>
    <x v="3"/>
    <x v="0"/>
  </r>
  <r>
    <d v="2017-02-20T00:00:00"/>
    <n v="343"/>
    <x v="2"/>
    <s v="BB3812"/>
    <x v="1"/>
    <x v="12"/>
    <s v="SO11411"/>
    <x v="2"/>
    <x v="0"/>
  </r>
  <r>
    <d v="2017-02-21T00:00:00"/>
    <n v="344"/>
    <x v="2"/>
    <s v="BB3813"/>
    <x v="2"/>
    <x v="8"/>
    <s v="SO11412"/>
    <x v="2"/>
    <x v="0"/>
  </r>
  <r>
    <d v="2017-02-22T00:00:00"/>
    <n v="345"/>
    <x v="2"/>
    <s v="BB3814"/>
    <x v="3"/>
    <x v="9"/>
    <s v="SO11413"/>
    <x v="0"/>
    <x v="0"/>
  </r>
  <r>
    <d v="2017-02-23T00:00:00"/>
    <n v="346"/>
    <x v="2"/>
    <s v="BB3815"/>
    <x v="4"/>
    <x v="8"/>
    <s v="SO11414"/>
    <x v="3"/>
    <x v="6"/>
  </r>
  <r>
    <d v="2017-02-24T00:00:00"/>
    <n v="347"/>
    <x v="2"/>
    <s v="BB3816"/>
    <x v="5"/>
    <x v="12"/>
    <s v="SO11415"/>
    <x v="3"/>
    <x v="0"/>
  </r>
  <r>
    <d v="2017-02-25T00:00:00"/>
    <n v="348"/>
    <x v="2"/>
    <s v="BB3817"/>
    <x v="6"/>
    <x v="9"/>
    <s v="SO11416"/>
    <x v="4"/>
    <x v="0"/>
  </r>
  <r>
    <d v="2017-02-26T00:00:00"/>
    <n v="349"/>
    <x v="2"/>
    <s v="BB3818"/>
    <x v="7"/>
    <x v="8"/>
    <s v="SO11417"/>
    <x v="0"/>
    <x v="6"/>
  </r>
  <r>
    <d v="2017-02-27T00:00:00"/>
    <n v="350"/>
    <x v="2"/>
    <s v="BB3819"/>
    <x v="8"/>
    <x v="11"/>
    <s v="SO11418"/>
    <x v="4"/>
    <x v="0"/>
  </r>
  <r>
    <d v="2017-02-28T00:00:00"/>
    <n v="351"/>
    <x v="2"/>
    <s v="BB3820"/>
    <x v="9"/>
    <x v="8"/>
    <s v="SO11419"/>
    <x v="5"/>
    <x v="0"/>
  </r>
  <r>
    <d v="2017-03-01T00:00:00"/>
    <n v="352"/>
    <x v="2"/>
    <s v="BB3821"/>
    <x v="10"/>
    <x v="10"/>
    <s v="SO11420"/>
    <x v="1"/>
    <x v="3"/>
  </r>
  <r>
    <d v="2017-03-02T00:00:00"/>
    <n v="353"/>
    <x v="2"/>
    <s v="BB3822"/>
    <x v="11"/>
    <x v="11"/>
    <s v="SO11421"/>
    <x v="1"/>
    <x v="0"/>
  </r>
  <r>
    <d v="2017-03-03T00:00:00"/>
    <n v="354"/>
    <x v="2"/>
    <s v="BB3823"/>
    <x v="12"/>
    <x v="12"/>
    <s v="SO11422"/>
    <x v="4"/>
    <x v="0"/>
  </r>
  <r>
    <d v="2017-03-04T00:00:00"/>
    <n v="355"/>
    <x v="2"/>
    <s v="BB3824"/>
    <x v="13"/>
    <x v="11"/>
    <s v="SO11423"/>
    <x v="2"/>
    <x v="0"/>
  </r>
  <r>
    <d v="2017-03-05T00:00:00"/>
    <n v="356"/>
    <x v="2"/>
    <s v="BB3825"/>
    <x v="14"/>
    <x v="11"/>
    <s v="SO11424"/>
    <x v="3"/>
    <x v="0"/>
  </r>
  <r>
    <d v="2017-03-06T00:00:00"/>
    <n v="357"/>
    <x v="2"/>
    <s v="BB3826"/>
    <x v="15"/>
    <x v="8"/>
    <s v="SO11425"/>
    <x v="1"/>
    <x v="4"/>
  </r>
  <r>
    <d v="2017-03-07T00:00:00"/>
    <n v="358"/>
    <x v="2"/>
    <s v="BB3827"/>
    <x v="16"/>
    <x v="11"/>
    <s v="SO11426"/>
    <x v="3"/>
    <x v="0"/>
  </r>
  <r>
    <d v="2017-03-08T00:00:00"/>
    <n v="359"/>
    <x v="2"/>
    <s v="BB3828"/>
    <x v="17"/>
    <x v="8"/>
    <s v="SO11427"/>
    <x v="4"/>
    <x v="0"/>
  </r>
  <r>
    <d v="2017-03-09T00:00:00"/>
    <n v="360"/>
    <x v="2"/>
    <s v="BB3829"/>
    <x v="18"/>
    <x v="8"/>
    <s v="SO11428"/>
    <x v="4"/>
    <x v="0"/>
  </r>
  <r>
    <d v="2017-03-10T00:00:00"/>
    <n v="361"/>
    <x v="2"/>
    <s v="BB3830"/>
    <x v="0"/>
    <x v="10"/>
    <s v="SO11429"/>
    <x v="6"/>
    <x v="0"/>
  </r>
  <r>
    <d v="2017-03-11T00:00:00"/>
    <n v="362"/>
    <x v="2"/>
    <s v="BB3831"/>
    <x v="1"/>
    <x v="11"/>
    <s v="SO11430"/>
    <x v="4"/>
    <x v="0"/>
  </r>
  <r>
    <d v="2017-03-12T00:00:00"/>
    <n v="363"/>
    <x v="2"/>
    <s v="BB3832"/>
    <x v="2"/>
    <x v="8"/>
    <s v="SO11431"/>
    <x v="3"/>
    <x v="0"/>
  </r>
  <r>
    <d v="2017-03-13T00:00:00"/>
    <n v="364"/>
    <x v="2"/>
    <s v="BB3833"/>
    <x v="3"/>
    <x v="9"/>
    <s v="SO11432"/>
    <x v="0"/>
    <x v="0"/>
  </r>
  <r>
    <d v="2017-03-14T00:00:00"/>
    <n v="365"/>
    <x v="2"/>
    <s v="BB3834"/>
    <x v="4"/>
    <x v="11"/>
    <s v="SO11433"/>
    <x v="3"/>
    <x v="0"/>
  </r>
  <r>
    <d v="2017-03-15T00:00:00"/>
    <n v="366"/>
    <x v="2"/>
    <s v="BB3835"/>
    <x v="5"/>
    <x v="9"/>
    <s v="SO11434"/>
    <x v="3"/>
    <x v="0"/>
  </r>
  <r>
    <d v="2017-03-16T00:00:00"/>
    <n v="367"/>
    <x v="2"/>
    <s v="BB3836"/>
    <x v="6"/>
    <x v="11"/>
    <s v="SO11435"/>
    <x v="3"/>
    <x v="4"/>
  </r>
  <r>
    <d v="2017-03-17T00:00:00"/>
    <n v="368"/>
    <x v="2"/>
    <s v="BB3837"/>
    <x v="7"/>
    <x v="11"/>
    <s v="SO11436"/>
    <x v="4"/>
    <x v="6"/>
  </r>
  <r>
    <d v="2017-03-18T00:00:00"/>
    <n v="369"/>
    <x v="2"/>
    <s v="BB3838"/>
    <x v="8"/>
    <x v="8"/>
    <s v="SO11437"/>
    <x v="6"/>
    <x v="0"/>
  </r>
  <r>
    <d v="2017-03-19T00:00:00"/>
    <n v="370"/>
    <x v="2"/>
    <s v="BB3839"/>
    <x v="9"/>
    <x v="10"/>
    <s v="SO11438"/>
    <x v="4"/>
    <x v="2"/>
  </r>
  <r>
    <d v="2017-03-20T00:00:00"/>
    <n v="371"/>
    <x v="2"/>
    <s v="BB3840"/>
    <x v="10"/>
    <x v="8"/>
    <s v="SO11439"/>
    <x v="0"/>
    <x v="12"/>
  </r>
  <r>
    <d v="2017-03-21T00:00:00"/>
    <n v="372"/>
    <x v="2"/>
    <s v="BB3841"/>
    <x v="11"/>
    <x v="8"/>
    <s v="SO11440"/>
    <x v="2"/>
    <x v="0"/>
  </r>
  <r>
    <d v="2017-03-22T00:00:00"/>
    <n v="373"/>
    <x v="2"/>
    <s v="BB3842"/>
    <x v="12"/>
    <x v="8"/>
    <s v="SO11441"/>
    <x v="0"/>
    <x v="6"/>
  </r>
  <r>
    <d v="2017-03-23T00:00:00"/>
    <n v="374"/>
    <x v="2"/>
    <s v="BB3843"/>
    <x v="13"/>
    <x v="8"/>
    <s v="SO11442"/>
    <x v="2"/>
    <x v="3"/>
  </r>
  <r>
    <d v="2017-03-24T00:00:00"/>
    <n v="375"/>
    <x v="2"/>
    <s v="BB3844"/>
    <x v="14"/>
    <x v="8"/>
    <s v="SO11443"/>
    <x v="5"/>
    <x v="0"/>
  </r>
  <r>
    <d v="2017-03-25T00:00:00"/>
    <n v="376"/>
    <x v="2"/>
    <s v="BB3845"/>
    <x v="15"/>
    <x v="8"/>
    <s v="SO11444"/>
    <x v="7"/>
    <x v="0"/>
  </r>
  <r>
    <d v="2017-03-26T00:00:00"/>
    <n v="377"/>
    <x v="2"/>
    <s v="BB3846"/>
    <x v="16"/>
    <x v="8"/>
    <s v="SO11445"/>
    <x v="7"/>
    <x v="6"/>
  </r>
  <r>
    <d v="2017-03-27T00:00:00"/>
    <n v="378"/>
    <x v="2"/>
    <s v="BB3847"/>
    <x v="17"/>
    <x v="8"/>
    <s v="SO11446"/>
    <x v="2"/>
    <x v="0"/>
  </r>
  <r>
    <d v="2017-03-28T00:00:00"/>
    <n v="379"/>
    <x v="2"/>
    <s v="BB3848"/>
    <x v="18"/>
    <x v="9"/>
    <s v="SO11447"/>
    <x v="3"/>
    <x v="0"/>
  </r>
  <r>
    <d v="2017-03-29T00:00:00"/>
    <n v="380"/>
    <x v="2"/>
    <s v="BB3849"/>
    <x v="0"/>
    <x v="10"/>
    <s v="SO11448"/>
    <x v="3"/>
    <x v="0"/>
  </r>
  <r>
    <d v="2017-03-30T00:00:00"/>
    <n v="381"/>
    <x v="2"/>
    <s v="BB3850"/>
    <x v="1"/>
    <x v="12"/>
    <s v="SO11449"/>
    <x v="2"/>
    <x v="14"/>
  </r>
  <r>
    <d v="2017-03-31T00:00:00"/>
    <n v="382"/>
    <x v="2"/>
    <s v="BB3851"/>
    <x v="2"/>
    <x v="8"/>
    <s v="SO11450"/>
    <x v="4"/>
    <x v="3"/>
  </r>
  <r>
    <d v="2017-04-01T00:00:00"/>
    <n v="383"/>
    <x v="2"/>
    <s v="BB3852"/>
    <x v="3"/>
    <x v="8"/>
    <s v="SO11451"/>
    <x v="4"/>
    <x v="0"/>
  </r>
  <r>
    <d v="2017-04-02T00:00:00"/>
    <n v="384"/>
    <x v="2"/>
    <s v="BB3853"/>
    <x v="4"/>
    <x v="8"/>
    <s v="SO11452"/>
    <x v="6"/>
    <x v="0"/>
  </r>
  <r>
    <d v="2017-04-03T00:00:00"/>
    <n v="385"/>
    <x v="2"/>
    <s v="BB3854"/>
    <x v="5"/>
    <x v="10"/>
    <s v="SO11453"/>
    <x v="7"/>
    <x v="6"/>
  </r>
  <r>
    <d v="2017-04-04T00:00:00"/>
    <n v="386"/>
    <x v="2"/>
    <s v="BB3855"/>
    <x v="6"/>
    <x v="8"/>
    <s v="SO11454"/>
    <x v="2"/>
    <x v="0"/>
  </r>
  <r>
    <d v="2017-04-05T00:00:00"/>
    <n v="387"/>
    <x v="2"/>
    <s v="BB3856"/>
    <x v="7"/>
    <x v="8"/>
    <s v="SO11455"/>
    <x v="3"/>
    <x v="0"/>
  </r>
  <r>
    <d v="2017-04-06T00:00:00"/>
    <n v="388"/>
    <x v="2"/>
    <s v="BB3857"/>
    <x v="8"/>
    <x v="11"/>
    <s v="SO11456"/>
    <x v="2"/>
    <x v="0"/>
  </r>
  <r>
    <d v="2017-04-07T00:00:00"/>
    <n v="389"/>
    <x v="2"/>
    <s v="BB3858"/>
    <x v="9"/>
    <x v="8"/>
    <s v="SO11457"/>
    <x v="4"/>
    <x v="6"/>
  </r>
  <r>
    <d v="2017-04-08T00:00:00"/>
    <n v="390"/>
    <x v="2"/>
    <s v="BB3859"/>
    <x v="10"/>
    <x v="8"/>
    <s v="SO11458"/>
    <x v="3"/>
    <x v="0"/>
  </r>
  <r>
    <d v="2017-04-09T00:00:00"/>
    <n v="391"/>
    <x v="2"/>
    <s v="BB3860"/>
    <x v="11"/>
    <x v="10"/>
    <s v="SO11459"/>
    <x v="6"/>
    <x v="0"/>
  </r>
  <r>
    <d v="2017-04-10T00:00:00"/>
    <n v="392"/>
    <x v="2"/>
    <s v="BB3861"/>
    <x v="12"/>
    <x v="11"/>
    <s v="SO11460"/>
    <x v="7"/>
    <x v="0"/>
  </r>
  <r>
    <d v="2017-04-11T00:00:00"/>
    <n v="393"/>
    <x v="2"/>
    <s v="BB3862"/>
    <x v="13"/>
    <x v="10"/>
    <s v="SO11461"/>
    <x v="0"/>
    <x v="6"/>
  </r>
  <r>
    <d v="2017-04-12T00:00:00"/>
    <n v="394"/>
    <x v="2"/>
    <s v="BB3863"/>
    <x v="14"/>
    <x v="8"/>
    <s v="SO11462"/>
    <x v="0"/>
    <x v="8"/>
  </r>
  <r>
    <d v="2017-04-13T00:00:00"/>
    <n v="395"/>
    <x v="2"/>
    <s v="BB3864"/>
    <x v="15"/>
    <x v="11"/>
    <s v="SO11463"/>
    <x v="2"/>
    <x v="3"/>
  </r>
  <r>
    <d v="2017-04-14T00:00:00"/>
    <n v="396"/>
    <x v="2"/>
    <s v="BB3865"/>
    <x v="16"/>
    <x v="12"/>
    <s v="SO11464"/>
    <x v="0"/>
    <x v="4"/>
  </r>
  <r>
    <d v="2017-04-15T00:00:00"/>
    <n v="397"/>
    <x v="2"/>
    <s v="BB3866"/>
    <x v="17"/>
    <x v="8"/>
    <s v="SO11465"/>
    <x v="0"/>
    <x v="1"/>
  </r>
  <r>
    <d v="2017-04-16T00:00:00"/>
    <n v="398"/>
    <x v="2"/>
    <s v="BB3867"/>
    <x v="18"/>
    <x v="8"/>
    <s v="SO11466"/>
    <x v="7"/>
    <x v="1"/>
  </r>
  <r>
    <d v="2017-04-17T00:00:00"/>
    <n v="399"/>
    <x v="2"/>
    <s v="BB3868"/>
    <x v="0"/>
    <x v="8"/>
    <s v="SO11467"/>
    <x v="6"/>
    <x v="6"/>
  </r>
  <r>
    <d v="2017-04-18T00:00:00"/>
    <n v="111"/>
    <x v="2"/>
    <s v="BB3869"/>
    <x v="1"/>
    <x v="11"/>
    <s v="SO11468"/>
    <x v="4"/>
    <x v="3"/>
  </r>
  <r>
    <d v="2017-04-19T00:00:00"/>
    <n v="112"/>
    <x v="2"/>
    <s v="BB3870"/>
    <x v="2"/>
    <x v="10"/>
    <s v="SO11469"/>
    <x v="4"/>
    <x v="0"/>
  </r>
  <r>
    <d v="2017-04-20T00:00:00"/>
    <n v="113"/>
    <x v="2"/>
    <s v="BB3871"/>
    <x v="3"/>
    <x v="12"/>
    <s v="SO11470"/>
    <x v="6"/>
    <x v="4"/>
  </r>
  <r>
    <d v="2017-04-21T00:00:00"/>
    <n v="114"/>
    <x v="2"/>
    <s v="BB3872"/>
    <x v="4"/>
    <x v="8"/>
    <s v="SO11471"/>
    <x v="0"/>
    <x v="0"/>
  </r>
  <r>
    <d v="2017-04-22T00:00:00"/>
    <n v="115"/>
    <x v="2"/>
    <s v="BB3873"/>
    <x v="5"/>
    <x v="10"/>
    <s v="SO11472"/>
    <x v="2"/>
    <x v="0"/>
  </r>
  <r>
    <d v="2017-04-23T00:00:00"/>
    <n v="116"/>
    <x v="2"/>
    <s v="BB3874"/>
    <x v="6"/>
    <x v="9"/>
    <s v="SO11473"/>
    <x v="3"/>
    <x v="0"/>
  </r>
  <r>
    <d v="2017-04-24T00:00:00"/>
    <n v="117"/>
    <x v="2"/>
    <s v="BB3875"/>
    <x v="7"/>
    <x v="11"/>
    <s v="SO11474"/>
    <x v="3"/>
    <x v="0"/>
  </r>
  <r>
    <d v="2017-04-25T00:00:00"/>
    <n v="118"/>
    <x v="2"/>
    <s v="BB3876"/>
    <x v="8"/>
    <x v="8"/>
    <s v="SO11475"/>
    <x v="1"/>
    <x v="3"/>
  </r>
  <r>
    <d v="2017-04-26T00:00:00"/>
    <n v="119"/>
    <x v="2"/>
    <s v="BB3877"/>
    <x v="9"/>
    <x v="8"/>
    <s v="SO11476"/>
    <x v="0"/>
    <x v="0"/>
  </r>
  <r>
    <d v="2017-04-27T00:00:00"/>
    <n v="120"/>
    <x v="2"/>
    <s v="BB3878"/>
    <x v="10"/>
    <x v="11"/>
    <s v="SO11477"/>
    <x v="7"/>
    <x v="3"/>
  </r>
  <r>
    <d v="2017-04-28T00:00:00"/>
    <n v="121"/>
    <x v="2"/>
    <s v="BB3879"/>
    <x v="11"/>
    <x v="9"/>
    <s v="SO11478"/>
    <x v="2"/>
    <x v="0"/>
  </r>
  <r>
    <d v="2017-04-29T00:00:00"/>
    <n v="122"/>
    <x v="2"/>
    <s v="BB3880"/>
    <x v="12"/>
    <x v="11"/>
    <s v="SO11479"/>
    <x v="3"/>
    <x v="0"/>
  </r>
  <r>
    <d v="2017-04-30T00:00:00"/>
    <n v="123"/>
    <x v="2"/>
    <s v="BB3881"/>
    <x v="13"/>
    <x v="9"/>
    <s v="SO11480"/>
    <x v="3"/>
    <x v="0"/>
  </r>
  <r>
    <d v="2017-05-01T00:00:00"/>
    <n v="124"/>
    <x v="2"/>
    <s v="BB3882"/>
    <x v="14"/>
    <x v="12"/>
    <s v="SO11481"/>
    <x v="0"/>
    <x v="0"/>
  </r>
  <r>
    <d v="2017-05-02T00:00:00"/>
    <n v="125"/>
    <x v="2"/>
    <s v="BB3883"/>
    <x v="15"/>
    <x v="11"/>
    <s v="SO11482"/>
    <x v="3"/>
    <x v="0"/>
  </r>
  <r>
    <d v="2017-05-03T00:00:00"/>
    <n v="126"/>
    <x v="2"/>
    <s v="BB3884"/>
    <x v="16"/>
    <x v="8"/>
    <s v="SO11483"/>
    <x v="4"/>
    <x v="3"/>
  </r>
  <r>
    <d v="2017-05-04T00:00:00"/>
    <n v="127"/>
    <x v="2"/>
    <s v="BB3885"/>
    <x v="17"/>
    <x v="9"/>
    <s v="SO11484"/>
    <x v="4"/>
    <x v="0"/>
  </r>
  <r>
    <d v="2017-05-05T00:00:00"/>
    <n v="128"/>
    <x v="2"/>
    <s v="BB3886"/>
    <x v="18"/>
    <x v="10"/>
    <s v="SO11485"/>
    <x v="4"/>
    <x v="0"/>
  </r>
  <r>
    <d v="2017-05-06T00:00:00"/>
    <n v="129"/>
    <x v="2"/>
    <s v="BB3887"/>
    <x v="0"/>
    <x v="8"/>
    <s v="SO11486"/>
    <x v="4"/>
    <x v="0"/>
  </r>
  <r>
    <d v="2017-05-07T00:00:00"/>
    <n v="130"/>
    <x v="2"/>
    <s v="BB3888"/>
    <x v="1"/>
    <x v="11"/>
    <s v="SO11487"/>
    <x v="4"/>
    <x v="0"/>
  </r>
  <r>
    <d v="2017-05-08T00:00:00"/>
    <n v="131"/>
    <x v="2"/>
    <s v="BB3889"/>
    <x v="2"/>
    <x v="8"/>
    <s v="SO11488"/>
    <x v="4"/>
    <x v="2"/>
  </r>
  <r>
    <d v="2017-05-09T00:00:00"/>
    <n v="132"/>
    <x v="2"/>
    <s v="BB3890"/>
    <x v="3"/>
    <x v="12"/>
    <s v="SO11489"/>
    <x v="4"/>
    <x v="0"/>
  </r>
  <r>
    <d v="2017-05-10T00:00:00"/>
    <n v="133"/>
    <x v="2"/>
    <s v="BB3891"/>
    <x v="4"/>
    <x v="12"/>
    <s v="SO11490"/>
    <x v="1"/>
    <x v="0"/>
  </r>
  <r>
    <d v="2017-05-11T00:00:00"/>
    <n v="134"/>
    <x v="2"/>
    <s v="BB3892"/>
    <x v="5"/>
    <x v="11"/>
    <s v="SO11491"/>
    <x v="4"/>
    <x v="0"/>
  </r>
  <r>
    <d v="2017-05-12T00:00:00"/>
    <n v="135"/>
    <x v="2"/>
    <s v="BB3893"/>
    <x v="6"/>
    <x v="11"/>
    <s v="SO11492"/>
    <x v="1"/>
    <x v="6"/>
  </r>
  <r>
    <d v="2017-05-13T00:00:00"/>
    <n v="136"/>
    <x v="2"/>
    <s v="BB3894"/>
    <x v="7"/>
    <x v="8"/>
    <s v="SO11493"/>
    <x v="7"/>
    <x v="0"/>
  </r>
  <r>
    <d v="2017-05-14T00:00:00"/>
    <n v="137"/>
    <x v="2"/>
    <s v="BB3895"/>
    <x v="8"/>
    <x v="10"/>
    <s v="SO11494"/>
    <x v="4"/>
    <x v="0"/>
  </r>
  <r>
    <d v="2017-05-15T00:00:00"/>
    <n v="138"/>
    <x v="2"/>
    <s v="BB3896"/>
    <x v="9"/>
    <x v="10"/>
    <s v="SO11495"/>
    <x v="2"/>
    <x v="12"/>
  </r>
  <r>
    <d v="2017-05-16T00:00:00"/>
    <n v="139"/>
    <x v="2"/>
    <s v="BB3897"/>
    <x v="10"/>
    <x v="8"/>
    <s v="SO11496"/>
    <x v="6"/>
    <x v="0"/>
  </r>
  <r>
    <d v="2017-05-17T00:00:00"/>
    <n v="140"/>
    <x v="2"/>
    <s v="BB3898"/>
    <x v="11"/>
    <x v="8"/>
    <s v="SO11497"/>
    <x v="4"/>
    <x v="0"/>
  </r>
  <r>
    <d v="2017-05-18T00:00:00"/>
    <n v="141"/>
    <x v="2"/>
    <s v="BB3899"/>
    <x v="12"/>
    <x v="8"/>
    <s v="SO11498"/>
    <x v="4"/>
    <x v="3"/>
  </r>
  <r>
    <d v="2017-05-19T00:00:00"/>
    <n v="142"/>
    <x v="2"/>
    <s v="BB3900"/>
    <x v="13"/>
    <x v="8"/>
    <s v="SO11499"/>
    <x v="3"/>
    <x v="1"/>
  </r>
  <r>
    <d v="2017-05-20T00:00:00"/>
    <n v="143"/>
    <x v="2"/>
    <s v="BB3901"/>
    <x v="14"/>
    <x v="8"/>
    <s v="SO11500"/>
    <x v="3"/>
    <x v="0"/>
  </r>
  <r>
    <d v="2017-05-21T00:00:00"/>
    <n v="144"/>
    <x v="2"/>
    <s v="BB3902"/>
    <x v="15"/>
    <x v="11"/>
    <s v="SO11501"/>
    <x v="0"/>
    <x v="3"/>
  </r>
  <r>
    <d v="2017-05-22T00:00:00"/>
    <n v="145"/>
    <x v="2"/>
    <s v="BB3903"/>
    <x v="16"/>
    <x v="11"/>
    <s v="SO11502"/>
    <x v="2"/>
    <x v="0"/>
  </r>
  <r>
    <d v="2017-05-23T00:00:00"/>
    <n v="146"/>
    <x v="2"/>
    <s v="BB3904"/>
    <x v="17"/>
    <x v="9"/>
    <s v="SO11503"/>
    <x v="7"/>
    <x v="0"/>
  </r>
  <r>
    <d v="2017-05-24T00:00:00"/>
    <n v="147"/>
    <x v="2"/>
    <s v="BB3905"/>
    <x v="18"/>
    <x v="8"/>
    <s v="SO11504"/>
    <x v="2"/>
    <x v="0"/>
  </r>
  <r>
    <d v="2017-05-25T00:00:00"/>
    <n v="148"/>
    <x v="2"/>
    <s v="BB3906"/>
    <x v="0"/>
    <x v="11"/>
    <s v="SO11505"/>
    <x v="6"/>
    <x v="0"/>
  </r>
  <r>
    <d v="2017-05-26T00:00:00"/>
    <n v="149"/>
    <x v="2"/>
    <s v="BB3907"/>
    <x v="1"/>
    <x v="10"/>
    <s v="SO11506"/>
    <x v="4"/>
    <x v="0"/>
  </r>
  <r>
    <d v="2017-05-27T00:00:00"/>
    <n v="150"/>
    <x v="2"/>
    <s v="BB3908"/>
    <x v="2"/>
    <x v="8"/>
    <s v="SO11507"/>
    <x v="4"/>
    <x v="6"/>
  </r>
  <r>
    <d v="2017-05-28T00:00:00"/>
    <n v="151"/>
    <x v="2"/>
    <s v="BB3909"/>
    <x v="3"/>
    <x v="11"/>
    <s v="SO11508"/>
    <x v="7"/>
    <x v="0"/>
  </r>
  <r>
    <d v="2017-05-29T00:00:00"/>
    <n v="152"/>
    <x v="2"/>
    <s v="BB3910"/>
    <x v="4"/>
    <x v="8"/>
    <s v="SO11509"/>
    <x v="3"/>
    <x v="0"/>
  </r>
  <r>
    <d v="2017-05-30T00:00:00"/>
    <n v="153"/>
    <x v="2"/>
    <s v="BB3911"/>
    <x v="5"/>
    <x v="9"/>
    <s v="SO11510"/>
    <x v="3"/>
    <x v="0"/>
  </r>
  <r>
    <d v="2017-05-31T00:00:00"/>
    <n v="154"/>
    <x v="2"/>
    <s v="BB3912"/>
    <x v="6"/>
    <x v="9"/>
    <s v="SO11511"/>
    <x v="2"/>
    <x v="0"/>
  </r>
  <r>
    <d v="2017-06-01T00:00:00"/>
    <n v="155"/>
    <x v="2"/>
    <s v="BB3913"/>
    <x v="7"/>
    <x v="8"/>
    <s v="SO11512"/>
    <x v="3"/>
    <x v="3"/>
  </r>
  <r>
    <d v="2017-06-02T00:00:00"/>
    <n v="156"/>
    <x v="2"/>
    <s v="BB3914"/>
    <x v="8"/>
    <x v="10"/>
    <s v="SO11513"/>
    <x v="1"/>
    <x v="0"/>
  </r>
  <r>
    <d v="2017-06-03T00:00:00"/>
    <n v="157"/>
    <x v="2"/>
    <s v="BB3915"/>
    <x v="9"/>
    <x v="8"/>
    <s v="SO11514"/>
    <x v="0"/>
    <x v="6"/>
  </r>
  <r>
    <d v="2017-06-04T00:00:00"/>
    <n v="158"/>
    <x v="2"/>
    <s v="BB3916"/>
    <x v="10"/>
    <x v="9"/>
    <s v="SO11515"/>
    <x v="4"/>
    <x v="3"/>
  </r>
  <r>
    <d v="2017-06-05T00:00:00"/>
    <n v="159"/>
    <x v="2"/>
    <s v="BB3917"/>
    <x v="11"/>
    <x v="8"/>
    <s v="SO11516"/>
    <x v="2"/>
    <x v="3"/>
  </r>
  <r>
    <d v="2017-06-06T00:00:00"/>
    <n v="160"/>
    <x v="2"/>
    <s v="BB3918"/>
    <x v="12"/>
    <x v="8"/>
    <s v="SO11517"/>
    <x v="3"/>
    <x v="3"/>
  </r>
  <r>
    <d v="2017-06-07T00:00:00"/>
    <n v="161"/>
    <x v="2"/>
    <s v="BB3919"/>
    <x v="13"/>
    <x v="11"/>
    <s v="SO11518"/>
    <x v="7"/>
    <x v="8"/>
  </r>
  <r>
    <d v="2017-06-08T00:00:00"/>
    <n v="162"/>
    <x v="2"/>
    <s v="BB3920"/>
    <x v="14"/>
    <x v="11"/>
    <s v="SO11519"/>
    <x v="0"/>
    <x v="0"/>
  </r>
  <r>
    <d v="2017-06-09T00:00:00"/>
    <n v="163"/>
    <x v="2"/>
    <s v="BB3921"/>
    <x v="15"/>
    <x v="12"/>
    <s v="SO11520"/>
    <x v="1"/>
    <x v="1"/>
  </r>
  <r>
    <d v="2017-06-10T00:00:00"/>
    <n v="164"/>
    <x v="2"/>
    <s v="BB3922"/>
    <x v="16"/>
    <x v="8"/>
    <s v="SO11521"/>
    <x v="3"/>
    <x v="1"/>
  </r>
  <r>
    <d v="2017-06-11T00:00:00"/>
    <n v="165"/>
    <x v="2"/>
    <s v="BB3923"/>
    <x v="17"/>
    <x v="8"/>
    <s v="SO11522"/>
    <x v="2"/>
    <x v="6"/>
  </r>
  <r>
    <d v="2017-06-12T00:00:00"/>
    <n v="166"/>
    <x v="2"/>
    <s v="BB3924"/>
    <x v="18"/>
    <x v="9"/>
    <s v="SO11523"/>
    <x v="3"/>
    <x v="0"/>
  </r>
  <r>
    <d v="2017-06-13T00:00:00"/>
    <n v="167"/>
    <x v="2"/>
    <s v="BB3925"/>
    <x v="0"/>
    <x v="11"/>
    <s v="SO11524"/>
    <x v="1"/>
    <x v="7"/>
  </r>
  <r>
    <d v="2017-06-14T00:00:00"/>
    <n v="168"/>
    <x v="2"/>
    <s v="BB3926"/>
    <x v="1"/>
    <x v="8"/>
    <s v="SO11525"/>
    <x v="3"/>
    <x v="0"/>
  </r>
  <r>
    <d v="2017-06-15T00:00:00"/>
    <n v="169"/>
    <x v="2"/>
    <s v="BB3927"/>
    <x v="2"/>
    <x v="8"/>
    <s v="SO11526"/>
    <x v="4"/>
    <x v="3"/>
  </r>
  <r>
    <d v="2017-06-16T00:00:00"/>
    <n v="170"/>
    <x v="2"/>
    <s v="BB3928"/>
    <x v="3"/>
    <x v="12"/>
    <s v="SO11527"/>
    <x v="2"/>
    <x v="6"/>
  </r>
  <r>
    <d v="2017-06-17T00:00:00"/>
    <n v="171"/>
    <x v="2"/>
    <s v="BB3929"/>
    <x v="4"/>
    <x v="8"/>
    <s v="SO11528"/>
    <x v="0"/>
    <x v="0"/>
  </r>
  <r>
    <d v="2017-06-18T00:00:00"/>
    <n v="172"/>
    <x v="2"/>
    <s v="BB3930"/>
    <x v="5"/>
    <x v="11"/>
    <s v="SO11529"/>
    <x v="4"/>
    <x v="10"/>
  </r>
  <r>
    <d v="2017-06-19T00:00:00"/>
    <n v="173"/>
    <x v="2"/>
    <s v="BB3931"/>
    <x v="6"/>
    <x v="10"/>
    <s v="SO11530"/>
    <x v="6"/>
    <x v="0"/>
  </r>
  <r>
    <d v="2017-06-20T00:00:00"/>
    <n v="174"/>
    <x v="2"/>
    <s v="BB3932"/>
    <x v="7"/>
    <x v="8"/>
    <s v="SO11531"/>
    <x v="2"/>
    <x v="0"/>
  </r>
  <r>
    <d v="2017-06-21T00:00:00"/>
    <n v="175"/>
    <x v="2"/>
    <s v="BB3933"/>
    <x v="8"/>
    <x v="11"/>
    <s v="SO11532"/>
    <x v="5"/>
    <x v="0"/>
  </r>
  <r>
    <d v="2017-06-22T00:00:00"/>
    <n v="176"/>
    <x v="2"/>
    <s v="BB3934"/>
    <x v="9"/>
    <x v="8"/>
    <s v="SO11533"/>
    <x v="3"/>
    <x v="6"/>
  </r>
  <r>
    <d v="2017-06-23T00:00:00"/>
    <n v="177"/>
    <x v="2"/>
    <s v="BB3935"/>
    <x v="10"/>
    <x v="8"/>
    <s v="SO11534"/>
    <x v="1"/>
    <x v="1"/>
  </r>
  <r>
    <d v="2017-06-24T00:00:00"/>
    <n v="178"/>
    <x v="2"/>
    <s v="BB3936"/>
    <x v="11"/>
    <x v="9"/>
    <s v="SO11535"/>
    <x v="3"/>
    <x v="0"/>
  </r>
  <r>
    <d v="2017-06-25T00:00:00"/>
    <n v="179"/>
    <x v="2"/>
    <s v="BB3937"/>
    <x v="12"/>
    <x v="11"/>
    <s v="SO11536"/>
    <x v="3"/>
    <x v="0"/>
  </r>
  <r>
    <d v="2017-06-26T00:00:00"/>
    <n v="180"/>
    <x v="2"/>
    <s v="BB3938"/>
    <x v="13"/>
    <x v="8"/>
    <s v="SO11537"/>
    <x v="4"/>
    <x v="1"/>
  </r>
  <r>
    <d v="2017-06-27T00:00:00"/>
    <n v="181"/>
    <x v="2"/>
    <s v="BB3939"/>
    <x v="14"/>
    <x v="8"/>
    <s v="SO11538"/>
    <x v="3"/>
    <x v="4"/>
  </r>
  <r>
    <d v="2017-06-28T00:00:00"/>
    <n v="182"/>
    <x v="2"/>
    <s v="BB3940"/>
    <x v="15"/>
    <x v="8"/>
    <s v="SO11539"/>
    <x v="7"/>
    <x v="3"/>
  </r>
  <r>
    <d v="2017-06-29T00:00:00"/>
    <n v="183"/>
    <x v="2"/>
    <s v="BB3941"/>
    <x v="16"/>
    <x v="12"/>
    <s v="SO11540"/>
    <x v="6"/>
    <x v="0"/>
  </r>
  <r>
    <d v="2017-06-30T00:00:00"/>
    <n v="184"/>
    <x v="2"/>
    <s v="BB3942"/>
    <x v="17"/>
    <x v="8"/>
    <s v="SO11541"/>
    <x v="7"/>
    <x v="8"/>
  </r>
  <r>
    <d v="2017-07-01T00:00:00"/>
    <n v="185"/>
    <x v="2"/>
    <s v="BB3943"/>
    <x v="18"/>
    <x v="8"/>
    <s v="SO11542"/>
    <x v="3"/>
    <x v="0"/>
  </r>
  <r>
    <d v="2017-07-02T00:00:00"/>
    <n v="186"/>
    <x v="2"/>
    <s v="BB3944"/>
    <x v="0"/>
    <x v="8"/>
    <s v="SO11543"/>
    <x v="3"/>
    <x v="4"/>
  </r>
  <r>
    <d v="2017-07-03T00:00:00"/>
    <n v="187"/>
    <x v="2"/>
    <s v="BB3945"/>
    <x v="1"/>
    <x v="9"/>
    <s v="SO11544"/>
    <x v="2"/>
    <x v="3"/>
  </r>
  <r>
    <d v="2017-07-04T00:00:00"/>
    <n v="188"/>
    <x v="2"/>
    <s v="BB3946"/>
    <x v="2"/>
    <x v="11"/>
    <s v="SO11545"/>
    <x v="2"/>
    <x v="0"/>
  </r>
  <r>
    <d v="2017-07-05T00:00:00"/>
    <n v="189"/>
    <x v="2"/>
    <s v="BB3947"/>
    <x v="3"/>
    <x v="8"/>
    <s v="SO11546"/>
    <x v="5"/>
    <x v="2"/>
  </r>
  <r>
    <d v="2017-07-06T00:00:00"/>
    <n v="190"/>
    <x v="2"/>
    <s v="BB3948"/>
    <x v="4"/>
    <x v="11"/>
    <s v="SO11547"/>
    <x v="4"/>
    <x v="6"/>
  </r>
  <r>
    <d v="2017-07-07T00:00:00"/>
    <n v="191"/>
    <x v="2"/>
    <s v="BB3949"/>
    <x v="5"/>
    <x v="10"/>
    <s v="SO11548"/>
    <x v="1"/>
    <x v="0"/>
  </r>
  <r>
    <d v="2017-07-08T00:00:00"/>
    <n v="192"/>
    <x v="2"/>
    <s v="BB3950"/>
    <x v="6"/>
    <x v="10"/>
    <s v="SO11549"/>
    <x v="3"/>
    <x v="0"/>
  </r>
  <r>
    <d v="2017-07-09T00:00:00"/>
    <n v="193"/>
    <x v="2"/>
    <s v="BB3951"/>
    <x v="7"/>
    <x v="8"/>
    <s v="SO11550"/>
    <x v="4"/>
    <x v="0"/>
  </r>
  <r>
    <d v="2017-07-10T00:00:00"/>
    <n v="194"/>
    <x v="2"/>
    <s v="BB3952"/>
    <x v="8"/>
    <x v="8"/>
    <s v="SO11551"/>
    <x v="4"/>
    <x v="0"/>
  </r>
  <r>
    <d v="2017-07-11T00:00:00"/>
    <n v="195"/>
    <x v="2"/>
    <s v="BB3953"/>
    <x v="9"/>
    <x v="10"/>
    <s v="SO11552"/>
    <x v="7"/>
    <x v="3"/>
  </r>
  <r>
    <d v="2017-07-12T00:00:00"/>
    <n v="196"/>
    <x v="2"/>
    <s v="BB3954"/>
    <x v="10"/>
    <x v="11"/>
    <s v="SO11553"/>
    <x v="0"/>
    <x v="0"/>
  </r>
  <r>
    <d v="2017-07-13T00:00:00"/>
    <n v="197"/>
    <x v="2"/>
    <s v="BB3955"/>
    <x v="11"/>
    <x v="8"/>
    <s v="SO11554"/>
    <x v="3"/>
    <x v="0"/>
  </r>
  <r>
    <d v="2017-07-14T00:00:00"/>
    <n v="198"/>
    <x v="2"/>
    <s v="BB3956"/>
    <x v="12"/>
    <x v="8"/>
    <s v="SO11555"/>
    <x v="6"/>
    <x v="0"/>
  </r>
  <r>
    <d v="2017-07-15T00:00:00"/>
    <n v="199"/>
    <x v="2"/>
    <s v="BB3957"/>
    <x v="13"/>
    <x v="11"/>
    <s v="SO11556"/>
    <x v="3"/>
    <x v="0"/>
  </r>
  <r>
    <d v="2017-07-16T00:00:00"/>
    <n v="200"/>
    <x v="2"/>
    <s v="BB3958"/>
    <x v="14"/>
    <x v="11"/>
    <s v="SO11557"/>
    <x v="1"/>
    <x v="0"/>
  </r>
  <r>
    <d v="2017-07-17T00:00:00"/>
    <n v="201"/>
    <x v="2"/>
    <s v="BB3959"/>
    <x v="15"/>
    <x v="8"/>
    <s v="SO11558"/>
    <x v="2"/>
    <x v="0"/>
  </r>
  <r>
    <d v="2017-07-18T00:00:00"/>
    <n v="202"/>
    <x v="2"/>
    <s v="BB3960"/>
    <x v="16"/>
    <x v="11"/>
    <s v="SO11559"/>
    <x v="6"/>
    <x v="0"/>
  </r>
  <r>
    <d v="2017-07-19T00:00:00"/>
    <n v="203"/>
    <x v="2"/>
    <s v="BB3961"/>
    <x v="17"/>
    <x v="8"/>
    <s v="SO11560"/>
    <x v="0"/>
    <x v="2"/>
  </r>
  <r>
    <d v="2017-07-20T00:00:00"/>
    <n v="204"/>
    <x v="2"/>
    <s v="BB3962"/>
    <x v="18"/>
    <x v="11"/>
    <s v="SO11561"/>
    <x v="3"/>
    <x v="3"/>
  </r>
  <r>
    <d v="2017-07-21T00:00:00"/>
    <n v="205"/>
    <x v="2"/>
    <s v="BB3963"/>
    <x v="0"/>
    <x v="11"/>
    <s v="SO11562"/>
    <x v="2"/>
    <x v="0"/>
  </r>
  <r>
    <d v="2017-07-22T00:00:00"/>
    <n v="206"/>
    <x v="2"/>
    <s v="BB3964"/>
    <x v="1"/>
    <x v="8"/>
    <s v="SO11563"/>
    <x v="2"/>
    <x v="13"/>
  </r>
  <r>
    <d v="2017-07-23T00:00:00"/>
    <n v="207"/>
    <x v="2"/>
    <s v="BB3965"/>
    <x v="2"/>
    <x v="12"/>
    <s v="SO11564"/>
    <x v="0"/>
    <x v="2"/>
  </r>
  <r>
    <d v="2017-07-24T00:00:00"/>
    <n v="208"/>
    <x v="2"/>
    <s v="BB3966"/>
    <x v="3"/>
    <x v="9"/>
    <s v="SO11565"/>
    <x v="3"/>
    <x v="0"/>
  </r>
  <r>
    <d v="2017-07-25T00:00:00"/>
    <n v="209"/>
    <x v="2"/>
    <s v="BB3967"/>
    <x v="4"/>
    <x v="12"/>
    <s v="SO11566"/>
    <x v="2"/>
    <x v="0"/>
  </r>
  <r>
    <d v="2017-07-26T00:00:00"/>
    <n v="210"/>
    <x v="2"/>
    <s v="BB3968"/>
    <x v="5"/>
    <x v="8"/>
    <s v="SO11567"/>
    <x v="0"/>
    <x v="0"/>
  </r>
  <r>
    <d v="2017-07-27T00:00:00"/>
    <n v="211"/>
    <x v="2"/>
    <s v="BB3969"/>
    <x v="6"/>
    <x v="11"/>
    <s v="SO11568"/>
    <x v="7"/>
    <x v="11"/>
  </r>
  <r>
    <d v="2017-07-28T00:00:00"/>
    <n v="212"/>
    <x v="2"/>
    <s v="BB3970"/>
    <x v="7"/>
    <x v="10"/>
    <s v="SO11569"/>
    <x v="7"/>
    <x v="6"/>
  </r>
  <r>
    <d v="2017-07-29T00:00:00"/>
    <n v="213"/>
    <x v="2"/>
    <s v="BB3971"/>
    <x v="8"/>
    <x v="10"/>
    <s v="SO11570"/>
    <x v="3"/>
    <x v="0"/>
  </r>
  <r>
    <d v="2017-07-30T00:00:00"/>
    <n v="214"/>
    <x v="2"/>
    <s v="BB3972"/>
    <x v="9"/>
    <x v="10"/>
    <s v="SO11571"/>
    <x v="4"/>
    <x v="2"/>
  </r>
  <r>
    <d v="2017-07-31T00:00:00"/>
    <n v="215"/>
    <x v="2"/>
    <s v="BB3973"/>
    <x v="10"/>
    <x v="8"/>
    <s v="SO11572"/>
    <x v="4"/>
    <x v="0"/>
  </r>
  <r>
    <d v="2017-08-01T00:00:00"/>
    <n v="216"/>
    <x v="2"/>
    <s v="BB3974"/>
    <x v="11"/>
    <x v="8"/>
    <s v="SO11573"/>
    <x v="2"/>
    <x v="0"/>
  </r>
  <r>
    <d v="2017-08-02T00:00:00"/>
    <n v="217"/>
    <x v="2"/>
    <s v="BB3975"/>
    <x v="12"/>
    <x v="8"/>
    <s v="SO11574"/>
    <x v="3"/>
    <x v="6"/>
  </r>
  <r>
    <d v="2017-08-03T00:00:00"/>
    <n v="218"/>
    <x v="2"/>
    <s v="BB3976"/>
    <x v="13"/>
    <x v="11"/>
    <s v="SO11575"/>
    <x v="2"/>
    <x v="12"/>
  </r>
  <r>
    <d v="2017-08-04T00:00:00"/>
    <n v="219"/>
    <x v="2"/>
    <s v="BB3977"/>
    <x v="14"/>
    <x v="8"/>
    <s v="SO11576"/>
    <x v="6"/>
    <x v="6"/>
  </r>
  <r>
    <d v="2017-08-05T00:00:00"/>
    <n v="220"/>
    <x v="2"/>
    <s v="BB3978"/>
    <x v="15"/>
    <x v="10"/>
    <s v="SO11577"/>
    <x v="6"/>
    <x v="0"/>
  </r>
  <r>
    <d v="2017-08-06T00:00:00"/>
    <n v="221"/>
    <x v="2"/>
    <s v="BB3979"/>
    <x v="16"/>
    <x v="11"/>
    <s v="SO11578"/>
    <x v="3"/>
    <x v="6"/>
  </r>
  <r>
    <d v="2017-08-07T00:00:00"/>
    <n v="222"/>
    <x v="2"/>
    <s v="BB3980"/>
    <x v="17"/>
    <x v="9"/>
    <s v="SO11579"/>
    <x v="4"/>
    <x v="0"/>
  </r>
  <r>
    <d v="2017-08-08T00:00:00"/>
    <n v="223"/>
    <x v="2"/>
    <s v="BB3981"/>
    <x v="18"/>
    <x v="12"/>
    <s v="SO11580"/>
    <x v="4"/>
    <x v="0"/>
  </r>
  <r>
    <d v="2017-08-09T00:00:00"/>
    <n v="224"/>
    <x v="2"/>
    <s v="BB3982"/>
    <x v="0"/>
    <x v="9"/>
    <s v="SO11581"/>
    <x v="2"/>
    <x v="0"/>
  </r>
  <r>
    <d v="2017-08-10T00:00:00"/>
    <n v="225"/>
    <x v="2"/>
    <s v="BB3983"/>
    <x v="1"/>
    <x v="11"/>
    <s v="SO11582"/>
    <x v="2"/>
    <x v="0"/>
  </r>
  <r>
    <d v="2017-08-11T00:00:00"/>
    <n v="226"/>
    <x v="2"/>
    <s v="BB3984"/>
    <x v="2"/>
    <x v="12"/>
    <s v="SO11583"/>
    <x v="3"/>
    <x v="0"/>
  </r>
  <r>
    <d v="2017-08-12T00:00:00"/>
    <n v="227"/>
    <x v="2"/>
    <s v="BB3985"/>
    <x v="3"/>
    <x v="11"/>
    <s v="SO11584"/>
    <x v="4"/>
    <x v="0"/>
  </r>
  <r>
    <d v="2017-08-13T00:00:00"/>
    <n v="228"/>
    <x v="2"/>
    <s v="BB3986"/>
    <x v="4"/>
    <x v="8"/>
    <s v="SO11585"/>
    <x v="6"/>
    <x v="0"/>
  </r>
  <r>
    <d v="2017-08-14T00:00:00"/>
    <n v="229"/>
    <x v="2"/>
    <s v="BB3987"/>
    <x v="5"/>
    <x v="8"/>
    <s v="SO11586"/>
    <x v="5"/>
    <x v="0"/>
  </r>
  <r>
    <d v="2017-08-15T00:00:00"/>
    <n v="230"/>
    <x v="2"/>
    <s v="BB3988"/>
    <x v="6"/>
    <x v="8"/>
    <s v="SO11587"/>
    <x v="3"/>
    <x v="0"/>
  </r>
  <r>
    <d v="2017-08-16T00:00:00"/>
    <n v="231"/>
    <x v="2"/>
    <s v="BB3989"/>
    <x v="7"/>
    <x v="8"/>
    <s v="SO11588"/>
    <x v="0"/>
    <x v="0"/>
  </r>
  <r>
    <d v="2017-08-17T00:00:00"/>
    <n v="232"/>
    <x v="2"/>
    <s v="BB3990"/>
    <x v="8"/>
    <x v="11"/>
    <s v="SO11589"/>
    <x v="1"/>
    <x v="0"/>
  </r>
  <r>
    <d v="2017-08-18T00:00:00"/>
    <n v="233"/>
    <x v="2"/>
    <s v="BB3991"/>
    <x v="9"/>
    <x v="10"/>
    <s v="SO11590"/>
    <x v="3"/>
    <x v="0"/>
  </r>
  <r>
    <d v="2017-08-19T00:00:00"/>
    <n v="234"/>
    <x v="2"/>
    <s v="BB3992"/>
    <x v="10"/>
    <x v="8"/>
    <s v="SO11591"/>
    <x v="4"/>
    <x v="0"/>
  </r>
  <r>
    <d v="2017-08-20T00:00:00"/>
    <n v="235"/>
    <x v="2"/>
    <s v="BB3993"/>
    <x v="11"/>
    <x v="8"/>
    <s v="SO11592"/>
    <x v="3"/>
    <x v="6"/>
  </r>
  <r>
    <d v="2017-08-21T00:00:00"/>
    <n v="236"/>
    <x v="2"/>
    <s v="BB3994"/>
    <x v="12"/>
    <x v="9"/>
    <s v="SO11593"/>
    <x v="3"/>
    <x v="1"/>
  </r>
  <r>
    <d v="2017-08-22T00:00:00"/>
    <n v="237"/>
    <x v="2"/>
    <s v="BB3995"/>
    <x v="13"/>
    <x v="9"/>
    <s v="SO11594"/>
    <x v="4"/>
    <x v="2"/>
  </r>
  <r>
    <d v="2017-08-23T00:00:00"/>
    <n v="238"/>
    <x v="2"/>
    <s v="BB3996"/>
    <x v="14"/>
    <x v="8"/>
    <s v="SO11595"/>
    <x v="0"/>
    <x v="0"/>
  </r>
  <r>
    <d v="2017-08-24T00:00:00"/>
    <n v="239"/>
    <x v="2"/>
    <s v="BB3997"/>
    <x v="15"/>
    <x v="12"/>
    <s v="SO11596"/>
    <x v="4"/>
    <x v="0"/>
  </r>
  <r>
    <d v="2017-08-25T00:00:00"/>
    <n v="240"/>
    <x v="2"/>
    <s v="BB3998"/>
    <x v="16"/>
    <x v="8"/>
    <s v="SO11597"/>
    <x v="3"/>
    <x v="0"/>
  </r>
  <r>
    <d v="2017-08-26T00:00:00"/>
    <n v="241"/>
    <x v="2"/>
    <s v="BB3999"/>
    <x v="17"/>
    <x v="8"/>
    <s v="SO11598"/>
    <x v="2"/>
    <x v="0"/>
  </r>
  <r>
    <d v="2017-08-27T00:00:00"/>
    <n v="242"/>
    <x v="2"/>
    <s v="BB4000"/>
    <x v="18"/>
    <x v="8"/>
    <s v="SO11599"/>
    <x v="5"/>
    <x v="12"/>
  </r>
  <r>
    <d v="2017-08-28T00:00:00"/>
    <n v="243"/>
    <x v="2"/>
    <s v="BB4001"/>
    <x v="0"/>
    <x v="10"/>
    <s v="SO11600"/>
    <x v="5"/>
    <x v="0"/>
  </r>
  <r>
    <d v="2017-08-29T00:00:00"/>
    <n v="244"/>
    <x v="2"/>
    <s v="BB4002"/>
    <x v="1"/>
    <x v="11"/>
    <s v="SO11601"/>
    <x v="7"/>
    <x v="3"/>
  </r>
  <r>
    <d v="2017-08-30T00:00:00"/>
    <n v="245"/>
    <x v="2"/>
    <s v="BB4003"/>
    <x v="2"/>
    <x v="8"/>
    <s v="SO11602"/>
    <x v="3"/>
    <x v="0"/>
  </r>
  <r>
    <d v="2017-08-31T00:00:00"/>
    <n v="246"/>
    <x v="2"/>
    <s v="BB4004"/>
    <x v="3"/>
    <x v="12"/>
    <s v="SO11603"/>
    <x v="3"/>
    <x v="0"/>
  </r>
  <r>
    <d v="2017-09-01T00:00:00"/>
    <n v="247"/>
    <x v="2"/>
    <s v="BB4005"/>
    <x v="4"/>
    <x v="8"/>
    <s v="SO11604"/>
    <x v="2"/>
    <x v="3"/>
  </r>
  <r>
    <d v="2017-09-02T00:00:00"/>
    <n v="248"/>
    <x v="2"/>
    <s v="BB4006"/>
    <x v="5"/>
    <x v="8"/>
    <s v="SO11605"/>
    <x v="2"/>
    <x v="0"/>
  </r>
  <r>
    <d v="2017-09-03T00:00:00"/>
    <n v="249"/>
    <x v="2"/>
    <s v="BB4007"/>
    <x v="6"/>
    <x v="11"/>
    <s v="SO11606"/>
    <x v="2"/>
    <x v="2"/>
  </r>
  <r>
    <d v="2017-09-04T00:00:00"/>
    <n v="250"/>
    <x v="2"/>
    <s v="BB4008"/>
    <x v="7"/>
    <x v="8"/>
    <s v="SO11607"/>
    <x v="6"/>
    <x v="3"/>
  </r>
  <r>
    <d v="2017-09-05T00:00:00"/>
    <n v="251"/>
    <x v="2"/>
    <s v="BB4009"/>
    <x v="8"/>
    <x v="8"/>
    <s v="SO11608"/>
    <x v="3"/>
    <x v="0"/>
  </r>
  <r>
    <d v="2017-09-06T00:00:00"/>
    <n v="252"/>
    <x v="2"/>
    <s v="BB4010"/>
    <x v="9"/>
    <x v="11"/>
    <s v="SO11609"/>
    <x v="6"/>
    <x v="0"/>
  </r>
  <r>
    <d v="2017-09-07T00:00:00"/>
    <n v="253"/>
    <x v="2"/>
    <s v="BB4011"/>
    <x v="10"/>
    <x v="11"/>
    <s v="SO11610"/>
    <x v="2"/>
    <x v="0"/>
  </r>
  <r>
    <d v="2017-09-08T00:00:00"/>
    <n v="254"/>
    <x v="2"/>
    <s v="BB4012"/>
    <x v="11"/>
    <x v="12"/>
    <s v="SO11611"/>
    <x v="1"/>
    <x v="3"/>
  </r>
  <r>
    <d v="2017-09-09T00:00:00"/>
    <n v="255"/>
    <x v="2"/>
    <s v="BB4013"/>
    <x v="12"/>
    <x v="8"/>
    <s v="SO11612"/>
    <x v="3"/>
    <x v="6"/>
  </r>
  <r>
    <d v="2017-09-10T00:00:00"/>
    <n v="256"/>
    <x v="2"/>
    <s v="BB4014"/>
    <x v="13"/>
    <x v="8"/>
    <s v="SO11613"/>
    <x v="2"/>
    <x v="4"/>
  </r>
  <r>
    <d v="2017-09-11T00:00:00"/>
    <n v="257"/>
    <x v="2"/>
    <s v="BB4015"/>
    <x v="14"/>
    <x v="9"/>
    <s v="SO11614"/>
    <x v="2"/>
    <x v="3"/>
  </r>
  <r>
    <d v="2017-09-12T00:00:00"/>
    <n v="258"/>
    <x v="2"/>
    <s v="BB4016"/>
    <x v="15"/>
    <x v="8"/>
    <s v="SO11615"/>
    <x v="4"/>
    <x v="0"/>
  </r>
  <r>
    <d v="2017-09-13T00:00:00"/>
    <n v="259"/>
    <x v="2"/>
    <s v="BB4017"/>
    <x v="16"/>
    <x v="9"/>
    <s v="SO11616"/>
    <x v="7"/>
    <x v="0"/>
  </r>
  <r>
    <d v="2017-09-14T00:00:00"/>
    <n v="260"/>
    <x v="2"/>
    <s v="BB4018"/>
    <x v="17"/>
    <x v="9"/>
    <s v="SO11617"/>
    <x v="3"/>
    <x v="0"/>
  </r>
  <r>
    <d v="2017-09-15T00:00:00"/>
    <n v="261"/>
    <x v="2"/>
    <s v="BB4019"/>
    <x v="18"/>
    <x v="11"/>
    <s v="SO11618"/>
    <x v="3"/>
    <x v="2"/>
  </r>
  <r>
    <d v="2017-09-16T00:00:00"/>
    <n v="262"/>
    <x v="2"/>
    <s v="BB4020"/>
    <x v="0"/>
    <x v="9"/>
    <s v="SO11619"/>
    <x v="0"/>
    <x v="0"/>
  </r>
  <r>
    <d v="2017-09-17T00:00:00"/>
    <n v="263"/>
    <x v="2"/>
    <s v="BB4021"/>
    <x v="1"/>
    <x v="11"/>
    <s v="SO11620"/>
    <x v="3"/>
    <x v="6"/>
  </r>
  <r>
    <d v="2017-09-18T00:00:00"/>
    <n v="264"/>
    <x v="2"/>
    <s v="BB4022"/>
    <x v="2"/>
    <x v="8"/>
    <s v="SO11621"/>
    <x v="2"/>
    <x v="3"/>
  </r>
  <r>
    <d v="2017-09-19T00:00:00"/>
    <n v="265"/>
    <x v="2"/>
    <s v="BB4023"/>
    <x v="3"/>
    <x v="8"/>
    <s v="SO11622"/>
    <x v="6"/>
    <x v="6"/>
  </r>
  <r>
    <d v="2017-09-20T00:00:00"/>
    <n v="266"/>
    <x v="2"/>
    <s v="BB4024"/>
    <x v="4"/>
    <x v="11"/>
    <s v="SO11623"/>
    <x v="3"/>
    <x v="3"/>
  </r>
  <r>
    <d v="2017-09-21T00:00:00"/>
    <n v="267"/>
    <x v="2"/>
    <s v="BB4025"/>
    <x v="5"/>
    <x v="8"/>
    <s v="SO11624"/>
    <x v="3"/>
    <x v="1"/>
  </r>
  <r>
    <d v="2017-09-22T00:00:00"/>
    <n v="268"/>
    <x v="2"/>
    <s v="BB4026"/>
    <x v="6"/>
    <x v="8"/>
    <s v="SO11625"/>
    <x v="2"/>
    <x v="0"/>
  </r>
  <r>
    <d v="2017-09-23T00:00:00"/>
    <n v="269"/>
    <x v="2"/>
    <s v="BB4027"/>
    <x v="7"/>
    <x v="9"/>
    <s v="SO11626"/>
    <x v="1"/>
    <x v="3"/>
  </r>
  <r>
    <d v="2017-09-24T00:00:00"/>
    <n v="270"/>
    <x v="2"/>
    <s v="BB4028"/>
    <x v="8"/>
    <x v="8"/>
    <s v="SO11627"/>
    <x v="2"/>
    <x v="0"/>
  </r>
  <r>
    <d v="2017-09-25T00:00:00"/>
    <n v="271"/>
    <x v="2"/>
    <s v="BB4029"/>
    <x v="9"/>
    <x v="8"/>
    <s v="SO11628"/>
    <x v="3"/>
    <x v="0"/>
  </r>
  <r>
    <d v="2017-09-26T00:00:00"/>
    <n v="272"/>
    <x v="2"/>
    <s v="BB4030"/>
    <x v="10"/>
    <x v="11"/>
    <s v="SO11629"/>
    <x v="3"/>
    <x v="0"/>
  </r>
  <r>
    <d v="2017-09-27T00:00:00"/>
    <n v="273"/>
    <x v="2"/>
    <s v="BB4031"/>
    <x v="11"/>
    <x v="11"/>
    <s v="SO11630"/>
    <x v="3"/>
    <x v="0"/>
  </r>
  <r>
    <d v="2017-09-28T00:00:00"/>
    <n v="274"/>
    <x v="2"/>
    <s v="BB4032"/>
    <x v="12"/>
    <x v="9"/>
    <s v="SO11631"/>
    <x v="3"/>
    <x v="9"/>
  </r>
  <r>
    <d v="2017-09-29T00:00:00"/>
    <n v="275"/>
    <x v="2"/>
    <s v="BB4033"/>
    <x v="13"/>
    <x v="8"/>
    <s v="SO11632"/>
    <x v="0"/>
    <x v="0"/>
  </r>
  <r>
    <d v="2017-09-30T00:00:00"/>
    <n v="276"/>
    <x v="2"/>
    <s v="BB4034"/>
    <x v="14"/>
    <x v="8"/>
    <s v="SO11633"/>
    <x v="2"/>
    <x v="0"/>
  </r>
  <r>
    <d v="2017-10-01T00:00:00"/>
    <n v="277"/>
    <x v="2"/>
    <s v="BB4035"/>
    <x v="15"/>
    <x v="10"/>
    <s v="SO11634"/>
    <x v="3"/>
    <x v="0"/>
  </r>
  <r>
    <d v="2017-10-02T00:00:00"/>
    <n v="278"/>
    <x v="2"/>
    <s v="BB4036"/>
    <x v="16"/>
    <x v="8"/>
    <s v="SO11635"/>
    <x v="2"/>
    <x v="0"/>
  </r>
  <r>
    <d v="2017-10-03T00:00:00"/>
    <n v="279"/>
    <x v="2"/>
    <s v="BB4037"/>
    <x v="17"/>
    <x v="8"/>
    <s v="SO11636"/>
    <x v="3"/>
    <x v="0"/>
  </r>
  <r>
    <d v="2017-10-04T00:00:00"/>
    <n v="280"/>
    <x v="2"/>
    <s v="BB4038"/>
    <x v="18"/>
    <x v="12"/>
    <s v="SO11637"/>
    <x v="3"/>
    <x v="6"/>
  </r>
  <r>
    <d v="2017-10-05T00:00:00"/>
    <n v="281"/>
    <x v="2"/>
    <s v="BB4039"/>
    <x v="0"/>
    <x v="8"/>
    <s v="SO11638"/>
    <x v="2"/>
    <x v="3"/>
  </r>
  <r>
    <d v="2017-10-06T00:00:00"/>
    <n v="282"/>
    <x v="2"/>
    <s v="BB4040"/>
    <x v="1"/>
    <x v="8"/>
    <s v="SO11639"/>
    <x v="2"/>
    <x v="6"/>
  </r>
  <r>
    <d v="2017-10-07T00:00:00"/>
    <n v="283"/>
    <x v="2"/>
    <s v="BB4041"/>
    <x v="2"/>
    <x v="11"/>
    <s v="SO11640"/>
    <x v="4"/>
    <x v="0"/>
  </r>
  <r>
    <d v="2017-10-08T00:00:00"/>
    <n v="284"/>
    <x v="2"/>
    <s v="BB4042"/>
    <x v="3"/>
    <x v="11"/>
    <s v="SO11641"/>
    <x v="2"/>
    <x v="6"/>
  </r>
  <r>
    <d v="2017-10-09T00:00:00"/>
    <n v="285"/>
    <x v="2"/>
    <s v="BB4043"/>
    <x v="4"/>
    <x v="11"/>
    <s v="SO11642"/>
    <x v="1"/>
    <x v="3"/>
  </r>
  <r>
    <d v="2017-10-10T00:00:00"/>
    <n v="286"/>
    <x v="2"/>
    <s v="BB4044"/>
    <x v="5"/>
    <x v="8"/>
    <s v="SO11643"/>
    <x v="4"/>
    <x v="3"/>
  </r>
  <r>
    <d v="2017-10-11T00:00:00"/>
    <n v="287"/>
    <x v="2"/>
    <s v="BB4045"/>
    <x v="6"/>
    <x v="9"/>
    <s v="SO11644"/>
    <x v="2"/>
    <x v="0"/>
  </r>
  <r>
    <d v="2017-10-12T00:00:00"/>
    <n v="288"/>
    <x v="2"/>
    <s v="BB4046"/>
    <x v="7"/>
    <x v="10"/>
    <s v="SO11645"/>
    <x v="2"/>
    <x v="0"/>
  </r>
  <r>
    <d v="2017-10-13T00:00:00"/>
    <n v="289"/>
    <x v="2"/>
    <s v="BB4047"/>
    <x v="8"/>
    <x v="9"/>
    <s v="SO11646"/>
    <x v="6"/>
    <x v="1"/>
  </r>
  <r>
    <d v="2017-10-14T00:00:00"/>
    <n v="290"/>
    <x v="2"/>
    <s v="BB4048"/>
    <x v="9"/>
    <x v="8"/>
    <s v="SO11647"/>
    <x v="3"/>
    <x v="6"/>
  </r>
  <r>
    <d v="2017-10-15T00:00:00"/>
    <n v="291"/>
    <x v="2"/>
    <s v="BB4049"/>
    <x v="10"/>
    <x v="11"/>
    <s v="SO11648"/>
    <x v="0"/>
    <x v="0"/>
  </r>
  <r>
    <d v="2017-10-16T00:00:00"/>
    <n v="292"/>
    <x v="2"/>
    <s v="BB4050"/>
    <x v="11"/>
    <x v="11"/>
    <s v="SO11649"/>
    <x v="3"/>
    <x v="0"/>
  </r>
  <r>
    <d v="2017-10-17T00:00:00"/>
    <n v="293"/>
    <x v="2"/>
    <s v="BB4051"/>
    <x v="12"/>
    <x v="11"/>
    <s v="SO11650"/>
    <x v="1"/>
    <x v="6"/>
  </r>
  <r>
    <d v="2017-10-18T00:00:00"/>
    <n v="294"/>
    <x v="2"/>
    <s v="BB4052"/>
    <x v="13"/>
    <x v="8"/>
    <s v="SO11651"/>
    <x v="0"/>
    <x v="0"/>
  </r>
  <r>
    <d v="2017-10-19T00:00:00"/>
    <n v="295"/>
    <x v="2"/>
    <s v="BB4053"/>
    <x v="14"/>
    <x v="8"/>
    <s v="SO11652"/>
    <x v="3"/>
    <x v="0"/>
  </r>
  <r>
    <d v="2017-10-20T00:00:00"/>
    <n v="296"/>
    <x v="2"/>
    <s v="BB4054"/>
    <x v="15"/>
    <x v="9"/>
    <s v="SO11653"/>
    <x v="3"/>
    <x v="0"/>
  </r>
  <r>
    <d v="2017-10-21T00:00:00"/>
    <n v="297"/>
    <x v="2"/>
    <s v="BB4055"/>
    <x v="16"/>
    <x v="9"/>
    <s v="SO11654"/>
    <x v="6"/>
    <x v="0"/>
  </r>
  <r>
    <d v="2017-10-22T00:00:00"/>
    <n v="298"/>
    <x v="2"/>
    <s v="BB4056"/>
    <x v="17"/>
    <x v="8"/>
    <s v="SO11655"/>
    <x v="1"/>
    <x v="0"/>
  </r>
  <r>
    <d v="2017-10-23T00:00:00"/>
    <n v="299"/>
    <x v="2"/>
    <s v="BB4057"/>
    <x v="18"/>
    <x v="8"/>
    <s v="SO11656"/>
    <x v="2"/>
    <x v="4"/>
  </r>
  <r>
    <d v="2017-10-24T00:00:00"/>
    <n v="300"/>
    <x v="2"/>
    <s v="BB4058"/>
    <x v="0"/>
    <x v="9"/>
    <s v="SO11657"/>
    <x v="2"/>
    <x v="4"/>
  </r>
  <r>
    <d v="2017-10-25T00:00:00"/>
    <n v="301"/>
    <x v="2"/>
    <s v="BB4059"/>
    <x v="1"/>
    <x v="11"/>
    <s v="SO11658"/>
    <x v="3"/>
    <x v="0"/>
  </r>
  <r>
    <d v="2017-10-26T00:00:00"/>
    <n v="302"/>
    <x v="2"/>
    <s v="BB4060"/>
    <x v="2"/>
    <x v="10"/>
    <s v="SO11659"/>
    <x v="6"/>
    <x v="0"/>
  </r>
  <r>
    <d v="2017-10-27T00:00:00"/>
    <n v="303"/>
    <x v="2"/>
    <s v="BB4061"/>
    <x v="3"/>
    <x v="8"/>
    <s v="SO11660"/>
    <x v="3"/>
    <x v="6"/>
  </r>
  <r>
    <d v="2017-10-28T00:00:00"/>
    <n v="304"/>
    <x v="2"/>
    <s v="BB4062"/>
    <x v="4"/>
    <x v="8"/>
    <s v="SO11661"/>
    <x v="3"/>
    <x v="0"/>
  </r>
  <r>
    <d v="2017-10-29T00:00:00"/>
    <n v="305"/>
    <x v="2"/>
    <s v="BB4063"/>
    <x v="5"/>
    <x v="11"/>
    <s v="SO11662"/>
    <x v="6"/>
    <x v="0"/>
  </r>
  <r>
    <d v="2017-10-30T00:00:00"/>
    <n v="306"/>
    <x v="2"/>
    <s v="BB4064"/>
    <x v="6"/>
    <x v="11"/>
    <s v="SO11663"/>
    <x v="2"/>
    <x v="0"/>
  </r>
  <r>
    <d v="2017-10-31T00:00:00"/>
    <n v="307"/>
    <x v="2"/>
    <s v="BB4065"/>
    <x v="7"/>
    <x v="8"/>
    <s v="SO11664"/>
    <x v="6"/>
    <x v="3"/>
  </r>
  <r>
    <d v="2017-11-01T00:00:00"/>
    <n v="308"/>
    <x v="2"/>
    <s v="BB4066"/>
    <x v="8"/>
    <x v="10"/>
    <s v="SO11665"/>
    <x v="4"/>
    <x v="0"/>
  </r>
  <r>
    <d v="2017-11-02T00:00:00"/>
    <n v="309"/>
    <x v="2"/>
    <s v="BB4067"/>
    <x v="9"/>
    <x v="9"/>
    <s v="SO11666"/>
    <x v="3"/>
    <x v="0"/>
  </r>
  <r>
    <d v="2017-11-03T00:00:00"/>
    <n v="310"/>
    <x v="2"/>
    <s v="BB4068"/>
    <x v="10"/>
    <x v="8"/>
    <s v="SO11667"/>
    <x v="4"/>
    <x v="0"/>
  </r>
  <r>
    <d v="2017-11-04T00:00:00"/>
    <n v="311"/>
    <x v="2"/>
    <s v="BB4069"/>
    <x v="11"/>
    <x v="8"/>
    <s v="SO11668"/>
    <x v="2"/>
    <x v="0"/>
  </r>
  <r>
    <d v="2017-11-05T00:00:00"/>
    <n v="312"/>
    <x v="2"/>
    <s v="BB4070"/>
    <x v="12"/>
    <x v="8"/>
    <s v="SO11669"/>
    <x v="2"/>
    <x v="0"/>
  </r>
  <r>
    <d v="2017-11-06T00:00:00"/>
    <n v="313"/>
    <x v="2"/>
    <s v="BB4071"/>
    <x v="13"/>
    <x v="8"/>
    <s v="SO11670"/>
    <x v="3"/>
    <x v="0"/>
  </r>
  <r>
    <d v="2017-11-07T00:00:00"/>
    <n v="314"/>
    <x v="2"/>
    <s v="BB4072"/>
    <x v="14"/>
    <x v="8"/>
    <s v="SO11671"/>
    <x v="3"/>
    <x v="0"/>
  </r>
  <r>
    <d v="2017-11-08T00:00:00"/>
    <n v="315"/>
    <x v="2"/>
    <s v="BB4073"/>
    <x v="15"/>
    <x v="11"/>
    <s v="SO11672"/>
    <x v="6"/>
    <x v="0"/>
  </r>
  <r>
    <d v="2017-11-09T00:00:00"/>
    <n v="316"/>
    <x v="2"/>
    <s v="BB4074"/>
    <x v="16"/>
    <x v="8"/>
    <s v="SO11673"/>
    <x v="3"/>
    <x v="6"/>
  </r>
  <r>
    <d v="2017-11-10T00:00:00"/>
    <n v="317"/>
    <x v="2"/>
    <s v="BB4075"/>
    <x v="17"/>
    <x v="9"/>
    <s v="SO11674"/>
    <x v="0"/>
    <x v="0"/>
  </r>
  <r>
    <d v="2017-11-11T00:00:00"/>
    <n v="318"/>
    <x v="2"/>
    <s v="BB4076"/>
    <x v="18"/>
    <x v="12"/>
    <s v="SO11675"/>
    <x v="4"/>
    <x v="6"/>
  </r>
  <r>
    <d v="2017-11-12T00:00:00"/>
    <n v="319"/>
    <x v="2"/>
    <s v="BB4077"/>
    <x v="0"/>
    <x v="10"/>
    <s v="SO11676"/>
    <x v="4"/>
    <x v="0"/>
  </r>
  <r>
    <d v="2017-11-13T00:00:00"/>
    <n v="320"/>
    <x v="2"/>
    <s v="BB4078"/>
    <x v="1"/>
    <x v="10"/>
    <s v="SO11677"/>
    <x v="4"/>
    <x v="0"/>
  </r>
  <r>
    <d v="2017-11-14T00:00:00"/>
    <n v="321"/>
    <x v="2"/>
    <s v="BB4079"/>
    <x v="2"/>
    <x v="12"/>
    <s v="SO11678"/>
    <x v="4"/>
    <x v="0"/>
  </r>
  <r>
    <d v="2017-11-15T00:00:00"/>
    <n v="322"/>
    <x v="2"/>
    <s v="BB4080"/>
    <x v="3"/>
    <x v="11"/>
    <s v="SO11679"/>
    <x v="3"/>
    <x v="0"/>
  </r>
  <r>
    <d v="2017-11-16T00:00:00"/>
    <n v="323"/>
    <x v="2"/>
    <s v="BB4081"/>
    <x v="4"/>
    <x v="10"/>
    <s v="SO11680"/>
    <x v="3"/>
    <x v="0"/>
  </r>
  <r>
    <d v="2017-11-17T00:00:00"/>
    <n v="324"/>
    <x v="2"/>
    <s v="BB4082"/>
    <x v="5"/>
    <x v="8"/>
    <s v="SO11681"/>
    <x v="5"/>
    <x v="6"/>
  </r>
  <r>
    <d v="2017-11-18T00:00:00"/>
    <n v="325"/>
    <x v="2"/>
    <s v="BB4083"/>
    <x v="6"/>
    <x v="8"/>
    <s v="SO11682"/>
    <x v="3"/>
    <x v="6"/>
  </r>
  <r>
    <d v="2017-11-19T00:00:00"/>
    <n v="326"/>
    <x v="2"/>
    <s v="BB4084"/>
    <x v="7"/>
    <x v="11"/>
    <s v="SO11683"/>
    <x v="2"/>
    <x v="3"/>
  </r>
  <r>
    <d v="2017-11-20T00:00:00"/>
    <n v="327"/>
    <x v="2"/>
    <s v="BB4085"/>
    <x v="8"/>
    <x v="8"/>
    <s v="SO11684"/>
    <x v="4"/>
    <x v="6"/>
  </r>
  <r>
    <d v="2017-11-21T00:00:00"/>
    <n v="328"/>
    <x v="2"/>
    <s v="BB4086"/>
    <x v="9"/>
    <x v="8"/>
    <s v="SO11685"/>
    <x v="3"/>
    <x v="0"/>
  </r>
  <r>
    <d v="2017-11-22T00:00:00"/>
    <n v="329"/>
    <x v="2"/>
    <s v="BB4087"/>
    <x v="10"/>
    <x v="10"/>
    <s v="SO11686"/>
    <x v="3"/>
    <x v="0"/>
  </r>
  <r>
    <d v="2017-11-23T00:00:00"/>
    <n v="330"/>
    <x v="2"/>
    <s v="BB4088"/>
    <x v="11"/>
    <x v="9"/>
    <s v="SO11687"/>
    <x v="2"/>
    <x v="0"/>
  </r>
  <r>
    <d v="2017-11-24T00:00:00"/>
    <n v="331"/>
    <x v="2"/>
    <s v="BB4089"/>
    <x v="12"/>
    <x v="8"/>
    <s v="SO11688"/>
    <x v="2"/>
    <x v="0"/>
  </r>
  <r>
    <d v="2017-11-25T00:00:00"/>
    <n v="332"/>
    <x v="2"/>
    <s v="BB4090"/>
    <x v="13"/>
    <x v="10"/>
    <s v="SO11689"/>
    <x v="6"/>
    <x v="0"/>
  </r>
  <r>
    <d v="2017-11-26T00:00:00"/>
    <n v="333"/>
    <x v="2"/>
    <s v="BB4091"/>
    <x v="14"/>
    <x v="8"/>
    <s v="SO11690"/>
    <x v="4"/>
    <x v="0"/>
  </r>
  <r>
    <d v="2017-11-27T00:00:00"/>
    <n v="334"/>
    <x v="2"/>
    <s v="BB4092"/>
    <x v="15"/>
    <x v="11"/>
    <s v="SO11691"/>
    <x v="2"/>
    <x v="0"/>
  </r>
  <r>
    <d v="2017-11-28T00:00:00"/>
    <n v="335"/>
    <x v="2"/>
    <s v="BB4093"/>
    <x v="16"/>
    <x v="10"/>
    <s v="SO11692"/>
    <x v="2"/>
    <x v="0"/>
  </r>
  <r>
    <d v="2017-11-29T00:00:00"/>
    <n v="336"/>
    <x v="2"/>
    <s v="BB4094"/>
    <x v="17"/>
    <x v="10"/>
    <s v="SO11693"/>
    <x v="3"/>
    <x v="0"/>
  </r>
  <r>
    <d v="2017-11-30T00:00:00"/>
    <n v="337"/>
    <x v="2"/>
    <s v="BB4095"/>
    <x v="18"/>
    <x v="8"/>
    <s v="SO11694"/>
    <x v="2"/>
    <x v="0"/>
  </r>
  <r>
    <d v="2017-12-01T00:00:00"/>
    <n v="338"/>
    <x v="2"/>
    <s v="BB4096"/>
    <x v="0"/>
    <x v="11"/>
    <s v="SO11695"/>
    <x v="6"/>
    <x v="2"/>
  </r>
  <r>
    <d v="2017-12-02T00:00:00"/>
    <n v="339"/>
    <x v="2"/>
    <s v="BB4097"/>
    <x v="1"/>
    <x v="10"/>
    <s v="SO11696"/>
    <x v="3"/>
    <x v="0"/>
  </r>
  <r>
    <d v="2017-12-03T00:00:00"/>
    <n v="340"/>
    <x v="2"/>
    <s v="BB4098"/>
    <x v="2"/>
    <x v="8"/>
    <s v="SO11697"/>
    <x v="2"/>
    <x v="0"/>
  </r>
  <r>
    <d v="2017-12-04T00:00:00"/>
    <n v="341"/>
    <x v="2"/>
    <s v="BB4099"/>
    <x v="3"/>
    <x v="8"/>
    <s v="SO11698"/>
    <x v="5"/>
    <x v="0"/>
  </r>
  <r>
    <d v="2017-12-05T00:00:00"/>
    <n v="342"/>
    <x v="2"/>
    <s v="BB4100"/>
    <x v="4"/>
    <x v="11"/>
    <s v="SO11699"/>
    <x v="3"/>
    <x v="0"/>
  </r>
  <r>
    <d v="2017-12-06T00:00:00"/>
    <n v="343"/>
    <x v="2"/>
    <s v="BB4101"/>
    <x v="5"/>
    <x v="12"/>
    <s v="SO11700"/>
    <x v="4"/>
    <x v="6"/>
  </r>
  <r>
    <d v="2017-12-07T00:00:00"/>
    <n v="344"/>
    <x v="2"/>
    <s v="BB4102"/>
    <x v="6"/>
    <x v="9"/>
    <s v="SO11701"/>
    <x v="2"/>
    <x v="0"/>
  </r>
  <r>
    <d v="2017-12-08T00:00:00"/>
    <n v="345"/>
    <x v="2"/>
    <s v="BB4103"/>
    <x v="7"/>
    <x v="8"/>
    <s v="SO11702"/>
    <x v="0"/>
    <x v="0"/>
  </r>
  <r>
    <d v="2017-12-09T00:00:00"/>
    <n v="346"/>
    <x v="2"/>
    <s v="BB4104"/>
    <x v="8"/>
    <x v="8"/>
    <s v="SO11703"/>
    <x v="2"/>
    <x v="0"/>
  </r>
  <r>
    <d v="2017-12-10T00:00:00"/>
    <n v="347"/>
    <x v="2"/>
    <s v="BB4105"/>
    <x v="9"/>
    <x v="11"/>
    <s v="SO11704"/>
    <x v="6"/>
    <x v="0"/>
  </r>
  <r>
    <d v="2017-12-11T00:00:00"/>
    <n v="348"/>
    <x v="2"/>
    <s v="BB4106"/>
    <x v="10"/>
    <x v="11"/>
    <s v="SO11705"/>
    <x v="6"/>
    <x v="0"/>
  </r>
  <r>
    <d v="2017-12-12T00:00:00"/>
    <n v="349"/>
    <x v="2"/>
    <s v="BB4107"/>
    <x v="11"/>
    <x v="8"/>
    <s v="SO11706"/>
    <x v="3"/>
    <x v="0"/>
  </r>
  <r>
    <d v="2017-12-13T00:00:00"/>
    <n v="350"/>
    <x v="2"/>
    <s v="BB4108"/>
    <x v="12"/>
    <x v="10"/>
    <s v="SO11707"/>
    <x v="2"/>
    <x v="0"/>
  </r>
  <r>
    <d v="2017-12-14T00:00:00"/>
    <n v="351"/>
    <x v="2"/>
    <s v="BB4109"/>
    <x v="13"/>
    <x v="8"/>
    <s v="SO11708"/>
    <x v="2"/>
    <x v="3"/>
  </r>
  <r>
    <d v="2017-12-15T00:00:00"/>
    <n v="352"/>
    <x v="2"/>
    <s v="BB4110"/>
    <x v="14"/>
    <x v="8"/>
    <s v="SO11709"/>
    <x v="5"/>
    <x v="3"/>
  </r>
  <r>
    <d v="2017-12-16T00:00:00"/>
    <n v="353"/>
    <x v="2"/>
    <s v="BB4111"/>
    <x v="15"/>
    <x v="10"/>
    <s v="SO11710"/>
    <x v="6"/>
    <x v="3"/>
  </r>
  <r>
    <d v="2017-12-17T00:00:00"/>
    <n v="354"/>
    <x v="2"/>
    <s v="BB4112"/>
    <x v="16"/>
    <x v="11"/>
    <s v="SO11711"/>
    <x v="2"/>
    <x v="4"/>
  </r>
  <r>
    <d v="2017-12-18T00:00:00"/>
    <n v="355"/>
    <x v="2"/>
    <s v="BB4113"/>
    <x v="17"/>
    <x v="12"/>
    <s v="SO11712"/>
    <x v="4"/>
    <x v="0"/>
  </r>
  <r>
    <d v="2017-12-19T00:00:00"/>
    <n v="356"/>
    <x v="2"/>
    <s v="BB4114"/>
    <x v="18"/>
    <x v="12"/>
    <s v="SO11713"/>
    <x v="2"/>
    <x v="0"/>
  </r>
  <r>
    <d v="2017-12-20T00:00:00"/>
    <n v="357"/>
    <x v="2"/>
    <s v="BB4115"/>
    <x v="0"/>
    <x v="8"/>
    <s v="SO11714"/>
    <x v="3"/>
    <x v="0"/>
  </r>
  <r>
    <d v="2017-12-21T00:00:00"/>
    <n v="358"/>
    <x v="2"/>
    <s v="BB4116"/>
    <x v="1"/>
    <x v="11"/>
    <s v="SO11715"/>
    <x v="3"/>
    <x v="4"/>
  </r>
  <r>
    <d v="2017-12-22T00:00:00"/>
    <n v="359"/>
    <x v="2"/>
    <s v="BB4117"/>
    <x v="2"/>
    <x v="9"/>
    <s v="SO11716"/>
    <x v="1"/>
    <x v="0"/>
  </r>
  <r>
    <d v="2017-12-23T00:00:00"/>
    <n v="360"/>
    <x v="2"/>
    <s v="BB4118"/>
    <x v="3"/>
    <x v="10"/>
    <s v="SO11717"/>
    <x v="7"/>
    <x v="0"/>
  </r>
  <r>
    <d v="2017-12-24T00:00:00"/>
    <n v="361"/>
    <x v="2"/>
    <s v="BB4119"/>
    <x v="4"/>
    <x v="10"/>
    <s v="SO11718"/>
    <x v="2"/>
    <x v="0"/>
  </r>
  <r>
    <d v="2017-12-25T00:00:00"/>
    <n v="362"/>
    <x v="2"/>
    <s v="BB4120"/>
    <x v="5"/>
    <x v="12"/>
    <s v="SO11719"/>
    <x v="2"/>
    <x v="0"/>
  </r>
  <r>
    <d v="2017-12-26T00:00:00"/>
    <n v="363"/>
    <x v="2"/>
    <s v="BB4121"/>
    <x v="6"/>
    <x v="11"/>
    <s v="SO11720"/>
    <x v="1"/>
    <x v="3"/>
  </r>
  <r>
    <d v="2017-12-27T00:00:00"/>
    <n v="364"/>
    <x v="2"/>
    <s v="BB4122"/>
    <x v="7"/>
    <x v="11"/>
    <s v="SO11721"/>
    <x v="4"/>
    <x v="1"/>
  </r>
  <r>
    <d v="2017-12-28T00:00:00"/>
    <n v="365"/>
    <x v="2"/>
    <s v="BB4123"/>
    <x v="8"/>
    <x v="8"/>
    <s v="SO11722"/>
    <x v="6"/>
    <x v="3"/>
  </r>
  <r>
    <d v="2017-12-29T00:00:00"/>
    <n v="366"/>
    <x v="2"/>
    <s v="BB4124"/>
    <x v="9"/>
    <x v="8"/>
    <s v="SO11723"/>
    <x v="0"/>
    <x v="4"/>
  </r>
  <r>
    <d v="2017-12-30T00:00:00"/>
    <n v="367"/>
    <x v="2"/>
    <s v="BB4125"/>
    <x v="10"/>
    <x v="8"/>
    <s v="SO11724"/>
    <x v="2"/>
    <x v="6"/>
  </r>
  <r>
    <d v="2017-12-31T00:00:00"/>
    <n v="368"/>
    <x v="2"/>
    <s v="BB4126"/>
    <x v="11"/>
    <x v="8"/>
    <s v="SO11725"/>
    <x v="4"/>
    <x v="0"/>
  </r>
  <r>
    <d v="2018-01-01T00:00:00"/>
    <n v="369"/>
    <x v="2"/>
    <s v="BB4127"/>
    <x v="12"/>
    <x v="12"/>
    <s v="SO11726"/>
    <x v="0"/>
    <x v="0"/>
  </r>
  <r>
    <d v="2018-01-02T00:00:00"/>
    <n v="370"/>
    <x v="2"/>
    <s v="BB4128"/>
    <x v="13"/>
    <x v="11"/>
    <s v="SO11727"/>
    <x v="3"/>
    <x v="0"/>
  </r>
  <r>
    <d v="2018-01-03T00:00:00"/>
    <n v="371"/>
    <x v="2"/>
    <s v="BB4129"/>
    <x v="14"/>
    <x v="8"/>
    <s v="SO11728"/>
    <x v="3"/>
    <x v="0"/>
  </r>
  <r>
    <d v="2018-01-04T00:00:00"/>
    <n v="372"/>
    <x v="2"/>
    <s v="BB4130"/>
    <x v="15"/>
    <x v="11"/>
    <s v="SO11729"/>
    <x v="2"/>
    <x v="0"/>
  </r>
  <r>
    <d v="2018-01-05T00:00:00"/>
    <n v="373"/>
    <x v="2"/>
    <s v="BB4131"/>
    <x v="16"/>
    <x v="8"/>
    <s v="SO11730"/>
    <x v="5"/>
    <x v="0"/>
  </r>
  <r>
    <d v="2018-01-06T00:00:00"/>
    <n v="374"/>
    <x v="2"/>
    <s v="BB4132"/>
    <x v="17"/>
    <x v="9"/>
    <s v="SO11731"/>
    <x v="2"/>
    <x v="0"/>
  </r>
  <r>
    <d v="2018-01-07T00:00:00"/>
    <n v="375"/>
    <x v="2"/>
    <s v="BB4133"/>
    <x v="18"/>
    <x v="8"/>
    <s v="SO11732"/>
    <x v="7"/>
    <x v="0"/>
  </r>
  <r>
    <d v="2018-01-08T00:00:00"/>
    <n v="376"/>
    <x v="2"/>
    <s v="BB4134"/>
    <x v="0"/>
    <x v="11"/>
    <s v="SO11733"/>
    <x v="3"/>
    <x v="0"/>
  </r>
  <r>
    <d v="2018-01-09T00:00:00"/>
    <n v="377"/>
    <x v="2"/>
    <s v="BB4135"/>
    <x v="1"/>
    <x v="11"/>
    <s v="SO11734"/>
    <x v="2"/>
    <x v="0"/>
  </r>
  <r>
    <d v="2018-01-10T00:00:00"/>
    <n v="378"/>
    <x v="2"/>
    <s v="BB4136"/>
    <x v="2"/>
    <x v="8"/>
    <s v="SO11735"/>
    <x v="3"/>
    <x v="6"/>
  </r>
  <r>
    <d v="2018-01-11T00:00:00"/>
    <n v="379"/>
    <x v="2"/>
    <s v="BB4137"/>
    <x v="3"/>
    <x v="8"/>
    <s v="SO11736"/>
    <x v="3"/>
    <x v="2"/>
  </r>
  <r>
    <d v="2018-01-12T00:00:00"/>
    <n v="380"/>
    <x v="2"/>
    <s v="BB4138"/>
    <x v="4"/>
    <x v="11"/>
    <s v="SO11737"/>
    <x v="5"/>
    <x v="3"/>
  </r>
  <r>
    <d v="2018-01-13T00:00:00"/>
    <n v="381"/>
    <x v="2"/>
    <s v="BB4139"/>
    <x v="5"/>
    <x v="9"/>
    <s v="SO11738"/>
    <x v="2"/>
    <x v="0"/>
  </r>
  <r>
    <d v="2018-01-14T00:00:00"/>
    <n v="382"/>
    <x v="2"/>
    <s v="BB4140"/>
    <x v="6"/>
    <x v="9"/>
    <s v="SO11739"/>
    <x v="2"/>
    <x v="0"/>
  </r>
  <r>
    <d v="2018-01-15T00:00:00"/>
    <n v="383"/>
    <x v="2"/>
    <s v="BB4141"/>
    <x v="7"/>
    <x v="8"/>
    <s v="SO11740"/>
    <x v="3"/>
    <x v="0"/>
  </r>
  <r>
    <d v="2018-01-16T00:00:00"/>
    <n v="384"/>
    <x v="2"/>
    <s v="BB4142"/>
    <x v="8"/>
    <x v="10"/>
    <s v="SO11741"/>
    <x v="4"/>
    <x v="0"/>
  </r>
  <r>
    <d v="2018-01-17T00:00:00"/>
    <n v="385"/>
    <x v="2"/>
    <s v="BB4143"/>
    <x v="9"/>
    <x v="9"/>
    <s v="SO11742"/>
    <x v="2"/>
    <x v="0"/>
  </r>
  <r>
    <d v="2018-01-18T00:00:00"/>
    <n v="386"/>
    <x v="2"/>
    <s v="BB4144"/>
    <x v="10"/>
    <x v="9"/>
    <s v="SO11743"/>
    <x v="5"/>
    <x v="0"/>
  </r>
  <r>
    <d v="2018-01-19T00:00:00"/>
    <n v="387"/>
    <x v="2"/>
    <s v="BB4145"/>
    <x v="11"/>
    <x v="8"/>
    <s v="SO11744"/>
    <x v="7"/>
    <x v="3"/>
  </r>
  <r>
    <d v="2018-01-20T00:00:00"/>
    <n v="388"/>
    <x v="2"/>
    <s v="BB4146"/>
    <x v="12"/>
    <x v="8"/>
    <s v="SO11745"/>
    <x v="4"/>
    <x v="0"/>
  </r>
  <r>
    <d v="2018-01-21T00:00:00"/>
    <n v="389"/>
    <x v="2"/>
    <s v="BB4147"/>
    <x v="13"/>
    <x v="11"/>
    <s v="SO11746"/>
    <x v="2"/>
    <x v="0"/>
  </r>
  <r>
    <d v="2018-01-22T00:00:00"/>
    <n v="390"/>
    <x v="2"/>
    <s v="BB4148"/>
    <x v="14"/>
    <x v="12"/>
    <s v="SO11747"/>
    <x v="6"/>
    <x v="12"/>
  </r>
  <r>
    <d v="2018-01-23T00:00:00"/>
    <n v="391"/>
    <x v="2"/>
    <s v="BB4149"/>
    <x v="15"/>
    <x v="8"/>
    <s v="SO11748"/>
    <x v="1"/>
    <x v="7"/>
  </r>
  <r>
    <d v="2018-01-24T00:00:00"/>
    <n v="392"/>
    <x v="2"/>
    <s v="BB4150"/>
    <x v="16"/>
    <x v="10"/>
    <s v="SO11749"/>
    <x v="6"/>
    <x v="0"/>
  </r>
  <r>
    <d v="2018-01-25T00:00:00"/>
    <n v="393"/>
    <x v="2"/>
    <s v="BB4151"/>
    <x v="17"/>
    <x v="10"/>
    <s v="SO11750"/>
    <x v="3"/>
    <x v="0"/>
  </r>
  <r>
    <d v="2018-01-26T00:00:00"/>
    <n v="394"/>
    <x v="2"/>
    <s v="BB4152"/>
    <x v="18"/>
    <x v="8"/>
    <s v="SO11751"/>
    <x v="6"/>
    <x v="0"/>
  </r>
  <r>
    <d v="2018-01-27T00:00:00"/>
    <n v="395"/>
    <x v="2"/>
    <s v="BB4153"/>
    <x v="0"/>
    <x v="12"/>
    <s v="SO11752"/>
    <x v="1"/>
    <x v="0"/>
  </r>
  <r>
    <d v="2018-01-28T00:00:00"/>
    <n v="396"/>
    <x v="2"/>
    <s v="BB4154"/>
    <x v="1"/>
    <x v="11"/>
    <s v="SO11753"/>
    <x v="3"/>
    <x v="0"/>
  </r>
  <r>
    <d v="2018-01-29T00:00:00"/>
    <n v="397"/>
    <x v="2"/>
    <s v="BB4155"/>
    <x v="2"/>
    <x v="11"/>
    <s v="SO11754"/>
    <x v="3"/>
    <x v="0"/>
  </r>
  <r>
    <d v="2018-01-30T00:00:00"/>
    <n v="398"/>
    <x v="2"/>
    <s v="BB4156"/>
    <x v="3"/>
    <x v="11"/>
    <s v="SO11755"/>
    <x v="6"/>
    <x v="6"/>
  </r>
  <r>
    <d v="2018-01-31T00:00:00"/>
    <n v="399"/>
    <x v="2"/>
    <s v="BB4157"/>
    <x v="4"/>
    <x v="11"/>
    <s v="SO11756"/>
    <x v="3"/>
    <x v="3"/>
  </r>
  <r>
    <d v="2018-02-01T00:00:00"/>
    <n v="111"/>
    <x v="2"/>
    <s v="BB4158"/>
    <x v="5"/>
    <x v="9"/>
    <s v="SO11757"/>
    <x v="2"/>
    <x v="3"/>
  </r>
  <r>
    <d v="2018-02-02T00:00:00"/>
    <n v="112"/>
    <x v="2"/>
    <s v="BB4159"/>
    <x v="6"/>
    <x v="8"/>
    <s v="SO11758"/>
    <x v="2"/>
    <x v="0"/>
  </r>
  <r>
    <d v="2018-02-03T00:00:00"/>
    <n v="113"/>
    <x v="2"/>
    <s v="BB4160"/>
    <x v="7"/>
    <x v="9"/>
    <s v="SO11759"/>
    <x v="3"/>
    <x v="6"/>
  </r>
  <r>
    <d v="2018-02-04T00:00:00"/>
    <n v="114"/>
    <x v="2"/>
    <s v="BB4161"/>
    <x v="8"/>
    <x v="11"/>
    <s v="SO11760"/>
    <x v="6"/>
    <x v="6"/>
  </r>
  <r>
    <d v="2018-02-05T00:00:00"/>
    <n v="115"/>
    <x v="2"/>
    <s v="BB4162"/>
    <x v="9"/>
    <x v="10"/>
    <s v="SO11761"/>
    <x v="2"/>
    <x v="0"/>
  </r>
  <r>
    <d v="2018-02-06T00:00:00"/>
    <n v="116"/>
    <x v="2"/>
    <s v="BB4163"/>
    <x v="10"/>
    <x v="9"/>
    <s v="SO11762"/>
    <x v="0"/>
    <x v="0"/>
  </r>
  <r>
    <d v="2018-02-07T00:00:00"/>
    <n v="117"/>
    <x v="2"/>
    <s v="BB4164"/>
    <x v="11"/>
    <x v="9"/>
    <s v="SO11763"/>
    <x v="6"/>
    <x v="12"/>
  </r>
  <r>
    <d v="2018-02-08T00:00:00"/>
    <n v="118"/>
    <x v="2"/>
    <s v="BB4165"/>
    <x v="12"/>
    <x v="9"/>
    <s v="SO11764"/>
    <x v="2"/>
    <x v="6"/>
  </r>
  <r>
    <d v="2018-02-09T00:00:00"/>
    <n v="119"/>
    <x v="2"/>
    <s v="BB4166"/>
    <x v="13"/>
    <x v="11"/>
    <s v="SO11765"/>
    <x v="3"/>
    <x v="0"/>
  </r>
  <r>
    <d v="2018-02-10T00:00:00"/>
    <n v="120"/>
    <x v="2"/>
    <s v="BB4167"/>
    <x v="14"/>
    <x v="9"/>
    <s v="SO11766"/>
    <x v="3"/>
    <x v="6"/>
  </r>
  <r>
    <d v="2018-02-11T00:00:00"/>
    <n v="121"/>
    <x v="2"/>
    <s v="BB4168"/>
    <x v="15"/>
    <x v="8"/>
    <s v="SO11767"/>
    <x v="2"/>
    <x v="0"/>
  </r>
  <r>
    <d v="2018-02-12T00:00:00"/>
    <n v="122"/>
    <x v="2"/>
    <s v="BB4169"/>
    <x v="16"/>
    <x v="12"/>
    <s v="SO11768"/>
    <x v="6"/>
    <x v="2"/>
  </r>
  <r>
    <d v="2018-02-13T00:00:00"/>
    <n v="123"/>
    <x v="2"/>
    <s v="BB4170"/>
    <x v="17"/>
    <x v="11"/>
    <s v="SO11769"/>
    <x v="2"/>
    <x v="4"/>
  </r>
  <r>
    <d v="2018-02-14T00:00:00"/>
    <n v="124"/>
    <x v="2"/>
    <s v="BB4171"/>
    <x v="18"/>
    <x v="8"/>
    <s v="SO11770"/>
    <x v="7"/>
    <x v="6"/>
  </r>
  <r>
    <d v="2018-02-15T00:00:00"/>
    <n v="125"/>
    <x v="2"/>
    <s v="BB4172"/>
    <x v="0"/>
    <x v="8"/>
    <s v="SO11771"/>
    <x v="2"/>
    <x v="0"/>
  </r>
  <r>
    <d v="2018-02-16T00:00:00"/>
    <n v="126"/>
    <x v="2"/>
    <s v="BB4173"/>
    <x v="1"/>
    <x v="10"/>
    <s v="SO11772"/>
    <x v="0"/>
    <x v="3"/>
  </r>
  <r>
    <d v="2018-02-17T00:00:00"/>
    <n v="127"/>
    <x v="2"/>
    <s v="BB4174"/>
    <x v="2"/>
    <x v="8"/>
    <s v="SO11773"/>
    <x v="3"/>
    <x v="0"/>
  </r>
  <r>
    <d v="2018-02-18T00:00:00"/>
    <n v="128"/>
    <x v="2"/>
    <s v="BB4175"/>
    <x v="3"/>
    <x v="8"/>
    <s v="SO11774"/>
    <x v="2"/>
    <x v="0"/>
  </r>
  <r>
    <d v="2018-02-19T00:00:00"/>
    <n v="129"/>
    <x v="2"/>
    <s v="BB4176"/>
    <x v="4"/>
    <x v="12"/>
    <s v="SO11775"/>
    <x v="2"/>
    <x v="12"/>
  </r>
  <r>
    <d v="2018-02-20T00:00:00"/>
    <n v="130"/>
    <x v="2"/>
    <s v="BB4177"/>
    <x v="5"/>
    <x v="8"/>
    <s v="SO11776"/>
    <x v="0"/>
    <x v="0"/>
  </r>
  <r>
    <d v="2018-02-21T00:00:00"/>
    <n v="131"/>
    <x v="2"/>
    <s v="BB4178"/>
    <x v="6"/>
    <x v="8"/>
    <s v="SO11777"/>
    <x v="4"/>
    <x v="4"/>
  </r>
  <r>
    <d v="2018-02-22T00:00:00"/>
    <n v="132"/>
    <x v="2"/>
    <s v="BB4179"/>
    <x v="7"/>
    <x v="8"/>
    <s v="SO11778"/>
    <x v="6"/>
    <x v="6"/>
  </r>
  <r>
    <d v="2018-02-23T00:00:00"/>
    <n v="133"/>
    <x v="2"/>
    <s v="BB4180"/>
    <x v="8"/>
    <x v="8"/>
    <s v="SO11779"/>
    <x v="2"/>
    <x v="0"/>
  </r>
  <r>
    <d v="2018-02-24T00:00:00"/>
    <n v="134"/>
    <x v="2"/>
    <s v="BB4181"/>
    <x v="9"/>
    <x v="8"/>
    <s v="SO11780"/>
    <x v="3"/>
    <x v="3"/>
  </r>
  <r>
    <d v="2018-02-25T00:00:00"/>
    <n v="135"/>
    <x v="2"/>
    <s v="BB4182"/>
    <x v="10"/>
    <x v="10"/>
    <s v="SO11781"/>
    <x v="2"/>
    <x v="0"/>
  </r>
  <r>
    <d v="2018-02-26T00:00:00"/>
    <n v="136"/>
    <x v="2"/>
    <s v="BB4183"/>
    <x v="11"/>
    <x v="10"/>
    <s v="SO11782"/>
    <x v="6"/>
    <x v="0"/>
  </r>
  <r>
    <d v="2018-02-27T00:00:00"/>
    <n v="137"/>
    <x v="2"/>
    <s v="BB4184"/>
    <x v="12"/>
    <x v="8"/>
    <s v="SO11783"/>
    <x v="3"/>
    <x v="0"/>
  </r>
  <r>
    <d v="2018-02-28T00:00:00"/>
    <n v="138"/>
    <x v="2"/>
    <s v="BB4185"/>
    <x v="13"/>
    <x v="12"/>
    <s v="SO11784"/>
    <x v="4"/>
    <x v="0"/>
  </r>
  <r>
    <d v="2018-03-01T00:00:00"/>
    <n v="139"/>
    <x v="2"/>
    <s v="BB4186"/>
    <x v="14"/>
    <x v="8"/>
    <s v="SO11785"/>
    <x v="0"/>
    <x v="3"/>
  </r>
  <r>
    <d v="2018-03-02T00:00:00"/>
    <n v="140"/>
    <x v="2"/>
    <s v="BB4187"/>
    <x v="15"/>
    <x v="11"/>
    <s v="SO11786"/>
    <x v="0"/>
    <x v="0"/>
  </r>
  <r>
    <d v="2018-03-03T00:00:00"/>
    <n v="141"/>
    <x v="2"/>
    <s v="BB4188"/>
    <x v="16"/>
    <x v="8"/>
    <s v="SO11787"/>
    <x v="6"/>
    <x v="3"/>
  </r>
  <r>
    <d v="2018-03-04T00:00:00"/>
    <n v="142"/>
    <x v="2"/>
    <s v="BB4189"/>
    <x v="17"/>
    <x v="9"/>
    <s v="SO11788"/>
    <x v="3"/>
    <x v="0"/>
  </r>
  <r>
    <d v="2018-03-05T00:00:00"/>
    <n v="143"/>
    <x v="2"/>
    <s v="BB4190"/>
    <x v="18"/>
    <x v="10"/>
    <s v="SO11789"/>
    <x v="3"/>
    <x v="0"/>
  </r>
  <r>
    <d v="2018-03-06T00:00:00"/>
    <n v="144"/>
    <x v="2"/>
    <s v="BB4191"/>
    <x v="0"/>
    <x v="11"/>
    <s v="SO11790"/>
    <x v="3"/>
    <x v="0"/>
  </r>
  <r>
    <d v="2018-03-07T00:00:00"/>
    <n v="145"/>
    <x v="2"/>
    <s v="BB4192"/>
    <x v="1"/>
    <x v="10"/>
    <s v="SO11791"/>
    <x v="4"/>
    <x v="3"/>
  </r>
  <r>
    <d v="2018-03-08T00:00:00"/>
    <n v="146"/>
    <x v="2"/>
    <s v="BB4193"/>
    <x v="2"/>
    <x v="8"/>
    <s v="SO11792"/>
    <x v="7"/>
    <x v="1"/>
  </r>
  <r>
    <d v="2018-03-09T00:00:00"/>
    <n v="147"/>
    <x v="2"/>
    <s v="BB4194"/>
    <x v="3"/>
    <x v="9"/>
    <s v="SO11793"/>
    <x v="7"/>
    <x v="8"/>
  </r>
  <r>
    <d v="2018-03-10T00:00:00"/>
    <n v="148"/>
    <x v="2"/>
    <s v="BB4195"/>
    <x v="4"/>
    <x v="11"/>
    <s v="SO11794"/>
    <x v="4"/>
    <x v="3"/>
  </r>
  <r>
    <d v="2018-03-11T00:00:00"/>
    <n v="149"/>
    <x v="2"/>
    <s v="BB4196"/>
    <x v="5"/>
    <x v="8"/>
    <s v="SO11795"/>
    <x v="3"/>
    <x v="6"/>
  </r>
  <r>
    <d v="2018-03-12T00:00:00"/>
    <n v="150"/>
    <x v="2"/>
    <s v="BB4197"/>
    <x v="6"/>
    <x v="8"/>
    <s v="SO11796"/>
    <x v="1"/>
    <x v="3"/>
  </r>
  <r>
    <d v="2018-03-13T00:00:00"/>
    <n v="151"/>
    <x v="2"/>
    <s v="BB4198"/>
    <x v="7"/>
    <x v="11"/>
    <s v="SO11797"/>
    <x v="3"/>
    <x v="0"/>
  </r>
  <r>
    <d v="2018-03-14T00:00:00"/>
    <n v="152"/>
    <x v="2"/>
    <s v="BB4199"/>
    <x v="8"/>
    <x v="11"/>
    <s v="SO11798"/>
    <x v="7"/>
    <x v="6"/>
  </r>
  <r>
    <d v="2018-03-15T00:00:00"/>
    <n v="153"/>
    <x v="2"/>
    <s v="BB4200"/>
    <x v="9"/>
    <x v="8"/>
    <s v="SO11799"/>
    <x v="4"/>
    <x v="0"/>
  </r>
  <r>
    <d v="2018-03-16T00:00:00"/>
    <n v="154"/>
    <x v="2"/>
    <s v="BB4201"/>
    <x v="10"/>
    <x v="8"/>
    <s v="SO11800"/>
    <x v="3"/>
    <x v="6"/>
  </r>
  <r>
    <d v="2018-03-17T00:00:00"/>
    <n v="155"/>
    <x v="2"/>
    <s v="BB4202"/>
    <x v="11"/>
    <x v="8"/>
    <s v="SO11801"/>
    <x v="3"/>
    <x v="0"/>
  </r>
  <r>
    <d v="2018-03-18T00:00:00"/>
    <n v="156"/>
    <x v="2"/>
    <s v="BB4203"/>
    <x v="12"/>
    <x v="10"/>
    <s v="SO11802"/>
    <x v="5"/>
    <x v="3"/>
  </r>
  <r>
    <d v="2018-03-19T00:00:00"/>
    <n v="157"/>
    <x v="2"/>
    <s v="BB4204"/>
    <x v="13"/>
    <x v="8"/>
    <s v="SO11803"/>
    <x v="2"/>
    <x v="0"/>
  </r>
  <r>
    <d v="2018-03-20T00:00:00"/>
    <n v="158"/>
    <x v="2"/>
    <s v="BB4205"/>
    <x v="14"/>
    <x v="8"/>
    <s v="SO11804"/>
    <x v="3"/>
    <x v="6"/>
  </r>
  <r>
    <d v="2018-03-21T00:00:00"/>
    <n v="159"/>
    <x v="2"/>
    <s v="BB4206"/>
    <x v="15"/>
    <x v="10"/>
    <s v="SO11805"/>
    <x v="5"/>
    <x v="4"/>
  </r>
  <r>
    <d v="2018-03-22T00:00:00"/>
    <n v="160"/>
    <x v="2"/>
    <s v="BB4207"/>
    <x v="16"/>
    <x v="8"/>
    <s v="SO11806"/>
    <x v="2"/>
    <x v="3"/>
  </r>
  <r>
    <d v="2018-03-23T00:00:00"/>
    <n v="161"/>
    <x v="2"/>
    <s v="BB4208"/>
    <x v="17"/>
    <x v="10"/>
    <s v="SO11807"/>
    <x v="0"/>
    <x v="0"/>
  </r>
  <r>
    <d v="2018-03-24T00:00:00"/>
    <n v="162"/>
    <x v="2"/>
    <s v="BB4209"/>
    <x v="18"/>
    <x v="8"/>
    <s v="SO11808"/>
    <x v="2"/>
    <x v="0"/>
  </r>
  <r>
    <d v="2018-03-25T00:00:00"/>
    <n v="163"/>
    <x v="2"/>
    <s v="BB4210"/>
    <x v="0"/>
    <x v="8"/>
    <s v="SO11809"/>
    <x v="4"/>
    <x v="0"/>
  </r>
  <r>
    <d v="2018-03-26T00:00:00"/>
    <n v="164"/>
    <x v="2"/>
    <s v="BB4211"/>
    <x v="1"/>
    <x v="8"/>
    <s v="SO11810"/>
    <x v="2"/>
    <x v="14"/>
  </r>
  <r>
    <d v="2018-03-27T00:00:00"/>
    <n v="165"/>
    <x v="2"/>
    <s v="BB4212"/>
    <x v="2"/>
    <x v="8"/>
    <s v="SO11811"/>
    <x v="6"/>
    <x v="0"/>
  </r>
  <r>
    <d v="2018-03-28T00:00:00"/>
    <n v="166"/>
    <x v="2"/>
    <s v="BB4213"/>
    <x v="3"/>
    <x v="11"/>
    <s v="SO11812"/>
    <x v="6"/>
    <x v="3"/>
  </r>
  <r>
    <d v="2018-03-29T00:00:00"/>
    <n v="167"/>
    <x v="2"/>
    <s v="BB4214"/>
    <x v="4"/>
    <x v="12"/>
    <s v="SO11813"/>
    <x v="6"/>
    <x v="3"/>
  </r>
  <r>
    <d v="2018-03-30T00:00:00"/>
    <n v="168"/>
    <x v="2"/>
    <s v="BB4215"/>
    <x v="5"/>
    <x v="8"/>
    <s v="SO11814"/>
    <x v="6"/>
    <x v="0"/>
  </r>
  <r>
    <d v="2018-03-31T00:00:00"/>
    <n v="169"/>
    <x v="2"/>
    <s v="BB4216"/>
    <x v="6"/>
    <x v="8"/>
    <s v="SO11815"/>
    <x v="4"/>
    <x v="0"/>
  </r>
  <r>
    <d v="2018-04-01T00:00:00"/>
    <n v="170"/>
    <x v="2"/>
    <s v="BB4217"/>
    <x v="7"/>
    <x v="8"/>
    <s v="SO11816"/>
    <x v="3"/>
    <x v="3"/>
  </r>
  <r>
    <d v="2018-04-02T00:00:00"/>
    <n v="171"/>
    <x v="2"/>
    <s v="BB4218"/>
    <x v="8"/>
    <x v="8"/>
    <s v="SO11817"/>
    <x v="2"/>
    <x v="0"/>
  </r>
  <r>
    <d v="2018-04-03T00:00:00"/>
    <n v="172"/>
    <x v="2"/>
    <s v="BB4219"/>
    <x v="9"/>
    <x v="8"/>
    <s v="SO11818"/>
    <x v="7"/>
    <x v="0"/>
  </r>
  <r>
    <d v="2018-04-04T00:00:00"/>
    <n v="173"/>
    <x v="2"/>
    <s v="BB4220"/>
    <x v="10"/>
    <x v="8"/>
    <s v="SO11819"/>
    <x v="1"/>
    <x v="0"/>
  </r>
  <r>
    <d v="2018-04-05T00:00:00"/>
    <n v="174"/>
    <x v="2"/>
    <s v="BB4221"/>
    <x v="11"/>
    <x v="10"/>
    <s v="SO11820"/>
    <x v="4"/>
    <x v="0"/>
  </r>
  <r>
    <d v="2018-04-06T00:00:00"/>
    <n v="175"/>
    <x v="2"/>
    <s v="BB4222"/>
    <x v="12"/>
    <x v="11"/>
    <s v="SO11821"/>
    <x v="3"/>
    <x v="0"/>
  </r>
  <r>
    <d v="2018-04-07T00:00:00"/>
    <n v="176"/>
    <x v="2"/>
    <s v="BB4223"/>
    <x v="13"/>
    <x v="9"/>
    <s v="SO11822"/>
    <x v="7"/>
    <x v="0"/>
  </r>
  <r>
    <d v="2018-04-08T00:00:00"/>
    <n v="177"/>
    <x v="2"/>
    <s v="BB4224"/>
    <x v="14"/>
    <x v="12"/>
    <s v="SO11823"/>
    <x v="2"/>
    <x v="1"/>
  </r>
  <r>
    <d v="2018-04-09T00:00:00"/>
    <n v="178"/>
    <x v="2"/>
    <s v="BB4225"/>
    <x v="15"/>
    <x v="9"/>
    <s v="SO11824"/>
    <x v="3"/>
    <x v="0"/>
  </r>
  <r>
    <d v="2018-04-10T00:00:00"/>
    <n v="179"/>
    <x v="2"/>
    <s v="BB4226"/>
    <x v="16"/>
    <x v="12"/>
    <s v="SO11825"/>
    <x v="2"/>
    <x v="0"/>
  </r>
  <r>
    <d v="2018-04-11T00:00:00"/>
    <n v="180"/>
    <x v="2"/>
    <s v="BB4227"/>
    <x v="17"/>
    <x v="11"/>
    <s v="SO11826"/>
    <x v="7"/>
    <x v="0"/>
  </r>
  <r>
    <d v="2018-04-12T00:00:00"/>
    <n v="181"/>
    <x v="2"/>
    <s v="BB4228"/>
    <x v="18"/>
    <x v="11"/>
    <s v="SO11827"/>
    <x v="0"/>
    <x v="0"/>
  </r>
  <r>
    <d v="2018-04-13T00:00:00"/>
    <n v="182"/>
    <x v="2"/>
    <s v="BB4229"/>
    <x v="0"/>
    <x v="11"/>
    <s v="SO11828"/>
    <x v="7"/>
    <x v="0"/>
  </r>
  <r>
    <d v="2018-04-14T00:00:00"/>
    <n v="183"/>
    <x v="2"/>
    <s v="BB4230"/>
    <x v="1"/>
    <x v="8"/>
    <s v="SO11829"/>
    <x v="3"/>
    <x v="6"/>
  </r>
  <r>
    <d v="2018-04-15T00:00:00"/>
    <n v="184"/>
    <x v="2"/>
    <s v="BB4231"/>
    <x v="2"/>
    <x v="11"/>
    <s v="SO11830"/>
    <x v="3"/>
    <x v="0"/>
  </r>
  <r>
    <d v="2018-04-16T00:00:00"/>
    <n v="185"/>
    <x v="2"/>
    <s v="BB4232"/>
    <x v="3"/>
    <x v="10"/>
    <s v="SO11831"/>
    <x v="7"/>
    <x v="0"/>
  </r>
  <r>
    <d v="2018-04-17T00:00:00"/>
    <n v="186"/>
    <x v="2"/>
    <s v="BB4233"/>
    <x v="4"/>
    <x v="10"/>
    <s v="SO11832"/>
    <x v="2"/>
    <x v="1"/>
  </r>
  <r>
    <d v="2018-04-18T00:00:00"/>
    <n v="187"/>
    <x v="2"/>
    <s v="BB4234"/>
    <x v="5"/>
    <x v="11"/>
    <s v="SO11833"/>
    <x v="3"/>
    <x v="0"/>
  </r>
  <r>
    <d v="2018-04-19T00:00:00"/>
    <n v="188"/>
    <x v="2"/>
    <s v="BB4235"/>
    <x v="6"/>
    <x v="8"/>
    <s v="SO11834"/>
    <x v="0"/>
    <x v="5"/>
  </r>
  <r>
    <d v="2018-04-20T00:00:00"/>
    <n v="189"/>
    <x v="2"/>
    <s v="BB4236"/>
    <x v="7"/>
    <x v="8"/>
    <s v="SO11835"/>
    <x v="4"/>
    <x v="0"/>
  </r>
  <r>
    <d v="2018-04-21T00:00:00"/>
    <n v="190"/>
    <x v="2"/>
    <s v="BB4237"/>
    <x v="8"/>
    <x v="8"/>
    <s v="SO11836"/>
    <x v="4"/>
    <x v="0"/>
  </r>
  <r>
    <d v="2018-04-22T00:00:00"/>
    <n v="191"/>
    <x v="2"/>
    <s v="BB4238"/>
    <x v="9"/>
    <x v="12"/>
    <s v="SO11837"/>
    <x v="3"/>
    <x v="0"/>
  </r>
  <r>
    <d v="2018-04-23T00:00:00"/>
    <n v="192"/>
    <x v="2"/>
    <s v="BB4239"/>
    <x v="10"/>
    <x v="11"/>
    <s v="SO11838"/>
    <x v="0"/>
    <x v="4"/>
  </r>
  <r>
    <d v="2018-04-24T00:00:00"/>
    <n v="193"/>
    <x v="2"/>
    <s v="BB4240"/>
    <x v="11"/>
    <x v="8"/>
    <s v="SO11839"/>
    <x v="4"/>
    <x v="0"/>
  </r>
  <r>
    <d v="2018-04-25T00:00:00"/>
    <n v="194"/>
    <x v="2"/>
    <s v="BB4241"/>
    <x v="12"/>
    <x v="12"/>
    <s v="SO11840"/>
    <x v="4"/>
    <x v="0"/>
  </r>
  <r>
    <d v="2018-04-26T00:00:00"/>
    <n v="195"/>
    <x v="2"/>
    <s v="BB4242"/>
    <x v="13"/>
    <x v="9"/>
    <s v="SO11841"/>
    <x v="3"/>
    <x v="0"/>
  </r>
  <r>
    <d v="2018-04-27T00:00:00"/>
    <n v="196"/>
    <x v="2"/>
    <s v="BB4243"/>
    <x v="14"/>
    <x v="9"/>
    <s v="SO11842"/>
    <x v="3"/>
    <x v="0"/>
  </r>
  <r>
    <d v="2018-04-28T00:00:00"/>
    <n v="197"/>
    <x v="2"/>
    <s v="BB4244"/>
    <x v="15"/>
    <x v="8"/>
    <s v="SO11843"/>
    <x v="5"/>
    <x v="3"/>
  </r>
  <r>
    <d v="2018-04-29T00:00:00"/>
    <n v="198"/>
    <x v="2"/>
    <s v="BB4245"/>
    <x v="16"/>
    <x v="8"/>
    <s v="SO11844"/>
    <x v="1"/>
    <x v="3"/>
  </r>
  <r>
    <d v="2018-04-30T00:00:00"/>
    <n v="199"/>
    <x v="2"/>
    <s v="BB4246"/>
    <x v="17"/>
    <x v="10"/>
    <s v="SO11845"/>
    <x v="2"/>
    <x v="0"/>
  </r>
  <r>
    <d v="2018-05-01T00:00:00"/>
    <n v="200"/>
    <x v="2"/>
    <s v="BB4247"/>
    <x v="18"/>
    <x v="11"/>
    <s v="SO11846"/>
    <x v="3"/>
    <x v="0"/>
  </r>
  <r>
    <d v="2018-05-02T00:00:00"/>
    <n v="201"/>
    <x v="2"/>
    <s v="BB4248"/>
    <x v="0"/>
    <x v="8"/>
    <s v="SO11847"/>
    <x v="0"/>
    <x v="1"/>
  </r>
  <r>
    <d v="2018-05-03T00:00:00"/>
    <n v="202"/>
    <x v="2"/>
    <s v="BB4249"/>
    <x v="1"/>
    <x v="8"/>
    <s v="SO11848"/>
    <x v="3"/>
    <x v="0"/>
  </r>
  <r>
    <d v="2018-05-04T00:00:00"/>
    <n v="203"/>
    <x v="2"/>
    <s v="BB4250"/>
    <x v="2"/>
    <x v="11"/>
    <s v="SO11849"/>
    <x v="0"/>
    <x v="0"/>
  </r>
  <r>
    <d v="2018-05-05T00:00:00"/>
    <n v="204"/>
    <x v="2"/>
    <s v="BB4251"/>
    <x v="3"/>
    <x v="8"/>
    <s v="SO11850"/>
    <x v="4"/>
    <x v="6"/>
  </r>
  <r>
    <d v="2018-05-06T00:00:00"/>
    <n v="205"/>
    <x v="2"/>
    <s v="BB4252"/>
    <x v="4"/>
    <x v="11"/>
    <s v="SO11851"/>
    <x v="3"/>
    <x v="0"/>
  </r>
  <r>
    <d v="2018-05-07T00:00:00"/>
    <n v="206"/>
    <x v="2"/>
    <s v="BB4253"/>
    <x v="5"/>
    <x v="8"/>
    <s v="SO11852"/>
    <x v="2"/>
    <x v="2"/>
  </r>
  <r>
    <d v="2018-05-08T00:00:00"/>
    <n v="207"/>
    <x v="2"/>
    <s v="BB4254"/>
    <x v="6"/>
    <x v="8"/>
    <s v="SO11853"/>
    <x v="4"/>
    <x v="0"/>
  </r>
  <r>
    <d v="2018-05-09T00:00:00"/>
    <n v="208"/>
    <x v="2"/>
    <s v="BB4255"/>
    <x v="7"/>
    <x v="10"/>
    <s v="SO11854"/>
    <x v="6"/>
    <x v="0"/>
  </r>
  <r>
    <d v="2018-05-10T00:00:00"/>
    <n v="209"/>
    <x v="2"/>
    <s v="BB4256"/>
    <x v="8"/>
    <x v="11"/>
    <s v="SO11855"/>
    <x v="3"/>
    <x v="0"/>
  </r>
  <r>
    <d v="2018-05-11T00:00:00"/>
    <n v="210"/>
    <x v="2"/>
    <s v="BB4257"/>
    <x v="9"/>
    <x v="10"/>
    <s v="SO11856"/>
    <x v="2"/>
    <x v="0"/>
  </r>
  <r>
    <d v="2018-05-12T00:00:00"/>
    <n v="211"/>
    <x v="2"/>
    <s v="BB4258"/>
    <x v="10"/>
    <x v="11"/>
    <s v="SO11857"/>
    <x v="3"/>
    <x v="0"/>
  </r>
  <r>
    <d v="2018-05-13T00:00:00"/>
    <n v="212"/>
    <x v="2"/>
    <s v="BB4259"/>
    <x v="11"/>
    <x v="12"/>
    <s v="SO11858"/>
    <x v="2"/>
    <x v="0"/>
  </r>
  <r>
    <d v="2018-05-14T00:00:00"/>
    <n v="213"/>
    <x v="2"/>
    <s v="BB4260"/>
    <x v="12"/>
    <x v="12"/>
    <s v="SO11859"/>
    <x v="3"/>
    <x v="0"/>
  </r>
  <r>
    <d v="2018-05-15T00:00:00"/>
    <n v="214"/>
    <x v="2"/>
    <s v="BB4261"/>
    <x v="13"/>
    <x v="11"/>
    <s v="SO11860"/>
    <x v="6"/>
    <x v="6"/>
  </r>
  <r>
    <d v="2018-05-16T00:00:00"/>
    <n v="215"/>
    <x v="2"/>
    <s v="BB4262"/>
    <x v="14"/>
    <x v="8"/>
    <s v="SO11861"/>
    <x v="3"/>
    <x v="0"/>
  </r>
  <r>
    <d v="2018-05-17T00:00:00"/>
    <n v="216"/>
    <x v="2"/>
    <s v="BB4263"/>
    <x v="15"/>
    <x v="8"/>
    <s v="SO11862"/>
    <x v="2"/>
    <x v="3"/>
  </r>
  <r>
    <d v="2018-05-18T00:00:00"/>
    <n v="217"/>
    <x v="2"/>
    <s v="BB4264"/>
    <x v="16"/>
    <x v="8"/>
    <s v="SO11863"/>
    <x v="4"/>
    <x v="0"/>
  </r>
  <r>
    <d v="2018-05-19T00:00:00"/>
    <n v="218"/>
    <x v="2"/>
    <s v="BB4265"/>
    <x v="17"/>
    <x v="10"/>
    <s v="SO11864"/>
    <x v="2"/>
    <x v="3"/>
  </r>
  <r>
    <d v="2018-05-20T00:00:00"/>
    <n v="219"/>
    <x v="2"/>
    <s v="BB4266"/>
    <x v="18"/>
    <x v="8"/>
    <s v="SO11865"/>
    <x v="4"/>
    <x v="0"/>
  </r>
  <r>
    <d v="2018-05-21T00:00:00"/>
    <n v="220"/>
    <x v="2"/>
    <s v="BB4267"/>
    <x v="0"/>
    <x v="8"/>
    <s v="SO11866"/>
    <x v="6"/>
    <x v="0"/>
  </r>
  <r>
    <d v="2018-05-22T00:00:00"/>
    <n v="221"/>
    <x v="2"/>
    <s v="BB4268"/>
    <x v="1"/>
    <x v="8"/>
    <s v="SO11867"/>
    <x v="6"/>
    <x v="0"/>
  </r>
  <r>
    <d v="2018-05-23T00:00:00"/>
    <n v="222"/>
    <x v="2"/>
    <s v="BB4269"/>
    <x v="2"/>
    <x v="12"/>
    <s v="SO11868"/>
    <x v="3"/>
    <x v="0"/>
  </r>
  <r>
    <d v="2018-05-24T00:00:00"/>
    <n v="223"/>
    <x v="2"/>
    <s v="BB4270"/>
    <x v="3"/>
    <x v="8"/>
    <s v="SO11869"/>
    <x v="3"/>
    <x v="3"/>
  </r>
  <r>
    <d v="2018-05-25T00:00:00"/>
    <n v="224"/>
    <x v="2"/>
    <s v="BB4271"/>
    <x v="0"/>
    <x v="12"/>
    <s v="SO11870"/>
    <x v="2"/>
    <x v="0"/>
  </r>
  <r>
    <d v="2018-05-26T00:00:00"/>
    <n v="225"/>
    <x v="2"/>
    <s v="BB4272"/>
    <x v="1"/>
    <x v="11"/>
    <s v="SO11871"/>
    <x v="6"/>
    <x v="6"/>
  </r>
  <r>
    <d v="2018-05-27T00:00:00"/>
    <n v="226"/>
    <x v="2"/>
    <s v="BB4273"/>
    <x v="2"/>
    <x v="8"/>
    <s v="SO11872"/>
    <x v="3"/>
    <x v="0"/>
  </r>
  <r>
    <d v="2018-05-28T00:00:00"/>
    <n v="227"/>
    <x v="2"/>
    <s v="BB4274"/>
    <x v="3"/>
    <x v="8"/>
    <s v="SO11873"/>
    <x v="3"/>
    <x v="0"/>
  </r>
  <r>
    <d v="2018-05-29T00:00:00"/>
    <n v="228"/>
    <x v="2"/>
    <s v="BB4275"/>
    <x v="4"/>
    <x v="8"/>
    <s v="SO11874"/>
    <x v="3"/>
    <x v="0"/>
  </r>
  <r>
    <d v="2018-05-30T00:00:00"/>
    <n v="229"/>
    <x v="2"/>
    <s v="BB4276"/>
    <x v="5"/>
    <x v="8"/>
    <s v="SO11875"/>
    <x v="2"/>
    <x v="0"/>
  </r>
  <r>
    <d v="2018-05-31T00:00:00"/>
    <n v="230"/>
    <x v="2"/>
    <s v="BB4277"/>
    <x v="6"/>
    <x v="11"/>
    <s v="SO11876"/>
    <x v="5"/>
    <x v="3"/>
  </r>
  <r>
    <d v="2018-06-01T00:00:00"/>
    <n v="231"/>
    <x v="2"/>
    <s v="BB4278"/>
    <x v="7"/>
    <x v="12"/>
    <s v="SO11877"/>
    <x v="2"/>
    <x v="0"/>
  </r>
  <r>
    <d v="2018-06-02T00:00:00"/>
    <n v="232"/>
    <x v="2"/>
    <s v="BB4279"/>
    <x v="8"/>
    <x v="11"/>
    <s v="SO11878"/>
    <x v="4"/>
    <x v="0"/>
  </r>
  <r>
    <d v="2018-06-03T00:00:00"/>
    <n v="233"/>
    <x v="2"/>
    <s v="BB4280"/>
    <x v="9"/>
    <x v="8"/>
    <s v="SO11879"/>
    <x v="3"/>
    <x v="6"/>
  </r>
  <r>
    <d v="2018-06-04T00:00:00"/>
    <n v="234"/>
    <x v="2"/>
    <s v="BB4281"/>
    <x v="10"/>
    <x v="8"/>
    <s v="SO11880"/>
    <x v="4"/>
    <x v="3"/>
  </r>
  <r>
    <d v="2018-06-05T00:00:00"/>
    <n v="235"/>
    <x v="2"/>
    <s v="BB4282"/>
    <x v="11"/>
    <x v="12"/>
    <s v="SO11881"/>
    <x v="3"/>
    <x v="0"/>
  </r>
  <r>
    <d v="2018-06-06T00:00:00"/>
    <n v="236"/>
    <x v="2"/>
    <s v="BB4283"/>
    <x v="12"/>
    <x v="8"/>
    <s v="SO11882"/>
    <x v="3"/>
    <x v="6"/>
  </r>
  <r>
    <d v="2018-06-07T00:00:00"/>
    <n v="237"/>
    <x v="2"/>
    <s v="BB4284"/>
    <x v="13"/>
    <x v="11"/>
    <s v="SO11883"/>
    <x v="2"/>
    <x v="0"/>
  </r>
  <r>
    <d v="2018-06-08T00:00:00"/>
    <n v="238"/>
    <x v="2"/>
    <s v="BB4285"/>
    <x v="14"/>
    <x v="12"/>
    <s v="SO11884"/>
    <x v="2"/>
    <x v="2"/>
  </r>
  <r>
    <d v="2018-06-09T00:00:00"/>
    <n v="239"/>
    <x v="2"/>
    <s v="BB4286"/>
    <x v="15"/>
    <x v="11"/>
    <s v="SO11885"/>
    <x v="1"/>
    <x v="0"/>
  </r>
  <r>
    <d v="2018-06-10T00:00:00"/>
    <n v="240"/>
    <x v="2"/>
    <s v="BB4287"/>
    <x v="16"/>
    <x v="9"/>
    <s v="SO11886"/>
    <x v="3"/>
    <x v="4"/>
  </r>
  <r>
    <d v="2018-06-11T00:00:00"/>
    <n v="241"/>
    <x v="2"/>
    <s v="BB4288"/>
    <x v="17"/>
    <x v="8"/>
    <s v="SO11887"/>
    <x v="6"/>
    <x v="3"/>
  </r>
  <r>
    <d v="2018-06-12T00:00:00"/>
    <n v="242"/>
    <x v="2"/>
    <s v="BB4289"/>
    <x v="18"/>
    <x v="11"/>
    <s v="SO11888"/>
    <x v="3"/>
    <x v="11"/>
  </r>
  <r>
    <d v="2018-06-13T00:00:00"/>
    <n v="243"/>
    <x v="2"/>
    <s v="BB4290"/>
    <x v="0"/>
    <x v="11"/>
    <s v="SO11889"/>
    <x v="3"/>
    <x v="0"/>
  </r>
  <r>
    <d v="2018-06-14T00:00:00"/>
    <n v="244"/>
    <x v="2"/>
    <s v="BB4291"/>
    <x v="1"/>
    <x v="8"/>
    <s v="SO11890"/>
    <x v="2"/>
    <x v="0"/>
  </r>
  <r>
    <d v="2018-06-15T00:00:00"/>
    <n v="245"/>
    <x v="2"/>
    <s v="BB4292"/>
    <x v="2"/>
    <x v="9"/>
    <s v="SO11891"/>
    <x v="0"/>
    <x v="3"/>
  </r>
  <r>
    <d v="2018-06-16T00:00:00"/>
    <n v="246"/>
    <x v="2"/>
    <s v="BB4293"/>
    <x v="3"/>
    <x v="11"/>
    <s v="SO11892"/>
    <x v="4"/>
    <x v="3"/>
  </r>
  <r>
    <d v="2018-06-17T00:00:00"/>
    <n v="247"/>
    <x v="2"/>
    <s v="BB4294"/>
    <x v="4"/>
    <x v="12"/>
    <s v="SO11893"/>
    <x v="4"/>
    <x v="2"/>
  </r>
  <r>
    <d v="2018-06-18T00:00:00"/>
    <n v="248"/>
    <x v="2"/>
    <s v="BB4295"/>
    <x v="5"/>
    <x v="8"/>
    <s v="SO11894"/>
    <x v="2"/>
    <x v="3"/>
  </r>
  <r>
    <d v="2018-06-19T00:00:00"/>
    <n v="249"/>
    <x v="2"/>
    <s v="BB4296"/>
    <x v="6"/>
    <x v="9"/>
    <s v="SO11895"/>
    <x v="4"/>
    <x v="0"/>
  </r>
  <r>
    <d v="2018-06-20T00:00:00"/>
    <n v="250"/>
    <x v="2"/>
    <s v="BB4297"/>
    <x v="7"/>
    <x v="8"/>
    <s v="SO11896"/>
    <x v="6"/>
    <x v="0"/>
  </r>
  <r>
    <d v="2018-06-21T00:00:00"/>
    <n v="251"/>
    <x v="2"/>
    <s v="BB4298"/>
    <x v="8"/>
    <x v="8"/>
    <s v="SO11897"/>
    <x v="4"/>
    <x v="3"/>
  </r>
  <r>
    <d v="2018-06-22T00:00:00"/>
    <n v="252"/>
    <x v="2"/>
    <s v="BB4299"/>
    <x v="9"/>
    <x v="12"/>
    <s v="SO11898"/>
    <x v="0"/>
    <x v="6"/>
  </r>
  <r>
    <d v="2018-06-23T00:00:00"/>
    <n v="253"/>
    <x v="2"/>
    <s v="BB4300"/>
    <x v="10"/>
    <x v="11"/>
    <s v="SO11899"/>
    <x v="3"/>
    <x v="3"/>
  </r>
  <r>
    <d v="2018-06-24T00:00:00"/>
    <n v="254"/>
    <x v="2"/>
    <s v="BB4301"/>
    <x v="11"/>
    <x v="8"/>
    <s v="SO11900"/>
    <x v="4"/>
    <x v="6"/>
  </r>
  <r>
    <d v="2018-06-25T00:00:00"/>
    <n v="255"/>
    <x v="2"/>
    <s v="BB4302"/>
    <x v="12"/>
    <x v="11"/>
    <s v="SO11901"/>
    <x v="6"/>
    <x v="2"/>
  </r>
  <r>
    <d v="2018-06-26T00:00:00"/>
    <n v="256"/>
    <x v="2"/>
    <s v="BB4303"/>
    <x v="13"/>
    <x v="11"/>
    <s v="SO11902"/>
    <x v="3"/>
    <x v="0"/>
  </r>
  <r>
    <d v="2018-06-27T00:00:00"/>
    <n v="257"/>
    <x v="2"/>
    <s v="BB4304"/>
    <x v="14"/>
    <x v="8"/>
    <s v="SO11903"/>
    <x v="7"/>
    <x v="1"/>
  </r>
  <r>
    <d v="2018-06-28T00:00:00"/>
    <n v="258"/>
    <x v="2"/>
    <s v="BB4305"/>
    <x v="15"/>
    <x v="9"/>
    <s v="SO11904"/>
    <x v="3"/>
    <x v="0"/>
  </r>
  <r>
    <d v="2018-06-29T00:00:00"/>
    <n v="259"/>
    <x v="2"/>
    <s v="BB4306"/>
    <x v="16"/>
    <x v="8"/>
    <s v="SO11905"/>
    <x v="6"/>
    <x v="0"/>
  </r>
  <r>
    <d v="2018-06-30T00:00:00"/>
    <n v="260"/>
    <x v="2"/>
    <s v="BB4307"/>
    <x v="17"/>
    <x v="8"/>
    <s v="SO11906"/>
    <x v="4"/>
    <x v="0"/>
  </r>
  <r>
    <d v="2018-07-01T00:00:00"/>
    <n v="261"/>
    <x v="2"/>
    <s v="BB4308"/>
    <x v="18"/>
    <x v="8"/>
    <s v="SO11907"/>
    <x v="3"/>
    <x v="0"/>
  </r>
  <r>
    <d v="2018-07-02T00:00:00"/>
    <n v="262"/>
    <x v="2"/>
    <s v="BB4309"/>
    <x v="0"/>
    <x v="11"/>
    <s v="SO11908"/>
    <x v="2"/>
    <x v="0"/>
  </r>
  <r>
    <d v="2018-07-03T00:00:00"/>
    <n v="263"/>
    <x v="2"/>
    <s v="BB4310"/>
    <x v="1"/>
    <x v="8"/>
    <s v="SO11909"/>
    <x v="3"/>
    <x v="0"/>
  </r>
  <r>
    <d v="2018-07-04T00:00:00"/>
    <n v="264"/>
    <x v="2"/>
    <s v="BB4311"/>
    <x v="2"/>
    <x v="8"/>
    <s v="SO11910"/>
    <x v="2"/>
    <x v="0"/>
  </r>
  <r>
    <d v="2018-07-05T00:00:00"/>
    <n v="265"/>
    <x v="2"/>
    <s v="BB4312"/>
    <x v="3"/>
    <x v="11"/>
    <s v="SO11911"/>
    <x v="0"/>
    <x v="0"/>
  </r>
  <r>
    <d v="2018-07-06T00:00:00"/>
    <n v="266"/>
    <x v="2"/>
    <s v="BB4313"/>
    <x v="4"/>
    <x v="9"/>
    <s v="SO11912"/>
    <x v="3"/>
    <x v="3"/>
  </r>
  <r>
    <d v="2018-07-07T00:00:00"/>
    <n v="267"/>
    <x v="2"/>
    <s v="BB4314"/>
    <x v="5"/>
    <x v="8"/>
    <s v="SO11913"/>
    <x v="6"/>
    <x v="6"/>
  </r>
  <r>
    <d v="2018-07-08T00:00:00"/>
    <n v="268"/>
    <x v="2"/>
    <s v="BB4315"/>
    <x v="6"/>
    <x v="8"/>
    <s v="SO11914"/>
    <x v="4"/>
    <x v="0"/>
  </r>
  <r>
    <d v="2018-07-09T00:00:00"/>
    <n v="269"/>
    <x v="2"/>
    <s v="BB4316"/>
    <x v="7"/>
    <x v="8"/>
    <s v="SO11915"/>
    <x v="0"/>
    <x v="0"/>
  </r>
  <r>
    <d v="2018-07-10T00:00:00"/>
    <n v="270"/>
    <x v="2"/>
    <s v="BB4317"/>
    <x v="8"/>
    <x v="9"/>
    <s v="SO11916"/>
    <x v="1"/>
    <x v="4"/>
  </r>
  <r>
    <d v="2018-07-11T00:00:00"/>
    <n v="271"/>
    <x v="2"/>
    <s v="BB4318"/>
    <x v="9"/>
    <x v="9"/>
    <s v="SO11917"/>
    <x v="2"/>
    <x v="6"/>
  </r>
  <r>
    <d v="2018-07-12T00:00:00"/>
    <n v="272"/>
    <x v="2"/>
    <s v="BB4319"/>
    <x v="10"/>
    <x v="11"/>
    <s v="SO11918"/>
    <x v="7"/>
    <x v="0"/>
  </r>
  <r>
    <d v="2018-07-13T00:00:00"/>
    <n v="273"/>
    <x v="2"/>
    <s v="BB4320"/>
    <x v="11"/>
    <x v="8"/>
    <s v="SO11919"/>
    <x v="3"/>
    <x v="0"/>
  </r>
  <r>
    <d v="2018-07-14T00:00:00"/>
    <n v="274"/>
    <x v="2"/>
    <s v="BB4321"/>
    <x v="12"/>
    <x v="8"/>
    <s v="SO11920"/>
    <x v="3"/>
    <x v="0"/>
  </r>
  <r>
    <d v="2018-07-15T00:00:00"/>
    <n v="275"/>
    <x v="2"/>
    <s v="BB4322"/>
    <x v="13"/>
    <x v="8"/>
    <s v="SO11921"/>
    <x v="3"/>
    <x v="0"/>
  </r>
  <r>
    <d v="2018-07-16T00:00:00"/>
    <n v="276"/>
    <x v="2"/>
    <s v="BB4323"/>
    <x v="14"/>
    <x v="10"/>
    <s v="SO11922"/>
    <x v="2"/>
    <x v="0"/>
  </r>
  <r>
    <d v="2018-07-17T00:00:00"/>
    <n v="277"/>
    <x v="2"/>
    <s v="BB4324"/>
    <x v="15"/>
    <x v="8"/>
    <s v="SO11923"/>
    <x v="6"/>
    <x v="0"/>
  </r>
  <r>
    <d v="2018-07-18T00:00:00"/>
    <n v="278"/>
    <x v="2"/>
    <s v="BB4325"/>
    <x v="16"/>
    <x v="9"/>
    <s v="SO11924"/>
    <x v="3"/>
    <x v="10"/>
  </r>
  <r>
    <d v="2018-07-19T00:00:00"/>
    <n v="279"/>
    <x v="2"/>
    <s v="BB4326"/>
    <x v="17"/>
    <x v="12"/>
    <s v="SO11925"/>
    <x v="0"/>
    <x v="9"/>
  </r>
  <r>
    <d v="2018-07-20T00:00:00"/>
    <n v="280"/>
    <x v="2"/>
    <s v="BB4327"/>
    <x v="18"/>
    <x v="10"/>
    <s v="SO11926"/>
    <x v="3"/>
    <x v="0"/>
  </r>
  <r>
    <d v="2018-07-21T00:00:00"/>
    <n v="281"/>
    <x v="2"/>
    <s v="BB4328"/>
    <x v="0"/>
    <x v="8"/>
    <s v="SO11927"/>
    <x v="2"/>
    <x v="0"/>
  </r>
  <r>
    <d v="2018-07-22T00:00:00"/>
    <n v="282"/>
    <x v="2"/>
    <s v="BB4329"/>
    <x v="1"/>
    <x v="8"/>
    <s v="SO11928"/>
    <x v="0"/>
    <x v="0"/>
  </r>
  <r>
    <d v="2018-07-23T00:00:00"/>
    <n v="283"/>
    <x v="2"/>
    <s v="BB4330"/>
    <x v="2"/>
    <x v="9"/>
    <s v="SO11929"/>
    <x v="6"/>
    <x v="0"/>
  </r>
  <r>
    <d v="2018-07-24T00:00:00"/>
    <n v="284"/>
    <x v="2"/>
    <s v="BB4331"/>
    <x v="3"/>
    <x v="8"/>
    <s v="SO11930"/>
    <x v="2"/>
    <x v="11"/>
  </r>
  <r>
    <d v="2018-07-25T00:00:00"/>
    <n v="285"/>
    <x v="2"/>
    <s v="BB4332"/>
    <x v="4"/>
    <x v="11"/>
    <s v="SO11931"/>
    <x v="6"/>
    <x v="6"/>
  </r>
  <r>
    <d v="2018-07-26T00:00:00"/>
    <n v="286"/>
    <x v="2"/>
    <s v="BB4333"/>
    <x v="5"/>
    <x v="8"/>
    <s v="SO11932"/>
    <x v="6"/>
    <x v="3"/>
  </r>
  <r>
    <d v="2018-07-27T00:00:00"/>
    <n v="287"/>
    <x v="2"/>
    <s v="BB4334"/>
    <x v="6"/>
    <x v="11"/>
    <s v="SO11933"/>
    <x v="2"/>
    <x v="0"/>
  </r>
  <r>
    <d v="2018-07-28T00:00:00"/>
    <n v="288"/>
    <x v="2"/>
    <s v="BB4335"/>
    <x v="7"/>
    <x v="8"/>
    <s v="SO11934"/>
    <x v="3"/>
    <x v="0"/>
  </r>
  <r>
    <d v="2018-07-29T00:00:00"/>
    <n v="289"/>
    <x v="2"/>
    <s v="BB4336"/>
    <x v="8"/>
    <x v="8"/>
    <s v="SO11935"/>
    <x v="0"/>
    <x v="0"/>
  </r>
  <r>
    <d v="2018-07-30T00:00:00"/>
    <n v="290"/>
    <x v="2"/>
    <s v="BB4337"/>
    <x v="9"/>
    <x v="8"/>
    <s v="SO11936"/>
    <x v="6"/>
    <x v="0"/>
  </r>
  <r>
    <d v="2018-07-31T00:00:00"/>
    <n v="291"/>
    <x v="2"/>
    <s v="BB4338"/>
    <x v="10"/>
    <x v="8"/>
    <s v="SO11937"/>
    <x v="2"/>
    <x v="14"/>
  </r>
  <r>
    <d v="2018-08-01T00:00:00"/>
    <n v="292"/>
    <x v="2"/>
    <s v="BB4339"/>
    <x v="11"/>
    <x v="10"/>
    <s v="SO11938"/>
    <x v="5"/>
    <x v="0"/>
  </r>
  <r>
    <d v="2018-08-02T00:00:00"/>
    <n v="293"/>
    <x v="2"/>
    <s v="BB4340"/>
    <x v="12"/>
    <x v="11"/>
    <s v="SO11939"/>
    <x v="2"/>
    <x v="3"/>
  </r>
  <r>
    <d v="2018-08-03T00:00:00"/>
    <n v="294"/>
    <x v="2"/>
    <s v="BB4341"/>
    <x v="13"/>
    <x v="12"/>
    <s v="SO11940"/>
    <x v="6"/>
    <x v="0"/>
  </r>
  <r>
    <d v="2018-08-04T00:00:00"/>
    <n v="295"/>
    <x v="2"/>
    <s v="BB4342"/>
    <x v="14"/>
    <x v="8"/>
    <s v="SO11941"/>
    <x v="4"/>
    <x v="3"/>
  </r>
  <r>
    <d v="2018-08-05T00:00:00"/>
    <n v="296"/>
    <x v="2"/>
    <s v="BB4343"/>
    <x v="15"/>
    <x v="12"/>
    <s v="SO11942"/>
    <x v="3"/>
    <x v="0"/>
  </r>
  <r>
    <d v="2018-08-06T00:00:00"/>
    <n v="297"/>
    <x v="2"/>
    <s v="BB4344"/>
    <x v="16"/>
    <x v="8"/>
    <s v="SO11943"/>
    <x v="3"/>
    <x v="0"/>
  </r>
  <r>
    <d v="2018-08-07T00:00:00"/>
    <n v="298"/>
    <x v="2"/>
    <s v="BB4345"/>
    <x v="17"/>
    <x v="11"/>
    <s v="SO11944"/>
    <x v="3"/>
    <x v="6"/>
  </r>
  <r>
    <d v="2018-08-08T00:00:00"/>
    <n v="299"/>
    <x v="2"/>
    <s v="BB4346"/>
    <x v="18"/>
    <x v="11"/>
    <s v="SO11945"/>
    <x v="2"/>
    <x v="0"/>
  </r>
  <r>
    <d v="2018-08-09T00:00:00"/>
    <n v="300"/>
    <x v="2"/>
    <s v="BB4347"/>
    <x v="0"/>
    <x v="11"/>
    <s v="SO11946"/>
    <x v="2"/>
    <x v="6"/>
  </r>
  <r>
    <d v="2018-08-10T00:00:00"/>
    <n v="301"/>
    <x v="2"/>
    <s v="BB4348"/>
    <x v="1"/>
    <x v="10"/>
    <s v="SO11947"/>
    <x v="6"/>
    <x v="0"/>
  </r>
  <r>
    <d v="2018-08-11T00:00:00"/>
    <n v="302"/>
    <x v="2"/>
    <s v="BB4349"/>
    <x v="2"/>
    <x v="10"/>
    <s v="SO11948"/>
    <x v="3"/>
    <x v="0"/>
  </r>
  <r>
    <d v="2018-08-12T00:00:00"/>
    <n v="303"/>
    <x v="2"/>
    <s v="BB4350"/>
    <x v="3"/>
    <x v="8"/>
    <s v="SO11949"/>
    <x v="3"/>
    <x v="0"/>
  </r>
  <r>
    <d v="2018-08-13T00:00:00"/>
    <n v="304"/>
    <x v="2"/>
    <s v="BB4351"/>
    <x v="4"/>
    <x v="8"/>
    <s v="SO11950"/>
    <x v="3"/>
    <x v="3"/>
  </r>
  <r>
    <d v="2018-08-14T00:00:00"/>
    <n v="305"/>
    <x v="2"/>
    <s v="BB4352"/>
    <x v="5"/>
    <x v="12"/>
    <s v="SO11951"/>
    <x v="0"/>
    <x v="0"/>
  </r>
  <r>
    <d v="2018-08-15T00:00:00"/>
    <n v="306"/>
    <x v="2"/>
    <s v="BB4353"/>
    <x v="6"/>
    <x v="9"/>
    <s v="SO11952"/>
    <x v="2"/>
    <x v="0"/>
  </r>
  <r>
    <d v="2018-08-16T00:00:00"/>
    <n v="307"/>
    <x v="2"/>
    <s v="BB4354"/>
    <x v="7"/>
    <x v="11"/>
    <s v="SO11953"/>
    <x v="2"/>
    <x v="6"/>
  </r>
  <r>
    <d v="2018-08-17T00:00:00"/>
    <n v="308"/>
    <x v="2"/>
    <s v="BB4355"/>
    <x v="8"/>
    <x v="11"/>
    <s v="SO11954"/>
    <x v="4"/>
    <x v="6"/>
  </r>
  <r>
    <d v="2018-08-18T00:00:00"/>
    <n v="309"/>
    <x v="2"/>
    <s v="BB4356"/>
    <x v="9"/>
    <x v="10"/>
    <s v="SO11955"/>
    <x v="3"/>
    <x v="4"/>
  </r>
  <r>
    <d v="2018-08-19T00:00:00"/>
    <n v="310"/>
    <x v="2"/>
    <s v="BB4357"/>
    <x v="10"/>
    <x v="8"/>
    <s v="SO11956"/>
    <x v="3"/>
    <x v="0"/>
  </r>
  <r>
    <d v="2018-08-20T00:00:00"/>
    <n v="311"/>
    <x v="2"/>
    <s v="BB4358"/>
    <x v="11"/>
    <x v="11"/>
    <s v="SO11957"/>
    <x v="7"/>
    <x v="0"/>
  </r>
  <r>
    <d v="2018-08-21T00:00:00"/>
    <n v="312"/>
    <x v="2"/>
    <s v="BB4359"/>
    <x v="12"/>
    <x v="11"/>
    <s v="SO11958"/>
    <x v="3"/>
    <x v="0"/>
  </r>
  <r>
    <d v="2018-08-22T00:00:00"/>
    <n v="313"/>
    <x v="2"/>
    <s v="BB4360"/>
    <x v="13"/>
    <x v="8"/>
    <s v="SO11959"/>
    <x v="4"/>
    <x v="0"/>
  </r>
  <r>
    <d v="2018-08-23T00:00:00"/>
    <n v="314"/>
    <x v="2"/>
    <s v="BB4361"/>
    <x v="14"/>
    <x v="9"/>
    <s v="SO11960"/>
    <x v="3"/>
    <x v="3"/>
  </r>
  <r>
    <d v="2018-08-24T00:00:00"/>
    <n v="315"/>
    <x v="2"/>
    <s v="BB4362"/>
    <x v="15"/>
    <x v="12"/>
    <s v="SO11961"/>
    <x v="4"/>
    <x v="0"/>
  </r>
  <r>
    <d v="2018-08-25T00:00:00"/>
    <n v="316"/>
    <x v="2"/>
    <s v="BB4363"/>
    <x v="16"/>
    <x v="11"/>
    <s v="SO11962"/>
    <x v="2"/>
    <x v="0"/>
  </r>
  <r>
    <d v="2018-08-26T00:00:00"/>
    <n v="317"/>
    <x v="2"/>
    <s v="BB4364"/>
    <x v="17"/>
    <x v="8"/>
    <s v="SO11963"/>
    <x v="4"/>
    <x v="0"/>
  </r>
  <r>
    <d v="2018-08-27T00:00:00"/>
    <n v="318"/>
    <x v="2"/>
    <s v="BB4365"/>
    <x v="18"/>
    <x v="8"/>
    <s v="SO11964"/>
    <x v="2"/>
    <x v="0"/>
  </r>
  <r>
    <d v="2018-08-28T00:00:00"/>
    <n v="319"/>
    <x v="2"/>
    <s v="BB4366"/>
    <x v="0"/>
    <x v="8"/>
    <s v="SO11965"/>
    <x v="0"/>
    <x v="0"/>
  </r>
  <r>
    <d v="2018-08-29T00:00:00"/>
    <n v="320"/>
    <x v="2"/>
    <s v="BB4367"/>
    <x v="1"/>
    <x v="8"/>
    <s v="SO11966"/>
    <x v="2"/>
    <x v="0"/>
  </r>
  <r>
    <d v="2018-08-30T00:00:00"/>
    <n v="321"/>
    <x v="2"/>
    <s v="BB4368"/>
    <x v="2"/>
    <x v="9"/>
    <s v="SO11967"/>
    <x v="4"/>
    <x v="4"/>
  </r>
  <r>
    <d v="2018-08-31T00:00:00"/>
    <n v="322"/>
    <x v="2"/>
    <s v="BB4369"/>
    <x v="3"/>
    <x v="12"/>
    <s v="SO11968"/>
    <x v="6"/>
    <x v="5"/>
  </r>
  <r>
    <d v="2018-09-01T00:00:00"/>
    <n v="323"/>
    <x v="2"/>
    <s v="BB4370"/>
    <x v="4"/>
    <x v="12"/>
    <s v="SO11969"/>
    <x v="4"/>
    <x v="4"/>
  </r>
  <r>
    <d v="2018-09-02T00:00:00"/>
    <n v="324"/>
    <x v="2"/>
    <s v="BB4371"/>
    <x v="5"/>
    <x v="12"/>
    <s v="SO11970"/>
    <x v="3"/>
    <x v="0"/>
  </r>
  <r>
    <d v="2018-09-03T00:00:00"/>
    <n v="325"/>
    <x v="2"/>
    <s v="BB4372"/>
    <x v="6"/>
    <x v="9"/>
    <s v="SO11971"/>
    <x v="3"/>
    <x v="0"/>
  </r>
  <r>
    <d v="2018-09-04T00:00:00"/>
    <n v="326"/>
    <x v="2"/>
    <s v="BB4373"/>
    <x v="7"/>
    <x v="8"/>
    <s v="SO11972"/>
    <x v="6"/>
    <x v="4"/>
  </r>
  <r>
    <d v="2018-09-05T00:00:00"/>
    <n v="327"/>
    <x v="2"/>
    <s v="BB4374"/>
    <x v="8"/>
    <x v="8"/>
    <s v="SO11973"/>
    <x v="7"/>
    <x v="0"/>
  </r>
  <r>
    <d v="2018-09-06T00:00:00"/>
    <n v="328"/>
    <x v="2"/>
    <s v="BB4375"/>
    <x v="9"/>
    <x v="8"/>
    <s v="SO11974"/>
    <x v="4"/>
    <x v="0"/>
  </r>
  <r>
    <d v="2018-09-07T00:00:00"/>
    <n v="329"/>
    <x v="2"/>
    <s v="BB4376"/>
    <x v="10"/>
    <x v="8"/>
    <s v="SO11975"/>
    <x v="3"/>
    <x v="0"/>
  </r>
  <r>
    <d v="2018-09-08T00:00:00"/>
    <n v="330"/>
    <x v="2"/>
    <s v="BB4377"/>
    <x v="11"/>
    <x v="11"/>
    <s v="SO11976"/>
    <x v="2"/>
    <x v="0"/>
  </r>
  <r>
    <d v="2018-09-09T00:00:00"/>
    <n v="331"/>
    <x v="2"/>
    <s v="BB4378"/>
    <x v="12"/>
    <x v="11"/>
    <s v="SO11977"/>
    <x v="3"/>
    <x v="0"/>
  </r>
  <r>
    <d v="2018-09-10T00:00:00"/>
    <n v="332"/>
    <x v="2"/>
    <s v="BB4379"/>
    <x v="13"/>
    <x v="8"/>
    <s v="SO11978"/>
    <x v="3"/>
    <x v="0"/>
  </r>
  <r>
    <d v="2018-09-11T00:00:00"/>
    <n v="333"/>
    <x v="2"/>
    <s v="BB4380"/>
    <x v="14"/>
    <x v="8"/>
    <s v="SO11979"/>
    <x v="6"/>
    <x v="6"/>
  </r>
  <r>
    <d v="2018-09-12T00:00:00"/>
    <n v="334"/>
    <x v="2"/>
    <s v="BB4381"/>
    <x v="15"/>
    <x v="8"/>
    <s v="SO11980"/>
    <x v="2"/>
    <x v="0"/>
  </r>
  <r>
    <d v="2018-09-13T00:00:00"/>
    <n v="335"/>
    <x v="2"/>
    <s v="BB4382"/>
    <x v="16"/>
    <x v="11"/>
    <s v="SO11981"/>
    <x v="2"/>
    <x v="0"/>
  </r>
  <r>
    <d v="2018-09-14T00:00:00"/>
    <n v="336"/>
    <x v="2"/>
    <s v="BB4383"/>
    <x v="17"/>
    <x v="12"/>
    <s v="SO11982"/>
    <x v="4"/>
    <x v="3"/>
  </r>
  <r>
    <d v="2018-09-15T00:00:00"/>
    <n v="337"/>
    <x v="2"/>
    <s v="BB4384"/>
    <x v="18"/>
    <x v="8"/>
    <s v="SO11983"/>
    <x v="3"/>
    <x v="4"/>
  </r>
  <r>
    <d v="2018-09-16T00:00:00"/>
    <n v="338"/>
    <x v="2"/>
    <s v="BB4385"/>
    <x v="0"/>
    <x v="9"/>
    <s v="SO11984"/>
    <x v="2"/>
    <x v="0"/>
  </r>
  <r>
    <d v="2018-09-17T00:00:00"/>
    <n v="339"/>
    <x v="2"/>
    <s v="BB4386"/>
    <x v="1"/>
    <x v="12"/>
    <s v="SO11985"/>
    <x v="4"/>
    <x v="0"/>
  </r>
  <r>
    <d v="2018-09-18T00:00:00"/>
    <n v="340"/>
    <x v="2"/>
    <s v="BB4387"/>
    <x v="2"/>
    <x v="8"/>
    <s v="SO11986"/>
    <x v="6"/>
    <x v="4"/>
  </r>
  <r>
    <d v="2018-09-19T00:00:00"/>
    <n v="341"/>
    <x v="2"/>
    <s v="BB4388"/>
    <x v="3"/>
    <x v="8"/>
    <s v="SO11987"/>
    <x v="2"/>
    <x v="0"/>
  </r>
  <r>
    <d v="2018-09-20T00:00:00"/>
    <n v="342"/>
    <x v="2"/>
    <s v="BB4389"/>
    <x v="4"/>
    <x v="12"/>
    <s v="SO11988"/>
    <x v="2"/>
    <x v="5"/>
  </r>
  <r>
    <d v="2018-09-21T00:00:00"/>
    <n v="343"/>
    <x v="2"/>
    <s v="BB4390"/>
    <x v="5"/>
    <x v="10"/>
    <s v="SO11989"/>
    <x v="4"/>
    <x v="0"/>
  </r>
  <r>
    <d v="2018-09-22T00:00:00"/>
    <n v="344"/>
    <x v="2"/>
    <s v="BB4391"/>
    <x v="6"/>
    <x v="12"/>
    <s v="SO11990"/>
    <x v="4"/>
    <x v="0"/>
  </r>
  <r>
    <d v="2018-09-23T00:00:00"/>
    <n v="345"/>
    <x v="2"/>
    <s v="BB4392"/>
    <x v="7"/>
    <x v="11"/>
    <s v="SO11991"/>
    <x v="4"/>
    <x v="0"/>
  </r>
  <r>
    <d v="2018-09-24T00:00:00"/>
    <n v="346"/>
    <x v="2"/>
    <s v="BB4393"/>
    <x v="8"/>
    <x v="11"/>
    <s v="SO11992"/>
    <x v="5"/>
    <x v="3"/>
  </r>
  <r>
    <d v="2018-09-25T00:00:00"/>
    <n v="347"/>
    <x v="2"/>
    <s v="BB4394"/>
    <x v="9"/>
    <x v="8"/>
    <s v="SO11993"/>
    <x v="3"/>
    <x v="0"/>
  </r>
  <r>
    <d v="2018-09-26T00:00:00"/>
    <n v="348"/>
    <x v="2"/>
    <s v="BB4395"/>
    <x v="10"/>
    <x v="8"/>
    <s v="SO11994"/>
    <x v="6"/>
    <x v="0"/>
  </r>
  <r>
    <d v="2018-09-27T00:00:00"/>
    <n v="349"/>
    <x v="2"/>
    <s v="BB4396"/>
    <x v="11"/>
    <x v="8"/>
    <s v="SO11995"/>
    <x v="4"/>
    <x v="0"/>
  </r>
  <r>
    <d v="2018-09-28T00:00:00"/>
    <n v="350"/>
    <x v="2"/>
    <s v="BB4397"/>
    <x v="12"/>
    <x v="8"/>
    <s v="SO11996"/>
    <x v="3"/>
    <x v="0"/>
  </r>
  <r>
    <d v="2018-09-29T00:00:00"/>
    <n v="351"/>
    <x v="2"/>
    <s v="BB4398"/>
    <x v="13"/>
    <x v="8"/>
    <s v="SO11997"/>
    <x v="4"/>
    <x v="0"/>
  </r>
  <r>
    <d v="2018-09-30T00:00:00"/>
    <n v="352"/>
    <x v="2"/>
    <s v="BB4399"/>
    <x v="14"/>
    <x v="8"/>
    <s v="SO11998"/>
    <x v="3"/>
    <x v="0"/>
  </r>
  <r>
    <d v="2018-10-01T00:00:00"/>
    <n v="353"/>
    <x v="2"/>
    <s v="BB4400"/>
    <x v="15"/>
    <x v="8"/>
    <s v="SO11999"/>
    <x v="3"/>
    <x v="0"/>
  </r>
  <r>
    <d v="2018-10-02T00:00:00"/>
    <n v="354"/>
    <x v="2"/>
    <s v="BB4401"/>
    <x v="16"/>
    <x v="11"/>
    <s v="SO12000"/>
    <x v="3"/>
    <x v="0"/>
  </r>
  <r>
    <d v="2018-10-03T00:00:00"/>
    <n v="355"/>
    <x v="2"/>
    <s v="BB4402"/>
    <x v="17"/>
    <x v="8"/>
    <s v="SO12001"/>
    <x v="3"/>
    <x v="0"/>
  </r>
  <r>
    <d v="2018-10-04T00:00:00"/>
    <n v="356"/>
    <x v="2"/>
    <s v="BB4403"/>
    <x v="18"/>
    <x v="10"/>
    <s v="SO12002"/>
    <x v="2"/>
    <x v="0"/>
  </r>
  <r>
    <d v="2018-10-05T00:00:00"/>
    <n v="357"/>
    <x v="2"/>
    <s v="BB4404"/>
    <x v="0"/>
    <x v="8"/>
    <s v="SO12003"/>
    <x v="4"/>
    <x v="0"/>
  </r>
  <r>
    <d v="2018-10-06T00:00:00"/>
    <n v="358"/>
    <x v="2"/>
    <s v="BB4405"/>
    <x v="1"/>
    <x v="8"/>
    <s v="SO12004"/>
    <x v="3"/>
    <x v="0"/>
  </r>
  <r>
    <d v="2018-10-07T00:00:00"/>
    <n v="359"/>
    <x v="2"/>
    <s v="BB4406"/>
    <x v="2"/>
    <x v="11"/>
    <s v="SO12005"/>
    <x v="2"/>
    <x v="0"/>
  </r>
  <r>
    <d v="2018-10-08T00:00:00"/>
    <n v="360"/>
    <x v="2"/>
    <s v="BB4407"/>
    <x v="3"/>
    <x v="10"/>
    <s v="SO12006"/>
    <x v="0"/>
    <x v="6"/>
  </r>
  <r>
    <d v="2018-10-09T00:00:00"/>
    <n v="361"/>
    <x v="2"/>
    <s v="BB4408"/>
    <x v="4"/>
    <x v="11"/>
    <s v="SO12007"/>
    <x v="7"/>
    <x v="0"/>
  </r>
  <r>
    <d v="2018-10-10T00:00:00"/>
    <n v="362"/>
    <x v="2"/>
    <s v="BB4409"/>
    <x v="5"/>
    <x v="11"/>
    <s v="SO12008"/>
    <x v="2"/>
    <x v="0"/>
  </r>
  <r>
    <d v="2018-10-11T00:00:00"/>
    <n v="363"/>
    <x v="2"/>
    <s v="BB4410"/>
    <x v="6"/>
    <x v="11"/>
    <s v="SO12009"/>
    <x v="3"/>
    <x v="8"/>
  </r>
  <r>
    <d v="2018-10-12T00:00:00"/>
    <n v="364"/>
    <x v="2"/>
    <s v="BB4411"/>
    <x v="7"/>
    <x v="8"/>
    <s v="SO12010"/>
    <x v="7"/>
    <x v="6"/>
  </r>
  <r>
    <d v="2018-10-13T00:00:00"/>
    <n v="365"/>
    <x v="2"/>
    <s v="BB4412"/>
    <x v="8"/>
    <x v="12"/>
    <s v="SO12011"/>
    <x v="2"/>
    <x v="0"/>
  </r>
  <r>
    <d v="2018-10-14T00:00:00"/>
    <n v="366"/>
    <x v="2"/>
    <s v="BB4413"/>
    <x v="9"/>
    <x v="8"/>
    <s v="SO12012"/>
    <x v="3"/>
    <x v="6"/>
  </r>
  <r>
    <d v="2018-10-15T00:00:00"/>
    <n v="367"/>
    <x v="2"/>
    <s v="BB4414"/>
    <x v="10"/>
    <x v="10"/>
    <s v="SO12013"/>
    <x v="4"/>
    <x v="3"/>
  </r>
  <r>
    <d v="2018-10-16T00:00:00"/>
    <n v="368"/>
    <x v="2"/>
    <s v="BB4415"/>
    <x v="11"/>
    <x v="8"/>
    <s v="SO12014"/>
    <x v="0"/>
    <x v="0"/>
  </r>
  <r>
    <d v="2018-10-17T00:00:00"/>
    <n v="369"/>
    <x v="2"/>
    <s v="BB4416"/>
    <x v="12"/>
    <x v="11"/>
    <s v="SO12015"/>
    <x v="3"/>
    <x v="0"/>
  </r>
  <r>
    <d v="2018-10-18T00:00:00"/>
    <n v="370"/>
    <x v="2"/>
    <s v="BB4417"/>
    <x v="13"/>
    <x v="8"/>
    <s v="SO12016"/>
    <x v="4"/>
    <x v="0"/>
  </r>
  <r>
    <d v="2018-10-19T00:00:00"/>
    <n v="371"/>
    <x v="2"/>
    <s v="BB4418"/>
    <x v="14"/>
    <x v="8"/>
    <s v="SO12017"/>
    <x v="0"/>
    <x v="0"/>
  </r>
  <r>
    <d v="2018-10-20T00:00:00"/>
    <n v="372"/>
    <x v="2"/>
    <s v="BB4419"/>
    <x v="15"/>
    <x v="8"/>
    <s v="SO12018"/>
    <x v="3"/>
    <x v="6"/>
  </r>
  <r>
    <d v="2018-10-21T00:00:00"/>
    <n v="373"/>
    <x v="2"/>
    <s v="BB4420"/>
    <x v="16"/>
    <x v="8"/>
    <s v="SO12019"/>
    <x v="2"/>
    <x v="6"/>
  </r>
  <r>
    <d v="2018-10-22T00:00:00"/>
    <n v="374"/>
    <x v="2"/>
    <s v="BB4421"/>
    <x v="17"/>
    <x v="8"/>
    <s v="SO12020"/>
    <x v="0"/>
    <x v="1"/>
  </r>
  <r>
    <d v="2018-10-23T00:00:00"/>
    <n v="375"/>
    <x v="2"/>
    <s v="BB4422"/>
    <x v="18"/>
    <x v="12"/>
    <s v="SO12021"/>
    <x v="2"/>
    <x v="3"/>
  </r>
  <r>
    <d v="2018-10-24T00:00:00"/>
    <n v="376"/>
    <x v="2"/>
    <s v="BB4423"/>
    <x v="0"/>
    <x v="10"/>
    <s v="SO12022"/>
    <x v="0"/>
    <x v="4"/>
  </r>
  <r>
    <d v="2018-10-25T00:00:00"/>
    <n v="377"/>
    <x v="2"/>
    <s v="BB4424"/>
    <x v="1"/>
    <x v="9"/>
    <s v="SO12023"/>
    <x v="2"/>
    <x v="2"/>
  </r>
  <r>
    <d v="2018-10-26T00:00:00"/>
    <n v="378"/>
    <x v="2"/>
    <s v="BB4425"/>
    <x v="2"/>
    <x v="10"/>
    <s v="SO12024"/>
    <x v="4"/>
    <x v="0"/>
  </r>
  <r>
    <d v="2018-10-27T00:00:00"/>
    <n v="379"/>
    <x v="2"/>
    <s v="BB4426"/>
    <x v="3"/>
    <x v="12"/>
    <s v="SO12025"/>
    <x v="3"/>
    <x v="0"/>
  </r>
  <r>
    <d v="2018-10-28T00:00:00"/>
    <n v="380"/>
    <x v="2"/>
    <s v="BB4427"/>
    <x v="4"/>
    <x v="8"/>
    <s v="SO12026"/>
    <x v="0"/>
    <x v="0"/>
  </r>
  <r>
    <d v="2018-10-29T00:00:00"/>
    <n v="381"/>
    <x v="2"/>
    <s v="BB4428"/>
    <x v="5"/>
    <x v="9"/>
    <s v="SO12027"/>
    <x v="4"/>
    <x v="4"/>
  </r>
  <r>
    <d v="2018-10-30T00:00:00"/>
    <n v="382"/>
    <x v="2"/>
    <s v="BB4429"/>
    <x v="6"/>
    <x v="12"/>
    <s v="SO12028"/>
    <x v="5"/>
    <x v="0"/>
  </r>
  <r>
    <d v="2018-10-31T00:00:00"/>
    <n v="383"/>
    <x v="2"/>
    <s v="BB4430"/>
    <x v="7"/>
    <x v="11"/>
    <s v="SO12029"/>
    <x v="4"/>
    <x v="4"/>
  </r>
  <r>
    <d v="2018-11-01T00:00:00"/>
    <n v="384"/>
    <x v="2"/>
    <s v="BB4431"/>
    <x v="8"/>
    <x v="12"/>
    <s v="SO12030"/>
    <x v="3"/>
    <x v="0"/>
  </r>
  <r>
    <d v="2018-11-02T00:00:00"/>
    <n v="385"/>
    <x v="2"/>
    <s v="BB4432"/>
    <x v="9"/>
    <x v="8"/>
    <s v="SO12031"/>
    <x v="2"/>
    <x v="0"/>
  </r>
  <r>
    <d v="2018-11-03T00:00:00"/>
    <n v="386"/>
    <x v="2"/>
    <s v="BB4433"/>
    <x v="10"/>
    <x v="10"/>
    <s v="SO12032"/>
    <x v="2"/>
    <x v="0"/>
  </r>
  <r>
    <d v="2018-11-04T00:00:00"/>
    <n v="387"/>
    <x v="2"/>
    <s v="BB4434"/>
    <x v="11"/>
    <x v="10"/>
    <s v="SO12033"/>
    <x v="4"/>
    <x v="6"/>
  </r>
  <r>
    <d v="2018-11-05T00:00:00"/>
    <n v="388"/>
    <x v="2"/>
    <s v="BB4435"/>
    <x v="12"/>
    <x v="9"/>
    <s v="SO12034"/>
    <x v="6"/>
    <x v="0"/>
  </r>
  <r>
    <d v="2018-11-06T00:00:00"/>
    <n v="389"/>
    <x v="2"/>
    <s v="BB4436"/>
    <x v="13"/>
    <x v="11"/>
    <s v="SO12035"/>
    <x v="5"/>
    <x v="6"/>
  </r>
  <r>
    <d v="2018-11-07T00:00:00"/>
    <n v="390"/>
    <x v="2"/>
    <s v="BB4437"/>
    <x v="14"/>
    <x v="8"/>
    <s v="SO12036"/>
    <x v="3"/>
    <x v="4"/>
  </r>
  <r>
    <d v="2018-11-08T00:00:00"/>
    <n v="391"/>
    <x v="2"/>
    <s v="BB4438"/>
    <x v="15"/>
    <x v="9"/>
    <s v="SO12037"/>
    <x v="3"/>
    <x v="0"/>
  </r>
  <r>
    <d v="2018-11-09T00:00:00"/>
    <n v="392"/>
    <x v="2"/>
    <s v="BB4439"/>
    <x v="16"/>
    <x v="8"/>
    <s v="SO12038"/>
    <x v="4"/>
    <x v="0"/>
  </r>
  <r>
    <d v="2018-11-10T00:00:00"/>
    <n v="393"/>
    <x v="2"/>
    <s v="BB4440"/>
    <x v="17"/>
    <x v="12"/>
    <s v="SO12039"/>
    <x v="5"/>
    <x v="0"/>
  </r>
  <r>
    <d v="2018-11-11T00:00:00"/>
    <n v="394"/>
    <x v="2"/>
    <s v="BB4441"/>
    <x v="18"/>
    <x v="8"/>
    <s v="SO12040"/>
    <x v="1"/>
    <x v="0"/>
  </r>
  <r>
    <d v="2018-11-12T00:00:00"/>
    <n v="395"/>
    <x v="2"/>
    <s v="BB4442"/>
    <x v="0"/>
    <x v="11"/>
    <s v="SO12041"/>
    <x v="3"/>
    <x v="0"/>
  </r>
  <r>
    <d v="2018-11-13T00:00:00"/>
    <n v="396"/>
    <x v="2"/>
    <s v="BB4443"/>
    <x v="1"/>
    <x v="8"/>
    <s v="SO12042"/>
    <x v="3"/>
    <x v="0"/>
  </r>
  <r>
    <d v="2018-11-14T00:00:00"/>
    <n v="397"/>
    <x v="2"/>
    <s v="BB4444"/>
    <x v="2"/>
    <x v="12"/>
    <s v="SO12043"/>
    <x v="2"/>
    <x v="6"/>
  </r>
  <r>
    <d v="2018-11-15T00:00:00"/>
    <n v="398"/>
    <x v="2"/>
    <s v="BB4445"/>
    <x v="3"/>
    <x v="11"/>
    <s v="SO12044"/>
    <x v="1"/>
    <x v="0"/>
  </r>
  <r>
    <d v="2018-11-16T00:00:00"/>
    <n v="399"/>
    <x v="2"/>
    <s v="BB4446"/>
    <x v="4"/>
    <x v="8"/>
    <s v="SO12045"/>
    <x v="2"/>
    <x v="3"/>
  </r>
  <r>
    <d v="2018-11-17T00:00:00"/>
    <n v="111"/>
    <x v="2"/>
    <s v="BB4447"/>
    <x v="5"/>
    <x v="8"/>
    <s v="SO12046"/>
    <x v="4"/>
    <x v="0"/>
  </r>
  <r>
    <d v="2018-11-18T00:00:00"/>
    <n v="112"/>
    <x v="2"/>
    <s v="BB4448"/>
    <x v="6"/>
    <x v="11"/>
    <s v="SO12047"/>
    <x v="3"/>
    <x v="3"/>
  </r>
  <r>
    <d v="2018-11-19T00:00:00"/>
    <n v="113"/>
    <x v="2"/>
    <s v="BB4449"/>
    <x v="7"/>
    <x v="12"/>
    <s v="SO12048"/>
    <x v="3"/>
    <x v="0"/>
  </r>
  <r>
    <d v="2018-11-20T00:00:00"/>
    <n v="114"/>
    <x v="2"/>
    <s v="BB4450"/>
    <x v="8"/>
    <x v="8"/>
    <s v="SO12049"/>
    <x v="0"/>
    <x v="6"/>
  </r>
  <r>
    <d v="2018-11-21T00:00:00"/>
    <n v="115"/>
    <x v="2"/>
    <s v="BB4451"/>
    <x v="9"/>
    <x v="8"/>
    <s v="SO12050"/>
    <x v="0"/>
    <x v="8"/>
  </r>
  <r>
    <d v="2018-11-22T00:00:00"/>
    <n v="116"/>
    <x v="2"/>
    <s v="BB4452"/>
    <x v="10"/>
    <x v="11"/>
    <s v="SO12051"/>
    <x v="4"/>
    <x v="0"/>
  </r>
  <r>
    <d v="2018-11-23T00:00:00"/>
    <n v="117"/>
    <x v="2"/>
    <s v="BB4453"/>
    <x v="11"/>
    <x v="11"/>
    <s v="SO12052"/>
    <x v="4"/>
    <x v="6"/>
  </r>
  <r>
    <d v="2018-11-24T00:00:00"/>
    <n v="118"/>
    <x v="2"/>
    <s v="BB4454"/>
    <x v="12"/>
    <x v="8"/>
    <s v="SO12053"/>
    <x v="7"/>
    <x v="0"/>
  </r>
  <r>
    <d v="2018-11-25T00:00:00"/>
    <n v="119"/>
    <x v="2"/>
    <s v="BB4455"/>
    <x v="13"/>
    <x v="10"/>
    <s v="SO12054"/>
    <x v="4"/>
    <x v="9"/>
  </r>
  <r>
    <d v="2018-11-26T00:00:00"/>
    <n v="120"/>
    <x v="2"/>
    <s v="BB4456"/>
    <x v="14"/>
    <x v="8"/>
    <s v="SO12055"/>
    <x v="4"/>
    <x v="0"/>
  </r>
  <r>
    <d v="2018-11-27T00:00:00"/>
    <n v="121"/>
    <x v="2"/>
    <s v="BB4457"/>
    <x v="15"/>
    <x v="8"/>
    <s v="SO12056"/>
    <x v="1"/>
    <x v="0"/>
  </r>
  <r>
    <d v="2018-11-28T00:00:00"/>
    <n v="122"/>
    <x v="2"/>
    <s v="BB4458"/>
    <x v="16"/>
    <x v="10"/>
    <s v="SO12057"/>
    <x v="4"/>
    <x v="0"/>
  </r>
  <r>
    <d v="2018-11-29T00:00:00"/>
    <n v="123"/>
    <x v="2"/>
    <s v="BB4459"/>
    <x v="17"/>
    <x v="8"/>
    <s v="SO12058"/>
    <x v="0"/>
    <x v="0"/>
  </r>
  <r>
    <d v="2018-11-30T00:00:00"/>
    <n v="124"/>
    <x v="2"/>
    <s v="BB4460"/>
    <x v="18"/>
    <x v="9"/>
    <s v="SO12059"/>
    <x v="3"/>
    <x v="0"/>
  </r>
  <r>
    <d v="2018-12-01T00:00:00"/>
    <n v="125"/>
    <x v="2"/>
    <s v="BB4461"/>
    <x v="0"/>
    <x v="10"/>
    <s v="SO12060"/>
    <x v="2"/>
    <x v="12"/>
  </r>
  <r>
    <d v="2018-12-02T00:00:00"/>
    <n v="126"/>
    <x v="2"/>
    <s v="BB4462"/>
    <x v="1"/>
    <x v="11"/>
    <s v="SO12061"/>
    <x v="2"/>
    <x v="2"/>
  </r>
  <r>
    <d v="2018-12-03T00:00:00"/>
    <n v="127"/>
    <x v="2"/>
    <s v="BB4463"/>
    <x v="2"/>
    <x v="8"/>
    <s v="SO12062"/>
    <x v="2"/>
    <x v="0"/>
  </r>
  <r>
    <d v="2018-12-04T00:00:00"/>
    <n v="128"/>
    <x v="2"/>
    <s v="BB4464"/>
    <x v="3"/>
    <x v="11"/>
    <s v="SO12063"/>
    <x v="3"/>
    <x v="3"/>
  </r>
  <r>
    <d v="2018-12-05T00:00:00"/>
    <n v="129"/>
    <x v="2"/>
    <s v="BB4465"/>
    <x v="4"/>
    <x v="8"/>
    <s v="SO12064"/>
    <x v="3"/>
    <x v="0"/>
  </r>
  <r>
    <d v="2018-12-06T00:00:00"/>
    <n v="130"/>
    <x v="2"/>
    <s v="BB4466"/>
    <x v="5"/>
    <x v="8"/>
    <s v="SO12065"/>
    <x v="2"/>
    <x v="0"/>
  </r>
  <r>
    <d v="2018-12-07T00:00:00"/>
    <n v="131"/>
    <x v="2"/>
    <s v="BB4467"/>
    <x v="6"/>
    <x v="10"/>
    <s v="SO12066"/>
    <x v="4"/>
    <x v="0"/>
  </r>
  <r>
    <d v="2018-12-08T00:00:00"/>
    <n v="132"/>
    <x v="2"/>
    <s v="BB4468"/>
    <x v="7"/>
    <x v="8"/>
    <s v="SO12067"/>
    <x v="6"/>
    <x v="0"/>
  </r>
  <r>
    <d v="2018-12-09T00:00:00"/>
    <n v="133"/>
    <x v="2"/>
    <s v="BB4469"/>
    <x v="8"/>
    <x v="9"/>
    <s v="SO12068"/>
    <x v="2"/>
    <x v="0"/>
  </r>
  <r>
    <d v="2018-12-10T00:00:00"/>
    <n v="134"/>
    <x v="2"/>
    <s v="BB4470"/>
    <x v="9"/>
    <x v="11"/>
    <s v="SO12069"/>
    <x v="0"/>
    <x v="9"/>
  </r>
  <r>
    <d v="2018-12-11T00:00:00"/>
    <n v="135"/>
    <x v="2"/>
    <s v="BB4471"/>
    <x v="10"/>
    <x v="11"/>
    <s v="SO12070"/>
    <x v="3"/>
    <x v="0"/>
  </r>
  <r>
    <d v="2018-12-12T00:00:00"/>
    <n v="136"/>
    <x v="2"/>
    <s v="BB4472"/>
    <x v="11"/>
    <x v="8"/>
    <s v="SO12071"/>
    <x v="3"/>
    <x v="0"/>
  </r>
  <r>
    <d v="2018-12-13T00:00:00"/>
    <n v="137"/>
    <x v="2"/>
    <s v="BB4473"/>
    <x v="12"/>
    <x v="8"/>
    <s v="SO12072"/>
    <x v="3"/>
    <x v="0"/>
  </r>
  <r>
    <d v="2018-12-14T00:00:00"/>
    <n v="138"/>
    <x v="2"/>
    <s v="BB4474"/>
    <x v="13"/>
    <x v="8"/>
    <s v="SO12073"/>
    <x v="2"/>
    <x v="0"/>
  </r>
  <r>
    <d v="2018-12-15T00:00:00"/>
    <n v="139"/>
    <x v="2"/>
    <s v="BB4475"/>
    <x v="14"/>
    <x v="8"/>
    <s v="SO12074"/>
    <x v="7"/>
    <x v="0"/>
  </r>
  <r>
    <d v="2018-12-16T00:00:00"/>
    <n v="140"/>
    <x v="2"/>
    <s v="BB4476"/>
    <x v="15"/>
    <x v="8"/>
    <s v="SO12075"/>
    <x v="6"/>
    <x v="3"/>
  </r>
  <r>
    <d v="2018-12-17T00:00:00"/>
    <n v="141"/>
    <x v="2"/>
    <s v="BB4477"/>
    <x v="16"/>
    <x v="11"/>
    <s v="SO12076"/>
    <x v="6"/>
    <x v="0"/>
  </r>
  <r>
    <d v="2018-12-18T00:00:00"/>
    <n v="142"/>
    <x v="2"/>
    <s v="BB4478"/>
    <x v="17"/>
    <x v="11"/>
    <s v="SO12077"/>
    <x v="4"/>
    <x v="6"/>
  </r>
  <r>
    <d v="2018-12-19T00:00:00"/>
    <n v="143"/>
    <x v="2"/>
    <s v="BB4479"/>
    <x v="18"/>
    <x v="8"/>
    <s v="SO12078"/>
    <x v="3"/>
    <x v="0"/>
  </r>
  <r>
    <d v="2018-12-20T00:00:00"/>
    <n v="144"/>
    <x v="2"/>
    <s v="BB4480"/>
    <x v="0"/>
    <x v="11"/>
    <s v="SO12079"/>
    <x v="3"/>
    <x v="14"/>
  </r>
  <r>
    <d v="2018-12-21T00:00:00"/>
    <n v="145"/>
    <x v="2"/>
    <s v="BB4481"/>
    <x v="1"/>
    <x v="8"/>
    <s v="SO12080"/>
    <x v="5"/>
    <x v="0"/>
  </r>
  <r>
    <d v="2018-12-22T00:00:00"/>
    <n v="146"/>
    <x v="2"/>
    <s v="BB4482"/>
    <x v="2"/>
    <x v="11"/>
    <s v="SO12081"/>
    <x v="2"/>
    <x v="0"/>
  </r>
  <r>
    <d v="2018-12-23T00:00:00"/>
    <n v="147"/>
    <x v="2"/>
    <s v="BB4483"/>
    <x v="3"/>
    <x v="8"/>
    <s v="SO12082"/>
    <x v="2"/>
    <x v="6"/>
  </r>
  <r>
    <d v="2018-12-24T00:00:00"/>
    <n v="148"/>
    <x v="2"/>
    <s v="BB4484"/>
    <x v="4"/>
    <x v="10"/>
    <s v="SO12083"/>
    <x v="1"/>
    <x v="5"/>
  </r>
  <r>
    <d v="2018-12-25T00:00:00"/>
    <n v="149"/>
    <x v="2"/>
    <s v="BB4485"/>
    <x v="5"/>
    <x v="9"/>
    <s v="SO12084"/>
    <x v="6"/>
    <x v="0"/>
  </r>
  <r>
    <d v="2018-12-26T00:00:00"/>
    <n v="150"/>
    <x v="2"/>
    <s v="BB4486"/>
    <x v="6"/>
    <x v="8"/>
    <s v="SO12085"/>
    <x v="0"/>
    <x v="0"/>
  </r>
  <r>
    <d v="2018-12-27T00:00:00"/>
    <n v="151"/>
    <x v="2"/>
    <s v="BB4487"/>
    <x v="7"/>
    <x v="12"/>
    <s v="SO12086"/>
    <x v="7"/>
    <x v="5"/>
  </r>
  <r>
    <d v="2018-12-28T00:00:00"/>
    <n v="152"/>
    <x v="2"/>
    <s v="BB4488"/>
    <x v="8"/>
    <x v="11"/>
    <s v="SO12087"/>
    <x v="4"/>
    <x v="7"/>
  </r>
  <r>
    <d v="2018-12-29T00:00:00"/>
    <n v="153"/>
    <x v="2"/>
    <s v="BB4489"/>
    <x v="9"/>
    <x v="10"/>
    <s v="SO12088"/>
    <x v="4"/>
    <x v="0"/>
  </r>
  <r>
    <d v="2018-12-30T00:00:00"/>
    <n v="154"/>
    <x v="2"/>
    <s v="BB4490"/>
    <x v="10"/>
    <x v="12"/>
    <s v="SO12089"/>
    <x v="4"/>
    <x v="0"/>
  </r>
  <r>
    <d v="2018-12-31T00:00:00"/>
    <n v="155"/>
    <x v="2"/>
    <s v="BB4491"/>
    <x v="11"/>
    <x v="8"/>
    <s v="SO12090"/>
    <x v="1"/>
    <x v="0"/>
  </r>
  <r>
    <d v="2016-01-01T00:00:00"/>
    <n v="156"/>
    <x v="2"/>
    <s v="BB4492"/>
    <x v="12"/>
    <x v="8"/>
    <s v="SO12091"/>
    <x v="2"/>
    <x v="0"/>
  </r>
  <r>
    <d v="2016-01-02T00:00:00"/>
    <n v="157"/>
    <x v="2"/>
    <s v="BB4493"/>
    <x v="13"/>
    <x v="10"/>
    <s v="SO12092"/>
    <x v="5"/>
    <x v="0"/>
  </r>
  <r>
    <d v="2016-01-03T00:00:00"/>
    <n v="158"/>
    <x v="2"/>
    <s v="BB4494"/>
    <x v="14"/>
    <x v="8"/>
    <s v="SO12093"/>
    <x v="6"/>
    <x v="0"/>
  </r>
  <r>
    <d v="2016-01-04T00:00:00"/>
    <n v="159"/>
    <x v="2"/>
    <s v="BB4495"/>
    <x v="15"/>
    <x v="11"/>
    <s v="SO12094"/>
    <x v="3"/>
    <x v="1"/>
  </r>
  <r>
    <d v="2016-01-05T00:00:00"/>
    <n v="160"/>
    <x v="2"/>
    <s v="BB4496"/>
    <x v="16"/>
    <x v="11"/>
    <s v="SO12095"/>
    <x v="6"/>
    <x v="1"/>
  </r>
  <r>
    <d v="2016-01-06T00:00:00"/>
    <n v="161"/>
    <x v="2"/>
    <s v="BB4497"/>
    <x v="17"/>
    <x v="8"/>
    <s v="SO12096"/>
    <x v="3"/>
    <x v="0"/>
  </r>
  <r>
    <d v="2016-01-07T00:00:00"/>
    <n v="162"/>
    <x v="2"/>
    <s v="BB4498"/>
    <x v="18"/>
    <x v="11"/>
    <s v="SO12097"/>
    <x v="6"/>
    <x v="6"/>
  </r>
  <r>
    <d v="2016-01-08T00:00:00"/>
    <n v="163"/>
    <x v="2"/>
    <s v="BB4499"/>
    <x v="0"/>
    <x v="10"/>
    <s v="SO12098"/>
    <x v="3"/>
    <x v="3"/>
  </r>
  <r>
    <d v="2016-01-09T00:00:00"/>
    <n v="164"/>
    <x v="2"/>
    <s v="BB4500"/>
    <x v="1"/>
    <x v="8"/>
    <s v="SO12099"/>
    <x v="4"/>
    <x v="0"/>
  </r>
  <r>
    <d v="2016-01-10T00:00:00"/>
    <n v="165"/>
    <x v="2"/>
    <s v="BB4501"/>
    <x v="2"/>
    <x v="11"/>
    <s v="SO12100"/>
    <x v="2"/>
    <x v="0"/>
  </r>
  <r>
    <d v="2016-01-11T00:00:00"/>
    <n v="166"/>
    <x v="2"/>
    <s v="BB4502"/>
    <x v="3"/>
    <x v="12"/>
    <s v="SO12101"/>
    <x v="0"/>
    <x v="13"/>
  </r>
  <r>
    <d v="2016-01-12T00:00:00"/>
    <n v="167"/>
    <x v="2"/>
    <s v="BB4503"/>
    <x v="4"/>
    <x v="8"/>
    <s v="SO12102"/>
    <x v="2"/>
    <x v="0"/>
  </r>
  <r>
    <d v="2016-01-13T00:00:00"/>
    <n v="168"/>
    <x v="2"/>
    <s v="BB4504"/>
    <x v="5"/>
    <x v="8"/>
    <s v="SO12103"/>
    <x v="2"/>
    <x v="0"/>
  </r>
  <r>
    <d v="2016-01-14T00:00:00"/>
    <n v="169"/>
    <x v="2"/>
    <s v="BB4505"/>
    <x v="6"/>
    <x v="8"/>
    <s v="SO12104"/>
    <x v="1"/>
    <x v="0"/>
  </r>
  <r>
    <d v="2016-01-15T00:00:00"/>
    <n v="170"/>
    <x v="2"/>
    <s v="BB4506"/>
    <x v="7"/>
    <x v="11"/>
    <s v="SO12105"/>
    <x v="2"/>
    <x v="6"/>
  </r>
  <r>
    <d v="2016-01-16T00:00:00"/>
    <n v="171"/>
    <x v="2"/>
    <s v="BB4507"/>
    <x v="8"/>
    <x v="12"/>
    <s v="SO12106"/>
    <x v="2"/>
    <x v="1"/>
  </r>
  <r>
    <d v="2016-01-17T00:00:00"/>
    <n v="172"/>
    <x v="2"/>
    <s v="BB4508"/>
    <x v="9"/>
    <x v="8"/>
    <s v="SO12107"/>
    <x v="0"/>
    <x v="0"/>
  </r>
  <r>
    <d v="2016-01-18T00:00:00"/>
    <n v="173"/>
    <x v="2"/>
    <s v="BB4509"/>
    <x v="10"/>
    <x v="8"/>
    <s v="SO12108"/>
    <x v="3"/>
    <x v="6"/>
  </r>
  <r>
    <d v="2016-01-19T00:00:00"/>
    <n v="174"/>
    <x v="2"/>
    <s v="BB4510"/>
    <x v="11"/>
    <x v="10"/>
    <s v="SO12109"/>
    <x v="0"/>
    <x v="4"/>
  </r>
  <r>
    <d v="2016-01-20T00:00:00"/>
    <n v="175"/>
    <x v="2"/>
    <s v="BB4511"/>
    <x v="12"/>
    <x v="8"/>
    <s v="SO12110"/>
    <x v="4"/>
    <x v="13"/>
  </r>
  <r>
    <d v="2016-01-21T00:00:00"/>
    <n v="176"/>
    <x v="2"/>
    <s v="BB4512"/>
    <x v="13"/>
    <x v="11"/>
    <s v="SO12111"/>
    <x v="2"/>
    <x v="0"/>
  </r>
  <r>
    <d v="2016-01-22T00:00:00"/>
    <n v="177"/>
    <x v="2"/>
    <s v="BB4513"/>
    <x v="14"/>
    <x v="11"/>
    <s v="SO12112"/>
    <x v="0"/>
    <x v="6"/>
  </r>
  <r>
    <d v="2016-01-23T00:00:00"/>
    <n v="178"/>
    <x v="2"/>
    <s v="BB4514"/>
    <x v="15"/>
    <x v="8"/>
    <s v="SO12113"/>
    <x v="7"/>
    <x v="3"/>
  </r>
  <r>
    <d v="2016-01-24T00:00:00"/>
    <n v="179"/>
    <x v="2"/>
    <s v="BB4515"/>
    <x v="16"/>
    <x v="10"/>
    <s v="SO12114"/>
    <x v="2"/>
    <x v="6"/>
  </r>
  <r>
    <d v="2016-01-25T00:00:00"/>
    <n v="180"/>
    <x v="2"/>
    <s v="BB4516"/>
    <x v="17"/>
    <x v="11"/>
    <s v="SO12115"/>
    <x v="4"/>
    <x v="0"/>
  </r>
  <r>
    <d v="2016-01-26T00:00:00"/>
    <n v="181"/>
    <x v="2"/>
    <s v="BB4517"/>
    <x v="18"/>
    <x v="8"/>
    <s v="SO12116"/>
    <x v="3"/>
    <x v="6"/>
  </r>
  <r>
    <d v="2016-01-27T00:00:00"/>
    <n v="182"/>
    <x v="2"/>
    <s v="BB4518"/>
    <x v="0"/>
    <x v="12"/>
    <s v="SO12117"/>
    <x v="2"/>
    <x v="0"/>
  </r>
  <r>
    <d v="2016-01-28T00:00:00"/>
    <n v="183"/>
    <x v="2"/>
    <s v="BB4519"/>
    <x v="1"/>
    <x v="8"/>
    <s v="SO12118"/>
    <x v="2"/>
    <x v="0"/>
  </r>
  <r>
    <d v="2016-01-29T00:00:00"/>
    <n v="184"/>
    <x v="2"/>
    <s v="BB4520"/>
    <x v="2"/>
    <x v="9"/>
    <s v="SO12119"/>
    <x v="4"/>
    <x v="0"/>
  </r>
  <r>
    <d v="2016-01-30T00:00:00"/>
    <n v="185"/>
    <x v="2"/>
    <s v="BB4521"/>
    <x v="3"/>
    <x v="12"/>
    <s v="SO12120"/>
    <x v="4"/>
    <x v="0"/>
  </r>
  <r>
    <d v="2016-01-31T00:00:00"/>
    <n v="186"/>
    <x v="2"/>
    <s v="BB4522"/>
    <x v="4"/>
    <x v="11"/>
    <s v="SO12121"/>
    <x v="2"/>
    <x v="0"/>
  </r>
  <r>
    <d v="2016-02-01T00:00:00"/>
    <n v="187"/>
    <x v="2"/>
    <s v="BB4523"/>
    <x v="5"/>
    <x v="8"/>
    <s v="SO12122"/>
    <x v="6"/>
    <x v="0"/>
  </r>
  <r>
    <d v="2016-02-02T00:00:00"/>
    <n v="188"/>
    <x v="2"/>
    <s v="BB4524"/>
    <x v="6"/>
    <x v="8"/>
    <s v="SO12123"/>
    <x v="2"/>
    <x v="3"/>
  </r>
  <r>
    <d v="2016-02-03T00:00:00"/>
    <n v="189"/>
    <x v="2"/>
    <s v="BB4525"/>
    <x v="7"/>
    <x v="8"/>
    <s v="SO12124"/>
    <x v="4"/>
    <x v="0"/>
  </r>
  <r>
    <d v="2016-02-04T00:00:00"/>
    <n v="190"/>
    <x v="2"/>
    <s v="BB4526"/>
    <x v="8"/>
    <x v="8"/>
    <s v="SO12125"/>
    <x v="4"/>
    <x v="0"/>
  </r>
  <r>
    <d v="2016-02-05T00:00:00"/>
    <n v="191"/>
    <x v="2"/>
    <s v="BB4527"/>
    <x v="9"/>
    <x v="11"/>
    <s v="SO12126"/>
    <x v="1"/>
    <x v="0"/>
  </r>
  <r>
    <d v="2016-02-06T00:00:00"/>
    <n v="192"/>
    <x v="2"/>
    <s v="BB4528"/>
    <x v="10"/>
    <x v="12"/>
    <s v="SO12127"/>
    <x v="2"/>
    <x v="0"/>
  </r>
  <r>
    <d v="2016-02-07T00:00:00"/>
    <n v="193"/>
    <x v="2"/>
    <s v="BB4529"/>
    <x v="11"/>
    <x v="9"/>
    <s v="SO12128"/>
    <x v="3"/>
    <x v="0"/>
  </r>
  <r>
    <d v="2016-02-08T00:00:00"/>
    <n v="194"/>
    <x v="2"/>
    <s v="BB4530"/>
    <x v="12"/>
    <x v="11"/>
    <s v="SO12129"/>
    <x v="7"/>
    <x v="0"/>
  </r>
  <r>
    <d v="2016-02-09T00:00:00"/>
    <n v="195"/>
    <x v="2"/>
    <s v="BB4531"/>
    <x v="13"/>
    <x v="10"/>
    <s v="SO12130"/>
    <x v="2"/>
    <x v="3"/>
  </r>
  <r>
    <d v="2016-02-10T00:00:00"/>
    <n v="196"/>
    <x v="2"/>
    <s v="BB4532"/>
    <x v="14"/>
    <x v="12"/>
    <s v="SO12131"/>
    <x v="2"/>
    <x v="0"/>
  </r>
  <r>
    <d v="2016-02-11T00:00:00"/>
    <n v="197"/>
    <x v="2"/>
    <s v="BB4533"/>
    <x v="15"/>
    <x v="8"/>
    <s v="SO12132"/>
    <x v="3"/>
    <x v="0"/>
  </r>
  <r>
    <d v="2016-02-12T00:00:00"/>
    <n v="198"/>
    <x v="2"/>
    <s v="BB4534"/>
    <x v="16"/>
    <x v="10"/>
    <s v="SO12133"/>
    <x v="3"/>
    <x v="0"/>
  </r>
  <r>
    <d v="2016-02-13T00:00:00"/>
    <n v="199"/>
    <x v="2"/>
    <s v="BB4535"/>
    <x v="17"/>
    <x v="10"/>
    <s v="SO12134"/>
    <x v="6"/>
    <x v="0"/>
  </r>
  <r>
    <d v="2016-02-14T00:00:00"/>
    <n v="200"/>
    <x v="2"/>
    <s v="BB4536"/>
    <x v="18"/>
    <x v="8"/>
    <s v="SO12135"/>
    <x v="4"/>
    <x v="0"/>
  </r>
  <r>
    <d v="2016-02-15T00:00:00"/>
    <n v="201"/>
    <x v="2"/>
    <s v="BB4537"/>
    <x v="0"/>
    <x v="8"/>
    <s v="SO12136"/>
    <x v="0"/>
    <x v="3"/>
  </r>
  <r>
    <d v="2016-02-16T00:00:00"/>
    <n v="202"/>
    <x v="2"/>
    <s v="BB4538"/>
    <x v="1"/>
    <x v="12"/>
    <s v="SO12137"/>
    <x v="2"/>
    <x v="6"/>
  </r>
  <r>
    <d v="2016-02-17T00:00:00"/>
    <n v="203"/>
    <x v="2"/>
    <s v="BB4539"/>
    <x v="2"/>
    <x v="9"/>
    <s v="SO12138"/>
    <x v="2"/>
    <x v="0"/>
  </r>
  <r>
    <d v="2016-02-18T00:00:00"/>
    <n v="204"/>
    <x v="2"/>
    <s v="BB4540"/>
    <x v="3"/>
    <x v="12"/>
    <s v="SO12139"/>
    <x v="0"/>
    <x v="1"/>
  </r>
  <r>
    <d v="2016-02-19T00:00:00"/>
    <n v="205"/>
    <x v="2"/>
    <s v="BB4541"/>
    <x v="4"/>
    <x v="8"/>
    <s v="SO12140"/>
    <x v="3"/>
    <x v="3"/>
  </r>
  <r>
    <d v="2016-02-20T00:00:00"/>
    <n v="206"/>
    <x v="2"/>
    <s v="BB4542"/>
    <x v="5"/>
    <x v="10"/>
    <s v="SO12141"/>
    <x v="4"/>
    <x v="6"/>
  </r>
  <r>
    <d v="2016-02-21T00:00:00"/>
    <n v="207"/>
    <x v="2"/>
    <s v="BB4543"/>
    <x v="6"/>
    <x v="8"/>
    <s v="SO12142"/>
    <x v="3"/>
    <x v="3"/>
  </r>
  <r>
    <d v="2016-02-22T00:00:00"/>
    <n v="208"/>
    <x v="2"/>
    <s v="BB4544"/>
    <x v="7"/>
    <x v="8"/>
    <s v="SO12143"/>
    <x v="2"/>
    <x v="0"/>
  </r>
  <r>
    <d v="2016-02-23T00:00:00"/>
    <n v="209"/>
    <x v="2"/>
    <s v="BB4545"/>
    <x v="8"/>
    <x v="8"/>
    <s v="SO12144"/>
    <x v="2"/>
    <x v="4"/>
  </r>
  <r>
    <d v="2016-02-24T00:00:00"/>
    <n v="210"/>
    <x v="2"/>
    <s v="BB4546"/>
    <x v="9"/>
    <x v="10"/>
    <s v="SO12145"/>
    <x v="2"/>
    <x v="0"/>
  </r>
  <r>
    <d v="2016-02-25T00:00:00"/>
    <n v="211"/>
    <x v="2"/>
    <s v="BB4547"/>
    <x v="10"/>
    <x v="11"/>
    <s v="SO12146"/>
    <x v="6"/>
    <x v="0"/>
  </r>
  <r>
    <d v="2016-02-26T00:00:00"/>
    <n v="212"/>
    <x v="2"/>
    <s v="BB4548"/>
    <x v="11"/>
    <x v="9"/>
    <s v="SO12147"/>
    <x v="7"/>
    <x v="3"/>
  </r>
  <r>
    <d v="2016-02-27T00:00:00"/>
    <n v="213"/>
    <x v="2"/>
    <s v="BB4549"/>
    <x v="12"/>
    <x v="9"/>
    <s v="SO12148"/>
    <x v="2"/>
    <x v="0"/>
  </r>
  <r>
    <d v="2016-02-28T00:00:00"/>
    <n v="214"/>
    <x v="2"/>
    <s v="BB4550"/>
    <x v="13"/>
    <x v="8"/>
    <s v="SO12149"/>
    <x v="4"/>
    <x v="0"/>
  </r>
  <r>
    <d v="2016-03-01T00:00:00"/>
    <n v="215"/>
    <x v="2"/>
    <s v="BB4551"/>
    <x v="14"/>
    <x v="12"/>
    <s v="SO12150"/>
    <x v="2"/>
    <x v="11"/>
  </r>
  <r>
    <d v="2016-03-02T00:00:00"/>
    <n v="216"/>
    <x v="2"/>
    <s v="BB4552"/>
    <x v="15"/>
    <x v="8"/>
    <s v="SO12151"/>
    <x v="4"/>
    <x v="4"/>
  </r>
  <r>
    <d v="2016-03-03T00:00:00"/>
    <n v="217"/>
    <x v="2"/>
    <s v="BB4553"/>
    <x v="16"/>
    <x v="8"/>
    <s v="SO12152"/>
    <x v="3"/>
    <x v="0"/>
  </r>
  <r>
    <d v="2016-03-04T00:00:00"/>
    <n v="218"/>
    <x v="2"/>
    <s v="BB4554"/>
    <x v="17"/>
    <x v="10"/>
    <s v="SO12153"/>
    <x v="4"/>
    <x v="2"/>
  </r>
  <r>
    <d v="2016-03-05T00:00:00"/>
    <n v="219"/>
    <x v="2"/>
    <s v="BB4555"/>
    <x v="18"/>
    <x v="10"/>
    <s v="SO12154"/>
    <x v="0"/>
    <x v="0"/>
  </r>
  <r>
    <d v="2016-03-06T00:00:00"/>
    <n v="220"/>
    <x v="2"/>
    <s v="BB4556"/>
    <x v="0"/>
    <x v="10"/>
    <s v="SO12155"/>
    <x v="0"/>
    <x v="0"/>
  </r>
  <r>
    <d v="2016-03-07T00:00:00"/>
    <n v="221"/>
    <x v="2"/>
    <s v="BB4557"/>
    <x v="1"/>
    <x v="8"/>
    <s v="SO12156"/>
    <x v="2"/>
    <x v="3"/>
  </r>
  <r>
    <d v="2016-03-08T00:00:00"/>
    <n v="222"/>
    <x v="2"/>
    <s v="BB4558"/>
    <x v="2"/>
    <x v="8"/>
    <s v="SO12157"/>
    <x v="1"/>
    <x v="3"/>
  </r>
  <r>
    <d v="2016-03-09T00:00:00"/>
    <n v="223"/>
    <x v="2"/>
    <s v="BB4559"/>
    <x v="3"/>
    <x v="8"/>
    <s v="SO12158"/>
    <x v="4"/>
    <x v="0"/>
  </r>
  <r>
    <d v="2016-03-10T00:00:00"/>
    <n v="224"/>
    <x v="2"/>
    <s v="BB4560"/>
    <x v="4"/>
    <x v="11"/>
    <s v="SO12159"/>
    <x v="4"/>
    <x v="4"/>
  </r>
  <r>
    <d v="2016-03-11T00:00:00"/>
    <n v="225"/>
    <x v="2"/>
    <s v="BB4561"/>
    <x v="5"/>
    <x v="8"/>
    <s v="SO12160"/>
    <x v="2"/>
    <x v="0"/>
  </r>
  <r>
    <d v="2016-03-12T00:00:00"/>
    <n v="226"/>
    <x v="2"/>
    <s v="BB4562"/>
    <x v="6"/>
    <x v="8"/>
    <s v="SO12161"/>
    <x v="3"/>
    <x v="2"/>
  </r>
  <r>
    <d v="2016-03-13T00:00:00"/>
    <n v="227"/>
    <x v="2"/>
    <s v="BB4563"/>
    <x v="7"/>
    <x v="11"/>
    <s v="SO12162"/>
    <x v="6"/>
    <x v="6"/>
  </r>
  <r>
    <d v="2016-03-14T00:00:00"/>
    <n v="228"/>
    <x v="2"/>
    <s v="BB4564"/>
    <x v="8"/>
    <x v="11"/>
    <s v="SO12163"/>
    <x v="0"/>
    <x v="3"/>
  </r>
  <r>
    <d v="2016-03-15T00:00:00"/>
    <n v="229"/>
    <x v="2"/>
    <s v="BB4565"/>
    <x v="9"/>
    <x v="9"/>
    <s v="SO12164"/>
    <x v="6"/>
    <x v="3"/>
  </r>
  <r>
    <d v="2016-03-16T00:00:00"/>
    <n v="230"/>
    <x v="2"/>
    <s v="BB4566"/>
    <x v="10"/>
    <x v="9"/>
    <s v="SO12165"/>
    <x v="6"/>
    <x v="8"/>
  </r>
  <r>
    <d v="2016-03-17T00:00:00"/>
    <n v="231"/>
    <x v="2"/>
    <s v="BB4567"/>
    <x v="11"/>
    <x v="12"/>
    <s v="SO12166"/>
    <x v="7"/>
    <x v="4"/>
  </r>
  <r>
    <d v="2016-03-18T00:00:00"/>
    <n v="232"/>
    <x v="2"/>
    <s v="BB4568"/>
    <x v="12"/>
    <x v="11"/>
    <s v="SO12167"/>
    <x v="0"/>
    <x v="0"/>
  </r>
  <r>
    <d v="2016-03-19T00:00:00"/>
    <n v="233"/>
    <x v="2"/>
    <s v="BB4569"/>
    <x v="13"/>
    <x v="8"/>
    <s v="SO12168"/>
    <x v="3"/>
    <x v="11"/>
  </r>
  <r>
    <d v="2016-03-20T00:00:00"/>
    <n v="234"/>
    <x v="2"/>
    <s v="BB4570"/>
    <x v="14"/>
    <x v="11"/>
    <s v="SO12169"/>
    <x v="4"/>
    <x v="0"/>
  </r>
  <r>
    <d v="2016-03-21T00:00:00"/>
    <n v="235"/>
    <x v="2"/>
    <s v="BB4571"/>
    <x v="15"/>
    <x v="11"/>
    <s v="SO12170"/>
    <x v="2"/>
    <x v="0"/>
  </r>
  <r>
    <d v="2016-03-22T00:00:00"/>
    <n v="236"/>
    <x v="2"/>
    <s v="BB4572"/>
    <x v="16"/>
    <x v="8"/>
    <s v="SO12171"/>
    <x v="3"/>
    <x v="0"/>
  </r>
  <r>
    <d v="2016-03-23T00:00:00"/>
    <n v="237"/>
    <x v="2"/>
    <s v="BB4573"/>
    <x v="17"/>
    <x v="12"/>
    <s v="SO12172"/>
    <x v="2"/>
    <x v="4"/>
  </r>
  <r>
    <d v="2016-03-24T00:00:00"/>
    <n v="238"/>
    <x v="2"/>
    <s v="BB4574"/>
    <x v="18"/>
    <x v="11"/>
    <s v="SO12173"/>
    <x v="1"/>
    <x v="0"/>
  </r>
  <r>
    <d v="2016-03-25T00:00:00"/>
    <n v="239"/>
    <x v="2"/>
    <s v="BB4575"/>
    <x v="0"/>
    <x v="8"/>
    <s v="SO12174"/>
    <x v="0"/>
    <x v="6"/>
  </r>
  <r>
    <d v="2016-03-26T00:00:00"/>
    <n v="240"/>
    <x v="2"/>
    <s v="BB4576"/>
    <x v="1"/>
    <x v="8"/>
    <s v="SO12175"/>
    <x v="0"/>
    <x v="0"/>
  </r>
  <r>
    <d v="2016-03-27T00:00:00"/>
    <n v="241"/>
    <x v="2"/>
    <s v="BB4577"/>
    <x v="2"/>
    <x v="8"/>
    <s v="SO12176"/>
    <x v="2"/>
    <x v="0"/>
  </r>
  <r>
    <d v="2016-03-28T00:00:00"/>
    <n v="242"/>
    <x v="2"/>
    <s v="BB4578"/>
    <x v="3"/>
    <x v="9"/>
    <s v="SO12177"/>
    <x v="3"/>
    <x v="0"/>
  </r>
  <r>
    <d v="2016-03-29T00:00:00"/>
    <n v="243"/>
    <x v="2"/>
    <s v="BB4579"/>
    <x v="4"/>
    <x v="8"/>
    <s v="SO12178"/>
    <x v="2"/>
    <x v="14"/>
  </r>
  <r>
    <d v="2016-03-30T00:00:00"/>
    <n v="244"/>
    <x v="2"/>
    <s v="BB4580"/>
    <x v="5"/>
    <x v="9"/>
    <s v="SO12179"/>
    <x v="4"/>
    <x v="0"/>
  </r>
  <r>
    <d v="2016-03-31T00:00:00"/>
    <n v="245"/>
    <x v="2"/>
    <s v="BB4581"/>
    <x v="6"/>
    <x v="8"/>
    <s v="SO12180"/>
    <x v="3"/>
    <x v="5"/>
  </r>
  <r>
    <d v="2016-04-01T00:00:00"/>
    <n v="246"/>
    <x v="2"/>
    <s v="BB4582"/>
    <x v="7"/>
    <x v="8"/>
    <s v="SO12181"/>
    <x v="5"/>
    <x v="0"/>
  </r>
  <r>
    <d v="2016-04-02T00:00:00"/>
    <n v="247"/>
    <x v="2"/>
    <s v="BB4583"/>
    <x v="8"/>
    <x v="11"/>
    <s v="SO12182"/>
    <x v="4"/>
    <x v="0"/>
  </r>
  <r>
    <d v="2016-04-03T00:00:00"/>
    <n v="248"/>
    <x v="2"/>
    <s v="BB4584"/>
    <x v="9"/>
    <x v="11"/>
    <s v="SO12183"/>
    <x v="6"/>
    <x v="0"/>
  </r>
  <r>
    <d v="2016-04-04T00:00:00"/>
    <n v="249"/>
    <x v="2"/>
    <s v="BB4585"/>
    <x v="10"/>
    <x v="8"/>
    <s v="SO12184"/>
    <x v="2"/>
    <x v="8"/>
  </r>
  <r>
    <d v="2016-04-05T00:00:00"/>
    <n v="250"/>
    <x v="2"/>
    <s v="BB4586"/>
    <x v="11"/>
    <x v="9"/>
    <s v="SO12185"/>
    <x v="2"/>
    <x v="0"/>
  </r>
  <r>
    <d v="2016-04-06T00:00:00"/>
    <n v="251"/>
    <x v="2"/>
    <s v="BB4587"/>
    <x v="12"/>
    <x v="11"/>
    <s v="SO12186"/>
    <x v="2"/>
    <x v="6"/>
  </r>
  <r>
    <d v="2016-04-07T00:00:00"/>
    <n v="252"/>
    <x v="2"/>
    <s v="BB4588"/>
    <x v="13"/>
    <x v="10"/>
    <s v="SO12187"/>
    <x v="3"/>
    <x v="3"/>
  </r>
  <r>
    <d v="2016-04-08T00:00:00"/>
    <n v="253"/>
    <x v="2"/>
    <s v="BB4589"/>
    <x v="14"/>
    <x v="8"/>
    <s v="SO12188"/>
    <x v="5"/>
    <x v="0"/>
  </r>
  <r>
    <d v="2016-04-09T00:00:00"/>
    <n v="254"/>
    <x v="2"/>
    <s v="BB4590"/>
    <x v="15"/>
    <x v="10"/>
    <s v="SO12189"/>
    <x v="0"/>
    <x v="0"/>
  </r>
  <r>
    <d v="2016-04-10T00:00:00"/>
    <n v="255"/>
    <x v="2"/>
    <s v="BB4591"/>
    <x v="16"/>
    <x v="12"/>
    <s v="SO12190"/>
    <x v="7"/>
    <x v="3"/>
  </r>
  <r>
    <d v="2016-04-11T00:00:00"/>
    <n v="256"/>
    <x v="2"/>
    <s v="BB4592"/>
    <x v="17"/>
    <x v="9"/>
    <s v="SO12191"/>
    <x v="2"/>
    <x v="0"/>
  </r>
  <r>
    <d v="2016-04-12T00:00:00"/>
    <n v="257"/>
    <x v="2"/>
    <s v="BB4593"/>
    <x v="18"/>
    <x v="9"/>
    <s v="SO12192"/>
    <x v="2"/>
    <x v="6"/>
  </r>
  <r>
    <d v="2016-04-13T00:00:00"/>
    <n v="258"/>
    <x v="2"/>
    <s v="BB4594"/>
    <x v="0"/>
    <x v="11"/>
    <s v="SO12193"/>
    <x v="4"/>
    <x v="0"/>
  </r>
  <r>
    <d v="2016-04-14T00:00:00"/>
    <n v="259"/>
    <x v="2"/>
    <s v="BB4595"/>
    <x v="1"/>
    <x v="9"/>
    <s v="SO12194"/>
    <x v="3"/>
    <x v="0"/>
  </r>
  <r>
    <d v="2016-04-15T00:00:00"/>
    <n v="260"/>
    <x v="2"/>
    <s v="BB4596"/>
    <x v="2"/>
    <x v="8"/>
    <s v="SO12195"/>
    <x v="3"/>
    <x v="0"/>
  </r>
  <r>
    <d v="2016-04-16T00:00:00"/>
    <n v="261"/>
    <x v="2"/>
    <s v="BB4597"/>
    <x v="3"/>
    <x v="11"/>
    <s v="SO12196"/>
    <x v="1"/>
    <x v="0"/>
  </r>
  <r>
    <d v="2016-04-17T00:00:00"/>
    <n v="262"/>
    <x v="2"/>
    <s v="BB4598"/>
    <x v="4"/>
    <x v="8"/>
    <s v="SO12197"/>
    <x v="3"/>
    <x v="0"/>
  </r>
  <r>
    <d v="2016-04-18T00:00:00"/>
    <n v="263"/>
    <x v="2"/>
    <s v="BB4599"/>
    <x v="5"/>
    <x v="11"/>
    <s v="SO12198"/>
    <x v="4"/>
    <x v="6"/>
  </r>
  <r>
    <d v="2016-04-19T00:00:00"/>
    <n v="264"/>
    <x v="2"/>
    <s v="BB4600"/>
    <x v="6"/>
    <x v="11"/>
    <s v="SO12199"/>
    <x v="4"/>
    <x v="0"/>
  </r>
  <r>
    <d v="2016-04-20T00:00:00"/>
    <n v="265"/>
    <x v="2"/>
    <s v="BB4601"/>
    <x v="7"/>
    <x v="8"/>
    <s v="SO12200"/>
    <x v="6"/>
    <x v="0"/>
  </r>
  <r>
    <d v="2016-04-21T00:00:00"/>
    <n v="266"/>
    <x v="2"/>
    <s v="BB4602"/>
    <x v="8"/>
    <x v="8"/>
    <s v="SO12201"/>
    <x v="1"/>
    <x v="0"/>
  </r>
  <r>
    <d v="2016-04-22T00:00:00"/>
    <n v="267"/>
    <x v="2"/>
    <s v="BB4603"/>
    <x v="9"/>
    <x v="8"/>
    <s v="SO12202"/>
    <x v="1"/>
    <x v="0"/>
  </r>
  <r>
    <d v="2016-04-23T00:00:00"/>
    <n v="268"/>
    <x v="2"/>
    <s v="BB4604"/>
    <x v="10"/>
    <x v="11"/>
    <s v="SO12203"/>
    <x v="6"/>
    <x v="3"/>
  </r>
  <r>
    <d v="2016-04-24T00:00:00"/>
    <n v="269"/>
    <x v="2"/>
    <s v="BB4605"/>
    <x v="11"/>
    <x v="11"/>
    <s v="SO12204"/>
    <x v="5"/>
    <x v="0"/>
  </r>
  <r>
    <d v="2016-04-25T00:00:00"/>
    <n v="270"/>
    <x v="2"/>
    <s v="BB4606"/>
    <x v="12"/>
    <x v="11"/>
    <s v="SO12205"/>
    <x v="3"/>
    <x v="3"/>
  </r>
  <r>
    <d v="2016-04-26T00:00:00"/>
    <n v="271"/>
    <x v="2"/>
    <s v="BB4607"/>
    <x v="13"/>
    <x v="8"/>
    <s v="SO12206"/>
    <x v="2"/>
    <x v="3"/>
  </r>
  <r>
    <d v="2016-04-27T00:00:00"/>
    <n v="272"/>
    <x v="2"/>
    <s v="BB4608"/>
    <x v="14"/>
    <x v="8"/>
    <s v="SO12207"/>
    <x v="7"/>
    <x v="4"/>
  </r>
  <r>
    <d v="2016-04-28T00:00:00"/>
    <n v="273"/>
    <x v="2"/>
    <s v="BB4609"/>
    <x v="15"/>
    <x v="8"/>
    <s v="SO12208"/>
    <x v="3"/>
    <x v="0"/>
  </r>
  <r>
    <d v="2016-04-29T00:00:00"/>
    <n v="274"/>
    <x v="2"/>
    <s v="BB4610"/>
    <x v="16"/>
    <x v="12"/>
    <s v="SO12209"/>
    <x v="0"/>
    <x v="3"/>
  </r>
  <r>
    <d v="2016-04-30T00:00:00"/>
    <n v="275"/>
    <x v="2"/>
    <s v="BB4611"/>
    <x v="17"/>
    <x v="11"/>
    <s v="SO12210"/>
    <x v="3"/>
    <x v="0"/>
  </r>
  <r>
    <d v="2016-05-01T00:00:00"/>
    <n v="276"/>
    <x v="2"/>
    <s v="BB4612"/>
    <x v="18"/>
    <x v="11"/>
    <s v="SO12211"/>
    <x v="1"/>
    <x v="0"/>
  </r>
  <r>
    <d v="2016-05-02T00:00:00"/>
    <n v="277"/>
    <x v="2"/>
    <s v="BB4613"/>
    <x v="0"/>
    <x v="12"/>
    <s v="SO12212"/>
    <x v="1"/>
    <x v="6"/>
  </r>
  <r>
    <d v="2016-05-03T00:00:00"/>
    <n v="278"/>
    <x v="2"/>
    <s v="BB4614"/>
    <x v="1"/>
    <x v="8"/>
    <s v="SO12213"/>
    <x v="3"/>
    <x v="0"/>
  </r>
  <r>
    <d v="2016-05-04T00:00:00"/>
    <n v="279"/>
    <x v="2"/>
    <s v="BB4615"/>
    <x v="2"/>
    <x v="12"/>
    <s v="SO12214"/>
    <x v="3"/>
    <x v="0"/>
  </r>
  <r>
    <d v="2016-05-05T00:00:00"/>
    <n v="280"/>
    <x v="2"/>
    <s v="BB4616"/>
    <x v="3"/>
    <x v="10"/>
    <s v="SO12215"/>
    <x v="4"/>
    <x v="0"/>
  </r>
  <r>
    <d v="2016-05-06T00:00:00"/>
    <n v="281"/>
    <x v="2"/>
    <s v="BB4617"/>
    <x v="4"/>
    <x v="8"/>
    <s v="SO12216"/>
    <x v="1"/>
    <x v="0"/>
  </r>
  <r>
    <d v="2016-05-07T00:00:00"/>
    <n v="282"/>
    <x v="2"/>
    <s v="BB4618"/>
    <x v="5"/>
    <x v="8"/>
    <s v="SO12217"/>
    <x v="2"/>
    <x v="0"/>
  </r>
  <r>
    <d v="2016-05-08T00:00:00"/>
    <n v="283"/>
    <x v="2"/>
    <s v="BB4619"/>
    <x v="6"/>
    <x v="11"/>
    <s v="SO12218"/>
    <x v="4"/>
    <x v="0"/>
  </r>
  <r>
    <d v="2016-05-09T00:00:00"/>
    <n v="284"/>
    <x v="2"/>
    <s v="BB4620"/>
    <x v="7"/>
    <x v="8"/>
    <s v="SO12219"/>
    <x v="0"/>
    <x v="4"/>
  </r>
  <r>
    <d v="2016-05-10T00:00:00"/>
    <n v="285"/>
    <x v="2"/>
    <s v="BB4621"/>
    <x v="8"/>
    <x v="11"/>
    <s v="SO12220"/>
    <x v="4"/>
    <x v="0"/>
  </r>
  <r>
    <d v="2016-05-11T00:00:00"/>
    <n v="286"/>
    <x v="2"/>
    <s v="BB4622"/>
    <x v="9"/>
    <x v="8"/>
    <s v="SO12221"/>
    <x v="2"/>
    <x v="0"/>
  </r>
  <r>
    <d v="2016-05-12T00:00:00"/>
    <n v="287"/>
    <x v="2"/>
    <s v="BB4623"/>
    <x v="10"/>
    <x v="8"/>
    <s v="SO12222"/>
    <x v="3"/>
    <x v="0"/>
  </r>
  <r>
    <d v="2016-05-13T00:00:00"/>
    <n v="288"/>
    <x v="2"/>
    <s v="BB4624"/>
    <x v="11"/>
    <x v="8"/>
    <s v="SO12223"/>
    <x v="1"/>
    <x v="0"/>
  </r>
  <r>
    <d v="2016-05-14T00:00:00"/>
    <n v="289"/>
    <x v="2"/>
    <s v="BB4625"/>
    <x v="12"/>
    <x v="9"/>
    <s v="SO12224"/>
    <x v="2"/>
    <x v="0"/>
  </r>
  <r>
    <d v="2016-05-15T00:00:00"/>
    <n v="290"/>
    <x v="2"/>
    <s v="BB4626"/>
    <x v="13"/>
    <x v="8"/>
    <s v="SO12225"/>
    <x v="1"/>
    <x v="10"/>
  </r>
  <r>
    <d v="2016-05-16T00:00:00"/>
    <n v="291"/>
    <x v="2"/>
    <s v="BB4627"/>
    <x v="14"/>
    <x v="8"/>
    <s v="SO12226"/>
    <x v="4"/>
    <x v="0"/>
  </r>
  <r>
    <d v="2016-05-17T00:00:00"/>
    <n v="292"/>
    <x v="2"/>
    <s v="BB4628"/>
    <x v="15"/>
    <x v="8"/>
    <s v="SO12227"/>
    <x v="3"/>
    <x v="3"/>
  </r>
  <r>
    <d v="2016-05-18T00:00:00"/>
    <n v="293"/>
    <x v="2"/>
    <s v="BB4629"/>
    <x v="16"/>
    <x v="11"/>
    <s v="SO12228"/>
    <x v="6"/>
    <x v="0"/>
  </r>
  <r>
    <d v="2016-05-19T00:00:00"/>
    <n v="294"/>
    <x v="2"/>
    <s v="BB4630"/>
    <x v="17"/>
    <x v="8"/>
    <s v="SO12229"/>
    <x v="0"/>
    <x v="4"/>
  </r>
  <r>
    <d v="2016-05-20T00:00:00"/>
    <n v="295"/>
    <x v="2"/>
    <s v="BB4631"/>
    <x v="18"/>
    <x v="9"/>
    <s v="SO12230"/>
    <x v="4"/>
    <x v="1"/>
  </r>
  <r>
    <d v="2016-05-21T00:00:00"/>
    <n v="296"/>
    <x v="2"/>
    <s v="BB4632"/>
    <x v="0"/>
    <x v="8"/>
    <s v="SO12231"/>
    <x v="5"/>
    <x v="0"/>
  </r>
  <r>
    <d v="2016-05-22T00:00:00"/>
    <n v="297"/>
    <x v="2"/>
    <s v="BB4633"/>
    <x v="1"/>
    <x v="9"/>
    <s v="SO12232"/>
    <x v="3"/>
    <x v="0"/>
  </r>
  <r>
    <d v="2016-05-23T00:00:00"/>
    <n v="298"/>
    <x v="2"/>
    <s v="BB4634"/>
    <x v="2"/>
    <x v="11"/>
    <s v="SO12233"/>
    <x v="0"/>
    <x v="3"/>
  </r>
  <r>
    <d v="2016-05-24T00:00:00"/>
    <n v="299"/>
    <x v="2"/>
    <s v="BB4635"/>
    <x v="3"/>
    <x v="8"/>
    <s v="SO12234"/>
    <x v="4"/>
    <x v="6"/>
  </r>
  <r>
    <d v="2016-05-25T00:00:00"/>
    <n v="300"/>
    <x v="2"/>
    <s v="BB4636"/>
    <x v="4"/>
    <x v="10"/>
    <s v="SO12235"/>
    <x v="4"/>
    <x v="1"/>
  </r>
  <r>
    <d v="2016-05-26T00:00:00"/>
    <n v="301"/>
    <x v="2"/>
    <s v="BB4637"/>
    <x v="5"/>
    <x v="8"/>
    <s v="SO12236"/>
    <x v="3"/>
    <x v="1"/>
  </r>
  <r>
    <d v="2016-05-27T00:00:00"/>
    <n v="302"/>
    <x v="2"/>
    <s v="BB4638"/>
    <x v="6"/>
    <x v="8"/>
    <s v="SO12237"/>
    <x v="4"/>
    <x v="0"/>
  </r>
  <r>
    <d v="2016-05-28T00:00:00"/>
    <n v="303"/>
    <x v="2"/>
    <s v="BB4639"/>
    <x v="7"/>
    <x v="11"/>
    <s v="SO12238"/>
    <x v="3"/>
    <x v="0"/>
  </r>
  <r>
    <d v="2016-05-29T00:00:00"/>
    <n v="304"/>
    <x v="2"/>
    <s v="BB4640"/>
    <x v="8"/>
    <x v="11"/>
    <s v="SO12239"/>
    <x v="2"/>
    <x v="0"/>
  </r>
  <r>
    <d v="2016-05-30T00:00:00"/>
    <n v="305"/>
    <x v="2"/>
    <s v="BB4641"/>
    <x v="9"/>
    <x v="11"/>
    <s v="SO12240"/>
    <x v="4"/>
    <x v="1"/>
  </r>
  <r>
    <d v="2016-05-31T00:00:00"/>
    <n v="306"/>
    <x v="2"/>
    <s v="BB4642"/>
    <x v="10"/>
    <x v="8"/>
    <s v="SO12241"/>
    <x v="2"/>
    <x v="2"/>
  </r>
  <r>
    <d v="2016-06-01T00:00:00"/>
    <n v="307"/>
    <x v="2"/>
    <s v="BB4643"/>
    <x v="11"/>
    <x v="8"/>
    <s v="SO12242"/>
    <x v="0"/>
    <x v="1"/>
  </r>
  <r>
    <d v="2016-06-02T00:00:00"/>
    <n v="308"/>
    <x v="2"/>
    <s v="BB4644"/>
    <x v="12"/>
    <x v="8"/>
    <s v="SO12243"/>
    <x v="2"/>
    <x v="0"/>
  </r>
  <r>
    <d v="2016-06-03T00:00:00"/>
    <n v="309"/>
    <x v="2"/>
    <s v="BB4645"/>
    <x v="13"/>
    <x v="8"/>
    <s v="SO12244"/>
    <x v="3"/>
    <x v="0"/>
  </r>
  <r>
    <d v="2016-06-04T00:00:00"/>
    <n v="310"/>
    <x v="2"/>
    <s v="BB4646"/>
    <x v="14"/>
    <x v="8"/>
    <s v="SO12245"/>
    <x v="1"/>
    <x v="4"/>
  </r>
  <r>
    <d v="2016-06-05T00:00:00"/>
    <n v="311"/>
    <x v="2"/>
    <s v="BB4647"/>
    <x v="15"/>
    <x v="8"/>
    <s v="SO12246"/>
    <x v="4"/>
    <x v="0"/>
  </r>
  <r>
    <d v="2016-06-06T00:00:00"/>
    <n v="312"/>
    <x v="2"/>
    <s v="BB4648"/>
    <x v="16"/>
    <x v="8"/>
    <s v="SO12247"/>
    <x v="4"/>
    <x v="0"/>
  </r>
  <r>
    <d v="2016-06-07T00:00:00"/>
    <n v="313"/>
    <x v="2"/>
    <s v="BB4649"/>
    <x v="17"/>
    <x v="9"/>
    <s v="SO12248"/>
    <x v="4"/>
    <x v="3"/>
  </r>
  <r>
    <d v="2016-06-08T00:00:00"/>
    <n v="314"/>
    <x v="2"/>
    <s v="BB4650"/>
    <x v="18"/>
    <x v="10"/>
    <s v="SO12249"/>
    <x v="2"/>
    <x v="0"/>
  </r>
  <r>
    <d v="2016-06-09T00:00:00"/>
    <n v="315"/>
    <x v="2"/>
    <s v="BB4651"/>
    <x v="0"/>
    <x v="8"/>
    <s v="SO12250"/>
    <x v="0"/>
    <x v="0"/>
  </r>
  <r>
    <d v="2016-06-10T00:00:00"/>
    <n v="316"/>
    <x v="2"/>
    <s v="BB4652"/>
    <x v="1"/>
    <x v="9"/>
    <s v="SO12251"/>
    <x v="5"/>
    <x v="6"/>
  </r>
  <r>
    <d v="2016-06-11T00:00:00"/>
    <n v="317"/>
    <x v="2"/>
    <s v="BB4653"/>
    <x v="2"/>
    <x v="12"/>
    <s v="SO12252"/>
    <x v="2"/>
    <x v="7"/>
  </r>
  <r>
    <d v="2016-06-12T00:00:00"/>
    <n v="318"/>
    <x v="2"/>
    <s v="BB4654"/>
    <x v="3"/>
    <x v="8"/>
    <s v="SO12253"/>
    <x v="2"/>
    <x v="6"/>
  </r>
  <r>
    <d v="2016-06-13T00:00:00"/>
    <n v="319"/>
    <x v="2"/>
    <s v="BB4655"/>
    <x v="4"/>
    <x v="8"/>
    <s v="SO12254"/>
    <x v="0"/>
    <x v="5"/>
  </r>
  <r>
    <d v="2016-06-14T00:00:00"/>
    <n v="320"/>
    <x v="2"/>
    <s v="BB4656"/>
    <x v="5"/>
    <x v="8"/>
    <s v="SO12255"/>
    <x v="4"/>
    <x v="0"/>
  </r>
  <r>
    <d v="2016-06-15T00:00:00"/>
    <n v="321"/>
    <x v="2"/>
    <s v="BB4657"/>
    <x v="6"/>
    <x v="8"/>
    <s v="SO12256"/>
    <x v="3"/>
    <x v="0"/>
  </r>
  <r>
    <d v="2016-06-16T00:00:00"/>
    <n v="322"/>
    <x v="2"/>
    <s v="BB4658"/>
    <x v="7"/>
    <x v="8"/>
    <s v="SO12257"/>
    <x v="0"/>
    <x v="0"/>
  </r>
  <r>
    <d v="2016-06-17T00:00:00"/>
    <n v="323"/>
    <x v="2"/>
    <s v="BB4659"/>
    <x v="8"/>
    <x v="9"/>
    <s v="SO12258"/>
    <x v="3"/>
    <x v="6"/>
  </r>
  <r>
    <d v="2016-06-18T00:00:00"/>
    <n v="324"/>
    <x v="2"/>
    <s v="BB4660"/>
    <x v="9"/>
    <x v="8"/>
    <s v="SO12259"/>
    <x v="2"/>
    <x v="0"/>
  </r>
  <r>
    <d v="2016-06-19T00:00:00"/>
    <n v="325"/>
    <x v="2"/>
    <s v="BB4661"/>
    <x v="10"/>
    <x v="8"/>
    <s v="SO12260"/>
    <x v="6"/>
    <x v="0"/>
  </r>
  <r>
    <d v="2016-06-20T00:00:00"/>
    <n v="326"/>
    <x v="2"/>
    <s v="BB4662"/>
    <x v="11"/>
    <x v="11"/>
    <s v="SO12261"/>
    <x v="2"/>
    <x v="0"/>
  </r>
  <r>
    <d v="2016-06-21T00:00:00"/>
    <n v="327"/>
    <x v="2"/>
    <s v="BB4663"/>
    <x v="12"/>
    <x v="9"/>
    <s v="SO12262"/>
    <x v="3"/>
    <x v="0"/>
  </r>
  <r>
    <d v="2016-06-22T00:00:00"/>
    <n v="328"/>
    <x v="2"/>
    <s v="BB4664"/>
    <x v="13"/>
    <x v="11"/>
    <s v="SO12263"/>
    <x v="4"/>
    <x v="0"/>
  </r>
  <r>
    <d v="2016-06-23T00:00:00"/>
    <n v="329"/>
    <x v="2"/>
    <s v="BB4665"/>
    <x v="14"/>
    <x v="12"/>
    <s v="SO12264"/>
    <x v="3"/>
    <x v="0"/>
  </r>
  <r>
    <d v="2016-06-24T00:00:00"/>
    <n v="330"/>
    <x v="2"/>
    <s v="BB4666"/>
    <x v="15"/>
    <x v="8"/>
    <s v="SO12265"/>
    <x v="1"/>
    <x v="0"/>
  </r>
  <r>
    <d v="2016-06-25T00:00:00"/>
    <n v="331"/>
    <x v="2"/>
    <s v="BB4667"/>
    <x v="16"/>
    <x v="12"/>
    <s v="SO12266"/>
    <x v="2"/>
    <x v="0"/>
  </r>
  <r>
    <d v="2016-06-26T00:00:00"/>
    <n v="332"/>
    <x v="2"/>
    <s v="BB4668"/>
    <x v="17"/>
    <x v="8"/>
    <s v="SO12267"/>
    <x v="2"/>
    <x v="0"/>
  </r>
  <r>
    <d v="2016-06-27T00:00:00"/>
    <n v="333"/>
    <x v="2"/>
    <s v="BB4669"/>
    <x v="18"/>
    <x v="11"/>
    <s v="SO12268"/>
    <x v="0"/>
    <x v="0"/>
  </r>
  <r>
    <d v="2016-06-28T00:00:00"/>
    <n v="334"/>
    <x v="2"/>
    <s v="BB4670"/>
    <x v="0"/>
    <x v="12"/>
    <s v="SO12269"/>
    <x v="2"/>
    <x v="3"/>
  </r>
  <r>
    <d v="2016-06-29T00:00:00"/>
    <n v="335"/>
    <x v="2"/>
    <s v="BB4671"/>
    <x v="1"/>
    <x v="11"/>
    <s v="SO12270"/>
    <x v="3"/>
    <x v="0"/>
  </r>
  <r>
    <d v="2016-06-30T00:00:00"/>
    <n v="336"/>
    <x v="2"/>
    <s v="BB4672"/>
    <x v="2"/>
    <x v="12"/>
    <s v="SO12271"/>
    <x v="3"/>
    <x v="0"/>
  </r>
  <r>
    <d v="2016-07-01T00:00:00"/>
    <n v="337"/>
    <x v="2"/>
    <s v="BB4673"/>
    <x v="3"/>
    <x v="11"/>
    <s v="SO12272"/>
    <x v="7"/>
    <x v="0"/>
  </r>
  <r>
    <d v="2016-07-02T00:00:00"/>
    <n v="338"/>
    <x v="2"/>
    <s v="BB4674"/>
    <x v="4"/>
    <x v="12"/>
    <s v="SO12273"/>
    <x v="3"/>
    <x v="0"/>
  </r>
  <r>
    <d v="2016-07-03T00:00:00"/>
    <n v="339"/>
    <x v="2"/>
    <s v="BB4675"/>
    <x v="5"/>
    <x v="12"/>
    <s v="SO12274"/>
    <x v="7"/>
    <x v="0"/>
  </r>
  <r>
    <d v="2016-07-04T00:00:00"/>
    <n v="340"/>
    <x v="2"/>
    <s v="BB4676"/>
    <x v="6"/>
    <x v="11"/>
    <s v="SO12275"/>
    <x v="2"/>
    <x v="3"/>
  </r>
  <r>
    <d v="2016-07-05T00:00:00"/>
    <n v="341"/>
    <x v="2"/>
    <s v="BB4677"/>
    <x v="7"/>
    <x v="8"/>
    <s v="SO12276"/>
    <x v="3"/>
    <x v="2"/>
  </r>
  <r>
    <d v="2016-07-06T00:00:00"/>
    <n v="342"/>
    <x v="2"/>
    <s v="BB4678"/>
    <x v="8"/>
    <x v="8"/>
    <s v="SO12277"/>
    <x v="3"/>
    <x v="0"/>
  </r>
  <r>
    <d v="2016-07-07T00:00:00"/>
    <n v="343"/>
    <x v="2"/>
    <s v="BB4679"/>
    <x v="9"/>
    <x v="11"/>
    <s v="SO12278"/>
    <x v="3"/>
    <x v="0"/>
  </r>
  <r>
    <d v="2016-07-08T00:00:00"/>
    <n v="344"/>
    <x v="2"/>
    <s v="BB4680"/>
    <x v="10"/>
    <x v="11"/>
    <s v="SO12279"/>
    <x v="6"/>
    <x v="0"/>
  </r>
  <r>
    <d v="2016-07-09T00:00:00"/>
    <n v="345"/>
    <x v="2"/>
    <s v="BB4681"/>
    <x v="11"/>
    <x v="8"/>
    <s v="SO12280"/>
    <x v="3"/>
    <x v="0"/>
  </r>
  <r>
    <d v="2016-07-10T00:00:00"/>
    <n v="346"/>
    <x v="2"/>
    <s v="BB4682"/>
    <x v="12"/>
    <x v="8"/>
    <s v="SO12281"/>
    <x v="5"/>
    <x v="3"/>
  </r>
  <r>
    <d v="2016-07-11T00:00:00"/>
    <n v="347"/>
    <x v="2"/>
    <s v="BB4683"/>
    <x v="13"/>
    <x v="11"/>
    <s v="SO12282"/>
    <x v="4"/>
    <x v="0"/>
  </r>
  <r>
    <d v="2016-07-12T00:00:00"/>
    <n v="348"/>
    <x v="2"/>
    <s v="BB4684"/>
    <x v="14"/>
    <x v="9"/>
    <s v="SO12283"/>
    <x v="5"/>
    <x v="0"/>
  </r>
  <r>
    <d v="2016-07-13T00:00:00"/>
    <n v="349"/>
    <x v="2"/>
    <s v="BB4685"/>
    <x v="15"/>
    <x v="11"/>
    <s v="SO12284"/>
    <x v="3"/>
    <x v="0"/>
  </r>
  <r>
    <d v="2016-07-14T00:00:00"/>
    <n v="350"/>
    <x v="2"/>
    <s v="BB4686"/>
    <x v="16"/>
    <x v="12"/>
    <s v="SO12285"/>
    <x v="5"/>
    <x v="0"/>
  </r>
  <r>
    <d v="2016-07-15T00:00:00"/>
    <n v="351"/>
    <x v="2"/>
    <s v="BB4687"/>
    <x v="17"/>
    <x v="8"/>
    <s v="SO12286"/>
    <x v="2"/>
    <x v="0"/>
  </r>
  <r>
    <d v="2016-07-16T00:00:00"/>
    <n v="352"/>
    <x v="2"/>
    <s v="BB4688"/>
    <x v="18"/>
    <x v="9"/>
    <s v="SO12287"/>
    <x v="3"/>
    <x v="4"/>
  </r>
  <r>
    <d v="2016-07-17T00:00:00"/>
    <n v="353"/>
    <x v="2"/>
    <s v="BB4689"/>
    <x v="0"/>
    <x v="11"/>
    <s v="SO12288"/>
    <x v="1"/>
    <x v="6"/>
  </r>
  <r>
    <d v="2016-07-18T00:00:00"/>
    <n v="354"/>
    <x v="2"/>
    <s v="BB4690"/>
    <x v="1"/>
    <x v="11"/>
    <s v="SO12289"/>
    <x v="4"/>
    <x v="0"/>
  </r>
  <r>
    <d v="2016-07-19T00:00:00"/>
    <n v="355"/>
    <x v="2"/>
    <s v="BB4691"/>
    <x v="2"/>
    <x v="8"/>
    <s v="SO12290"/>
    <x v="3"/>
    <x v="1"/>
  </r>
  <r>
    <d v="2016-07-20T00:00:00"/>
    <n v="356"/>
    <x v="2"/>
    <s v="BB4692"/>
    <x v="3"/>
    <x v="8"/>
    <s v="SO12291"/>
    <x v="3"/>
    <x v="0"/>
  </r>
  <r>
    <d v="2016-07-21T00:00:00"/>
    <n v="357"/>
    <x v="2"/>
    <s v="BB4693"/>
    <x v="4"/>
    <x v="8"/>
    <s v="SO12292"/>
    <x v="3"/>
    <x v="0"/>
  </r>
  <r>
    <d v="2016-07-22T00:00:00"/>
    <n v="358"/>
    <x v="2"/>
    <s v="BB4694"/>
    <x v="5"/>
    <x v="12"/>
    <s v="SO12293"/>
    <x v="4"/>
    <x v="0"/>
  </r>
  <r>
    <d v="2016-07-23T00:00:00"/>
    <n v="359"/>
    <x v="2"/>
    <s v="BB4695"/>
    <x v="6"/>
    <x v="8"/>
    <s v="SO12294"/>
    <x v="3"/>
    <x v="3"/>
  </r>
  <r>
    <d v="2016-07-24T00:00:00"/>
    <n v="360"/>
    <x v="2"/>
    <s v="BB4696"/>
    <x v="7"/>
    <x v="8"/>
    <s v="SO12295"/>
    <x v="3"/>
    <x v="0"/>
  </r>
  <r>
    <d v="2016-07-25T00:00:00"/>
    <n v="361"/>
    <x v="2"/>
    <s v="BB4697"/>
    <x v="8"/>
    <x v="9"/>
    <s v="SO12296"/>
    <x v="2"/>
    <x v="14"/>
  </r>
  <r>
    <d v="2016-07-26T00:00:00"/>
    <n v="362"/>
    <x v="2"/>
    <s v="BB4698"/>
    <x v="9"/>
    <x v="11"/>
    <s v="SO12297"/>
    <x v="6"/>
    <x v="0"/>
  </r>
  <r>
    <d v="2016-07-27T00:00:00"/>
    <n v="363"/>
    <x v="2"/>
    <s v="BB4699"/>
    <x v="10"/>
    <x v="8"/>
    <s v="SO12298"/>
    <x v="3"/>
    <x v="1"/>
  </r>
  <r>
    <d v="2016-07-28T00:00:00"/>
    <n v="364"/>
    <x v="2"/>
    <s v="BB4700"/>
    <x v="11"/>
    <x v="8"/>
    <s v="SO12299"/>
    <x v="4"/>
    <x v="12"/>
  </r>
  <r>
    <d v="2016-07-29T00:00:00"/>
    <n v="365"/>
    <x v="2"/>
    <s v="BB4701"/>
    <x v="12"/>
    <x v="11"/>
    <s v="SO12300"/>
    <x v="1"/>
    <x v="6"/>
  </r>
  <r>
    <d v="2016-07-30T00:00:00"/>
    <n v="366"/>
    <x v="2"/>
    <s v="BB4702"/>
    <x v="13"/>
    <x v="12"/>
    <s v="SO12301"/>
    <x v="7"/>
    <x v="0"/>
  </r>
  <r>
    <d v="2016-07-31T00:00:00"/>
    <n v="367"/>
    <x v="2"/>
    <s v="BB4703"/>
    <x v="14"/>
    <x v="8"/>
    <s v="SO12302"/>
    <x v="1"/>
    <x v="0"/>
  </r>
  <r>
    <d v="2016-08-01T00:00:00"/>
    <n v="368"/>
    <x v="2"/>
    <s v="BB4704"/>
    <x v="15"/>
    <x v="8"/>
    <s v="SO12303"/>
    <x v="3"/>
    <x v="9"/>
  </r>
  <r>
    <d v="2016-08-02T00:00:00"/>
    <n v="369"/>
    <x v="2"/>
    <s v="BB4705"/>
    <x v="16"/>
    <x v="8"/>
    <s v="SO12304"/>
    <x v="4"/>
    <x v="6"/>
  </r>
  <r>
    <d v="2016-08-03T00:00:00"/>
    <n v="370"/>
    <x v="2"/>
    <s v="BB4706"/>
    <x v="17"/>
    <x v="9"/>
    <s v="SO12305"/>
    <x v="4"/>
    <x v="0"/>
  </r>
  <r>
    <d v="2016-08-04T00:00:00"/>
    <n v="371"/>
    <x v="2"/>
    <s v="BB4707"/>
    <x v="18"/>
    <x v="11"/>
    <s v="SO12306"/>
    <x v="3"/>
    <x v="6"/>
  </r>
  <r>
    <d v="2016-08-05T00:00:00"/>
    <n v="372"/>
    <x v="2"/>
    <s v="BB4708"/>
    <x v="0"/>
    <x v="8"/>
    <s v="SO12307"/>
    <x v="4"/>
    <x v="6"/>
  </r>
  <r>
    <d v="2016-08-06T00:00:00"/>
    <n v="373"/>
    <x v="2"/>
    <s v="BB4709"/>
    <x v="1"/>
    <x v="11"/>
    <s v="SO12308"/>
    <x v="7"/>
    <x v="0"/>
  </r>
  <r>
    <d v="2016-08-07T00:00:00"/>
    <n v="374"/>
    <x v="2"/>
    <s v="BB4710"/>
    <x v="2"/>
    <x v="8"/>
    <s v="SO12309"/>
    <x v="0"/>
    <x v="0"/>
  </r>
  <r>
    <d v="2016-08-08T00:00:00"/>
    <n v="375"/>
    <x v="2"/>
    <s v="BB4711"/>
    <x v="3"/>
    <x v="10"/>
    <s v="SO12310"/>
    <x v="2"/>
    <x v="4"/>
  </r>
  <r>
    <d v="2016-08-09T00:00:00"/>
    <n v="376"/>
    <x v="2"/>
    <s v="BB4712"/>
    <x v="4"/>
    <x v="11"/>
    <s v="SO12311"/>
    <x v="2"/>
    <x v="0"/>
  </r>
  <r>
    <d v="2016-08-10T00:00:00"/>
    <n v="377"/>
    <x v="2"/>
    <s v="BB4713"/>
    <x v="5"/>
    <x v="8"/>
    <s v="SO12312"/>
    <x v="7"/>
    <x v="0"/>
  </r>
  <r>
    <d v="2016-08-11T00:00:00"/>
    <n v="378"/>
    <x v="2"/>
    <s v="BB4714"/>
    <x v="6"/>
    <x v="8"/>
    <s v="SO12313"/>
    <x v="0"/>
    <x v="0"/>
  </r>
  <r>
    <d v="2016-08-12T00:00:00"/>
    <n v="379"/>
    <x v="2"/>
    <s v="BB4715"/>
    <x v="7"/>
    <x v="10"/>
    <s v="SO12314"/>
    <x v="3"/>
    <x v="0"/>
  </r>
  <r>
    <d v="2016-08-13T00:00:00"/>
    <n v="380"/>
    <x v="2"/>
    <s v="BB4716"/>
    <x v="8"/>
    <x v="12"/>
    <s v="SO12315"/>
    <x v="3"/>
    <x v="0"/>
  </r>
  <r>
    <d v="2016-08-14T00:00:00"/>
    <n v="381"/>
    <x v="2"/>
    <s v="BB4717"/>
    <x v="9"/>
    <x v="11"/>
    <s v="SO12316"/>
    <x v="3"/>
    <x v="0"/>
  </r>
  <r>
    <d v="2016-08-15T00:00:00"/>
    <n v="382"/>
    <x v="2"/>
    <s v="BB4718"/>
    <x v="10"/>
    <x v="11"/>
    <s v="SO12317"/>
    <x v="6"/>
    <x v="6"/>
  </r>
  <r>
    <d v="2016-08-16T00:00:00"/>
    <n v="383"/>
    <x v="2"/>
    <s v="BB4719"/>
    <x v="11"/>
    <x v="10"/>
    <s v="SO12318"/>
    <x v="3"/>
    <x v="0"/>
  </r>
  <r>
    <d v="2016-08-17T00:00:00"/>
    <n v="384"/>
    <x v="2"/>
    <s v="BB4720"/>
    <x v="12"/>
    <x v="9"/>
    <s v="SO12319"/>
    <x v="4"/>
    <x v="0"/>
  </r>
  <r>
    <d v="2016-08-18T00:00:00"/>
    <n v="385"/>
    <x v="2"/>
    <s v="BB4721"/>
    <x v="13"/>
    <x v="8"/>
    <s v="SO12320"/>
    <x v="7"/>
    <x v="0"/>
  </r>
  <r>
    <d v="2016-08-19T00:00:00"/>
    <n v="386"/>
    <x v="2"/>
    <s v="BB4722"/>
    <x v="14"/>
    <x v="10"/>
    <s v="SO12321"/>
    <x v="5"/>
    <x v="0"/>
  </r>
  <r>
    <d v="2016-08-20T00:00:00"/>
    <n v="387"/>
    <x v="2"/>
    <s v="BB4723"/>
    <x v="15"/>
    <x v="12"/>
    <s v="SO12322"/>
    <x v="3"/>
    <x v="0"/>
  </r>
  <r>
    <d v="2016-08-21T00:00:00"/>
    <n v="388"/>
    <x v="2"/>
    <s v="BB4724"/>
    <x v="16"/>
    <x v="12"/>
    <s v="SO12323"/>
    <x v="3"/>
    <x v="0"/>
  </r>
  <r>
    <d v="2016-08-22T00:00:00"/>
    <n v="389"/>
    <x v="2"/>
    <s v="BB4725"/>
    <x v="17"/>
    <x v="8"/>
    <s v="SO12324"/>
    <x v="2"/>
    <x v="0"/>
  </r>
  <r>
    <d v="2016-08-23T00:00:00"/>
    <n v="390"/>
    <x v="2"/>
    <s v="BB4726"/>
    <x v="18"/>
    <x v="8"/>
    <s v="SO12325"/>
    <x v="4"/>
    <x v="0"/>
  </r>
  <r>
    <d v="2016-08-24T00:00:00"/>
    <n v="391"/>
    <x v="2"/>
    <s v="BB4727"/>
    <x v="0"/>
    <x v="8"/>
    <s v="SO12326"/>
    <x v="2"/>
    <x v="0"/>
  </r>
  <r>
    <d v="2016-08-25T00:00:00"/>
    <n v="392"/>
    <x v="2"/>
    <s v="BB4728"/>
    <x v="1"/>
    <x v="12"/>
    <s v="SO12327"/>
    <x v="2"/>
    <x v="0"/>
  </r>
  <r>
    <d v="2016-08-26T00:00:00"/>
    <n v="393"/>
    <x v="2"/>
    <s v="BB4729"/>
    <x v="2"/>
    <x v="8"/>
    <s v="SO12328"/>
    <x v="3"/>
    <x v="0"/>
  </r>
  <r>
    <d v="2016-08-27T00:00:00"/>
    <n v="394"/>
    <x v="2"/>
    <s v="BB4730"/>
    <x v="3"/>
    <x v="11"/>
    <s v="SO12329"/>
    <x v="4"/>
    <x v="14"/>
  </r>
  <r>
    <d v="2016-08-28T00:00:00"/>
    <n v="395"/>
    <x v="2"/>
    <s v="BB4731"/>
    <x v="0"/>
    <x v="9"/>
    <s v="SO12330"/>
    <x v="4"/>
    <x v="0"/>
  </r>
  <r>
    <d v="2016-08-29T00:00:00"/>
    <n v="396"/>
    <x v="2"/>
    <s v="BB4732"/>
    <x v="1"/>
    <x v="9"/>
    <s v="SO12331"/>
    <x v="6"/>
    <x v="0"/>
  </r>
  <r>
    <d v="2016-08-30T00:00:00"/>
    <n v="397"/>
    <x v="2"/>
    <s v="BB4733"/>
    <x v="2"/>
    <x v="10"/>
    <s v="SO12332"/>
    <x v="0"/>
    <x v="13"/>
  </r>
  <r>
    <d v="2016-08-31T00:00:00"/>
    <n v="398"/>
    <x v="2"/>
    <s v="BB4734"/>
    <x v="3"/>
    <x v="8"/>
    <s v="SO12333"/>
    <x v="3"/>
    <x v="0"/>
  </r>
  <r>
    <d v="2016-09-01T00:00:00"/>
    <n v="399"/>
    <x v="2"/>
    <s v="BB4735"/>
    <x v="4"/>
    <x v="10"/>
    <s v="SO12334"/>
    <x v="3"/>
    <x v="0"/>
  </r>
  <r>
    <d v="2016-09-02T00:00:00"/>
    <n v="111"/>
    <x v="2"/>
    <s v="BB4736"/>
    <x v="5"/>
    <x v="8"/>
    <s v="SO12335"/>
    <x v="3"/>
    <x v="0"/>
  </r>
  <r>
    <d v="2016-09-03T00:00:00"/>
    <n v="112"/>
    <x v="2"/>
    <s v="BB4737"/>
    <x v="6"/>
    <x v="8"/>
    <s v="SO12336"/>
    <x v="4"/>
    <x v="2"/>
  </r>
  <r>
    <d v="2016-09-04T00:00:00"/>
    <n v="113"/>
    <x v="2"/>
    <s v="BB4738"/>
    <x v="7"/>
    <x v="11"/>
    <s v="SO12337"/>
    <x v="6"/>
    <x v="6"/>
  </r>
  <r>
    <d v="2016-09-05T00:00:00"/>
    <n v="114"/>
    <x v="2"/>
    <s v="BB4739"/>
    <x v="8"/>
    <x v="8"/>
    <s v="SO12338"/>
    <x v="0"/>
    <x v="5"/>
  </r>
  <r>
    <d v="2016-09-06T00:00:00"/>
    <n v="115"/>
    <x v="2"/>
    <s v="BB4740"/>
    <x v="9"/>
    <x v="9"/>
    <s v="SO12339"/>
    <x v="0"/>
    <x v="0"/>
  </r>
  <r>
    <d v="2016-09-07T00:00:00"/>
    <n v="116"/>
    <x v="2"/>
    <s v="BB4741"/>
    <x v="10"/>
    <x v="10"/>
    <s v="SO12340"/>
    <x v="6"/>
    <x v="8"/>
  </r>
  <r>
    <d v="2016-09-08T00:00:00"/>
    <n v="117"/>
    <x v="2"/>
    <s v="BB4742"/>
    <x v="11"/>
    <x v="10"/>
    <s v="SO12341"/>
    <x v="3"/>
    <x v="0"/>
  </r>
  <r>
    <d v="2016-09-09T00:00:00"/>
    <n v="118"/>
    <x v="2"/>
    <s v="BB4743"/>
    <x v="12"/>
    <x v="8"/>
    <s v="SO12342"/>
    <x v="6"/>
    <x v="0"/>
  </r>
  <r>
    <d v="2016-09-10T00:00:00"/>
    <n v="119"/>
    <x v="2"/>
    <s v="BB4744"/>
    <x v="13"/>
    <x v="11"/>
    <s v="SO12343"/>
    <x v="3"/>
    <x v="1"/>
  </r>
  <r>
    <d v="2016-09-11T00:00:00"/>
    <n v="120"/>
    <x v="2"/>
    <s v="BB4745"/>
    <x v="14"/>
    <x v="8"/>
    <s v="SO12344"/>
    <x v="2"/>
    <x v="0"/>
  </r>
  <r>
    <d v="2016-09-12T00:00:00"/>
    <n v="121"/>
    <x v="2"/>
    <s v="BB4746"/>
    <x v="15"/>
    <x v="8"/>
    <s v="SO12345"/>
    <x v="1"/>
    <x v="0"/>
  </r>
  <r>
    <d v="2016-09-13T00:00:00"/>
    <n v="122"/>
    <x v="2"/>
    <s v="BB4747"/>
    <x v="16"/>
    <x v="11"/>
    <s v="SO12346"/>
    <x v="0"/>
    <x v="0"/>
  </r>
  <r>
    <d v="2016-09-14T00:00:00"/>
    <n v="123"/>
    <x v="2"/>
    <s v="BB4748"/>
    <x v="17"/>
    <x v="10"/>
    <s v="SO12347"/>
    <x v="2"/>
    <x v="0"/>
  </r>
  <r>
    <d v="2016-09-15T00:00:00"/>
    <n v="124"/>
    <x v="2"/>
    <s v="BB4749"/>
    <x v="18"/>
    <x v="12"/>
    <s v="SO12348"/>
    <x v="4"/>
    <x v="3"/>
  </r>
  <r>
    <d v="2016-09-16T00:00:00"/>
    <n v="125"/>
    <x v="2"/>
    <s v="BB4750"/>
    <x v="0"/>
    <x v="11"/>
    <s v="SO12349"/>
    <x v="6"/>
    <x v="0"/>
  </r>
  <r>
    <d v="2016-09-17T00:00:00"/>
    <n v="126"/>
    <x v="2"/>
    <s v="BB4751"/>
    <x v="1"/>
    <x v="8"/>
    <s v="SO12350"/>
    <x v="7"/>
    <x v="5"/>
  </r>
  <r>
    <d v="2016-09-18T00:00:00"/>
    <n v="127"/>
    <x v="2"/>
    <s v="BB4752"/>
    <x v="2"/>
    <x v="10"/>
    <s v="SO12351"/>
    <x v="3"/>
    <x v="0"/>
  </r>
  <r>
    <d v="2016-09-19T00:00:00"/>
    <n v="128"/>
    <x v="2"/>
    <s v="BB4753"/>
    <x v="3"/>
    <x v="8"/>
    <s v="SO12352"/>
    <x v="3"/>
    <x v="0"/>
  </r>
  <r>
    <d v="2016-09-20T00:00:00"/>
    <n v="129"/>
    <x v="2"/>
    <s v="BB4754"/>
    <x v="4"/>
    <x v="12"/>
    <s v="SO12353"/>
    <x v="4"/>
    <x v="3"/>
  </r>
  <r>
    <d v="2016-09-21T00:00:00"/>
    <n v="130"/>
    <x v="2"/>
    <s v="BB4755"/>
    <x v="5"/>
    <x v="9"/>
    <s v="SO12354"/>
    <x v="1"/>
    <x v="6"/>
  </r>
  <r>
    <d v="2016-09-22T00:00:00"/>
    <n v="131"/>
    <x v="2"/>
    <s v="BB4756"/>
    <x v="6"/>
    <x v="11"/>
    <s v="SO12355"/>
    <x v="6"/>
    <x v="0"/>
  </r>
  <r>
    <d v="2016-09-23T00:00:00"/>
    <n v="132"/>
    <x v="2"/>
    <s v="BB4757"/>
    <x v="7"/>
    <x v="8"/>
    <s v="SO12356"/>
    <x v="5"/>
    <x v="0"/>
  </r>
  <r>
    <d v="2016-09-24T00:00:00"/>
    <n v="133"/>
    <x v="2"/>
    <s v="BB4758"/>
    <x v="8"/>
    <x v="8"/>
    <s v="SO12357"/>
    <x v="5"/>
    <x v="6"/>
  </r>
  <r>
    <d v="2016-09-25T00:00:00"/>
    <n v="134"/>
    <x v="2"/>
    <s v="BB4759"/>
    <x v="9"/>
    <x v="8"/>
    <s v="SO12358"/>
    <x v="1"/>
    <x v="0"/>
  </r>
  <r>
    <d v="2016-09-26T00:00:00"/>
    <n v="135"/>
    <x v="2"/>
    <s v="BB4760"/>
    <x v="10"/>
    <x v="12"/>
    <s v="SO12359"/>
    <x v="2"/>
    <x v="0"/>
  </r>
  <r>
    <d v="2016-09-27T00:00:00"/>
    <n v="136"/>
    <x v="2"/>
    <s v="BB4761"/>
    <x v="11"/>
    <x v="12"/>
    <s v="SO12360"/>
    <x v="0"/>
    <x v="0"/>
  </r>
  <r>
    <d v="2016-09-28T00:00:00"/>
    <n v="137"/>
    <x v="2"/>
    <s v="BB4762"/>
    <x v="12"/>
    <x v="12"/>
    <s v="SO12361"/>
    <x v="3"/>
    <x v="7"/>
  </r>
  <r>
    <d v="2016-09-29T00:00:00"/>
    <n v="138"/>
    <x v="2"/>
    <s v="BB4763"/>
    <x v="13"/>
    <x v="11"/>
    <s v="SO12362"/>
    <x v="6"/>
    <x v="0"/>
  </r>
  <r>
    <d v="2016-09-30T00:00:00"/>
    <n v="139"/>
    <x v="2"/>
    <s v="BB4764"/>
    <x v="14"/>
    <x v="8"/>
    <s v="SO12363"/>
    <x v="5"/>
    <x v="0"/>
  </r>
  <r>
    <d v="2016-10-01T00:00:00"/>
    <n v="140"/>
    <x v="2"/>
    <s v="BB4765"/>
    <x v="15"/>
    <x v="8"/>
    <s v="SO12364"/>
    <x v="4"/>
    <x v="6"/>
  </r>
  <r>
    <d v="2016-10-02T00:00:00"/>
    <n v="141"/>
    <x v="2"/>
    <s v="BB4766"/>
    <x v="16"/>
    <x v="12"/>
    <s v="SO12365"/>
    <x v="3"/>
    <x v="0"/>
  </r>
  <r>
    <d v="2016-10-03T00:00:00"/>
    <n v="142"/>
    <x v="2"/>
    <s v="BB4767"/>
    <x v="17"/>
    <x v="11"/>
    <s v="SO12366"/>
    <x v="4"/>
    <x v="0"/>
  </r>
  <r>
    <d v="2016-10-04T00:00:00"/>
    <n v="143"/>
    <x v="2"/>
    <s v="BB4768"/>
    <x v="18"/>
    <x v="8"/>
    <s v="SO12367"/>
    <x v="2"/>
    <x v="6"/>
  </r>
  <r>
    <d v="2016-10-05T00:00:00"/>
    <n v="144"/>
    <x v="2"/>
    <s v="BB4769"/>
    <x v="0"/>
    <x v="11"/>
    <s v="SO12368"/>
    <x v="5"/>
    <x v="0"/>
  </r>
  <r>
    <d v="2016-10-06T00:00:00"/>
    <n v="145"/>
    <x v="2"/>
    <s v="BB4770"/>
    <x v="1"/>
    <x v="9"/>
    <s v="SO12369"/>
    <x v="3"/>
    <x v="3"/>
  </r>
  <r>
    <d v="2016-10-07T00:00:00"/>
    <n v="146"/>
    <x v="2"/>
    <s v="BB4771"/>
    <x v="2"/>
    <x v="8"/>
    <s v="SO12370"/>
    <x v="4"/>
    <x v="0"/>
  </r>
  <r>
    <d v="2016-10-08T00:00:00"/>
    <n v="147"/>
    <x v="2"/>
    <s v="BB4772"/>
    <x v="3"/>
    <x v="8"/>
    <s v="SO12371"/>
    <x v="4"/>
    <x v="3"/>
  </r>
  <r>
    <d v="2016-10-09T00:00:00"/>
    <n v="148"/>
    <x v="2"/>
    <s v="BB4773"/>
    <x v="4"/>
    <x v="8"/>
    <s v="SO12372"/>
    <x v="2"/>
    <x v="9"/>
  </r>
  <r>
    <d v="2016-10-10T00:00:00"/>
    <n v="149"/>
    <x v="2"/>
    <s v="BB4774"/>
    <x v="5"/>
    <x v="8"/>
    <s v="SO12373"/>
    <x v="2"/>
    <x v="0"/>
  </r>
  <r>
    <d v="2016-10-11T00:00:00"/>
    <n v="150"/>
    <x v="2"/>
    <s v="BB4775"/>
    <x v="6"/>
    <x v="11"/>
    <s v="SO12374"/>
    <x v="4"/>
    <x v="6"/>
  </r>
  <r>
    <d v="2016-10-12T00:00:00"/>
    <n v="151"/>
    <x v="2"/>
    <s v="BB4776"/>
    <x v="7"/>
    <x v="11"/>
    <s v="SO12375"/>
    <x v="0"/>
    <x v="0"/>
  </r>
  <r>
    <d v="2016-10-13T00:00:00"/>
    <n v="152"/>
    <x v="2"/>
    <s v="BB4777"/>
    <x v="8"/>
    <x v="11"/>
    <s v="SO12376"/>
    <x v="7"/>
    <x v="2"/>
  </r>
  <r>
    <d v="2016-10-14T00:00:00"/>
    <n v="153"/>
    <x v="2"/>
    <s v="BB4778"/>
    <x v="9"/>
    <x v="8"/>
    <s v="SO12377"/>
    <x v="4"/>
    <x v="0"/>
  </r>
  <r>
    <d v="2016-10-15T00:00:00"/>
    <n v="154"/>
    <x v="2"/>
    <s v="BB4779"/>
    <x v="10"/>
    <x v="8"/>
    <s v="SO12378"/>
    <x v="2"/>
    <x v="0"/>
  </r>
  <r>
    <d v="2016-10-16T00:00:00"/>
    <n v="155"/>
    <x v="2"/>
    <s v="BB4780"/>
    <x v="11"/>
    <x v="8"/>
    <s v="SO12379"/>
    <x v="2"/>
    <x v="0"/>
  </r>
  <r>
    <d v="2016-10-17T00:00:00"/>
    <n v="156"/>
    <x v="2"/>
    <s v="BB4781"/>
    <x v="12"/>
    <x v="8"/>
    <s v="SO12380"/>
    <x v="3"/>
    <x v="0"/>
  </r>
  <r>
    <d v="2016-10-18T00:00:00"/>
    <n v="157"/>
    <x v="2"/>
    <s v="BB4782"/>
    <x v="13"/>
    <x v="8"/>
    <s v="SO12381"/>
    <x v="7"/>
    <x v="2"/>
  </r>
  <r>
    <d v="2016-10-19T00:00:00"/>
    <n v="158"/>
    <x v="2"/>
    <s v="BB4783"/>
    <x v="14"/>
    <x v="11"/>
    <s v="SO12382"/>
    <x v="6"/>
    <x v="2"/>
  </r>
  <r>
    <d v="2016-10-20T00:00:00"/>
    <n v="159"/>
    <x v="2"/>
    <s v="BB4784"/>
    <x v="15"/>
    <x v="11"/>
    <s v="SO12383"/>
    <x v="2"/>
    <x v="0"/>
  </r>
  <r>
    <d v="2016-10-21T00:00:00"/>
    <n v="160"/>
    <x v="2"/>
    <s v="BB4785"/>
    <x v="16"/>
    <x v="8"/>
    <s v="SO12384"/>
    <x v="2"/>
    <x v="9"/>
  </r>
  <r>
    <d v="2016-10-22T00:00:00"/>
    <n v="161"/>
    <x v="2"/>
    <s v="BB4786"/>
    <x v="17"/>
    <x v="10"/>
    <s v="SO12385"/>
    <x v="2"/>
    <x v="3"/>
  </r>
  <r>
    <d v="2016-10-23T00:00:00"/>
    <n v="162"/>
    <x v="2"/>
    <s v="BB4787"/>
    <x v="18"/>
    <x v="11"/>
    <s v="SO12386"/>
    <x v="6"/>
    <x v="6"/>
  </r>
  <r>
    <d v="2016-10-24T00:00:00"/>
    <n v="163"/>
    <x v="2"/>
    <s v="BB4788"/>
    <x v="0"/>
    <x v="9"/>
    <s v="SO12387"/>
    <x v="0"/>
    <x v="0"/>
  </r>
  <r>
    <d v="2016-10-25T00:00:00"/>
    <n v="164"/>
    <x v="2"/>
    <s v="BB4789"/>
    <x v="1"/>
    <x v="9"/>
    <s v="SO12388"/>
    <x v="4"/>
    <x v="0"/>
  </r>
  <r>
    <d v="2016-10-26T00:00:00"/>
    <n v="165"/>
    <x v="2"/>
    <s v="BB4790"/>
    <x v="2"/>
    <x v="12"/>
    <s v="SO12389"/>
    <x v="4"/>
    <x v="0"/>
  </r>
  <r>
    <d v="2016-10-27T00:00:00"/>
    <n v="166"/>
    <x v="2"/>
    <s v="BB4791"/>
    <x v="3"/>
    <x v="8"/>
    <s v="SO12390"/>
    <x v="3"/>
    <x v="0"/>
  </r>
  <r>
    <d v="2016-10-28T00:00:00"/>
    <n v="167"/>
    <x v="2"/>
    <s v="BB4792"/>
    <x v="4"/>
    <x v="11"/>
    <s v="SO12391"/>
    <x v="2"/>
    <x v="0"/>
  </r>
  <r>
    <d v="2016-10-29T00:00:00"/>
    <n v="168"/>
    <x v="2"/>
    <s v="BB4793"/>
    <x v="5"/>
    <x v="8"/>
    <s v="SO12392"/>
    <x v="4"/>
    <x v="0"/>
  </r>
  <r>
    <d v="2016-10-30T00:00:00"/>
    <n v="169"/>
    <x v="2"/>
    <s v="BB4794"/>
    <x v="6"/>
    <x v="8"/>
    <s v="SO12393"/>
    <x v="3"/>
    <x v="0"/>
  </r>
  <r>
    <d v="2016-10-31T00:00:00"/>
    <n v="170"/>
    <x v="2"/>
    <s v="BB4795"/>
    <x v="7"/>
    <x v="8"/>
    <s v="SO12394"/>
    <x v="0"/>
    <x v="0"/>
  </r>
  <r>
    <d v="2016-11-01T00:00:00"/>
    <n v="171"/>
    <x v="2"/>
    <s v="BB4796"/>
    <x v="8"/>
    <x v="9"/>
    <s v="SO12395"/>
    <x v="3"/>
    <x v="2"/>
  </r>
  <r>
    <d v="2016-11-02T00:00:00"/>
    <n v="172"/>
    <x v="2"/>
    <s v="BB4797"/>
    <x v="9"/>
    <x v="11"/>
    <s v="SO12396"/>
    <x v="2"/>
    <x v="0"/>
  </r>
  <r>
    <d v="2016-11-03T00:00:00"/>
    <n v="173"/>
    <x v="2"/>
    <s v="BB4798"/>
    <x v="10"/>
    <x v="8"/>
    <s v="SO12397"/>
    <x v="3"/>
    <x v="0"/>
  </r>
  <r>
    <d v="2016-11-04T00:00:00"/>
    <n v="174"/>
    <x v="2"/>
    <s v="BB4799"/>
    <x v="11"/>
    <x v="11"/>
    <s v="SO12398"/>
    <x v="2"/>
    <x v="3"/>
  </r>
  <r>
    <d v="2016-11-05T00:00:00"/>
    <n v="175"/>
    <x v="2"/>
    <s v="BB4800"/>
    <x v="12"/>
    <x v="8"/>
    <s v="SO12399"/>
    <x v="4"/>
    <x v="0"/>
  </r>
  <r>
    <d v="2016-11-06T00:00:00"/>
    <n v="176"/>
    <x v="2"/>
    <s v="BB4801"/>
    <x v="13"/>
    <x v="8"/>
    <s v="SO12400"/>
    <x v="6"/>
    <x v="13"/>
  </r>
  <r>
    <d v="2016-11-07T00:00:00"/>
    <n v="177"/>
    <x v="2"/>
    <s v="BB4802"/>
    <x v="14"/>
    <x v="8"/>
    <s v="SO12401"/>
    <x v="4"/>
    <x v="0"/>
  </r>
  <r>
    <d v="2016-11-08T00:00:00"/>
    <n v="178"/>
    <x v="2"/>
    <s v="BB4803"/>
    <x v="15"/>
    <x v="12"/>
    <s v="SO12402"/>
    <x v="4"/>
    <x v="0"/>
  </r>
  <r>
    <d v="2016-11-09T00:00:00"/>
    <n v="179"/>
    <x v="2"/>
    <s v="BB4804"/>
    <x v="16"/>
    <x v="8"/>
    <s v="SO12403"/>
    <x v="4"/>
    <x v="9"/>
  </r>
  <r>
    <d v="2016-11-10T00:00:00"/>
    <n v="180"/>
    <x v="2"/>
    <s v="BB4805"/>
    <x v="17"/>
    <x v="11"/>
    <s v="SO12404"/>
    <x v="3"/>
    <x v="0"/>
  </r>
  <r>
    <d v="2016-11-11T00:00:00"/>
    <n v="181"/>
    <x v="2"/>
    <s v="BB4806"/>
    <x v="18"/>
    <x v="10"/>
    <s v="SO12405"/>
    <x v="3"/>
    <x v="6"/>
  </r>
  <r>
    <d v="2016-11-12T00:00:00"/>
    <n v="182"/>
    <x v="2"/>
    <s v="BB4807"/>
    <x v="0"/>
    <x v="9"/>
    <s v="SO12406"/>
    <x v="2"/>
    <x v="6"/>
  </r>
  <r>
    <d v="2016-11-13T00:00:00"/>
    <n v="183"/>
    <x v="2"/>
    <s v="BB4808"/>
    <x v="1"/>
    <x v="8"/>
    <s v="SO12407"/>
    <x v="6"/>
    <x v="0"/>
  </r>
  <r>
    <d v="2016-11-14T00:00:00"/>
    <n v="184"/>
    <x v="2"/>
    <s v="BB4809"/>
    <x v="2"/>
    <x v="11"/>
    <s v="SO12408"/>
    <x v="3"/>
    <x v="6"/>
  </r>
  <r>
    <d v="2016-11-15T00:00:00"/>
    <n v="185"/>
    <x v="2"/>
    <s v="BB4810"/>
    <x v="3"/>
    <x v="9"/>
    <s v="SO12409"/>
    <x v="2"/>
    <x v="3"/>
  </r>
  <r>
    <d v="2016-11-16T00:00:00"/>
    <n v="186"/>
    <x v="2"/>
    <s v="BB4811"/>
    <x v="4"/>
    <x v="8"/>
    <s v="SO12410"/>
    <x v="2"/>
    <x v="0"/>
  </r>
  <r>
    <d v="2016-11-17T00:00:00"/>
    <n v="187"/>
    <x v="2"/>
    <s v="BB4812"/>
    <x v="5"/>
    <x v="11"/>
    <s v="SO12411"/>
    <x v="2"/>
    <x v="0"/>
  </r>
  <r>
    <d v="2016-11-18T00:00:00"/>
    <n v="188"/>
    <x v="2"/>
    <s v="BB4813"/>
    <x v="6"/>
    <x v="8"/>
    <s v="SO12412"/>
    <x v="2"/>
    <x v="6"/>
  </r>
  <r>
    <d v="2016-11-19T00:00:00"/>
    <n v="189"/>
    <x v="2"/>
    <s v="BB4814"/>
    <x v="7"/>
    <x v="12"/>
    <s v="SO12413"/>
    <x v="0"/>
    <x v="0"/>
  </r>
  <r>
    <d v="2016-11-20T00:00:00"/>
    <n v="190"/>
    <x v="2"/>
    <s v="BB4815"/>
    <x v="8"/>
    <x v="12"/>
    <s v="SO12414"/>
    <x v="3"/>
    <x v="6"/>
  </r>
  <r>
    <d v="2016-11-21T00:00:00"/>
    <n v="191"/>
    <x v="2"/>
    <s v="BB4816"/>
    <x v="9"/>
    <x v="9"/>
    <s v="SO12415"/>
    <x v="4"/>
    <x v="0"/>
  </r>
  <r>
    <d v="2016-11-22T00:00:00"/>
    <n v="192"/>
    <x v="2"/>
    <s v="BB4817"/>
    <x v="10"/>
    <x v="8"/>
    <s v="SO12416"/>
    <x v="6"/>
    <x v="0"/>
  </r>
  <r>
    <d v="2016-11-23T00:00:00"/>
    <n v="193"/>
    <x v="2"/>
    <s v="BB4818"/>
    <x v="11"/>
    <x v="12"/>
    <s v="SO12417"/>
    <x v="2"/>
    <x v="4"/>
  </r>
  <r>
    <d v="2016-11-24T00:00:00"/>
    <n v="194"/>
    <x v="2"/>
    <s v="BB4819"/>
    <x v="12"/>
    <x v="8"/>
    <s v="SO12418"/>
    <x v="4"/>
    <x v="6"/>
  </r>
  <r>
    <d v="2016-11-25T00:00:00"/>
    <n v="195"/>
    <x v="2"/>
    <s v="BB4820"/>
    <x v="13"/>
    <x v="8"/>
    <s v="SO12419"/>
    <x v="2"/>
    <x v="0"/>
  </r>
  <r>
    <d v="2016-11-26T00:00:00"/>
    <n v="196"/>
    <x v="2"/>
    <s v="BB4821"/>
    <x v="14"/>
    <x v="11"/>
    <s v="SO12420"/>
    <x v="4"/>
    <x v="6"/>
  </r>
  <r>
    <d v="2016-11-27T00:00:00"/>
    <n v="197"/>
    <x v="2"/>
    <s v="BB4822"/>
    <x v="15"/>
    <x v="9"/>
    <s v="SO12421"/>
    <x v="1"/>
    <x v="3"/>
  </r>
  <r>
    <d v="2016-11-28T00:00:00"/>
    <n v="198"/>
    <x v="2"/>
    <s v="BB4823"/>
    <x v="16"/>
    <x v="11"/>
    <s v="SO12422"/>
    <x v="1"/>
    <x v="6"/>
  </r>
  <r>
    <d v="2016-11-29T00:00:00"/>
    <n v="199"/>
    <x v="2"/>
    <s v="BB4824"/>
    <x v="17"/>
    <x v="8"/>
    <s v="SO12423"/>
    <x v="2"/>
    <x v="6"/>
  </r>
  <r>
    <d v="2016-11-30T00:00:00"/>
    <n v="200"/>
    <x v="2"/>
    <s v="BB4825"/>
    <x v="18"/>
    <x v="11"/>
    <s v="SO12424"/>
    <x v="4"/>
    <x v="4"/>
  </r>
  <r>
    <d v="2016-12-01T00:00:00"/>
    <n v="201"/>
    <x v="2"/>
    <s v="BB4826"/>
    <x v="0"/>
    <x v="8"/>
    <s v="SO12425"/>
    <x v="2"/>
    <x v="11"/>
  </r>
  <r>
    <d v="2016-12-02T00:00:00"/>
    <n v="202"/>
    <x v="2"/>
    <s v="BB4827"/>
    <x v="1"/>
    <x v="11"/>
    <s v="SO12426"/>
    <x v="6"/>
    <x v="0"/>
  </r>
  <r>
    <d v="2016-12-03T00:00:00"/>
    <n v="203"/>
    <x v="2"/>
    <s v="BB4828"/>
    <x v="2"/>
    <x v="9"/>
    <s v="SO12427"/>
    <x v="1"/>
    <x v="0"/>
  </r>
  <r>
    <d v="2016-12-04T00:00:00"/>
    <n v="204"/>
    <x v="2"/>
    <s v="BB4829"/>
    <x v="3"/>
    <x v="11"/>
    <s v="SO12428"/>
    <x v="7"/>
    <x v="0"/>
  </r>
  <r>
    <d v="2016-12-05T00:00:00"/>
    <n v="205"/>
    <x v="2"/>
    <s v="BB4830"/>
    <x v="4"/>
    <x v="8"/>
    <s v="SO12429"/>
    <x v="5"/>
    <x v="0"/>
  </r>
  <r>
    <d v="2016-12-06T00:00:00"/>
    <n v="206"/>
    <x v="2"/>
    <s v="BB4831"/>
    <x v="5"/>
    <x v="9"/>
    <s v="SO12430"/>
    <x v="3"/>
    <x v="5"/>
  </r>
  <r>
    <d v="2016-12-07T00:00:00"/>
    <n v="207"/>
    <x v="2"/>
    <s v="BB4832"/>
    <x v="6"/>
    <x v="9"/>
    <s v="SO12431"/>
    <x v="0"/>
    <x v="3"/>
  </r>
  <r>
    <d v="2016-12-08T00:00:00"/>
    <n v="208"/>
    <x v="2"/>
    <s v="BB4833"/>
    <x v="7"/>
    <x v="11"/>
    <s v="SO12432"/>
    <x v="3"/>
    <x v="4"/>
  </r>
  <r>
    <d v="2016-12-09T00:00:00"/>
    <n v="209"/>
    <x v="2"/>
    <s v="BB4834"/>
    <x v="8"/>
    <x v="8"/>
    <s v="SO12433"/>
    <x v="1"/>
    <x v="0"/>
  </r>
  <r>
    <d v="2016-12-10T00:00:00"/>
    <n v="210"/>
    <x v="2"/>
    <s v="BB4835"/>
    <x v="9"/>
    <x v="8"/>
    <s v="SO12434"/>
    <x v="1"/>
    <x v="0"/>
  </r>
  <r>
    <d v="2016-12-11T00:00:00"/>
    <n v="211"/>
    <x v="2"/>
    <s v="BB4836"/>
    <x v="10"/>
    <x v="8"/>
    <s v="SO12435"/>
    <x v="4"/>
    <x v="3"/>
  </r>
  <r>
    <d v="2016-12-12T00:00:00"/>
    <n v="212"/>
    <x v="2"/>
    <s v="BB4837"/>
    <x v="11"/>
    <x v="9"/>
    <s v="SO12436"/>
    <x v="4"/>
    <x v="0"/>
  </r>
  <r>
    <d v="2016-12-13T00:00:00"/>
    <n v="213"/>
    <x v="2"/>
    <s v="BB4838"/>
    <x v="12"/>
    <x v="10"/>
    <s v="SO12437"/>
    <x v="7"/>
    <x v="0"/>
  </r>
  <r>
    <d v="2016-12-14T00:00:00"/>
    <n v="214"/>
    <x v="2"/>
    <s v="BB4839"/>
    <x v="13"/>
    <x v="8"/>
    <s v="SO12438"/>
    <x v="3"/>
    <x v="0"/>
  </r>
  <r>
    <d v="2016-12-15T00:00:00"/>
    <n v="215"/>
    <x v="2"/>
    <s v="BB4840"/>
    <x v="14"/>
    <x v="8"/>
    <s v="SO12439"/>
    <x v="2"/>
    <x v="6"/>
  </r>
  <r>
    <d v="2016-12-16T00:00:00"/>
    <n v="216"/>
    <x v="2"/>
    <s v="BB4841"/>
    <x v="15"/>
    <x v="8"/>
    <s v="SO12440"/>
    <x v="1"/>
    <x v="0"/>
  </r>
  <r>
    <d v="2016-12-17T00:00:00"/>
    <n v="217"/>
    <x v="2"/>
    <s v="BB4842"/>
    <x v="16"/>
    <x v="8"/>
    <s v="SO12441"/>
    <x v="1"/>
    <x v="1"/>
  </r>
  <r>
    <d v="2016-12-18T00:00:00"/>
    <n v="218"/>
    <x v="2"/>
    <s v="BB4843"/>
    <x v="17"/>
    <x v="8"/>
    <s v="SO12442"/>
    <x v="6"/>
    <x v="0"/>
  </r>
  <r>
    <d v="2016-12-19T00:00:00"/>
    <n v="219"/>
    <x v="2"/>
    <s v="BB4844"/>
    <x v="18"/>
    <x v="8"/>
    <s v="SO12443"/>
    <x v="3"/>
    <x v="0"/>
  </r>
  <r>
    <d v="2016-12-20T00:00:00"/>
    <n v="220"/>
    <x v="2"/>
    <s v="BB4845"/>
    <x v="0"/>
    <x v="8"/>
    <s v="SO12444"/>
    <x v="6"/>
    <x v="1"/>
  </r>
  <r>
    <d v="2016-12-21T00:00:00"/>
    <n v="221"/>
    <x v="2"/>
    <s v="BB4846"/>
    <x v="1"/>
    <x v="11"/>
    <s v="SO12445"/>
    <x v="1"/>
    <x v="6"/>
  </r>
  <r>
    <d v="2016-12-22T00:00:00"/>
    <n v="222"/>
    <x v="2"/>
    <s v="BB4847"/>
    <x v="2"/>
    <x v="9"/>
    <s v="SO12446"/>
    <x v="2"/>
    <x v="3"/>
  </r>
  <r>
    <d v="2016-12-23T00:00:00"/>
    <n v="223"/>
    <x v="2"/>
    <s v="BB4848"/>
    <x v="3"/>
    <x v="12"/>
    <s v="SO12447"/>
    <x v="2"/>
    <x v="0"/>
  </r>
  <r>
    <d v="2016-12-24T00:00:00"/>
    <n v="224"/>
    <x v="2"/>
    <s v="BB4849"/>
    <x v="4"/>
    <x v="9"/>
    <s v="SO12448"/>
    <x v="2"/>
    <x v="0"/>
  </r>
  <r>
    <d v="2016-12-25T00:00:00"/>
    <n v="225"/>
    <x v="2"/>
    <s v="BB4850"/>
    <x v="5"/>
    <x v="12"/>
    <s v="SO12449"/>
    <x v="2"/>
    <x v="0"/>
  </r>
  <r>
    <d v="2016-12-26T00:00:00"/>
    <n v="226"/>
    <x v="2"/>
    <s v="BB4851"/>
    <x v="6"/>
    <x v="9"/>
    <s v="SO12450"/>
    <x v="3"/>
    <x v="0"/>
  </r>
  <r>
    <d v="2016-12-27T00:00:00"/>
    <n v="227"/>
    <x v="2"/>
    <s v="BB4852"/>
    <x v="7"/>
    <x v="8"/>
    <s v="SO12451"/>
    <x v="5"/>
    <x v="7"/>
  </r>
  <r>
    <d v="2016-12-28T00:00:00"/>
    <n v="228"/>
    <x v="2"/>
    <s v="BB4853"/>
    <x v="8"/>
    <x v="12"/>
    <s v="SO12452"/>
    <x v="3"/>
    <x v="6"/>
  </r>
  <r>
    <d v="2016-12-29T00:00:00"/>
    <n v="229"/>
    <x v="2"/>
    <s v="BB4854"/>
    <x v="9"/>
    <x v="10"/>
    <s v="SO12453"/>
    <x v="2"/>
    <x v="6"/>
  </r>
  <r>
    <d v="2016-12-30T00:00:00"/>
    <n v="230"/>
    <x v="2"/>
    <s v="BB4855"/>
    <x v="10"/>
    <x v="8"/>
    <s v="SO12454"/>
    <x v="5"/>
    <x v="0"/>
  </r>
  <r>
    <d v="2016-12-31T00:00:00"/>
    <n v="231"/>
    <x v="2"/>
    <s v="BB4856"/>
    <x v="11"/>
    <x v="8"/>
    <s v="SO12455"/>
    <x v="0"/>
    <x v="0"/>
  </r>
  <r>
    <d v="2017-01-01T00:00:00"/>
    <n v="232"/>
    <x v="2"/>
    <s v="BB4857"/>
    <x v="12"/>
    <x v="8"/>
    <s v="SO12456"/>
    <x v="3"/>
    <x v="5"/>
  </r>
  <r>
    <d v="2017-01-02T00:00:00"/>
    <n v="233"/>
    <x v="2"/>
    <s v="BB4858"/>
    <x v="13"/>
    <x v="8"/>
    <s v="SO12457"/>
    <x v="2"/>
    <x v="0"/>
  </r>
  <r>
    <d v="2017-01-03T00:00:00"/>
    <n v="234"/>
    <x v="2"/>
    <s v="BB4859"/>
    <x v="14"/>
    <x v="11"/>
    <s v="SO12458"/>
    <x v="6"/>
    <x v="3"/>
  </r>
  <r>
    <d v="2017-01-04T00:00:00"/>
    <n v="235"/>
    <x v="2"/>
    <s v="BB4860"/>
    <x v="15"/>
    <x v="10"/>
    <s v="SO12459"/>
    <x v="3"/>
    <x v="2"/>
  </r>
  <r>
    <d v="2017-01-05T00:00:00"/>
    <n v="236"/>
    <x v="2"/>
    <s v="BB4861"/>
    <x v="16"/>
    <x v="8"/>
    <s v="SO12460"/>
    <x v="0"/>
    <x v="0"/>
  </r>
  <r>
    <d v="2017-01-06T00:00:00"/>
    <n v="237"/>
    <x v="2"/>
    <s v="BB4862"/>
    <x v="17"/>
    <x v="8"/>
    <s v="SO12461"/>
    <x v="3"/>
    <x v="0"/>
  </r>
  <r>
    <d v="2017-01-07T00:00:00"/>
    <n v="238"/>
    <x v="2"/>
    <s v="BB4863"/>
    <x v="18"/>
    <x v="10"/>
    <s v="SO12462"/>
    <x v="2"/>
    <x v="1"/>
  </r>
  <r>
    <d v="2017-01-08T00:00:00"/>
    <n v="239"/>
    <x v="2"/>
    <s v="BB4864"/>
    <x v="0"/>
    <x v="11"/>
    <s v="SO12463"/>
    <x v="6"/>
    <x v="0"/>
  </r>
  <r>
    <d v="2017-01-09T00:00:00"/>
    <n v="240"/>
    <x v="2"/>
    <s v="BB4865"/>
    <x v="1"/>
    <x v="12"/>
    <s v="SO12464"/>
    <x v="2"/>
    <x v="0"/>
  </r>
  <r>
    <d v="2017-01-10T00:00:00"/>
    <n v="241"/>
    <x v="2"/>
    <s v="BB4866"/>
    <x v="2"/>
    <x v="11"/>
    <s v="SO12465"/>
    <x v="2"/>
    <x v="0"/>
  </r>
  <r>
    <d v="2017-01-11T00:00:00"/>
    <n v="242"/>
    <x v="2"/>
    <s v="BB4867"/>
    <x v="3"/>
    <x v="12"/>
    <s v="SO12466"/>
    <x v="4"/>
    <x v="0"/>
  </r>
  <r>
    <d v="2017-01-12T00:00:00"/>
    <n v="243"/>
    <x v="2"/>
    <s v="BB4868"/>
    <x v="4"/>
    <x v="10"/>
    <s v="SO12467"/>
    <x v="0"/>
    <x v="8"/>
  </r>
  <r>
    <d v="2017-01-13T00:00:00"/>
    <n v="244"/>
    <x v="2"/>
    <s v="BB4869"/>
    <x v="5"/>
    <x v="8"/>
    <s v="SO12468"/>
    <x v="3"/>
    <x v="0"/>
  </r>
  <r>
    <d v="2017-01-14T00:00:00"/>
    <n v="245"/>
    <x v="2"/>
    <s v="BB4870"/>
    <x v="6"/>
    <x v="8"/>
    <s v="SO12469"/>
    <x v="2"/>
    <x v="0"/>
  </r>
  <r>
    <d v="2017-01-15T00:00:00"/>
    <n v="246"/>
    <x v="2"/>
    <s v="BB4871"/>
    <x v="7"/>
    <x v="8"/>
    <s v="SO12470"/>
    <x v="2"/>
    <x v="6"/>
  </r>
  <r>
    <d v="2017-01-16T00:00:00"/>
    <n v="247"/>
    <x v="2"/>
    <s v="BB4872"/>
    <x v="8"/>
    <x v="11"/>
    <s v="SO12471"/>
    <x v="2"/>
    <x v="0"/>
  </r>
  <r>
    <d v="2017-01-17T00:00:00"/>
    <n v="248"/>
    <x v="2"/>
    <s v="BB4873"/>
    <x v="9"/>
    <x v="8"/>
    <s v="SO12472"/>
    <x v="3"/>
    <x v="0"/>
  </r>
  <r>
    <d v="2017-01-18T00:00:00"/>
    <n v="249"/>
    <x v="2"/>
    <s v="BB4874"/>
    <x v="10"/>
    <x v="9"/>
    <s v="SO12473"/>
    <x v="3"/>
    <x v="6"/>
  </r>
  <r>
    <d v="2017-01-19T00:00:00"/>
    <n v="250"/>
    <x v="2"/>
    <s v="BB4875"/>
    <x v="11"/>
    <x v="10"/>
    <s v="SO12474"/>
    <x v="4"/>
    <x v="0"/>
  </r>
  <r>
    <d v="2017-01-20T00:00:00"/>
    <n v="251"/>
    <x v="2"/>
    <s v="BB4876"/>
    <x v="12"/>
    <x v="11"/>
    <s v="SO12475"/>
    <x v="6"/>
    <x v="6"/>
  </r>
  <r>
    <d v="2017-01-21T00:00:00"/>
    <n v="252"/>
    <x v="2"/>
    <s v="BB4877"/>
    <x v="13"/>
    <x v="12"/>
    <s v="SO12476"/>
    <x v="3"/>
    <x v="0"/>
  </r>
  <r>
    <d v="2017-01-22T00:00:00"/>
    <n v="253"/>
    <x v="2"/>
    <s v="BB4878"/>
    <x v="14"/>
    <x v="8"/>
    <s v="SO12477"/>
    <x v="3"/>
    <x v="0"/>
  </r>
  <r>
    <d v="2017-01-23T00:00:00"/>
    <n v="254"/>
    <x v="2"/>
    <s v="BB4879"/>
    <x v="15"/>
    <x v="11"/>
    <s v="SO12478"/>
    <x v="4"/>
    <x v="0"/>
  </r>
  <r>
    <d v="2017-01-24T00:00:00"/>
    <n v="255"/>
    <x v="2"/>
    <s v="BB4880"/>
    <x v="16"/>
    <x v="11"/>
    <s v="SO12479"/>
    <x v="4"/>
    <x v="0"/>
  </r>
  <r>
    <d v="2017-01-25T00:00:00"/>
    <n v="256"/>
    <x v="2"/>
    <s v="BB4881"/>
    <x v="17"/>
    <x v="8"/>
    <s v="SO12480"/>
    <x v="2"/>
    <x v="0"/>
  </r>
  <r>
    <d v="2017-01-26T00:00:00"/>
    <n v="257"/>
    <x v="2"/>
    <s v="BB4882"/>
    <x v="18"/>
    <x v="8"/>
    <s v="SO12481"/>
    <x v="2"/>
    <x v="0"/>
  </r>
  <r>
    <d v="2017-01-27T00:00:00"/>
    <n v="258"/>
    <x v="2"/>
    <s v="BB4883"/>
    <x v="0"/>
    <x v="8"/>
    <s v="SO12482"/>
    <x v="6"/>
    <x v="0"/>
  </r>
  <r>
    <d v="2017-01-28T00:00:00"/>
    <n v="259"/>
    <x v="2"/>
    <s v="BB4884"/>
    <x v="1"/>
    <x v="8"/>
    <s v="SO12483"/>
    <x v="3"/>
    <x v="12"/>
  </r>
  <r>
    <d v="2017-01-29T00:00:00"/>
    <n v="260"/>
    <x v="2"/>
    <s v="BB4885"/>
    <x v="2"/>
    <x v="10"/>
    <s v="SO12484"/>
    <x v="2"/>
    <x v="6"/>
  </r>
  <r>
    <d v="2017-01-30T00:00:00"/>
    <n v="261"/>
    <x v="2"/>
    <s v="BB4886"/>
    <x v="3"/>
    <x v="11"/>
    <s v="SO12485"/>
    <x v="3"/>
    <x v="6"/>
  </r>
  <r>
    <d v="2017-01-31T00:00:00"/>
    <n v="262"/>
    <x v="2"/>
    <s v="BB4887"/>
    <x v="4"/>
    <x v="9"/>
    <s v="SO12486"/>
    <x v="2"/>
    <x v="0"/>
  </r>
  <r>
    <d v="2017-02-01T00:00:00"/>
    <n v="263"/>
    <x v="2"/>
    <s v="BB4888"/>
    <x v="5"/>
    <x v="11"/>
    <s v="SO12487"/>
    <x v="3"/>
    <x v="3"/>
  </r>
  <r>
    <d v="2017-02-02T00:00:00"/>
    <n v="264"/>
    <x v="2"/>
    <s v="BB4889"/>
    <x v="6"/>
    <x v="9"/>
    <s v="SO12488"/>
    <x v="2"/>
    <x v="0"/>
  </r>
  <r>
    <d v="2017-02-03T00:00:00"/>
    <n v="265"/>
    <x v="2"/>
    <s v="BB4890"/>
    <x v="7"/>
    <x v="8"/>
    <s v="SO12489"/>
    <x v="2"/>
    <x v="0"/>
  </r>
  <r>
    <d v="2017-02-04T00:00:00"/>
    <n v="266"/>
    <x v="2"/>
    <s v="BB4891"/>
    <x v="8"/>
    <x v="11"/>
    <s v="SO12490"/>
    <x v="2"/>
    <x v="0"/>
  </r>
  <r>
    <d v="2017-02-05T00:00:00"/>
    <n v="267"/>
    <x v="2"/>
    <s v="BB4892"/>
    <x v="9"/>
    <x v="12"/>
    <s v="SO12491"/>
    <x v="3"/>
    <x v="0"/>
  </r>
  <r>
    <d v="2017-02-06T00:00:00"/>
    <n v="268"/>
    <x v="2"/>
    <s v="BB4893"/>
    <x v="10"/>
    <x v="10"/>
    <s v="SO12492"/>
    <x v="3"/>
    <x v="1"/>
  </r>
  <r>
    <d v="2017-02-07T00:00:00"/>
    <n v="269"/>
    <x v="2"/>
    <s v="BB4894"/>
    <x v="11"/>
    <x v="8"/>
    <s v="SO12493"/>
    <x v="3"/>
    <x v="0"/>
  </r>
  <r>
    <d v="2017-02-08T00:00:00"/>
    <n v="270"/>
    <x v="2"/>
    <s v="BB4895"/>
    <x v="12"/>
    <x v="9"/>
    <s v="SO12494"/>
    <x v="3"/>
    <x v="6"/>
  </r>
  <r>
    <d v="2017-02-09T00:00:00"/>
    <n v="271"/>
    <x v="2"/>
    <s v="BB4896"/>
    <x v="13"/>
    <x v="11"/>
    <s v="SO12495"/>
    <x v="2"/>
    <x v="1"/>
  </r>
  <r>
    <d v="2017-02-10T00:00:00"/>
    <n v="272"/>
    <x v="2"/>
    <s v="BB4897"/>
    <x v="14"/>
    <x v="11"/>
    <s v="SO12496"/>
    <x v="7"/>
    <x v="2"/>
  </r>
  <r>
    <d v="2017-02-11T00:00:00"/>
    <n v="273"/>
    <x v="2"/>
    <s v="BB4898"/>
    <x v="15"/>
    <x v="10"/>
    <s v="SO12497"/>
    <x v="3"/>
    <x v="0"/>
  </r>
  <r>
    <d v="2017-02-12T00:00:00"/>
    <n v="274"/>
    <x v="2"/>
    <s v="BB4899"/>
    <x v="16"/>
    <x v="8"/>
    <s v="SO12498"/>
    <x v="3"/>
    <x v="0"/>
  </r>
  <r>
    <d v="2017-02-13T00:00:00"/>
    <n v="275"/>
    <x v="2"/>
    <s v="BB4900"/>
    <x v="17"/>
    <x v="8"/>
    <s v="SO12499"/>
    <x v="5"/>
    <x v="3"/>
  </r>
  <r>
    <d v="2017-02-14T00:00:00"/>
    <n v="276"/>
    <x v="2"/>
    <s v="BB4901"/>
    <x v="18"/>
    <x v="11"/>
    <s v="SO12500"/>
    <x v="4"/>
    <x v="0"/>
  </r>
  <r>
    <d v="2017-02-15T00:00:00"/>
    <n v="277"/>
    <x v="2"/>
    <s v="BB4902"/>
    <x v="0"/>
    <x v="10"/>
    <s v="SO12501"/>
    <x v="3"/>
    <x v="9"/>
  </r>
  <r>
    <d v="2017-02-16T00:00:00"/>
    <n v="278"/>
    <x v="2"/>
    <s v="BB4903"/>
    <x v="1"/>
    <x v="8"/>
    <s v="SO12502"/>
    <x v="3"/>
    <x v="0"/>
  </r>
  <r>
    <d v="2017-02-17T00:00:00"/>
    <n v="279"/>
    <x v="2"/>
    <s v="BB4904"/>
    <x v="2"/>
    <x v="8"/>
    <s v="SO12503"/>
    <x v="4"/>
    <x v="0"/>
  </r>
  <r>
    <d v="2017-02-18T00:00:00"/>
    <n v="280"/>
    <x v="2"/>
    <s v="BB4905"/>
    <x v="3"/>
    <x v="9"/>
    <s v="SO12504"/>
    <x v="4"/>
    <x v="3"/>
  </r>
  <r>
    <d v="2017-02-19T00:00:00"/>
    <n v="281"/>
    <x v="2"/>
    <s v="BB4906"/>
    <x v="4"/>
    <x v="11"/>
    <s v="SO12505"/>
    <x v="3"/>
    <x v="0"/>
  </r>
  <r>
    <d v="2017-02-20T00:00:00"/>
    <n v="282"/>
    <x v="2"/>
    <s v="BB4907"/>
    <x v="5"/>
    <x v="8"/>
    <s v="SO12506"/>
    <x v="5"/>
    <x v="0"/>
  </r>
  <r>
    <d v="2017-02-21T00:00:00"/>
    <n v="283"/>
    <x v="2"/>
    <s v="BB4908"/>
    <x v="6"/>
    <x v="8"/>
    <s v="SO12507"/>
    <x v="0"/>
    <x v="0"/>
  </r>
  <r>
    <d v="2017-02-22T00:00:00"/>
    <n v="284"/>
    <x v="2"/>
    <s v="BB4909"/>
    <x v="7"/>
    <x v="11"/>
    <s v="SO12508"/>
    <x v="7"/>
    <x v="0"/>
  </r>
  <r>
    <d v="2017-02-23T00:00:00"/>
    <n v="285"/>
    <x v="2"/>
    <s v="BB4910"/>
    <x v="8"/>
    <x v="11"/>
    <s v="SO12509"/>
    <x v="3"/>
    <x v="0"/>
  </r>
  <r>
    <d v="2017-02-24T00:00:00"/>
    <n v="286"/>
    <x v="2"/>
    <s v="BB4911"/>
    <x v="9"/>
    <x v="8"/>
    <s v="SO12510"/>
    <x v="4"/>
    <x v="1"/>
  </r>
  <r>
    <d v="2017-02-25T00:00:00"/>
    <n v="287"/>
    <x v="2"/>
    <s v="BB4912"/>
    <x v="10"/>
    <x v="8"/>
    <s v="SO12511"/>
    <x v="2"/>
    <x v="6"/>
  </r>
  <r>
    <d v="2017-02-26T00:00:00"/>
    <n v="288"/>
    <x v="2"/>
    <s v="BB4913"/>
    <x v="11"/>
    <x v="8"/>
    <s v="SO12512"/>
    <x v="4"/>
    <x v="0"/>
  </r>
  <r>
    <d v="2017-02-27T00:00:00"/>
    <n v="289"/>
    <x v="2"/>
    <s v="BB4914"/>
    <x v="12"/>
    <x v="12"/>
    <s v="SO12513"/>
    <x v="6"/>
    <x v="0"/>
  </r>
  <r>
    <d v="2017-02-28T00:00:00"/>
    <n v="290"/>
    <x v="2"/>
    <s v="BB4915"/>
    <x v="13"/>
    <x v="8"/>
    <s v="SO12514"/>
    <x v="2"/>
    <x v="3"/>
  </r>
  <r>
    <d v="2017-03-01T00:00:00"/>
    <n v="291"/>
    <x v="2"/>
    <s v="BB4916"/>
    <x v="14"/>
    <x v="12"/>
    <s v="SO12515"/>
    <x v="6"/>
    <x v="0"/>
  </r>
  <r>
    <d v="2017-03-02T00:00:00"/>
    <n v="292"/>
    <x v="2"/>
    <s v="BB4917"/>
    <x v="15"/>
    <x v="9"/>
    <s v="SO12516"/>
    <x v="0"/>
    <x v="6"/>
  </r>
  <r>
    <d v="2017-03-03T00:00:00"/>
    <n v="293"/>
    <x v="2"/>
    <s v="BB4918"/>
    <x v="16"/>
    <x v="8"/>
    <s v="SO12517"/>
    <x v="6"/>
    <x v="0"/>
  </r>
  <r>
    <d v="2017-03-04T00:00:00"/>
    <n v="294"/>
    <x v="2"/>
    <s v="BB4919"/>
    <x v="17"/>
    <x v="9"/>
    <s v="SO12518"/>
    <x v="2"/>
    <x v="0"/>
  </r>
  <r>
    <d v="2017-03-05T00:00:00"/>
    <n v="295"/>
    <x v="2"/>
    <s v="BB4920"/>
    <x v="18"/>
    <x v="11"/>
    <s v="SO12519"/>
    <x v="4"/>
    <x v="3"/>
  </r>
  <r>
    <d v="2017-03-06T00:00:00"/>
    <n v="296"/>
    <x v="2"/>
    <s v="BB4921"/>
    <x v="0"/>
    <x v="11"/>
    <s v="SO12520"/>
    <x v="0"/>
    <x v="0"/>
  </r>
  <r>
    <d v="2017-03-07T00:00:00"/>
    <n v="297"/>
    <x v="2"/>
    <s v="BB4922"/>
    <x v="1"/>
    <x v="11"/>
    <s v="SO12521"/>
    <x v="4"/>
    <x v="0"/>
  </r>
  <r>
    <d v="2017-03-08T00:00:00"/>
    <n v="298"/>
    <x v="2"/>
    <s v="BB4923"/>
    <x v="2"/>
    <x v="8"/>
    <s v="SO12522"/>
    <x v="1"/>
    <x v="0"/>
  </r>
  <r>
    <d v="2017-03-09T00:00:00"/>
    <n v="299"/>
    <x v="2"/>
    <s v="BB4924"/>
    <x v="3"/>
    <x v="11"/>
    <s v="SO12523"/>
    <x v="4"/>
    <x v="0"/>
  </r>
  <r>
    <d v="2017-03-10T00:00:00"/>
    <n v="300"/>
    <x v="2"/>
    <s v="BB4925"/>
    <x v="4"/>
    <x v="11"/>
    <s v="SO12524"/>
    <x v="1"/>
    <x v="6"/>
  </r>
  <r>
    <d v="2017-03-11T00:00:00"/>
    <n v="301"/>
    <x v="2"/>
    <s v="BB4926"/>
    <x v="5"/>
    <x v="8"/>
    <s v="SO12525"/>
    <x v="5"/>
    <x v="0"/>
  </r>
  <r>
    <d v="2017-03-12T00:00:00"/>
    <n v="302"/>
    <x v="2"/>
    <s v="BB4927"/>
    <x v="6"/>
    <x v="10"/>
    <s v="SO12526"/>
    <x v="4"/>
    <x v="3"/>
  </r>
  <r>
    <d v="2017-03-13T00:00:00"/>
    <n v="303"/>
    <x v="2"/>
    <s v="BB4928"/>
    <x v="7"/>
    <x v="11"/>
    <s v="SO12527"/>
    <x v="7"/>
    <x v="4"/>
  </r>
  <r>
    <d v="2017-03-14T00:00:00"/>
    <n v="304"/>
    <x v="2"/>
    <s v="BB4929"/>
    <x v="8"/>
    <x v="10"/>
    <s v="SO12528"/>
    <x v="3"/>
    <x v="0"/>
  </r>
  <r>
    <d v="2017-03-15T00:00:00"/>
    <n v="305"/>
    <x v="2"/>
    <s v="BB4930"/>
    <x v="9"/>
    <x v="8"/>
    <s v="SO12529"/>
    <x v="3"/>
    <x v="6"/>
  </r>
  <r>
    <d v="2017-03-16T00:00:00"/>
    <n v="306"/>
    <x v="2"/>
    <s v="BB4931"/>
    <x v="10"/>
    <x v="11"/>
    <s v="SO12530"/>
    <x v="0"/>
    <x v="3"/>
  </r>
  <r>
    <d v="2017-03-17T00:00:00"/>
    <n v="307"/>
    <x v="2"/>
    <s v="BB4932"/>
    <x v="11"/>
    <x v="8"/>
    <s v="SO12531"/>
    <x v="2"/>
    <x v="3"/>
  </r>
  <r>
    <d v="2017-03-18T00:00:00"/>
    <n v="308"/>
    <x v="2"/>
    <s v="BB4933"/>
    <x v="12"/>
    <x v="12"/>
    <s v="SO12532"/>
    <x v="3"/>
    <x v="0"/>
  </r>
  <r>
    <d v="2017-03-19T00:00:00"/>
    <n v="309"/>
    <x v="2"/>
    <s v="BB4934"/>
    <x v="13"/>
    <x v="11"/>
    <s v="SO12533"/>
    <x v="3"/>
    <x v="6"/>
  </r>
  <r>
    <d v="2017-03-20T00:00:00"/>
    <n v="310"/>
    <x v="2"/>
    <s v="BB4935"/>
    <x v="14"/>
    <x v="9"/>
    <s v="SO12534"/>
    <x v="3"/>
    <x v="0"/>
  </r>
  <r>
    <d v="2017-03-21T00:00:00"/>
    <n v="311"/>
    <x v="2"/>
    <s v="BB4936"/>
    <x v="15"/>
    <x v="8"/>
    <s v="SO12535"/>
    <x v="2"/>
    <x v="0"/>
  </r>
  <r>
    <d v="2017-03-22T00:00:00"/>
    <n v="312"/>
    <x v="2"/>
    <s v="BB4937"/>
    <x v="16"/>
    <x v="9"/>
    <s v="SO12536"/>
    <x v="4"/>
    <x v="3"/>
  </r>
  <r>
    <d v="2017-03-23T00:00:00"/>
    <n v="313"/>
    <x v="2"/>
    <s v="BB4938"/>
    <x v="17"/>
    <x v="11"/>
    <s v="SO12537"/>
    <x v="3"/>
    <x v="0"/>
  </r>
  <r>
    <d v="2017-03-24T00:00:00"/>
    <n v="314"/>
    <x v="2"/>
    <s v="BB4939"/>
    <x v="18"/>
    <x v="11"/>
    <s v="SO12538"/>
    <x v="4"/>
    <x v="0"/>
  </r>
  <r>
    <d v="2017-03-25T00:00:00"/>
    <n v="315"/>
    <x v="2"/>
    <s v="BB4940"/>
    <x v="0"/>
    <x v="8"/>
    <s v="SO12539"/>
    <x v="4"/>
    <x v="0"/>
  </r>
  <r>
    <d v="2017-03-26T00:00:00"/>
    <n v="316"/>
    <x v="2"/>
    <s v="BB4941"/>
    <x v="1"/>
    <x v="8"/>
    <s v="SO12540"/>
    <x v="2"/>
    <x v="3"/>
  </r>
  <r>
    <d v="2017-03-27T00:00:00"/>
    <n v="317"/>
    <x v="2"/>
    <s v="BB4942"/>
    <x v="2"/>
    <x v="10"/>
    <s v="SO12541"/>
    <x v="0"/>
    <x v="13"/>
  </r>
  <r>
    <d v="2017-03-28T00:00:00"/>
    <n v="318"/>
    <x v="2"/>
    <s v="BB4943"/>
    <x v="3"/>
    <x v="8"/>
    <s v="SO12542"/>
    <x v="4"/>
    <x v="0"/>
  </r>
  <r>
    <d v="2017-03-29T00:00:00"/>
    <n v="319"/>
    <x v="2"/>
    <s v="BB4944"/>
    <x v="4"/>
    <x v="8"/>
    <s v="SO12543"/>
    <x v="5"/>
    <x v="2"/>
  </r>
  <r>
    <d v="2017-03-30T00:00:00"/>
    <n v="320"/>
    <x v="2"/>
    <s v="BB4945"/>
    <x v="5"/>
    <x v="8"/>
    <s v="SO12544"/>
    <x v="5"/>
    <x v="0"/>
  </r>
  <r>
    <d v="2017-03-31T00:00:00"/>
    <n v="321"/>
    <x v="2"/>
    <s v="BB4946"/>
    <x v="6"/>
    <x v="11"/>
    <s v="SO12545"/>
    <x v="3"/>
    <x v="12"/>
  </r>
  <r>
    <d v="2017-04-01T00:00:00"/>
    <n v="322"/>
    <x v="2"/>
    <s v="BB4947"/>
    <x v="7"/>
    <x v="8"/>
    <s v="SO12546"/>
    <x v="1"/>
    <x v="0"/>
  </r>
  <r>
    <d v="2017-04-02T00:00:00"/>
    <n v="323"/>
    <x v="2"/>
    <s v="BB4948"/>
    <x v="8"/>
    <x v="12"/>
    <s v="SO12547"/>
    <x v="0"/>
    <x v="0"/>
  </r>
  <r>
    <d v="2017-04-03T00:00:00"/>
    <n v="324"/>
    <x v="2"/>
    <s v="BB4949"/>
    <x v="9"/>
    <x v="8"/>
    <s v="SO12548"/>
    <x v="3"/>
    <x v="3"/>
  </r>
  <r>
    <d v="2017-04-04T00:00:00"/>
    <n v="325"/>
    <x v="2"/>
    <s v="BB4950"/>
    <x v="10"/>
    <x v="12"/>
    <s v="SO12549"/>
    <x v="2"/>
    <x v="0"/>
  </r>
  <r>
    <d v="2017-04-05T00:00:00"/>
    <n v="326"/>
    <x v="2"/>
    <s v="BB4951"/>
    <x v="11"/>
    <x v="12"/>
    <s v="SO12550"/>
    <x v="6"/>
    <x v="0"/>
  </r>
  <r>
    <d v="2017-04-06T00:00:00"/>
    <n v="327"/>
    <x v="2"/>
    <s v="BB4952"/>
    <x v="12"/>
    <x v="8"/>
    <s v="SO12551"/>
    <x v="5"/>
    <x v="0"/>
  </r>
  <r>
    <d v="2017-04-07T00:00:00"/>
    <n v="328"/>
    <x v="2"/>
    <s v="BB4953"/>
    <x v="13"/>
    <x v="8"/>
    <s v="SO12552"/>
    <x v="3"/>
    <x v="0"/>
  </r>
  <r>
    <d v="2017-04-08T00:00:00"/>
    <n v="329"/>
    <x v="2"/>
    <s v="BB4954"/>
    <x v="14"/>
    <x v="10"/>
    <s v="SO12553"/>
    <x v="3"/>
    <x v="0"/>
  </r>
  <r>
    <d v="2017-04-09T00:00:00"/>
    <n v="330"/>
    <x v="2"/>
    <s v="BB4955"/>
    <x v="15"/>
    <x v="11"/>
    <s v="SO12554"/>
    <x v="2"/>
    <x v="0"/>
  </r>
  <r>
    <d v="2017-04-10T00:00:00"/>
    <n v="331"/>
    <x v="2"/>
    <s v="BB4956"/>
    <x v="16"/>
    <x v="11"/>
    <s v="SO12555"/>
    <x v="2"/>
    <x v="0"/>
  </r>
  <r>
    <d v="2017-04-11T00:00:00"/>
    <n v="332"/>
    <x v="2"/>
    <s v="BB4957"/>
    <x v="17"/>
    <x v="11"/>
    <s v="SO12556"/>
    <x v="6"/>
    <x v="4"/>
  </r>
  <r>
    <d v="2017-04-12T00:00:00"/>
    <n v="333"/>
    <x v="2"/>
    <s v="BB4958"/>
    <x v="18"/>
    <x v="11"/>
    <s v="SO12557"/>
    <x v="4"/>
    <x v="0"/>
  </r>
  <r>
    <d v="2017-04-13T00:00:00"/>
    <n v="334"/>
    <x v="2"/>
    <s v="BB4959"/>
    <x v="0"/>
    <x v="11"/>
    <s v="SO12558"/>
    <x v="2"/>
    <x v="3"/>
  </r>
  <r>
    <d v="2017-04-14T00:00:00"/>
    <n v="335"/>
    <x v="2"/>
    <s v="BB4960"/>
    <x v="1"/>
    <x v="8"/>
    <s v="SO12559"/>
    <x v="2"/>
    <x v="0"/>
  </r>
  <r>
    <d v="2017-04-15T00:00:00"/>
    <n v="336"/>
    <x v="2"/>
    <s v="BB4961"/>
    <x v="2"/>
    <x v="8"/>
    <s v="SO12560"/>
    <x v="3"/>
    <x v="0"/>
  </r>
  <r>
    <d v="2017-04-16T00:00:00"/>
    <n v="337"/>
    <x v="2"/>
    <s v="BB4962"/>
    <x v="3"/>
    <x v="8"/>
    <s v="SO12561"/>
    <x v="4"/>
    <x v="6"/>
  </r>
  <r>
    <d v="2017-04-17T00:00:00"/>
    <n v="338"/>
    <x v="2"/>
    <s v="BB4963"/>
    <x v="4"/>
    <x v="10"/>
    <s v="SO12562"/>
    <x v="4"/>
    <x v="0"/>
  </r>
  <r>
    <d v="2017-04-18T00:00:00"/>
    <n v="339"/>
    <x v="2"/>
    <s v="BB4964"/>
    <x v="5"/>
    <x v="8"/>
    <s v="SO12563"/>
    <x v="2"/>
    <x v="0"/>
  </r>
  <r>
    <d v="2017-04-19T00:00:00"/>
    <n v="340"/>
    <x v="2"/>
    <s v="BB4965"/>
    <x v="6"/>
    <x v="12"/>
    <s v="SO12564"/>
    <x v="2"/>
    <x v="0"/>
  </r>
  <r>
    <d v="2017-04-20T00:00:00"/>
    <n v="341"/>
    <x v="2"/>
    <s v="BB4966"/>
    <x v="7"/>
    <x v="11"/>
    <s v="SO12565"/>
    <x v="2"/>
    <x v="3"/>
  </r>
  <r>
    <d v="2017-04-21T00:00:00"/>
    <n v="342"/>
    <x v="2"/>
    <s v="BB4967"/>
    <x v="8"/>
    <x v="8"/>
    <s v="SO12566"/>
    <x v="2"/>
    <x v="4"/>
  </r>
  <r>
    <d v="2017-04-22T00:00:00"/>
    <n v="343"/>
    <x v="2"/>
    <s v="BB4968"/>
    <x v="9"/>
    <x v="11"/>
    <s v="SO12567"/>
    <x v="0"/>
    <x v="0"/>
  </r>
  <r>
    <d v="2017-04-23T00:00:00"/>
    <n v="344"/>
    <x v="2"/>
    <s v="BB4969"/>
    <x v="10"/>
    <x v="8"/>
    <s v="SO12568"/>
    <x v="2"/>
    <x v="6"/>
  </r>
  <r>
    <d v="2017-04-24T00:00:00"/>
    <n v="345"/>
    <x v="2"/>
    <s v="BB4970"/>
    <x v="11"/>
    <x v="11"/>
    <s v="SO12569"/>
    <x v="1"/>
    <x v="9"/>
  </r>
  <r>
    <d v="2017-04-25T00:00:00"/>
    <n v="346"/>
    <x v="2"/>
    <s v="BB4971"/>
    <x v="12"/>
    <x v="8"/>
    <s v="SO12570"/>
    <x v="1"/>
    <x v="3"/>
  </r>
  <r>
    <d v="2017-04-26T00:00:00"/>
    <n v="347"/>
    <x v="2"/>
    <s v="BB4972"/>
    <x v="13"/>
    <x v="11"/>
    <s v="SO12571"/>
    <x v="6"/>
    <x v="0"/>
  </r>
  <r>
    <d v="2017-04-27T00:00:00"/>
    <n v="348"/>
    <x v="2"/>
    <s v="BB4973"/>
    <x v="14"/>
    <x v="12"/>
    <s v="SO12572"/>
    <x v="2"/>
    <x v="3"/>
  </r>
  <r>
    <d v="2017-04-28T00:00:00"/>
    <n v="349"/>
    <x v="2"/>
    <s v="BB4974"/>
    <x v="15"/>
    <x v="8"/>
    <s v="SO12573"/>
    <x v="4"/>
    <x v="0"/>
  </r>
  <r>
    <d v="2017-04-29T00:00:00"/>
    <n v="350"/>
    <x v="2"/>
    <s v="BB4975"/>
    <x v="16"/>
    <x v="10"/>
    <s v="SO12574"/>
    <x v="3"/>
    <x v="0"/>
  </r>
  <r>
    <d v="2017-04-30T00:00:00"/>
    <n v="351"/>
    <x v="2"/>
    <s v="BB4976"/>
    <x v="17"/>
    <x v="11"/>
    <s v="SO12575"/>
    <x v="2"/>
    <x v="2"/>
  </r>
  <r>
    <d v="2017-05-01T00:00:00"/>
    <n v="352"/>
    <x v="2"/>
    <s v="BB4977"/>
    <x v="18"/>
    <x v="11"/>
    <s v="SO12576"/>
    <x v="0"/>
    <x v="0"/>
  </r>
  <r>
    <d v="2017-05-02T00:00:00"/>
    <n v="353"/>
    <x v="2"/>
    <s v="BB4978"/>
    <x v="0"/>
    <x v="11"/>
    <s v="SO12577"/>
    <x v="2"/>
    <x v="0"/>
  </r>
  <r>
    <d v="2017-05-03T00:00:00"/>
    <n v="354"/>
    <x v="2"/>
    <s v="BB4979"/>
    <x v="1"/>
    <x v="8"/>
    <s v="SO12578"/>
    <x v="6"/>
    <x v="0"/>
  </r>
  <r>
    <d v="2017-05-04T00:00:00"/>
    <n v="355"/>
    <x v="2"/>
    <s v="BB4980"/>
    <x v="2"/>
    <x v="8"/>
    <s v="SO12579"/>
    <x v="4"/>
    <x v="6"/>
  </r>
  <r>
    <d v="2017-05-05T00:00:00"/>
    <n v="356"/>
    <x v="2"/>
    <s v="BB4981"/>
    <x v="3"/>
    <x v="8"/>
    <s v="SO12580"/>
    <x v="0"/>
    <x v="3"/>
  </r>
  <r>
    <d v="2017-05-06T00:00:00"/>
    <n v="357"/>
    <x v="2"/>
    <s v="BB4982"/>
    <x v="4"/>
    <x v="8"/>
    <s v="SO12581"/>
    <x v="7"/>
    <x v="0"/>
  </r>
  <r>
    <d v="2017-05-07T00:00:00"/>
    <n v="358"/>
    <x v="2"/>
    <s v="BB4983"/>
    <x v="5"/>
    <x v="8"/>
    <s v="SO12582"/>
    <x v="4"/>
    <x v="0"/>
  </r>
  <r>
    <d v="2017-05-08T00:00:00"/>
    <n v="359"/>
    <x v="2"/>
    <s v="BB4984"/>
    <x v="6"/>
    <x v="9"/>
    <s v="SO12583"/>
    <x v="2"/>
    <x v="3"/>
  </r>
  <r>
    <d v="2017-05-09T00:00:00"/>
    <n v="360"/>
    <x v="2"/>
    <s v="BB4985"/>
    <x v="7"/>
    <x v="12"/>
    <s v="SO12584"/>
    <x v="4"/>
    <x v="6"/>
  </r>
  <r>
    <d v="2017-05-10T00:00:00"/>
    <n v="361"/>
    <x v="2"/>
    <s v="BB4986"/>
    <x v="8"/>
    <x v="8"/>
    <s v="SO12585"/>
    <x v="3"/>
    <x v="3"/>
  </r>
  <r>
    <d v="2017-05-11T00:00:00"/>
    <n v="362"/>
    <x v="2"/>
    <s v="BB4987"/>
    <x v="9"/>
    <x v="8"/>
    <s v="SO12586"/>
    <x v="1"/>
    <x v="0"/>
  </r>
  <r>
    <d v="2017-05-12T00:00:00"/>
    <n v="363"/>
    <x v="2"/>
    <s v="BB4988"/>
    <x v="10"/>
    <x v="8"/>
    <s v="SO12587"/>
    <x v="3"/>
    <x v="0"/>
  </r>
  <r>
    <d v="2017-05-13T00:00:00"/>
    <n v="364"/>
    <x v="2"/>
    <s v="BB4989"/>
    <x v="11"/>
    <x v="8"/>
    <s v="SO12588"/>
    <x v="2"/>
    <x v="3"/>
  </r>
  <r>
    <d v="2017-05-14T00:00:00"/>
    <n v="365"/>
    <x v="2"/>
    <s v="BB4990"/>
    <x v="12"/>
    <x v="8"/>
    <s v="SO12589"/>
    <x v="4"/>
    <x v="0"/>
  </r>
  <r>
    <d v="2017-05-15T00:00:00"/>
    <n v="366"/>
    <x v="2"/>
    <s v="BB4991"/>
    <x v="13"/>
    <x v="10"/>
    <s v="SO12590"/>
    <x v="3"/>
    <x v="0"/>
  </r>
  <r>
    <d v="2017-05-16T00:00:00"/>
    <n v="367"/>
    <x v="2"/>
    <s v="BB4992"/>
    <x v="14"/>
    <x v="8"/>
    <s v="SO12591"/>
    <x v="3"/>
    <x v="3"/>
  </r>
  <r>
    <d v="2017-05-17T00:00:00"/>
    <n v="368"/>
    <x v="2"/>
    <s v="BB4993"/>
    <x v="15"/>
    <x v="8"/>
    <s v="SO12592"/>
    <x v="1"/>
    <x v="0"/>
  </r>
  <r>
    <d v="2017-05-18T00:00:00"/>
    <n v="369"/>
    <x v="2"/>
    <s v="BB4994"/>
    <x v="16"/>
    <x v="11"/>
    <s v="SO12593"/>
    <x v="6"/>
    <x v="1"/>
  </r>
  <r>
    <d v="2017-05-19T00:00:00"/>
    <n v="370"/>
    <x v="2"/>
    <s v="BB4995"/>
    <x v="17"/>
    <x v="12"/>
    <s v="SO12594"/>
    <x v="2"/>
    <x v="13"/>
  </r>
  <r>
    <d v="2017-05-20T00:00:00"/>
    <n v="371"/>
    <x v="2"/>
    <s v="BB4996"/>
    <x v="18"/>
    <x v="11"/>
    <s v="SO12595"/>
    <x v="4"/>
    <x v="6"/>
  </r>
  <r>
    <d v="2017-05-21T00:00:00"/>
    <n v="372"/>
    <x v="2"/>
    <s v="BB4997"/>
    <x v="0"/>
    <x v="12"/>
    <s v="SO12596"/>
    <x v="5"/>
    <x v="0"/>
  </r>
  <r>
    <d v="2017-05-22T00:00:00"/>
    <n v="373"/>
    <x v="2"/>
    <s v="BB4998"/>
    <x v="1"/>
    <x v="8"/>
    <s v="SO12597"/>
    <x v="3"/>
    <x v="0"/>
  </r>
  <r>
    <d v="2017-05-23T00:00:00"/>
    <n v="374"/>
    <x v="2"/>
    <s v="BB4999"/>
    <x v="2"/>
    <x v="9"/>
    <s v="SO12598"/>
    <x v="2"/>
    <x v="0"/>
  </r>
  <r>
    <d v="2017-05-24T00:00:00"/>
    <n v="375"/>
    <x v="2"/>
    <s v="BB5000"/>
    <x v="3"/>
    <x v="8"/>
    <s v="SO12599"/>
    <x v="4"/>
    <x v="2"/>
  </r>
  <r>
    <d v="2017-05-25T00:00:00"/>
    <n v="376"/>
    <x v="2"/>
    <s v="BB5001"/>
    <x v="4"/>
    <x v="8"/>
    <s v="SO12600"/>
    <x v="2"/>
    <x v="2"/>
  </r>
  <r>
    <d v="2017-05-26T00:00:00"/>
    <n v="377"/>
    <x v="2"/>
    <s v="BB5002"/>
    <x v="5"/>
    <x v="9"/>
    <s v="SO12601"/>
    <x v="2"/>
    <x v="0"/>
  </r>
  <r>
    <d v="2017-05-27T00:00:00"/>
    <n v="378"/>
    <x v="2"/>
    <s v="BB5003"/>
    <x v="6"/>
    <x v="8"/>
    <s v="SO12602"/>
    <x v="4"/>
    <x v="3"/>
  </r>
  <r>
    <d v="2017-05-28T00:00:00"/>
    <n v="379"/>
    <x v="2"/>
    <s v="BB5004"/>
    <x v="7"/>
    <x v="11"/>
    <s v="SO12603"/>
    <x v="0"/>
    <x v="0"/>
  </r>
  <r>
    <d v="2017-05-29T00:00:00"/>
    <n v="380"/>
    <x v="2"/>
    <s v="BB5005"/>
    <x v="8"/>
    <x v="11"/>
    <s v="SO12604"/>
    <x v="4"/>
    <x v="0"/>
  </r>
  <r>
    <d v="2017-05-30T00:00:00"/>
    <n v="381"/>
    <x v="2"/>
    <s v="BB5006"/>
    <x v="9"/>
    <x v="11"/>
    <s v="SO12605"/>
    <x v="0"/>
    <x v="0"/>
  </r>
  <r>
    <d v="2017-05-31T00:00:00"/>
    <n v="382"/>
    <x v="2"/>
    <s v="BB5007"/>
    <x v="10"/>
    <x v="12"/>
    <s v="SO12606"/>
    <x v="2"/>
    <x v="0"/>
  </r>
  <r>
    <d v="2017-06-01T00:00:00"/>
    <n v="383"/>
    <x v="2"/>
    <s v="BB5008"/>
    <x v="11"/>
    <x v="8"/>
    <s v="SO12607"/>
    <x v="3"/>
    <x v="0"/>
  </r>
  <r>
    <d v="2017-06-02T00:00:00"/>
    <n v="384"/>
    <x v="2"/>
    <s v="BB5009"/>
    <x v="12"/>
    <x v="11"/>
    <s v="SO12608"/>
    <x v="5"/>
    <x v="0"/>
  </r>
  <r>
    <d v="2017-06-03T00:00:00"/>
    <n v="385"/>
    <x v="2"/>
    <s v="BB5010"/>
    <x v="13"/>
    <x v="8"/>
    <s v="SO12609"/>
    <x v="6"/>
    <x v="0"/>
  </r>
  <r>
    <d v="2017-06-04T00:00:00"/>
    <n v="386"/>
    <x v="2"/>
    <s v="BB5011"/>
    <x v="14"/>
    <x v="11"/>
    <s v="SO12610"/>
    <x v="1"/>
    <x v="0"/>
  </r>
  <r>
    <d v="2017-06-05T00:00:00"/>
    <n v="387"/>
    <x v="2"/>
    <s v="BB5012"/>
    <x v="15"/>
    <x v="8"/>
    <s v="SO12611"/>
    <x v="3"/>
    <x v="0"/>
  </r>
  <r>
    <d v="2017-06-06T00:00:00"/>
    <n v="388"/>
    <x v="2"/>
    <s v="BB5013"/>
    <x v="16"/>
    <x v="11"/>
    <s v="SO12612"/>
    <x v="4"/>
    <x v="0"/>
  </r>
  <r>
    <d v="2017-06-07T00:00:00"/>
    <n v="389"/>
    <x v="2"/>
    <s v="BB5014"/>
    <x v="17"/>
    <x v="8"/>
    <s v="SO12613"/>
    <x v="4"/>
    <x v="0"/>
  </r>
  <r>
    <d v="2017-06-08T00:00:00"/>
    <n v="390"/>
    <x v="2"/>
    <s v="BB5015"/>
    <x v="18"/>
    <x v="10"/>
    <s v="SO12614"/>
    <x v="2"/>
    <x v="3"/>
  </r>
  <r>
    <d v="2017-06-09T00:00:00"/>
    <n v="391"/>
    <x v="2"/>
    <s v="BB5016"/>
    <x v="0"/>
    <x v="12"/>
    <s v="SO12615"/>
    <x v="5"/>
    <x v="2"/>
  </r>
  <r>
    <d v="2017-06-10T00:00:00"/>
    <n v="392"/>
    <x v="2"/>
    <s v="BB5017"/>
    <x v="1"/>
    <x v="12"/>
    <s v="SO12616"/>
    <x v="7"/>
    <x v="3"/>
  </r>
  <r>
    <d v="2017-06-11T00:00:00"/>
    <n v="393"/>
    <x v="2"/>
    <s v="BB5018"/>
    <x v="2"/>
    <x v="8"/>
    <s v="SO12617"/>
    <x v="4"/>
    <x v="2"/>
  </r>
  <r>
    <d v="2017-06-12T00:00:00"/>
    <n v="394"/>
    <x v="2"/>
    <s v="BB5019"/>
    <x v="3"/>
    <x v="8"/>
    <s v="SO12618"/>
    <x v="3"/>
    <x v="0"/>
  </r>
  <r>
    <d v="2017-06-13T00:00:00"/>
    <n v="395"/>
    <x v="2"/>
    <s v="BB5020"/>
    <x v="4"/>
    <x v="8"/>
    <s v="SO12619"/>
    <x v="3"/>
    <x v="3"/>
  </r>
  <r>
    <d v="2017-06-14T00:00:00"/>
    <n v="396"/>
    <x v="2"/>
    <s v="BB5021"/>
    <x v="5"/>
    <x v="11"/>
    <s v="SO12620"/>
    <x v="3"/>
    <x v="0"/>
  </r>
  <r>
    <d v="2017-06-15T00:00:00"/>
    <n v="397"/>
    <x v="2"/>
    <s v="BB5022"/>
    <x v="6"/>
    <x v="12"/>
    <s v="SO12621"/>
    <x v="1"/>
    <x v="0"/>
  </r>
  <r>
    <d v="2017-06-16T00:00:00"/>
    <n v="398"/>
    <x v="2"/>
    <s v="BB5023"/>
    <x v="7"/>
    <x v="8"/>
    <s v="SO12622"/>
    <x v="4"/>
    <x v="0"/>
  </r>
  <r>
    <d v="2017-06-17T00:00:00"/>
    <n v="399"/>
    <x v="2"/>
    <s v="BB5024"/>
    <x v="8"/>
    <x v="8"/>
    <s v="SO12623"/>
    <x v="5"/>
    <x v="2"/>
  </r>
  <r>
    <d v="2017-06-18T00:00:00"/>
    <n v="111"/>
    <x v="2"/>
    <s v="BB5025"/>
    <x v="9"/>
    <x v="8"/>
    <s v="SO12624"/>
    <x v="6"/>
    <x v="0"/>
  </r>
  <r>
    <d v="2017-06-19T00:00:00"/>
    <n v="112"/>
    <x v="2"/>
    <s v="BB5026"/>
    <x v="10"/>
    <x v="8"/>
    <s v="SO12625"/>
    <x v="3"/>
    <x v="0"/>
  </r>
  <r>
    <d v="2017-06-20T00:00:00"/>
    <n v="113"/>
    <x v="2"/>
    <s v="BB5027"/>
    <x v="11"/>
    <x v="9"/>
    <s v="SO12626"/>
    <x v="2"/>
    <x v="0"/>
  </r>
  <r>
    <d v="2017-06-21T00:00:00"/>
    <n v="114"/>
    <x v="2"/>
    <s v="BB5028"/>
    <x v="12"/>
    <x v="11"/>
    <s v="SO12627"/>
    <x v="3"/>
    <x v="4"/>
  </r>
  <r>
    <d v="2017-06-22T00:00:00"/>
    <n v="115"/>
    <x v="2"/>
    <s v="BB5029"/>
    <x v="13"/>
    <x v="11"/>
    <s v="SO12628"/>
    <x v="4"/>
    <x v="0"/>
  </r>
  <r>
    <d v="2017-06-23T00:00:00"/>
    <n v="116"/>
    <x v="2"/>
    <s v="BB5030"/>
    <x v="14"/>
    <x v="12"/>
    <s v="SO12629"/>
    <x v="0"/>
    <x v="6"/>
  </r>
  <r>
    <d v="2017-06-24T00:00:00"/>
    <n v="117"/>
    <x v="2"/>
    <s v="BB5031"/>
    <x v="15"/>
    <x v="9"/>
    <s v="SO12630"/>
    <x v="4"/>
    <x v="0"/>
  </r>
  <r>
    <d v="2017-06-25T00:00:00"/>
    <n v="118"/>
    <x v="2"/>
    <s v="BB5032"/>
    <x v="16"/>
    <x v="12"/>
    <s v="SO12631"/>
    <x v="7"/>
    <x v="0"/>
  </r>
  <r>
    <d v="2017-06-26T00:00:00"/>
    <n v="119"/>
    <x v="2"/>
    <s v="BB5033"/>
    <x v="17"/>
    <x v="11"/>
    <s v="SO12632"/>
    <x v="0"/>
    <x v="0"/>
  </r>
  <r>
    <d v="2017-06-27T00:00:00"/>
    <n v="120"/>
    <x v="2"/>
    <s v="BB5034"/>
    <x v="18"/>
    <x v="12"/>
    <s v="SO12633"/>
    <x v="7"/>
    <x v="0"/>
  </r>
  <r>
    <d v="2017-06-28T00:00:00"/>
    <n v="121"/>
    <x v="2"/>
    <s v="BB5035"/>
    <x v="0"/>
    <x v="9"/>
    <s v="SO12634"/>
    <x v="4"/>
    <x v="0"/>
  </r>
  <r>
    <d v="2017-06-29T00:00:00"/>
    <n v="122"/>
    <x v="2"/>
    <s v="BB5036"/>
    <x v="1"/>
    <x v="10"/>
    <s v="SO12635"/>
    <x v="3"/>
    <x v="6"/>
  </r>
  <r>
    <d v="2017-06-30T00:00:00"/>
    <n v="123"/>
    <x v="2"/>
    <s v="BB5037"/>
    <x v="2"/>
    <x v="8"/>
    <s v="SO12636"/>
    <x v="0"/>
    <x v="0"/>
  </r>
  <r>
    <d v="2017-07-01T00:00:00"/>
    <n v="124"/>
    <x v="2"/>
    <s v="BB5038"/>
    <x v="3"/>
    <x v="9"/>
    <s v="SO12637"/>
    <x v="4"/>
    <x v="0"/>
  </r>
  <r>
    <d v="2017-07-02T00:00:00"/>
    <n v="125"/>
    <x v="2"/>
    <s v="BB5039"/>
    <x v="4"/>
    <x v="8"/>
    <s v="SO12638"/>
    <x v="2"/>
    <x v="0"/>
  </r>
  <r>
    <d v="2017-07-03T00:00:00"/>
    <n v="126"/>
    <x v="2"/>
    <s v="BB5040"/>
    <x v="5"/>
    <x v="11"/>
    <s v="SO12639"/>
    <x v="7"/>
    <x v="2"/>
  </r>
  <r>
    <d v="2017-07-04T00:00:00"/>
    <n v="127"/>
    <x v="2"/>
    <s v="BB5041"/>
    <x v="6"/>
    <x v="10"/>
    <s v="SO12640"/>
    <x v="4"/>
    <x v="0"/>
  </r>
  <r>
    <d v="2017-07-05T00:00:00"/>
    <n v="128"/>
    <x v="2"/>
    <s v="BB5042"/>
    <x v="7"/>
    <x v="8"/>
    <s v="SO12641"/>
    <x v="4"/>
    <x v="0"/>
  </r>
  <r>
    <d v="2017-07-06T00:00:00"/>
    <n v="129"/>
    <x v="2"/>
    <s v="BB5043"/>
    <x v="8"/>
    <x v="8"/>
    <s v="SO12642"/>
    <x v="5"/>
    <x v="8"/>
  </r>
  <r>
    <d v="2017-07-07T00:00:00"/>
    <n v="130"/>
    <x v="2"/>
    <s v="BB5044"/>
    <x v="9"/>
    <x v="11"/>
    <s v="SO12643"/>
    <x v="4"/>
    <x v="0"/>
  </r>
  <r>
    <d v="2017-07-08T00:00:00"/>
    <n v="131"/>
    <x v="2"/>
    <s v="BB5045"/>
    <x v="10"/>
    <x v="11"/>
    <s v="SO12644"/>
    <x v="0"/>
    <x v="0"/>
  </r>
  <r>
    <d v="2017-07-09T00:00:00"/>
    <n v="132"/>
    <x v="2"/>
    <s v="BB5046"/>
    <x v="11"/>
    <x v="8"/>
    <s v="SO12645"/>
    <x v="1"/>
    <x v="0"/>
  </r>
  <r>
    <d v="2017-07-10T00:00:00"/>
    <n v="133"/>
    <x v="2"/>
    <s v="BB5047"/>
    <x v="12"/>
    <x v="10"/>
    <s v="SO12646"/>
    <x v="4"/>
    <x v="0"/>
  </r>
  <r>
    <d v="2017-07-11T00:00:00"/>
    <n v="134"/>
    <x v="2"/>
    <s v="BB5048"/>
    <x v="13"/>
    <x v="12"/>
    <s v="SO12647"/>
    <x v="3"/>
    <x v="0"/>
  </r>
  <r>
    <d v="2017-07-12T00:00:00"/>
    <n v="135"/>
    <x v="2"/>
    <s v="BB5049"/>
    <x v="14"/>
    <x v="8"/>
    <s v="SO12648"/>
    <x v="2"/>
    <x v="3"/>
  </r>
  <r>
    <d v="2017-07-13T00:00:00"/>
    <n v="136"/>
    <x v="2"/>
    <s v="BB5050"/>
    <x v="15"/>
    <x v="11"/>
    <s v="SO12649"/>
    <x v="2"/>
    <x v="0"/>
  </r>
  <r>
    <d v="2017-07-14T00:00:00"/>
    <n v="137"/>
    <x v="2"/>
    <s v="BB5051"/>
    <x v="16"/>
    <x v="8"/>
    <s v="SO12650"/>
    <x v="2"/>
    <x v="0"/>
  </r>
  <r>
    <d v="2017-07-15T00:00:00"/>
    <n v="138"/>
    <x v="2"/>
    <s v="BB5052"/>
    <x v="17"/>
    <x v="8"/>
    <s v="SO12651"/>
    <x v="7"/>
    <x v="2"/>
  </r>
  <r>
    <d v="2017-07-16T00:00:00"/>
    <n v="139"/>
    <x v="2"/>
    <s v="BB5053"/>
    <x v="18"/>
    <x v="11"/>
    <s v="SO12652"/>
    <x v="4"/>
    <x v="3"/>
  </r>
  <r>
    <d v="2017-07-17T00:00:00"/>
    <n v="140"/>
    <x v="2"/>
    <s v="BB5054"/>
    <x v="0"/>
    <x v="8"/>
    <s v="SO12653"/>
    <x v="5"/>
    <x v="6"/>
  </r>
  <r>
    <d v="2017-07-18T00:00:00"/>
    <n v="141"/>
    <x v="2"/>
    <s v="BB5055"/>
    <x v="1"/>
    <x v="8"/>
    <s v="SO12654"/>
    <x v="0"/>
    <x v="3"/>
  </r>
  <r>
    <d v="2017-07-19T00:00:00"/>
    <n v="142"/>
    <x v="2"/>
    <s v="BB5056"/>
    <x v="2"/>
    <x v="8"/>
    <s v="SO12655"/>
    <x v="3"/>
    <x v="2"/>
  </r>
  <r>
    <d v="2017-07-20T00:00:00"/>
    <n v="143"/>
    <x v="2"/>
    <s v="BB5057"/>
    <x v="3"/>
    <x v="8"/>
    <s v="SO12656"/>
    <x v="4"/>
    <x v="0"/>
  </r>
  <r>
    <d v="2017-07-21T00:00:00"/>
    <n v="144"/>
    <x v="2"/>
    <s v="BB5058"/>
    <x v="4"/>
    <x v="10"/>
    <s v="SO12657"/>
    <x v="1"/>
    <x v="3"/>
  </r>
  <r>
    <d v="2017-07-22T00:00:00"/>
    <n v="145"/>
    <x v="2"/>
    <s v="BB5059"/>
    <x v="5"/>
    <x v="10"/>
    <s v="SO12658"/>
    <x v="2"/>
    <x v="5"/>
  </r>
  <r>
    <d v="2017-07-23T00:00:00"/>
    <n v="146"/>
    <x v="2"/>
    <s v="BB5060"/>
    <x v="6"/>
    <x v="11"/>
    <s v="SO12659"/>
    <x v="4"/>
    <x v="5"/>
  </r>
  <r>
    <d v="2017-07-24T00:00:00"/>
    <n v="147"/>
    <x v="2"/>
    <s v="BB5061"/>
    <x v="7"/>
    <x v="8"/>
    <s v="SO12660"/>
    <x v="3"/>
    <x v="6"/>
  </r>
  <r>
    <d v="2017-07-25T00:00:00"/>
    <n v="148"/>
    <x v="2"/>
    <s v="BB5062"/>
    <x v="8"/>
    <x v="8"/>
    <s v="SO12661"/>
    <x v="2"/>
    <x v="0"/>
  </r>
  <r>
    <d v="2017-07-26T00:00:00"/>
    <n v="149"/>
    <x v="2"/>
    <s v="BB5063"/>
    <x v="9"/>
    <x v="8"/>
    <s v="SO12662"/>
    <x v="1"/>
    <x v="3"/>
  </r>
  <r>
    <d v="2017-07-27T00:00:00"/>
    <n v="150"/>
    <x v="2"/>
    <s v="BB5064"/>
    <x v="10"/>
    <x v="11"/>
    <s v="SO12663"/>
    <x v="2"/>
    <x v="0"/>
  </r>
  <r>
    <d v="2017-07-28T00:00:00"/>
    <n v="151"/>
    <x v="2"/>
    <s v="BB5065"/>
    <x v="11"/>
    <x v="8"/>
    <s v="SO12664"/>
    <x v="3"/>
    <x v="0"/>
  </r>
  <r>
    <d v="2017-07-29T00:00:00"/>
    <n v="152"/>
    <x v="2"/>
    <s v="BB5066"/>
    <x v="12"/>
    <x v="8"/>
    <s v="SO12665"/>
    <x v="4"/>
    <x v="0"/>
  </r>
  <r>
    <d v="2017-07-30T00:00:00"/>
    <n v="153"/>
    <x v="2"/>
    <s v="BB5067"/>
    <x v="13"/>
    <x v="10"/>
    <s v="SO12666"/>
    <x v="3"/>
    <x v="1"/>
  </r>
  <r>
    <d v="2017-07-31T00:00:00"/>
    <n v="154"/>
    <x v="2"/>
    <s v="BB5068"/>
    <x v="14"/>
    <x v="11"/>
    <s v="SO12667"/>
    <x v="3"/>
    <x v="1"/>
  </r>
  <r>
    <d v="2017-08-01T00:00:00"/>
    <n v="155"/>
    <x v="2"/>
    <s v="BB5069"/>
    <x v="15"/>
    <x v="8"/>
    <s v="SO12668"/>
    <x v="4"/>
    <x v="6"/>
  </r>
  <r>
    <d v="2017-08-02T00:00:00"/>
    <n v="156"/>
    <x v="2"/>
    <s v="BB5070"/>
    <x v="16"/>
    <x v="8"/>
    <s v="SO12669"/>
    <x v="7"/>
    <x v="1"/>
  </r>
  <r>
    <d v="2017-08-03T00:00:00"/>
    <n v="157"/>
    <x v="2"/>
    <s v="BB5071"/>
    <x v="17"/>
    <x v="11"/>
    <s v="SO12670"/>
    <x v="4"/>
    <x v="3"/>
  </r>
  <r>
    <d v="2017-08-04T00:00:00"/>
    <n v="158"/>
    <x v="2"/>
    <s v="BB5072"/>
    <x v="18"/>
    <x v="8"/>
    <s v="SO12671"/>
    <x v="4"/>
    <x v="14"/>
  </r>
  <r>
    <d v="2017-08-05T00:00:00"/>
    <n v="159"/>
    <x v="2"/>
    <s v="BB5073"/>
    <x v="0"/>
    <x v="8"/>
    <s v="SO12672"/>
    <x v="0"/>
    <x v="0"/>
  </r>
  <r>
    <d v="2017-08-06T00:00:00"/>
    <n v="160"/>
    <x v="2"/>
    <s v="BB5074"/>
    <x v="1"/>
    <x v="11"/>
    <s v="SO12673"/>
    <x v="4"/>
    <x v="0"/>
  </r>
  <r>
    <d v="2017-08-07T00:00:00"/>
    <n v="161"/>
    <x v="2"/>
    <s v="BB5075"/>
    <x v="2"/>
    <x v="8"/>
    <s v="SO12674"/>
    <x v="0"/>
    <x v="0"/>
  </r>
  <r>
    <d v="2017-08-08T00:00:00"/>
    <n v="162"/>
    <x v="2"/>
    <s v="BB5076"/>
    <x v="3"/>
    <x v="8"/>
    <s v="SO12675"/>
    <x v="4"/>
    <x v="0"/>
  </r>
  <r>
    <d v="2017-08-09T00:00:00"/>
    <n v="163"/>
    <x v="2"/>
    <s v="BB5077"/>
    <x v="4"/>
    <x v="8"/>
    <s v="SO12676"/>
    <x v="3"/>
    <x v="0"/>
  </r>
  <r>
    <d v="2017-08-10T00:00:00"/>
    <n v="164"/>
    <x v="2"/>
    <s v="BB5078"/>
    <x v="5"/>
    <x v="8"/>
    <s v="SO12677"/>
    <x v="1"/>
    <x v="0"/>
  </r>
  <r>
    <d v="2017-08-11T00:00:00"/>
    <n v="165"/>
    <x v="2"/>
    <s v="BB5079"/>
    <x v="6"/>
    <x v="8"/>
    <s v="SO12678"/>
    <x v="2"/>
    <x v="0"/>
  </r>
  <r>
    <d v="2017-08-12T00:00:00"/>
    <n v="166"/>
    <x v="2"/>
    <s v="BB5080"/>
    <x v="7"/>
    <x v="11"/>
    <s v="SO12679"/>
    <x v="0"/>
    <x v="0"/>
  </r>
  <r>
    <d v="2017-08-13T00:00:00"/>
    <n v="167"/>
    <x v="2"/>
    <s v="BB5081"/>
    <x v="8"/>
    <x v="8"/>
    <s v="SO12680"/>
    <x v="4"/>
    <x v="0"/>
  </r>
  <r>
    <d v="2017-08-14T00:00:00"/>
    <n v="168"/>
    <x v="2"/>
    <s v="BB5082"/>
    <x v="9"/>
    <x v="8"/>
    <s v="SO12681"/>
    <x v="3"/>
    <x v="0"/>
  </r>
  <r>
    <d v="2017-08-15T00:00:00"/>
    <n v="169"/>
    <x v="2"/>
    <s v="BB5083"/>
    <x v="10"/>
    <x v="8"/>
    <s v="SO12682"/>
    <x v="4"/>
    <x v="0"/>
  </r>
  <r>
    <d v="2017-08-16T00:00:00"/>
    <n v="170"/>
    <x v="2"/>
    <s v="BB5084"/>
    <x v="11"/>
    <x v="11"/>
    <s v="SO12683"/>
    <x v="4"/>
    <x v="3"/>
  </r>
  <r>
    <d v="2017-08-17T00:00:00"/>
    <n v="171"/>
    <x v="2"/>
    <s v="BB5085"/>
    <x v="12"/>
    <x v="9"/>
    <s v="SO12684"/>
    <x v="2"/>
    <x v="0"/>
  </r>
  <r>
    <d v="2017-08-18T00:00:00"/>
    <n v="172"/>
    <x v="2"/>
    <s v="BB5086"/>
    <x v="13"/>
    <x v="10"/>
    <s v="SO12685"/>
    <x v="2"/>
    <x v="0"/>
  </r>
  <r>
    <d v="2017-08-19T00:00:00"/>
    <n v="173"/>
    <x v="2"/>
    <s v="BB5087"/>
    <x v="14"/>
    <x v="8"/>
    <s v="SO12686"/>
    <x v="2"/>
    <x v="3"/>
  </r>
  <r>
    <d v="2017-08-20T00:00:00"/>
    <n v="174"/>
    <x v="2"/>
    <s v="BB5088"/>
    <x v="15"/>
    <x v="9"/>
    <s v="SO12687"/>
    <x v="3"/>
    <x v="0"/>
  </r>
  <r>
    <d v="2017-08-21T00:00:00"/>
    <n v="175"/>
    <x v="2"/>
    <s v="BB5089"/>
    <x v="16"/>
    <x v="11"/>
    <s v="SO12688"/>
    <x v="2"/>
    <x v="14"/>
  </r>
  <r>
    <d v="2017-08-22T00:00:00"/>
    <n v="176"/>
    <x v="2"/>
    <s v="BB5090"/>
    <x v="17"/>
    <x v="8"/>
    <s v="SO12689"/>
    <x v="4"/>
    <x v="7"/>
  </r>
  <r>
    <d v="2017-08-23T00:00:00"/>
    <n v="177"/>
    <x v="2"/>
    <s v="BB5091"/>
    <x v="18"/>
    <x v="8"/>
    <s v="SO12690"/>
    <x v="2"/>
    <x v="0"/>
  </r>
  <r>
    <d v="2017-08-24T00:00:00"/>
    <n v="178"/>
    <x v="2"/>
    <s v="BB5092"/>
    <x v="0"/>
    <x v="11"/>
    <s v="SO12691"/>
    <x v="2"/>
    <x v="0"/>
  </r>
  <r>
    <d v="2017-08-25T00:00:00"/>
    <n v="179"/>
    <x v="2"/>
    <s v="BB5093"/>
    <x v="1"/>
    <x v="8"/>
    <s v="SO12692"/>
    <x v="2"/>
    <x v="0"/>
  </r>
  <r>
    <d v="2017-08-26T00:00:00"/>
    <n v="180"/>
    <x v="2"/>
    <s v="BB5094"/>
    <x v="2"/>
    <x v="11"/>
    <s v="SO12693"/>
    <x v="0"/>
    <x v="0"/>
  </r>
  <r>
    <d v="2017-08-27T00:00:00"/>
    <n v="181"/>
    <x v="2"/>
    <s v="BB5095"/>
    <x v="3"/>
    <x v="12"/>
    <s v="SO12694"/>
    <x v="2"/>
    <x v="0"/>
  </r>
  <r>
    <d v="2017-08-28T00:00:00"/>
    <n v="182"/>
    <x v="2"/>
    <s v="BB5096"/>
    <x v="4"/>
    <x v="11"/>
    <s v="SO12695"/>
    <x v="3"/>
    <x v="0"/>
  </r>
  <r>
    <d v="2017-08-29T00:00:00"/>
    <n v="183"/>
    <x v="2"/>
    <s v="BB5097"/>
    <x v="5"/>
    <x v="9"/>
    <s v="SO12696"/>
    <x v="6"/>
    <x v="0"/>
  </r>
  <r>
    <d v="2017-08-30T00:00:00"/>
    <n v="184"/>
    <x v="2"/>
    <s v="BB5098"/>
    <x v="6"/>
    <x v="8"/>
    <s v="SO12697"/>
    <x v="3"/>
    <x v="0"/>
  </r>
  <r>
    <d v="2017-08-31T00:00:00"/>
    <n v="185"/>
    <x v="2"/>
    <s v="BB5099"/>
    <x v="7"/>
    <x v="12"/>
    <s v="SO12698"/>
    <x v="3"/>
    <x v="4"/>
  </r>
  <r>
    <d v="2017-09-01T00:00:00"/>
    <n v="186"/>
    <x v="2"/>
    <s v="BB5100"/>
    <x v="8"/>
    <x v="8"/>
    <s v="SO12699"/>
    <x v="2"/>
    <x v="0"/>
  </r>
  <r>
    <d v="2017-09-02T00:00:00"/>
    <n v="187"/>
    <x v="2"/>
    <s v="BB5101"/>
    <x v="9"/>
    <x v="10"/>
    <s v="SO12700"/>
    <x v="5"/>
    <x v="4"/>
  </r>
  <r>
    <d v="2017-09-03T00:00:00"/>
    <n v="188"/>
    <x v="2"/>
    <s v="BB5102"/>
    <x v="10"/>
    <x v="10"/>
    <s v="SO12701"/>
    <x v="3"/>
    <x v="2"/>
  </r>
  <r>
    <d v="2017-09-04T00:00:00"/>
    <n v="189"/>
    <x v="2"/>
    <s v="BB5103"/>
    <x v="11"/>
    <x v="8"/>
    <s v="SO12702"/>
    <x v="4"/>
    <x v="4"/>
  </r>
  <r>
    <d v="2017-09-05T00:00:00"/>
    <n v="190"/>
    <x v="2"/>
    <s v="BB5104"/>
    <x v="12"/>
    <x v="8"/>
    <s v="SO12703"/>
    <x v="1"/>
    <x v="1"/>
  </r>
  <r>
    <d v="2017-09-06T00:00:00"/>
    <n v="191"/>
    <x v="2"/>
    <s v="BB5105"/>
    <x v="13"/>
    <x v="8"/>
    <s v="SO12704"/>
    <x v="2"/>
    <x v="0"/>
  </r>
  <r>
    <d v="2017-09-07T00:00:00"/>
    <n v="192"/>
    <x v="2"/>
    <s v="BB5106"/>
    <x v="14"/>
    <x v="11"/>
    <s v="SO12705"/>
    <x v="4"/>
    <x v="3"/>
  </r>
  <r>
    <d v="2017-09-08T00:00:00"/>
    <n v="193"/>
    <x v="2"/>
    <s v="BB5107"/>
    <x v="15"/>
    <x v="11"/>
    <s v="SO12706"/>
    <x v="2"/>
    <x v="2"/>
  </r>
  <r>
    <d v="2017-09-09T00:00:00"/>
    <n v="194"/>
    <x v="2"/>
    <s v="BB5108"/>
    <x v="16"/>
    <x v="8"/>
    <s v="SO12707"/>
    <x v="4"/>
    <x v="14"/>
  </r>
  <r>
    <d v="2017-09-10T00:00:00"/>
    <n v="195"/>
    <x v="2"/>
    <s v="BB5109"/>
    <x v="17"/>
    <x v="8"/>
    <s v="SO12708"/>
    <x v="2"/>
    <x v="3"/>
  </r>
  <r>
    <d v="2017-09-11T00:00:00"/>
    <n v="196"/>
    <x v="2"/>
    <s v="BB5110"/>
    <x v="18"/>
    <x v="10"/>
    <s v="SO12709"/>
    <x v="1"/>
    <x v="3"/>
  </r>
  <r>
    <d v="2017-09-12T00:00:00"/>
    <n v="197"/>
    <x v="2"/>
    <s v="BB5111"/>
    <x v="0"/>
    <x v="10"/>
    <s v="SO12710"/>
    <x v="2"/>
    <x v="14"/>
  </r>
  <r>
    <d v="2017-09-13T00:00:00"/>
    <n v="198"/>
    <x v="2"/>
    <s v="BB5112"/>
    <x v="1"/>
    <x v="11"/>
    <s v="SO12711"/>
    <x v="5"/>
    <x v="0"/>
  </r>
  <r>
    <d v="2017-09-14T00:00:00"/>
    <n v="199"/>
    <x v="2"/>
    <s v="BB5113"/>
    <x v="2"/>
    <x v="10"/>
    <s v="SO12712"/>
    <x v="4"/>
    <x v="0"/>
  </r>
  <r>
    <d v="2017-09-15T00:00:00"/>
    <n v="200"/>
    <x v="2"/>
    <s v="BB5114"/>
    <x v="3"/>
    <x v="8"/>
    <s v="SO12713"/>
    <x v="0"/>
    <x v="6"/>
  </r>
  <r>
    <d v="2017-09-16T00:00:00"/>
    <n v="201"/>
    <x v="2"/>
    <s v="BB5115"/>
    <x v="4"/>
    <x v="11"/>
    <s v="SO12714"/>
    <x v="1"/>
    <x v="1"/>
  </r>
  <r>
    <d v="2017-09-17T00:00:00"/>
    <n v="202"/>
    <x v="2"/>
    <s v="BB5116"/>
    <x v="5"/>
    <x v="11"/>
    <s v="SO12715"/>
    <x v="4"/>
    <x v="2"/>
  </r>
  <r>
    <d v="2017-09-18T00:00:00"/>
    <n v="203"/>
    <x v="2"/>
    <s v="BB5117"/>
    <x v="6"/>
    <x v="11"/>
    <s v="SO12716"/>
    <x v="3"/>
    <x v="0"/>
  </r>
  <r>
    <d v="2017-09-19T00:00:00"/>
    <n v="204"/>
    <x v="2"/>
    <s v="BB5118"/>
    <x v="7"/>
    <x v="11"/>
    <s v="SO12717"/>
    <x v="3"/>
    <x v="0"/>
  </r>
  <r>
    <d v="2017-09-20T00:00:00"/>
    <n v="205"/>
    <x v="2"/>
    <s v="BB5119"/>
    <x v="8"/>
    <x v="8"/>
    <s v="SO12718"/>
    <x v="3"/>
    <x v="0"/>
  </r>
  <r>
    <d v="2017-09-21T00:00:00"/>
    <n v="206"/>
    <x v="2"/>
    <s v="BB5120"/>
    <x v="9"/>
    <x v="11"/>
    <s v="SO12719"/>
    <x v="6"/>
    <x v="0"/>
  </r>
  <r>
    <d v="2017-09-22T00:00:00"/>
    <n v="207"/>
    <x v="2"/>
    <s v="BB5121"/>
    <x v="10"/>
    <x v="12"/>
    <s v="SO12720"/>
    <x v="2"/>
    <x v="0"/>
  </r>
  <r>
    <d v="2017-09-23T00:00:00"/>
    <n v="208"/>
    <x v="2"/>
    <s v="BB5122"/>
    <x v="11"/>
    <x v="8"/>
    <s v="SO12721"/>
    <x v="0"/>
    <x v="0"/>
  </r>
  <r>
    <d v="2017-09-24T00:00:00"/>
    <n v="209"/>
    <x v="2"/>
    <s v="BB5123"/>
    <x v="12"/>
    <x v="11"/>
    <s v="SO12722"/>
    <x v="2"/>
    <x v="3"/>
  </r>
  <r>
    <d v="2017-09-25T00:00:00"/>
    <n v="210"/>
    <x v="2"/>
    <s v="BB5124"/>
    <x v="13"/>
    <x v="8"/>
    <s v="SO12723"/>
    <x v="3"/>
    <x v="0"/>
  </r>
  <r>
    <d v="2017-09-26T00:00:00"/>
    <n v="211"/>
    <x v="2"/>
    <s v="BB5125"/>
    <x v="14"/>
    <x v="8"/>
    <s v="SO12724"/>
    <x v="4"/>
    <x v="0"/>
  </r>
  <r>
    <d v="2017-09-27T00:00:00"/>
    <n v="212"/>
    <x v="2"/>
    <s v="BB5126"/>
    <x v="15"/>
    <x v="9"/>
    <s v="SO12725"/>
    <x v="6"/>
    <x v="0"/>
  </r>
  <r>
    <d v="2017-09-28T00:00:00"/>
    <n v="213"/>
    <x v="2"/>
    <s v="BB5127"/>
    <x v="16"/>
    <x v="9"/>
    <s v="SO12726"/>
    <x v="2"/>
    <x v="6"/>
  </r>
  <r>
    <d v="2017-09-29T00:00:00"/>
    <n v="214"/>
    <x v="2"/>
    <s v="BB5128"/>
    <x v="17"/>
    <x v="8"/>
    <s v="SO12727"/>
    <x v="5"/>
    <x v="0"/>
  </r>
  <r>
    <d v="2017-09-30T00:00:00"/>
    <n v="215"/>
    <x v="2"/>
    <s v="BB5129"/>
    <x v="18"/>
    <x v="8"/>
    <s v="SO12728"/>
    <x v="3"/>
    <x v="6"/>
  </r>
  <r>
    <d v="2017-10-01T00:00:00"/>
    <n v="216"/>
    <x v="2"/>
    <s v="BB5130"/>
    <x v="0"/>
    <x v="11"/>
    <s v="SO12729"/>
    <x v="7"/>
    <x v="0"/>
  </r>
  <r>
    <d v="2017-10-02T00:00:00"/>
    <n v="217"/>
    <x v="2"/>
    <s v="BB5131"/>
    <x v="1"/>
    <x v="8"/>
    <s v="SO12730"/>
    <x v="2"/>
    <x v="3"/>
  </r>
  <r>
    <d v="2017-10-03T00:00:00"/>
    <n v="218"/>
    <x v="2"/>
    <s v="BB5132"/>
    <x v="2"/>
    <x v="11"/>
    <s v="SO12731"/>
    <x v="0"/>
    <x v="0"/>
  </r>
  <r>
    <d v="2017-10-04T00:00:00"/>
    <n v="219"/>
    <x v="2"/>
    <s v="BB5133"/>
    <x v="3"/>
    <x v="12"/>
    <s v="SO12732"/>
    <x v="2"/>
    <x v="0"/>
  </r>
  <r>
    <d v="2017-10-05T00:00:00"/>
    <n v="220"/>
    <x v="2"/>
    <s v="BB5134"/>
    <x v="4"/>
    <x v="8"/>
    <s v="SO12733"/>
    <x v="1"/>
    <x v="6"/>
  </r>
  <r>
    <d v="2017-10-06T00:00:00"/>
    <n v="221"/>
    <x v="2"/>
    <s v="BB5135"/>
    <x v="5"/>
    <x v="8"/>
    <s v="SO12734"/>
    <x v="0"/>
    <x v="0"/>
  </r>
  <r>
    <d v="2017-10-07T00:00:00"/>
    <n v="222"/>
    <x v="2"/>
    <s v="BB5136"/>
    <x v="6"/>
    <x v="8"/>
    <s v="SO12735"/>
    <x v="2"/>
    <x v="0"/>
  </r>
  <r>
    <d v="2017-10-08T00:00:00"/>
    <n v="223"/>
    <x v="2"/>
    <s v="BB5137"/>
    <x v="7"/>
    <x v="12"/>
    <s v="SO12736"/>
    <x v="4"/>
    <x v="6"/>
  </r>
  <r>
    <d v="2017-10-09T00:00:00"/>
    <n v="224"/>
    <x v="2"/>
    <s v="BB5138"/>
    <x v="8"/>
    <x v="11"/>
    <s v="SO12737"/>
    <x v="2"/>
    <x v="0"/>
  </r>
  <r>
    <d v="2017-10-10T00:00:00"/>
    <n v="225"/>
    <x v="2"/>
    <s v="BB5139"/>
    <x v="9"/>
    <x v="8"/>
    <s v="SO12738"/>
    <x v="3"/>
    <x v="3"/>
  </r>
  <r>
    <d v="2017-10-11T00:00:00"/>
    <n v="226"/>
    <x v="2"/>
    <s v="BB5140"/>
    <x v="10"/>
    <x v="10"/>
    <s v="SO12739"/>
    <x v="3"/>
    <x v="0"/>
  </r>
  <r>
    <d v="2017-10-12T00:00:00"/>
    <n v="227"/>
    <x v="2"/>
    <s v="BB5141"/>
    <x v="11"/>
    <x v="10"/>
    <s v="SO12740"/>
    <x v="3"/>
    <x v="0"/>
  </r>
  <r>
    <d v="2017-10-13T00:00:00"/>
    <n v="228"/>
    <x v="2"/>
    <s v="BB5142"/>
    <x v="12"/>
    <x v="8"/>
    <s v="SO12741"/>
    <x v="2"/>
    <x v="0"/>
  </r>
  <r>
    <d v="2017-10-14T00:00:00"/>
    <n v="229"/>
    <x v="2"/>
    <s v="BB5143"/>
    <x v="13"/>
    <x v="11"/>
    <s v="SO12742"/>
    <x v="3"/>
    <x v="2"/>
  </r>
  <r>
    <d v="2017-10-15T00:00:00"/>
    <n v="230"/>
    <x v="2"/>
    <s v="BB5144"/>
    <x v="14"/>
    <x v="8"/>
    <s v="SO12743"/>
    <x v="3"/>
    <x v="0"/>
  </r>
  <r>
    <d v="2017-10-16T00:00:00"/>
    <n v="231"/>
    <x v="2"/>
    <s v="BB5145"/>
    <x v="15"/>
    <x v="12"/>
    <s v="SO12744"/>
    <x v="4"/>
    <x v="0"/>
  </r>
  <r>
    <d v="2017-10-17T00:00:00"/>
    <n v="232"/>
    <x v="2"/>
    <s v="BB5146"/>
    <x v="16"/>
    <x v="10"/>
    <s v="SO12745"/>
    <x v="3"/>
    <x v="3"/>
  </r>
  <r>
    <d v="2017-10-18T00:00:00"/>
    <n v="233"/>
    <x v="2"/>
    <s v="BB5147"/>
    <x v="17"/>
    <x v="11"/>
    <s v="SO12746"/>
    <x v="4"/>
    <x v="0"/>
  </r>
  <r>
    <d v="2017-10-19T00:00:00"/>
    <n v="234"/>
    <x v="2"/>
    <s v="BB5148"/>
    <x v="18"/>
    <x v="8"/>
    <s v="SO12747"/>
    <x v="2"/>
    <x v="0"/>
  </r>
  <r>
    <d v="2017-10-20T00:00:00"/>
    <n v="235"/>
    <x v="2"/>
    <s v="BB5149"/>
    <x v="0"/>
    <x v="11"/>
    <s v="SO12748"/>
    <x v="2"/>
    <x v="3"/>
  </r>
  <r>
    <d v="2017-10-21T00:00:00"/>
    <n v="236"/>
    <x v="2"/>
    <s v="BB5150"/>
    <x v="1"/>
    <x v="8"/>
    <s v="SO12749"/>
    <x v="3"/>
    <x v="0"/>
  </r>
  <r>
    <d v="2017-10-22T00:00:00"/>
    <n v="237"/>
    <x v="2"/>
    <s v="BB5151"/>
    <x v="2"/>
    <x v="9"/>
    <s v="SO12750"/>
    <x v="5"/>
    <x v="0"/>
  </r>
  <r>
    <d v="2017-10-23T00:00:00"/>
    <n v="238"/>
    <x v="2"/>
    <s v="BB5152"/>
    <x v="3"/>
    <x v="8"/>
    <s v="SO12751"/>
    <x v="6"/>
    <x v="6"/>
  </r>
  <r>
    <d v="2017-10-24T00:00:00"/>
    <n v="239"/>
    <x v="2"/>
    <s v="BB5153"/>
    <x v="4"/>
    <x v="9"/>
    <s v="SO12752"/>
    <x v="2"/>
    <x v="0"/>
  </r>
  <r>
    <d v="2017-10-25T00:00:00"/>
    <n v="240"/>
    <x v="2"/>
    <s v="BB5154"/>
    <x v="5"/>
    <x v="12"/>
    <s v="SO12753"/>
    <x v="3"/>
    <x v="4"/>
  </r>
  <r>
    <d v="2017-10-26T00:00:00"/>
    <n v="241"/>
    <x v="2"/>
    <s v="BB5155"/>
    <x v="6"/>
    <x v="12"/>
    <s v="SO12754"/>
    <x v="2"/>
    <x v="0"/>
  </r>
  <r>
    <d v="2017-10-27T00:00:00"/>
    <n v="242"/>
    <x v="2"/>
    <s v="BB5156"/>
    <x v="7"/>
    <x v="8"/>
    <s v="SO12755"/>
    <x v="2"/>
    <x v="1"/>
  </r>
  <r>
    <d v="2017-10-28T00:00:00"/>
    <n v="243"/>
    <x v="2"/>
    <s v="BB5157"/>
    <x v="8"/>
    <x v="8"/>
    <s v="SO12756"/>
    <x v="3"/>
    <x v="0"/>
  </r>
  <r>
    <d v="2017-10-29T00:00:00"/>
    <n v="244"/>
    <x v="2"/>
    <s v="BB5158"/>
    <x v="9"/>
    <x v="11"/>
    <s v="SO12757"/>
    <x v="2"/>
    <x v="0"/>
  </r>
  <r>
    <d v="2017-10-30T00:00:00"/>
    <n v="245"/>
    <x v="2"/>
    <s v="BB5159"/>
    <x v="10"/>
    <x v="9"/>
    <s v="SO12758"/>
    <x v="2"/>
    <x v="0"/>
  </r>
  <r>
    <d v="2017-10-31T00:00:00"/>
    <n v="246"/>
    <x v="2"/>
    <s v="BB5160"/>
    <x v="11"/>
    <x v="8"/>
    <s v="SO12759"/>
    <x v="2"/>
    <x v="0"/>
  </r>
  <r>
    <d v="2017-11-01T00:00:00"/>
    <n v="247"/>
    <x v="2"/>
    <s v="BB5161"/>
    <x v="12"/>
    <x v="8"/>
    <s v="SO12760"/>
    <x v="3"/>
    <x v="0"/>
  </r>
  <r>
    <d v="2017-11-02T00:00:00"/>
    <n v="248"/>
    <x v="2"/>
    <s v="BB5162"/>
    <x v="13"/>
    <x v="11"/>
    <s v="SO12761"/>
    <x v="4"/>
    <x v="0"/>
  </r>
  <r>
    <d v="2017-11-03T00:00:00"/>
    <n v="249"/>
    <x v="2"/>
    <s v="BB5163"/>
    <x v="14"/>
    <x v="11"/>
    <s v="SO12762"/>
    <x v="2"/>
    <x v="0"/>
  </r>
  <r>
    <d v="2017-11-04T00:00:00"/>
    <n v="250"/>
    <x v="2"/>
    <s v="BB5164"/>
    <x v="15"/>
    <x v="8"/>
    <s v="SO12763"/>
    <x v="2"/>
    <x v="0"/>
  </r>
  <r>
    <d v="2017-11-05T00:00:00"/>
    <n v="251"/>
    <x v="2"/>
    <s v="BB5165"/>
    <x v="16"/>
    <x v="8"/>
    <s v="SO12764"/>
    <x v="3"/>
    <x v="0"/>
  </r>
  <r>
    <d v="2017-11-06T00:00:00"/>
    <n v="252"/>
    <x v="2"/>
    <s v="BB5166"/>
    <x v="17"/>
    <x v="11"/>
    <s v="SO12765"/>
    <x v="3"/>
    <x v="3"/>
  </r>
  <r>
    <d v="2017-11-07T00:00:00"/>
    <n v="253"/>
    <x v="2"/>
    <s v="BB5167"/>
    <x v="18"/>
    <x v="8"/>
    <s v="SO12766"/>
    <x v="4"/>
    <x v="0"/>
  </r>
  <r>
    <d v="2017-11-08T00:00:00"/>
    <n v="254"/>
    <x v="2"/>
    <s v="BB5168"/>
    <x v="0"/>
    <x v="8"/>
    <s v="SO12767"/>
    <x v="4"/>
    <x v="2"/>
  </r>
  <r>
    <d v="2017-11-09T00:00:00"/>
    <n v="255"/>
    <x v="2"/>
    <s v="BB5169"/>
    <x v="1"/>
    <x v="12"/>
    <s v="SO12768"/>
    <x v="2"/>
    <x v="0"/>
  </r>
  <r>
    <d v="2017-11-10T00:00:00"/>
    <n v="256"/>
    <x v="2"/>
    <s v="BB5170"/>
    <x v="2"/>
    <x v="11"/>
    <s v="SO12769"/>
    <x v="3"/>
    <x v="8"/>
  </r>
  <r>
    <d v="2017-11-11T00:00:00"/>
    <n v="257"/>
    <x v="2"/>
    <s v="BB5171"/>
    <x v="3"/>
    <x v="9"/>
    <s v="SO12770"/>
    <x v="4"/>
    <x v="0"/>
  </r>
  <r>
    <d v="2017-11-12T00:00:00"/>
    <n v="258"/>
    <x v="2"/>
    <s v="BB5172"/>
    <x v="4"/>
    <x v="11"/>
    <s v="SO12771"/>
    <x v="4"/>
    <x v="3"/>
  </r>
  <r>
    <d v="2017-11-13T00:00:00"/>
    <n v="259"/>
    <x v="2"/>
    <s v="BB5173"/>
    <x v="5"/>
    <x v="9"/>
    <s v="SO12772"/>
    <x v="3"/>
    <x v="6"/>
  </r>
  <r>
    <d v="2017-11-14T00:00:00"/>
    <n v="260"/>
    <x v="2"/>
    <s v="BB5174"/>
    <x v="6"/>
    <x v="11"/>
    <s v="SO12773"/>
    <x v="4"/>
    <x v="0"/>
  </r>
  <r>
    <d v="2017-11-15T00:00:00"/>
    <n v="261"/>
    <x v="2"/>
    <s v="BB5175"/>
    <x v="7"/>
    <x v="8"/>
    <s v="SO12774"/>
    <x v="2"/>
    <x v="0"/>
  </r>
  <r>
    <d v="2017-11-16T00:00:00"/>
    <n v="262"/>
    <x v="2"/>
    <s v="BB5176"/>
    <x v="8"/>
    <x v="8"/>
    <s v="SO12775"/>
    <x v="2"/>
    <x v="0"/>
  </r>
  <r>
    <d v="2017-11-17T00:00:00"/>
    <n v="263"/>
    <x v="2"/>
    <s v="BB5177"/>
    <x v="9"/>
    <x v="9"/>
    <s v="SO12776"/>
    <x v="0"/>
    <x v="0"/>
  </r>
  <r>
    <d v="2017-11-18T00:00:00"/>
    <n v="264"/>
    <x v="2"/>
    <s v="BB5178"/>
    <x v="10"/>
    <x v="9"/>
    <s v="SO12777"/>
    <x v="3"/>
    <x v="0"/>
  </r>
  <r>
    <d v="2017-11-19T00:00:00"/>
    <n v="265"/>
    <x v="2"/>
    <s v="BB5179"/>
    <x v="11"/>
    <x v="8"/>
    <s v="SO12778"/>
    <x v="4"/>
    <x v="0"/>
  </r>
  <r>
    <d v="2017-11-20T00:00:00"/>
    <n v="266"/>
    <x v="2"/>
    <s v="BB5180"/>
    <x v="12"/>
    <x v="11"/>
    <s v="SO12779"/>
    <x v="1"/>
    <x v="0"/>
  </r>
  <r>
    <d v="2017-11-21T00:00:00"/>
    <n v="267"/>
    <x v="2"/>
    <s v="BB5181"/>
    <x v="13"/>
    <x v="11"/>
    <s v="SO12780"/>
    <x v="6"/>
    <x v="0"/>
  </r>
  <r>
    <d v="2017-11-22T00:00:00"/>
    <n v="268"/>
    <x v="2"/>
    <s v="BB5182"/>
    <x v="14"/>
    <x v="12"/>
    <s v="SO12781"/>
    <x v="3"/>
    <x v="3"/>
  </r>
  <r>
    <d v="2017-11-23T00:00:00"/>
    <n v="269"/>
    <x v="2"/>
    <s v="BB5183"/>
    <x v="15"/>
    <x v="12"/>
    <s v="SO12782"/>
    <x v="0"/>
    <x v="6"/>
  </r>
  <r>
    <d v="2017-11-24T00:00:00"/>
    <n v="270"/>
    <x v="2"/>
    <s v="BB5184"/>
    <x v="16"/>
    <x v="8"/>
    <s v="SO12783"/>
    <x v="4"/>
    <x v="2"/>
  </r>
  <r>
    <d v="2017-11-25T00:00:00"/>
    <n v="271"/>
    <x v="2"/>
    <s v="BB5185"/>
    <x v="17"/>
    <x v="8"/>
    <s v="SO12784"/>
    <x v="3"/>
    <x v="0"/>
  </r>
  <r>
    <d v="2017-11-26T00:00:00"/>
    <n v="272"/>
    <x v="2"/>
    <s v="BB5186"/>
    <x v="18"/>
    <x v="8"/>
    <s v="SO12785"/>
    <x v="3"/>
    <x v="0"/>
  </r>
  <r>
    <d v="2017-11-27T00:00:00"/>
    <n v="273"/>
    <x v="2"/>
    <s v="BB5187"/>
    <x v="0"/>
    <x v="8"/>
    <s v="SO12786"/>
    <x v="2"/>
    <x v="0"/>
  </r>
  <r>
    <d v="2017-11-28T00:00:00"/>
    <n v="274"/>
    <x v="2"/>
    <s v="BB5188"/>
    <x v="1"/>
    <x v="8"/>
    <s v="SO12787"/>
    <x v="5"/>
    <x v="0"/>
  </r>
  <r>
    <d v="2017-11-29T00:00:00"/>
    <n v="275"/>
    <x v="2"/>
    <s v="BB5189"/>
    <x v="2"/>
    <x v="10"/>
    <s v="SO12788"/>
    <x v="4"/>
    <x v="0"/>
  </r>
  <r>
    <d v="2017-11-30T00:00:00"/>
    <n v="276"/>
    <x v="2"/>
    <s v="BB5190"/>
    <x v="3"/>
    <x v="8"/>
    <s v="SO12789"/>
    <x v="5"/>
    <x v="0"/>
  </r>
  <r>
    <d v="2017-12-01T00:00:00"/>
    <n v="277"/>
    <x v="2"/>
    <s v="BB5191"/>
    <x v="0"/>
    <x v="11"/>
    <s v="SO12790"/>
    <x v="2"/>
    <x v="0"/>
  </r>
  <r>
    <d v="2017-12-02T00:00:00"/>
    <n v="278"/>
    <x v="2"/>
    <s v="BB5192"/>
    <x v="1"/>
    <x v="10"/>
    <s v="SO12791"/>
    <x v="2"/>
    <x v="0"/>
  </r>
  <r>
    <d v="2017-12-03T00:00:00"/>
    <n v="279"/>
    <x v="2"/>
    <s v="BB5193"/>
    <x v="2"/>
    <x v="10"/>
    <s v="SO12792"/>
    <x v="3"/>
    <x v="0"/>
  </r>
  <r>
    <d v="2017-12-04T00:00:00"/>
    <n v="280"/>
    <x v="2"/>
    <s v="BB5194"/>
    <x v="3"/>
    <x v="8"/>
    <s v="SO12793"/>
    <x v="5"/>
    <x v="1"/>
  </r>
  <r>
    <d v="2017-12-05T00:00:00"/>
    <n v="281"/>
    <x v="2"/>
    <s v="BB5195"/>
    <x v="4"/>
    <x v="9"/>
    <s v="SO12794"/>
    <x v="6"/>
    <x v="0"/>
  </r>
  <r>
    <d v="2017-12-06T00:00:00"/>
    <n v="282"/>
    <x v="2"/>
    <s v="BB5196"/>
    <x v="5"/>
    <x v="8"/>
    <s v="SO12795"/>
    <x v="2"/>
    <x v="0"/>
  </r>
  <r>
    <d v="2017-12-07T00:00:00"/>
    <n v="283"/>
    <x v="2"/>
    <s v="BB5197"/>
    <x v="6"/>
    <x v="8"/>
    <s v="SO12796"/>
    <x v="0"/>
    <x v="0"/>
  </r>
  <r>
    <d v="2017-12-08T00:00:00"/>
    <n v="284"/>
    <x v="2"/>
    <s v="BB5198"/>
    <x v="7"/>
    <x v="8"/>
    <s v="SO12797"/>
    <x v="0"/>
    <x v="0"/>
  </r>
  <r>
    <d v="2017-12-09T00:00:00"/>
    <n v="285"/>
    <x v="2"/>
    <s v="BB5199"/>
    <x v="8"/>
    <x v="12"/>
    <s v="SO12798"/>
    <x v="0"/>
    <x v="0"/>
  </r>
  <r>
    <d v="2017-12-10T00:00:00"/>
    <n v="286"/>
    <x v="2"/>
    <s v="BB5200"/>
    <x v="9"/>
    <x v="8"/>
    <s v="SO12799"/>
    <x v="5"/>
    <x v="5"/>
  </r>
  <r>
    <d v="2017-12-11T00:00:00"/>
    <n v="287"/>
    <x v="2"/>
    <s v="BB5201"/>
    <x v="10"/>
    <x v="9"/>
    <s v="SO12800"/>
    <x v="2"/>
    <x v="0"/>
  </r>
  <r>
    <d v="2017-12-12T00:00:00"/>
    <n v="288"/>
    <x v="2"/>
    <s v="BB5202"/>
    <x v="11"/>
    <x v="11"/>
    <s v="SO12801"/>
    <x v="3"/>
    <x v="0"/>
  </r>
  <r>
    <d v="2017-12-13T00:00:00"/>
    <n v="289"/>
    <x v="2"/>
    <s v="BB5203"/>
    <x v="12"/>
    <x v="10"/>
    <s v="SO12802"/>
    <x v="2"/>
    <x v="0"/>
  </r>
  <r>
    <d v="2017-12-14T00:00:00"/>
    <n v="290"/>
    <x v="2"/>
    <s v="BB5204"/>
    <x v="13"/>
    <x v="8"/>
    <s v="SO12803"/>
    <x v="5"/>
    <x v="2"/>
  </r>
  <r>
    <d v="2017-12-15T00:00:00"/>
    <n v="291"/>
    <x v="2"/>
    <s v="BB5205"/>
    <x v="14"/>
    <x v="10"/>
    <s v="SO12804"/>
    <x v="4"/>
    <x v="0"/>
  </r>
  <r>
    <d v="2017-12-16T00:00:00"/>
    <n v="292"/>
    <x v="2"/>
    <s v="BB5206"/>
    <x v="15"/>
    <x v="11"/>
    <s v="SO12805"/>
    <x v="6"/>
    <x v="6"/>
  </r>
  <r>
    <d v="2017-12-17T00:00:00"/>
    <n v="293"/>
    <x v="2"/>
    <s v="BB5207"/>
    <x v="16"/>
    <x v="8"/>
    <s v="SO12806"/>
    <x v="3"/>
    <x v="6"/>
  </r>
  <r>
    <d v="2017-12-18T00:00:00"/>
    <n v="294"/>
    <x v="2"/>
    <s v="BB5208"/>
    <x v="17"/>
    <x v="10"/>
    <s v="SO12807"/>
    <x v="6"/>
    <x v="1"/>
  </r>
  <r>
    <d v="2017-12-19T00:00:00"/>
    <n v="295"/>
    <x v="2"/>
    <s v="BB5209"/>
    <x v="18"/>
    <x v="8"/>
    <s v="SO12808"/>
    <x v="4"/>
    <x v="1"/>
  </r>
  <r>
    <d v="2017-12-20T00:00:00"/>
    <n v="296"/>
    <x v="2"/>
    <s v="BB5210"/>
    <x v="0"/>
    <x v="12"/>
    <s v="SO12809"/>
    <x v="0"/>
    <x v="0"/>
  </r>
  <r>
    <d v="2017-12-21T00:00:00"/>
    <n v="297"/>
    <x v="2"/>
    <s v="BB5211"/>
    <x v="1"/>
    <x v="12"/>
    <s v="SO12810"/>
    <x v="4"/>
    <x v="0"/>
  </r>
  <r>
    <d v="2017-12-22T00:00:00"/>
    <n v="298"/>
    <x v="2"/>
    <s v="BB5212"/>
    <x v="2"/>
    <x v="10"/>
    <s v="SO12811"/>
    <x v="2"/>
    <x v="0"/>
  </r>
  <r>
    <d v="2017-12-23T00:00:00"/>
    <n v="299"/>
    <x v="2"/>
    <s v="BB5213"/>
    <x v="3"/>
    <x v="8"/>
    <s v="SO12812"/>
    <x v="6"/>
    <x v="0"/>
  </r>
  <r>
    <d v="2017-12-24T00:00:00"/>
    <n v="300"/>
    <x v="2"/>
    <s v="BB5214"/>
    <x v="4"/>
    <x v="8"/>
    <s v="SO12813"/>
    <x v="3"/>
    <x v="0"/>
  </r>
  <r>
    <d v="2017-12-25T00:00:00"/>
    <n v="301"/>
    <x v="2"/>
    <s v="BB5215"/>
    <x v="5"/>
    <x v="10"/>
    <s v="SO12814"/>
    <x v="5"/>
    <x v="3"/>
  </r>
  <r>
    <d v="2017-12-26T00:00:00"/>
    <n v="302"/>
    <x v="2"/>
    <s v="BB5216"/>
    <x v="6"/>
    <x v="8"/>
    <s v="SO12815"/>
    <x v="2"/>
    <x v="6"/>
  </r>
  <r>
    <d v="2017-12-27T00:00:00"/>
    <n v="303"/>
    <x v="2"/>
    <s v="BB5217"/>
    <x v="7"/>
    <x v="12"/>
    <s v="SO12816"/>
    <x v="0"/>
    <x v="6"/>
  </r>
  <r>
    <d v="2017-12-28T00:00:00"/>
    <n v="304"/>
    <x v="2"/>
    <s v="BB5218"/>
    <x v="8"/>
    <x v="8"/>
    <s v="SO12817"/>
    <x v="3"/>
    <x v="0"/>
  </r>
  <r>
    <d v="2017-12-29T00:00:00"/>
    <n v="305"/>
    <x v="2"/>
    <s v="BB5219"/>
    <x v="9"/>
    <x v="11"/>
    <s v="SO12818"/>
    <x v="3"/>
    <x v="2"/>
  </r>
  <r>
    <d v="2017-12-30T00:00:00"/>
    <n v="306"/>
    <x v="2"/>
    <s v="BB5220"/>
    <x v="10"/>
    <x v="12"/>
    <s v="SO12819"/>
    <x v="3"/>
    <x v="3"/>
  </r>
  <r>
    <d v="2017-12-31T00:00:00"/>
    <n v="307"/>
    <x v="2"/>
    <s v="BB5221"/>
    <x v="11"/>
    <x v="8"/>
    <s v="SO12820"/>
    <x v="2"/>
    <x v="0"/>
  </r>
  <r>
    <d v="2018-01-01T00:00:00"/>
    <n v="308"/>
    <x v="2"/>
    <s v="BB5222"/>
    <x v="12"/>
    <x v="8"/>
    <s v="SO12821"/>
    <x v="4"/>
    <x v="0"/>
  </r>
  <r>
    <d v="2018-01-02T00:00:00"/>
    <n v="309"/>
    <x v="2"/>
    <s v="BB5223"/>
    <x v="13"/>
    <x v="11"/>
    <s v="SO12822"/>
    <x v="2"/>
    <x v="0"/>
  </r>
  <r>
    <d v="2018-01-03T00:00:00"/>
    <n v="310"/>
    <x v="2"/>
    <s v="BB5224"/>
    <x v="14"/>
    <x v="10"/>
    <s v="SO12823"/>
    <x v="7"/>
    <x v="0"/>
  </r>
  <r>
    <d v="2018-01-04T00:00:00"/>
    <n v="311"/>
    <x v="2"/>
    <s v="BB5225"/>
    <x v="15"/>
    <x v="8"/>
    <s v="SO12824"/>
    <x v="3"/>
    <x v="0"/>
  </r>
  <r>
    <d v="2018-01-05T00:00:00"/>
    <n v="312"/>
    <x v="2"/>
    <s v="BB5226"/>
    <x v="16"/>
    <x v="10"/>
    <s v="SO12825"/>
    <x v="2"/>
    <x v="6"/>
  </r>
  <r>
    <d v="2018-01-06T00:00:00"/>
    <n v="313"/>
    <x v="2"/>
    <s v="BB5227"/>
    <x v="17"/>
    <x v="8"/>
    <s v="SO12826"/>
    <x v="0"/>
    <x v="6"/>
  </r>
  <r>
    <d v="2018-01-07T00:00:00"/>
    <n v="314"/>
    <x v="2"/>
    <s v="BB5228"/>
    <x v="18"/>
    <x v="8"/>
    <s v="SO12827"/>
    <x v="4"/>
    <x v="0"/>
  </r>
  <r>
    <d v="2018-01-08T00:00:00"/>
    <n v="315"/>
    <x v="2"/>
    <s v="BB5229"/>
    <x v="0"/>
    <x v="10"/>
    <s v="SO12828"/>
    <x v="7"/>
    <x v="0"/>
  </r>
  <r>
    <d v="2018-01-09T00:00:00"/>
    <n v="316"/>
    <x v="2"/>
    <s v="BB5230"/>
    <x v="1"/>
    <x v="8"/>
    <s v="SO12829"/>
    <x v="0"/>
    <x v="4"/>
  </r>
  <r>
    <d v="2018-01-10T00:00:00"/>
    <n v="317"/>
    <x v="2"/>
    <s v="BB5231"/>
    <x v="2"/>
    <x v="8"/>
    <s v="SO12830"/>
    <x v="3"/>
    <x v="0"/>
  </r>
  <r>
    <d v="2018-01-11T00:00:00"/>
    <n v="318"/>
    <x v="2"/>
    <s v="BB5232"/>
    <x v="3"/>
    <x v="8"/>
    <s v="SO12831"/>
    <x v="4"/>
    <x v="0"/>
  </r>
  <r>
    <d v="2018-01-12T00:00:00"/>
    <n v="319"/>
    <x v="2"/>
    <s v="BB5233"/>
    <x v="4"/>
    <x v="8"/>
    <s v="SO12832"/>
    <x v="4"/>
    <x v="3"/>
  </r>
  <r>
    <d v="2018-01-13T00:00:00"/>
    <n v="320"/>
    <x v="2"/>
    <s v="BB5234"/>
    <x v="5"/>
    <x v="8"/>
    <s v="SO12833"/>
    <x v="0"/>
    <x v="2"/>
  </r>
  <r>
    <d v="2018-01-14T00:00:00"/>
    <n v="321"/>
    <x v="2"/>
    <s v="BB5235"/>
    <x v="6"/>
    <x v="8"/>
    <s v="SO12834"/>
    <x v="3"/>
    <x v="0"/>
  </r>
  <r>
    <d v="2018-01-15T00:00:00"/>
    <n v="322"/>
    <x v="2"/>
    <s v="BB5236"/>
    <x v="7"/>
    <x v="9"/>
    <s v="SO12835"/>
    <x v="0"/>
    <x v="3"/>
  </r>
  <r>
    <d v="2018-01-16T00:00:00"/>
    <n v="323"/>
    <x v="2"/>
    <s v="BB5237"/>
    <x v="8"/>
    <x v="11"/>
    <s v="SO12836"/>
    <x v="0"/>
    <x v="2"/>
  </r>
  <r>
    <d v="2018-01-17T00:00:00"/>
    <n v="324"/>
    <x v="2"/>
    <s v="BB5238"/>
    <x v="9"/>
    <x v="8"/>
    <s v="SO12837"/>
    <x v="4"/>
    <x v="12"/>
  </r>
  <r>
    <d v="2018-01-18T00:00:00"/>
    <n v="325"/>
    <x v="2"/>
    <s v="BB5239"/>
    <x v="10"/>
    <x v="8"/>
    <s v="SO12838"/>
    <x v="4"/>
    <x v="3"/>
  </r>
  <r>
    <d v="2018-01-19T00:00:00"/>
    <n v="326"/>
    <x v="2"/>
    <s v="BB5240"/>
    <x v="11"/>
    <x v="8"/>
    <s v="SO12839"/>
    <x v="4"/>
    <x v="0"/>
  </r>
  <r>
    <d v="2018-01-20T00:00:00"/>
    <n v="327"/>
    <x v="2"/>
    <s v="BB5241"/>
    <x v="12"/>
    <x v="10"/>
    <s v="SO12840"/>
    <x v="1"/>
    <x v="6"/>
  </r>
  <r>
    <d v="2018-01-21T00:00:00"/>
    <n v="328"/>
    <x v="2"/>
    <s v="BB5242"/>
    <x v="13"/>
    <x v="10"/>
    <s v="SO12841"/>
    <x v="6"/>
    <x v="0"/>
  </r>
  <r>
    <d v="2018-01-22T00:00:00"/>
    <n v="329"/>
    <x v="2"/>
    <s v="BB5243"/>
    <x v="14"/>
    <x v="8"/>
    <s v="SO12842"/>
    <x v="2"/>
    <x v="3"/>
  </r>
  <r>
    <d v="2018-01-23T00:00:00"/>
    <n v="330"/>
    <x v="2"/>
    <s v="BB5244"/>
    <x v="15"/>
    <x v="11"/>
    <s v="SO12843"/>
    <x v="3"/>
    <x v="6"/>
  </r>
  <r>
    <d v="2018-01-24T00:00:00"/>
    <n v="331"/>
    <x v="2"/>
    <s v="BB5245"/>
    <x v="16"/>
    <x v="11"/>
    <s v="SO12844"/>
    <x v="6"/>
    <x v="3"/>
  </r>
  <r>
    <d v="2018-01-25T00:00:00"/>
    <n v="332"/>
    <x v="2"/>
    <s v="BB5246"/>
    <x v="17"/>
    <x v="8"/>
    <s v="SO12845"/>
    <x v="3"/>
    <x v="0"/>
  </r>
  <r>
    <d v="2018-01-26T00:00:00"/>
    <n v="333"/>
    <x v="2"/>
    <s v="BB5247"/>
    <x v="18"/>
    <x v="8"/>
    <s v="SO12846"/>
    <x v="5"/>
    <x v="0"/>
  </r>
  <r>
    <d v="2018-01-27T00:00:00"/>
    <n v="334"/>
    <x v="2"/>
    <s v="BB5248"/>
    <x v="0"/>
    <x v="8"/>
    <s v="SO12847"/>
    <x v="0"/>
    <x v="11"/>
  </r>
  <r>
    <d v="2018-01-28T00:00:00"/>
    <n v="335"/>
    <x v="2"/>
    <s v="BB5249"/>
    <x v="1"/>
    <x v="9"/>
    <s v="SO12848"/>
    <x v="6"/>
    <x v="0"/>
  </r>
  <r>
    <d v="2018-01-29T00:00:00"/>
    <n v="336"/>
    <x v="2"/>
    <s v="BB5250"/>
    <x v="2"/>
    <x v="8"/>
    <s v="SO12849"/>
    <x v="4"/>
    <x v="0"/>
  </r>
  <r>
    <d v="2018-01-30T00:00:00"/>
    <n v="337"/>
    <x v="2"/>
    <s v="BB5251"/>
    <x v="3"/>
    <x v="8"/>
    <s v="SO12850"/>
    <x v="2"/>
    <x v="0"/>
  </r>
  <r>
    <d v="2018-01-31T00:00:00"/>
    <n v="338"/>
    <x v="2"/>
    <s v="BB5252"/>
    <x v="4"/>
    <x v="10"/>
    <s v="SO12851"/>
    <x v="2"/>
    <x v="0"/>
  </r>
  <r>
    <d v="2018-02-01T00:00:00"/>
    <n v="339"/>
    <x v="2"/>
    <s v="BB5253"/>
    <x v="5"/>
    <x v="8"/>
    <s v="SO12852"/>
    <x v="0"/>
    <x v="0"/>
  </r>
  <r>
    <d v="2018-02-02T00:00:00"/>
    <n v="340"/>
    <x v="2"/>
    <s v="BB5254"/>
    <x v="6"/>
    <x v="12"/>
    <s v="SO12853"/>
    <x v="6"/>
    <x v="0"/>
  </r>
  <r>
    <d v="2018-02-03T00:00:00"/>
    <n v="341"/>
    <x v="2"/>
    <s v="BB5255"/>
    <x v="7"/>
    <x v="11"/>
    <s v="SO12854"/>
    <x v="0"/>
    <x v="6"/>
  </r>
  <r>
    <d v="2018-02-04T00:00:00"/>
    <n v="342"/>
    <x v="2"/>
    <s v="BB5256"/>
    <x v="8"/>
    <x v="8"/>
    <s v="SO12855"/>
    <x v="6"/>
    <x v="0"/>
  </r>
  <r>
    <d v="2018-02-05T00:00:00"/>
    <n v="343"/>
    <x v="2"/>
    <s v="BB5257"/>
    <x v="9"/>
    <x v="10"/>
    <s v="SO12856"/>
    <x v="4"/>
    <x v="0"/>
  </r>
  <r>
    <d v="2018-02-06T00:00:00"/>
    <n v="344"/>
    <x v="2"/>
    <s v="BB5258"/>
    <x v="10"/>
    <x v="12"/>
    <s v="SO12857"/>
    <x v="2"/>
    <x v="0"/>
  </r>
  <r>
    <d v="2018-02-07T00:00:00"/>
    <n v="345"/>
    <x v="2"/>
    <s v="BB5259"/>
    <x v="11"/>
    <x v="8"/>
    <s v="SO12858"/>
    <x v="3"/>
    <x v="3"/>
  </r>
  <r>
    <d v="2018-02-08T00:00:00"/>
    <n v="346"/>
    <x v="2"/>
    <s v="BB5260"/>
    <x v="12"/>
    <x v="9"/>
    <s v="SO12859"/>
    <x v="3"/>
    <x v="0"/>
  </r>
  <r>
    <d v="2018-02-09T00:00:00"/>
    <n v="347"/>
    <x v="2"/>
    <s v="BB5261"/>
    <x v="13"/>
    <x v="11"/>
    <s v="SO12860"/>
    <x v="7"/>
    <x v="0"/>
  </r>
  <r>
    <d v="2018-02-10T00:00:00"/>
    <n v="348"/>
    <x v="2"/>
    <s v="BB5262"/>
    <x v="14"/>
    <x v="8"/>
    <s v="SO12861"/>
    <x v="2"/>
    <x v="0"/>
  </r>
  <r>
    <d v="2018-02-11T00:00:00"/>
    <n v="349"/>
    <x v="2"/>
    <s v="BB5263"/>
    <x v="15"/>
    <x v="9"/>
    <s v="SO12862"/>
    <x v="0"/>
    <x v="0"/>
  </r>
  <r>
    <d v="2018-02-12T00:00:00"/>
    <n v="350"/>
    <x v="2"/>
    <s v="BB5264"/>
    <x v="16"/>
    <x v="8"/>
    <s v="SO12863"/>
    <x v="5"/>
    <x v="0"/>
  </r>
  <r>
    <d v="2018-02-13T00:00:00"/>
    <n v="351"/>
    <x v="2"/>
    <s v="BB5265"/>
    <x v="17"/>
    <x v="8"/>
    <s v="SO12864"/>
    <x v="2"/>
    <x v="12"/>
  </r>
  <r>
    <d v="2018-02-14T00:00:00"/>
    <n v="352"/>
    <x v="2"/>
    <s v="BB5266"/>
    <x v="18"/>
    <x v="9"/>
    <s v="SO12865"/>
    <x v="3"/>
    <x v="0"/>
  </r>
  <r>
    <d v="2018-02-15T00:00:00"/>
    <n v="353"/>
    <x v="2"/>
    <s v="BB5267"/>
    <x v="0"/>
    <x v="11"/>
    <s v="SO12866"/>
    <x v="3"/>
    <x v="13"/>
  </r>
  <r>
    <d v="2018-02-16T00:00:00"/>
    <n v="354"/>
    <x v="2"/>
    <s v="BB5268"/>
    <x v="1"/>
    <x v="10"/>
    <s v="SO12867"/>
    <x v="2"/>
    <x v="0"/>
  </r>
  <r>
    <d v="2018-02-17T00:00:00"/>
    <n v="355"/>
    <x v="2"/>
    <s v="BB5269"/>
    <x v="2"/>
    <x v="9"/>
    <s v="SO12868"/>
    <x v="4"/>
    <x v="0"/>
  </r>
  <r>
    <d v="2018-02-18T00:00:00"/>
    <n v="356"/>
    <x v="2"/>
    <s v="BB5270"/>
    <x v="3"/>
    <x v="8"/>
    <s v="SO12869"/>
    <x v="7"/>
    <x v="3"/>
  </r>
  <r>
    <d v="2018-02-19T00:00:00"/>
    <n v="357"/>
    <x v="2"/>
    <s v="BB5271"/>
    <x v="4"/>
    <x v="8"/>
    <s v="SO12870"/>
    <x v="0"/>
    <x v="6"/>
  </r>
  <r>
    <d v="2018-02-20T00:00:00"/>
    <n v="358"/>
    <x v="2"/>
    <s v="BB5272"/>
    <x v="5"/>
    <x v="11"/>
    <s v="SO12871"/>
    <x v="6"/>
    <x v="2"/>
  </r>
  <r>
    <d v="2018-02-21T00:00:00"/>
    <n v="359"/>
    <x v="2"/>
    <s v="BB5273"/>
    <x v="6"/>
    <x v="8"/>
    <s v="SO12872"/>
    <x v="3"/>
    <x v="0"/>
  </r>
  <r>
    <d v="2018-02-22T00:00:00"/>
    <n v="360"/>
    <x v="2"/>
    <s v="BB5274"/>
    <x v="7"/>
    <x v="11"/>
    <s v="SO12873"/>
    <x v="6"/>
    <x v="0"/>
  </r>
  <r>
    <d v="2018-02-23T00:00:00"/>
    <n v="361"/>
    <x v="2"/>
    <s v="BB5275"/>
    <x v="8"/>
    <x v="10"/>
    <s v="SO12874"/>
    <x v="7"/>
    <x v="4"/>
  </r>
  <r>
    <d v="2018-02-24T00:00:00"/>
    <n v="362"/>
    <x v="2"/>
    <s v="BB5276"/>
    <x v="9"/>
    <x v="8"/>
    <s v="SO12875"/>
    <x v="6"/>
    <x v="6"/>
  </r>
  <r>
    <d v="2018-02-25T00:00:00"/>
    <n v="363"/>
    <x v="2"/>
    <s v="BB5277"/>
    <x v="10"/>
    <x v="8"/>
    <s v="SO12876"/>
    <x v="6"/>
    <x v="2"/>
  </r>
  <r>
    <d v="2018-02-26T00:00:00"/>
    <n v="364"/>
    <x v="2"/>
    <s v="BB5278"/>
    <x v="11"/>
    <x v="8"/>
    <s v="SO12877"/>
    <x v="3"/>
    <x v="0"/>
  </r>
  <r>
    <d v="2018-02-27T00:00:00"/>
    <n v="365"/>
    <x v="2"/>
    <s v="BB5279"/>
    <x v="12"/>
    <x v="11"/>
    <s v="SO12878"/>
    <x v="4"/>
    <x v="6"/>
  </r>
  <r>
    <d v="2018-02-28T00:00:00"/>
    <n v="366"/>
    <x v="2"/>
    <s v="BB5280"/>
    <x v="13"/>
    <x v="8"/>
    <s v="SO12879"/>
    <x v="3"/>
    <x v="0"/>
  </r>
  <r>
    <d v="2018-03-01T00:00:00"/>
    <n v="367"/>
    <x v="2"/>
    <s v="BB5281"/>
    <x v="14"/>
    <x v="8"/>
    <s v="SO12880"/>
    <x v="4"/>
    <x v="0"/>
  </r>
  <r>
    <d v="2018-03-02T00:00:00"/>
    <n v="368"/>
    <x v="2"/>
    <s v="BB5282"/>
    <x v="15"/>
    <x v="8"/>
    <s v="SO12881"/>
    <x v="2"/>
    <x v="0"/>
  </r>
  <r>
    <d v="2018-03-03T00:00:00"/>
    <n v="369"/>
    <x v="2"/>
    <s v="BB5283"/>
    <x v="16"/>
    <x v="12"/>
    <s v="SO12882"/>
    <x v="0"/>
    <x v="3"/>
  </r>
  <r>
    <d v="2018-03-04T00:00:00"/>
    <n v="370"/>
    <x v="2"/>
    <s v="BB5284"/>
    <x v="17"/>
    <x v="9"/>
    <s v="SO12883"/>
    <x v="3"/>
    <x v="0"/>
  </r>
  <r>
    <d v="2018-03-05T00:00:00"/>
    <n v="371"/>
    <x v="2"/>
    <s v="BB5285"/>
    <x v="18"/>
    <x v="9"/>
    <s v="SO12884"/>
    <x v="2"/>
    <x v="6"/>
  </r>
  <r>
    <d v="2018-03-06T00:00:00"/>
    <n v="372"/>
    <x v="2"/>
    <s v="BB5286"/>
    <x v="0"/>
    <x v="12"/>
    <s v="SO12885"/>
    <x v="3"/>
    <x v="0"/>
  </r>
  <r>
    <d v="2018-03-07T00:00:00"/>
    <n v="373"/>
    <x v="2"/>
    <s v="BB5287"/>
    <x v="1"/>
    <x v="12"/>
    <s v="SO12886"/>
    <x v="2"/>
    <x v="0"/>
  </r>
  <r>
    <d v="2018-03-08T00:00:00"/>
    <n v="374"/>
    <x v="2"/>
    <s v="BB5288"/>
    <x v="2"/>
    <x v="11"/>
    <s v="SO12887"/>
    <x v="0"/>
    <x v="14"/>
  </r>
  <r>
    <d v="2018-03-09T00:00:00"/>
    <n v="375"/>
    <x v="2"/>
    <s v="BB5289"/>
    <x v="3"/>
    <x v="9"/>
    <s v="SO12888"/>
    <x v="2"/>
    <x v="8"/>
  </r>
  <r>
    <d v="2018-03-10T00:00:00"/>
    <n v="376"/>
    <x v="2"/>
    <s v="BB5290"/>
    <x v="4"/>
    <x v="12"/>
    <s v="SO12889"/>
    <x v="3"/>
    <x v="1"/>
  </r>
  <r>
    <d v="2018-03-11T00:00:00"/>
    <n v="377"/>
    <x v="2"/>
    <s v="BB5291"/>
    <x v="5"/>
    <x v="11"/>
    <s v="SO12890"/>
    <x v="3"/>
    <x v="0"/>
  </r>
  <r>
    <d v="2018-03-12T00:00:00"/>
    <n v="378"/>
    <x v="2"/>
    <s v="BB5292"/>
    <x v="6"/>
    <x v="11"/>
    <s v="SO12891"/>
    <x v="2"/>
    <x v="6"/>
  </r>
  <r>
    <d v="2018-03-13T00:00:00"/>
    <n v="379"/>
    <x v="2"/>
    <s v="BB5293"/>
    <x v="7"/>
    <x v="8"/>
    <s v="SO12892"/>
    <x v="3"/>
    <x v="0"/>
  </r>
  <r>
    <d v="2018-03-14T00:00:00"/>
    <n v="380"/>
    <x v="2"/>
    <s v="BB5294"/>
    <x v="8"/>
    <x v="12"/>
    <s v="SO12893"/>
    <x v="4"/>
    <x v="0"/>
  </r>
  <r>
    <d v="2018-03-15T00:00:00"/>
    <n v="381"/>
    <x v="2"/>
    <s v="BB5295"/>
    <x v="9"/>
    <x v="8"/>
    <s v="SO12894"/>
    <x v="3"/>
    <x v="0"/>
  </r>
  <r>
    <d v="2018-03-16T00:00:00"/>
    <n v="382"/>
    <x v="2"/>
    <s v="BB5296"/>
    <x v="10"/>
    <x v="12"/>
    <s v="SO12895"/>
    <x v="4"/>
    <x v="0"/>
  </r>
  <r>
    <d v="2018-03-17T00:00:00"/>
    <n v="383"/>
    <x v="2"/>
    <s v="BB5297"/>
    <x v="11"/>
    <x v="8"/>
    <s v="SO12896"/>
    <x v="0"/>
    <x v="0"/>
  </r>
  <r>
    <d v="2018-03-18T00:00:00"/>
    <n v="384"/>
    <x v="2"/>
    <s v="BB5298"/>
    <x v="12"/>
    <x v="10"/>
    <s v="SO12897"/>
    <x v="1"/>
    <x v="0"/>
  </r>
  <r>
    <d v="2018-03-19T00:00:00"/>
    <n v="385"/>
    <x v="2"/>
    <s v="BB5299"/>
    <x v="13"/>
    <x v="9"/>
    <s v="SO12898"/>
    <x v="2"/>
    <x v="0"/>
  </r>
  <r>
    <d v="2018-03-20T00:00:00"/>
    <n v="386"/>
    <x v="2"/>
    <s v="BB5300"/>
    <x v="14"/>
    <x v="8"/>
    <s v="SO12899"/>
    <x v="7"/>
    <x v="0"/>
  </r>
  <r>
    <d v="2018-03-21T00:00:00"/>
    <n v="387"/>
    <x v="2"/>
    <s v="BB5301"/>
    <x v="15"/>
    <x v="8"/>
    <s v="SO12900"/>
    <x v="3"/>
    <x v="0"/>
  </r>
  <r>
    <d v="2018-03-22T00:00:00"/>
    <n v="388"/>
    <x v="2"/>
    <s v="BB5302"/>
    <x v="16"/>
    <x v="11"/>
    <s v="SO12901"/>
    <x v="6"/>
    <x v="0"/>
  </r>
  <r>
    <d v="2018-03-23T00:00:00"/>
    <n v="389"/>
    <x v="2"/>
    <s v="BB5303"/>
    <x v="17"/>
    <x v="8"/>
    <s v="SO12902"/>
    <x v="3"/>
    <x v="0"/>
  </r>
  <r>
    <d v="2018-03-24T00:00:00"/>
    <n v="390"/>
    <x v="2"/>
    <s v="BB5304"/>
    <x v="18"/>
    <x v="11"/>
    <s v="SO12903"/>
    <x v="2"/>
    <x v="6"/>
  </r>
  <r>
    <d v="2018-03-25T00:00:00"/>
    <n v="391"/>
    <x v="2"/>
    <s v="BB5305"/>
    <x v="0"/>
    <x v="8"/>
    <s v="SO12904"/>
    <x v="1"/>
    <x v="0"/>
  </r>
  <r>
    <d v="2018-03-26T00:00:00"/>
    <n v="392"/>
    <x v="2"/>
    <s v="BB5306"/>
    <x v="1"/>
    <x v="12"/>
    <s v="SO12905"/>
    <x v="3"/>
    <x v="4"/>
  </r>
  <r>
    <d v="2018-03-27T00:00:00"/>
    <n v="393"/>
    <x v="2"/>
    <s v="BB5307"/>
    <x v="2"/>
    <x v="8"/>
    <s v="SO12906"/>
    <x v="3"/>
    <x v="6"/>
  </r>
  <r>
    <d v="2018-03-28T00:00:00"/>
    <n v="394"/>
    <x v="2"/>
    <s v="BB5308"/>
    <x v="3"/>
    <x v="8"/>
    <s v="SO12907"/>
    <x v="3"/>
    <x v="0"/>
  </r>
  <r>
    <d v="2018-03-29T00:00:00"/>
    <n v="395"/>
    <x v="2"/>
    <s v="BB5309"/>
    <x v="4"/>
    <x v="11"/>
    <s v="SO12908"/>
    <x v="0"/>
    <x v="0"/>
  </r>
  <r>
    <d v="2018-03-30T00:00:00"/>
    <n v="396"/>
    <x v="2"/>
    <s v="BB5310"/>
    <x v="5"/>
    <x v="12"/>
    <s v="SO12909"/>
    <x v="3"/>
    <x v="3"/>
  </r>
  <r>
    <d v="2018-03-31T00:00:00"/>
    <n v="397"/>
    <x v="2"/>
    <s v="BB5311"/>
    <x v="6"/>
    <x v="8"/>
    <s v="SO12910"/>
    <x v="2"/>
    <x v="0"/>
  </r>
  <r>
    <d v="2018-04-01T00:00:00"/>
    <n v="398"/>
    <x v="2"/>
    <s v="BB5312"/>
    <x v="7"/>
    <x v="9"/>
    <s v="SO12911"/>
    <x v="4"/>
    <x v="0"/>
  </r>
  <r>
    <d v="2018-04-02T00:00:00"/>
    <n v="399"/>
    <x v="2"/>
    <s v="BB5313"/>
    <x v="8"/>
    <x v="11"/>
    <s v="SO12912"/>
    <x v="4"/>
    <x v="0"/>
  </r>
  <r>
    <d v="2018-04-03T00:00:00"/>
    <n v="111"/>
    <x v="2"/>
    <s v="BB5314"/>
    <x v="9"/>
    <x v="10"/>
    <s v="SO12913"/>
    <x v="0"/>
    <x v="0"/>
  </r>
  <r>
    <d v="2018-04-04T00:00:00"/>
    <n v="112"/>
    <x v="2"/>
    <s v="BB5315"/>
    <x v="10"/>
    <x v="9"/>
    <s v="SO12914"/>
    <x v="2"/>
    <x v="0"/>
  </r>
  <r>
    <d v="2018-04-05T00:00:00"/>
    <n v="113"/>
    <x v="2"/>
    <s v="BB5316"/>
    <x v="11"/>
    <x v="8"/>
    <s v="SO12915"/>
    <x v="0"/>
    <x v="3"/>
  </r>
  <r>
    <d v="2018-04-06T00:00:00"/>
    <n v="114"/>
    <x v="2"/>
    <s v="BB5317"/>
    <x v="12"/>
    <x v="8"/>
    <s v="SO12916"/>
    <x v="4"/>
    <x v="0"/>
  </r>
  <r>
    <d v="2018-04-07T00:00:00"/>
    <n v="115"/>
    <x v="2"/>
    <s v="BB5318"/>
    <x v="13"/>
    <x v="11"/>
    <s v="SO12917"/>
    <x v="6"/>
    <x v="0"/>
  </r>
  <r>
    <d v="2018-04-08T00:00:00"/>
    <n v="116"/>
    <x v="2"/>
    <s v="BB5319"/>
    <x v="14"/>
    <x v="10"/>
    <s v="SO12918"/>
    <x v="6"/>
    <x v="0"/>
  </r>
  <r>
    <d v="2018-04-09T00:00:00"/>
    <n v="117"/>
    <x v="2"/>
    <s v="BB5320"/>
    <x v="15"/>
    <x v="9"/>
    <s v="SO12919"/>
    <x v="4"/>
    <x v="9"/>
  </r>
  <r>
    <d v="2018-04-10T00:00:00"/>
    <n v="118"/>
    <x v="2"/>
    <s v="BB5321"/>
    <x v="16"/>
    <x v="11"/>
    <s v="SO12920"/>
    <x v="2"/>
    <x v="0"/>
  </r>
  <r>
    <d v="2018-04-11T00:00:00"/>
    <n v="119"/>
    <x v="2"/>
    <s v="BB5322"/>
    <x v="17"/>
    <x v="11"/>
    <s v="SO12921"/>
    <x v="0"/>
    <x v="0"/>
  </r>
  <r>
    <d v="2018-04-12T00:00:00"/>
    <n v="120"/>
    <x v="2"/>
    <s v="BB5323"/>
    <x v="18"/>
    <x v="8"/>
    <s v="SO12922"/>
    <x v="4"/>
    <x v="0"/>
  </r>
  <r>
    <d v="2018-04-13T00:00:00"/>
    <n v="121"/>
    <x v="2"/>
    <s v="BB5324"/>
    <x v="0"/>
    <x v="12"/>
    <s v="SO12923"/>
    <x v="2"/>
    <x v="0"/>
  </r>
  <r>
    <d v="2018-04-14T00:00:00"/>
    <n v="122"/>
    <x v="2"/>
    <s v="BB5325"/>
    <x v="1"/>
    <x v="10"/>
    <s v="SO12924"/>
    <x v="2"/>
    <x v="6"/>
  </r>
  <r>
    <d v="2018-04-15T00:00:00"/>
    <n v="123"/>
    <x v="2"/>
    <s v="BB5326"/>
    <x v="2"/>
    <x v="12"/>
    <s v="SO12925"/>
    <x v="4"/>
    <x v="3"/>
  </r>
  <r>
    <d v="2018-04-16T00:00:00"/>
    <n v="124"/>
    <x v="2"/>
    <s v="BB5327"/>
    <x v="3"/>
    <x v="8"/>
    <s v="SO12926"/>
    <x v="7"/>
    <x v="0"/>
  </r>
  <r>
    <d v="2018-04-17T00:00:00"/>
    <n v="125"/>
    <x v="2"/>
    <s v="BB5328"/>
    <x v="4"/>
    <x v="8"/>
    <s v="SO12927"/>
    <x v="5"/>
    <x v="0"/>
  </r>
  <r>
    <d v="2018-04-18T00:00:00"/>
    <n v="126"/>
    <x v="2"/>
    <s v="BB5329"/>
    <x v="5"/>
    <x v="12"/>
    <s v="SO12928"/>
    <x v="4"/>
    <x v="0"/>
  </r>
  <r>
    <d v="2018-04-19T00:00:00"/>
    <n v="127"/>
    <x v="2"/>
    <s v="BB5330"/>
    <x v="6"/>
    <x v="8"/>
    <s v="SO12929"/>
    <x v="6"/>
    <x v="3"/>
  </r>
  <r>
    <d v="2018-04-20T00:00:00"/>
    <n v="128"/>
    <x v="2"/>
    <s v="BB5331"/>
    <x v="7"/>
    <x v="9"/>
    <s v="SO12930"/>
    <x v="3"/>
    <x v="3"/>
  </r>
  <r>
    <d v="2018-04-21T00:00:00"/>
    <n v="129"/>
    <x v="2"/>
    <s v="BB5332"/>
    <x v="8"/>
    <x v="8"/>
    <s v="SO12931"/>
    <x v="3"/>
    <x v="3"/>
  </r>
  <r>
    <d v="2018-04-22T00:00:00"/>
    <n v="130"/>
    <x v="2"/>
    <s v="BB5333"/>
    <x v="9"/>
    <x v="10"/>
    <s v="SO12932"/>
    <x v="2"/>
    <x v="2"/>
  </r>
  <r>
    <d v="2018-04-23T00:00:00"/>
    <n v="131"/>
    <x v="2"/>
    <s v="BB5334"/>
    <x v="10"/>
    <x v="8"/>
    <s v="SO12933"/>
    <x v="0"/>
    <x v="0"/>
  </r>
  <r>
    <d v="2018-04-24T00:00:00"/>
    <n v="132"/>
    <x v="2"/>
    <s v="BB5335"/>
    <x v="11"/>
    <x v="11"/>
    <s v="SO12934"/>
    <x v="2"/>
    <x v="0"/>
  </r>
  <r>
    <d v="2018-04-25T00:00:00"/>
    <n v="133"/>
    <x v="2"/>
    <s v="BB5336"/>
    <x v="12"/>
    <x v="10"/>
    <s v="SO12935"/>
    <x v="0"/>
    <x v="9"/>
  </r>
  <r>
    <d v="2018-04-26T00:00:00"/>
    <n v="134"/>
    <x v="2"/>
    <s v="BB5337"/>
    <x v="13"/>
    <x v="8"/>
    <s v="SO12936"/>
    <x v="2"/>
    <x v="0"/>
  </r>
  <r>
    <d v="2018-04-27T00:00:00"/>
    <n v="135"/>
    <x v="2"/>
    <s v="BB5338"/>
    <x v="14"/>
    <x v="8"/>
    <s v="SO12937"/>
    <x v="4"/>
    <x v="0"/>
  </r>
  <r>
    <d v="2018-04-28T00:00:00"/>
    <n v="136"/>
    <x v="2"/>
    <s v="BB5339"/>
    <x v="15"/>
    <x v="8"/>
    <s v="SO12938"/>
    <x v="2"/>
    <x v="0"/>
  </r>
  <r>
    <d v="2018-04-29T00:00:00"/>
    <n v="137"/>
    <x v="2"/>
    <s v="BB5340"/>
    <x v="16"/>
    <x v="8"/>
    <s v="SO12939"/>
    <x v="2"/>
    <x v="0"/>
  </r>
  <r>
    <d v="2018-04-30T00:00:00"/>
    <n v="138"/>
    <x v="2"/>
    <s v="BB5341"/>
    <x v="17"/>
    <x v="8"/>
    <s v="SO12940"/>
    <x v="0"/>
    <x v="4"/>
  </r>
  <r>
    <d v="2018-05-01T00:00:00"/>
    <n v="139"/>
    <x v="2"/>
    <s v="BB5342"/>
    <x v="18"/>
    <x v="12"/>
    <s v="SO12941"/>
    <x v="6"/>
    <x v="2"/>
  </r>
  <r>
    <d v="2018-05-02T00:00:00"/>
    <n v="140"/>
    <x v="2"/>
    <s v="BB5343"/>
    <x v="0"/>
    <x v="8"/>
    <s v="SO12942"/>
    <x v="6"/>
    <x v="0"/>
  </r>
  <r>
    <d v="2018-05-03T00:00:00"/>
    <n v="141"/>
    <x v="2"/>
    <s v="BB5344"/>
    <x v="1"/>
    <x v="8"/>
    <s v="SO12943"/>
    <x v="3"/>
    <x v="6"/>
  </r>
  <r>
    <d v="2018-05-04T00:00:00"/>
    <n v="142"/>
    <x v="2"/>
    <s v="BB5345"/>
    <x v="2"/>
    <x v="11"/>
    <s v="SO12944"/>
    <x v="4"/>
    <x v="1"/>
  </r>
  <r>
    <d v="2018-05-05T00:00:00"/>
    <n v="143"/>
    <x v="2"/>
    <s v="BB5346"/>
    <x v="3"/>
    <x v="11"/>
    <s v="SO12945"/>
    <x v="6"/>
    <x v="0"/>
  </r>
  <r>
    <d v="2018-05-06T00:00:00"/>
    <n v="144"/>
    <x v="2"/>
    <s v="BB5347"/>
    <x v="4"/>
    <x v="9"/>
    <s v="SO12946"/>
    <x v="3"/>
    <x v="0"/>
  </r>
  <r>
    <d v="2018-05-07T00:00:00"/>
    <n v="145"/>
    <x v="2"/>
    <s v="BB5348"/>
    <x v="5"/>
    <x v="8"/>
    <s v="SO12947"/>
    <x v="1"/>
    <x v="0"/>
  </r>
  <r>
    <d v="2018-05-08T00:00:00"/>
    <n v="146"/>
    <x v="2"/>
    <s v="BB5349"/>
    <x v="6"/>
    <x v="11"/>
    <s v="SO12948"/>
    <x v="3"/>
    <x v="0"/>
  </r>
  <r>
    <d v="2018-05-09T00:00:00"/>
    <n v="147"/>
    <x v="2"/>
    <s v="BB5350"/>
    <x v="7"/>
    <x v="8"/>
    <s v="SO12949"/>
    <x v="0"/>
    <x v="0"/>
  </r>
  <r>
    <d v="2018-05-10T00:00:00"/>
    <n v="148"/>
    <x v="2"/>
    <s v="BB5351"/>
    <x v="8"/>
    <x v="8"/>
    <s v="SO12950"/>
    <x v="0"/>
    <x v="6"/>
  </r>
  <r>
    <d v="2018-05-11T00:00:00"/>
    <n v="149"/>
    <x v="2"/>
    <s v="BB5352"/>
    <x v="9"/>
    <x v="9"/>
    <s v="SO12951"/>
    <x v="2"/>
    <x v="2"/>
  </r>
  <r>
    <d v="2018-05-12T00:00:00"/>
    <n v="150"/>
    <x v="2"/>
    <s v="BB5353"/>
    <x v="10"/>
    <x v="8"/>
    <s v="SO12952"/>
    <x v="4"/>
    <x v="0"/>
  </r>
  <r>
    <d v="2018-05-13T00:00:00"/>
    <n v="151"/>
    <x v="2"/>
    <s v="BB5354"/>
    <x v="11"/>
    <x v="8"/>
    <s v="SO12953"/>
    <x v="6"/>
    <x v="0"/>
  </r>
  <r>
    <d v="2018-05-14T00:00:00"/>
    <n v="152"/>
    <x v="2"/>
    <s v="BB5355"/>
    <x v="12"/>
    <x v="11"/>
    <s v="SO12954"/>
    <x v="4"/>
    <x v="0"/>
  </r>
  <r>
    <d v="2018-05-15T00:00:00"/>
    <n v="153"/>
    <x v="2"/>
    <s v="BB5356"/>
    <x v="13"/>
    <x v="8"/>
    <s v="SO12955"/>
    <x v="0"/>
    <x v="0"/>
  </r>
  <r>
    <d v="2018-05-16T00:00:00"/>
    <n v="154"/>
    <x v="2"/>
    <s v="BB5357"/>
    <x v="14"/>
    <x v="11"/>
    <s v="SO12956"/>
    <x v="0"/>
    <x v="0"/>
  </r>
  <r>
    <d v="2018-05-17T00:00:00"/>
    <n v="155"/>
    <x v="2"/>
    <s v="BB5358"/>
    <x v="15"/>
    <x v="9"/>
    <s v="SO12957"/>
    <x v="3"/>
    <x v="0"/>
  </r>
  <r>
    <d v="2018-05-18T00:00:00"/>
    <n v="156"/>
    <x v="2"/>
    <s v="BB5359"/>
    <x v="16"/>
    <x v="8"/>
    <s v="SO12958"/>
    <x v="4"/>
    <x v="0"/>
  </r>
  <r>
    <d v="2018-05-19T00:00:00"/>
    <n v="157"/>
    <x v="2"/>
    <s v="BB5360"/>
    <x v="17"/>
    <x v="9"/>
    <s v="SO12959"/>
    <x v="0"/>
    <x v="0"/>
  </r>
  <r>
    <d v="2018-05-20T00:00:00"/>
    <n v="158"/>
    <x v="2"/>
    <s v="BB5361"/>
    <x v="18"/>
    <x v="8"/>
    <s v="SO12960"/>
    <x v="3"/>
    <x v="3"/>
  </r>
  <r>
    <d v="2018-05-21T00:00:00"/>
    <n v="159"/>
    <x v="2"/>
    <s v="BB5362"/>
    <x v="0"/>
    <x v="8"/>
    <s v="SO12961"/>
    <x v="2"/>
    <x v="0"/>
  </r>
  <r>
    <d v="2018-05-22T00:00:00"/>
    <n v="160"/>
    <x v="2"/>
    <s v="BB5363"/>
    <x v="1"/>
    <x v="8"/>
    <s v="SO12962"/>
    <x v="4"/>
    <x v="0"/>
  </r>
  <r>
    <d v="2018-05-23T00:00:00"/>
    <n v="161"/>
    <x v="2"/>
    <s v="BB5364"/>
    <x v="2"/>
    <x v="12"/>
    <s v="SO12963"/>
    <x v="2"/>
    <x v="0"/>
  </r>
  <r>
    <d v="2018-05-24T00:00:00"/>
    <n v="162"/>
    <x v="2"/>
    <s v="BB5365"/>
    <x v="3"/>
    <x v="11"/>
    <s v="SO12964"/>
    <x v="3"/>
    <x v="0"/>
  </r>
  <r>
    <d v="2018-05-25T00:00:00"/>
    <n v="163"/>
    <x v="2"/>
    <s v="BB5366"/>
    <x v="4"/>
    <x v="8"/>
    <s v="SO12965"/>
    <x v="1"/>
    <x v="6"/>
  </r>
  <r>
    <d v="2018-05-26T00:00:00"/>
    <n v="164"/>
    <x v="2"/>
    <s v="BB5367"/>
    <x v="5"/>
    <x v="8"/>
    <s v="SO12966"/>
    <x v="2"/>
    <x v="0"/>
  </r>
  <r>
    <d v="2018-05-27T00:00:00"/>
    <n v="165"/>
    <x v="2"/>
    <s v="BB5368"/>
    <x v="6"/>
    <x v="10"/>
    <s v="SO12967"/>
    <x v="0"/>
    <x v="0"/>
  </r>
  <r>
    <d v="2018-05-28T00:00:00"/>
    <n v="166"/>
    <x v="2"/>
    <s v="BB5369"/>
    <x v="7"/>
    <x v="12"/>
    <s v="SO12968"/>
    <x v="7"/>
    <x v="0"/>
  </r>
  <r>
    <d v="2018-05-29T00:00:00"/>
    <n v="167"/>
    <x v="2"/>
    <s v="BB5370"/>
    <x v="8"/>
    <x v="11"/>
    <s v="SO12969"/>
    <x v="0"/>
    <x v="3"/>
  </r>
  <r>
    <d v="2018-05-30T00:00:00"/>
    <n v="168"/>
    <x v="2"/>
    <s v="BB5371"/>
    <x v="9"/>
    <x v="11"/>
    <s v="SO12970"/>
    <x v="2"/>
    <x v="0"/>
  </r>
  <r>
    <d v="2018-05-31T00:00:00"/>
    <n v="169"/>
    <x v="2"/>
    <s v="BB5372"/>
    <x v="10"/>
    <x v="9"/>
    <s v="SO12971"/>
    <x v="2"/>
    <x v="0"/>
  </r>
  <r>
    <d v="2018-06-01T00:00:00"/>
    <n v="170"/>
    <x v="2"/>
    <s v="BB5373"/>
    <x v="11"/>
    <x v="11"/>
    <s v="SO12972"/>
    <x v="3"/>
    <x v="4"/>
  </r>
  <r>
    <d v="2018-06-02T00:00:00"/>
    <n v="171"/>
    <x v="2"/>
    <s v="BB5374"/>
    <x v="12"/>
    <x v="11"/>
    <s v="SO12973"/>
    <x v="1"/>
    <x v="0"/>
  </r>
  <r>
    <d v="2018-06-03T00:00:00"/>
    <n v="172"/>
    <x v="2"/>
    <s v="BB5375"/>
    <x v="13"/>
    <x v="12"/>
    <s v="SO12974"/>
    <x v="2"/>
    <x v="3"/>
  </r>
  <r>
    <d v="2018-06-04T00:00:00"/>
    <n v="173"/>
    <x v="2"/>
    <s v="BB5376"/>
    <x v="14"/>
    <x v="8"/>
    <s v="SO12975"/>
    <x v="4"/>
    <x v="0"/>
  </r>
  <r>
    <d v="2018-06-05T00:00:00"/>
    <n v="174"/>
    <x v="2"/>
    <s v="BB5377"/>
    <x v="15"/>
    <x v="11"/>
    <s v="SO12976"/>
    <x v="4"/>
    <x v="0"/>
  </r>
  <r>
    <d v="2018-06-06T00:00:00"/>
    <n v="175"/>
    <x v="2"/>
    <s v="BB5378"/>
    <x v="16"/>
    <x v="8"/>
    <s v="SO12977"/>
    <x v="0"/>
    <x v="0"/>
  </r>
  <r>
    <d v="2018-06-07T00:00:00"/>
    <n v="176"/>
    <x v="2"/>
    <s v="BB5379"/>
    <x v="17"/>
    <x v="11"/>
    <s v="SO12978"/>
    <x v="2"/>
    <x v="0"/>
  </r>
  <r>
    <d v="2018-06-08T00:00:00"/>
    <n v="177"/>
    <x v="2"/>
    <s v="BB5380"/>
    <x v="18"/>
    <x v="12"/>
    <s v="SO12979"/>
    <x v="5"/>
    <x v="3"/>
  </r>
  <r>
    <d v="2018-06-09T00:00:00"/>
    <n v="178"/>
    <x v="2"/>
    <s v="BB5381"/>
    <x v="0"/>
    <x v="8"/>
    <s v="SO12980"/>
    <x v="3"/>
    <x v="0"/>
  </r>
  <r>
    <d v="2018-06-10T00:00:00"/>
    <n v="179"/>
    <x v="2"/>
    <s v="BB5382"/>
    <x v="1"/>
    <x v="11"/>
    <s v="SO12981"/>
    <x v="4"/>
    <x v="0"/>
  </r>
  <r>
    <d v="2018-06-11T00:00:00"/>
    <n v="180"/>
    <x v="2"/>
    <s v="BB5383"/>
    <x v="2"/>
    <x v="11"/>
    <s v="SO12982"/>
    <x v="6"/>
    <x v="6"/>
  </r>
  <r>
    <d v="2018-06-12T00:00:00"/>
    <n v="181"/>
    <x v="2"/>
    <s v="BB5384"/>
    <x v="3"/>
    <x v="12"/>
    <s v="SO12983"/>
    <x v="1"/>
    <x v="3"/>
  </r>
  <r>
    <d v="2018-06-13T00:00:00"/>
    <n v="182"/>
    <x v="2"/>
    <s v="BB5385"/>
    <x v="4"/>
    <x v="8"/>
    <s v="SO12984"/>
    <x v="3"/>
    <x v="0"/>
  </r>
  <r>
    <d v="2018-06-14T00:00:00"/>
    <n v="183"/>
    <x v="2"/>
    <s v="BB5386"/>
    <x v="5"/>
    <x v="8"/>
    <s v="SO12985"/>
    <x v="4"/>
    <x v="3"/>
  </r>
  <r>
    <d v="2018-06-15T00:00:00"/>
    <n v="184"/>
    <x v="2"/>
    <s v="BB5387"/>
    <x v="6"/>
    <x v="11"/>
    <s v="SO12986"/>
    <x v="3"/>
    <x v="0"/>
  </r>
  <r>
    <d v="2018-06-16T00:00:00"/>
    <n v="185"/>
    <x v="2"/>
    <s v="BB5388"/>
    <x v="7"/>
    <x v="8"/>
    <s v="SO12987"/>
    <x v="7"/>
    <x v="0"/>
  </r>
  <r>
    <d v="2018-06-17T00:00:00"/>
    <n v="186"/>
    <x v="2"/>
    <s v="BB5389"/>
    <x v="8"/>
    <x v="8"/>
    <s v="SO12988"/>
    <x v="2"/>
    <x v="0"/>
  </r>
  <r>
    <d v="2018-06-18T00:00:00"/>
    <n v="187"/>
    <x v="2"/>
    <s v="BB5390"/>
    <x v="9"/>
    <x v="8"/>
    <s v="SO12989"/>
    <x v="7"/>
    <x v="3"/>
  </r>
  <r>
    <d v="2018-06-19T00:00:00"/>
    <n v="188"/>
    <x v="2"/>
    <s v="BB5391"/>
    <x v="10"/>
    <x v="8"/>
    <s v="SO12990"/>
    <x v="3"/>
    <x v="13"/>
  </r>
  <r>
    <d v="2018-06-20T00:00:00"/>
    <n v="189"/>
    <x v="2"/>
    <s v="BB5392"/>
    <x v="11"/>
    <x v="10"/>
    <s v="SO12991"/>
    <x v="3"/>
    <x v="6"/>
  </r>
  <r>
    <d v="2018-06-21T00:00:00"/>
    <n v="190"/>
    <x v="2"/>
    <s v="BB5393"/>
    <x v="12"/>
    <x v="8"/>
    <s v="SO12992"/>
    <x v="3"/>
    <x v="0"/>
  </r>
  <r>
    <d v="2018-06-22T00:00:00"/>
    <n v="191"/>
    <x v="2"/>
    <s v="BB5394"/>
    <x v="13"/>
    <x v="11"/>
    <s v="SO12993"/>
    <x v="3"/>
    <x v="0"/>
  </r>
  <r>
    <d v="2018-06-23T00:00:00"/>
    <n v="192"/>
    <x v="2"/>
    <s v="BB5395"/>
    <x v="14"/>
    <x v="8"/>
    <s v="SO12994"/>
    <x v="1"/>
    <x v="0"/>
  </r>
  <r>
    <d v="2018-06-24T00:00:00"/>
    <n v="193"/>
    <x v="2"/>
    <s v="BB5396"/>
    <x v="15"/>
    <x v="8"/>
    <s v="SO12995"/>
    <x v="4"/>
    <x v="4"/>
  </r>
  <r>
    <d v="2018-06-25T00:00:00"/>
    <n v="194"/>
    <x v="2"/>
    <s v="BB5397"/>
    <x v="16"/>
    <x v="8"/>
    <s v="SO12996"/>
    <x v="3"/>
    <x v="11"/>
  </r>
  <r>
    <d v="2018-06-26T00:00:00"/>
    <n v="195"/>
    <x v="2"/>
    <s v="BB5398"/>
    <x v="17"/>
    <x v="11"/>
    <s v="SO12997"/>
    <x v="4"/>
    <x v="3"/>
  </r>
  <r>
    <d v="2018-06-27T00:00:00"/>
    <n v="196"/>
    <x v="2"/>
    <s v="BB5399"/>
    <x v="18"/>
    <x v="10"/>
    <s v="SO12998"/>
    <x v="4"/>
    <x v="4"/>
  </r>
  <r>
    <d v="2018-06-28T00:00:00"/>
    <n v="197"/>
    <x v="2"/>
    <s v="BB5400"/>
    <x v="0"/>
    <x v="8"/>
    <s v="SO12999"/>
    <x v="7"/>
    <x v="0"/>
  </r>
  <r>
    <d v="2018-06-29T00:00:00"/>
    <n v="198"/>
    <x v="2"/>
    <s v="BB5401"/>
    <x v="1"/>
    <x v="8"/>
    <s v="SO13000"/>
    <x v="4"/>
    <x v="2"/>
  </r>
  <r>
    <d v="2018-06-30T00:00:00"/>
    <n v="199"/>
    <x v="2"/>
    <s v="BB5402"/>
    <x v="2"/>
    <x v="12"/>
    <s v="SO13001"/>
    <x v="6"/>
    <x v="4"/>
  </r>
  <r>
    <d v="2018-07-01T00:00:00"/>
    <n v="200"/>
    <x v="2"/>
    <s v="BB5403"/>
    <x v="3"/>
    <x v="11"/>
    <s v="SO13002"/>
    <x v="4"/>
    <x v="0"/>
  </r>
  <r>
    <d v="2018-07-02T00:00:00"/>
    <n v="201"/>
    <x v="2"/>
    <s v="BB5404"/>
    <x v="4"/>
    <x v="10"/>
    <s v="SO13003"/>
    <x v="2"/>
    <x v="0"/>
  </r>
  <r>
    <d v="2018-07-03T00:00:00"/>
    <n v="202"/>
    <x v="2"/>
    <s v="BB5405"/>
    <x v="5"/>
    <x v="8"/>
    <s v="SO13004"/>
    <x v="4"/>
    <x v="7"/>
  </r>
  <r>
    <d v="2018-07-04T00:00:00"/>
    <n v="203"/>
    <x v="2"/>
    <s v="BB5406"/>
    <x v="6"/>
    <x v="12"/>
    <s v="SO13005"/>
    <x v="3"/>
    <x v="0"/>
  </r>
  <r>
    <d v="2018-07-05T00:00:00"/>
    <n v="204"/>
    <x v="2"/>
    <s v="BB5407"/>
    <x v="7"/>
    <x v="12"/>
    <s v="SO13006"/>
    <x v="4"/>
    <x v="0"/>
  </r>
  <r>
    <d v="2018-07-06T00:00:00"/>
    <n v="205"/>
    <x v="2"/>
    <s v="BB5408"/>
    <x v="8"/>
    <x v="11"/>
    <s v="SO13007"/>
    <x v="3"/>
    <x v="0"/>
  </r>
  <r>
    <d v="2018-07-07T00:00:00"/>
    <n v="206"/>
    <x v="2"/>
    <s v="BB5409"/>
    <x v="9"/>
    <x v="9"/>
    <s v="SO13008"/>
    <x v="1"/>
    <x v="0"/>
  </r>
  <r>
    <d v="2018-07-08T00:00:00"/>
    <n v="207"/>
    <x v="2"/>
    <s v="BB5410"/>
    <x v="10"/>
    <x v="10"/>
    <s v="SO13009"/>
    <x v="6"/>
    <x v="0"/>
  </r>
  <r>
    <d v="2018-07-09T00:00:00"/>
    <n v="208"/>
    <x v="2"/>
    <s v="BB5411"/>
    <x v="11"/>
    <x v="8"/>
    <s v="SO13010"/>
    <x v="2"/>
    <x v="0"/>
  </r>
  <r>
    <d v="2018-07-10T00:00:00"/>
    <n v="209"/>
    <x v="2"/>
    <s v="BB5412"/>
    <x v="12"/>
    <x v="8"/>
    <s v="SO13011"/>
    <x v="3"/>
    <x v="0"/>
  </r>
  <r>
    <d v="2018-07-11T00:00:00"/>
    <n v="210"/>
    <x v="2"/>
    <s v="BB5413"/>
    <x v="13"/>
    <x v="11"/>
    <s v="SO13012"/>
    <x v="2"/>
    <x v="3"/>
  </r>
  <r>
    <d v="2018-07-12T00:00:00"/>
    <n v="211"/>
    <x v="2"/>
    <s v="BB5414"/>
    <x v="14"/>
    <x v="9"/>
    <s v="SO13013"/>
    <x v="2"/>
    <x v="0"/>
  </r>
  <r>
    <d v="2018-07-13T00:00:00"/>
    <n v="212"/>
    <x v="2"/>
    <s v="BB5415"/>
    <x v="15"/>
    <x v="8"/>
    <s v="SO13014"/>
    <x v="0"/>
    <x v="0"/>
  </r>
  <r>
    <d v="2018-07-14T00:00:00"/>
    <n v="213"/>
    <x v="2"/>
    <s v="BB5416"/>
    <x v="16"/>
    <x v="8"/>
    <s v="SO13015"/>
    <x v="7"/>
    <x v="0"/>
  </r>
  <r>
    <d v="2018-07-15T00:00:00"/>
    <n v="214"/>
    <x v="2"/>
    <s v="BB5417"/>
    <x v="17"/>
    <x v="8"/>
    <s v="SO13016"/>
    <x v="3"/>
    <x v="0"/>
  </r>
  <r>
    <d v="2018-07-16T00:00:00"/>
    <n v="215"/>
    <x v="2"/>
    <s v="BB5418"/>
    <x v="18"/>
    <x v="11"/>
    <s v="SO13017"/>
    <x v="3"/>
    <x v="0"/>
  </r>
  <r>
    <d v="2018-07-17T00:00:00"/>
    <n v="216"/>
    <x v="2"/>
    <s v="BB5419"/>
    <x v="0"/>
    <x v="11"/>
    <s v="SO13018"/>
    <x v="3"/>
    <x v="9"/>
  </r>
  <r>
    <d v="2018-07-18T00:00:00"/>
    <n v="217"/>
    <x v="2"/>
    <s v="BB5420"/>
    <x v="1"/>
    <x v="9"/>
    <s v="SO13019"/>
    <x v="2"/>
    <x v="3"/>
  </r>
  <r>
    <d v="2018-07-19T00:00:00"/>
    <n v="218"/>
    <x v="2"/>
    <s v="BB5421"/>
    <x v="2"/>
    <x v="10"/>
    <s v="SO13020"/>
    <x v="2"/>
    <x v="2"/>
  </r>
  <r>
    <d v="2018-07-20T00:00:00"/>
    <n v="219"/>
    <x v="2"/>
    <s v="BB5422"/>
    <x v="3"/>
    <x v="11"/>
    <s v="SO13021"/>
    <x v="6"/>
    <x v="0"/>
  </r>
  <r>
    <d v="2018-07-21T00:00:00"/>
    <n v="220"/>
    <x v="2"/>
    <s v="BB5423"/>
    <x v="4"/>
    <x v="11"/>
    <s v="SO13022"/>
    <x v="3"/>
    <x v="0"/>
  </r>
  <r>
    <d v="2018-07-22T00:00:00"/>
    <n v="221"/>
    <x v="2"/>
    <s v="BB5424"/>
    <x v="5"/>
    <x v="10"/>
    <s v="SO13023"/>
    <x v="4"/>
    <x v="2"/>
  </r>
  <r>
    <d v="2018-07-23T00:00:00"/>
    <n v="222"/>
    <x v="2"/>
    <s v="BB5425"/>
    <x v="6"/>
    <x v="8"/>
    <s v="SO13024"/>
    <x v="6"/>
    <x v="0"/>
  </r>
  <r>
    <d v="2018-07-24T00:00:00"/>
    <n v="223"/>
    <x v="2"/>
    <s v="BB5426"/>
    <x v="7"/>
    <x v="8"/>
    <s v="SO13025"/>
    <x v="6"/>
    <x v="3"/>
  </r>
  <r>
    <d v="2018-07-25T00:00:00"/>
    <n v="224"/>
    <x v="2"/>
    <s v="BB5427"/>
    <x v="8"/>
    <x v="8"/>
    <s v="SO13026"/>
    <x v="4"/>
    <x v="0"/>
  </r>
  <r>
    <d v="2018-07-26T00:00:00"/>
    <n v="225"/>
    <x v="2"/>
    <s v="BB5428"/>
    <x v="9"/>
    <x v="8"/>
    <s v="SO13027"/>
    <x v="4"/>
    <x v="0"/>
  </r>
  <r>
    <d v="2018-07-27T00:00:00"/>
    <n v="226"/>
    <x v="2"/>
    <s v="BB5429"/>
    <x v="10"/>
    <x v="8"/>
    <s v="SO13028"/>
    <x v="3"/>
    <x v="0"/>
  </r>
  <r>
    <d v="2018-07-28T00:00:00"/>
    <n v="227"/>
    <x v="2"/>
    <s v="BB5430"/>
    <x v="11"/>
    <x v="10"/>
    <s v="SO13029"/>
    <x v="4"/>
    <x v="0"/>
  </r>
  <r>
    <d v="2018-07-29T00:00:00"/>
    <n v="228"/>
    <x v="2"/>
    <s v="BB5431"/>
    <x v="12"/>
    <x v="10"/>
    <s v="SO13030"/>
    <x v="7"/>
    <x v="1"/>
  </r>
  <r>
    <d v="2018-07-30T00:00:00"/>
    <n v="229"/>
    <x v="2"/>
    <s v="BB5432"/>
    <x v="13"/>
    <x v="8"/>
    <s v="SO13031"/>
    <x v="4"/>
    <x v="3"/>
  </r>
  <r>
    <d v="2018-07-31T00:00:00"/>
    <n v="230"/>
    <x v="2"/>
    <s v="BB5433"/>
    <x v="14"/>
    <x v="8"/>
    <s v="SO13032"/>
    <x v="7"/>
    <x v="0"/>
  </r>
  <r>
    <d v="2018-08-01T00:00:00"/>
    <n v="231"/>
    <x v="2"/>
    <s v="BB5434"/>
    <x v="15"/>
    <x v="9"/>
    <s v="SO13033"/>
    <x v="0"/>
    <x v="1"/>
  </r>
  <r>
    <d v="2018-08-02T00:00:00"/>
    <n v="232"/>
    <x v="2"/>
    <s v="BB5435"/>
    <x v="16"/>
    <x v="8"/>
    <s v="SO13034"/>
    <x v="2"/>
    <x v="0"/>
  </r>
  <r>
    <d v="2018-08-03T00:00:00"/>
    <n v="233"/>
    <x v="2"/>
    <s v="BB5436"/>
    <x v="17"/>
    <x v="8"/>
    <s v="SO13035"/>
    <x v="2"/>
    <x v="0"/>
  </r>
  <r>
    <d v="2018-08-04T00:00:00"/>
    <n v="234"/>
    <x v="2"/>
    <s v="BB5437"/>
    <x v="18"/>
    <x v="10"/>
    <s v="SO13036"/>
    <x v="3"/>
    <x v="0"/>
  </r>
  <r>
    <d v="2018-08-05T00:00:00"/>
    <n v="235"/>
    <x v="2"/>
    <s v="BB5438"/>
    <x v="0"/>
    <x v="8"/>
    <s v="SO13037"/>
    <x v="6"/>
    <x v="0"/>
  </r>
  <r>
    <d v="2018-08-06T00:00:00"/>
    <n v="236"/>
    <x v="2"/>
    <s v="BB5439"/>
    <x v="1"/>
    <x v="10"/>
    <s v="SO13038"/>
    <x v="2"/>
    <x v="0"/>
  </r>
  <r>
    <d v="2018-08-07T00:00:00"/>
    <n v="237"/>
    <x v="2"/>
    <s v="BB5440"/>
    <x v="2"/>
    <x v="9"/>
    <s v="SO13039"/>
    <x v="2"/>
    <x v="0"/>
  </r>
  <r>
    <d v="2018-08-08T00:00:00"/>
    <n v="238"/>
    <x v="2"/>
    <s v="BB5441"/>
    <x v="3"/>
    <x v="12"/>
    <s v="SO13040"/>
    <x v="2"/>
    <x v="0"/>
  </r>
  <r>
    <d v="2018-08-09T00:00:00"/>
    <n v="239"/>
    <x v="2"/>
    <s v="BB5442"/>
    <x v="4"/>
    <x v="8"/>
    <s v="SO13041"/>
    <x v="2"/>
    <x v="0"/>
  </r>
  <r>
    <d v="2018-08-10T00:00:00"/>
    <n v="240"/>
    <x v="2"/>
    <s v="BB5443"/>
    <x v="5"/>
    <x v="8"/>
    <s v="SO13042"/>
    <x v="4"/>
    <x v="0"/>
  </r>
  <r>
    <d v="2018-08-11T00:00:00"/>
    <n v="241"/>
    <x v="2"/>
    <s v="BB5444"/>
    <x v="6"/>
    <x v="11"/>
    <s v="SO13043"/>
    <x v="7"/>
    <x v="3"/>
  </r>
  <r>
    <d v="2018-08-12T00:00:00"/>
    <n v="242"/>
    <x v="2"/>
    <s v="BB5445"/>
    <x v="7"/>
    <x v="10"/>
    <s v="SO13044"/>
    <x v="6"/>
    <x v="6"/>
  </r>
  <r>
    <d v="2018-08-13T00:00:00"/>
    <n v="243"/>
    <x v="2"/>
    <s v="BB5446"/>
    <x v="8"/>
    <x v="8"/>
    <s v="SO13045"/>
    <x v="2"/>
    <x v="0"/>
  </r>
  <r>
    <d v="2018-08-14T00:00:00"/>
    <n v="244"/>
    <x v="2"/>
    <s v="BB5447"/>
    <x v="9"/>
    <x v="11"/>
    <s v="SO13046"/>
    <x v="3"/>
    <x v="0"/>
  </r>
  <r>
    <d v="2018-08-15T00:00:00"/>
    <n v="245"/>
    <x v="2"/>
    <s v="BB5448"/>
    <x v="10"/>
    <x v="8"/>
    <s v="SO13047"/>
    <x v="3"/>
    <x v="6"/>
  </r>
  <r>
    <d v="2018-08-16T00:00:00"/>
    <n v="246"/>
    <x v="2"/>
    <s v="BB5449"/>
    <x v="11"/>
    <x v="8"/>
    <s v="SO13048"/>
    <x v="4"/>
    <x v="0"/>
  </r>
  <r>
    <d v="2018-08-17T00:00:00"/>
    <n v="247"/>
    <x v="2"/>
    <s v="BB5450"/>
    <x v="12"/>
    <x v="8"/>
    <s v="SO13049"/>
    <x v="3"/>
    <x v="0"/>
  </r>
  <r>
    <d v="2018-08-18T00:00:00"/>
    <n v="248"/>
    <x v="2"/>
    <s v="BB5451"/>
    <x v="13"/>
    <x v="11"/>
    <s v="SO13050"/>
    <x v="7"/>
    <x v="2"/>
  </r>
  <r>
    <d v="2018-08-19T00:00:00"/>
    <n v="249"/>
    <x v="2"/>
    <s v="BB5452"/>
    <x v="14"/>
    <x v="10"/>
    <s v="SO13051"/>
    <x v="3"/>
    <x v="4"/>
  </r>
  <r>
    <d v="2018-08-20T00:00:00"/>
    <n v="250"/>
    <x v="2"/>
    <s v="BB5453"/>
    <x v="15"/>
    <x v="8"/>
    <s v="SO13052"/>
    <x v="4"/>
    <x v="0"/>
  </r>
  <r>
    <d v="2018-08-21T00:00:00"/>
    <n v="251"/>
    <x v="2"/>
    <s v="BB5454"/>
    <x v="16"/>
    <x v="8"/>
    <s v="SO13053"/>
    <x v="4"/>
    <x v="0"/>
  </r>
  <r>
    <d v="2018-08-22T00:00:00"/>
    <n v="252"/>
    <x v="2"/>
    <s v="BB5455"/>
    <x v="17"/>
    <x v="9"/>
    <s v="SO13054"/>
    <x v="3"/>
    <x v="0"/>
  </r>
  <r>
    <d v="2018-08-23T00:00:00"/>
    <n v="253"/>
    <x v="2"/>
    <s v="BB5456"/>
    <x v="18"/>
    <x v="12"/>
    <s v="SO13055"/>
    <x v="0"/>
    <x v="9"/>
  </r>
  <r>
    <d v="2018-08-24T00:00:00"/>
    <n v="254"/>
    <x v="2"/>
    <s v="BB5457"/>
    <x v="0"/>
    <x v="8"/>
    <s v="SO13056"/>
    <x v="4"/>
    <x v="0"/>
  </r>
  <r>
    <d v="2018-08-25T00:00:00"/>
    <n v="255"/>
    <x v="2"/>
    <s v="BB5458"/>
    <x v="1"/>
    <x v="10"/>
    <s v="SO13057"/>
    <x v="0"/>
    <x v="0"/>
  </r>
  <r>
    <d v="2018-08-26T00:00:00"/>
    <n v="256"/>
    <x v="2"/>
    <s v="BB5459"/>
    <x v="2"/>
    <x v="8"/>
    <s v="SO13058"/>
    <x v="3"/>
    <x v="0"/>
  </r>
  <r>
    <d v="2018-08-27T00:00:00"/>
    <n v="257"/>
    <x v="2"/>
    <s v="BB5460"/>
    <x v="3"/>
    <x v="11"/>
    <s v="SO13059"/>
    <x v="3"/>
    <x v="0"/>
  </r>
  <r>
    <d v="2018-08-28T00:00:00"/>
    <n v="258"/>
    <x v="2"/>
    <s v="BB5461"/>
    <x v="4"/>
    <x v="12"/>
    <s v="SO13060"/>
    <x v="2"/>
    <x v="6"/>
  </r>
  <r>
    <d v="2018-08-29T00:00:00"/>
    <n v="259"/>
    <x v="2"/>
    <s v="BB5462"/>
    <x v="5"/>
    <x v="11"/>
    <s v="SO13061"/>
    <x v="5"/>
    <x v="0"/>
  </r>
  <r>
    <d v="2018-08-30T00:00:00"/>
    <n v="260"/>
    <x v="2"/>
    <s v="BB5463"/>
    <x v="6"/>
    <x v="8"/>
    <s v="SO13062"/>
    <x v="3"/>
    <x v="0"/>
  </r>
  <r>
    <d v="2018-08-31T00:00:00"/>
    <n v="261"/>
    <x v="2"/>
    <s v="BB5464"/>
    <x v="7"/>
    <x v="11"/>
    <s v="SO13063"/>
    <x v="7"/>
    <x v="0"/>
  </r>
  <r>
    <d v="2018-09-01T00:00:00"/>
    <n v="262"/>
    <x v="2"/>
    <s v="BB5465"/>
    <x v="8"/>
    <x v="8"/>
    <s v="SO13064"/>
    <x v="2"/>
    <x v="0"/>
  </r>
  <r>
    <d v="2018-09-02T00:00:00"/>
    <n v="263"/>
    <x v="2"/>
    <s v="BB5466"/>
    <x v="9"/>
    <x v="11"/>
    <s v="SO13065"/>
    <x v="6"/>
    <x v="0"/>
  </r>
  <r>
    <d v="2018-09-03T00:00:00"/>
    <n v="264"/>
    <x v="2"/>
    <s v="BB5467"/>
    <x v="10"/>
    <x v="11"/>
    <s v="SO13066"/>
    <x v="7"/>
    <x v="6"/>
  </r>
  <r>
    <d v="2018-09-04T00:00:00"/>
    <n v="265"/>
    <x v="2"/>
    <s v="BB5468"/>
    <x v="11"/>
    <x v="9"/>
    <s v="SO13067"/>
    <x v="2"/>
    <x v="0"/>
  </r>
  <r>
    <d v="2018-09-05T00:00:00"/>
    <n v="266"/>
    <x v="2"/>
    <s v="BB5469"/>
    <x v="12"/>
    <x v="8"/>
    <s v="SO13068"/>
    <x v="3"/>
    <x v="0"/>
  </r>
  <r>
    <d v="2018-09-06T00:00:00"/>
    <n v="267"/>
    <x v="2"/>
    <s v="BB5470"/>
    <x v="13"/>
    <x v="8"/>
    <s v="SO13069"/>
    <x v="6"/>
    <x v="6"/>
  </r>
  <r>
    <d v="2018-09-07T00:00:00"/>
    <n v="268"/>
    <x v="2"/>
    <s v="BB5471"/>
    <x v="14"/>
    <x v="12"/>
    <s v="SO13070"/>
    <x v="5"/>
    <x v="0"/>
  </r>
  <r>
    <d v="2018-09-08T00:00:00"/>
    <n v="269"/>
    <x v="2"/>
    <s v="BB5472"/>
    <x v="15"/>
    <x v="8"/>
    <s v="SO13071"/>
    <x v="6"/>
    <x v="2"/>
  </r>
  <r>
    <d v="2018-09-09T00:00:00"/>
    <n v="270"/>
    <x v="2"/>
    <s v="BB5473"/>
    <x v="16"/>
    <x v="8"/>
    <s v="SO13072"/>
    <x v="6"/>
    <x v="14"/>
  </r>
  <r>
    <d v="2018-09-10T00:00:00"/>
    <n v="271"/>
    <x v="2"/>
    <s v="BB5474"/>
    <x v="17"/>
    <x v="8"/>
    <s v="SO13073"/>
    <x v="4"/>
    <x v="0"/>
  </r>
  <r>
    <d v="2018-09-11T00:00:00"/>
    <n v="272"/>
    <x v="2"/>
    <s v="BB5475"/>
    <x v="18"/>
    <x v="10"/>
    <s v="SO13074"/>
    <x v="4"/>
    <x v="0"/>
  </r>
  <r>
    <d v="2018-09-12T00:00:00"/>
    <n v="273"/>
    <x v="2"/>
    <s v="BB5476"/>
    <x v="0"/>
    <x v="11"/>
    <s v="SO13075"/>
    <x v="3"/>
    <x v="6"/>
  </r>
  <r>
    <d v="2018-09-13T00:00:00"/>
    <n v="274"/>
    <x v="2"/>
    <s v="BB5477"/>
    <x v="1"/>
    <x v="11"/>
    <s v="SO13076"/>
    <x v="1"/>
    <x v="6"/>
  </r>
  <r>
    <d v="2018-09-14T00:00:00"/>
    <n v="275"/>
    <x v="2"/>
    <s v="BB5478"/>
    <x v="2"/>
    <x v="12"/>
    <s v="SO13077"/>
    <x v="4"/>
    <x v="0"/>
  </r>
  <r>
    <d v="2018-09-15T00:00:00"/>
    <n v="276"/>
    <x v="2"/>
    <s v="BB5479"/>
    <x v="3"/>
    <x v="10"/>
    <s v="SO13078"/>
    <x v="3"/>
    <x v="6"/>
  </r>
  <r>
    <d v="2018-09-16T00:00:00"/>
    <n v="277"/>
    <x v="2"/>
    <s v="BB5480"/>
    <x v="4"/>
    <x v="8"/>
    <s v="SO13079"/>
    <x v="2"/>
    <x v="0"/>
  </r>
  <r>
    <d v="2018-09-17T00:00:00"/>
    <n v="278"/>
    <x v="2"/>
    <s v="BB5481"/>
    <x v="5"/>
    <x v="10"/>
    <s v="SO13080"/>
    <x v="3"/>
    <x v="8"/>
  </r>
  <r>
    <d v="2018-09-18T00:00:00"/>
    <n v="279"/>
    <x v="2"/>
    <s v="BB5482"/>
    <x v="6"/>
    <x v="8"/>
    <s v="SO13081"/>
    <x v="5"/>
    <x v="0"/>
  </r>
  <r>
    <d v="2018-09-19T00:00:00"/>
    <n v="280"/>
    <x v="2"/>
    <s v="BB5483"/>
    <x v="7"/>
    <x v="8"/>
    <s v="SO13082"/>
    <x v="0"/>
    <x v="0"/>
  </r>
  <r>
    <d v="2018-09-20T00:00:00"/>
    <n v="281"/>
    <x v="2"/>
    <s v="BB5484"/>
    <x v="8"/>
    <x v="8"/>
    <s v="SO13083"/>
    <x v="0"/>
    <x v="0"/>
  </r>
  <r>
    <d v="2018-09-21T00:00:00"/>
    <n v="282"/>
    <x v="2"/>
    <s v="BB5485"/>
    <x v="9"/>
    <x v="11"/>
    <s v="SO13084"/>
    <x v="2"/>
    <x v="0"/>
  </r>
  <r>
    <d v="2018-09-22T00:00:00"/>
    <n v="283"/>
    <x v="2"/>
    <s v="BB5486"/>
    <x v="10"/>
    <x v="8"/>
    <s v="SO13085"/>
    <x v="3"/>
    <x v="1"/>
  </r>
  <r>
    <d v="2018-09-23T00:00:00"/>
    <n v="284"/>
    <x v="2"/>
    <s v="BB5487"/>
    <x v="11"/>
    <x v="11"/>
    <s v="SO13086"/>
    <x v="2"/>
    <x v="6"/>
  </r>
  <r>
    <d v="2018-09-24T00:00:00"/>
    <n v="285"/>
    <x v="2"/>
    <s v="BB5488"/>
    <x v="12"/>
    <x v="8"/>
    <s v="SO13087"/>
    <x v="6"/>
    <x v="0"/>
  </r>
  <r>
    <d v="2018-09-25T00:00:00"/>
    <n v="286"/>
    <x v="2"/>
    <s v="BB5489"/>
    <x v="13"/>
    <x v="9"/>
    <s v="SO13088"/>
    <x v="3"/>
    <x v="0"/>
  </r>
  <r>
    <d v="2018-09-26T00:00:00"/>
    <n v="287"/>
    <x v="2"/>
    <s v="BB5490"/>
    <x v="14"/>
    <x v="11"/>
    <s v="SO13089"/>
    <x v="4"/>
    <x v="0"/>
  </r>
  <r>
    <d v="2018-09-27T00:00:00"/>
    <n v="288"/>
    <x v="2"/>
    <s v="BB5491"/>
    <x v="15"/>
    <x v="8"/>
    <s v="SO13090"/>
    <x v="4"/>
    <x v="0"/>
  </r>
  <r>
    <d v="2018-09-28T00:00:00"/>
    <n v="289"/>
    <x v="2"/>
    <s v="BB5492"/>
    <x v="16"/>
    <x v="11"/>
    <s v="SO13091"/>
    <x v="4"/>
    <x v="0"/>
  </r>
  <r>
    <d v="2018-09-29T00:00:00"/>
    <n v="290"/>
    <x v="2"/>
    <s v="BB5493"/>
    <x v="17"/>
    <x v="8"/>
    <s v="SO13092"/>
    <x v="3"/>
    <x v="0"/>
  </r>
  <r>
    <d v="2018-09-30T00:00:00"/>
    <n v="291"/>
    <x v="2"/>
    <s v="BB5494"/>
    <x v="18"/>
    <x v="8"/>
    <s v="SO13093"/>
    <x v="5"/>
    <x v="0"/>
  </r>
  <r>
    <d v="2018-10-01T00:00:00"/>
    <n v="292"/>
    <x v="2"/>
    <s v="BB5495"/>
    <x v="0"/>
    <x v="10"/>
    <s v="SO13094"/>
    <x v="2"/>
    <x v="6"/>
  </r>
  <r>
    <d v="2018-10-02T00:00:00"/>
    <n v="293"/>
    <x v="2"/>
    <s v="BB5496"/>
    <x v="1"/>
    <x v="8"/>
    <s v="SO13095"/>
    <x v="4"/>
    <x v="0"/>
  </r>
  <r>
    <d v="2018-10-03T00:00:00"/>
    <n v="294"/>
    <x v="2"/>
    <s v="BB5497"/>
    <x v="2"/>
    <x v="8"/>
    <s v="SO13096"/>
    <x v="7"/>
    <x v="3"/>
  </r>
  <r>
    <d v="2018-10-04T00:00:00"/>
    <n v="295"/>
    <x v="2"/>
    <s v="BB5498"/>
    <x v="3"/>
    <x v="8"/>
    <s v="SO13097"/>
    <x v="2"/>
    <x v="8"/>
  </r>
  <r>
    <d v="2018-10-05T00:00:00"/>
    <n v="296"/>
    <x v="2"/>
    <s v="BB5499"/>
    <x v="4"/>
    <x v="11"/>
    <s v="SO13098"/>
    <x v="4"/>
    <x v="3"/>
  </r>
  <r>
    <d v="2018-10-06T00:00:00"/>
    <n v="297"/>
    <x v="2"/>
    <s v="BB5500"/>
    <x v="5"/>
    <x v="9"/>
    <s v="SO13099"/>
    <x v="2"/>
    <x v="3"/>
  </r>
  <r>
    <d v="2018-10-07T00:00:00"/>
    <n v="298"/>
    <x v="2"/>
    <s v="BB5501"/>
    <x v="6"/>
    <x v="10"/>
    <s v="SO13100"/>
    <x v="4"/>
    <x v="0"/>
  </r>
  <r>
    <d v="2018-10-08T00:00:00"/>
    <n v="299"/>
    <x v="2"/>
    <s v="BB5502"/>
    <x v="7"/>
    <x v="8"/>
    <s v="SO13101"/>
    <x v="0"/>
    <x v="7"/>
  </r>
  <r>
    <d v="2018-10-09T00:00:00"/>
    <n v="300"/>
    <x v="2"/>
    <s v="BB5503"/>
    <x v="8"/>
    <x v="10"/>
    <s v="SO13102"/>
    <x v="0"/>
    <x v="0"/>
  </r>
  <r>
    <d v="2018-10-10T00:00:00"/>
    <n v="301"/>
    <x v="2"/>
    <s v="BB5504"/>
    <x v="9"/>
    <x v="8"/>
    <s v="SO13103"/>
    <x v="3"/>
    <x v="0"/>
  </r>
  <r>
    <d v="2018-10-11T00:00:00"/>
    <n v="302"/>
    <x v="2"/>
    <s v="BB5505"/>
    <x v="10"/>
    <x v="8"/>
    <s v="SO13104"/>
    <x v="6"/>
    <x v="3"/>
  </r>
  <r>
    <d v="2018-10-12T00:00:00"/>
    <n v="303"/>
    <x v="2"/>
    <s v="BB5506"/>
    <x v="11"/>
    <x v="11"/>
    <s v="SO13105"/>
    <x v="2"/>
    <x v="0"/>
  </r>
  <r>
    <d v="2018-10-13T00:00:00"/>
    <n v="304"/>
    <x v="2"/>
    <s v="BB5507"/>
    <x v="12"/>
    <x v="8"/>
    <s v="SO13106"/>
    <x v="4"/>
    <x v="0"/>
  </r>
  <r>
    <d v="2018-10-14T00:00:00"/>
    <n v="305"/>
    <x v="2"/>
    <s v="BB5508"/>
    <x v="13"/>
    <x v="11"/>
    <s v="SO13107"/>
    <x v="6"/>
    <x v="0"/>
  </r>
  <r>
    <d v="2018-10-15T00:00:00"/>
    <n v="306"/>
    <x v="2"/>
    <s v="BB5509"/>
    <x v="14"/>
    <x v="11"/>
    <s v="SO13108"/>
    <x v="4"/>
    <x v="0"/>
  </r>
  <r>
    <d v="2018-10-16T00:00:00"/>
    <n v="307"/>
    <x v="2"/>
    <s v="BB5510"/>
    <x v="15"/>
    <x v="8"/>
    <s v="SO13109"/>
    <x v="3"/>
    <x v="0"/>
  </r>
  <r>
    <d v="2018-10-17T00:00:00"/>
    <n v="308"/>
    <x v="2"/>
    <s v="BB5511"/>
    <x v="16"/>
    <x v="8"/>
    <s v="SO13110"/>
    <x v="2"/>
    <x v="0"/>
  </r>
  <r>
    <d v="2018-10-18T00:00:00"/>
    <n v="309"/>
    <x v="2"/>
    <s v="BB5512"/>
    <x v="17"/>
    <x v="8"/>
    <s v="SO13111"/>
    <x v="3"/>
    <x v="0"/>
  </r>
  <r>
    <d v="2018-10-19T00:00:00"/>
    <n v="310"/>
    <x v="2"/>
    <s v="BB5513"/>
    <x v="18"/>
    <x v="8"/>
    <s v="SO13112"/>
    <x v="4"/>
    <x v="6"/>
  </r>
  <r>
    <d v="2018-10-20T00:00:00"/>
    <n v="311"/>
    <x v="2"/>
    <s v="BB5514"/>
    <x v="0"/>
    <x v="12"/>
    <s v="SO13113"/>
    <x v="4"/>
    <x v="0"/>
  </r>
  <r>
    <d v="2018-10-21T00:00:00"/>
    <n v="312"/>
    <x v="2"/>
    <s v="BB5515"/>
    <x v="1"/>
    <x v="12"/>
    <s v="SO13114"/>
    <x v="6"/>
    <x v="0"/>
  </r>
  <r>
    <d v="2018-10-22T00:00:00"/>
    <n v="313"/>
    <x v="2"/>
    <s v="BB5516"/>
    <x v="2"/>
    <x v="11"/>
    <s v="SO13115"/>
    <x v="3"/>
    <x v="6"/>
  </r>
  <r>
    <d v="2018-10-23T00:00:00"/>
    <n v="314"/>
    <x v="2"/>
    <s v="BB5517"/>
    <x v="3"/>
    <x v="10"/>
    <s v="SO13116"/>
    <x v="4"/>
    <x v="0"/>
  </r>
  <r>
    <d v="2018-10-24T00:00:00"/>
    <n v="315"/>
    <x v="2"/>
    <s v="BB5518"/>
    <x v="4"/>
    <x v="8"/>
    <s v="SO13117"/>
    <x v="0"/>
    <x v="0"/>
  </r>
  <r>
    <d v="2018-10-25T00:00:00"/>
    <n v="316"/>
    <x v="2"/>
    <s v="BB5519"/>
    <x v="5"/>
    <x v="8"/>
    <s v="SO13118"/>
    <x v="4"/>
    <x v="0"/>
  </r>
  <r>
    <d v="2018-10-26T00:00:00"/>
    <n v="317"/>
    <x v="2"/>
    <s v="BB5520"/>
    <x v="6"/>
    <x v="8"/>
    <s v="SO13119"/>
    <x v="4"/>
    <x v="0"/>
  </r>
  <r>
    <d v="2018-10-27T00:00:00"/>
    <n v="318"/>
    <x v="2"/>
    <s v="BB5521"/>
    <x v="7"/>
    <x v="10"/>
    <s v="SO13120"/>
    <x v="3"/>
    <x v="0"/>
  </r>
  <r>
    <d v="2018-10-28T00:00:00"/>
    <n v="319"/>
    <x v="2"/>
    <s v="BB5522"/>
    <x v="8"/>
    <x v="8"/>
    <s v="SO13121"/>
    <x v="0"/>
    <x v="0"/>
  </r>
  <r>
    <d v="2018-10-29T00:00:00"/>
    <n v="320"/>
    <x v="2"/>
    <s v="BB5523"/>
    <x v="9"/>
    <x v="9"/>
    <s v="SO13122"/>
    <x v="2"/>
    <x v="3"/>
  </r>
  <r>
    <d v="2018-10-30T00:00:00"/>
    <n v="321"/>
    <x v="2"/>
    <s v="BB5524"/>
    <x v="10"/>
    <x v="11"/>
    <s v="SO13123"/>
    <x v="2"/>
    <x v="0"/>
  </r>
  <r>
    <d v="2018-10-31T00:00:00"/>
    <n v="322"/>
    <x v="2"/>
    <s v="BB5525"/>
    <x v="11"/>
    <x v="12"/>
    <s v="SO13124"/>
    <x v="1"/>
    <x v="3"/>
  </r>
  <r>
    <d v="2018-11-01T00:00:00"/>
    <n v="323"/>
    <x v="2"/>
    <s v="BB5526"/>
    <x v="12"/>
    <x v="11"/>
    <s v="SO13125"/>
    <x v="4"/>
    <x v="0"/>
  </r>
  <r>
    <d v="2018-11-02T00:00:00"/>
    <n v="324"/>
    <x v="2"/>
    <s v="BB5527"/>
    <x v="13"/>
    <x v="11"/>
    <s v="SO13126"/>
    <x v="1"/>
    <x v="0"/>
  </r>
  <r>
    <d v="2018-11-03T00:00:00"/>
    <n v="325"/>
    <x v="2"/>
    <s v="BB5528"/>
    <x v="14"/>
    <x v="8"/>
    <s v="SO13127"/>
    <x v="6"/>
    <x v="3"/>
  </r>
  <r>
    <d v="2018-11-04T00:00:00"/>
    <n v="326"/>
    <x v="2"/>
    <s v="BB5529"/>
    <x v="15"/>
    <x v="9"/>
    <s v="SO13128"/>
    <x v="4"/>
    <x v="0"/>
  </r>
  <r>
    <d v="2018-11-05T00:00:00"/>
    <n v="327"/>
    <x v="2"/>
    <s v="BB5530"/>
    <x v="16"/>
    <x v="8"/>
    <s v="SO13129"/>
    <x v="4"/>
    <x v="8"/>
  </r>
  <r>
    <d v="2018-11-06T00:00:00"/>
    <n v="328"/>
    <x v="2"/>
    <s v="BB5531"/>
    <x v="17"/>
    <x v="9"/>
    <s v="SO13130"/>
    <x v="3"/>
    <x v="1"/>
  </r>
  <r>
    <d v="2018-11-07T00:00:00"/>
    <n v="329"/>
    <x v="2"/>
    <s v="BB5532"/>
    <x v="18"/>
    <x v="8"/>
    <s v="SO13131"/>
    <x v="3"/>
    <x v="3"/>
  </r>
  <r>
    <d v="2018-11-08T00:00:00"/>
    <n v="330"/>
    <x v="2"/>
    <s v="BB5533"/>
    <x v="0"/>
    <x v="11"/>
    <s v="SO13132"/>
    <x v="3"/>
    <x v="6"/>
  </r>
  <r>
    <d v="2018-11-09T00:00:00"/>
    <n v="331"/>
    <x v="2"/>
    <s v="BB5534"/>
    <x v="1"/>
    <x v="10"/>
    <s v="SO13133"/>
    <x v="4"/>
    <x v="0"/>
  </r>
  <r>
    <d v="2018-11-10T00:00:00"/>
    <n v="332"/>
    <x v="2"/>
    <s v="BB5535"/>
    <x v="2"/>
    <x v="10"/>
    <s v="SO13134"/>
    <x v="1"/>
    <x v="0"/>
  </r>
  <r>
    <d v="2018-11-11T00:00:00"/>
    <n v="333"/>
    <x v="2"/>
    <s v="BB5536"/>
    <x v="3"/>
    <x v="8"/>
    <s v="SO13135"/>
    <x v="3"/>
    <x v="3"/>
  </r>
  <r>
    <d v="2018-11-12T00:00:00"/>
    <n v="334"/>
    <x v="2"/>
    <s v="BB5537"/>
    <x v="4"/>
    <x v="8"/>
    <s v="SO13136"/>
    <x v="3"/>
    <x v="0"/>
  </r>
  <r>
    <d v="2018-11-13T00:00:00"/>
    <n v="335"/>
    <x v="2"/>
    <s v="BB5538"/>
    <x v="5"/>
    <x v="9"/>
    <s v="SO13137"/>
    <x v="1"/>
    <x v="0"/>
  </r>
  <r>
    <d v="2018-11-14T00:00:00"/>
    <n v="336"/>
    <x v="2"/>
    <s v="BB5539"/>
    <x v="6"/>
    <x v="8"/>
    <s v="SO13138"/>
    <x v="4"/>
    <x v="2"/>
  </r>
  <r>
    <d v="2018-11-15T00:00:00"/>
    <n v="337"/>
    <x v="2"/>
    <s v="BB5540"/>
    <x v="7"/>
    <x v="8"/>
    <s v="SO13139"/>
    <x v="4"/>
    <x v="0"/>
  </r>
  <r>
    <d v="2018-11-16T00:00:00"/>
    <n v="338"/>
    <x v="2"/>
    <s v="BB5541"/>
    <x v="8"/>
    <x v="12"/>
    <s v="SO13140"/>
    <x v="2"/>
    <x v="3"/>
  </r>
  <r>
    <d v="2018-11-17T00:00:00"/>
    <n v="339"/>
    <x v="2"/>
    <s v="BB5542"/>
    <x v="9"/>
    <x v="9"/>
    <s v="SO13141"/>
    <x v="4"/>
    <x v="3"/>
  </r>
  <r>
    <d v="2018-11-18T00:00:00"/>
    <n v="340"/>
    <x v="2"/>
    <s v="BB5543"/>
    <x v="10"/>
    <x v="9"/>
    <s v="SO13142"/>
    <x v="2"/>
    <x v="0"/>
  </r>
  <r>
    <d v="2018-11-19T00:00:00"/>
    <n v="341"/>
    <x v="2"/>
    <s v="BB5544"/>
    <x v="11"/>
    <x v="11"/>
    <s v="SO13143"/>
    <x v="6"/>
    <x v="0"/>
  </r>
  <r>
    <d v="2018-11-20T00:00:00"/>
    <n v="342"/>
    <x v="2"/>
    <s v="BB5545"/>
    <x v="12"/>
    <x v="8"/>
    <s v="SO13144"/>
    <x v="4"/>
    <x v="6"/>
  </r>
  <r>
    <d v="2018-11-21T00:00:00"/>
    <n v="343"/>
    <x v="2"/>
    <s v="BB5546"/>
    <x v="13"/>
    <x v="8"/>
    <s v="SO13145"/>
    <x v="0"/>
    <x v="0"/>
  </r>
  <r>
    <d v="2018-11-22T00:00:00"/>
    <n v="344"/>
    <x v="2"/>
    <s v="BB5547"/>
    <x v="14"/>
    <x v="8"/>
    <s v="SO13146"/>
    <x v="3"/>
    <x v="0"/>
  </r>
  <r>
    <d v="2018-11-23T00:00:00"/>
    <n v="345"/>
    <x v="2"/>
    <s v="BB5548"/>
    <x v="15"/>
    <x v="8"/>
    <s v="SO13147"/>
    <x v="6"/>
    <x v="0"/>
  </r>
  <r>
    <d v="2018-11-24T00:00:00"/>
    <n v="346"/>
    <x v="2"/>
    <s v="BB5549"/>
    <x v="16"/>
    <x v="9"/>
    <s v="SO13148"/>
    <x v="0"/>
    <x v="3"/>
  </r>
  <r>
    <d v="2018-11-25T00:00:00"/>
    <n v="347"/>
    <x v="2"/>
    <s v="BB5550"/>
    <x v="17"/>
    <x v="8"/>
    <s v="SO13149"/>
    <x v="3"/>
    <x v="0"/>
  </r>
  <r>
    <d v="2018-11-26T00:00:00"/>
    <n v="348"/>
    <x v="2"/>
    <s v="BB5551"/>
    <x v="18"/>
    <x v="9"/>
    <s v="SO13150"/>
    <x v="5"/>
    <x v="0"/>
  </r>
  <r>
    <d v="2018-11-27T00:00:00"/>
    <n v="349"/>
    <x v="2"/>
    <s v="BB5552"/>
    <x v="0"/>
    <x v="10"/>
    <s v="SO13151"/>
    <x v="2"/>
    <x v="0"/>
  </r>
  <r>
    <d v="2018-11-28T00:00:00"/>
    <n v="350"/>
    <x v="2"/>
    <s v="BB5553"/>
    <x v="1"/>
    <x v="9"/>
    <s v="SO13152"/>
    <x v="6"/>
    <x v="0"/>
  </r>
  <r>
    <d v="2018-11-29T00:00:00"/>
    <n v="351"/>
    <x v="2"/>
    <s v="BB5554"/>
    <x v="2"/>
    <x v="8"/>
    <s v="SO13153"/>
    <x v="0"/>
    <x v="0"/>
  </r>
  <r>
    <d v="2018-11-30T00:00:00"/>
    <n v="352"/>
    <x v="2"/>
    <s v="BB5555"/>
    <x v="3"/>
    <x v="8"/>
    <s v="SO13154"/>
    <x v="2"/>
    <x v="2"/>
  </r>
  <r>
    <d v="2018-12-01T00:00:00"/>
    <n v="353"/>
    <x v="2"/>
    <s v="BB5556"/>
    <x v="4"/>
    <x v="11"/>
    <s v="SO13155"/>
    <x v="4"/>
    <x v="0"/>
  </r>
  <r>
    <d v="2018-12-02T00:00:00"/>
    <n v="354"/>
    <x v="2"/>
    <s v="BB5557"/>
    <x v="5"/>
    <x v="8"/>
    <s v="SO13156"/>
    <x v="3"/>
    <x v="3"/>
  </r>
  <r>
    <d v="2018-12-03T00:00:00"/>
    <n v="355"/>
    <x v="2"/>
    <s v="BB5558"/>
    <x v="6"/>
    <x v="8"/>
    <s v="SO13157"/>
    <x v="4"/>
    <x v="0"/>
  </r>
  <r>
    <d v="2018-12-04T00:00:00"/>
    <n v="356"/>
    <x v="2"/>
    <s v="BB5559"/>
    <x v="7"/>
    <x v="8"/>
    <s v="SO13158"/>
    <x v="3"/>
    <x v="0"/>
  </r>
  <r>
    <d v="2018-12-05T00:00:00"/>
    <n v="357"/>
    <x v="2"/>
    <s v="BB5560"/>
    <x v="8"/>
    <x v="10"/>
    <s v="SO13159"/>
    <x v="4"/>
    <x v="0"/>
  </r>
  <r>
    <d v="2018-12-06T00:00:00"/>
    <n v="358"/>
    <x v="2"/>
    <s v="BB5561"/>
    <x v="9"/>
    <x v="12"/>
    <s v="SO13160"/>
    <x v="1"/>
    <x v="3"/>
  </r>
  <r>
    <d v="2018-12-07T00:00:00"/>
    <n v="359"/>
    <x v="2"/>
    <s v="BB5562"/>
    <x v="10"/>
    <x v="8"/>
    <s v="SO13161"/>
    <x v="6"/>
    <x v="0"/>
  </r>
  <r>
    <d v="2018-12-08T00:00:00"/>
    <n v="360"/>
    <x v="2"/>
    <s v="BB5563"/>
    <x v="11"/>
    <x v="8"/>
    <s v="SO13162"/>
    <x v="2"/>
    <x v="3"/>
  </r>
  <r>
    <d v="2018-12-09T00:00:00"/>
    <n v="361"/>
    <x v="2"/>
    <s v="BB5564"/>
    <x v="12"/>
    <x v="9"/>
    <s v="SO13163"/>
    <x v="7"/>
    <x v="0"/>
  </r>
  <r>
    <d v="2018-12-10T00:00:00"/>
    <n v="362"/>
    <x v="2"/>
    <s v="BB5565"/>
    <x v="13"/>
    <x v="8"/>
    <s v="SO13164"/>
    <x v="3"/>
    <x v="6"/>
  </r>
  <r>
    <d v="2018-12-11T00:00:00"/>
    <n v="363"/>
    <x v="2"/>
    <s v="BB5566"/>
    <x v="14"/>
    <x v="12"/>
    <s v="SO13165"/>
    <x v="3"/>
    <x v="9"/>
  </r>
  <r>
    <d v="2018-12-12T00:00:00"/>
    <n v="364"/>
    <x v="2"/>
    <s v="BB5567"/>
    <x v="15"/>
    <x v="11"/>
    <s v="SO13166"/>
    <x v="6"/>
    <x v="0"/>
  </r>
  <r>
    <d v="2018-12-13T00:00:00"/>
    <n v="365"/>
    <x v="2"/>
    <s v="BB5568"/>
    <x v="16"/>
    <x v="8"/>
    <s v="SO13167"/>
    <x v="0"/>
    <x v="10"/>
  </r>
  <r>
    <d v="2018-12-14T00:00:00"/>
    <n v="366"/>
    <x v="2"/>
    <s v="BB5569"/>
    <x v="17"/>
    <x v="8"/>
    <s v="SO13168"/>
    <x v="2"/>
    <x v="0"/>
  </r>
  <r>
    <d v="2018-12-15T00:00:00"/>
    <n v="367"/>
    <x v="2"/>
    <s v="BB5570"/>
    <x v="18"/>
    <x v="9"/>
    <s v="SO13169"/>
    <x v="4"/>
    <x v="3"/>
  </r>
  <r>
    <d v="2018-12-16T00:00:00"/>
    <n v="368"/>
    <x v="2"/>
    <s v="BB5571"/>
    <x v="0"/>
    <x v="8"/>
    <s v="SO13170"/>
    <x v="2"/>
    <x v="1"/>
  </r>
  <r>
    <d v="2018-12-17T00:00:00"/>
    <n v="369"/>
    <x v="2"/>
    <s v="BB5572"/>
    <x v="1"/>
    <x v="9"/>
    <s v="SO13171"/>
    <x v="3"/>
    <x v="0"/>
  </r>
  <r>
    <d v="2018-12-18T00:00:00"/>
    <n v="370"/>
    <x v="2"/>
    <s v="BB5573"/>
    <x v="2"/>
    <x v="12"/>
    <s v="SO13172"/>
    <x v="2"/>
    <x v="6"/>
  </r>
  <r>
    <d v="2018-12-19T00:00:00"/>
    <n v="371"/>
    <x v="2"/>
    <s v="BB5574"/>
    <x v="3"/>
    <x v="8"/>
    <s v="SO13173"/>
    <x v="4"/>
    <x v="0"/>
  </r>
  <r>
    <d v="2018-12-20T00:00:00"/>
    <n v="372"/>
    <x v="2"/>
    <s v="BB5575"/>
    <x v="4"/>
    <x v="8"/>
    <s v="SO13174"/>
    <x v="0"/>
    <x v="1"/>
  </r>
  <r>
    <d v="2018-12-21T00:00:00"/>
    <n v="373"/>
    <x v="2"/>
    <s v="BB5576"/>
    <x v="5"/>
    <x v="8"/>
    <s v="SO13175"/>
    <x v="2"/>
    <x v="0"/>
  </r>
  <r>
    <d v="2018-12-22T00:00:00"/>
    <n v="374"/>
    <x v="2"/>
    <s v="BB5577"/>
    <x v="6"/>
    <x v="8"/>
    <s v="SO13176"/>
    <x v="2"/>
    <x v="0"/>
  </r>
  <r>
    <d v="2018-12-23T00:00:00"/>
    <n v="375"/>
    <x v="2"/>
    <s v="BB5578"/>
    <x v="7"/>
    <x v="11"/>
    <s v="SO13177"/>
    <x v="3"/>
    <x v="0"/>
  </r>
  <r>
    <d v="2018-12-24T00:00:00"/>
    <n v="376"/>
    <x v="2"/>
    <s v="BB5579"/>
    <x v="8"/>
    <x v="9"/>
    <s v="SO13178"/>
    <x v="2"/>
    <x v="6"/>
  </r>
  <r>
    <d v="2018-12-25T00:00:00"/>
    <n v="377"/>
    <x v="2"/>
    <s v="BB5580"/>
    <x v="9"/>
    <x v="8"/>
    <s v="SO13179"/>
    <x v="2"/>
    <x v="0"/>
  </r>
  <r>
    <d v="2018-12-26T00:00:00"/>
    <n v="378"/>
    <x v="2"/>
    <s v="BB5581"/>
    <x v="10"/>
    <x v="8"/>
    <s v="SO13180"/>
    <x v="0"/>
    <x v="12"/>
  </r>
  <r>
    <d v="2018-12-27T00:00:00"/>
    <n v="379"/>
    <x v="2"/>
    <s v="BB5582"/>
    <x v="11"/>
    <x v="8"/>
    <s v="SO13181"/>
    <x v="2"/>
    <x v="0"/>
  </r>
  <r>
    <d v="2018-12-28T00:00:00"/>
    <n v="380"/>
    <x v="2"/>
    <s v="BB5583"/>
    <x v="12"/>
    <x v="10"/>
    <s v="SO13182"/>
    <x v="2"/>
    <x v="0"/>
  </r>
  <r>
    <d v="2018-12-29T00:00:00"/>
    <n v="381"/>
    <x v="2"/>
    <s v="BB5584"/>
    <x v="13"/>
    <x v="9"/>
    <s v="SO13183"/>
    <x v="6"/>
    <x v="0"/>
  </r>
  <r>
    <d v="2018-12-30T00:00:00"/>
    <n v="382"/>
    <x v="2"/>
    <s v="BB5585"/>
    <x v="14"/>
    <x v="8"/>
    <s v="SO13184"/>
    <x v="4"/>
    <x v="1"/>
  </r>
  <r>
    <d v="2018-12-31T00:00:00"/>
    <n v="383"/>
    <x v="2"/>
    <s v="BB5586"/>
    <x v="15"/>
    <x v="9"/>
    <s v="SO13185"/>
    <x v="3"/>
    <x v="6"/>
  </r>
  <r>
    <d v="2016-01-01T00:00:00"/>
    <n v="384"/>
    <x v="2"/>
    <s v="BB5587"/>
    <x v="16"/>
    <x v="8"/>
    <s v="SO13186"/>
    <x v="4"/>
    <x v="0"/>
  </r>
  <r>
    <d v="2016-01-02T00:00:00"/>
    <n v="385"/>
    <x v="2"/>
    <s v="BB5588"/>
    <x v="17"/>
    <x v="11"/>
    <s v="SO13187"/>
    <x v="2"/>
    <x v="0"/>
  </r>
  <r>
    <d v="2016-01-03T00:00:00"/>
    <n v="386"/>
    <x v="2"/>
    <s v="BB5589"/>
    <x v="18"/>
    <x v="8"/>
    <s v="SO13188"/>
    <x v="2"/>
    <x v="0"/>
  </r>
  <r>
    <d v="2016-01-04T00:00:00"/>
    <n v="387"/>
    <x v="2"/>
    <s v="BB5590"/>
    <x v="0"/>
    <x v="10"/>
    <s v="SO13189"/>
    <x v="6"/>
    <x v="0"/>
  </r>
  <r>
    <d v="2016-01-05T00:00:00"/>
    <n v="388"/>
    <x v="2"/>
    <s v="BB5591"/>
    <x v="1"/>
    <x v="11"/>
    <s v="SO13190"/>
    <x v="2"/>
    <x v="6"/>
  </r>
  <r>
    <d v="2016-01-06T00:00:00"/>
    <n v="389"/>
    <x v="2"/>
    <s v="BB5592"/>
    <x v="2"/>
    <x v="9"/>
    <s v="SO13191"/>
    <x v="4"/>
    <x v="0"/>
  </r>
  <r>
    <d v="2016-01-07T00:00:00"/>
    <n v="390"/>
    <x v="2"/>
    <s v="BB5593"/>
    <x v="3"/>
    <x v="8"/>
    <s v="SO13192"/>
    <x v="0"/>
    <x v="0"/>
  </r>
  <r>
    <d v="2016-01-08T00:00:00"/>
    <n v="391"/>
    <x v="2"/>
    <s v="BB5594"/>
    <x v="4"/>
    <x v="8"/>
    <s v="SO13193"/>
    <x v="3"/>
    <x v="0"/>
  </r>
  <r>
    <d v="2016-01-09T00:00:00"/>
    <n v="392"/>
    <x v="2"/>
    <s v="BB5595"/>
    <x v="5"/>
    <x v="11"/>
    <s v="SO13194"/>
    <x v="0"/>
    <x v="0"/>
  </r>
  <r>
    <d v="2016-01-10T00:00:00"/>
    <n v="393"/>
    <x v="2"/>
    <s v="BB5596"/>
    <x v="6"/>
    <x v="11"/>
    <s v="SO13195"/>
    <x v="3"/>
    <x v="3"/>
  </r>
  <r>
    <d v="2016-01-11T00:00:00"/>
    <n v="394"/>
    <x v="2"/>
    <s v="BB5597"/>
    <x v="7"/>
    <x v="8"/>
    <s v="SO13196"/>
    <x v="2"/>
    <x v="3"/>
  </r>
  <r>
    <d v="2016-01-12T00:00:00"/>
    <n v="395"/>
    <x v="2"/>
    <s v="BB5598"/>
    <x v="8"/>
    <x v="9"/>
    <s v="SO13197"/>
    <x v="3"/>
    <x v="0"/>
  </r>
  <r>
    <d v="2016-01-13T00:00:00"/>
    <n v="396"/>
    <x v="2"/>
    <s v="BB5599"/>
    <x v="9"/>
    <x v="9"/>
    <s v="SO13198"/>
    <x v="0"/>
    <x v="6"/>
  </r>
  <r>
    <d v="2016-01-14T00:00:00"/>
    <n v="397"/>
    <x v="2"/>
    <s v="BB5600"/>
    <x v="10"/>
    <x v="10"/>
    <s v="SO13199"/>
    <x v="3"/>
    <x v="0"/>
  </r>
  <r>
    <d v="2016-01-15T00:00:00"/>
    <n v="398"/>
    <x v="2"/>
    <s v="BB5601"/>
    <x v="11"/>
    <x v="12"/>
    <s v="SO13200"/>
    <x v="2"/>
    <x v="0"/>
  </r>
  <r>
    <d v="2016-01-16T00:00:00"/>
    <n v="399"/>
    <x v="2"/>
    <s v="BB5602"/>
    <x v="12"/>
    <x v="10"/>
    <s v="SO13201"/>
    <x v="2"/>
    <x v="1"/>
  </r>
  <r>
    <d v="2016-01-17T00:00:00"/>
    <n v="111"/>
    <x v="2"/>
    <s v="BB5603"/>
    <x v="13"/>
    <x v="11"/>
    <s v="SO13202"/>
    <x v="7"/>
    <x v="0"/>
  </r>
  <r>
    <d v="2016-01-18T00:00:00"/>
    <n v="112"/>
    <x v="2"/>
    <s v="BB5604"/>
    <x v="14"/>
    <x v="8"/>
    <s v="SO13203"/>
    <x v="4"/>
    <x v="0"/>
  </r>
  <r>
    <d v="2016-01-19T00:00:00"/>
    <n v="113"/>
    <x v="2"/>
    <s v="BB5605"/>
    <x v="15"/>
    <x v="9"/>
    <s v="SO13204"/>
    <x v="1"/>
    <x v="0"/>
  </r>
  <r>
    <d v="2016-01-20T00:00:00"/>
    <n v="114"/>
    <x v="2"/>
    <s v="BB5606"/>
    <x v="16"/>
    <x v="9"/>
    <s v="SO13205"/>
    <x v="3"/>
    <x v="4"/>
  </r>
  <r>
    <d v="2016-01-21T00:00:00"/>
    <n v="115"/>
    <x v="2"/>
    <s v="BB5607"/>
    <x v="17"/>
    <x v="8"/>
    <s v="SO13206"/>
    <x v="1"/>
    <x v="0"/>
  </r>
  <r>
    <d v="2016-01-22T00:00:00"/>
    <n v="116"/>
    <x v="2"/>
    <s v="BB5608"/>
    <x v="18"/>
    <x v="9"/>
    <s v="SO13207"/>
    <x v="3"/>
    <x v="0"/>
  </r>
  <r>
    <d v="2016-01-23T00:00:00"/>
    <n v="117"/>
    <x v="2"/>
    <s v="BB5609"/>
    <x v="0"/>
    <x v="8"/>
    <s v="SO13208"/>
    <x v="1"/>
    <x v="4"/>
  </r>
  <r>
    <d v="2016-01-24T00:00:00"/>
    <n v="118"/>
    <x v="2"/>
    <s v="BB5610"/>
    <x v="1"/>
    <x v="8"/>
    <s v="SO13209"/>
    <x v="3"/>
    <x v="0"/>
  </r>
  <r>
    <d v="2016-01-25T00:00:00"/>
    <n v="119"/>
    <x v="2"/>
    <s v="BB5611"/>
    <x v="2"/>
    <x v="8"/>
    <s v="SO13210"/>
    <x v="3"/>
    <x v="3"/>
  </r>
  <r>
    <d v="2016-01-26T00:00:00"/>
    <n v="120"/>
    <x v="2"/>
    <s v="BB5612"/>
    <x v="3"/>
    <x v="9"/>
    <s v="SO13211"/>
    <x v="0"/>
    <x v="3"/>
  </r>
  <r>
    <d v="2016-01-27T00:00:00"/>
    <n v="121"/>
    <x v="2"/>
    <s v="BB5613"/>
    <x v="4"/>
    <x v="8"/>
    <s v="SO13212"/>
    <x v="3"/>
    <x v="0"/>
  </r>
  <r>
    <d v="2016-01-28T00:00:00"/>
    <n v="122"/>
    <x v="2"/>
    <s v="BB5614"/>
    <x v="5"/>
    <x v="11"/>
    <s v="SO13213"/>
    <x v="4"/>
    <x v="3"/>
  </r>
  <r>
    <d v="2016-01-29T00:00:00"/>
    <n v="123"/>
    <x v="2"/>
    <s v="BB5615"/>
    <x v="6"/>
    <x v="8"/>
    <s v="SO13214"/>
    <x v="3"/>
    <x v="4"/>
  </r>
  <r>
    <d v="2016-01-30T00:00:00"/>
    <n v="124"/>
    <x v="2"/>
    <s v="BB5616"/>
    <x v="7"/>
    <x v="8"/>
    <s v="SO13215"/>
    <x v="3"/>
    <x v="0"/>
  </r>
  <r>
    <d v="2016-01-31T00:00:00"/>
    <n v="125"/>
    <x v="2"/>
    <s v="BB5617"/>
    <x v="8"/>
    <x v="11"/>
    <s v="SO13216"/>
    <x v="3"/>
    <x v="0"/>
  </r>
  <r>
    <d v="2016-02-01T00:00:00"/>
    <n v="126"/>
    <x v="2"/>
    <s v="BB5618"/>
    <x v="9"/>
    <x v="8"/>
    <s v="SO13217"/>
    <x v="3"/>
    <x v="10"/>
  </r>
  <r>
    <d v="2016-02-02T00:00:00"/>
    <n v="127"/>
    <x v="2"/>
    <s v="BB5619"/>
    <x v="10"/>
    <x v="10"/>
    <s v="SO13218"/>
    <x v="2"/>
    <x v="0"/>
  </r>
  <r>
    <d v="2016-02-03T00:00:00"/>
    <n v="128"/>
    <x v="2"/>
    <s v="BB5620"/>
    <x v="11"/>
    <x v="10"/>
    <s v="SO13219"/>
    <x v="3"/>
    <x v="0"/>
  </r>
  <r>
    <d v="2016-02-04T00:00:00"/>
    <n v="129"/>
    <x v="2"/>
    <s v="BB5621"/>
    <x v="12"/>
    <x v="8"/>
    <s v="SO13220"/>
    <x v="3"/>
    <x v="0"/>
  </r>
  <r>
    <d v="2016-02-05T00:00:00"/>
    <n v="130"/>
    <x v="2"/>
    <s v="BB5622"/>
    <x v="13"/>
    <x v="10"/>
    <s v="SO13221"/>
    <x v="4"/>
    <x v="2"/>
  </r>
  <r>
    <d v="2016-02-06T00:00:00"/>
    <n v="131"/>
    <x v="2"/>
    <s v="BB5623"/>
    <x v="14"/>
    <x v="8"/>
    <s v="SO13222"/>
    <x v="2"/>
    <x v="0"/>
  </r>
  <r>
    <d v="2016-02-07T00:00:00"/>
    <n v="132"/>
    <x v="2"/>
    <s v="BB5624"/>
    <x v="15"/>
    <x v="8"/>
    <s v="SO13223"/>
    <x v="3"/>
    <x v="1"/>
  </r>
  <r>
    <d v="2016-02-08T00:00:00"/>
    <n v="133"/>
    <x v="2"/>
    <s v="BB5625"/>
    <x v="16"/>
    <x v="8"/>
    <s v="SO13224"/>
    <x v="2"/>
    <x v="3"/>
  </r>
  <r>
    <d v="2016-02-09T00:00:00"/>
    <n v="134"/>
    <x v="2"/>
    <s v="BB5626"/>
    <x v="17"/>
    <x v="8"/>
    <s v="SO13225"/>
    <x v="2"/>
    <x v="0"/>
  </r>
  <r>
    <d v="2016-02-10T00:00:00"/>
    <n v="135"/>
    <x v="2"/>
    <s v="BB5627"/>
    <x v="18"/>
    <x v="12"/>
    <s v="SO13226"/>
    <x v="6"/>
    <x v="0"/>
  </r>
  <r>
    <d v="2016-02-11T00:00:00"/>
    <n v="136"/>
    <x v="2"/>
    <s v="BB5628"/>
    <x v="0"/>
    <x v="8"/>
    <s v="SO13227"/>
    <x v="0"/>
    <x v="0"/>
  </r>
  <r>
    <d v="2016-02-12T00:00:00"/>
    <n v="137"/>
    <x v="2"/>
    <s v="BB5629"/>
    <x v="1"/>
    <x v="11"/>
    <s v="SO13228"/>
    <x v="4"/>
    <x v="0"/>
  </r>
  <r>
    <d v="2016-02-13T00:00:00"/>
    <n v="138"/>
    <x v="2"/>
    <s v="BB5630"/>
    <x v="2"/>
    <x v="9"/>
    <s v="SO13229"/>
    <x v="3"/>
    <x v="4"/>
  </r>
  <r>
    <d v="2016-02-14T00:00:00"/>
    <n v="139"/>
    <x v="2"/>
    <s v="BB5631"/>
    <x v="3"/>
    <x v="8"/>
    <s v="SO13230"/>
    <x v="2"/>
    <x v="0"/>
  </r>
  <r>
    <d v="2016-02-15T00:00:00"/>
    <n v="140"/>
    <x v="2"/>
    <s v="BB5632"/>
    <x v="4"/>
    <x v="11"/>
    <s v="SO13231"/>
    <x v="3"/>
    <x v="0"/>
  </r>
  <r>
    <d v="2016-02-16T00:00:00"/>
    <n v="141"/>
    <x v="2"/>
    <s v="BB5633"/>
    <x v="5"/>
    <x v="12"/>
    <s v="SO13232"/>
    <x v="1"/>
    <x v="0"/>
  </r>
  <r>
    <d v="2016-02-17T00:00:00"/>
    <n v="142"/>
    <x v="2"/>
    <s v="BB5634"/>
    <x v="6"/>
    <x v="8"/>
    <s v="SO13233"/>
    <x v="3"/>
    <x v="6"/>
  </r>
  <r>
    <d v="2016-02-18T00:00:00"/>
    <n v="143"/>
    <x v="2"/>
    <s v="BB5635"/>
    <x v="7"/>
    <x v="8"/>
    <s v="SO13234"/>
    <x v="7"/>
    <x v="3"/>
  </r>
  <r>
    <d v="2016-02-19T00:00:00"/>
    <n v="144"/>
    <x v="2"/>
    <s v="BB5636"/>
    <x v="8"/>
    <x v="10"/>
    <s v="SO13235"/>
    <x v="3"/>
    <x v="0"/>
  </r>
  <r>
    <d v="2016-02-20T00:00:00"/>
    <n v="145"/>
    <x v="2"/>
    <s v="BB5637"/>
    <x v="9"/>
    <x v="8"/>
    <s v="SO13236"/>
    <x v="2"/>
    <x v="0"/>
  </r>
  <r>
    <d v="2016-02-21T00:00:00"/>
    <n v="146"/>
    <x v="2"/>
    <s v="BB5638"/>
    <x v="10"/>
    <x v="9"/>
    <s v="SO13237"/>
    <x v="4"/>
    <x v="0"/>
  </r>
  <r>
    <d v="2016-02-22T00:00:00"/>
    <n v="147"/>
    <x v="2"/>
    <s v="BB5639"/>
    <x v="11"/>
    <x v="8"/>
    <s v="SO13238"/>
    <x v="5"/>
    <x v="13"/>
  </r>
  <r>
    <d v="2016-02-23T00:00:00"/>
    <n v="148"/>
    <x v="2"/>
    <s v="BB5640"/>
    <x v="12"/>
    <x v="8"/>
    <s v="SO13239"/>
    <x v="3"/>
    <x v="6"/>
  </r>
  <r>
    <d v="2016-02-24T00:00:00"/>
    <n v="149"/>
    <x v="2"/>
    <s v="BB5641"/>
    <x v="13"/>
    <x v="10"/>
    <s v="SO13240"/>
    <x v="7"/>
    <x v="0"/>
  </r>
  <r>
    <d v="2016-02-25T00:00:00"/>
    <n v="150"/>
    <x v="2"/>
    <s v="BB5642"/>
    <x v="14"/>
    <x v="10"/>
    <s v="SO13241"/>
    <x v="0"/>
    <x v="0"/>
  </r>
  <r>
    <d v="2016-02-26T00:00:00"/>
    <n v="151"/>
    <x v="2"/>
    <s v="BB5643"/>
    <x v="15"/>
    <x v="8"/>
    <s v="SO13242"/>
    <x v="3"/>
    <x v="0"/>
  </r>
  <r>
    <d v="2016-02-27T00:00:00"/>
    <n v="152"/>
    <x v="2"/>
    <s v="BB5644"/>
    <x v="16"/>
    <x v="10"/>
    <s v="SO13243"/>
    <x v="2"/>
    <x v="0"/>
  </r>
  <r>
    <d v="2016-02-28T00:00:00"/>
    <n v="153"/>
    <x v="2"/>
    <s v="BB5645"/>
    <x v="17"/>
    <x v="8"/>
    <s v="SO13244"/>
    <x v="4"/>
    <x v="4"/>
  </r>
  <r>
    <d v="2016-03-01T00:00:00"/>
    <n v="154"/>
    <x v="2"/>
    <s v="BB5646"/>
    <x v="18"/>
    <x v="8"/>
    <s v="SO13245"/>
    <x v="2"/>
    <x v="1"/>
  </r>
  <r>
    <d v="2016-03-02T00:00:00"/>
    <n v="155"/>
    <x v="2"/>
    <s v="BB5647"/>
    <x v="0"/>
    <x v="8"/>
    <s v="SO13246"/>
    <x v="4"/>
    <x v="6"/>
  </r>
  <r>
    <d v="2016-03-03T00:00:00"/>
    <n v="156"/>
    <x v="2"/>
    <s v="BB5648"/>
    <x v="1"/>
    <x v="11"/>
    <s v="SO13247"/>
    <x v="2"/>
    <x v="6"/>
  </r>
  <r>
    <d v="2016-03-04T00:00:00"/>
    <n v="157"/>
    <x v="2"/>
    <s v="BB5649"/>
    <x v="2"/>
    <x v="8"/>
    <s v="SO13248"/>
    <x v="3"/>
    <x v="2"/>
  </r>
  <r>
    <d v="2016-03-05T00:00:00"/>
    <n v="158"/>
    <x v="2"/>
    <s v="BB5650"/>
    <x v="3"/>
    <x v="8"/>
    <s v="SO13249"/>
    <x v="1"/>
    <x v="0"/>
  </r>
  <r>
    <d v="2016-03-06T00:00:00"/>
    <n v="159"/>
    <x v="2"/>
    <s v="BB5651"/>
    <x v="0"/>
    <x v="12"/>
    <s v="SO13250"/>
    <x v="2"/>
    <x v="6"/>
  </r>
  <r>
    <d v="2016-03-07T00:00:00"/>
    <n v="160"/>
    <x v="2"/>
    <s v="BB5652"/>
    <x v="1"/>
    <x v="8"/>
    <s v="SO13251"/>
    <x v="2"/>
    <x v="0"/>
  </r>
  <r>
    <d v="2016-03-08T00:00:00"/>
    <n v="161"/>
    <x v="2"/>
    <s v="BB5653"/>
    <x v="2"/>
    <x v="8"/>
    <s v="SO13252"/>
    <x v="3"/>
    <x v="0"/>
  </r>
  <r>
    <d v="2016-03-09T00:00:00"/>
    <n v="162"/>
    <x v="2"/>
    <s v="BB5654"/>
    <x v="3"/>
    <x v="12"/>
    <s v="SO13253"/>
    <x v="3"/>
    <x v="0"/>
  </r>
  <r>
    <d v="2016-03-10T00:00:00"/>
    <n v="163"/>
    <x v="2"/>
    <s v="BB5655"/>
    <x v="4"/>
    <x v="12"/>
    <s v="SO13254"/>
    <x v="4"/>
    <x v="0"/>
  </r>
  <r>
    <d v="2016-03-11T00:00:00"/>
    <n v="164"/>
    <x v="2"/>
    <s v="BB5656"/>
    <x v="5"/>
    <x v="8"/>
    <s v="SO13255"/>
    <x v="3"/>
    <x v="1"/>
  </r>
  <r>
    <d v="2016-03-12T00:00:00"/>
    <n v="165"/>
    <x v="2"/>
    <s v="BB5657"/>
    <x v="6"/>
    <x v="8"/>
    <s v="SO13256"/>
    <x v="2"/>
    <x v="0"/>
  </r>
  <r>
    <d v="2016-03-13T00:00:00"/>
    <n v="166"/>
    <x v="2"/>
    <s v="BB5658"/>
    <x v="7"/>
    <x v="9"/>
    <s v="SO13257"/>
    <x v="2"/>
    <x v="1"/>
  </r>
  <r>
    <d v="2016-03-14T00:00:00"/>
    <n v="167"/>
    <x v="2"/>
    <s v="BB5659"/>
    <x v="8"/>
    <x v="8"/>
    <s v="SO13258"/>
    <x v="4"/>
    <x v="14"/>
  </r>
  <r>
    <d v="2016-03-15T00:00:00"/>
    <n v="168"/>
    <x v="2"/>
    <s v="BB5660"/>
    <x v="9"/>
    <x v="10"/>
    <s v="SO13259"/>
    <x v="2"/>
    <x v="3"/>
  </r>
  <r>
    <d v="2016-03-16T00:00:00"/>
    <n v="169"/>
    <x v="2"/>
    <s v="BB5661"/>
    <x v="10"/>
    <x v="10"/>
    <s v="SO13260"/>
    <x v="3"/>
    <x v="0"/>
  </r>
  <r>
    <d v="2016-03-17T00:00:00"/>
    <n v="170"/>
    <x v="2"/>
    <s v="BB5662"/>
    <x v="11"/>
    <x v="11"/>
    <s v="SO13261"/>
    <x v="4"/>
    <x v="3"/>
  </r>
  <r>
    <d v="2016-03-18T00:00:00"/>
    <n v="171"/>
    <x v="2"/>
    <s v="BB5663"/>
    <x v="12"/>
    <x v="8"/>
    <s v="SO13262"/>
    <x v="3"/>
    <x v="6"/>
  </r>
  <r>
    <d v="2016-03-19T00:00:00"/>
    <n v="172"/>
    <x v="2"/>
    <s v="BB5664"/>
    <x v="13"/>
    <x v="8"/>
    <s v="SO13263"/>
    <x v="5"/>
    <x v="9"/>
  </r>
  <r>
    <d v="2016-03-20T00:00:00"/>
    <n v="173"/>
    <x v="2"/>
    <s v="BB5665"/>
    <x v="14"/>
    <x v="8"/>
    <s v="SO13264"/>
    <x v="0"/>
    <x v="0"/>
  </r>
  <r>
    <d v="2016-03-21T00:00:00"/>
    <n v="174"/>
    <x v="2"/>
    <s v="BB5666"/>
    <x v="15"/>
    <x v="8"/>
    <s v="SO13265"/>
    <x v="2"/>
    <x v="0"/>
  </r>
  <r>
    <d v="2016-03-22T00:00:00"/>
    <n v="175"/>
    <x v="2"/>
    <s v="BB5667"/>
    <x v="16"/>
    <x v="8"/>
    <s v="SO13266"/>
    <x v="4"/>
    <x v="0"/>
  </r>
  <r>
    <d v="2016-03-23T00:00:00"/>
    <n v="176"/>
    <x v="2"/>
    <s v="BB5668"/>
    <x v="17"/>
    <x v="11"/>
    <s v="SO13267"/>
    <x v="0"/>
    <x v="6"/>
  </r>
  <r>
    <d v="2016-03-24T00:00:00"/>
    <n v="177"/>
    <x v="2"/>
    <s v="BB5669"/>
    <x v="18"/>
    <x v="11"/>
    <s v="SO13268"/>
    <x v="2"/>
    <x v="1"/>
  </r>
  <r>
    <d v="2016-03-25T00:00:00"/>
    <n v="178"/>
    <x v="2"/>
    <s v="BB5670"/>
    <x v="0"/>
    <x v="12"/>
    <s v="SO13269"/>
    <x v="3"/>
    <x v="4"/>
  </r>
  <r>
    <d v="2016-03-26T00:00:00"/>
    <n v="179"/>
    <x v="2"/>
    <s v="BB5671"/>
    <x v="1"/>
    <x v="11"/>
    <s v="SO13270"/>
    <x v="3"/>
    <x v="2"/>
  </r>
  <r>
    <d v="2016-03-27T00:00:00"/>
    <n v="180"/>
    <x v="2"/>
    <s v="BB5672"/>
    <x v="2"/>
    <x v="11"/>
    <s v="SO13271"/>
    <x v="3"/>
    <x v="0"/>
  </r>
  <r>
    <d v="2016-03-28T00:00:00"/>
    <n v="181"/>
    <x v="2"/>
    <s v="BB5673"/>
    <x v="3"/>
    <x v="8"/>
    <s v="SO13272"/>
    <x v="2"/>
    <x v="0"/>
  </r>
  <r>
    <d v="2016-03-29T00:00:00"/>
    <n v="182"/>
    <x v="2"/>
    <s v="BB5674"/>
    <x v="4"/>
    <x v="12"/>
    <s v="SO13273"/>
    <x v="3"/>
    <x v="0"/>
  </r>
  <r>
    <d v="2016-03-30T00:00:00"/>
    <n v="183"/>
    <x v="2"/>
    <s v="BB5675"/>
    <x v="5"/>
    <x v="8"/>
    <s v="SO13274"/>
    <x v="3"/>
    <x v="1"/>
  </r>
  <r>
    <d v="2016-03-31T00:00:00"/>
    <n v="184"/>
    <x v="2"/>
    <s v="BB5676"/>
    <x v="6"/>
    <x v="10"/>
    <s v="SO13275"/>
    <x v="4"/>
    <x v="6"/>
  </r>
  <r>
    <d v="2016-04-01T00:00:00"/>
    <n v="185"/>
    <x v="2"/>
    <s v="BB5677"/>
    <x v="7"/>
    <x v="8"/>
    <s v="SO13276"/>
    <x v="1"/>
    <x v="0"/>
  </r>
  <r>
    <d v="2016-04-02T00:00:00"/>
    <n v="186"/>
    <x v="2"/>
    <s v="BB5678"/>
    <x v="8"/>
    <x v="10"/>
    <s v="SO13277"/>
    <x v="6"/>
    <x v="0"/>
  </r>
  <r>
    <d v="2016-04-03T00:00:00"/>
    <n v="187"/>
    <x v="2"/>
    <s v="BB5679"/>
    <x v="9"/>
    <x v="8"/>
    <s v="SO13278"/>
    <x v="4"/>
    <x v="0"/>
  </r>
  <r>
    <d v="2016-04-04T00:00:00"/>
    <n v="188"/>
    <x v="2"/>
    <s v="BB5680"/>
    <x v="10"/>
    <x v="8"/>
    <s v="SO13279"/>
    <x v="3"/>
    <x v="0"/>
  </r>
  <r>
    <d v="2016-04-05T00:00:00"/>
    <n v="189"/>
    <x v="2"/>
    <s v="BB5681"/>
    <x v="11"/>
    <x v="11"/>
    <s v="SO13280"/>
    <x v="1"/>
    <x v="0"/>
  </r>
  <r>
    <d v="2016-04-06T00:00:00"/>
    <n v="190"/>
    <x v="2"/>
    <s v="BB5682"/>
    <x v="12"/>
    <x v="8"/>
    <s v="SO13281"/>
    <x v="4"/>
    <x v="0"/>
  </r>
  <r>
    <d v="2016-04-07T00:00:00"/>
    <n v="191"/>
    <x v="2"/>
    <s v="BB5683"/>
    <x v="13"/>
    <x v="12"/>
    <s v="SO13282"/>
    <x v="3"/>
    <x v="0"/>
  </r>
  <r>
    <d v="2016-04-08T00:00:00"/>
    <n v="192"/>
    <x v="2"/>
    <s v="BB5684"/>
    <x v="14"/>
    <x v="12"/>
    <s v="SO13283"/>
    <x v="3"/>
    <x v="3"/>
  </r>
  <r>
    <d v="2016-04-09T00:00:00"/>
    <n v="193"/>
    <x v="2"/>
    <s v="BB5685"/>
    <x v="15"/>
    <x v="9"/>
    <s v="SO13284"/>
    <x v="2"/>
    <x v="6"/>
  </r>
  <r>
    <d v="2016-04-10T00:00:00"/>
    <n v="194"/>
    <x v="2"/>
    <s v="BB5686"/>
    <x v="16"/>
    <x v="8"/>
    <s v="SO13285"/>
    <x v="6"/>
    <x v="0"/>
  </r>
  <r>
    <d v="2016-04-11T00:00:00"/>
    <n v="195"/>
    <x v="2"/>
    <s v="BB5687"/>
    <x v="17"/>
    <x v="11"/>
    <s v="SO13286"/>
    <x v="4"/>
    <x v="0"/>
  </r>
  <r>
    <d v="2016-04-12T00:00:00"/>
    <n v="196"/>
    <x v="2"/>
    <s v="BB5688"/>
    <x v="18"/>
    <x v="12"/>
    <s v="SO13287"/>
    <x v="0"/>
    <x v="0"/>
  </r>
  <r>
    <d v="2016-04-13T00:00:00"/>
    <n v="197"/>
    <x v="2"/>
    <s v="BB5689"/>
    <x v="0"/>
    <x v="10"/>
    <s v="SO13288"/>
    <x v="0"/>
    <x v="3"/>
  </r>
  <r>
    <d v="2016-04-14T00:00:00"/>
    <n v="198"/>
    <x v="2"/>
    <s v="BB5690"/>
    <x v="1"/>
    <x v="11"/>
    <s v="SO13289"/>
    <x v="4"/>
    <x v="0"/>
  </r>
  <r>
    <d v="2016-04-15T00:00:00"/>
    <n v="199"/>
    <x v="2"/>
    <s v="BB5691"/>
    <x v="2"/>
    <x v="9"/>
    <s v="SO13290"/>
    <x v="2"/>
    <x v="6"/>
  </r>
  <r>
    <d v="2016-04-16T00:00:00"/>
    <n v="200"/>
    <x v="2"/>
    <s v="BB5692"/>
    <x v="3"/>
    <x v="8"/>
    <s v="SO13291"/>
    <x v="3"/>
    <x v="4"/>
  </r>
  <r>
    <d v="2016-04-17T00:00:00"/>
    <n v="201"/>
    <x v="2"/>
    <s v="BB5693"/>
    <x v="4"/>
    <x v="12"/>
    <s v="SO13292"/>
    <x v="1"/>
    <x v="0"/>
  </r>
  <r>
    <d v="2016-04-18T00:00:00"/>
    <n v="202"/>
    <x v="2"/>
    <s v="BB5694"/>
    <x v="5"/>
    <x v="9"/>
    <s v="SO13293"/>
    <x v="2"/>
    <x v="0"/>
  </r>
  <r>
    <d v="2016-04-19T00:00:00"/>
    <n v="203"/>
    <x v="2"/>
    <s v="BB5695"/>
    <x v="6"/>
    <x v="12"/>
    <s v="SO13294"/>
    <x v="3"/>
    <x v="6"/>
  </r>
  <r>
    <d v="2016-04-20T00:00:00"/>
    <n v="204"/>
    <x v="2"/>
    <s v="BB5696"/>
    <x v="7"/>
    <x v="10"/>
    <s v="SO13295"/>
    <x v="3"/>
    <x v="3"/>
  </r>
  <r>
    <d v="2016-04-21T00:00:00"/>
    <n v="205"/>
    <x v="2"/>
    <s v="BB5697"/>
    <x v="8"/>
    <x v="12"/>
    <s v="SO13296"/>
    <x v="2"/>
    <x v="0"/>
  </r>
  <r>
    <d v="2016-04-22T00:00:00"/>
    <n v="206"/>
    <x v="2"/>
    <s v="BB5698"/>
    <x v="9"/>
    <x v="9"/>
    <s v="SO13297"/>
    <x v="3"/>
    <x v="0"/>
  </r>
  <r>
    <d v="2016-04-23T00:00:00"/>
    <n v="207"/>
    <x v="2"/>
    <s v="BB5699"/>
    <x v="10"/>
    <x v="9"/>
    <s v="SO13298"/>
    <x v="7"/>
    <x v="6"/>
  </r>
  <r>
    <d v="2016-04-24T00:00:00"/>
    <n v="208"/>
    <x v="2"/>
    <s v="BB5700"/>
    <x v="11"/>
    <x v="11"/>
    <s v="SO13299"/>
    <x v="3"/>
    <x v="0"/>
  </r>
  <r>
    <d v="2016-04-25T00:00:00"/>
    <n v="209"/>
    <x v="2"/>
    <s v="BB5701"/>
    <x v="12"/>
    <x v="8"/>
    <s v="SO13300"/>
    <x v="6"/>
    <x v="0"/>
  </r>
  <r>
    <d v="2016-04-26T00:00:00"/>
    <n v="210"/>
    <x v="2"/>
    <s v="BB5702"/>
    <x v="13"/>
    <x v="8"/>
    <s v="SO13301"/>
    <x v="4"/>
    <x v="0"/>
  </r>
  <r>
    <d v="2016-04-27T00:00:00"/>
    <n v="211"/>
    <x v="2"/>
    <s v="BB5703"/>
    <x v="14"/>
    <x v="11"/>
    <s v="SO13302"/>
    <x v="0"/>
    <x v="0"/>
  </r>
  <r>
    <d v="2016-04-28T00:00:00"/>
    <n v="212"/>
    <x v="2"/>
    <s v="BB5704"/>
    <x v="15"/>
    <x v="8"/>
    <s v="SO13303"/>
    <x v="5"/>
    <x v="0"/>
  </r>
  <r>
    <d v="2016-04-29T00:00:00"/>
    <n v="213"/>
    <x v="2"/>
    <s v="BB5705"/>
    <x v="16"/>
    <x v="11"/>
    <s v="SO13304"/>
    <x v="6"/>
    <x v="4"/>
  </r>
  <r>
    <d v="2016-04-30T00:00:00"/>
    <n v="214"/>
    <x v="2"/>
    <s v="BB5706"/>
    <x v="17"/>
    <x v="11"/>
    <s v="SO13305"/>
    <x v="4"/>
    <x v="0"/>
  </r>
  <r>
    <d v="2016-05-01T00:00:00"/>
    <n v="215"/>
    <x v="2"/>
    <s v="BB5707"/>
    <x v="18"/>
    <x v="11"/>
    <s v="SO13306"/>
    <x v="2"/>
    <x v="3"/>
  </r>
  <r>
    <d v="2016-05-02T00:00:00"/>
    <n v="216"/>
    <x v="2"/>
    <s v="BB5708"/>
    <x v="0"/>
    <x v="8"/>
    <s v="SO13307"/>
    <x v="6"/>
    <x v="0"/>
  </r>
  <r>
    <d v="2016-05-03T00:00:00"/>
    <n v="217"/>
    <x v="2"/>
    <s v="BB5709"/>
    <x v="1"/>
    <x v="8"/>
    <s v="SO13308"/>
    <x v="0"/>
    <x v="0"/>
  </r>
  <r>
    <d v="2016-05-04T00:00:00"/>
    <n v="218"/>
    <x v="2"/>
    <s v="BB5710"/>
    <x v="2"/>
    <x v="10"/>
    <s v="SO13309"/>
    <x v="1"/>
    <x v="0"/>
  </r>
  <r>
    <d v="2016-05-05T00:00:00"/>
    <n v="219"/>
    <x v="2"/>
    <s v="BB5711"/>
    <x v="3"/>
    <x v="8"/>
    <s v="SO13310"/>
    <x v="3"/>
    <x v="0"/>
  </r>
  <r>
    <d v="2016-05-06T00:00:00"/>
    <n v="220"/>
    <x v="2"/>
    <s v="BB5712"/>
    <x v="4"/>
    <x v="8"/>
    <s v="SO13311"/>
    <x v="2"/>
    <x v="0"/>
  </r>
  <r>
    <d v="2016-05-07T00:00:00"/>
    <n v="221"/>
    <x v="2"/>
    <s v="BB5713"/>
    <x v="5"/>
    <x v="10"/>
    <s v="SO13312"/>
    <x v="0"/>
    <x v="3"/>
  </r>
  <r>
    <d v="2016-05-08T00:00:00"/>
    <n v="222"/>
    <x v="2"/>
    <s v="BB5714"/>
    <x v="6"/>
    <x v="10"/>
    <s v="SO13313"/>
    <x v="3"/>
    <x v="0"/>
  </r>
  <r>
    <d v="2016-05-09T00:00:00"/>
    <n v="223"/>
    <x v="2"/>
    <s v="BB5715"/>
    <x v="7"/>
    <x v="8"/>
    <s v="SO13314"/>
    <x v="0"/>
    <x v="0"/>
  </r>
  <r>
    <d v="2016-05-10T00:00:00"/>
    <n v="224"/>
    <x v="2"/>
    <s v="BB5716"/>
    <x v="8"/>
    <x v="11"/>
    <s v="SO13315"/>
    <x v="4"/>
    <x v="6"/>
  </r>
  <r>
    <d v="2016-05-11T00:00:00"/>
    <n v="225"/>
    <x v="2"/>
    <s v="BB5717"/>
    <x v="9"/>
    <x v="12"/>
    <s v="SO13316"/>
    <x v="3"/>
    <x v="6"/>
  </r>
  <r>
    <d v="2016-05-12T00:00:00"/>
    <n v="226"/>
    <x v="2"/>
    <s v="BB5718"/>
    <x v="10"/>
    <x v="8"/>
    <s v="SO13317"/>
    <x v="2"/>
    <x v="0"/>
  </r>
  <r>
    <d v="2016-05-13T00:00:00"/>
    <n v="227"/>
    <x v="2"/>
    <s v="BB5719"/>
    <x v="11"/>
    <x v="8"/>
    <s v="SO13318"/>
    <x v="4"/>
    <x v="0"/>
  </r>
  <r>
    <d v="2016-05-14T00:00:00"/>
    <n v="228"/>
    <x v="2"/>
    <s v="BB5720"/>
    <x v="12"/>
    <x v="9"/>
    <s v="SO13319"/>
    <x v="4"/>
    <x v="0"/>
  </r>
  <r>
    <d v="2016-05-15T00:00:00"/>
    <n v="229"/>
    <x v="2"/>
    <s v="BB5721"/>
    <x v="13"/>
    <x v="11"/>
    <s v="SO13320"/>
    <x v="2"/>
    <x v="6"/>
  </r>
  <r>
    <d v="2016-05-16T00:00:00"/>
    <n v="230"/>
    <x v="2"/>
    <s v="BB5722"/>
    <x v="14"/>
    <x v="12"/>
    <s v="SO13321"/>
    <x v="2"/>
    <x v="6"/>
  </r>
  <r>
    <d v="2016-05-17T00:00:00"/>
    <n v="231"/>
    <x v="2"/>
    <s v="BB5723"/>
    <x v="15"/>
    <x v="8"/>
    <s v="SO13322"/>
    <x v="2"/>
    <x v="1"/>
  </r>
  <r>
    <d v="2016-05-18T00:00:00"/>
    <n v="232"/>
    <x v="2"/>
    <s v="BB5724"/>
    <x v="16"/>
    <x v="8"/>
    <s v="SO13323"/>
    <x v="3"/>
    <x v="0"/>
  </r>
  <r>
    <d v="2016-05-19T00:00:00"/>
    <n v="233"/>
    <x v="2"/>
    <s v="BB5725"/>
    <x v="17"/>
    <x v="8"/>
    <s v="SO13324"/>
    <x v="2"/>
    <x v="0"/>
  </r>
  <r>
    <d v="2016-05-20T00:00:00"/>
    <n v="234"/>
    <x v="2"/>
    <s v="BB5726"/>
    <x v="18"/>
    <x v="12"/>
    <s v="SO13325"/>
    <x v="1"/>
    <x v="0"/>
  </r>
  <r>
    <d v="2016-05-21T00:00:00"/>
    <n v="235"/>
    <x v="2"/>
    <s v="BB5727"/>
    <x v="0"/>
    <x v="9"/>
    <s v="SO13326"/>
    <x v="3"/>
    <x v="0"/>
  </r>
  <r>
    <d v="2016-05-22T00:00:00"/>
    <n v="236"/>
    <x v="2"/>
    <s v="BB5728"/>
    <x v="1"/>
    <x v="11"/>
    <s v="SO13327"/>
    <x v="1"/>
    <x v="0"/>
  </r>
  <r>
    <d v="2016-05-23T00:00:00"/>
    <n v="237"/>
    <x v="2"/>
    <s v="BB5729"/>
    <x v="2"/>
    <x v="8"/>
    <s v="SO13328"/>
    <x v="2"/>
    <x v="4"/>
  </r>
  <r>
    <d v="2016-05-24T00:00:00"/>
    <n v="238"/>
    <x v="2"/>
    <s v="BB5730"/>
    <x v="3"/>
    <x v="8"/>
    <s v="SO13329"/>
    <x v="2"/>
    <x v="0"/>
  </r>
  <r>
    <d v="2016-05-25T00:00:00"/>
    <n v="239"/>
    <x v="2"/>
    <s v="BB5731"/>
    <x v="4"/>
    <x v="12"/>
    <s v="SO13330"/>
    <x v="7"/>
    <x v="0"/>
  </r>
  <r>
    <d v="2016-05-26T00:00:00"/>
    <n v="240"/>
    <x v="2"/>
    <s v="BB5732"/>
    <x v="5"/>
    <x v="10"/>
    <s v="SO13331"/>
    <x v="2"/>
    <x v="9"/>
  </r>
  <r>
    <d v="2016-05-27T00:00:00"/>
    <n v="241"/>
    <x v="2"/>
    <s v="BB5733"/>
    <x v="6"/>
    <x v="8"/>
    <s v="SO13332"/>
    <x v="3"/>
    <x v="0"/>
  </r>
  <r>
    <d v="2016-05-28T00:00:00"/>
    <n v="242"/>
    <x v="2"/>
    <s v="BB5734"/>
    <x v="7"/>
    <x v="8"/>
    <s v="SO13333"/>
    <x v="3"/>
    <x v="6"/>
  </r>
  <r>
    <d v="2016-05-29T00:00:00"/>
    <n v="243"/>
    <x v="2"/>
    <s v="BB5735"/>
    <x v="8"/>
    <x v="11"/>
    <s v="SO13334"/>
    <x v="3"/>
    <x v="0"/>
  </r>
  <r>
    <d v="2016-05-30T00:00:00"/>
    <n v="244"/>
    <x v="2"/>
    <s v="BB5736"/>
    <x v="9"/>
    <x v="12"/>
    <s v="SO13335"/>
    <x v="3"/>
    <x v="0"/>
  </r>
  <r>
    <d v="2016-05-31T00:00:00"/>
    <n v="245"/>
    <x v="2"/>
    <s v="BB5737"/>
    <x v="10"/>
    <x v="10"/>
    <s v="SO13336"/>
    <x v="1"/>
    <x v="0"/>
  </r>
  <r>
    <d v="2016-06-01T00:00:00"/>
    <n v="246"/>
    <x v="2"/>
    <s v="BB5738"/>
    <x v="11"/>
    <x v="8"/>
    <s v="SO13337"/>
    <x v="0"/>
    <x v="0"/>
  </r>
  <r>
    <d v="2016-06-02T00:00:00"/>
    <n v="247"/>
    <x v="2"/>
    <s v="BB5739"/>
    <x v="12"/>
    <x v="8"/>
    <s v="SO13338"/>
    <x v="3"/>
    <x v="6"/>
  </r>
  <r>
    <d v="2016-06-03T00:00:00"/>
    <n v="248"/>
    <x v="2"/>
    <s v="BB5740"/>
    <x v="13"/>
    <x v="8"/>
    <s v="SO13339"/>
    <x v="6"/>
    <x v="0"/>
  </r>
  <r>
    <d v="2016-06-04T00:00:00"/>
    <n v="249"/>
    <x v="2"/>
    <s v="BB5741"/>
    <x v="14"/>
    <x v="10"/>
    <s v="SO13340"/>
    <x v="0"/>
    <x v="0"/>
  </r>
  <r>
    <d v="2016-06-05T00:00:00"/>
    <n v="250"/>
    <x v="2"/>
    <s v="BB5742"/>
    <x v="15"/>
    <x v="9"/>
    <s v="SO13341"/>
    <x v="3"/>
    <x v="0"/>
  </r>
  <r>
    <d v="2016-06-06T00:00:00"/>
    <n v="251"/>
    <x v="2"/>
    <s v="BB5743"/>
    <x v="16"/>
    <x v="8"/>
    <s v="SO13342"/>
    <x v="3"/>
    <x v="6"/>
  </r>
  <r>
    <d v="2016-06-07T00:00:00"/>
    <n v="252"/>
    <x v="2"/>
    <s v="BB5744"/>
    <x v="17"/>
    <x v="8"/>
    <s v="SO13343"/>
    <x v="2"/>
    <x v="0"/>
  </r>
  <r>
    <d v="2016-06-08T00:00:00"/>
    <n v="253"/>
    <x v="2"/>
    <s v="BB5745"/>
    <x v="18"/>
    <x v="11"/>
    <s v="SO13344"/>
    <x v="1"/>
    <x v="0"/>
  </r>
  <r>
    <d v="2016-06-09T00:00:00"/>
    <n v="254"/>
    <x v="2"/>
    <s v="BB5746"/>
    <x v="0"/>
    <x v="11"/>
    <s v="SO13345"/>
    <x v="4"/>
    <x v="2"/>
  </r>
  <r>
    <d v="2016-06-10T00:00:00"/>
    <n v="255"/>
    <x v="2"/>
    <s v="BB5747"/>
    <x v="1"/>
    <x v="12"/>
    <s v="SO13346"/>
    <x v="2"/>
    <x v="6"/>
  </r>
  <r>
    <d v="2016-06-11T00:00:00"/>
    <n v="256"/>
    <x v="2"/>
    <s v="BB5748"/>
    <x v="2"/>
    <x v="8"/>
    <s v="SO13347"/>
    <x v="3"/>
    <x v="0"/>
  </r>
  <r>
    <d v="2016-06-12T00:00:00"/>
    <n v="257"/>
    <x v="2"/>
    <s v="BB5749"/>
    <x v="3"/>
    <x v="10"/>
    <s v="SO13348"/>
    <x v="6"/>
    <x v="6"/>
  </r>
  <r>
    <d v="2016-06-13T00:00:00"/>
    <n v="258"/>
    <x v="2"/>
    <s v="BB5750"/>
    <x v="4"/>
    <x v="11"/>
    <s v="SO13349"/>
    <x v="6"/>
    <x v="8"/>
  </r>
  <r>
    <d v="2016-06-14T00:00:00"/>
    <n v="259"/>
    <x v="2"/>
    <s v="BB5751"/>
    <x v="5"/>
    <x v="8"/>
    <s v="SO13350"/>
    <x v="5"/>
    <x v="3"/>
  </r>
  <r>
    <d v="2016-06-15T00:00:00"/>
    <n v="260"/>
    <x v="2"/>
    <s v="BB5752"/>
    <x v="6"/>
    <x v="9"/>
    <s v="SO13351"/>
    <x v="3"/>
    <x v="0"/>
  </r>
  <r>
    <d v="2016-06-16T00:00:00"/>
    <n v="261"/>
    <x v="2"/>
    <s v="BB5753"/>
    <x v="7"/>
    <x v="8"/>
    <s v="SO13352"/>
    <x v="1"/>
    <x v="6"/>
  </r>
  <r>
    <d v="2016-06-17T00:00:00"/>
    <n v="262"/>
    <x v="2"/>
    <s v="BB5754"/>
    <x v="8"/>
    <x v="11"/>
    <s v="SO13353"/>
    <x v="3"/>
    <x v="3"/>
  </r>
  <r>
    <d v="2016-06-18T00:00:00"/>
    <n v="263"/>
    <x v="2"/>
    <s v="BB5755"/>
    <x v="9"/>
    <x v="8"/>
    <s v="SO13354"/>
    <x v="3"/>
    <x v="1"/>
  </r>
  <r>
    <d v="2016-06-19T00:00:00"/>
    <n v="264"/>
    <x v="2"/>
    <s v="BB5756"/>
    <x v="10"/>
    <x v="9"/>
    <s v="SO13355"/>
    <x v="2"/>
    <x v="0"/>
  </r>
  <r>
    <d v="2016-06-20T00:00:00"/>
    <n v="265"/>
    <x v="2"/>
    <s v="BB5757"/>
    <x v="11"/>
    <x v="11"/>
    <s v="SO13356"/>
    <x v="3"/>
    <x v="0"/>
  </r>
  <r>
    <d v="2016-06-21T00:00:00"/>
    <n v="266"/>
    <x v="2"/>
    <s v="BB5758"/>
    <x v="12"/>
    <x v="8"/>
    <s v="SO13357"/>
    <x v="3"/>
    <x v="4"/>
  </r>
  <r>
    <d v="2016-06-22T00:00:00"/>
    <n v="267"/>
    <x v="2"/>
    <s v="BB5759"/>
    <x v="13"/>
    <x v="8"/>
    <s v="SO13358"/>
    <x v="2"/>
    <x v="0"/>
  </r>
  <r>
    <d v="2016-06-23T00:00:00"/>
    <n v="268"/>
    <x v="2"/>
    <s v="BB5760"/>
    <x v="14"/>
    <x v="8"/>
    <s v="SO13359"/>
    <x v="3"/>
    <x v="0"/>
  </r>
  <r>
    <d v="2016-06-24T00:00:00"/>
    <n v="269"/>
    <x v="2"/>
    <s v="BB5761"/>
    <x v="15"/>
    <x v="9"/>
    <s v="SO13360"/>
    <x v="4"/>
    <x v="0"/>
  </r>
  <r>
    <d v="2016-06-25T00:00:00"/>
    <n v="270"/>
    <x v="2"/>
    <s v="BB5762"/>
    <x v="16"/>
    <x v="11"/>
    <s v="SO13361"/>
    <x v="7"/>
    <x v="0"/>
  </r>
  <r>
    <d v="2016-06-26T00:00:00"/>
    <n v="271"/>
    <x v="2"/>
    <s v="BB5763"/>
    <x v="17"/>
    <x v="8"/>
    <s v="SO13362"/>
    <x v="2"/>
    <x v="6"/>
  </r>
  <r>
    <d v="2016-06-27T00:00:00"/>
    <n v="272"/>
    <x v="2"/>
    <s v="BB5764"/>
    <x v="18"/>
    <x v="10"/>
    <s v="SO13363"/>
    <x v="6"/>
    <x v="0"/>
  </r>
  <r>
    <d v="2016-06-28T00:00:00"/>
    <n v="273"/>
    <x v="2"/>
    <s v="BB5765"/>
    <x v="0"/>
    <x v="10"/>
    <s v="SO13364"/>
    <x v="0"/>
    <x v="6"/>
  </r>
  <r>
    <d v="2016-06-29T00:00:00"/>
    <n v="274"/>
    <x v="2"/>
    <s v="BB5766"/>
    <x v="1"/>
    <x v="12"/>
    <s v="SO13365"/>
    <x v="4"/>
    <x v="3"/>
  </r>
  <r>
    <d v="2016-06-30T00:00:00"/>
    <n v="275"/>
    <x v="2"/>
    <s v="BB5767"/>
    <x v="2"/>
    <x v="11"/>
    <s v="SO13366"/>
    <x v="0"/>
    <x v="0"/>
  </r>
  <r>
    <d v="2016-07-01T00:00:00"/>
    <n v="276"/>
    <x v="2"/>
    <s v="BB5768"/>
    <x v="3"/>
    <x v="8"/>
    <s v="SO13367"/>
    <x v="4"/>
    <x v="10"/>
  </r>
  <r>
    <d v="2016-07-02T00:00:00"/>
    <n v="277"/>
    <x v="2"/>
    <s v="BB5769"/>
    <x v="4"/>
    <x v="12"/>
    <s v="SO13368"/>
    <x v="4"/>
    <x v="6"/>
  </r>
  <r>
    <d v="2016-07-03T00:00:00"/>
    <n v="278"/>
    <x v="2"/>
    <s v="BB5770"/>
    <x v="5"/>
    <x v="8"/>
    <s v="SO13369"/>
    <x v="2"/>
    <x v="0"/>
  </r>
  <r>
    <d v="2016-07-04T00:00:00"/>
    <n v="279"/>
    <x v="2"/>
    <s v="BB5771"/>
    <x v="6"/>
    <x v="11"/>
    <s v="SO13370"/>
    <x v="1"/>
    <x v="0"/>
  </r>
  <r>
    <d v="2016-07-05T00:00:00"/>
    <n v="280"/>
    <x v="2"/>
    <s v="BB5772"/>
    <x v="7"/>
    <x v="8"/>
    <s v="SO13371"/>
    <x v="1"/>
    <x v="0"/>
  </r>
  <r>
    <d v="2016-07-06T00:00:00"/>
    <n v="281"/>
    <x v="2"/>
    <s v="BB5773"/>
    <x v="8"/>
    <x v="11"/>
    <s v="SO13372"/>
    <x v="3"/>
    <x v="4"/>
  </r>
  <r>
    <d v="2016-07-07T00:00:00"/>
    <n v="282"/>
    <x v="2"/>
    <s v="BB5774"/>
    <x v="9"/>
    <x v="8"/>
    <s v="SO13373"/>
    <x v="4"/>
    <x v="6"/>
  </r>
  <r>
    <d v="2016-07-08T00:00:00"/>
    <n v="283"/>
    <x v="2"/>
    <s v="BB5775"/>
    <x v="10"/>
    <x v="9"/>
    <s v="SO13374"/>
    <x v="4"/>
    <x v="2"/>
  </r>
  <r>
    <d v="2016-07-09T00:00:00"/>
    <n v="284"/>
    <x v="2"/>
    <s v="BB5776"/>
    <x v="11"/>
    <x v="10"/>
    <s v="SO13375"/>
    <x v="5"/>
    <x v="0"/>
  </r>
  <r>
    <d v="2016-07-10T00:00:00"/>
    <n v="285"/>
    <x v="2"/>
    <s v="BB5777"/>
    <x v="12"/>
    <x v="10"/>
    <s v="SO13376"/>
    <x v="2"/>
    <x v="0"/>
  </r>
  <r>
    <d v="2016-07-11T00:00:00"/>
    <n v="286"/>
    <x v="2"/>
    <s v="BB5778"/>
    <x v="13"/>
    <x v="11"/>
    <s v="SO13377"/>
    <x v="3"/>
    <x v="12"/>
  </r>
  <r>
    <d v="2016-07-12T00:00:00"/>
    <n v="287"/>
    <x v="2"/>
    <s v="BB5779"/>
    <x v="14"/>
    <x v="11"/>
    <s v="SO13378"/>
    <x v="2"/>
    <x v="0"/>
  </r>
  <r>
    <d v="2016-07-13T00:00:00"/>
    <n v="288"/>
    <x v="2"/>
    <s v="BB5780"/>
    <x v="15"/>
    <x v="9"/>
    <s v="SO13379"/>
    <x v="2"/>
    <x v="4"/>
  </r>
  <r>
    <d v="2016-07-14T00:00:00"/>
    <n v="289"/>
    <x v="2"/>
    <s v="BB5781"/>
    <x v="16"/>
    <x v="12"/>
    <s v="SO13380"/>
    <x v="4"/>
    <x v="0"/>
  </r>
  <r>
    <d v="2016-07-15T00:00:00"/>
    <n v="290"/>
    <x v="2"/>
    <s v="BB5782"/>
    <x v="17"/>
    <x v="10"/>
    <s v="SO13381"/>
    <x v="3"/>
    <x v="0"/>
  </r>
  <r>
    <d v="2016-07-16T00:00:00"/>
    <n v="291"/>
    <x v="2"/>
    <s v="BB5783"/>
    <x v="18"/>
    <x v="11"/>
    <s v="SO13382"/>
    <x v="4"/>
    <x v="0"/>
  </r>
  <r>
    <d v="2016-07-17T00:00:00"/>
    <n v="292"/>
    <x v="2"/>
    <s v="BB5784"/>
    <x v="0"/>
    <x v="11"/>
    <s v="SO13383"/>
    <x v="5"/>
    <x v="0"/>
  </r>
  <r>
    <d v="2016-07-18T00:00:00"/>
    <n v="293"/>
    <x v="2"/>
    <s v="BB5785"/>
    <x v="1"/>
    <x v="11"/>
    <s v="SO13384"/>
    <x v="4"/>
    <x v="4"/>
  </r>
  <r>
    <d v="2016-07-19T00:00:00"/>
    <n v="294"/>
    <x v="2"/>
    <s v="BB5786"/>
    <x v="2"/>
    <x v="11"/>
    <s v="SO13385"/>
    <x v="3"/>
    <x v="6"/>
  </r>
  <r>
    <d v="2016-07-20T00:00:00"/>
    <n v="295"/>
    <x v="2"/>
    <s v="BB5787"/>
    <x v="3"/>
    <x v="8"/>
    <s v="SO13386"/>
    <x v="7"/>
    <x v="0"/>
  </r>
  <r>
    <d v="2016-07-21T00:00:00"/>
    <n v="296"/>
    <x v="2"/>
    <s v="BB5788"/>
    <x v="4"/>
    <x v="8"/>
    <s v="SO13387"/>
    <x v="3"/>
    <x v="6"/>
  </r>
  <r>
    <d v="2016-07-22T00:00:00"/>
    <n v="297"/>
    <x v="2"/>
    <s v="BB5789"/>
    <x v="5"/>
    <x v="9"/>
    <s v="SO13388"/>
    <x v="4"/>
    <x v="3"/>
  </r>
  <r>
    <d v="2016-07-23T00:00:00"/>
    <n v="298"/>
    <x v="2"/>
    <s v="BB5790"/>
    <x v="6"/>
    <x v="8"/>
    <s v="SO13389"/>
    <x v="1"/>
    <x v="0"/>
  </r>
  <r>
    <d v="2016-07-24T00:00:00"/>
    <n v="299"/>
    <x v="2"/>
    <s v="BB5791"/>
    <x v="7"/>
    <x v="8"/>
    <s v="SO13390"/>
    <x v="0"/>
    <x v="4"/>
  </r>
  <r>
    <d v="2016-07-25T00:00:00"/>
    <n v="300"/>
    <x v="2"/>
    <s v="BB5792"/>
    <x v="8"/>
    <x v="10"/>
    <s v="SO13391"/>
    <x v="3"/>
    <x v="0"/>
  </r>
  <r>
    <d v="2016-07-26T00:00:00"/>
    <n v="301"/>
    <x v="2"/>
    <s v="BB5793"/>
    <x v="9"/>
    <x v="10"/>
    <s v="SO13392"/>
    <x v="2"/>
    <x v="0"/>
  </r>
  <r>
    <d v="2016-07-27T00:00:00"/>
    <n v="302"/>
    <x v="2"/>
    <s v="BB5794"/>
    <x v="10"/>
    <x v="8"/>
    <s v="SO13393"/>
    <x v="1"/>
    <x v="0"/>
  </r>
  <r>
    <d v="2016-07-28T00:00:00"/>
    <n v="303"/>
    <x v="2"/>
    <s v="BB5795"/>
    <x v="11"/>
    <x v="8"/>
    <s v="SO13394"/>
    <x v="2"/>
    <x v="0"/>
  </r>
  <r>
    <d v="2016-07-29T00:00:00"/>
    <n v="304"/>
    <x v="2"/>
    <s v="BB5796"/>
    <x v="12"/>
    <x v="10"/>
    <s v="SO13395"/>
    <x v="1"/>
    <x v="0"/>
  </r>
  <r>
    <d v="2016-07-30T00:00:00"/>
    <n v="305"/>
    <x v="2"/>
    <s v="BB5797"/>
    <x v="13"/>
    <x v="12"/>
    <s v="SO13396"/>
    <x v="3"/>
    <x v="3"/>
  </r>
  <r>
    <d v="2016-07-31T00:00:00"/>
    <n v="306"/>
    <x v="2"/>
    <s v="BB5798"/>
    <x v="14"/>
    <x v="12"/>
    <s v="SO13397"/>
    <x v="3"/>
    <x v="0"/>
  </r>
  <r>
    <d v="2016-08-01T00:00:00"/>
    <n v="307"/>
    <x v="2"/>
    <s v="BB5799"/>
    <x v="15"/>
    <x v="12"/>
    <s v="SO13398"/>
    <x v="2"/>
    <x v="0"/>
  </r>
  <r>
    <d v="2016-08-02T00:00:00"/>
    <n v="308"/>
    <x v="2"/>
    <s v="BB5800"/>
    <x v="16"/>
    <x v="9"/>
    <s v="SO13399"/>
    <x v="6"/>
    <x v="0"/>
  </r>
  <r>
    <d v="2016-08-03T00:00:00"/>
    <n v="309"/>
    <x v="2"/>
    <s v="BB5801"/>
    <x v="17"/>
    <x v="9"/>
    <s v="SO13400"/>
    <x v="3"/>
    <x v="0"/>
  </r>
  <r>
    <d v="2016-08-04T00:00:00"/>
    <n v="310"/>
    <x v="2"/>
    <s v="BB5802"/>
    <x v="18"/>
    <x v="12"/>
    <s v="SO13401"/>
    <x v="0"/>
    <x v="0"/>
  </r>
  <r>
    <d v="2016-08-05T00:00:00"/>
    <n v="311"/>
    <x v="2"/>
    <s v="BB5803"/>
    <x v="0"/>
    <x v="8"/>
    <s v="SO13402"/>
    <x v="4"/>
    <x v="0"/>
  </r>
  <r>
    <d v="2016-08-06T00:00:00"/>
    <n v="312"/>
    <x v="2"/>
    <s v="BB5804"/>
    <x v="1"/>
    <x v="11"/>
    <s v="SO13403"/>
    <x v="5"/>
    <x v="0"/>
  </r>
  <r>
    <d v="2016-08-07T00:00:00"/>
    <n v="313"/>
    <x v="2"/>
    <s v="BB5805"/>
    <x v="2"/>
    <x v="10"/>
    <s v="SO13404"/>
    <x v="2"/>
    <x v="0"/>
  </r>
  <r>
    <d v="2016-08-08T00:00:00"/>
    <n v="314"/>
    <x v="2"/>
    <s v="BB5806"/>
    <x v="3"/>
    <x v="12"/>
    <s v="SO13405"/>
    <x v="5"/>
    <x v="0"/>
  </r>
  <r>
    <d v="2016-08-09T00:00:00"/>
    <n v="315"/>
    <x v="2"/>
    <s v="BB5807"/>
    <x v="4"/>
    <x v="8"/>
    <s v="SO13406"/>
    <x v="3"/>
    <x v="2"/>
  </r>
  <r>
    <d v="2016-08-10T00:00:00"/>
    <n v="316"/>
    <x v="2"/>
    <s v="BB5808"/>
    <x v="5"/>
    <x v="8"/>
    <s v="SO13407"/>
    <x v="4"/>
    <x v="0"/>
  </r>
  <r>
    <d v="2016-08-11T00:00:00"/>
    <n v="317"/>
    <x v="2"/>
    <s v="BB5809"/>
    <x v="6"/>
    <x v="10"/>
    <s v="SO13408"/>
    <x v="0"/>
    <x v="0"/>
  </r>
  <r>
    <d v="2016-08-12T00:00:00"/>
    <n v="318"/>
    <x v="2"/>
    <s v="BB5810"/>
    <x v="7"/>
    <x v="12"/>
    <s v="SO13409"/>
    <x v="4"/>
    <x v="0"/>
  </r>
  <r>
    <d v="2016-08-13T00:00:00"/>
    <n v="319"/>
    <x v="2"/>
    <s v="BB5811"/>
    <x v="8"/>
    <x v="9"/>
    <s v="SO13410"/>
    <x v="4"/>
    <x v="0"/>
  </r>
  <r>
    <d v="2016-08-14T00:00:00"/>
    <n v="320"/>
    <x v="2"/>
    <s v="BB5812"/>
    <x v="9"/>
    <x v="9"/>
    <s v="SO13411"/>
    <x v="4"/>
    <x v="0"/>
  </r>
  <r>
    <d v="2016-08-15T00:00:00"/>
    <n v="321"/>
    <x v="2"/>
    <s v="BB5813"/>
    <x v="10"/>
    <x v="8"/>
    <s v="SO13412"/>
    <x v="3"/>
    <x v="0"/>
  </r>
  <r>
    <d v="2016-08-16T00:00:00"/>
    <n v="322"/>
    <x v="2"/>
    <s v="BB5814"/>
    <x v="11"/>
    <x v="10"/>
    <s v="SO13413"/>
    <x v="3"/>
    <x v="3"/>
  </r>
  <r>
    <d v="2016-08-17T00:00:00"/>
    <n v="323"/>
    <x v="2"/>
    <s v="BB5815"/>
    <x v="12"/>
    <x v="10"/>
    <s v="SO13414"/>
    <x v="0"/>
    <x v="0"/>
  </r>
  <r>
    <d v="2016-08-18T00:00:00"/>
    <n v="324"/>
    <x v="2"/>
    <s v="BB5816"/>
    <x v="13"/>
    <x v="10"/>
    <s v="SO13415"/>
    <x v="7"/>
    <x v="0"/>
  </r>
  <r>
    <d v="2016-08-19T00:00:00"/>
    <n v="325"/>
    <x v="2"/>
    <s v="BB5817"/>
    <x v="14"/>
    <x v="8"/>
    <s v="SO13416"/>
    <x v="3"/>
    <x v="0"/>
  </r>
  <r>
    <d v="2016-08-20T00:00:00"/>
    <n v="326"/>
    <x v="2"/>
    <s v="BB5818"/>
    <x v="15"/>
    <x v="11"/>
    <s v="SO13417"/>
    <x v="4"/>
    <x v="3"/>
  </r>
  <r>
    <d v="2016-08-21T00:00:00"/>
    <n v="327"/>
    <x v="2"/>
    <s v="BB5819"/>
    <x v="16"/>
    <x v="12"/>
    <s v="SO13418"/>
    <x v="3"/>
    <x v="0"/>
  </r>
  <r>
    <d v="2016-08-22T00:00:00"/>
    <n v="328"/>
    <x v="2"/>
    <s v="BB5820"/>
    <x v="17"/>
    <x v="10"/>
    <s v="SO13419"/>
    <x v="2"/>
    <x v="3"/>
  </r>
  <r>
    <d v="2016-08-23T00:00:00"/>
    <n v="329"/>
    <x v="2"/>
    <s v="BB5821"/>
    <x v="18"/>
    <x v="8"/>
    <s v="SO13420"/>
    <x v="4"/>
    <x v="0"/>
  </r>
  <r>
    <d v="2016-08-24T00:00:00"/>
    <n v="330"/>
    <x v="2"/>
    <s v="BB5822"/>
    <x v="0"/>
    <x v="9"/>
    <s v="SO13421"/>
    <x v="0"/>
    <x v="6"/>
  </r>
  <r>
    <d v="2016-08-25T00:00:00"/>
    <n v="331"/>
    <x v="2"/>
    <s v="BB5823"/>
    <x v="1"/>
    <x v="10"/>
    <s v="SO13422"/>
    <x v="3"/>
    <x v="6"/>
  </r>
  <r>
    <d v="2016-08-26T00:00:00"/>
    <n v="332"/>
    <x v="2"/>
    <s v="BB5824"/>
    <x v="2"/>
    <x v="8"/>
    <s v="SO13423"/>
    <x v="2"/>
    <x v="0"/>
  </r>
  <r>
    <d v="2016-08-27T00:00:00"/>
    <n v="333"/>
    <x v="2"/>
    <s v="BB5825"/>
    <x v="3"/>
    <x v="11"/>
    <s v="SO13424"/>
    <x v="0"/>
    <x v="4"/>
  </r>
  <r>
    <d v="2016-08-28T00:00:00"/>
    <n v="334"/>
    <x v="2"/>
    <s v="BB5826"/>
    <x v="4"/>
    <x v="12"/>
    <s v="SO13425"/>
    <x v="3"/>
    <x v="3"/>
  </r>
  <r>
    <d v="2016-08-29T00:00:00"/>
    <n v="335"/>
    <x v="2"/>
    <s v="BB5827"/>
    <x v="5"/>
    <x v="11"/>
    <s v="SO13426"/>
    <x v="0"/>
    <x v="6"/>
  </r>
  <r>
    <d v="2016-08-30T00:00:00"/>
    <n v="336"/>
    <x v="2"/>
    <s v="BB5828"/>
    <x v="6"/>
    <x v="8"/>
    <s v="SO13427"/>
    <x v="3"/>
    <x v="9"/>
  </r>
  <r>
    <d v="2016-08-31T00:00:00"/>
    <n v="337"/>
    <x v="2"/>
    <s v="BB5829"/>
    <x v="7"/>
    <x v="8"/>
    <s v="SO13428"/>
    <x v="3"/>
    <x v="6"/>
  </r>
  <r>
    <d v="2016-09-01T00:00:00"/>
    <n v="338"/>
    <x v="2"/>
    <s v="BB5830"/>
    <x v="8"/>
    <x v="8"/>
    <s v="SO13429"/>
    <x v="2"/>
    <x v="1"/>
  </r>
  <r>
    <d v="2016-09-02T00:00:00"/>
    <n v="339"/>
    <x v="2"/>
    <s v="BB5831"/>
    <x v="9"/>
    <x v="11"/>
    <s v="SO13430"/>
    <x v="3"/>
    <x v="0"/>
  </r>
  <r>
    <d v="2016-09-03T00:00:00"/>
    <n v="340"/>
    <x v="2"/>
    <s v="BB5832"/>
    <x v="10"/>
    <x v="8"/>
    <s v="SO13431"/>
    <x v="4"/>
    <x v="0"/>
  </r>
  <r>
    <d v="2016-09-04T00:00:00"/>
    <n v="341"/>
    <x v="2"/>
    <s v="BB5833"/>
    <x v="11"/>
    <x v="11"/>
    <s v="SO13432"/>
    <x v="3"/>
    <x v="1"/>
  </r>
  <r>
    <d v="2016-09-05T00:00:00"/>
    <n v="342"/>
    <x v="2"/>
    <s v="BB5834"/>
    <x v="12"/>
    <x v="9"/>
    <s v="SO13433"/>
    <x v="3"/>
    <x v="6"/>
  </r>
  <r>
    <d v="2016-09-06T00:00:00"/>
    <n v="343"/>
    <x v="2"/>
    <s v="BB5835"/>
    <x v="13"/>
    <x v="8"/>
    <s v="SO13434"/>
    <x v="2"/>
    <x v="6"/>
  </r>
  <r>
    <d v="2016-09-07T00:00:00"/>
    <n v="344"/>
    <x v="2"/>
    <s v="BB5836"/>
    <x v="14"/>
    <x v="8"/>
    <s v="SO13435"/>
    <x v="3"/>
    <x v="3"/>
  </r>
  <r>
    <d v="2016-09-08T00:00:00"/>
    <n v="345"/>
    <x v="2"/>
    <s v="BB5837"/>
    <x v="15"/>
    <x v="12"/>
    <s v="SO13436"/>
    <x v="3"/>
    <x v="0"/>
  </r>
  <r>
    <d v="2016-09-09T00:00:00"/>
    <n v="346"/>
    <x v="2"/>
    <s v="BB5838"/>
    <x v="16"/>
    <x v="8"/>
    <s v="SO13437"/>
    <x v="2"/>
    <x v="0"/>
  </r>
  <r>
    <d v="2016-09-10T00:00:00"/>
    <n v="347"/>
    <x v="2"/>
    <s v="BB5839"/>
    <x v="17"/>
    <x v="8"/>
    <s v="SO13438"/>
    <x v="4"/>
    <x v="6"/>
  </r>
  <r>
    <d v="2016-09-11T00:00:00"/>
    <n v="348"/>
    <x v="2"/>
    <s v="BB5840"/>
    <x v="18"/>
    <x v="11"/>
    <s v="SO13439"/>
    <x v="3"/>
    <x v="10"/>
  </r>
  <r>
    <d v="2016-09-12T00:00:00"/>
    <n v="349"/>
    <x v="2"/>
    <s v="BB5841"/>
    <x v="0"/>
    <x v="9"/>
    <s v="SO13440"/>
    <x v="2"/>
    <x v="0"/>
  </r>
  <r>
    <d v="2016-09-13T00:00:00"/>
    <n v="350"/>
    <x v="2"/>
    <s v="BB5842"/>
    <x v="1"/>
    <x v="8"/>
    <s v="SO13441"/>
    <x v="6"/>
    <x v="0"/>
  </r>
  <r>
    <d v="2016-09-14T00:00:00"/>
    <n v="351"/>
    <x v="2"/>
    <s v="BB5843"/>
    <x v="2"/>
    <x v="8"/>
    <s v="SO13442"/>
    <x v="0"/>
    <x v="1"/>
  </r>
  <r>
    <d v="2016-09-15T00:00:00"/>
    <n v="352"/>
    <x v="2"/>
    <s v="BB5844"/>
    <x v="3"/>
    <x v="11"/>
    <s v="SO13443"/>
    <x v="3"/>
    <x v="3"/>
  </r>
  <r>
    <d v="2016-09-16T00:00:00"/>
    <n v="353"/>
    <x v="2"/>
    <s v="BB5845"/>
    <x v="4"/>
    <x v="8"/>
    <s v="SO13444"/>
    <x v="2"/>
    <x v="6"/>
  </r>
  <r>
    <d v="2016-09-17T00:00:00"/>
    <n v="354"/>
    <x v="2"/>
    <s v="BB5846"/>
    <x v="5"/>
    <x v="8"/>
    <s v="SO13445"/>
    <x v="3"/>
    <x v="0"/>
  </r>
  <r>
    <d v="2016-09-18T00:00:00"/>
    <n v="355"/>
    <x v="2"/>
    <s v="BB5847"/>
    <x v="6"/>
    <x v="11"/>
    <s v="SO13446"/>
    <x v="2"/>
    <x v="0"/>
  </r>
  <r>
    <d v="2016-09-19T00:00:00"/>
    <n v="356"/>
    <x v="2"/>
    <s v="BB5848"/>
    <x v="7"/>
    <x v="8"/>
    <s v="SO13447"/>
    <x v="7"/>
    <x v="0"/>
  </r>
  <r>
    <d v="2016-09-20T00:00:00"/>
    <n v="357"/>
    <x v="2"/>
    <s v="BB5849"/>
    <x v="8"/>
    <x v="10"/>
    <s v="SO13448"/>
    <x v="3"/>
    <x v="0"/>
  </r>
  <r>
    <d v="2016-09-21T00:00:00"/>
    <n v="358"/>
    <x v="2"/>
    <s v="BB5850"/>
    <x v="9"/>
    <x v="11"/>
    <s v="SO13449"/>
    <x v="3"/>
    <x v="3"/>
  </r>
  <r>
    <d v="2016-09-22T00:00:00"/>
    <n v="359"/>
    <x v="2"/>
    <s v="BB5851"/>
    <x v="10"/>
    <x v="8"/>
    <s v="SO13450"/>
    <x v="3"/>
    <x v="0"/>
  </r>
  <r>
    <d v="2016-09-23T00:00:00"/>
    <n v="360"/>
    <x v="2"/>
    <s v="BB5852"/>
    <x v="11"/>
    <x v="11"/>
    <s v="SO13451"/>
    <x v="2"/>
    <x v="0"/>
  </r>
  <r>
    <d v="2016-09-24T00:00:00"/>
    <n v="361"/>
    <x v="2"/>
    <s v="BB5853"/>
    <x v="12"/>
    <x v="10"/>
    <s v="SO13452"/>
    <x v="0"/>
    <x v="0"/>
  </r>
  <r>
    <d v="2016-09-25T00:00:00"/>
    <n v="362"/>
    <x v="2"/>
    <s v="BB5854"/>
    <x v="13"/>
    <x v="11"/>
    <s v="SO13453"/>
    <x v="3"/>
    <x v="0"/>
  </r>
  <r>
    <d v="2016-09-26T00:00:00"/>
    <n v="363"/>
    <x v="2"/>
    <s v="BB5855"/>
    <x v="14"/>
    <x v="11"/>
    <s v="SO13454"/>
    <x v="2"/>
    <x v="0"/>
  </r>
  <r>
    <d v="2016-09-27T00:00:00"/>
    <n v="364"/>
    <x v="2"/>
    <s v="BB5856"/>
    <x v="15"/>
    <x v="11"/>
    <s v="SO13455"/>
    <x v="3"/>
    <x v="0"/>
  </r>
  <r>
    <d v="2016-09-28T00:00:00"/>
    <n v="365"/>
    <x v="2"/>
    <s v="BB5857"/>
    <x v="16"/>
    <x v="11"/>
    <s v="SO13456"/>
    <x v="3"/>
    <x v="4"/>
  </r>
  <r>
    <d v="2016-09-29T00:00:00"/>
    <n v="366"/>
    <x v="2"/>
    <s v="BB5858"/>
    <x v="17"/>
    <x v="8"/>
    <s v="SO13457"/>
    <x v="3"/>
    <x v="6"/>
  </r>
  <r>
    <d v="2016-09-30T00:00:00"/>
    <n v="367"/>
    <x v="2"/>
    <s v="BB5859"/>
    <x v="18"/>
    <x v="11"/>
    <s v="SO13458"/>
    <x v="2"/>
    <x v="0"/>
  </r>
  <r>
    <d v="2016-10-01T00:00:00"/>
    <n v="368"/>
    <x v="2"/>
    <s v="BB5860"/>
    <x v="0"/>
    <x v="11"/>
    <s v="SO13459"/>
    <x v="2"/>
    <x v="6"/>
  </r>
  <r>
    <d v="2016-10-02T00:00:00"/>
    <n v="369"/>
    <x v="2"/>
    <s v="BB5861"/>
    <x v="1"/>
    <x v="11"/>
    <s v="SO13460"/>
    <x v="2"/>
    <x v="0"/>
  </r>
  <r>
    <d v="2016-10-03T00:00:00"/>
    <n v="370"/>
    <x v="2"/>
    <s v="BB5862"/>
    <x v="2"/>
    <x v="9"/>
    <s v="SO13461"/>
    <x v="0"/>
    <x v="0"/>
  </r>
  <r>
    <d v="2016-10-04T00:00:00"/>
    <n v="371"/>
    <x v="2"/>
    <s v="BB5863"/>
    <x v="3"/>
    <x v="11"/>
    <s v="SO13462"/>
    <x v="3"/>
    <x v="0"/>
  </r>
  <r>
    <d v="2016-10-05T00:00:00"/>
    <n v="372"/>
    <x v="2"/>
    <s v="BB5864"/>
    <x v="4"/>
    <x v="9"/>
    <s v="SO13463"/>
    <x v="2"/>
    <x v="1"/>
  </r>
  <r>
    <d v="2016-10-06T00:00:00"/>
    <n v="373"/>
    <x v="2"/>
    <s v="BB5865"/>
    <x v="5"/>
    <x v="8"/>
    <s v="SO13464"/>
    <x v="2"/>
    <x v="0"/>
  </r>
  <r>
    <d v="2016-10-07T00:00:00"/>
    <n v="374"/>
    <x v="2"/>
    <s v="BB5866"/>
    <x v="6"/>
    <x v="10"/>
    <s v="SO13465"/>
    <x v="1"/>
    <x v="0"/>
  </r>
  <r>
    <d v="2016-10-08T00:00:00"/>
    <n v="375"/>
    <x v="2"/>
    <s v="BB5867"/>
    <x v="7"/>
    <x v="11"/>
    <s v="SO13466"/>
    <x v="2"/>
    <x v="0"/>
  </r>
  <r>
    <d v="2016-10-09T00:00:00"/>
    <n v="376"/>
    <x v="2"/>
    <s v="BB5868"/>
    <x v="8"/>
    <x v="8"/>
    <s v="SO13467"/>
    <x v="4"/>
    <x v="10"/>
  </r>
  <r>
    <d v="2016-10-10T00:00:00"/>
    <n v="377"/>
    <x v="2"/>
    <s v="BB5869"/>
    <x v="9"/>
    <x v="11"/>
    <s v="SO13468"/>
    <x v="6"/>
    <x v="0"/>
  </r>
  <r>
    <d v="2016-10-11T00:00:00"/>
    <n v="378"/>
    <x v="2"/>
    <s v="BB5870"/>
    <x v="10"/>
    <x v="9"/>
    <s v="SO13469"/>
    <x v="2"/>
    <x v="0"/>
  </r>
  <r>
    <d v="2016-10-12T00:00:00"/>
    <n v="379"/>
    <x v="2"/>
    <s v="BB5871"/>
    <x v="11"/>
    <x v="11"/>
    <s v="SO13470"/>
    <x v="3"/>
    <x v="0"/>
  </r>
  <r>
    <d v="2016-10-13T00:00:00"/>
    <n v="380"/>
    <x v="2"/>
    <s v="BB5872"/>
    <x v="12"/>
    <x v="11"/>
    <s v="SO13471"/>
    <x v="3"/>
    <x v="0"/>
  </r>
  <r>
    <d v="2016-10-14T00:00:00"/>
    <n v="381"/>
    <x v="2"/>
    <s v="BB5873"/>
    <x v="13"/>
    <x v="9"/>
    <s v="SO13472"/>
    <x v="3"/>
    <x v="3"/>
  </r>
  <r>
    <d v="2016-10-15T00:00:00"/>
    <n v="382"/>
    <x v="2"/>
    <s v="BB5874"/>
    <x v="14"/>
    <x v="12"/>
    <s v="SO13473"/>
    <x v="4"/>
    <x v="0"/>
  </r>
  <r>
    <d v="2016-10-16T00:00:00"/>
    <n v="383"/>
    <x v="2"/>
    <s v="BB5875"/>
    <x v="15"/>
    <x v="8"/>
    <s v="SO13474"/>
    <x v="2"/>
    <x v="3"/>
  </r>
  <r>
    <d v="2016-10-17T00:00:00"/>
    <n v="384"/>
    <x v="2"/>
    <s v="BB5876"/>
    <x v="16"/>
    <x v="9"/>
    <s v="SO13475"/>
    <x v="6"/>
    <x v="0"/>
  </r>
  <r>
    <d v="2016-10-18T00:00:00"/>
    <n v="385"/>
    <x v="2"/>
    <s v="BB5877"/>
    <x v="17"/>
    <x v="11"/>
    <s v="SO13476"/>
    <x v="3"/>
    <x v="4"/>
  </r>
  <r>
    <d v="2016-10-19T00:00:00"/>
    <n v="386"/>
    <x v="2"/>
    <s v="BB5878"/>
    <x v="18"/>
    <x v="11"/>
    <s v="SO13477"/>
    <x v="2"/>
    <x v="0"/>
  </r>
  <r>
    <d v="2016-10-20T00:00:00"/>
    <n v="387"/>
    <x v="2"/>
    <s v="BB5879"/>
    <x v="0"/>
    <x v="11"/>
    <s v="SO13478"/>
    <x v="6"/>
    <x v="0"/>
  </r>
  <r>
    <d v="2016-10-21T00:00:00"/>
    <n v="388"/>
    <x v="2"/>
    <s v="BB5880"/>
    <x v="1"/>
    <x v="8"/>
    <s v="SO13479"/>
    <x v="5"/>
    <x v="0"/>
  </r>
  <r>
    <d v="2016-10-22T00:00:00"/>
    <n v="389"/>
    <x v="2"/>
    <s v="BB5881"/>
    <x v="2"/>
    <x v="8"/>
    <s v="SO13480"/>
    <x v="0"/>
    <x v="6"/>
  </r>
  <r>
    <d v="2016-10-23T00:00:00"/>
    <n v="390"/>
    <x v="2"/>
    <s v="BB5882"/>
    <x v="3"/>
    <x v="11"/>
    <s v="SO13481"/>
    <x v="4"/>
    <x v="6"/>
  </r>
  <r>
    <d v="2016-10-24T00:00:00"/>
    <n v="391"/>
    <x v="2"/>
    <s v="BB5883"/>
    <x v="4"/>
    <x v="11"/>
    <s v="SO13482"/>
    <x v="2"/>
    <x v="1"/>
  </r>
  <r>
    <d v="2016-10-25T00:00:00"/>
    <n v="392"/>
    <x v="2"/>
    <s v="BB5884"/>
    <x v="5"/>
    <x v="8"/>
    <s v="SO13483"/>
    <x v="3"/>
    <x v="0"/>
  </r>
  <r>
    <d v="2016-10-26T00:00:00"/>
    <n v="393"/>
    <x v="2"/>
    <s v="BB5885"/>
    <x v="6"/>
    <x v="8"/>
    <s v="SO13484"/>
    <x v="2"/>
    <x v="0"/>
  </r>
  <r>
    <d v="2016-10-27T00:00:00"/>
    <n v="394"/>
    <x v="2"/>
    <s v="BB5886"/>
    <x v="7"/>
    <x v="10"/>
    <s v="SO13485"/>
    <x v="2"/>
    <x v="0"/>
  </r>
  <r>
    <d v="2016-10-28T00:00:00"/>
    <n v="395"/>
    <x v="2"/>
    <s v="BB5887"/>
    <x v="8"/>
    <x v="10"/>
    <s v="SO13486"/>
    <x v="4"/>
    <x v="0"/>
  </r>
  <r>
    <d v="2016-10-29T00:00:00"/>
    <n v="396"/>
    <x v="2"/>
    <s v="BB5888"/>
    <x v="9"/>
    <x v="10"/>
    <s v="SO13487"/>
    <x v="3"/>
    <x v="0"/>
  </r>
  <r>
    <d v="2016-10-30T00:00:00"/>
    <n v="397"/>
    <x v="2"/>
    <s v="BB5889"/>
    <x v="10"/>
    <x v="8"/>
    <s v="SO13488"/>
    <x v="6"/>
    <x v="3"/>
  </r>
  <r>
    <d v="2016-10-31T00:00:00"/>
    <n v="398"/>
    <x v="2"/>
    <s v="BB5890"/>
    <x v="11"/>
    <x v="12"/>
    <s v="SO13489"/>
    <x v="4"/>
    <x v="0"/>
  </r>
  <r>
    <d v="2016-11-01T00:00:00"/>
    <n v="399"/>
    <x v="2"/>
    <s v="BB5891"/>
    <x v="12"/>
    <x v="11"/>
    <s v="SO13490"/>
    <x v="6"/>
    <x v="0"/>
  </r>
  <r>
    <d v="2016-11-02T00:00:00"/>
    <n v="111"/>
    <x v="2"/>
    <s v="BB5892"/>
    <x v="13"/>
    <x v="8"/>
    <s v="SO13491"/>
    <x v="3"/>
    <x v="0"/>
  </r>
  <r>
    <d v="2016-11-03T00:00:00"/>
    <n v="112"/>
    <x v="2"/>
    <s v="BB5893"/>
    <x v="14"/>
    <x v="8"/>
    <s v="SO13492"/>
    <x v="2"/>
    <x v="0"/>
  </r>
  <r>
    <d v="2016-11-04T00:00:00"/>
    <n v="113"/>
    <x v="2"/>
    <s v="BB5894"/>
    <x v="15"/>
    <x v="8"/>
    <s v="SO13493"/>
    <x v="4"/>
    <x v="8"/>
  </r>
  <r>
    <d v="2016-11-05T00:00:00"/>
    <n v="114"/>
    <x v="2"/>
    <s v="BB5895"/>
    <x v="16"/>
    <x v="8"/>
    <s v="SO13494"/>
    <x v="3"/>
    <x v="0"/>
  </r>
  <r>
    <d v="2016-11-06T00:00:00"/>
    <n v="115"/>
    <x v="2"/>
    <s v="BB5896"/>
    <x v="17"/>
    <x v="8"/>
    <s v="SO13495"/>
    <x v="2"/>
    <x v="3"/>
  </r>
  <r>
    <d v="2016-11-07T00:00:00"/>
    <n v="116"/>
    <x v="2"/>
    <s v="BB5897"/>
    <x v="18"/>
    <x v="12"/>
    <s v="SO13496"/>
    <x v="4"/>
    <x v="0"/>
  </r>
  <r>
    <d v="2016-11-08T00:00:00"/>
    <n v="117"/>
    <x v="2"/>
    <s v="BB5898"/>
    <x v="0"/>
    <x v="9"/>
    <s v="SO13497"/>
    <x v="5"/>
    <x v="0"/>
  </r>
  <r>
    <d v="2016-11-09T00:00:00"/>
    <n v="118"/>
    <x v="2"/>
    <s v="BB5899"/>
    <x v="1"/>
    <x v="8"/>
    <s v="SO13498"/>
    <x v="3"/>
    <x v="0"/>
  </r>
  <r>
    <d v="2016-11-10T00:00:00"/>
    <n v="119"/>
    <x v="2"/>
    <s v="BB5900"/>
    <x v="2"/>
    <x v="8"/>
    <s v="SO13499"/>
    <x v="5"/>
    <x v="0"/>
  </r>
  <r>
    <d v="2016-11-11T00:00:00"/>
    <n v="120"/>
    <x v="2"/>
    <s v="BB5901"/>
    <x v="3"/>
    <x v="8"/>
    <s v="SO13500"/>
    <x v="4"/>
    <x v="0"/>
  </r>
  <r>
    <d v="2016-11-12T00:00:00"/>
    <n v="121"/>
    <x v="2"/>
    <s v="BB5902"/>
    <x v="4"/>
    <x v="11"/>
    <s v="SO13501"/>
    <x v="3"/>
    <x v="6"/>
  </r>
  <r>
    <d v="2016-11-13T00:00:00"/>
    <n v="122"/>
    <x v="2"/>
    <s v="BB5903"/>
    <x v="5"/>
    <x v="8"/>
    <s v="SO13502"/>
    <x v="3"/>
    <x v="0"/>
  </r>
  <r>
    <d v="2016-11-14T00:00:00"/>
    <n v="123"/>
    <x v="2"/>
    <s v="BB5904"/>
    <x v="6"/>
    <x v="9"/>
    <s v="SO13503"/>
    <x v="2"/>
    <x v="0"/>
  </r>
  <r>
    <d v="2016-11-15T00:00:00"/>
    <n v="124"/>
    <x v="2"/>
    <s v="BB5905"/>
    <x v="7"/>
    <x v="8"/>
    <s v="SO13504"/>
    <x v="4"/>
    <x v="0"/>
  </r>
  <r>
    <d v="2016-11-16T00:00:00"/>
    <n v="125"/>
    <x v="2"/>
    <s v="BB5906"/>
    <x v="8"/>
    <x v="11"/>
    <s v="SO13505"/>
    <x v="4"/>
    <x v="0"/>
  </r>
  <r>
    <d v="2016-11-17T00:00:00"/>
    <n v="126"/>
    <x v="2"/>
    <s v="BB5907"/>
    <x v="9"/>
    <x v="10"/>
    <s v="SO13506"/>
    <x v="5"/>
    <x v="0"/>
  </r>
  <r>
    <d v="2016-11-18T00:00:00"/>
    <n v="127"/>
    <x v="2"/>
    <s v="BB5908"/>
    <x v="10"/>
    <x v="9"/>
    <s v="SO13507"/>
    <x v="1"/>
    <x v="3"/>
  </r>
  <r>
    <d v="2016-11-19T00:00:00"/>
    <n v="128"/>
    <x v="2"/>
    <s v="BB5909"/>
    <x v="11"/>
    <x v="8"/>
    <s v="SO13508"/>
    <x v="0"/>
    <x v="0"/>
  </r>
  <r>
    <d v="2016-11-20T00:00:00"/>
    <n v="129"/>
    <x v="2"/>
    <s v="BB5910"/>
    <x v="12"/>
    <x v="9"/>
    <s v="SO13509"/>
    <x v="4"/>
    <x v="6"/>
  </r>
  <r>
    <d v="2016-11-21T00:00:00"/>
    <n v="130"/>
    <x v="2"/>
    <s v="BB5911"/>
    <x v="13"/>
    <x v="11"/>
    <s v="SO13510"/>
    <x v="0"/>
    <x v="3"/>
  </r>
  <r>
    <d v="2016-11-22T00:00:00"/>
    <n v="131"/>
    <x v="2"/>
    <s v="BB5912"/>
    <x v="14"/>
    <x v="11"/>
    <s v="SO13511"/>
    <x v="3"/>
    <x v="6"/>
  </r>
  <r>
    <d v="2016-11-23T00:00:00"/>
    <n v="132"/>
    <x v="2"/>
    <s v="BB5913"/>
    <x v="15"/>
    <x v="12"/>
    <s v="SO13512"/>
    <x v="2"/>
    <x v="0"/>
  </r>
  <r>
    <d v="2016-11-24T00:00:00"/>
    <n v="133"/>
    <x v="2"/>
    <s v="BB5914"/>
    <x v="16"/>
    <x v="9"/>
    <s v="SO13513"/>
    <x v="4"/>
    <x v="2"/>
  </r>
  <r>
    <d v="2016-11-25T00:00:00"/>
    <n v="134"/>
    <x v="2"/>
    <s v="BB5915"/>
    <x v="17"/>
    <x v="11"/>
    <s v="SO13514"/>
    <x v="0"/>
    <x v="0"/>
  </r>
  <r>
    <d v="2016-11-26T00:00:00"/>
    <n v="135"/>
    <x v="2"/>
    <s v="BB5916"/>
    <x v="18"/>
    <x v="8"/>
    <s v="SO13515"/>
    <x v="3"/>
    <x v="1"/>
  </r>
  <r>
    <d v="2016-11-27T00:00:00"/>
    <n v="136"/>
    <x v="2"/>
    <s v="BB5917"/>
    <x v="0"/>
    <x v="8"/>
    <s v="SO13516"/>
    <x v="3"/>
    <x v="3"/>
  </r>
  <r>
    <d v="2016-11-28T00:00:00"/>
    <n v="137"/>
    <x v="2"/>
    <s v="BB5918"/>
    <x v="1"/>
    <x v="8"/>
    <s v="SO13517"/>
    <x v="4"/>
    <x v="6"/>
  </r>
  <r>
    <d v="2016-11-29T00:00:00"/>
    <n v="138"/>
    <x v="2"/>
    <s v="BB5919"/>
    <x v="2"/>
    <x v="11"/>
    <s v="SO13518"/>
    <x v="4"/>
    <x v="0"/>
  </r>
  <r>
    <d v="2016-11-30T00:00:00"/>
    <n v="139"/>
    <x v="2"/>
    <s v="BB5920"/>
    <x v="3"/>
    <x v="8"/>
    <s v="SO13519"/>
    <x v="2"/>
    <x v="0"/>
  </r>
  <r>
    <d v="2016-12-01T00:00:00"/>
    <n v="140"/>
    <x v="2"/>
    <s v="BB5921"/>
    <x v="4"/>
    <x v="11"/>
    <s v="SO13520"/>
    <x v="3"/>
    <x v="2"/>
  </r>
  <r>
    <d v="2016-12-02T00:00:00"/>
    <n v="141"/>
    <x v="2"/>
    <s v="BB5922"/>
    <x v="5"/>
    <x v="12"/>
    <s v="SO13521"/>
    <x v="0"/>
    <x v="0"/>
  </r>
  <r>
    <d v="2016-12-03T00:00:00"/>
    <n v="142"/>
    <x v="2"/>
    <s v="BB5923"/>
    <x v="6"/>
    <x v="9"/>
    <s v="SO13522"/>
    <x v="7"/>
    <x v="0"/>
  </r>
  <r>
    <d v="2016-12-04T00:00:00"/>
    <n v="143"/>
    <x v="2"/>
    <s v="BB5924"/>
    <x v="7"/>
    <x v="10"/>
    <s v="SO13523"/>
    <x v="5"/>
    <x v="0"/>
  </r>
  <r>
    <d v="2016-12-05T00:00:00"/>
    <n v="144"/>
    <x v="2"/>
    <s v="BB5925"/>
    <x v="8"/>
    <x v="8"/>
    <s v="SO13524"/>
    <x v="0"/>
    <x v="1"/>
  </r>
  <r>
    <d v="2016-12-06T00:00:00"/>
    <n v="145"/>
    <x v="2"/>
    <s v="BB5926"/>
    <x v="9"/>
    <x v="8"/>
    <s v="SO13525"/>
    <x v="4"/>
    <x v="5"/>
  </r>
  <r>
    <d v="2016-12-07T00:00:00"/>
    <n v="146"/>
    <x v="2"/>
    <s v="BB5927"/>
    <x v="10"/>
    <x v="12"/>
    <s v="SO13526"/>
    <x v="4"/>
    <x v="6"/>
  </r>
  <r>
    <d v="2016-12-08T00:00:00"/>
    <n v="147"/>
    <x v="2"/>
    <s v="BB5928"/>
    <x v="11"/>
    <x v="8"/>
    <s v="SO13527"/>
    <x v="4"/>
    <x v="0"/>
  </r>
  <r>
    <d v="2016-12-09T00:00:00"/>
    <n v="148"/>
    <x v="2"/>
    <s v="BB5929"/>
    <x v="12"/>
    <x v="12"/>
    <s v="SO13528"/>
    <x v="3"/>
    <x v="0"/>
  </r>
  <r>
    <d v="2016-12-10T00:00:00"/>
    <n v="149"/>
    <x v="2"/>
    <s v="BB5930"/>
    <x v="13"/>
    <x v="8"/>
    <s v="SO13529"/>
    <x v="0"/>
    <x v="0"/>
  </r>
  <r>
    <d v="2016-12-11T00:00:00"/>
    <n v="150"/>
    <x v="2"/>
    <s v="BB5931"/>
    <x v="14"/>
    <x v="8"/>
    <s v="SO13530"/>
    <x v="2"/>
    <x v="0"/>
  </r>
  <r>
    <d v="2016-12-12T00:00:00"/>
    <n v="151"/>
    <x v="2"/>
    <s v="BB5932"/>
    <x v="15"/>
    <x v="11"/>
    <s v="SO13531"/>
    <x v="1"/>
    <x v="0"/>
  </r>
  <r>
    <d v="2016-12-13T00:00:00"/>
    <n v="152"/>
    <x v="2"/>
    <s v="BB5933"/>
    <x v="16"/>
    <x v="9"/>
    <s v="SO13532"/>
    <x v="3"/>
    <x v="2"/>
  </r>
  <r>
    <d v="2016-12-14T00:00:00"/>
    <n v="153"/>
    <x v="2"/>
    <s v="BB5934"/>
    <x v="17"/>
    <x v="11"/>
    <s v="SO13533"/>
    <x v="3"/>
    <x v="4"/>
  </r>
  <r>
    <d v="2016-12-15T00:00:00"/>
    <n v="154"/>
    <x v="2"/>
    <s v="BB5935"/>
    <x v="18"/>
    <x v="8"/>
    <s v="SO13534"/>
    <x v="3"/>
    <x v="6"/>
  </r>
  <r>
    <d v="2016-12-16T00:00:00"/>
    <n v="155"/>
    <x v="2"/>
    <s v="BB5936"/>
    <x v="0"/>
    <x v="8"/>
    <s v="SO13535"/>
    <x v="6"/>
    <x v="0"/>
  </r>
  <r>
    <d v="2016-12-17T00:00:00"/>
    <n v="156"/>
    <x v="2"/>
    <s v="BB5937"/>
    <x v="1"/>
    <x v="8"/>
    <s v="SO13536"/>
    <x v="1"/>
    <x v="8"/>
  </r>
  <r>
    <d v="2016-12-18T00:00:00"/>
    <n v="157"/>
    <x v="2"/>
    <s v="BB5938"/>
    <x v="2"/>
    <x v="8"/>
    <s v="SO13537"/>
    <x v="3"/>
    <x v="0"/>
  </r>
  <r>
    <d v="2016-12-19T00:00:00"/>
    <n v="158"/>
    <x v="2"/>
    <s v="BB5939"/>
    <x v="3"/>
    <x v="11"/>
    <s v="SO13538"/>
    <x v="6"/>
    <x v="0"/>
  </r>
  <r>
    <d v="2016-12-20T00:00:00"/>
    <n v="159"/>
    <x v="2"/>
    <s v="BB5940"/>
    <x v="4"/>
    <x v="11"/>
    <s v="SO13539"/>
    <x v="2"/>
    <x v="0"/>
  </r>
  <r>
    <d v="2016-12-21T00:00:00"/>
    <n v="160"/>
    <x v="2"/>
    <s v="BB5941"/>
    <x v="5"/>
    <x v="11"/>
    <s v="SO13540"/>
    <x v="4"/>
    <x v="0"/>
  </r>
  <r>
    <d v="2016-12-22T00:00:00"/>
    <n v="161"/>
    <x v="2"/>
    <s v="BB5942"/>
    <x v="6"/>
    <x v="9"/>
    <s v="SO13541"/>
    <x v="6"/>
    <x v="0"/>
  </r>
  <r>
    <d v="2016-12-23T00:00:00"/>
    <n v="162"/>
    <x v="2"/>
    <s v="BB5943"/>
    <x v="7"/>
    <x v="12"/>
    <s v="SO13542"/>
    <x v="2"/>
    <x v="0"/>
  </r>
  <r>
    <d v="2016-12-24T00:00:00"/>
    <n v="163"/>
    <x v="2"/>
    <s v="BB5944"/>
    <x v="8"/>
    <x v="8"/>
    <s v="SO13543"/>
    <x v="2"/>
    <x v="6"/>
  </r>
  <r>
    <d v="2016-12-25T00:00:00"/>
    <n v="164"/>
    <x v="2"/>
    <s v="BB5945"/>
    <x v="9"/>
    <x v="11"/>
    <s v="SO13544"/>
    <x v="2"/>
    <x v="1"/>
  </r>
  <r>
    <d v="2016-12-26T00:00:00"/>
    <n v="165"/>
    <x v="2"/>
    <s v="BB5946"/>
    <x v="10"/>
    <x v="8"/>
    <s v="SO13545"/>
    <x v="2"/>
    <x v="6"/>
  </r>
  <r>
    <d v="2016-12-27T00:00:00"/>
    <n v="166"/>
    <x v="2"/>
    <s v="BB5947"/>
    <x v="11"/>
    <x v="8"/>
    <s v="SO13546"/>
    <x v="2"/>
    <x v="9"/>
  </r>
  <r>
    <d v="2016-12-28T00:00:00"/>
    <n v="167"/>
    <x v="2"/>
    <s v="BB5948"/>
    <x v="12"/>
    <x v="8"/>
    <s v="SO13547"/>
    <x v="3"/>
    <x v="0"/>
  </r>
  <r>
    <d v="2016-12-29T00:00:00"/>
    <n v="168"/>
    <x v="2"/>
    <s v="BB5949"/>
    <x v="13"/>
    <x v="8"/>
    <s v="SO13548"/>
    <x v="3"/>
    <x v="0"/>
  </r>
  <r>
    <d v="2016-12-30T00:00:00"/>
    <n v="169"/>
    <x v="2"/>
    <s v="BB5950"/>
    <x v="14"/>
    <x v="10"/>
    <s v="SO13549"/>
    <x v="3"/>
    <x v="0"/>
  </r>
  <r>
    <d v="2016-12-31T00:00:00"/>
    <n v="170"/>
    <x v="2"/>
    <s v="BB5951"/>
    <x v="15"/>
    <x v="11"/>
    <s v="SO13550"/>
    <x v="4"/>
    <x v="4"/>
  </r>
  <r>
    <d v="2017-01-01T00:00:00"/>
    <n v="171"/>
    <x v="2"/>
    <s v="BB5952"/>
    <x v="16"/>
    <x v="8"/>
    <s v="SO13551"/>
    <x v="1"/>
    <x v="6"/>
  </r>
  <r>
    <d v="2017-01-02T00:00:00"/>
    <n v="172"/>
    <x v="2"/>
    <s v="BB5953"/>
    <x v="17"/>
    <x v="12"/>
    <s v="SO13552"/>
    <x v="3"/>
    <x v="0"/>
  </r>
  <r>
    <d v="2017-01-03T00:00:00"/>
    <n v="173"/>
    <x v="2"/>
    <s v="BB5954"/>
    <x v="18"/>
    <x v="10"/>
    <s v="SO13553"/>
    <x v="3"/>
    <x v="3"/>
  </r>
  <r>
    <d v="2017-01-04T00:00:00"/>
    <n v="174"/>
    <x v="2"/>
    <s v="BB5955"/>
    <x v="0"/>
    <x v="9"/>
    <s v="SO13554"/>
    <x v="6"/>
    <x v="6"/>
  </r>
  <r>
    <d v="2017-01-05T00:00:00"/>
    <n v="175"/>
    <x v="2"/>
    <s v="BB5956"/>
    <x v="1"/>
    <x v="8"/>
    <s v="SO13555"/>
    <x v="2"/>
    <x v="0"/>
  </r>
  <r>
    <d v="2017-01-06T00:00:00"/>
    <n v="176"/>
    <x v="2"/>
    <s v="BB5957"/>
    <x v="2"/>
    <x v="12"/>
    <s v="SO13556"/>
    <x v="6"/>
    <x v="6"/>
  </r>
  <r>
    <d v="2017-01-07T00:00:00"/>
    <n v="177"/>
    <x v="2"/>
    <s v="BB5958"/>
    <x v="3"/>
    <x v="11"/>
    <s v="SO13557"/>
    <x v="0"/>
    <x v="1"/>
  </r>
  <r>
    <d v="2017-01-08T00:00:00"/>
    <n v="178"/>
    <x v="2"/>
    <s v="BB5959"/>
    <x v="4"/>
    <x v="9"/>
    <s v="SO13558"/>
    <x v="0"/>
    <x v="0"/>
  </r>
  <r>
    <d v="2017-01-09T00:00:00"/>
    <n v="179"/>
    <x v="2"/>
    <s v="BB5960"/>
    <x v="5"/>
    <x v="8"/>
    <s v="SO13559"/>
    <x v="7"/>
    <x v="0"/>
  </r>
  <r>
    <d v="2017-01-10T00:00:00"/>
    <n v="180"/>
    <x v="2"/>
    <s v="BB5961"/>
    <x v="6"/>
    <x v="12"/>
    <s v="SO13560"/>
    <x v="6"/>
    <x v="0"/>
  </r>
  <r>
    <d v="2017-01-11T00:00:00"/>
    <n v="181"/>
    <x v="2"/>
    <s v="BB5962"/>
    <x v="7"/>
    <x v="8"/>
    <s v="SO13561"/>
    <x v="3"/>
    <x v="2"/>
  </r>
  <r>
    <d v="2017-01-12T00:00:00"/>
    <n v="182"/>
    <x v="2"/>
    <s v="BB5963"/>
    <x v="8"/>
    <x v="10"/>
    <s v="SO13562"/>
    <x v="4"/>
    <x v="0"/>
  </r>
  <r>
    <d v="2017-01-13T00:00:00"/>
    <n v="183"/>
    <x v="2"/>
    <s v="BB5964"/>
    <x v="9"/>
    <x v="11"/>
    <s v="SO13563"/>
    <x v="7"/>
    <x v="10"/>
  </r>
  <r>
    <d v="2017-01-14T00:00:00"/>
    <n v="184"/>
    <x v="2"/>
    <s v="BB5965"/>
    <x v="10"/>
    <x v="8"/>
    <s v="SO13564"/>
    <x v="2"/>
    <x v="0"/>
  </r>
  <r>
    <d v="2017-01-15T00:00:00"/>
    <n v="185"/>
    <x v="2"/>
    <s v="BB5966"/>
    <x v="11"/>
    <x v="9"/>
    <s v="SO13565"/>
    <x v="3"/>
    <x v="6"/>
  </r>
  <r>
    <d v="2017-01-16T00:00:00"/>
    <n v="186"/>
    <x v="2"/>
    <s v="BB5967"/>
    <x v="12"/>
    <x v="10"/>
    <s v="SO13566"/>
    <x v="6"/>
    <x v="2"/>
  </r>
  <r>
    <d v="2017-01-17T00:00:00"/>
    <n v="187"/>
    <x v="2"/>
    <s v="BB5968"/>
    <x v="13"/>
    <x v="9"/>
    <s v="SO13567"/>
    <x v="7"/>
    <x v="0"/>
  </r>
  <r>
    <d v="2017-01-18T00:00:00"/>
    <n v="188"/>
    <x v="2"/>
    <s v="BB5969"/>
    <x v="14"/>
    <x v="11"/>
    <s v="SO13568"/>
    <x v="3"/>
    <x v="0"/>
  </r>
  <r>
    <d v="2017-01-19T00:00:00"/>
    <n v="189"/>
    <x v="2"/>
    <s v="BB5970"/>
    <x v="15"/>
    <x v="11"/>
    <s v="SO13569"/>
    <x v="2"/>
    <x v="0"/>
  </r>
  <r>
    <d v="2017-01-20T00:00:00"/>
    <n v="190"/>
    <x v="2"/>
    <s v="BB5971"/>
    <x v="16"/>
    <x v="8"/>
    <s v="SO13570"/>
    <x v="1"/>
    <x v="0"/>
  </r>
  <r>
    <d v="2017-01-21T00:00:00"/>
    <n v="191"/>
    <x v="2"/>
    <s v="BB5972"/>
    <x v="17"/>
    <x v="8"/>
    <s v="SO13571"/>
    <x v="7"/>
    <x v="3"/>
  </r>
  <r>
    <d v="2017-01-22T00:00:00"/>
    <n v="192"/>
    <x v="2"/>
    <s v="BB5973"/>
    <x v="18"/>
    <x v="11"/>
    <s v="SO13572"/>
    <x v="4"/>
    <x v="0"/>
  </r>
  <r>
    <d v="2017-01-23T00:00:00"/>
    <n v="193"/>
    <x v="2"/>
    <s v="BB5974"/>
    <x v="0"/>
    <x v="8"/>
    <s v="SO13573"/>
    <x v="3"/>
    <x v="1"/>
  </r>
  <r>
    <d v="2017-01-24T00:00:00"/>
    <n v="194"/>
    <x v="2"/>
    <s v="BB5975"/>
    <x v="1"/>
    <x v="8"/>
    <s v="SO13574"/>
    <x v="3"/>
    <x v="6"/>
  </r>
  <r>
    <d v="2017-01-25T00:00:00"/>
    <n v="195"/>
    <x v="2"/>
    <s v="BB5976"/>
    <x v="2"/>
    <x v="8"/>
    <s v="SO13575"/>
    <x v="2"/>
    <x v="0"/>
  </r>
  <r>
    <d v="2017-01-26T00:00:00"/>
    <n v="196"/>
    <x v="2"/>
    <s v="BB5977"/>
    <x v="3"/>
    <x v="11"/>
    <s v="SO13576"/>
    <x v="0"/>
    <x v="0"/>
  </r>
  <r>
    <d v="2017-01-27T00:00:00"/>
    <n v="197"/>
    <x v="2"/>
    <s v="BB5978"/>
    <x v="4"/>
    <x v="8"/>
    <s v="SO13577"/>
    <x v="3"/>
    <x v="0"/>
  </r>
  <r>
    <d v="2017-01-28T00:00:00"/>
    <n v="198"/>
    <x v="2"/>
    <s v="BB5979"/>
    <x v="5"/>
    <x v="9"/>
    <s v="SO13578"/>
    <x v="5"/>
    <x v="0"/>
  </r>
  <r>
    <d v="2017-01-29T00:00:00"/>
    <n v="199"/>
    <x v="2"/>
    <s v="BB5980"/>
    <x v="6"/>
    <x v="11"/>
    <s v="SO13579"/>
    <x v="6"/>
    <x v="0"/>
  </r>
  <r>
    <d v="2017-01-30T00:00:00"/>
    <n v="200"/>
    <x v="2"/>
    <s v="BB5981"/>
    <x v="7"/>
    <x v="9"/>
    <s v="SO13580"/>
    <x v="3"/>
    <x v="2"/>
  </r>
  <r>
    <d v="2017-01-31T00:00:00"/>
    <n v="201"/>
    <x v="2"/>
    <s v="BB5982"/>
    <x v="8"/>
    <x v="12"/>
    <s v="SO13581"/>
    <x v="3"/>
    <x v="0"/>
  </r>
  <r>
    <d v="2017-02-01T00:00:00"/>
    <n v="202"/>
    <x v="2"/>
    <s v="BB5983"/>
    <x v="9"/>
    <x v="9"/>
    <s v="SO13582"/>
    <x v="3"/>
    <x v="0"/>
  </r>
  <r>
    <d v="2017-02-02T00:00:00"/>
    <n v="203"/>
    <x v="2"/>
    <s v="BB5984"/>
    <x v="10"/>
    <x v="9"/>
    <s v="SO13583"/>
    <x v="6"/>
    <x v="0"/>
  </r>
  <r>
    <d v="2017-02-03T00:00:00"/>
    <n v="204"/>
    <x v="2"/>
    <s v="BB5985"/>
    <x v="11"/>
    <x v="10"/>
    <s v="SO13584"/>
    <x v="2"/>
    <x v="0"/>
  </r>
  <r>
    <d v="2017-02-04T00:00:00"/>
    <n v="205"/>
    <x v="2"/>
    <s v="BB5986"/>
    <x v="12"/>
    <x v="9"/>
    <s v="SO13585"/>
    <x v="3"/>
    <x v="0"/>
  </r>
  <r>
    <d v="2017-02-05T00:00:00"/>
    <n v="206"/>
    <x v="2"/>
    <s v="BB5987"/>
    <x v="13"/>
    <x v="8"/>
    <s v="SO13586"/>
    <x v="0"/>
    <x v="0"/>
  </r>
  <r>
    <d v="2017-02-06T00:00:00"/>
    <n v="207"/>
    <x v="2"/>
    <s v="BB5988"/>
    <x v="14"/>
    <x v="8"/>
    <s v="SO13587"/>
    <x v="4"/>
    <x v="6"/>
  </r>
  <r>
    <d v="2017-02-07T00:00:00"/>
    <n v="208"/>
    <x v="2"/>
    <s v="BB5989"/>
    <x v="15"/>
    <x v="8"/>
    <s v="SO13588"/>
    <x v="3"/>
    <x v="0"/>
  </r>
  <r>
    <d v="2017-02-08T00:00:00"/>
    <n v="209"/>
    <x v="2"/>
    <s v="BB5990"/>
    <x v="16"/>
    <x v="11"/>
    <s v="SO13589"/>
    <x v="2"/>
    <x v="0"/>
  </r>
  <r>
    <d v="2017-02-09T00:00:00"/>
    <n v="210"/>
    <x v="2"/>
    <s v="BB5991"/>
    <x v="17"/>
    <x v="8"/>
    <s v="SO13590"/>
    <x v="4"/>
    <x v="0"/>
  </r>
  <r>
    <d v="2017-02-10T00:00:00"/>
    <n v="211"/>
    <x v="2"/>
    <s v="BB5992"/>
    <x v="18"/>
    <x v="10"/>
    <s v="SO13591"/>
    <x v="5"/>
    <x v="0"/>
  </r>
  <r>
    <d v="2017-02-11T00:00:00"/>
    <n v="212"/>
    <x v="2"/>
    <s v="BB5993"/>
    <x v="0"/>
    <x v="8"/>
    <s v="SO13592"/>
    <x v="3"/>
    <x v="0"/>
  </r>
  <r>
    <d v="2017-02-12T00:00:00"/>
    <n v="213"/>
    <x v="2"/>
    <s v="BB5994"/>
    <x v="1"/>
    <x v="10"/>
    <s v="SO13593"/>
    <x v="1"/>
    <x v="0"/>
  </r>
  <r>
    <d v="2017-02-13T00:00:00"/>
    <n v="214"/>
    <x v="2"/>
    <s v="BB5995"/>
    <x v="2"/>
    <x v="12"/>
    <s v="SO13594"/>
    <x v="3"/>
    <x v="6"/>
  </r>
  <r>
    <d v="2017-02-14T00:00:00"/>
    <n v="215"/>
    <x v="2"/>
    <s v="BB5996"/>
    <x v="3"/>
    <x v="9"/>
    <s v="SO13595"/>
    <x v="2"/>
    <x v="0"/>
  </r>
  <r>
    <d v="2017-02-15T00:00:00"/>
    <n v="216"/>
    <x v="2"/>
    <s v="BB5997"/>
    <x v="4"/>
    <x v="9"/>
    <s v="SO13596"/>
    <x v="4"/>
    <x v="0"/>
  </r>
  <r>
    <d v="2017-02-16T00:00:00"/>
    <n v="217"/>
    <x v="2"/>
    <s v="BB5998"/>
    <x v="5"/>
    <x v="12"/>
    <s v="SO13597"/>
    <x v="0"/>
    <x v="0"/>
  </r>
  <r>
    <d v="2017-02-17T00:00:00"/>
    <n v="218"/>
    <x v="2"/>
    <s v="BB5999"/>
    <x v="6"/>
    <x v="10"/>
    <s v="SO13598"/>
    <x v="4"/>
    <x v="8"/>
  </r>
  <r>
    <d v="2017-02-18T00:00:00"/>
    <n v="219"/>
    <x v="2"/>
    <s v="BB6000"/>
    <x v="7"/>
    <x v="8"/>
    <s v="SO13599"/>
    <x v="5"/>
    <x v="3"/>
  </r>
  <r>
    <d v="2017-02-19T00:00:00"/>
    <n v="220"/>
    <x v="2"/>
    <s v="BB6001"/>
    <x v="8"/>
    <x v="8"/>
    <s v="SO13600"/>
    <x v="4"/>
    <x v="0"/>
  </r>
  <r>
    <d v="2017-02-20T00:00:00"/>
    <n v="221"/>
    <x v="2"/>
    <s v="BB6002"/>
    <x v="9"/>
    <x v="9"/>
    <s v="SO13601"/>
    <x v="4"/>
    <x v="6"/>
  </r>
  <r>
    <d v="2017-02-21T00:00:00"/>
    <n v="222"/>
    <x v="2"/>
    <s v="BB6003"/>
    <x v="10"/>
    <x v="11"/>
    <s v="SO13602"/>
    <x v="6"/>
    <x v="0"/>
  </r>
  <r>
    <d v="2017-02-22T00:00:00"/>
    <n v="223"/>
    <x v="2"/>
    <s v="BB6004"/>
    <x v="11"/>
    <x v="8"/>
    <s v="SO13603"/>
    <x v="3"/>
    <x v="6"/>
  </r>
  <r>
    <d v="2017-02-23T00:00:00"/>
    <n v="224"/>
    <x v="2"/>
    <s v="BB6005"/>
    <x v="12"/>
    <x v="9"/>
    <s v="SO13604"/>
    <x v="4"/>
    <x v="6"/>
  </r>
  <r>
    <d v="2017-02-24T00:00:00"/>
    <n v="225"/>
    <x v="2"/>
    <s v="BB6006"/>
    <x v="13"/>
    <x v="11"/>
    <s v="SO13605"/>
    <x v="3"/>
    <x v="0"/>
  </r>
  <r>
    <d v="2017-02-25T00:00:00"/>
    <n v="226"/>
    <x v="2"/>
    <s v="BB6007"/>
    <x v="14"/>
    <x v="11"/>
    <s v="SO13606"/>
    <x v="4"/>
    <x v="4"/>
  </r>
  <r>
    <d v="2017-02-26T00:00:00"/>
    <n v="227"/>
    <x v="2"/>
    <s v="BB6008"/>
    <x v="15"/>
    <x v="12"/>
    <s v="SO13607"/>
    <x v="0"/>
    <x v="0"/>
  </r>
  <r>
    <d v="2017-02-27T00:00:00"/>
    <n v="228"/>
    <x v="2"/>
    <s v="BB6009"/>
    <x v="16"/>
    <x v="10"/>
    <s v="SO13608"/>
    <x v="6"/>
    <x v="0"/>
  </r>
  <r>
    <d v="2017-02-28T00:00:00"/>
    <n v="229"/>
    <x v="2"/>
    <s v="BB6010"/>
    <x v="17"/>
    <x v="8"/>
    <s v="SO13609"/>
    <x v="2"/>
    <x v="6"/>
  </r>
  <r>
    <d v="2017-03-01T00:00:00"/>
    <n v="230"/>
    <x v="2"/>
    <s v="BB6011"/>
    <x v="18"/>
    <x v="8"/>
    <s v="SO13610"/>
    <x v="0"/>
    <x v="0"/>
  </r>
  <r>
    <d v="2017-03-02T00:00:00"/>
    <n v="231"/>
    <x v="2"/>
    <s v="BB6012"/>
    <x v="0"/>
    <x v="10"/>
    <s v="SO13611"/>
    <x v="0"/>
    <x v="0"/>
  </r>
  <r>
    <d v="2017-03-03T00:00:00"/>
    <n v="232"/>
    <x v="2"/>
    <s v="BB6013"/>
    <x v="1"/>
    <x v="8"/>
    <s v="SO13612"/>
    <x v="6"/>
    <x v="3"/>
  </r>
  <r>
    <d v="2017-03-04T00:00:00"/>
    <n v="233"/>
    <x v="2"/>
    <s v="BB6014"/>
    <x v="2"/>
    <x v="11"/>
    <s v="SO13613"/>
    <x v="3"/>
    <x v="0"/>
  </r>
  <r>
    <d v="2017-03-05T00:00:00"/>
    <n v="234"/>
    <x v="2"/>
    <s v="BB6015"/>
    <x v="3"/>
    <x v="8"/>
    <s v="SO13614"/>
    <x v="3"/>
    <x v="0"/>
  </r>
  <r>
    <d v="2017-03-06T00:00:00"/>
    <n v="235"/>
    <x v="2"/>
    <s v="BB6016"/>
    <x v="4"/>
    <x v="8"/>
    <s v="SO13615"/>
    <x v="5"/>
    <x v="0"/>
  </r>
  <r>
    <d v="2017-03-07T00:00:00"/>
    <n v="236"/>
    <x v="2"/>
    <s v="BB6017"/>
    <x v="5"/>
    <x v="11"/>
    <s v="SO13616"/>
    <x v="4"/>
    <x v="0"/>
  </r>
  <r>
    <d v="2017-03-08T00:00:00"/>
    <n v="237"/>
    <x v="2"/>
    <s v="BB6018"/>
    <x v="6"/>
    <x v="8"/>
    <s v="SO13617"/>
    <x v="7"/>
    <x v="0"/>
  </r>
  <r>
    <d v="2017-03-09T00:00:00"/>
    <n v="238"/>
    <x v="2"/>
    <s v="BB6019"/>
    <x v="7"/>
    <x v="10"/>
    <s v="SO13618"/>
    <x v="2"/>
    <x v="0"/>
  </r>
  <r>
    <d v="2017-03-10T00:00:00"/>
    <n v="239"/>
    <x v="2"/>
    <s v="BB6020"/>
    <x v="8"/>
    <x v="8"/>
    <s v="SO13619"/>
    <x v="4"/>
    <x v="0"/>
  </r>
  <r>
    <d v="2017-03-11T00:00:00"/>
    <n v="240"/>
    <x v="2"/>
    <s v="BB6021"/>
    <x v="9"/>
    <x v="8"/>
    <s v="SO13620"/>
    <x v="2"/>
    <x v="0"/>
  </r>
  <r>
    <d v="2017-03-12T00:00:00"/>
    <n v="241"/>
    <x v="2"/>
    <s v="BB6022"/>
    <x v="10"/>
    <x v="11"/>
    <s v="SO13621"/>
    <x v="0"/>
    <x v="4"/>
  </r>
  <r>
    <d v="2017-03-13T00:00:00"/>
    <n v="242"/>
    <x v="2"/>
    <s v="BB6023"/>
    <x v="11"/>
    <x v="11"/>
    <s v="SO13622"/>
    <x v="1"/>
    <x v="1"/>
  </r>
  <r>
    <d v="2017-03-14T00:00:00"/>
    <n v="243"/>
    <x v="2"/>
    <s v="BB6024"/>
    <x v="12"/>
    <x v="11"/>
    <s v="SO13623"/>
    <x v="0"/>
    <x v="10"/>
  </r>
  <r>
    <d v="2017-03-15T00:00:00"/>
    <n v="244"/>
    <x v="2"/>
    <s v="BB6025"/>
    <x v="13"/>
    <x v="10"/>
    <s v="SO13624"/>
    <x v="4"/>
    <x v="0"/>
  </r>
  <r>
    <d v="2017-03-16T00:00:00"/>
    <n v="245"/>
    <x v="2"/>
    <s v="BB6026"/>
    <x v="14"/>
    <x v="8"/>
    <s v="SO13625"/>
    <x v="2"/>
    <x v="0"/>
  </r>
  <r>
    <d v="2017-03-17T00:00:00"/>
    <n v="246"/>
    <x v="2"/>
    <s v="BB6027"/>
    <x v="15"/>
    <x v="8"/>
    <s v="SO13626"/>
    <x v="4"/>
    <x v="0"/>
  </r>
  <r>
    <d v="2017-03-18T00:00:00"/>
    <n v="247"/>
    <x v="2"/>
    <s v="BB6028"/>
    <x v="16"/>
    <x v="11"/>
    <s v="SO13627"/>
    <x v="2"/>
    <x v="3"/>
  </r>
  <r>
    <d v="2017-03-19T00:00:00"/>
    <n v="248"/>
    <x v="2"/>
    <s v="BB6029"/>
    <x v="17"/>
    <x v="9"/>
    <s v="SO13628"/>
    <x v="2"/>
    <x v="3"/>
  </r>
  <r>
    <d v="2017-03-20T00:00:00"/>
    <n v="249"/>
    <x v="2"/>
    <s v="BB6030"/>
    <x v="18"/>
    <x v="8"/>
    <s v="SO13629"/>
    <x v="4"/>
    <x v="6"/>
  </r>
  <r>
    <d v="2017-03-21T00:00:00"/>
    <n v="250"/>
    <x v="2"/>
    <s v="BB6031"/>
    <x v="0"/>
    <x v="10"/>
    <s v="SO13630"/>
    <x v="2"/>
    <x v="0"/>
  </r>
  <r>
    <d v="2017-03-22T00:00:00"/>
    <n v="251"/>
    <x v="2"/>
    <s v="BB6032"/>
    <x v="1"/>
    <x v="12"/>
    <s v="SO13631"/>
    <x v="2"/>
    <x v="6"/>
  </r>
  <r>
    <d v="2017-03-23T00:00:00"/>
    <n v="252"/>
    <x v="2"/>
    <s v="BB6033"/>
    <x v="2"/>
    <x v="8"/>
    <s v="SO13632"/>
    <x v="2"/>
    <x v="0"/>
  </r>
  <r>
    <d v="2017-03-24T00:00:00"/>
    <n v="253"/>
    <x v="2"/>
    <s v="BB6034"/>
    <x v="3"/>
    <x v="9"/>
    <s v="SO13633"/>
    <x v="6"/>
    <x v="3"/>
  </r>
  <r>
    <d v="2017-03-25T00:00:00"/>
    <n v="254"/>
    <x v="2"/>
    <s v="BB6035"/>
    <x v="4"/>
    <x v="8"/>
    <s v="SO13634"/>
    <x v="2"/>
    <x v="0"/>
  </r>
  <r>
    <d v="2017-03-26T00:00:00"/>
    <n v="255"/>
    <x v="2"/>
    <s v="BB6036"/>
    <x v="5"/>
    <x v="11"/>
    <s v="SO13635"/>
    <x v="4"/>
    <x v="0"/>
  </r>
  <r>
    <d v="2017-03-27T00:00:00"/>
    <n v="256"/>
    <x v="2"/>
    <s v="BB6037"/>
    <x v="6"/>
    <x v="8"/>
    <s v="SO13636"/>
    <x v="4"/>
    <x v="3"/>
  </r>
  <r>
    <d v="2017-03-28T00:00:00"/>
    <n v="257"/>
    <x v="2"/>
    <s v="BB6038"/>
    <x v="7"/>
    <x v="8"/>
    <s v="SO13637"/>
    <x v="2"/>
    <x v="0"/>
  </r>
  <r>
    <d v="2017-03-29T00:00:00"/>
    <n v="258"/>
    <x v="2"/>
    <s v="BB6039"/>
    <x v="8"/>
    <x v="8"/>
    <s v="SO13638"/>
    <x v="6"/>
    <x v="6"/>
  </r>
  <r>
    <d v="2017-03-30T00:00:00"/>
    <n v="259"/>
    <x v="2"/>
    <s v="BB6040"/>
    <x v="9"/>
    <x v="10"/>
    <s v="SO13639"/>
    <x v="4"/>
    <x v="0"/>
  </r>
  <r>
    <d v="2017-03-31T00:00:00"/>
    <n v="260"/>
    <x v="2"/>
    <s v="BB6041"/>
    <x v="10"/>
    <x v="11"/>
    <s v="SO13640"/>
    <x v="4"/>
    <x v="3"/>
  </r>
  <r>
    <d v="2017-04-01T00:00:00"/>
    <n v="261"/>
    <x v="2"/>
    <s v="BB6042"/>
    <x v="11"/>
    <x v="12"/>
    <s v="SO13641"/>
    <x v="2"/>
    <x v="0"/>
  </r>
  <r>
    <d v="2017-04-02T00:00:00"/>
    <n v="262"/>
    <x v="2"/>
    <s v="BB6043"/>
    <x v="12"/>
    <x v="8"/>
    <s v="SO13642"/>
    <x v="3"/>
    <x v="0"/>
  </r>
  <r>
    <d v="2017-04-03T00:00:00"/>
    <n v="263"/>
    <x v="2"/>
    <s v="BB6044"/>
    <x v="13"/>
    <x v="8"/>
    <s v="SO13643"/>
    <x v="0"/>
    <x v="13"/>
  </r>
  <r>
    <d v="2017-04-04T00:00:00"/>
    <n v="264"/>
    <x v="2"/>
    <s v="BB6045"/>
    <x v="14"/>
    <x v="11"/>
    <s v="SO13644"/>
    <x v="0"/>
    <x v="6"/>
  </r>
  <r>
    <d v="2017-04-05T00:00:00"/>
    <n v="265"/>
    <x v="2"/>
    <s v="BB6046"/>
    <x v="15"/>
    <x v="10"/>
    <s v="SO13645"/>
    <x v="4"/>
    <x v="0"/>
  </r>
  <r>
    <d v="2017-04-06T00:00:00"/>
    <n v="266"/>
    <x v="2"/>
    <s v="BB6047"/>
    <x v="16"/>
    <x v="10"/>
    <s v="SO13646"/>
    <x v="3"/>
    <x v="0"/>
  </r>
  <r>
    <d v="2017-04-07T00:00:00"/>
    <n v="267"/>
    <x v="2"/>
    <s v="BB6048"/>
    <x v="17"/>
    <x v="8"/>
    <s v="SO13647"/>
    <x v="6"/>
    <x v="0"/>
  </r>
  <r>
    <d v="2017-04-08T00:00:00"/>
    <n v="268"/>
    <x v="2"/>
    <s v="BB6049"/>
    <x v="18"/>
    <x v="9"/>
    <s v="SO13648"/>
    <x v="3"/>
    <x v="11"/>
  </r>
  <r>
    <d v="2017-04-09T00:00:00"/>
    <n v="269"/>
    <x v="2"/>
    <s v="BB6050"/>
    <x v="0"/>
    <x v="11"/>
    <s v="SO13649"/>
    <x v="0"/>
    <x v="3"/>
  </r>
  <r>
    <d v="2017-04-10T00:00:00"/>
    <n v="270"/>
    <x v="2"/>
    <s v="BB6051"/>
    <x v="1"/>
    <x v="8"/>
    <s v="SO13650"/>
    <x v="2"/>
    <x v="6"/>
  </r>
  <r>
    <d v="2017-04-11T00:00:00"/>
    <n v="271"/>
    <x v="2"/>
    <s v="BB6052"/>
    <x v="2"/>
    <x v="10"/>
    <s v="SO13651"/>
    <x v="3"/>
    <x v="0"/>
  </r>
  <r>
    <d v="2017-04-12T00:00:00"/>
    <n v="272"/>
    <x v="2"/>
    <s v="BB6053"/>
    <x v="3"/>
    <x v="11"/>
    <s v="SO13652"/>
    <x v="4"/>
    <x v="0"/>
  </r>
  <r>
    <d v="2017-04-13T00:00:00"/>
    <n v="273"/>
    <x v="2"/>
    <s v="BB6054"/>
    <x v="4"/>
    <x v="8"/>
    <s v="SO13653"/>
    <x v="6"/>
    <x v="0"/>
  </r>
  <r>
    <d v="2017-04-14T00:00:00"/>
    <n v="274"/>
    <x v="2"/>
    <s v="BB6055"/>
    <x v="5"/>
    <x v="8"/>
    <s v="SO13654"/>
    <x v="3"/>
    <x v="0"/>
  </r>
  <r>
    <d v="2017-04-15T00:00:00"/>
    <n v="275"/>
    <x v="2"/>
    <s v="BB6056"/>
    <x v="6"/>
    <x v="8"/>
    <s v="SO13655"/>
    <x v="4"/>
    <x v="0"/>
  </r>
  <r>
    <d v="2017-04-16T00:00:00"/>
    <n v="276"/>
    <x v="2"/>
    <s v="BB6057"/>
    <x v="7"/>
    <x v="8"/>
    <s v="SO13656"/>
    <x v="3"/>
    <x v="0"/>
  </r>
  <r>
    <d v="2017-04-17T00:00:00"/>
    <n v="277"/>
    <x v="2"/>
    <s v="BB6058"/>
    <x v="8"/>
    <x v="12"/>
    <s v="SO13657"/>
    <x v="1"/>
    <x v="0"/>
  </r>
  <r>
    <d v="2017-04-18T00:00:00"/>
    <n v="278"/>
    <x v="2"/>
    <s v="BB6059"/>
    <x v="9"/>
    <x v="8"/>
    <s v="SO13658"/>
    <x v="0"/>
    <x v="0"/>
  </r>
  <r>
    <d v="2017-04-19T00:00:00"/>
    <n v="279"/>
    <x v="2"/>
    <s v="BB6060"/>
    <x v="10"/>
    <x v="8"/>
    <s v="SO13659"/>
    <x v="0"/>
    <x v="3"/>
  </r>
  <r>
    <d v="2017-04-20T00:00:00"/>
    <n v="280"/>
    <x v="2"/>
    <s v="BB6061"/>
    <x v="11"/>
    <x v="12"/>
    <s v="SO13660"/>
    <x v="5"/>
    <x v="0"/>
  </r>
  <r>
    <d v="2017-04-21T00:00:00"/>
    <n v="281"/>
    <x v="2"/>
    <s v="BB6062"/>
    <x v="12"/>
    <x v="10"/>
    <s v="SO13661"/>
    <x v="2"/>
    <x v="3"/>
  </r>
  <r>
    <d v="2017-04-22T00:00:00"/>
    <n v="282"/>
    <x v="2"/>
    <s v="BB6063"/>
    <x v="13"/>
    <x v="8"/>
    <s v="SO13662"/>
    <x v="3"/>
    <x v="0"/>
  </r>
  <r>
    <d v="2017-04-23T00:00:00"/>
    <n v="283"/>
    <x v="2"/>
    <s v="BB6064"/>
    <x v="14"/>
    <x v="8"/>
    <s v="SO13663"/>
    <x v="3"/>
    <x v="0"/>
  </r>
  <r>
    <d v="2017-04-24T00:00:00"/>
    <n v="284"/>
    <x v="2"/>
    <s v="BB6065"/>
    <x v="15"/>
    <x v="11"/>
    <s v="SO13664"/>
    <x v="2"/>
    <x v="0"/>
  </r>
  <r>
    <d v="2017-04-25T00:00:00"/>
    <n v="285"/>
    <x v="2"/>
    <s v="BB6066"/>
    <x v="16"/>
    <x v="10"/>
    <s v="SO13665"/>
    <x v="6"/>
    <x v="0"/>
  </r>
  <r>
    <d v="2017-04-26T00:00:00"/>
    <n v="286"/>
    <x v="2"/>
    <s v="BB6067"/>
    <x v="17"/>
    <x v="12"/>
    <s v="SO13666"/>
    <x v="2"/>
    <x v="0"/>
  </r>
  <r>
    <d v="2017-04-27T00:00:00"/>
    <n v="287"/>
    <x v="2"/>
    <s v="BB6068"/>
    <x v="18"/>
    <x v="9"/>
    <s v="SO13667"/>
    <x v="4"/>
    <x v="3"/>
  </r>
  <r>
    <d v="2017-04-28T00:00:00"/>
    <n v="288"/>
    <x v="2"/>
    <s v="BB6069"/>
    <x v="0"/>
    <x v="9"/>
    <s v="SO13668"/>
    <x v="0"/>
    <x v="0"/>
  </r>
  <r>
    <d v="2017-04-29T00:00:00"/>
    <n v="289"/>
    <x v="2"/>
    <s v="BB6070"/>
    <x v="1"/>
    <x v="10"/>
    <s v="SO13669"/>
    <x v="2"/>
    <x v="7"/>
  </r>
  <r>
    <d v="2017-04-30T00:00:00"/>
    <n v="290"/>
    <x v="2"/>
    <s v="BB6071"/>
    <x v="2"/>
    <x v="12"/>
    <s v="SO13670"/>
    <x v="2"/>
    <x v="4"/>
  </r>
  <r>
    <d v="2017-05-01T00:00:00"/>
    <n v="291"/>
    <x v="2"/>
    <s v="BB6072"/>
    <x v="3"/>
    <x v="8"/>
    <s v="SO13671"/>
    <x v="1"/>
    <x v="0"/>
  </r>
  <r>
    <d v="2017-05-02T00:00:00"/>
    <n v="292"/>
    <x v="2"/>
    <s v="BB6073"/>
    <x v="4"/>
    <x v="11"/>
    <s v="SO13672"/>
    <x v="6"/>
    <x v="0"/>
  </r>
  <r>
    <d v="2017-05-03T00:00:00"/>
    <n v="293"/>
    <x v="2"/>
    <s v="BB6074"/>
    <x v="5"/>
    <x v="8"/>
    <s v="SO13673"/>
    <x v="2"/>
    <x v="3"/>
  </r>
  <r>
    <d v="2017-05-04T00:00:00"/>
    <n v="294"/>
    <x v="2"/>
    <s v="BB6075"/>
    <x v="6"/>
    <x v="11"/>
    <s v="SO13674"/>
    <x v="4"/>
    <x v="6"/>
  </r>
  <r>
    <d v="2017-05-05T00:00:00"/>
    <n v="295"/>
    <x v="2"/>
    <s v="BB6076"/>
    <x v="7"/>
    <x v="8"/>
    <s v="SO13675"/>
    <x v="4"/>
    <x v="0"/>
  </r>
  <r>
    <d v="2017-05-06T00:00:00"/>
    <n v="296"/>
    <x v="2"/>
    <s v="BB6077"/>
    <x v="8"/>
    <x v="8"/>
    <s v="SO13676"/>
    <x v="3"/>
    <x v="0"/>
  </r>
  <r>
    <d v="2017-05-07T00:00:00"/>
    <n v="297"/>
    <x v="2"/>
    <s v="BB6078"/>
    <x v="9"/>
    <x v="12"/>
    <s v="SO13677"/>
    <x v="3"/>
    <x v="0"/>
  </r>
  <r>
    <d v="2017-05-08T00:00:00"/>
    <n v="298"/>
    <x v="2"/>
    <s v="BB6079"/>
    <x v="10"/>
    <x v="8"/>
    <s v="SO13678"/>
    <x v="2"/>
    <x v="2"/>
  </r>
  <r>
    <d v="2017-05-09T00:00:00"/>
    <n v="299"/>
    <x v="2"/>
    <s v="BB6080"/>
    <x v="11"/>
    <x v="8"/>
    <s v="SO13679"/>
    <x v="3"/>
    <x v="0"/>
  </r>
  <r>
    <d v="2017-05-10T00:00:00"/>
    <n v="300"/>
    <x v="2"/>
    <s v="BB6081"/>
    <x v="12"/>
    <x v="12"/>
    <s v="SO13680"/>
    <x v="0"/>
    <x v="4"/>
  </r>
  <r>
    <d v="2017-05-11T00:00:00"/>
    <n v="301"/>
    <x v="2"/>
    <s v="BB6082"/>
    <x v="13"/>
    <x v="11"/>
    <s v="SO13681"/>
    <x v="3"/>
    <x v="0"/>
  </r>
  <r>
    <d v="2017-05-12T00:00:00"/>
    <n v="302"/>
    <x v="2"/>
    <s v="BB6083"/>
    <x v="14"/>
    <x v="8"/>
    <s v="SO13682"/>
    <x v="3"/>
    <x v="0"/>
  </r>
  <r>
    <d v="2017-05-13T00:00:00"/>
    <n v="303"/>
    <x v="2"/>
    <s v="BB6084"/>
    <x v="15"/>
    <x v="10"/>
    <s v="SO13683"/>
    <x v="2"/>
    <x v="5"/>
  </r>
  <r>
    <d v="2017-05-14T00:00:00"/>
    <n v="304"/>
    <x v="2"/>
    <s v="BB6085"/>
    <x v="16"/>
    <x v="9"/>
    <s v="SO13684"/>
    <x v="3"/>
    <x v="0"/>
  </r>
  <r>
    <d v="2017-05-15T00:00:00"/>
    <n v="305"/>
    <x v="2"/>
    <s v="BB6086"/>
    <x v="17"/>
    <x v="11"/>
    <s v="SO13685"/>
    <x v="0"/>
    <x v="10"/>
  </r>
  <r>
    <d v="2017-05-16T00:00:00"/>
    <n v="306"/>
    <x v="2"/>
    <s v="BB6087"/>
    <x v="18"/>
    <x v="8"/>
    <s v="SO13686"/>
    <x v="6"/>
    <x v="0"/>
  </r>
  <r>
    <d v="2017-05-17T00:00:00"/>
    <n v="307"/>
    <x v="2"/>
    <s v="BB6088"/>
    <x v="0"/>
    <x v="8"/>
    <s v="SO13687"/>
    <x v="3"/>
    <x v="0"/>
  </r>
  <r>
    <d v="2017-05-18T00:00:00"/>
    <n v="308"/>
    <x v="2"/>
    <s v="BB6089"/>
    <x v="1"/>
    <x v="9"/>
    <s v="SO13688"/>
    <x v="3"/>
    <x v="3"/>
  </r>
  <r>
    <d v="2017-05-19T00:00:00"/>
    <n v="309"/>
    <x v="2"/>
    <s v="BB6090"/>
    <x v="2"/>
    <x v="9"/>
    <s v="SO13689"/>
    <x v="3"/>
    <x v="0"/>
  </r>
  <r>
    <d v="2017-05-20T00:00:00"/>
    <n v="310"/>
    <x v="2"/>
    <s v="BB6091"/>
    <x v="3"/>
    <x v="8"/>
    <s v="SO13690"/>
    <x v="3"/>
    <x v="6"/>
  </r>
  <r>
    <d v="2017-05-21T00:00:00"/>
    <n v="311"/>
    <x v="2"/>
    <s v="BB6092"/>
    <x v="4"/>
    <x v="10"/>
    <s v="SO13691"/>
    <x v="3"/>
    <x v="0"/>
  </r>
  <r>
    <d v="2017-05-22T00:00:00"/>
    <n v="312"/>
    <x v="2"/>
    <s v="BB6093"/>
    <x v="5"/>
    <x v="8"/>
    <s v="SO13692"/>
    <x v="5"/>
    <x v="0"/>
  </r>
  <r>
    <d v="2017-05-23T00:00:00"/>
    <n v="313"/>
    <x v="2"/>
    <s v="BB6094"/>
    <x v="6"/>
    <x v="8"/>
    <s v="SO13693"/>
    <x v="3"/>
    <x v="0"/>
  </r>
  <r>
    <d v="2017-05-24T00:00:00"/>
    <n v="314"/>
    <x v="2"/>
    <s v="BB6095"/>
    <x v="7"/>
    <x v="11"/>
    <s v="SO13694"/>
    <x v="3"/>
    <x v="0"/>
  </r>
  <r>
    <d v="2017-05-25T00:00:00"/>
    <n v="315"/>
    <x v="2"/>
    <s v="BB6096"/>
    <x v="8"/>
    <x v="10"/>
    <s v="SO13695"/>
    <x v="1"/>
    <x v="0"/>
  </r>
  <r>
    <d v="2017-05-26T00:00:00"/>
    <n v="316"/>
    <x v="2"/>
    <s v="BB6097"/>
    <x v="9"/>
    <x v="12"/>
    <s v="SO13696"/>
    <x v="2"/>
    <x v="6"/>
  </r>
  <r>
    <d v="2017-05-27T00:00:00"/>
    <n v="317"/>
    <x v="2"/>
    <s v="BB6098"/>
    <x v="10"/>
    <x v="9"/>
    <s v="SO13697"/>
    <x v="4"/>
    <x v="6"/>
  </r>
  <r>
    <d v="2017-05-28T00:00:00"/>
    <n v="318"/>
    <x v="2"/>
    <s v="BB6099"/>
    <x v="11"/>
    <x v="8"/>
    <s v="SO13698"/>
    <x v="3"/>
    <x v="11"/>
  </r>
  <r>
    <d v="2017-05-29T00:00:00"/>
    <n v="319"/>
    <x v="2"/>
    <s v="BB6100"/>
    <x v="12"/>
    <x v="8"/>
    <s v="SO13699"/>
    <x v="5"/>
    <x v="12"/>
  </r>
  <r>
    <d v="2017-05-30T00:00:00"/>
    <n v="320"/>
    <x v="2"/>
    <s v="BB6101"/>
    <x v="13"/>
    <x v="8"/>
    <s v="SO13700"/>
    <x v="5"/>
    <x v="0"/>
  </r>
  <r>
    <d v="2017-05-31T00:00:00"/>
    <n v="321"/>
    <x v="2"/>
    <s v="BB6102"/>
    <x v="14"/>
    <x v="8"/>
    <s v="SO13701"/>
    <x v="4"/>
    <x v="4"/>
  </r>
  <r>
    <d v="2017-06-01T00:00:00"/>
    <n v="322"/>
    <x v="2"/>
    <s v="BB6103"/>
    <x v="15"/>
    <x v="8"/>
    <s v="SO13702"/>
    <x v="3"/>
    <x v="0"/>
  </r>
  <r>
    <d v="2017-06-02T00:00:00"/>
    <n v="323"/>
    <x v="2"/>
    <s v="BB6104"/>
    <x v="16"/>
    <x v="9"/>
    <s v="SO13703"/>
    <x v="1"/>
    <x v="14"/>
  </r>
  <r>
    <d v="2017-06-03T00:00:00"/>
    <n v="324"/>
    <x v="2"/>
    <s v="BB6105"/>
    <x v="17"/>
    <x v="9"/>
    <s v="SO13704"/>
    <x v="5"/>
    <x v="0"/>
  </r>
  <r>
    <d v="2017-06-04T00:00:00"/>
    <n v="325"/>
    <x v="2"/>
    <s v="BB6106"/>
    <x v="18"/>
    <x v="11"/>
    <s v="SO13705"/>
    <x v="3"/>
    <x v="3"/>
  </r>
  <r>
    <d v="2017-06-05T00:00:00"/>
    <n v="326"/>
    <x v="2"/>
    <s v="BB6107"/>
    <x v="0"/>
    <x v="11"/>
    <s v="SO13706"/>
    <x v="3"/>
    <x v="0"/>
  </r>
  <r>
    <d v="2017-06-06T00:00:00"/>
    <n v="327"/>
    <x v="2"/>
    <s v="BB6108"/>
    <x v="1"/>
    <x v="8"/>
    <s v="SO13707"/>
    <x v="4"/>
    <x v="0"/>
  </r>
  <r>
    <d v="2017-06-07T00:00:00"/>
    <n v="328"/>
    <x v="2"/>
    <s v="BB6109"/>
    <x v="2"/>
    <x v="8"/>
    <s v="SO13708"/>
    <x v="3"/>
    <x v="0"/>
  </r>
  <r>
    <d v="2017-06-08T00:00:00"/>
    <n v="329"/>
    <x v="2"/>
    <s v="BB6110"/>
    <x v="3"/>
    <x v="8"/>
    <s v="SO13709"/>
    <x v="6"/>
    <x v="0"/>
  </r>
  <r>
    <d v="2017-06-09T00:00:00"/>
    <n v="330"/>
    <x v="2"/>
    <s v="BB6111"/>
    <x v="0"/>
    <x v="11"/>
    <s v="SO13710"/>
    <x v="6"/>
    <x v="3"/>
  </r>
  <r>
    <d v="2017-06-10T00:00:00"/>
    <n v="331"/>
    <x v="2"/>
    <s v="BB6112"/>
    <x v="1"/>
    <x v="8"/>
    <s v="SO13711"/>
    <x v="4"/>
    <x v="0"/>
  </r>
  <r>
    <d v="2017-06-11T00:00:00"/>
    <n v="332"/>
    <x v="2"/>
    <s v="BB6113"/>
    <x v="2"/>
    <x v="8"/>
    <s v="SO13712"/>
    <x v="4"/>
    <x v="0"/>
  </r>
  <r>
    <d v="2017-06-12T00:00:00"/>
    <n v="333"/>
    <x v="2"/>
    <s v="BB6114"/>
    <x v="3"/>
    <x v="8"/>
    <s v="SO13713"/>
    <x v="1"/>
    <x v="0"/>
  </r>
  <r>
    <d v="2017-06-13T00:00:00"/>
    <n v="334"/>
    <x v="2"/>
    <s v="BB6115"/>
    <x v="4"/>
    <x v="8"/>
    <s v="SO13714"/>
    <x v="2"/>
    <x v="3"/>
  </r>
  <r>
    <d v="2017-06-14T00:00:00"/>
    <n v="335"/>
    <x v="2"/>
    <s v="BB6116"/>
    <x v="5"/>
    <x v="11"/>
    <s v="SO13715"/>
    <x v="7"/>
    <x v="4"/>
  </r>
  <r>
    <d v="2017-06-15T00:00:00"/>
    <n v="336"/>
    <x v="2"/>
    <s v="BB6117"/>
    <x v="6"/>
    <x v="9"/>
    <s v="SO13716"/>
    <x v="2"/>
    <x v="0"/>
  </r>
  <r>
    <d v="2017-06-16T00:00:00"/>
    <n v="337"/>
    <x v="2"/>
    <s v="BB6118"/>
    <x v="7"/>
    <x v="11"/>
    <s v="SO13717"/>
    <x v="0"/>
    <x v="2"/>
  </r>
  <r>
    <d v="2017-06-17T00:00:00"/>
    <n v="338"/>
    <x v="2"/>
    <s v="BB6119"/>
    <x v="8"/>
    <x v="11"/>
    <s v="SO13718"/>
    <x v="0"/>
    <x v="0"/>
  </r>
  <r>
    <d v="2017-06-18T00:00:00"/>
    <n v="339"/>
    <x v="2"/>
    <s v="BB6120"/>
    <x v="9"/>
    <x v="11"/>
    <s v="SO13719"/>
    <x v="3"/>
    <x v="6"/>
  </r>
  <r>
    <d v="2017-06-19T00:00:00"/>
    <n v="340"/>
    <x v="2"/>
    <s v="BB6121"/>
    <x v="10"/>
    <x v="8"/>
    <s v="SO13720"/>
    <x v="5"/>
    <x v="0"/>
  </r>
  <r>
    <d v="2017-06-20T00:00:00"/>
    <n v="341"/>
    <x v="2"/>
    <s v="BB6122"/>
    <x v="11"/>
    <x v="11"/>
    <s v="SO13721"/>
    <x v="6"/>
    <x v="6"/>
  </r>
  <r>
    <d v="2017-06-21T00:00:00"/>
    <n v="342"/>
    <x v="2"/>
    <s v="BB6123"/>
    <x v="12"/>
    <x v="8"/>
    <s v="SO13722"/>
    <x v="6"/>
    <x v="0"/>
  </r>
  <r>
    <d v="2017-06-22T00:00:00"/>
    <n v="343"/>
    <x v="2"/>
    <s v="BB6124"/>
    <x v="13"/>
    <x v="12"/>
    <s v="SO13723"/>
    <x v="4"/>
    <x v="0"/>
  </r>
  <r>
    <d v="2017-06-23T00:00:00"/>
    <n v="344"/>
    <x v="2"/>
    <s v="BB6125"/>
    <x v="14"/>
    <x v="8"/>
    <s v="SO13724"/>
    <x v="6"/>
    <x v="6"/>
  </r>
  <r>
    <d v="2017-06-24T00:00:00"/>
    <n v="345"/>
    <x v="2"/>
    <s v="BB6126"/>
    <x v="15"/>
    <x v="12"/>
    <s v="SO13725"/>
    <x v="2"/>
    <x v="1"/>
  </r>
  <r>
    <d v="2017-06-25T00:00:00"/>
    <n v="346"/>
    <x v="2"/>
    <s v="BB6127"/>
    <x v="16"/>
    <x v="8"/>
    <s v="SO13726"/>
    <x v="4"/>
    <x v="14"/>
  </r>
  <r>
    <d v="2017-06-26T00:00:00"/>
    <n v="347"/>
    <x v="2"/>
    <s v="BB6128"/>
    <x v="17"/>
    <x v="11"/>
    <s v="SO13727"/>
    <x v="2"/>
    <x v="0"/>
  </r>
  <r>
    <d v="2017-06-27T00:00:00"/>
    <n v="348"/>
    <x v="2"/>
    <s v="BB6129"/>
    <x v="18"/>
    <x v="8"/>
    <s v="SO13728"/>
    <x v="3"/>
    <x v="6"/>
  </r>
  <r>
    <d v="2017-06-28T00:00:00"/>
    <n v="349"/>
    <x v="2"/>
    <s v="BB6130"/>
    <x v="0"/>
    <x v="8"/>
    <s v="SO13729"/>
    <x v="1"/>
    <x v="0"/>
  </r>
  <r>
    <d v="2017-06-29T00:00:00"/>
    <n v="350"/>
    <x v="2"/>
    <s v="BB6131"/>
    <x v="1"/>
    <x v="11"/>
    <s v="SO13730"/>
    <x v="5"/>
    <x v="0"/>
  </r>
  <r>
    <d v="2017-06-30T00:00:00"/>
    <n v="351"/>
    <x v="2"/>
    <s v="BB6132"/>
    <x v="2"/>
    <x v="8"/>
    <s v="SO13731"/>
    <x v="2"/>
    <x v="0"/>
  </r>
  <r>
    <d v="2017-07-01T00:00:00"/>
    <n v="352"/>
    <x v="2"/>
    <s v="BB6133"/>
    <x v="3"/>
    <x v="8"/>
    <s v="SO13732"/>
    <x v="4"/>
    <x v="4"/>
  </r>
  <r>
    <d v="2017-07-02T00:00:00"/>
    <n v="353"/>
    <x v="2"/>
    <s v="BB6134"/>
    <x v="4"/>
    <x v="12"/>
    <s v="SO13733"/>
    <x v="0"/>
    <x v="0"/>
  </r>
  <r>
    <d v="2017-07-03T00:00:00"/>
    <n v="354"/>
    <x v="2"/>
    <s v="BB6135"/>
    <x v="5"/>
    <x v="8"/>
    <s v="SO13734"/>
    <x v="2"/>
    <x v="0"/>
  </r>
  <r>
    <d v="2017-07-04T00:00:00"/>
    <n v="355"/>
    <x v="2"/>
    <s v="BB6136"/>
    <x v="6"/>
    <x v="8"/>
    <s v="SO13735"/>
    <x v="3"/>
    <x v="2"/>
  </r>
  <r>
    <d v="2017-07-05T00:00:00"/>
    <n v="356"/>
    <x v="2"/>
    <s v="BB6137"/>
    <x v="7"/>
    <x v="9"/>
    <s v="SO13736"/>
    <x v="5"/>
    <x v="0"/>
  </r>
  <r>
    <d v="2017-07-06T00:00:00"/>
    <n v="357"/>
    <x v="2"/>
    <s v="BB6138"/>
    <x v="8"/>
    <x v="8"/>
    <s v="SO13737"/>
    <x v="2"/>
    <x v="0"/>
  </r>
  <r>
    <d v="2017-07-07T00:00:00"/>
    <n v="358"/>
    <x v="2"/>
    <s v="BB6139"/>
    <x v="9"/>
    <x v="8"/>
    <s v="SO13738"/>
    <x v="4"/>
    <x v="0"/>
  </r>
  <r>
    <d v="2017-07-08T00:00:00"/>
    <n v="359"/>
    <x v="2"/>
    <s v="BB6140"/>
    <x v="10"/>
    <x v="8"/>
    <s v="SO13739"/>
    <x v="4"/>
    <x v="0"/>
  </r>
  <r>
    <d v="2017-07-09T00:00:00"/>
    <n v="360"/>
    <x v="2"/>
    <s v="BB6141"/>
    <x v="11"/>
    <x v="8"/>
    <s v="SO13740"/>
    <x v="2"/>
    <x v="0"/>
  </r>
  <r>
    <d v="2017-07-10T00:00:00"/>
    <n v="361"/>
    <x v="2"/>
    <s v="BB6142"/>
    <x v="12"/>
    <x v="11"/>
    <s v="SO13741"/>
    <x v="3"/>
    <x v="0"/>
  </r>
  <r>
    <d v="2017-07-11T00:00:00"/>
    <n v="362"/>
    <x v="2"/>
    <s v="BB6143"/>
    <x v="13"/>
    <x v="9"/>
    <s v="SO13742"/>
    <x v="2"/>
    <x v="0"/>
  </r>
  <r>
    <d v="2017-07-12T00:00:00"/>
    <n v="363"/>
    <x v="2"/>
    <s v="BB6144"/>
    <x v="14"/>
    <x v="11"/>
    <s v="SO13743"/>
    <x v="3"/>
    <x v="0"/>
  </r>
  <r>
    <d v="2017-07-13T00:00:00"/>
    <n v="364"/>
    <x v="2"/>
    <s v="BB6145"/>
    <x v="15"/>
    <x v="9"/>
    <s v="SO13744"/>
    <x v="5"/>
    <x v="0"/>
  </r>
  <r>
    <d v="2017-07-14T00:00:00"/>
    <n v="365"/>
    <x v="2"/>
    <s v="BB6146"/>
    <x v="16"/>
    <x v="8"/>
    <s v="SO13745"/>
    <x v="6"/>
    <x v="0"/>
  </r>
  <r>
    <d v="2017-07-15T00:00:00"/>
    <n v="366"/>
    <x v="2"/>
    <s v="BB6147"/>
    <x v="17"/>
    <x v="8"/>
    <s v="SO13746"/>
    <x v="3"/>
    <x v="3"/>
  </r>
  <r>
    <d v="2017-07-16T00:00:00"/>
    <n v="367"/>
    <x v="2"/>
    <s v="BB6148"/>
    <x v="18"/>
    <x v="8"/>
    <s v="SO13747"/>
    <x v="3"/>
    <x v="0"/>
  </r>
  <r>
    <d v="2017-07-17T00:00:00"/>
    <n v="368"/>
    <x v="2"/>
    <s v="BB6149"/>
    <x v="0"/>
    <x v="8"/>
    <s v="SO13748"/>
    <x v="7"/>
    <x v="0"/>
  </r>
  <r>
    <d v="2017-07-18T00:00:00"/>
    <n v="369"/>
    <x v="2"/>
    <s v="BB6150"/>
    <x v="1"/>
    <x v="8"/>
    <s v="SO13749"/>
    <x v="2"/>
    <x v="3"/>
  </r>
  <r>
    <d v="2017-07-19T00:00:00"/>
    <n v="370"/>
    <x v="2"/>
    <s v="BB6151"/>
    <x v="2"/>
    <x v="8"/>
    <s v="SO13750"/>
    <x v="3"/>
    <x v="0"/>
  </r>
  <r>
    <d v="2017-07-20T00:00:00"/>
    <n v="371"/>
    <x v="2"/>
    <s v="BB6152"/>
    <x v="3"/>
    <x v="12"/>
    <s v="SO13751"/>
    <x v="7"/>
    <x v="0"/>
  </r>
  <r>
    <d v="2017-07-21T00:00:00"/>
    <n v="372"/>
    <x v="2"/>
    <s v="BB6153"/>
    <x v="4"/>
    <x v="11"/>
    <s v="SO13752"/>
    <x v="2"/>
    <x v="6"/>
  </r>
  <r>
    <d v="2017-07-22T00:00:00"/>
    <n v="373"/>
    <x v="2"/>
    <s v="BB6154"/>
    <x v="5"/>
    <x v="9"/>
    <s v="SO13753"/>
    <x v="3"/>
    <x v="0"/>
  </r>
  <r>
    <d v="2017-07-23T00:00:00"/>
    <n v="374"/>
    <x v="2"/>
    <s v="BB6155"/>
    <x v="6"/>
    <x v="11"/>
    <s v="SO13754"/>
    <x v="3"/>
    <x v="0"/>
  </r>
  <r>
    <d v="2017-07-24T00:00:00"/>
    <n v="375"/>
    <x v="2"/>
    <s v="BB6156"/>
    <x v="7"/>
    <x v="11"/>
    <s v="SO13755"/>
    <x v="4"/>
    <x v="11"/>
  </r>
  <r>
    <d v="2017-07-25T00:00:00"/>
    <n v="376"/>
    <x v="2"/>
    <s v="BB6157"/>
    <x v="8"/>
    <x v="9"/>
    <s v="SO13756"/>
    <x v="3"/>
    <x v="0"/>
  </r>
  <r>
    <d v="2017-07-26T00:00:00"/>
    <n v="377"/>
    <x v="2"/>
    <s v="BB6158"/>
    <x v="9"/>
    <x v="8"/>
    <s v="SO13757"/>
    <x v="0"/>
    <x v="0"/>
  </r>
  <r>
    <d v="2017-07-27T00:00:00"/>
    <n v="378"/>
    <x v="2"/>
    <s v="BB6159"/>
    <x v="10"/>
    <x v="9"/>
    <s v="SO13758"/>
    <x v="1"/>
    <x v="0"/>
  </r>
  <r>
    <d v="2017-07-28T00:00:00"/>
    <n v="379"/>
    <x v="2"/>
    <s v="BB6160"/>
    <x v="11"/>
    <x v="8"/>
    <s v="SO13759"/>
    <x v="3"/>
    <x v="0"/>
  </r>
  <r>
    <d v="2017-07-29T00:00:00"/>
    <n v="380"/>
    <x v="2"/>
    <s v="BB6161"/>
    <x v="12"/>
    <x v="8"/>
    <s v="SO13760"/>
    <x v="3"/>
    <x v="4"/>
  </r>
  <r>
    <d v="2017-07-30T00:00:00"/>
    <n v="381"/>
    <x v="2"/>
    <s v="BB6162"/>
    <x v="13"/>
    <x v="8"/>
    <s v="SO13761"/>
    <x v="2"/>
    <x v="11"/>
  </r>
  <r>
    <d v="2017-07-31T00:00:00"/>
    <n v="382"/>
    <x v="2"/>
    <s v="BB6163"/>
    <x v="14"/>
    <x v="10"/>
    <s v="SO13762"/>
    <x v="3"/>
    <x v="6"/>
  </r>
  <r>
    <d v="2017-08-01T00:00:00"/>
    <n v="383"/>
    <x v="2"/>
    <s v="BB6164"/>
    <x v="15"/>
    <x v="9"/>
    <s v="SO13763"/>
    <x v="0"/>
    <x v="6"/>
  </r>
  <r>
    <d v="2017-08-02T00:00:00"/>
    <n v="384"/>
    <x v="2"/>
    <s v="BB6165"/>
    <x v="16"/>
    <x v="8"/>
    <s v="SO13764"/>
    <x v="2"/>
    <x v="6"/>
  </r>
  <r>
    <d v="2017-08-03T00:00:00"/>
    <n v="385"/>
    <x v="2"/>
    <s v="BB6166"/>
    <x v="17"/>
    <x v="8"/>
    <s v="SO13765"/>
    <x v="2"/>
    <x v="0"/>
  </r>
  <r>
    <d v="2017-08-04T00:00:00"/>
    <n v="386"/>
    <x v="2"/>
    <s v="BB6167"/>
    <x v="18"/>
    <x v="8"/>
    <s v="SO13766"/>
    <x v="6"/>
    <x v="0"/>
  </r>
  <r>
    <d v="2017-08-05T00:00:00"/>
    <n v="387"/>
    <x v="2"/>
    <s v="BB6168"/>
    <x v="0"/>
    <x v="11"/>
    <s v="SO13767"/>
    <x v="3"/>
    <x v="0"/>
  </r>
  <r>
    <d v="2017-08-06T00:00:00"/>
    <n v="388"/>
    <x v="2"/>
    <s v="BB6169"/>
    <x v="1"/>
    <x v="12"/>
    <s v="SO13768"/>
    <x v="0"/>
    <x v="6"/>
  </r>
  <r>
    <d v="2017-08-07T00:00:00"/>
    <n v="389"/>
    <x v="2"/>
    <s v="BB6170"/>
    <x v="2"/>
    <x v="11"/>
    <s v="SO13769"/>
    <x v="2"/>
    <x v="0"/>
  </r>
  <r>
    <d v="2017-08-08T00:00:00"/>
    <n v="390"/>
    <x v="2"/>
    <s v="BB6171"/>
    <x v="3"/>
    <x v="12"/>
    <s v="SO13770"/>
    <x v="0"/>
    <x v="0"/>
  </r>
  <r>
    <d v="2017-08-09T00:00:00"/>
    <n v="391"/>
    <x v="2"/>
    <s v="BB6172"/>
    <x v="4"/>
    <x v="8"/>
    <s v="SO13771"/>
    <x v="2"/>
    <x v="0"/>
  </r>
  <r>
    <d v="2017-08-10T00:00:00"/>
    <n v="392"/>
    <x v="2"/>
    <s v="BB6173"/>
    <x v="5"/>
    <x v="8"/>
    <s v="SO13772"/>
    <x v="3"/>
    <x v="0"/>
  </r>
  <r>
    <d v="2017-08-11T00:00:00"/>
    <n v="393"/>
    <x v="2"/>
    <s v="BB6174"/>
    <x v="6"/>
    <x v="10"/>
    <s v="SO13773"/>
    <x v="4"/>
    <x v="3"/>
  </r>
  <r>
    <d v="2017-08-12T00:00:00"/>
    <n v="394"/>
    <x v="2"/>
    <s v="BB6175"/>
    <x v="7"/>
    <x v="9"/>
    <s v="SO13774"/>
    <x v="3"/>
    <x v="10"/>
  </r>
  <r>
    <d v="2017-08-13T00:00:00"/>
    <n v="395"/>
    <x v="2"/>
    <s v="BB6176"/>
    <x v="8"/>
    <x v="12"/>
    <s v="SO13775"/>
    <x v="2"/>
    <x v="0"/>
  </r>
  <r>
    <d v="2017-08-14T00:00:00"/>
    <n v="396"/>
    <x v="2"/>
    <s v="BB6177"/>
    <x v="9"/>
    <x v="12"/>
    <s v="SO13776"/>
    <x v="6"/>
    <x v="3"/>
  </r>
  <r>
    <d v="2017-08-15T00:00:00"/>
    <n v="397"/>
    <x v="2"/>
    <s v="BB6178"/>
    <x v="10"/>
    <x v="8"/>
    <s v="SO13777"/>
    <x v="4"/>
    <x v="0"/>
  </r>
  <r>
    <d v="2017-08-16T00:00:00"/>
    <n v="398"/>
    <x v="2"/>
    <s v="BB6179"/>
    <x v="11"/>
    <x v="8"/>
    <s v="SO13778"/>
    <x v="1"/>
    <x v="6"/>
  </r>
  <r>
    <d v="2017-08-17T00:00:00"/>
    <n v="399"/>
    <x v="2"/>
    <s v="BB6180"/>
    <x v="12"/>
    <x v="8"/>
    <s v="SO13779"/>
    <x v="3"/>
    <x v="0"/>
  </r>
  <r>
    <d v="2017-08-18T00:00:00"/>
    <n v="111"/>
    <x v="2"/>
    <s v="BB6181"/>
    <x v="13"/>
    <x v="9"/>
    <s v="SO13780"/>
    <x v="2"/>
    <x v="7"/>
  </r>
  <r>
    <d v="2017-08-19T00:00:00"/>
    <n v="112"/>
    <x v="2"/>
    <s v="BB6182"/>
    <x v="14"/>
    <x v="8"/>
    <s v="SO13781"/>
    <x v="2"/>
    <x v="0"/>
  </r>
  <r>
    <d v="2017-08-20T00:00:00"/>
    <n v="113"/>
    <x v="2"/>
    <s v="BB6183"/>
    <x v="15"/>
    <x v="11"/>
    <s v="SO13782"/>
    <x v="2"/>
    <x v="0"/>
  </r>
  <r>
    <d v="2017-08-21T00:00:00"/>
    <n v="114"/>
    <x v="2"/>
    <s v="BB6184"/>
    <x v="16"/>
    <x v="11"/>
    <s v="SO13783"/>
    <x v="2"/>
    <x v="0"/>
  </r>
  <r>
    <d v="2017-08-22T00:00:00"/>
    <n v="115"/>
    <x v="2"/>
    <s v="BB6185"/>
    <x v="17"/>
    <x v="10"/>
    <s v="SO13784"/>
    <x v="3"/>
    <x v="11"/>
  </r>
  <r>
    <d v="2017-08-23T00:00:00"/>
    <n v="116"/>
    <x v="2"/>
    <s v="BB6186"/>
    <x v="18"/>
    <x v="9"/>
    <s v="SO13785"/>
    <x v="4"/>
    <x v="0"/>
  </r>
  <r>
    <d v="2017-08-24T00:00:00"/>
    <n v="117"/>
    <x v="2"/>
    <s v="BB6187"/>
    <x v="0"/>
    <x v="8"/>
    <s v="SO13786"/>
    <x v="2"/>
    <x v="0"/>
  </r>
  <r>
    <d v="2017-08-25T00:00:00"/>
    <n v="118"/>
    <x v="2"/>
    <s v="BB6188"/>
    <x v="1"/>
    <x v="12"/>
    <s v="SO13787"/>
    <x v="5"/>
    <x v="0"/>
  </r>
  <r>
    <d v="2017-08-26T00:00:00"/>
    <n v="119"/>
    <x v="2"/>
    <s v="BB6189"/>
    <x v="2"/>
    <x v="12"/>
    <s v="SO13788"/>
    <x v="2"/>
    <x v="0"/>
  </r>
  <r>
    <d v="2017-08-27T00:00:00"/>
    <n v="120"/>
    <x v="2"/>
    <s v="BB6190"/>
    <x v="3"/>
    <x v="8"/>
    <s v="SO13789"/>
    <x v="3"/>
    <x v="6"/>
  </r>
  <r>
    <d v="2017-08-28T00:00:00"/>
    <n v="121"/>
    <x v="2"/>
    <s v="BB6191"/>
    <x v="4"/>
    <x v="9"/>
    <s v="SO13790"/>
    <x v="3"/>
    <x v="0"/>
  </r>
  <r>
    <d v="2017-08-29T00:00:00"/>
    <n v="122"/>
    <x v="2"/>
    <s v="BB6192"/>
    <x v="5"/>
    <x v="11"/>
    <s v="SO13791"/>
    <x v="6"/>
    <x v="0"/>
  </r>
  <r>
    <d v="2017-08-30T00:00:00"/>
    <n v="123"/>
    <x v="2"/>
    <s v="BB6193"/>
    <x v="6"/>
    <x v="12"/>
    <s v="SO13792"/>
    <x v="2"/>
    <x v="0"/>
  </r>
  <r>
    <d v="2017-08-31T00:00:00"/>
    <n v="124"/>
    <x v="2"/>
    <s v="BB6194"/>
    <x v="7"/>
    <x v="11"/>
    <s v="SO13793"/>
    <x v="3"/>
    <x v="0"/>
  </r>
  <r>
    <d v="2017-09-01T00:00:00"/>
    <n v="125"/>
    <x v="2"/>
    <s v="BB6195"/>
    <x v="8"/>
    <x v="8"/>
    <s v="SO13794"/>
    <x v="3"/>
    <x v="1"/>
  </r>
  <r>
    <d v="2017-09-02T00:00:00"/>
    <n v="126"/>
    <x v="2"/>
    <s v="BB6196"/>
    <x v="9"/>
    <x v="8"/>
    <s v="SO13795"/>
    <x v="2"/>
    <x v="1"/>
  </r>
  <r>
    <d v="2017-09-03T00:00:00"/>
    <n v="127"/>
    <x v="2"/>
    <s v="BB6197"/>
    <x v="10"/>
    <x v="8"/>
    <s v="SO13796"/>
    <x v="3"/>
    <x v="0"/>
  </r>
  <r>
    <d v="2017-09-04T00:00:00"/>
    <n v="128"/>
    <x v="2"/>
    <s v="BB6198"/>
    <x v="11"/>
    <x v="8"/>
    <s v="SO13797"/>
    <x v="3"/>
    <x v="0"/>
  </r>
  <r>
    <d v="2017-09-05T00:00:00"/>
    <n v="129"/>
    <x v="2"/>
    <s v="BB6199"/>
    <x v="12"/>
    <x v="9"/>
    <s v="SO13798"/>
    <x v="3"/>
    <x v="0"/>
  </r>
  <r>
    <d v="2017-09-06T00:00:00"/>
    <n v="130"/>
    <x v="2"/>
    <s v="BB6200"/>
    <x v="13"/>
    <x v="11"/>
    <s v="SO13799"/>
    <x v="4"/>
    <x v="0"/>
  </r>
  <r>
    <d v="2017-09-07T00:00:00"/>
    <n v="131"/>
    <x v="2"/>
    <s v="BB6201"/>
    <x v="14"/>
    <x v="11"/>
    <s v="SO13800"/>
    <x v="2"/>
    <x v="0"/>
  </r>
  <r>
    <d v="2017-09-08T00:00:00"/>
    <n v="132"/>
    <x v="2"/>
    <s v="BB6202"/>
    <x v="15"/>
    <x v="8"/>
    <s v="SO13801"/>
    <x v="2"/>
    <x v="0"/>
  </r>
  <r>
    <d v="2017-09-09T00:00:00"/>
    <n v="133"/>
    <x v="2"/>
    <s v="BB6203"/>
    <x v="16"/>
    <x v="8"/>
    <s v="SO13802"/>
    <x v="3"/>
    <x v="0"/>
  </r>
  <r>
    <d v="2017-09-10T00:00:00"/>
    <n v="134"/>
    <x v="2"/>
    <s v="BB6204"/>
    <x v="17"/>
    <x v="11"/>
    <s v="SO13803"/>
    <x v="7"/>
    <x v="0"/>
  </r>
  <r>
    <d v="2017-09-11T00:00:00"/>
    <n v="135"/>
    <x v="2"/>
    <s v="BB6205"/>
    <x v="18"/>
    <x v="10"/>
    <s v="SO13804"/>
    <x v="3"/>
    <x v="0"/>
  </r>
  <r>
    <d v="2017-09-12T00:00:00"/>
    <n v="136"/>
    <x v="2"/>
    <s v="BB6206"/>
    <x v="0"/>
    <x v="12"/>
    <s v="SO13805"/>
    <x v="2"/>
    <x v="4"/>
  </r>
  <r>
    <d v="2017-09-13T00:00:00"/>
    <n v="137"/>
    <x v="2"/>
    <s v="BB6207"/>
    <x v="1"/>
    <x v="9"/>
    <s v="SO13806"/>
    <x v="3"/>
    <x v="0"/>
  </r>
  <r>
    <d v="2017-09-14T00:00:00"/>
    <n v="138"/>
    <x v="2"/>
    <s v="BB6208"/>
    <x v="2"/>
    <x v="10"/>
    <s v="SO13807"/>
    <x v="3"/>
    <x v="0"/>
  </r>
  <r>
    <d v="2017-09-15T00:00:00"/>
    <n v="139"/>
    <x v="2"/>
    <s v="BB6209"/>
    <x v="3"/>
    <x v="11"/>
    <s v="SO13808"/>
    <x v="4"/>
    <x v="1"/>
  </r>
  <r>
    <d v="2017-09-16T00:00:00"/>
    <n v="140"/>
    <x v="2"/>
    <s v="BB6210"/>
    <x v="4"/>
    <x v="8"/>
    <s v="SO13809"/>
    <x v="3"/>
    <x v="0"/>
  </r>
  <r>
    <d v="2017-09-17T00:00:00"/>
    <n v="141"/>
    <x v="2"/>
    <s v="BB6211"/>
    <x v="5"/>
    <x v="12"/>
    <s v="SO13810"/>
    <x v="3"/>
    <x v="0"/>
  </r>
  <r>
    <d v="2017-09-18T00:00:00"/>
    <n v="142"/>
    <x v="2"/>
    <s v="BB6212"/>
    <x v="6"/>
    <x v="8"/>
    <s v="SO13811"/>
    <x v="4"/>
    <x v="0"/>
  </r>
  <r>
    <d v="2017-09-19T00:00:00"/>
    <n v="143"/>
    <x v="2"/>
    <s v="BB6213"/>
    <x v="7"/>
    <x v="8"/>
    <s v="SO13812"/>
    <x v="4"/>
    <x v="0"/>
  </r>
  <r>
    <d v="2017-09-20T00:00:00"/>
    <n v="144"/>
    <x v="2"/>
    <s v="BB6214"/>
    <x v="8"/>
    <x v="8"/>
    <s v="SO13813"/>
    <x v="4"/>
    <x v="6"/>
  </r>
  <r>
    <d v="2017-09-21T00:00:00"/>
    <n v="145"/>
    <x v="2"/>
    <s v="BB6215"/>
    <x v="9"/>
    <x v="12"/>
    <s v="SO13814"/>
    <x v="4"/>
    <x v="0"/>
  </r>
  <r>
    <d v="2017-09-22T00:00:00"/>
    <n v="146"/>
    <x v="2"/>
    <s v="BB6216"/>
    <x v="10"/>
    <x v="9"/>
    <s v="SO13815"/>
    <x v="5"/>
    <x v="3"/>
  </r>
  <r>
    <d v="2017-09-23T00:00:00"/>
    <n v="147"/>
    <x v="2"/>
    <s v="BB6217"/>
    <x v="11"/>
    <x v="11"/>
    <s v="SO13816"/>
    <x v="0"/>
    <x v="0"/>
  </r>
  <r>
    <d v="2017-09-24T00:00:00"/>
    <n v="148"/>
    <x v="2"/>
    <s v="BB6218"/>
    <x v="12"/>
    <x v="12"/>
    <s v="SO13817"/>
    <x v="6"/>
    <x v="0"/>
  </r>
  <r>
    <d v="2017-09-25T00:00:00"/>
    <n v="149"/>
    <x v="2"/>
    <s v="BB6219"/>
    <x v="13"/>
    <x v="11"/>
    <s v="SO13818"/>
    <x v="3"/>
    <x v="0"/>
  </r>
  <r>
    <d v="2017-09-26T00:00:00"/>
    <n v="150"/>
    <x v="2"/>
    <s v="BB6220"/>
    <x v="14"/>
    <x v="12"/>
    <s v="SO13819"/>
    <x v="3"/>
    <x v="0"/>
  </r>
  <r>
    <d v="2017-09-27T00:00:00"/>
    <n v="151"/>
    <x v="2"/>
    <s v="BB6221"/>
    <x v="15"/>
    <x v="8"/>
    <s v="SO13820"/>
    <x v="1"/>
    <x v="0"/>
  </r>
  <r>
    <d v="2017-09-28T00:00:00"/>
    <n v="152"/>
    <x v="2"/>
    <s v="BB6222"/>
    <x v="16"/>
    <x v="8"/>
    <s v="SO13821"/>
    <x v="2"/>
    <x v="0"/>
  </r>
  <r>
    <d v="2017-09-29T00:00:00"/>
    <n v="153"/>
    <x v="2"/>
    <s v="BB6223"/>
    <x v="17"/>
    <x v="10"/>
    <s v="SO13822"/>
    <x v="2"/>
    <x v="0"/>
  </r>
  <r>
    <d v="2017-09-30T00:00:00"/>
    <n v="154"/>
    <x v="2"/>
    <s v="BB6224"/>
    <x v="18"/>
    <x v="8"/>
    <s v="SO13823"/>
    <x v="6"/>
    <x v="4"/>
  </r>
  <r>
    <d v="2017-10-01T00:00:00"/>
    <n v="155"/>
    <x v="2"/>
    <s v="BB6225"/>
    <x v="0"/>
    <x v="12"/>
    <s v="SO13824"/>
    <x v="3"/>
    <x v="6"/>
  </r>
  <r>
    <d v="2017-10-02T00:00:00"/>
    <n v="156"/>
    <x v="2"/>
    <s v="BB6226"/>
    <x v="1"/>
    <x v="11"/>
    <s v="SO13825"/>
    <x v="3"/>
    <x v="0"/>
  </r>
  <r>
    <d v="2017-10-03T00:00:00"/>
    <n v="157"/>
    <x v="2"/>
    <s v="BB6227"/>
    <x v="2"/>
    <x v="11"/>
    <s v="SO13826"/>
    <x v="3"/>
    <x v="0"/>
  </r>
  <r>
    <d v="2017-10-04T00:00:00"/>
    <n v="158"/>
    <x v="2"/>
    <s v="BB6228"/>
    <x v="3"/>
    <x v="11"/>
    <s v="SO13827"/>
    <x v="4"/>
    <x v="2"/>
  </r>
  <r>
    <d v="2017-10-05T00:00:00"/>
    <n v="159"/>
    <x v="2"/>
    <s v="BB6229"/>
    <x v="4"/>
    <x v="11"/>
    <s v="SO13828"/>
    <x v="2"/>
    <x v="0"/>
  </r>
  <r>
    <d v="2017-10-06T00:00:00"/>
    <n v="160"/>
    <x v="2"/>
    <s v="BB6230"/>
    <x v="5"/>
    <x v="10"/>
    <s v="SO13829"/>
    <x v="2"/>
    <x v="0"/>
  </r>
  <r>
    <d v="2017-10-07T00:00:00"/>
    <n v="161"/>
    <x v="2"/>
    <s v="BB6231"/>
    <x v="6"/>
    <x v="8"/>
    <s v="SO13830"/>
    <x v="4"/>
    <x v="0"/>
  </r>
  <r>
    <d v="2017-10-08T00:00:00"/>
    <n v="162"/>
    <x v="2"/>
    <s v="BB6232"/>
    <x v="7"/>
    <x v="8"/>
    <s v="SO13831"/>
    <x v="2"/>
    <x v="0"/>
  </r>
  <r>
    <d v="2017-10-09T00:00:00"/>
    <n v="163"/>
    <x v="2"/>
    <s v="BB6233"/>
    <x v="8"/>
    <x v="8"/>
    <s v="SO13832"/>
    <x v="4"/>
    <x v="0"/>
  </r>
  <r>
    <d v="2017-10-10T00:00:00"/>
    <n v="164"/>
    <x v="2"/>
    <s v="BB6234"/>
    <x v="9"/>
    <x v="10"/>
    <s v="SO13833"/>
    <x v="0"/>
    <x v="4"/>
  </r>
  <r>
    <d v="2017-10-11T00:00:00"/>
    <n v="165"/>
    <x v="2"/>
    <s v="BB6235"/>
    <x v="10"/>
    <x v="9"/>
    <s v="SO13834"/>
    <x v="3"/>
    <x v="3"/>
  </r>
  <r>
    <d v="2017-10-12T00:00:00"/>
    <n v="166"/>
    <x v="2"/>
    <s v="BB6236"/>
    <x v="11"/>
    <x v="8"/>
    <s v="SO13835"/>
    <x v="4"/>
    <x v="2"/>
  </r>
  <r>
    <d v="2017-10-13T00:00:00"/>
    <n v="167"/>
    <x v="2"/>
    <s v="BB6237"/>
    <x v="12"/>
    <x v="9"/>
    <s v="SO13836"/>
    <x v="3"/>
    <x v="1"/>
  </r>
  <r>
    <d v="2017-10-14T00:00:00"/>
    <n v="168"/>
    <x v="2"/>
    <s v="BB6238"/>
    <x v="13"/>
    <x v="12"/>
    <s v="SO13837"/>
    <x v="4"/>
    <x v="0"/>
  </r>
  <r>
    <d v="2017-10-15T00:00:00"/>
    <n v="169"/>
    <x v="2"/>
    <s v="BB6239"/>
    <x v="14"/>
    <x v="9"/>
    <s v="SO13838"/>
    <x v="3"/>
    <x v="0"/>
  </r>
  <r>
    <d v="2017-10-16T00:00:00"/>
    <n v="170"/>
    <x v="2"/>
    <s v="BB6240"/>
    <x v="15"/>
    <x v="11"/>
    <s v="SO13839"/>
    <x v="3"/>
    <x v="0"/>
  </r>
  <r>
    <d v="2017-10-17T00:00:00"/>
    <n v="171"/>
    <x v="2"/>
    <s v="BB6241"/>
    <x v="16"/>
    <x v="8"/>
    <s v="SO13840"/>
    <x v="3"/>
    <x v="0"/>
  </r>
  <r>
    <d v="2017-10-18T00:00:00"/>
    <n v="172"/>
    <x v="2"/>
    <s v="BB6242"/>
    <x v="17"/>
    <x v="11"/>
    <s v="SO13841"/>
    <x v="1"/>
    <x v="0"/>
  </r>
  <r>
    <d v="2017-10-19T00:00:00"/>
    <n v="173"/>
    <x v="2"/>
    <s v="BB6243"/>
    <x v="18"/>
    <x v="12"/>
    <s v="SO13842"/>
    <x v="3"/>
    <x v="0"/>
  </r>
  <r>
    <d v="2017-10-20T00:00:00"/>
    <n v="174"/>
    <x v="2"/>
    <s v="BB6244"/>
    <x v="0"/>
    <x v="11"/>
    <s v="SO13843"/>
    <x v="1"/>
    <x v="0"/>
  </r>
  <r>
    <d v="2017-10-21T00:00:00"/>
    <n v="175"/>
    <x v="2"/>
    <s v="BB6245"/>
    <x v="1"/>
    <x v="8"/>
    <s v="SO13844"/>
    <x v="4"/>
    <x v="0"/>
  </r>
  <r>
    <d v="2017-10-22T00:00:00"/>
    <n v="176"/>
    <x v="2"/>
    <s v="BB6246"/>
    <x v="2"/>
    <x v="8"/>
    <s v="SO13845"/>
    <x v="3"/>
    <x v="6"/>
  </r>
  <r>
    <d v="2017-10-23T00:00:00"/>
    <n v="177"/>
    <x v="2"/>
    <s v="BB6247"/>
    <x v="3"/>
    <x v="9"/>
    <s v="SO13846"/>
    <x v="7"/>
    <x v="4"/>
  </r>
  <r>
    <d v="2017-10-24T00:00:00"/>
    <n v="178"/>
    <x v="2"/>
    <s v="BB6248"/>
    <x v="4"/>
    <x v="10"/>
    <s v="SO13847"/>
    <x v="3"/>
    <x v="3"/>
  </r>
  <r>
    <d v="2017-10-25T00:00:00"/>
    <n v="179"/>
    <x v="2"/>
    <s v="BB6249"/>
    <x v="5"/>
    <x v="8"/>
    <s v="SO13848"/>
    <x v="1"/>
    <x v="1"/>
  </r>
  <r>
    <d v="2017-10-26T00:00:00"/>
    <n v="180"/>
    <x v="2"/>
    <s v="BB6250"/>
    <x v="6"/>
    <x v="8"/>
    <s v="SO13849"/>
    <x v="4"/>
    <x v="0"/>
  </r>
  <r>
    <d v="2017-10-27T00:00:00"/>
    <n v="181"/>
    <x v="2"/>
    <s v="BB6251"/>
    <x v="7"/>
    <x v="8"/>
    <s v="SO13850"/>
    <x v="3"/>
    <x v="0"/>
  </r>
  <r>
    <d v="2017-10-28T00:00:00"/>
    <n v="182"/>
    <x v="2"/>
    <s v="BB6252"/>
    <x v="8"/>
    <x v="11"/>
    <s v="SO13851"/>
    <x v="3"/>
    <x v="0"/>
  </r>
  <r>
    <d v="2017-10-29T00:00:00"/>
    <n v="183"/>
    <x v="2"/>
    <s v="BB6253"/>
    <x v="9"/>
    <x v="8"/>
    <s v="SO13852"/>
    <x v="3"/>
    <x v="6"/>
  </r>
  <r>
    <d v="2017-10-30T00:00:00"/>
    <n v="184"/>
    <x v="2"/>
    <s v="BB6254"/>
    <x v="10"/>
    <x v="8"/>
    <s v="SO13853"/>
    <x v="1"/>
    <x v="0"/>
  </r>
  <r>
    <d v="2017-10-31T00:00:00"/>
    <n v="185"/>
    <x v="2"/>
    <s v="BB6255"/>
    <x v="11"/>
    <x v="8"/>
    <s v="SO13854"/>
    <x v="4"/>
    <x v="0"/>
  </r>
  <r>
    <d v="2017-11-01T00:00:00"/>
    <n v="186"/>
    <x v="2"/>
    <s v="BB6256"/>
    <x v="12"/>
    <x v="8"/>
    <s v="SO13855"/>
    <x v="0"/>
    <x v="0"/>
  </r>
  <r>
    <d v="2017-11-02T00:00:00"/>
    <n v="187"/>
    <x v="2"/>
    <s v="BB6257"/>
    <x v="13"/>
    <x v="8"/>
    <s v="SO13856"/>
    <x v="3"/>
    <x v="0"/>
  </r>
  <r>
    <d v="2017-11-03T00:00:00"/>
    <n v="188"/>
    <x v="2"/>
    <s v="BB6258"/>
    <x v="14"/>
    <x v="10"/>
    <s v="SO13857"/>
    <x v="7"/>
    <x v="3"/>
  </r>
  <r>
    <d v="2017-11-04T00:00:00"/>
    <n v="189"/>
    <x v="2"/>
    <s v="BB6259"/>
    <x v="15"/>
    <x v="8"/>
    <s v="SO13858"/>
    <x v="5"/>
    <x v="6"/>
  </r>
  <r>
    <d v="2017-11-05T00:00:00"/>
    <n v="190"/>
    <x v="2"/>
    <s v="BB6260"/>
    <x v="16"/>
    <x v="11"/>
    <s v="SO13859"/>
    <x v="7"/>
    <x v="0"/>
  </r>
  <r>
    <d v="2017-11-06T00:00:00"/>
    <n v="191"/>
    <x v="2"/>
    <s v="BB6261"/>
    <x v="17"/>
    <x v="9"/>
    <s v="SO13860"/>
    <x v="3"/>
    <x v="6"/>
  </r>
  <r>
    <d v="2017-11-07T00:00:00"/>
    <n v="192"/>
    <x v="2"/>
    <s v="BB6262"/>
    <x v="18"/>
    <x v="11"/>
    <s v="SO13861"/>
    <x v="3"/>
    <x v="0"/>
  </r>
  <r>
    <d v="2017-11-08T00:00:00"/>
    <n v="193"/>
    <x v="2"/>
    <s v="BB6263"/>
    <x v="0"/>
    <x v="9"/>
    <s v="SO13862"/>
    <x v="2"/>
    <x v="2"/>
  </r>
  <r>
    <d v="2017-11-09T00:00:00"/>
    <n v="194"/>
    <x v="2"/>
    <s v="BB6264"/>
    <x v="1"/>
    <x v="12"/>
    <s v="SO13863"/>
    <x v="2"/>
    <x v="6"/>
  </r>
  <r>
    <d v="2017-11-10T00:00:00"/>
    <n v="195"/>
    <x v="2"/>
    <s v="BB6265"/>
    <x v="2"/>
    <x v="8"/>
    <s v="SO13864"/>
    <x v="7"/>
    <x v="0"/>
  </r>
  <r>
    <d v="2017-11-11T00:00:00"/>
    <n v="196"/>
    <x v="2"/>
    <s v="BB6266"/>
    <x v="3"/>
    <x v="8"/>
    <s v="SO13865"/>
    <x v="2"/>
    <x v="4"/>
  </r>
  <r>
    <d v="2017-11-12T00:00:00"/>
    <n v="197"/>
    <x v="2"/>
    <s v="BB6267"/>
    <x v="4"/>
    <x v="12"/>
    <s v="SO13866"/>
    <x v="3"/>
    <x v="0"/>
  </r>
  <r>
    <d v="2017-11-13T00:00:00"/>
    <n v="198"/>
    <x v="2"/>
    <s v="BB6268"/>
    <x v="5"/>
    <x v="9"/>
    <s v="SO13867"/>
    <x v="3"/>
    <x v="0"/>
  </r>
  <r>
    <d v="2017-11-14T00:00:00"/>
    <n v="199"/>
    <x v="2"/>
    <s v="BB6269"/>
    <x v="6"/>
    <x v="11"/>
    <s v="SO13868"/>
    <x v="2"/>
    <x v="0"/>
  </r>
  <r>
    <d v="2017-11-15T00:00:00"/>
    <n v="200"/>
    <x v="2"/>
    <s v="BB6270"/>
    <x v="7"/>
    <x v="10"/>
    <s v="SO13869"/>
    <x v="4"/>
    <x v="6"/>
  </r>
  <r>
    <d v="2017-11-16T00:00:00"/>
    <n v="201"/>
    <x v="2"/>
    <s v="BB6271"/>
    <x v="8"/>
    <x v="12"/>
    <s v="SO13870"/>
    <x v="4"/>
    <x v="0"/>
  </r>
  <r>
    <d v="2017-11-17T00:00:00"/>
    <n v="202"/>
    <x v="2"/>
    <s v="BB6272"/>
    <x v="9"/>
    <x v="11"/>
    <s v="SO13871"/>
    <x v="3"/>
    <x v="0"/>
  </r>
  <r>
    <d v="2017-11-18T00:00:00"/>
    <n v="203"/>
    <x v="2"/>
    <s v="BB6273"/>
    <x v="10"/>
    <x v="8"/>
    <s v="SO13872"/>
    <x v="3"/>
    <x v="0"/>
  </r>
  <r>
    <d v="2017-11-19T00:00:00"/>
    <n v="204"/>
    <x v="2"/>
    <s v="BB6274"/>
    <x v="11"/>
    <x v="8"/>
    <s v="SO13873"/>
    <x v="3"/>
    <x v="0"/>
  </r>
  <r>
    <d v="2017-11-20T00:00:00"/>
    <n v="205"/>
    <x v="2"/>
    <s v="BB6275"/>
    <x v="12"/>
    <x v="8"/>
    <s v="SO13874"/>
    <x v="3"/>
    <x v="3"/>
  </r>
  <r>
    <d v="2017-11-21T00:00:00"/>
    <n v="206"/>
    <x v="2"/>
    <s v="BB6276"/>
    <x v="13"/>
    <x v="8"/>
    <s v="SO13875"/>
    <x v="1"/>
    <x v="0"/>
  </r>
  <r>
    <d v="2017-11-22T00:00:00"/>
    <n v="207"/>
    <x v="2"/>
    <s v="BB6277"/>
    <x v="14"/>
    <x v="11"/>
    <s v="SO13876"/>
    <x v="6"/>
    <x v="0"/>
  </r>
  <r>
    <d v="2017-11-23T00:00:00"/>
    <n v="208"/>
    <x v="2"/>
    <s v="BB6278"/>
    <x v="15"/>
    <x v="8"/>
    <s v="SO13877"/>
    <x v="2"/>
    <x v="0"/>
  </r>
  <r>
    <d v="2017-11-24T00:00:00"/>
    <n v="209"/>
    <x v="2"/>
    <s v="BB6279"/>
    <x v="16"/>
    <x v="11"/>
    <s v="SO13878"/>
    <x v="4"/>
    <x v="4"/>
  </r>
  <r>
    <d v="2017-11-25T00:00:00"/>
    <n v="210"/>
    <x v="2"/>
    <s v="BB6280"/>
    <x v="17"/>
    <x v="8"/>
    <s v="SO13879"/>
    <x v="2"/>
    <x v="0"/>
  </r>
  <r>
    <d v="2017-11-26T00:00:00"/>
    <n v="211"/>
    <x v="2"/>
    <s v="BB6281"/>
    <x v="18"/>
    <x v="8"/>
    <s v="SO13880"/>
    <x v="6"/>
    <x v="6"/>
  </r>
  <r>
    <d v="2017-11-27T00:00:00"/>
    <n v="212"/>
    <x v="2"/>
    <s v="BB6282"/>
    <x v="0"/>
    <x v="9"/>
    <s v="SO13881"/>
    <x v="3"/>
    <x v="0"/>
  </r>
  <r>
    <d v="2017-11-28T00:00:00"/>
    <n v="213"/>
    <x v="2"/>
    <s v="BB6283"/>
    <x v="1"/>
    <x v="9"/>
    <s v="SO13882"/>
    <x v="6"/>
    <x v="0"/>
  </r>
  <r>
    <d v="2017-11-29T00:00:00"/>
    <n v="214"/>
    <x v="2"/>
    <s v="BB6284"/>
    <x v="2"/>
    <x v="8"/>
    <s v="SO13883"/>
    <x v="0"/>
    <x v="0"/>
  </r>
  <r>
    <d v="2017-11-30T00:00:00"/>
    <n v="215"/>
    <x v="2"/>
    <s v="BB6285"/>
    <x v="3"/>
    <x v="11"/>
    <s v="SO13884"/>
    <x v="4"/>
    <x v="1"/>
  </r>
  <r>
    <d v="2017-12-01T00:00:00"/>
    <n v="216"/>
    <x v="2"/>
    <s v="BB6286"/>
    <x v="4"/>
    <x v="8"/>
    <s v="SO13885"/>
    <x v="0"/>
    <x v="3"/>
  </r>
  <r>
    <d v="2017-12-02T00:00:00"/>
    <n v="217"/>
    <x v="2"/>
    <s v="BB6287"/>
    <x v="5"/>
    <x v="12"/>
    <s v="SO13886"/>
    <x v="1"/>
    <x v="0"/>
  </r>
  <r>
    <d v="2017-12-03T00:00:00"/>
    <n v="218"/>
    <x v="2"/>
    <s v="BB6288"/>
    <x v="6"/>
    <x v="11"/>
    <s v="SO13887"/>
    <x v="2"/>
    <x v="1"/>
  </r>
  <r>
    <d v="2017-12-04T00:00:00"/>
    <n v="219"/>
    <x v="2"/>
    <s v="BB6289"/>
    <x v="7"/>
    <x v="8"/>
    <s v="SO13888"/>
    <x v="4"/>
    <x v="1"/>
  </r>
  <r>
    <d v="2017-12-05T00:00:00"/>
    <n v="220"/>
    <x v="2"/>
    <s v="BB6290"/>
    <x v="8"/>
    <x v="12"/>
    <s v="SO13889"/>
    <x v="2"/>
    <x v="1"/>
  </r>
  <r>
    <d v="2017-12-06T00:00:00"/>
    <n v="221"/>
    <x v="2"/>
    <s v="BB6291"/>
    <x v="9"/>
    <x v="8"/>
    <s v="SO13890"/>
    <x v="4"/>
    <x v="0"/>
  </r>
  <r>
    <d v="2017-12-07T00:00:00"/>
    <n v="222"/>
    <x v="2"/>
    <s v="BB6292"/>
    <x v="10"/>
    <x v="8"/>
    <s v="SO13891"/>
    <x v="4"/>
    <x v="0"/>
  </r>
  <r>
    <d v="2017-12-08T00:00:00"/>
    <n v="223"/>
    <x v="2"/>
    <s v="BB6293"/>
    <x v="11"/>
    <x v="8"/>
    <s v="SO13892"/>
    <x v="4"/>
    <x v="0"/>
  </r>
  <r>
    <d v="2017-12-09T00:00:00"/>
    <n v="224"/>
    <x v="2"/>
    <s v="BB6294"/>
    <x v="12"/>
    <x v="8"/>
    <s v="SO13893"/>
    <x v="4"/>
    <x v="13"/>
  </r>
  <r>
    <d v="2017-12-10T00:00:00"/>
    <n v="225"/>
    <x v="2"/>
    <s v="BB6295"/>
    <x v="13"/>
    <x v="8"/>
    <s v="SO13894"/>
    <x v="3"/>
    <x v="10"/>
  </r>
  <r>
    <d v="2017-12-11T00:00:00"/>
    <n v="226"/>
    <x v="2"/>
    <s v="BB6296"/>
    <x v="14"/>
    <x v="11"/>
    <s v="SO13895"/>
    <x v="3"/>
    <x v="0"/>
  </r>
  <r>
    <d v="2017-12-12T00:00:00"/>
    <n v="227"/>
    <x v="2"/>
    <s v="BB6297"/>
    <x v="15"/>
    <x v="11"/>
    <s v="SO13896"/>
    <x v="5"/>
    <x v="0"/>
  </r>
  <r>
    <d v="2017-12-13T00:00:00"/>
    <n v="228"/>
    <x v="2"/>
    <s v="BB6298"/>
    <x v="16"/>
    <x v="10"/>
    <s v="SO13897"/>
    <x v="2"/>
    <x v="6"/>
  </r>
  <r>
    <d v="2017-12-14T00:00:00"/>
    <n v="229"/>
    <x v="2"/>
    <s v="BB6299"/>
    <x v="17"/>
    <x v="11"/>
    <s v="SO13898"/>
    <x v="3"/>
    <x v="0"/>
  </r>
  <r>
    <d v="2017-12-15T00:00:00"/>
    <n v="230"/>
    <x v="2"/>
    <s v="BB6300"/>
    <x v="18"/>
    <x v="12"/>
    <s v="SO13899"/>
    <x v="0"/>
    <x v="3"/>
  </r>
  <r>
    <d v="2017-12-16T00:00:00"/>
    <n v="231"/>
    <x v="2"/>
    <s v="BB6301"/>
    <x v="0"/>
    <x v="8"/>
    <s v="SO13900"/>
    <x v="5"/>
    <x v="0"/>
  </r>
  <r>
    <d v="2017-12-17T00:00:00"/>
    <n v="232"/>
    <x v="2"/>
    <s v="BB6302"/>
    <x v="1"/>
    <x v="12"/>
    <s v="SO13901"/>
    <x v="2"/>
    <x v="6"/>
  </r>
  <r>
    <d v="2017-12-18T00:00:00"/>
    <n v="233"/>
    <x v="2"/>
    <s v="BB6303"/>
    <x v="2"/>
    <x v="11"/>
    <s v="SO13902"/>
    <x v="0"/>
    <x v="1"/>
  </r>
  <r>
    <d v="2017-12-19T00:00:00"/>
    <n v="234"/>
    <x v="2"/>
    <s v="BB6304"/>
    <x v="3"/>
    <x v="12"/>
    <s v="SO13903"/>
    <x v="3"/>
    <x v="0"/>
  </r>
  <r>
    <d v="2017-12-20T00:00:00"/>
    <n v="235"/>
    <x v="2"/>
    <s v="BB6305"/>
    <x v="4"/>
    <x v="10"/>
    <s v="SO13904"/>
    <x v="4"/>
    <x v="6"/>
  </r>
  <r>
    <d v="2017-12-21T00:00:00"/>
    <n v="236"/>
    <x v="2"/>
    <s v="BB6306"/>
    <x v="5"/>
    <x v="8"/>
    <s v="SO13905"/>
    <x v="2"/>
    <x v="0"/>
  </r>
  <r>
    <d v="2017-12-22T00:00:00"/>
    <n v="237"/>
    <x v="2"/>
    <s v="BB6307"/>
    <x v="6"/>
    <x v="8"/>
    <s v="SO13906"/>
    <x v="3"/>
    <x v="13"/>
  </r>
  <r>
    <d v="2017-12-23T00:00:00"/>
    <n v="238"/>
    <x v="2"/>
    <s v="BB6308"/>
    <x v="7"/>
    <x v="9"/>
    <s v="SO13907"/>
    <x v="0"/>
    <x v="5"/>
  </r>
  <r>
    <d v="2017-12-24T00:00:00"/>
    <n v="239"/>
    <x v="2"/>
    <s v="BB6309"/>
    <x v="8"/>
    <x v="8"/>
    <s v="SO13908"/>
    <x v="4"/>
    <x v="0"/>
  </r>
  <r>
    <d v="2017-12-25T00:00:00"/>
    <n v="240"/>
    <x v="2"/>
    <s v="BB6310"/>
    <x v="9"/>
    <x v="11"/>
    <s v="SO13909"/>
    <x v="4"/>
    <x v="0"/>
  </r>
  <r>
    <d v="2017-12-26T00:00:00"/>
    <n v="241"/>
    <x v="2"/>
    <s v="BB6311"/>
    <x v="10"/>
    <x v="8"/>
    <s v="SO13910"/>
    <x v="3"/>
    <x v="0"/>
  </r>
  <r>
    <d v="2017-12-27T00:00:00"/>
    <n v="242"/>
    <x v="2"/>
    <s v="BB6312"/>
    <x v="11"/>
    <x v="9"/>
    <s v="SO13911"/>
    <x v="2"/>
    <x v="0"/>
  </r>
  <r>
    <d v="2017-12-28T00:00:00"/>
    <n v="243"/>
    <x v="2"/>
    <s v="BB6313"/>
    <x v="12"/>
    <x v="9"/>
    <s v="SO13912"/>
    <x v="4"/>
    <x v="11"/>
  </r>
  <r>
    <d v="2017-12-29T00:00:00"/>
    <n v="244"/>
    <x v="2"/>
    <s v="BB6314"/>
    <x v="13"/>
    <x v="8"/>
    <s v="SO13913"/>
    <x v="3"/>
    <x v="10"/>
  </r>
  <r>
    <d v="2017-12-30T00:00:00"/>
    <n v="245"/>
    <x v="2"/>
    <s v="BB6315"/>
    <x v="14"/>
    <x v="11"/>
    <s v="SO13914"/>
    <x v="3"/>
    <x v="0"/>
  </r>
  <r>
    <d v="2017-12-31T00:00:00"/>
    <n v="246"/>
    <x v="2"/>
    <s v="BB6316"/>
    <x v="15"/>
    <x v="11"/>
    <s v="SO13915"/>
    <x v="4"/>
    <x v="0"/>
  </r>
  <r>
    <d v="2018-01-01T00:00:00"/>
    <n v="247"/>
    <x v="2"/>
    <s v="BB6317"/>
    <x v="16"/>
    <x v="8"/>
    <s v="SO13916"/>
    <x v="2"/>
    <x v="3"/>
  </r>
  <r>
    <d v="2018-01-02T00:00:00"/>
    <n v="248"/>
    <x v="2"/>
    <s v="BB6318"/>
    <x v="17"/>
    <x v="8"/>
    <s v="SO13917"/>
    <x v="7"/>
    <x v="0"/>
  </r>
  <r>
    <d v="2018-01-03T00:00:00"/>
    <n v="249"/>
    <x v="2"/>
    <s v="BB6319"/>
    <x v="18"/>
    <x v="9"/>
    <s v="SO13918"/>
    <x v="6"/>
    <x v="0"/>
  </r>
  <r>
    <d v="2018-01-04T00:00:00"/>
    <n v="250"/>
    <x v="2"/>
    <s v="BB6320"/>
    <x v="0"/>
    <x v="8"/>
    <s v="SO13919"/>
    <x v="2"/>
    <x v="0"/>
  </r>
  <r>
    <d v="2018-01-05T00:00:00"/>
    <n v="251"/>
    <x v="2"/>
    <s v="BB6321"/>
    <x v="1"/>
    <x v="11"/>
    <s v="SO13920"/>
    <x v="6"/>
    <x v="0"/>
  </r>
  <r>
    <d v="2018-01-06T00:00:00"/>
    <n v="252"/>
    <x v="2"/>
    <s v="BB6322"/>
    <x v="2"/>
    <x v="10"/>
    <s v="SO13921"/>
    <x v="0"/>
    <x v="0"/>
  </r>
  <r>
    <d v="2018-01-07T00:00:00"/>
    <n v="253"/>
    <x v="2"/>
    <s v="BB6323"/>
    <x v="3"/>
    <x v="11"/>
    <s v="SO13922"/>
    <x v="3"/>
    <x v="0"/>
  </r>
  <r>
    <d v="2018-01-08T00:00:00"/>
    <n v="254"/>
    <x v="2"/>
    <s v="BB6324"/>
    <x v="4"/>
    <x v="11"/>
    <s v="SO13923"/>
    <x v="1"/>
    <x v="0"/>
  </r>
  <r>
    <d v="2018-01-09T00:00:00"/>
    <n v="255"/>
    <x v="2"/>
    <s v="BB6325"/>
    <x v="5"/>
    <x v="11"/>
    <s v="SO13924"/>
    <x v="0"/>
    <x v="0"/>
  </r>
  <r>
    <d v="2018-01-10T00:00:00"/>
    <n v="256"/>
    <x v="2"/>
    <s v="BB6326"/>
    <x v="6"/>
    <x v="8"/>
    <s v="SO13925"/>
    <x v="0"/>
    <x v="6"/>
  </r>
  <r>
    <d v="2018-01-11T00:00:00"/>
    <n v="257"/>
    <x v="2"/>
    <s v="BB6327"/>
    <x v="7"/>
    <x v="12"/>
    <s v="SO13926"/>
    <x v="3"/>
    <x v="0"/>
  </r>
  <r>
    <d v="2018-01-12T00:00:00"/>
    <n v="258"/>
    <x v="2"/>
    <s v="BB6328"/>
    <x v="8"/>
    <x v="9"/>
    <s v="SO13927"/>
    <x v="3"/>
    <x v="0"/>
  </r>
  <r>
    <d v="2018-01-13T00:00:00"/>
    <n v="259"/>
    <x v="2"/>
    <s v="BB6329"/>
    <x v="9"/>
    <x v="8"/>
    <s v="SO13928"/>
    <x v="3"/>
    <x v="0"/>
  </r>
  <r>
    <d v="2018-01-14T00:00:00"/>
    <n v="260"/>
    <x v="2"/>
    <s v="BB6330"/>
    <x v="10"/>
    <x v="12"/>
    <s v="SO13929"/>
    <x v="2"/>
    <x v="0"/>
  </r>
  <r>
    <d v="2018-01-15T00:00:00"/>
    <n v="261"/>
    <x v="2"/>
    <s v="BB6331"/>
    <x v="11"/>
    <x v="8"/>
    <s v="SO13930"/>
    <x v="5"/>
    <x v="8"/>
  </r>
  <r>
    <d v="2018-01-16T00:00:00"/>
    <n v="262"/>
    <x v="2"/>
    <s v="BB6332"/>
    <x v="12"/>
    <x v="9"/>
    <s v="SO13931"/>
    <x v="7"/>
    <x v="0"/>
  </r>
  <r>
    <d v="2018-01-17T00:00:00"/>
    <n v="263"/>
    <x v="2"/>
    <s v="BB6333"/>
    <x v="13"/>
    <x v="8"/>
    <s v="SO13932"/>
    <x v="0"/>
    <x v="0"/>
  </r>
  <r>
    <d v="2018-01-18T00:00:00"/>
    <n v="264"/>
    <x v="2"/>
    <s v="BB6334"/>
    <x v="14"/>
    <x v="11"/>
    <s v="SO13933"/>
    <x v="3"/>
    <x v="0"/>
  </r>
  <r>
    <d v="2018-01-19T00:00:00"/>
    <n v="265"/>
    <x v="2"/>
    <s v="BB6335"/>
    <x v="15"/>
    <x v="11"/>
    <s v="SO13934"/>
    <x v="0"/>
    <x v="12"/>
  </r>
  <r>
    <d v="2018-01-20T00:00:00"/>
    <n v="266"/>
    <x v="2"/>
    <s v="BB6336"/>
    <x v="16"/>
    <x v="10"/>
    <s v="SO13935"/>
    <x v="4"/>
    <x v="0"/>
  </r>
  <r>
    <d v="2018-01-21T00:00:00"/>
    <n v="267"/>
    <x v="2"/>
    <s v="BB6337"/>
    <x v="17"/>
    <x v="8"/>
    <s v="SO13936"/>
    <x v="0"/>
    <x v="0"/>
  </r>
  <r>
    <d v="2018-01-22T00:00:00"/>
    <n v="268"/>
    <x v="2"/>
    <s v="BB6338"/>
    <x v="18"/>
    <x v="9"/>
    <s v="SO13937"/>
    <x v="4"/>
    <x v="0"/>
  </r>
  <r>
    <d v="2018-01-23T00:00:00"/>
    <n v="269"/>
    <x v="2"/>
    <s v="BB6339"/>
    <x v="0"/>
    <x v="11"/>
    <s v="SO13938"/>
    <x v="6"/>
    <x v="9"/>
  </r>
  <r>
    <d v="2018-01-24T00:00:00"/>
    <n v="270"/>
    <x v="2"/>
    <s v="BB6340"/>
    <x v="1"/>
    <x v="9"/>
    <s v="SO13939"/>
    <x v="3"/>
    <x v="0"/>
  </r>
  <r>
    <d v="2018-01-25T00:00:00"/>
    <n v="271"/>
    <x v="2"/>
    <s v="BB6341"/>
    <x v="2"/>
    <x v="12"/>
    <s v="SO13940"/>
    <x v="6"/>
    <x v="0"/>
  </r>
  <r>
    <d v="2018-01-26T00:00:00"/>
    <n v="272"/>
    <x v="2"/>
    <s v="BB6342"/>
    <x v="3"/>
    <x v="8"/>
    <s v="SO13941"/>
    <x v="1"/>
    <x v="6"/>
  </r>
  <r>
    <d v="2018-01-27T00:00:00"/>
    <n v="273"/>
    <x v="2"/>
    <s v="BB6343"/>
    <x v="4"/>
    <x v="11"/>
    <s v="SO13942"/>
    <x v="7"/>
    <x v="0"/>
  </r>
  <r>
    <d v="2018-01-28T00:00:00"/>
    <n v="274"/>
    <x v="2"/>
    <s v="BB6344"/>
    <x v="5"/>
    <x v="8"/>
    <s v="SO13943"/>
    <x v="4"/>
    <x v="0"/>
  </r>
  <r>
    <d v="2018-01-29T00:00:00"/>
    <n v="275"/>
    <x v="2"/>
    <s v="BB6345"/>
    <x v="6"/>
    <x v="11"/>
    <s v="SO13944"/>
    <x v="4"/>
    <x v="6"/>
  </r>
  <r>
    <d v="2018-01-30T00:00:00"/>
    <n v="276"/>
    <x v="2"/>
    <s v="BB6346"/>
    <x v="7"/>
    <x v="8"/>
    <s v="SO13945"/>
    <x v="4"/>
    <x v="0"/>
  </r>
  <r>
    <d v="2018-01-31T00:00:00"/>
    <n v="277"/>
    <x v="2"/>
    <s v="BB6347"/>
    <x v="8"/>
    <x v="9"/>
    <s v="SO13946"/>
    <x v="0"/>
    <x v="6"/>
  </r>
  <r>
    <d v="2018-02-01T00:00:00"/>
    <n v="278"/>
    <x v="2"/>
    <s v="BB6348"/>
    <x v="9"/>
    <x v="11"/>
    <s v="SO13947"/>
    <x v="7"/>
    <x v="3"/>
  </r>
  <r>
    <d v="2018-02-02T00:00:00"/>
    <n v="279"/>
    <x v="2"/>
    <s v="BB6349"/>
    <x v="10"/>
    <x v="8"/>
    <s v="SO13948"/>
    <x v="1"/>
    <x v="3"/>
  </r>
  <r>
    <d v="2018-02-03T00:00:00"/>
    <n v="280"/>
    <x v="2"/>
    <s v="BB6350"/>
    <x v="11"/>
    <x v="8"/>
    <s v="SO13949"/>
    <x v="2"/>
    <x v="0"/>
  </r>
  <r>
    <d v="2018-02-04T00:00:00"/>
    <n v="281"/>
    <x v="2"/>
    <s v="BB6351"/>
    <x v="12"/>
    <x v="9"/>
    <s v="SO13950"/>
    <x v="4"/>
    <x v="6"/>
  </r>
  <r>
    <d v="2018-02-05T00:00:00"/>
    <n v="282"/>
    <x v="2"/>
    <s v="BB6352"/>
    <x v="13"/>
    <x v="8"/>
    <s v="SO13951"/>
    <x v="5"/>
    <x v="6"/>
  </r>
  <r>
    <d v="2018-02-06T00:00:00"/>
    <n v="283"/>
    <x v="2"/>
    <s v="BB6353"/>
    <x v="14"/>
    <x v="9"/>
    <s v="SO13952"/>
    <x v="3"/>
    <x v="4"/>
  </r>
  <r>
    <d v="2018-02-07T00:00:00"/>
    <n v="284"/>
    <x v="2"/>
    <s v="BB6354"/>
    <x v="15"/>
    <x v="8"/>
    <s v="SO13953"/>
    <x v="4"/>
    <x v="0"/>
  </r>
  <r>
    <d v="2018-02-08T00:00:00"/>
    <n v="285"/>
    <x v="2"/>
    <s v="BB6355"/>
    <x v="16"/>
    <x v="11"/>
    <s v="SO13954"/>
    <x v="4"/>
    <x v="4"/>
  </r>
  <r>
    <d v="2018-02-09T00:00:00"/>
    <n v="286"/>
    <x v="2"/>
    <s v="BB6356"/>
    <x v="17"/>
    <x v="11"/>
    <s v="SO13955"/>
    <x v="5"/>
    <x v="4"/>
  </r>
  <r>
    <d v="2018-02-10T00:00:00"/>
    <n v="287"/>
    <x v="2"/>
    <s v="BB6357"/>
    <x v="18"/>
    <x v="11"/>
    <s v="SO13956"/>
    <x v="3"/>
    <x v="8"/>
  </r>
  <r>
    <d v="2018-02-11T00:00:00"/>
    <n v="288"/>
    <x v="2"/>
    <s v="BB6358"/>
    <x v="0"/>
    <x v="9"/>
    <s v="SO13957"/>
    <x v="1"/>
    <x v="0"/>
  </r>
  <r>
    <d v="2018-02-12T00:00:00"/>
    <n v="289"/>
    <x v="2"/>
    <s v="BB6359"/>
    <x v="1"/>
    <x v="11"/>
    <s v="SO13958"/>
    <x v="3"/>
    <x v="0"/>
  </r>
  <r>
    <d v="2018-02-13T00:00:00"/>
    <n v="290"/>
    <x v="2"/>
    <s v="BB6360"/>
    <x v="2"/>
    <x v="8"/>
    <s v="SO13959"/>
    <x v="4"/>
    <x v="0"/>
  </r>
  <r>
    <d v="2018-02-14T00:00:00"/>
    <n v="291"/>
    <x v="2"/>
    <s v="BB6361"/>
    <x v="3"/>
    <x v="11"/>
    <s v="SO13960"/>
    <x v="3"/>
    <x v="0"/>
  </r>
  <r>
    <d v="2018-02-15T00:00:00"/>
    <n v="292"/>
    <x v="2"/>
    <s v="BB6362"/>
    <x v="4"/>
    <x v="8"/>
    <s v="SO13961"/>
    <x v="2"/>
    <x v="6"/>
  </r>
  <r>
    <d v="2018-02-16T00:00:00"/>
    <n v="293"/>
    <x v="2"/>
    <s v="BB6363"/>
    <x v="5"/>
    <x v="8"/>
    <s v="SO13962"/>
    <x v="3"/>
    <x v="0"/>
  </r>
  <r>
    <d v="2018-02-17T00:00:00"/>
    <n v="294"/>
    <x v="2"/>
    <s v="BB6364"/>
    <x v="6"/>
    <x v="8"/>
    <s v="SO13963"/>
    <x v="0"/>
    <x v="6"/>
  </r>
  <r>
    <d v="2018-02-18T00:00:00"/>
    <n v="295"/>
    <x v="2"/>
    <s v="BB6365"/>
    <x v="7"/>
    <x v="12"/>
    <s v="SO13964"/>
    <x v="3"/>
    <x v="0"/>
  </r>
  <r>
    <d v="2018-02-19T00:00:00"/>
    <n v="296"/>
    <x v="2"/>
    <s v="BB6366"/>
    <x v="8"/>
    <x v="8"/>
    <s v="SO13965"/>
    <x v="4"/>
    <x v="0"/>
  </r>
  <r>
    <d v="2018-02-20T00:00:00"/>
    <n v="297"/>
    <x v="2"/>
    <s v="BB6367"/>
    <x v="9"/>
    <x v="8"/>
    <s v="SO13966"/>
    <x v="7"/>
    <x v="0"/>
  </r>
  <r>
    <d v="2018-02-21T00:00:00"/>
    <n v="298"/>
    <x v="2"/>
    <s v="BB6368"/>
    <x v="10"/>
    <x v="12"/>
    <s v="SO13967"/>
    <x v="4"/>
    <x v="12"/>
  </r>
  <r>
    <d v="2018-02-22T00:00:00"/>
    <n v="299"/>
    <x v="2"/>
    <s v="BB6369"/>
    <x v="11"/>
    <x v="8"/>
    <s v="SO13968"/>
    <x v="5"/>
    <x v="4"/>
  </r>
  <r>
    <d v="2018-02-23T00:00:00"/>
    <n v="300"/>
    <x v="2"/>
    <s v="BB6370"/>
    <x v="12"/>
    <x v="12"/>
    <s v="SO13969"/>
    <x v="0"/>
    <x v="0"/>
  </r>
  <r>
    <d v="2018-02-24T00:00:00"/>
    <n v="301"/>
    <x v="2"/>
    <s v="BB6371"/>
    <x v="13"/>
    <x v="8"/>
    <s v="SO13970"/>
    <x v="3"/>
    <x v="0"/>
  </r>
  <r>
    <d v="2018-02-25T00:00:00"/>
    <n v="302"/>
    <x v="2"/>
    <s v="BB6372"/>
    <x v="14"/>
    <x v="11"/>
    <s v="SO13971"/>
    <x v="2"/>
    <x v="6"/>
  </r>
  <r>
    <d v="2018-02-26T00:00:00"/>
    <n v="303"/>
    <x v="2"/>
    <s v="BB6373"/>
    <x v="15"/>
    <x v="11"/>
    <s v="SO13972"/>
    <x v="3"/>
    <x v="6"/>
  </r>
  <r>
    <d v="2018-02-27T00:00:00"/>
    <n v="304"/>
    <x v="2"/>
    <s v="BB6374"/>
    <x v="16"/>
    <x v="10"/>
    <s v="SO13973"/>
    <x v="2"/>
    <x v="3"/>
  </r>
  <r>
    <d v="2018-02-28T00:00:00"/>
    <n v="305"/>
    <x v="2"/>
    <s v="BB6375"/>
    <x v="17"/>
    <x v="8"/>
    <s v="SO13974"/>
    <x v="4"/>
    <x v="0"/>
  </r>
  <r>
    <d v="2018-03-01T00:00:00"/>
    <n v="306"/>
    <x v="2"/>
    <s v="BB6376"/>
    <x v="18"/>
    <x v="10"/>
    <s v="SO13975"/>
    <x v="3"/>
    <x v="0"/>
  </r>
  <r>
    <d v="2018-03-02T00:00:00"/>
    <n v="307"/>
    <x v="2"/>
    <s v="BB6377"/>
    <x v="0"/>
    <x v="12"/>
    <s v="SO13976"/>
    <x v="2"/>
    <x v="3"/>
  </r>
  <r>
    <d v="2018-03-03T00:00:00"/>
    <n v="308"/>
    <x v="2"/>
    <s v="BB6378"/>
    <x v="1"/>
    <x v="9"/>
    <s v="SO13977"/>
    <x v="1"/>
    <x v="14"/>
  </r>
  <r>
    <d v="2018-03-04T00:00:00"/>
    <n v="309"/>
    <x v="2"/>
    <s v="BB6379"/>
    <x v="2"/>
    <x v="8"/>
    <s v="SO13978"/>
    <x v="1"/>
    <x v="0"/>
  </r>
  <r>
    <d v="2018-03-05T00:00:00"/>
    <n v="310"/>
    <x v="2"/>
    <s v="BB6380"/>
    <x v="3"/>
    <x v="9"/>
    <s v="SO13979"/>
    <x v="2"/>
    <x v="0"/>
  </r>
  <r>
    <d v="2018-03-06T00:00:00"/>
    <n v="311"/>
    <x v="2"/>
    <s v="BB6381"/>
    <x v="4"/>
    <x v="8"/>
    <s v="SO13980"/>
    <x v="4"/>
    <x v="0"/>
  </r>
  <r>
    <d v="2018-03-07T00:00:00"/>
    <n v="312"/>
    <x v="2"/>
    <s v="BB6382"/>
    <x v="5"/>
    <x v="9"/>
    <s v="SO13981"/>
    <x v="7"/>
    <x v="0"/>
  </r>
  <r>
    <d v="2018-03-08T00:00:00"/>
    <n v="313"/>
    <x v="2"/>
    <s v="BB6383"/>
    <x v="6"/>
    <x v="10"/>
    <s v="SO13982"/>
    <x v="2"/>
    <x v="0"/>
  </r>
  <r>
    <d v="2018-03-09T00:00:00"/>
    <n v="314"/>
    <x v="2"/>
    <s v="BB6384"/>
    <x v="7"/>
    <x v="10"/>
    <s v="SO13983"/>
    <x v="0"/>
    <x v="0"/>
  </r>
  <r>
    <d v="2018-03-10T00:00:00"/>
    <n v="315"/>
    <x v="2"/>
    <s v="BB6385"/>
    <x v="8"/>
    <x v="11"/>
    <s v="SO13984"/>
    <x v="6"/>
    <x v="0"/>
  </r>
  <r>
    <d v="2018-03-11T00:00:00"/>
    <n v="316"/>
    <x v="2"/>
    <s v="BB6386"/>
    <x v="9"/>
    <x v="11"/>
    <s v="SO13985"/>
    <x v="4"/>
    <x v="0"/>
  </r>
  <r>
    <d v="2018-03-12T00:00:00"/>
    <n v="317"/>
    <x v="2"/>
    <s v="BB6387"/>
    <x v="10"/>
    <x v="8"/>
    <s v="SO13986"/>
    <x v="7"/>
    <x v="3"/>
  </r>
  <r>
    <d v="2018-03-13T00:00:00"/>
    <n v="318"/>
    <x v="2"/>
    <s v="BB6388"/>
    <x v="11"/>
    <x v="8"/>
    <s v="SO13987"/>
    <x v="0"/>
    <x v="6"/>
  </r>
  <r>
    <d v="2018-03-14T00:00:00"/>
    <n v="319"/>
    <x v="2"/>
    <s v="BB6389"/>
    <x v="12"/>
    <x v="8"/>
    <s v="SO13988"/>
    <x v="3"/>
    <x v="0"/>
  </r>
  <r>
    <d v="2018-03-15T00:00:00"/>
    <n v="320"/>
    <x v="2"/>
    <s v="BB6390"/>
    <x v="13"/>
    <x v="9"/>
    <s v="SO13989"/>
    <x v="5"/>
    <x v="0"/>
  </r>
  <r>
    <d v="2018-03-16T00:00:00"/>
    <n v="321"/>
    <x v="2"/>
    <s v="BB6391"/>
    <x v="14"/>
    <x v="8"/>
    <s v="SO13990"/>
    <x v="4"/>
    <x v="0"/>
  </r>
  <r>
    <d v="2018-03-17T00:00:00"/>
    <n v="322"/>
    <x v="2"/>
    <s v="BB6392"/>
    <x v="15"/>
    <x v="8"/>
    <s v="SO13991"/>
    <x v="5"/>
    <x v="13"/>
  </r>
  <r>
    <d v="2018-03-18T00:00:00"/>
    <n v="323"/>
    <x v="2"/>
    <s v="BB6393"/>
    <x v="16"/>
    <x v="8"/>
    <s v="SO13992"/>
    <x v="0"/>
    <x v="6"/>
  </r>
  <r>
    <d v="2018-03-19T00:00:00"/>
    <n v="324"/>
    <x v="2"/>
    <s v="BB6394"/>
    <x v="17"/>
    <x v="12"/>
    <s v="SO13993"/>
    <x v="0"/>
    <x v="0"/>
  </r>
  <r>
    <d v="2018-03-20T00:00:00"/>
    <n v="325"/>
    <x v="2"/>
    <s v="BB6395"/>
    <x v="18"/>
    <x v="12"/>
    <s v="SO13994"/>
    <x v="3"/>
    <x v="6"/>
  </r>
  <r>
    <d v="2018-03-21T00:00:00"/>
    <n v="326"/>
    <x v="2"/>
    <s v="BB6396"/>
    <x v="0"/>
    <x v="11"/>
    <s v="SO13995"/>
    <x v="2"/>
    <x v="0"/>
  </r>
  <r>
    <d v="2018-03-22T00:00:00"/>
    <n v="327"/>
    <x v="2"/>
    <s v="BB6397"/>
    <x v="1"/>
    <x v="8"/>
    <s v="SO13996"/>
    <x v="3"/>
    <x v="0"/>
  </r>
  <r>
    <d v="2018-03-23T00:00:00"/>
    <n v="328"/>
    <x v="2"/>
    <s v="BB6398"/>
    <x v="2"/>
    <x v="11"/>
    <s v="SO13997"/>
    <x v="4"/>
    <x v="0"/>
  </r>
  <r>
    <d v="2018-03-24T00:00:00"/>
    <n v="329"/>
    <x v="2"/>
    <s v="BB6399"/>
    <x v="3"/>
    <x v="8"/>
    <s v="SO13998"/>
    <x v="2"/>
    <x v="0"/>
  </r>
  <r>
    <d v="2018-03-25T00:00:00"/>
    <n v="330"/>
    <x v="2"/>
    <s v="BB6400"/>
    <x v="4"/>
    <x v="12"/>
    <s v="SO13999"/>
    <x v="4"/>
    <x v="0"/>
  </r>
  <r>
    <d v="2018-03-26T00:00:00"/>
    <n v="331"/>
    <x v="2"/>
    <s v="BB6401"/>
    <x v="5"/>
    <x v="8"/>
    <s v="SO14000"/>
    <x v="4"/>
    <x v="12"/>
  </r>
  <r>
    <d v="2018-03-27T00:00:00"/>
    <n v="332"/>
    <x v="2"/>
    <s v="BB6402"/>
    <x v="6"/>
    <x v="8"/>
    <s v="SO14001"/>
    <x v="2"/>
    <x v="11"/>
  </r>
  <r>
    <d v="2018-03-28T00:00:00"/>
    <n v="333"/>
    <x v="2"/>
    <s v="BB6403"/>
    <x v="7"/>
    <x v="9"/>
    <s v="SO14002"/>
    <x v="4"/>
    <x v="0"/>
  </r>
  <r>
    <d v="2018-03-29T00:00:00"/>
    <n v="334"/>
    <x v="2"/>
    <s v="BB6404"/>
    <x v="8"/>
    <x v="9"/>
    <s v="SO14003"/>
    <x v="3"/>
    <x v="2"/>
  </r>
  <r>
    <d v="2018-03-30T00:00:00"/>
    <n v="335"/>
    <x v="2"/>
    <s v="BB6405"/>
    <x v="9"/>
    <x v="9"/>
    <s v="SO14004"/>
    <x v="0"/>
    <x v="3"/>
  </r>
  <r>
    <d v="2018-03-31T00:00:00"/>
    <n v="336"/>
    <x v="2"/>
    <s v="BB6406"/>
    <x v="10"/>
    <x v="8"/>
    <s v="SO14005"/>
    <x v="3"/>
    <x v="0"/>
  </r>
  <r>
    <d v="2018-04-01T00:00:00"/>
    <n v="337"/>
    <x v="2"/>
    <s v="BB6407"/>
    <x v="11"/>
    <x v="11"/>
    <s v="SO14006"/>
    <x v="7"/>
    <x v="0"/>
  </r>
  <r>
    <d v="2018-04-02T00:00:00"/>
    <n v="338"/>
    <x v="2"/>
    <s v="BB6408"/>
    <x v="12"/>
    <x v="8"/>
    <s v="SO14007"/>
    <x v="3"/>
    <x v="0"/>
  </r>
  <r>
    <d v="2018-04-03T00:00:00"/>
    <n v="339"/>
    <x v="2"/>
    <s v="BB6409"/>
    <x v="13"/>
    <x v="9"/>
    <s v="SO14008"/>
    <x v="4"/>
    <x v="0"/>
  </r>
  <r>
    <d v="2018-04-04T00:00:00"/>
    <n v="340"/>
    <x v="2"/>
    <s v="BB6410"/>
    <x v="14"/>
    <x v="8"/>
    <s v="SO14009"/>
    <x v="7"/>
    <x v="0"/>
  </r>
  <r>
    <d v="2018-04-05T00:00:00"/>
    <n v="341"/>
    <x v="2"/>
    <s v="BB6411"/>
    <x v="15"/>
    <x v="9"/>
    <s v="SO14010"/>
    <x v="2"/>
    <x v="0"/>
  </r>
  <r>
    <d v="2018-04-06T00:00:00"/>
    <n v="342"/>
    <x v="2"/>
    <s v="BB6412"/>
    <x v="16"/>
    <x v="8"/>
    <s v="SO14011"/>
    <x v="3"/>
    <x v="0"/>
  </r>
  <r>
    <d v="2018-04-07T00:00:00"/>
    <n v="343"/>
    <x v="2"/>
    <s v="BB6413"/>
    <x v="17"/>
    <x v="8"/>
    <s v="SO14012"/>
    <x v="3"/>
    <x v="0"/>
  </r>
  <r>
    <d v="2018-04-08T00:00:00"/>
    <n v="344"/>
    <x v="2"/>
    <s v="BB6414"/>
    <x v="18"/>
    <x v="10"/>
    <s v="SO14013"/>
    <x v="3"/>
    <x v="0"/>
  </r>
  <r>
    <d v="2018-04-09T00:00:00"/>
    <n v="345"/>
    <x v="2"/>
    <s v="BB6415"/>
    <x v="0"/>
    <x v="12"/>
    <s v="SO14014"/>
    <x v="3"/>
    <x v="6"/>
  </r>
  <r>
    <d v="2018-04-10T00:00:00"/>
    <n v="346"/>
    <x v="2"/>
    <s v="BB6416"/>
    <x v="1"/>
    <x v="9"/>
    <s v="SO14015"/>
    <x v="3"/>
    <x v="3"/>
  </r>
  <r>
    <d v="2018-04-11T00:00:00"/>
    <n v="347"/>
    <x v="2"/>
    <s v="BB6417"/>
    <x v="2"/>
    <x v="8"/>
    <s v="SO14016"/>
    <x v="2"/>
    <x v="0"/>
  </r>
  <r>
    <d v="2018-04-12T00:00:00"/>
    <n v="348"/>
    <x v="2"/>
    <s v="BB6418"/>
    <x v="3"/>
    <x v="11"/>
    <s v="SO14017"/>
    <x v="3"/>
    <x v="2"/>
  </r>
  <r>
    <d v="2018-04-13T00:00:00"/>
    <n v="349"/>
    <x v="2"/>
    <s v="BB6419"/>
    <x v="4"/>
    <x v="8"/>
    <s v="SO14018"/>
    <x v="4"/>
    <x v="0"/>
  </r>
  <r>
    <d v="2018-04-14T00:00:00"/>
    <n v="350"/>
    <x v="2"/>
    <s v="BB6420"/>
    <x v="5"/>
    <x v="10"/>
    <s v="SO14019"/>
    <x v="5"/>
    <x v="0"/>
  </r>
  <r>
    <d v="2018-04-15T00:00:00"/>
    <n v="351"/>
    <x v="2"/>
    <s v="BB6421"/>
    <x v="6"/>
    <x v="12"/>
    <s v="SO14020"/>
    <x v="3"/>
    <x v="0"/>
  </r>
  <r>
    <d v="2018-04-16T00:00:00"/>
    <n v="352"/>
    <x v="2"/>
    <s v="BB6422"/>
    <x v="7"/>
    <x v="11"/>
    <s v="SO14021"/>
    <x v="6"/>
    <x v="4"/>
  </r>
  <r>
    <d v="2018-04-17T00:00:00"/>
    <n v="353"/>
    <x v="2"/>
    <s v="BB6423"/>
    <x v="8"/>
    <x v="8"/>
    <s v="SO14022"/>
    <x v="2"/>
    <x v="0"/>
  </r>
  <r>
    <d v="2018-04-18T00:00:00"/>
    <n v="354"/>
    <x v="2"/>
    <s v="BB6424"/>
    <x v="9"/>
    <x v="8"/>
    <s v="SO14023"/>
    <x v="2"/>
    <x v="9"/>
  </r>
  <r>
    <d v="2018-04-19T00:00:00"/>
    <n v="355"/>
    <x v="2"/>
    <s v="BB6425"/>
    <x v="10"/>
    <x v="8"/>
    <s v="SO14024"/>
    <x v="3"/>
    <x v="6"/>
  </r>
  <r>
    <d v="2018-04-20T00:00:00"/>
    <n v="356"/>
    <x v="2"/>
    <s v="BB6426"/>
    <x v="11"/>
    <x v="8"/>
    <s v="SO14025"/>
    <x v="4"/>
    <x v="0"/>
  </r>
  <r>
    <d v="2018-04-21T00:00:00"/>
    <n v="357"/>
    <x v="2"/>
    <s v="BB6427"/>
    <x v="12"/>
    <x v="10"/>
    <s v="SO14026"/>
    <x v="4"/>
    <x v="0"/>
  </r>
  <r>
    <d v="2018-04-22T00:00:00"/>
    <n v="358"/>
    <x v="2"/>
    <s v="BB6428"/>
    <x v="13"/>
    <x v="8"/>
    <s v="SO14027"/>
    <x v="4"/>
    <x v="6"/>
  </r>
  <r>
    <d v="2018-04-23T00:00:00"/>
    <n v="359"/>
    <x v="2"/>
    <s v="BB6429"/>
    <x v="14"/>
    <x v="12"/>
    <s v="SO14028"/>
    <x v="3"/>
    <x v="0"/>
  </r>
  <r>
    <d v="2018-04-24T00:00:00"/>
    <n v="360"/>
    <x v="2"/>
    <s v="BB6430"/>
    <x v="15"/>
    <x v="11"/>
    <s v="SO14029"/>
    <x v="3"/>
    <x v="0"/>
  </r>
  <r>
    <d v="2018-04-25T00:00:00"/>
    <n v="361"/>
    <x v="2"/>
    <s v="BB6431"/>
    <x v="16"/>
    <x v="8"/>
    <s v="SO14030"/>
    <x v="2"/>
    <x v="6"/>
  </r>
  <r>
    <d v="2018-04-26T00:00:00"/>
    <n v="362"/>
    <x v="2"/>
    <s v="BB6432"/>
    <x v="17"/>
    <x v="8"/>
    <s v="SO14031"/>
    <x v="2"/>
    <x v="0"/>
  </r>
  <r>
    <d v="2018-04-27T00:00:00"/>
    <n v="363"/>
    <x v="2"/>
    <s v="BB6433"/>
    <x v="18"/>
    <x v="8"/>
    <s v="SO14032"/>
    <x v="0"/>
    <x v="0"/>
  </r>
  <r>
    <d v="2018-04-28T00:00:00"/>
    <n v="364"/>
    <x v="2"/>
    <s v="BB6434"/>
    <x v="0"/>
    <x v="12"/>
    <s v="SO14033"/>
    <x v="4"/>
    <x v="0"/>
  </r>
  <r>
    <d v="2018-04-29T00:00:00"/>
    <n v="365"/>
    <x v="2"/>
    <s v="BB6435"/>
    <x v="1"/>
    <x v="9"/>
    <s v="SO14034"/>
    <x v="6"/>
    <x v="0"/>
  </r>
  <r>
    <d v="2018-04-30T00:00:00"/>
    <n v="366"/>
    <x v="2"/>
    <s v="BB6436"/>
    <x v="2"/>
    <x v="11"/>
    <s v="SO14035"/>
    <x v="2"/>
    <x v="3"/>
  </r>
  <r>
    <d v="2018-05-01T00:00:00"/>
    <n v="367"/>
    <x v="2"/>
    <s v="BB6437"/>
    <x v="3"/>
    <x v="8"/>
    <s v="SO14036"/>
    <x v="3"/>
    <x v="2"/>
  </r>
  <r>
    <d v="2018-05-02T00:00:00"/>
    <n v="368"/>
    <x v="2"/>
    <s v="BB6438"/>
    <x v="4"/>
    <x v="11"/>
    <s v="SO14037"/>
    <x v="6"/>
    <x v="3"/>
  </r>
  <r>
    <d v="2018-05-03T00:00:00"/>
    <n v="369"/>
    <x v="2"/>
    <s v="BB6439"/>
    <x v="5"/>
    <x v="12"/>
    <s v="SO14038"/>
    <x v="4"/>
    <x v="1"/>
  </r>
  <r>
    <d v="2018-05-04T00:00:00"/>
    <n v="370"/>
    <x v="2"/>
    <s v="BB6440"/>
    <x v="6"/>
    <x v="8"/>
    <s v="SO14039"/>
    <x v="3"/>
    <x v="2"/>
  </r>
  <r>
    <d v="2018-05-05T00:00:00"/>
    <n v="371"/>
    <x v="2"/>
    <s v="BB6441"/>
    <x v="7"/>
    <x v="9"/>
    <s v="SO14040"/>
    <x v="4"/>
    <x v="0"/>
  </r>
  <r>
    <d v="2018-05-06T00:00:00"/>
    <n v="372"/>
    <x v="2"/>
    <s v="BB6442"/>
    <x v="8"/>
    <x v="12"/>
    <s v="SO14041"/>
    <x v="6"/>
    <x v="0"/>
  </r>
  <r>
    <d v="2018-05-07T00:00:00"/>
    <n v="373"/>
    <x v="2"/>
    <s v="BB6443"/>
    <x v="9"/>
    <x v="10"/>
    <s v="SO14042"/>
    <x v="6"/>
    <x v="0"/>
  </r>
  <r>
    <d v="2018-05-08T00:00:00"/>
    <n v="374"/>
    <x v="2"/>
    <s v="BB6444"/>
    <x v="10"/>
    <x v="10"/>
    <s v="SO14043"/>
    <x v="2"/>
    <x v="3"/>
  </r>
  <r>
    <d v="2018-05-09T00:00:00"/>
    <n v="375"/>
    <x v="2"/>
    <s v="BB6445"/>
    <x v="11"/>
    <x v="11"/>
    <s v="SO14044"/>
    <x v="3"/>
    <x v="0"/>
  </r>
  <r>
    <d v="2018-05-10T00:00:00"/>
    <n v="376"/>
    <x v="2"/>
    <s v="BB6446"/>
    <x v="12"/>
    <x v="8"/>
    <s v="SO14045"/>
    <x v="2"/>
    <x v="0"/>
  </r>
  <r>
    <d v="2018-05-11T00:00:00"/>
    <n v="377"/>
    <x v="2"/>
    <s v="BB6447"/>
    <x v="13"/>
    <x v="8"/>
    <s v="SO14046"/>
    <x v="3"/>
    <x v="6"/>
  </r>
  <r>
    <d v="2018-05-12T00:00:00"/>
    <n v="378"/>
    <x v="2"/>
    <s v="BB6448"/>
    <x v="14"/>
    <x v="8"/>
    <s v="SO14047"/>
    <x v="0"/>
    <x v="0"/>
  </r>
  <r>
    <d v="2018-05-13T00:00:00"/>
    <n v="379"/>
    <x v="2"/>
    <s v="BB6449"/>
    <x v="15"/>
    <x v="11"/>
    <s v="SO14048"/>
    <x v="4"/>
    <x v="0"/>
  </r>
  <r>
    <d v="2018-05-14T00:00:00"/>
    <n v="380"/>
    <x v="2"/>
    <s v="BB6450"/>
    <x v="16"/>
    <x v="8"/>
    <s v="SO14049"/>
    <x v="7"/>
    <x v="3"/>
  </r>
  <r>
    <d v="2018-05-15T00:00:00"/>
    <n v="381"/>
    <x v="2"/>
    <s v="BB6451"/>
    <x v="17"/>
    <x v="10"/>
    <s v="SO14050"/>
    <x v="3"/>
    <x v="3"/>
  </r>
  <r>
    <d v="2018-05-16T00:00:00"/>
    <n v="382"/>
    <x v="2"/>
    <s v="BB6452"/>
    <x v="18"/>
    <x v="12"/>
    <s v="SO14051"/>
    <x v="7"/>
    <x v="2"/>
  </r>
  <r>
    <d v="2018-05-17T00:00:00"/>
    <n v="383"/>
    <x v="2"/>
    <s v="BB6453"/>
    <x v="0"/>
    <x v="12"/>
    <s v="SO14052"/>
    <x v="3"/>
    <x v="0"/>
  </r>
  <r>
    <d v="2018-05-18T00:00:00"/>
    <n v="384"/>
    <x v="2"/>
    <s v="BB6454"/>
    <x v="1"/>
    <x v="11"/>
    <s v="SO14053"/>
    <x v="3"/>
    <x v="0"/>
  </r>
  <r>
    <d v="2018-05-19T00:00:00"/>
    <n v="385"/>
    <x v="2"/>
    <s v="BB6455"/>
    <x v="2"/>
    <x v="11"/>
    <s v="SO14054"/>
    <x v="2"/>
    <x v="0"/>
  </r>
  <r>
    <d v="2018-05-20T00:00:00"/>
    <n v="386"/>
    <x v="2"/>
    <s v="BB6456"/>
    <x v="3"/>
    <x v="9"/>
    <s v="SO14055"/>
    <x v="2"/>
    <x v="0"/>
  </r>
  <r>
    <d v="2018-05-21T00:00:00"/>
    <n v="387"/>
    <x v="2"/>
    <s v="BB6457"/>
    <x v="4"/>
    <x v="10"/>
    <s v="SO14056"/>
    <x v="3"/>
    <x v="0"/>
  </r>
  <r>
    <d v="2018-05-22T00:00:00"/>
    <n v="388"/>
    <x v="2"/>
    <s v="BB6458"/>
    <x v="5"/>
    <x v="8"/>
    <s v="SO14057"/>
    <x v="6"/>
    <x v="0"/>
  </r>
  <r>
    <d v="2018-05-23T00:00:00"/>
    <n v="389"/>
    <x v="2"/>
    <s v="BB6459"/>
    <x v="6"/>
    <x v="8"/>
    <s v="SO14058"/>
    <x v="2"/>
    <x v="3"/>
  </r>
  <r>
    <d v="2018-05-24T00:00:00"/>
    <n v="390"/>
    <x v="2"/>
    <s v="BB6460"/>
    <x v="7"/>
    <x v="8"/>
    <s v="SO14059"/>
    <x v="3"/>
    <x v="0"/>
  </r>
  <r>
    <d v="2018-05-25T00:00:00"/>
    <n v="391"/>
    <x v="2"/>
    <s v="BB6461"/>
    <x v="8"/>
    <x v="11"/>
    <s v="SO14060"/>
    <x v="5"/>
    <x v="0"/>
  </r>
  <r>
    <d v="2018-05-26T00:00:00"/>
    <n v="392"/>
    <x v="2"/>
    <s v="BB6462"/>
    <x v="9"/>
    <x v="11"/>
    <s v="SO14061"/>
    <x v="2"/>
    <x v="0"/>
  </r>
  <r>
    <d v="2018-05-27T00:00:00"/>
    <n v="393"/>
    <x v="2"/>
    <s v="BB6463"/>
    <x v="10"/>
    <x v="12"/>
    <s v="SO14062"/>
    <x v="0"/>
    <x v="6"/>
  </r>
  <r>
    <d v="2018-05-28T00:00:00"/>
    <n v="394"/>
    <x v="2"/>
    <s v="BB6464"/>
    <x v="11"/>
    <x v="8"/>
    <s v="SO14063"/>
    <x v="1"/>
    <x v="0"/>
  </r>
  <r>
    <d v="2018-05-29T00:00:00"/>
    <n v="395"/>
    <x v="2"/>
    <s v="BB6465"/>
    <x v="12"/>
    <x v="11"/>
    <s v="SO14064"/>
    <x v="5"/>
    <x v="1"/>
  </r>
  <r>
    <d v="2018-05-30T00:00:00"/>
    <n v="396"/>
    <x v="2"/>
    <s v="BB6466"/>
    <x v="13"/>
    <x v="8"/>
    <s v="SO14065"/>
    <x v="3"/>
    <x v="1"/>
  </r>
  <r>
    <d v="2018-05-31T00:00:00"/>
    <n v="397"/>
    <x v="2"/>
    <s v="BB6467"/>
    <x v="14"/>
    <x v="10"/>
    <s v="SO14066"/>
    <x v="3"/>
    <x v="0"/>
  </r>
  <r>
    <d v="2018-06-01T00:00:00"/>
    <n v="398"/>
    <x v="2"/>
    <s v="BB6468"/>
    <x v="15"/>
    <x v="10"/>
    <s v="SO14067"/>
    <x v="3"/>
    <x v="0"/>
  </r>
  <r>
    <d v="2018-06-02T00:00:00"/>
    <n v="399"/>
    <x v="2"/>
    <s v="BB6469"/>
    <x v="16"/>
    <x v="12"/>
    <s v="SO14068"/>
    <x v="3"/>
    <x v="6"/>
  </r>
  <r>
    <d v="2018-06-03T00:00:00"/>
    <n v="111"/>
    <x v="2"/>
    <s v="BB6470"/>
    <x v="17"/>
    <x v="8"/>
    <s v="SO14069"/>
    <x v="4"/>
    <x v="7"/>
  </r>
  <r>
    <d v="2018-06-04T00:00:00"/>
    <n v="112"/>
    <x v="2"/>
    <s v="BB6471"/>
    <x v="18"/>
    <x v="10"/>
    <s v="SO14070"/>
    <x v="3"/>
    <x v="0"/>
  </r>
  <r>
    <d v="2018-06-05T00:00:00"/>
    <n v="113"/>
    <x v="2"/>
    <s v="BB6472"/>
    <x v="0"/>
    <x v="8"/>
    <s v="SO14071"/>
    <x v="6"/>
    <x v="0"/>
  </r>
  <r>
    <d v="2018-06-06T00:00:00"/>
    <n v="114"/>
    <x v="2"/>
    <s v="BB6473"/>
    <x v="1"/>
    <x v="9"/>
    <s v="SO14072"/>
    <x v="3"/>
    <x v="8"/>
  </r>
  <r>
    <d v="2018-06-07T00:00:00"/>
    <n v="115"/>
    <x v="2"/>
    <s v="BB6474"/>
    <x v="2"/>
    <x v="8"/>
    <s v="SO14073"/>
    <x v="4"/>
    <x v="0"/>
  </r>
  <r>
    <d v="2018-06-08T00:00:00"/>
    <n v="116"/>
    <x v="2"/>
    <s v="BB6475"/>
    <x v="3"/>
    <x v="8"/>
    <s v="SO14074"/>
    <x v="0"/>
    <x v="0"/>
  </r>
  <r>
    <d v="2018-06-09T00:00:00"/>
    <n v="117"/>
    <x v="2"/>
    <s v="BB6476"/>
    <x v="4"/>
    <x v="11"/>
    <s v="SO14075"/>
    <x v="4"/>
    <x v="0"/>
  </r>
  <r>
    <d v="2018-06-10T00:00:00"/>
    <n v="118"/>
    <x v="2"/>
    <s v="BB6477"/>
    <x v="5"/>
    <x v="12"/>
    <s v="SO14076"/>
    <x v="1"/>
    <x v="0"/>
  </r>
  <r>
    <d v="2018-06-11T00:00:00"/>
    <n v="119"/>
    <x v="2"/>
    <s v="BB6478"/>
    <x v="6"/>
    <x v="11"/>
    <s v="SO14077"/>
    <x v="0"/>
    <x v="3"/>
  </r>
  <r>
    <d v="2018-06-12T00:00:00"/>
    <n v="120"/>
    <x v="2"/>
    <s v="BB6479"/>
    <x v="7"/>
    <x v="8"/>
    <s v="SO14078"/>
    <x v="6"/>
    <x v="0"/>
  </r>
  <r>
    <d v="2018-06-13T00:00:00"/>
    <n v="121"/>
    <x v="2"/>
    <s v="BB6480"/>
    <x v="8"/>
    <x v="11"/>
    <s v="SO14079"/>
    <x v="0"/>
    <x v="2"/>
  </r>
  <r>
    <d v="2018-06-14T00:00:00"/>
    <n v="122"/>
    <x v="2"/>
    <s v="BB6481"/>
    <x v="9"/>
    <x v="8"/>
    <s v="SO14080"/>
    <x v="4"/>
    <x v="0"/>
  </r>
  <r>
    <d v="2018-06-15T00:00:00"/>
    <n v="123"/>
    <x v="2"/>
    <s v="BB6482"/>
    <x v="10"/>
    <x v="8"/>
    <s v="SO14081"/>
    <x v="2"/>
    <x v="0"/>
  </r>
  <r>
    <d v="2018-06-16T00:00:00"/>
    <n v="124"/>
    <x v="2"/>
    <s v="BB6483"/>
    <x v="11"/>
    <x v="11"/>
    <s v="SO14082"/>
    <x v="6"/>
    <x v="6"/>
  </r>
  <r>
    <d v="2018-06-17T00:00:00"/>
    <n v="125"/>
    <x v="2"/>
    <s v="BB6484"/>
    <x v="12"/>
    <x v="8"/>
    <s v="SO14083"/>
    <x v="3"/>
    <x v="0"/>
  </r>
  <r>
    <d v="2018-06-18T00:00:00"/>
    <n v="126"/>
    <x v="2"/>
    <s v="BB6485"/>
    <x v="13"/>
    <x v="8"/>
    <s v="SO14084"/>
    <x v="3"/>
    <x v="0"/>
  </r>
  <r>
    <d v="2018-06-19T00:00:00"/>
    <n v="127"/>
    <x v="2"/>
    <s v="BB6486"/>
    <x v="14"/>
    <x v="12"/>
    <s v="SO14085"/>
    <x v="1"/>
    <x v="6"/>
  </r>
  <r>
    <d v="2018-06-20T00:00:00"/>
    <n v="128"/>
    <x v="2"/>
    <s v="BB6487"/>
    <x v="15"/>
    <x v="9"/>
    <s v="SO14086"/>
    <x v="4"/>
    <x v="0"/>
  </r>
  <r>
    <d v="2018-06-21T00:00:00"/>
    <n v="129"/>
    <x v="2"/>
    <s v="BB6488"/>
    <x v="16"/>
    <x v="8"/>
    <s v="SO14087"/>
    <x v="2"/>
    <x v="0"/>
  </r>
  <r>
    <d v="2018-06-22T00:00:00"/>
    <n v="130"/>
    <x v="2"/>
    <s v="BB6489"/>
    <x v="17"/>
    <x v="8"/>
    <s v="SO14088"/>
    <x v="3"/>
    <x v="3"/>
  </r>
  <r>
    <d v="2018-06-23T00:00:00"/>
    <n v="131"/>
    <x v="2"/>
    <s v="BB6490"/>
    <x v="18"/>
    <x v="9"/>
    <s v="SO14089"/>
    <x v="2"/>
    <x v="0"/>
  </r>
  <r>
    <d v="2018-06-24T00:00:00"/>
    <n v="132"/>
    <x v="2"/>
    <s v="BB6491"/>
    <x v="0"/>
    <x v="8"/>
    <s v="SO14090"/>
    <x v="4"/>
    <x v="3"/>
  </r>
  <r>
    <d v="2018-06-25T00:00:00"/>
    <n v="133"/>
    <x v="2"/>
    <s v="BB6492"/>
    <x v="1"/>
    <x v="11"/>
    <s v="SO14091"/>
    <x v="3"/>
    <x v="0"/>
  </r>
  <r>
    <d v="2018-06-26T00:00:00"/>
    <n v="134"/>
    <x v="2"/>
    <s v="BB6493"/>
    <x v="2"/>
    <x v="12"/>
    <s v="SO14092"/>
    <x v="1"/>
    <x v="0"/>
  </r>
  <r>
    <d v="2018-06-27T00:00:00"/>
    <n v="135"/>
    <x v="2"/>
    <s v="BB6494"/>
    <x v="3"/>
    <x v="8"/>
    <s v="SO14093"/>
    <x v="2"/>
    <x v="0"/>
  </r>
  <r>
    <d v="2018-06-28T00:00:00"/>
    <n v="136"/>
    <x v="2"/>
    <s v="BB6495"/>
    <x v="4"/>
    <x v="8"/>
    <s v="SO14094"/>
    <x v="3"/>
    <x v="2"/>
  </r>
  <r>
    <d v="2018-06-29T00:00:00"/>
    <n v="137"/>
    <x v="2"/>
    <s v="BB6496"/>
    <x v="5"/>
    <x v="11"/>
    <s v="SO14095"/>
    <x v="5"/>
    <x v="0"/>
  </r>
  <r>
    <d v="2018-06-30T00:00:00"/>
    <n v="138"/>
    <x v="2"/>
    <s v="BB6497"/>
    <x v="6"/>
    <x v="8"/>
    <s v="SO14096"/>
    <x v="0"/>
    <x v="0"/>
  </r>
  <r>
    <d v="2018-07-01T00:00:00"/>
    <n v="139"/>
    <x v="2"/>
    <s v="BB6498"/>
    <x v="7"/>
    <x v="11"/>
    <s v="SO14097"/>
    <x v="2"/>
    <x v="0"/>
  </r>
  <r>
    <d v="2018-07-02T00:00:00"/>
    <n v="140"/>
    <x v="2"/>
    <s v="BB6499"/>
    <x v="8"/>
    <x v="8"/>
    <s v="SO14098"/>
    <x v="3"/>
    <x v="6"/>
  </r>
  <r>
    <d v="2018-07-03T00:00:00"/>
    <n v="141"/>
    <x v="2"/>
    <s v="BB6500"/>
    <x v="9"/>
    <x v="8"/>
    <s v="SO14099"/>
    <x v="6"/>
    <x v="3"/>
  </r>
  <r>
    <d v="2018-07-04T00:00:00"/>
    <n v="142"/>
    <x v="2"/>
    <s v="BB6501"/>
    <x v="10"/>
    <x v="9"/>
    <s v="SO14100"/>
    <x v="3"/>
    <x v="0"/>
  </r>
  <r>
    <d v="2018-07-05T00:00:00"/>
    <n v="143"/>
    <x v="2"/>
    <s v="BB6502"/>
    <x v="11"/>
    <x v="11"/>
    <s v="SO14101"/>
    <x v="2"/>
    <x v="6"/>
  </r>
  <r>
    <d v="2018-07-06T00:00:00"/>
    <n v="144"/>
    <x v="2"/>
    <s v="BB6503"/>
    <x v="12"/>
    <x v="8"/>
    <s v="SO14102"/>
    <x v="3"/>
    <x v="0"/>
  </r>
  <r>
    <d v="2018-07-07T00:00:00"/>
    <n v="145"/>
    <x v="2"/>
    <s v="BB6504"/>
    <x v="13"/>
    <x v="8"/>
    <s v="SO14103"/>
    <x v="3"/>
    <x v="9"/>
  </r>
  <r>
    <d v="2018-07-08T00:00:00"/>
    <n v="146"/>
    <x v="2"/>
    <s v="BB6505"/>
    <x v="14"/>
    <x v="9"/>
    <s v="SO14104"/>
    <x v="1"/>
    <x v="8"/>
  </r>
  <r>
    <d v="2018-07-09T00:00:00"/>
    <n v="147"/>
    <x v="2"/>
    <s v="BB6506"/>
    <x v="15"/>
    <x v="8"/>
    <s v="SO14105"/>
    <x v="4"/>
    <x v="0"/>
  </r>
  <r>
    <d v="2018-07-10T00:00:00"/>
    <n v="148"/>
    <x v="2"/>
    <s v="BB6507"/>
    <x v="16"/>
    <x v="8"/>
    <s v="SO14106"/>
    <x v="3"/>
    <x v="3"/>
  </r>
  <r>
    <d v="2018-07-11T00:00:00"/>
    <n v="149"/>
    <x v="2"/>
    <s v="BB6508"/>
    <x v="17"/>
    <x v="12"/>
    <s v="SO14107"/>
    <x v="2"/>
    <x v="6"/>
  </r>
  <r>
    <d v="2018-07-12T00:00:00"/>
    <n v="150"/>
    <x v="2"/>
    <s v="BB6509"/>
    <x v="18"/>
    <x v="8"/>
    <s v="SO14108"/>
    <x v="2"/>
    <x v="4"/>
  </r>
  <r>
    <d v="2018-07-13T00:00:00"/>
    <n v="151"/>
    <x v="2"/>
    <s v="BB6510"/>
    <x v="0"/>
    <x v="8"/>
    <s v="SO14109"/>
    <x v="3"/>
    <x v="0"/>
  </r>
  <r>
    <d v="2018-07-14T00:00:00"/>
    <n v="152"/>
    <x v="2"/>
    <s v="BB6511"/>
    <x v="1"/>
    <x v="8"/>
    <s v="SO14110"/>
    <x v="2"/>
    <x v="3"/>
  </r>
  <r>
    <d v="2018-07-15T00:00:00"/>
    <n v="153"/>
    <x v="2"/>
    <s v="BB6512"/>
    <x v="2"/>
    <x v="8"/>
    <s v="SO14111"/>
    <x v="0"/>
    <x v="0"/>
  </r>
  <r>
    <d v="2018-07-16T00:00:00"/>
    <n v="154"/>
    <x v="2"/>
    <s v="BB6513"/>
    <x v="3"/>
    <x v="11"/>
    <s v="SO14112"/>
    <x v="4"/>
    <x v="6"/>
  </r>
  <r>
    <d v="2018-07-17T00:00:00"/>
    <n v="155"/>
    <x v="2"/>
    <s v="BB6514"/>
    <x v="4"/>
    <x v="8"/>
    <s v="SO14113"/>
    <x v="6"/>
    <x v="0"/>
  </r>
  <r>
    <d v="2018-07-18T00:00:00"/>
    <n v="156"/>
    <x v="2"/>
    <s v="BB6515"/>
    <x v="5"/>
    <x v="8"/>
    <s v="SO14114"/>
    <x v="7"/>
    <x v="0"/>
  </r>
  <r>
    <d v="2018-07-19T00:00:00"/>
    <n v="157"/>
    <x v="2"/>
    <s v="BB6516"/>
    <x v="6"/>
    <x v="8"/>
    <s v="SO14115"/>
    <x v="6"/>
    <x v="3"/>
  </r>
  <r>
    <d v="2018-07-20T00:00:00"/>
    <n v="158"/>
    <x v="2"/>
    <s v="BB6517"/>
    <x v="7"/>
    <x v="9"/>
    <s v="SO14116"/>
    <x v="2"/>
    <x v="0"/>
  </r>
  <r>
    <d v="2018-07-21T00:00:00"/>
    <n v="159"/>
    <x v="2"/>
    <s v="BB6518"/>
    <x v="8"/>
    <x v="8"/>
    <s v="SO14117"/>
    <x v="3"/>
    <x v="0"/>
  </r>
  <r>
    <d v="2018-07-22T00:00:00"/>
    <n v="160"/>
    <x v="2"/>
    <s v="BB6519"/>
    <x v="9"/>
    <x v="8"/>
    <s v="SO14118"/>
    <x v="5"/>
    <x v="2"/>
  </r>
  <r>
    <d v="2018-07-23T00:00:00"/>
    <n v="161"/>
    <x v="2"/>
    <s v="BB6520"/>
    <x v="10"/>
    <x v="9"/>
    <s v="SO14119"/>
    <x v="4"/>
    <x v="0"/>
  </r>
  <r>
    <d v="2018-07-24T00:00:00"/>
    <n v="162"/>
    <x v="2"/>
    <s v="BB6521"/>
    <x v="11"/>
    <x v="8"/>
    <s v="SO14120"/>
    <x v="2"/>
    <x v="7"/>
  </r>
  <r>
    <d v="2018-07-25T00:00:00"/>
    <n v="163"/>
    <x v="2"/>
    <s v="BB6522"/>
    <x v="12"/>
    <x v="10"/>
    <s v="SO14121"/>
    <x v="2"/>
    <x v="0"/>
  </r>
  <r>
    <d v="2018-07-26T00:00:00"/>
    <n v="164"/>
    <x v="2"/>
    <s v="BB6523"/>
    <x v="13"/>
    <x v="8"/>
    <s v="SO14122"/>
    <x v="0"/>
    <x v="6"/>
  </r>
  <r>
    <d v="2018-07-27T00:00:00"/>
    <n v="165"/>
    <x v="2"/>
    <s v="BB6524"/>
    <x v="14"/>
    <x v="8"/>
    <s v="SO14123"/>
    <x v="3"/>
    <x v="0"/>
  </r>
  <r>
    <d v="2018-07-28T00:00:00"/>
    <n v="166"/>
    <x v="2"/>
    <s v="BB6525"/>
    <x v="15"/>
    <x v="8"/>
    <s v="SO14124"/>
    <x v="3"/>
    <x v="6"/>
  </r>
  <r>
    <d v="2018-07-29T00:00:00"/>
    <n v="167"/>
    <x v="2"/>
    <s v="BB6526"/>
    <x v="16"/>
    <x v="8"/>
    <s v="SO14125"/>
    <x v="6"/>
    <x v="0"/>
  </r>
  <r>
    <d v="2018-07-30T00:00:00"/>
    <n v="168"/>
    <x v="2"/>
    <s v="BB6527"/>
    <x v="17"/>
    <x v="11"/>
    <s v="SO14126"/>
    <x v="2"/>
    <x v="0"/>
  </r>
  <r>
    <d v="2018-07-31T00:00:00"/>
    <n v="169"/>
    <x v="2"/>
    <s v="BB6528"/>
    <x v="18"/>
    <x v="12"/>
    <s v="SO14127"/>
    <x v="7"/>
    <x v="9"/>
  </r>
  <r>
    <d v="2018-08-01T00:00:00"/>
    <n v="170"/>
    <x v="2"/>
    <s v="BB6529"/>
    <x v="0"/>
    <x v="11"/>
    <s v="SO14128"/>
    <x v="3"/>
    <x v="0"/>
  </r>
  <r>
    <d v="2018-08-02T00:00:00"/>
    <n v="171"/>
    <x v="2"/>
    <s v="BB6530"/>
    <x v="1"/>
    <x v="9"/>
    <s v="SO14129"/>
    <x v="3"/>
    <x v="0"/>
  </r>
  <r>
    <d v="2018-08-03T00:00:00"/>
    <n v="172"/>
    <x v="2"/>
    <s v="BB6531"/>
    <x v="2"/>
    <x v="8"/>
    <s v="SO14130"/>
    <x v="3"/>
    <x v="1"/>
  </r>
  <r>
    <d v="2018-08-04T00:00:00"/>
    <n v="173"/>
    <x v="2"/>
    <s v="BB6532"/>
    <x v="3"/>
    <x v="8"/>
    <s v="SO14131"/>
    <x v="2"/>
    <x v="0"/>
  </r>
  <r>
    <d v="2018-08-05T00:00:00"/>
    <n v="174"/>
    <x v="2"/>
    <s v="BB6533"/>
    <x v="4"/>
    <x v="8"/>
    <s v="SO14132"/>
    <x v="4"/>
    <x v="0"/>
  </r>
  <r>
    <d v="2018-08-06T00:00:00"/>
    <n v="175"/>
    <x v="2"/>
    <s v="BB6534"/>
    <x v="5"/>
    <x v="11"/>
    <s v="SO14133"/>
    <x v="6"/>
    <x v="0"/>
  </r>
  <r>
    <d v="2018-08-07T00:00:00"/>
    <n v="176"/>
    <x v="2"/>
    <s v="BB6535"/>
    <x v="6"/>
    <x v="8"/>
    <s v="SO14134"/>
    <x v="6"/>
    <x v="6"/>
  </r>
  <r>
    <d v="2018-08-08T00:00:00"/>
    <n v="177"/>
    <x v="2"/>
    <s v="BB6536"/>
    <x v="7"/>
    <x v="12"/>
    <s v="SO14135"/>
    <x v="2"/>
    <x v="0"/>
  </r>
  <r>
    <d v="2018-08-09T00:00:00"/>
    <n v="178"/>
    <x v="2"/>
    <s v="BB6537"/>
    <x v="8"/>
    <x v="8"/>
    <s v="SO14136"/>
    <x v="3"/>
    <x v="0"/>
  </r>
  <r>
    <d v="2018-08-10T00:00:00"/>
    <n v="179"/>
    <x v="2"/>
    <s v="BB6538"/>
    <x v="9"/>
    <x v="8"/>
    <s v="SO14137"/>
    <x v="3"/>
    <x v="6"/>
  </r>
  <r>
    <d v="2018-08-11T00:00:00"/>
    <n v="180"/>
    <x v="2"/>
    <s v="BB6539"/>
    <x v="10"/>
    <x v="8"/>
    <s v="SO14138"/>
    <x v="1"/>
    <x v="6"/>
  </r>
  <r>
    <d v="2018-08-12T00:00:00"/>
    <n v="181"/>
    <x v="2"/>
    <s v="BB6540"/>
    <x v="11"/>
    <x v="11"/>
    <s v="SO14139"/>
    <x v="3"/>
    <x v="10"/>
  </r>
  <r>
    <d v="2018-08-13T00:00:00"/>
    <n v="182"/>
    <x v="2"/>
    <s v="BB6541"/>
    <x v="12"/>
    <x v="8"/>
    <s v="SO14140"/>
    <x v="2"/>
    <x v="0"/>
  </r>
  <r>
    <d v="2018-08-14T00:00:00"/>
    <n v="183"/>
    <x v="2"/>
    <s v="BB6542"/>
    <x v="13"/>
    <x v="8"/>
    <s v="SO14141"/>
    <x v="1"/>
    <x v="3"/>
  </r>
  <r>
    <d v="2018-08-15T00:00:00"/>
    <n v="184"/>
    <x v="2"/>
    <s v="BB6543"/>
    <x v="14"/>
    <x v="8"/>
    <s v="SO14142"/>
    <x v="3"/>
    <x v="0"/>
  </r>
  <r>
    <d v="2018-08-16T00:00:00"/>
    <n v="185"/>
    <x v="2"/>
    <s v="BB6544"/>
    <x v="15"/>
    <x v="10"/>
    <s v="SO14143"/>
    <x v="3"/>
    <x v="1"/>
  </r>
  <r>
    <d v="2018-08-17T00:00:00"/>
    <n v="186"/>
    <x v="2"/>
    <s v="BB6545"/>
    <x v="16"/>
    <x v="9"/>
    <s v="SO14144"/>
    <x v="5"/>
    <x v="0"/>
  </r>
  <r>
    <d v="2018-08-18T00:00:00"/>
    <n v="187"/>
    <x v="2"/>
    <s v="BB6546"/>
    <x v="17"/>
    <x v="8"/>
    <s v="SO14145"/>
    <x v="4"/>
    <x v="3"/>
  </r>
  <r>
    <d v="2018-08-19T00:00:00"/>
    <n v="188"/>
    <x v="2"/>
    <s v="BB6547"/>
    <x v="18"/>
    <x v="8"/>
    <s v="SO14146"/>
    <x v="0"/>
    <x v="0"/>
  </r>
  <r>
    <d v="2018-08-20T00:00:00"/>
    <n v="189"/>
    <x v="2"/>
    <s v="BB6548"/>
    <x v="0"/>
    <x v="8"/>
    <s v="SO14147"/>
    <x v="0"/>
    <x v="0"/>
  </r>
  <r>
    <d v="2018-08-21T00:00:00"/>
    <n v="190"/>
    <x v="2"/>
    <s v="BB6549"/>
    <x v="1"/>
    <x v="9"/>
    <s v="SO14148"/>
    <x v="3"/>
    <x v="1"/>
  </r>
  <r>
    <d v="2018-08-22T00:00:00"/>
    <n v="191"/>
    <x v="2"/>
    <s v="BB6550"/>
    <x v="2"/>
    <x v="8"/>
    <s v="SO14149"/>
    <x v="2"/>
    <x v="3"/>
  </r>
  <r>
    <d v="2018-08-23T00:00:00"/>
    <n v="192"/>
    <x v="2"/>
    <s v="BB6551"/>
    <x v="3"/>
    <x v="12"/>
    <s v="SO14150"/>
    <x v="4"/>
    <x v="0"/>
  </r>
  <r>
    <d v="2018-08-24T00:00:00"/>
    <n v="193"/>
    <x v="2"/>
    <s v="BB6552"/>
    <x v="4"/>
    <x v="11"/>
    <s v="SO14151"/>
    <x v="2"/>
    <x v="0"/>
  </r>
  <r>
    <d v="2018-08-25T00:00:00"/>
    <n v="194"/>
    <x v="2"/>
    <s v="BB6553"/>
    <x v="5"/>
    <x v="12"/>
    <s v="SO14152"/>
    <x v="0"/>
    <x v="0"/>
  </r>
  <r>
    <d v="2018-08-26T00:00:00"/>
    <n v="195"/>
    <x v="2"/>
    <s v="BB6554"/>
    <x v="6"/>
    <x v="10"/>
    <s v="SO14153"/>
    <x v="3"/>
    <x v="2"/>
  </r>
  <r>
    <d v="2018-08-27T00:00:00"/>
    <n v="196"/>
    <x v="2"/>
    <s v="BB6555"/>
    <x v="7"/>
    <x v="8"/>
    <s v="SO14154"/>
    <x v="3"/>
    <x v="3"/>
  </r>
  <r>
    <d v="2018-08-28T00:00:00"/>
    <n v="197"/>
    <x v="2"/>
    <s v="BB6556"/>
    <x v="8"/>
    <x v="11"/>
    <s v="SO14155"/>
    <x v="0"/>
    <x v="6"/>
  </r>
  <r>
    <d v="2018-08-29T00:00:00"/>
    <n v="198"/>
    <x v="2"/>
    <s v="BB6557"/>
    <x v="9"/>
    <x v="8"/>
    <s v="SO14156"/>
    <x v="4"/>
    <x v="0"/>
  </r>
  <r>
    <d v="2018-08-30T00:00:00"/>
    <n v="199"/>
    <x v="2"/>
    <s v="BB6558"/>
    <x v="10"/>
    <x v="8"/>
    <s v="SO14157"/>
    <x v="0"/>
    <x v="0"/>
  </r>
  <r>
    <d v="2018-08-31T00:00:00"/>
    <n v="200"/>
    <x v="2"/>
    <s v="BB6559"/>
    <x v="11"/>
    <x v="10"/>
    <s v="SO14158"/>
    <x v="0"/>
    <x v="0"/>
  </r>
  <r>
    <d v="2018-09-01T00:00:00"/>
    <n v="201"/>
    <x v="2"/>
    <s v="BB6560"/>
    <x v="12"/>
    <x v="8"/>
    <s v="SO14159"/>
    <x v="5"/>
    <x v="6"/>
  </r>
  <r>
    <d v="2018-09-02T00:00:00"/>
    <n v="202"/>
    <x v="2"/>
    <s v="BB6561"/>
    <x v="13"/>
    <x v="11"/>
    <s v="SO14160"/>
    <x v="3"/>
    <x v="0"/>
  </r>
  <r>
    <d v="2018-09-03T00:00:00"/>
    <n v="203"/>
    <x v="2"/>
    <s v="BB6562"/>
    <x v="14"/>
    <x v="10"/>
    <s v="SO14161"/>
    <x v="6"/>
    <x v="0"/>
  </r>
  <r>
    <d v="2018-09-04T00:00:00"/>
    <n v="204"/>
    <x v="2"/>
    <s v="BB6563"/>
    <x v="15"/>
    <x v="8"/>
    <s v="SO14162"/>
    <x v="4"/>
    <x v="0"/>
  </r>
  <r>
    <d v="2018-09-05T00:00:00"/>
    <n v="205"/>
    <x v="2"/>
    <s v="BB6564"/>
    <x v="16"/>
    <x v="8"/>
    <s v="SO14163"/>
    <x v="3"/>
    <x v="0"/>
  </r>
  <r>
    <d v="2018-09-06T00:00:00"/>
    <n v="206"/>
    <x v="2"/>
    <s v="BB6565"/>
    <x v="17"/>
    <x v="10"/>
    <s v="SO14164"/>
    <x v="0"/>
    <x v="0"/>
  </r>
  <r>
    <d v="2018-09-07T00:00:00"/>
    <n v="207"/>
    <x v="2"/>
    <s v="BB6566"/>
    <x v="18"/>
    <x v="8"/>
    <s v="SO14165"/>
    <x v="4"/>
    <x v="0"/>
  </r>
  <r>
    <d v="2018-09-08T00:00:00"/>
    <n v="208"/>
    <x v="2"/>
    <s v="BB6567"/>
    <x v="0"/>
    <x v="11"/>
    <s v="SO14166"/>
    <x v="5"/>
    <x v="0"/>
  </r>
  <r>
    <d v="2018-09-09T00:00:00"/>
    <n v="209"/>
    <x v="2"/>
    <s v="BB6568"/>
    <x v="1"/>
    <x v="8"/>
    <s v="SO14167"/>
    <x v="4"/>
    <x v="0"/>
  </r>
  <r>
    <d v="2018-09-10T00:00:00"/>
    <n v="210"/>
    <x v="2"/>
    <s v="BB6569"/>
    <x v="2"/>
    <x v="8"/>
    <s v="SO14168"/>
    <x v="4"/>
    <x v="6"/>
  </r>
  <r>
    <d v="2018-09-11T00:00:00"/>
    <n v="211"/>
    <x v="2"/>
    <s v="BB6570"/>
    <x v="3"/>
    <x v="9"/>
    <s v="SO14169"/>
    <x v="4"/>
    <x v="3"/>
  </r>
  <r>
    <d v="2018-09-12T00:00:00"/>
    <n v="212"/>
    <x v="2"/>
    <s v="BB6571"/>
    <x v="0"/>
    <x v="8"/>
    <s v="SO14170"/>
    <x v="2"/>
    <x v="14"/>
  </r>
  <r>
    <d v="2018-09-13T00:00:00"/>
    <n v="213"/>
    <x v="2"/>
    <s v="BB6572"/>
    <x v="1"/>
    <x v="8"/>
    <s v="SO14171"/>
    <x v="1"/>
    <x v="0"/>
  </r>
  <r>
    <d v="2018-09-14T00:00:00"/>
    <n v="214"/>
    <x v="2"/>
    <s v="BB6573"/>
    <x v="2"/>
    <x v="9"/>
    <s v="SO14172"/>
    <x v="2"/>
    <x v="1"/>
  </r>
  <r>
    <d v="2018-09-15T00:00:00"/>
    <n v="215"/>
    <x v="2"/>
    <s v="BB6574"/>
    <x v="3"/>
    <x v="8"/>
    <s v="SO14173"/>
    <x v="5"/>
    <x v="4"/>
  </r>
  <r>
    <d v="2018-09-16T00:00:00"/>
    <n v="216"/>
    <x v="2"/>
    <s v="BB6575"/>
    <x v="4"/>
    <x v="8"/>
    <s v="SO14174"/>
    <x v="2"/>
    <x v="0"/>
  </r>
  <r>
    <d v="2018-09-17T00:00:00"/>
    <n v="217"/>
    <x v="2"/>
    <s v="BB6576"/>
    <x v="5"/>
    <x v="8"/>
    <s v="SO14175"/>
    <x v="3"/>
    <x v="0"/>
  </r>
  <r>
    <d v="2018-09-18T00:00:00"/>
    <n v="218"/>
    <x v="2"/>
    <s v="BB6577"/>
    <x v="6"/>
    <x v="8"/>
    <s v="SO14176"/>
    <x v="2"/>
    <x v="8"/>
  </r>
  <r>
    <d v="2018-09-19T00:00:00"/>
    <n v="219"/>
    <x v="2"/>
    <s v="BB6578"/>
    <x v="7"/>
    <x v="11"/>
    <s v="SO14177"/>
    <x v="2"/>
    <x v="0"/>
  </r>
  <r>
    <d v="2018-09-20T00:00:00"/>
    <n v="220"/>
    <x v="2"/>
    <s v="BB6579"/>
    <x v="8"/>
    <x v="9"/>
    <s v="SO14178"/>
    <x v="2"/>
    <x v="6"/>
  </r>
  <r>
    <d v="2018-09-21T00:00:00"/>
    <n v="221"/>
    <x v="2"/>
    <s v="BB6580"/>
    <x v="9"/>
    <x v="10"/>
    <s v="SO14179"/>
    <x v="4"/>
    <x v="3"/>
  </r>
  <r>
    <d v="2018-09-22T00:00:00"/>
    <n v="222"/>
    <x v="2"/>
    <s v="BB6581"/>
    <x v="10"/>
    <x v="8"/>
    <s v="SO14180"/>
    <x v="4"/>
    <x v="0"/>
  </r>
  <r>
    <d v="2018-09-23T00:00:00"/>
    <n v="223"/>
    <x v="2"/>
    <s v="BB6582"/>
    <x v="11"/>
    <x v="12"/>
    <s v="SO14181"/>
    <x v="0"/>
    <x v="0"/>
  </r>
  <r>
    <d v="2018-09-24T00:00:00"/>
    <n v="224"/>
    <x v="2"/>
    <s v="BB6583"/>
    <x v="12"/>
    <x v="10"/>
    <s v="SO14182"/>
    <x v="6"/>
    <x v="4"/>
  </r>
  <r>
    <d v="2018-09-25T00:00:00"/>
    <n v="225"/>
    <x v="2"/>
    <s v="BB6584"/>
    <x v="13"/>
    <x v="8"/>
    <s v="SO14183"/>
    <x v="1"/>
    <x v="0"/>
  </r>
  <r>
    <d v="2018-09-26T00:00:00"/>
    <n v="226"/>
    <x v="2"/>
    <s v="BB6585"/>
    <x v="14"/>
    <x v="9"/>
    <s v="SO14184"/>
    <x v="6"/>
    <x v="6"/>
  </r>
  <r>
    <d v="2018-09-27T00:00:00"/>
    <n v="227"/>
    <x v="2"/>
    <s v="BB6586"/>
    <x v="15"/>
    <x v="8"/>
    <s v="SO14185"/>
    <x v="2"/>
    <x v="0"/>
  </r>
  <r>
    <d v="2018-09-28T00:00:00"/>
    <n v="228"/>
    <x v="2"/>
    <s v="BB6587"/>
    <x v="16"/>
    <x v="8"/>
    <s v="SO14186"/>
    <x v="2"/>
    <x v="0"/>
  </r>
  <r>
    <d v="2018-09-29T00:00:00"/>
    <n v="229"/>
    <x v="2"/>
    <s v="BB6588"/>
    <x v="17"/>
    <x v="12"/>
    <s v="SO14187"/>
    <x v="4"/>
    <x v="0"/>
  </r>
  <r>
    <d v="2018-09-30T00:00:00"/>
    <n v="230"/>
    <x v="2"/>
    <s v="BB6589"/>
    <x v="18"/>
    <x v="8"/>
    <s v="SO14188"/>
    <x v="2"/>
    <x v="0"/>
  </r>
  <r>
    <d v="2018-10-01T00:00:00"/>
    <n v="231"/>
    <x v="2"/>
    <s v="BB6590"/>
    <x v="0"/>
    <x v="11"/>
    <s v="SO14189"/>
    <x v="4"/>
    <x v="0"/>
  </r>
  <r>
    <d v="2018-10-02T00:00:00"/>
    <n v="232"/>
    <x v="2"/>
    <s v="BB6591"/>
    <x v="1"/>
    <x v="8"/>
    <s v="SO14190"/>
    <x v="1"/>
    <x v="14"/>
  </r>
  <r>
    <d v="2018-10-03T00:00:00"/>
    <n v="233"/>
    <x v="2"/>
    <s v="BB6592"/>
    <x v="2"/>
    <x v="12"/>
    <s v="SO14191"/>
    <x v="2"/>
    <x v="1"/>
  </r>
  <r>
    <d v="2018-10-04T00:00:00"/>
    <n v="234"/>
    <x v="2"/>
    <s v="BB6593"/>
    <x v="3"/>
    <x v="8"/>
    <s v="SO14192"/>
    <x v="4"/>
    <x v="0"/>
  </r>
  <r>
    <d v="2018-10-05T00:00:00"/>
    <n v="235"/>
    <x v="2"/>
    <s v="BB6594"/>
    <x v="4"/>
    <x v="8"/>
    <s v="SO14193"/>
    <x v="0"/>
    <x v="0"/>
  </r>
  <r>
    <d v="2018-10-06T00:00:00"/>
    <n v="236"/>
    <x v="2"/>
    <s v="BB6595"/>
    <x v="5"/>
    <x v="8"/>
    <s v="SO14194"/>
    <x v="2"/>
    <x v="0"/>
  </r>
  <r>
    <d v="2018-10-07T00:00:00"/>
    <n v="237"/>
    <x v="2"/>
    <s v="BB6596"/>
    <x v="6"/>
    <x v="8"/>
    <s v="SO14195"/>
    <x v="2"/>
    <x v="0"/>
  </r>
  <r>
    <d v="2018-10-08T00:00:00"/>
    <n v="238"/>
    <x v="2"/>
    <s v="BB6597"/>
    <x v="7"/>
    <x v="8"/>
    <s v="SO14196"/>
    <x v="0"/>
    <x v="3"/>
  </r>
  <r>
    <d v="2018-10-09T00:00:00"/>
    <n v="239"/>
    <x v="2"/>
    <s v="BB6598"/>
    <x v="8"/>
    <x v="11"/>
    <s v="SO14197"/>
    <x v="3"/>
    <x v="0"/>
  </r>
  <r>
    <d v="2018-10-10T00:00:00"/>
    <n v="240"/>
    <x v="2"/>
    <s v="BB6599"/>
    <x v="9"/>
    <x v="8"/>
    <s v="SO14198"/>
    <x v="2"/>
    <x v="0"/>
  </r>
  <r>
    <d v="2018-10-11T00:00:00"/>
    <n v="241"/>
    <x v="2"/>
    <s v="BB6600"/>
    <x v="10"/>
    <x v="8"/>
    <s v="SO14199"/>
    <x v="2"/>
    <x v="3"/>
  </r>
  <r>
    <d v="2018-10-12T00:00:00"/>
    <n v="242"/>
    <x v="2"/>
    <s v="BB6601"/>
    <x v="11"/>
    <x v="9"/>
    <s v="SO14200"/>
    <x v="3"/>
    <x v="3"/>
  </r>
  <r>
    <d v="2018-10-13T00:00:00"/>
    <n v="243"/>
    <x v="2"/>
    <s v="BB6602"/>
    <x v="12"/>
    <x v="8"/>
    <s v="SO14201"/>
    <x v="4"/>
    <x v="0"/>
  </r>
  <r>
    <d v="2018-10-14T00:00:00"/>
    <n v="244"/>
    <x v="2"/>
    <s v="BB6603"/>
    <x v="13"/>
    <x v="8"/>
    <s v="SO14202"/>
    <x v="6"/>
    <x v="6"/>
  </r>
  <r>
    <d v="2018-10-15T00:00:00"/>
    <n v="245"/>
    <x v="2"/>
    <s v="BB6604"/>
    <x v="14"/>
    <x v="8"/>
    <s v="SO14203"/>
    <x v="3"/>
    <x v="0"/>
  </r>
  <r>
    <d v="2018-10-16T00:00:00"/>
    <n v="246"/>
    <x v="2"/>
    <s v="BB6605"/>
    <x v="15"/>
    <x v="11"/>
    <s v="SO14204"/>
    <x v="3"/>
    <x v="1"/>
  </r>
  <r>
    <d v="2018-10-17T00:00:00"/>
    <n v="247"/>
    <x v="2"/>
    <s v="BB6606"/>
    <x v="16"/>
    <x v="11"/>
    <s v="SO14205"/>
    <x v="3"/>
    <x v="0"/>
  </r>
  <r>
    <d v="2018-10-18T00:00:00"/>
    <n v="248"/>
    <x v="2"/>
    <s v="BB6607"/>
    <x v="17"/>
    <x v="11"/>
    <s v="SO14206"/>
    <x v="2"/>
    <x v="0"/>
  </r>
  <r>
    <d v="2018-10-19T00:00:00"/>
    <n v="249"/>
    <x v="2"/>
    <s v="BB6608"/>
    <x v="18"/>
    <x v="9"/>
    <s v="SO14207"/>
    <x v="1"/>
    <x v="8"/>
  </r>
  <r>
    <d v="2018-10-20T00:00:00"/>
    <n v="250"/>
    <x v="2"/>
    <s v="BB6609"/>
    <x v="0"/>
    <x v="8"/>
    <s v="SO14208"/>
    <x v="4"/>
    <x v="0"/>
  </r>
  <r>
    <d v="2018-10-21T00:00:00"/>
    <n v="251"/>
    <x v="2"/>
    <s v="BB6610"/>
    <x v="1"/>
    <x v="9"/>
    <s v="SO14209"/>
    <x v="3"/>
    <x v="13"/>
  </r>
  <r>
    <d v="2018-10-22T00:00:00"/>
    <n v="252"/>
    <x v="2"/>
    <s v="BB6611"/>
    <x v="2"/>
    <x v="8"/>
    <s v="SO14210"/>
    <x v="0"/>
    <x v="0"/>
  </r>
  <r>
    <d v="2018-10-23T00:00:00"/>
    <n v="253"/>
    <x v="2"/>
    <s v="BB6612"/>
    <x v="3"/>
    <x v="9"/>
    <s v="SO14211"/>
    <x v="3"/>
    <x v="3"/>
  </r>
  <r>
    <d v="2018-10-24T00:00:00"/>
    <n v="254"/>
    <x v="2"/>
    <s v="BB6613"/>
    <x v="4"/>
    <x v="11"/>
    <s v="SO14212"/>
    <x v="2"/>
    <x v="0"/>
  </r>
  <r>
    <d v="2018-10-25T00:00:00"/>
    <n v="255"/>
    <x v="2"/>
    <s v="BB6614"/>
    <x v="5"/>
    <x v="11"/>
    <s v="SO14213"/>
    <x v="2"/>
    <x v="3"/>
  </r>
  <r>
    <d v="2018-10-26T00:00:00"/>
    <n v="256"/>
    <x v="2"/>
    <s v="BB6615"/>
    <x v="6"/>
    <x v="11"/>
    <s v="SO14214"/>
    <x v="6"/>
    <x v="0"/>
  </r>
  <r>
    <d v="2018-10-27T00:00:00"/>
    <n v="257"/>
    <x v="2"/>
    <s v="BB6616"/>
    <x v="7"/>
    <x v="9"/>
    <s v="SO14215"/>
    <x v="3"/>
    <x v="0"/>
  </r>
  <r>
    <d v="2018-10-28T00:00:00"/>
    <n v="258"/>
    <x v="2"/>
    <s v="BB6617"/>
    <x v="8"/>
    <x v="8"/>
    <s v="SO14216"/>
    <x v="6"/>
    <x v="0"/>
  </r>
  <r>
    <d v="2018-10-29T00:00:00"/>
    <n v="259"/>
    <x v="2"/>
    <s v="BB6618"/>
    <x v="9"/>
    <x v="8"/>
    <s v="SO14217"/>
    <x v="2"/>
    <x v="0"/>
  </r>
  <r>
    <d v="2018-10-30T00:00:00"/>
    <n v="260"/>
    <x v="2"/>
    <s v="BB6619"/>
    <x v="10"/>
    <x v="9"/>
    <s v="SO14218"/>
    <x v="3"/>
    <x v="0"/>
  </r>
  <r>
    <d v="2018-10-31T00:00:00"/>
    <n v="261"/>
    <x v="2"/>
    <s v="BB6620"/>
    <x v="11"/>
    <x v="9"/>
    <s v="SO14219"/>
    <x v="5"/>
    <x v="1"/>
  </r>
  <r>
    <d v="2018-11-01T00:00:00"/>
    <n v="262"/>
    <x v="2"/>
    <s v="BB6621"/>
    <x v="12"/>
    <x v="9"/>
    <s v="SO14220"/>
    <x v="7"/>
    <x v="6"/>
  </r>
  <r>
    <d v="2018-11-02T00:00:00"/>
    <n v="263"/>
    <x v="2"/>
    <s v="BB6622"/>
    <x v="13"/>
    <x v="9"/>
    <s v="SO14221"/>
    <x v="2"/>
    <x v="0"/>
  </r>
  <r>
    <d v="2018-11-03T00:00:00"/>
    <n v="264"/>
    <x v="2"/>
    <s v="BB6623"/>
    <x v="14"/>
    <x v="10"/>
    <s v="SO14222"/>
    <x v="0"/>
    <x v="0"/>
  </r>
  <r>
    <d v="2018-11-04T00:00:00"/>
    <n v="265"/>
    <x v="2"/>
    <s v="BB6624"/>
    <x v="15"/>
    <x v="11"/>
    <s v="SO14223"/>
    <x v="3"/>
    <x v="6"/>
  </r>
  <r>
    <d v="2018-11-05T00:00:00"/>
    <n v="266"/>
    <x v="2"/>
    <s v="BB6625"/>
    <x v="16"/>
    <x v="9"/>
    <s v="SO14224"/>
    <x v="2"/>
    <x v="0"/>
  </r>
  <r>
    <d v="2018-11-06T00:00:00"/>
    <n v="267"/>
    <x v="2"/>
    <s v="BB6626"/>
    <x v="17"/>
    <x v="8"/>
    <s v="SO14225"/>
    <x v="2"/>
    <x v="0"/>
  </r>
  <r>
    <d v="2018-11-07T00:00:00"/>
    <n v="268"/>
    <x v="2"/>
    <s v="BB6627"/>
    <x v="18"/>
    <x v="8"/>
    <s v="SO14226"/>
    <x v="4"/>
    <x v="0"/>
  </r>
  <r>
    <d v="2018-11-08T00:00:00"/>
    <n v="269"/>
    <x v="2"/>
    <s v="BB6628"/>
    <x v="0"/>
    <x v="11"/>
    <s v="SO14227"/>
    <x v="4"/>
    <x v="0"/>
  </r>
  <r>
    <d v="2018-11-09T00:00:00"/>
    <n v="270"/>
    <x v="2"/>
    <s v="BB6629"/>
    <x v="1"/>
    <x v="8"/>
    <s v="SO14228"/>
    <x v="2"/>
    <x v="0"/>
  </r>
  <r>
    <d v="2018-11-10T00:00:00"/>
    <n v="271"/>
    <x v="2"/>
    <s v="BB6630"/>
    <x v="2"/>
    <x v="11"/>
    <s v="SO14229"/>
    <x v="4"/>
    <x v="0"/>
  </r>
  <r>
    <d v="2018-11-11T00:00:00"/>
    <n v="272"/>
    <x v="2"/>
    <s v="BB6631"/>
    <x v="3"/>
    <x v="9"/>
    <s v="SO14230"/>
    <x v="3"/>
    <x v="0"/>
  </r>
  <r>
    <d v="2018-11-12T00:00:00"/>
    <n v="273"/>
    <x v="2"/>
    <s v="BB6632"/>
    <x v="4"/>
    <x v="8"/>
    <s v="SO14231"/>
    <x v="4"/>
    <x v="0"/>
  </r>
  <r>
    <d v="2018-11-13T00:00:00"/>
    <n v="274"/>
    <x v="2"/>
    <s v="BB6633"/>
    <x v="5"/>
    <x v="8"/>
    <s v="SO14232"/>
    <x v="3"/>
    <x v="0"/>
  </r>
  <r>
    <d v="2018-11-14T00:00:00"/>
    <n v="275"/>
    <x v="2"/>
    <s v="BB6634"/>
    <x v="6"/>
    <x v="11"/>
    <s v="SO14233"/>
    <x v="3"/>
    <x v="0"/>
  </r>
  <r>
    <d v="2018-11-15T00:00:00"/>
    <n v="276"/>
    <x v="2"/>
    <s v="BB6635"/>
    <x v="7"/>
    <x v="11"/>
    <s v="SO14234"/>
    <x v="2"/>
    <x v="4"/>
  </r>
  <r>
    <d v="2018-11-16T00:00:00"/>
    <n v="277"/>
    <x v="2"/>
    <s v="BB6636"/>
    <x v="8"/>
    <x v="11"/>
    <s v="SO14235"/>
    <x v="2"/>
    <x v="1"/>
  </r>
  <r>
    <d v="2018-11-17T00:00:00"/>
    <n v="278"/>
    <x v="2"/>
    <s v="BB6637"/>
    <x v="9"/>
    <x v="11"/>
    <s v="SO14236"/>
    <x v="4"/>
    <x v="0"/>
  </r>
  <r>
    <d v="2018-11-18T00:00:00"/>
    <n v="279"/>
    <x v="2"/>
    <s v="BB6638"/>
    <x v="10"/>
    <x v="8"/>
    <s v="SO14237"/>
    <x v="4"/>
    <x v="3"/>
  </r>
  <r>
    <d v="2018-11-19T00:00:00"/>
    <n v="280"/>
    <x v="2"/>
    <s v="BB6639"/>
    <x v="11"/>
    <x v="9"/>
    <s v="SO14238"/>
    <x v="1"/>
    <x v="6"/>
  </r>
  <r>
    <d v="2018-11-20T00:00:00"/>
    <n v="281"/>
    <x v="2"/>
    <s v="BB6640"/>
    <x v="12"/>
    <x v="8"/>
    <s v="SO14239"/>
    <x v="0"/>
    <x v="6"/>
  </r>
  <r>
    <d v="2018-11-21T00:00:00"/>
    <n v="282"/>
    <x v="2"/>
    <s v="BB6641"/>
    <x v="13"/>
    <x v="8"/>
    <s v="SO14240"/>
    <x v="4"/>
    <x v="0"/>
  </r>
  <r>
    <d v="2018-11-22T00:00:00"/>
    <n v="283"/>
    <x v="2"/>
    <s v="BB6642"/>
    <x v="14"/>
    <x v="8"/>
    <s v="SO14241"/>
    <x v="1"/>
    <x v="3"/>
  </r>
  <r>
    <d v="2018-11-23T00:00:00"/>
    <n v="284"/>
    <x v="2"/>
    <s v="BB6643"/>
    <x v="15"/>
    <x v="11"/>
    <s v="SO14242"/>
    <x v="0"/>
    <x v="6"/>
  </r>
  <r>
    <d v="2018-11-24T00:00:00"/>
    <n v="285"/>
    <x v="2"/>
    <s v="BB6644"/>
    <x v="16"/>
    <x v="8"/>
    <s v="SO14243"/>
    <x v="4"/>
    <x v="0"/>
  </r>
  <r>
    <d v="2018-11-25T00:00:00"/>
    <n v="286"/>
    <x v="2"/>
    <s v="BB6645"/>
    <x v="17"/>
    <x v="11"/>
    <s v="SO14244"/>
    <x v="4"/>
    <x v="1"/>
  </r>
  <r>
    <d v="2018-11-26T00:00:00"/>
    <n v="287"/>
    <x v="2"/>
    <s v="BB6646"/>
    <x v="18"/>
    <x v="8"/>
    <s v="SO14245"/>
    <x v="4"/>
    <x v="3"/>
  </r>
  <r>
    <d v="2018-11-27T00:00:00"/>
    <n v="288"/>
    <x v="2"/>
    <s v="BB6647"/>
    <x v="0"/>
    <x v="8"/>
    <s v="SO14246"/>
    <x v="3"/>
    <x v="4"/>
  </r>
  <r>
    <d v="2018-11-28T00:00:00"/>
    <n v="289"/>
    <x v="2"/>
    <s v="BB6648"/>
    <x v="1"/>
    <x v="8"/>
    <s v="SO14247"/>
    <x v="2"/>
    <x v="6"/>
  </r>
  <r>
    <d v="2018-11-29T00:00:00"/>
    <n v="290"/>
    <x v="2"/>
    <s v="BB6649"/>
    <x v="2"/>
    <x v="8"/>
    <s v="SO14248"/>
    <x v="3"/>
    <x v="12"/>
  </r>
  <r>
    <d v="2018-11-30T00:00:00"/>
    <n v="291"/>
    <x v="2"/>
    <s v="BB6650"/>
    <x v="3"/>
    <x v="11"/>
    <s v="SO14249"/>
    <x v="3"/>
    <x v="0"/>
  </r>
  <r>
    <d v="2018-12-01T00:00:00"/>
    <n v="292"/>
    <x v="2"/>
    <s v="BB6651"/>
    <x v="4"/>
    <x v="11"/>
    <s v="SO14250"/>
    <x v="3"/>
    <x v="0"/>
  </r>
  <r>
    <d v="2018-12-02T00:00:00"/>
    <n v="293"/>
    <x v="2"/>
    <s v="BB6652"/>
    <x v="5"/>
    <x v="8"/>
    <s v="SO14251"/>
    <x v="4"/>
    <x v="3"/>
  </r>
  <r>
    <d v="2018-12-03T00:00:00"/>
    <n v="294"/>
    <x v="2"/>
    <s v="BB6653"/>
    <x v="6"/>
    <x v="9"/>
    <s v="SO14252"/>
    <x v="3"/>
    <x v="0"/>
  </r>
  <r>
    <d v="2018-12-04T00:00:00"/>
    <n v="295"/>
    <x v="2"/>
    <s v="BB6654"/>
    <x v="7"/>
    <x v="9"/>
    <s v="SO14253"/>
    <x v="0"/>
    <x v="3"/>
  </r>
  <r>
    <d v="2018-12-05T00:00:00"/>
    <n v="296"/>
    <x v="2"/>
    <s v="BB6655"/>
    <x v="8"/>
    <x v="9"/>
    <s v="SO14254"/>
    <x v="5"/>
    <x v="6"/>
  </r>
  <r>
    <d v="2018-12-06T00:00:00"/>
    <n v="297"/>
    <x v="2"/>
    <s v="BB6656"/>
    <x v="9"/>
    <x v="10"/>
    <s v="SO14255"/>
    <x v="2"/>
    <x v="0"/>
  </r>
  <r>
    <d v="2018-12-07T00:00:00"/>
    <n v="298"/>
    <x v="2"/>
    <s v="BB6657"/>
    <x v="10"/>
    <x v="8"/>
    <s v="SO14256"/>
    <x v="5"/>
    <x v="0"/>
  </r>
  <r>
    <d v="2018-12-08T00:00:00"/>
    <n v="299"/>
    <x v="2"/>
    <s v="BB6658"/>
    <x v="11"/>
    <x v="8"/>
    <s v="SO14257"/>
    <x v="3"/>
    <x v="0"/>
  </r>
  <r>
    <d v="2018-12-09T00:00:00"/>
    <n v="300"/>
    <x v="2"/>
    <s v="BB6659"/>
    <x v="12"/>
    <x v="8"/>
    <s v="SO14258"/>
    <x v="2"/>
    <x v="0"/>
  </r>
  <r>
    <d v="2018-12-10T00:00:00"/>
    <n v="301"/>
    <x v="2"/>
    <s v="BB6660"/>
    <x v="13"/>
    <x v="11"/>
    <s v="SO14259"/>
    <x v="4"/>
    <x v="0"/>
  </r>
  <r>
    <d v="2018-12-11T00:00:00"/>
    <n v="302"/>
    <x v="2"/>
    <s v="BB6661"/>
    <x v="14"/>
    <x v="11"/>
    <s v="SO14260"/>
    <x v="3"/>
    <x v="0"/>
  </r>
  <r>
    <d v="2018-12-12T00:00:00"/>
    <n v="303"/>
    <x v="2"/>
    <s v="BB6662"/>
    <x v="15"/>
    <x v="8"/>
    <s v="SO14261"/>
    <x v="3"/>
    <x v="6"/>
  </r>
  <r>
    <d v="2018-12-13T00:00:00"/>
    <n v="304"/>
    <x v="2"/>
    <s v="BB6663"/>
    <x v="16"/>
    <x v="8"/>
    <s v="SO14262"/>
    <x v="0"/>
    <x v="13"/>
  </r>
  <r>
    <d v="2018-12-14T00:00:00"/>
    <n v="305"/>
    <x v="2"/>
    <s v="BB6664"/>
    <x v="17"/>
    <x v="9"/>
    <s v="SO14263"/>
    <x v="7"/>
    <x v="0"/>
  </r>
  <r>
    <d v="2018-12-15T00:00:00"/>
    <n v="306"/>
    <x v="2"/>
    <s v="BB6665"/>
    <x v="18"/>
    <x v="10"/>
    <s v="SO14264"/>
    <x v="3"/>
    <x v="0"/>
  </r>
  <r>
    <d v="2018-12-16T00:00:00"/>
    <n v="307"/>
    <x v="2"/>
    <s v="BB6666"/>
    <x v="0"/>
    <x v="10"/>
    <s v="SO14265"/>
    <x v="2"/>
    <x v="6"/>
  </r>
  <r>
    <d v="2018-12-17T00:00:00"/>
    <n v="308"/>
    <x v="2"/>
    <s v="BB6667"/>
    <x v="1"/>
    <x v="10"/>
    <s v="SO14266"/>
    <x v="0"/>
    <x v="3"/>
  </r>
  <r>
    <d v="2018-12-18T00:00:00"/>
    <n v="309"/>
    <x v="2"/>
    <s v="BB6668"/>
    <x v="2"/>
    <x v="8"/>
    <s v="SO14267"/>
    <x v="2"/>
    <x v="0"/>
  </r>
  <r>
    <d v="2018-12-19T00:00:00"/>
    <n v="310"/>
    <x v="2"/>
    <s v="BB6669"/>
    <x v="3"/>
    <x v="8"/>
    <s v="SO14268"/>
    <x v="2"/>
    <x v="3"/>
  </r>
  <r>
    <d v="2018-12-20T00:00:00"/>
    <n v="311"/>
    <x v="2"/>
    <s v="BB6670"/>
    <x v="4"/>
    <x v="8"/>
    <s v="SO14269"/>
    <x v="3"/>
    <x v="0"/>
  </r>
  <r>
    <d v="2018-12-21T00:00:00"/>
    <n v="312"/>
    <x v="2"/>
    <s v="BB6671"/>
    <x v="5"/>
    <x v="10"/>
    <s v="SO14270"/>
    <x v="0"/>
    <x v="0"/>
  </r>
  <r>
    <d v="2018-12-22T00:00:00"/>
    <n v="313"/>
    <x v="2"/>
    <s v="BB6672"/>
    <x v="6"/>
    <x v="8"/>
    <s v="SO14271"/>
    <x v="4"/>
    <x v="0"/>
  </r>
  <r>
    <d v="2018-12-23T00:00:00"/>
    <n v="314"/>
    <x v="2"/>
    <s v="BB6673"/>
    <x v="7"/>
    <x v="8"/>
    <s v="SO14272"/>
    <x v="3"/>
    <x v="0"/>
  </r>
  <r>
    <d v="2018-12-24T00:00:00"/>
    <n v="315"/>
    <x v="2"/>
    <s v="BB6674"/>
    <x v="8"/>
    <x v="10"/>
    <s v="SO14273"/>
    <x v="3"/>
    <x v="0"/>
  </r>
  <r>
    <d v="2018-12-25T00:00:00"/>
    <n v="316"/>
    <x v="2"/>
    <s v="BB6675"/>
    <x v="9"/>
    <x v="11"/>
    <s v="SO14274"/>
    <x v="2"/>
    <x v="6"/>
  </r>
  <r>
    <d v="2018-12-26T00:00:00"/>
    <n v="317"/>
    <x v="2"/>
    <s v="BB6676"/>
    <x v="10"/>
    <x v="12"/>
    <s v="SO14275"/>
    <x v="3"/>
    <x v="0"/>
  </r>
  <r>
    <d v="2018-12-27T00:00:00"/>
    <n v="318"/>
    <x v="2"/>
    <s v="BB6677"/>
    <x v="11"/>
    <x v="8"/>
    <s v="SO14276"/>
    <x v="2"/>
    <x v="0"/>
  </r>
  <r>
    <d v="2018-12-28T00:00:00"/>
    <n v="319"/>
    <x v="2"/>
    <s v="BB6678"/>
    <x v="12"/>
    <x v="10"/>
    <s v="SO14277"/>
    <x v="5"/>
    <x v="5"/>
  </r>
  <r>
    <d v="2018-12-29T00:00:00"/>
    <n v="320"/>
    <x v="2"/>
    <s v="BB6679"/>
    <x v="13"/>
    <x v="9"/>
    <s v="SO14278"/>
    <x v="6"/>
    <x v="0"/>
  </r>
  <r>
    <d v="2018-12-30T00:00:00"/>
    <n v="321"/>
    <x v="2"/>
    <s v="BB6680"/>
    <x v="14"/>
    <x v="9"/>
    <s v="SO14279"/>
    <x v="7"/>
    <x v="0"/>
  </r>
  <r>
    <d v="2018-12-31T00:00:00"/>
    <n v="322"/>
    <x v="2"/>
    <s v="BB6681"/>
    <x v="15"/>
    <x v="8"/>
    <s v="SO14280"/>
    <x v="5"/>
    <x v="0"/>
  </r>
  <r>
    <d v="2016-01-01T00:00:00"/>
    <n v="323"/>
    <x v="2"/>
    <s v="BB6682"/>
    <x v="16"/>
    <x v="8"/>
    <s v="SO14281"/>
    <x v="1"/>
    <x v="0"/>
  </r>
  <r>
    <d v="2016-01-02T00:00:00"/>
    <n v="324"/>
    <x v="2"/>
    <s v="BB6683"/>
    <x v="17"/>
    <x v="11"/>
    <s v="SO14282"/>
    <x v="2"/>
    <x v="0"/>
  </r>
  <r>
    <d v="2016-01-03T00:00:00"/>
    <n v="325"/>
    <x v="2"/>
    <s v="BB6684"/>
    <x v="18"/>
    <x v="8"/>
    <s v="SO14283"/>
    <x v="3"/>
    <x v="0"/>
  </r>
  <r>
    <d v="2016-01-04T00:00:00"/>
    <n v="326"/>
    <x v="2"/>
    <s v="BB6685"/>
    <x v="0"/>
    <x v="11"/>
    <s v="SO14284"/>
    <x v="5"/>
    <x v="0"/>
  </r>
  <r>
    <d v="2016-01-05T00:00:00"/>
    <n v="327"/>
    <x v="2"/>
    <s v="BB6686"/>
    <x v="1"/>
    <x v="11"/>
    <s v="SO14285"/>
    <x v="1"/>
    <x v="7"/>
  </r>
  <r>
    <d v="2016-01-06T00:00:00"/>
    <n v="328"/>
    <x v="2"/>
    <s v="BB6687"/>
    <x v="2"/>
    <x v="8"/>
    <s v="SO14286"/>
    <x v="1"/>
    <x v="3"/>
  </r>
  <r>
    <d v="2016-01-07T00:00:00"/>
    <n v="329"/>
    <x v="2"/>
    <s v="BB6688"/>
    <x v="3"/>
    <x v="11"/>
    <s v="SO14287"/>
    <x v="3"/>
    <x v="0"/>
  </r>
  <r>
    <d v="2016-01-08T00:00:00"/>
    <n v="330"/>
    <x v="2"/>
    <s v="BB6689"/>
    <x v="4"/>
    <x v="8"/>
    <s v="SO14288"/>
    <x v="7"/>
    <x v="0"/>
  </r>
  <r>
    <d v="2016-01-09T00:00:00"/>
    <n v="331"/>
    <x v="2"/>
    <s v="BB6690"/>
    <x v="5"/>
    <x v="8"/>
    <s v="SO14289"/>
    <x v="3"/>
    <x v="0"/>
  </r>
  <r>
    <d v="2016-01-10T00:00:00"/>
    <n v="332"/>
    <x v="2"/>
    <s v="BB6691"/>
    <x v="6"/>
    <x v="11"/>
    <s v="SO14290"/>
    <x v="3"/>
    <x v="0"/>
  </r>
  <r>
    <d v="2016-01-11T00:00:00"/>
    <n v="333"/>
    <x v="2"/>
    <s v="BB6692"/>
    <x v="7"/>
    <x v="8"/>
    <s v="SO14291"/>
    <x v="3"/>
    <x v="3"/>
  </r>
  <r>
    <d v="2016-01-12T00:00:00"/>
    <n v="334"/>
    <x v="2"/>
    <s v="BB6693"/>
    <x v="8"/>
    <x v="11"/>
    <s v="SO14292"/>
    <x v="3"/>
    <x v="0"/>
  </r>
  <r>
    <d v="2016-01-13T00:00:00"/>
    <n v="335"/>
    <x v="2"/>
    <s v="BB6694"/>
    <x v="9"/>
    <x v="8"/>
    <s v="SO14293"/>
    <x v="4"/>
    <x v="3"/>
  </r>
  <r>
    <d v="2016-01-14T00:00:00"/>
    <n v="336"/>
    <x v="2"/>
    <s v="BB6695"/>
    <x v="10"/>
    <x v="11"/>
    <s v="SO14294"/>
    <x v="4"/>
    <x v="0"/>
  </r>
  <r>
    <d v="2016-01-15T00:00:00"/>
    <n v="337"/>
    <x v="2"/>
    <s v="BB6696"/>
    <x v="11"/>
    <x v="11"/>
    <s v="SO14295"/>
    <x v="5"/>
    <x v="10"/>
  </r>
  <r>
    <d v="2016-01-16T00:00:00"/>
    <n v="338"/>
    <x v="2"/>
    <s v="BB6697"/>
    <x v="12"/>
    <x v="9"/>
    <s v="SO14296"/>
    <x v="3"/>
    <x v="6"/>
  </r>
  <r>
    <d v="2016-01-17T00:00:00"/>
    <n v="339"/>
    <x v="2"/>
    <s v="BB6698"/>
    <x v="13"/>
    <x v="8"/>
    <s v="SO14297"/>
    <x v="4"/>
    <x v="3"/>
  </r>
  <r>
    <d v="2016-01-18T00:00:00"/>
    <n v="340"/>
    <x v="2"/>
    <s v="BB6699"/>
    <x v="14"/>
    <x v="11"/>
    <s v="SO14298"/>
    <x v="2"/>
    <x v="4"/>
  </r>
  <r>
    <d v="2016-01-19T00:00:00"/>
    <n v="341"/>
    <x v="2"/>
    <s v="BB6700"/>
    <x v="15"/>
    <x v="11"/>
    <s v="SO14299"/>
    <x v="3"/>
    <x v="0"/>
  </r>
  <r>
    <d v="2016-01-20T00:00:00"/>
    <n v="342"/>
    <x v="2"/>
    <s v="BB6701"/>
    <x v="16"/>
    <x v="11"/>
    <s v="SO14300"/>
    <x v="0"/>
    <x v="0"/>
  </r>
  <r>
    <d v="2016-01-21T00:00:00"/>
    <n v="343"/>
    <x v="2"/>
    <s v="BB6702"/>
    <x v="17"/>
    <x v="8"/>
    <s v="SO14301"/>
    <x v="3"/>
    <x v="1"/>
  </r>
  <r>
    <d v="2016-01-22T00:00:00"/>
    <n v="344"/>
    <x v="2"/>
    <s v="BB6703"/>
    <x v="18"/>
    <x v="9"/>
    <s v="SO14302"/>
    <x v="3"/>
    <x v="0"/>
  </r>
  <r>
    <d v="2016-01-23T00:00:00"/>
    <n v="345"/>
    <x v="2"/>
    <s v="BB6704"/>
    <x v="0"/>
    <x v="8"/>
    <s v="SO14303"/>
    <x v="3"/>
    <x v="6"/>
  </r>
  <r>
    <d v="2016-01-24T00:00:00"/>
    <n v="346"/>
    <x v="2"/>
    <s v="BB6705"/>
    <x v="1"/>
    <x v="8"/>
    <s v="SO14304"/>
    <x v="7"/>
    <x v="0"/>
  </r>
  <r>
    <d v="2016-01-25T00:00:00"/>
    <n v="347"/>
    <x v="2"/>
    <s v="BB6706"/>
    <x v="2"/>
    <x v="12"/>
    <s v="SO14305"/>
    <x v="2"/>
    <x v="0"/>
  </r>
  <r>
    <d v="2016-01-26T00:00:00"/>
    <n v="348"/>
    <x v="2"/>
    <s v="BB6707"/>
    <x v="3"/>
    <x v="10"/>
    <s v="SO14306"/>
    <x v="0"/>
    <x v="0"/>
  </r>
  <r>
    <d v="2016-01-27T00:00:00"/>
    <n v="349"/>
    <x v="2"/>
    <s v="BB6708"/>
    <x v="4"/>
    <x v="8"/>
    <s v="SO14307"/>
    <x v="7"/>
    <x v="0"/>
  </r>
  <r>
    <d v="2016-01-28T00:00:00"/>
    <n v="350"/>
    <x v="2"/>
    <s v="BB6709"/>
    <x v="5"/>
    <x v="10"/>
    <s v="SO14308"/>
    <x v="2"/>
    <x v="0"/>
  </r>
  <r>
    <d v="2016-01-29T00:00:00"/>
    <n v="351"/>
    <x v="2"/>
    <s v="BB6710"/>
    <x v="6"/>
    <x v="11"/>
    <s v="SO14309"/>
    <x v="5"/>
    <x v="0"/>
  </r>
  <r>
    <d v="2016-01-30T00:00:00"/>
    <n v="352"/>
    <x v="2"/>
    <s v="BB6711"/>
    <x v="7"/>
    <x v="8"/>
    <s v="SO14310"/>
    <x v="0"/>
    <x v="0"/>
  </r>
  <r>
    <d v="2016-01-31T00:00:00"/>
    <n v="353"/>
    <x v="2"/>
    <s v="BB6712"/>
    <x v="8"/>
    <x v="8"/>
    <s v="SO14311"/>
    <x v="4"/>
    <x v="0"/>
  </r>
  <r>
    <d v="2016-02-01T00:00:00"/>
    <n v="354"/>
    <x v="2"/>
    <s v="BB6713"/>
    <x v="9"/>
    <x v="12"/>
    <s v="SO14312"/>
    <x v="3"/>
    <x v="0"/>
  </r>
  <r>
    <d v="2016-02-02T00:00:00"/>
    <n v="355"/>
    <x v="2"/>
    <s v="BB6714"/>
    <x v="10"/>
    <x v="11"/>
    <s v="SO14313"/>
    <x v="2"/>
    <x v="6"/>
  </r>
  <r>
    <d v="2016-02-03T00:00:00"/>
    <n v="356"/>
    <x v="2"/>
    <s v="BB6715"/>
    <x v="11"/>
    <x v="12"/>
    <s v="SO14314"/>
    <x v="4"/>
    <x v="6"/>
  </r>
  <r>
    <d v="2016-02-04T00:00:00"/>
    <n v="357"/>
    <x v="2"/>
    <s v="BB6716"/>
    <x v="12"/>
    <x v="8"/>
    <s v="SO14315"/>
    <x v="3"/>
    <x v="0"/>
  </r>
  <r>
    <d v="2016-02-05T00:00:00"/>
    <n v="358"/>
    <x v="2"/>
    <s v="BB6717"/>
    <x v="13"/>
    <x v="8"/>
    <s v="SO14316"/>
    <x v="3"/>
    <x v="2"/>
  </r>
  <r>
    <d v="2016-02-06T00:00:00"/>
    <n v="359"/>
    <x v="2"/>
    <s v="BB6718"/>
    <x v="14"/>
    <x v="11"/>
    <s v="SO14317"/>
    <x v="7"/>
    <x v="0"/>
  </r>
  <r>
    <d v="2016-02-07T00:00:00"/>
    <n v="360"/>
    <x v="2"/>
    <s v="BB6719"/>
    <x v="15"/>
    <x v="11"/>
    <s v="SO14318"/>
    <x v="3"/>
    <x v="0"/>
  </r>
  <r>
    <d v="2016-02-08T00:00:00"/>
    <n v="361"/>
    <x v="2"/>
    <s v="BB6720"/>
    <x v="16"/>
    <x v="8"/>
    <s v="SO14319"/>
    <x v="4"/>
    <x v="0"/>
  </r>
  <r>
    <d v="2016-02-09T00:00:00"/>
    <n v="362"/>
    <x v="2"/>
    <s v="BB6721"/>
    <x v="17"/>
    <x v="10"/>
    <s v="SO14320"/>
    <x v="6"/>
    <x v="0"/>
  </r>
  <r>
    <d v="2016-02-10T00:00:00"/>
    <n v="363"/>
    <x v="2"/>
    <s v="BB6722"/>
    <x v="18"/>
    <x v="9"/>
    <s v="SO14321"/>
    <x v="0"/>
    <x v="1"/>
  </r>
  <r>
    <d v="2016-02-11T00:00:00"/>
    <n v="364"/>
    <x v="2"/>
    <s v="BB6723"/>
    <x v="0"/>
    <x v="11"/>
    <s v="SO14322"/>
    <x v="2"/>
    <x v="0"/>
  </r>
  <r>
    <d v="2016-02-12T00:00:00"/>
    <n v="365"/>
    <x v="2"/>
    <s v="BB6724"/>
    <x v="1"/>
    <x v="8"/>
    <s v="SO14323"/>
    <x v="6"/>
    <x v="0"/>
  </r>
  <r>
    <d v="2016-02-13T00:00:00"/>
    <n v="366"/>
    <x v="2"/>
    <s v="BB6725"/>
    <x v="2"/>
    <x v="9"/>
    <s v="SO14324"/>
    <x v="4"/>
    <x v="0"/>
  </r>
  <r>
    <d v="2016-02-14T00:00:00"/>
    <n v="367"/>
    <x v="2"/>
    <s v="BB6726"/>
    <x v="3"/>
    <x v="12"/>
    <s v="SO14325"/>
    <x v="4"/>
    <x v="3"/>
  </r>
  <r>
    <d v="2016-02-15T00:00:00"/>
    <n v="368"/>
    <x v="2"/>
    <s v="BB6727"/>
    <x v="4"/>
    <x v="9"/>
    <s v="SO14326"/>
    <x v="4"/>
    <x v="3"/>
  </r>
  <r>
    <d v="2016-02-16T00:00:00"/>
    <n v="369"/>
    <x v="2"/>
    <s v="BB6728"/>
    <x v="5"/>
    <x v="8"/>
    <s v="SO14327"/>
    <x v="4"/>
    <x v="3"/>
  </r>
  <r>
    <d v="2016-02-17T00:00:00"/>
    <n v="370"/>
    <x v="2"/>
    <s v="BB6729"/>
    <x v="6"/>
    <x v="10"/>
    <s v="SO14328"/>
    <x v="4"/>
    <x v="0"/>
  </r>
  <r>
    <d v="2016-02-18T00:00:00"/>
    <n v="371"/>
    <x v="2"/>
    <s v="BB6730"/>
    <x v="7"/>
    <x v="8"/>
    <s v="SO14329"/>
    <x v="2"/>
    <x v="3"/>
  </r>
  <r>
    <d v="2016-02-19T00:00:00"/>
    <n v="372"/>
    <x v="2"/>
    <s v="BB6731"/>
    <x v="8"/>
    <x v="8"/>
    <s v="SO14330"/>
    <x v="4"/>
    <x v="0"/>
  </r>
  <r>
    <d v="2016-02-20T00:00:00"/>
    <n v="373"/>
    <x v="2"/>
    <s v="BB6732"/>
    <x v="9"/>
    <x v="9"/>
    <s v="SO14331"/>
    <x v="0"/>
    <x v="2"/>
  </r>
  <r>
    <d v="2016-02-21T00:00:00"/>
    <n v="374"/>
    <x v="2"/>
    <s v="BB6733"/>
    <x v="10"/>
    <x v="8"/>
    <s v="SO14332"/>
    <x v="3"/>
    <x v="0"/>
  </r>
  <r>
    <d v="2016-02-22T00:00:00"/>
    <n v="375"/>
    <x v="2"/>
    <s v="BB6734"/>
    <x v="11"/>
    <x v="11"/>
    <s v="SO14333"/>
    <x v="3"/>
    <x v="3"/>
  </r>
  <r>
    <d v="2016-02-23T00:00:00"/>
    <n v="376"/>
    <x v="2"/>
    <s v="BB6735"/>
    <x v="12"/>
    <x v="12"/>
    <s v="SO14334"/>
    <x v="2"/>
    <x v="3"/>
  </r>
  <r>
    <d v="2016-02-24T00:00:00"/>
    <n v="377"/>
    <x v="2"/>
    <s v="BB6736"/>
    <x v="13"/>
    <x v="8"/>
    <s v="SO14335"/>
    <x v="3"/>
    <x v="0"/>
  </r>
  <r>
    <d v="2016-02-25T00:00:00"/>
    <n v="378"/>
    <x v="2"/>
    <s v="BB6737"/>
    <x v="14"/>
    <x v="8"/>
    <s v="SO14336"/>
    <x v="3"/>
    <x v="0"/>
  </r>
  <r>
    <d v="2016-02-26T00:00:00"/>
    <n v="379"/>
    <x v="2"/>
    <s v="BB6738"/>
    <x v="15"/>
    <x v="10"/>
    <s v="SO14337"/>
    <x v="3"/>
    <x v="6"/>
  </r>
  <r>
    <d v="2016-02-27T00:00:00"/>
    <n v="380"/>
    <x v="2"/>
    <s v="BB6739"/>
    <x v="16"/>
    <x v="9"/>
    <s v="SO14338"/>
    <x v="2"/>
    <x v="6"/>
  </r>
  <r>
    <d v="2016-02-28T00:00:00"/>
    <n v="381"/>
    <x v="2"/>
    <s v="BB6740"/>
    <x v="17"/>
    <x v="12"/>
    <s v="SO14339"/>
    <x v="4"/>
    <x v="0"/>
  </r>
  <r>
    <d v="2016-03-01T00:00:00"/>
    <n v="382"/>
    <x v="2"/>
    <s v="BB6741"/>
    <x v="18"/>
    <x v="8"/>
    <s v="SO14340"/>
    <x v="3"/>
    <x v="13"/>
  </r>
  <r>
    <d v="2016-03-02T00:00:00"/>
    <n v="383"/>
    <x v="2"/>
    <s v="BB6742"/>
    <x v="0"/>
    <x v="8"/>
    <s v="SO14341"/>
    <x v="0"/>
    <x v="0"/>
  </r>
  <r>
    <d v="2016-03-03T00:00:00"/>
    <n v="384"/>
    <x v="2"/>
    <s v="BB6743"/>
    <x v="1"/>
    <x v="8"/>
    <s v="SO14342"/>
    <x v="6"/>
    <x v="0"/>
  </r>
  <r>
    <d v="2016-03-04T00:00:00"/>
    <n v="385"/>
    <x v="2"/>
    <s v="BB6744"/>
    <x v="2"/>
    <x v="11"/>
    <s v="SO14343"/>
    <x v="0"/>
    <x v="6"/>
  </r>
  <r>
    <d v="2016-03-05T00:00:00"/>
    <n v="386"/>
    <x v="2"/>
    <s v="BB6745"/>
    <x v="3"/>
    <x v="11"/>
    <s v="SO14344"/>
    <x v="6"/>
    <x v="1"/>
  </r>
  <r>
    <d v="2016-03-06T00:00:00"/>
    <n v="387"/>
    <x v="2"/>
    <s v="BB6746"/>
    <x v="4"/>
    <x v="9"/>
    <s v="SO14345"/>
    <x v="3"/>
    <x v="0"/>
  </r>
  <r>
    <d v="2016-03-07T00:00:00"/>
    <n v="388"/>
    <x v="2"/>
    <s v="BB6747"/>
    <x v="5"/>
    <x v="8"/>
    <s v="SO14346"/>
    <x v="2"/>
    <x v="4"/>
  </r>
  <r>
    <d v="2016-03-08T00:00:00"/>
    <n v="389"/>
    <x v="2"/>
    <s v="BB6748"/>
    <x v="6"/>
    <x v="12"/>
    <s v="SO14347"/>
    <x v="1"/>
    <x v="0"/>
  </r>
  <r>
    <d v="2016-03-09T00:00:00"/>
    <n v="390"/>
    <x v="2"/>
    <s v="BB6749"/>
    <x v="7"/>
    <x v="10"/>
    <s v="SO14348"/>
    <x v="1"/>
    <x v="0"/>
  </r>
  <r>
    <d v="2016-03-10T00:00:00"/>
    <n v="391"/>
    <x v="2"/>
    <s v="BB6750"/>
    <x v="8"/>
    <x v="8"/>
    <s v="SO14349"/>
    <x v="7"/>
    <x v="0"/>
  </r>
  <r>
    <d v="2016-03-11T00:00:00"/>
    <n v="392"/>
    <x v="2"/>
    <s v="BB6751"/>
    <x v="9"/>
    <x v="8"/>
    <s v="SO14350"/>
    <x v="2"/>
    <x v="0"/>
  </r>
  <r>
    <d v="2016-03-12T00:00:00"/>
    <n v="393"/>
    <x v="2"/>
    <s v="BB6752"/>
    <x v="10"/>
    <x v="8"/>
    <s v="SO14351"/>
    <x v="4"/>
    <x v="3"/>
  </r>
  <r>
    <d v="2016-03-13T00:00:00"/>
    <n v="394"/>
    <x v="2"/>
    <s v="BB6753"/>
    <x v="11"/>
    <x v="8"/>
    <s v="SO14352"/>
    <x v="3"/>
    <x v="1"/>
  </r>
  <r>
    <d v="2016-03-14T00:00:00"/>
    <n v="395"/>
    <x v="2"/>
    <s v="BB6754"/>
    <x v="12"/>
    <x v="8"/>
    <s v="SO14353"/>
    <x v="3"/>
    <x v="6"/>
  </r>
  <r>
    <d v="2016-03-15T00:00:00"/>
    <n v="396"/>
    <x v="2"/>
    <s v="BB6755"/>
    <x v="13"/>
    <x v="10"/>
    <s v="SO14354"/>
    <x v="4"/>
    <x v="3"/>
  </r>
  <r>
    <d v="2016-03-16T00:00:00"/>
    <n v="397"/>
    <x v="2"/>
    <s v="BB6756"/>
    <x v="14"/>
    <x v="9"/>
    <s v="SO14355"/>
    <x v="3"/>
    <x v="2"/>
  </r>
  <r>
    <d v="2016-03-17T00:00:00"/>
    <n v="398"/>
    <x v="2"/>
    <s v="BB6757"/>
    <x v="15"/>
    <x v="10"/>
    <s v="SO14356"/>
    <x v="2"/>
    <x v="6"/>
  </r>
  <r>
    <d v="2016-03-18T00:00:00"/>
    <n v="399"/>
    <x v="2"/>
    <s v="BB6758"/>
    <x v="16"/>
    <x v="11"/>
    <s v="SO14357"/>
    <x v="2"/>
    <x v="0"/>
  </r>
  <r>
    <d v="2016-03-19T00:00:00"/>
    <n v="111"/>
    <x v="2"/>
    <s v="BB6759"/>
    <x v="17"/>
    <x v="8"/>
    <s v="SO14358"/>
    <x v="2"/>
    <x v="3"/>
  </r>
  <r>
    <d v="2016-03-20T00:00:00"/>
    <n v="112"/>
    <x v="2"/>
    <s v="BB6760"/>
    <x v="18"/>
    <x v="9"/>
    <s v="SO14359"/>
    <x v="3"/>
    <x v="0"/>
  </r>
  <r>
    <d v="2016-03-21T00:00:00"/>
    <n v="113"/>
    <x v="2"/>
    <s v="BB6761"/>
    <x v="0"/>
    <x v="12"/>
    <s v="SO14360"/>
    <x v="3"/>
    <x v="3"/>
  </r>
  <r>
    <d v="2016-03-22T00:00:00"/>
    <n v="114"/>
    <x v="2"/>
    <s v="BB6762"/>
    <x v="1"/>
    <x v="11"/>
    <s v="SO14361"/>
    <x v="2"/>
    <x v="6"/>
  </r>
  <r>
    <d v="2016-03-23T00:00:00"/>
    <n v="115"/>
    <x v="2"/>
    <s v="BB6763"/>
    <x v="2"/>
    <x v="8"/>
    <s v="SO14362"/>
    <x v="0"/>
    <x v="0"/>
  </r>
  <r>
    <d v="2016-03-24T00:00:00"/>
    <n v="116"/>
    <x v="2"/>
    <s v="BB6764"/>
    <x v="3"/>
    <x v="8"/>
    <s v="SO14363"/>
    <x v="1"/>
    <x v="0"/>
  </r>
  <r>
    <d v="2016-03-25T00:00:00"/>
    <n v="117"/>
    <x v="2"/>
    <s v="BB6765"/>
    <x v="4"/>
    <x v="10"/>
    <s v="SO14364"/>
    <x v="7"/>
    <x v="0"/>
  </r>
  <r>
    <d v="2016-03-26T00:00:00"/>
    <n v="118"/>
    <x v="2"/>
    <s v="BB6766"/>
    <x v="5"/>
    <x v="8"/>
    <s v="SO14365"/>
    <x v="4"/>
    <x v="3"/>
  </r>
  <r>
    <d v="2016-03-27T00:00:00"/>
    <n v="119"/>
    <x v="2"/>
    <s v="BB6767"/>
    <x v="6"/>
    <x v="12"/>
    <s v="SO14366"/>
    <x v="4"/>
    <x v="0"/>
  </r>
  <r>
    <d v="2016-03-28T00:00:00"/>
    <n v="120"/>
    <x v="2"/>
    <s v="BB6768"/>
    <x v="7"/>
    <x v="11"/>
    <s v="SO14367"/>
    <x v="2"/>
    <x v="0"/>
  </r>
  <r>
    <d v="2016-03-29T00:00:00"/>
    <n v="121"/>
    <x v="2"/>
    <s v="BB6769"/>
    <x v="8"/>
    <x v="8"/>
    <s v="SO14368"/>
    <x v="4"/>
    <x v="0"/>
  </r>
  <r>
    <d v="2016-03-30T00:00:00"/>
    <n v="122"/>
    <x v="2"/>
    <s v="BB6770"/>
    <x v="9"/>
    <x v="11"/>
    <s v="SO14369"/>
    <x v="0"/>
    <x v="0"/>
  </r>
  <r>
    <d v="2016-03-31T00:00:00"/>
    <n v="123"/>
    <x v="2"/>
    <s v="BB6771"/>
    <x v="10"/>
    <x v="8"/>
    <s v="SO14370"/>
    <x v="4"/>
    <x v="6"/>
  </r>
  <r>
    <d v="2016-04-01T00:00:00"/>
    <n v="124"/>
    <x v="2"/>
    <s v="BB6772"/>
    <x v="11"/>
    <x v="8"/>
    <s v="SO14371"/>
    <x v="1"/>
    <x v="14"/>
  </r>
  <r>
    <d v="2016-04-02T00:00:00"/>
    <n v="125"/>
    <x v="2"/>
    <s v="BB6773"/>
    <x v="12"/>
    <x v="12"/>
    <s v="SO14372"/>
    <x v="6"/>
    <x v="6"/>
  </r>
  <r>
    <d v="2016-04-03T00:00:00"/>
    <n v="126"/>
    <x v="2"/>
    <s v="BB6774"/>
    <x v="13"/>
    <x v="9"/>
    <s v="SO14373"/>
    <x v="2"/>
    <x v="6"/>
  </r>
  <r>
    <d v="2016-04-04T00:00:00"/>
    <n v="127"/>
    <x v="2"/>
    <s v="BB6775"/>
    <x v="14"/>
    <x v="10"/>
    <s v="SO14374"/>
    <x v="6"/>
    <x v="0"/>
  </r>
  <r>
    <d v="2016-04-05T00:00:00"/>
    <n v="128"/>
    <x v="2"/>
    <s v="BB6776"/>
    <x v="15"/>
    <x v="11"/>
    <s v="SO14375"/>
    <x v="3"/>
    <x v="0"/>
  </r>
  <r>
    <d v="2016-04-06T00:00:00"/>
    <n v="129"/>
    <x v="2"/>
    <s v="BB6777"/>
    <x v="16"/>
    <x v="11"/>
    <s v="SO14376"/>
    <x v="2"/>
    <x v="0"/>
  </r>
  <r>
    <d v="2016-04-07T00:00:00"/>
    <n v="130"/>
    <x v="2"/>
    <s v="BB6778"/>
    <x v="17"/>
    <x v="8"/>
    <s v="SO14377"/>
    <x v="3"/>
    <x v="3"/>
  </r>
  <r>
    <d v="2016-04-08T00:00:00"/>
    <n v="131"/>
    <x v="2"/>
    <s v="BB6779"/>
    <x v="18"/>
    <x v="12"/>
    <s v="SO14378"/>
    <x v="7"/>
    <x v="0"/>
  </r>
  <r>
    <d v="2016-04-09T00:00:00"/>
    <n v="132"/>
    <x v="2"/>
    <s v="BB6780"/>
    <x v="0"/>
    <x v="9"/>
    <s v="SO14379"/>
    <x v="3"/>
    <x v="0"/>
  </r>
  <r>
    <d v="2016-04-10T00:00:00"/>
    <n v="133"/>
    <x v="2"/>
    <s v="BB6781"/>
    <x v="1"/>
    <x v="8"/>
    <s v="SO14380"/>
    <x v="2"/>
    <x v="0"/>
  </r>
  <r>
    <d v="2016-04-11T00:00:00"/>
    <n v="134"/>
    <x v="2"/>
    <s v="BB6782"/>
    <x v="2"/>
    <x v="11"/>
    <s v="SO14381"/>
    <x v="6"/>
    <x v="6"/>
  </r>
  <r>
    <d v="2016-04-12T00:00:00"/>
    <n v="135"/>
    <x v="2"/>
    <s v="BB6783"/>
    <x v="3"/>
    <x v="8"/>
    <s v="SO14382"/>
    <x v="3"/>
    <x v="3"/>
  </r>
  <r>
    <d v="2016-04-13T00:00:00"/>
    <n v="136"/>
    <x v="2"/>
    <s v="BB6784"/>
    <x v="4"/>
    <x v="10"/>
    <s v="SO14383"/>
    <x v="2"/>
    <x v="0"/>
  </r>
  <r>
    <d v="2016-04-14T00:00:00"/>
    <n v="137"/>
    <x v="2"/>
    <s v="BB6785"/>
    <x v="5"/>
    <x v="10"/>
    <s v="SO14384"/>
    <x v="3"/>
    <x v="3"/>
  </r>
  <r>
    <d v="2016-04-15T00:00:00"/>
    <n v="138"/>
    <x v="2"/>
    <s v="BB6786"/>
    <x v="6"/>
    <x v="12"/>
    <s v="SO14385"/>
    <x v="3"/>
    <x v="0"/>
  </r>
  <r>
    <d v="2016-04-16T00:00:00"/>
    <n v="139"/>
    <x v="2"/>
    <s v="BB6787"/>
    <x v="7"/>
    <x v="12"/>
    <s v="SO14386"/>
    <x v="3"/>
    <x v="0"/>
  </r>
  <r>
    <d v="2016-04-17T00:00:00"/>
    <n v="140"/>
    <x v="2"/>
    <s v="BB6788"/>
    <x v="8"/>
    <x v="9"/>
    <s v="SO14387"/>
    <x v="3"/>
    <x v="0"/>
  </r>
  <r>
    <d v="2016-04-18T00:00:00"/>
    <n v="141"/>
    <x v="2"/>
    <s v="BB6789"/>
    <x v="9"/>
    <x v="8"/>
    <s v="SO14388"/>
    <x v="4"/>
    <x v="0"/>
  </r>
  <r>
    <d v="2016-04-19T00:00:00"/>
    <n v="142"/>
    <x v="2"/>
    <s v="BB6790"/>
    <x v="10"/>
    <x v="11"/>
    <s v="SO14389"/>
    <x v="3"/>
    <x v="3"/>
  </r>
  <r>
    <d v="2016-04-20T00:00:00"/>
    <n v="143"/>
    <x v="2"/>
    <s v="BB6791"/>
    <x v="11"/>
    <x v="8"/>
    <s v="SO14390"/>
    <x v="4"/>
    <x v="0"/>
  </r>
  <r>
    <d v="2016-04-21T00:00:00"/>
    <n v="144"/>
    <x v="2"/>
    <s v="BB6792"/>
    <x v="12"/>
    <x v="8"/>
    <s v="SO14391"/>
    <x v="7"/>
    <x v="0"/>
  </r>
  <r>
    <d v="2016-04-22T00:00:00"/>
    <n v="145"/>
    <x v="2"/>
    <s v="BB6793"/>
    <x v="13"/>
    <x v="12"/>
    <s v="SO14392"/>
    <x v="3"/>
    <x v="1"/>
  </r>
  <r>
    <d v="2016-04-23T00:00:00"/>
    <n v="146"/>
    <x v="2"/>
    <s v="BB6794"/>
    <x v="14"/>
    <x v="11"/>
    <s v="SO14393"/>
    <x v="2"/>
    <x v="1"/>
  </r>
  <r>
    <d v="2016-04-24T00:00:00"/>
    <n v="147"/>
    <x v="2"/>
    <s v="BB6795"/>
    <x v="15"/>
    <x v="11"/>
    <s v="SO14394"/>
    <x v="3"/>
    <x v="0"/>
  </r>
  <r>
    <d v="2016-04-25T00:00:00"/>
    <n v="148"/>
    <x v="2"/>
    <s v="BB6796"/>
    <x v="16"/>
    <x v="11"/>
    <s v="SO14395"/>
    <x v="3"/>
    <x v="0"/>
  </r>
  <r>
    <d v="2016-04-26T00:00:00"/>
    <n v="149"/>
    <x v="2"/>
    <s v="BB6797"/>
    <x v="17"/>
    <x v="11"/>
    <s v="SO14396"/>
    <x v="3"/>
    <x v="0"/>
  </r>
  <r>
    <d v="2016-04-27T00:00:00"/>
    <n v="150"/>
    <x v="2"/>
    <s v="BB6798"/>
    <x v="18"/>
    <x v="12"/>
    <s v="SO14397"/>
    <x v="4"/>
    <x v="0"/>
  </r>
  <r>
    <d v="2016-04-28T00:00:00"/>
    <n v="151"/>
    <x v="2"/>
    <s v="BB6799"/>
    <x v="0"/>
    <x v="8"/>
    <s v="SO14398"/>
    <x v="3"/>
    <x v="6"/>
  </r>
  <r>
    <d v="2016-04-29T00:00:00"/>
    <n v="152"/>
    <x v="2"/>
    <s v="BB6800"/>
    <x v="1"/>
    <x v="10"/>
    <s v="SO14399"/>
    <x v="2"/>
    <x v="13"/>
  </r>
  <r>
    <d v="2016-04-30T00:00:00"/>
    <n v="153"/>
    <x v="2"/>
    <s v="BB6801"/>
    <x v="2"/>
    <x v="8"/>
    <s v="SO14400"/>
    <x v="1"/>
    <x v="0"/>
  </r>
  <r>
    <d v="2016-05-01T00:00:00"/>
    <n v="154"/>
    <x v="2"/>
    <s v="BB6802"/>
    <x v="3"/>
    <x v="11"/>
    <s v="SO14401"/>
    <x v="3"/>
    <x v="4"/>
  </r>
  <r>
    <d v="2016-05-02T00:00:00"/>
    <n v="155"/>
    <x v="2"/>
    <s v="BB6803"/>
    <x v="4"/>
    <x v="11"/>
    <s v="SO14402"/>
    <x v="3"/>
    <x v="0"/>
  </r>
  <r>
    <d v="2016-05-03T00:00:00"/>
    <n v="156"/>
    <x v="2"/>
    <s v="BB6804"/>
    <x v="5"/>
    <x v="8"/>
    <s v="SO14403"/>
    <x v="2"/>
    <x v="6"/>
  </r>
  <r>
    <d v="2016-05-04T00:00:00"/>
    <n v="157"/>
    <x v="2"/>
    <s v="BB6805"/>
    <x v="6"/>
    <x v="9"/>
    <s v="SO14404"/>
    <x v="4"/>
    <x v="2"/>
  </r>
  <r>
    <d v="2016-05-05T00:00:00"/>
    <n v="158"/>
    <x v="2"/>
    <s v="BB6806"/>
    <x v="7"/>
    <x v="10"/>
    <s v="SO14405"/>
    <x v="1"/>
    <x v="0"/>
  </r>
  <r>
    <d v="2016-05-06T00:00:00"/>
    <n v="159"/>
    <x v="2"/>
    <s v="BB6807"/>
    <x v="8"/>
    <x v="8"/>
    <s v="SO14406"/>
    <x v="0"/>
    <x v="6"/>
  </r>
  <r>
    <d v="2016-05-07T00:00:00"/>
    <n v="160"/>
    <x v="2"/>
    <s v="BB6808"/>
    <x v="9"/>
    <x v="8"/>
    <s v="SO14407"/>
    <x v="1"/>
    <x v="0"/>
  </r>
  <r>
    <d v="2016-05-08T00:00:00"/>
    <n v="161"/>
    <x v="2"/>
    <s v="BB6809"/>
    <x v="10"/>
    <x v="8"/>
    <s v="SO14408"/>
    <x v="4"/>
    <x v="0"/>
  </r>
  <r>
    <d v="2016-05-09T00:00:00"/>
    <n v="162"/>
    <x v="2"/>
    <s v="BB6810"/>
    <x v="11"/>
    <x v="8"/>
    <s v="SO14409"/>
    <x v="3"/>
    <x v="3"/>
  </r>
  <r>
    <d v="2016-05-10T00:00:00"/>
    <n v="163"/>
    <x v="2"/>
    <s v="BB6811"/>
    <x v="12"/>
    <x v="10"/>
    <s v="SO14410"/>
    <x v="0"/>
    <x v="0"/>
  </r>
  <r>
    <d v="2016-05-11T00:00:00"/>
    <n v="164"/>
    <x v="2"/>
    <s v="BB6812"/>
    <x v="13"/>
    <x v="11"/>
    <s v="SO14411"/>
    <x v="3"/>
    <x v="0"/>
  </r>
  <r>
    <d v="2016-05-12T00:00:00"/>
    <n v="165"/>
    <x v="2"/>
    <s v="BB6813"/>
    <x v="14"/>
    <x v="9"/>
    <s v="SO14412"/>
    <x v="0"/>
    <x v="3"/>
  </r>
  <r>
    <d v="2016-05-13T00:00:00"/>
    <n v="166"/>
    <x v="2"/>
    <s v="BB6814"/>
    <x v="15"/>
    <x v="11"/>
    <s v="SO14413"/>
    <x v="4"/>
    <x v="0"/>
  </r>
  <r>
    <d v="2016-05-14T00:00:00"/>
    <n v="167"/>
    <x v="2"/>
    <s v="BB6815"/>
    <x v="16"/>
    <x v="11"/>
    <s v="SO14414"/>
    <x v="6"/>
    <x v="6"/>
  </r>
  <r>
    <d v="2016-05-15T00:00:00"/>
    <n v="168"/>
    <x v="2"/>
    <s v="BB6816"/>
    <x v="17"/>
    <x v="9"/>
    <s v="SO14415"/>
    <x v="1"/>
    <x v="0"/>
  </r>
  <r>
    <d v="2016-05-16T00:00:00"/>
    <n v="169"/>
    <x v="2"/>
    <s v="BB6817"/>
    <x v="18"/>
    <x v="8"/>
    <s v="SO14416"/>
    <x v="1"/>
    <x v="0"/>
  </r>
  <r>
    <d v="2016-05-17T00:00:00"/>
    <n v="170"/>
    <x v="2"/>
    <s v="BB6818"/>
    <x v="0"/>
    <x v="8"/>
    <s v="SO14417"/>
    <x v="3"/>
    <x v="0"/>
  </r>
  <r>
    <d v="2016-05-18T00:00:00"/>
    <n v="171"/>
    <x v="2"/>
    <s v="BB6819"/>
    <x v="1"/>
    <x v="9"/>
    <s v="SO14418"/>
    <x v="6"/>
    <x v="0"/>
  </r>
  <r>
    <d v="2016-05-19T00:00:00"/>
    <n v="172"/>
    <x v="2"/>
    <s v="BB6820"/>
    <x v="2"/>
    <x v="12"/>
    <s v="SO14419"/>
    <x v="3"/>
    <x v="0"/>
  </r>
  <r>
    <d v="2016-05-20T00:00:00"/>
    <n v="173"/>
    <x v="2"/>
    <s v="BB6821"/>
    <x v="3"/>
    <x v="8"/>
    <s v="SO14420"/>
    <x v="3"/>
    <x v="0"/>
  </r>
  <r>
    <d v="2016-05-21T00:00:00"/>
    <n v="174"/>
    <x v="2"/>
    <s v="BB6822"/>
    <x v="4"/>
    <x v="10"/>
    <s v="SO14421"/>
    <x v="2"/>
    <x v="0"/>
  </r>
  <r>
    <d v="2016-05-22T00:00:00"/>
    <n v="175"/>
    <x v="2"/>
    <s v="BB6823"/>
    <x v="5"/>
    <x v="11"/>
    <s v="SO14422"/>
    <x v="3"/>
    <x v="0"/>
  </r>
  <r>
    <d v="2016-05-23T00:00:00"/>
    <n v="176"/>
    <x v="2"/>
    <s v="BB6824"/>
    <x v="6"/>
    <x v="9"/>
    <s v="SO14423"/>
    <x v="2"/>
    <x v="0"/>
  </r>
  <r>
    <d v="2016-05-24T00:00:00"/>
    <n v="177"/>
    <x v="2"/>
    <s v="BB6825"/>
    <x v="7"/>
    <x v="8"/>
    <s v="SO14424"/>
    <x v="1"/>
    <x v="1"/>
  </r>
  <r>
    <d v="2016-05-25T00:00:00"/>
    <n v="178"/>
    <x v="2"/>
    <s v="BB6826"/>
    <x v="8"/>
    <x v="8"/>
    <s v="SO14425"/>
    <x v="4"/>
    <x v="0"/>
  </r>
  <r>
    <d v="2016-05-26T00:00:00"/>
    <n v="179"/>
    <x v="2"/>
    <s v="BB6827"/>
    <x v="9"/>
    <x v="10"/>
    <s v="SO14426"/>
    <x v="6"/>
    <x v="3"/>
  </r>
  <r>
    <d v="2016-05-27T00:00:00"/>
    <n v="180"/>
    <x v="2"/>
    <s v="BB6828"/>
    <x v="10"/>
    <x v="12"/>
    <s v="SO14427"/>
    <x v="4"/>
    <x v="0"/>
  </r>
  <r>
    <d v="2016-05-28T00:00:00"/>
    <n v="181"/>
    <x v="2"/>
    <s v="BB6829"/>
    <x v="11"/>
    <x v="11"/>
    <s v="SO14428"/>
    <x v="3"/>
    <x v="0"/>
  </r>
  <r>
    <d v="2016-05-29T00:00:00"/>
    <n v="182"/>
    <x v="2"/>
    <s v="BB6830"/>
    <x v="12"/>
    <x v="8"/>
    <s v="SO14429"/>
    <x v="2"/>
    <x v="0"/>
  </r>
  <r>
    <d v="2016-05-30T00:00:00"/>
    <n v="183"/>
    <x v="2"/>
    <s v="BB6831"/>
    <x v="13"/>
    <x v="9"/>
    <s v="SO14430"/>
    <x v="4"/>
    <x v="0"/>
  </r>
  <r>
    <d v="2016-05-31T00:00:00"/>
    <n v="184"/>
    <x v="2"/>
    <s v="BB6832"/>
    <x v="14"/>
    <x v="8"/>
    <s v="SO14431"/>
    <x v="6"/>
    <x v="6"/>
  </r>
  <r>
    <d v="2016-06-01T00:00:00"/>
    <n v="185"/>
    <x v="2"/>
    <s v="BB6833"/>
    <x v="15"/>
    <x v="8"/>
    <s v="SO14432"/>
    <x v="3"/>
    <x v="4"/>
  </r>
  <r>
    <d v="2016-06-02T00:00:00"/>
    <n v="186"/>
    <x v="2"/>
    <s v="BB6834"/>
    <x v="16"/>
    <x v="8"/>
    <s v="SO14433"/>
    <x v="2"/>
    <x v="1"/>
  </r>
  <r>
    <d v="2016-06-03T00:00:00"/>
    <n v="187"/>
    <x v="2"/>
    <s v="BB6835"/>
    <x v="17"/>
    <x v="12"/>
    <s v="SO14434"/>
    <x v="2"/>
    <x v="0"/>
  </r>
  <r>
    <d v="2016-06-04T00:00:00"/>
    <n v="188"/>
    <x v="2"/>
    <s v="BB6836"/>
    <x v="18"/>
    <x v="12"/>
    <s v="SO14435"/>
    <x v="6"/>
    <x v="3"/>
  </r>
  <r>
    <d v="2016-06-05T00:00:00"/>
    <n v="189"/>
    <x v="2"/>
    <s v="BB6837"/>
    <x v="0"/>
    <x v="12"/>
    <s v="SO14436"/>
    <x v="7"/>
    <x v="3"/>
  </r>
  <r>
    <d v="2016-06-06T00:00:00"/>
    <n v="190"/>
    <x v="2"/>
    <s v="BB6838"/>
    <x v="1"/>
    <x v="12"/>
    <s v="SO14437"/>
    <x v="4"/>
    <x v="0"/>
  </r>
  <r>
    <d v="2016-06-07T00:00:00"/>
    <n v="191"/>
    <x v="2"/>
    <s v="BB6839"/>
    <x v="2"/>
    <x v="8"/>
    <s v="SO14438"/>
    <x v="2"/>
    <x v="0"/>
  </r>
  <r>
    <d v="2016-06-08T00:00:00"/>
    <n v="192"/>
    <x v="2"/>
    <s v="BB6840"/>
    <x v="3"/>
    <x v="11"/>
    <s v="SO14439"/>
    <x v="0"/>
    <x v="0"/>
  </r>
  <r>
    <d v="2016-06-09T00:00:00"/>
    <n v="193"/>
    <x v="2"/>
    <s v="BB6841"/>
    <x v="4"/>
    <x v="11"/>
    <s v="SO14440"/>
    <x v="2"/>
    <x v="0"/>
  </r>
  <r>
    <d v="2016-06-10T00:00:00"/>
    <n v="194"/>
    <x v="2"/>
    <s v="BB6842"/>
    <x v="5"/>
    <x v="11"/>
    <s v="SO14441"/>
    <x v="3"/>
    <x v="14"/>
  </r>
  <r>
    <d v="2016-06-11T00:00:00"/>
    <n v="195"/>
    <x v="2"/>
    <s v="BB6843"/>
    <x v="6"/>
    <x v="12"/>
    <s v="SO14442"/>
    <x v="4"/>
    <x v="2"/>
  </r>
  <r>
    <d v="2016-06-12T00:00:00"/>
    <n v="196"/>
    <x v="2"/>
    <s v="BB6844"/>
    <x v="7"/>
    <x v="9"/>
    <s v="SO14443"/>
    <x v="3"/>
    <x v="3"/>
  </r>
  <r>
    <d v="2016-06-13T00:00:00"/>
    <n v="197"/>
    <x v="2"/>
    <s v="BB6845"/>
    <x v="8"/>
    <x v="8"/>
    <s v="SO14444"/>
    <x v="2"/>
    <x v="0"/>
  </r>
  <r>
    <d v="2016-06-14T00:00:00"/>
    <n v="198"/>
    <x v="2"/>
    <s v="BB6846"/>
    <x v="9"/>
    <x v="10"/>
    <s v="SO14445"/>
    <x v="2"/>
    <x v="0"/>
  </r>
  <r>
    <d v="2016-06-15T00:00:00"/>
    <n v="199"/>
    <x v="2"/>
    <s v="BB6847"/>
    <x v="10"/>
    <x v="8"/>
    <s v="SO14446"/>
    <x v="3"/>
    <x v="0"/>
  </r>
  <r>
    <d v="2016-06-16T00:00:00"/>
    <n v="200"/>
    <x v="2"/>
    <s v="BB6848"/>
    <x v="11"/>
    <x v="11"/>
    <s v="SO14447"/>
    <x v="1"/>
    <x v="0"/>
  </r>
  <r>
    <d v="2016-06-17T00:00:00"/>
    <n v="201"/>
    <x v="2"/>
    <s v="BB6849"/>
    <x v="12"/>
    <x v="12"/>
    <s v="SO14448"/>
    <x v="3"/>
    <x v="3"/>
  </r>
  <r>
    <d v="2016-06-18T00:00:00"/>
    <n v="202"/>
    <x v="2"/>
    <s v="BB6850"/>
    <x v="13"/>
    <x v="11"/>
    <s v="SO14449"/>
    <x v="0"/>
    <x v="3"/>
  </r>
  <r>
    <d v="2016-06-19T00:00:00"/>
    <n v="203"/>
    <x v="2"/>
    <s v="BB6851"/>
    <x v="14"/>
    <x v="8"/>
    <s v="SO14450"/>
    <x v="3"/>
    <x v="0"/>
  </r>
  <r>
    <d v="2016-06-20T00:00:00"/>
    <n v="204"/>
    <x v="2"/>
    <s v="BB6852"/>
    <x v="15"/>
    <x v="9"/>
    <s v="SO14451"/>
    <x v="4"/>
    <x v="1"/>
  </r>
  <r>
    <d v="2016-06-21T00:00:00"/>
    <n v="205"/>
    <x v="2"/>
    <s v="BB6853"/>
    <x v="16"/>
    <x v="8"/>
    <s v="SO14452"/>
    <x v="4"/>
    <x v="0"/>
  </r>
  <r>
    <d v="2016-06-22T00:00:00"/>
    <n v="206"/>
    <x v="2"/>
    <s v="BB6854"/>
    <x v="17"/>
    <x v="8"/>
    <s v="SO14453"/>
    <x v="6"/>
    <x v="0"/>
  </r>
  <r>
    <d v="2016-06-23T00:00:00"/>
    <n v="207"/>
    <x v="2"/>
    <s v="BB6855"/>
    <x v="18"/>
    <x v="10"/>
    <s v="SO14454"/>
    <x v="2"/>
    <x v="0"/>
  </r>
  <r>
    <d v="2016-06-24T00:00:00"/>
    <n v="208"/>
    <x v="2"/>
    <s v="BB6856"/>
    <x v="0"/>
    <x v="12"/>
    <s v="SO14455"/>
    <x v="0"/>
    <x v="0"/>
  </r>
  <r>
    <d v="2016-06-25T00:00:00"/>
    <n v="209"/>
    <x v="2"/>
    <s v="BB6857"/>
    <x v="1"/>
    <x v="8"/>
    <s v="SO14456"/>
    <x v="3"/>
    <x v="0"/>
  </r>
  <r>
    <d v="2016-06-26T00:00:00"/>
    <n v="210"/>
    <x v="2"/>
    <s v="BB6858"/>
    <x v="2"/>
    <x v="9"/>
    <s v="SO14457"/>
    <x v="3"/>
    <x v="3"/>
  </r>
  <r>
    <d v="2016-06-27T00:00:00"/>
    <n v="211"/>
    <x v="2"/>
    <s v="BB6859"/>
    <x v="3"/>
    <x v="8"/>
    <s v="SO14458"/>
    <x v="5"/>
    <x v="3"/>
  </r>
  <r>
    <d v="2016-06-28T00:00:00"/>
    <n v="212"/>
    <x v="2"/>
    <s v="BB6860"/>
    <x v="4"/>
    <x v="12"/>
    <s v="SO14459"/>
    <x v="0"/>
    <x v="0"/>
  </r>
  <r>
    <d v="2016-06-29T00:00:00"/>
    <n v="213"/>
    <x v="2"/>
    <s v="BB6861"/>
    <x v="5"/>
    <x v="9"/>
    <s v="SO14460"/>
    <x v="3"/>
    <x v="1"/>
  </r>
  <r>
    <d v="2016-06-30T00:00:00"/>
    <n v="214"/>
    <x v="2"/>
    <s v="BB6862"/>
    <x v="6"/>
    <x v="9"/>
    <s v="SO14461"/>
    <x v="2"/>
    <x v="0"/>
  </r>
  <r>
    <d v="2016-07-01T00:00:00"/>
    <n v="215"/>
    <x v="2"/>
    <s v="BB6863"/>
    <x v="7"/>
    <x v="8"/>
    <s v="SO14462"/>
    <x v="0"/>
    <x v="0"/>
  </r>
  <r>
    <d v="2016-07-02T00:00:00"/>
    <n v="216"/>
    <x v="2"/>
    <s v="BB6864"/>
    <x v="8"/>
    <x v="8"/>
    <s v="SO14463"/>
    <x v="3"/>
    <x v="0"/>
  </r>
  <r>
    <d v="2016-07-03T00:00:00"/>
    <n v="217"/>
    <x v="2"/>
    <s v="BB6865"/>
    <x v="9"/>
    <x v="12"/>
    <s v="SO14464"/>
    <x v="4"/>
    <x v="0"/>
  </r>
  <r>
    <d v="2016-07-04T00:00:00"/>
    <n v="218"/>
    <x v="2"/>
    <s v="BB6866"/>
    <x v="10"/>
    <x v="11"/>
    <s v="SO14465"/>
    <x v="3"/>
    <x v="0"/>
  </r>
  <r>
    <d v="2016-07-05T00:00:00"/>
    <n v="219"/>
    <x v="2"/>
    <s v="BB6867"/>
    <x v="11"/>
    <x v="10"/>
    <s v="SO14466"/>
    <x v="3"/>
    <x v="4"/>
  </r>
  <r>
    <d v="2016-07-06T00:00:00"/>
    <n v="220"/>
    <x v="2"/>
    <s v="BB6868"/>
    <x v="12"/>
    <x v="9"/>
    <s v="SO14467"/>
    <x v="3"/>
    <x v="3"/>
  </r>
  <r>
    <d v="2016-07-07T00:00:00"/>
    <n v="221"/>
    <x v="2"/>
    <s v="BB6869"/>
    <x v="13"/>
    <x v="8"/>
    <s v="SO14468"/>
    <x v="3"/>
    <x v="6"/>
  </r>
  <r>
    <d v="2016-07-08T00:00:00"/>
    <n v="222"/>
    <x v="2"/>
    <s v="BB6870"/>
    <x v="14"/>
    <x v="8"/>
    <s v="SO14469"/>
    <x v="2"/>
    <x v="0"/>
  </r>
  <r>
    <d v="2016-07-09T00:00:00"/>
    <n v="223"/>
    <x v="2"/>
    <s v="BB6871"/>
    <x v="15"/>
    <x v="8"/>
    <s v="SO14470"/>
    <x v="3"/>
    <x v="0"/>
  </r>
  <r>
    <d v="2016-07-10T00:00:00"/>
    <n v="224"/>
    <x v="2"/>
    <s v="BB6872"/>
    <x v="16"/>
    <x v="8"/>
    <s v="SO14471"/>
    <x v="4"/>
    <x v="0"/>
  </r>
  <r>
    <d v="2016-07-11T00:00:00"/>
    <n v="225"/>
    <x v="2"/>
    <s v="BB6873"/>
    <x v="17"/>
    <x v="8"/>
    <s v="SO14472"/>
    <x v="2"/>
    <x v="4"/>
  </r>
  <r>
    <d v="2016-07-12T00:00:00"/>
    <n v="226"/>
    <x v="2"/>
    <s v="BB6874"/>
    <x v="18"/>
    <x v="9"/>
    <s v="SO14473"/>
    <x v="2"/>
    <x v="0"/>
  </r>
  <r>
    <d v="2016-07-13T00:00:00"/>
    <n v="227"/>
    <x v="2"/>
    <s v="BB6875"/>
    <x v="0"/>
    <x v="9"/>
    <s v="SO14474"/>
    <x v="4"/>
    <x v="0"/>
  </r>
  <r>
    <d v="2016-07-14T00:00:00"/>
    <n v="228"/>
    <x v="2"/>
    <s v="BB6876"/>
    <x v="1"/>
    <x v="12"/>
    <s v="SO14475"/>
    <x v="5"/>
    <x v="0"/>
  </r>
  <r>
    <d v="2016-07-15T00:00:00"/>
    <n v="229"/>
    <x v="2"/>
    <s v="BB6877"/>
    <x v="2"/>
    <x v="8"/>
    <s v="SO14476"/>
    <x v="3"/>
    <x v="0"/>
  </r>
  <r>
    <d v="2016-07-16T00:00:00"/>
    <n v="230"/>
    <x v="2"/>
    <s v="BB6878"/>
    <x v="3"/>
    <x v="12"/>
    <s v="SO14477"/>
    <x v="6"/>
    <x v="0"/>
  </r>
  <r>
    <d v="2016-07-17T00:00:00"/>
    <n v="231"/>
    <x v="2"/>
    <s v="BB6879"/>
    <x v="4"/>
    <x v="8"/>
    <s v="SO14478"/>
    <x v="4"/>
    <x v="0"/>
  </r>
  <r>
    <d v="2016-07-18T00:00:00"/>
    <n v="232"/>
    <x v="2"/>
    <s v="BB6880"/>
    <x v="5"/>
    <x v="9"/>
    <s v="SO14479"/>
    <x v="3"/>
    <x v="0"/>
  </r>
  <r>
    <d v="2016-07-19T00:00:00"/>
    <n v="233"/>
    <x v="2"/>
    <s v="BB6881"/>
    <x v="6"/>
    <x v="8"/>
    <s v="SO14480"/>
    <x v="3"/>
    <x v="6"/>
  </r>
  <r>
    <d v="2016-07-20T00:00:00"/>
    <n v="234"/>
    <x v="2"/>
    <s v="BB6882"/>
    <x v="7"/>
    <x v="11"/>
    <s v="SO14481"/>
    <x v="2"/>
    <x v="0"/>
  </r>
  <r>
    <d v="2016-07-21T00:00:00"/>
    <n v="235"/>
    <x v="2"/>
    <s v="BB6883"/>
    <x v="8"/>
    <x v="10"/>
    <s v="SO14482"/>
    <x v="0"/>
    <x v="0"/>
  </r>
  <r>
    <d v="2016-07-22T00:00:00"/>
    <n v="236"/>
    <x v="2"/>
    <s v="BB6884"/>
    <x v="9"/>
    <x v="8"/>
    <s v="SO14483"/>
    <x v="1"/>
    <x v="3"/>
  </r>
  <r>
    <d v="2016-07-23T00:00:00"/>
    <n v="237"/>
    <x v="2"/>
    <s v="BB6885"/>
    <x v="10"/>
    <x v="9"/>
    <s v="SO14484"/>
    <x v="5"/>
    <x v="0"/>
  </r>
  <r>
    <d v="2016-07-24T00:00:00"/>
    <n v="238"/>
    <x v="2"/>
    <s v="BB6886"/>
    <x v="11"/>
    <x v="11"/>
    <s v="SO14485"/>
    <x v="1"/>
    <x v="0"/>
  </r>
  <r>
    <d v="2016-07-25T00:00:00"/>
    <n v="239"/>
    <x v="2"/>
    <s v="BB6887"/>
    <x v="12"/>
    <x v="11"/>
    <s v="SO14486"/>
    <x v="2"/>
    <x v="0"/>
  </r>
  <r>
    <d v="2016-07-26T00:00:00"/>
    <n v="240"/>
    <x v="2"/>
    <s v="BB6888"/>
    <x v="13"/>
    <x v="11"/>
    <s v="SO14487"/>
    <x v="1"/>
    <x v="0"/>
  </r>
  <r>
    <d v="2016-07-27T00:00:00"/>
    <n v="241"/>
    <x v="2"/>
    <s v="BB6889"/>
    <x v="14"/>
    <x v="10"/>
    <s v="SO14488"/>
    <x v="4"/>
    <x v="0"/>
  </r>
  <r>
    <d v="2016-07-28T00:00:00"/>
    <n v="242"/>
    <x v="2"/>
    <s v="BB6890"/>
    <x v="15"/>
    <x v="8"/>
    <s v="SO14489"/>
    <x v="6"/>
    <x v="6"/>
  </r>
  <r>
    <d v="2016-07-29T00:00:00"/>
    <n v="243"/>
    <x v="2"/>
    <s v="BB6891"/>
    <x v="16"/>
    <x v="8"/>
    <s v="SO14490"/>
    <x v="2"/>
    <x v="6"/>
  </r>
  <r>
    <d v="2016-07-30T00:00:00"/>
    <n v="244"/>
    <x v="2"/>
    <s v="BB6892"/>
    <x v="17"/>
    <x v="9"/>
    <s v="SO14491"/>
    <x v="3"/>
    <x v="3"/>
  </r>
  <r>
    <d v="2016-07-31T00:00:00"/>
    <n v="245"/>
    <x v="2"/>
    <s v="BB6893"/>
    <x v="18"/>
    <x v="11"/>
    <s v="SO14492"/>
    <x v="0"/>
    <x v="0"/>
  </r>
  <r>
    <d v="2016-08-01T00:00:00"/>
    <n v="246"/>
    <x v="2"/>
    <s v="BB6894"/>
    <x v="0"/>
    <x v="9"/>
    <s v="SO14493"/>
    <x v="3"/>
    <x v="0"/>
  </r>
  <r>
    <d v="2016-08-02T00:00:00"/>
    <n v="247"/>
    <x v="2"/>
    <s v="BB6895"/>
    <x v="1"/>
    <x v="8"/>
    <s v="SO14494"/>
    <x v="4"/>
    <x v="1"/>
  </r>
  <r>
    <d v="2016-08-03T00:00:00"/>
    <n v="248"/>
    <x v="2"/>
    <s v="BB6896"/>
    <x v="2"/>
    <x v="9"/>
    <s v="SO14495"/>
    <x v="4"/>
    <x v="0"/>
  </r>
  <r>
    <d v="2016-08-04T00:00:00"/>
    <n v="249"/>
    <x v="2"/>
    <s v="BB6897"/>
    <x v="3"/>
    <x v="8"/>
    <s v="SO14496"/>
    <x v="2"/>
    <x v="0"/>
  </r>
  <r>
    <d v="2016-08-05T00:00:00"/>
    <n v="250"/>
    <x v="2"/>
    <s v="BB6898"/>
    <x v="4"/>
    <x v="9"/>
    <s v="SO14497"/>
    <x v="4"/>
    <x v="0"/>
  </r>
  <r>
    <d v="2016-08-06T00:00:00"/>
    <n v="251"/>
    <x v="2"/>
    <s v="BB6899"/>
    <x v="5"/>
    <x v="8"/>
    <s v="SO14498"/>
    <x v="4"/>
    <x v="3"/>
  </r>
  <r>
    <d v="2016-08-07T00:00:00"/>
    <n v="252"/>
    <x v="2"/>
    <s v="BB6900"/>
    <x v="6"/>
    <x v="8"/>
    <s v="SO14499"/>
    <x v="3"/>
    <x v="0"/>
  </r>
  <r>
    <d v="2016-08-08T00:00:00"/>
    <n v="253"/>
    <x v="2"/>
    <s v="BB6901"/>
    <x v="7"/>
    <x v="11"/>
    <s v="SO14500"/>
    <x v="7"/>
    <x v="6"/>
  </r>
  <r>
    <d v="2016-08-09T00:00:00"/>
    <n v="254"/>
    <x v="2"/>
    <s v="BB6902"/>
    <x v="8"/>
    <x v="8"/>
    <s v="SO14501"/>
    <x v="3"/>
    <x v="0"/>
  </r>
  <r>
    <d v="2016-08-10T00:00:00"/>
    <n v="255"/>
    <x v="2"/>
    <s v="BB6903"/>
    <x v="9"/>
    <x v="8"/>
    <s v="SO14502"/>
    <x v="4"/>
    <x v="7"/>
  </r>
  <r>
    <d v="2016-08-11T00:00:00"/>
    <n v="256"/>
    <x v="2"/>
    <s v="BB6904"/>
    <x v="10"/>
    <x v="12"/>
    <s v="SO14503"/>
    <x v="2"/>
    <x v="6"/>
  </r>
  <r>
    <d v="2016-08-12T00:00:00"/>
    <n v="257"/>
    <x v="2"/>
    <s v="BB6905"/>
    <x v="11"/>
    <x v="10"/>
    <s v="SO14504"/>
    <x v="2"/>
    <x v="0"/>
  </r>
  <r>
    <d v="2016-08-13T00:00:00"/>
    <n v="258"/>
    <x v="2"/>
    <s v="BB6906"/>
    <x v="12"/>
    <x v="8"/>
    <s v="SO14505"/>
    <x v="3"/>
    <x v="6"/>
  </r>
  <r>
    <d v="2016-08-14T00:00:00"/>
    <n v="259"/>
    <x v="2"/>
    <s v="BB6907"/>
    <x v="13"/>
    <x v="11"/>
    <s v="SO14506"/>
    <x v="3"/>
    <x v="14"/>
  </r>
  <r>
    <d v="2016-08-15T00:00:00"/>
    <n v="260"/>
    <x v="2"/>
    <s v="BB6908"/>
    <x v="14"/>
    <x v="8"/>
    <s v="SO14507"/>
    <x v="0"/>
    <x v="0"/>
  </r>
  <r>
    <d v="2016-08-16T00:00:00"/>
    <n v="261"/>
    <x v="2"/>
    <s v="BB6909"/>
    <x v="15"/>
    <x v="8"/>
    <s v="SO14508"/>
    <x v="4"/>
    <x v="0"/>
  </r>
  <r>
    <d v="2016-08-17T00:00:00"/>
    <n v="262"/>
    <x v="2"/>
    <s v="BB6910"/>
    <x v="16"/>
    <x v="11"/>
    <s v="SO14509"/>
    <x v="4"/>
    <x v="0"/>
  </r>
  <r>
    <d v="2016-08-18T00:00:00"/>
    <n v="263"/>
    <x v="2"/>
    <s v="BB6911"/>
    <x v="17"/>
    <x v="8"/>
    <s v="SO14510"/>
    <x v="6"/>
    <x v="0"/>
  </r>
  <r>
    <d v="2016-08-19T00:00:00"/>
    <n v="264"/>
    <x v="2"/>
    <s v="BB6912"/>
    <x v="18"/>
    <x v="9"/>
    <s v="SO14511"/>
    <x v="2"/>
    <x v="0"/>
  </r>
  <r>
    <d v="2016-08-20T00:00:00"/>
    <n v="265"/>
    <x v="2"/>
    <s v="BB6913"/>
    <x v="0"/>
    <x v="8"/>
    <s v="SO14512"/>
    <x v="3"/>
    <x v="0"/>
  </r>
  <r>
    <d v="2016-08-21T00:00:00"/>
    <n v="266"/>
    <x v="2"/>
    <s v="BB6914"/>
    <x v="1"/>
    <x v="8"/>
    <s v="SO14513"/>
    <x v="0"/>
    <x v="0"/>
  </r>
  <r>
    <d v="2016-08-22T00:00:00"/>
    <n v="267"/>
    <x v="2"/>
    <s v="BB6915"/>
    <x v="2"/>
    <x v="11"/>
    <s v="SO14514"/>
    <x v="3"/>
    <x v="0"/>
  </r>
  <r>
    <d v="2016-08-23T00:00:00"/>
    <n v="268"/>
    <x v="2"/>
    <s v="BB6916"/>
    <x v="3"/>
    <x v="8"/>
    <s v="SO14515"/>
    <x v="3"/>
    <x v="0"/>
  </r>
  <r>
    <d v="2016-08-24T00:00:00"/>
    <n v="269"/>
    <x v="2"/>
    <s v="BB6917"/>
    <x v="4"/>
    <x v="8"/>
    <s v="SO14516"/>
    <x v="0"/>
    <x v="0"/>
  </r>
  <r>
    <d v="2016-08-25T00:00:00"/>
    <n v="270"/>
    <x v="2"/>
    <s v="BB6918"/>
    <x v="5"/>
    <x v="10"/>
    <s v="SO14517"/>
    <x v="2"/>
    <x v="0"/>
  </r>
  <r>
    <d v="2016-08-26T00:00:00"/>
    <n v="271"/>
    <x v="2"/>
    <s v="BB6919"/>
    <x v="6"/>
    <x v="8"/>
    <s v="SO14518"/>
    <x v="2"/>
    <x v="6"/>
  </r>
  <r>
    <d v="2016-08-27T00:00:00"/>
    <n v="272"/>
    <x v="2"/>
    <s v="BB6920"/>
    <x v="7"/>
    <x v="8"/>
    <s v="SO14519"/>
    <x v="2"/>
    <x v="0"/>
  </r>
  <r>
    <d v="2016-08-28T00:00:00"/>
    <n v="273"/>
    <x v="2"/>
    <s v="BB6921"/>
    <x v="8"/>
    <x v="11"/>
    <s v="SO14520"/>
    <x v="6"/>
    <x v="0"/>
  </r>
  <r>
    <d v="2016-08-29T00:00:00"/>
    <n v="274"/>
    <x v="2"/>
    <s v="BB6922"/>
    <x v="9"/>
    <x v="11"/>
    <s v="SO14521"/>
    <x v="3"/>
    <x v="0"/>
  </r>
  <r>
    <d v="2016-08-30T00:00:00"/>
    <n v="275"/>
    <x v="2"/>
    <s v="BB6923"/>
    <x v="10"/>
    <x v="8"/>
    <s v="SO14522"/>
    <x v="7"/>
    <x v="0"/>
  </r>
  <r>
    <d v="2016-08-31T00:00:00"/>
    <n v="276"/>
    <x v="2"/>
    <s v="BB6924"/>
    <x v="11"/>
    <x v="11"/>
    <s v="SO14523"/>
    <x v="3"/>
    <x v="0"/>
  </r>
  <r>
    <d v="2016-09-01T00:00:00"/>
    <n v="277"/>
    <x v="2"/>
    <s v="BB6925"/>
    <x v="12"/>
    <x v="10"/>
    <s v="SO14524"/>
    <x v="2"/>
    <x v="0"/>
  </r>
  <r>
    <d v="2016-09-02T00:00:00"/>
    <n v="278"/>
    <x v="2"/>
    <s v="BB6926"/>
    <x v="13"/>
    <x v="8"/>
    <s v="SO14525"/>
    <x v="3"/>
    <x v="0"/>
  </r>
  <r>
    <d v="2016-09-03T00:00:00"/>
    <n v="279"/>
    <x v="2"/>
    <s v="BB6927"/>
    <x v="14"/>
    <x v="8"/>
    <s v="SO14526"/>
    <x v="5"/>
    <x v="3"/>
  </r>
  <r>
    <d v="2016-09-04T00:00:00"/>
    <n v="280"/>
    <x v="2"/>
    <s v="BB6928"/>
    <x v="15"/>
    <x v="8"/>
    <s v="SO14527"/>
    <x v="5"/>
    <x v="0"/>
  </r>
  <r>
    <d v="2016-09-05T00:00:00"/>
    <n v="281"/>
    <x v="2"/>
    <s v="BB6929"/>
    <x v="16"/>
    <x v="8"/>
    <s v="SO14528"/>
    <x v="3"/>
    <x v="3"/>
  </r>
  <r>
    <d v="2016-09-06T00:00:00"/>
    <n v="282"/>
    <x v="2"/>
    <s v="BB6930"/>
    <x v="17"/>
    <x v="8"/>
    <s v="SO14529"/>
    <x v="7"/>
    <x v="3"/>
  </r>
  <r>
    <d v="2016-09-07T00:00:00"/>
    <n v="283"/>
    <x v="2"/>
    <s v="BB6931"/>
    <x v="18"/>
    <x v="8"/>
    <s v="SO14530"/>
    <x v="4"/>
    <x v="0"/>
  </r>
  <r>
    <d v="2016-09-08T00:00:00"/>
    <n v="284"/>
    <x v="2"/>
    <s v="BB6932"/>
    <x v="0"/>
    <x v="8"/>
    <s v="SO14531"/>
    <x v="4"/>
    <x v="0"/>
  </r>
  <r>
    <d v="2016-09-09T00:00:00"/>
    <n v="285"/>
    <x v="2"/>
    <s v="BB6933"/>
    <x v="1"/>
    <x v="8"/>
    <s v="SO14532"/>
    <x v="6"/>
    <x v="3"/>
  </r>
  <r>
    <d v="2016-09-10T00:00:00"/>
    <n v="286"/>
    <x v="2"/>
    <s v="BB6934"/>
    <x v="2"/>
    <x v="8"/>
    <s v="SO14533"/>
    <x v="6"/>
    <x v="0"/>
  </r>
  <r>
    <d v="2016-09-11T00:00:00"/>
    <n v="287"/>
    <x v="2"/>
    <s v="BB6935"/>
    <x v="3"/>
    <x v="9"/>
    <s v="SO14534"/>
    <x v="3"/>
    <x v="0"/>
  </r>
  <r>
    <d v="2016-09-12T00:00:00"/>
    <n v="288"/>
    <x v="2"/>
    <s v="BB6936"/>
    <x v="4"/>
    <x v="9"/>
    <s v="SO14535"/>
    <x v="3"/>
    <x v="0"/>
  </r>
  <r>
    <d v="2016-09-13T00:00:00"/>
    <n v="289"/>
    <x v="2"/>
    <s v="BB6937"/>
    <x v="5"/>
    <x v="10"/>
    <s v="SO14536"/>
    <x v="0"/>
    <x v="6"/>
  </r>
  <r>
    <d v="2016-09-14T00:00:00"/>
    <n v="290"/>
    <x v="2"/>
    <s v="BB6938"/>
    <x v="6"/>
    <x v="8"/>
    <s v="SO14537"/>
    <x v="1"/>
    <x v="0"/>
  </r>
  <r>
    <d v="2016-09-15T00:00:00"/>
    <n v="291"/>
    <x v="2"/>
    <s v="BB6939"/>
    <x v="7"/>
    <x v="8"/>
    <s v="SO14538"/>
    <x v="4"/>
    <x v="0"/>
  </r>
  <r>
    <d v="2016-09-16T00:00:00"/>
    <n v="292"/>
    <x v="2"/>
    <s v="BB6940"/>
    <x v="8"/>
    <x v="11"/>
    <s v="SO14539"/>
    <x v="4"/>
    <x v="4"/>
  </r>
  <r>
    <d v="2016-09-17T00:00:00"/>
    <n v="293"/>
    <x v="2"/>
    <s v="BB6941"/>
    <x v="9"/>
    <x v="8"/>
    <s v="SO14540"/>
    <x v="7"/>
    <x v="0"/>
  </r>
  <r>
    <d v="2016-09-18T00:00:00"/>
    <n v="294"/>
    <x v="2"/>
    <s v="BB6942"/>
    <x v="10"/>
    <x v="12"/>
    <s v="SO14541"/>
    <x v="7"/>
    <x v="0"/>
  </r>
  <r>
    <d v="2016-09-19T00:00:00"/>
    <n v="295"/>
    <x v="2"/>
    <s v="BB6943"/>
    <x v="11"/>
    <x v="11"/>
    <s v="SO14542"/>
    <x v="0"/>
    <x v="0"/>
  </r>
  <r>
    <d v="2016-09-20T00:00:00"/>
    <n v="296"/>
    <x v="2"/>
    <s v="BB6944"/>
    <x v="12"/>
    <x v="11"/>
    <s v="SO14543"/>
    <x v="3"/>
    <x v="0"/>
  </r>
  <r>
    <d v="2016-09-21T00:00:00"/>
    <n v="297"/>
    <x v="2"/>
    <s v="BB6945"/>
    <x v="13"/>
    <x v="8"/>
    <s v="SO14544"/>
    <x v="2"/>
    <x v="2"/>
  </r>
  <r>
    <d v="2016-09-22T00:00:00"/>
    <n v="298"/>
    <x v="2"/>
    <s v="BB6946"/>
    <x v="14"/>
    <x v="11"/>
    <s v="SO14545"/>
    <x v="3"/>
    <x v="9"/>
  </r>
  <r>
    <d v="2016-09-23T00:00:00"/>
    <n v="299"/>
    <x v="2"/>
    <s v="BB6947"/>
    <x v="15"/>
    <x v="11"/>
    <s v="SO14546"/>
    <x v="3"/>
    <x v="0"/>
  </r>
  <r>
    <d v="2016-09-24T00:00:00"/>
    <n v="300"/>
    <x v="2"/>
    <s v="BB6948"/>
    <x v="16"/>
    <x v="8"/>
    <s v="SO14547"/>
    <x v="6"/>
    <x v="9"/>
  </r>
  <r>
    <d v="2016-09-25T00:00:00"/>
    <n v="301"/>
    <x v="2"/>
    <s v="BB6949"/>
    <x v="17"/>
    <x v="9"/>
    <s v="SO14548"/>
    <x v="3"/>
    <x v="2"/>
  </r>
  <r>
    <d v="2016-09-26T00:00:00"/>
    <n v="302"/>
    <x v="2"/>
    <s v="BB6950"/>
    <x v="18"/>
    <x v="8"/>
    <s v="SO14549"/>
    <x v="3"/>
    <x v="13"/>
  </r>
  <r>
    <d v="2016-09-27T00:00:00"/>
    <n v="303"/>
    <x v="2"/>
    <s v="BB6951"/>
    <x v="0"/>
    <x v="10"/>
    <s v="SO14550"/>
    <x v="4"/>
    <x v="0"/>
  </r>
  <r>
    <d v="2016-09-28T00:00:00"/>
    <n v="304"/>
    <x v="2"/>
    <s v="BB6952"/>
    <x v="1"/>
    <x v="9"/>
    <s v="SO14551"/>
    <x v="2"/>
    <x v="0"/>
  </r>
  <r>
    <d v="2016-09-29T00:00:00"/>
    <n v="305"/>
    <x v="2"/>
    <s v="BB6953"/>
    <x v="2"/>
    <x v="9"/>
    <s v="SO14552"/>
    <x v="7"/>
    <x v="0"/>
  </r>
  <r>
    <d v="2016-09-30T00:00:00"/>
    <n v="306"/>
    <x v="2"/>
    <s v="BB6954"/>
    <x v="3"/>
    <x v="11"/>
    <s v="SO14553"/>
    <x v="0"/>
    <x v="0"/>
  </r>
  <r>
    <d v="2016-10-01T00:00:00"/>
    <n v="307"/>
    <x v="2"/>
    <s v="BB6955"/>
    <x v="4"/>
    <x v="12"/>
    <s v="SO14554"/>
    <x v="6"/>
    <x v="0"/>
  </r>
  <r>
    <d v="2016-10-02T00:00:00"/>
    <n v="308"/>
    <x v="2"/>
    <s v="BB6956"/>
    <x v="5"/>
    <x v="8"/>
    <s v="SO14555"/>
    <x v="0"/>
    <x v="0"/>
  </r>
  <r>
    <d v="2016-10-03T00:00:00"/>
    <n v="309"/>
    <x v="2"/>
    <s v="BB6957"/>
    <x v="6"/>
    <x v="8"/>
    <s v="SO14556"/>
    <x v="3"/>
    <x v="0"/>
  </r>
  <r>
    <d v="2016-10-04T00:00:00"/>
    <n v="310"/>
    <x v="2"/>
    <s v="BB6958"/>
    <x v="7"/>
    <x v="8"/>
    <s v="SO14557"/>
    <x v="3"/>
    <x v="6"/>
  </r>
  <r>
    <d v="2016-10-05T00:00:00"/>
    <n v="311"/>
    <x v="2"/>
    <s v="BB6959"/>
    <x v="8"/>
    <x v="8"/>
    <s v="SO14558"/>
    <x v="3"/>
    <x v="0"/>
  </r>
  <r>
    <d v="2016-10-06T00:00:00"/>
    <n v="312"/>
    <x v="2"/>
    <s v="BB6960"/>
    <x v="9"/>
    <x v="12"/>
    <s v="SO14559"/>
    <x v="7"/>
    <x v="0"/>
  </r>
  <r>
    <d v="2016-10-07T00:00:00"/>
    <n v="313"/>
    <x v="2"/>
    <s v="BB6961"/>
    <x v="10"/>
    <x v="8"/>
    <s v="SO14560"/>
    <x v="2"/>
    <x v="3"/>
  </r>
  <r>
    <d v="2016-10-08T00:00:00"/>
    <n v="314"/>
    <x v="2"/>
    <s v="BB6962"/>
    <x v="11"/>
    <x v="8"/>
    <s v="SO14561"/>
    <x v="4"/>
    <x v="6"/>
  </r>
  <r>
    <d v="2016-10-09T00:00:00"/>
    <n v="315"/>
    <x v="2"/>
    <s v="BB6963"/>
    <x v="12"/>
    <x v="8"/>
    <s v="SO14562"/>
    <x v="2"/>
    <x v="2"/>
  </r>
  <r>
    <d v="2016-10-10T00:00:00"/>
    <n v="316"/>
    <x v="2"/>
    <s v="BB6964"/>
    <x v="13"/>
    <x v="11"/>
    <s v="SO14563"/>
    <x v="3"/>
    <x v="0"/>
  </r>
  <r>
    <d v="2016-10-11T00:00:00"/>
    <n v="317"/>
    <x v="2"/>
    <s v="BB6965"/>
    <x v="14"/>
    <x v="12"/>
    <s v="SO14564"/>
    <x v="6"/>
    <x v="0"/>
  </r>
  <r>
    <d v="2016-10-12T00:00:00"/>
    <n v="318"/>
    <x v="2"/>
    <s v="BB6966"/>
    <x v="15"/>
    <x v="11"/>
    <s v="SO14565"/>
    <x v="4"/>
    <x v="14"/>
  </r>
  <r>
    <d v="2016-10-13T00:00:00"/>
    <n v="319"/>
    <x v="2"/>
    <s v="BB6967"/>
    <x v="16"/>
    <x v="12"/>
    <s v="SO14566"/>
    <x v="2"/>
    <x v="0"/>
  </r>
  <r>
    <d v="2016-10-14T00:00:00"/>
    <n v="320"/>
    <x v="2"/>
    <s v="BB6968"/>
    <x v="17"/>
    <x v="9"/>
    <s v="SO14567"/>
    <x v="3"/>
    <x v="8"/>
  </r>
  <r>
    <d v="2016-10-15T00:00:00"/>
    <n v="321"/>
    <x v="2"/>
    <s v="BB6969"/>
    <x v="18"/>
    <x v="8"/>
    <s v="SO14568"/>
    <x v="2"/>
    <x v="4"/>
  </r>
  <r>
    <d v="2016-10-16T00:00:00"/>
    <n v="322"/>
    <x v="2"/>
    <s v="BB6970"/>
    <x v="0"/>
    <x v="12"/>
    <s v="SO14569"/>
    <x v="2"/>
    <x v="0"/>
  </r>
  <r>
    <d v="2016-10-17T00:00:00"/>
    <n v="323"/>
    <x v="2"/>
    <s v="BB6971"/>
    <x v="1"/>
    <x v="8"/>
    <s v="SO14570"/>
    <x v="2"/>
    <x v="0"/>
  </r>
  <r>
    <d v="2016-10-18T00:00:00"/>
    <n v="324"/>
    <x v="2"/>
    <s v="BB6972"/>
    <x v="2"/>
    <x v="11"/>
    <s v="SO14571"/>
    <x v="2"/>
    <x v="0"/>
  </r>
  <r>
    <d v="2016-10-19T00:00:00"/>
    <n v="325"/>
    <x v="2"/>
    <s v="BB6973"/>
    <x v="3"/>
    <x v="11"/>
    <s v="SO14572"/>
    <x v="3"/>
    <x v="0"/>
  </r>
  <r>
    <d v="2016-10-20T00:00:00"/>
    <n v="326"/>
    <x v="2"/>
    <s v="BB6974"/>
    <x v="4"/>
    <x v="11"/>
    <s v="SO14573"/>
    <x v="0"/>
    <x v="6"/>
  </r>
  <r>
    <d v="2016-10-21T00:00:00"/>
    <n v="327"/>
    <x v="2"/>
    <s v="BB6975"/>
    <x v="5"/>
    <x v="10"/>
    <s v="SO14574"/>
    <x v="2"/>
    <x v="0"/>
  </r>
  <r>
    <d v="2016-10-22T00:00:00"/>
    <n v="328"/>
    <x v="2"/>
    <s v="BB6976"/>
    <x v="6"/>
    <x v="9"/>
    <s v="SO14575"/>
    <x v="0"/>
    <x v="0"/>
  </r>
  <r>
    <d v="2016-10-23T00:00:00"/>
    <n v="329"/>
    <x v="2"/>
    <s v="BB6977"/>
    <x v="7"/>
    <x v="8"/>
    <s v="SO14576"/>
    <x v="3"/>
    <x v="12"/>
  </r>
  <r>
    <d v="2016-10-24T00:00:00"/>
    <n v="330"/>
    <x v="2"/>
    <s v="BB6978"/>
    <x v="8"/>
    <x v="11"/>
    <s v="SO14577"/>
    <x v="2"/>
    <x v="0"/>
  </r>
  <r>
    <d v="2016-10-25T00:00:00"/>
    <n v="331"/>
    <x v="2"/>
    <s v="BB6979"/>
    <x v="9"/>
    <x v="8"/>
    <s v="SO14578"/>
    <x v="2"/>
    <x v="0"/>
  </r>
  <r>
    <d v="2016-10-26T00:00:00"/>
    <n v="332"/>
    <x v="2"/>
    <s v="BB6980"/>
    <x v="10"/>
    <x v="11"/>
    <s v="SO14579"/>
    <x v="2"/>
    <x v="0"/>
  </r>
  <r>
    <d v="2016-10-27T00:00:00"/>
    <n v="333"/>
    <x v="2"/>
    <s v="BB6981"/>
    <x v="11"/>
    <x v="10"/>
    <s v="SO14580"/>
    <x v="6"/>
    <x v="1"/>
  </r>
  <r>
    <d v="2016-10-28T00:00:00"/>
    <n v="334"/>
    <x v="2"/>
    <s v="BB6982"/>
    <x v="12"/>
    <x v="10"/>
    <s v="SO14581"/>
    <x v="0"/>
    <x v="0"/>
  </r>
  <r>
    <d v="2016-10-29T00:00:00"/>
    <n v="335"/>
    <x v="2"/>
    <s v="BB6983"/>
    <x v="13"/>
    <x v="11"/>
    <s v="SO14582"/>
    <x v="6"/>
    <x v="11"/>
  </r>
  <r>
    <d v="2016-10-30T00:00:00"/>
    <n v="336"/>
    <x v="2"/>
    <s v="BB6984"/>
    <x v="14"/>
    <x v="8"/>
    <s v="SO14583"/>
    <x v="2"/>
    <x v="0"/>
  </r>
  <r>
    <d v="2016-10-31T00:00:00"/>
    <n v="337"/>
    <x v="2"/>
    <s v="BB6985"/>
    <x v="15"/>
    <x v="12"/>
    <s v="SO14584"/>
    <x v="2"/>
    <x v="0"/>
  </r>
  <r>
    <d v="2016-11-01T00:00:00"/>
    <n v="338"/>
    <x v="2"/>
    <s v="BB6986"/>
    <x v="16"/>
    <x v="9"/>
    <s v="SO14585"/>
    <x v="3"/>
    <x v="3"/>
  </r>
  <r>
    <d v="2016-11-02T00:00:00"/>
    <n v="339"/>
    <x v="2"/>
    <s v="BB6987"/>
    <x v="17"/>
    <x v="11"/>
    <s v="SO14586"/>
    <x v="3"/>
    <x v="3"/>
  </r>
  <r>
    <d v="2016-11-03T00:00:00"/>
    <n v="340"/>
    <x v="2"/>
    <s v="BB6988"/>
    <x v="18"/>
    <x v="11"/>
    <s v="SO14587"/>
    <x v="2"/>
    <x v="2"/>
  </r>
  <r>
    <d v="2016-11-04T00:00:00"/>
    <n v="341"/>
    <x v="2"/>
    <s v="BB6989"/>
    <x v="0"/>
    <x v="8"/>
    <s v="SO14588"/>
    <x v="3"/>
    <x v="7"/>
  </r>
  <r>
    <d v="2016-11-05T00:00:00"/>
    <n v="342"/>
    <x v="2"/>
    <s v="BB6990"/>
    <x v="1"/>
    <x v="12"/>
    <s v="SO14589"/>
    <x v="3"/>
    <x v="6"/>
  </r>
  <r>
    <d v="2016-11-06T00:00:00"/>
    <n v="343"/>
    <x v="2"/>
    <s v="BB6991"/>
    <x v="2"/>
    <x v="8"/>
    <s v="SO14590"/>
    <x v="6"/>
    <x v="0"/>
  </r>
  <r>
    <d v="2016-11-07T00:00:00"/>
    <n v="344"/>
    <x v="2"/>
    <s v="BB6992"/>
    <x v="3"/>
    <x v="11"/>
    <s v="SO14591"/>
    <x v="3"/>
    <x v="7"/>
  </r>
  <r>
    <d v="2016-11-08T00:00:00"/>
    <n v="345"/>
    <x v="2"/>
    <s v="BB6993"/>
    <x v="4"/>
    <x v="8"/>
    <s v="SO14592"/>
    <x v="0"/>
    <x v="6"/>
  </r>
  <r>
    <d v="2016-11-09T00:00:00"/>
    <n v="346"/>
    <x v="2"/>
    <s v="BB6994"/>
    <x v="5"/>
    <x v="11"/>
    <s v="SO14593"/>
    <x v="0"/>
    <x v="2"/>
  </r>
  <r>
    <d v="2016-11-10T00:00:00"/>
    <n v="347"/>
    <x v="2"/>
    <s v="BB6995"/>
    <x v="6"/>
    <x v="8"/>
    <s v="SO14594"/>
    <x v="2"/>
    <x v="0"/>
  </r>
  <r>
    <d v="2016-11-11T00:00:00"/>
    <n v="348"/>
    <x v="2"/>
    <s v="BB6996"/>
    <x v="7"/>
    <x v="8"/>
    <s v="SO14595"/>
    <x v="4"/>
    <x v="4"/>
  </r>
  <r>
    <d v="2016-11-12T00:00:00"/>
    <n v="349"/>
    <x v="2"/>
    <s v="BB6997"/>
    <x v="8"/>
    <x v="11"/>
    <s v="SO14596"/>
    <x v="3"/>
    <x v="0"/>
  </r>
  <r>
    <d v="2016-11-13T00:00:00"/>
    <n v="350"/>
    <x v="2"/>
    <s v="BB6998"/>
    <x v="9"/>
    <x v="12"/>
    <s v="SO14597"/>
    <x v="2"/>
    <x v="0"/>
  </r>
  <r>
    <d v="2016-11-14T00:00:00"/>
    <n v="351"/>
    <x v="2"/>
    <s v="BB6999"/>
    <x v="10"/>
    <x v="8"/>
    <s v="SO14598"/>
    <x v="4"/>
    <x v="0"/>
  </r>
  <r>
    <d v="2016-11-15T00:00:00"/>
    <n v="352"/>
    <x v="2"/>
    <s v="BB7000"/>
    <x v="11"/>
    <x v="11"/>
    <s v="SO14599"/>
    <x v="3"/>
    <x v="0"/>
  </r>
  <r>
    <d v="2016-11-16T00:00:00"/>
    <n v="353"/>
    <x v="2"/>
    <s v="BB7001"/>
    <x v="12"/>
    <x v="8"/>
    <s v="SO14600"/>
    <x v="5"/>
    <x v="6"/>
  </r>
  <r>
    <d v="2016-11-17T00:00:00"/>
    <n v="354"/>
    <x v="2"/>
    <s v="BB7002"/>
    <x v="13"/>
    <x v="10"/>
    <s v="SO14601"/>
    <x v="2"/>
    <x v="6"/>
  </r>
  <r>
    <d v="2016-11-18T00:00:00"/>
    <n v="355"/>
    <x v="2"/>
    <s v="BB7003"/>
    <x v="14"/>
    <x v="8"/>
    <s v="SO14602"/>
    <x v="7"/>
    <x v="0"/>
  </r>
  <r>
    <d v="2016-11-19T00:00:00"/>
    <n v="356"/>
    <x v="2"/>
    <s v="BB7004"/>
    <x v="15"/>
    <x v="8"/>
    <s v="SO14603"/>
    <x v="4"/>
    <x v="0"/>
  </r>
  <r>
    <d v="2016-11-20T00:00:00"/>
    <n v="357"/>
    <x v="2"/>
    <s v="BB7005"/>
    <x v="16"/>
    <x v="10"/>
    <s v="SO14604"/>
    <x v="2"/>
    <x v="6"/>
  </r>
  <r>
    <d v="2016-11-21T00:00:00"/>
    <n v="358"/>
    <x v="2"/>
    <s v="BB7006"/>
    <x v="17"/>
    <x v="11"/>
    <s v="SO14605"/>
    <x v="6"/>
    <x v="3"/>
  </r>
  <r>
    <d v="2016-11-22T00:00:00"/>
    <n v="359"/>
    <x v="2"/>
    <s v="BB7007"/>
    <x v="18"/>
    <x v="11"/>
    <s v="SO14606"/>
    <x v="7"/>
    <x v="11"/>
  </r>
  <r>
    <d v="2016-11-23T00:00:00"/>
    <n v="360"/>
    <x v="2"/>
    <s v="BB7008"/>
    <x v="0"/>
    <x v="11"/>
    <s v="SO14607"/>
    <x v="2"/>
    <x v="3"/>
  </r>
  <r>
    <d v="2016-11-24T00:00:00"/>
    <n v="361"/>
    <x v="2"/>
    <s v="BB7009"/>
    <x v="1"/>
    <x v="12"/>
    <s v="SO14608"/>
    <x v="2"/>
    <x v="6"/>
  </r>
  <r>
    <d v="2016-11-25T00:00:00"/>
    <n v="362"/>
    <x v="2"/>
    <s v="BB7010"/>
    <x v="2"/>
    <x v="12"/>
    <s v="SO14609"/>
    <x v="0"/>
    <x v="0"/>
  </r>
  <r>
    <d v="2016-11-26T00:00:00"/>
    <n v="363"/>
    <x v="2"/>
    <s v="BB7011"/>
    <x v="3"/>
    <x v="8"/>
    <s v="SO14610"/>
    <x v="6"/>
    <x v="0"/>
  </r>
  <r>
    <d v="2016-11-27T00:00:00"/>
    <n v="364"/>
    <x v="2"/>
    <s v="BB7012"/>
    <x v="4"/>
    <x v="8"/>
    <s v="SO14611"/>
    <x v="4"/>
    <x v="3"/>
  </r>
  <r>
    <d v="2016-11-28T00:00:00"/>
    <n v="365"/>
    <x v="2"/>
    <s v="BB7013"/>
    <x v="5"/>
    <x v="8"/>
    <s v="SO14612"/>
    <x v="4"/>
    <x v="0"/>
  </r>
  <r>
    <d v="2016-11-29T00:00:00"/>
    <n v="366"/>
    <x v="2"/>
    <s v="BB7014"/>
    <x v="6"/>
    <x v="8"/>
    <s v="SO14613"/>
    <x v="3"/>
    <x v="1"/>
  </r>
  <r>
    <d v="2016-11-30T00:00:00"/>
    <n v="367"/>
    <x v="2"/>
    <s v="BB7015"/>
    <x v="7"/>
    <x v="10"/>
    <s v="SO14614"/>
    <x v="2"/>
    <x v="0"/>
  </r>
  <r>
    <d v="2016-12-01T00:00:00"/>
    <n v="368"/>
    <x v="2"/>
    <s v="BB7016"/>
    <x v="8"/>
    <x v="8"/>
    <s v="SO14615"/>
    <x v="2"/>
    <x v="0"/>
  </r>
  <r>
    <d v="2016-12-02T00:00:00"/>
    <n v="369"/>
    <x v="2"/>
    <s v="BB7017"/>
    <x v="9"/>
    <x v="10"/>
    <s v="SO14616"/>
    <x v="0"/>
    <x v="0"/>
  </r>
  <r>
    <d v="2016-12-03T00:00:00"/>
    <n v="370"/>
    <x v="2"/>
    <s v="BB7018"/>
    <x v="10"/>
    <x v="8"/>
    <s v="SO14617"/>
    <x v="3"/>
    <x v="0"/>
  </r>
  <r>
    <d v="2016-12-04T00:00:00"/>
    <n v="371"/>
    <x v="2"/>
    <s v="BB7019"/>
    <x v="11"/>
    <x v="9"/>
    <s v="SO14618"/>
    <x v="2"/>
    <x v="0"/>
  </r>
  <r>
    <d v="2016-12-05T00:00:00"/>
    <n v="372"/>
    <x v="2"/>
    <s v="BB7020"/>
    <x v="12"/>
    <x v="8"/>
    <s v="SO14619"/>
    <x v="4"/>
    <x v="3"/>
  </r>
  <r>
    <d v="2016-12-06T00:00:00"/>
    <n v="373"/>
    <x v="2"/>
    <s v="BB7021"/>
    <x v="13"/>
    <x v="11"/>
    <s v="SO14620"/>
    <x v="4"/>
    <x v="0"/>
  </r>
  <r>
    <d v="2016-12-07T00:00:00"/>
    <n v="374"/>
    <x v="2"/>
    <s v="BB7022"/>
    <x v="14"/>
    <x v="8"/>
    <s v="SO14621"/>
    <x v="7"/>
    <x v="0"/>
  </r>
  <r>
    <d v="2016-12-08T00:00:00"/>
    <n v="375"/>
    <x v="2"/>
    <s v="BB7023"/>
    <x v="15"/>
    <x v="8"/>
    <s v="SO14622"/>
    <x v="3"/>
    <x v="0"/>
  </r>
  <r>
    <d v="2016-12-09T00:00:00"/>
    <n v="376"/>
    <x v="2"/>
    <s v="BB7024"/>
    <x v="16"/>
    <x v="8"/>
    <s v="SO14623"/>
    <x v="4"/>
    <x v="0"/>
  </r>
  <r>
    <d v="2016-12-10T00:00:00"/>
    <n v="377"/>
    <x v="2"/>
    <s v="BB7025"/>
    <x v="17"/>
    <x v="8"/>
    <s v="SO14624"/>
    <x v="3"/>
    <x v="0"/>
  </r>
  <r>
    <d v="2016-12-11T00:00:00"/>
    <n v="378"/>
    <x v="2"/>
    <s v="BB7026"/>
    <x v="18"/>
    <x v="8"/>
    <s v="SO14625"/>
    <x v="4"/>
    <x v="0"/>
  </r>
  <r>
    <d v="2016-12-12T00:00:00"/>
    <n v="379"/>
    <x v="2"/>
    <s v="BB7027"/>
    <x v="0"/>
    <x v="9"/>
    <s v="SO14626"/>
    <x v="2"/>
    <x v="0"/>
  </r>
  <r>
    <d v="2016-12-13T00:00:00"/>
    <n v="380"/>
    <x v="2"/>
    <s v="BB7028"/>
    <x v="1"/>
    <x v="11"/>
    <s v="SO14627"/>
    <x v="2"/>
    <x v="0"/>
  </r>
  <r>
    <d v="2016-12-14T00:00:00"/>
    <n v="381"/>
    <x v="2"/>
    <s v="BB7029"/>
    <x v="2"/>
    <x v="8"/>
    <s v="SO14628"/>
    <x v="3"/>
    <x v="0"/>
  </r>
  <r>
    <d v="2016-12-15T00:00:00"/>
    <n v="382"/>
    <x v="2"/>
    <s v="BB7030"/>
    <x v="3"/>
    <x v="10"/>
    <s v="SO14629"/>
    <x v="2"/>
    <x v="0"/>
  </r>
  <r>
    <d v="2016-12-16T00:00:00"/>
    <n v="383"/>
    <x v="2"/>
    <s v="BB7031"/>
    <x v="0"/>
    <x v="12"/>
    <s v="SO14630"/>
    <x v="2"/>
    <x v="4"/>
  </r>
  <r>
    <d v="2016-12-17T00:00:00"/>
    <n v="384"/>
    <x v="2"/>
    <s v="BB7032"/>
    <x v="1"/>
    <x v="8"/>
    <s v="SO14631"/>
    <x v="3"/>
    <x v="0"/>
  </r>
  <r>
    <d v="2016-12-18T00:00:00"/>
    <n v="385"/>
    <x v="2"/>
    <s v="BB7033"/>
    <x v="2"/>
    <x v="9"/>
    <s v="SO14632"/>
    <x v="2"/>
    <x v="0"/>
  </r>
  <r>
    <d v="2016-12-19T00:00:00"/>
    <n v="386"/>
    <x v="2"/>
    <s v="BB7034"/>
    <x v="3"/>
    <x v="12"/>
    <s v="SO14633"/>
    <x v="3"/>
    <x v="0"/>
  </r>
  <r>
    <d v="2016-12-20T00:00:00"/>
    <n v="387"/>
    <x v="2"/>
    <s v="BB7035"/>
    <x v="4"/>
    <x v="8"/>
    <s v="SO14634"/>
    <x v="1"/>
    <x v="0"/>
  </r>
  <r>
    <d v="2016-12-21T00:00:00"/>
    <n v="388"/>
    <x v="2"/>
    <s v="BB7036"/>
    <x v="5"/>
    <x v="8"/>
    <s v="SO14635"/>
    <x v="4"/>
    <x v="0"/>
  </r>
  <r>
    <d v="2016-12-22T00:00:00"/>
    <n v="389"/>
    <x v="2"/>
    <s v="BB7037"/>
    <x v="6"/>
    <x v="12"/>
    <s v="SO14636"/>
    <x v="7"/>
    <x v="0"/>
  </r>
  <r>
    <d v="2016-12-23T00:00:00"/>
    <n v="390"/>
    <x v="2"/>
    <s v="BB7038"/>
    <x v="7"/>
    <x v="12"/>
    <s v="SO14637"/>
    <x v="2"/>
    <x v="0"/>
  </r>
  <r>
    <d v="2016-12-24T00:00:00"/>
    <n v="391"/>
    <x v="2"/>
    <s v="BB7039"/>
    <x v="8"/>
    <x v="10"/>
    <s v="SO14638"/>
    <x v="0"/>
    <x v="3"/>
  </r>
  <r>
    <d v="2016-12-25T00:00:00"/>
    <n v="392"/>
    <x v="2"/>
    <s v="BB7040"/>
    <x v="9"/>
    <x v="11"/>
    <s v="SO14639"/>
    <x v="3"/>
    <x v="0"/>
  </r>
  <r>
    <d v="2016-12-26T00:00:00"/>
    <n v="393"/>
    <x v="2"/>
    <s v="BB7041"/>
    <x v="10"/>
    <x v="10"/>
    <s v="SO14640"/>
    <x v="3"/>
    <x v="0"/>
  </r>
  <r>
    <d v="2016-12-27T00:00:00"/>
    <n v="394"/>
    <x v="2"/>
    <s v="BB7042"/>
    <x v="11"/>
    <x v="10"/>
    <s v="SO14641"/>
    <x v="6"/>
    <x v="3"/>
  </r>
  <r>
    <d v="2016-12-28T00:00:00"/>
    <n v="395"/>
    <x v="2"/>
    <s v="BB7043"/>
    <x v="12"/>
    <x v="8"/>
    <s v="SO14642"/>
    <x v="3"/>
    <x v="6"/>
  </r>
  <r>
    <d v="2016-12-29T00:00:00"/>
    <n v="396"/>
    <x v="2"/>
    <s v="BB7044"/>
    <x v="13"/>
    <x v="8"/>
    <s v="SO14643"/>
    <x v="1"/>
    <x v="9"/>
  </r>
  <r>
    <d v="2016-12-30T00:00:00"/>
    <n v="397"/>
    <x v="2"/>
    <s v="BB7045"/>
    <x v="14"/>
    <x v="8"/>
    <s v="SO14644"/>
    <x v="4"/>
    <x v="3"/>
  </r>
  <r>
    <d v="2016-12-31T00:00:00"/>
    <n v="398"/>
    <x v="2"/>
    <s v="BB7046"/>
    <x v="15"/>
    <x v="8"/>
    <s v="SO14645"/>
    <x v="1"/>
    <x v="0"/>
  </r>
  <r>
    <d v="2017-01-01T00:00:00"/>
    <n v="399"/>
    <x v="2"/>
    <s v="BB7047"/>
    <x v="16"/>
    <x v="11"/>
    <s v="SO14646"/>
    <x v="2"/>
    <x v="0"/>
  </r>
  <r>
    <d v="2017-01-02T00:00:00"/>
    <n v="111"/>
    <x v="2"/>
    <s v="BB7048"/>
    <x v="17"/>
    <x v="12"/>
    <s v="SO14647"/>
    <x v="2"/>
    <x v="0"/>
  </r>
  <r>
    <d v="2017-01-03T00:00:00"/>
    <n v="112"/>
    <x v="2"/>
    <s v="BB7049"/>
    <x v="18"/>
    <x v="11"/>
    <s v="SO14648"/>
    <x v="3"/>
    <x v="1"/>
  </r>
  <r>
    <d v="2017-01-04T00:00:00"/>
    <n v="113"/>
    <x v="2"/>
    <s v="BB7050"/>
    <x v="0"/>
    <x v="10"/>
    <s v="SO14649"/>
    <x v="4"/>
    <x v="0"/>
  </r>
  <r>
    <d v="2017-01-05T00:00:00"/>
    <n v="114"/>
    <x v="2"/>
    <s v="BB7051"/>
    <x v="1"/>
    <x v="8"/>
    <s v="SO14650"/>
    <x v="5"/>
    <x v="0"/>
  </r>
  <r>
    <d v="2017-01-06T00:00:00"/>
    <n v="115"/>
    <x v="2"/>
    <s v="BB7052"/>
    <x v="2"/>
    <x v="11"/>
    <s v="SO14651"/>
    <x v="6"/>
    <x v="0"/>
  </r>
  <r>
    <d v="2017-01-07T00:00:00"/>
    <n v="116"/>
    <x v="2"/>
    <s v="BB7053"/>
    <x v="3"/>
    <x v="8"/>
    <s v="SO14652"/>
    <x v="6"/>
    <x v="6"/>
  </r>
  <r>
    <d v="2017-01-08T00:00:00"/>
    <n v="117"/>
    <x v="2"/>
    <s v="BB7054"/>
    <x v="4"/>
    <x v="8"/>
    <s v="SO14653"/>
    <x v="4"/>
    <x v="3"/>
  </r>
  <r>
    <d v="2017-01-09T00:00:00"/>
    <n v="118"/>
    <x v="2"/>
    <s v="BB7055"/>
    <x v="5"/>
    <x v="11"/>
    <s v="SO14654"/>
    <x v="2"/>
    <x v="1"/>
  </r>
  <r>
    <d v="2017-01-10T00:00:00"/>
    <n v="119"/>
    <x v="2"/>
    <s v="BB7056"/>
    <x v="6"/>
    <x v="8"/>
    <s v="SO14655"/>
    <x v="0"/>
    <x v="0"/>
  </r>
  <r>
    <d v="2017-01-11T00:00:00"/>
    <n v="120"/>
    <x v="2"/>
    <s v="BB7057"/>
    <x v="7"/>
    <x v="11"/>
    <s v="SO14656"/>
    <x v="1"/>
    <x v="3"/>
  </r>
  <r>
    <d v="2017-01-12T00:00:00"/>
    <n v="121"/>
    <x v="2"/>
    <s v="BB7058"/>
    <x v="8"/>
    <x v="10"/>
    <s v="SO14657"/>
    <x v="3"/>
    <x v="0"/>
  </r>
  <r>
    <d v="2017-01-13T00:00:00"/>
    <n v="122"/>
    <x v="2"/>
    <s v="BB7059"/>
    <x v="9"/>
    <x v="10"/>
    <s v="SO14658"/>
    <x v="2"/>
    <x v="9"/>
  </r>
  <r>
    <d v="2017-01-14T00:00:00"/>
    <n v="123"/>
    <x v="2"/>
    <s v="BB7060"/>
    <x v="10"/>
    <x v="9"/>
    <s v="SO14659"/>
    <x v="5"/>
    <x v="6"/>
  </r>
  <r>
    <d v="2017-01-15T00:00:00"/>
    <n v="124"/>
    <x v="2"/>
    <s v="BB7061"/>
    <x v="11"/>
    <x v="8"/>
    <s v="SO14660"/>
    <x v="6"/>
    <x v="0"/>
  </r>
  <r>
    <d v="2017-01-16T00:00:00"/>
    <n v="125"/>
    <x v="2"/>
    <s v="BB7062"/>
    <x v="12"/>
    <x v="11"/>
    <s v="SO14661"/>
    <x v="3"/>
    <x v="0"/>
  </r>
  <r>
    <d v="2017-01-17T00:00:00"/>
    <n v="126"/>
    <x v="2"/>
    <s v="BB7063"/>
    <x v="13"/>
    <x v="8"/>
    <s v="SO14662"/>
    <x v="3"/>
    <x v="1"/>
  </r>
  <r>
    <d v="2017-01-18T00:00:00"/>
    <n v="127"/>
    <x v="2"/>
    <s v="BB7064"/>
    <x v="14"/>
    <x v="11"/>
    <s v="SO14663"/>
    <x v="7"/>
    <x v="0"/>
  </r>
  <r>
    <d v="2017-01-19T00:00:00"/>
    <n v="128"/>
    <x v="2"/>
    <s v="BB7065"/>
    <x v="15"/>
    <x v="8"/>
    <s v="SO14664"/>
    <x v="2"/>
    <x v="0"/>
  </r>
  <r>
    <d v="2017-01-20T00:00:00"/>
    <n v="129"/>
    <x v="2"/>
    <s v="BB7066"/>
    <x v="16"/>
    <x v="8"/>
    <s v="SO14665"/>
    <x v="4"/>
    <x v="0"/>
  </r>
  <r>
    <d v="2017-01-21T00:00:00"/>
    <n v="130"/>
    <x v="2"/>
    <s v="BB7067"/>
    <x v="17"/>
    <x v="8"/>
    <s v="SO14666"/>
    <x v="6"/>
    <x v="6"/>
  </r>
  <r>
    <d v="2017-01-22T00:00:00"/>
    <n v="131"/>
    <x v="2"/>
    <s v="BB7068"/>
    <x v="18"/>
    <x v="8"/>
    <s v="SO14667"/>
    <x v="0"/>
    <x v="0"/>
  </r>
  <r>
    <d v="2017-01-23T00:00:00"/>
    <n v="132"/>
    <x v="2"/>
    <s v="BB7069"/>
    <x v="0"/>
    <x v="12"/>
    <s v="SO14668"/>
    <x v="3"/>
    <x v="6"/>
  </r>
  <r>
    <d v="2017-01-24T00:00:00"/>
    <n v="133"/>
    <x v="2"/>
    <s v="BB7070"/>
    <x v="1"/>
    <x v="11"/>
    <s v="SO14669"/>
    <x v="1"/>
    <x v="4"/>
  </r>
  <r>
    <d v="2017-01-25T00:00:00"/>
    <n v="134"/>
    <x v="2"/>
    <s v="BB7071"/>
    <x v="2"/>
    <x v="11"/>
    <s v="SO14670"/>
    <x v="1"/>
    <x v="7"/>
  </r>
  <r>
    <d v="2017-01-26T00:00:00"/>
    <n v="135"/>
    <x v="2"/>
    <s v="BB7072"/>
    <x v="3"/>
    <x v="9"/>
    <s v="SO14671"/>
    <x v="7"/>
    <x v="0"/>
  </r>
  <r>
    <d v="2017-01-27T00:00:00"/>
    <n v="136"/>
    <x v="2"/>
    <s v="BB7073"/>
    <x v="4"/>
    <x v="12"/>
    <s v="SO14672"/>
    <x v="2"/>
    <x v="2"/>
  </r>
  <r>
    <d v="2017-01-28T00:00:00"/>
    <n v="137"/>
    <x v="2"/>
    <s v="BB7074"/>
    <x v="5"/>
    <x v="8"/>
    <s v="SO14673"/>
    <x v="4"/>
    <x v="0"/>
  </r>
  <r>
    <d v="2017-01-29T00:00:00"/>
    <n v="138"/>
    <x v="2"/>
    <s v="BB7075"/>
    <x v="6"/>
    <x v="11"/>
    <s v="SO14674"/>
    <x v="2"/>
    <x v="0"/>
  </r>
  <r>
    <d v="2017-01-30T00:00:00"/>
    <n v="139"/>
    <x v="2"/>
    <s v="BB7076"/>
    <x v="7"/>
    <x v="10"/>
    <s v="SO14675"/>
    <x v="4"/>
    <x v="6"/>
  </r>
  <r>
    <d v="2017-01-31T00:00:00"/>
    <n v="140"/>
    <x v="2"/>
    <s v="BB7077"/>
    <x v="8"/>
    <x v="9"/>
    <s v="SO14676"/>
    <x v="4"/>
    <x v="4"/>
  </r>
  <r>
    <d v="2017-02-01T00:00:00"/>
    <n v="141"/>
    <x v="2"/>
    <s v="BB7078"/>
    <x v="9"/>
    <x v="11"/>
    <s v="SO14677"/>
    <x v="4"/>
    <x v="0"/>
  </r>
  <r>
    <d v="2017-02-02T00:00:00"/>
    <n v="142"/>
    <x v="2"/>
    <s v="BB7079"/>
    <x v="10"/>
    <x v="8"/>
    <s v="SO14678"/>
    <x v="3"/>
    <x v="3"/>
  </r>
  <r>
    <d v="2017-02-03T00:00:00"/>
    <n v="143"/>
    <x v="2"/>
    <s v="BB7080"/>
    <x v="11"/>
    <x v="11"/>
    <s v="SO14679"/>
    <x v="2"/>
    <x v="0"/>
  </r>
  <r>
    <d v="2017-02-04T00:00:00"/>
    <n v="144"/>
    <x v="2"/>
    <s v="BB7081"/>
    <x v="12"/>
    <x v="11"/>
    <s v="SO14680"/>
    <x v="4"/>
    <x v="0"/>
  </r>
  <r>
    <d v="2017-02-05T00:00:00"/>
    <n v="145"/>
    <x v="2"/>
    <s v="BB7082"/>
    <x v="13"/>
    <x v="11"/>
    <s v="SO14681"/>
    <x v="1"/>
    <x v="3"/>
  </r>
  <r>
    <d v="2017-02-06T00:00:00"/>
    <n v="146"/>
    <x v="2"/>
    <s v="BB7083"/>
    <x v="14"/>
    <x v="8"/>
    <s v="SO14682"/>
    <x v="4"/>
    <x v="0"/>
  </r>
  <r>
    <d v="2017-02-07T00:00:00"/>
    <n v="147"/>
    <x v="2"/>
    <s v="BB7084"/>
    <x v="15"/>
    <x v="11"/>
    <s v="SO14683"/>
    <x v="2"/>
    <x v="0"/>
  </r>
  <r>
    <d v="2017-02-08T00:00:00"/>
    <n v="148"/>
    <x v="2"/>
    <s v="BB7085"/>
    <x v="16"/>
    <x v="11"/>
    <s v="SO14684"/>
    <x v="3"/>
    <x v="6"/>
  </r>
  <r>
    <d v="2017-02-09T00:00:00"/>
    <n v="149"/>
    <x v="2"/>
    <s v="BB7086"/>
    <x v="17"/>
    <x v="11"/>
    <s v="SO14685"/>
    <x v="4"/>
    <x v="0"/>
  </r>
  <r>
    <d v="2017-02-10T00:00:00"/>
    <n v="150"/>
    <x v="2"/>
    <s v="BB7087"/>
    <x v="18"/>
    <x v="10"/>
    <s v="SO14686"/>
    <x v="2"/>
    <x v="0"/>
  </r>
  <r>
    <d v="2017-02-11T00:00:00"/>
    <n v="151"/>
    <x v="2"/>
    <s v="BB7088"/>
    <x v="0"/>
    <x v="8"/>
    <s v="SO14687"/>
    <x v="7"/>
    <x v="0"/>
  </r>
  <r>
    <d v="2017-02-12T00:00:00"/>
    <n v="152"/>
    <x v="2"/>
    <s v="BB7089"/>
    <x v="1"/>
    <x v="11"/>
    <s v="SO14688"/>
    <x v="4"/>
    <x v="6"/>
  </r>
  <r>
    <d v="2017-02-13T00:00:00"/>
    <n v="153"/>
    <x v="2"/>
    <s v="BB7090"/>
    <x v="2"/>
    <x v="8"/>
    <s v="SO14689"/>
    <x v="3"/>
    <x v="0"/>
  </r>
  <r>
    <d v="2017-02-14T00:00:00"/>
    <n v="154"/>
    <x v="2"/>
    <s v="BB7091"/>
    <x v="3"/>
    <x v="8"/>
    <s v="SO14690"/>
    <x v="0"/>
    <x v="0"/>
  </r>
  <r>
    <d v="2017-02-15T00:00:00"/>
    <n v="155"/>
    <x v="2"/>
    <s v="BB7092"/>
    <x v="4"/>
    <x v="9"/>
    <s v="SO14691"/>
    <x v="3"/>
    <x v="14"/>
  </r>
  <r>
    <d v="2017-02-16T00:00:00"/>
    <n v="156"/>
    <x v="2"/>
    <s v="BB7093"/>
    <x v="5"/>
    <x v="8"/>
    <s v="SO14692"/>
    <x v="6"/>
    <x v="3"/>
  </r>
  <r>
    <d v="2017-02-17T00:00:00"/>
    <n v="157"/>
    <x v="2"/>
    <s v="BB7094"/>
    <x v="6"/>
    <x v="11"/>
    <s v="SO14693"/>
    <x v="3"/>
    <x v="0"/>
  </r>
  <r>
    <d v="2017-02-18T00:00:00"/>
    <n v="158"/>
    <x v="2"/>
    <s v="BB7095"/>
    <x v="7"/>
    <x v="10"/>
    <s v="SO14694"/>
    <x v="2"/>
    <x v="0"/>
  </r>
  <r>
    <d v="2017-02-19T00:00:00"/>
    <n v="159"/>
    <x v="2"/>
    <s v="BB7096"/>
    <x v="8"/>
    <x v="9"/>
    <s v="SO14695"/>
    <x v="5"/>
    <x v="1"/>
  </r>
  <r>
    <d v="2017-02-20T00:00:00"/>
    <n v="160"/>
    <x v="2"/>
    <s v="BB7097"/>
    <x v="9"/>
    <x v="12"/>
    <s v="SO14696"/>
    <x v="2"/>
    <x v="0"/>
  </r>
  <r>
    <d v="2017-02-21T00:00:00"/>
    <n v="161"/>
    <x v="2"/>
    <s v="BB7098"/>
    <x v="10"/>
    <x v="8"/>
    <s v="SO14697"/>
    <x v="3"/>
    <x v="0"/>
  </r>
  <r>
    <d v="2017-02-22T00:00:00"/>
    <n v="162"/>
    <x v="2"/>
    <s v="BB7099"/>
    <x v="11"/>
    <x v="10"/>
    <s v="SO14698"/>
    <x v="5"/>
    <x v="3"/>
  </r>
  <r>
    <d v="2017-02-23T00:00:00"/>
    <n v="163"/>
    <x v="2"/>
    <s v="BB7100"/>
    <x v="12"/>
    <x v="8"/>
    <s v="SO14699"/>
    <x v="3"/>
    <x v="0"/>
  </r>
  <r>
    <d v="2017-02-24T00:00:00"/>
    <n v="164"/>
    <x v="2"/>
    <s v="BB7101"/>
    <x v="13"/>
    <x v="10"/>
    <s v="SO14700"/>
    <x v="3"/>
    <x v="0"/>
  </r>
  <r>
    <d v="2017-02-25T00:00:00"/>
    <n v="165"/>
    <x v="2"/>
    <s v="BB7102"/>
    <x v="14"/>
    <x v="8"/>
    <s v="SO14701"/>
    <x v="2"/>
    <x v="3"/>
  </r>
  <r>
    <d v="2017-02-26T00:00:00"/>
    <n v="166"/>
    <x v="2"/>
    <s v="BB7103"/>
    <x v="15"/>
    <x v="9"/>
    <s v="SO14702"/>
    <x v="2"/>
    <x v="0"/>
  </r>
  <r>
    <d v="2017-02-27T00:00:00"/>
    <n v="167"/>
    <x v="2"/>
    <s v="BB7104"/>
    <x v="16"/>
    <x v="11"/>
    <s v="SO14703"/>
    <x v="0"/>
    <x v="1"/>
  </r>
  <r>
    <d v="2017-02-28T00:00:00"/>
    <n v="168"/>
    <x v="2"/>
    <s v="BB7105"/>
    <x v="17"/>
    <x v="12"/>
    <s v="SO14704"/>
    <x v="2"/>
    <x v="1"/>
  </r>
  <r>
    <d v="2017-03-01T00:00:00"/>
    <n v="169"/>
    <x v="2"/>
    <s v="BB7106"/>
    <x v="18"/>
    <x v="11"/>
    <s v="SO14705"/>
    <x v="1"/>
    <x v="3"/>
  </r>
  <r>
    <d v="2017-03-02T00:00:00"/>
    <n v="170"/>
    <x v="2"/>
    <s v="BB7107"/>
    <x v="0"/>
    <x v="11"/>
    <s v="SO14706"/>
    <x v="4"/>
    <x v="0"/>
  </r>
  <r>
    <d v="2017-03-03T00:00:00"/>
    <n v="171"/>
    <x v="2"/>
    <s v="BB7108"/>
    <x v="1"/>
    <x v="8"/>
    <s v="SO14707"/>
    <x v="7"/>
    <x v="0"/>
  </r>
  <r>
    <d v="2017-03-04T00:00:00"/>
    <n v="172"/>
    <x v="2"/>
    <s v="BB7109"/>
    <x v="2"/>
    <x v="10"/>
    <s v="SO14708"/>
    <x v="4"/>
    <x v="3"/>
  </r>
  <r>
    <d v="2017-03-05T00:00:00"/>
    <n v="173"/>
    <x v="2"/>
    <s v="BB7110"/>
    <x v="3"/>
    <x v="10"/>
    <s v="SO14709"/>
    <x v="4"/>
    <x v="2"/>
  </r>
  <r>
    <d v="2017-03-06T00:00:00"/>
    <n v="174"/>
    <x v="2"/>
    <s v="BB7111"/>
    <x v="4"/>
    <x v="11"/>
    <s v="SO14710"/>
    <x v="2"/>
    <x v="6"/>
  </r>
  <r>
    <d v="2017-03-07T00:00:00"/>
    <n v="175"/>
    <x v="2"/>
    <s v="BB7112"/>
    <x v="5"/>
    <x v="9"/>
    <s v="SO14711"/>
    <x v="0"/>
    <x v="3"/>
  </r>
  <r>
    <d v="2017-03-08T00:00:00"/>
    <n v="176"/>
    <x v="2"/>
    <s v="BB7113"/>
    <x v="6"/>
    <x v="11"/>
    <s v="SO14712"/>
    <x v="4"/>
    <x v="0"/>
  </r>
  <r>
    <d v="2017-03-09T00:00:00"/>
    <n v="177"/>
    <x v="2"/>
    <s v="BB7114"/>
    <x v="7"/>
    <x v="11"/>
    <s v="SO14713"/>
    <x v="5"/>
    <x v="0"/>
  </r>
  <r>
    <d v="2017-03-10T00:00:00"/>
    <n v="178"/>
    <x v="2"/>
    <s v="BB7115"/>
    <x v="8"/>
    <x v="10"/>
    <s v="SO14714"/>
    <x v="3"/>
    <x v="7"/>
  </r>
  <r>
    <d v="2017-03-11T00:00:00"/>
    <n v="179"/>
    <x v="2"/>
    <s v="BB7116"/>
    <x v="9"/>
    <x v="8"/>
    <s v="SO14715"/>
    <x v="2"/>
    <x v="6"/>
  </r>
  <r>
    <d v="2017-03-12T00:00:00"/>
    <n v="180"/>
    <x v="2"/>
    <s v="BB7117"/>
    <x v="10"/>
    <x v="9"/>
    <s v="SO14716"/>
    <x v="0"/>
    <x v="6"/>
  </r>
  <r>
    <d v="2017-03-13T00:00:00"/>
    <n v="181"/>
    <x v="2"/>
    <s v="BB7118"/>
    <x v="11"/>
    <x v="11"/>
    <s v="SO14717"/>
    <x v="2"/>
    <x v="3"/>
  </r>
  <r>
    <d v="2017-03-14T00:00:00"/>
    <n v="182"/>
    <x v="2"/>
    <s v="BB7119"/>
    <x v="12"/>
    <x v="11"/>
    <s v="SO14718"/>
    <x v="0"/>
    <x v="0"/>
  </r>
  <r>
    <d v="2017-03-15T00:00:00"/>
    <n v="183"/>
    <x v="2"/>
    <s v="BB7120"/>
    <x v="13"/>
    <x v="11"/>
    <s v="SO14719"/>
    <x v="4"/>
    <x v="0"/>
  </r>
  <r>
    <d v="2017-03-16T00:00:00"/>
    <n v="184"/>
    <x v="2"/>
    <s v="BB7121"/>
    <x v="14"/>
    <x v="8"/>
    <s v="SO14720"/>
    <x v="4"/>
    <x v="3"/>
  </r>
  <r>
    <d v="2017-03-17T00:00:00"/>
    <n v="185"/>
    <x v="2"/>
    <s v="BB7122"/>
    <x v="15"/>
    <x v="11"/>
    <s v="SO14721"/>
    <x v="4"/>
    <x v="0"/>
  </r>
  <r>
    <d v="2017-03-18T00:00:00"/>
    <n v="186"/>
    <x v="2"/>
    <s v="BB7123"/>
    <x v="16"/>
    <x v="8"/>
    <s v="SO14722"/>
    <x v="4"/>
    <x v="3"/>
  </r>
  <r>
    <d v="2017-03-19T00:00:00"/>
    <n v="187"/>
    <x v="2"/>
    <s v="BB7124"/>
    <x v="17"/>
    <x v="12"/>
    <s v="SO14723"/>
    <x v="4"/>
    <x v="0"/>
  </r>
  <r>
    <d v="2017-03-20T00:00:00"/>
    <n v="188"/>
    <x v="2"/>
    <s v="BB7125"/>
    <x v="18"/>
    <x v="8"/>
    <s v="SO14724"/>
    <x v="3"/>
    <x v="13"/>
  </r>
  <r>
    <d v="2017-03-21T00:00:00"/>
    <n v="189"/>
    <x v="2"/>
    <s v="BB7126"/>
    <x v="0"/>
    <x v="11"/>
    <s v="SO14725"/>
    <x v="3"/>
    <x v="0"/>
  </r>
  <r>
    <d v="2017-03-22T00:00:00"/>
    <n v="190"/>
    <x v="2"/>
    <s v="BB7127"/>
    <x v="1"/>
    <x v="10"/>
    <s v="SO14726"/>
    <x v="3"/>
    <x v="0"/>
  </r>
  <r>
    <d v="2017-03-23T00:00:00"/>
    <n v="191"/>
    <x v="2"/>
    <s v="BB7128"/>
    <x v="2"/>
    <x v="10"/>
    <s v="SO14727"/>
    <x v="4"/>
    <x v="0"/>
  </r>
  <r>
    <d v="2017-03-24T00:00:00"/>
    <n v="192"/>
    <x v="2"/>
    <s v="BB7129"/>
    <x v="3"/>
    <x v="8"/>
    <s v="SO14728"/>
    <x v="0"/>
    <x v="0"/>
  </r>
  <r>
    <d v="2017-03-25T00:00:00"/>
    <n v="193"/>
    <x v="2"/>
    <s v="BB7130"/>
    <x v="4"/>
    <x v="9"/>
    <s v="SO14729"/>
    <x v="3"/>
    <x v="0"/>
  </r>
  <r>
    <d v="2017-03-26T00:00:00"/>
    <n v="194"/>
    <x v="2"/>
    <s v="BB7131"/>
    <x v="5"/>
    <x v="8"/>
    <s v="SO14730"/>
    <x v="5"/>
    <x v="2"/>
  </r>
  <r>
    <d v="2017-03-27T00:00:00"/>
    <n v="195"/>
    <x v="2"/>
    <s v="BB7132"/>
    <x v="6"/>
    <x v="8"/>
    <s v="SO14731"/>
    <x v="3"/>
    <x v="3"/>
  </r>
  <r>
    <d v="2017-03-28T00:00:00"/>
    <n v="196"/>
    <x v="2"/>
    <s v="BB7133"/>
    <x v="7"/>
    <x v="8"/>
    <s v="SO14732"/>
    <x v="4"/>
    <x v="6"/>
  </r>
  <r>
    <d v="2017-03-29T00:00:00"/>
    <n v="197"/>
    <x v="2"/>
    <s v="BB7134"/>
    <x v="8"/>
    <x v="8"/>
    <s v="SO14733"/>
    <x v="3"/>
    <x v="1"/>
  </r>
  <r>
    <d v="2017-03-30T00:00:00"/>
    <n v="198"/>
    <x v="2"/>
    <s v="BB7135"/>
    <x v="9"/>
    <x v="8"/>
    <s v="SO14734"/>
    <x v="1"/>
    <x v="0"/>
  </r>
  <r>
    <d v="2017-03-31T00:00:00"/>
    <n v="199"/>
    <x v="2"/>
    <s v="BB7136"/>
    <x v="10"/>
    <x v="9"/>
    <s v="SO14735"/>
    <x v="2"/>
    <x v="6"/>
  </r>
  <r>
    <d v="2017-04-01T00:00:00"/>
    <n v="200"/>
    <x v="2"/>
    <s v="BB7137"/>
    <x v="11"/>
    <x v="8"/>
    <s v="SO14736"/>
    <x v="2"/>
    <x v="0"/>
  </r>
  <r>
    <d v="2017-04-02T00:00:00"/>
    <n v="201"/>
    <x v="2"/>
    <s v="BB7138"/>
    <x v="12"/>
    <x v="9"/>
    <s v="SO14737"/>
    <x v="4"/>
    <x v="0"/>
  </r>
  <r>
    <d v="2017-04-03T00:00:00"/>
    <n v="202"/>
    <x v="2"/>
    <s v="BB7139"/>
    <x v="13"/>
    <x v="9"/>
    <s v="SO14738"/>
    <x v="3"/>
    <x v="0"/>
  </r>
  <r>
    <d v="2017-04-04T00:00:00"/>
    <n v="203"/>
    <x v="2"/>
    <s v="BB7140"/>
    <x v="14"/>
    <x v="8"/>
    <s v="SO14739"/>
    <x v="3"/>
    <x v="0"/>
  </r>
  <r>
    <d v="2017-04-05T00:00:00"/>
    <n v="204"/>
    <x v="2"/>
    <s v="BB7141"/>
    <x v="15"/>
    <x v="12"/>
    <s v="SO14740"/>
    <x v="3"/>
    <x v="0"/>
  </r>
  <r>
    <d v="2017-04-06T00:00:00"/>
    <n v="205"/>
    <x v="2"/>
    <s v="BB7142"/>
    <x v="16"/>
    <x v="8"/>
    <s v="SO14741"/>
    <x v="0"/>
    <x v="1"/>
  </r>
  <r>
    <d v="2017-04-07T00:00:00"/>
    <n v="206"/>
    <x v="2"/>
    <s v="BB7143"/>
    <x v="17"/>
    <x v="10"/>
    <s v="SO14742"/>
    <x v="2"/>
    <x v="0"/>
  </r>
  <r>
    <d v="2017-04-08T00:00:00"/>
    <n v="207"/>
    <x v="2"/>
    <s v="BB7144"/>
    <x v="18"/>
    <x v="8"/>
    <s v="SO14743"/>
    <x v="5"/>
    <x v="1"/>
  </r>
  <r>
    <d v="2017-04-09T00:00:00"/>
    <n v="208"/>
    <x v="2"/>
    <s v="BB7145"/>
    <x v="0"/>
    <x v="10"/>
    <s v="SO14744"/>
    <x v="2"/>
    <x v="0"/>
  </r>
  <r>
    <d v="2017-04-10T00:00:00"/>
    <n v="209"/>
    <x v="2"/>
    <s v="BB7146"/>
    <x v="1"/>
    <x v="8"/>
    <s v="SO14745"/>
    <x v="6"/>
    <x v="3"/>
  </r>
  <r>
    <d v="2017-04-11T00:00:00"/>
    <n v="210"/>
    <x v="2"/>
    <s v="BB7147"/>
    <x v="2"/>
    <x v="8"/>
    <s v="SO14746"/>
    <x v="0"/>
    <x v="0"/>
  </r>
  <r>
    <d v="2017-04-12T00:00:00"/>
    <n v="211"/>
    <x v="2"/>
    <s v="BB7148"/>
    <x v="3"/>
    <x v="8"/>
    <s v="SO14747"/>
    <x v="2"/>
    <x v="2"/>
  </r>
  <r>
    <d v="2017-04-13T00:00:00"/>
    <n v="212"/>
    <x v="2"/>
    <s v="BB7149"/>
    <x v="4"/>
    <x v="12"/>
    <s v="SO14748"/>
    <x v="2"/>
    <x v="0"/>
  </r>
  <r>
    <d v="2017-04-14T00:00:00"/>
    <n v="213"/>
    <x v="2"/>
    <s v="BB7150"/>
    <x v="5"/>
    <x v="11"/>
    <s v="SO14749"/>
    <x v="2"/>
    <x v="0"/>
  </r>
  <r>
    <d v="2017-04-15T00:00:00"/>
    <n v="214"/>
    <x v="2"/>
    <s v="BB7151"/>
    <x v="6"/>
    <x v="8"/>
    <s v="SO14750"/>
    <x v="3"/>
    <x v="0"/>
  </r>
  <r>
    <d v="2017-04-16T00:00:00"/>
    <n v="215"/>
    <x v="2"/>
    <s v="BB7152"/>
    <x v="7"/>
    <x v="11"/>
    <s v="SO14751"/>
    <x v="6"/>
    <x v="0"/>
  </r>
  <r>
    <d v="2017-04-17T00:00:00"/>
    <n v="216"/>
    <x v="2"/>
    <s v="BB7153"/>
    <x v="8"/>
    <x v="10"/>
    <s v="SO14752"/>
    <x v="2"/>
    <x v="0"/>
  </r>
  <r>
    <d v="2017-04-18T00:00:00"/>
    <n v="217"/>
    <x v="2"/>
    <s v="BB7154"/>
    <x v="9"/>
    <x v="8"/>
    <s v="SO14753"/>
    <x v="6"/>
    <x v="0"/>
  </r>
  <r>
    <d v="2017-04-19T00:00:00"/>
    <n v="218"/>
    <x v="2"/>
    <s v="BB7155"/>
    <x v="10"/>
    <x v="10"/>
    <s v="SO14754"/>
    <x v="7"/>
    <x v="9"/>
  </r>
  <r>
    <d v="2017-04-20T00:00:00"/>
    <n v="219"/>
    <x v="2"/>
    <s v="BB7156"/>
    <x v="11"/>
    <x v="10"/>
    <s v="SO14755"/>
    <x v="4"/>
    <x v="0"/>
  </r>
  <r>
    <d v="2017-04-21T00:00:00"/>
    <n v="220"/>
    <x v="2"/>
    <s v="BB7157"/>
    <x v="12"/>
    <x v="9"/>
    <s v="SO14756"/>
    <x v="3"/>
    <x v="0"/>
  </r>
  <r>
    <d v="2017-04-22T00:00:00"/>
    <n v="221"/>
    <x v="2"/>
    <s v="BB7158"/>
    <x v="13"/>
    <x v="11"/>
    <s v="SO14757"/>
    <x v="6"/>
    <x v="0"/>
  </r>
  <r>
    <d v="2017-04-23T00:00:00"/>
    <n v="222"/>
    <x v="2"/>
    <s v="BB7159"/>
    <x v="14"/>
    <x v="8"/>
    <s v="SO14758"/>
    <x v="6"/>
    <x v="2"/>
  </r>
  <r>
    <d v="2017-04-24T00:00:00"/>
    <n v="223"/>
    <x v="2"/>
    <s v="BB7160"/>
    <x v="15"/>
    <x v="9"/>
    <s v="SO14759"/>
    <x v="4"/>
    <x v="0"/>
  </r>
  <r>
    <d v="2017-04-25T00:00:00"/>
    <n v="224"/>
    <x v="2"/>
    <s v="BB7161"/>
    <x v="16"/>
    <x v="11"/>
    <s v="SO14760"/>
    <x v="4"/>
    <x v="0"/>
  </r>
  <r>
    <d v="2017-04-26T00:00:00"/>
    <n v="225"/>
    <x v="2"/>
    <s v="BB7162"/>
    <x v="17"/>
    <x v="9"/>
    <s v="SO14761"/>
    <x v="0"/>
    <x v="0"/>
  </r>
  <r>
    <d v="2017-04-27T00:00:00"/>
    <n v="226"/>
    <x v="2"/>
    <s v="BB7163"/>
    <x v="18"/>
    <x v="12"/>
    <s v="SO14762"/>
    <x v="0"/>
    <x v="0"/>
  </r>
  <r>
    <d v="2017-04-28T00:00:00"/>
    <n v="227"/>
    <x v="2"/>
    <s v="BB7164"/>
    <x v="0"/>
    <x v="8"/>
    <s v="SO14763"/>
    <x v="1"/>
    <x v="4"/>
  </r>
  <r>
    <d v="2017-04-29T00:00:00"/>
    <n v="228"/>
    <x v="2"/>
    <s v="BB7165"/>
    <x v="1"/>
    <x v="8"/>
    <s v="SO14764"/>
    <x v="3"/>
    <x v="0"/>
  </r>
  <r>
    <d v="2017-04-30T00:00:00"/>
    <n v="229"/>
    <x v="2"/>
    <s v="BB7166"/>
    <x v="2"/>
    <x v="8"/>
    <s v="SO14765"/>
    <x v="0"/>
    <x v="0"/>
  </r>
  <r>
    <d v="2017-05-01T00:00:00"/>
    <n v="230"/>
    <x v="2"/>
    <s v="BB7167"/>
    <x v="3"/>
    <x v="8"/>
    <s v="SO14766"/>
    <x v="4"/>
    <x v="0"/>
  </r>
  <r>
    <d v="2017-05-02T00:00:00"/>
    <n v="231"/>
    <x v="2"/>
    <s v="BB7168"/>
    <x v="4"/>
    <x v="8"/>
    <s v="SO14767"/>
    <x v="3"/>
    <x v="1"/>
  </r>
  <r>
    <d v="2017-05-03T00:00:00"/>
    <n v="232"/>
    <x v="2"/>
    <s v="BB7169"/>
    <x v="5"/>
    <x v="12"/>
    <s v="SO14768"/>
    <x v="4"/>
    <x v="6"/>
  </r>
  <r>
    <d v="2017-05-04T00:00:00"/>
    <n v="233"/>
    <x v="2"/>
    <s v="BB7170"/>
    <x v="6"/>
    <x v="9"/>
    <s v="SO14769"/>
    <x v="6"/>
    <x v="0"/>
  </r>
  <r>
    <d v="2017-05-05T00:00:00"/>
    <n v="234"/>
    <x v="2"/>
    <s v="BB7171"/>
    <x v="7"/>
    <x v="8"/>
    <s v="SO14770"/>
    <x v="0"/>
    <x v="0"/>
  </r>
  <r>
    <d v="2017-05-06T00:00:00"/>
    <n v="235"/>
    <x v="2"/>
    <s v="BB7172"/>
    <x v="8"/>
    <x v="11"/>
    <s v="SO14771"/>
    <x v="3"/>
    <x v="0"/>
  </r>
  <r>
    <d v="2017-05-07T00:00:00"/>
    <n v="236"/>
    <x v="2"/>
    <s v="BB7173"/>
    <x v="9"/>
    <x v="8"/>
    <s v="SO14772"/>
    <x v="3"/>
    <x v="0"/>
  </r>
  <r>
    <d v="2017-05-08T00:00:00"/>
    <n v="237"/>
    <x v="2"/>
    <s v="BB7174"/>
    <x v="10"/>
    <x v="12"/>
    <s v="SO14773"/>
    <x v="2"/>
    <x v="0"/>
  </r>
  <r>
    <d v="2017-05-09T00:00:00"/>
    <n v="238"/>
    <x v="2"/>
    <s v="BB7175"/>
    <x v="11"/>
    <x v="11"/>
    <s v="SO14774"/>
    <x v="0"/>
    <x v="1"/>
  </r>
  <r>
    <d v="2017-05-10T00:00:00"/>
    <n v="239"/>
    <x v="2"/>
    <s v="BB7176"/>
    <x v="12"/>
    <x v="8"/>
    <s v="SO14775"/>
    <x v="4"/>
    <x v="6"/>
  </r>
  <r>
    <d v="2017-05-11T00:00:00"/>
    <n v="240"/>
    <x v="2"/>
    <s v="BB7177"/>
    <x v="13"/>
    <x v="10"/>
    <s v="SO14776"/>
    <x v="4"/>
    <x v="14"/>
  </r>
  <r>
    <d v="2017-05-12T00:00:00"/>
    <n v="241"/>
    <x v="2"/>
    <s v="BB7178"/>
    <x v="14"/>
    <x v="8"/>
    <s v="SO14777"/>
    <x v="7"/>
    <x v="0"/>
  </r>
  <r>
    <d v="2017-05-13T00:00:00"/>
    <n v="242"/>
    <x v="2"/>
    <s v="BB7179"/>
    <x v="15"/>
    <x v="8"/>
    <s v="SO14778"/>
    <x v="5"/>
    <x v="3"/>
  </r>
  <r>
    <d v="2017-05-14T00:00:00"/>
    <n v="243"/>
    <x v="2"/>
    <s v="BB7180"/>
    <x v="16"/>
    <x v="9"/>
    <s v="SO14779"/>
    <x v="4"/>
    <x v="13"/>
  </r>
  <r>
    <d v="2017-05-15T00:00:00"/>
    <n v="244"/>
    <x v="2"/>
    <s v="BB7181"/>
    <x v="17"/>
    <x v="11"/>
    <s v="SO14780"/>
    <x v="3"/>
    <x v="13"/>
  </r>
  <r>
    <d v="2017-05-16T00:00:00"/>
    <n v="245"/>
    <x v="2"/>
    <s v="BB7182"/>
    <x v="18"/>
    <x v="11"/>
    <s v="SO14781"/>
    <x v="3"/>
    <x v="0"/>
  </r>
  <r>
    <d v="2017-05-17T00:00:00"/>
    <n v="246"/>
    <x v="2"/>
    <s v="BB7183"/>
    <x v="0"/>
    <x v="8"/>
    <s v="SO14782"/>
    <x v="3"/>
    <x v="0"/>
  </r>
  <r>
    <d v="2017-05-18T00:00:00"/>
    <n v="247"/>
    <x v="2"/>
    <s v="BB7184"/>
    <x v="1"/>
    <x v="8"/>
    <s v="SO14783"/>
    <x v="2"/>
    <x v="0"/>
  </r>
  <r>
    <d v="2017-05-19T00:00:00"/>
    <n v="248"/>
    <x v="2"/>
    <s v="BB7185"/>
    <x v="2"/>
    <x v="9"/>
    <s v="SO14784"/>
    <x v="4"/>
    <x v="6"/>
  </r>
  <r>
    <d v="2017-05-20T00:00:00"/>
    <n v="249"/>
    <x v="2"/>
    <s v="BB7186"/>
    <x v="3"/>
    <x v="8"/>
    <s v="SO14785"/>
    <x v="2"/>
    <x v="0"/>
  </r>
  <r>
    <d v="2017-05-21T00:00:00"/>
    <n v="250"/>
    <x v="2"/>
    <s v="BB7187"/>
    <x v="4"/>
    <x v="12"/>
    <s v="SO14786"/>
    <x v="4"/>
    <x v="12"/>
  </r>
  <r>
    <d v="2017-05-22T00:00:00"/>
    <n v="251"/>
    <x v="2"/>
    <s v="BB7188"/>
    <x v="5"/>
    <x v="8"/>
    <s v="SO14787"/>
    <x v="4"/>
    <x v="0"/>
  </r>
  <r>
    <d v="2017-05-23T00:00:00"/>
    <n v="252"/>
    <x v="2"/>
    <s v="BB7189"/>
    <x v="6"/>
    <x v="12"/>
    <s v="SO14788"/>
    <x v="3"/>
    <x v="0"/>
  </r>
  <r>
    <d v="2017-05-24T00:00:00"/>
    <n v="253"/>
    <x v="2"/>
    <s v="BB7190"/>
    <x v="7"/>
    <x v="11"/>
    <s v="SO14789"/>
    <x v="2"/>
    <x v="4"/>
  </r>
  <r>
    <d v="2017-05-25T00:00:00"/>
    <n v="254"/>
    <x v="2"/>
    <s v="BB7191"/>
    <x v="8"/>
    <x v="8"/>
    <s v="SO14790"/>
    <x v="3"/>
    <x v="0"/>
  </r>
  <r>
    <d v="2017-05-26T00:00:00"/>
    <n v="255"/>
    <x v="2"/>
    <s v="BB7192"/>
    <x v="9"/>
    <x v="11"/>
    <s v="SO14791"/>
    <x v="3"/>
    <x v="0"/>
  </r>
  <r>
    <d v="2017-05-27T00:00:00"/>
    <n v="256"/>
    <x v="2"/>
    <s v="BB7193"/>
    <x v="10"/>
    <x v="8"/>
    <s v="SO14792"/>
    <x v="7"/>
    <x v="14"/>
  </r>
  <r>
    <d v="2017-05-28T00:00:00"/>
    <n v="257"/>
    <x v="2"/>
    <s v="BB7194"/>
    <x v="11"/>
    <x v="9"/>
    <s v="SO14793"/>
    <x v="3"/>
    <x v="9"/>
  </r>
  <r>
    <d v="2017-05-29T00:00:00"/>
    <n v="258"/>
    <x v="2"/>
    <s v="BB7195"/>
    <x v="12"/>
    <x v="9"/>
    <s v="SO14794"/>
    <x v="4"/>
    <x v="0"/>
  </r>
  <r>
    <d v="2017-05-30T00:00:00"/>
    <n v="259"/>
    <x v="2"/>
    <s v="BB7196"/>
    <x v="13"/>
    <x v="9"/>
    <s v="SO14795"/>
    <x v="2"/>
    <x v="6"/>
  </r>
  <r>
    <d v="2017-05-31T00:00:00"/>
    <n v="260"/>
    <x v="2"/>
    <s v="BB7197"/>
    <x v="14"/>
    <x v="9"/>
    <s v="SO14796"/>
    <x v="2"/>
    <x v="1"/>
  </r>
  <r>
    <d v="2017-06-01T00:00:00"/>
    <n v="261"/>
    <x v="2"/>
    <s v="BB7198"/>
    <x v="15"/>
    <x v="8"/>
    <s v="SO14797"/>
    <x v="4"/>
    <x v="0"/>
  </r>
  <r>
    <d v="2017-06-02T00:00:00"/>
    <n v="262"/>
    <x v="2"/>
    <s v="BB7199"/>
    <x v="16"/>
    <x v="8"/>
    <s v="SO14798"/>
    <x v="3"/>
    <x v="0"/>
  </r>
  <r>
    <d v="2017-06-03T00:00:00"/>
    <n v="263"/>
    <x v="2"/>
    <s v="BB7200"/>
    <x v="17"/>
    <x v="8"/>
    <s v="SO14799"/>
    <x v="3"/>
    <x v="0"/>
  </r>
  <r>
    <d v="2017-06-04T00:00:00"/>
    <n v="264"/>
    <x v="2"/>
    <s v="BB7201"/>
    <x v="18"/>
    <x v="8"/>
    <s v="SO14800"/>
    <x v="4"/>
    <x v="6"/>
  </r>
  <r>
    <d v="2017-06-05T00:00:00"/>
    <n v="265"/>
    <x v="2"/>
    <s v="BB7202"/>
    <x v="0"/>
    <x v="11"/>
    <s v="SO14801"/>
    <x v="4"/>
    <x v="4"/>
  </r>
  <r>
    <d v="2017-06-06T00:00:00"/>
    <n v="266"/>
    <x v="2"/>
    <s v="BB7203"/>
    <x v="1"/>
    <x v="11"/>
    <s v="SO14802"/>
    <x v="1"/>
    <x v="0"/>
  </r>
  <r>
    <d v="2017-06-07T00:00:00"/>
    <n v="267"/>
    <x v="2"/>
    <s v="BB7204"/>
    <x v="2"/>
    <x v="10"/>
    <s v="SO14803"/>
    <x v="3"/>
    <x v="4"/>
  </r>
  <r>
    <d v="2017-06-08T00:00:00"/>
    <n v="268"/>
    <x v="2"/>
    <s v="BB7205"/>
    <x v="3"/>
    <x v="11"/>
    <s v="SO14804"/>
    <x v="1"/>
    <x v="0"/>
  </r>
  <r>
    <d v="2017-06-09T00:00:00"/>
    <n v="269"/>
    <x v="2"/>
    <s v="BB7206"/>
    <x v="4"/>
    <x v="9"/>
    <s v="SO14805"/>
    <x v="2"/>
    <x v="0"/>
  </r>
  <r>
    <d v="2017-06-10T00:00:00"/>
    <n v="270"/>
    <x v="2"/>
    <s v="BB7207"/>
    <x v="5"/>
    <x v="10"/>
    <s v="SO14806"/>
    <x v="7"/>
    <x v="0"/>
  </r>
  <r>
    <d v="2017-06-11T00:00:00"/>
    <n v="271"/>
    <x v="2"/>
    <s v="BB7208"/>
    <x v="6"/>
    <x v="10"/>
    <s v="SO14807"/>
    <x v="2"/>
    <x v="3"/>
  </r>
  <r>
    <d v="2017-06-12T00:00:00"/>
    <n v="272"/>
    <x v="2"/>
    <s v="BB7209"/>
    <x v="7"/>
    <x v="8"/>
    <s v="SO14808"/>
    <x v="3"/>
    <x v="0"/>
  </r>
  <r>
    <d v="2017-06-13T00:00:00"/>
    <n v="273"/>
    <x v="2"/>
    <s v="BB7210"/>
    <x v="8"/>
    <x v="11"/>
    <s v="SO14809"/>
    <x v="3"/>
    <x v="0"/>
  </r>
  <r>
    <d v="2017-06-14T00:00:00"/>
    <n v="274"/>
    <x v="2"/>
    <s v="BB7211"/>
    <x v="9"/>
    <x v="10"/>
    <s v="SO14810"/>
    <x v="2"/>
    <x v="3"/>
  </r>
  <r>
    <d v="2017-06-15T00:00:00"/>
    <n v="275"/>
    <x v="2"/>
    <s v="BB7212"/>
    <x v="10"/>
    <x v="11"/>
    <s v="SO14811"/>
    <x v="4"/>
    <x v="1"/>
  </r>
  <r>
    <d v="2017-06-16T00:00:00"/>
    <n v="276"/>
    <x v="2"/>
    <s v="BB7213"/>
    <x v="11"/>
    <x v="11"/>
    <s v="SO14812"/>
    <x v="3"/>
    <x v="0"/>
  </r>
  <r>
    <d v="2017-06-17T00:00:00"/>
    <n v="277"/>
    <x v="2"/>
    <s v="BB7214"/>
    <x v="12"/>
    <x v="11"/>
    <s v="SO14813"/>
    <x v="0"/>
    <x v="0"/>
  </r>
  <r>
    <d v="2017-06-18T00:00:00"/>
    <n v="278"/>
    <x v="2"/>
    <s v="BB7215"/>
    <x v="13"/>
    <x v="8"/>
    <s v="SO14814"/>
    <x v="3"/>
    <x v="0"/>
  </r>
  <r>
    <d v="2017-06-19T00:00:00"/>
    <n v="279"/>
    <x v="2"/>
    <s v="BB7216"/>
    <x v="14"/>
    <x v="8"/>
    <s v="SO14815"/>
    <x v="2"/>
    <x v="0"/>
  </r>
  <r>
    <d v="2017-06-20T00:00:00"/>
    <n v="280"/>
    <x v="2"/>
    <s v="BB7217"/>
    <x v="15"/>
    <x v="8"/>
    <s v="SO14816"/>
    <x v="2"/>
    <x v="0"/>
  </r>
  <r>
    <d v="2017-06-21T00:00:00"/>
    <n v="281"/>
    <x v="2"/>
    <s v="BB7218"/>
    <x v="16"/>
    <x v="8"/>
    <s v="SO14817"/>
    <x v="2"/>
    <x v="0"/>
  </r>
  <r>
    <d v="2017-06-22T00:00:00"/>
    <n v="282"/>
    <x v="2"/>
    <s v="BB7219"/>
    <x v="17"/>
    <x v="9"/>
    <s v="SO14818"/>
    <x v="2"/>
    <x v="0"/>
  </r>
  <r>
    <d v="2017-06-23T00:00:00"/>
    <n v="283"/>
    <x v="2"/>
    <s v="BB7220"/>
    <x v="18"/>
    <x v="9"/>
    <s v="SO14819"/>
    <x v="6"/>
    <x v="0"/>
  </r>
  <r>
    <d v="2017-06-24T00:00:00"/>
    <n v="284"/>
    <x v="2"/>
    <s v="BB7221"/>
    <x v="0"/>
    <x v="8"/>
    <s v="SO14820"/>
    <x v="6"/>
    <x v="0"/>
  </r>
  <r>
    <d v="2017-06-25T00:00:00"/>
    <n v="285"/>
    <x v="2"/>
    <s v="BB7222"/>
    <x v="1"/>
    <x v="8"/>
    <s v="SO14821"/>
    <x v="6"/>
    <x v="0"/>
  </r>
  <r>
    <d v="2017-06-26T00:00:00"/>
    <n v="286"/>
    <x v="2"/>
    <s v="BB7223"/>
    <x v="2"/>
    <x v="8"/>
    <s v="SO14822"/>
    <x v="3"/>
    <x v="6"/>
  </r>
  <r>
    <d v="2017-06-27T00:00:00"/>
    <n v="287"/>
    <x v="2"/>
    <s v="BB7224"/>
    <x v="3"/>
    <x v="9"/>
    <s v="SO14823"/>
    <x v="3"/>
    <x v="0"/>
  </r>
  <r>
    <d v="2017-06-28T00:00:00"/>
    <n v="288"/>
    <x v="2"/>
    <s v="BB7225"/>
    <x v="4"/>
    <x v="12"/>
    <s v="SO14824"/>
    <x v="3"/>
    <x v="0"/>
  </r>
  <r>
    <d v="2017-06-29T00:00:00"/>
    <n v="289"/>
    <x v="2"/>
    <s v="BB7226"/>
    <x v="5"/>
    <x v="11"/>
    <s v="SO14825"/>
    <x v="5"/>
    <x v="0"/>
  </r>
  <r>
    <d v="2017-06-30T00:00:00"/>
    <n v="290"/>
    <x v="2"/>
    <s v="BB7227"/>
    <x v="6"/>
    <x v="12"/>
    <s v="SO14826"/>
    <x v="4"/>
    <x v="10"/>
  </r>
  <r>
    <d v="2017-07-01T00:00:00"/>
    <n v="291"/>
    <x v="2"/>
    <s v="BB7228"/>
    <x v="7"/>
    <x v="8"/>
    <s v="SO14827"/>
    <x v="3"/>
    <x v="6"/>
  </r>
  <r>
    <d v="2017-07-02T00:00:00"/>
    <n v="292"/>
    <x v="2"/>
    <s v="BB7229"/>
    <x v="8"/>
    <x v="8"/>
    <s v="SO14828"/>
    <x v="3"/>
    <x v="0"/>
  </r>
  <r>
    <d v="2017-07-03T00:00:00"/>
    <n v="293"/>
    <x v="2"/>
    <s v="BB7230"/>
    <x v="9"/>
    <x v="12"/>
    <s v="SO14829"/>
    <x v="4"/>
    <x v="9"/>
  </r>
  <r>
    <d v="2017-07-04T00:00:00"/>
    <n v="294"/>
    <x v="2"/>
    <s v="BB7231"/>
    <x v="10"/>
    <x v="10"/>
    <s v="SO14830"/>
    <x v="2"/>
    <x v="0"/>
  </r>
  <r>
    <d v="2017-07-05T00:00:00"/>
    <n v="295"/>
    <x v="2"/>
    <s v="BB7232"/>
    <x v="11"/>
    <x v="8"/>
    <s v="SO14831"/>
    <x v="5"/>
    <x v="0"/>
  </r>
  <r>
    <d v="2017-07-06T00:00:00"/>
    <n v="296"/>
    <x v="2"/>
    <s v="BB7233"/>
    <x v="12"/>
    <x v="8"/>
    <s v="SO14832"/>
    <x v="3"/>
    <x v="0"/>
  </r>
  <r>
    <d v="2017-07-07T00:00:00"/>
    <n v="297"/>
    <x v="2"/>
    <s v="BB7234"/>
    <x v="13"/>
    <x v="8"/>
    <s v="SO14833"/>
    <x v="5"/>
    <x v="4"/>
  </r>
  <r>
    <d v="2017-07-08T00:00:00"/>
    <n v="298"/>
    <x v="2"/>
    <s v="BB7235"/>
    <x v="14"/>
    <x v="8"/>
    <s v="SO14834"/>
    <x v="3"/>
    <x v="4"/>
  </r>
  <r>
    <d v="2017-07-09T00:00:00"/>
    <n v="299"/>
    <x v="2"/>
    <s v="BB7236"/>
    <x v="15"/>
    <x v="12"/>
    <s v="SO14835"/>
    <x v="4"/>
    <x v="2"/>
  </r>
  <r>
    <d v="2017-07-10T00:00:00"/>
    <n v="300"/>
    <x v="2"/>
    <s v="BB7237"/>
    <x v="16"/>
    <x v="8"/>
    <s v="SO14836"/>
    <x v="3"/>
    <x v="3"/>
  </r>
  <r>
    <d v="2017-07-11T00:00:00"/>
    <n v="301"/>
    <x v="2"/>
    <s v="BB7238"/>
    <x v="17"/>
    <x v="8"/>
    <s v="SO14837"/>
    <x v="3"/>
    <x v="6"/>
  </r>
  <r>
    <d v="2017-07-12T00:00:00"/>
    <n v="302"/>
    <x v="2"/>
    <s v="BB7239"/>
    <x v="18"/>
    <x v="12"/>
    <s v="SO14838"/>
    <x v="4"/>
    <x v="0"/>
  </r>
  <r>
    <d v="2017-07-13T00:00:00"/>
    <n v="303"/>
    <x v="2"/>
    <s v="BB7240"/>
    <x v="0"/>
    <x v="8"/>
    <s v="SO14839"/>
    <x v="6"/>
    <x v="0"/>
  </r>
  <r>
    <d v="2017-07-14T00:00:00"/>
    <n v="304"/>
    <x v="2"/>
    <s v="BB7241"/>
    <x v="1"/>
    <x v="10"/>
    <s v="SO14840"/>
    <x v="2"/>
    <x v="0"/>
  </r>
  <r>
    <d v="2017-07-15T00:00:00"/>
    <n v="305"/>
    <x v="2"/>
    <s v="BB7242"/>
    <x v="2"/>
    <x v="12"/>
    <s v="SO14841"/>
    <x v="0"/>
    <x v="0"/>
  </r>
  <r>
    <d v="2017-07-16T00:00:00"/>
    <n v="306"/>
    <x v="2"/>
    <s v="BB7243"/>
    <x v="3"/>
    <x v="12"/>
    <s v="SO14842"/>
    <x v="3"/>
    <x v="0"/>
  </r>
  <r>
    <d v="2017-07-17T00:00:00"/>
    <n v="307"/>
    <x v="2"/>
    <s v="BB7244"/>
    <x v="4"/>
    <x v="10"/>
    <s v="SO14843"/>
    <x v="7"/>
    <x v="6"/>
  </r>
  <r>
    <d v="2017-07-18T00:00:00"/>
    <n v="308"/>
    <x v="2"/>
    <s v="BB7245"/>
    <x v="5"/>
    <x v="12"/>
    <s v="SO14844"/>
    <x v="3"/>
    <x v="0"/>
  </r>
  <r>
    <d v="2017-07-19T00:00:00"/>
    <n v="309"/>
    <x v="2"/>
    <s v="BB7246"/>
    <x v="6"/>
    <x v="11"/>
    <s v="SO14845"/>
    <x v="4"/>
    <x v="1"/>
  </r>
  <r>
    <d v="2017-07-20T00:00:00"/>
    <n v="310"/>
    <x v="2"/>
    <s v="BB7247"/>
    <x v="7"/>
    <x v="8"/>
    <s v="SO14846"/>
    <x v="6"/>
    <x v="0"/>
  </r>
  <r>
    <d v="2017-07-21T00:00:00"/>
    <n v="311"/>
    <x v="2"/>
    <s v="BB7248"/>
    <x v="8"/>
    <x v="8"/>
    <s v="SO14847"/>
    <x v="3"/>
    <x v="6"/>
  </r>
  <r>
    <d v="2017-07-22T00:00:00"/>
    <n v="312"/>
    <x v="2"/>
    <s v="BB7249"/>
    <x v="9"/>
    <x v="9"/>
    <s v="SO14848"/>
    <x v="4"/>
    <x v="0"/>
  </r>
  <r>
    <d v="2017-07-23T00:00:00"/>
    <n v="313"/>
    <x v="2"/>
    <s v="BB7250"/>
    <x v="10"/>
    <x v="8"/>
    <s v="SO14849"/>
    <x v="0"/>
    <x v="3"/>
  </r>
  <r>
    <d v="2017-07-24T00:00:00"/>
    <n v="314"/>
    <x v="2"/>
    <s v="BB7251"/>
    <x v="11"/>
    <x v="11"/>
    <s v="SO14850"/>
    <x v="2"/>
    <x v="0"/>
  </r>
  <r>
    <d v="2017-07-25T00:00:00"/>
    <n v="315"/>
    <x v="2"/>
    <s v="BB7252"/>
    <x v="12"/>
    <x v="11"/>
    <s v="SO14851"/>
    <x v="0"/>
    <x v="0"/>
  </r>
  <r>
    <d v="2017-07-26T00:00:00"/>
    <n v="316"/>
    <x v="2"/>
    <s v="BB7253"/>
    <x v="13"/>
    <x v="9"/>
    <s v="SO14852"/>
    <x v="3"/>
    <x v="0"/>
  </r>
  <r>
    <d v="2017-07-27T00:00:00"/>
    <n v="317"/>
    <x v="2"/>
    <s v="BB7254"/>
    <x v="14"/>
    <x v="8"/>
    <s v="SO14853"/>
    <x v="3"/>
    <x v="0"/>
  </r>
  <r>
    <d v="2017-07-28T00:00:00"/>
    <n v="318"/>
    <x v="2"/>
    <s v="BB7255"/>
    <x v="15"/>
    <x v="8"/>
    <s v="SO14854"/>
    <x v="0"/>
    <x v="0"/>
  </r>
  <r>
    <d v="2017-07-29T00:00:00"/>
    <n v="319"/>
    <x v="2"/>
    <s v="BB7256"/>
    <x v="16"/>
    <x v="11"/>
    <s v="SO14855"/>
    <x v="3"/>
    <x v="0"/>
  </r>
  <r>
    <d v="2017-07-30T00:00:00"/>
    <n v="320"/>
    <x v="2"/>
    <s v="BB7257"/>
    <x v="17"/>
    <x v="8"/>
    <s v="SO14856"/>
    <x v="5"/>
    <x v="9"/>
  </r>
  <r>
    <d v="2017-07-31T00:00:00"/>
    <n v="321"/>
    <x v="2"/>
    <s v="BB7258"/>
    <x v="18"/>
    <x v="10"/>
    <s v="SO14857"/>
    <x v="6"/>
    <x v="0"/>
  </r>
  <r>
    <d v="2017-08-01T00:00:00"/>
    <n v="322"/>
    <x v="2"/>
    <s v="BB7259"/>
    <x v="0"/>
    <x v="11"/>
    <s v="SO14858"/>
    <x v="3"/>
    <x v="3"/>
  </r>
  <r>
    <d v="2017-08-02T00:00:00"/>
    <n v="323"/>
    <x v="2"/>
    <s v="BB7260"/>
    <x v="1"/>
    <x v="11"/>
    <s v="SO14859"/>
    <x v="3"/>
    <x v="3"/>
  </r>
  <r>
    <d v="2017-08-03T00:00:00"/>
    <n v="324"/>
    <x v="2"/>
    <s v="BB7261"/>
    <x v="2"/>
    <x v="9"/>
    <s v="SO14860"/>
    <x v="3"/>
    <x v="0"/>
  </r>
  <r>
    <d v="2017-08-04T00:00:00"/>
    <n v="325"/>
    <x v="2"/>
    <s v="BB7262"/>
    <x v="3"/>
    <x v="8"/>
    <s v="SO14861"/>
    <x v="3"/>
    <x v="7"/>
  </r>
  <r>
    <d v="2017-08-05T00:00:00"/>
    <n v="326"/>
    <x v="2"/>
    <s v="BB7263"/>
    <x v="4"/>
    <x v="10"/>
    <s v="SO14862"/>
    <x v="3"/>
    <x v="0"/>
  </r>
  <r>
    <d v="2017-08-06T00:00:00"/>
    <n v="327"/>
    <x v="2"/>
    <s v="BB7264"/>
    <x v="5"/>
    <x v="11"/>
    <s v="SO14863"/>
    <x v="4"/>
    <x v="2"/>
  </r>
  <r>
    <d v="2017-08-07T00:00:00"/>
    <n v="328"/>
    <x v="2"/>
    <s v="BB7265"/>
    <x v="6"/>
    <x v="9"/>
    <s v="SO14864"/>
    <x v="1"/>
    <x v="3"/>
  </r>
  <r>
    <d v="2017-08-08T00:00:00"/>
    <n v="329"/>
    <x v="2"/>
    <s v="BB7266"/>
    <x v="7"/>
    <x v="11"/>
    <s v="SO14865"/>
    <x v="2"/>
    <x v="0"/>
  </r>
  <r>
    <d v="2017-08-09T00:00:00"/>
    <n v="330"/>
    <x v="2"/>
    <s v="BB7267"/>
    <x v="8"/>
    <x v="8"/>
    <s v="SO14866"/>
    <x v="4"/>
    <x v="0"/>
  </r>
  <r>
    <d v="2017-08-10T00:00:00"/>
    <n v="331"/>
    <x v="2"/>
    <s v="BB7268"/>
    <x v="9"/>
    <x v="12"/>
    <s v="SO14867"/>
    <x v="4"/>
    <x v="3"/>
  </r>
  <r>
    <d v="2017-08-11T00:00:00"/>
    <n v="332"/>
    <x v="2"/>
    <s v="BB7269"/>
    <x v="10"/>
    <x v="11"/>
    <s v="SO14868"/>
    <x v="2"/>
    <x v="14"/>
  </r>
  <r>
    <d v="2017-08-12T00:00:00"/>
    <n v="333"/>
    <x v="2"/>
    <s v="BB7270"/>
    <x v="11"/>
    <x v="9"/>
    <s v="SO14869"/>
    <x v="3"/>
    <x v="0"/>
  </r>
  <r>
    <d v="2017-08-13T00:00:00"/>
    <n v="334"/>
    <x v="2"/>
    <s v="BB7271"/>
    <x v="12"/>
    <x v="8"/>
    <s v="SO14870"/>
    <x v="4"/>
    <x v="6"/>
  </r>
  <r>
    <d v="2017-08-14T00:00:00"/>
    <n v="335"/>
    <x v="2"/>
    <s v="BB7272"/>
    <x v="13"/>
    <x v="10"/>
    <s v="SO14871"/>
    <x v="0"/>
    <x v="0"/>
  </r>
  <r>
    <d v="2017-08-15T00:00:00"/>
    <n v="336"/>
    <x v="2"/>
    <s v="BB7273"/>
    <x v="14"/>
    <x v="8"/>
    <s v="SO14872"/>
    <x v="2"/>
    <x v="0"/>
  </r>
  <r>
    <d v="2017-08-16T00:00:00"/>
    <n v="337"/>
    <x v="2"/>
    <s v="BB7274"/>
    <x v="15"/>
    <x v="8"/>
    <s v="SO14873"/>
    <x v="5"/>
    <x v="0"/>
  </r>
  <r>
    <d v="2017-08-17T00:00:00"/>
    <n v="338"/>
    <x v="2"/>
    <s v="BB7275"/>
    <x v="16"/>
    <x v="11"/>
    <s v="SO14874"/>
    <x v="4"/>
    <x v="3"/>
  </r>
  <r>
    <d v="2017-08-18T00:00:00"/>
    <n v="339"/>
    <x v="2"/>
    <s v="BB7276"/>
    <x v="17"/>
    <x v="8"/>
    <s v="SO14875"/>
    <x v="6"/>
    <x v="0"/>
  </r>
  <r>
    <d v="2017-08-19T00:00:00"/>
    <n v="340"/>
    <x v="2"/>
    <s v="BB7277"/>
    <x v="18"/>
    <x v="11"/>
    <s v="SO14876"/>
    <x v="3"/>
    <x v="0"/>
  </r>
  <r>
    <d v="2017-08-20T00:00:00"/>
    <n v="341"/>
    <x v="2"/>
    <s v="BB7278"/>
    <x v="0"/>
    <x v="11"/>
    <s v="SO14877"/>
    <x v="4"/>
    <x v="3"/>
  </r>
  <r>
    <d v="2017-08-21T00:00:00"/>
    <n v="342"/>
    <x v="2"/>
    <s v="BB7279"/>
    <x v="1"/>
    <x v="8"/>
    <s v="SO14878"/>
    <x v="6"/>
    <x v="11"/>
  </r>
  <r>
    <d v="2017-08-22T00:00:00"/>
    <n v="343"/>
    <x v="2"/>
    <s v="BB7280"/>
    <x v="2"/>
    <x v="9"/>
    <s v="SO14879"/>
    <x v="3"/>
    <x v="0"/>
  </r>
  <r>
    <d v="2017-08-23T00:00:00"/>
    <n v="344"/>
    <x v="2"/>
    <s v="BB7281"/>
    <x v="3"/>
    <x v="8"/>
    <s v="SO14880"/>
    <x v="7"/>
    <x v="0"/>
  </r>
  <r>
    <d v="2017-08-24T00:00:00"/>
    <n v="345"/>
    <x v="2"/>
    <s v="BB7282"/>
    <x v="4"/>
    <x v="8"/>
    <s v="SO14881"/>
    <x v="6"/>
    <x v="0"/>
  </r>
  <r>
    <d v="2017-08-25T00:00:00"/>
    <n v="346"/>
    <x v="2"/>
    <s v="BB7283"/>
    <x v="5"/>
    <x v="8"/>
    <s v="SO14882"/>
    <x v="0"/>
    <x v="3"/>
  </r>
  <r>
    <d v="2017-08-26T00:00:00"/>
    <n v="347"/>
    <x v="2"/>
    <s v="BB7284"/>
    <x v="6"/>
    <x v="11"/>
    <s v="SO14883"/>
    <x v="0"/>
    <x v="0"/>
  </r>
  <r>
    <d v="2017-08-27T00:00:00"/>
    <n v="348"/>
    <x v="2"/>
    <s v="BB7285"/>
    <x v="7"/>
    <x v="8"/>
    <s v="SO14884"/>
    <x v="6"/>
    <x v="10"/>
  </r>
  <r>
    <d v="2017-08-28T00:00:00"/>
    <n v="349"/>
    <x v="2"/>
    <s v="BB7286"/>
    <x v="8"/>
    <x v="10"/>
    <s v="SO14885"/>
    <x v="2"/>
    <x v="0"/>
  </r>
  <r>
    <d v="2017-08-29T00:00:00"/>
    <n v="350"/>
    <x v="2"/>
    <s v="BB7287"/>
    <x v="9"/>
    <x v="8"/>
    <s v="SO14886"/>
    <x v="5"/>
    <x v="0"/>
  </r>
  <r>
    <d v="2017-08-30T00:00:00"/>
    <n v="351"/>
    <x v="2"/>
    <s v="BB7288"/>
    <x v="10"/>
    <x v="12"/>
    <s v="SO14887"/>
    <x v="1"/>
    <x v="0"/>
  </r>
  <r>
    <d v="2017-08-31T00:00:00"/>
    <n v="352"/>
    <x v="2"/>
    <s v="BB7289"/>
    <x v="11"/>
    <x v="12"/>
    <s v="SO14888"/>
    <x v="3"/>
    <x v="0"/>
  </r>
  <r>
    <d v="2017-09-01T00:00:00"/>
    <n v="353"/>
    <x v="2"/>
    <s v="BB7290"/>
    <x v="12"/>
    <x v="11"/>
    <s v="SO14889"/>
    <x v="4"/>
    <x v="0"/>
  </r>
  <r>
    <d v="2017-09-02T00:00:00"/>
    <n v="354"/>
    <x v="2"/>
    <s v="BB7291"/>
    <x v="13"/>
    <x v="9"/>
    <s v="SO14890"/>
    <x v="3"/>
    <x v="6"/>
  </r>
  <r>
    <d v="2017-09-03T00:00:00"/>
    <n v="355"/>
    <x v="2"/>
    <s v="BB7292"/>
    <x v="14"/>
    <x v="11"/>
    <s v="SO14891"/>
    <x v="0"/>
    <x v="1"/>
  </r>
  <r>
    <d v="2017-09-04T00:00:00"/>
    <n v="356"/>
    <x v="2"/>
    <s v="BB7293"/>
    <x v="15"/>
    <x v="8"/>
    <s v="SO14892"/>
    <x v="2"/>
    <x v="12"/>
  </r>
  <r>
    <d v="2017-09-05T00:00:00"/>
    <n v="357"/>
    <x v="2"/>
    <s v="BB7294"/>
    <x v="16"/>
    <x v="8"/>
    <s v="SO14893"/>
    <x v="7"/>
    <x v="3"/>
  </r>
  <r>
    <d v="2017-09-06T00:00:00"/>
    <n v="358"/>
    <x v="2"/>
    <s v="BB7295"/>
    <x v="17"/>
    <x v="12"/>
    <s v="SO14894"/>
    <x v="2"/>
    <x v="0"/>
  </r>
  <r>
    <d v="2017-09-07T00:00:00"/>
    <n v="359"/>
    <x v="2"/>
    <s v="BB7296"/>
    <x v="18"/>
    <x v="8"/>
    <s v="SO14895"/>
    <x v="2"/>
    <x v="6"/>
  </r>
  <r>
    <d v="2017-09-08T00:00:00"/>
    <n v="360"/>
    <x v="2"/>
    <s v="BB7297"/>
    <x v="0"/>
    <x v="8"/>
    <s v="SO14896"/>
    <x v="3"/>
    <x v="12"/>
  </r>
  <r>
    <d v="2017-09-09T00:00:00"/>
    <n v="361"/>
    <x v="2"/>
    <s v="BB7298"/>
    <x v="1"/>
    <x v="8"/>
    <s v="SO14897"/>
    <x v="4"/>
    <x v="0"/>
  </r>
  <r>
    <d v="2017-09-10T00:00:00"/>
    <n v="362"/>
    <x v="2"/>
    <s v="BB7299"/>
    <x v="2"/>
    <x v="12"/>
    <s v="SO14898"/>
    <x v="2"/>
    <x v="2"/>
  </r>
  <r>
    <d v="2017-09-11T00:00:00"/>
    <n v="363"/>
    <x v="2"/>
    <s v="BB7300"/>
    <x v="3"/>
    <x v="8"/>
    <s v="SO14899"/>
    <x v="4"/>
    <x v="3"/>
  </r>
  <r>
    <d v="2017-09-12T00:00:00"/>
    <n v="364"/>
    <x v="2"/>
    <s v="BB7301"/>
    <x v="4"/>
    <x v="11"/>
    <s v="SO14900"/>
    <x v="7"/>
    <x v="6"/>
  </r>
  <r>
    <d v="2017-09-13T00:00:00"/>
    <n v="365"/>
    <x v="2"/>
    <s v="BB7302"/>
    <x v="5"/>
    <x v="8"/>
    <s v="SO14901"/>
    <x v="2"/>
    <x v="0"/>
  </r>
  <r>
    <d v="2017-09-14T00:00:00"/>
    <n v="366"/>
    <x v="2"/>
    <s v="BB7303"/>
    <x v="6"/>
    <x v="9"/>
    <s v="SO14902"/>
    <x v="4"/>
    <x v="0"/>
  </r>
  <r>
    <d v="2017-09-15T00:00:00"/>
    <n v="367"/>
    <x v="2"/>
    <s v="BB7304"/>
    <x v="7"/>
    <x v="10"/>
    <s v="SO14903"/>
    <x v="0"/>
    <x v="3"/>
  </r>
  <r>
    <d v="2017-09-16T00:00:00"/>
    <n v="368"/>
    <x v="2"/>
    <s v="BB7305"/>
    <x v="8"/>
    <x v="8"/>
    <s v="SO14904"/>
    <x v="3"/>
    <x v="1"/>
  </r>
  <r>
    <d v="2017-09-17T00:00:00"/>
    <n v="369"/>
    <x v="2"/>
    <s v="BB7306"/>
    <x v="9"/>
    <x v="8"/>
    <s v="SO14905"/>
    <x v="4"/>
    <x v="0"/>
  </r>
  <r>
    <d v="2017-09-18T00:00:00"/>
    <n v="370"/>
    <x v="2"/>
    <s v="BB7307"/>
    <x v="10"/>
    <x v="8"/>
    <s v="SO14906"/>
    <x v="7"/>
    <x v="1"/>
  </r>
  <r>
    <d v="2017-09-19T00:00:00"/>
    <n v="371"/>
    <x v="2"/>
    <s v="BB7308"/>
    <x v="11"/>
    <x v="11"/>
    <s v="SO14907"/>
    <x v="4"/>
    <x v="0"/>
  </r>
  <r>
    <d v="2017-09-20T00:00:00"/>
    <n v="372"/>
    <x v="2"/>
    <s v="BB7309"/>
    <x v="12"/>
    <x v="8"/>
    <s v="SO14908"/>
    <x v="2"/>
    <x v="0"/>
  </r>
  <r>
    <d v="2017-09-21T00:00:00"/>
    <n v="373"/>
    <x v="2"/>
    <s v="BB7310"/>
    <x v="13"/>
    <x v="8"/>
    <s v="SO14909"/>
    <x v="6"/>
    <x v="0"/>
  </r>
  <r>
    <d v="2017-09-22T00:00:00"/>
    <n v="374"/>
    <x v="2"/>
    <s v="BB7311"/>
    <x v="14"/>
    <x v="9"/>
    <s v="SO14910"/>
    <x v="0"/>
    <x v="0"/>
  </r>
  <r>
    <d v="2017-09-23T00:00:00"/>
    <n v="375"/>
    <x v="2"/>
    <s v="BB7312"/>
    <x v="15"/>
    <x v="8"/>
    <s v="SO14911"/>
    <x v="1"/>
    <x v="3"/>
  </r>
  <r>
    <d v="2017-09-24T00:00:00"/>
    <n v="376"/>
    <x v="2"/>
    <s v="BB7313"/>
    <x v="16"/>
    <x v="9"/>
    <s v="SO14912"/>
    <x v="1"/>
    <x v="0"/>
  </r>
  <r>
    <d v="2017-09-25T00:00:00"/>
    <n v="377"/>
    <x v="2"/>
    <s v="BB7314"/>
    <x v="17"/>
    <x v="8"/>
    <s v="SO14913"/>
    <x v="3"/>
    <x v="0"/>
  </r>
  <r>
    <d v="2017-09-26T00:00:00"/>
    <n v="378"/>
    <x v="2"/>
    <s v="BB7315"/>
    <x v="18"/>
    <x v="8"/>
    <s v="SO14914"/>
    <x v="3"/>
    <x v="0"/>
  </r>
  <r>
    <d v="2017-09-27T00:00:00"/>
    <n v="379"/>
    <x v="2"/>
    <s v="BB7316"/>
    <x v="0"/>
    <x v="8"/>
    <s v="SO14915"/>
    <x v="2"/>
    <x v="0"/>
  </r>
  <r>
    <d v="2017-09-28T00:00:00"/>
    <n v="380"/>
    <x v="2"/>
    <s v="BB7317"/>
    <x v="1"/>
    <x v="10"/>
    <s v="SO14916"/>
    <x v="2"/>
    <x v="0"/>
  </r>
  <r>
    <d v="2017-09-29T00:00:00"/>
    <n v="381"/>
    <x v="2"/>
    <s v="BB7318"/>
    <x v="2"/>
    <x v="12"/>
    <s v="SO14917"/>
    <x v="4"/>
    <x v="0"/>
  </r>
  <r>
    <d v="2017-09-30T00:00:00"/>
    <n v="382"/>
    <x v="2"/>
    <s v="BB7319"/>
    <x v="3"/>
    <x v="8"/>
    <s v="SO14918"/>
    <x v="1"/>
    <x v="0"/>
  </r>
  <r>
    <d v="2017-10-01T00:00:00"/>
    <n v="383"/>
    <x v="2"/>
    <s v="BB7320"/>
    <x v="4"/>
    <x v="8"/>
    <s v="SO14919"/>
    <x v="3"/>
    <x v="0"/>
  </r>
  <r>
    <d v="2017-10-02T00:00:00"/>
    <n v="384"/>
    <x v="2"/>
    <s v="BB7321"/>
    <x v="5"/>
    <x v="12"/>
    <s v="SO14920"/>
    <x v="4"/>
    <x v="0"/>
  </r>
  <r>
    <d v="2017-10-03T00:00:00"/>
    <n v="385"/>
    <x v="2"/>
    <s v="BB7322"/>
    <x v="6"/>
    <x v="8"/>
    <s v="SO14921"/>
    <x v="1"/>
    <x v="0"/>
  </r>
  <r>
    <d v="2017-10-04T00:00:00"/>
    <n v="386"/>
    <x v="2"/>
    <s v="BB7323"/>
    <x v="7"/>
    <x v="8"/>
    <s v="SO14922"/>
    <x v="4"/>
    <x v="0"/>
  </r>
  <r>
    <d v="2017-10-05T00:00:00"/>
    <n v="387"/>
    <x v="2"/>
    <s v="BB7324"/>
    <x v="8"/>
    <x v="9"/>
    <s v="SO14923"/>
    <x v="2"/>
    <x v="0"/>
  </r>
  <r>
    <d v="2017-10-06T00:00:00"/>
    <n v="388"/>
    <x v="2"/>
    <s v="BB7325"/>
    <x v="9"/>
    <x v="11"/>
    <s v="SO14924"/>
    <x v="2"/>
    <x v="2"/>
  </r>
  <r>
    <d v="2017-10-07T00:00:00"/>
    <n v="389"/>
    <x v="2"/>
    <s v="BB7326"/>
    <x v="10"/>
    <x v="8"/>
    <s v="SO14925"/>
    <x v="2"/>
    <x v="0"/>
  </r>
  <r>
    <d v="2017-10-08T00:00:00"/>
    <n v="390"/>
    <x v="2"/>
    <s v="BB7327"/>
    <x v="11"/>
    <x v="12"/>
    <s v="SO14926"/>
    <x v="6"/>
    <x v="4"/>
  </r>
  <r>
    <d v="2017-10-09T00:00:00"/>
    <n v="391"/>
    <x v="2"/>
    <s v="BB7328"/>
    <x v="12"/>
    <x v="8"/>
    <s v="SO14927"/>
    <x v="2"/>
    <x v="6"/>
  </r>
  <r>
    <d v="2017-10-10T00:00:00"/>
    <n v="392"/>
    <x v="2"/>
    <s v="BB7329"/>
    <x v="13"/>
    <x v="9"/>
    <s v="SO14928"/>
    <x v="7"/>
    <x v="3"/>
  </r>
  <r>
    <d v="2017-10-11T00:00:00"/>
    <n v="393"/>
    <x v="2"/>
    <s v="BB7330"/>
    <x v="14"/>
    <x v="10"/>
    <s v="SO14929"/>
    <x v="2"/>
    <x v="3"/>
  </r>
  <r>
    <d v="2017-10-12T00:00:00"/>
    <n v="394"/>
    <x v="2"/>
    <s v="BB7331"/>
    <x v="15"/>
    <x v="8"/>
    <s v="SO14930"/>
    <x v="3"/>
    <x v="3"/>
  </r>
  <r>
    <d v="2017-10-13T00:00:00"/>
    <n v="395"/>
    <x v="2"/>
    <s v="BB7332"/>
    <x v="16"/>
    <x v="8"/>
    <s v="SO14931"/>
    <x v="6"/>
    <x v="0"/>
  </r>
  <r>
    <d v="2017-10-14T00:00:00"/>
    <n v="396"/>
    <x v="2"/>
    <s v="BB7333"/>
    <x v="17"/>
    <x v="9"/>
    <s v="SO14932"/>
    <x v="1"/>
    <x v="0"/>
  </r>
  <r>
    <d v="2017-10-15T00:00:00"/>
    <n v="397"/>
    <x v="2"/>
    <s v="BB7334"/>
    <x v="18"/>
    <x v="10"/>
    <s v="SO14933"/>
    <x v="2"/>
    <x v="0"/>
  </r>
  <r>
    <d v="2017-10-16T00:00:00"/>
    <n v="398"/>
    <x v="2"/>
    <s v="BB7335"/>
    <x v="0"/>
    <x v="8"/>
    <s v="SO14934"/>
    <x v="4"/>
    <x v="3"/>
  </r>
  <r>
    <d v="2017-10-17T00:00:00"/>
    <n v="399"/>
    <x v="2"/>
    <s v="BB7336"/>
    <x v="1"/>
    <x v="8"/>
    <s v="SO14935"/>
    <x v="3"/>
    <x v="0"/>
  </r>
  <r>
    <d v="2017-10-18T00:00:00"/>
    <n v="111"/>
    <x v="2"/>
    <s v="BB7337"/>
    <x v="2"/>
    <x v="8"/>
    <s v="SO14936"/>
    <x v="3"/>
    <x v="0"/>
  </r>
  <r>
    <d v="2017-10-19T00:00:00"/>
    <n v="112"/>
    <x v="2"/>
    <s v="BB7338"/>
    <x v="3"/>
    <x v="8"/>
    <s v="SO14937"/>
    <x v="3"/>
    <x v="4"/>
  </r>
  <r>
    <d v="2017-10-20T00:00:00"/>
    <n v="113"/>
    <x v="2"/>
    <s v="BB7339"/>
    <x v="4"/>
    <x v="8"/>
    <s v="SO14938"/>
    <x v="2"/>
    <x v="6"/>
  </r>
  <r>
    <d v="2017-10-21T00:00:00"/>
    <n v="114"/>
    <x v="2"/>
    <s v="BB7340"/>
    <x v="5"/>
    <x v="11"/>
    <s v="SO14939"/>
    <x v="3"/>
    <x v="6"/>
  </r>
  <r>
    <d v="2017-10-22T00:00:00"/>
    <n v="115"/>
    <x v="2"/>
    <s v="BB7341"/>
    <x v="6"/>
    <x v="11"/>
    <s v="SO14940"/>
    <x v="2"/>
    <x v="0"/>
  </r>
  <r>
    <d v="2017-10-23T00:00:00"/>
    <n v="116"/>
    <x v="2"/>
    <s v="BB7342"/>
    <x v="7"/>
    <x v="11"/>
    <s v="SO14941"/>
    <x v="2"/>
    <x v="0"/>
  </r>
  <r>
    <d v="2017-10-24T00:00:00"/>
    <n v="117"/>
    <x v="2"/>
    <s v="BB7343"/>
    <x v="8"/>
    <x v="12"/>
    <s v="SO14942"/>
    <x v="6"/>
    <x v="3"/>
  </r>
  <r>
    <d v="2017-10-25T00:00:00"/>
    <n v="118"/>
    <x v="2"/>
    <s v="BB7344"/>
    <x v="9"/>
    <x v="12"/>
    <s v="SO14943"/>
    <x v="3"/>
    <x v="0"/>
  </r>
  <r>
    <d v="2017-10-26T00:00:00"/>
    <n v="119"/>
    <x v="2"/>
    <s v="BB7345"/>
    <x v="10"/>
    <x v="12"/>
    <s v="SO14944"/>
    <x v="2"/>
    <x v="0"/>
  </r>
  <r>
    <d v="2017-10-27T00:00:00"/>
    <n v="120"/>
    <x v="2"/>
    <s v="BB7346"/>
    <x v="11"/>
    <x v="8"/>
    <s v="SO14945"/>
    <x v="3"/>
    <x v="0"/>
  </r>
  <r>
    <d v="2017-10-28T00:00:00"/>
    <n v="121"/>
    <x v="2"/>
    <s v="BB7347"/>
    <x v="12"/>
    <x v="11"/>
    <s v="SO14946"/>
    <x v="2"/>
    <x v="3"/>
  </r>
  <r>
    <d v="2017-10-29T00:00:00"/>
    <n v="122"/>
    <x v="2"/>
    <s v="BB7348"/>
    <x v="13"/>
    <x v="12"/>
    <s v="SO14947"/>
    <x v="4"/>
    <x v="3"/>
  </r>
  <r>
    <d v="2017-10-30T00:00:00"/>
    <n v="123"/>
    <x v="2"/>
    <s v="BB7349"/>
    <x v="14"/>
    <x v="8"/>
    <s v="SO14948"/>
    <x v="2"/>
    <x v="0"/>
  </r>
  <r>
    <d v="2017-10-31T00:00:00"/>
    <n v="124"/>
    <x v="2"/>
    <s v="BB7350"/>
    <x v="15"/>
    <x v="8"/>
    <s v="SO14949"/>
    <x v="3"/>
    <x v="3"/>
  </r>
  <r>
    <d v="2017-11-01T00:00:00"/>
    <n v="125"/>
    <x v="2"/>
    <s v="BB7351"/>
    <x v="16"/>
    <x v="10"/>
    <s v="SO14950"/>
    <x v="3"/>
    <x v="6"/>
  </r>
  <r>
    <d v="2017-11-02T00:00:00"/>
    <n v="126"/>
    <x v="2"/>
    <s v="BB7352"/>
    <x v="17"/>
    <x v="8"/>
    <s v="SO14951"/>
    <x v="3"/>
    <x v="2"/>
  </r>
  <r>
    <d v="2017-11-03T00:00:00"/>
    <n v="127"/>
    <x v="2"/>
    <s v="BB7353"/>
    <x v="18"/>
    <x v="10"/>
    <s v="SO14952"/>
    <x v="3"/>
    <x v="3"/>
  </r>
  <r>
    <d v="2017-11-04T00:00:00"/>
    <n v="128"/>
    <x v="2"/>
    <s v="BB7354"/>
    <x v="0"/>
    <x v="9"/>
    <s v="SO14953"/>
    <x v="0"/>
    <x v="4"/>
  </r>
  <r>
    <d v="2017-11-05T00:00:00"/>
    <n v="129"/>
    <x v="2"/>
    <s v="BB7355"/>
    <x v="1"/>
    <x v="8"/>
    <s v="SO14954"/>
    <x v="1"/>
    <x v="0"/>
  </r>
  <r>
    <d v="2017-11-06T00:00:00"/>
    <n v="130"/>
    <x v="2"/>
    <s v="BB7356"/>
    <x v="2"/>
    <x v="8"/>
    <s v="SO14955"/>
    <x v="4"/>
    <x v="0"/>
  </r>
  <r>
    <d v="2017-11-07T00:00:00"/>
    <n v="131"/>
    <x v="2"/>
    <s v="BB7357"/>
    <x v="3"/>
    <x v="10"/>
    <s v="SO14956"/>
    <x v="3"/>
    <x v="0"/>
  </r>
  <r>
    <d v="2017-11-08T00:00:00"/>
    <n v="132"/>
    <x v="2"/>
    <s v="BB7358"/>
    <x v="4"/>
    <x v="9"/>
    <s v="SO14957"/>
    <x v="2"/>
    <x v="13"/>
  </r>
  <r>
    <d v="2017-11-09T00:00:00"/>
    <n v="133"/>
    <x v="2"/>
    <s v="BB7359"/>
    <x v="5"/>
    <x v="8"/>
    <s v="SO14958"/>
    <x v="4"/>
    <x v="3"/>
  </r>
  <r>
    <d v="2017-11-10T00:00:00"/>
    <n v="134"/>
    <x v="2"/>
    <s v="BB7360"/>
    <x v="6"/>
    <x v="8"/>
    <s v="SO14959"/>
    <x v="7"/>
    <x v="0"/>
  </r>
  <r>
    <d v="2017-11-11T00:00:00"/>
    <n v="135"/>
    <x v="2"/>
    <s v="BB7361"/>
    <x v="7"/>
    <x v="8"/>
    <s v="SO14960"/>
    <x v="6"/>
    <x v="0"/>
  </r>
  <r>
    <d v="2017-11-12T00:00:00"/>
    <n v="136"/>
    <x v="2"/>
    <s v="BB7362"/>
    <x v="8"/>
    <x v="8"/>
    <s v="SO14961"/>
    <x v="3"/>
    <x v="0"/>
  </r>
  <r>
    <d v="2017-11-13T00:00:00"/>
    <n v="137"/>
    <x v="2"/>
    <s v="BB7363"/>
    <x v="9"/>
    <x v="11"/>
    <s v="SO14962"/>
    <x v="5"/>
    <x v="6"/>
  </r>
  <r>
    <d v="2017-11-14T00:00:00"/>
    <n v="138"/>
    <x v="2"/>
    <s v="BB7364"/>
    <x v="10"/>
    <x v="10"/>
    <s v="SO14963"/>
    <x v="2"/>
    <x v="0"/>
  </r>
  <r>
    <d v="2017-11-15T00:00:00"/>
    <n v="139"/>
    <x v="2"/>
    <s v="BB7365"/>
    <x v="11"/>
    <x v="8"/>
    <s v="SO14964"/>
    <x v="4"/>
    <x v="0"/>
  </r>
  <r>
    <d v="2017-11-16T00:00:00"/>
    <n v="140"/>
    <x v="2"/>
    <s v="BB7366"/>
    <x v="12"/>
    <x v="9"/>
    <s v="SO14965"/>
    <x v="2"/>
    <x v="3"/>
  </r>
  <r>
    <d v="2017-11-17T00:00:00"/>
    <n v="141"/>
    <x v="2"/>
    <s v="BB7367"/>
    <x v="13"/>
    <x v="8"/>
    <s v="SO14966"/>
    <x v="4"/>
    <x v="0"/>
  </r>
  <r>
    <d v="2017-11-18T00:00:00"/>
    <n v="142"/>
    <x v="2"/>
    <s v="BB7368"/>
    <x v="14"/>
    <x v="9"/>
    <s v="SO14967"/>
    <x v="6"/>
    <x v="2"/>
  </r>
  <r>
    <d v="2017-11-19T00:00:00"/>
    <n v="143"/>
    <x v="2"/>
    <s v="BB7369"/>
    <x v="15"/>
    <x v="10"/>
    <s v="SO14968"/>
    <x v="2"/>
    <x v="6"/>
  </r>
  <r>
    <d v="2017-11-20T00:00:00"/>
    <n v="144"/>
    <x v="2"/>
    <s v="BB7370"/>
    <x v="16"/>
    <x v="8"/>
    <s v="SO14969"/>
    <x v="7"/>
    <x v="4"/>
  </r>
  <r>
    <d v="2017-11-21T00:00:00"/>
    <n v="145"/>
    <x v="2"/>
    <s v="BB7371"/>
    <x v="17"/>
    <x v="10"/>
    <s v="SO14970"/>
    <x v="2"/>
    <x v="0"/>
  </r>
  <r>
    <d v="2017-11-22T00:00:00"/>
    <n v="146"/>
    <x v="2"/>
    <s v="BB7372"/>
    <x v="18"/>
    <x v="11"/>
    <s v="SO14971"/>
    <x v="5"/>
    <x v="0"/>
  </r>
  <r>
    <d v="2017-11-23T00:00:00"/>
    <n v="147"/>
    <x v="2"/>
    <s v="BB7373"/>
    <x v="0"/>
    <x v="11"/>
    <s v="SO14972"/>
    <x v="4"/>
    <x v="3"/>
  </r>
  <r>
    <d v="2017-11-24T00:00:00"/>
    <n v="148"/>
    <x v="2"/>
    <s v="BB7374"/>
    <x v="1"/>
    <x v="8"/>
    <s v="SO14973"/>
    <x v="3"/>
    <x v="0"/>
  </r>
  <r>
    <d v="2017-11-25T00:00:00"/>
    <n v="149"/>
    <x v="2"/>
    <s v="BB7375"/>
    <x v="2"/>
    <x v="11"/>
    <s v="SO14974"/>
    <x v="3"/>
    <x v="0"/>
  </r>
  <r>
    <d v="2017-11-26T00:00:00"/>
    <n v="150"/>
    <x v="2"/>
    <s v="BB7376"/>
    <x v="3"/>
    <x v="12"/>
    <s v="SO14975"/>
    <x v="4"/>
    <x v="0"/>
  </r>
  <r>
    <d v="2017-11-27T00:00:00"/>
    <n v="151"/>
    <x v="2"/>
    <s v="BB7377"/>
    <x v="4"/>
    <x v="11"/>
    <s v="SO14976"/>
    <x v="3"/>
    <x v="0"/>
  </r>
  <r>
    <d v="2017-11-28T00:00:00"/>
    <n v="152"/>
    <x v="2"/>
    <s v="BB7378"/>
    <x v="5"/>
    <x v="9"/>
    <s v="SO14977"/>
    <x v="7"/>
    <x v="3"/>
  </r>
  <r>
    <d v="2017-11-29T00:00:00"/>
    <n v="153"/>
    <x v="2"/>
    <s v="BB7379"/>
    <x v="6"/>
    <x v="11"/>
    <s v="SO14978"/>
    <x v="4"/>
    <x v="6"/>
  </r>
  <r>
    <d v="2017-11-30T00:00:00"/>
    <n v="154"/>
    <x v="2"/>
    <s v="BB7380"/>
    <x v="7"/>
    <x v="11"/>
    <s v="SO14979"/>
    <x v="0"/>
    <x v="0"/>
  </r>
  <r>
    <d v="2017-12-01T00:00:00"/>
    <n v="155"/>
    <x v="2"/>
    <s v="BB7381"/>
    <x v="8"/>
    <x v="8"/>
    <s v="SO14980"/>
    <x v="2"/>
    <x v="4"/>
  </r>
  <r>
    <d v="2017-12-02T00:00:00"/>
    <n v="156"/>
    <x v="2"/>
    <s v="BB7382"/>
    <x v="9"/>
    <x v="8"/>
    <s v="SO14981"/>
    <x v="0"/>
    <x v="0"/>
  </r>
  <r>
    <d v="2017-12-03T00:00:00"/>
    <n v="157"/>
    <x v="2"/>
    <s v="BB7383"/>
    <x v="10"/>
    <x v="8"/>
    <s v="SO14982"/>
    <x v="4"/>
    <x v="0"/>
  </r>
  <r>
    <d v="2017-12-04T00:00:00"/>
    <n v="158"/>
    <x v="2"/>
    <s v="BB7384"/>
    <x v="11"/>
    <x v="10"/>
    <s v="SO14983"/>
    <x v="0"/>
    <x v="6"/>
  </r>
  <r>
    <d v="2017-12-05T00:00:00"/>
    <n v="159"/>
    <x v="2"/>
    <s v="BB7385"/>
    <x v="12"/>
    <x v="8"/>
    <s v="SO14984"/>
    <x v="3"/>
    <x v="0"/>
  </r>
  <r>
    <d v="2017-12-06T00:00:00"/>
    <n v="160"/>
    <x v="2"/>
    <s v="BB7386"/>
    <x v="13"/>
    <x v="8"/>
    <s v="SO14985"/>
    <x v="4"/>
    <x v="6"/>
  </r>
  <r>
    <d v="2017-12-07T00:00:00"/>
    <n v="161"/>
    <x v="2"/>
    <s v="BB7387"/>
    <x v="14"/>
    <x v="12"/>
    <s v="SO14986"/>
    <x v="1"/>
    <x v="8"/>
  </r>
  <r>
    <d v="2017-12-08T00:00:00"/>
    <n v="162"/>
    <x v="2"/>
    <s v="BB7388"/>
    <x v="15"/>
    <x v="8"/>
    <s v="SO14987"/>
    <x v="6"/>
    <x v="4"/>
  </r>
  <r>
    <d v="2017-12-09T00:00:00"/>
    <n v="163"/>
    <x v="2"/>
    <s v="BB7389"/>
    <x v="16"/>
    <x v="11"/>
    <s v="SO14988"/>
    <x v="1"/>
    <x v="0"/>
  </r>
  <r>
    <d v="2017-12-10T00:00:00"/>
    <n v="164"/>
    <x v="2"/>
    <s v="BB7390"/>
    <x v="17"/>
    <x v="11"/>
    <s v="SO14989"/>
    <x v="2"/>
    <x v="0"/>
  </r>
  <r>
    <d v="2017-12-11T00:00:00"/>
    <n v="165"/>
    <x v="2"/>
    <s v="BB7391"/>
    <x v="18"/>
    <x v="11"/>
    <s v="SO14990"/>
    <x v="2"/>
    <x v="1"/>
  </r>
  <r>
    <d v="2017-12-12T00:00:00"/>
    <n v="166"/>
    <x v="2"/>
    <s v="BB7392"/>
    <x v="0"/>
    <x v="8"/>
    <s v="SO14991"/>
    <x v="2"/>
    <x v="0"/>
  </r>
  <r>
    <d v="2017-12-13T00:00:00"/>
    <n v="167"/>
    <x v="2"/>
    <s v="BB7393"/>
    <x v="1"/>
    <x v="8"/>
    <s v="SO14992"/>
    <x v="4"/>
    <x v="0"/>
  </r>
  <r>
    <d v="2017-12-14T00:00:00"/>
    <n v="168"/>
    <x v="2"/>
    <s v="BB7394"/>
    <x v="2"/>
    <x v="9"/>
    <s v="SO14993"/>
    <x v="3"/>
    <x v="0"/>
  </r>
  <r>
    <d v="2017-12-15T00:00:00"/>
    <n v="169"/>
    <x v="2"/>
    <s v="BB7395"/>
    <x v="3"/>
    <x v="12"/>
    <s v="SO14994"/>
    <x v="3"/>
    <x v="0"/>
  </r>
  <r>
    <d v="2017-12-16T00:00:00"/>
    <n v="170"/>
    <x v="2"/>
    <s v="BB7396"/>
    <x v="4"/>
    <x v="9"/>
    <s v="SO14995"/>
    <x v="2"/>
    <x v="0"/>
  </r>
  <r>
    <d v="2017-12-17T00:00:00"/>
    <n v="171"/>
    <x v="2"/>
    <s v="BB7397"/>
    <x v="5"/>
    <x v="8"/>
    <s v="SO14996"/>
    <x v="2"/>
    <x v="0"/>
  </r>
  <r>
    <d v="2017-12-18T00:00:00"/>
    <n v="172"/>
    <x v="2"/>
    <s v="BB7398"/>
    <x v="6"/>
    <x v="8"/>
    <s v="SO14997"/>
    <x v="4"/>
    <x v="3"/>
  </r>
  <r>
    <d v="2017-12-19T00:00:00"/>
    <n v="173"/>
    <x v="2"/>
    <s v="BB7399"/>
    <x v="7"/>
    <x v="11"/>
    <s v="SO14998"/>
    <x v="3"/>
    <x v="3"/>
  </r>
  <r>
    <d v="2017-12-20T00:00:00"/>
    <n v="174"/>
    <x v="2"/>
    <s v="BB7400"/>
    <x v="8"/>
    <x v="9"/>
    <s v="SO14999"/>
    <x v="2"/>
    <x v="0"/>
  </r>
  <r>
    <d v="2017-12-21T00:00:00"/>
    <n v="175"/>
    <x v="2"/>
    <s v="BB7401"/>
    <x v="9"/>
    <x v="11"/>
    <s v="SO15000"/>
    <x v="4"/>
    <x v="14"/>
  </r>
  <r>
    <d v="2017-12-22T00:00:00"/>
    <n v="176"/>
    <x v="2"/>
    <s v="BB7402"/>
    <x v="10"/>
    <x v="8"/>
    <s v="SO15001"/>
    <x v="0"/>
    <x v="0"/>
  </r>
  <r>
    <d v="2017-12-23T00:00:00"/>
    <n v="177"/>
    <x v="2"/>
    <s v="BB7403"/>
    <x v="11"/>
    <x v="8"/>
    <s v="SO15002"/>
    <x v="5"/>
    <x v="0"/>
  </r>
  <r>
    <d v="2017-12-24T00:00:00"/>
    <n v="178"/>
    <x v="2"/>
    <s v="BB7404"/>
    <x v="12"/>
    <x v="11"/>
    <s v="SO15003"/>
    <x v="2"/>
    <x v="0"/>
  </r>
  <r>
    <d v="2017-12-25T00:00:00"/>
    <n v="179"/>
    <x v="2"/>
    <s v="BB7405"/>
    <x v="13"/>
    <x v="8"/>
    <s v="SO15004"/>
    <x v="4"/>
    <x v="0"/>
  </r>
  <r>
    <d v="2017-12-26T00:00:00"/>
    <n v="180"/>
    <x v="2"/>
    <s v="BB7406"/>
    <x v="14"/>
    <x v="11"/>
    <s v="SO15005"/>
    <x v="2"/>
    <x v="0"/>
  </r>
  <r>
    <d v="2017-12-27T00:00:00"/>
    <n v="181"/>
    <x v="2"/>
    <s v="BB7407"/>
    <x v="15"/>
    <x v="8"/>
    <s v="SO15006"/>
    <x v="2"/>
    <x v="0"/>
  </r>
  <r>
    <d v="2017-12-28T00:00:00"/>
    <n v="182"/>
    <x v="2"/>
    <s v="BB7408"/>
    <x v="16"/>
    <x v="8"/>
    <s v="SO15007"/>
    <x v="3"/>
    <x v="0"/>
  </r>
  <r>
    <d v="2017-12-29T00:00:00"/>
    <n v="183"/>
    <x v="2"/>
    <s v="BB7409"/>
    <x v="17"/>
    <x v="11"/>
    <s v="SO15008"/>
    <x v="5"/>
    <x v="0"/>
  </r>
  <r>
    <d v="2017-12-30T00:00:00"/>
    <n v="184"/>
    <x v="2"/>
    <s v="BB7410"/>
    <x v="18"/>
    <x v="10"/>
    <s v="SO15009"/>
    <x v="2"/>
    <x v="3"/>
  </r>
  <r>
    <d v="2017-12-31T00:00:00"/>
    <n v="185"/>
    <x v="2"/>
    <s v="BB7411"/>
    <x v="0"/>
    <x v="8"/>
    <s v="SO15010"/>
    <x v="4"/>
    <x v="0"/>
  </r>
  <r>
    <d v="2018-01-01T00:00:00"/>
    <n v="186"/>
    <x v="2"/>
    <s v="BB7412"/>
    <x v="1"/>
    <x v="8"/>
    <s v="SO15011"/>
    <x v="4"/>
    <x v="3"/>
  </r>
  <r>
    <d v="2018-01-02T00:00:00"/>
    <n v="187"/>
    <x v="2"/>
    <s v="BB7413"/>
    <x v="2"/>
    <x v="12"/>
    <s v="SO15012"/>
    <x v="6"/>
    <x v="2"/>
  </r>
  <r>
    <d v="2018-01-03T00:00:00"/>
    <n v="188"/>
    <x v="2"/>
    <s v="BB7414"/>
    <x v="3"/>
    <x v="10"/>
    <s v="SO15013"/>
    <x v="6"/>
    <x v="0"/>
  </r>
  <r>
    <d v="2018-01-04T00:00:00"/>
    <n v="189"/>
    <x v="2"/>
    <s v="BB7415"/>
    <x v="4"/>
    <x v="8"/>
    <s v="SO15014"/>
    <x v="2"/>
    <x v="0"/>
  </r>
  <r>
    <d v="2018-01-05T00:00:00"/>
    <n v="190"/>
    <x v="2"/>
    <s v="BB7416"/>
    <x v="5"/>
    <x v="8"/>
    <s v="SO15015"/>
    <x v="4"/>
    <x v="0"/>
  </r>
  <r>
    <d v="2018-01-06T00:00:00"/>
    <n v="191"/>
    <x v="2"/>
    <s v="BB7417"/>
    <x v="6"/>
    <x v="8"/>
    <s v="SO15016"/>
    <x v="3"/>
    <x v="6"/>
  </r>
  <r>
    <d v="2018-01-07T00:00:00"/>
    <n v="192"/>
    <x v="2"/>
    <s v="BB7418"/>
    <x v="7"/>
    <x v="10"/>
    <s v="SO15017"/>
    <x v="4"/>
    <x v="0"/>
  </r>
  <r>
    <d v="2018-01-08T00:00:00"/>
    <n v="193"/>
    <x v="2"/>
    <s v="BB7419"/>
    <x v="8"/>
    <x v="9"/>
    <s v="SO15018"/>
    <x v="2"/>
    <x v="0"/>
  </r>
  <r>
    <d v="2018-01-09T00:00:00"/>
    <n v="194"/>
    <x v="2"/>
    <s v="BB7420"/>
    <x v="9"/>
    <x v="8"/>
    <s v="SO15019"/>
    <x v="4"/>
    <x v="0"/>
  </r>
  <r>
    <d v="2018-01-10T00:00:00"/>
    <n v="195"/>
    <x v="2"/>
    <s v="BB7421"/>
    <x v="10"/>
    <x v="12"/>
    <s v="SO15020"/>
    <x v="3"/>
    <x v="0"/>
  </r>
  <r>
    <d v="2018-01-11T00:00:00"/>
    <n v="196"/>
    <x v="2"/>
    <s v="BB7422"/>
    <x v="11"/>
    <x v="8"/>
    <s v="SO15021"/>
    <x v="3"/>
    <x v="3"/>
  </r>
  <r>
    <d v="2018-01-12T00:00:00"/>
    <n v="197"/>
    <x v="2"/>
    <s v="BB7423"/>
    <x v="12"/>
    <x v="10"/>
    <s v="SO15022"/>
    <x v="5"/>
    <x v="6"/>
  </r>
  <r>
    <d v="2018-01-13T00:00:00"/>
    <n v="198"/>
    <x v="2"/>
    <s v="BB7424"/>
    <x v="13"/>
    <x v="11"/>
    <s v="SO15023"/>
    <x v="3"/>
    <x v="0"/>
  </r>
  <r>
    <d v="2018-01-14T00:00:00"/>
    <n v="199"/>
    <x v="2"/>
    <s v="BB7425"/>
    <x v="14"/>
    <x v="8"/>
    <s v="SO15024"/>
    <x v="0"/>
    <x v="0"/>
  </r>
  <r>
    <d v="2018-01-15T00:00:00"/>
    <n v="200"/>
    <x v="2"/>
    <s v="BB7426"/>
    <x v="15"/>
    <x v="8"/>
    <s v="SO15025"/>
    <x v="4"/>
    <x v="0"/>
  </r>
  <r>
    <d v="2018-01-16T00:00:00"/>
    <n v="201"/>
    <x v="2"/>
    <s v="BB7427"/>
    <x v="16"/>
    <x v="11"/>
    <s v="SO15026"/>
    <x v="4"/>
    <x v="0"/>
  </r>
  <r>
    <d v="2018-01-17T00:00:00"/>
    <n v="202"/>
    <x v="2"/>
    <s v="BB7428"/>
    <x v="17"/>
    <x v="8"/>
    <s v="SO15027"/>
    <x v="3"/>
    <x v="6"/>
  </r>
  <r>
    <d v="2018-01-18T00:00:00"/>
    <n v="203"/>
    <x v="2"/>
    <s v="BB7429"/>
    <x v="18"/>
    <x v="12"/>
    <s v="SO15028"/>
    <x v="1"/>
    <x v="0"/>
  </r>
  <r>
    <d v="2018-01-19T00:00:00"/>
    <n v="204"/>
    <x v="2"/>
    <s v="BB7430"/>
    <x v="0"/>
    <x v="8"/>
    <s v="SO15029"/>
    <x v="3"/>
    <x v="0"/>
  </r>
  <r>
    <d v="2018-01-20T00:00:00"/>
    <n v="205"/>
    <x v="2"/>
    <s v="BB7431"/>
    <x v="1"/>
    <x v="8"/>
    <s v="SO15030"/>
    <x v="2"/>
    <x v="0"/>
  </r>
  <r>
    <d v="2018-01-21T00:00:00"/>
    <n v="206"/>
    <x v="2"/>
    <s v="BB7432"/>
    <x v="2"/>
    <x v="8"/>
    <s v="SO15031"/>
    <x v="4"/>
    <x v="0"/>
  </r>
  <r>
    <d v="2018-01-22T00:00:00"/>
    <n v="207"/>
    <x v="2"/>
    <s v="BB7433"/>
    <x v="3"/>
    <x v="9"/>
    <s v="SO15032"/>
    <x v="3"/>
    <x v="0"/>
  </r>
  <r>
    <d v="2018-01-23T00:00:00"/>
    <n v="208"/>
    <x v="2"/>
    <s v="BB7434"/>
    <x v="4"/>
    <x v="8"/>
    <s v="SO15033"/>
    <x v="4"/>
    <x v="0"/>
  </r>
  <r>
    <d v="2018-01-24T00:00:00"/>
    <n v="209"/>
    <x v="2"/>
    <s v="BB7435"/>
    <x v="5"/>
    <x v="11"/>
    <s v="SO15034"/>
    <x v="2"/>
    <x v="0"/>
  </r>
  <r>
    <d v="2018-01-25T00:00:00"/>
    <n v="210"/>
    <x v="2"/>
    <s v="BB7436"/>
    <x v="6"/>
    <x v="9"/>
    <s v="SO15035"/>
    <x v="2"/>
    <x v="1"/>
  </r>
  <r>
    <d v="2018-01-26T00:00:00"/>
    <n v="211"/>
    <x v="2"/>
    <s v="BB7437"/>
    <x v="7"/>
    <x v="10"/>
    <s v="SO15036"/>
    <x v="2"/>
    <x v="3"/>
  </r>
  <r>
    <d v="2018-01-27T00:00:00"/>
    <n v="212"/>
    <x v="2"/>
    <s v="BB7438"/>
    <x v="8"/>
    <x v="10"/>
    <s v="SO15037"/>
    <x v="3"/>
    <x v="0"/>
  </r>
  <r>
    <d v="2018-01-28T00:00:00"/>
    <n v="213"/>
    <x v="2"/>
    <s v="BB7439"/>
    <x v="9"/>
    <x v="8"/>
    <s v="SO15038"/>
    <x v="2"/>
    <x v="0"/>
  </r>
  <r>
    <d v="2018-01-29T00:00:00"/>
    <n v="214"/>
    <x v="2"/>
    <s v="BB7440"/>
    <x v="10"/>
    <x v="8"/>
    <s v="SO15039"/>
    <x v="3"/>
    <x v="0"/>
  </r>
  <r>
    <d v="2018-01-30T00:00:00"/>
    <n v="215"/>
    <x v="2"/>
    <s v="BB7441"/>
    <x v="11"/>
    <x v="9"/>
    <s v="SO15040"/>
    <x v="5"/>
    <x v="0"/>
  </r>
  <r>
    <d v="2018-01-31T00:00:00"/>
    <n v="216"/>
    <x v="2"/>
    <s v="BB7442"/>
    <x v="12"/>
    <x v="11"/>
    <s v="SO15041"/>
    <x v="3"/>
    <x v="3"/>
  </r>
  <r>
    <d v="2018-02-01T00:00:00"/>
    <n v="217"/>
    <x v="2"/>
    <s v="BB7443"/>
    <x v="13"/>
    <x v="8"/>
    <s v="SO15042"/>
    <x v="3"/>
    <x v="0"/>
  </r>
  <r>
    <d v="2018-02-02T00:00:00"/>
    <n v="218"/>
    <x v="2"/>
    <s v="BB7444"/>
    <x v="14"/>
    <x v="8"/>
    <s v="SO15043"/>
    <x v="3"/>
    <x v="0"/>
  </r>
  <r>
    <d v="2018-02-03T00:00:00"/>
    <n v="219"/>
    <x v="2"/>
    <s v="BB7445"/>
    <x v="15"/>
    <x v="10"/>
    <s v="SO15044"/>
    <x v="4"/>
    <x v="0"/>
  </r>
  <r>
    <d v="2018-02-04T00:00:00"/>
    <n v="220"/>
    <x v="2"/>
    <s v="BB7446"/>
    <x v="16"/>
    <x v="8"/>
    <s v="SO15045"/>
    <x v="3"/>
    <x v="0"/>
  </r>
  <r>
    <d v="2018-02-05T00:00:00"/>
    <n v="221"/>
    <x v="2"/>
    <s v="BB7447"/>
    <x v="17"/>
    <x v="8"/>
    <s v="SO15046"/>
    <x v="2"/>
    <x v="0"/>
  </r>
  <r>
    <d v="2018-02-06T00:00:00"/>
    <n v="222"/>
    <x v="2"/>
    <s v="BB7448"/>
    <x v="18"/>
    <x v="8"/>
    <s v="SO15047"/>
    <x v="2"/>
    <x v="0"/>
  </r>
  <r>
    <d v="2018-02-07T00:00:00"/>
    <n v="223"/>
    <x v="2"/>
    <s v="BB7449"/>
    <x v="0"/>
    <x v="10"/>
    <s v="SO15048"/>
    <x v="7"/>
    <x v="0"/>
  </r>
  <r>
    <d v="2018-02-08T00:00:00"/>
    <n v="224"/>
    <x v="2"/>
    <s v="BB7450"/>
    <x v="1"/>
    <x v="8"/>
    <s v="SO15049"/>
    <x v="5"/>
    <x v="0"/>
  </r>
  <r>
    <d v="2018-02-09T00:00:00"/>
    <n v="225"/>
    <x v="2"/>
    <s v="BB7451"/>
    <x v="2"/>
    <x v="11"/>
    <s v="SO15050"/>
    <x v="0"/>
    <x v="0"/>
  </r>
  <r>
    <d v="2018-02-10T00:00:00"/>
    <n v="226"/>
    <x v="2"/>
    <s v="BB7452"/>
    <x v="3"/>
    <x v="8"/>
    <s v="SO15051"/>
    <x v="3"/>
    <x v="0"/>
  </r>
  <r>
    <d v="2018-02-11T00:00:00"/>
    <n v="227"/>
    <x v="2"/>
    <s v="BB7453"/>
    <x v="4"/>
    <x v="10"/>
    <s v="SO15052"/>
    <x v="3"/>
    <x v="0"/>
  </r>
  <r>
    <d v="2018-02-12T00:00:00"/>
    <n v="228"/>
    <x v="2"/>
    <s v="BB7454"/>
    <x v="5"/>
    <x v="11"/>
    <s v="SO15053"/>
    <x v="0"/>
    <x v="12"/>
  </r>
  <r>
    <d v="2018-02-13T00:00:00"/>
    <n v="229"/>
    <x v="2"/>
    <s v="BB7455"/>
    <x v="6"/>
    <x v="11"/>
    <s v="SO15054"/>
    <x v="4"/>
    <x v="1"/>
  </r>
  <r>
    <d v="2018-02-14T00:00:00"/>
    <n v="230"/>
    <x v="2"/>
    <s v="BB7456"/>
    <x v="7"/>
    <x v="8"/>
    <s v="SO15055"/>
    <x v="3"/>
    <x v="3"/>
  </r>
  <r>
    <d v="2018-02-15T00:00:00"/>
    <n v="231"/>
    <x v="2"/>
    <s v="BB7457"/>
    <x v="8"/>
    <x v="8"/>
    <s v="SO15056"/>
    <x v="4"/>
    <x v="1"/>
  </r>
  <r>
    <d v="2018-02-16T00:00:00"/>
    <n v="232"/>
    <x v="2"/>
    <s v="BB7458"/>
    <x v="9"/>
    <x v="8"/>
    <s v="SO15057"/>
    <x v="2"/>
    <x v="0"/>
  </r>
  <r>
    <d v="2018-02-17T00:00:00"/>
    <n v="233"/>
    <x v="2"/>
    <s v="BB7459"/>
    <x v="10"/>
    <x v="8"/>
    <s v="SO15058"/>
    <x v="3"/>
    <x v="0"/>
  </r>
  <r>
    <d v="2018-02-18T00:00:00"/>
    <n v="234"/>
    <x v="2"/>
    <s v="BB7460"/>
    <x v="11"/>
    <x v="8"/>
    <s v="SO15059"/>
    <x v="3"/>
    <x v="3"/>
  </r>
  <r>
    <d v="2018-02-19T00:00:00"/>
    <n v="235"/>
    <x v="2"/>
    <s v="BB7461"/>
    <x v="12"/>
    <x v="9"/>
    <s v="SO15060"/>
    <x v="7"/>
    <x v="0"/>
  </r>
  <r>
    <d v="2018-02-20T00:00:00"/>
    <n v="236"/>
    <x v="2"/>
    <s v="BB7462"/>
    <x v="13"/>
    <x v="11"/>
    <s v="SO15061"/>
    <x v="2"/>
    <x v="0"/>
  </r>
  <r>
    <d v="2018-02-21T00:00:00"/>
    <n v="237"/>
    <x v="2"/>
    <s v="BB7463"/>
    <x v="14"/>
    <x v="11"/>
    <s v="SO15062"/>
    <x v="6"/>
    <x v="0"/>
  </r>
  <r>
    <d v="2018-02-22T00:00:00"/>
    <n v="238"/>
    <x v="2"/>
    <s v="BB7464"/>
    <x v="15"/>
    <x v="11"/>
    <s v="SO15063"/>
    <x v="3"/>
    <x v="0"/>
  </r>
  <r>
    <d v="2018-02-23T00:00:00"/>
    <n v="239"/>
    <x v="2"/>
    <s v="BB7465"/>
    <x v="16"/>
    <x v="11"/>
    <s v="SO15064"/>
    <x v="6"/>
    <x v="0"/>
  </r>
  <r>
    <d v="2018-02-24T00:00:00"/>
    <n v="240"/>
    <x v="2"/>
    <s v="BB7466"/>
    <x v="17"/>
    <x v="11"/>
    <s v="SO15065"/>
    <x v="3"/>
    <x v="0"/>
  </r>
  <r>
    <d v="2018-02-25T00:00:00"/>
    <n v="241"/>
    <x v="2"/>
    <s v="BB7467"/>
    <x v="18"/>
    <x v="9"/>
    <s v="SO15066"/>
    <x v="2"/>
    <x v="0"/>
  </r>
  <r>
    <d v="2018-02-26T00:00:00"/>
    <n v="242"/>
    <x v="2"/>
    <s v="BB7468"/>
    <x v="0"/>
    <x v="8"/>
    <s v="SO15067"/>
    <x v="4"/>
    <x v="0"/>
  </r>
  <r>
    <d v="2018-02-27T00:00:00"/>
    <n v="243"/>
    <x v="2"/>
    <s v="BB7469"/>
    <x v="1"/>
    <x v="12"/>
    <s v="SO15068"/>
    <x v="2"/>
    <x v="0"/>
  </r>
  <r>
    <d v="2018-02-28T00:00:00"/>
    <n v="244"/>
    <x v="2"/>
    <s v="BB7470"/>
    <x v="2"/>
    <x v="12"/>
    <s v="SO15069"/>
    <x v="0"/>
    <x v="0"/>
  </r>
  <r>
    <d v="2018-03-01T00:00:00"/>
    <n v="245"/>
    <x v="2"/>
    <s v="BB7471"/>
    <x v="3"/>
    <x v="11"/>
    <s v="SO15070"/>
    <x v="2"/>
    <x v="0"/>
  </r>
  <r>
    <d v="2018-03-02T00:00:00"/>
    <n v="246"/>
    <x v="2"/>
    <s v="BB7472"/>
    <x v="4"/>
    <x v="8"/>
    <s v="SO15071"/>
    <x v="0"/>
    <x v="0"/>
  </r>
  <r>
    <d v="2018-03-03T00:00:00"/>
    <n v="247"/>
    <x v="2"/>
    <s v="BB7473"/>
    <x v="5"/>
    <x v="8"/>
    <s v="SO15072"/>
    <x v="3"/>
    <x v="6"/>
  </r>
  <r>
    <d v="2018-03-04T00:00:00"/>
    <n v="248"/>
    <x v="2"/>
    <s v="BB7474"/>
    <x v="6"/>
    <x v="8"/>
    <s v="SO15073"/>
    <x v="7"/>
    <x v="0"/>
  </r>
  <r>
    <d v="2018-03-05T00:00:00"/>
    <n v="249"/>
    <x v="2"/>
    <s v="BB7475"/>
    <x v="7"/>
    <x v="8"/>
    <s v="SO15074"/>
    <x v="3"/>
    <x v="3"/>
  </r>
  <r>
    <d v="2018-03-06T00:00:00"/>
    <n v="250"/>
    <x v="2"/>
    <s v="BB7476"/>
    <x v="8"/>
    <x v="9"/>
    <s v="SO15075"/>
    <x v="2"/>
    <x v="0"/>
  </r>
  <r>
    <d v="2018-03-07T00:00:00"/>
    <n v="251"/>
    <x v="2"/>
    <s v="BB7477"/>
    <x v="9"/>
    <x v="10"/>
    <s v="SO15076"/>
    <x v="2"/>
    <x v="0"/>
  </r>
  <r>
    <d v="2018-03-08T00:00:00"/>
    <n v="252"/>
    <x v="2"/>
    <s v="BB7478"/>
    <x v="10"/>
    <x v="11"/>
    <s v="SO15077"/>
    <x v="4"/>
    <x v="6"/>
  </r>
  <r>
    <d v="2018-03-09T00:00:00"/>
    <n v="253"/>
    <x v="2"/>
    <s v="BB7479"/>
    <x v="11"/>
    <x v="10"/>
    <s v="SO15078"/>
    <x v="3"/>
    <x v="0"/>
  </r>
  <r>
    <d v="2018-03-10T00:00:00"/>
    <n v="254"/>
    <x v="2"/>
    <s v="BB7480"/>
    <x v="12"/>
    <x v="8"/>
    <s v="SO15079"/>
    <x v="3"/>
    <x v="0"/>
  </r>
  <r>
    <d v="2018-03-11T00:00:00"/>
    <n v="255"/>
    <x v="2"/>
    <s v="BB7481"/>
    <x v="13"/>
    <x v="9"/>
    <s v="SO15080"/>
    <x v="4"/>
    <x v="0"/>
  </r>
  <r>
    <d v="2018-03-12T00:00:00"/>
    <n v="256"/>
    <x v="2"/>
    <s v="BB7482"/>
    <x v="14"/>
    <x v="8"/>
    <s v="SO15081"/>
    <x v="2"/>
    <x v="0"/>
  </r>
  <r>
    <d v="2018-03-13T00:00:00"/>
    <n v="257"/>
    <x v="2"/>
    <s v="BB7483"/>
    <x v="15"/>
    <x v="10"/>
    <s v="SO15082"/>
    <x v="0"/>
    <x v="6"/>
  </r>
  <r>
    <d v="2018-03-14T00:00:00"/>
    <n v="258"/>
    <x v="2"/>
    <s v="BB7484"/>
    <x v="16"/>
    <x v="10"/>
    <s v="SO15083"/>
    <x v="5"/>
    <x v="0"/>
  </r>
  <r>
    <d v="2018-03-15T00:00:00"/>
    <n v="259"/>
    <x v="2"/>
    <s v="BB7485"/>
    <x v="17"/>
    <x v="9"/>
    <s v="SO15084"/>
    <x v="7"/>
    <x v="2"/>
  </r>
  <r>
    <d v="2018-03-16T00:00:00"/>
    <n v="260"/>
    <x v="2"/>
    <s v="BB7486"/>
    <x v="18"/>
    <x v="8"/>
    <s v="SO15085"/>
    <x v="6"/>
    <x v="2"/>
  </r>
  <r>
    <d v="2018-03-17T00:00:00"/>
    <n v="261"/>
    <x v="2"/>
    <s v="BB7487"/>
    <x v="0"/>
    <x v="11"/>
    <s v="SO15086"/>
    <x v="4"/>
    <x v="0"/>
  </r>
  <r>
    <d v="2018-03-18T00:00:00"/>
    <n v="262"/>
    <x v="2"/>
    <s v="BB7488"/>
    <x v="1"/>
    <x v="8"/>
    <s v="SO15087"/>
    <x v="2"/>
    <x v="0"/>
  </r>
  <r>
    <d v="2018-03-19T00:00:00"/>
    <n v="263"/>
    <x v="2"/>
    <s v="BB7489"/>
    <x v="2"/>
    <x v="8"/>
    <s v="SO15088"/>
    <x v="3"/>
    <x v="0"/>
  </r>
  <r>
    <d v="2018-03-20T00:00:00"/>
    <n v="264"/>
    <x v="2"/>
    <s v="BB7490"/>
    <x v="3"/>
    <x v="12"/>
    <s v="SO15089"/>
    <x v="5"/>
    <x v="0"/>
  </r>
  <r>
    <d v="2018-03-21T00:00:00"/>
    <n v="265"/>
    <x v="2"/>
    <s v="BB7491"/>
    <x v="0"/>
    <x v="10"/>
    <s v="SO15090"/>
    <x v="3"/>
    <x v="6"/>
  </r>
  <r>
    <d v="2018-03-22T00:00:00"/>
    <n v="266"/>
    <x v="2"/>
    <s v="BB7492"/>
    <x v="1"/>
    <x v="8"/>
    <s v="SO15091"/>
    <x v="4"/>
    <x v="0"/>
  </r>
  <r>
    <d v="2018-03-23T00:00:00"/>
    <n v="267"/>
    <x v="2"/>
    <s v="BB7493"/>
    <x v="2"/>
    <x v="11"/>
    <s v="SO15092"/>
    <x v="6"/>
    <x v="0"/>
  </r>
  <r>
    <d v="2018-03-24T00:00:00"/>
    <n v="268"/>
    <x v="2"/>
    <s v="BB7494"/>
    <x v="3"/>
    <x v="12"/>
    <s v="SO15093"/>
    <x v="2"/>
    <x v="0"/>
  </r>
  <r>
    <d v="2018-03-25T00:00:00"/>
    <n v="269"/>
    <x v="2"/>
    <s v="BB7495"/>
    <x v="4"/>
    <x v="8"/>
    <s v="SO15094"/>
    <x v="4"/>
    <x v="6"/>
  </r>
  <r>
    <d v="2018-03-26T00:00:00"/>
    <n v="270"/>
    <x v="2"/>
    <s v="BB7496"/>
    <x v="5"/>
    <x v="8"/>
    <s v="SO15095"/>
    <x v="4"/>
    <x v="5"/>
  </r>
  <r>
    <d v="2018-03-27T00:00:00"/>
    <n v="271"/>
    <x v="2"/>
    <s v="BB7497"/>
    <x v="6"/>
    <x v="11"/>
    <s v="SO15096"/>
    <x v="3"/>
    <x v="0"/>
  </r>
  <r>
    <d v="2018-03-28T00:00:00"/>
    <n v="272"/>
    <x v="2"/>
    <s v="BB7498"/>
    <x v="7"/>
    <x v="10"/>
    <s v="SO15097"/>
    <x v="7"/>
    <x v="3"/>
  </r>
  <r>
    <d v="2018-03-29T00:00:00"/>
    <n v="273"/>
    <x v="2"/>
    <s v="BB7499"/>
    <x v="8"/>
    <x v="9"/>
    <s v="SO15098"/>
    <x v="3"/>
    <x v="0"/>
  </r>
  <r>
    <d v="2018-03-30T00:00:00"/>
    <n v="274"/>
    <x v="2"/>
    <s v="BB7500"/>
    <x v="9"/>
    <x v="10"/>
    <s v="SO15099"/>
    <x v="2"/>
    <x v="0"/>
  </r>
  <r>
    <d v="2018-03-31T00:00:00"/>
    <n v="275"/>
    <x v="2"/>
    <s v="BB7501"/>
    <x v="10"/>
    <x v="11"/>
    <s v="SO15100"/>
    <x v="6"/>
    <x v="1"/>
  </r>
  <r>
    <d v="2018-04-01T00:00:00"/>
    <n v="276"/>
    <x v="2"/>
    <s v="BB7502"/>
    <x v="11"/>
    <x v="8"/>
    <s v="SO15101"/>
    <x v="3"/>
    <x v="3"/>
  </r>
  <r>
    <d v="2018-04-02T00:00:00"/>
    <n v="277"/>
    <x v="2"/>
    <s v="BB7503"/>
    <x v="12"/>
    <x v="8"/>
    <s v="SO15102"/>
    <x v="1"/>
    <x v="6"/>
  </r>
  <r>
    <d v="2018-04-03T00:00:00"/>
    <n v="278"/>
    <x v="2"/>
    <s v="BB7504"/>
    <x v="13"/>
    <x v="10"/>
    <s v="SO15103"/>
    <x v="1"/>
    <x v="0"/>
  </r>
  <r>
    <d v="2018-04-04T00:00:00"/>
    <n v="279"/>
    <x v="2"/>
    <s v="BB7505"/>
    <x v="14"/>
    <x v="12"/>
    <s v="SO15104"/>
    <x v="4"/>
    <x v="0"/>
  </r>
  <r>
    <d v="2018-04-05T00:00:00"/>
    <n v="280"/>
    <x v="2"/>
    <s v="BB7506"/>
    <x v="15"/>
    <x v="8"/>
    <s v="SO15105"/>
    <x v="3"/>
    <x v="0"/>
  </r>
  <r>
    <d v="2018-04-06T00:00:00"/>
    <n v="281"/>
    <x v="2"/>
    <s v="BB7507"/>
    <x v="16"/>
    <x v="8"/>
    <s v="SO15106"/>
    <x v="2"/>
    <x v="0"/>
  </r>
  <r>
    <d v="2018-04-07T00:00:00"/>
    <n v="282"/>
    <x v="2"/>
    <s v="BB7508"/>
    <x v="17"/>
    <x v="9"/>
    <s v="SO15107"/>
    <x v="6"/>
    <x v="7"/>
  </r>
  <r>
    <d v="2018-04-08T00:00:00"/>
    <n v="283"/>
    <x v="2"/>
    <s v="BB7509"/>
    <x v="18"/>
    <x v="12"/>
    <s v="SO15108"/>
    <x v="3"/>
    <x v="0"/>
  </r>
  <r>
    <d v="2018-04-09T00:00:00"/>
    <n v="284"/>
    <x v="2"/>
    <s v="BB7510"/>
    <x v="0"/>
    <x v="8"/>
    <s v="SO15109"/>
    <x v="4"/>
    <x v="3"/>
  </r>
  <r>
    <d v="2018-04-10T00:00:00"/>
    <n v="285"/>
    <x v="2"/>
    <s v="BB7511"/>
    <x v="1"/>
    <x v="8"/>
    <s v="SO15110"/>
    <x v="3"/>
    <x v="0"/>
  </r>
  <r>
    <d v="2018-04-11T00:00:00"/>
    <n v="286"/>
    <x v="2"/>
    <s v="BB7512"/>
    <x v="2"/>
    <x v="8"/>
    <s v="SO15111"/>
    <x v="2"/>
    <x v="3"/>
  </r>
  <r>
    <d v="2018-04-12T00:00:00"/>
    <n v="287"/>
    <x v="2"/>
    <s v="BB7513"/>
    <x v="3"/>
    <x v="8"/>
    <s v="SO15112"/>
    <x v="4"/>
    <x v="0"/>
  </r>
  <r>
    <d v="2018-04-13T00:00:00"/>
    <n v="288"/>
    <x v="2"/>
    <s v="BB7514"/>
    <x v="4"/>
    <x v="8"/>
    <s v="SO15113"/>
    <x v="2"/>
    <x v="0"/>
  </r>
  <r>
    <d v="2018-04-14T00:00:00"/>
    <n v="289"/>
    <x v="2"/>
    <s v="BB7515"/>
    <x v="5"/>
    <x v="12"/>
    <s v="SO15114"/>
    <x v="0"/>
    <x v="0"/>
  </r>
  <r>
    <d v="2018-04-15T00:00:00"/>
    <n v="290"/>
    <x v="2"/>
    <s v="BB7516"/>
    <x v="6"/>
    <x v="8"/>
    <s v="SO15115"/>
    <x v="4"/>
    <x v="3"/>
  </r>
  <r>
    <d v="2018-04-16T00:00:00"/>
    <n v="291"/>
    <x v="2"/>
    <s v="BB7517"/>
    <x v="7"/>
    <x v="12"/>
    <s v="SO15116"/>
    <x v="5"/>
    <x v="0"/>
  </r>
  <r>
    <d v="2018-04-17T00:00:00"/>
    <n v="292"/>
    <x v="2"/>
    <s v="BB7518"/>
    <x v="8"/>
    <x v="10"/>
    <s v="SO15117"/>
    <x v="2"/>
    <x v="0"/>
  </r>
  <r>
    <d v="2018-04-18T00:00:00"/>
    <n v="293"/>
    <x v="2"/>
    <s v="BB7519"/>
    <x v="9"/>
    <x v="8"/>
    <s v="SO15118"/>
    <x v="4"/>
    <x v="1"/>
  </r>
  <r>
    <d v="2018-04-19T00:00:00"/>
    <n v="294"/>
    <x v="2"/>
    <s v="BB7520"/>
    <x v="10"/>
    <x v="10"/>
    <s v="SO15119"/>
    <x v="2"/>
    <x v="0"/>
  </r>
  <r>
    <d v="2018-04-20T00:00:00"/>
    <n v="295"/>
    <x v="2"/>
    <s v="BB7521"/>
    <x v="11"/>
    <x v="8"/>
    <s v="SO15120"/>
    <x v="2"/>
    <x v="3"/>
  </r>
  <r>
    <d v="2018-04-21T00:00:00"/>
    <n v="296"/>
    <x v="2"/>
    <s v="BB7522"/>
    <x v="12"/>
    <x v="8"/>
    <s v="SO15121"/>
    <x v="6"/>
    <x v="2"/>
  </r>
  <r>
    <d v="2018-04-22T00:00:00"/>
    <n v="297"/>
    <x v="2"/>
    <s v="BB7523"/>
    <x v="13"/>
    <x v="8"/>
    <s v="SO15122"/>
    <x v="6"/>
    <x v="0"/>
  </r>
  <r>
    <d v="2018-04-23T00:00:00"/>
    <n v="298"/>
    <x v="2"/>
    <s v="BB7524"/>
    <x v="14"/>
    <x v="11"/>
    <s v="SO15123"/>
    <x v="6"/>
    <x v="0"/>
  </r>
  <r>
    <d v="2018-04-24T00:00:00"/>
    <n v="299"/>
    <x v="2"/>
    <s v="BB7525"/>
    <x v="15"/>
    <x v="8"/>
    <s v="SO15124"/>
    <x v="2"/>
    <x v="3"/>
  </r>
  <r>
    <d v="2018-04-25T00:00:00"/>
    <n v="300"/>
    <x v="2"/>
    <s v="BB7526"/>
    <x v="16"/>
    <x v="10"/>
    <s v="SO15125"/>
    <x v="4"/>
    <x v="3"/>
  </r>
  <r>
    <d v="2018-04-26T00:00:00"/>
    <n v="301"/>
    <x v="2"/>
    <s v="BB7527"/>
    <x v="17"/>
    <x v="8"/>
    <s v="SO15126"/>
    <x v="4"/>
    <x v="0"/>
  </r>
  <r>
    <d v="2018-04-27T00:00:00"/>
    <n v="302"/>
    <x v="2"/>
    <s v="BB7528"/>
    <x v="18"/>
    <x v="12"/>
    <s v="SO15127"/>
    <x v="4"/>
    <x v="0"/>
  </r>
  <r>
    <d v="2018-04-28T00:00:00"/>
    <n v="303"/>
    <x v="2"/>
    <s v="BB7529"/>
    <x v="0"/>
    <x v="11"/>
    <s v="SO15128"/>
    <x v="3"/>
    <x v="0"/>
  </r>
  <r>
    <d v="2018-04-29T00:00:00"/>
    <n v="304"/>
    <x v="2"/>
    <s v="BB7530"/>
    <x v="1"/>
    <x v="12"/>
    <s v="SO15129"/>
    <x v="6"/>
    <x v="0"/>
  </r>
  <r>
    <d v="2018-04-30T00:00:00"/>
    <n v="305"/>
    <x v="2"/>
    <s v="BB7531"/>
    <x v="2"/>
    <x v="9"/>
    <s v="SO15130"/>
    <x v="4"/>
    <x v="2"/>
  </r>
  <r>
    <d v="2018-05-01T00:00:00"/>
    <n v="306"/>
    <x v="2"/>
    <s v="BB7532"/>
    <x v="3"/>
    <x v="8"/>
    <s v="SO15131"/>
    <x v="6"/>
    <x v="6"/>
  </r>
  <r>
    <d v="2018-05-02T00:00:00"/>
    <n v="307"/>
    <x v="2"/>
    <s v="BB7533"/>
    <x v="4"/>
    <x v="10"/>
    <s v="SO15132"/>
    <x v="2"/>
    <x v="0"/>
  </r>
  <r>
    <d v="2018-05-03T00:00:00"/>
    <n v="308"/>
    <x v="2"/>
    <s v="BB7534"/>
    <x v="5"/>
    <x v="8"/>
    <s v="SO15133"/>
    <x v="0"/>
    <x v="0"/>
  </r>
  <r>
    <d v="2018-05-04T00:00:00"/>
    <n v="309"/>
    <x v="2"/>
    <s v="BB7535"/>
    <x v="6"/>
    <x v="8"/>
    <s v="SO15134"/>
    <x v="3"/>
    <x v="0"/>
  </r>
  <r>
    <d v="2018-05-05T00:00:00"/>
    <n v="310"/>
    <x v="2"/>
    <s v="BB7536"/>
    <x v="7"/>
    <x v="12"/>
    <s v="SO15135"/>
    <x v="3"/>
    <x v="0"/>
  </r>
  <r>
    <d v="2018-05-06T00:00:00"/>
    <n v="311"/>
    <x v="2"/>
    <s v="BB7537"/>
    <x v="8"/>
    <x v="10"/>
    <s v="SO15136"/>
    <x v="2"/>
    <x v="0"/>
  </r>
  <r>
    <d v="2018-05-07T00:00:00"/>
    <n v="312"/>
    <x v="2"/>
    <s v="BB7538"/>
    <x v="9"/>
    <x v="8"/>
    <s v="SO15137"/>
    <x v="2"/>
    <x v="1"/>
  </r>
  <r>
    <d v="2018-05-08T00:00:00"/>
    <n v="313"/>
    <x v="2"/>
    <s v="BB7539"/>
    <x v="10"/>
    <x v="8"/>
    <s v="SO15138"/>
    <x v="2"/>
    <x v="0"/>
  </r>
  <r>
    <d v="2018-05-09T00:00:00"/>
    <n v="314"/>
    <x v="2"/>
    <s v="BB7540"/>
    <x v="11"/>
    <x v="11"/>
    <s v="SO15139"/>
    <x v="2"/>
    <x v="0"/>
  </r>
  <r>
    <d v="2018-05-10T00:00:00"/>
    <n v="315"/>
    <x v="2"/>
    <s v="BB7541"/>
    <x v="12"/>
    <x v="9"/>
    <s v="SO15140"/>
    <x v="4"/>
    <x v="2"/>
  </r>
  <r>
    <d v="2018-05-11T00:00:00"/>
    <n v="316"/>
    <x v="2"/>
    <s v="BB7542"/>
    <x v="13"/>
    <x v="8"/>
    <s v="SO15141"/>
    <x v="3"/>
    <x v="6"/>
  </r>
  <r>
    <d v="2018-05-12T00:00:00"/>
    <n v="317"/>
    <x v="2"/>
    <s v="BB7543"/>
    <x v="14"/>
    <x v="12"/>
    <s v="SO15142"/>
    <x v="5"/>
    <x v="0"/>
  </r>
  <r>
    <d v="2018-05-13T00:00:00"/>
    <n v="318"/>
    <x v="2"/>
    <s v="BB7544"/>
    <x v="15"/>
    <x v="12"/>
    <s v="SO15143"/>
    <x v="7"/>
    <x v="0"/>
  </r>
  <r>
    <d v="2018-05-14T00:00:00"/>
    <n v="319"/>
    <x v="2"/>
    <s v="BB7545"/>
    <x v="16"/>
    <x v="11"/>
    <s v="SO15144"/>
    <x v="3"/>
    <x v="0"/>
  </r>
  <r>
    <d v="2018-05-15T00:00:00"/>
    <n v="320"/>
    <x v="2"/>
    <s v="BB7546"/>
    <x v="17"/>
    <x v="10"/>
    <s v="SO15145"/>
    <x v="3"/>
    <x v="0"/>
  </r>
  <r>
    <d v="2018-05-16T00:00:00"/>
    <n v="321"/>
    <x v="2"/>
    <s v="BB7547"/>
    <x v="18"/>
    <x v="8"/>
    <s v="SO15146"/>
    <x v="4"/>
    <x v="6"/>
  </r>
  <r>
    <d v="2018-05-17T00:00:00"/>
    <n v="322"/>
    <x v="2"/>
    <s v="BB7548"/>
    <x v="0"/>
    <x v="11"/>
    <s v="SO15147"/>
    <x v="4"/>
    <x v="0"/>
  </r>
  <r>
    <d v="2018-05-18T00:00:00"/>
    <n v="323"/>
    <x v="2"/>
    <s v="BB7549"/>
    <x v="1"/>
    <x v="12"/>
    <s v="SO15148"/>
    <x v="2"/>
    <x v="1"/>
  </r>
  <r>
    <d v="2018-05-19T00:00:00"/>
    <n v="324"/>
    <x v="2"/>
    <s v="BB7550"/>
    <x v="2"/>
    <x v="12"/>
    <s v="SO15149"/>
    <x v="4"/>
    <x v="0"/>
  </r>
  <r>
    <d v="2018-05-20T00:00:00"/>
    <n v="325"/>
    <x v="2"/>
    <s v="BB7551"/>
    <x v="3"/>
    <x v="12"/>
    <s v="SO15150"/>
    <x v="6"/>
    <x v="6"/>
  </r>
  <r>
    <d v="2018-05-21T00:00:00"/>
    <n v="326"/>
    <x v="2"/>
    <s v="BB7552"/>
    <x v="4"/>
    <x v="8"/>
    <s v="SO15151"/>
    <x v="3"/>
    <x v="0"/>
  </r>
  <r>
    <d v="2018-05-22T00:00:00"/>
    <n v="327"/>
    <x v="2"/>
    <s v="BB7553"/>
    <x v="5"/>
    <x v="8"/>
    <s v="SO15152"/>
    <x v="3"/>
    <x v="0"/>
  </r>
  <r>
    <d v="2018-05-23T00:00:00"/>
    <n v="328"/>
    <x v="2"/>
    <s v="BB7554"/>
    <x v="6"/>
    <x v="12"/>
    <s v="SO15153"/>
    <x v="6"/>
    <x v="0"/>
  </r>
  <r>
    <d v="2018-05-24T00:00:00"/>
    <n v="329"/>
    <x v="2"/>
    <s v="BB7555"/>
    <x v="7"/>
    <x v="8"/>
    <s v="SO15154"/>
    <x v="3"/>
    <x v="0"/>
  </r>
  <r>
    <d v="2018-05-25T00:00:00"/>
    <n v="330"/>
    <x v="2"/>
    <s v="BB7556"/>
    <x v="8"/>
    <x v="8"/>
    <s v="SO15155"/>
    <x v="2"/>
    <x v="6"/>
  </r>
  <r>
    <d v="2018-05-26T00:00:00"/>
    <n v="331"/>
    <x v="2"/>
    <s v="BB7557"/>
    <x v="9"/>
    <x v="8"/>
    <s v="SO15156"/>
    <x v="2"/>
    <x v="0"/>
  </r>
  <r>
    <d v="2018-05-27T00:00:00"/>
    <n v="332"/>
    <x v="2"/>
    <s v="BB7558"/>
    <x v="10"/>
    <x v="9"/>
    <s v="SO15157"/>
    <x v="4"/>
    <x v="3"/>
  </r>
  <r>
    <d v="2018-05-28T00:00:00"/>
    <n v="333"/>
    <x v="2"/>
    <s v="BB7559"/>
    <x v="11"/>
    <x v="11"/>
    <s v="SO15158"/>
    <x v="6"/>
    <x v="0"/>
  </r>
  <r>
    <d v="2018-05-29T00:00:00"/>
    <n v="334"/>
    <x v="2"/>
    <s v="BB7560"/>
    <x v="12"/>
    <x v="11"/>
    <s v="SO15159"/>
    <x v="6"/>
    <x v="6"/>
  </r>
  <r>
    <d v="2018-05-30T00:00:00"/>
    <n v="335"/>
    <x v="2"/>
    <s v="BB7561"/>
    <x v="13"/>
    <x v="9"/>
    <s v="SO15160"/>
    <x v="3"/>
    <x v="0"/>
  </r>
  <r>
    <d v="2018-05-31T00:00:00"/>
    <n v="336"/>
    <x v="2"/>
    <s v="BB7562"/>
    <x v="14"/>
    <x v="11"/>
    <s v="SO15161"/>
    <x v="4"/>
    <x v="0"/>
  </r>
  <r>
    <d v="2018-06-01T00:00:00"/>
    <n v="337"/>
    <x v="2"/>
    <s v="BB7563"/>
    <x v="15"/>
    <x v="8"/>
    <s v="SO15162"/>
    <x v="3"/>
    <x v="0"/>
  </r>
  <r>
    <d v="2018-06-02T00:00:00"/>
    <n v="338"/>
    <x v="2"/>
    <s v="BB7564"/>
    <x v="16"/>
    <x v="8"/>
    <s v="SO15163"/>
    <x v="2"/>
    <x v="0"/>
  </r>
  <r>
    <d v="2018-06-03T00:00:00"/>
    <n v="339"/>
    <x v="2"/>
    <s v="BB7565"/>
    <x v="17"/>
    <x v="8"/>
    <s v="SO15164"/>
    <x v="6"/>
    <x v="11"/>
  </r>
  <r>
    <d v="2018-06-04T00:00:00"/>
    <n v="340"/>
    <x v="2"/>
    <s v="BB7566"/>
    <x v="18"/>
    <x v="12"/>
    <s v="SO15165"/>
    <x v="4"/>
    <x v="0"/>
  </r>
  <r>
    <d v="2018-06-05T00:00:00"/>
    <n v="341"/>
    <x v="2"/>
    <s v="BB7567"/>
    <x v="0"/>
    <x v="8"/>
    <s v="SO15166"/>
    <x v="4"/>
    <x v="0"/>
  </r>
  <r>
    <d v="2018-06-06T00:00:00"/>
    <n v="342"/>
    <x v="2"/>
    <s v="BB7568"/>
    <x v="1"/>
    <x v="9"/>
    <s v="SO15167"/>
    <x v="0"/>
    <x v="0"/>
  </r>
  <r>
    <d v="2018-06-07T00:00:00"/>
    <n v="343"/>
    <x v="2"/>
    <s v="BB7569"/>
    <x v="2"/>
    <x v="8"/>
    <s v="SO15168"/>
    <x v="7"/>
    <x v="0"/>
  </r>
  <r>
    <d v="2018-06-08T00:00:00"/>
    <n v="344"/>
    <x v="2"/>
    <s v="BB7570"/>
    <x v="3"/>
    <x v="8"/>
    <s v="SO15169"/>
    <x v="3"/>
    <x v="6"/>
  </r>
  <r>
    <d v="2018-06-09T00:00:00"/>
    <n v="345"/>
    <x v="2"/>
    <s v="BB7571"/>
    <x v="4"/>
    <x v="8"/>
    <s v="SO15170"/>
    <x v="3"/>
    <x v="0"/>
  </r>
  <r>
    <d v="2018-06-10T00:00:00"/>
    <n v="346"/>
    <x v="2"/>
    <s v="BB7572"/>
    <x v="5"/>
    <x v="8"/>
    <s v="SO15171"/>
    <x v="3"/>
    <x v="6"/>
  </r>
  <r>
    <d v="2018-06-11T00:00:00"/>
    <n v="347"/>
    <x v="2"/>
    <s v="BB7573"/>
    <x v="6"/>
    <x v="11"/>
    <s v="SO15172"/>
    <x v="6"/>
    <x v="0"/>
  </r>
  <r>
    <d v="2018-06-12T00:00:00"/>
    <n v="348"/>
    <x v="2"/>
    <s v="BB7574"/>
    <x v="7"/>
    <x v="8"/>
    <s v="SO15173"/>
    <x v="3"/>
    <x v="3"/>
  </r>
  <r>
    <d v="2018-06-13T00:00:00"/>
    <n v="349"/>
    <x v="2"/>
    <s v="BB7575"/>
    <x v="8"/>
    <x v="9"/>
    <s v="SO15174"/>
    <x v="3"/>
    <x v="0"/>
  </r>
  <r>
    <d v="2018-06-14T00:00:00"/>
    <n v="350"/>
    <x v="2"/>
    <s v="BB7576"/>
    <x v="9"/>
    <x v="12"/>
    <s v="SO15175"/>
    <x v="3"/>
    <x v="3"/>
  </r>
  <r>
    <d v="2018-06-15T00:00:00"/>
    <n v="351"/>
    <x v="2"/>
    <s v="BB7577"/>
    <x v="10"/>
    <x v="11"/>
    <s v="SO15176"/>
    <x v="4"/>
    <x v="3"/>
  </r>
  <r>
    <d v="2018-06-16T00:00:00"/>
    <n v="352"/>
    <x v="2"/>
    <s v="BB7578"/>
    <x v="11"/>
    <x v="11"/>
    <s v="SO15177"/>
    <x v="2"/>
    <x v="6"/>
  </r>
  <r>
    <d v="2018-06-17T00:00:00"/>
    <n v="353"/>
    <x v="2"/>
    <s v="BB7579"/>
    <x v="12"/>
    <x v="8"/>
    <s v="SO15178"/>
    <x v="2"/>
    <x v="0"/>
  </r>
  <r>
    <d v="2018-06-18T00:00:00"/>
    <n v="354"/>
    <x v="2"/>
    <s v="BB7580"/>
    <x v="13"/>
    <x v="8"/>
    <s v="SO15179"/>
    <x v="3"/>
    <x v="0"/>
  </r>
  <r>
    <d v="2018-06-19T00:00:00"/>
    <n v="355"/>
    <x v="2"/>
    <s v="BB7581"/>
    <x v="14"/>
    <x v="11"/>
    <s v="SO15180"/>
    <x v="5"/>
    <x v="1"/>
  </r>
  <r>
    <d v="2018-06-20T00:00:00"/>
    <n v="356"/>
    <x v="2"/>
    <s v="BB7582"/>
    <x v="15"/>
    <x v="9"/>
    <s v="SO15181"/>
    <x v="3"/>
    <x v="6"/>
  </r>
  <r>
    <d v="2018-06-21T00:00:00"/>
    <n v="357"/>
    <x v="2"/>
    <s v="BB7583"/>
    <x v="16"/>
    <x v="8"/>
    <s v="SO15182"/>
    <x v="4"/>
    <x v="6"/>
  </r>
  <r>
    <d v="2018-06-22T00:00:00"/>
    <n v="358"/>
    <x v="2"/>
    <s v="BB7584"/>
    <x v="17"/>
    <x v="11"/>
    <s v="SO15183"/>
    <x v="3"/>
    <x v="0"/>
  </r>
  <r>
    <d v="2018-06-23T00:00:00"/>
    <n v="359"/>
    <x v="2"/>
    <s v="BB7585"/>
    <x v="18"/>
    <x v="9"/>
    <s v="SO15184"/>
    <x v="2"/>
    <x v="5"/>
  </r>
  <r>
    <d v="2018-06-24T00:00:00"/>
    <n v="360"/>
    <x v="2"/>
    <s v="BB7586"/>
    <x v="0"/>
    <x v="8"/>
    <s v="SO15185"/>
    <x v="2"/>
    <x v="0"/>
  </r>
  <r>
    <d v="2018-06-25T00:00:00"/>
    <n v="361"/>
    <x v="2"/>
    <s v="BB7587"/>
    <x v="1"/>
    <x v="10"/>
    <s v="SO15186"/>
    <x v="3"/>
    <x v="0"/>
  </r>
  <r>
    <d v="2018-06-26T00:00:00"/>
    <n v="362"/>
    <x v="2"/>
    <s v="BB7588"/>
    <x v="2"/>
    <x v="8"/>
    <s v="SO15187"/>
    <x v="2"/>
    <x v="3"/>
  </r>
  <r>
    <d v="2018-06-27T00:00:00"/>
    <n v="363"/>
    <x v="2"/>
    <s v="BB7589"/>
    <x v="3"/>
    <x v="12"/>
    <s v="SO15188"/>
    <x v="3"/>
    <x v="0"/>
  </r>
  <r>
    <d v="2018-06-28T00:00:00"/>
    <n v="364"/>
    <x v="2"/>
    <s v="BB7590"/>
    <x v="4"/>
    <x v="8"/>
    <s v="SO15189"/>
    <x v="3"/>
    <x v="0"/>
  </r>
  <r>
    <d v="2018-06-29T00:00:00"/>
    <n v="365"/>
    <x v="2"/>
    <s v="BB7591"/>
    <x v="5"/>
    <x v="8"/>
    <s v="SO15190"/>
    <x v="2"/>
    <x v="3"/>
  </r>
  <r>
    <d v="2018-06-30T00:00:00"/>
    <n v="366"/>
    <x v="2"/>
    <s v="BB7592"/>
    <x v="6"/>
    <x v="8"/>
    <s v="SO15191"/>
    <x v="4"/>
    <x v="0"/>
  </r>
  <r>
    <d v="2018-07-01T00:00:00"/>
    <n v="367"/>
    <x v="2"/>
    <s v="BB7593"/>
    <x v="7"/>
    <x v="8"/>
    <s v="SO15192"/>
    <x v="3"/>
    <x v="0"/>
  </r>
  <r>
    <d v="2018-07-02T00:00:00"/>
    <n v="368"/>
    <x v="2"/>
    <s v="BB7594"/>
    <x v="8"/>
    <x v="8"/>
    <s v="SO15193"/>
    <x v="3"/>
    <x v="6"/>
  </r>
  <r>
    <d v="2018-07-03T00:00:00"/>
    <n v="369"/>
    <x v="2"/>
    <s v="BB7595"/>
    <x v="9"/>
    <x v="8"/>
    <s v="SO15194"/>
    <x v="4"/>
    <x v="0"/>
  </r>
  <r>
    <d v="2018-07-04T00:00:00"/>
    <n v="370"/>
    <x v="2"/>
    <s v="BB7596"/>
    <x v="10"/>
    <x v="12"/>
    <s v="SO15195"/>
    <x v="3"/>
    <x v="0"/>
  </r>
  <r>
    <d v="2018-07-05T00:00:00"/>
    <n v="371"/>
    <x v="2"/>
    <s v="BB7597"/>
    <x v="11"/>
    <x v="11"/>
    <s v="SO15196"/>
    <x v="2"/>
    <x v="0"/>
  </r>
  <r>
    <d v="2018-07-06T00:00:00"/>
    <n v="372"/>
    <x v="2"/>
    <s v="BB7598"/>
    <x v="12"/>
    <x v="12"/>
    <s v="SO15197"/>
    <x v="2"/>
    <x v="0"/>
  </r>
  <r>
    <d v="2018-07-07T00:00:00"/>
    <n v="373"/>
    <x v="2"/>
    <s v="BB7599"/>
    <x v="13"/>
    <x v="11"/>
    <s v="SO15198"/>
    <x v="4"/>
    <x v="0"/>
  </r>
  <r>
    <d v="2018-07-08T00:00:00"/>
    <n v="374"/>
    <x v="2"/>
    <s v="BB7600"/>
    <x v="14"/>
    <x v="8"/>
    <s v="SO15199"/>
    <x v="4"/>
    <x v="2"/>
  </r>
  <r>
    <d v="2018-07-09T00:00:00"/>
    <n v="375"/>
    <x v="2"/>
    <s v="BB7601"/>
    <x v="15"/>
    <x v="8"/>
    <s v="SO15200"/>
    <x v="4"/>
    <x v="1"/>
  </r>
  <r>
    <d v="2018-07-10T00:00:00"/>
    <n v="376"/>
    <x v="2"/>
    <s v="BB7602"/>
    <x v="16"/>
    <x v="9"/>
    <s v="SO15201"/>
    <x v="3"/>
    <x v="4"/>
  </r>
  <r>
    <d v="2018-07-11T00:00:00"/>
    <n v="377"/>
    <x v="2"/>
    <s v="BB7603"/>
    <x v="17"/>
    <x v="8"/>
    <s v="SO15202"/>
    <x v="1"/>
    <x v="0"/>
  </r>
  <r>
    <d v="2018-07-12T00:00:00"/>
    <n v="378"/>
    <x v="2"/>
    <s v="BB7604"/>
    <x v="18"/>
    <x v="8"/>
    <s v="SO15203"/>
    <x v="3"/>
    <x v="0"/>
  </r>
  <r>
    <d v="2018-07-13T00:00:00"/>
    <n v="379"/>
    <x v="2"/>
    <s v="BB7605"/>
    <x v="0"/>
    <x v="10"/>
    <s v="SO15204"/>
    <x v="1"/>
    <x v="12"/>
  </r>
  <r>
    <d v="2018-07-14T00:00:00"/>
    <n v="380"/>
    <x v="2"/>
    <s v="BB7606"/>
    <x v="1"/>
    <x v="10"/>
    <s v="SO15205"/>
    <x v="3"/>
    <x v="12"/>
  </r>
  <r>
    <d v="2018-07-15T00:00:00"/>
    <n v="381"/>
    <x v="2"/>
    <s v="BB7607"/>
    <x v="2"/>
    <x v="9"/>
    <s v="SO15206"/>
    <x v="3"/>
    <x v="0"/>
  </r>
  <r>
    <d v="2018-07-16T00:00:00"/>
    <n v="382"/>
    <x v="2"/>
    <s v="BB7608"/>
    <x v="3"/>
    <x v="12"/>
    <s v="SO15207"/>
    <x v="2"/>
    <x v="0"/>
  </r>
  <r>
    <d v="2018-07-17T00:00:00"/>
    <n v="383"/>
    <x v="2"/>
    <s v="BB7609"/>
    <x v="4"/>
    <x v="8"/>
    <s v="SO15208"/>
    <x v="3"/>
    <x v="3"/>
  </r>
  <r>
    <d v="2018-07-18T00:00:00"/>
    <n v="384"/>
    <x v="2"/>
    <s v="BB7610"/>
    <x v="5"/>
    <x v="12"/>
    <s v="SO15209"/>
    <x v="2"/>
    <x v="0"/>
  </r>
  <r>
    <d v="2018-07-19T00:00:00"/>
    <n v="385"/>
    <x v="2"/>
    <s v="BB7611"/>
    <x v="6"/>
    <x v="11"/>
    <s v="SO15210"/>
    <x v="6"/>
    <x v="0"/>
  </r>
  <r>
    <d v="2018-07-20T00:00:00"/>
    <n v="386"/>
    <x v="2"/>
    <s v="BB7612"/>
    <x v="7"/>
    <x v="8"/>
    <s v="SO15211"/>
    <x v="4"/>
    <x v="3"/>
  </r>
  <r>
    <d v="2018-07-21T00:00:00"/>
    <n v="387"/>
    <x v="2"/>
    <s v="BB7613"/>
    <x v="8"/>
    <x v="12"/>
    <s v="SO15212"/>
    <x v="7"/>
    <x v="0"/>
  </r>
  <r>
    <d v="2018-07-22T00:00:00"/>
    <n v="388"/>
    <x v="2"/>
    <s v="BB7614"/>
    <x v="9"/>
    <x v="8"/>
    <s v="SO15213"/>
    <x v="2"/>
    <x v="0"/>
  </r>
  <r>
    <d v="2018-07-23T00:00:00"/>
    <n v="389"/>
    <x v="2"/>
    <s v="BB7615"/>
    <x v="10"/>
    <x v="8"/>
    <s v="SO15214"/>
    <x v="4"/>
    <x v="0"/>
  </r>
  <r>
    <d v="2018-07-24T00:00:00"/>
    <n v="390"/>
    <x v="2"/>
    <s v="BB7616"/>
    <x v="11"/>
    <x v="9"/>
    <s v="SO15215"/>
    <x v="3"/>
    <x v="4"/>
  </r>
  <r>
    <d v="2018-07-25T00:00:00"/>
    <n v="391"/>
    <x v="2"/>
    <s v="BB7617"/>
    <x v="12"/>
    <x v="8"/>
    <s v="SO15216"/>
    <x v="2"/>
    <x v="0"/>
  </r>
  <r>
    <d v="2018-07-26T00:00:00"/>
    <n v="392"/>
    <x v="2"/>
    <s v="BB7618"/>
    <x v="13"/>
    <x v="8"/>
    <s v="SO15217"/>
    <x v="3"/>
    <x v="1"/>
  </r>
  <r>
    <d v="2018-07-27T00:00:00"/>
    <n v="393"/>
    <x v="2"/>
    <s v="BB7619"/>
    <x v="14"/>
    <x v="8"/>
    <s v="SO15218"/>
    <x v="0"/>
    <x v="6"/>
  </r>
  <r>
    <d v="2018-07-28T00:00:00"/>
    <n v="394"/>
    <x v="2"/>
    <s v="BB7620"/>
    <x v="15"/>
    <x v="10"/>
    <s v="SO15219"/>
    <x v="2"/>
    <x v="0"/>
  </r>
  <r>
    <d v="2018-07-29T00:00:00"/>
    <n v="395"/>
    <x v="2"/>
    <s v="BB7621"/>
    <x v="16"/>
    <x v="11"/>
    <s v="SO15220"/>
    <x v="0"/>
    <x v="0"/>
  </r>
  <r>
    <d v="2018-07-30T00:00:00"/>
    <n v="396"/>
    <x v="2"/>
    <s v="BB7622"/>
    <x v="17"/>
    <x v="11"/>
    <s v="SO15221"/>
    <x v="2"/>
    <x v="4"/>
  </r>
  <r>
    <d v="2018-07-31T00:00:00"/>
    <n v="397"/>
    <x v="2"/>
    <s v="BB7623"/>
    <x v="18"/>
    <x v="8"/>
    <s v="SO15222"/>
    <x v="2"/>
    <x v="0"/>
  </r>
  <r>
    <d v="2018-08-01T00:00:00"/>
    <n v="398"/>
    <x v="2"/>
    <s v="BB7624"/>
    <x v="0"/>
    <x v="11"/>
    <s v="SO15223"/>
    <x v="0"/>
    <x v="4"/>
  </r>
  <r>
    <d v="2018-08-02T00:00:00"/>
    <n v="399"/>
    <x v="2"/>
    <s v="BB7625"/>
    <x v="1"/>
    <x v="10"/>
    <s v="SO15224"/>
    <x v="2"/>
    <x v="0"/>
  </r>
  <r>
    <d v="2018-08-03T00:00:00"/>
    <n v="111"/>
    <x v="2"/>
    <s v="BB7626"/>
    <x v="2"/>
    <x v="12"/>
    <s v="SO15225"/>
    <x v="5"/>
    <x v="3"/>
  </r>
  <r>
    <d v="2018-08-04T00:00:00"/>
    <n v="112"/>
    <x v="2"/>
    <s v="BB7627"/>
    <x v="3"/>
    <x v="9"/>
    <s v="SO15226"/>
    <x v="2"/>
    <x v="6"/>
  </r>
  <r>
    <d v="2018-08-05T00:00:00"/>
    <n v="113"/>
    <x v="2"/>
    <s v="BB7628"/>
    <x v="4"/>
    <x v="11"/>
    <s v="SO15227"/>
    <x v="3"/>
    <x v="0"/>
  </r>
  <r>
    <d v="2018-08-06T00:00:00"/>
    <n v="114"/>
    <x v="2"/>
    <s v="BB7629"/>
    <x v="5"/>
    <x v="8"/>
    <s v="SO15228"/>
    <x v="3"/>
    <x v="6"/>
  </r>
  <r>
    <d v="2018-08-07T00:00:00"/>
    <n v="115"/>
    <x v="2"/>
    <s v="BB7630"/>
    <x v="6"/>
    <x v="11"/>
    <s v="SO15229"/>
    <x v="2"/>
    <x v="0"/>
  </r>
  <r>
    <d v="2018-08-08T00:00:00"/>
    <n v="116"/>
    <x v="2"/>
    <s v="BB7631"/>
    <x v="7"/>
    <x v="8"/>
    <s v="SO15230"/>
    <x v="4"/>
    <x v="3"/>
  </r>
  <r>
    <d v="2018-08-09T00:00:00"/>
    <n v="117"/>
    <x v="2"/>
    <s v="BB7632"/>
    <x v="8"/>
    <x v="10"/>
    <s v="SO15231"/>
    <x v="6"/>
    <x v="10"/>
  </r>
  <r>
    <d v="2018-08-10T00:00:00"/>
    <n v="118"/>
    <x v="2"/>
    <s v="BB7633"/>
    <x v="9"/>
    <x v="11"/>
    <s v="SO15232"/>
    <x v="7"/>
    <x v="0"/>
  </r>
  <r>
    <d v="2018-08-11T00:00:00"/>
    <n v="119"/>
    <x v="2"/>
    <s v="BB7634"/>
    <x v="10"/>
    <x v="10"/>
    <s v="SO15233"/>
    <x v="3"/>
    <x v="0"/>
  </r>
  <r>
    <d v="2018-08-12T00:00:00"/>
    <n v="120"/>
    <x v="2"/>
    <s v="BB7635"/>
    <x v="11"/>
    <x v="11"/>
    <s v="SO15234"/>
    <x v="4"/>
    <x v="0"/>
  </r>
  <r>
    <d v="2018-08-13T00:00:00"/>
    <n v="121"/>
    <x v="2"/>
    <s v="BB7636"/>
    <x v="12"/>
    <x v="8"/>
    <s v="SO15235"/>
    <x v="0"/>
    <x v="0"/>
  </r>
  <r>
    <d v="2018-08-14T00:00:00"/>
    <n v="122"/>
    <x v="2"/>
    <s v="BB7637"/>
    <x v="13"/>
    <x v="8"/>
    <s v="SO15236"/>
    <x v="3"/>
    <x v="3"/>
  </r>
  <r>
    <d v="2018-08-15T00:00:00"/>
    <n v="123"/>
    <x v="2"/>
    <s v="BB7638"/>
    <x v="14"/>
    <x v="9"/>
    <s v="SO15237"/>
    <x v="3"/>
    <x v="0"/>
  </r>
  <r>
    <d v="2018-08-16T00:00:00"/>
    <n v="124"/>
    <x v="2"/>
    <s v="BB7639"/>
    <x v="15"/>
    <x v="8"/>
    <s v="SO15238"/>
    <x v="4"/>
    <x v="0"/>
  </r>
  <r>
    <d v="2018-08-17T00:00:00"/>
    <n v="125"/>
    <x v="2"/>
    <s v="BB7640"/>
    <x v="16"/>
    <x v="11"/>
    <s v="SO15239"/>
    <x v="4"/>
    <x v="0"/>
  </r>
  <r>
    <d v="2018-08-18T00:00:00"/>
    <n v="126"/>
    <x v="2"/>
    <s v="BB7641"/>
    <x v="17"/>
    <x v="11"/>
    <s v="SO15240"/>
    <x v="1"/>
    <x v="6"/>
  </r>
  <r>
    <d v="2018-08-19T00:00:00"/>
    <n v="127"/>
    <x v="2"/>
    <s v="BB7642"/>
    <x v="18"/>
    <x v="8"/>
    <s v="SO15241"/>
    <x v="0"/>
    <x v="6"/>
  </r>
  <r>
    <d v="2018-08-20T00:00:00"/>
    <n v="128"/>
    <x v="2"/>
    <s v="BB7643"/>
    <x v="0"/>
    <x v="9"/>
    <s v="SO15242"/>
    <x v="3"/>
    <x v="0"/>
  </r>
  <r>
    <d v="2018-08-21T00:00:00"/>
    <n v="129"/>
    <x v="2"/>
    <s v="BB7644"/>
    <x v="1"/>
    <x v="11"/>
    <s v="SO15243"/>
    <x v="2"/>
    <x v="2"/>
  </r>
  <r>
    <d v="2018-08-22T00:00:00"/>
    <n v="130"/>
    <x v="2"/>
    <s v="BB7645"/>
    <x v="2"/>
    <x v="8"/>
    <s v="SO15244"/>
    <x v="6"/>
    <x v="0"/>
  </r>
  <r>
    <d v="2018-08-23T00:00:00"/>
    <n v="131"/>
    <x v="2"/>
    <s v="BB7646"/>
    <x v="3"/>
    <x v="8"/>
    <s v="SO15245"/>
    <x v="4"/>
    <x v="0"/>
  </r>
  <r>
    <d v="2018-08-24T00:00:00"/>
    <n v="132"/>
    <x v="2"/>
    <s v="BB7647"/>
    <x v="4"/>
    <x v="11"/>
    <s v="SO15246"/>
    <x v="4"/>
    <x v="3"/>
  </r>
  <r>
    <d v="2018-08-25T00:00:00"/>
    <n v="133"/>
    <x v="2"/>
    <s v="BB7648"/>
    <x v="5"/>
    <x v="8"/>
    <s v="SO15247"/>
    <x v="7"/>
    <x v="0"/>
  </r>
  <r>
    <d v="2018-08-26T00:00:00"/>
    <n v="134"/>
    <x v="2"/>
    <s v="BB7649"/>
    <x v="6"/>
    <x v="11"/>
    <s v="SO15248"/>
    <x v="5"/>
    <x v="6"/>
  </r>
  <r>
    <d v="2018-08-27T00:00:00"/>
    <n v="135"/>
    <x v="2"/>
    <s v="BB7650"/>
    <x v="7"/>
    <x v="9"/>
    <s v="SO15249"/>
    <x v="6"/>
    <x v="0"/>
  </r>
  <r>
    <d v="2018-08-28T00:00:00"/>
    <n v="136"/>
    <x v="2"/>
    <s v="BB7651"/>
    <x v="8"/>
    <x v="11"/>
    <s v="SO15250"/>
    <x v="2"/>
    <x v="0"/>
  </r>
  <r>
    <d v="2018-08-29T00:00:00"/>
    <n v="137"/>
    <x v="2"/>
    <s v="BB7652"/>
    <x v="9"/>
    <x v="8"/>
    <s v="SO15251"/>
    <x v="6"/>
    <x v="0"/>
  </r>
  <r>
    <d v="2018-08-30T00:00:00"/>
    <n v="138"/>
    <x v="2"/>
    <s v="BB7653"/>
    <x v="10"/>
    <x v="8"/>
    <s v="SO15252"/>
    <x v="2"/>
    <x v="0"/>
  </r>
  <r>
    <d v="2018-08-31T00:00:00"/>
    <n v="139"/>
    <x v="2"/>
    <s v="BB7654"/>
    <x v="11"/>
    <x v="8"/>
    <s v="SO15253"/>
    <x v="2"/>
    <x v="0"/>
  </r>
  <r>
    <d v="2018-09-01T00:00:00"/>
    <n v="140"/>
    <x v="2"/>
    <s v="BB7655"/>
    <x v="12"/>
    <x v="8"/>
    <s v="SO15254"/>
    <x v="3"/>
    <x v="1"/>
  </r>
  <r>
    <d v="2018-09-02T00:00:00"/>
    <n v="141"/>
    <x v="2"/>
    <s v="BB7656"/>
    <x v="13"/>
    <x v="12"/>
    <s v="SO15255"/>
    <x v="0"/>
    <x v="6"/>
  </r>
  <r>
    <d v="2018-09-03T00:00:00"/>
    <n v="142"/>
    <x v="2"/>
    <s v="BB7657"/>
    <x v="14"/>
    <x v="11"/>
    <s v="SO15256"/>
    <x v="7"/>
    <x v="1"/>
  </r>
  <r>
    <d v="2018-09-04T00:00:00"/>
    <n v="143"/>
    <x v="2"/>
    <s v="BB7658"/>
    <x v="15"/>
    <x v="11"/>
    <s v="SO15257"/>
    <x v="3"/>
    <x v="0"/>
  </r>
  <r>
    <d v="2018-09-05T00:00:00"/>
    <n v="144"/>
    <x v="2"/>
    <s v="BB7659"/>
    <x v="16"/>
    <x v="12"/>
    <s v="SO15258"/>
    <x v="3"/>
    <x v="0"/>
  </r>
  <r>
    <d v="2018-09-06T00:00:00"/>
    <n v="145"/>
    <x v="2"/>
    <s v="BB7660"/>
    <x v="17"/>
    <x v="8"/>
    <s v="SO15259"/>
    <x v="3"/>
    <x v="0"/>
  </r>
  <r>
    <d v="2018-09-07T00:00:00"/>
    <n v="146"/>
    <x v="2"/>
    <s v="BB7661"/>
    <x v="18"/>
    <x v="11"/>
    <s v="SO15260"/>
    <x v="4"/>
    <x v="0"/>
  </r>
  <r>
    <d v="2018-09-08T00:00:00"/>
    <n v="147"/>
    <x v="2"/>
    <s v="BB7662"/>
    <x v="0"/>
    <x v="8"/>
    <s v="SO15261"/>
    <x v="2"/>
    <x v="0"/>
  </r>
  <r>
    <d v="2018-09-09T00:00:00"/>
    <n v="148"/>
    <x v="2"/>
    <s v="BB7663"/>
    <x v="1"/>
    <x v="8"/>
    <s v="SO15262"/>
    <x v="7"/>
    <x v="2"/>
  </r>
  <r>
    <d v="2018-09-10T00:00:00"/>
    <n v="149"/>
    <x v="2"/>
    <s v="BB7664"/>
    <x v="2"/>
    <x v="11"/>
    <s v="SO15263"/>
    <x v="0"/>
    <x v="6"/>
  </r>
  <r>
    <d v="2018-09-11T00:00:00"/>
    <n v="150"/>
    <x v="2"/>
    <s v="BB7665"/>
    <x v="3"/>
    <x v="8"/>
    <s v="SO15264"/>
    <x v="3"/>
    <x v="6"/>
  </r>
  <r>
    <d v="2018-09-12T00:00:00"/>
    <n v="151"/>
    <x v="2"/>
    <s v="BB7666"/>
    <x v="4"/>
    <x v="12"/>
    <s v="SO15265"/>
    <x v="4"/>
    <x v="0"/>
  </r>
  <r>
    <d v="2018-09-13T00:00:00"/>
    <n v="152"/>
    <x v="2"/>
    <s v="BB7667"/>
    <x v="5"/>
    <x v="8"/>
    <s v="SO15266"/>
    <x v="6"/>
    <x v="2"/>
  </r>
  <r>
    <d v="2018-09-14T00:00:00"/>
    <n v="153"/>
    <x v="2"/>
    <s v="BB7668"/>
    <x v="6"/>
    <x v="11"/>
    <s v="SO15267"/>
    <x v="2"/>
    <x v="0"/>
  </r>
  <r>
    <d v="2018-09-15T00:00:00"/>
    <n v="154"/>
    <x v="2"/>
    <s v="BB7669"/>
    <x v="7"/>
    <x v="11"/>
    <s v="SO15268"/>
    <x v="2"/>
    <x v="7"/>
  </r>
  <r>
    <d v="2018-09-16T00:00:00"/>
    <n v="155"/>
    <x v="2"/>
    <s v="BB7670"/>
    <x v="8"/>
    <x v="8"/>
    <s v="SO15269"/>
    <x v="7"/>
    <x v="5"/>
  </r>
  <r>
    <d v="2018-09-17T00:00:00"/>
    <n v="156"/>
    <x v="2"/>
    <s v="BB7671"/>
    <x v="9"/>
    <x v="8"/>
    <s v="SO15270"/>
    <x v="6"/>
    <x v="0"/>
  </r>
  <r>
    <d v="2018-09-18T00:00:00"/>
    <n v="157"/>
    <x v="2"/>
    <s v="BB7672"/>
    <x v="10"/>
    <x v="9"/>
    <s v="SO15271"/>
    <x v="3"/>
    <x v="0"/>
  </r>
  <r>
    <d v="2018-09-19T00:00:00"/>
    <n v="158"/>
    <x v="2"/>
    <s v="BB7673"/>
    <x v="11"/>
    <x v="8"/>
    <s v="SO15272"/>
    <x v="2"/>
    <x v="2"/>
  </r>
  <r>
    <d v="2018-09-20T00:00:00"/>
    <n v="159"/>
    <x v="2"/>
    <s v="BB7674"/>
    <x v="12"/>
    <x v="8"/>
    <s v="SO15273"/>
    <x v="4"/>
    <x v="0"/>
  </r>
  <r>
    <d v="2018-09-21T00:00:00"/>
    <n v="160"/>
    <x v="2"/>
    <s v="BB7675"/>
    <x v="13"/>
    <x v="8"/>
    <s v="SO15274"/>
    <x v="2"/>
    <x v="0"/>
  </r>
  <r>
    <d v="2018-09-22T00:00:00"/>
    <n v="161"/>
    <x v="2"/>
    <s v="BB7676"/>
    <x v="14"/>
    <x v="9"/>
    <s v="SO15275"/>
    <x v="3"/>
    <x v="0"/>
  </r>
  <r>
    <d v="2018-09-23T00:00:00"/>
    <n v="162"/>
    <x v="2"/>
    <s v="BB7677"/>
    <x v="15"/>
    <x v="8"/>
    <s v="SO15276"/>
    <x v="4"/>
    <x v="0"/>
  </r>
  <r>
    <d v="2018-09-24T00:00:00"/>
    <n v="163"/>
    <x v="2"/>
    <s v="BB7678"/>
    <x v="16"/>
    <x v="8"/>
    <s v="SO15277"/>
    <x v="5"/>
    <x v="1"/>
  </r>
  <r>
    <d v="2018-09-25T00:00:00"/>
    <n v="164"/>
    <x v="2"/>
    <s v="BB7679"/>
    <x v="17"/>
    <x v="8"/>
    <s v="SO15278"/>
    <x v="3"/>
    <x v="6"/>
  </r>
  <r>
    <d v="2018-09-26T00:00:00"/>
    <n v="165"/>
    <x v="2"/>
    <s v="BB7680"/>
    <x v="18"/>
    <x v="8"/>
    <s v="SO15279"/>
    <x v="3"/>
    <x v="3"/>
  </r>
  <r>
    <d v="2018-09-27T00:00:00"/>
    <n v="166"/>
    <x v="2"/>
    <s v="BB7681"/>
    <x v="0"/>
    <x v="10"/>
    <s v="SO15280"/>
    <x v="2"/>
    <x v="0"/>
  </r>
  <r>
    <d v="2018-09-28T00:00:00"/>
    <n v="167"/>
    <x v="2"/>
    <s v="BB7682"/>
    <x v="1"/>
    <x v="8"/>
    <s v="SO15281"/>
    <x v="2"/>
    <x v="0"/>
  </r>
  <r>
    <d v="2018-09-29T00:00:00"/>
    <n v="168"/>
    <x v="2"/>
    <s v="BB7683"/>
    <x v="2"/>
    <x v="8"/>
    <s v="SO15282"/>
    <x v="3"/>
    <x v="2"/>
  </r>
  <r>
    <d v="2018-09-30T00:00:00"/>
    <n v="169"/>
    <x v="2"/>
    <s v="BB7684"/>
    <x v="3"/>
    <x v="8"/>
    <s v="SO15283"/>
    <x v="2"/>
    <x v="6"/>
  </r>
  <r>
    <d v="2018-10-01T00:00:00"/>
    <n v="170"/>
    <x v="2"/>
    <s v="BB7685"/>
    <x v="4"/>
    <x v="8"/>
    <s v="SO15284"/>
    <x v="2"/>
    <x v="6"/>
  </r>
  <r>
    <d v="2018-10-02T00:00:00"/>
    <n v="171"/>
    <x v="2"/>
    <s v="BB7686"/>
    <x v="5"/>
    <x v="8"/>
    <s v="SO15285"/>
    <x v="3"/>
    <x v="1"/>
  </r>
  <r>
    <d v="2018-10-03T00:00:00"/>
    <n v="172"/>
    <x v="2"/>
    <s v="BB7687"/>
    <x v="6"/>
    <x v="8"/>
    <s v="SO15286"/>
    <x v="3"/>
    <x v="0"/>
  </r>
  <r>
    <d v="2018-10-04T00:00:00"/>
    <n v="173"/>
    <x v="2"/>
    <s v="BB7688"/>
    <x v="7"/>
    <x v="8"/>
    <s v="SO15287"/>
    <x v="5"/>
    <x v="0"/>
  </r>
  <r>
    <d v="2018-10-05T00:00:00"/>
    <n v="174"/>
    <x v="2"/>
    <s v="BB7689"/>
    <x v="8"/>
    <x v="12"/>
    <s v="SO15288"/>
    <x v="4"/>
    <x v="0"/>
  </r>
  <r>
    <d v="2018-10-06T00:00:00"/>
    <n v="175"/>
    <x v="2"/>
    <s v="BB7690"/>
    <x v="9"/>
    <x v="8"/>
    <s v="SO15289"/>
    <x v="2"/>
    <x v="0"/>
  </r>
  <r>
    <d v="2018-10-07T00:00:00"/>
    <n v="176"/>
    <x v="2"/>
    <s v="BB7691"/>
    <x v="10"/>
    <x v="8"/>
    <s v="SO15290"/>
    <x v="4"/>
    <x v="1"/>
  </r>
  <r>
    <d v="2018-10-08T00:00:00"/>
    <n v="177"/>
    <x v="2"/>
    <s v="BB7692"/>
    <x v="11"/>
    <x v="12"/>
    <s v="SO15291"/>
    <x v="2"/>
    <x v="6"/>
  </r>
  <r>
    <d v="2018-10-09T00:00:00"/>
    <n v="178"/>
    <x v="2"/>
    <s v="BB7693"/>
    <x v="12"/>
    <x v="8"/>
    <s v="SO15292"/>
    <x v="0"/>
    <x v="0"/>
  </r>
  <r>
    <d v="2018-10-10T00:00:00"/>
    <n v="179"/>
    <x v="2"/>
    <s v="BB7694"/>
    <x v="13"/>
    <x v="12"/>
    <s v="SO15293"/>
    <x v="6"/>
    <x v="0"/>
  </r>
  <r>
    <d v="2018-10-11T00:00:00"/>
    <n v="180"/>
    <x v="2"/>
    <s v="BB7695"/>
    <x v="14"/>
    <x v="8"/>
    <s v="SO15294"/>
    <x v="1"/>
    <x v="2"/>
  </r>
  <r>
    <d v="2018-10-12T00:00:00"/>
    <n v="181"/>
    <x v="2"/>
    <s v="BB7696"/>
    <x v="15"/>
    <x v="8"/>
    <s v="SO15295"/>
    <x v="3"/>
    <x v="0"/>
  </r>
  <r>
    <d v="2018-10-13T00:00:00"/>
    <n v="182"/>
    <x v="2"/>
    <s v="BB7697"/>
    <x v="16"/>
    <x v="10"/>
    <s v="SO15296"/>
    <x v="2"/>
    <x v="0"/>
  </r>
  <r>
    <d v="2018-10-14T00:00:00"/>
    <n v="183"/>
    <x v="2"/>
    <s v="BB7698"/>
    <x v="17"/>
    <x v="10"/>
    <s v="SO15297"/>
    <x v="5"/>
    <x v="5"/>
  </r>
  <r>
    <d v="2018-10-15T00:00:00"/>
    <n v="184"/>
    <x v="2"/>
    <s v="BB7699"/>
    <x v="18"/>
    <x v="12"/>
    <s v="SO15298"/>
    <x v="6"/>
    <x v="0"/>
  </r>
  <r>
    <d v="2018-10-16T00:00:00"/>
    <n v="185"/>
    <x v="2"/>
    <s v="BB7700"/>
    <x v="0"/>
    <x v="11"/>
    <s v="SO15299"/>
    <x v="4"/>
    <x v="0"/>
  </r>
  <r>
    <d v="2018-10-17T00:00:00"/>
    <n v="186"/>
    <x v="2"/>
    <s v="BB7701"/>
    <x v="1"/>
    <x v="12"/>
    <s v="SO15300"/>
    <x v="0"/>
    <x v="0"/>
  </r>
  <r>
    <d v="2018-10-18T00:00:00"/>
    <n v="187"/>
    <x v="2"/>
    <s v="BB7702"/>
    <x v="2"/>
    <x v="9"/>
    <s v="SO15301"/>
    <x v="7"/>
    <x v="0"/>
  </r>
  <r>
    <d v="2018-10-19T00:00:00"/>
    <n v="188"/>
    <x v="2"/>
    <s v="BB7703"/>
    <x v="3"/>
    <x v="8"/>
    <s v="SO15302"/>
    <x v="4"/>
    <x v="9"/>
  </r>
  <r>
    <d v="2018-10-20T00:00:00"/>
    <n v="189"/>
    <x v="2"/>
    <s v="BB7704"/>
    <x v="4"/>
    <x v="8"/>
    <s v="SO15303"/>
    <x v="6"/>
    <x v="0"/>
  </r>
  <r>
    <d v="2018-10-21T00:00:00"/>
    <n v="190"/>
    <x v="2"/>
    <s v="BB7705"/>
    <x v="5"/>
    <x v="9"/>
    <s v="SO15304"/>
    <x v="3"/>
    <x v="0"/>
  </r>
  <r>
    <d v="2018-10-22T00:00:00"/>
    <n v="191"/>
    <x v="2"/>
    <s v="BB7706"/>
    <x v="6"/>
    <x v="11"/>
    <s v="SO15305"/>
    <x v="4"/>
    <x v="0"/>
  </r>
  <r>
    <d v="2018-10-23T00:00:00"/>
    <n v="192"/>
    <x v="2"/>
    <s v="BB7707"/>
    <x v="7"/>
    <x v="10"/>
    <s v="SO15306"/>
    <x v="7"/>
    <x v="0"/>
  </r>
  <r>
    <d v="2018-10-24T00:00:00"/>
    <n v="193"/>
    <x v="2"/>
    <s v="BB7708"/>
    <x v="8"/>
    <x v="8"/>
    <s v="SO15307"/>
    <x v="2"/>
    <x v="3"/>
  </r>
  <r>
    <d v="2018-10-25T00:00:00"/>
    <n v="194"/>
    <x v="2"/>
    <s v="BB7709"/>
    <x v="9"/>
    <x v="11"/>
    <s v="SO15308"/>
    <x v="2"/>
    <x v="0"/>
  </r>
  <r>
    <d v="2018-10-26T00:00:00"/>
    <n v="195"/>
    <x v="2"/>
    <s v="BB7710"/>
    <x v="10"/>
    <x v="8"/>
    <s v="SO15309"/>
    <x v="2"/>
    <x v="0"/>
  </r>
  <r>
    <d v="2018-10-27T00:00:00"/>
    <n v="196"/>
    <x v="2"/>
    <s v="BB7711"/>
    <x v="11"/>
    <x v="10"/>
    <s v="SO15310"/>
    <x v="3"/>
    <x v="0"/>
  </r>
  <r>
    <d v="2018-10-28T00:00:00"/>
    <n v="197"/>
    <x v="2"/>
    <s v="BB7712"/>
    <x v="12"/>
    <x v="8"/>
    <s v="SO15311"/>
    <x v="0"/>
    <x v="3"/>
  </r>
  <r>
    <d v="2018-10-29T00:00:00"/>
    <n v="198"/>
    <x v="2"/>
    <s v="BB7713"/>
    <x v="13"/>
    <x v="8"/>
    <s v="SO15312"/>
    <x v="3"/>
    <x v="0"/>
  </r>
  <r>
    <d v="2018-10-30T00:00:00"/>
    <n v="199"/>
    <x v="2"/>
    <s v="BB7714"/>
    <x v="14"/>
    <x v="8"/>
    <s v="SO15313"/>
    <x v="3"/>
    <x v="0"/>
  </r>
  <r>
    <d v="2018-10-31T00:00:00"/>
    <n v="200"/>
    <x v="2"/>
    <s v="BB7715"/>
    <x v="15"/>
    <x v="8"/>
    <s v="SO15314"/>
    <x v="2"/>
    <x v="2"/>
  </r>
  <r>
    <d v="2018-11-01T00:00:00"/>
    <n v="201"/>
    <x v="2"/>
    <s v="BB7716"/>
    <x v="16"/>
    <x v="11"/>
    <s v="SO15315"/>
    <x v="3"/>
    <x v="3"/>
  </r>
  <r>
    <d v="2018-11-02T00:00:00"/>
    <n v="202"/>
    <x v="2"/>
    <s v="BB7717"/>
    <x v="17"/>
    <x v="11"/>
    <s v="SO15316"/>
    <x v="4"/>
    <x v="0"/>
  </r>
  <r>
    <d v="2018-11-03T00:00:00"/>
    <n v="203"/>
    <x v="2"/>
    <s v="BB7718"/>
    <x v="18"/>
    <x v="8"/>
    <s v="SO15317"/>
    <x v="2"/>
    <x v="0"/>
  </r>
  <r>
    <d v="2018-11-04T00:00:00"/>
    <n v="204"/>
    <x v="2"/>
    <s v="BB7719"/>
    <x v="0"/>
    <x v="8"/>
    <s v="SO15318"/>
    <x v="2"/>
    <x v="0"/>
  </r>
  <r>
    <d v="2018-11-05T00:00:00"/>
    <n v="205"/>
    <x v="2"/>
    <s v="BB7720"/>
    <x v="1"/>
    <x v="8"/>
    <s v="SO15319"/>
    <x v="2"/>
    <x v="0"/>
  </r>
  <r>
    <d v="2018-11-06T00:00:00"/>
    <n v="206"/>
    <x v="2"/>
    <s v="BB7721"/>
    <x v="2"/>
    <x v="11"/>
    <s v="SO15320"/>
    <x v="3"/>
    <x v="3"/>
  </r>
  <r>
    <d v="2018-11-07T00:00:00"/>
    <n v="207"/>
    <x v="2"/>
    <s v="BB7722"/>
    <x v="3"/>
    <x v="10"/>
    <s v="SO15321"/>
    <x v="7"/>
    <x v="3"/>
  </r>
  <r>
    <d v="2018-11-08T00:00:00"/>
    <n v="208"/>
    <x v="2"/>
    <s v="BB7723"/>
    <x v="4"/>
    <x v="12"/>
    <s v="SO15322"/>
    <x v="3"/>
    <x v="0"/>
  </r>
  <r>
    <d v="2018-11-09T00:00:00"/>
    <n v="209"/>
    <x v="2"/>
    <s v="BB7724"/>
    <x v="5"/>
    <x v="11"/>
    <s v="SO15323"/>
    <x v="7"/>
    <x v="3"/>
  </r>
  <r>
    <d v="2018-11-10T00:00:00"/>
    <n v="210"/>
    <x v="2"/>
    <s v="BB7725"/>
    <x v="6"/>
    <x v="12"/>
    <s v="SO15324"/>
    <x v="1"/>
    <x v="3"/>
  </r>
  <r>
    <d v="2018-11-11T00:00:00"/>
    <n v="211"/>
    <x v="2"/>
    <s v="BB7726"/>
    <x v="7"/>
    <x v="11"/>
    <s v="SO15325"/>
    <x v="3"/>
    <x v="0"/>
  </r>
  <r>
    <d v="2018-11-12T00:00:00"/>
    <n v="212"/>
    <x v="2"/>
    <s v="BB7727"/>
    <x v="8"/>
    <x v="11"/>
    <s v="SO15326"/>
    <x v="2"/>
    <x v="6"/>
  </r>
  <r>
    <d v="2018-11-13T00:00:00"/>
    <n v="213"/>
    <x v="2"/>
    <s v="BB7728"/>
    <x v="9"/>
    <x v="10"/>
    <s v="SO15327"/>
    <x v="6"/>
    <x v="0"/>
  </r>
  <r>
    <d v="2018-11-14T00:00:00"/>
    <n v="214"/>
    <x v="2"/>
    <s v="BB7729"/>
    <x v="10"/>
    <x v="11"/>
    <s v="SO15328"/>
    <x v="4"/>
    <x v="6"/>
  </r>
  <r>
    <d v="2018-11-15T00:00:00"/>
    <n v="215"/>
    <x v="2"/>
    <s v="BB7730"/>
    <x v="11"/>
    <x v="10"/>
    <s v="SO15329"/>
    <x v="3"/>
    <x v="6"/>
  </r>
  <r>
    <d v="2018-11-16T00:00:00"/>
    <n v="216"/>
    <x v="2"/>
    <s v="BB7731"/>
    <x v="12"/>
    <x v="8"/>
    <s v="SO15330"/>
    <x v="2"/>
    <x v="0"/>
  </r>
  <r>
    <d v="2018-11-17T00:00:00"/>
    <n v="217"/>
    <x v="2"/>
    <s v="BB7732"/>
    <x v="13"/>
    <x v="8"/>
    <s v="SO15331"/>
    <x v="7"/>
    <x v="0"/>
  </r>
  <r>
    <d v="2018-11-18T00:00:00"/>
    <n v="218"/>
    <x v="2"/>
    <s v="BB7733"/>
    <x v="14"/>
    <x v="12"/>
    <s v="SO15332"/>
    <x v="3"/>
    <x v="6"/>
  </r>
  <r>
    <d v="2018-11-19T00:00:00"/>
    <n v="219"/>
    <x v="2"/>
    <s v="BB7734"/>
    <x v="15"/>
    <x v="11"/>
    <s v="SO15333"/>
    <x v="3"/>
    <x v="12"/>
  </r>
  <r>
    <d v="2018-11-20T00:00:00"/>
    <n v="220"/>
    <x v="2"/>
    <s v="BB7735"/>
    <x v="16"/>
    <x v="8"/>
    <s v="SO15334"/>
    <x v="0"/>
    <x v="6"/>
  </r>
  <r>
    <d v="2018-11-21T00:00:00"/>
    <n v="221"/>
    <x v="2"/>
    <s v="BB7736"/>
    <x v="17"/>
    <x v="11"/>
    <s v="SO15335"/>
    <x v="2"/>
    <x v="2"/>
  </r>
  <r>
    <d v="2018-11-22T00:00:00"/>
    <n v="222"/>
    <x v="2"/>
    <s v="BB7737"/>
    <x v="18"/>
    <x v="8"/>
    <s v="SO15336"/>
    <x v="2"/>
    <x v="13"/>
  </r>
  <r>
    <d v="2018-11-23T00:00:00"/>
    <n v="223"/>
    <x v="2"/>
    <s v="BB7738"/>
    <x v="0"/>
    <x v="12"/>
    <s v="SO15337"/>
    <x v="7"/>
    <x v="1"/>
  </r>
  <r>
    <d v="2018-11-24T00:00:00"/>
    <n v="224"/>
    <x v="2"/>
    <s v="BB7739"/>
    <x v="1"/>
    <x v="9"/>
    <s v="SO15338"/>
    <x v="3"/>
    <x v="0"/>
  </r>
  <r>
    <d v="2018-11-25T00:00:00"/>
    <n v="225"/>
    <x v="2"/>
    <s v="BB7740"/>
    <x v="2"/>
    <x v="8"/>
    <s v="SO15339"/>
    <x v="6"/>
    <x v="0"/>
  </r>
  <r>
    <d v="2018-11-26T00:00:00"/>
    <n v="226"/>
    <x v="2"/>
    <s v="BB7741"/>
    <x v="3"/>
    <x v="8"/>
    <s v="SO15340"/>
    <x v="3"/>
    <x v="0"/>
  </r>
  <r>
    <d v="2018-11-27T00:00:00"/>
    <n v="227"/>
    <x v="2"/>
    <s v="BB7742"/>
    <x v="4"/>
    <x v="8"/>
    <s v="SO15341"/>
    <x v="3"/>
    <x v="6"/>
  </r>
  <r>
    <d v="2018-11-28T00:00:00"/>
    <n v="228"/>
    <x v="2"/>
    <s v="BB7743"/>
    <x v="5"/>
    <x v="10"/>
    <s v="SO15342"/>
    <x v="3"/>
    <x v="0"/>
  </r>
  <r>
    <d v="2018-11-29T00:00:00"/>
    <n v="229"/>
    <x v="2"/>
    <s v="BB7744"/>
    <x v="6"/>
    <x v="11"/>
    <s v="SO15343"/>
    <x v="2"/>
    <x v="3"/>
  </r>
  <r>
    <d v="2018-11-30T00:00:00"/>
    <n v="230"/>
    <x v="2"/>
    <s v="BB7745"/>
    <x v="7"/>
    <x v="10"/>
    <s v="SO15344"/>
    <x v="4"/>
    <x v="4"/>
  </r>
  <r>
    <d v="2018-12-01T00:00:00"/>
    <n v="231"/>
    <x v="2"/>
    <s v="BB7746"/>
    <x v="8"/>
    <x v="12"/>
    <s v="SO15345"/>
    <x v="6"/>
    <x v="0"/>
  </r>
  <r>
    <d v="2018-12-02T00:00:00"/>
    <n v="232"/>
    <x v="2"/>
    <s v="BB7747"/>
    <x v="9"/>
    <x v="8"/>
    <s v="SO15346"/>
    <x v="4"/>
    <x v="0"/>
  </r>
  <r>
    <d v="2018-12-03T00:00:00"/>
    <n v="233"/>
    <x v="2"/>
    <s v="BB7748"/>
    <x v="10"/>
    <x v="8"/>
    <s v="SO15347"/>
    <x v="3"/>
    <x v="0"/>
  </r>
  <r>
    <d v="2018-12-04T00:00:00"/>
    <n v="234"/>
    <x v="2"/>
    <s v="BB7749"/>
    <x v="11"/>
    <x v="9"/>
    <s v="SO15348"/>
    <x v="2"/>
    <x v="6"/>
  </r>
  <r>
    <d v="2018-12-05T00:00:00"/>
    <n v="235"/>
    <x v="2"/>
    <s v="BB7750"/>
    <x v="12"/>
    <x v="9"/>
    <s v="SO15349"/>
    <x v="2"/>
    <x v="3"/>
  </r>
  <r>
    <d v="2018-12-06T00:00:00"/>
    <n v="236"/>
    <x v="2"/>
    <s v="BB7751"/>
    <x v="13"/>
    <x v="12"/>
    <s v="SO15350"/>
    <x v="4"/>
    <x v="0"/>
  </r>
  <r>
    <d v="2018-12-07T00:00:00"/>
    <n v="237"/>
    <x v="2"/>
    <s v="BB7752"/>
    <x v="14"/>
    <x v="12"/>
    <s v="SO15351"/>
    <x v="2"/>
    <x v="4"/>
  </r>
  <r>
    <d v="2018-12-08T00:00:00"/>
    <n v="238"/>
    <x v="2"/>
    <s v="BB7753"/>
    <x v="15"/>
    <x v="9"/>
    <s v="SO15352"/>
    <x v="6"/>
    <x v="0"/>
  </r>
  <r>
    <d v="2018-12-09T00:00:00"/>
    <n v="239"/>
    <x v="2"/>
    <s v="BB7754"/>
    <x v="16"/>
    <x v="12"/>
    <s v="SO15353"/>
    <x v="1"/>
    <x v="6"/>
  </r>
  <r>
    <d v="2018-12-10T00:00:00"/>
    <n v="240"/>
    <x v="2"/>
    <s v="BB7755"/>
    <x v="17"/>
    <x v="9"/>
    <s v="SO15354"/>
    <x v="2"/>
    <x v="0"/>
  </r>
  <r>
    <d v="2018-12-11T00:00:00"/>
    <n v="241"/>
    <x v="2"/>
    <s v="BB7756"/>
    <x v="18"/>
    <x v="8"/>
    <s v="SO15355"/>
    <x v="3"/>
    <x v="0"/>
  </r>
  <r>
    <d v="2018-12-12T00:00:00"/>
    <n v="242"/>
    <x v="2"/>
    <s v="BB7757"/>
    <x v="0"/>
    <x v="9"/>
    <s v="SO15356"/>
    <x v="2"/>
    <x v="3"/>
  </r>
  <r>
    <d v="2018-12-13T00:00:00"/>
    <n v="243"/>
    <x v="2"/>
    <s v="BB7758"/>
    <x v="1"/>
    <x v="11"/>
    <s v="SO15357"/>
    <x v="3"/>
    <x v="0"/>
  </r>
  <r>
    <d v="2018-12-14T00:00:00"/>
    <n v="244"/>
    <x v="2"/>
    <s v="BB7759"/>
    <x v="2"/>
    <x v="12"/>
    <s v="SO15358"/>
    <x v="6"/>
    <x v="6"/>
  </r>
  <r>
    <d v="2018-12-15T00:00:00"/>
    <n v="245"/>
    <x v="2"/>
    <s v="BB7760"/>
    <x v="3"/>
    <x v="11"/>
    <s v="SO15359"/>
    <x v="4"/>
    <x v="6"/>
  </r>
  <r>
    <d v="2018-12-16T00:00:00"/>
    <n v="246"/>
    <x v="2"/>
    <s v="BB7761"/>
    <x v="4"/>
    <x v="11"/>
    <s v="SO15360"/>
    <x v="3"/>
    <x v="6"/>
  </r>
  <r>
    <d v="2018-12-17T00:00:00"/>
    <n v="247"/>
    <x v="2"/>
    <s v="BB7762"/>
    <x v="5"/>
    <x v="8"/>
    <s v="SO15361"/>
    <x v="2"/>
    <x v="0"/>
  </r>
  <r>
    <d v="2018-12-18T00:00:00"/>
    <n v="248"/>
    <x v="2"/>
    <s v="BB7763"/>
    <x v="6"/>
    <x v="8"/>
    <s v="SO15362"/>
    <x v="3"/>
    <x v="0"/>
  </r>
  <r>
    <d v="2018-12-19T00:00:00"/>
    <n v="249"/>
    <x v="2"/>
    <s v="BB7764"/>
    <x v="7"/>
    <x v="8"/>
    <s v="SO15363"/>
    <x v="5"/>
    <x v="0"/>
  </r>
  <r>
    <d v="2018-12-20T00:00:00"/>
    <n v="250"/>
    <x v="2"/>
    <s v="BB7765"/>
    <x v="8"/>
    <x v="8"/>
    <s v="SO15364"/>
    <x v="0"/>
    <x v="0"/>
  </r>
  <r>
    <d v="2018-12-21T00:00:00"/>
    <n v="251"/>
    <x v="2"/>
    <s v="BB7766"/>
    <x v="9"/>
    <x v="8"/>
    <s v="SO15365"/>
    <x v="2"/>
    <x v="0"/>
  </r>
  <r>
    <d v="2018-12-22T00:00:00"/>
    <n v="252"/>
    <x v="2"/>
    <s v="BB7767"/>
    <x v="10"/>
    <x v="9"/>
    <s v="SO15366"/>
    <x v="0"/>
    <x v="0"/>
  </r>
  <r>
    <d v="2018-12-23T00:00:00"/>
    <n v="253"/>
    <x v="2"/>
    <s v="BB7768"/>
    <x v="11"/>
    <x v="8"/>
    <s v="SO15367"/>
    <x v="2"/>
    <x v="0"/>
  </r>
  <r>
    <d v="2018-12-24T00:00:00"/>
    <n v="254"/>
    <x v="2"/>
    <s v="BB7769"/>
    <x v="12"/>
    <x v="8"/>
    <s v="SO15368"/>
    <x v="5"/>
    <x v="0"/>
  </r>
  <r>
    <d v="2018-12-25T00:00:00"/>
    <n v="255"/>
    <x v="2"/>
    <s v="BB7770"/>
    <x v="13"/>
    <x v="11"/>
    <s v="SO15369"/>
    <x v="2"/>
    <x v="3"/>
  </r>
  <r>
    <d v="2018-12-26T00:00:00"/>
    <n v="256"/>
    <x v="2"/>
    <s v="BB7771"/>
    <x v="14"/>
    <x v="10"/>
    <s v="SO15370"/>
    <x v="0"/>
    <x v="10"/>
  </r>
  <r>
    <d v="2018-12-27T00:00:00"/>
    <n v="257"/>
    <x v="2"/>
    <s v="BB7772"/>
    <x v="15"/>
    <x v="11"/>
    <s v="SO15371"/>
    <x v="4"/>
    <x v="0"/>
  </r>
  <r>
    <d v="2018-12-28T00:00:00"/>
    <n v="258"/>
    <x v="2"/>
    <s v="BB7773"/>
    <x v="16"/>
    <x v="8"/>
    <s v="SO15372"/>
    <x v="3"/>
    <x v="0"/>
  </r>
  <r>
    <d v="2018-12-29T00:00:00"/>
    <n v="259"/>
    <x v="2"/>
    <s v="BB7774"/>
    <x v="17"/>
    <x v="9"/>
    <s v="SO15373"/>
    <x v="2"/>
    <x v="0"/>
  </r>
  <r>
    <d v="2018-12-30T00:00:00"/>
    <n v="260"/>
    <x v="2"/>
    <s v="BB7775"/>
    <x v="18"/>
    <x v="11"/>
    <s v="SO15374"/>
    <x v="6"/>
    <x v="3"/>
  </r>
  <r>
    <d v="2018-12-31T00:00:00"/>
    <n v="261"/>
    <x v="2"/>
    <s v="BB7776"/>
    <x v="0"/>
    <x v="8"/>
    <s v="SO15375"/>
    <x v="4"/>
    <x v="6"/>
  </r>
  <r>
    <d v="2016-01-01T00:00:00"/>
    <n v="262"/>
    <x v="2"/>
    <s v="BB7777"/>
    <x v="1"/>
    <x v="8"/>
    <s v="SO15376"/>
    <x v="2"/>
    <x v="0"/>
  </r>
  <r>
    <d v="2016-01-02T00:00:00"/>
    <n v="263"/>
    <x v="2"/>
    <s v="BB7778"/>
    <x v="2"/>
    <x v="11"/>
    <s v="SO15377"/>
    <x v="6"/>
    <x v="0"/>
  </r>
  <r>
    <d v="2016-01-03T00:00:00"/>
    <n v="264"/>
    <x v="2"/>
    <s v="BB7779"/>
    <x v="3"/>
    <x v="11"/>
    <s v="SO15378"/>
    <x v="2"/>
    <x v="0"/>
  </r>
  <r>
    <d v="2016-01-04T00:00:00"/>
    <n v="265"/>
    <x v="2"/>
    <s v="BB7780"/>
    <x v="4"/>
    <x v="8"/>
    <s v="SO15379"/>
    <x v="7"/>
    <x v="0"/>
  </r>
  <r>
    <d v="2016-01-05T00:00:00"/>
    <n v="266"/>
    <x v="2"/>
    <s v="BB7781"/>
    <x v="5"/>
    <x v="8"/>
    <s v="SO15380"/>
    <x v="4"/>
    <x v="0"/>
  </r>
  <r>
    <d v="2016-01-06T00:00:00"/>
    <n v="267"/>
    <x v="2"/>
    <s v="BB7782"/>
    <x v="6"/>
    <x v="8"/>
    <s v="SO15381"/>
    <x v="2"/>
    <x v="0"/>
  </r>
  <r>
    <d v="2016-01-07T00:00:00"/>
    <n v="268"/>
    <x v="2"/>
    <s v="BB7783"/>
    <x v="7"/>
    <x v="11"/>
    <s v="SO15382"/>
    <x v="3"/>
    <x v="0"/>
  </r>
  <r>
    <d v="2016-01-08T00:00:00"/>
    <n v="269"/>
    <x v="2"/>
    <s v="BB7784"/>
    <x v="8"/>
    <x v="11"/>
    <s v="SO15383"/>
    <x v="2"/>
    <x v="3"/>
  </r>
  <r>
    <d v="2016-01-09T00:00:00"/>
    <n v="270"/>
    <x v="2"/>
    <s v="BB7785"/>
    <x v="9"/>
    <x v="8"/>
    <s v="SO15384"/>
    <x v="5"/>
    <x v="6"/>
  </r>
  <r>
    <d v="2016-01-10T00:00:00"/>
    <n v="271"/>
    <x v="2"/>
    <s v="BB7786"/>
    <x v="10"/>
    <x v="11"/>
    <s v="SO15385"/>
    <x v="7"/>
    <x v="0"/>
  </r>
  <r>
    <d v="2016-01-11T00:00:00"/>
    <n v="272"/>
    <x v="2"/>
    <s v="BB7787"/>
    <x v="11"/>
    <x v="9"/>
    <s v="SO15386"/>
    <x v="4"/>
    <x v="0"/>
  </r>
  <r>
    <d v="2016-01-12T00:00:00"/>
    <n v="273"/>
    <x v="2"/>
    <s v="BB7788"/>
    <x v="12"/>
    <x v="11"/>
    <s v="SO15387"/>
    <x v="0"/>
    <x v="0"/>
  </r>
  <r>
    <d v="2016-01-13T00:00:00"/>
    <n v="274"/>
    <x v="2"/>
    <s v="BB7789"/>
    <x v="13"/>
    <x v="8"/>
    <s v="SO15388"/>
    <x v="6"/>
    <x v="0"/>
  </r>
  <r>
    <d v="2016-01-14T00:00:00"/>
    <n v="275"/>
    <x v="2"/>
    <s v="BB7790"/>
    <x v="14"/>
    <x v="8"/>
    <s v="SO15389"/>
    <x v="2"/>
    <x v="0"/>
  </r>
  <r>
    <d v="2016-01-15T00:00:00"/>
    <n v="276"/>
    <x v="2"/>
    <s v="BB7791"/>
    <x v="15"/>
    <x v="8"/>
    <s v="SO15390"/>
    <x v="6"/>
    <x v="0"/>
  </r>
  <r>
    <d v="2016-01-16T00:00:00"/>
    <n v="277"/>
    <x v="2"/>
    <s v="BB7792"/>
    <x v="16"/>
    <x v="8"/>
    <s v="SO15391"/>
    <x v="2"/>
    <x v="6"/>
  </r>
  <r>
    <d v="2016-01-17T00:00:00"/>
    <n v="278"/>
    <x v="2"/>
    <s v="BB7793"/>
    <x v="17"/>
    <x v="8"/>
    <s v="SO15392"/>
    <x v="0"/>
    <x v="0"/>
  </r>
  <r>
    <d v="2016-01-18T00:00:00"/>
    <n v="279"/>
    <x v="2"/>
    <s v="BB7794"/>
    <x v="18"/>
    <x v="8"/>
    <s v="SO15393"/>
    <x v="3"/>
    <x v="0"/>
  </r>
  <r>
    <d v="2016-01-19T00:00:00"/>
    <n v="280"/>
    <x v="2"/>
    <s v="BB7795"/>
    <x v="0"/>
    <x v="11"/>
    <s v="SO15394"/>
    <x v="2"/>
    <x v="0"/>
  </r>
  <r>
    <d v="2016-01-20T00:00:00"/>
    <n v="281"/>
    <x v="2"/>
    <s v="BB7796"/>
    <x v="1"/>
    <x v="12"/>
    <s v="SO15395"/>
    <x v="3"/>
    <x v="0"/>
  </r>
  <r>
    <d v="2016-01-21T00:00:00"/>
    <n v="282"/>
    <x v="2"/>
    <s v="BB7797"/>
    <x v="2"/>
    <x v="9"/>
    <s v="SO15396"/>
    <x v="2"/>
    <x v="0"/>
  </r>
  <r>
    <d v="2016-01-22T00:00:00"/>
    <n v="283"/>
    <x v="2"/>
    <s v="BB7798"/>
    <x v="3"/>
    <x v="8"/>
    <s v="SO15397"/>
    <x v="1"/>
    <x v="0"/>
  </r>
  <r>
    <d v="2016-01-23T00:00:00"/>
    <n v="284"/>
    <x v="2"/>
    <s v="BB7799"/>
    <x v="4"/>
    <x v="11"/>
    <s v="SO15398"/>
    <x v="2"/>
    <x v="0"/>
  </r>
  <r>
    <d v="2016-01-24T00:00:00"/>
    <n v="285"/>
    <x v="2"/>
    <s v="BB7800"/>
    <x v="5"/>
    <x v="11"/>
    <s v="SO15399"/>
    <x v="5"/>
    <x v="0"/>
  </r>
  <r>
    <d v="2016-01-25T00:00:00"/>
    <n v="286"/>
    <x v="2"/>
    <s v="BB7801"/>
    <x v="6"/>
    <x v="10"/>
    <s v="SO15400"/>
    <x v="2"/>
    <x v="0"/>
  </r>
  <r>
    <d v="2016-01-26T00:00:00"/>
    <n v="287"/>
    <x v="2"/>
    <s v="BB7802"/>
    <x v="7"/>
    <x v="8"/>
    <s v="SO15401"/>
    <x v="2"/>
    <x v="3"/>
  </r>
  <r>
    <d v="2016-01-27T00:00:00"/>
    <n v="288"/>
    <x v="2"/>
    <s v="BB7803"/>
    <x v="8"/>
    <x v="8"/>
    <s v="SO15402"/>
    <x v="7"/>
    <x v="0"/>
  </r>
  <r>
    <d v="2016-01-28T00:00:00"/>
    <n v="289"/>
    <x v="2"/>
    <s v="BB7804"/>
    <x v="9"/>
    <x v="9"/>
    <s v="SO15403"/>
    <x v="1"/>
    <x v="6"/>
  </r>
  <r>
    <d v="2016-01-29T00:00:00"/>
    <n v="290"/>
    <x v="2"/>
    <s v="BB7805"/>
    <x v="10"/>
    <x v="8"/>
    <s v="SO15404"/>
    <x v="2"/>
    <x v="0"/>
  </r>
  <r>
    <d v="2016-01-30T00:00:00"/>
    <n v="291"/>
    <x v="2"/>
    <s v="BB7806"/>
    <x v="11"/>
    <x v="12"/>
    <s v="SO15405"/>
    <x v="0"/>
    <x v="0"/>
  </r>
  <r>
    <d v="2016-01-31T00:00:00"/>
    <n v="292"/>
    <x v="2"/>
    <s v="BB7807"/>
    <x v="12"/>
    <x v="10"/>
    <s v="SO15406"/>
    <x v="6"/>
    <x v="0"/>
  </r>
  <r>
    <d v="2016-02-01T00:00:00"/>
    <n v="293"/>
    <x v="2"/>
    <s v="BB7808"/>
    <x v="13"/>
    <x v="12"/>
    <s v="SO15407"/>
    <x v="4"/>
    <x v="0"/>
  </r>
  <r>
    <d v="2016-02-02T00:00:00"/>
    <n v="294"/>
    <x v="2"/>
    <s v="BB7809"/>
    <x v="14"/>
    <x v="10"/>
    <s v="SO15408"/>
    <x v="2"/>
    <x v="0"/>
  </r>
  <r>
    <d v="2016-02-03T00:00:00"/>
    <n v="295"/>
    <x v="2"/>
    <s v="BB7810"/>
    <x v="15"/>
    <x v="8"/>
    <s v="SO15409"/>
    <x v="2"/>
    <x v="0"/>
  </r>
  <r>
    <d v="2016-02-04T00:00:00"/>
    <n v="296"/>
    <x v="2"/>
    <s v="BB7811"/>
    <x v="16"/>
    <x v="12"/>
    <s v="SO15410"/>
    <x v="2"/>
    <x v="3"/>
  </r>
  <r>
    <d v="2016-02-05T00:00:00"/>
    <n v="297"/>
    <x v="2"/>
    <s v="BB7812"/>
    <x v="17"/>
    <x v="10"/>
    <s v="SO15411"/>
    <x v="4"/>
    <x v="0"/>
  </r>
  <r>
    <d v="2016-02-06T00:00:00"/>
    <n v="298"/>
    <x v="2"/>
    <s v="BB7813"/>
    <x v="18"/>
    <x v="8"/>
    <s v="SO15412"/>
    <x v="5"/>
    <x v="5"/>
  </r>
  <r>
    <d v="2016-02-07T00:00:00"/>
    <n v="299"/>
    <x v="2"/>
    <s v="BB7814"/>
    <x v="0"/>
    <x v="8"/>
    <s v="SO15413"/>
    <x v="0"/>
    <x v="0"/>
  </r>
  <r>
    <d v="2016-02-08T00:00:00"/>
    <n v="300"/>
    <x v="2"/>
    <s v="BB7815"/>
    <x v="1"/>
    <x v="11"/>
    <s v="SO15414"/>
    <x v="4"/>
    <x v="0"/>
  </r>
  <r>
    <d v="2016-02-09T00:00:00"/>
    <n v="301"/>
    <x v="2"/>
    <s v="BB7816"/>
    <x v="2"/>
    <x v="8"/>
    <s v="SO15415"/>
    <x v="6"/>
    <x v="0"/>
  </r>
  <r>
    <d v="2016-02-10T00:00:00"/>
    <n v="302"/>
    <x v="2"/>
    <s v="BB7817"/>
    <x v="3"/>
    <x v="11"/>
    <s v="SO15416"/>
    <x v="6"/>
    <x v="3"/>
  </r>
  <r>
    <d v="2016-02-11T00:00:00"/>
    <n v="303"/>
    <x v="2"/>
    <s v="BB7818"/>
    <x v="4"/>
    <x v="8"/>
    <s v="SO15417"/>
    <x v="4"/>
    <x v="3"/>
  </r>
  <r>
    <d v="2016-02-12T00:00:00"/>
    <n v="304"/>
    <x v="2"/>
    <s v="BB7819"/>
    <x v="5"/>
    <x v="8"/>
    <s v="SO15418"/>
    <x v="3"/>
    <x v="3"/>
  </r>
  <r>
    <d v="2016-02-13T00:00:00"/>
    <n v="305"/>
    <x v="2"/>
    <s v="BB7820"/>
    <x v="6"/>
    <x v="9"/>
    <s v="SO15419"/>
    <x v="4"/>
    <x v="3"/>
  </r>
  <r>
    <d v="2016-02-14T00:00:00"/>
    <n v="306"/>
    <x v="2"/>
    <s v="BB7821"/>
    <x v="7"/>
    <x v="12"/>
    <s v="SO15420"/>
    <x v="4"/>
    <x v="3"/>
  </r>
  <r>
    <d v="2016-02-15T00:00:00"/>
    <n v="307"/>
    <x v="2"/>
    <s v="BB7822"/>
    <x v="8"/>
    <x v="10"/>
    <s v="SO15421"/>
    <x v="4"/>
    <x v="0"/>
  </r>
  <r>
    <d v="2016-02-16T00:00:00"/>
    <n v="308"/>
    <x v="2"/>
    <s v="BB7823"/>
    <x v="9"/>
    <x v="8"/>
    <s v="SO15422"/>
    <x v="4"/>
    <x v="0"/>
  </r>
  <r>
    <d v="2016-02-17T00:00:00"/>
    <n v="309"/>
    <x v="2"/>
    <s v="BB7824"/>
    <x v="10"/>
    <x v="8"/>
    <s v="SO15423"/>
    <x v="3"/>
    <x v="3"/>
  </r>
  <r>
    <d v="2016-02-18T00:00:00"/>
    <n v="310"/>
    <x v="2"/>
    <s v="BB7825"/>
    <x v="11"/>
    <x v="11"/>
    <s v="SO15424"/>
    <x v="3"/>
    <x v="0"/>
  </r>
  <r>
    <d v="2016-02-19T00:00:00"/>
    <n v="311"/>
    <x v="2"/>
    <s v="BB7826"/>
    <x v="12"/>
    <x v="8"/>
    <s v="SO15425"/>
    <x v="5"/>
    <x v="3"/>
  </r>
  <r>
    <d v="2016-02-20T00:00:00"/>
    <n v="312"/>
    <x v="2"/>
    <s v="BB7827"/>
    <x v="13"/>
    <x v="11"/>
    <s v="SO15426"/>
    <x v="6"/>
    <x v="0"/>
  </r>
  <r>
    <d v="2016-02-21T00:00:00"/>
    <n v="313"/>
    <x v="2"/>
    <s v="BB7828"/>
    <x v="14"/>
    <x v="10"/>
    <s v="SO15427"/>
    <x v="1"/>
    <x v="3"/>
  </r>
  <r>
    <d v="2016-02-22T00:00:00"/>
    <n v="314"/>
    <x v="2"/>
    <s v="BB7829"/>
    <x v="15"/>
    <x v="11"/>
    <s v="SO15428"/>
    <x v="0"/>
    <x v="6"/>
  </r>
  <r>
    <d v="2016-02-23T00:00:00"/>
    <n v="315"/>
    <x v="2"/>
    <s v="BB7830"/>
    <x v="16"/>
    <x v="8"/>
    <s v="SO15429"/>
    <x v="1"/>
    <x v="0"/>
  </r>
  <r>
    <d v="2016-02-24T00:00:00"/>
    <n v="316"/>
    <x v="2"/>
    <s v="BB7831"/>
    <x v="17"/>
    <x v="10"/>
    <s v="SO15430"/>
    <x v="3"/>
    <x v="1"/>
  </r>
  <r>
    <d v="2016-02-25T00:00:00"/>
    <n v="317"/>
    <x v="2"/>
    <s v="BB7832"/>
    <x v="18"/>
    <x v="11"/>
    <s v="SO15431"/>
    <x v="4"/>
    <x v="4"/>
  </r>
  <r>
    <d v="2016-02-26T00:00:00"/>
    <n v="318"/>
    <x v="2"/>
    <s v="BB7833"/>
    <x v="0"/>
    <x v="8"/>
    <s v="SO15432"/>
    <x v="3"/>
    <x v="0"/>
  </r>
  <r>
    <d v="2016-02-27T00:00:00"/>
    <n v="319"/>
    <x v="2"/>
    <s v="BB7834"/>
    <x v="1"/>
    <x v="8"/>
    <s v="SO15433"/>
    <x v="0"/>
    <x v="0"/>
  </r>
  <r>
    <d v="2016-02-28T00:00:00"/>
    <n v="320"/>
    <x v="2"/>
    <s v="BB7835"/>
    <x v="2"/>
    <x v="11"/>
    <s v="SO15434"/>
    <x v="3"/>
    <x v="0"/>
  </r>
  <r>
    <d v="2016-03-01T00:00:00"/>
    <n v="321"/>
    <x v="2"/>
    <s v="BB7836"/>
    <x v="3"/>
    <x v="11"/>
    <s v="SO15435"/>
    <x v="0"/>
    <x v="0"/>
  </r>
  <r>
    <d v="2016-03-02T00:00:00"/>
    <n v="322"/>
    <x v="2"/>
    <s v="BB7837"/>
    <x v="4"/>
    <x v="8"/>
    <s v="SO15436"/>
    <x v="4"/>
    <x v="0"/>
  </r>
  <r>
    <d v="2016-03-03T00:00:00"/>
    <n v="323"/>
    <x v="2"/>
    <s v="BB7838"/>
    <x v="5"/>
    <x v="8"/>
    <s v="SO15437"/>
    <x v="2"/>
    <x v="6"/>
  </r>
  <r>
    <d v="2016-03-04T00:00:00"/>
    <n v="324"/>
    <x v="2"/>
    <s v="BB7839"/>
    <x v="6"/>
    <x v="11"/>
    <s v="SO15438"/>
    <x v="3"/>
    <x v="3"/>
  </r>
  <r>
    <d v="2016-03-05T00:00:00"/>
    <n v="325"/>
    <x v="2"/>
    <s v="BB7840"/>
    <x v="7"/>
    <x v="9"/>
    <s v="SO15439"/>
    <x v="7"/>
    <x v="0"/>
  </r>
  <r>
    <d v="2016-03-06T00:00:00"/>
    <n v="326"/>
    <x v="2"/>
    <s v="BB7841"/>
    <x v="8"/>
    <x v="11"/>
    <s v="SO15440"/>
    <x v="4"/>
    <x v="0"/>
  </r>
  <r>
    <d v="2016-03-07T00:00:00"/>
    <n v="327"/>
    <x v="2"/>
    <s v="BB7842"/>
    <x v="9"/>
    <x v="10"/>
    <s v="SO15441"/>
    <x v="6"/>
    <x v="0"/>
  </r>
  <r>
    <d v="2016-03-08T00:00:00"/>
    <n v="328"/>
    <x v="2"/>
    <s v="BB7843"/>
    <x v="10"/>
    <x v="12"/>
    <s v="SO15442"/>
    <x v="2"/>
    <x v="0"/>
  </r>
  <r>
    <d v="2016-03-09T00:00:00"/>
    <n v="329"/>
    <x v="2"/>
    <s v="BB7844"/>
    <x v="11"/>
    <x v="8"/>
    <s v="SO15443"/>
    <x v="4"/>
    <x v="3"/>
  </r>
  <r>
    <d v="2016-03-10T00:00:00"/>
    <n v="330"/>
    <x v="2"/>
    <s v="BB7845"/>
    <x v="12"/>
    <x v="10"/>
    <s v="SO15444"/>
    <x v="6"/>
    <x v="6"/>
  </r>
  <r>
    <d v="2016-03-11T00:00:00"/>
    <n v="331"/>
    <x v="2"/>
    <s v="BB7846"/>
    <x v="13"/>
    <x v="10"/>
    <s v="SO15445"/>
    <x v="3"/>
    <x v="0"/>
  </r>
  <r>
    <d v="2016-03-12T00:00:00"/>
    <n v="332"/>
    <x v="2"/>
    <s v="BB7847"/>
    <x v="14"/>
    <x v="10"/>
    <s v="SO15446"/>
    <x v="6"/>
    <x v="6"/>
  </r>
  <r>
    <d v="2016-03-13T00:00:00"/>
    <n v="333"/>
    <x v="2"/>
    <s v="BB7848"/>
    <x v="15"/>
    <x v="11"/>
    <s v="SO15447"/>
    <x v="2"/>
    <x v="13"/>
  </r>
  <r>
    <d v="2016-03-14T00:00:00"/>
    <n v="334"/>
    <x v="2"/>
    <s v="BB7849"/>
    <x v="16"/>
    <x v="11"/>
    <s v="SO15448"/>
    <x v="0"/>
    <x v="0"/>
  </r>
  <r>
    <d v="2016-03-15T00:00:00"/>
    <n v="335"/>
    <x v="2"/>
    <s v="BB7850"/>
    <x v="17"/>
    <x v="11"/>
    <s v="SO15449"/>
    <x v="3"/>
    <x v="0"/>
  </r>
  <r>
    <d v="2016-03-16T00:00:00"/>
    <n v="336"/>
    <x v="2"/>
    <s v="BB7851"/>
    <x v="18"/>
    <x v="10"/>
    <s v="SO15450"/>
    <x v="5"/>
    <x v="3"/>
  </r>
  <r>
    <d v="2016-03-17T00:00:00"/>
    <n v="337"/>
    <x v="2"/>
    <s v="BB7852"/>
    <x v="0"/>
    <x v="10"/>
    <s v="SO15451"/>
    <x v="4"/>
    <x v="0"/>
  </r>
  <r>
    <d v="2016-03-18T00:00:00"/>
    <n v="338"/>
    <x v="2"/>
    <s v="BB7853"/>
    <x v="1"/>
    <x v="11"/>
    <s v="SO15452"/>
    <x v="3"/>
    <x v="0"/>
  </r>
  <r>
    <d v="2016-03-19T00:00:00"/>
    <n v="339"/>
    <x v="2"/>
    <s v="BB7854"/>
    <x v="2"/>
    <x v="10"/>
    <s v="SO15453"/>
    <x v="4"/>
    <x v="10"/>
  </r>
  <r>
    <d v="2016-03-20T00:00:00"/>
    <n v="340"/>
    <x v="2"/>
    <s v="BB7855"/>
    <x v="3"/>
    <x v="11"/>
    <s v="SO15454"/>
    <x v="2"/>
    <x v="0"/>
  </r>
  <r>
    <d v="2016-03-21T00:00:00"/>
    <n v="341"/>
    <x v="2"/>
    <s v="BB7856"/>
    <x v="4"/>
    <x v="8"/>
    <s v="SO15455"/>
    <x v="7"/>
    <x v="0"/>
  </r>
  <r>
    <d v="2016-03-22T00:00:00"/>
    <n v="342"/>
    <x v="2"/>
    <s v="BB7857"/>
    <x v="5"/>
    <x v="8"/>
    <s v="SO15456"/>
    <x v="4"/>
    <x v="3"/>
  </r>
  <r>
    <d v="2016-03-23T00:00:00"/>
    <n v="343"/>
    <x v="2"/>
    <s v="BB7858"/>
    <x v="6"/>
    <x v="10"/>
    <s v="SO15457"/>
    <x v="3"/>
    <x v="4"/>
  </r>
  <r>
    <d v="2016-03-24T00:00:00"/>
    <n v="344"/>
    <x v="2"/>
    <s v="BB7859"/>
    <x v="7"/>
    <x v="8"/>
    <s v="SO15458"/>
    <x v="6"/>
    <x v="0"/>
  </r>
  <r>
    <d v="2016-03-25T00:00:00"/>
    <n v="345"/>
    <x v="2"/>
    <s v="BB7860"/>
    <x v="8"/>
    <x v="8"/>
    <s v="SO15459"/>
    <x v="2"/>
    <x v="13"/>
  </r>
  <r>
    <d v="2016-03-26T00:00:00"/>
    <n v="346"/>
    <x v="2"/>
    <s v="BB7861"/>
    <x v="9"/>
    <x v="8"/>
    <s v="SO15460"/>
    <x v="3"/>
    <x v="0"/>
  </r>
  <r>
    <d v="2016-03-27T00:00:00"/>
    <n v="347"/>
    <x v="2"/>
    <s v="BB7862"/>
    <x v="10"/>
    <x v="11"/>
    <s v="SO15461"/>
    <x v="4"/>
    <x v="0"/>
  </r>
  <r>
    <d v="2016-03-28T00:00:00"/>
    <n v="348"/>
    <x v="2"/>
    <s v="BB7863"/>
    <x v="11"/>
    <x v="8"/>
    <s v="SO15462"/>
    <x v="4"/>
    <x v="2"/>
  </r>
  <r>
    <d v="2016-03-29T00:00:00"/>
    <n v="349"/>
    <x v="2"/>
    <s v="BB7864"/>
    <x v="12"/>
    <x v="8"/>
    <s v="SO15463"/>
    <x v="3"/>
    <x v="0"/>
  </r>
  <r>
    <d v="2016-03-30T00:00:00"/>
    <n v="350"/>
    <x v="2"/>
    <s v="BB7865"/>
    <x v="13"/>
    <x v="8"/>
    <s v="SO15464"/>
    <x v="4"/>
    <x v="0"/>
  </r>
  <r>
    <d v="2016-03-31T00:00:00"/>
    <n v="351"/>
    <x v="2"/>
    <s v="BB7866"/>
    <x v="14"/>
    <x v="8"/>
    <s v="SO15465"/>
    <x v="4"/>
    <x v="6"/>
  </r>
  <r>
    <d v="2016-04-01T00:00:00"/>
    <n v="352"/>
    <x v="2"/>
    <s v="BB7867"/>
    <x v="15"/>
    <x v="8"/>
    <s v="SO15466"/>
    <x v="4"/>
    <x v="0"/>
  </r>
  <r>
    <d v="2016-04-02T00:00:00"/>
    <n v="353"/>
    <x v="2"/>
    <s v="BB7868"/>
    <x v="16"/>
    <x v="8"/>
    <s v="SO15467"/>
    <x v="2"/>
    <x v="0"/>
  </r>
  <r>
    <d v="2016-04-03T00:00:00"/>
    <n v="354"/>
    <x v="2"/>
    <s v="BB7869"/>
    <x v="17"/>
    <x v="8"/>
    <s v="SO15468"/>
    <x v="6"/>
    <x v="0"/>
  </r>
  <r>
    <d v="2016-04-04T00:00:00"/>
    <n v="355"/>
    <x v="2"/>
    <s v="BB7870"/>
    <x v="18"/>
    <x v="10"/>
    <s v="SO15469"/>
    <x v="2"/>
    <x v="3"/>
  </r>
  <r>
    <d v="2016-04-05T00:00:00"/>
    <n v="356"/>
    <x v="2"/>
    <s v="BB7871"/>
    <x v="0"/>
    <x v="10"/>
    <s v="SO15470"/>
    <x v="4"/>
    <x v="0"/>
  </r>
  <r>
    <d v="2016-04-06T00:00:00"/>
    <n v="357"/>
    <x v="2"/>
    <s v="BB7872"/>
    <x v="1"/>
    <x v="12"/>
    <s v="SO15471"/>
    <x v="3"/>
    <x v="0"/>
  </r>
  <r>
    <d v="2016-04-07T00:00:00"/>
    <n v="358"/>
    <x v="2"/>
    <s v="BB7873"/>
    <x v="2"/>
    <x v="8"/>
    <s v="SO15472"/>
    <x v="3"/>
    <x v="13"/>
  </r>
  <r>
    <d v="2016-04-08T00:00:00"/>
    <n v="359"/>
    <x v="2"/>
    <s v="BB7874"/>
    <x v="3"/>
    <x v="8"/>
    <s v="SO15473"/>
    <x v="2"/>
    <x v="0"/>
  </r>
  <r>
    <d v="2016-04-09T00:00:00"/>
    <n v="360"/>
    <x v="2"/>
    <s v="BB7875"/>
    <x v="4"/>
    <x v="8"/>
    <s v="SO15474"/>
    <x v="6"/>
    <x v="0"/>
  </r>
  <r>
    <d v="2016-04-10T00:00:00"/>
    <n v="361"/>
    <x v="2"/>
    <s v="BB7876"/>
    <x v="5"/>
    <x v="12"/>
    <s v="SO15475"/>
    <x v="4"/>
    <x v="0"/>
  </r>
  <r>
    <d v="2016-04-11T00:00:00"/>
    <n v="362"/>
    <x v="2"/>
    <s v="BB7877"/>
    <x v="6"/>
    <x v="8"/>
    <s v="SO15476"/>
    <x v="2"/>
    <x v="0"/>
  </r>
  <r>
    <d v="2016-04-12T00:00:00"/>
    <n v="363"/>
    <x v="2"/>
    <s v="BB7878"/>
    <x v="7"/>
    <x v="10"/>
    <s v="SO15477"/>
    <x v="0"/>
    <x v="0"/>
  </r>
  <r>
    <d v="2016-04-13T00:00:00"/>
    <n v="364"/>
    <x v="2"/>
    <s v="BB7879"/>
    <x v="8"/>
    <x v="9"/>
    <s v="SO15478"/>
    <x v="2"/>
    <x v="0"/>
  </r>
  <r>
    <d v="2016-04-14T00:00:00"/>
    <n v="365"/>
    <x v="2"/>
    <s v="BB7880"/>
    <x v="9"/>
    <x v="12"/>
    <s v="SO15479"/>
    <x v="4"/>
    <x v="0"/>
  </r>
  <r>
    <d v="2016-04-15T00:00:00"/>
    <n v="366"/>
    <x v="2"/>
    <s v="BB7881"/>
    <x v="10"/>
    <x v="11"/>
    <s v="SO15480"/>
    <x v="2"/>
    <x v="6"/>
  </r>
  <r>
    <d v="2016-04-16T00:00:00"/>
    <n v="367"/>
    <x v="2"/>
    <s v="BB7882"/>
    <x v="11"/>
    <x v="10"/>
    <s v="SO15481"/>
    <x v="4"/>
    <x v="6"/>
  </r>
  <r>
    <d v="2016-04-17T00:00:00"/>
    <n v="368"/>
    <x v="2"/>
    <s v="BB7883"/>
    <x v="12"/>
    <x v="11"/>
    <s v="SO15482"/>
    <x v="6"/>
    <x v="0"/>
  </r>
  <r>
    <d v="2016-04-18T00:00:00"/>
    <n v="369"/>
    <x v="2"/>
    <s v="BB7884"/>
    <x v="13"/>
    <x v="8"/>
    <s v="SO15483"/>
    <x v="5"/>
    <x v="0"/>
  </r>
  <r>
    <d v="2016-04-19T00:00:00"/>
    <n v="370"/>
    <x v="2"/>
    <s v="BB7885"/>
    <x v="14"/>
    <x v="8"/>
    <s v="SO15484"/>
    <x v="5"/>
    <x v="0"/>
  </r>
  <r>
    <d v="2016-04-20T00:00:00"/>
    <n v="371"/>
    <x v="2"/>
    <s v="BB7886"/>
    <x v="15"/>
    <x v="11"/>
    <s v="SO15485"/>
    <x v="4"/>
    <x v="0"/>
  </r>
  <r>
    <d v="2016-04-21T00:00:00"/>
    <n v="372"/>
    <x v="2"/>
    <s v="BB7887"/>
    <x v="16"/>
    <x v="8"/>
    <s v="SO15486"/>
    <x v="7"/>
    <x v="0"/>
  </r>
  <r>
    <d v="2016-04-22T00:00:00"/>
    <n v="373"/>
    <x v="2"/>
    <s v="BB7888"/>
    <x v="17"/>
    <x v="11"/>
    <s v="SO15487"/>
    <x v="4"/>
    <x v="0"/>
  </r>
  <r>
    <d v="2016-04-23T00:00:00"/>
    <n v="374"/>
    <x v="2"/>
    <s v="BB7889"/>
    <x v="18"/>
    <x v="12"/>
    <s v="SO15488"/>
    <x v="2"/>
    <x v="0"/>
  </r>
  <r>
    <d v="2016-04-24T00:00:00"/>
    <n v="375"/>
    <x v="2"/>
    <s v="BB7890"/>
    <x v="0"/>
    <x v="9"/>
    <s v="SO15489"/>
    <x v="2"/>
    <x v="12"/>
  </r>
  <r>
    <d v="2016-04-25T00:00:00"/>
    <n v="376"/>
    <x v="2"/>
    <s v="BB7891"/>
    <x v="1"/>
    <x v="8"/>
    <s v="SO15490"/>
    <x v="4"/>
    <x v="6"/>
  </r>
  <r>
    <d v="2016-04-26T00:00:00"/>
    <n v="377"/>
    <x v="2"/>
    <s v="BB7892"/>
    <x v="2"/>
    <x v="12"/>
    <s v="SO15491"/>
    <x v="7"/>
    <x v="3"/>
  </r>
  <r>
    <d v="2016-04-27T00:00:00"/>
    <n v="378"/>
    <x v="2"/>
    <s v="BB7893"/>
    <x v="3"/>
    <x v="8"/>
    <s v="SO15492"/>
    <x v="0"/>
    <x v="0"/>
  </r>
  <r>
    <d v="2016-04-28T00:00:00"/>
    <n v="379"/>
    <x v="2"/>
    <s v="BB7894"/>
    <x v="4"/>
    <x v="11"/>
    <s v="SO15493"/>
    <x v="5"/>
    <x v="0"/>
  </r>
  <r>
    <d v="2016-04-29T00:00:00"/>
    <n v="380"/>
    <x v="2"/>
    <s v="BB7895"/>
    <x v="5"/>
    <x v="8"/>
    <s v="SO15494"/>
    <x v="3"/>
    <x v="3"/>
  </r>
  <r>
    <d v="2016-04-30T00:00:00"/>
    <n v="381"/>
    <x v="2"/>
    <s v="BB7896"/>
    <x v="6"/>
    <x v="8"/>
    <s v="SO15495"/>
    <x v="2"/>
    <x v="0"/>
  </r>
  <r>
    <d v="2016-05-01T00:00:00"/>
    <n v="382"/>
    <x v="2"/>
    <s v="BB7897"/>
    <x v="7"/>
    <x v="11"/>
    <s v="SO15496"/>
    <x v="7"/>
    <x v="0"/>
  </r>
  <r>
    <d v="2016-05-02T00:00:00"/>
    <n v="383"/>
    <x v="2"/>
    <s v="BB7898"/>
    <x v="8"/>
    <x v="8"/>
    <s v="SO15497"/>
    <x v="2"/>
    <x v="0"/>
  </r>
  <r>
    <d v="2016-05-03T00:00:00"/>
    <n v="384"/>
    <x v="2"/>
    <s v="BB7899"/>
    <x v="9"/>
    <x v="11"/>
    <s v="SO15498"/>
    <x v="3"/>
    <x v="0"/>
  </r>
  <r>
    <d v="2016-05-04T00:00:00"/>
    <n v="385"/>
    <x v="2"/>
    <s v="BB7900"/>
    <x v="10"/>
    <x v="8"/>
    <s v="SO15499"/>
    <x v="3"/>
    <x v="0"/>
  </r>
  <r>
    <d v="2016-05-05T00:00:00"/>
    <n v="386"/>
    <x v="2"/>
    <s v="BB7901"/>
    <x v="11"/>
    <x v="12"/>
    <s v="SO15500"/>
    <x v="3"/>
    <x v="0"/>
  </r>
  <r>
    <d v="2016-05-06T00:00:00"/>
    <n v="387"/>
    <x v="2"/>
    <s v="BB7902"/>
    <x v="12"/>
    <x v="11"/>
    <s v="SO15501"/>
    <x v="3"/>
    <x v="6"/>
  </r>
  <r>
    <d v="2016-05-07T00:00:00"/>
    <n v="388"/>
    <x v="2"/>
    <s v="BB7903"/>
    <x v="13"/>
    <x v="12"/>
    <s v="SO15502"/>
    <x v="4"/>
    <x v="0"/>
  </r>
  <r>
    <d v="2016-05-08T00:00:00"/>
    <n v="389"/>
    <x v="2"/>
    <s v="BB7904"/>
    <x v="14"/>
    <x v="9"/>
    <s v="SO15503"/>
    <x v="2"/>
    <x v="0"/>
  </r>
  <r>
    <d v="2016-05-09T00:00:00"/>
    <n v="390"/>
    <x v="2"/>
    <s v="BB7905"/>
    <x v="15"/>
    <x v="9"/>
    <s v="SO15504"/>
    <x v="2"/>
    <x v="0"/>
  </r>
  <r>
    <d v="2016-05-10T00:00:00"/>
    <n v="391"/>
    <x v="2"/>
    <s v="BB7906"/>
    <x v="16"/>
    <x v="11"/>
    <s v="SO15505"/>
    <x v="0"/>
    <x v="2"/>
  </r>
  <r>
    <d v="2016-05-11T00:00:00"/>
    <n v="392"/>
    <x v="2"/>
    <s v="BB7907"/>
    <x v="17"/>
    <x v="8"/>
    <s v="SO15506"/>
    <x v="5"/>
    <x v="6"/>
  </r>
  <r>
    <d v="2016-05-12T00:00:00"/>
    <n v="393"/>
    <x v="2"/>
    <s v="BB7908"/>
    <x v="18"/>
    <x v="8"/>
    <s v="SO15507"/>
    <x v="2"/>
    <x v="0"/>
  </r>
  <r>
    <d v="2016-05-13T00:00:00"/>
    <n v="394"/>
    <x v="2"/>
    <s v="BB7909"/>
    <x v="0"/>
    <x v="12"/>
    <s v="SO15508"/>
    <x v="2"/>
    <x v="0"/>
  </r>
  <r>
    <d v="2016-05-14T00:00:00"/>
    <n v="395"/>
    <x v="2"/>
    <s v="BB7910"/>
    <x v="1"/>
    <x v="8"/>
    <s v="SO15509"/>
    <x v="2"/>
    <x v="2"/>
  </r>
  <r>
    <d v="2016-05-15T00:00:00"/>
    <n v="396"/>
    <x v="2"/>
    <s v="BB7911"/>
    <x v="2"/>
    <x v="10"/>
    <s v="SO15510"/>
    <x v="4"/>
    <x v="3"/>
  </r>
  <r>
    <d v="2016-05-16T00:00:00"/>
    <n v="397"/>
    <x v="2"/>
    <s v="BB7912"/>
    <x v="3"/>
    <x v="11"/>
    <s v="SO15511"/>
    <x v="6"/>
    <x v="1"/>
  </r>
  <r>
    <d v="2016-05-17T00:00:00"/>
    <n v="398"/>
    <x v="2"/>
    <s v="BB7913"/>
    <x v="4"/>
    <x v="12"/>
    <s v="SO15512"/>
    <x v="2"/>
    <x v="8"/>
  </r>
  <r>
    <d v="2016-05-18T00:00:00"/>
    <n v="399"/>
    <x v="2"/>
    <s v="BB7914"/>
    <x v="5"/>
    <x v="8"/>
    <s v="SO15513"/>
    <x v="3"/>
    <x v="0"/>
  </r>
  <r>
    <d v="2016-05-19T00:00:00"/>
    <n v="111"/>
    <x v="2"/>
    <s v="BB7915"/>
    <x v="6"/>
    <x v="11"/>
    <s v="SO15514"/>
    <x v="7"/>
    <x v="0"/>
  </r>
  <r>
    <d v="2016-05-20T00:00:00"/>
    <n v="112"/>
    <x v="2"/>
    <s v="BB7916"/>
    <x v="7"/>
    <x v="8"/>
    <s v="SO15515"/>
    <x v="4"/>
    <x v="3"/>
  </r>
  <r>
    <d v="2016-05-21T00:00:00"/>
    <n v="113"/>
    <x v="2"/>
    <s v="BB7917"/>
    <x v="8"/>
    <x v="10"/>
    <s v="SO15516"/>
    <x v="3"/>
    <x v="0"/>
  </r>
  <r>
    <d v="2016-05-22T00:00:00"/>
    <n v="114"/>
    <x v="2"/>
    <s v="BB7918"/>
    <x v="9"/>
    <x v="8"/>
    <s v="SO15517"/>
    <x v="6"/>
    <x v="0"/>
  </r>
  <r>
    <d v="2016-05-23T00:00:00"/>
    <n v="115"/>
    <x v="2"/>
    <s v="BB7919"/>
    <x v="10"/>
    <x v="8"/>
    <s v="SO15518"/>
    <x v="4"/>
    <x v="4"/>
  </r>
  <r>
    <d v="2016-05-24T00:00:00"/>
    <n v="116"/>
    <x v="2"/>
    <s v="BB7920"/>
    <x v="11"/>
    <x v="9"/>
    <s v="SO15519"/>
    <x v="4"/>
    <x v="0"/>
  </r>
  <r>
    <d v="2016-05-25T00:00:00"/>
    <n v="117"/>
    <x v="2"/>
    <s v="BB7921"/>
    <x v="12"/>
    <x v="10"/>
    <s v="SO15520"/>
    <x v="3"/>
    <x v="0"/>
  </r>
  <r>
    <d v="2016-05-26T00:00:00"/>
    <n v="118"/>
    <x v="2"/>
    <s v="BB7922"/>
    <x v="13"/>
    <x v="8"/>
    <s v="SO15521"/>
    <x v="0"/>
    <x v="4"/>
  </r>
  <r>
    <d v="2016-05-27T00:00:00"/>
    <n v="119"/>
    <x v="2"/>
    <s v="BB7923"/>
    <x v="14"/>
    <x v="10"/>
    <s v="SO15522"/>
    <x v="6"/>
    <x v="6"/>
  </r>
  <r>
    <d v="2016-05-28T00:00:00"/>
    <n v="120"/>
    <x v="2"/>
    <s v="BB7924"/>
    <x v="15"/>
    <x v="9"/>
    <s v="SO15523"/>
    <x v="2"/>
    <x v="0"/>
  </r>
  <r>
    <d v="2016-05-29T00:00:00"/>
    <n v="121"/>
    <x v="2"/>
    <s v="BB7925"/>
    <x v="16"/>
    <x v="11"/>
    <s v="SO15524"/>
    <x v="3"/>
    <x v="0"/>
  </r>
  <r>
    <d v="2016-05-30T00:00:00"/>
    <n v="122"/>
    <x v="2"/>
    <s v="BB7926"/>
    <x v="17"/>
    <x v="8"/>
    <s v="SO15525"/>
    <x v="3"/>
    <x v="3"/>
  </r>
  <r>
    <d v="2016-05-31T00:00:00"/>
    <n v="123"/>
    <x v="2"/>
    <s v="BB7927"/>
    <x v="18"/>
    <x v="8"/>
    <s v="SO15526"/>
    <x v="1"/>
    <x v="0"/>
  </r>
  <r>
    <d v="2016-06-01T00:00:00"/>
    <n v="124"/>
    <x v="2"/>
    <s v="BB7928"/>
    <x v="0"/>
    <x v="8"/>
    <s v="SO15527"/>
    <x v="3"/>
    <x v="0"/>
  </r>
  <r>
    <d v="2016-06-02T00:00:00"/>
    <n v="125"/>
    <x v="2"/>
    <s v="BB7929"/>
    <x v="1"/>
    <x v="8"/>
    <s v="SO15528"/>
    <x v="7"/>
    <x v="0"/>
  </r>
  <r>
    <d v="2016-06-03T00:00:00"/>
    <n v="126"/>
    <x v="2"/>
    <s v="BB7930"/>
    <x v="2"/>
    <x v="11"/>
    <s v="SO15529"/>
    <x v="7"/>
    <x v="4"/>
  </r>
  <r>
    <d v="2016-06-04T00:00:00"/>
    <n v="127"/>
    <x v="2"/>
    <s v="BB7931"/>
    <x v="3"/>
    <x v="8"/>
    <s v="SO15530"/>
    <x v="0"/>
    <x v="2"/>
  </r>
  <r>
    <d v="2016-06-05T00:00:00"/>
    <n v="128"/>
    <x v="2"/>
    <s v="BB7932"/>
    <x v="4"/>
    <x v="8"/>
    <s v="SO15531"/>
    <x v="3"/>
    <x v="0"/>
  </r>
  <r>
    <d v="2016-06-06T00:00:00"/>
    <n v="129"/>
    <x v="2"/>
    <s v="BB7933"/>
    <x v="5"/>
    <x v="8"/>
    <s v="SO15532"/>
    <x v="0"/>
    <x v="3"/>
  </r>
  <r>
    <d v="2016-06-07T00:00:00"/>
    <n v="130"/>
    <x v="2"/>
    <s v="BB7934"/>
    <x v="6"/>
    <x v="8"/>
    <s v="SO15533"/>
    <x v="3"/>
    <x v="2"/>
  </r>
  <r>
    <d v="2016-06-08T00:00:00"/>
    <n v="131"/>
    <x v="2"/>
    <s v="BB7935"/>
    <x v="7"/>
    <x v="11"/>
    <s v="SO15534"/>
    <x v="3"/>
    <x v="0"/>
  </r>
  <r>
    <d v="2016-06-09T00:00:00"/>
    <n v="132"/>
    <x v="2"/>
    <s v="BB7936"/>
    <x v="8"/>
    <x v="8"/>
    <s v="SO15535"/>
    <x v="2"/>
    <x v="0"/>
  </r>
  <r>
    <d v="2016-06-10T00:00:00"/>
    <n v="133"/>
    <x v="2"/>
    <s v="BB7937"/>
    <x v="9"/>
    <x v="11"/>
    <s v="SO15536"/>
    <x v="4"/>
    <x v="3"/>
  </r>
  <r>
    <d v="2016-06-11T00:00:00"/>
    <n v="134"/>
    <x v="2"/>
    <s v="BB7938"/>
    <x v="10"/>
    <x v="8"/>
    <s v="SO15537"/>
    <x v="6"/>
    <x v="0"/>
  </r>
  <r>
    <d v="2016-06-12T00:00:00"/>
    <n v="135"/>
    <x v="2"/>
    <s v="BB7939"/>
    <x v="11"/>
    <x v="11"/>
    <s v="SO15538"/>
    <x v="4"/>
    <x v="2"/>
  </r>
  <r>
    <d v="2016-06-13T00:00:00"/>
    <n v="136"/>
    <x v="2"/>
    <s v="BB7940"/>
    <x v="12"/>
    <x v="8"/>
    <s v="SO15539"/>
    <x v="6"/>
    <x v="0"/>
  </r>
  <r>
    <d v="2016-06-14T00:00:00"/>
    <n v="137"/>
    <x v="2"/>
    <s v="BB7941"/>
    <x v="13"/>
    <x v="10"/>
    <s v="SO15540"/>
    <x v="3"/>
    <x v="0"/>
  </r>
  <r>
    <d v="2016-06-15T00:00:00"/>
    <n v="138"/>
    <x v="2"/>
    <s v="BB7942"/>
    <x v="14"/>
    <x v="8"/>
    <s v="SO15541"/>
    <x v="6"/>
    <x v="1"/>
  </r>
  <r>
    <d v="2016-06-16T00:00:00"/>
    <n v="139"/>
    <x v="2"/>
    <s v="BB7943"/>
    <x v="15"/>
    <x v="8"/>
    <s v="SO15542"/>
    <x v="5"/>
    <x v="0"/>
  </r>
  <r>
    <d v="2016-06-17T00:00:00"/>
    <n v="140"/>
    <x v="2"/>
    <s v="BB7944"/>
    <x v="16"/>
    <x v="8"/>
    <s v="SO15543"/>
    <x v="4"/>
    <x v="11"/>
  </r>
  <r>
    <d v="2016-06-18T00:00:00"/>
    <n v="141"/>
    <x v="2"/>
    <s v="BB7945"/>
    <x v="17"/>
    <x v="11"/>
    <s v="SO15544"/>
    <x v="6"/>
    <x v="0"/>
  </r>
  <r>
    <d v="2016-06-19T00:00:00"/>
    <n v="142"/>
    <x v="2"/>
    <s v="BB7946"/>
    <x v="18"/>
    <x v="11"/>
    <s v="SO15545"/>
    <x v="3"/>
    <x v="0"/>
  </r>
  <r>
    <d v="2016-06-20T00:00:00"/>
    <n v="143"/>
    <x v="2"/>
    <s v="BB7947"/>
    <x v="0"/>
    <x v="12"/>
    <s v="SO15546"/>
    <x v="0"/>
    <x v="6"/>
  </r>
  <r>
    <d v="2016-06-21T00:00:00"/>
    <n v="144"/>
    <x v="2"/>
    <s v="BB7948"/>
    <x v="1"/>
    <x v="8"/>
    <s v="SO15547"/>
    <x v="3"/>
    <x v="0"/>
  </r>
  <r>
    <d v="2016-06-22T00:00:00"/>
    <n v="145"/>
    <x v="2"/>
    <s v="BB7949"/>
    <x v="2"/>
    <x v="8"/>
    <s v="SO15548"/>
    <x v="2"/>
    <x v="0"/>
  </r>
  <r>
    <d v="2016-06-23T00:00:00"/>
    <n v="146"/>
    <x v="2"/>
    <s v="BB7950"/>
    <x v="3"/>
    <x v="11"/>
    <s v="SO15549"/>
    <x v="3"/>
    <x v="6"/>
  </r>
  <r>
    <d v="2016-06-24T00:00:00"/>
    <n v="147"/>
    <x v="2"/>
    <s v="BB7951"/>
    <x v="4"/>
    <x v="11"/>
    <s v="SO15550"/>
    <x v="4"/>
    <x v="0"/>
  </r>
  <r>
    <d v="2016-06-25T00:00:00"/>
    <n v="148"/>
    <x v="2"/>
    <s v="BB7952"/>
    <x v="5"/>
    <x v="10"/>
    <s v="SO15551"/>
    <x v="4"/>
    <x v="0"/>
  </r>
  <r>
    <d v="2016-06-26T00:00:00"/>
    <n v="149"/>
    <x v="2"/>
    <s v="BB7953"/>
    <x v="6"/>
    <x v="8"/>
    <s v="SO15552"/>
    <x v="0"/>
    <x v="0"/>
  </r>
  <r>
    <d v="2016-06-27T00:00:00"/>
    <n v="150"/>
    <x v="2"/>
    <s v="BB7954"/>
    <x v="7"/>
    <x v="11"/>
    <s v="SO15553"/>
    <x v="7"/>
    <x v="0"/>
  </r>
  <r>
    <d v="2016-06-28T00:00:00"/>
    <n v="151"/>
    <x v="2"/>
    <s v="BB7955"/>
    <x v="8"/>
    <x v="8"/>
    <s v="SO15554"/>
    <x v="2"/>
    <x v="0"/>
  </r>
  <r>
    <d v="2016-06-29T00:00:00"/>
    <n v="152"/>
    <x v="2"/>
    <s v="BB7956"/>
    <x v="9"/>
    <x v="12"/>
    <s v="SO15555"/>
    <x v="2"/>
    <x v="0"/>
  </r>
  <r>
    <d v="2016-06-30T00:00:00"/>
    <n v="153"/>
    <x v="2"/>
    <s v="BB7957"/>
    <x v="10"/>
    <x v="11"/>
    <s v="SO15556"/>
    <x v="3"/>
    <x v="1"/>
  </r>
  <r>
    <d v="2016-07-01T00:00:00"/>
    <n v="154"/>
    <x v="2"/>
    <s v="BB7958"/>
    <x v="11"/>
    <x v="8"/>
    <s v="SO15557"/>
    <x v="3"/>
    <x v="0"/>
  </r>
  <r>
    <d v="2016-07-02T00:00:00"/>
    <n v="155"/>
    <x v="2"/>
    <s v="BB7959"/>
    <x v="12"/>
    <x v="8"/>
    <s v="SO15558"/>
    <x v="1"/>
    <x v="3"/>
  </r>
  <r>
    <d v="2016-07-03T00:00:00"/>
    <n v="156"/>
    <x v="2"/>
    <s v="BB7960"/>
    <x v="13"/>
    <x v="9"/>
    <s v="SO15559"/>
    <x v="6"/>
    <x v="0"/>
  </r>
  <r>
    <d v="2016-07-04T00:00:00"/>
    <n v="157"/>
    <x v="2"/>
    <s v="BB7961"/>
    <x v="14"/>
    <x v="11"/>
    <s v="SO15560"/>
    <x v="2"/>
    <x v="6"/>
  </r>
  <r>
    <d v="2016-07-05T00:00:00"/>
    <n v="158"/>
    <x v="2"/>
    <s v="BB7962"/>
    <x v="15"/>
    <x v="8"/>
    <s v="SO15561"/>
    <x v="3"/>
    <x v="0"/>
  </r>
  <r>
    <d v="2016-07-06T00:00:00"/>
    <n v="159"/>
    <x v="2"/>
    <s v="BB7963"/>
    <x v="16"/>
    <x v="8"/>
    <s v="SO15562"/>
    <x v="4"/>
    <x v="0"/>
  </r>
  <r>
    <d v="2016-07-07T00:00:00"/>
    <n v="160"/>
    <x v="2"/>
    <s v="BB7964"/>
    <x v="17"/>
    <x v="10"/>
    <s v="SO15563"/>
    <x v="3"/>
    <x v="13"/>
  </r>
  <r>
    <d v="2016-07-08T00:00:00"/>
    <n v="161"/>
    <x v="2"/>
    <s v="BB7965"/>
    <x v="18"/>
    <x v="10"/>
    <s v="SO15564"/>
    <x v="6"/>
    <x v="0"/>
  </r>
  <r>
    <d v="2016-07-09T00:00:00"/>
    <n v="162"/>
    <x v="2"/>
    <s v="BB7966"/>
    <x v="0"/>
    <x v="8"/>
    <s v="SO15565"/>
    <x v="3"/>
    <x v="3"/>
  </r>
  <r>
    <d v="2016-07-10T00:00:00"/>
    <n v="163"/>
    <x v="2"/>
    <s v="BB7967"/>
    <x v="1"/>
    <x v="11"/>
    <s v="SO15566"/>
    <x v="4"/>
    <x v="3"/>
  </r>
  <r>
    <d v="2016-07-11T00:00:00"/>
    <n v="164"/>
    <x v="2"/>
    <s v="BB7968"/>
    <x v="2"/>
    <x v="8"/>
    <s v="SO15567"/>
    <x v="6"/>
    <x v="0"/>
  </r>
  <r>
    <d v="2016-07-12T00:00:00"/>
    <n v="165"/>
    <x v="2"/>
    <s v="BB7969"/>
    <x v="3"/>
    <x v="8"/>
    <s v="SO15568"/>
    <x v="6"/>
    <x v="6"/>
  </r>
  <r>
    <d v="2016-07-13T00:00:00"/>
    <n v="166"/>
    <x v="2"/>
    <s v="BB7970"/>
    <x v="0"/>
    <x v="10"/>
    <s v="SO15569"/>
    <x v="0"/>
    <x v="3"/>
  </r>
  <r>
    <d v="2016-07-14T00:00:00"/>
    <n v="167"/>
    <x v="2"/>
    <s v="BB7971"/>
    <x v="1"/>
    <x v="12"/>
    <s v="SO15570"/>
    <x v="3"/>
    <x v="0"/>
  </r>
  <r>
    <d v="2016-07-15T00:00:00"/>
    <n v="168"/>
    <x v="2"/>
    <s v="BB7972"/>
    <x v="2"/>
    <x v="10"/>
    <s v="SO15571"/>
    <x v="2"/>
    <x v="0"/>
  </r>
  <r>
    <d v="2016-07-16T00:00:00"/>
    <n v="169"/>
    <x v="2"/>
    <s v="BB7973"/>
    <x v="3"/>
    <x v="11"/>
    <s v="SO15572"/>
    <x v="0"/>
    <x v="2"/>
  </r>
  <r>
    <d v="2016-07-17T00:00:00"/>
    <n v="170"/>
    <x v="2"/>
    <s v="BB7974"/>
    <x v="4"/>
    <x v="8"/>
    <s v="SO15573"/>
    <x v="4"/>
    <x v="6"/>
  </r>
  <r>
    <d v="2016-07-18T00:00:00"/>
    <n v="171"/>
    <x v="2"/>
    <s v="BB7975"/>
    <x v="5"/>
    <x v="10"/>
    <s v="SO15574"/>
    <x v="6"/>
    <x v="4"/>
  </r>
  <r>
    <d v="2016-07-19T00:00:00"/>
    <n v="172"/>
    <x v="2"/>
    <s v="BB7976"/>
    <x v="6"/>
    <x v="10"/>
    <s v="SO15575"/>
    <x v="2"/>
    <x v="0"/>
  </r>
  <r>
    <d v="2016-07-20T00:00:00"/>
    <n v="173"/>
    <x v="2"/>
    <s v="BB7977"/>
    <x v="7"/>
    <x v="12"/>
    <s v="SO15576"/>
    <x v="1"/>
    <x v="0"/>
  </r>
  <r>
    <d v="2016-07-21T00:00:00"/>
    <n v="174"/>
    <x v="2"/>
    <s v="BB7978"/>
    <x v="8"/>
    <x v="11"/>
    <s v="SO15577"/>
    <x v="0"/>
    <x v="0"/>
  </r>
  <r>
    <d v="2016-07-22T00:00:00"/>
    <n v="175"/>
    <x v="2"/>
    <s v="BB7979"/>
    <x v="9"/>
    <x v="9"/>
    <s v="SO15578"/>
    <x v="2"/>
    <x v="6"/>
  </r>
  <r>
    <d v="2016-07-23T00:00:00"/>
    <n v="176"/>
    <x v="2"/>
    <s v="BB7980"/>
    <x v="10"/>
    <x v="8"/>
    <s v="SO15579"/>
    <x v="2"/>
    <x v="0"/>
  </r>
  <r>
    <d v="2016-07-24T00:00:00"/>
    <n v="177"/>
    <x v="2"/>
    <s v="BB7981"/>
    <x v="11"/>
    <x v="10"/>
    <s v="SO15580"/>
    <x v="3"/>
    <x v="0"/>
  </r>
  <r>
    <d v="2016-07-25T00:00:00"/>
    <n v="178"/>
    <x v="2"/>
    <s v="BB7982"/>
    <x v="12"/>
    <x v="11"/>
    <s v="SO15581"/>
    <x v="6"/>
    <x v="0"/>
  </r>
  <r>
    <d v="2016-07-26T00:00:00"/>
    <n v="179"/>
    <x v="2"/>
    <s v="BB7983"/>
    <x v="13"/>
    <x v="8"/>
    <s v="SO15582"/>
    <x v="2"/>
    <x v="7"/>
  </r>
  <r>
    <d v="2016-07-27T00:00:00"/>
    <n v="180"/>
    <x v="2"/>
    <s v="BB7984"/>
    <x v="14"/>
    <x v="11"/>
    <s v="SO15583"/>
    <x v="2"/>
    <x v="0"/>
  </r>
  <r>
    <d v="2016-07-28T00:00:00"/>
    <n v="181"/>
    <x v="2"/>
    <s v="BB7985"/>
    <x v="15"/>
    <x v="8"/>
    <s v="SO15584"/>
    <x v="3"/>
    <x v="0"/>
  </r>
  <r>
    <d v="2016-07-29T00:00:00"/>
    <n v="182"/>
    <x v="2"/>
    <s v="BB7986"/>
    <x v="16"/>
    <x v="12"/>
    <s v="SO15585"/>
    <x v="3"/>
    <x v="3"/>
  </r>
  <r>
    <d v="2016-07-30T00:00:00"/>
    <n v="183"/>
    <x v="2"/>
    <s v="BB7987"/>
    <x v="17"/>
    <x v="9"/>
    <s v="SO15586"/>
    <x v="3"/>
    <x v="1"/>
  </r>
  <r>
    <d v="2016-07-31T00:00:00"/>
    <n v="184"/>
    <x v="2"/>
    <s v="BB7988"/>
    <x v="18"/>
    <x v="11"/>
    <s v="SO15587"/>
    <x v="7"/>
    <x v="0"/>
  </r>
  <r>
    <d v="2016-08-01T00:00:00"/>
    <n v="185"/>
    <x v="2"/>
    <s v="BB7989"/>
    <x v="0"/>
    <x v="12"/>
    <s v="SO15588"/>
    <x v="3"/>
    <x v="0"/>
  </r>
  <r>
    <d v="2016-08-02T00:00:00"/>
    <n v="186"/>
    <x v="2"/>
    <s v="BB7990"/>
    <x v="1"/>
    <x v="10"/>
    <s v="SO15589"/>
    <x v="0"/>
    <x v="1"/>
  </r>
  <r>
    <d v="2016-08-03T00:00:00"/>
    <n v="187"/>
    <x v="2"/>
    <s v="BB7991"/>
    <x v="2"/>
    <x v="9"/>
    <s v="SO15590"/>
    <x v="4"/>
    <x v="0"/>
  </r>
  <r>
    <d v="2016-08-04T00:00:00"/>
    <n v="188"/>
    <x v="2"/>
    <s v="BB7992"/>
    <x v="3"/>
    <x v="12"/>
    <s v="SO15591"/>
    <x v="2"/>
    <x v="0"/>
  </r>
  <r>
    <d v="2016-08-05T00:00:00"/>
    <n v="189"/>
    <x v="2"/>
    <s v="BB7993"/>
    <x v="4"/>
    <x v="11"/>
    <s v="SO15592"/>
    <x v="6"/>
    <x v="0"/>
  </r>
  <r>
    <d v="2016-08-06T00:00:00"/>
    <n v="190"/>
    <x v="2"/>
    <s v="BB7994"/>
    <x v="5"/>
    <x v="9"/>
    <s v="SO15593"/>
    <x v="2"/>
    <x v="0"/>
  </r>
  <r>
    <d v="2016-08-07T00:00:00"/>
    <n v="191"/>
    <x v="2"/>
    <s v="BB7995"/>
    <x v="6"/>
    <x v="10"/>
    <s v="SO15594"/>
    <x v="3"/>
    <x v="6"/>
  </r>
  <r>
    <d v="2016-08-08T00:00:00"/>
    <n v="192"/>
    <x v="2"/>
    <s v="BB7996"/>
    <x v="7"/>
    <x v="10"/>
    <s v="SO15595"/>
    <x v="7"/>
    <x v="0"/>
  </r>
  <r>
    <d v="2016-08-09T00:00:00"/>
    <n v="193"/>
    <x v="2"/>
    <s v="BB7997"/>
    <x v="8"/>
    <x v="9"/>
    <s v="SO15596"/>
    <x v="0"/>
    <x v="0"/>
  </r>
  <r>
    <d v="2016-08-10T00:00:00"/>
    <n v="194"/>
    <x v="2"/>
    <s v="BB7998"/>
    <x v="9"/>
    <x v="12"/>
    <s v="SO15597"/>
    <x v="5"/>
    <x v="0"/>
  </r>
  <r>
    <d v="2016-08-11T00:00:00"/>
    <n v="195"/>
    <x v="2"/>
    <s v="BB7999"/>
    <x v="10"/>
    <x v="11"/>
    <s v="SO15598"/>
    <x v="3"/>
    <x v="0"/>
  </r>
  <r>
    <d v="2016-08-12T00:00:00"/>
    <n v="196"/>
    <x v="2"/>
    <s v="BB8000"/>
    <x v="11"/>
    <x v="12"/>
    <s v="SO15599"/>
    <x v="5"/>
    <x v="0"/>
  </r>
  <r>
    <d v="2016-08-13T00:00:00"/>
    <n v="197"/>
    <x v="2"/>
    <s v="BB8001"/>
    <x v="12"/>
    <x v="11"/>
    <s v="SO15600"/>
    <x v="2"/>
    <x v="0"/>
  </r>
  <r>
    <d v="2016-08-14T00:00:00"/>
    <n v="198"/>
    <x v="2"/>
    <s v="BB8002"/>
    <x v="13"/>
    <x v="9"/>
    <s v="SO15601"/>
    <x v="0"/>
    <x v="3"/>
  </r>
  <r>
    <d v="2016-08-15T00:00:00"/>
    <n v="199"/>
    <x v="2"/>
    <s v="BB8003"/>
    <x v="14"/>
    <x v="11"/>
    <s v="SO15602"/>
    <x v="2"/>
    <x v="0"/>
  </r>
  <r>
    <d v="2016-08-16T00:00:00"/>
    <n v="200"/>
    <x v="2"/>
    <s v="BB8004"/>
    <x v="15"/>
    <x v="8"/>
    <s v="SO15603"/>
    <x v="4"/>
    <x v="0"/>
  </r>
  <r>
    <d v="2016-08-17T00:00:00"/>
    <n v="201"/>
    <x v="2"/>
    <s v="BB8005"/>
    <x v="16"/>
    <x v="12"/>
    <s v="SO15604"/>
    <x v="2"/>
    <x v="0"/>
  </r>
  <r>
    <d v="2016-08-18T00:00:00"/>
    <n v="202"/>
    <x v="2"/>
    <s v="BB8006"/>
    <x v="17"/>
    <x v="8"/>
    <s v="SO15605"/>
    <x v="4"/>
    <x v="0"/>
  </r>
  <r>
    <d v="2016-08-19T00:00:00"/>
    <n v="203"/>
    <x v="2"/>
    <s v="BB8007"/>
    <x v="18"/>
    <x v="9"/>
    <s v="SO15606"/>
    <x v="7"/>
    <x v="6"/>
  </r>
  <r>
    <d v="2016-08-20T00:00:00"/>
    <n v="204"/>
    <x v="2"/>
    <s v="BB8008"/>
    <x v="0"/>
    <x v="8"/>
    <s v="SO15607"/>
    <x v="6"/>
    <x v="8"/>
  </r>
  <r>
    <d v="2016-08-21T00:00:00"/>
    <n v="205"/>
    <x v="2"/>
    <s v="BB8009"/>
    <x v="1"/>
    <x v="10"/>
    <s v="SO15608"/>
    <x v="3"/>
    <x v="0"/>
  </r>
  <r>
    <d v="2016-08-22T00:00:00"/>
    <n v="206"/>
    <x v="2"/>
    <s v="BB8010"/>
    <x v="2"/>
    <x v="8"/>
    <s v="SO15609"/>
    <x v="6"/>
    <x v="0"/>
  </r>
  <r>
    <d v="2016-08-23T00:00:00"/>
    <n v="207"/>
    <x v="2"/>
    <s v="BB8011"/>
    <x v="3"/>
    <x v="8"/>
    <s v="SO15610"/>
    <x v="3"/>
    <x v="1"/>
  </r>
  <r>
    <d v="2016-08-24T00:00:00"/>
    <n v="208"/>
    <x v="2"/>
    <s v="BB8012"/>
    <x v="4"/>
    <x v="9"/>
    <s v="SO15611"/>
    <x v="4"/>
    <x v="0"/>
  </r>
  <r>
    <d v="2016-08-25T00:00:00"/>
    <n v="209"/>
    <x v="2"/>
    <s v="BB8013"/>
    <x v="5"/>
    <x v="11"/>
    <s v="SO15612"/>
    <x v="0"/>
    <x v="0"/>
  </r>
  <r>
    <d v="2016-08-26T00:00:00"/>
    <n v="210"/>
    <x v="2"/>
    <s v="BB8014"/>
    <x v="6"/>
    <x v="12"/>
    <s v="SO15613"/>
    <x v="0"/>
    <x v="0"/>
  </r>
  <r>
    <d v="2016-08-27T00:00:00"/>
    <n v="211"/>
    <x v="2"/>
    <s v="BB8015"/>
    <x v="7"/>
    <x v="8"/>
    <s v="SO15614"/>
    <x v="6"/>
    <x v="1"/>
  </r>
  <r>
    <d v="2016-08-28T00:00:00"/>
    <n v="212"/>
    <x v="2"/>
    <s v="BB8016"/>
    <x v="8"/>
    <x v="8"/>
    <s v="SO15615"/>
    <x v="0"/>
    <x v="12"/>
  </r>
  <r>
    <d v="2016-08-29T00:00:00"/>
    <n v="213"/>
    <x v="2"/>
    <s v="BB8017"/>
    <x v="9"/>
    <x v="8"/>
    <s v="SO15616"/>
    <x v="2"/>
    <x v="3"/>
  </r>
  <r>
    <d v="2016-08-30T00:00:00"/>
    <n v="214"/>
    <x v="2"/>
    <s v="BB8018"/>
    <x v="10"/>
    <x v="11"/>
    <s v="SO15617"/>
    <x v="3"/>
    <x v="0"/>
  </r>
  <r>
    <d v="2016-08-31T00:00:00"/>
    <n v="215"/>
    <x v="2"/>
    <s v="BB8019"/>
    <x v="11"/>
    <x v="8"/>
    <s v="SO15618"/>
    <x v="6"/>
    <x v="0"/>
  </r>
  <r>
    <d v="2016-09-01T00:00:00"/>
    <n v="216"/>
    <x v="2"/>
    <s v="BB8020"/>
    <x v="12"/>
    <x v="10"/>
    <s v="SO15619"/>
    <x v="4"/>
    <x v="0"/>
  </r>
  <r>
    <d v="2016-09-02T00:00:00"/>
    <n v="217"/>
    <x v="2"/>
    <s v="BB8021"/>
    <x v="13"/>
    <x v="8"/>
    <s v="SO15620"/>
    <x v="6"/>
    <x v="0"/>
  </r>
  <r>
    <d v="2016-09-03T00:00:00"/>
    <n v="218"/>
    <x v="2"/>
    <s v="BB8022"/>
    <x v="14"/>
    <x v="8"/>
    <s v="SO15621"/>
    <x v="4"/>
    <x v="3"/>
  </r>
  <r>
    <d v="2016-09-04T00:00:00"/>
    <n v="219"/>
    <x v="2"/>
    <s v="BB8023"/>
    <x v="15"/>
    <x v="11"/>
    <s v="SO15622"/>
    <x v="3"/>
    <x v="0"/>
  </r>
  <r>
    <d v="2016-09-05T00:00:00"/>
    <n v="220"/>
    <x v="2"/>
    <s v="BB8024"/>
    <x v="16"/>
    <x v="8"/>
    <s v="SO15623"/>
    <x v="4"/>
    <x v="3"/>
  </r>
  <r>
    <d v="2016-09-06T00:00:00"/>
    <n v="221"/>
    <x v="2"/>
    <s v="BB8025"/>
    <x v="17"/>
    <x v="8"/>
    <s v="SO15624"/>
    <x v="3"/>
    <x v="0"/>
  </r>
  <r>
    <d v="2016-09-07T00:00:00"/>
    <n v="222"/>
    <x v="2"/>
    <s v="BB8026"/>
    <x v="18"/>
    <x v="12"/>
    <s v="SO15625"/>
    <x v="2"/>
    <x v="0"/>
  </r>
  <r>
    <d v="2016-09-08T00:00:00"/>
    <n v="223"/>
    <x v="2"/>
    <s v="BB8027"/>
    <x v="0"/>
    <x v="9"/>
    <s v="SO15626"/>
    <x v="5"/>
    <x v="0"/>
  </r>
  <r>
    <d v="2016-09-09T00:00:00"/>
    <n v="224"/>
    <x v="2"/>
    <s v="BB8028"/>
    <x v="1"/>
    <x v="9"/>
    <s v="SO15627"/>
    <x v="3"/>
    <x v="0"/>
  </r>
  <r>
    <d v="2016-09-10T00:00:00"/>
    <n v="225"/>
    <x v="2"/>
    <s v="BB8029"/>
    <x v="2"/>
    <x v="8"/>
    <s v="SO15628"/>
    <x v="3"/>
    <x v="0"/>
  </r>
  <r>
    <d v="2016-09-11T00:00:00"/>
    <n v="226"/>
    <x v="2"/>
    <s v="BB8030"/>
    <x v="3"/>
    <x v="10"/>
    <s v="SO15629"/>
    <x v="3"/>
    <x v="0"/>
  </r>
  <r>
    <d v="2016-09-12T00:00:00"/>
    <n v="227"/>
    <x v="2"/>
    <s v="BB8031"/>
    <x v="4"/>
    <x v="8"/>
    <s v="SO15630"/>
    <x v="1"/>
    <x v="0"/>
  </r>
  <r>
    <d v="2016-09-13T00:00:00"/>
    <n v="228"/>
    <x v="2"/>
    <s v="BB8032"/>
    <x v="5"/>
    <x v="12"/>
    <s v="SO15631"/>
    <x v="1"/>
    <x v="0"/>
  </r>
  <r>
    <d v="2016-09-14T00:00:00"/>
    <n v="229"/>
    <x v="2"/>
    <s v="BB8033"/>
    <x v="6"/>
    <x v="12"/>
    <s v="SO15632"/>
    <x v="2"/>
    <x v="0"/>
  </r>
  <r>
    <d v="2016-09-15T00:00:00"/>
    <n v="230"/>
    <x v="2"/>
    <s v="BB8034"/>
    <x v="7"/>
    <x v="8"/>
    <s v="SO15633"/>
    <x v="4"/>
    <x v="0"/>
  </r>
  <r>
    <d v="2016-09-16T00:00:00"/>
    <n v="231"/>
    <x v="2"/>
    <s v="BB8035"/>
    <x v="8"/>
    <x v="8"/>
    <s v="SO15634"/>
    <x v="3"/>
    <x v="2"/>
  </r>
  <r>
    <d v="2016-09-17T00:00:00"/>
    <n v="232"/>
    <x v="2"/>
    <s v="BB8036"/>
    <x v="9"/>
    <x v="11"/>
    <s v="SO15635"/>
    <x v="4"/>
    <x v="10"/>
  </r>
  <r>
    <d v="2016-09-18T00:00:00"/>
    <n v="233"/>
    <x v="2"/>
    <s v="BB8037"/>
    <x v="10"/>
    <x v="11"/>
    <s v="SO15636"/>
    <x v="2"/>
    <x v="11"/>
  </r>
  <r>
    <d v="2016-09-19T00:00:00"/>
    <n v="234"/>
    <x v="2"/>
    <s v="BB8038"/>
    <x v="11"/>
    <x v="11"/>
    <s v="SO15637"/>
    <x v="1"/>
    <x v="0"/>
  </r>
  <r>
    <d v="2016-09-20T00:00:00"/>
    <n v="235"/>
    <x v="2"/>
    <s v="BB8039"/>
    <x v="12"/>
    <x v="8"/>
    <s v="SO15638"/>
    <x v="3"/>
    <x v="5"/>
  </r>
  <r>
    <d v="2016-09-21T00:00:00"/>
    <n v="236"/>
    <x v="2"/>
    <s v="BB8040"/>
    <x v="13"/>
    <x v="9"/>
    <s v="SO15639"/>
    <x v="0"/>
    <x v="0"/>
  </r>
  <r>
    <d v="2016-09-22T00:00:00"/>
    <n v="237"/>
    <x v="2"/>
    <s v="BB8041"/>
    <x v="14"/>
    <x v="8"/>
    <s v="SO15640"/>
    <x v="3"/>
    <x v="0"/>
  </r>
  <r>
    <d v="2016-09-23T00:00:00"/>
    <n v="238"/>
    <x v="2"/>
    <s v="BB8042"/>
    <x v="15"/>
    <x v="11"/>
    <s v="SO15641"/>
    <x v="2"/>
    <x v="4"/>
  </r>
  <r>
    <d v="2016-09-24T00:00:00"/>
    <n v="239"/>
    <x v="2"/>
    <s v="BB8043"/>
    <x v="16"/>
    <x v="11"/>
    <s v="SO15642"/>
    <x v="2"/>
    <x v="3"/>
  </r>
  <r>
    <d v="2016-09-25T00:00:00"/>
    <n v="240"/>
    <x v="2"/>
    <s v="BB8044"/>
    <x v="17"/>
    <x v="12"/>
    <s v="SO15643"/>
    <x v="5"/>
    <x v="0"/>
  </r>
  <r>
    <d v="2016-09-26T00:00:00"/>
    <n v="241"/>
    <x v="2"/>
    <s v="BB8045"/>
    <x v="18"/>
    <x v="10"/>
    <s v="SO15644"/>
    <x v="2"/>
    <x v="0"/>
  </r>
  <r>
    <d v="2016-09-27T00:00:00"/>
    <n v="242"/>
    <x v="2"/>
    <s v="BB8046"/>
    <x v="0"/>
    <x v="12"/>
    <s v="SO15645"/>
    <x v="2"/>
    <x v="0"/>
  </r>
  <r>
    <d v="2016-09-28T00:00:00"/>
    <n v="243"/>
    <x v="2"/>
    <s v="BB8047"/>
    <x v="1"/>
    <x v="9"/>
    <s v="SO15646"/>
    <x v="3"/>
    <x v="0"/>
  </r>
  <r>
    <d v="2016-09-29T00:00:00"/>
    <n v="244"/>
    <x v="2"/>
    <s v="BB8048"/>
    <x v="2"/>
    <x v="11"/>
    <s v="SO15647"/>
    <x v="0"/>
    <x v="1"/>
  </r>
  <r>
    <d v="2016-09-30T00:00:00"/>
    <n v="245"/>
    <x v="2"/>
    <s v="BB8049"/>
    <x v="3"/>
    <x v="8"/>
    <s v="SO15648"/>
    <x v="0"/>
    <x v="0"/>
  </r>
  <r>
    <d v="2016-10-01T00:00:00"/>
    <n v="246"/>
    <x v="2"/>
    <s v="BB8050"/>
    <x v="4"/>
    <x v="8"/>
    <s v="SO15649"/>
    <x v="3"/>
    <x v="3"/>
  </r>
  <r>
    <d v="2016-10-02T00:00:00"/>
    <n v="247"/>
    <x v="2"/>
    <s v="BB8051"/>
    <x v="5"/>
    <x v="8"/>
    <s v="SO15650"/>
    <x v="6"/>
    <x v="0"/>
  </r>
  <r>
    <d v="2016-10-03T00:00:00"/>
    <n v="248"/>
    <x v="2"/>
    <s v="BB8052"/>
    <x v="6"/>
    <x v="11"/>
    <s v="SO15651"/>
    <x v="3"/>
    <x v="0"/>
  </r>
  <r>
    <d v="2016-10-04T00:00:00"/>
    <n v="249"/>
    <x v="2"/>
    <s v="BB8053"/>
    <x v="7"/>
    <x v="11"/>
    <s v="SO15652"/>
    <x v="3"/>
    <x v="4"/>
  </r>
  <r>
    <d v="2016-10-05T00:00:00"/>
    <n v="250"/>
    <x v="2"/>
    <s v="BB8054"/>
    <x v="8"/>
    <x v="11"/>
    <s v="SO15653"/>
    <x v="3"/>
    <x v="0"/>
  </r>
  <r>
    <d v="2016-10-06T00:00:00"/>
    <n v="251"/>
    <x v="2"/>
    <s v="BB8055"/>
    <x v="9"/>
    <x v="11"/>
    <s v="SO15654"/>
    <x v="3"/>
    <x v="0"/>
  </r>
  <r>
    <d v="2016-10-07T00:00:00"/>
    <n v="252"/>
    <x v="2"/>
    <s v="BB8056"/>
    <x v="10"/>
    <x v="9"/>
    <s v="SO15655"/>
    <x v="5"/>
    <x v="0"/>
  </r>
  <r>
    <d v="2016-10-08T00:00:00"/>
    <n v="253"/>
    <x v="2"/>
    <s v="BB8057"/>
    <x v="11"/>
    <x v="8"/>
    <s v="SO15656"/>
    <x v="6"/>
    <x v="0"/>
  </r>
  <r>
    <d v="2016-10-09T00:00:00"/>
    <n v="254"/>
    <x v="2"/>
    <s v="BB8058"/>
    <x v="12"/>
    <x v="11"/>
    <s v="SO15657"/>
    <x v="7"/>
    <x v="0"/>
  </r>
  <r>
    <d v="2016-10-10T00:00:00"/>
    <n v="255"/>
    <x v="2"/>
    <s v="BB8059"/>
    <x v="13"/>
    <x v="8"/>
    <s v="SO15658"/>
    <x v="2"/>
    <x v="0"/>
  </r>
  <r>
    <d v="2016-10-11T00:00:00"/>
    <n v="256"/>
    <x v="2"/>
    <s v="BB8060"/>
    <x v="14"/>
    <x v="11"/>
    <s v="SO15659"/>
    <x v="3"/>
    <x v="0"/>
  </r>
  <r>
    <d v="2016-10-12T00:00:00"/>
    <n v="257"/>
    <x v="2"/>
    <s v="BB8061"/>
    <x v="15"/>
    <x v="8"/>
    <s v="SO15660"/>
    <x v="5"/>
    <x v="6"/>
  </r>
  <r>
    <d v="2016-10-13T00:00:00"/>
    <n v="258"/>
    <x v="2"/>
    <s v="BB8062"/>
    <x v="16"/>
    <x v="8"/>
    <s v="SO15661"/>
    <x v="3"/>
    <x v="0"/>
  </r>
  <r>
    <d v="2016-10-14T00:00:00"/>
    <n v="259"/>
    <x v="2"/>
    <s v="BB8063"/>
    <x v="17"/>
    <x v="8"/>
    <s v="SO15662"/>
    <x v="4"/>
    <x v="0"/>
  </r>
  <r>
    <d v="2016-10-15T00:00:00"/>
    <n v="260"/>
    <x v="2"/>
    <s v="BB8064"/>
    <x v="18"/>
    <x v="9"/>
    <s v="SO15663"/>
    <x v="6"/>
    <x v="0"/>
  </r>
  <r>
    <d v="2016-10-16T00:00:00"/>
    <n v="261"/>
    <x v="2"/>
    <s v="BB8065"/>
    <x v="0"/>
    <x v="11"/>
    <s v="SO15664"/>
    <x v="4"/>
    <x v="3"/>
  </r>
  <r>
    <d v="2016-10-17T00:00:00"/>
    <n v="262"/>
    <x v="2"/>
    <s v="BB8066"/>
    <x v="1"/>
    <x v="8"/>
    <s v="SO15665"/>
    <x v="4"/>
    <x v="0"/>
  </r>
  <r>
    <d v="2016-10-18T00:00:00"/>
    <n v="263"/>
    <x v="2"/>
    <s v="BB8067"/>
    <x v="2"/>
    <x v="8"/>
    <s v="SO15666"/>
    <x v="4"/>
    <x v="3"/>
  </r>
  <r>
    <d v="2016-10-19T00:00:00"/>
    <n v="264"/>
    <x v="2"/>
    <s v="BB8068"/>
    <x v="3"/>
    <x v="10"/>
    <s v="SO15667"/>
    <x v="6"/>
    <x v="0"/>
  </r>
  <r>
    <d v="2016-10-20T00:00:00"/>
    <n v="265"/>
    <x v="2"/>
    <s v="BB8069"/>
    <x v="4"/>
    <x v="12"/>
    <s v="SO15668"/>
    <x v="3"/>
    <x v="0"/>
  </r>
  <r>
    <d v="2016-10-21T00:00:00"/>
    <n v="266"/>
    <x v="2"/>
    <s v="BB8070"/>
    <x v="5"/>
    <x v="12"/>
    <s v="SO15669"/>
    <x v="0"/>
    <x v="3"/>
  </r>
  <r>
    <d v="2016-10-22T00:00:00"/>
    <n v="267"/>
    <x v="2"/>
    <s v="BB8071"/>
    <x v="6"/>
    <x v="8"/>
    <s v="SO15670"/>
    <x v="4"/>
    <x v="1"/>
  </r>
  <r>
    <d v="2016-10-23T00:00:00"/>
    <n v="268"/>
    <x v="2"/>
    <s v="BB8072"/>
    <x v="7"/>
    <x v="11"/>
    <s v="SO15671"/>
    <x v="4"/>
    <x v="6"/>
  </r>
  <r>
    <d v="2016-10-24T00:00:00"/>
    <n v="269"/>
    <x v="2"/>
    <s v="BB8073"/>
    <x v="8"/>
    <x v="8"/>
    <s v="SO15672"/>
    <x v="2"/>
    <x v="0"/>
  </r>
  <r>
    <d v="2016-10-25T00:00:00"/>
    <n v="270"/>
    <x v="2"/>
    <s v="BB8074"/>
    <x v="9"/>
    <x v="11"/>
    <s v="SO15673"/>
    <x v="5"/>
    <x v="0"/>
  </r>
  <r>
    <d v="2016-10-26T00:00:00"/>
    <n v="271"/>
    <x v="2"/>
    <s v="BB8075"/>
    <x v="10"/>
    <x v="11"/>
    <s v="SO15674"/>
    <x v="4"/>
    <x v="0"/>
  </r>
  <r>
    <d v="2016-10-27T00:00:00"/>
    <n v="272"/>
    <x v="2"/>
    <s v="BB8076"/>
    <x v="11"/>
    <x v="8"/>
    <s v="SO15675"/>
    <x v="2"/>
    <x v="0"/>
  </r>
  <r>
    <d v="2016-10-28T00:00:00"/>
    <n v="273"/>
    <x v="2"/>
    <s v="BB8077"/>
    <x v="12"/>
    <x v="8"/>
    <s v="SO15676"/>
    <x v="3"/>
    <x v="2"/>
  </r>
  <r>
    <d v="2016-10-29T00:00:00"/>
    <n v="274"/>
    <x v="2"/>
    <s v="BB8078"/>
    <x v="13"/>
    <x v="9"/>
    <s v="SO15677"/>
    <x v="3"/>
    <x v="6"/>
  </r>
  <r>
    <d v="2016-10-30T00:00:00"/>
    <n v="275"/>
    <x v="2"/>
    <s v="BB8079"/>
    <x v="14"/>
    <x v="12"/>
    <s v="SO15678"/>
    <x v="0"/>
    <x v="4"/>
  </r>
  <r>
    <d v="2016-10-31T00:00:00"/>
    <n v="276"/>
    <x v="2"/>
    <s v="BB8080"/>
    <x v="15"/>
    <x v="12"/>
    <s v="SO15679"/>
    <x v="5"/>
    <x v="6"/>
  </r>
  <r>
    <d v="2016-11-01T00:00:00"/>
    <n v="277"/>
    <x v="2"/>
    <s v="BB8081"/>
    <x v="16"/>
    <x v="10"/>
    <s v="SO15680"/>
    <x v="2"/>
    <x v="0"/>
  </r>
  <r>
    <d v="2016-11-02T00:00:00"/>
    <n v="278"/>
    <x v="2"/>
    <s v="BB8082"/>
    <x v="17"/>
    <x v="12"/>
    <s v="SO15681"/>
    <x v="6"/>
    <x v="1"/>
  </r>
  <r>
    <d v="2016-11-03T00:00:00"/>
    <n v="279"/>
    <x v="2"/>
    <s v="BB8083"/>
    <x v="18"/>
    <x v="8"/>
    <s v="SO15682"/>
    <x v="0"/>
    <x v="0"/>
  </r>
  <r>
    <d v="2016-11-04T00:00:00"/>
    <n v="280"/>
    <x v="2"/>
    <s v="BB8084"/>
    <x v="0"/>
    <x v="10"/>
    <s v="SO15683"/>
    <x v="4"/>
    <x v="3"/>
  </r>
  <r>
    <d v="2016-11-05T00:00:00"/>
    <n v="281"/>
    <x v="2"/>
    <s v="BB8085"/>
    <x v="1"/>
    <x v="9"/>
    <s v="SO15684"/>
    <x v="2"/>
    <x v="0"/>
  </r>
  <r>
    <d v="2016-11-06T00:00:00"/>
    <n v="282"/>
    <x v="2"/>
    <s v="BB8086"/>
    <x v="2"/>
    <x v="12"/>
    <s v="SO15685"/>
    <x v="5"/>
    <x v="3"/>
  </r>
  <r>
    <d v="2016-11-07T00:00:00"/>
    <n v="283"/>
    <x v="2"/>
    <s v="BB8087"/>
    <x v="3"/>
    <x v="8"/>
    <s v="SO15686"/>
    <x v="6"/>
    <x v="0"/>
  </r>
  <r>
    <d v="2016-11-08T00:00:00"/>
    <n v="284"/>
    <x v="2"/>
    <s v="BB8088"/>
    <x v="4"/>
    <x v="8"/>
    <s v="SO15687"/>
    <x v="2"/>
    <x v="0"/>
  </r>
  <r>
    <d v="2016-11-09T00:00:00"/>
    <n v="285"/>
    <x v="2"/>
    <s v="BB8089"/>
    <x v="5"/>
    <x v="9"/>
    <s v="SO15688"/>
    <x v="4"/>
    <x v="3"/>
  </r>
  <r>
    <d v="2016-11-10T00:00:00"/>
    <n v="286"/>
    <x v="2"/>
    <s v="BB8090"/>
    <x v="6"/>
    <x v="11"/>
    <s v="SO15689"/>
    <x v="4"/>
    <x v="0"/>
  </r>
  <r>
    <d v="2016-11-11T00:00:00"/>
    <n v="287"/>
    <x v="2"/>
    <s v="BB8091"/>
    <x v="7"/>
    <x v="8"/>
    <s v="SO15690"/>
    <x v="3"/>
    <x v="3"/>
  </r>
  <r>
    <d v="2016-11-12T00:00:00"/>
    <n v="288"/>
    <x v="2"/>
    <s v="BB8092"/>
    <x v="8"/>
    <x v="10"/>
    <s v="SO15691"/>
    <x v="6"/>
    <x v="0"/>
  </r>
  <r>
    <d v="2016-11-13T00:00:00"/>
    <n v="289"/>
    <x v="2"/>
    <s v="BB8093"/>
    <x v="9"/>
    <x v="8"/>
    <s v="SO15692"/>
    <x v="3"/>
    <x v="0"/>
  </r>
  <r>
    <d v="2016-11-14T00:00:00"/>
    <n v="290"/>
    <x v="2"/>
    <s v="BB8094"/>
    <x v="10"/>
    <x v="8"/>
    <s v="SO15693"/>
    <x v="3"/>
    <x v="0"/>
  </r>
  <r>
    <d v="2016-11-15T00:00:00"/>
    <n v="291"/>
    <x v="2"/>
    <s v="BB8095"/>
    <x v="11"/>
    <x v="11"/>
    <s v="SO15694"/>
    <x v="4"/>
    <x v="0"/>
  </r>
  <r>
    <d v="2016-11-16T00:00:00"/>
    <n v="292"/>
    <x v="2"/>
    <s v="BB8096"/>
    <x v="12"/>
    <x v="9"/>
    <s v="SO15695"/>
    <x v="4"/>
    <x v="0"/>
  </r>
  <r>
    <d v="2016-11-17T00:00:00"/>
    <n v="293"/>
    <x v="2"/>
    <s v="BB8097"/>
    <x v="13"/>
    <x v="8"/>
    <s v="SO15696"/>
    <x v="1"/>
    <x v="6"/>
  </r>
  <r>
    <d v="2016-11-18T00:00:00"/>
    <n v="294"/>
    <x v="2"/>
    <s v="BB8098"/>
    <x v="14"/>
    <x v="11"/>
    <s v="SO15697"/>
    <x v="4"/>
    <x v="0"/>
  </r>
  <r>
    <d v="2016-11-19T00:00:00"/>
    <n v="295"/>
    <x v="2"/>
    <s v="BB8099"/>
    <x v="15"/>
    <x v="8"/>
    <s v="SO15698"/>
    <x v="6"/>
    <x v="3"/>
  </r>
  <r>
    <d v="2016-11-20T00:00:00"/>
    <n v="296"/>
    <x v="2"/>
    <s v="BB8100"/>
    <x v="16"/>
    <x v="12"/>
    <s v="SO15699"/>
    <x v="3"/>
    <x v="0"/>
  </r>
  <r>
    <d v="2016-11-21T00:00:00"/>
    <n v="297"/>
    <x v="2"/>
    <s v="BB8101"/>
    <x v="17"/>
    <x v="9"/>
    <s v="SO15700"/>
    <x v="3"/>
    <x v="10"/>
  </r>
  <r>
    <d v="2016-11-22T00:00:00"/>
    <n v="298"/>
    <x v="2"/>
    <s v="BB8102"/>
    <x v="18"/>
    <x v="12"/>
    <s v="SO15701"/>
    <x v="2"/>
    <x v="0"/>
  </r>
  <r>
    <d v="2016-11-23T00:00:00"/>
    <n v="299"/>
    <x v="2"/>
    <s v="BB8103"/>
    <x v="0"/>
    <x v="11"/>
    <s v="SO15702"/>
    <x v="4"/>
    <x v="0"/>
  </r>
  <r>
    <d v="2016-11-24T00:00:00"/>
    <n v="300"/>
    <x v="2"/>
    <s v="BB8104"/>
    <x v="1"/>
    <x v="8"/>
    <s v="SO15703"/>
    <x v="2"/>
    <x v="0"/>
  </r>
  <r>
    <d v="2016-11-25T00:00:00"/>
    <n v="301"/>
    <x v="2"/>
    <s v="BB8105"/>
    <x v="2"/>
    <x v="8"/>
    <s v="SO15704"/>
    <x v="1"/>
    <x v="0"/>
  </r>
  <r>
    <d v="2016-11-26T00:00:00"/>
    <n v="302"/>
    <x v="2"/>
    <s v="BB8106"/>
    <x v="3"/>
    <x v="12"/>
    <s v="SO15705"/>
    <x v="2"/>
    <x v="0"/>
  </r>
  <r>
    <d v="2016-11-27T00:00:00"/>
    <n v="303"/>
    <x v="2"/>
    <s v="BB8107"/>
    <x v="4"/>
    <x v="10"/>
    <s v="SO15706"/>
    <x v="4"/>
    <x v="13"/>
  </r>
  <r>
    <d v="2016-11-28T00:00:00"/>
    <n v="304"/>
    <x v="2"/>
    <s v="BB8108"/>
    <x v="5"/>
    <x v="12"/>
    <s v="SO15707"/>
    <x v="3"/>
    <x v="0"/>
  </r>
  <r>
    <d v="2016-11-29T00:00:00"/>
    <n v="305"/>
    <x v="2"/>
    <s v="BB8109"/>
    <x v="6"/>
    <x v="9"/>
    <s v="SO15708"/>
    <x v="3"/>
    <x v="0"/>
  </r>
  <r>
    <d v="2016-11-30T00:00:00"/>
    <n v="306"/>
    <x v="2"/>
    <s v="BB8110"/>
    <x v="7"/>
    <x v="9"/>
    <s v="SO15709"/>
    <x v="0"/>
    <x v="0"/>
  </r>
  <r>
    <d v="2016-12-01T00:00:00"/>
    <n v="307"/>
    <x v="2"/>
    <s v="BB8111"/>
    <x v="8"/>
    <x v="8"/>
    <s v="SO15710"/>
    <x v="4"/>
    <x v="0"/>
  </r>
  <r>
    <d v="2016-12-02T00:00:00"/>
    <n v="308"/>
    <x v="2"/>
    <s v="BB8112"/>
    <x v="9"/>
    <x v="8"/>
    <s v="SO15711"/>
    <x v="1"/>
    <x v="0"/>
  </r>
  <r>
    <d v="2016-12-03T00:00:00"/>
    <n v="309"/>
    <x v="2"/>
    <s v="BB8113"/>
    <x v="10"/>
    <x v="8"/>
    <s v="SO15712"/>
    <x v="3"/>
    <x v="1"/>
  </r>
  <r>
    <d v="2016-12-04T00:00:00"/>
    <n v="310"/>
    <x v="2"/>
    <s v="BB8114"/>
    <x v="11"/>
    <x v="8"/>
    <s v="SO15713"/>
    <x v="0"/>
    <x v="0"/>
  </r>
  <r>
    <d v="2016-12-05T00:00:00"/>
    <n v="311"/>
    <x v="2"/>
    <s v="BB8115"/>
    <x v="12"/>
    <x v="8"/>
    <s v="SO15714"/>
    <x v="6"/>
    <x v="3"/>
  </r>
  <r>
    <d v="2016-12-06T00:00:00"/>
    <n v="312"/>
    <x v="2"/>
    <s v="BB8116"/>
    <x v="13"/>
    <x v="10"/>
    <s v="SO15715"/>
    <x v="4"/>
    <x v="3"/>
  </r>
  <r>
    <d v="2016-12-07T00:00:00"/>
    <n v="313"/>
    <x v="2"/>
    <s v="BB8117"/>
    <x v="14"/>
    <x v="11"/>
    <s v="SO15716"/>
    <x v="3"/>
    <x v="3"/>
  </r>
  <r>
    <d v="2016-12-08T00:00:00"/>
    <n v="314"/>
    <x v="2"/>
    <s v="BB8118"/>
    <x v="15"/>
    <x v="9"/>
    <s v="SO15717"/>
    <x v="4"/>
    <x v="0"/>
  </r>
  <r>
    <d v="2016-12-09T00:00:00"/>
    <n v="315"/>
    <x v="2"/>
    <s v="BB8119"/>
    <x v="16"/>
    <x v="8"/>
    <s v="SO15718"/>
    <x v="6"/>
    <x v="6"/>
  </r>
  <r>
    <d v="2016-12-10T00:00:00"/>
    <n v="316"/>
    <x v="2"/>
    <s v="BB8120"/>
    <x v="17"/>
    <x v="10"/>
    <s v="SO15719"/>
    <x v="2"/>
    <x v="0"/>
  </r>
  <r>
    <d v="2016-12-11T00:00:00"/>
    <n v="317"/>
    <x v="2"/>
    <s v="BB8121"/>
    <x v="18"/>
    <x v="8"/>
    <s v="SO15720"/>
    <x v="3"/>
    <x v="0"/>
  </r>
  <r>
    <d v="2016-12-12T00:00:00"/>
    <n v="318"/>
    <x v="2"/>
    <s v="BB8122"/>
    <x v="0"/>
    <x v="12"/>
    <s v="SO15721"/>
    <x v="3"/>
    <x v="0"/>
  </r>
  <r>
    <d v="2016-12-13T00:00:00"/>
    <n v="319"/>
    <x v="2"/>
    <s v="BB8123"/>
    <x v="1"/>
    <x v="8"/>
    <s v="SO15722"/>
    <x v="4"/>
    <x v="0"/>
  </r>
  <r>
    <d v="2016-12-14T00:00:00"/>
    <n v="320"/>
    <x v="2"/>
    <s v="BB8124"/>
    <x v="2"/>
    <x v="11"/>
    <s v="SO15723"/>
    <x v="7"/>
    <x v="2"/>
  </r>
  <r>
    <d v="2016-12-15T00:00:00"/>
    <n v="321"/>
    <x v="2"/>
    <s v="BB8125"/>
    <x v="3"/>
    <x v="10"/>
    <s v="SO15724"/>
    <x v="6"/>
    <x v="0"/>
  </r>
  <r>
    <d v="2016-12-16T00:00:00"/>
    <n v="322"/>
    <x v="2"/>
    <s v="BB8126"/>
    <x v="4"/>
    <x v="10"/>
    <s v="SO15725"/>
    <x v="3"/>
    <x v="6"/>
  </r>
  <r>
    <d v="2016-12-17T00:00:00"/>
    <n v="323"/>
    <x v="2"/>
    <s v="BB8127"/>
    <x v="5"/>
    <x v="8"/>
    <s v="SO15726"/>
    <x v="0"/>
    <x v="11"/>
  </r>
  <r>
    <d v="2016-12-18T00:00:00"/>
    <n v="324"/>
    <x v="2"/>
    <s v="BB8128"/>
    <x v="6"/>
    <x v="11"/>
    <s v="SO15727"/>
    <x v="7"/>
    <x v="4"/>
  </r>
  <r>
    <d v="2016-12-19T00:00:00"/>
    <n v="325"/>
    <x v="2"/>
    <s v="BB8129"/>
    <x v="7"/>
    <x v="8"/>
    <s v="SO15728"/>
    <x v="7"/>
    <x v="0"/>
  </r>
  <r>
    <d v="2016-12-20T00:00:00"/>
    <n v="326"/>
    <x v="2"/>
    <s v="BB8130"/>
    <x v="8"/>
    <x v="8"/>
    <s v="SO15729"/>
    <x v="6"/>
    <x v="0"/>
  </r>
  <r>
    <d v="2016-12-21T00:00:00"/>
    <n v="327"/>
    <x v="2"/>
    <s v="BB8131"/>
    <x v="9"/>
    <x v="10"/>
    <s v="SO15730"/>
    <x v="4"/>
    <x v="3"/>
  </r>
  <r>
    <d v="2016-12-22T00:00:00"/>
    <n v="328"/>
    <x v="2"/>
    <s v="BB8132"/>
    <x v="10"/>
    <x v="11"/>
    <s v="SO15731"/>
    <x v="3"/>
    <x v="0"/>
  </r>
  <r>
    <d v="2016-12-23T00:00:00"/>
    <n v="329"/>
    <x v="2"/>
    <s v="BB8133"/>
    <x v="11"/>
    <x v="8"/>
    <s v="SO15732"/>
    <x v="4"/>
    <x v="6"/>
  </r>
  <r>
    <d v="2016-12-24T00:00:00"/>
    <n v="330"/>
    <x v="2"/>
    <s v="BB8134"/>
    <x v="12"/>
    <x v="11"/>
    <s v="SO15733"/>
    <x v="3"/>
    <x v="6"/>
  </r>
  <r>
    <d v="2016-12-25T00:00:00"/>
    <n v="331"/>
    <x v="2"/>
    <s v="BB8135"/>
    <x v="13"/>
    <x v="8"/>
    <s v="SO15734"/>
    <x v="6"/>
    <x v="0"/>
  </r>
  <r>
    <d v="2016-12-26T00:00:00"/>
    <n v="332"/>
    <x v="2"/>
    <s v="BB8136"/>
    <x v="14"/>
    <x v="9"/>
    <s v="SO15735"/>
    <x v="3"/>
    <x v="0"/>
  </r>
  <r>
    <d v="2016-12-27T00:00:00"/>
    <n v="333"/>
    <x v="2"/>
    <s v="BB8137"/>
    <x v="15"/>
    <x v="11"/>
    <s v="SO15736"/>
    <x v="4"/>
    <x v="4"/>
  </r>
  <r>
    <d v="2016-12-28T00:00:00"/>
    <n v="334"/>
    <x v="2"/>
    <s v="BB8138"/>
    <x v="16"/>
    <x v="11"/>
    <s v="SO15737"/>
    <x v="7"/>
    <x v="6"/>
  </r>
  <r>
    <d v="2016-12-29T00:00:00"/>
    <n v="335"/>
    <x v="2"/>
    <s v="BB8139"/>
    <x v="17"/>
    <x v="8"/>
    <s v="SO15738"/>
    <x v="3"/>
    <x v="0"/>
  </r>
  <r>
    <d v="2016-12-30T00:00:00"/>
    <n v="336"/>
    <x v="2"/>
    <s v="BB8140"/>
    <x v="18"/>
    <x v="9"/>
    <s v="SO15739"/>
    <x v="3"/>
    <x v="0"/>
  </r>
  <r>
    <d v="2016-12-31T00:00:00"/>
    <n v="337"/>
    <x v="2"/>
    <s v="BB8141"/>
    <x v="0"/>
    <x v="9"/>
    <s v="SO15740"/>
    <x v="5"/>
    <x v="0"/>
  </r>
  <r>
    <d v="2017-01-01T00:00:00"/>
    <n v="338"/>
    <x v="2"/>
    <s v="BB8142"/>
    <x v="1"/>
    <x v="8"/>
    <s v="SO15741"/>
    <x v="5"/>
    <x v="3"/>
  </r>
  <r>
    <d v="2017-01-02T00:00:00"/>
    <n v="339"/>
    <x v="2"/>
    <s v="BB8143"/>
    <x v="2"/>
    <x v="8"/>
    <s v="SO15742"/>
    <x v="4"/>
    <x v="2"/>
  </r>
  <r>
    <d v="2017-01-03T00:00:00"/>
    <n v="340"/>
    <x v="2"/>
    <s v="BB8144"/>
    <x v="3"/>
    <x v="8"/>
    <s v="SO15743"/>
    <x v="3"/>
    <x v="0"/>
  </r>
  <r>
    <d v="2017-01-04T00:00:00"/>
    <n v="341"/>
    <x v="2"/>
    <s v="BB8145"/>
    <x v="4"/>
    <x v="12"/>
    <s v="SO15744"/>
    <x v="6"/>
    <x v="0"/>
  </r>
  <r>
    <d v="2017-01-05T00:00:00"/>
    <n v="342"/>
    <x v="2"/>
    <s v="BB8146"/>
    <x v="5"/>
    <x v="10"/>
    <s v="SO15745"/>
    <x v="3"/>
    <x v="1"/>
  </r>
  <r>
    <d v="2017-01-06T00:00:00"/>
    <n v="343"/>
    <x v="2"/>
    <s v="BB8147"/>
    <x v="6"/>
    <x v="10"/>
    <s v="SO15746"/>
    <x v="4"/>
    <x v="0"/>
  </r>
  <r>
    <d v="2017-01-07T00:00:00"/>
    <n v="344"/>
    <x v="2"/>
    <s v="BB8148"/>
    <x v="7"/>
    <x v="12"/>
    <s v="SO15747"/>
    <x v="4"/>
    <x v="7"/>
  </r>
  <r>
    <d v="2017-01-08T00:00:00"/>
    <n v="345"/>
    <x v="2"/>
    <s v="BB8149"/>
    <x v="8"/>
    <x v="10"/>
    <s v="SO15748"/>
    <x v="3"/>
    <x v="0"/>
  </r>
  <r>
    <d v="2017-01-09T00:00:00"/>
    <n v="346"/>
    <x v="2"/>
    <s v="BB8150"/>
    <x v="9"/>
    <x v="11"/>
    <s v="SO15749"/>
    <x v="3"/>
    <x v="0"/>
  </r>
  <r>
    <d v="2017-01-10T00:00:00"/>
    <n v="347"/>
    <x v="2"/>
    <s v="BB8151"/>
    <x v="10"/>
    <x v="11"/>
    <s v="SO15750"/>
    <x v="4"/>
    <x v="0"/>
  </r>
  <r>
    <d v="2017-01-11T00:00:00"/>
    <n v="348"/>
    <x v="2"/>
    <s v="BB8152"/>
    <x v="11"/>
    <x v="9"/>
    <s v="SO15751"/>
    <x v="3"/>
    <x v="6"/>
  </r>
  <r>
    <d v="2017-01-12T00:00:00"/>
    <n v="349"/>
    <x v="2"/>
    <s v="BB8153"/>
    <x v="12"/>
    <x v="12"/>
    <s v="SO15752"/>
    <x v="6"/>
    <x v="0"/>
  </r>
  <r>
    <d v="2017-01-13T00:00:00"/>
    <n v="350"/>
    <x v="2"/>
    <s v="BB8154"/>
    <x v="13"/>
    <x v="9"/>
    <s v="SO15753"/>
    <x v="6"/>
    <x v="2"/>
  </r>
  <r>
    <d v="2017-01-14T00:00:00"/>
    <n v="351"/>
    <x v="2"/>
    <s v="BB8155"/>
    <x v="14"/>
    <x v="9"/>
    <s v="SO15754"/>
    <x v="6"/>
    <x v="3"/>
  </r>
  <r>
    <d v="2017-01-15T00:00:00"/>
    <n v="352"/>
    <x v="2"/>
    <s v="BB8156"/>
    <x v="15"/>
    <x v="12"/>
    <s v="SO15755"/>
    <x v="3"/>
    <x v="14"/>
  </r>
  <r>
    <d v="2017-01-16T00:00:00"/>
    <n v="353"/>
    <x v="2"/>
    <s v="BB8157"/>
    <x v="16"/>
    <x v="8"/>
    <s v="SO15756"/>
    <x v="2"/>
    <x v="0"/>
  </r>
  <r>
    <d v="2017-01-17T00:00:00"/>
    <n v="354"/>
    <x v="2"/>
    <s v="BB8158"/>
    <x v="17"/>
    <x v="12"/>
    <s v="SO15757"/>
    <x v="4"/>
    <x v="6"/>
  </r>
  <r>
    <d v="2017-01-18T00:00:00"/>
    <n v="355"/>
    <x v="2"/>
    <s v="BB8159"/>
    <x v="18"/>
    <x v="10"/>
    <s v="SO15758"/>
    <x v="4"/>
    <x v="0"/>
  </r>
  <r>
    <d v="2017-01-19T00:00:00"/>
    <n v="356"/>
    <x v="2"/>
    <s v="BB8160"/>
    <x v="0"/>
    <x v="11"/>
    <s v="SO15759"/>
    <x v="4"/>
    <x v="1"/>
  </r>
  <r>
    <d v="2017-01-20T00:00:00"/>
    <n v="357"/>
    <x v="2"/>
    <s v="BB8161"/>
    <x v="1"/>
    <x v="8"/>
    <s v="SO15760"/>
    <x v="2"/>
    <x v="3"/>
  </r>
  <r>
    <d v="2017-01-21T00:00:00"/>
    <n v="358"/>
    <x v="2"/>
    <s v="BB8162"/>
    <x v="2"/>
    <x v="11"/>
    <s v="SO15761"/>
    <x v="0"/>
    <x v="0"/>
  </r>
  <r>
    <d v="2017-01-22T00:00:00"/>
    <n v="359"/>
    <x v="2"/>
    <s v="BB8163"/>
    <x v="3"/>
    <x v="8"/>
    <s v="SO15762"/>
    <x v="3"/>
    <x v="0"/>
  </r>
  <r>
    <d v="2017-01-23T00:00:00"/>
    <n v="360"/>
    <x v="2"/>
    <s v="BB8164"/>
    <x v="4"/>
    <x v="8"/>
    <s v="SO15763"/>
    <x v="3"/>
    <x v="0"/>
  </r>
  <r>
    <d v="2017-01-24T00:00:00"/>
    <n v="361"/>
    <x v="2"/>
    <s v="BB8165"/>
    <x v="5"/>
    <x v="11"/>
    <s v="SO15764"/>
    <x v="3"/>
    <x v="0"/>
  </r>
  <r>
    <d v="2017-01-25T00:00:00"/>
    <n v="362"/>
    <x v="2"/>
    <s v="BB8166"/>
    <x v="6"/>
    <x v="10"/>
    <s v="SO15765"/>
    <x v="5"/>
    <x v="6"/>
  </r>
  <r>
    <d v="2017-01-26T00:00:00"/>
    <n v="363"/>
    <x v="2"/>
    <s v="BB8167"/>
    <x v="7"/>
    <x v="8"/>
    <s v="SO15766"/>
    <x v="3"/>
    <x v="0"/>
  </r>
  <r>
    <d v="2017-01-27T00:00:00"/>
    <n v="364"/>
    <x v="2"/>
    <s v="BB8168"/>
    <x v="8"/>
    <x v="8"/>
    <s v="SO15767"/>
    <x v="4"/>
    <x v="7"/>
  </r>
  <r>
    <d v="2017-01-28T00:00:00"/>
    <n v="365"/>
    <x v="2"/>
    <s v="BB8169"/>
    <x v="9"/>
    <x v="12"/>
    <s v="SO15768"/>
    <x v="6"/>
    <x v="3"/>
  </r>
  <r>
    <d v="2017-01-29T00:00:00"/>
    <n v="366"/>
    <x v="2"/>
    <s v="BB8170"/>
    <x v="10"/>
    <x v="8"/>
    <s v="SO15769"/>
    <x v="2"/>
    <x v="0"/>
  </r>
  <r>
    <d v="2017-01-30T00:00:00"/>
    <n v="367"/>
    <x v="2"/>
    <s v="BB8171"/>
    <x v="11"/>
    <x v="9"/>
    <s v="SO15770"/>
    <x v="5"/>
    <x v="0"/>
  </r>
  <r>
    <d v="2017-01-31T00:00:00"/>
    <n v="368"/>
    <x v="2"/>
    <s v="BB8172"/>
    <x v="12"/>
    <x v="8"/>
    <s v="SO15771"/>
    <x v="2"/>
    <x v="0"/>
  </r>
  <r>
    <d v="2017-02-01T00:00:00"/>
    <n v="369"/>
    <x v="2"/>
    <s v="BB8173"/>
    <x v="13"/>
    <x v="8"/>
    <s v="SO15772"/>
    <x v="7"/>
    <x v="0"/>
  </r>
  <r>
    <d v="2017-02-02T00:00:00"/>
    <n v="370"/>
    <x v="2"/>
    <s v="BB8174"/>
    <x v="14"/>
    <x v="9"/>
    <s v="SO15773"/>
    <x v="2"/>
    <x v="0"/>
  </r>
  <r>
    <d v="2017-02-03T00:00:00"/>
    <n v="371"/>
    <x v="2"/>
    <s v="BB8175"/>
    <x v="15"/>
    <x v="10"/>
    <s v="SO15774"/>
    <x v="0"/>
    <x v="11"/>
  </r>
  <r>
    <d v="2017-02-04T00:00:00"/>
    <n v="372"/>
    <x v="2"/>
    <s v="BB8176"/>
    <x v="16"/>
    <x v="8"/>
    <s v="SO15775"/>
    <x v="2"/>
    <x v="0"/>
  </r>
  <r>
    <d v="2017-02-05T00:00:00"/>
    <n v="373"/>
    <x v="2"/>
    <s v="BB8177"/>
    <x v="17"/>
    <x v="8"/>
    <s v="SO15776"/>
    <x v="0"/>
    <x v="2"/>
  </r>
  <r>
    <d v="2017-02-06T00:00:00"/>
    <n v="374"/>
    <x v="2"/>
    <s v="BB8178"/>
    <x v="18"/>
    <x v="8"/>
    <s v="SO15777"/>
    <x v="3"/>
    <x v="0"/>
  </r>
  <r>
    <d v="2017-02-07T00:00:00"/>
    <n v="375"/>
    <x v="2"/>
    <s v="BB8179"/>
    <x v="0"/>
    <x v="8"/>
    <s v="SO15778"/>
    <x v="2"/>
    <x v="0"/>
  </r>
  <r>
    <d v="2017-02-08T00:00:00"/>
    <n v="376"/>
    <x v="2"/>
    <s v="BB8180"/>
    <x v="1"/>
    <x v="8"/>
    <s v="SO15779"/>
    <x v="7"/>
    <x v="0"/>
  </r>
  <r>
    <d v="2017-02-09T00:00:00"/>
    <n v="377"/>
    <x v="2"/>
    <s v="BB8181"/>
    <x v="2"/>
    <x v="8"/>
    <s v="SO15780"/>
    <x v="3"/>
    <x v="6"/>
  </r>
  <r>
    <d v="2017-02-10T00:00:00"/>
    <n v="378"/>
    <x v="2"/>
    <s v="BB8182"/>
    <x v="3"/>
    <x v="11"/>
    <s v="SO15781"/>
    <x v="3"/>
    <x v="0"/>
  </r>
  <r>
    <d v="2017-02-11T00:00:00"/>
    <n v="379"/>
    <x v="2"/>
    <s v="BB8183"/>
    <x v="4"/>
    <x v="12"/>
    <s v="SO15782"/>
    <x v="4"/>
    <x v="6"/>
  </r>
  <r>
    <d v="2017-02-12T00:00:00"/>
    <n v="380"/>
    <x v="2"/>
    <s v="BB8184"/>
    <x v="5"/>
    <x v="11"/>
    <s v="SO15783"/>
    <x v="0"/>
    <x v="0"/>
  </r>
  <r>
    <d v="2017-02-13T00:00:00"/>
    <n v="381"/>
    <x v="2"/>
    <s v="BB8185"/>
    <x v="6"/>
    <x v="11"/>
    <s v="SO15784"/>
    <x v="3"/>
    <x v="0"/>
  </r>
  <r>
    <d v="2017-02-14T00:00:00"/>
    <n v="382"/>
    <x v="2"/>
    <s v="BB8186"/>
    <x v="7"/>
    <x v="8"/>
    <s v="SO15785"/>
    <x v="4"/>
    <x v="0"/>
  </r>
  <r>
    <d v="2017-02-15T00:00:00"/>
    <n v="383"/>
    <x v="2"/>
    <s v="BB8187"/>
    <x v="8"/>
    <x v="12"/>
    <s v="SO15786"/>
    <x v="3"/>
    <x v="0"/>
  </r>
  <r>
    <d v="2017-02-16T00:00:00"/>
    <n v="384"/>
    <x v="2"/>
    <s v="BB8188"/>
    <x v="9"/>
    <x v="11"/>
    <s v="SO15787"/>
    <x v="2"/>
    <x v="0"/>
  </r>
  <r>
    <d v="2017-02-17T00:00:00"/>
    <n v="385"/>
    <x v="2"/>
    <s v="BB8189"/>
    <x v="10"/>
    <x v="9"/>
    <s v="SO15788"/>
    <x v="2"/>
    <x v="0"/>
  </r>
  <r>
    <d v="2017-02-18T00:00:00"/>
    <n v="386"/>
    <x v="2"/>
    <s v="BB8190"/>
    <x v="11"/>
    <x v="11"/>
    <s v="SO15789"/>
    <x v="4"/>
    <x v="3"/>
  </r>
  <r>
    <d v="2017-02-19T00:00:00"/>
    <n v="387"/>
    <x v="2"/>
    <s v="BB8191"/>
    <x v="12"/>
    <x v="9"/>
    <s v="SO15790"/>
    <x v="6"/>
    <x v="0"/>
  </r>
  <r>
    <d v="2017-02-20T00:00:00"/>
    <n v="388"/>
    <x v="2"/>
    <s v="BB8192"/>
    <x v="13"/>
    <x v="8"/>
    <s v="SO15791"/>
    <x v="3"/>
    <x v="6"/>
  </r>
  <r>
    <d v="2017-02-21T00:00:00"/>
    <n v="389"/>
    <x v="2"/>
    <s v="BB8193"/>
    <x v="14"/>
    <x v="8"/>
    <s v="SO15792"/>
    <x v="4"/>
    <x v="6"/>
  </r>
  <r>
    <d v="2017-02-22T00:00:00"/>
    <n v="390"/>
    <x v="2"/>
    <s v="BB8194"/>
    <x v="15"/>
    <x v="12"/>
    <s v="SO15793"/>
    <x v="5"/>
    <x v="6"/>
  </r>
  <r>
    <d v="2017-02-23T00:00:00"/>
    <n v="391"/>
    <x v="2"/>
    <s v="BB8195"/>
    <x v="16"/>
    <x v="8"/>
    <s v="SO15794"/>
    <x v="5"/>
    <x v="6"/>
  </r>
  <r>
    <d v="2017-02-24T00:00:00"/>
    <n v="392"/>
    <x v="2"/>
    <s v="BB8196"/>
    <x v="17"/>
    <x v="11"/>
    <s v="SO15795"/>
    <x v="3"/>
    <x v="0"/>
  </r>
  <r>
    <d v="2017-02-25T00:00:00"/>
    <n v="393"/>
    <x v="2"/>
    <s v="BB8197"/>
    <x v="18"/>
    <x v="8"/>
    <s v="SO15796"/>
    <x v="2"/>
    <x v="3"/>
  </r>
  <r>
    <d v="2017-02-26T00:00:00"/>
    <n v="394"/>
    <x v="2"/>
    <s v="BB8198"/>
    <x v="0"/>
    <x v="11"/>
    <s v="SO15797"/>
    <x v="6"/>
    <x v="0"/>
  </r>
  <r>
    <d v="2017-02-27T00:00:00"/>
    <n v="395"/>
    <x v="2"/>
    <s v="BB8199"/>
    <x v="1"/>
    <x v="11"/>
    <s v="SO15798"/>
    <x v="5"/>
    <x v="2"/>
  </r>
  <r>
    <d v="2017-02-28T00:00:00"/>
    <n v="396"/>
    <x v="2"/>
    <s v="BB8200"/>
    <x v="2"/>
    <x v="8"/>
    <s v="SO15799"/>
    <x v="5"/>
    <x v="0"/>
  </r>
  <r>
    <d v="2017-03-01T00:00:00"/>
    <n v="397"/>
    <x v="2"/>
    <s v="BB8201"/>
    <x v="3"/>
    <x v="9"/>
    <s v="SO15800"/>
    <x v="3"/>
    <x v="0"/>
  </r>
  <r>
    <d v="2017-03-02T00:00:00"/>
    <n v="398"/>
    <x v="2"/>
    <s v="BB8202"/>
    <x v="4"/>
    <x v="11"/>
    <s v="SO15801"/>
    <x v="3"/>
    <x v="3"/>
  </r>
  <r>
    <d v="2017-03-03T00:00:00"/>
    <n v="399"/>
    <x v="2"/>
    <s v="BB8203"/>
    <x v="5"/>
    <x v="8"/>
    <s v="SO15802"/>
    <x v="1"/>
    <x v="0"/>
  </r>
  <r>
    <d v="2017-03-04T00:00:00"/>
    <n v="111"/>
    <x v="2"/>
    <s v="BB8204"/>
    <x v="6"/>
    <x v="8"/>
    <s v="SO15803"/>
    <x v="7"/>
    <x v="6"/>
  </r>
  <r>
    <d v="2017-03-05T00:00:00"/>
    <n v="112"/>
    <x v="2"/>
    <s v="BB8205"/>
    <x v="7"/>
    <x v="9"/>
    <s v="SO15804"/>
    <x v="3"/>
    <x v="2"/>
  </r>
  <r>
    <d v="2017-03-06T00:00:00"/>
    <n v="113"/>
    <x v="2"/>
    <s v="BB8206"/>
    <x v="8"/>
    <x v="8"/>
    <s v="SO15805"/>
    <x v="4"/>
    <x v="6"/>
  </r>
  <r>
    <d v="2017-03-07T00:00:00"/>
    <n v="114"/>
    <x v="2"/>
    <s v="BB8207"/>
    <x v="9"/>
    <x v="8"/>
    <s v="SO15806"/>
    <x v="4"/>
    <x v="0"/>
  </r>
  <r>
    <d v="2017-03-08T00:00:00"/>
    <n v="115"/>
    <x v="2"/>
    <s v="BB8208"/>
    <x v="10"/>
    <x v="9"/>
    <s v="SO15807"/>
    <x v="2"/>
    <x v="14"/>
  </r>
  <r>
    <d v="2017-03-09T00:00:00"/>
    <n v="116"/>
    <x v="2"/>
    <s v="BB8209"/>
    <x v="11"/>
    <x v="9"/>
    <s v="SO15808"/>
    <x v="2"/>
    <x v="0"/>
  </r>
  <r>
    <d v="2017-03-10T00:00:00"/>
    <n v="117"/>
    <x v="2"/>
    <s v="BB8210"/>
    <x v="12"/>
    <x v="11"/>
    <s v="SO15809"/>
    <x v="2"/>
    <x v="3"/>
  </r>
  <r>
    <d v="2017-03-11T00:00:00"/>
    <n v="118"/>
    <x v="2"/>
    <s v="BB8211"/>
    <x v="13"/>
    <x v="10"/>
    <s v="SO15810"/>
    <x v="3"/>
    <x v="2"/>
  </r>
  <r>
    <d v="2017-03-12T00:00:00"/>
    <n v="119"/>
    <x v="2"/>
    <s v="BB8212"/>
    <x v="14"/>
    <x v="8"/>
    <s v="SO15811"/>
    <x v="3"/>
    <x v="6"/>
  </r>
  <r>
    <d v="2017-03-13T00:00:00"/>
    <n v="120"/>
    <x v="2"/>
    <s v="BB8213"/>
    <x v="15"/>
    <x v="11"/>
    <s v="SO15812"/>
    <x v="2"/>
    <x v="0"/>
  </r>
  <r>
    <d v="2017-03-14T00:00:00"/>
    <n v="121"/>
    <x v="2"/>
    <s v="BB8214"/>
    <x v="16"/>
    <x v="10"/>
    <s v="SO15813"/>
    <x v="6"/>
    <x v="0"/>
  </r>
  <r>
    <d v="2017-03-15T00:00:00"/>
    <n v="122"/>
    <x v="2"/>
    <s v="BB8215"/>
    <x v="17"/>
    <x v="8"/>
    <s v="SO15814"/>
    <x v="2"/>
    <x v="0"/>
  </r>
  <r>
    <d v="2017-03-16T00:00:00"/>
    <n v="123"/>
    <x v="2"/>
    <s v="BB8216"/>
    <x v="18"/>
    <x v="11"/>
    <s v="SO15815"/>
    <x v="2"/>
    <x v="0"/>
  </r>
  <r>
    <d v="2017-03-17T00:00:00"/>
    <n v="124"/>
    <x v="2"/>
    <s v="BB8217"/>
    <x v="0"/>
    <x v="8"/>
    <s v="SO15816"/>
    <x v="2"/>
    <x v="0"/>
  </r>
  <r>
    <d v="2017-03-18T00:00:00"/>
    <n v="125"/>
    <x v="2"/>
    <s v="BB8218"/>
    <x v="1"/>
    <x v="11"/>
    <s v="SO15817"/>
    <x v="6"/>
    <x v="5"/>
  </r>
  <r>
    <d v="2017-03-19T00:00:00"/>
    <n v="126"/>
    <x v="2"/>
    <s v="BB8219"/>
    <x v="2"/>
    <x v="9"/>
    <s v="SO15818"/>
    <x v="7"/>
    <x v="0"/>
  </r>
  <r>
    <d v="2017-03-20T00:00:00"/>
    <n v="127"/>
    <x v="2"/>
    <s v="BB8220"/>
    <x v="3"/>
    <x v="8"/>
    <s v="SO15819"/>
    <x v="6"/>
    <x v="0"/>
  </r>
  <r>
    <d v="2017-03-21T00:00:00"/>
    <n v="128"/>
    <x v="2"/>
    <s v="BB8221"/>
    <x v="4"/>
    <x v="8"/>
    <s v="SO15820"/>
    <x v="4"/>
    <x v="3"/>
  </r>
  <r>
    <d v="2017-03-22T00:00:00"/>
    <n v="129"/>
    <x v="2"/>
    <s v="BB8222"/>
    <x v="5"/>
    <x v="8"/>
    <s v="SO15821"/>
    <x v="4"/>
    <x v="0"/>
  </r>
  <r>
    <d v="2017-03-23T00:00:00"/>
    <n v="130"/>
    <x v="2"/>
    <s v="BB8223"/>
    <x v="6"/>
    <x v="9"/>
    <s v="SO15822"/>
    <x v="4"/>
    <x v="0"/>
  </r>
  <r>
    <d v="2017-03-24T00:00:00"/>
    <n v="131"/>
    <x v="2"/>
    <s v="BB8224"/>
    <x v="7"/>
    <x v="11"/>
    <s v="SO15823"/>
    <x v="4"/>
    <x v="6"/>
  </r>
  <r>
    <d v="2017-03-25T00:00:00"/>
    <n v="132"/>
    <x v="2"/>
    <s v="BB8225"/>
    <x v="8"/>
    <x v="11"/>
    <s v="SO15824"/>
    <x v="4"/>
    <x v="3"/>
  </r>
  <r>
    <d v="2017-03-26T00:00:00"/>
    <n v="133"/>
    <x v="2"/>
    <s v="BB8226"/>
    <x v="9"/>
    <x v="8"/>
    <s v="SO15825"/>
    <x v="3"/>
    <x v="0"/>
  </r>
  <r>
    <d v="2017-03-27T00:00:00"/>
    <n v="134"/>
    <x v="2"/>
    <s v="BB8227"/>
    <x v="10"/>
    <x v="9"/>
    <s v="SO15826"/>
    <x v="0"/>
    <x v="2"/>
  </r>
  <r>
    <d v="2017-03-28T00:00:00"/>
    <n v="135"/>
    <x v="2"/>
    <s v="BB8228"/>
    <x v="11"/>
    <x v="8"/>
    <s v="SO15827"/>
    <x v="2"/>
    <x v="6"/>
  </r>
  <r>
    <d v="2017-03-29T00:00:00"/>
    <n v="136"/>
    <x v="2"/>
    <s v="BB8229"/>
    <x v="12"/>
    <x v="9"/>
    <s v="SO15828"/>
    <x v="3"/>
    <x v="0"/>
  </r>
  <r>
    <d v="2017-03-30T00:00:00"/>
    <n v="137"/>
    <x v="2"/>
    <s v="BB8230"/>
    <x v="13"/>
    <x v="11"/>
    <s v="SO15829"/>
    <x v="7"/>
    <x v="0"/>
  </r>
  <r>
    <d v="2017-03-31T00:00:00"/>
    <n v="138"/>
    <x v="2"/>
    <s v="BB8231"/>
    <x v="14"/>
    <x v="11"/>
    <s v="SO15830"/>
    <x v="4"/>
    <x v="0"/>
  </r>
  <r>
    <d v="2017-04-01T00:00:00"/>
    <n v="139"/>
    <x v="2"/>
    <s v="BB8232"/>
    <x v="15"/>
    <x v="11"/>
    <s v="SO15831"/>
    <x v="6"/>
    <x v="0"/>
  </r>
  <r>
    <d v="2017-04-02T00:00:00"/>
    <n v="140"/>
    <x v="2"/>
    <s v="BB8233"/>
    <x v="16"/>
    <x v="11"/>
    <s v="SO15832"/>
    <x v="2"/>
    <x v="0"/>
  </r>
  <r>
    <d v="2017-04-03T00:00:00"/>
    <n v="141"/>
    <x v="2"/>
    <s v="BB8234"/>
    <x v="17"/>
    <x v="11"/>
    <s v="SO15833"/>
    <x v="4"/>
    <x v="6"/>
  </r>
  <r>
    <d v="2017-04-04T00:00:00"/>
    <n v="142"/>
    <x v="2"/>
    <s v="BB8235"/>
    <x v="18"/>
    <x v="12"/>
    <s v="SO15834"/>
    <x v="1"/>
    <x v="0"/>
  </r>
  <r>
    <d v="2017-04-05T00:00:00"/>
    <n v="143"/>
    <x v="2"/>
    <s v="BB8236"/>
    <x v="0"/>
    <x v="8"/>
    <s v="SO15835"/>
    <x v="5"/>
    <x v="0"/>
  </r>
  <r>
    <d v="2017-04-06T00:00:00"/>
    <n v="144"/>
    <x v="2"/>
    <s v="BB8237"/>
    <x v="1"/>
    <x v="11"/>
    <s v="SO15836"/>
    <x v="4"/>
    <x v="2"/>
  </r>
  <r>
    <d v="2017-04-07T00:00:00"/>
    <n v="145"/>
    <x v="2"/>
    <s v="BB8238"/>
    <x v="2"/>
    <x v="8"/>
    <s v="SO15837"/>
    <x v="1"/>
    <x v="6"/>
  </r>
  <r>
    <d v="2017-04-08T00:00:00"/>
    <n v="146"/>
    <x v="2"/>
    <s v="BB8239"/>
    <x v="3"/>
    <x v="8"/>
    <s v="SO15838"/>
    <x v="3"/>
    <x v="0"/>
  </r>
  <r>
    <d v="2017-04-09T00:00:00"/>
    <n v="147"/>
    <x v="2"/>
    <s v="BB8240"/>
    <x v="4"/>
    <x v="11"/>
    <s v="SO15839"/>
    <x v="5"/>
    <x v="0"/>
  </r>
  <r>
    <d v="2017-04-10T00:00:00"/>
    <n v="148"/>
    <x v="2"/>
    <s v="BB8241"/>
    <x v="5"/>
    <x v="8"/>
    <s v="SO15840"/>
    <x v="4"/>
    <x v="0"/>
  </r>
  <r>
    <d v="2017-04-11T00:00:00"/>
    <n v="149"/>
    <x v="2"/>
    <s v="BB8242"/>
    <x v="6"/>
    <x v="8"/>
    <s v="SO15841"/>
    <x v="3"/>
    <x v="6"/>
  </r>
  <r>
    <d v="2017-04-12T00:00:00"/>
    <n v="150"/>
    <x v="2"/>
    <s v="BB8243"/>
    <x v="7"/>
    <x v="9"/>
    <s v="SO15842"/>
    <x v="2"/>
    <x v="0"/>
  </r>
  <r>
    <d v="2017-04-13T00:00:00"/>
    <n v="151"/>
    <x v="2"/>
    <s v="BB8244"/>
    <x v="8"/>
    <x v="8"/>
    <s v="SO15843"/>
    <x v="2"/>
    <x v="0"/>
  </r>
  <r>
    <d v="2017-04-14T00:00:00"/>
    <n v="152"/>
    <x v="2"/>
    <s v="BB8245"/>
    <x v="9"/>
    <x v="8"/>
    <s v="SO15844"/>
    <x v="4"/>
    <x v="0"/>
  </r>
  <r>
    <d v="2017-04-15T00:00:00"/>
    <n v="153"/>
    <x v="2"/>
    <s v="BB8246"/>
    <x v="10"/>
    <x v="10"/>
    <s v="SO15845"/>
    <x v="1"/>
    <x v="1"/>
  </r>
  <r>
    <d v="2017-04-16T00:00:00"/>
    <n v="154"/>
    <x v="2"/>
    <s v="BB8247"/>
    <x v="11"/>
    <x v="8"/>
    <s v="SO15846"/>
    <x v="2"/>
    <x v="0"/>
  </r>
  <r>
    <d v="2017-04-17T00:00:00"/>
    <n v="155"/>
    <x v="2"/>
    <s v="BB8248"/>
    <x v="12"/>
    <x v="8"/>
    <s v="SO15847"/>
    <x v="3"/>
    <x v="0"/>
  </r>
  <r>
    <d v="2017-04-18T00:00:00"/>
    <n v="156"/>
    <x v="2"/>
    <s v="BB8249"/>
    <x v="13"/>
    <x v="8"/>
    <s v="SO15848"/>
    <x v="2"/>
    <x v="0"/>
  </r>
  <r>
    <d v="2017-04-19T00:00:00"/>
    <n v="157"/>
    <x v="2"/>
    <s v="BB8250"/>
    <x v="14"/>
    <x v="8"/>
    <s v="SO15849"/>
    <x v="3"/>
    <x v="0"/>
  </r>
  <r>
    <d v="2017-04-20T00:00:00"/>
    <n v="158"/>
    <x v="2"/>
    <s v="BB8251"/>
    <x v="15"/>
    <x v="10"/>
    <s v="SO15850"/>
    <x v="2"/>
    <x v="0"/>
  </r>
  <r>
    <d v="2017-04-21T00:00:00"/>
    <n v="159"/>
    <x v="2"/>
    <s v="BB8252"/>
    <x v="16"/>
    <x v="12"/>
    <s v="SO15851"/>
    <x v="6"/>
    <x v="4"/>
  </r>
  <r>
    <d v="2017-04-22T00:00:00"/>
    <n v="160"/>
    <x v="2"/>
    <s v="BB8253"/>
    <x v="17"/>
    <x v="8"/>
    <s v="SO15852"/>
    <x v="1"/>
    <x v="0"/>
  </r>
  <r>
    <d v="2017-04-23T00:00:00"/>
    <n v="161"/>
    <x v="2"/>
    <s v="BB8254"/>
    <x v="18"/>
    <x v="10"/>
    <s v="SO15853"/>
    <x v="3"/>
    <x v="0"/>
  </r>
  <r>
    <d v="2017-04-24T00:00:00"/>
    <n v="162"/>
    <x v="2"/>
    <s v="BB8255"/>
    <x v="0"/>
    <x v="8"/>
    <s v="SO15854"/>
    <x v="2"/>
    <x v="0"/>
  </r>
  <r>
    <d v="2017-04-25T00:00:00"/>
    <n v="163"/>
    <x v="2"/>
    <s v="BB8256"/>
    <x v="1"/>
    <x v="11"/>
    <s v="SO15855"/>
    <x v="4"/>
    <x v="3"/>
  </r>
  <r>
    <d v="2017-04-26T00:00:00"/>
    <n v="164"/>
    <x v="2"/>
    <s v="BB8257"/>
    <x v="2"/>
    <x v="11"/>
    <s v="SO15856"/>
    <x v="3"/>
    <x v="0"/>
  </r>
  <r>
    <d v="2017-04-27T00:00:00"/>
    <n v="165"/>
    <x v="2"/>
    <s v="BB8258"/>
    <x v="3"/>
    <x v="11"/>
    <s v="SO15857"/>
    <x v="2"/>
    <x v="0"/>
  </r>
  <r>
    <d v="2017-04-28T00:00:00"/>
    <n v="166"/>
    <x v="2"/>
    <s v="BB8259"/>
    <x v="4"/>
    <x v="10"/>
    <s v="SO15858"/>
    <x v="4"/>
    <x v="0"/>
  </r>
  <r>
    <d v="2017-04-29T00:00:00"/>
    <n v="167"/>
    <x v="2"/>
    <s v="BB8260"/>
    <x v="5"/>
    <x v="11"/>
    <s v="SO15859"/>
    <x v="2"/>
    <x v="1"/>
  </r>
  <r>
    <d v="2017-04-30T00:00:00"/>
    <n v="168"/>
    <x v="2"/>
    <s v="BB8261"/>
    <x v="6"/>
    <x v="11"/>
    <s v="SO15860"/>
    <x v="3"/>
    <x v="0"/>
  </r>
  <r>
    <d v="2017-05-01T00:00:00"/>
    <n v="169"/>
    <x v="2"/>
    <s v="BB8262"/>
    <x v="7"/>
    <x v="8"/>
    <s v="SO15861"/>
    <x v="4"/>
    <x v="3"/>
  </r>
  <r>
    <d v="2017-05-02T00:00:00"/>
    <n v="170"/>
    <x v="2"/>
    <s v="BB8263"/>
    <x v="8"/>
    <x v="8"/>
    <s v="SO15862"/>
    <x v="1"/>
    <x v="0"/>
  </r>
  <r>
    <d v="2017-05-03T00:00:00"/>
    <n v="171"/>
    <x v="2"/>
    <s v="BB8264"/>
    <x v="9"/>
    <x v="8"/>
    <s v="SO15863"/>
    <x v="0"/>
    <x v="0"/>
  </r>
  <r>
    <d v="2017-05-04T00:00:00"/>
    <n v="172"/>
    <x v="2"/>
    <s v="BB8265"/>
    <x v="10"/>
    <x v="8"/>
    <s v="SO15864"/>
    <x v="3"/>
    <x v="0"/>
  </r>
  <r>
    <d v="2017-05-05T00:00:00"/>
    <n v="173"/>
    <x v="2"/>
    <s v="BB8266"/>
    <x v="11"/>
    <x v="8"/>
    <s v="SO15865"/>
    <x v="2"/>
    <x v="3"/>
  </r>
  <r>
    <d v="2017-05-06T00:00:00"/>
    <n v="174"/>
    <x v="2"/>
    <s v="BB8267"/>
    <x v="12"/>
    <x v="8"/>
    <s v="SO15866"/>
    <x v="4"/>
    <x v="0"/>
  </r>
  <r>
    <d v="2017-05-07T00:00:00"/>
    <n v="175"/>
    <x v="2"/>
    <s v="BB8268"/>
    <x v="13"/>
    <x v="8"/>
    <s v="SO15867"/>
    <x v="4"/>
    <x v="0"/>
  </r>
  <r>
    <d v="2017-05-08T00:00:00"/>
    <n v="176"/>
    <x v="2"/>
    <s v="BB8269"/>
    <x v="14"/>
    <x v="11"/>
    <s v="SO15868"/>
    <x v="3"/>
    <x v="0"/>
  </r>
  <r>
    <d v="2017-05-09T00:00:00"/>
    <n v="177"/>
    <x v="2"/>
    <s v="BB8270"/>
    <x v="15"/>
    <x v="8"/>
    <s v="SO15869"/>
    <x v="2"/>
    <x v="6"/>
  </r>
  <r>
    <d v="2017-05-10T00:00:00"/>
    <n v="178"/>
    <x v="2"/>
    <s v="BB8271"/>
    <x v="16"/>
    <x v="8"/>
    <s v="SO15870"/>
    <x v="3"/>
    <x v="0"/>
  </r>
  <r>
    <d v="2017-05-11T00:00:00"/>
    <n v="179"/>
    <x v="2"/>
    <s v="BB8272"/>
    <x v="17"/>
    <x v="9"/>
    <s v="SO15871"/>
    <x v="0"/>
    <x v="0"/>
  </r>
  <r>
    <d v="2017-05-12T00:00:00"/>
    <n v="180"/>
    <x v="2"/>
    <s v="BB8273"/>
    <x v="18"/>
    <x v="11"/>
    <s v="SO15872"/>
    <x v="4"/>
    <x v="1"/>
  </r>
  <r>
    <d v="2017-05-13T00:00:00"/>
    <n v="181"/>
    <x v="2"/>
    <s v="BB8274"/>
    <x v="0"/>
    <x v="8"/>
    <s v="SO15873"/>
    <x v="4"/>
    <x v="3"/>
  </r>
  <r>
    <d v="2017-05-14T00:00:00"/>
    <n v="182"/>
    <x v="2"/>
    <s v="BB8275"/>
    <x v="1"/>
    <x v="8"/>
    <s v="SO15874"/>
    <x v="4"/>
    <x v="0"/>
  </r>
  <r>
    <d v="2017-05-15T00:00:00"/>
    <n v="183"/>
    <x v="2"/>
    <s v="BB8276"/>
    <x v="2"/>
    <x v="8"/>
    <s v="SO15875"/>
    <x v="1"/>
    <x v="0"/>
  </r>
  <r>
    <d v="2017-05-16T00:00:00"/>
    <n v="184"/>
    <x v="2"/>
    <s v="BB8277"/>
    <x v="3"/>
    <x v="11"/>
    <s v="SO15876"/>
    <x v="4"/>
    <x v="3"/>
  </r>
  <r>
    <d v="2017-05-17T00:00:00"/>
    <n v="185"/>
    <x v="2"/>
    <s v="BB8278"/>
    <x v="4"/>
    <x v="8"/>
    <s v="SO15877"/>
    <x v="4"/>
    <x v="0"/>
  </r>
  <r>
    <d v="2017-05-18T00:00:00"/>
    <n v="186"/>
    <x v="2"/>
    <s v="BB8279"/>
    <x v="5"/>
    <x v="9"/>
    <s v="SO15878"/>
    <x v="3"/>
    <x v="3"/>
  </r>
  <r>
    <d v="2017-05-19T00:00:00"/>
    <n v="187"/>
    <x v="2"/>
    <s v="BB8280"/>
    <x v="6"/>
    <x v="8"/>
    <s v="SO15879"/>
    <x v="1"/>
    <x v="3"/>
  </r>
  <r>
    <d v="2017-05-20T00:00:00"/>
    <n v="188"/>
    <x v="2"/>
    <s v="BB8281"/>
    <x v="7"/>
    <x v="10"/>
    <s v="SO15880"/>
    <x v="4"/>
    <x v="0"/>
  </r>
  <r>
    <d v="2017-05-21T00:00:00"/>
    <n v="189"/>
    <x v="2"/>
    <s v="BB8282"/>
    <x v="8"/>
    <x v="8"/>
    <s v="SO15881"/>
    <x v="2"/>
    <x v="0"/>
  </r>
  <r>
    <d v="2017-05-22T00:00:00"/>
    <n v="190"/>
    <x v="2"/>
    <s v="BB8283"/>
    <x v="9"/>
    <x v="11"/>
    <s v="SO15882"/>
    <x v="4"/>
    <x v="2"/>
  </r>
  <r>
    <d v="2017-05-23T00:00:00"/>
    <n v="191"/>
    <x v="2"/>
    <s v="BB8284"/>
    <x v="10"/>
    <x v="8"/>
    <s v="SO15883"/>
    <x v="3"/>
    <x v="3"/>
  </r>
  <r>
    <d v="2017-05-24T00:00:00"/>
    <n v="192"/>
    <x v="2"/>
    <s v="BB8285"/>
    <x v="11"/>
    <x v="9"/>
    <s v="SO15884"/>
    <x v="4"/>
    <x v="0"/>
  </r>
  <r>
    <d v="2017-05-25T00:00:00"/>
    <n v="193"/>
    <x v="2"/>
    <s v="BB8286"/>
    <x v="12"/>
    <x v="9"/>
    <s v="SO15885"/>
    <x v="5"/>
    <x v="0"/>
  </r>
  <r>
    <d v="2017-05-26T00:00:00"/>
    <n v="194"/>
    <x v="2"/>
    <s v="BB8287"/>
    <x v="13"/>
    <x v="10"/>
    <s v="SO15886"/>
    <x v="5"/>
    <x v="6"/>
  </r>
  <r>
    <d v="2017-05-27T00:00:00"/>
    <n v="195"/>
    <x v="2"/>
    <s v="BB8288"/>
    <x v="14"/>
    <x v="8"/>
    <s v="SO15887"/>
    <x v="6"/>
    <x v="0"/>
  </r>
  <r>
    <d v="2017-05-28T00:00:00"/>
    <n v="196"/>
    <x v="2"/>
    <s v="BB8289"/>
    <x v="15"/>
    <x v="11"/>
    <s v="SO15888"/>
    <x v="2"/>
    <x v="0"/>
  </r>
  <r>
    <d v="2017-05-29T00:00:00"/>
    <n v="197"/>
    <x v="2"/>
    <s v="BB8290"/>
    <x v="16"/>
    <x v="11"/>
    <s v="SO15889"/>
    <x v="6"/>
    <x v="0"/>
  </r>
  <r>
    <d v="2017-05-30T00:00:00"/>
    <n v="198"/>
    <x v="2"/>
    <s v="BB8291"/>
    <x v="17"/>
    <x v="8"/>
    <s v="SO15890"/>
    <x v="0"/>
    <x v="2"/>
  </r>
  <r>
    <d v="2017-05-31T00:00:00"/>
    <n v="199"/>
    <x v="2"/>
    <s v="BB8292"/>
    <x v="18"/>
    <x v="9"/>
    <s v="SO15891"/>
    <x v="4"/>
    <x v="0"/>
  </r>
  <r>
    <d v="2017-06-01T00:00:00"/>
    <n v="200"/>
    <x v="2"/>
    <s v="BB8293"/>
    <x v="0"/>
    <x v="11"/>
    <s v="SO15892"/>
    <x v="3"/>
    <x v="0"/>
  </r>
  <r>
    <d v="2017-06-02T00:00:00"/>
    <n v="201"/>
    <x v="2"/>
    <s v="BB8294"/>
    <x v="1"/>
    <x v="9"/>
    <s v="SO15893"/>
    <x v="2"/>
    <x v="0"/>
  </r>
  <r>
    <d v="2017-06-03T00:00:00"/>
    <n v="202"/>
    <x v="2"/>
    <s v="BB8295"/>
    <x v="2"/>
    <x v="11"/>
    <s v="SO15894"/>
    <x v="2"/>
    <x v="0"/>
  </r>
  <r>
    <d v="2017-06-04T00:00:00"/>
    <n v="203"/>
    <x v="2"/>
    <s v="BB8296"/>
    <x v="3"/>
    <x v="8"/>
    <s v="SO15895"/>
    <x v="3"/>
    <x v="0"/>
  </r>
  <r>
    <d v="2017-06-05T00:00:00"/>
    <n v="204"/>
    <x v="2"/>
    <s v="BB8297"/>
    <x v="4"/>
    <x v="11"/>
    <s v="SO15896"/>
    <x v="2"/>
    <x v="0"/>
  </r>
  <r>
    <d v="2017-06-06T00:00:00"/>
    <n v="205"/>
    <x v="2"/>
    <s v="BB8298"/>
    <x v="5"/>
    <x v="8"/>
    <s v="SO15897"/>
    <x v="3"/>
    <x v="3"/>
  </r>
  <r>
    <d v="2017-06-07T00:00:00"/>
    <n v="206"/>
    <x v="2"/>
    <s v="BB8299"/>
    <x v="6"/>
    <x v="11"/>
    <s v="SO15898"/>
    <x v="2"/>
    <x v="0"/>
  </r>
  <r>
    <d v="2017-06-08T00:00:00"/>
    <n v="207"/>
    <x v="2"/>
    <s v="BB8300"/>
    <x v="7"/>
    <x v="12"/>
    <s v="SO15899"/>
    <x v="3"/>
    <x v="0"/>
  </r>
  <r>
    <d v="2017-06-09T00:00:00"/>
    <n v="208"/>
    <x v="2"/>
    <s v="BB8301"/>
    <x v="8"/>
    <x v="8"/>
    <s v="SO15900"/>
    <x v="6"/>
    <x v="6"/>
  </r>
  <r>
    <d v="2017-06-10T00:00:00"/>
    <n v="209"/>
    <x v="2"/>
    <s v="BB8302"/>
    <x v="9"/>
    <x v="10"/>
    <s v="SO15901"/>
    <x v="2"/>
    <x v="0"/>
  </r>
  <r>
    <d v="2017-06-11T00:00:00"/>
    <n v="210"/>
    <x v="2"/>
    <s v="BB8303"/>
    <x v="10"/>
    <x v="9"/>
    <s v="SO15902"/>
    <x v="3"/>
    <x v="0"/>
  </r>
  <r>
    <d v="2017-06-12T00:00:00"/>
    <n v="211"/>
    <x v="2"/>
    <s v="BB8304"/>
    <x v="11"/>
    <x v="8"/>
    <s v="SO15903"/>
    <x v="3"/>
    <x v="0"/>
  </r>
  <r>
    <d v="2017-06-13T00:00:00"/>
    <n v="212"/>
    <x v="2"/>
    <s v="BB8305"/>
    <x v="12"/>
    <x v="11"/>
    <s v="SO15904"/>
    <x v="4"/>
    <x v="0"/>
  </r>
  <r>
    <d v="2017-06-14T00:00:00"/>
    <n v="213"/>
    <x v="2"/>
    <s v="BB8306"/>
    <x v="13"/>
    <x v="8"/>
    <s v="SO15905"/>
    <x v="3"/>
    <x v="0"/>
  </r>
  <r>
    <d v="2017-06-15T00:00:00"/>
    <n v="214"/>
    <x v="2"/>
    <s v="BB8307"/>
    <x v="14"/>
    <x v="9"/>
    <s v="SO15906"/>
    <x v="3"/>
    <x v="6"/>
  </r>
  <r>
    <d v="2017-06-16T00:00:00"/>
    <n v="215"/>
    <x v="2"/>
    <s v="BB8308"/>
    <x v="15"/>
    <x v="11"/>
    <s v="SO15907"/>
    <x v="4"/>
    <x v="0"/>
  </r>
  <r>
    <d v="2017-06-17T00:00:00"/>
    <n v="216"/>
    <x v="2"/>
    <s v="BB8309"/>
    <x v="16"/>
    <x v="8"/>
    <s v="SO15908"/>
    <x v="3"/>
    <x v="1"/>
  </r>
  <r>
    <d v="2017-06-18T00:00:00"/>
    <n v="217"/>
    <x v="2"/>
    <s v="BB8310"/>
    <x v="17"/>
    <x v="8"/>
    <s v="SO15909"/>
    <x v="3"/>
    <x v="0"/>
  </r>
  <r>
    <d v="2017-06-19T00:00:00"/>
    <n v="218"/>
    <x v="2"/>
    <s v="BB8311"/>
    <x v="18"/>
    <x v="9"/>
    <s v="SO15910"/>
    <x v="3"/>
    <x v="0"/>
  </r>
  <r>
    <d v="2017-06-20T00:00:00"/>
    <n v="219"/>
    <x v="2"/>
    <s v="BB8312"/>
    <x v="0"/>
    <x v="8"/>
    <s v="SO15911"/>
    <x v="3"/>
    <x v="0"/>
  </r>
  <r>
    <d v="2017-06-21T00:00:00"/>
    <n v="220"/>
    <x v="2"/>
    <s v="BB8313"/>
    <x v="1"/>
    <x v="8"/>
    <s v="SO15912"/>
    <x v="3"/>
    <x v="0"/>
  </r>
  <r>
    <d v="2017-06-22T00:00:00"/>
    <n v="221"/>
    <x v="2"/>
    <s v="BB8314"/>
    <x v="2"/>
    <x v="8"/>
    <s v="SO15913"/>
    <x v="2"/>
    <x v="0"/>
  </r>
  <r>
    <d v="2017-06-23T00:00:00"/>
    <n v="222"/>
    <x v="2"/>
    <s v="BB8315"/>
    <x v="3"/>
    <x v="8"/>
    <s v="SO15914"/>
    <x v="4"/>
    <x v="0"/>
  </r>
  <r>
    <d v="2017-06-24T00:00:00"/>
    <n v="223"/>
    <x v="2"/>
    <s v="BB8316"/>
    <x v="4"/>
    <x v="9"/>
    <s v="SO15915"/>
    <x v="6"/>
    <x v="0"/>
  </r>
  <r>
    <d v="2017-06-25T00:00:00"/>
    <n v="224"/>
    <x v="2"/>
    <s v="BB8317"/>
    <x v="5"/>
    <x v="10"/>
    <s v="SO15916"/>
    <x v="3"/>
    <x v="3"/>
  </r>
  <r>
    <d v="2017-06-26T00:00:00"/>
    <n v="225"/>
    <x v="2"/>
    <s v="BB8318"/>
    <x v="6"/>
    <x v="10"/>
    <s v="SO15917"/>
    <x v="6"/>
    <x v="0"/>
  </r>
  <r>
    <d v="2017-06-27T00:00:00"/>
    <n v="226"/>
    <x v="2"/>
    <s v="BB8319"/>
    <x v="7"/>
    <x v="8"/>
    <s v="SO15918"/>
    <x v="2"/>
    <x v="0"/>
  </r>
  <r>
    <d v="2017-06-28T00:00:00"/>
    <n v="227"/>
    <x v="2"/>
    <s v="BB8320"/>
    <x v="8"/>
    <x v="8"/>
    <s v="SO15919"/>
    <x v="2"/>
    <x v="0"/>
  </r>
  <r>
    <d v="2017-06-29T00:00:00"/>
    <n v="228"/>
    <x v="2"/>
    <s v="BB8321"/>
    <x v="9"/>
    <x v="11"/>
    <s v="SO15920"/>
    <x v="2"/>
    <x v="0"/>
  </r>
  <r>
    <d v="2017-06-30T00:00:00"/>
    <n v="229"/>
    <x v="2"/>
    <s v="BB8322"/>
    <x v="10"/>
    <x v="12"/>
    <s v="SO15921"/>
    <x v="4"/>
    <x v="6"/>
  </r>
  <r>
    <d v="2017-07-01T00:00:00"/>
    <n v="230"/>
    <x v="2"/>
    <s v="BB8323"/>
    <x v="11"/>
    <x v="8"/>
    <s v="SO15922"/>
    <x v="0"/>
    <x v="0"/>
  </r>
  <r>
    <d v="2017-07-02T00:00:00"/>
    <n v="231"/>
    <x v="2"/>
    <s v="BB8324"/>
    <x v="12"/>
    <x v="8"/>
    <s v="SO15923"/>
    <x v="2"/>
    <x v="0"/>
  </r>
  <r>
    <d v="2017-07-03T00:00:00"/>
    <n v="232"/>
    <x v="2"/>
    <s v="BB8325"/>
    <x v="13"/>
    <x v="10"/>
    <s v="SO15924"/>
    <x v="2"/>
    <x v="6"/>
  </r>
  <r>
    <d v="2017-07-04T00:00:00"/>
    <n v="233"/>
    <x v="2"/>
    <s v="BB8326"/>
    <x v="14"/>
    <x v="8"/>
    <s v="SO15925"/>
    <x v="2"/>
    <x v="2"/>
  </r>
  <r>
    <d v="2017-07-05T00:00:00"/>
    <n v="234"/>
    <x v="2"/>
    <s v="BB8327"/>
    <x v="15"/>
    <x v="8"/>
    <s v="SO15926"/>
    <x v="3"/>
    <x v="0"/>
  </r>
  <r>
    <d v="2017-07-06T00:00:00"/>
    <n v="235"/>
    <x v="2"/>
    <s v="BB8328"/>
    <x v="16"/>
    <x v="8"/>
    <s v="SO15927"/>
    <x v="3"/>
    <x v="2"/>
  </r>
  <r>
    <d v="2017-07-07T00:00:00"/>
    <n v="236"/>
    <x v="2"/>
    <s v="BB8329"/>
    <x v="17"/>
    <x v="8"/>
    <s v="SO15928"/>
    <x v="0"/>
    <x v="0"/>
  </r>
  <r>
    <d v="2017-07-08T00:00:00"/>
    <n v="237"/>
    <x v="2"/>
    <s v="BB8330"/>
    <x v="18"/>
    <x v="9"/>
    <s v="SO15929"/>
    <x v="6"/>
    <x v="0"/>
  </r>
  <r>
    <d v="2017-07-09T00:00:00"/>
    <n v="238"/>
    <x v="2"/>
    <s v="BB8331"/>
    <x v="0"/>
    <x v="11"/>
    <s v="SO15930"/>
    <x v="3"/>
    <x v="3"/>
  </r>
  <r>
    <d v="2017-07-10T00:00:00"/>
    <n v="239"/>
    <x v="2"/>
    <s v="BB8332"/>
    <x v="1"/>
    <x v="9"/>
    <s v="SO15931"/>
    <x v="4"/>
    <x v="3"/>
  </r>
  <r>
    <d v="2017-07-11T00:00:00"/>
    <n v="240"/>
    <x v="2"/>
    <s v="BB8333"/>
    <x v="2"/>
    <x v="8"/>
    <s v="SO15932"/>
    <x v="3"/>
    <x v="0"/>
  </r>
  <r>
    <d v="2017-07-12T00:00:00"/>
    <n v="241"/>
    <x v="2"/>
    <s v="BB8334"/>
    <x v="3"/>
    <x v="9"/>
    <s v="SO15933"/>
    <x v="2"/>
    <x v="0"/>
  </r>
  <r>
    <d v="2017-07-13T00:00:00"/>
    <n v="242"/>
    <x v="2"/>
    <s v="BB8335"/>
    <x v="4"/>
    <x v="8"/>
    <s v="SO15934"/>
    <x v="4"/>
    <x v="0"/>
  </r>
  <r>
    <d v="2017-07-14T00:00:00"/>
    <n v="243"/>
    <x v="2"/>
    <s v="BB8336"/>
    <x v="5"/>
    <x v="9"/>
    <s v="SO15935"/>
    <x v="4"/>
    <x v="6"/>
  </r>
  <r>
    <d v="2017-07-15T00:00:00"/>
    <n v="244"/>
    <x v="2"/>
    <s v="BB8337"/>
    <x v="6"/>
    <x v="9"/>
    <s v="SO15936"/>
    <x v="6"/>
    <x v="0"/>
  </r>
  <r>
    <d v="2017-07-16T00:00:00"/>
    <n v="245"/>
    <x v="2"/>
    <s v="BB8338"/>
    <x v="7"/>
    <x v="12"/>
    <s v="SO15937"/>
    <x v="3"/>
    <x v="0"/>
  </r>
  <r>
    <d v="2017-07-17T00:00:00"/>
    <n v="246"/>
    <x v="2"/>
    <s v="BB8339"/>
    <x v="8"/>
    <x v="8"/>
    <s v="SO15938"/>
    <x v="2"/>
    <x v="0"/>
  </r>
  <r>
    <d v="2017-07-18T00:00:00"/>
    <n v="247"/>
    <x v="2"/>
    <s v="BB8340"/>
    <x v="9"/>
    <x v="8"/>
    <s v="SO15939"/>
    <x v="5"/>
    <x v="0"/>
  </r>
  <r>
    <d v="2017-07-19T00:00:00"/>
    <n v="248"/>
    <x v="2"/>
    <s v="BB8341"/>
    <x v="10"/>
    <x v="8"/>
    <s v="SO15940"/>
    <x v="4"/>
    <x v="0"/>
  </r>
  <r>
    <d v="2017-07-20T00:00:00"/>
    <n v="249"/>
    <x v="2"/>
    <s v="BB8342"/>
    <x v="11"/>
    <x v="8"/>
    <s v="SO15941"/>
    <x v="0"/>
    <x v="0"/>
  </r>
  <r>
    <d v="2017-07-21T00:00:00"/>
    <n v="250"/>
    <x v="2"/>
    <s v="BB8343"/>
    <x v="12"/>
    <x v="9"/>
    <s v="SO15942"/>
    <x v="3"/>
    <x v="3"/>
  </r>
  <r>
    <d v="2017-07-22T00:00:00"/>
    <n v="251"/>
    <x v="2"/>
    <s v="BB8344"/>
    <x v="13"/>
    <x v="8"/>
    <s v="SO15943"/>
    <x v="6"/>
    <x v="0"/>
  </r>
  <r>
    <d v="2017-07-23T00:00:00"/>
    <n v="252"/>
    <x v="2"/>
    <s v="BB8345"/>
    <x v="14"/>
    <x v="10"/>
    <s v="SO15944"/>
    <x v="3"/>
    <x v="0"/>
  </r>
  <r>
    <d v="2017-07-24T00:00:00"/>
    <n v="253"/>
    <x v="2"/>
    <s v="BB8346"/>
    <x v="15"/>
    <x v="10"/>
    <s v="SO15945"/>
    <x v="6"/>
    <x v="0"/>
  </r>
  <r>
    <d v="2017-07-25T00:00:00"/>
    <n v="254"/>
    <x v="2"/>
    <s v="BB8347"/>
    <x v="16"/>
    <x v="8"/>
    <s v="SO15946"/>
    <x v="2"/>
    <x v="0"/>
  </r>
  <r>
    <d v="2017-07-26T00:00:00"/>
    <n v="255"/>
    <x v="2"/>
    <s v="BB8348"/>
    <x v="17"/>
    <x v="11"/>
    <s v="SO15947"/>
    <x v="4"/>
    <x v="1"/>
  </r>
  <r>
    <d v="2017-07-27T00:00:00"/>
    <n v="256"/>
    <x v="2"/>
    <s v="BB8349"/>
    <x v="18"/>
    <x v="8"/>
    <s v="SO15948"/>
    <x v="7"/>
    <x v="0"/>
  </r>
  <r>
    <d v="2017-07-28T00:00:00"/>
    <n v="257"/>
    <x v="2"/>
    <s v="BB8350"/>
    <x v="0"/>
    <x v="12"/>
    <s v="SO15949"/>
    <x v="4"/>
    <x v="0"/>
  </r>
  <r>
    <d v="2017-07-29T00:00:00"/>
    <n v="258"/>
    <x v="2"/>
    <s v="BB8351"/>
    <x v="1"/>
    <x v="10"/>
    <s v="SO15950"/>
    <x v="2"/>
    <x v="0"/>
  </r>
  <r>
    <d v="2017-07-30T00:00:00"/>
    <n v="259"/>
    <x v="2"/>
    <s v="BB8352"/>
    <x v="2"/>
    <x v="8"/>
    <s v="SO15951"/>
    <x v="0"/>
    <x v="1"/>
  </r>
  <r>
    <d v="2017-07-31T00:00:00"/>
    <n v="260"/>
    <x v="2"/>
    <s v="BB8353"/>
    <x v="3"/>
    <x v="12"/>
    <s v="SO15952"/>
    <x v="7"/>
    <x v="0"/>
  </r>
  <r>
    <d v="2017-08-01T00:00:00"/>
    <n v="261"/>
    <x v="2"/>
    <s v="BB8354"/>
    <x v="4"/>
    <x v="12"/>
    <s v="SO15953"/>
    <x v="0"/>
    <x v="0"/>
  </r>
  <r>
    <d v="2017-08-02T00:00:00"/>
    <n v="262"/>
    <x v="2"/>
    <s v="BB8355"/>
    <x v="5"/>
    <x v="12"/>
    <s v="SO15954"/>
    <x v="6"/>
    <x v="9"/>
  </r>
  <r>
    <d v="2017-08-03T00:00:00"/>
    <n v="263"/>
    <x v="2"/>
    <s v="BB8356"/>
    <x v="6"/>
    <x v="9"/>
    <s v="SO15955"/>
    <x v="4"/>
    <x v="6"/>
  </r>
  <r>
    <d v="2017-08-04T00:00:00"/>
    <n v="264"/>
    <x v="2"/>
    <s v="BB8357"/>
    <x v="7"/>
    <x v="10"/>
    <s v="SO15956"/>
    <x v="3"/>
    <x v="0"/>
  </r>
  <r>
    <d v="2017-08-05T00:00:00"/>
    <n v="265"/>
    <x v="2"/>
    <s v="BB8358"/>
    <x v="8"/>
    <x v="11"/>
    <s v="SO15957"/>
    <x v="4"/>
    <x v="0"/>
  </r>
  <r>
    <d v="2017-08-06T00:00:00"/>
    <n v="266"/>
    <x v="2"/>
    <s v="BB8359"/>
    <x v="9"/>
    <x v="11"/>
    <s v="SO15958"/>
    <x v="2"/>
    <x v="0"/>
  </r>
  <r>
    <d v="2017-08-07T00:00:00"/>
    <n v="267"/>
    <x v="2"/>
    <s v="BB8360"/>
    <x v="10"/>
    <x v="8"/>
    <s v="SO15959"/>
    <x v="2"/>
    <x v="2"/>
  </r>
  <r>
    <d v="2017-08-08T00:00:00"/>
    <n v="268"/>
    <x v="2"/>
    <s v="BB8361"/>
    <x v="11"/>
    <x v="8"/>
    <s v="SO15960"/>
    <x v="2"/>
    <x v="0"/>
  </r>
  <r>
    <d v="2017-08-09T00:00:00"/>
    <n v="269"/>
    <x v="2"/>
    <s v="BB8362"/>
    <x v="12"/>
    <x v="11"/>
    <s v="SO15961"/>
    <x v="7"/>
    <x v="0"/>
  </r>
  <r>
    <d v="2017-08-10T00:00:00"/>
    <n v="270"/>
    <x v="2"/>
    <s v="BB8363"/>
    <x v="13"/>
    <x v="8"/>
    <s v="SO15962"/>
    <x v="2"/>
    <x v="0"/>
  </r>
  <r>
    <d v="2017-08-11T00:00:00"/>
    <n v="271"/>
    <x v="2"/>
    <s v="BB8364"/>
    <x v="14"/>
    <x v="12"/>
    <s v="SO15963"/>
    <x v="2"/>
    <x v="0"/>
  </r>
  <r>
    <d v="2017-08-12T00:00:00"/>
    <n v="272"/>
    <x v="2"/>
    <s v="BB8365"/>
    <x v="15"/>
    <x v="8"/>
    <s v="SO15964"/>
    <x v="2"/>
    <x v="6"/>
  </r>
  <r>
    <d v="2017-08-13T00:00:00"/>
    <n v="273"/>
    <x v="2"/>
    <s v="BB8366"/>
    <x v="16"/>
    <x v="11"/>
    <s v="SO15965"/>
    <x v="2"/>
    <x v="7"/>
  </r>
  <r>
    <d v="2017-08-14T00:00:00"/>
    <n v="274"/>
    <x v="2"/>
    <s v="BB8367"/>
    <x v="17"/>
    <x v="8"/>
    <s v="SO15966"/>
    <x v="7"/>
    <x v="5"/>
  </r>
  <r>
    <d v="2017-08-15T00:00:00"/>
    <n v="275"/>
    <x v="2"/>
    <s v="BB8368"/>
    <x v="18"/>
    <x v="11"/>
    <s v="SO15967"/>
    <x v="3"/>
    <x v="1"/>
  </r>
  <r>
    <d v="2017-08-16T00:00:00"/>
    <n v="276"/>
    <x v="2"/>
    <s v="BB8369"/>
    <x v="0"/>
    <x v="11"/>
    <s v="SO15968"/>
    <x v="6"/>
    <x v="0"/>
  </r>
  <r>
    <d v="2017-08-17T00:00:00"/>
    <n v="277"/>
    <x v="2"/>
    <s v="BB8370"/>
    <x v="1"/>
    <x v="11"/>
    <s v="SO15969"/>
    <x v="0"/>
    <x v="11"/>
  </r>
  <r>
    <d v="2017-08-18T00:00:00"/>
    <n v="278"/>
    <x v="2"/>
    <s v="BB8371"/>
    <x v="2"/>
    <x v="8"/>
    <s v="SO15970"/>
    <x v="2"/>
    <x v="0"/>
  </r>
  <r>
    <d v="2017-08-19T00:00:00"/>
    <n v="279"/>
    <x v="2"/>
    <s v="BB8372"/>
    <x v="3"/>
    <x v="8"/>
    <s v="SO15971"/>
    <x v="3"/>
    <x v="0"/>
  </r>
  <r>
    <d v="2017-08-20T00:00:00"/>
    <n v="280"/>
    <x v="2"/>
    <s v="BB8373"/>
    <x v="4"/>
    <x v="12"/>
    <s v="SO15972"/>
    <x v="5"/>
    <x v="4"/>
  </r>
  <r>
    <d v="2017-08-21T00:00:00"/>
    <n v="281"/>
    <x v="2"/>
    <s v="BB8374"/>
    <x v="5"/>
    <x v="10"/>
    <s v="SO15973"/>
    <x v="4"/>
    <x v="0"/>
  </r>
  <r>
    <d v="2017-08-22T00:00:00"/>
    <n v="282"/>
    <x v="2"/>
    <s v="BB8375"/>
    <x v="6"/>
    <x v="9"/>
    <s v="SO15974"/>
    <x v="3"/>
    <x v="0"/>
  </r>
  <r>
    <d v="2017-08-23T00:00:00"/>
    <n v="283"/>
    <x v="2"/>
    <s v="BB8376"/>
    <x v="7"/>
    <x v="11"/>
    <s v="SO15975"/>
    <x v="3"/>
    <x v="0"/>
  </r>
  <r>
    <d v="2017-08-24T00:00:00"/>
    <n v="284"/>
    <x v="2"/>
    <s v="BB8377"/>
    <x v="8"/>
    <x v="12"/>
    <s v="SO15976"/>
    <x v="4"/>
    <x v="3"/>
  </r>
  <r>
    <d v="2017-08-25T00:00:00"/>
    <n v="285"/>
    <x v="2"/>
    <s v="BB8378"/>
    <x v="9"/>
    <x v="11"/>
    <s v="SO15977"/>
    <x v="3"/>
    <x v="1"/>
  </r>
  <r>
    <d v="2017-08-26T00:00:00"/>
    <n v="286"/>
    <x v="2"/>
    <s v="BB8379"/>
    <x v="10"/>
    <x v="8"/>
    <s v="SO15978"/>
    <x v="7"/>
    <x v="11"/>
  </r>
  <r>
    <d v="2017-08-27T00:00:00"/>
    <n v="287"/>
    <x v="2"/>
    <s v="BB8380"/>
    <x v="11"/>
    <x v="11"/>
    <s v="SO15979"/>
    <x v="2"/>
    <x v="12"/>
  </r>
  <r>
    <d v="2017-08-28T00:00:00"/>
    <n v="288"/>
    <x v="2"/>
    <s v="BB8381"/>
    <x v="12"/>
    <x v="10"/>
    <s v="SO15980"/>
    <x v="2"/>
    <x v="6"/>
  </r>
  <r>
    <d v="2017-08-29T00:00:00"/>
    <n v="289"/>
    <x v="2"/>
    <s v="BB8382"/>
    <x v="13"/>
    <x v="11"/>
    <s v="SO15981"/>
    <x v="0"/>
    <x v="0"/>
  </r>
  <r>
    <d v="2017-08-30T00:00:00"/>
    <n v="290"/>
    <x v="2"/>
    <s v="BB8383"/>
    <x v="14"/>
    <x v="10"/>
    <s v="SO15982"/>
    <x v="4"/>
    <x v="5"/>
  </r>
  <r>
    <d v="2017-08-31T00:00:00"/>
    <n v="291"/>
    <x v="2"/>
    <s v="BB8384"/>
    <x v="15"/>
    <x v="8"/>
    <s v="SO15983"/>
    <x v="2"/>
    <x v="0"/>
  </r>
  <r>
    <d v="2017-09-01T00:00:00"/>
    <n v="292"/>
    <x v="2"/>
    <s v="BB8385"/>
    <x v="16"/>
    <x v="8"/>
    <s v="SO15984"/>
    <x v="3"/>
    <x v="0"/>
  </r>
  <r>
    <d v="2017-09-02T00:00:00"/>
    <n v="293"/>
    <x v="2"/>
    <s v="BB8386"/>
    <x v="17"/>
    <x v="8"/>
    <s v="SO15985"/>
    <x v="4"/>
    <x v="6"/>
  </r>
  <r>
    <d v="2017-09-03T00:00:00"/>
    <n v="294"/>
    <x v="2"/>
    <s v="BB8387"/>
    <x v="18"/>
    <x v="8"/>
    <s v="SO15986"/>
    <x v="3"/>
    <x v="0"/>
  </r>
  <r>
    <d v="2017-09-04T00:00:00"/>
    <n v="295"/>
    <x v="2"/>
    <s v="BB8388"/>
    <x v="0"/>
    <x v="11"/>
    <s v="SO15987"/>
    <x v="3"/>
    <x v="0"/>
  </r>
  <r>
    <d v="2017-09-05T00:00:00"/>
    <n v="296"/>
    <x v="2"/>
    <s v="BB8389"/>
    <x v="1"/>
    <x v="9"/>
    <s v="SO15988"/>
    <x v="1"/>
    <x v="1"/>
  </r>
  <r>
    <d v="2017-09-06T00:00:00"/>
    <n v="297"/>
    <x v="2"/>
    <s v="BB8390"/>
    <x v="2"/>
    <x v="11"/>
    <s v="SO15989"/>
    <x v="1"/>
    <x v="6"/>
  </r>
  <r>
    <d v="2017-09-07T00:00:00"/>
    <n v="298"/>
    <x v="2"/>
    <s v="BB8391"/>
    <x v="3"/>
    <x v="8"/>
    <s v="SO15990"/>
    <x v="2"/>
    <x v="14"/>
  </r>
  <r>
    <d v="2017-09-08T00:00:00"/>
    <n v="299"/>
    <x v="2"/>
    <s v="BB8392"/>
    <x v="4"/>
    <x v="11"/>
    <s v="SO15991"/>
    <x v="4"/>
    <x v="3"/>
  </r>
  <r>
    <d v="2017-09-09T00:00:00"/>
    <n v="300"/>
    <x v="2"/>
    <s v="BB8393"/>
    <x v="5"/>
    <x v="8"/>
    <s v="SO15992"/>
    <x v="3"/>
    <x v="0"/>
  </r>
  <r>
    <d v="2017-09-10T00:00:00"/>
    <n v="301"/>
    <x v="2"/>
    <s v="BB8394"/>
    <x v="6"/>
    <x v="11"/>
    <s v="SO15993"/>
    <x v="2"/>
    <x v="6"/>
  </r>
  <r>
    <d v="2017-09-11T00:00:00"/>
    <n v="302"/>
    <x v="2"/>
    <s v="BB8395"/>
    <x v="7"/>
    <x v="8"/>
    <s v="SO15994"/>
    <x v="3"/>
    <x v="0"/>
  </r>
  <r>
    <d v="2017-09-12T00:00:00"/>
    <n v="303"/>
    <x v="2"/>
    <s v="BB8396"/>
    <x v="8"/>
    <x v="9"/>
    <s v="SO15995"/>
    <x v="3"/>
    <x v="3"/>
  </r>
  <r>
    <d v="2017-09-13T00:00:00"/>
    <n v="304"/>
    <x v="2"/>
    <s v="BB8397"/>
    <x v="9"/>
    <x v="11"/>
    <s v="SO15996"/>
    <x v="6"/>
    <x v="0"/>
  </r>
  <r>
    <d v="2017-09-14T00:00:00"/>
    <n v="305"/>
    <x v="2"/>
    <s v="BB8398"/>
    <x v="10"/>
    <x v="11"/>
    <s v="SO15997"/>
    <x v="0"/>
    <x v="6"/>
  </r>
  <r>
    <d v="2017-09-15T00:00:00"/>
    <n v="306"/>
    <x v="2"/>
    <s v="BB8399"/>
    <x v="11"/>
    <x v="8"/>
    <s v="SO15998"/>
    <x v="3"/>
    <x v="8"/>
  </r>
  <r>
    <d v="2017-09-16T00:00:00"/>
    <n v="307"/>
    <x v="2"/>
    <s v="BB8400"/>
    <x v="12"/>
    <x v="8"/>
    <s v="SO15999"/>
    <x v="2"/>
    <x v="11"/>
  </r>
  <r>
    <d v="2017-09-17T00:00:00"/>
    <n v="308"/>
    <x v="2"/>
    <s v="BB8401"/>
    <x v="13"/>
    <x v="8"/>
    <s v="SO16000"/>
    <x v="4"/>
    <x v="0"/>
  </r>
  <r>
    <d v="2017-09-18T00:00:00"/>
    <n v="309"/>
    <x v="2"/>
    <s v="BB8402"/>
    <x v="14"/>
    <x v="8"/>
    <s v="SO16001"/>
    <x v="7"/>
    <x v="0"/>
  </r>
  <r>
    <d v="2017-09-19T00:00:00"/>
    <n v="310"/>
    <x v="2"/>
    <s v="BB8403"/>
    <x v="15"/>
    <x v="11"/>
    <s v="SO16002"/>
    <x v="3"/>
    <x v="1"/>
  </r>
  <r>
    <d v="2017-09-20T00:00:00"/>
    <n v="311"/>
    <x v="2"/>
    <s v="BB8404"/>
    <x v="16"/>
    <x v="8"/>
    <s v="SO16003"/>
    <x v="2"/>
    <x v="0"/>
  </r>
  <r>
    <d v="2017-09-21T00:00:00"/>
    <n v="312"/>
    <x v="2"/>
    <s v="BB8405"/>
    <x v="17"/>
    <x v="12"/>
    <s v="SO16004"/>
    <x v="2"/>
    <x v="2"/>
  </r>
  <r>
    <d v="2017-09-22T00:00:00"/>
    <n v="313"/>
    <x v="2"/>
    <s v="BB8406"/>
    <x v="18"/>
    <x v="8"/>
    <s v="SO16005"/>
    <x v="1"/>
    <x v="1"/>
  </r>
  <r>
    <d v="2017-09-23T00:00:00"/>
    <n v="314"/>
    <x v="2"/>
    <s v="BB8407"/>
    <x v="0"/>
    <x v="8"/>
    <s v="SO16006"/>
    <x v="4"/>
    <x v="0"/>
  </r>
  <r>
    <d v="2017-09-24T00:00:00"/>
    <n v="315"/>
    <x v="2"/>
    <s v="BB8408"/>
    <x v="1"/>
    <x v="11"/>
    <s v="SO16007"/>
    <x v="0"/>
    <x v="0"/>
  </r>
  <r>
    <d v="2017-09-25T00:00:00"/>
    <n v="316"/>
    <x v="2"/>
    <s v="BB8409"/>
    <x v="2"/>
    <x v="8"/>
    <s v="SO16008"/>
    <x v="4"/>
    <x v="0"/>
  </r>
  <r>
    <d v="2017-09-26T00:00:00"/>
    <n v="317"/>
    <x v="2"/>
    <s v="BB8410"/>
    <x v="3"/>
    <x v="8"/>
    <s v="SO16009"/>
    <x v="4"/>
    <x v="5"/>
  </r>
  <r>
    <d v="2017-09-27T00:00:00"/>
    <n v="318"/>
    <x v="2"/>
    <s v="BB8411"/>
    <x v="4"/>
    <x v="8"/>
    <s v="SO16010"/>
    <x v="7"/>
    <x v="0"/>
  </r>
  <r>
    <d v="2017-09-28T00:00:00"/>
    <n v="319"/>
    <x v="2"/>
    <s v="BB8412"/>
    <x v="5"/>
    <x v="8"/>
    <s v="SO16011"/>
    <x v="2"/>
    <x v="0"/>
  </r>
  <r>
    <d v="2017-09-29T00:00:00"/>
    <n v="320"/>
    <x v="2"/>
    <s v="BB8413"/>
    <x v="6"/>
    <x v="11"/>
    <s v="SO16012"/>
    <x v="3"/>
    <x v="3"/>
  </r>
  <r>
    <d v="2017-09-30T00:00:00"/>
    <n v="321"/>
    <x v="2"/>
    <s v="BB8414"/>
    <x v="7"/>
    <x v="12"/>
    <s v="SO16013"/>
    <x v="4"/>
    <x v="0"/>
  </r>
  <r>
    <d v="2017-10-01T00:00:00"/>
    <n v="322"/>
    <x v="2"/>
    <s v="BB8415"/>
    <x v="8"/>
    <x v="11"/>
    <s v="SO16014"/>
    <x v="2"/>
    <x v="3"/>
  </r>
  <r>
    <d v="2017-10-02T00:00:00"/>
    <n v="323"/>
    <x v="2"/>
    <s v="BB8416"/>
    <x v="9"/>
    <x v="8"/>
    <s v="SO16015"/>
    <x v="2"/>
    <x v="0"/>
  </r>
  <r>
    <d v="2017-10-03T00:00:00"/>
    <n v="324"/>
    <x v="2"/>
    <s v="BB8417"/>
    <x v="10"/>
    <x v="8"/>
    <s v="SO16016"/>
    <x v="2"/>
    <x v="0"/>
  </r>
  <r>
    <d v="2017-10-04T00:00:00"/>
    <n v="325"/>
    <x v="2"/>
    <s v="BB8418"/>
    <x v="11"/>
    <x v="8"/>
    <s v="SO16017"/>
    <x v="2"/>
    <x v="0"/>
  </r>
  <r>
    <d v="2017-10-05T00:00:00"/>
    <n v="326"/>
    <x v="2"/>
    <s v="BB8419"/>
    <x v="12"/>
    <x v="11"/>
    <s v="SO16018"/>
    <x v="5"/>
    <x v="0"/>
  </r>
  <r>
    <d v="2017-10-06T00:00:00"/>
    <n v="327"/>
    <x v="2"/>
    <s v="BB8420"/>
    <x v="13"/>
    <x v="9"/>
    <s v="SO16019"/>
    <x v="3"/>
    <x v="6"/>
  </r>
  <r>
    <d v="2017-10-07T00:00:00"/>
    <n v="328"/>
    <x v="2"/>
    <s v="BB8421"/>
    <x v="14"/>
    <x v="12"/>
    <s v="SO16020"/>
    <x v="2"/>
    <x v="6"/>
  </r>
  <r>
    <d v="2017-10-08T00:00:00"/>
    <n v="329"/>
    <x v="2"/>
    <s v="BB8422"/>
    <x v="15"/>
    <x v="12"/>
    <s v="SO16021"/>
    <x v="5"/>
    <x v="0"/>
  </r>
  <r>
    <d v="2017-10-09T00:00:00"/>
    <n v="330"/>
    <x v="2"/>
    <s v="BB8423"/>
    <x v="16"/>
    <x v="9"/>
    <s v="SO16022"/>
    <x v="2"/>
    <x v="1"/>
  </r>
  <r>
    <d v="2017-10-10T00:00:00"/>
    <n v="331"/>
    <x v="2"/>
    <s v="BB8424"/>
    <x v="17"/>
    <x v="8"/>
    <s v="SO16023"/>
    <x v="5"/>
    <x v="6"/>
  </r>
  <r>
    <d v="2017-10-11T00:00:00"/>
    <n v="332"/>
    <x v="2"/>
    <s v="BB8425"/>
    <x v="18"/>
    <x v="9"/>
    <s v="SO16024"/>
    <x v="4"/>
    <x v="6"/>
  </r>
  <r>
    <d v="2017-10-12T00:00:00"/>
    <n v="333"/>
    <x v="2"/>
    <s v="BB8426"/>
    <x v="0"/>
    <x v="10"/>
    <s v="SO16025"/>
    <x v="2"/>
    <x v="0"/>
  </r>
  <r>
    <d v="2017-10-13T00:00:00"/>
    <n v="334"/>
    <x v="2"/>
    <s v="BB8427"/>
    <x v="1"/>
    <x v="8"/>
    <s v="SO16026"/>
    <x v="4"/>
    <x v="1"/>
  </r>
  <r>
    <d v="2017-10-14T00:00:00"/>
    <n v="335"/>
    <x v="2"/>
    <s v="BB8428"/>
    <x v="2"/>
    <x v="8"/>
    <s v="SO16027"/>
    <x v="3"/>
    <x v="0"/>
  </r>
  <r>
    <d v="2017-10-15T00:00:00"/>
    <n v="336"/>
    <x v="2"/>
    <s v="BB8429"/>
    <x v="3"/>
    <x v="9"/>
    <s v="SO16028"/>
    <x v="5"/>
    <x v="3"/>
  </r>
  <r>
    <d v="2017-10-16T00:00:00"/>
    <n v="337"/>
    <x v="2"/>
    <s v="BB8430"/>
    <x v="0"/>
    <x v="8"/>
    <s v="SO16029"/>
    <x v="3"/>
    <x v="0"/>
  </r>
  <r>
    <d v="2017-10-17T00:00:00"/>
    <n v="338"/>
    <x v="2"/>
    <s v="BB8431"/>
    <x v="1"/>
    <x v="11"/>
    <s v="SO16030"/>
    <x v="4"/>
    <x v="6"/>
  </r>
  <r>
    <d v="2017-10-18T00:00:00"/>
    <n v="339"/>
    <x v="2"/>
    <s v="BB8432"/>
    <x v="2"/>
    <x v="8"/>
    <s v="SO16031"/>
    <x v="4"/>
    <x v="6"/>
  </r>
  <r>
    <d v="2017-10-19T00:00:00"/>
    <n v="340"/>
    <x v="2"/>
    <s v="BB8433"/>
    <x v="3"/>
    <x v="8"/>
    <s v="SO16032"/>
    <x v="3"/>
    <x v="3"/>
  </r>
  <r>
    <d v="2017-10-20T00:00:00"/>
    <n v="341"/>
    <x v="2"/>
    <s v="BB8434"/>
    <x v="4"/>
    <x v="8"/>
    <s v="SO16033"/>
    <x v="3"/>
    <x v="6"/>
  </r>
  <r>
    <d v="2017-10-21T00:00:00"/>
    <n v="342"/>
    <x v="2"/>
    <s v="BB8435"/>
    <x v="5"/>
    <x v="9"/>
    <s v="SO16034"/>
    <x v="4"/>
    <x v="6"/>
  </r>
  <r>
    <d v="2017-10-22T00:00:00"/>
    <n v="343"/>
    <x v="2"/>
    <s v="BB8436"/>
    <x v="6"/>
    <x v="11"/>
    <s v="SO16035"/>
    <x v="4"/>
    <x v="3"/>
  </r>
  <r>
    <d v="2017-10-23T00:00:00"/>
    <n v="344"/>
    <x v="2"/>
    <s v="BB8437"/>
    <x v="7"/>
    <x v="11"/>
    <s v="SO16036"/>
    <x v="3"/>
    <x v="0"/>
  </r>
  <r>
    <d v="2017-10-24T00:00:00"/>
    <n v="345"/>
    <x v="2"/>
    <s v="BB8438"/>
    <x v="8"/>
    <x v="12"/>
    <s v="SO16037"/>
    <x v="3"/>
    <x v="0"/>
  </r>
  <r>
    <d v="2017-10-25T00:00:00"/>
    <n v="346"/>
    <x v="2"/>
    <s v="BB8439"/>
    <x v="9"/>
    <x v="8"/>
    <s v="SO16038"/>
    <x v="2"/>
    <x v="1"/>
  </r>
  <r>
    <d v="2017-10-26T00:00:00"/>
    <n v="347"/>
    <x v="2"/>
    <s v="BB8440"/>
    <x v="10"/>
    <x v="8"/>
    <s v="SO16039"/>
    <x v="5"/>
    <x v="0"/>
  </r>
  <r>
    <d v="2017-10-27T00:00:00"/>
    <n v="348"/>
    <x v="2"/>
    <s v="BB8441"/>
    <x v="11"/>
    <x v="12"/>
    <s v="SO16040"/>
    <x v="3"/>
    <x v="0"/>
  </r>
  <r>
    <d v="2017-10-28T00:00:00"/>
    <n v="349"/>
    <x v="2"/>
    <s v="BB8442"/>
    <x v="12"/>
    <x v="8"/>
    <s v="SO16041"/>
    <x v="3"/>
    <x v="0"/>
  </r>
  <r>
    <d v="2017-10-29T00:00:00"/>
    <n v="350"/>
    <x v="2"/>
    <s v="BB8443"/>
    <x v="13"/>
    <x v="12"/>
    <s v="SO16042"/>
    <x v="2"/>
    <x v="0"/>
  </r>
  <r>
    <d v="2017-10-30T00:00:00"/>
    <n v="351"/>
    <x v="2"/>
    <s v="BB8444"/>
    <x v="14"/>
    <x v="12"/>
    <s v="SO16043"/>
    <x v="3"/>
    <x v="0"/>
  </r>
  <r>
    <d v="2017-10-31T00:00:00"/>
    <n v="352"/>
    <x v="2"/>
    <s v="BB8445"/>
    <x v="15"/>
    <x v="9"/>
    <s v="SO16044"/>
    <x v="2"/>
    <x v="3"/>
  </r>
  <r>
    <d v="2017-11-01T00:00:00"/>
    <n v="353"/>
    <x v="2"/>
    <s v="BB8446"/>
    <x v="16"/>
    <x v="11"/>
    <s v="SO16045"/>
    <x v="2"/>
    <x v="0"/>
  </r>
  <r>
    <d v="2017-11-02T00:00:00"/>
    <n v="354"/>
    <x v="2"/>
    <s v="BB8447"/>
    <x v="17"/>
    <x v="11"/>
    <s v="SO16046"/>
    <x v="1"/>
    <x v="4"/>
  </r>
  <r>
    <d v="2017-11-03T00:00:00"/>
    <n v="355"/>
    <x v="2"/>
    <s v="BB8448"/>
    <x v="18"/>
    <x v="8"/>
    <s v="SO16047"/>
    <x v="4"/>
    <x v="0"/>
  </r>
  <r>
    <d v="2017-11-04T00:00:00"/>
    <n v="356"/>
    <x v="2"/>
    <s v="BB8449"/>
    <x v="0"/>
    <x v="9"/>
    <s v="SO16048"/>
    <x v="3"/>
    <x v="3"/>
  </r>
  <r>
    <d v="2017-11-05T00:00:00"/>
    <n v="357"/>
    <x v="2"/>
    <s v="BB8450"/>
    <x v="1"/>
    <x v="10"/>
    <s v="SO16049"/>
    <x v="4"/>
    <x v="0"/>
  </r>
  <r>
    <d v="2017-11-06T00:00:00"/>
    <n v="358"/>
    <x v="2"/>
    <s v="BB8451"/>
    <x v="2"/>
    <x v="9"/>
    <s v="SO16050"/>
    <x v="5"/>
    <x v="0"/>
  </r>
  <r>
    <d v="2017-11-07T00:00:00"/>
    <n v="359"/>
    <x v="2"/>
    <s v="BB8452"/>
    <x v="3"/>
    <x v="10"/>
    <s v="SO16051"/>
    <x v="3"/>
    <x v="0"/>
  </r>
  <r>
    <d v="2017-11-08T00:00:00"/>
    <n v="360"/>
    <x v="2"/>
    <s v="BB8453"/>
    <x v="4"/>
    <x v="10"/>
    <s v="SO16052"/>
    <x v="4"/>
    <x v="0"/>
  </r>
  <r>
    <d v="2017-11-09T00:00:00"/>
    <n v="361"/>
    <x v="2"/>
    <s v="BB8454"/>
    <x v="5"/>
    <x v="8"/>
    <s v="SO16053"/>
    <x v="4"/>
    <x v="0"/>
  </r>
  <r>
    <d v="2017-11-10T00:00:00"/>
    <n v="362"/>
    <x v="2"/>
    <s v="BB8455"/>
    <x v="6"/>
    <x v="8"/>
    <s v="SO16054"/>
    <x v="6"/>
    <x v="0"/>
  </r>
  <r>
    <d v="2017-11-11T00:00:00"/>
    <n v="363"/>
    <x v="2"/>
    <s v="BB8456"/>
    <x v="7"/>
    <x v="8"/>
    <s v="SO16055"/>
    <x v="2"/>
    <x v="1"/>
  </r>
  <r>
    <d v="2017-11-12T00:00:00"/>
    <n v="364"/>
    <x v="2"/>
    <s v="BB8457"/>
    <x v="8"/>
    <x v="8"/>
    <s v="SO16056"/>
    <x v="6"/>
    <x v="0"/>
  </r>
  <r>
    <d v="2017-11-13T00:00:00"/>
    <n v="365"/>
    <x v="2"/>
    <s v="BB8458"/>
    <x v="9"/>
    <x v="10"/>
    <s v="SO16057"/>
    <x v="4"/>
    <x v="6"/>
  </r>
  <r>
    <d v="2017-11-14T00:00:00"/>
    <n v="366"/>
    <x v="2"/>
    <s v="BB8459"/>
    <x v="10"/>
    <x v="11"/>
    <s v="SO16058"/>
    <x v="7"/>
    <x v="0"/>
  </r>
  <r>
    <d v="2017-11-15T00:00:00"/>
    <n v="367"/>
    <x v="2"/>
    <s v="BB8460"/>
    <x v="11"/>
    <x v="11"/>
    <s v="SO16059"/>
    <x v="0"/>
    <x v="6"/>
  </r>
  <r>
    <d v="2017-11-16T00:00:00"/>
    <n v="368"/>
    <x v="2"/>
    <s v="BB8461"/>
    <x v="12"/>
    <x v="8"/>
    <s v="SO16060"/>
    <x v="5"/>
    <x v="0"/>
  </r>
  <r>
    <d v="2017-11-17T00:00:00"/>
    <n v="369"/>
    <x v="2"/>
    <s v="BB8462"/>
    <x v="13"/>
    <x v="12"/>
    <s v="SO16061"/>
    <x v="3"/>
    <x v="0"/>
  </r>
  <r>
    <d v="2017-11-18T00:00:00"/>
    <n v="370"/>
    <x v="2"/>
    <s v="BB8463"/>
    <x v="14"/>
    <x v="9"/>
    <s v="SO16062"/>
    <x v="6"/>
    <x v="0"/>
  </r>
  <r>
    <d v="2017-11-19T00:00:00"/>
    <n v="371"/>
    <x v="2"/>
    <s v="BB8464"/>
    <x v="15"/>
    <x v="8"/>
    <s v="SO16063"/>
    <x v="2"/>
    <x v="0"/>
  </r>
  <r>
    <d v="2017-11-20T00:00:00"/>
    <n v="372"/>
    <x v="2"/>
    <s v="BB8465"/>
    <x v="16"/>
    <x v="11"/>
    <s v="SO16064"/>
    <x v="4"/>
    <x v="1"/>
  </r>
  <r>
    <d v="2017-11-21T00:00:00"/>
    <n v="373"/>
    <x v="2"/>
    <s v="BB8466"/>
    <x v="17"/>
    <x v="11"/>
    <s v="SO16065"/>
    <x v="2"/>
    <x v="0"/>
  </r>
  <r>
    <d v="2017-11-22T00:00:00"/>
    <n v="374"/>
    <x v="2"/>
    <s v="BB8467"/>
    <x v="18"/>
    <x v="11"/>
    <s v="SO16066"/>
    <x v="6"/>
    <x v="3"/>
  </r>
  <r>
    <d v="2017-11-23T00:00:00"/>
    <n v="375"/>
    <x v="2"/>
    <s v="BB8468"/>
    <x v="0"/>
    <x v="11"/>
    <s v="SO16067"/>
    <x v="0"/>
    <x v="0"/>
  </r>
  <r>
    <d v="2017-11-24T00:00:00"/>
    <n v="376"/>
    <x v="2"/>
    <s v="BB8469"/>
    <x v="1"/>
    <x v="12"/>
    <s v="SO16068"/>
    <x v="3"/>
    <x v="0"/>
  </r>
  <r>
    <d v="2017-11-25T00:00:00"/>
    <n v="377"/>
    <x v="2"/>
    <s v="BB8470"/>
    <x v="2"/>
    <x v="8"/>
    <s v="SO16069"/>
    <x v="0"/>
    <x v="0"/>
  </r>
  <r>
    <d v="2017-11-26T00:00:00"/>
    <n v="378"/>
    <x v="2"/>
    <s v="BB8471"/>
    <x v="3"/>
    <x v="11"/>
    <s v="SO16070"/>
    <x v="3"/>
    <x v="0"/>
  </r>
  <r>
    <d v="2017-11-27T00:00:00"/>
    <n v="379"/>
    <x v="2"/>
    <s v="BB8472"/>
    <x v="4"/>
    <x v="9"/>
    <s v="SO16071"/>
    <x v="2"/>
    <x v="0"/>
  </r>
  <r>
    <d v="2017-11-28T00:00:00"/>
    <n v="380"/>
    <x v="2"/>
    <s v="BB8473"/>
    <x v="5"/>
    <x v="8"/>
    <s v="SO16072"/>
    <x v="4"/>
    <x v="0"/>
  </r>
  <r>
    <d v="2017-11-29T00:00:00"/>
    <n v="381"/>
    <x v="2"/>
    <s v="BB8474"/>
    <x v="6"/>
    <x v="11"/>
    <s v="SO16073"/>
    <x v="5"/>
    <x v="14"/>
  </r>
  <r>
    <d v="2017-11-30T00:00:00"/>
    <n v="382"/>
    <x v="2"/>
    <s v="BB8475"/>
    <x v="7"/>
    <x v="12"/>
    <s v="SO16074"/>
    <x v="3"/>
    <x v="0"/>
  </r>
  <r>
    <d v="2017-12-01T00:00:00"/>
    <n v="383"/>
    <x v="2"/>
    <s v="BB8476"/>
    <x v="8"/>
    <x v="10"/>
    <s v="SO16075"/>
    <x v="4"/>
    <x v="0"/>
  </r>
  <r>
    <d v="2017-12-02T00:00:00"/>
    <n v="384"/>
    <x v="2"/>
    <s v="BB8477"/>
    <x v="9"/>
    <x v="12"/>
    <s v="SO16076"/>
    <x v="6"/>
    <x v="0"/>
  </r>
  <r>
    <d v="2017-12-03T00:00:00"/>
    <n v="385"/>
    <x v="2"/>
    <s v="BB8478"/>
    <x v="10"/>
    <x v="12"/>
    <s v="SO16077"/>
    <x v="2"/>
    <x v="3"/>
  </r>
  <r>
    <d v="2017-12-04T00:00:00"/>
    <n v="386"/>
    <x v="2"/>
    <s v="BB8479"/>
    <x v="11"/>
    <x v="8"/>
    <s v="SO16078"/>
    <x v="3"/>
    <x v="0"/>
  </r>
  <r>
    <d v="2017-12-05T00:00:00"/>
    <n v="387"/>
    <x v="2"/>
    <s v="BB8480"/>
    <x v="12"/>
    <x v="11"/>
    <s v="SO16079"/>
    <x v="0"/>
    <x v="2"/>
  </r>
  <r>
    <d v="2017-12-06T00:00:00"/>
    <n v="388"/>
    <x v="2"/>
    <s v="BB8481"/>
    <x v="13"/>
    <x v="11"/>
    <s v="SO16080"/>
    <x v="0"/>
    <x v="0"/>
  </r>
  <r>
    <d v="2017-12-07T00:00:00"/>
    <n v="389"/>
    <x v="2"/>
    <s v="BB8482"/>
    <x v="14"/>
    <x v="8"/>
    <s v="SO16081"/>
    <x v="4"/>
    <x v="11"/>
  </r>
  <r>
    <d v="2017-12-08T00:00:00"/>
    <n v="390"/>
    <x v="2"/>
    <s v="BB8483"/>
    <x v="15"/>
    <x v="11"/>
    <s v="SO16082"/>
    <x v="2"/>
    <x v="0"/>
  </r>
  <r>
    <d v="2017-12-09T00:00:00"/>
    <n v="391"/>
    <x v="2"/>
    <s v="BB8484"/>
    <x v="16"/>
    <x v="8"/>
    <s v="SO16083"/>
    <x v="3"/>
    <x v="2"/>
  </r>
  <r>
    <d v="2017-12-10T00:00:00"/>
    <n v="392"/>
    <x v="2"/>
    <s v="BB8485"/>
    <x v="17"/>
    <x v="8"/>
    <s v="SO16084"/>
    <x v="4"/>
    <x v="6"/>
  </r>
  <r>
    <d v="2017-12-11T00:00:00"/>
    <n v="393"/>
    <x v="2"/>
    <s v="BB8486"/>
    <x v="18"/>
    <x v="8"/>
    <s v="SO16085"/>
    <x v="6"/>
    <x v="0"/>
  </r>
  <r>
    <d v="2017-12-12T00:00:00"/>
    <n v="394"/>
    <x v="2"/>
    <s v="BB8487"/>
    <x v="0"/>
    <x v="8"/>
    <s v="SO16086"/>
    <x v="4"/>
    <x v="0"/>
  </r>
  <r>
    <d v="2017-12-13T00:00:00"/>
    <n v="395"/>
    <x v="2"/>
    <s v="BB8488"/>
    <x v="1"/>
    <x v="8"/>
    <s v="SO16087"/>
    <x v="0"/>
    <x v="6"/>
  </r>
  <r>
    <d v="2017-12-14T00:00:00"/>
    <n v="396"/>
    <x v="2"/>
    <s v="BB8489"/>
    <x v="2"/>
    <x v="10"/>
    <s v="SO16088"/>
    <x v="2"/>
    <x v="0"/>
  </r>
  <r>
    <d v="2017-12-15T00:00:00"/>
    <n v="397"/>
    <x v="2"/>
    <s v="BB8490"/>
    <x v="3"/>
    <x v="11"/>
    <s v="SO16089"/>
    <x v="7"/>
    <x v="0"/>
  </r>
  <r>
    <d v="2017-12-16T00:00:00"/>
    <n v="398"/>
    <x v="2"/>
    <s v="BB8491"/>
    <x v="4"/>
    <x v="8"/>
    <s v="SO16090"/>
    <x v="2"/>
    <x v="3"/>
  </r>
  <r>
    <d v="2017-12-17T00:00:00"/>
    <n v="399"/>
    <x v="2"/>
    <s v="BB8492"/>
    <x v="5"/>
    <x v="9"/>
    <s v="SO16091"/>
    <x v="4"/>
    <x v="6"/>
  </r>
  <r>
    <d v="2017-12-18T00:00:00"/>
    <n v="111"/>
    <x v="2"/>
    <s v="BB8493"/>
    <x v="6"/>
    <x v="10"/>
    <s v="SO16092"/>
    <x v="5"/>
    <x v="3"/>
  </r>
  <r>
    <d v="2017-12-19T00:00:00"/>
    <n v="112"/>
    <x v="2"/>
    <s v="BB8494"/>
    <x v="7"/>
    <x v="8"/>
    <s v="SO16093"/>
    <x v="3"/>
    <x v="0"/>
  </r>
  <r>
    <d v="2017-12-20T00:00:00"/>
    <n v="113"/>
    <x v="2"/>
    <s v="BB8495"/>
    <x v="8"/>
    <x v="11"/>
    <s v="SO16094"/>
    <x v="0"/>
    <x v="1"/>
  </r>
  <r>
    <d v="2017-12-21T00:00:00"/>
    <n v="114"/>
    <x v="2"/>
    <s v="BB8496"/>
    <x v="9"/>
    <x v="8"/>
    <s v="SO16095"/>
    <x v="2"/>
    <x v="0"/>
  </r>
  <r>
    <d v="2017-12-22T00:00:00"/>
    <n v="115"/>
    <x v="2"/>
    <s v="BB8497"/>
    <x v="10"/>
    <x v="9"/>
    <s v="SO16096"/>
    <x v="0"/>
    <x v="0"/>
  </r>
  <r>
    <d v="2017-12-23T00:00:00"/>
    <n v="116"/>
    <x v="2"/>
    <s v="BB8498"/>
    <x v="11"/>
    <x v="12"/>
    <s v="SO16097"/>
    <x v="4"/>
    <x v="0"/>
  </r>
  <r>
    <d v="2017-12-24T00:00:00"/>
    <n v="117"/>
    <x v="2"/>
    <s v="BB8499"/>
    <x v="12"/>
    <x v="12"/>
    <s v="SO16098"/>
    <x v="2"/>
    <x v="3"/>
  </r>
  <r>
    <d v="2017-12-25T00:00:00"/>
    <n v="118"/>
    <x v="2"/>
    <s v="BB8500"/>
    <x v="13"/>
    <x v="12"/>
    <s v="SO16099"/>
    <x v="3"/>
    <x v="0"/>
  </r>
  <r>
    <d v="2017-12-26T00:00:00"/>
    <n v="119"/>
    <x v="2"/>
    <s v="BB8501"/>
    <x v="14"/>
    <x v="8"/>
    <s v="SO16100"/>
    <x v="5"/>
    <x v="0"/>
  </r>
  <r>
    <d v="2017-12-27T00:00:00"/>
    <n v="120"/>
    <x v="2"/>
    <s v="BB8502"/>
    <x v="15"/>
    <x v="8"/>
    <s v="SO16101"/>
    <x v="3"/>
    <x v="6"/>
  </r>
  <r>
    <d v="2017-12-28T00:00:00"/>
    <n v="121"/>
    <x v="2"/>
    <s v="BB8503"/>
    <x v="16"/>
    <x v="8"/>
    <s v="SO16102"/>
    <x v="7"/>
    <x v="11"/>
  </r>
  <r>
    <d v="2017-12-29T00:00:00"/>
    <n v="122"/>
    <x v="2"/>
    <s v="BB8504"/>
    <x v="17"/>
    <x v="8"/>
    <s v="SO16103"/>
    <x v="0"/>
    <x v="7"/>
  </r>
  <r>
    <d v="2017-12-30T00:00:00"/>
    <n v="123"/>
    <x v="2"/>
    <s v="BB8505"/>
    <x v="18"/>
    <x v="11"/>
    <s v="SO16104"/>
    <x v="6"/>
    <x v="5"/>
  </r>
  <r>
    <d v="2017-12-31T00:00:00"/>
    <n v="124"/>
    <x v="2"/>
    <s v="BB8506"/>
    <x v="0"/>
    <x v="11"/>
    <s v="SO16105"/>
    <x v="2"/>
    <x v="2"/>
  </r>
  <r>
    <d v="2018-01-01T00:00:00"/>
    <n v="125"/>
    <x v="2"/>
    <s v="BB8507"/>
    <x v="1"/>
    <x v="8"/>
    <s v="SO16106"/>
    <x v="3"/>
    <x v="6"/>
  </r>
  <r>
    <d v="2018-01-02T00:00:00"/>
    <n v="126"/>
    <x v="2"/>
    <s v="BB8508"/>
    <x v="2"/>
    <x v="8"/>
    <s v="SO16107"/>
    <x v="3"/>
    <x v="0"/>
  </r>
  <r>
    <d v="2018-01-03T00:00:00"/>
    <n v="127"/>
    <x v="2"/>
    <s v="BB8509"/>
    <x v="3"/>
    <x v="8"/>
    <s v="SO16108"/>
    <x v="3"/>
    <x v="0"/>
  </r>
  <r>
    <d v="2018-01-04T00:00:00"/>
    <n v="128"/>
    <x v="2"/>
    <s v="BB8510"/>
    <x v="4"/>
    <x v="9"/>
    <s v="SO16109"/>
    <x v="3"/>
    <x v="0"/>
  </r>
  <r>
    <d v="2018-01-05T00:00:00"/>
    <n v="129"/>
    <x v="2"/>
    <s v="BB8511"/>
    <x v="5"/>
    <x v="8"/>
    <s v="SO16110"/>
    <x v="2"/>
    <x v="12"/>
  </r>
  <r>
    <d v="2018-01-06T00:00:00"/>
    <n v="130"/>
    <x v="2"/>
    <s v="BB8512"/>
    <x v="6"/>
    <x v="11"/>
    <s v="SO16111"/>
    <x v="4"/>
    <x v="0"/>
  </r>
  <r>
    <d v="2018-01-07T00:00:00"/>
    <n v="131"/>
    <x v="2"/>
    <s v="BB8513"/>
    <x v="7"/>
    <x v="8"/>
    <s v="SO16112"/>
    <x v="2"/>
    <x v="0"/>
  </r>
  <r>
    <d v="2018-01-08T00:00:00"/>
    <n v="132"/>
    <x v="2"/>
    <s v="BB8514"/>
    <x v="8"/>
    <x v="9"/>
    <s v="SO16113"/>
    <x v="0"/>
    <x v="0"/>
  </r>
  <r>
    <d v="2018-01-09T00:00:00"/>
    <n v="133"/>
    <x v="2"/>
    <s v="BB8515"/>
    <x v="9"/>
    <x v="9"/>
    <s v="SO16114"/>
    <x v="0"/>
    <x v="0"/>
  </r>
  <r>
    <d v="2018-01-10T00:00:00"/>
    <n v="134"/>
    <x v="2"/>
    <s v="BB8516"/>
    <x v="10"/>
    <x v="8"/>
    <s v="SO16115"/>
    <x v="3"/>
    <x v="2"/>
  </r>
  <r>
    <d v="2018-01-11T00:00:00"/>
    <n v="135"/>
    <x v="2"/>
    <s v="BB8517"/>
    <x v="11"/>
    <x v="11"/>
    <s v="SO16116"/>
    <x v="0"/>
    <x v="6"/>
  </r>
  <r>
    <d v="2018-01-12T00:00:00"/>
    <n v="136"/>
    <x v="2"/>
    <s v="BB8518"/>
    <x v="12"/>
    <x v="11"/>
    <s v="SO16117"/>
    <x v="6"/>
    <x v="0"/>
  </r>
  <r>
    <d v="2018-01-13T00:00:00"/>
    <n v="137"/>
    <x v="2"/>
    <s v="BB8519"/>
    <x v="13"/>
    <x v="8"/>
    <s v="SO16118"/>
    <x v="2"/>
    <x v="0"/>
  </r>
  <r>
    <d v="2018-01-14T00:00:00"/>
    <n v="138"/>
    <x v="2"/>
    <s v="BB8520"/>
    <x v="14"/>
    <x v="8"/>
    <s v="SO16119"/>
    <x v="4"/>
    <x v="0"/>
  </r>
  <r>
    <d v="2018-01-15T00:00:00"/>
    <n v="139"/>
    <x v="2"/>
    <s v="BB8521"/>
    <x v="15"/>
    <x v="10"/>
    <s v="SO16120"/>
    <x v="5"/>
    <x v="0"/>
  </r>
  <r>
    <d v="2018-01-16T00:00:00"/>
    <n v="140"/>
    <x v="2"/>
    <s v="BB8522"/>
    <x v="16"/>
    <x v="8"/>
    <s v="SO16121"/>
    <x v="0"/>
    <x v="0"/>
  </r>
  <r>
    <d v="2018-01-17T00:00:00"/>
    <n v="141"/>
    <x v="2"/>
    <s v="BB8523"/>
    <x v="17"/>
    <x v="9"/>
    <s v="SO16122"/>
    <x v="3"/>
    <x v="0"/>
  </r>
  <r>
    <d v="2018-01-18T00:00:00"/>
    <n v="142"/>
    <x v="2"/>
    <s v="BB8524"/>
    <x v="18"/>
    <x v="8"/>
    <s v="SO16123"/>
    <x v="3"/>
    <x v="1"/>
  </r>
  <r>
    <d v="2018-01-19T00:00:00"/>
    <n v="143"/>
    <x v="2"/>
    <s v="BB8525"/>
    <x v="0"/>
    <x v="8"/>
    <s v="SO16124"/>
    <x v="0"/>
    <x v="5"/>
  </r>
  <r>
    <d v="2018-01-20T00:00:00"/>
    <n v="144"/>
    <x v="2"/>
    <s v="BB8526"/>
    <x v="1"/>
    <x v="11"/>
    <s v="SO16125"/>
    <x v="4"/>
    <x v="6"/>
  </r>
  <r>
    <d v="2018-01-21T00:00:00"/>
    <n v="145"/>
    <x v="2"/>
    <s v="BB8527"/>
    <x v="2"/>
    <x v="11"/>
    <s v="SO16126"/>
    <x v="0"/>
    <x v="0"/>
  </r>
  <r>
    <d v="2018-01-22T00:00:00"/>
    <n v="146"/>
    <x v="2"/>
    <s v="BB8528"/>
    <x v="3"/>
    <x v="11"/>
    <s v="SO16127"/>
    <x v="1"/>
    <x v="4"/>
  </r>
  <r>
    <d v="2018-01-23T00:00:00"/>
    <n v="147"/>
    <x v="2"/>
    <s v="BB8529"/>
    <x v="4"/>
    <x v="12"/>
    <s v="SO16128"/>
    <x v="1"/>
    <x v="0"/>
  </r>
  <r>
    <d v="2018-01-24T00:00:00"/>
    <n v="148"/>
    <x v="2"/>
    <s v="BB8530"/>
    <x v="5"/>
    <x v="11"/>
    <s v="SO16129"/>
    <x v="2"/>
    <x v="6"/>
  </r>
  <r>
    <d v="2018-01-25T00:00:00"/>
    <n v="149"/>
    <x v="2"/>
    <s v="BB8531"/>
    <x v="6"/>
    <x v="10"/>
    <s v="SO16130"/>
    <x v="3"/>
    <x v="6"/>
  </r>
  <r>
    <d v="2018-01-26T00:00:00"/>
    <n v="150"/>
    <x v="2"/>
    <s v="BB8532"/>
    <x v="7"/>
    <x v="11"/>
    <s v="SO16131"/>
    <x v="5"/>
    <x v="1"/>
  </r>
  <r>
    <d v="2018-01-27T00:00:00"/>
    <n v="151"/>
    <x v="2"/>
    <s v="BB8533"/>
    <x v="8"/>
    <x v="9"/>
    <s v="SO16132"/>
    <x v="6"/>
    <x v="6"/>
  </r>
  <r>
    <d v="2018-01-28T00:00:00"/>
    <n v="152"/>
    <x v="2"/>
    <s v="BB8534"/>
    <x v="9"/>
    <x v="11"/>
    <s v="SO16133"/>
    <x v="4"/>
    <x v="0"/>
  </r>
  <r>
    <d v="2018-01-29T00:00:00"/>
    <n v="153"/>
    <x v="2"/>
    <s v="BB8535"/>
    <x v="10"/>
    <x v="8"/>
    <s v="SO16134"/>
    <x v="4"/>
    <x v="0"/>
  </r>
  <r>
    <d v="2018-01-30T00:00:00"/>
    <n v="154"/>
    <x v="2"/>
    <s v="BB8536"/>
    <x v="11"/>
    <x v="11"/>
    <s v="SO16135"/>
    <x v="4"/>
    <x v="0"/>
  </r>
  <r>
    <d v="2018-01-31T00:00:00"/>
    <n v="155"/>
    <x v="2"/>
    <s v="BB8537"/>
    <x v="12"/>
    <x v="9"/>
    <s v="SO16136"/>
    <x v="6"/>
    <x v="0"/>
  </r>
  <r>
    <d v="2018-02-01T00:00:00"/>
    <n v="156"/>
    <x v="2"/>
    <s v="BB8538"/>
    <x v="13"/>
    <x v="8"/>
    <s v="SO16137"/>
    <x v="4"/>
    <x v="0"/>
  </r>
  <r>
    <d v="2018-02-02T00:00:00"/>
    <n v="157"/>
    <x v="2"/>
    <s v="BB8539"/>
    <x v="14"/>
    <x v="8"/>
    <s v="SO16138"/>
    <x v="5"/>
    <x v="4"/>
  </r>
  <r>
    <d v="2018-02-03T00:00:00"/>
    <n v="158"/>
    <x v="2"/>
    <s v="BB8540"/>
    <x v="15"/>
    <x v="11"/>
    <s v="SO16139"/>
    <x v="2"/>
    <x v="0"/>
  </r>
  <r>
    <d v="2018-02-04T00:00:00"/>
    <n v="159"/>
    <x v="2"/>
    <s v="BB8541"/>
    <x v="16"/>
    <x v="8"/>
    <s v="SO16140"/>
    <x v="4"/>
    <x v="0"/>
  </r>
  <r>
    <d v="2018-02-05T00:00:00"/>
    <n v="160"/>
    <x v="2"/>
    <s v="BB8542"/>
    <x v="17"/>
    <x v="8"/>
    <s v="SO16141"/>
    <x v="0"/>
    <x v="0"/>
  </r>
  <r>
    <d v="2018-02-06T00:00:00"/>
    <n v="161"/>
    <x v="2"/>
    <s v="BB8543"/>
    <x v="18"/>
    <x v="8"/>
    <s v="SO16142"/>
    <x v="0"/>
    <x v="0"/>
  </r>
  <r>
    <d v="2018-02-07T00:00:00"/>
    <n v="162"/>
    <x v="2"/>
    <s v="BB8544"/>
    <x v="0"/>
    <x v="8"/>
    <s v="SO16143"/>
    <x v="4"/>
    <x v="0"/>
  </r>
  <r>
    <d v="2018-02-08T00:00:00"/>
    <n v="163"/>
    <x v="2"/>
    <s v="BB8545"/>
    <x v="1"/>
    <x v="8"/>
    <s v="SO16144"/>
    <x v="5"/>
    <x v="0"/>
  </r>
  <r>
    <d v="2018-02-09T00:00:00"/>
    <n v="164"/>
    <x v="2"/>
    <s v="BB8546"/>
    <x v="2"/>
    <x v="8"/>
    <s v="SO16145"/>
    <x v="3"/>
    <x v="0"/>
  </r>
  <r>
    <d v="2018-02-10T00:00:00"/>
    <n v="165"/>
    <x v="2"/>
    <s v="BB8547"/>
    <x v="3"/>
    <x v="11"/>
    <s v="SO16146"/>
    <x v="3"/>
    <x v="3"/>
  </r>
  <r>
    <d v="2018-02-11T00:00:00"/>
    <n v="166"/>
    <x v="2"/>
    <s v="BB8548"/>
    <x v="4"/>
    <x v="11"/>
    <s v="SO16147"/>
    <x v="2"/>
    <x v="0"/>
  </r>
  <r>
    <d v="2018-02-12T00:00:00"/>
    <n v="167"/>
    <x v="2"/>
    <s v="BB8549"/>
    <x v="5"/>
    <x v="8"/>
    <s v="SO16148"/>
    <x v="5"/>
    <x v="3"/>
  </r>
  <r>
    <d v="2018-02-13T00:00:00"/>
    <n v="168"/>
    <x v="2"/>
    <s v="BB8550"/>
    <x v="6"/>
    <x v="10"/>
    <s v="SO16149"/>
    <x v="3"/>
    <x v="0"/>
  </r>
  <r>
    <d v="2018-02-14T00:00:00"/>
    <n v="169"/>
    <x v="2"/>
    <s v="BB8551"/>
    <x v="7"/>
    <x v="11"/>
    <s v="SO16150"/>
    <x v="4"/>
    <x v="6"/>
  </r>
  <r>
    <d v="2018-02-15T00:00:00"/>
    <n v="170"/>
    <x v="2"/>
    <s v="BB8552"/>
    <x v="8"/>
    <x v="10"/>
    <s v="SO16151"/>
    <x v="1"/>
    <x v="0"/>
  </r>
  <r>
    <d v="2018-02-16T00:00:00"/>
    <n v="171"/>
    <x v="2"/>
    <s v="BB8553"/>
    <x v="9"/>
    <x v="8"/>
    <s v="SO16152"/>
    <x v="3"/>
    <x v="10"/>
  </r>
  <r>
    <d v="2018-02-17T00:00:00"/>
    <n v="172"/>
    <x v="2"/>
    <s v="BB8554"/>
    <x v="10"/>
    <x v="8"/>
    <s v="SO16153"/>
    <x v="1"/>
    <x v="0"/>
  </r>
  <r>
    <d v="2018-02-18T00:00:00"/>
    <n v="173"/>
    <x v="2"/>
    <s v="BB8555"/>
    <x v="11"/>
    <x v="9"/>
    <s v="SO16154"/>
    <x v="0"/>
    <x v="3"/>
  </r>
  <r>
    <d v="2018-02-19T00:00:00"/>
    <n v="174"/>
    <x v="2"/>
    <s v="BB8556"/>
    <x v="12"/>
    <x v="9"/>
    <s v="SO16155"/>
    <x v="2"/>
    <x v="0"/>
  </r>
  <r>
    <d v="2018-02-20T00:00:00"/>
    <n v="175"/>
    <x v="2"/>
    <s v="BB8557"/>
    <x v="13"/>
    <x v="10"/>
    <s v="SO16156"/>
    <x v="2"/>
    <x v="4"/>
  </r>
  <r>
    <d v="2018-02-21T00:00:00"/>
    <n v="176"/>
    <x v="2"/>
    <s v="BB8558"/>
    <x v="14"/>
    <x v="8"/>
    <s v="SO16157"/>
    <x v="6"/>
    <x v="0"/>
  </r>
  <r>
    <d v="2018-02-22T00:00:00"/>
    <n v="177"/>
    <x v="2"/>
    <s v="BB8559"/>
    <x v="15"/>
    <x v="9"/>
    <s v="SO16158"/>
    <x v="4"/>
    <x v="0"/>
  </r>
  <r>
    <d v="2018-02-23T00:00:00"/>
    <n v="178"/>
    <x v="2"/>
    <s v="BB8560"/>
    <x v="16"/>
    <x v="10"/>
    <s v="SO16159"/>
    <x v="6"/>
    <x v="6"/>
  </r>
  <r>
    <d v="2018-02-24T00:00:00"/>
    <n v="179"/>
    <x v="2"/>
    <s v="BB8561"/>
    <x v="17"/>
    <x v="11"/>
    <s v="SO16160"/>
    <x v="0"/>
    <x v="0"/>
  </r>
  <r>
    <d v="2018-02-25T00:00:00"/>
    <n v="180"/>
    <x v="2"/>
    <s v="BB8562"/>
    <x v="18"/>
    <x v="12"/>
    <s v="SO16161"/>
    <x v="5"/>
    <x v="0"/>
  </r>
  <r>
    <d v="2018-02-26T00:00:00"/>
    <n v="181"/>
    <x v="2"/>
    <s v="BB8563"/>
    <x v="0"/>
    <x v="8"/>
    <s v="SO16162"/>
    <x v="2"/>
    <x v="0"/>
  </r>
  <r>
    <d v="2018-02-27T00:00:00"/>
    <n v="182"/>
    <x v="2"/>
    <s v="BB8564"/>
    <x v="1"/>
    <x v="8"/>
    <s v="SO16163"/>
    <x v="4"/>
    <x v="0"/>
  </r>
  <r>
    <d v="2018-02-28T00:00:00"/>
    <n v="183"/>
    <x v="2"/>
    <s v="BB8565"/>
    <x v="2"/>
    <x v="8"/>
    <s v="SO16164"/>
    <x v="6"/>
    <x v="1"/>
  </r>
  <r>
    <d v="2018-03-01T00:00:00"/>
    <n v="184"/>
    <x v="2"/>
    <s v="BB8566"/>
    <x v="3"/>
    <x v="10"/>
    <s v="SO16165"/>
    <x v="2"/>
    <x v="0"/>
  </r>
  <r>
    <d v="2018-03-02T00:00:00"/>
    <n v="185"/>
    <x v="2"/>
    <s v="BB8567"/>
    <x v="4"/>
    <x v="11"/>
    <s v="SO16166"/>
    <x v="2"/>
    <x v="0"/>
  </r>
  <r>
    <d v="2018-03-03T00:00:00"/>
    <n v="186"/>
    <x v="2"/>
    <s v="BB8568"/>
    <x v="5"/>
    <x v="11"/>
    <s v="SO16167"/>
    <x v="3"/>
    <x v="0"/>
  </r>
  <r>
    <d v="2018-03-04T00:00:00"/>
    <n v="187"/>
    <x v="2"/>
    <s v="BB8569"/>
    <x v="6"/>
    <x v="10"/>
    <s v="SO16168"/>
    <x v="0"/>
    <x v="0"/>
  </r>
  <r>
    <d v="2018-03-05T00:00:00"/>
    <n v="188"/>
    <x v="2"/>
    <s v="BB8570"/>
    <x v="7"/>
    <x v="8"/>
    <s v="SO16169"/>
    <x v="7"/>
    <x v="0"/>
  </r>
  <r>
    <d v="2018-03-06T00:00:00"/>
    <n v="189"/>
    <x v="2"/>
    <s v="BB8571"/>
    <x v="8"/>
    <x v="8"/>
    <s v="SO16170"/>
    <x v="1"/>
    <x v="2"/>
  </r>
  <r>
    <d v="2018-03-07T00:00:00"/>
    <n v="190"/>
    <x v="2"/>
    <s v="BB8572"/>
    <x v="9"/>
    <x v="8"/>
    <s v="SO16171"/>
    <x v="3"/>
    <x v="0"/>
  </r>
  <r>
    <d v="2018-03-08T00:00:00"/>
    <n v="191"/>
    <x v="2"/>
    <s v="BB8573"/>
    <x v="10"/>
    <x v="11"/>
    <s v="SO16172"/>
    <x v="2"/>
    <x v="6"/>
  </r>
  <r>
    <d v="2018-03-09T00:00:00"/>
    <n v="192"/>
    <x v="2"/>
    <s v="BB8574"/>
    <x v="11"/>
    <x v="11"/>
    <s v="SO16173"/>
    <x v="7"/>
    <x v="1"/>
  </r>
  <r>
    <d v="2018-03-10T00:00:00"/>
    <n v="193"/>
    <x v="2"/>
    <s v="BB8575"/>
    <x v="12"/>
    <x v="10"/>
    <s v="SO16174"/>
    <x v="0"/>
    <x v="0"/>
  </r>
  <r>
    <d v="2018-03-11T00:00:00"/>
    <n v="194"/>
    <x v="2"/>
    <s v="BB8576"/>
    <x v="13"/>
    <x v="8"/>
    <s v="SO16175"/>
    <x v="4"/>
    <x v="0"/>
  </r>
  <r>
    <d v="2018-03-12T00:00:00"/>
    <n v="195"/>
    <x v="2"/>
    <s v="BB8577"/>
    <x v="14"/>
    <x v="8"/>
    <s v="SO16176"/>
    <x v="0"/>
    <x v="0"/>
  </r>
  <r>
    <d v="2018-03-13T00:00:00"/>
    <n v="196"/>
    <x v="2"/>
    <s v="BB8578"/>
    <x v="15"/>
    <x v="8"/>
    <s v="SO16177"/>
    <x v="2"/>
    <x v="2"/>
  </r>
  <r>
    <d v="2018-03-14T00:00:00"/>
    <n v="197"/>
    <x v="2"/>
    <s v="BB8579"/>
    <x v="16"/>
    <x v="12"/>
    <s v="SO16178"/>
    <x v="3"/>
    <x v="0"/>
  </r>
  <r>
    <d v="2018-03-15T00:00:00"/>
    <n v="198"/>
    <x v="2"/>
    <s v="BB8580"/>
    <x v="17"/>
    <x v="10"/>
    <s v="SO16179"/>
    <x v="2"/>
    <x v="0"/>
  </r>
  <r>
    <d v="2018-03-16T00:00:00"/>
    <n v="199"/>
    <x v="2"/>
    <s v="BB8581"/>
    <x v="18"/>
    <x v="12"/>
    <s v="SO16180"/>
    <x v="4"/>
    <x v="0"/>
  </r>
  <r>
    <d v="2018-03-17T00:00:00"/>
    <n v="200"/>
    <x v="2"/>
    <s v="BB8582"/>
    <x v="0"/>
    <x v="8"/>
    <s v="SO16181"/>
    <x v="0"/>
    <x v="4"/>
  </r>
  <r>
    <d v="2018-03-18T00:00:00"/>
    <n v="201"/>
    <x v="2"/>
    <s v="BB8583"/>
    <x v="1"/>
    <x v="11"/>
    <s v="SO16182"/>
    <x v="7"/>
    <x v="3"/>
  </r>
  <r>
    <d v="2018-03-19T00:00:00"/>
    <n v="202"/>
    <x v="2"/>
    <s v="BB8584"/>
    <x v="2"/>
    <x v="10"/>
    <s v="SO16183"/>
    <x v="3"/>
    <x v="0"/>
  </r>
  <r>
    <d v="2018-03-20T00:00:00"/>
    <n v="203"/>
    <x v="2"/>
    <s v="BB8585"/>
    <x v="3"/>
    <x v="11"/>
    <s v="SO16184"/>
    <x v="3"/>
    <x v="0"/>
  </r>
  <r>
    <d v="2018-03-21T00:00:00"/>
    <n v="204"/>
    <x v="2"/>
    <s v="BB8586"/>
    <x v="4"/>
    <x v="8"/>
    <s v="SO16185"/>
    <x v="6"/>
    <x v="0"/>
  </r>
  <r>
    <d v="2018-03-22T00:00:00"/>
    <n v="205"/>
    <x v="2"/>
    <s v="BB8587"/>
    <x v="5"/>
    <x v="10"/>
    <s v="SO16186"/>
    <x v="4"/>
    <x v="3"/>
  </r>
  <r>
    <d v="2018-03-23T00:00:00"/>
    <n v="206"/>
    <x v="2"/>
    <s v="BB8588"/>
    <x v="6"/>
    <x v="8"/>
    <s v="SO16187"/>
    <x v="3"/>
    <x v="5"/>
  </r>
  <r>
    <d v="2018-03-24T00:00:00"/>
    <n v="207"/>
    <x v="2"/>
    <s v="BB8589"/>
    <x v="7"/>
    <x v="8"/>
    <s v="SO16188"/>
    <x v="6"/>
    <x v="0"/>
  </r>
  <r>
    <d v="2018-03-25T00:00:00"/>
    <n v="208"/>
    <x v="2"/>
    <s v="BB8590"/>
    <x v="8"/>
    <x v="9"/>
    <s v="SO16189"/>
    <x v="2"/>
    <x v="0"/>
  </r>
  <r>
    <d v="2018-03-26T00:00:00"/>
    <n v="209"/>
    <x v="2"/>
    <s v="BB8591"/>
    <x v="9"/>
    <x v="11"/>
    <s v="SO16190"/>
    <x v="2"/>
    <x v="0"/>
  </r>
  <r>
    <d v="2018-03-27T00:00:00"/>
    <n v="210"/>
    <x v="2"/>
    <s v="BB8592"/>
    <x v="10"/>
    <x v="8"/>
    <s v="SO16191"/>
    <x v="6"/>
    <x v="0"/>
  </r>
  <r>
    <d v="2018-03-28T00:00:00"/>
    <n v="211"/>
    <x v="2"/>
    <s v="BB8593"/>
    <x v="11"/>
    <x v="9"/>
    <s v="SO16192"/>
    <x v="3"/>
    <x v="0"/>
  </r>
  <r>
    <d v="2018-03-29T00:00:00"/>
    <n v="212"/>
    <x v="2"/>
    <s v="BB8594"/>
    <x v="12"/>
    <x v="8"/>
    <s v="SO16193"/>
    <x v="4"/>
    <x v="6"/>
  </r>
  <r>
    <d v="2018-03-30T00:00:00"/>
    <n v="213"/>
    <x v="2"/>
    <s v="BB8595"/>
    <x v="13"/>
    <x v="11"/>
    <s v="SO16194"/>
    <x v="2"/>
    <x v="3"/>
  </r>
  <r>
    <d v="2018-03-31T00:00:00"/>
    <n v="214"/>
    <x v="2"/>
    <s v="BB8596"/>
    <x v="14"/>
    <x v="12"/>
    <s v="SO16195"/>
    <x v="4"/>
    <x v="0"/>
  </r>
  <r>
    <d v="2018-04-01T00:00:00"/>
    <n v="215"/>
    <x v="2"/>
    <s v="BB8597"/>
    <x v="15"/>
    <x v="8"/>
    <s v="SO16196"/>
    <x v="3"/>
    <x v="0"/>
  </r>
  <r>
    <d v="2018-04-02T00:00:00"/>
    <n v="216"/>
    <x v="2"/>
    <s v="BB8598"/>
    <x v="16"/>
    <x v="9"/>
    <s v="SO16197"/>
    <x v="1"/>
    <x v="3"/>
  </r>
  <r>
    <d v="2018-04-03T00:00:00"/>
    <n v="217"/>
    <x v="2"/>
    <s v="BB8599"/>
    <x v="17"/>
    <x v="10"/>
    <s v="SO16198"/>
    <x v="2"/>
    <x v="0"/>
  </r>
  <r>
    <d v="2018-04-04T00:00:00"/>
    <n v="218"/>
    <x v="2"/>
    <s v="BB8600"/>
    <x v="18"/>
    <x v="12"/>
    <s v="SO16199"/>
    <x v="0"/>
    <x v="0"/>
  </r>
  <r>
    <d v="2018-04-05T00:00:00"/>
    <n v="219"/>
    <x v="2"/>
    <s v="BB8601"/>
    <x v="0"/>
    <x v="8"/>
    <s v="SO16200"/>
    <x v="3"/>
    <x v="0"/>
  </r>
  <r>
    <d v="2018-04-06T00:00:00"/>
    <n v="220"/>
    <x v="2"/>
    <s v="BB8602"/>
    <x v="1"/>
    <x v="8"/>
    <s v="SO16201"/>
    <x v="3"/>
    <x v="0"/>
  </r>
  <r>
    <d v="2018-04-07T00:00:00"/>
    <n v="221"/>
    <x v="2"/>
    <s v="BB8603"/>
    <x v="2"/>
    <x v="10"/>
    <s v="SO16202"/>
    <x v="6"/>
    <x v="3"/>
  </r>
  <r>
    <d v="2018-04-08T00:00:00"/>
    <n v="222"/>
    <x v="2"/>
    <s v="BB8604"/>
    <x v="3"/>
    <x v="8"/>
    <s v="SO16203"/>
    <x v="0"/>
    <x v="6"/>
  </r>
  <r>
    <d v="2018-04-09T00:00:00"/>
    <n v="223"/>
    <x v="2"/>
    <s v="BB8605"/>
    <x v="4"/>
    <x v="10"/>
    <s v="SO16204"/>
    <x v="4"/>
    <x v="0"/>
  </r>
  <r>
    <d v="2018-04-10T00:00:00"/>
    <n v="224"/>
    <x v="2"/>
    <s v="BB8606"/>
    <x v="5"/>
    <x v="10"/>
    <s v="SO16205"/>
    <x v="7"/>
    <x v="1"/>
  </r>
  <r>
    <d v="2018-04-11T00:00:00"/>
    <n v="225"/>
    <x v="2"/>
    <s v="BB8607"/>
    <x v="6"/>
    <x v="8"/>
    <s v="SO16206"/>
    <x v="4"/>
    <x v="3"/>
  </r>
  <r>
    <d v="2018-04-12T00:00:00"/>
    <n v="226"/>
    <x v="2"/>
    <s v="BB8608"/>
    <x v="7"/>
    <x v="10"/>
    <s v="SO16207"/>
    <x v="6"/>
    <x v="4"/>
  </r>
  <r>
    <d v="2018-04-13T00:00:00"/>
    <n v="227"/>
    <x v="2"/>
    <s v="BB8609"/>
    <x v="8"/>
    <x v="8"/>
    <s v="SO16208"/>
    <x v="6"/>
    <x v="0"/>
  </r>
  <r>
    <d v="2018-04-14T00:00:00"/>
    <n v="228"/>
    <x v="2"/>
    <s v="BB8610"/>
    <x v="9"/>
    <x v="8"/>
    <s v="SO16209"/>
    <x v="4"/>
    <x v="3"/>
  </r>
  <r>
    <d v="2018-04-15T00:00:00"/>
    <n v="229"/>
    <x v="2"/>
    <s v="BB8611"/>
    <x v="10"/>
    <x v="8"/>
    <s v="SO16210"/>
    <x v="5"/>
    <x v="0"/>
  </r>
  <r>
    <d v="2018-04-16T00:00:00"/>
    <n v="230"/>
    <x v="2"/>
    <s v="BB8612"/>
    <x v="11"/>
    <x v="8"/>
    <s v="SO16211"/>
    <x v="3"/>
    <x v="0"/>
  </r>
  <r>
    <d v="2018-04-17T00:00:00"/>
    <n v="231"/>
    <x v="2"/>
    <s v="BB8613"/>
    <x v="12"/>
    <x v="12"/>
    <s v="SO16212"/>
    <x v="7"/>
    <x v="3"/>
  </r>
  <r>
    <d v="2018-04-18T00:00:00"/>
    <n v="232"/>
    <x v="2"/>
    <s v="BB8614"/>
    <x v="13"/>
    <x v="11"/>
    <s v="SO16213"/>
    <x v="0"/>
    <x v="6"/>
  </r>
  <r>
    <d v="2018-04-19T00:00:00"/>
    <n v="233"/>
    <x v="2"/>
    <s v="BB8615"/>
    <x v="14"/>
    <x v="8"/>
    <s v="SO16214"/>
    <x v="4"/>
    <x v="3"/>
  </r>
  <r>
    <d v="2018-04-20T00:00:00"/>
    <n v="234"/>
    <x v="2"/>
    <s v="BB8616"/>
    <x v="15"/>
    <x v="8"/>
    <s v="SO16215"/>
    <x v="2"/>
    <x v="4"/>
  </r>
  <r>
    <d v="2018-04-21T00:00:00"/>
    <n v="235"/>
    <x v="2"/>
    <s v="BB8617"/>
    <x v="16"/>
    <x v="11"/>
    <s v="SO16216"/>
    <x v="3"/>
    <x v="0"/>
  </r>
  <r>
    <d v="2018-04-22T00:00:00"/>
    <n v="236"/>
    <x v="2"/>
    <s v="BB8618"/>
    <x v="17"/>
    <x v="8"/>
    <s v="SO16217"/>
    <x v="4"/>
    <x v="0"/>
  </r>
  <r>
    <d v="2018-04-23T00:00:00"/>
    <n v="237"/>
    <x v="2"/>
    <s v="BB8619"/>
    <x v="18"/>
    <x v="11"/>
    <s v="SO16218"/>
    <x v="3"/>
    <x v="0"/>
  </r>
  <r>
    <d v="2018-04-24T00:00:00"/>
    <n v="238"/>
    <x v="2"/>
    <s v="BB8620"/>
    <x v="0"/>
    <x v="8"/>
    <s v="SO16219"/>
    <x v="3"/>
    <x v="2"/>
  </r>
  <r>
    <d v="2018-04-25T00:00:00"/>
    <n v="239"/>
    <x v="2"/>
    <s v="BB8621"/>
    <x v="1"/>
    <x v="11"/>
    <s v="SO16220"/>
    <x v="3"/>
    <x v="0"/>
  </r>
  <r>
    <d v="2018-04-26T00:00:00"/>
    <n v="240"/>
    <x v="2"/>
    <s v="BB8622"/>
    <x v="2"/>
    <x v="12"/>
    <s v="SO16221"/>
    <x v="3"/>
    <x v="0"/>
  </r>
  <r>
    <d v="2018-04-27T00:00:00"/>
    <n v="241"/>
    <x v="2"/>
    <s v="BB8623"/>
    <x v="3"/>
    <x v="11"/>
    <s v="SO16222"/>
    <x v="3"/>
    <x v="0"/>
  </r>
  <r>
    <d v="2018-04-28T00:00:00"/>
    <n v="242"/>
    <x v="2"/>
    <s v="BB8624"/>
    <x v="4"/>
    <x v="8"/>
    <s v="SO16223"/>
    <x v="6"/>
    <x v="0"/>
  </r>
  <r>
    <d v="2018-04-29T00:00:00"/>
    <n v="243"/>
    <x v="2"/>
    <s v="BB8625"/>
    <x v="5"/>
    <x v="8"/>
    <s v="SO16224"/>
    <x v="3"/>
    <x v="0"/>
  </r>
  <r>
    <d v="2018-04-30T00:00:00"/>
    <n v="244"/>
    <x v="2"/>
    <s v="BB8626"/>
    <x v="6"/>
    <x v="9"/>
    <s v="SO16225"/>
    <x v="2"/>
    <x v="2"/>
  </r>
  <r>
    <d v="2018-05-01T00:00:00"/>
    <n v="245"/>
    <x v="2"/>
    <s v="BB8627"/>
    <x v="7"/>
    <x v="10"/>
    <s v="SO16226"/>
    <x v="4"/>
    <x v="1"/>
  </r>
  <r>
    <d v="2018-05-02T00:00:00"/>
    <n v="246"/>
    <x v="2"/>
    <s v="BB8628"/>
    <x v="8"/>
    <x v="8"/>
    <s v="SO16227"/>
    <x v="6"/>
    <x v="0"/>
  </r>
  <r>
    <d v="2018-05-03T00:00:00"/>
    <n v="247"/>
    <x v="2"/>
    <s v="BB8629"/>
    <x v="9"/>
    <x v="10"/>
    <s v="SO16228"/>
    <x v="0"/>
    <x v="0"/>
  </r>
  <r>
    <d v="2018-05-04T00:00:00"/>
    <n v="248"/>
    <x v="2"/>
    <s v="BB8630"/>
    <x v="10"/>
    <x v="8"/>
    <s v="SO16229"/>
    <x v="3"/>
    <x v="0"/>
  </r>
  <r>
    <d v="2018-05-05T00:00:00"/>
    <n v="249"/>
    <x v="2"/>
    <s v="BB8631"/>
    <x v="11"/>
    <x v="8"/>
    <s v="SO16230"/>
    <x v="0"/>
    <x v="0"/>
  </r>
  <r>
    <d v="2018-05-06T00:00:00"/>
    <n v="250"/>
    <x v="2"/>
    <s v="BB8632"/>
    <x v="12"/>
    <x v="11"/>
    <s v="SO16231"/>
    <x v="6"/>
    <x v="0"/>
  </r>
  <r>
    <d v="2018-05-07T00:00:00"/>
    <n v="251"/>
    <x v="2"/>
    <s v="BB8633"/>
    <x v="13"/>
    <x v="11"/>
    <s v="SO16232"/>
    <x v="6"/>
    <x v="0"/>
  </r>
  <r>
    <d v="2018-05-08T00:00:00"/>
    <n v="252"/>
    <x v="2"/>
    <s v="BB8634"/>
    <x v="14"/>
    <x v="8"/>
    <s v="SO16233"/>
    <x v="3"/>
    <x v="0"/>
  </r>
  <r>
    <d v="2018-05-09T00:00:00"/>
    <n v="253"/>
    <x v="2"/>
    <s v="BB8635"/>
    <x v="15"/>
    <x v="8"/>
    <s v="SO16234"/>
    <x v="7"/>
    <x v="6"/>
  </r>
  <r>
    <d v="2018-05-10T00:00:00"/>
    <n v="254"/>
    <x v="2"/>
    <s v="BB8636"/>
    <x v="16"/>
    <x v="12"/>
    <s v="SO16235"/>
    <x v="0"/>
    <x v="2"/>
  </r>
  <r>
    <d v="2018-05-11T00:00:00"/>
    <n v="255"/>
    <x v="2"/>
    <s v="BB8637"/>
    <x v="17"/>
    <x v="8"/>
    <s v="SO16236"/>
    <x v="7"/>
    <x v="3"/>
  </r>
  <r>
    <d v="2018-05-12T00:00:00"/>
    <n v="256"/>
    <x v="2"/>
    <s v="BB8638"/>
    <x v="18"/>
    <x v="8"/>
    <s v="SO16237"/>
    <x v="3"/>
    <x v="0"/>
  </r>
  <r>
    <d v="2018-05-13T00:00:00"/>
    <n v="257"/>
    <x v="2"/>
    <s v="BB8639"/>
    <x v="0"/>
    <x v="9"/>
    <s v="SO16238"/>
    <x v="0"/>
    <x v="0"/>
  </r>
  <r>
    <d v="2018-05-14T00:00:00"/>
    <n v="258"/>
    <x v="2"/>
    <s v="BB8640"/>
    <x v="1"/>
    <x v="8"/>
    <s v="SO16239"/>
    <x v="3"/>
    <x v="1"/>
  </r>
  <r>
    <d v="2018-05-15T00:00:00"/>
    <n v="259"/>
    <x v="2"/>
    <s v="BB8641"/>
    <x v="2"/>
    <x v="9"/>
    <s v="SO16240"/>
    <x v="3"/>
    <x v="0"/>
  </r>
  <r>
    <d v="2018-05-16T00:00:00"/>
    <n v="260"/>
    <x v="2"/>
    <s v="BB8642"/>
    <x v="3"/>
    <x v="12"/>
    <s v="SO16241"/>
    <x v="3"/>
    <x v="3"/>
  </r>
  <r>
    <d v="2018-05-17T00:00:00"/>
    <n v="261"/>
    <x v="2"/>
    <s v="BB8643"/>
    <x v="4"/>
    <x v="8"/>
    <s v="SO16242"/>
    <x v="3"/>
    <x v="0"/>
  </r>
  <r>
    <d v="2018-05-18T00:00:00"/>
    <n v="262"/>
    <x v="2"/>
    <s v="BB8644"/>
    <x v="5"/>
    <x v="11"/>
    <s v="SO16243"/>
    <x v="3"/>
    <x v="0"/>
  </r>
  <r>
    <d v="2018-05-19T00:00:00"/>
    <n v="263"/>
    <x v="2"/>
    <s v="BB8645"/>
    <x v="6"/>
    <x v="12"/>
    <s v="SO16244"/>
    <x v="3"/>
    <x v="0"/>
  </r>
  <r>
    <d v="2018-05-20T00:00:00"/>
    <n v="264"/>
    <x v="2"/>
    <s v="BB8646"/>
    <x v="7"/>
    <x v="11"/>
    <s v="SO16245"/>
    <x v="2"/>
    <x v="6"/>
  </r>
  <r>
    <d v="2018-05-21T00:00:00"/>
    <n v="265"/>
    <x v="2"/>
    <s v="BB8647"/>
    <x v="8"/>
    <x v="8"/>
    <s v="SO16246"/>
    <x v="2"/>
    <x v="0"/>
  </r>
  <r>
    <d v="2018-05-22T00:00:00"/>
    <n v="266"/>
    <x v="2"/>
    <s v="BB8648"/>
    <x v="9"/>
    <x v="8"/>
    <s v="SO16247"/>
    <x v="7"/>
    <x v="0"/>
  </r>
  <r>
    <d v="2018-05-23T00:00:00"/>
    <n v="267"/>
    <x v="2"/>
    <s v="BB8649"/>
    <x v="10"/>
    <x v="8"/>
    <s v="SO16248"/>
    <x v="3"/>
    <x v="13"/>
  </r>
  <r>
    <d v="2018-05-24T00:00:00"/>
    <n v="268"/>
    <x v="2"/>
    <s v="BB8650"/>
    <x v="11"/>
    <x v="8"/>
    <s v="SO16249"/>
    <x v="2"/>
    <x v="0"/>
  </r>
  <r>
    <d v="2018-05-25T00:00:00"/>
    <n v="269"/>
    <x v="2"/>
    <s v="BB8651"/>
    <x v="12"/>
    <x v="11"/>
    <s v="SO16250"/>
    <x v="0"/>
    <x v="0"/>
  </r>
  <r>
    <d v="2018-05-26T00:00:00"/>
    <n v="270"/>
    <x v="2"/>
    <s v="BB8652"/>
    <x v="13"/>
    <x v="11"/>
    <s v="SO16251"/>
    <x v="2"/>
    <x v="5"/>
  </r>
  <r>
    <d v="2018-05-27T00:00:00"/>
    <n v="271"/>
    <x v="2"/>
    <s v="BB8653"/>
    <x v="14"/>
    <x v="10"/>
    <s v="SO16252"/>
    <x v="1"/>
    <x v="3"/>
  </r>
  <r>
    <d v="2018-05-28T00:00:00"/>
    <n v="272"/>
    <x v="2"/>
    <s v="BB8654"/>
    <x v="15"/>
    <x v="9"/>
    <s v="SO16253"/>
    <x v="6"/>
    <x v="3"/>
  </r>
  <r>
    <d v="2018-05-29T00:00:00"/>
    <n v="273"/>
    <x v="2"/>
    <s v="BB8655"/>
    <x v="16"/>
    <x v="9"/>
    <s v="SO16254"/>
    <x v="4"/>
    <x v="0"/>
  </r>
  <r>
    <d v="2018-05-30T00:00:00"/>
    <n v="274"/>
    <x v="2"/>
    <s v="BB8656"/>
    <x v="17"/>
    <x v="11"/>
    <s v="SO16255"/>
    <x v="2"/>
    <x v="3"/>
  </r>
  <r>
    <d v="2018-05-31T00:00:00"/>
    <n v="275"/>
    <x v="2"/>
    <s v="BB8657"/>
    <x v="18"/>
    <x v="8"/>
    <s v="SO16256"/>
    <x v="7"/>
    <x v="0"/>
  </r>
  <r>
    <d v="2018-06-01T00:00:00"/>
    <n v="276"/>
    <x v="2"/>
    <s v="BB8658"/>
    <x v="0"/>
    <x v="11"/>
    <s v="SO16257"/>
    <x v="4"/>
    <x v="0"/>
  </r>
  <r>
    <d v="2018-06-02T00:00:00"/>
    <n v="277"/>
    <x v="2"/>
    <s v="BB8659"/>
    <x v="1"/>
    <x v="9"/>
    <s v="SO16258"/>
    <x v="3"/>
    <x v="6"/>
  </r>
  <r>
    <d v="2018-06-03T00:00:00"/>
    <n v="278"/>
    <x v="2"/>
    <s v="BB8660"/>
    <x v="2"/>
    <x v="8"/>
    <s v="SO16259"/>
    <x v="0"/>
    <x v="0"/>
  </r>
  <r>
    <d v="2018-06-04T00:00:00"/>
    <n v="279"/>
    <x v="2"/>
    <s v="BB8661"/>
    <x v="3"/>
    <x v="10"/>
    <s v="SO16260"/>
    <x v="3"/>
    <x v="1"/>
  </r>
  <r>
    <d v="2018-06-05T00:00:00"/>
    <n v="280"/>
    <x v="2"/>
    <s v="BB8662"/>
    <x v="4"/>
    <x v="10"/>
    <s v="SO16261"/>
    <x v="7"/>
    <x v="4"/>
  </r>
  <r>
    <d v="2018-06-06T00:00:00"/>
    <n v="281"/>
    <x v="2"/>
    <s v="BB8663"/>
    <x v="5"/>
    <x v="8"/>
    <s v="SO16262"/>
    <x v="7"/>
    <x v="0"/>
  </r>
  <r>
    <d v="2018-06-07T00:00:00"/>
    <n v="282"/>
    <x v="2"/>
    <s v="BB8664"/>
    <x v="6"/>
    <x v="10"/>
    <s v="SO16263"/>
    <x v="2"/>
    <x v="0"/>
  </r>
  <r>
    <d v="2018-06-08T00:00:00"/>
    <n v="283"/>
    <x v="2"/>
    <s v="BB8665"/>
    <x v="7"/>
    <x v="12"/>
    <s v="SO16264"/>
    <x v="2"/>
    <x v="6"/>
  </r>
  <r>
    <d v="2018-06-09T00:00:00"/>
    <n v="284"/>
    <x v="2"/>
    <s v="BB8666"/>
    <x v="8"/>
    <x v="8"/>
    <s v="SO16265"/>
    <x v="5"/>
    <x v="0"/>
  </r>
  <r>
    <d v="2018-06-10T00:00:00"/>
    <n v="285"/>
    <x v="2"/>
    <s v="BB8667"/>
    <x v="9"/>
    <x v="9"/>
    <s v="SO16266"/>
    <x v="7"/>
    <x v="0"/>
  </r>
  <r>
    <d v="2018-06-11T00:00:00"/>
    <n v="286"/>
    <x v="2"/>
    <s v="BB8668"/>
    <x v="10"/>
    <x v="11"/>
    <s v="SO16267"/>
    <x v="0"/>
    <x v="0"/>
  </r>
  <r>
    <d v="2018-06-12T00:00:00"/>
    <n v="287"/>
    <x v="2"/>
    <s v="BB8669"/>
    <x v="11"/>
    <x v="8"/>
    <s v="SO16268"/>
    <x v="2"/>
    <x v="0"/>
  </r>
  <r>
    <d v="2018-06-13T00:00:00"/>
    <n v="288"/>
    <x v="2"/>
    <s v="BB8670"/>
    <x v="12"/>
    <x v="8"/>
    <s v="SO16269"/>
    <x v="2"/>
    <x v="0"/>
  </r>
  <r>
    <d v="2018-06-14T00:00:00"/>
    <n v="289"/>
    <x v="2"/>
    <s v="BB8671"/>
    <x v="13"/>
    <x v="10"/>
    <s v="SO16270"/>
    <x v="2"/>
    <x v="6"/>
  </r>
  <r>
    <d v="2018-06-15T00:00:00"/>
    <n v="290"/>
    <x v="2"/>
    <s v="BB8672"/>
    <x v="14"/>
    <x v="8"/>
    <s v="SO16271"/>
    <x v="3"/>
    <x v="0"/>
  </r>
  <r>
    <d v="2018-06-16T00:00:00"/>
    <n v="291"/>
    <x v="2"/>
    <s v="BB8673"/>
    <x v="15"/>
    <x v="8"/>
    <s v="SO16272"/>
    <x v="2"/>
    <x v="3"/>
  </r>
  <r>
    <d v="2018-06-17T00:00:00"/>
    <n v="292"/>
    <x v="2"/>
    <s v="BB8674"/>
    <x v="16"/>
    <x v="9"/>
    <s v="SO16273"/>
    <x v="4"/>
    <x v="0"/>
  </r>
  <r>
    <d v="2018-06-18T00:00:00"/>
    <n v="293"/>
    <x v="2"/>
    <s v="BB8675"/>
    <x v="17"/>
    <x v="8"/>
    <s v="SO16274"/>
    <x v="2"/>
    <x v="0"/>
  </r>
  <r>
    <d v="2018-06-19T00:00:00"/>
    <n v="294"/>
    <x v="2"/>
    <s v="BB8676"/>
    <x v="18"/>
    <x v="11"/>
    <s v="SO16275"/>
    <x v="3"/>
    <x v="0"/>
  </r>
  <r>
    <d v="2018-06-20T00:00:00"/>
    <n v="295"/>
    <x v="2"/>
    <s v="BB8677"/>
    <x v="0"/>
    <x v="11"/>
    <s v="SO16276"/>
    <x v="3"/>
    <x v="0"/>
  </r>
  <r>
    <d v="2018-06-21T00:00:00"/>
    <n v="296"/>
    <x v="2"/>
    <s v="BB8678"/>
    <x v="1"/>
    <x v="11"/>
    <s v="SO16277"/>
    <x v="3"/>
    <x v="0"/>
  </r>
  <r>
    <d v="2018-06-22T00:00:00"/>
    <n v="297"/>
    <x v="2"/>
    <s v="BB8679"/>
    <x v="2"/>
    <x v="8"/>
    <s v="SO16278"/>
    <x v="3"/>
    <x v="1"/>
  </r>
  <r>
    <d v="2018-06-23T00:00:00"/>
    <n v="298"/>
    <x v="2"/>
    <s v="BB8680"/>
    <x v="3"/>
    <x v="8"/>
    <s v="SO16279"/>
    <x v="0"/>
    <x v="0"/>
  </r>
  <r>
    <d v="2018-06-24T00:00:00"/>
    <n v="299"/>
    <x v="2"/>
    <s v="BB8681"/>
    <x v="4"/>
    <x v="10"/>
    <s v="SO16280"/>
    <x v="4"/>
    <x v="0"/>
  </r>
  <r>
    <d v="2018-06-25T00:00:00"/>
    <n v="300"/>
    <x v="2"/>
    <s v="BB8682"/>
    <x v="5"/>
    <x v="11"/>
    <s v="SO16281"/>
    <x v="0"/>
    <x v="0"/>
  </r>
  <r>
    <d v="2018-06-26T00:00:00"/>
    <n v="301"/>
    <x v="2"/>
    <s v="BB8683"/>
    <x v="6"/>
    <x v="8"/>
    <s v="SO16282"/>
    <x v="3"/>
    <x v="0"/>
  </r>
  <r>
    <d v="2018-06-27T00:00:00"/>
    <n v="302"/>
    <x v="2"/>
    <s v="BB8684"/>
    <x v="7"/>
    <x v="8"/>
    <s v="SO16283"/>
    <x v="2"/>
    <x v="0"/>
  </r>
  <r>
    <d v="2018-06-28T00:00:00"/>
    <n v="303"/>
    <x v="2"/>
    <s v="BB8685"/>
    <x v="8"/>
    <x v="10"/>
    <s v="SO16284"/>
    <x v="7"/>
    <x v="2"/>
  </r>
  <r>
    <d v="2018-06-29T00:00:00"/>
    <n v="304"/>
    <x v="2"/>
    <s v="BB8686"/>
    <x v="9"/>
    <x v="9"/>
    <s v="SO16285"/>
    <x v="2"/>
    <x v="0"/>
  </r>
  <r>
    <d v="2018-06-30T00:00:00"/>
    <n v="305"/>
    <x v="2"/>
    <s v="BB8687"/>
    <x v="10"/>
    <x v="9"/>
    <s v="SO16286"/>
    <x v="2"/>
    <x v="0"/>
  </r>
  <r>
    <d v="2018-07-01T00:00:00"/>
    <n v="306"/>
    <x v="2"/>
    <s v="BB8688"/>
    <x v="11"/>
    <x v="8"/>
    <s v="SO16287"/>
    <x v="1"/>
    <x v="0"/>
  </r>
  <r>
    <d v="2018-07-02T00:00:00"/>
    <n v="307"/>
    <x v="2"/>
    <s v="BB8689"/>
    <x v="12"/>
    <x v="8"/>
    <s v="SO16288"/>
    <x v="5"/>
    <x v="0"/>
  </r>
  <r>
    <d v="2018-07-03T00:00:00"/>
    <n v="308"/>
    <x v="2"/>
    <s v="BB8690"/>
    <x v="13"/>
    <x v="8"/>
    <s v="SO16289"/>
    <x v="7"/>
    <x v="0"/>
  </r>
  <r>
    <d v="2018-07-04T00:00:00"/>
    <n v="309"/>
    <x v="2"/>
    <s v="BB8691"/>
    <x v="14"/>
    <x v="9"/>
    <s v="SO16290"/>
    <x v="3"/>
    <x v="0"/>
  </r>
  <r>
    <d v="2018-07-05T00:00:00"/>
    <n v="310"/>
    <x v="2"/>
    <s v="BB8692"/>
    <x v="15"/>
    <x v="12"/>
    <s v="SO16291"/>
    <x v="3"/>
    <x v="0"/>
  </r>
  <r>
    <d v="2018-07-06T00:00:00"/>
    <n v="311"/>
    <x v="2"/>
    <s v="BB8693"/>
    <x v="16"/>
    <x v="8"/>
    <s v="SO16292"/>
    <x v="5"/>
    <x v="6"/>
  </r>
  <r>
    <d v="2018-07-07T00:00:00"/>
    <n v="312"/>
    <x v="2"/>
    <s v="BB8694"/>
    <x v="17"/>
    <x v="8"/>
    <s v="SO16293"/>
    <x v="3"/>
    <x v="0"/>
  </r>
  <r>
    <d v="2018-07-08T00:00:00"/>
    <n v="313"/>
    <x v="2"/>
    <s v="BB8695"/>
    <x v="18"/>
    <x v="11"/>
    <s v="SO16294"/>
    <x v="3"/>
    <x v="3"/>
  </r>
  <r>
    <d v="2018-07-09T00:00:00"/>
    <n v="314"/>
    <x v="2"/>
    <s v="BB8696"/>
    <x v="0"/>
    <x v="11"/>
    <s v="SO16295"/>
    <x v="2"/>
    <x v="0"/>
  </r>
  <r>
    <d v="2018-07-10T00:00:00"/>
    <n v="315"/>
    <x v="2"/>
    <s v="BB8697"/>
    <x v="1"/>
    <x v="11"/>
    <s v="SO16296"/>
    <x v="3"/>
    <x v="3"/>
  </r>
  <r>
    <d v="2018-07-11T00:00:00"/>
    <n v="316"/>
    <x v="2"/>
    <s v="BB8698"/>
    <x v="2"/>
    <x v="8"/>
    <s v="SO16297"/>
    <x v="2"/>
    <x v="2"/>
  </r>
  <r>
    <d v="2018-07-12T00:00:00"/>
    <n v="317"/>
    <x v="2"/>
    <s v="BB8699"/>
    <x v="3"/>
    <x v="8"/>
    <s v="SO16298"/>
    <x v="0"/>
    <x v="6"/>
  </r>
  <r>
    <d v="2018-07-13T00:00:00"/>
    <n v="318"/>
    <x v="2"/>
    <s v="BB8700"/>
    <x v="4"/>
    <x v="11"/>
    <s v="SO16299"/>
    <x v="2"/>
    <x v="3"/>
  </r>
  <r>
    <d v="2018-07-14T00:00:00"/>
    <n v="319"/>
    <x v="2"/>
    <s v="BB8701"/>
    <x v="5"/>
    <x v="8"/>
    <s v="SO16300"/>
    <x v="1"/>
    <x v="0"/>
  </r>
  <r>
    <d v="2018-07-15T00:00:00"/>
    <n v="320"/>
    <x v="2"/>
    <s v="BB8702"/>
    <x v="6"/>
    <x v="11"/>
    <s v="SO16301"/>
    <x v="1"/>
    <x v="0"/>
  </r>
  <r>
    <d v="2018-07-16T00:00:00"/>
    <n v="321"/>
    <x v="2"/>
    <s v="BB8703"/>
    <x v="7"/>
    <x v="11"/>
    <s v="SO16302"/>
    <x v="7"/>
    <x v="0"/>
  </r>
  <r>
    <d v="2018-07-17T00:00:00"/>
    <n v="322"/>
    <x v="2"/>
    <s v="BB8704"/>
    <x v="8"/>
    <x v="8"/>
    <s v="SO16303"/>
    <x v="0"/>
    <x v="0"/>
  </r>
  <r>
    <d v="2018-07-18T00:00:00"/>
    <n v="323"/>
    <x v="2"/>
    <s v="BB8705"/>
    <x v="9"/>
    <x v="11"/>
    <s v="SO16304"/>
    <x v="2"/>
    <x v="3"/>
  </r>
  <r>
    <d v="2018-07-19T00:00:00"/>
    <n v="324"/>
    <x v="2"/>
    <s v="BB8706"/>
    <x v="10"/>
    <x v="8"/>
    <s v="SO16305"/>
    <x v="0"/>
    <x v="0"/>
  </r>
  <r>
    <d v="2018-07-20T00:00:00"/>
    <n v="325"/>
    <x v="2"/>
    <s v="BB8707"/>
    <x v="11"/>
    <x v="8"/>
    <s v="SO16306"/>
    <x v="2"/>
    <x v="6"/>
  </r>
  <r>
    <d v="2018-07-21T00:00:00"/>
    <n v="326"/>
    <x v="2"/>
    <s v="BB8708"/>
    <x v="12"/>
    <x v="8"/>
    <s v="SO16307"/>
    <x v="3"/>
    <x v="6"/>
  </r>
  <r>
    <d v="2018-07-22T00:00:00"/>
    <n v="327"/>
    <x v="2"/>
    <s v="BB8709"/>
    <x v="13"/>
    <x v="12"/>
    <s v="SO16308"/>
    <x v="3"/>
    <x v="0"/>
  </r>
  <r>
    <d v="2018-07-23T00:00:00"/>
    <n v="328"/>
    <x v="2"/>
    <s v="BB8710"/>
    <x v="14"/>
    <x v="11"/>
    <s v="SO16309"/>
    <x v="1"/>
    <x v="0"/>
  </r>
  <r>
    <d v="2018-07-24T00:00:00"/>
    <n v="329"/>
    <x v="2"/>
    <s v="BB8711"/>
    <x v="15"/>
    <x v="8"/>
    <s v="SO16310"/>
    <x v="5"/>
    <x v="6"/>
  </r>
  <r>
    <d v="2018-07-25T00:00:00"/>
    <n v="330"/>
    <x v="2"/>
    <s v="BB8712"/>
    <x v="16"/>
    <x v="11"/>
    <s v="SO16311"/>
    <x v="3"/>
    <x v="0"/>
  </r>
  <r>
    <d v="2018-07-26T00:00:00"/>
    <n v="331"/>
    <x v="2"/>
    <s v="BB8713"/>
    <x v="17"/>
    <x v="9"/>
    <s v="SO16312"/>
    <x v="6"/>
    <x v="0"/>
  </r>
  <r>
    <d v="2018-07-27T00:00:00"/>
    <n v="332"/>
    <x v="2"/>
    <s v="BB8714"/>
    <x v="18"/>
    <x v="10"/>
    <s v="SO16313"/>
    <x v="6"/>
    <x v="3"/>
  </r>
  <r>
    <d v="2018-07-28T00:00:00"/>
    <n v="333"/>
    <x v="2"/>
    <s v="BB8715"/>
    <x v="0"/>
    <x v="8"/>
    <s v="SO16314"/>
    <x v="3"/>
    <x v="0"/>
  </r>
  <r>
    <d v="2018-07-29T00:00:00"/>
    <n v="334"/>
    <x v="2"/>
    <s v="BB8716"/>
    <x v="1"/>
    <x v="8"/>
    <s v="SO16315"/>
    <x v="3"/>
    <x v="6"/>
  </r>
  <r>
    <d v="2018-07-30T00:00:00"/>
    <n v="335"/>
    <x v="2"/>
    <s v="BB8717"/>
    <x v="2"/>
    <x v="12"/>
    <s v="SO16316"/>
    <x v="2"/>
    <x v="0"/>
  </r>
  <r>
    <d v="2018-07-31T00:00:00"/>
    <n v="336"/>
    <x v="2"/>
    <s v="BB8718"/>
    <x v="3"/>
    <x v="12"/>
    <s v="SO16317"/>
    <x v="7"/>
    <x v="0"/>
  </r>
  <r>
    <d v="2018-08-01T00:00:00"/>
    <n v="337"/>
    <x v="2"/>
    <s v="BB8719"/>
    <x v="4"/>
    <x v="8"/>
    <s v="SO16318"/>
    <x v="0"/>
    <x v="4"/>
  </r>
  <r>
    <d v="2018-08-02T00:00:00"/>
    <n v="338"/>
    <x v="2"/>
    <s v="BB8720"/>
    <x v="5"/>
    <x v="9"/>
    <s v="SO16319"/>
    <x v="2"/>
    <x v="0"/>
  </r>
  <r>
    <d v="2018-08-03T00:00:00"/>
    <n v="339"/>
    <x v="2"/>
    <s v="BB8721"/>
    <x v="6"/>
    <x v="10"/>
    <s v="SO16320"/>
    <x v="6"/>
    <x v="4"/>
  </r>
  <r>
    <d v="2018-08-04T00:00:00"/>
    <n v="340"/>
    <x v="2"/>
    <s v="BB8722"/>
    <x v="7"/>
    <x v="12"/>
    <s v="SO16321"/>
    <x v="4"/>
    <x v="0"/>
  </r>
  <r>
    <d v="2018-08-05T00:00:00"/>
    <n v="341"/>
    <x v="2"/>
    <s v="BB8723"/>
    <x v="8"/>
    <x v="10"/>
    <s v="SO16322"/>
    <x v="1"/>
    <x v="6"/>
  </r>
  <r>
    <d v="2018-08-06T00:00:00"/>
    <n v="342"/>
    <x v="2"/>
    <s v="BB8724"/>
    <x v="9"/>
    <x v="8"/>
    <s v="SO16323"/>
    <x v="3"/>
    <x v="6"/>
  </r>
  <r>
    <d v="2018-08-07T00:00:00"/>
    <n v="343"/>
    <x v="2"/>
    <s v="BB8725"/>
    <x v="10"/>
    <x v="10"/>
    <s v="SO16324"/>
    <x v="3"/>
    <x v="0"/>
  </r>
  <r>
    <d v="2018-08-08T00:00:00"/>
    <n v="344"/>
    <x v="2"/>
    <s v="BB8726"/>
    <x v="11"/>
    <x v="8"/>
    <s v="SO16325"/>
    <x v="2"/>
    <x v="6"/>
  </r>
  <r>
    <d v="2018-08-09T00:00:00"/>
    <n v="345"/>
    <x v="2"/>
    <s v="BB8727"/>
    <x v="12"/>
    <x v="11"/>
    <s v="SO16326"/>
    <x v="6"/>
    <x v="12"/>
  </r>
  <r>
    <d v="2018-08-10T00:00:00"/>
    <n v="346"/>
    <x v="2"/>
    <s v="BB8728"/>
    <x v="13"/>
    <x v="8"/>
    <s v="SO16327"/>
    <x v="3"/>
    <x v="0"/>
  </r>
  <r>
    <d v="2018-08-11T00:00:00"/>
    <n v="347"/>
    <x v="2"/>
    <s v="BB8729"/>
    <x v="14"/>
    <x v="10"/>
    <s v="SO16328"/>
    <x v="3"/>
    <x v="6"/>
  </r>
  <r>
    <d v="2018-08-12T00:00:00"/>
    <n v="348"/>
    <x v="2"/>
    <s v="BB8730"/>
    <x v="15"/>
    <x v="9"/>
    <s v="SO16329"/>
    <x v="3"/>
    <x v="0"/>
  </r>
  <r>
    <d v="2018-08-13T00:00:00"/>
    <n v="349"/>
    <x v="2"/>
    <s v="BB8731"/>
    <x v="16"/>
    <x v="8"/>
    <s v="SO16330"/>
    <x v="4"/>
    <x v="0"/>
  </r>
  <r>
    <d v="2018-08-14T00:00:00"/>
    <n v="350"/>
    <x v="2"/>
    <s v="BB8732"/>
    <x v="17"/>
    <x v="11"/>
    <s v="SO16331"/>
    <x v="2"/>
    <x v="0"/>
  </r>
  <r>
    <d v="2018-08-15T00:00:00"/>
    <n v="351"/>
    <x v="2"/>
    <s v="BB8733"/>
    <x v="18"/>
    <x v="8"/>
    <s v="SO16332"/>
    <x v="2"/>
    <x v="6"/>
  </r>
  <r>
    <d v="2018-08-16T00:00:00"/>
    <n v="352"/>
    <x v="2"/>
    <s v="BB8734"/>
    <x v="0"/>
    <x v="11"/>
    <s v="SO16333"/>
    <x v="5"/>
    <x v="2"/>
  </r>
  <r>
    <d v="2018-08-17T00:00:00"/>
    <n v="353"/>
    <x v="2"/>
    <s v="BB8735"/>
    <x v="1"/>
    <x v="11"/>
    <s v="SO16334"/>
    <x v="2"/>
    <x v="0"/>
  </r>
  <r>
    <d v="2018-08-18T00:00:00"/>
    <n v="354"/>
    <x v="2"/>
    <s v="BB8736"/>
    <x v="2"/>
    <x v="8"/>
    <s v="SO16335"/>
    <x v="2"/>
    <x v="0"/>
  </r>
  <r>
    <d v="2018-08-19T00:00:00"/>
    <n v="355"/>
    <x v="2"/>
    <s v="BB8737"/>
    <x v="3"/>
    <x v="8"/>
    <s v="SO16336"/>
    <x v="3"/>
    <x v="0"/>
  </r>
  <r>
    <d v="2018-08-20T00:00:00"/>
    <n v="356"/>
    <x v="2"/>
    <s v="BB8738"/>
    <x v="4"/>
    <x v="8"/>
    <s v="SO16337"/>
    <x v="3"/>
    <x v="0"/>
  </r>
  <r>
    <d v="2018-08-21T00:00:00"/>
    <n v="357"/>
    <x v="2"/>
    <s v="BB8739"/>
    <x v="5"/>
    <x v="8"/>
    <s v="SO16338"/>
    <x v="4"/>
    <x v="6"/>
  </r>
  <r>
    <d v="2018-08-22T00:00:00"/>
    <n v="358"/>
    <x v="2"/>
    <s v="BB8740"/>
    <x v="6"/>
    <x v="12"/>
    <s v="SO16339"/>
    <x v="6"/>
    <x v="3"/>
  </r>
  <r>
    <d v="2018-08-23T00:00:00"/>
    <n v="359"/>
    <x v="2"/>
    <s v="BB8741"/>
    <x v="7"/>
    <x v="11"/>
    <s v="SO16340"/>
    <x v="3"/>
    <x v="0"/>
  </r>
  <r>
    <d v="2018-08-24T00:00:00"/>
    <n v="360"/>
    <x v="2"/>
    <s v="BB8742"/>
    <x v="8"/>
    <x v="8"/>
    <s v="SO16341"/>
    <x v="7"/>
    <x v="0"/>
  </r>
  <r>
    <d v="2018-08-25T00:00:00"/>
    <n v="361"/>
    <x v="2"/>
    <s v="BB8743"/>
    <x v="9"/>
    <x v="8"/>
    <s v="SO16342"/>
    <x v="3"/>
    <x v="6"/>
  </r>
  <r>
    <d v="2018-08-26T00:00:00"/>
    <n v="362"/>
    <x v="2"/>
    <s v="BB8744"/>
    <x v="10"/>
    <x v="8"/>
    <s v="SO16343"/>
    <x v="3"/>
    <x v="0"/>
  </r>
  <r>
    <d v="2018-08-27T00:00:00"/>
    <n v="363"/>
    <x v="2"/>
    <s v="BB8745"/>
    <x v="11"/>
    <x v="10"/>
    <s v="SO16344"/>
    <x v="2"/>
    <x v="0"/>
  </r>
  <r>
    <d v="2018-08-28T00:00:00"/>
    <n v="364"/>
    <x v="2"/>
    <s v="BB8746"/>
    <x v="12"/>
    <x v="8"/>
    <s v="SO16345"/>
    <x v="3"/>
    <x v="0"/>
  </r>
  <r>
    <d v="2018-08-29T00:00:00"/>
    <n v="365"/>
    <x v="2"/>
    <s v="BB8747"/>
    <x v="13"/>
    <x v="8"/>
    <s v="SO16346"/>
    <x v="3"/>
    <x v="0"/>
  </r>
  <r>
    <d v="2018-08-30T00:00:00"/>
    <n v="366"/>
    <x v="2"/>
    <s v="BB8748"/>
    <x v="14"/>
    <x v="11"/>
    <s v="SO16347"/>
    <x v="2"/>
    <x v="6"/>
  </r>
  <r>
    <d v="2018-08-31T00:00:00"/>
    <n v="367"/>
    <x v="2"/>
    <s v="BB8749"/>
    <x v="15"/>
    <x v="8"/>
    <s v="SO16348"/>
    <x v="0"/>
    <x v="6"/>
  </r>
  <r>
    <d v="2018-09-01T00:00:00"/>
    <n v="368"/>
    <x v="2"/>
    <s v="BB8750"/>
    <x v="16"/>
    <x v="8"/>
    <s v="SO16349"/>
    <x v="1"/>
    <x v="10"/>
  </r>
  <r>
    <d v="2018-09-02T00:00:00"/>
    <n v="369"/>
    <x v="2"/>
    <s v="BB8751"/>
    <x v="17"/>
    <x v="11"/>
    <s v="SO16350"/>
    <x v="2"/>
    <x v="6"/>
  </r>
  <r>
    <d v="2018-09-03T00:00:00"/>
    <n v="370"/>
    <x v="2"/>
    <s v="BB8752"/>
    <x v="18"/>
    <x v="9"/>
    <s v="SO16351"/>
    <x v="4"/>
    <x v="0"/>
  </r>
  <r>
    <d v="2018-09-04T00:00:00"/>
    <n v="371"/>
    <x v="2"/>
    <s v="BB8753"/>
    <x v="0"/>
    <x v="8"/>
    <s v="SO16352"/>
    <x v="2"/>
    <x v="5"/>
  </r>
  <r>
    <d v="2018-09-05T00:00:00"/>
    <n v="372"/>
    <x v="2"/>
    <s v="BB8754"/>
    <x v="1"/>
    <x v="12"/>
    <s v="SO16353"/>
    <x v="3"/>
    <x v="0"/>
  </r>
  <r>
    <d v="2018-09-06T00:00:00"/>
    <n v="373"/>
    <x v="2"/>
    <s v="BB8755"/>
    <x v="2"/>
    <x v="8"/>
    <s v="SO16354"/>
    <x v="3"/>
    <x v="6"/>
  </r>
  <r>
    <d v="2018-09-07T00:00:00"/>
    <n v="374"/>
    <x v="2"/>
    <s v="BB8756"/>
    <x v="3"/>
    <x v="10"/>
    <s v="SO16355"/>
    <x v="3"/>
    <x v="0"/>
  </r>
  <r>
    <d v="2018-09-08T00:00:00"/>
    <n v="375"/>
    <x v="2"/>
    <s v="BB8757"/>
    <x v="4"/>
    <x v="9"/>
    <s v="SO16356"/>
    <x v="2"/>
    <x v="0"/>
  </r>
  <r>
    <d v="2018-09-09T00:00:00"/>
    <n v="376"/>
    <x v="2"/>
    <s v="BB8758"/>
    <x v="5"/>
    <x v="8"/>
    <s v="SO16357"/>
    <x v="3"/>
    <x v="4"/>
  </r>
  <r>
    <d v="2018-09-10T00:00:00"/>
    <n v="377"/>
    <x v="2"/>
    <s v="BB8759"/>
    <x v="6"/>
    <x v="10"/>
    <s v="SO16358"/>
    <x v="2"/>
    <x v="0"/>
  </r>
  <r>
    <d v="2018-09-11T00:00:00"/>
    <n v="378"/>
    <x v="2"/>
    <s v="BB8760"/>
    <x v="7"/>
    <x v="12"/>
    <s v="SO16359"/>
    <x v="2"/>
    <x v="0"/>
  </r>
  <r>
    <d v="2018-09-12T00:00:00"/>
    <n v="379"/>
    <x v="2"/>
    <s v="BB8761"/>
    <x v="8"/>
    <x v="11"/>
    <s v="SO16360"/>
    <x v="6"/>
    <x v="0"/>
  </r>
  <r>
    <d v="2018-09-13T00:00:00"/>
    <n v="380"/>
    <x v="2"/>
    <s v="BB8762"/>
    <x v="9"/>
    <x v="10"/>
    <s v="SO16361"/>
    <x v="4"/>
    <x v="6"/>
  </r>
  <r>
    <d v="2018-09-14T00:00:00"/>
    <n v="381"/>
    <x v="2"/>
    <s v="BB8763"/>
    <x v="10"/>
    <x v="9"/>
    <s v="SO16362"/>
    <x v="3"/>
    <x v="0"/>
  </r>
  <r>
    <d v="2018-09-15T00:00:00"/>
    <n v="382"/>
    <x v="2"/>
    <s v="BB8764"/>
    <x v="11"/>
    <x v="10"/>
    <s v="SO16363"/>
    <x v="3"/>
    <x v="3"/>
  </r>
  <r>
    <d v="2018-09-16T00:00:00"/>
    <n v="383"/>
    <x v="2"/>
    <s v="BB8765"/>
    <x v="12"/>
    <x v="11"/>
    <s v="SO16364"/>
    <x v="1"/>
    <x v="0"/>
  </r>
  <r>
    <d v="2018-09-17T00:00:00"/>
    <n v="384"/>
    <x v="2"/>
    <s v="BB8766"/>
    <x v="13"/>
    <x v="8"/>
    <s v="SO16365"/>
    <x v="3"/>
    <x v="0"/>
  </r>
  <r>
    <d v="2018-09-18T00:00:00"/>
    <n v="385"/>
    <x v="2"/>
    <s v="BB8767"/>
    <x v="14"/>
    <x v="12"/>
    <s v="SO16366"/>
    <x v="5"/>
    <x v="0"/>
  </r>
  <r>
    <d v="2018-09-19T00:00:00"/>
    <n v="386"/>
    <x v="2"/>
    <s v="BB8768"/>
    <x v="15"/>
    <x v="11"/>
    <s v="SO16367"/>
    <x v="3"/>
    <x v="0"/>
  </r>
  <r>
    <d v="2018-09-20T00:00:00"/>
    <n v="387"/>
    <x v="2"/>
    <s v="BB8769"/>
    <x v="16"/>
    <x v="9"/>
    <s v="SO16368"/>
    <x v="2"/>
    <x v="6"/>
  </r>
  <r>
    <d v="2018-09-21T00:00:00"/>
    <n v="388"/>
    <x v="2"/>
    <s v="BB8770"/>
    <x v="17"/>
    <x v="11"/>
    <s v="SO16369"/>
    <x v="4"/>
    <x v="0"/>
  </r>
  <r>
    <d v="2018-09-22T00:00:00"/>
    <n v="389"/>
    <x v="2"/>
    <s v="BB8771"/>
    <x v="18"/>
    <x v="8"/>
    <s v="SO16370"/>
    <x v="3"/>
    <x v="0"/>
  </r>
  <r>
    <d v="2018-09-23T00:00:00"/>
    <n v="390"/>
    <x v="2"/>
    <s v="BB8772"/>
    <x v="0"/>
    <x v="11"/>
    <s v="SO16371"/>
    <x v="6"/>
    <x v="4"/>
  </r>
  <r>
    <d v="2018-09-24T00:00:00"/>
    <n v="391"/>
    <x v="2"/>
    <s v="BB8773"/>
    <x v="1"/>
    <x v="8"/>
    <s v="SO16372"/>
    <x v="4"/>
    <x v="0"/>
  </r>
  <r>
    <d v="2018-09-25T00:00:00"/>
    <n v="392"/>
    <x v="2"/>
    <s v="BB8774"/>
    <x v="2"/>
    <x v="12"/>
    <s v="SO16373"/>
    <x v="2"/>
    <x v="0"/>
  </r>
  <r>
    <d v="2018-09-26T00:00:00"/>
    <n v="393"/>
    <x v="2"/>
    <s v="BB8775"/>
    <x v="3"/>
    <x v="8"/>
    <s v="SO16374"/>
    <x v="3"/>
    <x v="0"/>
  </r>
  <r>
    <d v="2018-09-27T00:00:00"/>
    <n v="394"/>
    <x v="2"/>
    <s v="BB8776"/>
    <x v="4"/>
    <x v="8"/>
    <s v="SO16375"/>
    <x v="2"/>
    <x v="3"/>
  </r>
  <r>
    <d v="2018-09-28T00:00:00"/>
    <n v="395"/>
    <x v="2"/>
    <s v="BB8777"/>
    <x v="5"/>
    <x v="8"/>
    <s v="SO16376"/>
    <x v="2"/>
    <x v="0"/>
  </r>
  <r>
    <d v="2018-09-29T00:00:00"/>
    <n v="396"/>
    <x v="2"/>
    <s v="BB8778"/>
    <x v="6"/>
    <x v="10"/>
    <s v="SO16377"/>
    <x v="4"/>
    <x v="6"/>
  </r>
  <r>
    <d v="2018-09-30T00:00:00"/>
    <n v="397"/>
    <x v="2"/>
    <s v="BB8779"/>
    <x v="7"/>
    <x v="8"/>
    <s v="SO16378"/>
    <x v="0"/>
    <x v="0"/>
  </r>
  <r>
    <d v="2018-10-01T00:00:00"/>
    <n v="398"/>
    <x v="2"/>
    <s v="BB8780"/>
    <x v="8"/>
    <x v="11"/>
    <s v="SO16379"/>
    <x v="2"/>
    <x v="1"/>
  </r>
  <r>
    <d v="2018-10-02T00:00:00"/>
    <n v="399"/>
    <x v="2"/>
    <s v="BB8781"/>
    <x v="9"/>
    <x v="8"/>
    <s v="SO16380"/>
    <x v="2"/>
    <x v="0"/>
  </r>
  <r>
    <d v="2018-10-03T00:00:00"/>
    <n v="111"/>
    <x v="2"/>
    <s v="BB8782"/>
    <x v="10"/>
    <x v="10"/>
    <s v="SO16381"/>
    <x v="3"/>
    <x v="0"/>
  </r>
  <r>
    <d v="2018-10-04T00:00:00"/>
    <n v="112"/>
    <x v="2"/>
    <s v="BB8783"/>
    <x v="11"/>
    <x v="8"/>
    <s v="SO16382"/>
    <x v="0"/>
    <x v="6"/>
  </r>
  <r>
    <d v="2018-10-05T00:00:00"/>
    <n v="113"/>
    <x v="2"/>
    <s v="BB8784"/>
    <x v="12"/>
    <x v="11"/>
    <s v="SO16383"/>
    <x v="2"/>
    <x v="0"/>
  </r>
  <r>
    <d v="2018-10-06T00:00:00"/>
    <n v="114"/>
    <x v="2"/>
    <s v="BB8785"/>
    <x v="13"/>
    <x v="11"/>
    <s v="SO16384"/>
    <x v="3"/>
    <x v="0"/>
  </r>
  <r>
    <d v="2018-10-07T00:00:00"/>
    <n v="115"/>
    <x v="2"/>
    <s v="BB8786"/>
    <x v="14"/>
    <x v="8"/>
    <s v="SO16385"/>
    <x v="2"/>
    <x v="0"/>
  </r>
  <r>
    <d v="2018-10-08T00:00:00"/>
    <n v="116"/>
    <x v="2"/>
    <s v="BB8787"/>
    <x v="15"/>
    <x v="8"/>
    <s v="SO16386"/>
    <x v="3"/>
    <x v="6"/>
  </r>
  <r>
    <d v="2018-10-09T00:00:00"/>
    <n v="117"/>
    <x v="2"/>
    <s v="BB8788"/>
    <x v="16"/>
    <x v="9"/>
    <s v="SO16387"/>
    <x v="2"/>
    <x v="7"/>
  </r>
  <r>
    <d v="2018-10-10T00:00:00"/>
    <n v="118"/>
    <x v="2"/>
    <s v="BB8789"/>
    <x v="17"/>
    <x v="10"/>
    <s v="SO16388"/>
    <x v="2"/>
    <x v="0"/>
  </r>
  <r>
    <d v="2018-10-11T00:00:00"/>
    <n v="119"/>
    <x v="2"/>
    <s v="BB8790"/>
    <x v="18"/>
    <x v="10"/>
    <s v="SO16389"/>
    <x v="0"/>
    <x v="0"/>
  </r>
  <r>
    <d v="2018-10-12T00:00:00"/>
    <n v="120"/>
    <x v="2"/>
    <s v="BB8791"/>
    <x v="0"/>
    <x v="9"/>
    <s v="SO16390"/>
    <x v="6"/>
    <x v="0"/>
  </r>
  <r>
    <d v="2018-10-13T00:00:00"/>
    <n v="121"/>
    <x v="2"/>
    <s v="BB8792"/>
    <x v="1"/>
    <x v="12"/>
    <s v="SO16391"/>
    <x v="0"/>
    <x v="0"/>
  </r>
  <r>
    <d v="2018-10-14T00:00:00"/>
    <n v="122"/>
    <x v="2"/>
    <s v="BB8793"/>
    <x v="2"/>
    <x v="8"/>
    <s v="SO16392"/>
    <x v="2"/>
    <x v="6"/>
  </r>
  <r>
    <d v="2018-10-15T00:00:00"/>
    <n v="123"/>
    <x v="2"/>
    <s v="BB8794"/>
    <x v="3"/>
    <x v="12"/>
    <s v="SO16393"/>
    <x v="2"/>
    <x v="0"/>
  </r>
  <r>
    <d v="2018-10-16T00:00:00"/>
    <n v="124"/>
    <x v="2"/>
    <s v="BB8795"/>
    <x v="4"/>
    <x v="11"/>
    <s v="SO16394"/>
    <x v="6"/>
    <x v="0"/>
  </r>
  <r>
    <d v="2018-10-17T00:00:00"/>
    <n v="125"/>
    <x v="2"/>
    <s v="BB8796"/>
    <x v="5"/>
    <x v="11"/>
    <s v="SO16395"/>
    <x v="3"/>
    <x v="0"/>
  </r>
  <r>
    <d v="2018-10-18T00:00:00"/>
    <n v="126"/>
    <x v="2"/>
    <s v="BB8797"/>
    <x v="6"/>
    <x v="8"/>
    <s v="SO16396"/>
    <x v="2"/>
    <x v="0"/>
  </r>
  <r>
    <d v="2018-10-19T00:00:00"/>
    <n v="127"/>
    <x v="2"/>
    <s v="BB8798"/>
    <x v="7"/>
    <x v="11"/>
    <s v="SO16397"/>
    <x v="6"/>
    <x v="0"/>
  </r>
  <r>
    <d v="2018-10-20T00:00:00"/>
    <n v="128"/>
    <x v="2"/>
    <s v="BB8799"/>
    <x v="8"/>
    <x v="11"/>
    <s v="SO16398"/>
    <x v="2"/>
    <x v="0"/>
  </r>
  <r>
    <d v="2018-10-21T00:00:00"/>
    <n v="129"/>
    <x v="2"/>
    <s v="BB8800"/>
    <x v="9"/>
    <x v="11"/>
    <s v="SO16399"/>
    <x v="3"/>
    <x v="0"/>
  </r>
  <r>
    <d v="2018-10-22T00:00:00"/>
    <n v="130"/>
    <x v="2"/>
    <s v="BB8801"/>
    <x v="10"/>
    <x v="8"/>
    <s v="SO16400"/>
    <x v="4"/>
    <x v="4"/>
  </r>
  <r>
    <d v="2018-10-23T00:00:00"/>
    <n v="131"/>
    <x v="2"/>
    <s v="BB8802"/>
    <x v="11"/>
    <x v="8"/>
    <s v="SO16401"/>
    <x v="3"/>
    <x v="0"/>
  </r>
  <r>
    <d v="2018-10-24T00:00:00"/>
    <n v="132"/>
    <x v="2"/>
    <s v="BB8803"/>
    <x v="12"/>
    <x v="11"/>
    <s v="SO16402"/>
    <x v="2"/>
    <x v="0"/>
  </r>
  <r>
    <d v="2018-10-25T00:00:00"/>
    <n v="133"/>
    <x v="2"/>
    <s v="BB8804"/>
    <x v="13"/>
    <x v="8"/>
    <s v="SO16403"/>
    <x v="7"/>
    <x v="3"/>
  </r>
  <r>
    <d v="2018-10-26T00:00:00"/>
    <n v="134"/>
    <x v="2"/>
    <s v="BB8805"/>
    <x v="14"/>
    <x v="9"/>
    <s v="SO16404"/>
    <x v="3"/>
    <x v="0"/>
  </r>
  <r>
    <d v="2018-10-27T00:00:00"/>
    <n v="135"/>
    <x v="2"/>
    <s v="BB8806"/>
    <x v="15"/>
    <x v="10"/>
    <s v="SO16405"/>
    <x v="4"/>
    <x v="0"/>
  </r>
  <r>
    <d v="2018-10-28T00:00:00"/>
    <n v="136"/>
    <x v="2"/>
    <s v="BB8807"/>
    <x v="16"/>
    <x v="11"/>
    <s v="SO16406"/>
    <x v="3"/>
    <x v="0"/>
  </r>
  <r>
    <d v="2018-10-29T00:00:00"/>
    <n v="137"/>
    <x v="2"/>
    <s v="BB8808"/>
    <x v="17"/>
    <x v="8"/>
    <s v="SO16407"/>
    <x v="4"/>
    <x v="0"/>
  </r>
  <r>
    <d v="2018-10-30T00:00:00"/>
    <n v="138"/>
    <x v="2"/>
    <s v="BB8809"/>
    <x v="18"/>
    <x v="11"/>
    <s v="SO16408"/>
    <x v="4"/>
    <x v="0"/>
  </r>
  <r>
    <d v="2018-10-31T00:00:00"/>
    <n v="139"/>
    <x v="2"/>
    <s v="BB8810"/>
    <x v="0"/>
    <x v="11"/>
    <s v="SO16409"/>
    <x v="6"/>
    <x v="0"/>
  </r>
  <r>
    <d v="2018-11-01T00:00:00"/>
    <n v="140"/>
    <x v="2"/>
    <s v="BB8811"/>
    <x v="1"/>
    <x v="9"/>
    <s v="SO16410"/>
    <x v="1"/>
    <x v="0"/>
  </r>
  <r>
    <d v="2018-11-02T00:00:00"/>
    <n v="141"/>
    <x v="2"/>
    <s v="BB8812"/>
    <x v="2"/>
    <x v="11"/>
    <s v="SO16411"/>
    <x v="4"/>
    <x v="0"/>
  </r>
  <r>
    <d v="2018-11-03T00:00:00"/>
    <n v="142"/>
    <x v="2"/>
    <s v="BB8813"/>
    <x v="3"/>
    <x v="11"/>
    <s v="SO16412"/>
    <x v="3"/>
    <x v="0"/>
  </r>
  <r>
    <d v="2018-11-04T00:00:00"/>
    <n v="143"/>
    <x v="2"/>
    <s v="BB8814"/>
    <x v="4"/>
    <x v="11"/>
    <s v="SO16413"/>
    <x v="3"/>
    <x v="0"/>
  </r>
  <r>
    <d v="2018-11-05T00:00:00"/>
    <n v="144"/>
    <x v="2"/>
    <s v="BB8815"/>
    <x v="5"/>
    <x v="11"/>
    <s v="SO16414"/>
    <x v="6"/>
    <x v="1"/>
  </r>
  <r>
    <d v="2018-11-06T00:00:00"/>
    <n v="145"/>
    <x v="2"/>
    <s v="BB8816"/>
    <x v="6"/>
    <x v="11"/>
    <s v="SO16415"/>
    <x v="3"/>
    <x v="0"/>
  </r>
  <r>
    <d v="2018-11-07T00:00:00"/>
    <n v="146"/>
    <x v="2"/>
    <s v="BB8817"/>
    <x v="7"/>
    <x v="9"/>
    <s v="SO16416"/>
    <x v="4"/>
    <x v="0"/>
  </r>
  <r>
    <d v="2018-11-08T00:00:00"/>
    <n v="147"/>
    <x v="2"/>
    <s v="BB8818"/>
    <x v="8"/>
    <x v="8"/>
    <s v="SO16417"/>
    <x v="4"/>
    <x v="0"/>
  </r>
  <r>
    <d v="2018-11-09T00:00:00"/>
    <n v="148"/>
    <x v="2"/>
    <s v="BB8819"/>
    <x v="9"/>
    <x v="12"/>
    <s v="SO16418"/>
    <x v="2"/>
    <x v="0"/>
  </r>
  <r>
    <d v="2018-11-10T00:00:00"/>
    <n v="149"/>
    <x v="2"/>
    <s v="BB8820"/>
    <x v="10"/>
    <x v="11"/>
    <s v="SO16419"/>
    <x v="0"/>
    <x v="3"/>
  </r>
  <r>
    <d v="2018-11-11T00:00:00"/>
    <n v="150"/>
    <x v="2"/>
    <s v="BB8821"/>
    <x v="11"/>
    <x v="11"/>
    <s v="SO16420"/>
    <x v="5"/>
    <x v="0"/>
  </r>
  <r>
    <d v="2018-11-12T00:00:00"/>
    <n v="151"/>
    <x v="2"/>
    <s v="BB8822"/>
    <x v="12"/>
    <x v="8"/>
    <s v="SO16421"/>
    <x v="2"/>
    <x v="0"/>
  </r>
  <r>
    <d v="2018-11-13T00:00:00"/>
    <n v="152"/>
    <x v="2"/>
    <s v="BB8823"/>
    <x v="13"/>
    <x v="12"/>
    <s v="SO16422"/>
    <x v="4"/>
    <x v="0"/>
  </r>
  <r>
    <d v="2018-11-14T00:00:00"/>
    <n v="153"/>
    <x v="2"/>
    <s v="BB8824"/>
    <x v="14"/>
    <x v="8"/>
    <s v="SO16423"/>
    <x v="2"/>
    <x v="0"/>
  </r>
  <r>
    <d v="2018-11-15T00:00:00"/>
    <n v="154"/>
    <x v="2"/>
    <s v="BB8825"/>
    <x v="15"/>
    <x v="8"/>
    <s v="SO16424"/>
    <x v="1"/>
    <x v="0"/>
  </r>
  <r>
    <d v="2018-11-16T00:00:00"/>
    <n v="155"/>
    <x v="2"/>
    <s v="BB8826"/>
    <x v="16"/>
    <x v="12"/>
    <s v="SO16425"/>
    <x v="5"/>
    <x v="0"/>
  </r>
  <r>
    <d v="2018-11-17T00:00:00"/>
    <n v="156"/>
    <x v="2"/>
    <s v="BB8827"/>
    <x v="17"/>
    <x v="12"/>
    <s v="SO16426"/>
    <x v="1"/>
    <x v="0"/>
  </r>
  <r>
    <d v="2018-11-18T00:00:00"/>
    <n v="157"/>
    <x v="2"/>
    <s v="BB8828"/>
    <x v="18"/>
    <x v="8"/>
    <s v="SO16427"/>
    <x v="5"/>
    <x v="0"/>
  </r>
  <r>
    <d v="2018-11-19T00:00:00"/>
    <n v="158"/>
    <x v="2"/>
    <s v="BB8829"/>
    <x v="0"/>
    <x v="8"/>
    <s v="SO16428"/>
    <x v="6"/>
    <x v="0"/>
  </r>
  <r>
    <d v="2018-11-20T00:00:00"/>
    <n v="159"/>
    <x v="2"/>
    <s v="BB8830"/>
    <x v="1"/>
    <x v="10"/>
    <s v="SO16429"/>
    <x v="4"/>
    <x v="3"/>
  </r>
  <r>
    <d v="2018-11-21T00:00:00"/>
    <n v="160"/>
    <x v="2"/>
    <s v="BB8831"/>
    <x v="2"/>
    <x v="8"/>
    <s v="SO16430"/>
    <x v="2"/>
    <x v="6"/>
  </r>
  <r>
    <d v="2018-11-22T00:00:00"/>
    <n v="161"/>
    <x v="2"/>
    <s v="BB8832"/>
    <x v="3"/>
    <x v="8"/>
    <s v="SO16431"/>
    <x v="2"/>
    <x v="0"/>
  </r>
  <r>
    <d v="2018-11-23T00:00:00"/>
    <n v="162"/>
    <x v="2"/>
    <s v="BB8833"/>
    <x v="4"/>
    <x v="8"/>
    <s v="SO16432"/>
    <x v="1"/>
    <x v="0"/>
  </r>
  <r>
    <d v="2018-11-24T00:00:00"/>
    <n v="163"/>
    <x v="2"/>
    <s v="BB8834"/>
    <x v="5"/>
    <x v="11"/>
    <s v="SO16433"/>
    <x v="3"/>
    <x v="0"/>
  </r>
  <r>
    <d v="2018-11-25T00:00:00"/>
    <n v="164"/>
    <x v="2"/>
    <s v="BB8835"/>
    <x v="6"/>
    <x v="11"/>
    <s v="SO16434"/>
    <x v="4"/>
    <x v="0"/>
  </r>
  <r>
    <d v="2018-11-26T00:00:00"/>
    <n v="165"/>
    <x v="2"/>
    <s v="BB8836"/>
    <x v="7"/>
    <x v="8"/>
    <s v="SO16435"/>
    <x v="0"/>
    <x v="0"/>
  </r>
  <r>
    <d v="2018-11-27T00:00:00"/>
    <n v="166"/>
    <x v="2"/>
    <s v="BB8837"/>
    <x v="8"/>
    <x v="9"/>
    <s v="SO16436"/>
    <x v="2"/>
    <x v="0"/>
  </r>
  <r>
    <d v="2018-11-28T00:00:00"/>
    <n v="167"/>
    <x v="2"/>
    <s v="BB8838"/>
    <x v="9"/>
    <x v="8"/>
    <s v="SO16437"/>
    <x v="6"/>
    <x v="0"/>
  </r>
  <r>
    <d v="2018-11-29T00:00:00"/>
    <n v="168"/>
    <x v="2"/>
    <s v="BB8839"/>
    <x v="10"/>
    <x v="8"/>
    <s v="SO16438"/>
    <x v="3"/>
    <x v="3"/>
  </r>
  <r>
    <d v="2018-11-30T00:00:00"/>
    <n v="169"/>
    <x v="2"/>
    <s v="BB8840"/>
    <x v="11"/>
    <x v="11"/>
    <s v="SO16439"/>
    <x v="3"/>
    <x v="0"/>
  </r>
  <r>
    <d v="2018-12-01T00:00:00"/>
    <n v="170"/>
    <x v="2"/>
    <s v="BB8841"/>
    <x v="12"/>
    <x v="9"/>
    <s v="SO16440"/>
    <x v="3"/>
    <x v="12"/>
  </r>
  <r>
    <d v="2018-12-02T00:00:00"/>
    <n v="171"/>
    <x v="2"/>
    <s v="BB8842"/>
    <x v="13"/>
    <x v="12"/>
    <s v="SO16441"/>
    <x v="0"/>
    <x v="0"/>
  </r>
  <r>
    <d v="2018-12-03T00:00:00"/>
    <n v="172"/>
    <x v="2"/>
    <s v="BB8843"/>
    <x v="14"/>
    <x v="8"/>
    <s v="SO16442"/>
    <x v="2"/>
    <x v="3"/>
  </r>
  <r>
    <d v="2018-12-04T00:00:00"/>
    <n v="173"/>
    <x v="2"/>
    <s v="BB8844"/>
    <x v="15"/>
    <x v="8"/>
    <s v="SO16443"/>
    <x v="6"/>
    <x v="0"/>
  </r>
  <r>
    <d v="2018-12-05T00:00:00"/>
    <n v="174"/>
    <x v="2"/>
    <s v="BB8845"/>
    <x v="16"/>
    <x v="11"/>
    <s v="SO16444"/>
    <x v="4"/>
    <x v="0"/>
  </r>
  <r>
    <d v="2018-12-06T00:00:00"/>
    <n v="175"/>
    <x v="2"/>
    <s v="BB8846"/>
    <x v="17"/>
    <x v="11"/>
    <s v="SO16445"/>
    <x v="2"/>
    <x v="1"/>
  </r>
  <r>
    <d v="2018-12-07T00:00:00"/>
    <n v="176"/>
    <x v="2"/>
    <s v="BB8847"/>
    <x v="18"/>
    <x v="8"/>
    <s v="SO16446"/>
    <x v="2"/>
    <x v="0"/>
  </r>
  <r>
    <d v="2018-12-08T00:00:00"/>
    <n v="177"/>
    <x v="2"/>
    <s v="BB8848"/>
    <x v="0"/>
    <x v="11"/>
    <s v="SO16447"/>
    <x v="2"/>
    <x v="3"/>
  </r>
  <r>
    <d v="2018-12-09T00:00:00"/>
    <n v="178"/>
    <x v="2"/>
    <s v="BB8849"/>
    <x v="1"/>
    <x v="12"/>
    <s v="SO16448"/>
    <x v="0"/>
    <x v="13"/>
  </r>
  <r>
    <d v="2018-12-10T00:00:00"/>
    <n v="179"/>
    <x v="2"/>
    <s v="BB8850"/>
    <x v="2"/>
    <x v="12"/>
    <s v="SO16449"/>
    <x v="2"/>
    <x v="0"/>
  </r>
  <r>
    <d v="2018-12-11T00:00:00"/>
    <n v="180"/>
    <x v="2"/>
    <s v="BB8851"/>
    <x v="3"/>
    <x v="12"/>
    <s v="SO16450"/>
    <x v="2"/>
    <x v="0"/>
  </r>
  <r>
    <d v="2018-12-12T00:00:00"/>
    <n v="181"/>
    <x v="2"/>
    <s v="BB8852"/>
    <x v="4"/>
    <x v="11"/>
    <s v="SO16451"/>
    <x v="2"/>
    <x v="0"/>
  </r>
  <r>
    <d v="2018-12-13T00:00:00"/>
    <n v="182"/>
    <x v="2"/>
    <s v="BB8853"/>
    <x v="5"/>
    <x v="12"/>
    <s v="SO16452"/>
    <x v="2"/>
    <x v="11"/>
  </r>
  <r>
    <d v="2018-12-14T00:00:00"/>
    <n v="183"/>
    <x v="2"/>
    <s v="BB8854"/>
    <x v="6"/>
    <x v="9"/>
    <s v="SO16453"/>
    <x v="3"/>
    <x v="0"/>
  </r>
  <r>
    <d v="2018-12-15T00:00:00"/>
    <n v="184"/>
    <x v="2"/>
    <s v="BB8855"/>
    <x v="7"/>
    <x v="8"/>
    <s v="SO16454"/>
    <x v="7"/>
    <x v="6"/>
  </r>
  <r>
    <d v="2018-12-16T00:00:00"/>
    <n v="185"/>
    <x v="2"/>
    <s v="BB8856"/>
    <x v="8"/>
    <x v="11"/>
    <s v="SO16455"/>
    <x v="0"/>
    <x v="0"/>
  </r>
  <r>
    <d v="2018-12-17T00:00:00"/>
    <n v="186"/>
    <x v="2"/>
    <s v="BB8857"/>
    <x v="9"/>
    <x v="9"/>
    <s v="SO16456"/>
    <x v="4"/>
    <x v="6"/>
  </r>
  <r>
    <d v="2018-12-18T00:00:00"/>
    <n v="187"/>
    <x v="2"/>
    <s v="BB8858"/>
    <x v="10"/>
    <x v="11"/>
    <s v="SO16457"/>
    <x v="0"/>
    <x v="0"/>
  </r>
  <r>
    <d v="2018-12-19T00:00:00"/>
    <n v="188"/>
    <x v="2"/>
    <s v="BB8859"/>
    <x v="11"/>
    <x v="9"/>
    <s v="SO16458"/>
    <x v="0"/>
    <x v="8"/>
  </r>
  <r>
    <d v="2018-12-20T00:00:00"/>
    <n v="189"/>
    <x v="2"/>
    <s v="BB8860"/>
    <x v="12"/>
    <x v="11"/>
    <s v="SO16459"/>
    <x v="3"/>
    <x v="0"/>
  </r>
  <r>
    <d v="2018-12-21T00:00:00"/>
    <n v="190"/>
    <x v="2"/>
    <s v="BB8861"/>
    <x v="13"/>
    <x v="11"/>
    <s v="SO16460"/>
    <x v="3"/>
    <x v="3"/>
  </r>
  <r>
    <d v="2018-12-22T00:00:00"/>
    <n v="191"/>
    <x v="2"/>
    <s v="BB8862"/>
    <x v="14"/>
    <x v="11"/>
    <s v="SO16461"/>
    <x v="2"/>
    <x v="0"/>
  </r>
  <r>
    <d v="2018-12-23T00:00:00"/>
    <n v="192"/>
    <x v="2"/>
    <s v="BB8863"/>
    <x v="15"/>
    <x v="10"/>
    <s v="SO16462"/>
    <x v="2"/>
    <x v="0"/>
  </r>
  <r>
    <d v="2018-12-24T00:00:00"/>
    <n v="193"/>
    <x v="2"/>
    <s v="BB8864"/>
    <x v="16"/>
    <x v="11"/>
    <s v="SO16463"/>
    <x v="3"/>
    <x v="0"/>
  </r>
  <r>
    <d v="2018-12-25T00:00:00"/>
    <n v="194"/>
    <x v="2"/>
    <s v="BB8865"/>
    <x v="17"/>
    <x v="8"/>
    <s v="SO16464"/>
    <x v="4"/>
    <x v="1"/>
  </r>
  <r>
    <d v="2018-12-26T00:00:00"/>
    <n v="195"/>
    <x v="2"/>
    <s v="BB8866"/>
    <x v="18"/>
    <x v="9"/>
    <s v="SO16465"/>
    <x v="0"/>
    <x v="0"/>
  </r>
  <r>
    <d v="2018-12-27T00:00:00"/>
    <n v="196"/>
    <x v="2"/>
    <s v="BB8867"/>
    <x v="0"/>
    <x v="11"/>
    <s v="SO16466"/>
    <x v="1"/>
    <x v="0"/>
  </r>
  <r>
    <d v="2018-12-28T00:00:00"/>
    <n v="197"/>
    <x v="2"/>
    <s v="BB8868"/>
    <x v="1"/>
    <x v="11"/>
    <s v="SO16467"/>
    <x v="1"/>
    <x v="6"/>
  </r>
  <r>
    <d v="2018-12-29T00:00:00"/>
    <n v="198"/>
    <x v="2"/>
    <s v="BB8869"/>
    <x v="2"/>
    <x v="8"/>
    <s v="SO16468"/>
    <x v="3"/>
    <x v="0"/>
  </r>
  <r>
    <d v="2018-12-30T00:00:00"/>
    <n v="199"/>
    <x v="2"/>
    <s v="BB8870"/>
    <x v="3"/>
    <x v="8"/>
    <s v="SO16469"/>
    <x v="4"/>
    <x v="0"/>
  </r>
  <r>
    <d v="2018-12-31T00:00:00"/>
    <n v="200"/>
    <x v="2"/>
    <s v="BB8871"/>
    <x v="4"/>
    <x v="10"/>
    <s v="SO16470"/>
    <x v="4"/>
    <x v="10"/>
  </r>
  <r>
    <d v="2016-01-01T00:00:00"/>
    <n v="201"/>
    <x v="2"/>
    <s v="BB8872"/>
    <x v="5"/>
    <x v="9"/>
    <s v="SO16471"/>
    <x v="4"/>
    <x v="0"/>
  </r>
  <r>
    <d v="2016-01-02T00:00:00"/>
    <n v="202"/>
    <x v="2"/>
    <s v="BB8873"/>
    <x v="6"/>
    <x v="8"/>
    <s v="SO16472"/>
    <x v="2"/>
    <x v="0"/>
  </r>
  <r>
    <d v="2016-01-03T00:00:00"/>
    <n v="203"/>
    <x v="2"/>
    <s v="BB8874"/>
    <x v="7"/>
    <x v="8"/>
    <s v="SO16473"/>
    <x v="2"/>
    <x v="0"/>
  </r>
  <r>
    <d v="2016-01-04T00:00:00"/>
    <n v="204"/>
    <x v="2"/>
    <s v="BB8875"/>
    <x v="8"/>
    <x v="8"/>
    <s v="SO16474"/>
    <x v="6"/>
    <x v="0"/>
  </r>
  <r>
    <d v="2016-01-05T00:00:00"/>
    <n v="205"/>
    <x v="2"/>
    <s v="BB8876"/>
    <x v="9"/>
    <x v="11"/>
    <s v="SO16475"/>
    <x v="4"/>
    <x v="4"/>
  </r>
  <r>
    <d v="2016-01-06T00:00:00"/>
    <n v="206"/>
    <x v="2"/>
    <s v="BB8877"/>
    <x v="10"/>
    <x v="11"/>
    <s v="SO16476"/>
    <x v="5"/>
    <x v="0"/>
  </r>
  <r>
    <d v="2016-01-07T00:00:00"/>
    <n v="207"/>
    <x v="2"/>
    <s v="BB8878"/>
    <x v="11"/>
    <x v="12"/>
    <s v="SO16477"/>
    <x v="3"/>
    <x v="3"/>
  </r>
  <r>
    <d v="2016-01-08T00:00:00"/>
    <n v="208"/>
    <x v="2"/>
    <s v="BB8879"/>
    <x v="12"/>
    <x v="8"/>
    <s v="SO16478"/>
    <x v="6"/>
    <x v="0"/>
  </r>
  <r>
    <d v="2016-01-09T00:00:00"/>
    <n v="209"/>
    <x v="2"/>
    <s v="BB8880"/>
    <x v="13"/>
    <x v="9"/>
    <s v="SO16479"/>
    <x v="2"/>
    <x v="0"/>
  </r>
  <r>
    <d v="2016-01-10T00:00:00"/>
    <n v="210"/>
    <x v="2"/>
    <s v="BB8881"/>
    <x v="14"/>
    <x v="8"/>
    <s v="SO16480"/>
    <x v="3"/>
    <x v="0"/>
  </r>
  <r>
    <d v="2016-01-11T00:00:00"/>
    <n v="211"/>
    <x v="2"/>
    <s v="BB8882"/>
    <x v="15"/>
    <x v="12"/>
    <s v="SO16481"/>
    <x v="3"/>
    <x v="0"/>
  </r>
  <r>
    <d v="2016-01-12T00:00:00"/>
    <n v="212"/>
    <x v="2"/>
    <s v="BB8883"/>
    <x v="16"/>
    <x v="8"/>
    <s v="SO16482"/>
    <x v="3"/>
    <x v="6"/>
  </r>
  <r>
    <d v="2016-01-13T00:00:00"/>
    <n v="213"/>
    <x v="2"/>
    <s v="BB8884"/>
    <x v="17"/>
    <x v="10"/>
    <s v="SO16483"/>
    <x v="1"/>
    <x v="0"/>
  </r>
  <r>
    <d v="2016-01-14T00:00:00"/>
    <n v="214"/>
    <x v="2"/>
    <s v="BB8885"/>
    <x v="18"/>
    <x v="8"/>
    <s v="SO16484"/>
    <x v="4"/>
    <x v="3"/>
  </r>
  <r>
    <d v="2016-01-15T00:00:00"/>
    <n v="215"/>
    <x v="2"/>
    <s v="BB8886"/>
    <x v="0"/>
    <x v="12"/>
    <s v="SO16485"/>
    <x v="2"/>
    <x v="0"/>
  </r>
  <r>
    <d v="2016-01-16T00:00:00"/>
    <n v="216"/>
    <x v="2"/>
    <s v="BB8887"/>
    <x v="1"/>
    <x v="8"/>
    <s v="SO16486"/>
    <x v="6"/>
    <x v="10"/>
  </r>
  <r>
    <d v="2016-01-17T00:00:00"/>
    <n v="217"/>
    <x v="2"/>
    <s v="BB8888"/>
    <x v="2"/>
    <x v="8"/>
    <s v="SO16487"/>
    <x v="3"/>
    <x v="6"/>
  </r>
  <r>
    <d v="2016-01-18T00:00:00"/>
    <n v="218"/>
    <x v="2"/>
    <s v="BB8889"/>
    <x v="3"/>
    <x v="8"/>
    <s v="SO16488"/>
    <x v="4"/>
    <x v="0"/>
  </r>
  <r>
    <d v="2016-01-19T00:00:00"/>
    <n v="219"/>
    <x v="2"/>
    <s v="BB8890"/>
    <x v="0"/>
    <x v="11"/>
    <s v="SO16489"/>
    <x v="4"/>
    <x v="2"/>
  </r>
  <r>
    <d v="2016-01-20T00:00:00"/>
    <n v="220"/>
    <x v="2"/>
    <s v="BB8891"/>
    <x v="1"/>
    <x v="12"/>
    <s v="SO16490"/>
    <x v="2"/>
    <x v="0"/>
  </r>
  <r>
    <d v="2016-01-21T00:00:00"/>
    <n v="221"/>
    <x v="2"/>
    <s v="BB8892"/>
    <x v="2"/>
    <x v="9"/>
    <s v="SO16491"/>
    <x v="6"/>
    <x v="4"/>
  </r>
  <r>
    <d v="2016-01-22T00:00:00"/>
    <n v="222"/>
    <x v="2"/>
    <s v="BB8893"/>
    <x v="3"/>
    <x v="8"/>
    <s v="SO16492"/>
    <x v="0"/>
    <x v="0"/>
  </r>
  <r>
    <d v="2016-01-23T00:00:00"/>
    <n v="223"/>
    <x v="2"/>
    <s v="BB8894"/>
    <x v="4"/>
    <x v="8"/>
    <s v="SO16493"/>
    <x v="1"/>
    <x v="12"/>
  </r>
  <r>
    <d v="2016-01-24T00:00:00"/>
    <n v="224"/>
    <x v="2"/>
    <s v="BB8895"/>
    <x v="5"/>
    <x v="10"/>
    <s v="SO16494"/>
    <x v="5"/>
    <x v="0"/>
  </r>
  <r>
    <d v="2016-01-25T00:00:00"/>
    <n v="225"/>
    <x v="2"/>
    <s v="BB8896"/>
    <x v="6"/>
    <x v="8"/>
    <s v="SO16495"/>
    <x v="3"/>
    <x v="0"/>
  </r>
  <r>
    <d v="2016-01-26T00:00:00"/>
    <n v="226"/>
    <x v="2"/>
    <s v="BB8897"/>
    <x v="7"/>
    <x v="12"/>
    <s v="SO16496"/>
    <x v="0"/>
    <x v="0"/>
  </r>
  <r>
    <d v="2016-01-27T00:00:00"/>
    <n v="227"/>
    <x v="2"/>
    <s v="BB8898"/>
    <x v="8"/>
    <x v="8"/>
    <s v="SO16497"/>
    <x v="7"/>
    <x v="0"/>
  </r>
  <r>
    <d v="2016-01-28T00:00:00"/>
    <n v="228"/>
    <x v="2"/>
    <s v="BB8899"/>
    <x v="9"/>
    <x v="10"/>
    <s v="SO16498"/>
    <x v="2"/>
    <x v="3"/>
  </r>
  <r>
    <d v="2016-01-29T00:00:00"/>
    <n v="229"/>
    <x v="2"/>
    <s v="BB8900"/>
    <x v="10"/>
    <x v="11"/>
    <s v="SO16499"/>
    <x v="3"/>
    <x v="0"/>
  </r>
  <r>
    <d v="2016-01-30T00:00:00"/>
    <n v="230"/>
    <x v="2"/>
    <s v="BB8901"/>
    <x v="11"/>
    <x v="8"/>
    <s v="SO16500"/>
    <x v="3"/>
    <x v="6"/>
  </r>
  <r>
    <d v="2016-01-31T00:00:00"/>
    <n v="231"/>
    <x v="2"/>
    <s v="BB8902"/>
    <x v="12"/>
    <x v="11"/>
    <s v="SO16501"/>
    <x v="5"/>
    <x v="6"/>
  </r>
  <r>
    <d v="2016-02-01T00:00:00"/>
    <n v="232"/>
    <x v="2"/>
    <s v="BB8903"/>
    <x v="13"/>
    <x v="8"/>
    <s v="SO16502"/>
    <x v="2"/>
    <x v="0"/>
  </r>
  <r>
    <d v="2016-02-02T00:00:00"/>
    <n v="233"/>
    <x v="2"/>
    <s v="BB8904"/>
    <x v="14"/>
    <x v="10"/>
    <s v="SO16503"/>
    <x v="3"/>
    <x v="0"/>
  </r>
  <r>
    <d v="2016-02-03T00:00:00"/>
    <n v="234"/>
    <x v="2"/>
    <s v="BB8905"/>
    <x v="15"/>
    <x v="8"/>
    <s v="SO16504"/>
    <x v="1"/>
    <x v="2"/>
  </r>
  <r>
    <d v="2016-02-04T00:00:00"/>
    <n v="235"/>
    <x v="2"/>
    <s v="BB8906"/>
    <x v="16"/>
    <x v="11"/>
    <s v="SO16505"/>
    <x v="6"/>
    <x v="2"/>
  </r>
  <r>
    <d v="2016-02-05T00:00:00"/>
    <n v="236"/>
    <x v="2"/>
    <s v="BB8907"/>
    <x v="17"/>
    <x v="9"/>
    <s v="SO16506"/>
    <x v="5"/>
    <x v="0"/>
  </r>
  <r>
    <d v="2016-02-06T00:00:00"/>
    <n v="237"/>
    <x v="2"/>
    <s v="BB8908"/>
    <x v="18"/>
    <x v="8"/>
    <s v="SO16507"/>
    <x v="4"/>
    <x v="0"/>
  </r>
  <r>
    <d v="2016-02-07T00:00:00"/>
    <n v="238"/>
    <x v="2"/>
    <s v="BB8909"/>
    <x v="0"/>
    <x v="9"/>
    <s v="SO16508"/>
    <x v="2"/>
    <x v="0"/>
  </r>
  <r>
    <d v="2016-02-08T00:00:00"/>
    <n v="239"/>
    <x v="2"/>
    <s v="BB8910"/>
    <x v="1"/>
    <x v="11"/>
    <s v="SO16509"/>
    <x v="6"/>
    <x v="3"/>
  </r>
  <r>
    <d v="2016-02-09T00:00:00"/>
    <n v="240"/>
    <x v="2"/>
    <s v="BB8911"/>
    <x v="2"/>
    <x v="8"/>
    <s v="SO16510"/>
    <x v="7"/>
    <x v="6"/>
  </r>
  <r>
    <d v="2016-02-10T00:00:00"/>
    <n v="241"/>
    <x v="2"/>
    <s v="BB8912"/>
    <x v="3"/>
    <x v="12"/>
    <s v="SO16511"/>
    <x v="0"/>
    <x v="0"/>
  </r>
  <r>
    <d v="2016-02-11T00:00:00"/>
    <n v="242"/>
    <x v="2"/>
    <s v="BB8913"/>
    <x v="4"/>
    <x v="8"/>
    <s v="SO16512"/>
    <x v="3"/>
    <x v="0"/>
  </r>
  <r>
    <d v="2016-02-12T00:00:00"/>
    <n v="243"/>
    <x v="2"/>
    <s v="BB8914"/>
    <x v="5"/>
    <x v="8"/>
    <s v="SO16513"/>
    <x v="4"/>
    <x v="0"/>
  </r>
  <r>
    <d v="2016-02-13T00:00:00"/>
    <n v="244"/>
    <x v="2"/>
    <s v="BB8915"/>
    <x v="6"/>
    <x v="8"/>
    <s v="SO16514"/>
    <x v="0"/>
    <x v="0"/>
  </r>
  <r>
    <d v="2016-02-14T00:00:00"/>
    <n v="245"/>
    <x v="2"/>
    <s v="BB8916"/>
    <x v="7"/>
    <x v="11"/>
    <s v="SO16515"/>
    <x v="3"/>
    <x v="6"/>
  </r>
  <r>
    <d v="2016-02-15T00:00:00"/>
    <n v="246"/>
    <x v="2"/>
    <s v="BB8917"/>
    <x v="8"/>
    <x v="8"/>
    <s v="SO16516"/>
    <x v="7"/>
    <x v="0"/>
  </r>
  <r>
    <d v="2016-02-16T00:00:00"/>
    <n v="247"/>
    <x v="2"/>
    <s v="BB8918"/>
    <x v="9"/>
    <x v="9"/>
    <s v="SO16517"/>
    <x v="4"/>
    <x v="2"/>
  </r>
  <r>
    <d v="2016-02-17T00:00:00"/>
    <n v="248"/>
    <x v="2"/>
    <s v="BB8919"/>
    <x v="10"/>
    <x v="8"/>
    <s v="SO16518"/>
    <x v="6"/>
    <x v="0"/>
  </r>
  <r>
    <d v="2016-02-18T00:00:00"/>
    <n v="249"/>
    <x v="2"/>
    <s v="BB8920"/>
    <x v="11"/>
    <x v="12"/>
    <s v="SO16519"/>
    <x v="1"/>
    <x v="0"/>
  </r>
  <r>
    <d v="2016-02-19T00:00:00"/>
    <n v="250"/>
    <x v="2"/>
    <s v="BB8921"/>
    <x v="12"/>
    <x v="9"/>
    <s v="SO16520"/>
    <x v="3"/>
    <x v="0"/>
  </r>
  <r>
    <d v="2016-02-20T00:00:00"/>
    <n v="251"/>
    <x v="2"/>
    <s v="BB8922"/>
    <x v="13"/>
    <x v="11"/>
    <s v="SO16521"/>
    <x v="0"/>
    <x v="0"/>
  </r>
  <r>
    <d v="2016-02-21T00:00:00"/>
    <n v="252"/>
    <x v="2"/>
    <s v="BB8923"/>
    <x v="14"/>
    <x v="12"/>
    <s v="SO16522"/>
    <x v="4"/>
    <x v="12"/>
  </r>
  <r>
    <d v="2016-02-22T00:00:00"/>
    <n v="253"/>
    <x v="2"/>
    <s v="BB8924"/>
    <x v="15"/>
    <x v="11"/>
    <s v="SO16523"/>
    <x v="6"/>
    <x v="9"/>
  </r>
  <r>
    <d v="2016-02-23T00:00:00"/>
    <n v="254"/>
    <x v="2"/>
    <s v="BB8925"/>
    <x v="16"/>
    <x v="12"/>
    <s v="SO16524"/>
    <x v="4"/>
    <x v="0"/>
  </r>
  <r>
    <d v="2016-02-24T00:00:00"/>
    <n v="255"/>
    <x v="2"/>
    <s v="BB8926"/>
    <x v="17"/>
    <x v="11"/>
    <s v="SO16525"/>
    <x v="0"/>
    <x v="6"/>
  </r>
  <r>
    <d v="2016-02-25T00:00:00"/>
    <n v="256"/>
    <x v="2"/>
    <s v="BB8927"/>
    <x v="18"/>
    <x v="12"/>
    <s v="SO16526"/>
    <x v="6"/>
    <x v="0"/>
  </r>
  <r>
    <d v="2016-02-26T00:00:00"/>
    <n v="257"/>
    <x v="2"/>
    <s v="BB8928"/>
    <x v="0"/>
    <x v="11"/>
    <s v="SO16527"/>
    <x v="1"/>
    <x v="0"/>
  </r>
  <r>
    <d v="2016-02-27T00:00:00"/>
    <n v="258"/>
    <x v="2"/>
    <s v="BB8929"/>
    <x v="1"/>
    <x v="8"/>
    <s v="SO16528"/>
    <x v="7"/>
    <x v="3"/>
  </r>
  <r>
    <d v="2016-02-28T00:00:00"/>
    <n v="259"/>
    <x v="2"/>
    <s v="BB8930"/>
    <x v="2"/>
    <x v="11"/>
    <s v="SO16529"/>
    <x v="6"/>
    <x v="6"/>
  </r>
  <r>
    <d v="2016-03-01T00:00:00"/>
    <n v="260"/>
    <x v="2"/>
    <s v="BB8931"/>
    <x v="3"/>
    <x v="8"/>
    <s v="SO16530"/>
    <x v="2"/>
    <x v="0"/>
  </r>
  <r>
    <d v="2016-03-02T00:00:00"/>
    <n v="261"/>
    <x v="2"/>
    <s v="BB8932"/>
    <x v="4"/>
    <x v="8"/>
    <s v="SO16531"/>
    <x v="3"/>
    <x v="3"/>
  </r>
  <r>
    <d v="2016-03-03T00:00:00"/>
    <n v="262"/>
    <x v="2"/>
    <s v="BB8933"/>
    <x v="5"/>
    <x v="8"/>
    <s v="SO16532"/>
    <x v="6"/>
    <x v="6"/>
  </r>
  <r>
    <d v="2016-03-04T00:00:00"/>
    <n v="263"/>
    <x v="2"/>
    <s v="BB8934"/>
    <x v="6"/>
    <x v="9"/>
    <s v="SO16533"/>
    <x v="4"/>
    <x v="2"/>
  </r>
  <r>
    <d v="2016-03-05T00:00:00"/>
    <n v="264"/>
    <x v="2"/>
    <s v="BB8935"/>
    <x v="7"/>
    <x v="8"/>
    <s v="SO16534"/>
    <x v="3"/>
    <x v="0"/>
  </r>
  <r>
    <d v="2016-03-06T00:00:00"/>
    <n v="265"/>
    <x v="2"/>
    <s v="BB8936"/>
    <x v="8"/>
    <x v="8"/>
    <s v="SO16535"/>
    <x v="3"/>
    <x v="2"/>
  </r>
  <r>
    <d v="2016-03-07T00:00:00"/>
    <n v="266"/>
    <x v="2"/>
    <s v="BB8937"/>
    <x v="9"/>
    <x v="9"/>
    <s v="SO16536"/>
    <x v="0"/>
    <x v="6"/>
  </r>
  <r>
    <d v="2016-03-08T00:00:00"/>
    <n v="267"/>
    <x v="2"/>
    <s v="BB8938"/>
    <x v="10"/>
    <x v="8"/>
    <s v="SO16537"/>
    <x v="3"/>
    <x v="0"/>
  </r>
  <r>
    <d v="2016-03-09T00:00:00"/>
    <n v="268"/>
    <x v="2"/>
    <s v="BB8939"/>
    <x v="11"/>
    <x v="11"/>
    <s v="SO16538"/>
    <x v="3"/>
    <x v="1"/>
  </r>
  <r>
    <d v="2016-03-10T00:00:00"/>
    <n v="269"/>
    <x v="2"/>
    <s v="BB8940"/>
    <x v="12"/>
    <x v="8"/>
    <s v="SO16539"/>
    <x v="2"/>
    <x v="6"/>
  </r>
  <r>
    <d v="2016-03-11T00:00:00"/>
    <n v="270"/>
    <x v="2"/>
    <s v="BB8941"/>
    <x v="13"/>
    <x v="11"/>
    <s v="SO16540"/>
    <x v="4"/>
    <x v="0"/>
  </r>
  <r>
    <d v="2016-03-12T00:00:00"/>
    <n v="271"/>
    <x v="2"/>
    <s v="BB8942"/>
    <x v="14"/>
    <x v="8"/>
    <s v="SO16541"/>
    <x v="4"/>
    <x v="0"/>
  </r>
  <r>
    <d v="2016-03-13T00:00:00"/>
    <n v="272"/>
    <x v="2"/>
    <s v="BB8943"/>
    <x v="15"/>
    <x v="8"/>
    <s v="SO16542"/>
    <x v="4"/>
    <x v="0"/>
  </r>
  <r>
    <d v="2016-03-14T00:00:00"/>
    <n v="273"/>
    <x v="2"/>
    <s v="BB8944"/>
    <x v="16"/>
    <x v="8"/>
    <s v="SO16543"/>
    <x v="3"/>
    <x v="0"/>
  </r>
  <r>
    <d v="2016-03-15T00:00:00"/>
    <n v="274"/>
    <x v="2"/>
    <s v="BB8945"/>
    <x v="17"/>
    <x v="9"/>
    <s v="SO16544"/>
    <x v="0"/>
    <x v="5"/>
  </r>
  <r>
    <d v="2016-03-16T00:00:00"/>
    <n v="275"/>
    <x v="2"/>
    <s v="BB8946"/>
    <x v="18"/>
    <x v="11"/>
    <s v="SO16545"/>
    <x v="6"/>
    <x v="0"/>
  </r>
  <r>
    <d v="2016-03-17T00:00:00"/>
    <n v="276"/>
    <x v="2"/>
    <s v="BB8947"/>
    <x v="0"/>
    <x v="8"/>
    <s v="SO16546"/>
    <x v="3"/>
    <x v="3"/>
  </r>
  <r>
    <d v="2016-03-18T00:00:00"/>
    <n v="277"/>
    <x v="2"/>
    <s v="BB8948"/>
    <x v="1"/>
    <x v="9"/>
    <s v="SO16547"/>
    <x v="6"/>
    <x v="6"/>
  </r>
  <r>
    <d v="2016-03-19T00:00:00"/>
    <n v="278"/>
    <x v="2"/>
    <s v="BB8949"/>
    <x v="2"/>
    <x v="11"/>
    <s v="SO16548"/>
    <x v="3"/>
    <x v="0"/>
  </r>
  <r>
    <d v="2016-03-20T00:00:00"/>
    <n v="279"/>
    <x v="2"/>
    <s v="BB8950"/>
    <x v="3"/>
    <x v="12"/>
    <s v="SO16549"/>
    <x v="2"/>
    <x v="0"/>
  </r>
  <r>
    <d v="2016-03-21T00:00:00"/>
    <n v="280"/>
    <x v="2"/>
    <s v="BB8951"/>
    <x v="4"/>
    <x v="12"/>
    <s v="SO16550"/>
    <x v="7"/>
    <x v="6"/>
  </r>
  <r>
    <d v="2016-03-22T00:00:00"/>
    <n v="281"/>
    <x v="2"/>
    <s v="BB8952"/>
    <x v="5"/>
    <x v="11"/>
    <s v="SO16551"/>
    <x v="2"/>
    <x v="0"/>
  </r>
  <r>
    <d v="2016-03-23T00:00:00"/>
    <n v="282"/>
    <x v="2"/>
    <s v="BB8953"/>
    <x v="6"/>
    <x v="12"/>
    <s v="SO16552"/>
    <x v="2"/>
    <x v="3"/>
  </r>
  <r>
    <d v="2016-03-24T00:00:00"/>
    <n v="283"/>
    <x v="2"/>
    <s v="BB8954"/>
    <x v="7"/>
    <x v="9"/>
    <s v="SO16553"/>
    <x v="3"/>
    <x v="0"/>
  </r>
  <r>
    <d v="2016-03-25T00:00:00"/>
    <n v="284"/>
    <x v="2"/>
    <s v="BB8955"/>
    <x v="8"/>
    <x v="9"/>
    <s v="SO16554"/>
    <x v="2"/>
    <x v="0"/>
  </r>
  <r>
    <d v="2016-03-26T00:00:00"/>
    <n v="285"/>
    <x v="2"/>
    <s v="BB8956"/>
    <x v="9"/>
    <x v="11"/>
    <s v="SO16555"/>
    <x v="2"/>
    <x v="6"/>
  </r>
  <r>
    <d v="2016-03-27T00:00:00"/>
    <n v="286"/>
    <x v="2"/>
    <s v="BB8957"/>
    <x v="10"/>
    <x v="9"/>
    <s v="SO16556"/>
    <x v="7"/>
    <x v="3"/>
  </r>
  <r>
    <d v="2016-03-28T00:00:00"/>
    <n v="287"/>
    <x v="2"/>
    <s v="BB8958"/>
    <x v="11"/>
    <x v="9"/>
    <s v="SO16557"/>
    <x v="5"/>
    <x v="3"/>
  </r>
  <r>
    <d v="2016-03-29T00:00:00"/>
    <n v="288"/>
    <x v="2"/>
    <s v="BB8959"/>
    <x v="12"/>
    <x v="12"/>
    <s v="SO16558"/>
    <x v="4"/>
    <x v="0"/>
  </r>
  <r>
    <d v="2016-03-30T00:00:00"/>
    <n v="289"/>
    <x v="2"/>
    <s v="BB8960"/>
    <x v="13"/>
    <x v="12"/>
    <s v="SO16559"/>
    <x v="2"/>
    <x v="0"/>
  </r>
  <r>
    <d v="2016-03-31T00:00:00"/>
    <n v="290"/>
    <x v="2"/>
    <s v="BB8961"/>
    <x v="14"/>
    <x v="11"/>
    <s v="SO16560"/>
    <x v="6"/>
    <x v="0"/>
  </r>
  <r>
    <d v="2016-04-01T00:00:00"/>
    <n v="291"/>
    <x v="2"/>
    <s v="BB8962"/>
    <x v="15"/>
    <x v="8"/>
    <s v="SO16561"/>
    <x v="3"/>
    <x v="0"/>
  </r>
  <r>
    <d v="2016-04-02T00:00:00"/>
    <n v="292"/>
    <x v="2"/>
    <s v="BB8963"/>
    <x v="16"/>
    <x v="8"/>
    <s v="SO16562"/>
    <x v="0"/>
    <x v="0"/>
  </r>
  <r>
    <d v="2016-04-03T00:00:00"/>
    <n v="293"/>
    <x v="2"/>
    <s v="BB8964"/>
    <x v="17"/>
    <x v="10"/>
    <s v="SO16563"/>
    <x v="2"/>
    <x v="1"/>
  </r>
  <r>
    <d v="2016-04-04T00:00:00"/>
    <n v="294"/>
    <x v="2"/>
    <s v="BB8965"/>
    <x v="18"/>
    <x v="8"/>
    <s v="SO16564"/>
    <x v="1"/>
    <x v="0"/>
  </r>
  <r>
    <d v="2016-04-05T00:00:00"/>
    <n v="295"/>
    <x v="2"/>
    <s v="BB8966"/>
    <x v="0"/>
    <x v="8"/>
    <s v="SO16565"/>
    <x v="4"/>
    <x v="0"/>
  </r>
  <r>
    <d v="2016-04-06T00:00:00"/>
    <n v="296"/>
    <x v="2"/>
    <s v="BB8967"/>
    <x v="1"/>
    <x v="11"/>
    <s v="SO16566"/>
    <x v="3"/>
    <x v="3"/>
  </r>
  <r>
    <d v="2016-04-07T00:00:00"/>
    <n v="297"/>
    <x v="2"/>
    <s v="BB8968"/>
    <x v="2"/>
    <x v="8"/>
    <s v="SO16567"/>
    <x v="3"/>
    <x v="2"/>
  </r>
  <r>
    <d v="2016-04-08T00:00:00"/>
    <n v="298"/>
    <x v="2"/>
    <s v="BB8969"/>
    <x v="3"/>
    <x v="11"/>
    <s v="SO16568"/>
    <x v="4"/>
    <x v="6"/>
  </r>
  <r>
    <d v="2016-04-09T00:00:00"/>
    <n v="299"/>
    <x v="2"/>
    <s v="BB8970"/>
    <x v="4"/>
    <x v="9"/>
    <s v="SO16569"/>
    <x v="6"/>
    <x v="10"/>
  </r>
  <r>
    <d v="2016-04-10T00:00:00"/>
    <n v="300"/>
    <x v="2"/>
    <s v="BB8971"/>
    <x v="5"/>
    <x v="10"/>
    <s v="SO16570"/>
    <x v="0"/>
    <x v="0"/>
  </r>
  <r>
    <d v="2016-04-11T00:00:00"/>
    <n v="301"/>
    <x v="2"/>
    <s v="BB8972"/>
    <x v="6"/>
    <x v="11"/>
    <s v="SO16571"/>
    <x v="3"/>
    <x v="3"/>
  </r>
  <r>
    <d v="2016-04-12T00:00:00"/>
    <n v="302"/>
    <x v="2"/>
    <s v="BB8973"/>
    <x v="7"/>
    <x v="11"/>
    <s v="SO16572"/>
    <x v="5"/>
    <x v="0"/>
  </r>
  <r>
    <d v="2016-04-13T00:00:00"/>
    <n v="303"/>
    <x v="2"/>
    <s v="BB8974"/>
    <x v="8"/>
    <x v="9"/>
    <s v="SO16573"/>
    <x v="7"/>
    <x v="0"/>
  </r>
  <r>
    <d v="2016-04-14T00:00:00"/>
    <n v="304"/>
    <x v="2"/>
    <s v="BB8975"/>
    <x v="9"/>
    <x v="11"/>
    <s v="SO16574"/>
    <x v="3"/>
    <x v="3"/>
  </r>
  <r>
    <d v="2016-04-15T00:00:00"/>
    <n v="305"/>
    <x v="2"/>
    <s v="BB8976"/>
    <x v="10"/>
    <x v="8"/>
    <s v="SO16575"/>
    <x v="6"/>
    <x v="0"/>
  </r>
  <r>
    <d v="2016-04-16T00:00:00"/>
    <n v="306"/>
    <x v="2"/>
    <s v="BB8977"/>
    <x v="11"/>
    <x v="8"/>
    <s v="SO16576"/>
    <x v="3"/>
    <x v="10"/>
  </r>
  <r>
    <d v="2016-04-17T00:00:00"/>
    <n v="307"/>
    <x v="2"/>
    <s v="BB8978"/>
    <x v="12"/>
    <x v="8"/>
    <s v="SO16577"/>
    <x v="3"/>
    <x v="3"/>
  </r>
  <r>
    <d v="2016-04-18T00:00:00"/>
    <n v="308"/>
    <x v="2"/>
    <s v="BB8979"/>
    <x v="13"/>
    <x v="10"/>
    <s v="SO16578"/>
    <x v="4"/>
    <x v="0"/>
  </r>
  <r>
    <d v="2016-04-19T00:00:00"/>
    <n v="309"/>
    <x v="2"/>
    <s v="BB8980"/>
    <x v="14"/>
    <x v="11"/>
    <s v="SO16579"/>
    <x v="3"/>
    <x v="0"/>
  </r>
  <r>
    <d v="2016-04-20T00:00:00"/>
    <n v="310"/>
    <x v="2"/>
    <s v="BB8981"/>
    <x v="15"/>
    <x v="9"/>
    <s v="SO16580"/>
    <x v="2"/>
    <x v="0"/>
  </r>
  <r>
    <d v="2016-04-21T00:00:00"/>
    <n v="311"/>
    <x v="2"/>
    <s v="BB8982"/>
    <x v="16"/>
    <x v="11"/>
    <s v="SO16581"/>
    <x v="4"/>
    <x v="4"/>
  </r>
  <r>
    <d v="2016-04-22T00:00:00"/>
    <n v="312"/>
    <x v="2"/>
    <s v="BB8983"/>
    <x v="17"/>
    <x v="11"/>
    <s v="SO16582"/>
    <x v="7"/>
    <x v="4"/>
  </r>
  <r>
    <d v="2016-04-23T00:00:00"/>
    <n v="313"/>
    <x v="2"/>
    <s v="BB8984"/>
    <x v="18"/>
    <x v="9"/>
    <s v="SO16583"/>
    <x v="2"/>
    <x v="6"/>
  </r>
  <r>
    <d v="2016-04-24T00:00:00"/>
    <n v="314"/>
    <x v="2"/>
    <s v="BB8985"/>
    <x v="0"/>
    <x v="9"/>
    <s v="SO16584"/>
    <x v="4"/>
    <x v="0"/>
  </r>
  <r>
    <d v="2016-04-25T00:00:00"/>
    <n v="315"/>
    <x v="2"/>
    <s v="BB8986"/>
    <x v="1"/>
    <x v="11"/>
    <s v="SO16585"/>
    <x v="6"/>
    <x v="0"/>
  </r>
  <r>
    <d v="2016-04-26T00:00:00"/>
    <n v="316"/>
    <x v="2"/>
    <s v="BB8987"/>
    <x v="2"/>
    <x v="11"/>
    <s v="SO16586"/>
    <x v="2"/>
    <x v="4"/>
  </r>
  <r>
    <d v="2016-04-27T00:00:00"/>
    <n v="317"/>
    <x v="2"/>
    <s v="BB8988"/>
    <x v="3"/>
    <x v="10"/>
    <s v="SO16587"/>
    <x v="7"/>
    <x v="0"/>
  </r>
  <r>
    <d v="2016-04-28T00:00:00"/>
    <n v="318"/>
    <x v="2"/>
    <s v="BB8989"/>
    <x v="4"/>
    <x v="8"/>
    <s v="SO16588"/>
    <x v="5"/>
    <x v="0"/>
  </r>
  <r>
    <d v="2016-04-29T00:00:00"/>
    <n v="319"/>
    <x v="2"/>
    <s v="BB8990"/>
    <x v="5"/>
    <x v="8"/>
    <s v="SO16589"/>
    <x v="0"/>
    <x v="0"/>
  </r>
  <r>
    <d v="2016-04-30T00:00:00"/>
    <n v="320"/>
    <x v="2"/>
    <s v="BB8991"/>
    <x v="6"/>
    <x v="8"/>
    <s v="SO16590"/>
    <x v="4"/>
    <x v="0"/>
  </r>
  <r>
    <d v="2016-05-01T00:00:00"/>
    <n v="321"/>
    <x v="2"/>
    <s v="BB8992"/>
    <x v="7"/>
    <x v="10"/>
    <s v="SO16591"/>
    <x v="0"/>
    <x v="5"/>
  </r>
  <r>
    <d v="2016-05-02T00:00:00"/>
    <n v="322"/>
    <x v="2"/>
    <s v="BB8993"/>
    <x v="8"/>
    <x v="9"/>
    <s v="SO16592"/>
    <x v="4"/>
    <x v="1"/>
  </r>
  <r>
    <d v="2016-05-03T00:00:00"/>
    <n v="323"/>
    <x v="2"/>
    <s v="BB8994"/>
    <x v="9"/>
    <x v="11"/>
    <s v="SO16593"/>
    <x v="3"/>
    <x v="6"/>
  </r>
  <r>
    <d v="2016-05-04T00:00:00"/>
    <n v="324"/>
    <x v="2"/>
    <s v="BB8995"/>
    <x v="10"/>
    <x v="9"/>
    <s v="SO16594"/>
    <x v="2"/>
    <x v="4"/>
  </r>
  <r>
    <d v="2016-05-05T00:00:00"/>
    <n v="325"/>
    <x v="2"/>
    <s v="BB8996"/>
    <x v="11"/>
    <x v="8"/>
    <s v="SO16595"/>
    <x v="5"/>
    <x v="11"/>
  </r>
  <r>
    <d v="2016-05-06T00:00:00"/>
    <n v="326"/>
    <x v="2"/>
    <s v="BB8997"/>
    <x v="12"/>
    <x v="10"/>
    <s v="SO16596"/>
    <x v="2"/>
    <x v="0"/>
  </r>
  <r>
    <d v="2016-05-07T00:00:00"/>
    <n v="327"/>
    <x v="2"/>
    <s v="BB8998"/>
    <x v="13"/>
    <x v="8"/>
    <s v="SO16597"/>
    <x v="2"/>
    <x v="3"/>
  </r>
  <r>
    <d v="2016-05-08T00:00:00"/>
    <n v="328"/>
    <x v="2"/>
    <s v="BB8999"/>
    <x v="14"/>
    <x v="8"/>
    <s v="SO16598"/>
    <x v="2"/>
    <x v="6"/>
  </r>
  <r>
    <d v="2016-05-09T00:00:00"/>
    <n v="329"/>
    <x v="2"/>
    <s v="BB9000"/>
    <x v="15"/>
    <x v="10"/>
    <s v="SO16599"/>
    <x v="7"/>
    <x v="0"/>
  </r>
  <r>
    <d v="2016-05-10T00:00:00"/>
    <n v="330"/>
    <x v="2"/>
    <s v="BB9001"/>
    <x v="16"/>
    <x v="8"/>
    <s v="SO16600"/>
    <x v="2"/>
    <x v="1"/>
  </r>
  <r>
    <d v="2016-05-11T00:00:00"/>
    <n v="331"/>
    <x v="2"/>
    <s v="BB9002"/>
    <x v="17"/>
    <x v="9"/>
    <s v="SO16601"/>
    <x v="0"/>
    <x v="6"/>
  </r>
  <r>
    <d v="2016-05-12T00:00:00"/>
    <n v="332"/>
    <x v="2"/>
    <s v="BB9003"/>
    <x v="18"/>
    <x v="12"/>
    <s v="SO16602"/>
    <x v="7"/>
    <x v="0"/>
  </r>
  <r>
    <d v="2016-05-13T00:00:00"/>
    <n v="333"/>
    <x v="2"/>
    <s v="BB9004"/>
    <x v="0"/>
    <x v="11"/>
    <s v="SO16603"/>
    <x v="0"/>
    <x v="6"/>
  </r>
  <r>
    <d v="2016-05-14T00:00:00"/>
    <n v="334"/>
    <x v="2"/>
    <s v="BB9005"/>
    <x v="1"/>
    <x v="8"/>
    <s v="SO16604"/>
    <x v="7"/>
    <x v="0"/>
  </r>
  <r>
    <d v="2016-05-15T00:00:00"/>
    <n v="335"/>
    <x v="2"/>
    <s v="BB9006"/>
    <x v="2"/>
    <x v="11"/>
    <s v="SO16605"/>
    <x v="0"/>
    <x v="0"/>
  </r>
  <r>
    <d v="2016-05-16T00:00:00"/>
    <n v="336"/>
    <x v="2"/>
    <s v="BB9007"/>
    <x v="3"/>
    <x v="10"/>
    <s v="SO16606"/>
    <x v="4"/>
    <x v="3"/>
  </r>
  <r>
    <d v="2016-05-17T00:00:00"/>
    <n v="337"/>
    <x v="2"/>
    <s v="BB9008"/>
    <x v="4"/>
    <x v="8"/>
    <s v="SO16607"/>
    <x v="7"/>
    <x v="3"/>
  </r>
  <r>
    <d v="2016-05-18T00:00:00"/>
    <n v="338"/>
    <x v="2"/>
    <s v="BB9009"/>
    <x v="5"/>
    <x v="11"/>
    <s v="SO16608"/>
    <x v="4"/>
    <x v="0"/>
  </r>
  <r>
    <d v="2016-05-19T00:00:00"/>
    <n v="339"/>
    <x v="2"/>
    <s v="BB9010"/>
    <x v="6"/>
    <x v="8"/>
    <s v="SO16609"/>
    <x v="2"/>
    <x v="3"/>
  </r>
  <r>
    <d v="2016-05-20T00:00:00"/>
    <n v="340"/>
    <x v="2"/>
    <s v="BB9011"/>
    <x v="7"/>
    <x v="8"/>
    <s v="SO16610"/>
    <x v="1"/>
    <x v="0"/>
  </r>
  <r>
    <d v="2016-05-21T00:00:00"/>
    <n v="341"/>
    <x v="2"/>
    <s v="BB9012"/>
    <x v="8"/>
    <x v="11"/>
    <s v="SO16611"/>
    <x v="3"/>
    <x v="0"/>
  </r>
  <r>
    <d v="2016-05-22T00:00:00"/>
    <n v="342"/>
    <x v="2"/>
    <s v="BB9013"/>
    <x v="9"/>
    <x v="11"/>
    <s v="SO16612"/>
    <x v="0"/>
    <x v="0"/>
  </r>
  <r>
    <d v="2016-05-23T00:00:00"/>
    <n v="343"/>
    <x v="2"/>
    <s v="BB9014"/>
    <x v="10"/>
    <x v="8"/>
    <s v="SO16613"/>
    <x v="4"/>
    <x v="3"/>
  </r>
  <r>
    <d v="2016-05-24T00:00:00"/>
    <n v="344"/>
    <x v="2"/>
    <s v="BB9015"/>
    <x v="11"/>
    <x v="12"/>
    <s v="SO16614"/>
    <x v="5"/>
    <x v="0"/>
  </r>
  <r>
    <d v="2016-05-25T00:00:00"/>
    <n v="345"/>
    <x v="2"/>
    <s v="BB9016"/>
    <x v="12"/>
    <x v="8"/>
    <s v="SO16615"/>
    <x v="4"/>
    <x v="1"/>
  </r>
  <r>
    <d v="2016-05-26T00:00:00"/>
    <n v="346"/>
    <x v="2"/>
    <s v="BB9017"/>
    <x v="13"/>
    <x v="11"/>
    <s v="SO16616"/>
    <x v="2"/>
    <x v="3"/>
  </r>
  <r>
    <d v="2016-05-27T00:00:00"/>
    <n v="347"/>
    <x v="2"/>
    <s v="BB9018"/>
    <x v="14"/>
    <x v="8"/>
    <s v="SO16617"/>
    <x v="0"/>
    <x v="0"/>
  </r>
  <r>
    <d v="2016-05-28T00:00:00"/>
    <n v="348"/>
    <x v="2"/>
    <s v="BB9019"/>
    <x v="15"/>
    <x v="8"/>
    <s v="SO16618"/>
    <x v="4"/>
    <x v="11"/>
  </r>
  <r>
    <d v="2016-05-29T00:00:00"/>
    <n v="349"/>
    <x v="2"/>
    <s v="BB9020"/>
    <x v="16"/>
    <x v="12"/>
    <s v="SO16619"/>
    <x v="3"/>
    <x v="0"/>
  </r>
  <r>
    <d v="2016-05-30T00:00:00"/>
    <n v="350"/>
    <x v="2"/>
    <s v="BB9021"/>
    <x v="17"/>
    <x v="11"/>
    <s v="SO16620"/>
    <x v="1"/>
    <x v="3"/>
  </r>
  <r>
    <d v="2016-05-31T00:00:00"/>
    <n v="351"/>
    <x v="2"/>
    <s v="BB9022"/>
    <x v="18"/>
    <x v="8"/>
    <s v="SO16621"/>
    <x v="2"/>
    <x v="0"/>
  </r>
  <r>
    <d v="2016-06-01T00:00:00"/>
    <n v="352"/>
    <x v="2"/>
    <s v="BB9023"/>
    <x v="0"/>
    <x v="11"/>
    <s v="SO16622"/>
    <x v="2"/>
    <x v="2"/>
  </r>
  <r>
    <d v="2016-06-02T00:00:00"/>
    <n v="353"/>
    <x v="2"/>
    <s v="BB9024"/>
    <x v="1"/>
    <x v="10"/>
    <s v="SO16623"/>
    <x v="6"/>
    <x v="0"/>
  </r>
  <r>
    <d v="2016-06-03T00:00:00"/>
    <n v="354"/>
    <x v="2"/>
    <s v="BB9025"/>
    <x v="2"/>
    <x v="9"/>
    <s v="SO16624"/>
    <x v="4"/>
    <x v="0"/>
  </r>
  <r>
    <d v="2016-06-04T00:00:00"/>
    <n v="355"/>
    <x v="2"/>
    <s v="BB9026"/>
    <x v="3"/>
    <x v="8"/>
    <s v="SO16625"/>
    <x v="3"/>
    <x v="0"/>
  </r>
  <r>
    <d v="2016-06-05T00:00:00"/>
    <n v="356"/>
    <x v="2"/>
    <s v="BB9027"/>
    <x v="4"/>
    <x v="9"/>
    <s v="SO16626"/>
    <x v="2"/>
    <x v="0"/>
  </r>
  <r>
    <d v="2016-06-06T00:00:00"/>
    <n v="357"/>
    <x v="2"/>
    <s v="BB9028"/>
    <x v="5"/>
    <x v="10"/>
    <s v="SO16627"/>
    <x v="6"/>
    <x v="0"/>
  </r>
  <r>
    <d v="2016-06-07T00:00:00"/>
    <n v="358"/>
    <x v="2"/>
    <s v="BB9029"/>
    <x v="6"/>
    <x v="10"/>
    <s v="SO16628"/>
    <x v="3"/>
    <x v="0"/>
  </r>
  <r>
    <d v="2016-06-08T00:00:00"/>
    <n v="359"/>
    <x v="2"/>
    <s v="BB9030"/>
    <x v="7"/>
    <x v="8"/>
    <s v="SO16629"/>
    <x v="0"/>
    <x v="0"/>
  </r>
  <r>
    <d v="2016-06-09T00:00:00"/>
    <n v="360"/>
    <x v="2"/>
    <s v="BB9031"/>
    <x v="8"/>
    <x v="8"/>
    <s v="SO16630"/>
    <x v="2"/>
    <x v="14"/>
  </r>
  <r>
    <d v="2016-06-10T00:00:00"/>
    <n v="361"/>
    <x v="2"/>
    <s v="BB9032"/>
    <x v="9"/>
    <x v="11"/>
    <s v="SO16631"/>
    <x v="3"/>
    <x v="6"/>
  </r>
  <r>
    <d v="2016-06-11T00:00:00"/>
    <n v="362"/>
    <x v="2"/>
    <s v="BB9033"/>
    <x v="10"/>
    <x v="11"/>
    <s v="SO16632"/>
    <x v="3"/>
    <x v="6"/>
  </r>
  <r>
    <d v="2016-06-12T00:00:00"/>
    <n v="363"/>
    <x v="2"/>
    <s v="BB9034"/>
    <x v="11"/>
    <x v="11"/>
    <s v="SO16633"/>
    <x v="1"/>
    <x v="4"/>
  </r>
  <r>
    <d v="2016-06-13T00:00:00"/>
    <n v="364"/>
    <x v="2"/>
    <s v="BB9035"/>
    <x v="12"/>
    <x v="8"/>
    <s v="SO16634"/>
    <x v="3"/>
    <x v="3"/>
  </r>
  <r>
    <d v="2016-06-14T00:00:00"/>
    <n v="365"/>
    <x v="2"/>
    <s v="BB9036"/>
    <x v="13"/>
    <x v="8"/>
    <s v="SO16635"/>
    <x v="3"/>
    <x v="3"/>
  </r>
  <r>
    <d v="2016-06-15T00:00:00"/>
    <n v="366"/>
    <x v="2"/>
    <s v="BB9037"/>
    <x v="14"/>
    <x v="8"/>
    <s v="SO16636"/>
    <x v="3"/>
    <x v="6"/>
  </r>
  <r>
    <d v="2016-06-16T00:00:00"/>
    <n v="367"/>
    <x v="2"/>
    <s v="BB9038"/>
    <x v="15"/>
    <x v="12"/>
    <s v="SO16637"/>
    <x v="6"/>
    <x v="0"/>
  </r>
  <r>
    <d v="2016-06-17T00:00:00"/>
    <n v="368"/>
    <x v="2"/>
    <s v="BB9039"/>
    <x v="16"/>
    <x v="12"/>
    <s v="SO16638"/>
    <x v="0"/>
    <x v="3"/>
  </r>
  <r>
    <d v="2016-06-18T00:00:00"/>
    <n v="369"/>
    <x v="2"/>
    <s v="BB9040"/>
    <x v="17"/>
    <x v="10"/>
    <s v="SO16639"/>
    <x v="4"/>
    <x v="0"/>
  </r>
  <r>
    <d v="2016-06-19T00:00:00"/>
    <n v="370"/>
    <x v="2"/>
    <s v="BB9041"/>
    <x v="18"/>
    <x v="8"/>
    <s v="SO16640"/>
    <x v="0"/>
    <x v="0"/>
  </r>
  <r>
    <d v="2016-06-20T00:00:00"/>
    <n v="371"/>
    <x v="2"/>
    <s v="BB9042"/>
    <x v="0"/>
    <x v="12"/>
    <s v="SO16641"/>
    <x v="4"/>
    <x v="0"/>
  </r>
  <r>
    <d v="2016-06-21T00:00:00"/>
    <n v="372"/>
    <x v="2"/>
    <s v="BB9043"/>
    <x v="1"/>
    <x v="10"/>
    <s v="SO16642"/>
    <x v="3"/>
    <x v="0"/>
  </r>
  <r>
    <d v="2016-06-22T00:00:00"/>
    <n v="373"/>
    <x v="2"/>
    <s v="BB9044"/>
    <x v="2"/>
    <x v="11"/>
    <s v="SO16643"/>
    <x v="3"/>
    <x v="0"/>
  </r>
  <r>
    <d v="2016-06-23T00:00:00"/>
    <n v="374"/>
    <x v="2"/>
    <s v="BB9045"/>
    <x v="3"/>
    <x v="9"/>
    <s v="SO16644"/>
    <x v="2"/>
    <x v="3"/>
  </r>
  <r>
    <d v="2016-06-24T00:00:00"/>
    <n v="375"/>
    <x v="2"/>
    <s v="BB9046"/>
    <x v="4"/>
    <x v="8"/>
    <s v="SO16645"/>
    <x v="3"/>
    <x v="0"/>
  </r>
  <r>
    <d v="2016-06-25T00:00:00"/>
    <n v="376"/>
    <x v="2"/>
    <s v="BB9047"/>
    <x v="5"/>
    <x v="12"/>
    <s v="SO16646"/>
    <x v="7"/>
    <x v="0"/>
  </r>
  <r>
    <d v="2016-06-26T00:00:00"/>
    <n v="377"/>
    <x v="2"/>
    <s v="BB9048"/>
    <x v="6"/>
    <x v="8"/>
    <s v="SO16647"/>
    <x v="1"/>
    <x v="0"/>
  </r>
  <r>
    <d v="2016-06-27T00:00:00"/>
    <n v="378"/>
    <x v="2"/>
    <s v="BB9049"/>
    <x v="7"/>
    <x v="8"/>
    <s v="SO16648"/>
    <x v="2"/>
    <x v="2"/>
  </r>
  <r>
    <d v="2016-06-28T00:00:00"/>
    <n v="379"/>
    <x v="2"/>
    <s v="BB9050"/>
    <x v="8"/>
    <x v="9"/>
    <s v="SO16649"/>
    <x v="3"/>
    <x v="0"/>
  </r>
  <r>
    <d v="2016-06-29T00:00:00"/>
    <n v="380"/>
    <x v="2"/>
    <s v="BB9051"/>
    <x v="9"/>
    <x v="11"/>
    <s v="SO16650"/>
    <x v="2"/>
    <x v="0"/>
  </r>
  <r>
    <d v="2016-06-30T00:00:00"/>
    <n v="381"/>
    <x v="2"/>
    <s v="BB9052"/>
    <x v="10"/>
    <x v="8"/>
    <s v="SO16651"/>
    <x v="6"/>
    <x v="1"/>
  </r>
  <r>
    <d v="2016-07-01T00:00:00"/>
    <n v="382"/>
    <x v="2"/>
    <s v="BB9053"/>
    <x v="11"/>
    <x v="8"/>
    <s v="SO16652"/>
    <x v="3"/>
    <x v="6"/>
  </r>
  <r>
    <d v="2016-07-02T00:00:00"/>
    <n v="383"/>
    <x v="2"/>
    <s v="BB9054"/>
    <x v="12"/>
    <x v="8"/>
    <s v="SO16653"/>
    <x v="4"/>
    <x v="3"/>
  </r>
  <r>
    <d v="2016-07-03T00:00:00"/>
    <n v="384"/>
    <x v="2"/>
    <s v="BB9055"/>
    <x v="13"/>
    <x v="12"/>
    <s v="SO16654"/>
    <x v="4"/>
    <x v="0"/>
  </r>
  <r>
    <d v="2016-07-04T00:00:00"/>
    <n v="385"/>
    <x v="2"/>
    <s v="BB9056"/>
    <x v="14"/>
    <x v="12"/>
    <s v="SO16655"/>
    <x v="0"/>
    <x v="0"/>
  </r>
  <r>
    <d v="2016-07-05T00:00:00"/>
    <n v="386"/>
    <x v="2"/>
    <s v="BB9057"/>
    <x v="15"/>
    <x v="10"/>
    <s v="SO16656"/>
    <x v="3"/>
    <x v="6"/>
  </r>
  <r>
    <d v="2016-07-06T00:00:00"/>
    <n v="387"/>
    <x v="2"/>
    <s v="BB9058"/>
    <x v="16"/>
    <x v="8"/>
    <s v="SO16657"/>
    <x v="4"/>
    <x v="0"/>
  </r>
  <r>
    <d v="2016-07-07T00:00:00"/>
    <n v="388"/>
    <x v="2"/>
    <s v="BB9059"/>
    <x v="17"/>
    <x v="11"/>
    <s v="SO16658"/>
    <x v="0"/>
    <x v="0"/>
  </r>
  <r>
    <d v="2016-07-08T00:00:00"/>
    <n v="389"/>
    <x v="2"/>
    <s v="BB9060"/>
    <x v="18"/>
    <x v="11"/>
    <s v="SO16659"/>
    <x v="3"/>
    <x v="0"/>
  </r>
  <r>
    <d v="2016-07-09T00:00:00"/>
    <n v="390"/>
    <x v="2"/>
    <s v="BB9061"/>
    <x v="0"/>
    <x v="8"/>
    <s v="SO16660"/>
    <x v="0"/>
    <x v="6"/>
  </r>
  <r>
    <d v="2016-07-10T00:00:00"/>
    <n v="391"/>
    <x v="2"/>
    <s v="BB9062"/>
    <x v="1"/>
    <x v="11"/>
    <s v="SO16661"/>
    <x v="3"/>
    <x v="0"/>
  </r>
  <r>
    <d v="2016-07-11T00:00:00"/>
    <n v="392"/>
    <x v="2"/>
    <s v="BB9063"/>
    <x v="2"/>
    <x v="8"/>
    <s v="SO16662"/>
    <x v="3"/>
    <x v="0"/>
  </r>
  <r>
    <d v="2016-07-12T00:00:00"/>
    <n v="393"/>
    <x v="2"/>
    <s v="BB9064"/>
    <x v="3"/>
    <x v="11"/>
    <s v="SO16663"/>
    <x v="4"/>
    <x v="3"/>
  </r>
  <r>
    <d v="2016-07-13T00:00:00"/>
    <n v="394"/>
    <x v="2"/>
    <s v="BB9065"/>
    <x v="4"/>
    <x v="8"/>
    <s v="SO16664"/>
    <x v="6"/>
    <x v="0"/>
  </r>
  <r>
    <d v="2016-07-14T00:00:00"/>
    <n v="395"/>
    <x v="2"/>
    <s v="BB9066"/>
    <x v="5"/>
    <x v="9"/>
    <s v="SO16665"/>
    <x v="2"/>
    <x v="2"/>
  </r>
  <r>
    <d v="2016-07-15T00:00:00"/>
    <n v="396"/>
    <x v="2"/>
    <s v="BB9067"/>
    <x v="6"/>
    <x v="8"/>
    <s v="SO16666"/>
    <x v="3"/>
    <x v="0"/>
  </r>
  <r>
    <d v="2016-07-16T00:00:00"/>
    <n v="397"/>
    <x v="2"/>
    <s v="BB9068"/>
    <x v="7"/>
    <x v="8"/>
    <s v="SO16667"/>
    <x v="3"/>
    <x v="0"/>
  </r>
  <r>
    <d v="2016-07-17T00:00:00"/>
    <n v="398"/>
    <x v="2"/>
    <s v="BB9069"/>
    <x v="8"/>
    <x v="9"/>
    <s v="SO16668"/>
    <x v="3"/>
    <x v="0"/>
  </r>
  <r>
    <d v="2016-07-18T00:00:00"/>
    <n v="399"/>
    <x v="2"/>
    <s v="BB9070"/>
    <x v="9"/>
    <x v="8"/>
    <s v="SO16669"/>
    <x v="4"/>
    <x v="0"/>
  </r>
  <r>
    <d v="2016-07-19T00:00:00"/>
    <n v="111"/>
    <x v="2"/>
    <s v="BB9071"/>
    <x v="10"/>
    <x v="8"/>
    <s v="SO16670"/>
    <x v="3"/>
    <x v="0"/>
  </r>
  <r>
    <d v="2016-07-20T00:00:00"/>
    <n v="112"/>
    <x v="2"/>
    <s v="BB9072"/>
    <x v="11"/>
    <x v="8"/>
    <s v="SO16671"/>
    <x v="4"/>
    <x v="3"/>
  </r>
  <r>
    <d v="2016-07-21T00:00:00"/>
    <n v="113"/>
    <x v="2"/>
    <s v="BB9073"/>
    <x v="12"/>
    <x v="11"/>
    <s v="SO16672"/>
    <x v="2"/>
    <x v="0"/>
  </r>
  <r>
    <d v="2016-07-22T00:00:00"/>
    <n v="114"/>
    <x v="2"/>
    <s v="BB9074"/>
    <x v="13"/>
    <x v="12"/>
    <s v="SO16673"/>
    <x v="1"/>
    <x v="0"/>
  </r>
  <r>
    <d v="2016-07-23T00:00:00"/>
    <n v="115"/>
    <x v="2"/>
    <s v="BB9075"/>
    <x v="14"/>
    <x v="11"/>
    <s v="SO16674"/>
    <x v="0"/>
    <x v="0"/>
  </r>
  <r>
    <d v="2016-07-24T00:00:00"/>
    <n v="116"/>
    <x v="2"/>
    <s v="BB9076"/>
    <x v="15"/>
    <x v="12"/>
    <s v="SO16675"/>
    <x v="1"/>
    <x v="0"/>
  </r>
  <r>
    <d v="2016-07-25T00:00:00"/>
    <n v="117"/>
    <x v="2"/>
    <s v="BB9077"/>
    <x v="16"/>
    <x v="8"/>
    <s v="SO16676"/>
    <x v="1"/>
    <x v="0"/>
  </r>
  <r>
    <d v="2016-07-26T00:00:00"/>
    <n v="118"/>
    <x v="2"/>
    <s v="BB9078"/>
    <x v="17"/>
    <x v="11"/>
    <s v="SO16677"/>
    <x v="4"/>
    <x v="0"/>
  </r>
  <r>
    <d v="2016-07-27T00:00:00"/>
    <n v="119"/>
    <x v="2"/>
    <s v="BB9079"/>
    <x v="18"/>
    <x v="9"/>
    <s v="SO16678"/>
    <x v="6"/>
    <x v="0"/>
  </r>
  <r>
    <d v="2016-07-28T00:00:00"/>
    <n v="120"/>
    <x v="2"/>
    <s v="BB9080"/>
    <x v="0"/>
    <x v="8"/>
    <s v="SO16679"/>
    <x v="2"/>
    <x v="0"/>
  </r>
  <r>
    <d v="2016-07-29T00:00:00"/>
    <n v="121"/>
    <x v="2"/>
    <s v="BB9081"/>
    <x v="1"/>
    <x v="12"/>
    <s v="SO16680"/>
    <x v="0"/>
    <x v="0"/>
  </r>
  <r>
    <d v="2016-07-30T00:00:00"/>
    <n v="122"/>
    <x v="2"/>
    <s v="BB9082"/>
    <x v="2"/>
    <x v="11"/>
    <s v="SO16681"/>
    <x v="2"/>
    <x v="0"/>
  </r>
  <r>
    <d v="2016-07-31T00:00:00"/>
    <n v="123"/>
    <x v="2"/>
    <s v="BB9083"/>
    <x v="3"/>
    <x v="12"/>
    <s v="SO16682"/>
    <x v="2"/>
    <x v="1"/>
  </r>
  <r>
    <d v="2016-08-01T00:00:00"/>
    <n v="124"/>
    <x v="2"/>
    <s v="BB9084"/>
    <x v="4"/>
    <x v="12"/>
    <s v="SO16683"/>
    <x v="4"/>
    <x v="0"/>
  </r>
  <r>
    <d v="2016-08-02T00:00:00"/>
    <n v="125"/>
    <x v="2"/>
    <s v="BB9085"/>
    <x v="5"/>
    <x v="8"/>
    <s v="SO16684"/>
    <x v="4"/>
    <x v="4"/>
  </r>
  <r>
    <d v="2016-08-03T00:00:00"/>
    <n v="126"/>
    <x v="2"/>
    <s v="BB9086"/>
    <x v="6"/>
    <x v="8"/>
    <s v="SO16685"/>
    <x v="2"/>
    <x v="0"/>
  </r>
  <r>
    <d v="2016-08-04T00:00:00"/>
    <n v="127"/>
    <x v="2"/>
    <s v="BB9087"/>
    <x v="7"/>
    <x v="8"/>
    <s v="SO16686"/>
    <x v="0"/>
    <x v="4"/>
  </r>
  <r>
    <d v="2016-08-05T00:00:00"/>
    <n v="128"/>
    <x v="2"/>
    <s v="BB9088"/>
    <x v="8"/>
    <x v="12"/>
    <s v="SO16687"/>
    <x v="3"/>
    <x v="0"/>
  </r>
  <r>
    <d v="2016-08-06T00:00:00"/>
    <n v="129"/>
    <x v="2"/>
    <s v="BB9089"/>
    <x v="9"/>
    <x v="8"/>
    <s v="SO16688"/>
    <x v="7"/>
    <x v="2"/>
  </r>
  <r>
    <d v="2016-08-07T00:00:00"/>
    <n v="130"/>
    <x v="2"/>
    <s v="BB9090"/>
    <x v="10"/>
    <x v="12"/>
    <s v="SO16689"/>
    <x v="3"/>
    <x v="3"/>
  </r>
  <r>
    <d v="2016-08-08T00:00:00"/>
    <n v="131"/>
    <x v="2"/>
    <s v="BB9091"/>
    <x v="11"/>
    <x v="12"/>
    <s v="SO16690"/>
    <x v="0"/>
    <x v="0"/>
  </r>
  <r>
    <d v="2016-08-09T00:00:00"/>
    <n v="132"/>
    <x v="2"/>
    <s v="BB9092"/>
    <x v="12"/>
    <x v="9"/>
    <s v="SO16691"/>
    <x v="2"/>
    <x v="0"/>
  </r>
  <r>
    <d v="2016-08-10T00:00:00"/>
    <n v="133"/>
    <x v="2"/>
    <s v="BB9093"/>
    <x v="13"/>
    <x v="8"/>
    <s v="SO16692"/>
    <x v="3"/>
    <x v="3"/>
  </r>
  <r>
    <d v="2016-08-11T00:00:00"/>
    <n v="134"/>
    <x v="2"/>
    <s v="BB9094"/>
    <x v="14"/>
    <x v="10"/>
    <s v="SO16693"/>
    <x v="6"/>
    <x v="0"/>
  </r>
  <r>
    <d v="2016-08-12T00:00:00"/>
    <n v="135"/>
    <x v="2"/>
    <s v="BB9095"/>
    <x v="15"/>
    <x v="10"/>
    <s v="SO16694"/>
    <x v="3"/>
    <x v="0"/>
  </r>
  <r>
    <d v="2016-08-13T00:00:00"/>
    <n v="136"/>
    <x v="2"/>
    <s v="BB9096"/>
    <x v="16"/>
    <x v="11"/>
    <s v="SO16695"/>
    <x v="2"/>
    <x v="0"/>
  </r>
  <r>
    <d v="2016-08-14T00:00:00"/>
    <n v="137"/>
    <x v="2"/>
    <s v="BB9097"/>
    <x v="17"/>
    <x v="12"/>
    <s v="SO16696"/>
    <x v="2"/>
    <x v="0"/>
  </r>
  <r>
    <d v="2016-08-15T00:00:00"/>
    <n v="138"/>
    <x v="2"/>
    <s v="BB9098"/>
    <x v="18"/>
    <x v="11"/>
    <s v="SO16697"/>
    <x v="2"/>
    <x v="14"/>
  </r>
  <r>
    <d v="2016-08-16T00:00:00"/>
    <n v="139"/>
    <x v="2"/>
    <s v="BB9099"/>
    <x v="0"/>
    <x v="9"/>
    <s v="SO16698"/>
    <x v="0"/>
    <x v="0"/>
  </r>
  <r>
    <d v="2016-08-17T00:00:00"/>
    <n v="140"/>
    <x v="2"/>
    <s v="BB9100"/>
    <x v="1"/>
    <x v="12"/>
    <s v="SO16699"/>
    <x v="2"/>
    <x v="6"/>
  </r>
  <r>
    <d v="2016-08-18T00:00:00"/>
    <n v="141"/>
    <x v="2"/>
    <s v="BB9101"/>
    <x v="2"/>
    <x v="9"/>
    <s v="SO16700"/>
    <x v="3"/>
    <x v="0"/>
  </r>
  <r>
    <d v="2016-08-19T00:00:00"/>
    <n v="142"/>
    <x v="2"/>
    <s v="BB9102"/>
    <x v="3"/>
    <x v="8"/>
    <s v="SO16701"/>
    <x v="1"/>
    <x v="6"/>
  </r>
  <r>
    <d v="2016-08-20T00:00:00"/>
    <n v="143"/>
    <x v="2"/>
    <s v="BB9103"/>
    <x v="4"/>
    <x v="8"/>
    <s v="SO16702"/>
    <x v="3"/>
    <x v="0"/>
  </r>
  <r>
    <d v="2016-08-21T00:00:00"/>
    <n v="144"/>
    <x v="2"/>
    <s v="BB9104"/>
    <x v="5"/>
    <x v="12"/>
    <s v="SO16703"/>
    <x v="2"/>
    <x v="6"/>
  </r>
  <r>
    <d v="2016-08-22T00:00:00"/>
    <n v="145"/>
    <x v="2"/>
    <s v="BB9105"/>
    <x v="6"/>
    <x v="12"/>
    <s v="SO16704"/>
    <x v="2"/>
    <x v="3"/>
  </r>
  <r>
    <d v="2016-08-23T00:00:00"/>
    <n v="146"/>
    <x v="2"/>
    <s v="BB9106"/>
    <x v="7"/>
    <x v="8"/>
    <s v="SO16705"/>
    <x v="0"/>
    <x v="1"/>
  </r>
  <r>
    <d v="2016-08-24T00:00:00"/>
    <n v="147"/>
    <x v="2"/>
    <s v="BB9107"/>
    <x v="8"/>
    <x v="9"/>
    <s v="SO16706"/>
    <x v="3"/>
    <x v="3"/>
  </r>
  <r>
    <d v="2016-08-25T00:00:00"/>
    <n v="148"/>
    <x v="2"/>
    <s v="BB9108"/>
    <x v="9"/>
    <x v="8"/>
    <s v="SO16707"/>
    <x v="4"/>
    <x v="0"/>
  </r>
  <r>
    <d v="2016-08-26T00:00:00"/>
    <n v="149"/>
    <x v="2"/>
    <s v="BB9109"/>
    <x v="10"/>
    <x v="11"/>
    <s v="SO16708"/>
    <x v="5"/>
    <x v="1"/>
  </r>
  <r>
    <d v="2016-08-27T00:00:00"/>
    <n v="150"/>
    <x v="2"/>
    <s v="BB9110"/>
    <x v="11"/>
    <x v="12"/>
    <s v="SO16709"/>
    <x v="4"/>
    <x v="6"/>
  </r>
  <r>
    <d v="2016-08-28T00:00:00"/>
    <n v="151"/>
    <x v="2"/>
    <s v="BB9111"/>
    <x v="12"/>
    <x v="9"/>
    <s v="SO16710"/>
    <x v="6"/>
    <x v="0"/>
  </r>
  <r>
    <d v="2016-08-29T00:00:00"/>
    <n v="152"/>
    <x v="2"/>
    <s v="BB9112"/>
    <x v="13"/>
    <x v="8"/>
    <s v="SO16711"/>
    <x v="6"/>
    <x v="0"/>
  </r>
  <r>
    <d v="2016-08-30T00:00:00"/>
    <n v="153"/>
    <x v="2"/>
    <s v="BB9113"/>
    <x v="14"/>
    <x v="12"/>
    <s v="SO16712"/>
    <x v="3"/>
    <x v="0"/>
  </r>
  <r>
    <d v="2016-08-31T00:00:00"/>
    <n v="154"/>
    <x v="2"/>
    <s v="BB9114"/>
    <x v="15"/>
    <x v="12"/>
    <s v="SO16713"/>
    <x v="2"/>
    <x v="8"/>
  </r>
  <r>
    <d v="2016-09-01T00:00:00"/>
    <n v="155"/>
    <x v="2"/>
    <s v="BB9115"/>
    <x v="16"/>
    <x v="9"/>
    <s v="SO16714"/>
    <x v="2"/>
    <x v="0"/>
  </r>
  <r>
    <d v="2016-09-02T00:00:00"/>
    <n v="156"/>
    <x v="2"/>
    <s v="BB9116"/>
    <x v="17"/>
    <x v="10"/>
    <s v="SO16715"/>
    <x v="3"/>
    <x v="4"/>
  </r>
  <r>
    <d v="2016-09-03T00:00:00"/>
    <n v="157"/>
    <x v="2"/>
    <s v="BB9117"/>
    <x v="18"/>
    <x v="8"/>
    <s v="SO16716"/>
    <x v="2"/>
    <x v="0"/>
  </r>
  <r>
    <d v="2016-09-04T00:00:00"/>
    <n v="158"/>
    <x v="2"/>
    <s v="BB9118"/>
    <x v="0"/>
    <x v="9"/>
    <s v="SO16717"/>
    <x v="2"/>
    <x v="0"/>
  </r>
  <r>
    <d v="2016-09-05T00:00:00"/>
    <n v="159"/>
    <x v="2"/>
    <s v="BB9119"/>
    <x v="1"/>
    <x v="10"/>
    <s v="SO16718"/>
    <x v="1"/>
    <x v="0"/>
  </r>
  <r>
    <d v="2016-09-06T00:00:00"/>
    <n v="160"/>
    <x v="2"/>
    <s v="BB9120"/>
    <x v="2"/>
    <x v="8"/>
    <s v="SO16719"/>
    <x v="4"/>
    <x v="0"/>
  </r>
  <r>
    <d v="2016-09-07T00:00:00"/>
    <n v="161"/>
    <x v="2"/>
    <s v="BB9121"/>
    <x v="3"/>
    <x v="8"/>
    <s v="SO16720"/>
    <x v="7"/>
    <x v="0"/>
  </r>
  <r>
    <d v="2016-09-08T00:00:00"/>
    <n v="162"/>
    <x v="2"/>
    <s v="BB9122"/>
    <x v="4"/>
    <x v="8"/>
    <s v="SO16721"/>
    <x v="3"/>
    <x v="0"/>
  </r>
  <r>
    <d v="2016-09-09T00:00:00"/>
    <n v="163"/>
    <x v="2"/>
    <s v="BB9123"/>
    <x v="5"/>
    <x v="8"/>
    <s v="SO16722"/>
    <x v="3"/>
    <x v="0"/>
  </r>
  <r>
    <d v="2016-09-10T00:00:00"/>
    <n v="164"/>
    <x v="2"/>
    <s v="BB9124"/>
    <x v="6"/>
    <x v="12"/>
    <s v="SO16723"/>
    <x v="3"/>
    <x v="1"/>
  </r>
  <r>
    <d v="2016-09-11T00:00:00"/>
    <n v="165"/>
    <x v="2"/>
    <s v="BB9125"/>
    <x v="7"/>
    <x v="11"/>
    <s v="SO16724"/>
    <x v="6"/>
    <x v="3"/>
  </r>
  <r>
    <d v="2016-09-12T00:00:00"/>
    <n v="166"/>
    <x v="2"/>
    <s v="BB9126"/>
    <x v="8"/>
    <x v="8"/>
    <s v="SO16725"/>
    <x v="4"/>
    <x v="4"/>
  </r>
  <r>
    <d v="2016-09-13T00:00:00"/>
    <n v="167"/>
    <x v="2"/>
    <s v="BB9127"/>
    <x v="9"/>
    <x v="11"/>
    <s v="SO16726"/>
    <x v="4"/>
    <x v="7"/>
  </r>
  <r>
    <d v="2016-09-14T00:00:00"/>
    <n v="168"/>
    <x v="2"/>
    <s v="BB9128"/>
    <x v="10"/>
    <x v="11"/>
    <s v="SO16727"/>
    <x v="0"/>
    <x v="3"/>
  </r>
  <r>
    <d v="2016-09-15T00:00:00"/>
    <n v="169"/>
    <x v="2"/>
    <s v="BB9129"/>
    <x v="11"/>
    <x v="8"/>
    <s v="SO16728"/>
    <x v="3"/>
    <x v="2"/>
  </r>
  <r>
    <d v="2016-09-16T00:00:00"/>
    <n v="170"/>
    <x v="2"/>
    <s v="BB9130"/>
    <x v="12"/>
    <x v="10"/>
    <s v="SO16729"/>
    <x v="4"/>
    <x v="0"/>
  </r>
  <r>
    <d v="2016-09-17T00:00:00"/>
    <n v="171"/>
    <x v="2"/>
    <s v="BB9131"/>
    <x v="13"/>
    <x v="10"/>
    <s v="SO16730"/>
    <x v="6"/>
    <x v="3"/>
  </r>
  <r>
    <d v="2016-09-18T00:00:00"/>
    <n v="172"/>
    <x v="2"/>
    <s v="BB9132"/>
    <x v="14"/>
    <x v="11"/>
    <s v="SO16731"/>
    <x v="2"/>
    <x v="0"/>
  </r>
  <r>
    <d v="2016-09-19T00:00:00"/>
    <n v="173"/>
    <x v="2"/>
    <s v="BB9133"/>
    <x v="15"/>
    <x v="8"/>
    <s v="SO16732"/>
    <x v="4"/>
    <x v="0"/>
  </r>
  <r>
    <d v="2016-09-20T00:00:00"/>
    <n v="174"/>
    <x v="2"/>
    <s v="BB9134"/>
    <x v="16"/>
    <x v="10"/>
    <s v="SO16733"/>
    <x v="4"/>
    <x v="0"/>
  </r>
  <r>
    <d v="2016-09-21T00:00:00"/>
    <n v="175"/>
    <x v="2"/>
    <s v="BB9135"/>
    <x v="17"/>
    <x v="11"/>
    <s v="SO16734"/>
    <x v="6"/>
    <x v="0"/>
  </r>
  <r>
    <d v="2016-09-22T00:00:00"/>
    <n v="176"/>
    <x v="2"/>
    <s v="BB9136"/>
    <x v="18"/>
    <x v="8"/>
    <s v="SO16735"/>
    <x v="2"/>
    <x v="0"/>
  </r>
  <r>
    <d v="2016-09-23T00:00:00"/>
    <n v="177"/>
    <x v="2"/>
    <s v="BB9137"/>
    <x v="0"/>
    <x v="10"/>
    <s v="SO16736"/>
    <x v="3"/>
    <x v="0"/>
  </r>
  <r>
    <d v="2016-09-24T00:00:00"/>
    <n v="178"/>
    <x v="2"/>
    <s v="BB9138"/>
    <x v="1"/>
    <x v="8"/>
    <s v="SO16737"/>
    <x v="2"/>
    <x v="6"/>
  </r>
  <r>
    <d v="2016-09-25T00:00:00"/>
    <n v="179"/>
    <x v="2"/>
    <s v="BB9139"/>
    <x v="2"/>
    <x v="11"/>
    <s v="SO16738"/>
    <x v="3"/>
    <x v="0"/>
  </r>
  <r>
    <d v="2016-09-26T00:00:00"/>
    <n v="180"/>
    <x v="2"/>
    <s v="BB9140"/>
    <x v="3"/>
    <x v="12"/>
    <s v="SO16739"/>
    <x v="3"/>
    <x v="0"/>
  </r>
  <r>
    <d v="2016-09-27T00:00:00"/>
    <n v="181"/>
    <x v="2"/>
    <s v="BB9141"/>
    <x v="4"/>
    <x v="8"/>
    <s v="SO16740"/>
    <x v="7"/>
    <x v="0"/>
  </r>
  <r>
    <d v="2016-09-28T00:00:00"/>
    <n v="182"/>
    <x v="2"/>
    <s v="BB9142"/>
    <x v="5"/>
    <x v="10"/>
    <s v="SO16741"/>
    <x v="2"/>
    <x v="4"/>
  </r>
  <r>
    <d v="2016-09-29T00:00:00"/>
    <n v="183"/>
    <x v="2"/>
    <s v="BB9143"/>
    <x v="6"/>
    <x v="11"/>
    <s v="SO16742"/>
    <x v="2"/>
    <x v="0"/>
  </r>
  <r>
    <d v="2016-09-30T00:00:00"/>
    <n v="184"/>
    <x v="2"/>
    <s v="BB9144"/>
    <x v="7"/>
    <x v="8"/>
    <s v="SO16743"/>
    <x v="4"/>
    <x v="0"/>
  </r>
  <r>
    <d v="2016-10-01T00:00:00"/>
    <n v="185"/>
    <x v="2"/>
    <s v="BB9145"/>
    <x v="8"/>
    <x v="12"/>
    <s v="SO16744"/>
    <x v="3"/>
    <x v="0"/>
  </r>
  <r>
    <d v="2016-10-02T00:00:00"/>
    <n v="186"/>
    <x v="2"/>
    <s v="BB9146"/>
    <x v="9"/>
    <x v="12"/>
    <s v="SO16745"/>
    <x v="3"/>
    <x v="6"/>
  </r>
  <r>
    <d v="2016-10-03T00:00:00"/>
    <n v="187"/>
    <x v="2"/>
    <s v="BB9147"/>
    <x v="10"/>
    <x v="9"/>
    <s v="SO16746"/>
    <x v="3"/>
    <x v="5"/>
  </r>
  <r>
    <d v="2016-10-04T00:00:00"/>
    <n v="188"/>
    <x v="2"/>
    <s v="BB9148"/>
    <x v="11"/>
    <x v="8"/>
    <s v="SO16747"/>
    <x v="4"/>
    <x v="0"/>
  </r>
  <r>
    <d v="2016-10-05T00:00:00"/>
    <n v="189"/>
    <x v="2"/>
    <s v="BB9149"/>
    <x v="12"/>
    <x v="11"/>
    <s v="SO16748"/>
    <x v="2"/>
    <x v="0"/>
  </r>
  <r>
    <d v="2016-10-06T00:00:00"/>
    <n v="190"/>
    <x v="2"/>
    <s v="BB9150"/>
    <x v="13"/>
    <x v="11"/>
    <s v="SO16749"/>
    <x v="0"/>
    <x v="0"/>
  </r>
  <r>
    <d v="2016-10-07T00:00:00"/>
    <n v="191"/>
    <x v="2"/>
    <s v="BB9151"/>
    <x v="14"/>
    <x v="8"/>
    <s v="SO16750"/>
    <x v="4"/>
    <x v="0"/>
  </r>
  <r>
    <d v="2016-10-08T00:00:00"/>
    <n v="192"/>
    <x v="2"/>
    <s v="BB9152"/>
    <x v="15"/>
    <x v="8"/>
    <s v="SO16751"/>
    <x v="0"/>
    <x v="0"/>
  </r>
  <r>
    <d v="2016-10-09T00:00:00"/>
    <n v="193"/>
    <x v="2"/>
    <s v="BB9153"/>
    <x v="16"/>
    <x v="9"/>
    <s v="SO16752"/>
    <x v="2"/>
    <x v="0"/>
  </r>
  <r>
    <d v="2016-10-10T00:00:00"/>
    <n v="194"/>
    <x v="2"/>
    <s v="BB9154"/>
    <x v="17"/>
    <x v="11"/>
    <s v="SO16753"/>
    <x v="2"/>
    <x v="0"/>
  </r>
  <r>
    <d v="2016-10-11T00:00:00"/>
    <n v="195"/>
    <x v="2"/>
    <s v="BB9155"/>
    <x v="18"/>
    <x v="8"/>
    <s v="SO16754"/>
    <x v="0"/>
    <x v="6"/>
  </r>
  <r>
    <d v="2016-10-12T00:00:00"/>
    <n v="196"/>
    <x v="2"/>
    <s v="BB9156"/>
    <x v="0"/>
    <x v="12"/>
    <s v="SO16755"/>
    <x v="4"/>
    <x v="8"/>
  </r>
  <r>
    <d v="2016-10-13T00:00:00"/>
    <n v="197"/>
    <x v="2"/>
    <s v="BB9157"/>
    <x v="1"/>
    <x v="12"/>
    <s v="SO16756"/>
    <x v="2"/>
    <x v="0"/>
  </r>
  <r>
    <d v="2016-10-14T00:00:00"/>
    <n v="198"/>
    <x v="2"/>
    <s v="BB9158"/>
    <x v="2"/>
    <x v="8"/>
    <s v="SO16757"/>
    <x v="6"/>
    <x v="0"/>
  </r>
  <r>
    <d v="2016-10-15T00:00:00"/>
    <n v="199"/>
    <x v="2"/>
    <s v="BB9159"/>
    <x v="3"/>
    <x v="8"/>
    <s v="SO16758"/>
    <x v="2"/>
    <x v="0"/>
  </r>
  <r>
    <d v="2016-10-16T00:00:00"/>
    <n v="200"/>
    <x v="2"/>
    <s v="BB9160"/>
    <x v="4"/>
    <x v="12"/>
    <s v="SO16759"/>
    <x v="6"/>
    <x v="0"/>
  </r>
  <r>
    <d v="2016-10-17T00:00:00"/>
    <n v="201"/>
    <x v="2"/>
    <s v="BB9161"/>
    <x v="5"/>
    <x v="10"/>
    <s v="SO16760"/>
    <x v="2"/>
    <x v="0"/>
  </r>
  <r>
    <d v="2016-10-18T00:00:00"/>
    <n v="202"/>
    <x v="2"/>
    <s v="BB9162"/>
    <x v="6"/>
    <x v="8"/>
    <s v="SO16761"/>
    <x v="7"/>
    <x v="8"/>
  </r>
  <r>
    <d v="2016-10-19T00:00:00"/>
    <n v="203"/>
    <x v="2"/>
    <s v="BB9163"/>
    <x v="7"/>
    <x v="8"/>
    <s v="SO16762"/>
    <x v="5"/>
    <x v="6"/>
  </r>
  <r>
    <d v="2016-10-20T00:00:00"/>
    <n v="204"/>
    <x v="2"/>
    <s v="BB9164"/>
    <x v="8"/>
    <x v="11"/>
    <s v="SO16763"/>
    <x v="3"/>
    <x v="0"/>
  </r>
  <r>
    <d v="2016-10-21T00:00:00"/>
    <n v="205"/>
    <x v="2"/>
    <s v="BB9165"/>
    <x v="9"/>
    <x v="12"/>
    <s v="SO16764"/>
    <x v="2"/>
    <x v="4"/>
  </r>
  <r>
    <d v="2016-10-22T00:00:00"/>
    <n v="206"/>
    <x v="2"/>
    <s v="BB9166"/>
    <x v="10"/>
    <x v="8"/>
    <s v="SO16765"/>
    <x v="3"/>
    <x v="3"/>
  </r>
  <r>
    <d v="2016-10-23T00:00:00"/>
    <n v="207"/>
    <x v="2"/>
    <s v="BB9167"/>
    <x v="11"/>
    <x v="11"/>
    <s v="SO16766"/>
    <x v="2"/>
    <x v="0"/>
  </r>
  <r>
    <d v="2016-10-24T00:00:00"/>
    <n v="208"/>
    <x v="2"/>
    <s v="BB9168"/>
    <x v="12"/>
    <x v="8"/>
    <s v="SO16767"/>
    <x v="2"/>
    <x v="0"/>
  </r>
  <r>
    <d v="2016-10-25T00:00:00"/>
    <n v="209"/>
    <x v="2"/>
    <s v="BB9169"/>
    <x v="13"/>
    <x v="11"/>
    <s v="SO16768"/>
    <x v="3"/>
    <x v="0"/>
  </r>
  <r>
    <d v="2016-10-26T00:00:00"/>
    <n v="210"/>
    <x v="2"/>
    <s v="BB9170"/>
    <x v="14"/>
    <x v="8"/>
    <s v="SO16769"/>
    <x v="3"/>
    <x v="2"/>
  </r>
  <r>
    <d v="2016-10-27T00:00:00"/>
    <n v="211"/>
    <x v="2"/>
    <s v="BB9171"/>
    <x v="15"/>
    <x v="11"/>
    <s v="SO16770"/>
    <x v="7"/>
    <x v="12"/>
  </r>
  <r>
    <d v="2016-10-28T00:00:00"/>
    <n v="212"/>
    <x v="2"/>
    <s v="BB9172"/>
    <x v="16"/>
    <x v="11"/>
    <s v="SO16771"/>
    <x v="2"/>
    <x v="0"/>
  </r>
  <r>
    <d v="2016-10-29T00:00:00"/>
    <n v="213"/>
    <x v="2"/>
    <s v="BB9173"/>
    <x v="17"/>
    <x v="11"/>
    <s v="SO16772"/>
    <x v="4"/>
    <x v="0"/>
  </r>
  <r>
    <d v="2016-10-30T00:00:00"/>
    <n v="214"/>
    <x v="2"/>
    <s v="BB9174"/>
    <x v="18"/>
    <x v="10"/>
    <s v="SO16773"/>
    <x v="2"/>
    <x v="0"/>
  </r>
  <r>
    <d v="2016-10-31T00:00:00"/>
    <n v="215"/>
    <x v="2"/>
    <s v="BB9175"/>
    <x v="0"/>
    <x v="8"/>
    <s v="SO16774"/>
    <x v="4"/>
    <x v="0"/>
  </r>
  <r>
    <d v="2016-11-01T00:00:00"/>
    <n v="216"/>
    <x v="2"/>
    <s v="BB9176"/>
    <x v="1"/>
    <x v="11"/>
    <s v="SO16775"/>
    <x v="4"/>
    <x v="0"/>
  </r>
  <r>
    <d v="2016-11-02T00:00:00"/>
    <n v="217"/>
    <x v="2"/>
    <s v="BB9177"/>
    <x v="2"/>
    <x v="12"/>
    <s v="SO16776"/>
    <x v="6"/>
    <x v="0"/>
  </r>
  <r>
    <d v="2016-11-03T00:00:00"/>
    <n v="218"/>
    <x v="2"/>
    <s v="BB9178"/>
    <x v="3"/>
    <x v="11"/>
    <s v="SO16777"/>
    <x v="1"/>
    <x v="6"/>
  </r>
  <r>
    <d v="2016-11-04T00:00:00"/>
    <n v="219"/>
    <x v="2"/>
    <s v="BB9179"/>
    <x v="4"/>
    <x v="12"/>
    <s v="SO16778"/>
    <x v="4"/>
    <x v="0"/>
  </r>
  <r>
    <d v="2016-11-05T00:00:00"/>
    <n v="220"/>
    <x v="2"/>
    <s v="BB9180"/>
    <x v="5"/>
    <x v="12"/>
    <s v="SO16779"/>
    <x v="2"/>
    <x v="0"/>
  </r>
  <r>
    <d v="2016-11-06T00:00:00"/>
    <n v="221"/>
    <x v="2"/>
    <s v="BB9181"/>
    <x v="6"/>
    <x v="8"/>
    <s v="SO16780"/>
    <x v="3"/>
    <x v="6"/>
  </r>
  <r>
    <d v="2016-11-07T00:00:00"/>
    <n v="222"/>
    <x v="2"/>
    <s v="BB9182"/>
    <x v="7"/>
    <x v="8"/>
    <s v="SO16781"/>
    <x v="2"/>
    <x v="3"/>
  </r>
  <r>
    <d v="2016-11-08T00:00:00"/>
    <n v="223"/>
    <x v="2"/>
    <s v="BB9183"/>
    <x v="8"/>
    <x v="8"/>
    <s v="SO16782"/>
    <x v="2"/>
    <x v="0"/>
  </r>
  <r>
    <d v="2016-11-09T00:00:00"/>
    <n v="224"/>
    <x v="2"/>
    <s v="BB9184"/>
    <x v="9"/>
    <x v="8"/>
    <s v="SO16783"/>
    <x v="1"/>
    <x v="0"/>
  </r>
  <r>
    <d v="2016-11-10T00:00:00"/>
    <n v="225"/>
    <x v="2"/>
    <s v="BB9185"/>
    <x v="10"/>
    <x v="8"/>
    <s v="SO16784"/>
    <x v="2"/>
    <x v="3"/>
  </r>
  <r>
    <d v="2016-11-11T00:00:00"/>
    <n v="226"/>
    <x v="2"/>
    <s v="BB9186"/>
    <x v="11"/>
    <x v="9"/>
    <s v="SO16785"/>
    <x v="2"/>
    <x v="9"/>
  </r>
  <r>
    <d v="2016-11-12T00:00:00"/>
    <n v="227"/>
    <x v="2"/>
    <s v="BB9187"/>
    <x v="12"/>
    <x v="8"/>
    <s v="SO16786"/>
    <x v="5"/>
    <x v="6"/>
  </r>
  <r>
    <d v="2016-11-13T00:00:00"/>
    <n v="228"/>
    <x v="2"/>
    <s v="BB9188"/>
    <x v="13"/>
    <x v="8"/>
    <s v="SO16787"/>
    <x v="0"/>
    <x v="0"/>
  </r>
  <r>
    <d v="2016-11-14T00:00:00"/>
    <n v="229"/>
    <x v="2"/>
    <s v="BB9189"/>
    <x v="14"/>
    <x v="12"/>
    <s v="SO16788"/>
    <x v="3"/>
    <x v="10"/>
  </r>
  <r>
    <d v="2016-11-15T00:00:00"/>
    <n v="230"/>
    <x v="2"/>
    <s v="BB9190"/>
    <x v="15"/>
    <x v="11"/>
    <s v="SO16789"/>
    <x v="2"/>
    <x v="0"/>
  </r>
  <r>
    <d v="2016-11-16T00:00:00"/>
    <n v="231"/>
    <x v="2"/>
    <s v="BB9191"/>
    <x v="16"/>
    <x v="10"/>
    <s v="SO16790"/>
    <x v="7"/>
    <x v="0"/>
  </r>
  <r>
    <d v="2016-11-17T00:00:00"/>
    <n v="232"/>
    <x v="2"/>
    <s v="BB9192"/>
    <x v="17"/>
    <x v="12"/>
    <s v="SO16791"/>
    <x v="4"/>
    <x v="0"/>
  </r>
  <r>
    <d v="2016-11-18T00:00:00"/>
    <n v="233"/>
    <x v="2"/>
    <s v="BB9193"/>
    <x v="18"/>
    <x v="11"/>
    <s v="SO16792"/>
    <x v="3"/>
    <x v="0"/>
  </r>
  <r>
    <d v="2016-11-19T00:00:00"/>
    <n v="234"/>
    <x v="2"/>
    <s v="BB9194"/>
    <x v="0"/>
    <x v="8"/>
    <s v="SO16793"/>
    <x v="5"/>
    <x v="3"/>
  </r>
  <r>
    <d v="2016-11-20T00:00:00"/>
    <n v="235"/>
    <x v="2"/>
    <s v="BB9195"/>
    <x v="1"/>
    <x v="8"/>
    <s v="SO16794"/>
    <x v="3"/>
    <x v="0"/>
  </r>
  <r>
    <d v="2016-11-21T00:00:00"/>
    <n v="236"/>
    <x v="2"/>
    <s v="BB9196"/>
    <x v="2"/>
    <x v="11"/>
    <s v="SO16795"/>
    <x v="4"/>
    <x v="0"/>
  </r>
  <r>
    <d v="2016-11-22T00:00:00"/>
    <n v="237"/>
    <x v="2"/>
    <s v="BB9197"/>
    <x v="3"/>
    <x v="10"/>
    <s v="SO16796"/>
    <x v="3"/>
    <x v="0"/>
  </r>
  <r>
    <d v="2016-11-23T00:00:00"/>
    <n v="238"/>
    <x v="2"/>
    <s v="BB9198"/>
    <x v="4"/>
    <x v="8"/>
    <s v="SO16797"/>
    <x v="4"/>
    <x v="0"/>
  </r>
  <r>
    <d v="2016-11-24T00:00:00"/>
    <n v="239"/>
    <x v="2"/>
    <s v="BB9199"/>
    <x v="5"/>
    <x v="8"/>
    <s v="SO16798"/>
    <x v="3"/>
    <x v="0"/>
  </r>
  <r>
    <d v="2016-11-25T00:00:00"/>
    <n v="240"/>
    <x v="2"/>
    <s v="BB9200"/>
    <x v="6"/>
    <x v="11"/>
    <s v="SO16799"/>
    <x v="3"/>
    <x v="0"/>
  </r>
  <r>
    <d v="2016-11-26T00:00:00"/>
    <n v="241"/>
    <x v="2"/>
    <s v="BB9201"/>
    <x v="7"/>
    <x v="11"/>
    <s v="SO16800"/>
    <x v="0"/>
    <x v="10"/>
  </r>
  <r>
    <d v="2016-11-27T00:00:00"/>
    <n v="242"/>
    <x v="2"/>
    <s v="BB9202"/>
    <x v="8"/>
    <x v="11"/>
    <s v="SO16801"/>
    <x v="0"/>
    <x v="0"/>
  </r>
  <r>
    <d v="2016-11-28T00:00:00"/>
    <n v="243"/>
    <x v="2"/>
    <s v="BB9203"/>
    <x v="9"/>
    <x v="9"/>
    <s v="SO16802"/>
    <x v="2"/>
    <x v="0"/>
  </r>
  <r>
    <d v="2016-11-29T00:00:00"/>
    <n v="244"/>
    <x v="2"/>
    <s v="BB9204"/>
    <x v="10"/>
    <x v="12"/>
    <s v="SO16803"/>
    <x v="4"/>
    <x v="0"/>
  </r>
  <r>
    <d v="2016-11-30T00:00:00"/>
    <n v="245"/>
    <x v="2"/>
    <s v="BB9205"/>
    <x v="11"/>
    <x v="11"/>
    <s v="SO16804"/>
    <x v="4"/>
    <x v="0"/>
  </r>
  <r>
    <d v="2016-12-01T00:00:00"/>
    <n v="246"/>
    <x v="2"/>
    <s v="BB9206"/>
    <x v="12"/>
    <x v="12"/>
    <s v="SO16805"/>
    <x v="2"/>
    <x v="6"/>
  </r>
  <r>
    <d v="2016-12-02T00:00:00"/>
    <n v="247"/>
    <x v="2"/>
    <s v="BB9207"/>
    <x v="13"/>
    <x v="11"/>
    <s v="SO16806"/>
    <x v="2"/>
    <x v="0"/>
  </r>
  <r>
    <d v="2016-12-03T00:00:00"/>
    <n v="248"/>
    <x v="2"/>
    <s v="BB9208"/>
    <x v="14"/>
    <x v="9"/>
    <s v="SO16807"/>
    <x v="2"/>
    <x v="0"/>
  </r>
  <r>
    <d v="2016-12-04T00:00:00"/>
    <n v="249"/>
    <x v="2"/>
    <s v="BB9209"/>
    <x v="15"/>
    <x v="8"/>
    <s v="SO16808"/>
    <x v="4"/>
    <x v="0"/>
  </r>
  <r>
    <d v="2016-12-05T00:00:00"/>
    <n v="250"/>
    <x v="2"/>
    <s v="BB9210"/>
    <x v="16"/>
    <x v="8"/>
    <s v="SO16809"/>
    <x v="3"/>
    <x v="0"/>
  </r>
  <r>
    <d v="2016-12-06T00:00:00"/>
    <n v="251"/>
    <x v="2"/>
    <s v="BB9211"/>
    <x v="17"/>
    <x v="11"/>
    <s v="SO16810"/>
    <x v="3"/>
    <x v="0"/>
  </r>
  <r>
    <d v="2016-12-07T00:00:00"/>
    <n v="252"/>
    <x v="2"/>
    <s v="BB9212"/>
    <x v="18"/>
    <x v="8"/>
    <s v="SO16811"/>
    <x v="5"/>
    <x v="3"/>
  </r>
  <r>
    <d v="2016-12-08T00:00:00"/>
    <n v="253"/>
    <x v="2"/>
    <s v="BB9213"/>
    <x v="0"/>
    <x v="10"/>
    <s v="SO16812"/>
    <x v="7"/>
    <x v="2"/>
  </r>
  <r>
    <d v="2016-12-09T00:00:00"/>
    <n v="254"/>
    <x v="2"/>
    <s v="BB9214"/>
    <x v="1"/>
    <x v="8"/>
    <s v="SO16813"/>
    <x v="2"/>
    <x v="0"/>
  </r>
  <r>
    <d v="2016-12-10T00:00:00"/>
    <n v="255"/>
    <x v="2"/>
    <s v="BB9215"/>
    <x v="2"/>
    <x v="10"/>
    <s v="SO16814"/>
    <x v="0"/>
    <x v="2"/>
  </r>
  <r>
    <d v="2016-12-11T00:00:00"/>
    <n v="256"/>
    <x v="2"/>
    <s v="BB9216"/>
    <x v="3"/>
    <x v="10"/>
    <s v="SO16815"/>
    <x v="4"/>
    <x v="0"/>
  </r>
  <r>
    <d v="2016-12-12T00:00:00"/>
    <n v="257"/>
    <x v="2"/>
    <s v="BB9217"/>
    <x v="4"/>
    <x v="12"/>
    <s v="SO16816"/>
    <x v="2"/>
    <x v="3"/>
  </r>
  <r>
    <d v="2016-12-13T00:00:00"/>
    <n v="258"/>
    <x v="2"/>
    <s v="BB9218"/>
    <x v="5"/>
    <x v="10"/>
    <s v="SO16817"/>
    <x v="2"/>
    <x v="0"/>
  </r>
  <r>
    <d v="2016-12-14T00:00:00"/>
    <n v="259"/>
    <x v="2"/>
    <s v="BB9219"/>
    <x v="6"/>
    <x v="11"/>
    <s v="SO16818"/>
    <x v="4"/>
    <x v="0"/>
  </r>
  <r>
    <d v="2016-12-15T00:00:00"/>
    <n v="260"/>
    <x v="2"/>
    <s v="BB9220"/>
    <x v="7"/>
    <x v="11"/>
    <s v="SO16819"/>
    <x v="3"/>
    <x v="0"/>
  </r>
  <r>
    <d v="2016-12-16T00:00:00"/>
    <n v="261"/>
    <x v="2"/>
    <s v="BB9221"/>
    <x v="8"/>
    <x v="11"/>
    <s v="SO16820"/>
    <x v="2"/>
    <x v="0"/>
  </r>
  <r>
    <d v="2016-12-17T00:00:00"/>
    <n v="262"/>
    <x v="2"/>
    <s v="BB9222"/>
    <x v="9"/>
    <x v="9"/>
    <s v="SO16821"/>
    <x v="4"/>
    <x v="10"/>
  </r>
  <r>
    <d v="2016-12-18T00:00:00"/>
    <n v="263"/>
    <x v="2"/>
    <s v="BB9223"/>
    <x v="10"/>
    <x v="8"/>
    <s v="SO16822"/>
    <x v="2"/>
    <x v="0"/>
  </r>
  <r>
    <d v="2016-12-19T00:00:00"/>
    <n v="264"/>
    <x v="2"/>
    <s v="BB9224"/>
    <x v="11"/>
    <x v="8"/>
    <s v="SO16823"/>
    <x v="5"/>
    <x v="0"/>
  </r>
  <r>
    <d v="2016-12-20T00:00:00"/>
    <n v="265"/>
    <x v="2"/>
    <s v="BB9225"/>
    <x v="12"/>
    <x v="11"/>
    <s v="SO16824"/>
    <x v="3"/>
    <x v="0"/>
  </r>
  <r>
    <d v="2016-12-21T00:00:00"/>
    <n v="266"/>
    <x v="2"/>
    <s v="BB9226"/>
    <x v="13"/>
    <x v="8"/>
    <s v="SO16825"/>
    <x v="3"/>
    <x v="0"/>
  </r>
  <r>
    <d v="2016-12-22T00:00:00"/>
    <n v="267"/>
    <x v="2"/>
    <s v="BB9227"/>
    <x v="14"/>
    <x v="9"/>
    <s v="SO16826"/>
    <x v="6"/>
    <x v="3"/>
  </r>
  <r>
    <d v="2016-12-23T00:00:00"/>
    <n v="268"/>
    <x v="2"/>
    <s v="BB9228"/>
    <x v="15"/>
    <x v="9"/>
    <s v="SO16827"/>
    <x v="6"/>
    <x v="3"/>
  </r>
  <r>
    <d v="2016-12-24T00:00:00"/>
    <n v="269"/>
    <x v="2"/>
    <s v="BB9229"/>
    <x v="16"/>
    <x v="8"/>
    <s v="SO16828"/>
    <x v="4"/>
    <x v="0"/>
  </r>
  <r>
    <d v="2016-12-25T00:00:00"/>
    <n v="270"/>
    <x v="2"/>
    <s v="BB9230"/>
    <x v="17"/>
    <x v="11"/>
    <s v="SO16829"/>
    <x v="3"/>
    <x v="0"/>
  </r>
  <r>
    <d v="2016-12-26T00:00:00"/>
    <n v="271"/>
    <x v="2"/>
    <s v="BB9231"/>
    <x v="18"/>
    <x v="8"/>
    <s v="SO16830"/>
    <x v="3"/>
    <x v="0"/>
  </r>
  <r>
    <d v="2016-12-27T00:00:00"/>
    <n v="272"/>
    <x v="2"/>
    <s v="BB9232"/>
    <x v="0"/>
    <x v="11"/>
    <s v="SO16831"/>
    <x v="4"/>
    <x v="0"/>
  </r>
  <r>
    <d v="2016-12-28T00:00:00"/>
    <n v="273"/>
    <x v="2"/>
    <s v="BB9233"/>
    <x v="1"/>
    <x v="11"/>
    <s v="SO16832"/>
    <x v="0"/>
    <x v="0"/>
  </r>
  <r>
    <d v="2016-12-29T00:00:00"/>
    <n v="274"/>
    <x v="2"/>
    <s v="BB9234"/>
    <x v="2"/>
    <x v="8"/>
    <s v="SO16833"/>
    <x v="0"/>
    <x v="3"/>
  </r>
  <r>
    <d v="2016-12-30T00:00:00"/>
    <n v="275"/>
    <x v="2"/>
    <s v="BB9235"/>
    <x v="3"/>
    <x v="9"/>
    <s v="SO16834"/>
    <x v="5"/>
    <x v="0"/>
  </r>
  <r>
    <d v="2016-12-31T00:00:00"/>
    <n v="276"/>
    <x v="2"/>
    <s v="BB9236"/>
    <x v="4"/>
    <x v="11"/>
    <s v="SO16835"/>
    <x v="2"/>
    <x v="3"/>
  </r>
  <r>
    <d v="2017-01-01T00:00:00"/>
    <n v="277"/>
    <x v="2"/>
    <s v="BB9237"/>
    <x v="5"/>
    <x v="9"/>
    <s v="SO16836"/>
    <x v="5"/>
    <x v="3"/>
  </r>
  <r>
    <d v="2017-01-02T00:00:00"/>
    <n v="278"/>
    <x v="2"/>
    <s v="BB9238"/>
    <x v="6"/>
    <x v="9"/>
    <s v="SO16837"/>
    <x v="4"/>
    <x v="6"/>
  </r>
  <r>
    <d v="2017-01-03T00:00:00"/>
    <n v="279"/>
    <x v="2"/>
    <s v="BB9239"/>
    <x v="7"/>
    <x v="9"/>
    <s v="SO16838"/>
    <x v="4"/>
    <x v="0"/>
  </r>
  <r>
    <d v="2017-01-04T00:00:00"/>
    <n v="280"/>
    <x v="2"/>
    <s v="BB9240"/>
    <x v="8"/>
    <x v="8"/>
    <s v="SO16839"/>
    <x v="7"/>
    <x v="2"/>
  </r>
  <r>
    <d v="2017-01-05T00:00:00"/>
    <n v="281"/>
    <x v="2"/>
    <s v="BB9241"/>
    <x v="9"/>
    <x v="12"/>
    <s v="SO16840"/>
    <x v="1"/>
    <x v="0"/>
  </r>
  <r>
    <d v="2017-01-06T00:00:00"/>
    <n v="282"/>
    <x v="2"/>
    <s v="BB9242"/>
    <x v="10"/>
    <x v="9"/>
    <s v="SO16841"/>
    <x v="3"/>
    <x v="4"/>
  </r>
  <r>
    <d v="2017-01-07T00:00:00"/>
    <n v="283"/>
    <x v="2"/>
    <s v="BB9243"/>
    <x v="11"/>
    <x v="8"/>
    <s v="SO16842"/>
    <x v="5"/>
    <x v="3"/>
  </r>
  <r>
    <d v="2017-01-08T00:00:00"/>
    <n v="284"/>
    <x v="2"/>
    <s v="BB9244"/>
    <x v="12"/>
    <x v="11"/>
    <s v="SO16843"/>
    <x v="2"/>
    <x v="0"/>
  </r>
  <r>
    <d v="2017-01-09T00:00:00"/>
    <n v="285"/>
    <x v="2"/>
    <s v="BB9245"/>
    <x v="13"/>
    <x v="9"/>
    <s v="SO16844"/>
    <x v="0"/>
    <x v="0"/>
  </r>
  <r>
    <d v="2017-01-10T00:00:00"/>
    <n v="286"/>
    <x v="2"/>
    <s v="BB9246"/>
    <x v="14"/>
    <x v="11"/>
    <s v="SO16845"/>
    <x v="2"/>
    <x v="6"/>
  </r>
  <r>
    <d v="2017-01-11T00:00:00"/>
    <n v="287"/>
    <x v="2"/>
    <s v="BB9247"/>
    <x v="15"/>
    <x v="9"/>
    <s v="SO16846"/>
    <x v="3"/>
    <x v="10"/>
  </r>
  <r>
    <d v="2017-01-12T00:00:00"/>
    <n v="288"/>
    <x v="2"/>
    <s v="BB9248"/>
    <x v="16"/>
    <x v="11"/>
    <s v="SO16847"/>
    <x v="2"/>
    <x v="6"/>
  </r>
  <r>
    <d v="2017-01-13T00:00:00"/>
    <n v="289"/>
    <x v="2"/>
    <s v="BB9249"/>
    <x v="17"/>
    <x v="11"/>
    <s v="SO16848"/>
    <x v="4"/>
    <x v="3"/>
  </r>
  <r>
    <d v="2017-01-14T00:00:00"/>
    <n v="290"/>
    <x v="2"/>
    <s v="BB9250"/>
    <x v="18"/>
    <x v="8"/>
    <s v="SO16849"/>
    <x v="2"/>
    <x v="0"/>
  </r>
  <r>
    <d v="2017-01-15T00:00:00"/>
    <n v="291"/>
    <x v="2"/>
    <s v="BB9251"/>
    <x v="0"/>
    <x v="11"/>
    <s v="SO16850"/>
    <x v="6"/>
    <x v="3"/>
  </r>
  <r>
    <d v="2017-01-16T00:00:00"/>
    <n v="292"/>
    <x v="2"/>
    <s v="BB9252"/>
    <x v="1"/>
    <x v="12"/>
    <s v="SO16851"/>
    <x v="4"/>
    <x v="0"/>
  </r>
  <r>
    <d v="2017-01-17T00:00:00"/>
    <n v="293"/>
    <x v="2"/>
    <s v="BB9253"/>
    <x v="2"/>
    <x v="10"/>
    <s v="SO16852"/>
    <x v="2"/>
    <x v="0"/>
  </r>
  <r>
    <d v="2017-01-18T00:00:00"/>
    <n v="294"/>
    <x v="2"/>
    <s v="BB9254"/>
    <x v="3"/>
    <x v="11"/>
    <s v="SO16853"/>
    <x v="3"/>
    <x v="6"/>
  </r>
  <r>
    <d v="2017-01-19T00:00:00"/>
    <n v="295"/>
    <x v="2"/>
    <s v="BB9255"/>
    <x v="4"/>
    <x v="8"/>
    <s v="SO16854"/>
    <x v="3"/>
    <x v="0"/>
  </r>
  <r>
    <d v="2017-01-20T00:00:00"/>
    <n v="296"/>
    <x v="2"/>
    <s v="BB9256"/>
    <x v="5"/>
    <x v="8"/>
    <s v="SO16855"/>
    <x v="3"/>
    <x v="0"/>
  </r>
  <r>
    <d v="2017-01-21T00:00:00"/>
    <n v="297"/>
    <x v="2"/>
    <s v="BB9257"/>
    <x v="6"/>
    <x v="11"/>
    <s v="SO16856"/>
    <x v="5"/>
    <x v="12"/>
  </r>
  <r>
    <d v="2017-01-22T00:00:00"/>
    <n v="298"/>
    <x v="2"/>
    <s v="BB9258"/>
    <x v="7"/>
    <x v="10"/>
    <s v="SO16857"/>
    <x v="3"/>
    <x v="6"/>
  </r>
  <r>
    <d v="2017-01-23T00:00:00"/>
    <n v="299"/>
    <x v="2"/>
    <s v="BB9259"/>
    <x v="8"/>
    <x v="8"/>
    <s v="SO16858"/>
    <x v="6"/>
    <x v="0"/>
  </r>
  <r>
    <d v="2017-01-24T00:00:00"/>
    <n v="300"/>
    <x v="2"/>
    <s v="BB9260"/>
    <x v="9"/>
    <x v="11"/>
    <s v="SO16859"/>
    <x v="6"/>
    <x v="0"/>
  </r>
  <r>
    <d v="2017-01-25T00:00:00"/>
    <n v="301"/>
    <x v="2"/>
    <s v="BB9261"/>
    <x v="10"/>
    <x v="8"/>
    <s v="SO16860"/>
    <x v="3"/>
    <x v="2"/>
  </r>
  <r>
    <d v="2017-01-26T00:00:00"/>
    <n v="302"/>
    <x v="2"/>
    <s v="BB9262"/>
    <x v="11"/>
    <x v="11"/>
    <s v="SO16861"/>
    <x v="0"/>
    <x v="6"/>
  </r>
  <r>
    <d v="2017-01-27T00:00:00"/>
    <n v="303"/>
    <x v="2"/>
    <s v="BB9263"/>
    <x v="12"/>
    <x v="9"/>
    <s v="SO16862"/>
    <x v="6"/>
    <x v="9"/>
  </r>
  <r>
    <d v="2017-01-28T00:00:00"/>
    <n v="304"/>
    <x v="2"/>
    <s v="BB9264"/>
    <x v="13"/>
    <x v="8"/>
    <s v="SO16863"/>
    <x v="3"/>
    <x v="6"/>
  </r>
  <r>
    <d v="2017-01-29T00:00:00"/>
    <n v="305"/>
    <x v="2"/>
    <s v="BB9265"/>
    <x v="14"/>
    <x v="10"/>
    <s v="SO16864"/>
    <x v="3"/>
    <x v="0"/>
  </r>
  <r>
    <d v="2017-01-30T00:00:00"/>
    <n v="306"/>
    <x v="2"/>
    <s v="BB9266"/>
    <x v="15"/>
    <x v="11"/>
    <s v="SO16865"/>
    <x v="7"/>
    <x v="6"/>
  </r>
  <r>
    <d v="2017-01-31T00:00:00"/>
    <n v="307"/>
    <x v="2"/>
    <s v="BB9267"/>
    <x v="16"/>
    <x v="8"/>
    <s v="SO16866"/>
    <x v="4"/>
    <x v="6"/>
  </r>
  <r>
    <d v="2017-02-01T00:00:00"/>
    <n v="308"/>
    <x v="2"/>
    <s v="BB9268"/>
    <x v="17"/>
    <x v="8"/>
    <s v="SO16867"/>
    <x v="5"/>
    <x v="0"/>
  </r>
  <r>
    <d v="2017-02-02T00:00:00"/>
    <n v="309"/>
    <x v="2"/>
    <s v="BB9269"/>
    <x v="18"/>
    <x v="10"/>
    <s v="SO16868"/>
    <x v="0"/>
    <x v="0"/>
  </r>
  <r>
    <d v="2017-02-03T00:00:00"/>
    <n v="310"/>
    <x v="2"/>
    <s v="BB9270"/>
    <x v="0"/>
    <x v="8"/>
    <s v="SO16869"/>
    <x v="0"/>
    <x v="2"/>
  </r>
  <r>
    <d v="2017-02-04T00:00:00"/>
    <n v="311"/>
    <x v="2"/>
    <s v="BB9271"/>
    <x v="1"/>
    <x v="8"/>
    <s v="SO16870"/>
    <x v="4"/>
    <x v="0"/>
  </r>
  <r>
    <d v="2017-02-05T00:00:00"/>
    <n v="312"/>
    <x v="2"/>
    <s v="BB9272"/>
    <x v="2"/>
    <x v="9"/>
    <s v="SO16871"/>
    <x v="7"/>
    <x v="0"/>
  </r>
  <r>
    <d v="2017-02-06T00:00:00"/>
    <n v="313"/>
    <x v="2"/>
    <s v="BB9273"/>
    <x v="3"/>
    <x v="8"/>
    <s v="SO16872"/>
    <x v="3"/>
    <x v="0"/>
  </r>
  <r>
    <d v="2017-02-07T00:00:00"/>
    <n v="314"/>
    <x v="2"/>
    <s v="BB9274"/>
    <x v="4"/>
    <x v="8"/>
    <s v="SO16873"/>
    <x v="6"/>
    <x v="6"/>
  </r>
  <r>
    <d v="2017-02-08T00:00:00"/>
    <n v="315"/>
    <x v="2"/>
    <s v="BB9275"/>
    <x v="5"/>
    <x v="12"/>
    <s v="SO16874"/>
    <x v="5"/>
    <x v="0"/>
  </r>
  <r>
    <d v="2017-02-09T00:00:00"/>
    <n v="316"/>
    <x v="2"/>
    <s v="BB9276"/>
    <x v="6"/>
    <x v="10"/>
    <s v="SO16875"/>
    <x v="4"/>
    <x v="3"/>
  </r>
  <r>
    <d v="2017-02-10T00:00:00"/>
    <n v="317"/>
    <x v="2"/>
    <s v="BB9277"/>
    <x v="7"/>
    <x v="10"/>
    <s v="SO16876"/>
    <x v="6"/>
    <x v="0"/>
  </r>
  <r>
    <d v="2017-02-11T00:00:00"/>
    <n v="318"/>
    <x v="2"/>
    <s v="BB9278"/>
    <x v="8"/>
    <x v="9"/>
    <s v="SO16877"/>
    <x v="4"/>
    <x v="0"/>
  </r>
  <r>
    <d v="2017-02-12T00:00:00"/>
    <n v="319"/>
    <x v="2"/>
    <s v="BB9279"/>
    <x v="9"/>
    <x v="11"/>
    <s v="SO16878"/>
    <x v="2"/>
    <x v="6"/>
  </r>
  <r>
    <d v="2017-02-13T00:00:00"/>
    <n v="320"/>
    <x v="2"/>
    <s v="BB9280"/>
    <x v="10"/>
    <x v="11"/>
    <s v="SO16879"/>
    <x v="2"/>
    <x v="0"/>
  </r>
  <r>
    <d v="2017-02-14T00:00:00"/>
    <n v="321"/>
    <x v="2"/>
    <s v="BB9281"/>
    <x v="11"/>
    <x v="9"/>
    <s v="SO16880"/>
    <x v="2"/>
    <x v="0"/>
  </r>
  <r>
    <d v="2017-02-15T00:00:00"/>
    <n v="322"/>
    <x v="2"/>
    <s v="BB9282"/>
    <x v="12"/>
    <x v="9"/>
    <s v="SO16881"/>
    <x v="5"/>
    <x v="6"/>
  </r>
  <r>
    <d v="2017-02-16T00:00:00"/>
    <n v="323"/>
    <x v="2"/>
    <s v="BB9283"/>
    <x v="13"/>
    <x v="12"/>
    <s v="SO16882"/>
    <x v="3"/>
    <x v="0"/>
  </r>
  <r>
    <d v="2017-02-17T00:00:00"/>
    <n v="324"/>
    <x v="2"/>
    <s v="BB9284"/>
    <x v="14"/>
    <x v="12"/>
    <s v="SO16883"/>
    <x v="2"/>
    <x v="0"/>
  </r>
  <r>
    <d v="2017-02-18T00:00:00"/>
    <n v="325"/>
    <x v="2"/>
    <s v="BB9285"/>
    <x v="15"/>
    <x v="11"/>
    <s v="SO16884"/>
    <x v="3"/>
    <x v="0"/>
  </r>
  <r>
    <d v="2017-02-19T00:00:00"/>
    <n v="326"/>
    <x v="2"/>
    <s v="BB9286"/>
    <x v="16"/>
    <x v="12"/>
    <s v="SO16885"/>
    <x v="3"/>
    <x v="1"/>
  </r>
  <r>
    <d v="2017-02-20T00:00:00"/>
    <n v="327"/>
    <x v="2"/>
    <s v="BB9287"/>
    <x v="17"/>
    <x v="10"/>
    <s v="SO16886"/>
    <x v="1"/>
    <x v="11"/>
  </r>
  <r>
    <d v="2017-02-21T00:00:00"/>
    <n v="328"/>
    <x v="2"/>
    <s v="BB9288"/>
    <x v="18"/>
    <x v="9"/>
    <s v="SO16887"/>
    <x v="1"/>
    <x v="0"/>
  </r>
  <r>
    <d v="2017-02-22T00:00:00"/>
    <n v="329"/>
    <x v="2"/>
    <s v="BB9289"/>
    <x v="0"/>
    <x v="8"/>
    <s v="SO16888"/>
    <x v="0"/>
    <x v="0"/>
  </r>
  <r>
    <d v="2017-02-23T00:00:00"/>
    <n v="330"/>
    <x v="2"/>
    <s v="BB9290"/>
    <x v="1"/>
    <x v="8"/>
    <s v="SO16889"/>
    <x v="5"/>
    <x v="0"/>
  </r>
  <r>
    <d v="2017-02-24T00:00:00"/>
    <n v="331"/>
    <x v="2"/>
    <s v="BB9291"/>
    <x v="2"/>
    <x v="11"/>
    <s v="SO16890"/>
    <x v="2"/>
    <x v="0"/>
  </r>
  <r>
    <d v="2017-02-25T00:00:00"/>
    <n v="332"/>
    <x v="2"/>
    <s v="BB9292"/>
    <x v="3"/>
    <x v="12"/>
    <s v="SO16891"/>
    <x v="4"/>
    <x v="2"/>
  </r>
  <r>
    <d v="2017-02-26T00:00:00"/>
    <n v="333"/>
    <x v="2"/>
    <s v="BB9293"/>
    <x v="4"/>
    <x v="8"/>
    <s v="SO16892"/>
    <x v="6"/>
    <x v="0"/>
  </r>
  <r>
    <d v="2017-02-27T00:00:00"/>
    <n v="334"/>
    <x v="2"/>
    <s v="BB9294"/>
    <x v="5"/>
    <x v="10"/>
    <s v="SO16893"/>
    <x v="2"/>
    <x v="0"/>
  </r>
  <r>
    <d v="2017-02-28T00:00:00"/>
    <n v="335"/>
    <x v="2"/>
    <s v="BB9295"/>
    <x v="6"/>
    <x v="8"/>
    <s v="SO16894"/>
    <x v="7"/>
    <x v="0"/>
  </r>
  <r>
    <d v="2017-03-01T00:00:00"/>
    <n v="336"/>
    <x v="2"/>
    <s v="BB9296"/>
    <x v="7"/>
    <x v="11"/>
    <s v="SO16895"/>
    <x v="6"/>
    <x v="0"/>
  </r>
  <r>
    <d v="2017-03-02T00:00:00"/>
    <n v="337"/>
    <x v="2"/>
    <s v="BB9297"/>
    <x v="8"/>
    <x v="11"/>
    <s v="SO16896"/>
    <x v="3"/>
    <x v="0"/>
  </r>
  <r>
    <d v="2017-03-03T00:00:00"/>
    <n v="338"/>
    <x v="2"/>
    <s v="BB9298"/>
    <x v="9"/>
    <x v="12"/>
    <s v="SO16897"/>
    <x v="2"/>
    <x v="12"/>
  </r>
  <r>
    <d v="2017-03-04T00:00:00"/>
    <n v="339"/>
    <x v="2"/>
    <s v="BB9299"/>
    <x v="10"/>
    <x v="9"/>
    <s v="SO16898"/>
    <x v="6"/>
    <x v="0"/>
  </r>
  <r>
    <d v="2017-03-05T00:00:00"/>
    <n v="340"/>
    <x v="2"/>
    <s v="BB9300"/>
    <x v="11"/>
    <x v="8"/>
    <s v="SO16899"/>
    <x v="2"/>
    <x v="0"/>
  </r>
  <r>
    <d v="2017-03-06T00:00:00"/>
    <n v="341"/>
    <x v="2"/>
    <s v="BB9301"/>
    <x v="12"/>
    <x v="10"/>
    <s v="SO16900"/>
    <x v="2"/>
    <x v="6"/>
  </r>
  <r>
    <d v="2017-03-07T00:00:00"/>
    <n v="342"/>
    <x v="2"/>
    <s v="BB9302"/>
    <x v="13"/>
    <x v="10"/>
    <s v="SO16901"/>
    <x v="2"/>
    <x v="4"/>
  </r>
  <r>
    <d v="2017-03-08T00:00:00"/>
    <n v="343"/>
    <x v="2"/>
    <s v="BB9303"/>
    <x v="14"/>
    <x v="11"/>
    <s v="SO16902"/>
    <x v="2"/>
    <x v="6"/>
  </r>
  <r>
    <d v="2017-03-09T00:00:00"/>
    <n v="344"/>
    <x v="2"/>
    <s v="BB9304"/>
    <x v="15"/>
    <x v="8"/>
    <s v="SO16903"/>
    <x v="4"/>
    <x v="0"/>
  </r>
  <r>
    <d v="2017-03-10T00:00:00"/>
    <n v="345"/>
    <x v="2"/>
    <s v="BB9305"/>
    <x v="16"/>
    <x v="8"/>
    <s v="SO16904"/>
    <x v="4"/>
    <x v="0"/>
  </r>
  <r>
    <d v="2017-03-11T00:00:00"/>
    <n v="346"/>
    <x v="2"/>
    <s v="BB9306"/>
    <x v="17"/>
    <x v="8"/>
    <s v="SO16905"/>
    <x v="2"/>
    <x v="0"/>
  </r>
  <r>
    <d v="2017-03-12T00:00:00"/>
    <n v="347"/>
    <x v="2"/>
    <s v="BB9307"/>
    <x v="18"/>
    <x v="10"/>
    <s v="SO16906"/>
    <x v="4"/>
    <x v="4"/>
  </r>
  <r>
    <d v="2017-03-13T00:00:00"/>
    <n v="348"/>
    <x v="2"/>
    <s v="BB9308"/>
    <x v="0"/>
    <x v="10"/>
    <s v="SO16907"/>
    <x v="3"/>
    <x v="0"/>
  </r>
  <r>
    <d v="2017-03-14T00:00:00"/>
    <n v="349"/>
    <x v="2"/>
    <s v="BB9309"/>
    <x v="1"/>
    <x v="10"/>
    <s v="SO16908"/>
    <x v="6"/>
    <x v="5"/>
  </r>
  <r>
    <d v="2017-03-15T00:00:00"/>
    <n v="350"/>
    <x v="2"/>
    <s v="BB9310"/>
    <x v="2"/>
    <x v="8"/>
    <s v="SO16909"/>
    <x v="2"/>
    <x v="0"/>
  </r>
  <r>
    <d v="2017-03-16T00:00:00"/>
    <n v="351"/>
    <x v="2"/>
    <s v="BB9311"/>
    <x v="3"/>
    <x v="8"/>
    <s v="SO16910"/>
    <x v="4"/>
    <x v="0"/>
  </r>
  <r>
    <d v="2017-03-17T00:00:00"/>
    <n v="352"/>
    <x v="2"/>
    <s v="BB9312"/>
    <x v="4"/>
    <x v="8"/>
    <s v="SO16911"/>
    <x v="3"/>
    <x v="0"/>
  </r>
  <r>
    <d v="2017-03-18T00:00:00"/>
    <n v="353"/>
    <x v="2"/>
    <s v="BB9313"/>
    <x v="5"/>
    <x v="8"/>
    <s v="SO16912"/>
    <x v="3"/>
    <x v="0"/>
  </r>
  <r>
    <d v="2017-03-19T00:00:00"/>
    <n v="354"/>
    <x v="2"/>
    <s v="BB9314"/>
    <x v="6"/>
    <x v="8"/>
    <s v="SO16913"/>
    <x v="2"/>
    <x v="0"/>
  </r>
  <r>
    <d v="2017-03-20T00:00:00"/>
    <n v="355"/>
    <x v="2"/>
    <s v="BB9315"/>
    <x v="7"/>
    <x v="10"/>
    <s v="SO16914"/>
    <x v="5"/>
    <x v="0"/>
  </r>
  <r>
    <d v="2017-03-21T00:00:00"/>
    <n v="356"/>
    <x v="2"/>
    <s v="BB9316"/>
    <x v="8"/>
    <x v="11"/>
    <s v="SO16915"/>
    <x v="5"/>
    <x v="6"/>
  </r>
  <r>
    <d v="2017-03-22T00:00:00"/>
    <n v="357"/>
    <x v="2"/>
    <s v="BB9317"/>
    <x v="9"/>
    <x v="9"/>
    <s v="SO16916"/>
    <x v="5"/>
    <x v="0"/>
  </r>
  <r>
    <d v="2017-03-23T00:00:00"/>
    <n v="358"/>
    <x v="2"/>
    <s v="BB9318"/>
    <x v="10"/>
    <x v="9"/>
    <s v="SO16917"/>
    <x v="3"/>
    <x v="0"/>
  </r>
  <r>
    <d v="2017-03-24T00:00:00"/>
    <n v="359"/>
    <x v="2"/>
    <s v="BB9319"/>
    <x v="11"/>
    <x v="8"/>
    <s v="SO16918"/>
    <x v="6"/>
    <x v="0"/>
  </r>
  <r>
    <d v="2017-03-25T00:00:00"/>
    <n v="360"/>
    <x v="2"/>
    <s v="BB9320"/>
    <x v="12"/>
    <x v="11"/>
    <s v="SO16919"/>
    <x v="2"/>
    <x v="0"/>
  </r>
  <r>
    <d v="2017-03-26T00:00:00"/>
    <n v="361"/>
    <x v="2"/>
    <s v="BB9321"/>
    <x v="13"/>
    <x v="8"/>
    <s v="SO16920"/>
    <x v="6"/>
    <x v="0"/>
  </r>
  <r>
    <d v="2017-03-27T00:00:00"/>
    <n v="362"/>
    <x v="2"/>
    <s v="BB9322"/>
    <x v="14"/>
    <x v="11"/>
    <s v="SO16921"/>
    <x v="4"/>
    <x v="0"/>
  </r>
  <r>
    <d v="2017-03-28T00:00:00"/>
    <n v="363"/>
    <x v="2"/>
    <s v="BB9323"/>
    <x v="15"/>
    <x v="11"/>
    <s v="SO16922"/>
    <x v="4"/>
    <x v="3"/>
  </r>
  <r>
    <d v="2017-03-29T00:00:00"/>
    <n v="364"/>
    <x v="2"/>
    <s v="BB9324"/>
    <x v="16"/>
    <x v="9"/>
    <s v="SO16923"/>
    <x v="2"/>
    <x v="0"/>
  </r>
  <r>
    <d v="2017-03-30T00:00:00"/>
    <n v="365"/>
    <x v="2"/>
    <s v="BB9325"/>
    <x v="17"/>
    <x v="10"/>
    <s v="SO16924"/>
    <x v="3"/>
    <x v="0"/>
  </r>
  <r>
    <d v="2017-03-31T00:00:00"/>
    <n v="366"/>
    <x v="2"/>
    <s v="BB9326"/>
    <x v="18"/>
    <x v="10"/>
    <s v="SO16925"/>
    <x v="2"/>
    <x v="3"/>
  </r>
  <r>
    <d v="2017-04-01T00:00:00"/>
    <n v="367"/>
    <x v="2"/>
    <s v="BB9327"/>
    <x v="0"/>
    <x v="8"/>
    <s v="SO16926"/>
    <x v="4"/>
    <x v="3"/>
  </r>
  <r>
    <d v="2017-04-02T00:00:00"/>
    <n v="368"/>
    <x v="2"/>
    <s v="BB9328"/>
    <x v="1"/>
    <x v="8"/>
    <s v="SO16927"/>
    <x v="2"/>
    <x v="0"/>
  </r>
  <r>
    <d v="2017-04-03T00:00:00"/>
    <n v="369"/>
    <x v="2"/>
    <s v="BB9329"/>
    <x v="2"/>
    <x v="11"/>
    <s v="SO16928"/>
    <x v="1"/>
    <x v="0"/>
  </r>
  <r>
    <d v="2017-04-04T00:00:00"/>
    <n v="370"/>
    <x v="2"/>
    <s v="BB9330"/>
    <x v="3"/>
    <x v="9"/>
    <s v="SO16929"/>
    <x v="4"/>
    <x v="3"/>
  </r>
  <r>
    <d v="2017-04-05T00:00:00"/>
    <n v="371"/>
    <x v="2"/>
    <s v="BB9331"/>
    <x v="4"/>
    <x v="8"/>
    <s v="SO16930"/>
    <x v="2"/>
    <x v="0"/>
  </r>
  <r>
    <d v="2017-04-06T00:00:00"/>
    <n v="372"/>
    <x v="2"/>
    <s v="BB9332"/>
    <x v="5"/>
    <x v="9"/>
    <s v="SO16931"/>
    <x v="7"/>
    <x v="3"/>
  </r>
  <r>
    <d v="2017-04-07T00:00:00"/>
    <n v="373"/>
    <x v="2"/>
    <s v="BB9333"/>
    <x v="6"/>
    <x v="8"/>
    <s v="SO16932"/>
    <x v="2"/>
    <x v="0"/>
  </r>
  <r>
    <d v="2017-04-08T00:00:00"/>
    <n v="374"/>
    <x v="2"/>
    <s v="BB9334"/>
    <x v="7"/>
    <x v="8"/>
    <s v="SO16933"/>
    <x v="3"/>
    <x v="0"/>
  </r>
  <r>
    <d v="2017-04-09T00:00:00"/>
    <n v="375"/>
    <x v="2"/>
    <s v="BB9335"/>
    <x v="8"/>
    <x v="8"/>
    <s v="SO16934"/>
    <x v="2"/>
    <x v="6"/>
  </r>
  <r>
    <d v="2017-04-10T00:00:00"/>
    <n v="376"/>
    <x v="2"/>
    <s v="BB9336"/>
    <x v="9"/>
    <x v="12"/>
    <s v="SO16935"/>
    <x v="4"/>
    <x v="0"/>
  </r>
  <r>
    <d v="2017-04-11T00:00:00"/>
    <n v="377"/>
    <x v="2"/>
    <s v="BB9337"/>
    <x v="10"/>
    <x v="10"/>
    <s v="SO16936"/>
    <x v="0"/>
    <x v="0"/>
  </r>
  <r>
    <d v="2017-04-12T00:00:00"/>
    <n v="378"/>
    <x v="2"/>
    <s v="BB9338"/>
    <x v="11"/>
    <x v="11"/>
    <s v="SO16937"/>
    <x v="4"/>
    <x v="6"/>
  </r>
  <r>
    <d v="2017-04-13T00:00:00"/>
    <n v="379"/>
    <x v="2"/>
    <s v="BB9339"/>
    <x v="12"/>
    <x v="8"/>
    <s v="SO16938"/>
    <x v="4"/>
    <x v="0"/>
  </r>
  <r>
    <d v="2017-04-14T00:00:00"/>
    <n v="380"/>
    <x v="2"/>
    <s v="BB9340"/>
    <x v="13"/>
    <x v="12"/>
    <s v="SO16939"/>
    <x v="2"/>
    <x v="5"/>
  </r>
  <r>
    <d v="2017-04-15T00:00:00"/>
    <n v="381"/>
    <x v="2"/>
    <s v="BB9341"/>
    <x v="14"/>
    <x v="11"/>
    <s v="SO16940"/>
    <x v="4"/>
    <x v="0"/>
  </r>
  <r>
    <d v="2017-04-16T00:00:00"/>
    <n v="382"/>
    <x v="2"/>
    <s v="BB9342"/>
    <x v="15"/>
    <x v="8"/>
    <s v="SO16941"/>
    <x v="7"/>
    <x v="0"/>
  </r>
  <r>
    <d v="2017-04-17T00:00:00"/>
    <n v="383"/>
    <x v="2"/>
    <s v="BB9343"/>
    <x v="16"/>
    <x v="11"/>
    <s v="SO16942"/>
    <x v="1"/>
    <x v="3"/>
  </r>
  <r>
    <d v="2017-04-18T00:00:00"/>
    <n v="384"/>
    <x v="2"/>
    <s v="BB9344"/>
    <x v="17"/>
    <x v="8"/>
    <s v="SO16943"/>
    <x v="1"/>
    <x v="0"/>
  </r>
  <r>
    <d v="2017-04-19T00:00:00"/>
    <n v="385"/>
    <x v="2"/>
    <s v="BB9345"/>
    <x v="18"/>
    <x v="8"/>
    <s v="SO16944"/>
    <x v="1"/>
    <x v="3"/>
  </r>
  <r>
    <d v="2017-04-20T00:00:00"/>
    <n v="386"/>
    <x v="2"/>
    <s v="BB9346"/>
    <x v="0"/>
    <x v="8"/>
    <s v="SO16945"/>
    <x v="3"/>
    <x v="0"/>
  </r>
  <r>
    <d v="2017-04-21T00:00:00"/>
    <n v="387"/>
    <x v="2"/>
    <s v="BB9347"/>
    <x v="1"/>
    <x v="8"/>
    <s v="SO16946"/>
    <x v="0"/>
    <x v="3"/>
  </r>
  <r>
    <d v="2017-04-22T00:00:00"/>
    <n v="388"/>
    <x v="2"/>
    <s v="BB9348"/>
    <x v="2"/>
    <x v="8"/>
    <s v="SO16947"/>
    <x v="0"/>
    <x v="0"/>
  </r>
  <r>
    <d v="2017-04-23T00:00:00"/>
    <n v="389"/>
    <x v="2"/>
    <s v="BB9349"/>
    <x v="3"/>
    <x v="10"/>
    <s v="SO16948"/>
    <x v="4"/>
    <x v="3"/>
  </r>
  <r>
    <d v="2017-04-24T00:00:00"/>
    <n v="390"/>
    <x v="2"/>
    <s v="BB9350"/>
    <x v="0"/>
    <x v="10"/>
    <s v="SO16949"/>
    <x v="4"/>
    <x v="0"/>
  </r>
  <r>
    <d v="2017-04-25T00:00:00"/>
    <n v="391"/>
    <x v="2"/>
    <s v="BB9351"/>
    <x v="1"/>
    <x v="8"/>
    <s v="SO16950"/>
    <x v="3"/>
    <x v="0"/>
  </r>
  <r>
    <d v="2017-04-26T00:00:00"/>
    <n v="392"/>
    <x v="2"/>
    <s v="BB9352"/>
    <x v="2"/>
    <x v="11"/>
    <s v="SO16951"/>
    <x v="4"/>
    <x v="4"/>
  </r>
  <r>
    <d v="2017-04-27T00:00:00"/>
    <n v="393"/>
    <x v="2"/>
    <s v="BB9353"/>
    <x v="3"/>
    <x v="8"/>
    <s v="SO16952"/>
    <x v="3"/>
    <x v="3"/>
  </r>
  <r>
    <d v="2017-04-28T00:00:00"/>
    <n v="394"/>
    <x v="2"/>
    <s v="BB9354"/>
    <x v="4"/>
    <x v="8"/>
    <s v="SO16953"/>
    <x v="3"/>
    <x v="0"/>
  </r>
  <r>
    <d v="2017-04-29T00:00:00"/>
    <n v="395"/>
    <x v="2"/>
    <s v="BB9355"/>
    <x v="5"/>
    <x v="8"/>
    <s v="SO16954"/>
    <x v="7"/>
    <x v="0"/>
  </r>
  <r>
    <d v="2017-04-30T00:00:00"/>
    <n v="396"/>
    <x v="2"/>
    <s v="BB9356"/>
    <x v="6"/>
    <x v="8"/>
    <s v="SO16955"/>
    <x v="4"/>
    <x v="0"/>
  </r>
  <r>
    <d v="2017-05-01T00:00:00"/>
    <n v="397"/>
    <x v="2"/>
    <s v="BB9357"/>
    <x v="7"/>
    <x v="8"/>
    <s v="SO16956"/>
    <x v="4"/>
    <x v="4"/>
  </r>
  <r>
    <d v="2017-05-02T00:00:00"/>
    <n v="398"/>
    <x v="2"/>
    <s v="BB9358"/>
    <x v="8"/>
    <x v="8"/>
    <s v="SO16957"/>
    <x v="2"/>
    <x v="0"/>
  </r>
  <r>
    <d v="2017-05-03T00:00:00"/>
    <n v="399"/>
    <x v="2"/>
    <s v="BB9359"/>
    <x v="9"/>
    <x v="8"/>
    <s v="SO16958"/>
    <x v="0"/>
    <x v="0"/>
  </r>
  <r>
    <d v="2017-05-04T00:00:00"/>
    <n v="111"/>
    <x v="2"/>
    <s v="BB9360"/>
    <x v="10"/>
    <x v="11"/>
    <s v="SO16959"/>
    <x v="3"/>
    <x v="0"/>
  </r>
  <r>
    <d v="2017-05-05T00:00:00"/>
    <n v="112"/>
    <x v="2"/>
    <s v="BB9361"/>
    <x v="11"/>
    <x v="12"/>
    <s v="SO16960"/>
    <x v="1"/>
    <x v="0"/>
  </r>
  <r>
    <d v="2017-05-06T00:00:00"/>
    <n v="113"/>
    <x v="2"/>
    <s v="BB9362"/>
    <x v="12"/>
    <x v="11"/>
    <s v="SO16961"/>
    <x v="1"/>
    <x v="0"/>
  </r>
  <r>
    <d v="2017-05-07T00:00:00"/>
    <n v="114"/>
    <x v="2"/>
    <s v="BB9363"/>
    <x v="13"/>
    <x v="10"/>
    <s v="SO16962"/>
    <x v="4"/>
    <x v="0"/>
  </r>
  <r>
    <d v="2017-05-08T00:00:00"/>
    <n v="115"/>
    <x v="2"/>
    <s v="BB9364"/>
    <x v="14"/>
    <x v="11"/>
    <s v="SO16963"/>
    <x v="6"/>
    <x v="3"/>
  </r>
  <r>
    <d v="2017-05-09T00:00:00"/>
    <n v="116"/>
    <x v="2"/>
    <s v="BB9365"/>
    <x v="15"/>
    <x v="10"/>
    <s v="SO16964"/>
    <x v="2"/>
    <x v="0"/>
  </r>
  <r>
    <d v="2017-05-10T00:00:00"/>
    <n v="117"/>
    <x v="2"/>
    <s v="BB9366"/>
    <x v="16"/>
    <x v="8"/>
    <s v="SO16965"/>
    <x v="6"/>
    <x v="4"/>
  </r>
  <r>
    <d v="2017-05-11T00:00:00"/>
    <n v="118"/>
    <x v="2"/>
    <s v="BB9367"/>
    <x v="17"/>
    <x v="11"/>
    <s v="SO16966"/>
    <x v="3"/>
    <x v="0"/>
  </r>
  <r>
    <d v="2017-05-12T00:00:00"/>
    <n v="119"/>
    <x v="2"/>
    <s v="BB9368"/>
    <x v="18"/>
    <x v="8"/>
    <s v="SO16967"/>
    <x v="3"/>
    <x v="4"/>
  </r>
  <r>
    <d v="2017-05-13T00:00:00"/>
    <n v="120"/>
    <x v="2"/>
    <s v="BB9369"/>
    <x v="0"/>
    <x v="12"/>
    <s v="SO16968"/>
    <x v="4"/>
    <x v="11"/>
  </r>
  <r>
    <d v="2017-05-14T00:00:00"/>
    <n v="121"/>
    <x v="2"/>
    <s v="BB9370"/>
    <x v="1"/>
    <x v="11"/>
    <s v="SO16969"/>
    <x v="2"/>
    <x v="0"/>
  </r>
  <r>
    <d v="2017-05-15T00:00:00"/>
    <n v="122"/>
    <x v="2"/>
    <s v="BB9371"/>
    <x v="2"/>
    <x v="8"/>
    <s v="SO16970"/>
    <x v="2"/>
    <x v="0"/>
  </r>
  <r>
    <d v="2017-05-16T00:00:00"/>
    <n v="123"/>
    <x v="2"/>
    <s v="BB9372"/>
    <x v="3"/>
    <x v="12"/>
    <s v="SO16971"/>
    <x v="6"/>
    <x v="0"/>
  </r>
  <r>
    <d v="2017-05-17T00:00:00"/>
    <n v="124"/>
    <x v="2"/>
    <s v="BB9373"/>
    <x v="4"/>
    <x v="10"/>
    <s v="SO16972"/>
    <x v="4"/>
    <x v="0"/>
  </r>
  <r>
    <d v="2017-05-18T00:00:00"/>
    <n v="125"/>
    <x v="2"/>
    <s v="BB9374"/>
    <x v="5"/>
    <x v="8"/>
    <s v="SO16973"/>
    <x v="2"/>
    <x v="0"/>
  </r>
  <r>
    <d v="2017-05-19T00:00:00"/>
    <n v="126"/>
    <x v="2"/>
    <s v="BB9375"/>
    <x v="6"/>
    <x v="10"/>
    <s v="SO16974"/>
    <x v="2"/>
    <x v="0"/>
  </r>
  <r>
    <d v="2017-05-20T00:00:00"/>
    <n v="127"/>
    <x v="2"/>
    <s v="BB9376"/>
    <x v="7"/>
    <x v="9"/>
    <s v="SO16975"/>
    <x v="1"/>
    <x v="0"/>
  </r>
  <r>
    <d v="2017-05-21T00:00:00"/>
    <n v="128"/>
    <x v="2"/>
    <s v="BB9377"/>
    <x v="8"/>
    <x v="8"/>
    <s v="SO16976"/>
    <x v="3"/>
    <x v="0"/>
  </r>
  <r>
    <d v="2017-05-22T00:00:00"/>
    <n v="129"/>
    <x v="2"/>
    <s v="BB9378"/>
    <x v="9"/>
    <x v="11"/>
    <s v="SO16977"/>
    <x v="3"/>
    <x v="0"/>
  </r>
  <r>
    <d v="2017-05-23T00:00:00"/>
    <n v="130"/>
    <x v="2"/>
    <s v="BB9379"/>
    <x v="10"/>
    <x v="8"/>
    <s v="SO16978"/>
    <x v="1"/>
    <x v="0"/>
  </r>
  <r>
    <d v="2017-05-24T00:00:00"/>
    <n v="131"/>
    <x v="2"/>
    <s v="BB9380"/>
    <x v="11"/>
    <x v="8"/>
    <s v="SO16979"/>
    <x v="2"/>
    <x v="6"/>
  </r>
  <r>
    <d v="2017-05-25T00:00:00"/>
    <n v="132"/>
    <x v="2"/>
    <s v="BB9381"/>
    <x v="12"/>
    <x v="10"/>
    <s v="SO16980"/>
    <x v="3"/>
    <x v="9"/>
  </r>
  <r>
    <d v="2017-05-26T00:00:00"/>
    <n v="133"/>
    <x v="2"/>
    <s v="BB9382"/>
    <x v="13"/>
    <x v="8"/>
    <s v="SO16981"/>
    <x v="6"/>
    <x v="0"/>
  </r>
  <r>
    <d v="2017-05-27T00:00:00"/>
    <n v="134"/>
    <x v="2"/>
    <s v="BB9383"/>
    <x v="14"/>
    <x v="10"/>
    <s v="SO16982"/>
    <x v="3"/>
    <x v="0"/>
  </r>
  <r>
    <d v="2017-05-28T00:00:00"/>
    <n v="135"/>
    <x v="2"/>
    <s v="BB9384"/>
    <x v="15"/>
    <x v="8"/>
    <s v="SO16983"/>
    <x v="4"/>
    <x v="0"/>
  </r>
  <r>
    <d v="2017-05-29T00:00:00"/>
    <n v="136"/>
    <x v="2"/>
    <s v="BB9385"/>
    <x v="16"/>
    <x v="11"/>
    <s v="SO16984"/>
    <x v="2"/>
    <x v="6"/>
  </r>
  <r>
    <d v="2017-05-30T00:00:00"/>
    <n v="137"/>
    <x v="2"/>
    <s v="BB9386"/>
    <x v="17"/>
    <x v="11"/>
    <s v="SO16985"/>
    <x v="0"/>
    <x v="6"/>
  </r>
  <r>
    <d v="2017-05-31T00:00:00"/>
    <n v="138"/>
    <x v="2"/>
    <s v="BB9387"/>
    <x v="18"/>
    <x v="10"/>
    <s v="SO16986"/>
    <x v="3"/>
    <x v="4"/>
  </r>
  <r>
    <d v="2017-06-01T00:00:00"/>
    <n v="139"/>
    <x v="2"/>
    <s v="BB9388"/>
    <x v="0"/>
    <x v="8"/>
    <s v="SO16987"/>
    <x v="0"/>
    <x v="0"/>
  </r>
  <r>
    <d v="2017-06-02T00:00:00"/>
    <n v="140"/>
    <x v="2"/>
    <s v="BB9389"/>
    <x v="1"/>
    <x v="9"/>
    <s v="SO16988"/>
    <x v="4"/>
    <x v="2"/>
  </r>
  <r>
    <d v="2017-06-03T00:00:00"/>
    <n v="141"/>
    <x v="2"/>
    <s v="BB9390"/>
    <x v="2"/>
    <x v="8"/>
    <s v="SO16989"/>
    <x v="0"/>
    <x v="0"/>
  </r>
  <r>
    <d v="2017-06-04T00:00:00"/>
    <n v="142"/>
    <x v="2"/>
    <s v="BB9391"/>
    <x v="3"/>
    <x v="9"/>
    <s v="SO16990"/>
    <x v="3"/>
    <x v="0"/>
  </r>
  <r>
    <d v="2017-06-05T00:00:00"/>
    <n v="143"/>
    <x v="2"/>
    <s v="BB9392"/>
    <x v="4"/>
    <x v="12"/>
    <s v="SO16991"/>
    <x v="4"/>
    <x v="0"/>
  </r>
  <r>
    <d v="2017-06-06T00:00:00"/>
    <n v="144"/>
    <x v="2"/>
    <s v="BB9393"/>
    <x v="5"/>
    <x v="11"/>
    <s v="SO16992"/>
    <x v="4"/>
    <x v="13"/>
  </r>
  <r>
    <d v="2017-06-07T00:00:00"/>
    <n v="145"/>
    <x v="2"/>
    <s v="BB9394"/>
    <x v="6"/>
    <x v="10"/>
    <s v="SO16993"/>
    <x v="5"/>
    <x v="0"/>
  </r>
  <r>
    <d v="2017-06-08T00:00:00"/>
    <n v="146"/>
    <x v="2"/>
    <s v="BB9395"/>
    <x v="7"/>
    <x v="8"/>
    <s v="SO16994"/>
    <x v="4"/>
    <x v="0"/>
  </r>
  <r>
    <d v="2017-06-09T00:00:00"/>
    <n v="147"/>
    <x v="2"/>
    <s v="BB9396"/>
    <x v="8"/>
    <x v="8"/>
    <s v="SO16995"/>
    <x v="0"/>
    <x v="0"/>
  </r>
  <r>
    <d v="2017-06-10T00:00:00"/>
    <n v="148"/>
    <x v="2"/>
    <s v="BB9397"/>
    <x v="9"/>
    <x v="12"/>
    <s v="SO16996"/>
    <x v="0"/>
    <x v="3"/>
  </r>
  <r>
    <d v="2017-06-11T00:00:00"/>
    <n v="149"/>
    <x v="2"/>
    <s v="BB9398"/>
    <x v="10"/>
    <x v="11"/>
    <s v="SO16997"/>
    <x v="3"/>
    <x v="3"/>
  </r>
  <r>
    <d v="2017-06-12T00:00:00"/>
    <n v="150"/>
    <x v="2"/>
    <s v="BB9399"/>
    <x v="11"/>
    <x v="10"/>
    <s v="SO16998"/>
    <x v="4"/>
    <x v="3"/>
  </r>
  <r>
    <d v="2017-06-13T00:00:00"/>
    <n v="151"/>
    <x v="2"/>
    <s v="BB9400"/>
    <x v="12"/>
    <x v="11"/>
    <s v="SO16999"/>
    <x v="1"/>
    <x v="0"/>
  </r>
  <r>
    <d v="2017-06-14T00:00:00"/>
    <n v="152"/>
    <x v="2"/>
    <s v="BB9401"/>
    <x v="13"/>
    <x v="8"/>
    <s v="SO17000"/>
    <x v="2"/>
    <x v="0"/>
  </r>
  <r>
    <d v="2017-06-15T00:00:00"/>
    <n v="153"/>
    <x v="2"/>
    <s v="BB9402"/>
    <x v="14"/>
    <x v="10"/>
    <s v="SO17001"/>
    <x v="1"/>
    <x v="4"/>
  </r>
  <r>
    <d v="2017-06-16T00:00:00"/>
    <n v="154"/>
    <x v="2"/>
    <s v="BB9403"/>
    <x v="15"/>
    <x v="8"/>
    <s v="SO17002"/>
    <x v="5"/>
    <x v="6"/>
  </r>
  <r>
    <d v="2017-06-17T00:00:00"/>
    <n v="155"/>
    <x v="2"/>
    <s v="BB9404"/>
    <x v="16"/>
    <x v="11"/>
    <s v="SO17003"/>
    <x v="2"/>
    <x v="3"/>
  </r>
  <r>
    <d v="2017-06-18T00:00:00"/>
    <n v="156"/>
    <x v="2"/>
    <s v="BB9405"/>
    <x v="17"/>
    <x v="12"/>
    <s v="SO17004"/>
    <x v="4"/>
    <x v="2"/>
  </r>
  <r>
    <d v="2017-06-19T00:00:00"/>
    <n v="157"/>
    <x v="2"/>
    <s v="BB9406"/>
    <x v="18"/>
    <x v="8"/>
    <s v="SO17005"/>
    <x v="4"/>
    <x v="0"/>
  </r>
  <r>
    <d v="2017-06-20T00:00:00"/>
    <n v="158"/>
    <x v="2"/>
    <s v="BB9407"/>
    <x v="0"/>
    <x v="11"/>
    <s v="SO17006"/>
    <x v="2"/>
    <x v="9"/>
  </r>
  <r>
    <d v="2017-06-21T00:00:00"/>
    <n v="159"/>
    <x v="2"/>
    <s v="BB9408"/>
    <x v="1"/>
    <x v="10"/>
    <s v="SO17007"/>
    <x v="3"/>
    <x v="6"/>
  </r>
  <r>
    <d v="2017-06-22T00:00:00"/>
    <n v="160"/>
    <x v="2"/>
    <s v="BB9409"/>
    <x v="2"/>
    <x v="8"/>
    <s v="SO17008"/>
    <x v="3"/>
    <x v="3"/>
  </r>
  <r>
    <d v="2017-06-23T00:00:00"/>
    <n v="161"/>
    <x v="2"/>
    <s v="BB9410"/>
    <x v="3"/>
    <x v="11"/>
    <s v="SO17009"/>
    <x v="4"/>
    <x v="0"/>
  </r>
  <r>
    <d v="2017-06-24T00:00:00"/>
    <n v="162"/>
    <x v="2"/>
    <s v="BB9411"/>
    <x v="4"/>
    <x v="10"/>
    <s v="SO17010"/>
    <x v="2"/>
    <x v="0"/>
  </r>
  <r>
    <d v="2017-06-25T00:00:00"/>
    <n v="163"/>
    <x v="2"/>
    <s v="BB9412"/>
    <x v="5"/>
    <x v="8"/>
    <s v="SO17011"/>
    <x v="3"/>
    <x v="0"/>
  </r>
  <r>
    <d v="2017-06-26T00:00:00"/>
    <n v="164"/>
    <x v="2"/>
    <s v="BB9413"/>
    <x v="6"/>
    <x v="12"/>
    <s v="SO17012"/>
    <x v="5"/>
    <x v="3"/>
  </r>
  <r>
    <d v="2017-06-27T00:00:00"/>
    <n v="165"/>
    <x v="2"/>
    <s v="BB9414"/>
    <x v="7"/>
    <x v="8"/>
    <s v="SO17013"/>
    <x v="3"/>
    <x v="0"/>
  </r>
  <r>
    <d v="2017-06-28T00:00:00"/>
    <n v="166"/>
    <x v="2"/>
    <s v="BB9415"/>
    <x v="8"/>
    <x v="11"/>
    <s v="SO17014"/>
    <x v="3"/>
    <x v="3"/>
  </r>
  <r>
    <d v="2017-06-29T00:00:00"/>
    <n v="167"/>
    <x v="2"/>
    <s v="BB9416"/>
    <x v="9"/>
    <x v="11"/>
    <s v="SO17015"/>
    <x v="3"/>
    <x v="0"/>
  </r>
  <r>
    <d v="2017-06-30T00:00:00"/>
    <n v="168"/>
    <x v="2"/>
    <s v="BB9417"/>
    <x v="10"/>
    <x v="12"/>
    <s v="SO17016"/>
    <x v="7"/>
    <x v="6"/>
  </r>
  <r>
    <d v="2017-07-01T00:00:00"/>
    <n v="169"/>
    <x v="2"/>
    <s v="BB9418"/>
    <x v="11"/>
    <x v="8"/>
    <s v="SO17017"/>
    <x v="1"/>
    <x v="0"/>
  </r>
  <r>
    <d v="2017-07-02T00:00:00"/>
    <n v="170"/>
    <x v="2"/>
    <s v="BB9419"/>
    <x v="12"/>
    <x v="8"/>
    <s v="SO17018"/>
    <x v="3"/>
    <x v="0"/>
  </r>
  <r>
    <d v="2017-07-03T00:00:00"/>
    <n v="171"/>
    <x v="2"/>
    <s v="BB9420"/>
    <x v="13"/>
    <x v="8"/>
    <s v="SO17019"/>
    <x v="4"/>
    <x v="0"/>
  </r>
  <r>
    <d v="2017-07-04T00:00:00"/>
    <n v="172"/>
    <x v="2"/>
    <s v="BB9421"/>
    <x v="14"/>
    <x v="8"/>
    <s v="SO17020"/>
    <x v="2"/>
    <x v="0"/>
  </r>
  <r>
    <d v="2017-07-05T00:00:00"/>
    <n v="173"/>
    <x v="2"/>
    <s v="BB9422"/>
    <x v="15"/>
    <x v="9"/>
    <s v="SO17021"/>
    <x v="6"/>
    <x v="0"/>
  </r>
  <r>
    <d v="2017-07-06T00:00:00"/>
    <n v="174"/>
    <x v="2"/>
    <s v="BB9423"/>
    <x v="16"/>
    <x v="11"/>
    <s v="SO17022"/>
    <x v="3"/>
    <x v="0"/>
  </r>
  <r>
    <d v="2017-07-07T00:00:00"/>
    <n v="175"/>
    <x v="2"/>
    <s v="BB9424"/>
    <x v="17"/>
    <x v="8"/>
    <s v="SO17023"/>
    <x v="6"/>
    <x v="0"/>
  </r>
  <r>
    <d v="2017-07-08T00:00:00"/>
    <n v="176"/>
    <x v="2"/>
    <s v="BB9425"/>
    <x v="18"/>
    <x v="10"/>
    <s v="SO17024"/>
    <x v="1"/>
    <x v="6"/>
  </r>
  <r>
    <d v="2017-07-09T00:00:00"/>
    <n v="177"/>
    <x v="2"/>
    <s v="BB9426"/>
    <x v="0"/>
    <x v="8"/>
    <s v="SO17025"/>
    <x v="2"/>
    <x v="4"/>
  </r>
  <r>
    <d v="2017-07-10T00:00:00"/>
    <n v="178"/>
    <x v="2"/>
    <s v="BB9427"/>
    <x v="1"/>
    <x v="8"/>
    <s v="SO17026"/>
    <x v="3"/>
    <x v="0"/>
  </r>
  <r>
    <d v="2017-07-11T00:00:00"/>
    <n v="179"/>
    <x v="2"/>
    <s v="BB9428"/>
    <x v="2"/>
    <x v="9"/>
    <s v="SO17027"/>
    <x v="4"/>
    <x v="12"/>
  </r>
  <r>
    <d v="2017-07-12T00:00:00"/>
    <n v="180"/>
    <x v="2"/>
    <s v="BB9429"/>
    <x v="3"/>
    <x v="8"/>
    <s v="SO17028"/>
    <x v="4"/>
    <x v="0"/>
  </r>
  <r>
    <d v="2017-07-13T00:00:00"/>
    <n v="181"/>
    <x v="2"/>
    <s v="BB9430"/>
    <x v="4"/>
    <x v="11"/>
    <s v="SO17029"/>
    <x v="3"/>
    <x v="0"/>
  </r>
  <r>
    <d v="2017-07-14T00:00:00"/>
    <n v="182"/>
    <x v="2"/>
    <s v="BB9431"/>
    <x v="5"/>
    <x v="9"/>
    <s v="SO17030"/>
    <x v="2"/>
    <x v="0"/>
  </r>
  <r>
    <d v="2017-07-15T00:00:00"/>
    <n v="183"/>
    <x v="2"/>
    <s v="BB9432"/>
    <x v="6"/>
    <x v="11"/>
    <s v="SO17031"/>
    <x v="3"/>
    <x v="4"/>
  </r>
  <r>
    <d v="2017-07-16T00:00:00"/>
    <n v="184"/>
    <x v="2"/>
    <s v="BB9433"/>
    <x v="7"/>
    <x v="12"/>
    <s v="SO17032"/>
    <x v="4"/>
    <x v="0"/>
  </r>
  <r>
    <d v="2017-07-17T00:00:00"/>
    <n v="185"/>
    <x v="2"/>
    <s v="BB9434"/>
    <x v="8"/>
    <x v="11"/>
    <s v="SO17033"/>
    <x v="0"/>
    <x v="0"/>
  </r>
  <r>
    <d v="2017-07-18T00:00:00"/>
    <n v="186"/>
    <x v="2"/>
    <s v="BB9435"/>
    <x v="9"/>
    <x v="12"/>
    <s v="SO17034"/>
    <x v="4"/>
    <x v="0"/>
  </r>
  <r>
    <d v="2017-07-19T00:00:00"/>
    <n v="187"/>
    <x v="2"/>
    <s v="BB9436"/>
    <x v="10"/>
    <x v="10"/>
    <s v="SO17035"/>
    <x v="7"/>
    <x v="0"/>
  </r>
  <r>
    <d v="2017-07-20T00:00:00"/>
    <n v="188"/>
    <x v="2"/>
    <s v="BB9437"/>
    <x v="11"/>
    <x v="11"/>
    <s v="SO17036"/>
    <x v="5"/>
    <x v="8"/>
  </r>
  <r>
    <d v="2017-07-21T00:00:00"/>
    <n v="189"/>
    <x v="2"/>
    <s v="BB9438"/>
    <x v="12"/>
    <x v="8"/>
    <s v="SO17037"/>
    <x v="2"/>
    <x v="0"/>
  </r>
  <r>
    <d v="2017-07-22T00:00:00"/>
    <n v="190"/>
    <x v="2"/>
    <s v="BB9439"/>
    <x v="13"/>
    <x v="10"/>
    <s v="SO17038"/>
    <x v="2"/>
    <x v="0"/>
  </r>
  <r>
    <d v="2017-07-23T00:00:00"/>
    <n v="191"/>
    <x v="2"/>
    <s v="BB9440"/>
    <x v="14"/>
    <x v="12"/>
    <s v="SO17039"/>
    <x v="3"/>
    <x v="0"/>
  </r>
  <r>
    <d v="2017-07-24T00:00:00"/>
    <n v="192"/>
    <x v="2"/>
    <s v="BB9441"/>
    <x v="15"/>
    <x v="8"/>
    <s v="SO17040"/>
    <x v="4"/>
    <x v="1"/>
  </r>
  <r>
    <d v="2017-07-25T00:00:00"/>
    <n v="193"/>
    <x v="2"/>
    <s v="BB9442"/>
    <x v="16"/>
    <x v="8"/>
    <s v="SO17041"/>
    <x v="4"/>
    <x v="0"/>
  </r>
  <r>
    <d v="2017-07-26T00:00:00"/>
    <n v="194"/>
    <x v="2"/>
    <s v="BB9443"/>
    <x v="17"/>
    <x v="8"/>
    <s v="SO17042"/>
    <x v="2"/>
    <x v="0"/>
  </r>
  <r>
    <d v="2017-07-27T00:00:00"/>
    <n v="195"/>
    <x v="2"/>
    <s v="BB9444"/>
    <x v="18"/>
    <x v="9"/>
    <s v="SO17043"/>
    <x v="4"/>
    <x v="6"/>
  </r>
  <r>
    <d v="2017-07-28T00:00:00"/>
    <n v="196"/>
    <x v="2"/>
    <s v="BB9445"/>
    <x v="0"/>
    <x v="12"/>
    <s v="SO17044"/>
    <x v="2"/>
    <x v="3"/>
  </r>
  <r>
    <d v="2017-07-29T00:00:00"/>
    <n v="197"/>
    <x v="2"/>
    <s v="BB9446"/>
    <x v="1"/>
    <x v="9"/>
    <s v="SO17045"/>
    <x v="4"/>
    <x v="6"/>
  </r>
  <r>
    <d v="2017-07-30T00:00:00"/>
    <n v="198"/>
    <x v="2"/>
    <s v="BB9447"/>
    <x v="2"/>
    <x v="8"/>
    <s v="SO17046"/>
    <x v="4"/>
    <x v="0"/>
  </r>
  <r>
    <d v="2017-07-31T00:00:00"/>
    <n v="199"/>
    <x v="2"/>
    <s v="BB9448"/>
    <x v="3"/>
    <x v="8"/>
    <s v="SO17047"/>
    <x v="2"/>
    <x v="3"/>
  </r>
  <r>
    <d v="2017-08-01T00:00:00"/>
    <n v="200"/>
    <x v="2"/>
    <s v="BB9449"/>
    <x v="4"/>
    <x v="11"/>
    <s v="SO17048"/>
    <x v="2"/>
    <x v="6"/>
  </r>
  <r>
    <d v="2017-08-02T00:00:00"/>
    <n v="201"/>
    <x v="2"/>
    <s v="BB9450"/>
    <x v="5"/>
    <x v="10"/>
    <s v="SO17049"/>
    <x v="6"/>
    <x v="6"/>
  </r>
  <r>
    <d v="2017-08-03T00:00:00"/>
    <n v="202"/>
    <x v="2"/>
    <s v="BB9451"/>
    <x v="6"/>
    <x v="8"/>
    <s v="SO17050"/>
    <x v="2"/>
    <x v="2"/>
  </r>
  <r>
    <d v="2017-08-04T00:00:00"/>
    <n v="203"/>
    <x v="2"/>
    <s v="BB9452"/>
    <x v="7"/>
    <x v="8"/>
    <s v="SO17051"/>
    <x v="0"/>
    <x v="0"/>
  </r>
  <r>
    <d v="2017-08-05T00:00:00"/>
    <n v="204"/>
    <x v="2"/>
    <s v="BB9453"/>
    <x v="8"/>
    <x v="11"/>
    <s v="SO17052"/>
    <x v="3"/>
    <x v="0"/>
  </r>
  <r>
    <d v="2017-08-06T00:00:00"/>
    <n v="205"/>
    <x v="2"/>
    <s v="BB9454"/>
    <x v="9"/>
    <x v="8"/>
    <s v="SO17053"/>
    <x v="3"/>
    <x v="0"/>
  </r>
  <r>
    <d v="2017-08-07T00:00:00"/>
    <n v="206"/>
    <x v="2"/>
    <s v="BB9455"/>
    <x v="10"/>
    <x v="8"/>
    <s v="SO17054"/>
    <x v="0"/>
    <x v="0"/>
  </r>
  <r>
    <d v="2017-08-08T00:00:00"/>
    <n v="207"/>
    <x v="2"/>
    <s v="BB9456"/>
    <x v="11"/>
    <x v="8"/>
    <s v="SO17055"/>
    <x v="4"/>
    <x v="0"/>
  </r>
  <r>
    <d v="2017-08-09T00:00:00"/>
    <n v="208"/>
    <x v="2"/>
    <s v="BB9457"/>
    <x v="12"/>
    <x v="12"/>
    <s v="SO17056"/>
    <x v="4"/>
    <x v="0"/>
  </r>
  <r>
    <d v="2017-08-10T00:00:00"/>
    <n v="209"/>
    <x v="2"/>
    <s v="BB9458"/>
    <x v="13"/>
    <x v="11"/>
    <s v="SO17057"/>
    <x v="4"/>
    <x v="0"/>
  </r>
  <r>
    <d v="2017-08-11T00:00:00"/>
    <n v="210"/>
    <x v="2"/>
    <s v="BB9459"/>
    <x v="14"/>
    <x v="11"/>
    <s v="SO17058"/>
    <x v="2"/>
    <x v="0"/>
  </r>
  <r>
    <d v="2017-08-12T00:00:00"/>
    <n v="211"/>
    <x v="2"/>
    <s v="BB9460"/>
    <x v="15"/>
    <x v="8"/>
    <s v="SO17059"/>
    <x v="2"/>
    <x v="0"/>
  </r>
  <r>
    <d v="2017-08-13T00:00:00"/>
    <n v="212"/>
    <x v="2"/>
    <s v="BB9461"/>
    <x v="16"/>
    <x v="10"/>
    <s v="SO17060"/>
    <x v="3"/>
    <x v="6"/>
  </r>
  <r>
    <d v="2017-08-14T00:00:00"/>
    <n v="213"/>
    <x v="2"/>
    <s v="BB9462"/>
    <x v="17"/>
    <x v="11"/>
    <s v="SO17061"/>
    <x v="7"/>
    <x v="6"/>
  </r>
  <r>
    <d v="2017-08-15T00:00:00"/>
    <n v="214"/>
    <x v="2"/>
    <s v="BB9463"/>
    <x v="18"/>
    <x v="8"/>
    <s v="SO17062"/>
    <x v="5"/>
    <x v="1"/>
  </r>
  <r>
    <d v="2017-08-16T00:00:00"/>
    <n v="215"/>
    <x v="2"/>
    <s v="BB9464"/>
    <x v="0"/>
    <x v="11"/>
    <s v="SO17063"/>
    <x v="3"/>
    <x v="0"/>
  </r>
  <r>
    <d v="2017-08-17T00:00:00"/>
    <n v="216"/>
    <x v="2"/>
    <s v="BB9465"/>
    <x v="1"/>
    <x v="10"/>
    <s v="SO17064"/>
    <x v="2"/>
    <x v="3"/>
  </r>
  <r>
    <d v="2017-08-18T00:00:00"/>
    <n v="217"/>
    <x v="2"/>
    <s v="BB9466"/>
    <x v="2"/>
    <x v="9"/>
    <s v="SO17065"/>
    <x v="2"/>
    <x v="0"/>
  </r>
  <r>
    <d v="2017-08-19T00:00:00"/>
    <n v="218"/>
    <x v="2"/>
    <s v="BB9467"/>
    <x v="3"/>
    <x v="11"/>
    <s v="SO17066"/>
    <x v="2"/>
    <x v="1"/>
  </r>
  <r>
    <d v="2017-08-20T00:00:00"/>
    <n v="219"/>
    <x v="2"/>
    <s v="BB9468"/>
    <x v="4"/>
    <x v="8"/>
    <s v="SO17067"/>
    <x v="0"/>
    <x v="0"/>
  </r>
  <r>
    <d v="2017-08-21T00:00:00"/>
    <n v="220"/>
    <x v="2"/>
    <s v="BB9469"/>
    <x v="5"/>
    <x v="8"/>
    <s v="SO17068"/>
    <x v="3"/>
    <x v="0"/>
  </r>
  <r>
    <d v="2017-08-22T00:00:00"/>
    <n v="221"/>
    <x v="2"/>
    <s v="BB9470"/>
    <x v="6"/>
    <x v="11"/>
    <s v="SO17069"/>
    <x v="3"/>
    <x v="0"/>
  </r>
  <r>
    <d v="2017-08-23T00:00:00"/>
    <n v="222"/>
    <x v="2"/>
    <s v="BB9471"/>
    <x v="7"/>
    <x v="8"/>
    <s v="SO17070"/>
    <x v="0"/>
    <x v="0"/>
  </r>
  <r>
    <d v="2017-08-24T00:00:00"/>
    <n v="223"/>
    <x v="2"/>
    <s v="BB9472"/>
    <x v="8"/>
    <x v="12"/>
    <s v="SO17071"/>
    <x v="2"/>
    <x v="6"/>
  </r>
  <r>
    <d v="2017-08-25T00:00:00"/>
    <n v="224"/>
    <x v="2"/>
    <s v="BB9473"/>
    <x v="9"/>
    <x v="8"/>
    <s v="SO17072"/>
    <x v="2"/>
    <x v="10"/>
  </r>
  <r>
    <d v="2017-08-26T00:00:00"/>
    <n v="225"/>
    <x v="2"/>
    <s v="BB9474"/>
    <x v="10"/>
    <x v="11"/>
    <s v="SO17073"/>
    <x v="3"/>
    <x v="0"/>
  </r>
  <r>
    <d v="2017-08-27T00:00:00"/>
    <n v="226"/>
    <x v="2"/>
    <s v="BB9475"/>
    <x v="11"/>
    <x v="12"/>
    <s v="SO17074"/>
    <x v="3"/>
    <x v="0"/>
  </r>
  <r>
    <d v="2017-08-28T00:00:00"/>
    <n v="227"/>
    <x v="2"/>
    <s v="BB9476"/>
    <x v="12"/>
    <x v="10"/>
    <s v="SO17075"/>
    <x v="3"/>
    <x v="6"/>
  </r>
  <r>
    <d v="2017-08-29T00:00:00"/>
    <n v="228"/>
    <x v="2"/>
    <s v="BB9477"/>
    <x v="13"/>
    <x v="11"/>
    <s v="SO17076"/>
    <x v="5"/>
    <x v="3"/>
  </r>
  <r>
    <d v="2017-08-30T00:00:00"/>
    <n v="229"/>
    <x v="2"/>
    <s v="BB9478"/>
    <x v="14"/>
    <x v="8"/>
    <s v="SO17077"/>
    <x v="5"/>
    <x v="0"/>
  </r>
  <r>
    <d v="2017-08-31T00:00:00"/>
    <n v="230"/>
    <x v="2"/>
    <s v="BB9479"/>
    <x v="15"/>
    <x v="11"/>
    <s v="SO17078"/>
    <x v="7"/>
    <x v="0"/>
  </r>
  <r>
    <d v="2017-09-01T00:00:00"/>
    <n v="231"/>
    <x v="2"/>
    <s v="BB9480"/>
    <x v="16"/>
    <x v="11"/>
    <s v="SO17079"/>
    <x v="6"/>
    <x v="0"/>
  </r>
  <r>
    <d v="2017-09-02T00:00:00"/>
    <n v="232"/>
    <x v="2"/>
    <s v="BB9481"/>
    <x v="17"/>
    <x v="8"/>
    <s v="SO17080"/>
    <x v="0"/>
    <x v="0"/>
  </r>
  <r>
    <d v="2017-09-03T00:00:00"/>
    <n v="233"/>
    <x v="2"/>
    <s v="BB9482"/>
    <x v="18"/>
    <x v="8"/>
    <s v="SO17081"/>
    <x v="3"/>
    <x v="8"/>
  </r>
  <r>
    <d v="2017-09-04T00:00:00"/>
    <n v="234"/>
    <x v="2"/>
    <s v="BB9483"/>
    <x v="0"/>
    <x v="12"/>
    <s v="SO17082"/>
    <x v="4"/>
    <x v="0"/>
  </r>
  <r>
    <d v="2017-09-05T00:00:00"/>
    <n v="235"/>
    <x v="2"/>
    <s v="BB9484"/>
    <x v="1"/>
    <x v="8"/>
    <s v="SO17083"/>
    <x v="4"/>
    <x v="6"/>
  </r>
  <r>
    <d v="2017-09-06T00:00:00"/>
    <n v="236"/>
    <x v="2"/>
    <s v="BB9485"/>
    <x v="2"/>
    <x v="11"/>
    <s v="SO17084"/>
    <x v="6"/>
    <x v="3"/>
  </r>
  <r>
    <d v="2017-09-07T00:00:00"/>
    <n v="237"/>
    <x v="2"/>
    <s v="BB9486"/>
    <x v="3"/>
    <x v="8"/>
    <s v="SO17085"/>
    <x v="5"/>
    <x v="0"/>
  </r>
  <r>
    <d v="2017-09-08T00:00:00"/>
    <n v="238"/>
    <x v="2"/>
    <s v="BB9487"/>
    <x v="4"/>
    <x v="10"/>
    <s v="SO17086"/>
    <x v="3"/>
    <x v="0"/>
  </r>
  <r>
    <d v="2017-09-09T00:00:00"/>
    <n v="239"/>
    <x v="2"/>
    <s v="BB9488"/>
    <x v="5"/>
    <x v="12"/>
    <s v="SO17087"/>
    <x v="2"/>
    <x v="0"/>
  </r>
  <r>
    <d v="2017-09-10T00:00:00"/>
    <n v="240"/>
    <x v="2"/>
    <s v="BB9489"/>
    <x v="6"/>
    <x v="11"/>
    <s v="SO17088"/>
    <x v="7"/>
    <x v="0"/>
  </r>
  <r>
    <d v="2017-09-11T00:00:00"/>
    <n v="241"/>
    <x v="2"/>
    <s v="BB9490"/>
    <x v="7"/>
    <x v="11"/>
    <s v="SO17089"/>
    <x v="2"/>
    <x v="0"/>
  </r>
  <r>
    <d v="2017-09-12T00:00:00"/>
    <n v="242"/>
    <x v="2"/>
    <s v="BB9491"/>
    <x v="8"/>
    <x v="12"/>
    <s v="SO17090"/>
    <x v="1"/>
    <x v="2"/>
  </r>
  <r>
    <d v="2017-09-13T00:00:00"/>
    <n v="243"/>
    <x v="2"/>
    <s v="BB9492"/>
    <x v="9"/>
    <x v="8"/>
    <s v="SO17091"/>
    <x v="6"/>
    <x v="6"/>
  </r>
  <r>
    <d v="2017-09-14T00:00:00"/>
    <n v="244"/>
    <x v="2"/>
    <s v="BB9493"/>
    <x v="10"/>
    <x v="8"/>
    <s v="SO17092"/>
    <x v="2"/>
    <x v="2"/>
  </r>
  <r>
    <d v="2017-09-15T00:00:00"/>
    <n v="245"/>
    <x v="2"/>
    <s v="BB9494"/>
    <x v="11"/>
    <x v="8"/>
    <s v="SO17093"/>
    <x v="2"/>
    <x v="0"/>
  </r>
  <r>
    <d v="2017-09-16T00:00:00"/>
    <n v="246"/>
    <x v="2"/>
    <s v="BB9495"/>
    <x v="12"/>
    <x v="8"/>
    <s v="SO17094"/>
    <x v="3"/>
    <x v="0"/>
  </r>
  <r>
    <d v="2017-09-17T00:00:00"/>
    <n v="247"/>
    <x v="2"/>
    <s v="BB9496"/>
    <x v="13"/>
    <x v="8"/>
    <s v="SO17095"/>
    <x v="4"/>
    <x v="0"/>
  </r>
  <r>
    <d v="2017-09-18T00:00:00"/>
    <n v="248"/>
    <x v="2"/>
    <s v="BB9497"/>
    <x v="14"/>
    <x v="11"/>
    <s v="SO17096"/>
    <x v="3"/>
    <x v="3"/>
  </r>
  <r>
    <d v="2017-09-19T00:00:00"/>
    <n v="249"/>
    <x v="2"/>
    <s v="BB9498"/>
    <x v="15"/>
    <x v="12"/>
    <s v="SO17097"/>
    <x v="3"/>
    <x v="0"/>
  </r>
  <r>
    <d v="2017-09-20T00:00:00"/>
    <n v="250"/>
    <x v="2"/>
    <s v="BB9499"/>
    <x v="16"/>
    <x v="12"/>
    <s v="SO17098"/>
    <x v="0"/>
    <x v="0"/>
  </r>
  <r>
    <d v="2017-09-21T00:00:00"/>
    <n v="251"/>
    <x v="2"/>
    <s v="BB9500"/>
    <x v="17"/>
    <x v="8"/>
    <s v="SO17099"/>
    <x v="0"/>
    <x v="0"/>
  </r>
  <r>
    <d v="2017-09-22T00:00:00"/>
    <n v="252"/>
    <x v="2"/>
    <s v="BB9501"/>
    <x v="18"/>
    <x v="8"/>
    <s v="SO17100"/>
    <x v="2"/>
    <x v="4"/>
  </r>
  <r>
    <d v="2017-09-23T00:00:00"/>
    <n v="253"/>
    <x v="2"/>
    <s v="BB9502"/>
    <x v="0"/>
    <x v="8"/>
    <s v="SO17101"/>
    <x v="3"/>
    <x v="0"/>
  </r>
  <r>
    <d v="2017-09-24T00:00:00"/>
    <n v="254"/>
    <x v="2"/>
    <s v="BB9503"/>
    <x v="1"/>
    <x v="8"/>
    <s v="SO17102"/>
    <x v="3"/>
    <x v="0"/>
  </r>
  <r>
    <d v="2017-09-25T00:00:00"/>
    <n v="255"/>
    <x v="2"/>
    <s v="BB9504"/>
    <x v="2"/>
    <x v="8"/>
    <s v="SO17103"/>
    <x v="7"/>
    <x v="0"/>
  </r>
  <r>
    <d v="2017-09-26T00:00:00"/>
    <n v="256"/>
    <x v="2"/>
    <s v="BB9505"/>
    <x v="3"/>
    <x v="9"/>
    <s v="SO17104"/>
    <x v="5"/>
    <x v="0"/>
  </r>
  <r>
    <d v="2017-09-27T00:00:00"/>
    <n v="257"/>
    <x v="2"/>
    <s v="BB9506"/>
    <x v="4"/>
    <x v="8"/>
    <s v="SO17105"/>
    <x v="7"/>
    <x v="0"/>
  </r>
  <r>
    <d v="2017-09-28T00:00:00"/>
    <n v="258"/>
    <x v="2"/>
    <s v="BB9507"/>
    <x v="5"/>
    <x v="8"/>
    <s v="SO17106"/>
    <x v="4"/>
    <x v="6"/>
  </r>
  <r>
    <d v="2017-09-29T00:00:00"/>
    <n v="259"/>
    <x v="2"/>
    <s v="BB9508"/>
    <x v="6"/>
    <x v="8"/>
    <s v="SO17107"/>
    <x v="2"/>
    <x v="1"/>
  </r>
  <r>
    <d v="2017-09-30T00:00:00"/>
    <n v="260"/>
    <x v="2"/>
    <s v="BB9509"/>
    <x v="7"/>
    <x v="11"/>
    <s v="SO17108"/>
    <x v="6"/>
    <x v="1"/>
  </r>
  <r>
    <d v="2017-10-01T00:00:00"/>
    <n v="261"/>
    <x v="2"/>
    <s v="BB9510"/>
    <x v="8"/>
    <x v="9"/>
    <s v="SO17109"/>
    <x v="4"/>
    <x v="0"/>
  </r>
  <r>
    <d v="2017-10-02T00:00:00"/>
    <n v="262"/>
    <x v="2"/>
    <s v="BB9511"/>
    <x v="9"/>
    <x v="11"/>
    <s v="SO17110"/>
    <x v="7"/>
    <x v="0"/>
  </r>
  <r>
    <d v="2017-10-03T00:00:00"/>
    <n v="263"/>
    <x v="2"/>
    <s v="BB9512"/>
    <x v="10"/>
    <x v="8"/>
    <s v="SO17111"/>
    <x v="4"/>
    <x v="0"/>
  </r>
  <r>
    <d v="2017-10-04T00:00:00"/>
    <n v="264"/>
    <x v="2"/>
    <s v="BB9513"/>
    <x v="11"/>
    <x v="8"/>
    <s v="SO17112"/>
    <x v="0"/>
    <x v="0"/>
  </r>
  <r>
    <d v="2017-10-05T00:00:00"/>
    <n v="265"/>
    <x v="2"/>
    <s v="BB9514"/>
    <x v="12"/>
    <x v="10"/>
    <s v="SO17113"/>
    <x v="0"/>
    <x v="0"/>
  </r>
  <r>
    <d v="2017-10-06T00:00:00"/>
    <n v="266"/>
    <x v="2"/>
    <s v="BB9515"/>
    <x v="13"/>
    <x v="8"/>
    <s v="SO17114"/>
    <x v="3"/>
    <x v="0"/>
  </r>
  <r>
    <d v="2017-10-07T00:00:00"/>
    <n v="267"/>
    <x v="2"/>
    <s v="BB9516"/>
    <x v="14"/>
    <x v="10"/>
    <s v="SO17115"/>
    <x v="3"/>
    <x v="6"/>
  </r>
  <r>
    <d v="2017-10-08T00:00:00"/>
    <n v="268"/>
    <x v="2"/>
    <s v="BB9517"/>
    <x v="15"/>
    <x v="8"/>
    <s v="SO17116"/>
    <x v="3"/>
    <x v="13"/>
  </r>
  <r>
    <d v="2017-10-09T00:00:00"/>
    <n v="269"/>
    <x v="2"/>
    <s v="BB9518"/>
    <x v="16"/>
    <x v="8"/>
    <s v="SO17117"/>
    <x v="4"/>
    <x v="6"/>
  </r>
  <r>
    <d v="2017-10-10T00:00:00"/>
    <n v="270"/>
    <x v="2"/>
    <s v="BB9519"/>
    <x v="17"/>
    <x v="8"/>
    <s v="SO17118"/>
    <x v="3"/>
    <x v="0"/>
  </r>
  <r>
    <d v="2017-10-11T00:00:00"/>
    <n v="271"/>
    <x v="2"/>
    <s v="BB9520"/>
    <x v="18"/>
    <x v="8"/>
    <s v="SO17119"/>
    <x v="6"/>
    <x v="3"/>
  </r>
  <r>
    <d v="2017-10-12T00:00:00"/>
    <n v="272"/>
    <x v="2"/>
    <s v="BB9521"/>
    <x v="0"/>
    <x v="9"/>
    <s v="SO17120"/>
    <x v="1"/>
    <x v="6"/>
  </r>
  <r>
    <d v="2017-10-13T00:00:00"/>
    <n v="273"/>
    <x v="2"/>
    <s v="BB9522"/>
    <x v="1"/>
    <x v="12"/>
    <s v="SO17121"/>
    <x v="0"/>
    <x v="0"/>
  </r>
  <r>
    <d v="2017-10-14T00:00:00"/>
    <n v="274"/>
    <x v="2"/>
    <s v="BB9523"/>
    <x v="2"/>
    <x v="11"/>
    <s v="SO17122"/>
    <x v="2"/>
    <x v="0"/>
  </r>
  <r>
    <d v="2017-10-15T00:00:00"/>
    <n v="275"/>
    <x v="2"/>
    <s v="BB9524"/>
    <x v="3"/>
    <x v="9"/>
    <s v="SO17123"/>
    <x v="4"/>
    <x v="10"/>
  </r>
  <r>
    <d v="2017-10-16T00:00:00"/>
    <n v="276"/>
    <x v="2"/>
    <s v="BB9525"/>
    <x v="4"/>
    <x v="9"/>
    <s v="SO17124"/>
    <x v="6"/>
    <x v="0"/>
  </r>
  <r>
    <d v="2017-10-17T00:00:00"/>
    <n v="277"/>
    <x v="2"/>
    <s v="BB9526"/>
    <x v="5"/>
    <x v="8"/>
    <s v="SO17125"/>
    <x v="3"/>
    <x v="0"/>
  </r>
  <r>
    <d v="2017-10-18T00:00:00"/>
    <n v="278"/>
    <x v="2"/>
    <s v="BB9527"/>
    <x v="6"/>
    <x v="8"/>
    <s v="SO17126"/>
    <x v="6"/>
    <x v="0"/>
  </r>
  <r>
    <d v="2017-10-19T00:00:00"/>
    <n v="279"/>
    <x v="2"/>
    <s v="BB9528"/>
    <x v="7"/>
    <x v="12"/>
    <s v="SO17127"/>
    <x v="3"/>
    <x v="0"/>
  </r>
  <r>
    <d v="2017-10-20T00:00:00"/>
    <n v="280"/>
    <x v="2"/>
    <s v="BB9529"/>
    <x v="8"/>
    <x v="12"/>
    <s v="SO17128"/>
    <x v="6"/>
    <x v="0"/>
  </r>
  <r>
    <d v="2017-10-21T00:00:00"/>
    <n v="281"/>
    <x v="2"/>
    <s v="BB9530"/>
    <x v="9"/>
    <x v="12"/>
    <s v="SO17129"/>
    <x v="3"/>
    <x v="0"/>
  </r>
  <r>
    <d v="2017-10-22T00:00:00"/>
    <n v="282"/>
    <x v="2"/>
    <s v="BB9531"/>
    <x v="10"/>
    <x v="11"/>
    <s v="SO17130"/>
    <x v="3"/>
    <x v="3"/>
  </r>
  <r>
    <d v="2017-10-23T00:00:00"/>
    <n v="283"/>
    <x v="2"/>
    <s v="BB9532"/>
    <x v="11"/>
    <x v="9"/>
    <s v="SO17131"/>
    <x v="6"/>
    <x v="2"/>
  </r>
  <r>
    <d v="2017-10-24T00:00:00"/>
    <n v="284"/>
    <x v="2"/>
    <s v="BB9533"/>
    <x v="12"/>
    <x v="8"/>
    <s v="SO17132"/>
    <x v="3"/>
    <x v="0"/>
  </r>
  <r>
    <d v="2017-10-25T00:00:00"/>
    <n v="285"/>
    <x v="2"/>
    <s v="BB9534"/>
    <x v="13"/>
    <x v="12"/>
    <s v="SO17133"/>
    <x v="4"/>
    <x v="6"/>
  </r>
  <r>
    <d v="2017-10-26T00:00:00"/>
    <n v="286"/>
    <x v="2"/>
    <s v="BB9535"/>
    <x v="14"/>
    <x v="8"/>
    <s v="SO17134"/>
    <x v="3"/>
    <x v="3"/>
  </r>
  <r>
    <d v="2017-10-27T00:00:00"/>
    <n v="287"/>
    <x v="2"/>
    <s v="BB9536"/>
    <x v="15"/>
    <x v="8"/>
    <s v="SO17135"/>
    <x v="2"/>
    <x v="6"/>
  </r>
  <r>
    <d v="2017-10-28T00:00:00"/>
    <n v="288"/>
    <x v="2"/>
    <s v="BB9537"/>
    <x v="16"/>
    <x v="10"/>
    <s v="SO17136"/>
    <x v="6"/>
    <x v="0"/>
  </r>
  <r>
    <d v="2017-10-29T00:00:00"/>
    <n v="289"/>
    <x v="2"/>
    <s v="BB9538"/>
    <x v="17"/>
    <x v="8"/>
    <s v="SO17137"/>
    <x v="4"/>
    <x v="0"/>
  </r>
  <r>
    <d v="2017-10-30T00:00:00"/>
    <n v="290"/>
    <x v="2"/>
    <s v="BB9539"/>
    <x v="18"/>
    <x v="12"/>
    <s v="SO17138"/>
    <x v="3"/>
    <x v="3"/>
  </r>
  <r>
    <d v="2017-10-31T00:00:00"/>
    <n v="291"/>
    <x v="2"/>
    <s v="BB9540"/>
    <x v="0"/>
    <x v="12"/>
    <s v="SO17139"/>
    <x v="3"/>
    <x v="0"/>
  </r>
  <r>
    <d v="2017-11-01T00:00:00"/>
    <n v="292"/>
    <x v="2"/>
    <s v="BB9541"/>
    <x v="1"/>
    <x v="11"/>
    <s v="SO17140"/>
    <x v="3"/>
    <x v="0"/>
  </r>
  <r>
    <d v="2017-11-02T00:00:00"/>
    <n v="293"/>
    <x v="2"/>
    <s v="BB9542"/>
    <x v="2"/>
    <x v="8"/>
    <s v="SO17141"/>
    <x v="2"/>
    <x v="0"/>
  </r>
  <r>
    <d v="2017-11-03T00:00:00"/>
    <n v="294"/>
    <x v="2"/>
    <s v="BB9543"/>
    <x v="3"/>
    <x v="12"/>
    <s v="SO17142"/>
    <x v="5"/>
    <x v="6"/>
  </r>
  <r>
    <d v="2017-11-04T00:00:00"/>
    <n v="295"/>
    <x v="2"/>
    <s v="BB9544"/>
    <x v="4"/>
    <x v="8"/>
    <s v="SO17143"/>
    <x v="4"/>
    <x v="0"/>
  </r>
  <r>
    <d v="2017-11-05T00:00:00"/>
    <n v="296"/>
    <x v="2"/>
    <s v="BB9545"/>
    <x v="5"/>
    <x v="11"/>
    <s v="SO17144"/>
    <x v="0"/>
    <x v="6"/>
  </r>
  <r>
    <d v="2017-11-06T00:00:00"/>
    <n v="297"/>
    <x v="2"/>
    <s v="BB9546"/>
    <x v="6"/>
    <x v="10"/>
    <s v="SO17145"/>
    <x v="0"/>
    <x v="0"/>
  </r>
  <r>
    <d v="2017-11-07T00:00:00"/>
    <n v="298"/>
    <x v="2"/>
    <s v="BB9547"/>
    <x v="7"/>
    <x v="8"/>
    <s v="SO17146"/>
    <x v="4"/>
    <x v="0"/>
  </r>
  <r>
    <d v="2017-11-08T00:00:00"/>
    <n v="299"/>
    <x v="2"/>
    <s v="BB9548"/>
    <x v="8"/>
    <x v="8"/>
    <s v="SO17147"/>
    <x v="4"/>
    <x v="0"/>
  </r>
  <r>
    <d v="2017-11-09T00:00:00"/>
    <n v="300"/>
    <x v="2"/>
    <s v="BB9549"/>
    <x v="9"/>
    <x v="11"/>
    <s v="SO17148"/>
    <x v="3"/>
    <x v="6"/>
  </r>
  <r>
    <d v="2017-11-10T00:00:00"/>
    <n v="301"/>
    <x v="2"/>
    <s v="BB9550"/>
    <x v="10"/>
    <x v="10"/>
    <s v="SO17149"/>
    <x v="7"/>
    <x v="0"/>
  </r>
  <r>
    <d v="2017-11-11T00:00:00"/>
    <n v="302"/>
    <x v="2"/>
    <s v="BB9551"/>
    <x v="11"/>
    <x v="11"/>
    <s v="SO17150"/>
    <x v="0"/>
    <x v="0"/>
  </r>
  <r>
    <d v="2017-11-12T00:00:00"/>
    <n v="303"/>
    <x v="2"/>
    <s v="BB9552"/>
    <x v="12"/>
    <x v="9"/>
    <s v="SO17151"/>
    <x v="2"/>
    <x v="6"/>
  </r>
  <r>
    <d v="2017-11-13T00:00:00"/>
    <n v="304"/>
    <x v="2"/>
    <s v="BB9553"/>
    <x v="13"/>
    <x v="11"/>
    <s v="SO17152"/>
    <x v="2"/>
    <x v="0"/>
  </r>
  <r>
    <d v="2017-11-14T00:00:00"/>
    <n v="305"/>
    <x v="2"/>
    <s v="BB9554"/>
    <x v="14"/>
    <x v="11"/>
    <s v="SO17153"/>
    <x v="3"/>
    <x v="0"/>
  </r>
  <r>
    <d v="2017-11-15T00:00:00"/>
    <n v="306"/>
    <x v="2"/>
    <s v="BB9555"/>
    <x v="15"/>
    <x v="11"/>
    <s v="SO17154"/>
    <x v="4"/>
    <x v="0"/>
  </r>
  <r>
    <d v="2017-11-16T00:00:00"/>
    <n v="307"/>
    <x v="2"/>
    <s v="BB9556"/>
    <x v="16"/>
    <x v="11"/>
    <s v="SO17155"/>
    <x v="3"/>
    <x v="3"/>
  </r>
  <r>
    <d v="2017-11-17T00:00:00"/>
    <n v="308"/>
    <x v="2"/>
    <s v="BB9557"/>
    <x v="17"/>
    <x v="10"/>
    <s v="SO17156"/>
    <x v="2"/>
    <x v="0"/>
  </r>
  <r>
    <d v="2017-11-18T00:00:00"/>
    <n v="309"/>
    <x v="2"/>
    <s v="BB9558"/>
    <x v="18"/>
    <x v="11"/>
    <s v="SO17157"/>
    <x v="0"/>
    <x v="0"/>
  </r>
  <r>
    <d v="2017-11-19T00:00:00"/>
    <n v="310"/>
    <x v="2"/>
    <s v="BB9559"/>
    <x v="0"/>
    <x v="8"/>
    <s v="SO17158"/>
    <x v="4"/>
    <x v="0"/>
  </r>
  <r>
    <d v="2017-11-20T00:00:00"/>
    <n v="311"/>
    <x v="2"/>
    <s v="BB9560"/>
    <x v="1"/>
    <x v="8"/>
    <s v="SO17159"/>
    <x v="3"/>
    <x v="6"/>
  </r>
  <r>
    <d v="2017-11-21T00:00:00"/>
    <n v="312"/>
    <x v="2"/>
    <s v="BB9561"/>
    <x v="2"/>
    <x v="12"/>
    <s v="SO17160"/>
    <x v="7"/>
    <x v="3"/>
  </r>
  <r>
    <d v="2017-11-22T00:00:00"/>
    <n v="313"/>
    <x v="2"/>
    <s v="BB9562"/>
    <x v="3"/>
    <x v="10"/>
    <s v="SO17161"/>
    <x v="1"/>
    <x v="0"/>
  </r>
  <r>
    <d v="2017-11-23T00:00:00"/>
    <n v="314"/>
    <x v="2"/>
    <s v="BB9563"/>
    <x v="4"/>
    <x v="9"/>
    <s v="SO17162"/>
    <x v="3"/>
    <x v="0"/>
  </r>
  <r>
    <d v="2017-11-24T00:00:00"/>
    <n v="315"/>
    <x v="2"/>
    <s v="BB9564"/>
    <x v="5"/>
    <x v="8"/>
    <s v="SO17163"/>
    <x v="2"/>
    <x v="3"/>
  </r>
  <r>
    <d v="2017-11-25T00:00:00"/>
    <n v="316"/>
    <x v="2"/>
    <s v="BB9565"/>
    <x v="6"/>
    <x v="8"/>
    <s v="SO17164"/>
    <x v="4"/>
    <x v="0"/>
  </r>
  <r>
    <d v="2017-11-26T00:00:00"/>
    <n v="317"/>
    <x v="2"/>
    <s v="BB9566"/>
    <x v="7"/>
    <x v="8"/>
    <s v="SO17165"/>
    <x v="3"/>
    <x v="0"/>
  </r>
  <r>
    <d v="2017-11-27T00:00:00"/>
    <n v="318"/>
    <x v="2"/>
    <s v="BB9567"/>
    <x v="8"/>
    <x v="8"/>
    <s v="SO17166"/>
    <x v="6"/>
    <x v="0"/>
  </r>
  <r>
    <d v="2017-11-28T00:00:00"/>
    <n v="319"/>
    <x v="2"/>
    <s v="BB9568"/>
    <x v="9"/>
    <x v="12"/>
    <s v="SO17167"/>
    <x v="4"/>
    <x v="0"/>
  </r>
  <r>
    <d v="2017-11-29T00:00:00"/>
    <n v="320"/>
    <x v="2"/>
    <s v="BB9569"/>
    <x v="10"/>
    <x v="8"/>
    <s v="SO17168"/>
    <x v="2"/>
    <x v="4"/>
  </r>
  <r>
    <d v="2017-11-30T00:00:00"/>
    <n v="321"/>
    <x v="2"/>
    <s v="BB9570"/>
    <x v="11"/>
    <x v="11"/>
    <s v="SO17169"/>
    <x v="2"/>
    <x v="6"/>
  </r>
  <r>
    <d v="2017-12-01T00:00:00"/>
    <n v="322"/>
    <x v="2"/>
    <s v="BB9571"/>
    <x v="12"/>
    <x v="8"/>
    <s v="SO17170"/>
    <x v="2"/>
    <x v="0"/>
  </r>
  <r>
    <d v="2017-12-02T00:00:00"/>
    <n v="323"/>
    <x v="2"/>
    <s v="BB9572"/>
    <x v="13"/>
    <x v="12"/>
    <s v="SO17171"/>
    <x v="5"/>
    <x v="0"/>
  </r>
  <r>
    <d v="2017-12-03T00:00:00"/>
    <n v="324"/>
    <x v="2"/>
    <s v="BB9573"/>
    <x v="14"/>
    <x v="8"/>
    <s v="SO17172"/>
    <x v="2"/>
    <x v="6"/>
  </r>
  <r>
    <d v="2017-12-04T00:00:00"/>
    <n v="325"/>
    <x v="2"/>
    <s v="BB9574"/>
    <x v="15"/>
    <x v="9"/>
    <s v="SO17173"/>
    <x v="3"/>
    <x v="0"/>
  </r>
  <r>
    <d v="2017-12-05T00:00:00"/>
    <n v="326"/>
    <x v="2"/>
    <s v="BB9575"/>
    <x v="16"/>
    <x v="8"/>
    <s v="SO17174"/>
    <x v="3"/>
    <x v="0"/>
  </r>
  <r>
    <d v="2017-12-06T00:00:00"/>
    <n v="327"/>
    <x v="2"/>
    <s v="BB9576"/>
    <x v="17"/>
    <x v="9"/>
    <s v="SO17175"/>
    <x v="5"/>
    <x v="14"/>
  </r>
  <r>
    <d v="2017-12-07T00:00:00"/>
    <n v="328"/>
    <x v="2"/>
    <s v="BB9577"/>
    <x v="18"/>
    <x v="8"/>
    <s v="SO17176"/>
    <x v="2"/>
    <x v="6"/>
  </r>
  <r>
    <d v="2017-12-08T00:00:00"/>
    <n v="329"/>
    <x v="2"/>
    <s v="BB9578"/>
    <x v="0"/>
    <x v="8"/>
    <s v="SO17177"/>
    <x v="4"/>
    <x v="0"/>
  </r>
  <r>
    <d v="2017-12-09T00:00:00"/>
    <n v="330"/>
    <x v="2"/>
    <s v="BB9579"/>
    <x v="1"/>
    <x v="8"/>
    <s v="SO17178"/>
    <x v="2"/>
    <x v="3"/>
  </r>
  <r>
    <d v="2017-12-10T00:00:00"/>
    <n v="331"/>
    <x v="2"/>
    <s v="BB9580"/>
    <x v="2"/>
    <x v="8"/>
    <s v="SO17179"/>
    <x v="7"/>
    <x v="0"/>
  </r>
  <r>
    <d v="2017-12-11T00:00:00"/>
    <n v="332"/>
    <x v="2"/>
    <s v="BB9581"/>
    <x v="3"/>
    <x v="12"/>
    <s v="SO17180"/>
    <x v="5"/>
    <x v="9"/>
  </r>
  <r>
    <d v="2017-12-12T00:00:00"/>
    <n v="333"/>
    <x v="2"/>
    <s v="BB9582"/>
    <x v="4"/>
    <x v="8"/>
    <s v="SO17181"/>
    <x v="6"/>
    <x v="4"/>
  </r>
  <r>
    <d v="2017-12-13T00:00:00"/>
    <n v="334"/>
    <x v="2"/>
    <s v="BB9583"/>
    <x v="5"/>
    <x v="8"/>
    <s v="SO17182"/>
    <x v="2"/>
    <x v="2"/>
  </r>
  <r>
    <d v="2017-12-14T00:00:00"/>
    <n v="335"/>
    <x v="2"/>
    <s v="BB9584"/>
    <x v="6"/>
    <x v="8"/>
    <s v="SO17183"/>
    <x v="2"/>
    <x v="3"/>
  </r>
  <r>
    <d v="2017-12-15T00:00:00"/>
    <n v="336"/>
    <x v="2"/>
    <s v="BB9585"/>
    <x v="7"/>
    <x v="8"/>
    <s v="SO17184"/>
    <x v="3"/>
    <x v="0"/>
  </r>
  <r>
    <d v="2017-12-16T00:00:00"/>
    <n v="337"/>
    <x v="2"/>
    <s v="BB9586"/>
    <x v="8"/>
    <x v="8"/>
    <s v="SO17185"/>
    <x v="3"/>
    <x v="0"/>
  </r>
  <r>
    <d v="2017-12-17T00:00:00"/>
    <n v="338"/>
    <x v="2"/>
    <s v="BB9587"/>
    <x v="9"/>
    <x v="11"/>
    <s v="SO17186"/>
    <x v="3"/>
    <x v="0"/>
  </r>
  <r>
    <d v="2017-12-18T00:00:00"/>
    <n v="339"/>
    <x v="2"/>
    <s v="BB9588"/>
    <x v="10"/>
    <x v="8"/>
    <s v="SO17187"/>
    <x v="3"/>
    <x v="6"/>
  </r>
  <r>
    <d v="2017-12-19T00:00:00"/>
    <n v="340"/>
    <x v="2"/>
    <s v="BB9589"/>
    <x v="11"/>
    <x v="10"/>
    <s v="SO17188"/>
    <x v="4"/>
    <x v="0"/>
  </r>
  <r>
    <d v="2017-12-20T00:00:00"/>
    <n v="341"/>
    <x v="2"/>
    <s v="BB9590"/>
    <x v="12"/>
    <x v="8"/>
    <s v="SO17189"/>
    <x v="3"/>
    <x v="0"/>
  </r>
  <r>
    <d v="2017-12-21T00:00:00"/>
    <n v="342"/>
    <x v="2"/>
    <s v="BB9591"/>
    <x v="13"/>
    <x v="10"/>
    <s v="SO17190"/>
    <x v="6"/>
    <x v="1"/>
  </r>
  <r>
    <d v="2017-12-22T00:00:00"/>
    <n v="343"/>
    <x v="2"/>
    <s v="BB9592"/>
    <x v="14"/>
    <x v="8"/>
    <s v="SO17191"/>
    <x v="0"/>
    <x v="0"/>
  </r>
  <r>
    <d v="2017-12-23T00:00:00"/>
    <n v="344"/>
    <x v="2"/>
    <s v="BB9593"/>
    <x v="15"/>
    <x v="8"/>
    <s v="SO17192"/>
    <x v="3"/>
    <x v="3"/>
  </r>
  <r>
    <d v="2017-12-24T00:00:00"/>
    <n v="345"/>
    <x v="2"/>
    <s v="BB9594"/>
    <x v="16"/>
    <x v="11"/>
    <s v="SO17193"/>
    <x v="2"/>
    <x v="0"/>
  </r>
  <r>
    <d v="2017-12-25T00:00:00"/>
    <n v="346"/>
    <x v="2"/>
    <s v="BB9595"/>
    <x v="17"/>
    <x v="12"/>
    <s v="SO17194"/>
    <x v="3"/>
    <x v="0"/>
  </r>
  <r>
    <d v="2017-12-26T00:00:00"/>
    <n v="347"/>
    <x v="2"/>
    <s v="BB9596"/>
    <x v="18"/>
    <x v="10"/>
    <s v="SO17195"/>
    <x v="4"/>
    <x v="0"/>
  </r>
  <r>
    <d v="2017-12-27T00:00:00"/>
    <n v="348"/>
    <x v="2"/>
    <s v="BB9597"/>
    <x v="0"/>
    <x v="8"/>
    <s v="SO17196"/>
    <x v="2"/>
    <x v="0"/>
  </r>
  <r>
    <d v="2017-12-28T00:00:00"/>
    <n v="349"/>
    <x v="2"/>
    <s v="BB9598"/>
    <x v="1"/>
    <x v="11"/>
    <s v="SO17197"/>
    <x v="0"/>
    <x v="0"/>
  </r>
  <r>
    <d v="2017-12-29T00:00:00"/>
    <n v="350"/>
    <x v="2"/>
    <s v="BB9599"/>
    <x v="2"/>
    <x v="9"/>
    <s v="SO17198"/>
    <x v="6"/>
    <x v="0"/>
  </r>
  <r>
    <d v="2017-12-30T00:00:00"/>
    <n v="351"/>
    <x v="2"/>
    <s v="BB9600"/>
    <x v="3"/>
    <x v="8"/>
    <s v="SO17199"/>
    <x v="2"/>
    <x v="0"/>
  </r>
  <r>
    <d v="2017-12-31T00:00:00"/>
    <n v="352"/>
    <x v="2"/>
    <s v="BB9601"/>
    <x v="4"/>
    <x v="11"/>
    <s v="SO17200"/>
    <x v="3"/>
    <x v="0"/>
  </r>
  <r>
    <d v="2018-01-01T00:00:00"/>
    <n v="353"/>
    <x v="2"/>
    <s v="BB9602"/>
    <x v="5"/>
    <x v="11"/>
    <s v="SO17201"/>
    <x v="3"/>
    <x v="0"/>
  </r>
  <r>
    <d v="2018-01-02T00:00:00"/>
    <n v="354"/>
    <x v="2"/>
    <s v="BB9603"/>
    <x v="6"/>
    <x v="8"/>
    <s v="SO17202"/>
    <x v="3"/>
    <x v="4"/>
  </r>
  <r>
    <d v="2018-01-03T00:00:00"/>
    <n v="355"/>
    <x v="2"/>
    <s v="BB9604"/>
    <x v="7"/>
    <x v="8"/>
    <s v="SO17203"/>
    <x v="5"/>
    <x v="0"/>
  </r>
  <r>
    <d v="2018-01-04T00:00:00"/>
    <n v="356"/>
    <x v="2"/>
    <s v="BB9605"/>
    <x v="8"/>
    <x v="10"/>
    <s v="SO17204"/>
    <x v="4"/>
    <x v="0"/>
  </r>
  <r>
    <d v="2018-01-05T00:00:00"/>
    <n v="357"/>
    <x v="2"/>
    <s v="BB9606"/>
    <x v="9"/>
    <x v="11"/>
    <s v="SO17205"/>
    <x v="3"/>
    <x v="6"/>
  </r>
  <r>
    <d v="2018-01-06T00:00:00"/>
    <n v="358"/>
    <x v="2"/>
    <s v="BB9607"/>
    <x v="10"/>
    <x v="9"/>
    <s v="SO17206"/>
    <x v="3"/>
    <x v="0"/>
  </r>
  <r>
    <d v="2018-01-07T00:00:00"/>
    <n v="359"/>
    <x v="2"/>
    <s v="BB9608"/>
    <x v="11"/>
    <x v="8"/>
    <s v="SO17207"/>
    <x v="1"/>
    <x v="0"/>
  </r>
  <r>
    <d v="2018-01-08T00:00:00"/>
    <n v="360"/>
    <x v="2"/>
    <s v="BB9609"/>
    <x v="12"/>
    <x v="8"/>
    <s v="SO17208"/>
    <x v="3"/>
    <x v="0"/>
  </r>
  <r>
    <d v="2018-01-09T00:00:00"/>
    <n v="361"/>
    <x v="2"/>
    <s v="BB9610"/>
    <x v="13"/>
    <x v="10"/>
    <s v="SO17209"/>
    <x v="3"/>
    <x v="0"/>
  </r>
  <r>
    <d v="2018-01-10T00:00:00"/>
    <n v="362"/>
    <x v="2"/>
    <s v="BB9611"/>
    <x v="14"/>
    <x v="12"/>
    <s v="SO17210"/>
    <x v="2"/>
    <x v="0"/>
  </r>
  <r>
    <d v="2018-01-11T00:00:00"/>
    <n v="363"/>
    <x v="2"/>
    <s v="BB9612"/>
    <x v="15"/>
    <x v="8"/>
    <s v="SO17211"/>
    <x v="4"/>
    <x v="0"/>
  </r>
  <r>
    <d v="2018-01-12T00:00:00"/>
    <n v="364"/>
    <x v="2"/>
    <s v="BB9613"/>
    <x v="16"/>
    <x v="12"/>
    <s v="SO17212"/>
    <x v="4"/>
    <x v="6"/>
  </r>
  <r>
    <d v="2018-01-13T00:00:00"/>
    <n v="365"/>
    <x v="2"/>
    <s v="BB9614"/>
    <x v="17"/>
    <x v="8"/>
    <s v="SO17213"/>
    <x v="3"/>
    <x v="3"/>
  </r>
  <r>
    <d v="2018-01-14T00:00:00"/>
    <n v="366"/>
    <x v="2"/>
    <s v="BB9615"/>
    <x v="18"/>
    <x v="8"/>
    <s v="SO17214"/>
    <x v="2"/>
    <x v="3"/>
  </r>
  <r>
    <d v="2018-01-15T00:00:00"/>
    <n v="367"/>
    <x v="2"/>
    <s v="BB9616"/>
    <x v="0"/>
    <x v="8"/>
    <s v="SO17215"/>
    <x v="3"/>
    <x v="0"/>
  </r>
  <r>
    <d v="2018-01-16T00:00:00"/>
    <n v="368"/>
    <x v="2"/>
    <s v="BB9617"/>
    <x v="1"/>
    <x v="8"/>
    <s v="SO17216"/>
    <x v="4"/>
    <x v="7"/>
  </r>
  <r>
    <d v="2018-01-17T00:00:00"/>
    <n v="369"/>
    <x v="2"/>
    <s v="BB9618"/>
    <x v="2"/>
    <x v="11"/>
    <s v="SO17217"/>
    <x v="2"/>
    <x v="0"/>
  </r>
  <r>
    <d v="2018-01-18T00:00:00"/>
    <n v="370"/>
    <x v="2"/>
    <s v="BB9619"/>
    <x v="3"/>
    <x v="8"/>
    <s v="SO17218"/>
    <x v="4"/>
    <x v="6"/>
  </r>
  <r>
    <d v="2018-01-19T00:00:00"/>
    <n v="371"/>
    <x v="2"/>
    <s v="BB9620"/>
    <x v="4"/>
    <x v="8"/>
    <s v="SO17219"/>
    <x v="6"/>
    <x v="6"/>
  </r>
  <r>
    <d v="2018-01-20T00:00:00"/>
    <n v="372"/>
    <x v="2"/>
    <s v="BB9621"/>
    <x v="5"/>
    <x v="8"/>
    <s v="SO17220"/>
    <x v="7"/>
    <x v="0"/>
  </r>
  <r>
    <d v="2018-01-21T00:00:00"/>
    <n v="373"/>
    <x v="2"/>
    <s v="BB9622"/>
    <x v="6"/>
    <x v="8"/>
    <s v="SO17221"/>
    <x v="2"/>
    <x v="0"/>
  </r>
  <r>
    <d v="2018-01-22T00:00:00"/>
    <n v="374"/>
    <x v="2"/>
    <s v="BB9623"/>
    <x v="7"/>
    <x v="8"/>
    <s v="SO17222"/>
    <x v="2"/>
    <x v="6"/>
  </r>
  <r>
    <d v="2018-01-23T00:00:00"/>
    <n v="375"/>
    <x v="2"/>
    <s v="BB9624"/>
    <x v="8"/>
    <x v="8"/>
    <s v="SO17223"/>
    <x v="4"/>
    <x v="4"/>
  </r>
  <r>
    <d v="2018-01-24T00:00:00"/>
    <n v="376"/>
    <x v="2"/>
    <s v="BB9625"/>
    <x v="9"/>
    <x v="11"/>
    <s v="SO17224"/>
    <x v="6"/>
    <x v="0"/>
  </r>
  <r>
    <d v="2018-01-25T00:00:00"/>
    <n v="377"/>
    <x v="2"/>
    <s v="BB9626"/>
    <x v="10"/>
    <x v="8"/>
    <s v="SO17225"/>
    <x v="1"/>
    <x v="0"/>
  </r>
  <r>
    <d v="2018-01-26T00:00:00"/>
    <n v="378"/>
    <x v="2"/>
    <s v="BB9627"/>
    <x v="11"/>
    <x v="11"/>
    <s v="SO17226"/>
    <x v="6"/>
    <x v="2"/>
  </r>
  <r>
    <d v="2018-01-27T00:00:00"/>
    <n v="379"/>
    <x v="2"/>
    <s v="BB9628"/>
    <x v="12"/>
    <x v="12"/>
    <s v="SO17227"/>
    <x v="3"/>
    <x v="3"/>
  </r>
  <r>
    <d v="2018-01-28T00:00:00"/>
    <n v="380"/>
    <x v="2"/>
    <s v="BB9629"/>
    <x v="13"/>
    <x v="10"/>
    <s v="SO17228"/>
    <x v="4"/>
    <x v="0"/>
  </r>
  <r>
    <d v="2018-01-29T00:00:00"/>
    <n v="381"/>
    <x v="2"/>
    <s v="BB9630"/>
    <x v="14"/>
    <x v="8"/>
    <s v="SO17229"/>
    <x v="1"/>
    <x v="0"/>
  </r>
  <r>
    <d v="2018-01-30T00:00:00"/>
    <n v="382"/>
    <x v="2"/>
    <s v="BB9631"/>
    <x v="15"/>
    <x v="9"/>
    <s v="SO17230"/>
    <x v="4"/>
    <x v="3"/>
  </r>
  <r>
    <d v="2018-01-31T00:00:00"/>
    <n v="383"/>
    <x v="2"/>
    <s v="BB9632"/>
    <x v="16"/>
    <x v="11"/>
    <s v="SO17231"/>
    <x v="2"/>
    <x v="0"/>
  </r>
  <r>
    <d v="2018-02-01T00:00:00"/>
    <n v="384"/>
    <x v="2"/>
    <s v="BB9633"/>
    <x v="17"/>
    <x v="8"/>
    <s v="SO17232"/>
    <x v="4"/>
    <x v="0"/>
  </r>
  <r>
    <d v="2018-02-02T00:00:00"/>
    <n v="385"/>
    <x v="2"/>
    <s v="BB9634"/>
    <x v="18"/>
    <x v="10"/>
    <s v="SO17233"/>
    <x v="3"/>
    <x v="0"/>
  </r>
  <r>
    <d v="2018-02-03T00:00:00"/>
    <n v="386"/>
    <x v="2"/>
    <s v="BB9635"/>
    <x v="0"/>
    <x v="8"/>
    <s v="SO17234"/>
    <x v="2"/>
    <x v="0"/>
  </r>
  <r>
    <d v="2018-02-04T00:00:00"/>
    <n v="387"/>
    <x v="2"/>
    <s v="BB9636"/>
    <x v="1"/>
    <x v="10"/>
    <s v="SO17235"/>
    <x v="3"/>
    <x v="0"/>
  </r>
  <r>
    <d v="2018-02-05T00:00:00"/>
    <n v="388"/>
    <x v="2"/>
    <s v="BB9637"/>
    <x v="2"/>
    <x v="10"/>
    <s v="SO17236"/>
    <x v="2"/>
    <x v="0"/>
  </r>
  <r>
    <d v="2018-02-06T00:00:00"/>
    <n v="389"/>
    <x v="2"/>
    <s v="BB9638"/>
    <x v="3"/>
    <x v="8"/>
    <s v="SO17237"/>
    <x v="2"/>
    <x v="6"/>
  </r>
  <r>
    <d v="2018-02-07T00:00:00"/>
    <n v="390"/>
    <x v="2"/>
    <s v="BB9639"/>
    <x v="4"/>
    <x v="8"/>
    <s v="SO17238"/>
    <x v="3"/>
    <x v="0"/>
  </r>
  <r>
    <d v="2018-02-08T00:00:00"/>
    <n v="391"/>
    <x v="2"/>
    <s v="BB9640"/>
    <x v="5"/>
    <x v="8"/>
    <s v="SO17239"/>
    <x v="3"/>
    <x v="0"/>
  </r>
  <r>
    <d v="2018-02-09T00:00:00"/>
    <n v="392"/>
    <x v="2"/>
    <s v="BB9641"/>
    <x v="6"/>
    <x v="11"/>
    <s v="SO17240"/>
    <x v="3"/>
    <x v="0"/>
  </r>
  <r>
    <d v="2018-02-10T00:00:00"/>
    <n v="393"/>
    <x v="2"/>
    <s v="BB9642"/>
    <x v="7"/>
    <x v="8"/>
    <s v="SO17241"/>
    <x v="3"/>
    <x v="1"/>
  </r>
  <r>
    <d v="2018-02-11T00:00:00"/>
    <n v="394"/>
    <x v="2"/>
    <s v="BB9643"/>
    <x v="8"/>
    <x v="8"/>
    <s v="SO17242"/>
    <x v="1"/>
    <x v="0"/>
  </r>
  <r>
    <d v="2018-02-12T00:00:00"/>
    <n v="395"/>
    <x v="2"/>
    <s v="BB9644"/>
    <x v="9"/>
    <x v="8"/>
    <s v="SO17243"/>
    <x v="3"/>
    <x v="0"/>
  </r>
  <r>
    <d v="2018-02-13T00:00:00"/>
    <n v="396"/>
    <x v="2"/>
    <s v="BB9645"/>
    <x v="10"/>
    <x v="12"/>
    <s v="SO17244"/>
    <x v="2"/>
    <x v="0"/>
  </r>
  <r>
    <d v="2018-02-14T00:00:00"/>
    <n v="397"/>
    <x v="2"/>
    <s v="BB9646"/>
    <x v="11"/>
    <x v="8"/>
    <s v="SO17245"/>
    <x v="6"/>
    <x v="13"/>
  </r>
  <r>
    <d v="2018-02-15T00:00:00"/>
    <n v="398"/>
    <x v="2"/>
    <s v="BB9647"/>
    <x v="12"/>
    <x v="11"/>
    <s v="SO17246"/>
    <x v="4"/>
    <x v="0"/>
  </r>
  <r>
    <d v="2018-02-16T00:00:00"/>
    <n v="399"/>
    <x v="2"/>
    <s v="BB9648"/>
    <x v="13"/>
    <x v="8"/>
    <s v="SO17247"/>
    <x v="3"/>
    <x v="0"/>
  </r>
  <r>
    <d v="2018-02-17T00:00:00"/>
    <n v="111"/>
    <x v="2"/>
    <s v="BB9649"/>
    <x v="14"/>
    <x v="11"/>
    <s v="SO17248"/>
    <x v="2"/>
    <x v="3"/>
  </r>
  <r>
    <d v="2018-02-18T00:00:00"/>
    <n v="112"/>
    <x v="2"/>
    <s v="BB9650"/>
    <x v="15"/>
    <x v="9"/>
    <s v="SO17249"/>
    <x v="2"/>
    <x v="0"/>
  </r>
  <r>
    <d v="2018-02-19T00:00:00"/>
    <n v="113"/>
    <x v="2"/>
    <s v="BB9651"/>
    <x v="16"/>
    <x v="8"/>
    <s v="SO17250"/>
    <x v="7"/>
    <x v="3"/>
  </r>
  <r>
    <d v="2018-02-20T00:00:00"/>
    <n v="114"/>
    <x v="2"/>
    <s v="BB9652"/>
    <x v="17"/>
    <x v="8"/>
    <s v="SO17251"/>
    <x v="3"/>
    <x v="0"/>
  </r>
  <r>
    <d v="2018-02-21T00:00:00"/>
    <n v="115"/>
    <x v="2"/>
    <s v="BB9653"/>
    <x v="18"/>
    <x v="11"/>
    <s v="SO17252"/>
    <x v="3"/>
    <x v="0"/>
  </r>
  <r>
    <d v="2018-02-22T00:00:00"/>
    <n v="116"/>
    <x v="2"/>
    <s v="BB9654"/>
    <x v="0"/>
    <x v="8"/>
    <s v="SO17253"/>
    <x v="3"/>
    <x v="0"/>
  </r>
  <r>
    <d v="2018-02-23T00:00:00"/>
    <n v="117"/>
    <x v="2"/>
    <s v="BB9655"/>
    <x v="1"/>
    <x v="12"/>
    <s v="SO17254"/>
    <x v="4"/>
    <x v="0"/>
  </r>
  <r>
    <d v="2018-02-24T00:00:00"/>
    <n v="118"/>
    <x v="2"/>
    <s v="BB9656"/>
    <x v="2"/>
    <x v="8"/>
    <s v="SO17255"/>
    <x v="6"/>
    <x v="0"/>
  </r>
  <r>
    <d v="2018-02-25T00:00:00"/>
    <n v="119"/>
    <x v="2"/>
    <s v="BB9657"/>
    <x v="3"/>
    <x v="12"/>
    <s v="SO17256"/>
    <x v="5"/>
    <x v="0"/>
  </r>
  <r>
    <d v="2018-02-26T00:00:00"/>
    <n v="120"/>
    <x v="2"/>
    <s v="BB9658"/>
    <x v="4"/>
    <x v="8"/>
    <s v="SO17257"/>
    <x v="3"/>
    <x v="0"/>
  </r>
  <r>
    <d v="2018-02-27T00:00:00"/>
    <n v="121"/>
    <x v="2"/>
    <s v="BB9659"/>
    <x v="5"/>
    <x v="8"/>
    <s v="SO17258"/>
    <x v="4"/>
    <x v="0"/>
  </r>
  <r>
    <d v="2018-02-28T00:00:00"/>
    <n v="122"/>
    <x v="2"/>
    <s v="BB9660"/>
    <x v="6"/>
    <x v="10"/>
    <s v="SO17259"/>
    <x v="4"/>
    <x v="4"/>
  </r>
  <r>
    <d v="2018-03-01T00:00:00"/>
    <n v="123"/>
    <x v="2"/>
    <s v="BB9661"/>
    <x v="7"/>
    <x v="9"/>
    <s v="SO17260"/>
    <x v="7"/>
    <x v="0"/>
  </r>
  <r>
    <d v="2018-03-02T00:00:00"/>
    <n v="124"/>
    <x v="2"/>
    <s v="BB9662"/>
    <x v="8"/>
    <x v="8"/>
    <s v="SO17261"/>
    <x v="4"/>
    <x v="0"/>
  </r>
  <r>
    <d v="2018-03-03T00:00:00"/>
    <n v="125"/>
    <x v="2"/>
    <s v="BB9663"/>
    <x v="9"/>
    <x v="9"/>
    <s v="SO17262"/>
    <x v="4"/>
    <x v="0"/>
  </r>
  <r>
    <d v="2018-03-04T00:00:00"/>
    <n v="126"/>
    <x v="2"/>
    <s v="BB9664"/>
    <x v="10"/>
    <x v="11"/>
    <s v="SO17263"/>
    <x v="4"/>
    <x v="0"/>
  </r>
  <r>
    <d v="2018-03-05T00:00:00"/>
    <n v="127"/>
    <x v="2"/>
    <s v="BB9665"/>
    <x v="11"/>
    <x v="9"/>
    <s v="SO17264"/>
    <x v="3"/>
    <x v="0"/>
  </r>
  <r>
    <d v="2018-03-06T00:00:00"/>
    <n v="128"/>
    <x v="2"/>
    <s v="BB9666"/>
    <x v="12"/>
    <x v="10"/>
    <s v="SO17265"/>
    <x v="3"/>
    <x v="0"/>
  </r>
  <r>
    <d v="2018-03-07T00:00:00"/>
    <n v="129"/>
    <x v="2"/>
    <s v="BB9667"/>
    <x v="13"/>
    <x v="11"/>
    <s v="SO17266"/>
    <x v="3"/>
    <x v="0"/>
  </r>
  <r>
    <d v="2018-03-08T00:00:00"/>
    <n v="130"/>
    <x v="2"/>
    <s v="BB9668"/>
    <x v="14"/>
    <x v="8"/>
    <s v="SO17267"/>
    <x v="2"/>
    <x v="0"/>
  </r>
  <r>
    <d v="2018-03-09T00:00:00"/>
    <n v="131"/>
    <x v="2"/>
    <s v="BB9669"/>
    <x v="15"/>
    <x v="8"/>
    <s v="SO17268"/>
    <x v="3"/>
    <x v="4"/>
  </r>
  <r>
    <d v="2018-03-10T00:00:00"/>
    <n v="132"/>
    <x v="2"/>
    <s v="BB9670"/>
    <x v="16"/>
    <x v="8"/>
    <s v="SO17269"/>
    <x v="2"/>
    <x v="1"/>
  </r>
  <r>
    <d v="2018-03-11T00:00:00"/>
    <n v="133"/>
    <x v="2"/>
    <s v="BB9671"/>
    <x v="17"/>
    <x v="8"/>
    <s v="SO17270"/>
    <x v="4"/>
    <x v="0"/>
  </r>
  <r>
    <d v="2018-03-12T00:00:00"/>
    <n v="134"/>
    <x v="2"/>
    <s v="BB9672"/>
    <x v="18"/>
    <x v="12"/>
    <s v="SO17271"/>
    <x v="2"/>
    <x v="3"/>
  </r>
  <r>
    <d v="2018-03-13T00:00:00"/>
    <n v="135"/>
    <x v="2"/>
    <s v="BB9673"/>
    <x v="0"/>
    <x v="9"/>
    <s v="SO17272"/>
    <x v="5"/>
    <x v="0"/>
  </r>
  <r>
    <d v="2018-03-14T00:00:00"/>
    <n v="136"/>
    <x v="2"/>
    <s v="BB9674"/>
    <x v="1"/>
    <x v="8"/>
    <s v="SO17273"/>
    <x v="7"/>
    <x v="6"/>
  </r>
  <r>
    <d v="2018-03-15T00:00:00"/>
    <n v="137"/>
    <x v="2"/>
    <s v="BB9675"/>
    <x v="2"/>
    <x v="11"/>
    <s v="SO17274"/>
    <x v="7"/>
    <x v="0"/>
  </r>
  <r>
    <d v="2018-03-16T00:00:00"/>
    <n v="138"/>
    <x v="2"/>
    <s v="BB9676"/>
    <x v="3"/>
    <x v="11"/>
    <s v="SO17275"/>
    <x v="3"/>
    <x v="3"/>
  </r>
  <r>
    <d v="2018-03-17T00:00:00"/>
    <n v="139"/>
    <x v="2"/>
    <s v="BB9677"/>
    <x v="4"/>
    <x v="8"/>
    <s v="SO17276"/>
    <x v="3"/>
    <x v="0"/>
  </r>
  <r>
    <d v="2018-03-18T00:00:00"/>
    <n v="140"/>
    <x v="2"/>
    <s v="BB9678"/>
    <x v="5"/>
    <x v="9"/>
    <s v="SO17277"/>
    <x v="0"/>
    <x v="0"/>
  </r>
  <r>
    <d v="2018-03-19T00:00:00"/>
    <n v="141"/>
    <x v="2"/>
    <s v="BB9679"/>
    <x v="6"/>
    <x v="9"/>
    <s v="SO17278"/>
    <x v="3"/>
    <x v="0"/>
  </r>
  <r>
    <d v="2018-03-20T00:00:00"/>
    <n v="142"/>
    <x v="2"/>
    <s v="BB9680"/>
    <x v="7"/>
    <x v="10"/>
    <s v="SO17279"/>
    <x v="4"/>
    <x v="0"/>
  </r>
  <r>
    <d v="2018-03-21T00:00:00"/>
    <n v="143"/>
    <x v="2"/>
    <s v="BB9681"/>
    <x v="8"/>
    <x v="10"/>
    <s v="SO17280"/>
    <x v="2"/>
    <x v="0"/>
  </r>
  <r>
    <d v="2018-03-22T00:00:00"/>
    <n v="144"/>
    <x v="2"/>
    <s v="BB9682"/>
    <x v="9"/>
    <x v="12"/>
    <s v="SO17281"/>
    <x v="0"/>
    <x v="0"/>
  </r>
  <r>
    <d v="2018-03-23T00:00:00"/>
    <n v="145"/>
    <x v="2"/>
    <s v="BB9683"/>
    <x v="10"/>
    <x v="12"/>
    <s v="SO17282"/>
    <x v="3"/>
    <x v="0"/>
  </r>
  <r>
    <d v="2018-03-24T00:00:00"/>
    <n v="146"/>
    <x v="2"/>
    <s v="BB9684"/>
    <x v="11"/>
    <x v="11"/>
    <s v="SO17283"/>
    <x v="4"/>
    <x v="0"/>
  </r>
  <r>
    <d v="2018-03-25T00:00:00"/>
    <n v="147"/>
    <x v="2"/>
    <s v="BB9685"/>
    <x v="12"/>
    <x v="8"/>
    <s v="SO17284"/>
    <x v="2"/>
    <x v="5"/>
  </r>
  <r>
    <d v="2018-03-26T00:00:00"/>
    <n v="148"/>
    <x v="2"/>
    <s v="BB9686"/>
    <x v="13"/>
    <x v="8"/>
    <s v="SO17285"/>
    <x v="3"/>
    <x v="5"/>
  </r>
  <r>
    <d v="2018-03-27T00:00:00"/>
    <n v="149"/>
    <x v="2"/>
    <s v="BB9687"/>
    <x v="14"/>
    <x v="9"/>
    <s v="SO17286"/>
    <x v="3"/>
    <x v="0"/>
  </r>
  <r>
    <d v="2018-03-28T00:00:00"/>
    <n v="150"/>
    <x v="2"/>
    <s v="BB9688"/>
    <x v="15"/>
    <x v="8"/>
    <s v="SO17287"/>
    <x v="6"/>
    <x v="10"/>
  </r>
  <r>
    <d v="2018-03-29T00:00:00"/>
    <n v="151"/>
    <x v="2"/>
    <s v="BB9689"/>
    <x v="16"/>
    <x v="8"/>
    <s v="SO17288"/>
    <x v="2"/>
    <x v="6"/>
  </r>
  <r>
    <d v="2018-03-30T00:00:00"/>
    <n v="152"/>
    <x v="2"/>
    <s v="BB9690"/>
    <x v="17"/>
    <x v="11"/>
    <s v="SO17289"/>
    <x v="0"/>
    <x v="6"/>
  </r>
  <r>
    <d v="2018-03-31T00:00:00"/>
    <n v="153"/>
    <x v="2"/>
    <s v="BB9691"/>
    <x v="18"/>
    <x v="8"/>
    <s v="SO17290"/>
    <x v="5"/>
    <x v="1"/>
  </r>
  <r>
    <d v="2018-04-01T00:00:00"/>
    <n v="154"/>
    <x v="2"/>
    <s v="BB9692"/>
    <x v="0"/>
    <x v="8"/>
    <s v="SO17291"/>
    <x v="3"/>
    <x v="0"/>
  </r>
  <r>
    <d v="2018-04-02T00:00:00"/>
    <n v="155"/>
    <x v="2"/>
    <s v="BB9693"/>
    <x v="1"/>
    <x v="8"/>
    <s v="SO17292"/>
    <x v="1"/>
    <x v="3"/>
  </r>
  <r>
    <d v="2018-04-03T00:00:00"/>
    <n v="156"/>
    <x v="2"/>
    <s v="BB9694"/>
    <x v="2"/>
    <x v="10"/>
    <s v="SO17293"/>
    <x v="2"/>
    <x v="0"/>
  </r>
  <r>
    <d v="2018-04-04T00:00:00"/>
    <n v="157"/>
    <x v="2"/>
    <s v="BB9695"/>
    <x v="3"/>
    <x v="8"/>
    <s v="SO17294"/>
    <x v="2"/>
    <x v="3"/>
  </r>
  <r>
    <d v="2018-04-05T00:00:00"/>
    <n v="158"/>
    <x v="2"/>
    <s v="BB9696"/>
    <x v="4"/>
    <x v="8"/>
    <s v="SO17295"/>
    <x v="2"/>
    <x v="13"/>
  </r>
  <r>
    <d v="2018-04-06T00:00:00"/>
    <n v="159"/>
    <x v="2"/>
    <s v="BB9697"/>
    <x v="5"/>
    <x v="8"/>
    <s v="SO17296"/>
    <x v="3"/>
    <x v="0"/>
  </r>
  <r>
    <d v="2018-04-07T00:00:00"/>
    <n v="160"/>
    <x v="2"/>
    <s v="BB9698"/>
    <x v="6"/>
    <x v="8"/>
    <s v="SO17297"/>
    <x v="4"/>
    <x v="0"/>
  </r>
  <r>
    <d v="2018-04-08T00:00:00"/>
    <n v="161"/>
    <x v="2"/>
    <s v="BB9699"/>
    <x v="7"/>
    <x v="8"/>
    <s v="SO17298"/>
    <x v="2"/>
    <x v="0"/>
  </r>
  <r>
    <d v="2018-04-09T00:00:00"/>
    <n v="162"/>
    <x v="2"/>
    <s v="BB9700"/>
    <x v="8"/>
    <x v="9"/>
    <s v="SO17299"/>
    <x v="3"/>
    <x v="6"/>
  </r>
  <r>
    <d v="2018-04-10T00:00:00"/>
    <n v="163"/>
    <x v="2"/>
    <s v="BB9701"/>
    <x v="9"/>
    <x v="8"/>
    <s v="SO17300"/>
    <x v="2"/>
    <x v="2"/>
  </r>
  <r>
    <d v="2018-04-11T00:00:00"/>
    <n v="164"/>
    <x v="2"/>
    <s v="BB9702"/>
    <x v="10"/>
    <x v="11"/>
    <s v="SO17301"/>
    <x v="6"/>
    <x v="4"/>
  </r>
  <r>
    <d v="2018-04-12T00:00:00"/>
    <n v="165"/>
    <x v="2"/>
    <s v="BB9703"/>
    <x v="11"/>
    <x v="8"/>
    <s v="SO17302"/>
    <x v="3"/>
    <x v="0"/>
  </r>
  <r>
    <d v="2018-04-13T00:00:00"/>
    <n v="166"/>
    <x v="2"/>
    <s v="BB9704"/>
    <x v="12"/>
    <x v="8"/>
    <s v="SO17303"/>
    <x v="3"/>
    <x v="0"/>
  </r>
  <r>
    <d v="2018-04-14T00:00:00"/>
    <n v="167"/>
    <x v="2"/>
    <s v="BB9705"/>
    <x v="13"/>
    <x v="10"/>
    <s v="SO17304"/>
    <x v="5"/>
    <x v="0"/>
  </r>
  <r>
    <d v="2018-04-15T00:00:00"/>
    <n v="168"/>
    <x v="2"/>
    <s v="BB9706"/>
    <x v="14"/>
    <x v="12"/>
    <s v="SO17305"/>
    <x v="2"/>
    <x v="6"/>
  </r>
  <r>
    <d v="2018-04-16T00:00:00"/>
    <n v="169"/>
    <x v="2"/>
    <s v="BB9707"/>
    <x v="15"/>
    <x v="8"/>
    <s v="SO17306"/>
    <x v="4"/>
    <x v="1"/>
  </r>
  <r>
    <d v="2018-04-17T00:00:00"/>
    <n v="170"/>
    <x v="2"/>
    <s v="BB9708"/>
    <x v="16"/>
    <x v="8"/>
    <s v="SO17307"/>
    <x v="6"/>
    <x v="0"/>
  </r>
  <r>
    <d v="2018-04-18T00:00:00"/>
    <n v="171"/>
    <x v="2"/>
    <s v="BB9709"/>
    <x v="17"/>
    <x v="8"/>
    <s v="SO17308"/>
    <x v="3"/>
    <x v="0"/>
  </r>
  <r>
    <d v="2018-04-19T00:00:00"/>
    <n v="172"/>
    <x v="2"/>
    <s v="BB9710"/>
    <x v="18"/>
    <x v="9"/>
    <s v="SO17309"/>
    <x v="3"/>
    <x v="0"/>
  </r>
  <r>
    <d v="2018-04-20T00:00:00"/>
    <n v="173"/>
    <x v="2"/>
    <s v="BB9711"/>
    <x v="0"/>
    <x v="11"/>
    <s v="SO17310"/>
    <x v="3"/>
    <x v="0"/>
  </r>
  <r>
    <d v="2018-04-21T00:00:00"/>
    <n v="174"/>
    <x v="2"/>
    <s v="BB9712"/>
    <x v="1"/>
    <x v="10"/>
    <s v="SO17311"/>
    <x v="1"/>
    <x v="3"/>
  </r>
  <r>
    <d v="2018-04-22T00:00:00"/>
    <n v="175"/>
    <x v="2"/>
    <s v="BB9713"/>
    <x v="2"/>
    <x v="8"/>
    <s v="SO17312"/>
    <x v="4"/>
    <x v="6"/>
  </r>
  <r>
    <d v="2018-04-23T00:00:00"/>
    <n v="176"/>
    <x v="2"/>
    <s v="BB9714"/>
    <x v="3"/>
    <x v="8"/>
    <s v="SO17313"/>
    <x v="5"/>
    <x v="0"/>
  </r>
  <r>
    <d v="2018-04-24T00:00:00"/>
    <n v="177"/>
    <x v="2"/>
    <s v="BB9715"/>
    <x v="4"/>
    <x v="8"/>
    <s v="SO17314"/>
    <x v="6"/>
    <x v="4"/>
  </r>
  <r>
    <d v="2018-04-25T00:00:00"/>
    <n v="178"/>
    <x v="2"/>
    <s v="BB9716"/>
    <x v="5"/>
    <x v="12"/>
    <s v="SO17315"/>
    <x v="2"/>
    <x v="0"/>
  </r>
  <r>
    <d v="2018-04-26T00:00:00"/>
    <n v="179"/>
    <x v="2"/>
    <s v="BB9717"/>
    <x v="6"/>
    <x v="9"/>
    <s v="SO17316"/>
    <x v="2"/>
    <x v="6"/>
  </r>
  <r>
    <d v="2018-04-27T00:00:00"/>
    <n v="180"/>
    <x v="2"/>
    <s v="BB9718"/>
    <x v="7"/>
    <x v="11"/>
    <s v="SO17317"/>
    <x v="2"/>
    <x v="0"/>
  </r>
  <r>
    <d v="2018-04-28T00:00:00"/>
    <n v="181"/>
    <x v="2"/>
    <s v="BB9719"/>
    <x v="8"/>
    <x v="12"/>
    <s v="SO17318"/>
    <x v="6"/>
    <x v="4"/>
  </r>
  <r>
    <d v="2018-04-29T00:00:00"/>
    <n v="182"/>
    <x v="2"/>
    <s v="BB9720"/>
    <x v="9"/>
    <x v="8"/>
    <s v="SO17319"/>
    <x v="6"/>
    <x v="0"/>
  </r>
  <r>
    <d v="2018-04-30T00:00:00"/>
    <n v="183"/>
    <x v="2"/>
    <s v="BB9721"/>
    <x v="10"/>
    <x v="11"/>
    <s v="SO17320"/>
    <x v="4"/>
    <x v="0"/>
  </r>
  <r>
    <d v="2018-05-01T00:00:00"/>
    <n v="184"/>
    <x v="2"/>
    <s v="BB9722"/>
    <x v="11"/>
    <x v="8"/>
    <s v="SO17321"/>
    <x v="4"/>
    <x v="0"/>
  </r>
  <r>
    <d v="2018-05-02T00:00:00"/>
    <n v="185"/>
    <x v="2"/>
    <s v="BB9723"/>
    <x v="12"/>
    <x v="8"/>
    <s v="SO17322"/>
    <x v="4"/>
    <x v="14"/>
  </r>
  <r>
    <d v="2018-05-03T00:00:00"/>
    <n v="186"/>
    <x v="2"/>
    <s v="BB9724"/>
    <x v="13"/>
    <x v="8"/>
    <s v="SO17323"/>
    <x v="3"/>
    <x v="6"/>
  </r>
  <r>
    <d v="2018-05-04T00:00:00"/>
    <n v="187"/>
    <x v="2"/>
    <s v="BB9725"/>
    <x v="14"/>
    <x v="10"/>
    <s v="SO17324"/>
    <x v="2"/>
    <x v="0"/>
  </r>
  <r>
    <d v="2018-05-05T00:00:00"/>
    <n v="188"/>
    <x v="2"/>
    <s v="BB9726"/>
    <x v="15"/>
    <x v="8"/>
    <s v="SO17325"/>
    <x v="6"/>
    <x v="0"/>
  </r>
  <r>
    <d v="2018-05-06T00:00:00"/>
    <n v="189"/>
    <x v="2"/>
    <s v="BB9727"/>
    <x v="16"/>
    <x v="11"/>
    <s v="SO17326"/>
    <x v="2"/>
    <x v="9"/>
  </r>
  <r>
    <d v="2018-05-07T00:00:00"/>
    <n v="190"/>
    <x v="2"/>
    <s v="BB9728"/>
    <x v="17"/>
    <x v="11"/>
    <s v="SO17327"/>
    <x v="2"/>
    <x v="6"/>
  </r>
  <r>
    <d v="2018-05-08T00:00:00"/>
    <n v="191"/>
    <x v="2"/>
    <s v="BB9729"/>
    <x v="18"/>
    <x v="12"/>
    <s v="SO17328"/>
    <x v="5"/>
    <x v="0"/>
  </r>
  <r>
    <d v="2018-05-09T00:00:00"/>
    <n v="192"/>
    <x v="2"/>
    <s v="BB9730"/>
    <x v="0"/>
    <x v="8"/>
    <s v="SO17329"/>
    <x v="7"/>
    <x v="0"/>
  </r>
  <r>
    <d v="2018-05-10T00:00:00"/>
    <n v="193"/>
    <x v="2"/>
    <s v="BB9731"/>
    <x v="1"/>
    <x v="8"/>
    <s v="SO17330"/>
    <x v="7"/>
    <x v="0"/>
  </r>
  <r>
    <d v="2018-05-11T00:00:00"/>
    <n v="194"/>
    <x v="2"/>
    <s v="BB9732"/>
    <x v="2"/>
    <x v="8"/>
    <s v="SO17331"/>
    <x v="6"/>
    <x v="10"/>
  </r>
  <r>
    <d v="2018-05-12T00:00:00"/>
    <n v="195"/>
    <x v="2"/>
    <s v="BB9733"/>
    <x v="3"/>
    <x v="12"/>
    <s v="SO17332"/>
    <x v="4"/>
    <x v="0"/>
  </r>
  <r>
    <d v="2018-05-13T00:00:00"/>
    <n v="196"/>
    <x v="2"/>
    <s v="BB9734"/>
    <x v="4"/>
    <x v="8"/>
    <s v="SO17333"/>
    <x v="2"/>
    <x v="6"/>
  </r>
  <r>
    <d v="2018-05-14T00:00:00"/>
    <n v="197"/>
    <x v="2"/>
    <s v="BB9735"/>
    <x v="5"/>
    <x v="8"/>
    <s v="SO17334"/>
    <x v="3"/>
    <x v="0"/>
  </r>
  <r>
    <d v="2018-05-15T00:00:00"/>
    <n v="198"/>
    <x v="2"/>
    <s v="BB9736"/>
    <x v="6"/>
    <x v="11"/>
    <s v="SO17335"/>
    <x v="6"/>
    <x v="1"/>
  </r>
  <r>
    <d v="2018-05-16T00:00:00"/>
    <n v="199"/>
    <x v="2"/>
    <s v="BB9737"/>
    <x v="7"/>
    <x v="9"/>
    <s v="SO17336"/>
    <x v="0"/>
    <x v="0"/>
  </r>
  <r>
    <d v="2018-05-17T00:00:00"/>
    <n v="200"/>
    <x v="2"/>
    <s v="BB9738"/>
    <x v="8"/>
    <x v="9"/>
    <s v="SO17337"/>
    <x v="2"/>
    <x v="0"/>
  </r>
  <r>
    <d v="2018-05-18T00:00:00"/>
    <n v="201"/>
    <x v="2"/>
    <s v="BB9739"/>
    <x v="9"/>
    <x v="8"/>
    <s v="SO17338"/>
    <x v="4"/>
    <x v="0"/>
  </r>
  <r>
    <d v="2018-05-19T00:00:00"/>
    <n v="202"/>
    <x v="2"/>
    <s v="BB9740"/>
    <x v="10"/>
    <x v="10"/>
    <s v="SO17339"/>
    <x v="6"/>
    <x v="0"/>
  </r>
  <r>
    <d v="2018-05-20T00:00:00"/>
    <n v="203"/>
    <x v="2"/>
    <s v="BB9741"/>
    <x v="11"/>
    <x v="11"/>
    <s v="SO17340"/>
    <x v="0"/>
    <x v="0"/>
  </r>
  <r>
    <d v="2018-05-21T00:00:00"/>
    <n v="204"/>
    <x v="2"/>
    <s v="BB9742"/>
    <x v="12"/>
    <x v="11"/>
    <s v="SO17341"/>
    <x v="3"/>
    <x v="0"/>
  </r>
  <r>
    <d v="2018-05-22T00:00:00"/>
    <n v="205"/>
    <x v="2"/>
    <s v="BB9743"/>
    <x v="13"/>
    <x v="8"/>
    <s v="SO17342"/>
    <x v="7"/>
    <x v="0"/>
  </r>
  <r>
    <d v="2018-05-23T00:00:00"/>
    <n v="206"/>
    <x v="2"/>
    <s v="BB9744"/>
    <x v="14"/>
    <x v="8"/>
    <s v="SO17343"/>
    <x v="2"/>
    <x v="2"/>
  </r>
  <r>
    <d v="2018-05-24T00:00:00"/>
    <n v="207"/>
    <x v="2"/>
    <s v="BB9745"/>
    <x v="15"/>
    <x v="8"/>
    <s v="SO17344"/>
    <x v="3"/>
    <x v="0"/>
  </r>
  <r>
    <d v="2018-05-25T00:00:00"/>
    <n v="208"/>
    <x v="2"/>
    <s v="BB9746"/>
    <x v="16"/>
    <x v="8"/>
    <s v="SO17345"/>
    <x v="2"/>
    <x v="0"/>
  </r>
  <r>
    <d v="2018-05-26T00:00:00"/>
    <n v="209"/>
    <x v="2"/>
    <s v="BB9747"/>
    <x v="17"/>
    <x v="8"/>
    <s v="SO17346"/>
    <x v="1"/>
    <x v="0"/>
  </r>
  <r>
    <d v="2018-05-27T00:00:00"/>
    <n v="210"/>
    <x v="2"/>
    <s v="BB9748"/>
    <x v="18"/>
    <x v="8"/>
    <s v="SO17347"/>
    <x v="3"/>
    <x v="0"/>
  </r>
  <r>
    <d v="2018-05-28T00:00:00"/>
    <n v="211"/>
    <x v="2"/>
    <s v="BB9749"/>
    <x v="0"/>
    <x v="8"/>
    <s v="SO17348"/>
    <x v="2"/>
    <x v="3"/>
  </r>
  <r>
    <d v="2018-05-29T00:00:00"/>
    <n v="212"/>
    <x v="2"/>
    <s v="BB9750"/>
    <x v="1"/>
    <x v="12"/>
    <s v="SO17349"/>
    <x v="2"/>
    <x v="2"/>
  </r>
  <r>
    <d v="2018-05-30T00:00:00"/>
    <n v="213"/>
    <x v="2"/>
    <s v="BB9751"/>
    <x v="2"/>
    <x v="8"/>
    <s v="SO17350"/>
    <x v="0"/>
    <x v="3"/>
  </r>
  <r>
    <d v="2018-05-31T00:00:00"/>
    <n v="214"/>
    <x v="2"/>
    <s v="BB9752"/>
    <x v="3"/>
    <x v="8"/>
    <s v="SO17351"/>
    <x v="2"/>
    <x v="6"/>
  </r>
  <r>
    <d v="2018-06-01T00:00:00"/>
    <n v="215"/>
    <x v="2"/>
    <s v="BB9753"/>
    <x v="4"/>
    <x v="8"/>
    <s v="SO17352"/>
    <x v="1"/>
    <x v="0"/>
  </r>
  <r>
    <d v="2018-06-02T00:00:00"/>
    <n v="216"/>
    <x v="2"/>
    <s v="BB9754"/>
    <x v="5"/>
    <x v="11"/>
    <s v="SO17353"/>
    <x v="3"/>
    <x v="4"/>
  </r>
  <r>
    <d v="2018-06-03T00:00:00"/>
    <n v="217"/>
    <x v="2"/>
    <s v="BB9755"/>
    <x v="6"/>
    <x v="8"/>
    <s v="SO17354"/>
    <x v="5"/>
    <x v="0"/>
  </r>
  <r>
    <d v="2018-06-04T00:00:00"/>
    <n v="218"/>
    <x v="2"/>
    <s v="BB9756"/>
    <x v="7"/>
    <x v="9"/>
    <s v="SO17355"/>
    <x v="3"/>
    <x v="0"/>
  </r>
  <r>
    <d v="2018-06-05T00:00:00"/>
    <n v="219"/>
    <x v="2"/>
    <s v="BB9757"/>
    <x v="8"/>
    <x v="8"/>
    <s v="SO17356"/>
    <x v="4"/>
    <x v="0"/>
  </r>
  <r>
    <d v="2018-06-06T00:00:00"/>
    <n v="220"/>
    <x v="2"/>
    <s v="BB9758"/>
    <x v="9"/>
    <x v="9"/>
    <s v="SO17357"/>
    <x v="4"/>
    <x v="11"/>
  </r>
  <r>
    <d v="2018-06-07T00:00:00"/>
    <n v="221"/>
    <x v="2"/>
    <s v="BB9759"/>
    <x v="10"/>
    <x v="8"/>
    <s v="SO17358"/>
    <x v="4"/>
    <x v="0"/>
  </r>
  <r>
    <d v="2018-06-08T00:00:00"/>
    <n v="222"/>
    <x v="2"/>
    <s v="BB9760"/>
    <x v="11"/>
    <x v="12"/>
    <s v="SO17359"/>
    <x v="3"/>
    <x v="0"/>
  </r>
  <r>
    <d v="2018-06-09T00:00:00"/>
    <n v="223"/>
    <x v="2"/>
    <s v="BB9761"/>
    <x v="12"/>
    <x v="11"/>
    <s v="SO17360"/>
    <x v="3"/>
    <x v="3"/>
  </r>
  <r>
    <d v="2018-06-10T00:00:00"/>
    <n v="224"/>
    <x v="2"/>
    <s v="BB9762"/>
    <x v="13"/>
    <x v="8"/>
    <s v="SO17361"/>
    <x v="3"/>
    <x v="0"/>
  </r>
  <r>
    <d v="2018-06-11T00:00:00"/>
    <n v="225"/>
    <x v="2"/>
    <s v="BB9763"/>
    <x v="14"/>
    <x v="8"/>
    <s v="SO17362"/>
    <x v="6"/>
    <x v="6"/>
  </r>
  <r>
    <d v="2018-06-12T00:00:00"/>
    <n v="226"/>
    <x v="2"/>
    <s v="BB9764"/>
    <x v="15"/>
    <x v="12"/>
    <s v="SO17363"/>
    <x v="3"/>
    <x v="4"/>
  </r>
  <r>
    <d v="2018-06-13T00:00:00"/>
    <n v="227"/>
    <x v="2"/>
    <s v="BB9765"/>
    <x v="16"/>
    <x v="8"/>
    <s v="SO17364"/>
    <x v="1"/>
    <x v="0"/>
  </r>
  <r>
    <d v="2018-06-14T00:00:00"/>
    <n v="228"/>
    <x v="2"/>
    <s v="BB9766"/>
    <x v="17"/>
    <x v="11"/>
    <s v="SO17365"/>
    <x v="7"/>
    <x v="0"/>
  </r>
  <r>
    <d v="2018-06-15T00:00:00"/>
    <n v="229"/>
    <x v="2"/>
    <s v="BB9767"/>
    <x v="18"/>
    <x v="12"/>
    <s v="SO17366"/>
    <x v="4"/>
    <x v="0"/>
  </r>
  <r>
    <d v="2018-06-16T00:00:00"/>
    <n v="230"/>
    <x v="2"/>
    <s v="BB9768"/>
    <x v="0"/>
    <x v="8"/>
    <s v="SO17367"/>
    <x v="0"/>
    <x v="0"/>
  </r>
  <r>
    <d v="2018-06-17T00:00:00"/>
    <n v="231"/>
    <x v="2"/>
    <s v="BB9769"/>
    <x v="1"/>
    <x v="8"/>
    <s v="SO17368"/>
    <x v="4"/>
    <x v="0"/>
  </r>
  <r>
    <d v="2018-06-18T00:00:00"/>
    <n v="232"/>
    <x v="2"/>
    <s v="BB9770"/>
    <x v="2"/>
    <x v="8"/>
    <s v="SO17369"/>
    <x v="4"/>
    <x v="14"/>
  </r>
  <r>
    <d v="2018-06-19T00:00:00"/>
    <n v="233"/>
    <x v="2"/>
    <s v="BB9771"/>
    <x v="3"/>
    <x v="8"/>
    <s v="SO17370"/>
    <x v="2"/>
    <x v="3"/>
  </r>
  <r>
    <d v="2018-06-20T00:00:00"/>
    <n v="234"/>
    <x v="2"/>
    <s v="BB9772"/>
    <x v="4"/>
    <x v="8"/>
    <s v="SO17371"/>
    <x v="2"/>
    <x v="0"/>
  </r>
  <r>
    <d v="2018-06-21T00:00:00"/>
    <n v="235"/>
    <x v="2"/>
    <s v="BB9773"/>
    <x v="5"/>
    <x v="9"/>
    <s v="SO17372"/>
    <x v="5"/>
    <x v="3"/>
  </r>
  <r>
    <d v="2018-06-22T00:00:00"/>
    <n v="236"/>
    <x v="2"/>
    <s v="BB9774"/>
    <x v="6"/>
    <x v="8"/>
    <s v="SO17373"/>
    <x v="3"/>
    <x v="4"/>
  </r>
  <r>
    <d v="2018-06-23T00:00:00"/>
    <n v="237"/>
    <x v="2"/>
    <s v="BB9775"/>
    <x v="7"/>
    <x v="8"/>
    <s v="SO17374"/>
    <x v="0"/>
    <x v="0"/>
  </r>
  <r>
    <d v="2018-06-24T00:00:00"/>
    <n v="238"/>
    <x v="2"/>
    <s v="BB9776"/>
    <x v="8"/>
    <x v="11"/>
    <s v="SO17375"/>
    <x v="3"/>
    <x v="8"/>
  </r>
  <r>
    <d v="2018-06-25T00:00:00"/>
    <n v="239"/>
    <x v="2"/>
    <s v="BB9777"/>
    <x v="9"/>
    <x v="8"/>
    <s v="SO17376"/>
    <x v="0"/>
    <x v="0"/>
  </r>
  <r>
    <d v="2018-06-26T00:00:00"/>
    <n v="240"/>
    <x v="2"/>
    <s v="BB9778"/>
    <x v="10"/>
    <x v="11"/>
    <s v="SO17377"/>
    <x v="3"/>
    <x v="3"/>
  </r>
  <r>
    <d v="2018-06-27T00:00:00"/>
    <n v="241"/>
    <x v="2"/>
    <s v="BB9779"/>
    <x v="11"/>
    <x v="12"/>
    <s v="SO17378"/>
    <x v="2"/>
    <x v="0"/>
  </r>
  <r>
    <d v="2018-06-28T00:00:00"/>
    <n v="242"/>
    <x v="2"/>
    <s v="BB9780"/>
    <x v="12"/>
    <x v="11"/>
    <s v="SO17379"/>
    <x v="4"/>
    <x v="3"/>
  </r>
  <r>
    <d v="2018-06-29T00:00:00"/>
    <n v="243"/>
    <x v="2"/>
    <s v="BB9781"/>
    <x v="13"/>
    <x v="9"/>
    <s v="SO17380"/>
    <x v="6"/>
    <x v="3"/>
  </r>
  <r>
    <d v="2018-06-30T00:00:00"/>
    <n v="244"/>
    <x v="2"/>
    <s v="BB9782"/>
    <x v="14"/>
    <x v="8"/>
    <s v="SO17381"/>
    <x v="2"/>
    <x v="2"/>
  </r>
  <r>
    <d v="2018-07-01T00:00:00"/>
    <n v="245"/>
    <x v="2"/>
    <s v="BB9783"/>
    <x v="15"/>
    <x v="11"/>
    <s v="SO17382"/>
    <x v="3"/>
    <x v="3"/>
  </r>
  <r>
    <d v="2018-07-02T00:00:00"/>
    <n v="246"/>
    <x v="2"/>
    <s v="BB9784"/>
    <x v="16"/>
    <x v="12"/>
    <s v="SO17383"/>
    <x v="6"/>
    <x v="3"/>
  </r>
  <r>
    <d v="2018-07-03T00:00:00"/>
    <n v="247"/>
    <x v="2"/>
    <s v="BB9785"/>
    <x v="17"/>
    <x v="11"/>
    <s v="SO17384"/>
    <x v="6"/>
    <x v="6"/>
  </r>
  <r>
    <d v="2018-07-04T00:00:00"/>
    <n v="248"/>
    <x v="2"/>
    <s v="BB9786"/>
    <x v="18"/>
    <x v="9"/>
    <s v="SO17385"/>
    <x v="4"/>
    <x v="6"/>
  </r>
  <r>
    <d v="2018-07-05T00:00:00"/>
    <n v="249"/>
    <x v="2"/>
    <s v="BB9787"/>
    <x v="0"/>
    <x v="8"/>
    <s v="SO17386"/>
    <x v="4"/>
    <x v="2"/>
  </r>
  <r>
    <d v="2018-07-06T00:00:00"/>
    <n v="250"/>
    <x v="2"/>
    <s v="BB9788"/>
    <x v="1"/>
    <x v="8"/>
    <s v="SO17387"/>
    <x v="6"/>
    <x v="6"/>
  </r>
  <r>
    <d v="2018-07-07T00:00:00"/>
    <n v="251"/>
    <x v="2"/>
    <s v="BB9789"/>
    <x v="2"/>
    <x v="8"/>
    <s v="SO17388"/>
    <x v="3"/>
    <x v="2"/>
  </r>
  <r>
    <d v="2018-07-08T00:00:00"/>
    <n v="252"/>
    <x v="2"/>
    <s v="BB9790"/>
    <x v="3"/>
    <x v="11"/>
    <s v="SO17389"/>
    <x v="3"/>
    <x v="0"/>
  </r>
  <r>
    <d v="2018-07-09T00:00:00"/>
    <n v="253"/>
    <x v="2"/>
    <s v="BB9791"/>
    <x v="4"/>
    <x v="11"/>
    <s v="SO17390"/>
    <x v="7"/>
    <x v="6"/>
  </r>
  <r>
    <d v="2018-07-10T00:00:00"/>
    <n v="254"/>
    <x v="2"/>
    <s v="BB9792"/>
    <x v="5"/>
    <x v="8"/>
    <s v="SO17391"/>
    <x v="7"/>
    <x v="0"/>
  </r>
  <r>
    <d v="2018-07-11T00:00:00"/>
    <n v="255"/>
    <x v="2"/>
    <s v="BB9793"/>
    <x v="6"/>
    <x v="8"/>
    <s v="SO17392"/>
    <x v="1"/>
    <x v="5"/>
  </r>
  <r>
    <d v="2018-07-12T00:00:00"/>
    <n v="256"/>
    <x v="2"/>
    <s v="BB9794"/>
    <x v="7"/>
    <x v="8"/>
    <s v="SO17393"/>
    <x v="3"/>
    <x v="0"/>
  </r>
  <r>
    <d v="2018-07-13T00:00:00"/>
    <n v="257"/>
    <x v="2"/>
    <s v="BB9795"/>
    <x v="8"/>
    <x v="10"/>
    <s v="SO17394"/>
    <x v="2"/>
    <x v="6"/>
  </r>
  <r>
    <d v="2018-07-14T00:00:00"/>
    <n v="258"/>
    <x v="2"/>
    <s v="BB9796"/>
    <x v="9"/>
    <x v="12"/>
    <s v="SO17395"/>
    <x v="2"/>
    <x v="0"/>
  </r>
  <r>
    <d v="2018-07-15T00:00:00"/>
    <n v="259"/>
    <x v="2"/>
    <s v="BB9797"/>
    <x v="10"/>
    <x v="8"/>
    <s v="SO17396"/>
    <x v="2"/>
    <x v="0"/>
  </r>
  <r>
    <d v="2018-07-16T00:00:00"/>
    <n v="260"/>
    <x v="2"/>
    <s v="BB9798"/>
    <x v="11"/>
    <x v="8"/>
    <s v="SO17397"/>
    <x v="3"/>
    <x v="4"/>
  </r>
  <r>
    <d v="2018-07-17T00:00:00"/>
    <n v="261"/>
    <x v="2"/>
    <s v="BB9799"/>
    <x v="12"/>
    <x v="11"/>
    <s v="SO17398"/>
    <x v="3"/>
    <x v="0"/>
  </r>
  <r>
    <d v="2018-07-18T00:00:00"/>
    <n v="262"/>
    <x v="2"/>
    <s v="BB9800"/>
    <x v="13"/>
    <x v="12"/>
    <s v="SO17399"/>
    <x v="3"/>
    <x v="0"/>
  </r>
  <r>
    <d v="2018-07-19T00:00:00"/>
    <n v="263"/>
    <x v="2"/>
    <s v="BB9801"/>
    <x v="14"/>
    <x v="9"/>
    <s v="SO17400"/>
    <x v="0"/>
    <x v="3"/>
  </r>
  <r>
    <d v="2018-07-20T00:00:00"/>
    <n v="264"/>
    <x v="2"/>
    <s v="BB9802"/>
    <x v="15"/>
    <x v="9"/>
    <s v="SO17401"/>
    <x v="6"/>
    <x v="0"/>
  </r>
  <r>
    <d v="2018-07-21T00:00:00"/>
    <n v="265"/>
    <x v="2"/>
    <s v="BB9803"/>
    <x v="16"/>
    <x v="11"/>
    <s v="SO17402"/>
    <x v="0"/>
    <x v="0"/>
  </r>
  <r>
    <d v="2018-07-22T00:00:00"/>
    <n v="266"/>
    <x v="2"/>
    <s v="BB9804"/>
    <x v="17"/>
    <x v="11"/>
    <s v="SO17403"/>
    <x v="3"/>
    <x v="0"/>
  </r>
  <r>
    <d v="2018-07-23T00:00:00"/>
    <n v="267"/>
    <x v="2"/>
    <s v="BB9805"/>
    <x v="18"/>
    <x v="10"/>
    <s v="SO17404"/>
    <x v="0"/>
    <x v="6"/>
  </r>
  <r>
    <d v="2018-07-24T00:00:00"/>
    <n v="268"/>
    <x v="2"/>
    <s v="BB9806"/>
    <x v="0"/>
    <x v="12"/>
    <s v="SO17405"/>
    <x v="3"/>
    <x v="0"/>
  </r>
  <r>
    <d v="2018-07-25T00:00:00"/>
    <n v="269"/>
    <x v="2"/>
    <s v="BB9807"/>
    <x v="1"/>
    <x v="8"/>
    <s v="SO17406"/>
    <x v="0"/>
    <x v="3"/>
  </r>
  <r>
    <d v="2018-07-26T00:00:00"/>
    <n v="270"/>
    <x v="2"/>
    <s v="BB9808"/>
    <x v="2"/>
    <x v="12"/>
    <s v="SO17407"/>
    <x v="4"/>
    <x v="3"/>
  </r>
  <r>
    <d v="2018-07-27T00:00:00"/>
    <n v="271"/>
    <x v="2"/>
    <s v="BB9809"/>
    <x v="3"/>
    <x v="8"/>
    <s v="SO17408"/>
    <x v="3"/>
    <x v="0"/>
  </r>
  <r>
    <d v="2018-07-28T00:00:00"/>
    <n v="272"/>
    <x v="2"/>
    <s v="BB9810"/>
    <x v="0"/>
    <x v="8"/>
    <s v="SO17409"/>
    <x v="4"/>
    <x v="0"/>
  </r>
  <r>
    <d v="2018-07-29T00:00:00"/>
    <n v="273"/>
    <x v="2"/>
    <s v="BB9811"/>
    <x v="1"/>
    <x v="8"/>
    <s v="SO17410"/>
    <x v="7"/>
    <x v="0"/>
  </r>
  <r>
    <d v="2018-07-30T00:00:00"/>
    <n v="274"/>
    <x v="2"/>
    <s v="BB9812"/>
    <x v="2"/>
    <x v="9"/>
    <s v="SO17411"/>
    <x v="6"/>
    <x v="7"/>
  </r>
  <r>
    <d v="2018-07-31T00:00:00"/>
    <n v="275"/>
    <x v="2"/>
    <s v="BB9813"/>
    <x v="3"/>
    <x v="10"/>
    <s v="SO17412"/>
    <x v="2"/>
    <x v="0"/>
  </r>
  <r>
    <d v="2018-08-01T00:00:00"/>
    <n v="276"/>
    <x v="2"/>
    <s v="BB9814"/>
    <x v="4"/>
    <x v="8"/>
    <s v="SO17413"/>
    <x v="3"/>
    <x v="0"/>
  </r>
  <r>
    <d v="2018-08-02T00:00:00"/>
    <n v="277"/>
    <x v="2"/>
    <s v="BB9815"/>
    <x v="5"/>
    <x v="8"/>
    <s v="SO17414"/>
    <x v="2"/>
    <x v="0"/>
  </r>
  <r>
    <d v="2018-08-03T00:00:00"/>
    <n v="278"/>
    <x v="2"/>
    <s v="BB9816"/>
    <x v="6"/>
    <x v="8"/>
    <s v="SO17415"/>
    <x v="3"/>
    <x v="0"/>
  </r>
  <r>
    <d v="2018-08-04T00:00:00"/>
    <n v="279"/>
    <x v="2"/>
    <s v="BB9817"/>
    <x v="7"/>
    <x v="11"/>
    <s v="SO17416"/>
    <x v="2"/>
    <x v="3"/>
  </r>
  <r>
    <d v="2018-08-05T00:00:00"/>
    <n v="280"/>
    <x v="2"/>
    <s v="BB9818"/>
    <x v="8"/>
    <x v="8"/>
    <s v="SO17417"/>
    <x v="0"/>
    <x v="0"/>
  </r>
  <r>
    <d v="2018-08-06T00:00:00"/>
    <n v="281"/>
    <x v="2"/>
    <s v="BB9819"/>
    <x v="9"/>
    <x v="8"/>
    <s v="SO17418"/>
    <x v="5"/>
    <x v="2"/>
  </r>
  <r>
    <d v="2018-08-07T00:00:00"/>
    <n v="282"/>
    <x v="2"/>
    <s v="BB9820"/>
    <x v="10"/>
    <x v="8"/>
    <s v="SO17419"/>
    <x v="2"/>
    <x v="0"/>
  </r>
  <r>
    <d v="2018-08-08T00:00:00"/>
    <n v="283"/>
    <x v="2"/>
    <s v="BB9821"/>
    <x v="11"/>
    <x v="11"/>
    <s v="SO17420"/>
    <x v="4"/>
    <x v="0"/>
  </r>
  <r>
    <d v="2018-08-09T00:00:00"/>
    <n v="284"/>
    <x v="2"/>
    <s v="BB9822"/>
    <x v="12"/>
    <x v="11"/>
    <s v="SO17421"/>
    <x v="2"/>
    <x v="0"/>
  </r>
  <r>
    <d v="2018-08-10T00:00:00"/>
    <n v="285"/>
    <x v="2"/>
    <s v="BB9823"/>
    <x v="13"/>
    <x v="11"/>
    <s v="SO17422"/>
    <x v="1"/>
    <x v="0"/>
  </r>
  <r>
    <d v="2018-08-11T00:00:00"/>
    <n v="286"/>
    <x v="2"/>
    <s v="BB9824"/>
    <x v="14"/>
    <x v="12"/>
    <s v="SO17423"/>
    <x v="7"/>
    <x v="4"/>
  </r>
  <r>
    <d v="2018-08-12T00:00:00"/>
    <n v="287"/>
    <x v="2"/>
    <s v="BB9825"/>
    <x v="15"/>
    <x v="8"/>
    <s v="SO17424"/>
    <x v="7"/>
    <x v="0"/>
  </r>
  <r>
    <d v="2018-08-13T00:00:00"/>
    <n v="288"/>
    <x v="2"/>
    <s v="BB9826"/>
    <x v="16"/>
    <x v="11"/>
    <s v="SO17425"/>
    <x v="1"/>
    <x v="0"/>
  </r>
  <r>
    <d v="2018-08-14T00:00:00"/>
    <n v="289"/>
    <x v="2"/>
    <s v="BB9827"/>
    <x v="17"/>
    <x v="11"/>
    <s v="SO17426"/>
    <x v="2"/>
    <x v="0"/>
  </r>
  <r>
    <d v="2018-08-15T00:00:00"/>
    <n v="290"/>
    <x v="2"/>
    <s v="BB9828"/>
    <x v="18"/>
    <x v="8"/>
    <s v="SO17427"/>
    <x v="2"/>
    <x v="3"/>
  </r>
  <r>
    <d v="2018-08-16T00:00:00"/>
    <n v="291"/>
    <x v="2"/>
    <s v="BB9829"/>
    <x v="0"/>
    <x v="11"/>
    <s v="SO17428"/>
    <x v="0"/>
    <x v="0"/>
  </r>
  <r>
    <d v="2018-08-17T00:00:00"/>
    <n v="292"/>
    <x v="2"/>
    <s v="BB9830"/>
    <x v="1"/>
    <x v="11"/>
    <s v="SO17429"/>
    <x v="1"/>
    <x v="3"/>
  </r>
  <r>
    <d v="2018-08-18T00:00:00"/>
    <n v="293"/>
    <x v="2"/>
    <s v="BB9831"/>
    <x v="2"/>
    <x v="12"/>
    <s v="SO17430"/>
    <x v="1"/>
    <x v="3"/>
  </r>
  <r>
    <d v="2018-08-19T00:00:00"/>
    <n v="294"/>
    <x v="2"/>
    <s v="BB9832"/>
    <x v="3"/>
    <x v="8"/>
    <s v="SO17431"/>
    <x v="0"/>
    <x v="0"/>
  </r>
  <r>
    <d v="2018-08-20T00:00:00"/>
    <n v="295"/>
    <x v="2"/>
    <s v="BB9833"/>
    <x v="4"/>
    <x v="8"/>
    <s v="SO17432"/>
    <x v="3"/>
    <x v="0"/>
  </r>
  <r>
    <d v="2018-08-21T00:00:00"/>
    <n v="296"/>
    <x v="2"/>
    <s v="BB9834"/>
    <x v="5"/>
    <x v="11"/>
    <s v="SO17433"/>
    <x v="4"/>
    <x v="0"/>
  </r>
  <r>
    <d v="2018-08-22T00:00:00"/>
    <n v="297"/>
    <x v="2"/>
    <s v="BB9835"/>
    <x v="6"/>
    <x v="11"/>
    <s v="SO17434"/>
    <x v="3"/>
    <x v="2"/>
  </r>
  <r>
    <d v="2018-08-23T00:00:00"/>
    <n v="298"/>
    <x v="2"/>
    <s v="BB9836"/>
    <x v="7"/>
    <x v="9"/>
    <s v="SO17435"/>
    <x v="6"/>
    <x v="0"/>
  </r>
  <r>
    <d v="2018-08-24T00:00:00"/>
    <n v="299"/>
    <x v="2"/>
    <s v="BB9837"/>
    <x v="8"/>
    <x v="9"/>
    <s v="SO17436"/>
    <x v="2"/>
    <x v="4"/>
  </r>
  <r>
    <d v="2018-08-25T00:00:00"/>
    <n v="300"/>
    <x v="2"/>
    <s v="BB9838"/>
    <x v="9"/>
    <x v="8"/>
    <s v="SO17437"/>
    <x v="3"/>
    <x v="0"/>
  </r>
  <r>
    <d v="2018-08-26T00:00:00"/>
    <n v="301"/>
    <x v="2"/>
    <s v="BB9839"/>
    <x v="10"/>
    <x v="8"/>
    <s v="SO17438"/>
    <x v="3"/>
    <x v="6"/>
  </r>
  <r>
    <d v="2018-08-27T00:00:00"/>
    <n v="302"/>
    <x v="2"/>
    <s v="BB9840"/>
    <x v="11"/>
    <x v="8"/>
    <s v="SO17439"/>
    <x v="3"/>
    <x v="0"/>
  </r>
  <r>
    <d v="2018-08-28T00:00:00"/>
    <n v="303"/>
    <x v="2"/>
    <s v="BB9841"/>
    <x v="12"/>
    <x v="8"/>
    <s v="SO17440"/>
    <x v="4"/>
    <x v="0"/>
  </r>
  <r>
    <d v="2018-08-29T00:00:00"/>
    <n v="304"/>
    <x v="2"/>
    <s v="BB9842"/>
    <x v="13"/>
    <x v="8"/>
    <s v="SO17441"/>
    <x v="0"/>
    <x v="0"/>
  </r>
  <r>
    <d v="2018-08-30T00:00:00"/>
    <n v="305"/>
    <x v="2"/>
    <s v="BB9843"/>
    <x v="14"/>
    <x v="8"/>
    <s v="SO17442"/>
    <x v="3"/>
    <x v="0"/>
  </r>
  <r>
    <d v="2018-08-31T00:00:00"/>
    <n v="306"/>
    <x v="2"/>
    <s v="BB9844"/>
    <x v="15"/>
    <x v="10"/>
    <s v="SO17443"/>
    <x v="4"/>
    <x v="0"/>
  </r>
  <r>
    <d v="2018-09-01T00:00:00"/>
    <n v="307"/>
    <x v="2"/>
    <s v="BB9845"/>
    <x v="16"/>
    <x v="8"/>
    <s v="SO17444"/>
    <x v="2"/>
    <x v="1"/>
  </r>
  <r>
    <d v="2018-09-02T00:00:00"/>
    <n v="308"/>
    <x v="2"/>
    <s v="BB9846"/>
    <x v="17"/>
    <x v="8"/>
    <s v="SO17445"/>
    <x v="2"/>
    <x v="4"/>
  </r>
  <r>
    <d v="2018-09-03T00:00:00"/>
    <n v="309"/>
    <x v="2"/>
    <s v="BB9847"/>
    <x v="18"/>
    <x v="10"/>
    <s v="SO17446"/>
    <x v="2"/>
    <x v="3"/>
  </r>
  <r>
    <d v="2018-09-04T00:00:00"/>
    <n v="310"/>
    <x v="2"/>
    <s v="BB9848"/>
    <x v="0"/>
    <x v="8"/>
    <s v="SO17447"/>
    <x v="2"/>
    <x v="0"/>
  </r>
  <r>
    <d v="2018-09-05T00:00:00"/>
    <n v="311"/>
    <x v="2"/>
    <s v="BB9849"/>
    <x v="1"/>
    <x v="8"/>
    <s v="SO17448"/>
    <x v="3"/>
    <x v="0"/>
  </r>
  <r>
    <d v="2018-09-06T00:00:00"/>
    <n v="312"/>
    <x v="2"/>
    <s v="BB9850"/>
    <x v="2"/>
    <x v="12"/>
    <s v="SO17449"/>
    <x v="2"/>
    <x v="0"/>
  </r>
  <r>
    <d v="2018-09-07T00:00:00"/>
    <n v="313"/>
    <x v="2"/>
    <s v="BB9851"/>
    <x v="3"/>
    <x v="12"/>
    <s v="SO17450"/>
    <x v="0"/>
    <x v="0"/>
  </r>
  <r>
    <d v="2018-09-08T00:00:00"/>
    <n v="314"/>
    <x v="2"/>
    <s v="BB9852"/>
    <x v="4"/>
    <x v="8"/>
    <s v="SO17451"/>
    <x v="3"/>
    <x v="0"/>
  </r>
  <r>
    <d v="2018-09-09T00:00:00"/>
    <n v="315"/>
    <x v="2"/>
    <s v="BB9853"/>
    <x v="5"/>
    <x v="9"/>
    <s v="SO17452"/>
    <x v="3"/>
    <x v="0"/>
  </r>
  <r>
    <d v="2018-09-10T00:00:00"/>
    <n v="316"/>
    <x v="2"/>
    <s v="BB9854"/>
    <x v="6"/>
    <x v="8"/>
    <s v="SO17453"/>
    <x v="2"/>
    <x v="0"/>
  </r>
  <r>
    <d v="2018-09-11T00:00:00"/>
    <n v="317"/>
    <x v="2"/>
    <s v="BB9855"/>
    <x v="7"/>
    <x v="11"/>
    <s v="SO17454"/>
    <x v="4"/>
    <x v="0"/>
  </r>
  <r>
    <d v="2018-09-12T00:00:00"/>
    <n v="318"/>
    <x v="2"/>
    <s v="BB9856"/>
    <x v="8"/>
    <x v="8"/>
    <s v="SO17455"/>
    <x v="6"/>
    <x v="0"/>
  </r>
  <r>
    <d v="2018-09-13T00:00:00"/>
    <n v="319"/>
    <x v="2"/>
    <s v="BB9857"/>
    <x v="9"/>
    <x v="11"/>
    <s v="SO17456"/>
    <x v="2"/>
    <x v="0"/>
  </r>
  <r>
    <d v="2018-09-14T00:00:00"/>
    <n v="320"/>
    <x v="2"/>
    <s v="BB9858"/>
    <x v="10"/>
    <x v="8"/>
    <s v="SO17457"/>
    <x v="7"/>
    <x v="6"/>
  </r>
  <r>
    <d v="2018-09-15T00:00:00"/>
    <n v="321"/>
    <x v="2"/>
    <s v="BB9859"/>
    <x v="11"/>
    <x v="11"/>
    <s v="SO17458"/>
    <x v="0"/>
    <x v="0"/>
  </r>
  <r>
    <d v="2018-09-16T00:00:00"/>
    <n v="322"/>
    <x v="2"/>
    <s v="BB9860"/>
    <x v="12"/>
    <x v="12"/>
    <s v="SO17459"/>
    <x v="4"/>
    <x v="0"/>
  </r>
  <r>
    <d v="2018-09-17T00:00:00"/>
    <n v="323"/>
    <x v="2"/>
    <s v="BB9861"/>
    <x v="13"/>
    <x v="9"/>
    <s v="SO17460"/>
    <x v="4"/>
    <x v="6"/>
  </r>
  <r>
    <d v="2018-09-18T00:00:00"/>
    <n v="324"/>
    <x v="2"/>
    <s v="BB9862"/>
    <x v="14"/>
    <x v="8"/>
    <s v="SO17461"/>
    <x v="0"/>
    <x v="0"/>
  </r>
  <r>
    <d v="2018-09-19T00:00:00"/>
    <n v="325"/>
    <x v="2"/>
    <s v="BB9863"/>
    <x v="15"/>
    <x v="10"/>
    <s v="SO17462"/>
    <x v="2"/>
    <x v="0"/>
  </r>
  <r>
    <d v="2018-09-20T00:00:00"/>
    <n v="326"/>
    <x v="2"/>
    <s v="BB9864"/>
    <x v="16"/>
    <x v="8"/>
    <s v="SO17463"/>
    <x v="0"/>
    <x v="0"/>
  </r>
  <r>
    <d v="2018-09-21T00:00:00"/>
    <n v="327"/>
    <x v="2"/>
    <s v="BB9865"/>
    <x v="17"/>
    <x v="12"/>
    <s v="SO17464"/>
    <x v="4"/>
    <x v="4"/>
  </r>
  <r>
    <d v="2018-09-22T00:00:00"/>
    <n v="328"/>
    <x v="2"/>
    <s v="BB9866"/>
    <x v="18"/>
    <x v="11"/>
    <s v="SO17465"/>
    <x v="3"/>
    <x v="5"/>
  </r>
  <r>
    <d v="2018-09-23T00:00:00"/>
    <n v="329"/>
    <x v="2"/>
    <s v="BB9867"/>
    <x v="0"/>
    <x v="11"/>
    <s v="SO17466"/>
    <x v="2"/>
    <x v="12"/>
  </r>
  <r>
    <d v="2018-09-24T00:00:00"/>
    <n v="330"/>
    <x v="2"/>
    <s v="BB9868"/>
    <x v="1"/>
    <x v="8"/>
    <s v="SO17467"/>
    <x v="4"/>
    <x v="0"/>
  </r>
  <r>
    <d v="2018-09-25T00:00:00"/>
    <n v="331"/>
    <x v="2"/>
    <s v="BB9869"/>
    <x v="2"/>
    <x v="8"/>
    <s v="SO17468"/>
    <x v="1"/>
    <x v="0"/>
  </r>
  <r>
    <d v="2018-09-26T00:00:00"/>
    <n v="332"/>
    <x v="2"/>
    <s v="BB9870"/>
    <x v="3"/>
    <x v="8"/>
    <s v="SO17469"/>
    <x v="2"/>
    <x v="2"/>
  </r>
  <r>
    <d v="2018-09-27T00:00:00"/>
    <n v="333"/>
    <x v="2"/>
    <s v="BB9871"/>
    <x v="4"/>
    <x v="8"/>
    <s v="SO17470"/>
    <x v="3"/>
    <x v="3"/>
  </r>
  <r>
    <d v="2018-09-28T00:00:00"/>
    <n v="334"/>
    <x v="2"/>
    <s v="BB9872"/>
    <x v="5"/>
    <x v="12"/>
    <s v="SO17471"/>
    <x v="3"/>
    <x v="0"/>
  </r>
  <r>
    <d v="2018-09-29T00:00:00"/>
    <n v="335"/>
    <x v="2"/>
    <s v="BB9873"/>
    <x v="6"/>
    <x v="9"/>
    <s v="SO17472"/>
    <x v="3"/>
    <x v="3"/>
  </r>
  <r>
    <d v="2018-09-30T00:00:00"/>
    <n v="336"/>
    <x v="2"/>
    <s v="BB9874"/>
    <x v="7"/>
    <x v="11"/>
    <s v="SO17473"/>
    <x v="2"/>
    <x v="4"/>
  </r>
  <r>
    <d v="2018-10-01T00:00:00"/>
    <n v="337"/>
    <x v="2"/>
    <s v="BB9875"/>
    <x v="8"/>
    <x v="11"/>
    <s v="SO17474"/>
    <x v="4"/>
    <x v="0"/>
  </r>
  <r>
    <d v="2018-10-02T00:00:00"/>
    <n v="338"/>
    <x v="2"/>
    <s v="BB9876"/>
    <x v="9"/>
    <x v="8"/>
    <s v="SO17475"/>
    <x v="4"/>
    <x v="0"/>
  </r>
  <r>
    <d v="2018-10-03T00:00:00"/>
    <n v="339"/>
    <x v="2"/>
    <s v="BB9877"/>
    <x v="10"/>
    <x v="8"/>
    <s v="SO17476"/>
    <x v="6"/>
    <x v="4"/>
  </r>
  <r>
    <d v="2018-10-04T00:00:00"/>
    <n v="340"/>
    <x v="2"/>
    <s v="BB9878"/>
    <x v="11"/>
    <x v="11"/>
    <s v="SO17477"/>
    <x v="3"/>
    <x v="4"/>
  </r>
  <r>
    <d v="2018-10-05T00:00:00"/>
    <n v="341"/>
    <x v="2"/>
    <s v="BB9879"/>
    <x v="12"/>
    <x v="11"/>
    <s v="SO17478"/>
    <x v="7"/>
    <x v="0"/>
  </r>
  <r>
    <d v="2018-10-06T00:00:00"/>
    <n v="342"/>
    <x v="2"/>
    <s v="BB9880"/>
    <x v="13"/>
    <x v="11"/>
    <s v="SO17479"/>
    <x v="6"/>
    <x v="0"/>
  </r>
  <r>
    <d v="2018-10-07T00:00:00"/>
    <n v="343"/>
    <x v="2"/>
    <s v="BB9881"/>
    <x v="14"/>
    <x v="8"/>
    <s v="SO17480"/>
    <x v="0"/>
    <x v="0"/>
  </r>
  <r>
    <d v="2018-10-08T00:00:00"/>
    <n v="344"/>
    <x v="2"/>
    <s v="BB9882"/>
    <x v="15"/>
    <x v="10"/>
    <s v="SO17481"/>
    <x v="7"/>
    <x v="0"/>
  </r>
  <r>
    <d v="2018-10-09T00:00:00"/>
    <n v="345"/>
    <x v="2"/>
    <s v="BB9883"/>
    <x v="16"/>
    <x v="8"/>
    <s v="SO17482"/>
    <x v="2"/>
    <x v="0"/>
  </r>
  <r>
    <d v="2018-10-10T00:00:00"/>
    <n v="346"/>
    <x v="2"/>
    <s v="BB9884"/>
    <x v="17"/>
    <x v="9"/>
    <s v="SO17483"/>
    <x v="3"/>
    <x v="3"/>
  </r>
  <r>
    <d v="2018-10-11T00:00:00"/>
    <n v="347"/>
    <x v="2"/>
    <s v="BB9885"/>
    <x v="18"/>
    <x v="8"/>
    <s v="SO17484"/>
    <x v="2"/>
    <x v="0"/>
  </r>
  <r>
    <d v="2018-10-12T00:00:00"/>
    <n v="348"/>
    <x v="2"/>
    <s v="BB9886"/>
    <x v="0"/>
    <x v="10"/>
    <s v="SO17485"/>
    <x v="2"/>
    <x v="0"/>
  </r>
  <r>
    <d v="2018-10-13T00:00:00"/>
    <n v="349"/>
    <x v="2"/>
    <s v="BB9887"/>
    <x v="1"/>
    <x v="12"/>
    <s v="SO17486"/>
    <x v="2"/>
    <x v="0"/>
  </r>
  <r>
    <d v="2018-10-14T00:00:00"/>
    <n v="350"/>
    <x v="2"/>
    <s v="BB9888"/>
    <x v="2"/>
    <x v="8"/>
    <s v="SO17487"/>
    <x v="7"/>
    <x v="0"/>
  </r>
  <r>
    <d v="2018-10-15T00:00:00"/>
    <n v="351"/>
    <x v="2"/>
    <s v="BB9889"/>
    <x v="3"/>
    <x v="11"/>
    <s v="SO17488"/>
    <x v="5"/>
    <x v="0"/>
  </r>
  <r>
    <d v="2018-10-16T00:00:00"/>
    <n v="352"/>
    <x v="2"/>
    <s v="BB9890"/>
    <x v="4"/>
    <x v="11"/>
    <s v="SO17489"/>
    <x v="3"/>
    <x v="6"/>
  </r>
  <r>
    <d v="2018-10-17T00:00:00"/>
    <n v="353"/>
    <x v="2"/>
    <s v="BB9891"/>
    <x v="5"/>
    <x v="11"/>
    <s v="SO17490"/>
    <x v="2"/>
    <x v="3"/>
  </r>
  <r>
    <d v="2018-10-18T00:00:00"/>
    <n v="354"/>
    <x v="2"/>
    <s v="BB9892"/>
    <x v="6"/>
    <x v="11"/>
    <s v="SO17491"/>
    <x v="0"/>
    <x v="0"/>
  </r>
  <r>
    <d v="2018-10-19T00:00:00"/>
    <n v="355"/>
    <x v="2"/>
    <s v="BB9893"/>
    <x v="7"/>
    <x v="8"/>
    <s v="SO17492"/>
    <x v="3"/>
    <x v="0"/>
  </r>
  <r>
    <d v="2018-10-20T00:00:00"/>
    <n v="356"/>
    <x v="2"/>
    <s v="BB9894"/>
    <x v="8"/>
    <x v="8"/>
    <s v="SO17493"/>
    <x v="6"/>
    <x v="0"/>
  </r>
  <r>
    <d v="2018-10-21T00:00:00"/>
    <n v="357"/>
    <x v="2"/>
    <s v="BB9895"/>
    <x v="9"/>
    <x v="12"/>
    <s v="SO17494"/>
    <x v="1"/>
    <x v="0"/>
  </r>
  <r>
    <d v="2018-10-22T00:00:00"/>
    <n v="358"/>
    <x v="2"/>
    <s v="BB9896"/>
    <x v="10"/>
    <x v="8"/>
    <s v="SO17495"/>
    <x v="3"/>
    <x v="6"/>
  </r>
  <r>
    <d v="2018-10-23T00:00:00"/>
    <n v="359"/>
    <x v="2"/>
    <s v="BB9897"/>
    <x v="11"/>
    <x v="11"/>
    <s v="SO17496"/>
    <x v="0"/>
    <x v="0"/>
  </r>
  <r>
    <d v="2018-10-24T00:00:00"/>
    <n v="360"/>
    <x v="2"/>
    <s v="BB9898"/>
    <x v="12"/>
    <x v="8"/>
    <s v="SO17497"/>
    <x v="6"/>
    <x v="2"/>
  </r>
  <r>
    <d v="2018-10-25T00:00:00"/>
    <n v="361"/>
    <x v="2"/>
    <s v="BB9899"/>
    <x v="13"/>
    <x v="8"/>
    <s v="SO17498"/>
    <x v="0"/>
    <x v="0"/>
  </r>
  <r>
    <d v="2018-10-26T00:00:00"/>
    <n v="362"/>
    <x v="2"/>
    <s v="BB9900"/>
    <x v="14"/>
    <x v="10"/>
    <s v="SO17499"/>
    <x v="0"/>
    <x v="0"/>
  </r>
  <r>
    <d v="2018-10-27T00:00:00"/>
    <n v="363"/>
    <x v="2"/>
    <s v="BB9901"/>
    <x v="15"/>
    <x v="10"/>
    <s v="SO17500"/>
    <x v="4"/>
    <x v="0"/>
  </r>
  <r>
    <d v="2018-10-28T00:00:00"/>
    <n v="364"/>
    <x v="2"/>
    <s v="BB9902"/>
    <x v="16"/>
    <x v="8"/>
    <s v="SO17501"/>
    <x v="6"/>
    <x v="0"/>
  </r>
  <r>
    <d v="2018-10-29T00:00:00"/>
    <n v="365"/>
    <x v="2"/>
    <s v="BB9903"/>
    <x v="17"/>
    <x v="11"/>
    <s v="SO17502"/>
    <x v="2"/>
    <x v="0"/>
  </r>
  <r>
    <d v="2018-10-30T00:00:00"/>
    <n v="366"/>
    <x v="2"/>
    <s v="BB9904"/>
    <x v="18"/>
    <x v="8"/>
    <s v="SO17503"/>
    <x v="4"/>
    <x v="0"/>
  </r>
  <r>
    <d v="2018-10-31T00:00:00"/>
    <n v="367"/>
    <x v="2"/>
    <s v="BB9905"/>
    <x v="0"/>
    <x v="11"/>
    <s v="SO17504"/>
    <x v="1"/>
    <x v="8"/>
  </r>
  <r>
    <d v="2018-11-01T00:00:00"/>
    <n v="368"/>
    <x v="2"/>
    <s v="BB9906"/>
    <x v="1"/>
    <x v="10"/>
    <s v="SO17505"/>
    <x v="3"/>
    <x v="6"/>
  </r>
  <r>
    <d v="2018-11-02T00:00:00"/>
    <n v="369"/>
    <x v="2"/>
    <s v="BB9907"/>
    <x v="2"/>
    <x v="8"/>
    <s v="SO17506"/>
    <x v="4"/>
    <x v="0"/>
  </r>
  <r>
    <d v="2018-11-03T00:00:00"/>
    <n v="370"/>
    <x v="2"/>
    <s v="BB9908"/>
    <x v="3"/>
    <x v="12"/>
    <s v="SO17507"/>
    <x v="6"/>
    <x v="0"/>
  </r>
  <r>
    <d v="2018-11-04T00:00:00"/>
    <n v="371"/>
    <x v="2"/>
    <s v="BB9909"/>
    <x v="4"/>
    <x v="11"/>
    <s v="SO17508"/>
    <x v="4"/>
    <x v="0"/>
  </r>
  <r>
    <d v="2018-11-05T00:00:00"/>
    <n v="372"/>
    <x v="2"/>
    <s v="BB9910"/>
    <x v="5"/>
    <x v="8"/>
    <s v="SO17509"/>
    <x v="4"/>
    <x v="0"/>
  </r>
  <r>
    <d v="2018-11-06T00:00:00"/>
    <n v="373"/>
    <x v="2"/>
    <s v="BB9911"/>
    <x v="6"/>
    <x v="8"/>
    <s v="SO17510"/>
    <x v="5"/>
    <x v="0"/>
  </r>
  <r>
    <d v="2018-11-07T00:00:00"/>
    <n v="374"/>
    <x v="2"/>
    <s v="BB9912"/>
    <x v="7"/>
    <x v="8"/>
    <s v="SO17511"/>
    <x v="3"/>
    <x v="0"/>
  </r>
  <r>
    <d v="2018-11-08T00:00:00"/>
    <n v="375"/>
    <x v="2"/>
    <s v="BB9913"/>
    <x v="8"/>
    <x v="11"/>
    <s v="SO17512"/>
    <x v="4"/>
    <x v="0"/>
  </r>
  <r>
    <d v="2018-11-09T00:00:00"/>
    <n v="376"/>
    <x v="2"/>
    <s v="BB9914"/>
    <x v="9"/>
    <x v="9"/>
    <s v="SO17513"/>
    <x v="0"/>
    <x v="6"/>
  </r>
  <r>
    <d v="2018-11-10T00:00:00"/>
    <n v="377"/>
    <x v="2"/>
    <s v="BB9915"/>
    <x v="10"/>
    <x v="8"/>
    <s v="SO17514"/>
    <x v="3"/>
    <x v="0"/>
  </r>
  <r>
    <d v="2018-11-11T00:00:00"/>
    <n v="378"/>
    <x v="2"/>
    <s v="BB9916"/>
    <x v="11"/>
    <x v="10"/>
    <s v="SO17515"/>
    <x v="3"/>
    <x v="0"/>
  </r>
  <r>
    <d v="2018-11-12T00:00:00"/>
    <n v="379"/>
    <x v="2"/>
    <s v="BB9917"/>
    <x v="12"/>
    <x v="8"/>
    <s v="SO17516"/>
    <x v="2"/>
    <x v="0"/>
  </r>
  <r>
    <d v="2018-11-13T00:00:00"/>
    <n v="380"/>
    <x v="2"/>
    <s v="BB9918"/>
    <x v="13"/>
    <x v="11"/>
    <s v="SO17517"/>
    <x v="4"/>
    <x v="6"/>
  </r>
  <r>
    <d v="2018-11-14T00:00:00"/>
    <n v="381"/>
    <x v="2"/>
    <s v="BB9919"/>
    <x v="14"/>
    <x v="9"/>
    <s v="SO17518"/>
    <x v="5"/>
    <x v="0"/>
  </r>
  <r>
    <d v="2018-11-15T00:00:00"/>
    <n v="382"/>
    <x v="2"/>
    <s v="BB9920"/>
    <x v="15"/>
    <x v="12"/>
    <s v="SO17519"/>
    <x v="3"/>
    <x v="0"/>
  </r>
  <r>
    <d v="2018-11-16T00:00:00"/>
    <n v="383"/>
    <x v="2"/>
    <s v="BB9921"/>
    <x v="16"/>
    <x v="8"/>
    <s v="SO17520"/>
    <x v="3"/>
    <x v="3"/>
  </r>
  <r>
    <d v="2018-11-17T00:00:00"/>
    <n v="384"/>
    <x v="2"/>
    <s v="BB9922"/>
    <x v="17"/>
    <x v="11"/>
    <s v="SO17521"/>
    <x v="2"/>
    <x v="6"/>
  </r>
  <r>
    <d v="2018-11-18T00:00:00"/>
    <n v="385"/>
    <x v="2"/>
    <s v="BB9923"/>
    <x v="18"/>
    <x v="10"/>
    <s v="SO17522"/>
    <x v="1"/>
    <x v="13"/>
  </r>
  <r>
    <d v="2018-11-19T00:00:00"/>
    <n v="386"/>
    <x v="2"/>
    <s v="BB9924"/>
    <x v="0"/>
    <x v="10"/>
    <s v="SO17523"/>
    <x v="4"/>
    <x v="1"/>
  </r>
  <r>
    <d v="2018-11-20T00:00:00"/>
    <n v="387"/>
    <x v="2"/>
    <s v="BB9925"/>
    <x v="1"/>
    <x v="8"/>
    <s v="SO17524"/>
    <x v="2"/>
    <x v="0"/>
  </r>
  <r>
    <d v="2018-11-21T00:00:00"/>
    <n v="388"/>
    <x v="2"/>
    <s v="BB9926"/>
    <x v="2"/>
    <x v="11"/>
    <s v="SO17525"/>
    <x v="2"/>
    <x v="0"/>
  </r>
  <r>
    <d v="2018-11-22T00:00:00"/>
    <n v="389"/>
    <x v="2"/>
    <s v="BB9927"/>
    <x v="3"/>
    <x v="12"/>
    <s v="SO17526"/>
    <x v="5"/>
    <x v="0"/>
  </r>
  <r>
    <d v="2018-11-23T00:00:00"/>
    <n v="390"/>
    <x v="2"/>
    <s v="BB9928"/>
    <x v="4"/>
    <x v="8"/>
    <s v="SO17527"/>
    <x v="4"/>
    <x v="9"/>
  </r>
  <r>
    <d v="2018-11-24T00:00:00"/>
    <n v="391"/>
    <x v="2"/>
    <s v="BB9929"/>
    <x v="5"/>
    <x v="8"/>
    <s v="SO17528"/>
    <x v="2"/>
    <x v="0"/>
  </r>
  <r>
    <d v="2018-11-25T00:00:00"/>
    <n v="392"/>
    <x v="2"/>
    <s v="BB9930"/>
    <x v="6"/>
    <x v="8"/>
    <s v="SO17529"/>
    <x v="4"/>
    <x v="0"/>
  </r>
  <r>
    <d v="2018-11-26T00:00:00"/>
    <n v="393"/>
    <x v="2"/>
    <s v="BB9931"/>
    <x v="7"/>
    <x v="8"/>
    <s v="SO17530"/>
    <x v="0"/>
    <x v="0"/>
  </r>
  <r>
    <d v="2018-11-27T00:00:00"/>
    <n v="394"/>
    <x v="2"/>
    <s v="BB9932"/>
    <x v="8"/>
    <x v="8"/>
    <s v="SO17531"/>
    <x v="7"/>
    <x v="0"/>
  </r>
  <r>
    <d v="2018-11-28T00:00:00"/>
    <n v="395"/>
    <x v="2"/>
    <s v="BB9933"/>
    <x v="9"/>
    <x v="11"/>
    <s v="SO17532"/>
    <x v="3"/>
    <x v="0"/>
  </r>
  <r>
    <d v="2018-11-29T00:00:00"/>
    <n v="396"/>
    <x v="2"/>
    <s v="BB9934"/>
    <x v="10"/>
    <x v="9"/>
    <s v="SO17533"/>
    <x v="7"/>
    <x v="6"/>
  </r>
  <r>
    <d v="2018-11-30T00:00:00"/>
    <n v="397"/>
    <x v="2"/>
    <s v="BB9935"/>
    <x v="11"/>
    <x v="8"/>
    <s v="SO17534"/>
    <x v="3"/>
    <x v="1"/>
  </r>
  <r>
    <d v="2018-12-01T00:00:00"/>
    <n v="398"/>
    <x v="2"/>
    <s v="BB9936"/>
    <x v="12"/>
    <x v="8"/>
    <s v="SO17535"/>
    <x v="7"/>
    <x v="3"/>
  </r>
  <r>
    <d v="2018-12-02T00:00:00"/>
    <n v="399"/>
    <x v="2"/>
    <s v="BB9937"/>
    <x v="13"/>
    <x v="8"/>
    <s v="SO17536"/>
    <x v="1"/>
    <x v="1"/>
  </r>
  <r>
    <d v="2018-12-03T00:00:00"/>
    <n v="111"/>
    <x v="2"/>
    <s v="BB9938"/>
    <x v="14"/>
    <x v="8"/>
    <s v="SO17537"/>
    <x v="4"/>
    <x v="0"/>
  </r>
  <r>
    <d v="2018-12-04T00:00:00"/>
    <n v="112"/>
    <x v="2"/>
    <s v="BB9939"/>
    <x v="15"/>
    <x v="8"/>
    <s v="SO17538"/>
    <x v="2"/>
    <x v="6"/>
  </r>
  <r>
    <d v="2018-12-05T00:00:00"/>
    <n v="113"/>
    <x v="2"/>
    <s v="BB9940"/>
    <x v="16"/>
    <x v="11"/>
    <s v="SO17539"/>
    <x v="2"/>
    <x v="3"/>
  </r>
  <r>
    <d v="2018-12-06T00:00:00"/>
    <n v="114"/>
    <x v="2"/>
    <s v="BB9941"/>
    <x v="17"/>
    <x v="11"/>
    <s v="SO17540"/>
    <x v="0"/>
    <x v="3"/>
  </r>
  <r>
    <d v="2018-12-07T00:00:00"/>
    <n v="115"/>
    <x v="2"/>
    <s v="BB9942"/>
    <x v="18"/>
    <x v="9"/>
    <s v="SO17541"/>
    <x v="2"/>
    <x v="0"/>
  </r>
  <r>
    <d v="2018-12-08T00:00:00"/>
    <n v="116"/>
    <x v="2"/>
    <s v="BB9943"/>
    <x v="0"/>
    <x v="8"/>
    <s v="SO17542"/>
    <x v="3"/>
    <x v="0"/>
  </r>
  <r>
    <d v="2018-12-09T00:00:00"/>
    <n v="117"/>
    <x v="2"/>
    <s v="BB9944"/>
    <x v="1"/>
    <x v="10"/>
    <s v="SO17543"/>
    <x v="4"/>
    <x v="0"/>
  </r>
  <r>
    <d v="2018-12-10T00:00:00"/>
    <n v="118"/>
    <x v="2"/>
    <s v="BB9945"/>
    <x v="2"/>
    <x v="10"/>
    <s v="SO17544"/>
    <x v="3"/>
    <x v="0"/>
  </r>
  <r>
    <d v="2018-12-11T00:00:00"/>
    <n v="119"/>
    <x v="2"/>
    <s v="BB9946"/>
    <x v="3"/>
    <x v="8"/>
    <s v="SO17545"/>
    <x v="6"/>
    <x v="0"/>
  </r>
  <r>
    <d v="2018-12-12T00:00:00"/>
    <n v="120"/>
    <x v="2"/>
    <s v="BB9947"/>
    <x v="4"/>
    <x v="9"/>
    <s v="SO17546"/>
    <x v="3"/>
    <x v="0"/>
  </r>
  <r>
    <d v="2018-12-13T00:00:00"/>
    <n v="121"/>
    <x v="2"/>
    <s v="BB9948"/>
    <x v="5"/>
    <x v="8"/>
    <s v="SO17547"/>
    <x v="4"/>
    <x v="0"/>
  </r>
  <r>
    <d v="2018-12-14T00:00:00"/>
    <n v="122"/>
    <x v="2"/>
    <s v="BB9949"/>
    <x v="6"/>
    <x v="9"/>
    <s v="SO17548"/>
    <x v="6"/>
    <x v="0"/>
  </r>
  <r>
    <d v="2018-12-15T00:00:00"/>
    <n v="123"/>
    <x v="2"/>
    <s v="BB9950"/>
    <x v="7"/>
    <x v="11"/>
    <s v="SO17549"/>
    <x v="3"/>
    <x v="0"/>
  </r>
  <r>
    <d v="2018-12-16T00:00:00"/>
    <n v="124"/>
    <x v="2"/>
    <s v="BB9951"/>
    <x v="8"/>
    <x v="9"/>
    <s v="SO17550"/>
    <x v="2"/>
    <x v="3"/>
  </r>
  <r>
    <d v="2018-12-17T00:00:00"/>
    <n v="125"/>
    <x v="2"/>
    <s v="BB9952"/>
    <x v="9"/>
    <x v="11"/>
    <s v="SO17551"/>
    <x v="3"/>
    <x v="3"/>
  </r>
  <r>
    <d v="2018-12-18T00:00:00"/>
    <n v="126"/>
    <x v="2"/>
    <s v="BB9953"/>
    <x v="10"/>
    <x v="10"/>
    <s v="SO17552"/>
    <x v="7"/>
    <x v="0"/>
  </r>
  <r>
    <d v="2018-12-19T00:00:00"/>
    <n v="127"/>
    <x v="2"/>
    <s v="BB9954"/>
    <x v="11"/>
    <x v="8"/>
    <s v="SO17553"/>
    <x v="3"/>
    <x v="0"/>
  </r>
  <r>
    <d v="2018-12-20T00:00:00"/>
    <n v="128"/>
    <x v="2"/>
    <s v="BB9955"/>
    <x v="12"/>
    <x v="10"/>
    <s v="SO17554"/>
    <x v="2"/>
    <x v="0"/>
  </r>
  <r>
    <d v="2018-12-21T00:00:00"/>
    <n v="129"/>
    <x v="2"/>
    <s v="BB9956"/>
    <x v="13"/>
    <x v="11"/>
    <s v="SO17555"/>
    <x v="6"/>
    <x v="0"/>
  </r>
  <r>
    <d v="2018-12-22T00:00:00"/>
    <n v="130"/>
    <x v="2"/>
    <s v="BB9957"/>
    <x v="14"/>
    <x v="9"/>
    <s v="SO17556"/>
    <x v="3"/>
    <x v="0"/>
  </r>
  <r>
    <d v="2018-12-23T00:00:00"/>
    <n v="131"/>
    <x v="2"/>
    <s v="BB9958"/>
    <x v="15"/>
    <x v="8"/>
    <s v="SO17557"/>
    <x v="5"/>
    <x v="0"/>
  </r>
  <r>
    <d v="2018-12-24T00:00:00"/>
    <n v="132"/>
    <x v="2"/>
    <s v="BB9959"/>
    <x v="16"/>
    <x v="8"/>
    <s v="SO17558"/>
    <x v="7"/>
    <x v="8"/>
  </r>
  <r>
    <d v="2018-12-25T00:00:00"/>
    <n v="133"/>
    <x v="2"/>
    <s v="BB9960"/>
    <x v="17"/>
    <x v="8"/>
    <s v="SO17559"/>
    <x v="2"/>
    <x v="0"/>
  </r>
  <r>
    <d v="2018-12-26T00:00:00"/>
    <n v="134"/>
    <x v="2"/>
    <s v="BB9961"/>
    <x v="18"/>
    <x v="9"/>
    <s v="SO17560"/>
    <x v="2"/>
    <x v="0"/>
  </r>
  <r>
    <d v="2018-12-27T00:00:00"/>
    <n v="135"/>
    <x v="2"/>
    <s v="BB9962"/>
    <x v="0"/>
    <x v="9"/>
    <s v="SO17561"/>
    <x v="0"/>
    <x v="0"/>
  </r>
  <r>
    <d v="2018-12-28T00:00:00"/>
    <n v="136"/>
    <x v="2"/>
    <s v="BB9963"/>
    <x v="1"/>
    <x v="8"/>
    <s v="SO17562"/>
    <x v="2"/>
    <x v="0"/>
  </r>
  <r>
    <d v="2018-12-29T00:00:00"/>
    <n v="137"/>
    <x v="2"/>
    <s v="BB9964"/>
    <x v="2"/>
    <x v="12"/>
    <s v="SO17563"/>
    <x v="2"/>
    <x v="0"/>
  </r>
  <r>
    <d v="2018-12-30T00:00:00"/>
    <n v="138"/>
    <x v="2"/>
    <s v="BB9965"/>
    <x v="3"/>
    <x v="12"/>
    <s v="SO17564"/>
    <x v="4"/>
    <x v="0"/>
  </r>
  <r>
    <d v="2018-12-31T00:00:00"/>
    <n v="139"/>
    <x v="2"/>
    <s v="BB9966"/>
    <x v="4"/>
    <x v="8"/>
    <s v="SO17565"/>
    <x v="7"/>
    <x v="0"/>
  </r>
  <r>
    <d v="2016-01-01T00:00:00"/>
    <n v="140"/>
    <x v="2"/>
    <s v="BB9967"/>
    <x v="5"/>
    <x v="8"/>
    <s v="SO17566"/>
    <x v="5"/>
    <x v="6"/>
  </r>
  <r>
    <d v="2016-01-02T00:00:00"/>
    <n v="141"/>
    <x v="2"/>
    <s v="BB9968"/>
    <x v="6"/>
    <x v="9"/>
    <s v="SO17567"/>
    <x v="4"/>
    <x v="0"/>
  </r>
  <r>
    <d v="2016-01-03T00:00:00"/>
    <n v="142"/>
    <x v="2"/>
    <s v="BB9969"/>
    <x v="7"/>
    <x v="11"/>
    <s v="SO17568"/>
    <x v="0"/>
    <x v="0"/>
  </r>
  <r>
    <d v="2016-01-04T00:00:00"/>
    <n v="143"/>
    <x v="2"/>
    <s v="BB9970"/>
    <x v="8"/>
    <x v="12"/>
    <s v="SO17569"/>
    <x v="7"/>
    <x v="0"/>
  </r>
  <r>
    <d v="2016-01-05T00:00:00"/>
    <n v="144"/>
    <x v="2"/>
    <s v="BB9971"/>
    <x v="9"/>
    <x v="8"/>
    <s v="SO17570"/>
    <x v="4"/>
    <x v="6"/>
  </r>
  <r>
    <d v="2016-01-06T00:00:00"/>
    <n v="145"/>
    <x v="2"/>
    <s v="BB9972"/>
    <x v="10"/>
    <x v="12"/>
    <s v="SO17571"/>
    <x v="3"/>
    <x v="2"/>
  </r>
  <r>
    <d v="2016-01-07T00:00:00"/>
    <n v="146"/>
    <x v="2"/>
    <s v="BB9973"/>
    <x v="11"/>
    <x v="10"/>
    <s v="SO17572"/>
    <x v="0"/>
    <x v="0"/>
  </r>
  <r>
    <d v="2016-01-08T00:00:00"/>
    <n v="147"/>
    <x v="2"/>
    <s v="BB9974"/>
    <x v="12"/>
    <x v="8"/>
    <s v="SO17573"/>
    <x v="1"/>
    <x v="0"/>
  </r>
  <r>
    <d v="2016-01-09T00:00:00"/>
    <n v="148"/>
    <x v="2"/>
    <s v="BB9975"/>
    <x v="13"/>
    <x v="8"/>
    <s v="SO17574"/>
    <x v="0"/>
    <x v="3"/>
  </r>
  <r>
    <d v="2016-01-10T00:00:00"/>
    <n v="149"/>
    <x v="2"/>
    <s v="BB9976"/>
    <x v="14"/>
    <x v="9"/>
    <s v="SO17575"/>
    <x v="3"/>
    <x v="6"/>
  </r>
  <r>
    <d v="2016-01-11T00:00:00"/>
    <n v="150"/>
    <x v="2"/>
    <s v="BB9977"/>
    <x v="15"/>
    <x v="11"/>
    <s v="SO17576"/>
    <x v="2"/>
    <x v="0"/>
  </r>
  <r>
    <d v="2016-01-12T00:00:00"/>
    <n v="151"/>
    <x v="2"/>
    <s v="BB9978"/>
    <x v="16"/>
    <x v="8"/>
    <s v="SO17577"/>
    <x v="3"/>
    <x v="0"/>
  </r>
  <r>
    <d v="2016-01-13T00:00:00"/>
    <n v="152"/>
    <x v="2"/>
    <s v="BB9979"/>
    <x v="17"/>
    <x v="8"/>
    <s v="SO17578"/>
    <x v="4"/>
    <x v="0"/>
  </r>
  <r>
    <d v="2016-01-14T00:00:00"/>
    <n v="153"/>
    <x v="2"/>
    <s v="BB9980"/>
    <x v="18"/>
    <x v="9"/>
    <s v="SO17579"/>
    <x v="3"/>
    <x v="0"/>
  </r>
  <r>
    <d v="2016-01-15T00:00:00"/>
    <n v="154"/>
    <x v="2"/>
    <s v="BB9981"/>
    <x v="0"/>
    <x v="10"/>
    <s v="SO17580"/>
    <x v="0"/>
    <x v="0"/>
  </r>
  <r>
    <d v="2016-01-16T00:00:00"/>
    <n v="155"/>
    <x v="2"/>
    <s v="BB9982"/>
    <x v="1"/>
    <x v="10"/>
    <s v="SO17581"/>
    <x v="3"/>
    <x v="0"/>
  </r>
  <r>
    <d v="2016-01-17T00:00:00"/>
    <n v="156"/>
    <x v="2"/>
    <s v="BB9983"/>
    <x v="2"/>
    <x v="11"/>
    <s v="SO17582"/>
    <x v="2"/>
    <x v="0"/>
  </r>
  <r>
    <d v="2016-01-18T00:00:00"/>
    <n v="157"/>
    <x v="2"/>
    <s v="BB9984"/>
    <x v="3"/>
    <x v="10"/>
    <s v="SO17583"/>
    <x v="2"/>
    <x v="0"/>
  </r>
  <r>
    <d v="2016-01-19T00:00:00"/>
    <n v="158"/>
    <x v="2"/>
    <s v="BB9985"/>
    <x v="4"/>
    <x v="8"/>
    <s v="SO17584"/>
    <x v="4"/>
    <x v="0"/>
  </r>
  <r>
    <d v="2016-01-20T00:00:00"/>
    <n v="159"/>
    <x v="2"/>
    <s v="BB9986"/>
    <x v="5"/>
    <x v="8"/>
    <s v="SO17585"/>
    <x v="2"/>
    <x v="1"/>
  </r>
  <r>
    <d v="2016-01-21T00:00:00"/>
    <n v="160"/>
    <x v="2"/>
    <s v="BB9987"/>
    <x v="6"/>
    <x v="8"/>
    <s v="SO17586"/>
    <x v="0"/>
    <x v="0"/>
  </r>
  <r>
    <d v="2016-01-22T00:00:00"/>
    <n v="161"/>
    <x v="2"/>
    <s v="BB9988"/>
    <x v="7"/>
    <x v="8"/>
    <s v="SO17587"/>
    <x v="5"/>
    <x v="0"/>
  </r>
  <r>
    <d v="2016-01-23T00:00:00"/>
    <n v="162"/>
    <x v="2"/>
    <s v="BB9989"/>
    <x v="8"/>
    <x v="8"/>
    <s v="SO17588"/>
    <x v="0"/>
    <x v="0"/>
  </r>
  <r>
    <d v="2016-01-24T00:00:00"/>
    <n v="163"/>
    <x v="2"/>
    <s v="BB9990"/>
    <x v="9"/>
    <x v="11"/>
    <s v="SO17589"/>
    <x v="4"/>
    <x v="9"/>
  </r>
  <r>
    <d v="2016-01-25T00:00:00"/>
    <n v="164"/>
    <x v="2"/>
    <s v="BB9991"/>
    <x v="10"/>
    <x v="8"/>
    <s v="SO17590"/>
    <x v="2"/>
    <x v="0"/>
  </r>
  <r>
    <d v="2016-01-26T00:00:00"/>
    <n v="165"/>
    <x v="2"/>
    <s v="BB9992"/>
    <x v="11"/>
    <x v="9"/>
    <s v="SO17591"/>
    <x v="2"/>
    <x v="6"/>
  </r>
  <r>
    <d v="2016-01-27T00:00:00"/>
    <n v="166"/>
    <x v="2"/>
    <s v="BB9993"/>
    <x v="12"/>
    <x v="12"/>
    <s v="SO17592"/>
    <x v="7"/>
    <x v="0"/>
  </r>
  <r>
    <d v="2016-01-28T00:00:00"/>
    <n v="167"/>
    <x v="2"/>
    <s v="BB9994"/>
    <x v="13"/>
    <x v="12"/>
    <s v="SO17593"/>
    <x v="7"/>
    <x v="1"/>
  </r>
  <r>
    <d v="2016-01-29T00:00:00"/>
    <n v="168"/>
    <x v="2"/>
    <s v="BB9995"/>
    <x v="14"/>
    <x v="11"/>
    <s v="SO17594"/>
    <x v="4"/>
    <x v="0"/>
  </r>
  <r>
    <d v="2016-01-30T00:00:00"/>
    <n v="169"/>
    <x v="2"/>
    <s v="BB9996"/>
    <x v="15"/>
    <x v="8"/>
    <s v="SO17595"/>
    <x v="4"/>
    <x v="3"/>
  </r>
  <r>
    <d v="2016-01-31T00:00:00"/>
    <n v="170"/>
    <x v="2"/>
    <s v="BB9997"/>
    <x v="16"/>
    <x v="9"/>
    <s v="SO17596"/>
    <x v="3"/>
    <x v="3"/>
  </r>
  <r>
    <d v="2016-02-01T00:00:00"/>
    <n v="171"/>
    <x v="2"/>
    <s v="BB9998"/>
    <x v="17"/>
    <x v="11"/>
    <s v="SO17597"/>
    <x v="2"/>
    <x v="0"/>
  </r>
  <r>
    <d v="2016-02-02T00:00:00"/>
    <n v="172"/>
    <x v="2"/>
    <s v="BB9999"/>
    <x v="18"/>
    <x v="12"/>
    <s v="SO17598"/>
    <x v="4"/>
    <x v="0"/>
  </r>
  <r>
    <d v="2016-02-03T00:00:00"/>
    <n v="173"/>
    <x v="2"/>
    <s v="BB10000"/>
    <x v="0"/>
    <x v="11"/>
    <s v="SO17599"/>
    <x v="4"/>
    <x v="2"/>
  </r>
  <r>
    <d v="2016-02-04T00:00:00"/>
    <n v="174"/>
    <x v="2"/>
    <s v="BB10001"/>
    <x v="1"/>
    <x v="8"/>
    <s v="SO17600"/>
    <x v="4"/>
    <x v="0"/>
  </r>
  <r>
    <d v="2016-02-05T00:00:00"/>
    <n v="175"/>
    <x v="2"/>
    <s v="BB10002"/>
    <x v="2"/>
    <x v="8"/>
    <s v="SO17601"/>
    <x v="3"/>
    <x v="0"/>
  </r>
  <r>
    <d v="2016-02-06T00:00:00"/>
    <n v="176"/>
    <x v="2"/>
    <s v="BB10003"/>
    <x v="3"/>
    <x v="8"/>
    <s v="SO17602"/>
    <x v="0"/>
    <x v="0"/>
  </r>
  <r>
    <d v="2016-02-07T00:00:00"/>
    <n v="177"/>
    <x v="2"/>
    <s v="BB10004"/>
    <x v="4"/>
    <x v="9"/>
    <s v="SO17603"/>
    <x v="3"/>
    <x v="0"/>
  </r>
  <r>
    <d v="2016-02-08T00:00:00"/>
    <n v="178"/>
    <x v="2"/>
    <s v="BB10005"/>
    <x v="5"/>
    <x v="9"/>
    <s v="SO17604"/>
    <x v="3"/>
    <x v="0"/>
  </r>
  <r>
    <d v="2016-02-09T00:00:00"/>
    <n v="179"/>
    <x v="2"/>
    <s v="BB10006"/>
    <x v="6"/>
    <x v="8"/>
    <s v="SO17605"/>
    <x v="4"/>
    <x v="2"/>
  </r>
  <r>
    <d v="2016-02-10T00:00:00"/>
    <n v="180"/>
    <x v="2"/>
    <s v="BB10007"/>
    <x v="7"/>
    <x v="9"/>
    <s v="SO17606"/>
    <x v="3"/>
    <x v="0"/>
  </r>
  <r>
    <d v="2016-02-11T00:00:00"/>
    <n v="181"/>
    <x v="2"/>
    <s v="BB10008"/>
    <x v="8"/>
    <x v="11"/>
    <s v="SO17607"/>
    <x v="5"/>
    <x v="0"/>
  </r>
  <r>
    <d v="2016-02-12T00:00:00"/>
    <n v="182"/>
    <x v="2"/>
    <s v="BB10009"/>
    <x v="9"/>
    <x v="11"/>
    <s v="SO17608"/>
    <x v="0"/>
    <x v="0"/>
  </r>
  <r>
    <d v="2016-02-13T00:00:00"/>
    <n v="183"/>
    <x v="2"/>
    <s v="BB10010"/>
    <x v="10"/>
    <x v="12"/>
    <s v="SO17609"/>
    <x v="3"/>
    <x v="3"/>
  </r>
  <r>
    <d v="2016-02-14T00:00:00"/>
    <n v="184"/>
    <x v="2"/>
    <s v="BB10011"/>
    <x v="11"/>
    <x v="11"/>
    <s v="SO17610"/>
    <x v="3"/>
    <x v="0"/>
  </r>
  <r>
    <d v="2016-02-15T00:00:00"/>
    <n v="185"/>
    <x v="2"/>
    <s v="BB10012"/>
    <x v="12"/>
    <x v="8"/>
    <s v="SO17611"/>
    <x v="2"/>
    <x v="0"/>
  </r>
  <r>
    <d v="2016-02-16T00:00:00"/>
    <n v="186"/>
    <x v="2"/>
    <s v="BB10013"/>
    <x v="13"/>
    <x v="8"/>
    <s v="SO17612"/>
    <x v="0"/>
    <x v="0"/>
  </r>
  <r>
    <d v="2016-02-17T00:00:00"/>
    <n v="187"/>
    <x v="2"/>
    <s v="BB10014"/>
    <x v="14"/>
    <x v="8"/>
    <s v="SO17613"/>
    <x v="2"/>
    <x v="5"/>
  </r>
  <r>
    <d v="2016-02-18T00:00:00"/>
    <n v="188"/>
    <x v="2"/>
    <s v="BB10015"/>
    <x v="15"/>
    <x v="8"/>
    <s v="SO17614"/>
    <x v="4"/>
    <x v="0"/>
  </r>
  <r>
    <d v="2016-02-19T00:00:00"/>
    <n v="189"/>
    <x v="2"/>
    <s v="BB10016"/>
    <x v="16"/>
    <x v="12"/>
    <s v="SO17615"/>
    <x v="2"/>
    <x v="4"/>
  </r>
  <r>
    <d v="2016-02-20T00:00:00"/>
    <n v="190"/>
    <x v="2"/>
    <s v="BB10017"/>
    <x v="17"/>
    <x v="8"/>
    <s v="SO17616"/>
    <x v="2"/>
    <x v="0"/>
  </r>
  <r>
    <d v="2016-02-21T00:00:00"/>
    <n v="191"/>
    <x v="2"/>
    <s v="BB10018"/>
    <x v="18"/>
    <x v="11"/>
    <s v="SO17617"/>
    <x v="3"/>
    <x v="0"/>
  </r>
  <r>
    <d v="2016-02-22T00:00:00"/>
    <n v="192"/>
    <x v="2"/>
    <s v="BB10019"/>
    <x v="0"/>
    <x v="12"/>
    <s v="SO17618"/>
    <x v="3"/>
    <x v="0"/>
  </r>
  <r>
    <d v="2016-02-23T00:00:00"/>
    <n v="193"/>
    <x v="2"/>
    <s v="BB10020"/>
    <x v="1"/>
    <x v="9"/>
    <s v="SO17619"/>
    <x v="4"/>
    <x v="0"/>
  </r>
  <r>
    <d v="2016-02-24T00:00:00"/>
    <n v="194"/>
    <x v="2"/>
    <s v="BB10021"/>
    <x v="2"/>
    <x v="8"/>
    <s v="SO17620"/>
    <x v="3"/>
    <x v="0"/>
  </r>
  <r>
    <d v="2016-02-25T00:00:00"/>
    <n v="195"/>
    <x v="2"/>
    <s v="BB10022"/>
    <x v="3"/>
    <x v="8"/>
    <s v="SO17621"/>
    <x v="2"/>
    <x v="7"/>
  </r>
  <r>
    <d v="2016-02-26T00:00:00"/>
    <n v="196"/>
    <x v="2"/>
    <s v="BB10023"/>
    <x v="4"/>
    <x v="11"/>
    <s v="SO17622"/>
    <x v="2"/>
    <x v="0"/>
  </r>
  <r>
    <d v="2016-02-27T00:00:00"/>
    <n v="197"/>
    <x v="2"/>
    <s v="BB10024"/>
    <x v="5"/>
    <x v="10"/>
    <s v="SO17623"/>
    <x v="3"/>
    <x v="0"/>
  </r>
  <r>
    <d v="2016-02-28T00:00:00"/>
    <n v="198"/>
    <x v="2"/>
    <s v="BB10025"/>
    <x v="6"/>
    <x v="8"/>
    <s v="SO17624"/>
    <x v="0"/>
    <x v="3"/>
  </r>
  <r>
    <d v="2016-03-01T00:00:00"/>
    <n v="199"/>
    <x v="2"/>
    <s v="BB10026"/>
    <x v="7"/>
    <x v="11"/>
    <s v="SO17625"/>
    <x v="0"/>
    <x v="0"/>
  </r>
  <r>
    <d v="2016-03-02T00:00:00"/>
    <n v="200"/>
    <x v="2"/>
    <s v="BB10027"/>
    <x v="8"/>
    <x v="8"/>
    <s v="SO17626"/>
    <x v="4"/>
    <x v="6"/>
  </r>
  <r>
    <d v="2016-03-03T00:00:00"/>
    <n v="201"/>
    <x v="2"/>
    <s v="BB10028"/>
    <x v="9"/>
    <x v="8"/>
    <s v="SO17627"/>
    <x v="4"/>
    <x v="2"/>
  </r>
  <r>
    <d v="2016-03-04T00:00:00"/>
    <n v="202"/>
    <x v="2"/>
    <s v="BB10029"/>
    <x v="10"/>
    <x v="11"/>
    <s v="SO17628"/>
    <x v="3"/>
    <x v="8"/>
  </r>
  <r>
    <d v="2016-03-05T00:00:00"/>
    <n v="203"/>
    <x v="2"/>
    <s v="BB10030"/>
    <x v="11"/>
    <x v="8"/>
    <s v="SO17629"/>
    <x v="6"/>
    <x v="0"/>
  </r>
  <r>
    <d v="2016-03-06T00:00:00"/>
    <n v="204"/>
    <x v="2"/>
    <s v="BB10031"/>
    <x v="12"/>
    <x v="11"/>
    <s v="SO17630"/>
    <x v="2"/>
    <x v="0"/>
  </r>
  <r>
    <d v="2016-03-07T00:00:00"/>
    <n v="205"/>
    <x v="2"/>
    <s v="BB10032"/>
    <x v="13"/>
    <x v="8"/>
    <s v="SO17631"/>
    <x v="0"/>
    <x v="3"/>
  </r>
  <r>
    <d v="2016-03-08T00:00:00"/>
    <n v="206"/>
    <x v="2"/>
    <s v="BB10033"/>
    <x v="14"/>
    <x v="12"/>
    <s v="SO17632"/>
    <x v="3"/>
    <x v="0"/>
  </r>
  <r>
    <d v="2016-03-09T00:00:00"/>
    <n v="207"/>
    <x v="2"/>
    <s v="BB10034"/>
    <x v="15"/>
    <x v="12"/>
    <s v="SO17633"/>
    <x v="3"/>
    <x v="0"/>
  </r>
  <r>
    <d v="2016-03-10T00:00:00"/>
    <n v="208"/>
    <x v="2"/>
    <s v="BB10035"/>
    <x v="16"/>
    <x v="12"/>
    <s v="SO17634"/>
    <x v="0"/>
    <x v="0"/>
  </r>
  <r>
    <d v="2016-03-11T00:00:00"/>
    <n v="209"/>
    <x v="2"/>
    <s v="BB10036"/>
    <x v="17"/>
    <x v="8"/>
    <s v="SO17635"/>
    <x v="4"/>
    <x v="0"/>
  </r>
  <r>
    <d v="2016-03-12T00:00:00"/>
    <n v="210"/>
    <x v="2"/>
    <s v="BB10037"/>
    <x v="18"/>
    <x v="8"/>
    <s v="SO17636"/>
    <x v="3"/>
    <x v="0"/>
  </r>
  <r>
    <d v="2016-03-13T00:00:00"/>
    <n v="211"/>
    <x v="2"/>
    <s v="BB10038"/>
    <x v="0"/>
    <x v="10"/>
    <s v="SO17637"/>
    <x v="4"/>
    <x v="3"/>
  </r>
  <r>
    <d v="2016-03-14T00:00:00"/>
    <n v="212"/>
    <x v="2"/>
    <s v="BB10039"/>
    <x v="1"/>
    <x v="9"/>
    <s v="SO17638"/>
    <x v="7"/>
    <x v="0"/>
  </r>
  <r>
    <d v="2016-03-15T00:00:00"/>
    <n v="213"/>
    <x v="2"/>
    <s v="BB10040"/>
    <x v="2"/>
    <x v="10"/>
    <s v="SO17639"/>
    <x v="2"/>
    <x v="0"/>
  </r>
  <r>
    <d v="2016-03-16T00:00:00"/>
    <n v="214"/>
    <x v="2"/>
    <s v="BB10041"/>
    <x v="3"/>
    <x v="8"/>
    <s v="SO17640"/>
    <x v="6"/>
    <x v="0"/>
  </r>
  <r>
    <d v="2016-03-17T00:00:00"/>
    <n v="215"/>
    <x v="2"/>
    <s v="BB10042"/>
    <x v="4"/>
    <x v="8"/>
    <s v="SO17641"/>
    <x v="2"/>
    <x v="6"/>
  </r>
  <r>
    <d v="2016-03-18T00:00:00"/>
    <n v="216"/>
    <x v="2"/>
    <s v="BB10043"/>
    <x v="5"/>
    <x v="10"/>
    <s v="SO17642"/>
    <x v="3"/>
    <x v="0"/>
  </r>
  <r>
    <d v="2016-03-19T00:00:00"/>
    <n v="217"/>
    <x v="2"/>
    <s v="BB10044"/>
    <x v="6"/>
    <x v="12"/>
    <s v="SO17643"/>
    <x v="3"/>
    <x v="0"/>
  </r>
  <r>
    <d v="2016-03-20T00:00:00"/>
    <n v="218"/>
    <x v="2"/>
    <s v="BB10045"/>
    <x v="7"/>
    <x v="8"/>
    <s v="SO17644"/>
    <x v="2"/>
    <x v="0"/>
  </r>
  <r>
    <d v="2016-03-21T00:00:00"/>
    <n v="219"/>
    <x v="2"/>
    <s v="BB10046"/>
    <x v="8"/>
    <x v="10"/>
    <s v="SO17645"/>
    <x v="2"/>
    <x v="0"/>
  </r>
  <r>
    <d v="2016-03-22T00:00:00"/>
    <n v="220"/>
    <x v="2"/>
    <s v="BB10047"/>
    <x v="9"/>
    <x v="12"/>
    <s v="SO17646"/>
    <x v="0"/>
    <x v="0"/>
  </r>
  <r>
    <d v="2016-03-23T00:00:00"/>
    <n v="221"/>
    <x v="2"/>
    <s v="BB10048"/>
    <x v="10"/>
    <x v="11"/>
    <s v="SO17647"/>
    <x v="2"/>
    <x v="0"/>
  </r>
  <r>
    <d v="2016-03-24T00:00:00"/>
    <n v="222"/>
    <x v="2"/>
    <s v="BB10049"/>
    <x v="11"/>
    <x v="11"/>
    <s v="SO17648"/>
    <x v="2"/>
    <x v="0"/>
  </r>
  <r>
    <d v="2016-03-25T00:00:00"/>
    <n v="223"/>
    <x v="2"/>
    <s v="BB10050"/>
    <x v="12"/>
    <x v="8"/>
    <s v="SO17649"/>
    <x v="2"/>
    <x v="0"/>
  </r>
  <r>
    <d v="2016-03-26T00:00:00"/>
    <n v="224"/>
    <x v="2"/>
    <s v="BB10051"/>
    <x v="13"/>
    <x v="9"/>
    <s v="SO17650"/>
    <x v="3"/>
    <x v="3"/>
  </r>
  <r>
    <d v="2016-03-27T00:00:00"/>
    <n v="225"/>
    <x v="2"/>
    <s v="BB10052"/>
    <x v="14"/>
    <x v="8"/>
    <s v="SO17651"/>
    <x v="4"/>
    <x v="4"/>
  </r>
  <r>
    <d v="2016-03-28T00:00:00"/>
    <n v="226"/>
    <x v="2"/>
    <s v="BB10053"/>
    <x v="15"/>
    <x v="8"/>
    <s v="SO17652"/>
    <x v="2"/>
    <x v="6"/>
  </r>
  <r>
    <d v="2016-03-29T00:00:00"/>
    <n v="227"/>
    <x v="2"/>
    <s v="BB10054"/>
    <x v="16"/>
    <x v="8"/>
    <s v="SO17653"/>
    <x v="5"/>
    <x v="0"/>
  </r>
  <r>
    <d v="2016-03-30T00:00:00"/>
    <n v="228"/>
    <x v="2"/>
    <s v="BB10055"/>
    <x v="17"/>
    <x v="9"/>
    <s v="SO17654"/>
    <x v="0"/>
    <x v="0"/>
  </r>
  <r>
    <d v="2016-03-31T00:00:00"/>
    <n v="229"/>
    <x v="2"/>
    <s v="BB10056"/>
    <x v="18"/>
    <x v="8"/>
    <s v="SO17655"/>
    <x v="2"/>
    <x v="1"/>
  </r>
  <r>
    <d v="2016-04-01T00:00:00"/>
    <n v="230"/>
    <x v="2"/>
    <s v="BB10057"/>
    <x v="0"/>
    <x v="8"/>
    <s v="SO17656"/>
    <x v="3"/>
    <x v="1"/>
  </r>
  <r>
    <d v="2016-04-02T00:00:00"/>
    <n v="231"/>
    <x v="2"/>
    <s v="BB10058"/>
    <x v="1"/>
    <x v="10"/>
    <s v="SO17657"/>
    <x v="4"/>
    <x v="2"/>
  </r>
  <r>
    <d v="2016-04-03T00:00:00"/>
    <n v="232"/>
    <x v="2"/>
    <s v="BB10059"/>
    <x v="2"/>
    <x v="8"/>
    <s v="SO17658"/>
    <x v="0"/>
    <x v="0"/>
  </r>
  <r>
    <d v="2016-04-04T00:00:00"/>
    <n v="233"/>
    <x v="2"/>
    <s v="BB10060"/>
    <x v="3"/>
    <x v="11"/>
    <s v="SO17659"/>
    <x v="0"/>
    <x v="0"/>
  </r>
  <r>
    <d v="2016-04-05T00:00:00"/>
    <n v="234"/>
    <x v="2"/>
    <s v="BB10061"/>
    <x v="4"/>
    <x v="12"/>
    <s v="SO17660"/>
    <x v="7"/>
    <x v="0"/>
  </r>
  <r>
    <d v="2016-04-06T00:00:00"/>
    <n v="235"/>
    <x v="2"/>
    <s v="BB10062"/>
    <x v="5"/>
    <x v="12"/>
    <s v="SO17661"/>
    <x v="2"/>
    <x v="0"/>
  </r>
  <r>
    <d v="2016-04-07T00:00:00"/>
    <n v="236"/>
    <x v="2"/>
    <s v="BB10063"/>
    <x v="6"/>
    <x v="11"/>
    <s v="SO17662"/>
    <x v="3"/>
    <x v="0"/>
  </r>
  <r>
    <d v="2016-04-08T00:00:00"/>
    <n v="237"/>
    <x v="2"/>
    <s v="BB10064"/>
    <x v="7"/>
    <x v="8"/>
    <s v="SO17663"/>
    <x v="2"/>
    <x v="2"/>
  </r>
  <r>
    <d v="2016-04-09T00:00:00"/>
    <n v="238"/>
    <x v="2"/>
    <s v="BB10065"/>
    <x v="8"/>
    <x v="12"/>
    <s v="SO17664"/>
    <x v="4"/>
    <x v="7"/>
  </r>
  <r>
    <d v="2016-04-10T00:00:00"/>
    <n v="239"/>
    <x v="2"/>
    <s v="BB10066"/>
    <x v="9"/>
    <x v="11"/>
    <s v="SO17665"/>
    <x v="3"/>
    <x v="6"/>
  </r>
  <r>
    <d v="2016-04-11T00:00:00"/>
    <n v="240"/>
    <x v="2"/>
    <s v="BB10067"/>
    <x v="10"/>
    <x v="8"/>
    <s v="SO17666"/>
    <x v="4"/>
    <x v="0"/>
  </r>
  <r>
    <d v="2016-04-12T00:00:00"/>
    <n v="241"/>
    <x v="2"/>
    <s v="BB10068"/>
    <x v="11"/>
    <x v="9"/>
    <s v="SO17667"/>
    <x v="3"/>
    <x v="0"/>
  </r>
  <r>
    <d v="2016-04-13T00:00:00"/>
    <n v="242"/>
    <x v="2"/>
    <s v="BB10069"/>
    <x v="12"/>
    <x v="12"/>
    <s v="SO17668"/>
    <x v="2"/>
    <x v="0"/>
  </r>
  <r>
    <d v="2016-04-14T00:00:00"/>
    <n v="243"/>
    <x v="2"/>
    <s v="BB10070"/>
    <x v="13"/>
    <x v="11"/>
    <s v="SO17669"/>
    <x v="2"/>
    <x v="6"/>
  </r>
  <r>
    <d v="2016-04-15T00:00:00"/>
    <n v="244"/>
    <x v="2"/>
    <s v="BB10071"/>
    <x v="14"/>
    <x v="8"/>
    <s v="SO17670"/>
    <x v="2"/>
    <x v="0"/>
  </r>
  <r>
    <d v="2016-04-16T00:00:00"/>
    <n v="245"/>
    <x v="2"/>
    <s v="BB10072"/>
    <x v="15"/>
    <x v="8"/>
    <s v="SO17671"/>
    <x v="4"/>
    <x v="0"/>
  </r>
  <r>
    <d v="2016-04-17T00:00:00"/>
    <n v="246"/>
    <x v="2"/>
    <s v="BB10073"/>
    <x v="16"/>
    <x v="8"/>
    <s v="SO17672"/>
    <x v="6"/>
    <x v="3"/>
  </r>
  <r>
    <d v="2016-04-18T00:00:00"/>
    <n v="247"/>
    <x v="2"/>
    <s v="BB10074"/>
    <x v="17"/>
    <x v="8"/>
    <s v="SO17673"/>
    <x v="5"/>
    <x v="0"/>
  </r>
  <r>
    <d v="2016-04-19T00:00:00"/>
    <n v="248"/>
    <x v="2"/>
    <s v="BB10075"/>
    <x v="18"/>
    <x v="9"/>
    <s v="SO17674"/>
    <x v="4"/>
    <x v="0"/>
  </r>
  <r>
    <d v="2016-04-20T00:00:00"/>
    <n v="249"/>
    <x v="2"/>
    <s v="BB10076"/>
    <x v="0"/>
    <x v="11"/>
    <s v="SO17675"/>
    <x v="2"/>
    <x v="0"/>
  </r>
  <r>
    <d v="2016-04-21T00:00:00"/>
    <n v="250"/>
    <x v="2"/>
    <s v="BB10077"/>
    <x v="1"/>
    <x v="8"/>
    <s v="SO17676"/>
    <x v="2"/>
    <x v="0"/>
  </r>
  <r>
    <d v="2016-04-22T00:00:00"/>
    <n v="251"/>
    <x v="2"/>
    <s v="BB10078"/>
    <x v="2"/>
    <x v="8"/>
    <s v="SO17677"/>
    <x v="4"/>
    <x v="0"/>
  </r>
  <r>
    <d v="2016-04-23T00:00:00"/>
    <n v="252"/>
    <x v="2"/>
    <s v="BB10079"/>
    <x v="3"/>
    <x v="8"/>
    <s v="SO17678"/>
    <x v="6"/>
    <x v="0"/>
  </r>
  <r>
    <d v="2016-04-24T00:00:00"/>
    <n v="253"/>
    <x v="2"/>
    <s v="BB10080"/>
    <x v="4"/>
    <x v="8"/>
    <s v="SO17679"/>
    <x v="3"/>
    <x v="0"/>
  </r>
  <r>
    <d v="2016-04-25T00:00:00"/>
    <n v="254"/>
    <x v="2"/>
    <s v="BB10081"/>
    <x v="5"/>
    <x v="8"/>
    <s v="SO17680"/>
    <x v="1"/>
    <x v="1"/>
  </r>
  <r>
    <d v="2016-04-26T00:00:00"/>
    <n v="255"/>
    <x v="2"/>
    <s v="BB10082"/>
    <x v="6"/>
    <x v="11"/>
    <s v="SO17681"/>
    <x v="3"/>
    <x v="3"/>
  </r>
  <r>
    <d v="2016-04-27T00:00:00"/>
    <n v="256"/>
    <x v="2"/>
    <s v="BB10083"/>
    <x v="7"/>
    <x v="8"/>
    <s v="SO17682"/>
    <x v="0"/>
    <x v="0"/>
  </r>
  <r>
    <d v="2016-04-28T00:00:00"/>
    <n v="257"/>
    <x v="2"/>
    <s v="BB10084"/>
    <x v="8"/>
    <x v="8"/>
    <s v="SO17683"/>
    <x v="2"/>
    <x v="3"/>
  </r>
  <r>
    <d v="2016-04-29T00:00:00"/>
    <n v="258"/>
    <x v="2"/>
    <s v="BB10085"/>
    <x v="9"/>
    <x v="10"/>
    <s v="SO17684"/>
    <x v="4"/>
    <x v="0"/>
  </r>
  <r>
    <d v="2016-04-30T00:00:00"/>
    <n v="259"/>
    <x v="2"/>
    <s v="BB10086"/>
    <x v="10"/>
    <x v="10"/>
    <s v="SO17685"/>
    <x v="3"/>
    <x v="0"/>
  </r>
  <r>
    <d v="2016-05-01T00:00:00"/>
    <n v="260"/>
    <x v="2"/>
    <s v="BB10087"/>
    <x v="11"/>
    <x v="9"/>
    <s v="SO17686"/>
    <x v="2"/>
    <x v="0"/>
  </r>
  <r>
    <d v="2016-05-02T00:00:00"/>
    <n v="261"/>
    <x v="2"/>
    <s v="BB10088"/>
    <x v="12"/>
    <x v="8"/>
    <s v="SO17687"/>
    <x v="5"/>
    <x v="14"/>
  </r>
  <r>
    <d v="2016-05-03T00:00:00"/>
    <n v="262"/>
    <x v="2"/>
    <s v="BB10089"/>
    <x v="13"/>
    <x v="12"/>
    <s v="SO17688"/>
    <x v="0"/>
    <x v="10"/>
  </r>
  <r>
    <d v="2016-05-04T00:00:00"/>
    <n v="263"/>
    <x v="2"/>
    <s v="BB10090"/>
    <x v="14"/>
    <x v="12"/>
    <s v="SO17689"/>
    <x v="3"/>
    <x v="6"/>
  </r>
  <r>
    <d v="2016-05-05T00:00:00"/>
    <n v="264"/>
    <x v="2"/>
    <s v="BB10091"/>
    <x v="15"/>
    <x v="12"/>
    <s v="SO17690"/>
    <x v="6"/>
    <x v="0"/>
  </r>
  <r>
    <d v="2016-05-06T00:00:00"/>
    <n v="265"/>
    <x v="2"/>
    <s v="BB10092"/>
    <x v="16"/>
    <x v="9"/>
    <s v="SO17691"/>
    <x v="2"/>
    <x v="0"/>
  </r>
  <r>
    <d v="2016-05-07T00:00:00"/>
    <n v="266"/>
    <x v="2"/>
    <s v="BB10093"/>
    <x v="17"/>
    <x v="12"/>
    <s v="SO17692"/>
    <x v="3"/>
    <x v="6"/>
  </r>
  <r>
    <d v="2016-05-08T00:00:00"/>
    <n v="267"/>
    <x v="2"/>
    <s v="BB10094"/>
    <x v="18"/>
    <x v="8"/>
    <s v="SO17693"/>
    <x v="4"/>
    <x v="0"/>
  </r>
  <r>
    <d v="2016-05-09T00:00:00"/>
    <n v="268"/>
    <x v="2"/>
    <s v="BB10095"/>
    <x v="0"/>
    <x v="11"/>
    <s v="SO17694"/>
    <x v="1"/>
    <x v="6"/>
  </r>
  <r>
    <d v="2016-05-10T00:00:00"/>
    <n v="269"/>
    <x v="2"/>
    <s v="BB10096"/>
    <x v="1"/>
    <x v="9"/>
    <s v="SO17695"/>
    <x v="3"/>
    <x v="0"/>
  </r>
  <r>
    <d v="2016-05-11T00:00:00"/>
    <n v="270"/>
    <x v="2"/>
    <s v="BB10097"/>
    <x v="2"/>
    <x v="8"/>
    <s v="SO17696"/>
    <x v="6"/>
    <x v="0"/>
  </r>
  <r>
    <d v="2016-05-12T00:00:00"/>
    <n v="271"/>
    <x v="2"/>
    <s v="BB10098"/>
    <x v="3"/>
    <x v="8"/>
    <s v="SO17697"/>
    <x v="3"/>
    <x v="0"/>
  </r>
  <r>
    <d v="2016-05-13T00:00:00"/>
    <n v="272"/>
    <x v="2"/>
    <s v="BB10099"/>
    <x v="4"/>
    <x v="8"/>
    <s v="SO17698"/>
    <x v="7"/>
    <x v="0"/>
  </r>
  <r>
    <d v="2016-05-14T00:00:00"/>
    <n v="273"/>
    <x v="2"/>
    <s v="BB10100"/>
    <x v="5"/>
    <x v="8"/>
    <s v="SO17699"/>
    <x v="4"/>
    <x v="0"/>
  </r>
  <r>
    <d v="2016-05-15T00:00:00"/>
    <n v="274"/>
    <x v="2"/>
    <s v="BB10101"/>
    <x v="6"/>
    <x v="11"/>
    <s v="SO17700"/>
    <x v="3"/>
    <x v="4"/>
  </r>
  <r>
    <d v="2016-05-16T00:00:00"/>
    <n v="275"/>
    <x v="2"/>
    <s v="BB10102"/>
    <x v="7"/>
    <x v="11"/>
    <s v="SO17701"/>
    <x v="3"/>
    <x v="0"/>
  </r>
  <r>
    <d v="2016-05-17T00:00:00"/>
    <n v="276"/>
    <x v="2"/>
    <s v="BB10103"/>
    <x v="8"/>
    <x v="11"/>
    <s v="SO17702"/>
    <x v="3"/>
    <x v="14"/>
  </r>
  <r>
    <d v="2016-05-18T00:00:00"/>
    <n v="277"/>
    <x v="2"/>
    <s v="BB10104"/>
    <x v="9"/>
    <x v="8"/>
    <s v="SO17703"/>
    <x v="6"/>
    <x v="0"/>
  </r>
  <r>
    <d v="2016-05-19T00:00:00"/>
    <n v="278"/>
    <x v="2"/>
    <s v="BB10105"/>
    <x v="10"/>
    <x v="8"/>
    <s v="SO17704"/>
    <x v="6"/>
    <x v="0"/>
  </r>
  <r>
    <d v="2016-05-20T00:00:00"/>
    <n v="279"/>
    <x v="2"/>
    <s v="BB10106"/>
    <x v="11"/>
    <x v="8"/>
    <s v="SO17705"/>
    <x v="3"/>
    <x v="0"/>
  </r>
  <r>
    <d v="2016-05-21T00:00:00"/>
    <n v="280"/>
    <x v="2"/>
    <s v="BB10107"/>
    <x v="12"/>
    <x v="9"/>
    <s v="SO17706"/>
    <x v="4"/>
    <x v="6"/>
  </r>
  <r>
    <d v="2016-05-22T00:00:00"/>
    <n v="281"/>
    <x v="2"/>
    <s v="BB10108"/>
    <x v="13"/>
    <x v="12"/>
    <s v="SO17707"/>
    <x v="4"/>
    <x v="6"/>
  </r>
  <r>
    <d v="2016-05-23T00:00:00"/>
    <n v="282"/>
    <x v="2"/>
    <s v="BB10109"/>
    <x v="14"/>
    <x v="9"/>
    <s v="SO17708"/>
    <x v="4"/>
    <x v="6"/>
  </r>
  <r>
    <d v="2016-05-24T00:00:00"/>
    <n v="283"/>
    <x v="2"/>
    <s v="BB10110"/>
    <x v="15"/>
    <x v="11"/>
    <s v="SO17709"/>
    <x v="2"/>
    <x v="0"/>
  </r>
  <r>
    <d v="2016-05-25T00:00:00"/>
    <n v="284"/>
    <x v="2"/>
    <s v="BB10111"/>
    <x v="16"/>
    <x v="12"/>
    <s v="SO17710"/>
    <x v="5"/>
    <x v="0"/>
  </r>
  <r>
    <d v="2016-05-26T00:00:00"/>
    <n v="285"/>
    <x v="2"/>
    <s v="BB10112"/>
    <x v="17"/>
    <x v="12"/>
    <s v="SO17711"/>
    <x v="2"/>
    <x v="0"/>
  </r>
  <r>
    <d v="2016-05-27T00:00:00"/>
    <n v="286"/>
    <x v="2"/>
    <s v="BB10113"/>
    <x v="18"/>
    <x v="12"/>
    <s v="SO17712"/>
    <x v="2"/>
    <x v="0"/>
  </r>
  <r>
    <d v="2016-05-28T00:00:00"/>
    <n v="287"/>
    <x v="2"/>
    <s v="BB10114"/>
    <x v="0"/>
    <x v="11"/>
    <s v="SO17713"/>
    <x v="3"/>
    <x v="0"/>
  </r>
  <r>
    <d v="2016-05-29T00:00:00"/>
    <n v="288"/>
    <x v="2"/>
    <s v="BB10115"/>
    <x v="1"/>
    <x v="8"/>
    <s v="SO17714"/>
    <x v="3"/>
    <x v="0"/>
  </r>
  <r>
    <d v="2016-05-30T00:00:00"/>
    <n v="289"/>
    <x v="2"/>
    <s v="BB10116"/>
    <x v="2"/>
    <x v="8"/>
    <s v="SO17715"/>
    <x v="4"/>
    <x v="0"/>
  </r>
  <r>
    <d v="2016-05-31T00:00:00"/>
    <n v="290"/>
    <x v="2"/>
    <s v="BB10117"/>
    <x v="3"/>
    <x v="8"/>
    <s v="SO17716"/>
    <x v="2"/>
    <x v="0"/>
  </r>
  <r>
    <d v="2016-06-01T00:00:00"/>
    <n v="291"/>
    <x v="2"/>
    <s v="BB10118"/>
    <x v="4"/>
    <x v="8"/>
    <s v="SO17717"/>
    <x v="6"/>
    <x v="0"/>
  </r>
  <r>
    <d v="2016-06-02T00:00:00"/>
    <n v="292"/>
    <x v="2"/>
    <s v="BB10119"/>
    <x v="5"/>
    <x v="8"/>
    <s v="SO17718"/>
    <x v="4"/>
    <x v="0"/>
  </r>
  <r>
    <d v="2016-06-03T00:00:00"/>
    <n v="293"/>
    <x v="2"/>
    <s v="BB10120"/>
    <x v="6"/>
    <x v="11"/>
    <s v="SO17719"/>
    <x v="3"/>
    <x v="0"/>
  </r>
  <r>
    <d v="2016-06-04T00:00:00"/>
    <n v="294"/>
    <x v="2"/>
    <s v="BB10121"/>
    <x v="7"/>
    <x v="11"/>
    <s v="SO17720"/>
    <x v="4"/>
    <x v="0"/>
  </r>
  <r>
    <d v="2016-06-05T00:00:00"/>
    <n v="295"/>
    <x v="2"/>
    <s v="BB10122"/>
    <x v="8"/>
    <x v="9"/>
    <s v="SO17721"/>
    <x v="2"/>
    <x v="0"/>
  </r>
  <r>
    <d v="2016-06-06T00:00:00"/>
    <n v="296"/>
    <x v="2"/>
    <s v="BB10123"/>
    <x v="9"/>
    <x v="8"/>
    <s v="SO17722"/>
    <x v="5"/>
    <x v="0"/>
  </r>
  <r>
    <d v="2016-06-07T00:00:00"/>
    <n v="297"/>
    <x v="2"/>
    <s v="BB10124"/>
    <x v="10"/>
    <x v="9"/>
    <s v="SO17723"/>
    <x v="3"/>
    <x v="2"/>
  </r>
  <r>
    <d v="2016-06-08T00:00:00"/>
    <n v="298"/>
    <x v="2"/>
    <s v="BB10125"/>
    <x v="11"/>
    <x v="8"/>
    <s v="SO17724"/>
    <x v="1"/>
    <x v="0"/>
  </r>
  <r>
    <d v="2016-06-09T00:00:00"/>
    <n v="299"/>
    <x v="2"/>
    <s v="BB10126"/>
    <x v="12"/>
    <x v="8"/>
    <s v="SO17725"/>
    <x v="3"/>
    <x v="0"/>
  </r>
  <r>
    <d v="2016-06-10T00:00:00"/>
    <n v="300"/>
    <x v="2"/>
    <s v="BB10127"/>
    <x v="13"/>
    <x v="11"/>
    <s v="SO17726"/>
    <x v="4"/>
    <x v="9"/>
  </r>
  <r>
    <d v="2016-06-11T00:00:00"/>
    <n v="301"/>
    <x v="2"/>
    <s v="BB10128"/>
    <x v="14"/>
    <x v="9"/>
    <s v="SO17727"/>
    <x v="6"/>
    <x v="3"/>
  </r>
  <r>
    <d v="2016-06-12T00:00:00"/>
    <n v="302"/>
    <x v="2"/>
    <s v="BB10129"/>
    <x v="15"/>
    <x v="8"/>
    <s v="SO17728"/>
    <x v="6"/>
    <x v="0"/>
  </r>
  <r>
    <d v="2016-06-13T00:00:00"/>
    <n v="303"/>
    <x v="2"/>
    <s v="BB10130"/>
    <x v="16"/>
    <x v="8"/>
    <s v="SO17729"/>
    <x v="6"/>
    <x v="0"/>
  </r>
  <r>
    <d v="2016-06-14T00:00:00"/>
    <n v="304"/>
    <x v="2"/>
    <s v="BB10131"/>
    <x v="17"/>
    <x v="9"/>
    <s v="SO17730"/>
    <x v="4"/>
    <x v="0"/>
  </r>
  <r>
    <d v="2016-06-15T00:00:00"/>
    <n v="305"/>
    <x v="2"/>
    <s v="BB10132"/>
    <x v="18"/>
    <x v="8"/>
    <s v="SO17731"/>
    <x v="7"/>
    <x v="0"/>
  </r>
  <r>
    <d v="2016-06-16T00:00:00"/>
    <n v="306"/>
    <x v="2"/>
    <s v="BB10133"/>
    <x v="0"/>
    <x v="8"/>
    <s v="SO17732"/>
    <x v="2"/>
    <x v="6"/>
  </r>
  <r>
    <d v="2016-06-17T00:00:00"/>
    <n v="307"/>
    <x v="2"/>
    <s v="BB10134"/>
    <x v="1"/>
    <x v="8"/>
    <s v="SO17733"/>
    <x v="1"/>
    <x v="0"/>
  </r>
  <r>
    <d v="2016-06-18T00:00:00"/>
    <n v="308"/>
    <x v="2"/>
    <s v="BB10135"/>
    <x v="2"/>
    <x v="11"/>
    <s v="SO17734"/>
    <x v="7"/>
    <x v="4"/>
  </r>
  <r>
    <d v="2016-06-19T00:00:00"/>
    <n v="309"/>
    <x v="2"/>
    <s v="BB10136"/>
    <x v="3"/>
    <x v="9"/>
    <s v="SO17735"/>
    <x v="0"/>
    <x v="8"/>
  </r>
  <r>
    <d v="2016-06-20T00:00:00"/>
    <n v="310"/>
    <x v="2"/>
    <s v="BB10137"/>
    <x v="4"/>
    <x v="9"/>
    <s v="SO17736"/>
    <x v="0"/>
    <x v="0"/>
  </r>
  <r>
    <d v="2016-06-21T00:00:00"/>
    <n v="311"/>
    <x v="2"/>
    <s v="BB10138"/>
    <x v="5"/>
    <x v="11"/>
    <s v="SO17737"/>
    <x v="3"/>
    <x v="0"/>
  </r>
  <r>
    <d v="2016-06-22T00:00:00"/>
    <n v="312"/>
    <x v="2"/>
    <s v="BB10139"/>
    <x v="6"/>
    <x v="8"/>
    <s v="SO17738"/>
    <x v="3"/>
    <x v="0"/>
  </r>
  <r>
    <d v="2016-06-23T00:00:00"/>
    <n v="313"/>
    <x v="2"/>
    <s v="BB10140"/>
    <x v="7"/>
    <x v="8"/>
    <s v="SO17739"/>
    <x v="3"/>
    <x v="0"/>
  </r>
  <r>
    <d v="2016-06-24T00:00:00"/>
    <n v="314"/>
    <x v="2"/>
    <s v="BB10141"/>
    <x v="8"/>
    <x v="11"/>
    <s v="SO17740"/>
    <x v="2"/>
    <x v="4"/>
  </r>
  <r>
    <d v="2016-06-25T00:00:00"/>
    <n v="315"/>
    <x v="2"/>
    <s v="BB10142"/>
    <x v="9"/>
    <x v="8"/>
    <s v="SO17741"/>
    <x v="1"/>
    <x v="0"/>
  </r>
  <r>
    <d v="2016-06-26T00:00:00"/>
    <n v="316"/>
    <x v="2"/>
    <s v="BB10143"/>
    <x v="10"/>
    <x v="8"/>
    <s v="SO17742"/>
    <x v="3"/>
    <x v="0"/>
  </r>
  <r>
    <d v="2016-06-27T00:00:00"/>
    <n v="317"/>
    <x v="2"/>
    <s v="BB10144"/>
    <x v="11"/>
    <x v="11"/>
    <s v="SO17743"/>
    <x v="6"/>
    <x v="0"/>
  </r>
  <r>
    <d v="2016-06-28T00:00:00"/>
    <n v="318"/>
    <x v="2"/>
    <s v="BB10145"/>
    <x v="12"/>
    <x v="10"/>
    <s v="SO17744"/>
    <x v="3"/>
    <x v="0"/>
  </r>
  <r>
    <d v="2016-06-29T00:00:00"/>
    <n v="319"/>
    <x v="2"/>
    <s v="BB10146"/>
    <x v="13"/>
    <x v="8"/>
    <s v="SO17745"/>
    <x v="3"/>
    <x v="2"/>
  </r>
  <r>
    <d v="2016-06-30T00:00:00"/>
    <n v="320"/>
    <x v="2"/>
    <s v="BB10147"/>
    <x v="14"/>
    <x v="8"/>
    <s v="SO17746"/>
    <x v="0"/>
    <x v="3"/>
  </r>
  <r>
    <d v="2016-07-01T00:00:00"/>
    <n v="321"/>
    <x v="2"/>
    <s v="BB10148"/>
    <x v="15"/>
    <x v="11"/>
    <s v="SO17747"/>
    <x v="5"/>
    <x v="0"/>
  </r>
  <r>
    <d v="2016-07-02T00:00:00"/>
    <n v="322"/>
    <x v="2"/>
    <s v="BB10149"/>
    <x v="16"/>
    <x v="10"/>
    <s v="SO17748"/>
    <x v="6"/>
    <x v="0"/>
  </r>
  <r>
    <d v="2016-07-03T00:00:00"/>
    <n v="323"/>
    <x v="2"/>
    <s v="BB10150"/>
    <x v="17"/>
    <x v="11"/>
    <s v="SO17749"/>
    <x v="0"/>
    <x v="3"/>
  </r>
  <r>
    <d v="2016-07-04T00:00:00"/>
    <n v="324"/>
    <x v="2"/>
    <s v="BB10151"/>
    <x v="18"/>
    <x v="11"/>
    <s v="SO17750"/>
    <x v="2"/>
    <x v="6"/>
  </r>
  <r>
    <d v="2016-07-05T00:00:00"/>
    <n v="325"/>
    <x v="2"/>
    <s v="BB10152"/>
    <x v="0"/>
    <x v="11"/>
    <s v="SO17751"/>
    <x v="3"/>
    <x v="0"/>
  </r>
  <r>
    <d v="2016-07-06T00:00:00"/>
    <n v="326"/>
    <x v="2"/>
    <s v="BB10153"/>
    <x v="1"/>
    <x v="12"/>
    <s v="SO17752"/>
    <x v="4"/>
    <x v="0"/>
  </r>
  <r>
    <d v="2016-07-07T00:00:00"/>
    <n v="327"/>
    <x v="2"/>
    <s v="BB10154"/>
    <x v="2"/>
    <x v="8"/>
    <s v="SO17753"/>
    <x v="2"/>
    <x v="0"/>
  </r>
  <r>
    <d v="2016-07-08T00:00:00"/>
    <n v="328"/>
    <x v="2"/>
    <s v="BB10155"/>
    <x v="3"/>
    <x v="8"/>
    <s v="SO17754"/>
    <x v="5"/>
    <x v="1"/>
  </r>
  <r>
    <d v="2016-07-09T00:00:00"/>
    <n v="329"/>
    <x v="2"/>
    <s v="BB10156"/>
    <x v="4"/>
    <x v="12"/>
    <s v="SO17755"/>
    <x v="0"/>
    <x v="0"/>
  </r>
  <r>
    <d v="2016-07-10T00:00:00"/>
    <n v="330"/>
    <x v="2"/>
    <s v="BB10157"/>
    <x v="5"/>
    <x v="10"/>
    <s v="SO17756"/>
    <x v="3"/>
    <x v="0"/>
  </r>
  <r>
    <d v="2016-07-11T00:00:00"/>
    <n v="331"/>
    <x v="2"/>
    <s v="BB10158"/>
    <x v="6"/>
    <x v="10"/>
    <s v="SO17757"/>
    <x v="4"/>
    <x v="0"/>
  </r>
  <r>
    <d v="2016-07-12T00:00:00"/>
    <n v="332"/>
    <x v="2"/>
    <s v="BB10159"/>
    <x v="7"/>
    <x v="11"/>
    <s v="SO17758"/>
    <x v="4"/>
    <x v="3"/>
  </r>
  <r>
    <d v="2016-07-13T00:00:00"/>
    <n v="333"/>
    <x v="2"/>
    <s v="BB10160"/>
    <x v="8"/>
    <x v="9"/>
    <s v="SO17759"/>
    <x v="3"/>
    <x v="6"/>
  </r>
  <r>
    <d v="2016-07-14T00:00:00"/>
    <n v="334"/>
    <x v="2"/>
    <s v="BB10161"/>
    <x v="9"/>
    <x v="8"/>
    <s v="SO17760"/>
    <x v="6"/>
    <x v="0"/>
  </r>
  <r>
    <d v="2016-07-15T00:00:00"/>
    <n v="335"/>
    <x v="2"/>
    <s v="BB10162"/>
    <x v="10"/>
    <x v="8"/>
    <s v="SO17761"/>
    <x v="3"/>
    <x v="0"/>
  </r>
  <r>
    <d v="2016-07-16T00:00:00"/>
    <n v="336"/>
    <x v="2"/>
    <s v="BB10163"/>
    <x v="11"/>
    <x v="8"/>
    <s v="SO17762"/>
    <x v="0"/>
    <x v="2"/>
  </r>
  <r>
    <d v="2016-07-17T00:00:00"/>
    <n v="337"/>
    <x v="2"/>
    <s v="BB10164"/>
    <x v="12"/>
    <x v="8"/>
    <s v="SO17763"/>
    <x v="7"/>
    <x v="3"/>
  </r>
  <r>
    <d v="2016-07-18T00:00:00"/>
    <n v="338"/>
    <x v="2"/>
    <s v="BB10165"/>
    <x v="13"/>
    <x v="12"/>
    <s v="SO17764"/>
    <x v="0"/>
    <x v="3"/>
  </r>
  <r>
    <d v="2016-07-19T00:00:00"/>
    <n v="339"/>
    <x v="2"/>
    <s v="BB10166"/>
    <x v="14"/>
    <x v="10"/>
    <s v="SO17765"/>
    <x v="0"/>
    <x v="0"/>
  </r>
  <r>
    <d v="2016-07-20T00:00:00"/>
    <n v="340"/>
    <x v="2"/>
    <s v="BB10167"/>
    <x v="15"/>
    <x v="8"/>
    <s v="SO17766"/>
    <x v="3"/>
    <x v="0"/>
  </r>
  <r>
    <d v="2016-07-21T00:00:00"/>
    <n v="341"/>
    <x v="2"/>
    <s v="BB10168"/>
    <x v="16"/>
    <x v="11"/>
    <s v="SO17767"/>
    <x v="4"/>
    <x v="0"/>
  </r>
  <r>
    <d v="2016-07-22T00:00:00"/>
    <n v="342"/>
    <x v="2"/>
    <s v="BB10169"/>
    <x v="17"/>
    <x v="11"/>
    <s v="SO17768"/>
    <x v="3"/>
    <x v="0"/>
  </r>
  <r>
    <d v="2016-07-23T00:00:00"/>
    <n v="343"/>
    <x v="2"/>
    <s v="BB10170"/>
    <x v="18"/>
    <x v="8"/>
    <s v="SO17769"/>
    <x v="2"/>
    <x v="0"/>
  </r>
  <r>
    <d v="2016-07-24T00:00:00"/>
    <n v="344"/>
    <x v="2"/>
    <s v="BB10171"/>
    <x v="0"/>
    <x v="9"/>
    <s v="SO17770"/>
    <x v="3"/>
    <x v="6"/>
  </r>
  <r>
    <d v="2016-07-25T00:00:00"/>
    <n v="345"/>
    <x v="2"/>
    <s v="BB10172"/>
    <x v="1"/>
    <x v="12"/>
    <s v="SO17771"/>
    <x v="1"/>
    <x v="2"/>
  </r>
  <r>
    <d v="2016-07-26T00:00:00"/>
    <n v="346"/>
    <x v="2"/>
    <s v="BB10173"/>
    <x v="2"/>
    <x v="8"/>
    <s v="SO17772"/>
    <x v="5"/>
    <x v="6"/>
  </r>
  <r>
    <d v="2016-07-27T00:00:00"/>
    <n v="347"/>
    <x v="2"/>
    <s v="BB10174"/>
    <x v="3"/>
    <x v="11"/>
    <s v="SO17773"/>
    <x v="0"/>
    <x v="0"/>
  </r>
  <r>
    <d v="2016-07-28T00:00:00"/>
    <n v="348"/>
    <x v="2"/>
    <s v="BB10175"/>
    <x v="4"/>
    <x v="8"/>
    <s v="SO17774"/>
    <x v="2"/>
    <x v="0"/>
  </r>
  <r>
    <d v="2016-07-29T00:00:00"/>
    <n v="349"/>
    <x v="2"/>
    <s v="BB10176"/>
    <x v="5"/>
    <x v="12"/>
    <s v="SO17775"/>
    <x v="3"/>
    <x v="0"/>
  </r>
  <r>
    <d v="2016-07-30T00:00:00"/>
    <n v="350"/>
    <x v="2"/>
    <s v="BB10177"/>
    <x v="6"/>
    <x v="11"/>
    <s v="SO17776"/>
    <x v="2"/>
    <x v="0"/>
  </r>
  <r>
    <d v="2016-07-31T00:00:00"/>
    <n v="351"/>
    <x v="2"/>
    <s v="BB10178"/>
    <x v="7"/>
    <x v="8"/>
    <s v="SO17777"/>
    <x v="4"/>
    <x v="0"/>
  </r>
  <r>
    <d v="2016-08-01T00:00:00"/>
    <n v="352"/>
    <x v="2"/>
    <s v="BB10179"/>
    <x v="8"/>
    <x v="12"/>
    <s v="SO17778"/>
    <x v="4"/>
    <x v="0"/>
  </r>
  <r>
    <d v="2016-08-02T00:00:00"/>
    <n v="353"/>
    <x v="2"/>
    <s v="BB10180"/>
    <x v="9"/>
    <x v="8"/>
    <s v="SO17779"/>
    <x v="4"/>
    <x v="6"/>
  </r>
  <r>
    <d v="2016-08-03T00:00:00"/>
    <n v="354"/>
    <x v="2"/>
    <s v="BB10181"/>
    <x v="10"/>
    <x v="11"/>
    <s v="SO17780"/>
    <x v="5"/>
    <x v="0"/>
  </r>
  <r>
    <d v="2016-08-04T00:00:00"/>
    <n v="355"/>
    <x v="2"/>
    <s v="BB10182"/>
    <x v="11"/>
    <x v="12"/>
    <s v="SO17781"/>
    <x v="3"/>
    <x v="3"/>
  </r>
  <r>
    <d v="2016-08-05T00:00:00"/>
    <n v="356"/>
    <x v="2"/>
    <s v="BB10183"/>
    <x v="12"/>
    <x v="12"/>
    <s v="SO17782"/>
    <x v="2"/>
    <x v="0"/>
  </r>
  <r>
    <d v="2016-08-06T00:00:00"/>
    <n v="357"/>
    <x v="2"/>
    <s v="BB10184"/>
    <x v="13"/>
    <x v="11"/>
    <s v="SO17783"/>
    <x v="2"/>
    <x v="0"/>
  </r>
  <r>
    <d v="2016-08-07T00:00:00"/>
    <n v="358"/>
    <x v="2"/>
    <s v="BB10185"/>
    <x v="14"/>
    <x v="8"/>
    <s v="SO17784"/>
    <x v="2"/>
    <x v="0"/>
  </r>
  <r>
    <d v="2016-08-08T00:00:00"/>
    <n v="359"/>
    <x v="2"/>
    <s v="BB10186"/>
    <x v="15"/>
    <x v="10"/>
    <s v="SO17785"/>
    <x v="2"/>
    <x v="0"/>
  </r>
  <r>
    <d v="2016-08-09T00:00:00"/>
    <n v="360"/>
    <x v="2"/>
    <s v="BB10187"/>
    <x v="16"/>
    <x v="8"/>
    <s v="SO17786"/>
    <x v="4"/>
    <x v="6"/>
  </r>
  <r>
    <d v="2016-08-10T00:00:00"/>
    <n v="361"/>
    <x v="2"/>
    <s v="BB10188"/>
    <x v="17"/>
    <x v="11"/>
    <s v="SO17787"/>
    <x v="7"/>
    <x v="0"/>
  </r>
  <r>
    <d v="2016-08-11T00:00:00"/>
    <n v="362"/>
    <x v="2"/>
    <s v="BB10189"/>
    <x v="18"/>
    <x v="8"/>
    <s v="SO17788"/>
    <x v="3"/>
    <x v="0"/>
  </r>
  <r>
    <d v="2016-08-12T00:00:00"/>
    <n v="363"/>
    <x v="2"/>
    <s v="BB10190"/>
    <x v="0"/>
    <x v="8"/>
    <s v="SO17789"/>
    <x v="4"/>
    <x v="0"/>
  </r>
  <r>
    <d v="2016-08-13T00:00:00"/>
    <n v="364"/>
    <x v="2"/>
    <s v="BB10191"/>
    <x v="1"/>
    <x v="12"/>
    <s v="SO17790"/>
    <x v="2"/>
    <x v="4"/>
  </r>
  <r>
    <d v="2016-08-14T00:00:00"/>
    <n v="365"/>
    <x v="2"/>
    <s v="BB10192"/>
    <x v="2"/>
    <x v="11"/>
    <s v="SO17791"/>
    <x v="3"/>
    <x v="3"/>
  </r>
  <r>
    <d v="2016-08-15T00:00:00"/>
    <n v="366"/>
    <x v="2"/>
    <s v="BB10193"/>
    <x v="3"/>
    <x v="12"/>
    <s v="SO17792"/>
    <x v="7"/>
    <x v="0"/>
  </r>
  <r>
    <d v="2016-08-16T00:00:00"/>
    <n v="367"/>
    <x v="2"/>
    <s v="BB10194"/>
    <x v="4"/>
    <x v="10"/>
    <s v="SO17793"/>
    <x v="4"/>
    <x v="0"/>
  </r>
  <r>
    <d v="2016-08-17T00:00:00"/>
    <n v="368"/>
    <x v="2"/>
    <s v="BB10195"/>
    <x v="5"/>
    <x v="12"/>
    <s v="SO17794"/>
    <x v="4"/>
    <x v="1"/>
  </r>
  <r>
    <d v="2016-08-18T00:00:00"/>
    <n v="369"/>
    <x v="2"/>
    <s v="BB10196"/>
    <x v="6"/>
    <x v="8"/>
    <s v="SO17795"/>
    <x v="4"/>
    <x v="0"/>
  </r>
  <r>
    <d v="2016-08-19T00:00:00"/>
    <n v="370"/>
    <x v="2"/>
    <s v="BB10197"/>
    <x v="7"/>
    <x v="12"/>
    <s v="SO17796"/>
    <x v="2"/>
    <x v="3"/>
  </r>
  <r>
    <d v="2016-08-20T00:00:00"/>
    <n v="371"/>
    <x v="2"/>
    <s v="BB10198"/>
    <x v="8"/>
    <x v="9"/>
    <s v="SO17797"/>
    <x v="6"/>
    <x v="0"/>
  </r>
  <r>
    <d v="2016-08-21T00:00:00"/>
    <n v="372"/>
    <x v="2"/>
    <s v="BB10199"/>
    <x v="9"/>
    <x v="8"/>
    <s v="SO17798"/>
    <x v="3"/>
    <x v="6"/>
  </r>
  <r>
    <d v="2016-08-22T00:00:00"/>
    <n v="373"/>
    <x v="2"/>
    <s v="BB10200"/>
    <x v="10"/>
    <x v="11"/>
    <s v="SO17799"/>
    <x v="4"/>
    <x v="0"/>
  </r>
  <r>
    <d v="2016-08-23T00:00:00"/>
    <n v="374"/>
    <x v="2"/>
    <s v="BB10201"/>
    <x v="11"/>
    <x v="10"/>
    <s v="SO17800"/>
    <x v="3"/>
    <x v="0"/>
  </r>
  <r>
    <d v="2016-08-24T00:00:00"/>
    <n v="375"/>
    <x v="2"/>
    <s v="BB10202"/>
    <x v="12"/>
    <x v="8"/>
    <s v="SO17801"/>
    <x v="3"/>
    <x v="6"/>
  </r>
  <r>
    <d v="2016-08-25T00:00:00"/>
    <n v="376"/>
    <x v="2"/>
    <s v="BB10203"/>
    <x v="13"/>
    <x v="11"/>
    <s v="SO17802"/>
    <x v="2"/>
    <x v="0"/>
  </r>
  <r>
    <d v="2016-08-26T00:00:00"/>
    <n v="377"/>
    <x v="2"/>
    <s v="BB10204"/>
    <x v="14"/>
    <x v="8"/>
    <s v="SO17803"/>
    <x v="3"/>
    <x v="0"/>
  </r>
  <r>
    <d v="2016-08-27T00:00:00"/>
    <n v="378"/>
    <x v="2"/>
    <s v="BB10205"/>
    <x v="15"/>
    <x v="11"/>
    <s v="SO17804"/>
    <x v="4"/>
    <x v="0"/>
  </r>
  <r>
    <d v="2016-08-28T00:00:00"/>
    <n v="379"/>
    <x v="2"/>
    <s v="BB10206"/>
    <x v="16"/>
    <x v="10"/>
    <s v="SO17805"/>
    <x v="2"/>
    <x v="0"/>
  </r>
  <r>
    <d v="2016-08-29T00:00:00"/>
    <n v="380"/>
    <x v="2"/>
    <s v="BB10207"/>
    <x v="17"/>
    <x v="12"/>
    <s v="SO17806"/>
    <x v="3"/>
    <x v="0"/>
  </r>
  <r>
    <d v="2016-08-30T00:00:00"/>
    <n v="381"/>
    <x v="2"/>
    <s v="BB10208"/>
    <x v="18"/>
    <x v="9"/>
    <s v="SO17807"/>
    <x v="1"/>
    <x v="0"/>
  </r>
  <r>
    <d v="2016-08-31T00:00:00"/>
    <n v="382"/>
    <x v="2"/>
    <s v="BB10209"/>
    <x v="0"/>
    <x v="10"/>
    <s v="SO17808"/>
    <x v="3"/>
    <x v="2"/>
  </r>
  <r>
    <d v="2016-09-01T00:00:00"/>
    <n v="383"/>
    <x v="2"/>
    <s v="BB10210"/>
    <x v="1"/>
    <x v="11"/>
    <s v="SO17809"/>
    <x v="3"/>
    <x v="13"/>
  </r>
  <r>
    <d v="2016-09-02T00:00:00"/>
    <n v="384"/>
    <x v="2"/>
    <s v="BB10211"/>
    <x v="2"/>
    <x v="10"/>
    <s v="SO17810"/>
    <x v="0"/>
    <x v="14"/>
  </r>
  <r>
    <d v="2016-09-03T00:00:00"/>
    <n v="385"/>
    <x v="2"/>
    <s v="BB10212"/>
    <x v="3"/>
    <x v="10"/>
    <s v="SO17811"/>
    <x v="3"/>
    <x v="0"/>
  </r>
  <r>
    <d v="2016-09-04T00:00:00"/>
    <n v="386"/>
    <x v="2"/>
    <s v="BB10213"/>
    <x v="4"/>
    <x v="11"/>
    <s v="SO17812"/>
    <x v="2"/>
    <x v="0"/>
  </r>
  <r>
    <d v="2016-09-05T00:00:00"/>
    <n v="387"/>
    <x v="2"/>
    <s v="BB10214"/>
    <x v="5"/>
    <x v="11"/>
    <s v="SO17813"/>
    <x v="6"/>
    <x v="0"/>
  </r>
  <r>
    <d v="2016-09-06T00:00:00"/>
    <n v="388"/>
    <x v="2"/>
    <s v="BB10215"/>
    <x v="6"/>
    <x v="11"/>
    <s v="SO17814"/>
    <x v="7"/>
    <x v="0"/>
  </r>
  <r>
    <d v="2016-09-07T00:00:00"/>
    <n v="389"/>
    <x v="2"/>
    <s v="BB10216"/>
    <x v="7"/>
    <x v="12"/>
    <s v="SO17815"/>
    <x v="3"/>
    <x v="1"/>
  </r>
  <r>
    <d v="2016-09-08T00:00:00"/>
    <n v="390"/>
    <x v="2"/>
    <s v="BB10217"/>
    <x v="8"/>
    <x v="8"/>
    <s v="SO17816"/>
    <x v="3"/>
    <x v="0"/>
  </r>
  <r>
    <d v="2016-09-09T00:00:00"/>
    <n v="391"/>
    <x v="2"/>
    <s v="BB10218"/>
    <x v="9"/>
    <x v="10"/>
    <s v="SO17817"/>
    <x v="2"/>
    <x v="0"/>
  </r>
  <r>
    <d v="2016-09-10T00:00:00"/>
    <n v="392"/>
    <x v="2"/>
    <s v="BB10219"/>
    <x v="10"/>
    <x v="12"/>
    <s v="SO17818"/>
    <x v="0"/>
    <x v="6"/>
  </r>
  <r>
    <d v="2016-09-11T00:00:00"/>
    <n v="393"/>
    <x v="2"/>
    <s v="BB10220"/>
    <x v="11"/>
    <x v="11"/>
    <s v="SO17819"/>
    <x v="0"/>
    <x v="0"/>
  </r>
  <r>
    <d v="2016-09-12T00:00:00"/>
    <n v="394"/>
    <x v="2"/>
    <s v="BB10221"/>
    <x v="12"/>
    <x v="10"/>
    <s v="SO17820"/>
    <x v="3"/>
    <x v="4"/>
  </r>
  <r>
    <d v="2016-09-13T00:00:00"/>
    <n v="395"/>
    <x v="2"/>
    <s v="BB10222"/>
    <x v="13"/>
    <x v="11"/>
    <s v="SO17821"/>
    <x v="4"/>
    <x v="0"/>
  </r>
  <r>
    <d v="2016-09-14T00:00:00"/>
    <n v="396"/>
    <x v="2"/>
    <s v="BB10223"/>
    <x v="14"/>
    <x v="8"/>
    <s v="SO17822"/>
    <x v="2"/>
    <x v="0"/>
  </r>
  <r>
    <d v="2016-09-15T00:00:00"/>
    <n v="397"/>
    <x v="2"/>
    <s v="BB10224"/>
    <x v="15"/>
    <x v="8"/>
    <s v="SO17823"/>
    <x v="4"/>
    <x v="0"/>
  </r>
  <r>
    <d v="2016-09-16T00:00:00"/>
    <n v="398"/>
    <x v="2"/>
    <s v="BB10225"/>
    <x v="16"/>
    <x v="9"/>
    <s v="SO17824"/>
    <x v="3"/>
    <x v="0"/>
  </r>
  <r>
    <d v="2016-09-17T00:00:00"/>
    <n v="399"/>
    <x v="2"/>
    <s v="BB10226"/>
    <x v="17"/>
    <x v="11"/>
    <s v="SO17825"/>
    <x v="3"/>
    <x v="0"/>
  </r>
  <r>
    <d v="2016-09-18T00:00:00"/>
    <n v="111"/>
    <x v="2"/>
    <s v="BB10227"/>
    <x v="18"/>
    <x v="9"/>
    <s v="SO17826"/>
    <x v="2"/>
    <x v="3"/>
  </r>
  <r>
    <d v="2016-09-19T00:00:00"/>
    <n v="112"/>
    <x v="2"/>
    <s v="BB10228"/>
    <x v="0"/>
    <x v="8"/>
    <s v="SO17827"/>
    <x v="6"/>
    <x v="2"/>
  </r>
  <r>
    <d v="2016-09-20T00:00:00"/>
    <n v="113"/>
    <x v="2"/>
    <s v="BB10229"/>
    <x v="1"/>
    <x v="10"/>
    <s v="SO17828"/>
    <x v="3"/>
    <x v="0"/>
  </r>
  <r>
    <d v="2016-09-21T00:00:00"/>
    <n v="114"/>
    <x v="2"/>
    <s v="BB10230"/>
    <x v="2"/>
    <x v="11"/>
    <s v="SO17829"/>
    <x v="0"/>
    <x v="0"/>
  </r>
  <r>
    <d v="2016-09-22T00:00:00"/>
    <n v="115"/>
    <x v="2"/>
    <s v="BB10231"/>
    <x v="3"/>
    <x v="11"/>
    <s v="SO17830"/>
    <x v="4"/>
    <x v="0"/>
  </r>
  <r>
    <d v="2016-09-23T00:00:00"/>
    <n v="116"/>
    <x v="2"/>
    <s v="BB10232"/>
    <x v="4"/>
    <x v="11"/>
    <s v="SO17831"/>
    <x v="3"/>
    <x v="3"/>
  </r>
  <r>
    <d v="2016-09-24T00:00:00"/>
    <n v="117"/>
    <x v="2"/>
    <s v="BB10233"/>
    <x v="5"/>
    <x v="8"/>
    <s v="SO17832"/>
    <x v="2"/>
    <x v="3"/>
  </r>
  <r>
    <d v="2016-09-25T00:00:00"/>
    <n v="118"/>
    <x v="2"/>
    <s v="BB10234"/>
    <x v="6"/>
    <x v="12"/>
    <s v="SO17833"/>
    <x v="0"/>
    <x v="8"/>
  </r>
  <r>
    <d v="2016-09-26T00:00:00"/>
    <n v="119"/>
    <x v="2"/>
    <s v="BB10235"/>
    <x v="7"/>
    <x v="11"/>
    <s v="SO17834"/>
    <x v="4"/>
    <x v="0"/>
  </r>
  <r>
    <d v="2016-09-27T00:00:00"/>
    <n v="120"/>
    <x v="2"/>
    <s v="BB10236"/>
    <x v="8"/>
    <x v="8"/>
    <s v="SO17835"/>
    <x v="3"/>
    <x v="3"/>
  </r>
  <r>
    <d v="2016-09-28T00:00:00"/>
    <n v="121"/>
    <x v="2"/>
    <s v="BB10237"/>
    <x v="9"/>
    <x v="8"/>
    <s v="SO17836"/>
    <x v="0"/>
    <x v="3"/>
  </r>
  <r>
    <d v="2016-09-29T00:00:00"/>
    <n v="122"/>
    <x v="2"/>
    <s v="BB10238"/>
    <x v="10"/>
    <x v="8"/>
    <s v="SO17837"/>
    <x v="4"/>
    <x v="6"/>
  </r>
  <r>
    <d v="2016-09-30T00:00:00"/>
    <n v="123"/>
    <x v="2"/>
    <s v="BB10239"/>
    <x v="11"/>
    <x v="8"/>
    <s v="SO17838"/>
    <x v="6"/>
    <x v="0"/>
  </r>
  <r>
    <d v="2016-10-01T00:00:00"/>
    <n v="124"/>
    <x v="2"/>
    <s v="BB10240"/>
    <x v="12"/>
    <x v="8"/>
    <s v="SO17839"/>
    <x v="4"/>
    <x v="0"/>
  </r>
  <r>
    <d v="2016-10-02T00:00:00"/>
    <n v="125"/>
    <x v="2"/>
    <s v="BB10241"/>
    <x v="13"/>
    <x v="8"/>
    <s v="SO17840"/>
    <x v="3"/>
    <x v="0"/>
  </r>
  <r>
    <d v="2016-10-03T00:00:00"/>
    <n v="126"/>
    <x v="2"/>
    <s v="BB10242"/>
    <x v="14"/>
    <x v="8"/>
    <s v="SO17841"/>
    <x v="4"/>
    <x v="6"/>
  </r>
  <r>
    <d v="2016-10-04T00:00:00"/>
    <n v="127"/>
    <x v="2"/>
    <s v="BB10243"/>
    <x v="15"/>
    <x v="11"/>
    <s v="SO17842"/>
    <x v="0"/>
    <x v="0"/>
  </r>
  <r>
    <d v="2016-10-05T00:00:00"/>
    <n v="128"/>
    <x v="2"/>
    <s v="BB10244"/>
    <x v="16"/>
    <x v="8"/>
    <s v="SO17843"/>
    <x v="2"/>
    <x v="2"/>
  </r>
  <r>
    <d v="2016-10-06T00:00:00"/>
    <n v="129"/>
    <x v="2"/>
    <s v="BB10245"/>
    <x v="17"/>
    <x v="8"/>
    <s v="SO17844"/>
    <x v="4"/>
    <x v="0"/>
  </r>
  <r>
    <d v="2016-10-07T00:00:00"/>
    <n v="130"/>
    <x v="2"/>
    <s v="BB10246"/>
    <x v="18"/>
    <x v="8"/>
    <s v="SO17845"/>
    <x v="0"/>
    <x v="6"/>
  </r>
  <r>
    <d v="2016-10-08T00:00:00"/>
    <n v="131"/>
    <x v="2"/>
    <s v="BB10247"/>
    <x v="0"/>
    <x v="8"/>
    <s v="SO17846"/>
    <x v="3"/>
    <x v="0"/>
  </r>
  <r>
    <d v="2016-10-09T00:00:00"/>
    <n v="132"/>
    <x v="2"/>
    <s v="BB10248"/>
    <x v="1"/>
    <x v="8"/>
    <s v="SO17847"/>
    <x v="6"/>
    <x v="10"/>
  </r>
  <r>
    <d v="2016-10-10T00:00:00"/>
    <n v="133"/>
    <x v="2"/>
    <s v="BB10249"/>
    <x v="2"/>
    <x v="8"/>
    <s v="SO17848"/>
    <x v="4"/>
    <x v="0"/>
  </r>
  <r>
    <d v="2016-10-11T00:00:00"/>
    <n v="134"/>
    <x v="2"/>
    <s v="BB10250"/>
    <x v="3"/>
    <x v="8"/>
    <s v="SO17849"/>
    <x v="2"/>
    <x v="3"/>
  </r>
  <r>
    <d v="2016-10-12T00:00:00"/>
    <n v="135"/>
    <x v="2"/>
    <s v="BB10251"/>
    <x v="4"/>
    <x v="11"/>
    <s v="SO17850"/>
    <x v="7"/>
    <x v="6"/>
  </r>
  <r>
    <d v="2016-10-13T00:00:00"/>
    <n v="136"/>
    <x v="2"/>
    <s v="BB10252"/>
    <x v="5"/>
    <x v="8"/>
    <s v="SO17851"/>
    <x v="0"/>
    <x v="1"/>
  </r>
  <r>
    <d v="2016-10-14T00:00:00"/>
    <n v="137"/>
    <x v="2"/>
    <s v="BB10253"/>
    <x v="6"/>
    <x v="11"/>
    <s v="SO17852"/>
    <x v="4"/>
    <x v="0"/>
  </r>
  <r>
    <d v="2016-10-15T00:00:00"/>
    <n v="138"/>
    <x v="2"/>
    <s v="BB10254"/>
    <x v="7"/>
    <x v="12"/>
    <s v="SO17853"/>
    <x v="3"/>
    <x v="0"/>
  </r>
  <r>
    <d v="2016-10-16T00:00:00"/>
    <n v="139"/>
    <x v="2"/>
    <s v="BB10255"/>
    <x v="8"/>
    <x v="10"/>
    <s v="SO17854"/>
    <x v="4"/>
    <x v="0"/>
  </r>
  <r>
    <d v="2016-10-17T00:00:00"/>
    <n v="140"/>
    <x v="2"/>
    <s v="BB10256"/>
    <x v="9"/>
    <x v="11"/>
    <s v="SO17855"/>
    <x v="3"/>
    <x v="0"/>
  </r>
  <r>
    <d v="2016-10-18T00:00:00"/>
    <n v="141"/>
    <x v="2"/>
    <s v="BB10257"/>
    <x v="10"/>
    <x v="12"/>
    <s v="SO17856"/>
    <x v="7"/>
    <x v="6"/>
  </r>
  <r>
    <d v="2016-10-19T00:00:00"/>
    <n v="142"/>
    <x v="2"/>
    <s v="BB10258"/>
    <x v="11"/>
    <x v="11"/>
    <s v="SO17857"/>
    <x v="2"/>
    <x v="0"/>
  </r>
  <r>
    <d v="2016-10-20T00:00:00"/>
    <n v="143"/>
    <x v="2"/>
    <s v="BB10259"/>
    <x v="12"/>
    <x v="8"/>
    <s v="SO17858"/>
    <x v="6"/>
    <x v="4"/>
  </r>
  <r>
    <d v="2016-10-21T00:00:00"/>
    <n v="144"/>
    <x v="2"/>
    <s v="BB10260"/>
    <x v="13"/>
    <x v="8"/>
    <s v="SO17859"/>
    <x v="2"/>
    <x v="0"/>
  </r>
  <r>
    <d v="2016-10-22T00:00:00"/>
    <n v="145"/>
    <x v="2"/>
    <s v="BB10261"/>
    <x v="14"/>
    <x v="8"/>
    <s v="SO17860"/>
    <x v="7"/>
    <x v="12"/>
  </r>
  <r>
    <d v="2016-10-23T00:00:00"/>
    <n v="146"/>
    <x v="2"/>
    <s v="BB10262"/>
    <x v="15"/>
    <x v="10"/>
    <s v="SO17861"/>
    <x v="2"/>
    <x v="3"/>
  </r>
  <r>
    <d v="2016-10-24T00:00:00"/>
    <n v="147"/>
    <x v="2"/>
    <s v="BB10263"/>
    <x v="16"/>
    <x v="8"/>
    <s v="SO17862"/>
    <x v="0"/>
    <x v="3"/>
  </r>
  <r>
    <d v="2016-10-25T00:00:00"/>
    <n v="148"/>
    <x v="2"/>
    <s v="BB10264"/>
    <x v="17"/>
    <x v="8"/>
    <s v="SO17863"/>
    <x v="3"/>
    <x v="3"/>
  </r>
  <r>
    <d v="2016-10-26T00:00:00"/>
    <n v="149"/>
    <x v="2"/>
    <s v="BB10265"/>
    <x v="18"/>
    <x v="8"/>
    <s v="SO17864"/>
    <x v="4"/>
    <x v="6"/>
  </r>
  <r>
    <d v="2016-10-27T00:00:00"/>
    <n v="150"/>
    <x v="2"/>
    <s v="BB10266"/>
    <x v="0"/>
    <x v="9"/>
    <s v="SO17865"/>
    <x v="4"/>
    <x v="0"/>
  </r>
  <r>
    <d v="2016-10-28T00:00:00"/>
    <n v="151"/>
    <x v="2"/>
    <s v="BB10267"/>
    <x v="1"/>
    <x v="10"/>
    <s v="SO17866"/>
    <x v="3"/>
    <x v="0"/>
  </r>
  <r>
    <d v="2016-10-29T00:00:00"/>
    <n v="152"/>
    <x v="2"/>
    <s v="BB10268"/>
    <x v="2"/>
    <x v="8"/>
    <s v="SO17867"/>
    <x v="3"/>
    <x v="0"/>
  </r>
  <r>
    <d v="2016-10-30T00:00:00"/>
    <n v="153"/>
    <x v="2"/>
    <s v="BB10269"/>
    <x v="3"/>
    <x v="8"/>
    <s v="SO17868"/>
    <x v="3"/>
    <x v="6"/>
  </r>
  <r>
    <d v="2016-10-31T00:00:00"/>
    <n v="154"/>
    <x v="2"/>
    <s v="BB10270"/>
    <x v="0"/>
    <x v="8"/>
    <s v="SO17869"/>
    <x v="0"/>
    <x v="6"/>
  </r>
  <r>
    <d v="2016-11-01T00:00:00"/>
    <n v="155"/>
    <x v="2"/>
    <s v="BB10271"/>
    <x v="1"/>
    <x v="11"/>
    <s v="SO17870"/>
    <x v="2"/>
    <x v="0"/>
  </r>
  <r>
    <d v="2016-11-02T00:00:00"/>
    <n v="156"/>
    <x v="2"/>
    <s v="BB10272"/>
    <x v="2"/>
    <x v="9"/>
    <s v="SO17871"/>
    <x v="6"/>
    <x v="0"/>
  </r>
  <r>
    <d v="2016-11-03T00:00:00"/>
    <n v="157"/>
    <x v="2"/>
    <s v="BB10273"/>
    <x v="3"/>
    <x v="10"/>
    <s v="SO17872"/>
    <x v="2"/>
    <x v="0"/>
  </r>
  <r>
    <d v="2016-11-04T00:00:00"/>
    <n v="158"/>
    <x v="2"/>
    <s v="BB10274"/>
    <x v="4"/>
    <x v="10"/>
    <s v="SO17873"/>
    <x v="2"/>
    <x v="0"/>
  </r>
  <r>
    <d v="2016-11-05T00:00:00"/>
    <n v="159"/>
    <x v="2"/>
    <s v="BB10275"/>
    <x v="5"/>
    <x v="9"/>
    <s v="SO17874"/>
    <x v="2"/>
    <x v="0"/>
  </r>
  <r>
    <d v="2016-11-06T00:00:00"/>
    <n v="160"/>
    <x v="2"/>
    <s v="BB10276"/>
    <x v="6"/>
    <x v="11"/>
    <s v="SO17875"/>
    <x v="3"/>
    <x v="0"/>
  </r>
  <r>
    <d v="2016-11-07T00:00:00"/>
    <n v="161"/>
    <x v="2"/>
    <s v="BB10277"/>
    <x v="7"/>
    <x v="8"/>
    <s v="SO17876"/>
    <x v="2"/>
    <x v="0"/>
  </r>
  <r>
    <d v="2016-11-08T00:00:00"/>
    <n v="162"/>
    <x v="2"/>
    <s v="BB10278"/>
    <x v="8"/>
    <x v="8"/>
    <s v="SO17877"/>
    <x v="4"/>
    <x v="0"/>
  </r>
  <r>
    <d v="2016-11-09T00:00:00"/>
    <n v="163"/>
    <x v="2"/>
    <s v="BB10279"/>
    <x v="9"/>
    <x v="8"/>
    <s v="SO17878"/>
    <x v="3"/>
    <x v="0"/>
  </r>
  <r>
    <d v="2016-11-10T00:00:00"/>
    <n v="164"/>
    <x v="2"/>
    <s v="BB10280"/>
    <x v="10"/>
    <x v="9"/>
    <s v="SO17879"/>
    <x v="6"/>
    <x v="0"/>
  </r>
  <r>
    <d v="2016-11-11T00:00:00"/>
    <n v="165"/>
    <x v="2"/>
    <s v="BB10281"/>
    <x v="11"/>
    <x v="10"/>
    <s v="SO17880"/>
    <x v="4"/>
    <x v="0"/>
  </r>
  <r>
    <d v="2016-11-12T00:00:00"/>
    <n v="166"/>
    <x v="2"/>
    <s v="BB10282"/>
    <x v="12"/>
    <x v="12"/>
    <s v="SO17881"/>
    <x v="3"/>
    <x v="6"/>
  </r>
  <r>
    <d v="2016-11-13T00:00:00"/>
    <n v="167"/>
    <x v="2"/>
    <s v="BB10283"/>
    <x v="13"/>
    <x v="8"/>
    <s v="SO17882"/>
    <x v="2"/>
    <x v="1"/>
  </r>
  <r>
    <d v="2016-11-14T00:00:00"/>
    <n v="168"/>
    <x v="2"/>
    <s v="BB10284"/>
    <x v="14"/>
    <x v="8"/>
    <s v="SO17883"/>
    <x v="4"/>
    <x v="0"/>
  </r>
  <r>
    <d v="2016-11-15T00:00:00"/>
    <n v="169"/>
    <x v="2"/>
    <s v="BB10285"/>
    <x v="15"/>
    <x v="8"/>
    <s v="SO17884"/>
    <x v="1"/>
    <x v="0"/>
  </r>
  <r>
    <d v="2016-11-16T00:00:00"/>
    <n v="170"/>
    <x v="2"/>
    <s v="BB10286"/>
    <x v="16"/>
    <x v="12"/>
    <s v="SO17885"/>
    <x v="7"/>
    <x v="0"/>
  </r>
  <r>
    <d v="2016-11-17T00:00:00"/>
    <n v="171"/>
    <x v="2"/>
    <s v="BB10287"/>
    <x v="17"/>
    <x v="10"/>
    <s v="SO17886"/>
    <x v="6"/>
    <x v="0"/>
  </r>
  <r>
    <d v="2016-11-18T00:00:00"/>
    <n v="172"/>
    <x v="2"/>
    <s v="BB10288"/>
    <x v="18"/>
    <x v="9"/>
    <s v="SO17887"/>
    <x v="2"/>
    <x v="3"/>
  </r>
  <r>
    <d v="2016-11-19T00:00:00"/>
    <n v="173"/>
    <x v="2"/>
    <s v="BB10289"/>
    <x v="0"/>
    <x v="11"/>
    <s v="SO17888"/>
    <x v="4"/>
    <x v="6"/>
  </r>
  <r>
    <d v="2016-11-20T00:00:00"/>
    <n v="174"/>
    <x v="2"/>
    <s v="BB10290"/>
    <x v="1"/>
    <x v="9"/>
    <s v="SO17889"/>
    <x v="7"/>
    <x v="3"/>
  </r>
  <r>
    <d v="2016-11-21T00:00:00"/>
    <n v="175"/>
    <x v="2"/>
    <s v="BB10291"/>
    <x v="2"/>
    <x v="11"/>
    <s v="SO17890"/>
    <x v="1"/>
    <x v="4"/>
  </r>
  <r>
    <d v="2016-11-22T00:00:00"/>
    <n v="176"/>
    <x v="2"/>
    <s v="BB10292"/>
    <x v="3"/>
    <x v="8"/>
    <s v="SO17891"/>
    <x v="3"/>
    <x v="0"/>
  </r>
  <r>
    <d v="2016-11-23T00:00:00"/>
    <n v="177"/>
    <x v="2"/>
    <s v="BB10293"/>
    <x v="4"/>
    <x v="12"/>
    <s v="SO17892"/>
    <x v="2"/>
    <x v="0"/>
  </r>
  <r>
    <d v="2016-11-24T00:00:00"/>
    <n v="178"/>
    <x v="2"/>
    <s v="BB10294"/>
    <x v="5"/>
    <x v="12"/>
    <s v="SO17893"/>
    <x v="4"/>
    <x v="9"/>
  </r>
  <r>
    <d v="2016-11-25T00:00:00"/>
    <n v="179"/>
    <x v="2"/>
    <s v="BB10295"/>
    <x v="6"/>
    <x v="11"/>
    <s v="SO17894"/>
    <x v="3"/>
    <x v="0"/>
  </r>
  <r>
    <d v="2016-11-26T00:00:00"/>
    <n v="180"/>
    <x v="2"/>
    <s v="BB10296"/>
    <x v="7"/>
    <x v="10"/>
    <s v="SO17895"/>
    <x v="0"/>
    <x v="0"/>
  </r>
  <r>
    <d v="2016-11-27T00:00:00"/>
    <n v="181"/>
    <x v="2"/>
    <s v="BB10297"/>
    <x v="8"/>
    <x v="11"/>
    <s v="SO17896"/>
    <x v="2"/>
    <x v="0"/>
  </r>
  <r>
    <d v="2016-11-28T00:00:00"/>
    <n v="182"/>
    <x v="2"/>
    <s v="BB10298"/>
    <x v="9"/>
    <x v="8"/>
    <s v="SO17897"/>
    <x v="6"/>
    <x v="0"/>
  </r>
  <r>
    <d v="2016-11-29T00:00:00"/>
    <n v="183"/>
    <x v="2"/>
    <s v="BB10299"/>
    <x v="10"/>
    <x v="11"/>
    <s v="SO17898"/>
    <x v="3"/>
    <x v="0"/>
  </r>
  <r>
    <d v="2016-11-30T00:00:00"/>
    <n v="184"/>
    <x v="2"/>
    <s v="BB10300"/>
    <x v="11"/>
    <x v="11"/>
    <s v="SO17899"/>
    <x v="4"/>
    <x v="0"/>
  </r>
  <r>
    <d v="2016-12-01T00:00:00"/>
    <n v="185"/>
    <x v="2"/>
    <s v="BB10301"/>
    <x v="12"/>
    <x v="8"/>
    <s v="SO17900"/>
    <x v="4"/>
    <x v="0"/>
  </r>
  <r>
    <d v="2016-12-02T00:00:00"/>
    <n v="186"/>
    <x v="2"/>
    <s v="BB10302"/>
    <x v="13"/>
    <x v="8"/>
    <s v="SO17901"/>
    <x v="2"/>
    <x v="3"/>
  </r>
  <r>
    <d v="2016-12-03T00:00:00"/>
    <n v="187"/>
    <x v="2"/>
    <s v="BB10303"/>
    <x v="14"/>
    <x v="8"/>
    <s v="SO17902"/>
    <x v="5"/>
    <x v="0"/>
  </r>
  <r>
    <d v="2016-12-04T00:00:00"/>
    <n v="188"/>
    <x v="2"/>
    <s v="BB10304"/>
    <x v="15"/>
    <x v="10"/>
    <s v="SO17903"/>
    <x v="2"/>
    <x v="0"/>
  </r>
  <r>
    <d v="2016-12-05T00:00:00"/>
    <n v="189"/>
    <x v="2"/>
    <s v="BB10305"/>
    <x v="16"/>
    <x v="9"/>
    <s v="SO17904"/>
    <x v="2"/>
    <x v="0"/>
  </r>
  <r>
    <d v="2016-12-06T00:00:00"/>
    <n v="190"/>
    <x v="2"/>
    <s v="BB10306"/>
    <x v="17"/>
    <x v="9"/>
    <s v="SO17905"/>
    <x v="2"/>
    <x v="3"/>
  </r>
  <r>
    <d v="2016-12-07T00:00:00"/>
    <n v="191"/>
    <x v="2"/>
    <s v="BB10307"/>
    <x v="18"/>
    <x v="8"/>
    <s v="SO17906"/>
    <x v="2"/>
    <x v="6"/>
  </r>
  <r>
    <d v="2016-12-08T00:00:00"/>
    <n v="192"/>
    <x v="2"/>
    <s v="BB10308"/>
    <x v="0"/>
    <x v="8"/>
    <s v="SO17907"/>
    <x v="3"/>
    <x v="6"/>
  </r>
  <r>
    <d v="2016-12-09T00:00:00"/>
    <n v="193"/>
    <x v="2"/>
    <s v="BB10309"/>
    <x v="1"/>
    <x v="12"/>
    <s v="SO17908"/>
    <x v="3"/>
    <x v="0"/>
  </r>
  <r>
    <d v="2016-12-10T00:00:00"/>
    <n v="194"/>
    <x v="2"/>
    <s v="BB10310"/>
    <x v="2"/>
    <x v="11"/>
    <s v="SO17909"/>
    <x v="1"/>
    <x v="0"/>
  </r>
  <r>
    <d v="2016-12-11T00:00:00"/>
    <n v="195"/>
    <x v="2"/>
    <s v="BB10311"/>
    <x v="3"/>
    <x v="11"/>
    <s v="SO17910"/>
    <x v="2"/>
    <x v="0"/>
  </r>
  <r>
    <d v="2016-12-12T00:00:00"/>
    <n v="196"/>
    <x v="2"/>
    <s v="BB10312"/>
    <x v="4"/>
    <x v="8"/>
    <s v="SO17911"/>
    <x v="6"/>
    <x v="0"/>
  </r>
  <r>
    <d v="2016-12-13T00:00:00"/>
    <n v="197"/>
    <x v="2"/>
    <s v="BB10313"/>
    <x v="5"/>
    <x v="9"/>
    <s v="SO17912"/>
    <x v="2"/>
    <x v="0"/>
  </r>
  <r>
    <d v="2016-12-14T00:00:00"/>
    <n v="198"/>
    <x v="2"/>
    <s v="BB10314"/>
    <x v="6"/>
    <x v="12"/>
    <s v="SO17913"/>
    <x v="6"/>
    <x v="3"/>
  </r>
  <r>
    <d v="2016-12-15T00:00:00"/>
    <n v="199"/>
    <x v="2"/>
    <s v="BB10315"/>
    <x v="7"/>
    <x v="8"/>
    <s v="SO17914"/>
    <x v="2"/>
    <x v="10"/>
  </r>
  <r>
    <d v="2016-12-16T00:00:00"/>
    <n v="200"/>
    <x v="2"/>
    <s v="BB10316"/>
    <x v="8"/>
    <x v="8"/>
    <s v="SO17915"/>
    <x v="6"/>
    <x v="0"/>
  </r>
  <r>
    <d v="2016-12-17T00:00:00"/>
    <n v="201"/>
    <x v="2"/>
    <s v="BB10317"/>
    <x v="9"/>
    <x v="9"/>
    <s v="SO17916"/>
    <x v="0"/>
    <x v="0"/>
  </r>
  <r>
    <d v="2016-12-18T00:00:00"/>
    <n v="202"/>
    <x v="2"/>
    <s v="BB10318"/>
    <x v="10"/>
    <x v="8"/>
    <s v="SO17917"/>
    <x v="3"/>
    <x v="0"/>
  </r>
  <r>
    <d v="2016-12-19T00:00:00"/>
    <n v="203"/>
    <x v="2"/>
    <s v="BB10319"/>
    <x v="11"/>
    <x v="10"/>
    <s v="SO17918"/>
    <x v="2"/>
    <x v="13"/>
  </r>
  <r>
    <d v="2016-12-20T00:00:00"/>
    <n v="204"/>
    <x v="2"/>
    <s v="BB10320"/>
    <x v="12"/>
    <x v="8"/>
    <s v="SO17919"/>
    <x v="3"/>
    <x v="0"/>
  </r>
  <r>
    <d v="2016-12-21T00:00:00"/>
    <n v="205"/>
    <x v="2"/>
    <s v="BB10321"/>
    <x v="13"/>
    <x v="11"/>
    <s v="SO17920"/>
    <x v="3"/>
    <x v="0"/>
  </r>
  <r>
    <d v="2016-12-22T00:00:00"/>
    <n v="206"/>
    <x v="2"/>
    <s v="BB10322"/>
    <x v="14"/>
    <x v="11"/>
    <s v="SO17921"/>
    <x v="7"/>
    <x v="11"/>
  </r>
  <r>
    <d v="2016-12-23T00:00:00"/>
    <n v="207"/>
    <x v="2"/>
    <s v="BB10323"/>
    <x v="15"/>
    <x v="11"/>
    <s v="SO17922"/>
    <x v="5"/>
    <x v="6"/>
  </r>
  <r>
    <d v="2016-12-24T00:00:00"/>
    <n v="208"/>
    <x v="2"/>
    <s v="BB10324"/>
    <x v="16"/>
    <x v="8"/>
    <s v="SO17923"/>
    <x v="2"/>
    <x v="0"/>
  </r>
  <r>
    <d v="2016-12-25T00:00:00"/>
    <n v="209"/>
    <x v="2"/>
    <s v="BB10325"/>
    <x v="17"/>
    <x v="8"/>
    <s v="SO17924"/>
    <x v="4"/>
    <x v="0"/>
  </r>
  <r>
    <d v="2016-12-26T00:00:00"/>
    <n v="210"/>
    <x v="2"/>
    <s v="BB10326"/>
    <x v="18"/>
    <x v="8"/>
    <s v="SO17925"/>
    <x v="6"/>
    <x v="0"/>
  </r>
  <r>
    <d v="2016-12-27T00:00:00"/>
    <n v="211"/>
    <x v="2"/>
    <s v="BB10327"/>
    <x v="0"/>
    <x v="12"/>
    <s v="SO17926"/>
    <x v="2"/>
    <x v="8"/>
  </r>
  <r>
    <d v="2016-12-28T00:00:00"/>
    <n v="212"/>
    <x v="2"/>
    <s v="BB10328"/>
    <x v="1"/>
    <x v="8"/>
    <s v="SO17927"/>
    <x v="4"/>
    <x v="6"/>
  </r>
  <r>
    <d v="2016-12-29T00:00:00"/>
    <n v="213"/>
    <x v="2"/>
    <s v="BB10329"/>
    <x v="2"/>
    <x v="11"/>
    <s v="SO17928"/>
    <x v="4"/>
    <x v="0"/>
  </r>
  <r>
    <d v="2016-12-30T00:00:00"/>
    <n v="214"/>
    <x v="2"/>
    <s v="BB10330"/>
    <x v="3"/>
    <x v="11"/>
    <s v="SO17929"/>
    <x v="4"/>
    <x v="0"/>
  </r>
  <r>
    <d v="2016-12-31T00:00:00"/>
    <n v="215"/>
    <x v="2"/>
    <s v="BB10331"/>
    <x v="4"/>
    <x v="11"/>
    <s v="SO17930"/>
    <x v="4"/>
    <x v="0"/>
  </r>
  <r>
    <d v="2017-01-01T00:00:00"/>
    <n v="216"/>
    <x v="2"/>
    <s v="BB10332"/>
    <x v="5"/>
    <x v="11"/>
    <s v="SO17931"/>
    <x v="2"/>
    <x v="10"/>
  </r>
  <r>
    <d v="2017-01-02T00:00:00"/>
    <n v="217"/>
    <x v="2"/>
    <s v="BB10333"/>
    <x v="6"/>
    <x v="8"/>
    <s v="SO17932"/>
    <x v="2"/>
    <x v="3"/>
  </r>
  <r>
    <d v="2017-01-03T00:00:00"/>
    <n v="218"/>
    <x v="2"/>
    <s v="BB10334"/>
    <x v="7"/>
    <x v="11"/>
    <s v="SO17933"/>
    <x v="2"/>
    <x v="0"/>
  </r>
  <r>
    <d v="2017-01-04T00:00:00"/>
    <n v="219"/>
    <x v="2"/>
    <s v="BB10335"/>
    <x v="8"/>
    <x v="8"/>
    <s v="SO17934"/>
    <x v="3"/>
    <x v="0"/>
  </r>
  <r>
    <d v="2017-01-05T00:00:00"/>
    <n v="220"/>
    <x v="2"/>
    <s v="BB10336"/>
    <x v="9"/>
    <x v="8"/>
    <s v="SO17935"/>
    <x v="2"/>
    <x v="0"/>
  </r>
  <r>
    <d v="2017-01-06T00:00:00"/>
    <n v="221"/>
    <x v="2"/>
    <s v="BB10337"/>
    <x v="10"/>
    <x v="8"/>
    <s v="SO17936"/>
    <x v="2"/>
    <x v="6"/>
  </r>
  <r>
    <d v="2017-01-07T00:00:00"/>
    <n v="222"/>
    <x v="2"/>
    <s v="BB10338"/>
    <x v="11"/>
    <x v="8"/>
    <s v="SO17937"/>
    <x v="4"/>
    <x v="0"/>
  </r>
  <r>
    <d v="2017-01-08T00:00:00"/>
    <n v="223"/>
    <x v="2"/>
    <s v="BB10339"/>
    <x v="12"/>
    <x v="11"/>
    <s v="SO17938"/>
    <x v="4"/>
    <x v="6"/>
  </r>
  <r>
    <d v="2017-01-09T00:00:00"/>
    <n v="224"/>
    <x v="2"/>
    <s v="BB10340"/>
    <x v="13"/>
    <x v="11"/>
    <s v="SO17939"/>
    <x v="4"/>
    <x v="0"/>
  </r>
  <r>
    <d v="2017-01-10T00:00:00"/>
    <n v="225"/>
    <x v="2"/>
    <s v="BB10341"/>
    <x v="14"/>
    <x v="11"/>
    <s v="SO17940"/>
    <x v="7"/>
    <x v="1"/>
  </r>
  <r>
    <d v="2017-01-11T00:00:00"/>
    <n v="226"/>
    <x v="2"/>
    <s v="BB10342"/>
    <x v="15"/>
    <x v="8"/>
    <s v="SO17941"/>
    <x v="3"/>
    <x v="0"/>
  </r>
  <r>
    <d v="2017-01-12T00:00:00"/>
    <n v="227"/>
    <x v="2"/>
    <s v="BB10343"/>
    <x v="16"/>
    <x v="8"/>
    <s v="SO17942"/>
    <x v="3"/>
    <x v="0"/>
  </r>
  <r>
    <d v="2017-01-13T00:00:00"/>
    <n v="228"/>
    <x v="2"/>
    <s v="BB10344"/>
    <x v="17"/>
    <x v="8"/>
    <s v="SO17943"/>
    <x v="2"/>
    <x v="6"/>
  </r>
  <r>
    <d v="2017-01-14T00:00:00"/>
    <n v="229"/>
    <x v="2"/>
    <s v="BB10345"/>
    <x v="18"/>
    <x v="8"/>
    <s v="SO17944"/>
    <x v="4"/>
    <x v="0"/>
  </r>
  <r>
    <d v="2017-01-15T00:00:00"/>
    <n v="230"/>
    <x v="2"/>
    <s v="BB10346"/>
    <x v="0"/>
    <x v="8"/>
    <s v="SO17945"/>
    <x v="3"/>
    <x v="0"/>
  </r>
  <r>
    <d v="2017-01-16T00:00:00"/>
    <n v="231"/>
    <x v="2"/>
    <s v="BB10347"/>
    <x v="1"/>
    <x v="12"/>
    <s v="SO17946"/>
    <x v="0"/>
    <x v="1"/>
  </r>
  <r>
    <d v="2017-01-17T00:00:00"/>
    <n v="232"/>
    <x v="2"/>
    <s v="BB10348"/>
    <x v="2"/>
    <x v="8"/>
    <s v="SO17947"/>
    <x v="3"/>
    <x v="0"/>
  </r>
  <r>
    <d v="2017-01-18T00:00:00"/>
    <n v="233"/>
    <x v="2"/>
    <s v="BB10349"/>
    <x v="3"/>
    <x v="8"/>
    <s v="SO17948"/>
    <x v="4"/>
    <x v="0"/>
  </r>
  <r>
    <d v="2017-01-19T00:00:00"/>
    <n v="234"/>
    <x v="2"/>
    <s v="BB10350"/>
    <x v="4"/>
    <x v="8"/>
    <s v="SO17949"/>
    <x v="2"/>
    <x v="0"/>
  </r>
  <r>
    <d v="2017-01-20T00:00:00"/>
    <n v="235"/>
    <x v="2"/>
    <s v="BB10351"/>
    <x v="5"/>
    <x v="10"/>
    <s v="SO17950"/>
    <x v="2"/>
    <x v="3"/>
  </r>
  <r>
    <d v="2017-01-21T00:00:00"/>
    <n v="236"/>
    <x v="2"/>
    <s v="BB10352"/>
    <x v="6"/>
    <x v="8"/>
    <s v="SO17951"/>
    <x v="4"/>
    <x v="0"/>
  </r>
  <r>
    <d v="2017-01-22T00:00:00"/>
    <n v="237"/>
    <x v="2"/>
    <s v="BB10353"/>
    <x v="7"/>
    <x v="11"/>
    <s v="SO17952"/>
    <x v="4"/>
    <x v="0"/>
  </r>
  <r>
    <d v="2017-01-23T00:00:00"/>
    <n v="238"/>
    <x v="2"/>
    <s v="BB10354"/>
    <x v="8"/>
    <x v="8"/>
    <s v="SO17953"/>
    <x v="3"/>
    <x v="0"/>
  </r>
  <r>
    <d v="2017-01-24T00:00:00"/>
    <n v="239"/>
    <x v="2"/>
    <s v="BB10355"/>
    <x v="9"/>
    <x v="12"/>
    <s v="SO17954"/>
    <x v="3"/>
    <x v="7"/>
  </r>
  <r>
    <d v="2017-01-25T00:00:00"/>
    <n v="240"/>
    <x v="2"/>
    <s v="BB10356"/>
    <x v="10"/>
    <x v="12"/>
    <s v="SO17955"/>
    <x v="4"/>
    <x v="2"/>
  </r>
  <r>
    <d v="2017-01-26T00:00:00"/>
    <n v="241"/>
    <x v="2"/>
    <s v="BB10357"/>
    <x v="11"/>
    <x v="11"/>
    <s v="SO17956"/>
    <x v="3"/>
    <x v="0"/>
  </r>
  <r>
    <d v="2017-01-27T00:00:00"/>
    <n v="242"/>
    <x v="2"/>
    <s v="BB10358"/>
    <x v="12"/>
    <x v="11"/>
    <s v="SO17957"/>
    <x v="5"/>
    <x v="0"/>
  </r>
  <r>
    <d v="2017-01-28T00:00:00"/>
    <n v="243"/>
    <x v="2"/>
    <s v="BB10359"/>
    <x v="13"/>
    <x v="11"/>
    <s v="SO17958"/>
    <x v="1"/>
    <x v="0"/>
  </r>
  <r>
    <d v="2017-01-29T00:00:00"/>
    <n v="244"/>
    <x v="2"/>
    <s v="BB10360"/>
    <x v="14"/>
    <x v="12"/>
    <s v="SO17959"/>
    <x v="4"/>
    <x v="6"/>
  </r>
  <r>
    <d v="2017-01-30T00:00:00"/>
    <n v="245"/>
    <x v="2"/>
    <s v="BB10361"/>
    <x v="15"/>
    <x v="9"/>
    <s v="SO17960"/>
    <x v="0"/>
    <x v="6"/>
  </r>
  <r>
    <d v="2017-01-31T00:00:00"/>
    <n v="246"/>
    <x v="2"/>
    <s v="BB10362"/>
    <x v="16"/>
    <x v="8"/>
    <s v="SO17961"/>
    <x v="4"/>
    <x v="3"/>
  </r>
  <r>
    <d v="2017-02-01T00:00:00"/>
    <n v="247"/>
    <x v="2"/>
    <s v="BB10363"/>
    <x v="17"/>
    <x v="8"/>
    <s v="SO17962"/>
    <x v="1"/>
    <x v="0"/>
  </r>
  <r>
    <d v="2017-02-02T00:00:00"/>
    <n v="248"/>
    <x v="2"/>
    <s v="BB10364"/>
    <x v="18"/>
    <x v="12"/>
    <s v="SO17963"/>
    <x v="6"/>
    <x v="1"/>
  </r>
  <r>
    <d v="2017-02-03T00:00:00"/>
    <n v="249"/>
    <x v="2"/>
    <s v="BB10365"/>
    <x v="0"/>
    <x v="10"/>
    <s v="SO17964"/>
    <x v="7"/>
    <x v="0"/>
  </r>
  <r>
    <d v="2017-02-04T00:00:00"/>
    <n v="250"/>
    <x v="2"/>
    <s v="BB10366"/>
    <x v="1"/>
    <x v="11"/>
    <s v="SO17965"/>
    <x v="2"/>
    <x v="0"/>
  </r>
  <r>
    <d v="2017-02-05T00:00:00"/>
    <n v="251"/>
    <x v="2"/>
    <s v="BB10367"/>
    <x v="2"/>
    <x v="10"/>
    <s v="SO17966"/>
    <x v="4"/>
    <x v="0"/>
  </r>
  <r>
    <d v="2017-02-06T00:00:00"/>
    <n v="252"/>
    <x v="2"/>
    <s v="BB10368"/>
    <x v="3"/>
    <x v="8"/>
    <s v="SO17967"/>
    <x v="3"/>
    <x v="1"/>
  </r>
  <r>
    <d v="2017-02-07T00:00:00"/>
    <n v="253"/>
    <x v="2"/>
    <s v="BB10369"/>
    <x v="4"/>
    <x v="10"/>
    <s v="SO17968"/>
    <x v="1"/>
    <x v="0"/>
  </r>
  <r>
    <d v="2017-02-08T00:00:00"/>
    <n v="254"/>
    <x v="2"/>
    <s v="BB10370"/>
    <x v="5"/>
    <x v="12"/>
    <s v="SO17969"/>
    <x v="3"/>
    <x v="7"/>
  </r>
  <r>
    <d v="2017-02-09T00:00:00"/>
    <n v="255"/>
    <x v="2"/>
    <s v="BB10371"/>
    <x v="6"/>
    <x v="8"/>
    <s v="SO17970"/>
    <x v="6"/>
    <x v="3"/>
  </r>
  <r>
    <d v="2017-02-10T00:00:00"/>
    <n v="256"/>
    <x v="2"/>
    <s v="BB10372"/>
    <x v="7"/>
    <x v="8"/>
    <s v="SO17971"/>
    <x v="4"/>
    <x v="0"/>
  </r>
  <r>
    <d v="2017-02-11T00:00:00"/>
    <n v="257"/>
    <x v="2"/>
    <s v="BB10373"/>
    <x v="8"/>
    <x v="8"/>
    <s v="SO17972"/>
    <x v="0"/>
    <x v="6"/>
  </r>
  <r>
    <d v="2017-02-12T00:00:00"/>
    <n v="258"/>
    <x v="2"/>
    <s v="BB10374"/>
    <x v="9"/>
    <x v="8"/>
    <s v="SO17973"/>
    <x v="3"/>
    <x v="0"/>
  </r>
  <r>
    <d v="2017-02-13T00:00:00"/>
    <n v="259"/>
    <x v="2"/>
    <s v="BB10375"/>
    <x v="10"/>
    <x v="9"/>
    <s v="SO17974"/>
    <x v="3"/>
    <x v="0"/>
  </r>
  <r>
    <d v="2017-02-14T00:00:00"/>
    <n v="260"/>
    <x v="2"/>
    <s v="BB10376"/>
    <x v="11"/>
    <x v="11"/>
    <s v="SO17975"/>
    <x v="3"/>
    <x v="6"/>
  </r>
  <r>
    <d v="2017-02-15T00:00:00"/>
    <n v="261"/>
    <x v="2"/>
    <s v="BB10377"/>
    <x v="12"/>
    <x v="8"/>
    <s v="SO17976"/>
    <x v="7"/>
    <x v="4"/>
  </r>
  <r>
    <d v="2017-02-16T00:00:00"/>
    <n v="262"/>
    <x v="2"/>
    <s v="BB10378"/>
    <x v="13"/>
    <x v="12"/>
    <s v="SO17977"/>
    <x v="0"/>
    <x v="0"/>
  </r>
  <r>
    <d v="2017-02-17T00:00:00"/>
    <n v="263"/>
    <x v="2"/>
    <s v="BB10379"/>
    <x v="14"/>
    <x v="8"/>
    <s v="SO17978"/>
    <x v="4"/>
    <x v="0"/>
  </r>
  <r>
    <d v="2017-02-18T00:00:00"/>
    <n v="264"/>
    <x v="2"/>
    <s v="BB10380"/>
    <x v="15"/>
    <x v="12"/>
    <s v="SO17979"/>
    <x v="4"/>
    <x v="0"/>
  </r>
  <r>
    <d v="2017-02-19T00:00:00"/>
    <n v="265"/>
    <x v="2"/>
    <s v="BB10381"/>
    <x v="16"/>
    <x v="8"/>
    <s v="SO17980"/>
    <x v="3"/>
    <x v="0"/>
  </r>
  <r>
    <d v="2017-02-20T00:00:00"/>
    <n v="266"/>
    <x v="2"/>
    <s v="BB10382"/>
    <x v="17"/>
    <x v="11"/>
    <s v="SO17981"/>
    <x v="2"/>
    <x v="6"/>
  </r>
  <r>
    <d v="2017-02-21T00:00:00"/>
    <n v="267"/>
    <x v="2"/>
    <s v="BB10383"/>
    <x v="18"/>
    <x v="8"/>
    <s v="SO17982"/>
    <x v="2"/>
    <x v="3"/>
  </r>
  <r>
    <d v="2017-02-22T00:00:00"/>
    <n v="268"/>
    <x v="2"/>
    <s v="BB10384"/>
    <x v="0"/>
    <x v="8"/>
    <s v="SO17983"/>
    <x v="3"/>
    <x v="0"/>
  </r>
  <r>
    <d v="2017-02-23T00:00:00"/>
    <n v="269"/>
    <x v="2"/>
    <s v="BB10385"/>
    <x v="1"/>
    <x v="12"/>
    <s v="SO17984"/>
    <x v="3"/>
    <x v="0"/>
  </r>
  <r>
    <d v="2017-02-24T00:00:00"/>
    <n v="270"/>
    <x v="2"/>
    <s v="BB10386"/>
    <x v="2"/>
    <x v="12"/>
    <s v="SO17985"/>
    <x v="4"/>
    <x v="0"/>
  </r>
  <r>
    <d v="2017-02-25T00:00:00"/>
    <n v="271"/>
    <x v="2"/>
    <s v="BB10387"/>
    <x v="3"/>
    <x v="8"/>
    <s v="SO17986"/>
    <x v="3"/>
    <x v="0"/>
  </r>
  <r>
    <d v="2017-02-26T00:00:00"/>
    <n v="272"/>
    <x v="2"/>
    <s v="BB10388"/>
    <x v="4"/>
    <x v="8"/>
    <s v="SO17987"/>
    <x v="4"/>
    <x v="0"/>
  </r>
  <r>
    <d v="2017-02-27T00:00:00"/>
    <n v="273"/>
    <x v="2"/>
    <s v="BB10389"/>
    <x v="5"/>
    <x v="11"/>
    <s v="SO17988"/>
    <x v="4"/>
    <x v="3"/>
  </r>
  <r>
    <d v="2017-02-28T00:00:00"/>
    <n v="274"/>
    <x v="2"/>
    <s v="BB10390"/>
    <x v="6"/>
    <x v="8"/>
    <s v="SO17989"/>
    <x v="3"/>
    <x v="0"/>
  </r>
  <r>
    <d v="2017-03-01T00:00:00"/>
    <n v="275"/>
    <x v="2"/>
    <s v="BB10391"/>
    <x v="7"/>
    <x v="11"/>
    <s v="SO17990"/>
    <x v="2"/>
    <x v="3"/>
  </r>
  <r>
    <d v="2017-03-02T00:00:00"/>
    <n v="276"/>
    <x v="2"/>
    <s v="BB10392"/>
    <x v="8"/>
    <x v="8"/>
    <s v="SO17991"/>
    <x v="5"/>
    <x v="0"/>
  </r>
  <r>
    <d v="2017-03-03T00:00:00"/>
    <n v="277"/>
    <x v="2"/>
    <s v="BB10393"/>
    <x v="9"/>
    <x v="8"/>
    <s v="SO17992"/>
    <x v="2"/>
    <x v="0"/>
  </r>
  <r>
    <d v="2017-03-04T00:00:00"/>
    <n v="278"/>
    <x v="2"/>
    <s v="BB10394"/>
    <x v="10"/>
    <x v="11"/>
    <s v="SO17993"/>
    <x v="5"/>
    <x v="0"/>
  </r>
  <r>
    <d v="2017-03-05T00:00:00"/>
    <n v="279"/>
    <x v="2"/>
    <s v="BB10395"/>
    <x v="11"/>
    <x v="10"/>
    <s v="SO17994"/>
    <x v="4"/>
    <x v="0"/>
  </r>
  <r>
    <d v="2017-03-06T00:00:00"/>
    <n v="280"/>
    <x v="2"/>
    <s v="BB10396"/>
    <x v="12"/>
    <x v="12"/>
    <s v="SO17995"/>
    <x v="3"/>
    <x v="6"/>
  </r>
  <r>
    <d v="2017-03-07T00:00:00"/>
    <n v="281"/>
    <x v="2"/>
    <s v="BB10397"/>
    <x v="13"/>
    <x v="8"/>
    <s v="SO17996"/>
    <x v="2"/>
    <x v="8"/>
  </r>
  <r>
    <d v="2017-03-08T00:00:00"/>
    <n v="282"/>
    <x v="2"/>
    <s v="BB10398"/>
    <x v="14"/>
    <x v="8"/>
    <s v="SO17997"/>
    <x v="2"/>
    <x v="2"/>
  </r>
  <r>
    <d v="2017-03-09T00:00:00"/>
    <n v="283"/>
    <x v="2"/>
    <s v="BB10399"/>
    <x v="15"/>
    <x v="8"/>
    <s v="SO17998"/>
    <x v="4"/>
    <x v="0"/>
  </r>
  <r>
    <d v="2017-03-10T00:00:00"/>
    <n v="284"/>
    <x v="2"/>
    <s v="BB10400"/>
    <x v="16"/>
    <x v="8"/>
    <s v="SO17999"/>
    <x v="2"/>
    <x v="3"/>
  </r>
  <r>
    <d v="2017-03-11T00:00:00"/>
    <n v="285"/>
    <x v="2"/>
    <s v="BB10401"/>
    <x v="17"/>
    <x v="9"/>
    <s v="SO18000"/>
    <x v="2"/>
    <x v="1"/>
  </r>
  <r>
    <d v="2017-03-12T00:00:00"/>
    <n v="286"/>
    <x v="2"/>
    <s v="BB10402"/>
    <x v="18"/>
    <x v="8"/>
    <s v="SO18001"/>
    <x v="5"/>
    <x v="0"/>
  </r>
  <r>
    <d v="2017-03-13T00:00:00"/>
    <n v="287"/>
    <x v="2"/>
    <s v="BB10403"/>
    <x v="0"/>
    <x v="8"/>
    <s v="SO18002"/>
    <x v="2"/>
    <x v="3"/>
  </r>
  <r>
    <d v="2017-03-14T00:00:00"/>
    <n v="288"/>
    <x v="2"/>
    <s v="BB10404"/>
    <x v="1"/>
    <x v="12"/>
    <s v="SO18003"/>
    <x v="0"/>
    <x v="0"/>
  </r>
  <r>
    <d v="2017-03-15T00:00:00"/>
    <n v="289"/>
    <x v="2"/>
    <s v="BB10405"/>
    <x v="2"/>
    <x v="12"/>
    <s v="SO18004"/>
    <x v="3"/>
    <x v="2"/>
  </r>
  <r>
    <d v="2017-03-16T00:00:00"/>
    <n v="290"/>
    <x v="2"/>
    <s v="BB10406"/>
    <x v="3"/>
    <x v="8"/>
    <s v="SO18005"/>
    <x v="0"/>
    <x v="6"/>
  </r>
  <r>
    <d v="2017-03-17T00:00:00"/>
    <n v="291"/>
    <x v="2"/>
    <s v="BB10407"/>
    <x v="4"/>
    <x v="11"/>
    <s v="SO18006"/>
    <x v="4"/>
    <x v="0"/>
  </r>
  <r>
    <d v="2017-03-18T00:00:00"/>
    <n v="292"/>
    <x v="2"/>
    <s v="BB10408"/>
    <x v="5"/>
    <x v="11"/>
    <s v="SO18007"/>
    <x v="4"/>
    <x v="0"/>
  </r>
  <r>
    <d v="2017-03-19T00:00:00"/>
    <n v="293"/>
    <x v="2"/>
    <s v="BB10409"/>
    <x v="6"/>
    <x v="8"/>
    <s v="SO18008"/>
    <x v="1"/>
    <x v="6"/>
  </r>
  <r>
    <d v="2017-03-20T00:00:00"/>
    <n v="294"/>
    <x v="2"/>
    <s v="BB10410"/>
    <x v="7"/>
    <x v="8"/>
    <s v="SO18009"/>
    <x v="3"/>
    <x v="0"/>
  </r>
  <r>
    <d v="2017-03-21T00:00:00"/>
    <n v="295"/>
    <x v="2"/>
    <s v="BB10411"/>
    <x v="8"/>
    <x v="8"/>
    <s v="SO18010"/>
    <x v="5"/>
    <x v="0"/>
  </r>
  <r>
    <d v="2017-03-22T00:00:00"/>
    <n v="296"/>
    <x v="2"/>
    <s v="BB10412"/>
    <x v="9"/>
    <x v="12"/>
    <s v="SO18011"/>
    <x v="2"/>
    <x v="2"/>
  </r>
  <r>
    <d v="2017-03-23T00:00:00"/>
    <n v="297"/>
    <x v="2"/>
    <s v="BB10413"/>
    <x v="10"/>
    <x v="8"/>
    <s v="SO18012"/>
    <x v="4"/>
    <x v="1"/>
  </r>
  <r>
    <d v="2017-03-24T00:00:00"/>
    <n v="298"/>
    <x v="2"/>
    <s v="BB10414"/>
    <x v="11"/>
    <x v="8"/>
    <s v="SO18013"/>
    <x v="3"/>
    <x v="0"/>
  </r>
  <r>
    <d v="2017-03-25T00:00:00"/>
    <n v="299"/>
    <x v="2"/>
    <s v="BB10415"/>
    <x v="12"/>
    <x v="8"/>
    <s v="SO18014"/>
    <x v="0"/>
    <x v="0"/>
  </r>
  <r>
    <d v="2017-03-26T00:00:00"/>
    <n v="300"/>
    <x v="2"/>
    <s v="BB10416"/>
    <x v="13"/>
    <x v="8"/>
    <s v="SO18015"/>
    <x v="3"/>
    <x v="10"/>
  </r>
  <r>
    <d v="2017-03-27T00:00:00"/>
    <n v="301"/>
    <x v="2"/>
    <s v="BB10417"/>
    <x v="14"/>
    <x v="8"/>
    <s v="SO18016"/>
    <x v="3"/>
    <x v="3"/>
  </r>
  <r>
    <d v="2017-03-28T00:00:00"/>
    <n v="302"/>
    <x v="2"/>
    <s v="BB10418"/>
    <x v="15"/>
    <x v="8"/>
    <s v="SO18017"/>
    <x v="1"/>
    <x v="0"/>
  </r>
  <r>
    <d v="2017-03-29T00:00:00"/>
    <n v="303"/>
    <x v="2"/>
    <s v="BB10419"/>
    <x v="16"/>
    <x v="8"/>
    <s v="SO18018"/>
    <x v="0"/>
    <x v="0"/>
  </r>
  <r>
    <d v="2017-03-30T00:00:00"/>
    <n v="304"/>
    <x v="2"/>
    <s v="BB10420"/>
    <x v="17"/>
    <x v="10"/>
    <s v="SO18019"/>
    <x v="3"/>
    <x v="0"/>
  </r>
  <r>
    <d v="2017-03-31T00:00:00"/>
    <n v="305"/>
    <x v="2"/>
    <s v="BB10421"/>
    <x v="18"/>
    <x v="8"/>
    <s v="SO18020"/>
    <x v="3"/>
    <x v="0"/>
  </r>
  <r>
    <d v="2017-04-01T00:00:00"/>
    <n v="306"/>
    <x v="2"/>
    <s v="BB10422"/>
    <x v="0"/>
    <x v="10"/>
    <s v="SO18021"/>
    <x v="6"/>
    <x v="7"/>
  </r>
  <r>
    <d v="2017-04-02T00:00:00"/>
    <n v="307"/>
    <x v="2"/>
    <s v="BB10423"/>
    <x v="1"/>
    <x v="9"/>
    <s v="SO18022"/>
    <x v="3"/>
    <x v="0"/>
  </r>
  <r>
    <d v="2017-04-03T00:00:00"/>
    <n v="308"/>
    <x v="2"/>
    <s v="BB10424"/>
    <x v="2"/>
    <x v="12"/>
    <s v="SO18023"/>
    <x v="7"/>
    <x v="0"/>
  </r>
  <r>
    <d v="2017-04-04T00:00:00"/>
    <n v="309"/>
    <x v="2"/>
    <s v="BB10425"/>
    <x v="3"/>
    <x v="11"/>
    <s v="SO18024"/>
    <x v="1"/>
    <x v="3"/>
  </r>
  <r>
    <d v="2017-04-05T00:00:00"/>
    <n v="310"/>
    <x v="2"/>
    <s v="BB10426"/>
    <x v="4"/>
    <x v="11"/>
    <s v="SO18025"/>
    <x v="3"/>
    <x v="0"/>
  </r>
  <r>
    <d v="2017-04-06T00:00:00"/>
    <n v="311"/>
    <x v="2"/>
    <s v="BB10427"/>
    <x v="5"/>
    <x v="8"/>
    <s v="SO18026"/>
    <x v="5"/>
    <x v="0"/>
  </r>
  <r>
    <d v="2017-04-07T00:00:00"/>
    <n v="312"/>
    <x v="2"/>
    <s v="BB10428"/>
    <x v="6"/>
    <x v="8"/>
    <s v="SO18027"/>
    <x v="7"/>
    <x v="0"/>
  </r>
  <r>
    <d v="2017-04-08T00:00:00"/>
    <n v="313"/>
    <x v="2"/>
    <s v="BB10429"/>
    <x v="7"/>
    <x v="8"/>
    <s v="SO18028"/>
    <x v="3"/>
    <x v="0"/>
  </r>
  <r>
    <d v="2017-04-09T00:00:00"/>
    <n v="314"/>
    <x v="2"/>
    <s v="BB10430"/>
    <x v="8"/>
    <x v="8"/>
    <s v="SO18029"/>
    <x v="3"/>
    <x v="14"/>
  </r>
  <r>
    <d v="2017-04-10T00:00:00"/>
    <n v="315"/>
    <x v="2"/>
    <s v="BB10431"/>
    <x v="9"/>
    <x v="11"/>
    <s v="SO18030"/>
    <x v="2"/>
    <x v="0"/>
  </r>
  <r>
    <d v="2017-04-11T00:00:00"/>
    <n v="316"/>
    <x v="2"/>
    <s v="BB10432"/>
    <x v="10"/>
    <x v="11"/>
    <s v="SO18031"/>
    <x v="2"/>
    <x v="0"/>
  </r>
  <r>
    <d v="2017-04-12T00:00:00"/>
    <n v="317"/>
    <x v="2"/>
    <s v="BB10433"/>
    <x v="11"/>
    <x v="8"/>
    <s v="SO18032"/>
    <x v="3"/>
    <x v="0"/>
  </r>
  <r>
    <d v="2017-04-13T00:00:00"/>
    <n v="318"/>
    <x v="2"/>
    <s v="BB10434"/>
    <x v="12"/>
    <x v="8"/>
    <s v="SO18033"/>
    <x v="2"/>
    <x v="0"/>
  </r>
  <r>
    <d v="2017-04-14T00:00:00"/>
    <n v="319"/>
    <x v="2"/>
    <s v="BB10435"/>
    <x v="13"/>
    <x v="8"/>
    <s v="SO18034"/>
    <x v="6"/>
    <x v="0"/>
  </r>
  <r>
    <d v="2017-04-15T00:00:00"/>
    <n v="320"/>
    <x v="2"/>
    <s v="BB10436"/>
    <x v="14"/>
    <x v="9"/>
    <s v="SO18035"/>
    <x v="3"/>
    <x v="2"/>
  </r>
  <r>
    <d v="2017-04-16T00:00:00"/>
    <n v="321"/>
    <x v="2"/>
    <s v="BB10437"/>
    <x v="15"/>
    <x v="8"/>
    <s v="SO18036"/>
    <x v="2"/>
    <x v="3"/>
  </r>
  <r>
    <d v="2017-04-17T00:00:00"/>
    <n v="322"/>
    <x v="2"/>
    <s v="BB10438"/>
    <x v="16"/>
    <x v="12"/>
    <s v="SO18037"/>
    <x v="4"/>
    <x v="6"/>
  </r>
  <r>
    <d v="2017-04-18T00:00:00"/>
    <n v="323"/>
    <x v="2"/>
    <s v="BB10439"/>
    <x v="17"/>
    <x v="9"/>
    <s v="SO18038"/>
    <x v="4"/>
    <x v="0"/>
  </r>
  <r>
    <d v="2017-04-19T00:00:00"/>
    <n v="324"/>
    <x v="2"/>
    <s v="BB10440"/>
    <x v="18"/>
    <x v="11"/>
    <s v="SO18039"/>
    <x v="3"/>
    <x v="3"/>
  </r>
  <r>
    <d v="2017-04-20T00:00:00"/>
    <n v="325"/>
    <x v="2"/>
    <s v="BB10441"/>
    <x v="0"/>
    <x v="8"/>
    <s v="SO18040"/>
    <x v="3"/>
    <x v="0"/>
  </r>
  <r>
    <d v="2017-04-21T00:00:00"/>
    <n v="326"/>
    <x v="2"/>
    <s v="BB10442"/>
    <x v="1"/>
    <x v="8"/>
    <s v="SO18041"/>
    <x v="4"/>
    <x v="0"/>
  </r>
  <r>
    <d v="2017-04-22T00:00:00"/>
    <n v="327"/>
    <x v="2"/>
    <s v="BB10443"/>
    <x v="2"/>
    <x v="9"/>
    <s v="SO18042"/>
    <x v="2"/>
    <x v="0"/>
  </r>
  <r>
    <d v="2017-04-23T00:00:00"/>
    <n v="328"/>
    <x v="2"/>
    <s v="BB10444"/>
    <x v="3"/>
    <x v="8"/>
    <s v="SO18043"/>
    <x v="2"/>
    <x v="0"/>
  </r>
  <r>
    <d v="2017-04-24T00:00:00"/>
    <n v="329"/>
    <x v="2"/>
    <s v="BB10445"/>
    <x v="4"/>
    <x v="8"/>
    <s v="SO18044"/>
    <x v="0"/>
    <x v="0"/>
  </r>
  <r>
    <d v="2017-04-25T00:00:00"/>
    <n v="330"/>
    <x v="2"/>
    <s v="BB10446"/>
    <x v="5"/>
    <x v="11"/>
    <s v="SO18045"/>
    <x v="2"/>
    <x v="6"/>
  </r>
  <r>
    <d v="2017-04-26T00:00:00"/>
    <n v="331"/>
    <x v="2"/>
    <s v="BB10447"/>
    <x v="6"/>
    <x v="11"/>
    <s v="SO18046"/>
    <x v="3"/>
    <x v="0"/>
  </r>
  <r>
    <d v="2017-04-27T00:00:00"/>
    <n v="332"/>
    <x v="2"/>
    <s v="BB10448"/>
    <x v="7"/>
    <x v="8"/>
    <s v="SO18047"/>
    <x v="3"/>
    <x v="0"/>
  </r>
  <r>
    <d v="2017-04-28T00:00:00"/>
    <n v="333"/>
    <x v="2"/>
    <s v="BB10449"/>
    <x v="8"/>
    <x v="11"/>
    <s v="SO18048"/>
    <x v="2"/>
    <x v="0"/>
  </r>
  <r>
    <d v="2017-04-29T00:00:00"/>
    <n v="334"/>
    <x v="2"/>
    <s v="BB10450"/>
    <x v="9"/>
    <x v="8"/>
    <s v="SO18049"/>
    <x v="2"/>
    <x v="0"/>
  </r>
  <r>
    <d v="2017-04-30T00:00:00"/>
    <n v="335"/>
    <x v="2"/>
    <s v="BB10451"/>
    <x v="10"/>
    <x v="8"/>
    <s v="SO18050"/>
    <x v="4"/>
    <x v="3"/>
  </r>
  <r>
    <d v="2017-05-01T00:00:00"/>
    <n v="336"/>
    <x v="2"/>
    <s v="BB10452"/>
    <x v="11"/>
    <x v="8"/>
    <s v="SO18051"/>
    <x v="4"/>
    <x v="0"/>
  </r>
  <r>
    <d v="2017-05-02T00:00:00"/>
    <n v="337"/>
    <x v="2"/>
    <s v="BB10453"/>
    <x v="12"/>
    <x v="11"/>
    <s v="SO18052"/>
    <x v="7"/>
    <x v="0"/>
  </r>
  <r>
    <d v="2017-05-03T00:00:00"/>
    <n v="338"/>
    <x v="2"/>
    <s v="BB10454"/>
    <x v="13"/>
    <x v="8"/>
    <s v="SO18053"/>
    <x v="0"/>
    <x v="6"/>
  </r>
  <r>
    <d v="2017-05-04T00:00:00"/>
    <n v="339"/>
    <x v="2"/>
    <s v="BB10455"/>
    <x v="14"/>
    <x v="8"/>
    <s v="SO18054"/>
    <x v="7"/>
    <x v="6"/>
  </r>
  <r>
    <d v="2017-05-05T00:00:00"/>
    <n v="340"/>
    <x v="2"/>
    <s v="BB10456"/>
    <x v="15"/>
    <x v="9"/>
    <s v="SO18055"/>
    <x v="3"/>
    <x v="6"/>
  </r>
  <r>
    <d v="2017-05-06T00:00:00"/>
    <n v="341"/>
    <x v="2"/>
    <s v="BB10457"/>
    <x v="16"/>
    <x v="8"/>
    <s v="SO18056"/>
    <x v="4"/>
    <x v="0"/>
  </r>
  <r>
    <d v="2017-05-07T00:00:00"/>
    <n v="342"/>
    <x v="2"/>
    <s v="BB10458"/>
    <x v="17"/>
    <x v="8"/>
    <s v="SO18057"/>
    <x v="0"/>
    <x v="3"/>
  </r>
  <r>
    <d v="2017-05-08T00:00:00"/>
    <n v="343"/>
    <x v="2"/>
    <s v="BB10459"/>
    <x v="18"/>
    <x v="11"/>
    <s v="SO18058"/>
    <x v="6"/>
    <x v="3"/>
  </r>
  <r>
    <d v="2017-05-09T00:00:00"/>
    <n v="344"/>
    <x v="2"/>
    <s v="BB10460"/>
    <x v="0"/>
    <x v="11"/>
    <s v="SO18059"/>
    <x v="6"/>
    <x v="0"/>
  </r>
  <r>
    <d v="2017-05-10T00:00:00"/>
    <n v="345"/>
    <x v="2"/>
    <s v="BB10461"/>
    <x v="1"/>
    <x v="8"/>
    <s v="SO18060"/>
    <x v="4"/>
    <x v="0"/>
  </r>
  <r>
    <d v="2017-05-11T00:00:00"/>
    <n v="346"/>
    <x v="2"/>
    <s v="BB10462"/>
    <x v="2"/>
    <x v="11"/>
    <s v="SO18061"/>
    <x v="6"/>
    <x v="1"/>
  </r>
  <r>
    <d v="2017-05-12T00:00:00"/>
    <n v="347"/>
    <x v="2"/>
    <s v="BB10463"/>
    <x v="3"/>
    <x v="10"/>
    <s v="SO18062"/>
    <x v="2"/>
    <x v="1"/>
  </r>
  <r>
    <d v="2017-05-13T00:00:00"/>
    <n v="348"/>
    <x v="2"/>
    <s v="BB10464"/>
    <x v="4"/>
    <x v="9"/>
    <s v="SO18063"/>
    <x v="3"/>
    <x v="0"/>
  </r>
  <r>
    <d v="2017-05-14T00:00:00"/>
    <n v="349"/>
    <x v="2"/>
    <s v="BB10465"/>
    <x v="5"/>
    <x v="8"/>
    <s v="SO18064"/>
    <x v="3"/>
    <x v="0"/>
  </r>
  <r>
    <d v="2017-05-15T00:00:00"/>
    <n v="350"/>
    <x v="2"/>
    <s v="BB10466"/>
    <x v="6"/>
    <x v="11"/>
    <s v="SO18065"/>
    <x v="0"/>
    <x v="0"/>
  </r>
  <r>
    <d v="2017-05-16T00:00:00"/>
    <n v="351"/>
    <x v="2"/>
    <s v="BB10467"/>
    <x v="7"/>
    <x v="11"/>
    <s v="SO18066"/>
    <x v="4"/>
    <x v="14"/>
  </r>
  <r>
    <d v="2017-05-17T00:00:00"/>
    <n v="352"/>
    <x v="2"/>
    <s v="BB10468"/>
    <x v="8"/>
    <x v="10"/>
    <s v="SO18067"/>
    <x v="6"/>
    <x v="1"/>
  </r>
  <r>
    <d v="2017-05-18T00:00:00"/>
    <n v="353"/>
    <x v="2"/>
    <s v="BB10469"/>
    <x v="9"/>
    <x v="12"/>
    <s v="SO18068"/>
    <x v="3"/>
    <x v="0"/>
  </r>
  <r>
    <d v="2017-05-19T00:00:00"/>
    <n v="354"/>
    <x v="2"/>
    <s v="BB10470"/>
    <x v="10"/>
    <x v="8"/>
    <s v="SO18069"/>
    <x v="1"/>
    <x v="3"/>
  </r>
  <r>
    <d v="2017-05-20T00:00:00"/>
    <n v="355"/>
    <x v="2"/>
    <s v="BB10471"/>
    <x v="11"/>
    <x v="9"/>
    <s v="SO18070"/>
    <x v="2"/>
    <x v="3"/>
  </r>
  <r>
    <d v="2017-05-21T00:00:00"/>
    <n v="356"/>
    <x v="2"/>
    <s v="BB10472"/>
    <x v="12"/>
    <x v="8"/>
    <s v="SO18071"/>
    <x v="3"/>
    <x v="0"/>
  </r>
  <r>
    <d v="2017-05-22T00:00:00"/>
    <n v="357"/>
    <x v="2"/>
    <s v="BB10473"/>
    <x v="13"/>
    <x v="10"/>
    <s v="SO18072"/>
    <x v="3"/>
    <x v="0"/>
  </r>
  <r>
    <d v="2017-05-23T00:00:00"/>
    <n v="358"/>
    <x v="2"/>
    <s v="BB10474"/>
    <x v="14"/>
    <x v="8"/>
    <s v="SO18073"/>
    <x v="3"/>
    <x v="0"/>
  </r>
  <r>
    <d v="2017-05-24T00:00:00"/>
    <n v="359"/>
    <x v="2"/>
    <s v="BB10475"/>
    <x v="15"/>
    <x v="9"/>
    <s v="SO18074"/>
    <x v="2"/>
    <x v="0"/>
  </r>
  <r>
    <d v="2017-05-25T00:00:00"/>
    <n v="360"/>
    <x v="2"/>
    <s v="BB10476"/>
    <x v="16"/>
    <x v="11"/>
    <s v="SO18075"/>
    <x v="4"/>
    <x v="14"/>
  </r>
  <r>
    <d v="2017-05-26T00:00:00"/>
    <n v="361"/>
    <x v="2"/>
    <s v="BB10477"/>
    <x v="17"/>
    <x v="8"/>
    <s v="SO18076"/>
    <x v="3"/>
    <x v="3"/>
  </r>
  <r>
    <d v="2017-05-27T00:00:00"/>
    <n v="362"/>
    <x v="2"/>
    <s v="BB10478"/>
    <x v="18"/>
    <x v="11"/>
    <s v="SO18077"/>
    <x v="4"/>
    <x v="0"/>
  </r>
  <r>
    <d v="2017-05-28T00:00:00"/>
    <n v="363"/>
    <x v="2"/>
    <s v="BB10479"/>
    <x v="0"/>
    <x v="10"/>
    <s v="SO18078"/>
    <x v="4"/>
    <x v="0"/>
  </r>
  <r>
    <d v="2017-05-29T00:00:00"/>
    <n v="364"/>
    <x v="2"/>
    <s v="BB10480"/>
    <x v="1"/>
    <x v="8"/>
    <s v="SO18079"/>
    <x v="3"/>
    <x v="0"/>
  </r>
  <r>
    <d v="2017-05-30T00:00:00"/>
    <n v="365"/>
    <x v="2"/>
    <s v="BB10481"/>
    <x v="2"/>
    <x v="9"/>
    <s v="SO18080"/>
    <x v="4"/>
    <x v="6"/>
  </r>
  <r>
    <d v="2017-05-31T00:00:00"/>
    <n v="366"/>
    <x v="2"/>
    <s v="BB10482"/>
    <x v="3"/>
    <x v="11"/>
    <s v="SO18081"/>
    <x v="2"/>
    <x v="4"/>
  </r>
  <r>
    <d v="2017-06-01T00:00:00"/>
    <n v="367"/>
    <x v="2"/>
    <s v="BB10483"/>
    <x v="4"/>
    <x v="12"/>
    <s v="SO18082"/>
    <x v="3"/>
    <x v="6"/>
  </r>
  <r>
    <d v="2017-06-02T00:00:00"/>
    <n v="368"/>
    <x v="2"/>
    <s v="BB10484"/>
    <x v="5"/>
    <x v="8"/>
    <s v="SO18083"/>
    <x v="2"/>
    <x v="0"/>
  </r>
  <r>
    <d v="2017-06-03T00:00:00"/>
    <n v="369"/>
    <x v="2"/>
    <s v="BB10485"/>
    <x v="6"/>
    <x v="11"/>
    <s v="SO18084"/>
    <x v="2"/>
    <x v="6"/>
  </r>
  <r>
    <d v="2017-06-04T00:00:00"/>
    <n v="370"/>
    <x v="2"/>
    <s v="BB10486"/>
    <x v="7"/>
    <x v="11"/>
    <s v="SO18085"/>
    <x v="3"/>
    <x v="1"/>
  </r>
  <r>
    <d v="2017-06-05T00:00:00"/>
    <n v="371"/>
    <x v="2"/>
    <s v="BB10487"/>
    <x v="8"/>
    <x v="11"/>
    <s v="SO18086"/>
    <x v="4"/>
    <x v="2"/>
  </r>
  <r>
    <d v="2017-06-06T00:00:00"/>
    <n v="372"/>
    <x v="2"/>
    <s v="BB10488"/>
    <x v="9"/>
    <x v="12"/>
    <s v="SO18087"/>
    <x v="6"/>
    <x v="0"/>
  </r>
  <r>
    <d v="2017-06-07T00:00:00"/>
    <n v="373"/>
    <x v="2"/>
    <s v="BB10489"/>
    <x v="10"/>
    <x v="12"/>
    <s v="SO18088"/>
    <x v="4"/>
    <x v="0"/>
  </r>
  <r>
    <d v="2017-06-08T00:00:00"/>
    <n v="374"/>
    <x v="2"/>
    <s v="BB10490"/>
    <x v="11"/>
    <x v="8"/>
    <s v="SO18089"/>
    <x v="2"/>
    <x v="0"/>
  </r>
  <r>
    <d v="2017-06-09T00:00:00"/>
    <n v="375"/>
    <x v="2"/>
    <s v="BB10491"/>
    <x v="12"/>
    <x v="11"/>
    <s v="SO18090"/>
    <x v="6"/>
    <x v="0"/>
  </r>
  <r>
    <d v="2017-06-10T00:00:00"/>
    <n v="376"/>
    <x v="2"/>
    <s v="BB10492"/>
    <x v="13"/>
    <x v="8"/>
    <s v="SO18091"/>
    <x v="5"/>
    <x v="0"/>
  </r>
  <r>
    <d v="2017-06-11T00:00:00"/>
    <n v="377"/>
    <x v="2"/>
    <s v="BB10493"/>
    <x v="14"/>
    <x v="9"/>
    <s v="SO18092"/>
    <x v="2"/>
    <x v="0"/>
  </r>
  <r>
    <d v="2017-06-12T00:00:00"/>
    <n v="378"/>
    <x v="2"/>
    <s v="BB10494"/>
    <x v="15"/>
    <x v="8"/>
    <s v="SO18093"/>
    <x v="3"/>
    <x v="0"/>
  </r>
  <r>
    <d v="2017-06-13T00:00:00"/>
    <n v="379"/>
    <x v="2"/>
    <s v="BB10495"/>
    <x v="16"/>
    <x v="8"/>
    <s v="SO18094"/>
    <x v="4"/>
    <x v="0"/>
  </r>
  <r>
    <d v="2017-06-14T00:00:00"/>
    <n v="380"/>
    <x v="2"/>
    <s v="BB10496"/>
    <x v="17"/>
    <x v="9"/>
    <s v="SO18095"/>
    <x v="2"/>
    <x v="0"/>
  </r>
  <r>
    <d v="2017-06-15T00:00:00"/>
    <n v="381"/>
    <x v="2"/>
    <s v="BB10497"/>
    <x v="18"/>
    <x v="8"/>
    <s v="SO18096"/>
    <x v="2"/>
    <x v="6"/>
  </r>
  <r>
    <d v="2017-06-16T00:00:00"/>
    <n v="382"/>
    <x v="2"/>
    <s v="BB10498"/>
    <x v="0"/>
    <x v="12"/>
    <s v="SO18097"/>
    <x v="3"/>
    <x v="1"/>
  </r>
  <r>
    <d v="2017-06-17T00:00:00"/>
    <n v="383"/>
    <x v="2"/>
    <s v="BB10499"/>
    <x v="1"/>
    <x v="11"/>
    <s v="SO18098"/>
    <x v="4"/>
    <x v="0"/>
  </r>
  <r>
    <d v="2017-06-18T00:00:00"/>
    <n v="384"/>
    <x v="2"/>
    <s v="BB10500"/>
    <x v="2"/>
    <x v="8"/>
    <s v="SO18099"/>
    <x v="3"/>
    <x v="0"/>
  </r>
  <r>
    <d v="2017-06-19T00:00:00"/>
    <n v="385"/>
    <x v="2"/>
    <s v="BB10501"/>
    <x v="3"/>
    <x v="8"/>
    <s v="SO18100"/>
    <x v="4"/>
    <x v="3"/>
  </r>
  <r>
    <d v="2017-06-20T00:00:00"/>
    <n v="386"/>
    <x v="2"/>
    <s v="BB10502"/>
    <x v="4"/>
    <x v="10"/>
    <s v="SO18101"/>
    <x v="4"/>
    <x v="3"/>
  </r>
  <r>
    <d v="2017-06-21T00:00:00"/>
    <n v="387"/>
    <x v="2"/>
    <s v="BB10503"/>
    <x v="5"/>
    <x v="8"/>
    <s v="SO18102"/>
    <x v="4"/>
    <x v="3"/>
  </r>
  <r>
    <d v="2017-06-22T00:00:00"/>
    <n v="388"/>
    <x v="2"/>
    <s v="BB10504"/>
    <x v="6"/>
    <x v="12"/>
    <s v="SO18103"/>
    <x v="5"/>
    <x v="6"/>
  </r>
  <r>
    <d v="2017-06-23T00:00:00"/>
    <n v="389"/>
    <x v="2"/>
    <s v="BB10505"/>
    <x v="7"/>
    <x v="8"/>
    <s v="SO18104"/>
    <x v="7"/>
    <x v="0"/>
  </r>
  <r>
    <d v="2017-06-24T00:00:00"/>
    <n v="390"/>
    <x v="2"/>
    <s v="BB10506"/>
    <x v="8"/>
    <x v="8"/>
    <s v="SO18105"/>
    <x v="4"/>
    <x v="12"/>
  </r>
  <r>
    <d v="2017-06-25T00:00:00"/>
    <n v="391"/>
    <x v="2"/>
    <s v="BB10507"/>
    <x v="9"/>
    <x v="8"/>
    <s v="SO18106"/>
    <x v="7"/>
    <x v="0"/>
  </r>
  <r>
    <d v="2017-06-26T00:00:00"/>
    <n v="392"/>
    <x v="2"/>
    <s v="BB10508"/>
    <x v="10"/>
    <x v="8"/>
    <s v="SO18107"/>
    <x v="5"/>
    <x v="0"/>
  </r>
  <r>
    <d v="2017-06-27T00:00:00"/>
    <n v="393"/>
    <x v="2"/>
    <s v="BB10509"/>
    <x v="11"/>
    <x v="9"/>
    <s v="SO18108"/>
    <x v="3"/>
    <x v="6"/>
  </r>
  <r>
    <d v="2017-06-28T00:00:00"/>
    <n v="394"/>
    <x v="2"/>
    <s v="BB10510"/>
    <x v="12"/>
    <x v="8"/>
    <s v="SO18109"/>
    <x v="2"/>
    <x v="0"/>
  </r>
  <r>
    <d v="2017-06-29T00:00:00"/>
    <n v="395"/>
    <x v="2"/>
    <s v="BB10511"/>
    <x v="13"/>
    <x v="8"/>
    <s v="SO18110"/>
    <x v="2"/>
    <x v="0"/>
  </r>
  <r>
    <d v="2017-06-30T00:00:00"/>
    <n v="396"/>
    <x v="2"/>
    <s v="BB10512"/>
    <x v="14"/>
    <x v="8"/>
    <s v="SO18111"/>
    <x v="2"/>
    <x v="0"/>
  </r>
  <r>
    <d v="2017-07-01T00:00:00"/>
    <n v="397"/>
    <x v="2"/>
    <s v="BB10513"/>
    <x v="15"/>
    <x v="11"/>
    <s v="SO18112"/>
    <x v="2"/>
    <x v="0"/>
  </r>
  <r>
    <d v="2017-07-02T00:00:00"/>
    <n v="398"/>
    <x v="2"/>
    <s v="BB10514"/>
    <x v="16"/>
    <x v="9"/>
    <s v="SO18113"/>
    <x v="2"/>
    <x v="0"/>
  </r>
  <r>
    <d v="2017-07-03T00:00:00"/>
    <n v="399"/>
    <x v="2"/>
    <s v="BB10515"/>
    <x v="17"/>
    <x v="10"/>
    <s v="SO18114"/>
    <x v="4"/>
    <x v="0"/>
  </r>
  <r>
    <d v="2017-07-04T00:00:00"/>
    <n v="111"/>
    <x v="2"/>
    <s v="BB10516"/>
    <x v="18"/>
    <x v="10"/>
    <s v="SO18115"/>
    <x v="1"/>
    <x v="6"/>
  </r>
  <r>
    <d v="2017-07-05T00:00:00"/>
    <n v="112"/>
    <x v="2"/>
    <s v="BB10517"/>
    <x v="0"/>
    <x v="11"/>
    <s v="SO18116"/>
    <x v="5"/>
    <x v="0"/>
  </r>
  <r>
    <d v="2017-07-06T00:00:00"/>
    <n v="113"/>
    <x v="2"/>
    <s v="BB10518"/>
    <x v="1"/>
    <x v="11"/>
    <s v="SO18117"/>
    <x v="3"/>
    <x v="0"/>
  </r>
  <r>
    <d v="2017-07-07T00:00:00"/>
    <n v="114"/>
    <x v="2"/>
    <s v="BB10519"/>
    <x v="2"/>
    <x v="10"/>
    <s v="SO18118"/>
    <x v="4"/>
    <x v="0"/>
  </r>
  <r>
    <d v="2017-07-08T00:00:00"/>
    <n v="115"/>
    <x v="2"/>
    <s v="BB10520"/>
    <x v="3"/>
    <x v="11"/>
    <s v="SO18119"/>
    <x v="3"/>
    <x v="4"/>
  </r>
  <r>
    <d v="2017-07-09T00:00:00"/>
    <n v="116"/>
    <x v="2"/>
    <s v="BB10521"/>
    <x v="4"/>
    <x v="11"/>
    <s v="SO18120"/>
    <x v="4"/>
    <x v="1"/>
  </r>
  <r>
    <d v="2017-07-10T00:00:00"/>
    <n v="117"/>
    <x v="2"/>
    <s v="BB10522"/>
    <x v="5"/>
    <x v="12"/>
    <s v="SO18121"/>
    <x v="5"/>
    <x v="0"/>
  </r>
  <r>
    <d v="2017-07-11T00:00:00"/>
    <n v="118"/>
    <x v="2"/>
    <s v="BB10523"/>
    <x v="6"/>
    <x v="8"/>
    <s v="SO18122"/>
    <x v="2"/>
    <x v="6"/>
  </r>
  <r>
    <d v="2017-07-12T00:00:00"/>
    <n v="119"/>
    <x v="2"/>
    <s v="BB10524"/>
    <x v="7"/>
    <x v="8"/>
    <s v="SO18123"/>
    <x v="4"/>
    <x v="6"/>
  </r>
  <r>
    <d v="2017-07-13T00:00:00"/>
    <n v="120"/>
    <x v="2"/>
    <s v="BB10525"/>
    <x v="8"/>
    <x v="9"/>
    <s v="SO18124"/>
    <x v="0"/>
    <x v="0"/>
  </r>
  <r>
    <d v="2017-07-14T00:00:00"/>
    <n v="121"/>
    <x v="2"/>
    <s v="BB10526"/>
    <x v="9"/>
    <x v="9"/>
    <s v="SO18125"/>
    <x v="4"/>
    <x v="0"/>
  </r>
  <r>
    <d v="2017-07-15T00:00:00"/>
    <n v="122"/>
    <x v="2"/>
    <s v="BB10527"/>
    <x v="10"/>
    <x v="9"/>
    <s v="SO18126"/>
    <x v="4"/>
    <x v="0"/>
  </r>
  <r>
    <d v="2017-07-16T00:00:00"/>
    <n v="123"/>
    <x v="2"/>
    <s v="BB10528"/>
    <x v="11"/>
    <x v="12"/>
    <s v="SO18127"/>
    <x v="2"/>
    <x v="0"/>
  </r>
  <r>
    <d v="2017-07-17T00:00:00"/>
    <n v="124"/>
    <x v="2"/>
    <s v="BB10529"/>
    <x v="12"/>
    <x v="8"/>
    <s v="SO18128"/>
    <x v="3"/>
    <x v="0"/>
  </r>
  <r>
    <d v="2017-07-18T00:00:00"/>
    <n v="125"/>
    <x v="2"/>
    <s v="BB10530"/>
    <x v="13"/>
    <x v="11"/>
    <s v="SO18129"/>
    <x v="3"/>
    <x v="0"/>
  </r>
  <r>
    <d v="2017-07-19T00:00:00"/>
    <n v="126"/>
    <x v="2"/>
    <s v="BB10531"/>
    <x v="14"/>
    <x v="8"/>
    <s v="SO18130"/>
    <x v="2"/>
    <x v="3"/>
  </r>
  <r>
    <d v="2017-07-20T00:00:00"/>
    <n v="127"/>
    <x v="2"/>
    <s v="BB10532"/>
    <x v="15"/>
    <x v="12"/>
    <s v="SO18131"/>
    <x v="2"/>
    <x v="0"/>
  </r>
  <r>
    <d v="2017-07-21T00:00:00"/>
    <n v="128"/>
    <x v="2"/>
    <s v="BB10533"/>
    <x v="16"/>
    <x v="8"/>
    <s v="SO18132"/>
    <x v="2"/>
    <x v="6"/>
  </r>
  <r>
    <d v="2017-07-22T00:00:00"/>
    <n v="129"/>
    <x v="2"/>
    <s v="BB10534"/>
    <x v="17"/>
    <x v="8"/>
    <s v="SO18133"/>
    <x v="3"/>
    <x v="0"/>
  </r>
  <r>
    <d v="2017-07-23T00:00:00"/>
    <n v="130"/>
    <x v="2"/>
    <s v="BB10535"/>
    <x v="18"/>
    <x v="12"/>
    <s v="SO18134"/>
    <x v="4"/>
    <x v="3"/>
  </r>
  <r>
    <d v="2017-07-24T00:00:00"/>
    <n v="131"/>
    <x v="2"/>
    <s v="BB10536"/>
    <x v="0"/>
    <x v="9"/>
    <s v="SO18135"/>
    <x v="2"/>
    <x v="2"/>
  </r>
  <r>
    <d v="2017-07-25T00:00:00"/>
    <n v="132"/>
    <x v="2"/>
    <s v="BB10537"/>
    <x v="1"/>
    <x v="10"/>
    <s v="SO18136"/>
    <x v="7"/>
    <x v="3"/>
  </r>
  <r>
    <d v="2017-07-26T00:00:00"/>
    <n v="133"/>
    <x v="2"/>
    <s v="BB10538"/>
    <x v="2"/>
    <x v="10"/>
    <s v="SO18137"/>
    <x v="3"/>
    <x v="6"/>
  </r>
  <r>
    <d v="2017-07-27T00:00:00"/>
    <n v="134"/>
    <x v="2"/>
    <s v="BB10539"/>
    <x v="3"/>
    <x v="9"/>
    <s v="SO18138"/>
    <x v="6"/>
    <x v="2"/>
  </r>
  <r>
    <d v="2017-07-28T00:00:00"/>
    <n v="135"/>
    <x v="2"/>
    <s v="BB10540"/>
    <x v="4"/>
    <x v="11"/>
    <s v="SO18139"/>
    <x v="2"/>
    <x v="2"/>
  </r>
  <r>
    <d v="2017-07-29T00:00:00"/>
    <n v="136"/>
    <x v="2"/>
    <s v="BB10541"/>
    <x v="5"/>
    <x v="8"/>
    <s v="SO18140"/>
    <x v="5"/>
    <x v="0"/>
  </r>
  <r>
    <d v="2017-07-30T00:00:00"/>
    <n v="137"/>
    <x v="2"/>
    <s v="BB10542"/>
    <x v="6"/>
    <x v="12"/>
    <s v="SO18141"/>
    <x v="2"/>
    <x v="11"/>
  </r>
  <r>
    <d v="2017-07-31T00:00:00"/>
    <n v="138"/>
    <x v="2"/>
    <s v="BB10543"/>
    <x v="7"/>
    <x v="8"/>
    <s v="SO18142"/>
    <x v="3"/>
    <x v="0"/>
  </r>
  <r>
    <d v="2017-08-01T00:00:00"/>
    <n v="139"/>
    <x v="2"/>
    <s v="BB10544"/>
    <x v="8"/>
    <x v="8"/>
    <s v="SO18143"/>
    <x v="6"/>
    <x v="0"/>
  </r>
  <r>
    <d v="2017-08-02T00:00:00"/>
    <n v="140"/>
    <x v="2"/>
    <s v="BB10545"/>
    <x v="9"/>
    <x v="12"/>
    <s v="SO18144"/>
    <x v="3"/>
    <x v="0"/>
  </r>
  <r>
    <d v="2017-08-03T00:00:00"/>
    <n v="141"/>
    <x v="2"/>
    <s v="BB10546"/>
    <x v="10"/>
    <x v="8"/>
    <s v="SO18145"/>
    <x v="2"/>
    <x v="6"/>
  </r>
  <r>
    <d v="2017-08-04T00:00:00"/>
    <n v="142"/>
    <x v="2"/>
    <s v="BB10547"/>
    <x v="11"/>
    <x v="8"/>
    <s v="SO18146"/>
    <x v="6"/>
    <x v="0"/>
  </r>
  <r>
    <d v="2017-08-05T00:00:00"/>
    <n v="143"/>
    <x v="2"/>
    <s v="BB10548"/>
    <x v="12"/>
    <x v="12"/>
    <s v="SO18147"/>
    <x v="4"/>
    <x v="0"/>
  </r>
  <r>
    <d v="2017-08-06T00:00:00"/>
    <n v="144"/>
    <x v="2"/>
    <s v="BB10549"/>
    <x v="13"/>
    <x v="8"/>
    <s v="SO18148"/>
    <x v="3"/>
    <x v="6"/>
  </r>
  <r>
    <d v="2017-08-07T00:00:00"/>
    <n v="145"/>
    <x v="2"/>
    <s v="BB10550"/>
    <x v="14"/>
    <x v="8"/>
    <s v="SO18149"/>
    <x v="2"/>
    <x v="0"/>
  </r>
  <r>
    <d v="2017-08-08T00:00:00"/>
    <n v="146"/>
    <x v="2"/>
    <s v="BB10551"/>
    <x v="15"/>
    <x v="8"/>
    <s v="SO18150"/>
    <x v="4"/>
    <x v="0"/>
  </r>
  <r>
    <d v="2017-08-09T00:00:00"/>
    <n v="147"/>
    <x v="2"/>
    <s v="BB10552"/>
    <x v="16"/>
    <x v="8"/>
    <s v="SO18151"/>
    <x v="2"/>
    <x v="0"/>
  </r>
  <r>
    <d v="2017-08-10T00:00:00"/>
    <n v="148"/>
    <x v="2"/>
    <s v="BB10553"/>
    <x v="17"/>
    <x v="10"/>
    <s v="SO18152"/>
    <x v="2"/>
    <x v="0"/>
  </r>
  <r>
    <d v="2017-08-11T00:00:00"/>
    <n v="149"/>
    <x v="2"/>
    <s v="BB10554"/>
    <x v="18"/>
    <x v="11"/>
    <s v="SO18153"/>
    <x v="4"/>
    <x v="0"/>
  </r>
  <r>
    <d v="2017-08-12T00:00:00"/>
    <n v="150"/>
    <x v="2"/>
    <s v="BB10555"/>
    <x v="0"/>
    <x v="8"/>
    <s v="SO18154"/>
    <x v="4"/>
    <x v="0"/>
  </r>
  <r>
    <d v="2017-08-13T00:00:00"/>
    <n v="151"/>
    <x v="2"/>
    <s v="BB10556"/>
    <x v="1"/>
    <x v="10"/>
    <s v="SO18155"/>
    <x v="1"/>
    <x v="0"/>
  </r>
  <r>
    <d v="2017-08-14T00:00:00"/>
    <n v="152"/>
    <x v="2"/>
    <s v="BB10557"/>
    <x v="2"/>
    <x v="12"/>
    <s v="SO18156"/>
    <x v="3"/>
    <x v="2"/>
  </r>
  <r>
    <d v="2017-08-15T00:00:00"/>
    <n v="153"/>
    <x v="2"/>
    <s v="BB10558"/>
    <x v="3"/>
    <x v="8"/>
    <s v="SO18157"/>
    <x v="3"/>
    <x v="0"/>
  </r>
  <r>
    <d v="2017-08-16T00:00:00"/>
    <n v="154"/>
    <x v="2"/>
    <s v="BB10559"/>
    <x v="4"/>
    <x v="12"/>
    <s v="SO18158"/>
    <x v="2"/>
    <x v="6"/>
  </r>
  <r>
    <d v="2017-08-17T00:00:00"/>
    <n v="155"/>
    <x v="2"/>
    <s v="BB10560"/>
    <x v="5"/>
    <x v="8"/>
    <s v="SO18159"/>
    <x v="4"/>
    <x v="3"/>
  </r>
  <r>
    <d v="2017-08-18T00:00:00"/>
    <n v="156"/>
    <x v="2"/>
    <s v="BB10561"/>
    <x v="6"/>
    <x v="11"/>
    <s v="SO18160"/>
    <x v="3"/>
    <x v="0"/>
  </r>
  <r>
    <d v="2017-08-19T00:00:00"/>
    <n v="157"/>
    <x v="2"/>
    <s v="BB10562"/>
    <x v="7"/>
    <x v="8"/>
    <s v="SO18161"/>
    <x v="3"/>
    <x v="6"/>
  </r>
  <r>
    <d v="2017-08-20T00:00:00"/>
    <n v="158"/>
    <x v="2"/>
    <s v="BB10563"/>
    <x v="8"/>
    <x v="8"/>
    <s v="SO18162"/>
    <x v="6"/>
    <x v="4"/>
  </r>
  <r>
    <d v="2017-08-21T00:00:00"/>
    <n v="159"/>
    <x v="2"/>
    <s v="BB10564"/>
    <x v="9"/>
    <x v="8"/>
    <s v="SO18163"/>
    <x v="1"/>
    <x v="3"/>
  </r>
  <r>
    <d v="2017-08-22T00:00:00"/>
    <n v="160"/>
    <x v="2"/>
    <s v="BB10565"/>
    <x v="10"/>
    <x v="9"/>
    <s v="SO18164"/>
    <x v="0"/>
    <x v="3"/>
  </r>
  <r>
    <d v="2017-08-23T00:00:00"/>
    <n v="161"/>
    <x v="2"/>
    <s v="BB10566"/>
    <x v="11"/>
    <x v="9"/>
    <s v="SO18165"/>
    <x v="2"/>
    <x v="0"/>
  </r>
  <r>
    <d v="2017-08-24T00:00:00"/>
    <n v="162"/>
    <x v="2"/>
    <s v="BB10567"/>
    <x v="12"/>
    <x v="8"/>
    <s v="SO18166"/>
    <x v="6"/>
    <x v="0"/>
  </r>
  <r>
    <d v="2017-08-25T00:00:00"/>
    <n v="163"/>
    <x v="2"/>
    <s v="BB10568"/>
    <x v="13"/>
    <x v="9"/>
    <s v="SO18167"/>
    <x v="0"/>
    <x v="11"/>
  </r>
  <r>
    <d v="2017-08-26T00:00:00"/>
    <n v="164"/>
    <x v="2"/>
    <s v="BB10569"/>
    <x v="14"/>
    <x v="12"/>
    <s v="SO18168"/>
    <x v="3"/>
    <x v="0"/>
  </r>
  <r>
    <d v="2017-08-27T00:00:00"/>
    <n v="165"/>
    <x v="2"/>
    <s v="BB10570"/>
    <x v="15"/>
    <x v="8"/>
    <s v="SO18169"/>
    <x v="1"/>
    <x v="0"/>
  </r>
  <r>
    <d v="2017-08-28T00:00:00"/>
    <n v="166"/>
    <x v="2"/>
    <s v="BB10571"/>
    <x v="16"/>
    <x v="12"/>
    <s v="SO18170"/>
    <x v="4"/>
    <x v="0"/>
  </r>
  <r>
    <d v="2017-08-29T00:00:00"/>
    <n v="167"/>
    <x v="2"/>
    <s v="BB10572"/>
    <x v="17"/>
    <x v="11"/>
    <s v="SO18171"/>
    <x v="2"/>
    <x v="6"/>
  </r>
  <r>
    <d v="2017-08-30T00:00:00"/>
    <n v="168"/>
    <x v="2"/>
    <s v="BB10573"/>
    <x v="18"/>
    <x v="11"/>
    <s v="SO18172"/>
    <x v="2"/>
    <x v="0"/>
  </r>
  <r>
    <d v="2017-08-31T00:00:00"/>
    <n v="169"/>
    <x v="2"/>
    <s v="BB10574"/>
    <x v="0"/>
    <x v="8"/>
    <s v="SO18173"/>
    <x v="4"/>
    <x v="0"/>
  </r>
  <r>
    <d v="2017-09-01T00:00:00"/>
    <n v="170"/>
    <x v="2"/>
    <s v="BB10575"/>
    <x v="1"/>
    <x v="11"/>
    <s v="SO18174"/>
    <x v="1"/>
    <x v="3"/>
  </r>
  <r>
    <d v="2017-09-02T00:00:00"/>
    <n v="171"/>
    <x v="2"/>
    <s v="BB10576"/>
    <x v="2"/>
    <x v="8"/>
    <s v="SO18175"/>
    <x v="3"/>
    <x v="0"/>
  </r>
  <r>
    <d v="2017-09-03T00:00:00"/>
    <n v="172"/>
    <x v="2"/>
    <s v="BB10577"/>
    <x v="3"/>
    <x v="8"/>
    <s v="SO18176"/>
    <x v="3"/>
    <x v="6"/>
  </r>
  <r>
    <d v="2017-09-04T00:00:00"/>
    <n v="173"/>
    <x v="2"/>
    <s v="BB10578"/>
    <x v="4"/>
    <x v="8"/>
    <s v="SO18177"/>
    <x v="4"/>
    <x v="0"/>
  </r>
  <r>
    <d v="2017-09-05T00:00:00"/>
    <n v="174"/>
    <x v="2"/>
    <s v="BB10579"/>
    <x v="5"/>
    <x v="11"/>
    <s v="SO18178"/>
    <x v="4"/>
    <x v="0"/>
  </r>
  <r>
    <d v="2017-09-06T00:00:00"/>
    <n v="175"/>
    <x v="2"/>
    <s v="BB10580"/>
    <x v="6"/>
    <x v="8"/>
    <s v="SO18179"/>
    <x v="2"/>
    <x v="0"/>
  </r>
  <r>
    <d v="2017-09-07T00:00:00"/>
    <n v="176"/>
    <x v="2"/>
    <s v="BB10581"/>
    <x v="7"/>
    <x v="8"/>
    <s v="SO18180"/>
    <x v="4"/>
    <x v="0"/>
  </r>
  <r>
    <d v="2017-09-08T00:00:00"/>
    <n v="177"/>
    <x v="2"/>
    <s v="BB10582"/>
    <x v="8"/>
    <x v="8"/>
    <s v="SO18181"/>
    <x v="4"/>
    <x v="0"/>
  </r>
  <r>
    <d v="2017-09-09T00:00:00"/>
    <n v="178"/>
    <x v="2"/>
    <s v="BB10583"/>
    <x v="9"/>
    <x v="8"/>
    <s v="SO18182"/>
    <x v="3"/>
    <x v="0"/>
  </r>
  <r>
    <d v="2017-09-10T00:00:00"/>
    <n v="179"/>
    <x v="2"/>
    <s v="BB10584"/>
    <x v="10"/>
    <x v="8"/>
    <s v="SO18183"/>
    <x v="4"/>
    <x v="6"/>
  </r>
  <r>
    <d v="2017-09-11T00:00:00"/>
    <n v="180"/>
    <x v="2"/>
    <s v="BB10585"/>
    <x v="11"/>
    <x v="8"/>
    <s v="SO18184"/>
    <x v="2"/>
    <x v="0"/>
  </r>
  <r>
    <d v="2017-09-12T00:00:00"/>
    <n v="181"/>
    <x v="2"/>
    <s v="BB10586"/>
    <x v="12"/>
    <x v="11"/>
    <s v="SO18185"/>
    <x v="2"/>
    <x v="0"/>
  </r>
  <r>
    <d v="2017-09-13T00:00:00"/>
    <n v="182"/>
    <x v="2"/>
    <s v="BB10587"/>
    <x v="13"/>
    <x v="9"/>
    <s v="SO18186"/>
    <x v="3"/>
    <x v="3"/>
  </r>
  <r>
    <d v="2017-09-14T00:00:00"/>
    <n v="183"/>
    <x v="2"/>
    <s v="BB10588"/>
    <x v="14"/>
    <x v="8"/>
    <s v="SO18187"/>
    <x v="5"/>
    <x v="0"/>
  </r>
  <r>
    <d v="2017-09-15T00:00:00"/>
    <n v="184"/>
    <x v="2"/>
    <s v="BB10589"/>
    <x v="15"/>
    <x v="11"/>
    <s v="SO18188"/>
    <x v="4"/>
    <x v="0"/>
  </r>
  <r>
    <d v="2017-09-16T00:00:00"/>
    <n v="185"/>
    <x v="2"/>
    <s v="BB10590"/>
    <x v="16"/>
    <x v="11"/>
    <s v="SO18189"/>
    <x v="6"/>
    <x v="0"/>
  </r>
  <r>
    <d v="2017-09-17T00:00:00"/>
    <n v="186"/>
    <x v="2"/>
    <s v="BB10591"/>
    <x v="17"/>
    <x v="8"/>
    <s v="SO18190"/>
    <x v="0"/>
    <x v="3"/>
  </r>
  <r>
    <d v="2017-09-18T00:00:00"/>
    <n v="187"/>
    <x v="2"/>
    <s v="BB10592"/>
    <x v="18"/>
    <x v="9"/>
    <s v="SO18191"/>
    <x v="4"/>
    <x v="6"/>
  </r>
  <r>
    <d v="2017-09-19T00:00:00"/>
    <n v="188"/>
    <x v="2"/>
    <s v="BB10593"/>
    <x v="0"/>
    <x v="11"/>
    <s v="SO18192"/>
    <x v="4"/>
    <x v="6"/>
  </r>
  <r>
    <d v="2017-09-20T00:00:00"/>
    <n v="189"/>
    <x v="2"/>
    <s v="BB10594"/>
    <x v="1"/>
    <x v="8"/>
    <s v="SO18193"/>
    <x v="2"/>
    <x v="2"/>
  </r>
  <r>
    <d v="2017-09-21T00:00:00"/>
    <n v="190"/>
    <x v="2"/>
    <s v="BB10595"/>
    <x v="2"/>
    <x v="11"/>
    <s v="SO18194"/>
    <x v="2"/>
    <x v="0"/>
  </r>
  <r>
    <d v="2017-09-22T00:00:00"/>
    <n v="191"/>
    <x v="2"/>
    <s v="BB10596"/>
    <x v="3"/>
    <x v="12"/>
    <s v="SO18195"/>
    <x v="1"/>
    <x v="0"/>
  </r>
  <r>
    <d v="2017-09-23T00:00:00"/>
    <n v="192"/>
    <x v="2"/>
    <s v="BB10597"/>
    <x v="4"/>
    <x v="8"/>
    <s v="SO18196"/>
    <x v="4"/>
    <x v="0"/>
  </r>
  <r>
    <d v="2017-09-24T00:00:00"/>
    <n v="193"/>
    <x v="2"/>
    <s v="BB10598"/>
    <x v="5"/>
    <x v="11"/>
    <s v="SO18197"/>
    <x v="3"/>
    <x v="3"/>
  </r>
  <r>
    <d v="2017-09-25T00:00:00"/>
    <n v="194"/>
    <x v="2"/>
    <s v="BB10599"/>
    <x v="6"/>
    <x v="8"/>
    <s v="SO18198"/>
    <x v="3"/>
    <x v="0"/>
  </r>
  <r>
    <d v="2017-09-26T00:00:00"/>
    <n v="195"/>
    <x v="2"/>
    <s v="BB10600"/>
    <x v="7"/>
    <x v="9"/>
    <s v="SO18199"/>
    <x v="3"/>
    <x v="6"/>
  </r>
  <r>
    <d v="2017-09-27T00:00:00"/>
    <n v="196"/>
    <x v="2"/>
    <s v="BB10601"/>
    <x v="8"/>
    <x v="11"/>
    <s v="SO18200"/>
    <x v="2"/>
    <x v="0"/>
  </r>
  <r>
    <d v="2017-09-28T00:00:00"/>
    <n v="197"/>
    <x v="2"/>
    <s v="BB10602"/>
    <x v="9"/>
    <x v="8"/>
    <s v="SO18201"/>
    <x v="1"/>
    <x v="0"/>
  </r>
  <r>
    <d v="2017-09-29T00:00:00"/>
    <n v="198"/>
    <x v="2"/>
    <s v="BB10603"/>
    <x v="10"/>
    <x v="8"/>
    <s v="SO18202"/>
    <x v="5"/>
    <x v="0"/>
  </r>
  <r>
    <d v="2017-09-30T00:00:00"/>
    <n v="199"/>
    <x v="2"/>
    <s v="BB10604"/>
    <x v="11"/>
    <x v="10"/>
    <s v="SO18203"/>
    <x v="6"/>
    <x v="4"/>
  </r>
  <r>
    <d v="2017-10-01T00:00:00"/>
    <n v="200"/>
    <x v="2"/>
    <s v="BB10605"/>
    <x v="12"/>
    <x v="9"/>
    <s v="SO18204"/>
    <x v="3"/>
    <x v="3"/>
  </r>
  <r>
    <d v="2017-10-02T00:00:00"/>
    <n v="201"/>
    <x v="2"/>
    <s v="BB10606"/>
    <x v="13"/>
    <x v="8"/>
    <s v="SO18205"/>
    <x v="3"/>
    <x v="0"/>
  </r>
  <r>
    <d v="2017-10-03T00:00:00"/>
    <n v="202"/>
    <x v="2"/>
    <s v="BB10607"/>
    <x v="14"/>
    <x v="11"/>
    <s v="SO18206"/>
    <x v="5"/>
    <x v="0"/>
  </r>
  <r>
    <d v="2017-10-04T00:00:00"/>
    <n v="203"/>
    <x v="2"/>
    <s v="BB10608"/>
    <x v="15"/>
    <x v="9"/>
    <s v="SO18207"/>
    <x v="4"/>
    <x v="0"/>
  </r>
  <r>
    <d v="2017-10-05T00:00:00"/>
    <n v="204"/>
    <x v="2"/>
    <s v="BB10609"/>
    <x v="16"/>
    <x v="12"/>
    <s v="SO18208"/>
    <x v="0"/>
    <x v="0"/>
  </r>
  <r>
    <d v="2017-10-06T00:00:00"/>
    <n v="205"/>
    <x v="2"/>
    <s v="BB10610"/>
    <x v="17"/>
    <x v="8"/>
    <s v="SO18209"/>
    <x v="3"/>
    <x v="0"/>
  </r>
  <r>
    <d v="2017-10-07T00:00:00"/>
    <n v="206"/>
    <x v="2"/>
    <s v="BB10611"/>
    <x v="18"/>
    <x v="11"/>
    <s v="SO18210"/>
    <x v="4"/>
    <x v="2"/>
  </r>
  <r>
    <d v="2017-10-08T00:00:00"/>
    <n v="207"/>
    <x v="2"/>
    <s v="BB10612"/>
    <x v="0"/>
    <x v="8"/>
    <s v="SO18211"/>
    <x v="3"/>
    <x v="6"/>
  </r>
  <r>
    <d v="2017-10-09T00:00:00"/>
    <n v="208"/>
    <x v="2"/>
    <s v="BB10613"/>
    <x v="1"/>
    <x v="8"/>
    <s v="SO18212"/>
    <x v="2"/>
    <x v="6"/>
  </r>
  <r>
    <d v="2017-10-10T00:00:00"/>
    <n v="209"/>
    <x v="2"/>
    <s v="BB10614"/>
    <x v="2"/>
    <x v="12"/>
    <s v="SO18213"/>
    <x v="2"/>
    <x v="0"/>
  </r>
  <r>
    <d v="2017-10-11T00:00:00"/>
    <n v="210"/>
    <x v="2"/>
    <s v="BB10615"/>
    <x v="3"/>
    <x v="12"/>
    <s v="SO18214"/>
    <x v="3"/>
    <x v="6"/>
  </r>
  <r>
    <d v="2017-10-12T00:00:00"/>
    <n v="211"/>
    <x v="2"/>
    <s v="BB10616"/>
    <x v="4"/>
    <x v="8"/>
    <s v="SO18215"/>
    <x v="0"/>
    <x v="3"/>
  </r>
  <r>
    <d v="2017-10-13T00:00:00"/>
    <n v="212"/>
    <x v="2"/>
    <s v="BB10617"/>
    <x v="5"/>
    <x v="8"/>
    <s v="SO18216"/>
    <x v="2"/>
    <x v="0"/>
  </r>
  <r>
    <d v="2017-10-14T00:00:00"/>
    <n v="213"/>
    <x v="2"/>
    <s v="BB10618"/>
    <x v="6"/>
    <x v="8"/>
    <s v="SO18217"/>
    <x v="6"/>
    <x v="3"/>
  </r>
  <r>
    <d v="2017-10-15T00:00:00"/>
    <n v="214"/>
    <x v="2"/>
    <s v="BB10619"/>
    <x v="7"/>
    <x v="8"/>
    <s v="SO18218"/>
    <x v="4"/>
    <x v="0"/>
  </r>
  <r>
    <d v="2017-10-16T00:00:00"/>
    <n v="215"/>
    <x v="2"/>
    <s v="BB10620"/>
    <x v="8"/>
    <x v="12"/>
    <s v="SO18219"/>
    <x v="6"/>
    <x v="3"/>
  </r>
  <r>
    <d v="2017-10-17T00:00:00"/>
    <n v="216"/>
    <x v="2"/>
    <s v="BB10621"/>
    <x v="9"/>
    <x v="12"/>
    <s v="SO18220"/>
    <x v="3"/>
    <x v="0"/>
  </r>
  <r>
    <d v="2017-10-18T00:00:00"/>
    <n v="217"/>
    <x v="2"/>
    <s v="BB10622"/>
    <x v="10"/>
    <x v="8"/>
    <s v="SO18221"/>
    <x v="2"/>
    <x v="0"/>
  </r>
  <r>
    <d v="2017-10-19T00:00:00"/>
    <n v="218"/>
    <x v="2"/>
    <s v="BB10623"/>
    <x v="11"/>
    <x v="8"/>
    <s v="SO18222"/>
    <x v="1"/>
    <x v="0"/>
  </r>
  <r>
    <d v="2017-10-20T00:00:00"/>
    <n v="219"/>
    <x v="2"/>
    <s v="BB10624"/>
    <x v="12"/>
    <x v="9"/>
    <s v="SO18223"/>
    <x v="3"/>
    <x v="2"/>
  </r>
  <r>
    <d v="2017-10-21T00:00:00"/>
    <n v="220"/>
    <x v="2"/>
    <s v="BB10625"/>
    <x v="13"/>
    <x v="11"/>
    <s v="SO18224"/>
    <x v="1"/>
    <x v="7"/>
  </r>
  <r>
    <d v="2017-10-22T00:00:00"/>
    <n v="221"/>
    <x v="2"/>
    <s v="BB10626"/>
    <x v="14"/>
    <x v="8"/>
    <s v="SO18225"/>
    <x v="4"/>
    <x v="9"/>
  </r>
  <r>
    <d v="2017-10-23T00:00:00"/>
    <n v="222"/>
    <x v="2"/>
    <s v="BB10627"/>
    <x v="15"/>
    <x v="10"/>
    <s v="SO18226"/>
    <x v="6"/>
    <x v="0"/>
  </r>
  <r>
    <d v="2017-10-24T00:00:00"/>
    <n v="223"/>
    <x v="2"/>
    <s v="BB10628"/>
    <x v="16"/>
    <x v="11"/>
    <s v="SO18227"/>
    <x v="4"/>
    <x v="3"/>
  </r>
  <r>
    <d v="2017-10-25T00:00:00"/>
    <n v="224"/>
    <x v="2"/>
    <s v="BB10629"/>
    <x v="17"/>
    <x v="8"/>
    <s v="SO18228"/>
    <x v="3"/>
    <x v="0"/>
  </r>
  <r>
    <d v="2017-10-26T00:00:00"/>
    <n v="225"/>
    <x v="2"/>
    <s v="BB10630"/>
    <x v="18"/>
    <x v="11"/>
    <s v="SO18229"/>
    <x v="4"/>
    <x v="0"/>
  </r>
  <r>
    <d v="2017-10-27T00:00:00"/>
    <n v="226"/>
    <x v="2"/>
    <s v="BB10631"/>
    <x v="0"/>
    <x v="8"/>
    <s v="SO18230"/>
    <x v="0"/>
    <x v="0"/>
  </r>
  <r>
    <d v="2017-10-28T00:00:00"/>
    <n v="227"/>
    <x v="2"/>
    <s v="BB10632"/>
    <x v="1"/>
    <x v="8"/>
    <s v="SO18231"/>
    <x v="2"/>
    <x v="2"/>
  </r>
  <r>
    <d v="2017-10-29T00:00:00"/>
    <n v="228"/>
    <x v="2"/>
    <s v="BB10633"/>
    <x v="2"/>
    <x v="11"/>
    <s v="SO18232"/>
    <x v="0"/>
    <x v="1"/>
  </r>
  <r>
    <d v="2017-10-30T00:00:00"/>
    <n v="229"/>
    <x v="2"/>
    <s v="BB10634"/>
    <x v="3"/>
    <x v="8"/>
    <s v="SO18233"/>
    <x v="2"/>
    <x v="0"/>
  </r>
  <r>
    <d v="2017-10-31T00:00:00"/>
    <n v="230"/>
    <x v="2"/>
    <s v="BB10635"/>
    <x v="4"/>
    <x v="8"/>
    <s v="SO18234"/>
    <x v="3"/>
    <x v="6"/>
  </r>
  <r>
    <d v="2017-11-01T00:00:00"/>
    <n v="231"/>
    <x v="2"/>
    <s v="BB10636"/>
    <x v="5"/>
    <x v="10"/>
    <s v="SO18235"/>
    <x v="3"/>
    <x v="3"/>
  </r>
  <r>
    <d v="2017-11-02T00:00:00"/>
    <n v="232"/>
    <x v="2"/>
    <s v="BB10637"/>
    <x v="6"/>
    <x v="8"/>
    <s v="SO18236"/>
    <x v="1"/>
    <x v="3"/>
  </r>
  <r>
    <d v="2017-11-03T00:00:00"/>
    <n v="233"/>
    <x v="2"/>
    <s v="BB10638"/>
    <x v="7"/>
    <x v="12"/>
    <s v="SO18237"/>
    <x v="5"/>
    <x v="0"/>
  </r>
  <r>
    <d v="2017-11-04T00:00:00"/>
    <n v="234"/>
    <x v="2"/>
    <s v="BB10639"/>
    <x v="8"/>
    <x v="10"/>
    <s v="SO18238"/>
    <x v="1"/>
    <x v="0"/>
  </r>
  <r>
    <d v="2017-11-05T00:00:00"/>
    <n v="235"/>
    <x v="2"/>
    <s v="BB10640"/>
    <x v="9"/>
    <x v="8"/>
    <s v="SO18239"/>
    <x v="4"/>
    <x v="6"/>
  </r>
  <r>
    <d v="2017-11-06T00:00:00"/>
    <n v="236"/>
    <x v="2"/>
    <s v="BB10641"/>
    <x v="10"/>
    <x v="9"/>
    <s v="SO18240"/>
    <x v="3"/>
    <x v="0"/>
  </r>
  <r>
    <d v="2017-11-07T00:00:00"/>
    <n v="237"/>
    <x v="2"/>
    <s v="BB10642"/>
    <x v="11"/>
    <x v="8"/>
    <s v="SO18241"/>
    <x v="3"/>
    <x v="0"/>
  </r>
  <r>
    <d v="2017-11-08T00:00:00"/>
    <n v="238"/>
    <x v="2"/>
    <s v="BB10643"/>
    <x v="12"/>
    <x v="12"/>
    <s v="SO18242"/>
    <x v="3"/>
    <x v="0"/>
  </r>
  <r>
    <d v="2017-11-09T00:00:00"/>
    <n v="239"/>
    <x v="2"/>
    <s v="BB10644"/>
    <x v="13"/>
    <x v="8"/>
    <s v="SO18243"/>
    <x v="6"/>
    <x v="0"/>
  </r>
  <r>
    <d v="2017-11-10T00:00:00"/>
    <n v="240"/>
    <x v="2"/>
    <s v="BB10645"/>
    <x v="14"/>
    <x v="11"/>
    <s v="SO18244"/>
    <x v="2"/>
    <x v="6"/>
  </r>
  <r>
    <d v="2017-11-11T00:00:00"/>
    <n v="241"/>
    <x v="2"/>
    <s v="BB10646"/>
    <x v="15"/>
    <x v="10"/>
    <s v="SO18245"/>
    <x v="3"/>
    <x v="1"/>
  </r>
  <r>
    <d v="2017-11-12T00:00:00"/>
    <n v="242"/>
    <x v="2"/>
    <s v="BB10647"/>
    <x v="16"/>
    <x v="11"/>
    <s v="SO18246"/>
    <x v="2"/>
    <x v="0"/>
  </r>
  <r>
    <d v="2017-11-13T00:00:00"/>
    <n v="243"/>
    <x v="2"/>
    <s v="BB10648"/>
    <x v="17"/>
    <x v="12"/>
    <s v="SO18247"/>
    <x v="4"/>
    <x v="2"/>
  </r>
  <r>
    <d v="2017-11-14T00:00:00"/>
    <n v="244"/>
    <x v="2"/>
    <s v="BB10649"/>
    <x v="18"/>
    <x v="11"/>
    <s v="SO18248"/>
    <x v="3"/>
    <x v="11"/>
  </r>
  <r>
    <d v="2017-11-15T00:00:00"/>
    <n v="245"/>
    <x v="2"/>
    <s v="BB10650"/>
    <x v="0"/>
    <x v="10"/>
    <s v="SO18249"/>
    <x v="2"/>
    <x v="2"/>
  </r>
  <r>
    <d v="2017-11-16T00:00:00"/>
    <n v="246"/>
    <x v="2"/>
    <s v="BB10651"/>
    <x v="1"/>
    <x v="10"/>
    <s v="SO18250"/>
    <x v="2"/>
    <x v="0"/>
  </r>
  <r>
    <d v="2017-11-17T00:00:00"/>
    <n v="247"/>
    <x v="2"/>
    <s v="BB10652"/>
    <x v="2"/>
    <x v="8"/>
    <s v="SO18251"/>
    <x v="0"/>
    <x v="3"/>
  </r>
  <r>
    <d v="2017-11-18T00:00:00"/>
    <n v="248"/>
    <x v="2"/>
    <s v="BB10653"/>
    <x v="3"/>
    <x v="8"/>
    <s v="SO18252"/>
    <x v="2"/>
    <x v="7"/>
  </r>
  <r>
    <d v="2017-11-19T00:00:00"/>
    <n v="249"/>
    <x v="2"/>
    <s v="BB10654"/>
    <x v="4"/>
    <x v="9"/>
    <s v="SO18253"/>
    <x v="3"/>
    <x v="0"/>
  </r>
  <r>
    <d v="2017-11-20T00:00:00"/>
    <n v="250"/>
    <x v="2"/>
    <s v="BB10655"/>
    <x v="5"/>
    <x v="8"/>
    <s v="SO18254"/>
    <x v="4"/>
    <x v="0"/>
  </r>
  <r>
    <d v="2017-11-21T00:00:00"/>
    <n v="251"/>
    <x v="2"/>
    <s v="BB10656"/>
    <x v="6"/>
    <x v="10"/>
    <s v="SO18255"/>
    <x v="4"/>
    <x v="0"/>
  </r>
  <r>
    <d v="2017-11-22T00:00:00"/>
    <n v="252"/>
    <x v="2"/>
    <s v="BB10657"/>
    <x v="7"/>
    <x v="8"/>
    <s v="SO18256"/>
    <x v="6"/>
    <x v="0"/>
  </r>
  <r>
    <d v="2017-11-23T00:00:00"/>
    <n v="253"/>
    <x v="2"/>
    <s v="BB10658"/>
    <x v="8"/>
    <x v="11"/>
    <s v="SO18257"/>
    <x v="0"/>
    <x v="0"/>
  </r>
  <r>
    <d v="2017-11-24T00:00:00"/>
    <n v="254"/>
    <x v="2"/>
    <s v="BB10659"/>
    <x v="9"/>
    <x v="10"/>
    <s v="SO18258"/>
    <x v="2"/>
    <x v="10"/>
  </r>
  <r>
    <d v="2017-11-25T00:00:00"/>
    <n v="255"/>
    <x v="2"/>
    <s v="BB10660"/>
    <x v="10"/>
    <x v="8"/>
    <s v="SO18259"/>
    <x v="0"/>
    <x v="0"/>
  </r>
  <r>
    <d v="2017-11-26T00:00:00"/>
    <n v="256"/>
    <x v="2"/>
    <s v="BB10661"/>
    <x v="11"/>
    <x v="12"/>
    <s v="SO18260"/>
    <x v="5"/>
    <x v="6"/>
  </r>
  <r>
    <d v="2017-11-27T00:00:00"/>
    <n v="257"/>
    <x v="2"/>
    <s v="BB10662"/>
    <x v="12"/>
    <x v="12"/>
    <s v="SO18261"/>
    <x v="4"/>
    <x v="0"/>
  </r>
  <r>
    <d v="2017-11-28T00:00:00"/>
    <n v="258"/>
    <x v="2"/>
    <s v="BB10663"/>
    <x v="13"/>
    <x v="12"/>
    <s v="SO18262"/>
    <x v="0"/>
    <x v="0"/>
  </r>
  <r>
    <d v="2017-11-29T00:00:00"/>
    <n v="259"/>
    <x v="2"/>
    <s v="BB10664"/>
    <x v="14"/>
    <x v="8"/>
    <s v="SO18263"/>
    <x v="2"/>
    <x v="0"/>
  </r>
  <r>
    <d v="2017-11-30T00:00:00"/>
    <n v="260"/>
    <x v="2"/>
    <s v="BB10665"/>
    <x v="15"/>
    <x v="10"/>
    <s v="SO18264"/>
    <x v="3"/>
    <x v="0"/>
  </r>
  <r>
    <d v="2017-12-01T00:00:00"/>
    <n v="261"/>
    <x v="2"/>
    <s v="BB10666"/>
    <x v="16"/>
    <x v="10"/>
    <s v="SO18265"/>
    <x v="3"/>
    <x v="3"/>
  </r>
  <r>
    <d v="2017-12-02T00:00:00"/>
    <n v="262"/>
    <x v="2"/>
    <s v="BB10667"/>
    <x v="17"/>
    <x v="8"/>
    <s v="SO18266"/>
    <x v="2"/>
    <x v="0"/>
  </r>
  <r>
    <d v="2017-12-03T00:00:00"/>
    <n v="263"/>
    <x v="2"/>
    <s v="BB10668"/>
    <x v="18"/>
    <x v="11"/>
    <s v="SO18267"/>
    <x v="6"/>
    <x v="0"/>
  </r>
  <r>
    <d v="2017-12-04T00:00:00"/>
    <n v="264"/>
    <x v="2"/>
    <s v="BB10669"/>
    <x v="0"/>
    <x v="12"/>
    <s v="SO18268"/>
    <x v="3"/>
    <x v="3"/>
  </r>
  <r>
    <d v="2017-12-05T00:00:00"/>
    <n v="265"/>
    <x v="2"/>
    <s v="BB10670"/>
    <x v="1"/>
    <x v="8"/>
    <s v="SO18269"/>
    <x v="2"/>
    <x v="0"/>
  </r>
  <r>
    <d v="2017-12-06T00:00:00"/>
    <n v="266"/>
    <x v="2"/>
    <s v="BB10671"/>
    <x v="2"/>
    <x v="8"/>
    <s v="SO18270"/>
    <x v="4"/>
    <x v="0"/>
  </r>
  <r>
    <d v="2017-12-07T00:00:00"/>
    <n v="267"/>
    <x v="2"/>
    <s v="BB10672"/>
    <x v="3"/>
    <x v="12"/>
    <s v="SO18271"/>
    <x v="2"/>
    <x v="3"/>
  </r>
  <r>
    <d v="2017-12-08T00:00:00"/>
    <n v="268"/>
    <x v="2"/>
    <s v="BB10673"/>
    <x v="4"/>
    <x v="11"/>
    <s v="SO18272"/>
    <x v="6"/>
    <x v="0"/>
  </r>
  <r>
    <d v="2017-12-09T00:00:00"/>
    <n v="269"/>
    <x v="2"/>
    <s v="BB10674"/>
    <x v="5"/>
    <x v="8"/>
    <s v="SO18273"/>
    <x v="4"/>
    <x v="1"/>
  </r>
  <r>
    <d v="2017-12-10T00:00:00"/>
    <n v="270"/>
    <x v="2"/>
    <s v="BB10675"/>
    <x v="6"/>
    <x v="8"/>
    <s v="SO18274"/>
    <x v="6"/>
    <x v="3"/>
  </r>
  <r>
    <d v="2017-12-11T00:00:00"/>
    <n v="271"/>
    <x v="2"/>
    <s v="BB10676"/>
    <x v="7"/>
    <x v="11"/>
    <s v="SO18275"/>
    <x v="3"/>
    <x v="0"/>
  </r>
  <r>
    <d v="2017-12-12T00:00:00"/>
    <n v="272"/>
    <x v="2"/>
    <s v="BB10677"/>
    <x v="8"/>
    <x v="8"/>
    <s v="SO18276"/>
    <x v="4"/>
    <x v="0"/>
  </r>
  <r>
    <d v="2017-12-13T00:00:00"/>
    <n v="273"/>
    <x v="2"/>
    <s v="BB10678"/>
    <x v="9"/>
    <x v="11"/>
    <s v="SO18277"/>
    <x v="6"/>
    <x v="0"/>
  </r>
  <r>
    <d v="2017-12-14T00:00:00"/>
    <n v="274"/>
    <x v="2"/>
    <s v="BB10679"/>
    <x v="10"/>
    <x v="8"/>
    <s v="SO18278"/>
    <x v="2"/>
    <x v="9"/>
  </r>
  <r>
    <d v="2017-12-15T00:00:00"/>
    <n v="275"/>
    <x v="2"/>
    <s v="BB10680"/>
    <x v="11"/>
    <x v="10"/>
    <s v="SO18279"/>
    <x v="2"/>
    <x v="3"/>
  </r>
  <r>
    <d v="2017-12-16T00:00:00"/>
    <n v="276"/>
    <x v="2"/>
    <s v="BB10681"/>
    <x v="12"/>
    <x v="8"/>
    <s v="SO18280"/>
    <x v="6"/>
    <x v="0"/>
  </r>
  <r>
    <d v="2017-12-17T00:00:00"/>
    <n v="277"/>
    <x v="2"/>
    <s v="BB10682"/>
    <x v="13"/>
    <x v="8"/>
    <s v="SO18281"/>
    <x v="7"/>
    <x v="0"/>
  </r>
  <r>
    <d v="2017-12-18T00:00:00"/>
    <n v="278"/>
    <x v="2"/>
    <s v="BB10683"/>
    <x v="14"/>
    <x v="12"/>
    <s v="SO18282"/>
    <x v="0"/>
    <x v="4"/>
  </r>
  <r>
    <d v="2017-12-19T00:00:00"/>
    <n v="279"/>
    <x v="2"/>
    <s v="BB10684"/>
    <x v="15"/>
    <x v="11"/>
    <s v="SO18283"/>
    <x v="2"/>
    <x v="0"/>
  </r>
  <r>
    <d v="2017-12-20T00:00:00"/>
    <n v="280"/>
    <x v="2"/>
    <s v="BB10685"/>
    <x v="16"/>
    <x v="9"/>
    <s v="SO18284"/>
    <x v="4"/>
    <x v="0"/>
  </r>
  <r>
    <d v="2017-12-21T00:00:00"/>
    <n v="281"/>
    <x v="2"/>
    <s v="BB10686"/>
    <x v="17"/>
    <x v="8"/>
    <s v="SO18285"/>
    <x v="3"/>
    <x v="0"/>
  </r>
  <r>
    <d v="2017-12-22T00:00:00"/>
    <n v="282"/>
    <x v="2"/>
    <s v="BB10687"/>
    <x v="18"/>
    <x v="11"/>
    <s v="SO18286"/>
    <x v="4"/>
    <x v="0"/>
  </r>
  <r>
    <d v="2017-12-23T00:00:00"/>
    <n v="283"/>
    <x v="2"/>
    <s v="BB10688"/>
    <x v="0"/>
    <x v="8"/>
    <s v="SO18287"/>
    <x v="3"/>
    <x v="0"/>
  </r>
  <r>
    <d v="2017-12-24T00:00:00"/>
    <n v="284"/>
    <x v="2"/>
    <s v="BB10689"/>
    <x v="1"/>
    <x v="9"/>
    <s v="SO18288"/>
    <x v="4"/>
    <x v="0"/>
  </r>
  <r>
    <d v="2017-12-25T00:00:00"/>
    <n v="285"/>
    <x v="2"/>
    <s v="BB10690"/>
    <x v="2"/>
    <x v="11"/>
    <s v="SO18289"/>
    <x v="2"/>
    <x v="0"/>
  </r>
  <r>
    <d v="2017-12-26T00:00:00"/>
    <n v="286"/>
    <x v="2"/>
    <s v="BB10691"/>
    <x v="3"/>
    <x v="11"/>
    <s v="SO18290"/>
    <x v="6"/>
    <x v="0"/>
  </r>
  <r>
    <d v="2017-12-27T00:00:00"/>
    <n v="287"/>
    <x v="2"/>
    <s v="BB10692"/>
    <x v="4"/>
    <x v="8"/>
    <s v="SO18291"/>
    <x v="0"/>
    <x v="0"/>
  </r>
  <r>
    <d v="2017-12-28T00:00:00"/>
    <n v="288"/>
    <x v="2"/>
    <s v="BB10693"/>
    <x v="5"/>
    <x v="11"/>
    <s v="SO18292"/>
    <x v="6"/>
    <x v="0"/>
  </r>
  <r>
    <d v="2017-12-29T00:00:00"/>
    <n v="289"/>
    <x v="2"/>
    <s v="BB10694"/>
    <x v="6"/>
    <x v="11"/>
    <s v="SO18293"/>
    <x v="3"/>
    <x v="0"/>
  </r>
  <r>
    <d v="2017-12-30T00:00:00"/>
    <n v="290"/>
    <x v="2"/>
    <s v="BB10695"/>
    <x v="7"/>
    <x v="11"/>
    <s v="SO18294"/>
    <x v="4"/>
    <x v="10"/>
  </r>
  <r>
    <d v="2017-12-31T00:00:00"/>
    <n v="291"/>
    <x v="2"/>
    <s v="BB10696"/>
    <x v="8"/>
    <x v="10"/>
    <s v="SO18295"/>
    <x v="2"/>
    <x v="0"/>
  </r>
  <r>
    <d v="2018-01-01T00:00:00"/>
    <n v="292"/>
    <x v="2"/>
    <s v="BB10697"/>
    <x v="9"/>
    <x v="8"/>
    <s v="SO18296"/>
    <x v="7"/>
    <x v="6"/>
  </r>
  <r>
    <d v="2018-01-02T00:00:00"/>
    <n v="293"/>
    <x v="2"/>
    <s v="BB10698"/>
    <x v="10"/>
    <x v="9"/>
    <s v="SO18297"/>
    <x v="5"/>
    <x v="6"/>
  </r>
  <r>
    <d v="2018-01-03T00:00:00"/>
    <n v="294"/>
    <x v="2"/>
    <s v="BB10699"/>
    <x v="11"/>
    <x v="9"/>
    <s v="SO18298"/>
    <x v="2"/>
    <x v="0"/>
  </r>
  <r>
    <d v="2018-01-04T00:00:00"/>
    <n v="295"/>
    <x v="2"/>
    <s v="BB10700"/>
    <x v="12"/>
    <x v="11"/>
    <s v="SO18299"/>
    <x v="5"/>
    <x v="0"/>
  </r>
  <r>
    <d v="2018-01-05T00:00:00"/>
    <n v="296"/>
    <x v="2"/>
    <s v="BB10701"/>
    <x v="13"/>
    <x v="11"/>
    <s v="SO18300"/>
    <x v="7"/>
    <x v="0"/>
  </r>
  <r>
    <d v="2018-01-06T00:00:00"/>
    <n v="297"/>
    <x v="2"/>
    <s v="BB10702"/>
    <x v="14"/>
    <x v="11"/>
    <s v="SO18301"/>
    <x v="3"/>
    <x v="6"/>
  </r>
  <r>
    <d v="2018-01-07T00:00:00"/>
    <n v="298"/>
    <x v="2"/>
    <s v="BB10703"/>
    <x v="15"/>
    <x v="11"/>
    <s v="SO18302"/>
    <x v="4"/>
    <x v="6"/>
  </r>
  <r>
    <d v="2018-01-08T00:00:00"/>
    <n v="299"/>
    <x v="2"/>
    <s v="BB10704"/>
    <x v="16"/>
    <x v="8"/>
    <s v="SO18303"/>
    <x v="2"/>
    <x v="0"/>
  </r>
  <r>
    <d v="2018-01-09T00:00:00"/>
    <n v="300"/>
    <x v="2"/>
    <s v="BB10705"/>
    <x v="17"/>
    <x v="8"/>
    <s v="SO18304"/>
    <x v="3"/>
    <x v="0"/>
  </r>
  <r>
    <d v="2018-01-10T00:00:00"/>
    <n v="301"/>
    <x v="2"/>
    <s v="BB10706"/>
    <x v="18"/>
    <x v="8"/>
    <s v="SO18305"/>
    <x v="7"/>
    <x v="3"/>
  </r>
  <r>
    <d v="2018-01-11T00:00:00"/>
    <n v="302"/>
    <x v="2"/>
    <s v="BB10707"/>
    <x v="0"/>
    <x v="11"/>
    <s v="SO18306"/>
    <x v="6"/>
    <x v="6"/>
  </r>
  <r>
    <d v="2018-01-12T00:00:00"/>
    <n v="303"/>
    <x v="2"/>
    <s v="BB10708"/>
    <x v="1"/>
    <x v="8"/>
    <s v="SO18307"/>
    <x v="2"/>
    <x v="0"/>
  </r>
  <r>
    <d v="2018-01-13T00:00:00"/>
    <n v="304"/>
    <x v="2"/>
    <s v="BB10709"/>
    <x v="2"/>
    <x v="10"/>
    <s v="SO18308"/>
    <x v="4"/>
    <x v="1"/>
  </r>
  <r>
    <d v="2018-01-14T00:00:00"/>
    <n v="305"/>
    <x v="2"/>
    <s v="BB10710"/>
    <x v="3"/>
    <x v="8"/>
    <s v="SO18309"/>
    <x v="4"/>
    <x v="10"/>
  </r>
  <r>
    <d v="2018-01-15T00:00:00"/>
    <n v="306"/>
    <x v="2"/>
    <s v="BB10711"/>
    <x v="4"/>
    <x v="8"/>
    <s v="SO18310"/>
    <x v="2"/>
    <x v="0"/>
  </r>
  <r>
    <d v="2018-01-16T00:00:00"/>
    <n v="307"/>
    <x v="2"/>
    <s v="BB10712"/>
    <x v="5"/>
    <x v="8"/>
    <s v="SO18311"/>
    <x v="4"/>
    <x v="2"/>
  </r>
  <r>
    <d v="2018-01-17T00:00:00"/>
    <n v="308"/>
    <x v="2"/>
    <s v="BB10713"/>
    <x v="6"/>
    <x v="9"/>
    <s v="SO18312"/>
    <x v="0"/>
    <x v="0"/>
  </r>
  <r>
    <d v="2018-01-18T00:00:00"/>
    <n v="309"/>
    <x v="2"/>
    <s v="BB10714"/>
    <x v="7"/>
    <x v="8"/>
    <s v="SO18313"/>
    <x v="3"/>
    <x v="0"/>
  </r>
  <r>
    <d v="2018-01-19T00:00:00"/>
    <n v="310"/>
    <x v="2"/>
    <s v="BB10715"/>
    <x v="8"/>
    <x v="8"/>
    <s v="SO18314"/>
    <x v="0"/>
    <x v="0"/>
  </r>
  <r>
    <d v="2018-01-20T00:00:00"/>
    <n v="311"/>
    <x v="2"/>
    <s v="BB10716"/>
    <x v="9"/>
    <x v="10"/>
    <s v="SO18315"/>
    <x v="2"/>
    <x v="0"/>
  </r>
  <r>
    <d v="2018-01-21T00:00:00"/>
    <n v="312"/>
    <x v="2"/>
    <s v="BB10717"/>
    <x v="10"/>
    <x v="10"/>
    <s v="SO18316"/>
    <x v="1"/>
    <x v="0"/>
  </r>
  <r>
    <d v="2018-01-22T00:00:00"/>
    <n v="313"/>
    <x v="2"/>
    <s v="BB10718"/>
    <x v="11"/>
    <x v="8"/>
    <s v="SO18317"/>
    <x v="3"/>
    <x v="0"/>
  </r>
  <r>
    <d v="2018-01-23T00:00:00"/>
    <n v="314"/>
    <x v="2"/>
    <s v="BB10719"/>
    <x v="12"/>
    <x v="11"/>
    <s v="SO18318"/>
    <x v="2"/>
    <x v="0"/>
  </r>
  <r>
    <d v="2018-01-24T00:00:00"/>
    <n v="315"/>
    <x v="2"/>
    <s v="BB10720"/>
    <x v="13"/>
    <x v="12"/>
    <s v="SO18319"/>
    <x v="3"/>
    <x v="3"/>
  </r>
  <r>
    <d v="2018-01-25T00:00:00"/>
    <n v="316"/>
    <x v="2"/>
    <s v="BB10721"/>
    <x v="14"/>
    <x v="10"/>
    <s v="SO18320"/>
    <x v="4"/>
    <x v="0"/>
  </r>
  <r>
    <d v="2018-01-26T00:00:00"/>
    <n v="317"/>
    <x v="2"/>
    <s v="BB10722"/>
    <x v="15"/>
    <x v="8"/>
    <s v="SO18321"/>
    <x v="4"/>
    <x v="0"/>
  </r>
  <r>
    <d v="2018-01-27T00:00:00"/>
    <n v="318"/>
    <x v="2"/>
    <s v="BB10723"/>
    <x v="16"/>
    <x v="11"/>
    <s v="SO18322"/>
    <x v="4"/>
    <x v="0"/>
  </r>
  <r>
    <d v="2018-01-28T00:00:00"/>
    <n v="319"/>
    <x v="2"/>
    <s v="BB10724"/>
    <x v="17"/>
    <x v="8"/>
    <s v="SO18323"/>
    <x v="2"/>
    <x v="0"/>
  </r>
  <r>
    <d v="2018-01-29T00:00:00"/>
    <n v="320"/>
    <x v="2"/>
    <s v="BB10725"/>
    <x v="18"/>
    <x v="9"/>
    <s v="SO18324"/>
    <x v="0"/>
    <x v="0"/>
  </r>
  <r>
    <d v="2018-01-30T00:00:00"/>
    <n v="321"/>
    <x v="2"/>
    <s v="BB10726"/>
    <x v="0"/>
    <x v="11"/>
    <s v="SO18325"/>
    <x v="2"/>
    <x v="0"/>
  </r>
  <r>
    <d v="2018-01-31T00:00:00"/>
    <n v="322"/>
    <x v="2"/>
    <s v="BB10727"/>
    <x v="1"/>
    <x v="8"/>
    <s v="SO18326"/>
    <x v="6"/>
    <x v="0"/>
  </r>
  <r>
    <d v="2018-02-01T00:00:00"/>
    <n v="323"/>
    <x v="2"/>
    <s v="BB10728"/>
    <x v="2"/>
    <x v="11"/>
    <s v="SO18327"/>
    <x v="3"/>
    <x v="6"/>
  </r>
  <r>
    <d v="2018-02-02T00:00:00"/>
    <n v="324"/>
    <x v="2"/>
    <s v="BB10729"/>
    <x v="3"/>
    <x v="8"/>
    <s v="SO18328"/>
    <x v="2"/>
    <x v="3"/>
  </r>
  <r>
    <d v="2018-02-03T00:00:00"/>
    <n v="325"/>
    <x v="2"/>
    <s v="BB10730"/>
    <x v="0"/>
    <x v="11"/>
    <s v="SO18329"/>
    <x v="2"/>
    <x v="6"/>
  </r>
  <r>
    <d v="2018-02-04T00:00:00"/>
    <n v="326"/>
    <x v="2"/>
    <s v="BB10731"/>
    <x v="1"/>
    <x v="8"/>
    <s v="SO18330"/>
    <x v="3"/>
    <x v="0"/>
  </r>
  <r>
    <d v="2018-02-05T00:00:00"/>
    <n v="327"/>
    <x v="2"/>
    <s v="BB10732"/>
    <x v="2"/>
    <x v="8"/>
    <s v="SO18331"/>
    <x v="0"/>
    <x v="7"/>
  </r>
  <r>
    <d v="2018-02-06T00:00:00"/>
    <n v="328"/>
    <x v="2"/>
    <s v="BB10733"/>
    <x v="3"/>
    <x v="8"/>
    <s v="SO18332"/>
    <x v="0"/>
    <x v="0"/>
  </r>
  <r>
    <d v="2018-02-07T00:00:00"/>
    <n v="329"/>
    <x v="2"/>
    <s v="BB10734"/>
    <x v="4"/>
    <x v="10"/>
    <s v="SO18333"/>
    <x v="2"/>
    <x v="2"/>
  </r>
  <r>
    <d v="2018-02-08T00:00:00"/>
    <n v="330"/>
    <x v="2"/>
    <s v="BB10735"/>
    <x v="5"/>
    <x v="9"/>
    <s v="SO18334"/>
    <x v="4"/>
    <x v="0"/>
  </r>
  <r>
    <d v="2018-02-09T00:00:00"/>
    <n v="331"/>
    <x v="2"/>
    <s v="BB10736"/>
    <x v="6"/>
    <x v="12"/>
    <s v="SO18335"/>
    <x v="2"/>
    <x v="0"/>
  </r>
  <r>
    <d v="2018-02-10T00:00:00"/>
    <n v="332"/>
    <x v="2"/>
    <s v="BB10737"/>
    <x v="7"/>
    <x v="10"/>
    <s v="SO18336"/>
    <x v="6"/>
    <x v="0"/>
  </r>
  <r>
    <d v="2018-02-11T00:00:00"/>
    <n v="333"/>
    <x v="2"/>
    <s v="BB10738"/>
    <x v="8"/>
    <x v="10"/>
    <s v="SO18337"/>
    <x v="4"/>
    <x v="0"/>
  </r>
  <r>
    <d v="2018-02-12T00:00:00"/>
    <n v="334"/>
    <x v="2"/>
    <s v="BB10739"/>
    <x v="9"/>
    <x v="8"/>
    <s v="SO18338"/>
    <x v="3"/>
    <x v="0"/>
  </r>
  <r>
    <d v="2018-02-13T00:00:00"/>
    <n v="335"/>
    <x v="2"/>
    <s v="BB10740"/>
    <x v="10"/>
    <x v="9"/>
    <s v="SO18339"/>
    <x v="4"/>
    <x v="0"/>
  </r>
  <r>
    <d v="2018-02-14T00:00:00"/>
    <n v="336"/>
    <x v="2"/>
    <s v="BB10741"/>
    <x v="11"/>
    <x v="8"/>
    <s v="SO18340"/>
    <x v="0"/>
    <x v="10"/>
  </r>
  <r>
    <d v="2018-02-15T00:00:00"/>
    <n v="337"/>
    <x v="2"/>
    <s v="BB10742"/>
    <x v="12"/>
    <x v="11"/>
    <s v="SO18341"/>
    <x v="4"/>
    <x v="1"/>
  </r>
  <r>
    <d v="2018-02-16T00:00:00"/>
    <n v="338"/>
    <x v="2"/>
    <s v="BB10743"/>
    <x v="13"/>
    <x v="9"/>
    <s v="SO18342"/>
    <x v="3"/>
    <x v="0"/>
  </r>
  <r>
    <d v="2018-02-17T00:00:00"/>
    <n v="339"/>
    <x v="2"/>
    <s v="BB10744"/>
    <x v="14"/>
    <x v="8"/>
    <s v="SO18343"/>
    <x v="0"/>
    <x v="3"/>
  </r>
  <r>
    <d v="2018-02-18T00:00:00"/>
    <n v="340"/>
    <x v="2"/>
    <s v="BB10745"/>
    <x v="15"/>
    <x v="8"/>
    <s v="SO18344"/>
    <x v="3"/>
    <x v="6"/>
  </r>
  <r>
    <d v="2018-02-19T00:00:00"/>
    <n v="341"/>
    <x v="2"/>
    <s v="BB10746"/>
    <x v="16"/>
    <x v="8"/>
    <s v="SO18345"/>
    <x v="6"/>
    <x v="0"/>
  </r>
  <r>
    <d v="2018-02-20T00:00:00"/>
    <n v="342"/>
    <x v="2"/>
    <s v="BB10747"/>
    <x v="17"/>
    <x v="11"/>
    <s v="SO18346"/>
    <x v="6"/>
    <x v="0"/>
  </r>
  <r>
    <d v="2018-02-21T00:00:00"/>
    <n v="343"/>
    <x v="2"/>
    <s v="BB10748"/>
    <x v="18"/>
    <x v="11"/>
    <s v="SO18347"/>
    <x v="6"/>
    <x v="0"/>
  </r>
  <r>
    <d v="2018-02-22T00:00:00"/>
    <n v="344"/>
    <x v="2"/>
    <s v="BB10749"/>
    <x v="0"/>
    <x v="10"/>
    <s v="SO18348"/>
    <x v="3"/>
    <x v="0"/>
  </r>
  <r>
    <d v="2018-02-23T00:00:00"/>
    <n v="345"/>
    <x v="2"/>
    <s v="BB10750"/>
    <x v="1"/>
    <x v="11"/>
    <s v="SO18349"/>
    <x v="2"/>
    <x v="6"/>
  </r>
  <r>
    <d v="2018-02-24T00:00:00"/>
    <n v="346"/>
    <x v="2"/>
    <s v="BB10751"/>
    <x v="2"/>
    <x v="8"/>
    <s v="SO18350"/>
    <x v="2"/>
    <x v="0"/>
  </r>
  <r>
    <d v="2018-02-25T00:00:00"/>
    <n v="347"/>
    <x v="2"/>
    <s v="BB10752"/>
    <x v="3"/>
    <x v="9"/>
    <s v="SO18351"/>
    <x v="0"/>
    <x v="0"/>
  </r>
  <r>
    <d v="2018-02-26T00:00:00"/>
    <n v="348"/>
    <x v="2"/>
    <s v="BB10753"/>
    <x v="4"/>
    <x v="9"/>
    <s v="SO18352"/>
    <x v="4"/>
    <x v="0"/>
  </r>
  <r>
    <d v="2018-02-27T00:00:00"/>
    <n v="349"/>
    <x v="2"/>
    <s v="BB10754"/>
    <x v="5"/>
    <x v="11"/>
    <s v="SO18353"/>
    <x v="4"/>
    <x v="0"/>
  </r>
  <r>
    <d v="2018-02-28T00:00:00"/>
    <n v="350"/>
    <x v="2"/>
    <s v="BB10755"/>
    <x v="6"/>
    <x v="8"/>
    <s v="SO18354"/>
    <x v="3"/>
    <x v="0"/>
  </r>
  <r>
    <d v="2018-03-01T00:00:00"/>
    <n v="351"/>
    <x v="2"/>
    <s v="BB10756"/>
    <x v="7"/>
    <x v="11"/>
    <s v="SO18355"/>
    <x v="2"/>
    <x v="0"/>
  </r>
  <r>
    <d v="2018-03-02T00:00:00"/>
    <n v="352"/>
    <x v="2"/>
    <s v="BB10757"/>
    <x v="8"/>
    <x v="11"/>
    <s v="SO18356"/>
    <x v="3"/>
    <x v="6"/>
  </r>
  <r>
    <d v="2018-03-03T00:00:00"/>
    <n v="353"/>
    <x v="2"/>
    <s v="BB10758"/>
    <x v="9"/>
    <x v="8"/>
    <s v="SO18357"/>
    <x v="2"/>
    <x v="1"/>
  </r>
  <r>
    <d v="2018-03-04T00:00:00"/>
    <n v="354"/>
    <x v="2"/>
    <s v="BB10759"/>
    <x v="10"/>
    <x v="9"/>
    <s v="SO18358"/>
    <x v="3"/>
    <x v="0"/>
  </r>
  <r>
    <d v="2018-03-05T00:00:00"/>
    <n v="355"/>
    <x v="2"/>
    <s v="BB10760"/>
    <x v="11"/>
    <x v="12"/>
    <s v="SO18359"/>
    <x v="5"/>
    <x v="0"/>
  </r>
  <r>
    <d v="2018-03-06T00:00:00"/>
    <n v="356"/>
    <x v="2"/>
    <s v="BB10761"/>
    <x v="12"/>
    <x v="8"/>
    <s v="SO18360"/>
    <x v="0"/>
    <x v="0"/>
  </r>
  <r>
    <d v="2018-03-07T00:00:00"/>
    <n v="357"/>
    <x v="2"/>
    <s v="BB10762"/>
    <x v="13"/>
    <x v="11"/>
    <s v="SO18361"/>
    <x v="4"/>
    <x v="0"/>
  </r>
  <r>
    <d v="2018-03-08T00:00:00"/>
    <n v="358"/>
    <x v="2"/>
    <s v="BB10763"/>
    <x v="14"/>
    <x v="8"/>
    <s v="SO18362"/>
    <x v="2"/>
    <x v="0"/>
  </r>
  <r>
    <d v="2018-03-09T00:00:00"/>
    <n v="359"/>
    <x v="2"/>
    <s v="BB10764"/>
    <x v="15"/>
    <x v="11"/>
    <s v="SO18363"/>
    <x v="2"/>
    <x v="0"/>
  </r>
  <r>
    <d v="2018-03-10T00:00:00"/>
    <n v="360"/>
    <x v="2"/>
    <s v="BB10765"/>
    <x v="16"/>
    <x v="8"/>
    <s v="SO18364"/>
    <x v="2"/>
    <x v="0"/>
  </r>
  <r>
    <d v="2018-03-11T00:00:00"/>
    <n v="361"/>
    <x v="2"/>
    <s v="BB10766"/>
    <x v="17"/>
    <x v="10"/>
    <s v="SO18365"/>
    <x v="6"/>
    <x v="10"/>
  </r>
  <r>
    <d v="2018-03-12T00:00:00"/>
    <n v="362"/>
    <x v="2"/>
    <s v="BB10767"/>
    <x v="18"/>
    <x v="9"/>
    <s v="SO18366"/>
    <x v="4"/>
    <x v="2"/>
  </r>
  <r>
    <d v="2018-03-13T00:00:00"/>
    <n v="363"/>
    <x v="2"/>
    <s v="BB10768"/>
    <x v="0"/>
    <x v="8"/>
    <s v="SO18367"/>
    <x v="6"/>
    <x v="0"/>
  </r>
  <r>
    <d v="2018-03-14T00:00:00"/>
    <n v="364"/>
    <x v="2"/>
    <s v="BB10769"/>
    <x v="1"/>
    <x v="8"/>
    <s v="SO18368"/>
    <x v="3"/>
    <x v="0"/>
  </r>
  <r>
    <d v="2018-03-15T00:00:00"/>
    <n v="365"/>
    <x v="2"/>
    <s v="BB10770"/>
    <x v="2"/>
    <x v="12"/>
    <s v="SO18369"/>
    <x v="0"/>
    <x v="8"/>
  </r>
  <r>
    <d v="2018-03-16T00:00:00"/>
    <n v="366"/>
    <x v="2"/>
    <s v="BB10771"/>
    <x v="3"/>
    <x v="11"/>
    <s v="SO18370"/>
    <x v="0"/>
    <x v="0"/>
  </r>
  <r>
    <d v="2018-03-17T00:00:00"/>
    <n v="367"/>
    <x v="2"/>
    <s v="BB10772"/>
    <x v="4"/>
    <x v="12"/>
    <s v="SO18371"/>
    <x v="7"/>
    <x v="0"/>
  </r>
  <r>
    <d v="2018-03-18T00:00:00"/>
    <n v="368"/>
    <x v="2"/>
    <s v="BB10773"/>
    <x v="5"/>
    <x v="8"/>
    <s v="SO18372"/>
    <x v="1"/>
    <x v="0"/>
  </r>
  <r>
    <d v="2018-03-19T00:00:00"/>
    <n v="369"/>
    <x v="2"/>
    <s v="BB10774"/>
    <x v="6"/>
    <x v="8"/>
    <s v="SO18373"/>
    <x v="4"/>
    <x v="0"/>
  </r>
  <r>
    <d v="2018-03-20T00:00:00"/>
    <n v="370"/>
    <x v="2"/>
    <s v="BB10775"/>
    <x v="7"/>
    <x v="12"/>
    <s v="SO18374"/>
    <x v="2"/>
    <x v="3"/>
  </r>
  <r>
    <d v="2018-03-21T00:00:00"/>
    <n v="371"/>
    <x v="2"/>
    <s v="BB10776"/>
    <x v="8"/>
    <x v="8"/>
    <s v="SO18375"/>
    <x v="0"/>
    <x v="6"/>
  </r>
  <r>
    <d v="2018-03-22T00:00:00"/>
    <n v="372"/>
    <x v="2"/>
    <s v="BB10777"/>
    <x v="9"/>
    <x v="9"/>
    <s v="SO18376"/>
    <x v="0"/>
    <x v="0"/>
  </r>
  <r>
    <d v="2018-03-23T00:00:00"/>
    <n v="373"/>
    <x v="2"/>
    <s v="BB10778"/>
    <x v="10"/>
    <x v="8"/>
    <s v="SO18377"/>
    <x v="6"/>
    <x v="0"/>
  </r>
  <r>
    <d v="2018-03-24T00:00:00"/>
    <n v="374"/>
    <x v="2"/>
    <s v="BB10779"/>
    <x v="11"/>
    <x v="12"/>
    <s v="SO18378"/>
    <x v="4"/>
    <x v="0"/>
  </r>
  <r>
    <d v="2018-03-25T00:00:00"/>
    <n v="375"/>
    <x v="2"/>
    <s v="BB10780"/>
    <x v="12"/>
    <x v="10"/>
    <s v="SO18379"/>
    <x v="5"/>
    <x v="0"/>
  </r>
  <r>
    <d v="2018-03-26T00:00:00"/>
    <n v="376"/>
    <x v="2"/>
    <s v="BB10781"/>
    <x v="13"/>
    <x v="11"/>
    <s v="SO18380"/>
    <x v="1"/>
    <x v="0"/>
  </r>
  <r>
    <d v="2018-03-27T00:00:00"/>
    <n v="377"/>
    <x v="2"/>
    <s v="BB10782"/>
    <x v="14"/>
    <x v="10"/>
    <s v="SO18381"/>
    <x v="5"/>
    <x v="0"/>
  </r>
  <r>
    <d v="2018-03-28T00:00:00"/>
    <n v="378"/>
    <x v="2"/>
    <s v="BB10783"/>
    <x v="15"/>
    <x v="8"/>
    <s v="SO18382"/>
    <x v="4"/>
    <x v="6"/>
  </r>
  <r>
    <d v="2018-03-29T00:00:00"/>
    <n v="379"/>
    <x v="2"/>
    <s v="BB10784"/>
    <x v="16"/>
    <x v="8"/>
    <s v="SO18383"/>
    <x v="0"/>
    <x v="3"/>
  </r>
  <r>
    <d v="2018-03-30T00:00:00"/>
    <n v="380"/>
    <x v="2"/>
    <s v="BB10785"/>
    <x v="17"/>
    <x v="10"/>
    <s v="SO18384"/>
    <x v="4"/>
    <x v="0"/>
  </r>
  <r>
    <d v="2018-03-31T00:00:00"/>
    <n v="381"/>
    <x v="2"/>
    <s v="BB10786"/>
    <x v="18"/>
    <x v="8"/>
    <s v="SO18385"/>
    <x v="3"/>
    <x v="3"/>
  </r>
  <r>
    <d v="2018-04-01T00:00:00"/>
    <n v="382"/>
    <x v="2"/>
    <s v="BB10787"/>
    <x v="0"/>
    <x v="11"/>
    <s v="SO18386"/>
    <x v="2"/>
    <x v="0"/>
  </r>
  <r>
    <d v="2018-04-02T00:00:00"/>
    <n v="383"/>
    <x v="2"/>
    <s v="BB10788"/>
    <x v="1"/>
    <x v="12"/>
    <s v="SO18387"/>
    <x v="1"/>
    <x v="0"/>
  </r>
  <r>
    <d v="2018-04-03T00:00:00"/>
    <n v="384"/>
    <x v="2"/>
    <s v="BB10789"/>
    <x v="2"/>
    <x v="12"/>
    <s v="SO18388"/>
    <x v="6"/>
    <x v="0"/>
  </r>
  <r>
    <d v="2018-04-04T00:00:00"/>
    <n v="385"/>
    <x v="2"/>
    <s v="BB10790"/>
    <x v="3"/>
    <x v="8"/>
    <s v="SO18389"/>
    <x v="2"/>
    <x v="0"/>
  </r>
  <r>
    <d v="2018-04-05T00:00:00"/>
    <n v="386"/>
    <x v="2"/>
    <s v="BB10791"/>
    <x v="4"/>
    <x v="9"/>
    <s v="SO18390"/>
    <x v="2"/>
    <x v="6"/>
  </r>
  <r>
    <d v="2018-04-06T00:00:00"/>
    <n v="387"/>
    <x v="2"/>
    <s v="BB10792"/>
    <x v="5"/>
    <x v="8"/>
    <s v="SO18391"/>
    <x v="4"/>
    <x v="0"/>
  </r>
  <r>
    <d v="2018-04-07T00:00:00"/>
    <n v="388"/>
    <x v="2"/>
    <s v="BB10793"/>
    <x v="6"/>
    <x v="8"/>
    <s v="SO18392"/>
    <x v="3"/>
    <x v="0"/>
  </r>
  <r>
    <d v="2018-04-08T00:00:00"/>
    <n v="389"/>
    <x v="2"/>
    <s v="BB10794"/>
    <x v="7"/>
    <x v="9"/>
    <s v="SO18393"/>
    <x v="6"/>
    <x v="0"/>
  </r>
  <r>
    <d v="2018-04-09T00:00:00"/>
    <n v="390"/>
    <x v="2"/>
    <s v="BB10795"/>
    <x v="8"/>
    <x v="11"/>
    <s v="SO18394"/>
    <x v="6"/>
    <x v="0"/>
  </r>
  <r>
    <d v="2018-04-10T00:00:00"/>
    <n v="391"/>
    <x v="2"/>
    <s v="BB10796"/>
    <x v="9"/>
    <x v="11"/>
    <s v="SO18395"/>
    <x v="3"/>
    <x v="0"/>
  </r>
  <r>
    <d v="2018-04-11T00:00:00"/>
    <n v="392"/>
    <x v="2"/>
    <s v="BB10797"/>
    <x v="10"/>
    <x v="11"/>
    <s v="SO18396"/>
    <x v="6"/>
    <x v="6"/>
  </r>
  <r>
    <d v="2018-04-12T00:00:00"/>
    <n v="393"/>
    <x v="2"/>
    <s v="BB10798"/>
    <x v="11"/>
    <x v="11"/>
    <s v="SO18397"/>
    <x v="2"/>
    <x v="10"/>
  </r>
  <r>
    <d v="2018-04-13T00:00:00"/>
    <n v="394"/>
    <x v="2"/>
    <s v="BB10799"/>
    <x v="12"/>
    <x v="11"/>
    <s v="SO18398"/>
    <x v="3"/>
    <x v="0"/>
  </r>
  <r>
    <d v="2018-04-14T00:00:00"/>
    <n v="395"/>
    <x v="2"/>
    <s v="BB10800"/>
    <x v="13"/>
    <x v="8"/>
    <s v="SO18399"/>
    <x v="2"/>
    <x v="0"/>
  </r>
  <r>
    <d v="2018-04-15T00:00:00"/>
    <n v="396"/>
    <x v="2"/>
    <s v="BB10801"/>
    <x v="14"/>
    <x v="8"/>
    <s v="SO18400"/>
    <x v="2"/>
    <x v="0"/>
  </r>
  <r>
    <d v="2018-04-16T00:00:00"/>
    <n v="397"/>
    <x v="2"/>
    <s v="BB10802"/>
    <x v="15"/>
    <x v="10"/>
    <s v="SO18401"/>
    <x v="2"/>
    <x v="12"/>
  </r>
  <r>
    <d v="2018-04-17T00:00:00"/>
    <n v="398"/>
    <x v="2"/>
    <s v="BB10803"/>
    <x v="16"/>
    <x v="10"/>
    <s v="SO18402"/>
    <x v="3"/>
    <x v="0"/>
  </r>
  <r>
    <d v="2018-04-18T00:00:00"/>
    <n v="399"/>
    <x v="2"/>
    <s v="BB10804"/>
    <x v="17"/>
    <x v="8"/>
    <s v="SO18403"/>
    <x v="3"/>
    <x v="0"/>
  </r>
  <r>
    <d v="2018-04-19T00:00:00"/>
    <n v="111"/>
    <x v="2"/>
    <s v="BB10805"/>
    <x v="18"/>
    <x v="12"/>
    <s v="SO18404"/>
    <x v="2"/>
    <x v="11"/>
  </r>
  <r>
    <d v="2018-04-20T00:00:00"/>
    <n v="112"/>
    <x v="2"/>
    <s v="BB10806"/>
    <x v="0"/>
    <x v="9"/>
    <s v="SO18405"/>
    <x v="2"/>
    <x v="3"/>
  </r>
  <r>
    <d v="2018-04-21T00:00:00"/>
    <n v="113"/>
    <x v="2"/>
    <s v="BB10807"/>
    <x v="1"/>
    <x v="11"/>
    <s v="SO18406"/>
    <x v="4"/>
    <x v="3"/>
  </r>
  <r>
    <d v="2018-04-22T00:00:00"/>
    <n v="114"/>
    <x v="2"/>
    <s v="BB10808"/>
    <x v="2"/>
    <x v="8"/>
    <s v="SO18407"/>
    <x v="6"/>
    <x v="3"/>
  </r>
  <r>
    <d v="2018-04-23T00:00:00"/>
    <n v="115"/>
    <x v="2"/>
    <s v="BB10809"/>
    <x v="3"/>
    <x v="8"/>
    <s v="SO18408"/>
    <x v="2"/>
    <x v="0"/>
  </r>
  <r>
    <d v="2018-04-24T00:00:00"/>
    <n v="116"/>
    <x v="2"/>
    <s v="BB10810"/>
    <x v="4"/>
    <x v="11"/>
    <s v="SO18409"/>
    <x v="2"/>
    <x v="0"/>
  </r>
  <r>
    <d v="2018-04-25T00:00:00"/>
    <n v="117"/>
    <x v="2"/>
    <s v="BB10811"/>
    <x v="5"/>
    <x v="12"/>
    <s v="SO18410"/>
    <x v="3"/>
    <x v="1"/>
  </r>
  <r>
    <d v="2018-04-26T00:00:00"/>
    <n v="118"/>
    <x v="2"/>
    <s v="BB10812"/>
    <x v="6"/>
    <x v="8"/>
    <s v="SO18411"/>
    <x v="3"/>
    <x v="14"/>
  </r>
  <r>
    <d v="2018-04-27T00:00:00"/>
    <n v="119"/>
    <x v="2"/>
    <s v="BB10813"/>
    <x v="7"/>
    <x v="8"/>
    <s v="SO18412"/>
    <x v="1"/>
    <x v="0"/>
  </r>
  <r>
    <d v="2018-04-28T00:00:00"/>
    <n v="120"/>
    <x v="2"/>
    <s v="BB10814"/>
    <x v="8"/>
    <x v="9"/>
    <s v="SO18413"/>
    <x v="4"/>
    <x v="13"/>
  </r>
  <r>
    <d v="2018-04-29T00:00:00"/>
    <n v="121"/>
    <x v="2"/>
    <s v="BB10815"/>
    <x v="9"/>
    <x v="8"/>
    <s v="SO18414"/>
    <x v="7"/>
    <x v="0"/>
  </r>
  <r>
    <d v="2018-04-30T00:00:00"/>
    <n v="122"/>
    <x v="2"/>
    <s v="BB10816"/>
    <x v="10"/>
    <x v="12"/>
    <s v="SO18415"/>
    <x v="2"/>
    <x v="9"/>
  </r>
  <r>
    <d v="2018-05-01T00:00:00"/>
    <n v="123"/>
    <x v="2"/>
    <s v="BB10817"/>
    <x v="11"/>
    <x v="12"/>
    <s v="SO18416"/>
    <x v="4"/>
    <x v="0"/>
  </r>
  <r>
    <d v="2018-05-02T00:00:00"/>
    <n v="124"/>
    <x v="2"/>
    <s v="BB10818"/>
    <x v="12"/>
    <x v="11"/>
    <s v="SO18417"/>
    <x v="4"/>
    <x v="1"/>
  </r>
  <r>
    <d v="2018-05-03T00:00:00"/>
    <n v="125"/>
    <x v="2"/>
    <s v="BB10819"/>
    <x v="13"/>
    <x v="11"/>
    <s v="SO18418"/>
    <x v="2"/>
    <x v="0"/>
  </r>
  <r>
    <d v="2018-05-04T00:00:00"/>
    <n v="126"/>
    <x v="2"/>
    <s v="BB10820"/>
    <x v="14"/>
    <x v="10"/>
    <s v="SO18419"/>
    <x v="4"/>
    <x v="0"/>
  </r>
  <r>
    <d v="2018-05-05T00:00:00"/>
    <n v="127"/>
    <x v="2"/>
    <s v="BB10821"/>
    <x v="15"/>
    <x v="11"/>
    <s v="SO18420"/>
    <x v="1"/>
    <x v="0"/>
  </r>
  <r>
    <d v="2018-05-06T00:00:00"/>
    <n v="128"/>
    <x v="2"/>
    <s v="BB10822"/>
    <x v="16"/>
    <x v="8"/>
    <s v="SO18421"/>
    <x v="3"/>
    <x v="0"/>
  </r>
  <r>
    <d v="2018-05-07T00:00:00"/>
    <n v="129"/>
    <x v="2"/>
    <s v="BB10823"/>
    <x v="17"/>
    <x v="11"/>
    <s v="SO18422"/>
    <x v="3"/>
    <x v="0"/>
  </r>
  <r>
    <d v="2018-05-08T00:00:00"/>
    <n v="130"/>
    <x v="2"/>
    <s v="BB10824"/>
    <x v="18"/>
    <x v="8"/>
    <s v="SO18423"/>
    <x v="3"/>
    <x v="0"/>
  </r>
  <r>
    <d v="2018-05-09T00:00:00"/>
    <n v="131"/>
    <x v="2"/>
    <s v="BB10825"/>
    <x v="0"/>
    <x v="8"/>
    <s v="SO18424"/>
    <x v="2"/>
    <x v="3"/>
  </r>
  <r>
    <d v="2018-05-10T00:00:00"/>
    <n v="132"/>
    <x v="2"/>
    <s v="BB10826"/>
    <x v="1"/>
    <x v="8"/>
    <s v="SO18425"/>
    <x v="3"/>
    <x v="5"/>
  </r>
  <r>
    <d v="2018-05-11T00:00:00"/>
    <n v="133"/>
    <x v="2"/>
    <s v="BB10827"/>
    <x v="2"/>
    <x v="8"/>
    <s v="SO18426"/>
    <x v="2"/>
    <x v="3"/>
  </r>
  <r>
    <d v="2018-05-12T00:00:00"/>
    <n v="134"/>
    <x v="2"/>
    <s v="BB10828"/>
    <x v="3"/>
    <x v="8"/>
    <s v="SO18427"/>
    <x v="4"/>
    <x v="0"/>
  </r>
  <r>
    <d v="2018-05-13T00:00:00"/>
    <n v="135"/>
    <x v="2"/>
    <s v="BB10829"/>
    <x v="4"/>
    <x v="11"/>
    <s v="SO18428"/>
    <x v="2"/>
    <x v="1"/>
  </r>
  <r>
    <d v="2018-05-14T00:00:00"/>
    <n v="136"/>
    <x v="2"/>
    <s v="BB10830"/>
    <x v="5"/>
    <x v="8"/>
    <s v="SO18429"/>
    <x v="4"/>
    <x v="9"/>
  </r>
  <r>
    <d v="2018-05-15T00:00:00"/>
    <n v="137"/>
    <x v="2"/>
    <s v="BB10831"/>
    <x v="6"/>
    <x v="8"/>
    <s v="SO18430"/>
    <x v="3"/>
    <x v="0"/>
  </r>
  <r>
    <d v="2018-05-16T00:00:00"/>
    <n v="138"/>
    <x v="2"/>
    <s v="BB10832"/>
    <x v="7"/>
    <x v="8"/>
    <s v="SO18431"/>
    <x v="4"/>
    <x v="3"/>
  </r>
  <r>
    <d v="2018-05-17T00:00:00"/>
    <n v="139"/>
    <x v="2"/>
    <s v="BB10833"/>
    <x v="8"/>
    <x v="9"/>
    <s v="SO18432"/>
    <x v="7"/>
    <x v="4"/>
  </r>
  <r>
    <d v="2018-05-18T00:00:00"/>
    <n v="140"/>
    <x v="2"/>
    <s v="BB10834"/>
    <x v="9"/>
    <x v="11"/>
    <s v="SO18433"/>
    <x v="3"/>
    <x v="0"/>
  </r>
  <r>
    <d v="2018-05-19T00:00:00"/>
    <n v="141"/>
    <x v="2"/>
    <s v="BB10835"/>
    <x v="10"/>
    <x v="8"/>
    <s v="SO18434"/>
    <x v="2"/>
    <x v="0"/>
  </r>
  <r>
    <d v="2018-05-20T00:00:00"/>
    <n v="142"/>
    <x v="2"/>
    <s v="BB10836"/>
    <x v="11"/>
    <x v="11"/>
    <s v="SO18435"/>
    <x v="3"/>
    <x v="0"/>
  </r>
  <r>
    <d v="2018-05-21T00:00:00"/>
    <n v="143"/>
    <x v="2"/>
    <s v="BB10837"/>
    <x v="12"/>
    <x v="8"/>
    <s v="SO18436"/>
    <x v="0"/>
    <x v="0"/>
  </r>
  <r>
    <d v="2018-05-22T00:00:00"/>
    <n v="144"/>
    <x v="2"/>
    <s v="BB10838"/>
    <x v="13"/>
    <x v="8"/>
    <s v="SO18437"/>
    <x v="3"/>
    <x v="6"/>
  </r>
  <r>
    <d v="2018-05-23T00:00:00"/>
    <n v="145"/>
    <x v="2"/>
    <s v="BB10839"/>
    <x v="14"/>
    <x v="8"/>
    <s v="SO18438"/>
    <x v="6"/>
    <x v="0"/>
  </r>
  <r>
    <d v="2018-05-24T00:00:00"/>
    <n v="146"/>
    <x v="2"/>
    <s v="BB10840"/>
    <x v="15"/>
    <x v="11"/>
    <s v="SO18439"/>
    <x v="3"/>
    <x v="0"/>
  </r>
  <r>
    <d v="2018-05-25T00:00:00"/>
    <n v="147"/>
    <x v="2"/>
    <s v="BB10841"/>
    <x v="16"/>
    <x v="11"/>
    <s v="SO18440"/>
    <x v="5"/>
    <x v="3"/>
  </r>
  <r>
    <d v="2018-05-26T00:00:00"/>
    <n v="148"/>
    <x v="2"/>
    <s v="BB10842"/>
    <x v="17"/>
    <x v="8"/>
    <s v="SO18441"/>
    <x v="6"/>
    <x v="0"/>
  </r>
  <r>
    <d v="2018-05-27T00:00:00"/>
    <n v="149"/>
    <x v="2"/>
    <s v="BB10843"/>
    <x v="18"/>
    <x v="11"/>
    <s v="SO18442"/>
    <x v="4"/>
    <x v="0"/>
  </r>
  <r>
    <d v="2018-05-28T00:00:00"/>
    <n v="150"/>
    <x v="2"/>
    <s v="BB10844"/>
    <x v="0"/>
    <x v="10"/>
    <s v="SO18443"/>
    <x v="3"/>
    <x v="0"/>
  </r>
  <r>
    <d v="2018-05-29T00:00:00"/>
    <n v="151"/>
    <x v="2"/>
    <s v="BB10845"/>
    <x v="1"/>
    <x v="10"/>
    <s v="SO18444"/>
    <x v="4"/>
    <x v="6"/>
  </r>
  <r>
    <d v="2018-05-30T00:00:00"/>
    <n v="152"/>
    <x v="2"/>
    <s v="BB10846"/>
    <x v="2"/>
    <x v="8"/>
    <s v="SO18445"/>
    <x v="2"/>
    <x v="0"/>
  </r>
  <r>
    <d v="2018-05-31T00:00:00"/>
    <n v="153"/>
    <x v="2"/>
    <s v="BB10847"/>
    <x v="3"/>
    <x v="8"/>
    <s v="SO18446"/>
    <x v="2"/>
    <x v="0"/>
  </r>
  <r>
    <d v="2018-06-01T00:00:00"/>
    <n v="154"/>
    <x v="2"/>
    <s v="BB10848"/>
    <x v="4"/>
    <x v="8"/>
    <s v="SO18447"/>
    <x v="4"/>
    <x v="0"/>
  </r>
  <r>
    <d v="2018-06-02T00:00:00"/>
    <n v="155"/>
    <x v="2"/>
    <s v="BB10849"/>
    <x v="5"/>
    <x v="9"/>
    <s v="SO18448"/>
    <x v="0"/>
    <x v="4"/>
  </r>
  <r>
    <d v="2018-06-03T00:00:00"/>
    <n v="156"/>
    <x v="2"/>
    <s v="BB10850"/>
    <x v="6"/>
    <x v="8"/>
    <s v="SO18449"/>
    <x v="4"/>
    <x v="6"/>
  </r>
  <r>
    <d v="2018-06-04T00:00:00"/>
    <n v="157"/>
    <x v="2"/>
    <s v="BB10851"/>
    <x v="7"/>
    <x v="8"/>
    <s v="SO18450"/>
    <x v="2"/>
    <x v="3"/>
  </r>
  <r>
    <d v="2018-06-05T00:00:00"/>
    <n v="158"/>
    <x v="2"/>
    <s v="BB10852"/>
    <x v="8"/>
    <x v="9"/>
    <s v="SO18451"/>
    <x v="3"/>
    <x v="0"/>
  </r>
  <r>
    <d v="2018-06-06T00:00:00"/>
    <n v="159"/>
    <x v="2"/>
    <s v="BB10853"/>
    <x v="9"/>
    <x v="10"/>
    <s v="SO18452"/>
    <x v="2"/>
    <x v="0"/>
  </r>
  <r>
    <d v="2018-06-07T00:00:00"/>
    <n v="160"/>
    <x v="2"/>
    <s v="BB10854"/>
    <x v="10"/>
    <x v="11"/>
    <s v="SO18453"/>
    <x v="3"/>
    <x v="0"/>
  </r>
  <r>
    <d v="2018-06-08T00:00:00"/>
    <n v="161"/>
    <x v="2"/>
    <s v="BB10855"/>
    <x v="11"/>
    <x v="10"/>
    <s v="SO18454"/>
    <x v="5"/>
    <x v="3"/>
  </r>
  <r>
    <d v="2018-06-09T00:00:00"/>
    <n v="162"/>
    <x v="2"/>
    <s v="BB10856"/>
    <x v="12"/>
    <x v="11"/>
    <s v="SO18455"/>
    <x v="3"/>
    <x v="0"/>
  </r>
  <r>
    <d v="2018-06-10T00:00:00"/>
    <n v="163"/>
    <x v="2"/>
    <s v="BB10857"/>
    <x v="13"/>
    <x v="11"/>
    <s v="SO18456"/>
    <x v="0"/>
    <x v="2"/>
  </r>
  <r>
    <d v="2018-06-11T00:00:00"/>
    <n v="164"/>
    <x v="2"/>
    <s v="BB10858"/>
    <x v="14"/>
    <x v="11"/>
    <s v="SO18457"/>
    <x v="3"/>
    <x v="0"/>
  </r>
  <r>
    <d v="2018-06-12T00:00:00"/>
    <n v="165"/>
    <x v="2"/>
    <s v="BB10859"/>
    <x v="15"/>
    <x v="10"/>
    <s v="SO18458"/>
    <x v="4"/>
    <x v="14"/>
  </r>
  <r>
    <d v="2018-06-13T00:00:00"/>
    <n v="166"/>
    <x v="2"/>
    <s v="BB10860"/>
    <x v="16"/>
    <x v="8"/>
    <s v="SO18459"/>
    <x v="2"/>
    <x v="0"/>
  </r>
  <r>
    <d v="2018-06-14T00:00:00"/>
    <n v="167"/>
    <x v="2"/>
    <s v="BB10861"/>
    <x v="17"/>
    <x v="8"/>
    <s v="SO18460"/>
    <x v="4"/>
    <x v="6"/>
  </r>
  <r>
    <d v="2018-06-15T00:00:00"/>
    <n v="168"/>
    <x v="2"/>
    <s v="BB10862"/>
    <x v="18"/>
    <x v="11"/>
    <s v="SO18461"/>
    <x v="6"/>
    <x v="13"/>
  </r>
  <r>
    <d v="2018-06-16T00:00:00"/>
    <n v="169"/>
    <x v="2"/>
    <s v="BB10863"/>
    <x v="0"/>
    <x v="8"/>
    <s v="SO18462"/>
    <x v="2"/>
    <x v="0"/>
  </r>
  <r>
    <d v="2018-06-17T00:00:00"/>
    <n v="170"/>
    <x v="2"/>
    <s v="BB10864"/>
    <x v="1"/>
    <x v="8"/>
    <s v="SO18463"/>
    <x v="3"/>
    <x v="0"/>
  </r>
  <r>
    <d v="2018-06-18T00:00:00"/>
    <n v="171"/>
    <x v="2"/>
    <s v="BB10865"/>
    <x v="2"/>
    <x v="11"/>
    <s v="SO18464"/>
    <x v="2"/>
    <x v="3"/>
  </r>
  <r>
    <d v="2018-06-19T00:00:00"/>
    <n v="172"/>
    <x v="2"/>
    <s v="BB10866"/>
    <x v="3"/>
    <x v="8"/>
    <s v="SO18465"/>
    <x v="6"/>
    <x v="6"/>
  </r>
  <r>
    <d v="2018-06-20T00:00:00"/>
    <n v="173"/>
    <x v="2"/>
    <s v="BB10867"/>
    <x v="4"/>
    <x v="10"/>
    <s v="SO18466"/>
    <x v="7"/>
    <x v="6"/>
  </r>
  <r>
    <d v="2018-06-21T00:00:00"/>
    <n v="174"/>
    <x v="2"/>
    <s v="BB10868"/>
    <x v="5"/>
    <x v="12"/>
    <s v="SO18467"/>
    <x v="2"/>
    <x v="1"/>
  </r>
  <r>
    <d v="2018-06-22T00:00:00"/>
    <n v="175"/>
    <x v="2"/>
    <s v="BB10869"/>
    <x v="6"/>
    <x v="8"/>
    <s v="SO18468"/>
    <x v="5"/>
    <x v="0"/>
  </r>
  <r>
    <d v="2018-06-23T00:00:00"/>
    <n v="176"/>
    <x v="2"/>
    <s v="BB10870"/>
    <x v="7"/>
    <x v="12"/>
    <s v="SO18469"/>
    <x v="0"/>
    <x v="0"/>
  </r>
  <r>
    <d v="2018-06-24T00:00:00"/>
    <n v="177"/>
    <x v="2"/>
    <s v="BB10871"/>
    <x v="8"/>
    <x v="8"/>
    <s v="SO18470"/>
    <x v="4"/>
    <x v="14"/>
  </r>
  <r>
    <d v="2018-06-25T00:00:00"/>
    <n v="178"/>
    <x v="2"/>
    <s v="BB10872"/>
    <x v="9"/>
    <x v="8"/>
    <s v="SO18471"/>
    <x v="2"/>
    <x v="14"/>
  </r>
  <r>
    <d v="2018-06-26T00:00:00"/>
    <n v="179"/>
    <x v="2"/>
    <s v="BB10873"/>
    <x v="10"/>
    <x v="8"/>
    <s v="SO18472"/>
    <x v="2"/>
    <x v="0"/>
  </r>
  <r>
    <d v="2018-06-27T00:00:00"/>
    <n v="180"/>
    <x v="2"/>
    <s v="BB10874"/>
    <x v="11"/>
    <x v="8"/>
    <s v="SO18473"/>
    <x v="2"/>
    <x v="0"/>
  </r>
  <r>
    <d v="2018-06-28T00:00:00"/>
    <n v="181"/>
    <x v="2"/>
    <s v="BB10875"/>
    <x v="12"/>
    <x v="12"/>
    <s v="SO18474"/>
    <x v="5"/>
    <x v="0"/>
  </r>
  <r>
    <d v="2018-06-29T00:00:00"/>
    <n v="182"/>
    <x v="2"/>
    <s v="BB10876"/>
    <x v="13"/>
    <x v="8"/>
    <s v="SO18475"/>
    <x v="7"/>
    <x v="0"/>
  </r>
  <r>
    <d v="2018-06-30T00:00:00"/>
    <n v="183"/>
    <x v="2"/>
    <s v="BB10877"/>
    <x v="14"/>
    <x v="8"/>
    <s v="SO18476"/>
    <x v="2"/>
    <x v="0"/>
  </r>
  <r>
    <d v="2018-07-01T00:00:00"/>
    <n v="184"/>
    <x v="2"/>
    <s v="BB10878"/>
    <x v="15"/>
    <x v="10"/>
    <s v="SO18477"/>
    <x v="2"/>
    <x v="2"/>
  </r>
  <r>
    <d v="2018-07-02T00:00:00"/>
    <n v="185"/>
    <x v="2"/>
    <s v="BB10879"/>
    <x v="16"/>
    <x v="11"/>
    <s v="SO18478"/>
    <x v="3"/>
    <x v="0"/>
  </r>
  <r>
    <d v="2018-07-03T00:00:00"/>
    <n v="186"/>
    <x v="2"/>
    <s v="BB10880"/>
    <x v="17"/>
    <x v="8"/>
    <s v="SO18479"/>
    <x v="6"/>
    <x v="0"/>
  </r>
  <r>
    <d v="2018-07-04T00:00:00"/>
    <n v="187"/>
    <x v="2"/>
    <s v="BB10881"/>
    <x v="18"/>
    <x v="11"/>
    <s v="SO18480"/>
    <x v="2"/>
    <x v="6"/>
  </r>
  <r>
    <d v="2018-07-05T00:00:00"/>
    <n v="188"/>
    <x v="2"/>
    <s v="BB10882"/>
    <x v="0"/>
    <x v="8"/>
    <s v="SO18481"/>
    <x v="4"/>
    <x v="4"/>
  </r>
  <r>
    <d v="2018-07-06T00:00:00"/>
    <n v="189"/>
    <x v="2"/>
    <s v="BB10883"/>
    <x v="1"/>
    <x v="8"/>
    <s v="SO18482"/>
    <x v="4"/>
    <x v="0"/>
  </r>
  <r>
    <d v="2018-07-07T00:00:00"/>
    <n v="190"/>
    <x v="2"/>
    <s v="BB10884"/>
    <x v="2"/>
    <x v="10"/>
    <s v="SO18483"/>
    <x v="6"/>
    <x v="3"/>
  </r>
  <r>
    <d v="2018-07-08T00:00:00"/>
    <n v="191"/>
    <x v="2"/>
    <s v="BB10885"/>
    <x v="3"/>
    <x v="8"/>
    <s v="SO18484"/>
    <x v="4"/>
    <x v="3"/>
  </r>
  <r>
    <d v="2018-07-09T00:00:00"/>
    <n v="192"/>
    <x v="2"/>
    <s v="BB10886"/>
    <x v="4"/>
    <x v="8"/>
    <s v="SO18485"/>
    <x v="7"/>
    <x v="0"/>
  </r>
  <r>
    <d v="2018-07-10T00:00:00"/>
    <n v="193"/>
    <x v="2"/>
    <s v="BB10887"/>
    <x v="5"/>
    <x v="8"/>
    <s v="SO18486"/>
    <x v="7"/>
    <x v="0"/>
  </r>
  <r>
    <d v="2018-07-11T00:00:00"/>
    <n v="194"/>
    <x v="2"/>
    <s v="BB10888"/>
    <x v="6"/>
    <x v="11"/>
    <s v="SO18487"/>
    <x v="4"/>
    <x v="6"/>
  </r>
  <r>
    <d v="2018-07-12T00:00:00"/>
    <n v="195"/>
    <x v="2"/>
    <s v="BB10889"/>
    <x v="7"/>
    <x v="8"/>
    <s v="SO18488"/>
    <x v="2"/>
    <x v="0"/>
  </r>
  <r>
    <d v="2018-07-13T00:00:00"/>
    <n v="196"/>
    <x v="2"/>
    <s v="BB10890"/>
    <x v="8"/>
    <x v="10"/>
    <s v="SO18489"/>
    <x v="2"/>
    <x v="3"/>
  </r>
  <r>
    <d v="2018-07-14T00:00:00"/>
    <n v="197"/>
    <x v="2"/>
    <s v="BB10891"/>
    <x v="9"/>
    <x v="12"/>
    <s v="SO18490"/>
    <x v="3"/>
    <x v="0"/>
  </r>
  <r>
    <d v="2018-07-15T00:00:00"/>
    <n v="198"/>
    <x v="2"/>
    <s v="BB10892"/>
    <x v="10"/>
    <x v="11"/>
    <s v="SO18491"/>
    <x v="4"/>
    <x v="2"/>
  </r>
  <r>
    <d v="2018-07-16T00:00:00"/>
    <n v="199"/>
    <x v="2"/>
    <s v="BB10893"/>
    <x v="11"/>
    <x v="8"/>
    <s v="SO18492"/>
    <x v="2"/>
    <x v="0"/>
  </r>
  <r>
    <d v="2018-07-17T00:00:00"/>
    <n v="200"/>
    <x v="2"/>
    <s v="BB10894"/>
    <x v="12"/>
    <x v="8"/>
    <s v="SO18493"/>
    <x v="2"/>
    <x v="0"/>
  </r>
  <r>
    <d v="2018-07-18T00:00:00"/>
    <n v="201"/>
    <x v="2"/>
    <s v="BB10895"/>
    <x v="13"/>
    <x v="8"/>
    <s v="SO18494"/>
    <x v="3"/>
    <x v="13"/>
  </r>
  <r>
    <d v="2018-07-19T00:00:00"/>
    <n v="202"/>
    <x v="2"/>
    <s v="BB10896"/>
    <x v="14"/>
    <x v="11"/>
    <s v="SO18495"/>
    <x v="4"/>
    <x v="0"/>
  </r>
  <r>
    <d v="2018-07-20T00:00:00"/>
    <n v="203"/>
    <x v="2"/>
    <s v="BB10897"/>
    <x v="15"/>
    <x v="12"/>
    <s v="SO18496"/>
    <x v="6"/>
    <x v="0"/>
  </r>
  <r>
    <d v="2018-07-21T00:00:00"/>
    <n v="204"/>
    <x v="2"/>
    <s v="BB10898"/>
    <x v="16"/>
    <x v="11"/>
    <s v="SO18497"/>
    <x v="2"/>
    <x v="0"/>
  </r>
  <r>
    <d v="2018-07-22T00:00:00"/>
    <n v="205"/>
    <x v="2"/>
    <s v="BB10899"/>
    <x v="17"/>
    <x v="8"/>
    <s v="SO18498"/>
    <x v="5"/>
    <x v="0"/>
  </r>
  <r>
    <d v="2018-07-23T00:00:00"/>
    <n v="206"/>
    <x v="2"/>
    <s v="BB10900"/>
    <x v="18"/>
    <x v="10"/>
    <s v="SO18499"/>
    <x v="3"/>
    <x v="0"/>
  </r>
  <r>
    <d v="2018-07-24T00:00:00"/>
    <n v="207"/>
    <x v="2"/>
    <s v="BB10901"/>
    <x v="0"/>
    <x v="8"/>
    <s v="SO18500"/>
    <x v="1"/>
    <x v="3"/>
  </r>
  <r>
    <d v="2018-07-25T00:00:00"/>
    <n v="208"/>
    <x v="2"/>
    <s v="BB10902"/>
    <x v="1"/>
    <x v="11"/>
    <s v="SO18501"/>
    <x v="4"/>
    <x v="3"/>
  </r>
  <r>
    <d v="2018-07-26T00:00:00"/>
    <n v="209"/>
    <x v="2"/>
    <s v="BB10903"/>
    <x v="2"/>
    <x v="8"/>
    <s v="SO18502"/>
    <x v="6"/>
    <x v="0"/>
  </r>
  <r>
    <d v="2018-07-27T00:00:00"/>
    <n v="210"/>
    <x v="2"/>
    <s v="BB10904"/>
    <x v="3"/>
    <x v="11"/>
    <s v="SO18503"/>
    <x v="3"/>
    <x v="0"/>
  </r>
  <r>
    <d v="2018-07-28T00:00:00"/>
    <n v="211"/>
    <x v="2"/>
    <s v="BB10905"/>
    <x v="4"/>
    <x v="9"/>
    <s v="SO18504"/>
    <x v="3"/>
    <x v="6"/>
  </r>
  <r>
    <d v="2018-07-29T00:00:00"/>
    <n v="212"/>
    <x v="2"/>
    <s v="BB10906"/>
    <x v="5"/>
    <x v="11"/>
    <s v="SO18505"/>
    <x v="4"/>
    <x v="0"/>
  </r>
  <r>
    <d v="2018-07-30T00:00:00"/>
    <n v="213"/>
    <x v="2"/>
    <s v="BB10907"/>
    <x v="6"/>
    <x v="8"/>
    <s v="SO18506"/>
    <x v="7"/>
    <x v="0"/>
  </r>
  <r>
    <d v="2018-07-31T00:00:00"/>
    <n v="214"/>
    <x v="2"/>
    <s v="BB10908"/>
    <x v="7"/>
    <x v="8"/>
    <s v="SO18507"/>
    <x v="6"/>
    <x v="4"/>
  </r>
  <r>
    <d v="2018-08-01T00:00:00"/>
    <n v="215"/>
    <x v="2"/>
    <s v="BB10909"/>
    <x v="8"/>
    <x v="8"/>
    <s v="SO18508"/>
    <x v="2"/>
    <x v="0"/>
  </r>
  <r>
    <d v="2018-08-02T00:00:00"/>
    <n v="216"/>
    <x v="2"/>
    <s v="BB10910"/>
    <x v="9"/>
    <x v="9"/>
    <s v="SO18509"/>
    <x v="0"/>
    <x v="4"/>
  </r>
  <r>
    <d v="2018-08-03T00:00:00"/>
    <n v="217"/>
    <x v="2"/>
    <s v="BB10911"/>
    <x v="10"/>
    <x v="12"/>
    <s v="SO18510"/>
    <x v="4"/>
    <x v="0"/>
  </r>
  <r>
    <d v="2018-08-04T00:00:00"/>
    <n v="218"/>
    <x v="2"/>
    <s v="BB10912"/>
    <x v="11"/>
    <x v="12"/>
    <s v="SO18511"/>
    <x v="3"/>
    <x v="0"/>
  </r>
  <r>
    <d v="2018-08-05T00:00:00"/>
    <n v="219"/>
    <x v="2"/>
    <s v="BB10913"/>
    <x v="12"/>
    <x v="9"/>
    <s v="SO18512"/>
    <x v="4"/>
    <x v="0"/>
  </r>
  <r>
    <d v="2018-08-06T00:00:00"/>
    <n v="220"/>
    <x v="2"/>
    <s v="BB10914"/>
    <x v="13"/>
    <x v="11"/>
    <s v="SO18513"/>
    <x v="3"/>
    <x v="0"/>
  </r>
  <r>
    <d v="2018-08-07T00:00:00"/>
    <n v="221"/>
    <x v="2"/>
    <s v="BB10915"/>
    <x v="14"/>
    <x v="11"/>
    <s v="SO18514"/>
    <x v="2"/>
    <x v="0"/>
  </r>
  <r>
    <d v="2018-08-08T00:00:00"/>
    <n v="222"/>
    <x v="2"/>
    <s v="BB10916"/>
    <x v="15"/>
    <x v="10"/>
    <s v="SO18515"/>
    <x v="3"/>
    <x v="0"/>
  </r>
  <r>
    <d v="2018-08-09T00:00:00"/>
    <n v="223"/>
    <x v="2"/>
    <s v="BB10917"/>
    <x v="16"/>
    <x v="11"/>
    <s v="SO18516"/>
    <x v="4"/>
    <x v="0"/>
  </r>
  <r>
    <d v="2018-08-10T00:00:00"/>
    <n v="224"/>
    <x v="2"/>
    <s v="BB10918"/>
    <x v="17"/>
    <x v="11"/>
    <s v="SO18517"/>
    <x v="7"/>
    <x v="2"/>
  </r>
  <r>
    <d v="2018-08-11T00:00:00"/>
    <n v="225"/>
    <x v="2"/>
    <s v="BB10919"/>
    <x v="18"/>
    <x v="11"/>
    <s v="SO18518"/>
    <x v="2"/>
    <x v="0"/>
  </r>
  <r>
    <d v="2018-08-12T00:00:00"/>
    <n v="226"/>
    <x v="2"/>
    <s v="BB10920"/>
    <x v="0"/>
    <x v="9"/>
    <s v="SO18519"/>
    <x v="3"/>
    <x v="3"/>
  </r>
  <r>
    <d v="2018-08-13T00:00:00"/>
    <n v="227"/>
    <x v="2"/>
    <s v="BB10921"/>
    <x v="1"/>
    <x v="12"/>
    <s v="SO18520"/>
    <x v="0"/>
    <x v="3"/>
  </r>
  <r>
    <d v="2018-08-14T00:00:00"/>
    <n v="228"/>
    <x v="2"/>
    <s v="BB10922"/>
    <x v="2"/>
    <x v="9"/>
    <s v="SO18521"/>
    <x v="2"/>
    <x v="0"/>
  </r>
  <r>
    <d v="2018-08-15T00:00:00"/>
    <n v="229"/>
    <x v="2"/>
    <s v="BB10923"/>
    <x v="3"/>
    <x v="10"/>
    <s v="SO18522"/>
    <x v="3"/>
    <x v="2"/>
  </r>
  <r>
    <d v="2018-08-16T00:00:00"/>
    <n v="230"/>
    <x v="2"/>
    <s v="BB10924"/>
    <x v="4"/>
    <x v="8"/>
    <s v="SO18523"/>
    <x v="3"/>
    <x v="7"/>
  </r>
  <r>
    <d v="2018-08-17T00:00:00"/>
    <n v="231"/>
    <x v="2"/>
    <s v="BB10925"/>
    <x v="5"/>
    <x v="11"/>
    <s v="SO18524"/>
    <x v="6"/>
    <x v="6"/>
  </r>
  <r>
    <d v="2018-08-18T00:00:00"/>
    <n v="232"/>
    <x v="2"/>
    <s v="BB10926"/>
    <x v="6"/>
    <x v="11"/>
    <s v="SO18525"/>
    <x v="4"/>
    <x v="0"/>
  </r>
  <r>
    <d v="2018-08-19T00:00:00"/>
    <n v="233"/>
    <x v="2"/>
    <s v="BB10927"/>
    <x v="7"/>
    <x v="11"/>
    <s v="SO18526"/>
    <x v="2"/>
    <x v="0"/>
  </r>
  <r>
    <d v="2018-08-20T00:00:00"/>
    <n v="234"/>
    <x v="2"/>
    <s v="BB10928"/>
    <x v="8"/>
    <x v="10"/>
    <s v="SO18527"/>
    <x v="2"/>
    <x v="5"/>
  </r>
  <r>
    <d v="2018-08-21T00:00:00"/>
    <n v="235"/>
    <x v="2"/>
    <s v="BB10929"/>
    <x v="9"/>
    <x v="8"/>
    <s v="SO18528"/>
    <x v="5"/>
    <x v="0"/>
  </r>
  <r>
    <d v="2018-08-22T00:00:00"/>
    <n v="236"/>
    <x v="2"/>
    <s v="BB10930"/>
    <x v="10"/>
    <x v="11"/>
    <s v="SO18529"/>
    <x v="5"/>
    <x v="0"/>
  </r>
  <r>
    <d v="2018-08-23T00:00:00"/>
    <n v="237"/>
    <x v="2"/>
    <s v="BB10931"/>
    <x v="11"/>
    <x v="8"/>
    <s v="SO18530"/>
    <x v="4"/>
    <x v="0"/>
  </r>
  <r>
    <d v="2018-08-24T00:00:00"/>
    <n v="238"/>
    <x v="2"/>
    <s v="BB10932"/>
    <x v="12"/>
    <x v="8"/>
    <s v="SO18531"/>
    <x v="4"/>
    <x v="0"/>
  </r>
  <r>
    <d v="2018-08-25T00:00:00"/>
    <n v="239"/>
    <x v="2"/>
    <s v="BB10933"/>
    <x v="13"/>
    <x v="12"/>
    <s v="SO18532"/>
    <x v="6"/>
    <x v="0"/>
  </r>
  <r>
    <d v="2018-08-26T00:00:00"/>
    <n v="240"/>
    <x v="2"/>
    <s v="BB10934"/>
    <x v="14"/>
    <x v="8"/>
    <s v="SO18533"/>
    <x v="3"/>
    <x v="0"/>
  </r>
  <r>
    <d v="2018-08-27T00:00:00"/>
    <n v="241"/>
    <x v="2"/>
    <s v="BB10935"/>
    <x v="15"/>
    <x v="8"/>
    <s v="SO18534"/>
    <x v="2"/>
    <x v="0"/>
  </r>
  <r>
    <d v="2018-08-28T00:00:00"/>
    <n v="242"/>
    <x v="2"/>
    <s v="BB10936"/>
    <x v="16"/>
    <x v="8"/>
    <s v="SO18535"/>
    <x v="2"/>
    <x v="0"/>
  </r>
  <r>
    <d v="2018-08-29T00:00:00"/>
    <n v="243"/>
    <x v="2"/>
    <s v="BB10937"/>
    <x v="17"/>
    <x v="8"/>
    <s v="SO18536"/>
    <x v="6"/>
    <x v="0"/>
  </r>
  <r>
    <d v="2018-08-30T00:00:00"/>
    <n v="244"/>
    <x v="2"/>
    <s v="BB10938"/>
    <x v="18"/>
    <x v="8"/>
    <s v="SO18537"/>
    <x v="6"/>
    <x v="0"/>
  </r>
  <r>
    <d v="2018-08-31T00:00:00"/>
    <n v="245"/>
    <x v="2"/>
    <s v="BB10939"/>
    <x v="0"/>
    <x v="10"/>
    <s v="SO18538"/>
    <x v="3"/>
    <x v="3"/>
  </r>
  <r>
    <d v="2018-09-01T00:00:00"/>
    <n v="246"/>
    <x v="2"/>
    <s v="BB10940"/>
    <x v="1"/>
    <x v="8"/>
    <s v="SO18539"/>
    <x v="4"/>
    <x v="0"/>
  </r>
  <r>
    <d v="2018-09-02T00:00:00"/>
    <n v="247"/>
    <x v="2"/>
    <s v="BB10941"/>
    <x v="2"/>
    <x v="11"/>
    <s v="SO18540"/>
    <x v="3"/>
    <x v="0"/>
  </r>
  <r>
    <d v="2018-09-03T00:00:00"/>
    <n v="248"/>
    <x v="2"/>
    <s v="BB10942"/>
    <x v="3"/>
    <x v="11"/>
    <s v="SO18541"/>
    <x v="0"/>
    <x v="0"/>
  </r>
  <r>
    <d v="2018-09-04T00:00:00"/>
    <n v="249"/>
    <x v="2"/>
    <s v="BB10943"/>
    <x v="4"/>
    <x v="8"/>
    <s v="SO18542"/>
    <x v="6"/>
    <x v="0"/>
  </r>
  <r>
    <d v="2018-09-05T00:00:00"/>
    <n v="250"/>
    <x v="2"/>
    <s v="BB10944"/>
    <x v="5"/>
    <x v="11"/>
    <s v="SO18543"/>
    <x v="2"/>
    <x v="0"/>
  </r>
  <r>
    <d v="2018-09-06T00:00:00"/>
    <n v="251"/>
    <x v="2"/>
    <s v="BB10945"/>
    <x v="6"/>
    <x v="8"/>
    <s v="SO18544"/>
    <x v="2"/>
    <x v="3"/>
  </r>
  <r>
    <d v="2018-09-07T00:00:00"/>
    <n v="252"/>
    <x v="2"/>
    <s v="BB10946"/>
    <x v="7"/>
    <x v="8"/>
    <s v="SO18545"/>
    <x v="3"/>
    <x v="12"/>
  </r>
  <r>
    <d v="2018-09-08T00:00:00"/>
    <n v="253"/>
    <x v="2"/>
    <s v="BB10947"/>
    <x v="8"/>
    <x v="8"/>
    <s v="SO18546"/>
    <x v="4"/>
    <x v="3"/>
  </r>
  <r>
    <d v="2018-09-09T00:00:00"/>
    <n v="254"/>
    <x v="2"/>
    <s v="BB10948"/>
    <x v="9"/>
    <x v="8"/>
    <s v="SO18547"/>
    <x v="2"/>
    <x v="1"/>
  </r>
  <r>
    <d v="2018-09-10T00:00:00"/>
    <n v="255"/>
    <x v="2"/>
    <s v="BB10949"/>
    <x v="10"/>
    <x v="8"/>
    <s v="SO18548"/>
    <x v="0"/>
    <x v="0"/>
  </r>
  <r>
    <d v="2018-09-11T00:00:00"/>
    <n v="256"/>
    <x v="2"/>
    <s v="BB10950"/>
    <x v="11"/>
    <x v="9"/>
    <s v="SO18549"/>
    <x v="0"/>
    <x v="0"/>
  </r>
  <r>
    <d v="2018-09-12T00:00:00"/>
    <n v="257"/>
    <x v="2"/>
    <s v="BB10951"/>
    <x v="12"/>
    <x v="8"/>
    <s v="SO18550"/>
    <x v="4"/>
    <x v="0"/>
  </r>
  <r>
    <d v="2018-09-13T00:00:00"/>
    <n v="258"/>
    <x v="2"/>
    <s v="BB10952"/>
    <x v="13"/>
    <x v="11"/>
    <s v="SO18551"/>
    <x v="2"/>
    <x v="0"/>
  </r>
  <r>
    <d v="2018-09-14T00:00:00"/>
    <n v="259"/>
    <x v="2"/>
    <s v="BB10953"/>
    <x v="14"/>
    <x v="8"/>
    <s v="SO18552"/>
    <x v="5"/>
    <x v="0"/>
  </r>
  <r>
    <d v="2018-09-15T00:00:00"/>
    <n v="260"/>
    <x v="2"/>
    <s v="BB10954"/>
    <x v="15"/>
    <x v="11"/>
    <s v="SO18553"/>
    <x v="3"/>
    <x v="3"/>
  </r>
  <r>
    <d v="2018-09-16T00:00:00"/>
    <n v="261"/>
    <x v="2"/>
    <s v="BB10955"/>
    <x v="16"/>
    <x v="8"/>
    <s v="SO18554"/>
    <x v="3"/>
    <x v="0"/>
  </r>
  <r>
    <d v="2018-09-17T00:00:00"/>
    <n v="262"/>
    <x v="2"/>
    <s v="BB10956"/>
    <x v="17"/>
    <x v="8"/>
    <s v="SO18555"/>
    <x v="2"/>
    <x v="3"/>
  </r>
  <r>
    <d v="2018-09-18T00:00:00"/>
    <n v="263"/>
    <x v="2"/>
    <s v="BB10957"/>
    <x v="18"/>
    <x v="9"/>
    <s v="SO18556"/>
    <x v="3"/>
    <x v="1"/>
  </r>
  <r>
    <d v="2018-09-19T00:00:00"/>
    <n v="264"/>
    <x v="2"/>
    <s v="BB10958"/>
    <x v="0"/>
    <x v="8"/>
    <s v="SO18557"/>
    <x v="1"/>
    <x v="6"/>
  </r>
  <r>
    <d v="2018-09-20T00:00:00"/>
    <n v="265"/>
    <x v="2"/>
    <s v="BB10959"/>
    <x v="1"/>
    <x v="8"/>
    <s v="SO18558"/>
    <x v="4"/>
    <x v="0"/>
  </r>
  <r>
    <d v="2018-09-21T00:00:00"/>
    <n v="266"/>
    <x v="2"/>
    <s v="BB10960"/>
    <x v="2"/>
    <x v="11"/>
    <s v="SO18559"/>
    <x v="2"/>
    <x v="6"/>
  </r>
  <r>
    <d v="2018-09-22T00:00:00"/>
    <n v="267"/>
    <x v="2"/>
    <s v="BB10961"/>
    <x v="3"/>
    <x v="8"/>
    <s v="SO18560"/>
    <x v="2"/>
    <x v="6"/>
  </r>
  <r>
    <d v="2018-09-23T00:00:00"/>
    <n v="268"/>
    <x v="2"/>
    <s v="BB10962"/>
    <x v="4"/>
    <x v="11"/>
    <s v="SO18561"/>
    <x v="6"/>
    <x v="0"/>
  </r>
  <r>
    <d v="2018-09-24T00:00:00"/>
    <n v="269"/>
    <x v="2"/>
    <s v="BB10963"/>
    <x v="5"/>
    <x v="9"/>
    <s v="SO18562"/>
    <x v="4"/>
    <x v="3"/>
  </r>
  <r>
    <d v="2018-09-25T00:00:00"/>
    <n v="270"/>
    <x v="2"/>
    <s v="BB10964"/>
    <x v="6"/>
    <x v="8"/>
    <s v="SO18563"/>
    <x v="3"/>
    <x v="0"/>
  </r>
  <r>
    <d v="2018-09-26T00:00:00"/>
    <n v="271"/>
    <x v="2"/>
    <s v="BB10965"/>
    <x v="7"/>
    <x v="11"/>
    <s v="SO18564"/>
    <x v="0"/>
    <x v="0"/>
  </r>
  <r>
    <d v="2018-09-27T00:00:00"/>
    <n v="272"/>
    <x v="2"/>
    <s v="BB10966"/>
    <x v="8"/>
    <x v="8"/>
    <s v="SO18565"/>
    <x v="1"/>
    <x v="0"/>
  </r>
  <r>
    <d v="2018-09-28T00:00:00"/>
    <n v="273"/>
    <x v="2"/>
    <s v="BB10967"/>
    <x v="9"/>
    <x v="10"/>
    <s v="SO18566"/>
    <x v="4"/>
    <x v="6"/>
  </r>
  <r>
    <d v="2018-09-29T00:00:00"/>
    <n v="274"/>
    <x v="2"/>
    <s v="BB10968"/>
    <x v="10"/>
    <x v="8"/>
    <s v="SO18567"/>
    <x v="1"/>
    <x v="0"/>
  </r>
  <r>
    <d v="2018-09-30T00:00:00"/>
    <n v="275"/>
    <x v="2"/>
    <s v="BB10969"/>
    <x v="11"/>
    <x v="9"/>
    <s v="SO18568"/>
    <x v="0"/>
    <x v="2"/>
  </r>
  <r>
    <d v="2018-10-01T00:00:00"/>
    <n v="276"/>
    <x v="2"/>
    <s v="BB10970"/>
    <x v="12"/>
    <x v="8"/>
    <s v="SO18569"/>
    <x v="3"/>
    <x v="0"/>
  </r>
  <r>
    <d v="2018-10-02T00:00:00"/>
    <n v="277"/>
    <x v="2"/>
    <s v="BB10971"/>
    <x v="13"/>
    <x v="9"/>
    <s v="SO18570"/>
    <x v="2"/>
    <x v="0"/>
  </r>
  <r>
    <d v="2018-10-03T00:00:00"/>
    <n v="278"/>
    <x v="2"/>
    <s v="BB10972"/>
    <x v="14"/>
    <x v="8"/>
    <s v="SO18571"/>
    <x v="3"/>
    <x v="11"/>
  </r>
  <r>
    <d v="2018-10-04T00:00:00"/>
    <n v="279"/>
    <x v="2"/>
    <s v="BB10973"/>
    <x v="15"/>
    <x v="8"/>
    <s v="SO18572"/>
    <x v="2"/>
    <x v="12"/>
  </r>
  <r>
    <d v="2018-10-05T00:00:00"/>
    <n v="280"/>
    <x v="2"/>
    <s v="BB10974"/>
    <x v="16"/>
    <x v="11"/>
    <s v="SO18573"/>
    <x v="4"/>
    <x v="0"/>
  </r>
  <r>
    <d v="2018-10-06T00:00:00"/>
    <n v="281"/>
    <x v="2"/>
    <s v="BB10975"/>
    <x v="17"/>
    <x v="9"/>
    <s v="SO18574"/>
    <x v="4"/>
    <x v="0"/>
  </r>
  <r>
    <d v="2018-10-07T00:00:00"/>
    <n v="282"/>
    <x v="2"/>
    <s v="BB10976"/>
    <x v="18"/>
    <x v="12"/>
    <s v="SO18575"/>
    <x v="4"/>
    <x v="10"/>
  </r>
  <r>
    <d v="2018-10-08T00:00:00"/>
    <n v="283"/>
    <x v="2"/>
    <s v="BB10977"/>
    <x v="0"/>
    <x v="12"/>
    <s v="SO18576"/>
    <x v="3"/>
    <x v="1"/>
  </r>
  <r>
    <d v="2018-10-09T00:00:00"/>
    <n v="284"/>
    <x v="2"/>
    <s v="BB10978"/>
    <x v="1"/>
    <x v="12"/>
    <s v="SO18577"/>
    <x v="2"/>
    <x v="0"/>
  </r>
  <r>
    <d v="2018-10-10T00:00:00"/>
    <n v="285"/>
    <x v="2"/>
    <s v="BB10979"/>
    <x v="2"/>
    <x v="10"/>
    <s v="SO18578"/>
    <x v="5"/>
    <x v="0"/>
  </r>
  <r>
    <d v="2018-10-11T00:00:00"/>
    <n v="286"/>
    <x v="2"/>
    <s v="BB10980"/>
    <x v="3"/>
    <x v="11"/>
    <s v="SO18579"/>
    <x v="7"/>
    <x v="0"/>
  </r>
  <r>
    <d v="2018-10-12T00:00:00"/>
    <n v="287"/>
    <x v="2"/>
    <s v="BB10981"/>
    <x v="4"/>
    <x v="8"/>
    <s v="SO18580"/>
    <x v="3"/>
    <x v="0"/>
  </r>
  <r>
    <d v="2018-10-13T00:00:00"/>
    <n v="288"/>
    <x v="2"/>
    <s v="BB10982"/>
    <x v="5"/>
    <x v="8"/>
    <s v="SO18581"/>
    <x v="4"/>
    <x v="3"/>
  </r>
  <r>
    <d v="2018-10-14T00:00:00"/>
    <n v="289"/>
    <x v="2"/>
    <s v="BB10983"/>
    <x v="6"/>
    <x v="8"/>
    <s v="SO18582"/>
    <x v="2"/>
    <x v="0"/>
  </r>
  <r>
    <d v="2018-10-15T00:00:00"/>
    <n v="290"/>
    <x v="2"/>
    <s v="BB10984"/>
    <x v="7"/>
    <x v="8"/>
    <s v="SO18583"/>
    <x v="4"/>
    <x v="0"/>
  </r>
  <r>
    <d v="2018-10-16T00:00:00"/>
    <n v="291"/>
    <x v="2"/>
    <s v="BB10985"/>
    <x v="8"/>
    <x v="12"/>
    <s v="SO18584"/>
    <x v="7"/>
    <x v="0"/>
  </r>
  <r>
    <d v="2018-10-17T00:00:00"/>
    <n v="292"/>
    <x v="2"/>
    <s v="BB10986"/>
    <x v="9"/>
    <x v="11"/>
    <s v="SO18585"/>
    <x v="2"/>
    <x v="0"/>
  </r>
  <r>
    <d v="2018-10-18T00:00:00"/>
    <n v="293"/>
    <x v="2"/>
    <s v="BB10987"/>
    <x v="10"/>
    <x v="8"/>
    <s v="SO18586"/>
    <x v="2"/>
    <x v="0"/>
  </r>
  <r>
    <d v="2018-10-19T00:00:00"/>
    <n v="294"/>
    <x v="2"/>
    <s v="BB10988"/>
    <x v="11"/>
    <x v="9"/>
    <s v="SO18587"/>
    <x v="2"/>
    <x v="0"/>
  </r>
  <r>
    <d v="2018-10-20T00:00:00"/>
    <n v="295"/>
    <x v="2"/>
    <s v="BB10989"/>
    <x v="12"/>
    <x v="11"/>
    <s v="SO18588"/>
    <x v="6"/>
    <x v="0"/>
  </r>
  <r>
    <d v="2018-10-21T00:00:00"/>
    <n v="296"/>
    <x v="2"/>
    <s v="BB10990"/>
    <x v="13"/>
    <x v="11"/>
    <s v="SO18589"/>
    <x v="2"/>
    <x v="0"/>
  </r>
  <r>
    <d v="2018-10-22T00:00:00"/>
    <n v="297"/>
    <x v="2"/>
    <s v="BB10991"/>
    <x v="14"/>
    <x v="8"/>
    <s v="SO18590"/>
    <x v="0"/>
    <x v="13"/>
  </r>
  <r>
    <d v="2018-10-23T00:00:00"/>
    <n v="298"/>
    <x v="2"/>
    <s v="BB10992"/>
    <x v="15"/>
    <x v="8"/>
    <s v="SO18591"/>
    <x v="3"/>
    <x v="0"/>
  </r>
  <r>
    <d v="2018-10-24T00:00:00"/>
    <n v="299"/>
    <x v="2"/>
    <s v="BB10993"/>
    <x v="16"/>
    <x v="10"/>
    <s v="SO18592"/>
    <x v="2"/>
    <x v="6"/>
  </r>
  <r>
    <d v="2018-10-25T00:00:00"/>
    <n v="300"/>
    <x v="2"/>
    <s v="BB10994"/>
    <x v="17"/>
    <x v="9"/>
    <s v="SO18593"/>
    <x v="3"/>
    <x v="0"/>
  </r>
  <r>
    <d v="2018-10-26T00:00:00"/>
    <n v="301"/>
    <x v="2"/>
    <s v="BB10995"/>
    <x v="18"/>
    <x v="8"/>
    <s v="SO18594"/>
    <x v="0"/>
    <x v="0"/>
  </r>
  <r>
    <d v="2018-10-27T00:00:00"/>
    <n v="302"/>
    <x v="2"/>
    <s v="BB10996"/>
    <x v="0"/>
    <x v="8"/>
    <s v="SO18595"/>
    <x v="3"/>
    <x v="6"/>
  </r>
  <r>
    <d v="2018-10-28T00:00:00"/>
    <n v="303"/>
    <x v="2"/>
    <s v="BB10997"/>
    <x v="1"/>
    <x v="11"/>
    <s v="SO18596"/>
    <x v="2"/>
    <x v="14"/>
  </r>
  <r>
    <d v="2018-10-29T00:00:00"/>
    <n v="304"/>
    <x v="2"/>
    <s v="BB10998"/>
    <x v="2"/>
    <x v="9"/>
    <s v="SO18597"/>
    <x v="4"/>
    <x v="0"/>
  </r>
  <r>
    <d v="2018-10-30T00:00:00"/>
    <n v="305"/>
    <x v="2"/>
    <s v="BB10999"/>
    <x v="3"/>
    <x v="8"/>
    <s v="SO18598"/>
    <x v="1"/>
    <x v="3"/>
  </r>
  <r>
    <d v="2018-10-31T00:00:00"/>
    <n v="306"/>
    <x v="2"/>
    <s v="BB11000"/>
    <x v="4"/>
    <x v="10"/>
    <s v="SO18599"/>
    <x v="3"/>
    <x v="0"/>
  </r>
  <r>
    <d v="2018-11-01T00:00:00"/>
    <n v="307"/>
    <x v="2"/>
    <s v="BB11001"/>
    <x v="5"/>
    <x v="8"/>
    <s v="SO18600"/>
    <x v="3"/>
    <x v="0"/>
  </r>
  <r>
    <d v="2018-11-02T00:00:00"/>
    <n v="308"/>
    <x v="2"/>
    <s v="BB11002"/>
    <x v="6"/>
    <x v="8"/>
    <s v="SO18601"/>
    <x v="2"/>
    <x v="0"/>
  </r>
  <r>
    <d v="2018-11-03T00:00:00"/>
    <n v="309"/>
    <x v="2"/>
    <s v="BB11003"/>
    <x v="7"/>
    <x v="8"/>
    <s v="SO18602"/>
    <x v="2"/>
    <x v="0"/>
  </r>
  <r>
    <d v="2018-11-04T00:00:00"/>
    <n v="310"/>
    <x v="2"/>
    <s v="BB11004"/>
    <x v="8"/>
    <x v="10"/>
    <s v="SO18603"/>
    <x v="3"/>
    <x v="0"/>
  </r>
  <r>
    <d v="2018-11-05T00:00:00"/>
    <n v="311"/>
    <x v="2"/>
    <s v="BB11005"/>
    <x v="9"/>
    <x v="12"/>
    <s v="SO18604"/>
    <x v="3"/>
    <x v="0"/>
  </r>
  <r>
    <d v="2018-11-06T00:00:00"/>
    <n v="312"/>
    <x v="2"/>
    <s v="BB11006"/>
    <x v="10"/>
    <x v="8"/>
    <s v="SO18605"/>
    <x v="2"/>
    <x v="0"/>
  </r>
  <r>
    <d v="2018-11-07T00:00:00"/>
    <n v="313"/>
    <x v="2"/>
    <s v="BB11007"/>
    <x v="11"/>
    <x v="11"/>
    <s v="SO18606"/>
    <x v="2"/>
    <x v="0"/>
  </r>
  <r>
    <d v="2018-11-08T00:00:00"/>
    <n v="314"/>
    <x v="2"/>
    <s v="BB11008"/>
    <x v="12"/>
    <x v="10"/>
    <s v="SO18607"/>
    <x v="3"/>
    <x v="0"/>
  </r>
  <r>
    <d v="2018-11-09T00:00:00"/>
    <n v="315"/>
    <x v="2"/>
    <s v="BB11009"/>
    <x v="13"/>
    <x v="8"/>
    <s v="SO18608"/>
    <x v="3"/>
    <x v="0"/>
  </r>
  <r>
    <d v="2018-11-10T00:00:00"/>
    <n v="316"/>
    <x v="2"/>
    <s v="BB11010"/>
    <x v="14"/>
    <x v="8"/>
    <s v="SO18609"/>
    <x v="2"/>
    <x v="0"/>
  </r>
  <r>
    <d v="2018-11-11T00:00:00"/>
    <n v="317"/>
    <x v="2"/>
    <s v="BB11011"/>
    <x v="15"/>
    <x v="8"/>
    <s v="SO18610"/>
    <x v="0"/>
    <x v="0"/>
  </r>
  <r>
    <d v="2018-11-12T00:00:00"/>
    <n v="318"/>
    <x v="2"/>
    <s v="BB11012"/>
    <x v="16"/>
    <x v="8"/>
    <s v="SO18611"/>
    <x v="3"/>
    <x v="0"/>
  </r>
  <r>
    <d v="2018-11-13T00:00:00"/>
    <n v="319"/>
    <x v="2"/>
    <s v="BB11013"/>
    <x v="17"/>
    <x v="12"/>
    <s v="SO18612"/>
    <x v="0"/>
    <x v="0"/>
  </r>
  <r>
    <d v="2018-11-14T00:00:00"/>
    <n v="320"/>
    <x v="2"/>
    <s v="BB11014"/>
    <x v="18"/>
    <x v="8"/>
    <s v="SO18613"/>
    <x v="3"/>
    <x v="0"/>
  </r>
  <r>
    <d v="2018-11-15T00:00:00"/>
    <n v="321"/>
    <x v="2"/>
    <s v="BB11015"/>
    <x v="0"/>
    <x v="12"/>
    <s v="SO18614"/>
    <x v="0"/>
    <x v="3"/>
  </r>
  <r>
    <d v="2018-11-16T00:00:00"/>
    <n v="322"/>
    <x v="2"/>
    <s v="BB11016"/>
    <x v="1"/>
    <x v="8"/>
    <s v="SO18615"/>
    <x v="3"/>
    <x v="6"/>
  </r>
  <r>
    <d v="2018-11-17T00:00:00"/>
    <n v="323"/>
    <x v="2"/>
    <s v="BB11017"/>
    <x v="2"/>
    <x v="8"/>
    <s v="SO18616"/>
    <x v="3"/>
    <x v="0"/>
  </r>
  <r>
    <d v="2018-11-18T00:00:00"/>
    <n v="324"/>
    <x v="2"/>
    <s v="BB11018"/>
    <x v="3"/>
    <x v="12"/>
    <s v="SO18617"/>
    <x v="3"/>
    <x v="0"/>
  </r>
  <r>
    <d v="2018-11-19T00:00:00"/>
    <n v="325"/>
    <x v="2"/>
    <s v="BB11019"/>
    <x v="4"/>
    <x v="11"/>
    <s v="SO18618"/>
    <x v="5"/>
    <x v="0"/>
  </r>
  <r>
    <d v="2018-11-20T00:00:00"/>
    <n v="326"/>
    <x v="2"/>
    <s v="BB11020"/>
    <x v="5"/>
    <x v="8"/>
    <s v="SO18619"/>
    <x v="3"/>
    <x v="0"/>
  </r>
  <r>
    <d v="2018-11-21T00:00:00"/>
    <n v="327"/>
    <x v="2"/>
    <s v="BB11021"/>
    <x v="6"/>
    <x v="11"/>
    <s v="SO18620"/>
    <x v="2"/>
    <x v="3"/>
  </r>
  <r>
    <d v="2018-11-22T00:00:00"/>
    <n v="328"/>
    <x v="2"/>
    <s v="BB11022"/>
    <x v="7"/>
    <x v="11"/>
    <s v="SO18621"/>
    <x v="2"/>
    <x v="6"/>
  </r>
  <r>
    <d v="2018-11-23T00:00:00"/>
    <n v="329"/>
    <x v="2"/>
    <s v="BB11023"/>
    <x v="8"/>
    <x v="8"/>
    <s v="SO18622"/>
    <x v="2"/>
    <x v="0"/>
  </r>
  <r>
    <d v="2018-11-24T00:00:00"/>
    <n v="330"/>
    <x v="2"/>
    <s v="BB11024"/>
    <x v="9"/>
    <x v="8"/>
    <s v="SO18623"/>
    <x v="3"/>
    <x v="0"/>
  </r>
  <r>
    <d v="2018-11-25T00:00:00"/>
    <n v="331"/>
    <x v="2"/>
    <s v="BB11025"/>
    <x v="10"/>
    <x v="9"/>
    <s v="SO18624"/>
    <x v="0"/>
    <x v="8"/>
  </r>
  <r>
    <d v="2018-11-26T00:00:00"/>
    <n v="332"/>
    <x v="2"/>
    <s v="BB11026"/>
    <x v="11"/>
    <x v="8"/>
    <s v="SO18625"/>
    <x v="2"/>
    <x v="3"/>
  </r>
  <r>
    <d v="2018-11-27T00:00:00"/>
    <n v="333"/>
    <x v="2"/>
    <s v="BB11027"/>
    <x v="12"/>
    <x v="9"/>
    <s v="SO18626"/>
    <x v="3"/>
    <x v="3"/>
  </r>
  <r>
    <d v="2018-11-28T00:00:00"/>
    <n v="334"/>
    <x v="2"/>
    <s v="BB11028"/>
    <x v="13"/>
    <x v="11"/>
    <s v="SO18627"/>
    <x v="5"/>
    <x v="0"/>
  </r>
  <r>
    <d v="2018-11-29T00:00:00"/>
    <n v="335"/>
    <x v="2"/>
    <s v="BB11029"/>
    <x v="14"/>
    <x v="10"/>
    <s v="SO18628"/>
    <x v="3"/>
    <x v="0"/>
  </r>
  <r>
    <d v="2018-11-30T00:00:00"/>
    <n v="336"/>
    <x v="2"/>
    <s v="BB11030"/>
    <x v="15"/>
    <x v="8"/>
    <s v="SO18629"/>
    <x v="3"/>
    <x v="0"/>
  </r>
  <r>
    <d v="2018-12-01T00:00:00"/>
    <n v="337"/>
    <x v="2"/>
    <s v="BB11031"/>
    <x v="16"/>
    <x v="11"/>
    <s v="SO18630"/>
    <x v="7"/>
    <x v="0"/>
  </r>
  <r>
    <d v="2018-12-02T00:00:00"/>
    <n v="338"/>
    <x v="2"/>
    <s v="BB11032"/>
    <x v="17"/>
    <x v="12"/>
    <s v="SO18631"/>
    <x v="2"/>
    <x v="6"/>
  </r>
  <r>
    <d v="2018-12-03T00:00:00"/>
    <n v="339"/>
    <x v="2"/>
    <s v="BB11033"/>
    <x v="18"/>
    <x v="8"/>
    <s v="SO18632"/>
    <x v="3"/>
    <x v="0"/>
  </r>
  <r>
    <d v="2018-12-04T00:00:00"/>
    <n v="340"/>
    <x v="2"/>
    <s v="BB11034"/>
    <x v="0"/>
    <x v="11"/>
    <s v="SO18633"/>
    <x v="4"/>
    <x v="0"/>
  </r>
  <r>
    <d v="2018-12-05T00:00:00"/>
    <n v="341"/>
    <x v="2"/>
    <s v="BB11035"/>
    <x v="1"/>
    <x v="10"/>
    <s v="SO18634"/>
    <x v="0"/>
    <x v="6"/>
  </r>
  <r>
    <d v="2018-12-06T00:00:00"/>
    <n v="342"/>
    <x v="2"/>
    <s v="BB11036"/>
    <x v="2"/>
    <x v="11"/>
    <s v="SO18635"/>
    <x v="4"/>
    <x v="0"/>
  </r>
  <r>
    <d v="2018-12-07T00:00:00"/>
    <n v="343"/>
    <x v="2"/>
    <s v="BB11037"/>
    <x v="3"/>
    <x v="10"/>
    <s v="SO18636"/>
    <x v="4"/>
    <x v="0"/>
  </r>
  <r>
    <d v="2018-12-08T00:00:00"/>
    <n v="344"/>
    <x v="2"/>
    <s v="BB11038"/>
    <x v="4"/>
    <x v="11"/>
    <s v="SO18637"/>
    <x v="3"/>
    <x v="6"/>
  </r>
  <r>
    <d v="2018-12-09T00:00:00"/>
    <n v="345"/>
    <x v="2"/>
    <s v="BB11039"/>
    <x v="5"/>
    <x v="12"/>
    <s v="SO18638"/>
    <x v="3"/>
    <x v="0"/>
  </r>
  <r>
    <d v="2018-12-10T00:00:00"/>
    <n v="346"/>
    <x v="2"/>
    <s v="BB11040"/>
    <x v="6"/>
    <x v="10"/>
    <s v="SO18639"/>
    <x v="6"/>
    <x v="0"/>
  </r>
  <r>
    <d v="2018-12-11T00:00:00"/>
    <n v="347"/>
    <x v="2"/>
    <s v="BB11041"/>
    <x v="7"/>
    <x v="8"/>
    <s v="SO18640"/>
    <x v="4"/>
    <x v="6"/>
  </r>
  <r>
    <d v="2018-12-12T00:00:00"/>
    <n v="348"/>
    <x v="2"/>
    <s v="BB11042"/>
    <x v="8"/>
    <x v="11"/>
    <s v="SO18641"/>
    <x v="5"/>
    <x v="0"/>
  </r>
  <r>
    <d v="2018-12-13T00:00:00"/>
    <n v="349"/>
    <x v="2"/>
    <s v="BB11043"/>
    <x v="9"/>
    <x v="11"/>
    <s v="SO18642"/>
    <x v="2"/>
    <x v="0"/>
  </r>
  <r>
    <d v="2018-12-14T00:00:00"/>
    <n v="350"/>
    <x v="2"/>
    <s v="BB11044"/>
    <x v="10"/>
    <x v="8"/>
    <s v="SO18643"/>
    <x v="2"/>
    <x v="6"/>
  </r>
  <r>
    <d v="2018-12-15T00:00:00"/>
    <n v="351"/>
    <x v="2"/>
    <s v="BB11045"/>
    <x v="11"/>
    <x v="8"/>
    <s v="SO18644"/>
    <x v="6"/>
    <x v="2"/>
  </r>
  <r>
    <d v="2018-12-16T00:00:00"/>
    <n v="352"/>
    <x v="2"/>
    <s v="BB11046"/>
    <x v="12"/>
    <x v="10"/>
    <s v="SO18645"/>
    <x v="2"/>
    <x v="0"/>
  </r>
  <r>
    <d v="2018-12-17T00:00:00"/>
    <n v="353"/>
    <x v="2"/>
    <s v="BB11047"/>
    <x v="13"/>
    <x v="12"/>
    <s v="SO18646"/>
    <x v="5"/>
    <x v="0"/>
  </r>
  <r>
    <d v="2018-12-18T00:00:00"/>
    <n v="354"/>
    <x v="2"/>
    <s v="BB11048"/>
    <x v="14"/>
    <x v="12"/>
    <s v="SO18647"/>
    <x v="2"/>
    <x v="6"/>
  </r>
  <r>
    <d v="2018-12-19T00:00:00"/>
    <n v="355"/>
    <x v="2"/>
    <s v="BB11049"/>
    <x v="15"/>
    <x v="8"/>
    <s v="SO18648"/>
    <x v="2"/>
    <x v="3"/>
  </r>
  <r>
    <d v="2018-12-20T00:00:00"/>
    <n v="356"/>
    <x v="2"/>
    <s v="BB11050"/>
    <x v="16"/>
    <x v="12"/>
    <s v="SO18649"/>
    <x v="3"/>
    <x v="0"/>
  </r>
  <r>
    <d v="2018-12-21T00:00:00"/>
    <n v="357"/>
    <x v="2"/>
    <s v="BB11051"/>
    <x v="17"/>
    <x v="10"/>
    <s v="SO18650"/>
    <x v="3"/>
    <x v="0"/>
  </r>
  <r>
    <d v="2018-12-22T00:00:00"/>
    <n v="358"/>
    <x v="2"/>
    <s v="BB11052"/>
    <x v="18"/>
    <x v="8"/>
    <s v="SO18651"/>
    <x v="6"/>
    <x v="0"/>
  </r>
  <r>
    <d v="2018-12-23T00:00:00"/>
    <n v="359"/>
    <x v="2"/>
    <s v="BB11053"/>
    <x v="0"/>
    <x v="11"/>
    <s v="SO18652"/>
    <x v="4"/>
    <x v="0"/>
  </r>
  <r>
    <d v="2018-12-24T00:00:00"/>
    <n v="360"/>
    <x v="2"/>
    <s v="BB11054"/>
    <x v="1"/>
    <x v="9"/>
    <s v="SO18653"/>
    <x v="6"/>
    <x v="0"/>
  </r>
  <r>
    <d v="2018-12-25T00:00:00"/>
    <n v="361"/>
    <x v="2"/>
    <s v="BB11055"/>
    <x v="2"/>
    <x v="11"/>
    <s v="SO18654"/>
    <x v="3"/>
    <x v="0"/>
  </r>
  <r>
    <d v="2018-12-26T00:00:00"/>
    <n v="362"/>
    <x v="2"/>
    <s v="BB11056"/>
    <x v="3"/>
    <x v="12"/>
    <s v="SO18655"/>
    <x v="4"/>
    <x v="0"/>
  </r>
  <r>
    <d v="2018-12-27T00:00:00"/>
    <n v="363"/>
    <x v="2"/>
    <s v="BB11057"/>
    <x v="4"/>
    <x v="8"/>
    <s v="SO18656"/>
    <x v="4"/>
    <x v="0"/>
  </r>
  <r>
    <d v="2018-12-28T00:00:00"/>
    <n v="364"/>
    <x v="2"/>
    <s v="BB11058"/>
    <x v="5"/>
    <x v="12"/>
    <s v="SO18657"/>
    <x v="1"/>
    <x v="2"/>
  </r>
  <r>
    <d v="2018-12-29T00:00:00"/>
    <n v="365"/>
    <x v="2"/>
    <s v="BB11059"/>
    <x v="6"/>
    <x v="8"/>
    <s v="SO18658"/>
    <x v="4"/>
    <x v="0"/>
  </r>
  <r>
    <d v="2018-12-30T00:00:00"/>
    <n v="366"/>
    <x v="2"/>
    <s v="BB11060"/>
    <x v="7"/>
    <x v="8"/>
    <s v="SO18659"/>
    <x v="2"/>
    <x v="3"/>
  </r>
  <r>
    <d v="2018-12-31T00:00:00"/>
    <n v="367"/>
    <x v="2"/>
    <s v="BB11061"/>
    <x v="8"/>
    <x v="12"/>
    <s v="SO18660"/>
    <x v="3"/>
    <x v="0"/>
  </r>
  <r>
    <d v="2016-01-01T00:00:00"/>
    <n v="368"/>
    <x v="2"/>
    <s v="BB11062"/>
    <x v="9"/>
    <x v="10"/>
    <s v="SO18661"/>
    <x v="6"/>
    <x v="3"/>
  </r>
  <r>
    <d v="2016-01-02T00:00:00"/>
    <n v="369"/>
    <x v="2"/>
    <s v="BB11063"/>
    <x v="10"/>
    <x v="10"/>
    <s v="SO18662"/>
    <x v="2"/>
    <x v="6"/>
  </r>
  <r>
    <d v="2016-01-03T00:00:00"/>
    <n v="370"/>
    <x v="2"/>
    <s v="BB11064"/>
    <x v="11"/>
    <x v="11"/>
    <s v="SO18663"/>
    <x v="2"/>
    <x v="0"/>
  </r>
  <r>
    <d v="2016-01-04T00:00:00"/>
    <n v="371"/>
    <x v="2"/>
    <s v="BB11065"/>
    <x v="12"/>
    <x v="11"/>
    <s v="SO18664"/>
    <x v="3"/>
    <x v="0"/>
  </r>
  <r>
    <d v="2016-01-05T00:00:00"/>
    <n v="372"/>
    <x v="2"/>
    <s v="BB11066"/>
    <x v="13"/>
    <x v="10"/>
    <s v="SO18665"/>
    <x v="3"/>
    <x v="3"/>
  </r>
  <r>
    <d v="2016-01-06T00:00:00"/>
    <n v="373"/>
    <x v="2"/>
    <s v="BB11067"/>
    <x v="14"/>
    <x v="8"/>
    <s v="SO18666"/>
    <x v="3"/>
    <x v="1"/>
  </r>
  <r>
    <d v="2016-01-07T00:00:00"/>
    <n v="374"/>
    <x v="2"/>
    <s v="BB11068"/>
    <x v="15"/>
    <x v="8"/>
    <s v="SO18667"/>
    <x v="4"/>
    <x v="0"/>
  </r>
  <r>
    <d v="2016-01-08T00:00:00"/>
    <n v="375"/>
    <x v="2"/>
    <s v="BB11069"/>
    <x v="16"/>
    <x v="11"/>
    <s v="SO18668"/>
    <x v="3"/>
    <x v="0"/>
  </r>
  <r>
    <d v="2016-01-09T00:00:00"/>
    <n v="376"/>
    <x v="2"/>
    <s v="BB11070"/>
    <x v="17"/>
    <x v="11"/>
    <s v="SO18669"/>
    <x v="2"/>
    <x v="0"/>
  </r>
  <r>
    <d v="2016-01-10T00:00:00"/>
    <n v="377"/>
    <x v="2"/>
    <s v="BB11071"/>
    <x v="18"/>
    <x v="8"/>
    <s v="SO18670"/>
    <x v="6"/>
    <x v="0"/>
  </r>
  <r>
    <d v="2016-01-11T00:00:00"/>
    <n v="378"/>
    <x v="2"/>
    <s v="BB11072"/>
    <x v="0"/>
    <x v="8"/>
    <s v="SO18671"/>
    <x v="6"/>
    <x v="0"/>
  </r>
  <r>
    <d v="2016-01-12T00:00:00"/>
    <n v="379"/>
    <x v="2"/>
    <s v="BB11073"/>
    <x v="1"/>
    <x v="8"/>
    <s v="SO18672"/>
    <x v="2"/>
    <x v="3"/>
  </r>
  <r>
    <d v="2016-01-13T00:00:00"/>
    <n v="380"/>
    <x v="2"/>
    <s v="BB11074"/>
    <x v="2"/>
    <x v="11"/>
    <s v="SO18673"/>
    <x v="4"/>
    <x v="0"/>
  </r>
  <r>
    <d v="2016-01-14T00:00:00"/>
    <n v="381"/>
    <x v="2"/>
    <s v="BB11075"/>
    <x v="3"/>
    <x v="8"/>
    <s v="SO18674"/>
    <x v="3"/>
    <x v="0"/>
  </r>
  <r>
    <d v="2016-01-15T00:00:00"/>
    <n v="382"/>
    <x v="2"/>
    <s v="BB11076"/>
    <x v="4"/>
    <x v="8"/>
    <s v="SO18675"/>
    <x v="2"/>
    <x v="11"/>
  </r>
  <r>
    <d v="2016-01-16T00:00:00"/>
    <n v="383"/>
    <x v="2"/>
    <s v="BB11077"/>
    <x v="5"/>
    <x v="8"/>
    <s v="SO18676"/>
    <x v="3"/>
    <x v="9"/>
  </r>
  <r>
    <d v="2016-01-17T00:00:00"/>
    <n v="384"/>
    <x v="2"/>
    <s v="BB11078"/>
    <x v="6"/>
    <x v="8"/>
    <s v="SO18677"/>
    <x v="2"/>
    <x v="0"/>
  </r>
  <r>
    <d v="2016-01-18T00:00:00"/>
    <n v="385"/>
    <x v="2"/>
    <s v="BB11079"/>
    <x v="7"/>
    <x v="9"/>
    <s v="SO18678"/>
    <x v="3"/>
    <x v="0"/>
  </r>
  <r>
    <d v="2016-01-19T00:00:00"/>
    <n v="386"/>
    <x v="2"/>
    <s v="BB11080"/>
    <x v="8"/>
    <x v="8"/>
    <s v="SO18679"/>
    <x v="4"/>
    <x v="5"/>
  </r>
  <r>
    <d v="2016-01-20T00:00:00"/>
    <n v="387"/>
    <x v="2"/>
    <s v="BB11081"/>
    <x v="9"/>
    <x v="8"/>
    <s v="SO18680"/>
    <x v="3"/>
    <x v="0"/>
  </r>
  <r>
    <d v="2016-01-21T00:00:00"/>
    <n v="388"/>
    <x v="2"/>
    <s v="BB11082"/>
    <x v="10"/>
    <x v="10"/>
    <s v="SO18681"/>
    <x v="4"/>
    <x v="0"/>
  </r>
  <r>
    <d v="2016-01-22T00:00:00"/>
    <n v="389"/>
    <x v="2"/>
    <s v="BB11083"/>
    <x v="11"/>
    <x v="8"/>
    <s v="SO18682"/>
    <x v="4"/>
    <x v="0"/>
  </r>
  <r>
    <d v="2016-01-23T00:00:00"/>
    <n v="390"/>
    <x v="2"/>
    <s v="BB11084"/>
    <x v="12"/>
    <x v="12"/>
    <s v="SO18683"/>
    <x v="4"/>
    <x v="0"/>
  </r>
  <r>
    <d v="2016-01-24T00:00:00"/>
    <n v="391"/>
    <x v="2"/>
    <s v="BB11085"/>
    <x v="13"/>
    <x v="11"/>
    <s v="SO18684"/>
    <x v="2"/>
    <x v="4"/>
  </r>
  <r>
    <d v="2016-01-25T00:00:00"/>
    <n v="392"/>
    <x v="2"/>
    <s v="BB11086"/>
    <x v="14"/>
    <x v="8"/>
    <s v="SO18685"/>
    <x v="4"/>
    <x v="0"/>
  </r>
  <r>
    <d v="2016-01-26T00:00:00"/>
    <n v="393"/>
    <x v="2"/>
    <s v="BB11087"/>
    <x v="15"/>
    <x v="8"/>
    <s v="SO18686"/>
    <x v="2"/>
    <x v="0"/>
  </r>
  <r>
    <d v="2016-01-27T00:00:00"/>
    <n v="394"/>
    <x v="2"/>
    <s v="BB11088"/>
    <x v="16"/>
    <x v="12"/>
    <s v="SO18687"/>
    <x v="2"/>
    <x v="0"/>
  </r>
  <r>
    <d v="2016-01-28T00:00:00"/>
    <n v="395"/>
    <x v="2"/>
    <s v="BB11089"/>
    <x v="17"/>
    <x v="10"/>
    <s v="SO18688"/>
    <x v="2"/>
    <x v="0"/>
  </r>
  <r>
    <d v="2016-01-29T00:00:00"/>
    <n v="396"/>
    <x v="2"/>
    <s v="BB11090"/>
    <x v="18"/>
    <x v="10"/>
    <s v="SO18689"/>
    <x v="5"/>
    <x v="4"/>
  </r>
  <r>
    <d v="2016-01-30T00:00:00"/>
    <n v="397"/>
    <x v="2"/>
    <s v="BB11091"/>
    <x v="0"/>
    <x v="8"/>
    <s v="SO18690"/>
    <x v="3"/>
    <x v="0"/>
  </r>
  <r>
    <d v="2016-01-31T00:00:00"/>
    <n v="398"/>
    <x v="2"/>
    <s v="BB11092"/>
    <x v="1"/>
    <x v="8"/>
    <s v="SO18691"/>
    <x v="3"/>
    <x v="0"/>
  </r>
  <r>
    <d v="2016-02-01T00:00:00"/>
    <n v="399"/>
    <x v="2"/>
    <s v="BB11093"/>
    <x v="2"/>
    <x v="12"/>
    <s v="SO18692"/>
    <x v="7"/>
    <x v="3"/>
  </r>
  <r>
    <d v="2016-02-02T00:00:00"/>
    <n v="111"/>
    <x v="2"/>
    <s v="BB11094"/>
    <x v="3"/>
    <x v="8"/>
    <s v="SO18693"/>
    <x v="2"/>
    <x v="6"/>
  </r>
  <r>
    <d v="2016-02-03T00:00:00"/>
    <n v="112"/>
    <x v="2"/>
    <s v="BB11095"/>
    <x v="4"/>
    <x v="11"/>
    <s v="SO18694"/>
    <x v="2"/>
    <x v="2"/>
  </r>
  <r>
    <d v="2016-02-04T00:00:00"/>
    <n v="113"/>
    <x v="2"/>
    <s v="BB11096"/>
    <x v="5"/>
    <x v="9"/>
    <s v="SO18695"/>
    <x v="3"/>
    <x v="0"/>
  </r>
  <r>
    <d v="2016-02-05T00:00:00"/>
    <n v="114"/>
    <x v="2"/>
    <s v="BB11097"/>
    <x v="6"/>
    <x v="11"/>
    <s v="SO18696"/>
    <x v="4"/>
    <x v="0"/>
  </r>
  <r>
    <d v="2016-02-06T00:00:00"/>
    <n v="115"/>
    <x v="2"/>
    <s v="BB11098"/>
    <x v="7"/>
    <x v="8"/>
    <s v="SO18697"/>
    <x v="3"/>
    <x v="0"/>
  </r>
  <r>
    <d v="2016-02-07T00:00:00"/>
    <n v="116"/>
    <x v="2"/>
    <s v="BB11099"/>
    <x v="8"/>
    <x v="10"/>
    <s v="SO18698"/>
    <x v="2"/>
    <x v="0"/>
  </r>
  <r>
    <d v="2016-02-08T00:00:00"/>
    <n v="117"/>
    <x v="2"/>
    <s v="BB11100"/>
    <x v="9"/>
    <x v="11"/>
    <s v="SO18699"/>
    <x v="2"/>
    <x v="6"/>
  </r>
  <r>
    <d v="2016-02-09T00:00:00"/>
    <n v="118"/>
    <x v="2"/>
    <s v="BB11101"/>
    <x v="10"/>
    <x v="8"/>
    <s v="SO18700"/>
    <x v="6"/>
    <x v="3"/>
  </r>
  <r>
    <d v="2016-02-10T00:00:00"/>
    <n v="119"/>
    <x v="2"/>
    <s v="BB11102"/>
    <x v="11"/>
    <x v="8"/>
    <s v="SO18701"/>
    <x v="3"/>
    <x v="0"/>
  </r>
  <r>
    <d v="2016-02-11T00:00:00"/>
    <n v="120"/>
    <x v="2"/>
    <s v="BB11103"/>
    <x v="12"/>
    <x v="10"/>
    <s v="SO18702"/>
    <x v="1"/>
    <x v="6"/>
  </r>
  <r>
    <d v="2016-02-12T00:00:00"/>
    <n v="121"/>
    <x v="2"/>
    <s v="BB11104"/>
    <x v="13"/>
    <x v="10"/>
    <s v="SO18703"/>
    <x v="4"/>
    <x v="3"/>
  </r>
  <r>
    <d v="2016-02-13T00:00:00"/>
    <n v="122"/>
    <x v="2"/>
    <s v="BB11105"/>
    <x v="14"/>
    <x v="10"/>
    <s v="SO18704"/>
    <x v="5"/>
    <x v="3"/>
  </r>
  <r>
    <d v="2016-02-14T00:00:00"/>
    <n v="123"/>
    <x v="2"/>
    <s v="BB11106"/>
    <x v="15"/>
    <x v="10"/>
    <s v="SO18705"/>
    <x v="3"/>
    <x v="0"/>
  </r>
  <r>
    <d v="2016-02-15T00:00:00"/>
    <n v="124"/>
    <x v="2"/>
    <s v="BB11107"/>
    <x v="16"/>
    <x v="12"/>
    <s v="SO18706"/>
    <x v="3"/>
    <x v="0"/>
  </r>
  <r>
    <d v="2016-02-16T00:00:00"/>
    <n v="125"/>
    <x v="2"/>
    <s v="BB11108"/>
    <x v="17"/>
    <x v="11"/>
    <s v="SO18707"/>
    <x v="3"/>
    <x v="6"/>
  </r>
  <r>
    <d v="2016-02-17T00:00:00"/>
    <n v="126"/>
    <x v="2"/>
    <s v="BB11109"/>
    <x v="18"/>
    <x v="12"/>
    <s v="SO18708"/>
    <x v="2"/>
    <x v="4"/>
  </r>
  <r>
    <d v="2016-02-18T00:00:00"/>
    <n v="127"/>
    <x v="2"/>
    <s v="BB11110"/>
    <x v="0"/>
    <x v="8"/>
    <s v="SO18709"/>
    <x v="1"/>
    <x v="2"/>
  </r>
  <r>
    <d v="2016-02-19T00:00:00"/>
    <n v="128"/>
    <x v="2"/>
    <s v="BB11111"/>
    <x v="1"/>
    <x v="11"/>
    <s v="SO18710"/>
    <x v="6"/>
    <x v="14"/>
  </r>
  <r>
    <d v="2016-02-20T00:00:00"/>
    <n v="129"/>
    <x v="2"/>
    <s v="BB11112"/>
    <x v="2"/>
    <x v="8"/>
    <s v="SO18711"/>
    <x v="4"/>
    <x v="0"/>
  </r>
  <r>
    <d v="2016-02-21T00:00:00"/>
    <n v="130"/>
    <x v="2"/>
    <s v="BB11113"/>
    <x v="3"/>
    <x v="11"/>
    <s v="SO18712"/>
    <x v="4"/>
    <x v="6"/>
  </r>
  <r>
    <d v="2016-02-22T00:00:00"/>
    <n v="131"/>
    <x v="2"/>
    <s v="BB11114"/>
    <x v="4"/>
    <x v="8"/>
    <s v="SO18713"/>
    <x v="3"/>
    <x v="0"/>
  </r>
  <r>
    <d v="2016-02-23T00:00:00"/>
    <n v="132"/>
    <x v="2"/>
    <s v="BB11115"/>
    <x v="5"/>
    <x v="11"/>
    <s v="SO18714"/>
    <x v="3"/>
    <x v="0"/>
  </r>
  <r>
    <d v="2016-02-24T00:00:00"/>
    <n v="133"/>
    <x v="2"/>
    <s v="BB11116"/>
    <x v="6"/>
    <x v="9"/>
    <s v="SO18715"/>
    <x v="2"/>
    <x v="0"/>
  </r>
  <r>
    <d v="2016-02-25T00:00:00"/>
    <n v="134"/>
    <x v="2"/>
    <s v="BB11117"/>
    <x v="7"/>
    <x v="8"/>
    <s v="SO18716"/>
    <x v="3"/>
    <x v="0"/>
  </r>
  <r>
    <d v="2016-02-26T00:00:00"/>
    <n v="135"/>
    <x v="2"/>
    <s v="BB11118"/>
    <x v="8"/>
    <x v="8"/>
    <s v="SO18717"/>
    <x v="3"/>
    <x v="2"/>
  </r>
  <r>
    <d v="2016-02-27T00:00:00"/>
    <n v="136"/>
    <x v="2"/>
    <s v="BB11119"/>
    <x v="9"/>
    <x v="9"/>
    <s v="SO18718"/>
    <x v="2"/>
    <x v="3"/>
  </r>
  <r>
    <d v="2016-02-28T00:00:00"/>
    <n v="137"/>
    <x v="2"/>
    <s v="BB11120"/>
    <x v="10"/>
    <x v="11"/>
    <s v="SO18719"/>
    <x v="3"/>
    <x v="0"/>
  </r>
  <r>
    <d v="2016-03-01T00:00:00"/>
    <n v="138"/>
    <x v="2"/>
    <s v="BB11121"/>
    <x v="11"/>
    <x v="8"/>
    <s v="SO18720"/>
    <x v="0"/>
    <x v="6"/>
  </r>
  <r>
    <d v="2016-03-02T00:00:00"/>
    <n v="139"/>
    <x v="2"/>
    <s v="BB11122"/>
    <x v="12"/>
    <x v="8"/>
    <s v="SO18721"/>
    <x v="4"/>
    <x v="3"/>
  </r>
  <r>
    <d v="2016-03-03T00:00:00"/>
    <n v="140"/>
    <x v="2"/>
    <s v="BB11123"/>
    <x v="13"/>
    <x v="11"/>
    <s v="SO18722"/>
    <x v="3"/>
    <x v="3"/>
  </r>
  <r>
    <d v="2016-03-04T00:00:00"/>
    <n v="141"/>
    <x v="2"/>
    <s v="BB11124"/>
    <x v="14"/>
    <x v="8"/>
    <s v="SO18723"/>
    <x v="3"/>
    <x v="6"/>
  </r>
  <r>
    <d v="2016-03-05T00:00:00"/>
    <n v="142"/>
    <x v="2"/>
    <s v="BB11125"/>
    <x v="15"/>
    <x v="11"/>
    <s v="SO18724"/>
    <x v="7"/>
    <x v="6"/>
  </r>
  <r>
    <d v="2016-03-06T00:00:00"/>
    <n v="143"/>
    <x v="2"/>
    <s v="BB11126"/>
    <x v="16"/>
    <x v="12"/>
    <s v="SO18725"/>
    <x v="1"/>
    <x v="14"/>
  </r>
  <r>
    <d v="2016-03-07T00:00:00"/>
    <n v="144"/>
    <x v="2"/>
    <s v="BB11127"/>
    <x v="17"/>
    <x v="8"/>
    <s v="SO18726"/>
    <x v="4"/>
    <x v="0"/>
  </r>
  <r>
    <d v="2016-03-08T00:00:00"/>
    <n v="145"/>
    <x v="2"/>
    <s v="BB11128"/>
    <x v="18"/>
    <x v="8"/>
    <s v="SO18727"/>
    <x v="4"/>
    <x v="0"/>
  </r>
  <r>
    <d v="2016-03-09T00:00:00"/>
    <n v="146"/>
    <x v="2"/>
    <s v="BB11129"/>
    <x v="0"/>
    <x v="8"/>
    <s v="SO18728"/>
    <x v="3"/>
    <x v="0"/>
  </r>
  <r>
    <d v="2016-03-10T00:00:00"/>
    <n v="147"/>
    <x v="2"/>
    <s v="BB11130"/>
    <x v="1"/>
    <x v="11"/>
    <s v="SO18729"/>
    <x v="0"/>
    <x v="3"/>
  </r>
  <r>
    <d v="2016-03-11T00:00:00"/>
    <n v="148"/>
    <x v="2"/>
    <s v="BB11131"/>
    <x v="2"/>
    <x v="12"/>
    <s v="SO18730"/>
    <x v="5"/>
    <x v="0"/>
  </r>
  <r>
    <d v="2016-03-12T00:00:00"/>
    <n v="149"/>
    <x v="2"/>
    <s v="BB11132"/>
    <x v="3"/>
    <x v="8"/>
    <s v="SO18731"/>
    <x v="2"/>
    <x v="4"/>
  </r>
  <r>
    <d v="2016-03-13T00:00:00"/>
    <n v="150"/>
    <x v="2"/>
    <s v="BB11133"/>
    <x v="4"/>
    <x v="8"/>
    <s v="SO18732"/>
    <x v="5"/>
    <x v="0"/>
  </r>
  <r>
    <d v="2016-03-14T00:00:00"/>
    <n v="151"/>
    <x v="2"/>
    <s v="BB11134"/>
    <x v="5"/>
    <x v="8"/>
    <s v="SO18733"/>
    <x v="2"/>
    <x v="6"/>
  </r>
  <r>
    <d v="2016-03-15T00:00:00"/>
    <n v="152"/>
    <x v="2"/>
    <s v="BB11135"/>
    <x v="6"/>
    <x v="11"/>
    <s v="SO18734"/>
    <x v="4"/>
    <x v="0"/>
  </r>
  <r>
    <d v="2016-03-16T00:00:00"/>
    <n v="153"/>
    <x v="2"/>
    <s v="BB11136"/>
    <x v="7"/>
    <x v="12"/>
    <s v="SO18735"/>
    <x v="3"/>
    <x v="6"/>
  </r>
  <r>
    <d v="2016-03-17T00:00:00"/>
    <n v="154"/>
    <x v="2"/>
    <s v="BB11137"/>
    <x v="8"/>
    <x v="9"/>
    <s v="SO18736"/>
    <x v="4"/>
    <x v="0"/>
  </r>
  <r>
    <d v="2016-03-18T00:00:00"/>
    <n v="155"/>
    <x v="2"/>
    <s v="BB11138"/>
    <x v="9"/>
    <x v="10"/>
    <s v="SO18737"/>
    <x v="4"/>
    <x v="0"/>
  </r>
  <r>
    <d v="2016-03-19T00:00:00"/>
    <n v="156"/>
    <x v="2"/>
    <s v="BB11139"/>
    <x v="10"/>
    <x v="8"/>
    <s v="SO18738"/>
    <x v="2"/>
    <x v="6"/>
  </r>
  <r>
    <d v="2016-03-20T00:00:00"/>
    <n v="157"/>
    <x v="2"/>
    <s v="BB11140"/>
    <x v="11"/>
    <x v="8"/>
    <s v="SO18739"/>
    <x v="6"/>
    <x v="0"/>
  </r>
  <r>
    <d v="2016-03-21T00:00:00"/>
    <n v="158"/>
    <x v="2"/>
    <s v="BB11141"/>
    <x v="12"/>
    <x v="11"/>
    <s v="SO18740"/>
    <x v="4"/>
    <x v="6"/>
  </r>
  <r>
    <d v="2016-03-22T00:00:00"/>
    <n v="159"/>
    <x v="2"/>
    <s v="BB11142"/>
    <x v="13"/>
    <x v="9"/>
    <s v="SO18741"/>
    <x v="4"/>
    <x v="0"/>
  </r>
  <r>
    <d v="2016-03-23T00:00:00"/>
    <n v="160"/>
    <x v="2"/>
    <s v="BB11143"/>
    <x v="14"/>
    <x v="8"/>
    <s v="SO18742"/>
    <x v="3"/>
    <x v="13"/>
  </r>
  <r>
    <d v="2016-03-24T00:00:00"/>
    <n v="161"/>
    <x v="2"/>
    <s v="BB11144"/>
    <x v="15"/>
    <x v="8"/>
    <s v="SO18743"/>
    <x v="4"/>
    <x v="10"/>
  </r>
  <r>
    <d v="2016-03-25T00:00:00"/>
    <n v="162"/>
    <x v="2"/>
    <s v="BB11145"/>
    <x v="16"/>
    <x v="8"/>
    <s v="SO18744"/>
    <x v="6"/>
    <x v="0"/>
  </r>
  <r>
    <d v="2016-03-26T00:00:00"/>
    <n v="163"/>
    <x v="2"/>
    <s v="BB11146"/>
    <x v="17"/>
    <x v="8"/>
    <s v="SO18745"/>
    <x v="3"/>
    <x v="0"/>
  </r>
  <r>
    <d v="2016-03-27T00:00:00"/>
    <n v="164"/>
    <x v="2"/>
    <s v="BB11147"/>
    <x v="18"/>
    <x v="8"/>
    <s v="SO18746"/>
    <x v="0"/>
    <x v="4"/>
  </r>
  <r>
    <d v="2016-03-28T00:00:00"/>
    <n v="165"/>
    <x v="2"/>
    <s v="BB11148"/>
    <x v="0"/>
    <x v="12"/>
    <s v="SO18747"/>
    <x v="3"/>
    <x v="6"/>
  </r>
  <r>
    <d v="2016-03-29T00:00:00"/>
    <n v="166"/>
    <x v="2"/>
    <s v="BB11149"/>
    <x v="1"/>
    <x v="8"/>
    <s v="SO18748"/>
    <x v="2"/>
    <x v="0"/>
  </r>
  <r>
    <d v="2016-03-30T00:00:00"/>
    <n v="167"/>
    <x v="2"/>
    <s v="BB11150"/>
    <x v="2"/>
    <x v="12"/>
    <s v="SO18749"/>
    <x v="3"/>
    <x v="0"/>
  </r>
  <r>
    <d v="2016-03-31T00:00:00"/>
    <n v="168"/>
    <x v="2"/>
    <s v="BB11151"/>
    <x v="3"/>
    <x v="8"/>
    <s v="SO18750"/>
    <x v="6"/>
    <x v="0"/>
  </r>
  <r>
    <d v="2016-04-01T00:00:00"/>
    <n v="169"/>
    <x v="2"/>
    <s v="BB11152"/>
    <x v="4"/>
    <x v="11"/>
    <s v="SO18751"/>
    <x v="3"/>
    <x v="0"/>
  </r>
  <r>
    <d v="2016-04-02T00:00:00"/>
    <n v="170"/>
    <x v="2"/>
    <s v="BB11153"/>
    <x v="5"/>
    <x v="11"/>
    <s v="SO18752"/>
    <x v="2"/>
    <x v="7"/>
  </r>
  <r>
    <d v="2016-04-03T00:00:00"/>
    <n v="171"/>
    <x v="2"/>
    <s v="BB11154"/>
    <x v="6"/>
    <x v="8"/>
    <s v="SO18753"/>
    <x v="7"/>
    <x v="4"/>
  </r>
  <r>
    <d v="2016-04-04T00:00:00"/>
    <n v="172"/>
    <x v="2"/>
    <s v="BB11155"/>
    <x v="7"/>
    <x v="11"/>
    <s v="SO18754"/>
    <x v="2"/>
    <x v="0"/>
  </r>
  <r>
    <d v="2016-04-05T00:00:00"/>
    <n v="173"/>
    <x v="2"/>
    <s v="BB11156"/>
    <x v="8"/>
    <x v="9"/>
    <s v="SO18755"/>
    <x v="3"/>
    <x v="4"/>
  </r>
  <r>
    <d v="2016-04-06T00:00:00"/>
    <n v="174"/>
    <x v="2"/>
    <s v="BB11157"/>
    <x v="9"/>
    <x v="8"/>
    <s v="SO18756"/>
    <x v="5"/>
    <x v="6"/>
  </r>
  <r>
    <d v="2016-04-07T00:00:00"/>
    <n v="175"/>
    <x v="2"/>
    <s v="BB11158"/>
    <x v="10"/>
    <x v="8"/>
    <s v="SO18757"/>
    <x v="4"/>
    <x v="9"/>
  </r>
  <r>
    <d v="2016-04-08T00:00:00"/>
    <n v="176"/>
    <x v="2"/>
    <s v="BB11159"/>
    <x v="11"/>
    <x v="8"/>
    <s v="SO18758"/>
    <x v="3"/>
    <x v="6"/>
  </r>
  <r>
    <d v="2016-04-09T00:00:00"/>
    <n v="177"/>
    <x v="2"/>
    <s v="BB11160"/>
    <x v="12"/>
    <x v="8"/>
    <s v="SO18759"/>
    <x v="5"/>
    <x v="0"/>
  </r>
  <r>
    <d v="2016-04-10T00:00:00"/>
    <n v="178"/>
    <x v="2"/>
    <s v="BB11161"/>
    <x v="13"/>
    <x v="11"/>
    <s v="SO18760"/>
    <x v="3"/>
    <x v="11"/>
  </r>
  <r>
    <d v="2016-04-11T00:00:00"/>
    <n v="179"/>
    <x v="2"/>
    <s v="BB11162"/>
    <x v="14"/>
    <x v="12"/>
    <s v="SO18761"/>
    <x v="2"/>
    <x v="1"/>
  </r>
  <r>
    <d v="2016-04-12T00:00:00"/>
    <n v="180"/>
    <x v="2"/>
    <s v="BB11163"/>
    <x v="15"/>
    <x v="11"/>
    <s v="SO18762"/>
    <x v="0"/>
    <x v="3"/>
  </r>
  <r>
    <d v="2016-04-13T00:00:00"/>
    <n v="181"/>
    <x v="2"/>
    <s v="BB11164"/>
    <x v="16"/>
    <x v="9"/>
    <s v="SO18763"/>
    <x v="2"/>
    <x v="0"/>
  </r>
  <r>
    <d v="2016-04-14T00:00:00"/>
    <n v="182"/>
    <x v="2"/>
    <s v="BB11165"/>
    <x v="17"/>
    <x v="8"/>
    <s v="SO18764"/>
    <x v="0"/>
    <x v="4"/>
  </r>
  <r>
    <d v="2016-04-15T00:00:00"/>
    <n v="183"/>
    <x v="2"/>
    <s v="BB11166"/>
    <x v="18"/>
    <x v="10"/>
    <s v="SO18765"/>
    <x v="0"/>
    <x v="4"/>
  </r>
  <r>
    <d v="2016-04-16T00:00:00"/>
    <n v="184"/>
    <x v="2"/>
    <s v="BB11167"/>
    <x v="0"/>
    <x v="9"/>
    <s v="SO18766"/>
    <x v="4"/>
    <x v="0"/>
  </r>
  <r>
    <d v="2016-04-17T00:00:00"/>
    <n v="185"/>
    <x v="2"/>
    <s v="BB11168"/>
    <x v="1"/>
    <x v="8"/>
    <s v="SO18767"/>
    <x v="4"/>
    <x v="0"/>
  </r>
  <r>
    <d v="2016-04-18T00:00:00"/>
    <n v="186"/>
    <x v="2"/>
    <s v="BB11169"/>
    <x v="2"/>
    <x v="8"/>
    <s v="SO18768"/>
    <x v="5"/>
    <x v="6"/>
  </r>
  <r>
    <d v="2016-04-19T00:00:00"/>
    <n v="187"/>
    <x v="2"/>
    <s v="BB11170"/>
    <x v="3"/>
    <x v="8"/>
    <s v="SO18769"/>
    <x v="5"/>
    <x v="0"/>
  </r>
  <r>
    <d v="2016-04-20T00:00:00"/>
    <n v="188"/>
    <x v="2"/>
    <s v="BB11171"/>
    <x v="4"/>
    <x v="8"/>
    <s v="SO18770"/>
    <x v="2"/>
    <x v="0"/>
  </r>
  <r>
    <d v="2016-04-21T00:00:00"/>
    <n v="189"/>
    <x v="2"/>
    <s v="BB11172"/>
    <x v="5"/>
    <x v="8"/>
    <s v="SO18771"/>
    <x v="3"/>
    <x v="3"/>
  </r>
  <r>
    <d v="2016-04-22T00:00:00"/>
    <n v="190"/>
    <x v="2"/>
    <s v="BB11173"/>
    <x v="6"/>
    <x v="11"/>
    <s v="SO18772"/>
    <x v="2"/>
    <x v="3"/>
  </r>
  <r>
    <d v="2016-04-23T00:00:00"/>
    <n v="191"/>
    <x v="2"/>
    <s v="BB11174"/>
    <x v="7"/>
    <x v="11"/>
    <s v="SO18773"/>
    <x v="4"/>
    <x v="0"/>
  </r>
  <r>
    <d v="2016-04-24T00:00:00"/>
    <n v="192"/>
    <x v="2"/>
    <s v="BB11175"/>
    <x v="8"/>
    <x v="9"/>
    <s v="SO18774"/>
    <x v="4"/>
    <x v="0"/>
  </r>
  <r>
    <d v="2016-04-25T00:00:00"/>
    <n v="193"/>
    <x v="2"/>
    <s v="BB11176"/>
    <x v="9"/>
    <x v="8"/>
    <s v="SO18775"/>
    <x v="4"/>
    <x v="0"/>
  </r>
  <r>
    <d v="2016-04-26T00:00:00"/>
    <n v="194"/>
    <x v="2"/>
    <s v="BB11177"/>
    <x v="10"/>
    <x v="10"/>
    <s v="SO18776"/>
    <x v="1"/>
    <x v="0"/>
  </r>
  <r>
    <d v="2016-04-27T00:00:00"/>
    <n v="195"/>
    <x v="2"/>
    <s v="BB11178"/>
    <x v="11"/>
    <x v="11"/>
    <s v="SO18777"/>
    <x v="3"/>
    <x v="0"/>
  </r>
  <r>
    <d v="2016-04-28T00:00:00"/>
    <n v="196"/>
    <x v="2"/>
    <s v="BB11179"/>
    <x v="12"/>
    <x v="8"/>
    <s v="SO18778"/>
    <x v="4"/>
    <x v="0"/>
  </r>
  <r>
    <d v="2016-04-29T00:00:00"/>
    <n v="197"/>
    <x v="2"/>
    <s v="BB11180"/>
    <x v="13"/>
    <x v="8"/>
    <s v="SO18779"/>
    <x v="5"/>
    <x v="4"/>
  </r>
  <r>
    <d v="2016-04-30T00:00:00"/>
    <n v="198"/>
    <x v="2"/>
    <s v="BB11181"/>
    <x v="14"/>
    <x v="9"/>
    <s v="SO18780"/>
    <x v="2"/>
    <x v="0"/>
  </r>
  <r>
    <d v="2016-05-01T00:00:00"/>
    <n v="199"/>
    <x v="2"/>
    <s v="BB11182"/>
    <x v="15"/>
    <x v="12"/>
    <s v="SO18781"/>
    <x v="6"/>
    <x v="0"/>
  </r>
  <r>
    <d v="2016-05-02T00:00:00"/>
    <n v="200"/>
    <x v="2"/>
    <s v="BB11183"/>
    <x v="16"/>
    <x v="8"/>
    <s v="SO18782"/>
    <x v="3"/>
    <x v="0"/>
  </r>
  <r>
    <d v="2016-05-03T00:00:00"/>
    <n v="201"/>
    <x v="2"/>
    <s v="BB11184"/>
    <x v="17"/>
    <x v="8"/>
    <s v="SO18783"/>
    <x v="4"/>
    <x v="0"/>
  </r>
  <r>
    <d v="2016-05-04T00:00:00"/>
    <n v="202"/>
    <x v="2"/>
    <s v="BB11185"/>
    <x v="18"/>
    <x v="11"/>
    <s v="SO18784"/>
    <x v="0"/>
    <x v="0"/>
  </r>
  <r>
    <d v="2016-05-05T00:00:00"/>
    <n v="203"/>
    <x v="2"/>
    <s v="BB11186"/>
    <x v="0"/>
    <x v="8"/>
    <s v="SO18785"/>
    <x v="2"/>
    <x v="0"/>
  </r>
  <r>
    <d v="2016-05-06T00:00:00"/>
    <n v="204"/>
    <x v="2"/>
    <s v="BB11187"/>
    <x v="1"/>
    <x v="11"/>
    <s v="SO18786"/>
    <x v="5"/>
    <x v="13"/>
  </r>
  <r>
    <d v="2016-05-07T00:00:00"/>
    <n v="205"/>
    <x v="2"/>
    <s v="BB11188"/>
    <x v="2"/>
    <x v="11"/>
    <s v="SO18787"/>
    <x v="4"/>
    <x v="4"/>
  </r>
  <r>
    <d v="2016-05-08T00:00:00"/>
    <n v="206"/>
    <x v="2"/>
    <s v="BB11189"/>
    <x v="3"/>
    <x v="9"/>
    <s v="SO18788"/>
    <x v="2"/>
    <x v="0"/>
  </r>
  <r>
    <d v="2016-05-09T00:00:00"/>
    <n v="207"/>
    <x v="2"/>
    <s v="BB11190"/>
    <x v="0"/>
    <x v="11"/>
    <s v="SO18789"/>
    <x v="4"/>
    <x v="5"/>
  </r>
  <r>
    <d v="2016-05-10T00:00:00"/>
    <n v="208"/>
    <x v="2"/>
    <s v="BB11191"/>
    <x v="1"/>
    <x v="11"/>
    <s v="SO18790"/>
    <x v="3"/>
    <x v="1"/>
  </r>
  <r>
    <d v="2016-05-11T00:00:00"/>
    <n v="209"/>
    <x v="2"/>
    <s v="BB11192"/>
    <x v="2"/>
    <x v="11"/>
    <s v="SO18791"/>
    <x v="0"/>
    <x v="0"/>
  </r>
  <r>
    <d v="2016-05-12T00:00:00"/>
    <n v="210"/>
    <x v="2"/>
    <s v="BB11193"/>
    <x v="3"/>
    <x v="8"/>
    <s v="SO18792"/>
    <x v="2"/>
    <x v="0"/>
  </r>
  <r>
    <d v="2016-05-13T00:00:00"/>
    <n v="211"/>
    <x v="2"/>
    <s v="BB11194"/>
    <x v="4"/>
    <x v="11"/>
    <s v="SO18793"/>
    <x v="3"/>
    <x v="0"/>
  </r>
  <r>
    <d v="2016-05-14T00:00:00"/>
    <n v="212"/>
    <x v="2"/>
    <s v="BB11195"/>
    <x v="5"/>
    <x v="12"/>
    <s v="SO18794"/>
    <x v="2"/>
    <x v="2"/>
  </r>
  <r>
    <d v="2016-05-15T00:00:00"/>
    <n v="213"/>
    <x v="2"/>
    <s v="BB11196"/>
    <x v="6"/>
    <x v="9"/>
    <s v="SO18795"/>
    <x v="4"/>
    <x v="1"/>
  </r>
  <r>
    <d v="2016-05-16T00:00:00"/>
    <n v="214"/>
    <x v="2"/>
    <s v="BB11197"/>
    <x v="7"/>
    <x v="8"/>
    <s v="SO18796"/>
    <x v="4"/>
    <x v="0"/>
  </r>
  <r>
    <d v="2016-05-17T00:00:00"/>
    <n v="215"/>
    <x v="2"/>
    <s v="BB11198"/>
    <x v="8"/>
    <x v="8"/>
    <s v="SO18797"/>
    <x v="2"/>
    <x v="0"/>
  </r>
  <r>
    <d v="2016-05-18T00:00:00"/>
    <n v="216"/>
    <x v="2"/>
    <s v="BB11199"/>
    <x v="9"/>
    <x v="12"/>
    <s v="SO18798"/>
    <x v="3"/>
    <x v="0"/>
  </r>
  <r>
    <d v="2016-05-19T00:00:00"/>
    <n v="217"/>
    <x v="2"/>
    <s v="BB11200"/>
    <x v="10"/>
    <x v="12"/>
    <s v="SO18799"/>
    <x v="7"/>
    <x v="0"/>
  </r>
  <r>
    <d v="2016-05-20T00:00:00"/>
    <n v="218"/>
    <x v="2"/>
    <s v="BB11201"/>
    <x v="11"/>
    <x v="8"/>
    <s v="SO18800"/>
    <x v="6"/>
    <x v="4"/>
  </r>
  <r>
    <d v="2016-05-21T00:00:00"/>
    <n v="219"/>
    <x v="2"/>
    <s v="BB11202"/>
    <x v="12"/>
    <x v="10"/>
    <s v="SO18801"/>
    <x v="4"/>
    <x v="0"/>
  </r>
  <r>
    <d v="2016-05-22T00:00:00"/>
    <n v="220"/>
    <x v="2"/>
    <s v="BB11203"/>
    <x v="13"/>
    <x v="8"/>
    <s v="SO18802"/>
    <x v="3"/>
    <x v="0"/>
  </r>
  <r>
    <d v="2016-05-23T00:00:00"/>
    <n v="221"/>
    <x v="2"/>
    <s v="BB11204"/>
    <x v="14"/>
    <x v="9"/>
    <s v="SO18803"/>
    <x v="7"/>
    <x v="6"/>
  </r>
  <r>
    <d v="2016-05-24T00:00:00"/>
    <n v="222"/>
    <x v="2"/>
    <s v="BB11205"/>
    <x v="15"/>
    <x v="11"/>
    <s v="SO18804"/>
    <x v="4"/>
    <x v="0"/>
  </r>
  <r>
    <d v="2016-05-25T00:00:00"/>
    <n v="223"/>
    <x v="2"/>
    <s v="BB11206"/>
    <x v="16"/>
    <x v="12"/>
    <s v="SO18805"/>
    <x v="2"/>
    <x v="4"/>
  </r>
  <r>
    <d v="2016-05-26T00:00:00"/>
    <n v="224"/>
    <x v="2"/>
    <s v="BB11207"/>
    <x v="17"/>
    <x v="10"/>
    <s v="SO18806"/>
    <x v="3"/>
    <x v="0"/>
  </r>
  <r>
    <d v="2016-05-27T00:00:00"/>
    <n v="225"/>
    <x v="2"/>
    <s v="BB11208"/>
    <x v="18"/>
    <x v="12"/>
    <s v="SO18807"/>
    <x v="3"/>
    <x v="0"/>
  </r>
  <r>
    <d v="2016-05-28T00:00:00"/>
    <n v="226"/>
    <x v="2"/>
    <s v="BB11209"/>
    <x v="0"/>
    <x v="12"/>
    <s v="SO18808"/>
    <x v="4"/>
    <x v="8"/>
  </r>
  <r>
    <d v="2016-05-29T00:00:00"/>
    <n v="227"/>
    <x v="2"/>
    <s v="BB11210"/>
    <x v="1"/>
    <x v="12"/>
    <s v="SO18809"/>
    <x v="3"/>
    <x v="14"/>
  </r>
  <r>
    <d v="2016-05-30T00:00:00"/>
    <n v="228"/>
    <x v="2"/>
    <s v="BB11211"/>
    <x v="2"/>
    <x v="11"/>
    <s v="SO18810"/>
    <x v="4"/>
    <x v="0"/>
  </r>
  <r>
    <d v="2016-05-31T00:00:00"/>
    <n v="229"/>
    <x v="2"/>
    <s v="BB11212"/>
    <x v="3"/>
    <x v="9"/>
    <s v="SO18811"/>
    <x v="6"/>
    <x v="0"/>
  </r>
  <r>
    <d v="2016-06-01T00:00:00"/>
    <n v="230"/>
    <x v="2"/>
    <s v="BB11213"/>
    <x v="4"/>
    <x v="8"/>
    <s v="SO18812"/>
    <x v="2"/>
    <x v="3"/>
  </r>
  <r>
    <d v="2016-06-02T00:00:00"/>
    <n v="231"/>
    <x v="2"/>
    <s v="BB11214"/>
    <x v="5"/>
    <x v="11"/>
    <s v="SO18813"/>
    <x v="2"/>
    <x v="0"/>
  </r>
  <r>
    <d v="2016-06-03T00:00:00"/>
    <n v="232"/>
    <x v="2"/>
    <s v="BB11215"/>
    <x v="6"/>
    <x v="8"/>
    <s v="SO18814"/>
    <x v="4"/>
    <x v="0"/>
  </r>
  <r>
    <d v="2016-06-04T00:00:00"/>
    <n v="233"/>
    <x v="2"/>
    <s v="BB11216"/>
    <x v="7"/>
    <x v="9"/>
    <s v="SO18815"/>
    <x v="3"/>
    <x v="3"/>
  </r>
  <r>
    <d v="2016-06-05T00:00:00"/>
    <n v="234"/>
    <x v="2"/>
    <s v="BB11217"/>
    <x v="8"/>
    <x v="8"/>
    <s v="SO18816"/>
    <x v="3"/>
    <x v="4"/>
  </r>
  <r>
    <d v="2016-06-06T00:00:00"/>
    <n v="235"/>
    <x v="2"/>
    <s v="BB11218"/>
    <x v="9"/>
    <x v="12"/>
    <s v="SO18817"/>
    <x v="4"/>
    <x v="3"/>
  </r>
  <r>
    <d v="2016-06-07T00:00:00"/>
    <n v="236"/>
    <x v="2"/>
    <s v="BB11219"/>
    <x v="10"/>
    <x v="8"/>
    <s v="SO18818"/>
    <x v="2"/>
    <x v="0"/>
  </r>
  <r>
    <d v="2016-06-08T00:00:00"/>
    <n v="237"/>
    <x v="2"/>
    <s v="BB11220"/>
    <x v="11"/>
    <x v="11"/>
    <s v="SO18819"/>
    <x v="3"/>
    <x v="0"/>
  </r>
  <r>
    <d v="2016-06-09T00:00:00"/>
    <n v="238"/>
    <x v="2"/>
    <s v="BB11221"/>
    <x v="12"/>
    <x v="10"/>
    <s v="SO18820"/>
    <x v="2"/>
    <x v="6"/>
  </r>
  <r>
    <d v="2016-06-10T00:00:00"/>
    <n v="239"/>
    <x v="2"/>
    <s v="BB11222"/>
    <x v="13"/>
    <x v="11"/>
    <s v="SO18821"/>
    <x v="2"/>
    <x v="0"/>
  </r>
  <r>
    <d v="2016-06-11T00:00:00"/>
    <n v="240"/>
    <x v="2"/>
    <s v="BB11223"/>
    <x v="14"/>
    <x v="8"/>
    <s v="SO18822"/>
    <x v="3"/>
    <x v="3"/>
  </r>
  <r>
    <d v="2016-06-12T00:00:00"/>
    <n v="241"/>
    <x v="2"/>
    <s v="BB11224"/>
    <x v="15"/>
    <x v="11"/>
    <s v="SO18823"/>
    <x v="6"/>
    <x v="0"/>
  </r>
  <r>
    <d v="2016-06-13T00:00:00"/>
    <n v="242"/>
    <x v="2"/>
    <s v="BB11225"/>
    <x v="16"/>
    <x v="8"/>
    <s v="SO18824"/>
    <x v="0"/>
    <x v="0"/>
  </r>
  <r>
    <d v="2016-06-14T00:00:00"/>
    <n v="243"/>
    <x v="2"/>
    <s v="BB11226"/>
    <x v="17"/>
    <x v="11"/>
    <s v="SO18825"/>
    <x v="4"/>
    <x v="7"/>
  </r>
  <r>
    <d v="2016-06-15T00:00:00"/>
    <n v="244"/>
    <x v="2"/>
    <s v="BB11227"/>
    <x v="18"/>
    <x v="11"/>
    <s v="SO18826"/>
    <x v="7"/>
    <x v="8"/>
  </r>
  <r>
    <d v="2016-06-16T00:00:00"/>
    <n v="245"/>
    <x v="2"/>
    <s v="BB11228"/>
    <x v="0"/>
    <x v="8"/>
    <s v="SO18827"/>
    <x v="3"/>
    <x v="0"/>
  </r>
  <r>
    <d v="2016-06-17T00:00:00"/>
    <n v="246"/>
    <x v="2"/>
    <s v="BB11229"/>
    <x v="1"/>
    <x v="10"/>
    <s v="SO18828"/>
    <x v="4"/>
    <x v="2"/>
  </r>
  <r>
    <d v="2016-06-18T00:00:00"/>
    <n v="247"/>
    <x v="2"/>
    <s v="BB11230"/>
    <x v="2"/>
    <x v="11"/>
    <s v="SO18829"/>
    <x v="2"/>
    <x v="11"/>
  </r>
  <r>
    <d v="2016-06-19T00:00:00"/>
    <n v="248"/>
    <x v="2"/>
    <s v="BB11231"/>
    <x v="3"/>
    <x v="10"/>
    <s v="SO18830"/>
    <x v="2"/>
    <x v="3"/>
  </r>
  <r>
    <d v="2016-06-20T00:00:00"/>
    <n v="249"/>
    <x v="2"/>
    <s v="BB11232"/>
    <x v="4"/>
    <x v="8"/>
    <s v="SO18831"/>
    <x v="2"/>
    <x v="1"/>
  </r>
  <r>
    <d v="2016-06-21T00:00:00"/>
    <n v="250"/>
    <x v="2"/>
    <s v="BB11233"/>
    <x v="5"/>
    <x v="8"/>
    <s v="SO18832"/>
    <x v="3"/>
    <x v="0"/>
  </r>
  <r>
    <d v="2016-06-22T00:00:00"/>
    <n v="251"/>
    <x v="2"/>
    <s v="BB11234"/>
    <x v="6"/>
    <x v="9"/>
    <s v="SO18833"/>
    <x v="3"/>
    <x v="0"/>
  </r>
  <r>
    <d v="2016-06-23T00:00:00"/>
    <n v="252"/>
    <x v="2"/>
    <s v="BB11235"/>
    <x v="7"/>
    <x v="8"/>
    <s v="SO18834"/>
    <x v="3"/>
    <x v="0"/>
  </r>
  <r>
    <d v="2016-06-24T00:00:00"/>
    <n v="253"/>
    <x v="2"/>
    <s v="BB11236"/>
    <x v="8"/>
    <x v="8"/>
    <s v="SO18835"/>
    <x v="1"/>
    <x v="0"/>
  </r>
  <r>
    <d v="2016-06-25T00:00:00"/>
    <n v="254"/>
    <x v="2"/>
    <s v="BB11237"/>
    <x v="9"/>
    <x v="11"/>
    <s v="SO18836"/>
    <x v="6"/>
    <x v="0"/>
  </r>
  <r>
    <d v="2016-06-26T00:00:00"/>
    <n v="255"/>
    <x v="2"/>
    <s v="BB11238"/>
    <x v="10"/>
    <x v="8"/>
    <s v="SO18837"/>
    <x v="4"/>
    <x v="0"/>
  </r>
  <r>
    <d v="2016-06-27T00:00:00"/>
    <n v="256"/>
    <x v="2"/>
    <s v="BB11239"/>
    <x v="11"/>
    <x v="11"/>
    <s v="SO18838"/>
    <x v="4"/>
    <x v="1"/>
  </r>
  <r>
    <d v="2016-06-28T00:00:00"/>
    <n v="257"/>
    <x v="2"/>
    <s v="BB11240"/>
    <x v="12"/>
    <x v="8"/>
    <s v="SO18839"/>
    <x v="2"/>
    <x v="0"/>
  </r>
  <r>
    <d v="2016-06-29T00:00:00"/>
    <n v="258"/>
    <x v="2"/>
    <s v="BB11241"/>
    <x v="13"/>
    <x v="8"/>
    <s v="SO18840"/>
    <x v="7"/>
    <x v="0"/>
  </r>
  <r>
    <d v="2016-06-30T00:00:00"/>
    <n v="259"/>
    <x v="2"/>
    <s v="BB11242"/>
    <x v="14"/>
    <x v="8"/>
    <s v="SO18841"/>
    <x v="3"/>
    <x v="3"/>
  </r>
  <r>
    <d v="2016-07-01T00:00:00"/>
    <n v="260"/>
    <x v="2"/>
    <s v="BB11243"/>
    <x v="15"/>
    <x v="8"/>
    <s v="SO18842"/>
    <x v="3"/>
    <x v="0"/>
  </r>
  <r>
    <d v="2016-07-02T00:00:00"/>
    <n v="261"/>
    <x v="2"/>
    <s v="BB11244"/>
    <x v="16"/>
    <x v="10"/>
    <s v="SO18843"/>
    <x v="3"/>
    <x v="0"/>
  </r>
  <r>
    <d v="2016-07-03T00:00:00"/>
    <n v="262"/>
    <x v="2"/>
    <s v="BB11245"/>
    <x v="17"/>
    <x v="8"/>
    <s v="SO18844"/>
    <x v="3"/>
    <x v="6"/>
  </r>
  <r>
    <d v="2016-07-04T00:00:00"/>
    <n v="263"/>
    <x v="2"/>
    <s v="BB11246"/>
    <x v="18"/>
    <x v="8"/>
    <s v="SO18845"/>
    <x v="2"/>
    <x v="3"/>
  </r>
  <r>
    <d v="2016-07-05T00:00:00"/>
    <n v="264"/>
    <x v="2"/>
    <s v="BB11247"/>
    <x v="0"/>
    <x v="11"/>
    <s v="SO18846"/>
    <x v="3"/>
    <x v="4"/>
  </r>
  <r>
    <d v="2016-07-06T00:00:00"/>
    <n v="265"/>
    <x v="2"/>
    <s v="BB11248"/>
    <x v="1"/>
    <x v="11"/>
    <s v="SO18847"/>
    <x v="3"/>
    <x v="10"/>
  </r>
  <r>
    <d v="2016-07-07T00:00:00"/>
    <n v="266"/>
    <x v="2"/>
    <s v="BB11249"/>
    <x v="2"/>
    <x v="8"/>
    <s v="SO18848"/>
    <x v="2"/>
    <x v="6"/>
  </r>
  <r>
    <d v="2016-07-08T00:00:00"/>
    <n v="267"/>
    <x v="2"/>
    <s v="BB11250"/>
    <x v="3"/>
    <x v="9"/>
    <s v="SO18849"/>
    <x v="2"/>
    <x v="0"/>
  </r>
  <r>
    <d v="2016-07-09T00:00:00"/>
    <n v="268"/>
    <x v="2"/>
    <s v="BB11251"/>
    <x v="4"/>
    <x v="11"/>
    <s v="SO18850"/>
    <x v="4"/>
    <x v="6"/>
  </r>
  <r>
    <d v="2016-07-10T00:00:00"/>
    <n v="269"/>
    <x v="2"/>
    <s v="BB11252"/>
    <x v="5"/>
    <x v="11"/>
    <s v="SO18851"/>
    <x v="4"/>
    <x v="6"/>
  </r>
  <r>
    <d v="2016-07-11T00:00:00"/>
    <n v="270"/>
    <x v="2"/>
    <s v="BB11253"/>
    <x v="6"/>
    <x v="8"/>
    <s v="SO18852"/>
    <x v="4"/>
    <x v="0"/>
  </r>
  <r>
    <d v="2016-07-12T00:00:00"/>
    <n v="271"/>
    <x v="2"/>
    <s v="BB11254"/>
    <x v="7"/>
    <x v="11"/>
    <s v="SO18853"/>
    <x v="4"/>
    <x v="0"/>
  </r>
  <r>
    <d v="2016-07-13T00:00:00"/>
    <n v="272"/>
    <x v="2"/>
    <s v="BB11255"/>
    <x v="8"/>
    <x v="8"/>
    <s v="SO18854"/>
    <x v="3"/>
    <x v="0"/>
  </r>
  <r>
    <d v="2016-07-14T00:00:00"/>
    <n v="273"/>
    <x v="2"/>
    <s v="BB11256"/>
    <x v="9"/>
    <x v="11"/>
    <s v="SO18855"/>
    <x v="1"/>
    <x v="0"/>
  </r>
  <r>
    <d v="2016-07-15T00:00:00"/>
    <n v="274"/>
    <x v="2"/>
    <s v="BB11257"/>
    <x v="10"/>
    <x v="9"/>
    <s v="SO18856"/>
    <x v="0"/>
    <x v="3"/>
  </r>
  <r>
    <d v="2016-07-16T00:00:00"/>
    <n v="275"/>
    <x v="2"/>
    <s v="BB11258"/>
    <x v="11"/>
    <x v="11"/>
    <s v="SO18857"/>
    <x v="2"/>
    <x v="0"/>
  </r>
  <r>
    <d v="2016-07-17T00:00:00"/>
    <n v="276"/>
    <x v="2"/>
    <s v="BB11259"/>
    <x v="12"/>
    <x v="9"/>
    <s v="SO18858"/>
    <x v="6"/>
    <x v="0"/>
  </r>
  <r>
    <d v="2016-07-18T00:00:00"/>
    <n v="277"/>
    <x v="2"/>
    <s v="BB11260"/>
    <x v="13"/>
    <x v="8"/>
    <s v="SO18859"/>
    <x v="4"/>
    <x v="0"/>
  </r>
  <r>
    <d v="2016-07-19T00:00:00"/>
    <n v="278"/>
    <x v="2"/>
    <s v="BB11261"/>
    <x v="14"/>
    <x v="8"/>
    <s v="SO18860"/>
    <x v="2"/>
    <x v="0"/>
  </r>
  <r>
    <d v="2016-07-20T00:00:00"/>
    <n v="279"/>
    <x v="2"/>
    <s v="BB11262"/>
    <x v="15"/>
    <x v="8"/>
    <s v="SO18861"/>
    <x v="3"/>
    <x v="0"/>
  </r>
  <r>
    <d v="2016-07-21T00:00:00"/>
    <n v="280"/>
    <x v="2"/>
    <s v="BB11263"/>
    <x v="16"/>
    <x v="8"/>
    <s v="SO18862"/>
    <x v="3"/>
    <x v="0"/>
  </r>
  <r>
    <d v="2016-07-22T00:00:00"/>
    <n v="281"/>
    <x v="2"/>
    <s v="BB11264"/>
    <x v="17"/>
    <x v="11"/>
    <s v="SO18863"/>
    <x v="2"/>
    <x v="10"/>
  </r>
  <r>
    <d v="2016-07-23T00:00:00"/>
    <n v="282"/>
    <x v="2"/>
    <s v="BB11265"/>
    <x v="18"/>
    <x v="11"/>
    <s v="SO18864"/>
    <x v="6"/>
    <x v="3"/>
  </r>
  <r>
    <d v="2016-07-24T00:00:00"/>
    <n v="283"/>
    <x v="2"/>
    <s v="BB11266"/>
    <x v="0"/>
    <x v="8"/>
    <s v="SO18865"/>
    <x v="3"/>
    <x v="0"/>
  </r>
  <r>
    <d v="2016-07-25T00:00:00"/>
    <n v="284"/>
    <x v="2"/>
    <s v="BB11267"/>
    <x v="1"/>
    <x v="10"/>
    <s v="SO18866"/>
    <x v="4"/>
    <x v="2"/>
  </r>
  <r>
    <d v="2016-07-26T00:00:00"/>
    <n v="285"/>
    <x v="2"/>
    <s v="BB11268"/>
    <x v="2"/>
    <x v="8"/>
    <s v="SO18867"/>
    <x v="4"/>
    <x v="0"/>
  </r>
  <r>
    <d v="2016-07-27T00:00:00"/>
    <n v="286"/>
    <x v="2"/>
    <s v="BB11269"/>
    <x v="3"/>
    <x v="8"/>
    <s v="SO18868"/>
    <x v="3"/>
    <x v="0"/>
  </r>
  <r>
    <d v="2016-07-28T00:00:00"/>
    <n v="287"/>
    <x v="2"/>
    <s v="BB11270"/>
    <x v="4"/>
    <x v="12"/>
    <s v="SO18869"/>
    <x v="1"/>
    <x v="0"/>
  </r>
  <r>
    <d v="2016-07-29T00:00:00"/>
    <n v="288"/>
    <x v="2"/>
    <s v="BB11271"/>
    <x v="5"/>
    <x v="8"/>
    <s v="SO18870"/>
    <x v="7"/>
    <x v="6"/>
  </r>
  <r>
    <d v="2016-07-30T00:00:00"/>
    <n v="289"/>
    <x v="2"/>
    <s v="BB11272"/>
    <x v="6"/>
    <x v="12"/>
    <s v="SO18871"/>
    <x v="2"/>
    <x v="0"/>
  </r>
  <r>
    <d v="2016-07-31T00:00:00"/>
    <n v="290"/>
    <x v="2"/>
    <s v="BB11273"/>
    <x v="7"/>
    <x v="8"/>
    <s v="SO18872"/>
    <x v="5"/>
    <x v="6"/>
  </r>
  <r>
    <d v="2016-08-01T00:00:00"/>
    <n v="291"/>
    <x v="2"/>
    <s v="BB11274"/>
    <x v="8"/>
    <x v="11"/>
    <s v="SO18873"/>
    <x v="2"/>
    <x v="0"/>
  </r>
  <r>
    <d v="2016-08-02T00:00:00"/>
    <n v="292"/>
    <x v="2"/>
    <s v="BB11275"/>
    <x v="9"/>
    <x v="11"/>
    <s v="SO18874"/>
    <x v="3"/>
    <x v="0"/>
  </r>
  <r>
    <d v="2016-08-03T00:00:00"/>
    <n v="293"/>
    <x v="2"/>
    <s v="BB11276"/>
    <x v="10"/>
    <x v="8"/>
    <s v="SO18875"/>
    <x v="2"/>
    <x v="0"/>
  </r>
  <r>
    <d v="2016-08-04T00:00:00"/>
    <n v="294"/>
    <x v="2"/>
    <s v="BB11277"/>
    <x v="11"/>
    <x v="8"/>
    <s v="SO18876"/>
    <x v="2"/>
    <x v="0"/>
  </r>
  <r>
    <d v="2016-08-05T00:00:00"/>
    <n v="295"/>
    <x v="2"/>
    <s v="BB11278"/>
    <x v="12"/>
    <x v="11"/>
    <s v="SO18877"/>
    <x v="5"/>
    <x v="0"/>
  </r>
  <r>
    <d v="2016-08-06T00:00:00"/>
    <n v="296"/>
    <x v="2"/>
    <s v="BB11279"/>
    <x v="13"/>
    <x v="11"/>
    <s v="SO18878"/>
    <x v="3"/>
    <x v="6"/>
  </r>
  <r>
    <d v="2016-08-07T00:00:00"/>
    <n v="297"/>
    <x v="2"/>
    <s v="BB11280"/>
    <x v="14"/>
    <x v="11"/>
    <s v="SO18879"/>
    <x v="6"/>
    <x v="2"/>
  </r>
  <r>
    <d v="2016-08-08T00:00:00"/>
    <n v="298"/>
    <x v="2"/>
    <s v="BB11281"/>
    <x v="15"/>
    <x v="8"/>
    <s v="SO18880"/>
    <x v="2"/>
    <x v="0"/>
  </r>
  <r>
    <d v="2016-08-09T00:00:00"/>
    <n v="299"/>
    <x v="2"/>
    <s v="BB11282"/>
    <x v="16"/>
    <x v="8"/>
    <s v="SO18881"/>
    <x v="0"/>
    <x v="0"/>
  </r>
  <r>
    <d v="2016-08-10T00:00:00"/>
    <n v="300"/>
    <x v="2"/>
    <s v="BB11283"/>
    <x v="17"/>
    <x v="9"/>
    <s v="SO18882"/>
    <x v="4"/>
    <x v="0"/>
  </r>
  <r>
    <d v="2016-08-11T00:00:00"/>
    <n v="301"/>
    <x v="2"/>
    <s v="BB11284"/>
    <x v="18"/>
    <x v="8"/>
    <s v="SO18883"/>
    <x v="6"/>
    <x v="0"/>
  </r>
  <r>
    <d v="2016-08-12T00:00:00"/>
    <n v="302"/>
    <x v="2"/>
    <s v="BB11285"/>
    <x v="0"/>
    <x v="11"/>
    <s v="SO18884"/>
    <x v="2"/>
    <x v="3"/>
  </r>
  <r>
    <d v="2016-08-13T00:00:00"/>
    <n v="303"/>
    <x v="2"/>
    <s v="BB11286"/>
    <x v="1"/>
    <x v="9"/>
    <s v="SO18885"/>
    <x v="3"/>
    <x v="0"/>
  </r>
  <r>
    <d v="2016-08-14T00:00:00"/>
    <n v="304"/>
    <x v="2"/>
    <s v="BB11287"/>
    <x v="2"/>
    <x v="8"/>
    <s v="SO18886"/>
    <x v="4"/>
    <x v="2"/>
  </r>
  <r>
    <d v="2016-08-15T00:00:00"/>
    <n v="305"/>
    <x v="2"/>
    <s v="BB11288"/>
    <x v="3"/>
    <x v="12"/>
    <s v="SO18887"/>
    <x v="2"/>
    <x v="3"/>
  </r>
  <r>
    <d v="2016-08-16T00:00:00"/>
    <n v="306"/>
    <x v="2"/>
    <s v="BB11289"/>
    <x v="4"/>
    <x v="10"/>
    <s v="SO18888"/>
    <x v="4"/>
    <x v="3"/>
  </r>
  <r>
    <d v="2016-08-17T00:00:00"/>
    <n v="307"/>
    <x v="2"/>
    <s v="BB11290"/>
    <x v="5"/>
    <x v="11"/>
    <s v="SO18889"/>
    <x v="2"/>
    <x v="0"/>
  </r>
  <r>
    <d v="2016-08-18T00:00:00"/>
    <n v="308"/>
    <x v="2"/>
    <s v="BB11291"/>
    <x v="6"/>
    <x v="11"/>
    <s v="SO18890"/>
    <x v="2"/>
    <x v="6"/>
  </r>
  <r>
    <d v="2016-08-19T00:00:00"/>
    <n v="309"/>
    <x v="2"/>
    <s v="BB11292"/>
    <x v="7"/>
    <x v="10"/>
    <s v="SO18891"/>
    <x v="2"/>
    <x v="12"/>
  </r>
  <r>
    <d v="2016-08-20T00:00:00"/>
    <n v="310"/>
    <x v="2"/>
    <s v="BB11293"/>
    <x v="8"/>
    <x v="11"/>
    <s v="SO18892"/>
    <x v="2"/>
    <x v="0"/>
  </r>
  <r>
    <d v="2016-08-21T00:00:00"/>
    <n v="311"/>
    <x v="2"/>
    <s v="BB11294"/>
    <x v="9"/>
    <x v="11"/>
    <s v="SO18893"/>
    <x v="0"/>
    <x v="0"/>
  </r>
  <r>
    <d v="2016-08-22T00:00:00"/>
    <n v="312"/>
    <x v="2"/>
    <s v="BB11295"/>
    <x v="10"/>
    <x v="11"/>
    <s v="SO18894"/>
    <x v="3"/>
    <x v="0"/>
  </r>
  <r>
    <d v="2016-08-23T00:00:00"/>
    <n v="313"/>
    <x v="2"/>
    <s v="BB11296"/>
    <x v="11"/>
    <x v="8"/>
    <s v="SO18895"/>
    <x v="3"/>
    <x v="2"/>
  </r>
  <r>
    <d v="2016-08-24T00:00:00"/>
    <n v="314"/>
    <x v="2"/>
    <s v="BB11297"/>
    <x v="12"/>
    <x v="11"/>
    <s v="SO18896"/>
    <x v="2"/>
    <x v="6"/>
  </r>
  <r>
    <d v="2016-08-25T00:00:00"/>
    <n v="315"/>
    <x v="2"/>
    <s v="BB11298"/>
    <x v="13"/>
    <x v="10"/>
    <s v="SO18897"/>
    <x v="4"/>
    <x v="3"/>
  </r>
  <r>
    <d v="2016-08-26T00:00:00"/>
    <n v="316"/>
    <x v="2"/>
    <s v="BB11299"/>
    <x v="14"/>
    <x v="8"/>
    <s v="SO18898"/>
    <x v="3"/>
    <x v="3"/>
  </r>
  <r>
    <d v="2016-08-27T00:00:00"/>
    <n v="317"/>
    <x v="2"/>
    <s v="BB11300"/>
    <x v="15"/>
    <x v="10"/>
    <s v="SO18899"/>
    <x v="6"/>
    <x v="0"/>
  </r>
  <r>
    <d v="2016-08-28T00:00:00"/>
    <n v="318"/>
    <x v="2"/>
    <s v="BB11301"/>
    <x v="16"/>
    <x v="8"/>
    <s v="SO18900"/>
    <x v="4"/>
    <x v="0"/>
  </r>
  <r>
    <d v="2016-08-29T00:00:00"/>
    <n v="319"/>
    <x v="2"/>
    <s v="BB11302"/>
    <x v="17"/>
    <x v="8"/>
    <s v="SO18901"/>
    <x v="6"/>
    <x v="0"/>
  </r>
  <r>
    <d v="2016-08-30T00:00:00"/>
    <n v="320"/>
    <x v="2"/>
    <s v="BB11303"/>
    <x v="18"/>
    <x v="9"/>
    <s v="SO18902"/>
    <x v="0"/>
    <x v="0"/>
  </r>
  <r>
    <d v="2016-08-31T00:00:00"/>
    <n v="321"/>
    <x v="2"/>
    <s v="BB11304"/>
    <x v="0"/>
    <x v="12"/>
    <s v="SO18903"/>
    <x v="3"/>
    <x v="6"/>
  </r>
  <r>
    <d v="2016-09-01T00:00:00"/>
    <n v="322"/>
    <x v="2"/>
    <s v="BB11305"/>
    <x v="1"/>
    <x v="9"/>
    <s v="SO18904"/>
    <x v="2"/>
    <x v="0"/>
  </r>
  <r>
    <d v="2016-09-02T00:00:00"/>
    <n v="323"/>
    <x v="2"/>
    <s v="BB11306"/>
    <x v="2"/>
    <x v="11"/>
    <s v="SO18905"/>
    <x v="4"/>
    <x v="6"/>
  </r>
  <r>
    <d v="2016-09-03T00:00:00"/>
    <n v="324"/>
    <x v="2"/>
    <s v="BB11307"/>
    <x v="3"/>
    <x v="10"/>
    <s v="SO18906"/>
    <x v="3"/>
    <x v="0"/>
  </r>
  <r>
    <d v="2016-09-04T00:00:00"/>
    <n v="325"/>
    <x v="2"/>
    <s v="BB11308"/>
    <x v="4"/>
    <x v="12"/>
    <s v="SO18907"/>
    <x v="3"/>
    <x v="0"/>
  </r>
  <r>
    <d v="2016-09-05T00:00:00"/>
    <n v="326"/>
    <x v="2"/>
    <s v="BB11309"/>
    <x v="5"/>
    <x v="11"/>
    <s v="SO18908"/>
    <x v="6"/>
    <x v="0"/>
  </r>
  <r>
    <d v="2016-09-06T00:00:00"/>
    <n v="327"/>
    <x v="2"/>
    <s v="BB11310"/>
    <x v="6"/>
    <x v="12"/>
    <s v="SO18909"/>
    <x v="5"/>
    <x v="0"/>
  </r>
  <r>
    <d v="2016-09-07T00:00:00"/>
    <n v="328"/>
    <x v="2"/>
    <s v="BB11311"/>
    <x v="7"/>
    <x v="8"/>
    <s v="SO18910"/>
    <x v="3"/>
    <x v="0"/>
  </r>
  <r>
    <d v="2016-09-08T00:00:00"/>
    <n v="329"/>
    <x v="2"/>
    <s v="BB11312"/>
    <x v="8"/>
    <x v="8"/>
    <s v="SO18911"/>
    <x v="4"/>
    <x v="6"/>
  </r>
  <r>
    <d v="2016-09-09T00:00:00"/>
    <n v="330"/>
    <x v="2"/>
    <s v="BB11313"/>
    <x v="9"/>
    <x v="11"/>
    <s v="SO18912"/>
    <x v="0"/>
    <x v="2"/>
  </r>
  <r>
    <d v="2016-09-10T00:00:00"/>
    <n v="331"/>
    <x v="2"/>
    <s v="BB11314"/>
    <x v="10"/>
    <x v="8"/>
    <s v="SO18913"/>
    <x v="4"/>
    <x v="0"/>
  </r>
  <r>
    <d v="2016-09-11T00:00:00"/>
    <n v="332"/>
    <x v="2"/>
    <s v="BB11315"/>
    <x v="11"/>
    <x v="10"/>
    <s v="SO18914"/>
    <x v="7"/>
    <x v="8"/>
  </r>
  <r>
    <d v="2016-09-12T00:00:00"/>
    <n v="333"/>
    <x v="2"/>
    <s v="BB11316"/>
    <x v="12"/>
    <x v="10"/>
    <s v="SO18915"/>
    <x v="6"/>
    <x v="0"/>
  </r>
  <r>
    <d v="2016-09-13T00:00:00"/>
    <n v="334"/>
    <x v="2"/>
    <s v="BB11317"/>
    <x v="13"/>
    <x v="9"/>
    <s v="SO18916"/>
    <x v="0"/>
    <x v="0"/>
  </r>
  <r>
    <d v="2016-09-14T00:00:00"/>
    <n v="335"/>
    <x v="2"/>
    <s v="BB11318"/>
    <x v="14"/>
    <x v="8"/>
    <s v="SO18917"/>
    <x v="3"/>
    <x v="0"/>
  </r>
  <r>
    <d v="2016-09-15T00:00:00"/>
    <n v="336"/>
    <x v="2"/>
    <s v="BB11319"/>
    <x v="15"/>
    <x v="8"/>
    <s v="SO18918"/>
    <x v="4"/>
    <x v="3"/>
  </r>
  <r>
    <d v="2016-09-16T00:00:00"/>
    <n v="337"/>
    <x v="2"/>
    <s v="BB11320"/>
    <x v="16"/>
    <x v="8"/>
    <s v="SO18919"/>
    <x v="4"/>
    <x v="0"/>
  </r>
  <r>
    <d v="2016-09-17T00:00:00"/>
    <n v="338"/>
    <x v="2"/>
    <s v="BB11321"/>
    <x v="17"/>
    <x v="8"/>
    <s v="SO18920"/>
    <x v="3"/>
    <x v="0"/>
  </r>
  <r>
    <d v="2016-09-18T00:00:00"/>
    <n v="339"/>
    <x v="2"/>
    <s v="BB11322"/>
    <x v="18"/>
    <x v="8"/>
    <s v="SO18921"/>
    <x v="2"/>
    <x v="6"/>
  </r>
  <r>
    <d v="2016-09-19T00:00:00"/>
    <n v="340"/>
    <x v="2"/>
    <s v="BB11323"/>
    <x v="0"/>
    <x v="9"/>
    <s v="SO18922"/>
    <x v="4"/>
    <x v="0"/>
  </r>
  <r>
    <d v="2016-09-20T00:00:00"/>
    <n v="341"/>
    <x v="2"/>
    <s v="BB11324"/>
    <x v="1"/>
    <x v="8"/>
    <s v="SO18923"/>
    <x v="4"/>
    <x v="6"/>
  </r>
  <r>
    <d v="2016-09-21T00:00:00"/>
    <n v="342"/>
    <x v="2"/>
    <s v="BB11325"/>
    <x v="2"/>
    <x v="11"/>
    <s v="SO18924"/>
    <x v="0"/>
    <x v="0"/>
  </r>
  <r>
    <d v="2016-09-22T00:00:00"/>
    <n v="343"/>
    <x v="2"/>
    <s v="BB11326"/>
    <x v="3"/>
    <x v="10"/>
    <s v="SO18925"/>
    <x v="0"/>
    <x v="4"/>
  </r>
  <r>
    <d v="2016-09-23T00:00:00"/>
    <n v="344"/>
    <x v="2"/>
    <s v="BB11327"/>
    <x v="4"/>
    <x v="8"/>
    <s v="SO18926"/>
    <x v="0"/>
    <x v="0"/>
  </r>
  <r>
    <d v="2016-09-24T00:00:00"/>
    <n v="345"/>
    <x v="2"/>
    <s v="BB11328"/>
    <x v="5"/>
    <x v="10"/>
    <s v="SO18927"/>
    <x v="4"/>
    <x v="0"/>
  </r>
  <r>
    <d v="2016-09-25T00:00:00"/>
    <n v="346"/>
    <x v="2"/>
    <s v="BB11329"/>
    <x v="6"/>
    <x v="9"/>
    <s v="SO18928"/>
    <x v="2"/>
    <x v="0"/>
  </r>
  <r>
    <d v="2016-09-26T00:00:00"/>
    <n v="347"/>
    <x v="2"/>
    <s v="BB11330"/>
    <x v="7"/>
    <x v="8"/>
    <s v="SO18929"/>
    <x v="3"/>
    <x v="4"/>
  </r>
  <r>
    <d v="2016-09-27T00:00:00"/>
    <n v="348"/>
    <x v="2"/>
    <s v="BB11331"/>
    <x v="8"/>
    <x v="10"/>
    <s v="SO18930"/>
    <x v="6"/>
    <x v="0"/>
  </r>
  <r>
    <d v="2016-09-28T00:00:00"/>
    <n v="349"/>
    <x v="2"/>
    <s v="BB11332"/>
    <x v="9"/>
    <x v="8"/>
    <s v="SO18931"/>
    <x v="3"/>
    <x v="3"/>
  </r>
  <r>
    <d v="2016-09-29T00:00:00"/>
    <n v="350"/>
    <x v="2"/>
    <s v="BB11333"/>
    <x v="10"/>
    <x v="8"/>
    <s v="SO18932"/>
    <x v="3"/>
    <x v="0"/>
  </r>
  <r>
    <d v="2016-09-30T00:00:00"/>
    <n v="351"/>
    <x v="2"/>
    <s v="BB11334"/>
    <x v="11"/>
    <x v="11"/>
    <s v="SO18933"/>
    <x v="3"/>
    <x v="3"/>
  </r>
  <r>
    <d v="2016-10-01T00:00:00"/>
    <n v="352"/>
    <x v="2"/>
    <s v="BB11335"/>
    <x v="12"/>
    <x v="8"/>
    <s v="SO18934"/>
    <x v="7"/>
    <x v="0"/>
  </r>
  <r>
    <d v="2016-10-02T00:00:00"/>
    <n v="353"/>
    <x v="2"/>
    <s v="BB11336"/>
    <x v="13"/>
    <x v="8"/>
    <s v="SO18935"/>
    <x v="2"/>
    <x v="0"/>
  </r>
  <r>
    <d v="2016-10-03T00:00:00"/>
    <n v="354"/>
    <x v="2"/>
    <s v="BB11337"/>
    <x v="14"/>
    <x v="10"/>
    <s v="SO18936"/>
    <x v="6"/>
    <x v="4"/>
  </r>
  <r>
    <d v="2016-10-04T00:00:00"/>
    <n v="355"/>
    <x v="2"/>
    <s v="BB11338"/>
    <x v="15"/>
    <x v="12"/>
    <s v="SO18937"/>
    <x v="3"/>
    <x v="0"/>
  </r>
  <r>
    <d v="2016-10-05T00:00:00"/>
    <n v="356"/>
    <x v="2"/>
    <s v="BB11339"/>
    <x v="16"/>
    <x v="9"/>
    <s v="SO18938"/>
    <x v="3"/>
    <x v="0"/>
  </r>
  <r>
    <d v="2016-10-06T00:00:00"/>
    <n v="357"/>
    <x v="2"/>
    <s v="BB11340"/>
    <x v="17"/>
    <x v="8"/>
    <s v="SO18939"/>
    <x v="3"/>
    <x v="1"/>
  </r>
  <r>
    <d v="2016-10-07T00:00:00"/>
    <n v="358"/>
    <x v="2"/>
    <s v="BB11341"/>
    <x v="18"/>
    <x v="12"/>
    <s v="SO18940"/>
    <x v="3"/>
    <x v="3"/>
  </r>
  <r>
    <d v="2016-10-08T00:00:00"/>
    <n v="359"/>
    <x v="2"/>
    <s v="BB11342"/>
    <x v="0"/>
    <x v="11"/>
    <s v="SO18941"/>
    <x v="3"/>
    <x v="0"/>
  </r>
  <r>
    <d v="2016-10-09T00:00:00"/>
    <n v="360"/>
    <x v="2"/>
    <s v="BB11343"/>
    <x v="1"/>
    <x v="10"/>
    <s v="SO18942"/>
    <x v="7"/>
    <x v="3"/>
  </r>
  <r>
    <d v="2016-10-10T00:00:00"/>
    <n v="361"/>
    <x v="2"/>
    <s v="BB11344"/>
    <x v="2"/>
    <x v="11"/>
    <s v="SO18943"/>
    <x v="3"/>
    <x v="0"/>
  </r>
  <r>
    <d v="2016-10-11T00:00:00"/>
    <n v="362"/>
    <x v="2"/>
    <s v="BB11345"/>
    <x v="3"/>
    <x v="11"/>
    <s v="SO18944"/>
    <x v="2"/>
    <x v="6"/>
  </r>
  <r>
    <d v="2016-10-12T00:00:00"/>
    <n v="363"/>
    <x v="2"/>
    <s v="BB11346"/>
    <x v="4"/>
    <x v="10"/>
    <s v="SO18945"/>
    <x v="2"/>
    <x v="0"/>
  </r>
  <r>
    <d v="2016-10-13T00:00:00"/>
    <n v="364"/>
    <x v="2"/>
    <s v="BB11347"/>
    <x v="5"/>
    <x v="8"/>
    <s v="SO18946"/>
    <x v="3"/>
    <x v="0"/>
  </r>
  <r>
    <d v="2016-10-14T00:00:00"/>
    <n v="365"/>
    <x v="2"/>
    <s v="BB11348"/>
    <x v="6"/>
    <x v="8"/>
    <s v="SO18947"/>
    <x v="5"/>
    <x v="0"/>
  </r>
  <r>
    <d v="2016-10-15T00:00:00"/>
    <n v="366"/>
    <x v="2"/>
    <s v="BB11349"/>
    <x v="7"/>
    <x v="11"/>
    <s v="SO18948"/>
    <x v="0"/>
    <x v="0"/>
  </r>
  <r>
    <d v="2016-10-16T00:00:00"/>
    <n v="367"/>
    <x v="2"/>
    <s v="BB11350"/>
    <x v="8"/>
    <x v="11"/>
    <s v="SO18949"/>
    <x v="3"/>
    <x v="0"/>
  </r>
  <r>
    <d v="2016-10-17T00:00:00"/>
    <n v="368"/>
    <x v="2"/>
    <s v="BB11351"/>
    <x v="9"/>
    <x v="8"/>
    <s v="SO18950"/>
    <x v="5"/>
    <x v="0"/>
  </r>
  <r>
    <d v="2016-10-18T00:00:00"/>
    <n v="369"/>
    <x v="2"/>
    <s v="BB11352"/>
    <x v="10"/>
    <x v="11"/>
    <s v="SO18951"/>
    <x v="3"/>
    <x v="0"/>
  </r>
  <r>
    <d v="2016-10-19T00:00:00"/>
    <n v="370"/>
    <x v="2"/>
    <s v="BB11353"/>
    <x v="11"/>
    <x v="8"/>
    <s v="SO18952"/>
    <x v="4"/>
    <x v="3"/>
  </r>
  <r>
    <d v="2016-10-20T00:00:00"/>
    <n v="371"/>
    <x v="2"/>
    <s v="BB11354"/>
    <x v="12"/>
    <x v="8"/>
    <s v="SO18953"/>
    <x v="3"/>
    <x v="0"/>
  </r>
  <r>
    <d v="2016-10-21T00:00:00"/>
    <n v="372"/>
    <x v="2"/>
    <s v="BB11355"/>
    <x v="13"/>
    <x v="8"/>
    <s v="SO18954"/>
    <x v="3"/>
    <x v="3"/>
  </r>
  <r>
    <d v="2016-10-22T00:00:00"/>
    <n v="373"/>
    <x v="2"/>
    <s v="BB11356"/>
    <x v="14"/>
    <x v="11"/>
    <s v="SO18955"/>
    <x v="3"/>
    <x v="0"/>
  </r>
  <r>
    <d v="2016-10-23T00:00:00"/>
    <n v="374"/>
    <x v="2"/>
    <s v="BB11357"/>
    <x v="15"/>
    <x v="9"/>
    <s v="SO18956"/>
    <x v="2"/>
    <x v="14"/>
  </r>
  <r>
    <d v="2016-10-24T00:00:00"/>
    <n v="375"/>
    <x v="2"/>
    <s v="BB11358"/>
    <x v="16"/>
    <x v="10"/>
    <s v="SO18957"/>
    <x v="0"/>
    <x v="0"/>
  </r>
  <r>
    <d v="2016-10-25T00:00:00"/>
    <n v="376"/>
    <x v="2"/>
    <s v="BB11359"/>
    <x v="17"/>
    <x v="8"/>
    <s v="SO18958"/>
    <x v="3"/>
    <x v="0"/>
  </r>
  <r>
    <d v="2016-10-26T00:00:00"/>
    <n v="377"/>
    <x v="2"/>
    <s v="BB11360"/>
    <x v="18"/>
    <x v="8"/>
    <s v="SO18959"/>
    <x v="0"/>
    <x v="3"/>
  </r>
  <r>
    <d v="2016-10-27T00:00:00"/>
    <n v="378"/>
    <x v="2"/>
    <s v="BB11361"/>
    <x v="0"/>
    <x v="8"/>
    <s v="SO18960"/>
    <x v="3"/>
    <x v="0"/>
  </r>
  <r>
    <d v="2016-10-28T00:00:00"/>
    <n v="379"/>
    <x v="2"/>
    <s v="BB11362"/>
    <x v="1"/>
    <x v="9"/>
    <s v="SO18961"/>
    <x v="2"/>
    <x v="0"/>
  </r>
  <r>
    <d v="2016-10-29T00:00:00"/>
    <n v="380"/>
    <x v="2"/>
    <s v="BB11363"/>
    <x v="2"/>
    <x v="8"/>
    <s v="SO18962"/>
    <x v="3"/>
    <x v="6"/>
  </r>
  <r>
    <d v="2016-10-30T00:00:00"/>
    <n v="381"/>
    <x v="2"/>
    <s v="BB11364"/>
    <x v="3"/>
    <x v="8"/>
    <s v="SO18963"/>
    <x v="7"/>
    <x v="0"/>
  </r>
  <r>
    <d v="2016-10-31T00:00:00"/>
    <n v="382"/>
    <x v="2"/>
    <s v="BB11365"/>
    <x v="4"/>
    <x v="11"/>
    <s v="SO18964"/>
    <x v="7"/>
    <x v="0"/>
  </r>
  <r>
    <d v="2016-11-01T00:00:00"/>
    <n v="383"/>
    <x v="2"/>
    <s v="BB11366"/>
    <x v="5"/>
    <x v="9"/>
    <s v="SO18965"/>
    <x v="3"/>
    <x v="0"/>
  </r>
  <r>
    <d v="2016-11-02T00:00:00"/>
    <n v="384"/>
    <x v="2"/>
    <s v="BB11367"/>
    <x v="6"/>
    <x v="8"/>
    <s v="SO18966"/>
    <x v="5"/>
    <x v="3"/>
  </r>
  <r>
    <d v="2016-11-03T00:00:00"/>
    <n v="385"/>
    <x v="2"/>
    <s v="BB11368"/>
    <x v="7"/>
    <x v="9"/>
    <s v="SO18967"/>
    <x v="3"/>
    <x v="0"/>
  </r>
  <r>
    <d v="2016-11-04T00:00:00"/>
    <n v="386"/>
    <x v="2"/>
    <s v="BB11369"/>
    <x v="8"/>
    <x v="9"/>
    <s v="SO18968"/>
    <x v="6"/>
    <x v="0"/>
  </r>
  <r>
    <d v="2016-11-05T00:00:00"/>
    <n v="387"/>
    <x v="2"/>
    <s v="BB11370"/>
    <x v="9"/>
    <x v="12"/>
    <s v="SO18969"/>
    <x v="3"/>
    <x v="4"/>
  </r>
  <r>
    <d v="2016-11-06T00:00:00"/>
    <n v="388"/>
    <x v="2"/>
    <s v="BB11371"/>
    <x v="10"/>
    <x v="8"/>
    <s v="SO18970"/>
    <x v="2"/>
    <x v="6"/>
  </r>
  <r>
    <d v="2016-11-07T00:00:00"/>
    <n v="389"/>
    <x v="2"/>
    <s v="BB11372"/>
    <x v="11"/>
    <x v="8"/>
    <s v="SO18971"/>
    <x v="3"/>
    <x v="0"/>
  </r>
  <r>
    <d v="2016-11-08T00:00:00"/>
    <n v="390"/>
    <x v="2"/>
    <s v="BB11373"/>
    <x v="12"/>
    <x v="11"/>
    <s v="SO18972"/>
    <x v="6"/>
    <x v="6"/>
  </r>
  <r>
    <d v="2016-11-09T00:00:00"/>
    <n v="391"/>
    <x v="2"/>
    <s v="BB11374"/>
    <x v="13"/>
    <x v="11"/>
    <s v="SO18973"/>
    <x v="3"/>
    <x v="0"/>
  </r>
  <r>
    <d v="2016-11-10T00:00:00"/>
    <n v="392"/>
    <x v="2"/>
    <s v="BB11375"/>
    <x v="14"/>
    <x v="10"/>
    <s v="SO18974"/>
    <x v="3"/>
    <x v="0"/>
  </r>
  <r>
    <d v="2016-11-11T00:00:00"/>
    <n v="393"/>
    <x v="2"/>
    <s v="BB11376"/>
    <x v="15"/>
    <x v="9"/>
    <s v="SO18975"/>
    <x v="3"/>
    <x v="0"/>
  </r>
  <r>
    <d v="2016-11-12T00:00:00"/>
    <n v="394"/>
    <x v="2"/>
    <s v="BB11377"/>
    <x v="16"/>
    <x v="8"/>
    <s v="SO18976"/>
    <x v="3"/>
    <x v="0"/>
  </r>
  <r>
    <d v="2016-11-13T00:00:00"/>
    <n v="395"/>
    <x v="2"/>
    <s v="BB11378"/>
    <x v="17"/>
    <x v="11"/>
    <s v="SO18977"/>
    <x v="0"/>
    <x v="0"/>
  </r>
  <r>
    <d v="2016-11-14T00:00:00"/>
    <n v="396"/>
    <x v="2"/>
    <s v="BB11379"/>
    <x v="18"/>
    <x v="10"/>
    <s v="SO18978"/>
    <x v="2"/>
    <x v="0"/>
  </r>
  <r>
    <d v="2016-11-15T00:00:00"/>
    <n v="397"/>
    <x v="2"/>
    <s v="BB11380"/>
    <x v="0"/>
    <x v="8"/>
    <s v="SO18979"/>
    <x v="3"/>
    <x v="0"/>
  </r>
  <r>
    <d v="2016-11-16T00:00:00"/>
    <n v="398"/>
    <x v="2"/>
    <s v="BB11381"/>
    <x v="1"/>
    <x v="8"/>
    <s v="SO18980"/>
    <x v="2"/>
    <x v="0"/>
  </r>
  <r>
    <d v="2016-11-17T00:00:00"/>
    <n v="399"/>
    <x v="2"/>
    <s v="BB11382"/>
    <x v="2"/>
    <x v="10"/>
    <s v="SO18981"/>
    <x v="2"/>
    <x v="0"/>
  </r>
  <r>
    <d v="2016-11-18T00:00:00"/>
    <n v="111"/>
    <x v="2"/>
    <s v="BB11383"/>
    <x v="3"/>
    <x v="12"/>
    <s v="SO18982"/>
    <x v="2"/>
    <x v="0"/>
  </r>
  <r>
    <d v="2016-11-19T00:00:00"/>
    <n v="112"/>
    <x v="2"/>
    <s v="BB11384"/>
    <x v="4"/>
    <x v="9"/>
    <s v="SO18983"/>
    <x v="0"/>
    <x v="0"/>
  </r>
  <r>
    <d v="2016-11-20T00:00:00"/>
    <n v="113"/>
    <x v="2"/>
    <s v="BB11385"/>
    <x v="5"/>
    <x v="11"/>
    <s v="SO18984"/>
    <x v="4"/>
    <x v="0"/>
  </r>
  <r>
    <d v="2016-11-21T00:00:00"/>
    <n v="114"/>
    <x v="2"/>
    <s v="BB11386"/>
    <x v="6"/>
    <x v="8"/>
    <s v="SO18985"/>
    <x v="3"/>
    <x v="0"/>
  </r>
  <r>
    <d v="2016-11-22T00:00:00"/>
    <n v="115"/>
    <x v="2"/>
    <s v="BB11387"/>
    <x v="7"/>
    <x v="8"/>
    <s v="SO18986"/>
    <x v="1"/>
    <x v="0"/>
  </r>
  <r>
    <d v="2016-11-23T00:00:00"/>
    <n v="116"/>
    <x v="2"/>
    <s v="BB11388"/>
    <x v="8"/>
    <x v="9"/>
    <s v="SO18987"/>
    <x v="7"/>
    <x v="0"/>
  </r>
  <r>
    <d v="2016-11-24T00:00:00"/>
    <n v="117"/>
    <x v="2"/>
    <s v="BB11389"/>
    <x v="9"/>
    <x v="8"/>
    <s v="SO18988"/>
    <x v="4"/>
    <x v="5"/>
  </r>
  <r>
    <d v="2016-11-25T00:00:00"/>
    <n v="118"/>
    <x v="2"/>
    <s v="BB11390"/>
    <x v="10"/>
    <x v="8"/>
    <s v="SO18989"/>
    <x v="5"/>
    <x v="6"/>
  </r>
  <r>
    <d v="2016-11-26T00:00:00"/>
    <n v="119"/>
    <x v="2"/>
    <s v="BB11391"/>
    <x v="11"/>
    <x v="8"/>
    <s v="SO18990"/>
    <x v="3"/>
    <x v="3"/>
  </r>
  <r>
    <d v="2016-11-27T00:00:00"/>
    <n v="120"/>
    <x v="2"/>
    <s v="BB11392"/>
    <x v="12"/>
    <x v="8"/>
    <s v="SO18991"/>
    <x v="6"/>
    <x v="0"/>
  </r>
  <r>
    <d v="2016-11-28T00:00:00"/>
    <n v="121"/>
    <x v="2"/>
    <s v="BB11393"/>
    <x v="13"/>
    <x v="12"/>
    <s v="SO18992"/>
    <x v="5"/>
    <x v="0"/>
  </r>
  <r>
    <d v="2016-11-29T00:00:00"/>
    <n v="122"/>
    <x v="2"/>
    <s v="BB11394"/>
    <x v="14"/>
    <x v="8"/>
    <s v="SO18993"/>
    <x v="3"/>
    <x v="4"/>
  </r>
  <r>
    <d v="2016-11-30T00:00:00"/>
    <n v="123"/>
    <x v="2"/>
    <s v="BB11395"/>
    <x v="15"/>
    <x v="11"/>
    <s v="SO18994"/>
    <x v="4"/>
    <x v="0"/>
  </r>
  <r>
    <d v="2016-12-01T00:00:00"/>
    <n v="124"/>
    <x v="2"/>
    <s v="BB11396"/>
    <x v="16"/>
    <x v="8"/>
    <s v="SO18995"/>
    <x v="6"/>
    <x v="3"/>
  </r>
  <r>
    <d v="2016-12-02T00:00:00"/>
    <n v="125"/>
    <x v="2"/>
    <s v="BB11397"/>
    <x v="17"/>
    <x v="8"/>
    <s v="SO18996"/>
    <x v="3"/>
    <x v="6"/>
  </r>
  <r>
    <d v="2016-12-03T00:00:00"/>
    <n v="126"/>
    <x v="2"/>
    <s v="BB11398"/>
    <x v="18"/>
    <x v="9"/>
    <s v="SO18997"/>
    <x v="5"/>
    <x v="0"/>
  </r>
  <r>
    <d v="2016-12-04T00:00:00"/>
    <n v="127"/>
    <x v="2"/>
    <s v="BB11399"/>
    <x v="0"/>
    <x v="8"/>
    <s v="SO18998"/>
    <x v="2"/>
    <x v="0"/>
  </r>
  <r>
    <d v="2016-12-05T00:00:00"/>
    <n v="128"/>
    <x v="2"/>
    <s v="BB11400"/>
    <x v="1"/>
    <x v="9"/>
    <s v="SO18999"/>
    <x v="2"/>
    <x v="0"/>
  </r>
  <r>
    <d v="2016-12-06T00:00:00"/>
    <n v="129"/>
    <x v="2"/>
    <s v="BB11401"/>
    <x v="2"/>
    <x v="8"/>
    <s v="SO19000"/>
    <x v="2"/>
    <x v="0"/>
  </r>
  <r>
    <d v="2016-12-07T00:00:00"/>
    <n v="130"/>
    <x v="2"/>
    <s v="BB11402"/>
    <x v="3"/>
    <x v="11"/>
    <s v="SO19001"/>
    <x v="2"/>
    <x v="0"/>
  </r>
  <r>
    <d v="2016-12-08T00:00:00"/>
    <n v="131"/>
    <x v="2"/>
    <s v="BB11403"/>
    <x v="4"/>
    <x v="8"/>
    <s v="SO19002"/>
    <x v="0"/>
    <x v="0"/>
  </r>
  <r>
    <d v="2016-12-09T00:00:00"/>
    <n v="132"/>
    <x v="2"/>
    <s v="BB11404"/>
    <x v="5"/>
    <x v="12"/>
    <s v="SO19003"/>
    <x v="6"/>
    <x v="6"/>
  </r>
  <r>
    <d v="2016-12-10T00:00:00"/>
    <n v="133"/>
    <x v="2"/>
    <s v="BB11405"/>
    <x v="6"/>
    <x v="11"/>
    <s v="SO19004"/>
    <x v="3"/>
    <x v="0"/>
  </r>
  <r>
    <d v="2016-12-11T00:00:00"/>
    <n v="134"/>
    <x v="2"/>
    <s v="BB11406"/>
    <x v="7"/>
    <x v="8"/>
    <s v="SO19005"/>
    <x v="3"/>
    <x v="0"/>
  </r>
  <r>
    <d v="2016-12-12T00:00:00"/>
    <n v="135"/>
    <x v="2"/>
    <s v="BB11407"/>
    <x v="8"/>
    <x v="10"/>
    <s v="SO19006"/>
    <x v="3"/>
    <x v="0"/>
  </r>
  <r>
    <d v="2016-12-13T00:00:00"/>
    <n v="136"/>
    <x v="2"/>
    <s v="BB11408"/>
    <x v="9"/>
    <x v="8"/>
    <s v="SO19007"/>
    <x v="3"/>
    <x v="0"/>
  </r>
  <r>
    <d v="2016-12-14T00:00:00"/>
    <n v="137"/>
    <x v="2"/>
    <s v="BB11409"/>
    <x v="10"/>
    <x v="8"/>
    <s v="SO19008"/>
    <x v="2"/>
    <x v="0"/>
  </r>
  <r>
    <d v="2016-12-15T00:00:00"/>
    <n v="138"/>
    <x v="2"/>
    <s v="BB11410"/>
    <x v="11"/>
    <x v="8"/>
    <s v="SO19009"/>
    <x v="1"/>
    <x v="4"/>
  </r>
  <r>
    <d v="2016-12-16T00:00:00"/>
    <n v="139"/>
    <x v="2"/>
    <s v="BB11411"/>
    <x v="12"/>
    <x v="10"/>
    <s v="SO19010"/>
    <x v="3"/>
    <x v="0"/>
  </r>
  <r>
    <d v="2016-12-17T00:00:00"/>
    <n v="140"/>
    <x v="2"/>
    <s v="BB11412"/>
    <x v="13"/>
    <x v="11"/>
    <s v="SO19011"/>
    <x v="7"/>
    <x v="4"/>
  </r>
  <r>
    <d v="2016-12-18T00:00:00"/>
    <n v="141"/>
    <x v="2"/>
    <s v="BB11413"/>
    <x v="14"/>
    <x v="9"/>
    <s v="SO19012"/>
    <x v="4"/>
    <x v="0"/>
  </r>
  <r>
    <d v="2016-12-19T00:00:00"/>
    <n v="142"/>
    <x v="2"/>
    <s v="BB11414"/>
    <x v="15"/>
    <x v="8"/>
    <s v="SO19013"/>
    <x v="3"/>
    <x v="1"/>
  </r>
  <r>
    <d v="2016-12-20T00:00:00"/>
    <n v="143"/>
    <x v="2"/>
    <s v="BB11415"/>
    <x v="16"/>
    <x v="8"/>
    <s v="SO19014"/>
    <x v="4"/>
    <x v="12"/>
  </r>
  <r>
    <d v="2016-12-21T00:00:00"/>
    <n v="144"/>
    <x v="2"/>
    <s v="BB11416"/>
    <x v="17"/>
    <x v="11"/>
    <s v="SO19015"/>
    <x v="2"/>
    <x v="0"/>
  </r>
  <r>
    <d v="2016-12-22T00:00:00"/>
    <n v="145"/>
    <x v="2"/>
    <s v="BB11417"/>
    <x v="18"/>
    <x v="9"/>
    <s v="SO19016"/>
    <x v="2"/>
    <x v="0"/>
  </r>
  <r>
    <d v="2016-12-23T00:00:00"/>
    <n v="146"/>
    <x v="2"/>
    <s v="BB11418"/>
    <x v="0"/>
    <x v="12"/>
    <s v="SO19017"/>
    <x v="2"/>
    <x v="0"/>
  </r>
  <r>
    <d v="2016-12-24T00:00:00"/>
    <n v="147"/>
    <x v="2"/>
    <s v="BB11419"/>
    <x v="1"/>
    <x v="12"/>
    <s v="SO19018"/>
    <x v="2"/>
    <x v="0"/>
  </r>
  <r>
    <d v="2016-12-25T00:00:00"/>
    <n v="148"/>
    <x v="2"/>
    <s v="BB11420"/>
    <x v="2"/>
    <x v="9"/>
    <s v="SO19019"/>
    <x v="6"/>
    <x v="1"/>
  </r>
  <r>
    <d v="2016-12-26T00:00:00"/>
    <n v="149"/>
    <x v="2"/>
    <s v="BB11421"/>
    <x v="3"/>
    <x v="12"/>
    <s v="SO19020"/>
    <x v="3"/>
    <x v="14"/>
  </r>
  <r>
    <d v="2016-12-27T00:00:00"/>
    <n v="150"/>
    <x v="2"/>
    <s v="BB11422"/>
    <x v="4"/>
    <x v="8"/>
    <s v="SO19021"/>
    <x v="2"/>
    <x v="0"/>
  </r>
  <r>
    <d v="2016-12-28T00:00:00"/>
    <n v="151"/>
    <x v="2"/>
    <s v="BB11423"/>
    <x v="5"/>
    <x v="8"/>
    <s v="SO19022"/>
    <x v="4"/>
    <x v="0"/>
  </r>
  <r>
    <d v="2016-12-29T00:00:00"/>
    <n v="152"/>
    <x v="2"/>
    <s v="BB11424"/>
    <x v="6"/>
    <x v="11"/>
    <s v="SO19023"/>
    <x v="4"/>
    <x v="10"/>
  </r>
  <r>
    <d v="2016-12-30T00:00:00"/>
    <n v="153"/>
    <x v="2"/>
    <s v="BB11425"/>
    <x v="7"/>
    <x v="8"/>
    <s v="SO19024"/>
    <x v="1"/>
    <x v="0"/>
  </r>
  <r>
    <d v="2016-12-31T00:00:00"/>
    <n v="154"/>
    <x v="2"/>
    <s v="BB11426"/>
    <x v="8"/>
    <x v="8"/>
    <s v="SO19025"/>
    <x v="3"/>
    <x v="0"/>
  </r>
  <r>
    <d v="2017-01-01T00:00:00"/>
    <n v="155"/>
    <x v="2"/>
    <s v="BB11427"/>
    <x v="9"/>
    <x v="8"/>
    <s v="SO19026"/>
    <x v="7"/>
    <x v="6"/>
  </r>
  <r>
    <d v="2017-01-02T00:00:00"/>
    <n v="156"/>
    <x v="2"/>
    <s v="BB11428"/>
    <x v="10"/>
    <x v="12"/>
    <s v="SO19027"/>
    <x v="4"/>
    <x v="0"/>
  </r>
  <r>
    <d v="2017-01-03T00:00:00"/>
    <n v="157"/>
    <x v="2"/>
    <s v="BB11429"/>
    <x v="11"/>
    <x v="8"/>
    <s v="SO19028"/>
    <x v="6"/>
    <x v="0"/>
  </r>
  <r>
    <d v="2017-01-04T00:00:00"/>
    <n v="158"/>
    <x v="2"/>
    <s v="BB11430"/>
    <x v="12"/>
    <x v="11"/>
    <s v="SO19029"/>
    <x v="4"/>
    <x v="0"/>
  </r>
  <r>
    <d v="2017-01-05T00:00:00"/>
    <n v="159"/>
    <x v="2"/>
    <s v="BB11431"/>
    <x v="13"/>
    <x v="10"/>
    <s v="SO19030"/>
    <x v="2"/>
    <x v="6"/>
  </r>
  <r>
    <d v="2017-01-06T00:00:00"/>
    <n v="160"/>
    <x v="2"/>
    <s v="BB11432"/>
    <x v="14"/>
    <x v="8"/>
    <s v="SO19031"/>
    <x v="3"/>
    <x v="6"/>
  </r>
  <r>
    <d v="2017-01-07T00:00:00"/>
    <n v="161"/>
    <x v="2"/>
    <s v="BB11433"/>
    <x v="15"/>
    <x v="10"/>
    <s v="SO19032"/>
    <x v="3"/>
    <x v="0"/>
  </r>
  <r>
    <d v="2017-01-08T00:00:00"/>
    <n v="162"/>
    <x v="2"/>
    <s v="BB11434"/>
    <x v="16"/>
    <x v="8"/>
    <s v="SO19033"/>
    <x v="3"/>
    <x v="2"/>
  </r>
  <r>
    <d v="2017-01-09T00:00:00"/>
    <n v="163"/>
    <x v="2"/>
    <s v="BB11435"/>
    <x v="17"/>
    <x v="8"/>
    <s v="SO19034"/>
    <x v="6"/>
    <x v="0"/>
  </r>
  <r>
    <d v="2017-01-10T00:00:00"/>
    <n v="164"/>
    <x v="2"/>
    <s v="BB11436"/>
    <x v="18"/>
    <x v="9"/>
    <s v="SO19035"/>
    <x v="3"/>
    <x v="0"/>
  </r>
  <r>
    <d v="2017-01-11T00:00:00"/>
    <n v="165"/>
    <x v="2"/>
    <s v="BB11437"/>
    <x v="0"/>
    <x v="8"/>
    <s v="SO19036"/>
    <x v="2"/>
    <x v="3"/>
  </r>
  <r>
    <d v="2017-01-12T00:00:00"/>
    <n v="166"/>
    <x v="2"/>
    <s v="BB11438"/>
    <x v="1"/>
    <x v="8"/>
    <s v="SO19037"/>
    <x v="3"/>
    <x v="2"/>
  </r>
  <r>
    <d v="2017-01-13T00:00:00"/>
    <n v="167"/>
    <x v="2"/>
    <s v="BB11439"/>
    <x v="2"/>
    <x v="11"/>
    <s v="SO19038"/>
    <x v="2"/>
    <x v="0"/>
  </r>
  <r>
    <d v="2017-01-14T00:00:00"/>
    <n v="168"/>
    <x v="2"/>
    <s v="BB11440"/>
    <x v="3"/>
    <x v="8"/>
    <s v="SO19039"/>
    <x v="2"/>
    <x v="6"/>
  </r>
  <r>
    <d v="2017-01-15T00:00:00"/>
    <n v="169"/>
    <x v="2"/>
    <s v="BB11441"/>
    <x v="4"/>
    <x v="8"/>
    <s v="SO19040"/>
    <x v="6"/>
    <x v="0"/>
  </r>
  <r>
    <d v="2017-01-16T00:00:00"/>
    <n v="170"/>
    <x v="2"/>
    <s v="BB11442"/>
    <x v="5"/>
    <x v="9"/>
    <s v="SO19041"/>
    <x v="4"/>
    <x v="12"/>
  </r>
  <r>
    <d v="2017-01-17T00:00:00"/>
    <n v="171"/>
    <x v="2"/>
    <s v="BB11443"/>
    <x v="6"/>
    <x v="12"/>
    <s v="SO19042"/>
    <x v="3"/>
    <x v="0"/>
  </r>
  <r>
    <d v="2017-01-18T00:00:00"/>
    <n v="172"/>
    <x v="2"/>
    <s v="BB11444"/>
    <x v="7"/>
    <x v="8"/>
    <s v="SO19043"/>
    <x v="3"/>
    <x v="0"/>
  </r>
  <r>
    <d v="2017-01-19T00:00:00"/>
    <n v="173"/>
    <x v="2"/>
    <s v="BB11445"/>
    <x v="8"/>
    <x v="9"/>
    <s v="SO19044"/>
    <x v="5"/>
    <x v="0"/>
  </r>
  <r>
    <d v="2017-01-20T00:00:00"/>
    <n v="174"/>
    <x v="2"/>
    <s v="BB11446"/>
    <x v="9"/>
    <x v="8"/>
    <s v="SO19045"/>
    <x v="5"/>
    <x v="3"/>
  </r>
  <r>
    <d v="2017-01-21T00:00:00"/>
    <n v="175"/>
    <x v="2"/>
    <s v="BB11447"/>
    <x v="10"/>
    <x v="11"/>
    <s v="SO19046"/>
    <x v="3"/>
    <x v="0"/>
  </r>
  <r>
    <d v="2017-01-22T00:00:00"/>
    <n v="176"/>
    <x v="2"/>
    <s v="BB11448"/>
    <x v="11"/>
    <x v="11"/>
    <s v="SO19047"/>
    <x v="4"/>
    <x v="9"/>
  </r>
  <r>
    <d v="2017-01-23T00:00:00"/>
    <n v="177"/>
    <x v="2"/>
    <s v="BB11449"/>
    <x v="12"/>
    <x v="10"/>
    <s v="SO19048"/>
    <x v="5"/>
    <x v="0"/>
  </r>
  <r>
    <d v="2017-01-24T00:00:00"/>
    <n v="178"/>
    <x v="2"/>
    <s v="BB11450"/>
    <x v="13"/>
    <x v="11"/>
    <s v="SO19049"/>
    <x v="3"/>
    <x v="4"/>
  </r>
  <r>
    <d v="2017-01-25T00:00:00"/>
    <n v="179"/>
    <x v="2"/>
    <s v="BB11451"/>
    <x v="14"/>
    <x v="10"/>
    <s v="SO19050"/>
    <x v="1"/>
    <x v="0"/>
  </r>
  <r>
    <d v="2017-01-26T00:00:00"/>
    <n v="180"/>
    <x v="2"/>
    <s v="BB11452"/>
    <x v="15"/>
    <x v="11"/>
    <s v="SO19051"/>
    <x v="3"/>
    <x v="0"/>
  </r>
  <r>
    <d v="2017-01-27T00:00:00"/>
    <n v="181"/>
    <x v="2"/>
    <s v="BB11453"/>
    <x v="16"/>
    <x v="8"/>
    <s v="SO19052"/>
    <x v="5"/>
    <x v="0"/>
  </r>
  <r>
    <d v="2017-01-28T00:00:00"/>
    <n v="182"/>
    <x v="2"/>
    <s v="BB11454"/>
    <x v="17"/>
    <x v="10"/>
    <s v="SO19053"/>
    <x v="1"/>
    <x v="0"/>
  </r>
  <r>
    <d v="2017-01-29T00:00:00"/>
    <n v="183"/>
    <x v="2"/>
    <s v="BB11455"/>
    <x v="18"/>
    <x v="8"/>
    <s v="SO19054"/>
    <x v="0"/>
    <x v="6"/>
  </r>
  <r>
    <d v="2017-01-30T00:00:00"/>
    <n v="184"/>
    <x v="2"/>
    <s v="BB11456"/>
    <x v="0"/>
    <x v="9"/>
    <s v="SO19055"/>
    <x v="2"/>
    <x v="3"/>
  </r>
  <r>
    <d v="2017-01-31T00:00:00"/>
    <n v="185"/>
    <x v="2"/>
    <s v="BB11457"/>
    <x v="1"/>
    <x v="8"/>
    <s v="SO19056"/>
    <x v="3"/>
    <x v="0"/>
  </r>
  <r>
    <d v="2017-02-01T00:00:00"/>
    <n v="186"/>
    <x v="2"/>
    <s v="BB11458"/>
    <x v="2"/>
    <x v="8"/>
    <s v="SO19057"/>
    <x v="7"/>
    <x v="3"/>
  </r>
  <r>
    <d v="2017-02-02T00:00:00"/>
    <n v="187"/>
    <x v="2"/>
    <s v="BB11459"/>
    <x v="3"/>
    <x v="12"/>
    <s v="SO19058"/>
    <x v="2"/>
    <x v="0"/>
  </r>
  <r>
    <d v="2017-02-03T00:00:00"/>
    <n v="188"/>
    <x v="2"/>
    <s v="BB11460"/>
    <x v="4"/>
    <x v="11"/>
    <s v="SO19059"/>
    <x v="3"/>
    <x v="6"/>
  </r>
  <r>
    <d v="2017-02-04T00:00:00"/>
    <n v="189"/>
    <x v="2"/>
    <s v="BB11461"/>
    <x v="5"/>
    <x v="9"/>
    <s v="SO19060"/>
    <x v="3"/>
    <x v="6"/>
  </r>
  <r>
    <d v="2017-02-05T00:00:00"/>
    <n v="190"/>
    <x v="2"/>
    <s v="BB11462"/>
    <x v="6"/>
    <x v="11"/>
    <s v="SO19061"/>
    <x v="3"/>
    <x v="0"/>
  </r>
  <r>
    <d v="2017-02-06T00:00:00"/>
    <n v="191"/>
    <x v="2"/>
    <s v="BB11463"/>
    <x v="7"/>
    <x v="10"/>
    <s v="SO19062"/>
    <x v="6"/>
    <x v="0"/>
  </r>
  <r>
    <d v="2017-02-07T00:00:00"/>
    <n v="192"/>
    <x v="2"/>
    <s v="BB11464"/>
    <x v="8"/>
    <x v="11"/>
    <s v="SO19063"/>
    <x v="1"/>
    <x v="3"/>
  </r>
  <r>
    <d v="2017-02-08T00:00:00"/>
    <n v="193"/>
    <x v="2"/>
    <s v="BB11465"/>
    <x v="9"/>
    <x v="9"/>
    <s v="SO19064"/>
    <x v="4"/>
    <x v="0"/>
  </r>
  <r>
    <d v="2017-02-09T00:00:00"/>
    <n v="194"/>
    <x v="2"/>
    <s v="BB11466"/>
    <x v="10"/>
    <x v="8"/>
    <s v="SO19065"/>
    <x v="4"/>
    <x v="1"/>
  </r>
  <r>
    <d v="2017-02-10T00:00:00"/>
    <n v="195"/>
    <x v="2"/>
    <s v="BB11467"/>
    <x v="11"/>
    <x v="10"/>
    <s v="SO19066"/>
    <x v="2"/>
    <x v="0"/>
  </r>
  <r>
    <d v="2017-02-11T00:00:00"/>
    <n v="196"/>
    <x v="2"/>
    <s v="BB11468"/>
    <x v="12"/>
    <x v="12"/>
    <s v="SO19067"/>
    <x v="2"/>
    <x v="0"/>
  </r>
  <r>
    <d v="2017-02-12T00:00:00"/>
    <n v="197"/>
    <x v="2"/>
    <s v="BB11469"/>
    <x v="13"/>
    <x v="9"/>
    <s v="SO19068"/>
    <x v="3"/>
    <x v="1"/>
  </r>
  <r>
    <d v="2017-02-13T00:00:00"/>
    <n v="198"/>
    <x v="2"/>
    <s v="BB11470"/>
    <x v="14"/>
    <x v="10"/>
    <s v="SO19069"/>
    <x v="7"/>
    <x v="0"/>
  </r>
  <r>
    <d v="2017-02-14T00:00:00"/>
    <n v="199"/>
    <x v="2"/>
    <s v="BB11471"/>
    <x v="15"/>
    <x v="12"/>
    <s v="SO19070"/>
    <x v="0"/>
    <x v="0"/>
  </r>
  <r>
    <d v="2017-02-15T00:00:00"/>
    <n v="200"/>
    <x v="2"/>
    <s v="BB11472"/>
    <x v="16"/>
    <x v="8"/>
    <s v="SO19071"/>
    <x v="5"/>
    <x v="0"/>
  </r>
  <r>
    <d v="2017-02-16T00:00:00"/>
    <n v="201"/>
    <x v="2"/>
    <s v="BB11473"/>
    <x v="17"/>
    <x v="8"/>
    <s v="SO19072"/>
    <x v="4"/>
    <x v="3"/>
  </r>
  <r>
    <d v="2017-02-17T00:00:00"/>
    <n v="202"/>
    <x v="2"/>
    <s v="BB11474"/>
    <x v="18"/>
    <x v="8"/>
    <s v="SO19073"/>
    <x v="4"/>
    <x v="0"/>
  </r>
  <r>
    <d v="2017-02-18T00:00:00"/>
    <n v="203"/>
    <x v="2"/>
    <s v="BB11475"/>
    <x v="0"/>
    <x v="11"/>
    <s v="SO19074"/>
    <x v="4"/>
    <x v="0"/>
  </r>
  <r>
    <d v="2017-02-19T00:00:00"/>
    <n v="204"/>
    <x v="2"/>
    <s v="BB11476"/>
    <x v="1"/>
    <x v="8"/>
    <s v="SO19075"/>
    <x v="2"/>
    <x v="0"/>
  </r>
  <r>
    <d v="2017-02-20T00:00:00"/>
    <n v="205"/>
    <x v="2"/>
    <s v="BB11477"/>
    <x v="2"/>
    <x v="10"/>
    <s v="SO19076"/>
    <x v="0"/>
    <x v="0"/>
  </r>
  <r>
    <d v="2017-02-21T00:00:00"/>
    <n v="206"/>
    <x v="2"/>
    <s v="BB11478"/>
    <x v="3"/>
    <x v="8"/>
    <s v="SO19077"/>
    <x v="3"/>
    <x v="9"/>
  </r>
  <r>
    <d v="2017-02-22T00:00:00"/>
    <n v="207"/>
    <x v="2"/>
    <s v="BB11479"/>
    <x v="4"/>
    <x v="8"/>
    <s v="SO19078"/>
    <x v="1"/>
    <x v="6"/>
  </r>
  <r>
    <d v="2017-02-23T00:00:00"/>
    <n v="208"/>
    <x v="2"/>
    <s v="BB11480"/>
    <x v="5"/>
    <x v="8"/>
    <s v="SO19079"/>
    <x v="3"/>
    <x v="0"/>
  </r>
  <r>
    <d v="2017-02-24T00:00:00"/>
    <n v="209"/>
    <x v="2"/>
    <s v="BB11481"/>
    <x v="6"/>
    <x v="8"/>
    <s v="SO19080"/>
    <x v="2"/>
    <x v="0"/>
  </r>
  <r>
    <d v="2017-02-25T00:00:00"/>
    <n v="210"/>
    <x v="2"/>
    <s v="BB11482"/>
    <x v="7"/>
    <x v="8"/>
    <s v="SO19081"/>
    <x v="4"/>
    <x v="0"/>
  </r>
  <r>
    <d v="2017-02-26T00:00:00"/>
    <n v="211"/>
    <x v="2"/>
    <s v="BB11483"/>
    <x v="8"/>
    <x v="8"/>
    <s v="SO19082"/>
    <x v="4"/>
    <x v="0"/>
  </r>
  <r>
    <d v="2017-02-27T00:00:00"/>
    <n v="212"/>
    <x v="2"/>
    <s v="BB11484"/>
    <x v="9"/>
    <x v="8"/>
    <s v="SO19083"/>
    <x v="4"/>
    <x v="0"/>
  </r>
  <r>
    <d v="2017-02-28T00:00:00"/>
    <n v="213"/>
    <x v="2"/>
    <s v="BB11485"/>
    <x v="10"/>
    <x v="8"/>
    <s v="SO19084"/>
    <x v="0"/>
    <x v="3"/>
  </r>
  <r>
    <d v="2017-03-01T00:00:00"/>
    <n v="214"/>
    <x v="2"/>
    <s v="BB11486"/>
    <x v="11"/>
    <x v="11"/>
    <s v="SO19085"/>
    <x v="4"/>
    <x v="0"/>
  </r>
  <r>
    <d v="2017-03-02T00:00:00"/>
    <n v="215"/>
    <x v="2"/>
    <s v="BB11487"/>
    <x v="12"/>
    <x v="8"/>
    <s v="SO19086"/>
    <x v="7"/>
    <x v="0"/>
  </r>
  <r>
    <d v="2017-03-03T00:00:00"/>
    <n v="216"/>
    <x v="2"/>
    <s v="BB11488"/>
    <x v="13"/>
    <x v="8"/>
    <s v="SO19087"/>
    <x v="3"/>
    <x v="0"/>
  </r>
  <r>
    <d v="2017-03-04T00:00:00"/>
    <n v="217"/>
    <x v="2"/>
    <s v="BB11489"/>
    <x v="14"/>
    <x v="8"/>
    <s v="SO19088"/>
    <x v="4"/>
    <x v="6"/>
  </r>
  <r>
    <d v="2017-03-05T00:00:00"/>
    <n v="218"/>
    <x v="2"/>
    <s v="BB11490"/>
    <x v="15"/>
    <x v="12"/>
    <s v="SO19089"/>
    <x v="3"/>
    <x v="0"/>
  </r>
  <r>
    <d v="2017-03-06T00:00:00"/>
    <n v="219"/>
    <x v="2"/>
    <s v="BB11491"/>
    <x v="16"/>
    <x v="9"/>
    <s v="SO19090"/>
    <x v="0"/>
    <x v="3"/>
  </r>
  <r>
    <d v="2017-03-07T00:00:00"/>
    <n v="220"/>
    <x v="2"/>
    <s v="BB11492"/>
    <x v="17"/>
    <x v="8"/>
    <s v="SO19091"/>
    <x v="2"/>
    <x v="6"/>
  </r>
  <r>
    <d v="2017-03-08T00:00:00"/>
    <n v="221"/>
    <x v="2"/>
    <s v="BB11493"/>
    <x v="18"/>
    <x v="8"/>
    <s v="SO19092"/>
    <x v="4"/>
    <x v="0"/>
  </r>
  <r>
    <d v="2017-03-09T00:00:00"/>
    <n v="222"/>
    <x v="2"/>
    <s v="BB11494"/>
    <x v="0"/>
    <x v="11"/>
    <s v="SO19093"/>
    <x v="5"/>
    <x v="0"/>
  </r>
  <r>
    <d v="2017-03-10T00:00:00"/>
    <n v="223"/>
    <x v="2"/>
    <s v="BB11495"/>
    <x v="1"/>
    <x v="11"/>
    <s v="SO19094"/>
    <x v="2"/>
    <x v="0"/>
  </r>
  <r>
    <d v="2017-03-11T00:00:00"/>
    <n v="224"/>
    <x v="2"/>
    <s v="BB11496"/>
    <x v="2"/>
    <x v="12"/>
    <s v="SO19095"/>
    <x v="2"/>
    <x v="4"/>
  </r>
  <r>
    <d v="2017-03-12T00:00:00"/>
    <n v="225"/>
    <x v="2"/>
    <s v="BB11497"/>
    <x v="3"/>
    <x v="9"/>
    <s v="SO19096"/>
    <x v="4"/>
    <x v="1"/>
  </r>
  <r>
    <d v="2017-03-13T00:00:00"/>
    <n v="226"/>
    <x v="2"/>
    <s v="BB11498"/>
    <x v="4"/>
    <x v="11"/>
    <s v="SO19097"/>
    <x v="2"/>
    <x v="0"/>
  </r>
  <r>
    <d v="2017-03-14T00:00:00"/>
    <n v="227"/>
    <x v="2"/>
    <s v="BB11499"/>
    <x v="5"/>
    <x v="9"/>
    <s v="SO19098"/>
    <x v="2"/>
    <x v="0"/>
  </r>
  <r>
    <d v="2017-03-15T00:00:00"/>
    <n v="228"/>
    <x v="2"/>
    <s v="BB11500"/>
    <x v="6"/>
    <x v="10"/>
    <s v="SO19099"/>
    <x v="0"/>
    <x v="13"/>
  </r>
  <r>
    <d v="2017-03-16T00:00:00"/>
    <n v="229"/>
    <x v="2"/>
    <s v="BB11501"/>
    <x v="7"/>
    <x v="8"/>
    <s v="SO19100"/>
    <x v="4"/>
    <x v="2"/>
  </r>
  <r>
    <d v="2017-03-17T00:00:00"/>
    <n v="230"/>
    <x v="2"/>
    <s v="BB11502"/>
    <x v="8"/>
    <x v="8"/>
    <s v="SO19101"/>
    <x v="0"/>
    <x v="3"/>
  </r>
  <r>
    <d v="2017-03-18T00:00:00"/>
    <n v="231"/>
    <x v="2"/>
    <s v="BB11503"/>
    <x v="9"/>
    <x v="8"/>
    <s v="SO19102"/>
    <x v="0"/>
    <x v="3"/>
  </r>
  <r>
    <d v="2017-03-19T00:00:00"/>
    <n v="232"/>
    <x v="2"/>
    <s v="BB11504"/>
    <x v="10"/>
    <x v="8"/>
    <s v="SO19103"/>
    <x v="2"/>
    <x v="13"/>
  </r>
  <r>
    <d v="2017-03-20T00:00:00"/>
    <n v="233"/>
    <x v="2"/>
    <s v="BB11505"/>
    <x v="11"/>
    <x v="8"/>
    <s v="SO19104"/>
    <x v="4"/>
    <x v="0"/>
  </r>
  <r>
    <d v="2017-03-21T00:00:00"/>
    <n v="234"/>
    <x v="2"/>
    <s v="BB11506"/>
    <x v="12"/>
    <x v="10"/>
    <s v="SO19105"/>
    <x v="4"/>
    <x v="0"/>
  </r>
  <r>
    <d v="2017-03-22T00:00:00"/>
    <n v="235"/>
    <x v="2"/>
    <s v="BB11507"/>
    <x v="13"/>
    <x v="12"/>
    <s v="SO19106"/>
    <x v="3"/>
    <x v="0"/>
  </r>
  <r>
    <d v="2017-03-23T00:00:00"/>
    <n v="236"/>
    <x v="2"/>
    <s v="BB11508"/>
    <x v="14"/>
    <x v="8"/>
    <s v="SO19107"/>
    <x v="0"/>
    <x v="0"/>
  </r>
  <r>
    <d v="2017-03-24T00:00:00"/>
    <n v="237"/>
    <x v="2"/>
    <s v="BB11509"/>
    <x v="15"/>
    <x v="9"/>
    <s v="SO19108"/>
    <x v="3"/>
    <x v="0"/>
  </r>
  <r>
    <d v="2017-03-25T00:00:00"/>
    <n v="238"/>
    <x v="2"/>
    <s v="BB11510"/>
    <x v="16"/>
    <x v="8"/>
    <s v="SO19109"/>
    <x v="3"/>
    <x v="3"/>
  </r>
  <r>
    <d v="2017-03-26T00:00:00"/>
    <n v="239"/>
    <x v="2"/>
    <s v="BB11511"/>
    <x v="17"/>
    <x v="8"/>
    <s v="SO19110"/>
    <x v="2"/>
    <x v="0"/>
  </r>
  <r>
    <d v="2017-03-27T00:00:00"/>
    <n v="240"/>
    <x v="2"/>
    <s v="BB11512"/>
    <x v="18"/>
    <x v="8"/>
    <s v="SO19111"/>
    <x v="7"/>
    <x v="0"/>
  </r>
  <r>
    <d v="2017-03-28T00:00:00"/>
    <n v="241"/>
    <x v="2"/>
    <s v="BB11513"/>
    <x v="0"/>
    <x v="8"/>
    <s v="SO19112"/>
    <x v="4"/>
    <x v="0"/>
  </r>
  <r>
    <d v="2017-03-29T00:00:00"/>
    <n v="242"/>
    <x v="2"/>
    <s v="BB11514"/>
    <x v="1"/>
    <x v="8"/>
    <s v="SO19113"/>
    <x v="0"/>
    <x v="0"/>
  </r>
  <r>
    <d v="2017-03-30T00:00:00"/>
    <n v="243"/>
    <x v="2"/>
    <s v="BB11515"/>
    <x v="2"/>
    <x v="8"/>
    <s v="SO19114"/>
    <x v="3"/>
    <x v="0"/>
  </r>
  <r>
    <d v="2017-03-31T00:00:00"/>
    <n v="244"/>
    <x v="2"/>
    <s v="BB11516"/>
    <x v="3"/>
    <x v="8"/>
    <s v="SO19115"/>
    <x v="3"/>
    <x v="0"/>
  </r>
  <r>
    <d v="2017-04-01T00:00:00"/>
    <n v="245"/>
    <x v="2"/>
    <s v="BB11517"/>
    <x v="4"/>
    <x v="11"/>
    <s v="SO19116"/>
    <x v="7"/>
    <x v="0"/>
  </r>
  <r>
    <d v="2017-04-02T00:00:00"/>
    <n v="246"/>
    <x v="2"/>
    <s v="BB11518"/>
    <x v="5"/>
    <x v="11"/>
    <s v="SO19117"/>
    <x v="2"/>
    <x v="9"/>
  </r>
  <r>
    <d v="2017-04-03T00:00:00"/>
    <n v="247"/>
    <x v="2"/>
    <s v="BB11519"/>
    <x v="6"/>
    <x v="8"/>
    <s v="SO19118"/>
    <x v="2"/>
    <x v="0"/>
  </r>
  <r>
    <d v="2017-04-04T00:00:00"/>
    <n v="248"/>
    <x v="2"/>
    <s v="BB11520"/>
    <x v="7"/>
    <x v="11"/>
    <s v="SO19119"/>
    <x v="2"/>
    <x v="0"/>
  </r>
  <r>
    <d v="2017-04-05T00:00:00"/>
    <n v="249"/>
    <x v="2"/>
    <s v="BB11521"/>
    <x v="8"/>
    <x v="11"/>
    <s v="SO19120"/>
    <x v="3"/>
    <x v="1"/>
  </r>
  <r>
    <d v="2017-04-06T00:00:00"/>
    <n v="250"/>
    <x v="2"/>
    <s v="BB11522"/>
    <x v="9"/>
    <x v="8"/>
    <s v="SO19121"/>
    <x v="0"/>
    <x v="0"/>
  </r>
  <r>
    <d v="2017-04-07T00:00:00"/>
    <n v="251"/>
    <x v="2"/>
    <s v="BB11523"/>
    <x v="10"/>
    <x v="12"/>
    <s v="SO19122"/>
    <x v="6"/>
    <x v="3"/>
  </r>
  <r>
    <d v="2017-04-08T00:00:00"/>
    <n v="252"/>
    <x v="2"/>
    <s v="BB11524"/>
    <x v="11"/>
    <x v="9"/>
    <s v="SO19123"/>
    <x v="0"/>
    <x v="0"/>
  </r>
  <r>
    <d v="2017-04-09T00:00:00"/>
    <n v="253"/>
    <x v="2"/>
    <s v="BB11525"/>
    <x v="12"/>
    <x v="10"/>
    <s v="SO19124"/>
    <x v="6"/>
    <x v="3"/>
  </r>
  <r>
    <d v="2017-04-10T00:00:00"/>
    <n v="254"/>
    <x v="2"/>
    <s v="BB11526"/>
    <x v="13"/>
    <x v="8"/>
    <s v="SO19125"/>
    <x v="0"/>
    <x v="0"/>
  </r>
  <r>
    <d v="2017-04-11T00:00:00"/>
    <n v="255"/>
    <x v="2"/>
    <s v="BB11527"/>
    <x v="14"/>
    <x v="12"/>
    <s v="SO19126"/>
    <x v="3"/>
    <x v="0"/>
  </r>
  <r>
    <d v="2017-04-12T00:00:00"/>
    <n v="256"/>
    <x v="2"/>
    <s v="BB11528"/>
    <x v="15"/>
    <x v="8"/>
    <s v="SO19127"/>
    <x v="7"/>
    <x v="3"/>
  </r>
  <r>
    <d v="2017-04-13T00:00:00"/>
    <n v="257"/>
    <x v="2"/>
    <s v="BB11529"/>
    <x v="16"/>
    <x v="12"/>
    <s v="SO19128"/>
    <x v="5"/>
    <x v="0"/>
  </r>
  <r>
    <d v="2017-04-14T00:00:00"/>
    <n v="258"/>
    <x v="2"/>
    <s v="BB11530"/>
    <x v="17"/>
    <x v="12"/>
    <s v="SO19129"/>
    <x v="3"/>
    <x v="0"/>
  </r>
  <r>
    <d v="2017-04-15T00:00:00"/>
    <n v="259"/>
    <x v="2"/>
    <s v="BB11531"/>
    <x v="18"/>
    <x v="8"/>
    <s v="SO19130"/>
    <x v="2"/>
    <x v="4"/>
  </r>
  <r>
    <d v="2017-04-16T00:00:00"/>
    <n v="260"/>
    <x v="2"/>
    <s v="BB11532"/>
    <x v="0"/>
    <x v="8"/>
    <s v="SO19131"/>
    <x v="3"/>
    <x v="0"/>
  </r>
  <r>
    <d v="2017-04-17T00:00:00"/>
    <n v="261"/>
    <x v="2"/>
    <s v="BB11533"/>
    <x v="1"/>
    <x v="8"/>
    <s v="SO19132"/>
    <x v="2"/>
    <x v="11"/>
  </r>
  <r>
    <d v="2017-04-18T00:00:00"/>
    <n v="262"/>
    <x v="2"/>
    <s v="BB11534"/>
    <x v="2"/>
    <x v="12"/>
    <s v="SO19133"/>
    <x v="3"/>
    <x v="0"/>
  </r>
  <r>
    <d v="2017-04-19T00:00:00"/>
    <n v="263"/>
    <x v="2"/>
    <s v="BB11535"/>
    <x v="3"/>
    <x v="8"/>
    <s v="SO19134"/>
    <x v="3"/>
    <x v="13"/>
  </r>
  <r>
    <d v="2017-04-20T00:00:00"/>
    <n v="264"/>
    <x v="2"/>
    <s v="BB11536"/>
    <x v="4"/>
    <x v="10"/>
    <s v="SO19135"/>
    <x v="0"/>
    <x v="0"/>
  </r>
  <r>
    <d v="2017-04-21T00:00:00"/>
    <n v="265"/>
    <x v="2"/>
    <s v="BB11537"/>
    <x v="5"/>
    <x v="12"/>
    <s v="SO19136"/>
    <x v="0"/>
    <x v="0"/>
  </r>
  <r>
    <d v="2017-04-22T00:00:00"/>
    <n v="266"/>
    <x v="2"/>
    <s v="BB11538"/>
    <x v="6"/>
    <x v="8"/>
    <s v="SO19137"/>
    <x v="0"/>
    <x v="1"/>
  </r>
  <r>
    <d v="2017-04-23T00:00:00"/>
    <n v="267"/>
    <x v="2"/>
    <s v="BB11539"/>
    <x v="7"/>
    <x v="9"/>
    <s v="SO19138"/>
    <x v="3"/>
    <x v="0"/>
  </r>
  <r>
    <d v="2017-04-24T00:00:00"/>
    <n v="268"/>
    <x v="2"/>
    <s v="BB11540"/>
    <x v="8"/>
    <x v="11"/>
    <s v="SO19139"/>
    <x v="2"/>
    <x v="6"/>
  </r>
  <r>
    <d v="2017-04-25T00:00:00"/>
    <n v="269"/>
    <x v="2"/>
    <s v="BB11541"/>
    <x v="9"/>
    <x v="11"/>
    <s v="SO19140"/>
    <x v="3"/>
    <x v="6"/>
  </r>
  <r>
    <d v="2017-04-26T00:00:00"/>
    <n v="270"/>
    <x v="2"/>
    <s v="BB11542"/>
    <x v="10"/>
    <x v="8"/>
    <s v="SO19141"/>
    <x v="6"/>
    <x v="6"/>
  </r>
  <r>
    <d v="2017-04-27T00:00:00"/>
    <n v="271"/>
    <x v="2"/>
    <s v="BB11543"/>
    <x v="11"/>
    <x v="9"/>
    <s v="SO19142"/>
    <x v="5"/>
    <x v="0"/>
  </r>
  <r>
    <d v="2017-04-28T00:00:00"/>
    <n v="272"/>
    <x v="2"/>
    <s v="BB11544"/>
    <x v="12"/>
    <x v="8"/>
    <s v="SO19143"/>
    <x v="7"/>
    <x v="1"/>
  </r>
  <r>
    <d v="2017-04-29T00:00:00"/>
    <n v="273"/>
    <x v="2"/>
    <s v="BB11545"/>
    <x v="13"/>
    <x v="8"/>
    <s v="SO19144"/>
    <x v="3"/>
    <x v="3"/>
  </r>
  <r>
    <d v="2017-04-30T00:00:00"/>
    <n v="274"/>
    <x v="2"/>
    <s v="BB11546"/>
    <x v="14"/>
    <x v="8"/>
    <s v="SO19145"/>
    <x v="3"/>
    <x v="0"/>
  </r>
  <r>
    <d v="2017-05-01T00:00:00"/>
    <n v="275"/>
    <x v="2"/>
    <s v="BB11547"/>
    <x v="15"/>
    <x v="8"/>
    <s v="SO19146"/>
    <x v="3"/>
    <x v="3"/>
  </r>
  <r>
    <d v="2017-05-02T00:00:00"/>
    <n v="276"/>
    <x v="2"/>
    <s v="BB11548"/>
    <x v="16"/>
    <x v="8"/>
    <s v="SO19147"/>
    <x v="1"/>
    <x v="2"/>
  </r>
  <r>
    <d v="2017-05-03T00:00:00"/>
    <n v="277"/>
    <x v="2"/>
    <s v="BB11549"/>
    <x v="17"/>
    <x v="8"/>
    <s v="SO19148"/>
    <x v="2"/>
    <x v="5"/>
  </r>
  <r>
    <d v="2017-05-04T00:00:00"/>
    <n v="278"/>
    <x v="2"/>
    <s v="BB11550"/>
    <x v="18"/>
    <x v="8"/>
    <s v="SO19149"/>
    <x v="3"/>
    <x v="2"/>
  </r>
  <r>
    <d v="2017-05-05T00:00:00"/>
    <n v="279"/>
    <x v="2"/>
    <s v="BB11551"/>
    <x v="0"/>
    <x v="8"/>
    <s v="SO19150"/>
    <x v="0"/>
    <x v="0"/>
  </r>
  <r>
    <d v="2017-05-06T00:00:00"/>
    <n v="280"/>
    <x v="2"/>
    <s v="BB11552"/>
    <x v="1"/>
    <x v="11"/>
    <s v="SO19151"/>
    <x v="2"/>
    <x v="0"/>
  </r>
  <r>
    <d v="2017-05-07T00:00:00"/>
    <n v="281"/>
    <x v="2"/>
    <s v="BB11553"/>
    <x v="2"/>
    <x v="8"/>
    <s v="SO19152"/>
    <x v="7"/>
    <x v="0"/>
  </r>
  <r>
    <d v="2017-05-08T00:00:00"/>
    <n v="282"/>
    <x v="2"/>
    <s v="BB11554"/>
    <x v="3"/>
    <x v="8"/>
    <s v="SO19153"/>
    <x v="0"/>
    <x v="3"/>
  </r>
  <r>
    <d v="2017-05-09T00:00:00"/>
    <n v="283"/>
    <x v="2"/>
    <s v="BB11555"/>
    <x v="4"/>
    <x v="12"/>
    <s v="SO19154"/>
    <x v="2"/>
    <x v="0"/>
  </r>
  <r>
    <d v="2017-05-10T00:00:00"/>
    <n v="284"/>
    <x v="2"/>
    <s v="BB11556"/>
    <x v="5"/>
    <x v="8"/>
    <s v="SO19155"/>
    <x v="2"/>
    <x v="0"/>
  </r>
  <r>
    <d v="2017-05-11T00:00:00"/>
    <n v="285"/>
    <x v="2"/>
    <s v="BB11557"/>
    <x v="6"/>
    <x v="8"/>
    <s v="SO19156"/>
    <x v="2"/>
    <x v="0"/>
  </r>
  <r>
    <d v="2017-05-12T00:00:00"/>
    <n v="286"/>
    <x v="2"/>
    <s v="BB11558"/>
    <x v="7"/>
    <x v="8"/>
    <s v="SO19157"/>
    <x v="2"/>
    <x v="10"/>
  </r>
  <r>
    <d v="2017-05-13T00:00:00"/>
    <n v="287"/>
    <x v="2"/>
    <s v="BB11559"/>
    <x v="8"/>
    <x v="9"/>
    <s v="SO19158"/>
    <x v="2"/>
    <x v="0"/>
  </r>
  <r>
    <d v="2017-05-14T00:00:00"/>
    <n v="288"/>
    <x v="2"/>
    <s v="BB11560"/>
    <x v="9"/>
    <x v="8"/>
    <s v="SO19159"/>
    <x v="2"/>
    <x v="0"/>
  </r>
  <r>
    <d v="2017-05-15T00:00:00"/>
    <n v="289"/>
    <x v="2"/>
    <s v="BB11561"/>
    <x v="10"/>
    <x v="11"/>
    <s v="SO19160"/>
    <x v="3"/>
    <x v="8"/>
  </r>
  <r>
    <d v="2017-05-16T00:00:00"/>
    <n v="290"/>
    <x v="2"/>
    <s v="BB11562"/>
    <x v="11"/>
    <x v="8"/>
    <s v="SO19161"/>
    <x v="0"/>
    <x v="2"/>
  </r>
  <r>
    <d v="2017-05-17T00:00:00"/>
    <n v="291"/>
    <x v="2"/>
    <s v="BB11563"/>
    <x v="12"/>
    <x v="8"/>
    <s v="SO19162"/>
    <x v="7"/>
    <x v="0"/>
  </r>
  <r>
    <d v="2017-05-18T00:00:00"/>
    <n v="292"/>
    <x v="2"/>
    <s v="BB11564"/>
    <x v="13"/>
    <x v="8"/>
    <s v="SO19163"/>
    <x v="0"/>
    <x v="0"/>
  </r>
  <r>
    <d v="2017-05-19T00:00:00"/>
    <n v="293"/>
    <x v="2"/>
    <s v="BB11565"/>
    <x v="14"/>
    <x v="11"/>
    <s v="SO19164"/>
    <x v="0"/>
    <x v="3"/>
  </r>
  <r>
    <d v="2017-05-20T00:00:00"/>
    <n v="294"/>
    <x v="2"/>
    <s v="BB11566"/>
    <x v="15"/>
    <x v="8"/>
    <s v="SO19165"/>
    <x v="4"/>
    <x v="6"/>
  </r>
  <r>
    <d v="2017-05-21T00:00:00"/>
    <n v="295"/>
    <x v="2"/>
    <s v="BB11567"/>
    <x v="16"/>
    <x v="8"/>
    <s v="SO19166"/>
    <x v="6"/>
    <x v="0"/>
  </r>
  <r>
    <d v="2017-05-22T00:00:00"/>
    <n v="296"/>
    <x v="2"/>
    <s v="BB11568"/>
    <x v="17"/>
    <x v="11"/>
    <s v="SO19167"/>
    <x v="5"/>
    <x v="0"/>
  </r>
  <r>
    <d v="2017-05-23T00:00:00"/>
    <n v="297"/>
    <x v="2"/>
    <s v="BB11569"/>
    <x v="18"/>
    <x v="11"/>
    <s v="SO19168"/>
    <x v="3"/>
    <x v="0"/>
  </r>
  <r>
    <d v="2017-05-24T00:00:00"/>
    <n v="298"/>
    <x v="2"/>
    <s v="BB11570"/>
    <x v="0"/>
    <x v="10"/>
    <s v="SO19169"/>
    <x v="3"/>
    <x v="0"/>
  </r>
  <r>
    <d v="2017-05-25T00:00:00"/>
    <n v="299"/>
    <x v="2"/>
    <s v="BB11571"/>
    <x v="1"/>
    <x v="10"/>
    <s v="SO19170"/>
    <x v="2"/>
    <x v="0"/>
  </r>
  <r>
    <d v="2017-05-26T00:00:00"/>
    <n v="300"/>
    <x v="2"/>
    <s v="BB11572"/>
    <x v="2"/>
    <x v="8"/>
    <s v="SO19171"/>
    <x v="7"/>
    <x v="3"/>
  </r>
  <r>
    <d v="2017-05-27T00:00:00"/>
    <n v="301"/>
    <x v="2"/>
    <s v="BB11573"/>
    <x v="3"/>
    <x v="8"/>
    <s v="SO19172"/>
    <x v="0"/>
    <x v="0"/>
  </r>
  <r>
    <d v="2017-05-28T00:00:00"/>
    <n v="302"/>
    <x v="2"/>
    <s v="BB11574"/>
    <x v="4"/>
    <x v="8"/>
    <s v="SO19173"/>
    <x v="3"/>
    <x v="6"/>
  </r>
  <r>
    <d v="2017-05-29T00:00:00"/>
    <n v="303"/>
    <x v="2"/>
    <s v="BB11575"/>
    <x v="5"/>
    <x v="8"/>
    <s v="SO19174"/>
    <x v="3"/>
    <x v="0"/>
  </r>
  <r>
    <d v="2017-05-30T00:00:00"/>
    <n v="304"/>
    <x v="2"/>
    <s v="BB11576"/>
    <x v="6"/>
    <x v="11"/>
    <s v="SO19175"/>
    <x v="6"/>
    <x v="0"/>
  </r>
  <r>
    <d v="2017-05-31T00:00:00"/>
    <n v="305"/>
    <x v="2"/>
    <s v="BB11577"/>
    <x v="7"/>
    <x v="11"/>
    <s v="SO19176"/>
    <x v="2"/>
    <x v="0"/>
  </r>
  <r>
    <d v="2017-06-01T00:00:00"/>
    <n v="306"/>
    <x v="2"/>
    <s v="BB11578"/>
    <x v="8"/>
    <x v="8"/>
    <s v="SO19177"/>
    <x v="0"/>
    <x v="3"/>
  </r>
  <r>
    <d v="2017-06-02T00:00:00"/>
    <n v="307"/>
    <x v="2"/>
    <s v="BB11579"/>
    <x v="9"/>
    <x v="8"/>
    <s v="SO19178"/>
    <x v="3"/>
    <x v="4"/>
  </r>
  <r>
    <d v="2017-06-03T00:00:00"/>
    <n v="308"/>
    <x v="2"/>
    <s v="BB11580"/>
    <x v="10"/>
    <x v="8"/>
    <s v="SO19179"/>
    <x v="3"/>
    <x v="0"/>
  </r>
  <r>
    <d v="2017-06-04T00:00:00"/>
    <n v="309"/>
    <x v="2"/>
    <s v="BB11581"/>
    <x v="11"/>
    <x v="11"/>
    <s v="SO19180"/>
    <x v="6"/>
    <x v="0"/>
  </r>
  <r>
    <d v="2017-06-05T00:00:00"/>
    <n v="310"/>
    <x v="2"/>
    <s v="BB11582"/>
    <x v="12"/>
    <x v="8"/>
    <s v="SO19181"/>
    <x v="3"/>
    <x v="0"/>
  </r>
  <r>
    <d v="2017-06-06T00:00:00"/>
    <n v="311"/>
    <x v="2"/>
    <s v="BB11583"/>
    <x v="13"/>
    <x v="9"/>
    <s v="SO19182"/>
    <x v="0"/>
    <x v="0"/>
  </r>
  <r>
    <d v="2017-06-07T00:00:00"/>
    <n v="312"/>
    <x v="2"/>
    <s v="BB11584"/>
    <x v="14"/>
    <x v="10"/>
    <s v="SO19183"/>
    <x v="3"/>
    <x v="11"/>
  </r>
  <r>
    <d v="2017-06-08T00:00:00"/>
    <n v="313"/>
    <x v="2"/>
    <s v="BB11585"/>
    <x v="15"/>
    <x v="8"/>
    <s v="SO19184"/>
    <x v="2"/>
    <x v="0"/>
  </r>
  <r>
    <d v="2017-06-09T00:00:00"/>
    <n v="314"/>
    <x v="2"/>
    <s v="BB11586"/>
    <x v="16"/>
    <x v="8"/>
    <s v="SO19185"/>
    <x v="3"/>
    <x v="0"/>
  </r>
  <r>
    <d v="2017-06-10T00:00:00"/>
    <n v="315"/>
    <x v="2"/>
    <s v="BB11587"/>
    <x v="17"/>
    <x v="8"/>
    <s v="SO19186"/>
    <x v="7"/>
    <x v="7"/>
  </r>
  <r>
    <d v="2017-06-11T00:00:00"/>
    <n v="316"/>
    <x v="2"/>
    <s v="BB11588"/>
    <x v="18"/>
    <x v="10"/>
    <s v="SO19187"/>
    <x v="3"/>
    <x v="4"/>
  </r>
  <r>
    <d v="2017-06-12T00:00:00"/>
    <n v="317"/>
    <x v="2"/>
    <s v="BB11589"/>
    <x v="0"/>
    <x v="11"/>
    <s v="SO19188"/>
    <x v="0"/>
    <x v="0"/>
  </r>
  <r>
    <d v="2017-06-13T00:00:00"/>
    <n v="318"/>
    <x v="2"/>
    <s v="BB11590"/>
    <x v="1"/>
    <x v="8"/>
    <s v="SO19189"/>
    <x v="3"/>
    <x v="0"/>
  </r>
  <r>
    <d v="2017-06-14T00:00:00"/>
    <n v="319"/>
    <x v="2"/>
    <s v="BB11591"/>
    <x v="2"/>
    <x v="9"/>
    <s v="SO19190"/>
    <x v="4"/>
    <x v="3"/>
  </r>
  <r>
    <d v="2017-06-15T00:00:00"/>
    <n v="320"/>
    <x v="2"/>
    <s v="BB11592"/>
    <x v="3"/>
    <x v="11"/>
    <s v="SO19191"/>
    <x v="6"/>
    <x v="3"/>
  </r>
  <r>
    <d v="2017-06-16T00:00:00"/>
    <n v="321"/>
    <x v="2"/>
    <s v="BB11593"/>
    <x v="4"/>
    <x v="8"/>
    <s v="SO19192"/>
    <x v="3"/>
    <x v="1"/>
  </r>
  <r>
    <d v="2017-06-17T00:00:00"/>
    <n v="322"/>
    <x v="2"/>
    <s v="BB11594"/>
    <x v="5"/>
    <x v="8"/>
    <s v="SO19193"/>
    <x v="4"/>
    <x v="1"/>
  </r>
  <r>
    <d v="2017-06-18T00:00:00"/>
    <n v="323"/>
    <x v="2"/>
    <s v="BB11595"/>
    <x v="6"/>
    <x v="11"/>
    <s v="SO19194"/>
    <x v="4"/>
    <x v="0"/>
  </r>
  <r>
    <d v="2017-06-19T00:00:00"/>
    <n v="324"/>
    <x v="2"/>
    <s v="BB11596"/>
    <x v="7"/>
    <x v="11"/>
    <s v="SO19195"/>
    <x v="2"/>
    <x v="0"/>
  </r>
  <r>
    <d v="2017-06-20T00:00:00"/>
    <n v="325"/>
    <x v="2"/>
    <s v="BB11597"/>
    <x v="8"/>
    <x v="11"/>
    <s v="SO19196"/>
    <x v="3"/>
    <x v="0"/>
  </r>
  <r>
    <d v="2017-06-21T00:00:00"/>
    <n v="326"/>
    <x v="2"/>
    <s v="BB11598"/>
    <x v="9"/>
    <x v="8"/>
    <s v="SO19197"/>
    <x v="7"/>
    <x v="0"/>
  </r>
  <r>
    <d v="2017-06-22T00:00:00"/>
    <n v="327"/>
    <x v="2"/>
    <s v="BB11599"/>
    <x v="10"/>
    <x v="8"/>
    <s v="SO19198"/>
    <x v="3"/>
    <x v="0"/>
  </r>
  <r>
    <d v="2017-06-23T00:00:00"/>
    <n v="328"/>
    <x v="2"/>
    <s v="BB11600"/>
    <x v="11"/>
    <x v="11"/>
    <s v="SO19199"/>
    <x v="2"/>
    <x v="0"/>
  </r>
  <r>
    <d v="2017-06-24T00:00:00"/>
    <n v="329"/>
    <x v="2"/>
    <s v="BB11601"/>
    <x v="12"/>
    <x v="8"/>
    <s v="SO19200"/>
    <x v="3"/>
    <x v="3"/>
  </r>
  <r>
    <d v="2017-06-25T00:00:00"/>
    <n v="330"/>
    <x v="2"/>
    <s v="BB11602"/>
    <x v="13"/>
    <x v="12"/>
    <s v="SO19201"/>
    <x v="1"/>
    <x v="6"/>
  </r>
  <r>
    <d v="2017-06-26T00:00:00"/>
    <n v="331"/>
    <x v="2"/>
    <s v="BB11603"/>
    <x v="14"/>
    <x v="8"/>
    <s v="SO19202"/>
    <x v="3"/>
    <x v="3"/>
  </r>
  <r>
    <d v="2017-06-27T00:00:00"/>
    <n v="332"/>
    <x v="2"/>
    <s v="BB11604"/>
    <x v="15"/>
    <x v="10"/>
    <s v="SO19203"/>
    <x v="2"/>
    <x v="0"/>
  </r>
  <r>
    <d v="2017-06-28T00:00:00"/>
    <n v="333"/>
    <x v="2"/>
    <s v="BB11605"/>
    <x v="16"/>
    <x v="8"/>
    <s v="SO19204"/>
    <x v="6"/>
    <x v="0"/>
  </r>
  <r>
    <d v="2017-06-29T00:00:00"/>
    <n v="334"/>
    <x v="2"/>
    <s v="BB11606"/>
    <x v="17"/>
    <x v="9"/>
    <s v="SO19205"/>
    <x v="3"/>
    <x v="0"/>
  </r>
  <r>
    <d v="2017-06-30T00:00:00"/>
    <n v="335"/>
    <x v="2"/>
    <s v="BB11607"/>
    <x v="18"/>
    <x v="8"/>
    <s v="SO19206"/>
    <x v="3"/>
    <x v="5"/>
  </r>
  <r>
    <d v="2017-07-01T00:00:00"/>
    <n v="336"/>
    <x v="2"/>
    <s v="BB11608"/>
    <x v="0"/>
    <x v="9"/>
    <s v="SO19207"/>
    <x v="0"/>
    <x v="0"/>
  </r>
  <r>
    <d v="2017-07-02T00:00:00"/>
    <n v="337"/>
    <x v="2"/>
    <s v="BB11609"/>
    <x v="1"/>
    <x v="9"/>
    <s v="SO19208"/>
    <x v="3"/>
    <x v="0"/>
  </r>
  <r>
    <d v="2017-07-03T00:00:00"/>
    <n v="338"/>
    <x v="2"/>
    <s v="BB11610"/>
    <x v="2"/>
    <x v="9"/>
    <s v="SO19209"/>
    <x v="3"/>
    <x v="3"/>
  </r>
  <r>
    <d v="2017-07-04T00:00:00"/>
    <n v="339"/>
    <x v="2"/>
    <s v="BB11611"/>
    <x v="3"/>
    <x v="11"/>
    <s v="SO19210"/>
    <x v="4"/>
    <x v="0"/>
  </r>
  <r>
    <d v="2017-07-05T00:00:00"/>
    <n v="340"/>
    <x v="2"/>
    <s v="BB11612"/>
    <x v="4"/>
    <x v="11"/>
    <s v="SO19211"/>
    <x v="4"/>
    <x v="0"/>
  </r>
  <r>
    <d v="2017-07-06T00:00:00"/>
    <n v="341"/>
    <x v="2"/>
    <s v="BB11613"/>
    <x v="5"/>
    <x v="8"/>
    <s v="SO19212"/>
    <x v="6"/>
    <x v="14"/>
  </r>
  <r>
    <d v="2017-07-07T00:00:00"/>
    <n v="342"/>
    <x v="2"/>
    <s v="BB11614"/>
    <x v="6"/>
    <x v="10"/>
    <s v="SO19213"/>
    <x v="5"/>
    <x v="0"/>
  </r>
  <r>
    <d v="2017-07-08T00:00:00"/>
    <n v="343"/>
    <x v="2"/>
    <s v="BB11615"/>
    <x v="7"/>
    <x v="8"/>
    <s v="SO19214"/>
    <x v="3"/>
    <x v="0"/>
  </r>
  <r>
    <d v="2017-07-09T00:00:00"/>
    <n v="344"/>
    <x v="2"/>
    <s v="BB11616"/>
    <x v="8"/>
    <x v="8"/>
    <s v="SO19215"/>
    <x v="4"/>
    <x v="0"/>
  </r>
  <r>
    <d v="2017-07-10T00:00:00"/>
    <n v="345"/>
    <x v="2"/>
    <s v="BB11617"/>
    <x v="9"/>
    <x v="8"/>
    <s v="SO19216"/>
    <x v="4"/>
    <x v="0"/>
  </r>
  <r>
    <d v="2017-07-11T00:00:00"/>
    <n v="346"/>
    <x v="2"/>
    <s v="BB11618"/>
    <x v="10"/>
    <x v="11"/>
    <s v="SO19217"/>
    <x v="2"/>
    <x v="0"/>
  </r>
  <r>
    <d v="2017-07-12T00:00:00"/>
    <n v="347"/>
    <x v="2"/>
    <s v="BB11619"/>
    <x v="11"/>
    <x v="10"/>
    <s v="SO19218"/>
    <x v="2"/>
    <x v="0"/>
  </r>
  <r>
    <d v="2017-07-13T00:00:00"/>
    <n v="348"/>
    <x v="2"/>
    <s v="BB11620"/>
    <x v="12"/>
    <x v="12"/>
    <s v="SO19219"/>
    <x v="2"/>
    <x v="6"/>
  </r>
  <r>
    <d v="2017-07-14T00:00:00"/>
    <n v="349"/>
    <x v="2"/>
    <s v="BB11621"/>
    <x v="13"/>
    <x v="9"/>
    <s v="SO19220"/>
    <x v="3"/>
    <x v="0"/>
  </r>
  <r>
    <d v="2017-07-15T00:00:00"/>
    <n v="350"/>
    <x v="2"/>
    <s v="BB11622"/>
    <x v="14"/>
    <x v="8"/>
    <s v="SO19221"/>
    <x v="3"/>
    <x v="3"/>
  </r>
  <r>
    <d v="2017-07-16T00:00:00"/>
    <n v="351"/>
    <x v="2"/>
    <s v="BB11623"/>
    <x v="15"/>
    <x v="8"/>
    <s v="SO19222"/>
    <x v="4"/>
    <x v="0"/>
  </r>
  <r>
    <d v="2017-07-17T00:00:00"/>
    <n v="352"/>
    <x v="2"/>
    <s v="BB11624"/>
    <x v="16"/>
    <x v="8"/>
    <s v="SO19223"/>
    <x v="2"/>
    <x v="6"/>
  </r>
  <r>
    <d v="2017-07-18T00:00:00"/>
    <n v="353"/>
    <x v="2"/>
    <s v="BB11625"/>
    <x v="17"/>
    <x v="10"/>
    <s v="SO19224"/>
    <x v="0"/>
    <x v="0"/>
  </r>
  <r>
    <d v="2017-07-19T00:00:00"/>
    <n v="354"/>
    <x v="2"/>
    <s v="BB11626"/>
    <x v="18"/>
    <x v="10"/>
    <s v="SO19225"/>
    <x v="4"/>
    <x v="5"/>
  </r>
  <r>
    <d v="2017-07-20T00:00:00"/>
    <n v="355"/>
    <x v="2"/>
    <s v="BB11627"/>
    <x v="0"/>
    <x v="8"/>
    <s v="SO19226"/>
    <x v="6"/>
    <x v="7"/>
  </r>
  <r>
    <d v="2017-07-21T00:00:00"/>
    <n v="356"/>
    <x v="2"/>
    <s v="BB11628"/>
    <x v="1"/>
    <x v="9"/>
    <s v="SO19227"/>
    <x v="2"/>
    <x v="0"/>
  </r>
  <r>
    <d v="2017-07-22T00:00:00"/>
    <n v="357"/>
    <x v="2"/>
    <s v="BB11629"/>
    <x v="2"/>
    <x v="10"/>
    <s v="SO19228"/>
    <x v="3"/>
    <x v="4"/>
  </r>
  <r>
    <d v="2017-07-23T00:00:00"/>
    <n v="358"/>
    <x v="2"/>
    <s v="BB11630"/>
    <x v="3"/>
    <x v="10"/>
    <s v="SO19229"/>
    <x v="3"/>
    <x v="0"/>
  </r>
  <r>
    <d v="2017-07-24T00:00:00"/>
    <n v="359"/>
    <x v="2"/>
    <s v="BB11631"/>
    <x v="4"/>
    <x v="11"/>
    <s v="SO19230"/>
    <x v="7"/>
    <x v="0"/>
  </r>
  <r>
    <d v="2017-07-25T00:00:00"/>
    <n v="360"/>
    <x v="2"/>
    <s v="BB11632"/>
    <x v="5"/>
    <x v="11"/>
    <s v="SO19231"/>
    <x v="3"/>
    <x v="3"/>
  </r>
  <r>
    <d v="2017-07-26T00:00:00"/>
    <n v="361"/>
    <x v="2"/>
    <s v="BB11633"/>
    <x v="6"/>
    <x v="12"/>
    <s v="SO19232"/>
    <x v="0"/>
    <x v="0"/>
  </r>
  <r>
    <d v="2017-07-27T00:00:00"/>
    <n v="362"/>
    <x v="2"/>
    <s v="BB11634"/>
    <x v="7"/>
    <x v="8"/>
    <s v="SO19233"/>
    <x v="4"/>
    <x v="6"/>
  </r>
  <r>
    <d v="2017-07-28T00:00:00"/>
    <n v="363"/>
    <x v="2"/>
    <s v="BB11635"/>
    <x v="8"/>
    <x v="11"/>
    <s v="SO19234"/>
    <x v="3"/>
    <x v="0"/>
  </r>
  <r>
    <d v="2017-07-29T00:00:00"/>
    <n v="364"/>
    <x v="2"/>
    <s v="BB11636"/>
    <x v="9"/>
    <x v="11"/>
    <s v="SO19235"/>
    <x v="1"/>
    <x v="0"/>
  </r>
  <r>
    <d v="2017-07-30T00:00:00"/>
    <n v="365"/>
    <x v="2"/>
    <s v="BB11637"/>
    <x v="10"/>
    <x v="8"/>
    <s v="SO19236"/>
    <x v="4"/>
    <x v="0"/>
  </r>
  <r>
    <d v="2017-07-31T00:00:00"/>
    <n v="366"/>
    <x v="2"/>
    <s v="BB11638"/>
    <x v="11"/>
    <x v="8"/>
    <s v="SO19237"/>
    <x v="5"/>
    <x v="0"/>
  </r>
  <r>
    <d v="2017-08-01T00:00:00"/>
    <n v="367"/>
    <x v="2"/>
    <s v="BB11639"/>
    <x v="12"/>
    <x v="8"/>
    <s v="SO19238"/>
    <x v="0"/>
    <x v="0"/>
  </r>
  <r>
    <d v="2017-08-02T00:00:00"/>
    <n v="368"/>
    <x v="2"/>
    <s v="BB11640"/>
    <x v="13"/>
    <x v="10"/>
    <s v="SO19239"/>
    <x v="5"/>
    <x v="1"/>
  </r>
  <r>
    <d v="2017-08-03T00:00:00"/>
    <n v="369"/>
    <x v="2"/>
    <s v="BB11641"/>
    <x v="14"/>
    <x v="11"/>
    <s v="SO19240"/>
    <x v="4"/>
    <x v="0"/>
  </r>
  <r>
    <d v="2017-08-04T00:00:00"/>
    <n v="370"/>
    <x v="2"/>
    <s v="BB11642"/>
    <x v="15"/>
    <x v="8"/>
    <s v="SO19241"/>
    <x v="3"/>
    <x v="0"/>
  </r>
  <r>
    <d v="2017-08-05T00:00:00"/>
    <n v="371"/>
    <x v="2"/>
    <s v="BB11643"/>
    <x v="16"/>
    <x v="8"/>
    <s v="SO19242"/>
    <x v="3"/>
    <x v="0"/>
  </r>
  <r>
    <d v="2017-08-06T00:00:00"/>
    <n v="372"/>
    <x v="2"/>
    <s v="BB11644"/>
    <x v="17"/>
    <x v="11"/>
    <s v="SO19243"/>
    <x v="4"/>
    <x v="2"/>
  </r>
  <r>
    <d v="2017-08-07T00:00:00"/>
    <n v="373"/>
    <x v="2"/>
    <s v="BB11645"/>
    <x v="18"/>
    <x v="8"/>
    <s v="SO19244"/>
    <x v="5"/>
    <x v="0"/>
  </r>
  <r>
    <d v="2017-08-08T00:00:00"/>
    <n v="374"/>
    <x v="2"/>
    <s v="BB11646"/>
    <x v="0"/>
    <x v="8"/>
    <s v="SO19245"/>
    <x v="4"/>
    <x v="0"/>
  </r>
  <r>
    <d v="2017-08-09T00:00:00"/>
    <n v="375"/>
    <x v="2"/>
    <s v="BB11647"/>
    <x v="1"/>
    <x v="8"/>
    <s v="SO19246"/>
    <x v="1"/>
    <x v="0"/>
  </r>
  <r>
    <d v="2017-08-10T00:00:00"/>
    <n v="376"/>
    <x v="2"/>
    <s v="BB11648"/>
    <x v="2"/>
    <x v="8"/>
    <s v="SO19247"/>
    <x v="4"/>
    <x v="0"/>
  </r>
  <r>
    <d v="2017-08-11T00:00:00"/>
    <n v="377"/>
    <x v="2"/>
    <s v="BB11649"/>
    <x v="3"/>
    <x v="8"/>
    <s v="SO19248"/>
    <x v="2"/>
    <x v="3"/>
  </r>
  <r>
    <d v="2017-08-12T00:00:00"/>
    <n v="378"/>
    <x v="2"/>
    <s v="BB11650"/>
    <x v="4"/>
    <x v="8"/>
    <s v="SO19249"/>
    <x v="7"/>
    <x v="0"/>
  </r>
  <r>
    <d v="2017-08-13T00:00:00"/>
    <n v="379"/>
    <x v="2"/>
    <s v="BB11651"/>
    <x v="5"/>
    <x v="12"/>
    <s v="SO19250"/>
    <x v="3"/>
    <x v="0"/>
  </r>
  <r>
    <d v="2017-08-14T00:00:00"/>
    <n v="380"/>
    <x v="2"/>
    <s v="BB11652"/>
    <x v="6"/>
    <x v="8"/>
    <s v="SO19251"/>
    <x v="4"/>
    <x v="0"/>
  </r>
  <r>
    <d v="2017-08-15T00:00:00"/>
    <n v="381"/>
    <x v="2"/>
    <s v="BB11653"/>
    <x v="7"/>
    <x v="8"/>
    <s v="SO19252"/>
    <x v="2"/>
    <x v="0"/>
  </r>
  <r>
    <d v="2017-08-16T00:00:00"/>
    <n v="382"/>
    <x v="2"/>
    <s v="BB11654"/>
    <x v="8"/>
    <x v="11"/>
    <s v="SO19253"/>
    <x v="5"/>
    <x v="11"/>
  </r>
  <r>
    <d v="2017-08-17T00:00:00"/>
    <n v="383"/>
    <x v="2"/>
    <s v="BB11655"/>
    <x v="9"/>
    <x v="8"/>
    <s v="SO19254"/>
    <x v="3"/>
    <x v="4"/>
  </r>
  <r>
    <d v="2017-08-18T00:00:00"/>
    <n v="384"/>
    <x v="2"/>
    <s v="BB11656"/>
    <x v="10"/>
    <x v="11"/>
    <s v="SO19255"/>
    <x v="3"/>
    <x v="0"/>
  </r>
  <r>
    <d v="2017-08-19T00:00:00"/>
    <n v="385"/>
    <x v="2"/>
    <s v="BB11657"/>
    <x v="11"/>
    <x v="9"/>
    <s v="SO19256"/>
    <x v="3"/>
    <x v="3"/>
  </r>
  <r>
    <d v="2017-08-20T00:00:00"/>
    <n v="386"/>
    <x v="2"/>
    <s v="BB11658"/>
    <x v="12"/>
    <x v="8"/>
    <s v="SO19257"/>
    <x v="2"/>
    <x v="0"/>
  </r>
  <r>
    <d v="2017-08-21T00:00:00"/>
    <n v="387"/>
    <x v="2"/>
    <s v="BB11659"/>
    <x v="13"/>
    <x v="12"/>
    <s v="SO19258"/>
    <x v="2"/>
    <x v="0"/>
  </r>
  <r>
    <d v="2017-08-22T00:00:00"/>
    <n v="388"/>
    <x v="2"/>
    <s v="BB11660"/>
    <x v="14"/>
    <x v="11"/>
    <s v="SO19259"/>
    <x v="4"/>
    <x v="0"/>
  </r>
  <r>
    <d v="2017-08-23T00:00:00"/>
    <n v="389"/>
    <x v="2"/>
    <s v="BB11661"/>
    <x v="15"/>
    <x v="9"/>
    <s v="SO19260"/>
    <x v="3"/>
    <x v="0"/>
  </r>
  <r>
    <d v="2017-08-24T00:00:00"/>
    <n v="390"/>
    <x v="2"/>
    <s v="BB11662"/>
    <x v="16"/>
    <x v="11"/>
    <s v="SO19261"/>
    <x v="4"/>
    <x v="4"/>
  </r>
  <r>
    <d v="2017-08-25T00:00:00"/>
    <n v="391"/>
    <x v="2"/>
    <s v="BB11663"/>
    <x v="17"/>
    <x v="10"/>
    <s v="SO19262"/>
    <x v="2"/>
    <x v="0"/>
  </r>
  <r>
    <d v="2017-08-26T00:00:00"/>
    <n v="392"/>
    <x v="2"/>
    <s v="BB11664"/>
    <x v="18"/>
    <x v="8"/>
    <s v="SO19263"/>
    <x v="4"/>
    <x v="3"/>
  </r>
  <r>
    <d v="2017-08-27T00:00:00"/>
    <n v="393"/>
    <x v="2"/>
    <s v="BB11665"/>
    <x v="0"/>
    <x v="10"/>
    <s v="SO19264"/>
    <x v="3"/>
    <x v="0"/>
  </r>
  <r>
    <d v="2017-08-28T00:00:00"/>
    <n v="394"/>
    <x v="2"/>
    <s v="BB11666"/>
    <x v="1"/>
    <x v="12"/>
    <s v="SO19265"/>
    <x v="2"/>
    <x v="1"/>
  </r>
  <r>
    <d v="2017-08-29T00:00:00"/>
    <n v="395"/>
    <x v="2"/>
    <s v="BB11667"/>
    <x v="2"/>
    <x v="11"/>
    <s v="SO19266"/>
    <x v="3"/>
    <x v="0"/>
  </r>
  <r>
    <d v="2017-08-30T00:00:00"/>
    <n v="396"/>
    <x v="2"/>
    <s v="BB11668"/>
    <x v="3"/>
    <x v="8"/>
    <s v="SO19267"/>
    <x v="2"/>
    <x v="0"/>
  </r>
  <r>
    <d v="2017-08-31T00:00:00"/>
    <n v="397"/>
    <x v="2"/>
    <s v="BB11669"/>
    <x v="0"/>
    <x v="8"/>
    <s v="SO19268"/>
    <x v="2"/>
    <x v="0"/>
  </r>
  <r>
    <d v="2017-09-01T00:00:00"/>
    <n v="398"/>
    <x v="2"/>
    <s v="BB11670"/>
    <x v="1"/>
    <x v="8"/>
    <s v="SO19269"/>
    <x v="4"/>
    <x v="13"/>
  </r>
  <r>
    <d v="2017-09-02T00:00:00"/>
    <n v="399"/>
    <x v="2"/>
    <s v="BB11671"/>
    <x v="2"/>
    <x v="11"/>
    <s v="SO19270"/>
    <x v="7"/>
    <x v="6"/>
  </r>
  <r>
    <d v="2017-09-03T00:00:00"/>
    <n v="111"/>
    <x v="2"/>
    <s v="BB11672"/>
    <x v="3"/>
    <x v="9"/>
    <s v="SO19271"/>
    <x v="3"/>
    <x v="0"/>
  </r>
  <r>
    <d v="2017-09-04T00:00:00"/>
    <n v="112"/>
    <x v="2"/>
    <s v="BB11673"/>
    <x v="4"/>
    <x v="12"/>
    <s v="SO19272"/>
    <x v="4"/>
    <x v="6"/>
  </r>
  <r>
    <d v="2017-09-05T00:00:00"/>
    <n v="113"/>
    <x v="2"/>
    <s v="BB11674"/>
    <x v="5"/>
    <x v="8"/>
    <s v="SO19273"/>
    <x v="2"/>
    <x v="0"/>
  </r>
  <r>
    <d v="2017-09-06T00:00:00"/>
    <n v="114"/>
    <x v="2"/>
    <s v="BB11675"/>
    <x v="6"/>
    <x v="8"/>
    <s v="SO19274"/>
    <x v="0"/>
    <x v="1"/>
  </r>
  <r>
    <d v="2017-09-07T00:00:00"/>
    <n v="115"/>
    <x v="2"/>
    <s v="BB11676"/>
    <x v="7"/>
    <x v="8"/>
    <s v="SO19275"/>
    <x v="2"/>
    <x v="0"/>
  </r>
  <r>
    <d v="2017-09-08T00:00:00"/>
    <n v="116"/>
    <x v="2"/>
    <s v="BB11677"/>
    <x v="8"/>
    <x v="8"/>
    <s v="SO19276"/>
    <x v="3"/>
    <x v="0"/>
  </r>
  <r>
    <d v="2017-09-09T00:00:00"/>
    <n v="117"/>
    <x v="2"/>
    <s v="BB11678"/>
    <x v="9"/>
    <x v="8"/>
    <s v="SO19277"/>
    <x v="2"/>
    <x v="4"/>
  </r>
  <r>
    <d v="2017-09-10T00:00:00"/>
    <n v="118"/>
    <x v="2"/>
    <s v="BB11679"/>
    <x v="10"/>
    <x v="11"/>
    <s v="SO19278"/>
    <x v="4"/>
    <x v="2"/>
  </r>
  <r>
    <d v="2017-09-11T00:00:00"/>
    <n v="119"/>
    <x v="2"/>
    <s v="BB11680"/>
    <x v="11"/>
    <x v="8"/>
    <s v="SO19279"/>
    <x v="0"/>
    <x v="0"/>
  </r>
  <r>
    <d v="2017-09-12T00:00:00"/>
    <n v="120"/>
    <x v="2"/>
    <s v="BB11681"/>
    <x v="12"/>
    <x v="9"/>
    <s v="SO19280"/>
    <x v="3"/>
    <x v="0"/>
  </r>
  <r>
    <d v="2017-09-13T00:00:00"/>
    <n v="121"/>
    <x v="2"/>
    <s v="BB11682"/>
    <x v="13"/>
    <x v="8"/>
    <s v="SO19281"/>
    <x v="7"/>
    <x v="0"/>
  </r>
  <r>
    <d v="2017-09-14T00:00:00"/>
    <n v="122"/>
    <x v="2"/>
    <s v="BB11683"/>
    <x v="14"/>
    <x v="8"/>
    <s v="SO19282"/>
    <x v="4"/>
    <x v="0"/>
  </r>
  <r>
    <d v="2017-09-15T00:00:00"/>
    <n v="123"/>
    <x v="2"/>
    <s v="BB11684"/>
    <x v="15"/>
    <x v="8"/>
    <s v="SO19283"/>
    <x v="0"/>
    <x v="6"/>
  </r>
  <r>
    <d v="2017-09-16T00:00:00"/>
    <n v="124"/>
    <x v="2"/>
    <s v="BB11685"/>
    <x v="16"/>
    <x v="8"/>
    <s v="SO19284"/>
    <x v="3"/>
    <x v="0"/>
  </r>
  <r>
    <d v="2017-09-17T00:00:00"/>
    <n v="125"/>
    <x v="2"/>
    <s v="BB11686"/>
    <x v="17"/>
    <x v="10"/>
    <s v="SO19285"/>
    <x v="2"/>
    <x v="0"/>
  </r>
  <r>
    <d v="2017-09-18T00:00:00"/>
    <n v="126"/>
    <x v="2"/>
    <s v="BB11687"/>
    <x v="18"/>
    <x v="8"/>
    <s v="SO19286"/>
    <x v="3"/>
    <x v="4"/>
  </r>
  <r>
    <d v="2017-09-19T00:00:00"/>
    <n v="127"/>
    <x v="2"/>
    <s v="BB11688"/>
    <x v="0"/>
    <x v="8"/>
    <s v="SO19287"/>
    <x v="0"/>
    <x v="6"/>
  </r>
  <r>
    <d v="2017-09-20T00:00:00"/>
    <n v="128"/>
    <x v="2"/>
    <s v="BB11689"/>
    <x v="1"/>
    <x v="8"/>
    <s v="SO19288"/>
    <x v="3"/>
    <x v="6"/>
  </r>
  <r>
    <d v="2017-09-21T00:00:00"/>
    <n v="129"/>
    <x v="2"/>
    <s v="BB11690"/>
    <x v="2"/>
    <x v="8"/>
    <s v="SO19289"/>
    <x v="2"/>
    <x v="0"/>
  </r>
  <r>
    <d v="2017-09-22T00:00:00"/>
    <n v="130"/>
    <x v="2"/>
    <s v="BB11691"/>
    <x v="3"/>
    <x v="12"/>
    <s v="SO19290"/>
    <x v="3"/>
    <x v="0"/>
  </r>
  <r>
    <d v="2017-09-23T00:00:00"/>
    <n v="131"/>
    <x v="2"/>
    <s v="BB11692"/>
    <x v="4"/>
    <x v="8"/>
    <s v="SO19291"/>
    <x v="0"/>
    <x v="0"/>
  </r>
  <r>
    <d v="2017-09-24T00:00:00"/>
    <n v="132"/>
    <x v="2"/>
    <s v="BB11693"/>
    <x v="5"/>
    <x v="8"/>
    <s v="SO19292"/>
    <x v="1"/>
    <x v="6"/>
  </r>
  <r>
    <d v="2017-09-25T00:00:00"/>
    <n v="133"/>
    <x v="2"/>
    <s v="BB11694"/>
    <x v="6"/>
    <x v="9"/>
    <s v="SO19293"/>
    <x v="3"/>
    <x v="0"/>
  </r>
  <r>
    <d v="2017-09-26T00:00:00"/>
    <n v="134"/>
    <x v="2"/>
    <s v="BB11695"/>
    <x v="7"/>
    <x v="10"/>
    <s v="SO19294"/>
    <x v="3"/>
    <x v="14"/>
  </r>
  <r>
    <d v="2017-09-27T00:00:00"/>
    <n v="135"/>
    <x v="2"/>
    <s v="BB11696"/>
    <x v="8"/>
    <x v="11"/>
    <s v="SO19295"/>
    <x v="2"/>
    <x v="0"/>
  </r>
  <r>
    <d v="2017-09-28T00:00:00"/>
    <n v="136"/>
    <x v="2"/>
    <s v="BB11697"/>
    <x v="9"/>
    <x v="8"/>
    <s v="SO19296"/>
    <x v="2"/>
    <x v="0"/>
  </r>
  <r>
    <d v="2017-09-29T00:00:00"/>
    <n v="137"/>
    <x v="2"/>
    <s v="BB11698"/>
    <x v="10"/>
    <x v="8"/>
    <s v="SO19297"/>
    <x v="6"/>
    <x v="0"/>
  </r>
  <r>
    <d v="2017-09-30T00:00:00"/>
    <n v="138"/>
    <x v="2"/>
    <s v="BB11699"/>
    <x v="11"/>
    <x v="12"/>
    <s v="SO19298"/>
    <x v="2"/>
    <x v="12"/>
  </r>
  <r>
    <d v="2017-10-01T00:00:00"/>
    <n v="139"/>
    <x v="2"/>
    <s v="BB11700"/>
    <x v="12"/>
    <x v="10"/>
    <s v="SO19299"/>
    <x v="2"/>
    <x v="6"/>
  </r>
  <r>
    <d v="2017-10-02T00:00:00"/>
    <n v="140"/>
    <x v="2"/>
    <s v="BB11701"/>
    <x v="13"/>
    <x v="11"/>
    <s v="SO19300"/>
    <x v="0"/>
    <x v="0"/>
  </r>
  <r>
    <d v="2017-10-03T00:00:00"/>
    <n v="141"/>
    <x v="2"/>
    <s v="BB11702"/>
    <x v="14"/>
    <x v="8"/>
    <s v="SO19301"/>
    <x v="3"/>
    <x v="6"/>
  </r>
  <r>
    <d v="2017-10-04T00:00:00"/>
    <n v="142"/>
    <x v="2"/>
    <s v="BB11703"/>
    <x v="15"/>
    <x v="8"/>
    <s v="SO19302"/>
    <x v="4"/>
    <x v="0"/>
  </r>
  <r>
    <d v="2017-10-05T00:00:00"/>
    <n v="143"/>
    <x v="2"/>
    <s v="BB11704"/>
    <x v="16"/>
    <x v="9"/>
    <s v="SO19303"/>
    <x v="2"/>
    <x v="0"/>
  </r>
  <r>
    <d v="2017-10-06T00:00:00"/>
    <n v="144"/>
    <x v="2"/>
    <s v="BB11705"/>
    <x v="17"/>
    <x v="10"/>
    <s v="SO19304"/>
    <x v="2"/>
    <x v="0"/>
  </r>
  <r>
    <d v="2017-10-07T00:00:00"/>
    <n v="145"/>
    <x v="2"/>
    <s v="BB11706"/>
    <x v="18"/>
    <x v="8"/>
    <s v="SO19305"/>
    <x v="4"/>
    <x v="0"/>
  </r>
  <r>
    <d v="2017-10-08T00:00:00"/>
    <n v="146"/>
    <x v="2"/>
    <s v="BB11707"/>
    <x v="0"/>
    <x v="10"/>
    <s v="SO19306"/>
    <x v="4"/>
    <x v="0"/>
  </r>
  <r>
    <d v="2017-10-09T00:00:00"/>
    <n v="147"/>
    <x v="2"/>
    <s v="BB11708"/>
    <x v="1"/>
    <x v="8"/>
    <s v="SO19307"/>
    <x v="4"/>
    <x v="6"/>
  </r>
  <r>
    <d v="2017-10-10T00:00:00"/>
    <n v="148"/>
    <x v="2"/>
    <s v="BB11709"/>
    <x v="2"/>
    <x v="8"/>
    <s v="SO19308"/>
    <x v="3"/>
    <x v="0"/>
  </r>
  <r>
    <d v="2017-10-11T00:00:00"/>
    <n v="149"/>
    <x v="2"/>
    <s v="BB11710"/>
    <x v="3"/>
    <x v="12"/>
    <s v="SO19309"/>
    <x v="2"/>
    <x v="0"/>
  </r>
  <r>
    <d v="2017-10-12T00:00:00"/>
    <n v="150"/>
    <x v="2"/>
    <s v="BB11711"/>
    <x v="4"/>
    <x v="8"/>
    <s v="SO19310"/>
    <x v="0"/>
    <x v="3"/>
  </r>
  <r>
    <d v="2017-10-13T00:00:00"/>
    <n v="151"/>
    <x v="2"/>
    <s v="BB11712"/>
    <x v="5"/>
    <x v="8"/>
    <s v="SO19311"/>
    <x v="3"/>
    <x v="0"/>
  </r>
  <r>
    <d v="2017-10-14T00:00:00"/>
    <n v="152"/>
    <x v="2"/>
    <s v="BB11713"/>
    <x v="6"/>
    <x v="12"/>
    <s v="SO19312"/>
    <x v="0"/>
    <x v="0"/>
  </r>
  <r>
    <d v="2017-10-15T00:00:00"/>
    <n v="153"/>
    <x v="2"/>
    <s v="BB11714"/>
    <x v="7"/>
    <x v="8"/>
    <s v="SO19313"/>
    <x v="0"/>
    <x v="0"/>
  </r>
  <r>
    <d v="2017-10-16T00:00:00"/>
    <n v="154"/>
    <x v="2"/>
    <s v="BB11715"/>
    <x v="8"/>
    <x v="11"/>
    <s v="SO19314"/>
    <x v="2"/>
    <x v="0"/>
  </r>
  <r>
    <d v="2017-10-17T00:00:00"/>
    <n v="155"/>
    <x v="2"/>
    <s v="BB11716"/>
    <x v="9"/>
    <x v="8"/>
    <s v="SO19315"/>
    <x v="3"/>
    <x v="3"/>
  </r>
  <r>
    <d v="2017-10-18T00:00:00"/>
    <n v="156"/>
    <x v="2"/>
    <s v="BB11717"/>
    <x v="10"/>
    <x v="8"/>
    <s v="SO19316"/>
    <x v="2"/>
    <x v="0"/>
  </r>
  <r>
    <d v="2017-10-19T00:00:00"/>
    <n v="157"/>
    <x v="2"/>
    <s v="BB11718"/>
    <x v="11"/>
    <x v="8"/>
    <s v="SO19317"/>
    <x v="4"/>
    <x v="0"/>
  </r>
  <r>
    <d v="2017-10-20T00:00:00"/>
    <n v="158"/>
    <x v="2"/>
    <s v="BB11719"/>
    <x v="12"/>
    <x v="11"/>
    <s v="SO19318"/>
    <x v="3"/>
    <x v="0"/>
  </r>
  <r>
    <d v="2017-10-21T00:00:00"/>
    <n v="159"/>
    <x v="2"/>
    <s v="BB11720"/>
    <x v="13"/>
    <x v="12"/>
    <s v="SO19319"/>
    <x v="7"/>
    <x v="0"/>
  </r>
  <r>
    <d v="2017-10-22T00:00:00"/>
    <n v="160"/>
    <x v="2"/>
    <s v="BB11721"/>
    <x v="14"/>
    <x v="8"/>
    <s v="SO19320"/>
    <x v="2"/>
    <x v="0"/>
  </r>
  <r>
    <d v="2017-10-23T00:00:00"/>
    <n v="161"/>
    <x v="2"/>
    <s v="BB11722"/>
    <x v="15"/>
    <x v="8"/>
    <s v="SO19321"/>
    <x v="2"/>
    <x v="0"/>
  </r>
  <r>
    <d v="2017-10-24T00:00:00"/>
    <n v="162"/>
    <x v="2"/>
    <s v="BB11723"/>
    <x v="16"/>
    <x v="12"/>
    <s v="SO19322"/>
    <x v="3"/>
    <x v="3"/>
  </r>
  <r>
    <d v="2017-10-25T00:00:00"/>
    <n v="163"/>
    <x v="2"/>
    <s v="BB11724"/>
    <x v="17"/>
    <x v="8"/>
    <s v="SO19323"/>
    <x v="2"/>
    <x v="6"/>
  </r>
  <r>
    <d v="2017-10-26T00:00:00"/>
    <n v="164"/>
    <x v="2"/>
    <s v="BB11725"/>
    <x v="18"/>
    <x v="8"/>
    <s v="SO19324"/>
    <x v="5"/>
    <x v="0"/>
  </r>
  <r>
    <d v="2017-10-27T00:00:00"/>
    <n v="165"/>
    <x v="2"/>
    <s v="BB11726"/>
    <x v="0"/>
    <x v="10"/>
    <s v="SO19325"/>
    <x v="2"/>
    <x v="0"/>
  </r>
  <r>
    <d v="2017-10-28T00:00:00"/>
    <n v="166"/>
    <x v="2"/>
    <s v="BB11727"/>
    <x v="1"/>
    <x v="8"/>
    <s v="SO19326"/>
    <x v="2"/>
    <x v="0"/>
  </r>
  <r>
    <d v="2017-10-29T00:00:00"/>
    <n v="167"/>
    <x v="2"/>
    <s v="BB11728"/>
    <x v="2"/>
    <x v="8"/>
    <s v="SO19327"/>
    <x v="0"/>
    <x v="9"/>
  </r>
  <r>
    <d v="2017-10-30T00:00:00"/>
    <n v="168"/>
    <x v="2"/>
    <s v="BB11729"/>
    <x v="3"/>
    <x v="8"/>
    <s v="SO19328"/>
    <x v="2"/>
    <x v="6"/>
  </r>
  <r>
    <d v="2017-10-31T00:00:00"/>
    <n v="169"/>
    <x v="2"/>
    <s v="BB11730"/>
    <x v="4"/>
    <x v="8"/>
    <s v="SO19329"/>
    <x v="3"/>
    <x v="0"/>
  </r>
  <r>
    <d v="2017-11-01T00:00:00"/>
    <n v="170"/>
    <x v="2"/>
    <s v="BB11731"/>
    <x v="5"/>
    <x v="8"/>
    <s v="SO19330"/>
    <x v="1"/>
    <x v="7"/>
  </r>
  <r>
    <d v="2017-11-02T00:00:00"/>
    <n v="171"/>
    <x v="2"/>
    <s v="BB11732"/>
    <x v="6"/>
    <x v="8"/>
    <s v="SO19331"/>
    <x v="3"/>
    <x v="0"/>
  </r>
  <r>
    <d v="2017-11-03T00:00:00"/>
    <n v="172"/>
    <x v="2"/>
    <s v="BB11733"/>
    <x v="7"/>
    <x v="8"/>
    <s v="SO19332"/>
    <x v="6"/>
    <x v="11"/>
  </r>
  <r>
    <d v="2017-11-04T00:00:00"/>
    <n v="173"/>
    <x v="2"/>
    <s v="BB11734"/>
    <x v="8"/>
    <x v="8"/>
    <s v="SO19333"/>
    <x v="3"/>
    <x v="3"/>
  </r>
  <r>
    <d v="2017-11-05T00:00:00"/>
    <n v="174"/>
    <x v="2"/>
    <s v="BB11735"/>
    <x v="9"/>
    <x v="9"/>
    <s v="SO19334"/>
    <x v="3"/>
    <x v="12"/>
  </r>
  <r>
    <d v="2017-11-06T00:00:00"/>
    <n v="175"/>
    <x v="2"/>
    <s v="BB11736"/>
    <x v="10"/>
    <x v="11"/>
    <s v="SO19335"/>
    <x v="3"/>
    <x v="6"/>
  </r>
  <r>
    <d v="2017-11-07T00:00:00"/>
    <n v="176"/>
    <x v="2"/>
    <s v="BB11737"/>
    <x v="11"/>
    <x v="11"/>
    <s v="SO19336"/>
    <x v="1"/>
    <x v="3"/>
  </r>
  <r>
    <d v="2017-11-08T00:00:00"/>
    <n v="177"/>
    <x v="2"/>
    <s v="BB11738"/>
    <x v="12"/>
    <x v="8"/>
    <s v="SO19337"/>
    <x v="2"/>
    <x v="8"/>
  </r>
  <r>
    <d v="2017-11-09T00:00:00"/>
    <n v="178"/>
    <x v="2"/>
    <s v="BB11739"/>
    <x v="13"/>
    <x v="8"/>
    <s v="SO19338"/>
    <x v="3"/>
    <x v="0"/>
  </r>
  <r>
    <d v="2017-11-10T00:00:00"/>
    <n v="179"/>
    <x v="2"/>
    <s v="BB11740"/>
    <x v="14"/>
    <x v="10"/>
    <s v="SO19339"/>
    <x v="3"/>
    <x v="6"/>
  </r>
  <r>
    <d v="2017-11-11T00:00:00"/>
    <n v="180"/>
    <x v="2"/>
    <s v="BB11741"/>
    <x v="15"/>
    <x v="9"/>
    <s v="SO19340"/>
    <x v="4"/>
    <x v="0"/>
  </r>
  <r>
    <d v="2017-11-12T00:00:00"/>
    <n v="181"/>
    <x v="2"/>
    <s v="BB11742"/>
    <x v="16"/>
    <x v="9"/>
    <s v="SO19341"/>
    <x v="1"/>
    <x v="0"/>
  </r>
  <r>
    <d v="2017-11-13T00:00:00"/>
    <n v="182"/>
    <x v="2"/>
    <s v="BB11743"/>
    <x v="17"/>
    <x v="10"/>
    <s v="SO19342"/>
    <x v="4"/>
    <x v="1"/>
  </r>
  <r>
    <d v="2017-11-14T00:00:00"/>
    <n v="183"/>
    <x v="2"/>
    <s v="BB11744"/>
    <x v="18"/>
    <x v="11"/>
    <s v="SO19343"/>
    <x v="0"/>
    <x v="0"/>
  </r>
  <r>
    <d v="2017-11-15T00:00:00"/>
    <n v="184"/>
    <x v="2"/>
    <s v="BB11745"/>
    <x v="0"/>
    <x v="9"/>
    <s v="SO19344"/>
    <x v="4"/>
    <x v="0"/>
  </r>
  <r>
    <d v="2017-11-16T00:00:00"/>
    <n v="185"/>
    <x v="2"/>
    <s v="BB11746"/>
    <x v="1"/>
    <x v="8"/>
    <s v="SO19345"/>
    <x v="2"/>
    <x v="0"/>
  </r>
  <r>
    <d v="2017-11-17T00:00:00"/>
    <n v="186"/>
    <x v="2"/>
    <s v="BB11747"/>
    <x v="2"/>
    <x v="12"/>
    <s v="SO19346"/>
    <x v="1"/>
    <x v="0"/>
  </r>
  <r>
    <d v="2017-11-18T00:00:00"/>
    <n v="187"/>
    <x v="2"/>
    <s v="BB11748"/>
    <x v="3"/>
    <x v="12"/>
    <s v="SO19347"/>
    <x v="0"/>
    <x v="0"/>
  </r>
  <r>
    <d v="2017-11-19T00:00:00"/>
    <n v="188"/>
    <x v="2"/>
    <s v="BB11749"/>
    <x v="4"/>
    <x v="9"/>
    <s v="SO19348"/>
    <x v="3"/>
    <x v="0"/>
  </r>
  <r>
    <d v="2017-11-20T00:00:00"/>
    <n v="189"/>
    <x v="2"/>
    <s v="BB11750"/>
    <x v="5"/>
    <x v="8"/>
    <s v="SO19349"/>
    <x v="4"/>
    <x v="2"/>
  </r>
  <r>
    <d v="2017-11-21T00:00:00"/>
    <n v="190"/>
    <x v="2"/>
    <s v="BB11751"/>
    <x v="6"/>
    <x v="10"/>
    <s v="SO19350"/>
    <x v="7"/>
    <x v="0"/>
  </r>
  <r>
    <d v="2017-11-22T00:00:00"/>
    <n v="191"/>
    <x v="2"/>
    <s v="BB11752"/>
    <x v="7"/>
    <x v="8"/>
    <s v="SO19351"/>
    <x v="3"/>
    <x v="0"/>
  </r>
  <r>
    <d v="2017-11-23T00:00:00"/>
    <n v="192"/>
    <x v="2"/>
    <s v="BB11753"/>
    <x v="8"/>
    <x v="11"/>
    <s v="SO19352"/>
    <x v="0"/>
    <x v="1"/>
  </r>
  <r>
    <d v="2017-11-24T00:00:00"/>
    <n v="193"/>
    <x v="2"/>
    <s v="BB11754"/>
    <x v="9"/>
    <x v="12"/>
    <s v="SO19353"/>
    <x v="3"/>
    <x v="0"/>
  </r>
  <r>
    <d v="2017-11-25T00:00:00"/>
    <n v="194"/>
    <x v="2"/>
    <s v="BB11755"/>
    <x v="10"/>
    <x v="10"/>
    <s v="SO19354"/>
    <x v="2"/>
    <x v="0"/>
  </r>
  <r>
    <d v="2017-11-26T00:00:00"/>
    <n v="195"/>
    <x v="2"/>
    <s v="BB11756"/>
    <x v="11"/>
    <x v="8"/>
    <s v="SO19355"/>
    <x v="6"/>
    <x v="0"/>
  </r>
  <r>
    <d v="2017-11-27T00:00:00"/>
    <n v="196"/>
    <x v="2"/>
    <s v="BB11757"/>
    <x v="12"/>
    <x v="8"/>
    <s v="SO19356"/>
    <x v="0"/>
    <x v="3"/>
  </r>
  <r>
    <d v="2017-11-28T00:00:00"/>
    <n v="197"/>
    <x v="2"/>
    <s v="BB11758"/>
    <x v="13"/>
    <x v="10"/>
    <s v="SO19357"/>
    <x v="4"/>
    <x v="6"/>
  </r>
  <r>
    <d v="2017-11-29T00:00:00"/>
    <n v="198"/>
    <x v="2"/>
    <s v="BB11759"/>
    <x v="14"/>
    <x v="8"/>
    <s v="SO19358"/>
    <x v="3"/>
    <x v="0"/>
  </r>
  <r>
    <d v="2017-11-30T00:00:00"/>
    <n v="199"/>
    <x v="2"/>
    <s v="BB11760"/>
    <x v="15"/>
    <x v="12"/>
    <s v="SO19359"/>
    <x v="3"/>
    <x v="6"/>
  </r>
  <r>
    <d v="2017-12-01T00:00:00"/>
    <n v="200"/>
    <x v="2"/>
    <s v="BB11761"/>
    <x v="16"/>
    <x v="8"/>
    <s v="SO19360"/>
    <x v="3"/>
    <x v="7"/>
  </r>
  <r>
    <d v="2017-12-02T00:00:00"/>
    <n v="201"/>
    <x v="2"/>
    <s v="BB11762"/>
    <x v="17"/>
    <x v="8"/>
    <s v="SO19361"/>
    <x v="6"/>
    <x v="3"/>
  </r>
  <r>
    <d v="2017-12-03T00:00:00"/>
    <n v="202"/>
    <x v="2"/>
    <s v="BB11763"/>
    <x v="18"/>
    <x v="11"/>
    <s v="SO19362"/>
    <x v="2"/>
    <x v="11"/>
  </r>
  <r>
    <d v="2017-12-04T00:00:00"/>
    <n v="203"/>
    <x v="2"/>
    <s v="BB11764"/>
    <x v="0"/>
    <x v="11"/>
    <s v="SO19363"/>
    <x v="2"/>
    <x v="1"/>
  </r>
  <r>
    <d v="2017-12-05T00:00:00"/>
    <n v="204"/>
    <x v="2"/>
    <s v="BB11765"/>
    <x v="1"/>
    <x v="9"/>
    <s v="SO19364"/>
    <x v="6"/>
    <x v="1"/>
  </r>
  <r>
    <d v="2017-12-06T00:00:00"/>
    <n v="205"/>
    <x v="2"/>
    <s v="BB11766"/>
    <x v="2"/>
    <x v="10"/>
    <s v="SO19365"/>
    <x v="2"/>
    <x v="3"/>
  </r>
  <r>
    <d v="2017-12-07T00:00:00"/>
    <n v="206"/>
    <x v="2"/>
    <s v="BB11767"/>
    <x v="3"/>
    <x v="10"/>
    <s v="SO19366"/>
    <x v="4"/>
    <x v="0"/>
  </r>
  <r>
    <d v="2017-12-08T00:00:00"/>
    <n v="207"/>
    <x v="2"/>
    <s v="BB11768"/>
    <x v="4"/>
    <x v="11"/>
    <s v="SO19367"/>
    <x v="7"/>
    <x v="0"/>
  </r>
  <r>
    <d v="2017-12-09T00:00:00"/>
    <n v="208"/>
    <x v="2"/>
    <s v="BB11769"/>
    <x v="5"/>
    <x v="8"/>
    <s v="SO19368"/>
    <x v="4"/>
    <x v="0"/>
  </r>
  <r>
    <d v="2017-12-10T00:00:00"/>
    <n v="209"/>
    <x v="2"/>
    <s v="BB11770"/>
    <x v="6"/>
    <x v="9"/>
    <s v="SO19369"/>
    <x v="3"/>
    <x v="11"/>
  </r>
  <r>
    <d v="2017-12-11T00:00:00"/>
    <n v="210"/>
    <x v="2"/>
    <s v="BB11771"/>
    <x v="7"/>
    <x v="8"/>
    <s v="SO19370"/>
    <x v="2"/>
    <x v="0"/>
  </r>
  <r>
    <d v="2017-12-12T00:00:00"/>
    <n v="211"/>
    <x v="2"/>
    <s v="BB11772"/>
    <x v="8"/>
    <x v="8"/>
    <s v="SO19371"/>
    <x v="6"/>
    <x v="3"/>
  </r>
  <r>
    <d v="2017-12-13T00:00:00"/>
    <n v="212"/>
    <x v="2"/>
    <s v="BB11773"/>
    <x v="9"/>
    <x v="8"/>
    <s v="SO19372"/>
    <x v="3"/>
    <x v="3"/>
  </r>
  <r>
    <d v="2017-12-14T00:00:00"/>
    <n v="213"/>
    <x v="2"/>
    <s v="BB11774"/>
    <x v="10"/>
    <x v="9"/>
    <s v="SO19373"/>
    <x v="2"/>
    <x v="3"/>
  </r>
  <r>
    <d v="2017-12-15T00:00:00"/>
    <n v="214"/>
    <x v="2"/>
    <s v="BB11775"/>
    <x v="11"/>
    <x v="11"/>
    <s v="SO19374"/>
    <x v="4"/>
    <x v="0"/>
  </r>
  <r>
    <d v="2017-12-16T00:00:00"/>
    <n v="215"/>
    <x v="2"/>
    <s v="BB11776"/>
    <x v="12"/>
    <x v="8"/>
    <s v="SO19375"/>
    <x v="3"/>
    <x v="0"/>
  </r>
  <r>
    <d v="2017-12-17T00:00:00"/>
    <n v="216"/>
    <x v="2"/>
    <s v="BB11777"/>
    <x v="13"/>
    <x v="10"/>
    <s v="SO19376"/>
    <x v="3"/>
    <x v="0"/>
  </r>
  <r>
    <d v="2017-12-18T00:00:00"/>
    <n v="217"/>
    <x v="2"/>
    <s v="BB11778"/>
    <x v="14"/>
    <x v="8"/>
    <s v="SO19377"/>
    <x v="0"/>
    <x v="0"/>
  </r>
  <r>
    <d v="2017-12-19T00:00:00"/>
    <n v="218"/>
    <x v="2"/>
    <s v="BB11779"/>
    <x v="15"/>
    <x v="10"/>
    <s v="SO19378"/>
    <x v="3"/>
    <x v="6"/>
  </r>
  <r>
    <d v="2017-12-20T00:00:00"/>
    <n v="219"/>
    <x v="2"/>
    <s v="BB11780"/>
    <x v="16"/>
    <x v="8"/>
    <s v="SO19379"/>
    <x v="2"/>
    <x v="6"/>
  </r>
  <r>
    <d v="2017-12-21T00:00:00"/>
    <n v="220"/>
    <x v="2"/>
    <s v="BB11781"/>
    <x v="17"/>
    <x v="12"/>
    <s v="SO19380"/>
    <x v="4"/>
    <x v="0"/>
  </r>
  <r>
    <d v="2017-12-22T00:00:00"/>
    <n v="221"/>
    <x v="2"/>
    <s v="BB11782"/>
    <x v="18"/>
    <x v="8"/>
    <s v="SO19381"/>
    <x v="7"/>
    <x v="6"/>
  </r>
  <r>
    <d v="2017-12-23T00:00:00"/>
    <n v="222"/>
    <x v="2"/>
    <s v="BB11783"/>
    <x v="0"/>
    <x v="8"/>
    <s v="SO19382"/>
    <x v="2"/>
    <x v="0"/>
  </r>
  <r>
    <d v="2017-12-24T00:00:00"/>
    <n v="223"/>
    <x v="2"/>
    <s v="BB11784"/>
    <x v="1"/>
    <x v="8"/>
    <s v="SO19383"/>
    <x v="2"/>
    <x v="0"/>
  </r>
  <r>
    <d v="2017-12-25T00:00:00"/>
    <n v="224"/>
    <x v="2"/>
    <s v="BB11785"/>
    <x v="2"/>
    <x v="9"/>
    <s v="SO19384"/>
    <x v="3"/>
    <x v="0"/>
  </r>
  <r>
    <d v="2017-12-26T00:00:00"/>
    <n v="225"/>
    <x v="2"/>
    <s v="BB11786"/>
    <x v="3"/>
    <x v="10"/>
    <s v="SO19385"/>
    <x v="2"/>
    <x v="3"/>
  </r>
  <r>
    <d v="2017-12-27T00:00:00"/>
    <n v="226"/>
    <x v="2"/>
    <s v="BB11787"/>
    <x v="4"/>
    <x v="8"/>
    <s v="SO19386"/>
    <x v="4"/>
    <x v="0"/>
  </r>
  <r>
    <d v="2017-12-28T00:00:00"/>
    <n v="227"/>
    <x v="2"/>
    <s v="BB11788"/>
    <x v="5"/>
    <x v="10"/>
    <s v="SO19387"/>
    <x v="6"/>
    <x v="0"/>
  </r>
  <r>
    <d v="2017-12-29T00:00:00"/>
    <n v="228"/>
    <x v="2"/>
    <s v="BB11789"/>
    <x v="6"/>
    <x v="8"/>
    <s v="SO19388"/>
    <x v="5"/>
    <x v="0"/>
  </r>
  <r>
    <d v="2017-12-30T00:00:00"/>
    <n v="229"/>
    <x v="2"/>
    <s v="BB11790"/>
    <x v="7"/>
    <x v="8"/>
    <s v="SO19389"/>
    <x v="2"/>
    <x v="0"/>
  </r>
  <r>
    <d v="2017-12-31T00:00:00"/>
    <n v="230"/>
    <x v="2"/>
    <s v="BB11791"/>
    <x v="8"/>
    <x v="8"/>
    <s v="SO19390"/>
    <x v="4"/>
    <x v="6"/>
  </r>
  <r>
    <d v="2018-01-01T00:00:00"/>
    <n v="231"/>
    <x v="2"/>
    <s v="BB11792"/>
    <x v="9"/>
    <x v="8"/>
    <s v="SO19391"/>
    <x v="4"/>
    <x v="0"/>
  </r>
  <r>
    <d v="2018-01-02T00:00:00"/>
    <n v="232"/>
    <x v="2"/>
    <s v="BB11793"/>
    <x v="10"/>
    <x v="8"/>
    <s v="SO19392"/>
    <x v="2"/>
    <x v="4"/>
  </r>
  <r>
    <d v="2018-01-03T00:00:00"/>
    <n v="233"/>
    <x v="2"/>
    <s v="BB11794"/>
    <x v="11"/>
    <x v="11"/>
    <s v="SO19393"/>
    <x v="2"/>
    <x v="0"/>
  </r>
  <r>
    <d v="2018-01-04T00:00:00"/>
    <n v="234"/>
    <x v="2"/>
    <s v="BB11795"/>
    <x v="12"/>
    <x v="9"/>
    <s v="SO19394"/>
    <x v="4"/>
    <x v="1"/>
  </r>
  <r>
    <d v="2018-01-05T00:00:00"/>
    <n v="235"/>
    <x v="2"/>
    <s v="BB11796"/>
    <x v="13"/>
    <x v="8"/>
    <s v="SO19395"/>
    <x v="2"/>
    <x v="0"/>
  </r>
  <r>
    <d v="2018-01-06T00:00:00"/>
    <n v="236"/>
    <x v="2"/>
    <s v="BB11797"/>
    <x v="14"/>
    <x v="10"/>
    <s v="SO19396"/>
    <x v="2"/>
    <x v="0"/>
  </r>
  <r>
    <d v="2018-01-07T00:00:00"/>
    <n v="237"/>
    <x v="2"/>
    <s v="BB11798"/>
    <x v="15"/>
    <x v="11"/>
    <s v="SO19397"/>
    <x v="4"/>
    <x v="11"/>
  </r>
  <r>
    <d v="2018-01-08T00:00:00"/>
    <n v="238"/>
    <x v="2"/>
    <s v="BB11799"/>
    <x v="16"/>
    <x v="11"/>
    <s v="SO19398"/>
    <x v="2"/>
    <x v="0"/>
  </r>
  <r>
    <d v="2018-01-09T00:00:00"/>
    <n v="239"/>
    <x v="2"/>
    <s v="BB11800"/>
    <x v="17"/>
    <x v="8"/>
    <s v="SO19399"/>
    <x v="3"/>
    <x v="0"/>
  </r>
  <r>
    <d v="2018-01-10T00:00:00"/>
    <n v="240"/>
    <x v="2"/>
    <s v="BB11801"/>
    <x v="18"/>
    <x v="10"/>
    <s v="SO19400"/>
    <x v="4"/>
    <x v="0"/>
  </r>
  <r>
    <d v="2018-01-11T00:00:00"/>
    <n v="241"/>
    <x v="2"/>
    <s v="BB11802"/>
    <x v="0"/>
    <x v="10"/>
    <s v="SO19401"/>
    <x v="3"/>
    <x v="0"/>
  </r>
  <r>
    <d v="2018-01-12T00:00:00"/>
    <n v="242"/>
    <x v="2"/>
    <s v="BB11803"/>
    <x v="1"/>
    <x v="9"/>
    <s v="SO19402"/>
    <x v="2"/>
    <x v="0"/>
  </r>
  <r>
    <d v="2018-01-13T00:00:00"/>
    <n v="243"/>
    <x v="2"/>
    <s v="BB11804"/>
    <x v="2"/>
    <x v="11"/>
    <s v="SO19403"/>
    <x v="0"/>
    <x v="3"/>
  </r>
  <r>
    <d v="2018-01-14T00:00:00"/>
    <n v="244"/>
    <x v="2"/>
    <s v="BB11805"/>
    <x v="3"/>
    <x v="11"/>
    <s v="SO19404"/>
    <x v="4"/>
    <x v="0"/>
  </r>
  <r>
    <d v="2018-01-15T00:00:00"/>
    <n v="245"/>
    <x v="2"/>
    <s v="BB11806"/>
    <x v="4"/>
    <x v="8"/>
    <s v="SO19405"/>
    <x v="3"/>
    <x v="0"/>
  </r>
  <r>
    <d v="2018-01-16T00:00:00"/>
    <n v="246"/>
    <x v="2"/>
    <s v="BB11807"/>
    <x v="5"/>
    <x v="8"/>
    <s v="SO19406"/>
    <x v="6"/>
    <x v="4"/>
  </r>
  <r>
    <d v="2018-01-17T00:00:00"/>
    <n v="247"/>
    <x v="2"/>
    <s v="BB11808"/>
    <x v="6"/>
    <x v="8"/>
    <s v="SO19407"/>
    <x v="2"/>
    <x v="2"/>
  </r>
  <r>
    <d v="2018-01-18T00:00:00"/>
    <n v="248"/>
    <x v="2"/>
    <s v="BB11809"/>
    <x v="7"/>
    <x v="11"/>
    <s v="SO19408"/>
    <x v="1"/>
    <x v="0"/>
  </r>
  <r>
    <d v="2018-01-19T00:00:00"/>
    <n v="249"/>
    <x v="2"/>
    <s v="BB11810"/>
    <x v="8"/>
    <x v="8"/>
    <s v="SO19409"/>
    <x v="6"/>
    <x v="0"/>
  </r>
  <r>
    <d v="2018-01-20T00:00:00"/>
    <n v="250"/>
    <x v="2"/>
    <s v="BB11811"/>
    <x v="9"/>
    <x v="12"/>
    <s v="SO19410"/>
    <x v="2"/>
    <x v="0"/>
  </r>
  <r>
    <d v="2018-01-21T00:00:00"/>
    <n v="251"/>
    <x v="2"/>
    <s v="BB11812"/>
    <x v="10"/>
    <x v="8"/>
    <s v="SO19411"/>
    <x v="4"/>
    <x v="0"/>
  </r>
  <r>
    <d v="2018-01-22T00:00:00"/>
    <n v="252"/>
    <x v="2"/>
    <s v="BB11813"/>
    <x v="11"/>
    <x v="11"/>
    <s v="SO19412"/>
    <x v="2"/>
    <x v="0"/>
  </r>
  <r>
    <d v="2018-01-23T00:00:00"/>
    <n v="253"/>
    <x v="2"/>
    <s v="BB11814"/>
    <x v="12"/>
    <x v="8"/>
    <s v="SO19413"/>
    <x v="4"/>
    <x v="0"/>
  </r>
  <r>
    <d v="2018-01-24T00:00:00"/>
    <n v="254"/>
    <x v="2"/>
    <s v="BB11815"/>
    <x v="13"/>
    <x v="9"/>
    <s v="SO19414"/>
    <x v="3"/>
    <x v="0"/>
  </r>
  <r>
    <d v="2018-01-25T00:00:00"/>
    <n v="255"/>
    <x v="2"/>
    <s v="BB11816"/>
    <x v="14"/>
    <x v="11"/>
    <s v="SO19415"/>
    <x v="3"/>
    <x v="8"/>
  </r>
  <r>
    <d v="2018-01-26T00:00:00"/>
    <n v="256"/>
    <x v="2"/>
    <s v="BB11817"/>
    <x v="15"/>
    <x v="8"/>
    <s v="SO19416"/>
    <x v="2"/>
    <x v="0"/>
  </r>
  <r>
    <d v="2018-01-27T00:00:00"/>
    <n v="257"/>
    <x v="2"/>
    <s v="BB11818"/>
    <x v="16"/>
    <x v="8"/>
    <s v="SO19417"/>
    <x v="2"/>
    <x v="0"/>
  </r>
  <r>
    <d v="2018-01-28T00:00:00"/>
    <n v="258"/>
    <x v="2"/>
    <s v="BB11819"/>
    <x v="17"/>
    <x v="11"/>
    <s v="SO19418"/>
    <x v="2"/>
    <x v="0"/>
  </r>
  <r>
    <d v="2018-01-29T00:00:00"/>
    <n v="259"/>
    <x v="2"/>
    <s v="BB11820"/>
    <x v="18"/>
    <x v="8"/>
    <s v="SO19419"/>
    <x v="2"/>
    <x v="3"/>
  </r>
  <r>
    <d v="2018-01-30T00:00:00"/>
    <n v="260"/>
    <x v="2"/>
    <s v="BB11821"/>
    <x v="0"/>
    <x v="8"/>
    <s v="SO19420"/>
    <x v="2"/>
    <x v="10"/>
  </r>
  <r>
    <d v="2018-01-31T00:00:00"/>
    <n v="261"/>
    <x v="2"/>
    <s v="BB11822"/>
    <x v="1"/>
    <x v="9"/>
    <s v="SO19421"/>
    <x v="0"/>
    <x v="13"/>
  </r>
  <r>
    <d v="2018-02-01T00:00:00"/>
    <n v="262"/>
    <x v="2"/>
    <s v="BB11823"/>
    <x v="2"/>
    <x v="8"/>
    <s v="SO19422"/>
    <x v="2"/>
    <x v="0"/>
  </r>
  <r>
    <d v="2018-02-02T00:00:00"/>
    <n v="263"/>
    <x v="2"/>
    <s v="BB11824"/>
    <x v="3"/>
    <x v="8"/>
    <s v="SO19423"/>
    <x v="3"/>
    <x v="6"/>
  </r>
  <r>
    <d v="2018-02-03T00:00:00"/>
    <n v="264"/>
    <x v="2"/>
    <s v="BB11825"/>
    <x v="4"/>
    <x v="12"/>
    <s v="SO19424"/>
    <x v="6"/>
    <x v="0"/>
  </r>
  <r>
    <d v="2018-02-04T00:00:00"/>
    <n v="265"/>
    <x v="2"/>
    <s v="BB11826"/>
    <x v="5"/>
    <x v="9"/>
    <s v="SO19425"/>
    <x v="3"/>
    <x v="0"/>
  </r>
  <r>
    <d v="2018-02-05T00:00:00"/>
    <n v="266"/>
    <x v="2"/>
    <s v="BB11827"/>
    <x v="6"/>
    <x v="8"/>
    <s v="SO19426"/>
    <x v="2"/>
    <x v="0"/>
  </r>
  <r>
    <d v="2018-02-06T00:00:00"/>
    <n v="267"/>
    <x v="2"/>
    <s v="BB11828"/>
    <x v="7"/>
    <x v="8"/>
    <s v="SO19427"/>
    <x v="3"/>
    <x v="0"/>
  </r>
  <r>
    <d v="2018-02-07T00:00:00"/>
    <n v="268"/>
    <x v="2"/>
    <s v="BB11829"/>
    <x v="8"/>
    <x v="12"/>
    <s v="SO19428"/>
    <x v="3"/>
    <x v="0"/>
  </r>
  <r>
    <d v="2018-02-08T00:00:00"/>
    <n v="269"/>
    <x v="2"/>
    <s v="BB11830"/>
    <x v="9"/>
    <x v="8"/>
    <s v="SO19429"/>
    <x v="6"/>
    <x v="4"/>
  </r>
  <r>
    <d v="2018-02-09T00:00:00"/>
    <n v="270"/>
    <x v="2"/>
    <s v="BB11831"/>
    <x v="10"/>
    <x v="8"/>
    <s v="SO19430"/>
    <x v="4"/>
    <x v="0"/>
  </r>
  <r>
    <d v="2018-02-10T00:00:00"/>
    <n v="271"/>
    <x v="2"/>
    <s v="BB11832"/>
    <x v="11"/>
    <x v="11"/>
    <s v="SO19431"/>
    <x v="5"/>
    <x v="6"/>
  </r>
  <r>
    <d v="2018-02-11T00:00:00"/>
    <n v="272"/>
    <x v="2"/>
    <s v="BB11833"/>
    <x v="12"/>
    <x v="8"/>
    <s v="SO19432"/>
    <x v="3"/>
    <x v="0"/>
  </r>
  <r>
    <d v="2018-02-12T00:00:00"/>
    <n v="273"/>
    <x v="2"/>
    <s v="BB11834"/>
    <x v="13"/>
    <x v="8"/>
    <s v="SO19433"/>
    <x v="2"/>
    <x v="0"/>
  </r>
  <r>
    <d v="2018-02-13T00:00:00"/>
    <n v="274"/>
    <x v="2"/>
    <s v="BB11835"/>
    <x v="14"/>
    <x v="11"/>
    <s v="SO19434"/>
    <x v="3"/>
    <x v="0"/>
  </r>
  <r>
    <d v="2018-02-14T00:00:00"/>
    <n v="275"/>
    <x v="2"/>
    <s v="BB11836"/>
    <x v="15"/>
    <x v="12"/>
    <s v="SO19435"/>
    <x v="0"/>
    <x v="0"/>
  </r>
  <r>
    <d v="2018-02-15T00:00:00"/>
    <n v="276"/>
    <x v="2"/>
    <s v="BB11837"/>
    <x v="16"/>
    <x v="10"/>
    <s v="SO19436"/>
    <x v="3"/>
    <x v="2"/>
  </r>
  <r>
    <d v="2018-02-16T00:00:00"/>
    <n v="277"/>
    <x v="2"/>
    <s v="BB11838"/>
    <x v="17"/>
    <x v="11"/>
    <s v="SO19437"/>
    <x v="7"/>
    <x v="0"/>
  </r>
  <r>
    <d v="2018-02-17T00:00:00"/>
    <n v="278"/>
    <x v="2"/>
    <s v="BB11839"/>
    <x v="18"/>
    <x v="12"/>
    <s v="SO19438"/>
    <x v="2"/>
    <x v="6"/>
  </r>
  <r>
    <d v="2018-02-18T00:00:00"/>
    <n v="279"/>
    <x v="2"/>
    <s v="BB11840"/>
    <x v="0"/>
    <x v="8"/>
    <s v="SO19439"/>
    <x v="6"/>
    <x v="6"/>
  </r>
  <r>
    <d v="2018-02-19T00:00:00"/>
    <n v="280"/>
    <x v="2"/>
    <s v="BB11841"/>
    <x v="1"/>
    <x v="8"/>
    <s v="SO19440"/>
    <x v="0"/>
    <x v="3"/>
  </r>
  <r>
    <d v="2018-02-20T00:00:00"/>
    <n v="281"/>
    <x v="2"/>
    <s v="BB11842"/>
    <x v="2"/>
    <x v="11"/>
    <s v="SO19441"/>
    <x v="2"/>
    <x v="6"/>
  </r>
  <r>
    <d v="2018-02-21T00:00:00"/>
    <n v="282"/>
    <x v="2"/>
    <s v="BB11843"/>
    <x v="3"/>
    <x v="8"/>
    <s v="SO19442"/>
    <x v="3"/>
    <x v="6"/>
  </r>
  <r>
    <d v="2018-02-22T00:00:00"/>
    <n v="283"/>
    <x v="2"/>
    <s v="BB11844"/>
    <x v="4"/>
    <x v="12"/>
    <s v="SO19443"/>
    <x v="2"/>
    <x v="0"/>
  </r>
  <r>
    <d v="2018-02-23T00:00:00"/>
    <n v="284"/>
    <x v="2"/>
    <s v="BB11845"/>
    <x v="5"/>
    <x v="8"/>
    <s v="SO19444"/>
    <x v="3"/>
    <x v="0"/>
  </r>
  <r>
    <d v="2018-02-24T00:00:00"/>
    <n v="285"/>
    <x v="2"/>
    <s v="BB11846"/>
    <x v="6"/>
    <x v="9"/>
    <s v="SO19445"/>
    <x v="4"/>
    <x v="0"/>
  </r>
  <r>
    <d v="2018-02-25T00:00:00"/>
    <n v="286"/>
    <x v="2"/>
    <s v="BB11847"/>
    <x v="7"/>
    <x v="11"/>
    <s v="SO19446"/>
    <x v="4"/>
    <x v="0"/>
  </r>
  <r>
    <d v="2018-02-26T00:00:00"/>
    <n v="287"/>
    <x v="2"/>
    <s v="BB11848"/>
    <x v="8"/>
    <x v="11"/>
    <s v="SO19447"/>
    <x v="3"/>
    <x v="0"/>
  </r>
  <r>
    <d v="2018-02-27T00:00:00"/>
    <n v="288"/>
    <x v="2"/>
    <s v="BB11849"/>
    <x v="9"/>
    <x v="8"/>
    <s v="SO19448"/>
    <x v="0"/>
    <x v="10"/>
  </r>
  <r>
    <d v="2018-02-28T00:00:00"/>
    <n v="289"/>
    <x v="2"/>
    <s v="BB11850"/>
    <x v="10"/>
    <x v="11"/>
    <s v="SO19449"/>
    <x v="5"/>
    <x v="0"/>
  </r>
  <r>
    <d v="2018-03-01T00:00:00"/>
    <n v="290"/>
    <x v="2"/>
    <s v="BB11851"/>
    <x v="11"/>
    <x v="10"/>
    <s v="SO19450"/>
    <x v="7"/>
    <x v="2"/>
  </r>
  <r>
    <d v="2018-03-02T00:00:00"/>
    <n v="291"/>
    <x v="2"/>
    <s v="BB11852"/>
    <x v="12"/>
    <x v="8"/>
    <s v="SO19451"/>
    <x v="3"/>
    <x v="0"/>
  </r>
  <r>
    <d v="2018-03-03T00:00:00"/>
    <n v="292"/>
    <x v="2"/>
    <s v="BB11853"/>
    <x v="13"/>
    <x v="8"/>
    <s v="SO19452"/>
    <x v="3"/>
    <x v="3"/>
  </r>
  <r>
    <d v="2018-03-04T00:00:00"/>
    <n v="293"/>
    <x v="2"/>
    <s v="BB11854"/>
    <x v="14"/>
    <x v="11"/>
    <s v="SO19453"/>
    <x v="2"/>
    <x v="3"/>
  </r>
  <r>
    <d v="2018-03-05T00:00:00"/>
    <n v="294"/>
    <x v="2"/>
    <s v="BB11855"/>
    <x v="15"/>
    <x v="9"/>
    <s v="SO19454"/>
    <x v="5"/>
    <x v="0"/>
  </r>
  <r>
    <d v="2018-03-06T00:00:00"/>
    <n v="295"/>
    <x v="2"/>
    <s v="BB11856"/>
    <x v="16"/>
    <x v="8"/>
    <s v="SO19455"/>
    <x v="3"/>
    <x v="0"/>
  </r>
  <r>
    <d v="2018-03-07T00:00:00"/>
    <n v="296"/>
    <x v="2"/>
    <s v="BB11857"/>
    <x v="17"/>
    <x v="8"/>
    <s v="SO19456"/>
    <x v="3"/>
    <x v="1"/>
  </r>
  <r>
    <d v="2018-03-08T00:00:00"/>
    <n v="297"/>
    <x v="2"/>
    <s v="BB11858"/>
    <x v="18"/>
    <x v="8"/>
    <s v="SO19457"/>
    <x v="4"/>
    <x v="6"/>
  </r>
  <r>
    <d v="2018-03-09T00:00:00"/>
    <n v="298"/>
    <x v="2"/>
    <s v="BB11859"/>
    <x v="0"/>
    <x v="11"/>
    <s v="SO19458"/>
    <x v="2"/>
    <x v="0"/>
  </r>
  <r>
    <d v="2018-03-10T00:00:00"/>
    <n v="299"/>
    <x v="2"/>
    <s v="BB11860"/>
    <x v="1"/>
    <x v="12"/>
    <s v="SO19459"/>
    <x v="3"/>
    <x v="0"/>
  </r>
  <r>
    <d v="2018-03-11T00:00:00"/>
    <n v="300"/>
    <x v="2"/>
    <s v="BB11861"/>
    <x v="2"/>
    <x v="11"/>
    <s v="SO19460"/>
    <x v="0"/>
    <x v="6"/>
  </r>
  <r>
    <d v="2018-03-12T00:00:00"/>
    <n v="301"/>
    <x v="2"/>
    <s v="BB11862"/>
    <x v="3"/>
    <x v="10"/>
    <s v="SO19461"/>
    <x v="2"/>
    <x v="0"/>
  </r>
  <r>
    <d v="2018-03-13T00:00:00"/>
    <n v="302"/>
    <x v="2"/>
    <s v="BB11863"/>
    <x v="4"/>
    <x v="8"/>
    <s v="SO19462"/>
    <x v="2"/>
    <x v="0"/>
  </r>
  <r>
    <d v="2018-03-14T00:00:00"/>
    <n v="303"/>
    <x v="2"/>
    <s v="BB11864"/>
    <x v="5"/>
    <x v="8"/>
    <s v="SO19463"/>
    <x v="2"/>
    <x v="0"/>
  </r>
  <r>
    <d v="2018-03-15T00:00:00"/>
    <n v="304"/>
    <x v="2"/>
    <s v="BB11865"/>
    <x v="6"/>
    <x v="11"/>
    <s v="SO19464"/>
    <x v="2"/>
    <x v="6"/>
  </r>
  <r>
    <d v="2018-03-16T00:00:00"/>
    <n v="305"/>
    <x v="2"/>
    <s v="BB11866"/>
    <x v="7"/>
    <x v="8"/>
    <s v="SO19465"/>
    <x v="4"/>
    <x v="0"/>
  </r>
  <r>
    <d v="2018-03-17T00:00:00"/>
    <n v="306"/>
    <x v="2"/>
    <s v="BB11867"/>
    <x v="8"/>
    <x v="8"/>
    <s v="SO19466"/>
    <x v="2"/>
    <x v="0"/>
  </r>
  <r>
    <d v="2018-03-18T00:00:00"/>
    <n v="307"/>
    <x v="2"/>
    <s v="BB11868"/>
    <x v="9"/>
    <x v="8"/>
    <s v="SO19467"/>
    <x v="4"/>
    <x v="0"/>
  </r>
  <r>
    <d v="2018-03-19T00:00:00"/>
    <n v="308"/>
    <x v="2"/>
    <s v="BB11869"/>
    <x v="10"/>
    <x v="9"/>
    <s v="SO19468"/>
    <x v="7"/>
    <x v="0"/>
  </r>
  <r>
    <d v="2018-03-20T00:00:00"/>
    <n v="309"/>
    <x v="2"/>
    <s v="BB11870"/>
    <x v="11"/>
    <x v="11"/>
    <s v="SO19469"/>
    <x v="0"/>
    <x v="0"/>
  </r>
  <r>
    <d v="2018-03-21T00:00:00"/>
    <n v="310"/>
    <x v="2"/>
    <s v="BB11871"/>
    <x v="12"/>
    <x v="10"/>
    <s v="SO19470"/>
    <x v="3"/>
    <x v="0"/>
  </r>
  <r>
    <d v="2018-03-22T00:00:00"/>
    <n v="311"/>
    <x v="2"/>
    <s v="BB11872"/>
    <x v="13"/>
    <x v="9"/>
    <s v="SO19471"/>
    <x v="0"/>
    <x v="3"/>
  </r>
  <r>
    <d v="2018-03-23T00:00:00"/>
    <n v="312"/>
    <x v="2"/>
    <s v="BB11873"/>
    <x v="14"/>
    <x v="11"/>
    <s v="SO19472"/>
    <x v="2"/>
    <x v="0"/>
  </r>
  <r>
    <d v="2018-03-24T00:00:00"/>
    <n v="313"/>
    <x v="2"/>
    <s v="BB11874"/>
    <x v="15"/>
    <x v="9"/>
    <s v="SO19473"/>
    <x v="7"/>
    <x v="0"/>
  </r>
  <r>
    <d v="2018-03-25T00:00:00"/>
    <n v="314"/>
    <x v="2"/>
    <s v="BB11875"/>
    <x v="16"/>
    <x v="11"/>
    <s v="SO19474"/>
    <x v="4"/>
    <x v="2"/>
  </r>
  <r>
    <d v="2018-03-26T00:00:00"/>
    <n v="315"/>
    <x v="2"/>
    <s v="BB11876"/>
    <x v="17"/>
    <x v="8"/>
    <s v="SO19475"/>
    <x v="4"/>
    <x v="3"/>
  </r>
  <r>
    <d v="2018-03-27T00:00:00"/>
    <n v="316"/>
    <x v="2"/>
    <s v="BB11877"/>
    <x v="18"/>
    <x v="8"/>
    <s v="SO19476"/>
    <x v="3"/>
    <x v="0"/>
  </r>
  <r>
    <d v="2018-03-28T00:00:00"/>
    <n v="317"/>
    <x v="2"/>
    <s v="BB11878"/>
    <x v="0"/>
    <x v="11"/>
    <s v="SO19477"/>
    <x v="1"/>
    <x v="0"/>
  </r>
  <r>
    <d v="2018-03-29T00:00:00"/>
    <n v="318"/>
    <x v="2"/>
    <s v="BB11879"/>
    <x v="1"/>
    <x v="8"/>
    <s v="SO19478"/>
    <x v="6"/>
    <x v="0"/>
  </r>
  <r>
    <d v="2018-03-30T00:00:00"/>
    <n v="319"/>
    <x v="2"/>
    <s v="BB11880"/>
    <x v="2"/>
    <x v="8"/>
    <s v="SO19479"/>
    <x v="2"/>
    <x v="9"/>
  </r>
  <r>
    <d v="2018-03-31T00:00:00"/>
    <n v="320"/>
    <x v="2"/>
    <s v="BB11881"/>
    <x v="3"/>
    <x v="11"/>
    <s v="SO19480"/>
    <x v="3"/>
    <x v="0"/>
  </r>
  <r>
    <d v="2018-04-01T00:00:00"/>
    <n v="321"/>
    <x v="2"/>
    <s v="BB11882"/>
    <x v="4"/>
    <x v="12"/>
    <s v="SO19481"/>
    <x v="4"/>
    <x v="6"/>
  </r>
  <r>
    <d v="2018-04-02T00:00:00"/>
    <n v="322"/>
    <x v="2"/>
    <s v="BB11883"/>
    <x v="5"/>
    <x v="11"/>
    <s v="SO19482"/>
    <x v="4"/>
    <x v="0"/>
  </r>
  <r>
    <d v="2018-04-03T00:00:00"/>
    <n v="323"/>
    <x v="2"/>
    <s v="BB11884"/>
    <x v="6"/>
    <x v="9"/>
    <s v="SO19483"/>
    <x v="6"/>
    <x v="0"/>
  </r>
  <r>
    <d v="2018-04-04T00:00:00"/>
    <n v="324"/>
    <x v="2"/>
    <s v="BB11885"/>
    <x v="7"/>
    <x v="8"/>
    <s v="SO19484"/>
    <x v="2"/>
    <x v="0"/>
  </r>
  <r>
    <d v="2018-04-05T00:00:00"/>
    <n v="325"/>
    <x v="2"/>
    <s v="BB11886"/>
    <x v="8"/>
    <x v="12"/>
    <s v="SO19485"/>
    <x v="3"/>
    <x v="6"/>
  </r>
  <r>
    <d v="2018-04-06T00:00:00"/>
    <n v="326"/>
    <x v="2"/>
    <s v="BB11887"/>
    <x v="9"/>
    <x v="11"/>
    <s v="SO19486"/>
    <x v="2"/>
    <x v="0"/>
  </r>
  <r>
    <d v="2018-04-07T00:00:00"/>
    <n v="327"/>
    <x v="2"/>
    <s v="BB11888"/>
    <x v="10"/>
    <x v="8"/>
    <s v="SO19487"/>
    <x v="2"/>
    <x v="3"/>
  </r>
  <r>
    <d v="2018-04-08T00:00:00"/>
    <n v="328"/>
    <x v="2"/>
    <s v="BB11889"/>
    <x v="11"/>
    <x v="8"/>
    <s v="SO19488"/>
    <x v="0"/>
    <x v="10"/>
  </r>
  <r>
    <d v="2018-04-09T00:00:00"/>
    <n v="329"/>
    <x v="2"/>
    <s v="BB11890"/>
    <x v="12"/>
    <x v="10"/>
    <s v="SO19489"/>
    <x v="0"/>
    <x v="0"/>
  </r>
  <r>
    <d v="2018-04-10T00:00:00"/>
    <n v="330"/>
    <x v="2"/>
    <s v="BB11891"/>
    <x v="13"/>
    <x v="8"/>
    <s v="SO19490"/>
    <x v="2"/>
    <x v="4"/>
  </r>
  <r>
    <d v="2018-04-11T00:00:00"/>
    <n v="331"/>
    <x v="2"/>
    <s v="BB11892"/>
    <x v="14"/>
    <x v="8"/>
    <s v="SO19491"/>
    <x v="3"/>
    <x v="0"/>
  </r>
  <r>
    <d v="2018-04-12T00:00:00"/>
    <n v="332"/>
    <x v="2"/>
    <s v="BB11893"/>
    <x v="15"/>
    <x v="11"/>
    <s v="SO19492"/>
    <x v="4"/>
    <x v="6"/>
  </r>
  <r>
    <d v="2018-04-13T00:00:00"/>
    <n v="333"/>
    <x v="2"/>
    <s v="BB11894"/>
    <x v="16"/>
    <x v="11"/>
    <s v="SO19493"/>
    <x v="3"/>
    <x v="3"/>
  </r>
  <r>
    <d v="2018-04-14T00:00:00"/>
    <n v="334"/>
    <x v="2"/>
    <s v="BB11895"/>
    <x v="17"/>
    <x v="12"/>
    <s v="SO19494"/>
    <x v="7"/>
    <x v="0"/>
  </r>
  <r>
    <d v="2018-04-15T00:00:00"/>
    <n v="335"/>
    <x v="2"/>
    <s v="BB11896"/>
    <x v="18"/>
    <x v="11"/>
    <s v="SO19495"/>
    <x v="3"/>
    <x v="0"/>
  </r>
  <r>
    <d v="2018-04-16T00:00:00"/>
    <n v="336"/>
    <x v="2"/>
    <s v="BB11897"/>
    <x v="0"/>
    <x v="10"/>
    <s v="SO19496"/>
    <x v="6"/>
    <x v="2"/>
  </r>
  <r>
    <d v="2018-04-17T00:00:00"/>
    <n v="337"/>
    <x v="2"/>
    <s v="BB11898"/>
    <x v="1"/>
    <x v="8"/>
    <s v="SO19497"/>
    <x v="2"/>
    <x v="6"/>
  </r>
  <r>
    <d v="2018-04-18T00:00:00"/>
    <n v="338"/>
    <x v="2"/>
    <s v="BB11899"/>
    <x v="2"/>
    <x v="8"/>
    <s v="SO19498"/>
    <x v="3"/>
    <x v="0"/>
  </r>
  <r>
    <d v="2018-04-19T00:00:00"/>
    <n v="339"/>
    <x v="2"/>
    <s v="BB11900"/>
    <x v="3"/>
    <x v="11"/>
    <s v="SO19499"/>
    <x v="4"/>
    <x v="0"/>
  </r>
  <r>
    <d v="2018-04-20T00:00:00"/>
    <n v="340"/>
    <x v="2"/>
    <s v="BB11901"/>
    <x v="4"/>
    <x v="8"/>
    <s v="SO19500"/>
    <x v="3"/>
    <x v="6"/>
  </r>
  <r>
    <d v="2018-04-21T00:00:00"/>
    <n v="341"/>
    <x v="2"/>
    <s v="BB11902"/>
    <x v="5"/>
    <x v="11"/>
    <s v="SO19501"/>
    <x v="4"/>
    <x v="0"/>
  </r>
  <r>
    <d v="2018-04-22T00:00:00"/>
    <n v="342"/>
    <x v="2"/>
    <s v="BB11903"/>
    <x v="6"/>
    <x v="12"/>
    <s v="SO19502"/>
    <x v="3"/>
    <x v="1"/>
  </r>
  <r>
    <d v="2018-04-23T00:00:00"/>
    <n v="343"/>
    <x v="2"/>
    <s v="BB11904"/>
    <x v="7"/>
    <x v="9"/>
    <s v="SO19503"/>
    <x v="3"/>
    <x v="6"/>
  </r>
  <r>
    <d v="2018-04-24T00:00:00"/>
    <n v="344"/>
    <x v="2"/>
    <s v="BB11905"/>
    <x v="8"/>
    <x v="8"/>
    <s v="SO19504"/>
    <x v="3"/>
    <x v="0"/>
  </r>
  <r>
    <d v="2018-04-25T00:00:00"/>
    <n v="345"/>
    <x v="2"/>
    <s v="BB11906"/>
    <x v="9"/>
    <x v="11"/>
    <s v="SO19505"/>
    <x v="3"/>
    <x v="0"/>
  </r>
  <r>
    <d v="2018-04-26T00:00:00"/>
    <n v="346"/>
    <x v="2"/>
    <s v="BB11907"/>
    <x v="10"/>
    <x v="8"/>
    <s v="SO19506"/>
    <x v="2"/>
    <x v="0"/>
  </r>
  <r>
    <d v="2018-04-27T00:00:00"/>
    <n v="347"/>
    <x v="2"/>
    <s v="BB11908"/>
    <x v="11"/>
    <x v="8"/>
    <s v="SO19507"/>
    <x v="4"/>
    <x v="0"/>
  </r>
  <r>
    <d v="2018-04-28T00:00:00"/>
    <n v="348"/>
    <x v="2"/>
    <s v="BB11909"/>
    <x v="12"/>
    <x v="12"/>
    <s v="SO19508"/>
    <x v="3"/>
    <x v="2"/>
  </r>
  <r>
    <d v="2018-04-29T00:00:00"/>
    <n v="349"/>
    <x v="2"/>
    <s v="BB11910"/>
    <x v="13"/>
    <x v="12"/>
    <s v="SO19509"/>
    <x v="2"/>
    <x v="0"/>
  </r>
  <r>
    <d v="2018-04-30T00:00:00"/>
    <n v="350"/>
    <x v="2"/>
    <s v="BB11911"/>
    <x v="14"/>
    <x v="12"/>
    <s v="SO19510"/>
    <x v="3"/>
    <x v="3"/>
  </r>
  <r>
    <d v="2018-05-01T00:00:00"/>
    <n v="351"/>
    <x v="2"/>
    <s v="BB11912"/>
    <x v="15"/>
    <x v="12"/>
    <s v="SO19511"/>
    <x v="3"/>
    <x v="0"/>
  </r>
  <r>
    <d v="2018-05-02T00:00:00"/>
    <n v="352"/>
    <x v="2"/>
    <s v="BB11913"/>
    <x v="16"/>
    <x v="8"/>
    <s v="SO19512"/>
    <x v="2"/>
    <x v="0"/>
  </r>
  <r>
    <d v="2018-05-03T00:00:00"/>
    <n v="353"/>
    <x v="2"/>
    <s v="BB11914"/>
    <x v="17"/>
    <x v="8"/>
    <s v="SO19513"/>
    <x v="1"/>
    <x v="0"/>
  </r>
  <r>
    <d v="2018-05-04T00:00:00"/>
    <n v="354"/>
    <x v="2"/>
    <s v="BB11915"/>
    <x v="18"/>
    <x v="11"/>
    <s v="SO19514"/>
    <x v="4"/>
    <x v="0"/>
  </r>
  <r>
    <d v="2018-05-05T00:00:00"/>
    <n v="355"/>
    <x v="2"/>
    <s v="BB11916"/>
    <x v="0"/>
    <x v="8"/>
    <s v="SO19515"/>
    <x v="4"/>
    <x v="0"/>
  </r>
  <r>
    <d v="2018-05-06T00:00:00"/>
    <n v="356"/>
    <x v="2"/>
    <s v="BB11917"/>
    <x v="1"/>
    <x v="11"/>
    <s v="SO19516"/>
    <x v="2"/>
    <x v="0"/>
  </r>
  <r>
    <d v="2018-05-07T00:00:00"/>
    <n v="357"/>
    <x v="2"/>
    <s v="BB11918"/>
    <x v="2"/>
    <x v="8"/>
    <s v="SO19517"/>
    <x v="0"/>
    <x v="0"/>
  </r>
  <r>
    <d v="2018-05-08T00:00:00"/>
    <n v="358"/>
    <x v="2"/>
    <s v="BB11919"/>
    <x v="3"/>
    <x v="12"/>
    <s v="SO19518"/>
    <x v="6"/>
    <x v="0"/>
  </r>
  <r>
    <d v="2018-05-09T00:00:00"/>
    <n v="359"/>
    <x v="2"/>
    <s v="BB11920"/>
    <x v="4"/>
    <x v="10"/>
    <s v="SO19519"/>
    <x v="4"/>
    <x v="0"/>
  </r>
  <r>
    <d v="2018-05-10T00:00:00"/>
    <n v="360"/>
    <x v="2"/>
    <s v="BB11921"/>
    <x v="5"/>
    <x v="8"/>
    <s v="SO19520"/>
    <x v="3"/>
    <x v="0"/>
  </r>
  <r>
    <d v="2018-05-11T00:00:00"/>
    <n v="361"/>
    <x v="2"/>
    <s v="BB11922"/>
    <x v="6"/>
    <x v="9"/>
    <s v="SO19521"/>
    <x v="3"/>
    <x v="0"/>
  </r>
  <r>
    <d v="2018-05-12T00:00:00"/>
    <n v="362"/>
    <x v="2"/>
    <s v="BB11923"/>
    <x v="7"/>
    <x v="8"/>
    <s v="SO19522"/>
    <x v="1"/>
    <x v="3"/>
  </r>
  <r>
    <d v="2018-05-13T00:00:00"/>
    <n v="363"/>
    <x v="2"/>
    <s v="BB11924"/>
    <x v="8"/>
    <x v="9"/>
    <s v="SO19523"/>
    <x v="4"/>
    <x v="6"/>
  </r>
  <r>
    <d v="2018-05-14T00:00:00"/>
    <n v="364"/>
    <x v="2"/>
    <s v="BB11925"/>
    <x v="9"/>
    <x v="8"/>
    <s v="SO19524"/>
    <x v="6"/>
    <x v="9"/>
  </r>
  <r>
    <d v="2018-05-15T00:00:00"/>
    <n v="365"/>
    <x v="2"/>
    <s v="BB11926"/>
    <x v="10"/>
    <x v="8"/>
    <s v="SO19525"/>
    <x v="6"/>
    <x v="0"/>
  </r>
  <r>
    <d v="2018-05-16T00:00:00"/>
    <n v="366"/>
    <x v="2"/>
    <s v="BB11927"/>
    <x v="11"/>
    <x v="8"/>
    <s v="SO19526"/>
    <x v="2"/>
    <x v="0"/>
  </r>
  <r>
    <d v="2018-05-17T00:00:00"/>
    <n v="367"/>
    <x v="2"/>
    <s v="BB11928"/>
    <x v="12"/>
    <x v="11"/>
    <s v="SO19527"/>
    <x v="3"/>
    <x v="6"/>
  </r>
  <r>
    <d v="2018-05-18T00:00:00"/>
    <n v="368"/>
    <x v="2"/>
    <s v="BB11929"/>
    <x v="13"/>
    <x v="8"/>
    <s v="SO19528"/>
    <x v="2"/>
    <x v="7"/>
  </r>
  <r>
    <d v="2018-05-19T00:00:00"/>
    <n v="369"/>
    <x v="2"/>
    <s v="BB11930"/>
    <x v="14"/>
    <x v="9"/>
    <s v="SO19529"/>
    <x v="2"/>
    <x v="0"/>
  </r>
  <r>
    <d v="2018-05-20T00:00:00"/>
    <n v="370"/>
    <x v="2"/>
    <s v="BB11931"/>
    <x v="15"/>
    <x v="8"/>
    <s v="SO19530"/>
    <x v="4"/>
    <x v="6"/>
  </r>
  <r>
    <d v="2018-05-21T00:00:00"/>
    <n v="371"/>
    <x v="2"/>
    <s v="BB11932"/>
    <x v="16"/>
    <x v="8"/>
    <s v="SO19531"/>
    <x v="0"/>
    <x v="0"/>
  </r>
  <r>
    <d v="2018-05-22T00:00:00"/>
    <n v="372"/>
    <x v="2"/>
    <s v="BB11933"/>
    <x v="17"/>
    <x v="11"/>
    <s v="SO19532"/>
    <x v="2"/>
    <x v="0"/>
  </r>
  <r>
    <d v="2018-05-23T00:00:00"/>
    <n v="373"/>
    <x v="2"/>
    <s v="BB11934"/>
    <x v="18"/>
    <x v="9"/>
    <s v="SO19533"/>
    <x v="3"/>
    <x v="3"/>
  </r>
  <r>
    <d v="2018-05-24T00:00:00"/>
    <n v="374"/>
    <x v="2"/>
    <s v="BB11935"/>
    <x v="0"/>
    <x v="8"/>
    <s v="SO19534"/>
    <x v="2"/>
    <x v="0"/>
  </r>
  <r>
    <d v="2018-05-25T00:00:00"/>
    <n v="375"/>
    <x v="2"/>
    <s v="BB11936"/>
    <x v="1"/>
    <x v="11"/>
    <s v="SO19535"/>
    <x v="4"/>
    <x v="0"/>
  </r>
  <r>
    <d v="2018-05-26T00:00:00"/>
    <n v="376"/>
    <x v="2"/>
    <s v="BB11937"/>
    <x v="2"/>
    <x v="8"/>
    <s v="SO19536"/>
    <x v="3"/>
    <x v="0"/>
  </r>
  <r>
    <d v="2018-05-27T00:00:00"/>
    <n v="377"/>
    <x v="2"/>
    <s v="BB11938"/>
    <x v="3"/>
    <x v="11"/>
    <s v="SO19537"/>
    <x v="2"/>
    <x v="1"/>
  </r>
  <r>
    <d v="2018-05-28T00:00:00"/>
    <n v="378"/>
    <x v="2"/>
    <s v="BB11939"/>
    <x v="4"/>
    <x v="11"/>
    <s v="SO19538"/>
    <x v="2"/>
    <x v="0"/>
  </r>
  <r>
    <d v="2018-05-29T00:00:00"/>
    <n v="379"/>
    <x v="2"/>
    <s v="BB11940"/>
    <x v="5"/>
    <x v="8"/>
    <s v="SO19539"/>
    <x v="4"/>
    <x v="0"/>
  </r>
  <r>
    <d v="2018-05-30T00:00:00"/>
    <n v="380"/>
    <x v="2"/>
    <s v="BB11941"/>
    <x v="6"/>
    <x v="11"/>
    <s v="SO19540"/>
    <x v="3"/>
    <x v="0"/>
  </r>
  <r>
    <d v="2018-05-31T00:00:00"/>
    <n v="381"/>
    <x v="2"/>
    <s v="BB11942"/>
    <x v="7"/>
    <x v="8"/>
    <s v="SO19541"/>
    <x v="3"/>
    <x v="0"/>
  </r>
  <r>
    <d v="2018-06-01T00:00:00"/>
    <n v="382"/>
    <x v="2"/>
    <s v="BB11943"/>
    <x v="8"/>
    <x v="9"/>
    <s v="SO19542"/>
    <x v="2"/>
    <x v="0"/>
  </r>
  <r>
    <d v="2018-06-02T00:00:00"/>
    <n v="383"/>
    <x v="2"/>
    <s v="BB11944"/>
    <x v="9"/>
    <x v="11"/>
    <s v="SO19543"/>
    <x v="4"/>
    <x v="0"/>
  </r>
  <r>
    <d v="2018-06-03T00:00:00"/>
    <n v="384"/>
    <x v="2"/>
    <s v="BB11945"/>
    <x v="10"/>
    <x v="8"/>
    <s v="SO19544"/>
    <x v="2"/>
    <x v="0"/>
  </r>
  <r>
    <d v="2018-06-04T00:00:00"/>
    <n v="385"/>
    <x v="2"/>
    <s v="BB11946"/>
    <x v="11"/>
    <x v="9"/>
    <s v="SO19545"/>
    <x v="3"/>
    <x v="2"/>
  </r>
  <r>
    <d v="2018-06-05T00:00:00"/>
    <n v="386"/>
    <x v="2"/>
    <s v="BB11947"/>
    <x v="12"/>
    <x v="8"/>
    <s v="SO19546"/>
    <x v="2"/>
    <x v="0"/>
  </r>
  <r>
    <d v="2018-06-06T00:00:00"/>
    <n v="387"/>
    <x v="2"/>
    <s v="BB11948"/>
    <x v="13"/>
    <x v="8"/>
    <s v="SO19547"/>
    <x v="4"/>
    <x v="0"/>
  </r>
  <r>
    <d v="2018-06-07T00:00:00"/>
    <n v="388"/>
    <x v="2"/>
    <s v="BB11949"/>
    <x v="14"/>
    <x v="11"/>
    <s v="SO19548"/>
    <x v="6"/>
    <x v="0"/>
  </r>
  <r>
    <d v="2018-06-08T00:00:00"/>
    <n v="389"/>
    <x v="2"/>
    <s v="BB11950"/>
    <x v="15"/>
    <x v="12"/>
    <s v="SO19549"/>
    <x v="0"/>
    <x v="0"/>
  </r>
  <r>
    <d v="2018-06-09T00:00:00"/>
    <n v="390"/>
    <x v="2"/>
    <s v="BB11951"/>
    <x v="16"/>
    <x v="10"/>
    <s v="SO19550"/>
    <x v="3"/>
    <x v="9"/>
  </r>
  <r>
    <d v="2018-06-10T00:00:00"/>
    <n v="391"/>
    <x v="2"/>
    <s v="BB11952"/>
    <x v="17"/>
    <x v="10"/>
    <s v="SO19551"/>
    <x v="4"/>
    <x v="0"/>
  </r>
  <r>
    <d v="2018-06-11T00:00:00"/>
    <n v="392"/>
    <x v="2"/>
    <s v="BB11953"/>
    <x v="18"/>
    <x v="11"/>
    <s v="SO19552"/>
    <x v="3"/>
    <x v="0"/>
  </r>
  <r>
    <d v="2018-06-12T00:00:00"/>
    <n v="393"/>
    <x v="2"/>
    <s v="BB11954"/>
    <x v="0"/>
    <x v="8"/>
    <s v="SO19553"/>
    <x v="4"/>
    <x v="0"/>
  </r>
  <r>
    <d v="2018-06-13T00:00:00"/>
    <n v="394"/>
    <x v="2"/>
    <s v="BB11955"/>
    <x v="1"/>
    <x v="11"/>
    <s v="SO19554"/>
    <x v="3"/>
    <x v="0"/>
  </r>
  <r>
    <d v="2018-06-14T00:00:00"/>
    <n v="395"/>
    <x v="2"/>
    <s v="BB11956"/>
    <x v="2"/>
    <x v="10"/>
    <s v="SO19555"/>
    <x v="3"/>
    <x v="0"/>
  </r>
  <r>
    <d v="2018-06-15T00:00:00"/>
    <n v="396"/>
    <x v="2"/>
    <s v="BB11957"/>
    <x v="3"/>
    <x v="8"/>
    <s v="SO19556"/>
    <x v="3"/>
    <x v="0"/>
  </r>
  <r>
    <d v="2018-06-16T00:00:00"/>
    <n v="397"/>
    <x v="2"/>
    <s v="BB11958"/>
    <x v="4"/>
    <x v="8"/>
    <s v="SO19557"/>
    <x v="2"/>
    <x v="6"/>
  </r>
  <r>
    <d v="2018-06-17T00:00:00"/>
    <n v="398"/>
    <x v="2"/>
    <s v="BB11959"/>
    <x v="5"/>
    <x v="8"/>
    <s v="SO19558"/>
    <x v="2"/>
    <x v="14"/>
  </r>
  <r>
    <d v="2018-06-18T00:00:00"/>
    <n v="399"/>
    <x v="2"/>
    <s v="BB11960"/>
    <x v="6"/>
    <x v="10"/>
    <s v="SO19559"/>
    <x v="2"/>
    <x v="14"/>
  </r>
  <r>
    <d v="2018-06-19T00:00:00"/>
    <n v="111"/>
    <x v="2"/>
    <s v="BB11961"/>
    <x v="7"/>
    <x v="11"/>
    <s v="SO19560"/>
    <x v="4"/>
    <x v="0"/>
  </r>
  <r>
    <d v="2018-06-20T00:00:00"/>
    <n v="112"/>
    <x v="2"/>
    <s v="BB11962"/>
    <x v="8"/>
    <x v="8"/>
    <s v="SO19561"/>
    <x v="3"/>
    <x v="0"/>
  </r>
  <r>
    <d v="2018-06-21T00:00:00"/>
    <n v="113"/>
    <x v="2"/>
    <s v="BB11963"/>
    <x v="9"/>
    <x v="11"/>
    <s v="SO19562"/>
    <x v="0"/>
    <x v="6"/>
  </r>
  <r>
    <d v="2018-06-22T00:00:00"/>
    <n v="114"/>
    <x v="2"/>
    <s v="BB11964"/>
    <x v="10"/>
    <x v="11"/>
    <s v="SO19563"/>
    <x v="4"/>
    <x v="6"/>
  </r>
  <r>
    <d v="2018-06-23T00:00:00"/>
    <n v="115"/>
    <x v="2"/>
    <s v="BB11965"/>
    <x v="11"/>
    <x v="11"/>
    <s v="SO19564"/>
    <x v="2"/>
    <x v="3"/>
  </r>
  <r>
    <d v="2018-06-24T00:00:00"/>
    <n v="116"/>
    <x v="2"/>
    <s v="BB11966"/>
    <x v="12"/>
    <x v="8"/>
    <s v="SO19565"/>
    <x v="2"/>
    <x v="0"/>
  </r>
  <r>
    <d v="2018-06-25T00:00:00"/>
    <n v="117"/>
    <x v="2"/>
    <s v="BB11967"/>
    <x v="13"/>
    <x v="10"/>
    <s v="SO19566"/>
    <x v="5"/>
    <x v="0"/>
  </r>
  <r>
    <d v="2018-06-26T00:00:00"/>
    <n v="118"/>
    <x v="2"/>
    <s v="BB11968"/>
    <x v="14"/>
    <x v="8"/>
    <s v="SO19567"/>
    <x v="2"/>
    <x v="0"/>
  </r>
  <r>
    <d v="2018-06-27T00:00:00"/>
    <n v="119"/>
    <x v="2"/>
    <s v="BB11969"/>
    <x v="15"/>
    <x v="11"/>
    <s v="SO19568"/>
    <x v="3"/>
    <x v="0"/>
  </r>
  <r>
    <d v="2018-06-28T00:00:00"/>
    <n v="120"/>
    <x v="2"/>
    <s v="BB11970"/>
    <x v="16"/>
    <x v="10"/>
    <s v="SO19569"/>
    <x v="3"/>
    <x v="0"/>
  </r>
  <r>
    <d v="2018-06-29T00:00:00"/>
    <n v="121"/>
    <x v="2"/>
    <s v="BB11971"/>
    <x v="17"/>
    <x v="12"/>
    <s v="SO19570"/>
    <x v="2"/>
    <x v="0"/>
  </r>
  <r>
    <d v="2018-06-30T00:00:00"/>
    <n v="122"/>
    <x v="2"/>
    <s v="BB11972"/>
    <x v="18"/>
    <x v="8"/>
    <s v="SO19571"/>
    <x v="2"/>
    <x v="0"/>
  </r>
  <r>
    <d v="2018-07-01T00:00:00"/>
    <n v="123"/>
    <x v="2"/>
    <s v="BB11973"/>
    <x v="0"/>
    <x v="8"/>
    <s v="SO19572"/>
    <x v="0"/>
    <x v="12"/>
  </r>
  <r>
    <d v="2018-07-02T00:00:00"/>
    <n v="124"/>
    <x v="2"/>
    <s v="BB11974"/>
    <x v="1"/>
    <x v="11"/>
    <s v="SO19573"/>
    <x v="3"/>
    <x v="0"/>
  </r>
  <r>
    <d v="2018-07-03T00:00:00"/>
    <n v="125"/>
    <x v="2"/>
    <s v="BB11975"/>
    <x v="2"/>
    <x v="8"/>
    <s v="SO19574"/>
    <x v="2"/>
    <x v="0"/>
  </r>
  <r>
    <d v="2018-07-04T00:00:00"/>
    <n v="126"/>
    <x v="2"/>
    <s v="BB11976"/>
    <x v="3"/>
    <x v="8"/>
    <s v="SO19575"/>
    <x v="2"/>
    <x v="0"/>
  </r>
  <r>
    <d v="2018-07-05T00:00:00"/>
    <n v="127"/>
    <x v="2"/>
    <s v="BB11977"/>
    <x v="4"/>
    <x v="11"/>
    <s v="SO19576"/>
    <x v="4"/>
    <x v="3"/>
  </r>
  <r>
    <d v="2018-07-06T00:00:00"/>
    <n v="128"/>
    <x v="2"/>
    <s v="BB11978"/>
    <x v="5"/>
    <x v="8"/>
    <s v="SO19577"/>
    <x v="3"/>
    <x v="0"/>
  </r>
  <r>
    <d v="2018-07-07T00:00:00"/>
    <n v="129"/>
    <x v="2"/>
    <s v="BB11979"/>
    <x v="6"/>
    <x v="10"/>
    <s v="SO19578"/>
    <x v="6"/>
    <x v="0"/>
  </r>
  <r>
    <d v="2018-07-08T00:00:00"/>
    <n v="130"/>
    <x v="2"/>
    <s v="BB11980"/>
    <x v="7"/>
    <x v="8"/>
    <s v="SO19579"/>
    <x v="3"/>
    <x v="2"/>
  </r>
  <r>
    <d v="2018-07-09T00:00:00"/>
    <n v="131"/>
    <x v="2"/>
    <s v="BB11981"/>
    <x v="8"/>
    <x v="8"/>
    <s v="SO19580"/>
    <x v="4"/>
    <x v="1"/>
  </r>
  <r>
    <d v="2018-07-10T00:00:00"/>
    <n v="132"/>
    <x v="2"/>
    <s v="BB11982"/>
    <x v="9"/>
    <x v="8"/>
    <s v="SO19581"/>
    <x v="4"/>
    <x v="0"/>
  </r>
  <r>
    <d v="2018-07-11T00:00:00"/>
    <n v="133"/>
    <x v="2"/>
    <s v="BB11983"/>
    <x v="10"/>
    <x v="11"/>
    <s v="SO19582"/>
    <x v="4"/>
    <x v="1"/>
  </r>
  <r>
    <d v="2018-07-12T00:00:00"/>
    <n v="134"/>
    <x v="2"/>
    <s v="BB11984"/>
    <x v="11"/>
    <x v="8"/>
    <s v="SO19583"/>
    <x v="6"/>
    <x v="0"/>
  </r>
  <r>
    <d v="2018-07-13T00:00:00"/>
    <n v="135"/>
    <x v="2"/>
    <s v="BB11985"/>
    <x v="12"/>
    <x v="11"/>
    <s v="SO19584"/>
    <x v="4"/>
    <x v="0"/>
  </r>
  <r>
    <d v="2018-07-14T00:00:00"/>
    <n v="136"/>
    <x v="2"/>
    <s v="BB11986"/>
    <x v="13"/>
    <x v="8"/>
    <s v="SO19585"/>
    <x v="2"/>
    <x v="0"/>
  </r>
  <r>
    <d v="2018-07-15T00:00:00"/>
    <n v="137"/>
    <x v="2"/>
    <s v="BB11987"/>
    <x v="14"/>
    <x v="10"/>
    <s v="SO19586"/>
    <x v="2"/>
    <x v="0"/>
  </r>
  <r>
    <d v="2018-07-16T00:00:00"/>
    <n v="138"/>
    <x v="2"/>
    <s v="BB11988"/>
    <x v="15"/>
    <x v="9"/>
    <s v="SO19587"/>
    <x v="2"/>
    <x v="6"/>
  </r>
  <r>
    <d v="2018-07-17T00:00:00"/>
    <n v="139"/>
    <x v="2"/>
    <s v="BB11989"/>
    <x v="16"/>
    <x v="10"/>
    <s v="SO19588"/>
    <x v="0"/>
    <x v="0"/>
  </r>
  <r>
    <d v="2018-07-18T00:00:00"/>
    <n v="140"/>
    <x v="2"/>
    <s v="BB11990"/>
    <x v="17"/>
    <x v="8"/>
    <s v="SO19589"/>
    <x v="2"/>
    <x v="0"/>
  </r>
  <r>
    <d v="2018-07-19T00:00:00"/>
    <n v="141"/>
    <x v="2"/>
    <s v="BB11991"/>
    <x v="18"/>
    <x v="8"/>
    <s v="SO19590"/>
    <x v="6"/>
    <x v="0"/>
  </r>
  <r>
    <d v="2018-07-20T00:00:00"/>
    <n v="142"/>
    <x v="2"/>
    <s v="BB11992"/>
    <x v="0"/>
    <x v="11"/>
    <s v="SO19591"/>
    <x v="2"/>
    <x v="0"/>
  </r>
  <r>
    <d v="2018-07-21T00:00:00"/>
    <n v="143"/>
    <x v="2"/>
    <s v="BB11993"/>
    <x v="1"/>
    <x v="8"/>
    <s v="SO19592"/>
    <x v="6"/>
    <x v="10"/>
  </r>
  <r>
    <d v="2018-07-22T00:00:00"/>
    <n v="144"/>
    <x v="2"/>
    <s v="BB11994"/>
    <x v="2"/>
    <x v="8"/>
    <s v="SO19593"/>
    <x v="4"/>
    <x v="0"/>
  </r>
  <r>
    <d v="2018-07-23T00:00:00"/>
    <n v="145"/>
    <x v="2"/>
    <s v="BB11995"/>
    <x v="3"/>
    <x v="8"/>
    <s v="SO19594"/>
    <x v="4"/>
    <x v="0"/>
  </r>
  <r>
    <d v="2018-07-24T00:00:00"/>
    <n v="146"/>
    <x v="2"/>
    <s v="BB11996"/>
    <x v="4"/>
    <x v="10"/>
    <s v="SO19595"/>
    <x v="3"/>
    <x v="3"/>
  </r>
  <r>
    <d v="2018-07-25T00:00:00"/>
    <n v="147"/>
    <x v="2"/>
    <s v="BB11997"/>
    <x v="5"/>
    <x v="11"/>
    <s v="SO19596"/>
    <x v="5"/>
    <x v="0"/>
  </r>
  <r>
    <d v="2018-07-26T00:00:00"/>
    <n v="148"/>
    <x v="2"/>
    <s v="BB11998"/>
    <x v="6"/>
    <x v="12"/>
    <s v="SO19597"/>
    <x v="4"/>
    <x v="2"/>
  </r>
  <r>
    <d v="2018-07-27T00:00:00"/>
    <n v="149"/>
    <x v="2"/>
    <s v="BB11999"/>
    <x v="7"/>
    <x v="11"/>
    <s v="SO19598"/>
    <x v="3"/>
    <x v="1"/>
  </r>
  <r>
    <d v="2018-07-28T00:00:00"/>
    <n v="150"/>
    <x v="2"/>
    <s v="BB12000"/>
    <x v="8"/>
    <x v="8"/>
    <s v="SO19599"/>
    <x v="0"/>
    <x v="3"/>
  </r>
  <r>
    <d v="2018-07-29T00:00:00"/>
    <n v="151"/>
    <x v="2"/>
    <s v="BB12001"/>
    <x v="9"/>
    <x v="8"/>
    <s v="SO19600"/>
    <x v="4"/>
    <x v="0"/>
  </r>
  <r>
    <d v="2018-07-30T00:00:00"/>
    <n v="152"/>
    <x v="2"/>
    <s v="BB12002"/>
    <x v="10"/>
    <x v="12"/>
    <s v="SO19601"/>
    <x v="4"/>
    <x v="6"/>
  </r>
  <r>
    <d v="2018-07-31T00:00:00"/>
    <n v="153"/>
    <x v="2"/>
    <s v="BB12003"/>
    <x v="11"/>
    <x v="9"/>
    <s v="SO19602"/>
    <x v="0"/>
    <x v="0"/>
  </r>
  <r>
    <d v="2018-08-01T00:00:00"/>
    <n v="154"/>
    <x v="2"/>
    <s v="BB12004"/>
    <x v="12"/>
    <x v="9"/>
    <s v="SO19603"/>
    <x v="2"/>
    <x v="12"/>
  </r>
  <r>
    <d v="2018-08-02T00:00:00"/>
    <n v="155"/>
    <x v="2"/>
    <s v="BB12005"/>
    <x v="13"/>
    <x v="8"/>
    <s v="SO19604"/>
    <x v="2"/>
    <x v="10"/>
  </r>
  <r>
    <d v="2018-08-03T00:00:00"/>
    <n v="156"/>
    <x v="2"/>
    <s v="BB12006"/>
    <x v="14"/>
    <x v="8"/>
    <s v="SO19605"/>
    <x v="2"/>
    <x v="0"/>
  </r>
  <r>
    <d v="2018-08-04T00:00:00"/>
    <n v="157"/>
    <x v="2"/>
    <s v="BB12007"/>
    <x v="15"/>
    <x v="8"/>
    <s v="SO19606"/>
    <x v="2"/>
    <x v="0"/>
  </r>
  <r>
    <d v="2018-08-05T00:00:00"/>
    <n v="158"/>
    <x v="2"/>
    <s v="BB12008"/>
    <x v="16"/>
    <x v="11"/>
    <s v="SO19607"/>
    <x v="7"/>
    <x v="0"/>
  </r>
  <r>
    <d v="2018-08-06T00:00:00"/>
    <n v="159"/>
    <x v="2"/>
    <s v="BB12009"/>
    <x v="17"/>
    <x v="8"/>
    <s v="SO19608"/>
    <x v="4"/>
    <x v="6"/>
  </r>
  <r>
    <d v="2018-08-07T00:00:00"/>
    <n v="160"/>
    <x v="2"/>
    <s v="BB12010"/>
    <x v="18"/>
    <x v="10"/>
    <s v="SO19609"/>
    <x v="6"/>
    <x v="0"/>
  </r>
  <r>
    <d v="2018-08-08T00:00:00"/>
    <n v="161"/>
    <x v="2"/>
    <s v="BB12011"/>
    <x v="0"/>
    <x v="12"/>
    <s v="SO19610"/>
    <x v="3"/>
    <x v="0"/>
  </r>
  <r>
    <d v="2018-08-09T00:00:00"/>
    <n v="162"/>
    <x v="2"/>
    <s v="BB12012"/>
    <x v="1"/>
    <x v="8"/>
    <s v="SO19611"/>
    <x v="2"/>
    <x v="0"/>
  </r>
  <r>
    <d v="2018-08-10T00:00:00"/>
    <n v="163"/>
    <x v="2"/>
    <s v="BB12013"/>
    <x v="2"/>
    <x v="10"/>
    <s v="SO19612"/>
    <x v="3"/>
    <x v="0"/>
  </r>
  <r>
    <d v="2018-08-11T00:00:00"/>
    <n v="164"/>
    <x v="2"/>
    <s v="BB12014"/>
    <x v="3"/>
    <x v="8"/>
    <s v="SO19613"/>
    <x v="5"/>
    <x v="6"/>
  </r>
  <r>
    <d v="2018-08-12T00:00:00"/>
    <n v="165"/>
    <x v="2"/>
    <s v="BB12015"/>
    <x v="4"/>
    <x v="8"/>
    <s v="SO19614"/>
    <x v="2"/>
    <x v="0"/>
  </r>
  <r>
    <d v="2018-08-13T00:00:00"/>
    <n v="166"/>
    <x v="2"/>
    <s v="BB12016"/>
    <x v="5"/>
    <x v="8"/>
    <s v="SO19615"/>
    <x v="2"/>
    <x v="6"/>
  </r>
  <r>
    <d v="2018-08-14T00:00:00"/>
    <n v="167"/>
    <x v="2"/>
    <s v="BB12017"/>
    <x v="6"/>
    <x v="11"/>
    <s v="SO19616"/>
    <x v="2"/>
    <x v="1"/>
  </r>
  <r>
    <d v="2018-08-15T00:00:00"/>
    <n v="168"/>
    <x v="2"/>
    <s v="BB12018"/>
    <x v="7"/>
    <x v="12"/>
    <s v="SO19617"/>
    <x v="3"/>
    <x v="0"/>
  </r>
  <r>
    <d v="2018-08-16T00:00:00"/>
    <n v="169"/>
    <x v="2"/>
    <s v="BB12019"/>
    <x v="8"/>
    <x v="9"/>
    <s v="SO19618"/>
    <x v="0"/>
    <x v="0"/>
  </r>
  <r>
    <d v="2018-08-17T00:00:00"/>
    <n v="170"/>
    <x v="2"/>
    <s v="BB12020"/>
    <x v="9"/>
    <x v="8"/>
    <s v="SO19619"/>
    <x v="2"/>
    <x v="0"/>
  </r>
  <r>
    <d v="2018-08-18T00:00:00"/>
    <n v="171"/>
    <x v="2"/>
    <s v="BB12021"/>
    <x v="10"/>
    <x v="12"/>
    <s v="SO19620"/>
    <x v="3"/>
    <x v="9"/>
  </r>
  <r>
    <d v="2018-08-19T00:00:00"/>
    <n v="172"/>
    <x v="2"/>
    <s v="BB12022"/>
    <x v="11"/>
    <x v="8"/>
    <s v="SO19621"/>
    <x v="3"/>
    <x v="3"/>
  </r>
  <r>
    <d v="2018-08-20T00:00:00"/>
    <n v="173"/>
    <x v="2"/>
    <s v="BB12023"/>
    <x v="12"/>
    <x v="11"/>
    <s v="SO19622"/>
    <x v="2"/>
    <x v="0"/>
  </r>
  <r>
    <d v="2018-08-21T00:00:00"/>
    <n v="174"/>
    <x v="2"/>
    <s v="BB12024"/>
    <x v="13"/>
    <x v="11"/>
    <s v="SO19623"/>
    <x v="2"/>
    <x v="0"/>
  </r>
  <r>
    <d v="2018-08-22T00:00:00"/>
    <n v="175"/>
    <x v="2"/>
    <s v="BB12025"/>
    <x v="14"/>
    <x v="8"/>
    <s v="SO19624"/>
    <x v="0"/>
    <x v="0"/>
  </r>
  <r>
    <d v="2018-08-23T00:00:00"/>
    <n v="176"/>
    <x v="2"/>
    <s v="BB12026"/>
    <x v="15"/>
    <x v="8"/>
    <s v="SO19625"/>
    <x v="4"/>
    <x v="2"/>
  </r>
  <r>
    <d v="2018-08-24T00:00:00"/>
    <n v="177"/>
    <x v="2"/>
    <s v="BB12027"/>
    <x v="16"/>
    <x v="11"/>
    <s v="SO19626"/>
    <x v="6"/>
    <x v="0"/>
  </r>
  <r>
    <d v="2018-08-25T00:00:00"/>
    <n v="178"/>
    <x v="2"/>
    <s v="BB12028"/>
    <x v="17"/>
    <x v="8"/>
    <s v="SO19627"/>
    <x v="1"/>
    <x v="0"/>
  </r>
  <r>
    <d v="2018-08-26T00:00:00"/>
    <n v="179"/>
    <x v="2"/>
    <s v="BB12029"/>
    <x v="18"/>
    <x v="11"/>
    <s v="SO19628"/>
    <x v="3"/>
    <x v="0"/>
  </r>
  <r>
    <d v="2018-08-27T00:00:00"/>
    <n v="180"/>
    <x v="2"/>
    <s v="BB12030"/>
    <x v="0"/>
    <x v="10"/>
    <s v="SO19629"/>
    <x v="2"/>
    <x v="0"/>
  </r>
  <r>
    <d v="2018-08-28T00:00:00"/>
    <n v="181"/>
    <x v="2"/>
    <s v="BB12031"/>
    <x v="1"/>
    <x v="8"/>
    <s v="SO19630"/>
    <x v="3"/>
    <x v="0"/>
  </r>
  <r>
    <d v="2018-08-29T00:00:00"/>
    <n v="182"/>
    <x v="2"/>
    <s v="BB12032"/>
    <x v="2"/>
    <x v="9"/>
    <s v="SO19631"/>
    <x v="7"/>
    <x v="3"/>
  </r>
  <r>
    <d v="2018-08-30T00:00:00"/>
    <n v="183"/>
    <x v="2"/>
    <s v="BB12033"/>
    <x v="3"/>
    <x v="8"/>
    <s v="SO19632"/>
    <x v="3"/>
    <x v="0"/>
  </r>
  <r>
    <d v="2018-08-31T00:00:00"/>
    <n v="184"/>
    <x v="2"/>
    <s v="BB12034"/>
    <x v="4"/>
    <x v="8"/>
    <s v="SO19633"/>
    <x v="4"/>
    <x v="0"/>
  </r>
  <r>
    <d v="2018-09-01T00:00:00"/>
    <n v="185"/>
    <x v="2"/>
    <s v="BB12035"/>
    <x v="5"/>
    <x v="11"/>
    <s v="SO19634"/>
    <x v="3"/>
    <x v="0"/>
  </r>
  <r>
    <d v="2018-09-02T00:00:00"/>
    <n v="186"/>
    <x v="2"/>
    <s v="BB12036"/>
    <x v="6"/>
    <x v="9"/>
    <s v="SO19635"/>
    <x v="4"/>
    <x v="0"/>
  </r>
  <r>
    <d v="2018-09-03T00:00:00"/>
    <n v="187"/>
    <x v="2"/>
    <s v="BB12037"/>
    <x v="7"/>
    <x v="8"/>
    <s v="SO19636"/>
    <x v="0"/>
    <x v="6"/>
  </r>
  <r>
    <d v="2018-09-04T00:00:00"/>
    <n v="188"/>
    <x v="2"/>
    <s v="BB12038"/>
    <x v="8"/>
    <x v="8"/>
    <s v="SO19637"/>
    <x v="2"/>
    <x v="14"/>
  </r>
  <r>
    <d v="2018-09-05T00:00:00"/>
    <n v="189"/>
    <x v="2"/>
    <s v="BB12039"/>
    <x v="9"/>
    <x v="10"/>
    <s v="SO19638"/>
    <x v="0"/>
    <x v="3"/>
  </r>
  <r>
    <d v="2018-09-06T00:00:00"/>
    <n v="190"/>
    <x v="2"/>
    <s v="BB12040"/>
    <x v="10"/>
    <x v="10"/>
    <s v="SO19639"/>
    <x v="2"/>
    <x v="3"/>
  </r>
  <r>
    <d v="2018-09-07T00:00:00"/>
    <n v="191"/>
    <x v="2"/>
    <s v="BB12041"/>
    <x v="11"/>
    <x v="10"/>
    <s v="SO19640"/>
    <x v="3"/>
    <x v="1"/>
  </r>
  <r>
    <d v="2018-09-08T00:00:00"/>
    <n v="192"/>
    <x v="2"/>
    <s v="BB12042"/>
    <x v="12"/>
    <x v="12"/>
    <s v="SO19641"/>
    <x v="0"/>
    <x v="7"/>
  </r>
  <r>
    <d v="2018-09-09T00:00:00"/>
    <n v="193"/>
    <x v="2"/>
    <s v="BB12043"/>
    <x v="13"/>
    <x v="11"/>
    <s v="SO19642"/>
    <x v="3"/>
    <x v="0"/>
  </r>
  <r>
    <d v="2018-09-10T00:00:00"/>
    <n v="194"/>
    <x v="2"/>
    <s v="BB12044"/>
    <x v="14"/>
    <x v="10"/>
    <s v="SO19643"/>
    <x v="5"/>
    <x v="0"/>
  </r>
  <r>
    <d v="2018-09-11T00:00:00"/>
    <n v="195"/>
    <x v="2"/>
    <s v="BB12045"/>
    <x v="15"/>
    <x v="8"/>
    <s v="SO19644"/>
    <x v="4"/>
    <x v="0"/>
  </r>
  <r>
    <d v="2018-09-12T00:00:00"/>
    <n v="196"/>
    <x v="2"/>
    <s v="BB12046"/>
    <x v="16"/>
    <x v="11"/>
    <s v="SO19645"/>
    <x v="3"/>
    <x v="0"/>
  </r>
  <r>
    <d v="2018-09-13T00:00:00"/>
    <n v="197"/>
    <x v="2"/>
    <s v="BB12047"/>
    <x v="17"/>
    <x v="8"/>
    <s v="SO19646"/>
    <x v="5"/>
    <x v="6"/>
  </r>
  <r>
    <d v="2018-09-14T00:00:00"/>
    <n v="198"/>
    <x v="2"/>
    <s v="BB12048"/>
    <x v="18"/>
    <x v="8"/>
    <s v="SO19647"/>
    <x v="2"/>
    <x v="0"/>
  </r>
  <r>
    <d v="2018-09-15T00:00:00"/>
    <n v="199"/>
    <x v="2"/>
    <s v="BB12049"/>
    <x v="0"/>
    <x v="8"/>
    <s v="SO19648"/>
    <x v="1"/>
    <x v="3"/>
  </r>
  <r>
    <d v="2018-09-16T00:00:00"/>
    <n v="200"/>
    <x v="2"/>
    <s v="BB12050"/>
    <x v="1"/>
    <x v="8"/>
    <s v="SO19649"/>
    <x v="4"/>
    <x v="3"/>
  </r>
  <r>
    <d v="2018-09-17T00:00:00"/>
    <n v="201"/>
    <x v="2"/>
    <s v="BB12051"/>
    <x v="2"/>
    <x v="9"/>
    <s v="SO19650"/>
    <x v="3"/>
    <x v="0"/>
  </r>
  <r>
    <d v="2018-09-18T00:00:00"/>
    <n v="202"/>
    <x v="2"/>
    <s v="BB12052"/>
    <x v="3"/>
    <x v="8"/>
    <s v="SO19651"/>
    <x v="2"/>
    <x v="3"/>
  </r>
  <r>
    <d v="2018-09-19T00:00:00"/>
    <n v="203"/>
    <x v="2"/>
    <s v="BB12053"/>
    <x v="4"/>
    <x v="10"/>
    <s v="SO19652"/>
    <x v="0"/>
    <x v="0"/>
  </r>
  <r>
    <d v="2018-09-20T00:00:00"/>
    <n v="204"/>
    <x v="2"/>
    <s v="BB12054"/>
    <x v="5"/>
    <x v="12"/>
    <s v="SO19653"/>
    <x v="4"/>
    <x v="0"/>
  </r>
  <r>
    <d v="2018-09-21T00:00:00"/>
    <n v="205"/>
    <x v="2"/>
    <s v="BB12055"/>
    <x v="6"/>
    <x v="10"/>
    <s v="SO19654"/>
    <x v="2"/>
    <x v="0"/>
  </r>
  <r>
    <d v="2018-09-22T00:00:00"/>
    <n v="206"/>
    <x v="2"/>
    <s v="BB12056"/>
    <x v="7"/>
    <x v="8"/>
    <s v="SO19655"/>
    <x v="3"/>
    <x v="0"/>
  </r>
  <r>
    <d v="2018-09-23T00:00:00"/>
    <n v="207"/>
    <x v="2"/>
    <s v="BB12057"/>
    <x v="8"/>
    <x v="12"/>
    <s v="SO19656"/>
    <x v="3"/>
    <x v="12"/>
  </r>
  <r>
    <d v="2018-09-24T00:00:00"/>
    <n v="208"/>
    <x v="2"/>
    <s v="BB12058"/>
    <x v="9"/>
    <x v="8"/>
    <s v="SO19657"/>
    <x v="2"/>
    <x v="3"/>
  </r>
  <r>
    <d v="2018-09-25T00:00:00"/>
    <n v="209"/>
    <x v="2"/>
    <s v="BB12059"/>
    <x v="10"/>
    <x v="9"/>
    <s v="SO19658"/>
    <x v="0"/>
    <x v="6"/>
  </r>
  <r>
    <d v="2018-09-26T00:00:00"/>
    <n v="210"/>
    <x v="2"/>
    <s v="BB12060"/>
    <x v="11"/>
    <x v="10"/>
    <s v="SO19659"/>
    <x v="1"/>
    <x v="0"/>
  </r>
  <r>
    <d v="2018-09-27T00:00:00"/>
    <n v="211"/>
    <x v="2"/>
    <s v="BB12061"/>
    <x v="12"/>
    <x v="8"/>
    <s v="SO19660"/>
    <x v="2"/>
    <x v="0"/>
  </r>
  <r>
    <d v="2018-09-28T00:00:00"/>
    <n v="212"/>
    <x v="2"/>
    <s v="BB12062"/>
    <x v="13"/>
    <x v="10"/>
    <s v="SO19661"/>
    <x v="7"/>
    <x v="0"/>
  </r>
  <r>
    <d v="2018-09-29T00:00:00"/>
    <n v="213"/>
    <x v="2"/>
    <s v="BB12063"/>
    <x v="14"/>
    <x v="8"/>
    <s v="SO19662"/>
    <x v="3"/>
    <x v="0"/>
  </r>
  <r>
    <d v="2018-09-30T00:00:00"/>
    <n v="214"/>
    <x v="2"/>
    <s v="BB12064"/>
    <x v="15"/>
    <x v="8"/>
    <s v="SO19663"/>
    <x v="5"/>
    <x v="0"/>
  </r>
  <r>
    <d v="2018-10-01T00:00:00"/>
    <n v="215"/>
    <x v="2"/>
    <s v="BB12065"/>
    <x v="16"/>
    <x v="9"/>
    <s v="SO19664"/>
    <x v="3"/>
    <x v="1"/>
  </r>
  <r>
    <d v="2018-10-02T00:00:00"/>
    <n v="216"/>
    <x v="2"/>
    <s v="BB12066"/>
    <x v="17"/>
    <x v="9"/>
    <s v="SO19665"/>
    <x v="1"/>
    <x v="6"/>
  </r>
  <r>
    <d v="2018-10-03T00:00:00"/>
    <n v="217"/>
    <x v="2"/>
    <s v="BB12067"/>
    <x v="18"/>
    <x v="11"/>
    <s v="SO19666"/>
    <x v="0"/>
    <x v="0"/>
  </r>
  <r>
    <d v="2018-10-04T00:00:00"/>
    <n v="218"/>
    <x v="2"/>
    <s v="BB12068"/>
    <x v="0"/>
    <x v="8"/>
    <s v="SO19667"/>
    <x v="2"/>
    <x v="6"/>
  </r>
  <r>
    <d v="2018-10-05T00:00:00"/>
    <n v="219"/>
    <x v="2"/>
    <s v="BB12069"/>
    <x v="1"/>
    <x v="8"/>
    <s v="SO19668"/>
    <x v="6"/>
    <x v="0"/>
  </r>
  <r>
    <d v="2018-10-06T00:00:00"/>
    <n v="220"/>
    <x v="2"/>
    <s v="BB12070"/>
    <x v="2"/>
    <x v="8"/>
    <s v="SO19669"/>
    <x v="3"/>
    <x v="0"/>
  </r>
  <r>
    <d v="2018-10-07T00:00:00"/>
    <n v="221"/>
    <x v="2"/>
    <s v="BB12071"/>
    <x v="3"/>
    <x v="9"/>
    <s v="SO19670"/>
    <x v="2"/>
    <x v="11"/>
  </r>
  <r>
    <d v="2018-10-08T00:00:00"/>
    <n v="222"/>
    <x v="2"/>
    <s v="BB12072"/>
    <x v="4"/>
    <x v="8"/>
    <s v="SO19671"/>
    <x v="7"/>
    <x v="14"/>
  </r>
  <r>
    <d v="2018-10-09T00:00:00"/>
    <n v="223"/>
    <x v="2"/>
    <s v="BB12073"/>
    <x v="5"/>
    <x v="8"/>
    <s v="SO19672"/>
    <x v="2"/>
    <x v="0"/>
  </r>
  <r>
    <d v="2018-10-10T00:00:00"/>
    <n v="224"/>
    <x v="2"/>
    <s v="BB12074"/>
    <x v="6"/>
    <x v="9"/>
    <s v="SO19673"/>
    <x v="2"/>
    <x v="0"/>
  </r>
  <r>
    <d v="2018-10-11T00:00:00"/>
    <n v="225"/>
    <x v="2"/>
    <s v="BB12075"/>
    <x v="7"/>
    <x v="9"/>
    <s v="SO19674"/>
    <x v="2"/>
    <x v="0"/>
  </r>
  <r>
    <d v="2018-10-12T00:00:00"/>
    <n v="226"/>
    <x v="2"/>
    <s v="BB12076"/>
    <x v="8"/>
    <x v="11"/>
    <s v="SO19675"/>
    <x v="3"/>
    <x v="0"/>
  </r>
  <r>
    <d v="2018-10-13T00:00:00"/>
    <n v="227"/>
    <x v="2"/>
    <s v="BB12077"/>
    <x v="9"/>
    <x v="12"/>
    <s v="SO19676"/>
    <x v="2"/>
    <x v="0"/>
  </r>
  <r>
    <d v="2018-10-14T00:00:00"/>
    <n v="228"/>
    <x v="2"/>
    <s v="BB12078"/>
    <x v="10"/>
    <x v="8"/>
    <s v="SO19677"/>
    <x v="4"/>
    <x v="3"/>
  </r>
  <r>
    <d v="2018-10-15T00:00:00"/>
    <n v="229"/>
    <x v="2"/>
    <s v="BB12079"/>
    <x v="11"/>
    <x v="10"/>
    <s v="SO19678"/>
    <x v="7"/>
    <x v="0"/>
  </r>
  <r>
    <d v="2018-10-16T00:00:00"/>
    <n v="230"/>
    <x v="2"/>
    <s v="BB12080"/>
    <x v="12"/>
    <x v="9"/>
    <s v="SO19679"/>
    <x v="4"/>
    <x v="0"/>
  </r>
  <r>
    <d v="2018-10-17T00:00:00"/>
    <n v="231"/>
    <x v="2"/>
    <s v="BB12081"/>
    <x v="13"/>
    <x v="8"/>
    <s v="SO19680"/>
    <x v="2"/>
    <x v="0"/>
  </r>
  <r>
    <d v="2018-10-18T00:00:00"/>
    <n v="232"/>
    <x v="2"/>
    <s v="BB12082"/>
    <x v="14"/>
    <x v="8"/>
    <s v="SO19681"/>
    <x v="7"/>
    <x v="0"/>
  </r>
  <r>
    <d v="2018-10-19T00:00:00"/>
    <n v="233"/>
    <x v="2"/>
    <s v="BB12083"/>
    <x v="15"/>
    <x v="9"/>
    <s v="SO19682"/>
    <x v="6"/>
    <x v="0"/>
  </r>
  <r>
    <d v="2018-10-20T00:00:00"/>
    <n v="234"/>
    <x v="2"/>
    <s v="BB12084"/>
    <x v="16"/>
    <x v="9"/>
    <s v="SO19683"/>
    <x v="3"/>
    <x v="0"/>
  </r>
  <r>
    <d v="2018-10-21T00:00:00"/>
    <n v="235"/>
    <x v="2"/>
    <s v="BB12085"/>
    <x v="17"/>
    <x v="11"/>
    <s v="SO19684"/>
    <x v="6"/>
    <x v="0"/>
  </r>
  <r>
    <d v="2018-10-22T00:00:00"/>
    <n v="236"/>
    <x v="2"/>
    <s v="BB12086"/>
    <x v="18"/>
    <x v="8"/>
    <s v="SO19685"/>
    <x v="4"/>
    <x v="0"/>
  </r>
  <r>
    <d v="2018-10-23T00:00:00"/>
    <n v="237"/>
    <x v="2"/>
    <s v="BB12087"/>
    <x v="0"/>
    <x v="8"/>
    <s v="SO19686"/>
    <x v="4"/>
    <x v="0"/>
  </r>
  <r>
    <d v="2018-10-24T00:00:00"/>
    <n v="238"/>
    <x v="2"/>
    <s v="BB12088"/>
    <x v="1"/>
    <x v="9"/>
    <s v="SO19687"/>
    <x v="2"/>
    <x v="0"/>
  </r>
  <r>
    <d v="2018-10-25T00:00:00"/>
    <n v="239"/>
    <x v="2"/>
    <s v="BB12089"/>
    <x v="2"/>
    <x v="8"/>
    <s v="SO19688"/>
    <x v="3"/>
    <x v="0"/>
  </r>
  <r>
    <d v="2018-10-26T00:00:00"/>
    <n v="240"/>
    <x v="2"/>
    <s v="BB12090"/>
    <x v="3"/>
    <x v="8"/>
    <s v="SO19689"/>
    <x v="2"/>
    <x v="0"/>
  </r>
  <r>
    <d v="2018-10-27T00:00:00"/>
    <n v="241"/>
    <x v="2"/>
    <s v="BB12091"/>
    <x v="4"/>
    <x v="9"/>
    <s v="SO19690"/>
    <x v="1"/>
    <x v="6"/>
  </r>
  <r>
    <d v="2018-10-28T00:00:00"/>
    <n v="242"/>
    <x v="2"/>
    <s v="BB12092"/>
    <x v="5"/>
    <x v="8"/>
    <s v="SO19691"/>
    <x v="2"/>
    <x v="0"/>
  </r>
  <r>
    <d v="2018-10-29T00:00:00"/>
    <n v="243"/>
    <x v="2"/>
    <s v="BB12093"/>
    <x v="6"/>
    <x v="8"/>
    <s v="SO19692"/>
    <x v="2"/>
    <x v="6"/>
  </r>
  <r>
    <d v="2018-10-30T00:00:00"/>
    <n v="244"/>
    <x v="2"/>
    <s v="BB12094"/>
    <x v="7"/>
    <x v="8"/>
    <s v="SO19693"/>
    <x v="4"/>
    <x v="0"/>
  </r>
  <r>
    <d v="2018-10-31T00:00:00"/>
    <n v="245"/>
    <x v="2"/>
    <s v="BB12095"/>
    <x v="8"/>
    <x v="8"/>
    <s v="SO19694"/>
    <x v="2"/>
    <x v="0"/>
  </r>
  <r>
    <d v="2018-11-01T00:00:00"/>
    <n v="246"/>
    <x v="2"/>
    <s v="BB12096"/>
    <x v="9"/>
    <x v="11"/>
    <s v="SO19695"/>
    <x v="4"/>
    <x v="6"/>
  </r>
  <r>
    <d v="2018-11-02T00:00:00"/>
    <n v="247"/>
    <x v="2"/>
    <s v="BB12097"/>
    <x v="10"/>
    <x v="8"/>
    <s v="SO19696"/>
    <x v="2"/>
    <x v="0"/>
  </r>
  <r>
    <d v="2018-11-03T00:00:00"/>
    <n v="248"/>
    <x v="2"/>
    <s v="BB12098"/>
    <x v="11"/>
    <x v="8"/>
    <s v="SO19697"/>
    <x v="3"/>
    <x v="0"/>
  </r>
  <r>
    <d v="2018-11-04T00:00:00"/>
    <n v="249"/>
    <x v="2"/>
    <s v="BB12099"/>
    <x v="12"/>
    <x v="10"/>
    <s v="SO19698"/>
    <x v="4"/>
    <x v="0"/>
  </r>
  <r>
    <d v="2018-11-05T00:00:00"/>
    <n v="250"/>
    <x v="2"/>
    <s v="BB12100"/>
    <x v="13"/>
    <x v="8"/>
    <s v="SO19699"/>
    <x v="0"/>
    <x v="0"/>
  </r>
  <r>
    <d v="2018-11-06T00:00:00"/>
    <n v="251"/>
    <x v="2"/>
    <s v="BB12101"/>
    <x v="14"/>
    <x v="8"/>
    <s v="SO19700"/>
    <x v="2"/>
    <x v="0"/>
  </r>
  <r>
    <d v="2018-11-07T00:00:00"/>
    <n v="252"/>
    <x v="2"/>
    <s v="BB12102"/>
    <x v="15"/>
    <x v="9"/>
    <s v="SO19701"/>
    <x v="4"/>
    <x v="0"/>
  </r>
  <r>
    <d v="2018-11-08T00:00:00"/>
    <n v="253"/>
    <x v="2"/>
    <s v="BB12103"/>
    <x v="16"/>
    <x v="10"/>
    <s v="SO19702"/>
    <x v="6"/>
    <x v="0"/>
  </r>
  <r>
    <d v="2018-11-09T00:00:00"/>
    <n v="254"/>
    <x v="2"/>
    <s v="BB12104"/>
    <x v="17"/>
    <x v="9"/>
    <s v="SO19703"/>
    <x v="6"/>
    <x v="0"/>
  </r>
  <r>
    <d v="2018-11-10T00:00:00"/>
    <n v="255"/>
    <x v="2"/>
    <s v="BB12105"/>
    <x v="18"/>
    <x v="12"/>
    <s v="SO19704"/>
    <x v="4"/>
    <x v="0"/>
  </r>
  <r>
    <d v="2018-11-11T00:00:00"/>
    <n v="256"/>
    <x v="2"/>
    <s v="BB12106"/>
    <x v="0"/>
    <x v="9"/>
    <s v="SO19705"/>
    <x v="4"/>
    <x v="11"/>
  </r>
  <r>
    <d v="2018-11-12T00:00:00"/>
    <n v="257"/>
    <x v="2"/>
    <s v="BB12107"/>
    <x v="1"/>
    <x v="10"/>
    <s v="SO19706"/>
    <x v="2"/>
    <x v="0"/>
  </r>
  <r>
    <d v="2018-11-13T00:00:00"/>
    <n v="258"/>
    <x v="2"/>
    <s v="BB12108"/>
    <x v="2"/>
    <x v="8"/>
    <s v="SO19707"/>
    <x v="0"/>
    <x v="0"/>
  </r>
  <r>
    <d v="2018-11-14T00:00:00"/>
    <n v="259"/>
    <x v="2"/>
    <s v="BB12109"/>
    <x v="3"/>
    <x v="8"/>
    <s v="SO19708"/>
    <x v="3"/>
    <x v="4"/>
  </r>
  <r>
    <d v="2018-11-15T00:00:00"/>
    <n v="260"/>
    <x v="2"/>
    <s v="BB12110"/>
    <x v="4"/>
    <x v="12"/>
    <s v="SO19709"/>
    <x v="4"/>
    <x v="2"/>
  </r>
  <r>
    <d v="2018-11-16T00:00:00"/>
    <n v="261"/>
    <x v="2"/>
    <s v="BB12111"/>
    <x v="5"/>
    <x v="12"/>
    <s v="SO19710"/>
    <x v="4"/>
    <x v="0"/>
  </r>
  <r>
    <d v="2018-11-17T00:00:00"/>
    <n v="262"/>
    <x v="2"/>
    <s v="BB12112"/>
    <x v="6"/>
    <x v="8"/>
    <s v="SO19711"/>
    <x v="2"/>
    <x v="13"/>
  </r>
  <r>
    <d v="2018-11-18T00:00:00"/>
    <n v="263"/>
    <x v="2"/>
    <s v="BB12113"/>
    <x v="7"/>
    <x v="12"/>
    <s v="SO19712"/>
    <x v="4"/>
    <x v="0"/>
  </r>
  <r>
    <d v="2018-11-19T00:00:00"/>
    <n v="264"/>
    <x v="2"/>
    <s v="BB12114"/>
    <x v="8"/>
    <x v="8"/>
    <s v="SO19713"/>
    <x v="2"/>
    <x v="0"/>
  </r>
  <r>
    <d v="2018-11-20T00:00:00"/>
    <n v="265"/>
    <x v="2"/>
    <s v="BB12115"/>
    <x v="9"/>
    <x v="11"/>
    <s v="SO19714"/>
    <x v="6"/>
    <x v="0"/>
  </r>
  <r>
    <d v="2018-11-21T00:00:00"/>
    <n v="266"/>
    <x v="2"/>
    <s v="BB12116"/>
    <x v="10"/>
    <x v="8"/>
    <s v="SO19715"/>
    <x v="5"/>
    <x v="0"/>
  </r>
  <r>
    <d v="2018-11-22T00:00:00"/>
    <n v="267"/>
    <x v="2"/>
    <s v="BB12117"/>
    <x v="11"/>
    <x v="11"/>
    <s v="SO19716"/>
    <x v="5"/>
    <x v="0"/>
  </r>
  <r>
    <d v="2018-11-23T00:00:00"/>
    <n v="268"/>
    <x v="2"/>
    <s v="BB12118"/>
    <x v="12"/>
    <x v="9"/>
    <s v="SO19717"/>
    <x v="4"/>
    <x v="3"/>
  </r>
  <r>
    <d v="2018-11-24T00:00:00"/>
    <n v="269"/>
    <x v="2"/>
    <s v="BB12119"/>
    <x v="13"/>
    <x v="8"/>
    <s v="SO19718"/>
    <x v="3"/>
    <x v="14"/>
  </r>
  <r>
    <d v="2018-11-25T00:00:00"/>
    <n v="270"/>
    <x v="2"/>
    <s v="BB12120"/>
    <x v="14"/>
    <x v="11"/>
    <s v="SO19719"/>
    <x v="6"/>
    <x v="0"/>
  </r>
  <r>
    <d v="2018-11-26T00:00:00"/>
    <n v="271"/>
    <x v="2"/>
    <s v="BB12121"/>
    <x v="15"/>
    <x v="8"/>
    <s v="SO19720"/>
    <x v="2"/>
    <x v="0"/>
  </r>
  <r>
    <d v="2018-11-27T00:00:00"/>
    <n v="272"/>
    <x v="2"/>
    <s v="BB12122"/>
    <x v="16"/>
    <x v="11"/>
    <s v="SO19721"/>
    <x v="4"/>
    <x v="0"/>
  </r>
  <r>
    <d v="2018-11-28T00:00:00"/>
    <n v="273"/>
    <x v="2"/>
    <s v="BB12123"/>
    <x v="17"/>
    <x v="11"/>
    <s v="SO19722"/>
    <x v="1"/>
    <x v="6"/>
  </r>
  <r>
    <d v="2018-11-29T00:00:00"/>
    <n v="274"/>
    <x v="2"/>
    <s v="BB12124"/>
    <x v="18"/>
    <x v="11"/>
    <s v="SO19723"/>
    <x v="3"/>
    <x v="3"/>
  </r>
  <r>
    <d v="2018-11-30T00:00:00"/>
    <n v="275"/>
    <x v="2"/>
    <s v="BB12125"/>
    <x v="0"/>
    <x v="8"/>
    <s v="SO19724"/>
    <x v="2"/>
    <x v="1"/>
  </r>
  <r>
    <d v="2018-12-01T00:00:00"/>
    <n v="276"/>
    <x v="2"/>
    <s v="BB12126"/>
    <x v="1"/>
    <x v="11"/>
    <s v="SO19725"/>
    <x v="6"/>
    <x v="0"/>
  </r>
  <r>
    <d v="2018-12-02T00:00:00"/>
    <n v="277"/>
    <x v="2"/>
    <s v="BB12127"/>
    <x v="2"/>
    <x v="9"/>
    <s v="SO19726"/>
    <x v="7"/>
    <x v="0"/>
  </r>
  <r>
    <d v="2018-12-03T00:00:00"/>
    <n v="278"/>
    <x v="2"/>
    <s v="BB12128"/>
    <x v="3"/>
    <x v="11"/>
    <s v="SO19727"/>
    <x v="2"/>
    <x v="0"/>
  </r>
  <r>
    <d v="2018-12-04T00:00:00"/>
    <n v="279"/>
    <x v="2"/>
    <s v="BB12129"/>
    <x v="0"/>
    <x v="8"/>
    <s v="SO19728"/>
    <x v="2"/>
    <x v="0"/>
  </r>
  <r>
    <d v="2018-12-05T00:00:00"/>
    <n v="280"/>
    <x v="2"/>
    <s v="BB12130"/>
    <x v="1"/>
    <x v="8"/>
    <s v="SO19729"/>
    <x v="4"/>
    <x v="3"/>
  </r>
  <r>
    <d v="2018-12-06T00:00:00"/>
    <n v="281"/>
    <x v="2"/>
    <s v="BB12131"/>
    <x v="2"/>
    <x v="12"/>
    <s v="SO19730"/>
    <x v="0"/>
    <x v="0"/>
  </r>
  <r>
    <d v="2018-12-07T00:00:00"/>
    <n v="282"/>
    <x v="2"/>
    <s v="BB12132"/>
    <x v="3"/>
    <x v="8"/>
    <s v="SO19731"/>
    <x v="1"/>
    <x v="12"/>
  </r>
  <r>
    <d v="2018-12-08T00:00:00"/>
    <n v="283"/>
    <x v="2"/>
    <s v="BB12133"/>
    <x v="4"/>
    <x v="10"/>
    <s v="SO19732"/>
    <x v="6"/>
    <x v="0"/>
  </r>
  <r>
    <d v="2018-12-09T00:00:00"/>
    <n v="284"/>
    <x v="2"/>
    <s v="BB12134"/>
    <x v="5"/>
    <x v="8"/>
    <s v="SO19733"/>
    <x v="3"/>
    <x v="3"/>
  </r>
  <r>
    <d v="2018-12-10T00:00:00"/>
    <n v="285"/>
    <x v="2"/>
    <s v="BB12135"/>
    <x v="6"/>
    <x v="8"/>
    <s v="SO19734"/>
    <x v="3"/>
    <x v="0"/>
  </r>
  <r>
    <d v="2018-12-11T00:00:00"/>
    <n v="286"/>
    <x v="2"/>
    <s v="BB12136"/>
    <x v="7"/>
    <x v="10"/>
    <s v="SO19735"/>
    <x v="2"/>
    <x v="0"/>
  </r>
  <r>
    <d v="2018-12-12T00:00:00"/>
    <n v="287"/>
    <x v="2"/>
    <s v="BB12137"/>
    <x v="8"/>
    <x v="12"/>
    <s v="SO19736"/>
    <x v="6"/>
    <x v="3"/>
  </r>
  <r>
    <d v="2018-12-13T00:00:00"/>
    <n v="288"/>
    <x v="2"/>
    <s v="BB12138"/>
    <x v="9"/>
    <x v="8"/>
    <s v="SO19737"/>
    <x v="3"/>
    <x v="0"/>
  </r>
  <r>
    <d v="2018-12-14T00:00:00"/>
    <n v="289"/>
    <x v="2"/>
    <s v="BB12139"/>
    <x v="10"/>
    <x v="8"/>
    <s v="SO19738"/>
    <x v="3"/>
    <x v="4"/>
  </r>
  <r>
    <d v="2018-12-15T00:00:00"/>
    <n v="290"/>
    <x v="2"/>
    <s v="BB12140"/>
    <x v="11"/>
    <x v="8"/>
    <s v="SO19739"/>
    <x v="4"/>
    <x v="2"/>
  </r>
  <r>
    <d v="2018-12-16T00:00:00"/>
    <n v="291"/>
    <x v="2"/>
    <s v="BB12141"/>
    <x v="12"/>
    <x v="8"/>
    <s v="SO19740"/>
    <x v="2"/>
    <x v="0"/>
  </r>
  <r>
    <d v="2018-12-17T00:00:00"/>
    <n v="292"/>
    <x v="2"/>
    <s v="BB12142"/>
    <x v="13"/>
    <x v="12"/>
    <s v="SO19741"/>
    <x v="6"/>
    <x v="6"/>
  </r>
  <r>
    <d v="2018-12-18T00:00:00"/>
    <n v="293"/>
    <x v="2"/>
    <s v="BB12143"/>
    <x v="14"/>
    <x v="9"/>
    <s v="SO19742"/>
    <x v="0"/>
    <x v="0"/>
  </r>
  <r>
    <d v="2018-12-19T00:00:00"/>
    <n v="294"/>
    <x v="2"/>
    <s v="BB12144"/>
    <x v="15"/>
    <x v="8"/>
    <s v="SO19743"/>
    <x v="7"/>
    <x v="0"/>
  </r>
  <r>
    <d v="2018-12-20T00:00:00"/>
    <n v="295"/>
    <x v="2"/>
    <s v="BB12145"/>
    <x v="16"/>
    <x v="10"/>
    <s v="SO19744"/>
    <x v="4"/>
    <x v="0"/>
  </r>
  <r>
    <d v="2018-12-21T00:00:00"/>
    <n v="296"/>
    <x v="2"/>
    <s v="BB12146"/>
    <x v="17"/>
    <x v="8"/>
    <s v="SO19745"/>
    <x v="3"/>
    <x v="0"/>
  </r>
  <r>
    <d v="2018-12-22T00:00:00"/>
    <n v="297"/>
    <x v="2"/>
    <s v="BB12147"/>
    <x v="18"/>
    <x v="11"/>
    <s v="SO19746"/>
    <x v="7"/>
    <x v="0"/>
  </r>
  <r>
    <d v="2018-12-23T00:00:00"/>
    <n v="298"/>
    <x v="2"/>
    <s v="BB12148"/>
    <x v="0"/>
    <x v="8"/>
    <s v="SO19747"/>
    <x v="6"/>
    <x v="3"/>
  </r>
  <r>
    <d v="2018-12-24T00:00:00"/>
    <n v="299"/>
    <x v="2"/>
    <s v="BB12149"/>
    <x v="1"/>
    <x v="8"/>
    <s v="SO19748"/>
    <x v="1"/>
    <x v="13"/>
  </r>
  <r>
    <d v="2018-12-25T00:00:00"/>
    <n v="300"/>
    <x v="2"/>
    <s v="BB12150"/>
    <x v="2"/>
    <x v="8"/>
    <s v="SO19749"/>
    <x v="7"/>
    <x v="0"/>
  </r>
  <r>
    <d v="2018-12-26T00:00:00"/>
    <n v="301"/>
    <x v="2"/>
    <s v="BB12151"/>
    <x v="3"/>
    <x v="9"/>
    <s v="SO19750"/>
    <x v="4"/>
    <x v="0"/>
  </r>
  <r>
    <d v="2018-12-27T00:00:00"/>
    <n v="302"/>
    <x v="2"/>
    <s v="BB12152"/>
    <x v="4"/>
    <x v="10"/>
    <s v="SO19751"/>
    <x v="1"/>
    <x v="0"/>
  </r>
  <r>
    <d v="2018-12-28T00:00:00"/>
    <n v="303"/>
    <x v="2"/>
    <s v="BB12153"/>
    <x v="5"/>
    <x v="9"/>
    <s v="SO19752"/>
    <x v="4"/>
    <x v="0"/>
  </r>
  <r>
    <d v="2018-12-29T00:00:00"/>
    <n v="304"/>
    <x v="2"/>
    <s v="BB12154"/>
    <x v="6"/>
    <x v="12"/>
    <s v="SO19753"/>
    <x v="4"/>
    <x v="4"/>
  </r>
  <r>
    <d v="2018-12-30T00:00:00"/>
    <n v="305"/>
    <x v="2"/>
    <s v="BB12155"/>
    <x v="7"/>
    <x v="12"/>
    <s v="SO19754"/>
    <x v="2"/>
    <x v="0"/>
  </r>
  <r>
    <d v="2018-12-31T00:00:00"/>
    <n v="306"/>
    <x v="2"/>
    <s v="BB12156"/>
    <x v="8"/>
    <x v="8"/>
    <s v="SO19755"/>
    <x v="0"/>
    <x v="3"/>
  </r>
  <r>
    <d v="2016-01-01T00:00:00"/>
    <n v="307"/>
    <x v="2"/>
    <s v="BB12157"/>
    <x v="9"/>
    <x v="11"/>
    <s v="SO19756"/>
    <x v="6"/>
    <x v="0"/>
  </r>
  <r>
    <d v="2016-01-02T00:00:00"/>
    <n v="308"/>
    <x v="2"/>
    <s v="BB12158"/>
    <x v="10"/>
    <x v="10"/>
    <s v="SO19757"/>
    <x v="3"/>
    <x v="12"/>
  </r>
  <r>
    <d v="2016-01-03T00:00:00"/>
    <n v="309"/>
    <x v="2"/>
    <s v="BB12159"/>
    <x v="11"/>
    <x v="11"/>
    <s v="SO19758"/>
    <x v="3"/>
    <x v="0"/>
  </r>
  <r>
    <d v="2016-01-04T00:00:00"/>
    <n v="310"/>
    <x v="2"/>
    <s v="BB12160"/>
    <x v="12"/>
    <x v="8"/>
    <s v="SO19759"/>
    <x v="3"/>
    <x v="0"/>
  </r>
  <r>
    <d v="2016-01-05T00:00:00"/>
    <n v="311"/>
    <x v="2"/>
    <s v="BB12161"/>
    <x v="13"/>
    <x v="8"/>
    <s v="SO19760"/>
    <x v="2"/>
    <x v="0"/>
  </r>
  <r>
    <d v="2016-01-06T00:00:00"/>
    <n v="312"/>
    <x v="2"/>
    <s v="BB12162"/>
    <x v="14"/>
    <x v="8"/>
    <s v="SO19761"/>
    <x v="4"/>
    <x v="0"/>
  </r>
  <r>
    <d v="2016-01-07T00:00:00"/>
    <n v="313"/>
    <x v="2"/>
    <s v="BB12163"/>
    <x v="15"/>
    <x v="9"/>
    <s v="SO19762"/>
    <x v="6"/>
    <x v="0"/>
  </r>
  <r>
    <d v="2016-01-08T00:00:00"/>
    <n v="314"/>
    <x v="2"/>
    <s v="BB12164"/>
    <x v="16"/>
    <x v="9"/>
    <s v="SO19763"/>
    <x v="6"/>
    <x v="13"/>
  </r>
  <r>
    <d v="2016-01-09T00:00:00"/>
    <n v="315"/>
    <x v="2"/>
    <s v="BB12165"/>
    <x v="17"/>
    <x v="11"/>
    <s v="SO19764"/>
    <x v="4"/>
    <x v="0"/>
  </r>
  <r>
    <d v="2016-01-10T00:00:00"/>
    <n v="316"/>
    <x v="2"/>
    <s v="BB12166"/>
    <x v="18"/>
    <x v="12"/>
    <s v="SO19765"/>
    <x v="2"/>
    <x v="3"/>
  </r>
  <r>
    <d v="2016-01-11T00:00:00"/>
    <n v="317"/>
    <x v="2"/>
    <s v="BB12167"/>
    <x v="0"/>
    <x v="8"/>
    <s v="SO19766"/>
    <x v="4"/>
    <x v="0"/>
  </r>
  <r>
    <d v="2016-01-12T00:00:00"/>
    <n v="318"/>
    <x v="2"/>
    <s v="BB12168"/>
    <x v="1"/>
    <x v="10"/>
    <s v="SO19767"/>
    <x v="3"/>
    <x v="0"/>
  </r>
  <r>
    <d v="2016-01-13T00:00:00"/>
    <n v="319"/>
    <x v="2"/>
    <s v="BB12169"/>
    <x v="2"/>
    <x v="10"/>
    <s v="SO19768"/>
    <x v="0"/>
    <x v="8"/>
  </r>
  <r>
    <d v="2016-01-14T00:00:00"/>
    <n v="320"/>
    <x v="2"/>
    <s v="BB12170"/>
    <x v="3"/>
    <x v="8"/>
    <s v="SO19769"/>
    <x v="2"/>
    <x v="0"/>
  </r>
  <r>
    <d v="2016-01-15T00:00:00"/>
    <n v="321"/>
    <x v="2"/>
    <s v="BB12171"/>
    <x v="4"/>
    <x v="8"/>
    <s v="SO19770"/>
    <x v="1"/>
    <x v="0"/>
  </r>
  <r>
    <d v="2016-01-16T00:00:00"/>
    <n v="322"/>
    <x v="2"/>
    <s v="BB12172"/>
    <x v="5"/>
    <x v="8"/>
    <s v="SO19771"/>
    <x v="3"/>
    <x v="0"/>
  </r>
  <r>
    <d v="2016-01-17T00:00:00"/>
    <n v="323"/>
    <x v="2"/>
    <s v="BB12173"/>
    <x v="6"/>
    <x v="9"/>
    <s v="SO19772"/>
    <x v="4"/>
    <x v="0"/>
  </r>
  <r>
    <d v="2016-01-18T00:00:00"/>
    <n v="324"/>
    <x v="2"/>
    <s v="BB12174"/>
    <x v="7"/>
    <x v="8"/>
    <s v="SO19773"/>
    <x v="3"/>
    <x v="3"/>
  </r>
  <r>
    <d v="2016-01-19T00:00:00"/>
    <n v="325"/>
    <x v="2"/>
    <s v="BB12175"/>
    <x v="8"/>
    <x v="8"/>
    <s v="SO19774"/>
    <x v="3"/>
    <x v="0"/>
  </r>
  <r>
    <d v="2016-01-20T00:00:00"/>
    <n v="326"/>
    <x v="2"/>
    <s v="BB12176"/>
    <x v="9"/>
    <x v="8"/>
    <s v="SO19775"/>
    <x v="7"/>
    <x v="0"/>
  </r>
  <r>
    <d v="2016-01-21T00:00:00"/>
    <n v="327"/>
    <x v="2"/>
    <s v="BB12177"/>
    <x v="10"/>
    <x v="8"/>
    <s v="SO19776"/>
    <x v="4"/>
    <x v="3"/>
  </r>
  <r>
    <d v="2016-01-22T00:00:00"/>
    <n v="328"/>
    <x v="2"/>
    <s v="BB12178"/>
    <x v="11"/>
    <x v="9"/>
    <s v="SO19777"/>
    <x v="3"/>
    <x v="0"/>
  </r>
  <r>
    <d v="2016-01-23T00:00:00"/>
    <n v="329"/>
    <x v="2"/>
    <s v="BB12179"/>
    <x v="12"/>
    <x v="8"/>
    <s v="SO19778"/>
    <x v="7"/>
    <x v="3"/>
  </r>
  <r>
    <d v="2016-01-24T00:00:00"/>
    <n v="330"/>
    <x v="2"/>
    <s v="BB12180"/>
    <x v="13"/>
    <x v="8"/>
    <s v="SO19779"/>
    <x v="3"/>
    <x v="0"/>
  </r>
  <r>
    <d v="2016-01-25T00:00:00"/>
    <n v="331"/>
    <x v="2"/>
    <s v="BB12181"/>
    <x v="14"/>
    <x v="8"/>
    <s v="SO19780"/>
    <x v="2"/>
    <x v="6"/>
  </r>
  <r>
    <d v="2016-01-26T00:00:00"/>
    <n v="332"/>
    <x v="2"/>
    <s v="BB12182"/>
    <x v="15"/>
    <x v="8"/>
    <s v="SO19781"/>
    <x v="4"/>
    <x v="0"/>
  </r>
  <r>
    <d v="2016-01-27T00:00:00"/>
    <n v="333"/>
    <x v="2"/>
    <s v="BB12183"/>
    <x v="16"/>
    <x v="8"/>
    <s v="SO19782"/>
    <x v="3"/>
    <x v="0"/>
  </r>
  <r>
    <d v="2016-01-28T00:00:00"/>
    <n v="334"/>
    <x v="2"/>
    <s v="BB12184"/>
    <x v="17"/>
    <x v="11"/>
    <s v="SO19783"/>
    <x v="4"/>
    <x v="6"/>
  </r>
  <r>
    <d v="2016-01-29T00:00:00"/>
    <n v="335"/>
    <x v="2"/>
    <s v="BB12185"/>
    <x v="18"/>
    <x v="8"/>
    <s v="SO19784"/>
    <x v="0"/>
    <x v="7"/>
  </r>
  <r>
    <d v="2016-01-30T00:00:00"/>
    <n v="336"/>
    <x v="2"/>
    <s v="BB12186"/>
    <x v="0"/>
    <x v="9"/>
    <s v="SO19785"/>
    <x v="3"/>
    <x v="6"/>
  </r>
  <r>
    <d v="2016-01-31T00:00:00"/>
    <n v="337"/>
    <x v="2"/>
    <s v="BB12187"/>
    <x v="1"/>
    <x v="11"/>
    <s v="SO19786"/>
    <x v="5"/>
    <x v="8"/>
  </r>
  <r>
    <d v="2016-02-01T00:00:00"/>
    <n v="338"/>
    <x v="2"/>
    <s v="BB12188"/>
    <x v="2"/>
    <x v="12"/>
    <s v="SO19787"/>
    <x v="4"/>
    <x v="0"/>
  </r>
  <r>
    <d v="2016-02-02T00:00:00"/>
    <n v="339"/>
    <x v="2"/>
    <s v="BB12189"/>
    <x v="3"/>
    <x v="10"/>
    <s v="SO19788"/>
    <x v="0"/>
    <x v="2"/>
  </r>
  <r>
    <d v="2016-02-03T00:00:00"/>
    <n v="340"/>
    <x v="2"/>
    <s v="BB12190"/>
    <x v="4"/>
    <x v="12"/>
    <s v="SO19789"/>
    <x v="2"/>
    <x v="3"/>
  </r>
  <r>
    <d v="2016-02-04T00:00:00"/>
    <n v="341"/>
    <x v="2"/>
    <s v="BB12191"/>
    <x v="5"/>
    <x v="8"/>
    <s v="SO19790"/>
    <x v="3"/>
    <x v="0"/>
  </r>
  <r>
    <d v="2016-02-05T00:00:00"/>
    <n v="342"/>
    <x v="2"/>
    <s v="BB12192"/>
    <x v="6"/>
    <x v="12"/>
    <s v="SO19791"/>
    <x v="2"/>
    <x v="6"/>
  </r>
  <r>
    <d v="2016-02-06T00:00:00"/>
    <n v="343"/>
    <x v="2"/>
    <s v="BB12193"/>
    <x v="7"/>
    <x v="9"/>
    <s v="SO19792"/>
    <x v="3"/>
    <x v="3"/>
  </r>
  <r>
    <d v="2016-02-07T00:00:00"/>
    <n v="344"/>
    <x v="2"/>
    <s v="BB12194"/>
    <x v="8"/>
    <x v="8"/>
    <s v="SO19793"/>
    <x v="1"/>
    <x v="0"/>
  </r>
  <r>
    <d v="2016-02-08T00:00:00"/>
    <n v="345"/>
    <x v="2"/>
    <s v="BB12195"/>
    <x v="9"/>
    <x v="12"/>
    <s v="SO19794"/>
    <x v="2"/>
    <x v="0"/>
  </r>
  <r>
    <d v="2016-02-09T00:00:00"/>
    <n v="346"/>
    <x v="2"/>
    <s v="BB12196"/>
    <x v="10"/>
    <x v="11"/>
    <s v="SO19795"/>
    <x v="2"/>
    <x v="0"/>
  </r>
  <r>
    <d v="2016-02-10T00:00:00"/>
    <n v="347"/>
    <x v="2"/>
    <s v="BB12197"/>
    <x v="11"/>
    <x v="8"/>
    <s v="SO19796"/>
    <x v="3"/>
    <x v="0"/>
  </r>
  <r>
    <d v="2016-02-11T00:00:00"/>
    <n v="348"/>
    <x v="2"/>
    <s v="BB12198"/>
    <x v="12"/>
    <x v="11"/>
    <s v="SO19797"/>
    <x v="1"/>
    <x v="0"/>
  </r>
  <r>
    <d v="2016-02-12T00:00:00"/>
    <n v="349"/>
    <x v="2"/>
    <s v="BB12199"/>
    <x v="13"/>
    <x v="8"/>
    <s v="SO19798"/>
    <x v="2"/>
    <x v="6"/>
  </r>
  <r>
    <d v="2016-02-13T00:00:00"/>
    <n v="350"/>
    <x v="2"/>
    <s v="BB12200"/>
    <x v="14"/>
    <x v="12"/>
    <s v="SO19799"/>
    <x v="0"/>
    <x v="0"/>
  </r>
  <r>
    <d v="2016-02-14T00:00:00"/>
    <n v="351"/>
    <x v="2"/>
    <s v="BB12201"/>
    <x v="15"/>
    <x v="11"/>
    <s v="SO19800"/>
    <x v="0"/>
    <x v="3"/>
  </r>
  <r>
    <d v="2016-02-15T00:00:00"/>
    <n v="352"/>
    <x v="2"/>
    <s v="BB12202"/>
    <x v="16"/>
    <x v="11"/>
    <s v="SO19801"/>
    <x v="6"/>
    <x v="0"/>
  </r>
  <r>
    <d v="2016-02-16T00:00:00"/>
    <n v="353"/>
    <x v="2"/>
    <s v="BB12203"/>
    <x v="17"/>
    <x v="9"/>
    <s v="SO19802"/>
    <x v="2"/>
    <x v="0"/>
  </r>
  <r>
    <d v="2016-02-17T00:00:00"/>
    <n v="354"/>
    <x v="2"/>
    <s v="BB12204"/>
    <x v="18"/>
    <x v="12"/>
    <s v="SO19803"/>
    <x v="0"/>
    <x v="0"/>
  </r>
  <r>
    <d v="2016-02-18T00:00:00"/>
    <n v="355"/>
    <x v="2"/>
    <s v="BB12205"/>
    <x v="0"/>
    <x v="10"/>
    <s v="SO19804"/>
    <x v="6"/>
    <x v="0"/>
  </r>
  <r>
    <d v="2016-02-19T00:00:00"/>
    <n v="356"/>
    <x v="2"/>
    <s v="BB12206"/>
    <x v="1"/>
    <x v="8"/>
    <s v="SO19805"/>
    <x v="3"/>
    <x v="0"/>
  </r>
  <r>
    <d v="2016-02-20T00:00:00"/>
    <n v="357"/>
    <x v="2"/>
    <s v="BB12207"/>
    <x v="2"/>
    <x v="11"/>
    <s v="SO19806"/>
    <x v="0"/>
    <x v="0"/>
  </r>
  <r>
    <d v="2016-02-21T00:00:00"/>
    <n v="358"/>
    <x v="2"/>
    <s v="BB12208"/>
    <x v="3"/>
    <x v="8"/>
    <s v="SO19807"/>
    <x v="2"/>
    <x v="6"/>
  </r>
  <r>
    <d v="2016-02-22T00:00:00"/>
    <n v="359"/>
    <x v="2"/>
    <s v="BB12209"/>
    <x v="4"/>
    <x v="10"/>
    <s v="SO19808"/>
    <x v="3"/>
    <x v="6"/>
  </r>
  <r>
    <d v="2016-02-23T00:00:00"/>
    <n v="360"/>
    <x v="2"/>
    <s v="BB12210"/>
    <x v="5"/>
    <x v="11"/>
    <s v="SO19809"/>
    <x v="4"/>
    <x v="2"/>
  </r>
  <r>
    <d v="2016-02-24T00:00:00"/>
    <n v="361"/>
    <x v="2"/>
    <s v="BB12211"/>
    <x v="6"/>
    <x v="11"/>
    <s v="SO19810"/>
    <x v="3"/>
    <x v="4"/>
  </r>
  <r>
    <d v="2016-02-25T00:00:00"/>
    <n v="362"/>
    <x v="2"/>
    <s v="BB12212"/>
    <x v="7"/>
    <x v="10"/>
    <s v="SO19811"/>
    <x v="6"/>
    <x v="0"/>
  </r>
  <r>
    <d v="2016-02-26T00:00:00"/>
    <n v="363"/>
    <x v="2"/>
    <s v="BB12213"/>
    <x v="8"/>
    <x v="11"/>
    <s v="SO19812"/>
    <x v="3"/>
    <x v="4"/>
  </r>
  <r>
    <d v="2016-02-27T00:00:00"/>
    <n v="364"/>
    <x v="2"/>
    <s v="BB12214"/>
    <x v="9"/>
    <x v="11"/>
    <s v="SO19813"/>
    <x v="3"/>
    <x v="0"/>
  </r>
  <r>
    <d v="2016-02-28T00:00:00"/>
    <n v="365"/>
    <x v="2"/>
    <s v="BB12215"/>
    <x v="10"/>
    <x v="8"/>
    <s v="SO19814"/>
    <x v="3"/>
    <x v="6"/>
  </r>
  <r>
    <d v="2016-03-01T00:00:00"/>
    <n v="366"/>
    <x v="2"/>
    <s v="BB12216"/>
    <x v="11"/>
    <x v="8"/>
    <s v="SO19815"/>
    <x v="4"/>
    <x v="0"/>
  </r>
  <r>
    <d v="2016-03-02T00:00:00"/>
    <n v="367"/>
    <x v="2"/>
    <s v="BB12217"/>
    <x v="12"/>
    <x v="11"/>
    <s v="SO19816"/>
    <x v="3"/>
    <x v="0"/>
  </r>
  <r>
    <d v="2016-03-03T00:00:00"/>
    <n v="368"/>
    <x v="2"/>
    <s v="BB12218"/>
    <x v="13"/>
    <x v="8"/>
    <s v="SO19817"/>
    <x v="3"/>
    <x v="3"/>
  </r>
  <r>
    <d v="2016-03-04T00:00:00"/>
    <n v="369"/>
    <x v="2"/>
    <s v="BB12219"/>
    <x v="14"/>
    <x v="12"/>
    <s v="SO19818"/>
    <x v="7"/>
    <x v="0"/>
  </r>
  <r>
    <d v="2016-03-05T00:00:00"/>
    <n v="370"/>
    <x v="2"/>
    <s v="BB12220"/>
    <x v="15"/>
    <x v="11"/>
    <s v="SO19819"/>
    <x v="4"/>
    <x v="0"/>
  </r>
  <r>
    <d v="2016-03-06T00:00:00"/>
    <n v="371"/>
    <x v="2"/>
    <s v="BB12221"/>
    <x v="16"/>
    <x v="8"/>
    <s v="SO19820"/>
    <x v="2"/>
    <x v="6"/>
  </r>
  <r>
    <d v="2016-03-07T00:00:00"/>
    <n v="372"/>
    <x v="2"/>
    <s v="BB12222"/>
    <x v="17"/>
    <x v="8"/>
    <s v="SO19821"/>
    <x v="3"/>
    <x v="3"/>
  </r>
  <r>
    <d v="2016-03-08T00:00:00"/>
    <n v="373"/>
    <x v="2"/>
    <s v="BB12223"/>
    <x v="18"/>
    <x v="8"/>
    <s v="SO19822"/>
    <x v="4"/>
    <x v="3"/>
  </r>
  <r>
    <d v="2016-03-09T00:00:00"/>
    <n v="374"/>
    <x v="2"/>
    <s v="BB12224"/>
    <x v="0"/>
    <x v="8"/>
    <s v="SO19823"/>
    <x v="2"/>
    <x v="0"/>
  </r>
  <r>
    <d v="2016-03-10T00:00:00"/>
    <n v="375"/>
    <x v="2"/>
    <s v="BB12225"/>
    <x v="1"/>
    <x v="8"/>
    <s v="SO19824"/>
    <x v="3"/>
    <x v="0"/>
  </r>
  <r>
    <d v="2016-03-11T00:00:00"/>
    <n v="376"/>
    <x v="2"/>
    <s v="BB12226"/>
    <x v="2"/>
    <x v="8"/>
    <s v="SO19825"/>
    <x v="1"/>
    <x v="0"/>
  </r>
  <r>
    <d v="2016-03-12T00:00:00"/>
    <n v="377"/>
    <x v="2"/>
    <s v="BB12227"/>
    <x v="3"/>
    <x v="8"/>
    <s v="SO19826"/>
    <x v="7"/>
    <x v="0"/>
  </r>
  <r>
    <d v="2016-03-13T00:00:00"/>
    <n v="378"/>
    <x v="2"/>
    <s v="BB12228"/>
    <x v="4"/>
    <x v="9"/>
    <s v="SO19827"/>
    <x v="3"/>
    <x v="1"/>
  </r>
  <r>
    <d v="2016-03-14T00:00:00"/>
    <n v="379"/>
    <x v="2"/>
    <s v="BB12229"/>
    <x v="5"/>
    <x v="11"/>
    <s v="SO19828"/>
    <x v="1"/>
    <x v="2"/>
  </r>
  <r>
    <d v="2016-03-15T00:00:00"/>
    <n v="380"/>
    <x v="2"/>
    <s v="BB12230"/>
    <x v="6"/>
    <x v="12"/>
    <s v="SO19829"/>
    <x v="3"/>
    <x v="0"/>
  </r>
  <r>
    <d v="2016-03-16T00:00:00"/>
    <n v="381"/>
    <x v="2"/>
    <s v="BB12231"/>
    <x v="7"/>
    <x v="11"/>
    <s v="SO19830"/>
    <x v="6"/>
    <x v="8"/>
  </r>
  <r>
    <d v="2016-03-17T00:00:00"/>
    <n v="382"/>
    <x v="2"/>
    <s v="BB12232"/>
    <x v="8"/>
    <x v="9"/>
    <s v="SO19831"/>
    <x v="4"/>
    <x v="0"/>
  </r>
  <r>
    <d v="2016-03-18T00:00:00"/>
    <n v="383"/>
    <x v="2"/>
    <s v="BB12233"/>
    <x v="9"/>
    <x v="8"/>
    <s v="SO19832"/>
    <x v="5"/>
    <x v="3"/>
  </r>
  <r>
    <d v="2016-03-19T00:00:00"/>
    <n v="384"/>
    <x v="2"/>
    <s v="BB12234"/>
    <x v="10"/>
    <x v="8"/>
    <s v="SO19833"/>
    <x v="6"/>
    <x v="0"/>
  </r>
  <r>
    <d v="2016-03-20T00:00:00"/>
    <n v="385"/>
    <x v="2"/>
    <s v="BB12235"/>
    <x v="11"/>
    <x v="8"/>
    <s v="SO19834"/>
    <x v="1"/>
    <x v="3"/>
  </r>
  <r>
    <d v="2016-03-21T00:00:00"/>
    <n v="386"/>
    <x v="2"/>
    <s v="BB12236"/>
    <x v="12"/>
    <x v="10"/>
    <s v="SO19835"/>
    <x v="2"/>
    <x v="2"/>
  </r>
  <r>
    <d v="2016-03-22T00:00:00"/>
    <n v="387"/>
    <x v="2"/>
    <s v="BB12237"/>
    <x v="13"/>
    <x v="11"/>
    <s v="SO19836"/>
    <x v="4"/>
    <x v="0"/>
  </r>
  <r>
    <d v="2016-03-23T00:00:00"/>
    <n v="388"/>
    <x v="2"/>
    <s v="BB12238"/>
    <x v="14"/>
    <x v="11"/>
    <s v="SO19837"/>
    <x v="6"/>
    <x v="12"/>
  </r>
  <r>
    <d v="2016-03-24T00:00:00"/>
    <n v="389"/>
    <x v="2"/>
    <s v="BB12239"/>
    <x v="15"/>
    <x v="10"/>
    <s v="SO19838"/>
    <x v="3"/>
    <x v="0"/>
  </r>
  <r>
    <d v="2016-03-25T00:00:00"/>
    <n v="390"/>
    <x v="2"/>
    <s v="BB12240"/>
    <x v="16"/>
    <x v="8"/>
    <s v="SO19839"/>
    <x v="2"/>
    <x v="0"/>
  </r>
  <r>
    <d v="2016-03-26T00:00:00"/>
    <n v="391"/>
    <x v="2"/>
    <s v="BB12241"/>
    <x v="17"/>
    <x v="8"/>
    <s v="SO19840"/>
    <x v="7"/>
    <x v="0"/>
  </r>
  <r>
    <d v="2016-03-27T00:00:00"/>
    <n v="392"/>
    <x v="2"/>
    <s v="BB12242"/>
    <x v="18"/>
    <x v="12"/>
    <s v="SO19841"/>
    <x v="3"/>
    <x v="0"/>
  </r>
  <r>
    <d v="2016-03-28T00:00:00"/>
    <n v="393"/>
    <x v="2"/>
    <s v="BB12243"/>
    <x v="0"/>
    <x v="12"/>
    <s v="SO19842"/>
    <x v="4"/>
    <x v="0"/>
  </r>
  <r>
    <d v="2016-03-29T00:00:00"/>
    <n v="394"/>
    <x v="2"/>
    <s v="BB12244"/>
    <x v="1"/>
    <x v="12"/>
    <s v="SO19843"/>
    <x v="4"/>
    <x v="0"/>
  </r>
  <r>
    <d v="2016-03-30T00:00:00"/>
    <n v="395"/>
    <x v="2"/>
    <s v="BB12245"/>
    <x v="2"/>
    <x v="8"/>
    <s v="SO19844"/>
    <x v="3"/>
    <x v="6"/>
  </r>
  <r>
    <d v="2016-03-31T00:00:00"/>
    <n v="396"/>
    <x v="2"/>
    <s v="BB12246"/>
    <x v="3"/>
    <x v="8"/>
    <s v="SO19845"/>
    <x v="3"/>
    <x v="3"/>
  </r>
  <r>
    <d v="2016-04-01T00:00:00"/>
    <n v="397"/>
    <x v="2"/>
    <s v="BB12247"/>
    <x v="4"/>
    <x v="8"/>
    <s v="SO19846"/>
    <x v="3"/>
    <x v="0"/>
  </r>
  <r>
    <d v="2016-04-02T00:00:00"/>
    <n v="398"/>
    <x v="2"/>
    <s v="BB12248"/>
    <x v="5"/>
    <x v="11"/>
    <s v="SO19847"/>
    <x v="0"/>
    <x v="1"/>
  </r>
  <r>
    <d v="2016-04-03T00:00:00"/>
    <n v="399"/>
    <x v="2"/>
    <s v="BB12249"/>
    <x v="6"/>
    <x v="12"/>
    <s v="SO19848"/>
    <x v="2"/>
    <x v="13"/>
  </r>
  <r>
    <d v="2016-04-04T00:00:00"/>
    <n v="111"/>
    <x v="2"/>
    <s v="BB12250"/>
    <x v="7"/>
    <x v="9"/>
    <s v="SO19849"/>
    <x v="7"/>
    <x v="7"/>
  </r>
  <r>
    <d v="2016-04-05T00:00:00"/>
    <n v="112"/>
    <x v="2"/>
    <s v="BB12251"/>
    <x v="8"/>
    <x v="8"/>
    <s v="SO19850"/>
    <x v="2"/>
    <x v="3"/>
  </r>
  <r>
    <d v="2016-04-06T00:00:00"/>
    <n v="113"/>
    <x v="2"/>
    <s v="BB12252"/>
    <x v="9"/>
    <x v="8"/>
    <s v="SO19851"/>
    <x v="4"/>
    <x v="0"/>
  </r>
  <r>
    <d v="2016-04-07T00:00:00"/>
    <n v="114"/>
    <x v="2"/>
    <s v="BB12253"/>
    <x v="10"/>
    <x v="8"/>
    <s v="SO19852"/>
    <x v="0"/>
    <x v="0"/>
  </r>
  <r>
    <d v="2016-04-08T00:00:00"/>
    <n v="115"/>
    <x v="2"/>
    <s v="BB12254"/>
    <x v="11"/>
    <x v="9"/>
    <s v="SO19853"/>
    <x v="3"/>
    <x v="0"/>
  </r>
  <r>
    <d v="2016-04-09T00:00:00"/>
    <n v="116"/>
    <x v="2"/>
    <s v="BB12255"/>
    <x v="12"/>
    <x v="8"/>
    <s v="SO19854"/>
    <x v="0"/>
    <x v="0"/>
  </r>
  <r>
    <d v="2016-04-10T00:00:00"/>
    <n v="117"/>
    <x v="2"/>
    <s v="BB12256"/>
    <x v="13"/>
    <x v="8"/>
    <s v="SO19855"/>
    <x v="7"/>
    <x v="0"/>
  </r>
  <r>
    <d v="2016-04-11T00:00:00"/>
    <n v="118"/>
    <x v="2"/>
    <s v="BB12257"/>
    <x v="14"/>
    <x v="8"/>
    <s v="SO19856"/>
    <x v="2"/>
    <x v="0"/>
  </r>
  <r>
    <d v="2016-04-12T00:00:00"/>
    <n v="119"/>
    <x v="2"/>
    <s v="BB12258"/>
    <x v="15"/>
    <x v="11"/>
    <s v="SO19857"/>
    <x v="0"/>
    <x v="0"/>
  </r>
  <r>
    <d v="2016-04-13T00:00:00"/>
    <n v="120"/>
    <x v="2"/>
    <s v="BB12259"/>
    <x v="16"/>
    <x v="10"/>
    <s v="SO19858"/>
    <x v="0"/>
    <x v="6"/>
  </r>
  <r>
    <d v="2016-04-14T00:00:00"/>
    <n v="121"/>
    <x v="2"/>
    <s v="BB12260"/>
    <x v="17"/>
    <x v="12"/>
    <s v="SO19859"/>
    <x v="2"/>
    <x v="0"/>
  </r>
  <r>
    <d v="2016-04-15T00:00:00"/>
    <n v="122"/>
    <x v="2"/>
    <s v="BB12261"/>
    <x v="18"/>
    <x v="8"/>
    <s v="SO19860"/>
    <x v="4"/>
    <x v="1"/>
  </r>
  <r>
    <d v="2016-04-16T00:00:00"/>
    <n v="123"/>
    <x v="2"/>
    <s v="BB12262"/>
    <x v="0"/>
    <x v="11"/>
    <s v="SO19861"/>
    <x v="2"/>
    <x v="0"/>
  </r>
  <r>
    <d v="2016-04-17T00:00:00"/>
    <n v="124"/>
    <x v="2"/>
    <s v="BB12263"/>
    <x v="1"/>
    <x v="9"/>
    <s v="SO19862"/>
    <x v="0"/>
    <x v="0"/>
  </r>
  <r>
    <d v="2016-04-18T00:00:00"/>
    <n v="125"/>
    <x v="2"/>
    <s v="BB12264"/>
    <x v="2"/>
    <x v="9"/>
    <s v="SO19863"/>
    <x v="2"/>
    <x v="0"/>
  </r>
  <r>
    <d v="2016-04-19T00:00:00"/>
    <n v="126"/>
    <x v="2"/>
    <s v="BB12265"/>
    <x v="3"/>
    <x v="12"/>
    <s v="SO19864"/>
    <x v="1"/>
    <x v="0"/>
  </r>
  <r>
    <d v="2016-04-20T00:00:00"/>
    <n v="127"/>
    <x v="2"/>
    <s v="BB12266"/>
    <x v="4"/>
    <x v="11"/>
    <s v="SO19865"/>
    <x v="5"/>
    <x v="0"/>
  </r>
  <r>
    <d v="2016-04-21T00:00:00"/>
    <n v="128"/>
    <x v="2"/>
    <s v="BB12267"/>
    <x v="5"/>
    <x v="10"/>
    <s v="SO19866"/>
    <x v="7"/>
    <x v="0"/>
  </r>
  <r>
    <d v="2016-04-22T00:00:00"/>
    <n v="129"/>
    <x v="2"/>
    <s v="BB12268"/>
    <x v="6"/>
    <x v="8"/>
    <s v="SO19867"/>
    <x v="4"/>
    <x v="3"/>
  </r>
  <r>
    <d v="2016-04-23T00:00:00"/>
    <n v="130"/>
    <x v="2"/>
    <s v="BB12269"/>
    <x v="7"/>
    <x v="10"/>
    <s v="SO19868"/>
    <x v="3"/>
    <x v="9"/>
  </r>
  <r>
    <d v="2016-04-24T00:00:00"/>
    <n v="131"/>
    <x v="2"/>
    <s v="BB12270"/>
    <x v="8"/>
    <x v="9"/>
    <s v="SO19869"/>
    <x v="4"/>
    <x v="1"/>
  </r>
  <r>
    <d v="2016-04-25T00:00:00"/>
    <n v="132"/>
    <x v="2"/>
    <s v="BB12271"/>
    <x v="9"/>
    <x v="10"/>
    <s v="SO19870"/>
    <x v="2"/>
    <x v="4"/>
  </r>
  <r>
    <d v="2016-04-26T00:00:00"/>
    <n v="133"/>
    <x v="2"/>
    <s v="BB12272"/>
    <x v="10"/>
    <x v="11"/>
    <s v="SO19871"/>
    <x v="6"/>
    <x v="0"/>
  </r>
  <r>
    <d v="2016-04-27T00:00:00"/>
    <n v="134"/>
    <x v="2"/>
    <s v="BB12273"/>
    <x v="11"/>
    <x v="8"/>
    <s v="SO19872"/>
    <x v="3"/>
    <x v="0"/>
  </r>
  <r>
    <d v="2016-04-28T00:00:00"/>
    <n v="135"/>
    <x v="2"/>
    <s v="BB12274"/>
    <x v="12"/>
    <x v="10"/>
    <s v="SO19873"/>
    <x v="0"/>
    <x v="0"/>
  </r>
  <r>
    <d v="2016-04-29T00:00:00"/>
    <n v="136"/>
    <x v="2"/>
    <s v="BB12275"/>
    <x v="13"/>
    <x v="9"/>
    <s v="SO19874"/>
    <x v="6"/>
    <x v="0"/>
  </r>
  <r>
    <d v="2016-04-30T00:00:00"/>
    <n v="137"/>
    <x v="2"/>
    <s v="BB12276"/>
    <x v="14"/>
    <x v="11"/>
    <s v="SO19875"/>
    <x v="2"/>
    <x v="6"/>
  </r>
  <r>
    <d v="2016-05-01T00:00:00"/>
    <n v="138"/>
    <x v="2"/>
    <s v="BB12277"/>
    <x v="15"/>
    <x v="12"/>
    <s v="SO19876"/>
    <x v="0"/>
    <x v="0"/>
  </r>
  <r>
    <d v="2016-05-02T00:00:00"/>
    <n v="139"/>
    <x v="2"/>
    <s v="BB12278"/>
    <x v="16"/>
    <x v="8"/>
    <s v="SO19877"/>
    <x v="7"/>
    <x v="0"/>
  </r>
  <r>
    <d v="2016-05-03T00:00:00"/>
    <n v="140"/>
    <x v="2"/>
    <s v="BB12279"/>
    <x v="17"/>
    <x v="8"/>
    <s v="SO19878"/>
    <x v="3"/>
    <x v="0"/>
  </r>
  <r>
    <d v="2016-05-04T00:00:00"/>
    <n v="141"/>
    <x v="2"/>
    <s v="BB12280"/>
    <x v="18"/>
    <x v="12"/>
    <s v="SO19879"/>
    <x v="7"/>
    <x v="6"/>
  </r>
  <r>
    <d v="2016-05-05T00:00:00"/>
    <n v="142"/>
    <x v="2"/>
    <s v="BB12281"/>
    <x v="0"/>
    <x v="11"/>
    <s v="SO19880"/>
    <x v="0"/>
    <x v="4"/>
  </r>
  <r>
    <d v="2016-05-06T00:00:00"/>
    <n v="143"/>
    <x v="2"/>
    <s v="BB12282"/>
    <x v="1"/>
    <x v="11"/>
    <s v="SO19881"/>
    <x v="1"/>
    <x v="0"/>
  </r>
  <r>
    <d v="2016-05-07T00:00:00"/>
    <n v="144"/>
    <x v="2"/>
    <s v="BB12283"/>
    <x v="2"/>
    <x v="9"/>
    <s v="SO19882"/>
    <x v="0"/>
    <x v="6"/>
  </r>
  <r>
    <d v="2016-05-08T00:00:00"/>
    <n v="145"/>
    <x v="2"/>
    <s v="BB12284"/>
    <x v="3"/>
    <x v="10"/>
    <s v="SO19883"/>
    <x v="2"/>
    <x v="0"/>
  </r>
  <r>
    <d v="2016-05-09T00:00:00"/>
    <n v="146"/>
    <x v="2"/>
    <s v="BB12285"/>
    <x v="4"/>
    <x v="11"/>
    <s v="SO19884"/>
    <x v="3"/>
    <x v="0"/>
  </r>
  <r>
    <d v="2016-05-10T00:00:00"/>
    <n v="147"/>
    <x v="2"/>
    <s v="BB12286"/>
    <x v="5"/>
    <x v="9"/>
    <s v="SO19885"/>
    <x v="2"/>
    <x v="0"/>
  </r>
  <r>
    <d v="2016-05-11T00:00:00"/>
    <n v="148"/>
    <x v="2"/>
    <s v="BB12287"/>
    <x v="6"/>
    <x v="8"/>
    <s v="SO19886"/>
    <x v="4"/>
    <x v="0"/>
  </r>
  <r>
    <d v="2016-05-12T00:00:00"/>
    <n v="149"/>
    <x v="2"/>
    <s v="BB12288"/>
    <x v="7"/>
    <x v="8"/>
    <s v="SO19887"/>
    <x v="1"/>
    <x v="6"/>
  </r>
  <r>
    <d v="2016-05-13T00:00:00"/>
    <n v="150"/>
    <x v="2"/>
    <s v="BB12289"/>
    <x v="8"/>
    <x v="10"/>
    <s v="SO19888"/>
    <x v="0"/>
    <x v="0"/>
  </r>
  <r>
    <d v="2016-05-14T00:00:00"/>
    <n v="151"/>
    <x v="2"/>
    <s v="BB12290"/>
    <x v="9"/>
    <x v="11"/>
    <s v="SO19889"/>
    <x v="2"/>
    <x v="0"/>
  </r>
  <r>
    <d v="2016-05-15T00:00:00"/>
    <n v="152"/>
    <x v="2"/>
    <s v="BB12291"/>
    <x v="10"/>
    <x v="8"/>
    <s v="SO19890"/>
    <x v="3"/>
    <x v="6"/>
  </r>
  <r>
    <d v="2016-05-16T00:00:00"/>
    <n v="153"/>
    <x v="2"/>
    <s v="BB12292"/>
    <x v="11"/>
    <x v="8"/>
    <s v="SO19891"/>
    <x v="4"/>
    <x v="9"/>
  </r>
  <r>
    <d v="2016-05-17T00:00:00"/>
    <n v="154"/>
    <x v="2"/>
    <s v="BB12293"/>
    <x v="12"/>
    <x v="9"/>
    <s v="SO19892"/>
    <x v="0"/>
    <x v="8"/>
  </r>
  <r>
    <d v="2016-05-18T00:00:00"/>
    <n v="155"/>
    <x v="2"/>
    <s v="BB12294"/>
    <x v="13"/>
    <x v="8"/>
    <s v="SO19893"/>
    <x v="4"/>
    <x v="0"/>
  </r>
  <r>
    <d v="2016-05-19T00:00:00"/>
    <n v="156"/>
    <x v="2"/>
    <s v="BB12295"/>
    <x v="14"/>
    <x v="8"/>
    <s v="SO19894"/>
    <x v="0"/>
    <x v="2"/>
  </r>
  <r>
    <d v="2016-05-20T00:00:00"/>
    <n v="157"/>
    <x v="2"/>
    <s v="BB12296"/>
    <x v="15"/>
    <x v="11"/>
    <s v="SO19895"/>
    <x v="0"/>
    <x v="0"/>
  </r>
  <r>
    <d v="2016-05-21T00:00:00"/>
    <n v="158"/>
    <x v="2"/>
    <s v="BB12297"/>
    <x v="16"/>
    <x v="8"/>
    <s v="SO19896"/>
    <x v="3"/>
    <x v="0"/>
  </r>
  <r>
    <d v="2016-05-22T00:00:00"/>
    <n v="159"/>
    <x v="2"/>
    <s v="BB12298"/>
    <x v="17"/>
    <x v="8"/>
    <s v="SO19897"/>
    <x v="3"/>
    <x v="0"/>
  </r>
  <r>
    <d v="2016-05-23T00:00:00"/>
    <n v="160"/>
    <x v="2"/>
    <s v="BB12299"/>
    <x v="18"/>
    <x v="12"/>
    <s v="SO19898"/>
    <x v="4"/>
    <x v="0"/>
  </r>
  <r>
    <d v="2016-05-24T00:00:00"/>
    <n v="161"/>
    <x v="2"/>
    <s v="BB12300"/>
    <x v="0"/>
    <x v="11"/>
    <s v="SO19899"/>
    <x v="3"/>
    <x v="6"/>
  </r>
  <r>
    <d v="2016-05-25T00:00:00"/>
    <n v="162"/>
    <x v="2"/>
    <s v="BB12301"/>
    <x v="1"/>
    <x v="11"/>
    <s v="SO19900"/>
    <x v="2"/>
    <x v="4"/>
  </r>
  <r>
    <d v="2016-05-26T00:00:00"/>
    <n v="163"/>
    <x v="2"/>
    <s v="BB12302"/>
    <x v="2"/>
    <x v="8"/>
    <s v="SO19901"/>
    <x v="4"/>
    <x v="3"/>
  </r>
  <r>
    <d v="2016-05-27T00:00:00"/>
    <n v="164"/>
    <x v="2"/>
    <s v="BB12303"/>
    <x v="3"/>
    <x v="12"/>
    <s v="SO19902"/>
    <x v="3"/>
    <x v="0"/>
  </r>
  <r>
    <d v="2016-05-28T00:00:00"/>
    <n v="165"/>
    <x v="2"/>
    <s v="BB12304"/>
    <x v="4"/>
    <x v="10"/>
    <s v="SO19903"/>
    <x v="6"/>
    <x v="0"/>
  </r>
  <r>
    <d v="2016-05-29T00:00:00"/>
    <n v="166"/>
    <x v="2"/>
    <s v="BB12305"/>
    <x v="5"/>
    <x v="11"/>
    <s v="SO19904"/>
    <x v="3"/>
    <x v="0"/>
  </r>
  <r>
    <d v="2016-05-30T00:00:00"/>
    <n v="167"/>
    <x v="2"/>
    <s v="BB12306"/>
    <x v="6"/>
    <x v="11"/>
    <s v="SO19905"/>
    <x v="2"/>
    <x v="0"/>
  </r>
  <r>
    <d v="2016-05-31T00:00:00"/>
    <n v="168"/>
    <x v="2"/>
    <s v="BB12307"/>
    <x v="7"/>
    <x v="9"/>
    <s v="SO19906"/>
    <x v="2"/>
    <x v="0"/>
  </r>
  <r>
    <d v="2016-06-01T00:00:00"/>
    <n v="169"/>
    <x v="2"/>
    <s v="BB12308"/>
    <x v="8"/>
    <x v="8"/>
    <s v="SO19907"/>
    <x v="4"/>
    <x v="0"/>
  </r>
  <r>
    <d v="2016-06-02T00:00:00"/>
    <n v="170"/>
    <x v="2"/>
    <s v="BB12309"/>
    <x v="9"/>
    <x v="12"/>
    <s v="SO19908"/>
    <x v="1"/>
    <x v="0"/>
  </r>
  <r>
    <d v="2016-06-03T00:00:00"/>
    <n v="171"/>
    <x v="2"/>
    <s v="BB12310"/>
    <x v="10"/>
    <x v="11"/>
    <s v="SO19909"/>
    <x v="2"/>
    <x v="0"/>
  </r>
  <r>
    <d v="2016-06-04T00:00:00"/>
    <n v="172"/>
    <x v="2"/>
    <s v="BB12311"/>
    <x v="11"/>
    <x v="12"/>
    <s v="SO19910"/>
    <x v="3"/>
    <x v="0"/>
  </r>
  <r>
    <d v="2016-06-05T00:00:00"/>
    <n v="173"/>
    <x v="2"/>
    <s v="BB12312"/>
    <x v="12"/>
    <x v="8"/>
    <s v="SO19911"/>
    <x v="2"/>
    <x v="0"/>
  </r>
  <r>
    <d v="2016-06-06T00:00:00"/>
    <n v="174"/>
    <x v="2"/>
    <s v="BB12313"/>
    <x v="13"/>
    <x v="10"/>
    <s v="SO19912"/>
    <x v="7"/>
    <x v="0"/>
  </r>
  <r>
    <d v="2016-06-07T00:00:00"/>
    <n v="175"/>
    <x v="2"/>
    <s v="BB12314"/>
    <x v="14"/>
    <x v="9"/>
    <s v="SO19913"/>
    <x v="0"/>
    <x v="2"/>
  </r>
  <r>
    <d v="2016-06-08T00:00:00"/>
    <n v="176"/>
    <x v="2"/>
    <s v="BB12315"/>
    <x v="15"/>
    <x v="11"/>
    <s v="SO19914"/>
    <x v="3"/>
    <x v="0"/>
  </r>
  <r>
    <d v="2016-06-09T00:00:00"/>
    <n v="177"/>
    <x v="2"/>
    <s v="BB12316"/>
    <x v="16"/>
    <x v="10"/>
    <s v="SO19915"/>
    <x v="0"/>
    <x v="0"/>
  </r>
  <r>
    <d v="2016-06-10T00:00:00"/>
    <n v="178"/>
    <x v="2"/>
    <s v="BB12317"/>
    <x v="17"/>
    <x v="9"/>
    <s v="SO19916"/>
    <x v="3"/>
    <x v="0"/>
  </r>
  <r>
    <d v="2016-06-11T00:00:00"/>
    <n v="179"/>
    <x v="2"/>
    <s v="BB12318"/>
    <x v="18"/>
    <x v="8"/>
    <s v="SO19917"/>
    <x v="4"/>
    <x v="0"/>
  </r>
  <r>
    <d v="2016-06-12T00:00:00"/>
    <n v="180"/>
    <x v="2"/>
    <s v="BB12319"/>
    <x v="0"/>
    <x v="10"/>
    <s v="SO19918"/>
    <x v="3"/>
    <x v="0"/>
  </r>
  <r>
    <d v="2016-06-13T00:00:00"/>
    <n v="181"/>
    <x v="2"/>
    <s v="BB12320"/>
    <x v="1"/>
    <x v="8"/>
    <s v="SO19919"/>
    <x v="4"/>
    <x v="0"/>
  </r>
  <r>
    <d v="2016-06-14T00:00:00"/>
    <n v="182"/>
    <x v="2"/>
    <s v="BB12321"/>
    <x v="2"/>
    <x v="11"/>
    <s v="SO19920"/>
    <x v="3"/>
    <x v="4"/>
  </r>
  <r>
    <d v="2016-06-15T00:00:00"/>
    <n v="183"/>
    <x v="2"/>
    <s v="BB12322"/>
    <x v="3"/>
    <x v="8"/>
    <s v="SO19921"/>
    <x v="0"/>
    <x v="0"/>
  </r>
  <r>
    <d v="2016-06-16T00:00:00"/>
    <n v="184"/>
    <x v="2"/>
    <s v="BB12323"/>
    <x v="4"/>
    <x v="11"/>
    <s v="SO19922"/>
    <x v="3"/>
    <x v="0"/>
  </r>
  <r>
    <d v="2016-06-17T00:00:00"/>
    <n v="185"/>
    <x v="2"/>
    <s v="BB12324"/>
    <x v="5"/>
    <x v="8"/>
    <s v="SO19923"/>
    <x v="3"/>
    <x v="9"/>
  </r>
  <r>
    <d v="2016-06-18T00:00:00"/>
    <n v="186"/>
    <x v="2"/>
    <s v="BB12325"/>
    <x v="6"/>
    <x v="12"/>
    <s v="SO19924"/>
    <x v="4"/>
    <x v="4"/>
  </r>
  <r>
    <d v="2016-06-19T00:00:00"/>
    <n v="187"/>
    <x v="2"/>
    <s v="BB12326"/>
    <x v="7"/>
    <x v="8"/>
    <s v="SO19925"/>
    <x v="0"/>
    <x v="6"/>
  </r>
  <r>
    <d v="2016-06-20T00:00:00"/>
    <n v="188"/>
    <x v="2"/>
    <s v="BB12327"/>
    <x v="8"/>
    <x v="8"/>
    <s v="SO19926"/>
    <x v="4"/>
    <x v="0"/>
  </r>
  <r>
    <d v="2016-06-21T00:00:00"/>
    <n v="189"/>
    <x v="2"/>
    <s v="BB12328"/>
    <x v="9"/>
    <x v="8"/>
    <s v="SO19927"/>
    <x v="1"/>
    <x v="0"/>
  </r>
  <r>
    <d v="2016-06-22T00:00:00"/>
    <n v="190"/>
    <x v="2"/>
    <s v="BB12329"/>
    <x v="10"/>
    <x v="10"/>
    <s v="SO19928"/>
    <x v="3"/>
    <x v="0"/>
  </r>
  <r>
    <d v="2016-06-23T00:00:00"/>
    <n v="191"/>
    <x v="2"/>
    <s v="BB12330"/>
    <x v="11"/>
    <x v="8"/>
    <s v="SO19929"/>
    <x v="5"/>
    <x v="1"/>
  </r>
  <r>
    <d v="2016-06-24T00:00:00"/>
    <n v="192"/>
    <x v="2"/>
    <s v="BB12331"/>
    <x v="12"/>
    <x v="10"/>
    <s v="SO19930"/>
    <x v="0"/>
    <x v="0"/>
  </r>
  <r>
    <d v="2016-06-25T00:00:00"/>
    <n v="193"/>
    <x v="2"/>
    <s v="BB12332"/>
    <x v="13"/>
    <x v="10"/>
    <s v="SO19931"/>
    <x v="3"/>
    <x v="0"/>
  </r>
  <r>
    <d v="2016-06-26T00:00:00"/>
    <n v="194"/>
    <x v="2"/>
    <s v="BB12333"/>
    <x v="14"/>
    <x v="12"/>
    <s v="SO19932"/>
    <x v="3"/>
    <x v="13"/>
  </r>
  <r>
    <d v="2016-06-27T00:00:00"/>
    <n v="195"/>
    <x v="2"/>
    <s v="BB12334"/>
    <x v="15"/>
    <x v="8"/>
    <s v="SO19933"/>
    <x v="3"/>
    <x v="2"/>
  </r>
  <r>
    <d v="2016-06-28T00:00:00"/>
    <n v="196"/>
    <x v="2"/>
    <s v="BB12335"/>
    <x v="16"/>
    <x v="8"/>
    <s v="SO19934"/>
    <x v="7"/>
    <x v="6"/>
  </r>
  <r>
    <d v="2016-06-29T00:00:00"/>
    <n v="197"/>
    <x v="2"/>
    <s v="BB12336"/>
    <x v="17"/>
    <x v="8"/>
    <s v="SO19935"/>
    <x v="2"/>
    <x v="0"/>
  </r>
  <r>
    <d v="2016-06-30T00:00:00"/>
    <n v="198"/>
    <x v="2"/>
    <s v="BB12337"/>
    <x v="18"/>
    <x v="10"/>
    <s v="SO19936"/>
    <x v="4"/>
    <x v="3"/>
  </r>
  <r>
    <d v="2016-07-01T00:00:00"/>
    <n v="199"/>
    <x v="2"/>
    <s v="BB12338"/>
    <x v="0"/>
    <x v="8"/>
    <s v="SO19937"/>
    <x v="4"/>
    <x v="0"/>
  </r>
  <r>
    <d v="2016-07-02T00:00:00"/>
    <n v="200"/>
    <x v="2"/>
    <s v="BB12339"/>
    <x v="1"/>
    <x v="8"/>
    <s v="SO19938"/>
    <x v="0"/>
    <x v="0"/>
  </r>
  <r>
    <d v="2016-07-03T00:00:00"/>
    <n v="201"/>
    <x v="2"/>
    <s v="BB12340"/>
    <x v="2"/>
    <x v="8"/>
    <s v="SO19939"/>
    <x v="6"/>
    <x v="0"/>
  </r>
  <r>
    <d v="2016-07-04T00:00:00"/>
    <n v="202"/>
    <x v="2"/>
    <s v="BB12341"/>
    <x v="3"/>
    <x v="8"/>
    <s v="SO19940"/>
    <x v="3"/>
    <x v="4"/>
  </r>
  <r>
    <d v="2016-07-05T00:00:00"/>
    <n v="203"/>
    <x v="2"/>
    <s v="BB12342"/>
    <x v="4"/>
    <x v="11"/>
    <s v="SO19941"/>
    <x v="6"/>
    <x v="0"/>
  </r>
  <r>
    <d v="2016-07-06T00:00:00"/>
    <n v="204"/>
    <x v="2"/>
    <s v="BB12343"/>
    <x v="5"/>
    <x v="9"/>
    <s v="SO19942"/>
    <x v="3"/>
    <x v="0"/>
  </r>
  <r>
    <d v="2016-07-07T00:00:00"/>
    <n v="205"/>
    <x v="2"/>
    <s v="BB12344"/>
    <x v="6"/>
    <x v="11"/>
    <s v="SO19943"/>
    <x v="3"/>
    <x v="3"/>
  </r>
  <r>
    <d v="2016-07-08T00:00:00"/>
    <n v="206"/>
    <x v="2"/>
    <s v="BB12345"/>
    <x v="7"/>
    <x v="8"/>
    <s v="SO19944"/>
    <x v="4"/>
    <x v="3"/>
  </r>
  <r>
    <d v="2016-07-09T00:00:00"/>
    <n v="207"/>
    <x v="2"/>
    <s v="BB12346"/>
    <x v="8"/>
    <x v="11"/>
    <s v="SO19945"/>
    <x v="2"/>
    <x v="4"/>
  </r>
  <r>
    <d v="2016-07-10T00:00:00"/>
    <n v="208"/>
    <x v="2"/>
    <s v="BB12347"/>
    <x v="9"/>
    <x v="8"/>
    <s v="SO19946"/>
    <x v="0"/>
    <x v="0"/>
  </r>
  <r>
    <d v="2016-07-11T00:00:00"/>
    <n v="209"/>
    <x v="2"/>
    <s v="BB12348"/>
    <x v="10"/>
    <x v="11"/>
    <s v="SO19947"/>
    <x v="2"/>
    <x v="0"/>
  </r>
  <r>
    <d v="2016-07-12T00:00:00"/>
    <n v="210"/>
    <x v="2"/>
    <s v="BB12349"/>
    <x v="11"/>
    <x v="8"/>
    <s v="SO19948"/>
    <x v="3"/>
    <x v="0"/>
  </r>
  <r>
    <d v="2016-07-13T00:00:00"/>
    <n v="211"/>
    <x v="2"/>
    <s v="BB12350"/>
    <x v="12"/>
    <x v="8"/>
    <s v="SO19949"/>
    <x v="0"/>
    <x v="3"/>
  </r>
  <r>
    <d v="2016-07-14T00:00:00"/>
    <n v="212"/>
    <x v="2"/>
    <s v="BB12351"/>
    <x v="13"/>
    <x v="9"/>
    <s v="SO19950"/>
    <x v="4"/>
    <x v="0"/>
  </r>
  <r>
    <d v="2016-07-15T00:00:00"/>
    <n v="213"/>
    <x v="2"/>
    <s v="BB12352"/>
    <x v="14"/>
    <x v="8"/>
    <s v="SO19951"/>
    <x v="2"/>
    <x v="0"/>
  </r>
  <r>
    <d v="2016-07-16T00:00:00"/>
    <n v="214"/>
    <x v="2"/>
    <s v="BB12353"/>
    <x v="15"/>
    <x v="11"/>
    <s v="SO19952"/>
    <x v="7"/>
    <x v="0"/>
  </r>
  <r>
    <d v="2016-07-17T00:00:00"/>
    <n v="215"/>
    <x v="2"/>
    <s v="BB12354"/>
    <x v="16"/>
    <x v="11"/>
    <s v="SO19953"/>
    <x v="3"/>
    <x v="4"/>
  </r>
  <r>
    <d v="2016-07-18T00:00:00"/>
    <n v="216"/>
    <x v="2"/>
    <s v="BB12355"/>
    <x v="17"/>
    <x v="11"/>
    <s v="SO19954"/>
    <x v="6"/>
    <x v="0"/>
  </r>
  <r>
    <d v="2016-07-19T00:00:00"/>
    <n v="217"/>
    <x v="2"/>
    <s v="BB12356"/>
    <x v="18"/>
    <x v="10"/>
    <s v="SO19955"/>
    <x v="2"/>
    <x v="0"/>
  </r>
  <r>
    <d v="2016-07-20T00:00:00"/>
    <n v="218"/>
    <x v="2"/>
    <s v="BB12357"/>
    <x v="0"/>
    <x v="8"/>
    <s v="SO19956"/>
    <x v="4"/>
    <x v="6"/>
  </r>
  <r>
    <d v="2016-07-21T00:00:00"/>
    <n v="219"/>
    <x v="2"/>
    <s v="BB12358"/>
    <x v="1"/>
    <x v="11"/>
    <s v="SO19957"/>
    <x v="0"/>
    <x v="0"/>
  </r>
  <r>
    <d v="2016-07-22T00:00:00"/>
    <n v="220"/>
    <x v="2"/>
    <s v="BB12359"/>
    <x v="2"/>
    <x v="9"/>
    <s v="SO19958"/>
    <x v="6"/>
    <x v="0"/>
  </r>
  <r>
    <d v="2016-07-23T00:00:00"/>
    <n v="221"/>
    <x v="2"/>
    <s v="BB12360"/>
    <x v="3"/>
    <x v="11"/>
    <s v="SO19959"/>
    <x v="3"/>
    <x v="2"/>
  </r>
  <r>
    <d v="2016-07-24T00:00:00"/>
    <n v="222"/>
    <x v="2"/>
    <s v="BB12361"/>
    <x v="4"/>
    <x v="10"/>
    <s v="SO19960"/>
    <x v="2"/>
    <x v="10"/>
  </r>
  <r>
    <d v="2016-07-25T00:00:00"/>
    <n v="223"/>
    <x v="2"/>
    <s v="BB12362"/>
    <x v="5"/>
    <x v="12"/>
    <s v="SO19961"/>
    <x v="6"/>
    <x v="0"/>
  </r>
  <r>
    <d v="2016-07-26T00:00:00"/>
    <n v="224"/>
    <x v="2"/>
    <s v="BB12363"/>
    <x v="6"/>
    <x v="9"/>
    <s v="SO19962"/>
    <x v="4"/>
    <x v="0"/>
  </r>
  <r>
    <d v="2016-07-27T00:00:00"/>
    <n v="225"/>
    <x v="2"/>
    <s v="BB12364"/>
    <x v="7"/>
    <x v="8"/>
    <s v="SO19963"/>
    <x v="4"/>
    <x v="6"/>
  </r>
  <r>
    <d v="2016-07-28T00:00:00"/>
    <n v="226"/>
    <x v="2"/>
    <s v="BB12365"/>
    <x v="8"/>
    <x v="8"/>
    <s v="SO19964"/>
    <x v="6"/>
    <x v="3"/>
  </r>
  <r>
    <d v="2016-07-29T00:00:00"/>
    <n v="227"/>
    <x v="2"/>
    <s v="BB12366"/>
    <x v="9"/>
    <x v="12"/>
    <s v="SO19965"/>
    <x v="6"/>
    <x v="0"/>
  </r>
  <r>
    <d v="2016-07-30T00:00:00"/>
    <n v="228"/>
    <x v="2"/>
    <s v="BB12367"/>
    <x v="10"/>
    <x v="12"/>
    <s v="SO19966"/>
    <x v="2"/>
    <x v="7"/>
  </r>
  <r>
    <d v="2016-07-31T00:00:00"/>
    <n v="229"/>
    <x v="2"/>
    <s v="BB12368"/>
    <x v="11"/>
    <x v="8"/>
    <s v="SO19967"/>
    <x v="6"/>
    <x v="0"/>
  </r>
  <r>
    <d v="2016-08-01T00:00:00"/>
    <n v="230"/>
    <x v="2"/>
    <s v="BB12369"/>
    <x v="12"/>
    <x v="11"/>
    <s v="SO19968"/>
    <x v="3"/>
    <x v="3"/>
  </r>
  <r>
    <d v="2016-08-02T00:00:00"/>
    <n v="231"/>
    <x v="2"/>
    <s v="BB12370"/>
    <x v="13"/>
    <x v="11"/>
    <s v="SO19969"/>
    <x v="2"/>
    <x v="0"/>
  </r>
  <r>
    <d v="2016-08-03T00:00:00"/>
    <n v="232"/>
    <x v="2"/>
    <s v="BB12371"/>
    <x v="14"/>
    <x v="12"/>
    <s v="SO19970"/>
    <x v="3"/>
    <x v="0"/>
  </r>
  <r>
    <d v="2016-08-04T00:00:00"/>
    <n v="233"/>
    <x v="2"/>
    <s v="BB12372"/>
    <x v="15"/>
    <x v="8"/>
    <s v="SO19971"/>
    <x v="3"/>
    <x v="0"/>
  </r>
  <r>
    <d v="2016-08-05T00:00:00"/>
    <n v="234"/>
    <x v="2"/>
    <s v="BB12373"/>
    <x v="16"/>
    <x v="9"/>
    <s v="SO19972"/>
    <x v="0"/>
    <x v="3"/>
  </r>
  <r>
    <d v="2016-08-06T00:00:00"/>
    <n v="235"/>
    <x v="2"/>
    <s v="BB12374"/>
    <x v="17"/>
    <x v="12"/>
    <s v="SO19973"/>
    <x v="3"/>
    <x v="2"/>
  </r>
  <r>
    <d v="2016-08-07T00:00:00"/>
    <n v="236"/>
    <x v="2"/>
    <s v="BB12375"/>
    <x v="18"/>
    <x v="10"/>
    <s v="SO19974"/>
    <x v="6"/>
    <x v="6"/>
  </r>
  <r>
    <d v="2016-08-08T00:00:00"/>
    <n v="237"/>
    <x v="2"/>
    <s v="BB12376"/>
    <x v="0"/>
    <x v="9"/>
    <s v="SO19975"/>
    <x v="2"/>
    <x v="0"/>
  </r>
  <r>
    <d v="2016-08-09T00:00:00"/>
    <n v="238"/>
    <x v="2"/>
    <s v="BB12377"/>
    <x v="1"/>
    <x v="8"/>
    <s v="SO19976"/>
    <x v="1"/>
    <x v="0"/>
  </r>
  <r>
    <d v="2016-08-10T00:00:00"/>
    <n v="239"/>
    <x v="2"/>
    <s v="BB12378"/>
    <x v="2"/>
    <x v="11"/>
    <s v="SO19977"/>
    <x v="5"/>
    <x v="0"/>
  </r>
  <r>
    <d v="2016-08-11T00:00:00"/>
    <n v="240"/>
    <x v="2"/>
    <s v="BB12379"/>
    <x v="3"/>
    <x v="8"/>
    <s v="SO19978"/>
    <x v="4"/>
    <x v="0"/>
  </r>
  <r>
    <d v="2016-08-12T00:00:00"/>
    <n v="241"/>
    <x v="2"/>
    <s v="BB12380"/>
    <x v="4"/>
    <x v="8"/>
    <s v="SO19979"/>
    <x v="3"/>
    <x v="0"/>
  </r>
  <r>
    <d v="2016-08-13T00:00:00"/>
    <n v="242"/>
    <x v="2"/>
    <s v="BB12381"/>
    <x v="5"/>
    <x v="8"/>
    <s v="SO19980"/>
    <x v="3"/>
    <x v="0"/>
  </r>
  <r>
    <d v="2016-08-14T00:00:00"/>
    <n v="243"/>
    <x v="2"/>
    <s v="BB12382"/>
    <x v="6"/>
    <x v="8"/>
    <s v="SO19981"/>
    <x v="3"/>
    <x v="0"/>
  </r>
  <r>
    <d v="2016-08-15T00:00:00"/>
    <n v="244"/>
    <x v="2"/>
    <s v="BB12383"/>
    <x v="7"/>
    <x v="8"/>
    <s v="SO19982"/>
    <x v="0"/>
    <x v="0"/>
  </r>
  <r>
    <d v="2016-08-16T00:00:00"/>
    <n v="245"/>
    <x v="2"/>
    <s v="BB12384"/>
    <x v="8"/>
    <x v="10"/>
    <s v="SO19983"/>
    <x v="3"/>
    <x v="8"/>
  </r>
  <r>
    <d v="2016-08-17T00:00:00"/>
    <n v="246"/>
    <x v="2"/>
    <s v="BB12385"/>
    <x v="9"/>
    <x v="11"/>
    <s v="SO19984"/>
    <x v="0"/>
    <x v="0"/>
  </r>
  <r>
    <d v="2016-08-18T00:00:00"/>
    <n v="247"/>
    <x v="2"/>
    <s v="BB12386"/>
    <x v="10"/>
    <x v="8"/>
    <s v="SO19985"/>
    <x v="7"/>
    <x v="0"/>
  </r>
  <r>
    <d v="2016-08-19T00:00:00"/>
    <n v="248"/>
    <x v="2"/>
    <s v="BB12387"/>
    <x v="11"/>
    <x v="8"/>
    <s v="SO19986"/>
    <x v="3"/>
    <x v="4"/>
  </r>
  <r>
    <d v="2016-08-20T00:00:00"/>
    <n v="249"/>
    <x v="2"/>
    <s v="BB12388"/>
    <x v="12"/>
    <x v="11"/>
    <s v="SO19987"/>
    <x v="2"/>
    <x v="3"/>
  </r>
  <r>
    <d v="2016-08-21T00:00:00"/>
    <n v="250"/>
    <x v="2"/>
    <s v="BB12389"/>
    <x v="13"/>
    <x v="11"/>
    <s v="SO19988"/>
    <x v="3"/>
    <x v="0"/>
  </r>
  <r>
    <d v="2016-08-22T00:00:00"/>
    <n v="251"/>
    <x v="2"/>
    <s v="BB12390"/>
    <x v="14"/>
    <x v="8"/>
    <s v="SO19989"/>
    <x v="2"/>
    <x v="6"/>
  </r>
  <r>
    <d v="2016-08-23T00:00:00"/>
    <n v="252"/>
    <x v="2"/>
    <s v="BB12391"/>
    <x v="15"/>
    <x v="8"/>
    <s v="SO19990"/>
    <x v="4"/>
    <x v="6"/>
  </r>
  <r>
    <d v="2016-08-24T00:00:00"/>
    <n v="253"/>
    <x v="2"/>
    <s v="BB12392"/>
    <x v="16"/>
    <x v="11"/>
    <s v="SO19991"/>
    <x v="3"/>
    <x v="0"/>
  </r>
  <r>
    <d v="2016-08-25T00:00:00"/>
    <n v="254"/>
    <x v="2"/>
    <s v="BB12393"/>
    <x v="17"/>
    <x v="10"/>
    <s v="SO19992"/>
    <x v="1"/>
    <x v="6"/>
  </r>
  <r>
    <d v="2016-08-26T00:00:00"/>
    <n v="255"/>
    <x v="2"/>
    <s v="BB12394"/>
    <x v="18"/>
    <x v="8"/>
    <s v="SO19993"/>
    <x v="2"/>
    <x v="1"/>
  </r>
  <r>
    <d v="2016-08-27T00:00:00"/>
    <n v="256"/>
    <x v="2"/>
    <s v="BB12395"/>
    <x v="0"/>
    <x v="9"/>
    <s v="SO19994"/>
    <x v="2"/>
    <x v="3"/>
  </r>
  <r>
    <d v="2016-08-28T00:00:00"/>
    <n v="257"/>
    <x v="2"/>
    <s v="BB12396"/>
    <x v="1"/>
    <x v="9"/>
    <s v="SO19995"/>
    <x v="3"/>
    <x v="0"/>
  </r>
  <r>
    <d v="2016-08-29T00:00:00"/>
    <n v="258"/>
    <x v="2"/>
    <s v="BB12397"/>
    <x v="2"/>
    <x v="8"/>
    <s v="SO19996"/>
    <x v="1"/>
    <x v="6"/>
  </r>
  <r>
    <d v="2016-08-30T00:00:00"/>
    <n v="259"/>
    <x v="2"/>
    <s v="BB12398"/>
    <x v="3"/>
    <x v="8"/>
    <s v="SO19997"/>
    <x v="2"/>
    <x v="0"/>
  </r>
  <r>
    <d v="2016-08-31T00:00:00"/>
    <n v="260"/>
    <x v="2"/>
    <s v="BB12399"/>
    <x v="4"/>
    <x v="11"/>
    <s v="SO19998"/>
    <x v="2"/>
    <x v="0"/>
  </r>
  <r>
    <d v="2016-09-01T00:00:00"/>
    <n v="261"/>
    <x v="2"/>
    <s v="BB12400"/>
    <x v="5"/>
    <x v="10"/>
    <s v="SO19999"/>
    <x v="2"/>
    <x v="0"/>
  </r>
  <r>
    <d v="2016-09-02T00:00:00"/>
    <n v="262"/>
    <x v="2"/>
    <s v="BB12401"/>
    <x v="6"/>
    <x v="8"/>
    <s v="SO20000"/>
    <x v="3"/>
    <x v="1"/>
  </r>
  <r>
    <d v="2016-09-03T00:00:00"/>
    <n v="263"/>
    <x v="2"/>
    <s v="BB12402"/>
    <x v="7"/>
    <x v="11"/>
    <s v="SO20001"/>
    <x v="3"/>
    <x v="0"/>
  </r>
  <r>
    <d v="2016-09-04T00:00:00"/>
    <n v="264"/>
    <x v="2"/>
    <s v="BB12403"/>
    <x v="8"/>
    <x v="11"/>
    <s v="SO20002"/>
    <x v="2"/>
    <x v="5"/>
  </r>
  <r>
    <d v="2016-09-05T00:00:00"/>
    <n v="265"/>
    <x v="2"/>
    <s v="BB12404"/>
    <x v="9"/>
    <x v="10"/>
    <s v="SO20003"/>
    <x v="4"/>
    <x v="0"/>
  </r>
  <r>
    <d v="2016-09-06T00:00:00"/>
    <n v="266"/>
    <x v="2"/>
    <s v="BB12405"/>
    <x v="10"/>
    <x v="8"/>
    <s v="SO20004"/>
    <x v="2"/>
    <x v="0"/>
  </r>
  <r>
    <d v="2016-09-07T00:00:00"/>
    <n v="267"/>
    <x v="2"/>
    <s v="BB12406"/>
    <x v="11"/>
    <x v="8"/>
    <s v="SO20005"/>
    <x v="2"/>
    <x v="11"/>
  </r>
  <r>
    <d v="2016-09-08T00:00:00"/>
    <n v="268"/>
    <x v="2"/>
    <s v="BB12407"/>
    <x v="12"/>
    <x v="8"/>
    <s v="SO20006"/>
    <x v="2"/>
    <x v="1"/>
  </r>
  <r>
    <d v="2016-09-09T00:00:00"/>
    <n v="269"/>
    <x v="2"/>
    <s v="BB12408"/>
    <x v="13"/>
    <x v="10"/>
    <s v="SO20007"/>
    <x v="3"/>
    <x v="0"/>
  </r>
  <r>
    <d v="2016-09-10T00:00:00"/>
    <n v="270"/>
    <x v="2"/>
    <s v="BB12409"/>
    <x v="14"/>
    <x v="11"/>
    <s v="SO20008"/>
    <x v="2"/>
    <x v="0"/>
  </r>
  <r>
    <d v="2016-09-11T00:00:00"/>
    <n v="271"/>
    <x v="2"/>
    <s v="BB12410"/>
    <x v="15"/>
    <x v="8"/>
    <s v="SO20009"/>
    <x v="5"/>
    <x v="0"/>
  </r>
  <r>
    <d v="2016-09-12T00:00:00"/>
    <n v="272"/>
    <x v="2"/>
    <s v="BB12411"/>
    <x v="16"/>
    <x v="11"/>
    <s v="SO20010"/>
    <x v="2"/>
    <x v="6"/>
  </r>
  <r>
    <d v="2016-09-13T00:00:00"/>
    <n v="273"/>
    <x v="2"/>
    <s v="BB12412"/>
    <x v="17"/>
    <x v="8"/>
    <s v="SO20011"/>
    <x v="3"/>
    <x v="12"/>
  </r>
  <r>
    <d v="2016-09-14T00:00:00"/>
    <n v="274"/>
    <x v="2"/>
    <s v="BB12413"/>
    <x v="18"/>
    <x v="8"/>
    <s v="SO20012"/>
    <x v="4"/>
    <x v="11"/>
  </r>
  <r>
    <d v="2016-09-15T00:00:00"/>
    <n v="275"/>
    <x v="2"/>
    <s v="BB12414"/>
    <x v="0"/>
    <x v="8"/>
    <s v="SO20013"/>
    <x v="2"/>
    <x v="0"/>
  </r>
  <r>
    <d v="2016-09-16T00:00:00"/>
    <n v="276"/>
    <x v="2"/>
    <s v="BB12415"/>
    <x v="1"/>
    <x v="11"/>
    <s v="SO20014"/>
    <x v="0"/>
    <x v="7"/>
  </r>
  <r>
    <d v="2016-09-17T00:00:00"/>
    <n v="277"/>
    <x v="2"/>
    <s v="BB12416"/>
    <x v="2"/>
    <x v="10"/>
    <s v="SO20015"/>
    <x v="2"/>
    <x v="1"/>
  </r>
  <r>
    <d v="2016-09-18T00:00:00"/>
    <n v="278"/>
    <x v="2"/>
    <s v="BB12417"/>
    <x v="3"/>
    <x v="8"/>
    <s v="SO20016"/>
    <x v="1"/>
    <x v="0"/>
  </r>
  <r>
    <d v="2016-09-19T00:00:00"/>
    <n v="279"/>
    <x v="2"/>
    <s v="BB12418"/>
    <x v="4"/>
    <x v="9"/>
    <s v="SO20017"/>
    <x v="2"/>
    <x v="0"/>
  </r>
  <r>
    <d v="2016-09-20T00:00:00"/>
    <n v="280"/>
    <x v="2"/>
    <s v="BB12419"/>
    <x v="5"/>
    <x v="12"/>
    <s v="SO20018"/>
    <x v="3"/>
    <x v="3"/>
  </r>
  <r>
    <d v="2016-09-21T00:00:00"/>
    <n v="281"/>
    <x v="2"/>
    <s v="BB12420"/>
    <x v="6"/>
    <x v="12"/>
    <s v="SO20019"/>
    <x v="4"/>
    <x v="3"/>
  </r>
  <r>
    <d v="2016-09-22T00:00:00"/>
    <n v="282"/>
    <x v="2"/>
    <s v="BB12421"/>
    <x v="7"/>
    <x v="8"/>
    <s v="SO20020"/>
    <x v="3"/>
    <x v="0"/>
  </r>
  <r>
    <d v="2016-09-23T00:00:00"/>
    <n v="283"/>
    <x v="2"/>
    <s v="BB12422"/>
    <x v="8"/>
    <x v="10"/>
    <s v="SO20021"/>
    <x v="7"/>
    <x v="0"/>
  </r>
  <r>
    <d v="2016-09-24T00:00:00"/>
    <n v="284"/>
    <x v="2"/>
    <s v="BB12423"/>
    <x v="9"/>
    <x v="8"/>
    <s v="SO20022"/>
    <x v="6"/>
    <x v="3"/>
  </r>
  <r>
    <d v="2016-09-25T00:00:00"/>
    <n v="285"/>
    <x v="2"/>
    <s v="BB12424"/>
    <x v="10"/>
    <x v="8"/>
    <s v="SO20023"/>
    <x v="6"/>
    <x v="0"/>
  </r>
  <r>
    <d v="2016-09-26T00:00:00"/>
    <n v="286"/>
    <x v="2"/>
    <s v="BB12425"/>
    <x v="11"/>
    <x v="8"/>
    <s v="SO20024"/>
    <x v="2"/>
    <x v="0"/>
  </r>
  <r>
    <d v="2016-09-27T00:00:00"/>
    <n v="287"/>
    <x v="2"/>
    <s v="BB12426"/>
    <x v="12"/>
    <x v="10"/>
    <s v="SO20025"/>
    <x v="1"/>
    <x v="0"/>
  </r>
  <r>
    <d v="2016-09-28T00:00:00"/>
    <n v="288"/>
    <x v="2"/>
    <s v="BB12427"/>
    <x v="13"/>
    <x v="11"/>
    <s v="SO20026"/>
    <x v="4"/>
    <x v="0"/>
  </r>
  <r>
    <d v="2016-09-29T00:00:00"/>
    <n v="289"/>
    <x v="2"/>
    <s v="BB12428"/>
    <x v="14"/>
    <x v="10"/>
    <s v="SO20027"/>
    <x v="1"/>
    <x v="0"/>
  </r>
  <r>
    <d v="2016-09-30T00:00:00"/>
    <n v="290"/>
    <x v="2"/>
    <s v="BB12429"/>
    <x v="15"/>
    <x v="8"/>
    <s v="SO20028"/>
    <x v="4"/>
    <x v="0"/>
  </r>
  <r>
    <d v="2016-10-01T00:00:00"/>
    <n v="291"/>
    <x v="2"/>
    <s v="BB12430"/>
    <x v="16"/>
    <x v="11"/>
    <s v="SO20029"/>
    <x v="3"/>
    <x v="2"/>
  </r>
  <r>
    <d v="2016-10-02T00:00:00"/>
    <n v="292"/>
    <x v="2"/>
    <s v="BB12431"/>
    <x v="17"/>
    <x v="11"/>
    <s v="SO20030"/>
    <x v="4"/>
    <x v="3"/>
  </r>
  <r>
    <d v="2016-10-03T00:00:00"/>
    <n v="293"/>
    <x v="2"/>
    <s v="BB12432"/>
    <x v="18"/>
    <x v="9"/>
    <s v="SO20031"/>
    <x v="4"/>
    <x v="0"/>
  </r>
  <r>
    <d v="2016-10-04T00:00:00"/>
    <n v="294"/>
    <x v="2"/>
    <s v="BB12433"/>
    <x v="0"/>
    <x v="12"/>
    <s v="SO20032"/>
    <x v="7"/>
    <x v="3"/>
  </r>
  <r>
    <d v="2016-10-05T00:00:00"/>
    <n v="295"/>
    <x v="2"/>
    <s v="BB12434"/>
    <x v="1"/>
    <x v="8"/>
    <s v="SO20033"/>
    <x v="5"/>
    <x v="0"/>
  </r>
  <r>
    <d v="2016-10-06T00:00:00"/>
    <n v="296"/>
    <x v="2"/>
    <s v="BB12435"/>
    <x v="2"/>
    <x v="8"/>
    <s v="SO20034"/>
    <x v="3"/>
    <x v="0"/>
  </r>
  <r>
    <d v="2016-10-07T00:00:00"/>
    <n v="297"/>
    <x v="2"/>
    <s v="BB12436"/>
    <x v="3"/>
    <x v="8"/>
    <s v="SO20035"/>
    <x v="3"/>
    <x v="6"/>
  </r>
  <r>
    <d v="2016-10-08T00:00:00"/>
    <n v="298"/>
    <x v="2"/>
    <s v="BB12437"/>
    <x v="4"/>
    <x v="10"/>
    <s v="SO20036"/>
    <x v="4"/>
    <x v="0"/>
  </r>
  <r>
    <d v="2016-10-09T00:00:00"/>
    <n v="299"/>
    <x v="2"/>
    <s v="BB12438"/>
    <x v="5"/>
    <x v="8"/>
    <s v="SO20037"/>
    <x v="6"/>
    <x v="0"/>
  </r>
  <r>
    <d v="2016-10-10T00:00:00"/>
    <n v="300"/>
    <x v="2"/>
    <s v="BB12439"/>
    <x v="6"/>
    <x v="9"/>
    <s v="SO20038"/>
    <x v="3"/>
    <x v="0"/>
  </r>
  <r>
    <d v="2016-10-11T00:00:00"/>
    <n v="301"/>
    <x v="2"/>
    <s v="BB12440"/>
    <x v="7"/>
    <x v="11"/>
    <s v="SO20039"/>
    <x v="1"/>
    <x v="0"/>
  </r>
  <r>
    <d v="2016-10-12T00:00:00"/>
    <n v="302"/>
    <x v="2"/>
    <s v="BB12441"/>
    <x v="8"/>
    <x v="11"/>
    <s v="SO20040"/>
    <x v="6"/>
    <x v="0"/>
  </r>
  <r>
    <d v="2016-10-13T00:00:00"/>
    <n v="303"/>
    <x v="2"/>
    <s v="BB12442"/>
    <x v="9"/>
    <x v="11"/>
    <s v="SO20041"/>
    <x v="4"/>
    <x v="1"/>
  </r>
  <r>
    <d v="2016-10-14T00:00:00"/>
    <n v="304"/>
    <x v="2"/>
    <s v="BB12443"/>
    <x v="10"/>
    <x v="9"/>
    <s v="SO20042"/>
    <x v="4"/>
    <x v="6"/>
  </r>
  <r>
    <d v="2016-10-15T00:00:00"/>
    <n v="305"/>
    <x v="2"/>
    <s v="BB12444"/>
    <x v="11"/>
    <x v="8"/>
    <s v="SO20043"/>
    <x v="4"/>
    <x v="0"/>
  </r>
  <r>
    <d v="2016-10-16T00:00:00"/>
    <n v="306"/>
    <x v="2"/>
    <s v="BB12445"/>
    <x v="12"/>
    <x v="10"/>
    <s v="SO20044"/>
    <x v="5"/>
    <x v="0"/>
  </r>
  <r>
    <d v="2016-10-17T00:00:00"/>
    <n v="307"/>
    <x v="2"/>
    <s v="BB12446"/>
    <x v="13"/>
    <x v="8"/>
    <s v="SO20045"/>
    <x v="0"/>
    <x v="0"/>
  </r>
  <r>
    <d v="2016-10-18T00:00:00"/>
    <n v="308"/>
    <x v="2"/>
    <s v="BB12447"/>
    <x v="14"/>
    <x v="12"/>
    <s v="SO20046"/>
    <x v="2"/>
    <x v="0"/>
  </r>
  <r>
    <d v="2016-10-19T00:00:00"/>
    <n v="309"/>
    <x v="2"/>
    <s v="BB12448"/>
    <x v="15"/>
    <x v="9"/>
    <s v="SO20047"/>
    <x v="7"/>
    <x v="0"/>
  </r>
  <r>
    <d v="2016-10-20T00:00:00"/>
    <n v="310"/>
    <x v="2"/>
    <s v="BB12449"/>
    <x v="16"/>
    <x v="11"/>
    <s v="SO20048"/>
    <x v="4"/>
    <x v="4"/>
  </r>
  <r>
    <d v="2016-10-21T00:00:00"/>
    <n v="311"/>
    <x v="2"/>
    <s v="BB12450"/>
    <x v="17"/>
    <x v="8"/>
    <s v="SO20049"/>
    <x v="0"/>
    <x v="0"/>
  </r>
  <r>
    <d v="2016-10-22T00:00:00"/>
    <n v="312"/>
    <x v="2"/>
    <s v="BB12451"/>
    <x v="18"/>
    <x v="8"/>
    <s v="SO20050"/>
    <x v="4"/>
    <x v="0"/>
  </r>
  <r>
    <d v="2016-10-23T00:00:00"/>
    <n v="313"/>
    <x v="2"/>
    <s v="BB12452"/>
    <x v="0"/>
    <x v="8"/>
    <s v="SO20051"/>
    <x v="0"/>
    <x v="0"/>
  </r>
  <r>
    <d v="2016-10-24T00:00:00"/>
    <n v="314"/>
    <x v="2"/>
    <s v="BB12453"/>
    <x v="1"/>
    <x v="8"/>
    <s v="SO20052"/>
    <x v="0"/>
    <x v="2"/>
  </r>
  <r>
    <d v="2016-10-25T00:00:00"/>
    <n v="315"/>
    <x v="2"/>
    <s v="BB12454"/>
    <x v="2"/>
    <x v="9"/>
    <s v="SO20053"/>
    <x v="2"/>
    <x v="0"/>
  </r>
  <r>
    <d v="2016-10-26T00:00:00"/>
    <n v="316"/>
    <x v="2"/>
    <s v="BB12455"/>
    <x v="3"/>
    <x v="10"/>
    <s v="SO20054"/>
    <x v="2"/>
    <x v="0"/>
  </r>
  <r>
    <d v="2016-10-27T00:00:00"/>
    <n v="317"/>
    <x v="2"/>
    <s v="BB12456"/>
    <x v="4"/>
    <x v="8"/>
    <s v="SO20055"/>
    <x v="3"/>
    <x v="0"/>
  </r>
  <r>
    <d v="2016-10-28T00:00:00"/>
    <n v="318"/>
    <x v="2"/>
    <s v="BB12457"/>
    <x v="5"/>
    <x v="9"/>
    <s v="SO20056"/>
    <x v="3"/>
    <x v="0"/>
  </r>
  <r>
    <d v="2016-10-29T00:00:00"/>
    <n v="319"/>
    <x v="2"/>
    <s v="BB12458"/>
    <x v="6"/>
    <x v="8"/>
    <s v="SO20057"/>
    <x v="5"/>
    <x v="0"/>
  </r>
  <r>
    <d v="2016-10-30T00:00:00"/>
    <n v="320"/>
    <x v="2"/>
    <s v="BB12459"/>
    <x v="7"/>
    <x v="12"/>
    <s v="SO20058"/>
    <x v="6"/>
    <x v="6"/>
  </r>
  <r>
    <d v="2016-10-31T00:00:00"/>
    <n v="321"/>
    <x v="2"/>
    <s v="BB12460"/>
    <x v="8"/>
    <x v="8"/>
    <s v="SO20059"/>
    <x v="2"/>
    <x v="0"/>
  </r>
  <r>
    <d v="2016-11-01T00:00:00"/>
    <n v="322"/>
    <x v="2"/>
    <s v="BB12461"/>
    <x v="9"/>
    <x v="10"/>
    <s v="SO20060"/>
    <x v="2"/>
    <x v="4"/>
  </r>
  <r>
    <d v="2016-11-02T00:00:00"/>
    <n v="323"/>
    <x v="2"/>
    <s v="BB12462"/>
    <x v="10"/>
    <x v="11"/>
    <s v="SO20061"/>
    <x v="0"/>
    <x v="0"/>
  </r>
  <r>
    <d v="2016-11-03T00:00:00"/>
    <n v="324"/>
    <x v="2"/>
    <s v="BB12463"/>
    <x v="11"/>
    <x v="11"/>
    <s v="SO20062"/>
    <x v="4"/>
    <x v="0"/>
  </r>
  <r>
    <d v="2016-11-04T00:00:00"/>
    <n v="325"/>
    <x v="2"/>
    <s v="BB12464"/>
    <x v="12"/>
    <x v="11"/>
    <s v="SO20063"/>
    <x v="2"/>
    <x v="0"/>
  </r>
  <r>
    <d v="2016-11-05T00:00:00"/>
    <n v="326"/>
    <x v="2"/>
    <s v="BB12465"/>
    <x v="13"/>
    <x v="10"/>
    <s v="SO20064"/>
    <x v="3"/>
    <x v="3"/>
  </r>
  <r>
    <d v="2016-11-06T00:00:00"/>
    <n v="327"/>
    <x v="2"/>
    <s v="BB12466"/>
    <x v="14"/>
    <x v="8"/>
    <s v="SO20065"/>
    <x v="6"/>
    <x v="0"/>
  </r>
  <r>
    <d v="2016-11-07T00:00:00"/>
    <n v="328"/>
    <x v="2"/>
    <s v="BB12467"/>
    <x v="15"/>
    <x v="8"/>
    <s v="SO20066"/>
    <x v="3"/>
    <x v="0"/>
  </r>
  <r>
    <d v="2016-11-08T00:00:00"/>
    <n v="329"/>
    <x v="2"/>
    <s v="BB12468"/>
    <x v="16"/>
    <x v="8"/>
    <s v="SO20067"/>
    <x v="5"/>
    <x v="6"/>
  </r>
  <r>
    <d v="2016-11-09T00:00:00"/>
    <n v="330"/>
    <x v="2"/>
    <s v="BB12469"/>
    <x v="17"/>
    <x v="10"/>
    <s v="SO20068"/>
    <x v="4"/>
    <x v="0"/>
  </r>
  <r>
    <d v="2016-11-10T00:00:00"/>
    <n v="331"/>
    <x v="2"/>
    <s v="BB12470"/>
    <x v="18"/>
    <x v="10"/>
    <s v="SO20069"/>
    <x v="1"/>
    <x v="0"/>
  </r>
  <r>
    <d v="2016-11-11T00:00:00"/>
    <n v="332"/>
    <x v="2"/>
    <s v="BB12471"/>
    <x v="0"/>
    <x v="12"/>
    <s v="SO20070"/>
    <x v="7"/>
    <x v="6"/>
  </r>
  <r>
    <d v="2016-11-12T00:00:00"/>
    <n v="333"/>
    <x v="2"/>
    <s v="BB12472"/>
    <x v="1"/>
    <x v="12"/>
    <s v="SO20071"/>
    <x v="2"/>
    <x v="0"/>
  </r>
  <r>
    <d v="2016-11-13T00:00:00"/>
    <n v="334"/>
    <x v="2"/>
    <s v="BB12473"/>
    <x v="2"/>
    <x v="12"/>
    <s v="SO20072"/>
    <x v="7"/>
    <x v="0"/>
  </r>
  <r>
    <d v="2016-11-14T00:00:00"/>
    <n v="335"/>
    <x v="2"/>
    <s v="BB12474"/>
    <x v="3"/>
    <x v="8"/>
    <s v="SO20073"/>
    <x v="3"/>
    <x v="0"/>
  </r>
  <r>
    <d v="2016-11-15T00:00:00"/>
    <n v="336"/>
    <x v="2"/>
    <s v="BB12475"/>
    <x v="4"/>
    <x v="11"/>
    <s v="SO20074"/>
    <x v="1"/>
    <x v="0"/>
  </r>
  <r>
    <d v="2016-11-16T00:00:00"/>
    <n v="337"/>
    <x v="2"/>
    <s v="BB12476"/>
    <x v="5"/>
    <x v="11"/>
    <s v="SO20075"/>
    <x v="3"/>
    <x v="3"/>
  </r>
  <r>
    <d v="2016-11-17T00:00:00"/>
    <n v="338"/>
    <x v="2"/>
    <s v="BB12477"/>
    <x v="6"/>
    <x v="8"/>
    <s v="SO20076"/>
    <x v="0"/>
    <x v="0"/>
  </r>
  <r>
    <d v="2016-11-18T00:00:00"/>
    <n v="339"/>
    <x v="2"/>
    <s v="BB12478"/>
    <x v="7"/>
    <x v="8"/>
    <s v="SO20077"/>
    <x v="2"/>
    <x v="0"/>
  </r>
  <r>
    <d v="2016-11-19T00:00:00"/>
    <n v="340"/>
    <x v="2"/>
    <s v="BB12479"/>
    <x v="8"/>
    <x v="11"/>
    <s v="SO20078"/>
    <x v="4"/>
    <x v="12"/>
  </r>
  <r>
    <d v="2016-11-20T00:00:00"/>
    <n v="341"/>
    <x v="2"/>
    <s v="BB12480"/>
    <x v="9"/>
    <x v="8"/>
    <s v="SO20079"/>
    <x v="6"/>
    <x v="0"/>
  </r>
  <r>
    <d v="2016-11-21T00:00:00"/>
    <n v="342"/>
    <x v="2"/>
    <s v="BB12481"/>
    <x v="10"/>
    <x v="8"/>
    <s v="SO20080"/>
    <x v="4"/>
    <x v="3"/>
  </r>
  <r>
    <d v="2016-11-22T00:00:00"/>
    <n v="343"/>
    <x v="2"/>
    <s v="BB12482"/>
    <x v="11"/>
    <x v="10"/>
    <s v="SO20081"/>
    <x v="2"/>
    <x v="2"/>
  </r>
  <r>
    <d v="2016-11-23T00:00:00"/>
    <n v="344"/>
    <x v="2"/>
    <s v="BB12483"/>
    <x v="12"/>
    <x v="11"/>
    <s v="SO20082"/>
    <x v="2"/>
    <x v="3"/>
  </r>
  <r>
    <d v="2016-11-24T00:00:00"/>
    <n v="345"/>
    <x v="2"/>
    <s v="BB12484"/>
    <x v="13"/>
    <x v="8"/>
    <s v="SO20083"/>
    <x v="4"/>
    <x v="3"/>
  </r>
  <r>
    <d v="2016-11-25T00:00:00"/>
    <n v="346"/>
    <x v="2"/>
    <s v="BB12485"/>
    <x v="14"/>
    <x v="12"/>
    <s v="SO20084"/>
    <x v="2"/>
    <x v="0"/>
  </r>
  <r>
    <d v="2016-11-26T00:00:00"/>
    <n v="347"/>
    <x v="2"/>
    <s v="BB12486"/>
    <x v="15"/>
    <x v="9"/>
    <s v="SO20085"/>
    <x v="5"/>
    <x v="0"/>
  </r>
  <r>
    <d v="2016-11-27T00:00:00"/>
    <n v="348"/>
    <x v="2"/>
    <s v="BB12487"/>
    <x v="16"/>
    <x v="11"/>
    <s v="SO20086"/>
    <x v="1"/>
    <x v="0"/>
  </r>
  <r>
    <d v="2016-11-28T00:00:00"/>
    <n v="349"/>
    <x v="2"/>
    <s v="BB12488"/>
    <x v="17"/>
    <x v="9"/>
    <s v="SO20087"/>
    <x v="6"/>
    <x v="3"/>
  </r>
  <r>
    <d v="2016-11-29T00:00:00"/>
    <n v="350"/>
    <x v="2"/>
    <s v="BB12489"/>
    <x v="18"/>
    <x v="8"/>
    <s v="SO20088"/>
    <x v="6"/>
    <x v="6"/>
  </r>
  <r>
    <d v="2016-11-30T00:00:00"/>
    <n v="351"/>
    <x v="2"/>
    <s v="BB12490"/>
    <x v="0"/>
    <x v="12"/>
    <s v="SO20089"/>
    <x v="2"/>
    <x v="0"/>
  </r>
  <r>
    <d v="2016-12-01T00:00:00"/>
    <n v="352"/>
    <x v="2"/>
    <s v="BB12491"/>
    <x v="1"/>
    <x v="10"/>
    <s v="SO20090"/>
    <x v="7"/>
    <x v="0"/>
  </r>
  <r>
    <d v="2016-12-02T00:00:00"/>
    <n v="353"/>
    <x v="2"/>
    <s v="BB12492"/>
    <x v="2"/>
    <x v="8"/>
    <s v="SO20091"/>
    <x v="3"/>
    <x v="0"/>
  </r>
  <r>
    <d v="2016-12-03T00:00:00"/>
    <n v="354"/>
    <x v="2"/>
    <s v="BB12493"/>
    <x v="3"/>
    <x v="11"/>
    <s v="SO20092"/>
    <x v="3"/>
    <x v="0"/>
  </r>
  <r>
    <d v="2016-12-04T00:00:00"/>
    <n v="355"/>
    <x v="2"/>
    <s v="BB12494"/>
    <x v="4"/>
    <x v="10"/>
    <s v="SO20093"/>
    <x v="4"/>
    <x v="6"/>
  </r>
  <r>
    <d v="2016-12-05T00:00:00"/>
    <n v="356"/>
    <x v="2"/>
    <s v="BB12495"/>
    <x v="5"/>
    <x v="8"/>
    <s v="SO20094"/>
    <x v="6"/>
    <x v="0"/>
  </r>
  <r>
    <d v="2016-12-06T00:00:00"/>
    <n v="357"/>
    <x v="2"/>
    <s v="BB12496"/>
    <x v="6"/>
    <x v="8"/>
    <s v="SO20095"/>
    <x v="5"/>
    <x v="4"/>
  </r>
  <r>
    <d v="2016-12-07T00:00:00"/>
    <n v="358"/>
    <x v="2"/>
    <s v="BB12497"/>
    <x v="7"/>
    <x v="8"/>
    <s v="SO20096"/>
    <x v="6"/>
    <x v="0"/>
  </r>
  <r>
    <d v="2016-12-08T00:00:00"/>
    <n v="359"/>
    <x v="2"/>
    <s v="BB12498"/>
    <x v="8"/>
    <x v="12"/>
    <s v="SO20097"/>
    <x v="7"/>
    <x v="3"/>
  </r>
  <r>
    <d v="2016-12-09T00:00:00"/>
    <n v="360"/>
    <x v="2"/>
    <s v="BB12499"/>
    <x v="9"/>
    <x v="11"/>
    <s v="SO20098"/>
    <x v="0"/>
    <x v="0"/>
  </r>
  <r>
    <d v="2016-12-10T00:00:00"/>
    <n v="361"/>
    <x v="2"/>
    <s v="BB12500"/>
    <x v="10"/>
    <x v="9"/>
    <s v="SO20099"/>
    <x v="5"/>
    <x v="2"/>
  </r>
  <r>
    <d v="2016-12-11T00:00:00"/>
    <n v="362"/>
    <x v="2"/>
    <s v="BB12501"/>
    <x v="11"/>
    <x v="8"/>
    <s v="SO20100"/>
    <x v="2"/>
    <x v="0"/>
  </r>
  <r>
    <d v="2016-12-12T00:00:00"/>
    <n v="363"/>
    <x v="2"/>
    <s v="BB12502"/>
    <x v="12"/>
    <x v="11"/>
    <s v="SO20101"/>
    <x v="3"/>
    <x v="0"/>
  </r>
  <r>
    <d v="2016-12-13T00:00:00"/>
    <n v="364"/>
    <x v="2"/>
    <s v="BB12503"/>
    <x v="13"/>
    <x v="8"/>
    <s v="SO20102"/>
    <x v="4"/>
    <x v="0"/>
  </r>
  <r>
    <d v="2016-12-14T00:00:00"/>
    <n v="365"/>
    <x v="2"/>
    <s v="BB12504"/>
    <x v="14"/>
    <x v="8"/>
    <s v="SO20103"/>
    <x v="4"/>
    <x v="0"/>
  </r>
  <r>
    <d v="2016-12-15T00:00:00"/>
    <n v="366"/>
    <x v="2"/>
    <s v="BB12505"/>
    <x v="15"/>
    <x v="8"/>
    <s v="SO20104"/>
    <x v="4"/>
    <x v="0"/>
  </r>
  <r>
    <d v="2016-12-16T00:00:00"/>
    <n v="367"/>
    <x v="2"/>
    <s v="BB12506"/>
    <x v="16"/>
    <x v="8"/>
    <s v="SO20105"/>
    <x v="3"/>
    <x v="0"/>
  </r>
  <r>
    <d v="2016-12-17T00:00:00"/>
    <n v="368"/>
    <x v="2"/>
    <s v="BB12507"/>
    <x v="17"/>
    <x v="9"/>
    <s v="SO20106"/>
    <x v="5"/>
    <x v="0"/>
  </r>
  <r>
    <d v="2016-12-18T00:00:00"/>
    <n v="369"/>
    <x v="2"/>
    <s v="BB12508"/>
    <x v="18"/>
    <x v="11"/>
    <s v="SO20107"/>
    <x v="3"/>
    <x v="0"/>
  </r>
  <r>
    <d v="2016-12-19T00:00:00"/>
    <n v="370"/>
    <x v="2"/>
    <s v="BB12509"/>
    <x v="0"/>
    <x v="11"/>
    <s v="SO20108"/>
    <x v="4"/>
    <x v="0"/>
  </r>
  <r>
    <d v="2016-12-20T00:00:00"/>
    <n v="371"/>
    <x v="2"/>
    <s v="BB12510"/>
    <x v="1"/>
    <x v="8"/>
    <s v="SO20109"/>
    <x v="6"/>
    <x v="0"/>
  </r>
  <r>
    <d v="2016-12-21T00:00:00"/>
    <n v="372"/>
    <x v="2"/>
    <s v="BB12511"/>
    <x v="2"/>
    <x v="9"/>
    <s v="SO20110"/>
    <x v="1"/>
    <x v="0"/>
  </r>
  <r>
    <d v="2016-12-22T00:00:00"/>
    <n v="373"/>
    <x v="2"/>
    <s v="BB12512"/>
    <x v="3"/>
    <x v="11"/>
    <s v="SO20111"/>
    <x v="7"/>
    <x v="6"/>
  </r>
  <r>
    <d v="2016-12-23T00:00:00"/>
    <n v="374"/>
    <x v="2"/>
    <s v="BB12513"/>
    <x v="4"/>
    <x v="12"/>
    <s v="SO20112"/>
    <x v="3"/>
    <x v="0"/>
  </r>
  <r>
    <d v="2016-12-24T00:00:00"/>
    <n v="375"/>
    <x v="2"/>
    <s v="BB12514"/>
    <x v="5"/>
    <x v="8"/>
    <s v="SO20113"/>
    <x v="6"/>
    <x v="2"/>
  </r>
  <r>
    <d v="2016-12-25T00:00:00"/>
    <n v="376"/>
    <x v="2"/>
    <s v="BB12515"/>
    <x v="6"/>
    <x v="8"/>
    <s v="SO20114"/>
    <x v="6"/>
    <x v="0"/>
  </r>
  <r>
    <d v="2016-12-26T00:00:00"/>
    <n v="377"/>
    <x v="2"/>
    <s v="BB12516"/>
    <x v="7"/>
    <x v="8"/>
    <s v="SO20115"/>
    <x v="7"/>
    <x v="0"/>
  </r>
  <r>
    <d v="2016-12-27T00:00:00"/>
    <n v="378"/>
    <x v="2"/>
    <s v="BB12517"/>
    <x v="8"/>
    <x v="10"/>
    <s v="SO20116"/>
    <x v="3"/>
    <x v="0"/>
  </r>
  <r>
    <d v="2016-12-28T00:00:00"/>
    <n v="379"/>
    <x v="2"/>
    <s v="BB12518"/>
    <x v="9"/>
    <x v="8"/>
    <s v="SO20117"/>
    <x v="0"/>
    <x v="6"/>
  </r>
  <r>
    <d v="2016-12-29T00:00:00"/>
    <n v="380"/>
    <x v="2"/>
    <s v="BB12519"/>
    <x v="10"/>
    <x v="11"/>
    <s v="SO20118"/>
    <x v="0"/>
    <x v="2"/>
  </r>
  <r>
    <d v="2016-12-30T00:00:00"/>
    <n v="381"/>
    <x v="2"/>
    <s v="BB12520"/>
    <x v="11"/>
    <x v="8"/>
    <s v="SO20119"/>
    <x v="1"/>
    <x v="5"/>
  </r>
  <r>
    <d v="2016-12-31T00:00:00"/>
    <n v="382"/>
    <x v="2"/>
    <s v="BB12521"/>
    <x v="12"/>
    <x v="8"/>
    <s v="SO20120"/>
    <x v="3"/>
    <x v="10"/>
  </r>
  <r>
    <d v="2017-01-01T00:00:00"/>
    <n v="383"/>
    <x v="2"/>
    <s v="BB12522"/>
    <x v="13"/>
    <x v="8"/>
    <s v="SO20121"/>
    <x v="1"/>
    <x v="6"/>
  </r>
  <r>
    <d v="2017-01-02T00:00:00"/>
    <n v="384"/>
    <x v="2"/>
    <s v="BB12523"/>
    <x v="14"/>
    <x v="8"/>
    <s v="SO20122"/>
    <x v="3"/>
    <x v="7"/>
  </r>
  <r>
    <d v="2017-01-03T00:00:00"/>
    <n v="385"/>
    <x v="2"/>
    <s v="BB12524"/>
    <x v="15"/>
    <x v="9"/>
    <s v="SO20123"/>
    <x v="3"/>
    <x v="0"/>
  </r>
  <r>
    <d v="2017-01-04T00:00:00"/>
    <n v="386"/>
    <x v="2"/>
    <s v="BB12525"/>
    <x v="16"/>
    <x v="8"/>
    <s v="SO20124"/>
    <x v="3"/>
    <x v="0"/>
  </r>
  <r>
    <d v="2017-01-05T00:00:00"/>
    <n v="387"/>
    <x v="2"/>
    <s v="BB12526"/>
    <x v="17"/>
    <x v="11"/>
    <s v="SO20125"/>
    <x v="3"/>
    <x v="0"/>
  </r>
  <r>
    <d v="2017-01-06T00:00:00"/>
    <n v="388"/>
    <x v="2"/>
    <s v="BB12527"/>
    <x v="18"/>
    <x v="8"/>
    <s v="SO20126"/>
    <x v="3"/>
    <x v="0"/>
  </r>
  <r>
    <d v="2017-01-07T00:00:00"/>
    <n v="389"/>
    <x v="2"/>
    <s v="BB12528"/>
    <x v="0"/>
    <x v="12"/>
    <s v="SO20127"/>
    <x v="4"/>
    <x v="0"/>
  </r>
  <r>
    <d v="2017-01-08T00:00:00"/>
    <n v="390"/>
    <x v="2"/>
    <s v="BB12529"/>
    <x v="1"/>
    <x v="11"/>
    <s v="SO20128"/>
    <x v="2"/>
    <x v="3"/>
  </r>
  <r>
    <d v="2017-01-09T00:00:00"/>
    <n v="391"/>
    <x v="2"/>
    <s v="BB12530"/>
    <x v="2"/>
    <x v="8"/>
    <s v="SO20129"/>
    <x v="4"/>
    <x v="0"/>
  </r>
  <r>
    <d v="2017-01-10T00:00:00"/>
    <n v="392"/>
    <x v="2"/>
    <s v="BB12531"/>
    <x v="3"/>
    <x v="8"/>
    <s v="SO20130"/>
    <x v="5"/>
    <x v="0"/>
  </r>
  <r>
    <d v="2017-01-11T00:00:00"/>
    <n v="393"/>
    <x v="2"/>
    <s v="BB12532"/>
    <x v="4"/>
    <x v="11"/>
    <s v="SO20131"/>
    <x v="2"/>
    <x v="0"/>
  </r>
  <r>
    <d v="2017-01-12T00:00:00"/>
    <n v="394"/>
    <x v="2"/>
    <s v="BB12533"/>
    <x v="5"/>
    <x v="8"/>
    <s v="SO20132"/>
    <x v="2"/>
    <x v="0"/>
  </r>
  <r>
    <d v="2017-01-13T00:00:00"/>
    <n v="395"/>
    <x v="2"/>
    <s v="BB12534"/>
    <x v="6"/>
    <x v="8"/>
    <s v="SO20133"/>
    <x v="2"/>
    <x v="0"/>
  </r>
  <r>
    <d v="2017-01-14T00:00:00"/>
    <n v="396"/>
    <x v="2"/>
    <s v="BB12535"/>
    <x v="7"/>
    <x v="10"/>
    <s v="SO20134"/>
    <x v="4"/>
    <x v="1"/>
  </r>
  <r>
    <d v="2017-01-15T00:00:00"/>
    <n v="397"/>
    <x v="2"/>
    <s v="BB12536"/>
    <x v="8"/>
    <x v="10"/>
    <s v="SO20135"/>
    <x v="4"/>
    <x v="0"/>
  </r>
  <r>
    <d v="2017-01-16T00:00:00"/>
    <n v="398"/>
    <x v="2"/>
    <s v="BB12537"/>
    <x v="9"/>
    <x v="11"/>
    <s v="SO20136"/>
    <x v="2"/>
    <x v="0"/>
  </r>
  <r>
    <d v="2017-01-17T00:00:00"/>
    <n v="399"/>
    <x v="2"/>
    <s v="BB12538"/>
    <x v="10"/>
    <x v="8"/>
    <s v="SO20137"/>
    <x v="4"/>
    <x v="0"/>
  </r>
  <r>
    <d v="2017-01-18T00:00:00"/>
    <n v="111"/>
    <x v="2"/>
    <s v="BB12539"/>
    <x v="11"/>
    <x v="11"/>
    <s v="SO20138"/>
    <x v="6"/>
    <x v="3"/>
  </r>
  <r>
    <d v="2017-01-19T00:00:00"/>
    <n v="112"/>
    <x v="2"/>
    <s v="BB12540"/>
    <x v="12"/>
    <x v="12"/>
    <s v="SO20139"/>
    <x v="2"/>
    <x v="0"/>
  </r>
  <r>
    <d v="2017-01-20T00:00:00"/>
    <n v="113"/>
    <x v="2"/>
    <s v="BB12541"/>
    <x v="13"/>
    <x v="8"/>
    <s v="SO20140"/>
    <x v="3"/>
    <x v="0"/>
  </r>
  <r>
    <d v="2017-01-21T00:00:00"/>
    <n v="114"/>
    <x v="2"/>
    <s v="BB12542"/>
    <x v="14"/>
    <x v="8"/>
    <s v="SO20141"/>
    <x v="7"/>
    <x v="1"/>
  </r>
  <r>
    <d v="2017-01-22T00:00:00"/>
    <n v="115"/>
    <x v="2"/>
    <s v="BB12543"/>
    <x v="15"/>
    <x v="12"/>
    <s v="SO20142"/>
    <x v="5"/>
    <x v="12"/>
  </r>
  <r>
    <d v="2017-01-23T00:00:00"/>
    <n v="116"/>
    <x v="2"/>
    <s v="BB12544"/>
    <x v="16"/>
    <x v="12"/>
    <s v="SO20143"/>
    <x v="2"/>
    <x v="2"/>
  </r>
  <r>
    <d v="2017-01-24T00:00:00"/>
    <n v="117"/>
    <x v="2"/>
    <s v="BB12545"/>
    <x v="17"/>
    <x v="8"/>
    <s v="SO20144"/>
    <x v="0"/>
    <x v="0"/>
  </r>
  <r>
    <d v="2017-01-25T00:00:00"/>
    <n v="118"/>
    <x v="2"/>
    <s v="BB12546"/>
    <x v="18"/>
    <x v="8"/>
    <s v="SO20145"/>
    <x v="2"/>
    <x v="4"/>
  </r>
  <r>
    <d v="2017-01-26T00:00:00"/>
    <n v="119"/>
    <x v="2"/>
    <s v="BB12547"/>
    <x v="0"/>
    <x v="11"/>
    <s v="SO20146"/>
    <x v="4"/>
    <x v="3"/>
  </r>
  <r>
    <d v="2017-01-27T00:00:00"/>
    <n v="120"/>
    <x v="2"/>
    <s v="BB12548"/>
    <x v="1"/>
    <x v="9"/>
    <s v="SO20147"/>
    <x v="2"/>
    <x v="0"/>
  </r>
  <r>
    <d v="2017-01-28T00:00:00"/>
    <n v="121"/>
    <x v="2"/>
    <s v="BB12549"/>
    <x v="2"/>
    <x v="12"/>
    <s v="SO20148"/>
    <x v="3"/>
    <x v="0"/>
  </r>
  <r>
    <d v="2017-01-29T00:00:00"/>
    <n v="122"/>
    <x v="2"/>
    <s v="BB12550"/>
    <x v="3"/>
    <x v="8"/>
    <s v="SO20149"/>
    <x v="3"/>
    <x v="0"/>
  </r>
  <r>
    <d v="2017-01-30T00:00:00"/>
    <n v="123"/>
    <x v="2"/>
    <s v="BB12551"/>
    <x v="4"/>
    <x v="10"/>
    <s v="SO20150"/>
    <x v="6"/>
    <x v="3"/>
  </r>
  <r>
    <d v="2017-01-31T00:00:00"/>
    <n v="124"/>
    <x v="2"/>
    <s v="BB12552"/>
    <x v="5"/>
    <x v="12"/>
    <s v="SO20151"/>
    <x v="4"/>
    <x v="0"/>
  </r>
  <r>
    <d v="2017-02-01T00:00:00"/>
    <n v="125"/>
    <x v="2"/>
    <s v="BB12553"/>
    <x v="6"/>
    <x v="8"/>
    <s v="SO20152"/>
    <x v="2"/>
    <x v="0"/>
  </r>
  <r>
    <d v="2017-02-02T00:00:00"/>
    <n v="126"/>
    <x v="2"/>
    <s v="BB12554"/>
    <x v="7"/>
    <x v="10"/>
    <s v="SO20153"/>
    <x v="7"/>
    <x v="0"/>
  </r>
  <r>
    <d v="2017-02-03T00:00:00"/>
    <n v="127"/>
    <x v="2"/>
    <s v="BB12555"/>
    <x v="8"/>
    <x v="11"/>
    <s v="SO20154"/>
    <x v="3"/>
    <x v="0"/>
  </r>
  <r>
    <d v="2017-02-04T00:00:00"/>
    <n v="128"/>
    <x v="2"/>
    <s v="BB12556"/>
    <x v="9"/>
    <x v="8"/>
    <s v="SO20155"/>
    <x v="3"/>
    <x v="0"/>
  </r>
  <r>
    <d v="2017-02-05T00:00:00"/>
    <n v="129"/>
    <x v="2"/>
    <s v="BB12557"/>
    <x v="10"/>
    <x v="8"/>
    <s v="SO20156"/>
    <x v="3"/>
    <x v="0"/>
  </r>
  <r>
    <d v="2017-02-06T00:00:00"/>
    <n v="130"/>
    <x v="2"/>
    <s v="BB12558"/>
    <x v="11"/>
    <x v="10"/>
    <s v="SO20157"/>
    <x v="2"/>
    <x v="13"/>
  </r>
  <r>
    <d v="2017-02-07T00:00:00"/>
    <n v="131"/>
    <x v="2"/>
    <s v="BB12559"/>
    <x v="12"/>
    <x v="9"/>
    <s v="SO20158"/>
    <x v="3"/>
    <x v="3"/>
  </r>
  <r>
    <d v="2017-02-08T00:00:00"/>
    <n v="132"/>
    <x v="2"/>
    <s v="BB12560"/>
    <x v="13"/>
    <x v="11"/>
    <s v="SO20159"/>
    <x v="4"/>
    <x v="6"/>
  </r>
  <r>
    <d v="2017-02-09T00:00:00"/>
    <n v="133"/>
    <x v="2"/>
    <s v="BB12561"/>
    <x v="14"/>
    <x v="8"/>
    <s v="SO20160"/>
    <x v="3"/>
    <x v="0"/>
  </r>
  <r>
    <d v="2017-02-10T00:00:00"/>
    <n v="134"/>
    <x v="2"/>
    <s v="BB12562"/>
    <x v="15"/>
    <x v="11"/>
    <s v="SO20161"/>
    <x v="6"/>
    <x v="0"/>
  </r>
  <r>
    <d v="2017-02-11T00:00:00"/>
    <n v="135"/>
    <x v="2"/>
    <s v="BB12563"/>
    <x v="16"/>
    <x v="10"/>
    <s v="SO20162"/>
    <x v="3"/>
    <x v="0"/>
  </r>
  <r>
    <d v="2017-02-12T00:00:00"/>
    <n v="136"/>
    <x v="2"/>
    <s v="BB12564"/>
    <x v="17"/>
    <x v="9"/>
    <s v="SO20163"/>
    <x v="3"/>
    <x v="0"/>
  </r>
  <r>
    <d v="2017-02-13T00:00:00"/>
    <n v="137"/>
    <x v="2"/>
    <s v="BB12565"/>
    <x v="18"/>
    <x v="8"/>
    <s v="SO20164"/>
    <x v="3"/>
    <x v="6"/>
  </r>
  <r>
    <d v="2017-02-14T00:00:00"/>
    <n v="138"/>
    <x v="2"/>
    <s v="BB12566"/>
    <x v="0"/>
    <x v="8"/>
    <s v="SO20165"/>
    <x v="4"/>
    <x v="2"/>
  </r>
  <r>
    <d v="2017-02-15T00:00:00"/>
    <n v="139"/>
    <x v="2"/>
    <s v="BB12567"/>
    <x v="1"/>
    <x v="8"/>
    <s v="SO20166"/>
    <x v="4"/>
    <x v="0"/>
  </r>
  <r>
    <d v="2017-02-16T00:00:00"/>
    <n v="140"/>
    <x v="2"/>
    <s v="BB12568"/>
    <x v="2"/>
    <x v="8"/>
    <s v="SO20167"/>
    <x v="2"/>
    <x v="3"/>
  </r>
  <r>
    <d v="2017-02-17T00:00:00"/>
    <n v="141"/>
    <x v="2"/>
    <s v="BB12569"/>
    <x v="3"/>
    <x v="8"/>
    <s v="SO20168"/>
    <x v="3"/>
    <x v="0"/>
  </r>
  <r>
    <d v="2017-02-18T00:00:00"/>
    <n v="142"/>
    <x v="2"/>
    <s v="BB12570"/>
    <x v="4"/>
    <x v="11"/>
    <s v="SO20169"/>
    <x v="4"/>
    <x v="0"/>
  </r>
  <r>
    <d v="2017-02-19T00:00:00"/>
    <n v="143"/>
    <x v="2"/>
    <s v="BB12571"/>
    <x v="5"/>
    <x v="8"/>
    <s v="SO20170"/>
    <x v="6"/>
    <x v="8"/>
  </r>
  <r>
    <d v="2017-02-20T00:00:00"/>
    <n v="144"/>
    <x v="2"/>
    <s v="BB12572"/>
    <x v="6"/>
    <x v="8"/>
    <s v="SO20171"/>
    <x v="6"/>
    <x v="0"/>
  </r>
  <r>
    <d v="2017-02-21T00:00:00"/>
    <n v="145"/>
    <x v="2"/>
    <s v="BB12573"/>
    <x v="7"/>
    <x v="8"/>
    <s v="SO20172"/>
    <x v="4"/>
    <x v="0"/>
  </r>
  <r>
    <d v="2017-02-22T00:00:00"/>
    <n v="146"/>
    <x v="2"/>
    <s v="BB12574"/>
    <x v="8"/>
    <x v="8"/>
    <s v="SO20173"/>
    <x v="5"/>
    <x v="0"/>
  </r>
  <r>
    <d v="2017-02-23T00:00:00"/>
    <n v="147"/>
    <x v="2"/>
    <s v="BB12575"/>
    <x v="9"/>
    <x v="8"/>
    <s v="SO20174"/>
    <x v="3"/>
    <x v="0"/>
  </r>
  <r>
    <d v="2017-02-24T00:00:00"/>
    <n v="148"/>
    <x v="2"/>
    <s v="BB12576"/>
    <x v="10"/>
    <x v="8"/>
    <s v="SO20175"/>
    <x v="6"/>
    <x v="3"/>
  </r>
  <r>
    <d v="2017-02-25T00:00:00"/>
    <n v="149"/>
    <x v="2"/>
    <s v="BB12577"/>
    <x v="11"/>
    <x v="8"/>
    <s v="SO20176"/>
    <x v="4"/>
    <x v="3"/>
  </r>
  <r>
    <d v="2017-02-26T00:00:00"/>
    <n v="150"/>
    <x v="2"/>
    <s v="BB12578"/>
    <x v="12"/>
    <x v="8"/>
    <s v="SO20177"/>
    <x v="1"/>
    <x v="0"/>
  </r>
  <r>
    <d v="2017-02-27T00:00:00"/>
    <n v="151"/>
    <x v="2"/>
    <s v="BB12579"/>
    <x v="13"/>
    <x v="8"/>
    <s v="SO20178"/>
    <x v="4"/>
    <x v="1"/>
  </r>
  <r>
    <d v="2017-02-28T00:00:00"/>
    <n v="152"/>
    <x v="2"/>
    <s v="BB12580"/>
    <x v="14"/>
    <x v="10"/>
    <s v="SO20179"/>
    <x v="2"/>
    <x v="0"/>
  </r>
  <r>
    <d v="2017-03-01T00:00:00"/>
    <n v="153"/>
    <x v="2"/>
    <s v="BB12581"/>
    <x v="15"/>
    <x v="12"/>
    <s v="SO20180"/>
    <x v="3"/>
    <x v="0"/>
  </r>
  <r>
    <d v="2017-03-02T00:00:00"/>
    <n v="154"/>
    <x v="2"/>
    <s v="BB12582"/>
    <x v="16"/>
    <x v="8"/>
    <s v="SO20181"/>
    <x v="4"/>
    <x v="4"/>
  </r>
  <r>
    <d v="2017-03-03T00:00:00"/>
    <n v="155"/>
    <x v="2"/>
    <s v="BB12583"/>
    <x v="17"/>
    <x v="10"/>
    <s v="SO20182"/>
    <x v="4"/>
    <x v="0"/>
  </r>
  <r>
    <d v="2017-03-04T00:00:00"/>
    <n v="156"/>
    <x v="2"/>
    <s v="BB12584"/>
    <x v="18"/>
    <x v="8"/>
    <s v="SO20183"/>
    <x v="7"/>
    <x v="0"/>
  </r>
  <r>
    <d v="2017-03-05T00:00:00"/>
    <n v="157"/>
    <x v="2"/>
    <s v="BB12585"/>
    <x v="0"/>
    <x v="12"/>
    <s v="SO20184"/>
    <x v="4"/>
    <x v="0"/>
  </r>
  <r>
    <d v="2017-03-06T00:00:00"/>
    <n v="158"/>
    <x v="2"/>
    <s v="BB12586"/>
    <x v="1"/>
    <x v="10"/>
    <s v="SO20185"/>
    <x v="4"/>
    <x v="0"/>
  </r>
  <r>
    <d v="2017-03-07T00:00:00"/>
    <n v="159"/>
    <x v="2"/>
    <s v="BB12587"/>
    <x v="2"/>
    <x v="11"/>
    <s v="SO20186"/>
    <x v="4"/>
    <x v="0"/>
  </r>
  <r>
    <d v="2017-03-08T00:00:00"/>
    <n v="160"/>
    <x v="2"/>
    <s v="BB12588"/>
    <x v="3"/>
    <x v="8"/>
    <s v="SO20187"/>
    <x v="4"/>
    <x v="0"/>
  </r>
  <r>
    <d v="2017-03-09T00:00:00"/>
    <n v="161"/>
    <x v="2"/>
    <s v="BB12589"/>
    <x v="0"/>
    <x v="12"/>
    <s v="SO20188"/>
    <x v="4"/>
    <x v="0"/>
  </r>
  <r>
    <d v="2017-03-10T00:00:00"/>
    <n v="162"/>
    <x v="2"/>
    <s v="BB12590"/>
    <x v="1"/>
    <x v="11"/>
    <s v="SO20189"/>
    <x v="2"/>
    <x v="3"/>
  </r>
  <r>
    <d v="2017-03-11T00:00:00"/>
    <n v="163"/>
    <x v="2"/>
    <s v="BB12591"/>
    <x v="2"/>
    <x v="8"/>
    <s v="SO20190"/>
    <x v="6"/>
    <x v="0"/>
  </r>
  <r>
    <d v="2017-03-12T00:00:00"/>
    <n v="164"/>
    <x v="2"/>
    <s v="BB12592"/>
    <x v="3"/>
    <x v="12"/>
    <s v="SO20191"/>
    <x v="1"/>
    <x v="0"/>
  </r>
  <r>
    <d v="2017-03-13T00:00:00"/>
    <n v="165"/>
    <x v="2"/>
    <s v="BB12593"/>
    <x v="4"/>
    <x v="8"/>
    <s v="SO20192"/>
    <x v="7"/>
    <x v="2"/>
  </r>
  <r>
    <d v="2017-03-14T00:00:00"/>
    <n v="166"/>
    <x v="2"/>
    <s v="BB12594"/>
    <x v="5"/>
    <x v="8"/>
    <s v="SO20193"/>
    <x v="4"/>
    <x v="0"/>
  </r>
  <r>
    <d v="2017-03-15T00:00:00"/>
    <n v="167"/>
    <x v="2"/>
    <s v="BB12595"/>
    <x v="6"/>
    <x v="11"/>
    <s v="SO20194"/>
    <x v="0"/>
    <x v="6"/>
  </r>
  <r>
    <d v="2017-03-16T00:00:00"/>
    <n v="168"/>
    <x v="2"/>
    <s v="BB12596"/>
    <x v="7"/>
    <x v="8"/>
    <s v="SO20195"/>
    <x v="4"/>
    <x v="0"/>
  </r>
  <r>
    <d v="2017-03-17T00:00:00"/>
    <n v="169"/>
    <x v="2"/>
    <s v="BB12597"/>
    <x v="8"/>
    <x v="8"/>
    <s v="SO20196"/>
    <x v="2"/>
    <x v="0"/>
  </r>
  <r>
    <d v="2017-03-18T00:00:00"/>
    <n v="170"/>
    <x v="2"/>
    <s v="BB12598"/>
    <x v="9"/>
    <x v="8"/>
    <s v="SO20197"/>
    <x v="6"/>
    <x v="0"/>
  </r>
  <r>
    <d v="2017-03-19T00:00:00"/>
    <n v="171"/>
    <x v="2"/>
    <s v="BB12599"/>
    <x v="10"/>
    <x v="12"/>
    <s v="SO20198"/>
    <x v="3"/>
    <x v="10"/>
  </r>
  <r>
    <d v="2017-03-20T00:00:00"/>
    <n v="172"/>
    <x v="2"/>
    <s v="BB12600"/>
    <x v="11"/>
    <x v="9"/>
    <s v="SO20199"/>
    <x v="1"/>
    <x v="0"/>
  </r>
  <r>
    <d v="2017-03-21T00:00:00"/>
    <n v="173"/>
    <x v="2"/>
    <s v="BB12601"/>
    <x v="12"/>
    <x v="8"/>
    <s v="SO20200"/>
    <x v="2"/>
    <x v="0"/>
  </r>
  <r>
    <d v="2017-03-22T00:00:00"/>
    <n v="174"/>
    <x v="2"/>
    <s v="BB12602"/>
    <x v="13"/>
    <x v="12"/>
    <s v="SO20201"/>
    <x v="0"/>
    <x v="0"/>
  </r>
  <r>
    <d v="2017-03-23T00:00:00"/>
    <n v="175"/>
    <x v="2"/>
    <s v="BB12603"/>
    <x v="14"/>
    <x v="11"/>
    <s v="SO20202"/>
    <x v="0"/>
    <x v="3"/>
  </r>
  <r>
    <d v="2017-03-24T00:00:00"/>
    <n v="176"/>
    <x v="2"/>
    <s v="BB12604"/>
    <x v="15"/>
    <x v="9"/>
    <s v="SO20203"/>
    <x v="4"/>
    <x v="0"/>
  </r>
  <r>
    <d v="2017-03-25T00:00:00"/>
    <n v="177"/>
    <x v="2"/>
    <s v="BB12605"/>
    <x v="16"/>
    <x v="9"/>
    <s v="SO20204"/>
    <x v="6"/>
    <x v="0"/>
  </r>
  <r>
    <d v="2017-03-26T00:00:00"/>
    <n v="178"/>
    <x v="2"/>
    <s v="BB12606"/>
    <x v="17"/>
    <x v="9"/>
    <s v="SO20205"/>
    <x v="3"/>
    <x v="0"/>
  </r>
  <r>
    <d v="2017-03-27T00:00:00"/>
    <n v="179"/>
    <x v="2"/>
    <s v="BB12607"/>
    <x v="18"/>
    <x v="8"/>
    <s v="SO20206"/>
    <x v="3"/>
    <x v="6"/>
  </r>
  <r>
    <d v="2017-03-28T00:00:00"/>
    <n v="180"/>
    <x v="2"/>
    <s v="BB12608"/>
    <x v="0"/>
    <x v="8"/>
    <s v="SO20207"/>
    <x v="2"/>
    <x v="4"/>
  </r>
  <r>
    <d v="2017-03-29T00:00:00"/>
    <n v="181"/>
    <x v="2"/>
    <s v="BB12609"/>
    <x v="1"/>
    <x v="8"/>
    <s v="SO20208"/>
    <x v="2"/>
    <x v="0"/>
  </r>
  <r>
    <d v="2017-03-30T00:00:00"/>
    <n v="182"/>
    <x v="2"/>
    <s v="BB12610"/>
    <x v="2"/>
    <x v="10"/>
    <s v="SO20209"/>
    <x v="3"/>
    <x v="3"/>
  </r>
  <r>
    <d v="2017-03-31T00:00:00"/>
    <n v="183"/>
    <x v="2"/>
    <s v="BB12611"/>
    <x v="3"/>
    <x v="8"/>
    <s v="SO20210"/>
    <x v="3"/>
    <x v="0"/>
  </r>
  <r>
    <d v="2017-04-01T00:00:00"/>
    <n v="184"/>
    <x v="2"/>
    <s v="BB12612"/>
    <x v="4"/>
    <x v="12"/>
    <s v="SO20211"/>
    <x v="3"/>
    <x v="0"/>
  </r>
  <r>
    <d v="2017-04-02T00:00:00"/>
    <n v="185"/>
    <x v="2"/>
    <s v="BB12613"/>
    <x v="5"/>
    <x v="11"/>
    <s v="SO20212"/>
    <x v="4"/>
    <x v="0"/>
  </r>
  <r>
    <d v="2017-04-03T00:00:00"/>
    <n v="186"/>
    <x v="2"/>
    <s v="BB12614"/>
    <x v="6"/>
    <x v="8"/>
    <s v="SO20213"/>
    <x v="6"/>
    <x v="12"/>
  </r>
  <r>
    <d v="2017-04-04T00:00:00"/>
    <n v="187"/>
    <x v="2"/>
    <s v="BB12615"/>
    <x v="7"/>
    <x v="8"/>
    <s v="SO20214"/>
    <x v="6"/>
    <x v="0"/>
  </r>
  <r>
    <d v="2017-04-05T00:00:00"/>
    <n v="188"/>
    <x v="2"/>
    <s v="BB12616"/>
    <x v="8"/>
    <x v="8"/>
    <s v="SO20215"/>
    <x v="6"/>
    <x v="3"/>
  </r>
  <r>
    <d v="2017-04-06T00:00:00"/>
    <n v="189"/>
    <x v="2"/>
    <s v="BB12617"/>
    <x v="9"/>
    <x v="10"/>
    <s v="SO20216"/>
    <x v="3"/>
    <x v="0"/>
  </r>
  <r>
    <d v="2017-04-07T00:00:00"/>
    <n v="190"/>
    <x v="2"/>
    <s v="BB12618"/>
    <x v="10"/>
    <x v="8"/>
    <s v="SO20217"/>
    <x v="0"/>
    <x v="0"/>
  </r>
  <r>
    <d v="2017-04-08T00:00:00"/>
    <n v="191"/>
    <x v="2"/>
    <s v="BB12619"/>
    <x v="11"/>
    <x v="10"/>
    <s v="SO20218"/>
    <x v="5"/>
    <x v="0"/>
  </r>
  <r>
    <d v="2017-04-09T00:00:00"/>
    <n v="192"/>
    <x v="2"/>
    <s v="BB12620"/>
    <x v="12"/>
    <x v="11"/>
    <s v="SO20219"/>
    <x v="3"/>
    <x v="3"/>
  </r>
  <r>
    <d v="2017-04-10T00:00:00"/>
    <n v="193"/>
    <x v="2"/>
    <s v="BB12621"/>
    <x v="13"/>
    <x v="11"/>
    <s v="SO20220"/>
    <x v="4"/>
    <x v="0"/>
  </r>
  <r>
    <d v="2017-04-11T00:00:00"/>
    <n v="194"/>
    <x v="2"/>
    <s v="BB12622"/>
    <x v="14"/>
    <x v="8"/>
    <s v="SO20221"/>
    <x v="4"/>
    <x v="6"/>
  </r>
  <r>
    <d v="2017-04-12T00:00:00"/>
    <n v="195"/>
    <x v="2"/>
    <s v="BB12623"/>
    <x v="15"/>
    <x v="11"/>
    <s v="SO20222"/>
    <x v="3"/>
    <x v="14"/>
  </r>
  <r>
    <d v="2017-04-13T00:00:00"/>
    <n v="196"/>
    <x v="2"/>
    <s v="BB12624"/>
    <x v="16"/>
    <x v="11"/>
    <s v="SO20223"/>
    <x v="3"/>
    <x v="3"/>
  </r>
  <r>
    <d v="2017-04-14T00:00:00"/>
    <n v="197"/>
    <x v="2"/>
    <s v="BB12625"/>
    <x v="17"/>
    <x v="12"/>
    <s v="SO20224"/>
    <x v="4"/>
    <x v="6"/>
  </r>
  <r>
    <d v="2017-04-15T00:00:00"/>
    <n v="198"/>
    <x v="2"/>
    <s v="BB12626"/>
    <x v="18"/>
    <x v="11"/>
    <s v="SO20225"/>
    <x v="2"/>
    <x v="0"/>
  </r>
  <r>
    <d v="2017-04-16T00:00:00"/>
    <n v="199"/>
    <x v="2"/>
    <s v="BB12627"/>
    <x v="0"/>
    <x v="11"/>
    <s v="SO20226"/>
    <x v="0"/>
    <x v="0"/>
  </r>
  <r>
    <d v="2017-04-17T00:00:00"/>
    <n v="200"/>
    <x v="2"/>
    <s v="BB12628"/>
    <x v="1"/>
    <x v="9"/>
    <s v="SO20227"/>
    <x v="3"/>
    <x v="2"/>
  </r>
  <r>
    <d v="2017-04-18T00:00:00"/>
    <n v="201"/>
    <x v="2"/>
    <s v="BB12629"/>
    <x v="2"/>
    <x v="8"/>
    <s v="SO20228"/>
    <x v="6"/>
    <x v="0"/>
  </r>
  <r>
    <d v="2017-04-19T00:00:00"/>
    <n v="202"/>
    <x v="2"/>
    <s v="BB12630"/>
    <x v="3"/>
    <x v="11"/>
    <s v="SO20229"/>
    <x v="2"/>
    <x v="6"/>
  </r>
  <r>
    <d v="2017-04-20T00:00:00"/>
    <n v="203"/>
    <x v="2"/>
    <s v="BB12631"/>
    <x v="4"/>
    <x v="12"/>
    <s v="SO20230"/>
    <x v="0"/>
    <x v="0"/>
  </r>
  <r>
    <d v="2017-04-21T00:00:00"/>
    <n v="204"/>
    <x v="2"/>
    <s v="BB12632"/>
    <x v="5"/>
    <x v="8"/>
    <s v="SO20231"/>
    <x v="3"/>
    <x v="2"/>
  </r>
  <r>
    <d v="2017-04-22T00:00:00"/>
    <n v="205"/>
    <x v="2"/>
    <s v="BB12633"/>
    <x v="6"/>
    <x v="9"/>
    <s v="SO20232"/>
    <x v="4"/>
    <x v="0"/>
  </r>
  <r>
    <d v="2017-04-23T00:00:00"/>
    <n v="206"/>
    <x v="2"/>
    <s v="BB12634"/>
    <x v="7"/>
    <x v="8"/>
    <s v="SO20233"/>
    <x v="1"/>
    <x v="6"/>
  </r>
  <r>
    <d v="2017-04-24T00:00:00"/>
    <n v="207"/>
    <x v="2"/>
    <s v="BB12635"/>
    <x v="8"/>
    <x v="8"/>
    <s v="SO20234"/>
    <x v="5"/>
    <x v="0"/>
  </r>
  <r>
    <d v="2017-04-25T00:00:00"/>
    <n v="208"/>
    <x v="2"/>
    <s v="BB12636"/>
    <x v="9"/>
    <x v="9"/>
    <s v="SO20235"/>
    <x v="1"/>
    <x v="3"/>
  </r>
  <r>
    <d v="2017-04-26T00:00:00"/>
    <n v="209"/>
    <x v="2"/>
    <s v="BB12637"/>
    <x v="10"/>
    <x v="8"/>
    <s v="SO20236"/>
    <x v="2"/>
    <x v="0"/>
  </r>
  <r>
    <d v="2017-04-27T00:00:00"/>
    <n v="210"/>
    <x v="2"/>
    <s v="BB12638"/>
    <x v="11"/>
    <x v="12"/>
    <s v="SO20237"/>
    <x v="0"/>
    <x v="0"/>
  </r>
  <r>
    <d v="2017-04-28T00:00:00"/>
    <n v="211"/>
    <x v="2"/>
    <s v="BB12639"/>
    <x v="12"/>
    <x v="11"/>
    <s v="SO20238"/>
    <x v="4"/>
    <x v="0"/>
  </r>
  <r>
    <d v="2017-04-29T00:00:00"/>
    <n v="212"/>
    <x v="2"/>
    <s v="BB12640"/>
    <x v="13"/>
    <x v="10"/>
    <s v="SO20239"/>
    <x v="2"/>
    <x v="2"/>
  </r>
  <r>
    <d v="2017-04-30T00:00:00"/>
    <n v="213"/>
    <x v="2"/>
    <s v="BB12641"/>
    <x v="14"/>
    <x v="10"/>
    <s v="SO20240"/>
    <x v="5"/>
    <x v="0"/>
  </r>
  <r>
    <d v="2017-05-01T00:00:00"/>
    <n v="214"/>
    <x v="2"/>
    <s v="BB12642"/>
    <x v="15"/>
    <x v="11"/>
    <s v="SO20241"/>
    <x v="2"/>
    <x v="0"/>
  </r>
  <r>
    <d v="2017-05-02T00:00:00"/>
    <n v="215"/>
    <x v="2"/>
    <s v="BB12643"/>
    <x v="16"/>
    <x v="10"/>
    <s v="SO20242"/>
    <x v="3"/>
    <x v="6"/>
  </r>
  <r>
    <d v="2017-05-03T00:00:00"/>
    <n v="216"/>
    <x v="2"/>
    <s v="BB12644"/>
    <x v="17"/>
    <x v="8"/>
    <s v="SO20243"/>
    <x v="3"/>
    <x v="0"/>
  </r>
  <r>
    <d v="2017-05-04T00:00:00"/>
    <n v="217"/>
    <x v="2"/>
    <s v="BB12645"/>
    <x v="18"/>
    <x v="8"/>
    <s v="SO20244"/>
    <x v="3"/>
    <x v="0"/>
  </r>
  <r>
    <d v="2017-05-05T00:00:00"/>
    <n v="218"/>
    <x v="2"/>
    <s v="BB12646"/>
    <x v="0"/>
    <x v="11"/>
    <s v="SO20245"/>
    <x v="3"/>
    <x v="0"/>
  </r>
  <r>
    <d v="2017-05-06T00:00:00"/>
    <n v="219"/>
    <x v="2"/>
    <s v="BB12647"/>
    <x v="1"/>
    <x v="11"/>
    <s v="SO20246"/>
    <x v="2"/>
    <x v="0"/>
  </r>
  <r>
    <d v="2017-05-07T00:00:00"/>
    <n v="220"/>
    <x v="2"/>
    <s v="BB12648"/>
    <x v="2"/>
    <x v="12"/>
    <s v="SO20247"/>
    <x v="6"/>
    <x v="0"/>
  </r>
  <r>
    <d v="2017-05-08T00:00:00"/>
    <n v="221"/>
    <x v="2"/>
    <s v="BB12649"/>
    <x v="3"/>
    <x v="11"/>
    <s v="SO20248"/>
    <x v="0"/>
    <x v="2"/>
  </r>
  <r>
    <d v="2017-05-09T00:00:00"/>
    <n v="222"/>
    <x v="2"/>
    <s v="BB12650"/>
    <x v="4"/>
    <x v="12"/>
    <s v="SO20249"/>
    <x v="2"/>
    <x v="0"/>
  </r>
  <r>
    <d v="2017-05-10T00:00:00"/>
    <n v="223"/>
    <x v="2"/>
    <s v="BB12651"/>
    <x v="5"/>
    <x v="8"/>
    <s v="SO20250"/>
    <x v="4"/>
    <x v="3"/>
  </r>
  <r>
    <d v="2017-05-11T00:00:00"/>
    <n v="224"/>
    <x v="2"/>
    <s v="BB12652"/>
    <x v="6"/>
    <x v="8"/>
    <s v="SO20251"/>
    <x v="5"/>
    <x v="0"/>
  </r>
  <r>
    <d v="2017-05-12T00:00:00"/>
    <n v="225"/>
    <x v="2"/>
    <s v="BB12653"/>
    <x v="7"/>
    <x v="8"/>
    <s v="SO20252"/>
    <x v="3"/>
    <x v="0"/>
  </r>
  <r>
    <d v="2017-05-13T00:00:00"/>
    <n v="226"/>
    <x v="2"/>
    <s v="BB12654"/>
    <x v="8"/>
    <x v="9"/>
    <s v="SO20253"/>
    <x v="2"/>
    <x v="0"/>
  </r>
  <r>
    <d v="2017-05-14T00:00:00"/>
    <n v="227"/>
    <x v="2"/>
    <s v="BB12655"/>
    <x v="9"/>
    <x v="11"/>
    <s v="SO20254"/>
    <x v="5"/>
    <x v="3"/>
  </r>
  <r>
    <d v="2017-05-15T00:00:00"/>
    <n v="228"/>
    <x v="2"/>
    <s v="BB12656"/>
    <x v="10"/>
    <x v="9"/>
    <s v="SO20255"/>
    <x v="4"/>
    <x v="0"/>
  </r>
  <r>
    <d v="2017-05-16T00:00:00"/>
    <n v="229"/>
    <x v="2"/>
    <s v="BB12657"/>
    <x v="11"/>
    <x v="8"/>
    <s v="SO20256"/>
    <x v="3"/>
    <x v="0"/>
  </r>
  <r>
    <d v="2017-05-17T00:00:00"/>
    <n v="230"/>
    <x v="2"/>
    <s v="BB12658"/>
    <x v="12"/>
    <x v="11"/>
    <s v="SO20257"/>
    <x v="3"/>
    <x v="6"/>
  </r>
  <r>
    <d v="2017-05-18T00:00:00"/>
    <n v="231"/>
    <x v="2"/>
    <s v="BB12659"/>
    <x v="13"/>
    <x v="9"/>
    <s v="SO20258"/>
    <x v="3"/>
    <x v="0"/>
  </r>
  <r>
    <d v="2017-05-19T00:00:00"/>
    <n v="232"/>
    <x v="2"/>
    <s v="BB12660"/>
    <x v="14"/>
    <x v="11"/>
    <s v="SO20259"/>
    <x v="0"/>
    <x v="0"/>
  </r>
  <r>
    <d v="2017-05-20T00:00:00"/>
    <n v="233"/>
    <x v="2"/>
    <s v="BB12661"/>
    <x v="15"/>
    <x v="8"/>
    <s v="SO20260"/>
    <x v="6"/>
    <x v="0"/>
  </r>
  <r>
    <d v="2017-05-21T00:00:00"/>
    <n v="234"/>
    <x v="2"/>
    <s v="BB12662"/>
    <x v="16"/>
    <x v="8"/>
    <s v="SO20261"/>
    <x v="3"/>
    <x v="0"/>
  </r>
  <r>
    <d v="2017-05-22T00:00:00"/>
    <n v="235"/>
    <x v="2"/>
    <s v="BB12663"/>
    <x v="17"/>
    <x v="12"/>
    <s v="SO20262"/>
    <x v="3"/>
    <x v="0"/>
  </r>
  <r>
    <d v="2017-05-23T00:00:00"/>
    <n v="236"/>
    <x v="2"/>
    <s v="BB12664"/>
    <x v="18"/>
    <x v="8"/>
    <s v="SO20263"/>
    <x v="3"/>
    <x v="0"/>
  </r>
  <r>
    <d v="2017-05-24T00:00:00"/>
    <n v="237"/>
    <x v="2"/>
    <s v="BB12665"/>
    <x v="0"/>
    <x v="8"/>
    <s v="SO20264"/>
    <x v="3"/>
    <x v="0"/>
  </r>
  <r>
    <d v="2017-05-25T00:00:00"/>
    <n v="238"/>
    <x v="2"/>
    <s v="BB12666"/>
    <x v="1"/>
    <x v="8"/>
    <s v="SO20265"/>
    <x v="2"/>
    <x v="3"/>
  </r>
  <r>
    <d v="2017-05-26T00:00:00"/>
    <n v="239"/>
    <x v="2"/>
    <s v="BB12667"/>
    <x v="2"/>
    <x v="11"/>
    <s v="SO20266"/>
    <x v="2"/>
    <x v="0"/>
  </r>
  <r>
    <d v="2017-05-27T00:00:00"/>
    <n v="240"/>
    <x v="2"/>
    <s v="BB12668"/>
    <x v="3"/>
    <x v="12"/>
    <s v="SO20267"/>
    <x v="4"/>
    <x v="0"/>
  </r>
  <r>
    <d v="2017-05-28T00:00:00"/>
    <n v="241"/>
    <x v="2"/>
    <s v="BB12669"/>
    <x v="4"/>
    <x v="11"/>
    <s v="SO20268"/>
    <x v="2"/>
    <x v="3"/>
  </r>
  <r>
    <d v="2017-05-29T00:00:00"/>
    <n v="242"/>
    <x v="2"/>
    <s v="BB12670"/>
    <x v="5"/>
    <x v="8"/>
    <s v="SO20269"/>
    <x v="0"/>
    <x v="3"/>
  </r>
  <r>
    <d v="2017-05-30T00:00:00"/>
    <n v="243"/>
    <x v="2"/>
    <s v="BB12671"/>
    <x v="6"/>
    <x v="8"/>
    <s v="SO20270"/>
    <x v="0"/>
    <x v="0"/>
  </r>
  <r>
    <d v="2017-05-31T00:00:00"/>
    <n v="244"/>
    <x v="2"/>
    <s v="BB12672"/>
    <x v="7"/>
    <x v="8"/>
    <s v="SO20271"/>
    <x v="3"/>
    <x v="0"/>
  </r>
  <r>
    <d v="2017-06-01T00:00:00"/>
    <n v="245"/>
    <x v="2"/>
    <s v="BB12673"/>
    <x v="8"/>
    <x v="9"/>
    <s v="SO20272"/>
    <x v="3"/>
    <x v="0"/>
  </r>
  <r>
    <d v="2017-06-02T00:00:00"/>
    <n v="246"/>
    <x v="2"/>
    <s v="BB12674"/>
    <x v="9"/>
    <x v="8"/>
    <s v="SO20273"/>
    <x v="3"/>
    <x v="6"/>
  </r>
  <r>
    <d v="2017-06-03T00:00:00"/>
    <n v="247"/>
    <x v="2"/>
    <s v="BB12675"/>
    <x v="10"/>
    <x v="9"/>
    <s v="SO20274"/>
    <x v="3"/>
    <x v="0"/>
  </r>
  <r>
    <d v="2017-06-04T00:00:00"/>
    <n v="248"/>
    <x v="2"/>
    <s v="BB12676"/>
    <x v="11"/>
    <x v="8"/>
    <s v="SO20275"/>
    <x v="0"/>
    <x v="0"/>
  </r>
  <r>
    <d v="2017-06-05T00:00:00"/>
    <n v="249"/>
    <x v="2"/>
    <s v="BB12677"/>
    <x v="12"/>
    <x v="8"/>
    <s v="SO20276"/>
    <x v="0"/>
    <x v="2"/>
  </r>
  <r>
    <d v="2017-06-06T00:00:00"/>
    <n v="250"/>
    <x v="2"/>
    <s v="BB12678"/>
    <x v="13"/>
    <x v="8"/>
    <s v="SO20277"/>
    <x v="4"/>
    <x v="0"/>
  </r>
  <r>
    <d v="2017-06-07T00:00:00"/>
    <n v="251"/>
    <x v="2"/>
    <s v="BB12679"/>
    <x v="14"/>
    <x v="9"/>
    <s v="SO20278"/>
    <x v="3"/>
    <x v="0"/>
  </r>
  <r>
    <d v="2017-06-08T00:00:00"/>
    <n v="252"/>
    <x v="2"/>
    <s v="BB12680"/>
    <x v="15"/>
    <x v="11"/>
    <s v="SO20279"/>
    <x v="2"/>
    <x v="0"/>
  </r>
  <r>
    <d v="2017-06-09T00:00:00"/>
    <n v="253"/>
    <x v="2"/>
    <s v="BB12681"/>
    <x v="16"/>
    <x v="8"/>
    <s v="SO20280"/>
    <x v="2"/>
    <x v="0"/>
  </r>
  <r>
    <d v="2017-06-10T00:00:00"/>
    <n v="254"/>
    <x v="2"/>
    <s v="BB12682"/>
    <x v="17"/>
    <x v="8"/>
    <s v="SO20281"/>
    <x v="0"/>
    <x v="0"/>
  </r>
  <r>
    <d v="2017-06-11T00:00:00"/>
    <n v="255"/>
    <x v="2"/>
    <s v="BB12683"/>
    <x v="18"/>
    <x v="11"/>
    <s v="SO20282"/>
    <x v="0"/>
    <x v="0"/>
  </r>
  <r>
    <d v="2017-06-12T00:00:00"/>
    <n v="256"/>
    <x v="2"/>
    <s v="BB12684"/>
    <x v="0"/>
    <x v="11"/>
    <s v="SO20283"/>
    <x v="0"/>
    <x v="0"/>
  </r>
  <r>
    <d v="2017-06-13T00:00:00"/>
    <n v="257"/>
    <x v="2"/>
    <s v="BB12685"/>
    <x v="1"/>
    <x v="8"/>
    <s v="SO20284"/>
    <x v="3"/>
    <x v="0"/>
  </r>
  <r>
    <d v="2017-06-14T00:00:00"/>
    <n v="258"/>
    <x v="2"/>
    <s v="BB12686"/>
    <x v="2"/>
    <x v="9"/>
    <s v="SO20285"/>
    <x v="2"/>
    <x v="6"/>
  </r>
  <r>
    <d v="2017-06-15T00:00:00"/>
    <n v="259"/>
    <x v="2"/>
    <s v="BB12687"/>
    <x v="3"/>
    <x v="8"/>
    <s v="SO20286"/>
    <x v="2"/>
    <x v="0"/>
  </r>
  <r>
    <d v="2017-06-16T00:00:00"/>
    <n v="260"/>
    <x v="2"/>
    <s v="BB12688"/>
    <x v="4"/>
    <x v="8"/>
    <s v="SO20287"/>
    <x v="3"/>
    <x v="0"/>
  </r>
  <r>
    <d v="2017-06-17T00:00:00"/>
    <n v="261"/>
    <x v="2"/>
    <s v="BB12689"/>
    <x v="5"/>
    <x v="11"/>
    <s v="SO20288"/>
    <x v="6"/>
    <x v="2"/>
  </r>
  <r>
    <d v="2017-06-18T00:00:00"/>
    <n v="262"/>
    <x v="2"/>
    <s v="BB12690"/>
    <x v="6"/>
    <x v="9"/>
    <s v="SO20289"/>
    <x v="3"/>
    <x v="6"/>
  </r>
  <r>
    <d v="2017-06-19T00:00:00"/>
    <n v="263"/>
    <x v="2"/>
    <s v="BB12691"/>
    <x v="7"/>
    <x v="10"/>
    <s v="SO20290"/>
    <x v="4"/>
    <x v="0"/>
  </r>
  <r>
    <d v="2017-06-20T00:00:00"/>
    <n v="264"/>
    <x v="2"/>
    <s v="BB12692"/>
    <x v="8"/>
    <x v="8"/>
    <s v="SO20291"/>
    <x v="2"/>
    <x v="0"/>
  </r>
  <r>
    <d v="2017-06-21T00:00:00"/>
    <n v="265"/>
    <x v="2"/>
    <s v="BB12693"/>
    <x v="9"/>
    <x v="9"/>
    <s v="SO20292"/>
    <x v="3"/>
    <x v="0"/>
  </r>
  <r>
    <d v="2017-06-22T00:00:00"/>
    <n v="266"/>
    <x v="2"/>
    <s v="BB12694"/>
    <x v="10"/>
    <x v="8"/>
    <s v="SO20293"/>
    <x v="2"/>
    <x v="0"/>
  </r>
  <r>
    <d v="2017-06-23T00:00:00"/>
    <n v="267"/>
    <x v="2"/>
    <s v="BB12695"/>
    <x v="11"/>
    <x v="12"/>
    <s v="SO20294"/>
    <x v="0"/>
    <x v="0"/>
  </r>
  <r>
    <d v="2017-06-24T00:00:00"/>
    <n v="268"/>
    <x v="2"/>
    <s v="BB12696"/>
    <x v="12"/>
    <x v="12"/>
    <s v="SO20295"/>
    <x v="3"/>
    <x v="0"/>
  </r>
  <r>
    <d v="2017-06-25T00:00:00"/>
    <n v="269"/>
    <x v="2"/>
    <s v="BB12697"/>
    <x v="13"/>
    <x v="9"/>
    <s v="SO20296"/>
    <x v="0"/>
    <x v="4"/>
  </r>
  <r>
    <d v="2017-06-26T00:00:00"/>
    <n v="270"/>
    <x v="2"/>
    <s v="BB12698"/>
    <x v="14"/>
    <x v="8"/>
    <s v="SO20297"/>
    <x v="7"/>
    <x v="0"/>
  </r>
  <r>
    <d v="2017-06-27T00:00:00"/>
    <n v="271"/>
    <x v="2"/>
    <s v="BB12699"/>
    <x v="15"/>
    <x v="12"/>
    <s v="SO20298"/>
    <x v="3"/>
    <x v="2"/>
  </r>
  <r>
    <d v="2017-06-28T00:00:00"/>
    <n v="272"/>
    <x v="2"/>
    <s v="BB12700"/>
    <x v="16"/>
    <x v="8"/>
    <s v="SO20299"/>
    <x v="3"/>
    <x v="0"/>
  </r>
  <r>
    <d v="2017-06-29T00:00:00"/>
    <n v="273"/>
    <x v="2"/>
    <s v="BB12701"/>
    <x v="17"/>
    <x v="8"/>
    <s v="SO20300"/>
    <x v="3"/>
    <x v="0"/>
  </r>
  <r>
    <d v="2017-06-30T00:00:00"/>
    <n v="274"/>
    <x v="2"/>
    <s v="BB12702"/>
    <x v="18"/>
    <x v="11"/>
    <s v="SO20301"/>
    <x v="2"/>
    <x v="0"/>
  </r>
  <r>
    <d v="2017-07-01T00:00:00"/>
    <n v="275"/>
    <x v="2"/>
    <s v="BB12703"/>
    <x v="0"/>
    <x v="11"/>
    <s v="SO20302"/>
    <x v="3"/>
    <x v="3"/>
  </r>
  <r>
    <d v="2017-07-02T00:00:00"/>
    <n v="276"/>
    <x v="2"/>
    <s v="BB12704"/>
    <x v="1"/>
    <x v="9"/>
    <s v="SO20303"/>
    <x v="2"/>
    <x v="6"/>
  </r>
  <r>
    <d v="2017-07-03T00:00:00"/>
    <n v="277"/>
    <x v="2"/>
    <s v="BB12705"/>
    <x v="2"/>
    <x v="11"/>
    <s v="SO20304"/>
    <x v="3"/>
    <x v="0"/>
  </r>
  <r>
    <d v="2017-07-04T00:00:00"/>
    <n v="278"/>
    <x v="2"/>
    <s v="BB12706"/>
    <x v="3"/>
    <x v="9"/>
    <s v="SO20305"/>
    <x v="4"/>
    <x v="0"/>
  </r>
  <r>
    <d v="2017-07-05T00:00:00"/>
    <n v="279"/>
    <x v="2"/>
    <s v="BB12707"/>
    <x v="4"/>
    <x v="8"/>
    <s v="SO20306"/>
    <x v="3"/>
    <x v="0"/>
  </r>
  <r>
    <d v="2017-07-06T00:00:00"/>
    <n v="280"/>
    <x v="2"/>
    <s v="BB12708"/>
    <x v="5"/>
    <x v="11"/>
    <s v="SO20307"/>
    <x v="6"/>
    <x v="0"/>
  </r>
  <r>
    <d v="2017-07-07T00:00:00"/>
    <n v="281"/>
    <x v="2"/>
    <s v="BB12709"/>
    <x v="6"/>
    <x v="8"/>
    <s v="SO20308"/>
    <x v="4"/>
    <x v="0"/>
  </r>
  <r>
    <d v="2017-07-08T00:00:00"/>
    <n v="282"/>
    <x v="2"/>
    <s v="BB12710"/>
    <x v="7"/>
    <x v="9"/>
    <s v="SO20309"/>
    <x v="0"/>
    <x v="0"/>
  </r>
  <r>
    <d v="2017-07-09T00:00:00"/>
    <n v="283"/>
    <x v="2"/>
    <s v="BB12711"/>
    <x v="8"/>
    <x v="11"/>
    <s v="SO20310"/>
    <x v="2"/>
    <x v="0"/>
  </r>
  <r>
    <d v="2017-07-10T00:00:00"/>
    <n v="284"/>
    <x v="2"/>
    <s v="BB12712"/>
    <x v="9"/>
    <x v="11"/>
    <s v="SO20311"/>
    <x v="1"/>
    <x v="0"/>
  </r>
  <r>
    <d v="2017-07-11T00:00:00"/>
    <n v="285"/>
    <x v="2"/>
    <s v="BB12713"/>
    <x v="10"/>
    <x v="11"/>
    <s v="SO20312"/>
    <x v="3"/>
    <x v="0"/>
  </r>
  <r>
    <d v="2017-07-12T00:00:00"/>
    <n v="286"/>
    <x v="2"/>
    <s v="BB12714"/>
    <x v="11"/>
    <x v="11"/>
    <s v="SO20313"/>
    <x v="4"/>
    <x v="6"/>
  </r>
  <r>
    <d v="2017-07-13T00:00:00"/>
    <n v="287"/>
    <x v="2"/>
    <s v="BB12715"/>
    <x v="12"/>
    <x v="8"/>
    <s v="SO20314"/>
    <x v="3"/>
    <x v="0"/>
  </r>
  <r>
    <d v="2017-07-14T00:00:00"/>
    <n v="288"/>
    <x v="2"/>
    <s v="BB12716"/>
    <x v="13"/>
    <x v="8"/>
    <s v="SO20315"/>
    <x v="2"/>
    <x v="0"/>
  </r>
  <r>
    <d v="2017-07-15T00:00:00"/>
    <n v="289"/>
    <x v="2"/>
    <s v="BB12717"/>
    <x v="14"/>
    <x v="8"/>
    <s v="SO20316"/>
    <x v="2"/>
    <x v="0"/>
  </r>
  <r>
    <d v="2017-07-16T00:00:00"/>
    <n v="290"/>
    <x v="2"/>
    <s v="BB12718"/>
    <x v="15"/>
    <x v="8"/>
    <s v="SO20317"/>
    <x v="3"/>
    <x v="0"/>
  </r>
  <r>
    <d v="2017-07-17T00:00:00"/>
    <n v="291"/>
    <x v="2"/>
    <s v="BB12719"/>
    <x v="16"/>
    <x v="9"/>
    <s v="SO20318"/>
    <x v="3"/>
    <x v="0"/>
  </r>
  <r>
    <d v="2017-07-18T00:00:00"/>
    <n v="292"/>
    <x v="2"/>
    <s v="BB12720"/>
    <x v="17"/>
    <x v="11"/>
    <s v="SO20319"/>
    <x v="4"/>
    <x v="0"/>
  </r>
  <r>
    <d v="2017-07-19T00:00:00"/>
    <n v="293"/>
    <x v="2"/>
    <s v="BB12721"/>
    <x v="18"/>
    <x v="8"/>
    <s v="SO20320"/>
    <x v="4"/>
    <x v="0"/>
  </r>
  <r>
    <d v="2017-07-20T00:00:00"/>
    <n v="294"/>
    <x v="2"/>
    <s v="BB12722"/>
    <x v="0"/>
    <x v="9"/>
    <s v="SO20321"/>
    <x v="3"/>
    <x v="0"/>
  </r>
  <r>
    <d v="2017-07-21T00:00:00"/>
    <n v="295"/>
    <x v="2"/>
    <s v="BB12723"/>
    <x v="1"/>
    <x v="10"/>
    <s v="SO20322"/>
    <x v="3"/>
    <x v="6"/>
  </r>
  <r>
    <d v="2017-07-22T00:00:00"/>
    <n v="296"/>
    <x v="2"/>
    <s v="BB12724"/>
    <x v="2"/>
    <x v="8"/>
    <s v="SO20323"/>
    <x v="2"/>
    <x v="0"/>
  </r>
  <r>
    <d v="2017-07-23T00:00:00"/>
    <n v="297"/>
    <x v="2"/>
    <s v="BB12725"/>
    <x v="3"/>
    <x v="8"/>
    <s v="SO20324"/>
    <x v="2"/>
    <x v="0"/>
  </r>
  <r>
    <d v="2017-07-24T00:00:00"/>
    <n v="298"/>
    <x v="2"/>
    <s v="BB12726"/>
    <x v="4"/>
    <x v="10"/>
    <s v="SO20325"/>
    <x v="2"/>
    <x v="0"/>
  </r>
  <r>
    <d v="2017-07-25T00:00:00"/>
    <n v="299"/>
    <x v="2"/>
    <s v="BB12727"/>
    <x v="5"/>
    <x v="8"/>
    <s v="SO20326"/>
    <x v="2"/>
    <x v="6"/>
  </r>
  <r>
    <d v="2017-07-26T00:00:00"/>
    <n v="300"/>
    <x v="2"/>
    <s v="BB12728"/>
    <x v="6"/>
    <x v="8"/>
    <s v="SO20327"/>
    <x v="2"/>
    <x v="0"/>
  </r>
  <r>
    <d v="2017-07-27T00:00:00"/>
    <n v="301"/>
    <x v="2"/>
    <s v="BB12729"/>
    <x v="7"/>
    <x v="11"/>
    <s v="SO20328"/>
    <x v="2"/>
    <x v="0"/>
  </r>
  <r>
    <d v="2017-07-28T00:00:00"/>
    <n v="302"/>
    <x v="2"/>
    <s v="BB12730"/>
    <x v="8"/>
    <x v="10"/>
    <s v="SO20329"/>
    <x v="3"/>
    <x v="3"/>
  </r>
  <r>
    <d v="2017-07-29T00:00:00"/>
    <n v="303"/>
    <x v="2"/>
    <s v="BB12731"/>
    <x v="9"/>
    <x v="11"/>
    <s v="SO20330"/>
    <x v="5"/>
    <x v="0"/>
  </r>
  <r>
    <d v="2017-07-30T00:00:00"/>
    <n v="304"/>
    <x v="2"/>
    <s v="BB12732"/>
    <x v="10"/>
    <x v="11"/>
    <s v="SO20331"/>
    <x v="0"/>
    <x v="4"/>
  </r>
  <r>
    <d v="2017-07-31T00:00:00"/>
    <n v="305"/>
    <x v="2"/>
    <s v="BB12733"/>
    <x v="11"/>
    <x v="10"/>
    <s v="SO20332"/>
    <x v="2"/>
    <x v="1"/>
  </r>
  <r>
    <d v="2017-08-01T00:00:00"/>
    <n v="306"/>
    <x v="2"/>
    <s v="BB12734"/>
    <x v="12"/>
    <x v="9"/>
    <s v="SO20333"/>
    <x v="4"/>
    <x v="0"/>
  </r>
  <r>
    <d v="2017-08-02T00:00:00"/>
    <n v="307"/>
    <x v="2"/>
    <s v="BB12735"/>
    <x v="13"/>
    <x v="8"/>
    <s v="SO20334"/>
    <x v="6"/>
    <x v="0"/>
  </r>
  <r>
    <d v="2017-08-03T00:00:00"/>
    <n v="308"/>
    <x v="2"/>
    <s v="BB12736"/>
    <x v="14"/>
    <x v="12"/>
    <s v="SO20335"/>
    <x v="7"/>
    <x v="6"/>
  </r>
  <r>
    <d v="2017-08-04T00:00:00"/>
    <n v="309"/>
    <x v="2"/>
    <s v="BB12737"/>
    <x v="15"/>
    <x v="8"/>
    <s v="SO20336"/>
    <x v="3"/>
    <x v="0"/>
  </r>
  <r>
    <d v="2017-08-05T00:00:00"/>
    <n v="310"/>
    <x v="2"/>
    <s v="BB12738"/>
    <x v="16"/>
    <x v="8"/>
    <s v="SO20337"/>
    <x v="4"/>
    <x v="0"/>
  </r>
  <r>
    <d v="2017-08-06T00:00:00"/>
    <n v="311"/>
    <x v="2"/>
    <s v="BB12739"/>
    <x v="17"/>
    <x v="11"/>
    <s v="SO20338"/>
    <x v="2"/>
    <x v="0"/>
  </r>
  <r>
    <d v="2017-08-07T00:00:00"/>
    <n v="312"/>
    <x v="2"/>
    <s v="BB12740"/>
    <x v="18"/>
    <x v="10"/>
    <s v="SO20339"/>
    <x v="1"/>
    <x v="10"/>
  </r>
  <r>
    <d v="2017-08-08T00:00:00"/>
    <n v="313"/>
    <x v="2"/>
    <s v="BB12741"/>
    <x v="0"/>
    <x v="11"/>
    <s v="SO20340"/>
    <x v="2"/>
    <x v="0"/>
  </r>
  <r>
    <d v="2017-08-09T00:00:00"/>
    <n v="314"/>
    <x v="2"/>
    <s v="BB12742"/>
    <x v="1"/>
    <x v="9"/>
    <s v="SO20341"/>
    <x v="4"/>
    <x v="0"/>
  </r>
  <r>
    <d v="2017-08-10T00:00:00"/>
    <n v="315"/>
    <x v="2"/>
    <s v="BB12743"/>
    <x v="2"/>
    <x v="11"/>
    <s v="SO20342"/>
    <x v="6"/>
    <x v="0"/>
  </r>
  <r>
    <d v="2017-08-11T00:00:00"/>
    <n v="316"/>
    <x v="2"/>
    <s v="BB12744"/>
    <x v="3"/>
    <x v="8"/>
    <s v="SO20343"/>
    <x v="3"/>
    <x v="0"/>
  </r>
  <r>
    <d v="2017-08-12T00:00:00"/>
    <n v="317"/>
    <x v="2"/>
    <s v="BB12745"/>
    <x v="4"/>
    <x v="8"/>
    <s v="SO20344"/>
    <x v="2"/>
    <x v="0"/>
  </r>
  <r>
    <d v="2017-08-13T00:00:00"/>
    <n v="318"/>
    <x v="2"/>
    <s v="BB12746"/>
    <x v="5"/>
    <x v="8"/>
    <s v="SO20345"/>
    <x v="4"/>
    <x v="0"/>
  </r>
  <r>
    <d v="2017-08-14T00:00:00"/>
    <n v="319"/>
    <x v="2"/>
    <s v="BB12747"/>
    <x v="6"/>
    <x v="8"/>
    <s v="SO20346"/>
    <x v="2"/>
    <x v="0"/>
  </r>
  <r>
    <d v="2017-08-15T00:00:00"/>
    <n v="320"/>
    <x v="2"/>
    <s v="BB12748"/>
    <x v="7"/>
    <x v="11"/>
    <s v="SO20347"/>
    <x v="4"/>
    <x v="0"/>
  </r>
  <r>
    <d v="2017-08-16T00:00:00"/>
    <n v="321"/>
    <x v="2"/>
    <s v="BB12749"/>
    <x v="8"/>
    <x v="8"/>
    <s v="SO20348"/>
    <x v="1"/>
    <x v="0"/>
  </r>
  <r>
    <d v="2017-08-17T00:00:00"/>
    <n v="322"/>
    <x v="2"/>
    <s v="BB12750"/>
    <x v="9"/>
    <x v="8"/>
    <s v="SO20349"/>
    <x v="3"/>
    <x v="0"/>
  </r>
  <r>
    <d v="2017-08-18T00:00:00"/>
    <n v="323"/>
    <x v="2"/>
    <s v="BB12751"/>
    <x v="10"/>
    <x v="12"/>
    <s v="SO20350"/>
    <x v="3"/>
    <x v="0"/>
  </r>
  <r>
    <d v="2017-08-19T00:00:00"/>
    <n v="324"/>
    <x v="2"/>
    <s v="BB12752"/>
    <x v="11"/>
    <x v="10"/>
    <s v="SO20351"/>
    <x v="3"/>
    <x v="9"/>
  </r>
  <r>
    <d v="2017-08-20T00:00:00"/>
    <n v="325"/>
    <x v="2"/>
    <s v="BB12753"/>
    <x v="12"/>
    <x v="9"/>
    <s v="SO20352"/>
    <x v="4"/>
    <x v="2"/>
  </r>
  <r>
    <d v="2017-08-21T00:00:00"/>
    <n v="326"/>
    <x v="2"/>
    <s v="BB12754"/>
    <x v="13"/>
    <x v="8"/>
    <s v="SO20353"/>
    <x v="0"/>
    <x v="0"/>
  </r>
  <r>
    <d v="2017-08-22T00:00:00"/>
    <n v="327"/>
    <x v="2"/>
    <s v="BB12755"/>
    <x v="14"/>
    <x v="8"/>
    <s v="SO20354"/>
    <x v="2"/>
    <x v="0"/>
  </r>
  <r>
    <d v="2017-08-23T00:00:00"/>
    <n v="328"/>
    <x v="2"/>
    <s v="BB12756"/>
    <x v="15"/>
    <x v="9"/>
    <s v="SO20355"/>
    <x v="6"/>
    <x v="6"/>
  </r>
  <r>
    <d v="2017-08-24T00:00:00"/>
    <n v="329"/>
    <x v="2"/>
    <s v="BB12757"/>
    <x v="16"/>
    <x v="8"/>
    <s v="SO20356"/>
    <x v="0"/>
    <x v="0"/>
  </r>
  <r>
    <d v="2017-08-25T00:00:00"/>
    <n v="330"/>
    <x v="2"/>
    <s v="BB12758"/>
    <x v="17"/>
    <x v="11"/>
    <s v="SO20357"/>
    <x v="2"/>
    <x v="0"/>
  </r>
  <r>
    <d v="2017-08-26T00:00:00"/>
    <n v="331"/>
    <x v="2"/>
    <s v="BB12759"/>
    <x v="18"/>
    <x v="8"/>
    <s v="SO20358"/>
    <x v="6"/>
    <x v="0"/>
  </r>
  <r>
    <d v="2017-08-27T00:00:00"/>
    <n v="332"/>
    <x v="2"/>
    <s v="BB12760"/>
    <x v="0"/>
    <x v="11"/>
    <s v="SO20359"/>
    <x v="4"/>
    <x v="14"/>
  </r>
  <r>
    <d v="2017-08-28T00:00:00"/>
    <n v="333"/>
    <x v="2"/>
    <s v="BB12761"/>
    <x v="1"/>
    <x v="12"/>
    <s v="SO20360"/>
    <x v="0"/>
    <x v="0"/>
  </r>
  <r>
    <d v="2017-08-29T00:00:00"/>
    <n v="334"/>
    <x v="2"/>
    <s v="BB12762"/>
    <x v="2"/>
    <x v="12"/>
    <s v="SO20361"/>
    <x v="0"/>
    <x v="0"/>
  </r>
  <r>
    <d v="2017-08-30T00:00:00"/>
    <n v="335"/>
    <x v="2"/>
    <s v="BB12763"/>
    <x v="3"/>
    <x v="12"/>
    <s v="SO20362"/>
    <x v="6"/>
    <x v="0"/>
  </r>
  <r>
    <d v="2017-08-31T00:00:00"/>
    <n v="336"/>
    <x v="2"/>
    <s v="BB12764"/>
    <x v="4"/>
    <x v="10"/>
    <s v="SO20363"/>
    <x v="2"/>
    <x v="0"/>
  </r>
  <r>
    <d v="2017-09-01T00:00:00"/>
    <n v="337"/>
    <x v="2"/>
    <s v="BB12765"/>
    <x v="5"/>
    <x v="12"/>
    <s v="SO20364"/>
    <x v="2"/>
    <x v="3"/>
  </r>
  <r>
    <d v="2017-09-02T00:00:00"/>
    <n v="338"/>
    <x v="2"/>
    <s v="BB12766"/>
    <x v="6"/>
    <x v="11"/>
    <s v="SO20365"/>
    <x v="6"/>
    <x v="3"/>
  </r>
  <r>
    <d v="2017-09-03T00:00:00"/>
    <n v="339"/>
    <x v="2"/>
    <s v="BB12767"/>
    <x v="7"/>
    <x v="8"/>
    <s v="SO20366"/>
    <x v="4"/>
    <x v="0"/>
  </r>
  <r>
    <d v="2017-09-04T00:00:00"/>
    <n v="340"/>
    <x v="2"/>
    <s v="BB12768"/>
    <x v="8"/>
    <x v="8"/>
    <s v="SO20367"/>
    <x v="2"/>
    <x v="0"/>
  </r>
  <r>
    <d v="2017-09-05T00:00:00"/>
    <n v="341"/>
    <x v="2"/>
    <s v="BB12769"/>
    <x v="9"/>
    <x v="9"/>
    <s v="SO20368"/>
    <x v="2"/>
    <x v="4"/>
  </r>
  <r>
    <d v="2017-09-06T00:00:00"/>
    <n v="342"/>
    <x v="2"/>
    <s v="BB12770"/>
    <x v="10"/>
    <x v="8"/>
    <s v="SO20369"/>
    <x v="4"/>
    <x v="0"/>
  </r>
  <r>
    <d v="2017-09-07T00:00:00"/>
    <n v="343"/>
    <x v="2"/>
    <s v="BB12771"/>
    <x v="11"/>
    <x v="8"/>
    <s v="SO20370"/>
    <x v="4"/>
    <x v="0"/>
  </r>
  <r>
    <d v="2017-09-08T00:00:00"/>
    <n v="344"/>
    <x v="2"/>
    <s v="BB12772"/>
    <x v="12"/>
    <x v="8"/>
    <s v="SO20371"/>
    <x v="6"/>
    <x v="0"/>
  </r>
  <r>
    <d v="2017-09-09T00:00:00"/>
    <n v="345"/>
    <x v="2"/>
    <s v="BB12773"/>
    <x v="13"/>
    <x v="8"/>
    <s v="SO20372"/>
    <x v="3"/>
    <x v="0"/>
  </r>
  <r>
    <d v="2017-09-10T00:00:00"/>
    <n v="346"/>
    <x v="2"/>
    <s v="BB12774"/>
    <x v="14"/>
    <x v="11"/>
    <s v="SO20373"/>
    <x v="7"/>
    <x v="3"/>
  </r>
  <r>
    <d v="2017-09-11T00:00:00"/>
    <n v="347"/>
    <x v="2"/>
    <s v="BB12775"/>
    <x v="15"/>
    <x v="11"/>
    <s v="SO20374"/>
    <x v="0"/>
    <x v="3"/>
  </r>
  <r>
    <d v="2017-09-12T00:00:00"/>
    <n v="348"/>
    <x v="2"/>
    <s v="BB12776"/>
    <x v="16"/>
    <x v="11"/>
    <s v="SO20375"/>
    <x v="0"/>
    <x v="0"/>
  </r>
  <r>
    <d v="2017-09-13T00:00:00"/>
    <n v="349"/>
    <x v="2"/>
    <s v="BB12777"/>
    <x v="17"/>
    <x v="8"/>
    <s v="SO20376"/>
    <x v="2"/>
    <x v="0"/>
  </r>
  <r>
    <d v="2017-09-14T00:00:00"/>
    <n v="350"/>
    <x v="2"/>
    <s v="BB12778"/>
    <x v="18"/>
    <x v="9"/>
    <s v="SO20377"/>
    <x v="2"/>
    <x v="0"/>
  </r>
  <r>
    <d v="2017-09-15T00:00:00"/>
    <n v="351"/>
    <x v="2"/>
    <s v="BB12779"/>
    <x v="0"/>
    <x v="12"/>
    <s v="SO20378"/>
    <x v="5"/>
    <x v="0"/>
  </r>
  <r>
    <d v="2017-09-16T00:00:00"/>
    <n v="352"/>
    <x v="2"/>
    <s v="BB12780"/>
    <x v="1"/>
    <x v="12"/>
    <s v="SO20379"/>
    <x v="6"/>
    <x v="0"/>
  </r>
  <r>
    <d v="2017-09-17T00:00:00"/>
    <n v="353"/>
    <x v="2"/>
    <s v="BB12781"/>
    <x v="2"/>
    <x v="12"/>
    <s v="SO20380"/>
    <x v="3"/>
    <x v="1"/>
  </r>
  <r>
    <d v="2017-09-18T00:00:00"/>
    <n v="354"/>
    <x v="2"/>
    <s v="BB12782"/>
    <x v="3"/>
    <x v="8"/>
    <s v="SO20381"/>
    <x v="4"/>
    <x v="0"/>
  </r>
  <r>
    <d v="2017-09-19T00:00:00"/>
    <n v="355"/>
    <x v="2"/>
    <s v="BB12783"/>
    <x v="4"/>
    <x v="10"/>
    <s v="SO20382"/>
    <x v="4"/>
    <x v="0"/>
  </r>
  <r>
    <d v="2017-09-20T00:00:00"/>
    <n v="356"/>
    <x v="2"/>
    <s v="BB12784"/>
    <x v="5"/>
    <x v="8"/>
    <s v="SO20383"/>
    <x v="6"/>
    <x v="0"/>
  </r>
  <r>
    <d v="2017-09-21T00:00:00"/>
    <n v="357"/>
    <x v="2"/>
    <s v="BB12785"/>
    <x v="6"/>
    <x v="9"/>
    <s v="SO20384"/>
    <x v="2"/>
    <x v="0"/>
  </r>
  <r>
    <d v="2017-09-22T00:00:00"/>
    <n v="358"/>
    <x v="2"/>
    <s v="BB12786"/>
    <x v="7"/>
    <x v="10"/>
    <s v="SO20385"/>
    <x v="2"/>
    <x v="0"/>
  </r>
  <r>
    <d v="2017-09-23T00:00:00"/>
    <n v="359"/>
    <x v="2"/>
    <s v="BB12787"/>
    <x v="8"/>
    <x v="10"/>
    <s v="SO20386"/>
    <x v="1"/>
    <x v="0"/>
  </r>
  <r>
    <d v="2017-09-24T00:00:00"/>
    <n v="360"/>
    <x v="2"/>
    <s v="BB12788"/>
    <x v="9"/>
    <x v="8"/>
    <s v="SO20387"/>
    <x v="1"/>
    <x v="0"/>
  </r>
  <r>
    <d v="2017-09-25T00:00:00"/>
    <n v="361"/>
    <x v="2"/>
    <s v="BB12789"/>
    <x v="10"/>
    <x v="11"/>
    <s v="SO20388"/>
    <x v="4"/>
    <x v="3"/>
  </r>
  <r>
    <d v="2017-09-26T00:00:00"/>
    <n v="362"/>
    <x v="2"/>
    <s v="BB12790"/>
    <x v="11"/>
    <x v="11"/>
    <s v="SO20389"/>
    <x v="3"/>
    <x v="3"/>
  </r>
  <r>
    <d v="2017-09-27T00:00:00"/>
    <n v="363"/>
    <x v="2"/>
    <s v="BB12791"/>
    <x v="12"/>
    <x v="12"/>
    <s v="SO20390"/>
    <x v="3"/>
    <x v="3"/>
  </r>
  <r>
    <d v="2017-09-28T00:00:00"/>
    <n v="364"/>
    <x v="2"/>
    <s v="BB12792"/>
    <x v="13"/>
    <x v="8"/>
    <s v="SO20391"/>
    <x v="5"/>
    <x v="3"/>
  </r>
  <r>
    <d v="2017-09-29T00:00:00"/>
    <n v="365"/>
    <x v="2"/>
    <s v="BB12793"/>
    <x v="14"/>
    <x v="11"/>
    <s v="SO20392"/>
    <x v="2"/>
    <x v="0"/>
  </r>
  <r>
    <d v="2017-09-30T00:00:00"/>
    <n v="366"/>
    <x v="2"/>
    <s v="BB12794"/>
    <x v="15"/>
    <x v="9"/>
    <s v="SO20393"/>
    <x v="4"/>
    <x v="0"/>
  </r>
  <r>
    <d v="2017-10-01T00:00:00"/>
    <n v="367"/>
    <x v="2"/>
    <s v="BB12795"/>
    <x v="16"/>
    <x v="11"/>
    <s v="SO20394"/>
    <x v="7"/>
    <x v="2"/>
  </r>
  <r>
    <d v="2017-10-02T00:00:00"/>
    <n v="368"/>
    <x v="2"/>
    <s v="BB12796"/>
    <x v="17"/>
    <x v="9"/>
    <s v="SO20395"/>
    <x v="3"/>
    <x v="0"/>
  </r>
  <r>
    <d v="2017-10-03T00:00:00"/>
    <n v="369"/>
    <x v="2"/>
    <s v="BB12797"/>
    <x v="18"/>
    <x v="8"/>
    <s v="SO20396"/>
    <x v="0"/>
    <x v="6"/>
  </r>
  <r>
    <d v="2017-10-04T00:00:00"/>
    <n v="370"/>
    <x v="2"/>
    <s v="BB12798"/>
    <x v="0"/>
    <x v="11"/>
    <s v="SO20397"/>
    <x v="4"/>
    <x v="3"/>
  </r>
  <r>
    <d v="2017-10-05T00:00:00"/>
    <n v="371"/>
    <x v="2"/>
    <s v="BB12799"/>
    <x v="1"/>
    <x v="8"/>
    <s v="SO20398"/>
    <x v="3"/>
    <x v="1"/>
  </r>
  <r>
    <d v="2017-10-06T00:00:00"/>
    <n v="372"/>
    <x v="2"/>
    <s v="BB12800"/>
    <x v="2"/>
    <x v="8"/>
    <s v="SO20399"/>
    <x v="6"/>
    <x v="0"/>
  </r>
  <r>
    <d v="2017-10-07T00:00:00"/>
    <n v="373"/>
    <x v="2"/>
    <s v="BB12801"/>
    <x v="3"/>
    <x v="8"/>
    <s v="SO20400"/>
    <x v="6"/>
    <x v="0"/>
  </r>
  <r>
    <d v="2017-10-08T00:00:00"/>
    <n v="374"/>
    <x v="2"/>
    <s v="BB12802"/>
    <x v="4"/>
    <x v="10"/>
    <s v="SO20401"/>
    <x v="3"/>
    <x v="6"/>
  </r>
  <r>
    <d v="2017-10-09T00:00:00"/>
    <n v="375"/>
    <x v="2"/>
    <s v="BB12803"/>
    <x v="5"/>
    <x v="8"/>
    <s v="SO20402"/>
    <x v="6"/>
    <x v="0"/>
  </r>
  <r>
    <d v="2017-10-10T00:00:00"/>
    <n v="376"/>
    <x v="2"/>
    <s v="BB12804"/>
    <x v="6"/>
    <x v="8"/>
    <s v="SO20403"/>
    <x v="0"/>
    <x v="7"/>
  </r>
  <r>
    <d v="2017-10-11T00:00:00"/>
    <n v="377"/>
    <x v="2"/>
    <s v="BB12805"/>
    <x v="7"/>
    <x v="8"/>
    <s v="SO20404"/>
    <x v="3"/>
    <x v="0"/>
  </r>
  <r>
    <d v="2017-10-12T00:00:00"/>
    <n v="378"/>
    <x v="2"/>
    <s v="BB12806"/>
    <x v="8"/>
    <x v="11"/>
    <s v="SO20405"/>
    <x v="6"/>
    <x v="0"/>
  </r>
  <r>
    <d v="2017-10-13T00:00:00"/>
    <n v="379"/>
    <x v="2"/>
    <s v="BB12807"/>
    <x v="9"/>
    <x v="11"/>
    <s v="SO20406"/>
    <x v="2"/>
    <x v="0"/>
  </r>
  <r>
    <d v="2017-10-14T00:00:00"/>
    <n v="380"/>
    <x v="2"/>
    <s v="BB12808"/>
    <x v="10"/>
    <x v="10"/>
    <s v="SO20407"/>
    <x v="7"/>
    <x v="9"/>
  </r>
  <r>
    <d v="2017-10-15T00:00:00"/>
    <n v="381"/>
    <x v="2"/>
    <s v="BB12809"/>
    <x v="11"/>
    <x v="8"/>
    <s v="SO20408"/>
    <x v="3"/>
    <x v="0"/>
  </r>
  <r>
    <d v="2017-10-16T00:00:00"/>
    <n v="382"/>
    <x v="2"/>
    <s v="BB12810"/>
    <x v="12"/>
    <x v="8"/>
    <s v="SO20409"/>
    <x v="2"/>
    <x v="0"/>
  </r>
  <r>
    <d v="2017-10-17T00:00:00"/>
    <n v="383"/>
    <x v="2"/>
    <s v="BB12811"/>
    <x v="13"/>
    <x v="8"/>
    <s v="SO20410"/>
    <x v="6"/>
    <x v="0"/>
  </r>
  <r>
    <d v="2017-10-18T00:00:00"/>
    <n v="384"/>
    <x v="2"/>
    <s v="BB12812"/>
    <x v="14"/>
    <x v="8"/>
    <s v="SO20411"/>
    <x v="5"/>
    <x v="0"/>
  </r>
  <r>
    <d v="2017-10-19T00:00:00"/>
    <n v="385"/>
    <x v="2"/>
    <s v="BB12813"/>
    <x v="15"/>
    <x v="9"/>
    <s v="SO20412"/>
    <x v="3"/>
    <x v="0"/>
  </r>
  <r>
    <d v="2017-10-20T00:00:00"/>
    <n v="386"/>
    <x v="2"/>
    <s v="BB12814"/>
    <x v="16"/>
    <x v="12"/>
    <s v="SO20413"/>
    <x v="2"/>
    <x v="3"/>
  </r>
  <r>
    <d v="2017-10-21T00:00:00"/>
    <n v="387"/>
    <x v="2"/>
    <s v="BB12815"/>
    <x v="17"/>
    <x v="8"/>
    <s v="SO20414"/>
    <x v="7"/>
    <x v="0"/>
  </r>
  <r>
    <d v="2017-10-22T00:00:00"/>
    <n v="388"/>
    <x v="2"/>
    <s v="BB12816"/>
    <x v="18"/>
    <x v="8"/>
    <s v="SO20415"/>
    <x v="3"/>
    <x v="0"/>
  </r>
  <r>
    <d v="2017-10-23T00:00:00"/>
    <n v="389"/>
    <x v="2"/>
    <s v="BB12817"/>
    <x v="0"/>
    <x v="12"/>
    <s v="SO20416"/>
    <x v="2"/>
    <x v="1"/>
  </r>
  <r>
    <d v="2017-10-24T00:00:00"/>
    <n v="390"/>
    <x v="2"/>
    <s v="BB12818"/>
    <x v="1"/>
    <x v="12"/>
    <s v="SO20417"/>
    <x v="1"/>
    <x v="0"/>
  </r>
  <r>
    <d v="2017-10-25T00:00:00"/>
    <n v="391"/>
    <x v="2"/>
    <s v="BB12819"/>
    <x v="2"/>
    <x v="8"/>
    <s v="SO20418"/>
    <x v="2"/>
    <x v="0"/>
  </r>
  <r>
    <d v="2017-10-26T00:00:00"/>
    <n v="392"/>
    <x v="2"/>
    <s v="BB12820"/>
    <x v="3"/>
    <x v="8"/>
    <s v="SO20419"/>
    <x v="7"/>
    <x v="6"/>
  </r>
  <r>
    <d v="2017-10-27T00:00:00"/>
    <n v="393"/>
    <x v="2"/>
    <s v="BB12821"/>
    <x v="4"/>
    <x v="11"/>
    <s v="SO20420"/>
    <x v="3"/>
    <x v="0"/>
  </r>
  <r>
    <d v="2017-10-28T00:00:00"/>
    <n v="394"/>
    <x v="2"/>
    <s v="BB12822"/>
    <x v="5"/>
    <x v="8"/>
    <s v="SO20421"/>
    <x v="2"/>
    <x v="3"/>
  </r>
  <r>
    <d v="2017-10-29T00:00:00"/>
    <n v="395"/>
    <x v="2"/>
    <s v="BB12823"/>
    <x v="6"/>
    <x v="11"/>
    <s v="SO20422"/>
    <x v="2"/>
    <x v="0"/>
  </r>
  <r>
    <d v="2017-10-30T00:00:00"/>
    <n v="396"/>
    <x v="2"/>
    <s v="BB12824"/>
    <x v="7"/>
    <x v="12"/>
    <s v="SO20423"/>
    <x v="4"/>
    <x v="0"/>
  </r>
  <r>
    <d v="2017-10-31T00:00:00"/>
    <n v="397"/>
    <x v="2"/>
    <s v="BB12825"/>
    <x v="8"/>
    <x v="11"/>
    <s v="SO20424"/>
    <x v="7"/>
    <x v="0"/>
  </r>
  <r>
    <d v="2017-11-01T00:00:00"/>
    <n v="398"/>
    <x v="2"/>
    <s v="BB12826"/>
    <x v="9"/>
    <x v="10"/>
    <s v="SO20425"/>
    <x v="3"/>
    <x v="0"/>
  </r>
  <r>
    <d v="2017-11-02T00:00:00"/>
    <n v="399"/>
    <x v="2"/>
    <s v="BB12827"/>
    <x v="10"/>
    <x v="8"/>
    <s v="SO20426"/>
    <x v="3"/>
    <x v="6"/>
  </r>
  <r>
    <d v="2017-11-03T00:00:00"/>
    <n v="111"/>
    <x v="2"/>
    <s v="BB12828"/>
    <x v="11"/>
    <x v="8"/>
    <s v="SO20427"/>
    <x v="3"/>
    <x v="4"/>
  </r>
  <r>
    <d v="2017-11-04T00:00:00"/>
    <n v="112"/>
    <x v="2"/>
    <s v="BB12829"/>
    <x v="12"/>
    <x v="11"/>
    <s v="SO20428"/>
    <x v="2"/>
    <x v="0"/>
  </r>
  <r>
    <d v="2017-11-05T00:00:00"/>
    <n v="113"/>
    <x v="2"/>
    <s v="BB12830"/>
    <x v="13"/>
    <x v="9"/>
    <s v="SO20429"/>
    <x v="4"/>
    <x v="0"/>
  </r>
  <r>
    <d v="2017-11-06T00:00:00"/>
    <n v="114"/>
    <x v="2"/>
    <s v="BB12831"/>
    <x v="14"/>
    <x v="11"/>
    <s v="SO20430"/>
    <x v="0"/>
    <x v="0"/>
  </r>
  <r>
    <d v="2017-11-07T00:00:00"/>
    <n v="115"/>
    <x v="2"/>
    <s v="BB12832"/>
    <x v="15"/>
    <x v="12"/>
    <s v="SO20431"/>
    <x v="2"/>
    <x v="12"/>
  </r>
  <r>
    <d v="2017-11-08T00:00:00"/>
    <n v="116"/>
    <x v="2"/>
    <s v="BB12833"/>
    <x v="16"/>
    <x v="9"/>
    <s v="SO20432"/>
    <x v="3"/>
    <x v="0"/>
  </r>
  <r>
    <d v="2017-11-09T00:00:00"/>
    <n v="117"/>
    <x v="2"/>
    <s v="BB12834"/>
    <x v="17"/>
    <x v="11"/>
    <s v="SO20433"/>
    <x v="3"/>
    <x v="0"/>
  </r>
  <r>
    <d v="2017-11-10T00:00:00"/>
    <n v="118"/>
    <x v="2"/>
    <s v="BB12835"/>
    <x v="18"/>
    <x v="9"/>
    <s v="SO20434"/>
    <x v="2"/>
    <x v="0"/>
  </r>
  <r>
    <d v="2017-11-11T00:00:00"/>
    <n v="119"/>
    <x v="2"/>
    <s v="BB12836"/>
    <x v="0"/>
    <x v="8"/>
    <s v="SO20435"/>
    <x v="4"/>
    <x v="0"/>
  </r>
  <r>
    <d v="2017-11-12T00:00:00"/>
    <n v="120"/>
    <x v="2"/>
    <s v="BB12837"/>
    <x v="1"/>
    <x v="8"/>
    <s v="SO20436"/>
    <x v="3"/>
    <x v="2"/>
  </r>
  <r>
    <d v="2017-11-13T00:00:00"/>
    <n v="121"/>
    <x v="2"/>
    <s v="BB12838"/>
    <x v="2"/>
    <x v="8"/>
    <s v="SO20437"/>
    <x v="7"/>
    <x v="4"/>
  </r>
  <r>
    <d v="2017-11-14T00:00:00"/>
    <n v="122"/>
    <x v="2"/>
    <s v="BB12839"/>
    <x v="3"/>
    <x v="11"/>
    <s v="SO20438"/>
    <x v="4"/>
    <x v="0"/>
  </r>
  <r>
    <d v="2017-11-15T00:00:00"/>
    <n v="123"/>
    <x v="2"/>
    <s v="BB12840"/>
    <x v="4"/>
    <x v="8"/>
    <s v="SO20439"/>
    <x v="3"/>
    <x v="3"/>
  </r>
  <r>
    <d v="2017-11-16T00:00:00"/>
    <n v="124"/>
    <x v="2"/>
    <s v="BB12841"/>
    <x v="5"/>
    <x v="8"/>
    <s v="SO20440"/>
    <x v="4"/>
    <x v="1"/>
  </r>
  <r>
    <d v="2017-11-17T00:00:00"/>
    <n v="125"/>
    <x v="2"/>
    <s v="BB12842"/>
    <x v="6"/>
    <x v="10"/>
    <s v="SO20441"/>
    <x v="2"/>
    <x v="0"/>
  </r>
  <r>
    <d v="2017-11-18T00:00:00"/>
    <n v="126"/>
    <x v="2"/>
    <s v="BB12843"/>
    <x v="7"/>
    <x v="11"/>
    <s v="SO20442"/>
    <x v="1"/>
    <x v="1"/>
  </r>
  <r>
    <d v="2017-11-19T00:00:00"/>
    <n v="127"/>
    <x v="2"/>
    <s v="BB12844"/>
    <x v="8"/>
    <x v="9"/>
    <s v="SO20443"/>
    <x v="2"/>
    <x v="0"/>
  </r>
  <r>
    <d v="2017-11-20T00:00:00"/>
    <n v="128"/>
    <x v="2"/>
    <s v="BB12845"/>
    <x v="9"/>
    <x v="8"/>
    <s v="SO20444"/>
    <x v="0"/>
    <x v="0"/>
  </r>
  <r>
    <d v="2017-11-21T00:00:00"/>
    <n v="129"/>
    <x v="2"/>
    <s v="BB12846"/>
    <x v="10"/>
    <x v="11"/>
    <s v="SO20445"/>
    <x v="2"/>
    <x v="2"/>
  </r>
  <r>
    <d v="2017-11-22T00:00:00"/>
    <n v="130"/>
    <x v="2"/>
    <s v="BB12847"/>
    <x v="11"/>
    <x v="12"/>
    <s v="SO20446"/>
    <x v="3"/>
    <x v="0"/>
  </r>
  <r>
    <d v="2017-11-23T00:00:00"/>
    <n v="131"/>
    <x v="2"/>
    <s v="BB12848"/>
    <x v="12"/>
    <x v="8"/>
    <s v="SO20447"/>
    <x v="4"/>
    <x v="0"/>
  </r>
  <r>
    <d v="2017-11-24T00:00:00"/>
    <n v="132"/>
    <x v="2"/>
    <s v="BB12849"/>
    <x v="13"/>
    <x v="9"/>
    <s v="SO20448"/>
    <x v="3"/>
    <x v="1"/>
  </r>
  <r>
    <d v="2017-11-25T00:00:00"/>
    <n v="133"/>
    <x v="2"/>
    <s v="BB12850"/>
    <x v="14"/>
    <x v="8"/>
    <s v="SO20449"/>
    <x v="4"/>
    <x v="0"/>
  </r>
  <r>
    <d v="2017-11-26T00:00:00"/>
    <n v="134"/>
    <x v="2"/>
    <s v="BB12851"/>
    <x v="15"/>
    <x v="8"/>
    <s v="SO20450"/>
    <x v="4"/>
    <x v="0"/>
  </r>
  <r>
    <d v="2017-11-27T00:00:00"/>
    <n v="135"/>
    <x v="2"/>
    <s v="BB12852"/>
    <x v="16"/>
    <x v="11"/>
    <s v="SO20451"/>
    <x v="2"/>
    <x v="0"/>
  </r>
  <r>
    <d v="2017-11-28T00:00:00"/>
    <n v="136"/>
    <x v="2"/>
    <s v="BB12853"/>
    <x v="17"/>
    <x v="8"/>
    <s v="SO20452"/>
    <x v="3"/>
    <x v="3"/>
  </r>
  <r>
    <d v="2017-11-29T00:00:00"/>
    <n v="137"/>
    <x v="2"/>
    <s v="BB12854"/>
    <x v="18"/>
    <x v="8"/>
    <s v="SO20453"/>
    <x v="3"/>
    <x v="0"/>
  </r>
  <r>
    <d v="2017-11-30T00:00:00"/>
    <n v="138"/>
    <x v="2"/>
    <s v="BB12855"/>
    <x v="0"/>
    <x v="9"/>
    <s v="SO20454"/>
    <x v="2"/>
    <x v="0"/>
  </r>
  <r>
    <d v="2017-12-01T00:00:00"/>
    <n v="139"/>
    <x v="2"/>
    <s v="BB12856"/>
    <x v="1"/>
    <x v="8"/>
    <s v="SO20455"/>
    <x v="2"/>
    <x v="0"/>
  </r>
  <r>
    <d v="2017-12-02T00:00:00"/>
    <n v="140"/>
    <x v="2"/>
    <s v="BB12857"/>
    <x v="2"/>
    <x v="11"/>
    <s v="SO20456"/>
    <x v="3"/>
    <x v="6"/>
  </r>
  <r>
    <d v="2017-12-03T00:00:00"/>
    <n v="141"/>
    <x v="2"/>
    <s v="BB12858"/>
    <x v="3"/>
    <x v="9"/>
    <s v="SO20457"/>
    <x v="5"/>
    <x v="0"/>
  </r>
  <r>
    <d v="2017-12-04T00:00:00"/>
    <n v="142"/>
    <x v="2"/>
    <s v="BB12859"/>
    <x v="4"/>
    <x v="8"/>
    <s v="SO20458"/>
    <x v="0"/>
    <x v="14"/>
  </r>
  <r>
    <d v="2017-12-05T00:00:00"/>
    <n v="143"/>
    <x v="2"/>
    <s v="BB12860"/>
    <x v="5"/>
    <x v="8"/>
    <s v="SO20459"/>
    <x v="2"/>
    <x v="13"/>
  </r>
  <r>
    <d v="2017-12-06T00:00:00"/>
    <n v="144"/>
    <x v="2"/>
    <s v="BB12861"/>
    <x v="6"/>
    <x v="8"/>
    <s v="SO20460"/>
    <x v="7"/>
    <x v="0"/>
  </r>
  <r>
    <d v="2017-12-07T00:00:00"/>
    <n v="145"/>
    <x v="2"/>
    <s v="BB12862"/>
    <x v="7"/>
    <x v="11"/>
    <s v="SO20461"/>
    <x v="6"/>
    <x v="0"/>
  </r>
  <r>
    <d v="2017-12-08T00:00:00"/>
    <n v="146"/>
    <x v="2"/>
    <s v="BB12863"/>
    <x v="8"/>
    <x v="11"/>
    <s v="SO20462"/>
    <x v="2"/>
    <x v="0"/>
  </r>
  <r>
    <d v="2017-12-09T00:00:00"/>
    <n v="147"/>
    <x v="2"/>
    <s v="BB12864"/>
    <x v="9"/>
    <x v="10"/>
    <s v="SO20463"/>
    <x v="2"/>
    <x v="0"/>
  </r>
  <r>
    <d v="2017-12-10T00:00:00"/>
    <n v="148"/>
    <x v="2"/>
    <s v="BB12865"/>
    <x v="10"/>
    <x v="8"/>
    <s v="SO20464"/>
    <x v="2"/>
    <x v="0"/>
  </r>
  <r>
    <d v="2017-12-11T00:00:00"/>
    <n v="149"/>
    <x v="2"/>
    <s v="BB12866"/>
    <x v="11"/>
    <x v="8"/>
    <s v="SO20465"/>
    <x v="2"/>
    <x v="0"/>
  </r>
  <r>
    <d v="2017-12-12T00:00:00"/>
    <n v="150"/>
    <x v="2"/>
    <s v="BB12867"/>
    <x v="12"/>
    <x v="10"/>
    <s v="SO20466"/>
    <x v="6"/>
    <x v="0"/>
  </r>
  <r>
    <d v="2017-12-13T00:00:00"/>
    <n v="151"/>
    <x v="2"/>
    <s v="BB12868"/>
    <x v="13"/>
    <x v="10"/>
    <s v="SO20467"/>
    <x v="7"/>
    <x v="0"/>
  </r>
  <r>
    <d v="2017-12-14T00:00:00"/>
    <n v="152"/>
    <x v="2"/>
    <s v="BB12869"/>
    <x v="14"/>
    <x v="10"/>
    <s v="SO20468"/>
    <x v="4"/>
    <x v="12"/>
  </r>
  <r>
    <d v="2017-12-15T00:00:00"/>
    <n v="153"/>
    <x v="2"/>
    <s v="BB12870"/>
    <x v="15"/>
    <x v="8"/>
    <s v="SO20469"/>
    <x v="4"/>
    <x v="0"/>
  </r>
  <r>
    <d v="2017-12-16T00:00:00"/>
    <n v="154"/>
    <x v="2"/>
    <s v="BB12871"/>
    <x v="16"/>
    <x v="9"/>
    <s v="SO20470"/>
    <x v="3"/>
    <x v="0"/>
  </r>
  <r>
    <d v="2017-12-17T00:00:00"/>
    <n v="155"/>
    <x v="2"/>
    <s v="BB12872"/>
    <x v="17"/>
    <x v="8"/>
    <s v="SO20471"/>
    <x v="6"/>
    <x v="0"/>
  </r>
  <r>
    <d v="2017-12-18T00:00:00"/>
    <n v="156"/>
    <x v="2"/>
    <s v="BB12873"/>
    <x v="18"/>
    <x v="12"/>
    <s v="SO20472"/>
    <x v="3"/>
    <x v="0"/>
  </r>
  <r>
    <d v="2017-12-19T00:00:00"/>
    <n v="157"/>
    <x v="2"/>
    <s v="BB12874"/>
    <x v="0"/>
    <x v="9"/>
    <s v="SO20473"/>
    <x v="4"/>
    <x v="0"/>
  </r>
  <r>
    <d v="2017-12-20T00:00:00"/>
    <n v="158"/>
    <x v="2"/>
    <s v="BB12875"/>
    <x v="1"/>
    <x v="8"/>
    <s v="SO20474"/>
    <x v="3"/>
    <x v="0"/>
  </r>
  <r>
    <d v="2017-12-21T00:00:00"/>
    <n v="159"/>
    <x v="2"/>
    <s v="BB12876"/>
    <x v="2"/>
    <x v="11"/>
    <s v="SO20475"/>
    <x v="4"/>
    <x v="0"/>
  </r>
  <r>
    <d v="2017-12-22T00:00:00"/>
    <n v="160"/>
    <x v="2"/>
    <s v="BB12877"/>
    <x v="3"/>
    <x v="8"/>
    <s v="SO20476"/>
    <x v="2"/>
    <x v="0"/>
  </r>
  <r>
    <d v="2017-12-23T00:00:00"/>
    <n v="161"/>
    <x v="2"/>
    <s v="BB12878"/>
    <x v="4"/>
    <x v="8"/>
    <s v="SO20477"/>
    <x v="3"/>
    <x v="0"/>
  </r>
  <r>
    <d v="2017-12-24T00:00:00"/>
    <n v="162"/>
    <x v="2"/>
    <s v="BB12879"/>
    <x v="5"/>
    <x v="12"/>
    <s v="SO20478"/>
    <x v="0"/>
    <x v="4"/>
  </r>
  <r>
    <d v="2017-12-25T00:00:00"/>
    <n v="163"/>
    <x v="2"/>
    <s v="BB12880"/>
    <x v="6"/>
    <x v="12"/>
    <s v="SO20479"/>
    <x v="2"/>
    <x v="5"/>
  </r>
  <r>
    <d v="2017-12-26T00:00:00"/>
    <n v="164"/>
    <x v="2"/>
    <s v="BB12881"/>
    <x v="7"/>
    <x v="8"/>
    <s v="SO20480"/>
    <x v="0"/>
    <x v="13"/>
  </r>
  <r>
    <d v="2017-12-27T00:00:00"/>
    <n v="165"/>
    <x v="2"/>
    <s v="BB12882"/>
    <x v="8"/>
    <x v="12"/>
    <s v="SO20481"/>
    <x v="3"/>
    <x v="6"/>
  </r>
  <r>
    <d v="2017-12-28T00:00:00"/>
    <n v="166"/>
    <x v="2"/>
    <s v="BB12883"/>
    <x v="9"/>
    <x v="11"/>
    <s v="SO20482"/>
    <x v="3"/>
    <x v="0"/>
  </r>
  <r>
    <d v="2017-12-29T00:00:00"/>
    <n v="167"/>
    <x v="2"/>
    <s v="BB12884"/>
    <x v="10"/>
    <x v="11"/>
    <s v="SO20483"/>
    <x v="3"/>
    <x v="0"/>
  </r>
  <r>
    <d v="2017-12-30T00:00:00"/>
    <n v="168"/>
    <x v="2"/>
    <s v="BB12885"/>
    <x v="11"/>
    <x v="10"/>
    <s v="SO20484"/>
    <x v="3"/>
    <x v="0"/>
  </r>
  <r>
    <d v="2017-12-31T00:00:00"/>
    <n v="169"/>
    <x v="2"/>
    <s v="BB12886"/>
    <x v="12"/>
    <x v="10"/>
    <s v="SO20485"/>
    <x v="2"/>
    <x v="0"/>
  </r>
  <r>
    <d v="2018-01-01T00:00:00"/>
    <n v="170"/>
    <x v="2"/>
    <s v="BB12887"/>
    <x v="13"/>
    <x v="11"/>
    <s v="SO20486"/>
    <x v="3"/>
    <x v="0"/>
  </r>
  <r>
    <d v="2018-01-02T00:00:00"/>
    <n v="171"/>
    <x v="2"/>
    <s v="BB12888"/>
    <x v="14"/>
    <x v="10"/>
    <s v="SO20487"/>
    <x v="2"/>
    <x v="0"/>
  </r>
  <r>
    <d v="2018-01-03T00:00:00"/>
    <n v="172"/>
    <x v="2"/>
    <s v="BB12889"/>
    <x v="15"/>
    <x v="10"/>
    <s v="SO20488"/>
    <x v="6"/>
    <x v="0"/>
  </r>
  <r>
    <d v="2018-01-04T00:00:00"/>
    <n v="173"/>
    <x v="2"/>
    <s v="BB12890"/>
    <x v="16"/>
    <x v="8"/>
    <s v="SO20489"/>
    <x v="3"/>
    <x v="3"/>
  </r>
  <r>
    <d v="2018-01-05T00:00:00"/>
    <n v="174"/>
    <x v="2"/>
    <s v="BB12891"/>
    <x v="17"/>
    <x v="8"/>
    <s v="SO20490"/>
    <x v="3"/>
    <x v="0"/>
  </r>
  <r>
    <d v="2018-01-06T00:00:00"/>
    <n v="175"/>
    <x v="2"/>
    <s v="BB12892"/>
    <x v="18"/>
    <x v="11"/>
    <s v="SO20491"/>
    <x v="3"/>
    <x v="0"/>
  </r>
  <r>
    <d v="2018-01-07T00:00:00"/>
    <n v="176"/>
    <x v="2"/>
    <s v="BB12893"/>
    <x v="0"/>
    <x v="12"/>
    <s v="SO20492"/>
    <x v="6"/>
    <x v="0"/>
  </r>
  <r>
    <d v="2018-01-08T00:00:00"/>
    <n v="177"/>
    <x v="2"/>
    <s v="BB12894"/>
    <x v="1"/>
    <x v="8"/>
    <s v="SO20493"/>
    <x v="2"/>
    <x v="0"/>
  </r>
  <r>
    <d v="2018-01-09T00:00:00"/>
    <n v="178"/>
    <x v="2"/>
    <s v="BB12895"/>
    <x v="2"/>
    <x v="10"/>
    <s v="SO20494"/>
    <x v="4"/>
    <x v="3"/>
  </r>
  <r>
    <d v="2018-01-10T00:00:00"/>
    <n v="179"/>
    <x v="2"/>
    <s v="BB12896"/>
    <x v="3"/>
    <x v="8"/>
    <s v="SO20495"/>
    <x v="4"/>
    <x v="0"/>
  </r>
  <r>
    <d v="2018-01-11T00:00:00"/>
    <n v="180"/>
    <x v="2"/>
    <s v="BB12897"/>
    <x v="4"/>
    <x v="8"/>
    <s v="SO20496"/>
    <x v="6"/>
    <x v="0"/>
  </r>
  <r>
    <d v="2018-01-12T00:00:00"/>
    <n v="181"/>
    <x v="2"/>
    <s v="BB12898"/>
    <x v="5"/>
    <x v="8"/>
    <s v="SO20497"/>
    <x v="3"/>
    <x v="0"/>
  </r>
  <r>
    <d v="2018-01-13T00:00:00"/>
    <n v="182"/>
    <x v="2"/>
    <s v="BB12899"/>
    <x v="6"/>
    <x v="8"/>
    <s v="SO20498"/>
    <x v="3"/>
    <x v="0"/>
  </r>
  <r>
    <d v="2018-01-14T00:00:00"/>
    <n v="183"/>
    <x v="2"/>
    <s v="BB12900"/>
    <x v="7"/>
    <x v="9"/>
    <s v="SO20499"/>
    <x v="0"/>
    <x v="3"/>
  </r>
  <r>
    <d v="2018-01-15T00:00:00"/>
    <n v="184"/>
    <x v="2"/>
    <s v="BB12901"/>
    <x v="8"/>
    <x v="10"/>
    <s v="SO20500"/>
    <x v="2"/>
    <x v="0"/>
  </r>
  <r>
    <d v="2018-01-16T00:00:00"/>
    <n v="185"/>
    <x v="2"/>
    <s v="BB12902"/>
    <x v="9"/>
    <x v="8"/>
    <s v="SO20501"/>
    <x v="0"/>
    <x v="2"/>
  </r>
  <r>
    <d v="2018-01-17T00:00:00"/>
    <n v="186"/>
    <x v="2"/>
    <s v="BB12903"/>
    <x v="10"/>
    <x v="11"/>
    <s v="SO20502"/>
    <x v="3"/>
    <x v="0"/>
  </r>
  <r>
    <d v="2018-01-18T00:00:00"/>
    <n v="187"/>
    <x v="2"/>
    <s v="BB12904"/>
    <x v="11"/>
    <x v="8"/>
    <s v="SO20503"/>
    <x v="2"/>
    <x v="0"/>
  </r>
  <r>
    <d v="2018-01-19T00:00:00"/>
    <n v="188"/>
    <x v="2"/>
    <s v="BB12905"/>
    <x v="12"/>
    <x v="8"/>
    <s v="SO20504"/>
    <x v="2"/>
    <x v="0"/>
  </r>
  <r>
    <d v="2018-01-20T00:00:00"/>
    <n v="189"/>
    <x v="2"/>
    <s v="BB12906"/>
    <x v="13"/>
    <x v="11"/>
    <s v="SO20505"/>
    <x v="0"/>
    <x v="0"/>
  </r>
  <r>
    <d v="2018-01-21T00:00:00"/>
    <n v="190"/>
    <x v="2"/>
    <s v="BB12907"/>
    <x v="14"/>
    <x v="8"/>
    <s v="SO20506"/>
    <x v="0"/>
    <x v="8"/>
  </r>
  <r>
    <d v="2018-01-22T00:00:00"/>
    <n v="191"/>
    <x v="2"/>
    <s v="BB12908"/>
    <x v="15"/>
    <x v="8"/>
    <s v="SO20507"/>
    <x v="7"/>
    <x v="0"/>
  </r>
  <r>
    <d v="2018-01-23T00:00:00"/>
    <n v="192"/>
    <x v="2"/>
    <s v="BB12909"/>
    <x v="16"/>
    <x v="8"/>
    <s v="SO20508"/>
    <x v="0"/>
    <x v="3"/>
  </r>
  <r>
    <d v="2018-01-24T00:00:00"/>
    <n v="193"/>
    <x v="2"/>
    <s v="BB12910"/>
    <x v="17"/>
    <x v="11"/>
    <s v="SO20509"/>
    <x v="2"/>
    <x v="0"/>
  </r>
  <r>
    <d v="2018-01-25T00:00:00"/>
    <n v="194"/>
    <x v="2"/>
    <s v="BB12911"/>
    <x v="18"/>
    <x v="12"/>
    <s v="SO20510"/>
    <x v="7"/>
    <x v="1"/>
  </r>
  <r>
    <d v="2018-01-26T00:00:00"/>
    <n v="195"/>
    <x v="2"/>
    <s v="BB12912"/>
    <x v="0"/>
    <x v="11"/>
    <s v="SO20511"/>
    <x v="7"/>
    <x v="0"/>
  </r>
  <r>
    <d v="2018-01-27T00:00:00"/>
    <n v="196"/>
    <x v="2"/>
    <s v="BB12913"/>
    <x v="1"/>
    <x v="12"/>
    <s v="SO20512"/>
    <x v="5"/>
    <x v="6"/>
  </r>
  <r>
    <d v="2018-01-28T00:00:00"/>
    <n v="197"/>
    <x v="2"/>
    <s v="BB12914"/>
    <x v="2"/>
    <x v="11"/>
    <s v="SO20513"/>
    <x v="2"/>
    <x v="2"/>
  </r>
  <r>
    <d v="2018-01-29T00:00:00"/>
    <n v="198"/>
    <x v="2"/>
    <s v="BB12915"/>
    <x v="3"/>
    <x v="12"/>
    <s v="SO20514"/>
    <x v="3"/>
    <x v="0"/>
  </r>
  <r>
    <d v="2018-01-30T00:00:00"/>
    <n v="199"/>
    <x v="2"/>
    <s v="BB12916"/>
    <x v="4"/>
    <x v="11"/>
    <s v="SO20515"/>
    <x v="3"/>
    <x v="4"/>
  </r>
  <r>
    <d v="2018-01-31T00:00:00"/>
    <n v="200"/>
    <x v="2"/>
    <s v="BB12917"/>
    <x v="5"/>
    <x v="11"/>
    <s v="SO20516"/>
    <x v="3"/>
    <x v="0"/>
  </r>
  <r>
    <d v="2018-02-01T00:00:00"/>
    <n v="201"/>
    <x v="2"/>
    <s v="BB12918"/>
    <x v="6"/>
    <x v="11"/>
    <s v="SO20517"/>
    <x v="6"/>
    <x v="0"/>
  </r>
  <r>
    <d v="2018-02-02T00:00:00"/>
    <n v="202"/>
    <x v="2"/>
    <s v="BB12919"/>
    <x v="7"/>
    <x v="11"/>
    <s v="SO20518"/>
    <x v="2"/>
    <x v="6"/>
  </r>
  <r>
    <d v="2018-02-03T00:00:00"/>
    <n v="203"/>
    <x v="2"/>
    <s v="BB12920"/>
    <x v="8"/>
    <x v="8"/>
    <s v="SO20519"/>
    <x v="0"/>
    <x v="0"/>
  </r>
  <r>
    <d v="2018-02-04T00:00:00"/>
    <n v="204"/>
    <x v="2"/>
    <s v="BB12921"/>
    <x v="9"/>
    <x v="8"/>
    <s v="SO20520"/>
    <x v="6"/>
    <x v="0"/>
  </r>
  <r>
    <d v="2018-02-05T00:00:00"/>
    <n v="205"/>
    <x v="2"/>
    <s v="BB12922"/>
    <x v="10"/>
    <x v="10"/>
    <s v="SO20521"/>
    <x v="5"/>
    <x v="1"/>
  </r>
  <r>
    <d v="2018-02-06T00:00:00"/>
    <n v="206"/>
    <x v="2"/>
    <s v="BB12923"/>
    <x v="11"/>
    <x v="8"/>
    <s v="SO20522"/>
    <x v="0"/>
    <x v="6"/>
  </r>
  <r>
    <d v="2018-02-07T00:00:00"/>
    <n v="207"/>
    <x v="2"/>
    <s v="BB12924"/>
    <x v="12"/>
    <x v="11"/>
    <s v="SO20523"/>
    <x v="2"/>
    <x v="0"/>
  </r>
  <r>
    <d v="2018-02-08T00:00:00"/>
    <n v="208"/>
    <x v="2"/>
    <s v="BB12925"/>
    <x v="13"/>
    <x v="10"/>
    <s v="SO20524"/>
    <x v="2"/>
    <x v="0"/>
  </r>
  <r>
    <d v="2018-02-09T00:00:00"/>
    <n v="209"/>
    <x v="2"/>
    <s v="BB12926"/>
    <x v="14"/>
    <x v="12"/>
    <s v="SO20525"/>
    <x v="2"/>
    <x v="3"/>
  </r>
  <r>
    <d v="2018-02-10T00:00:00"/>
    <n v="210"/>
    <x v="2"/>
    <s v="BB12927"/>
    <x v="15"/>
    <x v="10"/>
    <s v="SO20526"/>
    <x v="4"/>
    <x v="0"/>
  </r>
  <r>
    <d v="2018-02-11T00:00:00"/>
    <n v="211"/>
    <x v="2"/>
    <s v="BB12928"/>
    <x v="16"/>
    <x v="8"/>
    <s v="SO20527"/>
    <x v="3"/>
    <x v="0"/>
  </r>
  <r>
    <d v="2018-02-12T00:00:00"/>
    <n v="212"/>
    <x v="2"/>
    <s v="BB12929"/>
    <x v="17"/>
    <x v="9"/>
    <s v="SO20528"/>
    <x v="3"/>
    <x v="3"/>
  </r>
  <r>
    <d v="2018-02-13T00:00:00"/>
    <n v="213"/>
    <x v="2"/>
    <s v="BB12930"/>
    <x v="18"/>
    <x v="10"/>
    <s v="SO20529"/>
    <x v="3"/>
    <x v="0"/>
  </r>
  <r>
    <d v="2018-02-14T00:00:00"/>
    <n v="214"/>
    <x v="2"/>
    <s v="BB12931"/>
    <x v="0"/>
    <x v="8"/>
    <s v="SO20530"/>
    <x v="4"/>
    <x v="4"/>
  </r>
  <r>
    <d v="2018-02-15T00:00:00"/>
    <n v="215"/>
    <x v="2"/>
    <s v="BB12932"/>
    <x v="1"/>
    <x v="12"/>
    <s v="SO20531"/>
    <x v="0"/>
    <x v="3"/>
  </r>
  <r>
    <d v="2018-02-16T00:00:00"/>
    <n v="216"/>
    <x v="2"/>
    <s v="BB12933"/>
    <x v="2"/>
    <x v="11"/>
    <s v="SO20532"/>
    <x v="2"/>
    <x v="0"/>
  </r>
  <r>
    <d v="2018-02-17T00:00:00"/>
    <n v="217"/>
    <x v="2"/>
    <s v="BB12934"/>
    <x v="3"/>
    <x v="11"/>
    <s v="SO20533"/>
    <x v="7"/>
    <x v="0"/>
  </r>
  <r>
    <d v="2018-02-18T00:00:00"/>
    <n v="218"/>
    <x v="2"/>
    <s v="BB12935"/>
    <x v="4"/>
    <x v="11"/>
    <s v="SO20534"/>
    <x v="4"/>
    <x v="3"/>
  </r>
  <r>
    <d v="2018-02-19T00:00:00"/>
    <n v="219"/>
    <x v="2"/>
    <s v="BB12936"/>
    <x v="5"/>
    <x v="11"/>
    <s v="SO20535"/>
    <x v="3"/>
    <x v="6"/>
  </r>
  <r>
    <d v="2018-02-20T00:00:00"/>
    <n v="220"/>
    <x v="2"/>
    <s v="BB12937"/>
    <x v="6"/>
    <x v="10"/>
    <s v="SO20536"/>
    <x v="2"/>
    <x v="0"/>
  </r>
  <r>
    <d v="2018-02-21T00:00:00"/>
    <n v="221"/>
    <x v="2"/>
    <s v="BB12938"/>
    <x v="7"/>
    <x v="11"/>
    <s v="SO20537"/>
    <x v="4"/>
    <x v="7"/>
  </r>
  <r>
    <d v="2018-02-22T00:00:00"/>
    <n v="222"/>
    <x v="2"/>
    <s v="BB12939"/>
    <x v="8"/>
    <x v="11"/>
    <s v="SO20538"/>
    <x v="6"/>
    <x v="0"/>
  </r>
  <r>
    <d v="2018-02-23T00:00:00"/>
    <n v="223"/>
    <x v="2"/>
    <s v="BB12940"/>
    <x v="9"/>
    <x v="8"/>
    <s v="SO20539"/>
    <x v="5"/>
    <x v="6"/>
  </r>
  <r>
    <d v="2018-02-24T00:00:00"/>
    <n v="224"/>
    <x v="2"/>
    <s v="BB12941"/>
    <x v="10"/>
    <x v="8"/>
    <s v="SO20540"/>
    <x v="6"/>
    <x v="0"/>
  </r>
  <r>
    <d v="2018-02-25T00:00:00"/>
    <n v="225"/>
    <x v="2"/>
    <s v="BB12942"/>
    <x v="11"/>
    <x v="8"/>
    <s v="SO20541"/>
    <x v="2"/>
    <x v="0"/>
  </r>
  <r>
    <d v="2018-02-26T00:00:00"/>
    <n v="226"/>
    <x v="2"/>
    <s v="BB12943"/>
    <x v="12"/>
    <x v="8"/>
    <s v="SO20542"/>
    <x v="6"/>
    <x v="0"/>
  </r>
  <r>
    <d v="2018-02-27T00:00:00"/>
    <n v="227"/>
    <x v="2"/>
    <s v="BB12944"/>
    <x v="13"/>
    <x v="8"/>
    <s v="SO20543"/>
    <x v="2"/>
    <x v="0"/>
  </r>
  <r>
    <d v="2018-02-28T00:00:00"/>
    <n v="228"/>
    <x v="2"/>
    <s v="BB12945"/>
    <x v="14"/>
    <x v="10"/>
    <s v="SO20544"/>
    <x v="3"/>
    <x v="0"/>
  </r>
  <r>
    <d v="2018-03-01T00:00:00"/>
    <n v="229"/>
    <x v="2"/>
    <s v="BB12946"/>
    <x v="15"/>
    <x v="8"/>
    <s v="SO20545"/>
    <x v="5"/>
    <x v="1"/>
  </r>
  <r>
    <d v="2018-03-02T00:00:00"/>
    <n v="230"/>
    <x v="2"/>
    <s v="BB12947"/>
    <x v="16"/>
    <x v="11"/>
    <s v="SO20546"/>
    <x v="3"/>
    <x v="6"/>
  </r>
  <r>
    <d v="2018-03-03T00:00:00"/>
    <n v="231"/>
    <x v="2"/>
    <s v="BB12948"/>
    <x v="17"/>
    <x v="11"/>
    <s v="SO20547"/>
    <x v="0"/>
    <x v="0"/>
  </r>
  <r>
    <d v="2018-03-04T00:00:00"/>
    <n v="232"/>
    <x v="2"/>
    <s v="BB12949"/>
    <x v="18"/>
    <x v="12"/>
    <s v="SO20548"/>
    <x v="7"/>
    <x v="0"/>
  </r>
  <r>
    <d v="2018-03-05T00:00:00"/>
    <n v="233"/>
    <x v="2"/>
    <s v="BB12950"/>
    <x v="0"/>
    <x v="11"/>
    <s v="SO20549"/>
    <x v="2"/>
    <x v="9"/>
  </r>
  <r>
    <d v="2018-03-06T00:00:00"/>
    <n v="234"/>
    <x v="2"/>
    <s v="BB12951"/>
    <x v="1"/>
    <x v="10"/>
    <s v="SO20550"/>
    <x v="4"/>
    <x v="0"/>
  </r>
  <r>
    <d v="2018-03-07T00:00:00"/>
    <n v="235"/>
    <x v="2"/>
    <s v="BB12952"/>
    <x v="2"/>
    <x v="8"/>
    <s v="SO20551"/>
    <x v="4"/>
    <x v="0"/>
  </r>
  <r>
    <d v="2018-03-08T00:00:00"/>
    <n v="236"/>
    <x v="2"/>
    <s v="BB12953"/>
    <x v="3"/>
    <x v="8"/>
    <s v="SO20552"/>
    <x v="3"/>
    <x v="6"/>
  </r>
  <r>
    <d v="2018-03-09T00:00:00"/>
    <n v="237"/>
    <x v="2"/>
    <s v="BB12954"/>
    <x v="4"/>
    <x v="8"/>
    <s v="SO20553"/>
    <x v="6"/>
    <x v="0"/>
  </r>
  <r>
    <d v="2018-03-10T00:00:00"/>
    <n v="238"/>
    <x v="2"/>
    <s v="BB12955"/>
    <x v="5"/>
    <x v="12"/>
    <s v="SO20554"/>
    <x v="2"/>
    <x v="4"/>
  </r>
  <r>
    <d v="2018-03-11T00:00:00"/>
    <n v="239"/>
    <x v="2"/>
    <s v="BB12956"/>
    <x v="6"/>
    <x v="8"/>
    <s v="SO20555"/>
    <x v="2"/>
    <x v="0"/>
  </r>
  <r>
    <d v="2018-03-12T00:00:00"/>
    <n v="240"/>
    <x v="2"/>
    <s v="BB12957"/>
    <x v="7"/>
    <x v="11"/>
    <s v="SO20556"/>
    <x v="3"/>
    <x v="3"/>
  </r>
  <r>
    <d v="2018-03-13T00:00:00"/>
    <n v="241"/>
    <x v="2"/>
    <s v="BB12958"/>
    <x v="8"/>
    <x v="8"/>
    <s v="SO20557"/>
    <x v="2"/>
    <x v="6"/>
  </r>
  <r>
    <d v="2018-03-14T00:00:00"/>
    <n v="242"/>
    <x v="2"/>
    <s v="BB12959"/>
    <x v="9"/>
    <x v="11"/>
    <s v="SO20558"/>
    <x v="4"/>
    <x v="0"/>
  </r>
  <r>
    <d v="2018-03-15T00:00:00"/>
    <n v="243"/>
    <x v="2"/>
    <s v="BB12960"/>
    <x v="10"/>
    <x v="10"/>
    <s v="SO20559"/>
    <x v="3"/>
    <x v="0"/>
  </r>
  <r>
    <d v="2018-03-16T00:00:00"/>
    <n v="244"/>
    <x v="2"/>
    <s v="BB12961"/>
    <x v="11"/>
    <x v="11"/>
    <s v="SO20560"/>
    <x v="3"/>
    <x v="6"/>
  </r>
  <r>
    <d v="2018-03-17T00:00:00"/>
    <n v="245"/>
    <x v="2"/>
    <s v="BB12962"/>
    <x v="12"/>
    <x v="8"/>
    <s v="SO20561"/>
    <x v="4"/>
    <x v="0"/>
  </r>
  <r>
    <d v="2018-03-18T00:00:00"/>
    <n v="246"/>
    <x v="2"/>
    <s v="BB12963"/>
    <x v="13"/>
    <x v="12"/>
    <s v="SO20562"/>
    <x v="4"/>
    <x v="0"/>
  </r>
  <r>
    <d v="2018-03-19T00:00:00"/>
    <n v="247"/>
    <x v="2"/>
    <s v="BB12964"/>
    <x v="14"/>
    <x v="8"/>
    <s v="SO20563"/>
    <x v="5"/>
    <x v="3"/>
  </r>
  <r>
    <d v="2018-03-20T00:00:00"/>
    <n v="248"/>
    <x v="2"/>
    <s v="BB12965"/>
    <x v="15"/>
    <x v="10"/>
    <s v="SO20564"/>
    <x v="4"/>
    <x v="3"/>
  </r>
  <r>
    <d v="2018-03-21T00:00:00"/>
    <n v="249"/>
    <x v="2"/>
    <s v="BB12966"/>
    <x v="16"/>
    <x v="10"/>
    <s v="SO20565"/>
    <x v="4"/>
    <x v="0"/>
  </r>
  <r>
    <d v="2018-03-22T00:00:00"/>
    <n v="250"/>
    <x v="2"/>
    <s v="BB12967"/>
    <x v="17"/>
    <x v="8"/>
    <s v="SO20566"/>
    <x v="2"/>
    <x v="2"/>
  </r>
  <r>
    <d v="2018-03-23T00:00:00"/>
    <n v="251"/>
    <x v="2"/>
    <s v="BB12968"/>
    <x v="18"/>
    <x v="9"/>
    <s v="SO20567"/>
    <x v="2"/>
    <x v="6"/>
  </r>
  <r>
    <d v="2018-03-24T00:00:00"/>
    <n v="252"/>
    <x v="2"/>
    <s v="BB12969"/>
    <x v="0"/>
    <x v="11"/>
    <s v="SO20568"/>
    <x v="6"/>
    <x v="3"/>
  </r>
  <r>
    <d v="2018-03-25T00:00:00"/>
    <n v="253"/>
    <x v="2"/>
    <s v="BB12970"/>
    <x v="1"/>
    <x v="10"/>
    <s v="SO20569"/>
    <x v="3"/>
    <x v="0"/>
  </r>
  <r>
    <d v="2018-03-26T00:00:00"/>
    <n v="254"/>
    <x v="2"/>
    <s v="BB12971"/>
    <x v="2"/>
    <x v="12"/>
    <s v="SO20570"/>
    <x v="3"/>
    <x v="0"/>
  </r>
  <r>
    <d v="2018-03-27T00:00:00"/>
    <n v="255"/>
    <x v="2"/>
    <s v="BB12972"/>
    <x v="3"/>
    <x v="8"/>
    <s v="SO20571"/>
    <x v="0"/>
    <x v="0"/>
  </r>
  <r>
    <d v="2018-03-28T00:00:00"/>
    <n v="256"/>
    <x v="2"/>
    <s v="BB12973"/>
    <x v="4"/>
    <x v="8"/>
    <s v="SO20572"/>
    <x v="4"/>
    <x v="0"/>
  </r>
  <r>
    <d v="2018-03-29T00:00:00"/>
    <n v="257"/>
    <x v="2"/>
    <s v="BB12974"/>
    <x v="5"/>
    <x v="11"/>
    <s v="SO20573"/>
    <x v="7"/>
    <x v="3"/>
  </r>
  <r>
    <d v="2018-03-30T00:00:00"/>
    <n v="258"/>
    <x v="2"/>
    <s v="BB12975"/>
    <x v="6"/>
    <x v="9"/>
    <s v="SO20574"/>
    <x v="0"/>
    <x v="0"/>
  </r>
  <r>
    <d v="2018-03-31T00:00:00"/>
    <n v="259"/>
    <x v="2"/>
    <s v="BB12976"/>
    <x v="7"/>
    <x v="12"/>
    <s v="SO20575"/>
    <x v="3"/>
    <x v="0"/>
  </r>
  <r>
    <d v="2018-04-01T00:00:00"/>
    <n v="260"/>
    <x v="2"/>
    <s v="BB12977"/>
    <x v="8"/>
    <x v="11"/>
    <s v="SO20576"/>
    <x v="2"/>
    <x v="0"/>
  </r>
  <r>
    <d v="2018-04-02T00:00:00"/>
    <n v="261"/>
    <x v="2"/>
    <s v="BB12978"/>
    <x v="9"/>
    <x v="11"/>
    <s v="SO20577"/>
    <x v="2"/>
    <x v="6"/>
  </r>
  <r>
    <d v="2018-04-03T00:00:00"/>
    <n v="262"/>
    <x v="2"/>
    <s v="BB12979"/>
    <x v="10"/>
    <x v="11"/>
    <s v="SO20578"/>
    <x v="4"/>
    <x v="0"/>
  </r>
  <r>
    <d v="2018-04-04T00:00:00"/>
    <n v="263"/>
    <x v="2"/>
    <s v="BB12980"/>
    <x v="11"/>
    <x v="11"/>
    <s v="SO20579"/>
    <x v="2"/>
    <x v="0"/>
  </r>
  <r>
    <d v="2018-04-05T00:00:00"/>
    <n v="264"/>
    <x v="2"/>
    <s v="BB12981"/>
    <x v="12"/>
    <x v="11"/>
    <s v="SO20580"/>
    <x v="4"/>
    <x v="0"/>
  </r>
  <r>
    <d v="2018-04-06T00:00:00"/>
    <n v="265"/>
    <x v="2"/>
    <s v="BB12982"/>
    <x v="13"/>
    <x v="8"/>
    <s v="SO20581"/>
    <x v="3"/>
    <x v="0"/>
  </r>
  <r>
    <d v="2018-04-07T00:00:00"/>
    <n v="266"/>
    <x v="2"/>
    <s v="BB12983"/>
    <x v="14"/>
    <x v="9"/>
    <s v="SO20582"/>
    <x v="3"/>
    <x v="0"/>
  </r>
  <r>
    <d v="2018-04-08T00:00:00"/>
    <n v="267"/>
    <x v="2"/>
    <s v="BB12984"/>
    <x v="15"/>
    <x v="11"/>
    <s v="SO20583"/>
    <x v="6"/>
    <x v="0"/>
  </r>
  <r>
    <d v="2018-04-09T00:00:00"/>
    <n v="268"/>
    <x v="2"/>
    <s v="BB12985"/>
    <x v="16"/>
    <x v="12"/>
    <s v="SO20584"/>
    <x v="5"/>
    <x v="6"/>
  </r>
  <r>
    <d v="2018-04-10T00:00:00"/>
    <n v="269"/>
    <x v="2"/>
    <s v="BB12986"/>
    <x v="17"/>
    <x v="11"/>
    <s v="SO20585"/>
    <x v="2"/>
    <x v="0"/>
  </r>
  <r>
    <d v="2018-04-11T00:00:00"/>
    <n v="270"/>
    <x v="2"/>
    <s v="BB12987"/>
    <x v="18"/>
    <x v="9"/>
    <s v="SO20586"/>
    <x v="2"/>
    <x v="3"/>
  </r>
  <r>
    <d v="2018-04-12T00:00:00"/>
    <n v="271"/>
    <x v="2"/>
    <s v="BB12988"/>
    <x v="0"/>
    <x v="11"/>
    <s v="SO20587"/>
    <x v="0"/>
    <x v="0"/>
  </r>
  <r>
    <d v="2018-04-13T00:00:00"/>
    <n v="272"/>
    <x v="2"/>
    <s v="BB12989"/>
    <x v="1"/>
    <x v="10"/>
    <s v="SO20588"/>
    <x v="5"/>
    <x v="0"/>
  </r>
  <r>
    <d v="2018-04-14T00:00:00"/>
    <n v="273"/>
    <x v="2"/>
    <s v="BB12990"/>
    <x v="2"/>
    <x v="10"/>
    <s v="SO20589"/>
    <x v="5"/>
    <x v="6"/>
  </r>
  <r>
    <d v="2018-04-15T00:00:00"/>
    <n v="274"/>
    <x v="2"/>
    <s v="BB12991"/>
    <x v="3"/>
    <x v="8"/>
    <s v="SO20590"/>
    <x v="4"/>
    <x v="4"/>
  </r>
  <r>
    <d v="2018-04-16T00:00:00"/>
    <n v="275"/>
    <x v="2"/>
    <s v="BB12992"/>
    <x v="4"/>
    <x v="11"/>
    <s v="SO20591"/>
    <x v="3"/>
    <x v="0"/>
  </r>
  <r>
    <d v="2018-04-17T00:00:00"/>
    <n v="276"/>
    <x v="2"/>
    <s v="BB12993"/>
    <x v="5"/>
    <x v="8"/>
    <s v="SO20592"/>
    <x v="6"/>
    <x v="0"/>
  </r>
  <r>
    <d v="2018-04-18T00:00:00"/>
    <n v="277"/>
    <x v="2"/>
    <s v="BB12994"/>
    <x v="6"/>
    <x v="8"/>
    <s v="SO20593"/>
    <x v="2"/>
    <x v="0"/>
  </r>
  <r>
    <d v="2018-04-19T00:00:00"/>
    <n v="278"/>
    <x v="2"/>
    <s v="BB12995"/>
    <x v="7"/>
    <x v="11"/>
    <s v="SO20594"/>
    <x v="6"/>
    <x v="3"/>
  </r>
  <r>
    <d v="2018-04-20T00:00:00"/>
    <n v="279"/>
    <x v="2"/>
    <s v="BB12996"/>
    <x v="8"/>
    <x v="11"/>
    <s v="SO20595"/>
    <x v="4"/>
    <x v="3"/>
  </r>
  <r>
    <d v="2018-04-21T00:00:00"/>
    <n v="280"/>
    <x v="2"/>
    <s v="BB12997"/>
    <x v="9"/>
    <x v="9"/>
    <s v="SO20596"/>
    <x v="0"/>
    <x v="0"/>
  </r>
  <r>
    <d v="2018-04-22T00:00:00"/>
    <n v="281"/>
    <x v="2"/>
    <s v="BB12998"/>
    <x v="10"/>
    <x v="8"/>
    <s v="SO20597"/>
    <x v="3"/>
    <x v="11"/>
  </r>
  <r>
    <d v="2018-04-23T00:00:00"/>
    <n v="282"/>
    <x v="2"/>
    <s v="BB12999"/>
    <x v="11"/>
    <x v="11"/>
    <s v="SO20598"/>
    <x v="3"/>
    <x v="7"/>
  </r>
  <r>
    <d v="2018-04-24T00:00:00"/>
    <n v="283"/>
    <x v="2"/>
    <s v="BB13000"/>
    <x v="12"/>
    <x v="10"/>
    <s v="SO20599"/>
    <x v="4"/>
    <x v="4"/>
  </r>
  <r>
    <d v="2018-04-25T00:00:00"/>
    <n v="284"/>
    <x v="2"/>
    <s v="BB13001"/>
    <x v="13"/>
    <x v="8"/>
    <s v="SO20600"/>
    <x v="2"/>
    <x v="8"/>
  </r>
  <r>
    <d v="2018-04-26T00:00:00"/>
    <n v="285"/>
    <x v="2"/>
    <s v="BB13002"/>
    <x v="14"/>
    <x v="12"/>
    <s v="SO20601"/>
    <x v="3"/>
    <x v="0"/>
  </r>
  <r>
    <d v="2018-04-27T00:00:00"/>
    <n v="286"/>
    <x v="2"/>
    <s v="BB13003"/>
    <x v="15"/>
    <x v="8"/>
    <s v="SO20602"/>
    <x v="0"/>
    <x v="6"/>
  </r>
  <r>
    <d v="2018-04-28T00:00:00"/>
    <n v="287"/>
    <x v="2"/>
    <s v="BB13004"/>
    <x v="16"/>
    <x v="12"/>
    <s v="SO20603"/>
    <x v="1"/>
    <x v="6"/>
  </r>
  <r>
    <d v="2018-04-29T00:00:00"/>
    <n v="288"/>
    <x v="2"/>
    <s v="BB13005"/>
    <x v="17"/>
    <x v="10"/>
    <s v="SO20604"/>
    <x v="2"/>
    <x v="0"/>
  </r>
  <r>
    <d v="2018-04-30T00:00:00"/>
    <n v="289"/>
    <x v="2"/>
    <s v="BB13006"/>
    <x v="18"/>
    <x v="8"/>
    <s v="SO20605"/>
    <x v="4"/>
    <x v="6"/>
  </r>
  <r>
    <d v="2018-05-01T00:00:00"/>
    <n v="290"/>
    <x v="2"/>
    <s v="BB13007"/>
    <x v="0"/>
    <x v="11"/>
    <s v="SO20606"/>
    <x v="3"/>
    <x v="4"/>
  </r>
  <r>
    <d v="2018-05-02T00:00:00"/>
    <n v="291"/>
    <x v="2"/>
    <s v="BB13008"/>
    <x v="1"/>
    <x v="9"/>
    <s v="SO20607"/>
    <x v="7"/>
    <x v="0"/>
  </r>
  <r>
    <d v="2018-05-03T00:00:00"/>
    <n v="292"/>
    <x v="2"/>
    <s v="BB13009"/>
    <x v="2"/>
    <x v="8"/>
    <s v="SO20608"/>
    <x v="3"/>
    <x v="0"/>
  </r>
  <r>
    <d v="2018-05-04T00:00:00"/>
    <n v="293"/>
    <x v="2"/>
    <s v="BB13010"/>
    <x v="3"/>
    <x v="11"/>
    <s v="SO20609"/>
    <x v="6"/>
    <x v="6"/>
  </r>
  <r>
    <d v="2018-05-05T00:00:00"/>
    <n v="294"/>
    <x v="2"/>
    <s v="BB13011"/>
    <x v="4"/>
    <x v="9"/>
    <s v="SO20610"/>
    <x v="3"/>
    <x v="0"/>
  </r>
  <r>
    <d v="2018-05-06T00:00:00"/>
    <n v="295"/>
    <x v="2"/>
    <s v="BB13012"/>
    <x v="5"/>
    <x v="8"/>
    <s v="SO20611"/>
    <x v="7"/>
    <x v="0"/>
  </r>
  <r>
    <d v="2018-05-07T00:00:00"/>
    <n v="296"/>
    <x v="2"/>
    <s v="BB13013"/>
    <x v="6"/>
    <x v="10"/>
    <s v="SO20612"/>
    <x v="3"/>
    <x v="0"/>
  </r>
  <r>
    <d v="2018-05-08T00:00:00"/>
    <n v="297"/>
    <x v="2"/>
    <s v="BB13014"/>
    <x v="7"/>
    <x v="11"/>
    <s v="SO20613"/>
    <x v="2"/>
    <x v="0"/>
  </r>
  <r>
    <d v="2018-05-09T00:00:00"/>
    <n v="298"/>
    <x v="2"/>
    <s v="BB13015"/>
    <x v="8"/>
    <x v="8"/>
    <s v="SO20614"/>
    <x v="5"/>
    <x v="0"/>
  </r>
  <r>
    <d v="2018-05-10T00:00:00"/>
    <n v="299"/>
    <x v="2"/>
    <s v="BB13016"/>
    <x v="9"/>
    <x v="8"/>
    <s v="SO20615"/>
    <x v="4"/>
    <x v="2"/>
  </r>
  <r>
    <d v="2018-05-11T00:00:00"/>
    <n v="300"/>
    <x v="2"/>
    <s v="BB13017"/>
    <x v="10"/>
    <x v="9"/>
    <s v="SO20616"/>
    <x v="3"/>
    <x v="0"/>
  </r>
  <r>
    <d v="2018-05-12T00:00:00"/>
    <n v="301"/>
    <x v="2"/>
    <s v="BB13018"/>
    <x v="11"/>
    <x v="8"/>
    <s v="SO20617"/>
    <x v="5"/>
    <x v="3"/>
  </r>
  <r>
    <d v="2018-05-13T00:00:00"/>
    <n v="302"/>
    <x v="2"/>
    <s v="BB13019"/>
    <x v="12"/>
    <x v="11"/>
    <s v="SO20618"/>
    <x v="3"/>
    <x v="0"/>
  </r>
  <r>
    <d v="2018-05-14T00:00:00"/>
    <n v="303"/>
    <x v="2"/>
    <s v="BB13020"/>
    <x v="13"/>
    <x v="11"/>
    <s v="SO20619"/>
    <x v="3"/>
    <x v="6"/>
  </r>
  <r>
    <d v="2018-05-15T00:00:00"/>
    <n v="304"/>
    <x v="2"/>
    <s v="BB13021"/>
    <x v="14"/>
    <x v="8"/>
    <s v="SO20620"/>
    <x v="6"/>
    <x v="0"/>
  </r>
  <r>
    <d v="2018-05-16T00:00:00"/>
    <n v="305"/>
    <x v="2"/>
    <s v="BB13022"/>
    <x v="15"/>
    <x v="8"/>
    <s v="SO20621"/>
    <x v="5"/>
    <x v="0"/>
  </r>
  <r>
    <d v="2018-05-17T00:00:00"/>
    <n v="306"/>
    <x v="2"/>
    <s v="BB13023"/>
    <x v="16"/>
    <x v="8"/>
    <s v="SO20622"/>
    <x v="3"/>
    <x v="6"/>
  </r>
  <r>
    <d v="2018-05-18T00:00:00"/>
    <n v="307"/>
    <x v="2"/>
    <s v="BB13024"/>
    <x v="17"/>
    <x v="8"/>
    <s v="SO20623"/>
    <x v="3"/>
    <x v="4"/>
  </r>
  <r>
    <d v="2018-05-19T00:00:00"/>
    <n v="308"/>
    <x v="2"/>
    <s v="BB13025"/>
    <x v="18"/>
    <x v="8"/>
    <s v="SO20624"/>
    <x v="3"/>
    <x v="0"/>
  </r>
  <r>
    <d v="2018-05-20T00:00:00"/>
    <n v="309"/>
    <x v="2"/>
    <s v="BB13026"/>
    <x v="0"/>
    <x v="8"/>
    <s v="SO20625"/>
    <x v="3"/>
    <x v="0"/>
  </r>
  <r>
    <d v="2018-05-21T00:00:00"/>
    <n v="310"/>
    <x v="2"/>
    <s v="BB13027"/>
    <x v="1"/>
    <x v="8"/>
    <s v="SO20626"/>
    <x v="3"/>
    <x v="0"/>
  </r>
  <r>
    <d v="2018-05-22T00:00:00"/>
    <n v="311"/>
    <x v="2"/>
    <s v="BB13028"/>
    <x v="2"/>
    <x v="8"/>
    <s v="SO20627"/>
    <x v="4"/>
    <x v="0"/>
  </r>
  <r>
    <d v="2018-05-23T00:00:00"/>
    <n v="312"/>
    <x v="2"/>
    <s v="BB13029"/>
    <x v="3"/>
    <x v="8"/>
    <s v="SO20628"/>
    <x v="3"/>
    <x v="0"/>
  </r>
  <r>
    <d v="2018-05-24T00:00:00"/>
    <n v="313"/>
    <x v="2"/>
    <s v="BB13030"/>
    <x v="4"/>
    <x v="10"/>
    <s v="SO20629"/>
    <x v="3"/>
    <x v="0"/>
  </r>
  <r>
    <d v="2018-05-25T00:00:00"/>
    <n v="314"/>
    <x v="2"/>
    <s v="BB13031"/>
    <x v="5"/>
    <x v="11"/>
    <s v="SO20630"/>
    <x v="4"/>
    <x v="0"/>
  </r>
  <r>
    <d v="2018-05-26T00:00:00"/>
    <n v="315"/>
    <x v="2"/>
    <s v="BB13032"/>
    <x v="6"/>
    <x v="10"/>
    <s v="SO20631"/>
    <x v="3"/>
    <x v="0"/>
  </r>
  <r>
    <d v="2018-05-27T00:00:00"/>
    <n v="316"/>
    <x v="2"/>
    <s v="BB13033"/>
    <x v="7"/>
    <x v="8"/>
    <s v="SO20632"/>
    <x v="6"/>
    <x v="0"/>
  </r>
  <r>
    <d v="2018-05-28T00:00:00"/>
    <n v="317"/>
    <x v="2"/>
    <s v="BB13034"/>
    <x v="8"/>
    <x v="8"/>
    <s v="SO20633"/>
    <x v="0"/>
    <x v="0"/>
  </r>
  <r>
    <d v="2018-05-29T00:00:00"/>
    <n v="318"/>
    <x v="2"/>
    <s v="BB13035"/>
    <x v="9"/>
    <x v="10"/>
    <s v="SO20634"/>
    <x v="4"/>
    <x v="1"/>
  </r>
  <r>
    <d v="2018-05-30T00:00:00"/>
    <n v="319"/>
    <x v="2"/>
    <s v="BB13036"/>
    <x v="10"/>
    <x v="8"/>
    <s v="SO20635"/>
    <x v="0"/>
    <x v="6"/>
  </r>
  <r>
    <d v="2018-05-31T00:00:00"/>
    <n v="320"/>
    <x v="2"/>
    <s v="BB13037"/>
    <x v="11"/>
    <x v="11"/>
    <s v="SO20636"/>
    <x v="3"/>
    <x v="3"/>
  </r>
  <r>
    <d v="2018-06-01T00:00:00"/>
    <n v="321"/>
    <x v="2"/>
    <s v="BB13038"/>
    <x v="12"/>
    <x v="8"/>
    <s v="SO20637"/>
    <x v="3"/>
    <x v="0"/>
  </r>
  <r>
    <d v="2018-06-02T00:00:00"/>
    <n v="322"/>
    <x v="2"/>
    <s v="BB13039"/>
    <x v="13"/>
    <x v="11"/>
    <s v="SO20638"/>
    <x v="2"/>
    <x v="0"/>
  </r>
  <r>
    <d v="2018-06-03T00:00:00"/>
    <n v="323"/>
    <x v="2"/>
    <s v="BB13040"/>
    <x v="14"/>
    <x v="8"/>
    <s v="SO20639"/>
    <x v="0"/>
    <x v="0"/>
  </r>
  <r>
    <d v="2018-06-04T00:00:00"/>
    <n v="324"/>
    <x v="2"/>
    <s v="BB13041"/>
    <x v="15"/>
    <x v="11"/>
    <s v="SO20640"/>
    <x v="3"/>
    <x v="1"/>
  </r>
  <r>
    <d v="2018-06-05T00:00:00"/>
    <n v="325"/>
    <x v="2"/>
    <s v="BB13042"/>
    <x v="16"/>
    <x v="8"/>
    <s v="SO20641"/>
    <x v="3"/>
    <x v="0"/>
  </r>
  <r>
    <d v="2018-06-06T00:00:00"/>
    <n v="326"/>
    <x v="2"/>
    <s v="BB13043"/>
    <x v="17"/>
    <x v="10"/>
    <s v="SO20642"/>
    <x v="4"/>
    <x v="0"/>
  </r>
  <r>
    <d v="2018-06-07T00:00:00"/>
    <n v="327"/>
    <x v="2"/>
    <s v="BB13044"/>
    <x v="18"/>
    <x v="10"/>
    <s v="SO20643"/>
    <x v="6"/>
    <x v="0"/>
  </r>
  <r>
    <d v="2018-06-08T00:00:00"/>
    <n v="328"/>
    <x v="2"/>
    <s v="BB13045"/>
    <x v="0"/>
    <x v="8"/>
    <s v="SO20644"/>
    <x v="0"/>
    <x v="0"/>
  </r>
  <r>
    <d v="2018-06-09T00:00:00"/>
    <n v="329"/>
    <x v="2"/>
    <s v="BB13046"/>
    <x v="1"/>
    <x v="11"/>
    <s v="SO20645"/>
    <x v="2"/>
    <x v="0"/>
  </r>
  <r>
    <d v="2018-06-10T00:00:00"/>
    <n v="330"/>
    <x v="2"/>
    <s v="BB13047"/>
    <x v="2"/>
    <x v="8"/>
    <s v="SO20646"/>
    <x v="2"/>
    <x v="0"/>
  </r>
  <r>
    <d v="2018-06-11T00:00:00"/>
    <n v="331"/>
    <x v="2"/>
    <s v="BB13048"/>
    <x v="3"/>
    <x v="11"/>
    <s v="SO20647"/>
    <x v="2"/>
    <x v="0"/>
  </r>
  <r>
    <d v="2018-06-12T00:00:00"/>
    <n v="332"/>
    <x v="2"/>
    <s v="BB13049"/>
    <x v="0"/>
    <x v="10"/>
    <s v="SO20648"/>
    <x v="7"/>
    <x v="0"/>
  </r>
  <r>
    <d v="2018-06-13T00:00:00"/>
    <n v="333"/>
    <x v="2"/>
    <s v="BB13050"/>
    <x v="1"/>
    <x v="11"/>
    <s v="SO20649"/>
    <x v="1"/>
    <x v="0"/>
  </r>
  <r>
    <d v="2018-06-14T00:00:00"/>
    <n v="334"/>
    <x v="2"/>
    <s v="BB13051"/>
    <x v="2"/>
    <x v="11"/>
    <s v="SO20650"/>
    <x v="2"/>
    <x v="3"/>
  </r>
  <r>
    <d v="2018-06-15T00:00:00"/>
    <n v="335"/>
    <x v="2"/>
    <s v="BB13052"/>
    <x v="3"/>
    <x v="12"/>
    <s v="SO20651"/>
    <x v="1"/>
    <x v="6"/>
  </r>
  <r>
    <d v="2018-06-16T00:00:00"/>
    <n v="336"/>
    <x v="2"/>
    <s v="BB13053"/>
    <x v="4"/>
    <x v="11"/>
    <s v="SO20652"/>
    <x v="2"/>
    <x v="3"/>
  </r>
  <r>
    <d v="2018-06-17T00:00:00"/>
    <n v="337"/>
    <x v="2"/>
    <s v="BB13054"/>
    <x v="5"/>
    <x v="8"/>
    <s v="SO20653"/>
    <x v="1"/>
    <x v="0"/>
  </r>
  <r>
    <d v="2018-06-18T00:00:00"/>
    <n v="338"/>
    <x v="2"/>
    <s v="BB13055"/>
    <x v="6"/>
    <x v="10"/>
    <s v="SO20654"/>
    <x v="3"/>
    <x v="0"/>
  </r>
  <r>
    <d v="2018-06-19T00:00:00"/>
    <n v="339"/>
    <x v="2"/>
    <s v="BB13056"/>
    <x v="7"/>
    <x v="8"/>
    <s v="SO20655"/>
    <x v="4"/>
    <x v="0"/>
  </r>
  <r>
    <d v="2018-06-20T00:00:00"/>
    <n v="340"/>
    <x v="2"/>
    <s v="BB13057"/>
    <x v="8"/>
    <x v="8"/>
    <s v="SO20656"/>
    <x v="3"/>
    <x v="3"/>
  </r>
  <r>
    <d v="2018-06-21T00:00:00"/>
    <n v="341"/>
    <x v="2"/>
    <s v="BB13058"/>
    <x v="9"/>
    <x v="11"/>
    <s v="SO20657"/>
    <x v="5"/>
    <x v="0"/>
  </r>
  <r>
    <d v="2018-06-22T00:00:00"/>
    <n v="342"/>
    <x v="2"/>
    <s v="BB13059"/>
    <x v="10"/>
    <x v="11"/>
    <s v="SO20658"/>
    <x v="2"/>
    <x v="0"/>
  </r>
  <r>
    <d v="2018-06-23T00:00:00"/>
    <n v="343"/>
    <x v="2"/>
    <s v="BB13060"/>
    <x v="11"/>
    <x v="11"/>
    <s v="SO20659"/>
    <x v="2"/>
    <x v="13"/>
  </r>
  <r>
    <d v="2018-06-24T00:00:00"/>
    <n v="344"/>
    <x v="2"/>
    <s v="BB13061"/>
    <x v="12"/>
    <x v="8"/>
    <s v="SO20660"/>
    <x v="2"/>
    <x v="0"/>
  </r>
  <r>
    <d v="2018-06-25T00:00:00"/>
    <n v="345"/>
    <x v="2"/>
    <s v="BB13062"/>
    <x v="13"/>
    <x v="11"/>
    <s v="SO20661"/>
    <x v="0"/>
    <x v="0"/>
  </r>
  <r>
    <d v="2018-06-26T00:00:00"/>
    <n v="346"/>
    <x v="2"/>
    <s v="BB13063"/>
    <x v="14"/>
    <x v="8"/>
    <s v="SO20662"/>
    <x v="7"/>
    <x v="0"/>
  </r>
  <r>
    <d v="2018-06-27T00:00:00"/>
    <n v="347"/>
    <x v="2"/>
    <s v="BB13064"/>
    <x v="15"/>
    <x v="8"/>
    <s v="SO20663"/>
    <x v="2"/>
    <x v="6"/>
  </r>
  <r>
    <d v="2018-06-28T00:00:00"/>
    <n v="348"/>
    <x v="2"/>
    <s v="BB13065"/>
    <x v="16"/>
    <x v="8"/>
    <s v="SO20664"/>
    <x v="3"/>
    <x v="6"/>
  </r>
  <r>
    <d v="2018-06-29T00:00:00"/>
    <n v="349"/>
    <x v="2"/>
    <s v="BB13066"/>
    <x v="17"/>
    <x v="8"/>
    <s v="SO20665"/>
    <x v="2"/>
    <x v="0"/>
  </r>
  <r>
    <d v="2018-06-30T00:00:00"/>
    <n v="350"/>
    <x v="2"/>
    <s v="BB13067"/>
    <x v="18"/>
    <x v="8"/>
    <s v="SO20666"/>
    <x v="2"/>
    <x v="0"/>
  </r>
  <r>
    <d v="2018-07-01T00:00:00"/>
    <n v="351"/>
    <x v="2"/>
    <s v="BB13068"/>
    <x v="0"/>
    <x v="8"/>
    <s v="SO20667"/>
    <x v="4"/>
    <x v="0"/>
  </r>
  <r>
    <d v="2018-07-02T00:00:00"/>
    <n v="352"/>
    <x v="2"/>
    <s v="BB13069"/>
    <x v="1"/>
    <x v="8"/>
    <s v="SO20668"/>
    <x v="0"/>
    <x v="0"/>
  </r>
  <r>
    <d v="2018-07-03T00:00:00"/>
    <n v="353"/>
    <x v="2"/>
    <s v="BB13070"/>
    <x v="2"/>
    <x v="8"/>
    <s v="SO20669"/>
    <x v="2"/>
    <x v="3"/>
  </r>
  <r>
    <d v="2018-07-04T00:00:00"/>
    <n v="354"/>
    <x v="2"/>
    <s v="BB13071"/>
    <x v="3"/>
    <x v="8"/>
    <s v="SO20670"/>
    <x v="7"/>
    <x v="0"/>
  </r>
  <r>
    <d v="2018-07-05T00:00:00"/>
    <n v="355"/>
    <x v="2"/>
    <s v="BB13072"/>
    <x v="4"/>
    <x v="9"/>
    <s v="SO20671"/>
    <x v="3"/>
    <x v="2"/>
  </r>
  <r>
    <d v="2018-07-06T00:00:00"/>
    <n v="356"/>
    <x v="2"/>
    <s v="BB13073"/>
    <x v="5"/>
    <x v="9"/>
    <s v="SO20672"/>
    <x v="3"/>
    <x v="3"/>
  </r>
  <r>
    <d v="2018-07-07T00:00:00"/>
    <n v="357"/>
    <x v="2"/>
    <s v="BB13074"/>
    <x v="6"/>
    <x v="8"/>
    <s v="SO20673"/>
    <x v="2"/>
    <x v="9"/>
  </r>
  <r>
    <d v="2018-07-08T00:00:00"/>
    <n v="358"/>
    <x v="2"/>
    <s v="BB13075"/>
    <x v="7"/>
    <x v="11"/>
    <s v="SO20674"/>
    <x v="2"/>
    <x v="0"/>
  </r>
  <r>
    <d v="2018-07-09T00:00:00"/>
    <n v="359"/>
    <x v="2"/>
    <s v="BB13076"/>
    <x v="8"/>
    <x v="8"/>
    <s v="SO20675"/>
    <x v="3"/>
    <x v="13"/>
  </r>
  <r>
    <d v="2018-07-10T00:00:00"/>
    <n v="360"/>
    <x v="2"/>
    <s v="BB13077"/>
    <x v="9"/>
    <x v="8"/>
    <s v="SO20676"/>
    <x v="2"/>
    <x v="0"/>
  </r>
  <r>
    <d v="2018-07-11T00:00:00"/>
    <n v="361"/>
    <x v="2"/>
    <s v="BB13078"/>
    <x v="10"/>
    <x v="8"/>
    <s v="SO20677"/>
    <x v="4"/>
    <x v="6"/>
  </r>
  <r>
    <d v="2018-07-12T00:00:00"/>
    <n v="362"/>
    <x v="2"/>
    <s v="BB13079"/>
    <x v="11"/>
    <x v="12"/>
    <s v="SO20678"/>
    <x v="4"/>
    <x v="0"/>
  </r>
  <r>
    <d v="2018-07-13T00:00:00"/>
    <n v="363"/>
    <x v="2"/>
    <s v="BB13080"/>
    <x v="12"/>
    <x v="8"/>
    <s v="SO20679"/>
    <x v="0"/>
    <x v="0"/>
  </r>
  <r>
    <d v="2018-07-14T00:00:00"/>
    <n v="364"/>
    <x v="2"/>
    <s v="BB13081"/>
    <x v="13"/>
    <x v="8"/>
    <s v="SO20680"/>
    <x v="6"/>
    <x v="3"/>
  </r>
  <r>
    <d v="2018-07-15T00:00:00"/>
    <n v="365"/>
    <x v="2"/>
    <s v="BB13082"/>
    <x v="14"/>
    <x v="8"/>
    <s v="SO20681"/>
    <x v="2"/>
    <x v="6"/>
  </r>
  <r>
    <d v="2018-07-16T00:00:00"/>
    <n v="366"/>
    <x v="2"/>
    <s v="BB13083"/>
    <x v="15"/>
    <x v="9"/>
    <s v="SO20682"/>
    <x v="3"/>
    <x v="0"/>
  </r>
  <r>
    <d v="2018-07-17T00:00:00"/>
    <n v="367"/>
    <x v="2"/>
    <s v="BB13084"/>
    <x v="16"/>
    <x v="9"/>
    <s v="SO20683"/>
    <x v="6"/>
    <x v="2"/>
  </r>
  <r>
    <d v="2018-07-18T00:00:00"/>
    <n v="368"/>
    <x v="2"/>
    <s v="BB13085"/>
    <x v="17"/>
    <x v="8"/>
    <s v="SO20684"/>
    <x v="3"/>
    <x v="3"/>
  </r>
  <r>
    <d v="2018-07-19T00:00:00"/>
    <n v="369"/>
    <x v="2"/>
    <s v="BB13086"/>
    <x v="18"/>
    <x v="8"/>
    <s v="SO20685"/>
    <x v="3"/>
    <x v="6"/>
  </r>
  <r>
    <d v="2018-07-20T00:00:00"/>
    <n v="370"/>
    <x v="2"/>
    <s v="BB13087"/>
    <x v="0"/>
    <x v="10"/>
    <s v="SO20686"/>
    <x v="2"/>
    <x v="0"/>
  </r>
  <r>
    <d v="2018-07-21T00:00:00"/>
    <n v="371"/>
    <x v="2"/>
    <s v="BB13088"/>
    <x v="1"/>
    <x v="9"/>
    <s v="SO20687"/>
    <x v="2"/>
    <x v="0"/>
  </r>
  <r>
    <d v="2018-07-22T00:00:00"/>
    <n v="372"/>
    <x v="2"/>
    <s v="BB13089"/>
    <x v="2"/>
    <x v="11"/>
    <s v="SO20688"/>
    <x v="2"/>
    <x v="0"/>
  </r>
  <r>
    <d v="2018-07-23T00:00:00"/>
    <n v="373"/>
    <x v="2"/>
    <s v="BB13090"/>
    <x v="3"/>
    <x v="8"/>
    <s v="SO20689"/>
    <x v="4"/>
    <x v="0"/>
  </r>
  <r>
    <d v="2018-07-24T00:00:00"/>
    <n v="374"/>
    <x v="2"/>
    <s v="BB13091"/>
    <x v="4"/>
    <x v="11"/>
    <s v="SO20690"/>
    <x v="2"/>
    <x v="3"/>
  </r>
  <r>
    <d v="2018-07-25T00:00:00"/>
    <n v="375"/>
    <x v="2"/>
    <s v="BB13092"/>
    <x v="5"/>
    <x v="9"/>
    <s v="SO20691"/>
    <x v="2"/>
    <x v="3"/>
  </r>
  <r>
    <d v="2018-07-26T00:00:00"/>
    <n v="376"/>
    <x v="2"/>
    <s v="BB13093"/>
    <x v="6"/>
    <x v="9"/>
    <s v="SO20692"/>
    <x v="2"/>
    <x v="6"/>
  </r>
  <r>
    <d v="2018-07-27T00:00:00"/>
    <n v="377"/>
    <x v="2"/>
    <s v="BB13094"/>
    <x v="7"/>
    <x v="9"/>
    <s v="SO20693"/>
    <x v="2"/>
    <x v="0"/>
  </r>
  <r>
    <d v="2018-07-28T00:00:00"/>
    <n v="378"/>
    <x v="2"/>
    <s v="BB13095"/>
    <x v="8"/>
    <x v="8"/>
    <s v="SO20694"/>
    <x v="5"/>
    <x v="0"/>
  </r>
  <r>
    <d v="2018-07-29T00:00:00"/>
    <n v="379"/>
    <x v="2"/>
    <s v="BB13096"/>
    <x v="9"/>
    <x v="8"/>
    <s v="SO20695"/>
    <x v="6"/>
    <x v="0"/>
  </r>
  <r>
    <d v="2018-07-30T00:00:00"/>
    <n v="380"/>
    <x v="2"/>
    <s v="BB13097"/>
    <x v="10"/>
    <x v="11"/>
    <s v="SO20696"/>
    <x v="3"/>
    <x v="0"/>
  </r>
  <r>
    <d v="2018-07-31T00:00:00"/>
    <n v="381"/>
    <x v="2"/>
    <s v="BB13098"/>
    <x v="11"/>
    <x v="10"/>
    <s v="SO20697"/>
    <x v="3"/>
    <x v="0"/>
  </r>
  <r>
    <d v="2018-08-01T00:00:00"/>
    <n v="382"/>
    <x v="2"/>
    <s v="BB13099"/>
    <x v="12"/>
    <x v="11"/>
    <s v="SO20698"/>
    <x v="3"/>
    <x v="1"/>
  </r>
  <r>
    <d v="2018-08-02T00:00:00"/>
    <n v="383"/>
    <x v="2"/>
    <s v="BB13100"/>
    <x v="13"/>
    <x v="10"/>
    <s v="SO20699"/>
    <x v="6"/>
    <x v="0"/>
  </r>
  <r>
    <d v="2018-08-03T00:00:00"/>
    <n v="384"/>
    <x v="2"/>
    <s v="BB13101"/>
    <x v="14"/>
    <x v="8"/>
    <s v="SO20700"/>
    <x v="2"/>
    <x v="14"/>
  </r>
  <r>
    <d v="2018-08-04T00:00:00"/>
    <n v="385"/>
    <x v="2"/>
    <s v="BB13102"/>
    <x v="15"/>
    <x v="9"/>
    <s v="SO20701"/>
    <x v="4"/>
    <x v="0"/>
  </r>
  <r>
    <d v="2018-08-05T00:00:00"/>
    <n v="386"/>
    <x v="2"/>
    <s v="BB13103"/>
    <x v="16"/>
    <x v="9"/>
    <s v="SO20702"/>
    <x v="3"/>
    <x v="3"/>
  </r>
  <r>
    <d v="2018-08-06T00:00:00"/>
    <n v="387"/>
    <x v="2"/>
    <s v="BB13104"/>
    <x v="17"/>
    <x v="11"/>
    <s v="SO20703"/>
    <x v="2"/>
    <x v="0"/>
  </r>
  <r>
    <d v="2018-08-07T00:00:00"/>
    <n v="388"/>
    <x v="2"/>
    <s v="BB13105"/>
    <x v="18"/>
    <x v="8"/>
    <s v="SO20704"/>
    <x v="2"/>
    <x v="3"/>
  </r>
  <r>
    <d v="2018-08-08T00:00:00"/>
    <n v="389"/>
    <x v="2"/>
    <s v="BB13106"/>
    <x v="0"/>
    <x v="11"/>
    <s v="SO20705"/>
    <x v="0"/>
    <x v="1"/>
  </r>
  <r>
    <d v="2018-08-09T00:00:00"/>
    <n v="390"/>
    <x v="2"/>
    <s v="BB13107"/>
    <x v="1"/>
    <x v="11"/>
    <s v="SO20706"/>
    <x v="3"/>
    <x v="0"/>
  </r>
  <r>
    <d v="2018-08-10T00:00:00"/>
    <n v="391"/>
    <x v="2"/>
    <s v="BB13108"/>
    <x v="2"/>
    <x v="11"/>
    <s v="SO20707"/>
    <x v="2"/>
    <x v="0"/>
  </r>
  <r>
    <d v="2018-08-11T00:00:00"/>
    <n v="392"/>
    <x v="2"/>
    <s v="BB13109"/>
    <x v="3"/>
    <x v="8"/>
    <s v="SO20708"/>
    <x v="6"/>
    <x v="0"/>
  </r>
  <r>
    <d v="2018-08-12T00:00:00"/>
    <n v="393"/>
    <x v="2"/>
    <s v="BB13110"/>
    <x v="4"/>
    <x v="9"/>
    <s v="SO20709"/>
    <x v="0"/>
    <x v="0"/>
  </r>
  <r>
    <d v="2018-08-13T00:00:00"/>
    <n v="394"/>
    <x v="2"/>
    <s v="BB13111"/>
    <x v="5"/>
    <x v="9"/>
    <s v="SO20710"/>
    <x v="1"/>
    <x v="0"/>
  </r>
  <r>
    <d v="2018-08-14T00:00:00"/>
    <n v="395"/>
    <x v="2"/>
    <s v="BB13112"/>
    <x v="6"/>
    <x v="8"/>
    <s v="SO20711"/>
    <x v="6"/>
    <x v="3"/>
  </r>
  <r>
    <d v="2018-08-15T00:00:00"/>
    <n v="396"/>
    <x v="2"/>
    <s v="BB13113"/>
    <x v="7"/>
    <x v="8"/>
    <s v="SO20712"/>
    <x v="3"/>
    <x v="0"/>
  </r>
  <r>
    <d v="2018-08-16T00:00:00"/>
    <n v="397"/>
    <x v="2"/>
    <s v="BB13114"/>
    <x v="8"/>
    <x v="11"/>
    <s v="SO20713"/>
    <x v="0"/>
    <x v="0"/>
  </r>
  <r>
    <d v="2018-08-17T00:00:00"/>
    <n v="398"/>
    <x v="2"/>
    <s v="BB13115"/>
    <x v="9"/>
    <x v="8"/>
    <s v="SO20714"/>
    <x v="4"/>
    <x v="2"/>
  </r>
  <r>
    <d v="2018-08-18T00:00:00"/>
    <n v="399"/>
    <x v="2"/>
    <s v="BB13116"/>
    <x v="10"/>
    <x v="8"/>
    <s v="SO20715"/>
    <x v="4"/>
    <x v="0"/>
  </r>
  <r>
    <d v="2018-08-19T00:00:00"/>
    <n v="111"/>
    <x v="2"/>
    <s v="BB13117"/>
    <x v="11"/>
    <x v="8"/>
    <s v="SO20716"/>
    <x v="3"/>
    <x v="3"/>
  </r>
  <r>
    <d v="2018-08-20T00:00:00"/>
    <n v="112"/>
    <x v="2"/>
    <s v="BB13118"/>
    <x v="12"/>
    <x v="10"/>
    <s v="SO20717"/>
    <x v="3"/>
    <x v="0"/>
  </r>
  <r>
    <d v="2018-08-21T00:00:00"/>
    <n v="113"/>
    <x v="2"/>
    <s v="BB13119"/>
    <x v="13"/>
    <x v="8"/>
    <s v="SO20718"/>
    <x v="4"/>
    <x v="0"/>
  </r>
  <r>
    <d v="2018-08-22T00:00:00"/>
    <n v="114"/>
    <x v="2"/>
    <s v="BB13120"/>
    <x v="14"/>
    <x v="8"/>
    <s v="SO20719"/>
    <x v="1"/>
    <x v="0"/>
  </r>
  <r>
    <d v="2018-08-23T00:00:00"/>
    <n v="115"/>
    <x v="2"/>
    <s v="BB13121"/>
    <x v="15"/>
    <x v="10"/>
    <s v="SO20720"/>
    <x v="3"/>
    <x v="0"/>
  </r>
  <r>
    <d v="2018-08-24T00:00:00"/>
    <n v="116"/>
    <x v="2"/>
    <s v="BB13122"/>
    <x v="16"/>
    <x v="11"/>
    <s v="SO20721"/>
    <x v="5"/>
    <x v="6"/>
  </r>
  <r>
    <d v="2018-08-25T00:00:00"/>
    <n v="117"/>
    <x v="2"/>
    <s v="BB13123"/>
    <x v="17"/>
    <x v="11"/>
    <s v="SO20722"/>
    <x v="3"/>
    <x v="0"/>
  </r>
  <r>
    <d v="2018-08-26T00:00:00"/>
    <n v="118"/>
    <x v="2"/>
    <s v="BB13124"/>
    <x v="18"/>
    <x v="11"/>
    <s v="SO20723"/>
    <x v="3"/>
    <x v="0"/>
  </r>
  <r>
    <d v="2018-08-27T00:00:00"/>
    <n v="119"/>
    <x v="2"/>
    <s v="BB13125"/>
    <x v="0"/>
    <x v="10"/>
    <s v="SO20724"/>
    <x v="2"/>
    <x v="0"/>
  </r>
  <r>
    <d v="2018-08-28T00:00:00"/>
    <n v="120"/>
    <x v="2"/>
    <s v="BB13126"/>
    <x v="1"/>
    <x v="9"/>
    <s v="SO20725"/>
    <x v="6"/>
    <x v="2"/>
  </r>
  <r>
    <d v="2018-08-29T00:00:00"/>
    <n v="121"/>
    <x v="2"/>
    <s v="BB13127"/>
    <x v="2"/>
    <x v="8"/>
    <s v="SO20726"/>
    <x v="0"/>
    <x v="0"/>
  </r>
  <r>
    <d v="2018-08-30T00:00:00"/>
    <n v="122"/>
    <x v="2"/>
    <s v="BB13128"/>
    <x v="3"/>
    <x v="11"/>
    <s v="SO20727"/>
    <x v="2"/>
    <x v="0"/>
  </r>
  <r>
    <d v="2018-08-31T00:00:00"/>
    <n v="123"/>
    <x v="2"/>
    <s v="BB13129"/>
    <x v="4"/>
    <x v="8"/>
    <s v="SO20728"/>
    <x v="0"/>
    <x v="0"/>
  </r>
  <r>
    <d v="2018-09-01T00:00:00"/>
    <n v="124"/>
    <x v="2"/>
    <s v="BB13130"/>
    <x v="5"/>
    <x v="11"/>
    <s v="SO20729"/>
    <x v="3"/>
    <x v="0"/>
  </r>
  <r>
    <d v="2018-09-02T00:00:00"/>
    <n v="125"/>
    <x v="2"/>
    <s v="BB13131"/>
    <x v="6"/>
    <x v="8"/>
    <s v="SO20730"/>
    <x v="4"/>
    <x v="3"/>
  </r>
  <r>
    <d v="2018-09-03T00:00:00"/>
    <n v="126"/>
    <x v="2"/>
    <s v="BB13132"/>
    <x v="7"/>
    <x v="11"/>
    <s v="SO20731"/>
    <x v="5"/>
    <x v="0"/>
  </r>
  <r>
    <d v="2018-09-04T00:00:00"/>
    <n v="127"/>
    <x v="2"/>
    <s v="BB13133"/>
    <x v="8"/>
    <x v="12"/>
    <s v="SO20732"/>
    <x v="4"/>
    <x v="4"/>
  </r>
  <r>
    <d v="2018-09-05T00:00:00"/>
    <n v="128"/>
    <x v="2"/>
    <s v="BB13134"/>
    <x v="9"/>
    <x v="8"/>
    <s v="SO20733"/>
    <x v="6"/>
    <x v="0"/>
  </r>
  <r>
    <d v="2018-09-06T00:00:00"/>
    <n v="129"/>
    <x v="2"/>
    <s v="BB13135"/>
    <x v="10"/>
    <x v="8"/>
    <s v="SO20734"/>
    <x v="3"/>
    <x v="3"/>
  </r>
  <r>
    <d v="2018-09-07T00:00:00"/>
    <n v="130"/>
    <x v="2"/>
    <s v="BB13136"/>
    <x v="11"/>
    <x v="9"/>
    <s v="SO20735"/>
    <x v="2"/>
    <x v="3"/>
  </r>
  <r>
    <d v="2018-09-08T00:00:00"/>
    <n v="131"/>
    <x v="2"/>
    <s v="BB13137"/>
    <x v="12"/>
    <x v="11"/>
    <s v="SO20736"/>
    <x v="4"/>
    <x v="0"/>
  </r>
  <r>
    <d v="2018-09-09T00:00:00"/>
    <n v="132"/>
    <x v="2"/>
    <s v="BB13138"/>
    <x v="13"/>
    <x v="12"/>
    <s v="SO20737"/>
    <x v="6"/>
    <x v="0"/>
  </r>
  <r>
    <d v="2018-09-10T00:00:00"/>
    <n v="133"/>
    <x v="2"/>
    <s v="BB13139"/>
    <x v="14"/>
    <x v="8"/>
    <s v="SO20738"/>
    <x v="3"/>
    <x v="0"/>
  </r>
  <r>
    <d v="2018-09-11T00:00:00"/>
    <n v="134"/>
    <x v="2"/>
    <s v="BB13140"/>
    <x v="15"/>
    <x v="11"/>
    <s v="SO20739"/>
    <x v="7"/>
    <x v="4"/>
  </r>
  <r>
    <d v="2018-09-12T00:00:00"/>
    <n v="135"/>
    <x v="2"/>
    <s v="BB13141"/>
    <x v="16"/>
    <x v="11"/>
    <s v="SO20740"/>
    <x v="1"/>
    <x v="0"/>
  </r>
  <r>
    <d v="2018-09-13T00:00:00"/>
    <n v="136"/>
    <x v="2"/>
    <s v="BB13142"/>
    <x v="17"/>
    <x v="11"/>
    <s v="SO20741"/>
    <x v="0"/>
    <x v="6"/>
  </r>
  <r>
    <d v="2018-09-14T00:00:00"/>
    <n v="137"/>
    <x v="2"/>
    <s v="BB13143"/>
    <x v="18"/>
    <x v="9"/>
    <s v="SO20742"/>
    <x v="2"/>
    <x v="0"/>
  </r>
  <r>
    <d v="2018-09-15T00:00:00"/>
    <n v="138"/>
    <x v="2"/>
    <s v="BB13144"/>
    <x v="0"/>
    <x v="8"/>
    <s v="SO20743"/>
    <x v="3"/>
    <x v="0"/>
  </r>
  <r>
    <d v="2018-09-16T00:00:00"/>
    <n v="139"/>
    <x v="2"/>
    <s v="BB13145"/>
    <x v="1"/>
    <x v="8"/>
    <s v="SO20744"/>
    <x v="6"/>
    <x v="0"/>
  </r>
  <r>
    <d v="2018-09-17T00:00:00"/>
    <n v="140"/>
    <x v="2"/>
    <s v="BB13146"/>
    <x v="2"/>
    <x v="11"/>
    <s v="SO20745"/>
    <x v="7"/>
    <x v="0"/>
  </r>
  <r>
    <d v="2018-09-18T00:00:00"/>
    <n v="141"/>
    <x v="2"/>
    <s v="BB13147"/>
    <x v="3"/>
    <x v="12"/>
    <s v="SO20746"/>
    <x v="4"/>
    <x v="1"/>
  </r>
  <r>
    <d v="2018-09-19T00:00:00"/>
    <n v="142"/>
    <x v="2"/>
    <s v="BB13148"/>
    <x v="4"/>
    <x v="8"/>
    <s v="SO20747"/>
    <x v="7"/>
    <x v="0"/>
  </r>
  <r>
    <d v="2018-09-20T00:00:00"/>
    <n v="143"/>
    <x v="2"/>
    <s v="BB13149"/>
    <x v="5"/>
    <x v="8"/>
    <s v="SO20748"/>
    <x v="2"/>
    <x v="0"/>
  </r>
  <r>
    <d v="2018-09-21T00:00:00"/>
    <n v="144"/>
    <x v="2"/>
    <s v="BB13150"/>
    <x v="6"/>
    <x v="11"/>
    <s v="SO20749"/>
    <x v="4"/>
    <x v="0"/>
  </r>
  <r>
    <d v="2018-09-22T00:00:00"/>
    <n v="145"/>
    <x v="2"/>
    <s v="BB13151"/>
    <x v="7"/>
    <x v="11"/>
    <s v="SO20750"/>
    <x v="4"/>
    <x v="1"/>
  </r>
  <r>
    <d v="2018-09-23T00:00:00"/>
    <n v="146"/>
    <x v="2"/>
    <s v="BB13152"/>
    <x v="8"/>
    <x v="8"/>
    <s v="SO20751"/>
    <x v="3"/>
    <x v="0"/>
  </r>
  <r>
    <d v="2018-09-24T00:00:00"/>
    <n v="147"/>
    <x v="2"/>
    <s v="BB13153"/>
    <x v="9"/>
    <x v="8"/>
    <s v="SO20752"/>
    <x v="4"/>
    <x v="3"/>
  </r>
  <r>
    <d v="2018-09-25T00:00:00"/>
    <n v="148"/>
    <x v="2"/>
    <s v="BB13154"/>
    <x v="10"/>
    <x v="8"/>
    <s v="SO20753"/>
    <x v="1"/>
    <x v="0"/>
  </r>
  <r>
    <d v="2018-09-26T00:00:00"/>
    <n v="149"/>
    <x v="2"/>
    <s v="BB13155"/>
    <x v="11"/>
    <x v="10"/>
    <s v="SO20754"/>
    <x v="1"/>
    <x v="6"/>
  </r>
  <r>
    <d v="2018-09-27T00:00:00"/>
    <n v="150"/>
    <x v="2"/>
    <s v="BB13156"/>
    <x v="12"/>
    <x v="11"/>
    <s v="SO20755"/>
    <x v="3"/>
    <x v="4"/>
  </r>
  <r>
    <d v="2018-09-28T00:00:00"/>
    <n v="151"/>
    <x v="2"/>
    <s v="BB13157"/>
    <x v="13"/>
    <x v="10"/>
    <s v="SO20756"/>
    <x v="6"/>
    <x v="0"/>
  </r>
  <r>
    <d v="2018-09-29T00:00:00"/>
    <n v="152"/>
    <x v="2"/>
    <s v="BB13158"/>
    <x v="14"/>
    <x v="8"/>
    <s v="SO20757"/>
    <x v="2"/>
    <x v="0"/>
  </r>
  <r>
    <d v="2018-09-30T00:00:00"/>
    <n v="153"/>
    <x v="2"/>
    <s v="BB13159"/>
    <x v="15"/>
    <x v="8"/>
    <s v="SO20758"/>
    <x v="3"/>
    <x v="0"/>
  </r>
  <r>
    <d v="2018-10-01T00:00:00"/>
    <n v="154"/>
    <x v="2"/>
    <s v="BB13160"/>
    <x v="16"/>
    <x v="8"/>
    <s v="SO20759"/>
    <x v="0"/>
    <x v="0"/>
  </r>
  <r>
    <d v="2018-10-02T00:00:00"/>
    <n v="155"/>
    <x v="2"/>
    <s v="BB13161"/>
    <x v="17"/>
    <x v="10"/>
    <s v="SO20760"/>
    <x v="2"/>
    <x v="0"/>
  </r>
  <r>
    <d v="2018-10-03T00:00:00"/>
    <n v="156"/>
    <x v="2"/>
    <s v="BB13162"/>
    <x v="18"/>
    <x v="11"/>
    <s v="SO20761"/>
    <x v="3"/>
    <x v="3"/>
  </r>
  <r>
    <d v="2018-10-04T00:00:00"/>
    <n v="157"/>
    <x v="2"/>
    <s v="BB13163"/>
    <x v="0"/>
    <x v="8"/>
    <s v="SO20762"/>
    <x v="2"/>
    <x v="0"/>
  </r>
  <r>
    <d v="2018-10-05T00:00:00"/>
    <n v="158"/>
    <x v="2"/>
    <s v="BB13164"/>
    <x v="1"/>
    <x v="8"/>
    <s v="SO20763"/>
    <x v="4"/>
    <x v="0"/>
  </r>
  <r>
    <d v="2018-10-06T00:00:00"/>
    <n v="159"/>
    <x v="2"/>
    <s v="BB13165"/>
    <x v="2"/>
    <x v="11"/>
    <s v="SO20764"/>
    <x v="2"/>
    <x v="0"/>
  </r>
  <r>
    <d v="2018-10-07T00:00:00"/>
    <n v="160"/>
    <x v="2"/>
    <s v="BB13166"/>
    <x v="3"/>
    <x v="12"/>
    <s v="SO20765"/>
    <x v="6"/>
    <x v="0"/>
  </r>
  <r>
    <d v="2018-10-08T00:00:00"/>
    <n v="161"/>
    <x v="2"/>
    <s v="BB13167"/>
    <x v="4"/>
    <x v="8"/>
    <s v="SO20766"/>
    <x v="4"/>
    <x v="2"/>
  </r>
  <r>
    <d v="2018-10-09T00:00:00"/>
    <n v="162"/>
    <x v="2"/>
    <s v="BB13168"/>
    <x v="5"/>
    <x v="11"/>
    <s v="SO20767"/>
    <x v="3"/>
    <x v="0"/>
  </r>
  <r>
    <d v="2018-10-10T00:00:00"/>
    <n v="163"/>
    <x v="2"/>
    <s v="BB13169"/>
    <x v="6"/>
    <x v="12"/>
    <s v="SO20768"/>
    <x v="6"/>
    <x v="0"/>
  </r>
  <r>
    <d v="2018-10-11T00:00:00"/>
    <n v="164"/>
    <x v="2"/>
    <s v="BB13170"/>
    <x v="7"/>
    <x v="8"/>
    <s v="SO20769"/>
    <x v="2"/>
    <x v="6"/>
  </r>
  <r>
    <d v="2018-10-12T00:00:00"/>
    <n v="165"/>
    <x v="2"/>
    <s v="BB13171"/>
    <x v="8"/>
    <x v="12"/>
    <s v="SO20770"/>
    <x v="3"/>
    <x v="0"/>
  </r>
  <r>
    <d v="2018-10-13T00:00:00"/>
    <n v="166"/>
    <x v="2"/>
    <s v="BB13172"/>
    <x v="9"/>
    <x v="9"/>
    <s v="SO20771"/>
    <x v="1"/>
    <x v="0"/>
  </r>
  <r>
    <d v="2018-10-14T00:00:00"/>
    <n v="167"/>
    <x v="2"/>
    <s v="BB13173"/>
    <x v="10"/>
    <x v="10"/>
    <s v="SO20772"/>
    <x v="5"/>
    <x v="0"/>
  </r>
  <r>
    <d v="2018-10-15T00:00:00"/>
    <n v="168"/>
    <x v="2"/>
    <s v="BB13174"/>
    <x v="11"/>
    <x v="11"/>
    <s v="SO20773"/>
    <x v="3"/>
    <x v="0"/>
  </r>
  <r>
    <d v="2018-10-16T00:00:00"/>
    <n v="169"/>
    <x v="2"/>
    <s v="BB13175"/>
    <x v="12"/>
    <x v="8"/>
    <s v="SO20774"/>
    <x v="7"/>
    <x v="1"/>
  </r>
  <r>
    <d v="2018-10-17T00:00:00"/>
    <n v="170"/>
    <x v="2"/>
    <s v="BB13176"/>
    <x v="13"/>
    <x v="8"/>
    <s v="SO20775"/>
    <x v="3"/>
    <x v="0"/>
  </r>
  <r>
    <d v="2018-10-18T00:00:00"/>
    <n v="171"/>
    <x v="2"/>
    <s v="BB13177"/>
    <x v="14"/>
    <x v="11"/>
    <s v="SO20776"/>
    <x v="3"/>
    <x v="0"/>
  </r>
  <r>
    <d v="2018-10-19T00:00:00"/>
    <n v="172"/>
    <x v="2"/>
    <s v="BB13178"/>
    <x v="15"/>
    <x v="8"/>
    <s v="SO20777"/>
    <x v="3"/>
    <x v="0"/>
  </r>
  <r>
    <d v="2018-10-20T00:00:00"/>
    <n v="173"/>
    <x v="2"/>
    <s v="BB13179"/>
    <x v="16"/>
    <x v="8"/>
    <s v="SO20778"/>
    <x v="2"/>
    <x v="6"/>
  </r>
  <r>
    <d v="2018-10-21T00:00:00"/>
    <n v="174"/>
    <x v="2"/>
    <s v="BB13180"/>
    <x v="17"/>
    <x v="9"/>
    <s v="SO20779"/>
    <x v="6"/>
    <x v="3"/>
  </r>
  <r>
    <d v="2018-10-22T00:00:00"/>
    <n v="175"/>
    <x v="2"/>
    <s v="BB13181"/>
    <x v="18"/>
    <x v="11"/>
    <s v="SO20780"/>
    <x v="5"/>
    <x v="2"/>
  </r>
  <r>
    <d v="2018-10-23T00:00:00"/>
    <n v="176"/>
    <x v="2"/>
    <s v="BB13182"/>
    <x v="0"/>
    <x v="10"/>
    <s v="SO20781"/>
    <x v="0"/>
    <x v="0"/>
  </r>
  <r>
    <d v="2018-10-24T00:00:00"/>
    <n v="177"/>
    <x v="2"/>
    <s v="BB13183"/>
    <x v="1"/>
    <x v="10"/>
    <s v="SO20782"/>
    <x v="2"/>
    <x v="0"/>
  </r>
  <r>
    <d v="2018-10-25T00:00:00"/>
    <n v="178"/>
    <x v="2"/>
    <s v="BB13184"/>
    <x v="2"/>
    <x v="8"/>
    <s v="SO20783"/>
    <x v="4"/>
    <x v="4"/>
  </r>
  <r>
    <d v="2018-10-26T00:00:00"/>
    <n v="179"/>
    <x v="2"/>
    <s v="BB13185"/>
    <x v="3"/>
    <x v="11"/>
    <s v="SO20784"/>
    <x v="4"/>
    <x v="0"/>
  </r>
  <r>
    <d v="2018-10-27T00:00:00"/>
    <n v="180"/>
    <x v="2"/>
    <s v="BB13186"/>
    <x v="4"/>
    <x v="8"/>
    <s v="SO20785"/>
    <x v="2"/>
    <x v="0"/>
  </r>
  <r>
    <d v="2018-10-28T00:00:00"/>
    <n v="181"/>
    <x v="2"/>
    <s v="BB13187"/>
    <x v="5"/>
    <x v="9"/>
    <s v="SO20786"/>
    <x v="3"/>
    <x v="11"/>
  </r>
  <r>
    <d v="2018-10-29T00:00:00"/>
    <n v="182"/>
    <x v="2"/>
    <s v="BB13188"/>
    <x v="6"/>
    <x v="9"/>
    <s v="SO20787"/>
    <x v="3"/>
    <x v="3"/>
  </r>
  <r>
    <d v="2018-10-30T00:00:00"/>
    <n v="183"/>
    <x v="2"/>
    <s v="BB13189"/>
    <x v="7"/>
    <x v="8"/>
    <s v="SO20788"/>
    <x v="4"/>
    <x v="0"/>
  </r>
  <r>
    <d v="2018-10-31T00:00:00"/>
    <n v="184"/>
    <x v="2"/>
    <s v="BB13190"/>
    <x v="8"/>
    <x v="11"/>
    <s v="SO20789"/>
    <x v="7"/>
    <x v="0"/>
  </r>
  <r>
    <d v="2018-11-01T00:00:00"/>
    <n v="185"/>
    <x v="2"/>
    <s v="BB13191"/>
    <x v="9"/>
    <x v="11"/>
    <s v="SO20790"/>
    <x v="3"/>
    <x v="6"/>
  </r>
  <r>
    <d v="2018-11-02T00:00:00"/>
    <n v="186"/>
    <x v="2"/>
    <s v="BB13192"/>
    <x v="10"/>
    <x v="9"/>
    <s v="SO20791"/>
    <x v="0"/>
    <x v="0"/>
  </r>
  <r>
    <d v="2018-11-03T00:00:00"/>
    <n v="187"/>
    <x v="2"/>
    <s v="BB13193"/>
    <x v="11"/>
    <x v="10"/>
    <s v="SO20792"/>
    <x v="5"/>
    <x v="0"/>
  </r>
  <r>
    <d v="2018-11-04T00:00:00"/>
    <n v="188"/>
    <x v="2"/>
    <s v="BB13194"/>
    <x v="12"/>
    <x v="11"/>
    <s v="SO20793"/>
    <x v="3"/>
    <x v="0"/>
  </r>
  <r>
    <d v="2018-11-05T00:00:00"/>
    <n v="189"/>
    <x v="2"/>
    <s v="BB13195"/>
    <x v="13"/>
    <x v="11"/>
    <s v="SO20794"/>
    <x v="6"/>
    <x v="0"/>
  </r>
  <r>
    <d v="2018-11-06T00:00:00"/>
    <n v="190"/>
    <x v="2"/>
    <s v="BB13196"/>
    <x v="14"/>
    <x v="9"/>
    <s v="SO20795"/>
    <x v="5"/>
    <x v="0"/>
  </r>
  <r>
    <d v="2018-11-07T00:00:00"/>
    <n v="191"/>
    <x v="2"/>
    <s v="BB13197"/>
    <x v="15"/>
    <x v="11"/>
    <s v="SO20796"/>
    <x v="6"/>
    <x v="0"/>
  </r>
  <r>
    <d v="2018-11-08T00:00:00"/>
    <n v="192"/>
    <x v="2"/>
    <s v="BB13198"/>
    <x v="16"/>
    <x v="8"/>
    <s v="SO20797"/>
    <x v="2"/>
    <x v="0"/>
  </r>
  <r>
    <d v="2018-11-09T00:00:00"/>
    <n v="193"/>
    <x v="2"/>
    <s v="BB13199"/>
    <x v="17"/>
    <x v="8"/>
    <s v="SO20798"/>
    <x v="0"/>
    <x v="0"/>
  </r>
  <r>
    <d v="2018-11-10T00:00:00"/>
    <n v="194"/>
    <x v="2"/>
    <s v="BB13200"/>
    <x v="18"/>
    <x v="8"/>
    <s v="SO20799"/>
    <x v="3"/>
    <x v="0"/>
  </r>
  <r>
    <d v="2018-11-11T00:00:00"/>
    <n v="195"/>
    <x v="2"/>
    <s v="BB13201"/>
    <x v="0"/>
    <x v="11"/>
    <s v="SO20800"/>
    <x v="4"/>
    <x v="14"/>
  </r>
  <r>
    <d v="2018-11-12T00:00:00"/>
    <n v="196"/>
    <x v="2"/>
    <s v="BB13202"/>
    <x v="1"/>
    <x v="10"/>
    <s v="SO20801"/>
    <x v="2"/>
    <x v="0"/>
  </r>
  <r>
    <d v="2018-11-13T00:00:00"/>
    <n v="197"/>
    <x v="2"/>
    <s v="BB13203"/>
    <x v="2"/>
    <x v="8"/>
    <s v="SO20802"/>
    <x v="7"/>
    <x v="0"/>
  </r>
  <r>
    <d v="2018-11-14T00:00:00"/>
    <n v="198"/>
    <x v="2"/>
    <s v="BB13204"/>
    <x v="3"/>
    <x v="10"/>
    <s v="SO20803"/>
    <x v="2"/>
    <x v="0"/>
  </r>
  <r>
    <d v="2018-11-15T00:00:00"/>
    <n v="199"/>
    <x v="2"/>
    <s v="BB13205"/>
    <x v="4"/>
    <x v="8"/>
    <s v="SO20804"/>
    <x v="3"/>
    <x v="0"/>
  </r>
  <r>
    <d v="2018-11-16T00:00:00"/>
    <n v="200"/>
    <x v="2"/>
    <s v="BB13206"/>
    <x v="5"/>
    <x v="10"/>
    <s v="SO20805"/>
    <x v="0"/>
    <x v="0"/>
  </r>
  <r>
    <d v="2018-11-17T00:00:00"/>
    <n v="201"/>
    <x v="2"/>
    <s v="BB13207"/>
    <x v="6"/>
    <x v="8"/>
    <s v="SO20806"/>
    <x v="5"/>
    <x v="0"/>
  </r>
  <r>
    <d v="2018-11-18T00:00:00"/>
    <n v="202"/>
    <x v="2"/>
    <s v="BB13208"/>
    <x v="7"/>
    <x v="12"/>
    <s v="SO20807"/>
    <x v="0"/>
    <x v="13"/>
  </r>
  <r>
    <d v="2018-11-19T00:00:00"/>
    <n v="203"/>
    <x v="2"/>
    <s v="BB13209"/>
    <x v="8"/>
    <x v="12"/>
    <s v="SO20808"/>
    <x v="1"/>
    <x v="3"/>
  </r>
  <r>
    <d v="2018-11-20T00:00:00"/>
    <n v="204"/>
    <x v="2"/>
    <s v="BB13210"/>
    <x v="9"/>
    <x v="12"/>
    <s v="SO20809"/>
    <x v="0"/>
    <x v="0"/>
  </r>
  <r>
    <d v="2018-11-21T00:00:00"/>
    <n v="205"/>
    <x v="2"/>
    <s v="BB13211"/>
    <x v="10"/>
    <x v="8"/>
    <s v="SO20810"/>
    <x v="0"/>
    <x v="0"/>
  </r>
  <r>
    <d v="2018-11-22T00:00:00"/>
    <n v="206"/>
    <x v="2"/>
    <s v="BB13212"/>
    <x v="11"/>
    <x v="11"/>
    <s v="SO20811"/>
    <x v="3"/>
    <x v="0"/>
  </r>
  <r>
    <d v="2018-11-23T00:00:00"/>
    <n v="207"/>
    <x v="2"/>
    <s v="BB13213"/>
    <x v="12"/>
    <x v="11"/>
    <s v="SO20812"/>
    <x v="4"/>
    <x v="0"/>
  </r>
  <r>
    <d v="2018-11-24T00:00:00"/>
    <n v="208"/>
    <x v="2"/>
    <s v="BB13214"/>
    <x v="13"/>
    <x v="8"/>
    <s v="SO20813"/>
    <x v="6"/>
    <x v="12"/>
  </r>
  <r>
    <d v="2018-11-25T00:00:00"/>
    <n v="209"/>
    <x v="2"/>
    <s v="BB13215"/>
    <x v="14"/>
    <x v="8"/>
    <s v="SO20814"/>
    <x v="3"/>
    <x v="0"/>
  </r>
  <r>
    <d v="2018-11-26T00:00:00"/>
    <n v="210"/>
    <x v="2"/>
    <s v="BB13216"/>
    <x v="15"/>
    <x v="8"/>
    <s v="SO20815"/>
    <x v="6"/>
    <x v="0"/>
  </r>
  <r>
    <d v="2018-11-27T00:00:00"/>
    <n v="211"/>
    <x v="2"/>
    <s v="BB13217"/>
    <x v="16"/>
    <x v="11"/>
    <s v="SO20816"/>
    <x v="2"/>
    <x v="0"/>
  </r>
  <r>
    <d v="2018-11-28T00:00:00"/>
    <n v="212"/>
    <x v="2"/>
    <s v="BB13218"/>
    <x v="17"/>
    <x v="9"/>
    <s v="SO20817"/>
    <x v="4"/>
    <x v="9"/>
  </r>
  <r>
    <d v="2018-11-29T00:00:00"/>
    <n v="213"/>
    <x v="2"/>
    <s v="BB13219"/>
    <x v="18"/>
    <x v="8"/>
    <s v="SO20818"/>
    <x v="3"/>
    <x v="0"/>
  </r>
  <r>
    <d v="2018-11-30T00:00:00"/>
    <n v="214"/>
    <x v="2"/>
    <s v="BB13220"/>
    <x v="0"/>
    <x v="8"/>
    <s v="SO20819"/>
    <x v="0"/>
    <x v="6"/>
  </r>
  <r>
    <d v="2018-12-01T00:00:00"/>
    <n v="215"/>
    <x v="2"/>
    <s v="BB13221"/>
    <x v="1"/>
    <x v="11"/>
    <s v="SO20820"/>
    <x v="0"/>
    <x v="0"/>
  </r>
  <r>
    <d v="2018-12-02T00:00:00"/>
    <n v="216"/>
    <x v="2"/>
    <s v="BB13222"/>
    <x v="2"/>
    <x v="12"/>
    <s v="SO20821"/>
    <x v="2"/>
    <x v="2"/>
  </r>
  <r>
    <d v="2018-12-03T00:00:00"/>
    <n v="217"/>
    <x v="2"/>
    <s v="BB13223"/>
    <x v="3"/>
    <x v="12"/>
    <s v="SO20822"/>
    <x v="1"/>
    <x v="0"/>
  </r>
  <r>
    <d v="2018-12-04T00:00:00"/>
    <n v="218"/>
    <x v="2"/>
    <s v="BB13224"/>
    <x v="4"/>
    <x v="11"/>
    <s v="SO20823"/>
    <x v="3"/>
    <x v="11"/>
  </r>
  <r>
    <d v="2018-12-05T00:00:00"/>
    <n v="219"/>
    <x v="2"/>
    <s v="BB13225"/>
    <x v="5"/>
    <x v="8"/>
    <s v="SO20824"/>
    <x v="3"/>
    <x v="1"/>
  </r>
  <r>
    <d v="2018-12-06T00:00:00"/>
    <n v="220"/>
    <x v="2"/>
    <s v="BB13226"/>
    <x v="6"/>
    <x v="12"/>
    <s v="SO20825"/>
    <x v="4"/>
    <x v="0"/>
  </r>
  <r>
    <d v="2018-12-07T00:00:00"/>
    <n v="221"/>
    <x v="2"/>
    <s v="BB13227"/>
    <x v="7"/>
    <x v="8"/>
    <s v="SO20826"/>
    <x v="6"/>
    <x v="0"/>
  </r>
  <r>
    <d v="2018-12-08T00:00:00"/>
    <n v="222"/>
    <x v="2"/>
    <s v="BB13228"/>
    <x v="8"/>
    <x v="10"/>
    <s v="SO20827"/>
    <x v="2"/>
    <x v="1"/>
  </r>
  <r>
    <d v="2018-12-09T00:00:00"/>
    <n v="223"/>
    <x v="2"/>
    <s v="BB13229"/>
    <x v="9"/>
    <x v="8"/>
    <s v="SO20828"/>
    <x v="3"/>
    <x v="1"/>
  </r>
  <r>
    <d v="2018-12-10T00:00:00"/>
    <n v="224"/>
    <x v="2"/>
    <s v="BB13230"/>
    <x v="10"/>
    <x v="9"/>
    <s v="SO20829"/>
    <x v="2"/>
    <x v="0"/>
  </r>
  <r>
    <d v="2018-12-11T00:00:00"/>
    <n v="225"/>
    <x v="2"/>
    <s v="BB13231"/>
    <x v="11"/>
    <x v="8"/>
    <s v="SO20830"/>
    <x v="4"/>
    <x v="4"/>
  </r>
  <r>
    <d v="2018-12-12T00:00:00"/>
    <n v="226"/>
    <x v="2"/>
    <s v="BB13232"/>
    <x v="12"/>
    <x v="8"/>
    <s v="SO20831"/>
    <x v="0"/>
    <x v="0"/>
  </r>
  <r>
    <d v="2018-12-13T00:00:00"/>
    <n v="227"/>
    <x v="2"/>
    <s v="BB13233"/>
    <x v="13"/>
    <x v="11"/>
    <s v="SO20832"/>
    <x v="0"/>
    <x v="6"/>
  </r>
  <r>
    <d v="2018-12-14T00:00:00"/>
    <n v="228"/>
    <x v="2"/>
    <s v="BB13234"/>
    <x v="14"/>
    <x v="8"/>
    <s v="SO20833"/>
    <x v="7"/>
    <x v="0"/>
  </r>
  <r>
    <d v="2018-12-15T00:00:00"/>
    <n v="229"/>
    <x v="2"/>
    <s v="BB13235"/>
    <x v="15"/>
    <x v="11"/>
    <s v="SO20834"/>
    <x v="3"/>
    <x v="4"/>
  </r>
  <r>
    <d v="2018-12-16T00:00:00"/>
    <n v="230"/>
    <x v="2"/>
    <s v="BB13236"/>
    <x v="16"/>
    <x v="8"/>
    <s v="SO20835"/>
    <x v="3"/>
    <x v="8"/>
  </r>
  <r>
    <d v="2018-12-17T00:00:00"/>
    <n v="231"/>
    <x v="2"/>
    <s v="BB13237"/>
    <x v="17"/>
    <x v="11"/>
    <s v="SO20836"/>
    <x v="2"/>
    <x v="0"/>
  </r>
  <r>
    <d v="2018-12-18T00:00:00"/>
    <n v="232"/>
    <x v="2"/>
    <s v="BB13238"/>
    <x v="18"/>
    <x v="8"/>
    <s v="SO20837"/>
    <x v="1"/>
    <x v="0"/>
  </r>
  <r>
    <d v="2018-12-19T00:00:00"/>
    <n v="233"/>
    <x v="2"/>
    <s v="BB13239"/>
    <x v="0"/>
    <x v="8"/>
    <s v="SO20838"/>
    <x v="3"/>
    <x v="3"/>
  </r>
  <r>
    <d v="2018-12-20T00:00:00"/>
    <n v="234"/>
    <x v="2"/>
    <s v="BB13240"/>
    <x v="1"/>
    <x v="9"/>
    <s v="SO20839"/>
    <x v="3"/>
    <x v="0"/>
  </r>
  <r>
    <d v="2018-12-21T00:00:00"/>
    <n v="235"/>
    <x v="2"/>
    <s v="BB13241"/>
    <x v="2"/>
    <x v="8"/>
    <s v="SO20840"/>
    <x v="0"/>
    <x v="0"/>
  </r>
  <r>
    <d v="2018-12-22T00:00:00"/>
    <n v="236"/>
    <x v="2"/>
    <s v="BB13242"/>
    <x v="3"/>
    <x v="10"/>
    <s v="SO20841"/>
    <x v="3"/>
    <x v="12"/>
  </r>
  <r>
    <d v="2018-12-23T00:00:00"/>
    <n v="237"/>
    <x v="2"/>
    <s v="BB13243"/>
    <x v="4"/>
    <x v="8"/>
    <s v="SO20842"/>
    <x v="0"/>
    <x v="0"/>
  </r>
  <r>
    <d v="2018-12-24T00:00:00"/>
    <n v="238"/>
    <x v="2"/>
    <s v="BB13244"/>
    <x v="5"/>
    <x v="8"/>
    <s v="SO20843"/>
    <x v="2"/>
    <x v="0"/>
  </r>
  <r>
    <d v="2018-12-25T00:00:00"/>
    <n v="239"/>
    <x v="2"/>
    <s v="BB13245"/>
    <x v="6"/>
    <x v="8"/>
    <s v="SO20844"/>
    <x v="2"/>
    <x v="0"/>
  </r>
  <r>
    <d v="2018-12-26T00:00:00"/>
    <n v="240"/>
    <x v="2"/>
    <s v="BB13246"/>
    <x v="7"/>
    <x v="12"/>
    <s v="SO20845"/>
    <x v="2"/>
    <x v="3"/>
  </r>
  <r>
    <d v="2018-12-27T00:00:00"/>
    <n v="241"/>
    <x v="2"/>
    <s v="BB13247"/>
    <x v="8"/>
    <x v="11"/>
    <s v="SO20846"/>
    <x v="3"/>
    <x v="0"/>
  </r>
  <r>
    <d v="2018-12-28T00:00:00"/>
    <n v="242"/>
    <x v="2"/>
    <s v="BB13248"/>
    <x v="9"/>
    <x v="11"/>
    <s v="SO20847"/>
    <x v="2"/>
    <x v="1"/>
  </r>
  <r>
    <d v="2018-12-29T00:00:00"/>
    <n v="243"/>
    <x v="2"/>
    <s v="BB13249"/>
    <x v="10"/>
    <x v="8"/>
    <s v="SO20848"/>
    <x v="2"/>
    <x v="3"/>
  </r>
  <r>
    <d v="2018-12-30T00:00:00"/>
    <n v="244"/>
    <x v="2"/>
    <s v="BB13250"/>
    <x v="11"/>
    <x v="8"/>
    <s v="SO20849"/>
    <x v="6"/>
    <x v="0"/>
  </r>
  <r>
    <d v="2018-12-31T00:00:00"/>
    <n v="245"/>
    <x v="2"/>
    <s v="BB13251"/>
    <x v="12"/>
    <x v="8"/>
    <s v="SO20850"/>
    <x v="6"/>
    <x v="0"/>
  </r>
  <r>
    <d v="2016-01-01T00:00:00"/>
    <n v="246"/>
    <x v="2"/>
    <s v="BB13252"/>
    <x v="13"/>
    <x v="12"/>
    <s v="SO20851"/>
    <x v="3"/>
    <x v="1"/>
  </r>
  <r>
    <d v="2016-01-02T00:00:00"/>
    <n v="247"/>
    <x v="2"/>
    <s v="BB13253"/>
    <x v="14"/>
    <x v="11"/>
    <s v="SO20852"/>
    <x v="6"/>
    <x v="0"/>
  </r>
  <r>
    <d v="2016-01-03T00:00:00"/>
    <n v="248"/>
    <x v="2"/>
    <s v="BB13254"/>
    <x v="15"/>
    <x v="11"/>
    <s v="SO20853"/>
    <x v="5"/>
    <x v="0"/>
  </r>
  <r>
    <d v="2016-01-04T00:00:00"/>
    <n v="249"/>
    <x v="2"/>
    <s v="BB13255"/>
    <x v="16"/>
    <x v="8"/>
    <s v="SO20854"/>
    <x v="4"/>
    <x v="0"/>
  </r>
  <r>
    <d v="2016-01-05T00:00:00"/>
    <n v="250"/>
    <x v="2"/>
    <s v="BB13256"/>
    <x v="17"/>
    <x v="8"/>
    <s v="SO20855"/>
    <x v="7"/>
    <x v="0"/>
  </r>
  <r>
    <d v="2016-01-06T00:00:00"/>
    <n v="251"/>
    <x v="2"/>
    <s v="BB13257"/>
    <x v="18"/>
    <x v="10"/>
    <s v="SO20856"/>
    <x v="3"/>
    <x v="0"/>
  </r>
  <r>
    <d v="2016-01-07T00:00:00"/>
    <n v="252"/>
    <x v="2"/>
    <s v="BB13258"/>
    <x v="0"/>
    <x v="10"/>
    <s v="SO20857"/>
    <x v="4"/>
    <x v="0"/>
  </r>
  <r>
    <d v="2016-01-08T00:00:00"/>
    <n v="253"/>
    <x v="2"/>
    <s v="BB13259"/>
    <x v="1"/>
    <x v="11"/>
    <s v="SO20858"/>
    <x v="2"/>
    <x v="3"/>
  </r>
  <r>
    <d v="2016-01-09T00:00:00"/>
    <n v="254"/>
    <x v="2"/>
    <s v="BB13260"/>
    <x v="2"/>
    <x v="8"/>
    <s v="SO20859"/>
    <x v="3"/>
    <x v="0"/>
  </r>
  <r>
    <d v="2016-01-10T00:00:00"/>
    <n v="255"/>
    <x v="2"/>
    <s v="BB13261"/>
    <x v="3"/>
    <x v="8"/>
    <s v="SO20860"/>
    <x v="1"/>
    <x v="0"/>
  </r>
  <r>
    <d v="2016-01-11T00:00:00"/>
    <n v="256"/>
    <x v="2"/>
    <s v="BB13262"/>
    <x v="4"/>
    <x v="12"/>
    <s v="SO20861"/>
    <x v="3"/>
    <x v="6"/>
  </r>
  <r>
    <d v="2016-01-12T00:00:00"/>
    <n v="257"/>
    <x v="2"/>
    <s v="BB13263"/>
    <x v="5"/>
    <x v="12"/>
    <s v="SO20862"/>
    <x v="6"/>
    <x v="0"/>
  </r>
  <r>
    <d v="2016-01-13T00:00:00"/>
    <n v="258"/>
    <x v="2"/>
    <s v="BB13264"/>
    <x v="6"/>
    <x v="10"/>
    <s v="SO20863"/>
    <x v="4"/>
    <x v="0"/>
  </r>
  <r>
    <d v="2016-01-14T00:00:00"/>
    <n v="259"/>
    <x v="2"/>
    <s v="BB13265"/>
    <x v="7"/>
    <x v="12"/>
    <s v="SO20864"/>
    <x v="2"/>
    <x v="0"/>
  </r>
  <r>
    <d v="2016-01-15T00:00:00"/>
    <n v="260"/>
    <x v="2"/>
    <s v="BB13266"/>
    <x v="8"/>
    <x v="9"/>
    <s v="SO20865"/>
    <x v="7"/>
    <x v="0"/>
  </r>
  <r>
    <d v="2016-01-16T00:00:00"/>
    <n v="261"/>
    <x v="2"/>
    <s v="BB13267"/>
    <x v="9"/>
    <x v="11"/>
    <s v="SO20866"/>
    <x v="3"/>
    <x v="0"/>
  </r>
  <r>
    <d v="2016-01-17T00:00:00"/>
    <n v="262"/>
    <x v="2"/>
    <s v="BB13268"/>
    <x v="10"/>
    <x v="9"/>
    <s v="SO20867"/>
    <x v="3"/>
    <x v="4"/>
  </r>
  <r>
    <d v="2016-01-18T00:00:00"/>
    <n v="263"/>
    <x v="2"/>
    <s v="BB13269"/>
    <x v="11"/>
    <x v="11"/>
    <s v="SO20868"/>
    <x v="3"/>
    <x v="0"/>
  </r>
  <r>
    <d v="2016-01-19T00:00:00"/>
    <n v="264"/>
    <x v="2"/>
    <s v="BB13270"/>
    <x v="12"/>
    <x v="11"/>
    <s v="SO20869"/>
    <x v="3"/>
    <x v="0"/>
  </r>
  <r>
    <d v="2016-01-20T00:00:00"/>
    <n v="265"/>
    <x v="2"/>
    <s v="BB13271"/>
    <x v="13"/>
    <x v="9"/>
    <s v="SO20870"/>
    <x v="4"/>
    <x v="3"/>
  </r>
  <r>
    <d v="2016-01-21T00:00:00"/>
    <n v="266"/>
    <x v="2"/>
    <s v="BB13272"/>
    <x v="14"/>
    <x v="8"/>
    <s v="SO20871"/>
    <x v="3"/>
    <x v="0"/>
  </r>
  <r>
    <d v="2016-01-22T00:00:00"/>
    <n v="267"/>
    <x v="2"/>
    <s v="BB13273"/>
    <x v="15"/>
    <x v="9"/>
    <s v="SO20872"/>
    <x v="4"/>
    <x v="0"/>
  </r>
  <r>
    <d v="2016-01-23T00:00:00"/>
    <n v="268"/>
    <x v="2"/>
    <s v="BB13274"/>
    <x v="16"/>
    <x v="8"/>
    <s v="SO20873"/>
    <x v="1"/>
    <x v="4"/>
  </r>
  <r>
    <d v="2016-01-24T00:00:00"/>
    <n v="269"/>
    <x v="2"/>
    <s v="BB13275"/>
    <x v="17"/>
    <x v="11"/>
    <s v="SO20874"/>
    <x v="3"/>
    <x v="0"/>
  </r>
  <r>
    <d v="2016-01-25T00:00:00"/>
    <n v="270"/>
    <x v="2"/>
    <s v="BB13276"/>
    <x v="18"/>
    <x v="8"/>
    <s v="SO20875"/>
    <x v="1"/>
    <x v="0"/>
  </r>
  <r>
    <d v="2016-01-26T00:00:00"/>
    <n v="271"/>
    <x v="2"/>
    <s v="BB13277"/>
    <x v="0"/>
    <x v="8"/>
    <s v="SO20876"/>
    <x v="4"/>
    <x v="0"/>
  </r>
  <r>
    <d v="2016-01-27T00:00:00"/>
    <n v="272"/>
    <x v="2"/>
    <s v="BB13278"/>
    <x v="1"/>
    <x v="9"/>
    <s v="SO20877"/>
    <x v="3"/>
    <x v="0"/>
  </r>
  <r>
    <d v="2016-01-28T00:00:00"/>
    <n v="273"/>
    <x v="2"/>
    <s v="BB13279"/>
    <x v="2"/>
    <x v="8"/>
    <s v="SO20878"/>
    <x v="2"/>
    <x v="2"/>
  </r>
  <r>
    <d v="2016-01-29T00:00:00"/>
    <n v="274"/>
    <x v="2"/>
    <s v="BB13280"/>
    <x v="3"/>
    <x v="8"/>
    <s v="SO20879"/>
    <x v="3"/>
    <x v="0"/>
  </r>
  <r>
    <d v="2016-01-30T00:00:00"/>
    <n v="275"/>
    <x v="2"/>
    <s v="BB13281"/>
    <x v="4"/>
    <x v="8"/>
    <s v="SO20880"/>
    <x v="4"/>
    <x v="4"/>
  </r>
  <r>
    <d v="2016-01-31T00:00:00"/>
    <n v="276"/>
    <x v="2"/>
    <s v="BB13282"/>
    <x v="5"/>
    <x v="8"/>
    <s v="SO20881"/>
    <x v="3"/>
    <x v="6"/>
  </r>
  <r>
    <d v="2016-02-01T00:00:00"/>
    <n v="277"/>
    <x v="2"/>
    <s v="BB13283"/>
    <x v="6"/>
    <x v="10"/>
    <s v="SO20882"/>
    <x v="6"/>
    <x v="0"/>
  </r>
  <r>
    <d v="2016-02-02T00:00:00"/>
    <n v="278"/>
    <x v="2"/>
    <s v="BB13284"/>
    <x v="7"/>
    <x v="8"/>
    <s v="SO20883"/>
    <x v="3"/>
    <x v="0"/>
  </r>
  <r>
    <d v="2016-02-03T00:00:00"/>
    <n v="279"/>
    <x v="2"/>
    <s v="BB13285"/>
    <x v="8"/>
    <x v="8"/>
    <s v="SO20884"/>
    <x v="2"/>
    <x v="0"/>
  </r>
  <r>
    <d v="2016-02-04T00:00:00"/>
    <n v="280"/>
    <x v="2"/>
    <s v="BB13286"/>
    <x v="9"/>
    <x v="8"/>
    <s v="SO20885"/>
    <x v="3"/>
    <x v="0"/>
  </r>
  <r>
    <d v="2016-02-05T00:00:00"/>
    <n v="281"/>
    <x v="2"/>
    <s v="BB13287"/>
    <x v="10"/>
    <x v="11"/>
    <s v="SO20886"/>
    <x v="3"/>
    <x v="3"/>
  </r>
  <r>
    <d v="2016-02-06T00:00:00"/>
    <n v="282"/>
    <x v="2"/>
    <s v="BB13288"/>
    <x v="11"/>
    <x v="12"/>
    <s v="SO20887"/>
    <x v="0"/>
    <x v="0"/>
  </r>
  <r>
    <d v="2016-02-07T00:00:00"/>
    <n v="283"/>
    <x v="2"/>
    <s v="BB13289"/>
    <x v="12"/>
    <x v="11"/>
    <s v="SO20888"/>
    <x v="3"/>
    <x v="0"/>
  </r>
  <r>
    <d v="2016-02-08T00:00:00"/>
    <n v="284"/>
    <x v="2"/>
    <s v="BB13290"/>
    <x v="13"/>
    <x v="8"/>
    <s v="SO20889"/>
    <x v="3"/>
    <x v="0"/>
  </r>
  <r>
    <d v="2016-02-09T00:00:00"/>
    <n v="285"/>
    <x v="2"/>
    <s v="BB13291"/>
    <x v="14"/>
    <x v="8"/>
    <s v="SO20890"/>
    <x v="3"/>
    <x v="0"/>
  </r>
  <r>
    <d v="2016-02-10T00:00:00"/>
    <n v="286"/>
    <x v="2"/>
    <s v="BB13292"/>
    <x v="15"/>
    <x v="8"/>
    <s v="SO20891"/>
    <x v="7"/>
    <x v="3"/>
  </r>
  <r>
    <d v="2016-02-11T00:00:00"/>
    <n v="287"/>
    <x v="2"/>
    <s v="BB13293"/>
    <x v="16"/>
    <x v="11"/>
    <s v="SO20892"/>
    <x v="2"/>
    <x v="3"/>
  </r>
  <r>
    <d v="2016-02-12T00:00:00"/>
    <n v="288"/>
    <x v="2"/>
    <s v="BB13294"/>
    <x v="17"/>
    <x v="9"/>
    <s v="SO20893"/>
    <x v="4"/>
    <x v="6"/>
  </r>
  <r>
    <d v="2016-02-13T00:00:00"/>
    <n v="289"/>
    <x v="2"/>
    <s v="BB13295"/>
    <x v="18"/>
    <x v="11"/>
    <s v="SO20894"/>
    <x v="5"/>
    <x v="10"/>
  </r>
  <r>
    <d v="2016-02-14T00:00:00"/>
    <n v="290"/>
    <x v="2"/>
    <s v="BB13296"/>
    <x v="0"/>
    <x v="8"/>
    <s v="SO20895"/>
    <x v="3"/>
    <x v="0"/>
  </r>
  <r>
    <d v="2016-02-15T00:00:00"/>
    <n v="291"/>
    <x v="2"/>
    <s v="BB13297"/>
    <x v="1"/>
    <x v="8"/>
    <s v="SO20896"/>
    <x v="2"/>
    <x v="3"/>
  </r>
  <r>
    <d v="2016-02-16T00:00:00"/>
    <n v="292"/>
    <x v="2"/>
    <s v="BB13298"/>
    <x v="2"/>
    <x v="8"/>
    <s v="SO20897"/>
    <x v="3"/>
    <x v="0"/>
  </r>
  <r>
    <d v="2016-02-17T00:00:00"/>
    <n v="293"/>
    <x v="2"/>
    <s v="BB13299"/>
    <x v="3"/>
    <x v="11"/>
    <s v="SO20898"/>
    <x v="2"/>
    <x v="0"/>
  </r>
  <r>
    <d v="2016-02-18T00:00:00"/>
    <n v="294"/>
    <x v="2"/>
    <s v="BB13300"/>
    <x v="4"/>
    <x v="8"/>
    <s v="SO20899"/>
    <x v="2"/>
    <x v="4"/>
  </r>
  <r>
    <d v="2016-02-19T00:00:00"/>
    <n v="295"/>
    <x v="2"/>
    <s v="BB13301"/>
    <x v="5"/>
    <x v="11"/>
    <s v="SO20900"/>
    <x v="4"/>
    <x v="0"/>
  </r>
  <r>
    <d v="2016-02-20T00:00:00"/>
    <n v="296"/>
    <x v="2"/>
    <s v="BB13302"/>
    <x v="6"/>
    <x v="10"/>
    <s v="SO20901"/>
    <x v="6"/>
    <x v="0"/>
  </r>
  <r>
    <d v="2016-02-21T00:00:00"/>
    <n v="297"/>
    <x v="2"/>
    <s v="BB13303"/>
    <x v="7"/>
    <x v="9"/>
    <s v="SO20902"/>
    <x v="4"/>
    <x v="8"/>
  </r>
  <r>
    <d v="2016-02-22T00:00:00"/>
    <n v="298"/>
    <x v="2"/>
    <s v="BB13304"/>
    <x v="8"/>
    <x v="11"/>
    <s v="SO20903"/>
    <x v="7"/>
    <x v="0"/>
  </r>
  <r>
    <d v="2016-02-23T00:00:00"/>
    <n v="299"/>
    <x v="2"/>
    <s v="BB13305"/>
    <x v="9"/>
    <x v="11"/>
    <s v="SO20904"/>
    <x v="4"/>
    <x v="3"/>
  </r>
  <r>
    <d v="2016-02-24T00:00:00"/>
    <n v="300"/>
    <x v="2"/>
    <s v="BB13306"/>
    <x v="10"/>
    <x v="10"/>
    <s v="SO20905"/>
    <x v="5"/>
    <x v="0"/>
  </r>
  <r>
    <d v="2016-02-25T00:00:00"/>
    <n v="301"/>
    <x v="2"/>
    <s v="BB13307"/>
    <x v="11"/>
    <x v="11"/>
    <s v="SO20906"/>
    <x v="5"/>
    <x v="2"/>
  </r>
  <r>
    <d v="2016-02-26T00:00:00"/>
    <n v="302"/>
    <x v="2"/>
    <s v="BB13308"/>
    <x v="12"/>
    <x v="11"/>
    <s v="SO20907"/>
    <x v="3"/>
    <x v="0"/>
  </r>
  <r>
    <d v="2016-02-27T00:00:00"/>
    <n v="303"/>
    <x v="2"/>
    <s v="BB13309"/>
    <x v="13"/>
    <x v="8"/>
    <s v="SO20908"/>
    <x v="4"/>
    <x v="0"/>
  </r>
  <r>
    <d v="2016-02-28T00:00:00"/>
    <n v="304"/>
    <x v="2"/>
    <s v="BB13310"/>
    <x v="14"/>
    <x v="8"/>
    <s v="SO20909"/>
    <x v="2"/>
    <x v="0"/>
  </r>
  <r>
    <d v="2016-03-01T00:00:00"/>
    <n v="305"/>
    <x v="2"/>
    <s v="BB13311"/>
    <x v="15"/>
    <x v="9"/>
    <s v="SO20910"/>
    <x v="3"/>
    <x v="0"/>
  </r>
  <r>
    <d v="2016-03-02T00:00:00"/>
    <n v="306"/>
    <x v="2"/>
    <s v="BB13312"/>
    <x v="16"/>
    <x v="8"/>
    <s v="SO20911"/>
    <x v="3"/>
    <x v="9"/>
  </r>
  <r>
    <d v="2016-03-03T00:00:00"/>
    <n v="307"/>
    <x v="2"/>
    <s v="BB13313"/>
    <x v="17"/>
    <x v="11"/>
    <s v="SO20912"/>
    <x v="1"/>
    <x v="1"/>
  </r>
  <r>
    <d v="2016-03-04T00:00:00"/>
    <n v="308"/>
    <x v="2"/>
    <s v="BB13314"/>
    <x v="18"/>
    <x v="11"/>
    <s v="SO20913"/>
    <x v="3"/>
    <x v="9"/>
  </r>
  <r>
    <d v="2016-03-05T00:00:00"/>
    <n v="309"/>
    <x v="2"/>
    <s v="BB13315"/>
    <x v="0"/>
    <x v="11"/>
    <s v="SO20914"/>
    <x v="0"/>
    <x v="0"/>
  </r>
  <r>
    <d v="2016-03-06T00:00:00"/>
    <n v="310"/>
    <x v="2"/>
    <s v="BB13316"/>
    <x v="1"/>
    <x v="9"/>
    <s v="SO20915"/>
    <x v="1"/>
    <x v="7"/>
  </r>
  <r>
    <d v="2016-03-07T00:00:00"/>
    <n v="311"/>
    <x v="2"/>
    <s v="BB13317"/>
    <x v="2"/>
    <x v="8"/>
    <s v="SO20916"/>
    <x v="3"/>
    <x v="0"/>
  </r>
  <r>
    <d v="2016-03-08T00:00:00"/>
    <n v="312"/>
    <x v="2"/>
    <s v="BB13318"/>
    <x v="3"/>
    <x v="12"/>
    <s v="SO20917"/>
    <x v="3"/>
    <x v="0"/>
  </r>
  <r>
    <d v="2016-03-09T00:00:00"/>
    <n v="313"/>
    <x v="2"/>
    <s v="BB13319"/>
    <x v="4"/>
    <x v="8"/>
    <s v="SO20918"/>
    <x v="2"/>
    <x v="0"/>
  </r>
  <r>
    <d v="2016-03-10T00:00:00"/>
    <n v="314"/>
    <x v="2"/>
    <s v="BB13320"/>
    <x v="5"/>
    <x v="11"/>
    <s v="SO20919"/>
    <x v="4"/>
    <x v="0"/>
  </r>
  <r>
    <d v="2016-03-11T00:00:00"/>
    <n v="315"/>
    <x v="2"/>
    <s v="BB13321"/>
    <x v="6"/>
    <x v="8"/>
    <s v="SO20920"/>
    <x v="6"/>
    <x v="0"/>
  </r>
  <r>
    <d v="2016-03-12T00:00:00"/>
    <n v="316"/>
    <x v="2"/>
    <s v="BB13322"/>
    <x v="7"/>
    <x v="8"/>
    <s v="SO20921"/>
    <x v="2"/>
    <x v="3"/>
  </r>
  <r>
    <d v="2016-03-13T00:00:00"/>
    <n v="317"/>
    <x v="2"/>
    <s v="BB13323"/>
    <x v="8"/>
    <x v="8"/>
    <s v="SO20922"/>
    <x v="3"/>
    <x v="0"/>
  </r>
  <r>
    <d v="2016-03-14T00:00:00"/>
    <n v="318"/>
    <x v="2"/>
    <s v="BB13324"/>
    <x v="9"/>
    <x v="12"/>
    <s v="SO20923"/>
    <x v="4"/>
    <x v="0"/>
  </r>
  <r>
    <d v="2016-03-15T00:00:00"/>
    <n v="319"/>
    <x v="2"/>
    <s v="BB13325"/>
    <x v="10"/>
    <x v="12"/>
    <s v="SO20924"/>
    <x v="3"/>
    <x v="0"/>
  </r>
  <r>
    <d v="2016-03-16T00:00:00"/>
    <n v="320"/>
    <x v="2"/>
    <s v="BB13326"/>
    <x v="11"/>
    <x v="11"/>
    <s v="SO20925"/>
    <x v="4"/>
    <x v="0"/>
  </r>
  <r>
    <d v="2016-03-17T00:00:00"/>
    <n v="321"/>
    <x v="2"/>
    <s v="BB13327"/>
    <x v="12"/>
    <x v="11"/>
    <s v="SO20926"/>
    <x v="3"/>
    <x v="10"/>
  </r>
  <r>
    <d v="2016-03-18T00:00:00"/>
    <n v="322"/>
    <x v="2"/>
    <s v="BB13328"/>
    <x v="13"/>
    <x v="11"/>
    <s v="SO20927"/>
    <x v="7"/>
    <x v="4"/>
  </r>
  <r>
    <d v="2016-03-19T00:00:00"/>
    <n v="323"/>
    <x v="2"/>
    <s v="BB13329"/>
    <x v="14"/>
    <x v="10"/>
    <s v="SO20928"/>
    <x v="3"/>
    <x v="0"/>
  </r>
  <r>
    <d v="2016-03-20T00:00:00"/>
    <n v="324"/>
    <x v="2"/>
    <s v="BB13330"/>
    <x v="15"/>
    <x v="11"/>
    <s v="SO20929"/>
    <x v="4"/>
    <x v="0"/>
  </r>
  <r>
    <d v="2016-03-21T00:00:00"/>
    <n v="325"/>
    <x v="2"/>
    <s v="BB13331"/>
    <x v="16"/>
    <x v="8"/>
    <s v="SO20930"/>
    <x v="3"/>
    <x v="0"/>
  </r>
  <r>
    <d v="2016-03-22T00:00:00"/>
    <n v="326"/>
    <x v="2"/>
    <s v="BB13332"/>
    <x v="17"/>
    <x v="11"/>
    <s v="SO20931"/>
    <x v="7"/>
    <x v="3"/>
  </r>
  <r>
    <d v="2016-03-23T00:00:00"/>
    <n v="327"/>
    <x v="2"/>
    <s v="BB13333"/>
    <x v="18"/>
    <x v="9"/>
    <s v="SO20932"/>
    <x v="2"/>
    <x v="3"/>
  </r>
  <r>
    <d v="2016-03-24T00:00:00"/>
    <n v="328"/>
    <x v="2"/>
    <s v="BB13334"/>
    <x v="0"/>
    <x v="8"/>
    <s v="SO20933"/>
    <x v="1"/>
    <x v="2"/>
  </r>
  <r>
    <d v="2016-03-25T00:00:00"/>
    <n v="329"/>
    <x v="2"/>
    <s v="BB13335"/>
    <x v="1"/>
    <x v="11"/>
    <s v="SO20934"/>
    <x v="4"/>
    <x v="0"/>
  </r>
  <r>
    <d v="2016-03-26T00:00:00"/>
    <n v="330"/>
    <x v="2"/>
    <s v="BB13336"/>
    <x v="2"/>
    <x v="11"/>
    <s v="SO20935"/>
    <x v="2"/>
    <x v="0"/>
  </r>
  <r>
    <d v="2016-03-27T00:00:00"/>
    <n v="331"/>
    <x v="2"/>
    <s v="BB13337"/>
    <x v="3"/>
    <x v="11"/>
    <s v="SO20936"/>
    <x v="6"/>
    <x v="0"/>
  </r>
  <r>
    <d v="2016-03-28T00:00:00"/>
    <n v="332"/>
    <x v="2"/>
    <s v="BB13338"/>
    <x v="4"/>
    <x v="11"/>
    <s v="SO20937"/>
    <x v="0"/>
    <x v="0"/>
  </r>
  <r>
    <d v="2016-03-29T00:00:00"/>
    <n v="333"/>
    <x v="2"/>
    <s v="BB13339"/>
    <x v="5"/>
    <x v="8"/>
    <s v="SO20938"/>
    <x v="3"/>
    <x v="0"/>
  </r>
  <r>
    <d v="2016-03-30T00:00:00"/>
    <n v="334"/>
    <x v="2"/>
    <s v="BB13340"/>
    <x v="6"/>
    <x v="9"/>
    <s v="SO20939"/>
    <x v="2"/>
    <x v="3"/>
  </r>
  <r>
    <d v="2016-03-31T00:00:00"/>
    <n v="335"/>
    <x v="2"/>
    <s v="BB13341"/>
    <x v="7"/>
    <x v="8"/>
    <s v="SO20940"/>
    <x v="2"/>
    <x v="0"/>
  </r>
  <r>
    <d v="2016-04-01T00:00:00"/>
    <n v="336"/>
    <x v="2"/>
    <s v="BB13342"/>
    <x v="8"/>
    <x v="8"/>
    <s v="SO20941"/>
    <x v="3"/>
    <x v="2"/>
  </r>
  <r>
    <d v="2016-04-02T00:00:00"/>
    <n v="337"/>
    <x v="2"/>
    <s v="BB13343"/>
    <x v="9"/>
    <x v="12"/>
    <s v="SO20942"/>
    <x v="0"/>
    <x v="0"/>
  </r>
  <r>
    <d v="2016-04-03T00:00:00"/>
    <n v="338"/>
    <x v="2"/>
    <s v="BB13344"/>
    <x v="10"/>
    <x v="8"/>
    <s v="SO20943"/>
    <x v="2"/>
    <x v="6"/>
  </r>
  <r>
    <d v="2016-04-04T00:00:00"/>
    <n v="339"/>
    <x v="2"/>
    <s v="BB13345"/>
    <x v="11"/>
    <x v="8"/>
    <s v="SO20944"/>
    <x v="0"/>
    <x v="0"/>
  </r>
  <r>
    <d v="2016-04-05T00:00:00"/>
    <n v="340"/>
    <x v="2"/>
    <s v="BB13346"/>
    <x v="12"/>
    <x v="8"/>
    <s v="SO20945"/>
    <x v="2"/>
    <x v="0"/>
  </r>
  <r>
    <d v="2016-04-06T00:00:00"/>
    <n v="341"/>
    <x v="2"/>
    <s v="BB13347"/>
    <x v="13"/>
    <x v="10"/>
    <s v="SO20946"/>
    <x v="3"/>
    <x v="0"/>
  </r>
  <r>
    <d v="2016-04-07T00:00:00"/>
    <n v="342"/>
    <x v="2"/>
    <s v="BB13348"/>
    <x v="14"/>
    <x v="11"/>
    <s v="SO20947"/>
    <x v="0"/>
    <x v="0"/>
  </r>
  <r>
    <d v="2016-04-08T00:00:00"/>
    <n v="343"/>
    <x v="2"/>
    <s v="BB13349"/>
    <x v="15"/>
    <x v="11"/>
    <s v="SO20948"/>
    <x v="3"/>
    <x v="6"/>
  </r>
  <r>
    <d v="2016-04-09T00:00:00"/>
    <n v="344"/>
    <x v="2"/>
    <s v="BB13350"/>
    <x v="16"/>
    <x v="11"/>
    <s v="SO20949"/>
    <x v="2"/>
    <x v="0"/>
  </r>
  <r>
    <d v="2016-04-10T00:00:00"/>
    <n v="345"/>
    <x v="2"/>
    <s v="BB13351"/>
    <x v="17"/>
    <x v="12"/>
    <s v="SO20950"/>
    <x v="0"/>
    <x v="4"/>
  </r>
  <r>
    <d v="2016-04-11T00:00:00"/>
    <n v="346"/>
    <x v="2"/>
    <s v="BB13352"/>
    <x v="18"/>
    <x v="8"/>
    <s v="SO20951"/>
    <x v="1"/>
    <x v="8"/>
  </r>
  <r>
    <d v="2016-04-12T00:00:00"/>
    <n v="347"/>
    <x v="2"/>
    <s v="BB13353"/>
    <x v="0"/>
    <x v="11"/>
    <s v="SO20952"/>
    <x v="2"/>
    <x v="0"/>
  </r>
  <r>
    <d v="2016-04-13T00:00:00"/>
    <n v="348"/>
    <x v="2"/>
    <s v="BB13354"/>
    <x v="1"/>
    <x v="11"/>
    <s v="SO20953"/>
    <x v="4"/>
    <x v="0"/>
  </r>
  <r>
    <d v="2016-04-14T00:00:00"/>
    <n v="349"/>
    <x v="2"/>
    <s v="BB13355"/>
    <x v="2"/>
    <x v="11"/>
    <s v="SO20954"/>
    <x v="3"/>
    <x v="5"/>
  </r>
  <r>
    <d v="2016-04-15T00:00:00"/>
    <n v="350"/>
    <x v="2"/>
    <s v="BB13356"/>
    <x v="3"/>
    <x v="12"/>
    <s v="SO20955"/>
    <x v="3"/>
    <x v="4"/>
  </r>
  <r>
    <d v="2016-04-16T00:00:00"/>
    <n v="351"/>
    <x v="2"/>
    <s v="BB13357"/>
    <x v="4"/>
    <x v="12"/>
    <s v="SO20956"/>
    <x v="7"/>
    <x v="0"/>
  </r>
  <r>
    <d v="2016-04-17T00:00:00"/>
    <n v="352"/>
    <x v="2"/>
    <s v="BB13358"/>
    <x v="5"/>
    <x v="10"/>
    <s v="SO20957"/>
    <x v="3"/>
    <x v="3"/>
  </r>
  <r>
    <d v="2016-04-18T00:00:00"/>
    <n v="353"/>
    <x v="2"/>
    <s v="BB13359"/>
    <x v="6"/>
    <x v="10"/>
    <s v="SO20958"/>
    <x v="6"/>
    <x v="0"/>
  </r>
  <r>
    <d v="2016-04-19T00:00:00"/>
    <n v="354"/>
    <x v="2"/>
    <s v="BB13360"/>
    <x v="7"/>
    <x v="8"/>
    <s v="SO20959"/>
    <x v="2"/>
    <x v="0"/>
  </r>
  <r>
    <d v="2016-04-20T00:00:00"/>
    <n v="355"/>
    <x v="2"/>
    <s v="BB13361"/>
    <x v="8"/>
    <x v="8"/>
    <s v="SO20960"/>
    <x v="6"/>
    <x v="0"/>
  </r>
  <r>
    <d v="2016-04-21T00:00:00"/>
    <n v="356"/>
    <x v="2"/>
    <s v="BB13362"/>
    <x v="9"/>
    <x v="8"/>
    <s v="SO20961"/>
    <x v="2"/>
    <x v="3"/>
  </r>
  <r>
    <d v="2016-04-22T00:00:00"/>
    <n v="357"/>
    <x v="2"/>
    <s v="BB13363"/>
    <x v="10"/>
    <x v="11"/>
    <s v="SO20962"/>
    <x v="4"/>
    <x v="0"/>
  </r>
  <r>
    <d v="2016-04-23T00:00:00"/>
    <n v="358"/>
    <x v="2"/>
    <s v="BB13364"/>
    <x v="11"/>
    <x v="8"/>
    <s v="SO20963"/>
    <x v="7"/>
    <x v="6"/>
  </r>
  <r>
    <d v="2016-04-24T00:00:00"/>
    <n v="359"/>
    <x v="2"/>
    <s v="BB13365"/>
    <x v="12"/>
    <x v="9"/>
    <s v="SO20964"/>
    <x v="2"/>
    <x v="0"/>
  </r>
  <r>
    <d v="2016-04-25T00:00:00"/>
    <n v="360"/>
    <x v="2"/>
    <s v="BB13366"/>
    <x v="13"/>
    <x v="12"/>
    <s v="SO20965"/>
    <x v="3"/>
    <x v="0"/>
  </r>
  <r>
    <d v="2016-04-26T00:00:00"/>
    <n v="361"/>
    <x v="2"/>
    <s v="BB13367"/>
    <x v="14"/>
    <x v="11"/>
    <s v="SO20966"/>
    <x v="3"/>
    <x v="3"/>
  </r>
  <r>
    <d v="2016-04-27T00:00:00"/>
    <n v="362"/>
    <x v="2"/>
    <s v="BB13368"/>
    <x v="15"/>
    <x v="11"/>
    <s v="SO20967"/>
    <x v="2"/>
    <x v="0"/>
  </r>
  <r>
    <d v="2016-04-28T00:00:00"/>
    <n v="363"/>
    <x v="2"/>
    <s v="BB13369"/>
    <x v="16"/>
    <x v="9"/>
    <s v="SO20968"/>
    <x v="5"/>
    <x v="6"/>
  </r>
  <r>
    <d v="2016-04-29T00:00:00"/>
    <n v="364"/>
    <x v="2"/>
    <s v="BB13370"/>
    <x v="17"/>
    <x v="12"/>
    <s v="SO20969"/>
    <x v="2"/>
    <x v="0"/>
  </r>
  <r>
    <d v="2016-04-30T00:00:00"/>
    <n v="365"/>
    <x v="2"/>
    <s v="BB13371"/>
    <x v="18"/>
    <x v="12"/>
    <s v="SO20970"/>
    <x v="1"/>
    <x v="3"/>
  </r>
  <r>
    <d v="2016-05-01T00:00:00"/>
    <n v="366"/>
    <x v="2"/>
    <s v="BB13372"/>
    <x v="0"/>
    <x v="8"/>
    <s v="SO20971"/>
    <x v="7"/>
    <x v="0"/>
  </r>
  <r>
    <d v="2016-05-02T00:00:00"/>
    <n v="367"/>
    <x v="2"/>
    <s v="BB13373"/>
    <x v="1"/>
    <x v="11"/>
    <s v="SO20972"/>
    <x v="5"/>
    <x v="0"/>
  </r>
  <r>
    <d v="2016-05-03T00:00:00"/>
    <n v="368"/>
    <x v="2"/>
    <s v="BB13374"/>
    <x v="2"/>
    <x v="8"/>
    <s v="SO20973"/>
    <x v="0"/>
    <x v="0"/>
  </r>
  <r>
    <d v="2016-05-04T00:00:00"/>
    <n v="369"/>
    <x v="2"/>
    <s v="BB13375"/>
    <x v="3"/>
    <x v="8"/>
    <s v="SO20974"/>
    <x v="4"/>
    <x v="0"/>
  </r>
  <r>
    <d v="2016-05-05T00:00:00"/>
    <n v="370"/>
    <x v="2"/>
    <s v="BB13376"/>
    <x v="4"/>
    <x v="11"/>
    <s v="SO20975"/>
    <x v="0"/>
    <x v="0"/>
  </r>
  <r>
    <d v="2016-05-06T00:00:00"/>
    <n v="371"/>
    <x v="2"/>
    <s v="BB13377"/>
    <x v="5"/>
    <x v="9"/>
    <s v="SO20976"/>
    <x v="6"/>
    <x v="10"/>
  </r>
  <r>
    <d v="2016-05-07T00:00:00"/>
    <n v="372"/>
    <x v="2"/>
    <s v="BB13378"/>
    <x v="6"/>
    <x v="9"/>
    <s v="SO20977"/>
    <x v="4"/>
    <x v="0"/>
  </r>
  <r>
    <d v="2016-05-08T00:00:00"/>
    <n v="373"/>
    <x v="2"/>
    <s v="BB13379"/>
    <x v="7"/>
    <x v="8"/>
    <s v="SO20978"/>
    <x v="4"/>
    <x v="0"/>
  </r>
  <r>
    <d v="2016-05-09T00:00:00"/>
    <n v="374"/>
    <x v="2"/>
    <s v="BB13380"/>
    <x v="8"/>
    <x v="8"/>
    <s v="SO20979"/>
    <x v="3"/>
    <x v="3"/>
  </r>
  <r>
    <d v="2016-05-10T00:00:00"/>
    <n v="375"/>
    <x v="2"/>
    <s v="BB13381"/>
    <x v="9"/>
    <x v="11"/>
    <s v="SO20980"/>
    <x v="0"/>
    <x v="0"/>
  </r>
  <r>
    <d v="2016-05-11T00:00:00"/>
    <n v="376"/>
    <x v="2"/>
    <s v="BB13382"/>
    <x v="10"/>
    <x v="8"/>
    <s v="SO20981"/>
    <x v="0"/>
    <x v="0"/>
  </r>
  <r>
    <d v="2016-05-12T00:00:00"/>
    <n v="377"/>
    <x v="2"/>
    <s v="BB13383"/>
    <x v="11"/>
    <x v="8"/>
    <s v="SO20982"/>
    <x v="2"/>
    <x v="0"/>
  </r>
  <r>
    <d v="2016-05-13T00:00:00"/>
    <n v="378"/>
    <x v="2"/>
    <s v="BB13384"/>
    <x v="12"/>
    <x v="10"/>
    <s v="SO20983"/>
    <x v="2"/>
    <x v="0"/>
  </r>
  <r>
    <d v="2016-05-14T00:00:00"/>
    <n v="379"/>
    <x v="2"/>
    <s v="BB13385"/>
    <x v="13"/>
    <x v="8"/>
    <s v="SO20984"/>
    <x v="2"/>
    <x v="0"/>
  </r>
  <r>
    <d v="2016-05-15T00:00:00"/>
    <n v="380"/>
    <x v="2"/>
    <s v="BB13386"/>
    <x v="14"/>
    <x v="10"/>
    <s v="SO20985"/>
    <x v="0"/>
    <x v="0"/>
  </r>
  <r>
    <d v="2016-05-16T00:00:00"/>
    <n v="381"/>
    <x v="2"/>
    <s v="BB13387"/>
    <x v="15"/>
    <x v="11"/>
    <s v="SO20986"/>
    <x v="2"/>
    <x v="12"/>
  </r>
  <r>
    <d v="2016-05-17T00:00:00"/>
    <n v="382"/>
    <x v="2"/>
    <s v="BB13388"/>
    <x v="16"/>
    <x v="8"/>
    <s v="SO20987"/>
    <x v="4"/>
    <x v="0"/>
  </r>
  <r>
    <d v="2016-05-18T00:00:00"/>
    <n v="383"/>
    <x v="2"/>
    <s v="BB13389"/>
    <x v="17"/>
    <x v="10"/>
    <s v="SO20988"/>
    <x v="3"/>
    <x v="0"/>
  </r>
  <r>
    <d v="2016-05-19T00:00:00"/>
    <n v="384"/>
    <x v="2"/>
    <s v="BB13390"/>
    <x v="18"/>
    <x v="10"/>
    <s v="SO20989"/>
    <x v="3"/>
    <x v="0"/>
  </r>
  <r>
    <d v="2016-05-20T00:00:00"/>
    <n v="385"/>
    <x v="2"/>
    <s v="BB13391"/>
    <x v="0"/>
    <x v="10"/>
    <s v="SO20990"/>
    <x v="0"/>
    <x v="0"/>
  </r>
  <r>
    <d v="2016-05-21T00:00:00"/>
    <n v="386"/>
    <x v="2"/>
    <s v="BB13392"/>
    <x v="1"/>
    <x v="11"/>
    <s v="SO20991"/>
    <x v="6"/>
    <x v="14"/>
  </r>
  <r>
    <d v="2016-05-22T00:00:00"/>
    <n v="387"/>
    <x v="2"/>
    <s v="BB13393"/>
    <x v="2"/>
    <x v="12"/>
    <s v="SO20992"/>
    <x v="6"/>
    <x v="0"/>
  </r>
  <r>
    <d v="2016-05-23T00:00:00"/>
    <n v="388"/>
    <x v="2"/>
    <s v="BB13394"/>
    <x v="3"/>
    <x v="11"/>
    <s v="SO20993"/>
    <x v="7"/>
    <x v="5"/>
  </r>
  <r>
    <d v="2016-05-24T00:00:00"/>
    <n v="389"/>
    <x v="2"/>
    <s v="BB13395"/>
    <x v="4"/>
    <x v="8"/>
    <s v="SO20994"/>
    <x v="4"/>
    <x v="0"/>
  </r>
  <r>
    <d v="2016-05-25T00:00:00"/>
    <n v="390"/>
    <x v="2"/>
    <s v="BB13396"/>
    <x v="5"/>
    <x v="8"/>
    <s v="SO20995"/>
    <x v="3"/>
    <x v="0"/>
  </r>
  <r>
    <d v="2016-05-26T00:00:00"/>
    <n v="391"/>
    <x v="2"/>
    <s v="BB13397"/>
    <x v="6"/>
    <x v="10"/>
    <s v="SO20996"/>
    <x v="3"/>
    <x v="0"/>
  </r>
  <r>
    <d v="2016-05-27T00:00:00"/>
    <n v="392"/>
    <x v="2"/>
    <s v="BB13398"/>
    <x v="7"/>
    <x v="12"/>
    <s v="SO20997"/>
    <x v="2"/>
    <x v="3"/>
  </r>
  <r>
    <d v="2016-05-28T00:00:00"/>
    <n v="393"/>
    <x v="2"/>
    <s v="BB13399"/>
    <x v="8"/>
    <x v="11"/>
    <s v="SO20998"/>
    <x v="3"/>
    <x v="0"/>
  </r>
  <r>
    <d v="2016-05-29T00:00:00"/>
    <n v="394"/>
    <x v="2"/>
    <s v="BB13400"/>
    <x v="9"/>
    <x v="11"/>
    <s v="SO20999"/>
    <x v="0"/>
    <x v="0"/>
  </r>
  <r>
    <d v="2016-05-30T00:00:00"/>
    <n v="395"/>
    <x v="2"/>
    <s v="BB13401"/>
    <x v="10"/>
    <x v="8"/>
    <s v="SO21000"/>
    <x v="4"/>
    <x v="0"/>
  </r>
  <r>
    <d v="2016-05-31T00:00:00"/>
    <n v="396"/>
    <x v="2"/>
    <s v="BB13402"/>
    <x v="11"/>
    <x v="8"/>
    <s v="SO21001"/>
    <x v="3"/>
    <x v="0"/>
  </r>
  <r>
    <d v="2016-06-01T00:00:00"/>
    <n v="397"/>
    <x v="2"/>
    <s v="BB13403"/>
    <x v="12"/>
    <x v="12"/>
    <s v="SO21002"/>
    <x v="0"/>
    <x v="0"/>
  </r>
  <r>
    <d v="2016-06-02T00:00:00"/>
    <n v="398"/>
    <x v="2"/>
    <s v="BB13404"/>
    <x v="13"/>
    <x v="11"/>
    <s v="SO21003"/>
    <x v="3"/>
    <x v="3"/>
  </r>
  <r>
    <d v="2016-06-03T00:00:00"/>
    <n v="399"/>
    <x v="2"/>
    <s v="BB13405"/>
    <x v="14"/>
    <x v="9"/>
    <s v="SO21004"/>
    <x v="1"/>
    <x v="0"/>
  </r>
  <r>
    <d v="2016-06-04T00:00:00"/>
    <n v="111"/>
    <x v="2"/>
    <s v="BB13406"/>
    <x v="15"/>
    <x v="10"/>
    <s v="SO21005"/>
    <x v="2"/>
    <x v="6"/>
  </r>
  <r>
    <d v="2016-06-05T00:00:00"/>
    <n v="112"/>
    <x v="2"/>
    <s v="BB13407"/>
    <x v="16"/>
    <x v="10"/>
    <s v="SO21006"/>
    <x v="6"/>
    <x v="0"/>
  </r>
  <r>
    <d v="2016-06-06T00:00:00"/>
    <n v="113"/>
    <x v="2"/>
    <s v="BB13408"/>
    <x v="17"/>
    <x v="11"/>
    <s v="SO21007"/>
    <x v="1"/>
    <x v="0"/>
  </r>
  <r>
    <d v="2016-06-07T00:00:00"/>
    <n v="114"/>
    <x v="2"/>
    <s v="BB13409"/>
    <x v="18"/>
    <x v="11"/>
    <s v="SO21008"/>
    <x v="3"/>
    <x v="0"/>
  </r>
  <r>
    <d v="2016-06-08T00:00:00"/>
    <n v="115"/>
    <x v="2"/>
    <s v="BB13410"/>
    <x v="0"/>
    <x v="12"/>
    <s v="SO21009"/>
    <x v="3"/>
    <x v="0"/>
  </r>
  <r>
    <d v="2016-06-09T00:00:00"/>
    <n v="116"/>
    <x v="2"/>
    <s v="BB13411"/>
    <x v="1"/>
    <x v="8"/>
    <s v="SO21010"/>
    <x v="6"/>
    <x v="0"/>
  </r>
  <r>
    <d v="2016-06-10T00:00:00"/>
    <n v="117"/>
    <x v="2"/>
    <s v="BB13412"/>
    <x v="2"/>
    <x v="9"/>
    <s v="SO21011"/>
    <x v="3"/>
    <x v="3"/>
  </r>
  <r>
    <d v="2016-06-11T00:00:00"/>
    <n v="118"/>
    <x v="2"/>
    <s v="BB13413"/>
    <x v="3"/>
    <x v="8"/>
    <s v="SO21012"/>
    <x v="3"/>
    <x v="0"/>
  </r>
  <r>
    <d v="2016-06-12T00:00:00"/>
    <n v="119"/>
    <x v="2"/>
    <s v="BB13414"/>
    <x v="4"/>
    <x v="8"/>
    <s v="SO21013"/>
    <x v="2"/>
    <x v="0"/>
  </r>
  <r>
    <d v="2016-06-13T00:00:00"/>
    <n v="120"/>
    <x v="2"/>
    <s v="BB13415"/>
    <x v="5"/>
    <x v="8"/>
    <s v="SO21014"/>
    <x v="3"/>
    <x v="0"/>
  </r>
  <r>
    <d v="2016-06-14T00:00:00"/>
    <n v="121"/>
    <x v="2"/>
    <s v="BB13416"/>
    <x v="6"/>
    <x v="8"/>
    <s v="SO21015"/>
    <x v="0"/>
    <x v="2"/>
  </r>
  <r>
    <d v="2016-06-15T00:00:00"/>
    <n v="122"/>
    <x v="2"/>
    <s v="BB13417"/>
    <x v="7"/>
    <x v="11"/>
    <s v="SO21016"/>
    <x v="6"/>
    <x v="0"/>
  </r>
  <r>
    <d v="2016-06-16T00:00:00"/>
    <n v="123"/>
    <x v="2"/>
    <s v="BB13418"/>
    <x v="8"/>
    <x v="8"/>
    <s v="SO21017"/>
    <x v="3"/>
    <x v="6"/>
  </r>
  <r>
    <d v="2016-06-17T00:00:00"/>
    <n v="124"/>
    <x v="2"/>
    <s v="BB13419"/>
    <x v="9"/>
    <x v="12"/>
    <s v="SO21018"/>
    <x v="5"/>
    <x v="0"/>
  </r>
  <r>
    <d v="2016-06-18T00:00:00"/>
    <n v="125"/>
    <x v="2"/>
    <s v="BB13420"/>
    <x v="10"/>
    <x v="8"/>
    <s v="SO21019"/>
    <x v="4"/>
    <x v="4"/>
  </r>
  <r>
    <d v="2016-06-19T00:00:00"/>
    <n v="126"/>
    <x v="2"/>
    <s v="BB13421"/>
    <x v="11"/>
    <x v="11"/>
    <s v="SO21020"/>
    <x v="3"/>
    <x v="0"/>
  </r>
  <r>
    <d v="2016-06-20T00:00:00"/>
    <n v="127"/>
    <x v="2"/>
    <s v="BB13422"/>
    <x v="12"/>
    <x v="12"/>
    <s v="SO21021"/>
    <x v="1"/>
    <x v="0"/>
  </r>
  <r>
    <d v="2016-06-21T00:00:00"/>
    <n v="128"/>
    <x v="2"/>
    <s v="BB13423"/>
    <x v="13"/>
    <x v="10"/>
    <s v="SO21022"/>
    <x v="4"/>
    <x v="8"/>
  </r>
  <r>
    <d v="2016-06-22T00:00:00"/>
    <n v="129"/>
    <x v="2"/>
    <s v="BB13424"/>
    <x v="14"/>
    <x v="10"/>
    <s v="SO21023"/>
    <x v="2"/>
    <x v="3"/>
  </r>
  <r>
    <d v="2016-06-23T00:00:00"/>
    <n v="130"/>
    <x v="2"/>
    <s v="BB13425"/>
    <x v="15"/>
    <x v="8"/>
    <s v="SO21024"/>
    <x v="4"/>
    <x v="0"/>
  </r>
  <r>
    <d v="2016-06-24T00:00:00"/>
    <n v="131"/>
    <x v="2"/>
    <s v="BB13426"/>
    <x v="16"/>
    <x v="10"/>
    <s v="SO21025"/>
    <x v="2"/>
    <x v="0"/>
  </r>
  <r>
    <d v="2016-06-25T00:00:00"/>
    <n v="132"/>
    <x v="2"/>
    <s v="BB13427"/>
    <x v="17"/>
    <x v="9"/>
    <s v="SO21026"/>
    <x v="0"/>
    <x v="0"/>
  </r>
  <r>
    <d v="2016-06-26T00:00:00"/>
    <n v="133"/>
    <x v="2"/>
    <s v="BB13428"/>
    <x v="18"/>
    <x v="12"/>
    <s v="SO21027"/>
    <x v="2"/>
    <x v="0"/>
  </r>
  <r>
    <d v="2016-06-27T00:00:00"/>
    <n v="134"/>
    <x v="2"/>
    <s v="BB13429"/>
    <x v="0"/>
    <x v="11"/>
    <s v="SO21028"/>
    <x v="6"/>
    <x v="10"/>
  </r>
  <r>
    <d v="2016-06-28T00:00:00"/>
    <n v="135"/>
    <x v="2"/>
    <s v="BB13430"/>
    <x v="1"/>
    <x v="11"/>
    <s v="SO21029"/>
    <x v="4"/>
    <x v="0"/>
  </r>
  <r>
    <d v="2016-06-29T00:00:00"/>
    <n v="136"/>
    <x v="2"/>
    <s v="BB13431"/>
    <x v="2"/>
    <x v="8"/>
    <s v="SO21030"/>
    <x v="0"/>
    <x v="0"/>
  </r>
  <r>
    <d v="2016-06-30T00:00:00"/>
    <n v="137"/>
    <x v="2"/>
    <s v="BB13432"/>
    <x v="3"/>
    <x v="10"/>
    <s v="SO21031"/>
    <x v="2"/>
    <x v="0"/>
  </r>
  <r>
    <d v="2016-07-01T00:00:00"/>
    <n v="138"/>
    <x v="2"/>
    <s v="BB13433"/>
    <x v="4"/>
    <x v="8"/>
    <s v="SO21032"/>
    <x v="1"/>
    <x v="0"/>
  </r>
  <r>
    <d v="2016-07-02T00:00:00"/>
    <n v="139"/>
    <x v="2"/>
    <s v="BB13434"/>
    <x v="5"/>
    <x v="8"/>
    <s v="SO21033"/>
    <x v="0"/>
    <x v="0"/>
  </r>
  <r>
    <d v="2016-07-03T00:00:00"/>
    <n v="140"/>
    <x v="2"/>
    <s v="BB13435"/>
    <x v="6"/>
    <x v="8"/>
    <s v="SO21034"/>
    <x v="2"/>
    <x v="0"/>
  </r>
  <r>
    <d v="2016-07-04T00:00:00"/>
    <n v="141"/>
    <x v="2"/>
    <s v="BB13436"/>
    <x v="7"/>
    <x v="11"/>
    <s v="SO21035"/>
    <x v="4"/>
    <x v="0"/>
  </r>
  <r>
    <d v="2016-07-05T00:00:00"/>
    <n v="142"/>
    <x v="2"/>
    <s v="BB13437"/>
    <x v="8"/>
    <x v="12"/>
    <s v="SO21036"/>
    <x v="4"/>
    <x v="3"/>
  </r>
  <r>
    <d v="2016-07-06T00:00:00"/>
    <n v="143"/>
    <x v="2"/>
    <s v="BB13438"/>
    <x v="9"/>
    <x v="10"/>
    <s v="SO21037"/>
    <x v="3"/>
    <x v="0"/>
  </r>
  <r>
    <d v="2016-07-07T00:00:00"/>
    <n v="144"/>
    <x v="2"/>
    <s v="BB13439"/>
    <x v="10"/>
    <x v="11"/>
    <s v="SO21038"/>
    <x v="2"/>
    <x v="0"/>
  </r>
  <r>
    <d v="2016-07-08T00:00:00"/>
    <n v="145"/>
    <x v="2"/>
    <s v="BB13440"/>
    <x v="11"/>
    <x v="10"/>
    <s v="SO21039"/>
    <x v="4"/>
    <x v="0"/>
  </r>
  <r>
    <d v="2016-07-09T00:00:00"/>
    <n v="146"/>
    <x v="2"/>
    <s v="BB13441"/>
    <x v="12"/>
    <x v="11"/>
    <s v="SO21040"/>
    <x v="3"/>
    <x v="0"/>
  </r>
  <r>
    <d v="2016-07-10T00:00:00"/>
    <n v="147"/>
    <x v="2"/>
    <s v="BB13442"/>
    <x v="13"/>
    <x v="8"/>
    <s v="SO21041"/>
    <x v="2"/>
    <x v="0"/>
  </r>
  <r>
    <d v="2016-07-11T00:00:00"/>
    <n v="148"/>
    <x v="2"/>
    <s v="BB13443"/>
    <x v="14"/>
    <x v="8"/>
    <s v="SO21042"/>
    <x v="5"/>
    <x v="1"/>
  </r>
  <r>
    <d v="2016-07-12T00:00:00"/>
    <n v="149"/>
    <x v="2"/>
    <s v="BB13444"/>
    <x v="15"/>
    <x v="11"/>
    <s v="SO21043"/>
    <x v="2"/>
    <x v="0"/>
  </r>
  <r>
    <d v="2016-07-13T00:00:00"/>
    <n v="150"/>
    <x v="2"/>
    <s v="BB13445"/>
    <x v="16"/>
    <x v="10"/>
    <s v="SO21044"/>
    <x v="3"/>
    <x v="3"/>
  </r>
  <r>
    <d v="2016-07-14T00:00:00"/>
    <n v="151"/>
    <x v="2"/>
    <s v="BB13446"/>
    <x v="17"/>
    <x v="11"/>
    <s v="SO21045"/>
    <x v="6"/>
    <x v="0"/>
  </r>
  <r>
    <d v="2016-07-15T00:00:00"/>
    <n v="152"/>
    <x v="2"/>
    <s v="BB13447"/>
    <x v="18"/>
    <x v="8"/>
    <s v="SO21046"/>
    <x v="2"/>
    <x v="0"/>
  </r>
  <r>
    <d v="2016-07-16T00:00:00"/>
    <n v="153"/>
    <x v="2"/>
    <s v="BB13448"/>
    <x v="0"/>
    <x v="8"/>
    <s v="SO21047"/>
    <x v="3"/>
    <x v="3"/>
  </r>
  <r>
    <d v="2016-07-17T00:00:00"/>
    <n v="154"/>
    <x v="2"/>
    <s v="BB13449"/>
    <x v="1"/>
    <x v="8"/>
    <s v="SO21048"/>
    <x v="4"/>
    <x v="13"/>
  </r>
  <r>
    <d v="2016-07-18T00:00:00"/>
    <n v="155"/>
    <x v="2"/>
    <s v="BB13450"/>
    <x v="2"/>
    <x v="12"/>
    <s v="SO21049"/>
    <x v="2"/>
    <x v="0"/>
  </r>
  <r>
    <d v="2016-07-19T00:00:00"/>
    <n v="156"/>
    <x v="2"/>
    <s v="BB13451"/>
    <x v="3"/>
    <x v="8"/>
    <s v="SO21050"/>
    <x v="3"/>
    <x v="6"/>
  </r>
  <r>
    <d v="2016-07-20T00:00:00"/>
    <n v="157"/>
    <x v="2"/>
    <s v="BB13452"/>
    <x v="4"/>
    <x v="8"/>
    <s v="SO21051"/>
    <x v="6"/>
    <x v="0"/>
  </r>
  <r>
    <d v="2016-07-21T00:00:00"/>
    <n v="158"/>
    <x v="2"/>
    <s v="BB13453"/>
    <x v="5"/>
    <x v="8"/>
    <s v="SO21052"/>
    <x v="4"/>
    <x v="9"/>
  </r>
  <r>
    <d v="2016-07-22T00:00:00"/>
    <n v="159"/>
    <x v="2"/>
    <s v="BB13454"/>
    <x v="6"/>
    <x v="8"/>
    <s v="SO21053"/>
    <x v="3"/>
    <x v="0"/>
  </r>
  <r>
    <d v="2016-07-23T00:00:00"/>
    <n v="160"/>
    <x v="2"/>
    <s v="BB13455"/>
    <x v="7"/>
    <x v="8"/>
    <s v="SO21054"/>
    <x v="3"/>
    <x v="9"/>
  </r>
  <r>
    <d v="2016-07-24T00:00:00"/>
    <n v="161"/>
    <x v="2"/>
    <s v="BB13456"/>
    <x v="8"/>
    <x v="8"/>
    <s v="SO21055"/>
    <x v="0"/>
    <x v="0"/>
  </r>
  <r>
    <d v="2016-07-25T00:00:00"/>
    <n v="162"/>
    <x v="2"/>
    <s v="BB13457"/>
    <x v="9"/>
    <x v="8"/>
    <s v="SO21056"/>
    <x v="2"/>
    <x v="1"/>
  </r>
  <r>
    <d v="2016-07-26T00:00:00"/>
    <n v="163"/>
    <x v="2"/>
    <s v="BB13458"/>
    <x v="10"/>
    <x v="8"/>
    <s v="SO21057"/>
    <x v="3"/>
    <x v="0"/>
  </r>
  <r>
    <d v="2016-07-27T00:00:00"/>
    <n v="164"/>
    <x v="2"/>
    <s v="BB13459"/>
    <x v="11"/>
    <x v="8"/>
    <s v="SO21058"/>
    <x v="3"/>
    <x v="0"/>
  </r>
  <r>
    <d v="2016-07-28T00:00:00"/>
    <n v="165"/>
    <x v="2"/>
    <s v="BB13460"/>
    <x v="12"/>
    <x v="10"/>
    <s v="SO21059"/>
    <x v="1"/>
    <x v="0"/>
  </r>
  <r>
    <d v="2016-07-29T00:00:00"/>
    <n v="166"/>
    <x v="2"/>
    <s v="BB13461"/>
    <x v="13"/>
    <x v="8"/>
    <s v="SO21060"/>
    <x v="2"/>
    <x v="3"/>
  </r>
  <r>
    <d v="2016-07-30T00:00:00"/>
    <n v="167"/>
    <x v="2"/>
    <s v="BB13462"/>
    <x v="14"/>
    <x v="8"/>
    <s v="SO21061"/>
    <x v="3"/>
    <x v="0"/>
  </r>
  <r>
    <d v="2016-07-31T00:00:00"/>
    <n v="168"/>
    <x v="2"/>
    <s v="BB13463"/>
    <x v="15"/>
    <x v="10"/>
    <s v="SO21062"/>
    <x v="2"/>
    <x v="0"/>
  </r>
  <r>
    <d v="2016-08-01T00:00:00"/>
    <n v="169"/>
    <x v="2"/>
    <s v="BB13464"/>
    <x v="16"/>
    <x v="11"/>
    <s v="SO21063"/>
    <x v="4"/>
    <x v="6"/>
  </r>
  <r>
    <d v="2016-08-02T00:00:00"/>
    <n v="170"/>
    <x v="2"/>
    <s v="BB13465"/>
    <x v="17"/>
    <x v="9"/>
    <s v="SO21064"/>
    <x v="3"/>
    <x v="0"/>
  </r>
  <r>
    <d v="2016-08-03T00:00:00"/>
    <n v="171"/>
    <x v="2"/>
    <s v="BB13466"/>
    <x v="18"/>
    <x v="11"/>
    <s v="SO21065"/>
    <x v="4"/>
    <x v="0"/>
  </r>
  <r>
    <d v="2016-08-04T00:00:00"/>
    <n v="172"/>
    <x v="2"/>
    <s v="BB13467"/>
    <x v="0"/>
    <x v="8"/>
    <s v="SO21066"/>
    <x v="3"/>
    <x v="0"/>
  </r>
  <r>
    <d v="2016-08-05T00:00:00"/>
    <n v="173"/>
    <x v="2"/>
    <s v="BB13468"/>
    <x v="1"/>
    <x v="8"/>
    <s v="SO21067"/>
    <x v="6"/>
    <x v="0"/>
  </r>
  <r>
    <d v="2016-08-06T00:00:00"/>
    <n v="174"/>
    <x v="2"/>
    <s v="BB13469"/>
    <x v="2"/>
    <x v="8"/>
    <s v="SO21068"/>
    <x v="3"/>
    <x v="3"/>
  </r>
  <r>
    <d v="2016-08-07T00:00:00"/>
    <n v="175"/>
    <x v="2"/>
    <s v="BB13470"/>
    <x v="3"/>
    <x v="8"/>
    <s v="SO21069"/>
    <x v="4"/>
    <x v="4"/>
  </r>
  <r>
    <d v="2016-08-08T00:00:00"/>
    <n v="176"/>
    <x v="2"/>
    <s v="BB13471"/>
    <x v="4"/>
    <x v="8"/>
    <s v="SO21070"/>
    <x v="3"/>
    <x v="0"/>
  </r>
  <r>
    <d v="2016-08-09T00:00:00"/>
    <n v="177"/>
    <x v="2"/>
    <s v="BB13472"/>
    <x v="5"/>
    <x v="12"/>
    <s v="SO21071"/>
    <x v="4"/>
    <x v="0"/>
  </r>
  <r>
    <d v="2016-08-10T00:00:00"/>
    <n v="178"/>
    <x v="2"/>
    <s v="BB13473"/>
    <x v="6"/>
    <x v="9"/>
    <s v="SO21072"/>
    <x v="3"/>
    <x v="0"/>
  </r>
  <r>
    <d v="2016-08-11T00:00:00"/>
    <n v="179"/>
    <x v="2"/>
    <s v="BB13474"/>
    <x v="7"/>
    <x v="8"/>
    <s v="SO21073"/>
    <x v="5"/>
    <x v="0"/>
  </r>
  <r>
    <d v="2016-08-12T00:00:00"/>
    <n v="180"/>
    <x v="2"/>
    <s v="BB13475"/>
    <x v="8"/>
    <x v="11"/>
    <s v="SO21074"/>
    <x v="3"/>
    <x v="10"/>
  </r>
  <r>
    <d v="2016-08-13T00:00:00"/>
    <n v="181"/>
    <x v="2"/>
    <s v="BB13476"/>
    <x v="9"/>
    <x v="8"/>
    <s v="SO21075"/>
    <x v="3"/>
    <x v="2"/>
  </r>
  <r>
    <d v="2016-08-14T00:00:00"/>
    <n v="182"/>
    <x v="2"/>
    <s v="BB13477"/>
    <x v="10"/>
    <x v="9"/>
    <s v="SO21076"/>
    <x v="3"/>
    <x v="0"/>
  </r>
  <r>
    <d v="2016-08-15T00:00:00"/>
    <n v="183"/>
    <x v="2"/>
    <s v="BB13478"/>
    <x v="11"/>
    <x v="9"/>
    <s v="SO21077"/>
    <x v="2"/>
    <x v="1"/>
  </r>
  <r>
    <d v="2016-08-16T00:00:00"/>
    <n v="184"/>
    <x v="2"/>
    <s v="BB13479"/>
    <x v="12"/>
    <x v="9"/>
    <s v="SO21078"/>
    <x v="2"/>
    <x v="6"/>
  </r>
  <r>
    <d v="2016-08-17T00:00:00"/>
    <n v="185"/>
    <x v="2"/>
    <s v="BB13480"/>
    <x v="13"/>
    <x v="8"/>
    <s v="SO21079"/>
    <x v="2"/>
    <x v="3"/>
  </r>
  <r>
    <d v="2016-08-18T00:00:00"/>
    <n v="186"/>
    <x v="2"/>
    <s v="BB13481"/>
    <x v="14"/>
    <x v="11"/>
    <s v="SO21080"/>
    <x v="6"/>
    <x v="0"/>
  </r>
  <r>
    <d v="2016-08-19T00:00:00"/>
    <n v="187"/>
    <x v="2"/>
    <s v="BB13482"/>
    <x v="15"/>
    <x v="8"/>
    <s v="SO21081"/>
    <x v="2"/>
    <x v="0"/>
  </r>
  <r>
    <d v="2016-08-20T00:00:00"/>
    <n v="188"/>
    <x v="2"/>
    <s v="BB13483"/>
    <x v="16"/>
    <x v="9"/>
    <s v="SO21082"/>
    <x v="5"/>
    <x v="6"/>
  </r>
  <r>
    <d v="2016-08-21T00:00:00"/>
    <n v="189"/>
    <x v="2"/>
    <s v="BB13484"/>
    <x v="17"/>
    <x v="8"/>
    <s v="SO21083"/>
    <x v="3"/>
    <x v="0"/>
  </r>
  <r>
    <d v="2016-08-22T00:00:00"/>
    <n v="190"/>
    <x v="2"/>
    <s v="BB13485"/>
    <x v="18"/>
    <x v="8"/>
    <s v="SO21084"/>
    <x v="3"/>
    <x v="1"/>
  </r>
  <r>
    <d v="2016-08-23T00:00:00"/>
    <n v="191"/>
    <x v="2"/>
    <s v="BB13486"/>
    <x v="0"/>
    <x v="11"/>
    <s v="SO21085"/>
    <x v="4"/>
    <x v="0"/>
  </r>
  <r>
    <d v="2016-08-24T00:00:00"/>
    <n v="192"/>
    <x v="2"/>
    <s v="BB13487"/>
    <x v="1"/>
    <x v="11"/>
    <s v="SO21086"/>
    <x v="7"/>
    <x v="4"/>
  </r>
  <r>
    <d v="2016-08-25T00:00:00"/>
    <n v="193"/>
    <x v="2"/>
    <s v="BB13488"/>
    <x v="2"/>
    <x v="11"/>
    <s v="SO21087"/>
    <x v="3"/>
    <x v="6"/>
  </r>
  <r>
    <d v="2016-08-26T00:00:00"/>
    <n v="194"/>
    <x v="2"/>
    <s v="BB13489"/>
    <x v="3"/>
    <x v="10"/>
    <s v="SO21088"/>
    <x v="4"/>
    <x v="0"/>
  </r>
  <r>
    <d v="2016-08-27T00:00:00"/>
    <n v="195"/>
    <x v="2"/>
    <s v="BB13490"/>
    <x v="4"/>
    <x v="9"/>
    <s v="SO21089"/>
    <x v="0"/>
    <x v="0"/>
  </r>
  <r>
    <d v="2016-08-28T00:00:00"/>
    <n v="196"/>
    <x v="2"/>
    <s v="BB13491"/>
    <x v="5"/>
    <x v="10"/>
    <s v="SO21090"/>
    <x v="2"/>
    <x v="0"/>
  </r>
  <r>
    <d v="2016-08-29T00:00:00"/>
    <n v="197"/>
    <x v="2"/>
    <s v="BB13492"/>
    <x v="6"/>
    <x v="9"/>
    <s v="SO21091"/>
    <x v="4"/>
    <x v="3"/>
  </r>
  <r>
    <d v="2016-08-30T00:00:00"/>
    <n v="198"/>
    <x v="2"/>
    <s v="BB13493"/>
    <x v="7"/>
    <x v="12"/>
    <s v="SO21092"/>
    <x v="0"/>
    <x v="0"/>
  </r>
  <r>
    <d v="2016-08-31T00:00:00"/>
    <n v="199"/>
    <x v="2"/>
    <s v="BB13494"/>
    <x v="8"/>
    <x v="8"/>
    <s v="SO21093"/>
    <x v="2"/>
    <x v="6"/>
  </r>
  <r>
    <d v="2016-09-01T00:00:00"/>
    <n v="200"/>
    <x v="2"/>
    <s v="BB13495"/>
    <x v="9"/>
    <x v="8"/>
    <s v="SO21094"/>
    <x v="3"/>
    <x v="3"/>
  </r>
  <r>
    <d v="2016-09-02T00:00:00"/>
    <n v="201"/>
    <x v="2"/>
    <s v="BB13496"/>
    <x v="10"/>
    <x v="8"/>
    <s v="SO21095"/>
    <x v="3"/>
    <x v="4"/>
  </r>
  <r>
    <d v="2016-09-03T00:00:00"/>
    <n v="202"/>
    <x v="2"/>
    <s v="BB13497"/>
    <x v="11"/>
    <x v="8"/>
    <s v="SO21096"/>
    <x v="2"/>
    <x v="3"/>
  </r>
  <r>
    <d v="2016-09-04T00:00:00"/>
    <n v="203"/>
    <x v="2"/>
    <s v="BB13498"/>
    <x v="12"/>
    <x v="8"/>
    <s v="SO21097"/>
    <x v="3"/>
    <x v="0"/>
  </r>
  <r>
    <d v="2016-09-05T00:00:00"/>
    <n v="204"/>
    <x v="2"/>
    <s v="BB13499"/>
    <x v="13"/>
    <x v="8"/>
    <s v="SO21098"/>
    <x v="4"/>
    <x v="1"/>
  </r>
  <r>
    <d v="2016-09-06T00:00:00"/>
    <n v="205"/>
    <x v="2"/>
    <s v="BB13500"/>
    <x v="14"/>
    <x v="8"/>
    <s v="SO21099"/>
    <x v="4"/>
    <x v="0"/>
  </r>
  <r>
    <d v="2016-09-07T00:00:00"/>
    <n v="206"/>
    <x v="2"/>
    <s v="BB13501"/>
    <x v="15"/>
    <x v="8"/>
    <s v="SO21100"/>
    <x v="6"/>
    <x v="2"/>
  </r>
  <r>
    <d v="2016-09-08T00:00:00"/>
    <n v="207"/>
    <x v="2"/>
    <s v="BB13502"/>
    <x v="16"/>
    <x v="11"/>
    <s v="SO21101"/>
    <x v="3"/>
    <x v="0"/>
  </r>
  <r>
    <d v="2016-09-09T00:00:00"/>
    <n v="208"/>
    <x v="2"/>
    <s v="BB13503"/>
    <x v="17"/>
    <x v="11"/>
    <s v="SO21102"/>
    <x v="0"/>
    <x v="3"/>
  </r>
  <r>
    <d v="2016-09-10T00:00:00"/>
    <n v="209"/>
    <x v="2"/>
    <s v="BB13504"/>
    <x v="18"/>
    <x v="11"/>
    <s v="SO21103"/>
    <x v="7"/>
    <x v="0"/>
  </r>
  <r>
    <d v="2016-09-11T00:00:00"/>
    <n v="210"/>
    <x v="2"/>
    <s v="BB13505"/>
    <x v="0"/>
    <x v="8"/>
    <s v="SO21104"/>
    <x v="3"/>
    <x v="0"/>
  </r>
  <r>
    <d v="2016-09-12T00:00:00"/>
    <n v="211"/>
    <x v="2"/>
    <s v="BB13506"/>
    <x v="1"/>
    <x v="10"/>
    <s v="SO21105"/>
    <x v="5"/>
    <x v="2"/>
  </r>
  <r>
    <d v="2016-09-13T00:00:00"/>
    <n v="212"/>
    <x v="2"/>
    <s v="BB13507"/>
    <x v="2"/>
    <x v="12"/>
    <s v="SO21106"/>
    <x v="1"/>
    <x v="4"/>
  </r>
  <r>
    <d v="2016-09-14T00:00:00"/>
    <n v="213"/>
    <x v="2"/>
    <s v="BB13508"/>
    <x v="3"/>
    <x v="10"/>
    <s v="SO21107"/>
    <x v="4"/>
    <x v="0"/>
  </r>
  <r>
    <d v="2016-09-15T00:00:00"/>
    <n v="214"/>
    <x v="2"/>
    <s v="BB13509"/>
    <x v="0"/>
    <x v="9"/>
    <s v="SO21108"/>
    <x v="4"/>
    <x v="6"/>
  </r>
  <r>
    <d v="2016-09-16T00:00:00"/>
    <n v="215"/>
    <x v="2"/>
    <s v="BB13510"/>
    <x v="1"/>
    <x v="8"/>
    <s v="SO21109"/>
    <x v="3"/>
    <x v="1"/>
  </r>
  <r>
    <d v="2016-09-17T00:00:00"/>
    <n v="216"/>
    <x v="2"/>
    <s v="BB13511"/>
    <x v="2"/>
    <x v="8"/>
    <s v="SO21110"/>
    <x v="0"/>
    <x v="0"/>
  </r>
  <r>
    <d v="2016-09-18T00:00:00"/>
    <n v="217"/>
    <x v="2"/>
    <s v="BB13512"/>
    <x v="3"/>
    <x v="8"/>
    <s v="SO21111"/>
    <x v="1"/>
    <x v="0"/>
  </r>
  <r>
    <d v="2016-09-19T00:00:00"/>
    <n v="218"/>
    <x v="2"/>
    <s v="BB13513"/>
    <x v="4"/>
    <x v="12"/>
    <s v="SO21112"/>
    <x v="3"/>
    <x v="0"/>
  </r>
  <r>
    <d v="2016-09-20T00:00:00"/>
    <n v="219"/>
    <x v="2"/>
    <s v="BB13514"/>
    <x v="5"/>
    <x v="10"/>
    <s v="SO21113"/>
    <x v="3"/>
    <x v="0"/>
  </r>
  <r>
    <d v="2016-09-21T00:00:00"/>
    <n v="220"/>
    <x v="2"/>
    <s v="BB13515"/>
    <x v="6"/>
    <x v="8"/>
    <s v="SO21114"/>
    <x v="2"/>
    <x v="0"/>
  </r>
  <r>
    <d v="2016-09-22T00:00:00"/>
    <n v="221"/>
    <x v="2"/>
    <s v="BB13516"/>
    <x v="7"/>
    <x v="8"/>
    <s v="SO21115"/>
    <x v="4"/>
    <x v="2"/>
  </r>
  <r>
    <d v="2016-09-23T00:00:00"/>
    <n v="222"/>
    <x v="2"/>
    <s v="BB13517"/>
    <x v="8"/>
    <x v="10"/>
    <s v="SO21116"/>
    <x v="3"/>
    <x v="0"/>
  </r>
  <r>
    <d v="2016-09-24T00:00:00"/>
    <n v="223"/>
    <x v="2"/>
    <s v="BB13518"/>
    <x v="9"/>
    <x v="8"/>
    <s v="SO21117"/>
    <x v="6"/>
    <x v="0"/>
  </r>
  <r>
    <d v="2016-09-25T00:00:00"/>
    <n v="224"/>
    <x v="2"/>
    <s v="BB13519"/>
    <x v="10"/>
    <x v="12"/>
    <s v="SO21118"/>
    <x v="2"/>
    <x v="4"/>
  </r>
  <r>
    <d v="2016-09-26T00:00:00"/>
    <n v="225"/>
    <x v="2"/>
    <s v="BB13520"/>
    <x v="11"/>
    <x v="8"/>
    <s v="SO21119"/>
    <x v="3"/>
    <x v="0"/>
  </r>
  <r>
    <d v="2016-09-27T00:00:00"/>
    <n v="226"/>
    <x v="2"/>
    <s v="BB13521"/>
    <x v="12"/>
    <x v="11"/>
    <s v="SO21120"/>
    <x v="2"/>
    <x v="6"/>
  </r>
  <r>
    <d v="2016-09-28T00:00:00"/>
    <n v="227"/>
    <x v="2"/>
    <s v="BB13522"/>
    <x v="13"/>
    <x v="8"/>
    <s v="SO21121"/>
    <x v="1"/>
    <x v="0"/>
  </r>
  <r>
    <d v="2016-09-29T00:00:00"/>
    <n v="228"/>
    <x v="2"/>
    <s v="BB13523"/>
    <x v="14"/>
    <x v="12"/>
    <s v="SO21122"/>
    <x v="0"/>
    <x v="0"/>
  </r>
  <r>
    <d v="2016-09-30T00:00:00"/>
    <n v="229"/>
    <x v="2"/>
    <s v="BB13524"/>
    <x v="15"/>
    <x v="11"/>
    <s v="SO21123"/>
    <x v="3"/>
    <x v="0"/>
  </r>
  <r>
    <d v="2016-10-01T00:00:00"/>
    <n v="230"/>
    <x v="2"/>
    <s v="BB13525"/>
    <x v="16"/>
    <x v="10"/>
    <s v="SO21124"/>
    <x v="2"/>
    <x v="8"/>
  </r>
  <r>
    <d v="2016-10-02T00:00:00"/>
    <n v="231"/>
    <x v="2"/>
    <s v="BB13526"/>
    <x v="17"/>
    <x v="8"/>
    <s v="SO21125"/>
    <x v="6"/>
    <x v="0"/>
  </r>
  <r>
    <d v="2016-10-03T00:00:00"/>
    <n v="232"/>
    <x v="2"/>
    <s v="BB13527"/>
    <x v="18"/>
    <x v="8"/>
    <s v="SO21126"/>
    <x v="4"/>
    <x v="0"/>
  </r>
  <r>
    <d v="2016-10-04T00:00:00"/>
    <n v="233"/>
    <x v="2"/>
    <s v="BB13528"/>
    <x v="0"/>
    <x v="11"/>
    <s v="SO21127"/>
    <x v="3"/>
    <x v="0"/>
  </r>
  <r>
    <d v="2016-10-05T00:00:00"/>
    <n v="234"/>
    <x v="2"/>
    <s v="BB13529"/>
    <x v="1"/>
    <x v="8"/>
    <s v="SO21128"/>
    <x v="2"/>
    <x v="0"/>
  </r>
  <r>
    <d v="2016-10-06T00:00:00"/>
    <n v="235"/>
    <x v="2"/>
    <s v="BB13530"/>
    <x v="2"/>
    <x v="9"/>
    <s v="SO21129"/>
    <x v="4"/>
    <x v="0"/>
  </r>
  <r>
    <d v="2016-10-07T00:00:00"/>
    <n v="236"/>
    <x v="2"/>
    <s v="BB13531"/>
    <x v="3"/>
    <x v="8"/>
    <s v="SO21130"/>
    <x v="5"/>
    <x v="9"/>
  </r>
  <r>
    <d v="2016-10-08T00:00:00"/>
    <n v="237"/>
    <x v="2"/>
    <s v="BB13532"/>
    <x v="4"/>
    <x v="8"/>
    <s v="SO21131"/>
    <x v="5"/>
    <x v="3"/>
  </r>
  <r>
    <d v="2016-10-09T00:00:00"/>
    <n v="238"/>
    <x v="2"/>
    <s v="BB13533"/>
    <x v="5"/>
    <x v="10"/>
    <s v="SO21132"/>
    <x v="4"/>
    <x v="0"/>
  </r>
  <r>
    <d v="2016-10-10T00:00:00"/>
    <n v="239"/>
    <x v="2"/>
    <s v="BB13534"/>
    <x v="6"/>
    <x v="8"/>
    <s v="SO21133"/>
    <x v="3"/>
    <x v="0"/>
  </r>
  <r>
    <d v="2016-10-11T00:00:00"/>
    <n v="240"/>
    <x v="2"/>
    <s v="BB13535"/>
    <x v="7"/>
    <x v="8"/>
    <s v="SO21134"/>
    <x v="2"/>
    <x v="4"/>
  </r>
  <r>
    <d v="2016-10-12T00:00:00"/>
    <n v="241"/>
    <x v="2"/>
    <s v="BB13536"/>
    <x v="8"/>
    <x v="12"/>
    <s v="SO21135"/>
    <x v="5"/>
    <x v="0"/>
  </r>
  <r>
    <d v="2016-10-13T00:00:00"/>
    <n v="242"/>
    <x v="2"/>
    <s v="BB13537"/>
    <x v="9"/>
    <x v="8"/>
    <s v="SO21136"/>
    <x v="3"/>
    <x v="0"/>
  </r>
  <r>
    <d v="2016-10-14T00:00:00"/>
    <n v="243"/>
    <x v="2"/>
    <s v="BB13538"/>
    <x v="10"/>
    <x v="8"/>
    <s v="SO21137"/>
    <x v="0"/>
    <x v="3"/>
  </r>
  <r>
    <d v="2016-10-15T00:00:00"/>
    <n v="244"/>
    <x v="2"/>
    <s v="BB13539"/>
    <x v="11"/>
    <x v="8"/>
    <s v="SO21138"/>
    <x v="3"/>
    <x v="0"/>
  </r>
  <r>
    <d v="2016-10-16T00:00:00"/>
    <n v="245"/>
    <x v="2"/>
    <s v="BB13540"/>
    <x v="12"/>
    <x v="9"/>
    <s v="SO21139"/>
    <x v="0"/>
    <x v="4"/>
  </r>
  <r>
    <d v="2016-10-17T00:00:00"/>
    <n v="246"/>
    <x v="2"/>
    <s v="BB13541"/>
    <x v="13"/>
    <x v="11"/>
    <s v="SO21140"/>
    <x v="2"/>
    <x v="0"/>
  </r>
  <r>
    <d v="2016-10-18T00:00:00"/>
    <n v="247"/>
    <x v="2"/>
    <s v="BB13542"/>
    <x v="14"/>
    <x v="11"/>
    <s v="SO21141"/>
    <x v="1"/>
    <x v="6"/>
  </r>
  <r>
    <d v="2016-10-19T00:00:00"/>
    <n v="248"/>
    <x v="2"/>
    <s v="BB13543"/>
    <x v="15"/>
    <x v="8"/>
    <s v="SO21142"/>
    <x v="3"/>
    <x v="0"/>
  </r>
  <r>
    <d v="2016-10-20T00:00:00"/>
    <n v="249"/>
    <x v="2"/>
    <s v="BB13544"/>
    <x v="16"/>
    <x v="8"/>
    <s v="SO21143"/>
    <x v="2"/>
    <x v="0"/>
  </r>
  <r>
    <d v="2016-10-21T00:00:00"/>
    <n v="250"/>
    <x v="2"/>
    <s v="BB13545"/>
    <x v="17"/>
    <x v="8"/>
    <s v="SO21144"/>
    <x v="7"/>
    <x v="0"/>
  </r>
  <r>
    <d v="2016-10-22T00:00:00"/>
    <n v="251"/>
    <x v="2"/>
    <s v="BB13546"/>
    <x v="18"/>
    <x v="8"/>
    <s v="SO21145"/>
    <x v="7"/>
    <x v="0"/>
  </r>
  <r>
    <d v="2016-10-23T00:00:00"/>
    <n v="252"/>
    <x v="2"/>
    <s v="BB13547"/>
    <x v="0"/>
    <x v="12"/>
    <s v="SO21146"/>
    <x v="2"/>
    <x v="6"/>
  </r>
  <r>
    <d v="2016-10-24T00:00:00"/>
    <n v="253"/>
    <x v="2"/>
    <s v="BB13548"/>
    <x v="1"/>
    <x v="10"/>
    <s v="SO21147"/>
    <x v="3"/>
    <x v="0"/>
  </r>
  <r>
    <d v="2016-10-25T00:00:00"/>
    <n v="254"/>
    <x v="2"/>
    <s v="BB13549"/>
    <x v="2"/>
    <x v="10"/>
    <s v="SO21148"/>
    <x v="4"/>
    <x v="0"/>
  </r>
  <r>
    <d v="2016-10-26T00:00:00"/>
    <n v="255"/>
    <x v="2"/>
    <s v="BB13550"/>
    <x v="3"/>
    <x v="8"/>
    <s v="SO21149"/>
    <x v="7"/>
    <x v="0"/>
  </r>
  <r>
    <d v="2016-10-27T00:00:00"/>
    <n v="256"/>
    <x v="2"/>
    <s v="BB13551"/>
    <x v="4"/>
    <x v="10"/>
    <s v="SO21150"/>
    <x v="3"/>
    <x v="2"/>
  </r>
  <r>
    <d v="2016-10-28T00:00:00"/>
    <n v="257"/>
    <x v="2"/>
    <s v="BB13552"/>
    <x v="5"/>
    <x v="8"/>
    <s v="SO21151"/>
    <x v="4"/>
    <x v="0"/>
  </r>
  <r>
    <d v="2016-10-29T00:00:00"/>
    <n v="258"/>
    <x v="2"/>
    <s v="BB13553"/>
    <x v="6"/>
    <x v="8"/>
    <s v="SO21152"/>
    <x v="2"/>
    <x v="6"/>
  </r>
  <r>
    <d v="2016-10-30T00:00:00"/>
    <n v="259"/>
    <x v="2"/>
    <s v="BB13554"/>
    <x v="7"/>
    <x v="8"/>
    <s v="SO21153"/>
    <x v="6"/>
    <x v="3"/>
  </r>
  <r>
    <d v="2016-10-31T00:00:00"/>
    <n v="260"/>
    <x v="2"/>
    <s v="BB13555"/>
    <x v="8"/>
    <x v="8"/>
    <s v="SO21154"/>
    <x v="4"/>
    <x v="0"/>
  </r>
  <r>
    <d v="2016-11-01T00:00:00"/>
    <n v="261"/>
    <x v="2"/>
    <s v="BB13556"/>
    <x v="9"/>
    <x v="8"/>
    <s v="SO21155"/>
    <x v="4"/>
    <x v="12"/>
  </r>
  <r>
    <d v="2016-11-02T00:00:00"/>
    <n v="262"/>
    <x v="2"/>
    <s v="BB13557"/>
    <x v="10"/>
    <x v="11"/>
    <s v="SO21156"/>
    <x v="6"/>
    <x v="0"/>
  </r>
  <r>
    <d v="2016-11-03T00:00:00"/>
    <n v="263"/>
    <x v="2"/>
    <s v="BB13558"/>
    <x v="11"/>
    <x v="11"/>
    <s v="SO21157"/>
    <x v="3"/>
    <x v="0"/>
  </r>
  <r>
    <d v="2016-11-04T00:00:00"/>
    <n v="264"/>
    <x v="2"/>
    <s v="BB13559"/>
    <x v="12"/>
    <x v="12"/>
    <s v="SO21158"/>
    <x v="3"/>
    <x v="0"/>
  </r>
  <r>
    <d v="2016-11-05T00:00:00"/>
    <n v="265"/>
    <x v="2"/>
    <s v="BB13560"/>
    <x v="13"/>
    <x v="10"/>
    <s v="SO21159"/>
    <x v="6"/>
    <x v="0"/>
  </r>
  <r>
    <d v="2016-11-06T00:00:00"/>
    <n v="266"/>
    <x v="2"/>
    <s v="BB13561"/>
    <x v="14"/>
    <x v="8"/>
    <s v="SO21160"/>
    <x v="3"/>
    <x v="1"/>
  </r>
  <r>
    <d v="2016-11-07T00:00:00"/>
    <n v="267"/>
    <x v="2"/>
    <s v="BB13562"/>
    <x v="15"/>
    <x v="12"/>
    <s v="SO21161"/>
    <x v="2"/>
    <x v="0"/>
  </r>
  <r>
    <d v="2016-11-08T00:00:00"/>
    <n v="268"/>
    <x v="2"/>
    <s v="BB13563"/>
    <x v="16"/>
    <x v="11"/>
    <s v="SO21162"/>
    <x v="5"/>
    <x v="0"/>
  </r>
  <r>
    <d v="2016-11-09T00:00:00"/>
    <n v="269"/>
    <x v="2"/>
    <s v="BB13564"/>
    <x v="17"/>
    <x v="11"/>
    <s v="SO21163"/>
    <x v="3"/>
    <x v="0"/>
  </r>
  <r>
    <d v="2016-11-10T00:00:00"/>
    <n v="270"/>
    <x v="2"/>
    <s v="BB13565"/>
    <x v="18"/>
    <x v="8"/>
    <s v="SO21164"/>
    <x v="3"/>
    <x v="0"/>
  </r>
  <r>
    <d v="2016-11-11T00:00:00"/>
    <n v="271"/>
    <x v="2"/>
    <s v="BB13566"/>
    <x v="0"/>
    <x v="8"/>
    <s v="SO21165"/>
    <x v="2"/>
    <x v="4"/>
  </r>
  <r>
    <d v="2016-11-12T00:00:00"/>
    <n v="272"/>
    <x v="2"/>
    <s v="BB13567"/>
    <x v="1"/>
    <x v="8"/>
    <s v="SO21166"/>
    <x v="4"/>
    <x v="4"/>
  </r>
  <r>
    <d v="2016-11-13T00:00:00"/>
    <n v="273"/>
    <x v="2"/>
    <s v="BB13568"/>
    <x v="2"/>
    <x v="8"/>
    <s v="SO21167"/>
    <x v="3"/>
    <x v="3"/>
  </r>
  <r>
    <d v="2016-11-14T00:00:00"/>
    <n v="274"/>
    <x v="2"/>
    <s v="BB13569"/>
    <x v="3"/>
    <x v="8"/>
    <s v="SO21168"/>
    <x v="2"/>
    <x v="0"/>
  </r>
  <r>
    <d v="2016-11-15T00:00:00"/>
    <n v="275"/>
    <x v="2"/>
    <s v="BB13570"/>
    <x v="4"/>
    <x v="8"/>
    <s v="SO21169"/>
    <x v="3"/>
    <x v="1"/>
  </r>
  <r>
    <d v="2016-11-16T00:00:00"/>
    <n v="276"/>
    <x v="2"/>
    <s v="BB13571"/>
    <x v="5"/>
    <x v="11"/>
    <s v="SO21170"/>
    <x v="4"/>
    <x v="0"/>
  </r>
  <r>
    <d v="2016-11-17T00:00:00"/>
    <n v="277"/>
    <x v="2"/>
    <s v="BB13572"/>
    <x v="6"/>
    <x v="8"/>
    <s v="SO21171"/>
    <x v="0"/>
    <x v="0"/>
  </r>
  <r>
    <d v="2016-11-18T00:00:00"/>
    <n v="278"/>
    <x v="2"/>
    <s v="BB13573"/>
    <x v="7"/>
    <x v="8"/>
    <s v="SO21172"/>
    <x v="6"/>
    <x v="0"/>
  </r>
  <r>
    <d v="2016-11-19T00:00:00"/>
    <n v="279"/>
    <x v="2"/>
    <s v="BB13574"/>
    <x v="8"/>
    <x v="11"/>
    <s v="SO21173"/>
    <x v="3"/>
    <x v="0"/>
  </r>
  <r>
    <d v="2016-11-20T00:00:00"/>
    <n v="280"/>
    <x v="2"/>
    <s v="BB13575"/>
    <x v="9"/>
    <x v="8"/>
    <s v="SO21174"/>
    <x v="3"/>
    <x v="6"/>
  </r>
  <r>
    <d v="2016-11-21T00:00:00"/>
    <n v="281"/>
    <x v="2"/>
    <s v="BB13576"/>
    <x v="10"/>
    <x v="8"/>
    <s v="SO21175"/>
    <x v="3"/>
    <x v="0"/>
  </r>
  <r>
    <d v="2016-11-22T00:00:00"/>
    <n v="282"/>
    <x v="2"/>
    <s v="BB13577"/>
    <x v="11"/>
    <x v="8"/>
    <s v="SO21176"/>
    <x v="3"/>
    <x v="0"/>
  </r>
  <r>
    <d v="2016-11-23T00:00:00"/>
    <n v="283"/>
    <x v="2"/>
    <s v="BB13578"/>
    <x v="12"/>
    <x v="12"/>
    <s v="SO21177"/>
    <x v="3"/>
    <x v="5"/>
  </r>
  <r>
    <d v="2016-11-24T00:00:00"/>
    <n v="284"/>
    <x v="2"/>
    <s v="BB13579"/>
    <x v="13"/>
    <x v="11"/>
    <s v="SO21178"/>
    <x v="6"/>
    <x v="1"/>
  </r>
  <r>
    <d v="2016-11-25T00:00:00"/>
    <n v="285"/>
    <x v="2"/>
    <s v="BB13580"/>
    <x v="14"/>
    <x v="9"/>
    <s v="SO21179"/>
    <x v="2"/>
    <x v="0"/>
  </r>
  <r>
    <d v="2016-11-26T00:00:00"/>
    <n v="286"/>
    <x v="2"/>
    <s v="BB13581"/>
    <x v="15"/>
    <x v="8"/>
    <s v="SO21180"/>
    <x v="5"/>
    <x v="0"/>
  </r>
  <r>
    <d v="2016-11-27T00:00:00"/>
    <n v="287"/>
    <x v="2"/>
    <s v="BB13582"/>
    <x v="16"/>
    <x v="10"/>
    <s v="SO21181"/>
    <x v="3"/>
    <x v="0"/>
  </r>
  <r>
    <d v="2016-11-28T00:00:00"/>
    <n v="288"/>
    <x v="2"/>
    <s v="BB13583"/>
    <x v="17"/>
    <x v="8"/>
    <s v="SO21182"/>
    <x v="5"/>
    <x v="0"/>
  </r>
  <r>
    <d v="2016-11-29T00:00:00"/>
    <n v="289"/>
    <x v="2"/>
    <s v="BB13584"/>
    <x v="18"/>
    <x v="8"/>
    <s v="SO21183"/>
    <x v="3"/>
    <x v="7"/>
  </r>
  <r>
    <d v="2016-11-30T00:00:00"/>
    <n v="290"/>
    <x v="2"/>
    <s v="BB13585"/>
    <x v="0"/>
    <x v="8"/>
    <s v="SO21184"/>
    <x v="2"/>
    <x v="2"/>
  </r>
  <r>
    <d v="2016-12-01T00:00:00"/>
    <n v="291"/>
    <x v="2"/>
    <s v="BB13586"/>
    <x v="1"/>
    <x v="11"/>
    <s v="SO21185"/>
    <x v="1"/>
    <x v="3"/>
  </r>
  <r>
    <d v="2016-12-02T00:00:00"/>
    <n v="292"/>
    <x v="2"/>
    <s v="BB13587"/>
    <x v="2"/>
    <x v="12"/>
    <s v="SO21186"/>
    <x v="4"/>
    <x v="0"/>
  </r>
  <r>
    <d v="2016-12-03T00:00:00"/>
    <n v="293"/>
    <x v="2"/>
    <s v="BB13588"/>
    <x v="3"/>
    <x v="12"/>
    <s v="SO21187"/>
    <x v="4"/>
    <x v="6"/>
  </r>
  <r>
    <d v="2016-12-04T00:00:00"/>
    <n v="294"/>
    <x v="2"/>
    <s v="BB13589"/>
    <x v="4"/>
    <x v="12"/>
    <s v="SO21188"/>
    <x v="5"/>
    <x v="0"/>
  </r>
  <r>
    <d v="2016-12-05T00:00:00"/>
    <n v="295"/>
    <x v="2"/>
    <s v="BB13590"/>
    <x v="5"/>
    <x v="8"/>
    <s v="SO21189"/>
    <x v="4"/>
    <x v="0"/>
  </r>
  <r>
    <d v="2016-12-06T00:00:00"/>
    <n v="296"/>
    <x v="2"/>
    <s v="BB13591"/>
    <x v="6"/>
    <x v="10"/>
    <s v="SO21190"/>
    <x v="5"/>
    <x v="0"/>
  </r>
  <r>
    <d v="2016-12-07T00:00:00"/>
    <n v="297"/>
    <x v="2"/>
    <s v="BB13592"/>
    <x v="7"/>
    <x v="8"/>
    <s v="SO21191"/>
    <x v="4"/>
    <x v="3"/>
  </r>
  <r>
    <d v="2016-12-08T00:00:00"/>
    <n v="298"/>
    <x v="2"/>
    <s v="BB13593"/>
    <x v="8"/>
    <x v="11"/>
    <s v="SO21192"/>
    <x v="6"/>
    <x v="0"/>
  </r>
  <r>
    <d v="2016-12-09T00:00:00"/>
    <n v="299"/>
    <x v="2"/>
    <s v="BB13594"/>
    <x v="9"/>
    <x v="11"/>
    <s v="SO21193"/>
    <x v="2"/>
    <x v="4"/>
  </r>
  <r>
    <d v="2016-12-10T00:00:00"/>
    <n v="300"/>
    <x v="2"/>
    <s v="BB13595"/>
    <x v="10"/>
    <x v="9"/>
    <s v="SO21194"/>
    <x v="1"/>
    <x v="3"/>
  </r>
  <r>
    <d v="2016-12-11T00:00:00"/>
    <n v="301"/>
    <x v="2"/>
    <s v="BB13596"/>
    <x v="11"/>
    <x v="8"/>
    <s v="SO21195"/>
    <x v="4"/>
    <x v="3"/>
  </r>
  <r>
    <d v="2016-12-12T00:00:00"/>
    <n v="302"/>
    <x v="2"/>
    <s v="BB13597"/>
    <x v="12"/>
    <x v="11"/>
    <s v="SO21196"/>
    <x v="4"/>
    <x v="0"/>
  </r>
  <r>
    <d v="2016-12-13T00:00:00"/>
    <n v="303"/>
    <x v="2"/>
    <s v="BB13598"/>
    <x v="13"/>
    <x v="8"/>
    <s v="SO21197"/>
    <x v="2"/>
    <x v="0"/>
  </r>
  <r>
    <d v="2016-12-14T00:00:00"/>
    <n v="304"/>
    <x v="2"/>
    <s v="BB13599"/>
    <x v="14"/>
    <x v="11"/>
    <s v="SO21198"/>
    <x v="3"/>
    <x v="0"/>
  </r>
  <r>
    <d v="2016-12-15T00:00:00"/>
    <n v="305"/>
    <x v="2"/>
    <s v="BB13600"/>
    <x v="15"/>
    <x v="8"/>
    <s v="SO21199"/>
    <x v="1"/>
    <x v="6"/>
  </r>
  <r>
    <d v="2016-12-16T00:00:00"/>
    <n v="306"/>
    <x v="2"/>
    <s v="BB13601"/>
    <x v="16"/>
    <x v="8"/>
    <s v="SO21200"/>
    <x v="5"/>
    <x v="10"/>
  </r>
  <r>
    <d v="2016-12-17T00:00:00"/>
    <n v="307"/>
    <x v="2"/>
    <s v="BB13602"/>
    <x v="17"/>
    <x v="8"/>
    <s v="SO21201"/>
    <x v="6"/>
    <x v="0"/>
  </r>
  <r>
    <d v="2016-12-18T00:00:00"/>
    <n v="308"/>
    <x v="2"/>
    <s v="BB13603"/>
    <x v="18"/>
    <x v="10"/>
    <s v="SO21202"/>
    <x v="2"/>
    <x v="0"/>
  </r>
  <r>
    <d v="2016-12-19T00:00:00"/>
    <n v="309"/>
    <x v="2"/>
    <s v="BB13604"/>
    <x v="0"/>
    <x v="11"/>
    <s v="SO21203"/>
    <x v="2"/>
    <x v="0"/>
  </r>
  <r>
    <d v="2016-12-20T00:00:00"/>
    <n v="310"/>
    <x v="2"/>
    <s v="BB13605"/>
    <x v="1"/>
    <x v="11"/>
    <s v="SO21204"/>
    <x v="4"/>
    <x v="0"/>
  </r>
  <r>
    <d v="2016-12-21T00:00:00"/>
    <n v="311"/>
    <x v="2"/>
    <s v="BB13606"/>
    <x v="2"/>
    <x v="8"/>
    <s v="SO21205"/>
    <x v="4"/>
    <x v="2"/>
  </r>
  <r>
    <d v="2016-12-22T00:00:00"/>
    <n v="312"/>
    <x v="2"/>
    <s v="BB13607"/>
    <x v="3"/>
    <x v="10"/>
    <s v="SO21206"/>
    <x v="4"/>
    <x v="0"/>
  </r>
  <r>
    <d v="2016-12-23T00:00:00"/>
    <n v="313"/>
    <x v="2"/>
    <s v="BB13608"/>
    <x v="4"/>
    <x v="8"/>
    <s v="SO21207"/>
    <x v="2"/>
    <x v="0"/>
  </r>
  <r>
    <d v="2016-12-24T00:00:00"/>
    <n v="314"/>
    <x v="2"/>
    <s v="BB13609"/>
    <x v="5"/>
    <x v="12"/>
    <s v="SO21208"/>
    <x v="0"/>
    <x v="6"/>
  </r>
  <r>
    <d v="2016-12-25T00:00:00"/>
    <n v="315"/>
    <x v="2"/>
    <s v="BB13610"/>
    <x v="6"/>
    <x v="8"/>
    <s v="SO21209"/>
    <x v="4"/>
    <x v="0"/>
  </r>
  <r>
    <d v="2016-12-26T00:00:00"/>
    <n v="316"/>
    <x v="2"/>
    <s v="BB13611"/>
    <x v="7"/>
    <x v="9"/>
    <s v="SO21210"/>
    <x v="7"/>
    <x v="0"/>
  </r>
  <r>
    <d v="2016-12-27T00:00:00"/>
    <n v="317"/>
    <x v="2"/>
    <s v="BB13612"/>
    <x v="8"/>
    <x v="12"/>
    <s v="SO21211"/>
    <x v="6"/>
    <x v="6"/>
  </r>
  <r>
    <d v="2016-12-28T00:00:00"/>
    <n v="318"/>
    <x v="2"/>
    <s v="BB13613"/>
    <x v="9"/>
    <x v="12"/>
    <s v="SO21212"/>
    <x v="3"/>
    <x v="2"/>
  </r>
  <r>
    <d v="2016-12-29T00:00:00"/>
    <n v="319"/>
    <x v="2"/>
    <s v="BB13614"/>
    <x v="10"/>
    <x v="12"/>
    <s v="SO21213"/>
    <x v="6"/>
    <x v="3"/>
  </r>
  <r>
    <d v="2016-12-30T00:00:00"/>
    <n v="320"/>
    <x v="2"/>
    <s v="BB13615"/>
    <x v="11"/>
    <x v="8"/>
    <s v="SO21214"/>
    <x v="4"/>
    <x v="0"/>
  </r>
  <r>
    <d v="2016-12-31T00:00:00"/>
    <n v="321"/>
    <x v="2"/>
    <s v="BB13616"/>
    <x v="12"/>
    <x v="8"/>
    <s v="SO21215"/>
    <x v="6"/>
    <x v="6"/>
  </r>
  <r>
    <d v="2017-01-01T00:00:00"/>
    <n v="322"/>
    <x v="2"/>
    <s v="BB13617"/>
    <x v="13"/>
    <x v="8"/>
    <s v="SO21216"/>
    <x v="1"/>
    <x v="0"/>
  </r>
  <r>
    <d v="2017-01-02T00:00:00"/>
    <n v="323"/>
    <x v="2"/>
    <s v="BB13618"/>
    <x v="14"/>
    <x v="8"/>
    <s v="SO21217"/>
    <x v="4"/>
    <x v="0"/>
  </r>
  <r>
    <d v="2017-01-03T00:00:00"/>
    <n v="324"/>
    <x v="2"/>
    <s v="BB13619"/>
    <x v="15"/>
    <x v="9"/>
    <s v="SO21218"/>
    <x v="4"/>
    <x v="0"/>
  </r>
  <r>
    <d v="2017-01-04T00:00:00"/>
    <n v="325"/>
    <x v="2"/>
    <s v="BB13620"/>
    <x v="16"/>
    <x v="8"/>
    <s v="SO21219"/>
    <x v="2"/>
    <x v="2"/>
  </r>
  <r>
    <d v="2017-01-05T00:00:00"/>
    <n v="326"/>
    <x v="2"/>
    <s v="BB13621"/>
    <x v="17"/>
    <x v="11"/>
    <s v="SO21220"/>
    <x v="4"/>
    <x v="4"/>
  </r>
  <r>
    <d v="2017-01-06T00:00:00"/>
    <n v="327"/>
    <x v="2"/>
    <s v="BB13622"/>
    <x v="18"/>
    <x v="12"/>
    <s v="SO21221"/>
    <x v="4"/>
    <x v="2"/>
  </r>
  <r>
    <d v="2017-01-07T00:00:00"/>
    <n v="328"/>
    <x v="2"/>
    <s v="BB13623"/>
    <x v="0"/>
    <x v="10"/>
    <s v="SO21222"/>
    <x v="2"/>
    <x v="0"/>
  </r>
  <r>
    <d v="2017-01-08T00:00:00"/>
    <n v="329"/>
    <x v="2"/>
    <s v="BB13624"/>
    <x v="1"/>
    <x v="9"/>
    <s v="SO21223"/>
    <x v="4"/>
    <x v="3"/>
  </r>
  <r>
    <d v="2017-01-09T00:00:00"/>
    <n v="330"/>
    <x v="2"/>
    <s v="BB13625"/>
    <x v="2"/>
    <x v="8"/>
    <s v="SO21224"/>
    <x v="2"/>
    <x v="13"/>
  </r>
  <r>
    <d v="2017-01-10T00:00:00"/>
    <n v="331"/>
    <x v="2"/>
    <s v="BB13626"/>
    <x v="3"/>
    <x v="8"/>
    <s v="SO21225"/>
    <x v="3"/>
    <x v="0"/>
  </r>
  <r>
    <d v="2017-01-11T00:00:00"/>
    <n v="332"/>
    <x v="2"/>
    <s v="BB13627"/>
    <x v="4"/>
    <x v="8"/>
    <s v="SO21226"/>
    <x v="3"/>
    <x v="0"/>
  </r>
  <r>
    <d v="2017-01-12T00:00:00"/>
    <n v="333"/>
    <x v="2"/>
    <s v="BB13628"/>
    <x v="5"/>
    <x v="11"/>
    <s v="SO21227"/>
    <x v="3"/>
    <x v="0"/>
  </r>
  <r>
    <d v="2017-01-13T00:00:00"/>
    <n v="334"/>
    <x v="2"/>
    <s v="BB13629"/>
    <x v="6"/>
    <x v="11"/>
    <s v="SO21228"/>
    <x v="3"/>
    <x v="0"/>
  </r>
  <r>
    <d v="2017-01-14T00:00:00"/>
    <n v="335"/>
    <x v="2"/>
    <s v="BB13630"/>
    <x v="7"/>
    <x v="8"/>
    <s v="SO21229"/>
    <x v="4"/>
    <x v="0"/>
  </r>
  <r>
    <d v="2017-01-15T00:00:00"/>
    <n v="336"/>
    <x v="2"/>
    <s v="BB13631"/>
    <x v="8"/>
    <x v="8"/>
    <s v="SO21230"/>
    <x v="6"/>
    <x v="6"/>
  </r>
  <r>
    <d v="2017-01-16T00:00:00"/>
    <n v="337"/>
    <x v="2"/>
    <s v="BB13632"/>
    <x v="9"/>
    <x v="11"/>
    <s v="SO21231"/>
    <x v="2"/>
    <x v="1"/>
  </r>
  <r>
    <d v="2017-01-17T00:00:00"/>
    <n v="338"/>
    <x v="2"/>
    <s v="BB13633"/>
    <x v="10"/>
    <x v="8"/>
    <s v="SO21232"/>
    <x v="3"/>
    <x v="3"/>
  </r>
  <r>
    <d v="2017-01-18T00:00:00"/>
    <n v="339"/>
    <x v="2"/>
    <s v="BB13634"/>
    <x v="11"/>
    <x v="8"/>
    <s v="SO21233"/>
    <x v="2"/>
    <x v="0"/>
  </r>
  <r>
    <d v="2017-01-19T00:00:00"/>
    <n v="340"/>
    <x v="2"/>
    <s v="BB13635"/>
    <x v="12"/>
    <x v="8"/>
    <s v="SO21234"/>
    <x v="3"/>
    <x v="0"/>
  </r>
  <r>
    <d v="2017-01-20T00:00:00"/>
    <n v="341"/>
    <x v="2"/>
    <s v="BB13636"/>
    <x v="13"/>
    <x v="11"/>
    <s v="SO21235"/>
    <x v="6"/>
    <x v="1"/>
  </r>
  <r>
    <d v="2017-01-21T00:00:00"/>
    <n v="342"/>
    <x v="2"/>
    <s v="BB13637"/>
    <x v="14"/>
    <x v="8"/>
    <s v="SO21236"/>
    <x v="6"/>
    <x v="0"/>
  </r>
  <r>
    <d v="2017-01-22T00:00:00"/>
    <n v="343"/>
    <x v="2"/>
    <s v="BB13638"/>
    <x v="15"/>
    <x v="8"/>
    <s v="SO21237"/>
    <x v="2"/>
    <x v="4"/>
  </r>
  <r>
    <d v="2017-01-23T00:00:00"/>
    <n v="344"/>
    <x v="2"/>
    <s v="BB13639"/>
    <x v="16"/>
    <x v="8"/>
    <s v="SO21238"/>
    <x v="2"/>
    <x v="0"/>
  </r>
  <r>
    <d v="2017-01-24T00:00:00"/>
    <n v="345"/>
    <x v="2"/>
    <s v="BB13640"/>
    <x v="17"/>
    <x v="11"/>
    <s v="SO21239"/>
    <x v="2"/>
    <x v="0"/>
  </r>
  <r>
    <d v="2017-01-25T00:00:00"/>
    <n v="346"/>
    <x v="2"/>
    <s v="BB13641"/>
    <x v="18"/>
    <x v="12"/>
    <s v="SO21240"/>
    <x v="3"/>
    <x v="0"/>
  </r>
  <r>
    <d v="2017-01-26T00:00:00"/>
    <n v="347"/>
    <x v="2"/>
    <s v="BB13642"/>
    <x v="0"/>
    <x v="11"/>
    <s v="SO21241"/>
    <x v="7"/>
    <x v="0"/>
  </r>
  <r>
    <d v="2017-01-27T00:00:00"/>
    <n v="348"/>
    <x v="2"/>
    <s v="BB13643"/>
    <x v="1"/>
    <x v="8"/>
    <s v="SO21242"/>
    <x v="2"/>
    <x v="3"/>
  </r>
  <r>
    <d v="2017-01-28T00:00:00"/>
    <n v="349"/>
    <x v="2"/>
    <s v="BB13644"/>
    <x v="2"/>
    <x v="8"/>
    <s v="SO21243"/>
    <x v="3"/>
    <x v="9"/>
  </r>
  <r>
    <d v="2017-01-29T00:00:00"/>
    <n v="350"/>
    <x v="2"/>
    <s v="BB13645"/>
    <x v="3"/>
    <x v="8"/>
    <s v="SO21244"/>
    <x v="3"/>
    <x v="0"/>
  </r>
  <r>
    <d v="2017-01-30T00:00:00"/>
    <n v="351"/>
    <x v="2"/>
    <s v="BB13646"/>
    <x v="4"/>
    <x v="8"/>
    <s v="SO21245"/>
    <x v="4"/>
    <x v="0"/>
  </r>
  <r>
    <d v="2017-01-31T00:00:00"/>
    <n v="352"/>
    <x v="2"/>
    <s v="BB13647"/>
    <x v="5"/>
    <x v="12"/>
    <s v="SO21246"/>
    <x v="4"/>
    <x v="0"/>
  </r>
  <r>
    <d v="2017-02-01T00:00:00"/>
    <n v="353"/>
    <x v="2"/>
    <s v="BB13648"/>
    <x v="6"/>
    <x v="8"/>
    <s v="SO21247"/>
    <x v="1"/>
    <x v="2"/>
  </r>
  <r>
    <d v="2017-02-02T00:00:00"/>
    <n v="354"/>
    <x v="2"/>
    <s v="BB13649"/>
    <x v="7"/>
    <x v="10"/>
    <s v="SO21248"/>
    <x v="2"/>
    <x v="3"/>
  </r>
  <r>
    <d v="2017-02-03T00:00:00"/>
    <n v="355"/>
    <x v="2"/>
    <s v="BB13650"/>
    <x v="8"/>
    <x v="11"/>
    <s v="SO21249"/>
    <x v="4"/>
    <x v="3"/>
  </r>
  <r>
    <d v="2017-02-04T00:00:00"/>
    <n v="356"/>
    <x v="2"/>
    <s v="BB13651"/>
    <x v="9"/>
    <x v="8"/>
    <s v="SO21250"/>
    <x v="7"/>
    <x v="0"/>
  </r>
  <r>
    <d v="2017-02-05T00:00:00"/>
    <n v="357"/>
    <x v="2"/>
    <s v="BB13652"/>
    <x v="10"/>
    <x v="10"/>
    <s v="SO21251"/>
    <x v="4"/>
    <x v="2"/>
  </r>
  <r>
    <d v="2017-02-06T00:00:00"/>
    <n v="358"/>
    <x v="2"/>
    <s v="BB13653"/>
    <x v="11"/>
    <x v="11"/>
    <s v="SO21252"/>
    <x v="3"/>
    <x v="3"/>
  </r>
  <r>
    <d v="2017-02-07T00:00:00"/>
    <n v="359"/>
    <x v="2"/>
    <s v="BB13654"/>
    <x v="12"/>
    <x v="9"/>
    <s v="SO21253"/>
    <x v="4"/>
    <x v="0"/>
  </r>
  <r>
    <d v="2017-02-08T00:00:00"/>
    <n v="360"/>
    <x v="2"/>
    <s v="BB13655"/>
    <x v="13"/>
    <x v="8"/>
    <s v="SO21254"/>
    <x v="1"/>
    <x v="0"/>
  </r>
  <r>
    <d v="2017-02-09T00:00:00"/>
    <n v="361"/>
    <x v="2"/>
    <s v="BB13656"/>
    <x v="14"/>
    <x v="10"/>
    <s v="SO21255"/>
    <x v="0"/>
    <x v="0"/>
  </r>
  <r>
    <d v="2017-02-10T00:00:00"/>
    <n v="362"/>
    <x v="2"/>
    <s v="BB13657"/>
    <x v="15"/>
    <x v="12"/>
    <s v="SO21256"/>
    <x v="4"/>
    <x v="3"/>
  </r>
  <r>
    <d v="2017-02-11T00:00:00"/>
    <n v="363"/>
    <x v="2"/>
    <s v="BB13658"/>
    <x v="16"/>
    <x v="10"/>
    <s v="SO21257"/>
    <x v="2"/>
    <x v="0"/>
  </r>
  <r>
    <d v="2017-02-12T00:00:00"/>
    <n v="364"/>
    <x v="2"/>
    <s v="BB13659"/>
    <x v="17"/>
    <x v="8"/>
    <s v="SO21258"/>
    <x v="2"/>
    <x v="0"/>
  </r>
  <r>
    <d v="2017-02-13T00:00:00"/>
    <n v="365"/>
    <x v="2"/>
    <s v="BB13660"/>
    <x v="18"/>
    <x v="8"/>
    <s v="SO21259"/>
    <x v="4"/>
    <x v="0"/>
  </r>
  <r>
    <d v="2017-02-14T00:00:00"/>
    <n v="366"/>
    <x v="2"/>
    <s v="BB13661"/>
    <x v="0"/>
    <x v="8"/>
    <s v="SO21260"/>
    <x v="3"/>
    <x v="2"/>
  </r>
  <r>
    <d v="2017-02-15T00:00:00"/>
    <n v="367"/>
    <x v="2"/>
    <s v="BB13662"/>
    <x v="1"/>
    <x v="12"/>
    <s v="SO21261"/>
    <x v="2"/>
    <x v="0"/>
  </r>
  <r>
    <d v="2017-02-16T00:00:00"/>
    <n v="368"/>
    <x v="2"/>
    <s v="BB13663"/>
    <x v="2"/>
    <x v="8"/>
    <s v="SO21262"/>
    <x v="3"/>
    <x v="0"/>
  </r>
  <r>
    <d v="2017-02-17T00:00:00"/>
    <n v="369"/>
    <x v="2"/>
    <s v="BB13664"/>
    <x v="3"/>
    <x v="10"/>
    <s v="SO21263"/>
    <x v="3"/>
    <x v="0"/>
  </r>
  <r>
    <d v="2017-02-18T00:00:00"/>
    <n v="370"/>
    <x v="2"/>
    <s v="BB13665"/>
    <x v="4"/>
    <x v="12"/>
    <s v="SO21264"/>
    <x v="3"/>
    <x v="0"/>
  </r>
  <r>
    <d v="2017-02-19T00:00:00"/>
    <n v="371"/>
    <x v="2"/>
    <s v="BB13666"/>
    <x v="5"/>
    <x v="11"/>
    <s v="SO21265"/>
    <x v="3"/>
    <x v="0"/>
  </r>
  <r>
    <d v="2017-02-20T00:00:00"/>
    <n v="372"/>
    <x v="2"/>
    <s v="BB13667"/>
    <x v="6"/>
    <x v="10"/>
    <s v="SO21266"/>
    <x v="2"/>
    <x v="0"/>
  </r>
  <r>
    <d v="2017-02-21T00:00:00"/>
    <n v="373"/>
    <x v="2"/>
    <s v="BB13668"/>
    <x v="7"/>
    <x v="10"/>
    <s v="SO21267"/>
    <x v="3"/>
    <x v="0"/>
  </r>
  <r>
    <d v="2017-02-22T00:00:00"/>
    <n v="374"/>
    <x v="2"/>
    <s v="BB13669"/>
    <x v="8"/>
    <x v="10"/>
    <s v="SO21268"/>
    <x v="0"/>
    <x v="6"/>
  </r>
  <r>
    <d v="2017-02-23T00:00:00"/>
    <n v="375"/>
    <x v="2"/>
    <s v="BB13670"/>
    <x v="9"/>
    <x v="10"/>
    <s v="SO21269"/>
    <x v="5"/>
    <x v="0"/>
  </r>
  <r>
    <d v="2017-02-24T00:00:00"/>
    <n v="376"/>
    <x v="2"/>
    <s v="BB13671"/>
    <x v="10"/>
    <x v="8"/>
    <s v="SO21270"/>
    <x v="6"/>
    <x v="0"/>
  </r>
  <r>
    <d v="2017-02-25T00:00:00"/>
    <n v="377"/>
    <x v="2"/>
    <s v="BB13672"/>
    <x v="11"/>
    <x v="9"/>
    <s v="SO21271"/>
    <x v="3"/>
    <x v="6"/>
  </r>
  <r>
    <d v="2017-02-26T00:00:00"/>
    <n v="378"/>
    <x v="2"/>
    <s v="BB13673"/>
    <x v="12"/>
    <x v="8"/>
    <s v="SO21272"/>
    <x v="4"/>
    <x v="6"/>
  </r>
  <r>
    <d v="2017-02-27T00:00:00"/>
    <n v="379"/>
    <x v="2"/>
    <s v="BB13674"/>
    <x v="13"/>
    <x v="8"/>
    <s v="SO21273"/>
    <x v="2"/>
    <x v="0"/>
  </r>
  <r>
    <d v="2017-02-28T00:00:00"/>
    <n v="380"/>
    <x v="2"/>
    <s v="BB13675"/>
    <x v="14"/>
    <x v="9"/>
    <s v="SO21274"/>
    <x v="2"/>
    <x v="6"/>
  </r>
  <r>
    <d v="2017-03-01T00:00:00"/>
    <n v="381"/>
    <x v="2"/>
    <s v="BB13676"/>
    <x v="15"/>
    <x v="8"/>
    <s v="SO21275"/>
    <x v="5"/>
    <x v="0"/>
  </r>
  <r>
    <d v="2017-03-02T00:00:00"/>
    <n v="382"/>
    <x v="2"/>
    <s v="BB13677"/>
    <x v="16"/>
    <x v="8"/>
    <s v="SO21276"/>
    <x v="2"/>
    <x v="3"/>
  </r>
  <r>
    <d v="2017-03-03T00:00:00"/>
    <n v="383"/>
    <x v="2"/>
    <s v="BB13678"/>
    <x v="17"/>
    <x v="8"/>
    <s v="SO21277"/>
    <x v="6"/>
    <x v="0"/>
  </r>
  <r>
    <d v="2017-03-04T00:00:00"/>
    <n v="384"/>
    <x v="2"/>
    <s v="BB13679"/>
    <x v="18"/>
    <x v="12"/>
    <s v="SO21278"/>
    <x v="1"/>
    <x v="2"/>
  </r>
  <r>
    <d v="2017-03-05T00:00:00"/>
    <n v="385"/>
    <x v="2"/>
    <s v="BB13680"/>
    <x v="0"/>
    <x v="9"/>
    <s v="SO21279"/>
    <x v="2"/>
    <x v="0"/>
  </r>
  <r>
    <d v="2017-03-06T00:00:00"/>
    <n v="386"/>
    <x v="2"/>
    <s v="BB13681"/>
    <x v="1"/>
    <x v="11"/>
    <s v="SO21280"/>
    <x v="3"/>
    <x v="0"/>
  </r>
  <r>
    <d v="2017-03-07T00:00:00"/>
    <n v="387"/>
    <x v="2"/>
    <s v="BB13682"/>
    <x v="2"/>
    <x v="8"/>
    <s v="SO21281"/>
    <x v="4"/>
    <x v="0"/>
  </r>
  <r>
    <d v="2017-03-08T00:00:00"/>
    <n v="388"/>
    <x v="2"/>
    <s v="BB13683"/>
    <x v="3"/>
    <x v="11"/>
    <s v="SO21282"/>
    <x v="3"/>
    <x v="0"/>
  </r>
  <r>
    <d v="2017-03-09T00:00:00"/>
    <n v="389"/>
    <x v="2"/>
    <s v="BB13684"/>
    <x v="4"/>
    <x v="8"/>
    <s v="SO21283"/>
    <x v="6"/>
    <x v="2"/>
  </r>
  <r>
    <d v="2017-03-10T00:00:00"/>
    <n v="390"/>
    <x v="2"/>
    <s v="BB13685"/>
    <x v="5"/>
    <x v="8"/>
    <s v="SO21284"/>
    <x v="3"/>
    <x v="0"/>
  </r>
  <r>
    <d v="2017-03-11T00:00:00"/>
    <n v="391"/>
    <x v="2"/>
    <s v="BB13686"/>
    <x v="6"/>
    <x v="8"/>
    <s v="SO21285"/>
    <x v="4"/>
    <x v="0"/>
  </r>
  <r>
    <d v="2017-03-12T00:00:00"/>
    <n v="392"/>
    <x v="2"/>
    <s v="BB13687"/>
    <x v="7"/>
    <x v="8"/>
    <s v="SO21286"/>
    <x v="5"/>
    <x v="3"/>
  </r>
  <r>
    <d v="2017-03-13T00:00:00"/>
    <n v="393"/>
    <x v="2"/>
    <s v="BB13688"/>
    <x v="8"/>
    <x v="12"/>
    <s v="SO21287"/>
    <x v="3"/>
    <x v="0"/>
  </r>
  <r>
    <d v="2017-03-14T00:00:00"/>
    <n v="394"/>
    <x v="2"/>
    <s v="BB13689"/>
    <x v="9"/>
    <x v="10"/>
    <s v="SO21288"/>
    <x v="3"/>
    <x v="0"/>
  </r>
  <r>
    <d v="2017-03-15T00:00:00"/>
    <n v="395"/>
    <x v="2"/>
    <s v="BB13690"/>
    <x v="10"/>
    <x v="10"/>
    <s v="SO21289"/>
    <x v="3"/>
    <x v="0"/>
  </r>
  <r>
    <d v="2017-03-16T00:00:00"/>
    <n v="396"/>
    <x v="2"/>
    <s v="BB13691"/>
    <x v="11"/>
    <x v="11"/>
    <s v="SO21290"/>
    <x v="2"/>
    <x v="0"/>
  </r>
  <r>
    <d v="2017-03-17T00:00:00"/>
    <n v="397"/>
    <x v="2"/>
    <s v="BB13692"/>
    <x v="12"/>
    <x v="10"/>
    <s v="SO21291"/>
    <x v="6"/>
    <x v="0"/>
  </r>
  <r>
    <d v="2017-03-18T00:00:00"/>
    <n v="398"/>
    <x v="2"/>
    <s v="BB13693"/>
    <x v="13"/>
    <x v="11"/>
    <s v="SO21292"/>
    <x v="4"/>
    <x v="0"/>
  </r>
  <r>
    <d v="2017-03-19T00:00:00"/>
    <n v="399"/>
    <x v="2"/>
    <s v="BB13694"/>
    <x v="14"/>
    <x v="11"/>
    <s v="SO21293"/>
    <x v="0"/>
    <x v="0"/>
  </r>
  <r>
    <d v="2017-03-20T00:00:00"/>
    <n v="111"/>
    <x v="2"/>
    <s v="BB13695"/>
    <x v="15"/>
    <x v="10"/>
    <s v="SO21294"/>
    <x v="1"/>
    <x v="0"/>
  </r>
  <r>
    <d v="2017-03-21T00:00:00"/>
    <n v="112"/>
    <x v="2"/>
    <s v="BB13696"/>
    <x v="16"/>
    <x v="8"/>
    <s v="SO21295"/>
    <x v="2"/>
    <x v="4"/>
  </r>
  <r>
    <d v="2017-03-22T00:00:00"/>
    <n v="113"/>
    <x v="2"/>
    <s v="BB13697"/>
    <x v="17"/>
    <x v="11"/>
    <s v="SO21296"/>
    <x v="4"/>
    <x v="2"/>
  </r>
  <r>
    <d v="2017-03-23T00:00:00"/>
    <n v="114"/>
    <x v="2"/>
    <s v="BB13698"/>
    <x v="18"/>
    <x v="9"/>
    <s v="SO21297"/>
    <x v="3"/>
    <x v="0"/>
  </r>
  <r>
    <d v="2017-03-24T00:00:00"/>
    <n v="115"/>
    <x v="2"/>
    <s v="BB13699"/>
    <x v="0"/>
    <x v="8"/>
    <s v="SO21298"/>
    <x v="6"/>
    <x v="0"/>
  </r>
  <r>
    <d v="2017-03-25T00:00:00"/>
    <n v="116"/>
    <x v="2"/>
    <s v="BB13700"/>
    <x v="1"/>
    <x v="8"/>
    <s v="SO21299"/>
    <x v="3"/>
    <x v="6"/>
  </r>
  <r>
    <d v="2017-03-26T00:00:00"/>
    <n v="117"/>
    <x v="2"/>
    <s v="BB13701"/>
    <x v="2"/>
    <x v="9"/>
    <s v="SO21300"/>
    <x v="6"/>
    <x v="0"/>
  </r>
  <r>
    <d v="2017-03-27T00:00:00"/>
    <n v="118"/>
    <x v="2"/>
    <s v="BB13702"/>
    <x v="3"/>
    <x v="8"/>
    <s v="SO21301"/>
    <x v="2"/>
    <x v="8"/>
  </r>
  <r>
    <d v="2017-03-28T00:00:00"/>
    <n v="119"/>
    <x v="2"/>
    <s v="BB13703"/>
    <x v="4"/>
    <x v="11"/>
    <s v="SO21302"/>
    <x v="6"/>
    <x v="0"/>
  </r>
  <r>
    <d v="2017-03-29T00:00:00"/>
    <n v="120"/>
    <x v="2"/>
    <s v="BB13704"/>
    <x v="5"/>
    <x v="8"/>
    <s v="SO21303"/>
    <x v="3"/>
    <x v="3"/>
  </r>
  <r>
    <d v="2017-03-30T00:00:00"/>
    <n v="121"/>
    <x v="2"/>
    <s v="BB13705"/>
    <x v="6"/>
    <x v="11"/>
    <s v="SO21304"/>
    <x v="2"/>
    <x v="0"/>
  </r>
  <r>
    <d v="2017-03-31T00:00:00"/>
    <n v="122"/>
    <x v="2"/>
    <s v="BB13706"/>
    <x v="7"/>
    <x v="12"/>
    <s v="SO21305"/>
    <x v="2"/>
    <x v="0"/>
  </r>
  <r>
    <d v="2017-04-01T00:00:00"/>
    <n v="123"/>
    <x v="2"/>
    <s v="BB13707"/>
    <x v="8"/>
    <x v="8"/>
    <s v="SO21306"/>
    <x v="6"/>
    <x v="0"/>
  </r>
  <r>
    <d v="2017-04-02T00:00:00"/>
    <n v="124"/>
    <x v="2"/>
    <s v="BB13708"/>
    <x v="9"/>
    <x v="12"/>
    <s v="SO21307"/>
    <x v="3"/>
    <x v="0"/>
  </r>
  <r>
    <d v="2017-04-03T00:00:00"/>
    <n v="125"/>
    <x v="2"/>
    <s v="BB13709"/>
    <x v="10"/>
    <x v="12"/>
    <s v="SO21308"/>
    <x v="0"/>
    <x v="6"/>
  </r>
  <r>
    <d v="2017-04-04T00:00:00"/>
    <n v="126"/>
    <x v="2"/>
    <s v="BB13710"/>
    <x v="11"/>
    <x v="10"/>
    <s v="SO21309"/>
    <x v="2"/>
    <x v="0"/>
  </r>
  <r>
    <d v="2017-04-05T00:00:00"/>
    <n v="127"/>
    <x v="2"/>
    <s v="BB13711"/>
    <x v="12"/>
    <x v="12"/>
    <s v="SO21310"/>
    <x v="0"/>
    <x v="0"/>
  </r>
  <r>
    <d v="2017-04-06T00:00:00"/>
    <n v="128"/>
    <x v="2"/>
    <s v="BB13712"/>
    <x v="13"/>
    <x v="8"/>
    <s v="SO21311"/>
    <x v="3"/>
    <x v="2"/>
  </r>
  <r>
    <d v="2017-04-07T00:00:00"/>
    <n v="129"/>
    <x v="2"/>
    <s v="BB13713"/>
    <x v="14"/>
    <x v="8"/>
    <s v="SO21312"/>
    <x v="1"/>
    <x v="0"/>
  </r>
  <r>
    <d v="2017-04-08T00:00:00"/>
    <n v="130"/>
    <x v="2"/>
    <s v="BB13714"/>
    <x v="15"/>
    <x v="8"/>
    <s v="SO21313"/>
    <x v="3"/>
    <x v="0"/>
  </r>
  <r>
    <d v="2017-04-09T00:00:00"/>
    <n v="131"/>
    <x v="2"/>
    <s v="BB13715"/>
    <x v="16"/>
    <x v="11"/>
    <s v="SO21314"/>
    <x v="3"/>
    <x v="0"/>
  </r>
  <r>
    <d v="2017-04-10T00:00:00"/>
    <n v="132"/>
    <x v="2"/>
    <s v="BB13716"/>
    <x v="17"/>
    <x v="11"/>
    <s v="SO21315"/>
    <x v="2"/>
    <x v="0"/>
  </r>
  <r>
    <d v="2017-04-11T00:00:00"/>
    <n v="133"/>
    <x v="2"/>
    <s v="BB13717"/>
    <x v="18"/>
    <x v="11"/>
    <s v="SO21316"/>
    <x v="3"/>
    <x v="0"/>
  </r>
  <r>
    <d v="2017-04-12T00:00:00"/>
    <n v="134"/>
    <x v="2"/>
    <s v="BB13718"/>
    <x v="0"/>
    <x v="9"/>
    <s v="SO21317"/>
    <x v="5"/>
    <x v="0"/>
  </r>
  <r>
    <d v="2017-04-13T00:00:00"/>
    <n v="135"/>
    <x v="2"/>
    <s v="BB13719"/>
    <x v="1"/>
    <x v="12"/>
    <s v="SO21318"/>
    <x v="3"/>
    <x v="3"/>
  </r>
  <r>
    <d v="2017-04-14T00:00:00"/>
    <n v="136"/>
    <x v="2"/>
    <s v="BB13720"/>
    <x v="2"/>
    <x v="11"/>
    <s v="SO21319"/>
    <x v="2"/>
    <x v="0"/>
  </r>
  <r>
    <d v="2017-04-15T00:00:00"/>
    <n v="137"/>
    <x v="2"/>
    <s v="BB13721"/>
    <x v="3"/>
    <x v="8"/>
    <s v="SO21320"/>
    <x v="3"/>
    <x v="11"/>
  </r>
  <r>
    <d v="2017-04-16T00:00:00"/>
    <n v="138"/>
    <x v="2"/>
    <s v="BB13722"/>
    <x v="4"/>
    <x v="8"/>
    <s v="SO21321"/>
    <x v="5"/>
    <x v="3"/>
  </r>
  <r>
    <d v="2017-04-17T00:00:00"/>
    <n v="139"/>
    <x v="2"/>
    <s v="BB13723"/>
    <x v="5"/>
    <x v="8"/>
    <s v="SO21322"/>
    <x v="0"/>
    <x v="0"/>
  </r>
  <r>
    <d v="2017-04-18T00:00:00"/>
    <n v="140"/>
    <x v="2"/>
    <s v="BB13724"/>
    <x v="6"/>
    <x v="8"/>
    <s v="SO21323"/>
    <x v="2"/>
    <x v="0"/>
  </r>
  <r>
    <d v="2017-04-19T00:00:00"/>
    <n v="141"/>
    <x v="2"/>
    <s v="BB13725"/>
    <x v="7"/>
    <x v="8"/>
    <s v="SO21324"/>
    <x v="3"/>
    <x v="0"/>
  </r>
  <r>
    <d v="2017-04-20T00:00:00"/>
    <n v="142"/>
    <x v="2"/>
    <s v="BB13726"/>
    <x v="8"/>
    <x v="8"/>
    <s v="SO21325"/>
    <x v="6"/>
    <x v="0"/>
  </r>
  <r>
    <d v="2017-04-21T00:00:00"/>
    <n v="143"/>
    <x v="2"/>
    <s v="BB13727"/>
    <x v="9"/>
    <x v="8"/>
    <s v="SO21326"/>
    <x v="5"/>
    <x v="0"/>
  </r>
  <r>
    <d v="2017-04-22T00:00:00"/>
    <n v="144"/>
    <x v="2"/>
    <s v="BB13728"/>
    <x v="10"/>
    <x v="10"/>
    <s v="SO21327"/>
    <x v="3"/>
    <x v="0"/>
  </r>
  <r>
    <d v="2017-04-23T00:00:00"/>
    <n v="145"/>
    <x v="2"/>
    <s v="BB13729"/>
    <x v="11"/>
    <x v="8"/>
    <s v="SO21328"/>
    <x v="2"/>
    <x v="0"/>
  </r>
  <r>
    <d v="2017-04-24T00:00:00"/>
    <n v="146"/>
    <x v="2"/>
    <s v="BB13730"/>
    <x v="12"/>
    <x v="8"/>
    <s v="SO21329"/>
    <x v="2"/>
    <x v="13"/>
  </r>
  <r>
    <d v="2017-04-25T00:00:00"/>
    <n v="147"/>
    <x v="2"/>
    <s v="BB13731"/>
    <x v="13"/>
    <x v="8"/>
    <s v="SO21330"/>
    <x v="3"/>
    <x v="1"/>
  </r>
  <r>
    <d v="2017-04-26T00:00:00"/>
    <n v="148"/>
    <x v="2"/>
    <s v="BB13732"/>
    <x v="14"/>
    <x v="11"/>
    <s v="SO21331"/>
    <x v="2"/>
    <x v="6"/>
  </r>
  <r>
    <d v="2017-04-27T00:00:00"/>
    <n v="149"/>
    <x v="2"/>
    <s v="BB13733"/>
    <x v="15"/>
    <x v="12"/>
    <s v="SO21332"/>
    <x v="3"/>
    <x v="6"/>
  </r>
  <r>
    <d v="2017-04-28T00:00:00"/>
    <n v="150"/>
    <x v="2"/>
    <s v="BB13734"/>
    <x v="16"/>
    <x v="10"/>
    <s v="SO21333"/>
    <x v="3"/>
    <x v="4"/>
  </r>
  <r>
    <d v="2017-04-29T00:00:00"/>
    <n v="151"/>
    <x v="2"/>
    <s v="BB13735"/>
    <x v="17"/>
    <x v="8"/>
    <s v="SO21334"/>
    <x v="1"/>
    <x v="0"/>
  </r>
  <r>
    <d v="2017-04-30T00:00:00"/>
    <n v="152"/>
    <x v="2"/>
    <s v="BB13736"/>
    <x v="18"/>
    <x v="9"/>
    <s v="SO21335"/>
    <x v="5"/>
    <x v="0"/>
  </r>
  <r>
    <d v="2017-05-01T00:00:00"/>
    <n v="153"/>
    <x v="2"/>
    <s v="BB13737"/>
    <x v="0"/>
    <x v="10"/>
    <s v="SO21336"/>
    <x v="0"/>
    <x v="1"/>
  </r>
  <r>
    <d v="2017-05-02T00:00:00"/>
    <n v="154"/>
    <x v="2"/>
    <s v="BB13738"/>
    <x v="1"/>
    <x v="12"/>
    <s v="SO21337"/>
    <x v="1"/>
    <x v="0"/>
  </r>
  <r>
    <d v="2017-05-03T00:00:00"/>
    <n v="155"/>
    <x v="2"/>
    <s v="BB13739"/>
    <x v="2"/>
    <x v="8"/>
    <s v="SO21338"/>
    <x v="2"/>
    <x v="0"/>
  </r>
  <r>
    <d v="2017-05-04T00:00:00"/>
    <n v="156"/>
    <x v="2"/>
    <s v="BB13740"/>
    <x v="3"/>
    <x v="11"/>
    <s v="SO21339"/>
    <x v="3"/>
    <x v="12"/>
  </r>
  <r>
    <d v="2017-05-05T00:00:00"/>
    <n v="157"/>
    <x v="2"/>
    <s v="BB13741"/>
    <x v="4"/>
    <x v="9"/>
    <s v="SO21340"/>
    <x v="6"/>
    <x v="6"/>
  </r>
  <r>
    <d v="2017-05-06T00:00:00"/>
    <n v="158"/>
    <x v="2"/>
    <s v="BB13742"/>
    <x v="5"/>
    <x v="11"/>
    <s v="SO21341"/>
    <x v="6"/>
    <x v="0"/>
  </r>
  <r>
    <d v="2017-05-07T00:00:00"/>
    <n v="159"/>
    <x v="2"/>
    <s v="BB13743"/>
    <x v="6"/>
    <x v="9"/>
    <s v="SO21342"/>
    <x v="5"/>
    <x v="12"/>
  </r>
  <r>
    <d v="2017-05-08T00:00:00"/>
    <n v="160"/>
    <x v="2"/>
    <s v="BB13744"/>
    <x v="7"/>
    <x v="11"/>
    <s v="SO21343"/>
    <x v="3"/>
    <x v="0"/>
  </r>
  <r>
    <d v="2017-05-09T00:00:00"/>
    <n v="161"/>
    <x v="2"/>
    <s v="BB13745"/>
    <x v="8"/>
    <x v="12"/>
    <s v="SO21344"/>
    <x v="2"/>
    <x v="1"/>
  </r>
  <r>
    <d v="2017-05-10T00:00:00"/>
    <n v="162"/>
    <x v="2"/>
    <s v="BB13746"/>
    <x v="9"/>
    <x v="12"/>
    <s v="SO21345"/>
    <x v="0"/>
    <x v="0"/>
  </r>
  <r>
    <d v="2017-05-11T00:00:00"/>
    <n v="163"/>
    <x v="2"/>
    <s v="BB13747"/>
    <x v="10"/>
    <x v="8"/>
    <s v="SO21346"/>
    <x v="7"/>
    <x v="0"/>
  </r>
  <r>
    <d v="2017-05-12T00:00:00"/>
    <n v="164"/>
    <x v="2"/>
    <s v="BB13748"/>
    <x v="11"/>
    <x v="8"/>
    <s v="SO21347"/>
    <x v="4"/>
    <x v="0"/>
  </r>
  <r>
    <d v="2017-05-13T00:00:00"/>
    <n v="165"/>
    <x v="2"/>
    <s v="BB13749"/>
    <x v="12"/>
    <x v="9"/>
    <s v="SO21348"/>
    <x v="4"/>
    <x v="1"/>
  </r>
  <r>
    <d v="2017-05-14T00:00:00"/>
    <n v="166"/>
    <x v="2"/>
    <s v="BB13750"/>
    <x v="13"/>
    <x v="8"/>
    <s v="SO21349"/>
    <x v="3"/>
    <x v="12"/>
  </r>
  <r>
    <d v="2017-05-15T00:00:00"/>
    <n v="167"/>
    <x v="2"/>
    <s v="BB13751"/>
    <x v="14"/>
    <x v="8"/>
    <s v="SO21350"/>
    <x v="2"/>
    <x v="0"/>
  </r>
  <r>
    <d v="2017-05-16T00:00:00"/>
    <n v="168"/>
    <x v="2"/>
    <s v="BB13752"/>
    <x v="15"/>
    <x v="8"/>
    <s v="SO21351"/>
    <x v="4"/>
    <x v="0"/>
  </r>
  <r>
    <d v="2017-05-17T00:00:00"/>
    <n v="169"/>
    <x v="2"/>
    <s v="BB13753"/>
    <x v="16"/>
    <x v="11"/>
    <s v="SO21352"/>
    <x v="0"/>
    <x v="0"/>
  </r>
  <r>
    <d v="2017-05-18T00:00:00"/>
    <n v="170"/>
    <x v="2"/>
    <s v="BB13754"/>
    <x v="17"/>
    <x v="11"/>
    <s v="SO21353"/>
    <x v="3"/>
    <x v="0"/>
  </r>
  <r>
    <d v="2017-05-19T00:00:00"/>
    <n v="171"/>
    <x v="2"/>
    <s v="BB13755"/>
    <x v="18"/>
    <x v="12"/>
    <s v="SO21354"/>
    <x v="4"/>
    <x v="0"/>
  </r>
  <r>
    <d v="2017-05-20T00:00:00"/>
    <n v="172"/>
    <x v="2"/>
    <s v="BB13756"/>
    <x v="0"/>
    <x v="8"/>
    <s v="SO21355"/>
    <x v="2"/>
    <x v="3"/>
  </r>
  <r>
    <d v="2017-05-21T00:00:00"/>
    <n v="173"/>
    <x v="2"/>
    <s v="BB13757"/>
    <x v="1"/>
    <x v="8"/>
    <s v="SO21356"/>
    <x v="3"/>
    <x v="0"/>
  </r>
  <r>
    <d v="2017-05-22T00:00:00"/>
    <n v="174"/>
    <x v="2"/>
    <s v="BB13758"/>
    <x v="2"/>
    <x v="8"/>
    <s v="SO21357"/>
    <x v="3"/>
    <x v="3"/>
  </r>
  <r>
    <d v="2017-05-23T00:00:00"/>
    <n v="175"/>
    <x v="2"/>
    <s v="BB13759"/>
    <x v="3"/>
    <x v="11"/>
    <s v="SO21358"/>
    <x v="5"/>
    <x v="0"/>
  </r>
  <r>
    <d v="2017-05-24T00:00:00"/>
    <n v="176"/>
    <x v="2"/>
    <s v="BB13760"/>
    <x v="4"/>
    <x v="11"/>
    <s v="SO21359"/>
    <x v="0"/>
    <x v="0"/>
  </r>
  <r>
    <d v="2017-05-25T00:00:00"/>
    <n v="177"/>
    <x v="2"/>
    <s v="BB13761"/>
    <x v="5"/>
    <x v="10"/>
    <s v="SO21360"/>
    <x v="0"/>
    <x v="0"/>
  </r>
  <r>
    <d v="2017-05-26T00:00:00"/>
    <n v="178"/>
    <x v="2"/>
    <s v="BB13762"/>
    <x v="6"/>
    <x v="8"/>
    <s v="SO21361"/>
    <x v="3"/>
    <x v="1"/>
  </r>
  <r>
    <d v="2017-05-27T00:00:00"/>
    <n v="179"/>
    <x v="2"/>
    <s v="BB13763"/>
    <x v="7"/>
    <x v="8"/>
    <s v="SO21362"/>
    <x v="3"/>
    <x v="0"/>
  </r>
  <r>
    <d v="2017-05-28T00:00:00"/>
    <n v="180"/>
    <x v="2"/>
    <s v="BB13764"/>
    <x v="8"/>
    <x v="12"/>
    <s v="SO21363"/>
    <x v="0"/>
    <x v="3"/>
  </r>
  <r>
    <d v="2017-05-29T00:00:00"/>
    <n v="181"/>
    <x v="2"/>
    <s v="BB13765"/>
    <x v="9"/>
    <x v="11"/>
    <s v="SO21364"/>
    <x v="3"/>
    <x v="0"/>
  </r>
  <r>
    <d v="2017-05-30T00:00:00"/>
    <n v="182"/>
    <x v="2"/>
    <s v="BB13766"/>
    <x v="10"/>
    <x v="12"/>
    <s v="SO21365"/>
    <x v="6"/>
    <x v="4"/>
  </r>
  <r>
    <d v="2017-05-31T00:00:00"/>
    <n v="183"/>
    <x v="2"/>
    <s v="BB13767"/>
    <x v="11"/>
    <x v="11"/>
    <s v="SO21366"/>
    <x v="4"/>
    <x v="4"/>
  </r>
  <r>
    <d v="2017-06-01T00:00:00"/>
    <n v="184"/>
    <x v="2"/>
    <s v="BB13768"/>
    <x v="12"/>
    <x v="11"/>
    <s v="SO21367"/>
    <x v="2"/>
    <x v="0"/>
  </r>
  <r>
    <d v="2017-06-02T00:00:00"/>
    <n v="185"/>
    <x v="2"/>
    <s v="BB13769"/>
    <x v="13"/>
    <x v="12"/>
    <s v="SO21368"/>
    <x v="2"/>
    <x v="14"/>
  </r>
  <r>
    <d v="2017-06-03T00:00:00"/>
    <n v="186"/>
    <x v="2"/>
    <s v="BB13770"/>
    <x v="14"/>
    <x v="10"/>
    <s v="SO21369"/>
    <x v="0"/>
    <x v="0"/>
  </r>
  <r>
    <d v="2017-06-04T00:00:00"/>
    <n v="187"/>
    <x v="2"/>
    <s v="BB13771"/>
    <x v="15"/>
    <x v="8"/>
    <s v="SO21370"/>
    <x v="2"/>
    <x v="6"/>
  </r>
  <r>
    <d v="2017-06-05T00:00:00"/>
    <n v="188"/>
    <x v="2"/>
    <s v="BB13772"/>
    <x v="16"/>
    <x v="11"/>
    <s v="SO21371"/>
    <x v="6"/>
    <x v="0"/>
  </r>
  <r>
    <d v="2017-06-06T00:00:00"/>
    <n v="189"/>
    <x v="2"/>
    <s v="BB13773"/>
    <x v="17"/>
    <x v="10"/>
    <s v="SO21372"/>
    <x v="2"/>
    <x v="6"/>
  </r>
  <r>
    <d v="2017-06-07T00:00:00"/>
    <n v="190"/>
    <x v="2"/>
    <s v="BB13774"/>
    <x v="18"/>
    <x v="8"/>
    <s v="SO21373"/>
    <x v="3"/>
    <x v="12"/>
  </r>
  <r>
    <d v="2017-06-08T00:00:00"/>
    <n v="191"/>
    <x v="2"/>
    <s v="BB13775"/>
    <x v="0"/>
    <x v="8"/>
    <s v="SO21374"/>
    <x v="2"/>
    <x v="3"/>
  </r>
  <r>
    <d v="2017-06-09T00:00:00"/>
    <n v="192"/>
    <x v="2"/>
    <s v="BB13776"/>
    <x v="1"/>
    <x v="9"/>
    <s v="SO21375"/>
    <x v="4"/>
    <x v="0"/>
  </r>
  <r>
    <d v="2017-06-10T00:00:00"/>
    <n v="193"/>
    <x v="2"/>
    <s v="BB13777"/>
    <x v="2"/>
    <x v="10"/>
    <s v="SO21376"/>
    <x v="6"/>
    <x v="3"/>
  </r>
  <r>
    <d v="2017-06-11T00:00:00"/>
    <n v="194"/>
    <x v="2"/>
    <s v="BB13778"/>
    <x v="3"/>
    <x v="8"/>
    <s v="SO21377"/>
    <x v="3"/>
    <x v="0"/>
  </r>
  <r>
    <d v="2017-06-12T00:00:00"/>
    <n v="195"/>
    <x v="2"/>
    <s v="BB13779"/>
    <x v="4"/>
    <x v="8"/>
    <s v="SO21378"/>
    <x v="2"/>
    <x v="0"/>
  </r>
  <r>
    <d v="2017-06-13T00:00:00"/>
    <n v="196"/>
    <x v="2"/>
    <s v="BB13780"/>
    <x v="5"/>
    <x v="8"/>
    <s v="SO21379"/>
    <x v="5"/>
    <x v="0"/>
  </r>
  <r>
    <d v="2017-06-14T00:00:00"/>
    <n v="197"/>
    <x v="2"/>
    <s v="BB13781"/>
    <x v="6"/>
    <x v="8"/>
    <s v="SO21380"/>
    <x v="2"/>
    <x v="0"/>
  </r>
  <r>
    <d v="2017-06-15T00:00:00"/>
    <n v="198"/>
    <x v="2"/>
    <s v="BB13782"/>
    <x v="7"/>
    <x v="8"/>
    <s v="SO21381"/>
    <x v="5"/>
    <x v="0"/>
  </r>
  <r>
    <d v="2017-06-16T00:00:00"/>
    <n v="199"/>
    <x v="2"/>
    <s v="BB13783"/>
    <x v="8"/>
    <x v="8"/>
    <s v="SO21382"/>
    <x v="5"/>
    <x v="6"/>
  </r>
  <r>
    <d v="2017-06-17T00:00:00"/>
    <n v="200"/>
    <x v="2"/>
    <s v="BB13784"/>
    <x v="9"/>
    <x v="8"/>
    <s v="SO21383"/>
    <x v="6"/>
    <x v="0"/>
  </r>
  <r>
    <d v="2017-06-18T00:00:00"/>
    <n v="201"/>
    <x v="2"/>
    <s v="BB13785"/>
    <x v="10"/>
    <x v="8"/>
    <s v="SO21384"/>
    <x v="1"/>
    <x v="6"/>
  </r>
  <r>
    <d v="2017-06-19T00:00:00"/>
    <n v="202"/>
    <x v="2"/>
    <s v="BB13786"/>
    <x v="11"/>
    <x v="10"/>
    <s v="SO21385"/>
    <x v="7"/>
    <x v="3"/>
  </r>
  <r>
    <d v="2017-06-20T00:00:00"/>
    <n v="203"/>
    <x v="2"/>
    <s v="BB13787"/>
    <x v="12"/>
    <x v="11"/>
    <s v="SO21386"/>
    <x v="0"/>
    <x v="0"/>
  </r>
  <r>
    <d v="2017-06-21T00:00:00"/>
    <n v="204"/>
    <x v="2"/>
    <s v="BB13788"/>
    <x v="13"/>
    <x v="8"/>
    <s v="SO21387"/>
    <x v="5"/>
    <x v="6"/>
  </r>
  <r>
    <d v="2017-06-22T00:00:00"/>
    <n v="205"/>
    <x v="2"/>
    <s v="BB13789"/>
    <x v="14"/>
    <x v="12"/>
    <s v="SO21388"/>
    <x v="5"/>
    <x v="2"/>
  </r>
  <r>
    <d v="2017-06-23T00:00:00"/>
    <n v="206"/>
    <x v="2"/>
    <s v="BB13790"/>
    <x v="15"/>
    <x v="10"/>
    <s v="SO21389"/>
    <x v="3"/>
    <x v="6"/>
  </r>
  <r>
    <d v="2017-06-24T00:00:00"/>
    <n v="207"/>
    <x v="2"/>
    <s v="BB13791"/>
    <x v="16"/>
    <x v="12"/>
    <s v="SO21390"/>
    <x v="3"/>
    <x v="0"/>
  </r>
  <r>
    <d v="2017-06-25T00:00:00"/>
    <n v="208"/>
    <x v="2"/>
    <s v="BB13792"/>
    <x v="17"/>
    <x v="8"/>
    <s v="SO21391"/>
    <x v="4"/>
    <x v="0"/>
  </r>
  <r>
    <d v="2017-06-26T00:00:00"/>
    <n v="209"/>
    <x v="2"/>
    <s v="BB13793"/>
    <x v="18"/>
    <x v="8"/>
    <s v="SO21392"/>
    <x v="0"/>
    <x v="0"/>
  </r>
  <r>
    <d v="2017-06-27T00:00:00"/>
    <n v="210"/>
    <x v="2"/>
    <s v="BB13794"/>
    <x v="0"/>
    <x v="11"/>
    <s v="SO21393"/>
    <x v="2"/>
    <x v="0"/>
  </r>
  <r>
    <d v="2017-06-28T00:00:00"/>
    <n v="211"/>
    <x v="2"/>
    <s v="BB13795"/>
    <x v="1"/>
    <x v="8"/>
    <s v="SO21394"/>
    <x v="1"/>
    <x v="6"/>
  </r>
  <r>
    <d v="2017-06-29T00:00:00"/>
    <n v="212"/>
    <x v="2"/>
    <s v="BB13796"/>
    <x v="2"/>
    <x v="8"/>
    <s v="SO21395"/>
    <x v="5"/>
    <x v="0"/>
  </r>
  <r>
    <d v="2017-06-30T00:00:00"/>
    <n v="213"/>
    <x v="2"/>
    <s v="BB13797"/>
    <x v="3"/>
    <x v="11"/>
    <s v="SO21396"/>
    <x v="0"/>
    <x v="6"/>
  </r>
  <r>
    <d v="2017-07-01T00:00:00"/>
    <n v="214"/>
    <x v="2"/>
    <s v="BB13798"/>
    <x v="4"/>
    <x v="10"/>
    <s v="SO21397"/>
    <x v="4"/>
    <x v="0"/>
  </r>
  <r>
    <d v="2017-07-02T00:00:00"/>
    <n v="215"/>
    <x v="2"/>
    <s v="BB13799"/>
    <x v="5"/>
    <x v="8"/>
    <s v="SO21398"/>
    <x v="3"/>
    <x v="0"/>
  </r>
  <r>
    <d v="2017-07-03T00:00:00"/>
    <n v="216"/>
    <x v="2"/>
    <s v="BB13800"/>
    <x v="6"/>
    <x v="8"/>
    <s v="SO21399"/>
    <x v="4"/>
    <x v="0"/>
  </r>
  <r>
    <d v="2017-07-04T00:00:00"/>
    <n v="217"/>
    <x v="2"/>
    <s v="BB13801"/>
    <x v="7"/>
    <x v="11"/>
    <s v="SO21400"/>
    <x v="3"/>
    <x v="3"/>
  </r>
  <r>
    <d v="2017-07-05T00:00:00"/>
    <n v="218"/>
    <x v="2"/>
    <s v="BB13802"/>
    <x v="8"/>
    <x v="8"/>
    <s v="SO21401"/>
    <x v="3"/>
    <x v="1"/>
  </r>
  <r>
    <d v="2017-07-06T00:00:00"/>
    <n v="219"/>
    <x v="2"/>
    <s v="BB13803"/>
    <x v="9"/>
    <x v="8"/>
    <s v="SO21402"/>
    <x v="0"/>
    <x v="0"/>
  </r>
  <r>
    <d v="2017-07-07T00:00:00"/>
    <n v="220"/>
    <x v="2"/>
    <s v="BB13804"/>
    <x v="10"/>
    <x v="11"/>
    <s v="SO21403"/>
    <x v="5"/>
    <x v="6"/>
  </r>
  <r>
    <d v="2017-07-08T00:00:00"/>
    <n v="221"/>
    <x v="2"/>
    <s v="BB13805"/>
    <x v="11"/>
    <x v="8"/>
    <s v="SO21404"/>
    <x v="6"/>
    <x v="0"/>
  </r>
  <r>
    <d v="2017-07-09T00:00:00"/>
    <n v="222"/>
    <x v="2"/>
    <s v="BB13806"/>
    <x v="12"/>
    <x v="12"/>
    <s v="SO21405"/>
    <x v="3"/>
    <x v="1"/>
  </r>
  <r>
    <d v="2017-07-10T00:00:00"/>
    <n v="223"/>
    <x v="2"/>
    <s v="BB13807"/>
    <x v="13"/>
    <x v="11"/>
    <s v="SO21406"/>
    <x v="2"/>
    <x v="6"/>
  </r>
  <r>
    <d v="2017-07-11T00:00:00"/>
    <n v="224"/>
    <x v="2"/>
    <s v="BB13808"/>
    <x v="14"/>
    <x v="12"/>
    <s v="SO21407"/>
    <x v="3"/>
    <x v="6"/>
  </r>
  <r>
    <d v="2017-07-12T00:00:00"/>
    <n v="225"/>
    <x v="2"/>
    <s v="BB13809"/>
    <x v="15"/>
    <x v="8"/>
    <s v="SO21408"/>
    <x v="7"/>
    <x v="0"/>
  </r>
  <r>
    <d v="2017-07-13T00:00:00"/>
    <n v="226"/>
    <x v="2"/>
    <s v="BB13810"/>
    <x v="16"/>
    <x v="8"/>
    <s v="SO21409"/>
    <x v="6"/>
    <x v="0"/>
  </r>
  <r>
    <d v="2017-07-14T00:00:00"/>
    <n v="227"/>
    <x v="2"/>
    <s v="BB13811"/>
    <x v="17"/>
    <x v="9"/>
    <s v="SO21410"/>
    <x v="2"/>
    <x v="0"/>
  </r>
  <r>
    <d v="2017-07-15T00:00:00"/>
    <n v="228"/>
    <x v="2"/>
    <s v="BB13812"/>
    <x v="18"/>
    <x v="9"/>
    <s v="SO21411"/>
    <x v="0"/>
    <x v="8"/>
  </r>
  <r>
    <d v="2017-07-16T00:00:00"/>
    <n v="229"/>
    <x v="2"/>
    <s v="BB13813"/>
    <x v="0"/>
    <x v="8"/>
    <s v="SO21412"/>
    <x v="7"/>
    <x v="3"/>
  </r>
  <r>
    <d v="2017-07-17T00:00:00"/>
    <n v="230"/>
    <x v="2"/>
    <s v="BB13814"/>
    <x v="1"/>
    <x v="10"/>
    <s v="SO21413"/>
    <x v="2"/>
    <x v="0"/>
  </r>
  <r>
    <d v="2017-07-18T00:00:00"/>
    <n v="231"/>
    <x v="2"/>
    <s v="BB13815"/>
    <x v="2"/>
    <x v="11"/>
    <s v="SO21414"/>
    <x v="2"/>
    <x v="0"/>
  </r>
  <r>
    <d v="2017-07-19T00:00:00"/>
    <n v="232"/>
    <x v="2"/>
    <s v="BB13816"/>
    <x v="3"/>
    <x v="8"/>
    <s v="SO21415"/>
    <x v="4"/>
    <x v="0"/>
  </r>
  <r>
    <d v="2017-07-20T00:00:00"/>
    <n v="233"/>
    <x v="2"/>
    <s v="BB13817"/>
    <x v="4"/>
    <x v="8"/>
    <s v="SO21416"/>
    <x v="6"/>
    <x v="0"/>
  </r>
  <r>
    <d v="2017-07-21T00:00:00"/>
    <n v="234"/>
    <x v="2"/>
    <s v="BB13818"/>
    <x v="5"/>
    <x v="12"/>
    <s v="SO21417"/>
    <x v="2"/>
    <x v="0"/>
  </r>
  <r>
    <d v="2017-07-22T00:00:00"/>
    <n v="235"/>
    <x v="2"/>
    <s v="BB13819"/>
    <x v="6"/>
    <x v="9"/>
    <s v="SO21418"/>
    <x v="7"/>
    <x v="4"/>
  </r>
  <r>
    <d v="2017-07-23T00:00:00"/>
    <n v="236"/>
    <x v="2"/>
    <s v="BB13820"/>
    <x v="7"/>
    <x v="9"/>
    <s v="SO21419"/>
    <x v="2"/>
    <x v="2"/>
  </r>
  <r>
    <d v="2017-07-24T00:00:00"/>
    <n v="237"/>
    <x v="2"/>
    <s v="BB13821"/>
    <x v="8"/>
    <x v="8"/>
    <s v="SO21420"/>
    <x v="4"/>
    <x v="1"/>
  </r>
  <r>
    <d v="2017-07-25T00:00:00"/>
    <n v="238"/>
    <x v="2"/>
    <s v="BB13822"/>
    <x v="9"/>
    <x v="8"/>
    <s v="SO21421"/>
    <x v="3"/>
    <x v="6"/>
  </r>
  <r>
    <d v="2017-07-26T00:00:00"/>
    <n v="239"/>
    <x v="2"/>
    <s v="BB13823"/>
    <x v="10"/>
    <x v="8"/>
    <s v="SO21422"/>
    <x v="0"/>
    <x v="10"/>
  </r>
  <r>
    <d v="2017-07-27T00:00:00"/>
    <n v="240"/>
    <x v="2"/>
    <s v="BB13824"/>
    <x v="11"/>
    <x v="8"/>
    <s v="SO21423"/>
    <x v="4"/>
    <x v="6"/>
  </r>
  <r>
    <d v="2017-07-28T00:00:00"/>
    <n v="241"/>
    <x v="2"/>
    <s v="BB13825"/>
    <x v="12"/>
    <x v="8"/>
    <s v="SO21424"/>
    <x v="0"/>
    <x v="3"/>
  </r>
  <r>
    <d v="2017-07-29T00:00:00"/>
    <n v="242"/>
    <x v="2"/>
    <s v="BB13826"/>
    <x v="13"/>
    <x v="8"/>
    <s v="SO21425"/>
    <x v="3"/>
    <x v="0"/>
  </r>
  <r>
    <d v="2017-07-30T00:00:00"/>
    <n v="243"/>
    <x v="2"/>
    <s v="BB13827"/>
    <x v="14"/>
    <x v="8"/>
    <s v="SO21426"/>
    <x v="0"/>
    <x v="1"/>
  </r>
  <r>
    <d v="2017-07-31T00:00:00"/>
    <n v="244"/>
    <x v="2"/>
    <s v="BB13828"/>
    <x v="15"/>
    <x v="11"/>
    <s v="SO21427"/>
    <x v="0"/>
    <x v="3"/>
  </r>
  <r>
    <d v="2017-08-01T00:00:00"/>
    <n v="245"/>
    <x v="2"/>
    <s v="BB13829"/>
    <x v="16"/>
    <x v="12"/>
    <s v="SO21428"/>
    <x v="6"/>
    <x v="6"/>
  </r>
  <r>
    <d v="2017-08-02T00:00:00"/>
    <n v="246"/>
    <x v="2"/>
    <s v="BB13830"/>
    <x v="17"/>
    <x v="12"/>
    <s v="SO21429"/>
    <x v="2"/>
    <x v="3"/>
  </r>
  <r>
    <d v="2017-08-03T00:00:00"/>
    <n v="247"/>
    <x v="2"/>
    <s v="BB13831"/>
    <x v="18"/>
    <x v="10"/>
    <s v="SO21430"/>
    <x v="7"/>
    <x v="0"/>
  </r>
  <r>
    <d v="2017-08-04T00:00:00"/>
    <n v="248"/>
    <x v="2"/>
    <s v="BB13832"/>
    <x v="0"/>
    <x v="12"/>
    <s v="SO21431"/>
    <x v="3"/>
    <x v="0"/>
  </r>
  <r>
    <d v="2017-08-05T00:00:00"/>
    <n v="249"/>
    <x v="2"/>
    <s v="BB13833"/>
    <x v="1"/>
    <x v="9"/>
    <s v="SO21432"/>
    <x v="3"/>
    <x v="0"/>
  </r>
  <r>
    <d v="2017-08-06T00:00:00"/>
    <n v="250"/>
    <x v="2"/>
    <s v="BB13834"/>
    <x v="2"/>
    <x v="8"/>
    <s v="SO21433"/>
    <x v="1"/>
    <x v="0"/>
  </r>
  <r>
    <d v="2017-08-07T00:00:00"/>
    <n v="251"/>
    <x v="2"/>
    <s v="BB13835"/>
    <x v="3"/>
    <x v="8"/>
    <s v="SO21434"/>
    <x v="2"/>
    <x v="6"/>
  </r>
  <r>
    <d v="2017-08-08T00:00:00"/>
    <n v="252"/>
    <x v="2"/>
    <s v="BB13836"/>
    <x v="4"/>
    <x v="11"/>
    <s v="SO21435"/>
    <x v="2"/>
    <x v="0"/>
  </r>
  <r>
    <d v="2017-08-09T00:00:00"/>
    <n v="253"/>
    <x v="2"/>
    <s v="BB13837"/>
    <x v="5"/>
    <x v="8"/>
    <s v="SO21436"/>
    <x v="7"/>
    <x v="0"/>
  </r>
  <r>
    <d v="2017-08-10T00:00:00"/>
    <n v="254"/>
    <x v="2"/>
    <s v="BB13838"/>
    <x v="6"/>
    <x v="11"/>
    <s v="SO21437"/>
    <x v="2"/>
    <x v="0"/>
  </r>
  <r>
    <d v="2017-08-11T00:00:00"/>
    <n v="255"/>
    <x v="2"/>
    <s v="BB13839"/>
    <x v="7"/>
    <x v="9"/>
    <s v="SO21438"/>
    <x v="2"/>
    <x v="6"/>
  </r>
  <r>
    <d v="2017-08-12T00:00:00"/>
    <n v="256"/>
    <x v="2"/>
    <s v="BB13840"/>
    <x v="8"/>
    <x v="8"/>
    <s v="SO21439"/>
    <x v="4"/>
    <x v="6"/>
  </r>
  <r>
    <d v="2017-08-13T00:00:00"/>
    <n v="257"/>
    <x v="2"/>
    <s v="BB13841"/>
    <x v="9"/>
    <x v="8"/>
    <s v="SO21440"/>
    <x v="4"/>
    <x v="0"/>
  </r>
  <r>
    <d v="2017-08-14T00:00:00"/>
    <n v="258"/>
    <x v="2"/>
    <s v="BB13842"/>
    <x v="10"/>
    <x v="8"/>
    <s v="SO21441"/>
    <x v="0"/>
    <x v="0"/>
  </r>
  <r>
    <d v="2017-08-15T00:00:00"/>
    <n v="259"/>
    <x v="2"/>
    <s v="BB13843"/>
    <x v="11"/>
    <x v="12"/>
    <s v="SO21442"/>
    <x v="3"/>
    <x v="0"/>
  </r>
  <r>
    <d v="2017-08-16T00:00:00"/>
    <n v="260"/>
    <x v="2"/>
    <s v="BB13844"/>
    <x v="12"/>
    <x v="8"/>
    <s v="SO21443"/>
    <x v="6"/>
    <x v="0"/>
  </r>
  <r>
    <d v="2017-08-17T00:00:00"/>
    <n v="261"/>
    <x v="2"/>
    <s v="BB13845"/>
    <x v="13"/>
    <x v="12"/>
    <s v="SO21444"/>
    <x v="4"/>
    <x v="0"/>
  </r>
  <r>
    <d v="2017-08-18T00:00:00"/>
    <n v="262"/>
    <x v="2"/>
    <s v="BB13846"/>
    <x v="14"/>
    <x v="11"/>
    <s v="SO21445"/>
    <x v="4"/>
    <x v="0"/>
  </r>
  <r>
    <d v="2017-08-19T00:00:00"/>
    <n v="263"/>
    <x v="2"/>
    <s v="BB13847"/>
    <x v="15"/>
    <x v="8"/>
    <s v="SO21446"/>
    <x v="2"/>
    <x v="0"/>
  </r>
  <r>
    <d v="2017-08-20T00:00:00"/>
    <n v="264"/>
    <x v="2"/>
    <s v="BB13848"/>
    <x v="16"/>
    <x v="10"/>
    <s v="SO21447"/>
    <x v="3"/>
    <x v="0"/>
  </r>
  <r>
    <d v="2017-08-21T00:00:00"/>
    <n v="265"/>
    <x v="2"/>
    <s v="BB13849"/>
    <x v="17"/>
    <x v="8"/>
    <s v="SO21448"/>
    <x v="3"/>
    <x v="6"/>
  </r>
  <r>
    <d v="2017-08-22T00:00:00"/>
    <n v="266"/>
    <x v="2"/>
    <s v="BB13850"/>
    <x v="18"/>
    <x v="8"/>
    <s v="SO21449"/>
    <x v="3"/>
    <x v="2"/>
  </r>
  <r>
    <d v="2017-08-23T00:00:00"/>
    <n v="267"/>
    <x v="2"/>
    <s v="BB13851"/>
    <x v="0"/>
    <x v="12"/>
    <s v="SO21450"/>
    <x v="2"/>
    <x v="6"/>
  </r>
  <r>
    <d v="2017-08-24T00:00:00"/>
    <n v="268"/>
    <x v="2"/>
    <s v="BB13852"/>
    <x v="1"/>
    <x v="12"/>
    <s v="SO21451"/>
    <x v="2"/>
    <x v="6"/>
  </r>
  <r>
    <d v="2017-08-25T00:00:00"/>
    <n v="269"/>
    <x v="2"/>
    <s v="BB13853"/>
    <x v="2"/>
    <x v="12"/>
    <s v="SO21452"/>
    <x v="2"/>
    <x v="9"/>
  </r>
  <r>
    <d v="2017-08-26T00:00:00"/>
    <n v="270"/>
    <x v="2"/>
    <s v="BB13854"/>
    <x v="3"/>
    <x v="10"/>
    <s v="SO21453"/>
    <x v="4"/>
    <x v="0"/>
  </r>
  <r>
    <d v="2017-08-27T00:00:00"/>
    <n v="271"/>
    <x v="2"/>
    <s v="BB13855"/>
    <x v="4"/>
    <x v="8"/>
    <s v="SO21454"/>
    <x v="3"/>
    <x v="0"/>
  </r>
  <r>
    <d v="2017-08-28T00:00:00"/>
    <n v="272"/>
    <x v="2"/>
    <s v="BB13856"/>
    <x v="5"/>
    <x v="8"/>
    <s v="SO21455"/>
    <x v="6"/>
    <x v="0"/>
  </r>
  <r>
    <d v="2017-08-29T00:00:00"/>
    <n v="273"/>
    <x v="2"/>
    <s v="BB13857"/>
    <x v="6"/>
    <x v="8"/>
    <s v="SO21456"/>
    <x v="6"/>
    <x v="3"/>
  </r>
  <r>
    <d v="2017-08-30T00:00:00"/>
    <n v="274"/>
    <x v="2"/>
    <s v="BB13858"/>
    <x v="7"/>
    <x v="9"/>
    <s v="SO21457"/>
    <x v="1"/>
    <x v="3"/>
  </r>
  <r>
    <d v="2017-08-31T00:00:00"/>
    <n v="275"/>
    <x v="2"/>
    <s v="BB13859"/>
    <x v="8"/>
    <x v="10"/>
    <s v="SO21458"/>
    <x v="2"/>
    <x v="0"/>
  </r>
  <r>
    <d v="2017-09-01T00:00:00"/>
    <n v="276"/>
    <x v="2"/>
    <s v="BB13860"/>
    <x v="9"/>
    <x v="8"/>
    <s v="SO21459"/>
    <x v="0"/>
    <x v="8"/>
  </r>
  <r>
    <d v="2017-09-02T00:00:00"/>
    <n v="277"/>
    <x v="2"/>
    <s v="BB13861"/>
    <x v="10"/>
    <x v="10"/>
    <s v="SO21460"/>
    <x v="4"/>
    <x v="2"/>
  </r>
  <r>
    <d v="2017-09-03T00:00:00"/>
    <n v="278"/>
    <x v="2"/>
    <s v="BB13862"/>
    <x v="11"/>
    <x v="8"/>
    <s v="SO21461"/>
    <x v="0"/>
    <x v="0"/>
  </r>
  <r>
    <d v="2017-09-04T00:00:00"/>
    <n v="279"/>
    <x v="2"/>
    <s v="BB13863"/>
    <x v="12"/>
    <x v="9"/>
    <s v="SO21462"/>
    <x v="5"/>
    <x v="0"/>
  </r>
  <r>
    <d v="2017-09-05T00:00:00"/>
    <n v="280"/>
    <x v="2"/>
    <s v="BB13864"/>
    <x v="13"/>
    <x v="9"/>
    <s v="SO21463"/>
    <x v="2"/>
    <x v="0"/>
  </r>
  <r>
    <d v="2017-09-06T00:00:00"/>
    <n v="281"/>
    <x v="2"/>
    <s v="BB13865"/>
    <x v="14"/>
    <x v="12"/>
    <s v="SO21464"/>
    <x v="2"/>
    <x v="0"/>
  </r>
  <r>
    <d v="2017-09-07T00:00:00"/>
    <n v="282"/>
    <x v="2"/>
    <s v="BB13866"/>
    <x v="15"/>
    <x v="8"/>
    <s v="SO21465"/>
    <x v="7"/>
    <x v="0"/>
  </r>
  <r>
    <d v="2017-09-08T00:00:00"/>
    <n v="283"/>
    <x v="2"/>
    <s v="BB13867"/>
    <x v="16"/>
    <x v="8"/>
    <s v="SO21466"/>
    <x v="0"/>
    <x v="0"/>
  </r>
  <r>
    <d v="2017-09-09T00:00:00"/>
    <n v="284"/>
    <x v="2"/>
    <s v="BB13868"/>
    <x v="17"/>
    <x v="8"/>
    <s v="SO21467"/>
    <x v="2"/>
    <x v="0"/>
  </r>
  <r>
    <d v="2017-09-10T00:00:00"/>
    <n v="285"/>
    <x v="2"/>
    <s v="BB13869"/>
    <x v="18"/>
    <x v="8"/>
    <s v="SO21468"/>
    <x v="4"/>
    <x v="0"/>
  </r>
  <r>
    <d v="2017-09-11T00:00:00"/>
    <n v="286"/>
    <x v="2"/>
    <s v="BB13870"/>
    <x v="0"/>
    <x v="8"/>
    <s v="SO21469"/>
    <x v="6"/>
    <x v="6"/>
  </r>
  <r>
    <d v="2017-09-12T00:00:00"/>
    <n v="287"/>
    <x v="2"/>
    <s v="BB13871"/>
    <x v="1"/>
    <x v="8"/>
    <s v="SO21470"/>
    <x v="4"/>
    <x v="0"/>
  </r>
  <r>
    <d v="2017-09-13T00:00:00"/>
    <n v="288"/>
    <x v="2"/>
    <s v="BB13872"/>
    <x v="2"/>
    <x v="12"/>
    <s v="SO21471"/>
    <x v="3"/>
    <x v="3"/>
  </r>
  <r>
    <d v="2017-09-14T00:00:00"/>
    <n v="289"/>
    <x v="2"/>
    <s v="BB13873"/>
    <x v="3"/>
    <x v="12"/>
    <s v="SO21472"/>
    <x v="3"/>
    <x v="0"/>
  </r>
  <r>
    <d v="2017-09-15T00:00:00"/>
    <n v="290"/>
    <x v="2"/>
    <s v="BB13874"/>
    <x v="4"/>
    <x v="9"/>
    <s v="SO21473"/>
    <x v="3"/>
    <x v="0"/>
  </r>
  <r>
    <d v="2017-09-16T00:00:00"/>
    <n v="291"/>
    <x v="2"/>
    <s v="BB13875"/>
    <x v="5"/>
    <x v="8"/>
    <s v="SO21474"/>
    <x v="3"/>
    <x v="0"/>
  </r>
  <r>
    <d v="2017-09-17T00:00:00"/>
    <n v="292"/>
    <x v="2"/>
    <s v="BB13876"/>
    <x v="6"/>
    <x v="8"/>
    <s v="SO21475"/>
    <x v="3"/>
    <x v="0"/>
  </r>
  <r>
    <d v="2017-09-18T00:00:00"/>
    <n v="293"/>
    <x v="2"/>
    <s v="BB13877"/>
    <x v="7"/>
    <x v="8"/>
    <s v="SO21476"/>
    <x v="4"/>
    <x v="0"/>
  </r>
  <r>
    <d v="2017-09-19T00:00:00"/>
    <n v="294"/>
    <x v="2"/>
    <s v="BB13878"/>
    <x v="8"/>
    <x v="10"/>
    <s v="SO21477"/>
    <x v="4"/>
    <x v="3"/>
  </r>
  <r>
    <d v="2017-09-20T00:00:00"/>
    <n v="295"/>
    <x v="2"/>
    <s v="BB13879"/>
    <x v="9"/>
    <x v="11"/>
    <s v="SO21478"/>
    <x v="3"/>
    <x v="0"/>
  </r>
  <r>
    <d v="2017-09-21T00:00:00"/>
    <n v="296"/>
    <x v="2"/>
    <s v="BB13880"/>
    <x v="10"/>
    <x v="8"/>
    <s v="SO21479"/>
    <x v="2"/>
    <x v="0"/>
  </r>
  <r>
    <d v="2017-09-22T00:00:00"/>
    <n v="297"/>
    <x v="2"/>
    <s v="BB13881"/>
    <x v="11"/>
    <x v="11"/>
    <s v="SO21480"/>
    <x v="4"/>
    <x v="0"/>
  </r>
  <r>
    <d v="2017-09-23T00:00:00"/>
    <n v="298"/>
    <x v="2"/>
    <s v="BB13882"/>
    <x v="12"/>
    <x v="8"/>
    <s v="SO21481"/>
    <x v="6"/>
    <x v="0"/>
  </r>
  <r>
    <d v="2017-09-24T00:00:00"/>
    <n v="299"/>
    <x v="2"/>
    <s v="BB13883"/>
    <x v="13"/>
    <x v="8"/>
    <s v="SO21482"/>
    <x v="3"/>
    <x v="0"/>
  </r>
  <r>
    <d v="2017-09-25T00:00:00"/>
    <n v="300"/>
    <x v="2"/>
    <s v="BB13884"/>
    <x v="14"/>
    <x v="8"/>
    <s v="SO21483"/>
    <x v="6"/>
    <x v="3"/>
  </r>
  <r>
    <d v="2017-09-26T00:00:00"/>
    <n v="301"/>
    <x v="2"/>
    <s v="BB13885"/>
    <x v="15"/>
    <x v="11"/>
    <s v="SO21484"/>
    <x v="6"/>
    <x v="2"/>
  </r>
  <r>
    <d v="2017-09-27T00:00:00"/>
    <n v="302"/>
    <x v="2"/>
    <s v="BB13886"/>
    <x v="16"/>
    <x v="8"/>
    <s v="SO21485"/>
    <x v="0"/>
    <x v="3"/>
  </r>
  <r>
    <d v="2017-09-28T00:00:00"/>
    <n v="303"/>
    <x v="2"/>
    <s v="BB13887"/>
    <x v="17"/>
    <x v="8"/>
    <s v="SO21486"/>
    <x v="4"/>
    <x v="3"/>
  </r>
  <r>
    <d v="2017-09-29T00:00:00"/>
    <n v="304"/>
    <x v="2"/>
    <s v="BB13888"/>
    <x v="18"/>
    <x v="8"/>
    <s v="SO21487"/>
    <x v="2"/>
    <x v="0"/>
  </r>
  <r>
    <d v="2017-09-30T00:00:00"/>
    <n v="305"/>
    <x v="2"/>
    <s v="BB13889"/>
    <x v="0"/>
    <x v="12"/>
    <s v="SO21488"/>
    <x v="3"/>
    <x v="0"/>
  </r>
  <r>
    <d v="2017-10-01T00:00:00"/>
    <n v="306"/>
    <x v="2"/>
    <s v="BB13890"/>
    <x v="1"/>
    <x v="11"/>
    <s v="SO21489"/>
    <x v="2"/>
    <x v="0"/>
  </r>
  <r>
    <d v="2017-10-02T00:00:00"/>
    <n v="307"/>
    <x v="2"/>
    <s v="BB13891"/>
    <x v="2"/>
    <x v="8"/>
    <s v="SO21490"/>
    <x v="2"/>
    <x v="0"/>
  </r>
  <r>
    <d v="2017-10-03T00:00:00"/>
    <n v="308"/>
    <x v="2"/>
    <s v="BB13892"/>
    <x v="3"/>
    <x v="11"/>
    <s v="SO21491"/>
    <x v="4"/>
    <x v="3"/>
  </r>
  <r>
    <d v="2017-10-04T00:00:00"/>
    <n v="309"/>
    <x v="2"/>
    <s v="BB13893"/>
    <x v="4"/>
    <x v="10"/>
    <s v="SO21492"/>
    <x v="2"/>
    <x v="3"/>
  </r>
  <r>
    <d v="2017-10-05T00:00:00"/>
    <n v="310"/>
    <x v="2"/>
    <s v="BB13894"/>
    <x v="5"/>
    <x v="11"/>
    <s v="SO21493"/>
    <x v="3"/>
    <x v="0"/>
  </r>
  <r>
    <d v="2017-10-06T00:00:00"/>
    <n v="311"/>
    <x v="2"/>
    <s v="BB13895"/>
    <x v="6"/>
    <x v="8"/>
    <s v="SO21494"/>
    <x v="2"/>
    <x v="0"/>
  </r>
  <r>
    <d v="2017-10-07T00:00:00"/>
    <n v="312"/>
    <x v="2"/>
    <s v="BB13896"/>
    <x v="7"/>
    <x v="9"/>
    <s v="SO21495"/>
    <x v="6"/>
    <x v="0"/>
  </r>
  <r>
    <d v="2017-10-08T00:00:00"/>
    <n v="313"/>
    <x v="2"/>
    <s v="BB13897"/>
    <x v="8"/>
    <x v="11"/>
    <s v="SO21496"/>
    <x v="3"/>
    <x v="0"/>
  </r>
  <r>
    <d v="2017-10-09T00:00:00"/>
    <n v="314"/>
    <x v="2"/>
    <s v="BB13898"/>
    <x v="9"/>
    <x v="11"/>
    <s v="SO21497"/>
    <x v="2"/>
    <x v="0"/>
  </r>
  <r>
    <d v="2017-10-10T00:00:00"/>
    <n v="315"/>
    <x v="2"/>
    <s v="BB13899"/>
    <x v="10"/>
    <x v="11"/>
    <s v="SO21498"/>
    <x v="6"/>
    <x v="1"/>
  </r>
  <r>
    <d v="2017-10-11T00:00:00"/>
    <n v="316"/>
    <x v="2"/>
    <s v="BB13900"/>
    <x v="11"/>
    <x v="8"/>
    <s v="SO21499"/>
    <x v="3"/>
    <x v="0"/>
  </r>
  <r>
    <d v="2017-10-12T00:00:00"/>
    <n v="317"/>
    <x v="2"/>
    <s v="BB13901"/>
    <x v="12"/>
    <x v="9"/>
    <s v="SO21500"/>
    <x v="2"/>
    <x v="6"/>
  </r>
  <r>
    <d v="2017-10-13T00:00:00"/>
    <n v="318"/>
    <x v="2"/>
    <s v="BB13902"/>
    <x v="13"/>
    <x v="8"/>
    <s v="SO21501"/>
    <x v="2"/>
    <x v="0"/>
  </r>
  <r>
    <d v="2017-10-14T00:00:00"/>
    <n v="319"/>
    <x v="2"/>
    <s v="BB13903"/>
    <x v="14"/>
    <x v="8"/>
    <s v="SO21502"/>
    <x v="3"/>
    <x v="11"/>
  </r>
  <r>
    <d v="2017-10-15T00:00:00"/>
    <n v="320"/>
    <x v="2"/>
    <s v="BB13904"/>
    <x v="15"/>
    <x v="10"/>
    <s v="SO21503"/>
    <x v="2"/>
    <x v="3"/>
  </r>
  <r>
    <d v="2017-10-16T00:00:00"/>
    <n v="321"/>
    <x v="2"/>
    <s v="BB13905"/>
    <x v="16"/>
    <x v="11"/>
    <s v="SO21504"/>
    <x v="3"/>
    <x v="0"/>
  </r>
  <r>
    <d v="2017-10-17T00:00:00"/>
    <n v="322"/>
    <x v="2"/>
    <s v="BB13906"/>
    <x v="17"/>
    <x v="8"/>
    <s v="SO21505"/>
    <x v="5"/>
    <x v="0"/>
  </r>
  <r>
    <d v="2017-10-18T00:00:00"/>
    <n v="323"/>
    <x v="2"/>
    <s v="BB13907"/>
    <x v="18"/>
    <x v="12"/>
    <s v="SO21506"/>
    <x v="6"/>
    <x v="0"/>
  </r>
  <r>
    <d v="2017-10-19T00:00:00"/>
    <n v="324"/>
    <x v="2"/>
    <s v="BB13908"/>
    <x v="0"/>
    <x v="9"/>
    <s v="SO21507"/>
    <x v="3"/>
    <x v="6"/>
  </r>
  <r>
    <d v="2017-10-20T00:00:00"/>
    <n v="325"/>
    <x v="2"/>
    <s v="BB13909"/>
    <x v="1"/>
    <x v="11"/>
    <s v="SO21508"/>
    <x v="2"/>
    <x v="0"/>
  </r>
  <r>
    <d v="2017-10-21T00:00:00"/>
    <n v="326"/>
    <x v="2"/>
    <s v="BB13910"/>
    <x v="2"/>
    <x v="8"/>
    <s v="SO21509"/>
    <x v="3"/>
    <x v="2"/>
  </r>
  <r>
    <d v="2017-10-22T00:00:00"/>
    <n v="327"/>
    <x v="2"/>
    <s v="BB13911"/>
    <x v="3"/>
    <x v="10"/>
    <s v="SO21510"/>
    <x v="6"/>
    <x v="0"/>
  </r>
  <r>
    <d v="2017-10-23T00:00:00"/>
    <n v="328"/>
    <x v="2"/>
    <s v="BB13912"/>
    <x v="4"/>
    <x v="11"/>
    <s v="SO21511"/>
    <x v="4"/>
    <x v="3"/>
  </r>
  <r>
    <d v="2017-10-24T00:00:00"/>
    <n v="329"/>
    <x v="2"/>
    <s v="BB13913"/>
    <x v="5"/>
    <x v="8"/>
    <s v="SO21512"/>
    <x v="6"/>
    <x v="0"/>
  </r>
  <r>
    <d v="2017-10-25T00:00:00"/>
    <n v="330"/>
    <x v="2"/>
    <s v="BB13914"/>
    <x v="6"/>
    <x v="11"/>
    <s v="SO21513"/>
    <x v="2"/>
    <x v="7"/>
  </r>
  <r>
    <d v="2017-10-26T00:00:00"/>
    <n v="331"/>
    <x v="2"/>
    <s v="BB13915"/>
    <x v="7"/>
    <x v="9"/>
    <s v="SO21514"/>
    <x v="5"/>
    <x v="0"/>
  </r>
  <r>
    <d v="2017-10-27T00:00:00"/>
    <n v="332"/>
    <x v="2"/>
    <s v="BB13916"/>
    <x v="8"/>
    <x v="8"/>
    <s v="SO21515"/>
    <x v="0"/>
    <x v="3"/>
  </r>
  <r>
    <d v="2017-10-28T00:00:00"/>
    <n v="333"/>
    <x v="2"/>
    <s v="BB13917"/>
    <x v="9"/>
    <x v="8"/>
    <s v="SO21516"/>
    <x v="2"/>
    <x v="3"/>
  </r>
  <r>
    <d v="2017-10-29T00:00:00"/>
    <n v="334"/>
    <x v="2"/>
    <s v="BB13918"/>
    <x v="10"/>
    <x v="11"/>
    <s v="SO21517"/>
    <x v="4"/>
    <x v="0"/>
  </r>
  <r>
    <d v="2017-10-30T00:00:00"/>
    <n v="335"/>
    <x v="2"/>
    <s v="BB13919"/>
    <x v="11"/>
    <x v="9"/>
    <s v="SO21518"/>
    <x v="3"/>
    <x v="0"/>
  </r>
  <r>
    <d v="2017-10-31T00:00:00"/>
    <n v="336"/>
    <x v="2"/>
    <s v="BB13920"/>
    <x v="12"/>
    <x v="11"/>
    <s v="SO21519"/>
    <x v="5"/>
    <x v="0"/>
  </r>
  <r>
    <d v="2017-11-01T00:00:00"/>
    <n v="337"/>
    <x v="2"/>
    <s v="BB13921"/>
    <x v="13"/>
    <x v="11"/>
    <s v="SO21520"/>
    <x v="3"/>
    <x v="0"/>
  </r>
  <r>
    <d v="2017-11-02T00:00:00"/>
    <n v="338"/>
    <x v="2"/>
    <s v="BB13922"/>
    <x v="14"/>
    <x v="8"/>
    <s v="SO21521"/>
    <x v="2"/>
    <x v="3"/>
  </r>
  <r>
    <d v="2017-11-03T00:00:00"/>
    <n v="339"/>
    <x v="2"/>
    <s v="BB13923"/>
    <x v="15"/>
    <x v="11"/>
    <s v="SO21522"/>
    <x v="2"/>
    <x v="0"/>
  </r>
  <r>
    <d v="2017-11-04T00:00:00"/>
    <n v="340"/>
    <x v="2"/>
    <s v="BB13924"/>
    <x v="16"/>
    <x v="8"/>
    <s v="SO21523"/>
    <x v="4"/>
    <x v="6"/>
  </r>
  <r>
    <d v="2017-11-05T00:00:00"/>
    <n v="341"/>
    <x v="2"/>
    <s v="BB13925"/>
    <x v="17"/>
    <x v="11"/>
    <s v="SO21524"/>
    <x v="3"/>
    <x v="3"/>
  </r>
  <r>
    <d v="2017-11-06T00:00:00"/>
    <n v="342"/>
    <x v="2"/>
    <s v="BB13926"/>
    <x v="18"/>
    <x v="9"/>
    <s v="SO21525"/>
    <x v="3"/>
    <x v="0"/>
  </r>
  <r>
    <d v="2017-11-07T00:00:00"/>
    <n v="343"/>
    <x v="2"/>
    <s v="BB13927"/>
    <x v="0"/>
    <x v="12"/>
    <s v="SO21526"/>
    <x v="2"/>
    <x v="0"/>
  </r>
  <r>
    <d v="2017-11-08T00:00:00"/>
    <n v="344"/>
    <x v="2"/>
    <s v="BB13928"/>
    <x v="1"/>
    <x v="11"/>
    <s v="SO21527"/>
    <x v="4"/>
    <x v="0"/>
  </r>
  <r>
    <d v="2017-11-09T00:00:00"/>
    <n v="345"/>
    <x v="2"/>
    <s v="BB13929"/>
    <x v="2"/>
    <x v="9"/>
    <s v="SO21528"/>
    <x v="4"/>
    <x v="0"/>
  </r>
  <r>
    <d v="2017-11-10T00:00:00"/>
    <n v="346"/>
    <x v="2"/>
    <s v="BB13930"/>
    <x v="3"/>
    <x v="8"/>
    <s v="SO21529"/>
    <x v="2"/>
    <x v="3"/>
  </r>
  <r>
    <d v="2017-11-11T00:00:00"/>
    <n v="347"/>
    <x v="2"/>
    <s v="BB13931"/>
    <x v="4"/>
    <x v="11"/>
    <s v="SO21530"/>
    <x v="7"/>
    <x v="0"/>
  </r>
  <r>
    <d v="2017-11-12T00:00:00"/>
    <n v="348"/>
    <x v="2"/>
    <s v="BB13932"/>
    <x v="5"/>
    <x v="8"/>
    <s v="SO21531"/>
    <x v="2"/>
    <x v="0"/>
  </r>
  <r>
    <d v="2017-11-13T00:00:00"/>
    <n v="349"/>
    <x v="2"/>
    <s v="BB13933"/>
    <x v="6"/>
    <x v="12"/>
    <s v="SO21532"/>
    <x v="4"/>
    <x v="0"/>
  </r>
  <r>
    <d v="2017-11-14T00:00:00"/>
    <n v="350"/>
    <x v="2"/>
    <s v="BB13934"/>
    <x v="7"/>
    <x v="9"/>
    <s v="SO21533"/>
    <x v="3"/>
    <x v="6"/>
  </r>
  <r>
    <d v="2017-11-15T00:00:00"/>
    <n v="351"/>
    <x v="2"/>
    <s v="BB13935"/>
    <x v="8"/>
    <x v="8"/>
    <s v="SO21534"/>
    <x v="2"/>
    <x v="3"/>
  </r>
  <r>
    <d v="2017-11-16T00:00:00"/>
    <n v="352"/>
    <x v="2"/>
    <s v="BB13936"/>
    <x v="9"/>
    <x v="12"/>
    <s v="SO21535"/>
    <x v="3"/>
    <x v="0"/>
  </r>
  <r>
    <d v="2017-11-17T00:00:00"/>
    <n v="353"/>
    <x v="2"/>
    <s v="BB13937"/>
    <x v="10"/>
    <x v="10"/>
    <s v="SO21536"/>
    <x v="3"/>
    <x v="0"/>
  </r>
  <r>
    <d v="2017-11-18T00:00:00"/>
    <n v="354"/>
    <x v="2"/>
    <s v="BB13938"/>
    <x v="11"/>
    <x v="8"/>
    <s v="SO21537"/>
    <x v="4"/>
    <x v="0"/>
  </r>
  <r>
    <d v="2017-11-19T00:00:00"/>
    <n v="355"/>
    <x v="2"/>
    <s v="BB13939"/>
    <x v="12"/>
    <x v="8"/>
    <s v="SO21538"/>
    <x v="2"/>
    <x v="6"/>
  </r>
  <r>
    <d v="2017-11-20T00:00:00"/>
    <n v="356"/>
    <x v="2"/>
    <s v="BB13940"/>
    <x v="13"/>
    <x v="11"/>
    <s v="SO21539"/>
    <x v="7"/>
    <x v="6"/>
  </r>
  <r>
    <d v="2017-11-21T00:00:00"/>
    <n v="357"/>
    <x v="2"/>
    <s v="BB13941"/>
    <x v="14"/>
    <x v="8"/>
    <s v="SO21540"/>
    <x v="6"/>
    <x v="0"/>
  </r>
  <r>
    <d v="2017-11-22T00:00:00"/>
    <n v="358"/>
    <x v="2"/>
    <s v="BB13942"/>
    <x v="15"/>
    <x v="9"/>
    <s v="SO21541"/>
    <x v="2"/>
    <x v="13"/>
  </r>
  <r>
    <d v="2017-11-23T00:00:00"/>
    <n v="359"/>
    <x v="2"/>
    <s v="BB13943"/>
    <x v="16"/>
    <x v="12"/>
    <s v="SO21542"/>
    <x v="3"/>
    <x v="0"/>
  </r>
  <r>
    <d v="2017-11-24T00:00:00"/>
    <n v="360"/>
    <x v="2"/>
    <s v="BB13944"/>
    <x v="17"/>
    <x v="10"/>
    <s v="SO21543"/>
    <x v="6"/>
    <x v="0"/>
  </r>
  <r>
    <d v="2017-11-25T00:00:00"/>
    <n v="361"/>
    <x v="2"/>
    <s v="BB13945"/>
    <x v="18"/>
    <x v="8"/>
    <s v="SO21544"/>
    <x v="3"/>
    <x v="0"/>
  </r>
  <r>
    <d v="2017-11-26T00:00:00"/>
    <n v="362"/>
    <x v="2"/>
    <s v="BB13946"/>
    <x v="0"/>
    <x v="8"/>
    <s v="SO21545"/>
    <x v="3"/>
    <x v="1"/>
  </r>
  <r>
    <d v="2017-11-27T00:00:00"/>
    <n v="363"/>
    <x v="2"/>
    <s v="BB13947"/>
    <x v="1"/>
    <x v="11"/>
    <s v="SO21546"/>
    <x v="3"/>
    <x v="0"/>
  </r>
  <r>
    <d v="2017-11-28T00:00:00"/>
    <n v="364"/>
    <x v="2"/>
    <s v="BB13948"/>
    <x v="2"/>
    <x v="8"/>
    <s v="SO21547"/>
    <x v="2"/>
    <x v="3"/>
  </r>
  <r>
    <d v="2017-11-29T00:00:00"/>
    <n v="365"/>
    <x v="2"/>
    <s v="BB13949"/>
    <x v="3"/>
    <x v="11"/>
    <s v="SO21548"/>
    <x v="2"/>
    <x v="0"/>
  </r>
  <r>
    <d v="2017-11-30T00:00:00"/>
    <n v="366"/>
    <x v="2"/>
    <s v="BB13950"/>
    <x v="4"/>
    <x v="8"/>
    <s v="SO21549"/>
    <x v="1"/>
    <x v="0"/>
  </r>
  <r>
    <d v="2017-12-01T00:00:00"/>
    <n v="367"/>
    <x v="2"/>
    <s v="BB13951"/>
    <x v="5"/>
    <x v="11"/>
    <s v="SO21550"/>
    <x v="3"/>
    <x v="0"/>
  </r>
  <r>
    <d v="2017-12-02T00:00:00"/>
    <n v="368"/>
    <x v="2"/>
    <s v="BB13952"/>
    <x v="6"/>
    <x v="8"/>
    <s v="SO21551"/>
    <x v="5"/>
    <x v="0"/>
  </r>
  <r>
    <d v="2017-12-03T00:00:00"/>
    <n v="369"/>
    <x v="2"/>
    <s v="BB13953"/>
    <x v="7"/>
    <x v="11"/>
    <s v="SO21552"/>
    <x v="2"/>
    <x v="0"/>
  </r>
  <r>
    <d v="2017-12-04T00:00:00"/>
    <n v="370"/>
    <x v="2"/>
    <s v="BB13954"/>
    <x v="8"/>
    <x v="8"/>
    <s v="SO21553"/>
    <x v="4"/>
    <x v="0"/>
  </r>
  <r>
    <d v="2017-12-05T00:00:00"/>
    <n v="371"/>
    <x v="2"/>
    <s v="BB13955"/>
    <x v="9"/>
    <x v="8"/>
    <s v="SO21554"/>
    <x v="1"/>
    <x v="0"/>
  </r>
  <r>
    <d v="2017-12-06T00:00:00"/>
    <n v="372"/>
    <x v="2"/>
    <s v="BB13956"/>
    <x v="10"/>
    <x v="10"/>
    <s v="SO21555"/>
    <x v="0"/>
    <x v="0"/>
  </r>
  <r>
    <d v="2017-12-07T00:00:00"/>
    <n v="373"/>
    <x v="2"/>
    <s v="BB13957"/>
    <x v="11"/>
    <x v="8"/>
    <s v="SO21556"/>
    <x v="3"/>
    <x v="0"/>
  </r>
  <r>
    <d v="2017-12-08T00:00:00"/>
    <n v="374"/>
    <x v="2"/>
    <s v="BB13958"/>
    <x v="12"/>
    <x v="11"/>
    <s v="SO21557"/>
    <x v="3"/>
    <x v="6"/>
  </r>
  <r>
    <d v="2017-12-09T00:00:00"/>
    <n v="375"/>
    <x v="2"/>
    <s v="BB13959"/>
    <x v="13"/>
    <x v="8"/>
    <s v="SO21558"/>
    <x v="4"/>
    <x v="0"/>
  </r>
  <r>
    <d v="2017-12-10T00:00:00"/>
    <n v="376"/>
    <x v="2"/>
    <s v="BB13960"/>
    <x v="14"/>
    <x v="8"/>
    <s v="SO21559"/>
    <x v="4"/>
    <x v="8"/>
  </r>
  <r>
    <d v="2017-12-11T00:00:00"/>
    <n v="377"/>
    <x v="2"/>
    <s v="BB13961"/>
    <x v="15"/>
    <x v="11"/>
    <s v="SO21560"/>
    <x v="7"/>
    <x v="0"/>
  </r>
  <r>
    <d v="2017-12-12T00:00:00"/>
    <n v="378"/>
    <x v="2"/>
    <s v="BB13962"/>
    <x v="16"/>
    <x v="8"/>
    <s v="SO21561"/>
    <x v="3"/>
    <x v="0"/>
  </r>
  <r>
    <d v="2017-12-13T00:00:00"/>
    <n v="379"/>
    <x v="2"/>
    <s v="BB13963"/>
    <x v="17"/>
    <x v="8"/>
    <s v="SO21562"/>
    <x v="1"/>
    <x v="0"/>
  </r>
  <r>
    <d v="2017-12-14T00:00:00"/>
    <n v="380"/>
    <x v="2"/>
    <s v="BB13964"/>
    <x v="18"/>
    <x v="11"/>
    <s v="SO21563"/>
    <x v="2"/>
    <x v="2"/>
  </r>
  <r>
    <d v="2017-12-15T00:00:00"/>
    <n v="381"/>
    <x v="2"/>
    <s v="BB13965"/>
    <x v="0"/>
    <x v="11"/>
    <s v="SO21564"/>
    <x v="2"/>
    <x v="0"/>
  </r>
  <r>
    <d v="2017-12-16T00:00:00"/>
    <n v="382"/>
    <x v="2"/>
    <s v="BB13966"/>
    <x v="1"/>
    <x v="8"/>
    <s v="SO21565"/>
    <x v="2"/>
    <x v="3"/>
  </r>
  <r>
    <d v="2017-12-17T00:00:00"/>
    <n v="383"/>
    <x v="2"/>
    <s v="BB13967"/>
    <x v="2"/>
    <x v="12"/>
    <s v="SO21566"/>
    <x v="3"/>
    <x v="0"/>
  </r>
  <r>
    <d v="2017-12-18T00:00:00"/>
    <n v="384"/>
    <x v="2"/>
    <s v="BB13968"/>
    <x v="3"/>
    <x v="11"/>
    <s v="SO21567"/>
    <x v="3"/>
    <x v="0"/>
  </r>
  <r>
    <d v="2017-12-19T00:00:00"/>
    <n v="385"/>
    <x v="2"/>
    <s v="BB13969"/>
    <x v="0"/>
    <x v="8"/>
    <s v="SO21568"/>
    <x v="3"/>
    <x v="0"/>
  </r>
  <r>
    <d v="2017-12-20T00:00:00"/>
    <n v="386"/>
    <x v="2"/>
    <s v="BB13970"/>
    <x v="1"/>
    <x v="8"/>
    <s v="SO21569"/>
    <x v="4"/>
    <x v="3"/>
  </r>
  <r>
    <d v="2017-12-21T00:00:00"/>
    <n v="387"/>
    <x v="2"/>
    <s v="BB13971"/>
    <x v="2"/>
    <x v="9"/>
    <s v="SO21570"/>
    <x v="0"/>
    <x v="3"/>
  </r>
  <r>
    <d v="2017-12-22T00:00:00"/>
    <n v="388"/>
    <x v="2"/>
    <s v="BB13972"/>
    <x v="3"/>
    <x v="8"/>
    <s v="SO21571"/>
    <x v="0"/>
    <x v="2"/>
  </r>
  <r>
    <d v="2017-12-23T00:00:00"/>
    <n v="389"/>
    <x v="2"/>
    <s v="BB13973"/>
    <x v="4"/>
    <x v="9"/>
    <s v="SO21572"/>
    <x v="2"/>
    <x v="1"/>
  </r>
  <r>
    <d v="2017-12-24T00:00:00"/>
    <n v="390"/>
    <x v="2"/>
    <s v="BB13974"/>
    <x v="5"/>
    <x v="9"/>
    <s v="SO21573"/>
    <x v="2"/>
    <x v="3"/>
  </r>
  <r>
    <d v="2017-12-25T00:00:00"/>
    <n v="391"/>
    <x v="2"/>
    <s v="BB13975"/>
    <x v="6"/>
    <x v="11"/>
    <s v="SO21574"/>
    <x v="3"/>
    <x v="0"/>
  </r>
  <r>
    <d v="2017-12-26T00:00:00"/>
    <n v="392"/>
    <x v="2"/>
    <s v="BB13976"/>
    <x v="7"/>
    <x v="11"/>
    <s v="SO21575"/>
    <x v="3"/>
    <x v="0"/>
  </r>
  <r>
    <d v="2017-12-27T00:00:00"/>
    <n v="393"/>
    <x v="2"/>
    <s v="BB13977"/>
    <x v="8"/>
    <x v="8"/>
    <s v="SO21576"/>
    <x v="4"/>
    <x v="2"/>
  </r>
  <r>
    <d v="2017-12-28T00:00:00"/>
    <n v="394"/>
    <x v="2"/>
    <s v="BB13978"/>
    <x v="9"/>
    <x v="8"/>
    <s v="SO21577"/>
    <x v="2"/>
    <x v="6"/>
  </r>
  <r>
    <d v="2017-12-29T00:00:00"/>
    <n v="395"/>
    <x v="2"/>
    <s v="BB13979"/>
    <x v="10"/>
    <x v="10"/>
    <s v="SO21578"/>
    <x v="3"/>
    <x v="0"/>
  </r>
  <r>
    <d v="2017-12-30T00:00:00"/>
    <n v="396"/>
    <x v="2"/>
    <s v="BB13980"/>
    <x v="11"/>
    <x v="11"/>
    <s v="SO21579"/>
    <x v="4"/>
    <x v="0"/>
  </r>
  <r>
    <d v="2017-12-31T00:00:00"/>
    <n v="397"/>
    <x v="2"/>
    <s v="BB13981"/>
    <x v="12"/>
    <x v="8"/>
    <s v="SO21580"/>
    <x v="3"/>
    <x v="0"/>
  </r>
  <r>
    <d v="2018-01-01T00:00:00"/>
    <n v="398"/>
    <x v="2"/>
    <s v="BB13982"/>
    <x v="13"/>
    <x v="11"/>
    <s v="SO21581"/>
    <x v="0"/>
    <x v="0"/>
  </r>
  <r>
    <d v="2018-01-02T00:00:00"/>
    <n v="399"/>
    <x v="2"/>
    <s v="BB13983"/>
    <x v="14"/>
    <x v="11"/>
    <s v="SO21582"/>
    <x v="2"/>
    <x v="0"/>
  </r>
  <r>
    <d v="2018-01-03T00:00:00"/>
    <n v="111"/>
    <x v="2"/>
    <s v="BB13984"/>
    <x v="15"/>
    <x v="8"/>
    <s v="SO21583"/>
    <x v="3"/>
    <x v="3"/>
  </r>
  <r>
    <d v="2018-01-04T00:00:00"/>
    <n v="112"/>
    <x v="2"/>
    <s v="BB13985"/>
    <x v="16"/>
    <x v="11"/>
    <s v="SO21584"/>
    <x v="6"/>
    <x v="13"/>
  </r>
  <r>
    <d v="2018-01-05T00:00:00"/>
    <n v="113"/>
    <x v="2"/>
    <s v="BB13986"/>
    <x v="17"/>
    <x v="8"/>
    <s v="SO21585"/>
    <x v="0"/>
    <x v="0"/>
  </r>
  <r>
    <d v="2018-01-06T00:00:00"/>
    <n v="114"/>
    <x v="2"/>
    <s v="BB13987"/>
    <x v="18"/>
    <x v="8"/>
    <s v="SO21586"/>
    <x v="1"/>
    <x v="0"/>
  </r>
  <r>
    <d v="2018-01-07T00:00:00"/>
    <n v="115"/>
    <x v="2"/>
    <s v="BB13988"/>
    <x v="0"/>
    <x v="8"/>
    <s v="SO21587"/>
    <x v="3"/>
    <x v="1"/>
  </r>
  <r>
    <d v="2018-01-08T00:00:00"/>
    <n v="116"/>
    <x v="2"/>
    <s v="BB13989"/>
    <x v="1"/>
    <x v="9"/>
    <s v="SO21588"/>
    <x v="6"/>
    <x v="0"/>
  </r>
  <r>
    <d v="2018-01-09T00:00:00"/>
    <n v="117"/>
    <x v="2"/>
    <s v="BB13990"/>
    <x v="2"/>
    <x v="8"/>
    <s v="SO21589"/>
    <x v="2"/>
    <x v="6"/>
  </r>
  <r>
    <d v="2018-01-10T00:00:00"/>
    <n v="118"/>
    <x v="2"/>
    <s v="BB13991"/>
    <x v="3"/>
    <x v="12"/>
    <s v="SO21590"/>
    <x v="2"/>
    <x v="0"/>
  </r>
  <r>
    <d v="2018-01-11T00:00:00"/>
    <n v="119"/>
    <x v="2"/>
    <s v="BB13992"/>
    <x v="4"/>
    <x v="12"/>
    <s v="SO21591"/>
    <x v="1"/>
    <x v="0"/>
  </r>
  <r>
    <d v="2018-01-12T00:00:00"/>
    <n v="120"/>
    <x v="2"/>
    <s v="BB13993"/>
    <x v="5"/>
    <x v="12"/>
    <s v="SO21592"/>
    <x v="3"/>
    <x v="6"/>
  </r>
  <r>
    <d v="2018-01-13T00:00:00"/>
    <n v="121"/>
    <x v="2"/>
    <s v="BB13994"/>
    <x v="6"/>
    <x v="9"/>
    <s v="SO21593"/>
    <x v="4"/>
    <x v="0"/>
  </r>
  <r>
    <d v="2018-01-14T00:00:00"/>
    <n v="122"/>
    <x v="2"/>
    <s v="BB13995"/>
    <x v="7"/>
    <x v="11"/>
    <s v="SO21594"/>
    <x v="4"/>
    <x v="0"/>
  </r>
  <r>
    <d v="2018-01-15T00:00:00"/>
    <n v="123"/>
    <x v="2"/>
    <s v="BB13996"/>
    <x v="8"/>
    <x v="8"/>
    <s v="SO21595"/>
    <x v="2"/>
    <x v="0"/>
  </r>
  <r>
    <d v="2018-01-16T00:00:00"/>
    <n v="124"/>
    <x v="2"/>
    <s v="BB13997"/>
    <x v="9"/>
    <x v="8"/>
    <s v="SO21596"/>
    <x v="4"/>
    <x v="0"/>
  </r>
  <r>
    <d v="2018-01-17T00:00:00"/>
    <n v="125"/>
    <x v="2"/>
    <s v="BB13998"/>
    <x v="10"/>
    <x v="8"/>
    <s v="SO21597"/>
    <x v="4"/>
    <x v="0"/>
  </r>
  <r>
    <d v="2018-01-18T00:00:00"/>
    <n v="126"/>
    <x v="2"/>
    <s v="BB13999"/>
    <x v="11"/>
    <x v="11"/>
    <s v="SO21598"/>
    <x v="4"/>
    <x v="0"/>
  </r>
  <r>
    <d v="2018-01-19T00:00:00"/>
    <n v="127"/>
    <x v="2"/>
    <s v="BB14000"/>
    <x v="12"/>
    <x v="9"/>
    <s v="SO21599"/>
    <x v="4"/>
    <x v="0"/>
  </r>
  <r>
    <d v="2018-01-20T00:00:00"/>
    <n v="128"/>
    <x v="2"/>
    <s v="BB14001"/>
    <x v="13"/>
    <x v="12"/>
    <s v="SO21600"/>
    <x v="3"/>
    <x v="3"/>
  </r>
  <r>
    <d v="2018-01-21T00:00:00"/>
    <n v="129"/>
    <x v="2"/>
    <s v="BB14002"/>
    <x v="14"/>
    <x v="12"/>
    <s v="SO21601"/>
    <x v="2"/>
    <x v="0"/>
  </r>
  <r>
    <d v="2018-01-22T00:00:00"/>
    <n v="130"/>
    <x v="2"/>
    <s v="BB14003"/>
    <x v="15"/>
    <x v="8"/>
    <s v="SO21602"/>
    <x v="4"/>
    <x v="5"/>
  </r>
  <r>
    <d v="2018-01-23T00:00:00"/>
    <n v="131"/>
    <x v="2"/>
    <s v="BB14004"/>
    <x v="16"/>
    <x v="8"/>
    <s v="SO21603"/>
    <x v="3"/>
    <x v="6"/>
  </r>
  <r>
    <d v="2018-01-24T00:00:00"/>
    <n v="132"/>
    <x v="2"/>
    <s v="BB14005"/>
    <x v="17"/>
    <x v="11"/>
    <s v="SO21604"/>
    <x v="2"/>
    <x v="0"/>
  </r>
  <r>
    <d v="2018-01-25T00:00:00"/>
    <n v="133"/>
    <x v="2"/>
    <s v="BB14006"/>
    <x v="18"/>
    <x v="8"/>
    <s v="SO21605"/>
    <x v="7"/>
    <x v="3"/>
  </r>
  <r>
    <d v="2018-01-26T00:00:00"/>
    <n v="134"/>
    <x v="2"/>
    <s v="BB14007"/>
    <x v="0"/>
    <x v="8"/>
    <s v="SO21606"/>
    <x v="3"/>
    <x v="0"/>
  </r>
  <r>
    <d v="2018-01-27T00:00:00"/>
    <n v="135"/>
    <x v="2"/>
    <s v="BB14008"/>
    <x v="1"/>
    <x v="11"/>
    <s v="SO21607"/>
    <x v="3"/>
    <x v="0"/>
  </r>
  <r>
    <d v="2018-01-28T00:00:00"/>
    <n v="136"/>
    <x v="2"/>
    <s v="BB14009"/>
    <x v="2"/>
    <x v="8"/>
    <s v="SO21608"/>
    <x v="4"/>
    <x v="0"/>
  </r>
  <r>
    <d v="2018-01-29T00:00:00"/>
    <n v="137"/>
    <x v="2"/>
    <s v="BB14010"/>
    <x v="3"/>
    <x v="11"/>
    <s v="SO21609"/>
    <x v="0"/>
    <x v="3"/>
  </r>
  <r>
    <d v="2018-01-30T00:00:00"/>
    <n v="138"/>
    <x v="2"/>
    <s v="BB14011"/>
    <x v="4"/>
    <x v="8"/>
    <s v="SO21610"/>
    <x v="2"/>
    <x v="0"/>
  </r>
  <r>
    <d v="2018-01-31T00:00:00"/>
    <n v="139"/>
    <x v="2"/>
    <s v="BB14012"/>
    <x v="5"/>
    <x v="8"/>
    <s v="SO21611"/>
    <x v="6"/>
    <x v="0"/>
  </r>
  <r>
    <d v="2018-02-01T00:00:00"/>
    <n v="140"/>
    <x v="2"/>
    <s v="BB14013"/>
    <x v="6"/>
    <x v="8"/>
    <s v="SO21612"/>
    <x v="3"/>
    <x v="6"/>
  </r>
  <r>
    <d v="2018-02-02T00:00:00"/>
    <n v="141"/>
    <x v="2"/>
    <s v="BB14014"/>
    <x v="7"/>
    <x v="9"/>
    <s v="SO21613"/>
    <x v="6"/>
    <x v="0"/>
  </r>
  <r>
    <d v="2018-02-03T00:00:00"/>
    <n v="142"/>
    <x v="2"/>
    <s v="BB14015"/>
    <x v="8"/>
    <x v="8"/>
    <s v="SO21614"/>
    <x v="2"/>
    <x v="0"/>
  </r>
  <r>
    <d v="2018-02-04T00:00:00"/>
    <n v="143"/>
    <x v="2"/>
    <s v="BB14016"/>
    <x v="9"/>
    <x v="12"/>
    <s v="SO21615"/>
    <x v="3"/>
    <x v="0"/>
  </r>
  <r>
    <d v="2018-02-05T00:00:00"/>
    <n v="144"/>
    <x v="2"/>
    <s v="BB14017"/>
    <x v="10"/>
    <x v="8"/>
    <s v="SO21616"/>
    <x v="7"/>
    <x v="0"/>
  </r>
  <r>
    <d v="2018-02-06T00:00:00"/>
    <n v="145"/>
    <x v="2"/>
    <s v="BB14018"/>
    <x v="11"/>
    <x v="8"/>
    <s v="SO21617"/>
    <x v="4"/>
    <x v="6"/>
  </r>
  <r>
    <d v="2018-02-07T00:00:00"/>
    <n v="146"/>
    <x v="2"/>
    <s v="BB14019"/>
    <x v="12"/>
    <x v="8"/>
    <s v="SO21618"/>
    <x v="2"/>
    <x v="0"/>
  </r>
  <r>
    <d v="2018-02-08T00:00:00"/>
    <n v="147"/>
    <x v="2"/>
    <s v="BB14020"/>
    <x v="13"/>
    <x v="8"/>
    <s v="SO21619"/>
    <x v="3"/>
    <x v="3"/>
  </r>
  <r>
    <d v="2018-02-09T00:00:00"/>
    <n v="148"/>
    <x v="2"/>
    <s v="BB14021"/>
    <x v="14"/>
    <x v="8"/>
    <s v="SO21620"/>
    <x v="3"/>
    <x v="0"/>
  </r>
  <r>
    <d v="2018-02-10T00:00:00"/>
    <n v="149"/>
    <x v="2"/>
    <s v="BB14022"/>
    <x v="15"/>
    <x v="9"/>
    <s v="SO21621"/>
    <x v="3"/>
    <x v="0"/>
  </r>
  <r>
    <d v="2018-02-11T00:00:00"/>
    <n v="150"/>
    <x v="2"/>
    <s v="BB14023"/>
    <x v="16"/>
    <x v="11"/>
    <s v="SO21622"/>
    <x v="3"/>
    <x v="0"/>
  </r>
  <r>
    <d v="2018-02-12T00:00:00"/>
    <n v="151"/>
    <x v="2"/>
    <s v="BB14024"/>
    <x v="17"/>
    <x v="8"/>
    <s v="SO21623"/>
    <x v="4"/>
    <x v="0"/>
  </r>
  <r>
    <d v="2018-02-13T00:00:00"/>
    <n v="152"/>
    <x v="2"/>
    <s v="BB14025"/>
    <x v="18"/>
    <x v="8"/>
    <s v="SO21624"/>
    <x v="1"/>
    <x v="6"/>
  </r>
  <r>
    <d v="2018-02-14T00:00:00"/>
    <n v="153"/>
    <x v="2"/>
    <s v="BB14026"/>
    <x v="0"/>
    <x v="12"/>
    <s v="SO21625"/>
    <x v="4"/>
    <x v="0"/>
  </r>
  <r>
    <d v="2018-02-15T00:00:00"/>
    <n v="154"/>
    <x v="2"/>
    <s v="BB14027"/>
    <x v="1"/>
    <x v="10"/>
    <s v="SO21626"/>
    <x v="4"/>
    <x v="3"/>
  </r>
  <r>
    <d v="2018-02-16T00:00:00"/>
    <n v="155"/>
    <x v="2"/>
    <s v="BB14028"/>
    <x v="2"/>
    <x v="11"/>
    <s v="SO21627"/>
    <x v="6"/>
    <x v="0"/>
  </r>
  <r>
    <d v="2018-02-17T00:00:00"/>
    <n v="156"/>
    <x v="2"/>
    <s v="BB14029"/>
    <x v="3"/>
    <x v="10"/>
    <s v="SO21628"/>
    <x v="1"/>
    <x v="4"/>
  </r>
  <r>
    <d v="2018-02-18T00:00:00"/>
    <n v="157"/>
    <x v="2"/>
    <s v="BB14030"/>
    <x v="4"/>
    <x v="8"/>
    <s v="SO21629"/>
    <x v="2"/>
    <x v="3"/>
  </r>
  <r>
    <d v="2018-02-19T00:00:00"/>
    <n v="158"/>
    <x v="2"/>
    <s v="BB14031"/>
    <x v="5"/>
    <x v="12"/>
    <s v="SO21630"/>
    <x v="3"/>
    <x v="0"/>
  </r>
  <r>
    <d v="2018-02-20T00:00:00"/>
    <n v="159"/>
    <x v="2"/>
    <s v="BB14032"/>
    <x v="6"/>
    <x v="8"/>
    <s v="SO21631"/>
    <x v="2"/>
    <x v="0"/>
  </r>
  <r>
    <d v="2018-02-21T00:00:00"/>
    <n v="160"/>
    <x v="2"/>
    <s v="BB14033"/>
    <x v="7"/>
    <x v="8"/>
    <s v="SO21632"/>
    <x v="3"/>
    <x v="0"/>
  </r>
  <r>
    <d v="2018-02-22T00:00:00"/>
    <n v="161"/>
    <x v="2"/>
    <s v="BB14034"/>
    <x v="8"/>
    <x v="11"/>
    <s v="SO21633"/>
    <x v="7"/>
    <x v="0"/>
  </r>
  <r>
    <d v="2018-02-23T00:00:00"/>
    <n v="162"/>
    <x v="2"/>
    <s v="BB14035"/>
    <x v="9"/>
    <x v="8"/>
    <s v="SO21634"/>
    <x v="3"/>
    <x v="0"/>
  </r>
  <r>
    <d v="2018-02-24T00:00:00"/>
    <n v="163"/>
    <x v="2"/>
    <s v="BB14036"/>
    <x v="10"/>
    <x v="9"/>
    <s v="SO21635"/>
    <x v="0"/>
    <x v="0"/>
  </r>
  <r>
    <d v="2018-02-25T00:00:00"/>
    <n v="164"/>
    <x v="2"/>
    <s v="BB14037"/>
    <x v="11"/>
    <x v="8"/>
    <s v="SO21636"/>
    <x v="3"/>
    <x v="0"/>
  </r>
  <r>
    <d v="2018-02-26T00:00:00"/>
    <n v="165"/>
    <x v="2"/>
    <s v="BB14038"/>
    <x v="12"/>
    <x v="8"/>
    <s v="SO21637"/>
    <x v="3"/>
    <x v="0"/>
  </r>
  <r>
    <d v="2018-02-27T00:00:00"/>
    <n v="166"/>
    <x v="2"/>
    <s v="BB14039"/>
    <x v="13"/>
    <x v="12"/>
    <s v="SO21638"/>
    <x v="4"/>
    <x v="0"/>
  </r>
  <r>
    <d v="2018-02-28T00:00:00"/>
    <n v="167"/>
    <x v="2"/>
    <s v="BB14040"/>
    <x v="14"/>
    <x v="11"/>
    <s v="SO21639"/>
    <x v="3"/>
    <x v="0"/>
  </r>
  <r>
    <d v="2018-03-01T00:00:00"/>
    <n v="168"/>
    <x v="2"/>
    <s v="BB14041"/>
    <x v="15"/>
    <x v="9"/>
    <s v="SO21640"/>
    <x v="1"/>
    <x v="0"/>
  </r>
  <r>
    <d v="2018-03-02T00:00:00"/>
    <n v="169"/>
    <x v="2"/>
    <s v="BB14042"/>
    <x v="16"/>
    <x v="11"/>
    <s v="SO21641"/>
    <x v="3"/>
    <x v="2"/>
  </r>
  <r>
    <d v="2018-03-03T00:00:00"/>
    <n v="170"/>
    <x v="2"/>
    <s v="BB14043"/>
    <x v="17"/>
    <x v="8"/>
    <s v="SO21642"/>
    <x v="0"/>
    <x v="1"/>
  </r>
  <r>
    <d v="2018-03-04T00:00:00"/>
    <n v="171"/>
    <x v="2"/>
    <s v="BB14044"/>
    <x v="18"/>
    <x v="8"/>
    <s v="SO21643"/>
    <x v="0"/>
    <x v="6"/>
  </r>
  <r>
    <d v="2018-03-05T00:00:00"/>
    <n v="172"/>
    <x v="2"/>
    <s v="BB14045"/>
    <x v="0"/>
    <x v="11"/>
    <s v="SO21644"/>
    <x v="2"/>
    <x v="3"/>
  </r>
  <r>
    <d v="2018-03-06T00:00:00"/>
    <n v="173"/>
    <x v="2"/>
    <s v="BB14046"/>
    <x v="1"/>
    <x v="8"/>
    <s v="SO21645"/>
    <x v="0"/>
    <x v="0"/>
  </r>
  <r>
    <d v="2018-03-07T00:00:00"/>
    <n v="174"/>
    <x v="2"/>
    <s v="BB14047"/>
    <x v="2"/>
    <x v="11"/>
    <s v="SO21646"/>
    <x v="4"/>
    <x v="0"/>
  </r>
  <r>
    <d v="2018-03-08T00:00:00"/>
    <n v="175"/>
    <x v="2"/>
    <s v="BB14048"/>
    <x v="3"/>
    <x v="12"/>
    <s v="SO21647"/>
    <x v="4"/>
    <x v="0"/>
  </r>
  <r>
    <d v="2018-03-09T00:00:00"/>
    <n v="176"/>
    <x v="2"/>
    <s v="BB14049"/>
    <x v="4"/>
    <x v="8"/>
    <s v="SO21648"/>
    <x v="0"/>
    <x v="3"/>
  </r>
  <r>
    <d v="2018-03-10T00:00:00"/>
    <n v="177"/>
    <x v="2"/>
    <s v="BB14050"/>
    <x v="5"/>
    <x v="8"/>
    <s v="SO21649"/>
    <x v="3"/>
    <x v="0"/>
  </r>
  <r>
    <d v="2018-03-11T00:00:00"/>
    <n v="178"/>
    <x v="2"/>
    <s v="BB14051"/>
    <x v="6"/>
    <x v="8"/>
    <s v="SO21650"/>
    <x v="2"/>
    <x v="0"/>
  </r>
  <r>
    <d v="2018-03-12T00:00:00"/>
    <n v="179"/>
    <x v="2"/>
    <s v="BB14052"/>
    <x v="7"/>
    <x v="8"/>
    <s v="SO21651"/>
    <x v="4"/>
    <x v="3"/>
  </r>
  <r>
    <d v="2018-03-13T00:00:00"/>
    <n v="180"/>
    <x v="2"/>
    <s v="BB14053"/>
    <x v="8"/>
    <x v="12"/>
    <s v="SO21652"/>
    <x v="4"/>
    <x v="0"/>
  </r>
  <r>
    <d v="2018-03-14T00:00:00"/>
    <n v="181"/>
    <x v="2"/>
    <s v="BB14054"/>
    <x v="9"/>
    <x v="10"/>
    <s v="SO21653"/>
    <x v="2"/>
    <x v="0"/>
  </r>
  <r>
    <d v="2018-03-15T00:00:00"/>
    <n v="182"/>
    <x v="2"/>
    <s v="BB14055"/>
    <x v="10"/>
    <x v="9"/>
    <s v="SO21654"/>
    <x v="3"/>
    <x v="0"/>
  </r>
  <r>
    <d v="2018-03-16T00:00:00"/>
    <n v="183"/>
    <x v="2"/>
    <s v="BB14056"/>
    <x v="11"/>
    <x v="8"/>
    <s v="SO21655"/>
    <x v="3"/>
    <x v="0"/>
  </r>
  <r>
    <d v="2018-03-17T00:00:00"/>
    <n v="184"/>
    <x v="2"/>
    <s v="BB14057"/>
    <x v="12"/>
    <x v="8"/>
    <s v="SO21656"/>
    <x v="3"/>
    <x v="6"/>
  </r>
  <r>
    <d v="2018-03-18T00:00:00"/>
    <n v="185"/>
    <x v="2"/>
    <s v="BB14058"/>
    <x v="13"/>
    <x v="12"/>
    <s v="SO21657"/>
    <x v="1"/>
    <x v="0"/>
  </r>
  <r>
    <d v="2018-03-19T00:00:00"/>
    <n v="186"/>
    <x v="2"/>
    <s v="BB14059"/>
    <x v="14"/>
    <x v="8"/>
    <s v="SO21658"/>
    <x v="2"/>
    <x v="11"/>
  </r>
  <r>
    <d v="2018-03-20T00:00:00"/>
    <n v="187"/>
    <x v="2"/>
    <s v="BB14060"/>
    <x v="15"/>
    <x v="8"/>
    <s v="SO21659"/>
    <x v="6"/>
    <x v="0"/>
  </r>
  <r>
    <d v="2018-03-21T00:00:00"/>
    <n v="188"/>
    <x v="2"/>
    <s v="BB14061"/>
    <x v="16"/>
    <x v="8"/>
    <s v="SO21660"/>
    <x v="3"/>
    <x v="0"/>
  </r>
  <r>
    <d v="2018-03-22T00:00:00"/>
    <n v="189"/>
    <x v="2"/>
    <s v="BB14062"/>
    <x v="17"/>
    <x v="12"/>
    <s v="SO21661"/>
    <x v="4"/>
    <x v="3"/>
  </r>
  <r>
    <d v="2018-03-23T00:00:00"/>
    <n v="190"/>
    <x v="2"/>
    <s v="BB14063"/>
    <x v="18"/>
    <x v="8"/>
    <s v="SO21662"/>
    <x v="3"/>
    <x v="0"/>
  </r>
  <r>
    <d v="2018-03-24T00:00:00"/>
    <n v="191"/>
    <x v="2"/>
    <s v="BB14064"/>
    <x v="0"/>
    <x v="10"/>
    <s v="SO21663"/>
    <x v="5"/>
    <x v="0"/>
  </r>
  <r>
    <d v="2018-03-25T00:00:00"/>
    <n v="192"/>
    <x v="2"/>
    <s v="BB14065"/>
    <x v="1"/>
    <x v="8"/>
    <s v="SO21664"/>
    <x v="2"/>
    <x v="0"/>
  </r>
  <r>
    <d v="2018-03-26T00:00:00"/>
    <n v="193"/>
    <x v="2"/>
    <s v="BB14066"/>
    <x v="2"/>
    <x v="8"/>
    <s v="SO21665"/>
    <x v="3"/>
    <x v="0"/>
  </r>
  <r>
    <d v="2018-03-27T00:00:00"/>
    <n v="194"/>
    <x v="2"/>
    <s v="BB14067"/>
    <x v="3"/>
    <x v="12"/>
    <s v="SO21666"/>
    <x v="2"/>
    <x v="0"/>
  </r>
  <r>
    <d v="2018-03-28T00:00:00"/>
    <n v="195"/>
    <x v="2"/>
    <s v="BB14068"/>
    <x v="4"/>
    <x v="8"/>
    <s v="SO21667"/>
    <x v="6"/>
    <x v="6"/>
  </r>
  <r>
    <d v="2018-03-29T00:00:00"/>
    <n v="196"/>
    <x v="2"/>
    <s v="BB14069"/>
    <x v="5"/>
    <x v="12"/>
    <s v="SO21668"/>
    <x v="1"/>
    <x v="0"/>
  </r>
  <r>
    <d v="2018-03-30T00:00:00"/>
    <n v="197"/>
    <x v="2"/>
    <s v="BB14070"/>
    <x v="6"/>
    <x v="10"/>
    <s v="SO21669"/>
    <x v="4"/>
    <x v="3"/>
  </r>
  <r>
    <d v="2018-03-31T00:00:00"/>
    <n v="198"/>
    <x v="2"/>
    <s v="BB14071"/>
    <x v="7"/>
    <x v="10"/>
    <s v="SO21670"/>
    <x v="3"/>
    <x v="1"/>
  </r>
  <r>
    <d v="2018-04-01T00:00:00"/>
    <n v="199"/>
    <x v="2"/>
    <s v="BB14072"/>
    <x v="8"/>
    <x v="11"/>
    <s v="SO21671"/>
    <x v="3"/>
    <x v="0"/>
  </r>
  <r>
    <d v="2018-04-02T00:00:00"/>
    <n v="200"/>
    <x v="2"/>
    <s v="BB14073"/>
    <x v="9"/>
    <x v="12"/>
    <s v="SO21672"/>
    <x v="2"/>
    <x v="0"/>
  </r>
  <r>
    <d v="2018-04-03T00:00:00"/>
    <n v="201"/>
    <x v="2"/>
    <s v="BB14074"/>
    <x v="10"/>
    <x v="10"/>
    <s v="SO21673"/>
    <x v="3"/>
    <x v="0"/>
  </r>
  <r>
    <d v="2018-04-04T00:00:00"/>
    <n v="202"/>
    <x v="2"/>
    <s v="BB14075"/>
    <x v="11"/>
    <x v="11"/>
    <s v="SO21674"/>
    <x v="4"/>
    <x v="0"/>
  </r>
  <r>
    <d v="2018-04-05T00:00:00"/>
    <n v="203"/>
    <x v="2"/>
    <s v="BB14076"/>
    <x v="12"/>
    <x v="8"/>
    <s v="SO21675"/>
    <x v="7"/>
    <x v="0"/>
  </r>
  <r>
    <d v="2018-04-06T00:00:00"/>
    <n v="204"/>
    <x v="2"/>
    <s v="BB14077"/>
    <x v="13"/>
    <x v="8"/>
    <s v="SO21676"/>
    <x v="5"/>
    <x v="0"/>
  </r>
  <r>
    <d v="2018-04-07T00:00:00"/>
    <n v="205"/>
    <x v="2"/>
    <s v="BB14078"/>
    <x v="14"/>
    <x v="11"/>
    <s v="SO21677"/>
    <x v="7"/>
    <x v="0"/>
  </r>
  <r>
    <d v="2018-04-08T00:00:00"/>
    <n v="206"/>
    <x v="2"/>
    <s v="BB14079"/>
    <x v="15"/>
    <x v="8"/>
    <s v="SO21678"/>
    <x v="0"/>
    <x v="2"/>
  </r>
  <r>
    <d v="2018-04-09T00:00:00"/>
    <n v="207"/>
    <x v="2"/>
    <s v="BB14080"/>
    <x v="16"/>
    <x v="9"/>
    <s v="SO21679"/>
    <x v="4"/>
    <x v="0"/>
  </r>
  <r>
    <d v="2018-04-10T00:00:00"/>
    <n v="208"/>
    <x v="2"/>
    <s v="BB14081"/>
    <x v="17"/>
    <x v="12"/>
    <s v="SO21680"/>
    <x v="7"/>
    <x v="0"/>
  </r>
  <r>
    <d v="2018-04-11T00:00:00"/>
    <n v="209"/>
    <x v="2"/>
    <s v="BB14082"/>
    <x v="18"/>
    <x v="10"/>
    <s v="SO21681"/>
    <x v="4"/>
    <x v="0"/>
  </r>
  <r>
    <d v="2018-04-12T00:00:00"/>
    <n v="210"/>
    <x v="2"/>
    <s v="BB14083"/>
    <x v="0"/>
    <x v="8"/>
    <s v="SO21682"/>
    <x v="5"/>
    <x v="1"/>
  </r>
  <r>
    <d v="2018-04-13T00:00:00"/>
    <n v="211"/>
    <x v="2"/>
    <s v="BB14084"/>
    <x v="1"/>
    <x v="11"/>
    <s v="SO21683"/>
    <x v="4"/>
    <x v="6"/>
  </r>
  <r>
    <d v="2018-04-14T00:00:00"/>
    <n v="212"/>
    <x v="2"/>
    <s v="BB14085"/>
    <x v="2"/>
    <x v="8"/>
    <s v="SO21684"/>
    <x v="4"/>
    <x v="0"/>
  </r>
  <r>
    <d v="2018-04-15T00:00:00"/>
    <n v="213"/>
    <x v="2"/>
    <s v="BB14086"/>
    <x v="3"/>
    <x v="11"/>
    <s v="SO21685"/>
    <x v="3"/>
    <x v="0"/>
  </r>
  <r>
    <d v="2018-04-16T00:00:00"/>
    <n v="214"/>
    <x v="2"/>
    <s v="BB14087"/>
    <x v="4"/>
    <x v="9"/>
    <s v="SO21686"/>
    <x v="3"/>
    <x v="0"/>
  </r>
  <r>
    <d v="2018-04-17T00:00:00"/>
    <n v="215"/>
    <x v="2"/>
    <s v="BB14088"/>
    <x v="5"/>
    <x v="8"/>
    <s v="SO21687"/>
    <x v="4"/>
    <x v="0"/>
  </r>
  <r>
    <d v="2018-04-18T00:00:00"/>
    <n v="216"/>
    <x v="2"/>
    <s v="BB14089"/>
    <x v="6"/>
    <x v="11"/>
    <s v="SO21688"/>
    <x v="6"/>
    <x v="0"/>
  </r>
  <r>
    <d v="2018-04-19T00:00:00"/>
    <n v="217"/>
    <x v="2"/>
    <s v="BB14090"/>
    <x v="7"/>
    <x v="8"/>
    <s v="SO21689"/>
    <x v="2"/>
    <x v="6"/>
  </r>
  <r>
    <d v="2018-04-20T00:00:00"/>
    <n v="218"/>
    <x v="2"/>
    <s v="BB14091"/>
    <x v="8"/>
    <x v="8"/>
    <s v="SO21690"/>
    <x v="3"/>
    <x v="0"/>
  </r>
  <r>
    <d v="2018-04-21T00:00:00"/>
    <n v="219"/>
    <x v="2"/>
    <s v="BB14092"/>
    <x v="9"/>
    <x v="10"/>
    <s v="SO21691"/>
    <x v="4"/>
    <x v="0"/>
  </r>
  <r>
    <d v="2018-04-22T00:00:00"/>
    <n v="220"/>
    <x v="2"/>
    <s v="BB14093"/>
    <x v="10"/>
    <x v="11"/>
    <s v="SO21692"/>
    <x v="2"/>
    <x v="0"/>
  </r>
  <r>
    <d v="2018-04-23T00:00:00"/>
    <n v="221"/>
    <x v="2"/>
    <s v="BB14094"/>
    <x v="11"/>
    <x v="8"/>
    <s v="SO21693"/>
    <x v="3"/>
    <x v="0"/>
  </r>
  <r>
    <d v="2018-04-24T00:00:00"/>
    <n v="222"/>
    <x v="2"/>
    <s v="BB14095"/>
    <x v="12"/>
    <x v="8"/>
    <s v="SO21694"/>
    <x v="7"/>
    <x v="0"/>
  </r>
  <r>
    <d v="2018-04-25T00:00:00"/>
    <n v="223"/>
    <x v="2"/>
    <s v="BB14096"/>
    <x v="13"/>
    <x v="8"/>
    <s v="SO21695"/>
    <x v="0"/>
    <x v="2"/>
  </r>
  <r>
    <d v="2018-04-26T00:00:00"/>
    <n v="224"/>
    <x v="2"/>
    <s v="BB14097"/>
    <x v="14"/>
    <x v="8"/>
    <s v="SO21696"/>
    <x v="2"/>
    <x v="0"/>
  </r>
  <r>
    <d v="2018-04-27T00:00:00"/>
    <n v="225"/>
    <x v="2"/>
    <s v="BB14098"/>
    <x v="15"/>
    <x v="8"/>
    <s v="SO21697"/>
    <x v="3"/>
    <x v="0"/>
  </r>
  <r>
    <d v="2018-04-28T00:00:00"/>
    <n v="226"/>
    <x v="2"/>
    <s v="BB14099"/>
    <x v="16"/>
    <x v="8"/>
    <s v="SO21698"/>
    <x v="3"/>
    <x v="4"/>
  </r>
  <r>
    <d v="2018-04-29T00:00:00"/>
    <n v="227"/>
    <x v="2"/>
    <s v="BB14100"/>
    <x v="17"/>
    <x v="8"/>
    <s v="SO21699"/>
    <x v="3"/>
    <x v="0"/>
  </r>
  <r>
    <d v="2018-04-30T00:00:00"/>
    <n v="228"/>
    <x v="2"/>
    <s v="BB14101"/>
    <x v="18"/>
    <x v="11"/>
    <s v="SO21700"/>
    <x v="3"/>
    <x v="2"/>
  </r>
  <r>
    <d v="2018-05-01T00:00:00"/>
    <n v="229"/>
    <x v="2"/>
    <s v="BB14102"/>
    <x v="0"/>
    <x v="8"/>
    <s v="SO21701"/>
    <x v="1"/>
    <x v="0"/>
  </r>
  <r>
    <d v="2018-05-02T00:00:00"/>
    <n v="230"/>
    <x v="2"/>
    <s v="BB14103"/>
    <x v="1"/>
    <x v="8"/>
    <s v="SO21702"/>
    <x v="2"/>
    <x v="0"/>
  </r>
  <r>
    <d v="2018-05-03T00:00:00"/>
    <n v="231"/>
    <x v="2"/>
    <s v="BB14104"/>
    <x v="2"/>
    <x v="8"/>
    <s v="SO21703"/>
    <x v="4"/>
    <x v="0"/>
  </r>
  <r>
    <d v="2018-05-04T00:00:00"/>
    <n v="232"/>
    <x v="2"/>
    <s v="BB14105"/>
    <x v="3"/>
    <x v="11"/>
    <s v="SO21704"/>
    <x v="3"/>
    <x v="0"/>
  </r>
  <r>
    <d v="2018-05-05T00:00:00"/>
    <n v="233"/>
    <x v="2"/>
    <s v="BB14106"/>
    <x v="4"/>
    <x v="8"/>
    <s v="SO21705"/>
    <x v="7"/>
    <x v="0"/>
  </r>
  <r>
    <d v="2018-05-06T00:00:00"/>
    <n v="234"/>
    <x v="2"/>
    <s v="BB14107"/>
    <x v="5"/>
    <x v="8"/>
    <s v="SO21706"/>
    <x v="4"/>
    <x v="0"/>
  </r>
  <r>
    <d v="2018-05-07T00:00:00"/>
    <n v="235"/>
    <x v="2"/>
    <s v="BB14108"/>
    <x v="6"/>
    <x v="11"/>
    <s v="SO21707"/>
    <x v="2"/>
    <x v="1"/>
  </r>
  <r>
    <d v="2018-05-08T00:00:00"/>
    <n v="236"/>
    <x v="2"/>
    <s v="BB14109"/>
    <x v="7"/>
    <x v="12"/>
    <s v="SO21708"/>
    <x v="3"/>
    <x v="2"/>
  </r>
  <r>
    <d v="2018-05-09T00:00:00"/>
    <n v="237"/>
    <x v="2"/>
    <s v="BB14110"/>
    <x v="8"/>
    <x v="8"/>
    <s v="SO21709"/>
    <x v="4"/>
    <x v="6"/>
  </r>
  <r>
    <d v="2018-05-10T00:00:00"/>
    <n v="238"/>
    <x v="2"/>
    <s v="BB14111"/>
    <x v="9"/>
    <x v="10"/>
    <s v="SO21710"/>
    <x v="6"/>
    <x v="0"/>
  </r>
  <r>
    <d v="2018-05-11T00:00:00"/>
    <n v="239"/>
    <x v="2"/>
    <s v="BB14112"/>
    <x v="10"/>
    <x v="9"/>
    <s v="SO21711"/>
    <x v="0"/>
    <x v="0"/>
  </r>
  <r>
    <d v="2018-05-12T00:00:00"/>
    <n v="240"/>
    <x v="2"/>
    <s v="BB14113"/>
    <x v="11"/>
    <x v="12"/>
    <s v="SO21712"/>
    <x v="7"/>
    <x v="6"/>
  </r>
  <r>
    <d v="2018-05-13T00:00:00"/>
    <n v="241"/>
    <x v="2"/>
    <s v="BB14114"/>
    <x v="12"/>
    <x v="8"/>
    <s v="SO21713"/>
    <x v="0"/>
    <x v="2"/>
  </r>
  <r>
    <d v="2018-05-14T00:00:00"/>
    <n v="242"/>
    <x v="2"/>
    <s v="BB14115"/>
    <x v="13"/>
    <x v="8"/>
    <s v="SO21714"/>
    <x v="0"/>
    <x v="3"/>
  </r>
  <r>
    <d v="2018-05-15T00:00:00"/>
    <n v="243"/>
    <x v="2"/>
    <s v="BB14116"/>
    <x v="14"/>
    <x v="8"/>
    <s v="SO21715"/>
    <x v="3"/>
    <x v="0"/>
  </r>
  <r>
    <d v="2018-05-16T00:00:00"/>
    <n v="244"/>
    <x v="2"/>
    <s v="BB14117"/>
    <x v="15"/>
    <x v="9"/>
    <s v="SO21716"/>
    <x v="3"/>
    <x v="1"/>
  </r>
  <r>
    <d v="2018-05-17T00:00:00"/>
    <n v="245"/>
    <x v="2"/>
    <s v="BB14118"/>
    <x v="16"/>
    <x v="8"/>
    <s v="SO21717"/>
    <x v="6"/>
    <x v="0"/>
  </r>
  <r>
    <d v="2018-05-18T00:00:00"/>
    <n v="246"/>
    <x v="2"/>
    <s v="BB14119"/>
    <x v="17"/>
    <x v="8"/>
    <s v="SO21718"/>
    <x v="2"/>
    <x v="0"/>
  </r>
  <r>
    <d v="2018-05-19T00:00:00"/>
    <n v="247"/>
    <x v="2"/>
    <s v="BB14120"/>
    <x v="18"/>
    <x v="8"/>
    <s v="SO21719"/>
    <x v="3"/>
    <x v="0"/>
  </r>
  <r>
    <d v="2018-05-20T00:00:00"/>
    <n v="248"/>
    <x v="2"/>
    <s v="BB14121"/>
    <x v="0"/>
    <x v="9"/>
    <s v="SO21720"/>
    <x v="0"/>
    <x v="0"/>
  </r>
  <r>
    <d v="2018-05-21T00:00:00"/>
    <n v="249"/>
    <x v="2"/>
    <s v="BB14122"/>
    <x v="1"/>
    <x v="9"/>
    <s v="SO21721"/>
    <x v="3"/>
    <x v="6"/>
  </r>
  <r>
    <d v="2018-05-22T00:00:00"/>
    <n v="250"/>
    <x v="2"/>
    <s v="BB14123"/>
    <x v="2"/>
    <x v="9"/>
    <s v="SO21722"/>
    <x v="0"/>
    <x v="0"/>
  </r>
  <r>
    <d v="2018-05-23T00:00:00"/>
    <n v="251"/>
    <x v="2"/>
    <s v="BB14124"/>
    <x v="3"/>
    <x v="8"/>
    <s v="SO21723"/>
    <x v="5"/>
    <x v="2"/>
  </r>
  <r>
    <d v="2018-05-24T00:00:00"/>
    <n v="252"/>
    <x v="2"/>
    <s v="BB14125"/>
    <x v="4"/>
    <x v="11"/>
    <s v="SO21724"/>
    <x v="3"/>
    <x v="0"/>
  </r>
  <r>
    <d v="2018-05-25T00:00:00"/>
    <n v="253"/>
    <x v="2"/>
    <s v="BB14126"/>
    <x v="5"/>
    <x v="9"/>
    <s v="SO21725"/>
    <x v="2"/>
    <x v="0"/>
  </r>
  <r>
    <d v="2018-05-26T00:00:00"/>
    <n v="254"/>
    <x v="2"/>
    <s v="BB14127"/>
    <x v="6"/>
    <x v="12"/>
    <s v="SO21726"/>
    <x v="4"/>
    <x v="0"/>
  </r>
  <r>
    <d v="2018-05-27T00:00:00"/>
    <n v="255"/>
    <x v="2"/>
    <s v="BB14128"/>
    <x v="7"/>
    <x v="12"/>
    <s v="SO21727"/>
    <x v="2"/>
    <x v="0"/>
  </r>
  <r>
    <d v="2018-05-28T00:00:00"/>
    <n v="256"/>
    <x v="2"/>
    <s v="BB14129"/>
    <x v="8"/>
    <x v="11"/>
    <s v="SO21728"/>
    <x v="1"/>
    <x v="0"/>
  </r>
  <r>
    <d v="2018-05-29T00:00:00"/>
    <n v="257"/>
    <x v="2"/>
    <s v="BB14130"/>
    <x v="9"/>
    <x v="12"/>
    <s v="SO21729"/>
    <x v="0"/>
    <x v="0"/>
  </r>
  <r>
    <d v="2018-05-30T00:00:00"/>
    <n v="258"/>
    <x v="2"/>
    <s v="BB14131"/>
    <x v="10"/>
    <x v="8"/>
    <s v="SO21730"/>
    <x v="3"/>
    <x v="3"/>
  </r>
  <r>
    <d v="2018-05-31T00:00:00"/>
    <n v="259"/>
    <x v="2"/>
    <s v="BB14132"/>
    <x v="11"/>
    <x v="11"/>
    <s v="SO21731"/>
    <x v="4"/>
    <x v="0"/>
  </r>
  <r>
    <d v="2018-06-01T00:00:00"/>
    <n v="260"/>
    <x v="2"/>
    <s v="BB14133"/>
    <x v="12"/>
    <x v="10"/>
    <s v="SO21732"/>
    <x v="2"/>
    <x v="0"/>
  </r>
  <r>
    <d v="2018-06-02T00:00:00"/>
    <n v="261"/>
    <x v="2"/>
    <s v="BB14134"/>
    <x v="13"/>
    <x v="8"/>
    <s v="SO21733"/>
    <x v="2"/>
    <x v="0"/>
  </r>
  <r>
    <d v="2018-06-03T00:00:00"/>
    <n v="262"/>
    <x v="2"/>
    <s v="BB14135"/>
    <x v="14"/>
    <x v="8"/>
    <s v="SO21734"/>
    <x v="3"/>
    <x v="4"/>
  </r>
  <r>
    <d v="2018-06-04T00:00:00"/>
    <n v="263"/>
    <x v="2"/>
    <s v="BB14136"/>
    <x v="15"/>
    <x v="10"/>
    <s v="SO21735"/>
    <x v="0"/>
    <x v="0"/>
  </r>
  <r>
    <d v="2018-06-05T00:00:00"/>
    <n v="264"/>
    <x v="2"/>
    <s v="BB14137"/>
    <x v="16"/>
    <x v="9"/>
    <s v="SO21736"/>
    <x v="2"/>
    <x v="0"/>
  </r>
  <r>
    <d v="2018-06-06T00:00:00"/>
    <n v="265"/>
    <x v="2"/>
    <s v="BB14138"/>
    <x v="17"/>
    <x v="10"/>
    <s v="SO21737"/>
    <x v="3"/>
    <x v="6"/>
  </r>
  <r>
    <d v="2018-06-07T00:00:00"/>
    <n v="266"/>
    <x v="2"/>
    <s v="BB14139"/>
    <x v="18"/>
    <x v="8"/>
    <s v="SO21738"/>
    <x v="0"/>
    <x v="2"/>
  </r>
  <r>
    <d v="2018-06-08T00:00:00"/>
    <n v="267"/>
    <x v="2"/>
    <s v="BB14140"/>
    <x v="0"/>
    <x v="8"/>
    <s v="SO21739"/>
    <x v="4"/>
    <x v="0"/>
  </r>
  <r>
    <d v="2018-06-09T00:00:00"/>
    <n v="268"/>
    <x v="2"/>
    <s v="BB14141"/>
    <x v="1"/>
    <x v="8"/>
    <s v="SO21740"/>
    <x v="0"/>
    <x v="0"/>
  </r>
  <r>
    <d v="2018-06-10T00:00:00"/>
    <n v="269"/>
    <x v="2"/>
    <s v="BB14142"/>
    <x v="2"/>
    <x v="8"/>
    <s v="SO21741"/>
    <x v="7"/>
    <x v="0"/>
  </r>
  <r>
    <d v="2018-06-11T00:00:00"/>
    <n v="270"/>
    <x v="2"/>
    <s v="BB14143"/>
    <x v="3"/>
    <x v="8"/>
    <s v="SO21742"/>
    <x v="3"/>
    <x v="3"/>
  </r>
  <r>
    <d v="2018-06-12T00:00:00"/>
    <n v="271"/>
    <x v="2"/>
    <s v="BB14144"/>
    <x v="4"/>
    <x v="11"/>
    <s v="SO21743"/>
    <x v="3"/>
    <x v="0"/>
  </r>
  <r>
    <d v="2018-06-13T00:00:00"/>
    <n v="272"/>
    <x v="2"/>
    <s v="BB14145"/>
    <x v="5"/>
    <x v="11"/>
    <s v="SO21744"/>
    <x v="3"/>
    <x v="0"/>
  </r>
  <r>
    <d v="2018-06-14T00:00:00"/>
    <n v="273"/>
    <x v="2"/>
    <s v="BB14146"/>
    <x v="6"/>
    <x v="8"/>
    <s v="SO21745"/>
    <x v="6"/>
    <x v="0"/>
  </r>
  <r>
    <d v="2018-06-15T00:00:00"/>
    <n v="274"/>
    <x v="2"/>
    <s v="BB14147"/>
    <x v="7"/>
    <x v="11"/>
    <s v="SO21746"/>
    <x v="4"/>
    <x v="0"/>
  </r>
  <r>
    <d v="2018-06-16T00:00:00"/>
    <n v="275"/>
    <x v="2"/>
    <s v="BB14148"/>
    <x v="8"/>
    <x v="8"/>
    <s v="SO21747"/>
    <x v="2"/>
    <x v="0"/>
  </r>
  <r>
    <d v="2018-06-17T00:00:00"/>
    <n v="276"/>
    <x v="2"/>
    <s v="BB14149"/>
    <x v="9"/>
    <x v="8"/>
    <s v="SO21748"/>
    <x v="3"/>
    <x v="0"/>
  </r>
  <r>
    <d v="2018-06-18T00:00:00"/>
    <n v="277"/>
    <x v="2"/>
    <s v="BB14150"/>
    <x v="10"/>
    <x v="10"/>
    <s v="SO21749"/>
    <x v="3"/>
    <x v="6"/>
  </r>
  <r>
    <d v="2018-06-19T00:00:00"/>
    <n v="278"/>
    <x v="2"/>
    <s v="BB14151"/>
    <x v="11"/>
    <x v="8"/>
    <s v="SO21750"/>
    <x v="4"/>
    <x v="0"/>
  </r>
  <r>
    <d v="2018-06-20T00:00:00"/>
    <n v="279"/>
    <x v="2"/>
    <s v="BB14152"/>
    <x v="12"/>
    <x v="8"/>
    <s v="SO21751"/>
    <x v="6"/>
    <x v="0"/>
  </r>
  <r>
    <d v="2018-06-21T00:00:00"/>
    <n v="280"/>
    <x v="2"/>
    <s v="BB14153"/>
    <x v="13"/>
    <x v="8"/>
    <s v="SO21752"/>
    <x v="4"/>
    <x v="0"/>
  </r>
  <r>
    <d v="2018-06-22T00:00:00"/>
    <n v="281"/>
    <x v="2"/>
    <s v="BB14154"/>
    <x v="14"/>
    <x v="10"/>
    <s v="SO21753"/>
    <x v="7"/>
    <x v="0"/>
  </r>
  <r>
    <d v="2018-06-23T00:00:00"/>
    <n v="282"/>
    <x v="2"/>
    <s v="BB14155"/>
    <x v="15"/>
    <x v="8"/>
    <s v="SO21754"/>
    <x v="6"/>
    <x v="2"/>
  </r>
  <r>
    <d v="2018-06-24T00:00:00"/>
    <n v="283"/>
    <x v="2"/>
    <s v="BB14156"/>
    <x v="16"/>
    <x v="9"/>
    <s v="SO21755"/>
    <x v="3"/>
    <x v="13"/>
  </r>
  <r>
    <d v="2018-06-25T00:00:00"/>
    <n v="284"/>
    <x v="2"/>
    <s v="BB14157"/>
    <x v="17"/>
    <x v="8"/>
    <s v="SO21756"/>
    <x v="2"/>
    <x v="0"/>
  </r>
  <r>
    <d v="2018-06-26T00:00:00"/>
    <n v="285"/>
    <x v="2"/>
    <s v="BB14158"/>
    <x v="18"/>
    <x v="8"/>
    <s v="SO21757"/>
    <x v="2"/>
    <x v="0"/>
  </r>
  <r>
    <d v="2018-06-27T00:00:00"/>
    <n v="286"/>
    <x v="2"/>
    <s v="BB14159"/>
    <x v="0"/>
    <x v="11"/>
    <s v="SO21758"/>
    <x v="1"/>
    <x v="3"/>
  </r>
  <r>
    <d v="2018-06-28T00:00:00"/>
    <n v="287"/>
    <x v="2"/>
    <s v="BB14160"/>
    <x v="1"/>
    <x v="12"/>
    <s v="SO21759"/>
    <x v="2"/>
    <x v="0"/>
  </r>
  <r>
    <d v="2018-06-29T00:00:00"/>
    <n v="288"/>
    <x v="2"/>
    <s v="BB14161"/>
    <x v="2"/>
    <x v="8"/>
    <s v="SO21760"/>
    <x v="3"/>
    <x v="4"/>
  </r>
  <r>
    <d v="2018-06-30T00:00:00"/>
    <n v="289"/>
    <x v="2"/>
    <s v="BB14162"/>
    <x v="3"/>
    <x v="12"/>
    <s v="SO21761"/>
    <x v="6"/>
    <x v="0"/>
  </r>
  <r>
    <d v="2018-07-01T00:00:00"/>
    <n v="290"/>
    <x v="2"/>
    <s v="BB14163"/>
    <x v="4"/>
    <x v="8"/>
    <s v="SO21762"/>
    <x v="2"/>
    <x v="3"/>
  </r>
  <r>
    <d v="2018-07-02T00:00:00"/>
    <n v="291"/>
    <x v="2"/>
    <s v="BB14164"/>
    <x v="5"/>
    <x v="11"/>
    <s v="SO21763"/>
    <x v="7"/>
    <x v="3"/>
  </r>
  <r>
    <d v="2018-07-03T00:00:00"/>
    <n v="292"/>
    <x v="2"/>
    <s v="BB14165"/>
    <x v="6"/>
    <x v="12"/>
    <s v="SO21764"/>
    <x v="6"/>
    <x v="2"/>
  </r>
  <r>
    <d v="2018-07-04T00:00:00"/>
    <n v="293"/>
    <x v="2"/>
    <s v="BB14166"/>
    <x v="7"/>
    <x v="10"/>
    <s v="SO21765"/>
    <x v="2"/>
    <x v="0"/>
  </r>
  <r>
    <d v="2018-07-05T00:00:00"/>
    <n v="294"/>
    <x v="2"/>
    <s v="BB14167"/>
    <x v="8"/>
    <x v="9"/>
    <s v="SO21766"/>
    <x v="7"/>
    <x v="0"/>
  </r>
  <r>
    <d v="2018-07-06T00:00:00"/>
    <n v="295"/>
    <x v="2"/>
    <s v="BB14168"/>
    <x v="9"/>
    <x v="12"/>
    <s v="SO21767"/>
    <x v="4"/>
    <x v="0"/>
  </r>
  <r>
    <d v="2018-07-07T00:00:00"/>
    <n v="296"/>
    <x v="2"/>
    <s v="BB14169"/>
    <x v="10"/>
    <x v="8"/>
    <s v="SO21768"/>
    <x v="3"/>
    <x v="6"/>
  </r>
  <r>
    <d v="2018-07-08T00:00:00"/>
    <n v="297"/>
    <x v="2"/>
    <s v="BB14170"/>
    <x v="11"/>
    <x v="8"/>
    <s v="SO21769"/>
    <x v="3"/>
    <x v="0"/>
  </r>
  <r>
    <d v="2018-07-09T00:00:00"/>
    <n v="298"/>
    <x v="2"/>
    <s v="BB14171"/>
    <x v="12"/>
    <x v="11"/>
    <s v="SO21770"/>
    <x v="3"/>
    <x v="0"/>
  </r>
  <r>
    <d v="2018-07-10T00:00:00"/>
    <n v="299"/>
    <x v="2"/>
    <s v="BB14172"/>
    <x v="13"/>
    <x v="11"/>
    <s v="SO21771"/>
    <x v="1"/>
    <x v="0"/>
  </r>
  <r>
    <d v="2018-07-11T00:00:00"/>
    <n v="300"/>
    <x v="2"/>
    <s v="BB14173"/>
    <x v="14"/>
    <x v="8"/>
    <s v="SO21772"/>
    <x v="4"/>
    <x v="4"/>
  </r>
  <r>
    <d v="2018-07-12T00:00:00"/>
    <n v="301"/>
    <x v="2"/>
    <s v="BB14174"/>
    <x v="15"/>
    <x v="8"/>
    <s v="SO21773"/>
    <x v="3"/>
    <x v="0"/>
  </r>
  <r>
    <d v="2018-07-13T00:00:00"/>
    <n v="302"/>
    <x v="2"/>
    <s v="BB14175"/>
    <x v="16"/>
    <x v="10"/>
    <s v="SO21774"/>
    <x v="1"/>
    <x v="14"/>
  </r>
  <r>
    <d v="2018-07-14T00:00:00"/>
    <n v="303"/>
    <x v="2"/>
    <s v="BB14176"/>
    <x v="17"/>
    <x v="10"/>
    <s v="SO21775"/>
    <x v="2"/>
    <x v="13"/>
  </r>
  <r>
    <d v="2018-07-15T00:00:00"/>
    <n v="304"/>
    <x v="2"/>
    <s v="BB14177"/>
    <x v="18"/>
    <x v="8"/>
    <s v="SO21776"/>
    <x v="4"/>
    <x v="0"/>
  </r>
  <r>
    <d v="2018-07-16T00:00:00"/>
    <n v="305"/>
    <x v="2"/>
    <s v="BB14178"/>
    <x v="0"/>
    <x v="11"/>
    <s v="SO21777"/>
    <x v="6"/>
    <x v="0"/>
  </r>
  <r>
    <d v="2018-07-17T00:00:00"/>
    <n v="306"/>
    <x v="2"/>
    <s v="BB14179"/>
    <x v="1"/>
    <x v="11"/>
    <s v="SO21778"/>
    <x v="2"/>
    <x v="6"/>
  </r>
  <r>
    <d v="2018-07-18T00:00:00"/>
    <n v="307"/>
    <x v="2"/>
    <s v="BB14180"/>
    <x v="2"/>
    <x v="12"/>
    <s v="SO21779"/>
    <x v="3"/>
    <x v="0"/>
  </r>
  <r>
    <d v="2018-07-19T00:00:00"/>
    <n v="308"/>
    <x v="2"/>
    <s v="BB14181"/>
    <x v="3"/>
    <x v="8"/>
    <s v="SO21780"/>
    <x v="0"/>
    <x v="0"/>
  </r>
  <r>
    <d v="2018-07-20T00:00:00"/>
    <n v="309"/>
    <x v="2"/>
    <s v="BB14182"/>
    <x v="4"/>
    <x v="11"/>
    <s v="SO21781"/>
    <x v="0"/>
    <x v="6"/>
  </r>
  <r>
    <d v="2018-07-21T00:00:00"/>
    <n v="310"/>
    <x v="2"/>
    <s v="BB14183"/>
    <x v="5"/>
    <x v="8"/>
    <s v="SO21782"/>
    <x v="5"/>
    <x v="12"/>
  </r>
  <r>
    <d v="2018-07-22T00:00:00"/>
    <n v="311"/>
    <x v="2"/>
    <s v="BB14184"/>
    <x v="6"/>
    <x v="8"/>
    <s v="SO21783"/>
    <x v="0"/>
    <x v="0"/>
  </r>
  <r>
    <d v="2018-07-23T00:00:00"/>
    <n v="312"/>
    <x v="2"/>
    <s v="BB14185"/>
    <x v="7"/>
    <x v="8"/>
    <s v="SO21784"/>
    <x v="2"/>
    <x v="0"/>
  </r>
  <r>
    <d v="2018-07-24T00:00:00"/>
    <n v="313"/>
    <x v="2"/>
    <s v="BB14186"/>
    <x v="8"/>
    <x v="9"/>
    <s v="SO21785"/>
    <x v="3"/>
    <x v="0"/>
  </r>
  <r>
    <d v="2018-07-25T00:00:00"/>
    <n v="314"/>
    <x v="2"/>
    <s v="BB14187"/>
    <x v="9"/>
    <x v="8"/>
    <s v="SO21786"/>
    <x v="3"/>
    <x v="0"/>
  </r>
  <r>
    <d v="2018-07-26T00:00:00"/>
    <n v="315"/>
    <x v="2"/>
    <s v="BB14188"/>
    <x v="10"/>
    <x v="9"/>
    <s v="SO21787"/>
    <x v="0"/>
    <x v="0"/>
  </r>
  <r>
    <d v="2018-07-27T00:00:00"/>
    <n v="316"/>
    <x v="2"/>
    <s v="BB14189"/>
    <x v="11"/>
    <x v="8"/>
    <s v="SO21788"/>
    <x v="3"/>
    <x v="0"/>
  </r>
  <r>
    <d v="2018-07-28T00:00:00"/>
    <n v="317"/>
    <x v="2"/>
    <s v="BB14190"/>
    <x v="12"/>
    <x v="8"/>
    <s v="SO21789"/>
    <x v="0"/>
    <x v="0"/>
  </r>
  <r>
    <d v="2018-07-29T00:00:00"/>
    <n v="318"/>
    <x v="2"/>
    <s v="BB14191"/>
    <x v="13"/>
    <x v="9"/>
    <s v="SO21790"/>
    <x v="7"/>
    <x v="0"/>
  </r>
  <r>
    <d v="2018-07-30T00:00:00"/>
    <n v="319"/>
    <x v="2"/>
    <s v="BB14192"/>
    <x v="14"/>
    <x v="8"/>
    <s v="SO21791"/>
    <x v="2"/>
    <x v="0"/>
  </r>
  <r>
    <d v="2018-07-31T00:00:00"/>
    <n v="320"/>
    <x v="2"/>
    <s v="BB14193"/>
    <x v="15"/>
    <x v="12"/>
    <s v="SO21792"/>
    <x v="4"/>
    <x v="6"/>
  </r>
  <r>
    <d v="2018-08-01T00:00:00"/>
    <n v="321"/>
    <x v="2"/>
    <s v="BB14194"/>
    <x v="16"/>
    <x v="9"/>
    <s v="SO21793"/>
    <x v="2"/>
    <x v="0"/>
  </r>
  <r>
    <d v="2018-08-02T00:00:00"/>
    <n v="322"/>
    <x v="2"/>
    <s v="BB14195"/>
    <x v="17"/>
    <x v="8"/>
    <s v="SO21794"/>
    <x v="0"/>
    <x v="6"/>
  </r>
  <r>
    <d v="2018-08-03T00:00:00"/>
    <n v="323"/>
    <x v="2"/>
    <s v="BB14196"/>
    <x v="18"/>
    <x v="8"/>
    <s v="SO21795"/>
    <x v="1"/>
    <x v="0"/>
  </r>
  <r>
    <d v="2018-08-04T00:00:00"/>
    <n v="324"/>
    <x v="2"/>
    <s v="BB14197"/>
    <x v="0"/>
    <x v="12"/>
    <s v="SO21796"/>
    <x v="7"/>
    <x v="0"/>
  </r>
  <r>
    <d v="2018-08-05T00:00:00"/>
    <n v="325"/>
    <x v="2"/>
    <s v="BB14198"/>
    <x v="1"/>
    <x v="8"/>
    <s v="SO21797"/>
    <x v="1"/>
    <x v="0"/>
  </r>
  <r>
    <d v="2018-08-06T00:00:00"/>
    <n v="326"/>
    <x v="2"/>
    <s v="BB14199"/>
    <x v="2"/>
    <x v="12"/>
    <s v="SO21798"/>
    <x v="4"/>
    <x v="0"/>
  </r>
  <r>
    <d v="2018-08-07T00:00:00"/>
    <n v="327"/>
    <x v="2"/>
    <s v="BB14200"/>
    <x v="3"/>
    <x v="8"/>
    <s v="SO21799"/>
    <x v="2"/>
    <x v="0"/>
  </r>
  <r>
    <d v="2018-08-08T00:00:00"/>
    <n v="328"/>
    <x v="2"/>
    <s v="BB14201"/>
    <x v="4"/>
    <x v="8"/>
    <s v="SO21800"/>
    <x v="3"/>
    <x v="0"/>
  </r>
  <r>
    <d v="2018-08-09T00:00:00"/>
    <n v="329"/>
    <x v="2"/>
    <s v="BB14202"/>
    <x v="5"/>
    <x v="11"/>
    <s v="SO21801"/>
    <x v="3"/>
    <x v="0"/>
  </r>
  <r>
    <d v="2018-08-10T00:00:00"/>
    <n v="330"/>
    <x v="2"/>
    <s v="BB14203"/>
    <x v="6"/>
    <x v="9"/>
    <s v="SO21802"/>
    <x v="4"/>
    <x v="6"/>
  </r>
  <r>
    <d v="2018-08-11T00:00:00"/>
    <n v="331"/>
    <x v="2"/>
    <s v="BB14204"/>
    <x v="7"/>
    <x v="8"/>
    <s v="SO21803"/>
    <x v="3"/>
    <x v="0"/>
  </r>
  <r>
    <d v="2018-08-12T00:00:00"/>
    <n v="332"/>
    <x v="2"/>
    <s v="BB14205"/>
    <x v="8"/>
    <x v="8"/>
    <s v="SO21804"/>
    <x v="3"/>
    <x v="6"/>
  </r>
  <r>
    <d v="2018-08-13T00:00:00"/>
    <n v="333"/>
    <x v="2"/>
    <s v="BB14206"/>
    <x v="9"/>
    <x v="8"/>
    <s v="SO21805"/>
    <x v="4"/>
    <x v="0"/>
  </r>
  <r>
    <d v="2018-08-14T00:00:00"/>
    <n v="334"/>
    <x v="2"/>
    <s v="BB14207"/>
    <x v="10"/>
    <x v="8"/>
    <s v="SO21806"/>
    <x v="2"/>
    <x v="0"/>
  </r>
  <r>
    <d v="2018-08-15T00:00:00"/>
    <n v="335"/>
    <x v="2"/>
    <s v="BB14208"/>
    <x v="11"/>
    <x v="10"/>
    <s v="SO21807"/>
    <x v="0"/>
    <x v="0"/>
  </r>
  <r>
    <d v="2018-08-16T00:00:00"/>
    <n v="336"/>
    <x v="2"/>
    <s v="BB14209"/>
    <x v="12"/>
    <x v="11"/>
    <s v="SO21808"/>
    <x v="2"/>
    <x v="0"/>
  </r>
  <r>
    <d v="2018-08-17T00:00:00"/>
    <n v="337"/>
    <x v="2"/>
    <s v="BB14210"/>
    <x v="13"/>
    <x v="9"/>
    <s v="SO21809"/>
    <x v="3"/>
    <x v="0"/>
  </r>
  <r>
    <d v="2018-08-18T00:00:00"/>
    <n v="338"/>
    <x v="2"/>
    <s v="BB14211"/>
    <x v="14"/>
    <x v="12"/>
    <s v="SO21810"/>
    <x v="3"/>
    <x v="2"/>
  </r>
  <r>
    <d v="2018-08-19T00:00:00"/>
    <n v="339"/>
    <x v="2"/>
    <s v="BB14212"/>
    <x v="15"/>
    <x v="12"/>
    <s v="SO21811"/>
    <x v="2"/>
    <x v="0"/>
  </r>
  <r>
    <d v="2018-08-20T00:00:00"/>
    <n v="340"/>
    <x v="2"/>
    <s v="BB14213"/>
    <x v="16"/>
    <x v="12"/>
    <s v="SO21812"/>
    <x v="4"/>
    <x v="2"/>
  </r>
  <r>
    <d v="2018-08-21T00:00:00"/>
    <n v="341"/>
    <x v="2"/>
    <s v="BB14214"/>
    <x v="17"/>
    <x v="8"/>
    <s v="SO21813"/>
    <x v="6"/>
    <x v="0"/>
  </r>
  <r>
    <d v="2018-08-22T00:00:00"/>
    <n v="342"/>
    <x v="2"/>
    <s v="BB14215"/>
    <x v="18"/>
    <x v="8"/>
    <s v="SO21814"/>
    <x v="7"/>
    <x v="0"/>
  </r>
  <r>
    <d v="2018-08-23T00:00:00"/>
    <n v="343"/>
    <x v="2"/>
    <s v="BB14216"/>
    <x v="0"/>
    <x v="8"/>
    <s v="SO21815"/>
    <x v="3"/>
    <x v="6"/>
  </r>
  <r>
    <d v="2018-08-24T00:00:00"/>
    <n v="344"/>
    <x v="2"/>
    <s v="BB14217"/>
    <x v="1"/>
    <x v="8"/>
    <s v="SO21816"/>
    <x v="4"/>
    <x v="6"/>
  </r>
  <r>
    <d v="2018-08-25T00:00:00"/>
    <n v="345"/>
    <x v="2"/>
    <s v="BB14218"/>
    <x v="2"/>
    <x v="8"/>
    <s v="SO21817"/>
    <x v="0"/>
    <x v="6"/>
  </r>
  <r>
    <d v="2018-08-26T00:00:00"/>
    <n v="346"/>
    <x v="2"/>
    <s v="BB14219"/>
    <x v="3"/>
    <x v="9"/>
    <s v="SO21818"/>
    <x v="3"/>
    <x v="0"/>
  </r>
  <r>
    <d v="2018-08-27T00:00:00"/>
    <n v="347"/>
    <x v="2"/>
    <s v="BB14220"/>
    <x v="4"/>
    <x v="9"/>
    <s v="SO21819"/>
    <x v="3"/>
    <x v="0"/>
  </r>
  <r>
    <d v="2018-08-28T00:00:00"/>
    <n v="348"/>
    <x v="2"/>
    <s v="BB14221"/>
    <x v="5"/>
    <x v="11"/>
    <s v="SO21820"/>
    <x v="0"/>
    <x v="6"/>
  </r>
  <r>
    <d v="2018-08-29T00:00:00"/>
    <n v="349"/>
    <x v="2"/>
    <s v="BB14222"/>
    <x v="6"/>
    <x v="10"/>
    <s v="SO21821"/>
    <x v="2"/>
    <x v="0"/>
  </r>
  <r>
    <d v="2018-08-30T00:00:00"/>
    <n v="350"/>
    <x v="2"/>
    <s v="BB14223"/>
    <x v="7"/>
    <x v="9"/>
    <s v="SO21822"/>
    <x v="2"/>
    <x v="0"/>
  </r>
  <r>
    <d v="2018-08-31T00:00:00"/>
    <n v="351"/>
    <x v="2"/>
    <s v="BB14224"/>
    <x v="8"/>
    <x v="8"/>
    <s v="SO21823"/>
    <x v="7"/>
    <x v="6"/>
  </r>
  <r>
    <d v="2018-09-01T00:00:00"/>
    <n v="352"/>
    <x v="2"/>
    <s v="BB14225"/>
    <x v="9"/>
    <x v="8"/>
    <s v="SO21824"/>
    <x v="7"/>
    <x v="0"/>
  </r>
  <r>
    <d v="2018-09-02T00:00:00"/>
    <n v="353"/>
    <x v="2"/>
    <s v="BB14226"/>
    <x v="10"/>
    <x v="8"/>
    <s v="SO21825"/>
    <x v="1"/>
    <x v="0"/>
  </r>
  <r>
    <d v="2018-09-03T00:00:00"/>
    <n v="354"/>
    <x v="2"/>
    <s v="BB14227"/>
    <x v="11"/>
    <x v="8"/>
    <s v="SO21826"/>
    <x v="2"/>
    <x v="6"/>
  </r>
  <r>
    <d v="2018-09-04T00:00:00"/>
    <n v="355"/>
    <x v="2"/>
    <s v="BB14228"/>
    <x v="12"/>
    <x v="8"/>
    <s v="SO21827"/>
    <x v="3"/>
    <x v="0"/>
  </r>
  <r>
    <d v="2018-09-05T00:00:00"/>
    <n v="356"/>
    <x v="2"/>
    <s v="BB14229"/>
    <x v="13"/>
    <x v="9"/>
    <s v="SO21828"/>
    <x v="4"/>
    <x v="0"/>
  </r>
  <r>
    <d v="2018-09-06T00:00:00"/>
    <n v="357"/>
    <x v="2"/>
    <s v="BB14230"/>
    <x v="14"/>
    <x v="9"/>
    <s v="SO21829"/>
    <x v="0"/>
    <x v="2"/>
  </r>
  <r>
    <d v="2018-09-07T00:00:00"/>
    <n v="358"/>
    <x v="2"/>
    <s v="BB14231"/>
    <x v="15"/>
    <x v="11"/>
    <s v="SO21830"/>
    <x v="6"/>
    <x v="0"/>
  </r>
  <r>
    <d v="2018-09-08T00:00:00"/>
    <n v="359"/>
    <x v="2"/>
    <s v="BB14232"/>
    <x v="16"/>
    <x v="8"/>
    <s v="SO21831"/>
    <x v="2"/>
    <x v="6"/>
  </r>
  <r>
    <d v="2018-09-09T00:00:00"/>
    <n v="360"/>
    <x v="2"/>
    <s v="BB14233"/>
    <x v="17"/>
    <x v="8"/>
    <s v="SO21832"/>
    <x v="3"/>
    <x v="0"/>
  </r>
  <r>
    <d v="2018-09-10T00:00:00"/>
    <n v="361"/>
    <x v="2"/>
    <s v="BB14234"/>
    <x v="18"/>
    <x v="11"/>
    <s v="SO21833"/>
    <x v="4"/>
    <x v="3"/>
  </r>
  <r>
    <d v="2018-09-11T00:00:00"/>
    <n v="362"/>
    <x v="2"/>
    <s v="BB14235"/>
    <x v="0"/>
    <x v="10"/>
    <s v="SO21834"/>
    <x v="4"/>
    <x v="0"/>
  </r>
  <r>
    <d v="2018-09-12T00:00:00"/>
    <n v="363"/>
    <x v="2"/>
    <s v="BB14236"/>
    <x v="1"/>
    <x v="8"/>
    <s v="SO21835"/>
    <x v="3"/>
    <x v="4"/>
  </r>
  <r>
    <d v="2018-09-13T00:00:00"/>
    <n v="364"/>
    <x v="2"/>
    <s v="BB14237"/>
    <x v="2"/>
    <x v="10"/>
    <s v="SO21836"/>
    <x v="6"/>
    <x v="0"/>
  </r>
  <r>
    <d v="2018-09-14T00:00:00"/>
    <n v="365"/>
    <x v="2"/>
    <s v="BB14238"/>
    <x v="3"/>
    <x v="11"/>
    <s v="SO21837"/>
    <x v="4"/>
    <x v="0"/>
  </r>
  <r>
    <d v="2018-09-15T00:00:00"/>
    <n v="366"/>
    <x v="2"/>
    <s v="BB14239"/>
    <x v="4"/>
    <x v="9"/>
    <s v="SO21838"/>
    <x v="3"/>
    <x v="6"/>
  </r>
  <r>
    <d v="2018-09-16T00:00:00"/>
    <n v="367"/>
    <x v="2"/>
    <s v="BB14240"/>
    <x v="5"/>
    <x v="8"/>
    <s v="SO21839"/>
    <x v="6"/>
    <x v="3"/>
  </r>
  <r>
    <d v="2018-09-17T00:00:00"/>
    <n v="368"/>
    <x v="2"/>
    <s v="BB14241"/>
    <x v="6"/>
    <x v="8"/>
    <s v="SO21840"/>
    <x v="4"/>
    <x v="2"/>
  </r>
  <r>
    <d v="2018-09-18T00:00:00"/>
    <n v="369"/>
    <x v="2"/>
    <s v="BB14242"/>
    <x v="7"/>
    <x v="9"/>
    <s v="SO21841"/>
    <x v="0"/>
    <x v="6"/>
  </r>
  <r>
    <d v="2018-09-19T00:00:00"/>
    <n v="370"/>
    <x v="2"/>
    <s v="BB14243"/>
    <x v="8"/>
    <x v="11"/>
    <s v="SO21842"/>
    <x v="3"/>
    <x v="10"/>
  </r>
  <r>
    <d v="2018-09-20T00:00:00"/>
    <n v="371"/>
    <x v="2"/>
    <s v="BB14244"/>
    <x v="9"/>
    <x v="8"/>
    <s v="SO21843"/>
    <x v="3"/>
    <x v="3"/>
  </r>
  <r>
    <d v="2018-09-21T00:00:00"/>
    <n v="372"/>
    <x v="2"/>
    <s v="BB14245"/>
    <x v="10"/>
    <x v="12"/>
    <s v="SO21844"/>
    <x v="2"/>
    <x v="3"/>
  </r>
  <r>
    <d v="2018-09-22T00:00:00"/>
    <n v="373"/>
    <x v="2"/>
    <s v="BB14246"/>
    <x v="11"/>
    <x v="11"/>
    <s v="SO21845"/>
    <x v="4"/>
    <x v="0"/>
  </r>
  <r>
    <d v="2018-09-23T00:00:00"/>
    <n v="374"/>
    <x v="2"/>
    <s v="BB14247"/>
    <x v="12"/>
    <x v="12"/>
    <s v="SO21846"/>
    <x v="0"/>
    <x v="0"/>
  </r>
  <r>
    <d v="2018-09-24T00:00:00"/>
    <n v="375"/>
    <x v="2"/>
    <s v="BB14248"/>
    <x v="13"/>
    <x v="8"/>
    <s v="SO21847"/>
    <x v="0"/>
    <x v="6"/>
  </r>
  <r>
    <d v="2018-09-25T00:00:00"/>
    <n v="376"/>
    <x v="2"/>
    <s v="BB14249"/>
    <x v="14"/>
    <x v="8"/>
    <s v="SO21848"/>
    <x v="6"/>
    <x v="0"/>
  </r>
  <r>
    <d v="2018-09-26T00:00:00"/>
    <n v="377"/>
    <x v="2"/>
    <s v="BB14250"/>
    <x v="15"/>
    <x v="9"/>
    <s v="SO21849"/>
    <x v="3"/>
    <x v="11"/>
  </r>
  <r>
    <d v="2018-09-27T00:00:00"/>
    <n v="378"/>
    <x v="2"/>
    <s v="BB14251"/>
    <x v="16"/>
    <x v="12"/>
    <s v="SO21850"/>
    <x v="2"/>
    <x v="0"/>
  </r>
  <r>
    <d v="2018-09-28T00:00:00"/>
    <n v="379"/>
    <x v="2"/>
    <s v="BB14252"/>
    <x v="17"/>
    <x v="8"/>
    <s v="SO21851"/>
    <x v="3"/>
    <x v="0"/>
  </r>
  <r>
    <d v="2018-09-29T00:00:00"/>
    <n v="380"/>
    <x v="2"/>
    <s v="BB14253"/>
    <x v="18"/>
    <x v="11"/>
    <s v="SO21852"/>
    <x v="4"/>
    <x v="0"/>
  </r>
  <r>
    <d v="2018-09-30T00:00:00"/>
    <n v="381"/>
    <x v="2"/>
    <s v="BB14254"/>
    <x v="0"/>
    <x v="12"/>
    <s v="SO21853"/>
    <x v="3"/>
    <x v="0"/>
  </r>
  <r>
    <d v="2018-10-01T00:00:00"/>
    <n v="382"/>
    <x v="2"/>
    <s v="BB14255"/>
    <x v="1"/>
    <x v="8"/>
    <s v="SO21854"/>
    <x v="3"/>
    <x v="0"/>
  </r>
  <r>
    <d v="2018-10-02T00:00:00"/>
    <n v="383"/>
    <x v="2"/>
    <s v="BB14256"/>
    <x v="2"/>
    <x v="9"/>
    <s v="SO21855"/>
    <x v="3"/>
    <x v="3"/>
  </r>
  <r>
    <d v="2018-10-03T00:00:00"/>
    <n v="384"/>
    <x v="2"/>
    <s v="BB14257"/>
    <x v="3"/>
    <x v="11"/>
    <s v="SO21856"/>
    <x v="3"/>
    <x v="0"/>
  </r>
  <r>
    <d v="2018-10-04T00:00:00"/>
    <n v="385"/>
    <x v="2"/>
    <s v="BB14258"/>
    <x v="4"/>
    <x v="8"/>
    <s v="SO21857"/>
    <x v="6"/>
    <x v="0"/>
  </r>
  <r>
    <d v="2018-10-05T00:00:00"/>
    <n v="386"/>
    <x v="2"/>
    <s v="BB14259"/>
    <x v="5"/>
    <x v="8"/>
    <s v="SO21858"/>
    <x v="4"/>
    <x v="0"/>
  </r>
  <r>
    <d v="2018-10-06T00:00:00"/>
    <n v="387"/>
    <x v="2"/>
    <s v="BB14260"/>
    <x v="6"/>
    <x v="10"/>
    <s v="SO21859"/>
    <x v="1"/>
    <x v="0"/>
  </r>
  <r>
    <d v="2018-10-07T00:00:00"/>
    <n v="388"/>
    <x v="2"/>
    <s v="BB14261"/>
    <x v="7"/>
    <x v="8"/>
    <s v="SO21860"/>
    <x v="4"/>
    <x v="0"/>
  </r>
  <r>
    <d v="2018-10-08T00:00:00"/>
    <n v="389"/>
    <x v="2"/>
    <s v="BB14262"/>
    <x v="8"/>
    <x v="10"/>
    <s v="SO21861"/>
    <x v="0"/>
    <x v="0"/>
  </r>
  <r>
    <d v="2018-10-09T00:00:00"/>
    <n v="390"/>
    <x v="2"/>
    <s v="BB14263"/>
    <x v="9"/>
    <x v="9"/>
    <s v="SO21862"/>
    <x v="2"/>
    <x v="3"/>
  </r>
  <r>
    <d v="2018-10-10T00:00:00"/>
    <n v="391"/>
    <x v="2"/>
    <s v="BB14264"/>
    <x v="10"/>
    <x v="8"/>
    <s v="SO21863"/>
    <x v="6"/>
    <x v="0"/>
  </r>
  <r>
    <d v="2018-10-11T00:00:00"/>
    <n v="392"/>
    <x v="2"/>
    <s v="BB14265"/>
    <x v="11"/>
    <x v="8"/>
    <s v="SO21864"/>
    <x v="2"/>
    <x v="2"/>
  </r>
  <r>
    <d v="2018-10-12T00:00:00"/>
    <n v="393"/>
    <x v="2"/>
    <s v="BB14266"/>
    <x v="12"/>
    <x v="11"/>
    <s v="SO21865"/>
    <x v="2"/>
    <x v="6"/>
  </r>
  <r>
    <d v="2018-10-13T00:00:00"/>
    <n v="394"/>
    <x v="2"/>
    <s v="BB14267"/>
    <x v="13"/>
    <x v="12"/>
    <s v="SO21866"/>
    <x v="2"/>
    <x v="0"/>
  </r>
  <r>
    <d v="2018-10-14T00:00:00"/>
    <n v="395"/>
    <x v="2"/>
    <s v="BB14268"/>
    <x v="14"/>
    <x v="8"/>
    <s v="SO21867"/>
    <x v="6"/>
    <x v="3"/>
  </r>
  <r>
    <d v="2018-10-15T00:00:00"/>
    <n v="396"/>
    <x v="2"/>
    <s v="BB14269"/>
    <x v="15"/>
    <x v="8"/>
    <s v="SO21868"/>
    <x v="7"/>
    <x v="0"/>
  </r>
  <r>
    <d v="2018-10-16T00:00:00"/>
    <n v="397"/>
    <x v="2"/>
    <s v="BB14270"/>
    <x v="16"/>
    <x v="12"/>
    <s v="SO21869"/>
    <x v="0"/>
    <x v="0"/>
  </r>
  <r>
    <d v="2018-10-17T00:00:00"/>
    <n v="398"/>
    <x v="2"/>
    <s v="BB14271"/>
    <x v="17"/>
    <x v="9"/>
    <s v="SO21870"/>
    <x v="1"/>
    <x v="0"/>
  </r>
  <r>
    <d v="2018-10-18T00:00:00"/>
    <n v="399"/>
    <x v="2"/>
    <s v="BB14272"/>
    <x v="18"/>
    <x v="11"/>
    <s v="SO21871"/>
    <x v="2"/>
    <x v="0"/>
  </r>
  <r>
    <d v="2018-10-19T00:00:00"/>
    <n v="111"/>
    <x v="2"/>
    <s v="BB14273"/>
    <x v="0"/>
    <x v="8"/>
    <s v="SO21872"/>
    <x v="2"/>
    <x v="3"/>
  </r>
  <r>
    <d v="2018-10-20T00:00:00"/>
    <n v="112"/>
    <x v="2"/>
    <s v="BB14274"/>
    <x v="1"/>
    <x v="8"/>
    <s v="SO21873"/>
    <x v="2"/>
    <x v="2"/>
  </r>
  <r>
    <d v="2018-10-21T00:00:00"/>
    <n v="113"/>
    <x v="2"/>
    <s v="BB14275"/>
    <x v="2"/>
    <x v="8"/>
    <s v="SO21874"/>
    <x v="2"/>
    <x v="0"/>
  </r>
  <r>
    <d v="2018-10-22T00:00:00"/>
    <n v="114"/>
    <x v="2"/>
    <s v="BB14276"/>
    <x v="3"/>
    <x v="8"/>
    <s v="SO21875"/>
    <x v="6"/>
    <x v="0"/>
  </r>
  <r>
    <d v="2018-10-23T00:00:00"/>
    <n v="115"/>
    <x v="2"/>
    <s v="BB14277"/>
    <x v="4"/>
    <x v="11"/>
    <s v="SO21876"/>
    <x v="4"/>
    <x v="0"/>
  </r>
  <r>
    <d v="2018-10-24T00:00:00"/>
    <n v="116"/>
    <x v="2"/>
    <s v="BB14278"/>
    <x v="5"/>
    <x v="9"/>
    <s v="SO21877"/>
    <x v="4"/>
    <x v="4"/>
  </r>
  <r>
    <d v="2018-10-25T00:00:00"/>
    <n v="117"/>
    <x v="2"/>
    <s v="BB14279"/>
    <x v="6"/>
    <x v="12"/>
    <s v="SO21878"/>
    <x v="7"/>
    <x v="3"/>
  </r>
  <r>
    <d v="2018-10-26T00:00:00"/>
    <n v="118"/>
    <x v="2"/>
    <s v="BB14280"/>
    <x v="7"/>
    <x v="8"/>
    <s v="SO21879"/>
    <x v="3"/>
    <x v="0"/>
  </r>
  <r>
    <d v="2018-10-27T00:00:00"/>
    <n v="119"/>
    <x v="2"/>
    <s v="BB14281"/>
    <x v="8"/>
    <x v="8"/>
    <s v="SO21880"/>
    <x v="0"/>
    <x v="3"/>
  </r>
  <r>
    <d v="2018-10-28T00:00:00"/>
    <n v="120"/>
    <x v="2"/>
    <s v="BB14282"/>
    <x v="9"/>
    <x v="8"/>
    <s v="SO21881"/>
    <x v="1"/>
    <x v="1"/>
  </r>
  <r>
    <d v="2018-10-29T00:00:00"/>
    <n v="121"/>
    <x v="2"/>
    <s v="BB14283"/>
    <x v="10"/>
    <x v="8"/>
    <s v="SO21882"/>
    <x v="3"/>
    <x v="10"/>
  </r>
  <r>
    <d v="2018-10-30T00:00:00"/>
    <n v="122"/>
    <x v="2"/>
    <s v="BB14284"/>
    <x v="11"/>
    <x v="8"/>
    <s v="SO21883"/>
    <x v="4"/>
    <x v="0"/>
  </r>
  <r>
    <d v="2018-10-31T00:00:00"/>
    <n v="123"/>
    <x v="2"/>
    <s v="BB14285"/>
    <x v="12"/>
    <x v="8"/>
    <s v="SO21884"/>
    <x v="0"/>
    <x v="0"/>
  </r>
  <r>
    <d v="2018-11-01T00:00:00"/>
    <n v="124"/>
    <x v="2"/>
    <s v="BB14286"/>
    <x v="13"/>
    <x v="10"/>
    <s v="SO21885"/>
    <x v="3"/>
    <x v="0"/>
  </r>
  <r>
    <d v="2018-11-02T00:00:00"/>
    <n v="125"/>
    <x v="2"/>
    <s v="BB14287"/>
    <x v="14"/>
    <x v="8"/>
    <s v="SO21886"/>
    <x v="3"/>
    <x v="3"/>
  </r>
  <r>
    <d v="2018-11-03T00:00:00"/>
    <n v="126"/>
    <x v="2"/>
    <s v="BB14288"/>
    <x v="15"/>
    <x v="8"/>
    <s v="SO21887"/>
    <x v="2"/>
    <x v="0"/>
  </r>
  <r>
    <d v="2018-11-04T00:00:00"/>
    <n v="127"/>
    <x v="2"/>
    <s v="BB14289"/>
    <x v="16"/>
    <x v="8"/>
    <s v="SO21888"/>
    <x v="3"/>
    <x v="4"/>
  </r>
  <r>
    <d v="2018-11-05T00:00:00"/>
    <n v="128"/>
    <x v="2"/>
    <s v="BB14290"/>
    <x v="17"/>
    <x v="8"/>
    <s v="SO21889"/>
    <x v="3"/>
    <x v="0"/>
  </r>
  <r>
    <d v="2018-11-06T00:00:00"/>
    <n v="129"/>
    <x v="2"/>
    <s v="BB14291"/>
    <x v="18"/>
    <x v="12"/>
    <s v="SO21890"/>
    <x v="3"/>
    <x v="4"/>
  </r>
  <r>
    <d v="2018-11-07T00:00:00"/>
    <n v="130"/>
    <x v="2"/>
    <s v="BB14292"/>
    <x v="0"/>
    <x v="11"/>
    <s v="SO21891"/>
    <x v="5"/>
    <x v="0"/>
  </r>
  <r>
    <d v="2018-11-08T00:00:00"/>
    <n v="131"/>
    <x v="2"/>
    <s v="BB14293"/>
    <x v="1"/>
    <x v="8"/>
    <s v="SO21892"/>
    <x v="3"/>
    <x v="0"/>
  </r>
  <r>
    <d v="2018-11-09T00:00:00"/>
    <n v="132"/>
    <x v="2"/>
    <s v="BB14294"/>
    <x v="2"/>
    <x v="10"/>
    <s v="SO21893"/>
    <x v="3"/>
    <x v="0"/>
  </r>
  <r>
    <d v="2018-11-10T00:00:00"/>
    <n v="133"/>
    <x v="2"/>
    <s v="BB14295"/>
    <x v="3"/>
    <x v="8"/>
    <s v="SO21894"/>
    <x v="2"/>
    <x v="0"/>
  </r>
  <r>
    <d v="2018-11-11T00:00:00"/>
    <n v="134"/>
    <x v="2"/>
    <s v="BB14296"/>
    <x v="4"/>
    <x v="11"/>
    <s v="SO21895"/>
    <x v="3"/>
    <x v="0"/>
  </r>
  <r>
    <d v="2018-11-12T00:00:00"/>
    <n v="135"/>
    <x v="2"/>
    <s v="BB14297"/>
    <x v="5"/>
    <x v="8"/>
    <s v="SO21896"/>
    <x v="1"/>
    <x v="0"/>
  </r>
  <r>
    <d v="2018-11-13T00:00:00"/>
    <n v="136"/>
    <x v="2"/>
    <s v="BB14298"/>
    <x v="6"/>
    <x v="9"/>
    <s v="SO21897"/>
    <x v="2"/>
    <x v="0"/>
  </r>
  <r>
    <d v="2018-11-14T00:00:00"/>
    <n v="137"/>
    <x v="2"/>
    <s v="BB14299"/>
    <x v="7"/>
    <x v="8"/>
    <s v="SO21898"/>
    <x v="4"/>
    <x v="0"/>
  </r>
  <r>
    <d v="2018-11-15T00:00:00"/>
    <n v="138"/>
    <x v="2"/>
    <s v="BB14300"/>
    <x v="8"/>
    <x v="8"/>
    <s v="SO21899"/>
    <x v="4"/>
    <x v="0"/>
  </r>
  <r>
    <d v="2018-11-16T00:00:00"/>
    <n v="139"/>
    <x v="2"/>
    <s v="BB14301"/>
    <x v="9"/>
    <x v="11"/>
    <s v="SO21900"/>
    <x v="3"/>
    <x v="3"/>
  </r>
  <r>
    <d v="2018-11-17T00:00:00"/>
    <n v="140"/>
    <x v="2"/>
    <s v="BB14302"/>
    <x v="10"/>
    <x v="12"/>
    <s v="SO21901"/>
    <x v="3"/>
    <x v="0"/>
  </r>
  <r>
    <d v="2018-11-18T00:00:00"/>
    <n v="141"/>
    <x v="2"/>
    <s v="BB14303"/>
    <x v="11"/>
    <x v="9"/>
    <s v="SO21902"/>
    <x v="2"/>
    <x v="3"/>
  </r>
  <r>
    <d v="2018-11-19T00:00:00"/>
    <n v="142"/>
    <x v="2"/>
    <s v="BB14304"/>
    <x v="12"/>
    <x v="8"/>
    <s v="SO21903"/>
    <x v="3"/>
    <x v="1"/>
  </r>
  <r>
    <d v="2018-11-20T00:00:00"/>
    <n v="143"/>
    <x v="2"/>
    <s v="BB14305"/>
    <x v="13"/>
    <x v="11"/>
    <s v="SO21904"/>
    <x v="3"/>
    <x v="3"/>
  </r>
  <r>
    <d v="2018-11-21T00:00:00"/>
    <n v="144"/>
    <x v="2"/>
    <s v="BB14306"/>
    <x v="14"/>
    <x v="12"/>
    <s v="SO21905"/>
    <x v="2"/>
    <x v="0"/>
  </r>
  <r>
    <d v="2018-11-22T00:00:00"/>
    <n v="145"/>
    <x v="2"/>
    <s v="BB14307"/>
    <x v="15"/>
    <x v="12"/>
    <s v="SO21906"/>
    <x v="2"/>
    <x v="2"/>
  </r>
  <r>
    <d v="2018-11-23T00:00:00"/>
    <n v="146"/>
    <x v="2"/>
    <s v="BB14308"/>
    <x v="16"/>
    <x v="9"/>
    <s v="SO21907"/>
    <x v="1"/>
    <x v="0"/>
  </r>
  <r>
    <d v="2018-11-24T00:00:00"/>
    <n v="147"/>
    <x v="2"/>
    <s v="BB14309"/>
    <x v="17"/>
    <x v="8"/>
    <s v="SO21908"/>
    <x v="2"/>
    <x v="6"/>
  </r>
  <r>
    <d v="2018-11-25T00:00:00"/>
    <n v="148"/>
    <x v="2"/>
    <s v="BB14310"/>
    <x v="18"/>
    <x v="11"/>
    <s v="SO21909"/>
    <x v="7"/>
    <x v="0"/>
  </r>
  <r>
    <d v="2018-11-26T00:00:00"/>
    <n v="149"/>
    <x v="2"/>
    <s v="BB14311"/>
    <x v="0"/>
    <x v="8"/>
    <s v="SO21910"/>
    <x v="2"/>
    <x v="6"/>
  </r>
  <r>
    <d v="2018-11-27T00:00:00"/>
    <n v="150"/>
    <x v="2"/>
    <s v="BB14312"/>
    <x v="1"/>
    <x v="8"/>
    <s v="SO21911"/>
    <x v="3"/>
    <x v="6"/>
  </r>
  <r>
    <d v="2018-11-28T00:00:00"/>
    <n v="151"/>
    <x v="2"/>
    <s v="BB14313"/>
    <x v="2"/>
    <x v="9"/>
    <s v="SO21912"/>
    <x v="3"/>
    <x v="1"/>
  </r>
  <r>
    <d v="2018-11-29T00:00:00"/>
    <n v="152"/>
    <x v="2"/>
    <s v="BB14314"/>
    <x v="3"/>
    <x v="8"/>
    <s v="SO21913"/>
    <x v="2"/>
    <x v="3"/>
  </r>
  <r>
    <d v="2018-11-30T00:00:00"/>
    <n v="153"/>
    <x v="2"/>
    <s v="BB14315"/>
    <x v="4"/>
    <x v="8"/>
    <s v="SO21914"/>
    <x v="4"/>
    <x v="0"/>
  </r>
  <r>
    <d v="2018-12-01T00:00:00"/>
    <n v="154"/>
    <x v="2"/>
    <s v="BB14316"/>
    <x v="5"/>
    <x v="11"/>
    <s v="SO21915"/>
    <x v="3"/>
    <x v="0"/>
  </r>
  <r>
    <d v="2018-12-02T00:00:00"/>
    <n v="155"/>
    <x v="2"/>
    <s v="BB14317"/>
    <x v="6"/>
    <x v="11"/>
    <s v="SO21916"/>
    <x v="2"/>
    <x v="0"/>
  </r>
  <r>
    <d v="2018-12-03T00:00:00"/>
    <n v="156"/>
    <x v="2"/>
    <s v="BB14318"/>
    <x v="7"/>
    <x v="9"/>
    <s v="SO21917"/>
    <x v="5"/>
    <x v="6"/>
  </r>
  <r>
    <d v="2018-12-04T00:00:00"/>
    <n v="157"/>
    <x v="2"/>
    <s v="BB14319"/>
    <x v="8"/>
    <x v="10"/>
    <s v="SO21918"/>
    <x v="6"/>
    <x v="0"/>
  </r>
  <r>
    <d v="2018-12-05T00:00:00"/>
    <n v="158"/>
    <x v="2"/>
    <s v="BB14320"/>
    <x v="9"/>
    <x v="11"/>
    <s v="SO21919"/>
    <x v="7"/>
    <x v="0"/>
  </r>
  <r>
    <d v="2018-12-06T00:00:00"/>
    <n v="159"/>
    <x v="2"/>
    <s v="BB14321"/>
    <x v="10"/>
    <x v="11"/>
    <s v="SO21920"/>
    <x v="2"/>
    <x v="0"/>
  </r>
  <r>
    <d v="2018-12-07T00:00:00"/>
    <n v="160"/>
    <x v="2"/>
    <s v="BB14322"/>
    <x v="11"/>
    <x v="8"/>
    <s v="SO21921"/>
    <x v="2"/>
    <x v="13"/>
  </r>
  <r>
    <d v="2018-12-08T00:00:00"/>
    <n v="161"/>
    <x v="2"/>
    <s v="BB14323"/>
    <x v="12"/>
    <x v="8"/>
    <s v="SO21922"/>
    <x v="4"/>
    <x v="0"/>
  </r>
  <r>
    <d v="2018-12-09T00:00:00"/>
    <n v="162"/>
    <x v="2"/>
    <s v="BB14324"/>
    <x v="13"/>
    <x v="8"/>
    <s v="SO21923"/>
    <x v="0"/>
    <x v="0"/>
  </r>
  <r>
    <d v="2018-12-10T00:00:00"/>
    <n v="163"/>
    <x v="2"/>
    <s v="BB14325"/>
    <x v="14"/>
    <x v="11"/>
    <s v="SO21924"/>
    <x v="4"/>
    <x v="0"/>
  </r>
  <r>
    <d v="2018-12-11T00:00:00"/>
    <n v="164"/>
    <x v="2"/>
    <s v="BB14326"/>
    <x v="15"/>
    <x v="8"/>
    <s v="SO21925"/>
    <x v="3"/>
    <x v="0"/>
  </r>
  <r>
    <d v="2018-12-12T00:00:00"/>
    <n v="165"/>
    <x v="2"/>
    <s v="BB14327"/>
    <x v="16"/>
    <x v="8"/>
    <s v="SO21926"/>
    <x v="2"/>
    <x v="0"/>
  </r>
  <r>
    <d v="2018-12-13T00:00:00"/>
    <n v="166"/>
    <x v="2"/>
    <s v="BB14328"/>
    <x v="17"/>
    <x v="9"/>
    <s v="SO21927"/>
    <x v="1"/>
    <x v="0"/>
  </r>
  <r>
    <d v="2018-12-14T00:00:00"/>
    <n v="167"/>
    <x v="2"/>
    <s v="BB14329"/>
    <x v="18"/>
    <x v="11"/>
    <s v="SO21928"/>
    <x v="4"/>
    <x v="0"/>
  </r>
  <r>
    <d v="2018-12-15T00:00:00"/>
    <n v="168"/>
    <x v="2"/>
    <s v="BB14330"/>
    <x v="0"/>
    <x v="11"/>
    <s v="SO21929"/>
    <x v="5"/>
    <x v="0"/>
  </r>
  <r>
    <d v="2018-12-16T00:00:00"/>
    <n v="169"/>
    <x v="2"/>
    <s v="BB14331"/>
    <x v="1"/>
    <x v="8"/>
    <s v="SO21930"/>
    <x v="7"/>
    <x v="0"/>
  </r>
  <r>
    <d v="2018-12-17T00:00:00"/>
    <n v="170"/>
    <x v="2"/>
    <s v="BB14332"/>
    <x v="2"/>
    <x v="12"/>
    <s v="SO21931"/>
    <x v="3"/>
    <x v="6"/>
  </r>
  <r>
    <d v="2018-12-18T00:00:00"/>
    <n v="171"/>
    <x v="2"/>
    <s v="BB14333"/>
    <x v="3"/>
    <x v="8"/>
    <s v="SO21932"/>
    <x v="6"/>
    <x v="3"/>
  </r>
  <r>
    <d v="2018-12-19T00:00:00"/>
    <n v="172"/>
    <x v="2"/>
    <s v="BB14334"/>
    <x v="4"/>
    <x v="8"/>
    <s v="SO21933"/>
    <x v="3"/>
    <x v="0"/>
  </r>
  <r>
    <d v="2018-12-20T00:00:00"/>
    <n v="173"/>
    <x v="2"/>
    <s v="BB14335"/>
    <x v="5"/>
    <x v="8"/>
    <s v="SO21934"/>
    <x v="3"/>
    <x v="1"/>
  </r>
  <r>
    <d v="2018-12-21T00:00:00"/>
    <n v="174"/>
    <x v="2"/>
    <s v="BB14336"/>
    <x v="6"/>
    <x v="8"/>
    <s v="SO21935"/>
    <x v="3"/>
    <x v="0"/>
  </r>
  <r>
    <d v="2018-12-22T00:00:00"/>
    <n v="175"/>
    <x v="2"/>
    <s v="BB14337"/>
    <x v="7"/>
    <x v="8"/>
    <s v="SO21936"/>
    <x v="7"/>
    <x v="3"/>
  </r>
  <r>
    <d v="2018-12-23T00:00:00"/>
    <n v="176"/>
    <x v="2"/>
    <s v="BB14338"/>
    <x v="8"/>
    <x v="8"/>
    <s v="SO21937"/>
    <x v="3"/>
    <x v="10"/>
  </r>
  <r>
    <d v="2018-12-24T00:00:00"/>
    <n v="177"/>
    <x v="2"/>
    <s v="BB14339"/>
    <x v="9"/>
    <x v="9"/>
    <s v="SO21938"/>
    <x v="6"/>
    <x v="1"/>
  </r>
  <r>
    <d v="2018-12-25T00:00:00"/>
    <n v="178"/>
    <x v="2"/>
    <s v="BB14340"/>
    <x v="10"/>
    <x v="11"/>
    <s v="SO21939"/>
    <x v="7"/>
    <x v="2"/>
  </r>
  <r>
    <d v="2018-12-26T00:00:00"/>
    <n v="179"/>
    <x v="2"/>
    <s v="BB14341"/>
    <x v="11"/>
    <x v="8"/>
    <s v="SO21940"/>
    <x v="2"/>
    <x v="0"/>
  </r>
  <r>
    <d v="2018-12-27T00:00:00"/>
    <n v="180"/>
    <x v="2"/>
    <s v="BB14342"/>
    <x v="12"/>
    <x v="12"/>
    <s v="SO21941"/>
    <x v="2"/>
    <x v="0"/>
  </r>
  <r>
    <d v="2018-12-28T00:00:00"/>
    <n v="181"/>
    <x v="2"/>
    <s v="BB14343"/>
    <x v="13"/>
    <x v="8"/>
    <s v="SO21942"/>
    <x v="0"/>
    <x v="0"/>
  </r>
  <r>
    <d v="2018-12-29T00:00:00"/>
    <n v="182"/>
    <x v="2"/>
    <s v="BB14344"/>
    <x v="14"/>
    <x v="10"/>
    <s v="SO21943"/>
    <x v="2"/>
    <x v="0"/>
  </r>
  <r>
    <d v="2018-12-30T00:00:00"/>
    <n v="183"/>
    <x v="2"/>
    <s v="BB14345"/>
    <x v="15"/>
    <x v="8"/>
    <s v="SO21944"/>
    <x v="4"/>
    <x v="0"/>
  </r>
  <r>
    <d v="2018-12-31T00:00:00"/>
    <n v="184"/>
    <x v="2"/>
    <s v="BB14346"/>
    <x v="16"/>
    <x v="9"/>
    <s v="SO21945"/>
    <x v="6"/>
    <x v="0"/>
  </r>
  <r>
    <d v="2016-01-01T00:00:00"/>
    <n v="185"/>
    <x v="2"/>
    <s v="BB14347"/>
    <x v="17"/>
    <x v="8"/>
    <s v="SO21946"/>
    <x v="7"/>
    <x v="3"/>
  </r>
  <r>
    <d v="2016-01-02T00:00:00"/>
    <n v="186"/>
    <x v="2"/>
    <s v="BB14348"/>
    <x v="18"/>
    <x v="11"/>
    <s v="SO21947"/>
    <x v="2"/>
    <x v="0"/>
  </r>
  <r>
    <d v="2016-01-03T00:00:00"/>
    <n v="187"/>
    <x v="2"/>
    <s v="BB14349"/>
    <x v="0"/>
    <x v="10"/>
    <s v="SO21948"/>
    <x v="2"/>
    <x v="0"/>
  </r>
  <r>
    <d v="2016-01-04T00:00:00"/>
    <n v="188"/>
    <x v="2"/>
    <s v="BB14350"/>
    <x v="1"/>
    <x v="8"/>
    <s v="SO21949"/>
    <x v="3"/>
    <x v="0"/>
  </r>
  <r>
    <d v="2016-01-05T00:00:00"/>
    <n v="189"/>
    <x v="2"/>
    <s v="BB14351"/>
    <x v="2"/>
    <x v="8"/>
    <s v="SO21950"/>
    <x v="1"/>
    <x v="0"/>
  </r>
  <r>
    <d v="2016-01-06T00:00:00"/>
    <n v="190"/>
    <x v="2"/>
    <s v="BB14352"/>
    <x v="3"/>
    <x v="8"/>
    <s v="SO21951"/>
    <x v="3"/>
    <x v="4"/>
  </r>
  <r>
    <d v="2016-01-07T00:00:00"/>
    <n v="191"/>
    <x v="2"/>
    <s v="BB14353"/>
    <x v="4"/>
    <x v="8"/>
    <s v="SO21952"/>
    <x v="3"/>
    <x v="0"/>
  </r>
  <r>
    <d v="2016-01-08T00:00:00"/>
    <n v="192"/>
    <x v="2"/>
    <s v="BB14354"/>
    <x v="5"/>
    <x v="11"/>
    <s v="SO21953"/>
    <x v="2"/>
    <x v="0"/>
  </r>
  <r>
    <d v="2016-01-09T00:00:00"/>
    <n v="193"/>
    <x v="2"/>
    <s v="BB14355"/>
    <x v="6"/>
    <x v="10"/>
    <s v="SO21954"/>
    <x v="3"/>
    <x v="0"/>
  </r>
  <r>
    <d v="2016-01-10T00:00:00"/>
    <n v="194"/>
    <x v="2"/>
    <s v="BB14356"/>
    <x v="7"/>
    <x v="12"/>
    <s v="SO21955"/>
    <x v="2"/>
    <x v="0"/>
  </r>
  <r>
    <d v="2016-01-11T00:00:00"/>
    <n v="195"/>
    <x v="2"/>
    <s v="BB14357"/>
    <x v="8"/>
    <x v="11"/>
    <s v="SO21956"/>
    <x v="6"/>
    <x v="0"/>
  </r>
  <r>
    <d v="2016-01-12T00:00:00"/>
    <n v="196"/>
    <x v="2"/>
    <s v="BB14358"/>
    <x v="9"/>
    <x v="8"/>
    <s v="SO21957"/>
    <x v="4"/>
    <x v="0"/>
  </r>
  <r>
    <d v="2016-01-13T00:00:00"/>
    <n v="197"/>
    <x v="2"/>
    <s v="BB14359"/>
    <x v="10"/>
    <x v="8"/>
    <s v="SO21958"/>
    <x v="7"/>
    <x v="0"/>
  </r>
  <r>
    <d v="2016-01-14T00:00:00"/>
    <n v="198"/>
    <x v="2"/>
    <s v="BB14360"/>
    <x v="11"/>
    <x v="11"/>
    <s v="SO21959"/>
    <x v="4"/>
    <x v="14"/>
  </r>
  <r>
    <d v="2016-01-15T00:00:00"/>
    <n v="199"/>
    <x v="2"/>
    <s v="BB14361"/>
    <x v="12"/>
    <x v="9"/>
    <s v="SO21960"/>
    <x v="3"/>
    <x v="0"/>
  </r>
  <r>
    <d v="2016-01-16T00:00:00"/>
    <n v="200"/>
    <x v="2"/>
    <s v="BB14362"/>
    <x v="13"/>
    <x v="11"/>
    <s v="SO21961"/>
    <x v="3"/>
    <x v="3"/>
  </r>
  <r>
    <d v="2016-01-17T00:00:00"/>
    <n v="201"/>
    <x v="2"/>
    <s v="BB14363"/>
    <x v="14"/>
    <x v="8"/>
    <s v="SO21962"/>
    <x v="3"/>
    <x v="0"/>
  </r>
  <r>
    <d v="2016-01-18T00:00:00"/>
    <n v="202"/>
    <x v="2"/>
    <s v="BB14364"/>
    <x v="15"/>
    <x v="11"/>
    <s v="SO21963"/>
    <x v="1"/>
    <x v="6"/>
  </r>
  <r>
    <d v="2016-01-19T00:00:00"/>
    <n v="203"/>
    <x v="2"/>
    <s v="BB14365"/>
    <x v="16"/>
    <x v="8"/>
    <s v="SO21964"/>
    <x v="2"/>
    <x v="0"/>
  </r>
  <r>
    <d v="2016-01-20T00:00:00"/>
    <n v="204"/>
    <x v="2"/>
    <s v="BB14366"/>
    <x v="17"/>
    <x v="9"/>
    <s v="SO21965"/>
    <x v="2"/>
    <x v="6"/>
  </r>
  <r>
    <d v="2016-01-21T00:00:00"/>
    <n v="205"/>
    <x v="2"/>
    <s v="BB14367"/>
    <x v="18"/>
    <x v="8"/>
    <s v="SO21966"/>
    <x v="2"/>
    <x v="5"/>
  </r>
  <r>
    <d v="2016-01-22T00:00:00"/>
    <n v="206"/>
    <x v="2"/>
    <s v="BB14368"/>
    <x v="0"/>
    <x v="8"/>
    <s v="SO21967"/>
    <x v="1"/>
    <x v="0"/>
  </r>
  <r>
    <d v="2016-01-23T00:00:00"/>
    <n v="207"/>
    <x v="2"/>
    <s v="BB14369"/>
    <x v="1"/>
    <x v="8"/>
    <s v="SO21968"/>
    <x v="3"/>
    <x v="6"/>
  </r>
  <r>
    <d v="2016-01-24T00:00:00"/>
    <n v="208"/>
    <x v="2"/>
    <s v="BB14370"/>
    <x v="2"/>
    <x v="8"/>
    <s v="SO21969"/>
    <x v="6"/>
    <x v="0"/>
  </r>
  <r>
    <d v="2016-01-25T00:00:00"/>
    <n v="209"/>
    <x v="2"/>
    <s v="BB14371"/>
    <x v="3"/>
    <x v="8"/>
    <s v="SO21970"/>
    <x v="1"/>
    <x v="0"/>
  </r>
  <r>
    <d v="2016-01-26T00:00:00"/>
    <n v="210"/>
    <x v="2"/>
    <s v="BB14372"/>
    <x v="4"/>
    <x v="9"/>
    <s v="SO21971"/>
    <x v="3"/>
    <x v="0"/>
  </r>
  <r>
    <d v="2016-01-27T00:00:00"/>
    <n v="211"/>
    <x v="2"/>
    <s v="BB14373"/>
    <x v="5"/>
    <x v="11"/>
    <s v="SO21972"/>
    <x v="2"/>
    <x v="4"/>
  </r>
  <r>
    <d v="2016-01-28T00:00:00"/>
    <n v="212"/>
    <x v="2"/>
    <s v="BB14374"/>
    <x v="6"/>
    <x v="12"/>
    <s v="SO21973"/>
    <x v="0"/>
    <x v="0"/>
  </r>
  <r>
    <d v="2016-01-29T00:00:00"/>
    <n v="213"/>
    <x v="2"/>
    <s v="BB14375"/>
    <x v="7"/>
    <x v="8"/>
    <s v="SO21974"/>
    <x v="3"/>
    <x v="0"/>
  </r>
  <r>
    <d v="2016-01-30T00:00:00"/>
    <n v="214"/>
    <x v="2"/>
    <s v="BB14376"/>
    <x v="8"/>
    <x v="10"/>
    <s v="SO21975"/>
    <x v="3"/>
    <x v="6"/>
  </r>
  <r>
    <d v="2016-01-31T00:00:00"/>
    <n v="215"/>
    <x v="2"/>
    <s v="BB14377"/>
    <x v="9"/>
    <x v="10"/>
    <s v="SO21976"/>
    <x v="4"/>
    <x v="0"/>
  </r>
  <r>
    <d v="2016-02-01T00:00:00"/>
    <n v="216"/>
    <x v="2"/>
    <s v="BB14378"/>
    <x v="10"/>
    <x v="11"/>
    <s v="SO21977"/>
    <x v="4"/>
    <x v="3"/>
  </r>
  <r>
    <d v="2016-02-02T00:00:00"/>
    <n v="217"/>
    <x v="2"/>
    <s v="BB14379"/>
    <x v="11"/>
    <x v="11"/>
    <s v="SO21978"/>
    <x v="6"/>
    <x v="3"/>
  </r>
  <r>
    <d v="2016-02-03T00:00:00"/>
    <n v="218"/>
    <x v="2"/>
    <s v="BB14380"/>
    <x v="12"/>
    <x v="12"/>
    <s v="SO21979"/>
    <x v="2"/>
    <x v="1"/>
  </r>
  <r>
    <d v="2016-02-04T00:00:00"/>
    <n v="219"/>
    <x v="2"/>
    <s v="BB14381"/>
    <x v="13"/>
    <x v="11"/>
    <s v="SO21980"/>
    <x v="2"/>
    <x v="0"/>
  </r>
  <r>
    <d v="2016-02-05T00:00:00"/>
    <n v="220"/>
    <x v="2"/>
    <s v="BB14382"/>
    <x v="14"/>
    <x v="11"/>
    <s v="SO21981"/>
    <x v="3"/>
    <x v="13"/>
  </r>
  <r>
    <d v="2016-02-06T00:00:00"/>
    <n v="221"/>
    <x v="2"/>
    <s v="BB14383"/>
    <x v="15"/>
    <x v="9"/>
    <s v="SO21982"/>
    <x v="3"/>
    <x v="0"/>
  </r>
  <r>
    <d v="2016-02-07T00:00:00"/>
    <n v="222"/>
    <x v="2"/>
    <s v="BB14384"/>
    <x v="16"/>
    <x v="11"/>
    <s v="SO21983"/>
    <x v="4"/>
    <x v="0"/>
  </r>
  <r>
    <d v="2016-02-08T00:00:00"/>
    <n v="223"/>
    <x v="2"/>
    <s v="BB14385"/>
    <x v="17"/>
    <x v="8"/>
    <s v="SO21984"/>
    <x v="3"/>
    <x v="3"/>
  </r>
  <r>
    <d v="2016-02-09T00:00:00"/>
    <n v="224"/>
    <x v="2"/>
    <s v="BB14386"/>
    <x v="18"/>
    <x v="10"/>
    <s v="SO21985"/>
    <x v="1"/>
    <x v="6"/>
  </r>
  <r>
    <d v="2016-02-10T00:00:00"/>
    <n v="225"/>
    <x v="2"/>
    <s v="BB14387"/>
    <x v="0"/>
    <x v="8"/>
    <s v="SO21986"/>
    <x v="6"/>
    <x v="3"/>
  </r>
  <r>
    <d v="2016-02-11T00:00:00"/>
    <n v="226"/>
    <x v="2"/>
    <s v="BB14388"/>
    <x v="1"/>
    <x v="11"/>
    <s v="SO21987"/>
    <x v="6"/>
    <x v="0"/>
  </r>
  <r>
    <d v="2016-02-12T00:00:00"/>
    <n v="227"/>
    <x v="2"/>
    <s v="BB14389"/>
    <x v="2"/>
    <x v="8"/>
    <s v="SO21988"/>
    <x v="2"/>
    <x v="6"/>
  </r>
  <r>
    <d v="2016-02-13T00:00:00"/>
    <n v="228"/>
    <x v="2"/>
    <s v="BB14390"/>
    <x v="3"/>
    <x v="8"/>
    <s v="SO21989"/>
    <x v="6"/>
    <x v="0"/>
  </r>
  <r>
    <d v="2016-02-14T00:00:00"/>
    <n v="229"/>
    <x v="2"/>
    <s v="BB14391"/>
    <x v="4"/>
    <x v="8"/>
    <s v="SO21990"/>
    <x v="3"/>
    <x v="0"/>
  </r>
  <r>
    <d v="2016-02-15T00:00:00"/>
    <n v="230"/>
    <x v="2"/>
    <s v="BB14392"/>
    <x v="5"/>
    <x v="8"/>
    <s v="SO21991"/>
    <x v="2"/>
    <x v="3"/>
  </r>
  <r>
    <d v="2016-02-16T00:00:00"/>
    <n v="231"/>
    <x v="2"/>
    <s v="BB14393"/>
    <x v="6"/>
    <x v="10"/>
    <s v="SO21992"/>
    <x v="3"/>
    <x v="0"/>
  </r>
  <r>
    <d v="2016-02-17T00:00:00"/>
    <n v="232"/>
    <x v="2"/>
    <s v="BB14394"/>
    <x v="7"/>
    <x v="8"/>
    <s v="SO21993"/>
    <x v="6"/>
    <x v="0"/>
  </r>
  <r>
    <d v="2016-02-18T00:00:00"/>
    <n v="233"/>
    <x v="2"/>
    <s v="BB14395"/>
    <x v="8"/>
    <x v="8"/>
    <s v="SO21994"/>
    <x v="6"/>
    <x v="2"/>
  </r>
  <r>
    <d v="2016-02-19T00:00:00"/>
    <n v="234"/>
    <x v="2"/>
    <s v="BB14396"/>
    <x v="9"/>
    <x v="11"/>
    <s v="SO21995"/>
    <x v="7"/>
    <x v="1"/>
  </r>
  <r>
    <d v="2016-02-20T00:00:00"/>
    <n v="235"/>
    <x v="2"/>
    <s v="BB14397"/>
    <x v="10"/>
    <x v="8"/>
    <s v="SO21996"/>
    <x v="4"/>
    <x v="14"/>
  </r>
  <r>
    <d v="2016-02-21T00:00:00"/>
    <n v="236"/>
    <x v="2"/>
    <s v="BB14398"/>
    <x v="11"/>
    <x v="11"/>
    <s v="SO21997"/>
    <x v="3"/>
    <x v="4"/>
  </r>
  <r>
    <d v="2016-02-22T00:00:00"/>
    <n v="237"/>
    <x v="2"/>
    <s v="BB14399"/>
    <x v="12"/>
    <x v="12"/>
    <s v="SO21998"/>
    <x v="0"/>
    <x v="0"/>
  </r>
  <r>
    <d v="2016-02-23T00:00:00"/>
    <n v="238"/>
    <x v="2"/>
    <s v="BB14400"/>
    <x v="13"/>
    <x v="11"/>
    <s v="SO21999"/>
    <x v="2"/>
    <x v="5"/>
  </r>
  <r>
    <d v="2016-02-24T00:00:00"/>
    <n v="239"/>
    <x v="2"/>
    <s v="BB14401"/>
    <x v="14"/>
    <x v="11"/>
    <s v="SO22000"/>
    <x v="7"/>
    <x v="0"/>
  </r>
  <r>
    <d v="2016-02-25T00:00:00"/>
    <n v="240"/>
    <x v="2"/>
    <s v="BB14402"/>
    <x v="15"/>
    <x v="9"/>
    <s v="SO22001"/>
    <x v="6"/>
    <x v="0"/>
  </r>
  <r>
    <d v="2016-02-26T00:00:00"/>
    <n v="241"/>
    <x v="2"/>
    <s v="BB14403"/>
    <x v="16"/>
    <x v="8"/>
    <s v="SO22002"/>
    <x v="3"/>
    <x v="3"/>
  </r>
  <r>
    <d v="2016-02-27T00:00:00"/>
    <n v="242"/>
    <x v="2"/>
    <s v="BB14404"/>
    <x v="17"/>
    <x v="8"/>
    <s v="SO22003"/>
    <x v="2"/>
    <x v="4"/>
  </r>
  <r>
    <d v="2016-02-28T00:00:00"/>
    <n v="243"/>
    <x v="2"/>
    <s v="BB14405"/>
    <x v="18"/>
    <x v="8"/>
    <s v="SO22004"/>
    <x v="3"/>
    <x v="0"/>
  </r>
  <r>
    <d v="2016-03-01T00:00:00"/>
    <n v="244"/>
    <x v="2"/>
    <s v="BB14406"/>
    <x v="0"/>
    <x v="12"/>
    <s v="SO22005"/>
    <x v="3"/>
    <x v="0"/>
  </r>
  <r>
    <d v="2016-03-02T00:00:00"/>
    <n v="245"/>
    <x v="2"/>
    <s v="BB14407"/>
    <x v="1"/>
    <x v="12"/>
    <s v="SO22006"/>
    <x v="0"/>
    <x v="0"/>
  </r>
  <r>
    <d v="2016-03-03T00:00:00"/>
    <n v="246"/>
    <x v="2"/>
    <s v="BB14408"/>
    <x v="2"/>
    <x v="10"/>
    <s v="SO22007"/>
    <x v="2"/>
    <x v="2"/>
  </r>
  <r>
    <d v="2016-03-04T00:00:00"/>
    <n v="247"/>
    <x v="2"/>
    <s v="BB14409"/>
    <x v="3"/>
    <x v="8"/>
    <s v="SO22008"/>
    <x v="1"/>
    <x v="3"/>
  </r>
  <r>
    <d v="2016-03-05T00:00:00"/>
    <n v="248"/>
    <x v="2"/>
    <s v="BB14410"/>
    <x v="4"/>
    <x v="8"/>
    <s v="SO22009"/>
    <x v="2"/>
    <x v="0"/>
  </r>
  <r>
    <d v="2016-03-06T00:00:00"/>
    <n v="249"/>
    <x v="2"/>
    <s v="BB14411"/>
    <x v="5"/>
    <x v="11"/>
    <s v="SO22010"/>
    <x v="2"/>
    <x v="0"/>
  </r>
  <r>
    <d v="2016-03-07T00:00:00"/>
    <n v="250"/>
    <x v="2"/>
    <s v="BB14412"/>
    <x v="6"/>
    <x v="9"/>
    <s v="SO22011"/>
    <x v="0"/>
    <x v="0"/>
  </r>
  <r>
    <d v="2016-03-08T00:00:00"/>
    <n v="251"/>
    <x v="2"/>
    <s v="BB14413"/>
    <x v="7"/>
    <x v="11"/>
    <s v="SO22012"/>
    <x v="5"/>
    <x v="0"/>
  </r>
  <r>
    <d v="2016-03-09T00:00:00"/>
    <n v="252"/>
    <x v="2"/>
    <s v="BB14414"/>
    <x v="8"/>
    <x v="8"/>
    <s v="SO22013"/>
    <x v="2"/>
    <x v="3"/>
  </r>
  <r>
    <d v="2016-03-10T00:00:00"/>
    <n v="253"/>
    <x v="2"/>
    <s v="BB14415"/>
    <x v="9"/>
    <x v="10"/>
    <s v="SO22014"/>
    <x v="6"/>
    <x v="0"/>
  </r>
  <r>
    <d v="2016-03-11T00:00:00"/>
    <n v="254"/>
    <x v="2"/>
    <s v="BB14416"/>
    <x v="10"/>
    <x v="10"/>
    <s v="SO22015"/>
    <x v="6"/>
    <x v="0"/>
  </r>
  <r>
    <d v="2016-03-12T00:00:00"/>
    <n v="255"/>
    <x v="2"/>
    <s v="BB14417"/>
    <x v="11"/>
    <x v="8"/>
    <s v="SO22016"/>
    <x v="1"/>
    <x v="3"/>
  </r>
  <r>
    <d v="2016-03-13T00:00:00"/>
    <n v="256"/>
    <x v="2"/>
    <s v="BB14418"/>
    <x v="12"/>
    <x v="8"/>
    <s v="SO22017"/>
    <x v="3"/>
    <x v="0"/>
  </r>
  <r>
    <d v="2016-03-14T00:00:00"/>
    <n v="257"/>
    <x v="2"/>
    <s v="BB14419"/>
    <x v="13"/>
    <x v="8"/>
    <s v="SO22018"/>
    <x v="2"/>
    <x v="3"/>
  </r>
  <r>
    <d v="2016-03-15T00:00:00"/>
    <n v="258"/>
    <x v="2"/>
    <s v="BB14420"/>
    <x v="14"/>
    <x v="10"/>
    <s v="SO22019"/>
    <x v="5"/>
    <x v="0"/>
  </r>
  <r>
    <d v="2016-03-16T00:00:00"/>
    <n v="259"/>
    <x v="2"/>
    <s v="BB14421"/>
    <x v="15"/>
    <x v="8"/>
    <s v="SO22020"/>
    <x v="2"/>
    <x v="0"/>
  </r>
  <r>
    <d v="2016-03-17T00:00:00"/>
    <n v="260"/>
    <x v="2"/>
    <s v="BB14422"/>
    <x v="16"/>
    <x v="10"/>
    <s v="SO22021"/>
    <x v="3"/>
    <x v="12"/>
  </r>
  <r>
    <d v="2016-03-18T00:00:00"/>
    <n v="261"/>
    <x v="2"/>
    <s v="BB14423"/>
    <x v="17"/>
    <x v="11"/>
    <s v="SO22022"/>
    <x v="3"/>
    <x v="6"/>
  </r>
  <r>
    <d v="2016-03-19T00:00:00"/>
    <n v="262"/>
    <x v="2"/>
    <s v="BB14424"/>
    <x v="18"/>
    <x v="11"/>
    <s v="SO22023"/>
    <x v="4"/>
    <x v="0"/>
  </r>
  <r>
    <d v="2016-03-20T00:00:00"/>
    <n v="263"/>
    <x v="2"/>
    <s v="BB14425"/>
    <x v="0"/>
    <x v="11"/>
    <s v="SO22024"/>
    <x v="6"/>
    <x v="0"/>
  </r>
  <r>
    <d v="2016-03-21T00:00:00"/>
    <n v="264"/>
    <x v="2"/>
    <s v="BB14426"/>
    <x v="1"/>
    <x v="8"/>
    <s v="SO22025"/>
    <x v="1"/>
    <x v="3"/>
  </r>
  <r>
    <d v="2016-03-22T00:00:00"/>
    <n v="265"/>
    <x v="2"/>
    <s v="BB14427"/>
    <x v="2"/>
    <x v="8"/>
    <s v="SO22026"/>
    <x v="4"/>
    <x v="0"/>
  </r>
  <r>
    <d v="2016-03-23T00:00:00"/>
    <n v="266"/>
    <x v="2"/>
    <s v="BB14428"/>
    <x v="3"/>
    <x v="8"/>
    <s v="SO22027"/>
    <x v="2"/>
    <x v="0"/>
  </r>
  <r>
    <d v="2016-03-24T00:00:00"/>
    <n v="267"/>
    <x v="2"/>
    <s v="BB14429"/>
    <x v="0"/>
    <x v="8"/>
    <s v="SO22028"/>
    <x v="3"/>
    <x v="14"/>
  </r>
  <r>
    <d v="2016-03-25T00:00:00"/>
    <n v="268"/>
    <x v="2"/>
    <s v="BB14430"/>
    <x v="1"/>
    <x v="8"/>
    <s v="SO22029"/>
    <x v="3"/>
    <x v="0"/>
  </r>
  <r>
    <d v="2016-03-26T00:00:00"/>
    <n v="269"/>
    <x v="2"/>
    <s v="BB14431"/>
    <x v="2"/>
    <x v="8"/>
    <s v="SO22030"/>
    <x v="3"/>
    <x v="0"/>
  </r>
  <r>
    <d v="2016-03-27T00:00:00"/>
    <n v="270"/>
    <x v="2"/>
    <s v="BB14432"/>
    <x v="3"/>
    <x v="8"/>
    <s v="SO22031"/>
    <x v="4"/>
    <x v="0"/>
  </r>
  <r>
    <d v="2016-03-28T00:00:00"/>
    <n v="271"/>
    <x v="2"/>
    <s v="BB14433"/>
    <x v="4"/>
    <x v="11"/>
    <s v="SO22032"/>
    <x v="2"/>
    <x v="0"/>
  </r>
  <r>
    <d v="2016-03-29T00:00:00"/>
    <n v="272"/>
    <x v="2"/>
    <s v="BB14434"/>
    <x v="5"/>
    <x v="8"/>
    <s v="SO22033"/>
    <x v="3"/>
    <x v="6"/>
  </r>
  <r>
    <d v="2016-03-30T00:00:00"/>
    <n v="273"/>
    <x v="2"/>
    <s v="BB14435"/>
    <x v="6"/>
    <x v="11"/>
    <s v="SO22034"/>
    <x v="2"/>
    <x v="2"/>
  </r>
  <r>
    <d v="2016-03-31T00:00:00"/>
    <n v="274"/>
    <x v="2"/>
    <s v="BB14436"/>
    <x v="7"/>
    <x v="8"/>
    <s v="SO22035"/>
    <x v="4"/>
    <x v="1"/>
  </r>
  <r>
    <d v="2016-04-01T00:00:00"/>
    <n v="275"/>
    <x v="2"/>
    <s v="BB14437"/>
    <x v="8"/>
    <x v="8"/>
    <s v="SO22036"/>
    <x v="5"/>
    <x v="6"/>
  </r>
  <r>
    <d v="2016-04-02T00:00:00"/>
    <n v="276"/>
    <x v="2"/>
    <s v="BB14438"/>
    <x v="9"/>
    <x v="12"/>
    <s v="SO22037"/>
    <x v="2"/>
    <x v="0"/>
  </r>
  <r>
    <d v="2016-04-03T00:00:00"/>
    <n v="277"/>
    <x v="2"/>
    <s v="BB14439"/>
    <x v="10"/>
    <x v="8"/>
    <s v="SO22038"/>
    <x v="3"/>
    <x v="0"/>
  </r>
  <r>
    <d v="2016-04-04T00:00:00"/>
    <n v="278"/>
    <x v="2"/>
    <s v="BB14440"/>
    <x v="11"/>
    <x v="8"/>
    <s v="SO22039"/>
    <x v="3"/>
    <x v="0"/>
  </r>
  <r>
    <d v="2016-04-05T00:00:00"/>
    <n v="279"/>
    <x v="2"/>
    <s v="BB14441"/>
    <x v="12"/>
    <x v="8"/>
    <s v="SO22040"/>
    <x v="0"/>
    <x v="0"/>
  </r>
  <r>
    <d v="2016-04-06T00:00:00"/>
    <n v="280"/>
    <x v="2"/>
    <s v="BB14442"/>
    <x v="13"/>
    <x v="8"/>
    <s v="SO22041"/>
    <x v="4"/>
    <x v="0"/>
  </r>
  <r>
    <d v="2016-04-07T00:00:00"/>
    <n v="281"/>
    <x v="2"/>
    <s v="BB14443"/>
    <x v="14"/>
    <x v="8"/>
    <s v="SO22042"/>
    <x v="0"/>
    <x v="0"/>
  </r>
  <r>
    <d v="2016-04-08T00:00:00"/>
    <n v="282"/>
    <x v="2"/>
    <s v="BB14444"/>
    <x v="15"/>
    <x v="8"/>
    <s v="SO22043"/>
    <x v="2"/>
    <x v="0"/>
  </r>
  <r>
    <d v="2016-04-09T00:00:00"/>
    <n v="283"/>
    <x v="2"/>
    <s v="BB14445"/>
    <x v="16"/>
    <x v="8"/>
    <s v="SO22044"/>
    <x v="6"/>
    <x v="6"/>
  </r>
  <r>
    <d v="2016-04-10T00:00:00"/>
    <n v="284"/>
    <x v="2"/>
    <s v="BB14446"/>
    <x v="17"/>
    <x v="10"/>
    <s v="SO22045"/>
    <x v="7"/>
    <x v="0"/>
  </r>
  <r>
    <d v="2016-04-11T00:00:00"/>
    <n v="285"/>
    <x v="2"/>
    <s v="BB14447"/>
    <x v="18"/>
    <x v="9"/>
    <s v="SO22046"/>
    <x v="2"/>
    <x v="0"/>
  </r>
  <r>
    <d v="2016-04-12T00:00:00"/>
    <n v="286"/>
    <x v="2"/>
    <s v="BB14448"/>
    <x v="0"/>
    <x v="8"/>
    <s v="SO22047"/>
    <x v="2"/>
    <x v="0"/>
  </r>
  <r>
    <d v="2016-04-13T00:00:00"/>
    <n v="287"/>
    <x v="2"/>
    <s v="BB14449"/>
    <x v="1"/>
    <x v="8"/>
    <s v="SO22048"/>
    <x v="3"/>
    <x v="2"/>
  </r>
  <r>
    <d v="2016-04-14T00:00:00"/>
    <n v="288"/>
    <x v="2"/>
    <s v="BB14450"/>
    <x v="2"/>
    <x v="9"/>
    <s v="SO22049"/>
    <x v="1"/>
    <x v="0"/>
  </r>
  <r>
    <d v="2016-04-15T00:00:00"/>
    <n v="289"/>
    <x v="2"/>
    <s v="BB14451"/>
    <x v="3"/>
    <x v="11"/>
    <s v="SO22050"/>
    <x v="4"/>
    <x v="6"/>
  </r>
  <r>
    <d v="2016-04-16T00:00:00"/>
    <n v="290"/>
    <x v="2"/>
    <s v="BB14452"/>
    <x v="4"/>
    <x v="12"/>
    <s v="SO22051"/>
    <x v="4"/>
    <x v="0"/>
  </r>
  <r>
    <d v="2016-04-17T00:00:00"/>
    <n v="291"/>
    <x v="2"/>
    <s v="BB14453"/>
    <x v="5"/>
    <x v="9"/>
    <s v="SO22052"/>
    <x v="3"/>
    <x v="3"/>
  </r>
  <r>
    <d v="2016-04-18T00:00:00"/>
    <n v="292"/>
    <x v="2"/>
    <s v="BB14454"/>
    <x v="6"/>
    <x v="11"/>
    <s v="SO22053"/>
    <x v="2"/>
    <x v="0"/>
  </r>
  <r>
    <d v="2016-04-19T00:00:00"/>
    <n v="293"/>
    <x v="2"/>
    <s v="BB14455"/>
    <x v="7"/>
    <x v="8"/>
    <s v="SO22054"/>
    <x v="2"/>
    <x v="0"/>
  </r>
  <r>
    <d v="2016-04-20T00:00:00"/>
    <n v="294"/>
    <x v="2"/>
    <s v="BB14456"/>
    <x v="8"/>
    <x v="8"/>
    <s v="SO22055"/>
    <x v="3"/>
    <x v="0"/>
  </r>
  <r>
    <d v="2016-04-21T00:00:00"/>
    <n v="295"/>
    <x v="2"/>
    <s v="BB14457"/>
    <x v="9"/>
    <x v="8"/>
    <s v="SO22056"/>
    <x v="3"/>
    <x v="14"/>
  </r>
  <r>
    <d v="2016-04-22T00:00:00"/>
    <n v="296"/>
    <x v="2"/>
    <s v="BB14458"/>
    <x v="10"/>
    <x v="8"/>
    <s v="SO22057"/>
    <x v="4"/>
    <x v="0"/>
  </r>
  <r>
    <d v="2016-04-23T00:00:00"/>
    <n v="297"/>
    <x v="2"/>
    <s v="BB14459"/>
    <x v="11"/>
    <x v="11"/>
    <s v="SO22058"/>
    <x v="3"/>
    <x v="6"/>
  </r>
  <r>
    <d v="2016-04-24T00:00:00"/>
    <n v="298"/>
    <x v="2"/>
    <s v="BB14460"/>
    <x v="12"/>
    <x v="8"/>
    <s v="SO22059"/>
    <x v="5"/>
    <x v="0"/>
  </r>
  <r>
    <d v="2016-04-25T00:00:00"/>
    <n v="299"/>
    <x v="2"/>
    <s v="BB14461"/>
    <x v="13"/>
    <x v="12"/>
    <s v="SO22060"/>
    <x v="2"/>
    <x v="0"/>
  </r>
  <r>
    <d v="2016-04-26T00:00:00"/>
    <n v="300"/>
    <x v="2"/>
    <s v="BB14462"/>
    <x v="14"/>
    <x v="10"/>
    <s v="SO22061"/>
    <x v="3"/>
    <x v="0"/>
  </r>
  <r>
    <d v="2016-04-27T00:00:00"/>
    <n v="301"/>
    <x v="2"/>
    <s v="BB14463"/>
    <x v="15"/>
    <x v="8"/>
    <s v="SO22062"/>
    <x v="2"/>
    <x v="4"/>
  </r>
  <r>
    <d v="2016-04-28T00:00:00"/>
    <n v="302"/>
    <x v="2"/>
    <s v="BB14464"/>
    <x v="16"/>
    <x v="10"/>
    <s v="SO22063"/>
    <x v="6"/>
    <x v="0"/>
  </r>
  <r>
    <d v="2016-04-29T00:00:00"/>
    <n v="303"/>
    <x v="2"/>
    <s v="BB14465"/>
    <x v="17"/>
    <x v="8"/>
    <s v="SO22064"/>
    <x v="5"/>
    <x v="9"/>
  </r>
  <r>
    <d v="2016-04-30T00:00:00"/>
    <n v="304"/>
    <x v="2"/>
    <s v="BB14466"/>
    <x v="18"/>
    <x v="12"/>
    <s v="SO22065"/>
    <x v="2"/>
    <x v="9"/>
  </r>
  <r>
    <d v="2016-05-01T00:00:00"/>
    <n v="305"/>
    <x v="2"/>
    <s v="BB14467"/>
    <x v="0"/>
    <x v="8"/>
    <s v="SO22066"/>
    <x v="2"/>
    <x v="3"/>
  </r>
  <r>
    <d v="2016-05-02T00:00:00"/>
    <n v="306"/>
    <x v="2"/>
    <s v="BB14468"/>
    <x v="1"/>
    <x v="10"/>
    <s v="SO22067"/>
    <x v="6"/>
    <x v="6"/>
  </r>
  <r>
    <d v="2016-05-03T00:00:00"/>
    <n v="307"/>
    <x v="2"/>
    <s v="BB14469"/>
    <x v="2"/>
    <x v="12"/>
    <s v="SO22068"/>
    <x v="7"/>
    <x v="0"/>
  </r>
  <r>
    <d v="2016-05-04T00:00:00"/>
    <n v="308"/>
    <x v="2"/>
    <s v="BB14470"/>
    <x v="3"/>
    <x v="10"/>
    <s v="SO22069"/>
    <x v="2"/>
    <x v="0"/>
  </r>
  <r>
    <d v="2016-05-05T00:00:00"/>
    <n v="309"/>
    <x v="2"/>
    <s v="BB14471"/>
    <x v="4"/>
    <x v="11"/>
    <s v="SO22070"/>
    <x v="7"/>
    <x v="3"/>
  </r>
  <r>
    <d v="2016-05-06T00:00:00"/>
    <n v="310"/>
    <x v="2"/>
    <s v="BB14472"/>
    <x v="5"/>
    <x v="10"/>
    <s v="SO22071"/>
    <x v="2"/>
    <x v="0"/>
  </r>
  <r>
    <d v="2016-05-07T00:00:00"/>
    <n v="311"/>
    <x v="2"/>
    <s v="BB14473"/>
    <x v="6"/>
    <x v="8"/>
    <s v="SO22072"/>
    <x v="2"/>
    <x v="2"/>
  </r>
  <r>
    <d v="2016-05-08T00:00:00"/>
    <n v="312"/>
    <x v="2"/>
    <s v="BB14474"/>
    <x v="7"/>
    <x v="12"/>
    <s v="SO22073"/>
    <x v="2"/>
    <x v="0"/>
  </r>
  <r>
    <d v="2016-05-09T00:00:00"/>
    <n v="313"/>
    <x v="2"/>
    <s v="BB14475"/>
    <x v="8"/>
    <x v="9"/>
    <s v="SO22074"/>
    <x v="3"/>
    <x v="0"/>
  </r>
  <r>
    <d v="2016-05-10T00:00:00"/>
    <n v="314"/>
    <x v="2"/>
    <s v="BB14476"/>
    <x v="9"/>
    <x v="8"/>
    <s v="SO22075"/>
    <x v="3"/>
    <x v="0"/>
  </r>
  <r>
    <d v="2016-05-11T00:00:00"/>
    <n v="315"/>
    <x v="2"/>
    <s v="BB14477"/>
    <x v="10"/>
    <x v="8"/>
    <s v="SO22076"/>
    <x v="3"/>
    <x v="0"/>
  </r>
  <r>
    <d v="2016-05-12T00:00:00"/>
    <n v="316"/>
    <x v="2"/>
    <s v="BB14478"/>
    <x v="11"/>
    <x v="10"/>
    <s v="SO22077"/>
    <x v="3"/>
    <x v="6"/>
  </r>
  <r>
    <d v="2016-05-13T00:00:00"/>
    <n v="317"/>
    <x v="2"/>
    <s v="BB14479"/>
    <x v="12"/>
    <x v="8"/>
    <s v="SO22078"/>
    <x v="5"/>
    <x v="3"/>
  </r>
  <r>
    <d v="2016-05-14T00:00:00"/>
    <n v="318"/>
    <x v="2"/>
    <s v="BB14480"/>
    <x v="13"/>
    <x v="9"/>
    <s v="SO22079"/>
    <x v="6"/>
    <x v="3"/>
  </r>
  <r>
    <d v="2016-05-15T00:00:00"/>
    <n v="319"/>
    <x v="2"/>
    <s v="BB14481"/>
    <x v="14"/>
    <x v="8"/>
    <s v="SO22080"/>
    <x v="4"/>
    <x v="1"/>
  </r>
  <r>
    <d v="2016-05-16T00:00:00"/>
    <n v="320"/>
    <x v="2"/>
    <s v="BB14482"/>
    <x v="15"/>
    <x v="8"/>
    <s v="SO22081"/>
    <x v="2"/>
    <x v="0"/>
  </r>
  <r>
    <d v="2016-05-17T00:00:00"/>
    <n v="321"/>
    <x v="2"/>
    <s v="BB14483"/>
    <x v="16"/>
    <x v="11"/>
    <s v="SO22082"/>
    <x v="6"/>
    <x v="0"/>
  </r>
  <r>
    <d v="2016-05-18T00:00:00"/>
    <n v="322"/>
    <x v="2"/>
    <s v="BB14484"/>
    <x v="17"/>
    <x v="8"/>
    <s v="SO22083"/>
    <x v="3"/>
    <x v="0"/>
  </r>
  <r>
    <d v="2016-05-19T00:00:00"/>
    <n v="323"/>
    <x v="2"/>
    <s v="BB14485"/>
    <x v="18"/>
    <x v="11"/>
    <s v="SO22084"/>
    <x v="5"/>
    <x v="0"/>
  </r>
  <r>
    <d v="2016-05-20T00:00:00"/>
    <n v="324"/>
    <x v="2"/>
    <s v="BB14486"/>
    <x v="0"/>
    <x v="8"/>
    <s v="SO22085"/>
    <x v="5"/>
    <x v="0"/>
  </r>
  <r>
    <d v="2016-05-21T00:00:00"/>
    <n v="325"/>
    <x v="2"/>
    <s v="BB14487"/>
    <x v="1"/>
    <x v="11"/>
    <s v="SO22086"/>
    <x v="6"/>
    <x v="0"/>
  </r>
  <r>
    <d v="2016-05-22T00:00:00"/>
    <n v="326"/>
    <x v="2"/>
    <s v="BB14488"/>
    <x v="2"/>
    <x v="8"/>
    <s v="SO22087"/>
    <x v="3"/>
    <x v="0"/>
  </r>
  <r>
    <d v="2016-05-23T00:00:00"/>
    <n v="327"/>
    <x v="2"/>
    <s v="BB14489"/>
    <x v="3"/>
    <x v="11"/>
    <s v="SO22088"/>
    <x v="2"/>
    <x v="2"/>
  </r>
  <r>
    <d v="2016-05-24T00:00:00"/>
    <n v="328"/>
    <x v="2"/>
    <s v="BB14490"/>
    <x v="4"/>
    <x v="9"/>
    <s v="SO22089"/>
    <x v="1"/>
    <x v="8"/>
  </r>
  <r>
    <d v="2016-05-25T00:00:00"/>
    <n v="329"/>
    <x v="2"/>
    <s v="BB14491"/>
    <x v="5"/>
    <x v="11"/>
    <s v="SO22090"/>
    <x v="4"/>
    <x v="0"/>
  </r>
  <r>
    <d v="2016-05-26T00:00:00"/>
    <n v="330"/>
    <x v="2"/>
    <s v="BB14492"/>
    <x v="6"/>
    <x v="8"/>
    <s v="SO22091"/>
    <x v="1"/>
    <x v="2"/>
  </r>
  <r>
    <d v="2016-05-27T00:00:00"/>
    <n v="331"/>
    <x v="2"/>
    <s v="BB14493"/>
    <x v="7"/>
    <x v="12"/>
    <s v="SO22092"/>
    <x v="2"/>
    <x v="7"/>
  </r>
  <r>
    <d v="2016-05-28T00:00:00"/>
    <n v="332"/>
    <x v="2"/>
    <s v="BB14494"/>
    <x v="8"/>
    <x v="8"/>
    <s v="SO22093"/>
    <x v="2"/>
    <x v="3"/>
  </r>
  <r>
    <d v="2016-05-29T00:00:00"/>
    <n v="333"/>
    <x v="2"/>
    <s v="BB14495"/>
    <x v="9"/>
    <x v="8"/>
    <s v="SO22094"/>
    <x v="4"/>
    <x v="0"/>
  </r>
  <r>
    <d v="2016-05-30T00:00:00"/>
    <n v="334"/>
    <x v="2"/>
    <s v="BB14496"/>
    <x v="10"/>
    <x v="8"/>
    <s v="SO22095"/>
    <x v="2"/>
    <x v="0"/>
  </r>
  <r>
    <d v="2016-05-31T00:00:00"/>
    <n v="335"/>
    <x v="2"/>
    <s v="BB14497"/>
    <x v="11"/>
    <x v="8"/>
    <s v="SO22096"/>
    <x v="4"/>
    <x v="6"/>
  </r>
  <r>
    <d v="2016-06-01T00:00:00"/>
    <n v="336"/>
    <x v="2"/>
    <s v="BB14498"/>
    <x v="12"/>
    <x v="11"/>
    <s v="SO22097"/>
    <x v="4"/>
    <x v="2"/>
  </r>
  <r>
    <d v="2016-06-02T00:00:00"/>
    <n v="337"/>
    <x v="2"/>
    <s v="BB14499"/>
    <x v="13"/>
    <x v="8"/>
    <s v="SO22098"/>
    <x v="2"/>
    <x v="3"/>
  </r>
  <r>
    <d v="2016-06-03T00:00:00"/>
    <n v="338"/>
    <x v="2"/>
    <s v="BB14500"/>
    <x v="14"/>
    <x v="11"/>
    <s v="SO22099"/>
    <x v="3"/>
    <x v="0"/>
  </r>
  <r>
    <d v="2016-06-04T00:00:00"/>
    <n v="339"/>
    <x v="2"/>
    <s v="BB14501"/>
    <x v="15"/>
    <x v="11"/>
    <s v="SO22100"/>
    <x v="3"/>
    <x v="0"/>
  </r>
  <r>
    <d v="2016-06-05T00:00:00"/>
    <n v="340"/>
    <x v="2"/>
    <s v="BB14502"/>
    <x v="16"/>
    <x v="8"/>
    <s v="SO22101"/>
    <x v="3"/>
    <x v="3"/>
  </r>
  <r>
    <d v="2016-06-06T00:00:00"/>
    <n v="341"/>
    <x v="2"/>
    <s v="BB14503"/>
    <x v="17"/>
    <x v="8"/>
    <s v="SO22102"/>
    <x v="6"/>
    <x v="0"/>
  </r>
  <r>
    <d v="2016-06-07T00:00:00"/>
    <n v="342"/>
    <x v="2"/>
    <s v="BB14504"/>
    <x v="18"/>
    <x v="8"/>
    <s v="SO22103"/>
    <x v="2"/>
    <x v="0"/>
  </r>
  <r>
    <d v="2016-06-08T00:00:00"/>
    <n v="343"/>
    <x v="2"/>
    <s v="BB14505"/>
    <x v="0"/>
    <x v="8"/>
    <s v="SO22104"/>
    <x v="7"/>
    <x v="1"/>
  </r>
  <r>
    <d v="2016-06-09T00:00:00"/>
    <n v="344"/>
    <x v="2"/>
    <s v="BB14506"/>
    <x v="1"/>
    <x v="8"/>
    <s v="SO22105"/>
    <x v="2"/>
    <x v="0"/>
  </r>
  <r>
    <d v="2016-06-10T00:00:00"/>
    <n v="345"/>
    <x v="2"/>
    <s v="BB14507"/>
    <x v="2"/>
    <x v="8"/>
    <s v="SO22106"/>
    <x v="2"/>
    <x v="0"/>
  </r>
  <r>
    <d v="2016-06-11T00:00:00"/>
    <n v="346"/>
    <x v="2"/>
    <s v="BB14508"/>
    <x v="3"/>
    <x v="8"/>
    <s v="SO22107"/>
    <x v="7"/>
    <x v="4"/>
  </r>
  <r>
    <d v="2016-06-12T00:00:00"/>
    <n v="347"/>
    <x v="2"/>
    <s v="BB14509"/>
    <x v="4"/>
    <x v="8"/>
    <s v="SO22108"/>
    <x v="3"/>
    <x v="0"/>
  </r>
  <r>
    <d v="2016-06-13T00:00:00"/>
    <n v="348"/>
    <x v="2"/>
    <s v="BB14510"/>
    <x v="5"/>
    <x v="8"/>
    <s v="SO22109"/>
    <x v="3"/>
    <x v="6"/>
  </r>
  <r>
    <d v="2016-06-14T00:00:00"/>
    <n v="349"/>
    <x v="2"/>
    <s v="BB14511"/>
    <x v="6"/>
    <x v="8"/>
    <s v="SO22110"/>
    <x v="3"/>
    <x v="4"/>
  </r>
  <r>
    <d v="2016-06-15T00:00:00"/>
    <n v="350"/>
    <x v="2"/>
    <s v="BB14512"/>
    <x v="7"/>
    <x v="10"/>
    <s v="SO22111"/>
    <x v="0"/>
    <x v="8"/>
  </r>
  <r>
    <d v="2016-06-16T00:00:00"/>
    <n v="351"/>
    <x v="2"/>
    <s v="BB14513"/>
    <x v="8"/>
    <x v="8"/>
    <s v="SO22112"/>
    <x v="5"/>
    <x v="0"/>
  </r>
  <r>
    <d v="2016-06-17T00:00:00"/>
    <n v="352"/>
    <x v="2"/>
    <s v="BB14514"/>
    <x v="9"/>
    <x v="9"/>
    <s v="SO22113"/>
    <x v="2"/>
    <x v="0"/>
  </r>
  <r>
    <d v="2016-06-18T00:00:00"/>
    <n v="353"/>
    <x v="2"/>
    <s v="BB14515"/>
    <x v="10"/>
    <x v="12"/>
    <s v="SO22114"/>
    <x v="2"/>
    <x v="6"/>
  </r>
  <r>
    <d v="2016-06-19T00:00:00"/>
    <n v="354"/>
    <x v="2"/>
    <s v="BB14516"/>
    <x v="11"/>
    <x v="9"/>
    <s v="SO22115"/>
    <x v="2"/>
    <x v="0"/>
  </r>
  <r>
    <d v="2016-06-20T00:00:00"/>
    <n v="355"/>
    <x v="2"/>
    <s v="BB14517"/>
    <x v="12"/>
    <x v="8"/>
    <s v="SO22116"/>
    <x v="3"/>
    <x v="4"/>
  </r>
  <r>
    <d v="2016-06-21T00:00:00"/>
    <n v="356"/>
    <x v="2"/>
    <s v="BB14518"/>
    <x v="13"/>
    <x v="8"/>
    <s v="SO22117"/>
    <x v="2"/>
    <x v="0"/>
  </r>
  <r>
    <d v="2016-06-22T00:00:00"/>
    <n v="357"/>
    <x v="2"/>
    <s v="BB14519"/>
    <x v="14"/>
    <x v="9"/>
    <s v="SO22118"/>
    <x v="3"/>
    <x v="14"/>
  </r>
  <r>
    <d v="2016-06-23T00:00:00"/>
    <n v="358"/>
    <x v="2"/>
    <s v="BB14520"/>
    <x v="15"/>
    <x v="8"/>
    <s v="SO22119"/>
    <x v="3"/>
    <x v="0"/>
  </r>
  <r>
    <d v="2016-06-24T00:00:00"/>
    <n v="359"/>
    <x v="2"/>
    <s v="BB14521"/>
    <x v="16"/>
    <x v="8"/>
    <s v="SO22120"/>
    <x v="2"/>
    <x v="0"/>
  </r>
  <r>
    <d v="2016-06-25T00:00:00"/>
    <n v="360"/>
    <x v="2"/>
    <s v="BB14522"/>
    <x v="17"/>
    <x v="11"/>
    <s v="SO22121"/>
    <x v="7"/>
    <x v="0"/>
  </r>
  <r>
    <d v="2016-06-26T00:00:00"/>
    <n v="361"/>
    <x v="2"/>
    <s v="BB14523"/>
    <x v="18"/>
    <x v="11"/>
    <s v="SO22122"/>
    <x v="2"/>
    <x v="0"/>
  </r>
  <r>
    <d v="2016-06-27T00:00:00"/>
    <n v="362"/>
    <x v="2"/>
    <s v="BB14524"/>
    <x v="0"/>
    <x v="9"/>
    <s v="SO22123"/>
    <x v="6"/>
    <x v="0"/>
  </r>
  <r>
    <d v="2016-06-28T00:00:00"/>
    <n v="363"/>
    <x v="2"/>
    <s v="BB14525"/>
    <x v="1"/>
    <x v="8"/>
    <s v="SO22124"/>
    <x v="6"/>
    <x v="0"/>
  </r>
  <r>
    <d v="2016-06-29T00:00:00"/>
    <n v="364"/>
    <x v="2"/>
    <s v="BB14526"/>
    <x v="2"/>
    <x v="8"/>
    <s v="SO22125"/>
    <x v="3"/>
    <x v="6"/>
  </r>
  <r>
    <d v="2016-06-30T00:00:00"/>
    <n v="365"/>
    <x v="2"/>
    <s v="BB14527"/>
    <x v="3"/>
    <x v="11"/>
    <s v="SO22126"/>
    <x v="7"/>
    <x v="0"/>
  </r>
  <r>
    <d v="2016-07-01T00:00:00"/>
    <n v="366"/>
    <x v="2"/>
    <s v="BB14528"/>
    <x v="4"/>
    <x v="9"/>
    <s v="SO22127"/>
    <x v="6"/>
    <x v="4"/>
  </r>
  <r>
    <d v="2016-07-02T00:00:00"/>
    <n v="367"/>
    <x v="2"/>
    <s v="BB14529"/>
    <x v="5"/>
    <x v="9"/>
    <s v="SO22128"/>
    <x v="3"/>
    <x v="0"/>
  </r>
  <r>
    <d v="2016-07-03T00:00:00"/>
    <n v="368"/>
    <x v="2"/>
    <s v="BB14530"/>
    <x v="6"/>
    <x v="8"/>
    <s v="SO22129"/>
    <x v="2"/>
    <x v="4"/>
  </r>
  <r>
    <d v="2016-07-04T00:00:00"/>
    <n v="369"/>
    <x v="2"/>
    <s v="BB14531"/>
    <x v="7"/>
    <x v="8"/>
    <s v="SO22130"/>
    <x v="7"/>
    <x v="0"/>
  </r>
  <r>
    <d v="2016-07-05T00:00:00"/>
    <n v="370"/>
    <x v="2"/>
    <s v="BB14532"/>
    <x v="8"/>
    <x v="11"/>
    <s v="SO22131"/>
    <x v="5"/>
    <x v="6"/>
  </r>
  <r>
    <d v="2016-07-06T00:00:00"/>
    <n v="371"/>
    <x v="2"/>
    <s v="BB14533"/>
    <x v="9"/>
    <x v="8"/>
    <s v="SO22132"/>
    <x v="4"/>
    <x v="13"/>
  </r>
  <r>
    <d v="2016-07-07T00:00:00"/>
    <n v="372"/>
    <x v="2"/>
    <s v="BB14534"/>
    <x v="10"/>
    <x v="9"/>
    <s v="SO22133"/>
    <x v="4"/>
    <x v="3"/>
  </r>
  <r>
    <d v="2016-07-08T00:00:00"/>
    <n v="373"/>
    <x v="2"/>
    <s v="BB14535"/>
    <x v="11"/>
    <x v="8"/>
    <s v="SO22134"/>
    <x v="3"/>
    <x v="4"/>
  </r>
  <r>
    <d v="2016-07-09T00:00:00"/>
    <n v="374"/>
    <x v="2"/>
    <s v="BB14536"/>
    <x v="12"/>
    <x v="10"/>
    <s v="SO22135"/>
    <x v="3"/>
    <x v="0"/>
  </r>
  <r>
    <d v="2016-07-10T00:00:00"/>
    <n v="375"/>
    <x v="2"/>
    <s v="BB14537"/>
    <x v="13"/>
    <x v="12"/>
    <s v="SO22136"/>
    <x v="4"/>
    <x v="0"/>
  </r>
  <r>
    <d v="2016-07-11T00:00:00"/>
    <n v="376"/>
    <x v="2"/>
    <s v="BB14538"/>
    <x v="14"/>
    <x v="11"/>
    <s v="SO22137"/>
    <x v="3"/>
    <x v="0"/>
  </r>
  <r>
    <d v="2016-07-12T00:00:00"/>
    <n v="377"/>
    <x v="2"/>
    <s v="BB14539"/>
    <x v="15"/>
    <x v="11"/>
    <s v="SO22138"/>
    <x v="3"/>
    <x v="1"/>
  </r>
  <r>
    <d v="2016-07-13T00:00:00"/>
    <n v="378"/>
    <x v="2"/>
    <s v="BB14540"/>
    <x v="16"/>
    <x v="11"/>
    <s v="SO22139"/>
    <x v="4"/>
    <x v="5"/>
  </r>
  <r>
    <d v="2016-07-14T00:00:00"/>
    <n v="379"/>
    <x v="2"/>
    <s v="BB14541"/>
    <x v="17"/>
    <x v="9"/>
    <s v="SO22140"/>
    <x v="0"/>
    <x v="0"/>
  </r>
  <r>
    <d v="2016-07-15T00:00:00"/>
    <n v="380"/>
    <x v="2"/>
    <s v="BB14542"/>
    <x v="18"/>
    <x v="8"/>
    <s v="SO22141"/>
    <x v="3"/>
    <x v="0"/>
  </r>
  <r>
    <d v="2016-07-16T00:00:00"/>
    <n v="381"/>
    <x v="2"/>
    <s v="BB14543"/>
    <x v="0"/>
    <x v="11"/>
    <s v="SO22142"/>
    <x v="3"/>
    <x v="0"/>
  </r>
  <r>
    <d v="2016-07-17T00:00:00"/>
    <n v="382"/>
    <x v="2"/>
    <s v="BB14544"/>
    <x v="1"/>
    <x v="12"/>
    <s v="SO22143"/>
    <x v="4"/>
    <x v="0"/>
  </r>
  <r>
    <d v="2016-07-18T00:00:00"/>
    <n v="383"/>
    <x v="2"/>
    <s v="BB14545"/>
    <x v="2"/>
    <x v="11"/>
    <s v="SO22144"/>
    <x v="5"/>
    <x v="0"/>
  </r>
  <r>
    <d v="2016-07-19T00:00:00"/>
    <n v="384"/>
    <x v="2"/>
    <s v="BB14546"/>
    <x v="3"/>
    <x v="8"/>
    <s v="SO22145"/>
    <x v="3"/>
    <x v="3"/>
  </r>
  <r>
    <d v="2016-07-20T00:00:00"/>
    <n v="385"/>
    <x v="2"/>
    <s v="BB14547"/>
    <x v="4"/>
    <x v="8"/>
    <s v="SO22146"/>
    <x v="4"/>
    <x v="0"/>
  </r>
  <r>
    <d v="2016-07-21T00:00:00"/>
    <n v="386"/>
    <x v="2"/>
    <s v="BB14548"/>
    <x v="5"/>
    <x v="10"/>
    <s v="SO22147"/>
    <x v="6"/>
    <x v="0"/>
  </r>
  <r>
    <d v="2016-07-22T00:00:00"/>
    <n v="387"/>
    <x v="2"/>
    <s v="BB14549"/>
    <x v="6"/>
    <x v="11"/>
    <s v="SO22148"/>
    <x v="3"/>
    <x v="0"/>
  </r>
  <r>
    <d v="2016-07-23T00:00:00"/>
    <n v="388"/>
    <x v="2"/>
    <s v="BB14550"/>
    <x v="7"/>
    <x v="8"/>
    <s v="SO22149"/>
    <x v="2"/>
    <x v="0"/>
  </r>
  <r>
    <d v="2016-07-24T00:00:00"/>
    <n v="389"/>
    <x v="2"/>
    <s v="BB14551"/>
    <x v="8"/>
    <x v="11"/>
    <s v="SO22150"/>
    <x v="3"/>
    <x v="0"/>
  </r>
  <r>
    <d v="2016-07-25T00:00:00"/>
    <n v="390"/>
    <x v="2"/>
    <s v="BB14552"/>
    <x v="9"/>
    <x v="12"/>
    <s v="SO22151"/>
    <x v="3"/>
    <x v="3"/>
  </r>
  <r>
    <d v="2016-07-26T00:00:00"/>
    <n v="391"/>
    <x v="2"/>
    <s v="BB14553"/>
    <x v="10"/>
    <x v="8"/>
    <s v="SO22152"/>
    <x v="5"/>
    <x v="0"/>
  </r>
  <r>
    <d v="2016-07-27T00:00:00"/>
    <n v="392"/>
    <x v="2"/>
    <s v="BB14554"/>
    <x v="11"/>
    <x v="10"/>
    <s v="SO22153"/>
    <x v="2"/>
    <x v="1"/>
  </r>
  <r>
    <d v="2016-07-28T00:00:00"/>
    <n v="393"/>
    <x v="2"/>
    <s v="BB14555"/>
    <x v="12"/>
    <x v="10"/>
    <s v="SO22154"/>
    <x v="4"/>
    <x v="14"/>
  </r>
  <r>
    <d v="2016-07-29T00:00:00"/>
    <n v="394"/>
    <x v="2"/>
    <s v="BB14556"/>
    <x v="13"/>
    <x v="9"/>
    <s v="SO22155"/>
    <x v="6"/>
    <x v="0"/>
  </r>
  <r>
    <d v="2016-07-30T00:00:00"/>
    <n v="395"/>
    <x v="2"/>
    <s v="BB14557"/>
    <x v="14"/>
    <x v="8"/>
    <s v="SO22156"/>
    <x v="3"/>
    <x v="0"/>
  </r>
  <r>
    <d v="2016-07-31T00:00:00"/>
    <n v="396"/>
    <x v="2"/>
    <s v="BB14558"/>
    <x v="15"/>
    <x v="11"/>
    <s v="SO22157"/>
    <x v="3"/>
    <x v="0"/>
  </r>
  <r>
    <d v="2016-08-01T00:00:00"/>
    <n v="397"/>
    <x v="2"/>
    <s v="BB14559"/>
    <x v="16"/>
    <x v="8"/>
    <s v="SO22158"/>
    <x v="3"/>
    <x v="6"/>
  </r>
  <r>
    <d v="2016-08-02T00:00:00"/>
    <n v="398"/>
    <x v="2"/>
    <s v="BB14560"/>
    <x v="17"/>
    <x v="9"/>
    <s v="SO22159"/>
    <x v="1"/>
    <x v="0"/>
  </r>
  <r>
    <d v="2016-08-03T00:00:00"/>
    <n v="399"/>
    <x v="2"/>
    <s v="BB14561"/>
    <x v="18"/>
    <x v="8"/>
    <s v="SO22160"/>
    <x v="1"/>
    <x v="6"/>
  </r>
  <r>
    <d v="2016-08-04T00:00:00"/>
    <n v="111"/>
    <x v="2"/>
    <s v="BB14562"/>
    <x v="0"/>
    <x v="12"/>
    <s v="SO22161"/>
    <x v="2"/>
    <x v="6"/>
  </r>
  <r>
    <d v="2016-08-05T00:00:00"/>
    <n v="112"/>
    <x v="2"/>
    <s v="BB14563"/>
    <x v="1"/>
    <x v="10"/>
    <s v="SO22162"/>
    <x v="1"/>
    <x v="2"/>
  </r>
  <r>
    <d v="2016-08-06T00:00:00"/>
    <n v="113"/>
    <x v="2"/>
    <s v="BB14564"/>
    <x v="2"/>
    <x v="12"/>
    <s v="SO22163"/>
    <x v="3"/>
    <x v="0"/>
  </r>
  <r>
    <d v="2016-08-07T00:00:00"/>
    <n v="114"/>
    <x v="2"/>
    <s v="BB14565"/>
    <x v="3"/>
    <x v="11"/>
    <s v="SO22164"/>
    <x v="2"/>
    <x v="6"/>
  </r>
  <r>
    <d v="2016-08-08T00:00:00"/>
    <n v="115"/>
    <x v="2"/>
    <s v="BB14566"/>
    <x v="4"/>
    <x v="9"/>
    <s v="SO22165"/>
    <x v="4"/>
    <x v="0"/>
  </r>
  <r>
    <d v="2016-08-09T00:00:00"/>
    <n v="116"/>
    <x v="2"/>
    <s v="BB14567"/>
    <x v="5"/>
    <x v="12"/>
    <s v="SO22166"/>
    <x v="3"/>
    <x v="9"/>
  </r>
  <r>
    <d v="2016-08-10T00:00:00"/>
    <n v="117"/>
    <x v="2"/>
    <s v="BB14568"/>
    <x v="6"/>
    <x v="10"/>
    <s v="SO22167"/>
    <x v="3"/>
    <x v="3"/>
  </r>
  <r>
    <d v="2016-08-11T00:00:00"/>
    <n v="118"/>
    <x v="2"/>
    <s v="BB14569"/>
    <x v="7"/>
    <x v="11"/>
    <s v="SO22168"/>
    <x v="4"/>
    <x v="0"/>
  </r>
  <r>
    <d v="2016-08-12T00:00:00"/>
    <n v="119"/>
    <x v="2"/>
    <s v="BB14570"/>
    <x v="8"/>
    <x v="11"/>
    <s v="SO22169"/>
    <x v="6"/>
    <x v="10"/>
  </r>
  <r>
    <d v="2016-08-13T00:00:00"/>
    <n v="120"/>
    <x v="2"/>
    <s v="BB14571"/>
    <x v="9"/>
    <x v="11"/>
    <s v="SO22170"/>
    <x v="3"/>
    <x v="9"/>
  </r>
  <r>
    <d v="2016-08-14T00:00:00"/>
    <n v="121"/>
    <x v="2"/>
    <s v="BB14572"/>
    <x v="10"/>
    <x v="8"/>
    <s v="SO22171"/>
    <x v="2"/>
    <x v="0"/>
  </r>
  <r>
    <d v="2016-08-15T00:00:00"/>
    <n v="122"/>
    <x v="2"/>
    <s v="BB14573"/>
    <x v="11"/>
    <x v="10"/>
    <s v="SO22172"/>
    <x v="3"/>
    <x v="5"/>
  </r>
  <r>
    <d v="2016-08-16T00:00:00"/>
    <n v="123"/>
    <x v="2"/>
    <s v="BB14574"/>
    <x v="12"/>
    <x v="11"/>
    <s v="SO22173"/>
    <x v="2"/>
    <x v="3"/>
  </r>
  <r>
    <d v="2016-08-17T00:00:00"/>
    <n v="124"/>
    <x v="2"/>
    <s v="BB14575"/>
    <x v="13"/>
    <x v="8"/>
    <s v="SO22174"/>
    <x v="1"/>
    <x v="0"/>
  </r>
  <r>
    <d v="2016-08-18T00:00:00"/>
    <n v="125"/>
    <x v="2"/>
    <s v="BB14576"/>
    <x v="14"/>
    <x v="9"/>
    <s v="SO22175"/>
    <x v="4"/>
    <x v="0"/>
  </r>
  <r>
    <d v="2016-08-19T00:00:00"/>
    <n v="126"/>
    <x v="2"/>
    <s v="BB14577"/>
    <x v="15"/>
    <x v="11"/>
    <s v="SO22176"/>
    <x v="0"/>
    <x v="0"/>
  </r>
  <r>
    <d v="2016-08-20T00:00:00"/>
    <n v="127"/>
    <x v="2"/>
    <s v="BB14578"/>
    <x v="16"/>
    <x v="8"/>
    <s v="SO22177"/>
    <x v="3"/>
    <x v="0"/>
  </r>
  <r>
    <d v="2016-08-21T00:00:00"/>
    <n v="128"/>
    <x v="2"/>
    <s v="BB14579"/>
    <x v="17"/>
    <x v="8"/>
    <s v="SO22178"/>
    <x v="2"/>
    <x v="0"/>
  </r>
  <r>
    <d v="2016-08-22T00:00:00"/>
    <n v="129"/>
    <x v="2"/>
    <s v="BB14580"/>
    <x v="18"/>
    <x v="11"/>
    <s v="SO22179"/>
    <x v="4"/>
    <x v="13"/>
  </r>
  <r>
    <d v="2016-08-23T00:00:00"/>
    <n v="130"/>
    <x v="2"/>
    <s v="BB14581"/>
    <x v="0"/>
    <x v="8"/>
    <s v="SO22180"/>
    <x v="6"/>
    <x v="8"/>
  </r>
  <r>
    <d v="2016-08-24T00:00:00"/>
    <n v="131"/>
    <x v="2"/>
    <s v="BB14582"/>
    <x v="1"/>
    <x v="8"/>
    <s v="SO22181"/>
    <x v="3"/>
    <x v="1"/>
  </r>
  <r>
    <d v="2016-08-25T00:00:00"/>
    <n v="132"/>
    <x v="2"/>
    <s v="BB14583"/>
    <x v="2"/>
    <x v="8"/>
    <s v="SO22182"/>
    <x v="3"/>
    <x v="0"/>
  </r>
  <r>
    <d v="2016-08-26T00:00:00"/>
    <n v="133"/>
    <x v="2"/>
    <s v="BB14584"/>
    <x v="3"/>
    <x v="11"/>
    <s v="SO22183"/>
    <x v="3"/>
    <x v="0"/>
  </r>
  <r>
    <d v="2016-08-27T00:00:00"/>
    <n v="134"/>
    <x v="2"/>
    <s v="BB14585"/>
    <x v="4"/>
    <x v="9"/>
    <s v="SO22184"/>
    <x v="2"/>
    <x v="11"/>
  </r>
  <r>
    <d v="2016-08-28T00:00:00"/>
    <n v="135"/>
    <x v="2"/>
    <s v="BB14586"/>
    <x v="5"/>
    <x v="8"/>
    <s v="SO22185"/>
    <x v="0"/>
    <x v="0"/>
  </r>
  <r>
    <d v="2016-08-29T00:00:00"/>
    <n v="136"/>
    <x v="2"/>
    <s v="BB14587"/>
    <x v="6"/>
    <x v="11"/>
    <s v="SO22186"/>
    <x v="3"/>
    <x v="3"/>
  </r>
  <r>
    <d v="2016-08-30T00:00:00"/>
    <n v="137"/>
    <x v="2"/>
    <s v="BB14588"/>
    <x v="7"/>
    <x v="8"/>
    <s v="SO22187"/>
    <x v="3"/>
    <x v="6"/>
  </r>
  <r>
    <d v="2016-08-31T00:00:00"/>
    <n v="138"/>
    <x v="2"/>
    <s v="BB14589"/>
    <x v="8"/>
    <x v="11"/>
    <s v="SO22188"/>
    <x v="0"/>
    <x v="0"/>
  </r>
  <r>
    <d v="2016-09-01T00:00:00"/>
    <n v="139"/>
    <x v="2"/>
    <s v="BB14590"/>
    <x v="9"/>
    <x v="8"/>
    <s v="SO22189"/>
    <x v="5"/>
    <x v="0"/>
  </r>
  <r>
    <d v="2016-09-02T00:00:00"/>
    <n v="140"/>
    <x v="2"/>
    <s v="BB14591"/>
    <x v="10"/>
    <x v="11"/>
    <s v="SO22190"/>
    <x v="3"/>
    <x v="0"/>
  </r>
  <r>
    <d v="2016-09-03T00:00:00"/>
    <n v="141"/>
    <x v="2"/>
    <s v="BB14592"/>
    <x v="11"/>
    <x v="10"/>
    <s v="SO22191"/>
    <x v="2"/>
    <x v="0"/>
  </r>
  <r>
    <d v="2016-09-04T00:00:00"/>
    <n v="142"/>
    <x v="2"/>
    <s v="BB14593"/>
    <x v="12"/>
    <x v="8"/>
    <s v="SO22192"/>
    <x v="3"/>
    <x v="0"/>
  </r>
  <r>
    <d v="2016-09-05T00:00:00"/>
    <n v="143"/>
    <x v="2"/>
    <s v="BB14594"/>
    <x v="13"/>
    <x v="8"/>
    <s v="SO22193"/>
    <x v="4"/>
    <x v="0"/>
  </r>
  <r>
    <d v="2016-09-06T00:00:00"/>
    <n v="144"/>
    <x v="2"/>
    <s v="BB14595"/>
    <x v="14"/>
    <x v="11"/>
    <s v="SO22194"/>
    <x v="3"/>
    <x v="0"/>
  </r>
  <r>
    <d v="2016-09-07T00:00:00"/>
    <n v="145"/>
    <x v="2"/>
    <s v="BB14596"/>
    <x v="15"/>
    <x v="10"/>
    <s v="SO22195"/>
    <x v="5"/>
    <x v="0"/>
  </r>
  <r>
    <d v="2016-09-08T00:00:00"/>
    <n v="146"/>
    <x v="2"/>
    <s v="BB14597"/>
    <x v="16"/>
    <x v="8"/>
    <s v="SO22196"/>
    <x v="0"/>
    <x v="6"/>
  </r>
  <r>
    <d v="2016-09-09T00:00:00"/>
    <n v="147"/>
    <x v="2"/>
    <s v="BB14598"/>
    <x v="17"/>
    <x v="11"/>
    <s v="SO22197"/>
    <x v="3"/>
    <x v="0"/>
  </r>
  <r>
    <d v="2016-09-10T00:00:00"/>
    <n v="148"/>
    <x v="2"/>
    <s v="BB14599"/>
    <x v="18"/>
    <x v="8"/>
    <s v="SO22198"/>
    <x v="6"/>
    <x v="0"/>
  </r>
  <r>
    <d v="2016-09-11T00:00:00"/>
    <n v="149"/>
    <x v="2"/>
    <s v="BB14600"/>
    <x v="0"/>
    <x v="8"/>
    <s v="SO22199"/>
    <x v="4"/>
    <x v="3"/>
  </r>
  <r>
    <d v="2016-09-12T00:00:00"/>
    <n v="150"/>
    <x v="2"/>
    <s v="BB14601"/>
    <x v="1"/>
    <x v="9"/>
    <s v="SO22200"/>
    <x v="3"/>
    <x v="0"/>
  </r>
  <r>
    <d v="2016-09-13T00:00:00"/>
    <n v="151"/>
    <x v="2"/>
    <s v="BB14602"/>
    <x v="2"/>
    <x v="11"/>
    <s v="SO22201"/>
    <x v="6"/>
    <x v="0"/>
  </r>
  <r>
    <d v="2016-09-14T00:00:00"/>
    <n v="152"/>
    <x v="2"/>
    <s v="BB14603"/>
    <x v="3"/>
    <x v="11"/>
    <s v="SO22202"/>
    <x v="0"/>
    <x v="0"/>
  </r>
  <r>
    <d v="2016-09-15T00:00:00"/>
    <n v="153"/>
    <x v="2"/>
    <s v="BB14604"/>
    <x v="4"/>
    <x v="11"/>
    <s v="SO22203"/>
    <x v="6"/>
    <x v="0"/>
  </r>
  <r>
    <d v="2016-09-16T00:00:00"/>
    <n v="154"/>
    <x v="2"/>
    <s v="BB14605"/>
    <x v="5"/>
    <x v="8"/>
    <s v="SO22204"/>
    <x v="0"/>
    <x v="6"/>
  </r>
  <r>
    <d v="2016-09-17T00:00:00"/>
    <n v="155"/>
    <x v="2"/>
    <s v="BB14606"/>
    <x v="6"/>
    <x v="8"/>
    <s v="SO22205"/>
    <x v="3"/>
    <x v="3"/>
  </r>
  <r>
    <d v="2016-09-18T00:00:00"/>
    <n v="156"/>
    <x v="2"/>
    <s v="BB14607"/>
    <x v="7"/>
    <x v="8"/>
    <s v="SO22206"/>
    <x v="2"/>
    <x v="6"/>
  </r>
  <r>
    <d v="2016-09-19T00:00:00"/>
    <n v="157"/>
    <x v="2"/>
    <s v="BB14608"/>
    <x v="8"/>
    <x v="12"/>
    <s v="SO22207"/>
    <x v="3"/>
    <x v="0"/>
  </r>
  <r>
    <d v="2016-09-20T00:00:00"/>
    <n v="158"/>
    <x v="2"/>
    <s v="BB14609"/>
    <x v="9"/>
    <x v="8"/>
    <s v="SO22208"/>
    <x v="4"/>
    <x v="0"/>
  </r>
  <r>
    <d v="2016-09-21T00:00:00"/>
    <n v="159"/>
    <x v="2"/>
    <s v="BB14610"/>
    <x v="10"/>
    <x v="8"/>
    <s v="SO22209"/>
    <x v="4"/>
    <x v="6"/>
  </r>
  <r>
    <d v="2016-09-22T00:00:00"/>
    <n v="160"/>
    <x v="2"/>
    <s v="BB14611"/>
    <x v="11"/>
    <x v="11"/>
    <s v="SO22210"/>
    <x v="2"/>
    <x v="0"/>
  </r>
  <r>
    <d v="2016-09-23T00:00:00"/>
    <n v="161"/>
    <x v="2"/>
    <s v="BB14612"/>
    <x v="12"/>
    <x v="8"/>
    <s v="SO22211"/>
    <x v="6"/>
    <x v="0"/>
  </r>
  <r>
    <d v="2016-09-24T00:00:00"/>
    <n v="162"/>
    <x v="2"/>
    <s v="BB14613"/>
    <x v="13"/>
    <x v="11"/>
    <s v="SO22212"/>
    <x v="3"/>
    <x v="0"/>
  </r>
  <r>
    <d v="2016-09-25T00:00:00"/>
    <n v="163"/>
    <x v="2"/>
    <s v="BB14614"/>
    <x v="14"/>
    <x v="8"/>
    <s v="SO22213"/>
    <x v="6"/>
    <x v="12"/>
  </r>
  <r>
    <d v="2016-09-26T00:00:00"/>
    <n v="164"/>
    <x v="2"/>
    <s v="BB14615"/>
    <x v="15"/>
    <x v="11"/>
    <s v="SO22214"/>
    <x v="2"/>
    <x v="0"/>
  </r>
  <r>
    <d v="2016-09-27T00:00:00"/>
    <n v="165"/>
    <x v="2"/>
    <s v="BB14616"/>
    <x v="16"/>
    <x v="11"/>
    <s v="SO22215"/>
    <x v="7"/>
    <x v="6"/>
  </r>
  <r>
    <d v="2016-09-28T00:00:00"/>
    <n v="166"/>
    <x v="2"/>
    <s v="BB14617"/>
    <x v="17"/>
    <x v="8"/>
    <s v="SO22216"/>
    <x v="4"/>
    <x v="0"/>
  </r>
  <r>
    <d v="2016-09-29T00:00:00"/>
    <n v="167"/>
    <x v="2"/>
    <s v="BB14618"/>
    <x v="18"/>
    <x v="11"/>
    <s v="SO22217"/>
    <x v="4"/>
    <x v="0"/>
  </r>
  <r>
    <d v="2016-09-30T00:00:00"/>
    <n v="168"/>
    <x v="2"/>
    <s v="BB14619"/>
    <x v="0"/>
    <x v="8"/>
    <s v="SO22218"/>
    <x v="3"/>
    <x v="0"/>
  </r>
  <r>
    <d v="2016-10-01T00:00:00"/>
    <n v="169"/>
    <x v="2"/>
    <s v="BB14620"/>
    <x v="1"/>
    <x v="9"/>
    <s v="SO22219"/>
    <x v="3"/>
    <x v="4"/>
  </r>
  <r>
    <d v="2016-10-02T00:00:00"/>
    <n v="170"/>
    <x v="2"/>
    <s v="BB14621"/>
    <x v="2"/>
    <x v="8"/>
    <s v="SO22220"/>
    <x v="2"/>
    <x v="7"/>
  </r>
  <r>
    <d v="2016-10-03T00:00:00"/>
    <n v="171"/>
    <x v="2"/>
    <s v="BB14622"/>
    <x v="3"/>
    <x v="8"/>
    <s v="SO22221"/>
    <x v="4"/>
    <x v="6"/>
  </r>
  <r>
    <d v="2016-10-04T00:00:00"/>
    <n v="172"/>
    <x v="2"/>
    <s v="BB14623"/>
    <x v="4"/>
    <x v="11"/>
    <s v="SO22222"/>
    <x v="4"/>
    <x v="2"/>
  </r>
  <r>
    <d v="2016-10-05T00:00:00"/>
    <n v="173"/>
    <x v="2"/>
    <s v="BB14624"/>
    <x v="5"/>
    <x v="10"/>
    <s v="SO22223"/>
    <x v="3"/>
    <x v="0"/>
  </r>
  <r>
    <d v="2016-10-06T00:00:00"/>
    <n v="174"/>
    <x v="2"/>
    <s v="BB14625"/>
    <x v="6"/>
    <x v="11"/>
    <s v="SO22224"/>
    <x v="3"/>
    <x v="0"/>
  </r>
  <r>
    <d v="2016-10-07T00:00:00"/>
    <n v="175"/>
    <x v="2"/>
    <s v="BB14626"/>
    <x v="7"/>
    <x v="8"/>
    <s v="SO22225"/>
    <x v="4"/>
    <x v="0"/>
  </r>
  <r>
    <d v="2016-10-08T00:00:00"/>
    <n v="176"/>
    <x v="2"/>
    <s v="BB14627"/>
    <x v="8"/>
    <x v="8"/>
    <s v="SO22226"/>
    <x v="6"/>
    <x v="0"/>
  </r>
  <r>
    <d v="2016-10-09T00:00:00"/>
    <n v="177"/>
    <x v="2"/>
    <s v="BB14628"/>
    <x v="9"/>
    <x v="8"/>
    <s v="SO22227"/>
    <x v="2"/>
    <x v="0"/>
  </r>
  <r>
    <d v="2016-10-10T00:00:00"/>
    <n v="178"/>
    <x v="2"/>
    <s v="BB14629"/>
    <x v="10"/>
    <x v="8"/>
    <s v="SO22228"/>
    <x v="0"/>
    <x v="13"/>
  </r>
  <r>
    <d v="2016-10-11T00:00:00"/>
    <n v="179"/>
    <x v="2"/>
    <s v="BB14630"/>
    <x v="11"/>
    <x v="11"/>
    <s v="SO22229"/>
    <x v="2"/>
    <x v="0"/>
  </r>
  <r>
    <d v="2016-10-12T00:00:00"/>
    <n v="180"/>
    <x v="2"/>
    <s v="BB14631"/>
    <x v="12"/>
    <x v="8"/>
    <s v="SO22230"/>
    <x v="2"/>
    <x v="6"/>
  </r>
  <r>
    <d v="2016-10-13T00:00:00"/>
    <n v="181"/>
    <x v="2"/>
    <s v="BB14632"/>
    <x v="13"/>
    <x v="8"/>
    <s v="SO22231"/>
    <x v="2"/>
    <x v="3"/>
  </r>
  <r>
    <d v="2016-10-14T00:00:00"/>
    <n v="182"/>
    <x v="2"/>
    <s v="BB14633"/>
    <x v="14"/>
    <x v="8"/>
    <s v="SO22232"/>
    <x v="3"/>
    <x v="0"/>
  </r>
  <r>
    <d v="2016-10-15T00:00:00"/>
    <n v="183"/>
    <x v="2"/>
    <s v="BB14634"/>
    <x v="15"/>
    <x v="10"/>
    <s v="SO22233"/>
    <x v="2"/>
    <x v="2"/>
  </r>
  <r>
    <d v="2016-10-16T00:00:00"/>
    <n v="184"/>
    <x v="2"/>
    <s v="BB14635"/>
    <x v="16"/>
    <x v="9"/>
    <s v="SO22234"/>
    <x v="2"/>
    <x v="0"/>
  </r>
  <r>
    <d v="2016-10-17T00:00:00"/>
    <n v="185"/>
    <x v="2"/>
    <s v="BB14636"/>
    <x v="17"/>
    <x v="8"/>
    <s v="SO22235"/>
    <x v="1"/>
    <x v="0"/>
  </r>
  <r>
    <d v="2016-10-18T00:00:00"/>
    <n v="186"/>
    <x v="2"/>
    <s v="BB14637"/>
    <x v="18"/>
    <x v="8"/>
    <s v="SO22236"/>
    <x v="4"/>
    <x v="1"/>
  </r>
  <r>
    <d v="2016-10-19T00:00:00"/>
    <n v="187"/>
    <x v="2"/>
    <s v="BB14638"/>
    <x v="0"/>
    <x v="8"/>
    <s v="SO22237"/>
    <x v="2"/>
    <x v="6"/>
  </r>
  <r>
    <d v="2016-10-20T00:00:00"/>
    <n v="188"/>
    <x v="2"/>
    <s v="BB14639"/>
    <x v="1"/>
    <x v="8"/>
    <s v="SO22238"/>
    <x v="2"/>
    <x v="0"/>
  </r>
  <r>
    <d v="2016-10-21T00:00:00"/>
    <n v="189"/>
    <x v="2"/>
    <s v="BB14640"/>
    <x v="2"/>
    <x v="12"/>
    <s v="SO22239"/>
    <x v="4"/>
    <x v="0"/>
  </r>
  <r>
    <d v="2016-10-22T00:00:00"/>
    <n v="190"/>
    <x v="2"/>
    <s v="BB14641"/>
    <x v="3"/>
    <x v="8"/>
    <s v="SO22240"/>
    <x v="2"/>
    <x v="0"/>
  </r>
  <r>
    <d v="2016-10-23T00:00:00"/>
    <n v="191"/>
    <x v="2"/>
    <s v="BB14642"/>
    <x v="4"/>
    <x v="9"/>
    <s v="SO22241"/>
    <x v="5"/>
    <x v="1"/>
  </r>
  <r>
    <d v="2016-10-24T00:00:00"/>
    <n v="192"/>
    <x v="2"/>
    <s v="BB14643"/>
    <x v="5"/>
    <x v="11"/>
    <s v="SO22242"/>
    <x v="5"/>
    <x v="0"/>
  </r>
  <r>
    <d v="2016-10-25T00:00:00"/>
    <n v="193"/>
    <x v="2"/>
    <s v="BB14644"/>
    <x v="6"/>
    <x v="12"/>
    <s v="SO22243"/>
    <x v="4"/>
    <x v="1"/>
  </r>
  <r>
    <d v="2016-10-26T00:00:00"/>
    <n v="194"/>
    <x v="2"/>
    <s v="BB14645"/>
    <x v="7"/>
    <x v="10"/>
    <s v="SO22244"/>
    <x v="2"/>
    <x v="0"/>
  </r>
  <r>
    <d v="2016-10-27T00:00:00"/>
    <n v="195"/>
    <x v="2"/>
    <s v="BB14646"/>
    <x v="8"/>
    <x v="11"/>
    <s v="SO22245"/>
    <x v="7"/>
    <x v="6"/>
  </r>
  <r>
    <d v="2016-10-28T00:00:00"/>
    <n v="196"/>
    <x v="2"/>
    <s v="BB14647"/>
    <x v="9"/>
    <x v="11"/>
    <s v="SO22246"/>
    <x v="3"/>
    <x v="0"/>
  </r>
  <r>
    <d v="2016-10-29T00:00:00"/>
    <n v="197"/>
    <x v="2"/>
    <s v="BB14648"/>
    <x v="10"/>
    <x v="10"/>
    <s v="SO22247"/>
    <x v="7"/>
    <x v="8"/>
  </r>
  <r>
    <d v="2016-10-30T00:00:00"/>
    <n v="198"/>
    <x v="2"/>
    <s v="BB14649"/>
    <x v="11"/>
    <x v="11"/>
    <s v="SO22248"/>
    <x v="7"/>
    <x v="0"/>
  </r>
  <r>
    <d v="2016-10-31T00:00:00"/>
    <n v="199"/>
    <x v="2"/>
    <s v="BB14650"/>
    <x v="12"/>
    <x v="9"/>
    <s v="SO22249"/>
    <x v="3"/>
    <x v="6"/>
  </r>
  <r>
    <d v="2016-11-01T00:00:00"/>
    <n v="200"/>
    <x v="2"/>
    <s v="BB14651"/>
    <x v="13"/>
    <x v="10"/>
    <s v="SO22250"/>
    <x v="6"/>
    <x v="0"/>
  </r>
  <r>
    <d v="2016-11-02T00:00:00"/>
    <n v="201"/>
    <x v="2"/>
    <s v="BB14652"/>
    <x v="14"/>
    <x v="8"/>
    <s v="SO22251"/>
    <x v="7"/>
    <x v="0"/>
  </r>
  <r>
    <d v="2016-11-03T00:00:00"/>
    <n v="202"/>
    <x v="2"/>
    <s v="BB14653"/>
    <x v="15"/>
    <x v="8"/>
    <s v="SO22252"/>
    <x v="3"/>
    <x v="1"/>
  </r>
  <r>
    <d v="2016-11-04T00:00:00"/>
    <n v="203"/>
    <x v="2"/>
    <s v="BB14654"/>
    <x v="16"/>
    <x v="8"/>
    <s v="SO22253"/>
    <x v="0"/>
    <x v="1"/>
  </r>
  <r>
    <d v="2016-11-05T00:00:00"/>
    <n v="204"/>
    <x v="2"/>
    <s v="BB14655"/>
    <x v="17"/>
    <x v="8"/>
    <s v="SO22254"/>
    <x v="3"/>
    <x v="0"/>
  </r>
  <r>
    <d v="2016-11-06T00:00:00"/>
    <n v="205"/>
    <x v="2"/>
    <s v="BB14656"/>
    <x v="18"/>
    <x v="8"/>
    <s v="SO22255"/>
    <x v="4"/>
    <x v="3"/>
  </r>
  <r>
    <d v="2016-11-07T00:00:00"/>
    <n v="206"/>
    <x v="2"/>
    <s v="BB14657"/>
    <x v="0"/>
    <x v="9"/>
    <s v="SO22256"/>
    <x v="2"/>
    <x v="4"/>
  </r>
  <r>
    <d v="2016-11-08T00:00:00"/>
    <n v="207"/>
    <x v="2"/>
    <s v="BB14658"/>
    <x v="1"/>
    <x v="9"/>
    <s v="SO22257"/>
    <x v="5"/>
    <x v="0"/>
  </r>
  <r>
    <d v="2016-11-09T00:00:00"/>
    <n v="208"/>
    <x v="2"/>
    <s v="BB14659"/>
    <x v="2"/>
    <x v="11"/>
    <s v="SO22258"/>
    <x v="2"/>
    <x v="0"/>
  </r>
  <r>
    <d v="2016-11-10T00:00:00"/>
    <n v="209"/>
    <x v="2"/>
    <s v="BB14660"/>
    <x v="3"/>
    <x v="12"/>
    <s v="SO22259"/>
    <x v="0"/>
    <x v="0"/>
  </r>
  <r>
    <d v="2016-11-11T00:00:00"/>
    <n v="210"/>
    <x v="2"/>
    <s v="BB14661"/>
    <x v="4"/>
    <x v="11"/>
    <s v="SO22260"/>
    <x v="4"/>
    <x v="3"/>
  </r>
  <r>
    <d v="2016-11-12T00:00:00"/>
    <n v="211"/>
    <x v="2"/>
    <s v="BB14662"/>
    <x v="5"/>
    <x v="8"/>
    <s v="SO22261"/>
    <x v="3"/>
    <x v="0"/>
  </r>
  <r>
    <d v="2016-11-13T00:00:00"/>
    <n v="212"/>
    <x v="2"/>
    <s v="BB14663"/>
    <x v="6"/>
    <x v="8"/>
    <s v="SO22262"/>
    <x v="3"/>
    <x v="0"/>
  </r>
  <r>
    <d v="2016-11-14T00:00:00"/>
    <n v="213"/>
    <x v="2"/>
    <s v="BB14664"/>
    <x v="7"/>
    <x v="11"/>
    <s v="SO22263"/>
    <x v="2"/>
    <x v="0"/>
  </r>
  <r>
    <d v="2016-11-15T00:00:00"/>
    <n v="214"/>
    <x v="2"/>
    <s v="BB14665"/>
    <x v="8"/>
    <x v="10"/>
    <s v="SO22264"/>
    <x v="6"/>
    <x v="0"/>
  </r>
  <r>
    <d v="2016-11-16T00:00:00"/>
    <n v="215"/>
    <x v="2"/>
    <s v="BB14666"/>
    <x v="9"/>
    <x v="9"/>
    <s v="SO22265"/>
    <x v="6"/>
    <x v="6"/>
  </r>
  <r>
    <d v="2016-11-17T00:00:00"/>
    <n v="216"/>
    <x v="2"/>
    <s v="BB14667"/>
    <x v="10"/>
    <x v="8"/>
    <s v="SO22266"/>
    <x v="3"/>
    <x v="0"/>
  </r>
  <r>
    <d v="2016-11-18T00:00:00"/>
    <n v="217"/>
    <x v="2"/>
    <s v="BB14668"/>
    <x v="11"/>
    <x v="11"/>
    <s v="SO22267"/>
    <x v="3"/>
    <x v="0"/>
  </r>
  <r>
    <d v="2016-11-19T00:00:00"/>
    <n v="218"/>
    <x v="2"/>
    <s v="BB14669"/>
    <x v="12"/>
    <x v="10"/>
    <s v="SO22268"/>
    <x v="0"/>
    <x v="0"/>
  </r>
  <r>
    <d v="2016-11-20T00:00:00"/>
    <n v="219"/>
    <x v="2"/>
    <s v="BB14670"/>
    <x v="13"/>
    <x v="8"/>
    <s v="SO22269"/>
    <x v="4"/>
    <x v="14"/>
  </r>
  <r>
    <d v="2016-11-21T00:00:00"/>
    <n v="220"/>
    <x v="2"/>
    <s v="BB14671"/>
    <x v="14"/>
    <x v="12"/>
    <s v="SO22270"/>
    <x v="3"/>
    <x v="0"/>
  </r>
  <r>
    <d v="2016-11-22T00:00:00"/>
    <n v="221"/>
    <x v="2"/>
    <s v="BB14672"/>
    <x v="15"/>
    <x v="11"/>
    <s v="SO22271"/>
    <x v="4"/>
    <x v="0"/>
  </r>
  <r>
    <d v="2016-11-23T00:00:00"/>
    <n v="222"/>
    <x v="2"/>
    <s v="BB14673"/>
    <x v="16"/>
    <x v="8"/>
    <s v="SO22272"/>
    <x v="6"/>
    <x v="0"/>
  </r>
  <r>
    <d v="2016-11-24T00:00:00"/>
    <n v="223"/>
    <x v="2"/>
    <s v="BB14674"/>
    <x v="17"/>
    <x v="8"/>
    <s v="SO22273"/>
    <x v="5"/>
    <x v="0"/>
  </r>
  <r>
    <d v="2016-11-25T00:00:00"/>
    <n v="224"/>
    <x v="2"/>
    <s v="BB14675"/>
    <x v="18"/>
    <x v="10"/>
    <s v="SO22274"/>
    <x v="2"/>
    <x v="0"/>
  </r>
  <r>
    <d v="2016-11-26T00:00:00"/>
    <n v="225"/>
    <x v="2"/>
    <s v="BB14676"/>
    <x v="0"/>
    <x v="9"/>
    <s v="SO22275"/>
    <x v="3"/>
    <x v="0"/>
  </r>
  <r>
    <d v="2016-11-27T00:00:00"/>
    <n v="226"/>
    <x v="2"/>
    <s v="BB14677"/>
    <x v="1"/>
    <x v="11"/>
    <s v="SO22276"/>
    <x v="5"/>
    <x v="5"/>
  </r>
  <r>
    <d v="2016-11-28T00:00:00"/>
    <n v="227"/>
    <x v="2"/>
    <s v="BB14678"/>
    <x v="2"/>
    <x v="8"/>
    <s v="SO22277"/>
    <x v="3"/>
    <x v="0"/>
  </r>
  <r>
    <d v="2016-11-29T00:00:00"/>
    <n v="228"/>
    <x v="2"/>
    <s v="BB14679"/>
    <x v="3"/>
    <x v="10"/>
    <s v="SO22278"/>
    <x v="5"/>
    <x v="6"/>
  </r>
  <r>
    <d v="2016-11-30T00:00:00"/>
    <n v="229"/>
    <x v="2"/>
    <s v="BB14680"/>
    <x v="4"/>
    <x v="11"/>
    <s v="SO22279"/>
    <x v="4"/>
    <x v="0"/>
  </r>
  <r>
    <d v="2016-12-01T00:00:00"/>
    <n v="230"/>
    <x v="2"/>
    <s v="BB14681"/>
    <x v="5"/>
    <x v="8"/>
    <s v="SO22280"/>
    <x v="3"/>
    <x v="0"/>
  </r>
  <r>
    <d v="2016-12-02T00:00:00"/>
    <n v="231"/>
    <x v="2"/>
    <s v="BB14682"/>
    <x v="6"/>
    <x v="11"/>
    <s v="SO22281"/>
    <x v="5"/>
    <x v="0"/>
  </r>
  <r>
    <d v="2016-12-03T00:00:00"/>
    <n v="232"/>
    <x v="2"/>
    <s v="BB14683"/>
    <x v="7"/>
    <x v="11"/>
    <s v="SO22282"/>
    <x v="2"/>
    <x v="0"/>
  </r>
  <r>
    <d v="2016-12-04T00:00:00"/>
    <n v="233"/>
    <x v="2"/>
    <s v="BB14684"/>
    <x v="8"/>
    <x v="10"/>
    <s v="SO22283"/>
    <x v="0"/>
    <x v="0"/>
  </r>
  <r>
    <d v="2016-12-05T00:00:00"/>
    <n v="234"/>
    <x v="2"/>
    <s v="BB14685"/>
    <x v="9"/>
    <x v="8"/>
    <s v="SO22284"/>
    <x v="1"/>
    <x v="0"/>
  </r>
  <r>
    <d v="2016-12-06T00:00:00"/>
    <n v="235"/>
    <x v="2"/>
    <s v="BB14686"/>
    <x v="10"/>
    <x v="8"/>
    <s v="SO22285"/>
    <x v="3"/>
    <x v="0"/>
  </r>
  <r>
    <d v="2016-12-07T00:00:00"/>
    <n v="236"/>
    <x v="2"/>
    <s v="BB14687"/>
    <x v="11"/>
    <x v="8"/>
    <s v="SO22286"/>
    <x v="2"/>
    <x v="6"/>
  </r>
  <r>
    <d v="2016-12-08T00:00:00"/>
    <n v="237"/>
    <x v="2"/>
    <s v="BB14688"/>
    <x v="12"/>
    <x v="11"/>
    <s v="SO22287"/>
    <x v="1"/>
    <x v="0"/>
  </r>
  <r>
    <d v="2016-12-09T00:00:00"/>
    <n v="238"/>
    <x v="2"/>
    <s v="BB14689"/>
    <x v="13"/>
    <x v="8"/>
    <s v="SO22288"/>
    <x v="3"/>
    <x v="0"/>
  </r>
  <r>
    <d v="2016-12-10T00:00:00"/>
    <n v="239"/>
    <x v="2"/>
    <s v="BB14690"/>
    <x v="14"/>
    <x v="8"/>
    <s v="SO22289"/>
    <x v="3"/>
    <x v="0"/>
  </r>
  <r>
    <d v="2016-12-11T00:00:00"/>
    <n v="240"/>
    <x v="2"/>
    <s v="BB14691"/>
    <x v="15"/>
    <x v="11"/>
    <s v="SO22290"/>
    <x v="2"/>
    <x v="0"/>
  </r>
  <r>
    <d v="2016-12-12T00:00:00"/>
    <n v="241"/>
    <x v="2"/>
    <s v="BB14692"/>
    <x v="16"/>
    <x v="8"/>
    <s v="SO22291"/>
    <x v="3"/>
    <x v="0"/>
  </r>
  <r>
    <d v="2016-12-13T00:00:00"/>
    <n v="242"/>
    <x v="2"/>
    <s v="BB14693"/>
    <x v="17"/>
    <x v="8"/>
    <s v="SO22292"/>
    <x v="3"/>
    <x v="0"/>
  </r>
  <r>
    <d v="2016-12-14T00:00:00"/>
    <n v="243"/>
    <x v="2"/>
    <s v="BB14694"/>
    <x v="18"/>
    <x v="11"/>
    <s v="SO22293"/>
    <x v="4"/>
    <x v="6"/>
  </r>
  <r>
    <d v="2016-12-15T00:00:00"/>
    <n v="244"/>
    <x v="2"/>
    <s v="BB14695"/>
    <x v="0"/>
    <x v="8"/>
    <s v="SO22294"/>
    <x v="3"/>
    <x v="0"/>
  </r>
  <r>
    <d v="2016-12-16T00:00:00"/>
    <n v="245"/>
    <x v="2"/>
    <s v="BB14696"/>
    <x v="1"/>
    <x v="10"/>
    <s v="SO22295"/>
    <x v="0"/>
    <x v="0"/>
  </r>
  <r>
    <d v="2016-12-17T00:00:00"/>
    <n v="246"/>
    <x v="2"/>
    <s v="BB14697"/>
    <x v="2"/>
    <x v="8"/>
    <s v="SO22296"/>
    <x v="0"/>
    <x v="0"/>
  </r>
  <r>
    <d v="2016-12-18T00:00:00"/>
    <n v="247"/>
    <x v="2"/>
    <s v="BB14698"/>
    <x v="3"/>
    <x v="12"/>
    <s v="SO22297"/>
    <x v="7"/>
    <x v="0"/>
  </r>
  <r>
    <d v="2016-12-19T00:00:00"/>
    <n v="248"/>
    <x v="2"/>
    <s v="BB14699"/>
    <x v="4"/>
    <x v="10"/>
    <s v="SO22298"/>
    <x v="0"/>
    <x v="0"/>
  </r>
  <r>
    <d v="2016-12-20T00:00:00"/>
    <n v="249"/>
    <x v="2"/>
    <s v="BB14700"/>
    <x v="5"/>
    <x v="12"/>
    <s v="SO22299"/>
    <x v="2"/>
    <x v="0"/>
  </r>
  <r>
    <d v="2016-12-21T00:00:00"/>
    <n v="250"/>
    <x v="2"/>
    <s v="BB14701"/>
    <x v="6"/>
    <x v="8"/>
    <s v="SO22300"/>
    <x v="2"/>
    <x v="0"/>
  </r>
  <r>
    <d v="2016-12-22T00:00:00"/>
    <n v="251"/>
    <x v="2"/>
    <s v="BB14702"/>
    <x v="7"/>
    <x v="8"/>
    <s v="SO22301"/>
    <x v="3"/>
    <x v="0"/>
  </r>
  <r>
    <d v="2016-12-23T00:00:00"/>
    <n v="252"/>
    <x v="2"/>
    <s v="BB14703"/>
    <x v="8"/>
    <x v="11"/>
    <s v="SO22302"/>
    <x v="2"/>
    <x v="0"/>
  </r>
  <r>
    <d v="2016-12-24T00:00:00"/>
    <n v="253"/>
    <x v="2"/>
    <s v="BB14704"/>
    <x v="9"/>
    <x v="8"/>
    <s v="SO22303"/>
    <x v="3"/>
    <x v="0"/>
  </r>
  <r>
    <d v="2016-12-25T00:00:00"/>
    <n v="254"/>
    <x v="2"/>
    <s v="BB14705"/>
    <x v="10"/>
    <x v="8"/>
    <s v="SO22304"/>
    <x v="2"/>
    <x v="4"/>
  </r>
  <r>
    <d v="2016-12-26T00:00:00"/>
    <n v="255"/>
    <x v="2"/>
    <s v="BB14706"/>
    <x v="11"/>
    <x v="9"/>
    <s v="SO22305"/>
    <x v="3"/>
    <x v="0"/>
  </r>
  <r>
    <d v="2016-12-27T00:00:00"/>
    <n v="256"/>
    <x v="2"/>
    <s v="BB14707"/>
    <x v="12"/>
    <x v="8"/>
    <s v="SO22306"/>
    <x v="2"/>
    <x v="0"/>
  </r>
  <r>
    <d v="2016-12-28T00:00:00"/>
    <n v="257"/>
    <x v="2"/>
    <s v="BB14708"/>
    <x v="13"/>
    <x v="11"/>
    <s v="SO22307"/>
    <x v="4"/>
    <x v="0"/>
  </r>
  <r>
    <d v="2016-12-29T00:00:00"/>
    <n v="258"/>
    <x v="2"/>
    <s v="BB14709"/>
    <x v="14"/>
    <x v="8"/>
    <s v="SO22308"/>
    <x v="0"/>
    <x v="0"/>
  </r>
  <r>
    <d v="2016-12-30T00:00:00"/>
    <n v="259"/>
    <x v="2"/>
    <s v="BB14710"/>
    <x v="15"/>
    <x v="11"/>
    <s v="SO22309"/>
    <x v="4"/>
    <x v="3"/>
  </r>
  <r>
    <d v="2016-12-31T00:00:00"/>
    <n v="260"/>
    <x v="2"/>
    <s v="BB14711"/>
    <x v="16"/>
    <x v="8"/>
    <s v="SO22310"/>
    <x v="7"/>
    <x v="0"/>
  </r>
  <r>
    <d v="2017-01-01T00:00:00"/>
    <n v="261"/>
    <x v="2"/>
    <s v="BB14712"/>
    <x v="17"/>
    <x v="8"/>
    <s v="SO22311"/>
    <x v="6"/>
    <x v="3"/>
  </r>
  <r>
    <d v="2017-01-02T00:00:00"/>
    <n v="262"/>
    <x v="2"/>
    <s v="BB14713"/>
    <x v="18"/>
    <x v="8"/>
    <s v="SO22312"/>
    <x v="3"/>
    <x v="0"/>
  </r>
  <r>
    <d v="2017-01-03T00:00:00"/>
    <n v="263"/>
    <x v="2"/>
    <s v="BB14714"/>
    <x v="0"/>
    <x v="9"/>
    <s v="SO22313"/>
    <x v="7"/>
    <x v="0"/>
  </r>
  <r>
    <d v="2017-01-04T00:00:00"/>
    <n v="264"/>
    <x v="2"/>
    <s v="BB14715"/>
    <x v="1"/>
    <x v="11"/>
    <s v="SO22314"/>
    <x v="2"/>
    <x v="0"/>
  </r>
  <r>
    <d v="2017-01-05T00:00:00"/>
    <n v="265"/>
    <x v="2"/>
    <s v="BB14716"/>
    <x v="2"/>
    <x v="10"/>
    <s v="SO22315"/>
    <x v="0"/>
    <x v="0"/>
  </r>
  <r>
    <d v="2017-01-06T00:00:00"/>
    <n v="266"/>
    <x v="2"/>
    <s v="BB14717"/>
    <x v="3"/>
    <x v="11"/>
    <s v="SO22316"/>
    <x v="3"/>
    <x v="1"/>
  </r>
  <r>
    <d v="2017-01-07T00:00:00"/>
    <n v="267"/>
    <x v="2"/>
    <s v="BB14718"/>
    <x v="4"/>
    <x v="12"/>
    <s v="SO22317"/>
    <x v="3"/>
    <x v="0"/>
  </r>
  <r>
    <d v="2017-01-08T00:00:00"/>
    <n v="268"/>
    <x v="2"/>
    <s v="BB14719"/>
    <x v="5"/>
    <x v="12"/>
    <s v="SO22318"/>
    <x v="2"/>
    <x v="3"/>
  </r>
  <r>
    <d v="2017-01-09T00:00:00"/>
    <n v="269"/>
    <x v="2"/>
    <s v="BB14720"/>
    <x v="6"/>
    <x v="9"/>
    <s v="SO22319"/>
    <x v="4"/>
    <x v="1"/>
  </r>
  <r>
    <d v="2017-01-10T00:00:00"/>
    <n v="270"/>
    <x v="2"/>
    <s v="BB14721"/>
    <x v="7"/>
    <x v="8"/>
    <s v="SO22320"/>
    <x v="3"/>
    <x v="0"/>
  </r>
  <r>
    <d v="2017-01-11T00:00:00"/>
    <n v="271"/>
    <x v="2"/>
    <s v="BB14722"/>
    <x v="8"/>
    <x v="8"/>
    <s v="SO22321"/>
    <x v="2"/>
    <x v="0"/>
  </r>
  <r>
    <d v="2017-01-12T00:00:00"/>
    <n v="272"/>
    <x v="2"/>
    <s v="BB14723"/>
    <x v="9"/>
    <x v="11"/>
    <s v="SO22322"/>
    <x v="4"/>
    <x v="0"/>
  </r>
  <r>
    <d v="2017-01-13T00:00:00"/>
    <n v="273"/>
    <x v="2"/>
    <s v="BB14724"/>
    <x v="10"/>
    <x v="11"/>
    <s v="SO22323"/>
    <x v="3"/>
    <x v="6"/>
  </r>
  <r>
    <d v="2017-01-14T00:00:00"/>
    <n v="274"/>
    <x v="2"/>
    <s v="BB14725"/>
    <x v="11"/>
    <x v="8"/>
    <s v="SO22324"/>
    <x v="4"/>
    <x v="7"/>
  </r>
  <r>
    <d v="2017-01-15T00:00:00"/>
    <n v="275"/>
    <x v="2"/>
    <s v="BB14726"/>
    <x v="12"/>
    <x v="8"/>
    <s v="SO22325"/>
    <x v="3"/>
    <x v="0"/>
  </r>
  <r>
    <d v="2017-01-16T00:00:00"/>
    <n v="276"/>
    <x v="2"/>
    <s v="BB14727"/>
    <x v="13"/>
    <x v="11"/>
    <s v="SO22326"/>
    <x v="3"/>
    <x v="0"/>
  </r>
  <r>
    <d v="2017-01-17T00:00:00"/>
    <n v="277"/>
    <x v="2"/>
    <s v="BB14728"/>
    <x v="14"/>
    <x v="9"/>
    <s v="SO22327"/>
    <x v="6"/>
    <x v="6"/>
  </r>
  <r>
    <d v="2017-01-18T00:00:00"/>
    <n v="278"/>
    <x v="2"/>
    <s v="BB14729"/>
    <x v="15"/>
    <x v="11"/>
    <s v="SO22328"/>
    <x v="7"/>
    <x v="0"/>
  </r>
  <r>
    <d v="2017-01-19T00:00:00"/>
    <n v="279"/>
    <x v="2"/>
    <s v="BB14730"/>
    <x v="16"/>
    <x v="8"/>
    <s v="SO22329"/>
    <x v="7"/>
    <x v="0"/>
  </r>
  <r>
    <d v="2017-01-20T00:00:00"/>
    <n v="280"/>
    <x v="2"/>
    <s v="BB14731"/>
    <x v="17"/>
    <x v="9"/>
    <s v="SO22330"/>
    <x v="7"/>
    <x v="0"/>
  </r>
  <r>
    <d v="2017-01-21T00:00:00"/>
    <n v="281"/>
    <x v="2"/>
    <s v="BB14732"/>
    <x v="18"/>
    <x v="9"/>
    <s v="SO22331"/>
    <x v="3"/>
    <x v="0"/>
  </r>
  <r>
    <d v="2017-01-22T00:00:00"/>
    <n v="282"/>
    <x v="2"/>
    <s v="BB14733"/>
    <x v="0"/>
    <x v="11"/>
    <s v="SO22332"/>
    <x v="2"/>
    <x v="0"/>
  </r>
  <r>
    <d v="2017-01-23T00:00:00"/>
    <n v="283"/>
    <x v="2"/>
    <s v="BB14734"/>
    <x v="1"/>
    <x v="8"/>
    <s v="SO22333"/>
    <x v="2"/>
    <x v="0"/>
  </r>
  <r>
    <d v="2017-01-24T00:00:00"/>
    <n v="284"/>
    <x v="2"/>
    <s v="BB14735"/>
    <x v="2"/>
    <x v="11"/>
    <s v="SO22334"/>
    <x v="2"/>
    <x v="0"/>
  </r>
  <r>
    <d v="2017-01-25T00:00:00"/>
    <n v="285"/>
    <x v="2"/>
    <s v="BB14736"/>
    <x v="3"/>
    <x v="8"/>
    <s v="SO22335"/>
    <x v="3"/>
    <x v="0"/>
  </r>
  <r>
    <d v="2017-01-26T00:00:00"/>
    <n v="286"/>
    <x v="2"/>
    <s v="BB14737"/>
    <x v="4"/>
    <x v="12"/>
    <s v="SO22336"/>
    <x v="6"/>
    <x v="0"/>
  </r>
  <r>
    <d v="2017-01-27T00:00:00"/>
    <n v="287"/>
    <x v="2"/>
    <s v="BB14738"/>
    <x v="5"/>
    <x v="12"/>
    <s v="SO22337"/>
    <x v="7"/>
    <x v="6"/>
  </r>
  <r>
    <d v="2017-01-28T00:00:00"/>
    <n v="288"/>
    <x v="2"/>
    <s v="BB14739"/>
    <x v="6"/>
    <x v="8"/>
    <s v="SO22338"/>
    <x v="5"/>
    <x v="0"/>
  </r>
  <r>
    <d v="2017-01-29T00:00:00"/>
    <n v="289"/>
    <x v="2"/>
    <s v="BB14740"/>
    <x v="7"/>
    <x v="8"/>
    <s v="SO22339"/>
    <x v="2"/>
    <x v="0"/>
  </r>
  <r>
    <d v="2017-01-30T00:00:00"/>
    <n v="290"/>
    <x v="2"/>
    <s v="BB14741"/>
    <x v="8"/>
    <x v="8"/>
    <s v="SO22340"/>
    <x v="6"/>
    <x v="6"/>
  </r>
  <r>
    <d v="2017-01-31T00:00:00"/>
    <n v="291"/>
    <x v="2"/>
    <s v="BB14742"/>
    <x v="9"/>
    <x v="11"/>
    <s v="SO22341"/>
    <x v="3"/>
    <x v="0"/>
  </r>
  <r>
    <d v="2017-02-01T00:00:00"/>
    <n v="292"/>
    <x v="2"/>
    <s v="BB14743"/>
    <x v="10"/>
    <x v="10"/>
    <s v="SO22342"/>
    <x v="7"/>
    <x v="0"/>
  </r>
  <r>
    <d v="2017-02-02T00:00:00"/>
    <n v="293"/>
    <x v="2"/>
    <s v="BB14744"/>
    <x v="11"/>
    <x v="8"/>
    <s v="SO22343"/>
    <x v="3"/>
    <x v="0"/>
  </r>
  <r>
    <d v="2017-02-03T00:00:00"/>
    <n v="294"/>
    <x v="2"/>
    <s v="BB14745"/>
    <x v="12"/>
    <x v="10"/>
    <s v="SO22344"/>
    <x v="4"/>
    <x v="0"/>
  </r>
  <r>
    <d v="2017-02-04T00:00:00"/>
    <n v="295"/>
    <x v="2"/>
    <s v="BB14746"/>
    <x v="13"/>
    <x v="8"/>
    <s v="SO22345"/>
    <x v="6"/>
    <x v="0"/>
  </r>
  <r>
    <d v="2017-02-05T00:00:00"/>
    <n v="296"/>
    <x v="2"/>
    <s v="BB14747"/>
    <x v="14"/>
    <x v="10"/>
    <s v="SO22346"/>
    <x v="2"/>
    <x v="3"/>
  </r>
  <r>
    <d v="2017-02-06T00:00:00"/>
    <n v="297"/>
    <x v="2"/>
    <s v="BB14748"/>
    <x v="15"/>
    <x v="9"/>
    <s v="SO22347"/>
    <x v="3"/>
    <x v="6"/>
  </r>
  <r>
    <d v="2017-02-07T00:00:00"/>
    <n v="298"/>
    <x v="2"/>
    <s v="BB14749"/>
    <x v="16"/>
    <x v="8"/>
    <s v="SO22348"/>
    <x v="6"/>
    <x v="0"/>
  </r>
  <r>
    <d v="2017-02-08T00:00:00"/>
    <n v="299"/>
    <x v="2"/>
    <s v="BB14750"/>
    <x v="17"/>
    <x v="9"/>
    <s v="SO22349"/>
    <x v="2"/>
    <x v="1"/>
  </r>
  <r>
    <d v="2017-02-09T00:00:00"/>
    <n v="300"/>
    <x v="2"/>
    <s v="BB14751"/>
    <x v="18"/>
    <x v="8"/>
    <s v="SO22350"/>
    <x v="3"/>
    <x v="0"/>
  </r>
  <r>
    <d v="2017-02-10T00:00:00"/>
    <n v="301"/>
    <x v="2"/>
    <s v="BB14752"/>
    <x v="0"/>
    <x v="8"/>
    <s v="SO22351"/>
    <x v="6"/>
    <x v="0"/>
  </r>
  <r>
    <d v="2017-02-11T00:00:00"/>
    <n v="302"/>
    <x v="2"/>
    <s v="BB14753"/>
    <x v="1"/>
    <x v="9"/>
    <s v="SO22352"/>
    <x v="2"/>
    <x v="4"/>
  </r>
  <r>
    <d v="2017-02-12T00:00:00"/>
    <n v="303"/>
    <x v="2"/>
    <s v="BB14754"/>
    <x v="2"/>
    <x v="10"/>
    <s v="SO22353"/>
    <x v="4"/>
    <x v="0"/>
  </r>
  <r>
    <d v="2017-02-13T00:00:00"/>
    <n v="304"/>
    <x v="2"/>
    <s v="BB14755"/>
    <x v="3"/>
    <x v="8"/>
    <s v="SO22354"/>
    <x v="5"/>
    <x v="0"/>
  </r>
  <r>
    <d v="2017-02-14T00:00:00"/>
    <n v="305"/>
    <x v="2"/>
    <s v="BB14756"/>
    <x v="4"/>
    <x v="8"/>
    <s v="SO22355"/>
    <x v="4"/>
    <x v="0"/>
  </r>
  <r>
    <d v="2017-02-15T00:00:00"/>
    <n v="306"/>
    <x v="2"/>
    <s v="BB14757"/>
    <x v="5"/>
    <x v="8"/>
    <s v="SO22356"/>
    <x v="0"/>
    <x v="0"/>
  </r>
  <r>
    <d v="2017-02-16T00:00:00"/>
    <n v="307"/>
    <x v="2"/>
    <s v="BB14758"/>
    <x v="6"/>
    <x v="9"/>
    <s v="SO22357"/>
    <x v="4"/>
    <x v="7"/>
  </r>
  <r>
    <d v="2017-02-17T00:00:00"/>
    <n v="308"/>
    <x v="2"/>
    <s v="BB14759"/>
    <x v="7"/>
    <x v="8"/>
    <s v="SO22358"/>
    <x v="4"/>
    <x v="0"/>
  </r>
  <r>
    <d v="2017-02-18T00:00:00"/>
    <n v="309"/>
    <x v="2"/>
    <s v="BB14760"/>
    <x v="8"/>
    <x v="11"/>
    <s v="SO22359"/>
    <x v="2"/>
    <x v="3"/>
  </r>
  <r>
    <d v="2017-02-19T00:00:00"/>
    <n v="310"/>
    <x v="2"/>
    <s v="BB14761"/>
    <x v="9"/>
    <x v="8"/>
    <s v="SO22360"/>
    <x v="3"/>
    <x v="0"/>
  </r>
  <r>
    <d v="2017-02-20T00:00:00"/>
    <n v="311"/>
    <x v="2"/>
    <s v="BB14762"/>
    <x v="10"/>
    <x v="8"/>
    <s v="SO22361"/>
    <x v="0"/>
    <x v="0"/>
  </r>
  <r>
    <d v="2017-02-21T00:00:00"/>
    <n v="312"/>
    <x v="2"/>
    <s v="BB14763"/>
    <x v="11"/>
    <x v="8"/>
    <s v="SO22362"/>
    <x v="3"/>
    <x v="0"/>
  </r>
  <r>
    <d v="2017-02-22T00:00:00"/>
    <n v="313"/>
    <x v="2"/>
    <s v="BB14764"/>
    <x v="12"/>
    <x v="8"/>
    <s v="SO22363"/>
    <x v="0"/>
    <x v="3"/>
  </r>
  <r>
    <d v="2017-02-23T00:00:00"/>
    <n v="314"/>
    <x v="2"/>
    <s v="BB14765"/>
    <x v="13"/>
    <x v="8"/>
    <s v="SO22364"/>
    <x v="2"/>
    <x v="0"/>
  </r>
  <r>
    <d v="2017-02-24T00:00:00"/>
    <n v="315"/>
    <x v="2"/>
    <s v="BB14766"/>
    <x v="14"/>
    <x v="8"/>
    <s v="SO22365"/>
    <x v="4"/>
    <x v="4"/>
  </r>
  <r>
    <d v="2017-02-25T00:00:00"/>
    <n v="316"/>
    <x v="2"/>
    <s v="BB14767"/>
    <x v="15"/>
    <x v="8"/>
    <s v="SO22366"/>
    <x v="2"/>
    <x v="6"/>
  </r>
  <r>
    <d v="2017-02-26T00:00:00"/>
    <n v="317"/>
    <x v="2"/>
    <s v="BB14768"/>
    <x v="16"/>
    <x v="12"/>
    <s v="SO22367"/>
    <x v="3"/>
    <x v="6"/>
  </r>
  <r>
    <d v="2017-02-27T00:00:00"/>
    <n v="318"/>
    <x v="2"/>
    <s v="BB14769"/>
    <x v="17"/>
    <x v="8"/>
    <s v="SO22368"/>
    <x v="4"/>
    <x v="8"/>
  </r>
  <r>
    <d v="2017-02-28T00:00:00"/>
    <n v="319"/>
    <x v="2"/>
    <s v="BB14770"/>
    <x v="18"/>
    <x v="8"/>
    <s v="SO22369"/>
    <x v="2"/>
    <x v="0"/>
  </r>
  <r>
    <d v="2017-03-01T00:00:00"/>
    <n v="320"/>
    <x v="2"/>
    <s v="BB14771"/>
    <x v="0"/>
    <x v="12"/>
    <s v="SO22370"/>
    <x v="4"/>
    <x v="0"/>
  </r>
  <r>
    <d v="2017-03-02T00:00:00"/>
    <n v="321"/>
    <x v="2"/>
    <s v="BB14772"/>
    <x v="1"/>
    <x v="8"/>
    <s v="SO22371"/>
    <x v="3"/>
    <x v="0"/>
  </r>
  <r>
    <d v="2017-03-03T00:00:00"/>
    <n v="322"/>
    <x v="2"/>
    <s v="BB14773"/>
    <x v="2"/>
    <x v="9"/>
    <s v="SO22372"/>
    <x v="4"/>
    <x v="0"/>
  </r>
  <r>
    <d v="2017-03-04T00:00:00"/>
    <n v="323"/>
    <x v="2"/>
    <s v="BB14774"/>
    <x v="3"/>
    <x v="11"/>
    <s v="SO22373"/>
    <x v="2"/>
    <x v="0"/>
  </r>
  <r>
    <d v="2017-03-05T00:00:00"/>
    <n v="324"/>
    <x v="2"/>
    <s v="BB14775"/>
    <x v="4"/>
    <x v="11"/>
    <s v="SO22374"/>
    <x v="1"/>
    <x v="6"/>
  </r>
  <r>
    <d v="2017-03-06T00:00:00"/>
    <n v="325"/>
    <x v="2"/>
    <s v="BB14776"/>
    <x v="5"/>
    <x v="8"/>
    <s v="SO22375"/>
    <x v="2"/>
    <x v="0"/>
  </r>
  <r>
    <d v="2017-03-07T00:00:00"/>
    <n v="326"/>
    <x v="2"/>
    <s v="BB14777"/>
    <x v="6"/>
    <x v="8"/>
    <s v="SO22376"/>
    <x v="0"/>
    <x v="0"/>
  </r>
  <r>
    <d v="2017-03-08T00:00:00"/>
    <n v="327"/>
    <x v="2"/>
    <s v="BB14778"/>
    <x v="7"/>
    <x v="8"/>
    <s v="SO22377"/>
    <x v="0"/>
    <x v="11"/>
  </r>
  <r>
    <d v="2017-03-09T00:00:00"/>
    <n v="328"/>
    <x v="2"/>
    <s v="BB14779"/>
    <x v="8"/>
    <x v="11"/>
    <s v="SO22378"/>
    <x v="4"/>
    <x v="0"/>
  </r>
  <r>
    <d v="2017-03-10T00:00:00"/>
    <n v="329"/>
    <x v="2"/>
    <s v="BB14780"/>
    <x v="9"/>
    <x v="8"/>
    <s v="SO22379"/>
    <x v="4"/>
    <x v="6"/>
  </r>
  <r>
    <d v="2017-03-11T00:00:00"/>
    <n v="330"/>
    <x v="2"/>
    <s v="BB14781"/>
    <x v="10"/>
    <x v="11"/>
    <s v="SO22380"/>
    <x v="3"/>
    <x v="0"/>
  </r>
  <r>
    <d v="2017-03-12T00:00:00"/>
    <n v="331"/>
    <x v="2"/>
    <s v="BB14782"/>
    <x v="11"/>
    <x v="8"/>
    <s v="SO22381"/>
    <x v="3"/>
    <x v="0"/>
  </r>
  <r>
    <d v="2017-03-13T00:00:00"/>
    <n v="332"/>
    <x v="2"/>
    <s v="BB14783"/>
    <x v="12"/>
    <x v="9"/>
    <s v="SO22382"/>
    <x v="2"/>
    <x v="0"/>
  </r>
  <r>
    <d v="2017-03-14T00:00:00"/>
    <n v="333"/>
    <x v="2"/>
    <s v="BB14784"/>
    <x v="13"/>
    <x v="8"/>
    <s v="SO22383"/>
    <x v="3"/>
    <x v="0"/>
  </r>
  <r>
    <d v="2017-03-15T00:00:00"/>
    <n v="334"/>
    <x v="2"/>
    <s v="BB14785"/>
    <x v="14"/>
    <x v="10"/>
    <s v="SO22384"/>
    <x v="2"/>
    <x v="0"/>
  </r>
  <r>
    <d v="2017-03-16T00:00:00"/>
    <n v="335"/>
    <x v="2"/>
    <s v="BB14786"/>
    <x v="15"/>
    <x v="8"/>
    <s v="SO22385"/>
    <x v="4"/>
    <x v="4"/>
  </r>
  <r>
    <d v="2017-03-17T00:00:00"/>
    <n v="336"/>
    <x v="2"/>
    <s v="BB14787"/>
    <x v="16"/>
    <x v="8"/>
    <s v="SO22386"/>
    <x v="1"/>
    <x v="0"/>
  </r>
  <r>
    <d v="2017-03-18T00:00:00"/>
    <n v="337"/>
    <x v="2"/>
    <s v="BB14788"/>
    <x v="17"/>
    <x v="11"/>
    <s v="SO22387"/>
    <x v="7"/>
    <x v="0"/>
  </r>
  <r>
    <d v="2017-03-19T00:00:00"/>
    <n v="338"/>
    <x v="2"/>
    <s v="BB14789"/>
    <x v="18"/>
    <x v="8"/>
    <s v="SO22388"/>
    <x v="4"/>
    <x v="0"/>
  </r>
  <r>
    <d v="2017-03-20T00:00:00"/>
    <n v="339"/>
    <x v="2"/>
    <s v="BB14790"/>
    <x v="0"/>
    <x v="8"/>
    <s v="SO22389"/>
    <x v="6"/>
    <x v="0"/>
  </r>
  <r>
    <d v="2017-03-21T00:00:00"/>
    <n v="340"/>
    <x v="2"/>
    <s v="BB14791"/>
    <x v="1"/>
    <x v="8"/>
    <s v="SO22390"/>
    <x v="2"/>
    <x v="0"/>
  </r>
  <r>
    <d v="2017-03-22T00:00:00"/>
    <n v="341"/>
    <x v="2"/>
    <s v="BB14792"/>
    <x v="2"/>
    <x v="10"/>
    <s v="SO22391"/>
    <x v="4"/>
    <x v="0"/>
  </r>
  <r>
    <d v="2017-03-23T00:00:00"/>
    <n v="342"/>
    <x v="2"/>
    <s v="BB14793"/>
    <x v="3"/>
    <x v="11"/>
    <s v="SO22392"/>
    <x v="0"/>
    <x v="2"/>
  </r>
  <r>
    <d v="2017-03-24T00:00:00"/>
    <n v="343"/>
    <x v="2"/>
    <s v="BB14794"/>
    <x v="4"/>
    <x v="9"/>
    <s v="SO22393"/>
    <x v="3"/>
    <x v="0"/>
  </r>
  <r>
    <d v="2017-03-25T00:00:00"/>
    <n v="344"/>
    <x v="2"/>
    <s v="BB14795"/>
    <x v="5"/>
    <x v="9"/>
    <s v="SO22394"/>
    <x v="0"/>
    <x v="0"/>
  </r>
  <r>
    <d v="2017-03-26T00:00:00"/>
    <n v="345"/>
    <x v="2"/>
    <s v="BB14796"/>
    <x v="6"/>
    <x v="10"/>
    <s v="SO22395"/>
    <x v="3"/>
    <x v="6"/>
  </r>
  <r>
    <d v="2017-03-27T00:00:00"/>
    <n v="346"/>
    <x v="2"/>
    <s v="BB14797"/>
    <x v="7"/>
    <x v="8"/>
    <s v="SO22396"/>
    <x v="3"/>
    <x v="6"/>
  </r>
  <r>
    <d v="2017-03-28T00:00:00"/>
    <n v="347"/>
    <x v="2"/>
    <s v="BB14798"/>
    <x v="8"/>
    <x v="9"/>
    <s v="SO22397"/>
    <x v="3"/>
    <x v="6"/>
  </r>
  <r>
    <d v="2017-03-29T00:00:00"/>
    <n v="348"/>
    <x v="2"/>
    <s v="BB14799"/>
    <x v="9"/>
    <x v="8"/>
    <s v="SO22398"/>
    <x v="3"/>
    <x v="1"/>
  </r>
  <r>
    <d v="2017-03-30T00:00:00"/>
    <n v="349"/>
    <x v="2"/>
    <s v="BB14800"/>
    <x v="10"/>
    <x v="8"/>
    <s v="SO22399"/>
    <x v="3"/>
    <x v="3"/>
  </r>
  <r>
    <d v="2017-03-31T00:00:00"/>
    <n v="350"/>
    <x v="2"/>
    <s v="BB14801"/>
    <x v="11"/>
    <x v="10"/>
    <s v="SO22400"/>
    <x v="0"/>
    <x v="0"/>
  </r>
  <r>
    <d v="2017-04-01T00:00:00"/>
    <n v="351"/>
    <x v="2"/>
    <s v="BB14802"/>
    <x v="12"/>
    <x v="10"/>
    <s v="SO22401"/>
    <x v="0"/>
    <x v="0"/>
  </r>
  <r>
    <d v="2017-04-02T00:00:00"/>
    <n v="352"/>
    <x v="2"/>
    <s v="BB14803"/>
    <x v="13"/>
    <x v="8"/>
    <s v="SO22402"/>
    <x v="3"/>
    <x v="0"/>
  </r>
  <r>
    <d v="2017-04-03T00:00:00"/>
    <n v="353"/>
    <x v="2"/>
    <s v="BB14804"/>
    <x v="14"/>
    <x v="12"/>
    <s v="SO22403"/>
    <x v="3"/>
    <x v="1"/>
  </r>
  <r>
    <d v="2017-04-04T00:00:00"/>
    <n v="354"/>
    <x v="2"/>
    <s v="BB14805"/>
    <x v="15"/>
    <x v="12"/>
    <s v="SO22404"/>
    <x v="6"/>
    <x v="0"/>
  </r>
  <r>
    <d v="2017-04-05T00:00:00"/>
    <n v="355"/>
    <x v="2"/>
    <s v="BB14806"/>
    <x v="16"/>
    <x v="8"/>
    <s v="SO22405"/>
    <x v="2"/>
    <x v="5"/>
  </r>
  <r>
    <d v="2017-04-06T00:00:00"/>
    <n v="356"/>
    <x v="2"/>
    <s v="BB14807"/>
    <x v="17"/>
    <x v="9"/>
    <s v="SO22406"/>
    <x v="3"/>
    <x v="0"/>
  </r>
  <r>
    <d v="2017-04-07T00:00:00"/>
    <n v="357"/>
    <x v="2"/>
    <s v="BB14808"/>
    <x v="18"/>
    <x v="8"/>
    <s v="SO22407"/>
    <x v="3"/>
    <x v="0"/>
  </r>
  <r>
    <d v="2017-04-08T00:00:00"/>
    <n v="358"/>
    <x v="2"/>
    <s v="BB14809"/>
    <x v="0"/>
    <x v="10"/>
    <s v="SO22408"/>
    <x v="7"/>
    <x v="6"/>
  </r>
  <r>
    <d v="2017-04-09T00:00:00"/>
    <n v="359"/>
    <x v="2"/>
    <s v="BB14810"/>
    <x v="1"/>
    <x v="8"/>
    <s v="SO22409"/>
    <x v="3"/>
    <x v="0"/>
  </r>
  <r>
    <d v="2017-04-10T00:00:00"/>
    <n v="360"/>
    <x v="2"/>
    <s v="BB14811"/>
    <x v="2"/>
    <x v="8"/>
    <s v="SO22410"/>
    <x v="3"/>
    <x v="6"/>
  </r>
  <r>
    <d v="2017-04-11T00:00:00"/>
    <n v="361"/>
    <x v="2"/>
    <s v="BB14812"/>
    <x v="3"/>
    <x v="8"/>
    <s v="SO22411"/>
    <x v="0"/>
    <x v="0"/>
  </r>
  <r>
    <d v="2017-04-12T00:00:00"/>
    <n v="362"/>
    <x v="2"/>
    <s v="BB14813"/>
    <x v="4"/>
    <x v="8"/>
    <s v="SO22412"/>
    <x v="7"/>
    <x v="10"/>
  </r>
  <r>
    <d v="2017-04-13T00:00:00"/>
    <n v="363"/>
    <x v="2"/>
    <s v="BB14814"/>
    <x v="5"/>
    <x v="11"/>
    <s v="SO22413"/>
    <x v="3"/>
    <x v="5"/>
  </r>
  <r>
    <d v="2017-04-14T00:00:00"/>
    <n v="364"/>
    <x v="2"/>
    <s v="BB14815"/>
    <x v="6"/>
    <x v="8"/>
    <s v="SO22414"/>
    <x v="7"/>
    <x v="12"/>
  </r>
  <r>
    <d v="2017-04-15T00:00:00"/>
    <n v="365"/>
    <x v="2"/>
    <s v="BB14816"/>
    <x v="7"/>
    <x v="8"/>
    <s v="SO22415"/>
    <x v="0"/>
    <x v="3"/>
  </r>
  <r>
    <d v="2017-04-16T00:00:00"/>
    <n v="366"/>
    <x v="2"/>
    <s v="BB14817"/>
    <x v="8"/>
    <x v="8"/>
    <s v="SO22416"/>
    <x v="4"/>
    <x v="0"/>
  </r>
  <r>
    <d v="2017-04-17T00:00:00"/>
    <n v="367"/>
    <x v="2"/>
    <s v="BB14818"/>
    <x v="9"/>
    <x v="8"/>
    <s v="SO22417"/>
    <x v="0"/>
    <x v="0"/>
  </r>
  <r>
    <d v="2017-04-18T00:00:00"/>
    <n v="368"/>
    <x v="2"/>
    <s v="BB14819"/>
    <x v="10"/>
    <x v="10"/>
    <s v="SO22418"/>
    <x v="3"/>
    <x v="3"/>
  </r>
  <r>
    <d v="2017-04-19T00:00:00"/>
    <n v="369"/>
    <x v="2"/>
    <s v="BB14820"/>
    <x v="11"/>
    <x v="8"/>
    <s v="SO22419"/>
    <x v="4"/>
    <x v="0"/>
  </r>
  <r>
    <d v="2017-04-20T00:00:00"/>
    <n v="370"/>
    <x v="2"/>
    <s v="BB14821"/>
    <x v="12"/>
    <x v="8"/>
    <s v="SO22420"/>
    <x v="4"/>
    <x v="10"/>
  </r>
  <r>
    <d v="2017-04-21T00:00:00"/>
    <n v="371"/>
    <x v="2"/>
    <s v="BB14822"/>
    <x v="13"/>
    <x v="8"/>
    <s v="SO22421"/>
    <x v="4"/>
    <x v="0"/>
  </r>
  <r>
    <d v="2017-04-22T00:00:00"/>
    <n v="372"/>
    <x v="2"/>
    <s v="BB14823"/>
    <x v="14"/>
    <x v="11"/>
    <s v="SO22422"/>
    <x v="3"/>
    <x v="7"/>
  </r>
  <r>
    <d v="2017-04-23T00:00:00"/>
    <n v="373"/>
    <x v="2"/>
    <s v="BB14824"/>
    <x v="15"/>
    <x v="11"/>
    <s v="SO22423"/>
    <x v="2"/>
    <x v="0"/>
  </r>
  <r>
    <d v="2017-04-24T00:00:00"/>
    <n v="374"/>
    <x v="2"/>
    <s v="BB14825"/>
    <x v="16"/>
    <x v="10"/>
    <s v="SO22424"/>
    <x v="5"/>
    <x v="1"/>
  </r>
  <r>
    <d v="2017-04-25T00:00:00"/>
    <n v="375"/>
    <x v="2"/>
    <s v="BB14826"/>
    <x v="17"/>
    <x v="11"/>
    <s v="SO22425"/>
    <x v="4"/>
    <x v="0"/>
  </r>
  <r>
    <d v="2017-04-26T00:00:00"/>
    <n v="376"/>
    <x v="2"/>
    <s v="BB14827"/>
    <x v="18"/>
    <x v="11"/>
    <s v="SO22426"/>
    <x v="1"/>
    <x v="6"/>
  </r>
  <r>
    <d v="2017-04-27T00:00:00"/>
    <n v="377"/>
    <x v="2"/>
    <s v="BB14828"/>
    <x v="0"/>
    <x v="11"/>
    <s v="SO22427"/>
    <x v="2"/>
    <x v="0"/>
  </r>
  <r>
    <d v="2017-04-28T00:00:00"/>
    <n v="378"/>
    <x v="2"/>
    <s v="BB14829"/>
    <x v="1"/>
    <x v="9"/>
    <s v="SO22428"/>
    <x v="2"/>
    <x v="6"/>
  </r>
  <r>
    <d v="2017-04-29T00:00:00"/>
    <n v="379"/>
    <x v="2"/>
    <s v="BB14830"/>
    <x v="2"/>
    <x v="8"/>
    <s v="SO22429"/>
    <x v="2"/>
    <x v="0"/>
  </r>
  <r>
    <d v="2017-04-30T00:00:00"/>
    <n v="380"/>
    <x v="2"/>
    <s v="BB14831"/>
    <x v="3"/>
    <x v="8"/>
    <s v="SO22430"/>
    <x v="3"/>
    <x v="0"/>
  </r>
  <r>
    <d v="2017-05-01T00:00:00"/>
    <n v="381"/>
    <x v="2"/>
    <s v="BB14832"/>
    <x v="4"/>
    <x v="9"/>
    <s v="SO22431"/>
    <x v="2"/>
    <x v="0"/>
  </r>
  <r>
    <d v="2017-05-02T00:00:00"/>
    <n v="382"/>
    <x v="2"/>
    <s v="BB14833"/>
    <x v="5"/>
    <x v="9"/>
    <s v="SO22432"/>
    <x v="7"/>
    <x v="6"/>
  </r>
  <r>
    <d v="2017-05-03T00:00:00"/>
    <n v="383"/>
    <x v="2"/>
    <s v="BB14834"/>
    <x v="6"/>
    <x v="11"/>
    <s v="SO22433"/>
    <x v="4"/>
    <x v="3"/>
  </r>
  <r>
    <d v="2017-05-04T00:00:00"/>
    <n v="384"/>
    <x v="2"/>
    <s v="BB14835"/>
    <x v="7"/>
    <x v="8"/>
    <s v="SO22434"/>
    <x v="3"/>
    <x v="0"/>
  </r>
  <r>
    <d v="2017-05-05T00:00:00"/>
    <n v="385"/>
    <x v="2"/>
    <s v="BB14836"/>
    <x v="8"/>
    <x v="11"/>
    <s v="SO22435"/>
    <x v="3"/>
    <x v="0"/>
  </r>
  <r>
    <d v="2017-05-06T00:00:00"/>
    <n v="386"/>
    <x v="2"/>
    <s v="BB14837"/>
    <x v="9"/>
    <x v="9"/>
    <s v="SO22436"/>
    <x v="4"/>
    <x v="6"/>
  </r>
  <r>
    <d v="2017-05-07T00:00:00"/>
    <n v="387"/>
    <x v="2"/>
    <s v="BB14838"/>
    <x v="10"/>
    <x v="8"/>
    <s v="SO22437"/>
    <x v="4"/>
    <x v="0"/>
  </r>
  <r>
    <d v="2017-05-08T00:00:00"/>
    <n v="388"/>
    <x v="2"/>
    <s v="BB14839"/>
    <x v="11"/>
    <x v="10"/>
    <s v="SO22438"/>
    <x v="4"/>
    <x v="0"/>
  </r>
  <r>
    <d v="2017-05-09T00:00:00"/>
    <n v="389"/>
    <x v="2"/>
    <s v="BB14840"/>
    <x v="12"/>
    <x v="8"/>
    <s v="SO22439"/>
    <x v="0"/>
    <x v="13"/>
  </r>
  <r>
    <d v="2017-05-10T00:00:00"/>
    <n v="390"/>
    <x v="2"/>
    <s v="BB14841"/>
    <x v="13"/>
    <x v="11"/>
    <s v="SO22440"/>
    <x v="3"/>
    <x v="0"/>
  </r>
  <r>
    <d v="2017-05-11T00:00:00"/>
    <n v="391"/>
    <x v="2"/>
    <s v="BB14842"/>
    <x v="14"/>
    <x v="10"/>
    <s v="SO22441"/>
    <x v="5"/>
    <x v="0"/>
  </r>
  <r>
    <d v="2017-05-12T00:00:00"/>
    <n v="392"/>
    <x v="2"/>
    <s v="BB14843"/>
    <x v="15"/>
    <x v="8"/>
    <s v="SO22442"/>
    <x v="3"/>
    <x v="0"/>
  </r>
  <r>
    <d v="2017-05-13T00:00:00"/>
    <n v="393"/>
    <x v="2"/>
    <s v="BB14844"/>
    <x v="16"/>
    <x v="12"/>
    <s v="SO22443"/>
    <x v="7"/>
    <x v="0"/>
  </r>
  <r>
    <d v="2017-05-14T00:00:00"/>
    <n v="394"/>
    <x v="2"/>
    <s v="BB14845"/>
    <x v="17"/>
    <x v="8"/>
    <s v="SO22444"/>
    <x v="4"/>
    <x v="2"/>
  </r>
  <r>
    <d v="2017-05-15T00:00:00"/>
    <n v="395"/>
    <x v="2"/>
    <s v="BB14846"/>
    <x v="18"/>
    <x v="11"/>
    <s v="SO22445"/>
    <x v="2"/>
    <x v="2"/>
  </r>
  <r>
    <d v="2017-05-16T00:00:00"/>
    <n v="396"/>
    <x v="2"/>
    <s v="BB14847"/>
    <x v="0"/>
    <x v="11"/>
    <s v="SO22446"/>
    <x v="3"/>
    <x v="0"/>
  </r>
  <r>
    <d v="2017-05-17T00:00:00"/>
    <n v="397"/>
    <x v="2"/>
    <s v="BB14848"/>
    <x v="1"/>
    <x v="8"/>
    <s v="SO22447"/>
    <x v="2"/>
    <x v="0"/>
  </r>
  <r>
    <d v="2017-05-18T00:00:00"/>
    <n v="398"/>
    <x v="2"/>
    <s v="BB14849"/>
    <x v="2"/>
    <x v="8"/>
    <s v="SO22448"/>
    <x v="2"/>
    <x v="3"/>
  </r>
  <r>
    <d v="2017-05-19T00:00:00"/>
    <n v="399"/>
    <x v="2"/>
    <s v="BB14850"/>
    <x v="3"/>
    <x v="12"/>
    <s v="SO22449"/>
    <x v="3"/>
    <x v="0"/>
  </r>
  <r>
    <d v="2017-05-20T00:00:00"/>
    <n v="111"/>
    <x v="2"/>
    <s v="BB14851"/>
    <x v="4"/>
    <x v="11"/>
    <s v="SO22450"/>
    <x v="6"/>
    <x v="0"/>
  </r>
  <r>
    <d v="2017-05-21T00:00:00"/>
    <n v="112"/>
    <x v="2"/>
    <s v="BB14852"/>
    <x v="5"/>
    <x v="10"/>
    <s v="SO22451"/>
    <x v="2"/>
    <x v="0"/>
  </r>
  <r>
    <d v="2017-05-22T00:00:00"/>
    <n v="113"/>
    <x v="2"/>
    <s v="BB14853"/>
    <x v="6"/>
    <x v="8"/>
    <s v="SO22452"/>
    <x v="0"/>
    <x v="0"/>
  </r>
  <r>
    <d v="2017-05-23T00:00:00"/>
    <n v="114"/>
    <x v="2"/>
    <s v="BB14854"/>
    <x v="7"/>
    <x v="8"/>
    <s v="SO22453"/>
    <x v="4"/>
    <x v="0"/>
  </r>
  <r>
    <d v="2017-05-24T00:00:00"/>
    <n v="115"/>
    <x v="2"/>
    <s v="BB14855"/>
    <x v="8"/>
    <x v="10"/>
    <s v="SO22454"/>
    <x v="3"/>
    <x v="0"/>
  </r>
  <r>
    <d v="2017-05-25T00:00:00"/>
    <n v="116"/>
    <x v="2"/>
    <s v="BB14856"/>
    <x v="9"/>
    <x v="12"/>
    <s v="SO22455"/>
    <x v="6"/>
    <x v="3"/>
  </r>
  <r>
    <d v="2017-05-26T00:00:00"/>
    <n v="117"/>
    <x v="2"/>
    <s v="BB14857"/>
    <x v="10"/>
    <x v="8"/>
    <s v="SO22456"/>
    <x v="2"/>
    <x v="6"/>
  </r>
  <r>
    <d v="2017-05-27T00:00:00"/>
    <n v="118"/>
    <x v="2"/>
    <s v="BB14858"/>
    <x v="11"/>
    <x v="8"/>
    <s v="SO22457"/>
    <x v="0"/>
    <x v="0"/>
  </r>
  <r>
    <d v="2017-05-28T00:00:00"/>
    <n v="119"/>
    <x v="2"/>
    <s v="BB14859"/>
    <x v="12"/>
    <x v="12"/>
    <s v="SO22458"/>
    <x v="2"/>
    <x v="0"/>
  </r>
  <r>
    <d v="2017-05-29T00:00:00"/>
    <n v="120"/>
    <x v="2"/>
    <s v="BB14860"/>
    <x v="13"/>
    <x v="8"/>
    <s v="SO22459"/>
    <x v="4"/>
    <x v="3"/>
  </r>
  <r>
    <d v="2017-05-30T00:00:00"/>
    <n v="121"/>
    <x v="2"/>
    <s v="BB14861"/>
    <x v="14"/>
    <x v="12"/>
    <s v="SO22460"/>
    <x v="1"/>
    <x v="0"/>
  </r>
  <r>
    <d v="2017-05-31T00:00:00"/>
    <n v="122"/>
    <x v="2"/>
    <s v="BB14862"/>
    <x v="15"/>
    <x v="10"/>
    <s v="SO22461"/>
    <x v="3"/>
    <x v="0"/>
  </r>
  <r>
    <d v="2017-06-01T00:00:00"/>
    <n v="123"/>
    <x v="2"/>
    <s v="BB14863"/>
    <x v="16"/>
    <x v="8"/>
    <s v="SO22462"/>
    <x v="3"/>
    <x v="6"/>
  </r>
  <r>
    <d v="2017-06-02T00:00:00"/>
    <n v="124"/>
    <x v="2"/>
    <s v="BB14864"/>
    <x v="17"/>
    <x v="8"/>
    <s v="SO22463"/>
    <x v="3"/>
    <x v="0"/>
  </r>
  <r>
    <d v="2017-06-03T00:00:00"/>
    <n v="125"/>
    <x v="2"/>
    <s v="BB14865"/>
    <x v="18"/>
    <x v="9"/>
    <s v="SO22464"/>
    <x v="4"/>
    <x v="0"/>
  </r>
  <r>
    <d v="2017-06-04T00:00:00"/>
    <n v="126"/>
    <x v="2"/>
    <s v="BB14866"/>
    <x v="0"/>
    <x v="8"/>
    <s v="SO22465"/>
    <x v="6"/>
    <x v="3"/>
  </r>
  <r>
    <d v="2017-06-05T00:00:00"/>
    <n v="127"/>
    <x v="2"/>
    <s v="BB14867"/>
    <x v="1"/>
    <x v="8"/>
    <s v="SO22466"/>
    <x v="3"/>
    <x v="6"/>
  </r>
  <r>
    <d v="2017-06-06T00:00:00"/>
    <n v="128"/>
    <x v="2"/>
    <s v="BB14868"/>
    <x v="2"/>
    <x v="10"/>
    <s v="SO22467"/>
    <x v="3"/>
    <x v="0"/>
  </r>
  <r>
    <d v="2017-06-07T00:00:00"/>
    <n v="129"/>
    <x v="2"/>
    <s v="BB14869"/>
    <x v="3"/>
    <x v="8"/>
    <s v="SO22468"/>
    <x v="2"/>
    <x v="6"/>
  </r>
  <r>
    <d v="2017-06-08T00:00:00"/>
    <n v="130"/>
    <x v="2"/>
    <s v="BB14870"/>
    <x v="4"/>
    <x v="10"/>
    <s v="SO22469"/>
    <x v="6"/>
    <x v="0"/>
  </r>
  <r>
    <d v="2017-06-09T00:00:00"/>
    <n v="131"/>
    <x v="2"/>
    <s v="BB14871"/>
    <x v="5"/>
    <x v="10"/>
    <s v="SO22470"/>
    <x v="4"/>
    <x v="6"/>
  </r>
  <r>
    <d v="2017-06-10T00:00:00"/>
    <n v="132"/>
    <x v="2"/>
    <s v="BB14872"/>
    <x v="6"/>
    <x v="8"/>
    <s v="SO22471"/>
    <x v="0"/>
    <x v="0"/>
  </r>
  <r>
    <d v="2017-06-11T00:00:00"/>
    <n v="133"/>
    <x v="2"/>
    <s v="BB14873"/>
    <x v="7"/>
    <x v="8"/>
    <s v="SO22472"/>
    <x v="7"/>
    <x v="0"/>
  </r>
  <r>
    <d v="2017-06-12T00:00:00"/>
    <n v="134"/>
    <x v="2"/>
    <s v="BB14874"/>
    <x v="8"/>
    <x v="8"/>
    <s v="SO22473"/>
    <x v="3"/>
    <x v="0"/>
  </r>
  <r>
    <d v="2017-06-13T00:00:00"/>
    <n v="135"/>
    <x v="2"/>
    <s v="BB14875"/>
    <x v="9"/>
    <x v="11"/>
    <s v="SO22474"/>
    <x v="6"/>
    <x v="1"/>
  </r>
  <r>
    <d v="2017-06-14T00:00:00"/>
    <n v="136"/>
    <x v="2"/>
    <s v="BB14876"/>
    <x v="10"/>
    <x v="8"/>
    <s v="SO22475"/>
    <x v="6"/>
    <x v="0"/>
  </r>
  <r>
    <d v="2017-06-15T00:00:00"/>
    <n v="137"/>
    <x v="2"/>
    <s v="BB14877"/>
    <x v="11"/>
    <x v="12"/>
    <s v="SO22476"/>
    <x v="3"/>
    <x v="0"/>
  </r>
  <r>
    <d v="2017-06-16T00:00:00"/>
    <n v="138"/>
    <x v="2"/>
    <s v="BB14878"/>
    <x v="12"/>
    <x v="8"/>
    <s v="SO22477"/>
    <x v="0"/>
    <x v="0"/>
  </r>
  <r>
    <d v="2017-06-17T00:00:00"/>
    <n v="139"/>
    <x v="2"/>
    <s v="BB14879"/>
    <x v="13"/>
    <x v="8"/>
    <s v="SO22478"/>
    <x v="6"/>
    <x v="0"/>
  </r>
  <r>
    <d v="2017-06-18T00:00:00"/>
    <n v="140"/>
    <x v="2"/>
    <s v="BB14880"/>
    <x v="14"/>
    <x v="8"/>
    <s v="SO22479"/>
    <x v="2"/>
    <x v="6"/>
  </r>
  <r>
    <d v="2017-06-19T00:00:00"/>
    <n v="141"/>
    <x v="2"/>
    <s v="BB14881"/>
    <x v="15"/>
    <x v="8"/>
    <s v="SO22480"/>
    <x v="2"/>
    <x v="0"/>
  </r>
  <r>
    <d v="2017-06-20T00:00:00"/>
    <n v="142"/>
    <x v="2"/>
    <s v="BB14882"/>
    <x v="16"/>
    <x v="10"/>
    <s v="SO22481"/>
    <x v="3"/>
    <x v="0"/>
  </r>
  <r>
    <d v="2017-06-21T00:00:00"/>
    <n v="143"/>
    <x v="2"/>
    <s v="BB14883"/>
    <x v="17"/>
    <x v="12"/>
    <s v="SO22482"/>
    <x v="6"/>
    <x v="0"/>
  </r>
  <r>
    <d v="2017-06-22T00:00:00"/>
    <n v="144"/>
    <x v="2"/>
    <s v="BB14884"/>
    <x v="18"/>
    <x v="8"/>
    <s v="SO22483"/>
    <x v="2"/>
    <x v="0"/>
  </r>
  <r>
    <d v="2017-06-23T00:00:00"/>
    <n v="145"/>
    <x v="2"/>
    <s v="BB14885"/>
    <x v="0"/>
    <x v="8"/>
    <s v="SO22484"/>
    <x v="6"/>
    <x v="0"/>
  </r>
  <r>
    <d v="2017-06-24T00:00:00"/>
    <n v="146"/>
    <x v="2"/>
    <s v="BB14886"/>
    <x v="1"/>
    <x v="11"/>
    <s v="SO22485"/>
    <x v="3"/>
    <x v="0"/>
  </r>
  <r>
    <d v="2017-06-25T00:00:00"/>
    <n v="147"/>
    <x v="2"/>
    <s v="BB14887"/>
    <x v="2"/>
    <x v="12"/>
    <s v="SO22486"/>
    <x v="4"/>
    <x v="6"/>
  </r>
  <r>
    <d v="2017-06-26T00:00:00"/>
    <n v="148"/>
    <x v="2"/>
    <s v="BB14888"/>
    <x v="3"/>
    <x v="8"/>
    <s v="SO22487"/>
    <x v="3"/>
    <x v="6"/>
  </r>
  <r>
    <d v="2017-06-27T00:00:00"/>
    <n v="149"/>
    <x v="2"/>
    <s v="BB14889"/>
    <x v="0"/>
    <x v="8"/>
    <s v="SO22488"/>
    <x v="0"/>
    <x v="6"/>
  </r>
  <r>
    <d v="2017-06-28T00:00:00"/>
    <n v="150"/>
    <x v="2"/>
    <s v="BB14890"/>
    <x v="1"/>
    <x v="10"/>
    <s v="SO22489"/>
    <x v="3"/>
    <x v="0"/>
  </r>
  <r>
    <d v="2017-06-29T00:00:00"/>
    <n v="151"/>
    <x v="2"/>
    <s v="BB14891"/>
    <x v="2"/>
    <x v="8"/>
    <s v="SO22490"/>
    <x v="2"/>
    <x v="0"/>
  </r>
  <r>
    <d v="2017-06-30T00:00:00"/>
    <n v="152"/>
    <x v="2"/>
    <s v="BB14892"/>
    <x v="3"/>
    <x v="8"/>
    <s v="SO22491"/>
    <x v="7"/>
    <x v="0"/>
  </r>
  <r>
    <d v="2017-07-01T00:00:00"/>
    <n v="153"/>
    <x v="2"/>
    <s v="BB14893"/>
    <x v="4"/>
    <x v="8"/>
    <s v="SO22492"/>
    <x v="4"/>
    <x v="0"/>
  </r>
  <r>
    <d v="2017-07-02T00:00:00"/>
    <n v="154"/>
    <x v="2"/>
    <s v="BB14894"/>
    <x v="5"/>
    <x v="8"/>
    <s v="SO22493"/>
    <x v="2"/>
    <x v="6"/>
  </r>
  <r>
    <d v="2017-07-03T00:00:00"/>
    <n v="155"/>
    <x v="2"/>
    <s v="BB14895"/>
    <x v="6"/>
    <x v="8"/>
    <s v="SO22494"/>
    <x v="4"/>
    <x v="0"/>
  </r>
  <r>
    <d v="2017-07-04T00:00:00"/>
    <n v="156"/>
    <x v="2"/>
    <s v="BB14896"/>
    <x v="7"/>
    <x v="8"/>
    <s v="SO22495"/>
    <x v="1"/>
    <x v="0"/>
  </r>
  <r>
    <d v="2017-07-05T00:00:00"/>
    <n v="157"/>
    <x v="2"/>
    <s v="BB14897"/>
    <x v="8"/>
    <x v="12"/>
    <s v="SO22496"/>
    <x v="2"/>
    <x v="2"/>
  </r>
  <r>
    <d v="2017-07-06T00:00:00"/>
    <n v="158"/>
    <x v="2"/>
    <s v="BB14898"/>
    <x v="9"/>
    <x v="11"/>
    <s v="SO22497"/>
    <x v="6"/>
    <x v="4"/>
  </r>
  <r>
    <d v="2017-07-07T00:00:00"/>
    <n v="159"/>
    <x v="2"/>
    <s v="BB14899"/>
    <x v="10"/>
    <x v="11"/>
    <s v="SO22498"/>
    <x v="4"/>
    <x v="8"/>
  </r>
  <r>
    <d v="2017-07-08T00:00:00"/>
    <n v="160"/>
    <x v="2"/>
    <s v="BB14900"/>
    <x v="11"/>
    <x v="11"/>
    <s v="SO22499"/>
    <x v="3"/>
    <x v="14"/>
  </r>
  <r>
    <d v="2017-07-09T00:00:00"/>
    <n v="161"/>
    <x v="2"/>
    <s v="BB14901"/>
    <x v="12"/>
    <x v="10"/>
    <s v="SO22500"/>
    <x v="4"/>
    <x v="0"/>
  </r>
  <r>
    <d v="2017-07-10T00:00:00"/>
    <n v="162"/>
    <x v="2"/>
    <s v="BB14902"/>
    <x v="13"/>
    <x v="8"/>
    <s v="SO22501"/>
    <x v="2"/>
    <x v="0"/>
  </r>
  <r>
    <d v="2017-07-11T00:00:00"/>
    <n v="163"/>
    <x v="2"/>
    <s v="BB14903"/>
    <x v="14"/>
    <x v="8"/>
    <s v="SO22502"/>
    <x v="3"/>
    <x v="0"/>
  </r>
  <r>
    <d v="2017-07-12T00:00:00"/>
    <n v="164"/>
    <x v="2"/>
    <s v="BB14904"/>
    <x v="15"/>
    <x v="10"/>
    <s v="SO22503"/>
    <x v="2"/>
    <x v="0"/>
  </r>
  <r>
    <d v="2017-07-13T00:00:00"/>
    <n v="165"/>
    <x v="2"/>
    <s v="BB14905"/>
    <x v="16"/>
    <x v="8"/>
    <s v="SO22504"/>
    <x v="4"/>
    <x v="3"/>
  </r>
  <r>
    <d v="2017-07-14T00:00:00"/>
    <n v="166"/>
    <x v="2"/>
    <s v="BB14906"/>
    <x v="17"/>
    <x v="8"/>
    <s v="SO22505"/>
    <x v="1"/>
    <x v="0"/>
  </r>
  <r>
    <d v="2017-07-15T00:00:00"/>
    <n v="167"/>
    <x v="2"/>
    <s v="BB14907"/>
    <x v="18"/>
    <x v="11"/>
    <s v="SO22506"/>
    <x v="3"/>
    <x v="6"/>
  </r>
  <r>
    <d v="2017-07-16T00:00:00"/>
    <n v="168"/>
    <x v="2"/>
    <s v="BB14908"/>
    <x v="0"/>
    <x v="8"/>
    <s v="SO22507"/>
    <x v="3"/>
    <x v="0"/>
  </r>
  <r>
    <d v="2017-07-17T00:00:00"/>
    <n v="169"/>
    <x v="2"/>
    <s v="BB14909"/>
    <x v="1"/>
    <x v="11"/>
    <s v="SO22508"/>
    <x v="2"/>
    <x v="0"/>
  </r>
  <r>
    <d v="2017-07-18T00:00:00"/>
    <n v="170"/>
    <x v="2"/>
    <s v="BB14910"/>
    <x v="2"/>
    <x v="12"/>
    <s v="SO22509"/>
    <x v="3"/>
    <x v="0"/>
  </r>
  <r>
    <d v="2017-07-19T00:00:00"/>
    <n v="171"/>
    <x v="2"/>
    <s v="BB14911"/>
    <x v="3"/>
    <x v="8"/>
    <s v="SO22510"/>
    <x v="4"/>
    <x v="6"/>
  </r>
  <r>
    <d v="2017-07-20T00:00:00"/>
    <n v="172"/>
    <x v="2"/>
    <s v="BB14912"/>
    <x v="4"/>
    <x v="12"/>
    <s v="SO22511"/>
    <x v="6"/>
    <x v="6"/>
  </r>
  <r>
    <d v="2017-07-21T00:00:00"/>
    <n v="173"/>
    <x v="2"/>
    <s v="BB14913"/>
    <x v="5"/>
    <x v="8"/>
    <s v="SO22512"/>
    <x v="0"/>
    <x v="6"/>
  </r>
  <r>
    <d v="2017-07-22T00:00:00"/>
    <n v="174"/>
    <x v="2"/>
    <s v="BB14914"/>
    <x v="6"/>
    <x v="10"/>
    <s v="SO22513"/>
    <x v="7"/>
    <x v="1"/>
  </r>
  <r>
    <d v="2017-07-23T00:00:00"/>
    <n v="175"/>
    <x v="2"/>
    <s v="BB14915"/>
    <x v="7"/>
    <x v="8"/>
    <s v="SO22514"/>
    <x v="4"/>
    <x v="0"/>
  </r>
  <r>
    <d v="2017-07-24T00:00:00"/>
    <n v="176"/>
    <x v="2"/>
    <s v="BB14916"/>
    <x v="8"/>
    <x v="11"/>
    <s v="SO22515"/>
    <x v="3"/>
    <x v="12"/>
  </r>
  <r>
    <d v="2017-07-25T00:00:00"/>
    <n v="177"/>
    <x v="2"/>
    <s v="BB14917"/>
    <x v="9"/>
    <x v="8"/>
    <s v="SO22516"/>
    <x v="1"/>
    <x v="0"/>
  </r>
  <r>
    <d v="2017-07-26T00:00:00"/>
    <n v="178"/>
    <x v="2"/>
    <s v="BB14918"/>
    <x v="10"/>
    <x v="11"/>
    <s v="SO22517"/>
    <x v="4"/>
    <x v="1"/>
  </r>
  <r>
    <d v="2017-07-27T00:00:00"/>
    <n v="179"/>
    <x v="2"/>
    <s v="BB14919"/>
    <x v="11"/>
    <x v="9"/>
    <s v="SO22518"/>
    <x v="3"/>
    <x v="0"/>
  </r>
  <r>
    <d v="2017-07-28T00:00:00"/>
    <n v="180"/>
    <x v="2"/>
    <s v="BB14920"/>
    <x v="12"/>
    <x v="11"/>
    <s v="SO22519"/>
    <x v="0"/>
    <x v="0"/>
  </r>
  <r>
    <d v="2017-07-29T00:00:00"/>
    <n v="181"/>
    <x v="2"/>
    <s v="BB14921"/>
    <x v="13"/>
    <x v="8"/>
    <s v="SO22520"/>
    <x v="3"/>
    <x v="0"/>
  </r>
  <r>
    <d v="2017-07-30T00:00:00"/>
    <n v="182"/>
    <x v="2"/>
    <s v="BB14922"/>
    <x v="14"/>
    <x v="11"/>
    <s v="SO22521"/>
    <x v="3"/>
    <x v="2"/>
  </r>
  <r>
    <d v="2017-07-31T00:00:00"/>
    <n v="183"/>
    <x v="2"/>
    <s v="BB14923"/>
    <x v="15"/>
    <x v="8"/>
    <s v="SO22522"/>
    <x v="2"/>
    <x v="0"/>
  </r>
  <r>
    <d v="2017-08-01T00:00:00"/>
    <n v="184"/>
    <x v="2"/>
    <s v="BB14924"/>
    <x v="16"/>
    <x v="11"/>
    <s v="SO22523"/>
    <x v="0"/>
    <x v="0"/>
  </r>
  <r>
    <d v="2017-08-02T00:00:00"/>
    <n v="185"/>
    <x v="2"/>
    <s v="BB14925"/>
    <x v="17"/>
    <x v="8"/>
    <s v="SO22524"/>
    <x v="4"/>
    <x v="3"/>
  </r>
  <r>
    <d v="2017-08-03T00:00:00"/>
    <n v="186"/>
    <x v="2"/>
    <s v="BB14926"/>
    <x v="18"/>
    <x v="11"/>
    <s v="SO22525"/>
    <x v="0"/>
    <x v="2"/>
  </r>
  <r>
    <d v="2017-08-04T00:00:00"/>
    <n v="187"/>
    <x v="2"/>
    <s v="BB14927"/>
    <x v="0"/>
    <x v="12"/>
    <s v="SO22526"/>
    <x v="2"/>
    <x v="10"/>
  </r>
  <r>
    <d v="2017-08-05T00:00:00"/>
    <n v="188"/>
    <x v="2"/>
    <s v="BB14928"/>
    <x v="1"/>
    <x v="8"/>
    <s v="SO22527"/>
    <x v="7"/>
    <x v="0"/>
  </r>
  <r>
    <d v="2017-08-06T00:00:00"/>
    <n v="189"/>
    <x v="2"/>
    <s v="BB14929"/>
    <x v="2"/>
    <x v="8"/>
    <s v="SO22528"/>
    <x v="0"/>
    <x v="3"/>
  </r>
  <r>
    <d v="2017-08-07T00:00:00"/>
    <n v="190"/>
    <x v="2"/>
    <s v="BB14930"/>
    <x v="3"/>
    <x v="8"/>
    <s v="SO22529"/>
    <x v="2"/>
    <x v="13"/>
  </r>
  <r>
    <d v="2017-08-08T00:00:00"/>
    <n v="191"/>
    <x v="2"/>
    <s v="BB14931"/>
    <x v="4"/>
    <x v="8"/>
    <s v="SO22530"/>
    <x v="1"/>
    <x v="0"/>
  </r>
  <r>
    <d v="2017-08-09T00:00:00"/>
    <n v="192"/>
    <x v="2"/>
    <s v="BB14932"/>
    <x v="5"/>
    <x v="10"/>
    <s v="SO22531"/>
    <x v="4"/>
    <x v="6"/>
  </r>
  <r>
    <d v="2017-08-10T00:00:00"/>
    <n v="193"/>
    <x v="2"/>
    <s v="BB14933"/>
    <x v="6"/>
    <x v="8"/>
    <s v="SO22532"/>
    <x v="6"/>
    <x v="0"/>
  </r>
  <r>
    <d v="2017-08-11T00:00:00"/>
    <n v="194"/>
    <x v="2"/>
    <s v="BB14934"/>
    <x v="7"/>
    <x v="10"/>
    <s v="SO22533"/>
    <x v="4"/>
    <x v="0"/>
  </r>
  <r>
    <d v="2017-08-12T00:00:00"/>
    <n v="195"/>
    <x v="2"/>
    <s v="BB14935"/>
    <x v="8"/>
    <x v="8"/>
    <s v="SO22534"/>
    <x v="4"/>
    <x v="3"/>
  </r>
  <r>
    <d v="2017-08-13T00:00:00"/>
    <n v="196"/>
    <x v="2"/>
    <s v="BB14936"/>
    <x v="9"/>
    <x v="11"/>
    <s v="SO22535"/>
    <x v="3"/>
    <x v="6"/>
  </r>
  <r>
    <d v="2017-08-14T00:00:00"/>
    <n v="197"/>
    <x v="2"/>
    <s v="BB14937"/>
    <x v="10"/>
    <x v="11"/>
    <s v="SO22536"/>
    <x v="3"/>
    <x v="2"/>
  </r>
  <r>
    <d v="2017-08-15T00:00:00"/>
    <n v="198"/>
    <x v="2"/>
    <s v="BB14938"/>
    <x v="11"/>
    <x v="8"/>
    <s v="SO22537"/>
    <x v="6"/>
    <x v="0"/>
  </r>
  <r>
    <d v="2017-08-16T00:00:00"/>
    <n v="199"/>
    <x v="2"/>
    <s v="BB14939"/>
    <x v="12"/>
    <x v="9"/>
    <s v="SO22538"/>
    <x v="6"/>
    <x v="0"/>
  </r>
  <r>
    <d v="2017-08-17T00:00:00"/>
    <n v="200"/>
    <x v="2"/>
    <s v="BB14940"/>
    <x v="13"/>
    <x v="10"/>
    <s v="SO22539"/>
    <x v="3"/>
    <x v="0"/>
  </r>
  <r>
    <d v="2017-08-18T00:00:00"/>
    <n v="201"/>
    <x v="2"/>
    <s v="BB14941"/>
    <x v="14"/>
    <x v="8"/>
    <s v="SO22540"/>
    <x v="3"/>
    <x v="0"/>
  </r>
  <r>
    <d v="2017-08-19T00:00:00"/>
    <n v="202"/>
    <x v="2"/>
    <s v="BB14942"/>
    <x v="15"/>
    <x v="9"/>
    <s v="SO22541"/>
    <x v="4"/>
    <x v="0"/>
  </r>
  <r>
    <d v="2017-08-20T00:00:00"/>
    <n v="203"/>
    <x v="2"/>
    <s v="BB14943"/>
    <x v="16"/>
    <x v="8"/>
    <s v="SO22542"/>
    <x v="0"/>
    <x v="0"/>
  </r>
  <r>
    <d v="2017-08-21T00:00:00"/>
    <n v="204"/>
    <x v="2"/>
    <s v="BB14944"/>
    <x v="17"/>
    <x v="11"/>
    <s v="SO22543"/>
    <x v="2"/>
    <x v="0"/>
  </r>
  <r>
    <d v="2017-08-22T00:00:00"/>
    <n v="205"/>
    <x v="2"/>
    <s v="BB14945"/>
    <x v="18"/>
    <x v="8"/>
    <s v="SO22544"/>
    <x v="2"/>
    <x v="4"/>
  </r>
  <r>
    <d v="2017-08-23T00:00:00"/>
    <n v="206"/>
    <x v="2"/>
    <s v="BB14946"/>
    <x v="0"/>
    <x v="12"/>
    <s v="SO22545"/>
    <x v="6"/>
    <x v="0"/>
  </r>
  <r>
    <d v="2017-08-24T00:00:00"/>
    <n v="207"/>
    <x v="2"/>
    <s v="BB14947"/>
    <x v="1"/>
    <x v="9"/>
    <s v="SO22546"/>
    <x v="3"/>
    <x v="0"/>
  </r>
  <r>
    <d v="2017-08-25T00:00:00"/>
    <n v="208"/>
    <x v="2"/>
    <s v="BB14948"/>
    <x v="2"/>
    <x v="8"/>
    <s v="SO22547"/>
    <x v="0"/>
    <x v="13"/>
  </r>
  <r>
    <d v="2017-08-26T00:00:00"/>
    <n v="209"/>
    <x v="2"/>
    <s v="BB14949"/>
    <x v="3"/>
    <x v="12"/>
    <s v="SO22548"/>
    <x v="4"/>
    <x v="0"/>
  </r>
  <r>
    <d v="2017-08-27T00:00:00"/>
    <n v="210"/>
    <x v="2"/>
    <s v="BB14950"/>
    <x v="4"/>
    <x v="8"/>
    <s v="SO22549"/>
    <x v="5"/>
    <x v="6"/>
  </r>
  <r>
    <d v="2017-08-28T00:00:00"/>
    <n v="211"/>
    <x v="2"/>
    <s v="BB14951"/>
    <x v="5"/>
    <x v="11"/>
    <s v="SO22550"/>
    <x v="2"/>
    <x v="6"/>
  </r>
  <r>
    <d v="2017-08-29T00:00:00"/>
    <n v="212"/>
    <x v="2"/>
    <s v="BB14952"/>
    <x v="6"/>
    <x v="8"/>
    <s v="SO22551"/>
    <x v="0"/>
    <x v="0"/>
  </r>
  <r>
    <d v="2017-08-30T00:00:00"/>
    <n v="213"/>
    <x v="2"/>
    <s v="BB14953"/>
    <x v="7"/>
    <x v="9"/>
    <s v="SO22552"/>
    <x v="4"/>
    <x v="6"/>
  </r>
  <r>
    <d v="2017-08-31T00:00:00"/>
    <n v="214"/>
    <x v="2"/>
    <s v="BB14954"/>
    <x v="8"/>
    <x v="8"/>
    <s v="SO22553"/>
    <x v="3"/>
    <x v="3"/>
  </r>
  <r>
    <d v="2017-09-01T00:00:00"/>
    <n v="215"/>
    <x v="2"/>
    <s v="BB14955"/>
    <x v="9"/>
    <x v="8"/>
    <s v="SO22554"/>
    <x v="2"/>
    <x v="0"/>
  </r>
  <r>
    <d v="2017-09-02T00:00:00"/>
    <n v="216"/>
    <x v="2"/>
    <s v="BB14956"/>
    <x v="10"/>
    <x v="8"/>
    <s v="SO22555"/>
    <x v="1"/>
    <x v="0"/>
  </r>
  <r>
    <d v="2017-09-03T00:00:00"/>
    <n v="217"/>
    <x v="2"/>
    <s v="BB14957"/>
    <x v="11"/>
    <x v="8"/>
    <s v="SO22556"/>
    <x v="4"/>
    <x v="0"/>
  </r>
  <r>
    <d v="2017-09-04T00:00:00"/>
    <n v="218"/>
    <x v="2"/>
    <s v="BB14958"/>
    <x v="12"/>
    <x v="9"/>
    <s v="SO22557"/>
    <x v="1"/>
    <x v="0"/>
  </r>
  <r>
    <d v="2017-09-05T00:00:00"/>
    <n v="219"/>
    <x v="2"/>
    <s v="BB14959"/>
    <x v="13"/>
    <x v="12"/>
    <s v="SO22558"/>
    <x v="0"/>
    <x v="0"/>
  </r>
  <r>
    <d v="2017-09-06T00:00:00"/>
    <n v="220"/>
    <x v="2"/>
    <s v="BB14960"/>
    <x v="14"/>
    <x v="8"/>
    <s v="SO22559"/>
    <x v="2"/>
    <x v="2"/>
  </r>
  <r>
    <d v="2017-09-07T00:00:00"/>
    <n v="221"/>
    <x v="2"/>
    <s v="BB14961"/>
    <x v="15"/>
    <x v="11"/>
    <s v="SO22560"/>
    <x v="5"/>
    <x v="0"/>
  </r>
  <r>
    <d v="2017-09-08T00:00:00"/>
    <n v="222"/>
    <x v="2"/>
    <s v="BB14962"/>
    <x v="16"/>
    <x v="8"/>
    <s v="SO22561"/>
    <x v="1"/>
    <x v="0"/>
  </r>
  <r>
    <d v="2017-09-09T00:00:00"/>
    <n v="223"/>
    <x v="2"/>
    <s v="BB14963"/>
    <x v="17"/>
    <x v="11"/>
    <s v="SO22562"/>
    <x v="4"/>
    <x v="3"/>
  </r>
  <r>
    <d v="2017-09-10T00:00:00"/>
    <n v="224"/>
    <x v="2"/>
    <s v="BB14964"/>
    <x v="18"/>
    <x v="12"/>
    <s v="SO22563"/>
    <x v="7"/>
    <x v="6"/>
  </r>
  <r>
    <d v="2017-09-11T00:00:00"/>
    <n v="225"/>
    <x v="2"/>
    <s v="BB14965"/>
    <x v="0"/>
    <x v="9"/>
    <s v="SO22564"/>
    <x v="4"/>
    <x v="7"/>
  </r>
  <r>
    <d v="2017-09-12T00:00:00"/>
    <n v="226"/>
    <x v="2"/>
    <s v="BB14966"/>
    <x v="1"/>
    <x v="12"/>
    <s v="SO22565"/>
    <x v="0"/>
    <x v="6"/>
  </r>
  <r>
    <d v="2017-09-13T00:00:00"/>
    <n v="227"/>
    <x v="2"/>
    <s v="BB14967"/>
    <x v="2"/>
    <x v="8"/>
    <s v="SO22566"/>
    <x v="2"/>
    <x v="6"/>
  </r>
  <r>
    <d v="2017-09-14T00:00:00"/>
    <n v="228"/>
    <x v="2"/>
    <s v="BB14968"/>
    <x v="3"/>
    <x v="11"/>
    <s v="SO22567"/>
    <x v="2"/>
    <x v="4"/>
  </r>
  <r>
    <d v="2017-09-15T00:00:00"/>
    <n v="229"/>
    <x v="2"/>
    <s v="BB14969"/>
    <x v="4"/>
    <x v="11"/>
    <s v="SO22568"/>
    <x v="3"/>
    <x v="0"/>
  </r>
  <r>
    <d v="2017-09-16T00:00:00"/>
    <n v="230"/>
    <x v="2"/>
    <s v="BB14970"/>
    <x v="5"/>
    <x v="8"/>
    <s v="SO22569"/>
    <x v="3"/>
    <x v="6"/>
  </r>
  <r>
    <d v="2017-09-17T00:00:00"/>
    <n v="231"/>
    <x v="2"/>
    <s v="BB14971"/>
    <x v="6"/>
    <x v="8"/>
    <s v="SO22570"/>
    <x v="2"/>
    <x v="0"/>
  </r>
  <r>
    <d v="2017-09-18T00:00:00"/>
    <n v="232"/>
    <x v="2"/>
    <s v="BB14972"/>
    <x v="7"/>
    <x v="8"/>
    <s v="SO22571"/>
    <x v="2"/>
    <x v="0"/>
  </r>
  <r>
    <d v="2017-09-19T00:00:00"/>
    <n v="233"/>
    <x v="2"/>
    <s v="BB14973"/>
    <x v="8"/>
    <x v="9"/>
    <s v="SO22572"/>
    <x v="6"/>
    <x v="0"/>
  </r>
  <r>
    <d v="2017-09-20T00:00:00"/>
    <n v="234"/>
    <x v="2"/>
    <s v="BB14974"/>
    <x v="9"/>
    <x v="8"/>
    <s v="SO22573"/>
    <x v="1"/>
    <x v="0"/>
  </r>
  <r>
    <d v="2017-09-21T00:00:00"/>
    <n v="235"/>
    <x v="2"/>
    <s v="BB14975"/>
    <x v="10"/>
    <x v="11"/>
    <s v="SO22574"/>
    <x v="3"/>
    <x v="9"/>
  </r>
  <r>
    <d v="2017-09-22T00:00:00"/>
    <n v="236"/>
    <x v="2"/>
    <s v="BB14976"/>
    <x v="11"/>
    <x v="10"/>
    <s v="SO22575"/>
    <x v="6"/>
    <x v="3"/>
  </r>
  <r>
    <d v="2017-09-23T00:00:00"/>
    <n v="237"/>
    <x v="2"/>
    <s v="BB14977"/>
    <x v="12"/>
    <x v="8"/>
    <s v="SO22576"/>
    <x v="4"/>
    <x v="6"/>
  </r>
  <r>
    <d v="2017-09-24T00:00:00"/>
    <n v="238"/>
    <x v="2"/>
    <s v="BB14978"/>
    <x v="13"/>
    <x v="11"/>
    <s v="SO22577"/>
    <x v="3"/>
    <x v="0"/>
  </r>
  <r>
    <d v="2017-09-25T00:00:00"/>
    <n v="239"/>
    <x v="2"/>
    <s v="BB14979"/>
    <x v="14"/>
    <x v="10"/>
    <s v="SO22578"/>
    <x v="2"/>
    <x v="0"/>
  </r>
  <r>
    <d v="2017-09-26T00:00:00"/>
    <n v="240"/>
    <x v="2"/>
    <s v="BB14980"/>
    <x v="15"/>
    <x v="9"/>
    <s v="SO22579"/>
    <x v="3"/>
    <x v="11"/>
  </r>
  <r>
    <d v="2017-09-27T00:00:00"/>
    <n v="241"/>
    <x v="2"/>
    <s v="BB14981"/>
    <x v="16"/>
    <x v="8"/>
    <s v="SO22580"/>
    <x v="3"/>
    <x v="0"/>
  </r>
  <r>
    <d v="2017-09-28T00:00:00"/>
    <n v="242"/>
    <x v="2"/>
    <s v="BB14982"/>
    <x v="17"/>
    <x v="11"/>
    <s v="SO22581"/>
    <x v="3"/>
    <x v="0"/>
  </r>
  <r>
    <d v="2017-09-29T00:00:00"/>
    <n v="243"/>
    <x v="2"/>
    <s v="BB14983"/>
    <x v="18"/>
    <x v="9"/>
    <s v="SO22582"/>
    <x v="2"/>
    <x v="0"/>
  </r>
  <r>
    <d v="2017-09-30T00:00:00"/>
    <n v="244"/>
    <x v="2"/>
    <s v="BB14984"/>
    <x v="0"/>
    <x v="12"/>
    <s v="SO22583"/>
    <x v="3"/>
    <x v="0"/>
  </r>
  <r>
    <d v="2017-10-01T00:00:00"/>
    <n v="245"/>
    <x v="2"/>
    <s v="BB14985"/>
    <x v="1"/>
    <x v="11"/>
    <s v="SO22584"/>
    <x v="0"/>
    <x v="0"/>
  </r>
  <r>
    <d v="2017-10-02T00:00:00"/>
    <n v="246"/>
    <x v="2"/>
    <s v="BB14986"/>
    <x v="2"/>
    <x v="9"/>
    <s v="SO22585"/>
    <x v="0"/>
    <x v="0"/>
  </r>
  <r>
    <d v="2017-10-03T00:00:00"/>
    <n v="247"/>
    <x v="2"/>
    <s v="BB14987"/>
    <x v="3"/>
    <x v="8"/>
    <s v="SO22586"/>
    <x v="3"/>
    <x v="0"/>
  </r>
  <r>
    <d v="2017-10-04T00:00:00"/>
    <n v="248"/>
    <x v="2"/>
    <s v="BB14988"/>
    <x v="4"/>
    <x v="8"/>
    <s v="SO22587"/>
    <x v="4"/>
    <x v="4"/>
  </r>
  <r>
    <d v="2017-10-05T00:00:00"/>
    <n v="249"/>
    <x v="2"/>
    <s v="BB14989"/>
    <x v="5"/>
    <x v="8"/>
    <s v="SO22588"/>
    <x v="4"/>
    <x v="3"/>
  </r>
  <r>
    <d v="2017-10-06T00:00:00"/>
    <n v="250"/>
    <x v="2"/>
    <s v="BB14990"/>
    <x v="6"/>
    <x v="8"/>
    <s v="SO22589"/>
    <x v="7"/>
    <x v="0"/>
  </r>
  <r>
    <d v="2017-10-07T00:00:00"/>
    <n v="251"/>
    <x v="2"/>
    <s v="BB14991"/>
    <x v="7"/>
    <x v="8"/>
    <s v="SO22590"/>
    <x v="5"/>
    <x v="0"/>
  </r>
  <r>
    <d v="2017-10-08T00:00:00"/>
    <n v="252"/>
    <x v="2"/>
    <s v="BB14992"/>
    <x v="8"/>
    <x v="8"/>
    <s v="SO22591"/>
    <x v="3"/>
    <x v="0"/>
  </r>
  <r>
    <d v="2017-10-09T00:00:00"/>
    <n v="253"/>
    <x v="2"/>
    <s v="BB14993"/>
    <x v="9"/>
    <x v="11"/>
    <s v="SO22592"/>
    <x v="2"/>
    <x v="0"/>
  </r>
  <r>
    <d v="2017-10-10T00:00:00"/>
    <n v="254"/>
    <x v="2"/>
    <s v="BB14994"/>
    <x v="10"/>
    <x v="10"/>
    <s v="SO22593"/>
    <x v="1"/>
    <x v="0"/>
  </r>
  <r>
    <d v="2017-10-11T00:00:00"/>
    <n v="255"/>
    <x v="2"/>
    <s v="BB14995"/>
    <x v="11"/>
    <x v="8"/>
    <s v="SO22594"/>
    <x v="5"/>
    <x v="6"/>
  </r>
  <r>
    <d v="2017-10-12T00:00:00"/>
    <n v="256"/>
    <x v="2"/>
    <s v="BB14996"/>
    <x v="12"/>
    <x v="10"/>
    <s v="SO22595"/>
    <x v="2"/>
    <x v="0"/>
  </r>
  <r>
    <d v="2017-10-13T00:00:00"/>
    <n v="257"/>
    <x v="2"/>
    <s v="BB14997"/>
    <x v="13"/>
    <x v="8"/>
    <s v="SO22596"/>
    <x v="3"/>
    <x v="0"/>
  </r>
  <r>
    <d v="2017-10-14T00:00:00"/>
    <n v="258"/>
    <x v="2"/>
    <s v="BB14998"/>
    <x v="14"/>
    <x v="8"/>
    <s v="SO22597"/>
    <x v="2"/>
    <x v="3"/>
  </r>
  <r>
    <d v="2017-10-15T00:00:00"/>
    <n v="259"/>
    <x v="2"/>
    <s v="BB14999"/>
    <x v="15"/>
    <x v="11"/>
    <s v="SO22598"/>
    <x v="6"/>
    <x v="0"/>
  </r>
  <r>
    <d v="2017-10-16T00:00:00"/>
    <n v="260"/>
    <x v="2"/>
    <s v="BB15000"/>
    <x v="16"/>
    <x v="11"/>
    <s v="SO22599"/>
    <x v="7"/>
    <x v="6"/>
  </r>
  <r>
    <d v="2017-10-17T00:00:00"/>
    <n v="261"/>
    <x v="2"/>
    <s v="BB15001"/>
    <x v="17"/>
    <x v="8"/>
    <s v="SO22600"/>
    <x v="2"/>
    <x v="0"/>
  </r>
  <r>
    <d v="2017-10-18T00:00:00"/>
    <n v="262"/>
    <x v="2"/>
    <s v="BB15002"/>
    <x v="18"/>
    <x v="8"/>
    <s v="SO22601"/>
    <x v="0"/>
    <x v="0"/>
  </r>
  <r>
    <d v="2017-10-19T00:00:00"/>
    <n v="263"/>
    <x v="2"/>
    <s v="BB15003"/>
    <x v="0"/>
    <x v="11"/>
    <s v="SO22602"/>
    <x v="2"/>
    <x v="10"/>
  </r>
  <r>
    <d v="2017-10-20T00:00:00"/>
    <n v="264"/>
    <x v="2"/>
    <s v="BB15004"/>
    <x v="1"/>
    <x v="12"/>
    <s v="SO22603"/>
    <x v="4"/>
    <x v="0"/>
  </r>
  <r>
    <d v="2017-10-21T00:00:00"/>
    <n v="265"/>
    <x v="2"/>
    <s v="BB15005"/>
    <x v="2"/>
    <x v="12"/>
    <s v="SO22604"/>
    <x v="3"/>
    <x v="0"/>
  </r>
  <r>
    <d v="2017-10-22T00:00:00"/>
    <n v="266"/>
    <x v="2"/>
    <s v="BB15006"/>
    <x v="3"/>
    <x v="11"/>
    <s v="SO22605"/>
    <x v="3"/>
    <x v="0"/>
  </r>
  <r>
    <d v="2017-10-23T00:00:00"/>
    <n v="267"/>
    <x v="2"/>
    <s v="BB15007"/>
    <x v="4"/>
    <x v="12"/>
    <s v="SO22606"/>
    <x v="7"/>
    <x v="0"/>
  </r>
  <r>
    <d v="2017-10-24T00:00:00"/>
    <n v="268"/>
    <x v="2"/>
    <s v="BB15008"/>
    <x v="5"/>
    <x v="9"/>
    <s v="SO22607"/>
    <x v="4"/>
    <x v="6"/>
  </r>
  <r>
    <d v="2017-10-25T00:00:00"/>
    <n v="269"/>
    <x v="2"/>
    <s v="BB15009"/>
    <x v="6"/>
    <x v="12"/>
    <s v="SO22608"/>
    <x v="2"/>
    <x v="0"/>
  </r>
  <r>
    <d v="2017-10-26T00:00:00"/>
    <n v="270"/>
    <x v="2"/>
    <s v="BB15010"/>
    <x v="7"/>
    <x v="8"/>
    <s v="SO22609"/>
    <x v="0"/>
    <x v="0"/>
  </r>
  <r>
    <d v="2017-10-27T00:00:00"/>
    <n v="271"/>
    <x v="2"/>
    <s v="BB15011"/>
    <x v="8"/>
    <x v="10"/>
    <s v="SO22610"/>
    <x v="3"/>
    <x v="1"/>
  </r>
  <r>
    <d v="2017-10-28T00:00:00"/>
    <n v="272"/>
    <x v="2"/>
    <s v="BB15012"/>
    <x v="9"/>
    <x v="8"/>
    <s v="SO22611"/>
    <x v="7"/>
    <x v="0"/>
  </r>
  <r>
    <d v="2017-10-29T00:00:00"/>
    <n v="273"/>
    <x v="2"/>
    <s v="BB15013"/>
    <x v="10"/>
    <x v="11"/>
    <s v="SO22612"/>
    <x v="4"/>
    <x v="0"/>
  </r>
  <r>
    <d v="2017-10-30T00:00:00"/>
    <n v="274"/>
    <x v="2"/>
    <s v="BB15014"/>
    <x v="11"/>
    <x v="8"/>
    <s v="SO22613"/>
    <x v="2"/>
    <x v="0"/>
  </r>
  <r>
    <d v="2017-10-31T00:00:00"/>
    <n v="275"/>
    <x v="2"/>
    <s v="BB15015"/>
    <x v="12"/>
    <x v="10"/>
    <s v="SO22614"/>
    <x v="2"/>
    <x v="0"/>
  </r>
  <r>
    <d v="2017-11-01T00:00:00"/>
    <n v="276"/>
    <x v="2"/>
    <s v="BB15016"/>
    <x v="13"/>
    <x v="10"/>
    <s v="SO22615"/>
    <x v="3"/>
    <x v="0"/>
  </r>
  <r>
    <d v="2017-11-02T00:00:00"/>
    <n v="277"/>
    <x v="2"/>
    <s v="BB15017"/>
    <x v="14"/>
    <x v="11"/>
    <s v="SO22616"/>
    <x v="6"/>
    <x v="0"/>
  </r>
  <r>
    <d v="2017-11-03T00:00:00"/>
    <n v="278"/>
    <x v="2"/>
    <s v="BB15018"/>
    <x v="15"/>
    <x v="8"/>
    <s v="SO22617"/>
    <x v="3"/>
    <x v="6"/>
  </r>
  <r>
    <d v="2017-11-04T00:00:00"/>
    <n v="279"/>
    <x v="2"/>
    <s v="BB15019"/>
    <x v="16"/>
    <x v="8"/>
    <s v="SO22618"/>
    <x v="4"/>
    <x v="0"/>
  </r>
  <r>
    <d v="2017-11-05T00:00:00"/>
    <n v="280"/>
    <x v="2"/>
    <s v="BB15020"/>
    <x v="17"/>
    <x v="8"/>
    <s v="SO22619"/>
    <x v="3"/>
    <x v="0"/>
  </r>
  <r>
    <d v="2017-11-06T00:00:00"/>
    <n v="281"/>
    <x v="2"/>
    <s v="BB15021"/>
    <x v="18"/>
    <x v="11"/>
    <s v="SO22620"/>
    <x v="6"/>
    <x v="0"/>
  </r>
  <r>
    <d v="2017-11-07T00:00:00"/>
    <n v="282"/>
    <x v="2"/>
    <s v="BB15022"/>
    <x v="0"/>
    <x v="8"/>
    <s v="SO22621"/>
    <x v="4"/>
    <x v="0"/>
  </r>
  <r>
    <d v="2017-11-08T00:00:00"/>
    <n v="283"/>
    <x v="2"/>
    <s v="BB15023"/>
    <x v="1"/>
    <x v="8"/>
    <s v="SO22622"/>
    <x v="4"/>
    <x v="0"/>
  </r>
  <r>
    <d v="2017-11-09T00:00:00"/>
    <n v="284"/>
    <x v="2"/>
    <s v="BB15024"/>
    <x v="2"/>
    <x v="8"/>
    <s v="SO22623"/>
    <x v="2"/>
    <x v="0"/>
  </r>
  <r>
    <d v="2017-11-10T00:00:00"/>
    <n v="285"/>
    <x v="2"/>
    <s v="BB15025"/>
    <x v="3"/>
    <x v="8"/>
    <s v="SO22624"/>
    <x v="3"/>
    <x v="3"/>
  </r>
  <r>
    <d v="2017-11-11T00:00:00"/>
    <n v="286"/>
    <x v="2"/>
    <s v="BB15026"/>
    <x v="4"/>
    <x v="9"/>
    <s v="SO22625"/>
    <x v="4"/>
    <x v="0"/>
  </r>
  <r>
    <d v="2017-11-12T00:00:00"/>
    <n v="287"/>
    <x v="2"/>
    <s v="BB15027"/>
    <x v="5"/>
    <x v="11"/>
    <s v="SO22626"/>
    <x v="2"/>
    <x v="3"/>
  </r>
  <r>
    <d v="2017-11-13T00:00:00"/>
    <n v="288"/>
    <x v="2"/>
    <s v="BB15028"/>
    <x v="6"/>
    <x v="12"/>
    <s v="SO22627"/>
    <x v="2"/>
    <x v="6"/>
  </r>
  <r>
    <d v="2017-11-14T00:00:00"/>
    <n v="289"/>
    <x v="2"/>
    <s v="BB15029"/>
    <x v="7"/>
    <x v="12"/>
    <s v="SO22628"/>
    <x v="2"/>
    <x v="3"/>
  </r>
  <r>
    <d v="2017-11-15T00:00:00"/>
    <n v="290"/>
    <x v="2"/>
    <s v="BB15030"/>
    <x v="8"/>
    <x v="12"/>
    <s v="SO22629"/>
    <x v="3"/>
    <x v="0"/>
  </r>
  <r>
    <d v="2017-11-16T00:00:00"/>
    <n v="291"/>
    <x v="2"/>
    <s v="BB15031"/>
    <x v="9"/>
    <x v="10"/>
    <s v="SO22630"/>
    <x v="5"/>
    <x v="0"/>
  </r>
  <r>
    <d v="2017-11-17T00:00:00"/>
    <n v="292"/>
    <x v="2"/>
    <s v="BB15032"/>
    <x v="10"/>
    <x v="8"/>
    <s v="SO22631"/>
    <x v="5"/>
    <x v="0"/>
  </r>
  <r>
    <d v="2017-11-18T00:00:00"/>
    <n v="293"/>
    <x v="2"/>
    <s v="BB15033"/>
    <x v="11"/>
    <x v="12"/>
    <s v="SO22632"/>
    <x v="2"/>
    <x v="3"/>
  </r>
  <r>
    <d v="2017-11-19T00:00:00"/>
    <n v="294"/>
    <x v="2"/>
    <s v="BB15034"/>
    <x v="12"/>
    <x v="8"/>
    <s v="SO22633"/>
    <x v="5"/>
    <x v="0"/>
  </r>
  <r>
    <d v="2017-11-20T00:00:00"/>
    <n v="295"/>
    <x v="2"/>
    <s v="BB15035"/>
    <x v="13"/>
    <x v="12"/>
    <s v="SO22634"/>
    <x v="4"/>
    <x v="0"/>
  </r>
  <r>
    <d v="2017-11-21T00:00:00"/>
    <n v="296"/>
    <x v="2"/>
    <s v="BB15036"/>
    <x v="14"/>
    <x v="12"/>
    <s v="SO22635"/>
    <x v="2"/>
    <x v="0"/>
  </r>
  <r>
    <d v="2017-11-22T00:00:00"/>
    <n v="297"/>
    <x v="2"/>
    <s v="BB15037"/>
    <x v="15"/>
    <x v="11"/>
    <s v="SO22636"/>
    <x v="4"/>
    <x v="6"/>
  </r>
  <r>
    <d v="2017-11-23T00:00:00"/>
    <n v="298"/>
    <x v="2"/>
    <s v="BB15038"/>
    <x v="16"/>
    <x v="8"/>
    <s v="SO22637"/>
    <x v="3"/>
    <x v="0"/>
  </r>
  <r>
    <d v="2017-11-24T00:00:00"/>
    <n v="299"/>
    <x v="2"/>
    <s v="BB15039"/>
    <x v="17"/>
    <x v="8"/>
    <s v="SO22638"/>
    <x v="1"/>
    <x v="13"/>
  </r>
  <r>
    <d v="2017-11-25T00:00:00"/>
    <n v="300"/>
    <x v="2"/>
    <s v="BB15040"/>
    <x v="18"/>
    <x v="12"/>
    <s v="SO22639"/>
    <x v="3"/>
    <x v="0"/>
  </r>
  <r>
    <d v="2017-11-26T00:00:00"/>
    <n v="301"/>
    <x v="2"/>
    <s v="BB15041"/>
    <x v="0"/>
    <x v="11"/>
    <s v="SO22640"/>
    <x v="6"/>
    <x v="6"/>
  </r>
  <r>
    <d v="2017-11-27T00:00:00"/>
    <n v="302"/>
    <x v="2"/>
    <s v="BB15042"/>
    <x v="1"/>
    <x v="11"/>
    <s v="SO22641"/>
    <x v="3"/>
    <x v="0"/>
  </r>
  <r>
    <d v="2017-11-28T00:00:00"/>
    <n v="303"/>
    <x v="2"/>
    <s v="BB15043"/>
    <x v="2"/>
    <x v="12"/>
    <s v="SO22642"/>
    <x v="0"/>
    <x v="6"/>
  </r>
  <r>
    <d v="2017-11-29T00:00:00"/>
    <n v="304"/>
    <x v="2"/>
    <s v="BB15044"/>
    <x v="3"/>
    <x v="8"/>
    <s v="SO22643"/>
    <x v="3"/>
    <x v="4"/>
  </r>
  <r>
    <d v="2017-11-30T00:00:00"/>
    <n v="305"/>
    <x v="2"/>
    <s v="BB15045"/>
    <x v="4"/>
    <x v="8"/>
    <s v="SO22644"/>
    <x v="3"/>
    <x v="0"/>
  </r>
  <r>
    <d v="2017-12-01T00:00:00"/>
    <n v="306"/>
    <x v="2"/>
    <s v="BB15046"/>
    <x v="5"/>
    <x v="12"/>
    <s v="SO22645"/>
    <x v="5"/>
    <x v="0"/>
  </r>
  <r>
    <d v="2017-12-02T00:00:00"/>
    <n v="307"/>
    <x v="2"/>
    <s v="BB15047"/>
    <x v="6"/>
    <x v="9"/>
    <s v="SO22646"/>
    <x v="0"/>
    <x v="0"/>
  </r>
  <r>
    <d v="2017-12-03T00:00:00"/>
    <n v="308"/>
    <x v="2"/>
    <s v="BB15048"/>
    <x v="7"/>
    <x v="8"/>
    <s v="SO22647"/>
    <x v="5"/>
    <x v="0"/>
  </r>
  <r>
    <d v="2017-12-04T00:00:00"/>
    <n v="309"/>
    <x v="2"/>
    <s v="BB15049"/>
    <x v="8"/>
    <x v="8"/>
    <s v="SO22648"/>
    <x v="4"/>
    <x v="0"/>
  </r>
  <r>
    <d v="2017-12-05T00:00:00"/>
    <n v="310"/>
    <x v="2"/>
    <s v="BB15050"/>
    <x v="9"/>
    <x v="8"/>
    <s v="SO22649"/>
    <x v="3"/>
    <x v="0"/>
  </r>
  <r>
    <d v="2017-12-06T00:00:00"/>
    <n v="311"/>
    <x v="2"/>
    <s v="BB15051"/>
    <x v="10"/>
    <x v="12"/>
    <s v="SO22650"/>
    <x v="2"/>
    <x v="0"/>
  </r>
  <r>
    <d v="2017-12-07T00:00:00"/>
    <n v="312"/>
    <x v="2"/>
    <s v="BB15052"/>
    <x v="11"/>
    <x v="8"/>
    <s v="SO22651"/>
    <x v="2"/>
    <x v="0"/>
  </r>
  <r>
    <d v="2017-12-08T00:00:00"/>
    <n v="313"/>
    <x v="2"/>
    <s v="BB15053"/>
    <x v="12"/>
    <x v="11"/>
    <s v="SO22652"/>
    <x v="2"/>
    <x v="4"/>
  </r>
  <r>
    <d v="2017-12-09T00:00:00"/>
    <n v="314"/>
    <x v="2"/>
    <s v="BB15054"/>
    <x v="13"/>
    <x v="8"/>
    <s v="SO22653"/>
    <x v="2"/>
    <x v="0"/>
  </r>
  <r>
    <d v="2017-12-10T00:00:00"/>
    <n v="315"/>
    <x v="2"/>
    <s v="BB15055"/>
    <x v="14"/>
    <x v="8"/>
    <s v="SO22654"/>
    <x v="3"/>
    <x v="0"/>
  </r>
  <r>
    <d v="2017-12-11T00:00:00"/>
    <n v="316"/>
    <x v="2"/>
    <s v="BB15056"/>
    <x v="15"/>
    <x v="8"/>
    <s v="SO22655"/>
    <x v="0"/>
    <x v="6"/>
  </r>
  <r>
    <d v="2017-12-12T00:00:00"/>
    <n v="317"/>
    <x v="2"/>
    <s v="BB15057"/>
    <x v="16"/>
    <x v="8"/>
    <s v="SO22656"/>
    <x v="4"/>
    <x v="0"/>
  </r>
  <r>
    <d v="2017-12-13T00:00:00"/>
    <n v="318"/>
    <x v="2"/>
    <s v="BB15058"/>
    <x v="17"/>
    <x v="12"/>
    <s v="SO22657"/>
    <x v="3"/>
    <x v="3"/>
  </r>
  <r>
    <d v="2017-12-14T00:00:00"/>
    <n v="319"/>
    <x v="2"/>
    <s v="BB15059"/>
    <x v="18"/>
    <x v="9"/>
    <s v="SO22658"/>
    <x v="0"/>
    <x v="0"/>
  </r>
  <r>
    <d v="2017-12-15T00:00:00"/>
    <n v="320"/>
    <x v="2"/>
    <s v="BB15060"/>
    <x v="0"/>
    <x v="11"/>
    <s v="SO22659"/>
    <x v="3"/>
    <x v="0"/>
  </r>
  <r>
    <d v="2017-12-16T00:00:00"/>
    <n v="321"/>
    <x v="2"/>
    <s v="BB15061"/>
    <x v="1"/>
    <x v="12"/>
    <s v="SO22660"/>
    <x v="6"/>
    <x v="1"/>
  </r>
  <r>
    <d v="2017-12-17T00:00:00"/>
    <n v="322"/>
    <x v="2"/>
    <s v="BB15062"/>
    <x v="2"/>
    <x v="9"/>
    <s v="SO22661"/>
    <x v="5"/>
    <x v="6"/>
  </r>
  <r>
    <d v="2017-12-18T00:00:00"/>
    <n v="323"/>
    <x v="2"/>
    <s v="BB15063"/>
    <x v="3"/>
    <x v="8"/>
    <s v="SO22662"/>
    <x v="2"/>
    <x v="6"/>
  </r>
  <r>
    <d v="2017-12-19T00:00:00"/>
    <n v="324"/>
    <x v="2"/>
    <s v="BB15064"/>
    <x v="4"/>
    <x v="8"/>
    <s v="SO22663"/>
    <x v="5"/>
    <x v="0"/>
  </r>
  <r>
    <d v="2017-12-20T00:00:00"/>
    <n v="325"/>
    <x v="2"/>
    <s v="BB15065"/>
    <x v="5"/>
    <x v="8"/>
    <s v="SO22664"/>
    <x v="0"/>
    <x v="0"/>
  </r>
  <r>
    <d v="2017-12-21T00:00:00"/>
    <n v="326"/>
    <x v="2"/>
    <s v="BB15066"/>
    <x v="6"/>
    <x v="12"/>
    <s v="SO22665"/>
    <x v="2"/>
    <x v="0"/>
  </r>
  <r>
    <d v="2017-12-22T00:00:00"/>
    <n v="327"/>
    <x v="2"/>
    <s v="BB15067"/>
    <x v="7"/>
    <x v="11"/>
    <s v="SO22666"/>
    <x v="7"/>
    <x v="0"/>
  </r>
  <r>
    <d v="2017-12-23T00:00:00"/>
    <n v="328"/>
    <x v="2"/>
    <s v="BB15068"/>
    <x v="8"/>
    <x v="8"/>
    <s v="SO22667"/>
    <x v="3"/>
    <x v="0"/>
  </r>
  <r>
    <d v="2017-12-24T00:00:00"/>
    <n v="329"/>
    <x v="2"/>
    <s v="BB15069"/>
    <x v="9"/>
    <x v="8"/>
    <s v="SO22668"/>
    <x v="2"/>
    <x v="7"/>
  </r>
  <r>
    <d v="2017-12-25T00:00:00"/>
    <n v="330"/>
    <x v="2"/>
    <s v="BB15070"/>
    <x v="10"/>
    <x v="8"/>
    <s v="SO22669"/>
    <x v="6"/>
    <x v="0"/>
  </r>
  <r>
    <d v="2017-12-26T00:00:00"/>
    <n v="331"/>
    <x v="2"/>
    <s v="BB15071"/>
    <x v="11"/>
    <x v="10"/>
    <s v="SO22670"/>
    <x v="3"/>
    <x v="6"/>
  </r>
  <r>
    <d v="2017-12-27T00:00:00"/>
    <n v="332"/>
    <x v="2"/>
    <s v="BB15072"/>
    <x v="12"/>
    <x v="8"/>
    <s v="SO22671"/>
    <x v="4"/>
    <x v="0"/>
  </r>
  <r>
    <d v="2017-12-28T00:00:00"/>
    <n v="333"/>
    <x v="2"/>
    <s v="BB15073"/>
    <x v="13"/>
    <x v="8"/>
    <s v="SO22672"/>
    <x v="1"/>
    <x v="0"/>
  </r>
  <r>
    <d v="2017-12-29T00:00:00"/>
    <n v="334"/>
    <x v="2"/>
    <s v="BB15074"/>
    <x v="14"/>
    <x v="11"/>
    <s v="SO22673"/>
    <x v="3"/>
    <x v="7"/>
  </r>
  <r>
    <d v="2017-12-30T00:00:00"/>
    <n v="335"/>
    <x v="2"/>
    <s v="BB15075"/>
    <x v="15"/>
    <x v="11"/>
    <s v="SO22674"/>
    <x v="5"/>
    <x v="3"/>
  </r>
  <r>
    <d v="2017-12-31T00:00:00"/>
    <n v="336"/>
    <x v="2"/>
    <s v="BB15076"/>
    <x v="16"/>
    <x v="8"/>
    <s v="SO22675"/>
    <x v="0"/>
    <x v="0"/>
  </r>
  <r>
    <d v="2018-01-01T00:00:00"/>
    <n v="337"/>
    <x v="2"/>
    <s v="BB15077"/>
    <x v="17"/>
    <x v="8"/>
    <s v="SO22676"/>
    <x v="2"/>
    <x v="0"/>
  </r>
  <r>
    <d v="2018-01-02T00:00:00"/>
    <n v="338"/>
    <x v="2"/>
    <s v="BB15078"/>
    <x v="18"/>
    <x v="8"/>
    <s v="SO22677"/>
    <x v="3"/>
    <x v="0"/>
  </r>
  <r>
    <d v="2018-01-03T00:00:00"/>
    <n v="339"/>
    <x v="2"/>
    <s v="BB15079"/>
    <x v="0"/>
    <x v="8"/>
    <s v="SO22678"/>
    <x v="3"/>
    <x v="0"/>
  </r>
  <r>
    <d v="2018-01-04T00:00:00"/>
    <n v="340"/>
    <x v="2"/>
    <s v="BB15080"/>
    <x v="1"/>
    <x v="12"/>
    <s v="SO22679"/>
    <x v="4"/>
    <x v="0"/>
  </r>
  <r>
    <d v="2018-01-05T00:00:00"/>
    <n v="341"/>
    <x v="2"/>
    <s v="BB15081"/>
    <x v="2"/>
    <x v="9"/>
    <s v="SO22680"/>
    <x v="3"/>
    <x v="14"/>
  </r>
  <r>
    <d v="2018-01-06T00:00:00"/>
    <n v="342"/>
    <x v="2"/>
    <s v="BB15082"/>
    <x v="3"/>
    <x v="10"/>
    <s v="SO22681"/>
    <x v="4"/>
    <x v="0"/>
  </r>
  <r>
    <d v="2018-01-07T00:00:00"/>
    <n v="343"/>
    <x v="2"/>
    <s v="BB15083"/>
    <x v="4"/>
    <x v="12"/>
    <s v="SO22682"/>
    <x v="6"/>
    <x v="3"/>
  </r>
  <r>
    <d v="2018-01-08T00:00:00"/>
    <n v="344"/>
    <x v="2"/>
    <s v="BB15084"/>
    <x v="5"/>
    <x v="8"/>
    <s v="SO22683"/>
    <x v="4"/>
    <x v="6"/>
  </r>
  <r>
    <d v="2018-01-09T00:00:00"/>
    <n v="345"/>
    <x v="2"/>
    <s v="BB15085"/>
    <x v="6"/>
    <x v="9"/>
    <s v="SO22684"/>
    <x v="6"/>
    <x v="0"/>
  </r>
  <r>
    <d v="2018-01-10T00:00:00"/>
    <n v="346"/>
    <x v="2"/>
    <s v="BB15086"/>
    <x v="7"/>
    <x v="11"/>
    <s v="SO22685"/>
    <x v="3"/>
    <x v="0"/>
  </r>
  <r>
    <d v="2018-01-11T00:00:00"/>
    <n v="347"/>
    <x v="2"/>
    <s v="BB15087"/>
    <x v="8"/>
    <x v="8"/>
    <s v="SO22686"/>
    <x v="2"/>
    <x v="6"/>
  </r>
  <r>
    <d v="2018-01-12T00:00:00"/>
    <n v="348"/>
    <x v="2"/>
    <s v="BB15088"/>
    <x v="9"/>
    <x v="10"/>
    <s v="SO22687"/>
    <x v="6"/>
    <x v="0"/>
  </r>
  <r>
    <d v="2018-01-13T00:00:00"/>
    <n v="349"/>
    <x v="2"/>
    <s v="BB15089"/>
    <x v="10"/>
    <x v="8"/>
    <s v="SO22688"/>
    <x v="6"/>
    <x v="0"/>
  </r>
  <r>
    <d v="2018-01-14T00:00:00"/>
    <n v="350"/>
    <x v="2"/>
    <s v="BB15090"/>
    <x v="11"/>
    <x v="11"/>
    <s v="SO22689"/>
    <x v="2"/>
    <x v="3"/>
  </r>
  <r>
    <d v="2018-01-15T00:00:00"/>
    <n v="351"/>
    <x v="2"/>
    <s v="BB15091"/>
    <x v="12"/>
    <x v="11"/>
    <s v="SO22690"/>
    <x v="4"/>
    <x v="4"/>
  </r>
  <r>
    <d v="2018-01-16T00:00:00"/>
    <n v="352"/>
    <x v="2"/>
    <s v="BB15092"/>
    <x v="13"/>
    <x v="8"/>
    <s v="SO22691"/>
    <x v="2"/>
    <x v="0"/>
  </r>
  <r>
    <d v="2018-01-17T00:00:00"/>
    <n v="353"/>
    <x v="2"/>
    <s v="BB15093"/>
    <x v="14"/>
    <x v="8"/>
    <s v="SO22692"/>
    <x v="0"/>
    <x v="0"/>
  </r>
  <r>
    <d v="2018-01-18T00:00:00"/>
    <n v="354"/>
    <x v="2"/>
    <s v="BB15094"/>
    <x v="15"/>
    <x v="8"/>
    <s v="SO22693"/>
    <x v="2"/>
    <x v="4"/>
  </r>
  <r>
    <d v="2018-01-19T00:00:00"/>
    <n v="355"/>
    <x v="2"/>
    <s v="BB15095"/>
    <x v="16"/>
    <x v="8"/>
    <s v="SO22694"/>
    <x v="4"/>
    <x v="3"/>
  </r>
  <r>
    <d v="2018-01-20T00:00:00"/>
    <n v="356"/>
    <x v="2"/>
    <s v="BB15096"/>
    <x v="17"/>
    <x v="8"/>
    <s v="SO22695"/>
    <x v="3"/>
    <x v="0"/>
  </r>
  <r>
    <d v="2018-01-21T00:00:00"/>
    <n v="357"/>
    <x v="2"/>
    <s v="BB15097"/>
    <x v="18"/>
    <x v="8"/>
    <s v="SO22696"/>
    <x v="4"/>
    <x v="13"/>
  </r>
  <r>
    <d v="2018-01-22T00:00:00"/>
    <n v="358"/>
    <x v="2"/>
    <s v="BB15098"/>
    <x v="0"/>
    <x v="8"/>
    <s v="SO22697"/>
    <x v="0"/>
    <x v="0"/>
  </r>
  <r>
    <d v="2018-01-23T00:00:00"/>
    <n v="359"/>
    <x v="2"/>
    <s v="BB15099"/>
    <x v="1"/>
    <x v="8"/>
    <s v="SO22698"/>
    <x v="2"/>
    <x v="0"/>
  </r>
  <r>
    <d v="2018-01-24T00:00:00"/>
    <n v="360"/>
    <x v="2"/>
    <s v="BB15100"/>
    <x v="2"/>
    <x v="11"/>
    <s v="SO22699"/>
    <x v="3"/>
    <x v="0"/>
  </r>
  <r>
    <d v="2018-01-25T00:00:00"/>
    <n v="361"/>
    <x v="2"/>
    <s v="BB15101"/>
    <x v="3"/>
    <x v="11"/>
    <s v="SO22700"/>
    <x v="5"/>
    <x v="0"/>
  </r>
  <r>
    <d v="2018-01-26T00:00:00"/>
    <n v="362"/>
    <x v="2"/>
    <s v="BB15102"/>
    <x v="4"/>
    <x v="10"/>
    <s v="SO22701"/>
    <x v="3"/>
    <x v="0"/>
  </r>
  <r>
    <d v="2018-01-27T00:00:00"/>
    <n v="363"/>
    <x v="2"/>
    <s v="BB15103"/>
    <x v="5"/>
    <x v="8"/>
    <s v="SO22702"/>
    <x v="3"/>
    <x v="1"/>
  </r>
  <r>
    <d v="2018-01-28T00:00:00"/>
    <n v="364"/>
    <x v="2"/>
    <s v="BB15104"/>
    <x v="6"/>
    <x v="8"/>
    <s v="SO22703"/>
    <x v="1"/>
    <x v="0"/>
  </r>
  <r>
    <d v="2018-01-29T00:00:00"/>
    <n v="365"/>
    <x v="2"/>
    <s v="BB15105"/>
    <x v="7"/>
    <x v="8"/>
    <s v="SO22704"/>
    <x v="1"/>
    <x v="11"/>
  </r>
  <r>
    <d v="2018-01-30T00:00:00"/>
    <n v="366"/>
    <x v="2"/>
    <s v="BB15106"/>
    <x v="8"/>
    <x v="8"/>
    <s v="SO22705"/>
    <x v="1"/>
    <x v="3"/>
  </r>
  <r>
    <d v="2018-01-31T00:00:00"/>
    <n v="367"/>
    <x v="2"/>
    <s v="BB15107"/>
    <x v="9"/>
    <x v="8"/>
    <s v="SO22706"/>
    <x v="2"/>
    <x v="0"/>
  </r>
  <r>
    <d v="2018-02-01T00:00:00"/>
    <n v="368"/>
    <x v="2"/>
    <s v="BB15108"/>
    <x v="10"/>
    <x v="12"/>
    <s v="SO22707"/>
    <x v="3"/>
    <x v="0"/>
  </r>
  <r>
    <d v="2018-02-02T00:00:00"/>
    <n v="369"/>
    <x v="2"/>
    <s v="BB15109"/>
    <x v="11"/>
    <x v="10"/>
    <s v="SO22708"/>
    <x v="6"/>
    <x v="0"/>
  </r>
  <r>
    <d v="2018-02-03T00:00:00"/>
    <n v="370"/>
    <x v="2"/>
    <s v="BB15110"/>
    <x v="12"/>
    <x v="8"/>
    <s v="SO22709"/>
    <x v="0"/>
    <x v="0"/>
  </r>
  <r>
    <d v="2018-02-04T00:00:00"/>
    <n v="371"/>
    <x v="2"/>
    <s v="BB15111"/>
    <x v="13"/>
    <x v="10"/>
    <s v="SO22710"/>
    <x v="3"/>
    <x v="1"/>
  </r>
  <r>
    <d v="2018-02-05T00:00:00"/>
    <n v="372"/>
    <x v="2"/>
    <s v="BB15112"/>
    <x v="14"/>
    <x v="11"/>
    <s v="SO22711"/>
    <x v="5"/>
    <x v="0"/>
  </r>
  <r>
    <d v="2018-02-06T00:00:00"/>
    <n v="373"/>
    <x v="2"/>
    <s v="BB15113"/>
    <x v="15"/>
    <x v="11"/>
    <s v="SO22712"/>
    <x v="0"/>
    <x v="6"/>
  </r>
  <r>
    <d v="2018-02-07T00:00:00"/>
    <n v="374"/>
    <x v="2"/>
    <s v="BB15114"/>
    <x v="16"/>
    <x v="11"/>
    <s v="SO22713"/>
    <x v="3"/>
    <x v="2"/>
  </r>
  <r>
    <d v="2018-02-08T00:00:00"/>
    <n v="375"/>
    <x v="2"/>
    <s v="BB15115"/>
    <x v="17"/>
    <x v="11"/>
    <s v="SO22714"/>
    <x v="2"/>
    <x v="0"/>
  </r>
  <r>
    <d v="2018-02-09T00:00:00"/>
    <n v="376"/>
    <x v="2"/>
    <s v="BB15116"/>
    <x v="18"/>
    <x v="10"/>
    <s v="SO22715"/>
    <x v="4"/>
    <x v="0"/>
  </r>
  <r>
    <d v="2018-02-10T00:00:00"/>
    <n v="377"/>
    <x v="2"/>
    <s v="BB15117"/>
    <x v="0"/>
    <x v="9"/>
    <s v="SO22716"/>
    <x v="5"/>
    <x v="0"/>
  </r>
  <r>
    <d v="2018-02-11T00:00:00"/>
    <n v="378"/>
    <x v="2"/>
    <s v="BB15118"/>
    <x v="1"/>
    <x v="8"/>
    <s v="SO22717"/>
    <x v="0"/>
    <x v="0"/>
  </r>
  <r>
    <d v="2018-02-12T00:00:00"/>
    <n v="379"/>
    <x v="2"/>
    <s v="BB15119"/>
    <x v="2"/>
    <x v="11"/>
    <s v="SO22718"/>
    <x v="2"/>
    <x v="6"/>
  </r>
  <r>
    <d v="2018-02-13T00:00:00"/>
    <n v="380"/>
    <x v="2"/>
    <s v="BB15120"/>
    <x v="3"/>
    <x v="8"/>
    <s v="SO22719"/>
    <x v="7"/>
    <x v="0"/>
  </r>
  <r>
    <d v="2018-02-14T00:00:00"/>
    <n v="381"/>
    <x v="2"/>
    <s v="BB15121"/>
    <x v="4"/>
    <x v="12"/>
    <s v="SO22720"/>
    <x v="1"/>
    <x v="5"/>
  </r>
  <r>
    <d v="2018-02-15T00:00:00"/>
    <n v="382"/>
    <x v="2"/>
    <s v="BB15122"/>
    <x v="5"/>
    <x v="10"/>
    <s v="SO22721"/>
    <x v="1"/>
    <x v="3"/>
  </r>
  <r>
    <d v="2018-02-16T00:00:00"/>
    <n v="383"/>
    <x v="2"/>
    <s v="BB15123"/>
    <x v="6"/>
    <x v="8"/>
    <s v="SO22722"/>
    <x v="4"/>
    <x v="0"/>
  </r>
  <r>
    <d v="2018-02-17T00:00:00"/>
    <n v="384"/>
    <x v="2"/>
    <s v="BB15124"/>
    <x v="7"/>
    <x v="8"/>
    <s v="SO22723"/>
    <x v="3"/>
    <x v="0"/>
  </r>
  <r>
    <d v="2018-02-18T00:00:00"/>
    <n v="385"/>
    <x v="2"/>
    <s v="BB15125"/>
    <x v="8"/>
    <x v="8"/>
    <s v="SO22724"/>
    <x v="3"/>
    <x v="0"/>
  </r>
  <r>
    <d v="2018-02-19T00:00:00"/>
    <n v="386"/>
    <x v="2"/>
    <s v="BB15126"/>
    <x v="9"/>
    <x v="11"/>
    <s v="SO22725"/>
    <x v="0"/>
    <x v="0"/>
  </r>
  <r>
    <d v="2018-02-20T00:00:00"/>
    <n v="387"/>
    <x v="2"/>
    <s v="BB15127"/>
    <x v="10"/>
    <x v="11"/>
    <s v="SO22726"/>
    <x v="6"/>
    <x v="6"/>
  </r>
  <r>
    <d v="2018-02-21T00:00:00"/>
    <n v="388"/>
    <x v="2"/>
    <s v="BB15128"/>
    <x v="11"/>
    <x v="10"/>
    <s v="SO22727"/>
    <x v="2"/>
    <x v="0"/>
  </r>
  <r>
    <d v="2018-02-22T00:00:00"/>
    <n v="389"/>
    <x v="2"/>
    <s v="BB15129"/>
    <x v="12"/>
    <x v="8"/>
    <s v="SO22728"/>
    <x v="2"/>
    <x v="0"/>
  </r>
  <r>
    <d v="2018-02-23T00:00:00"/>
    <n v="390"/>
    <x v="2"/>
    <s v="BB15130"/>
    <x v="13"/>
    <x v="8"/>
    <s v="SO22729"/>
    <x v="7"/>
    <x v="0"/>
  </r>
  <r>
    <d v="2018-02-24T00:00:00"/>
    <n v="391"/>
    <x v="2"/>
    <s v="BB15131"/>
    <x v="14"/>
    <x v="11"/>
    <s v="SO22730"/>
    <x v="3"/>
    <x v="6"/>
  </r>
  <r>
    <d v="2018-02-25T00:00:00"/>
    <n v="392"/>
    <x v="2"/>
    <s v="BB15132"/>
    <x v="15"/>
    <x v="8"/>
    <s v="SO22731"/>
    <x v="3"/>
    <x v="1"/>
  </r>
  <r>
    <d v="2018-02-26T00:00:00"/>
    <n v="393"/>
    <x v="2"/>
    <s v="BB15133"/>
    <x v="16"/>
    <x v="9"/>
    <s v="SO22732"/>
    <x v="3"/>
    <x v="0"/>
  </r>
  <r>
    <d v="2018-02-27T00:00:00"/>
    <n v="394"/>
    <x v="2"/>
    <s v="BB15134"/>
    <x v="17"/>
    <x v="11"/>
    <s v="SO22733"/>
    <x v="2"/>
    <x v="0"/>
  </r>
  <r>
    <d v="2018-02-28T00:00:00"/>
    <n v="395"/>
    <x v="2"/>
    <s v="BB15135"/>
    <x v="18"/>
    <x v="9"/>
    <s v="SO22734"/>
    <x v="3"/>
    <x v="0"/>
  </r>
  <r>
    <d v="2018-03-01T00:00:00"/>
    <n v="396"/>
    <x v="2"/>
    <s v="BB15136"/>
    <x v="0"/>
    <x v="11"/>
    <s v="SO22735"/>
    <x v="7"/>
    <x v="0"/>
  </r>
  <r>
    <d v="2018-03-02T00:00:00"/>
    <n v="397"/>
    <x v="2"/>
    <s v="BB15137"/>
    <x v="1"/>
    <x v="12"/>
    <s v="SO22736"/>
    <x v="3"/>
    <x v="5"/>
  </r>
  <r>
    <d v="2018-03-03T00:00:00"/>
    <n v="398"/>
    <x v="2"/>
    <s v="BB15138"/>
    <x v="2"/>
    <x v="12"/>
    <s v="SO22737"/>
    <x v="3"/>
    <x v="4"/>
  </r>
  <r>
    <d v="2018-03-04T00:00:00"/>
    <n v="399"/>
    <x v="2"/>
    <s v="BB15139"/>
    <x v="3"/>
    <x v="9"/>
    <s v="SO22738"/>
    <x v="3"/>
    <x v="0"/>
  </r>
  <r>
    <d v="2018-03-05T00:00:00"/>
    <n v="111"/>
    <x v="2"/>
    <s v="BB15140"/>
    <x v="4"/>
    <x v="11"/>
    <s v="SO22739"/>
    <x v="4"/>
    <x v="0"/>
  </r>
  <r>
    <d v="2018-03-06T00:00:00"/>
    <n v="112"/>
    <x v="2"/>
    <s v="BB15141"/>
    <x v="5"/>
    <x v="12"/>
    <s v="SO22740"/>
    <x v="2"/>
    <x v="0"/>
  </r>
  <r>
    <d v="2018-03-07T00:00:00"/>
    <n v="113"/>
    <x v="2"/>
    <s v="BB15142"/>
    <x v="6"/>
    <x v="11"/>
    <s v="SO22741"/>
    <x v="5"/>
    <x v="2"/>
  </r>
  <r>
    <d v="2018-03-08T00:00:00"/>
    <n v="114"/>
    <x v="2"/>
    <s v="BB15143"/>
    <x v="7"/>
    <x v="10"/>
    <s v="SO22742"/>
    <x v="2"/>
    <x v="3"/>
  </r>
  <r>
    <d v="2018-03-09T00:00:00"/>
    <n v="115"/>
    <x v="2"/>
    <s v="BB15144"/>
    <x v="8"/>
    <x v="10"/>
    <s v="SO22743"/>
    <x v="0"/>
    <x v="0"/>
  </r>
  <r>
    <d v="2018-03-10T00:00:00"/>
    <n v="116"/>
    <x v="2"/>
    <s v="BB15145"/>
    <x v="9"/>
    <x v="8"/>
    <s v="SO22744"/>
    <x v="2"/>
    <x v="0"/>
  </r>
  <r>
    <d v="2018-03-11T00:00:00"/>
    <n v="117"/>
    <x v="2"/>
    <s v="BB15146"/>
    <x v="10"/>
    <x v="10"/>
    <s v="SO22745"/>
    <x v="4"/>
    <x v="3"/>
  </r>
  <r>
    <d v="2018-03-12T00:00:00"/>
    <n v="118"/>
    <x v="2"/>
    <s v="BB15147"/>
    <x v="11"/>
    <x v="8"/>
    <s v="SO22746"/>
    <x v="3"/>
    <x v="0"/>
  </r>
  <r>
    <d v="2018-03-13T00:00:00"/>
    <n v="119"/>
    <x v="2"/>
    <s v="BB15148"/>
    <x v="12"/>
    <x v="8"/>
    <s v="SO22747"/>
    <x v="1"/>
    <x v="6"/>
  </r>
  <r>
    <d v="2018-03-14T00:00:00"/>
    <n v="120"/>
    <x v="2"/>
    <s v="BB15149"/>
    <x v="13"/>
    <x v="12"/>
    <s v="SO22748"/>
    <x v="5"/>
    <x v="3"/>
  </r>
  <r>
    <d v="2018-03-15T00:00:00"/>
    <n v="121"/>
    <x v="2"/>
    <s v="BB15150"/>
    <x v="14"/>
    <x v="8"/>
    <s v="SO22749"/>
    <x v="2"/>
    <x v="0"/>
  </r>
  <r>
    <d v="2018-03-16T00:00:00"/>
    <n v="122"/>
    <x v="2"/>
    <s v="BB15151"/>
    <x v="15"/>
    <x v="11"/>
    <s v="SO22750"/>
    <x v="3"/>
    <x v="0"/>
  </r>
  <r>
    <d v="2018-03-17T00:00:00"/>
    <n v="123"/>
    <x v="2"/>
    <s v="BB15152"/>
    <x v="16"/>
    <x v="9"/>
    <s v="SO22751"/>
    <x v="3"/>
    <x v="0"/>
  </r>
  <r>
    <d v="2018-03-18T00:00:00"/>
    <n v="124"/>
    <x v="2"/>
    <s v="BB15153"/>
    <x v="17"/>
    <x v="8"/>
    <s v="SO22752"/>
    <x v="0"/>
    <x v="0"/>
  </r>
  <r>
    <d v="2018-03-19T00:00:00"/>
    <n v="125"/>
    <x v="2"/>
    <s v="BB15154"/>
    <x v="18"/>
    <x v="8"/>
    <s v="SO22753"/>
    <x v="3"/>
    <x v="0"/>
  </r>
  <r>
    <d v="2018-03-20T00:00:00"/>
    <n v="126"/>
    <x v="2"/>
    <s v="BB15155"/>
    <x v="0"/>
    <x v="11"/>
    <s v="SO22754"/>
    <x v="2"/>
    <x v="6"/>
  </r>
  <r>
    <d v="2018-03-21T00:00:00"/>
    <n v="127"/>
    <x v="2"/>
    <s v="BB15156"/>
    <x v="1"/>
    <x v="11"/>
    <s v="SO22755"/>
    <x v="0"/>
    <x v="2"/>
  </r>
  <r>
    <d v="2018-03-22T00:00:00"/>
    <n v="128"/>
    <x v="2"/>
    <s v="BB15157"/>
    <x v="2"/>
    <x v="8"/>
    <s v="SO22756"/>
    <x v="4"/>
    <x v="14"/>
  </r>
  <r>
    <d v="2018-03-23T00:00:00"/>
    <n v="129"/>
    <x v="2"/>
    <s v="BB15158"/>
    <x v="3"/>
    <x v="12"/>
    <s v="SO22757"/>
    <x v="7"/>
    <x v="0"/>
  </r>
  <r>
    <d v="2018-03-24T00:00:00"/>
    <n v="130"/>
    <x v="2"/>
    <s v="BB15159"/>
    <x v="4"/>
    <x v="10"/>
    <s v="SO22758"/>
    <x v="2"/>
    <x v="0"/>
  </r>
  <r>
    <d v="2018-03-25T00:00:00"/>
    <n v="131"/>
    <x v="2"/>
    <s v="BB15160"/>
    <x v="5"/>
    <x v="12"/>
    <s v="SO22759"/>
    <x v="3"/>
    <x v="0"/>
  </r>
  <r>
    <d v="2018-03-26T00:00:00"/>
    <n v="132"/>
    <x v="2"/>
    <s v="BB15161"/>
    <x v="6"/>
    <x v="12"/>
    <s v="SO22760"/>
    <x v="2"/>
    <x v="7"/>
  </r>
  <r>
    <d v="2018-03-27T00:00:00"/>
    <n v="133"/>
    <x v="2"/>
    <s v="BB15162"/>
    <x v="7"/>
    <x v="8"/>
    <s v="SO22761"/>
    <x v="3"/>
    <x v="6"/>
  </r>
  <r>
    <d v="2018-03-28T00:00:00"/>
    <n v="134"/>
    <x v="2"/>
    <s v="BB15163"/>
    <x v="8"/>
    <x v="11"/>
    <s v="SO22762"/>
    <x v="6"/>
    <x v="0"/>
  </r>
  <r>
    <d v="2018-03-29T00:00:00"/>
    <n v="135"/>
    <x v="2"/>
    <s v="BB15164"/>
    <x v="9"/>
    <x v="8"/>
    <s v="SO22763"/>
    <x v="4"/>
    <x v="0"/>
  </r>
  <r>
    <d v="2018-03-30T00:00:00"/>
    <n v="136"/>
    <x v="2"/>
    <s v="BB15165"/>
    <x v="10"/>
    <x v="10"/>
    <s v="SO22764"/>
    <x v="2"/>
    <x v="0"/>
  </r>
  <r>
    <d v="2018-03-31T00:00:00"/>
    <n v="137"/>
    <x v="2"/>
    <s v="BB15166"/>
    <x v="11"/>
    <x v="9"/>
    <s v="SO22765"/>
    <x v="2"/>
    <x v="0"/>
  </r>
  <r>
    <d v="2018-04-01T00:00:00"/>
    <n v="138"/>
    <x v="2"/>
    <s v="BB15167"/>
    <x v="12"/>
    <x v="8"/>
    <s v="SO22766"/>
    <x v="4"/>
    <x v="0"/>
  </r>
  <r>
    <d v="2018-04-02T00:00:00"/>
    <n v="139"/>
    <x v="2"/>
    <s v="BB15168"/>
    <x v="13"/>
    <x v="11"/>
    <s v="SO22767"/>
    <x v="0"/>
    <x v="1"/>
  </r>
  <r>
    <d v="2018-04-03T00:00:00"/>
    <n v="140"/>
    <x v="2"/>
    <s v="BB15169"/>
    <x v="14"/>
    <x v="9"/>
    <s v="SO22768"/>
    <x v="6"/>
    <x v="0"/>
  </r>
  <r>
    <d v="2018-04-04T00:00:00"/>
    <n v="141"/>
    <x v="2"/>
    <s v="BB15170"/>
    <x v="15"/>
    <x v="8"/>
    <s v="SO22769"/>
    <x v="0"/>
    <x v="6"/>
  </r>
  <r>
    <d v="2018-04-05T00:00:00"/>
    <n v="142"/>
    <x v="2"/>
    <s v="BB15171"/>
    <x v="16"/>
    <x v="8"/>
    <s v="SO22770"/>
    <x v="1"/>
    <x v="11"/>
  </r>
  <r>
    <d v="2018-04-06T00:00:00"/>
    <n v="143"/>
    <x v="2"/>
    <s v="BB15172"/>
    <x v="17"/>
    <x v="8"/>
    <s v="SO22771"/>
    <x v="3"/>
    <x v="0"/>
  </r>
  <r>
    <d v="2018-04-07T00:00:00"/>
    <n v="144"/>
    <x v="2"/>
    <s v="BB15173"/>
    <x v="18"/>
    <x v="8"/>
    <s v="SO22772"/>
    <x v="4"/>
    <x v="1"/>
  </r>
  <r>
    <d v="2018-04-08T00:00:00"/>
    <n v="145"/>
    <x v="2"/>
    <s v="BB15174"/>
    <x v="0"/>
    <x v="8"/>
    <s v="SO22773"/>
    <x v="4"/>
    <x v="6"/>
  </r>
  <r>
    <d v="2018-04-09T00:00:00"/>
    <n v="146"/>
    <x v="2"/>
    <s v="BB15175"/>
    <x v="1"/>
    <x v="9"/>
    <s v="SO22774"/>
    <x v="1"/>
    <x v="0"/>
  </r>
  <r>
    <d v="2018-04-10T00:00:00"/>
    <n v="147"/>
    <x v="2"/>
    <s v="BB15176"/>
    <x v="2"/>
    <x v="8"/>
    <s v="SO22775"/>
    <x v="3"/>
    <x v="13"/>
  </r>
  <r>
    <d v="2018-04-11T00:00:00"/>
    <n v="148"/>
    <x v="2"/>
    <s v="BB15177"/>
    <x v="3"/>
    <x v="8"/>
    <s v="SO22776"/>
    <x v="2"/>
    <x v="0"/>
  </r>
  <r>
    <d v="2018-04-12T00:00:00"/>
    <n v="149"/>
    <x v="2"/>
    <s v="BB15178"/>
    <x v="4"/>
    <x v="12"/>
    <s v="SO22777"/>
    <x v="2"/>
    <x v="0"/>
  </r>
  <r>
    <d v="2018-04-13T00:00:00"/>
    <n v="150"/>
    <x v="2"/>
    <s v="BB15179"/>
    <x v="5"/>
    <x v="10"/>
    <s v="SO22778"/>
    <x v="4"/>
    <x v="0"/>
  </r>
  <r>
    <d v="2018-04-14T00:00:00"/>
    <n v="151"/>
    <x v="2"/>
    <s v="BB15180"/>
    <x v="6"/>
    <x v="11"/>
    <s v="SO22779"/>
    <x v="0"/>
    <x v="0"/>
  </r>
  <r>
    <d v="2018-04-15T00:00:00"/>
    <n v="152"/>
    <x v="2"/>
    <s v="BB15181"/>
    <x v="7"/>
    <x v="10"/>
    <s v="SO22780"/>
    <x v="5"/>
    <x v="6"/>
  </r>
  <r>
    <d v="2018-04-16T00:00:00"/>
    <n v="153"/>
    <x v="2"/>
    <s v="BB15182"/>
    <x v="8"/>
    <x v="11"/>
    <s v="SO22781"/>
    <x v="6"/>
    <x v="0"/>
  </r>
  <r>
    <d v="2018-04-17T00:00:00"/>
    <n v="154"/>
    <x v="2"/>
    <s v="BB15183"/>
    <x v="9"/>
    <x v="10"/>
    <s v="SO22782"/>
    <x v="0"/>
    <x v="0"/>
  </r>
  <r>
    <d v="2018-04-18T00:00:00"/>
    <n v="155"/>
    <x v="2"/>
    <s v="BB15184"/>
    <x v="10"/>
    <x v="11"/>
    <s v="SO22783"/>
    <x v="2"/>
    <x v="0"/>
  </r>
  <r>
    <d v="2018-04-19T00:00:00"/>
    <n v="156"/>
    <x v="2"/>
    <s v="BB15185"/>
    <x v="11"/>
    <x v="9"/>
    <s v="SO22784"/>
    <x v="3"/>
    <x v="6"/>
  </r>
  <r>
    <d v="2018-04-20T00:00:00"/>
    <n v="157"/>
    <x v="2"/>
    <s v="BB15186"/>
    <x v="12"/>
    <x v="8"/>
    <s v="SO22785"/>
    <x v="3"/>
    <x v="0"/>
  </r>
  <r>
    <d v="2018-04-21T00:00:00"/>
    <n v="158"/>
    <x v="2"/>
    <s v="BB15187"/>
    <x v="13"/>
    <x v="10"/>
    <s v="SO22786"/>
    <x v="2"/>
    <x v="0"/>
  </r>
  <r>
    <d v="2018-04-22T00:00:00"/>
    <n v="159"/>
    <x v="2"/>
    <s v="BB15188"/>
    <x v="14"/>
    <x v="8"/>
    <s v="SO22787"/>
    <x v="5"/>
    <x v="6"/>
  </r>
  <r>
    <d v="2018-04-23T00:00:00"/>
    <n v="160"/>
    <x v="2"/>
    <s v="BB15189"/>
    <x v="15"/>
    <x v="8"/>
    <s v="SO22788"/>
    <x v="6"/>
    <x v="4"/>
  </r>
  <r>
    <d v="2018-04-24T00:00:00"/>
    <n v="161"/>
    <x v="2"/>
    <s v="BB15190"/>
    <x v="16"/>
    <x v="8"/>
    <s v="SO22789"/>
    <x v="0"/>
    <x v="4"/>
  </r>
  <r>
    <d v="2018-04-25T00:00:00"/>
    <n v="162"/>
    <x v="2"/>
    <s v="BB15191"/>
    <x v="17"/>
    <x v="12"/>
    <s v="SO22790"/>
    <x v="4"/>
    <x v="6"/>
  </r>
  <r>
    <d v="2018-04-26T00:00:00"/>
    <n v="163"/>
    <x v="2"/>
    <s v="BB15192"/>
    <x v="18"/>
    <x v="12"/>
    <s v="SO22791"/>
    <x v="0"/>
    <x v="6"/>
  </r>
  <r>
    <d v="2018-04-27T00:00:00"/>
    <n v="164"/>
    <x v="2"/>
    <s v="BB15193"/>
    <x v="0"/>
    <x v="11"/>
    <s v="SO22792"/>
    <x v="2"/>
    <x v="0"/>
  </r>
  <r>
    <d v="2018-04-28T00:00:00"/>
    <n v="165"/>
    <x v="2"/>
    <s v="BB15194"/>
    <x v="1"/>
    <x v="11"/>
    <s v="SO22793"/>
    <x v="4"/>
    <x v="0"/>
  </r>
  <r>
    <d v="2018-04-29T00:00:00"/>
    <n v="166"/>
    <x v="2"/>
    <s v="BB15195"/>
    <x v="2"/>
    <x v="11"/>
    <s v="SO22794"/>
    <x v="7"/>
    <x v="0"/>
  </r>
  <r>
    <d v="2018-04-30T00:00:00"/>
    <n v="167"/>
    <x v="2"/>
    <s v="BB15196"/>
    <x v="3"/>
    <x v="8"/>
    <s v="SO22795"/>
    <x v="2"/>
    <x v="0"/>
  </r>
  <r>
    <d v="2018-05-01T00:00:00"/>
    <n v="168"/>
    <x v="2"/>
    <s v="BB15197"/>
    <x v="4"/>
    <x v="11"/>
    <s v="SO22796"/>
    <x v="6"/>
    <x v="0"/>
  </r>
  <r>
    <d v="2018-05-02T00:00:00"/>
    <n v="169"/>
    <x v="2"/>
    <s v="BB15198"/>
    <x v="5"/>
    <x v="11"/>
    <s v="SO22797"/>
    <x v="0"/>
    <x v="0"/>
  </r>
  <r>
    <d v="2018-05-03T00:00:00"/>
    <n v="170"/>
    <x v="2"/>
    <s v="BB15199"/>
    <x v="6"/>
    <x v="8"/>
    <s v="SO22798"/>
    <x v="4"/>
    <x v="0"/>
  </r>
  <r>
    <d v="2018-05-04T00:00:00"/>
    <n v="171"/>
    <x v="2"/>
    <s v="BB15200"/>
    <x v="7"/>
    <x v="12"/>
    <s v="SO22799"/>
    <x v="6"/>
    <x v="0"/>
  </r>
  <r>
    <d v="2018-05-05T00:00:00"/>
    <n v="172"/>
    <x v="2"/>
    <s v="BB15201"/>
    <x v="8"/>
    <x v="8"/>
    <s v="SO22800"/>
    <x v="3"/>
    <x v="0"/>
  </r>
  <r>
    <d v="2018-05-06T00:00:00"/>
    <n v="173"/>
    <x v="2"/>
    <s v="BB15202"/>
    <x v="9"/>
    <x v="11"/>
    <s v="SO22801"/>
    <x v="6"/>
    <x v="0"/>
  </r>
  <r>
    <d v="2018-05-07T00:00:00"/>
    <n v="174"/>
    <x v="2"/>
    <s v="BB15203"/>
    <x v="10"/>
    <x v="8"/>
    <s v="SO22802"/>
    <x v="2"/>
    <x v="0"/>
  </r>
  <r>
    <d v="2018-05-08T00:00:00"/>
    <n v="175"/>
    <x v="2"/>
    <s v="BB15204"/>
    <x v="11"/>
    <x v="10"/>
    <s v="SO22803"/>
    <x v="6"/>
    <x v="0"/>
  </r>
  <r>
    <d v="2018-05-09T00:00:00"/>
    <n v="176"/>
    <x v="2"/>
    <s v="BB15205"/>
    <x v="12"/>
    <x v="8"/>
    <s v="SO22804"/>
    <x v="2"/>
    <x v="1"/>
  </r>
  <r>
    <d v="2018-05-10T00:00:00"/>
    <n v="177"/>
    <x v="2"/>
    <s v="BB15206"/>
    <x v="13"/>
    <x v="11"/>
    <s v="SO22805"/>
    <x v="3"/>
    <x v="0"/>
  </r>
  <r>
    <d v="2018-05-11T00:00:00"/>
    <n v="178"/>
    <x v="2"/>
    <s v="BB15207"/>
    <x v="14"/>
    <x v="8"/>
    <s v="SO22806"/>
    <x v="2"/>
    <x v="0"/>
  </r>
  <r>
    <d v="2018-05-12T00:00:00"/>
    <n v="179"/>
    <x v="2"/>
    <s v="BB15208"/>
    <x v="15"/>
    <x v="12"/>
    <s v="SO22807"/>
    <x v="0"/>
    <x v="3"/>
  </r>
  <r>
    <d v="2018-05-13T00:00:00"/>
    <n v="180"/>
    <x v="2"/>
    <s v="BB15209"/>
    <x v="16"/>
    <x v="10"/>
    <s v="SO22808"/>
    <x v="4"/>
    <x v="3"/>
  </r>
  <r>
    <d v="2018-05-14T00:00:00"/>
    <n v="181"/>
    <x v="2"/>
    <s v="BB15210"/>
    <x v="17"/>
    <x v="8"/>
    <s v="SO22809"/>
    <x v="3"/>
    <x v="0"/>
  </r>
  <r>
    <d v="2018-05-15T00:00:00"/>
    <n v="182"/>
    <x v="2"/>
    <s v="BB15211"/>
    <x v="18"/>
    <x v="8"/>
    <s v="SO22810"/>
    <x v="4"/>
    <x v="6"/>
  </r>
  <r>
    <d v="2018-05-16T00:00:00"/>
    <n v="183"/>
    <x v="2"/>
    <s v="BB15212"/>
    <x v="0"/>
    <x v="12"/>
    <s v="SO22811"/>
    <x v="2"/>
    <x v="6"/>
  </r>
  <r>
    <d v="2018-05-17T00:00:00"/>
    <n v="184"/>
    <x v="2"/>
    <s v="BB15213"/>
    <x v="1"/>
    <x v="10"/>
    <s v="SO22812"/>
    <x v="2"/>
    <x v="7"/>
  </r>
  <r>
    <d v="2018-05-18T00:00:00"/>
    <n v="185"/>
    <x v="2"/>
    <s v="BB15214"/>
    <x v="2"/>
    <x v="11"/>
    <s v="SO22813"/>
    <x v="3"/>
    <x v="3"/>
  </r>
  <r>
    <d v="2018-05-19T00:00:00"/>
    <n v="186"/>
    <x v="2"/>
    <s v="BB15215"/>
    <x v="3"/>
    <x v="10"/>
    <s v="SO22814"/>
    <x v="2"/>
    <x v="3"/>
  </r>
  <r>
    <d v="2018-05-20T00:00:00"/>
    <n v="187"/>
    <x v="2"/>
    <s v="BB15216"/>
    <x v="4"/>
    <x v="8"/>
    <s v="SO22815"/>
    <x v="3"/>
    <x v="0"/>
  </r>
  <r>
    <d v="2018-05-21T00:00:00"/>
    <n v="188"/>
    <x v="2"/>
    <s v="BB15217"/>
    <x v="5"/>
    <x v="10"/>
    <s v="SO22816"/>
    <x v="3"/>
    <x v="0"/>
  </r>
  <r>
    <d v="2018-05-22T00:00:00"/>
    <n v="189"/>
    <x v="2"/>
    <s v="BB15218"/>
    <x v="6"/>
    <x v="10"/>
    <s v="SO22817"/>
    <x v="7"/>
    <x v="3"/>
  </r>
  <r>
    <d v="2018-05-23T00:00:00"/>
    <n v="190"/>
    <x v="2"/>
    <s v="BB15219"/>
    <x v="7"/>
    <x v="8"/>
    <s v="SO22818"/>
    <x v="2"/>
    <x v="0"/>
  </r>
  <r>
    <d v="2018-05-24T00:00:00"/>
    <n v="191"/>
    <x v="2"/>
    <s v="BB15220"/>
    <x v="8"/>
    <x v="8"/>
    <s v="SO22819"/>
    <x v="4"/>
    <x v="0"/>
  </r>
  <r>
    <d v="2018-05-25T00:00:00"/>
    <n v="192"/>
    <x v="2"/>
    <s v="BB15221"/>
    <x v="9"/>
    <x v="8"/>
    <s v="SO22820"/>
    <x v="2"/>
    <x v="0"/>
  </r>
  <r>
    <d v="2018-05-26T00:00:00"/>
    <n v="193"/>
    <x v="2"/>
    <s v="BB15222"/>
    <x v="10"/>
    <x v="12"/>
    <s v="SO22821"/>
    <x v="5"/>
    <x v="0"/>
  </r>
  <r>
    <d v="2018-05-27T00:00:00"/>
    <n v="194"/>
    <x v="2"/>
    <s v="BB15223"/>
    <x v="11"/>
    <x v="9"/>
    <s v="SO22822"/>
    <x v="4"/>
    <x v="3"/>
  </r>
  <r>
    <d v="2018-05-28T00:00:00"/>
    <n v="195"/>
    <x v="2"/>
    <s v="BB15224"/>
    <x v="12"/>
    <x v="12"/>
    <s v="SO22823"/>
    <x v="4"/>
    <x v="0"/>
  </r>
  <r>
    <d v="2018-05-29T00:00:00"/>
    <n v="196"/>
    <x v="2"/>
    <s v="BB15225"/>
    <x v="13"/>
    <x v="11"/>
    <s v="SO22824"/>
    <x v="2"/>
    <x v="0"/>
  </r>
  <r>
    <d v="2018-05-30T00:00:00"/>
    <n v="197"/>
    <x v="2"/>
    <s v="BB15226"/>
    <x v="14"/>
    <x v="12"/>
    <s v="SO22825"/>
    <x v="0"/>
    <x v="3"/>
  </r>
  <r>
    <d v="2018-05-31T00:00:00"/>
    <n v="198"/>
    <x v="2"/>
    <s v="BB15227"/>
    <x v="15"/>
    <x v="12"/>
    <s v="SO22826"/>
    <x v="4"/>
    <x v="0"/>
  </r>
  <r>
    <d v="2018-06-01T00:00:00"/>
    <n v="199"/>
    <x v="2"/>
    <s v="BB15228"/>
    <x v="16"/>
    <x v="11"/>
    <s v="SO22827"/>
    <x v="3"/>
    <x v="0"/>
  </r>
  <r>
    <d v="2018-06-02T00:00:00"/>
    <n v="200"/>
    <x v="2"/>
    <s v="BB15229"/>
    <x v="17"/>
    <x v="12"/>
    <s v="SO22828"/>
    <x v="2"/>
    <x v="3"/>
  </r>
  <r>
    <d v="2018-06-03T00:00:00"/>
    <n v="201"/>
    <x v="2"/>
    <s v="BB15230"/>
    <x v="18"/>
    <x v="8"/>
    <s v="SO22829"/>
    <x v="7"/>
    <x v="3"/>
  </r>
  <r>
    <d v="2018-06-04T00:00:00"/>
    <n v="202"/>
    <x v="2"/>
    <s v="BB15231"/>
    <x v="0"/>
    <x v="8"/>
    <s v="SO22830"/>
    <x v="2"/>
    <x v="0"/>
  </r>
  <r>
    <d v="2018-06-05T00:00:00"/>
    <n v="203"/>
    <x v="2"/>
    <s v="BB15232"/>
    <x v="1"/>
    <x v="8"/>
    <s v="SO22831"/>
    <x v="3"/>
    <x v="0"/>
  </r>
  <r>
    <d v="2018-06-06T00:00:00"/>
    <n v="204"/>
    <x v="2"/>
    <s v="BB15233"/>
    <x v="2"/>
    <x v="9"/>
    <s v="SO22832"/>
    <x v="4"/>
    <x v="6"/>
  </r>
  <r>
    <d v="2018-06-07T00:00:00"/>
    <n v="205"/>
    <x v="2"/>
    <s v="BB15234"/>
    <x v="3"/>
    <x v="11"/>
    <s v="SO22833"/>
    <x v="3"/>
    <x v="0"/>
  </r>
  <r>
    <d v="2018-06-08T00:00:00"/>
    <n v="206"/>
    <x v="2"/>
    <s v="BB15235"/>
    <x v="4"/>
    <x v="8"/>
    <s v="SO22834"/>
    <x v="0"/>
    <x v="5"/>
  </r>
  <r>
    <d v="2018-06-09T00:00:00"/>
    <n v="207"/>
    <x v="2"/>
    <s v="BB15236"/>
    <x v="5"/>
    <x v="11"/>
    <s v="SO22835"/>
    <x v="4"/>
    <x v="0"/>
  </r>
  <r>
    <d v="2018-06-10T00:00:00"/>
    <n v="208"/>
    <x v="2"/>
    <s v="BB15237"/>
    <x v="6"/>
    <x v="11"/>
    <s v="SO22836"/>
    <x v="0"/>
    <x v="0"/>
  </r>
  <r>
    <d v="2018-06-11T00:00:00"/>
    <n v="209"/>
    <x v="2"/>
    <s v="BB15238"/>
    <x v="7"/>
    <x v="11"/>
    <s v="SO22837"/>
    <x v="2"/>
    <x v="3"/>
  </r>
  <r>
    <d v="2018-06-12T00:00:00"/>
    <n v="210"/>
    <x v="2"/>
    <s v="BB15239"/>
    <x v="8"/>
    <x v="8"/>
    <s v="SO22838"/>
    <x v="2"/>
    <x v="0"/>
  </r>
  <r>
    <d v="2018-06-13T00:00:00"/>
    <n v="211"/>
    <x v="2"/>
    <s v="BB15240"/>
    <x v="9"/>
    <x v="8"/>
    <s v="SO22839"/>
    <x v="3"/>
    <x v="0"/>
  </r>
  <r>
    <d v="2018-06-14T00:00:00"/>
    <n v="212"/>
    <x v="2"/>
    <s v="BB15241"/>
    <x v="10"/>
    <x v="8"/>
    <s v="SO22840"/>
    <x v="3"/>
    <x v="3"/>
  </r>
  <r>
    <d v="2018-06-15T00:00:00"/>
    <n v="213"/>
    <x v="2"/>
    <s v="BB15242"/>
    <x v="11"/>
    <x v="8"/>
    <s v="SO22841"/>
    <x v="2"/>
    <x v="0"/>
  </r>
  <r>
    <d v="2018-06-16T00:00:00"/>
    <n v="214"/>
    <x v="2"/>
    <s v="BB15243"/>
    <x v="12"/>
    <x v="11"/>
    <s v="SO22842"/>
    <x v="0"/>
    <x v="3"/>
  </r>
  <r>
    <d v="2018-06-17T00:00:00"/>
    <n v="215"/>
    <x v="2"/>
    <s v="BB15244"/>
    <x v="13"/>
    <x v="8"/>
    <s v="SO22843"/>
    <x v="0"/>
    <x v="10"/>
  </r>
  <r>
    <d v="2018-06-18T00:00:00"/>
    <n v="216"/>
    <x v="2"/>
    <s v="BB15245"/>
    <x v="14"/>
    <x v="12"/>
    <s v="SO22844"/>
    <x v="2"/>
    <x v="2"/>
  </r>
  <r>
    <d v="2018-06-19T00:00:00"/>
    <n v="217"/>
    <x v="2"/>
    <s v="BB15246"/>
    <x v="15"/>
    <x v="12"/>
    <s v="SO22845"/>
    <x v="3"/>
    <x v="0"/>
  </r>
  <r>
    <d v="2018-06-20T00:00:00"/>
    <n v="218"/>
    <x v="2"/>
    <s v="BB15247"/>
    <x v="16"/>
    <x v="12"/>
    <s v="SO22846"/>
    <x v="4"/>
    <x v="3"/>
  </r>
  <r>
    <d v="2018-06-21T00:00:00"/>
    <n v="219"/>
    <x v="2"/>
    <s v="BB15248"/>
    <x v="17"/>
    <x v="9"/>
    <s v="SO22847"/>
    <x v="2"/>
    <x v="7"/>
  </r>
  <r>
    <d v="2018-06-22T00:00:00"/>
    <n v="220"/>
    <x v="2"/>
    <s v="BB15249"/>
    <x v="18"/>
    <x v="10"/>
    <s v="SO22848"/>
    <x v="0"/>
    <x v="3"/>
  </r>
  <r>
    <d v="2018-06-23T00:00:00"/>
    <n v="221"/>
    <x v="2"/>
    <s v="BB15250"/>
    <x v="0"/>
    <x v="8"/>
    <s v="SO22849"/>
    <x v="1"/>
    <x v="0"/>
  </r>
  <r>
    <d v="2018-06-24T00:00:00"/>
    <n v="222"/>
    <x v="2"/>
    <s v="BB15251"/>
    <x v="1"/>
    <x v="9"/>
    <s v="SO22850"/>
    <x v="3"/>
    <x v="0"/>
  </r>
  <r>
    <d v="2018-06-25T00:00:00"/>
    <n v="223"/>
    <x v="2"/>
    <s v="BB15252"/>
    <x v="2"/>
    <x v="10"/>
    <s v="SO22851"/>
    <x v="3"/>
    <x v="0"/>
  </r>
  <r>
    <d v="2018-06-26T00:00:00"/>
    <n v="224"/>
    <x v="2"/>
    <s v="BB15253"/>
    <x v="3"/>
    <x v="9"/>
    <s v="SO22852"/>
    <x v="3"/>
    <x v="0"/>
  </r>
  <r>
    <d v="2018-06-27T00:00:00"/>
    <n v="225"/>
    <x v="2"/>
    <s v="BB15254"/>
    <x v="4"/>
    <x v="11"/>
    <s v="SO22853"/>
    <x v="3"/>
    <x v="0"/>
  </r>
  <r>
    <d v="2018-06-28T00:00:00"/>
    <n v="226"/>
    <x v="2"/>
    <s v="BB15255"/>
    <x v="5"/>
    <x v="10"/>
    <s v="SO22854"/>
    <x v="4"/>
    <x v="0"/>
  </r>
  <r>
    <d v="2018-06-29T00:00:00"/>
    <n v="227"/>
    <x v="2"/>
    <s v="BB15256"/>
    <x v="6"/>
    <x v="10"/>
    <s v="SO22855"/>
    <x v="2"/>
    <x v="3"/>
  </r>
  <r>
    <d v="2018-06-30T00:00:00"/>
    <n v="228"/>
    <x v="2"/>
    <s v="BB15257"/>
    <x v="7"/>
    <x v="10"/>
    <s v="SO22856"/>
    <x v="3"/>
    <x v="3"/>
  </r>
  <r>
    <d v="2018-07-01T00:00:00"/>
    <n v="229"/>
    <x v="2"/>
    <s v="BB15258"/>
    <x v="8"/>
    <x v="10"/>
    <s v="SO22857"/>
    <x v="3"/>
    <x v="0"/>
  </r>
  <r>
    <d v="2018-07-02T00:00:00"/>
    <n v="230"/>
    <x v="2"/>
    <s v="BB15259"/>
    <x v="9"/>
    <x v="9"/>
    <s v="SO22858"/>
    <x v="1"/>
    <x v="0"/>
  </r>
  <r>
    <d v="2018-07-03T00:00:00"/>
    <n v="231"/>
    <x v="2"/>
    <s v="BB15260"/>
    <x v="10"/>
    <x v="10"/>
    <s v="SO22859"/>
    <x v="1"/>
    <x v="0"/>
  </r>
  <r>
    <d v="2018-07-04T00:00:00"/>
    <n v="232"/>
    <x v="2"/>
    <s v="BB15261"/>
    <x v="11"/>
    <x v="8"/>
    <s v="SO22860"/>
    <x v="2"/>
    <x v="10"/>
  </r>
  <r>
    <d v="2018-07-05T00:00:00"/>
    <n v="233"/>
    <x v="2"/>
    <s v="BB15262"/>
    <x v="12"/>
    <x v="8"/>
    <s v="SO22861"/>
    <x v="2"/>
    <x v="6"/>
  </r>
  <r>
    <d v="2018-07-06T00:00:00"/>
    <n v="234"/>
    <x v="2"/>
    <s v="BB15263"/>
    <x v="13"/>
    <x v="11"/>
    <s v="SO22862"/>
    <x v="3"/>
    <x v="0"/>
  </r>
  <r>
    <d v="2018-07-07T00:00:00"/>
    <n v="235"/>
    <x v="2"/>
    <s v="BB15264"/>
    <x v="14"/>
    <x v="11"/>
    <s v="SO22863"/>
    <x v="2"/>
    <x v="3"/>
  </r>
  <r>
    <d v="2018-07-08T00:00:00"/>
    <n v="236"/>
    <x v="2"/>
    <s v="BB15265"/>
    <x v="15"/>
    <x v="10"/>
    <s v="SO22864"/>
    <x v="1"/>
    <x v="0"/>
  </r>
  <r>
    <d v="2018-07-09T00:00:00"/>
    <n v="237"/>
    <x v="2"/>
    <s v="BB15266"/>
    <x v="16"/>
    <x v="8"/>
    <s v="SO22865"/>
    <x v="4"/>
    <x v="3"/>
  </r>
  <r>
    <d v="2018-07-10T00:00:00"/>
    <n v="238"/>
    <x v="2"/>
    <s v="BB15267"/>
    <x v="17"/>
    <x v="12"/>
    <s v="SO22866"/>
    <x v="2"/>
    <x v="6"/>
  </r>
  <r>
    <d v="2018-07-11T00:00:00"/>
    <n v="239"/>
    <x v="2"/>
    <s v="BB15268"/>
    <x v="18"/>
    <x v="11"/>
    <s v="SO22867"/>
    <x v="1"/>
    <x v="0"/>
  </r>
  <r>
    <d v="2018-07-12T00:00:00"/>
    <n v="240"/>
    <x v="2"/>
    <s v="BB15269"/>
    <x v="0"/>
    <x v="11"/>
    <s v="SO22868"/>
    <x v="3"/>
    <x v="2"/>
  </r>
  <r>
    <d v="2018-07-13T00:00:00"/>
    <n v="241"/>
    <x v="2"/>
    <s v="BB15270"/>
    <x v="1"/>
    <x v="9"/>
    <s v="SO22869"/>
    <x v="2"/>
    <x v="6"/>
  </r>
  <r>
    <d v="2018-07-14T00:00:00"/>
    <n v="242"/>
    <x v="2"/>
    <s v="BB15271"/>
    <x v="2"/>
    <x v="10"/>
    <s v="SO22870"/>
    <x v="5"/>
    <x v="0"/>
  </r>
  <r>
    <d v="2018-07-15T00:00:00"/>
    <n v="243"/>
    <x v="2"/>
    <s v="BB15272"/>
    <x v="3"/>
    <x v="10"/>
    <s v="SO22871"/>
    <x v="3"/>
    <x v="14"/>
  </r>
  <r>
    <d v="2018-07-16T00:00:00"/>
    <n v="244"/>
    <x v="2"/>
    <s v="BB15273"/>
    <x v="4"/>
    <x v="12"/>
    <s v="SO22872"/>
    <x v="1"/>
    <x v="0"/>
  </r>
  <r>
    <d v="2018-07-17T00:00:00"/>
    <n v="245"/>
    <x v="2"/>
    <s v="BB15274"/>
    <x v="5"/>
    <x v="8"/>
    <s v="SO22873"/>
    <x v="4"/>
    <x v="3"/>
  </r>
  <r>
    <d v="2018-07-18T00:00:00"/>
    <n v="246"/>
    <x v="2"/>
    <s v="BB15275"/>
    <x v="6"/>
    <x v="8"/>
    <s v="SO22874"/>
    <x v="2"/>
    <x v="14"/>
  </r>
  <r>
    <d v="2018-07-19T00:00:00"/>
    <n v="247"/>
    <x v="2"/>
    <s v="BB15276"/>
    <x v="7"/>
    <x v="11"/>
    <s v="SO22875"/>
    <x v="3"/>
    <x v="1"/>
  </r>
  <r>
    <d v="2018-07-20T00:00:00"/>
    <n v="248"/>
    <x v="2"/>
    <s v="BB15277"/>
    <x v="8"/>
    <x v="8"/>
    <s v="SO22876"/>
    <x v="2"/>
    <x v="0"/>
  </r>
  <r>
    <d v="2018-07-21T00:00:00"/>
    <n v="249"/>
    <x v="2"/>
    <s v="BB15278"/>
    <x v="9"/>
    <x v="11"/>
    <s v="SO22877"/>
    <x v="2"/>
    <x v="0"/>
  </r>
  <r>
    <d v="2018-07-22T00:00:00"/>
    <n v="250"/>
    <x v="2"/>
    <s v="BB15279"/>
    <x v="10"/>
    <x v="12"/>
    <s v="SO22878"/>
    <x v="0"/>
    <x v="6"/>
  </r>
  <r>
    <d v="2018-07-23T00:00:00"/>
    <n v="251"/>
    <x v="2"/>
    <s v="BB15280"/>
    <x v="11"/>
    <x v="12"/>
    <s v="SO22879"/>
    <x v="2"/>
    <x v="3"/>
  </r>
  <r>
    <d v="2018-07-24T00:00:00"/>
    <n v="252"/>
    <x v="2"/>
    <s v="BB15281"/>
    <x v="12"/>
    <x v="12"/>
    <s v="SO22880"/>
    <x v="4"/>
    <x v="4"/>
  </r>
  <r>
    <d v="2018-07-25T00:00:00"/>
    <n v="253"/>
    <x v="2"/>
    <s v="BB15282"/>
    <x v="13"/>
    <x v="9"/>
    <s v="SO22881"/>
    <x v="4"/>
    <x v="0"/>
  </r>
  <r>
    <d v="2018-07-26T00:00:00"/>
    <n v="254"/>
    <x v="2"/>
    <s v="BB15283"/>
    <x v="14"/>
    <x v="11"/>
    <s v="SO22882"/>
    <x v="6"/>
    <x v="3"/>
  </r>
  <r>
    <d v="2018-07-27T00:00:00"/>
    <n v="255"/>
    <x v="2"/>
    <s v="BB15284"/>
    <x v="15"/>
    <x v="11"/>
    <s v="SO22883"/>
    <x v="3"/>
    <x v="6"/>
  </r>
  <r>
    <d v="2018-07-28T00:00:00"/>
    <n v="256"/>
    <x v="2"/>
    <s v="BB15285"/>
    <x v="16"/>
    <x v="12"/>
    <s v="SO22884"/>
    <x v="5"/>
    <x v="6"/>
  </r>
  <r>
    <d v="2018-07-29T00:00:00"/>
    <n v="257"/>
    <x v="2"/>
    <s v="BB15286"/>
    <x v="17"/>
    <x v="8"/>
    <s v="SO22885"/>
    <x v="3"/>
    <x v="0"/>
  </r>
  <r>
    <d v="2018-07-30T00:00:00"/>
    <n v="258"/>
    <x v="2"/>
    <s v="BB15287"/>
    <x v="18"/>
    <x v="8"/>
    <s v="SO22886"/>
    <x v="6"/>
    <x v="6"/>
  </r>
  <r>
    <d v="2018-07-31T00:00:00"/>
    <n v="259"/>
    <x v="2"/>
    <s v="BB15288"/>
    <x v="0"/>
    <x v="8"/>
    <s v="SO22887"/>
    <x v="7"/>
    <x v="0"/>
  </r>
  <r>
    <d v="2018-08-01T00:00:00"/>
    <n v="260"/>
    <x v="2"/>
    <s v="BB15289"/>
    <x v="1"/>
    <x v="8"/>
    <s v="SO22888"/>
    <x v="3"/>
    <x v="6"/>
  </r>
  <r>
    <d v="2018-08-02T00:00:00"/>
    <n v="261"/>
    <x v="2"/>
    <s v="BB15290"/>
    <x v="2"/>
    <x v="8"/>
    <s v="SO22889"/>
    <x v="3"/>
    <x v="3"/>
  </r>
  <r>
    <d v="2018-08-03T00:00:00"/>
    <n v="262"/>
    <x v="2"/>
    <s v="BB15291"/>
    <x v="3"/>
    <x v="9"/>
    <s v="SO22890"/>
    <x v="2"/>
    <x v="5"/>
  </r>
  <r>
    <d v="2018-08-04T00:00:00"/>
    <n v="263"/>
    <x v="2"/>
    <s v="BB15292"/>
    <x v="4"/>
    <x v="10"/>
    <s v="SO22891"/>
    <x v="3"/>
    <x v="6"/>
  </r>
  <r>
    <d v="2018-08-05T00:00:00"/>
    <n v="264"/>
    <x v="2"/>
    <s v="BB15293"/>
    <x v="5"/>
    <x v="10"/>
    <s v="SO22892"/>
    <x v="2"/>
    <x v="0"/>
  </r>
  <r>
    <d v="2018-08-06T00:00:00"/>
    <n v="265"/>
    <x v="2"/>
    <s v="BB15294"/>
    <x v="6"/>
    <x v="8"/>
    <s v="SO22893"/>
    <x v="3"/>
    <x v="1"/>
  </r>
  <r>
    <d v="2018-08-07T00:00:00"/>
    <n v="266"/>
    <x v="2"/>
    <s v="BB15295"/>
    <x v="7"/>
    <x v="12"/>
    <s v="SO22894"/>
    <x v="2"/>
    <x v="11"/>
  </r>
  <r>
    <d v="2018-08-08T00:00:00"/>
    <n v="267"/>
    <x v="2"/>
    <s v="BB15296"/>
    <x v="8"/>
    <x v="8"/>
    <s v="SO22895"/>
    <x v="1"/>
    <x v="6"/>
  </r>
  <r>
    <d v="2018-08-09T00:00:00"/>
    <n v="268"/>
    <x v="2"/>
    <s v="BB15297"/>
    <x v="9"/>
    <x v="12"/>
    <s v="SO22896"/>
    <x v="5"/>
    <x v="3"/>
  </r>
  <r>
    <d v="2018-08-10T00:00:00"/>
    <n v="269"/>
    <x v="2"/>
    <s v="BB15298"/>
    <x v="10"/>
    <x v="10"/>
    <s v="SO22897"/>
    <x v="5"/>
    <x v="0"/>
  </r>
  <r>
    <d v="2018-08-11T00:00:00"/>
    <n v="270"/>
    <x v="2"/>
    <s v="BB15299"/>
    <x v="11"/>
    <x v="8"/>
    <s v="SO22898"/>
    <x v="3"/>
    <x v="3"/>
  </r>
  <r>
    <d v="2018-08-12T00:00:00"/>
    <n v="271"/>
    <x v="2"/>
    <s v="BB15300"/>
    <x v="12"/>
    <x v="8"/>
    <s v="SO22899"/>
    <x v="3"/>
    <x v="3"/>
  </r>
  <r>
    <d v="2018-08-13T00:00:00"/>
    <n v="272"/>
    <x v="2"/>
    <s v="BB15301"/>
    <x v="13"/>
    <x v="12"/>
    <s v="SO22900"/>
    <x v="2"/>
    <x v="6"/>
  </r>
  <r>
    <d v="2018-08-14T00:00:00"/>
    <n v="273"/>
    <x v="2"/>
    <s v="BB15302"/>
    <x v="14"/>
    <x v="8"/>
    <s v="SO22901"/>
    <x v="4"/>
    <x v="0"/>
  </r>
  <r>
    <d v="2018-08-15T00:00:00"/>
    <n v="274"/>
    <x v="2"/>
    <s v="BB15303"/>
    <x v="15"/>
    <x v="8"/>
    <s v="SO22902"/>
    <x v="3"/>
    <x v="0"/>
  </r>
  <r>
    <d v="2018-08-16T00:00:00"/>
    <n v="275"/>
    <x v="2"/>
    <s v="BB15304"/>
    <x v="16"/>
    <x v="8"/>
    <s v="SO22903"/>
    <x v="4"/>
    <x v="0"/>
  </r>
  <r>
    <d v="2018-08-17T00:00:00"/>
    <n v="276"/>
    <x v="2"/>
    <s v="BB15305"/>
    <x v="17"/>
    <x v="8"/>
    <s v="SO22904"/>
    <x v="4"/>
    <x v="0"/>
  </r>
  <r>
    <d v="2018-08-18T00:00:00"/>
    <n v="277"/>
    <x v="2"/>
    <s v="BB15306"/>
    <x v="18"/>
    <x v="10"/>
    <s v="SO22905"/>
    <x v="6"/>
    <x v="6"/>
  </r>
  <r>
    <d v="2018-08-19T00:00:00"/>
    <n v="278"/>
    <x v="2"/>
    <s v="BB15307"/>
    <x v="0"/>
    <x v="8"/>
    <s v="SO22906"/>
    <x v="2"/>
    <x v="0"/>
  </r>
  <r>
    <d v="2018-08-20T00:00:00"/>
    <n v="279"/>
    <x v="2"/>
    <s v="BB15308"/>
    <x v="1"/>
    <x v="12"/>
    <s v="SO22907"/>
    <x v="3"/>
    <x v="0"/>
  </r>
  <r>
    <d v="2018-08-21T00:00:00"/>
    <n v="280"/>
    <x v="2"/>
    <s v="BB15309"/>
    <x v="2"/>
    <x v="10"/>
    <s v="SO22908"/>
    <x v="1"/>
    <x v="0"/>
  </r>
  <r>
    <d v="2018-08-22T00:00:00"/>
    <n v="281"/>
    <x v="2"/>
    <s v="BB15310"/>
    <x v="3"/>
    <x v="11"/>
    <s v="SO22909"/>
    <x v="5"/>
    <x v="0"/>
  </r>
  <r>
    <d v="2018-08-23T00:00:00"/>
    <n v="282"/>
    <x v="2"/>
    <s v="BB15311"/>
    <x v="4"/>
    <x v="8"/>
    <s v="SO22910"/>
    <x v="7"/>
    <x v="3"/>
  </r>
  <r>
    <d v="2018-08-24T00:00:00"/>
    <n v="283"/>
    <x v="2"/>
    <s v="BB15312"/>
    <x v="5"/>
    <x v="12"/>
    <s v="SO22911"/>
    <x v="3"/>
    <x v="3"/>
  </r>
  <r>
    <d v="2018-08-25T00:00:00"/>
    <n v="284"/>
    <x v="2"/>
    <s v="BB15313"/>
    <x v="6"/>
    <x v="8"/>
    <s v="SO22912"/>
    <x v="0"/>
    <x v="6"/>
  </r>
  <r>
    <d v="2018-08-26T00:00:00"/>
    <n v="285"/>
    <x v="2"/>
    <s v="BB15314"/>
    <x v="7"/>
    <x v="10"/>
    <s v="SO22913"/>
    <x v="3"/>
    <x v="13"/>
  </r>
  <r>
    <d v="2018-08-27T00:00:00"/>
    <n v="286"/>
    <x v="2"/>
    <s v="BB15315"/>
    <x v="8"/>
    <x v="10"/>
    <s v="SO22914"/>
    <x v="2"/>
    <x v="0"/>
  </r>
  <r>
    <d v="2018-08-28T00:00:00"/>
    <n v="287"/>
    <x v="2"/>
    <s v="BB15316"/>
    <x v="9"/>
    <x v="8"/>
    <s v="SO22915"/>
    <x v="1"/>
    <x v="0"/>
  </r>
  <r>
    <d v="2018-08-29T00:00:00"/>
    <n v="288"/>
    <x v="2"/>
    <s v="BB15317"/>
    <x v="10"/>
    <x v="8"/>
    <s v="SO22916"/>
    <x v="2"/>
    <x v="6"/>
  </r>
  <r>
    <d v="2018-08-30T00:00:00"/>
    <n v="289"/>
    <x v="2"/>
    <s v="BB15318"/>
    <x v="11"/>
    <x v="8"/>
    <s v="SO22917"/>
    <x v="2"/>
    <x v="0"/>
  </r>
  <r>
    <d v="2018-08-31T00:00:00"/>
    <n v="290"/>
    <x v="2"/>
    <s v="BB15319"/>
    <x v="12"/>
    <x v="11"/>
    <s v="SO22918"/>
    <x v="3"/>
    <x v="0"/>
  </r>
  <r>
    <d v="2018-09-01T00:00:00"/>
    <n v="291"/>
    <x v="2"/>
    <s v="BB15320"/>
    <x v="13"/>
    <x v="11"/>
    <s v="SO22919"/>
    <x v="2"/>
    <x v="0"/>
  </r>
  <r>
    <d v="2018-09-02T00:00:00"/>
    <n v="292"/>
    <x v="2"/>
    <s v="BB15321"/>
    <x v="14"/>
    <x v="11"/>
    <s v="SO22920"/>
    <x v="7"/>
    <x v="3"/>
  </r>
  <r>
    <d v="2018-09-03T00:00:00"/>
    <n v="293"/>
    <x v="2"/>
    <s v="BB15322"/>
    <x v="15"/>
    <x v="10"/>
    <s v="SO22921"/>
    <x v="6"/>
    <x v="0"/>
  </r>
  <r>
    <d v="2018-09-04T00:00:00"/>
    <n v="294"/>
    <x v="2"/>
    <s v="BB15323"/>
    <x v="16"/>
    <x v="11"/>
    <s v="SO22922"/>
    <x v="3"/>
    <x v="0"/>
  </r>
  <r>
    <d v="2018-09-05T00:00:00"/>
    <n v="295"/>
    <x v="2"/>
    <s v="BB15324"/>
    <x v="17"/>
    <x v="9"/>
    <s v="SO22923"/>
    <x v="2"/>
    <x v="3"/>
  </r>
  <r>
    <d v="2018-09-06T00:00:00"/>
    <n v="296"/>
    <x v="2"/>
    <s v="BB15325"/>
    <x v="18"/>
    <x v="9"/>
    <s v="SO22924"/>
    <x v="3"/>
    <x v="0"/>
  </r>
  <r>
    <d v="2018-09-07T00:00:00"/>
    <n v="297"/>
    <x v="2"/>
    <s v="BB15326"/>
    <x v="0"/>
    <x v="8"/>
    <s v="SO22925"/>
    <x v="2"/>
    <x v="0"/>
  </r>
  <r>
    <d v="2018-09-08T00:00:00"/>
    <n v="298"/>
    <x v="2"/>
    <s v="BB15327"/>
    <x v="1"/>
    <x v="8"/>
    <s v="SO22926"/>
    <x v="2"/>
    <x v="0"/>
  </r>
  <r>
    <d v="2018-09-09T00:00:00"/>
    <n v="299"/>
    <x v="2"/>
    <s v="BB15328"/>
    <x v="2"/>
    <x v="12"/>
    <s v="SO22927"/>
    <x v="2"/>
    <x v="4"/>
  </r>
  <r>
    <d v="2018-09-10T00:00:00"/>
    <n v="300"/>
    <x v="2"/>
    <s v="BB15329"/>
    <x v="3"/>
    <x v="11"/>
    <s v="SO22928"/>
    <x v="5"/>
    <x v="0"/>
  </r>
  <r>
    <d v="2018-09-11T00:00:00"/>
    <n v="301"/>
    <x v="2"/>
    <s v="BB15330"/>
    <x v="4"/>
    <x v="8"/>
    <s v="SO22929"/>
    <x v="3"/>
    <x v="0"/>
  </r>
  <r>
    <d v="2018-09-12T00:00:00"/>
    <n v="302"/>
    <x v="2"/>
    <s v="BB15331"/>
    <x v="5"/>
    <x v="10"/>
    <s v="SO22930"/>
    <x v="0"/>
    <x v="0"/>
  </r>
  <r>
    <d v="2018-09-13T00:00:00"/>
    <n v="303"/>
    <x v="2"/>
    <s v="BB15332"/>
    <x v="6"/>
    <x v="8"/>
    <s v="SO22931"/>
    <x v="3"/>
    <x v="0"/>
  </r>
  <r>
    <d v="2018-09-14T00:00:00"/>
    <n v="304"/>
    <x v="2"/>
    <s v="BB15333"/>
    <x v="7"/>
    <x v="11"/>
    <s v="SO22932"/>
    <x v="6"/>
    <x v="6"/>
  </r>
  <r>
    <d v="2018-09-15T00:00:00"/>
    <n v="305"/>
    <x v="2"/>
    <s v="BB15334"/>
    <x v="8"/>
    <x v="10"/>
    <s v="SO22933"/>
    <x v="0"/>
    <x v="0"/>
  </r>
  <r>
    <d v="2018-09-16T00:00:00"/>
    <n v="306"/>
    <x v="2"/>
    <s v="BB15335"/>
    <x v="9"/>
    <x v="8"/>
    <s v="SO22934"/>
    <x v="2"/>
    <x v="0"/>
  </r>
  <r>
    <d v="2018-09-17T00:00:00"/>
    <n v="307"/>
    <x v="2"/>
    <s v="BB15336"/>
    <x v="10"/>
    <x v="8"/>
    <s v="SO22935"/>
    <x v="3"/>
    <x v="0"/>
  </r>
  <r>
    <d v="2018-09-18T00:00:00"/>
    <n v="308"/>
    <x v="2"/>
    <s v="BB15337"/>
    <x v="11"/>
    <x v="8"/>
    <s v="SO22936"/>
    <x v="5"/>
    <x v="0"/>
  </r>
  <r>
    <d v="2018-09-19T00:00:00"/>
    <n v="309"/>
    <x v="2"/>
    <s v="BB15338"/>
    <x v="12"/>
    <x v="8"/>
    <s v="SO22937"/>
    <x v="2"/>
    <x v="6"/>
  </r>
  <r>
    <d v="2018-09-20T00:00:00"/>
    <n v="310"/>
    <x v="2"/>
    <s v="BB15339"/>
    <x v="13"/>
    <x v="8"/>
    <s v="SO22938"/>
    <x v="5"/>
    <x v="6"/>
  </r>
  <r>
    <d v="2018-09-21T00:00:00"/>
    <n v="311"/>
    <x v="2"/>
    <s v="BB15340"/>
    <x v="14"/>
    <x v="8"/>
    <s v="SO22939"/>
    <x v="0"/>
    <x v="2"/>
  </r>
  <r>
    <d v="2018-09-22T00:00:00"/>
    <n v="312"/>
    <x v="2"/>
    <s v="BB15341"/>
    <x v="15"/>
    <x v="8"/>
    <s v="SO22940"/>
    <x v="4"/>
    <x v="0"/>
  </r>
  <r>
    <d v="2018-09-23T00:00:00"/>
    <n v="313"/>
    <x v="2"/>
    <s v="BB15342"/>
    <x v="16"/>
    <x v="8"/>
    <s v="SO22941"/>
    <x v="6"/>
    <x v="0"/>
  </r>
  <r>
    <d v="2018-09-24T00:00:00"/>
    <n v="314"/>
    <x v="2"/>
    <s v="BB15343"/>
    <x v="17"/>
    <x v="11"/>
    <s v="SO22942"/>
    <x v="4"/>
    <x v="0"/>
  </r>
  <r>
    <d v="2018-09-25T00:00:00"/>
    <n v="315"/>
    <x v="2"/>
    <s v="BB15344"/>
    <x v="18"/>
    <x v="10"/>
    <s v="SO22943"/>
    <x v="0"/>
    <x v="0"/>
  </r>
  <r>
    <d v="2018-09-26T00:00:00"/>
    <n v="316"/>
    <x v="2"/>
    <s v="BB15345"/>
    <x v="0"/>
    <x v="9"/>
    <s v="SO22944"/>
    <x v="1"/>
    <x v="0"/>
  </r>
  <r>
    <d v="2018-09-27T00:00:00"/>
    <n v="317"/>
    <x v="2"/>
    <s v="BB15346"/>
    <x v="1"/>
    <x v="8"/>
    <s v="SO22945"/>
    <x v="2"/>
    <x v="0"/>
  </r>
  <r>
    <d v="2018-09-28T00:00:00"/>
    <n v="318"/>
    <x v="2"/>
    <s v="BB15347"/>
    <x v="2"/>
    <x v="11"/>
    <s v="SO22946"/>
    <x v="4"/>
    <x v="0"/>
  </r>
  <r>
    <d v="2018-09-29T00:00:00"/>
    <n v="319"/>
    <x v="2"/>
    <s v="BB15348"/>
    <x v="3"/>
    <x v="11"/>
    <s v="SO22947"/>
    <x v="3"/>
    <x v="0"/>
  </r>
  <r>
    <d v="2018-09-30T00:00:00"/>
    <n v="320"/>
    <x v="2"/>
    <s v="BB15349"/>
    <x v="4"/>
    <x v="11"/>
    <s v="SO22948"/>
    <x v="3"/>
    <x v="0"/>
  </r>
  <r>
    <d v="2018-10-01T00:00:00"/>
    <n v="321"/>
    <x v="2"/>
    <s v="BB15350"/>
    <x v="5"/>
    <x v="11"/>
    <s v="SO22949"/>
    <x v="3"/>
    <x v="9"/>
  </r>
  <r>
    <d v="2018-10-02T00:00:00"/>
    <n v="322"/>
    <x v="2"/>
    <s v="BB15351"/>
    <x v="6"/>
    <x v="10"/>
    <s v="SO22950"/>
    <x v="3"/>
    <x v="2"/>
  </r>
  <r>
    <d v="2018-10-03T00:00:00"/>
    <n v="323"/>
    <x v="2"/>
    <s v="BB15352"/>
    <x v="7"/>
    <x v="8"/>
    <s v="SO22951"/>
    <x v="0"/>
    <x v="0"/>
  </r>
  <r>
    <d v="2018-10-04T00:00:00"/>
    <n v="324"/>
    <x v="2"/>
    <s v="BB15353"/>
    <x v="8"/>
    <x v="12"/>
    <s v="SO22952"/>
    <x v="7"/>
    <x v="0"/>
  </r>
  <r>
    <d v="2018-10-05T00:00:00"/>
    <n v="325"/>
    <x v="2"/>
    <s v="BB15354"/>
    <x v="9"/>
    <x v="10"/>
    <s v="SO22953"/>
    <x v="4"/>
    <x v="0"/>
  </r>
  <r>
    <d v="2018-10-06T00:00:00"/>
    <n v="326"/>
    <x v="2"/>
    <s v="BB15355"/>
    <x v="10"/>
    <x v="11"/>
    <s v="SO22954"/>
    <x v="2"/>
    <x v="0"/>
  </r>
  <r>
    <d v="2018-10-07T00:00:00"/>
    <n v="327"/>
    <x v="2"/>
    <s v="BB15356"/>
    <x v="11"/>
    <x v="11"/>
    <s v="SO22955"/>
    <x v="2"/>
    <x v="0"/>
  </r>
  <r>
    <d v="2018-10-08T00:00:00"/>
    <n v="328"/>
    <x v="2"/>
    <s v="BB15357"/>
    <x v="12"/>
    <x v="12"/>
    <s v="SO22956"/>
    <x v="4"/>
    <x v="0"/>
  </r>
  <r>
    <d v="2018-10-09T00:00:00"/>
    <n v="329"/>
    <x v="2"/>
    <s v="BB15358"/>
    <x v="13"/>
    <x v="12"/>
    <s v="SO22957"/>
    <x v="3"/>
    <x v="0"/>
  </r>
  <r>
    <d v="2018-10-10T00:00:00"/>
    <n v="330"/>
    <x v="2"/>
    <s v="BB15359"/>
    <x v="14"/>
    <x v="8"/>
    <s v="SO22958"/>
    <x v="4"/>
    <x v="0"/>
  </r>
  <r>
    <d v="2018-10-11T00:00:00"/>
    <n v="331"/>
    <x v="2"/>
    <s v="BB15360"/>
    <x v="15"/>
    <x v="11"/>
    <s v="SO22959"/>
    <x v="2"/>
    <x v="13"/>
  </r>
  <r>
    <d v="2018-10-12T00:00:00"/>
    <n v="332"/>
    <x v="2"/>
    <s v="BB15361"/>
    <x v="16"/>
    <x v="8"/>
    <s v="SO22960"/>
    <x v="4"/>
    <x v="2"/>
  </r>
  <r>
    <d v="2018-10-13T00:00:00"/>
    <n v="333"/>
    <x v="2"/>
    <s v="BB15362"/>
    <x v="17"/>
    <x v="8"/>
    <s v="SO22961"/>
    <x v="4"/>
    <x v="0"/>
  </r>
  <r>
    <d v="2018-10-14T00:00:00"/>
    <n v="334"/>
    <x v="2"/>
    <s v="BB15363"/>
    <x v="18"/>
    <x v="8"/>
    <s v="SO22962"/>
    <x v="5"/>
    <x v="3"/>
  </r>
  <r>
    <d v="2018-10-15T00:00:00"/>
    <n v="335"/>
    <x v="2"/>
    <s v="BB15364"/>
    <x v="0"/>
    <x v="11"/>
    <s v="SO22963"/>
    <x v="1"/>
    <x v="0"/>
  </r>
  <r>
    <d v="2018-10-16T00:00:00"/>
    <n v="336"/>
    <x v="2"/>
    <s v="BB15365"/>
    <x v="1"/>
    <x v="8"/>
    <s v="SO22964"/>
    <x v="2"/>
    <x v="12"/>
  </r>
  <r>
    <d v="2018-10-17T00:00:00"/>
    <n v="337"/>
    <x v="2"/>
    <s v="BB15366"/>
    <x v="2"/>
    <x v="11"/>
    <s v="SO22965"/>
    <x v="3"/>
    <x v="0"/>
  </r>
  <r>
    <d v="2018-10-18T00:00:00"/>
    <n v="338"/>
    <x v="2"/>
    <s v="BB15367"/>
    <x v="3"/>
    <x v="9"/>
    <s v="SO22966"/>
    <x v="4"/>
    <x v="2"/>
  </r>
  <r>
    <d v="2018-10-19T00:00:00"/>
    <n v="339"/>
    <x v="2"/>
    <s v="BB15368"/>
    <x v="0"/>
    <x v="10"/>
    <s v="SO22967"/>
    <x v="2"/>
    <x v="0"/>
  </r>
  <r>
    <d v="2018-10-20T00:00:00"/>
    <n v="340"/>
    <x v="2"/>
    <s v="BB15369"/>
    <x v="1"/>
    <x v="10"/>
    <s v="SO22968"/>
    <x v="3"/>
    <x v="0"/>
  </r>
  <r>
    <d v="2018-10-21T00:00:00"/>
    <n v="341"/>
    <x v="2"/>
    <s v="BB15370"/>
    <x v="2"/>
    <x v="8"/>
    <s v="SO22969"/>
    <x v="4"/>
    <x v="0"/>
  </r>
  <r>
    <d v="2018-10-22T00:00:00"/>
    <n v="342"/>
    <x v="2"/>
    <s v="BB15371"/>
    <x v="3"/>
    <x v="8"/>
    <s v="SO22970"/>
    <x v="3"/>
    <x v="0"/>
  </r>
  <r>
    <d v="2018-10-23T00:00:00"/>
    <n v="343"/>
    <x v="2"/>
    <s v="BB15372"/>
    <x v="4"/>
    <x v="8"/>
    <s v="SO22971"/>
    <x v="4"/>
    <x v="0"/>
  </r>
  <r>
    <d v="2018-10-24T00:00:00"/>
    <n v="344"/>
    <x v="2"/>
    <s v="BB15373"/>
    <x v="5"/>
    <x v="10"/>
    <s v="SO22972"/>
    <x v="4"/>
    <x v="0"/>
  </r>
  <r>
    <d v="2018-10-25T00:00:00"/>
    <n v="345"/>
    <x v="2"/>
    <s v="BB15374"/>
    <x v="6"/>
    <x v="8"/>
    <s v="SO22973"/>
    <x v="3"/>
    <x v="3"/>
  </r>
  <r>
    <d v="2018-10-26T00:00:00"/>
    <n v="346"/>
    <x v="2"/>
    <s v="BB15375"/>
    <x v="7"/>
    <x v="10"/>
    <s v="SO22974"/>
    <x v="3"/>
    <x v="0"/>
  </r>
  <r>
    <d v="2018-10-27T00:00:00"/>
    <n v="347"/>
    <x v="2"/>
    <s v="BB15376"/>
    <x v="8"/>
    <x v="9"/>
    <s v="SO22975"/>
    <x v="1"/>
    <x v="0"/>
  </r>
  <r>
    <d v="2018-10-28T00:00:00"/>
    <n v="348"/>
    <x v="2"/>
    <s v="BB15377"/>
    <x v="9"/>
    <x v="8"/>
    <s v="SO22976"/>
    <x v="2"/>
    <x v="0"/>
  </r>
  <r>
    <d v="2018-10-29T00:00:00"/>
    <n v="349"/>
    <x v="2"/>
    <s v="BB15378"/>
    <x v="10"/>
    <x v="11"/>
    <s v="SO22977"/>
    <x v="5"/>
    <x v="0"/>
  </r>
  <r>
    <d v="2018-10-30T00:00:00"/>
    <n v="350"/>
    <x v="2"/>
    <s v="BB15379"/>
    <x v="11"/>
    <x v="9"/>
    <s v="SO22978"/>
    <x v="6"/>
    <x v="0"/>
  </r>
  <r>
    <d v="2018-10-31T00:00:00"/>
    <n v="351"/>
    <x v="2"/>
    <s v="BB15380"/>
    <x v="12"/>
    <x v="9"/>
    <s v="SO22979"/>
    <x v="3"/>
    <x v="0"/>
  </r>
  <r>
    <d v="2018-11-01T00:00:00"/>
    <n v="352"/>
    <x v="2"/>
    <s v="BB15381"/>
    <x v="13"/>
    <x v="11"/>
    <s v="SO22980"/>
    <x v="5"/>
    <x v="4"/>
  </r>
  <r>
    <d v="2018-11-02T00:00:00"/>
    <n v="353"/>
    <x v="2"/>
    <s v="BB15382"/>
    <x v="14"/>
    <x v="11"/>
    <s v="SO22981"/>
    <x v="3"/>
    <x v="7"/>
  </r>
  <r>
    <d v="2018-11-03T00:00:00"/>
    <n v="354"/>
    <x v="2"/>
    <s v="BB15383"/>
    <x v="15"/>
    <x v="8"/>
    <s v="SO22982"/>
    <x v="2"/>
    <x v="0"/>
  </r>
  <r>
    <d v="2018-11-04T00:00:00"/>
    <n v="355"/>
    <x v="2"/>
    <s v="BB15384"/>
    <x v="16"/>
    <x v="9"/>
    <s v="SO22983"/>
    <x v="2"/>
    <x v="0"/>
  </r>
  <r>
    <d v="2018-11-05T00:00:00"/>
    <n v="356"/>
    <x v="2"/>
    <s v="BB15385"/>
    <x v="17"/>
    <x v="8"/>
    <s v="SO22984"/>
    <x v="5"/>
    <x v="0"/>
  </r>
  <r>
    <d v="2018-11-06T00:00:00"/>
    <n v="357"/>
    <x v="2"/>
    <s v="BB15386"/>
    <x v="18"/>
    <x v="9"/>
    <s v="SO22985"/>
    <x v="4"/>
    <x v="6"/>
  </r>
  <r>
    <d v="2018-11-07T00:00:00"/>
    <n v="358"/>
    <x v="2"/>
    <s v="BB15387"/>
    <x v="0"/>
    <x v="8"/>
    <s v="SO22986"/>
    <x v="1"/>
    <x v="0"/>
  </r>
  <r>
    <d v="2018-11-08T00:00:00"/>
    <n v="359"/>
    <x v="2"/>
    <s v="BB15388"/>
    <x v="1"/>
    <x v="12"/>
    <s v="SO22987"/>
    <x v="7"/>
    <x v="0"/>
  </r>
  <r>
    <d v="2018-11-09T00:00:00"/>
    <n v="360"/>
    <x v="2"/>
    <s v="BB15389"/>
    <x v="2"/>
    <x v="8"/>
    <s v="SO22988"/>
    <x v="3"/>
    <x v="0"/>
  </r>
  <r>
    <d v="2018-11-10T00:00:00"/>
    <n v="361"/>
    <x v="2"/>
    <s v="BB15390"/>
    <x v="3"/>
    <x v="11"/>
    <s v="SO22989"/>
    <x v="6"/>
    <x v="0"/>
  </r>
  <r>
    <d v="2018-11-11T00:00:00"/>
    <n v="362"/>
    <x v="2"/>
    <s v="BB15391"/>
    <x v="4"/>
    <x v="10"/>
    <s v="SO22990"/>
    <x v="5"/>
    <x v="0"/>
  </r>
  <r>
    <d v="2018-11-12T00:00:00"/>
    <n v="363"/>
    <x v="2"/>
    <s v="BB15392"/>
    <x v="5"/>
    <x v="10"/>
    <s v="SO22991"/>
    <x v="4"/>
    <x v="3"/>
  </r>
  <r>
    <d v="2018-11-13T00:00:00"/>
    <n v="364"/>
    <x v="2"/>
    <s v="BB15393"/>
    <x v="6"/>
    <x v="11"/>
    <s v="SO22992"/>
    <x v="0"/>
    <x v="0"/>
  </r>
  <r>
    <d v="2018-11-14T00:00:00"/>
    <n v="365"/>
    <x v="2"/>
    <s v="BB15394"/>
    <x v="7"/>
    <x v="8"/>
    <s v="SO22993"/>
    <x v="3"/>
    <x v="0"/>
  </r>
  <r>
    <d v="2018-11-15T00:00:00"/>
    <n v="366"/>
    <x v="2"/>
    <s v="BB15395"/>
    <x v="8"/>
    <x v="8"/>
    <s v="SO22994"/>
    <x v="2"/>
    <x v="0"/>
  </r>
  <r>
    <d v="2018-11-16T00:00:00"/>
    <n v="367"/>
    <x v="2"/>
    <s v="BB15396"/>
    <x v="9"/>
    <x v="8"/>
    <s v="SO22995"/>
    <x v="4"/>
    <x v="0"/>
  </r>
  <r>
    <d v="2018-11-17T00:00:00"/>
    <n v="368"/>
    <x v="2"/>
    <s v="BB15397"/>
    <x v="10"/>
    <x v="8"/>
    <s v="SO22996"/>
    <x v="2"/>
    <x v="0"/>
  </r>
  <r>
    <d v="2018-11-18T00:00:00"/>
    <n v="369"/>
    <x v="2"/>
    <s v="BB15398"/>
    <x v="11"/>
    <x v="9"/>
    <s v="SO22997"/>
    <x v="7"/>
    <x v="0"/>
  </r>
  <r>
    <d v="2018-11-19T00:00:00"/>
    <n v="370"/>
    <x v="2"/>
    <s v="BB15399"/>
    <x v="12"/>
    <x v="9"/>
    <s v="SO22998"/>
    <x v="0"/>
    <x v="0"/>
  </r>
  <r>
    <d v="2018-11-20T00:00:00"/>
    <n v="371"/>
    <x v="2"/>
    <s v="BB15400"/>
    <x v="13"/>
    <x v="9"/>
    <s v="SO22999"/>
    <x v="2"/>
    <x v="0"/>
  </r>
  <r>
    <d v="2018-11-21T00:00:00"/>
    <n v="372"/>
    <x v="2"/>
    <s v="BB15401"/>
    <x v="14"/>
    <x v="8"/>
    <s v="SO23000"/>
    <x v="2"/>
    <x v="0"/>
  </r>
  <r>
    <d v="2018-11-22T00:00:00"/>
    <n v="373"/>
    <x v="2"/>
    <s v="BB15402"/>
    <x v="15"/>
    <x v="12"/>
    <s v="SO23001"/>
    <x v="0"/>
    <x v="6"/>
  </r>
  <r>
    <d v="2018-11-23T00:00:00"/>
    <n v="374"/>
    <x v="2"/>
    <s v="BB15403"/>
    <x v="16"/>
    <x v="8"/>
    <s v="SO23002"/>
    <x v="2"/>
    <x v="0"/>
  </r>
  <r>
    <d v="2018-11-24T00:00:00"/>
    <n v="375"/>
    <x v="2"/>
    <s v="BB15404"/>
    <x v="17"/>
    <x v="11"/>
    <s v="SO23003"/>
    <x v="2"/>
    <x v="3"/>
  </r>
  <r>
    <d v="2018-11-25T00:00:00"/>
    <n v="376"/>
    <x v="2"/>
    <s v="BB15405"/>
    <x v="18"/>
    <x v="8"/>
    <s v="SO23004"/>
    <x v="6"/>
    <x v="3"/>
  </r>
  <r>
    <d v="2018-11-26T00:00:00"/>
    <n v="377"/>
    <x v="2"/>
    <s v="BB15406"/>
    <x v="0"/>
    <x v="12"/>
    <s v="SO23005"/>
    <x v="4"/>
    <x v="0"/>
  </r>
  <r>
    <d v="2018-11-27T00:00:00"/>
    <n v="378"/>
    <x v="2"/>
    <s v="BB15407"/>
    <x v="1"/>
    <x v="11"/>
    <s v="SO23006"/>
    <x v="2"/>
    <x v="0"/>
  </r>
  <r>
    <d v="2018-11-28T00:00:00"/>
    <n v="379"/>
    <x v="2"/>
    <s v="BB15408"/>
    <x v="2"/>
    <x v="12"/>
    <s v="SO23007"/>
    <x v="0"/>
    <x v="3"/>
  </r>
  <r>
    <d v="2018-11-29T00:00:00"/>
    <n v="380"/>
    <x v="2"/>
    <s v="BB15409"/>
    <x v="3"/>
    <x v="8"/>
    <s v="SO23008"/>
    <x v="2"/>
    <x v="0"/>
  </r>
  <r>
    <d v="2018-11-30T00:00:00"/>
    <n v="381"/>
    <x v="2"/>
    <s v="BB15410"/>
    <x v="4"/>
    <x v="8"/>
    <s v="SO23009"/>
    <x v="3"/>
    <x v="0"/>
  </r>
  <r>
    <d v="2018-12-01T00:00:00"/>
    <n v="382"/>
    <x v="2"/>
    <s v="BB15411"/>
    <x v="5"/>
    <x v="8"/>
    <s v="SO23010"/>
    <x v="3"/>
    <x v="6"/>
  </r>
  <r>
    <d v="2018-12-02T00:00:00"/>
    <n v="383"/>
    <x v="2"/>
    <s v="BB15412"/>
    <x v="6"/>
    <x v="10"/>
    <s v="SO23011"/>
    <x v="3"/>
    <x v="0"/>
  </r>
  <r>
    <d v="2018-12-03T00:00:00"/>
    <n v="384"/>
    <x v="2"/>
    <s v="BB15413"/>
    <x v="7"/>
    <x v="8"/>
    <s v="SO23012"/>
    <x v="0"/>
    <x v="0"/>
  </r>
  <r>
    <d v="2018-12-04T00:00:00"/>
    <n v="385"/>
    <x v="2"/>
    <s v="BB15414"/>
    <x v="8"/>
    <x v="8"/>
    <s v="SO23013"/>
    <x v="3"/>
    <x v="1"/>
  </r>
  <r>
    <d v="2018-12-05T00:00:00"/>
    <n v="386"/>
    <x v="2"/>
    <s v="BB15415"/>
    <x v="9"/>
    <x v="12"/>
    <s v="SO23014"/>
    <x v="5"/>
    <x v="11"/>
  </r>
  <r>
    <d v="2018-12-06T00:00:00"/>
    <n v="387"/>
    <x v="2"/>
    <s v="BB15416"/>
    <x v="10"/>
    <x v="11"/>
    <s v="SO23015"/>
    <x v="3"/>
    <x v="0"/>
  </r>
  <r>
    <d v="2018-12-07T00:00:00"/>
    <n v="388"/>
    <x v="2"/>
    <s v="BB15417"/>
    <x v="11"/>
    <x v="8"/>
    <s v="SO23016"/>
    <x v="0"/>
    <x v="6"/>
  </r>
  <r>
    <d v="2018-12-08T00:00:00"/>
    <n v="389"/>
    <x v="2"/>
    <s v="BB15418"/>
    <x v="12"/>
    <x v="12"/>
    <s v="SO23017"/>
    <x v="3"/>
    <x v="0"/>
  </r>
  <r>
    <d v="2018-12-09T00:00:00"/>
    <n v="390"/>
    <x v="2"/>
    <s v="BB15419"/>
    <x v="13"/>
    <x v="9"/>
    <s v="SO23018"/>
    <x v="5"/>
    <x v="0"/>
  </r>
  <r>
    <d v="2018-12-10T00:00:00"/>
    <n v="391"/>
    <x v="2"/>
    <s v="BB15420"/>
    <x v="14"/>
    <x v="11"/>
    <s v="SO23019"/>
    <x v="3"/>
    <x v="3"/>
  </r>
  <r>
    <d v="2018-12-11T00:00:00"/>
    <n v="392"/>
    <x v="2"/>
    <s v="BB15421"/>
    <x v="15"/>
    <x v="8"/>
    <s v="SO23020"/>
    <x v="3"/>
    <x v="6"/>
  </r>
  <r>
    <d v="2018-12-12T00:00:00"/>
    <n v="393"/>
    <x v="2"/>
    <s v="BB15422"/>
    <x v="16"/>
    <x v="12"/>
    <s v="SO23021"/>
    <x v="6"/>
    <x v="0"/>
  </r>
  <r>
    <d v="2018-12-13T00:00:00"/>
    <n v="394"/>
    <x v="2"/>
    <s v="BB15423"/>
    <x v="17"/>
    <x v="8"/>
    <s v="SO23022"/>
    <x v="5"/>
    <x v="0"/>
  </r>
  <r>
    <d v="2018-12-14T00:00:00"/>
    <n v="395"/>
    <x v="2"/>
    <s v="BB15424"/>
    <x v="18"/>
    <x v="8"/>
    <s v="SO23023"/>
    <x v="2"/>
    <x v="0"/>
  </r>
  <r>
    <d v="2018-12-15T00:00:00"/>
    <n v="396"/>
    <x v="2"/>
    <s v="BB15425"/>
    <x v="0"/>
    <x v="12"/>
    <s v="SO23024"/>
    <x v="7"/>
    <x v="4"/>
  </r>
  <r>
    <d v="2018-12-16T00:00:00"/>
    <n v="397"/>
    <x v="2"/>
    <s v="BB15426"/>
    <x v="1"/>
    <x v="11"/>
    <s v="SO23025"/>
    <x v="4"/>
    <x v="6"/>
  </r>
  <r>
    <d v="2018-12-17T00:00:00"/>
    <n v="398"/>
    <x v="2"/>
    <s v="BB15427"/>
    <x v="2"/>
    <x v="8"/>
    <s v="SO23026"/>
    <x v="7"/>
    <x v="0"/>
  </r>
  <r>
    <d v="2018-12-18T00:00:00"/>
    <n v="399"/>
    <x v="2"/>
    <s v="BB15428"/>
    <x v="3"/>
    <x v="8"/>
    <s v="SO23027"/>
    <x v="2"/>
    <x v="0"/>
  </r>
  <r>
    <d v="2018-12-19T00:00:00"/>
    <n v="111"/>
    <x v="2"/>
    <s v="BB15429"/>
    <x v="4"/>
    <x v="8"/>
    <s v="SO23028"/>
    <x v="4"/>
    <x v="5"/>
  </r>
  <r>
    <d v="2018-12-20T00:00:00"/>
    <n v="112"/>
    <x v="2"/>
    <s v="BB15430"/>
    <x v="5"/>
    <x v="11"/>
    <s v="SO23029"/>
    <x v="0"/>
    <x v="6"/>
  </r>
  <r>
    <d v="2018-12-21T00:00:00"/>
    <n v="113"/>
    <x v="2"/>
    <s v="BB15431"/>
    <x v="6"/>
    <x v="11"/>
    <s v="SO23030"/>
    <x v="3"/>
    <x v="6"/>
  </r>
  <r>
    <d v="2018-12-22T00:00:00"/>
    <n v="114"/>
    <x v="2"/>
    <s v="BB15432"/>
    <x v="7"/>
    <x v="11"/>
    <s v="SO23031"/>
    <x v="2"/>
    <x v="0"/>
  </r>
  <r>
    <d v="2018-12-23T00:00:00"/>
    <n v="115"/>
    <x v="2"/>
    <s v="BB15433"/>
    <x v="8"/>
    <x v="11"/>
    <s v="SO23032"/>
    <x v="2"/>
    <x v="1"/>
  </r>
  <r>
    <d v="2018-12-24T00:00:00"/>
    <n v="116"/>
    <x v="2"/>
    <s v="BB15434"/>
    <x v="9"/>
    <x v="8"/>
    <s v="SO23033"/>
    <x v="7"/>
    <x v="0"/>
  </r>
  <r>
    <d v="2018-12-25T00:00:00"/>
    <n v="117"/>
    <x v="2"/>
    <s v="BB15435"/>
    <x v="10"/>
    <x v="9"/>
    <s v="SO23034"/>
    <x v="2"/>
    <x v="0"/>
  </r>
  <r>
    <d v="2018-12-26T00:00:00"/>
    <n v="118"/>
    <x v="2"/>
    <s v="BB15436"/>
    <x v="11"/>
    <x v="10"/>
    <s v="SO23035"/>
    <x v="7"/>
    <x v="0"/>
  </r>
  <r>
    <d v="2018-12-27T00:00:00"/>
    <n v="119"/>
    <x v="2"/>
    <s v="BB15437"/>
    <x v="12"/>
    <x v="9"/>
    <s v="SO23036"/>
    <x v="2"/>
    <x v="0"/>
  </r>
  <r>
    <d v="2018-12-28T00:00:00"/>
    <n v="120"/>
    <x v="2"/>
    <s v="BB15438"/>
    <x v="13"/>
    <x v="9"/>
    <s v="SO23037"/>
    <x v="4"/>
    <x v="0"/>
  </r>
  <r>
    <d v="2018-12-29T00:00:00"/>
    <n v="121"/>
    <x v="2"/>
    <s v="BB15439"/>
    <x v="14"/>
    <x v="12"/>
    <s v="SO23038"/>
    <x v="3"/>
    <x v="0"/>
  </r>
  <r>
    <d v="2018-12-30T00:00:00"/>
    <n v="122"/>
    <x v="2"/>
    <s v="BB15440"/>
    <x v="15"/>
    <x v="11"/>
    <s v="SO23039"/>
    <x v="3"/>
    <x v="0"/>
  </r>
  <r>
    <d v="2018-12-31T00:00:00"/>
    <n v="123"/>
    <x v="2"/>
    <s v="BB15441"/>
    <x v="16"/>
    <x v="12"/>
    <s v="SO23040"/>
    <x v="6"/>
    <x v="12"/>
  </r>
  <r>
    <d v="2016-01-01T00:00:00"/>
    <n v="124"/>
    <x v="2"/>
    <s v="BB15442"/>
    <x v="17"/>
    <x v="12"/>
    <s v="SO23041"/>
    <x v="5"/>
    <x v="2"/>
  </r>
  <r>
    <d v="2016-01-02T00:00:00"/>
    <n v="125"/>
    <x v="2"/>
    <s v="BB15443"/>
    <x v="18"/>
    <x v="8"/>
    <s v="SO23042"/>
    <x v="4"/>
    <x v="0"/>
  </r>
  <r>
    <d v="2016-01-03T00:00:00"/>
    <n v="126"/>
    <x v="2"/>
    <s v="BB15444"/>
    <x v="0"/>
    <x v="9"/>
    <s v="SO23043"/>
    <x v="3"/>
    <x v="0"/>
  </r>
  <r>
    <d v="2016-01-04T00:00:00"/>
    <n v="127"/>
    <x v="2"/>
    <s v="BB15445"/>
    <x v="1"/>
    <x v="8"/>
    <s v="SO23044"/>
    <x v="5"/>
    <x v="0"/>
  </r>
  <r>
    <d v="2016-01-05T00:00:00"/>
    <n v="128"/>
    <x v="2"/>
    <s v="BB15446"/>
    <x v="2"/>
    <x v="11"/>
    <s v="SO23045"/>
    <x v="3"/>
    <x v="0"/>
  </r>
  <r>
    <d v="2016-01-06T00:00:00"/>
    <n v="129"/>
    <x v="2"/>
    <s v="BB15447"/>
    <x v="3"/>
    <x v="11"/>
    <s v="SO23046"/>
    <x v="1"/>
    <x v="0"/>
  </r>
  <r>
    <d v="2016-01-07T00:00:00"/>
    <n v="130"/>
    <x v="2"/>
    <s v="BB15448"/>
    <x v="4"/>
    <x v="8"/>
    <s v="SO23047"/>
    <x v="4"/>
    <x v="0"/>
  </r>
  <r>
    <d v="2016-01-08T00:00:00"/>
    <n v="131"/>
    <x v="2"/>
    <s v="BB15449"/>
    <x v="5"/>
    <x v="8"/>
    <s v="SO23048"/>
    <x v="6"/>
    <x v="0"/>
  </r>
  <r>
    <d v="2016-01-09T00:00:00"/>
    <n v="132"/>
    <x v="2"/>
    <s v="BB15450"/>
    <x v="6"/>
    <x v="11"/>
    <s v="SO23049"/>
    <x v="3"/>
    <x v="3"/>
  </r>
  <r>
    <d v="2016-01-10T00:00:00"/>
    <n v="133"/>
    <x v="2"/>
    <s v="BB15451"/>
    <x v="7"/>
    <x v="11"/>
    <s v="SO23050"/>
    <x v="3"/>
    <x v="0"/>
  </r>
  <r>
    <d v="2016-01-11T00:00:00"/>
    <n v="134"/>
    <x v="2"/>
    <s v="BB15452"/>
    <x v="8"/>
    <x v="8"/>
    <s v="SO23051"/>
    <x v="2"/>
    <x v="3"/>
  </r>
  <r>
    <d v="2016-01-12T00:00:00"/>
    <n v="135"/>
    <x v="2"/>
    <s v="BB15453"/>
    <x v="9"/>
    <x v="8"/>
    <s v="SO23052"/>
    <x v="3"/>
    <x v="0"/>
  </r>
  <r>
    <d v="2016-01-13T00:00:00"/>
    <n v="136"/>
    <x v="2"/>
    <s v="BB15454"/>
    <x v="10"/>
    <x v="8"/>
    <s v="SO23053"/>
    <x v="2"/>
    <x v="0"/>
  </r>
  <r>
    <d v="2016-01-14T00:00:00"/>
    <n v="137"/>
    <x v="2"/>
    <s v="BB15455"/>
    <x v="11"/>
    <x v="8"/>
    <s v="SO23054"/>
    <x v="4"/>
    <x v="3"/>
  </r>
  <r>
    <d v="2016-01-15T00:00:00"/>
    <n v="138"/>
    <x v="2"/>
    <s v="BB15456"/>
    <x v="12"/>
    <x v="10"/>
    <s v="SO23055"/>
    <x v="5"/>
    <x v="0"/>
  </r>
  <r>
    <d v="2016-01-16T00:00:00"/>
    <n v="139"/>
    <x v="2"/>
    <s v="BB15457"/>
    <x v="13"/>
    <x v="11"/>
    <s v="SO23056"/>
    <x v="3"/>
    <x v="0"/>
  </r>
  <r>
    <d v="2016-01-17T00:00:00"/>
    <n v="140"/>
    <x v="2"/>
    <s v="BB15458"/>
    <x v="14"/>
    <x v="11"/>
    <s v="SO23057"/>
    <x v="4"/>
    <x v="0"/>
  </r>
  <r>
    <d v="2016-01-18T00:00:00"/>
    <n v="141"/>
    <x v="2"/>
    <s v="BB15459"/>
    <x v="15"/>
    <x v="8"/>
    <s v="SO23058"/>
    <x v="2"/>
    <x v="0"/>
  </r>
  <r>
    <d v="2016-01-19T00:00:00"/>
    <n v="142"/>
    <x v="2"/>
    <s v="BB15460"/>
    <x v="16"/>
    <x v="8"/>
    <s v="SO23059"/>
    <x v="1"/>
    <x v="0"/>
  </r>
  <r>
    <d v="2016-01-20T00:00:00"/>
    <n v="143"/>
    <x v="2"/>
    <s v="BB15461"/>
    <x v="17"/>
    <x v="10"/>
    <s v="SO23060"/>
    <x v="1"/>
    <x v="0"/>
  </r>
  <r>
    <d v="2016-01-21T00:00:00"/>
    <n v="144"/>
    <x v="2"/>
    <s v="BB15462"/>
    <x v="18"/>
    <x v="12"/>
    <s v="SO23061"/>
    <x v="2"/>
    <x v="0"/>
  </r>
  <r>
    <d v="2016-01-22T00:00:00"/>
    <n v="145"/>
    <x v="2"/>
    <s v="BB15463"/>
    <x v="0"/>
    <x v="11"/>
    <s v="SO23062"/>
    <x v="3"/>
    <x v="3"/>
  </r>
  <r>
    <d v="2016-01-23T00:00:00"/>
    <n v="146"/>
    <x v="2"/>
    <s v="BB15464"/>
    <x v="1"/>
    <x v="11"/>
    <s v="SO23063"/>
    <x v="4"/>
    <x v="6"/>
  </r>
  <r>
    <d v="2016-01-24T00:00:00"/>
    <n v="147"/>
    <x v="2"/>
    <s v="BB15465"/>
    <x v="2"/>
    <x v="12"/>
    <s v="SO23064"/>
    <x v="0"/>
    <x v="0"/>
  </r>
  <r>
    <d v="2016-01-25T00:00:00"/>
    <n v="148"/>
    <x v="2"/>
    <s v="BB15466"/>
    <x v="3"/>
    <x v="8"/>
    <s v="SO23065"/>
    <x v="4"/>
    <x v="3"/>
  </r>
  <r>
    <d v="2016-01-26T00:00:00"/>
    <n v="149"/>
    <x v="2"/>
    <s v="BB15467"/>
    <x v="4"/>
    <x v="11"/>
    <s v="SO23066"/>
    <x v="2"/>
    <x v="0"/>
  </r>
  <r>
    <d v="2016-01-27T00:00:00"/>
    <n v="150"/>
    <x v="2"/>
    <s v="BB15468"/>
    <x v="5"/>
    <x v="8"/>
    <s v="SO23067"/>
    <x v="2"/>
    <x v="0"/>
  </r>
  <r>
    <d v="2016-01-28T00:00:00"/>
    <n v="151"/>
    <x v="2"/>
    <s v="BB15469"/>
    <x v="6"/>
    <x v="9"/>
    <s v="SO23068"/>
    <x v="6"/>
    <x v="9"/>
  </r>
  <r>
    <d v="2016-01-29T00:00:00"/>
    <n v="152"/>
    <x v="2"/>
    <s v="BB15470"/>
    <x v="7"/>
    <x v="11"/>
    <s v="SO23069"/>
    <x v="2"/>
    <x v="2"/>
  </r>
  <r>
    <d v="2016-01-30T00:00:00"/>
    <n v="153"/>
    <x v="2"/>
    <s v="BB15471"/>
    <x v="8"/>
    <x v="11"/>
    <s v="SO23070"/>
    <x v="0"/>
    <x v="3"/>
  </r>
  <r>
    <d v="2016-01-31T00:00:00"/>
    <n v="154"/>
    <x v="2"/>
    <s v="BB15472"/>
    <x v="9"/>
    <x v="8"/>
    <s v="SO23071"/>
    <x v="2"/>
    <x v="11"/>
  </r>
  <r>
    <d v="2016-02-01T00:00:00"/>
    <n v="155"/>
    <x v="2"/>
    <s v="BB15473"/>
    <x v="10"/>
    <x v="8"/>
    <s v="SO23072"/>
    <x v="2"/>
    <x v="0"/>
  </r>
  <r>
    <d v="2016-02-02T00:00:00"/>
    <n v="156"/>
    <x v="2"/>
    <s v="BB15474"/>
    <x v="11"/>
    <x v="8"/>
    <s v="SO23073"/>
    <x v="3"/>
    <x v="3"/>
  </r>
  <r>
    <d v="2016-02-03T00:00:00"/>
    <n v="157"/>
    <x v="2"/>
    <s v="BB15475"/>
    <x v="12"/>
    <x v="11"/>
    <s v="SO23074"/>
    <x v="2"/>
    <x v="0"/>
  </r>
  <r>
    <d v="2016-02-04T00:00:00"/>
    <n v="158"/>
    <x v="2"/>
    <s v="BB15476"/>
    <x v="13"/>
    <x v="8"/>
    <s v="SO23075"/>
    <x v="6"/>
    <x v="0"/>
  </r>
  <r>
    <d v="2016-02-05T00:00:00"/>
    <n v="159"/>
    <x v="2"/>
    <s v="BB15477"/>
    <x v="14"/>
    <x v="9"/>
    <s v="SO23076"/>
    <x v="3"/>
    <x v="8"/>
  </r>
  <r>
    <d v="2016-02-06T00:00:00"/>
    <n v="160"/>
    <x v="2"/>
    <s v="BB15478"/>
    <x v="15"/>
    <x v="8"/>
    <s v="SO23077"/>
    <x v="3"/>
    <x v="0"/>
  </r>
  <r>
    <d v="2016-02-07T00:00:00"/>
    <n v="161"/>
    <x v="2"/>
    <s v="BB15479"/>
    <x v="16"/>
    <x v="11"/>
    <s v="SO23078"/>
    <x v="7"/>
    <x v="0"/>
  </r>
  <r>
    <d v="2016-02-08T00:00:00"/>
    <n v="162"/>
    <x v="2"/>
    <s v="BB15480"/>
    <x v="17"/>
    <x v="8"/>
    <s v="SO23079"/>
    <x v="5"/>
    <x v="4"/>
  </r>
  <r>
    <d v="2016-02-09T00:00:00"/>
    <n v="163"/>
    <x v="2"/>
    <s v="BB15481"/>
    <x v="18"/>
    <x v="8"/>
    <s v="SO23080"/>
    <x v="6"/>
    <x v="0"/>
  </r>
  <r>
    <d v="2016-02-10T00:00:00"/>
    <n v="164"/>
    <x v="2"/>
    <s v="BB15482"/>
    <x v="0"/>
    <x v="11"/>
    <s v="SO23081"/>
    <x v="4"/>
    <x v="0"/>
  </r>
  <r>
    <d v="2016-02-11T00:00:00"/>
    <n v="165"/>
    <x v="2"/>
    <s v="BB15483"/>
    <x v="1"/>
    <x v="8"/>
    <s v="SO23082"/>
    <x v="2"/>
    <x v="0"/>
  </r>
  <r>
    <d v="2016-02-12T00:00:00"/>
    <n v="166"/>
    <x v="2"/>
    <s v="BB15484"/>
    <x v="2"/>
    <x v="8"/>
    <s v="SO23083"/>
    <x v="4"/>
    <x v="0"/>
  </r>
  <r>
    <d v="2016-02-13T00:00:00"/>
    <n v="167"/>
    <x v="2"/>
    <s v="BB15485"/>
    <x v="3"/>
    <x v="11"/>
    <s v="SO23084"/>
    <x v="3"/>
    <x v="0"/>
  </r>
  <r>
    <d v="2016-02-14T00:00:00"/>
    <n v="168"/>
    <x v="2"/>
    <s v="BB15486"/>
    <x v="4"/>
    <x v="8"/>
    <s v="SO23085"/>
    <x v="4"/>
    <x v="0"/>
  </r>
  <r>
    <d v="2016-02-15T00:00:00"/>
    <n v="169"/>
    <x v="2"/>
    <s v="BB15487"/>
    <x v="5"/>
    <x v="8"/>
    <s v="SO23086"/>
    <x v="2"/>
    <x v="0"/>
  </r>
  <r>
    <d v="2016-02-16T00:00:00"/>
    <n v="170"/>
    <x v="2"/>
    <s v="BB15488"/>
    <x v="6"/>
    <x v="8"/>
    <s v="SO23087"/>
    <x v="0"/>
    <x v="0"/>
  </r>
  <r>
    <d v="2016-02-17T00:00:00"/>
    <n v="171"/>
    <x v="2"/>
    <s v="BB15489"/>
    <x v="7"/>
    <x v="8"/>
    <s v="SO23088"/>
    <x v="2"/>
    <x v="3"/>
  </r>
  <r>
    <d v="2016-02-18T00:00:00"/>
    <n v="172"/>
    <x v="2"/>
    <s v="BB15490"/>
    <x v="8"/>
    <x v="11"/>
    <s v="SO23089"/>
    <x v="4"/>
    <x v="0"/>
  </r>
  <r>
    <d v="2016-02-19T00:00:00"/>
    <n v="173"/>
    <x v="2"/>
    <s v="BB15491"/>
    <x v="9"/>
    <x v="8"/>
    <s v="SO23090"/>
    <x v="3"/>
    <x v="0"/>
  </r>
  <r>
    <d v="2016-02-20T00:00:00"/>
    <n v="174"/>
    <x v="2"/>
    <s v="BB15492"/>
    <x v="10"/>
    <x v="8"/>
    <s v="SO23091"/>
    <x v="3"/>
    <x v="0"/>
  </r>
  <r>
    <d v="2016-02-21T00:00:00"/>
    <n v="175"/>
    <x v="2"/>
    <s v="BB15493"/>
    <x v="11"/>
    <x v="11"/>
    <s v="SO23092"/>
    <x v="3"/>
    <x v="6"/>
  </r>
  <r>
    <d v="2016-02-22T00:00:00"/>
    <n v="176"/>
    <x v="2"/>
    <s v="BB15494"/>
    <x v="12"/>
    <x v="9"/>
    <s v="SO23093"/>
    <x v="2"/>
    <x v="0"/>
  </r>
  <r>
    <d v="2016-02-23T00:00:00"/>
    <n v="177"/>
    <x v="2"/>
    <s v="BB15495"/>
    <x v="13"/>
    <x v="11"/>
    <s v="SO23094"/>
    <x v="4"/>
    <x v="0"/>
  </r>
  <r>
    <d v="2016-02-24T00:00:00"/>
    <n v="178"/>
    <x v="2"/>
    <s v="BB15496"/>
    <x v="14"/>
    <x v="11"/>
    <s v="SO23095"/>
    <x v="2"/>
    <x v="0"/>
  </r>
  <r>
    <d v="2016-02-25T00:00:00"/>
    <n v="179"/>
    <x v="2"/>
    <s v="BB15497"/>
    <x v="15"/>
    <x v="12"/>
    <s v="SO23096"/>
    <x v="7"/>
    <x v="0"/>
  </r>
  <r>
    <d v="2016-02-26T00:00:00"/>
    <n v="180"/>
    <x v="2"/>
    <s v="BB15498"/>
    <x v="16"/>
    <x v="8"/>
    <s v="SO23097"/>
    <x v="3"/>
    <x v="0"/>
  </r>
  <r>
    <d v="2016-02-27T00:00:00"/>
    <n v="181"/>
    <x v="2"/>
    <s v="BB15499"/>
    <x v="17"/>
    <x v="9"/>
    <s v="SO23098"/>
    <x v="6"/>
    <x v="6"/>
  </r>
  <r>
    <d v="2016-02-28T00:00:00"/>
    <n v="182"/>
    <x v="2"/>
    <s v="BB15500"/>
    <x v="18"/>
    <x v="12"/>
    <s v="SO23099"/>
    <x v="2"/>
    <x v="0"/>
  </r>
  <r>
    <d v="2016-03-01T00:00:00"/>
    <n v="183"/>
    <x v="2"/>
    <s v="BB15501"/>
    <x v="0"/>
    <x v="8"/>
    <s v="SO23100"/>
    <x v="0"/>
    <x v="0"/>
  </r>
  <r>
    <d v="2016-03-02T00:00:00"/>
    <n v="184"/>
    <x v="2"/>
    <s v="BB15502"/>
    <x v="1"/>
    <x v="8"/>
    <s v="SO23101"/>
    <x v="3"/>
    <x v="0"/>
  </r>
  <r>
    <d v="2016-03-03T00:00:00"/>
    <n v="185"/>
    <x v="2"/>
    <s v="BB15503"/>
    <x v="2"/>
    <x v="11"/>
    <s v="SO23102"/>
    <x v="4"/>
    <x v="12"/>
  </r>
  <r>
    <d v="2016-03-04T00:00:00"/>
    <n v="186"/>
    <x v="2"/>
    <s v="BB15504"/>
    <x v="3"/>
    <x v="8"/>
    <s v="SO23103"/>
    <x v="3"/>
    <x v="3"/>
  </r>
  <r>
    <d v="2016-03-05T00:00:00"/>
    <n v="187"/>
    <x v="2"/>
    <s v="BB15505"/>
    <x v="4"/>
    <x v="8"/>
    <s v="SO23104"/>
    <x v="3"/>
    <x v="0"/>
  </r>
  <r>
    <d v="2016-03-06T00:00:00"/>
    <n v="188"/>
    <x v="2"/>
    <s v="BB15506"/>
    <x v="5"/>
    <x v="10"/>
    <s v="SO23105"/>
    <x v="2"/>
    <x v="0"/>
  </r>
  <r>
    <d v="2016-03-07T00:00:00"/>
    <n v="189"/>
    <x v="2"/>
    <s v="BB15507"/>
    <x v="6"/>
    <x v="8"/>
    <s v="SO23106"/>
    <x v="2"/>
    <x v="0"/>
  </r>
  <r>
    <d v="2016-03-08T00:00:00"/>
    <n v="190"/>
    <x v="2"/>
    <s v="BB15508"/>
    <x v="7"/>
    <x v="8"/>
    <s v="SO23107"/>
    <x v="3"/>
    <x v="6"/>
  </r>
  <r>
    <d v="2016-03-09T00:00:00"/>
    <n v="191"/>
    <x v="2"/>
    <s v="BB15509"/>
    <x v="8"/>
    <x v="10"/>
    <s v="SO23108"/>
    <x v="6"/>
    <x v="0"/>
  </r>
  <r>
    <d v="2016-03-10T00:00:00"/>
    <n v="192"/>
    <x v="2"/>
    <s v="BB15510"/>
    <x v="9"/>
    <x v="8"/>
    <s v="SO23109"/>
    <x v="3"/>
    <x v="0"/>
  </r>
  <r>
    <d v="2016-03-11T00:00:00"/>
    <n v="193"/>
    <x v="2"/>
    <s v="BB15511"/>
    <x v="10"/>
    <x v="10"/>
    <s v="SO23110"/>
    <x v="7"/>
    <x v="0"/>
  </r>
  <r>
    <d v="2016-03-12T00:00:00"/>
    <n v="194"/>
    <x v="2"/>
    <s v="BB15512"/>
    <x v="11"/>
    <x v="8"/>
    <s v="SO23111"/>
    <x v="4"/>
    <x v="0"/>
  </r>
  <r>
    <d v="2016-03-13T00:00:00"/>
    <n v="195"/>
    <x v="2"/>
    <s v="BB15513"/>
    <x v="12"/>
    <x v="11"/>
    <s v="SO23112"/>
    <x v="3"/>
    <x v="0"/>
  </r>
  <r>
    <d v="2016-03-14T00:00:00"/>
    <n v="196"/>
    <x v="2"/>
    <s v="BB15514"/>
    <x v="13"/>
    <x v="8"/>
    <s v="SO23113"/>
    <x v="3"/>
    <x v="14"/>
  </r>
  <r>
    <d v="2016-03-15T00:00:00"/>
    <n v="197"/>
    <x v="2"/>
    <s v="BB15515"/>
    <x v="14"/>
    <x v="10"/>
    <s v="SO23114"/>
    <x v="3"/>
    <x v="3"/>
  </r>
  <r>
    <d v="2016-03-16T00:00:00"/>
    <n v="198"/>
    <x v="2"/>
    <s v="BB15516"/>
    <x v="15"/>
    <x v="8"/>
    <s v="SO23115"/>
    <x v="4"/>
    <x v="6"/>
  </r>
  <r>
    <d v="2016-03-17T00:00:00"/>
    <n v="199"/>
    <x v="2"/>
    <s v="BB15517"/>
    <x v="16"/>
    <x v="11"/>
    <s v="SO23116"/>
    <x v="0"/>
    <x v="0"/>
  </r>
  <r>
    <d v="2016-03-18T00:00:00"/>
    <n v="200"/>
    <x v="2"/>
    <s v="BB15518"/>
    <x v="17"/>
    <x v="8"/>
    <s v="SO23117"/>
    <x v="4"/>
    <x v="0"/>
  </r>
  <r>
    <d v="2016-03-19T00:00:00"/>
    <n v="201"/>
    <x v="2"/>
    <s v="BB15519"/>
    <x v="18"/>
    <x v="8"/>
    <s v="SO23118"/>
    <x v="2"/>
    <x v="0"/>
  </r>
  <r>
    <d v="2016-03-20T00:00:00"/>
    <n v="202"/>
    <x v="2"/>
    <s v="BB15520"/>
    <x v="0"/>
    <x v="8"/>
    <s v="SO23119"/>
    <x v="4"/>
    <x v="6"/>
  </r>
  <r>
    <d v="2016-03-21T00:00:00"/>
    <n v="203"/>
    <x v="2"/>
    <s v="BB15521"/>
    <x v="1"/>
    <x v="11"/>
    <s v="SO23120"/>
    <x v="1"/>
    <x v="7"/>
  </r>
  <r>
    <d v="2016-03-22T00:00:00"/>
    <n v="204"/>
    <x v="2"/>
    <s v="BB15522"/>
    <x v="2"/>
    <x v="8"/>
    <s v="SO23121"/>
    <x v="6"/>
    <x v="0"/>
  </r>
  <r>
    <d v="2016-03-23T00:00:00"/>
    <n v="205"/>
    <x v="2"/>
    <s v="BB15523"/>
    <x v="3"/>
    <x v="11"/>
    <s v="SO23122"/>
    <x v="3"/>
    <x v="0"/>
  </r>
  <r>
    <d v="2016-03-24T00:00:00"/>
    <n v="206"/>
    <x v="2"/>
    <s v="BB15524"/>
    <x v="4"/>
    <x v="11"/>
    <s v="SO23123"/>
    <x v="3"/>
    <x v="0"/>
  </r>
  <r>
    <d v="2016-03-25T00:00:00"/>
    <n v="207"/>
    <x v="2"/>
    <s v="BB15525"/>
    <x v="5"/>
    <x v="9"/>
    <s v="SO23124"/>
    <x v="4"/>
    <x v="3"/>
  </r>
  <r>
    <d v="2016-03-26T00:00:00"/>
    <n v="208"/>
    <x v="2"/>
    <s v="BB15526"/>
    <x v="6"/>
    <x v="10"/>
    <s v="SO23125"/>
    <x v="4"/>
    <x v="6"/>
  </r>
  <r>
    <d v="2016-03-27T00:00:00"/>
    <n v="209"/>
    <x v="2"/>
    <s v="BB15527"/>
    <x v="7"/>
    <x v="8"/>
    <s v="SO23126"/>
    <x v="1"/>
    <x v="10"/>
  </r>
  <r>
    <d v="2016-03-28T00:00:00"/>
    <n v="210"/>
    <x v="2"/>
    <s v="BB15528"/>
    <x v="8"/>
    <x v="8"/>
    <s v="SO23127"/>
    <x v="3"/>
    <x v="0"/>
  </r>
  <r>
    <d v="2016-03-29T00:00:00"/>
    <n v="211"/>
    <x v="2"/>
    <s v="BB15529"/>
    <x v="9"/>
    <x v="9"/>
    <s v="SO23128"/>
    <x v="0"/>
    <x v="6"/>
  </r>
  <r>
    <d v="2016-03-30T00:00:00"/>
    <n v="212"/>
    <x v="2"/>
    <s v="BB15530"/>
    <x v="10"/>
    <x v="12"/>
    <s v="SO23129"/>
    <x v="7"/>
    <x v="0"/>
  </r>
  <r>
    <d v="2016-03-31T00:00:00"/>
    <n v="213"/>
    <x v="2"/>
    <s v="BB15531"/>
    <x v="11"/>
    <x v="8"/>
    <s v="SO23130"/>
    <x v="3"/>
    <x v="3"/>
  </r>
  <r>
    <d v="2016-04-01T00:00:00"/>
    <n v="214"/>
    <x v="2"/>
    <s v="BB15532"/>
    <x v="12"/>
    <x v="11"/>
    <s v="SO23131"/>
    <x v="2"/>
    <x v="1"/>
  </r>
  <r>
    <d v="2016-04-02T00:00:00"/>
    <n v="215"/>
    <x v="2"/>
    <s v="BB15533"/>
    <x v="13"/>
    <x v="9"/>
    <s v="SO23132"/>
    <x v="2"/>
    <x v="0"/>
  </r>
  <r>
    <d v="2016-04-03T00:00:00"/>
    <n v="216"/>
    <x v="2"/>
    <s v="BB15534"/>
    <x v="14"/>
    <x v="11"/>
    <s v="SO23133"/>
    <x v="6"/>
    <x v="0"/>
  </r>
  <r>
    <d v="2016-04-04T00:00:00"/>
    <n v="217"/>
    <x v="2"/>
    <s v="BB15535"/>
    <x v="15"/>
    <x v="8"/>
    <s v="SO23134"/>
    <x v="3"/>
    <x v="2"/>
  </r>
  <r>
    <d v="2016-04-05T00:00:00"/>
    <n v="218"/>
    <x v="2"/>
    <s v="BB15536"/>
    <x v="16"/>
    <x v="10"/>
    <s v="SO23135"/>
    <x v="4"/>
    <x v="0"/>
  </r>
  <r>
    <d v="2016-04-06T00:00:00"/>
    <n v="219"/>
    <x v="2"/>
    <s v="BB15537"/>
    <x v="17"/>
    <x v="11"/>
    <s v="SO23136"/>
    <x v="3"/>
    <x v="0"/>
  </r>
  <r>
    <d v="2016-04-07T00:00:00"/>
    <n v="220"/>
    <x v="2"/>
    <s v="BB15538"/>
    <x v="18"/>
    <x v="10"/>
    <s v="SO23137"/>
    <x v="1"/>
    <x v="0"/>
  </r>
  <r>
    <d v="2016-04-08T00:00:00"/>
    <n v="221"/>
    <x v="2"/>
    <s v="BB15539"/>
    <x v="0"/>
    <x v="9"/>
    <s v="SO23138"/>
    <x v="0"/>
    <x v="3"/>
  </r>
  <r>
    <d v="2016-04-09T00:00:00"/>
    <n v="222"/>
    <x v="2"/>
    <s v="BB15540"/>
    <x v="1"/>
    <x v="8"/>
    <s v="SO23139"/>
    <x v="6"/>
    <x v="3"/>
  </r>
  <r>
    <d v="2016-04-10T00:00:00"/>
    <n v="223"/>
    <x v="2"/>
    <s v="BB15541"/>
    <x v="2"/>
    <x v="8"/>
    <s v="SO23140"/>
    <x v="3"/>
    <x v="6"/>
  </r>
  <r>
    <d v="2016-04-11T00:00:00"/>
    <n v="224"/>
    <x v="2"/>
    <s v="BB15542"/>
    <x v="3"/>
    <x v="12"/>
    <s v="SO23141"/>
    <x v="2"/>
    <x v="0"/>
  </r>
  <r>
    <d v="2016-04-12T00:00:00"/>
    <n v="225"/>
    <x v="2"/>
    <s v="BB15543"/>
    <x v="4"/>
    <x v="10"/>
    <s v="SO23142"/>
    <x v="0"/>
    <x v="7"/>
  </r>
  <r>
    <d v="2016-04-13T00:00:00"/>
    <n v="226"/>
    <x v="2"/>
    <s v="BB15544"/>
    <x v="5"/>
    <x v="8"/>
    <s v="SO23143"/>
    <x v="0"/>
    <x v="6"/>
  </r>
  <r>
    <d v="2016-04-14T00:00:00"/>
    <n v="227"/>
    <x v="2"/>
    <s v="BB15545"/>
    <x v="6"/>
    <x v="8"/>
    <s v="SO23144"/>
    <x v="0"/>
    <x v="0"/>
  </r>
  <r>
    <d v="2016-04-15T00:00:00"/>
    <n v="228"/>
    <x v="2"/>
    <s v="BB15546"/>
    <x v="7"/>
    <x v="11"/>
    <s v="SO23145"/>
    <x v="3"/>
    <x v="0"/>
  </r>
  <r>
    <d v="2016-04-16T00:00:00"/>
    <n v="229"/>
    <x v="2"/>
    <s v="BB15547"/>
    <x v="8"/>
    <x v="11"/>
    <s v="SO23146"/>
    <x v="4"/>
    <x v="0"/>
  </r>
  <r>
    <d v="2016-04-17T00:00:00"/>
    <n v="230"/>
    <x v="2"/>
    <s v="BB15548"/>
    <x v="9"/>
    <x v="12"/>
    <s v="SO23147"/>
    <x v="4"/>
    <x v="0"/>
  </r>
  <r>
    <d v="2016-04-18T00:00:00"/>
    <n v="231"/>
    <x v="2"/>
    <s v="BB15549"/>
    <x v="10"/>
    <x v="11"/>
    <s v="SO23148"/>
    <x v="1"/>
    <x v="7"/>
  </r>
  <r>
    <d v="2016-04-19T00:00:00"/>
    <n v="232"/>
    <x v="2"/>
    <s v="BB15550"/>
    <x v="11"/>
    <x v="10"/>
    <s v="SO23149"/>
    <x v="0"/>
    <x v="0"/>
  </r>
  <r>
    <d v="2016-04-20T00:00:00"/>
    <n v="233"/>
    <x v="2"/>
    <s v="BB15551"/>
    <x v="12"/>
    <x v="8"/>
    <s v="SO23150"/>
    <x v="1"/>
    <x v="0"/>
  </r>
  <r>
    <d v="2016-04-21T00:00:00"/>
    <n v="234"/>
    <x v="2"/>
    <s v="BB15552"/>
    <x v="13"/>
    <x v="11"/>
    <s v="SO23151"/>
    <x v="2"/>
    <x v="0"/>
  </r>
  <r>
    <d v="2016-04-22T00:00:00"/>
    <n v="235"/>
    <x v="2"/>
    <s v="BB15553"/>
    <x v="14"/>
    <x v="11"/>
    <s v="SO23152"/>
    <x v="2"/>
    <x v="0"/>
  </r>
  <r>
    <d v="2016-04-23T00:00:00"/>
    <n v="236"/>
    <x v="2"/>
    <s v="BB15554"/>
    <x v="15"/>
    <x v="8"/>
    <s v="SO23153"/>
    <x v="3"/>
    <x v="0"/>
  </r>
  <r>
    <d v="2016-04-24T00:00:00"/>
    <n v="237"/>
    <x v="2"/>
    <s v="BB15555"/>
    <x v="16"/>
    <x v="10"/>
    <s v="SO23154"/>
    <x v="3"/>
    <x v="0"/>
  </r>
  <r>
    <d v="2016-04-25T00:00:00"/>
    <n v="238"/>
    <x v="2"/>
    <s v="BB15556"/>
    <x v="17"/>
    <x v="8"/>
    <s v="SO23155"/>
    <x v="2"/>
    <x v="0"/>
  </r>
  <r>
    <d v="2016-04-26T00:00:00"/>
    <n v="239"/>
    <x v="2"/>
    <s v="BB15557"/>
    <x v="18"/>
    <x v="11"/>
    <s v="SO23156"/>
    <x v="4"/>
    <x v="0"/>
  </r>
  <r>
    <d v="2016-04-27T00:00:00"/>
    <n v="240"/>
    <x v="2"/>
    <s v="BB15558"/>
    <x v="0"/>
    <x v="8"/>
    <s v="SO23157"/>
    <x v="3"/>
    <x v="3"/>
  </r>
  <r>
    <d v="2016-04-28T00:00:00"/>
    <n v="241"/>
    <x v="2"/>
    <s v="BB15559"/>
    <x v="1"/>
    <x v="9"/>
    <s v="SO23158"/>
    <x v="2"/>
    <x v="0"/>
  </r>
  <r>
    <d v="2016-04-29T00:00:00"/>
    <n v="242"/>
    <x v="2"/>
    <s v="BB15560"/>
    <x v="2"/>
    <x v="10"/>
    <s v="SO23159"/>
    <x v="3"/>
    <x v="0"/>
  </r>
  <r>
    <d v="2016-04-30T00:00:00"/>
    <n v="243"/>
    <x v="2"/>
    <s v="BB15561"/>
    <x v="3"/>
    <x v="11"/>
    <s v="SO23160"/>
    <x v="2"/>
    <x v="0"/>
  </r>
  <r>
    <d v="2016-05-01T00:00:00"/>
    <n v="244"/>
    <x v="2"/>
    <s v="BB15562"/>
    <x v="4"/>
    <x v="10"/>
    <s v="SO23161"/>
    <x v="2"/>
    <x v="0"/>
  </r>
  <r>
    <d v="2016-05-02T00:00:00"/>
    <n v="245"/>
    <x v="2"/>
    <s v="BB15563"/>
    <x v="5"/>
    <x v="10"/>
    <s v="SO23162"/>
    <x v="3"/>
    <x v="0"/>
  </r>
  <r>
    <d v="2016-05-03T00:00:00"/>
    <n v="246"/>
    <x v="2"/>
    <s v="BB15564"/>
    <x v="6"/>
    <x v="8"/>
    <s v="SO23163"/>
    <x v="6"/>
    <x v="9"/>
  </r>
  <r>
    <d v="2016-05-04T00:00:00"/>
    <n v="247"/>
    <x v="2"/>
    <s v="BB15565"/>
    <x v="7"/>
    <x v="12"/>
    <s v="SO23164"/>
    <x v="3"/>
    <x v="0"/>
  </r>
  <r>
    <d v="2016-05-05T00:00:00"/>
    <n v="248"/>
    <x v="2"/>
    <s v="BB15566"/>
    <x v="8"/>
    <x v="9"/>
    <s v="SO23165"/>
    <x v="6"/>
    <x v="0"/>
  </r>
  <r>
    <d v="2016-05-06T00:00:00"/>
    <n v="249"/>
    <x v="2"/>
    <s v="BB15567"/>
    <x v="9"/>
    <x v="11"/>
    <s v="SO23166"/>
    <x v="6"/>
    <x v="0"/>
  </r>
  <r>
    <d v="2016-05-07T00:00:00"/>
    <n v="250"/>
    <x v="2"/>
    <s v="BB15568"/>
    <x v="10"/>
    <x v="8"/>
    <s v="SO23167"/>
    <x v="0"/>
    <x v="13"/>
  </r>
  <r>
    <d v="2016-05-08T00:00:00"/>
    <n v="251"/>
    <x v="2"/>
    <s v="BB15569"/>
    <x v="11"/>
    <x v="8"/>
    <s v="SO23168"/>
    <x v="3"/>
    <x v="0"/>
  </r>
  <r>
    <d v="2016-05-09T00:00:00"/>
    <n v="252"/>
    <x v="2"/>
    <s v="BB15570"/>
    <x v="12"/>
    <x v="8"/>
    <s v="SO23169"/>
    <x v="0"/>
    <x v="0"/>
  </r>
  <r>
    <d v="2016-05-10T00:00:00"/>
    <n v="253"/>
    <x v="2"/>
    <s v="BB15571"/>
    <x v="13"/>
    <x v="8"/>
    <s v="SO23170"/>
    <x v="6"/>
    <x v="0"/>
  </r>
  <r>
    <d v="2016-05-11T00:00:00"/>
    <n v="254"/>
    <x v="2"/>
    <s v="BB15572"/>
    <x v="14"/>
    <x v="12"/>
    <s v="SO23171"/>
    <x v="2"/>
    <x v="0"/>
  </r>
  <r>
    <d v="2016-05-12T00:00:00"/>
    <n v="255"/>
    <x v="2"/>
    <s v="BB15573"/>
    <x v="15"/>
    <x v="9"/>
    <s v="SO23172"/>
    <x v="1"/>
    <x v="0"/>
  </r>
  <r>
    <d v="2016-05-13T00:00:00"/>
    <n v="256"/>
    <x v="2"/>
    <s v="BB15574"/>
    <x v="16"/>
    <x v="9"/>
    <s v="SO23173"/>
    <x v="4"/>
    <x v="0"/>
  </r>
  <r>
    <d v="2016-05-14T00:00:00"/>
    <n v="257"/>
    <x v="2"/>
    <s v="BB15575"/>
    <x v="17"/>
    <x v="8"/>
    <s v="SO23174"/>
    <x v="0"/>
    <x v="6"/>
  </r>
  <r>
    <d v="2016-05-15T00:00:00"/>
    <n v="258"/>
    <x v="2"/>
    <s v="BB15576"/>
    <x v="18"/>
    <x v="11"/>
    <s v="SO23175"/>
    <x v="7"/>
    <x v="0"/>
  </r>
  <r>
    <d v="2016-05-16T00:00:00"/>
    <n v="259"/>
    <x v="2"/>
    <s v="BB15577"/>
    <x v="0"/>
    <x v="8"/>
    <s v="SO23176"/>
    <x v="3"/>
    <x v="0"/>
  </r>
  <r>
    <d v="2016-05-17T00:00:00"/>
    <n v="260"/>
    <x v="2"/>
    <s v="BB15578"/>
    <x v="1"/>
    <x v="11"/>
    <s v="SO23177"/>
    <x v="4"/>
    <x v="0"/>
  </r>
  <r>
    <d v="2016-05-18T00:00:00"/>
    <n v="261"/>
    <x v="2"/>
    <s v="BB15579"/>
    <x v="2"/>
    <x v="8"/>
    <s v="SO23178"/>
    <x v="1"/>
    <x v="6"/>
  </r>
  <r>
    <d v="2016-05-19T00:00:00"/>
    <n v="262"/>
    <x v="2"/>
    <s v="BB15580"/>
    <x v="3"/>
    <x v="8"/>
    <s v="SO23179"/>
    <x v="3"/>
    <x v="0"/>
  </r>
  <r>
    <d v="2016-05-20T00:00:00"/>
    <n v="263"/>
    <x v="2"/>
    <s v="BB15581"/>
    <x v="4"/>
    <x v="8"/>
    <s v="SO23180"/>
    <x v="6"/>
    <x v="0"/>
  </r>
  <r>
    <d v="2016-05-21T00:00:00"/>
    <n v="264"/>
    <x v="2"/>
    <s v="BB15582"/>
    <x v="5"/>
    <x v="8"/>
    <s v="SO23181"/>
    <x v="7"/>
    <x v="4"/>
  </r>
  <r>
    <d v="2016-05-22T00:00:00"/>
    <n v="265"/>
    <x v="2"/>
    <s v="BB15583"/>
    <x v="6"/>
    <x v="11"/>
    <s v="SO23182"/>
    <x v="4"/>
    <x v="0"/>
  </r>
  <r>
    <d v="2016-05-23T00:00:00"/>
    <n v="266"/>
    <x v="2"/>
    <s v="BB15584"/>
    <x v="7"/>
    <x v="8"/>
    <s v="SO23183"/>
    <x v="5"/>
    <x v="0"/>
  </r>
  <r>
    <d v="2016-05-24T00:00:00"/>
    <n v="267"/>
    <x v="2"/>
    <s v="BB15585"/>
    <x v="8"/>
    <x v="10"/>
    <s v="SO23184"/>
    <x v="2"/>
    <x v="0"/>
  </r>
  <r>
    <d v="2016-05-25T00:00:00"/>
    <n v="268"/>
    <x v="2"/>
    <s v="BB15586"/>
    <x v="9"/>
    <x v="8"/>
    <s v="SO23185"/>
    <x v="6"/>
    <x v="0"/>
  </r>
  <r>
    <d v="2016-05-26T00:00:00"/>
    <n v="269"/>
    <x v="2"/>
    <s v="BB15587"/>
    <x v="10"/>
    <x v="8"/>
    <s v="SO23186"/>
    <x v="4"/>
    <x v="0"/>
  </r>
  <r>
    <d v="2016-05-27T00:00:00"/>
    <n v="270"/>
    <x v="2"/>
    <s v="BB15588"/>
    <x v="11"/>
    <x v="12"/>
    <s v="SO23187"/>
    <x v="3"/>
    <x v="0"/>
  </r>
  <r>
    <d v="2016-05-28T00:00:00"/>
    <n v="271"/>
    <x v="2"/>
    <s v="BB15589"/>
    <x v="12"/>
    <x v="11"/>
    <s v="SO23188"/>
    <x v="4"/>
    <x v="0"/>
  </r>
  <r>
    <d v="2016-05-29T00:00:00"/>
    <n v="272"/>
    <x v="2"/>
    <s v="BB15590"/>
    <x v="13"/>
    <x v="9"/>
    <s v="SO23189"/>
    <x v="6"/>
    <x v="1"/>
  </r>
  <r>
    <d v="2016-05-30T00:00:00"/>
    <n v="273"/>
    <x v="2"/>
    <s v="BB15591"/>
    <x v="14"/>
    <x v="9"/>
    <s v="SO23190"/>
    <x v="4"/>
    <x v="5"/>
  </r>
  <r>
    <d v="2016-05-31T00:00:00"/>
    <n v="274"/>
    <x v="2"/>
    <s v="BB15592"/>
    <x v="15"/>
    <x v="10"/>
    <s v="SO23191"/>
    <x v="2"/>
    <x v="1"/>
  </r>
  <r>
    <d v="2016-06-01T00:00:00"/>
    <n v="275"/>
    <x v="2"/>
    <s v="BB15593"/>
    <x v="16"/>
    <x v="8"/>
    <s v="SO23192"/>
    <x v="3"/>
    <x v="0"/>
  </r>
  <r>
    <d v="2016-06-02T00:00:00"/>
    <n v="276"/>
    <x v="2"/>
    <s v="BB15594"/>
    <x v="17"/>
    <x v="8"/>
    <s v="SO23193"/>
    <x v="5"/>
    <x v="2"/>
  </r>
  <r>
    <d v="2016-06-03T00:00:00"/>
    <n v="277"/>
    <x v="2"/>
    <s v="BB15595"/>
    <x v="18"/>
    <x v="11"/>
    <s v="SO23194"/>
    <x v="4"/>
    <x v="1"/>
  </r>
  <r>
    <d v="2016-06-04T00:00:00"/>
    <n v="278"/>
    <x v="2"/>
    <s v="BB15596"/>
    <x v="0"/>
    <x v="11"/>
    <s v="SO23195"/>
    <x v="4"/>
    <x v="0"/>
  </r>
  <r>
    <d v="2016-06-05T00:00:00"/>
    <n v="279"/>
    <x v="2"/>
    <s v="BB15597"/>
    <x v="1"/>
    <x v="10"/>
    <s v="SO23196"/>
    <x v="6"/>
    <x v="6"/>
  </r>
  <r>
    <d v="2016-06-06T00:00:00"/>
    <n v="280"/>
    <x v="2"/>
    <s v="BB15598"/>
    <x v="2"/>
    <x v="8"/>
    <s v="SO23197"/>
    <x v="3"/>
    <x v="3"/>
  </r>
  <r>
    <d v="2016-06-07T00:00:00"/>
    <n v="281"/>
    <x v="2"/>
    <s v="BB15599"/>
    <x v="3"/>
    <x v="8"/>
    <s v="SO23198"/>
    <x v="2"/>
    <x v="0"/>
  </r>
  <r>
    <d v="2016-06-08T00:00:00"/>
    <n v="282"/>
    <x v="2"/>
    <s v="BB15600"/>
    <x v="4"/>
    <x v="8"/>
    <s v="SO23199"/>
    <x v="1"/>
    <x v="0"/>
  </r>
  <r>
    <d v="2016-06-09T00:00:00"/>
    <n v="283"/>
    <x v="2"/>
    <s v="BB15601"/>
    <x v="5"/>
    <x v="8"/>
    <s v="SO23200"/>
    <x v="3"/>
    <x v="9"/>
  </r>
  <r>
    <d v="2016-06-10T00:00:00"/>
    <n v="284"/>
    <x v="2"/>
    <s v="BB15602"/>
    <x v="6"/>
    <x v="12"/>
    <s v="SO23201"/>
    <x v="3"/>
    <x v="6"/>
  </r>
  <r>
    <d v="2016-06-11T00:00:00"/>
    <n v="285"/>
    <x v="2"/>
    <s v="BB15603"/>
    <x v="7"/>
    <x v="12"/>
    <s v="SO23202"/>
    <x v="6"/>
    <x v="0"/>
  </r>
  <r>
    <d v="2016-06-12T00:00:00"/>
    <n v="286"/>
    <x v="2"/>
    <s v="BB15604"/>
    <x v="8"/>
    <x v="8"/>
    <s v="SO23203"/>
    <x v="4"/>
    <x v="1"/>
  </r>
  <r>
    <d v="2016-06-13T00:00:00"/>
    <n v="287"/>
    <x v="2"/>
    <s v="BB15605"/>
    <x v="9"/>
    <x v="11"/>
    <s v="SO23204"/>
    <x v="2"/>
    <x v="0"/>
  </r>
  <r>
    <d v="2016-06-14T00:00:00"/>
    <n v="288"/>
    <x v="2"/>
    <s v="BB15606"/>
    <x v="10"/>
    <x v="8"/>
    <s v="SO23205"/>
    <x v="5"/>
    <x v="0"/>
  </r>
  <r>
    <d v="2016-06-15T00:00:00"/>
    <n v="289"/>
    <x v="2"/>
    <s v="BB15607"/>
    <x v="11"/>
    <x v="8"/>
    <s v="SO23206"/>
    <x v="3"/>
    <x v="3"/>
  </r>
  <r>
    <d v="2016-06-16T00:00:00"/>
    <n v="290"/>
    <x v="2"/>
    <s v="BB15608"/>
    <x v="12"/>
    <x v="8"/>
    <s v="SO23207"/>
    <x v="2"/>
    <x v="11"/>
  </r>
  <r>
    <d v="2016-06-17T00:00:00"/>
    <n v="291"/>
    <x v="2"/>
    <s v="BB15609"/>
    <x v="13"/>
    <x v="12"/>
    <s v="SO23208"/>
    <x v="3"/>
    <x v="0"/>
  </r>
  <r>
    <d v="2016-06-18T00:00:00"/>
    <n v="292"/>
    <x v="2"/>
    <s v="BB15610"/>
    <x v="14"/>
    <x v="12"/>
    <s v="SO23209"/>
    <x v="3"/>
    <x v="0"/>
  </r>
  <r>
    <d v="2016-06-19T00:00:00"/>
    <n v="293"/>
    <x v="2"/>
    <s v="BB15611"/>
    <x v="15"/>
    <x v="8"/>
    <s v="SO23210"/>
    <x v="2"/>
    <x v="0"/>
  </r>
  <r>
    <d v="2016-06-20T00:00:00"/>
    <n v="294"/>
    <x v="2"/>
    <s v="BB15612"/>
    <x v="16"/>
    <x v="8"/>
    <s v="SO23211"/>
    <x v="6"/>
    <x v="0"/>
  </r>
  <r>
    <d v="2016-06-21T00:00:00"/>
    <n v="295"/>
    <x v="2"/>
    <s v="BB15613"/>
    <x v="17"/>
    <x v="8"/>
    <s v="SO23212"/>
    <x v="5"/>
    <x v="0"/>
  </r>
  <r>
    <d v="2016-06-22T00:00:00"/>
    <n v="296"/>
    <x v="2"/>
    <s v="BB15614"/>
    <x v="18"/>
    <x v="11"/>
    <s v="SO23213"/>
    <x v="4"/>
    <x v="1"/>
  </r>
  <r>
    <d v="2016-06-23T00:00:00"/>
    <n v="297"/>
    <x v="2"/>
    <s v="BB15615"/>
    <x v="0"/>
    <x v="8"/>
    <s v="SO23214"/>
    <x v="3"/>
    <x v="0"/>
  </r>
  <r>
    <d v="2016-06-24T00:00:00"/>
    <n v="298"/>
    <x v="2"/>
    <s v="BB15616"/>
    <x v="1"/>
    <x v="8"/>
    <s v="SO23215"/>
    <x v="3"/>
    <x v="0"/>
  </r>
  <r>
    <d v="2016-06-25T00:00:00"/>
    <n v="299"/>
    <x v="2"/>
    <s v="BB15617"/>
    <x v="2"/>
    <x v="11"/>
    <s v="SO23216"/>
    <x v="7"/>
    <x v="13"/>
  </r>
  <r>
    <d v="2016-06-26T00:00:00"/>
    <n v="300"/>
    <x v="2"/>
    <s v="BB15618"/>
    <x v="3"/>
    <x v="12"/>
    <s v="SO23217"/>
    <x v="6"/>
    <x v="0"/>
  </r>
  <r>
    <d v="2016-06-27T00:00:00"/>
    <n v="301"/>
    <x v="2"/>
    <s v="BB15619"/>
    <x v="4"/>
    <x v="8"/>
    <s v="SO23218"/>
    <x v="7"/>
    <x v="0"/>
  </r>
  <r>
    <d v="2016-06-28T00:00:00"/>
    <n v="302"/>
    <x v="2"/>
    <s v="BB15620"/>
    <x v="5"/>
    <x v="11"/>
    <s v="SO23219"/>
    <x v="2"/>
    <x v="0"/>
  </r>
  <r>
    <d v="2016-06-29T00:00:00"/>
    <n v="303"/>
    <x v="2"/>
    <s v="BB15621"/>
    <x v="6"/>
    <x v="11"/>
    <s v="SO23220"/>
    <x v="7"/>
    <x v="3"/>
  </r>
  <r>
    <d v="2016-06-30T00:00:00"/>
    <n v="304"/>
    <x v="2"/>
    <s v="BB15622"/>
    <x v="7"/>
    <x v="8"/>
    <s v="SO23221"/>
    <x v="2"/>
    <x v="0"/>
  </r>
  <r>
    <d v="2016-07-01T00:00:00"/>
    <n v="305"/>
    <x v="2"/>
    <s v="BB15623"/>
    <x v="8"/>
    <x v="8"/>
    <s v="SO23222"/>
    <x v="4"/>
    <x v="0"/>
  </r>
  <r>
    <d v="2016-07-02T00:00:00"/>
    <n v="306"/>
    <x v="2"/>
    <s v="BB15624"/>
    <x v="9"/>
    <x v="8"/>
    <s v="SO23223"/>
    <x v="3"/>
    <x v="0"/>
  </r>
  <r>
    <d v="2016-07-03T00:00:00"/>
    <n v="307"/>
    <x v="2"/>
    <s v="BB15625"/>
    <x v="10"/>
    <x v="9"/>
    <s v="SO23224"/>
    <x v="3"/>
    <x v="0"/>
  </r>
  <r>
    <d v="2016-07-04T00:00:00"/>
    <n v="308"/>
    <x v="2"/>
    <s v="BB15626"/>
    <x v="11"/>
    <x v="11"/>
    <s v="SO23225"/>
    <x v="3"/>
    <x v="6"/>
  </r>
  <r>
    <d v="2016-07-05T00:00:00"/>
    <n v="309"/>
    <x v="2"/>
    <s v="BB15627"/>
    <x v="12"/>
    <x v="8"/>
    <s v="SO23226"/>
    <x v="7"/>
    <x v="0"/>
  </r>
  <r>
    <d v="2016-07-06T00:00:00"/>
    <n v="310"/>
    <x v="2"/>
    <s v="BB15628"/>
    <x v="13"/>
    <x v="11"/>
    <s v="SO23227"/>
    <x v="3"/>
    <x v="0"/>
  </r>
  <r>
    <d v="2016-07-07T00:00:00"/>
    <n v="311"/>
    <x v="2"/>
    <s v="BB15629"/>
    <x v="14"/>
    <x v="9"/>
    <s v="SO23228"/>
    <x v="3"/>
    <x v="0"/>
  </r>
  <r>
    <d v="2016-07-08T00:00:00"/>
    <n v="312"/>
    <x v="2"/>
    <s v="BB15630"/>
    <x v="15"/>
    <x v="11"/>
    <s v="SO23229"/>
    <x v="2"/>
    <x v="0"/>
  </r>
  <r>
    <d v="2016-07-09T00:00:00"/>
    <n v="313"/>
    <x v="2"/>
    <s v="BB15631"/>
    <x v="16"/>
    <x v="11"/>
    <s v="SO23230"/>
    <x v="2"/>
    <x v="6"/>
  </r>
  <r>
    <d v="2016-07-10T00:00:00"/>
    <n v="314"/>
    <x v="2"/>
    <s v="BB15632"/>
    <x v="17"/>
    <x v="8"/>
    <s v="SO23231"/>
    <x v="3"/>
    <x v="0"/>
  </r>
  <r>
    <d v="2016-07-11T00:00:00"/>
    <n v="315"/>
    <x v="2"/>
    <s v="BB15633"/>
    <x v="18"/>
    <x v="8"/>
    <s v="SO23232"/>
    <x v="3"/>
    <x v="8"/>
  </r>
  <r>
    <d v="2016-07-12T00:00:00"/>
    <n v="316"/>
    <x v="2"/>
    <s v="BB15634"/>
    <x v="0"/>
    <x v="11"/>
    <s v="SO23233"/>
    <x v="4"/>
    <x v="0"/>
  </r>
  <r>
    <d v="2016-07-13T00:00:00"/>
    <n v="317"/>
    <x v="2"/>
    <s v="BB15635"/>
    <x v="1"/>
    <x v="9"/>
    <s v="SO23234"/>
    <x v="2"/>
    <x v="0"/>
  </r>
  <r>
    <d v="2016-07-14T00:00:00"/>
    <n v="318"/>
    <x v="2"/>
    <s v="BB15636"/>
    <x v="2"/>
    <x v="8"/>
    <s v="SO23235"/>
    <x v="2"/>
    <x v="6"/>
  </r>
  <r>
    <d v="2016-07-15T00:00:00"/>
    <n v="319"/>
    <x v="2"/>
    <s v="BB15637"/>
    <x v="3"/>
    <x v="10"/>
    <s v="SO23236"/>
    <x v="5"/>
    <x v="6"/>
  </r>
  <r>
    <d v="2016-07-16T00:00:00"/>
    <n v="320"/>
    <x v="2"/>
    <s v="BB15638"/>
    <x v="4"/>
    <x v="9"/>
    <s v="SO23237"/>
    <x v="3"/>
    <x v="6"/>
  </r>
  <r>
    <d v="2016-07-17T00:00:00"/>
    <n v="321"/>
    <x v="2"/>
    <s v="BB15639"/>
    <x v="5"/>
    <x v="8"/>
    <s v="SO23238"/>
    <x v="1"/>
    <x v="3"/>
  </r>
  <r>
    <d v="2016-07-18T00:00:00"/>
    <n v="322"/>
    <x v="2"/>
    <s v="BB15640"/>
    <x v="6"/>
    <x v="8"/>
    <s v="SO23239"/>
    <x v="3"/>
    <x v="1"/>
  </r>
  <r>
    <d v="2016-07-19T00:00:00"/>
    <n v="323"/>
    <x v="2"/>
    <s v="BB15641"/>
    <x v="7"/>
    <x v="8"/>
    <s v="SO23240"/>
    <x v="4"/>
    <x v="0"/>
  </r>
  <r>
    <d v="2016-07-20T00:00:00"/>
    <n v="324"/>
    <x v="2"/>
    <s v="BB15642"/>
    <x v="8"/>
    <x v="8"/>
    <s v="SO23241"/>
    <x v="3"/>
    <x v="0"/>
  </r>
  <r>
    <d v="2016-07-21T00:00:00"/>
    <n v="325"/>
    <x v="2"/>
    <s v="BB15643"/>
    <x v="9"/>
    <x v="8"/>
    <s v="SO23242"/>
    <x v="4"/>
    <x v="4"/>
  </r>
  <r>
    <d v="2016-07-22T00:00:00"/>
    <n v="326"/>
    <x v="2"/>
    <s v="BB15644"/>
    <x v="10"/>
    <x v="9"/>
    <s v="SO23243"/>
    <x v="3"/>
    <x v="0"/>
  </r>
  <r>
    <d v="2016-07-23T00:00:00"/>
    <n v="327"/>
    <x v="2"/>
    <s v="BB15645"/>
    <x v="11"/>
    <x v="8"/>
    <s v="SO23244"/>
    <x v="5"/>
    <x v="10"/>
  </r>
  <r>
    <d v="2016-07-24T00:00:00"/>
    <n v="328"/>
    <x v="2"/>
    <s v="BB15646"/>
    <x v="12"/>
    <x v="8"/>
    <s v="SO23245"/>
    <x v="2"/>
    <x v="0"/>
  </r>
  <r>
    <d v="2016-07-25T00:00:00"/>
    <n v="329"/>
    <x v="2"/>
    <s v="BB15647"/>
    <x v="13"/>
    <x v="9"/>
    <s v="SO23246"/>
    <x v="6"/>
    <x v="0"/>
  </r>
  <r>
    <d v="2016-07-26T00:00:00"/>
    <n v="330"/>
    <x v="2"/>
    <s v="BB15648"/>
    <x v="14"/>
    <x v="8"/>
    <s v="SO23247"/>
    <x v="2"/>
    <x v="0"/>
  </r>
  <r>
    <d v="2016-07-27T00:00:00"/>
    <n v="331"/>
    <x v="2"/>
    <s v="BB15649"/>
    <x v="15"/>
    <x v="8"/>
    <s v="SO23248"/>
    <x v="2"/>
    <x v="0"/>
  </r>
  <r>
    <d v="2016-07-28T00:00:00"/>
    <n v="332"/>
    <x v="2"/>
    <s v="BB15650"/>
    <x v="16"/>
    <x v="8"/>
    <s v="SO23249"/>
    <x v="2"/>
    <x v="0"/>
  </r>
  <r>
    <d v="2016-07-29T00:00:00"/>
    <n v="333"/>
    <x v="2"/>
    <s v="BB15651"/>
    <x v="17"/>
    <x v="9"/>
    <s v="SO23250"/>
    <x v="7"/>
    <x v="1"/>
  </r>
  <r>
    <d v="2016-07-30T00:00:00"/>
    <n v="334"/>
    <x v="2"/>
    <s v="BB15652"/>
    <x v="18"/>
    <x v="10"/>
    <s v="SO23251"/>
    <x v="4"/>
    <x v="0"/>
  </r>
  <r>
    <d v="2016-07-31T00:00:00"/>
    <n v="335"/>
    <x v="2"/>
    <s v="BB15653"/>
    <x v="0"/>
    <x v="12"/>
    <s v="SO23252"/>
    <x v="5"/>
    <x v="6"/>
  </r>
  <r>
    <d v="2016-08-01T00:00:00"/>
    <n v="336"/>
    <x v="2"/>
    <s v="BB15654"/>
    <x v="1"/>
    <x v="11"/>
    <s v="SO23253"/>
    <x v="3"/>
    <x v="1"/>
  </r>
  <r>
    <d v="2016-08-02T00:00:00"/>
    <n v="337"/>
    <x v="2"/>
    <s v="BB15655"/>
    <x v="2"/>
    <x v="11"/>
    <s v="SO23254"/>
    <x v="3"/>
    <x v="0"/>
  </r>
  <r>
    <d v="2016-08-03T00:00:00"/>
    <n v="338"/>
    <x v="2"/>
    <s v="BB15656"/>
    <x v="3"/>
    <x v="8"/>
    <s v="SO23255"/>
    <x v="3"/>
    <x v="0"/>
  </r>
  <r>
    <d v="2016-08-04T00:00:00"/>
    <n v="339"/>
    <x v="2"/>
    <s v="BB15657"/>
    <x v="4"/>
    <x v="11"/>
    <s v="SO23256"/>
    <x v="3"/>
    <x v="0"/>
  </r>
  <r>
    <d v="2016-08-05T00:00:00"/>
    <n v="340"/>
    <x v="2"/>
    <s v="BB15658"/>
    <x v="5"/>
    <x v="10"/>
    <s v="SO23257"/>
    <x v="3"/>
    <x v="0"/>
  </r>
  <r>
    <d v="2016-08-06T00:00:00"/>
    <n v="341"/>
    <x v="2"/>
    <s v="BB15659"/>
    <x v="6"/>
    <x v="10"/>
    <s v="SO23258"/>
    <x v="3"/>
    <x v="0"/>
  </r>
  <r>
    <d v="2016-08-07T00:00:00"/>
    <n v="342"/>
    <x v="2"/>
    <s v="BB15660"/>
    <x v="7"/>
    <x v="8"/>
    <s v="SO23259"/>
    <x v="6"/>
    <x v="0"/>
  </r>
  <r>
    <d v="2016-08-08T00:00:00"/>
    <n v="343"/>
    <x v="2"/>
    <s v="BB15661"/>
    <x v="8"/>
    <x v="12"/>
    <s v="SO23260"/>
    <x v="2"/>
    <x v="0"/>
  </r>
  <r>
    <d v="2016-08-09T00:00:00"/>
    <n v="344"/>
    <x v="2"/>
    <s v="BB15662"/>
    <x v="9"/>
    <x v="8"/>
    <s v="SO23261"/>
    <x v="3"/>
    <x v="8"/>
  </r>
  <r>
    <d v="2016-08-10T00:00:00"/>
    <n v="345"/>
    <x v="2"/>
    <s v="BB15663"/>
    <x v="10"/>
    <x v="11"/>
    <s v="SO23262"/>
    <x v="6"/>
    <x v="0"/>
  </r>
  <r>
    <d v="2016-08-11T00:00:00"/>
    <n v="346"/>
    <x v="2"/>
    <s v="BB15664"/>
    <x v="11"/>
    <x v="8"/>
    <s v="SO23263"/>
    <x v="6"/>
    <x v="0"/>
  </r>
  <r>
    <d v="2016-08-12T00:00:00"/>
    <n v="347"/>
    <x v="2"/>
    <s v="BB15665"/>
    <x v="12"/>
    <x v="8"/>
    <s v="SO23264"/>
    <x v="1"/>
    <x v="3"/>
  </r>
  <r>
    <d v="2016-08-13T00:00:00"/>
    <n v="348"/>
    <x v="2"/>
    <s v="BB15666"/>
    <x v="13"/>
    <x v="12"/>
    <s v="SO23265"/>
    <x v="2"/>
    <x v="2"/>
  </r>
  <r>
    <d v="2016-08-14T00:00:00"/>
    <n v="349"/>
    <x v="2"/>
    <s v="BB15667"/>
    <x v="14"/>
    <x v="8"/>
    <s v="SO23266"/>
    <x v="6"/>
    <x v="0"/>
  </r>
  <r>
    <d v="2016-08-15T00:00:00"/>
    <n v="350"/>
    <x v="2"/>
    <s v="BB15668"/>
    <x v="15"/>
    <x v="9"/>
    <s v="SO23267"/>
    <x v="2"/>
    <x v="0"/>
  </r>
  <r>
    <d v="2016-08-16T00:00:00"/>
    <n v="351"/>
    <x v="2"/>
    <s v="BB15669"/>
    <x v="16"/>
    <x v="11"/>
    <s v="SO23268"/>
    <x v="6"/>
    <x v="0"/>
  </r>
  <r>
    <d v="2016-08-17T00:00:00"/>
    <n v="352"/>
    <x v="2"/>
    <s v="BB15670"/>
    <x v="17"/>
    <x v="9"/>
    <s v="SO23269"/>
    <x v="0"/>
    <x v="4"/>
  </r>
  <r>
    <d v="2016-08-18T00:00:00"/>
    <n v="353"/>
    <x v="2"/>
    <s v="BB15671"/>
    <x v="18"/>
    <x v="8"/>
    <s v="SO23270"/>
    <x v="3"/>
    <x v="0"/>
  </r>
  <r>
    <d v="2016-08-19T00:00:00"/>
    <n v="354"/>
    <x v="2"/>
    <s v="BB15672"/>
    <x v="0"/>
    <x v="10"/>
    <s v="SO23271"/>
    <x v="2"/>
    <x v="0"/>
  </r>
  <r>
    <d v="2016-08-20T00:00:00"/>
    <n v="355"/>
    <x v="2"/>
    <s v="BB15673"/>
    <x v="1"/>
    <x v="8"/>
    <s v="SO23272"/>
    <x v="2"/>
    <x v="0"/>
  </r>
  <r>
    <d v="2016-08-21T00:00:00"/>
    <n v="356"/>
    <x v="2"/>
    <s v="BB15674"/>
    <x v="2"/>
    <x v="8"/>
    <s v="SO23273"/>
    <x v="6"/>
    <x v="0"/>
  </r>
  <r>
    <d v="2016-08-22T00:00:00"/>
    <n v="357"/>
    <x v="2"/>
    <s v="BB15675"/>
    <x v="3"/>
    <x v="8"/>
    <s v="SO23274"/>
    <x v="2"/>
    <x v="3"/>
  </r>
  <r>
    <d v="2016-08-23T00:00:00"/>
    <n v="358"/>
    <x v="2"/>
    <s v="BB15676"/>
    <x v="4"/>
    <x v="12"/>
    <s v="SO23275"/>
    <x v="3"/>
    <x v="0"/>
  </r>
  <r>
    <d v="2016-08-24T00:00:00"/>
    <n v="359"/>
    <x v="2"/>
    <s v="BB15677"/>
    <x v="5"/>
    <x v="8"/>
    <s v="SO23276"/>
    <x v="2"/>
    <x v="0"/>
  </r>
  <r>
    <d v="2016-08-25T00:00:00"/>
    <n v="360"/>
    <x v="2"/>
    <s v="BB15678"/>
    <x v="6"/>
    <x v="11"/>
    <s v="SO23277"/>
    <x v="0"/>
    <x v="3"/>
  </r>
  <r>
    <d v="2016-08-26T00:00:00"/>
    <n v="361"/>
    <x v="2"/>
    <s v="BB15679"/>
    <x v="7"/>
    <x v="11"/>
    <s v="SO23278"/>
    <x v="2"/>
    <x v="0"/>
  </r>
  <r>
    <d v="2016-08-27T00:00:00"/>
    <n v="362"/>
    <x v="2"/>
    <s v="BB15680"/>
    <x v="8"/>
    <x v="9"/>
    <s v="SO23279"/>
    <x v="2"/>
    <x v="0"/>
  </r>
  <r>
    <d v="2016-08-28T00:00:00"/>
    <n v="363"/>
    <x v="2"/>
    <s v="BB15681"/>
    <x v="9"/>
    <x v="8"/>
    <s v="SO23280"/>
    <x v="6"/>
    <x v="0"/>
  </r>
  <r>
    <d v="2016-08-29T00:00:00"/>
    <n v="364"/>
    <x v="2"/>
    <s v="BB15682"/>
    <x v="10"/>
    <x v="11"/>
    <s v="SO23281"/>
    <x v="0"/>
    <x v="6"/>
  </r>
  <r>
    <d v="2016-08-30T00:00:00"/>
    <n v="365"/>
    <x v="2"/>
    <s v="BB15683"/>
    <x v="11"/>
    <x v="12"/>
    <s v="SO23282"/>
    <x v="2"/>
    <x v="0"/>
  </r>
  <r>
    <d v="2016-08-31T00:00:00"/>
    <n v="366"/>
    <x v="2"/>
    <s v="BB15684"/>
    <x v="12"/>
    <x v="8"/>
    <s v="SO23283"/>
    <x v="2"/>
    <x v="0"/>
  </r>
  <r>
    <d v="2016-09-01T00:00:00"/>
    <n v="367"/>
    <x v="2"/>
    <s v="BB15685"/>
    <x v="13"/>
    <x v="11"/>
    <s v="SO23284"/>
    <x v="6"/>
    <x v="4"/>
  </r>
  <r>
    <d v="2016-09-02T00:00:00"/>
    <n v="368"/>
    <x v="2"/>
    <s v="BB15686"/>
    <x v="14"/>
    <x v="10"/>
    <s v="SO23285"/>
    <x v="4"/>
    <x v="0"/>
  </r>
  <r>
    <d v="2016-09-03T00:00:00"/>
    <n v="369"/>
    <x v="2"/>
    <s v="BB15687"/>
    <x v="15"/>
    <x v="12"/>
    <s v="SO23286"/>
    <x v="2"/>
    <x v="0"/>
  </r>
  <r>
    <d v="2016-09-04T00:00:00"/>
    <n v="370"/>
    <x v="2"/>
    <s v="BB15688"/>
    <x v="16"/>
    <x v="8"/>
    <s v="SO23287"/>
    <x v="2"/>
    <x v="0"/>
  </r>
  <r>
    <d v="2016-09-05T00:00:00"/>
    <n v="371"/>
    <x v="2"/>
    <s v="BB15689"/>
    <x v="17"/>
    <x v="11"/>
    <s v="SO23288"/>
    <x v="3"/>
    <x v="0"/>
  </r>
  <r>
    <d v="2016-09-06T00:00:00"/>
    <n v="372"/>
    <x v="2"/>
    <s v="BB15690"/>
    <x v="18"/>
    <x v="9"/>
    <s v="SO23289"/>
    <x v="3"/>
    <x v="3"/>
  </r>
  <r>
    <d v="2016-09-07T00:00:00"/>
    <n v="373"/>
    <x v="2"/>
    <s v="BB15691"/>
    <x v="0"/>
    <x v="8"/>
    <s v="SO23290"/>
    <x v="3"/>
    <x v="0"/>
  </r>
  <r>
    <d v="2016-09-08T00:00:00"/>
    <n v="374"/>
    <x v="2"/>
    <s v="BB15692"/>
    <x v="1"/>
    <x v="8"/>
    <s v="SO23291"/>
    <x v="3"/>
    <x v="0"/>
  </r>
  <r>
    <d v="2016-09-09T00:00:00"/>
    <n v="375"/>
    <x v="2"/>
    <s v="BB15693"/>
    <x v="2"/>
    <x v="11"/>
    <s v="SO23292"/>
    <x v="3"/>
    <x v="0"/>
  </r>
  <r>
    <d v="2016-09-10T00:00:00"/>
    <n v="376"/>
    <x v="2"/>
    <s v="BB15694"/>
    <x v="3"/>
    <x v="12"/>
    <s v="SO23293"/>
    <x v="2"/>
    <x v="3"/>
  </r>
  <r>
    <d v="2016-09-11T00:00:00"/>
    <n v="377"/>
    <x v="2"/>
    <s v="BB15695"/>
    <x v="4"/>
    <x v="10"/>
    <s v="SO23294"/>
    <x v="0"/>
    <x v="3"/>
  </r>
  <r>
    <d v="2016-09-12T00:00:00"/>
    <n v="378"/>
    <x v="2"/>
    <s v="BB15696"/>
    <x v="5"/>
    <x v="11"/>
    <s v="SO23295"/>
    <x v="1"/>
    <x v="6"/>
  </r>
  <r>
    <d v="2016-09-13T00:00:00"/>
    <n v="379"/>
    <x v="2"/>
    <s v="BB15697"/>
    <x v="6"/>
    <x v="11"/>
    <s v="SO23296"/>
    <x v="2"/>
    <x v="0"/>
  </r>
  <r>
    <d v="2016-09-14T00:00:00"/>
    <n v="380"/>
    <x v="2"/>
    <s v="BB15698"/>
    <x v="7"/>
    <x v="8"/>
    <s v="SO23297"/>
    <x v="3"/>
    <x v="0"/>
  </r>
  <r>
    <d v="2016-09-15T00:00:00"/>
    <n v="381"/>
    <x v="2"/>
    <s v="BB15699"/>
    <x v="8"/>
    <x v="8"/>
    <s v="SO23298"/>
    <x v="4"/>
    <x v="3"/>
  </r>
  <r>
    <d v="2016-09-16T00:00:00"/>
    <n v="382"/>
    <x v="2"/>
    <s v="BB15700"/>
    <x v="9"/>
    <x v="8"/>
    <s v="SO23299"/>
    <x v="4"/>
    <x v="0"/>
  </r>
  <r>
    <d v="2016-09-17T00:00:00"/>
    <n v="383"/>
    <x v="2"/>
    <s v="BB15701"/>
    <x v="10"/>
    <x v="12"/>
    <s v="SO23300"/>
    <x v="2"/>
    <x v="4"/>
  </r>
  <r>
    <d v="2016-09-18T00:00:00"/>
    <n v="384"/>
    <x v="2"/>
    <s v="BB15702"/>
    <x v="11"/>
    <x v="8"/>
    <s v="SO23301"/>
    <x v="3"/>
    <x v="3"/>
  </r>
  <r>
    <d v="2016-09-19T00:00:00"/>
    <n v="385"/>
    <x v="2"/>
    <s v="BB15703"/>
    <x v="12"/>
    <x v="11"/>
    <s v="SO23302"/>
    <x v="2"/>
    <x v="0"/>
  </r>
  <r>
    <d v="2016-09-20T00:00:00"/>
    <n v="386"/>
    <x v="2"/>
    <s v="BB15704"/>
    <x v="13"/>
    <x v="8"/>
    <s v="SO23303"/>
    <x v="5"/>
    <x v="0"/>
  </r>
  <r>
    <d v="2016-09-21T00:00:00"/>
    <n v="387"/>
    <x v="2"/>
    <s v="BB15705"/>
    <x v="14"/>
    <x v="8"/>
    <s v="SO23304"/>
    <x v="4"/>
    <x v="0"/>
  </r>
  <r>
    <d v="2016-09-22T00:00:00"/>
    <n v="388"/>
    <x v="2"/>
    <s v="BB15706"/>
    <x v="15"/>
    <x v="8"/>
    <s v="SO23305"/>
    <x v="4"/>
    <x v="0"/>
  </r>
  <r>
    <d v="2016-09-23T00:00:00"/>
    <n v="389"/>
    <x v="2"/>
    <s v="BB15707"/>
    <x v="16"/>
    <x v="11"/>
    <s v="SO23306"/>
    <x v="3"/>
    <x v="0"/>
  </r>
  <r>
    <d v="2016-09-24T00:00:00"/>
    <n v="390"/>
    <x v="2"/>
    <s v="BB15708"/>
    <x v="17"/>
    <x v="8"/>
    <s v="SO23307"/>
    <x v="3"/>
    <x v="0"/>
  </r>
  <r>
    <d v="2016-09-25T00:00:00"/>
    <n v="391"/>
    <x v="2"/>
    <s v="BB15709"/>
    <x v="18"/>
    <x v="11"/>
    <s v="SO23308"/>
    <x v="3"/>
    <x v="0"/>
  </r>
  <r>
    <d v="2016-09-26T00:00:00"/>
    <n v="392"/>
    <x v="2"/>
    <s v="BB15710"/>
    <x v="0"/>
    <x v="9"/>
    <s v="SO23309"/>
    <x v="2"/>
    <x v="0"/>
  </r>
  <r>
    <d v="2016-09-27T00:00:00"/>
    <n v="393"/>
    <x v="2"/>
    <s v="BB15711"/>
    <x v="1"/>
    <x v="11"/>
    <s v="SO23310"/>
    <x v="0"/>
    <x v="1"/>
  </r>
  <r>
    <d v="2016-09-28T00:00:00"/>
    <n v="394"/>
    <x v="2"/>
    <s v="BB15712"/>
    <x v="2"/>
    <x v="8"/>
    <s v="SO23311"/>
    <x v="0"/>
    <x v="14"/>
  </r>
  <r>
    <d v="2016-09-29T00:00:00"/>
    <n v="395"/>
    <x v="2"/>
    <s v="BB15713"/>
    <x v="3"/>
    <x v="11"/>
    <s v="SO23312"/>
    <x v="3"/>
    <x v="0"/>
  </r>
  <r>
    <d v="2016-09-30T00:00:00"/>
    <n v="396"/>
    <x v="2"/>
    <s v="BB15714"/>
    <x v="4"/>
    <x v="9"/>
    <s v="SO23313"/>
    <x v="3"/>
    <x v="0"/>
  </r>
  <r>
    <d v="2016-10-01T00:00:00"/>
    <n v="397"/>
    <x v="2"/>
    <s v="BB15715"/>
    <x v="5"/>
    <x v="9"/>
    <s v="SO23314"/>
    <x v="3"/>
    <x v="4"/>
  </r>
  <r>
    <d v="2016-10-02T00:00:00"/>
    <n v="398"/>
    <x v="2"/>
    <s v="BB15716"/>
    <x v="6"/>
    <x v="8"/>
    <s v="SO23315"/>
    <x v="6"/>
    <x v="3"/>
  </r>
  <r>
    <d v="2016-10-03T00:00:00"/>
    <n v="399"/>
    <x v="2"/>
    <s v="BB15717"/>
    <x v="7"/>
    <x v="11"/>
    <s v="SO23316"/>
    <x v="6"/>
    <x v="0"/>
  </r>
  <r>
    <d v="2016-10-04T00:00:00"/>
    <n v="111"/>
    <x v="2"/>
    <s v="BB15718"/>
    <x v="8"/>
    <x v="8"/>
    <s v="SO23317"/>
    <x v="4"/>
    <x v="0"/>
  </r>
  <r>
    <d v="2016-10-05T00:00:00"/>
    <n v="112"/>
    <x v="2"/>
    <s v="BB15719"/>
    <x v="9"/>
    <x v="11"/>
    <s v="SO23318"/>
    <x v="2"/>
    <x v="0"/>
  </r>
  <r>
    <d v="2016-10-06T00:00:00"/>
    <n v="113"/>
    <x v="2"/>
    <s v="BB15720"/>
    <x v="10"/>
    <x v="8"/>
    <s v="SO23319"/>
    <x v="3"/>
    <x v="0"/>
  </r>
  <r>
    <d v="2016-10-07T00:00:00"/>
    <n v="114"/>
    <x v="2"/>
    <s v="BB15721"/>
    <x v="11"/>
    <x v="8"/>
    <s v="SO23320"/>
    <x v="2"/>
    <x v="6"/>
  </r>
  <r>
    <d v="2016-10-08T00:00:00"/>
    <n v="115"/>
    <x v="2"/>
    <s v="BB15722"/>
    <x v="12"/>
    <x v="8"/>
    <s v="SO23321"/>
    <x v="3"/>
    <x v="13"/>
  </r>
  <r>
    <d v="2016-10-09T00:00:00"/>
    <n v="116"/>
    <x v="2"/>
    <s v="BB15723"/>
    <x v="13"/>
    <x v="8"/>
    <s v="SO23322"/>
    <x v="3"/>
    <x v="3"/>
  </r>
  <r>
    <d v="2016-10-10T00:00:00"/>
    <n v="117"/>
    <x v="2"/>
    <s v="BB15724"/>
    <x v="14"/>
    <x v="9"/>
    <s v="SO23323"/>
    <x v="4"/>
    <x v="0"/>
  </r>
  <r>
    <d v="2016-10-11T00:00:00"/>
    <n v="118"/>
    <x v="2"/>
    <s v="BB15725"/>
    <x v="15"/>
    <x v="11"/>
    <s v="SO23324"/>
    <x v="1"/>
    <x v="4"/>
  </r>
  <r>
    <d v="2016-10-12T00:00:00"/>
    <n v="119"/>
    <x v="2"/>
    <s v="BB15726"/>
    <x v="16"/>
    <x v="11"/>
    <s v="SO23325"/>
    <x v="3"/>
    <x v="0"/>
  </r>
  <r>
    <d v="2016-10-13T00:00:00"/>
    <n v="120"/>
    <x v="2"/>
    <s v="BB15727"/>
    <x v="17"/>
    <x v="10"/>
    <s v="SO23326"/>
    <x v="2"/>
    <x v="6"/>
  </r>
  <r>
    <d v="2016-10-14T00:00:00"/>
    <n v="121"/>
    <x v="2"/>
    <s v="BB15728"/>
    <x v="18"/>
    <x v="11"/>
    <s v="SO23327"/>
    <x v="3"/>
    <x v="3"/>
  </r>
  <r>
    <d v="2016-10-15T00:00:00"/>
    <n v="122"/>
    <x v="2"/>
    <s v="BB15729"/>
    <x v="0"/>
    <x v="8"/>
    <s v="SO23328"/>
    <x v="2"/>
    <x v="0"/>
  </r>
  <r>
    <d v="2016-10-16T00:00:00"/>
    <n v="123"/>
    <x v="2"/>
    <s v="BB15730"/>
    <x v="1"/>
    <x v="11"/>
    <s v="SO23329"/>
    <x v="2"/>
    <x v="6"/>
  </r>
  <r>
    <d v="2016-10-17T00:00:00"/>
    <n v="124"/>
    <x v="2"/>
    <s v="BB15731"/>
    <x v="2"/>
    <x v="8"/>
    <s v="SO23330"/>
    <x v="0"/>
    <x v="6"/>
  </r>
  <r>
    <d v="2016-10-18T00:00:00"/>
    <n v="125"/>
    <x v="2"/>
    <s v="BB15732"/>
    <x v="3"/>
    <x v="10"/>
    <s v="SO23331"/>
    <x v="4"/>
    <x v="0"/>
  </r>
  <r>
    <d v="2016-10-19T00:00:00"/>
    <n v="126"/>
    <x v="2"/>
    <s v="BB15733"/>
    <x v="4"/>
    <x v="9"/>
    <s v="SO23332"/>
    <x v="6"/>
    <x v="2"/>
  </r>
  <r>
    <d v="2016-10-20T00:00:00"/>
    <n v="127"/>
    <x v="2"/>
    <s v="BB15734"/>
    <x v="5"/>
    <x v="10"/>
    <s v="SO23333"/>
    <x v="3"/>
    <x v="0"/>
  </r>
  <r>
    <d v="2016-10-21T00:00:00"/>
    <n v="128"/>
    <x v="2"/>
    <s v="BB15735"/>
    <x v="6"/>
    <x v="11"/>
    <s v="SO23334"/>
    <x v="0"/>
    <x v="3"/>
  </r>
  <r>
    <d v="2016-10-22T00:00:00"/>
    <n v="129"/>
    <x v="2"/>
    <s v="BB15736"/>
    <x v="7"/>
    <x v="10"/>
    <s v="SO23335"/>
    <x v="0"/>
    <x v="0"/>
  </r>
  <r>
    <d v="2016-10-23T00:00:00"/>
    <n v="130"/>
    <x v="2"/>
    <s v="BB15737"/>
    <x v="8"/>
    <x v="11"/>
    <s v="SO23336"/>
    <x v="1"/>
    <x v="0"/>
  </r>
  <r>
    <d v="2016-10-24T00:00:00"/>
    <n v="131"/>
    <x v="2"/>
    <s v="BB15738"/>
    <x v="9"/>
    <x v="8"/>
    <s v="SO23337"/>
    <x v="3"/>
    <x v="0"/>
  </r>
  <r>
    <d v="2016-10-25T00:00:00"/>
    <n v="132"/>
    <x v="2"/>
    <s v="BB15739"/>
    <x v="10"/>
    <x v="9"/>
    <s v="SO23338"/>
    <x v="1"/>
    <x v="3"/>
  </r>
  <r>
    <d v="2016-10-26T00:00:00"/>
    <n v="133"/>
    <x v="2"/>
    <s v="BB15740"/>
    <x v="11"/>
    <x v="11"/>
    <s v="SO23339"/>
    <x v="2"/>
    <x v="6"/>
  </r>
  <r>
    <d v="2016-10-27T00:00:00"/>
    <n v="134"/>
    <x v="2"/>
    <s v="BB15741"/>
    <x v="12"/>
    <x v="11"/>
    <s v="SO23340"/>
    <x v="2"/>
    <x v="4"/>
  </r>
  <r>
    <d v="2016-10-28T00:00:00"/>
    <n v="135"/>
    <x v="2"/>
    <s v="BB15742"/>
    <x v="13"/>
    <x v="8"/>
    <s v="SO23341"/>
    <x v="7"/>
    <x v="3"/>
  </r>
  <r>
    <d v="2016-10-29T00:00:00"/>
    <n v="136"/>
    <x v="2"/>
    <s v="BB15743"/>
    <x v="14"/>
    <x v="9"/>
    <s v="SO23342"/>
    <x v="3"/>
    <x v="3"/>
  </r>
  <r>
    <d v="2016-10-30T00:00:00"/>
    <n v="137"/>
    <x v="2"/>
    <s v="BB15744"/>
    <x v="15"/>
    <x v="8"/>
    <s v="SO23343"/>
    <x v="3"/>
    <x v="4"/>
  </r>
  <r>
    <d v="2016-10-31T00:00:00"/>
    <n v="138"/>
    <x v="2"/>
    <s v="BB15745"/>
    <x v="16"/>
    <x v="8"/>
    <s v="SO23344"/>
    <x v="1"/>
    <x v="1"/>
  </r>
  <r>
    <d v="2016-11-01T00:00:00"/>
    <n v="139"/>
    <x v="2"/>
    <s v="BB15746"/>
    <x v="17"/>
    <x v="8"/>
    <s v="SO23345"/>
    <x v="4"/>
    <x v="3"/>
  </r>
  <r>
    <d v="2016-11-02T00:00:00"/>
    <n v="140"/>
    <x v="2"/>
    <s v="BB15747"/>
    <x v="18"/>
    <x v="9"/>
    <s v="SO23346"/>
    <x v="2"/>
    <x v="0"/>
  </r>
  <r>
    <d v="2016-11-03T00:00:00"/>
    <n v="141"/>
    <x v="2"/>
    <s v="BB15748"/>
    <x v="0"/>
    <x v="10"/>
    <s v="SO23347"/>
    <x v="6"/>
    <x v="0"/>
  </r>
  <r>
    <d v="2016-11-04T00:00:00"/>
    <n v="142"/>
    <x v="2"/>
    <s v="BB15749"/>
    <x v="1"/>
    <x v="8"/>
    <s v="SO23348"/>
    <x v="1"/>
    <x v="6"/>
  </r>
  <r>
    <d v="2016-11-05T00:00:00"/>
    <n v="143"/>
    <x v="2"/>
    <s v="BB15750"/>
    <x v="2"/>
    <x v="8"/>
    <s v="SO23349"/>
    <x v="2"/>
    <x v="1"/>
  </r>
  <r>
    <d v="2016-11-06T00:00:00"/>
    <n v="144"/>
    <x v="2"/>
    <s v="BB15751"/>
    <x v="3"/>
    <x v="11"/>
    <s v="SO23350"/>
    <x v="4"/>
    <x v="0"/>
  </r>
  <r>
    <d v="2016-11-07T00:00:00"/>
    <n v="145"/>
    <x v="2"/>
    <s v="BB15752"/>
    <x v="4"/>
    <x v="8"/>
    <s v="SO23351"/>
    <x v="6"/>
    <x v="11"/>
  </r>
  <r>
    <d v="2016-11-08T00:00:00"/>
    <n v="146"/>
    <x v="2"/>
    <s v="BB15753"/>
    <x v="5"/>
    <x v="11"/>
    <s v="SO23352"/>
    <x v="0"/>
    <x v="6"/>
  </r>
  <r>
    <d v="2016-11-09T00:00:00"/>
    <n v="147"/>
    <x v="2"/>
    <s v="BB15754"/>
    <x v="6"/>
    <x v="8"/>
    <s v="SO23353"/>
    <x v="0"/>
    <x v="7"/>
  </r>
  <r>
    <d v="2016-11-10T00:00:00"/>
    <n v="148"/>
    <x v="2"/>
    <s v="BB15755"/>
    <x v="7"/>
    <x v="12"/>
    <s v="SO23354"/>
    <x v="2"/>
    <x v="9"/>
  </r>
  <r>
    <d v="2016-11-11T00:00:00"/>
    <n v="149"/>
    <x v="2"/>
    <s v="BB15756"/>
    <x v="8"/>
    <x v="8"/>
    <s v="SO23355"/>
    <x v="4"/>
    <x v="0"/>
  </r>
  <r>
    <d v="2016-11-12T00:00:00"/>
    <n v="150"/>
    <x v="2"/>
    <s v="BB15757"/>
    <x v="9"/>
    <x v="11"/>
    <s v="SO23356"/>
    <x v="6"/>
    <x v="0"/>
  </r>
  <r>
    <d v="2016-11-13T00:00:00"/>
    <n v="151"/>
    <x v="2"/>
    <s v="BB15758"/>
    <x v="10"/>
    <x v="12"/>
    <s v="SO23357"/>
    <x v="2"/>
    <x v="0"/>
  </r>
  <r>
    <d v="2016-11-14T00:00:00"/>
    <n v="152"/>
    <x v="2"/>
    <s v="BB15759"/>
    <x v="11"/>
    <x v="8"/>
    <s v="SO23358"/>
    <x v="2"/>
    <x v="0"/>
  </r>
  <r>
    <d v="2016-11-15T00:00:00"/>
    <n v="153"/>
    <x v="2"/>
    <s v="BB15760"/>
    <x v="12"/>
    <x v="8"/>
    <s v="SO23359"/>
    <x v="5"/>
    <x v="3"/>
  </r>
  <r>
    <d v="2016-11-16T00:00:00"/>
    <n v="154"/>
    <x v="2"/>
    <s v="BB15761"/>
    <x v="13"/>
    <x v="12"/>
    <s v="SO23360"/>
    <x v="1"/>
    <x v="1"/>
  </r>
  <r>
    <d v="2016-11-17T00:00:00"/>
    <n v="155"/>
    <x v="2"/>
    <s v="BB15762"/>
    <x v="14"/>
    <x v="11"/>
    <s v="SO23361"/>
    <x v="4"/>
    <x v="6"/>
  </r>
  <r>
    <d v="2016-11-18T00:00:00"/>
    <n v="156"/>
    <x v="2"/>
    <s v="BB15763"/>
    <x v="15"/>
    <x v="9"/>
    <s v="SO23362"/>
    <x v="4"/>
    <x v="1"/>
  </r>
  <r>
    <d v="2016-11-19T00:00:00"/>
    <n v="157"/>
    <x v="2"/>
    <s v="BB15764"/>
    <x v="16"/>
    <x v="8"/>
    <s v="SO23363"/>
    <x v="5"/>
    <x v="0"/>
  </r>
  <r>
    <d v="2016-11-20T00:00:00"/>
    <n v="158"/>
    <x v="2"/>
    <s v="BB15765"/>
    <x v="17"/>
    <x v="11"/>
    <s v="SO23364"/>
    <x v="4"/>
    <x v="0"/>
  </r>
  <r>
    <d v="2016-11-21T00:00:00"/>
    <n v="159"/>
    <x v="2"/>
    <s v="BB15766"/>
    <x v="18"/>
    <x v="12"/>
    <s v="SO23365"/>
    <x v="5"/>
    <x v="0"/>
  </r>
  <r>
    <d v="2016-11-22T00:00:00"/>
    <n v="160"/>
    <x v="2"/>
    <s v="BB15767"/>
    <x v="0"/>
    <x v="11"/>
    <s v="SO23366"/>
    <x v="3"/>
    <x v="5"/>
  </r>
  <r>
    <d v="2016-11-23T00:00:00"/>
    <n v="161"/>
    <x v="2"/>
    <s v="BB15768"/>
    <x v="1"/>
    <x v="12"/>
    <s v="SO23367"/>
    <x v="0"/>
    <x v="0"/>
  </r>
  <r>
    <d v="2016-11-24T00:00:00"/>
    <n v="162"/>
    <x v="2"/>
    <s v="BB15769"/>
    <x v="2"/>
    <x v="11"/>
    <s v="SO23368"/>
    <x v="2"/>
    <x v="0"/>
  </r>
  <r>
    <d v="2016-11-25T00:00:00"/>
    <n v="163"/>
    <x v="2"/>
    <s v="BB15770"/>
    <x v="3"/>
    <x v="9"/>
    <s v="SO23369"/>
    <x v="6"/>
    <x v="6"/>
  </r>
  <r>
    <d v="2016-11-26T00:00:00"/>
    <n v="164"/>
    <x v="2"/>
    <s v="BB15771"/>
    <x v="4"/>
    <x v="9"/>
    <s v="SO23370"/>
    <x v="4"/>
    <x v="2"/>
  </r>
  <r>
    <d v="2016-11-27T00:00:00"/>
    <n v="165"/>
    <x v="2"/>
    <s v="BB15772"/>
    <x v="5"/>
    <x v="8"/>
    <s v="SO23371"/>
    <x v="2"/>
    <x v="0"/>
  </r>
  <r>
    <d v="2016-11-28T00:00:00"/>
    <n v="166"/>
    <x v="2"/>
    <s v="BB15773"/>
    <x v="6"/>
    <x v="8"/>
    <s v="SO23372"/>
    <x v="5"/>
    <x v="0"/>
  </r>
  <r>
    <d v="2016-11-29T00:00:00"/>
    <n v="167"/>
    <x v="2"/>
    <s v="BB15774"/>
    <x v="7"/>
    <x v="11"/>
    <s v="SO23373"/>
    <x v="3"/>
    <x v="0"/>
  </r>
  <r>
    <d v="2016-11-30T00:00:00"/>
    <n v="168"/>
    <x v="2"/>
    <s v="BB15775"/>
    <x v="8"/>
    <x v="10"/>
    <s v="SO23374"/>
    <x v="0"/>
    <x v="2"/>
  </r>
  <r>
    <d v="2016-12-01T00:00:00"/>
    <n v="169"/>
    <x v="2"/>
    <s v="BB15776"/>
    <x v="9"/>
    <x v="10"/>
    <s v="SO23375"/>
    <x v="5"/>
    <x v="6"/>
  </r>
  <r>
    <d v="2016-12-02T00:00:00"/>
    <n v="170"/>
    <x v="2"/>
    <s v="BB15777"/>
    <x v="10"/>
    <x v="8"/>
    <s v="SO23376"/>
    <x v="1"/>
    <x v="0"/>
  </r>
  <r>
    <d v="2016-12-03T00:00:00"/>
    <n v="171"/>
    <x v="2"/>
    <s v="BB15778"/>
    <x v="11"/>
    <x v="12"/>
    <s v="SO23377"/>
    <x v="6"/>
    <x v="6"/>
  </r>
  <r>
    <d v="2016-12-04T00:00:00"/>
    <n v="172"/>
    <x v="2"/>
    <s v="BB15779"/>
    <x v="12"/>
    <x v="8"/>
    <s v="SO23378"/>
    <x v="6"/>
    <x v="0"/>
  </r>
  <r>
    <d v="2016-12-05T00:00:00"/>
    <n v="173"/>
    <x v="2"/>
    <s v="BB15780"/>
    <x v="13"/>
    <x v="9"/>
    <s v="SO23379"/>
    <x v="2"/>
    <x v="0"/>
  </r>
  <r>
    <d v="2016-12-06T00:00:00"/>
    <n v="174"/>
    <x v="2"/>
    <s v="BB15781"/>
    <x v="14"/>
    <x v="12"/>
    <s v="SO23380"/>
    <x v="5"/>
    <x v="3"/>
  </r>
  <r>
    <d v="2016-12-07T00:00:00"/>
    <n v="175"/>
    <x v="2"/>
    <s v="BB15782"/>
    <x v="15"/>
    <x v="10"/>
    <s v="SO23381"/>
    <x v="4"/>
    <x v="0"/>
  </r>
  <r>
    <d v="2016-12-08T00:00:00"/>
    <n v="176"/>
    <x v="2"/>
    <s v="BB15783"/>
    <x v="16"/>
    <x v="8"/>
    <s v="SO23382"/>
    <x v="2"/>
    <x v="1"/>
  </r>
  <r>
    <d v="2016-12-09T00:00:00"/>
    <n v="177"/>
    <x v="2"/>
    <s v="BB15784"/>
    <x v="17"/>
    <x v="8"/>
    <s v="SO23383"/>
    <x v="3"/>
    <x v="0"/>
  </r>
  <r>
    <d v="2016-12-10T00:00:00"/>
    <n v="178"/>
    <x v="2"/>
    <s v="BB15785"/>
    <x v="18"/>
    <x v="12"/>
    <s v="SO23384"/>
    <x v="4"/>
    <x v="6"/>
  </r>
  <r>
    <d v="2016-12-11T00:00:00"/>
    <n v="179"/>
    <x v="2"/>
    <s v="BB15786"/>
    <x v="0"/>
    <x v="8"/>
    <s v="SO23385"/>
    <x v="0"/>
    <x v="5"/>
  </r>
  <r>
    <d v="2016-12-12T00:00:00"/>
    <n v="180"/>
    <x v="2"/>
    <s v="BB15787"/>
    <x v="1"/>
    <x v="10"/>
    <s v="SO23386"/>
    <x v="2"/>
    <x v="6"/>
  </r>
  <r>
    <d v="2016-12-13T00:00:00"/>
    <n v="181"/>
    <x v="2"/>
    <s v="BB15788"/>
    <x v="2"/>
    <x v="9"/>
    <s v="SO23387"/>
    <x v="2"/>
    <x v="0"/>
  </r>
  <r>
    <d v="2016-12-14T00:00:00"/>
    <n v="182"/>
    <x v="2"/>
    <s v="BB15789"/>
    <x v="3"/>
    <x v="11"/>
    <s v="SO23388"/>
    <x v="2"/>
    <x v="0"/>
  </r>
  <r>
    <d v="2016-12-15T00:00:00"/>
    <n v="183"/>
    <x v="2"/>
    <s v="BB15790"/>
    <x v="4"/>
    <x v="8"/>
    <s v="SO23389"/>
    <x v="2"/>
    <x v="0"/>
  </r>
  <r>
    <d v="2016-12-16T00:00:00"/>
    <n v="184"/>
    <x v="2"/>
    <s v="BB15791"/>
    <x v="5"/>
    <x v="9"/>
    <s v="SO23390"/>
    <x v="6"/>
    <x v="4"/>
  </r>
  <r>
    <d v="2016-12-17T00:00:00"/>
    <n v="185"/>
    <x v="2"/>
    <s v="BB15792"/>
    <x v="6"/>
    <x v="9"/>
    <s v="SO23391"/>
    <x v="1"/>
    <x v="0"/>
  </r>
  <r>
    <d v="2016-12-18T00:00:00"/>
    <n v="186"/>
    <x v="2"/>
    <s v="BB15793"/>
    <x v="7"/>
    <x v="11"/>
    <s v="SO23392"/>
    <x v="4"/>
    <x v="0"/>
  </r>
  <r>
    <d v="2016-12-19T00:00:00"/>
    <n v="187"/>
    <x v="2"/>
    <s v="BB15794"/>
    <x v="8"/>
    <x v="12"/>
    <s v="SO23393"/>
    <x v="7"/>
    <x v="3"/>
  </r>
  <r>
    <d v="2016-12-20T00:00:00"/>
    <n v="188"/>
    <x v="2"/>
    <s v="BB15795"/>
    <x v="9"/>
    <x v="12"/>
    <s v="SO23394"/>
    <x v="6"/>
    <x v="3"/>
  </r>
  <r>
    <d v="2016-12-21T00:00:00"/>
    <n v="189"/>
    <x v="2"/>
    <s v="BB15796"/>
    <x v="10"/>
    <x v="8"/>
    <s v="SO23395"/>
    <x v="5"/>
    <x v="2"/>
  </r>
  <r>
    <d v="2016-12-22T00:00:00"/>
    <n v="190"/>
    <x v="2"/>
    <s v="BB15797"/>
    <x v="11"/>
    <x v="11"/>
    <s v="SO23396"/>
    <x v="4"/>
    <x v="0"/>
  </r>
  <r>
    <d v="2016-12-23T00:00:00"/>
    <n v="191"/>
    <x v="2"/>
    <s v="BB15798"/>
    <x v="12"/>
    <x v="9"/>
    <s v="SO23397"/>
    <x v="3"/>
    <x v="0"/>
  </r>
  <r>
    <d v="2016-12-24T00:00:00"/>
    <n v="192"/>
    <x v="2"/>
    <s v="BB15799"/>
    <x v="13"/>
    <x v="8"/>
    <s v="SO23398"/>
    <x v="2"/>
    <x v="0"/>
  </r>
  <r>
    <d v="2016-12-25T00:00:00"/>
    <n v="193"/>
    <x v="2"/>
    <s v="BB15800"/>
    <x v="14"/>
    <x v="9"/>
    <s v="SO23399"/>
    <x v="4"/>
    <x v="3"/>
  </r>
  <r>
    <d v="2016-12-26T00:00:00"/>
    <n v="194"/>
    <x v="2"/>
    <s v="BB15801"/>
    <x v="15"/>
    <x v="11"/>
    <s v="SO23400"/>
    <x v="2"/>
    <x v="0"/>
  </r>
  <r>
    <d v="2016-12-27T00:00:00"/>
    <n v="195"/>
    <x v="2"/>
    <s v="BB15802"/>
    <x v="16"/>
    <x v="8"/>
    <s v="SO23401"/>
    <x v="3"/>
    <x v="0"/>
  </r>
  <r>
    <d v="2016-12-28T00:00:00"/>
    <n v="196"/>
    <x v="2"/>
    <s v="BB15803"/>
    <x v="17"/>
    <x v="8"/>
    <s v="SO23402"/>
    <x v="2"/>
    <x v="14"/>
  </r>
  <r>
    <d v="2016-12-29T00:00:00"/>
    <n v="197"/>
    <x v="2"/>
    <s v="BB15804"/>
    <x v="18"/>
    <x v="8"/>
    <s v="SO23403"/>
    <x v="4"/>
    <x v="0"/>
  </r>
  <r>
    <d v="2016-12-30T00:00:00"/>
    <n v="198"/>
    <x v="2"/>
    <s v="BB15805"/>
    <x v="0"/>
    <x v="11"/>
    <s v="SO23404"/>
    <x v="2"/>
    <x v="0"/>
  </r>
  <r>
    <d v="2016-12-31T00:00:00"/>
    <n v="199"/>
    <x v="2"/>
    <s v="BB15806"/>
    <x v="1"/>
    <x v="8"/>
    <s v="SO23405"/>
    <x v="0"/>
    <x v="0"/>
  </r>
  <r>
    <d v="2017-01-01T00:00:00"/>
    <n v="200"/>
    <x v="2"/>
    <s v="BB15807"/>
    <x v="2"/>
    <x v="8"/>
    <s v="SO23406"/>
    <x v="4"/>
    <x v="0"/>
  </r>
  <r>
    <d v="2017-01-02T00:00:00"/>
    <n v="201"/>
    <x v="2"/>
    <s v="BB15808"/>
    <x v="3"/>
    <x v="12"/>
    <s v="SO23407"/>
    <x v="2"/>
    <x v="0"/>
  </r>
  <r>
    <d v="2017-01-03T00:00:00"/>
    <n v="202"/>
    <x v="2"/>
    <s v="BB15809"/>
    <x v="4"/>
    <x v="10"/>
    <s v="SO23408"/>
    <x v="4"/>
    <x v="0"/>
  </r>
  <r>
    <d v="2017-01-04T00:00:00"/>
    <n v="203"/>
    <x v="2"/>
    <s v="BB15810"/>
    <x v="5"/>
    <x v="8"/>
    <s v="SO23409"/>
    <x v="6"/>
    <x v="3"/>
  </r>
  <r>
    <d v="2017-01-05T00:00:00"/>
    <n v="204"/>
    <x v="2"/>
    <s v="BB15811"/>
    <x v="6"/>
    <x v="8"/>
    <s v="SO23410"/>
    <x v="7"/>
    <x v="0"/>
  </r>
  <r>
    <d v="2017-01-06T00:00:00"/>
    <n v="205"/>
    <x v="2"/>
    <s v="BB15812"/>
    <x v="7"/>
    <x v="8"/>
    <s v="SO23411"/>
    <x v="0"/>
    <x v="3"/>
  </r>
  <r>
    <d v="2017-01-07T00:00:00"/>
    <n v="206"/>
    <x v="2"/>
    <s v="BB15813"/>
    <x v="8"/>
    <x v="12"/>
    <s v="SO23412"/>
    <x v="4"/>
    <x v="0"/>
  </r>
  <r>
    <d v="2017-01-08T00:00:00"/>
    <n v="207"/>
    <x v="2"/>
    <s v="BB15814"/>
    <x v="9"/>
    <x v="8"/>
    <s v="SO23413"/>
    <x v="3"/>
    <x v="0"/>
  </r>
  <r>
    <d v="2017-01-09T00:00:00"/>
    <n v="208"/>
    <x v="2"/>
    <s v="BB15815"/>
    <x v="10"/>
    <x v="11"/>
    <s v="SO23414"/>
    <x v="4"/>
    <x v="0"/>
  </r>
  <r>
    <d v="2017-01-10T00:00:00"/>
    <n v="209"/>
    <x v="2"/>
    <s v="BB15816"/>
    <x v="11"/>
    <x v="10"/>
    <s v="SO23415"/>
    <x v="7"/>
    <x v="4"/>
  </r>
  <r>
    <d v="2017-01-11T00:00:00"/>
    <n v="210"/>
    <x v="2"/>
    <s v="BB15817"/>
    <x v="12"/>
    <x v="8"/>
    <s v="SO23416"/>
    <x v="6"/>
    <x v="0"/>
  </r>
  <r>
    <d v="2017-01-12T00:00:00"/>
    <n v="211"/>
    <x v="2"/>
    <s v="BB15818"/>
    <x v="13"/>
    <x v="12"/>
    <s v="SO23417"/>
    <x v="3"/>
    <x v="4"/>
  </r>
  <r>
    <d v="2017-01-13T00:00:00"/>
    <n v="212"/>
    <x v="2"/>
    <s v="BB15819"/>
    <x v="14"/>
    <x v="8"/>
    <s v="SO23418"/>
    <x v="3"/>
    <x v="9"/>
  </r>
  <r>
    <d v="2017-01-14T00:00:00"/>
    <n v="213"/>
    <x v="2"/>
    <s v="BB15820"/>
    <x v="15"/>
    <x v="10"/>
    <s v="SO23419"/>
    <x v="2"/>
    <x v="2"/>
  </r>
  <r>
    <d v="2017-01-15T00:00:00"/>
    <n v="214"/>
    <x v="2"/>
    <s v="BB15821"/>
    <x v="16"/>
    <x v="8"/>
    <s v="SO23420"/>
    <x v="4"/>
    <x v="0"/>
  </r>
  <r>
    <d v="2017-01-16T00:00:00"/>
    <n v="215"/>
    <x v="2"/>
    <s v="BB15822"/>
    <x v="17"/>
    <x v="8"/>
    <s v="SO23421"/>
    <x v="2"/>
    <x v="6"/>
  </r>
  <r>
    <d v="2017-01-17T00:00:00"/>
    <n v="216"/>
    <x v="2"/>
    <s v="BB15823"/>
    <x v="18"/>
    <x v="12"/>
    <s v="SO23422"/>
    <x v="4"/>
    <x v="0"/>
  </r>
  <r>
    <d v="2017-01-18T00:00:00"/>
    <n v="217"/>
    <x v="2"/>
    <s v="BB15824"/>
    <x v="0"/>
    <x v="11"/>
    <s v="SO23423"/>
    <x v="3"/>
    <x v="2"/>
  </r>
  <r>
    <d v="2017-01-19T00:00:00"/>
    <n v="218"/>
    <x v="2"/>
    <s v="BB15825"/>
    <x v="1"/>
    <x v="10"/>
    <s v="SO23424"/>
    <x v="3"/>
    <x v="0"/>
  </r>
  <r>
    <d v="2017-01-20T00:00:00"/>
    <n v="219"/>
    <x v="2"/>
    <s v="BB15826"/>
    <x v="2"/>
    <x v="8"/>
    <s v="SO23425"/>
    <x v="3"/>
    <x v="0"/>
  </r>
  <r>
    <d v="2017-01-21T00:00:00"/>
    <n v="220"/>
    <x v="2"/>
    <s v="BB15827"/>
    <x v="3"/>
    <x v="9"/>
    <s v="SO23426"/>
    <x v="4"/>
    <x v="0"/>
  </r>
  <r>
    <d v="2017-01-22T00:00:00"/>
    <n v="221"/>
    <x v="2"/>
    <s v="BB15828"/>
    <x v="0"/>
    <x v="9"/>
    <s v="SO23427"/>
    <x v="3"/>
    <x v="0"/>
  </r>
  <r>
    <d v="2017-01-23T00:00:00"/>
    <n v="222"/>
    <x v="2"/>
    <s v="BB15829"/>
    <x v="1"/>
    <x v="8"/>
    <s v="SO23428"/>
    <x v="2"/>
    <x v="2"/>
  </r>
  <r>
    <d v="2017-01-24T00:00:00"/>
    <n v="223"/>
    <x v="2"/>
    <s v="BB15830"/>
    <x v="2"/>
    <x v="8"/>
    <s v="SO23429"/>
    <x v="0"/>
    <x v="0"/>
  </r>
  <r>
    <d v="2017-01-25T00:00:00"/>
    <n v="224"/>
    <x v="2"/>
    <s v="BB15831"/>
    <x v="3"/>
    <x v="8"/>
    <s v="SO23430"/>
    <x v="3"/>
    <x v="0"/>
  </r>
  <r>
    <d v="2017-01-26T00:00:00"/>
    <n v="225"/>
    <x v="2"/>
    <s v="BB15832"/>
    <x v="4"/>
    <x v="10"/>
    <s v="SO23431"/>
    <x v="2"/>
    <x v="0"/>
  </r>
  <r>
    <d v="2017-01-27T00:00:00"/>
    <n v="226"/>
    <x v="2"/>
    <s v="BB15833"/>
    <x v="5"/>
    <x v="9"/>
    <s v="SO23432"/>
    <x v="0"/>
    <x v="0"/>
  </r>
  <r>
    <d v="2017-01-28T00:00:00"/>
    <n v="227"/>
    <x v="2"/>
    <s v="BB15834"/>
    <x v="6"/>
    <x v="11"/>
    <s v="SO23433"/>
    <x v="2"/>
    <x v="3"/>
  </r>
  <r>
    <d v="2017-01-29T00:00:00"/>
    <n v="228"/>
    <x v="2"/>
    <s v="BB15835"/>
    <x v="7"/>
    <x v="8"/>
    <s v="SO23434"/>
    <x v="4"/>
    <x v="2"/>
  </r>
  <r>
    <d v="2017-01-30T00:00:00"/>
    <n v="229"/>
    <x v="2"/>
    <s v="BB15836"/>
    <x v="8"/>
    <x v="10"/>
    <s v="SO23435"/>
    <x v="6"/>
    <x v="0"/>
  </r>
  <r>
    <d v="2017-01-31T00:00:00"/>
    <n v="230"/>
    <x v="2"/>
    <s v="BB15837"/>
    <x v="9"/>
    <x v="8"/>
    <s v="SO23436"/>
    <x v="6"/>
    <x v="6"/>
  </r>
  <r>
    <d v="2017-02-01T00:00:00"/>
    <n v="231"/>
    <x v="2"/>
    <s v="BB15838"/>
    <x v="10"/>
    <x v="10"/>
    <s v="SO23437"/>
    <x v="4"/>
    <x v="0"/>
  </r>
  <r>
    <d v="2017-02-02T00:00:00"/>
    <n v="232"/>
    <x v="2"/>
    <s v="BB15839"/>
    <x v="11"/>
    <x v="11"/>
    <s v="SO23438"/>
    <x v="2"/>
    <x v="0"/>
  </r>
  <r>
    <d v="2017-02-03T00:00:00"/>
    <n v="233"/>
    <x v="2"/>
    <s v="BB15840"/>
    <x v="12"/>
    <x v="8"/>
    <s v="SO23439"/>
    <x v="3"/>
    <x v="0"/>
  </r>
  <r>
    <d v="2017-02-04T00:00:00"/>
    <n v="234"/>
    <x v="2"/>
    <s v="BB15841"/>
    <x v="13"/>
    <x v="8"/>
    <s v="SO23440"/>
    <x v="7"/>
    <x v="0"/>
  </r>
  <r>
    <d v="2017-02-05T00:00:00"/>
    <n v="235"/>
    <x v="2"/>
    <s v="BB15842"/>
    <x v="14"/>
    <x v="11"/>
    <s v="SO23441"/>
    <x v="3"/>
    <x v="0"/>
  </r>
  <r>
    <d v="2017-02-06T00:00:00"/>
    <n v="236"/>
    <x v="2"/>
    <s v="BB15843"/>
    <x v="15"/>
    <x v="10"/>
    <s v="SO23442"/>
    <x v="0"/>
    <x v="0"/>
  </r>
  <r>
    <d v="2017-02-07T00:00:00"/>
    <n v="237"/>
    <x v="2"/>
    <s v="BB15844"/>
    <x v="16"/>
    <x v="8"/>
    <s v="SO23443"/>
    <x v="3"/>
    <x v="0"/>
  </r>
  <r>
    <d v="2017-02-08T00:00:00"/>
    <n v="238"/>
    <x v="2"/>
    <s v="BB15845"/>
    <x v="17"/>
    <x v="11"/>
    <s v="SO23444"/>
    <x v="3"/>
    <x v="7"/>
  </r>
  <r>
    <d v="2017-02-09T00:00:00"/>
    <n v="239"/>
    <x v="2"/>
    <s v="BB15846"/>
    <x v="18"/>
    <x v="12"/>
    <s v="SO23445"/>
    <x v="3"/>
    <x v="6"/>
  </r>
  <r>
    <d v="2017-02-10T00:00:00"/>
    <n v="240"/>
    <x v="2"/>
    <s v="BB15847"/>
    <x v="0"/>
    <x v="8"/>
    <s v="SO23446"/>
    <x v="3"/>
    <x v="0"/>
  </r>
  <r>
    <d v="2017-02-11T00:00:00"/>
    <n v="241"/>
    <x v="2"/>
    <s v="BB15848"/>
    <x v="1"/>
    <x v="8"/>
    <s v="SO23447"/>
    <x v="6"/>
    <x v="6"/>
  </r>
  <r>
    <d v="2017-02-12T00:00:00"/>
    <n v="242"/>
    <x v="2"/>
    <s v="BB15849"/>
    <x v="2"/>
    <x v="12"/>
    <s v="SO23448"/>
    <x v="1"/>
    <x v="0"/>
  </r>
  <r>
    <d v="2017-02-13T00:00:00"/>
    <n v="243"/>
    <x v="2"/>
    <s v="BB15850"/>
    <x v="3"/>
    <x v="9"/>
    <s v="SO23449"/>
    <x v="3"/>
    <x v="6"/>
  </r>
  <r>
    <d v="2017-02-14T00:00:00"/>
    <n v="244"/>
    <x v="2"/>
    <s v="BB15851"/>
    <x v="4"/>
    <x v="8"/>
    <s v="SO23450"/>
    <x v="3"/>
    <x v="0"/>
  </r>
  <r>
    <d v="2017-02-15T00:00:00"/>
    <n v="245"/>
    <x v="2"/>
    <s v="BB15852"/>
    <x v="5"/>
    <x v="10"/>
    <s v="SO23451"/>
    <x v="3"/>
    <x v="0"/>
  </r>
  <r>
    <d v="2017-02-16T00:00:00"/>
    <n v="246"/>
    <x v="2"/>
    <s v="BB15853"/>
    <x v="6"/>
    <x v="8"/>
    <s v="SO23452"/>
    <x v="2"/>
    <x v="0"/>
  </r>
  <r>
    <d v="2017-02-17T00:00:00"/>
    <n v="247"/>
    <x v="2"/>
    <s v="BB15854"/>
    <x v="7"/>
    <x v="8"/>
    <s v="SO23453"/>
    <x v="2"/>
    <x v="0"/>
  </r>
  <r>
    <d v="2017-02-18T00:00:00"/>
    <n v="248"/>
    <x v="2"/>
    <s v="BB15855"/>
    <x v="8"/>
    <x v="11"/>
    <s v="SO23454"/>
    <x v="2"/>
    <x v="0"/>
  </r>
  <r>
    <d v="2017-02-19T00:00:00"/>
    <n v="249"/>
    <x v="2"/>
    <s v="BB15856"/>
    <x v="9"/>
    <x v="8"/>
    <s v="SO23455"/>
    <x v="5"/>
    <x v="4"/>
  </r>
  <r>
    <d v="2017-02-20T00:00:00"/>
    <n v="250"/>
    <x v="2"/>
    <s v="BB15857"/>
    <x v="10"/>
    <x v="12"/>
    <s v="SO23456"/>
    <x v="3"/>
    <x v="0"/>
  </r>
  <r>
    <d v="2017-02-21T00:00:00"/>
    <n v="251"/>
    <x v="2"/>
    <s v="BB15858"/>
    <x v="11"/>
    <x v="10"/>
    <s v="SO23457"/>
    <x v="0"/>
    <x v="2"/>
  </r>
  <r>
    <d v="2017-02-22T00:00:00"/>
    <n v="252"/>
    <x v="2"/>
    <s v="BB15859"/>
    <x v="12"/>
    <x v="8"/>
    <s v="SO23458"/>
    <x v="6"/>
    <x v="0"/>
  </r>
  <r>
    <d v="2017-02-23T00:00:00"/>
    <n v="253"/>
    <x v="2"/>
    <s v="BB15860"/>
    <x v="13"/>
    <x v="8"/>
    <s v="SO23459"/>
    <x v="6"/>
    <x v="6"/>
  </r>
  <r>
    <d v="2017-02-24T00:00:00"/>
    <n v="254"/>
    <x v="2"/>
    <s v="BB15861"/>
    <x v="14"/>
    <x v="11"/>
    <s v="SO23460"/>
    <x v="3"/>
    <x v="0"/>
  </r>
  <r>
    <d v="2017-02-25T00:00:00"/>
    <n v="255"/>
    <x v="2"/>
    <s v="BB15862"/>
    <x v="15"/>
    <x v="8"/>
    <s v="SO23461"/>
    <x v="3"/>
    <x v="0"/>
  </r>
  <r>
    <d v="2017-02-26T00:00:00"/>
    <n v="256"/>
    <x v="2"/>
    <s v="BB15863"/>
    <x v="16"/>
    <x v="12"/>
    <s v="SO23462"/>
    <x v="3"/>
    <x v="0"/>
  </r>
  <r>
    <d v="2017-02-27T00:00:00"/>
    <n v="257"/>
    <x v="2"/>
    <s v="BB15864"/>
    <x v="17"/>
    <x v="8"/>
    <s v="SO23463"/>
    <x v="3"/>
    <x v="7"/>
  </r>
  <r>
    <d v="2017-02-28T00:00:00"/>
    <n v="258"/>
    <x v="2"/>
    <s v="BB15865"/>
    <x v="18"/>
    <x v="10"/>
    <s v="SO23464"/>
    <x v="2"/>
    <x v="0"/>
  </r>
  <r>
    <d v="2017-03-01T00:00:00"/>
    <n v="259"/>
    <x v="2"/>
    <s v="BB15866"/>
    <x v="0"/>
    <x v="12"/>
    <s v="SO23465"/>
    <x v="5"/>
    <x v="0"/>
  </r>
  <r>
    <d v="2017-03-02T00:00:00"/>
    <n v="260"/>
    <x v="2"/>
    <s v="BB15867"/>
    <x v="1"/>
    <x v="11"/>
    <s v="SO23466"/>
    <x v="3"/>
    <x v="6"/>
  </r>
  <r>
    <d v="2017-03-03T00:00:00"/>
    <n v="261"/>
    <x v="2"/>
    <s v="BB15868"/>
    <x v="2"/>
    <x v="8"/>
    <s v="SO23467"/>
    <x v="0"/>
    <x v="0"/>
  </r>
  <r>
    <d v="2017-03-04T00:00:00"/>
    <n v="262"/>
    <x v="2"/>
    <s v="BB15869"/>
    <x v="3"/>
    <x v="8"/>
    <s v="SO23468"/>
    <x v="2"/>
    <x v="0"/>
  </r>
  <r>
    <d v="2017-03-05T00:00:00"/>
    <n v="263"/>
    <x v="2"/>
    <s v="BB15870"/>
    <x v="4"/>
    <x v="10"/>
    <s v="SO23469"/>
    <x v="6"/>
    <x v="3"/>
  </r>
  <r>
    <d v="2017-03-06T00:00:00"/>
    <n v="264"/>
    <x v="2"/>
    <s v="BB15871"/>
    <x v="5"/>
    <x v="8"/>
    <s v="SO23470"/>
    <x v="5"/>
    <x v="0"/>
  </r>
  <r>
    <d v="2017-03-07T00:00:00"/>
    <n v="265"/>
    <x v="2"/>
    <s v="BB15872"/>
    <x v="6"/>
    <x v="12"/>
    <s v="SO23471"/>
    <x v="5"/>
    <x v="10"/>
  </r>
  <r>
    <d v="2017-03-08T00:00:00"/>
    <n v="266"/>
    <x v="2"/>
    <s v="BB15873"/>
    <x v="7"/>
    <x v="8"/>
    <s v="SO23472"/>
    <x v="3"/>
    <x v="0"/>
  </r>
  <r>
    <d v="2017-03-09T00:00:00"/>
    <n v="267"/>
    <x v="2"/>
    <s v="BB15874"/>
    <x v="8"/>
    <x v="8"/>
    <s v="SO23473"/>
    <x v="3"/>
    <x v="14"/>
  </r>
  <r>
    <d v="2017-03-10T00:00:00"/>
    <n v="268"/>
    <x v="2"/>
    <s v="BB15875"/>
    <x v="9"/>
    <x v="9"/>
    <s v="SO23474"/>
    <x v="2"/>
    <x v="0"/>
  </r>
  <r>
    <d v="2017-03-11T00:00:00"/>
    <n v="269"/>
    <x v="2"/>
    <s v="BB15876"/>
    <x v="10"/>
    <x v="8"/>
    <s v="SO23475"/>
    <x v="2"/>
    <x v="6"/>
  </r>
  <r>
    <d v="2017-03-12T00:00:00"/>
    <n v="270"/>
    <x v="2"/>
    <s v="BB15877"/>
    <x v="11"/>
    <x v="9"/>
    <s v="SO23476"/>
    <x v="6"/>
    <x v="0"/>
  </r>
  <r>
    <d v="2017-03-13T00:00:00"/>
    <n v="271"/>
    <x v="2"/>
    <s v="BB15878"/>
    <x v="12"/>
    <x v="9"/>
    <s v="SO23477"/>
    <x v="3"/>
    <x v="0"/>
  </r>
  <r>
    <d v="2017-03-14T00:00:00"/>
    <n v="272"/>
    <x v="2"/>
    <s v="BB15879"/>
    <x v="13"/>
    <x v="9"/>
    <s v="SO23478"/>
    <x v="6"/>
    <x v="0"/>
  </r>
  <r>
    <d v="2017-03-15T00:00:00"/>
    <n v="273"/>
    <x v="2"/>
    <s v="BB15880"/>
    <x v="14"/>
    <x v="9"/>
    <s v="SO23479"/>
    <x v="0"/>
    <x v="0"/>
  </r>
  <r>
    <d v="2017-03-16T00:00:00"/>
    <n v="274"/>
    <x v="2"/>
    <s v="BB15881"/>
    <x v="15"/>
    <x v="8"/>
    <s v="SO23480"/>
    <x v="6"/>
    <x v="0"/>
  </r>
  <r>
    <d v="2017-03-17T00:00:00"/>
    <n v="275"/>
    <x v="2"/>
    <s v="BB15882"/>
    <x v="16"/>
    <x v="10"/>
    <s v="SO23481"/>
    <x v="0"/>
    <x v="0"/>
  </r>
  <r>
    <d v="2017-03-18T00:00:00"/>
    <n v="276"/>
    <x v="2"/>
    <s v="BB15883"/>
    <x v="17"/>
    <x v="12"/>
    <s v="SO23482"/>
    <x v="0"/>
    <x v="3"/>
  </r>
  <r>
    <d v="2017-03-19T00:00:00"/>
    <n v="277"/>
    <x v="2"/>
    <s v="BB15884"/>
    <x v="18"/>
    <x v="8"/>
    <s v="SO23483"/>
    <x v="3"/>
    <x v="0"/>
  </r>
  <r>
    <d v="2017-03-20T00:00:00"/>
    <n v="278"/>
    <x v="2"/>
    <s v="BB15885"/>
    <x v="0"/>
    <x v="11"/>
    <s v="SO23484"/>
    <x v="4"/>
    <x v="4"/>
  </r>
  <r>
    <d v="2017-03-21T00:00:00"/>
    <n v="279"/>
    <x v="2"/>
    <s v="BB15886"/>
    <x v="1"/>
    <x v="11"/>
    <s v="SO23485"/>
    <x v="2"/>
    <x v="6"/>
  </r>
  <r>
    <d v="2017-03-22T00:00:00"/>
    <n v="280"/>
    <x v="2"/>
    <s v="BB15887"/>
    <x v="2"/>
    <x v="11"/>
    <s v="SO23486"/>
    <x v="2"/>
    <x v="0"/>
  </r>
  <r>
    <d v="2017-03-23T00:00:00"/>
    <n v="281"/>
    <x v="2"/>
    <s v="BB15888"/>
    <x v="3"/>
    <x v="8"/>
    <s v="SO23487"/>
    <x v="1"/>
    <x v="0"/>
  </r>
  <r>
    <d v="2017-03-24T00:00:00"/>
    <n v="282"/>
    <x v="2"/>
    <s v="BB15889"/>
    <x v="4"/>
    <x v="12"/>
    <s v="SO23488"/>
    <x v="7"/>
    <x v="0"/>
  </r>
  <r>
    <d v="2017-03-25T00:00:00"/>
    <n v="283"/>
    <x v="2"/>
    <s v="BB15890"/>
    <x v="5"/>
    <x v="8"/>
    <s v="SO23489"/>
    <x v="2"/>
    <x v="3"/>
  </r>
  <r>
    <d v="2017-03-26T00:00:00"/>
    <n v="284"/>
    <x v="2"/>
    <s v="BB15891"/>
    <x v="6"/>
    <x v="11"/>
    <s v="SO23490"/>
    <x v="2"/>
    <x v="0"/>
  </r>
  <r>
    <d v="2017-03-27T00:00:00"/>
    <n v="285"/>
    <x v="2"/>
    <s v="BB15892"/>
    <x v="7"/>
    <x v="11"/>
    <s v="SO23491"/>
    <x v="0"/>
    <x v="0"/>
  </r>
  <r>
    <d v="2017-03-28T00:00:00"/>
    <n v="286"/>
    <x v="2"/>
    <s v="BB15893"/>
    <x v="8"/>
    <x v="10"/>
    <s v="SO23492"/>
    <x v="4"/>
    <x v="0"/>
  </r>
  <r>
    <d v="2017-03-29T00:00:00"/>
    <n v="287"/>
    <x v="2"/>
    <s v="BB15894"/>
    <x v="9"/>
    <x v="8"/>
    <s v="SO23493"/>
    <x v="0"/>
    <x v="0"/>
  </r>
  <r>
    <d v="2017-03-30T00:00:00"/>
    <n v="288"/>
    <x v="2"/>
    <s v="BB15895"/>
    <x v="10"/>
    <x v="11"/>
    <s v="SO23494"/>
    <x v="3"/>
    <x v="0"/>
  </r>
  <r>
    <d v="2017-03-31T00:00:00"/>
    <n v="289"/>
    <x v="2"/>
    <s v="BB15896"/>
    <x v="11"/>
    <x v="8"/>
    <s v="SO23495"/>
    <x v="3"/>
    <x v="3"/>
  </r>
  <r>
    <d v="2017-04-01T00:00:00"/>
    <n v="290"/>
    <x v="2"/>
    <s v="BB15897"/>
    <x v="12"/>
    <x v="12"/>
    <s v="SO23496"/>
    <x v="2"/>
    <x v="8"/>
  </r>
  <r>
    <d v="2017-04-02T00:00:00"/>
    <n v="291"/>
    <x v="2"/>
    <s v="BB15898"/>
    <x v="13"/>
    <x v="10"/>
    <s v="SO23497"/>
    <x v="1"/>
    <x v="0"/>
  </r>
  <r>
    <d v="2017-04-03T00:00:00"/>
    <n v="292"/>
    <x v="2"/>
    <s v="BB15899"/>
    <x v="14"/>
    <x v="10"/>
    <s v="SO23498"/>
    <x v="4"/>
    <x v="0"/>
  </r>
  <r>
    <d v="2017-04-04T00:00:00"/>
    <n v="293"/>
    <x v="2"/>
    <s v="BB15900"/>
    <x v="15"/>
    <x v="12"/>
    <s v="SO23499"/>
    <x v="4"/>
    <x v="0"/>
  </r>
  <r>
    <d v="2017-04-05T00:00:00"/>
    <n v="294"/>
    <x v="2"/>
    <s v="BB15901"/>
    <x v="16"/>
    <x v="11"/>
    <s v="SO23500"/>
    <x v="3"/>
    <x v="6"/>
  </r>
  <r>
    <d v="2017-04-06T00:00:00"/>
    <n v="295"/>
    <x v="2"/>
    <s v="BB15902"/>
    <x v="17"/>
    <x v="11"/>
    <s v="SO23501"/>
    <x v="3"/>
    <x v="0"/>
  </r>
  <r>
    <d v="2017-04-07T00:00:00"/>
    <n v="296"/>
    <x v="2"/>
    <s v="BB15903"/>
    <x v="18"/>
    <x v="9"/>
    <s v="SO23502"/>
    <x v="3"/>
    <x v="1"/>
  </r>
  <r>
    <d v="2017-04-08T00:00:00"/>
    <n v="297"/>
    <x v="2"/>
    <s v="BB15904"/>
    <x v="0"/>
    <x v="8"/>
    <s v="SO23503"/>
    <x v="2"/>
    <x v="0"/>
  </r>
  <r>
    <d v="2017-04-09T00:00:00"/>
    <n v="298"/>
    <x v="2"/>
    <s v="BB15905"/>
    <x v="1"/>
    <x v="11"/>
    <s v="SO23504"/>
    <x v="5"/>
    <x v="0"/>
  </r>
  <r>
    <d v="2017-04-10T00:00:00"/>
    <n v="299"/>
    <x v="2"/>
    <s v="BB15906"/>
    <x v="2"/>
    <x v="11"/>
    <s v="SO23505"/>
    <x v="6"/>
    <x v="0"/>
  </r>
  <r>
    <d v="2017-04-11T00:00:00"/>
    <n v="300"/>
    <x v="2"/>
    <s v="BB15907"/>
    <x v="3"/>
    <x v="8"/>
    <s v="SO23506"/>
    <x v="4"/>
    <x v="0"/>
  </r>
  <r>
    <d v="2017-04-12T00:00:00"/>
    <n v="301"/>
    <x v="2"/>
    <s v="BB15908"/>
    <x v="4"/>
    <x v="9"/>
    <s v="SO23507"/>
    <x v="2"/>
    <x v="0"/>
  </r>
  <r>
    <d v="2017-04-13T00:00:00"/>
    <n v="302"/>
    <x v="2"/>
    <s v="BB15909"/>
    <x v="5"/>
    <x v="12"/>
    <s v="SO23508"/>
    <x v="0"/>
    <x v="0"/>
  </r>
  <r>
    <d v="2017-04-14T00:00:00"/>
    <n v="303"/>
    <x v="2"/>
    <s v="BB15910"/>
    <x v="6"/>
    <x v="8"/>
    <s v="SO23509"/>
    <x v="1"/>
    <x v="0"/>
  </r>
  <r>
    <d v="2017-04-15T00:00:00"/>
    <n v="304"/>
    <x v="2"/>
    <s v="BB15911"/>
    <x v="7"/>
    <x v="8"/>
    <s v="SO23510"/>
    <x v="1"/>
    <x v="3"/>
  </r>
  <r>
    <d v="2017-04-16T00:00:00"/>
    <n v="305"/>
    <x v="2"/>
    <s v="BB15912"/>
    <x v="8"/>
    <x v="11"/>
    <s v="SO23511"/>
    <x v="6"/>
    <x v="6"/>
  </r>
  <r>
    <d v="2017-04-17T00:00:00"/>
    <n v="306"/>
    <x v="2"/>
    <s v="BB15913"/>
    <x v="9"/>
    <x v="11"/>
    <s v="SO23512"/>
    <x v="6"/>
    <x v="0"/>
  </r>
  <r>
    <d v="2017-04-18T00:00:00"/>
    <n v="307"/>
    <x v="2"/>
    <s v="BB15914"/>
    <x v="10"/>
    <x v="8"/>
    <s v="SO23513"/>
    <x v="3"/>
    <x v="0"/>
  </r>
  <r>
    <d v="2017-04-19T00:00:00"/>
    <n v="308"/>
    <x v="2"/>
    <s v="BB15915"/>
    <x v="11"/>
    <x v="11"/>
    <s v="SO23514"/>
    <x v="0"/>
    <x v="0"/>
  </r>
  <r>
    <d v="2017-04-20T00:00:00"/>
    <n v="309"/>
    <x v="2"/>
    <s v="BB15916"/>
    <x v="12"/>
    <x v="11"/>
    <s v="SO23515"/>
    <x v="6"/>
    <x v="0"/>
  </r>
  <r>
    <d v="2017-04-21T00:00:00"/>
    <n v="310"/>
    <x v="2"/>
    <s v="BB15917"/>
    <x v="13"/>
    <x v="11"/>
    <s v="SO23516"/>
    <x v="2"/>
    <x v="3"/>
  </r>
  <r>
    <d v="2017-04-22T00:00:00"/>
    <n v="311"/>
    <x v="2"/>
    <s v="BB15918"/>
    <x v="14"/>
    <x v="9"/>
    <s v="SO23517"/>
    <x v="3"/>
    <x v="0"/>
  </r>
  <r>
    <d v="2017-04-23T00:00:00"/>
    <n v="312"/>
    <x v="2"/>
    <s v="BB15919"/>
    <x v="15"/>
    <x v="11"/>
    <s v="SO23518"/>
    <x v="0"/>
    <x v="2"/>
  </r>
  <r>
    <d v="2017-04-24T00:00:00"/>
    <n v="313"/>
    <x v="2"/>
    <s v="BB15920"/>
    <x v="16"/>
    <x v="9"/>
    <s v="SO23519"/>
    <x v="3"/>
    <x v="3"/>
  </r>
  <r>
    <d v="2017-04-25T00:00:00"/>
    <n v="314"/>
    <x v="2"/>
    <s v="BB15921"/>
    <x v="17"/>
    <x v="9"/>
    <s v="SO23520"/>
    <x v="7"/>
    <x v="0"/>
  </r>
  <r>
    <d v="2017-04-26T00:00:00"/>
    <n v="315"/>
    <x v="2"/>
    <s v="BB15922"/>
    <x v="18"/>
    <x v="8"/>
    <s v="SO23521"/>
    <x v="2"/>
    <x v="1"/>
  </r>
  <r>
    <d v="2017-04-27T00:00:00"/>
    <n v="316"/>
    <x v="2"/>
    <s v="BB15923"/>
    <x v="0"/>
    <x v="9"/>
    <s v="SO23522"/>
    <x v="2"/>
    <x v="0"/>
  </r>
  <r>
    <d v="2017-04-28T00:00:00"/>
    <n v="317"/>
    <x v="2"/>
    <s v="BB15924"/>
    <x v="1"/>
    <x v="8"/>
    <s v="SO23523"/>
    <x v="3"/>
    <x v="3"/>
  </r>
  <r>
    <d v="2017-04-29T00:00:00"/>
    <n v="318"/>
    <x v="2"/>
    <s v="BB15925"/>
    <x v="2"/>
    <x v="11"/>
    <s v="SO23524"/>
    <x v="3"/>
    <x v="0"/>
  </r>
  <r>
    <d v="2017-04-30T00:00:00"/>
    <n v="319"/>
    <x v="2"/>
    <s v="BB15926"/>
    <x v="3"/>
    <x v="11"/>
    <s v="SO23525"/>
    <x v="4"/>
    <x v="0"/>
  </r>
  <r>
    <d v="2017-05-01T00:00:00"/>
    <n v="320"/>
    <x v="2"/>
    <s v="BB15927"/>
    <x v="4"/>
    <x v="10"/>
    <s v="SO23526"/>
    <x v="3"/>
    <x v="0"/>
  </r>
  <r>
    <d v="2017-05-02T00:00:00"/>
    <n v="321"/>
    <x v="2"/>
    <s v="BB15928"/>
    <x v="5"/>
    <x v="8"/>
    <s v="SO23527"/>
    <x v="7"/>
    <x v="0"/>
  </r>
  <r>
    <d v="2017-05-03T00:00:00"/>
    <n v="322"/>
    <x v="2"/>
    <s v="BB15929"/>
    <x v="6"/>
    <x v="8"/>
    <s v="SO23528"/>
    <x v="2"/>
    <x v="3"/>
  </r>
  <r>
    <d v="2017-05-04T00:00:00"/>
    <n v="323"/>
    <x v="2"/>
    <s v="BB15930"/>
    <x v="7"/>
    <x v="10"/>
    <s v="SO23529"/>
    <x v="2"/>
    <x v="0"/>
  </r>
  <r>
    <d v="2017-05-05T00:00:00"/>
    <n v="324"/>
    <x v="2"/>
    <s v="BB15931"/>
    <x v="8"/>
    <x v="8"/>
    <s v="SO23530"/>
    <x v="7"/>
    <x v="0"/>
  </r>
  <r>
    <d v="2017-05-06T00:00:00"/>
    <n v="325"/>
    <x v="2"/>
    <s v="BB15932"/>
    <x v="9"/>
    <x v="9"/>
    <s v="SO23531"/>
    <x v="3"/>
    <x v="0"/>
  </r>
  <r>
    <d v="2017-05-07T00:00:00"/>
    <n v="326"/>
    <x v="2"/>
    <s v="BB15933"/>
    <x v="10"/>
    <x v="9"/>
    <s v="SO23532"/>
    <x v="0"/>
    <x v="0"/>
  </r>
  <r>
    <d v="2017-05-08T00:00:00"/>
    <n v="327"/>
    <x v="2"/>
    <s v="BB15934"/>
    <x v="11"/>
    <x v="10"/>
    <s v="SO23533"/>
    <x v="3"/>
    <x v="14"/>
  </r>
  <r>
    <d v="2017-05-09T00:00:00"/>
    <n v="328"/>
    <x v="2"/>
    <s v="BB15935"/>
    <x v="12"/>
    <x v="8"/>
    <s v="SO23534"/>
    <x v="7"/>
    <x v="3"/>
  </r>
  <r>
    <d v="2017-05-10T00:00:00"/>
    <n v="329"/>
    <x v="2"/>
    <s v="BB15936"/>
    <x v="13"/>
    <x v="8"/>
    <s v="SO23535"/>
    <x v="4"/>
    <x v="0"/>
  </r>
  <r>
    <d v="2017-05-11T00:00:00"/>
    <n v="330"/>
    <x v="2"/>
    <s v="BB15937"/>
    <x v="14"/>
    <x v="8"/>
    <s v="SO23536"/>
    <x v="3"/>
    <x v="0"/>
  </r>
  <r>
    <d v="2017-05-12T00:00:00"/>
    <n v="331"/>
    <x v="2"/>
    <s v="BB15938"/>
    <x v="15"/>
    <x v="8"/>
    <s v="SO23537"/>
    <x v="2"/>
    <x v="6"/>
  </r>
  <r>
    <d v="2017-05-13T00:00:00"/>
    <n v="332"/>
    <x v="2"/>
    <s v="BB15939"/>
    <x v="16"/>
    <x v="9"/>
    <s v="SO23538"/>
    <x v="2"/>
    <x v="0"/>
  </r>
  <r>
    <d v="2017-05-14T00:00:00"/>
    <n v="333"/>
    <x v="2"/>
    <s v="BB15940"/>
    <x v="17"/>
    <x v="10"/>
    <s v="SO23539"/>
    <x v="1"/>
    <x v="6"/>
  </r>
  <r>
    <d v="2017-05-15T00:00:00"/>
    <n v="334"/>
    <x v="2"/>
    <s v="BB15941"/>
    <x v="18"/>
    <x v="8"/>
    <s v="SO23540"/>
    <x v="5"/>
    <x v="6"/>
  </r>
  <r>
    <d v="2017-05-16T00:00:00"/>
    <n v="335"/>
    <x v="2"/>
    <s v="BB15942"/>
    <x v="0"/>
    <x v="8"/>
    <s v="SO23541"/>
    <x v="3"/>
    <x v="0"/>
  </r>
  <r>
    <d v="2017-05-17T00:00:00"/>
    <n v="336"/>
    <x v="2"/>
    <s v="BB15943"/>
    <x v="1"/>
    <x v="8"/>
    <s v="SO23542"/>
    <x v="3"/>
    <x v="0"/>
  </r>
  <r>
    <d v="2017-05-18T00:00:00"/>
    <n v="337"/>
    <x v="2"/>
    <s v="BB15944"/>
    <x v="2"/>
    <x v="12"/>
    <s v="SO23543"/>
    <x v="3"/>
    <x v="0"/>
  </r>
  <r>
    <d v="2017-05-19T00:00:00"/>
    <n v="338"/>
    <x v="2"/>
    <s v="BB15945"/>
    <x v="3"/>
    <x v="12"/>
    <s v="SO23544"/>
    <x v="6"/>
    <x v="0"/>
  </r>
  <r>
    <d v="2017-05-20T00:00:00"/>
    <n v="339"/>
    <x v="2"/>
    <s v="BB15946"/>
    <x v="4"/>
    <x v="10"/>
    <s v="SO23545"/>
    <x v="0"/>
    <x v="3"/>
  </r>
  <r>
    <d v="2017-05-21T00:00:00"/>
    <n v="340"/>
    <x v="2"/>
    <s v="BB15947"/>
    <x v="5"/>
    <x v="12"/>
    <s v="SO23546"/>
    <x v="0"/>
    <x v="0"/>
  </r>
  <r>
    <d v="2017-05-22T00:00:00"/>
    <n v="341"/>
    <x v="2"/>
    <s v="BB15948"/>
    <x v="6"/>
    <x v="8"/>
    <s v="SO23547"/>
    <x v="5"/>
    <x v="0"/>
  </r>
  <r>
    <d v="2017-05-23T00:00:00"/>
    <n v="342"/>
    <x v="2"/>
    <s v="BB15949"/>
    <x v="7"/>
    <x v="12"/>
    <s v="SO23548"/>
    <x v="3"/>
    <x v="1"/>
  </r>
  <r>
    <d v="2017-05-24T00:00:00"/>
    <n v="343"/>
    <x v="2"/>
    <s v="BB15950"/>
    <x v="8"/>
    <x v="8"/>
    <s v="SO23549"/>
    <x v="3"/>
    <x v="0"/>
  </r>
  <r>
    <d v="2017-05-25T00:00:00"/>
    <n v="344"/>
    <x v="2"/>
    <s v="BB15951"/>
    <x v="9"/>
    <x v="10"/>
    <s v="SO23550"/>
    <x v="7"/>
    <x v="0"/>
  </r>
  <r>
    <d v="2017-05-26T00:00:00"/>
    <n v="345"/>
    <x v="2"/>
    <s v="BB15952"/>
    <x v="10"/>
    <x v="11"/>
    <s v="SO23551"/>
    <x v="0"/>
    <x v="0"/>
  </r>
  <r>
    <d v="2017-05-27T00:00:00"/>
    <n v="346"/>
    <x v="2"/>
    <s v="BB15953"/>
    <x v="11"/>
    <x v="11"/>
    <s v="SO23552"/>
    <x v="5"/>
    <x v="2"/>
  </r>
  <r>
    <d v="2017-05-28T00:00:00"/>
    <n v="347"/>
    <x v="2"/>
    <s v="BB15954"/>
    <x v="12"/>
    <x v="12"/>
    <s v="SO23553"/>
    <x v="0"/>
    <x v="0"/>
  </r>
  <r>
    <d v="2017-05-29T00:00:00"/>
    <n v="348"/>
    <x v="2"/>
    <s v="BB15955"/>
    <x v="13"/>
    <x v="11"/>
    <s v="SO23554"/>
    <x v="2"/>
    <x v="0"/>
  </r>
  <r>
    <d v="2017-05-30T00:00:00"/>
    <n v="349"/>
    <x v="2"/>
    <s v="BB15956"/>
    <x v="14"/>
    <x v="9"/>
    <s v="SO23555"/>
    <x v="1"/>
    <x v="0"/>
  </r>
  <r>
    <d v="2017-05-31T00:00:00"/>
    <n v="350"/>
    <x v="2"/>
    <s v="BB15957"/>
    <x v="15"/>
    <x v="10"/>
    <s v="SO23556"/>
    <x v="4"/>
    <x v="6"/>
  </r>
  <r>
    <d v="2017-06-01T00:00:00"/>
    <n v="351"/>
    <x v="2"/>
    <s v="BB15958"/>
    <x v="16"/>
    <x v="12"/>
    <s v="SO23557"/>
    <x v="7"/>
    <x v="3"/>
  </r>
  <r>
    <d v="2017-06-02T00:00:00"/>
    <n v="352"/>
    <x v="2"/>
    <s v="BB15959"/>
    <x v="17"/>
    <x v="9"/>
    <s v="SO23558"/>
    <x v="4"/>
    <x v="0"/>
  </r>
  <r>
    <d v="2017-06-03T00:00:00"/>
    <n v="353"/>
    <x v="2"/>
    <s v="BB15960"/>
    <x v="18"/>
    <x v="11"/>
    <s v="SO23559"/>
    <x v="7"/>
    <x v="6"/>
  </r>
  <r>
    <d v="2017-06-04T00:00:00"/>
    <n v="354"/>
    <x v="2"/>
    <s v="BB15961"/>
    <x v="0"/>
    <x v="9"/>
    <s v="SO23560"/>
    <x v="3"/>
    <x v="1"/>
  </r>
  <r>
    <d v="2017-06-05T00:00:00"/>
    <n v="355"/>
    <x v="2"/>
    <s v="BB15962"/>
    <x v="1"/>
    <x v="8"/>
    <s v="SO23561"/>
    <x v="5"/>
    <x v="0"/>
  </r>
  <r>
    <d v="2017-06-06T00:00:00"/>
    <n v="356"/>
    <x v="2"/>
    <s v="BB15963"/>
    <x v="2"/>
    <x v="9"/>
    <s v="SO23562"/>
    <x v="2"/>
    <x v="6"/>
  </r>
  <r>
    <d v="2017-06-07T00:00:00"/>
    <n v="357"/>
    <x v="2"/>
    <s v="BB15964"/>
    <x v="3"/>
    <x v="9"/>
    <s v="SO23563"/>
    <x v="4"/>
    <x v="6"/>
  </r>
  <r>
    <d v="2017-06-08T00:00:00"/>
    <n v="358"/>
    <x v="2"/>
    <s v="BB15965"/>
    <x v="4"/>
    <x v="11"/>
    <s v="SO23564"/>
    <x v="4"/>
    <x v="0"/>
  </r>
  <r>
    <d v="2017-06-09T00:00:00"/>
    <n v="359"/>
    <x v="2"/>
    <s v="BB15966"/>
    <x v="5"/>
    <x v="8"/>
    <s v="SO23565"/>
    <x v="2"/>
    <x v="0"/>
  </r>
  <r>
    <d v="2017-06-10T00:00:00"/>
    <n v="360"/>
    <x v="2"/>
    <s v="BB15967"/>
    <x v="6"/>
    <x v="12"/>
    <s v="SO23566"/>
    <x v="2"/>
    <x v="3"/>
  </r>
  <r>
    <d v="2017-06-11T00:00:00"/>
    <n v="361"/>
    <x v="2"/>
    <s v="BB15968"/>
    <x v="7"/>
    <x v="8"/>
    <s v="SO23567"/>
    <x v="3"/>
    <x v="6"/>
  </r>
  <r>
    <d v="2017-06-12T00:00:00"/>
    <n v="362"/>
    <x v="2"/>
    <s v="BB15969"/>
    <x v="8"/>
    <x v="8"/>
    <s v="SO23568"/>
    <x v="0"/>
    <x v="2"/>
  </r>
  <r>
    <d v="2017-06-13T00:00:00"/>
    <n v="363"/>
    <x v="2"/>
    <s v="BB15970"/>
    <x v="9"/>
    <x v="8"/>
    <s v="SO23569"/>
    <x v="0"/>
    <x v="0"/>
  </r>
  <r>
    <d v="2017-06-14T00:00:00"/>
    <n v="364"/>
    <x v="2"/>
    <s v="BB15971"/>
    <x v="10"/>
    <x v="12"/>
    <s v="SO23570"/>
    <x v="4"/>
    <x v="0"/>
  </r>
  <r>
    <d v="2017-06-15T00:00:00"/>
    <n v="365"/>
    <x v="2"/>
    <s v="BB15972"/>
    <x v="11"/>
    <x v="11"/>
    <s v="SO23571"/>
    <x v="0"/>
    <x v="0"/>
  </r>
  <r>
    <d v="2017-06-16T00:00:00"/>
    <n v="366"/>
    <x v="2"/>
    <s v="BB15973"/>
    <x v="12"/>
    <x v="12"/>
    <s v="SO23572"/>
    <x v="4"/>
    <x v="0"/>
  </r>
  <r>
    <d v="2017-06-17T00:00:00"/>
    <n v="367"/>
    <x v="2"/>
    <s v="BB15974"/>
    <x v="13"/>
    <x v="8"/>
    <s v="SO23573"/>
    <x v="3"/>
    <x v="0"/>
  </r>
  <r>
    <d v="2017-06-18T00:00:00"/>
    <n v="368"/>
    <x v="2"/>
    <s v="BB15975"/>
    <x v="14"/>
    <x v="8"/>
    <s v="SO23574"/>
    <x v="4"/>
    <x v="0"/>
  </r>
  <r>
    <d v="2017-06-19T00:00:00"/>
    <n v="369"/>
    <x v="2"/>
    <s v="BB15976"/>
    <x v="15"/>
    <x v="9"/>
    <s v="SO23575"/>
    <x v="7"/>
    <x v="0"/>
  </r>
  <r>
    <d v="2017-06-20T00:00:00"/>
    <n v="370"/>
    <x v="2"/>
    <s v="BB15977"/>
    <x v="16"/>
    <x v="8"/>
    <s v="SO23576"/>
    <x v="7"/>
    <x v="0"/>
  </r>
  <r>
    <d v="2017-06-21T00:00:00"/>
    <n v="371"/>
    <x v="2"/>
    <s v="BB15978"/>
    <x v="17"/>
    <x v="8"/>
    <s v="SO23577"/>
    <x v="4"/>
    <x v="0"/>
  </r>
  <r>
    <d v="2017-06-22T00:00:00"/>
    <n v="372"/>
    <x v="2"/>
    <s v="BB15979"/>
    <x v="18"/>
    <x v="8"/>
    <s v="SO23578"/>
    <x v="0"/>
    <x v="0"/>
  </r>
  <r>
    <d v="2017-06-23T00:00:00"/>
    <n v="373"/>
    <x v="2"/>
    <s v="BB15980"/>
    <x v="0"/>
    <x v="11"/>
    <s v="SO23579"/>
    <x v="3"/>
    <x v="0"/>
  </r>
  <r>
    <d v="2017-06-24T00:00:00"/>
    <n v="374"/>
    <x v="2"/>
    <s v="BB15981"/>
    <x v="1"/>
    <x v="8"/>
    <s v="SO23580"/>
    <x v="3"/>
    <x v="0"/>
  </r>
  <r>
    <d v="2017-06-25T00:00:00"/>
    <n v="375"/>
    <x v="2"/>
    <s v="BB15982"/>
    <x v="2"/>
    <x v="8"/>
    <s v="SO23581"/>
    <x v="3"/>
    <x v="5"/>
  </r>
  <r>
    <d v="2017-06-26T00:00:00"/>
    <n v="376"/>
    <x v="2"/>
    <s v="BB15983"/>
    <x v="3"/>
    <x v="8"/>
    <s v="SO23582"/>
    <x v="3"/>
    <x v="0"/>
  </r>
  <r>
    <d v="2017-06-27T00:00:00"/>
    <n v="377"/>
    <x v="2"/>
    <s v="BB15984"/>
    <x v="4"/>
    <x v="11"/>
    <s v="SO23583"/>
    <x v="3"/>
    <x v="0"/>
  </r>
  <r>
    <d v="2017-06-28T00:00:00"/>
    <n v="378"/>
    <x v="2"/>
    <s v="BB15985"/>
    <x v="5"/>
    <x v="8"/>
    <s v="SO23584"/>
    <x v="6"/>
    <x v="0"/>
  </r>
  <r>
    <d v="2017-06-29T00:00:00"/>
    <n v="379"/>
    <x v="2"/>
    <s v="BB15986"/>
    <x v="6"/>
    <x v="8"/>
    <s v="SO23585"/>
    <x v="4"/>
    <x v="0"/>
  </r>
  <r>
    <d v="2017-06-30T00:00:00"/>
    <n v="380"/>
    <x v="2"/>
    <s v="BB15987"/>
    <x v="7"/>
    <x v="8"/>
    <s v="SO23586"/>
    <x v="2"/>
    <x v="0"/>
  </r>
  <r>
    <d v="2017-07-01T00:00:00"/>
    <n v="381"/>
    <x v="2"/>
    <s v="BB15988"/>
    <x v="8"/>
    <x v="8"/>
    <s v="SO23587"/>
    <x v="3"/>
    <x v="0"/>
  </r>
  <r>
    <d v="2017-07-02T00:00:00"/>
    <n v="382"/>
    <x v="2"/>
    <s v="BB15989"/>
    <x v="9"/>
    <x v="11"/>
    <s v="SO23588"/>
    <x v="0"/>
    <x v="3"/>
  </r>
  <r>
    <d v="2017-07-03T00:00:00"/>
    <n v="383"/>
    <x v="2"/>
    <s v="BB15990"/>
    <x v="10"/>
    <x v="8"/>
    <s v="SO23589"/>
    <x v="2"/>
    <x v="3"/>
  </r>
  <r>
    <d v="2017-07-04T00:00:00"/>
    <n v="384"/>
    <x v="2"/>
    <s v="BB15991"/>
    <x v="11"/>
    <x v="11"/>
    <s v="SO23590"/>
    <x v="3"/>
    <x v="3"/>
  </r>
  <r>
    <d v="2017-07-05T00:00:00"/>
    <n v="385"/>
    <x v="2"/>
    <s v="BB15992"/>
    <x v="12"/>
    <x v="8"/>
    <s v="SO23591"/>
    <x v="1"/>
    <x v="3"/>
  </r>
  <r>
    <d v="2017-07-06T00:00:00"/>
    <n v="386"/>
    <x v="2"/>
    <s v="BB15993"/>
    <x v="13"/>
    <x v="8"/>
    <s v="SO23592"/>
    <x v="2"/>
    <x v="0"/>
  </r>
  <r>
    <d v="2017-07-07T00:00:00"/>
    <n v="387"/>
    <x v="2"/>
    <s v="BB15994"/>
    <x v="14"/>
    <x v="8"/>
    <s v="SO23593"/>
    <x v="5"/>
    <x v="12"/>
  </r>
  <r>
    <d v="2017-07-08T00:00:00"/>
    <n v="388"/>
    <x v="2"/>
    <s v="BB15995"/>
    <x v="15"/>
    <x v="8"/>
    <s v="SO23594"/>
    <x v="6"/>
    <x v="0"/>
  </r>
  <r>
    <d v="2017-07-09T00:00:00"/>
    <n v="389"/>
    <x v="2"/>
    <s v="BB15996"/>
    <x v="16"/>
    <x v="12"/>
    <s v="SO23595"/>
    <x v="6"/>
    <x v="0"/>
  </r>
  <r>
    <d v="2017-07-10T00:00:00"/>
    <n v="390"/>
    <x v="2"/>
    <s v="BB15997"/>
    <x v="17"/>
    <x v="8"/>
    <s v="SO23596"/>
    <x v="6"/>
    <x v="1"/>
  </r>
  <r>
    <d v="2017-07-11T00:00:00"/>
    <n v="391"/>
    <x v="2"/>
    <s v="BB15998"/>
    <x v="18"/>
    <x v="11"/>
    <s v="SO23597"/>
    <x v="4"/>
    <x v="0"/>
  </r>
  <r>
    <d v="2017-07-12T00:00:00"/>
    <n v="392"/>
    <x v="2"/>
    <s v="BB15999"/>
    <x v="0"/>
    <x v="8"/>
    <s v="SO23598"/>
    <x v="4"/>
    <x v="6"/>
  </r>
  <r>
    <d v="2017-07-13T00:00:00"/>
    <n v="393"/>
    <x v="2"/>
    <s v="BB16000"/>
    <x v="1"/>
    <x v="12"/>
    <s v="SO23599"/>
    <x v="4"/>
    <x v="0"/>
  </r>
  <r>
    <d v="2017-07-14T00:00:00"/>
    <n v="394"/>
    <x v="2"/>
    <s v="BB16001"/>
    <x v="2"/>
    <x v="12"/>
    <s v="SO23600"/>
    <x v="4"/>
    <x v="0"/>
  </r>
  <r>
    <d v="2017-07-15T00:00:00"/>
    <n v="395"/>
    <x v="2"/>
    <s v="BB16002"/>
    <x v="3"/>
    <x v="8"/>
    <s v="SO23601"/>
    <x v="1"/>
    <x v="3"/>
  </r>
  <r>
    <d v="2017-07-16T00:00:00"/>
    <n v="396"/>
    <x v="2"/>
    <s v="BB16003"/>
    <x v="4"/>
    <x v="8"/>
    <s v="SO23602"/>
    <x v="3"/>
    <x v="0"/>
  </r>
  <r>
    <d v="2017-07-17T00:00:00"/>
    <n v="397"/>
    <x v="2"/>
    <s v="BB16004"/>
    <x v="5"/>
    <x v="12"/>
    <s v="SO23603"/>
    <x v="2"/>
    <x v="0"/>
  </r>
  <r>
    <d v="2017-07-18T00:00:00"/>
    <n v="398"/>
    <x v="2"/>
    <s v="BB16005"/>
    <x v="6"/>
    <x v="12"/>
    <s v="SO23604"/>
    <x v="3"/>
    <x v="0"/>
  </r>
  <r>
    <d v="2017-07-19T00:00:00"/>
    <n v="399"/>
    <x v="2"/>
    <s v="BB16006"/>
    <x v="7"/>
    <x v="8"/>
    <s v="SO23605"/>
    <x v="4"/>
    <x v="3"/>
  </r>
  <r>
    <d v="2017-07-20T00:00:00"/>
    <n v="111"/>
    <x v="2"/>
    <s v="BB16007"/>
    <x v="8"/>
    <x v="12"/>
    <s v="SO23606"/>
    <x v="4"/>
    <x v="0"/>
  </r>
  <r>
    <d v="2017-07-21T00:00:00"/>
    <n v="112"/>
    <x v="2"/>
    <s v="BB16008"/>
    <x v="9"/>
    <x v="8"/>
    <s v="SO23607"/>
    <x v="3"/>
    <x v="0"/>
  </r>
  <r>
    <d v="2017-07-22T00:00:00"/>
    <n v="113"/>
    <x v="2"/>
    <s v="BB16009"/>
    <x v="10"/>
    <x v="8"/>
    <s v="SO23608"/>
    <x v="4"/>
    <x v="0"/>
  </r>
  <r>
    <d v="2017-07-23T00:00:00"/>
    <n v="114"/>
    <x v="2"/>
    <s v="BB16010"/>
    <x v="11"/>
    <x v="12"/>
    <s v="SO23609"/>
    <x v="1"/>
    <x v="0"/>
  </r>
  <r>
    <d v="2017-07-24T00:00:00"/>
    <n v="115"/>
    <x v="2"/>
    <s v="BB16011"/>
    <x v="12"/>
    <x v="11"/>
    <s v="SO23610"/>
    <x v="4"/>
    <x v="0"/>
  </r>
  <r>
    <d v="2017-07-25T00:00:00"/>
    <n v="116"/>
    <x v="2"/>
    <s v="BB16012"/>
    <x v="13"/>
    <x v="8"/>
    <s v="SO23611"/>
    <x v="6"/>
    <x v="0"/>
  </r>
  <r>
    <d v="2017-07-26T00:00:00"/>
    <n v="117"/>
    <x v="2"/>
    <s v="BB16013"/>
    <x v="14"/>
    <x v="11"/>
    <s v="SO23612"/>
    <x v="2"/>
    <x v="3"/>
  </r>
  <r>
    <d v="2017-07-27T00:00:00"/>
    <n v="118"/>
    <x v="2"/>
    <s v="BB16014"/>
    <x v="15"/>
    <x v="9"/>
    <s v="SO23613"/>
    <x v="4"/>
    <x v="6"/>
  </r>
  <r>
    <d v="2017-07-28T00:00:00"/>
    <n v="119"/>
    <x v="2"/>
    <s v="BB16015"/>
    <x v="16"/>
    <x v="8"/>
    <s v="SO23614"/>
    <x v="3"/>
    <x v="3"/>
  </r>
  <r>
    <d v="2017-07-29T00:00:00"/>
    <n v="120"/>
    <x v="2"/>
    <s v="BB16016"/>
    <x v="17"/>
    <x v="11"/>
    <s v="SO23615"/>
    <x v="3"/>
    <x v="6"/>
  </r>
  <r>
    <d v="2017-07-30T00:00:00"/>
    <n v="121"/>
    <x v="2"/>
    <s v="BB16017"/>
    <x v="18"/>
    <x v="8"/>
    <s v="SO23616"/>
    <x v="2"/>
    <x v="6"/>
  </r>
  <r>
    <d v="2017-07-31T00:00:00"/>
    <n v="122"/>
    <x v="2"/>
    <s v="BB16018"/>
    <x v="0"/>
    <x v="9"/>
    <s v="SO23617"/>
    <x v="4"/>
    <x v="0"/>
  </r>
  <r>
    <d v="2017-08-01T00:00:00"/>
    <n v="123"/>
    <x v="2"/>
    <s v="BB16019"/>
    <x v="1"/>
    <x v="11"/>
    <s v="SO23618"/>
    <x v="2"/>
    <x v="0"/>
  </r>
  <r>
    <d v="2017-08-02T00:00:00"/>
    <n v="124"/>
    <x v="2"/>
    <s v="BB16020"/>
    <x v="2"/>
    <x v="8"/>
    <s v="SO23619"/>
    <x v="0"/>
    <x v="6"/>
  </r>
  <r>
    <d v="2017-08-03T00:00:00"/>
    <n v="125"/>
    <x v="2"/>
    <s v="BB16021"/>
    <x v="3"/>
    <x v="11"/>
    <s v="SO23620"/>
    <x v="3"/>
    <x v="0"/>
  </r>
  <r>
    <d v="2017-08-04T00:00:00"/>
    <n v="126"/>
    <x v="2"/>
    <s v="BB16022"/>
    <x v="4"/>
    <x v="11"/>
    <s v="SO23621"/>
    <x v="3"/>
    <x v="5"/>
  </r>
  <r>
    <d v="2017-08-05T00:00:00"/>
    <n v="127"/>
    <x v="2"/>
    <s v="BB16023"/>
    <x v="5"/>
    <x v="8"/>
    <s v="SO23622"/>
    <x v="7"/>
    <x v="0"/>
  </r>
  <r>
    <d v="2017-08-06T00:00:00"/>
    <n v="128"/>
    <x v="2"/>
    <s v="BB16024"/>
    <x v="6"/>
    <x v="12"/>
    <s v="SO23623"/>
    <x v="4"/>
    <x v="0"/>
  </r>
  <r>
    <d v="2017-08-07T00:00:00"/>
    <n v="129"/>
    <x v="2"/>
    <s v="BB16025"/>
    <x v="7"/>
    <x v="11"/>
    <s v="SO23624"/>
    <x v="6"/>
    <x v="3"/>
  </r>
  <r>
    <d v="2017-08-08T00:00:00"/>
    <n v="130"/>
    <x v="2"/>
    <s v="BB16026"/>
    <x v="8"/>
    <x v="10"/>
    <s v="SO23625"/>
    <x v="3"/>
    <x v="0"/>
  </r>
  <r>
    <d v="2017-08-09T00:00:00"/>
    <n v="131"/>
    <x v="2"/>
    <s v="BB16027"/>
    <x v="9"/>
    <x v="12"/>
    <s v="SO23626"/>
    <x v="2"/>
    <x v="0"/>
  </r>
  <r>
    <d v="2017-08-10T00:00:00"/>
    <n v="132"/>
    <x v="2"/>
    <s v="BB16028"/>
    <x v="10"/>
    <x v="8"/>
    <s v="SO23627"/>
    <x v="3"/>
    <x v="4"/>
  </r>
  <r>
    <d v="2017-08-11T00:00:00"/>
    <n v="133"/>
    <x v="2"/>
    <s v="BB16029"/>
    <x v="11"/>
    <x v="8"/>
    <s v="SO23628"/>
    <x v="4"/>
    <x v="0"/>
  </r>
  <r>
    <d v="2017-08-12T00:00:00"/>
    <n v="134"/>
    <x v="2"/>
    <s v="BB16030"/>
    <x v="12"/>
    <x v="11"/>
    <s v="SO23629"/>
    <x v="5"/>
    <x v="0"/>
  </r>
  <r>
    <d v="2017-08-13T00:00:00"/>
    <n v="135"/>
    <x v="2"/>
    <s v="BB16031"/>
    <x v="13"/>
    <x v="8"/>
    <s v="SO23630"/>
    <x v="3"/>
    <x v="2"/>
  </r>
  <r>
    <d v="2017-08-14T00:00:00"/>
    <n v="136"/>
    <x v="2"/>
    <s v="BB16032"/>
    <x v="14"/>
    <x v="9"/>
    <s v="SO23631"/>
    <x v="7"/>
    <x v="1"/>
  </r>
  <r>
    <d v="2017-08-15T00:00:00"/>
    <n v="137"/>
    <x v="2"/>
    <s v="BB16033"/>
    <x v="15"/>
    <x v="8"/>
    <s v="SO23632"/>
    <x v="5"/>
    <x v="0"/>
  </r>
  <r>
    <d v="2017-08-16T00:00:00"/>
    <n v="138"/>
    <x v="2"/>
    <s v="BB16034"/>
    <x v="16"/>
    <x v="8"/>
    <s v="SO23633"/>
    <x v="3"/>
    <x v="1"/>
  </r>
  <r>
    <d v="2017-08-17T00:00:00"/>
    <n v="139"/>
    <x v="2"/>
    <s v="BB16035"/>
    <x v="17"/>
    <x v="8"/>
    <s v="SO23634"/>
    <x v="6"/>
    <x v="13"/>
  </r>
  <r>
    <d v="2017-08-18T00:00:00"/>
    <n v="140"/>
    <x v="2"/>
    <s v="BB16036"/>
    <x v="18"/>
    <x v="8"/>
    <s v="SO23635"/>
    <x v="4"/>
    <x v="0"/>
  </r>
  <r>
    <d v="2017-08-19T00:00:00"/>
    <n v="141"/>
    <x v="2"/>
    <s v="BB16037"/>
    <x v="0"/>
    <x v="11"/>
    <s v="SO23636"/>
    <x v="5"/>
    <x v="0"/>
  </r>
  <r>
    <d v="2017-08-20T00:00:00"/>
    <n v="142"/>
    <x v="2"/>
    <s v="BB16038"/>
    <x v="1"/>
    <x v="8"/>
    <s v="SO23637"/>
    <x v="3"/>
    <x v="11"/>
  </r>
  <r>
    <d v="2017-08-21T00:00:00"/>
    <n v="143"/>
    <x v="2"/>
    <s v="BB16039"/>
    <x v="2"/>
    <x v="9"/>
    <s v="SO23638"/>
    <x v="3"/>
    <x v="0"/>
  </r>
  <r>
    <d v="2017-08-22T00:00:00"/>
    <n v="144"/>
    <x v="2"/>
    <s v="BB16040"/>
    <x v="3"/>
    <x v="11"/>
    <s v="SO23639"/>
    <x v="3"/>
    <x v="0"/>
  </r>
  <r>
    <d v="2017-08-23T00:00:00"/>
    <n v="145"/>
    <x v="2"/>
    <s v="BB16041"/>
    <x v="4"/>
    <x v="8"/>
    <s v="SO23640"/>
    <x v="0"/>
    <x v="0"/>
  </r>
  <r>
    <d v="2017-08-24T00:00:00"/>
    <n v="146"/>
    <x v="2"/>
    <s v="BB16042"/>
    <x v="5"/>
    <x v="8"/>
    <s v="SO23641"/>
    <x v="0"/>
    <x v="0"/>
  </r>
  <r>
    <d v="2017-08-25T00:00:00"/>
    <n v="147"/>
    <x v="2"/>
    <s v="BB16043"/>
    <x v="6"/>
    <x v="11"/>
    <s v="SO23642"/>
    <x v="4"/>
    <x v="0"/>
  </r>
  <r>
    <d v="2017-08-26T00:00:00"/>
    <n v="148"/>
    <x v="2"/>
    <s v="BB16044"/>
    <x v="7"/>
    <x v="8"/>
    <s v="SO23643"/>
    <x v="2"/>
    <x v="0"/>
  </r>
  <r>
    <d v="2017-08-27T00:00:00"/>
    <n v="149"/>
    <x v="2"/>
    <s v="BB16045"/>
    <x v="8"/>
    <x v="8"/>
    <s v="SO23644"/>
    <x v="4"/>
    <x v="0"/>
  </r>
  <r>
    <d v="2017-08-28T00:00:00"/>
    <n v="150"/>
    <x v="2"/>
    <s v="BB16046"/>
    <x v="9"/>
    <x v="8"/>
    <s v="SO23645"/>
    <x v="4"/>
    <x v="0"/>
  </r>
  <r>
    <d v="2017-08-29T00:00:00"/>
    <n v="151"/>
    <x v="2"/>
    <s v="BB16047"/>
    <x v="10"/>
    <x v="10"/>
    <s v="SO23646"/>
    <x v="2"/>
    <x v="0"/>
  </r>
  <r>
    <d v="2017-08-30T00:00:00"/>
    <n v="152"/>
    <x v="2"/>
    <s v="BB16048"/>
    <x v="11"/>
    <x v="11"/>
    <s v="SO23647"/>
    <x v="1"/>
    <x v="0"/>
  </r>
  <r>
    <d v="2017-08-31T00:00:00"/>
    <n v="153"/>
    <x v="2"/>
    <s v="BB16049"/>
    <x v="12"/>
    <x v="9"/>
    <s v="SO23648"/>
    <x v="2"/>
    <x v="0"/>
  </r>
  <r>
    <d v="2017-09-01T00:00:00"/>
    <n v="154"/>
    <x v="2"/>
    <s v="BB16050"/>
    <x v="13"/>
    <x v="12"/>
    <s v="SO23649"/>
    <x v="7"/>
    <x v="0"/>
  </r>
  <r>
    <d v="2017-09-02T00:00:00"/>
    <n v="155"/>
    <x v="2"/>
    <s v="BB16051"/>
    <x v="14"/>
    <x v="8"/>
    <s v="SO23650"/>
    <x v="1"/>
    <x v="6"/>
  </r>
  <r>
    <d v="2017-09-03T00:00:00"/>
    <n v="156"/>
    <x v="2"/>
    <s v="BB16052"/>
    <x v="15"/>
    <x v="8"/>
    <s v="SO23651"/>
    <x v="4"/>
    <x v="2"/>
  </r>
  <r>
    <d v="2017-09-04T00:00:00"/>
    <n v="157"/>
    <x v="2"/>
    <s v="BB16053"/>
    <x v="16"/>
    <x v="10"/>
    <s v="SO23652"/>
    <x v="2"/>
    <x v="3"/>
  </r>
  <r>
    <d v="2017-09-05T00:00:00"/>
    <n v="158"/>
    <x v="2"/>
    <s v="BB16054"/>
    <x v="17"/>
    <x v="8"/>
    <s v="SO23653"/>
    <x v="2"/>
    <x v="6"/>
  </r>
  <r>
    <d v="2017-09-06T00:00:00"/>
    <n v="159"/>
    <x v="2"/>
    <s v="BB16055"/>
    <x v="18"/>
    <x v="9"/>
    <s v="SO23654"/>
    <x v="3"/>
    <x v="0"/>
  </r>
  <r>
    <d v="2017-09-07T00:00:00"/>
    <n v="160"/>
    <x v="2"/>
    <s v="BB16056"/>
    <x v="0"/>
    <x v="11"/>
    <s v="SO23655"/>
    <x v="4"/>
    <x v="3"/>
  </r>
  <r>
    <d v="2017-09-08T00:00:00"/>
    <n v="161"/>
    <x v="2"/>
    <s v="BB16057"/>
    <x v="1"/>
    <x v="8"/>
    <s v="SO23656"/>
    <x v="2"/>
    <x v="6"/>
  </r>
  <r>
    <d v="2017-09-09T00:00:00"/>
    <n v="162"/>
    <x v="2"/>
    <s v="BB16058"/>
    <x v="2"/>
    <x v="9"/>
    <s v="SO23657"/>
    <x v="4"/>
    <x v="0"/>
  </r>
  <r>
    <d v="2017-09-10T00:00:00"/>
    <n v="163"/>
    <x v="2"/>
    <s v="BB16059"/>
    <x v="3"/>
    <x v="12"/>
    <s v="SO23658"/>
    <x v="3"/>
    <x v="0"/>
  </r>
  <r>
    <d v="2017-09-11T00:00:00"/>
    <n v="164"/>
    <x v="2"/>
    <s v="BB16060"/>
    <x v="4"/>
    <x v="9"/>
    <s v="SO23659"/>
    <x v="2"/>
    <x v="0"/>
  </r>
  <r>
    <d v="2017-09-12T00:00:00"/>
    <n v="165"/>
    <x v="2"/>
    <s v="BB16061"/>
    <x v="5"/>
    <x v="8"/>
    <s v="SO23660"/>
    <x v="4"/>
    <x v="0"/>
  </r>
  <r>
    <d v="2017-09-13T00:00:00"/>
    <n v="166"/>
    <x v="2"/>
    <s v="BB16062"/>
    <x v="6"/>
    <x v="8"/>
    <s v="SO23661"/>
    <x v="3"/>
    <x v="0"/>
  </r>
  <r>
    <d v="2017-09-14T00:00:00"/>
    <n v="167"/>
    <x v="2"/>
    <s v="BB16063"/>
    <x v="7"/>
    <x v="9"/>
    <s v="SO23662"/>
    <x v="2"/>
    <x v="6"/>
  </r>
  <r>
    <d v="2017-09-15T00:00:00"/>
    <n v="168"/>
    <x v="2"/>
    <s v="BB16064"/>
    <x v="8"/>
    <x v="8"/>
    <s v="SO23663"/>
    <x v="2"/>
    <x v="0"/>
  </r>
  <r>
    <d v="2017-09-16T00:00:00"/>
    <n v="169"/>
    <x v="2"/>
    <s v="BB16065"/>
    <x v="9"/>
    <x v="8"/>
    <s v="SO23664"/>
    <x v="6"/>
    <x v="3"/>
  </r>
  <r>
    <d v="2017-09-17T00:00:00"/>
    <n v="170"/>
    <x v="2"/>
    <s v="BB16066"/>
    <x v="10"/>
    <x v="12"/>
    <s v="SO23665"/>
    <x v="4"/>
    <x v="0"/>
  </r>
  <r>
    <d v="2017-09-18T00:00:00"/>
    <n v="171"/>
    <x v="2"/>
    <s v="BB16067"/>
    <x v="11"/>
    <x v="10"/>
    <s v="SO23666"/>
    <x v="3"/>
    <x v="7"/>
  </r>
  <r>
    <d v="2017-09-19T00:00:00"/>
    <n v="172"/>
    <x v="2"/>
    <s v="BB16068"/>
    <x v="12"/>
    <x v="10"/>
    <s v="SO23667"/>
    <x v="3"/>
    <x v="0"/>
  </r>
  <r>
    <d v="2017-09-20T00:00:00"/>
    <n v="173"/>
    <x v="2"/>
    <s v="BB16069"/>
    <x v="13"/>
    <x v="8"/>
    <s v="SO23668"/>
    <x v="7"/>
    <x v="0"/>
  </r>
  <r>
    <d v="2017-09-21T00:00:00"/>
    <n v="174"/>
    <x v="2"/>
    <s v="BB16070"/>
    <x v="14"/>
    <x v="8"/>
    <s v="SO23669"/>
    <x v="6"/>
    <x v="0"/>
  </r>
  <r>
    <d v="2017-09-22T00:00:00"/>
    <n v="175"/>
    <x v="2"/>
    <s v="BB16071"/>
    <x v="15"/>
    <x v="8"/>
    <s v="SO23670"/>
    <x v="4"/>
    <x v="0"/>
  </r>
  <r>
    <d v="2017-09-23T00:00:00"/>
    <n v="176"/>
    <x v="2"/>
    <s v="BB16072"/>
    <x v="16"/>
    <x v="8"/>
    <s v="SO23671"/>
    <x v="3"/>
    <x v="0"/>
  </r>
  <r>
    <d v="2017-09-24T00:00:00"/>
    <n v="177"/>
    <x v="2"/>
    <s v="BB16073"/>
    <x v="17"/>
    <x v="9"/>
    <s v="SO23672"/>
    <x v="0"/>
    <x v="0"/>
  </r>
  <r>
    <d v="2017-09-25T00:00:00"/>
    <n v="178"/>
    <x v="2"/>
    <s v="BB16074"/>
    <x v="18"/>
    <x v="8"/>
    <s v="SO23673"/>
    <x v="6"/>
    <x v="0"/>
  </r>
  <r>
    <d v="2017-09-26T00:00:00"/>
    <n v="179"/>
    <x v="2"/>
    <s v="BB16075"/>
    <x v="0"/>
    <x v="12"/>
    <s v="SO23674"/>
    <x v="0"/>
    <x v="0"/>
  </r>
  <r>
    <d v="2017-09-27T00:00:00"/>
    <n v="180"/>
    <x v="2"/>
    <s v="BB16076"/>
    <x v="1"/>
    <x v="8"/>
    <s v="SO23675"/>
    <x v="1"/>
    <x v="12"/>
  </r>
  <r>
    <d v="2017-09-28T00:00:00"/>
    <n v="181"/>
    <x v="2"/>
    <s v="BB16077"/>
    <x v="2"/>
    <x v="8"/>
    <s v="SO23676"/>
    <x v="2"/>
    <x v="0"/>
  </r>
  <r>
    <d v="2017-09-29T00:00:00"/>
    <n v="182"/>
    <x v="2"/>
    <s v="BB16078"/>
    <x v="3"/>
    <x v="12"/>
    <s v="SO23677"/>
    <x v="3"/>
    <x v="9"/>
  </r>
  <r>
    <d v="2017-09-30T00:00:00"/>
    <n v="183"/>
    <x v="2"/>
    <s v="BB16079"/>
    <x v="4"/>
    <x v="8"/>
    <s v="SO23678"/>
    <x v="4"/>
    <x v="0"/>
  </r>
  <r>
    <d v="2017-10-01T00:00:00"/>
    <n v="184"/>
    <x v="2"/>
    <s v="BB16080"/>
    <x v="5"/>
    <x v="12"/>
    <s v="SO23679"/>
    <x v="2"/>
    <x v="0"/>
  </r>
  <r>
    <d v="2017-10-02T00:00:00"/>
    <n v="185"/>
    <x v="2"/>
    <s v="BB16081"/>
    <x v="6"/>
    <x v="8"/>
    <s v="SO23680"/>
    <x v="4"/>
    <x v="0"/>
  </r>
  <r>
    <d v="2017-10-03T00:00:00"/>
    <n v="186"/>
    <x v="2"/>
    <s v="BB16082"/>
    <x v="7"/>
    <x v="9"/>
    <s v="SO23681"/>
    <x v="2"/>
    <x v="0"/>
  </r>
  <r>
    <d v="2017-10-04T00:00:00"/>
    <n v="187"/>
    <x v="2"/>
    <s v="BB16083"/>
    <x v="8"/>
    <x v="8"/>
    <s v="SO23682"/>
    <x v="5"/>
    <x v="3"/>
  </r>
  <r>
    <d v="2017-10-05T00:00:00"/>
    <n v="188"/>
    <x v="2"/>
    <s v="BB16084"/>
    <x v="9"/>
    <x v="9"/>
    <s v="SO23683"/>
    <x v="2"/>
    <x v="6"/>
  </r>
  <r>
    <d v="2017-10-06T00:00:00"/>
    <n v="189"/>
    <x v="2"/>
    <s v="BB16085"/>
    <x v="10"/>
    <x v="12"/>
    <s v="SO23684"/>
    <x v="3"/>
    <x v="4"/>
  </r>
  <r>
    <d v="2017-10-07T00:00:00"/>
    <n v="190"/>
    <x v="2"/>
    <s v="BB16086"/>
    <x v="11"/>
    <x v="10"/>
    <s v="SO23685"/>
    <x v="4"/>
    <x v="4"/>
  </r>
  <r>
    <d v="2017-10-08T00:00:00"/>
    <n v="191"/>
    <x v="2"/>
    <s v="BB16087"/>
    <x v="12"/>
    <x v="11"/>
    <s v="SO23686"/>
    <x v="3"/>
    <x v="0"/>
  </r>
  <r>
    <d v="2017-10-09T00:00:00"/>
    <n v="192"/>
    <x v="2"/>
    <s v="BB16088"/>
    <x v="13"/>
    <x v="9"/>
    <s v="SO23687"/>
    <x v="6"/>
    <x v="0"/>
  </r>
  <r>
    <d v="2017-10-10T00:00:00"/>
    <n v="193"/>
    <x v="2"/>
    <s v="BB16089"/>
    <x v="14"/>
    <x v="9"/>
    <s v="SO23688"/>
    <x v="4"/>
    <x v="0"/>
  </r>
  <r>
    <d v="2017-10-11T00:00:00"/>
    <n v="194"/>
    <x v="2"/>
    <s v="BB16090"/>
    <x v="15"/>
    <x v="8"/>
    <s v="SO23689"/>
    <x v="2"/>
    <x v="0"/>
  </r>
  <r>
    <d v="2017-10-12T00:00:00"/>
    <n v="195"/>
    <x v="2"/>
    <s v="BB16091"/>
    <x v="16"/>
    <x v="8"/>
    <s v="SO23690"/>
    <x v="0"/>
    <x v="0"/>
  </r>
  <r>
    <d v="2017-10-13T00:00:00"/>
    <n v="196"/>
    <x v="2"/>
    <s v="BB16092"/>
    <x v="17"/>
    <x v="9"/>
    <s v="SO23691"/>
    <x v="4"/>
    <x v="0"/>
  </r>
  <r>
    <d v="2017-10-14T00:00:00"/>
    <n v="197"/>
    <x v="2"/>
    <s v="BB16093"/>
    <x v="18"/>
    <x v="8"/>
    <s v="SO23692"/>
    <x v="6"/>
    <x v="3"/>
  </r>
  <r>
    <d v="2017-10-15T00:00:00"/>
    <n v="198"/>
    <x v="2"/>
    <s v="BB16094"/>
    <x v="0"/>
    <x v="8"/>
    <s v="SO23693"/>
    <x v="3"/>
    <x v="0"/>
  </r>
  <r>
    <d v="2017-10-16T00:00:00"/>
    <n v="199"/>
    <x v="2"/>
    <s v="BB16095"/>
    <x v="1"/>
    <x v="10"/>
    <s v="SO23694"/>
    <x v="0"/>
    <x v="6"/>
  </r>
  <r>
    <d v="2017-10-17T00:00:00"/>
    <n v="200"/>
    <x v="2"/>
    <s v="BB16096"/>
    <x v="2"/>
    <x v="8"/>
    <s v="SO23695"/>
    <x v="2"/>
    <x v="0"/>
  </r>
  <r>
    <d v="2017-10-18T00:00:00"/>
    <n v="201"/>
    <x v="2"/>
    <s v="BB16097"/>
    <x v="3"/>
    <x v="10"/>
    <s v="SO23696"/>
    <x v="4"/>
    <x v="0"/>
  </r>
  <r>
    <d v="2017-10-19T00:00:00"/>
    <n v="202"/>
    <x v="2"/>
    <s v="BB16098"/>
    <x v="4"/>
    <x v="8"/>
    <s v="SO23697"/>
    <x v="3"/>
    <x v="0"/>
  </r>
  <r>
    <d v="2017-10-20T00:00:00"/>
    <n v="203"/>
    <x v="2"/>
    <s v="BB16099"/>
    <x v="5"/>
    <x v="11"/>
    <s v="SO23698"/>
    <x v="6"/>
    <x v="3"/>
  </r>
  <r>
    <d v="2017-10-21T00:00:00"/>
    <n v="204"/>
    <x v="2"/>
    <s v="BB16100"/>
    <x v="6"/>
    <x v="8"/>
    <s v="SO23699"/>
    <x v="3"/>
    <x v="0"/>
  </r>
  <r>
    <d v="2017-10-22T00:00:00"/>
    <n v="205"/>
    <x v="2"/>
    <s v="BB16101"/>
    <x v="7"/>
    <x v="8"/>
    <s v="SO23700"/>
    <x v="3"/>
    <x v="3"/>
  </r>
  <r>
    <d v="2017-10-23T00:00:00"/>
    <n v="206"/>
    <x v="2"/>
    <s v="BB16102"/>
    <x v="8"/>
    <x v="9"/>
    <s v="SO23701"/>
    <x v="6"/>
    <x v="0"/>
  </r>
  <r>
    <d v="2017-10-24T00:00:00"/>
    <n v="207"/>
    <x v="2"/>
    <s v="BB16103"/>
    <x v="9"/>
    <x v="11"/>
    <s v="SO23702"/>
    <x v="3"/>
    <x v="6"/>
  </r>
  <r>
    <d v="2017-10-25T00:00:00"/>
    <n v="208"/>
    <x v="2"/>
    <s v="BB16104"/>
    <x v="10"/>
    <x v="8"/>
    <s v="SO23703"/>
    <x v="3"/>
    <x v="3"/>
  </r>
  <r>
    <d v="2017-10-26T00:00:00"/>
    <n v="209"/>
    <x v="2"/>
    <s v="BB16105"/>
    <x v="11"/>
    <x v="8"/>
    <s v="SO23704"/>
    <x v="3"/>
    <x v="3"/>
  </r>
  <r>
    <d v="2017-10-27T00:00:00"/>
    <n v="210"/>
    <x v="2"/>
    <s v="BB16106"/>
    <x v="12"/>
    <x v="10"/>
    <s v="SO23705"/>
    <x v="2"/>
    <x v="0"/>
  </r>
  <r>
    <d v="2017-10-28T00:00:00"/>
    <n v="211"/>
    <x v="2"/>
    <s v="BB16107"/>
    <x v="13"/>
    <x v="12"/>
    <s v="SO23706"/>
    <x v="0"/>
    <x v="0"/>
  </r>
  <r>
    <d v="2017-10-29T00:00:00"/>
    <n v="212"/>
    <x v="2"/>
    <s v="BB16108"/>
    <x v="14"/>
    <x v="11"/>
    <s v="SO23707"/>
    <x v="3"/>
    <x v="0"/>
  </r>
  <r>
    <d v="2017-10-30T00:00:00"/>
    <n v="213"/>
    <x v="2"/>
    <s v="BB16109"/>
    <x v="15"/>
    <x v="11"/>
    <s v="SO23708"/>
    <x v="3"/>
    <x v="0"/>
  </r>
  <r>
    <d v="2017-10-31T00:00:00"/>
    <n v="214"/>
    <x v="2"/>
    <s v="BB16110"/>
    <x v="16"/>
    <x v="8"/>
    <s v="SO23709"/>
    <x v="3"/>
    <x v="0"/>
  </r>
  <r>
    <d v="2017-11-01T00:00:00"/>
    <n v="215"/>
    <x v="2"/>
    <s v="BB16111"/>
    <x v="17"/>
    <x v="8"/>
    <s v="SO23710"/>
    <x v="6"/>
    <x v="11"/>
  </r>
  <r>
    <d v="2017-11-02T00:00:00"/>
    <n v="216"/>
    <x v="2"/>
    <s v="BB16112"/>
    <x v="18"/>
    <x v="12"/>
    <s v="SO23711"/>
    <x v="4"/>
    <x v="0"/>
  </r>
  <r>
    <d v="2017-11-03T00:00:00"/>
    <n v="217"/>
    <x v="2"/>
    <s v="BB16113"/>
    <x v="0"/>
    <x v="11"/>
    <s v="SO23712"/>
    <x v="6"/>
    <x v="0"/>
  </r>
  <r>
    <d v="2017-11-04T00:00:00"/>
    <n v="218"/>
    <x v="2"/>
    <s v="BB16114"/>
    <x v="1"/>
    <x v="10"/>
    <s v="SO23713"/>
    <x v="4"/>
    <x v="0"/>
  </r>
  <r>
    <d v="2017-11-05T00:00:00"/>
    <n v="219"/>
    <x v="2"/>
    <s v="BB16115"/>
    <x v="2"/>
    <x v="8"/>
    <s v="SO23714"/>
    <x v="2"/>
    <x v="6"/>
  </r>
  <r>
    <d v="2017-11-06T00:00:00"/>
    <n v="220"/>
    <x v="2"/>
    <s v="BB16116"/>
    <x v="3"/>
    <x v="11"/>
    <s v="SO23715"/>
    <x v="3"/>
    <x v="4"/>
  </r>
  <r>
    <d v="2017-11-07T00:00:00"/>
    <n v="221"/>
    <x v="2"/>
    <s v="BB16117"/>
    <x v="4"/>
    <x v="11"/>
    <s v="SO23716"/>
    <x v="3"/>
    <x v="0"/>
  </r>
  <r>
    <d v="2017-11-08T00:00:00"/>
    <n v="222"/>
    <x v="2"/>
    <s v="BB16118"/>
    <x v="5"/>
    <x v="9"/>
    <s v="SO23717"/>
    <x v="0"/>
    <x v="4"/>
  </r>
  <r>
    <d v="2017-11-09T00:00:00"/>
    <n v="223"/>
    <x v="2"/>
    <s v="BB16119"/>
    <x v="6"/>
    <x v="11"/>
    <s v="SO23718"/>
    <x v="0"/>
    <x v="5"/>
  </r>
  <r>
    <d v="2017-11-10T00:00:00"/>
    <n v="224"/>
    <x v="2"/>
    <s v="BB16120"/>
    <x v="7"/>
    <x v="8"/>
    <s v="SO23719"/>
    <x v="2"/>
    <x v="2"/>
  </r>
  <r>
    <d v="2017-11-11T00:00:00"/>
    <n v="225"/>
    <x v="2"/>
    <s v="BB16121"/>
    <x v="8"/>
    <x v="10"/>
    <s v="SO23720"/>
    <x v="5"/>
    <x v="0"/>
  </r>
  <r>
    <d v="2017-11-12T00:00:00"/>
    <n v="226"/>
    <x v="2"/>
    <s v="BB16122"/>
    <x v="9"/>
    <x v="8"/>
    <s v="SO23721"/>
    <x v="3"/>
    <x v="6"/>
  </r>
  <r>
    <d v="2017-11-13T00:00:00"/>
    <n v="227"/>
    <x v="2"/>
    <s v="BB16123"/>
    <x v="10"/>
    <x v="12"/>
    <s v="SO23722"/>
    <x v="3"/>
    <x v="0"/>
  </r>
  <r>
    <d v="2017-11-14T00:00:00"/>
    <n v="228"/>
    <x v="2"/>
    <s v="BB16124"/>
    <x v="11"/>
    <x v="10"/>
    <s v="SO23723"/>
    <x v="3"/>
    <x v="0"/>
  </r>
  <r>
    <d v="2017-11-15T00:00:00"/>
    <n v="229"/>
    <x v="2"/>
    <s v="BB16125"/>
    <x v="12"/>
    <x v="8"/>
    <s v="SO23724"/>
    <x v="6"/>
    <x v="0"/>
  </r>
  <r>
    <d v="2017-11-16T00:00:00"/>
    <n v="230"/>
    <x v="2"/>
    <s v="BB16126"/>
    <x v="13"/>
    <x v="12"/>
    <s v="SO23725"/>
    <x v="4"/>
    <x v="3"/>
  </r>
  <r>
    <d v="2017-11-17T00:00:00"/>
    <n v="231"/>
    <x v="2"/>
    <s v="BB16127"/>
    <x v="14"/>
    <x v="12"/>
    <s v="SO23726"/>
    <x v="4"/>
    <x v="0"/>
  </r>
  <r>
    <d v="2017-11-18T00:00:00"/>
    <n v="232"/>
    <x v="2"/>
    <s v="BB16128"/>
    <x v="15"/>
    <x v="12"/>
    <s v="SO23727"/>
    <x v="6"/>
    <x v="2"/>
  </r>
  <r>
    <d v="2017-11-19T00:00:00"/>
    <n v="233"/>
    <x v="2"/>
    <s v="BB16129"/>
    <x v="16"/>
    <x v="8"/>
    <s v="SO23728"/>
    <x v="2"/>
    <x v="3"/>
  </r>
  <r>
    <d v="2017-11-20T00:00:00"/>
    <n v="234"/>
    <x v="2"/>
    <s v="BB16130"/>
    <x v="17"/>
    <x v="8"/>
    <s v="SO23729"/>
    <x v="6"/>
    <x v="0"/>
  </r>
  <r>
    <d v="2017-11-21T00:00:00"/>
    <n v="235"/>
    <x v="2"/>
    <s v="BB16131"/>
    <x v="18"/>
    <x v="8"/>
    <s v="SO23730"/>
    <x v="3"/>
    <x v="4"/>
  </r>
  <r>
    <d v="2017-11-22T00:00:00"/>
    <n v="236"/>
    <x v="2"/>
    <s v="BB16132"/>
    <x v="0"/>
    <x v="8"/>
    <s v="SO23731"/>
    <x v="5"/>
    <x v="3"/>
  </r>
  <r>
    <d v="2017-11-23T00:00:00"/>
    <n v="237"/>
    <x v="2"/>
    <s v="BB16133"/>
    <x v="1"/>
    <x v="8"/>
    <s v="SO23732"/>
    <x v="4"/>
    <x v="13"/>
  </r>
  <r>
    <d v="2017-11-24T00:00:00"/>
    <n v="238"/>
    <x v="2"/>
    <s v="BB16134"/>
    <x v="2"/>
    <x v="11"/>
    <s v="SO23733"/>
    <x v="2"/>
    <x v="0"/>
  </r>
  <r>
    <d v="2017-11-25T00:00:00"/>
    <n v="239"/>
    <x v="2"/>
    <s v="BB16135"/>
    <x v="3"/>
    <x v="12"/>
    <s v="SO23734"/>
    <x v="1"/>
    <x v="0"/>
  </r>
  <r>
    <d v="2017-11-26T00:00:00"/>
    <n v="240"/>
    <x v="2"/>
    <s v="BB16136"/>
    <x v="4"/>
    <x v="8"/>
    <s v="SO23735"/>
    <x v="4"/>
    <x v="0"/>
  </r>
  <r>
    <d v="2017-11-27T00:00:00"/>
    <n v="241"/>
    <x v="2"/>
    <s v="BB16137"/>
    <x v="5"/>
    <x v="9"/>
    <s v="SO23736"/>
    <x v="4"/>
    <x v="6"/>
  </r>
  <r>
    <d v="2017-11-28T00:00:00"/>
    <n v="242"/>
    <x v="2"/>
    <s v="BB16138"/>
    <x v="6"/>
    <x v="9"/>
    <s v="SO23737"/>
    <x v="0"/>
    <x v="0"/>
  </r>
  <r>
    <d v="2017-11-29T00:00:00"/>
    <n v="243"/>
    <x v="2"/>
    <s v="BB16139"/>
    <x v="7"/>
    <x v="8"/>
    <s v="SO23738"/>
    <x v="2"/>
    <x v="0"/>
  </r>
  <r>
    <d v="2017-11-30T00:00:00"/>
    <n v="244"/>
    <x v="2"/>
    <s v="BB16140"/>
    <x v="8"/>
    <x v="12"/>
    <s v="SO23739"/>
    <x v="4"/>
    <x v="6"/>
  </r>
  <r>
    <d v="2017-12-01T00:00:00"/>
    <n v="245"/>
    <x v="2"/>
    <s v="BB16141"/>
    <x v="9"/>
    <x v="10"/>
    <s v="SO23740"/>
    <x v="1"/>
    <x v="0"/>
  </r>
  <r>
    <d v="2017-12-02T00:00:00"/>
    <n v="246"/>
    <x v="2"/>
    <s v="BB16142"/>
    <x v="10"/>
    <x v="12"/>
    <s v="SO23741"/>
    <x v="4"/>
    <x v="0"/>
  </r>
  <r>
    <d v="2017-12-03T00:00:00"/>
    <n v="247"/>
    <x v="2"/>
    <s v="BB16143"/>
    <x v="11"/>
    <x v="9"/>
    <s v="SO23742"/>
    <x v="4"/>
    <x v="0"/>
  </r>
  <r>
    <d v="2017-12-04T00:00:00"/>
    <n v="248"/>
    <x v="2"/>
    <s v="BB16144"/>
    <x v="12"/>
    <x v="9"/>
    <s v="SO23743"/>
    <x v="3"/>
    <x v="0"/>
  </r>
  <r>
    <d v="2017-12-05T00:00:00"/>
    <n v="249"/>
    <x v="2"/>
    <s v="BB16145"/>
    <x v="13"/>
    <x v="11"/>
    <s v="SO23744"/>
    <x v="4"/>
    <x v="0"/>
  </r>
  <r>
    <d v="2017-12-06T00:00:00"/>
    <n v="250"/>
    <x v="2"/>
    <s v="BB16146"/>
    <x v="14"/>
    <x v="8"/>
    <s v="SO23745"/>
    <x v="2"/>
    <x v="0"/>
  </r>
  <r>
    <d v="2017-12-07T00:00:00"/>
    <n v="251"/>
    <x v="2"/>
    <s v="BB16147"/>
    <x v="15"/>
    <x v="12"/>
    <s v="SO23746"/>
    <x v="0"/>
    <x v="0"/>
  </r>
  <r>
    <d v="2017-12-08T00:00:00"/>
    <n v="252"/>
    <x v="2"/>
    <s v="BB16148"/>
    <x v="16"/>
    <x v="8"/>
    <s v="SO23747"/>
    <x v="7"/>
    <x v="0"/>
  </r>
  <r>
    <d v="2017-12-09T00:00:00"/>
    <n v="253"/>
    <x v="2"/>
    <s v="BB16149"/>
    <x v="17"/>
    <x v="8"/>
    <s v="SO23748"/>
    <x v="7"/>
    <x v="0"/>
  </r>
  <r>
    <d v="2017-12-10T00:00:00"/>
    <n v="254"/>
    <x v="2"/>
    <s v="BB16150"/>
    <x v="18"/>
    <x v="9"/>
    <s v="SO23749"/>
    <x v="5"/>
    <x v="3"/>
  </r>
  <r>
    <d v="2017-12-11T00:00:00"/>
    <n v="255"/>
    <x v="2"/>
    <s v="BB16151"/>
    <x v="0"/>
    <x v="12"/>
    <s v="SO23750"/>
    <x v="2"/>
    <x v="0"/>
  </r>
  <r>
    <d v="2017-12-12T00:00:00"/>
    <n v="256"/>
    <x v="2"/>
    <s v="BB16152"/>
    <x v="1"/>
    <x v="9"/>
    <s v="SO23751"/>
    <x v="3"/>
    <x v="4"/>
  </r>
  <r>
    <d v="2017-12-13T00:00:00"/>
    <n v="257"/>
    <x v="2"/>
    <s v="BB16153"/>
    <x v="2"/>
    <x v="11"/>
    <s v="SO23752"/>
    <x v="2"/>
    <x v="0"/>
  </r>
  <r>
    <d v="2017-12-14T00:00:00"/>
    <n v="258"/>
    <x v="2"/>
    <s v="BB16154"/>
    <x v="3"/>
    <x v="10"/>
    <s v="SO23753"/>
    <x v="4"/>
    <x v="0"/>
  </r>
  <r>
    <d v="2017-12-15T00:00:00"/>
    <n v="259"/>
    <x v="2"/>
    <s v="BB16155"/>
    <x v="4"/>
    <x v="12"/>
    <s v="SO23754"/>
    <x v="4"/>
    <x v="0"/>
  </r>
  <r>
    <d v="2017-12-16T00:00:00"/>
    <n v="260"/>
    <x v="2"/>
    <s v="BB16156"/>
    <x v="5"/>
    <x v="11"/>
    <s v="SO23755"/>
    <x v="6"/>
    <x v="10"/>
  </r>
  <r>
    <d v="2017-12-17T00:00:00"/>
    <n v="261"/>
    <x v="2"/>
    <s v="BB16157"/>
    <x v="6"/>
    <x v="8"/>
    <s v="SO23756"/>
    <x v="3"/>
    <x v="4"/>
  </r>
  <r>
    <d v="2017-12-18T00:00:00"/>
    <n v="262"/>
    <x v="2"/>
    <s v="BB16158"/>
    <x v="7"/>
    <x v="8"/>
    <s v="SO23757"/>
    <x v="2"/>
    <x v="0"/>
  </r>
  <r>
    <d v="2017-12-19T00:00:00"/>
    <n v="263"/>
    <x v="2"/>
    <s v="BB16159"/>
    <x v="8"/>
    <x v="12"/>
    <s v="SO23758"/>
    <x v="3"/>
    <x v="0"/>
  </r>
  <r>
    <d v="2017-12-20T00:00:00"/>
    <n v="264"/>
    <x v="2"/>
    <s v="BB16160"/>
    <x v="9"/>
    <x v="11"/>
    <s v="SO23759"/>
    <x v="4"/>
    <x v="0"/>
  </r>
  <r>
    <d v="2017-12-21T00:00:00"/>
    <n v="265"/>
    <x v="2"/>
    <s v="BB16161"/>
    <x v="10"/>
    <x v="12"/>
    <s v="SO23760"/>
    <x v="0"/>
    <x v="0"/>
  </r>
  <r>
    <d v="2017-12-22T00:00:00"/>
    <n v="266"/>
    <x v="2"/>
    <s v="BB16162"/>
    <x v="11"/>
    <x v="8"/>
    <s v="SO23761"/>
    <x v="7"/>
    <x v="0"/>
  </r>
  <r>
    <d v="2017-12-23T00:00:00"/>
    <n v="267"/>
    <x v="2"/>
    <s v="BB16163"/>
    <x v="12"/>
    <x v="8"/>
    <s v="SO23762"/>
    <x v="5"/>
    <x v="0"/>
  </r>
  <r>
    <d v="2017-12-24T00:00:00"/>
    <n v="268"/>
    <x v="2"/>
    <s v="BB16164"/>
    <x v="13"/>
    <x v="8"/>
    <s v="SO23763"/>
    <x v="0"/>
    <x v="0"/>
  </r>
  <r>
    <d v="2017-12-25T00:00:00"/>
    <n v="269"/>
    <x v="2"/>
    <s v="BB16165"/>
    <x v="14"/>
    <x v="8"/>
    <s v="SO23764"/>
    <x v="6"/>
    <x v="0"/>
  </r>
  <r>
    <d v="2017-12-26T00:00:00"/>
    <n v="270"/>
    <x v="2"/>
    <s v="BB16166"/>
    <x v="15"/>
    <x v="10"/>
    <s v="SO23765"/>
    <x v="4"/>
    <x v="2"/>
  </r>
  <r>
    <d v="2017-12-27T00:00:00"/>
    <n v="271"/>
    <x v="2"/>
    <s v="BB16167"/>
    <x v="16"/>
    <x v="8"/>
    <s v="SO23766"/>
    <x v="3"/>
    <x v="0"/>
  </r>
  <r>
    <d v="2017-12-28T00:00:00"/>
    <n v="272"/>
    <x v="2"/>
    <s v="BB16168"/>
    <x v="17"/>
    <x v="8"/>
    <s v="SO23767"/>
    <x v="6"/>
    <x v="0"/>
  </r>
  <r>
    <d v="2017-12-29T00:00:00"/>
    <n v="273"/>
    <x v="2"/>
    <s v="BB16169"/>
    <x v="18"/>
    <x v="12"/>
    <s v="SO23768"/>
    <x v="3"/>
    <x v="0"/>
  </r>
  <r>
    <d v="2017-12-30T00:00:00"/>
    <n v="274"/>
    <x v="2"/>
    <s v="BB16170"/>
    <x v="0"/>
    <x v="11"/>
    <s v="SO23769"/>
    <x v="6"/>
    <x v="0"/>
  </r>
  <r>
    <d v="2017-12-31T00:00:00"/>
    <n v="275"/>
    <x v="2"/>
    <s v="BB16171"/>
    <x v="1"/>
    <x v="8"/>
    <s v="SO23770"/>
    <x v="2"/>
    <x v="0"/>
  </r>
  <r>
    <d v="2018-01-01T00:00:00"/>
    <n v="276"/>
    <x v="2"/>
    <s v="BB16172"/>
    <x v="2"/>
    <x v="11"/>
    <s v="SO23771"/>
    <x v="2"/>
    <x v="0"/>
  </r>
  <r>
    <d v="2018-01-02T00:00:00"/>
    <n v="277"/>
    <x v="2"/>
    <s v="BB16173"/>
    <x v="3"/>
    <x v="9"/>
    <s v="SO23772"/>
    <x v="0"/>
    <x v="0"/>
  </r>
  <r>
    <d v="2018-01-03T00:00:00"/>
    <n v="278"/>
    <x v="2"/>
    <s v="BB16174"/>
    <x v="4"/>
    <x v="12"/>
    <s v="SO23773"/>
    <x v="6"/>
    <x v="0"/>
  </r>
  <r>
    <d v="2018-01-04T00:00:00"/>
    <n v="279"/>
    <x v="2"/>
    <s v="BB16175"/>
    <x v="5"/>
    <x v="8"/>
    <s v="SO23774"/>
    <x v="2"/>
    <x v="0"/>
  </r>
  <r>
    <d v="2018-01-05T00:00:00"/>
    <n v="280"/>
    <x v="2"/>
    <s v="BB16176"/>
    <x v="6"/>
    <x v="8"/>
    <s v="SO23775"/>
    <x v="7"/>
    <x v="1"/>
  </r>
  <r>
    <d v="2018-01-06T00:00:00"/>
    <n v="281"/>
    <x v="2"/>
    <s v="BB16177"/>
    <x v="7"/>
    <x v="8"/>
    <s v="SO23776"/>
    <x v="3"/>
    <x v="6"/>
  </r>
  <r>
    <d v="2018-01-07T00:00:00"/>
    <n v="282"/>
    <x v="2"/>
    <s v="BB16178"/>
    <x v="8"/>
    <x v="10"/>
    <s v="SO23777"/>
    <x v="2"/>
    <x v="0"/>
  </r>
  <r>
    <d v="2018-01-08T00:00:00"/>
    <n v="283"/>
    <x v="2"/>
    <s v="BB16179"/>
    <x v="9"/>
    <x v="11"/>
    <s v="SO23778"/>
    <x v="6"/>
    <x v="0"/>
  </r>
  <r>
    <d v="2018-01-09T00:00:00"/>
    <n v="284"/>
    <x v="2"/>
    <s v="BB16180"/>
    <x v="10"/>
    <x v="9"/>
    <s v="SO23779"/>
    <x v="3"/>
    <x v="3"/>
  </r>
  <r>
    <d v="2018-01-10T00:00:00"/>
    <n v="285"/>
    <x v="2"/>
    <s v="BB16181"/>
    <x v="11"/>
    <x v="8"/>
    <s v="SO23780"/>
    <x v="4"/>
    <x v="0"/>
  </r>
  <r>
    <d v="2018-01-11T00:00:00"/>
    <n v="286"/>
    <x v="2"/>
    <s v="BB16182"/>
    <x v="12"/>
    <x v="8"/>
    <s v="SO23781"/>
    <x v="5"/>
    <x v="0"/>
  </r>
  <r>
    <d v="2018-01-12T00:00:00"/>
    <n v="287"/>
    <x v="2"/>
    <s v="BB16183"/>
    <x v="13"/>
    <x v="11"/>
    <s v="SO23782"/>
    <x v="2"/>
    <x v="0"/>
  </r>
  <r>
    <d v="2018-01-13T00:00:00"/>
    <n v="288"/>
    <x v="2"/>
    <s v="BB16184"/>
    <x v="14"/>
    <x v="10"/>
    <s v="SO23783"/>
    <x v="3"/>
    <x v="0"/>
  </r>
  <r>
    <d v="2018-01-14T00:00:00"/>
    <n v="289"/>
    <x v="2"/>
    <s v="BB16185"/>
    <x v="15"/>
    <x v="8"/>
    <s v="SO23784"/>
    <x v="2"/>
    <x v="6"/>
  </r>
  <r>
    <d v="2018-01-15T00:00:00"/>
    <n v="290"/>
    <x v="2"/>
    <s v="BB16186"/>
    <x v="16"/>
    <x v="9"/>
    <s v="SO23785"/>
    <x v="2"/>
    <x v="4"/>
  </r>
  <r>
    <d v="2018-01-16T00:00:00"/>
    <n v="291"/>
    <x v="2"/>
    <s v="BB16187"/>
    <x v="17"/>
    <x v="8"/>
    <s v="SO23786"/>
    <x v="0"/>
    <x v="0"/>
  </r>
  <r>
    <d v="2018-01-17T00:00:00"/>
    <n v="292"/>
    <x v="2"/>
    <s v="BB16188"/>
    <x v="18"/>
    <x v="12"/>
    <s v="SO23787"/>
    <x v="2"/>
    <x v="0"/>
  </r>
  <r>
    <d v="2018-01-18T00:00:00"/>
    <n v="293"/>
    <x v="2"/>
    <s v="BB16189"/>
    <x v="0"/>
    <x v="8"/>
    <s v="SO23788"/>
    <x v="3"/>
    <x v="3"/>
  </r>
  <r>
    <d v="2018-01-19T00:00:00"/>
    <n v="294"/>
    <x v="2"/>
    <s v="BB16190"/>
    <x v="1"/>
    <x v="8"/>
    <s v="SO23789"/>
    <x v="2"/>
    <x v="0"/>
  </r>
  <r>
    <d v="2018-01-20T00:00:00"/>
    <n v="295"/>
    <x v="2"/>
    <s v="BB16191"/>
    <x v="2"/>
    <x v="11"/>
    <s v="SO23790"/>
    <x v="4"/>
    <x v="6"/>
  </r>
  <r>
    <d v="2018-01-21T00:00:00"/>
    <n v="296"/>
    <x v="2"/>
    <s v="BB16192"/>
    <x v="3"/>
    <x v="8"/>
    <s v="SO23791"/>
    <x v="4"/>
    <x v="0"/>
  </r>
  <r>
    <d v="2018-01-22T00:00:00"/>
    <n v="297"/>
    <x v="2"/>
    <s v="BB16193"/>
    <x v="4"/>
    <x v="8"/>
    <s v="SO23792"/>
    <x v="2"/>
    <x v="0"/>
  </r>
  <r>
    <d v="2018-01-23T00:00:00"/>
    <n v="298"/>
    <x v="2"/>
    <s v="BB16194"/>
    <x v="5"/>
    <x v="8"/>
    <s v="SO23793"/>
    <x v="6"/>
    <x v="6"/>
  </r>
  <r>
    <d v="2018-01-24T00:00:00"/>
    <n v="299"/>
    <x v="2"/>
    <s v="BB16195"/>
    <x v="6"/>
    <x v="12"/>
    <s v="SO23794"/>
    <x v="6"/>
    <x v="0"/>
  </r>
  <r>
    <d v="2018-01-25T00:00:00"/>
    <n v="300"/>
    <x v="2"/>
    <s v="BB16196"/>
    <x v="7"/>
    <x v="11"/>
    <s v="SO23795"/>
    <x v="6"/>
    <x v="0"/>
  </r>
  <r>
    <d v="2018-01-26T00:00:00"/>
    <n v="301"/>
    <x v="2"/>
    <s v="BB16197"/>
    <x v="8"/>
    <x v="8"/>
    <s v="SO23796"/>
    <x v="6"/>
    <x v="0"/>
  </r>
  <r>
    <d v="2018-01-27T00:00:00"/>
    <n v="302"/>
    <x v="2"/>
    <s v="BB16198"/>
    <x v="9"/>
    <x v="8"/>
    <s v="SO23797"/>
    <x v="0"/>
    <x v="0"/>
  </r>
  <r>
    <d v="2018-01-28T00:00:00"/>
    <n v="303"/>
    <x v="2"/>
    <s v="BB16199"/>
    <x v="10"/>
    <x v="8"/>
    <s v="SO23798"/>
    <x v="0"/>
    <x v="0"/>
  </r>
  <r>
    <d v="2018-01-29T00:00:00"/>
    <n v="304"/>
    <x v="2"/>
    <s v="BB16200"/>
    <x v="11"/>
    <x v="10"/>
    <s v="SO23799"/>
    <x v="4"/>
    <x v="6"/>
  </r>
  <r>
    <d v="2018-01-30T00:00:00"/>
    <n v="305"/>
    <x v="2"/>
    <s v="BB16201"/>
    <x v="12"/>
    <x v="10"/>
    <s v="SO23800"/>
    <x v="2"/>
    <x v="0"/>
  </r>
  <r>
    <d v="2018-01-31T00:00:00"/>
    <n v="306"/>
    <x v="2"/>
    <s v="BB16202"/>
    <x v="13"/>
    <x v="12"/>
    <s v="SO23801"/>
    <x v="4"/>
    <x v="13"/>
  </r>
  <r>
    <d v="2018-02-01T00:00:00"/>
    <n v="307"/>
    <x v="2"/>
    <s v="BB16203"/>
    <x v="14"/>
    <x v="8"/>
    <s v="SO23802"/>
    <x v="6"/>
    <x v="6"/>
  </r>
  <r>
    <d v="2018-02-02T00:00:00"/>
    <n v="308"/>
    <x v="2"/>
    <s v="BB16204"/>
    <x v="15"/>
    <x v="12"/>
    <s v="SO23803"/>
    <x v="5"/>
    <x v="7"/>
  </r>
  <r>
    <d v="2018-02-03T00:00:00"/>
    <n v="309"/>
    <x v="2"/>
    <s v="BB16205"/>
    <x v="16"/>
    <x v="8"/>
    <s v="SO23804"/>
    <x v="0"/>
    <x v="0"/>
  </r>
  <r>
    <d v="2018-02-04T00:00:00"/>
    <n v="310"/>
    <x v="2"/>
    <s v="BB16206"/>
    <x v="17"/>
    <x v="11"/>
    <s v="SO23805"/>
    <x v="4"/>
    <x v="0"/>
  </r>
  <r>
    <d v="2018-02-05T00:00:00"/>
    <n v="311"/>
    <x v="2"/>
    <s v="BB16207"/>
    <x v="18"/>
    <x v="11"/>
    <s v="SO23806"/>
    <x v="4"/>
    <x v="6"/>
  </r>
  <r>
    <d v="2018-02-06T00:00:00"/>
    <n v="312"/>
    <x v="2"/>
    <s v="BB16208"/>
    <x v="0"/>
    <x v="8"/>
    <s v="SO23807"/>
    <x v="4"/>
    <x v="0"/>
  </r>
  <r>
    <d v="2018-02-07T00:00:00"/>
    <n v="313"/>
    <x v="2"/>
    <s v="BB16209"/>
    <x v="1"/>
    <x v="10"/>
    <s v="SO23808"/>
    <x v="0"/>
    <x v="0"/>
  </r>
  <r>
    <d v="2018-02-08T00:00:00"/>
    <n v="314"/>
    <x v="2"/>
    <s v="BB16210"/>
    <x v="2"/>
    <x v="8"/>
    <s v="SO23809"/>
    <x v="3"/>
    <x v="0"/>
  </r>
  <r>
    <d v="2018-02-09T00:00:00"/>
    <n v="315"/>
    <x v="2"/>
    <s v="BB16211"/>
    <x v="3"/>
    <x v="12"/>
    <s v="SO23810"/>
    <x v="4"/>
    <x v="0"/>
  </r>
  <r>
    <d v="2018-02-10T00:00:00"/>
    <n v="316"/>
    <x v="2"/>
    <s v="BB16212"/>
    <x v="4"/>
    <x v="11"/>
    <s v="SO23811"/>
    <x v="0"/>
    <x v="9"/>
  </r>
  <r>
    <d v="2018-02-11T00:00:00"/>
    <n v="317"/>
    <x v="2"/>
    <s v="BB16213"/>
    <x v="5"/>
    <x v="8"/>
    <s v="SO23812"/>
    <x v="2"/>
    <x v="0"/>
  </r>
  <r>
    <d v="2018-02-12T00:00:00"/>
    <n v="318"/>
    <x v="2"/>
    <s v="BB16214"/>
    <x v="6"/>
    <x v="8"/>
    <s v="SO23813"/>
    <x v="2"/>
    <x v="0"/>
  </r>
  <r>
    <d v="2018-02-13T00:00:00"/>
    <n v="319"/>
    <x v="2"/>
    <s v="BB16215"/>
    <x v="7"/>
    <x v="10"/>
    <s v="SO23814"/>
    <x v="2"/>
    <x v="0"/>
  </r>
  <r>
    <d v="2018-02-14T00:00:00"/>
    <n v="320"/>
    <x v="2"/>
    <s v="BB16216"/>
    <x v="8"/>
    <x v="8"/>
    <s v="SO23815"/>
    <x v="3"/>
    <x v="0"/>
  </r>
  <r>
    <d v="2018-02-15T00:00:00"/>
    <n v="321"/>
    <x v="2"/>
    <s v="BB16217"/>
    <x v="9"/>
    <x v="12"/>
    <s v="SO23816"/>
    <x v="4"/>
    <x v="8"/>
  </r>
  <r>
    <d v="2018-02-16T00:00:00"/>
    <n v="322"/>
    <x v="2"/>
    <s v="BB16218"/>
    <x v="10"/>
    <x v="8"/>
    <s v="SO23817"/>
    <x v="2"/>
    <x v="13"/>
  </r>
  <r>
    <d v="2018-02-17T00:00:00"/>
    <n v="323"/>
    <x v="2"/>
    <s v="BB16219"/>
    <x v="11"/>
    <x v="12"/>
    <s v="SO23818"/>
    <x v="4"/>
    <x v="0"/>
  </r>
  <r>
    <d v="2018-02-18T00:00:00"/>
    <n v="324"/>
    <x v="2"/>
    <s v="BB16220"/>
    <x v="12"/>
    <x v="9"/>
    <s v="SO23819"/>
    <x v="4"/>
    <x v="0"/>
  </r>
  <r>
    <d v="2018-02-19T00:00:00"/>
    <n v="325"/>
    <x v="2"/>
    <s v="BB16221"/>
    <x v="13"/>
    <x v="8"/>
    <s v="SO23820"/>
    <x v="4"/>
    <x v="0"/>
  </r>
  <r>
    <d v="2018-02-20T00:00:00"/>
    <n v="326"/>
    <x v="2"/>
    <s v="BB16222"/>
    <x v="14"/>
    <x v="9"/>
    <s v="SO23821"/>
    <x v="2"/>
    <x v="0"/>
  </r>
  <r>
    <d v="2018-02-21T00:00:00"/>
    <n v="327"/>
    <x v="2"/>
    <s v="BB16223"/>
    <x v="15"/>
    <x v="11"/>
    <s v="SO23822"/>
    <x v="3"/>
    <x v="3"/>
  </r>
  <r>
    <d v="2018-02-22T00:00:00"/>
    <n v="328"/>
    <x v="2"/>
    <s v="BB16224"/>
    <x v="16"/>
    <x v="11"/>
    <s v="SO23823"/>
    <x v="2"/>
    <x v="0"/>
  </r>
  <r>
    <d v="2018-02-23T00:00:00"/>
    <n v="329"/>
    <x v="2"/>
    <s v="BB16225"/>
    <x v="17"/>
    <x v="8"/>
    <s v="SO23824"/>
    <x v="0"/>
    <x v="2"/>
  </r>
  <r>
    <d v="2018-02-24T00:00:00"/>
    <n v="330"/>
    <x v="2"/>
    <s v="BB16226"/>
    <x v="18"/>
    <x v="10"/>
    <s v="SO23825"/>
    <x v="4"/>
    <x v="0"/>
  </r>
  <r>
    <d v="2018-02-25T00:00:00"/>
    <n v="331"/>
    <x v="2"/>
    <s v="BB16227"/>
    <x v="0"/>
    <x v="8"/>
    <s v="SO23826"/>
    <x v="5"/>
    <x v="3"/>
  </r>
  <r>
    <d v="2018-02-26T00:00:00"/>
    <n v="332"/>
    <x v="2"/>
    <s v="BB16228"/>
    <x v="1"/>
    <x v="12"/>
    <s v="SO23827"/>
    <x v="3"/>
    <x v="0"/>
  </r>
  <r>
    <d v="2018-02-27T00:00:00"/>
    <n v="333"/>
    <x v="2"/>
    <s v="BB16229"/>
    <x v="2"/>
    <x v="8"/>
    <s v="SO23828"/>
    <x v="0"/>
    <x v="3"/>
  </r>
  <r>
    <d v="2018-02-28T00:00:00"/>
    <n v="334"/>
    <x v="2"/>
    <s v="BB16230"/>
    <x v="3"/>
    <x v="10"/>
    <s v="SO23829"/>
    <x v="4"/>
    <x v="0"/>
  </r>
  <r>
    <d v="2018-03-01T00:00:00"/>
    <n v="335"/>
    <x v="2"/>
    <s v="BB16231"/>
    <x v="4"/>
    <x v="8"/>
    <s v="SO23830"/>
    <x v="4"/>
    <x v="1"/>
  </r>
  <r>
    <d v="2018-03-02T00:00:00"/>
    <n v="336"/>
    <x v="2"/>
    <s v="BB16232"/>
    <x v="5"/>
    <x v="8"/>
    <s v="SO23831"/>
    <x v="1"/>
    <x v="4"/>
  </r>
  <r>
    <d v="2018-03-03T00:00:00"/>
    <n v="337"/>
    <x v="2"/>
    <s v="BB16233"/>
    <x v="6"/>
    <x v="8"/>
    <s v="SO23832"/>
    <x v="4"/>
    <x v="6"/>
  </r>
  <r>
    <d v="2018-03-04T00:00:00"/>
    <n v="338"/>
    <x v="2"/>
    <s v="BB16234"/>
    <x v="7"/>
    <x v="8"/>
    <s v="SO23833"/>
    <x v="2"/>
    <x v="6"/>
  </r>
  <r>
    <d v="2018-03-05T00:00:00"/>
    <n v="339"/>
    <x v="2"/>
    <s v="BB16235"/>
    <x v="8"/>
    <x v="9"/>
    <s v="SO23834"/>
    <x v="5"/>
    <x v="4"/>
  </r>
  <r>
    <d v="2018-03-06T00:00:00"/>
    <n v="340"/>
    <x v="2"/>
    <s v="BB16236"/>
    <x v="9"/>
    <x v="8"/>
    <s v="SO23835"/>
    <x v="6"/>
    <x v="6"/>
  </r>
  <r>
    <d v="2018-03-07T00:00:00"/>
    <n v="341"/>
    <x v="2"/>
    <s v="BB16237"/>
    <x v="10"/>
    <x v="11"/>
    <s v="SO23836"/>
    <x v="4"/>
    <x v="0"/>
  </r>
  <r>
    <d v="2018-03-08T00:00:00"/>
    <n v="342"/>
    <x v="2"/>
    <s v="BB16238"/>
    <x v="11"/>
    <x v="8"/>
    <s v="SO23837"/>
    <x v="3"/>
    <x v="0"/>
  </r>
  <r>
    <d v="2018-03-09T00:00:00"/>
    <n v="343"/>
    <x v="2"/>
    <s v="BB16239"/>
    <x v="12"/>
    <x v="8"/>
    <s v="SO23838"/>
    <x v="0"/>
    <x v="0"/>
  </r>
  <r>
    <d v="2018-03-10T00:00:00"/>
    <n v="344"/>
    <x v="2"/>
    <s v="BB16240"/>
    <x v="13"/>
    <x v="12"/>
    <s v="SO23839"/>
    <x v="4"/>
    <x v="0"/>
  </r>
  <r>
    <d v="2018-03-11T00:00:00"/>
    <n v="345"/>
    <x v="2"/>
    <s v="BB16241"/>
    <x v="14"/>
    <x v="10"/>
    <s v="SO23840"/>
    <x v="3"/>
    <x v="0"/>
  </r>
  <r>
    <d v="2018-03-12T00:00:00"/>
    <n v="346"/>
    <x v="2"/>
    <s v="BB16242"/>
    <x v="15"/>
    <x v="12"/>
    <s v="SO23841"/>
    <x v="4"/>
    <x v="1"/>
  </r>
  <r>
    <d v="2018-03-13T00:00:00"/>
    <n v="347"/>
    <x v="2"/>
    <s v="BB16243"/>
    <x v="16"/>
    <x v="8"/>
    <s v="SO23842"/>
    <x v="2"/>
    <x v="0"/>
  </r>
  <r>
    <d v="2018-03-14T00:00:00"/>
    <n v="348"/>
    <x v="2"/>
    <s v="BB16244"/>
    <x v="17"/>
    <x v="8"/>
    <s v="SO23843"/>
    <x v="2"/>
    <x v="3"/>
  </r>
  <r>
    <d v="2018-03-15T00:00:00"/>
    <n v="349"/>
    <x v="2"/>
    <s v="BB16245"/>
    <x v="18"/>
    <x v="12"/>
    <s v="SO23844"/>
    <x v="5"/>
    <x v="0"/>
  </r>
  <r>
    <d v="2018-03-16T00:00:00"/>
    <n v="350"/>
    <x v="2"/>
    <s v="BB16246"/>
    <x v="0"/>
    <x v="8"/>
    <s v="SO23845"/>
    <x v="1"/>
    <x v="0"/>
  </r>
  <r>
    <d v="2018-03-17T00:00:00"/>
    <n v="351"/>
    <x v="2"/>
    <s v="BB16247"/>
    <x v="1"/>
    <x v="11"/>
    <s v="SO23846"/>
    <x v="4"/>
    <x v="0"/>
  </r>
  <r>
    <d v="2018-03-18T00:00:00"/>
    <n v="352"/>
    <x v="2"/>
    <s v="BB16248"/>
    <x v="2"/>
    <x v="8"/>
    <s v="SO23847"/>
    <x v="2"/>
    <x v="0"/>
  </r>
  <r>
    <d v="2018-03-19T00:00:00"/>
    <n v="353"/>
    <x v="2"/>
    <s v="BB16249"/>
    <x v="3"/>
    <x v="10"/>
    <s v="SO23848"/>
    <x v="4"/>
    <x v="6"/>
  </r>
  <r>
    <d v="2018-03-20T00:00:00"/>
    <n v="354"/>
    <x v="2"/>
    <s v="BB16250"/>
    <x v="4"/>
    <x v="11"/>
    <s v="SO23849"/>
    <x v="4"/>
    <x v="0"/>
  </r>
  <r>
    <d v="2018-03-21T00:00:00"/>
    <n v="355"/>
    <x v="2"/>
    <s v="BB16251"/>
    <x v="5"/>
    <x v="8"/>
    <s v="SO23850"/>
    <x v="2"/>
    <x v="2"/>
  </r>
  <r>
    <d v="2018-03-22T00:00:00"/>
    <n v="356"/>
    <x v="2"/>
    <s v="BB16252"/>
    <x v="6"/>
    <x v="8"/>
    <s v="SO23851"/>
    <x v="4"/>
    <x v="0"/>
  </r>
  <r>
    <d v="2018-03-23T00:00:00"/>
    <n v="357"/>
    <x v="2"/>
    <s v="BB16253"/>
    <x v="7"/>
    <x v="9"/>
    <s v="SO23852"/>
    <x v="6"/>
    <x v="6"/>
  </r>
  <r>
    <d v="2018-03-24T00:00:00"/>
    <n v="358"/>
    <x v="2"/>
    <s v="BB16254"/>
    <x v="8"/>
    <x v="8"/>
    <s v="SO23853"/>
    <x v="3"/>
    <x v="3"/>
  </r>
  <r>
    <d v="2018-03-25T00:00:00"/>
    <n v="359"/>
    <x v="2"/>
    <s v="BB16255"/>
    <x v="9"/>
    <x v="8"/>
    <s v="SO23854"/>
    <x v="2"/>
    <x v="6"/>
  </r>
  <r>
    <d v="2018-03-26T00:00:00"/>
    <n v="360"/>
    <x v="2"/>
    <s v="BB16256"/>
    <x v="10"/>
    <x v="8"/>
    <s v="SO23855"/>
    <x v="4"/>
    <x v="0"/>
  </r>
  <r>
    <d v="2018-03-27T00:00:00"/>
    <n v="361"/>
    <x v="2"/>
    <s v="BB16257"/>
    <x v="11"/>
    <x v="10"/>
    <s v="SO23856"/>
    <x v="4"/>
    <x v="0"/>
  </r>
  <r>
    <d v="2018-03-28T00:00:00"/>
    <n v="362"/>
    <x v="2"/>
    <s v="BB16258"/>
    <x v="12"/>
    <x v="8"/>
    <s v="SO23857"/>
    <x v="2"/>
    <x v="0"/>
  </r>
  <r>
    <d v="2018-03-29T00:00:00"/>
    <n v="363"/>
    <x v="2"/>
    <s v="BB16259"/>
    <x v="13"/>
    <x v="10"/>
    <s v="SO23858"/>
    <x v="3"/>
    <x v="0"/>
  </r>
  <r>
    <d v="2018-03-30T00:00:00"/>
    <n v="364"/>
    <x v="2"/>
    <s v="BB16260"/>
    <x v="14"/>
    <x v="12"/>
    <s v="SO23859"/>
    <x v="1"/>
    <x v="0"/>
  </r>
  <r>
    <d v="2018-03-31T00:00:00"/>
    <n v="365"/>
    <x v="2"/>
    <s v="BB16261"/>
    <x v="15"/>
    <x v="10"/>
    <s v="SO23860"/>
    <x v="3"/>
    <x v="0"/>
  </r>
  <r>
    <d v="2018-04-01T00:00:00"/>
    <n v="366"/>
    <x v="2"/>
    <s v="BB16262"/>
    <x v="16"/>
    <x v="8"/>
    <s v="SO23861"/>
    <x v="5"/>
    <x v="3"/>
  </r>
  <r>
    <d v="2018-04-02T00:00:00"/>
    <n v="367"/>
    <x v="2"/>
    <s v="BB16263"/>
    <x v="17"/>
    <x v="8"/>
    <s v="SO23862"/>
    <x v="6"/>
    <x v="3"/>
  </r>
  <r>
    <d v="2018-04-03T00:00:00"/>
    <n v="368"/>
    <x v="2"/>
    <s v="BB16264"/>
    <x v="18"/>
    <x v="8"/>
    <s v="SO23863"/>
    <x v="7"/>
    <x v="4"/>
  </r>
  <r>
    <d v="2018-04-04T00:00:00"/>
    <n v="369"/>
    <x v="2"/>
    <s v="BB16265"/>
    <x v="0"/>
    <x v="11"/>
    <s v="SO23864"/>
    <x v="3"/>
    <x v="0"/>
  </r>
  <r>
    <d v="2018-04-05T00:00:00"/>
    <n v="370"/>
    <x v="2"/>
    <s v="BB16266"/>
    <x v="1"/>
    <x v="8"/>
    <s v="SO23865"/>
    <x v="2"/>
    <x v="3"/>
  </r>
  <r>
    <d v="2018-04-06T00:00:00"/>
    <n v="371"/>
    <x v="2"/>
    <s v="BB16267"/>
    <x v="2"/>
    <x v="8"/>
    <s v="SO23866"/>
    <x v="4"/>
    <x v="6"/>
  </r>
  <r>
    <d v="2018-04-07T00:00:00"/>
    <n v="372"/>
    <x v="2"/>
    <s v="BB16268"/>
    <x v="3"/>
    <x v="11"/>
    <s v="SO23867"/>
    <x v="2"/>
    <x v="10"/>
  </r>
  <r>
    <d v="2018-04-08T00:00:00"/>
    <n v="373"/>
    <x v="2"/>
    <s v="BB16269"/>
    <x v="4"/>
    <x v="8"/>
    <s v="SO23868"/>
    <x v="3"/>
    <x v="0"/>
  </r>
  <r>
    <d v="2018-04-09T00:00:00"/>
    <n v="374"/>
    <x v="2"/>
    <s v="BB16270"/>
    <x v="5"/>
    <x v="11"/>
    <s v="SO23869"/>
    <x v="0"/>
    <x v="12"/>
  </r>
  <r>
    <d v="2018-04-10T00:00:00"/>
    <n v="375"/>
    <x v="2"/>
    <s v="BB16271"/>
    <x v="6"/>
    <x v="8"/>
    <s v="SO23870"/>
    <x v="4"/>
    <x v="0"/>
  </r>
  <r>
    <d v="2018-04-11T00:00:00"/>
    <n v="376"/>
    <x v="2"/>
    <s v="BB16272"/>
    <x v="7"/>
    <x v="9"/>
    <s v="SO23871"/>
    <x v="3"/>
    <x v="0"/>
  </r>
  <r>
    <d v="2018-04-12T00:00:00"/>
    <n v="377"/>
    <x v="2"/>
    <s v="BB16273"/>
    <x v="8"/>
    <x v="9"/>
    <s v="SO23872"/>
    <x v="0"/>
    <x v="2"/>
  </r>
  <r>
    <d v="2018-04-13T00:00:00"/>
    <n v="378"/>
    <x v="2"/>
    <s v="BB16274"/>
    <x v="9"/>
    <x v="8"/>
    <s v="SO23873"/>
    <x v="4"/>
    <x v="0"/>
  </r>
  <r>
    <d v="2018-04-14T00:00:00"/>
    <n v="379"/>
    <x v="2"/>
    <s v="BB16275"/>
    <x v="10"/>
    <x v="11"/>
    <s v="SO23874"/>
    <x v="4"/>
    <x v="0"/>
  </r>
  <r>
    <d v="2018-04-15T00:00:00"/>
    <n v="380"/>
    <x v="2"/>
    <s v="BB16276"/>
    <x v="11"/>
    <x v="8"/>
    <s v="SO23875"/>
    <x v="0"/>
    <x v="0"/>
  </r>
  <r>
    <d v="2018-04-16T00:00:00"/>
    <n v="381"/>
    <x v="2"/>
    <s v="BB16277"/>
    <x v="12"/>
    <x v="8"/>
    <s v="SO23876"/>
    <x v="2"/>
    <x v="6"/>
  </r>
  <r>
    <d v="2018-04-17T00:00:00"/>
    <n v="382"/>
    <x v="2"/>
    <s v="BB16278"/>
    <x v="13"/>
    <x v="8"/>
    <s v="SO23877"/>
    <x v="3"/>
    <x v="0"/>
  </r>
  <r>
    <d v="2018-04-18T00:00:00"/>
    <n v="383"/>
    <x v="2"/>
    <s v="BB16279"/>
    <x v="14"/>
    <x v="11"/>
    <s v="SO23878"/>
    <x v="3"/>
    <x v="0"/>
  </r>
  <r>
    <d v="2018-04-19T00:00:00"/>
    <n v="384"/>
    <x v="2"/>
    <s v="BB16280"/>
    <x v="15"/>
    <x v="10"/>
    <s v="SO23879"/>
    <x v="6"/>
    <x v="0"/>
  </r>
  <r>
    <d v="2018-04-20T00:00:00"/>
    <n v="385"/>
    <x v="2"/>
    <s v="BB16281"/>
    <x v="16"/>
    <x v="11"/>
    <s v="SO23880"/>
    <x v="2"/>
    <x v="4"/>
  </r>
  <r>
    <d v="2018-04-21T00:00:00"/>
    <n v="386"/>
    <x v="2"/>
    <s v="BB16282"/>
    <x v="17"/>
    <x v="8"/>
    <s v="SO23881"/>
    <x v="3"/>
    <x v="0"/>
  </r>
  <r>
    <d v="2018-04-22T00:00:00"/>
    <n v="387"/>
    <x v="2"/>
    <s v="BB16283"/>
    <x v="18"/>
    <x v="8"/>
    <s v="SO23882"/>
    <x v="3"/>
    <x v="0"/>
  </r>
  <r>
    <d v="2018-04-23T00:00:00"/>
    <n v="388"/>
    <x v="2"/>
    <s v="BB16284"/>
    <x v="0"/>
    <x v="8"/>
    <s v="SO23883"/>
    <x v="4"/>
    <x v="0"/>
  </r>
  <r>
    <d v="2018-04-24T00:00:00"/>
    <n v="389"/>
    <x v="2"/>
    <s v="BB16285"/>
    <x v="1"/>
    <x v="10"/>
    <s v="SO23884"/>
    <x v="5"/>
    <x v="3"/>
  </r>
  <r>
    <d v="2018-04-25T00:00:00"/>
    <n v="390"/>
    <x v="2"/>
    <s v="BB16286"/>
    <x v="2"/>
    <x v="11"/>
    <s v="SO23885"/>
    <x v="3"/>
    <x v="6"/>
  </r>
  <r>
    <d v="2018-04-26T00:00:00"/>
    <n v="391"/>
    <x v="2"/>
    <s v="BB16287"/>
    <x v="3"/>
    <x v="10"/>
    <s v="SO23886"/>
    <x v="2"/>
    <x v="0"/>
  </r>
  <r>
    <d v="2018-04-27T00:00:00"/>
    <n v="392"/>
    <x v="2"/>
    <s v="BB16288"/>
    <x v="0"/>
    <x v="8"/>
    <s v="SO23887"/>
    <x v="2"/>
    <x v="1"/>
  </r>
  <r>
    <d v="2018-04-28T00:00:00"/>
    <n v="393"/>
    <x v="2"/>
    <s v="BB16289"/>
    <x v="1"/>
    <x v="8"/>
    <s v="SO23888"/>
    <x v="3"/>
    <x v="14"/>
  </r>
  <r>
    <d v="2018-04-29T00:00:00"/>
    <n v="394"/>
    <x v="2"/>
    <s v="BB16290"/>
    <x v="2"/>
    <x v="12"/>
    <s v="SO23889"/>
    <x v="7"/>
    <x v="0"/>
  </r>
  <r>
    <d v="2018-04-30T00:00:00"/>
    <n v="395"/>
    <x v="2"/>
    <s v="BB16291"/>
    <x v="3"/>
    <x v="10"/>
    <s v="SO23890"/>
    <x v="3"/>
    <x v="0"/>
  </r>
  <r>
    <d v="2018-05-01T00:00:00"/>
    <n v="396"/>
    <x v="2"/>
    <s v="BB16292"/>
    <x v="4"/>
    <x v="8"/>
    <s v="SO23891"/>
    <x v="4"/>
    <x v="0"/>
  </r>
  <r>
    <d v="2018-05-02T00:00:00"/>
    <n v="397"/>
    <x v="2"/>
    <s v="BB16293"/>
    <x v="5"/>
    <x v="10"/>
    <s v="SO23892"/>
    <x v="2"/>
    <x v="8"/>
  </r>
  <r>
    <d v="2018-05-03T00:00:00"/>
    <n v="398"/>
    <x v="2"/>
    <s v="BB16294"/>
    <x v="6"/>
    <x v="8"/>
    <s v="SO23893"/>
    <x v="2"/>
    <x v="6"/>
  </r>
  <r>
    <d v="2018-05-04T00:00:00"/>
    <n v="399"/>
    <x v="2"/>
    <s v="BB16295"/>
    <x v="7"/>
    <x v="8"/>
    <s v="SO23894"/>
    <x v="7"/>
    <x v="0"/>
  </r>
  <r>
    <d v="2018-05-05T00:00:00"/>
    <n v="111"/>
    <x v="2"/>
    <s v="BB16296"/>
    <x v="8"/>
    <x v="8"/>
    <s v="SO23895"/>
    <x v="3"/>
    <x v="6"/>
  </r>
  <r>
    <d v="2018-05-06T00:00:00"/>
    <n v="112"/>
    <x v="2"/>
    <s v="BB16297"/>
    <x v="9"/>
    <x v="11"/>
    <s v="SO23896"/>
    <x v="0"/>
    <x v="0"/>
  </r>
  <r>
    <d v="2018-05-07T00:00:00"/>
    <n v="113"/>
    <x v="2"/>
    <s v="BB16298"/>
    <x v="10"/>
    <x v="8"/>
    <s v="SO23897"/>
    <x v="6"/>
    <x v="6"/>
  </r>
  <r>
    <d v="2018-05-08T00:00:00"/>
    <n v="114"/>
    <x v="2"/>
    <s v="BB16299"/>
    <x v="11"/>
    <x v="9"/>
    <s v="SO23898"/>
    <x v="0"/>
    <x v="0"/>
  </r>
  <r>
    <d v="2018-05-09T00:00:00"/>
    <n v="115"/>
    <x v="2"/>
    <s v="BB16300"/>
    <x v="12"/>
    <x v="9"/>
    <s v="SO23899"/>
    <x v="0"/>
    <x v="2"/>
  </r>
  <r>
    <d v="2018-05-10T00:00:00"/>
    <n v="116"/>
    <x v="2"/>
    <s v="BB16301"/>
    <x v="13"/>
    <x v="10"/>
    <s v="SO23900"/>
    <x v="6"/>
    <x v="0"/>
  </r>
  <r>
    <d v="2018-05-11T00:00:00"/>
    <n v="117"/>
    <x v="2"/>
    <s v="BB16302"/>
    <x v="14"/>
    <x v="8"/>
    <s v="SO23901"/>
    <x v="2"/>
    <x v="0"/>
  </r>
  <r>
    <d v="2018-05-12T00:00:00"/>
    <n v="118"/>
    <x v="2"/>
    <s v="BB16303"/>
    <x v="15"/>
    <x v="9"/>
    <s v="SO23902"/>
    <x v="3"/>
    <x v="0"/>
  </r>
  <r>
    <d v="2018-05-13T00:00:00"/>
    <n v="119"/>
    <x v="2"/>
    <s v="BB16304"/>
    <x v="16"/>
    <x v="11"/>
    <s v="SO23903"/>
    <x v="3"/>
    <x v="2"/>
  </r>
  <r>
    <d v="2018-05-14T00:00:00"/>
    <n v="120"/>
    <x v="2"/>
    <s v="BB16305"/>
    <x v="17"/>
    <x v="11"/>
    <s v="SO23904"/>
    <x v="3"/>
    <x v="0"/>
  </r>
  <r>
    <d v="2018-05-15T00:00:00"/>
    <n v="121"/>
    <x v="2"/>
    <s v="BB16306"/>
    <x v="18"/>
    <x v="8"/>
    <s v="SO23905"/>
    <x v="2"/>
    <x v="3"/>
  </r>
  <r>
    <d v="2018-05-16T00:00:00"/>
    <n v="122"/>
    <x v="2"/>
    <s v="BB16307"/>
    <x v="0"/>
    <x v="8"/>
    <s v="SO23906"/>
    <x v="0"/>
    <x v="0"/>
  </r>
  <r>
    <d v="2018-05-17T00:00:00"/>
    <n v="123"/>
    <x v="2"/>
    <s v="BB16308"/>
    <x v="1"/>
    <x v="10"/>
    <s v="SO23907"/>
    <x v="3"/>
    <x v="0"/>
  </r>
  <r>
    <d v="2018-05-18T00:00:00"/>
    <n v="124"/>
    <x v="2"/>
    <s v="BB16309"/>
    <x v="2"/>
    <x v="12"/>
    <s v="SO23908"/>
    <x v="6"/>
    <x v="0"/>
  </r>
  <r>
    <d v="2018-05-19T00:00:00"/>
    <n v="125"/>
    <x v="2"/>
    <s v="BB16310"/>
    <x v="3"/>
    <x v="8"/>
    <s v="SO23909"/>
    <x v="2"/>
    <x v="0"/>
  </r>
  <r>
    <d v="2018-05-20T00:00:00"/>
    <n v="126"/>
    <x v="2"/>
    <s v="BB16311"/>
    <x v="4"/>
    <x v="11"/>
    <s v="SO23910"/>
    <x v="6"/>
    <x v="3"/>
  </r>
  <r>
    <d v="2018-05-21T00:00:00"/>
    <n v="127"/>
    <x v="2"/>
    <s v="BB16312"/>
    <x v="5"/>
    <x v="10"/>
    <s v="SO23911"/>
    <x v="7"/>
    <x v="0"/>
  </r>
  <r>
    <d v="2018-05-22T00:00:00"/>
    <n v="128"/>
    <x v="2"/>
    <s v="BB16313"/>
    <x v="6"/>
    <x v="12"/>
    <s v="SO23912"/>
    <x v="7"/>
    <x v="3"/>
  </r>
  <r>
    <d v="2018-05-23T00:00:00"/>
    <n v="129"/>
    <x v="2"/>
    <s v="BB16314"/>
    <x v="7"/>
    <x v="10"/>
    <s v="SO23913"/>
    <x v="2"/>
    <x v="4"/>
  </r>
  <r>
    <d v="2018-05-24T00:00:00"/>
    <n v="130"/>
    <x v="2"/>
    <s v="BB16315"/>
    <x v="8"/>
    <x v="8"/>
    <s v="SO23914"/>
    <x v="2"/>
    <x v="0"/>
  </r>
  <r>
    <d v="2018-05-25T00:00:00"/>
    <n v="131"/>
    <x v="2"/>
    <s v="BB16316"/>
    <x v="9"/>
    <x v="8"/>
    <s v="SO23915"/>
    <x v="3"/>
    <x v="0"/>
  </r>
  <r>
    <d v="2018-05-26T00:00:00"/>
    <n v="132"/>
    <x v="2"/>
    <s v="BB16317"/>
    <x v="10"/>
    <x v="8"/>
    <s v="SO23916"/>
    <x v="0"/>
    <x v="3"/>
  </r>
  <r>
    <d v="2018-05-27T00:00:00"/>
    <n v="133"/>
    <x v="2"/>
    <s v="BB16318"/>
    <x v="11"/>
    <x v="12"/>
    <s v="SO23917"/>
    <x v="2"/>
    <x v="0"/>
  </r>
  <r>
    <d v="2018-05-28T00:00:00"/>
    <n v="134"/>
    <x v="2"/>
    <s v="BB16319"/>
    <x v="12"/>
    <x v="9"/>
    <s v="SO23918"/>
    <x v="4"/>
    <x v="0"/>
  </r>
  <r>
    <d v="2018-05-29T00:00:00"/>
    <n v="135"/>
    <x v="2"/>
    <s v="BB16320"/>
    <x v="13"/>
    <x v="11"/>
    <s v="SO23919"/>
    <x v="2"/>
    <x v="4"/>
  </r>
  <r>
    <d v="2018-05-30T00:00:00"/>
    <n v="136"/>
    <x v="2"/>
    <s v="BB16321"/>
    <x v="14"/>
    <x v="10"/>
    <s v="SO23920"/>
    <x v="7"/>
    <x v="0"/>
  </r>
  <r>
    <d v="2018-05-31T00:00:00"/>
    <n v="137"/>
    <x v="2"/>
    <s v="BB16322"/>
    <x v="15"/>
    <x v="8"/>
    <s v="SO23921"/>
    <x v="2"/>
    <x v="0"/>
  </r>
  <r>
    <d v="2018-06-01T00:00:00"/>
    <n v="138"/>
    <x v="2"/>
    <s v="BB16323"/>
    <x v="16"/>
    <x v="8"/>
    <s v="SO23922"/>
    <x v="2"/>
    <x v="0"/>
  </r>
  <r>
    <d v="2018-06-02T00:00:00"/>
    <n v="139"/>
    <x v="2"/>
    <s v="BB16324"/>
    <x v="17"/>
    <x v="8"/>
    <s v="SO23923"/>
    <x v="2"/>
    <x v="3"/>
  </r>
  <r>
    <d v="2018-06-03T00:00:00"/>
    <n v="140"/>
    <x v="2"/>
    <s v="BB16325"/>
    <x v="18"/>
    <x v="12"/>
    <s v="SO23924"/>
    <x v="6"/>
    <x v="0"/>
  </r>
  <r>
    <d v="2018-06-04T00:00:00"/>
    <n v="141"/>
    <x v="2"/>
    <s v="BB16326"/>
    <x v="0"/>
    <x v="11"/>
    <s v="SO23925"/>
    <x v="3"/>
    <x v="0"/>
  </r>
  <r>
    <d v="2018-06-05T00:00:00"/>
    <n v="142"/>
    <x v="2"/>
    <s v="BB16327"/>
    <x v="1"/>
    <x v="8"/>
    <s v="SO23926"/>
    <x v="3"/>
    <x v="1"/>
  </r>
  <r>
    <d v="2018-06-06T00:00:00"/>
    <n v="143"/>
    <x v="2"/>
    <s v="BB16328"/>
    <x v="2"/>
    <x v="8"/>
    <s v="SO23927"/>
    <x v="6"/>
    <x v="6"/>
  </r>
  <r>
    <d v="2018-06-07T00:00:00"/>
    <n v="144"/>
    <x v="2"/>
    <s v="BB16329"/>
    <x v="3"/>
    <x v="8"/>
    <s v="SO23928"/>
    <x v="4"/>
    <x v="3"/>
  </r>
  <r>
    <d v="2018-06-08T00:00:00"/>
    <n v="145"/>
    <x v="2"/>
    <s v="BB16330"/>
    <x v="4"/>
    <x v="11"/>
    <s v="SO23929"/>
    <x v="3"/>
    <x v="3"/>
  </r>
  <r>
    <d v="2018-06-09T00:00:00"/>
    <n v="146"/>
    <x v="2"/>
    <s v="BB16331"/>
    <x v="5"/>
    <x v="9"/>
    <s v="SO23930"/>
    <x v="3"/>
    <x v="0"/>
  </r>
  <r>
    <d v="2018-06-10T00:00:00"/>
    <n v="147"/>
    <x v="2"/>
    <s v="BB16332"/>
    <x v="6"/>
    <x v="8"/>
    <s v="SO23931"/>
    <x v="2"/>
    <x v="0"/>
  </r>
  <r>
    <d v="2018-06-11T00:00:00"/>
    <n v="148"/>
    <x v="2"/>
    <s v="BB16333"/>
    <x v="7"/>
    <x v="8"/>
    <s v="SO23932"/>
    <x v="2"/>
    <x v="0"/>
  </r>
  <r>
    <d v="2018-06-12T00:00:00"/>
    <n v="149"/>
    <x v="2"/>
    <s v="BB16334"/>
    <x v="8"/>
    <x v="11"/>
    <s v="SO23933"/>
    <x v="1"/>
    <x v="6"/>
  </r>
  <r>
    <d v="2018-06-13T00:00:00"/>
    <n v="150"/>
    <x v="2"/>
    <s v="BB16335"/>
    <x v="9"/>
    <x v="10"/>
    <s v="SO23934"/>
    <x v="4"/>
    <x v="6"/>
  </r>
  <r>
    <d v="2018-06-14T00:00:00"/>
    <n v="151"/>
    <x v="2"/>
    <s v="BB16336"/>
    <x v="10"/>
    <x v="10"/>
    <s v="SO23935"/>
    <x v="2"/>
    <x v="0"/>
  </r>
  <r>
    <d v="2018-06-15T00:00:00"/>
    <n v="152"/>
    <x v="2"/>
    <s v="BB16337"/>
    <x v="11"/>
    <x v="8"/>
    <s v="SO23936"/>
    <x v="3"/>
    <x v="0"/>
  </r>
  <r>
    <d v="2018-06-16T00:00:00"/>
    <n v="153"/>
    <x v="2"/>
    <s v="BB16338"/>
    <x v="12"/>
    <x v="8"/>
    <s v="SO23937"/>
    <x v="1"/>
    <x v="0"/>
  </r>
  <r>
    <d v="2018-06-17T00:00:00"/>
    <n v="154"/>
    <x v="2"/>
    <s v="BB16339"/>
    <x v="13"/>
    <x v="11"/>
    <s v="SO23938"/>
    <x v="2"/>
    <x v="0"/>
  </r>
  <r>
    <d v="2018-06-18T00:00:00"/>
    <n v="155"/>
    <x v="2"/>
    <s v="BB16340"/>
    <x v="14"/>
    <x v="8"/>
    <s v="SO23939"/>
    <x v="3"/>
    <x v="6"/>
  </r>
  <r>
    <d v="2018-06-19T00:00:00"/>
    <n v="156"/>
    <x v="2"/>
    <s v="BB16341"/>
    <x v="15"/>
    <x v="8"/>
    <s v="SO23940"/>
    <x v="2"/>
    <x v="0"/>
  </r>
  <r>
    <d v="2018-06-20T00:00:00"/>
    <n v="157"/>
    <x v="2"/>
    <s v="BB16342"/>
    <x v="16"/>
    <x v="12"/>
    <s v="SO23941"/>
    <x v="4"/>
    <x v="3"/>
  </r>
  <r>
    <d v="2018-06-21T00:00:00"/>
    <n v="158"/>
    <x v="2"/>
    <s v="BB16343"/>
    <x v="17"/>
    <x v="9"/>
    <s v="SO23942"/>
    <x v="2"/>
    <x v="0"/>
  </r>
  <r>
    <d v="2018-06-22T00:00:00"/>
    <n v="159"/>
    <x v="2"/>
    <s v="BB16344"/>
    <x v="18"/>
    <x v="8"/>
    <s v="SO23943"/>
    <x v="2"/>
    <x v="6"/>
  </r>
  <r>
    <d v="2018-06-23T00:00:00"/>
    <n v="160"/>
    <x v="2"/>
    <s v="BB16345"/>
    <x v="0"/>
    <x v="8"/>
    <s v="SO23944"/>
    <x v="0"/>
    <x v="3"/>
  </r>
  <r>
    <d v="2018-06-24T00:00:00"/>
    <n v="161"/>
    <x v="2"/>
    <s v="BB16346"/>
    <x v="1"/>
    <x v="8"/>
    <s v="SO23945"/>
    <x v="6"/>
    <x v="0"/>
  </r>
  <r>
    <d v="2018-06-25T00:00:00"/>
    <n v="162"/>
    <x v="2"/>
    <s v="BB16347"/>
    <x v="2"/>
    <x v="8"/>
    <s v="SO23946"/>
    <x v="0"/>
    <x v="12"/>
  </r>
  <r>
    <d v="2018-06-26T00:00:00"/>
    <n v="163"/>
    <x v="2"/>
    <s v="BB16348"/>
    <x v="3"/>
    <x v="9"/>
    <s v="SO23947"/>
    <x v="3"/>
    <x v="7"/>
  </r>
  <r>
    <d v="2018-06-27T00:00:00"/>
    <n v="164"/>
    <x v="2"/>
    <s v="BB16349"/>
    <x v="4"/>
    <x v="8"/>
    <s v="SO23948"/>
    <x v="2"/>
    <x v="0"/>
  </r>
  <r>
    <d v="2018-06-28T00:00:00"/>
    <n v="165"/>
    <x v="2"/>
    <s v="BB16350"/>
    <x v="5"/>
    <x v="8"/>
    <s v="SO23949"/>
    <x v="3"/>
    <x v="3"/>
  </r>
  <r>
    <d v="2018-06-29T00:00:00"/>
    <n v="166"/>
    <x v="2"/>
    <s v="BB16351"/>
    <x v="6"/>
    <x v="12"/>
    <s v="SO23950"/>
    <x v="6"/>
    <x v="0"/>
  </r>
  <r>
    <d v="2018-06-30T00:00:00"/>
    <n v="167"/>
    <x v="2"/>
    <s v="BB16352"/>
    <x v="7"/>
    <x v="12"/>
    <s v="SO23951"/>
    <x v="6"/>
    <x v="1"/>
  </r>
  <r>
    <d v="2018-07-01T00:00:00"/>
    <n v="168"/>
    <x v="2"/>
    <s v="BB16353"/>
    <x v="8"/>
    <x v="8"/>
    <s v="SO23952"/>
    <x v="7"/>
    <x v="0"/>
  </r>
  <r>
    <d v="2018-07-02T00:00:00"/>
    <n v="169"/>
    <x v="2"/>
    <s v="BB16354"/>
    <x v="9"/>
    <x v="8"/>
    <s v="SO23953"/>
    <x v="3"/>
    <x v="3"/>
  </r>
  <r>
    <d v="2018-07-03T00:00:00"/>
    <n v="170"/>
    <x v="2"/>
    <s v="BB16355"/>
    <x v="10"/>
    <x v="8"/>
    <s v="SO23954"/>
    <x v="2"/>
    <x v="0"/>
  </r>
  <r>
    <d v="2018-07-04T00:00:00"/>
    <n v="171"/>
    <x v="2"/>
    <s v="BB16356"/>
    <x v="11"/>
    <x v="8"/>
    <s v="SO23955"/>
    <x v="0"/>
    <x v="7"/>
  </r>
  <r>
    <d v="2018-07-05T00:00:00"/>
    <n v="172"/>
    <x v="2"/>
    <s v="BB16357"/>
    <x v="12"/>
    <x v="12"/>
    <s v="SO23956"/>
    <x v="2"/>
    <x v="0"/>
  </r>
  <r>
    <d v="2018-07-06T00:00:00"/>
    <n v="173"/>
    <x v="2"/>
    <s v="BB16358"/>
    <x v="13"/>
    <x v="11"/>
    <s v="SO23957"/>
    <x v="4"/>
    <x v="0"/>
  </r>
  <r>
    <d v="2018-07-07T00:00:00"/>
    <n v="174"/>
    <x v="2"/>
    <s v="BB16359"/>
    <x v="14"/>
    <x v="11"/>
    <s v="SO23958"/>
    <x v="4"/>
    <x v="0"/>
  </r>
  <r>
    <d v="2018-07-08T00:00:00"/>
    <n v="175"/>
    <x v="2"/>
    <s v="BB16360"/>
    <x v="15"/>
    <x v="8"/>
    <s v="SO23959"/>
    <x v="4"/>
    <x v="0"/>
  </r>
  <r>
    <d v="2018-07-09T00:00:00"/>
    <n v="176"/>
    <x v="2"/>
    <s v="BB16361"/>
    <x v="16"/>
    <x v="8"/>
    <s v="SO23960"/>
    <x v="2"/>
    <x v="4"/>
  </r>
  <r>
    <d v="2018-07-10T00:00:00"/>
    <n v="177"/>
    <x v="2"/>
    <s v="BB16362"/>
    <x v="17"/>
    <x v="12"/>
    <s v="SO23961"/>
    <x v="3"/>
    <x v="0"/>
  </r>
  <r>
    <d v="2018-07-11T00:00:00"/>
    <n v="178"/>
    <x v="2"/>
    <s v="BB16363"/>
    <x v="18"/>
    <x v="11"/>
    <s v="SO23962"/>
    <x v="2"/>
    <x v="0"/>
  </r>
  <r>
    <d v="2018-07-12T00:00:00"/>
    <n v="179"/>
    <x v="2"/>
    <s v="BB16364"/>
    <x v="0"/>
    <x v="8"/>
    <s v="SO23963"/>
    <x v="4"/>
    <x v="0"/>
  </r>
  <r>
    <d v="2018-07-13T00:00:00"/>
    <n v="180"/>
    <x v="2"/>
    <s v="BB16365"/>
    <x v="1"/>
    <x v="9"/>
    <s v="SO23964"/>
    <x v="2"/>
    <x v="6"/>
  </r>
  <r>
    <d v="2018-07-14T00:00:00"/>
    <n v="181"/>
    <x v="2"/>
    <s v="BB16366"/>
    <x v="2"/>
    <x v="8"/>
    <s v="SO23965"/>
    <x v="0"/>
    <x v="0"/>
  </r>
  <r>
    <d v="2018-07-15T00:00:00"/>
    <n v="182"/>
    <x v="2"/>
    <s v="BB16367"/>
    <x v="3"/>
    <x v="8"/>
    <s v="SO23966"/>
    <x v="0"/>
    <x v="0"/>
  </r>
  <r>
    <d v="2018-07-16T00:00:00"/>
    <n v="183"/>
    <x v="2"/>
    <s v="BB16368"/>
    <x v="4"/>
    <x v="8"/>
    <s v="SO23967"/>
    <x v="0"/>
    <x v="6"/>
  </r>
  <r>
    <d v="2018-07-17T00:00:00"/>
    <n v="184"/>
    <x v="2"/>
    <s v="BB16369"/>
    <x v="5"/>
    <x v="10"/>
    <s v="SO23968"/>
    <x v="0"/>
    <x v="4"/>
  </r>
  <r>
    <d v="2018-07-18T00:00:00"/>
    <n v="185"/>
    <x v="2"/>
    <s v="BB16370"/>
    <x v="6"/>
    <x v="10"/>
    <s v="SO23969"/>
    <x v="4"/>
    <x v="0"/>
  </r>
  <r>
    <d v="2018-07-19T00:00:00"/>
    <n v="186"/>
    <x v="2"/>
    <s v="BB16371"/>
    <x v="7"/>
    <x v="8"/>
    <s v="SO23970"/>
    <x v="0"/>
    <x v="0"/>
  </r>
  <r>
    <d v="2018-07-20T00:00:00"/>
    <n v="187"/>
    <x v="2"/>
    <s v="BB16372"/>
    <x v="8"/>
    <x v="8"/>
    <s v="SO23971"/>
    <x v="3"/>
    <x v="3"/>
  </r>
  <r>
    <d v="2018-07-21T00:00:00"/>
    <n v="188"/>
    <x v="2"/>
    <s v="BB16373"/>
    <x v="9"/>
    <x v="8"/>
    <s v="SO23972"/>
    <x v="3"/>
    <x v="0"/>
  </r>
  <r>
    <d v="2018-07-22T00:00:00"/>
    <n v="189"/>
    <x v="2"/>
    <s v="BB16374"/>
    <x v="10"/>
    <x v="8"/>
    <s v="SO23973"/>
    <x v="3"/>
    <x v="0"/>
  </r>
  <r>
    <d v="2018-07-23T00:00:00"/>
    <n v="190"/>
    <x v="2"/>
    <s v="BB16375"/>
    <x v="11"/>
    <x v="11"/>
    <s v="SO23974"/>
    <x v="2"/>
    <x v="0"/>
  </r>
  <r>
    <d v="2018-07-24T00:00:00"/>
    <n v="191"/>
    <x v="2"/>
    <s v="BB16376"/>
    <x v="12"/>
    <x v="8"/>
    <s v="SO23975"/>
    <x v="4"/>
    <x v="0"/>
  </r>
  <r>
    <d v="2018-07-25T00:00:00"/>
    <n v="192"/>
    <x v="2"/>
    <s v="BB16377"/>
    <x v="13"/>
    <x v="9"/>
    <s v="SO23976"/>
    <x v="4"/>
    <x v="2"/>
  </r>
  <r>
    <d v="2018-07-26T00:00:00"/>
    <n v="193"/>
    <x v="2"/>
    <s v="BB16378"/>
    <x v="14"/>
    <x v="8"/>
    <s v="SO23977"/>
    <x v="3"/>
    <x v="0"/>
  </r>
  <r>
    <d v="2018-07-27T00:00:00"/>
    <n v="194"/>
    <x v="2"/>
    <s v="BB16379"/>
    <x v="15"/>
    <x v="11"/>
    <s v="SO23978"/>
    <x v="3"/>
    <x v="0"/>
  </r>
  <r>
    <d v="2018-07-28T00:00:00"/>
    <n v="195"/>
    <x v="2"/>
    <s v="BB16380"/>
    <x v="16"/>
    <x v="12"/>
    <s v="SO23979"/>
    <x v="4"/>
    <x v="0"/>
  </r>
  <r>
    <d v="2018-07-29T00:00:00"/>
    <n v="196"/>
    <x v="2"/>
    <s v="BB16381"/>
    <x v="17"/>
    <x v="8"/>
    <s v="SO23980"/>
    <x v="4"/>
    <x v="3"/>
  </r>
  <r>
    <d v="2018-07-30T00:00:00"/>
    <n v="197"/>
    <x v="2"/>
    <s v="BB16382"/>
    <x v="18"/>
    <x v="9"/>
    <s v="SO23981"/>
    <x v="2"/>
    <x v="0"/>
  </r>
  <r>
    <d v="2018-07-31T00:00:00"/>
    <n v="198"/>
    <x v="2"/>
    <s v="BB16383"/>
    <x v="0"/>
    <x v="8"/>
    <s v="SO23982"/>
    <x v="6"/>
    <x v="0"/>
  </r>
  <r>
    <d v="2018-08-01T00:00:00"/>
    <n v="199"/>
    <x v="2"/>
    <s v="BB16384"/>
    <x v="1"/>
    <x v="8"/>
    <s v="SO23983"/>
    <x v="3"/>
    <x v="12"/>
  </r>
  <r>
    <d v="2018-08-02T00:00:00"/>
    <n v="200"/>
    <x v="2"/>
    <s v="BB16385"/>
    <x v="2"/>
    <x v="8"/>
    <s v="SO23984"/>
    <x v="0"/>
    <x v="0"/>
  </r>
  <r>
    <d v="2018-08-03T00:00:00"/>
    <n v="201"/>
    <x v="2"/>
    <s v="BB16386"/>
    <x v="3"/>
    <x v="9"/>
    <s v="SO23985"/>
    <x v="6"/>
    <x v="0"/>
  </r>
  <r>
    <d v="2018-08-04T00:00:00"/>
    <n v="202"/>
    <x v="2"/>
    <s v="BB16387"/>
    <x v="4"/>
    <x v="8"/>
    <s v="SO23986"/>
    <x v="3"/>
    <x v="0"/>
  </r>
  <r>
    <d v="2018-08-05T00:00:00"/>
    <n v="203"/>
    <x v="2"/>
    <s v="BB16388"/>
    <x v="5"/>
    <x v="8"/>
    <s v="SO23987"/>
    <x v="1"/>
    <x v="4"/>
  </r>
  <r>
    <d v="2018-08-06T00:00:00"/>
    <n v="204"/>
    <x v="2"/>
    <s v="BB16389"/>
    <x v="6"/>
    <x v="8"/>
    <s v="SO23988"/>
    <x v="2"/>
    <x v="0"/>
  </r>
  <r>
    <d v="2018-08-07T00:00:00"/>
    <n v="205"/>
    <x v="2"/>
    <s v="BB16390"/>
    <x v="7"/>
    <x v="10"/>
    <s v="SO23989"/>
    <x v="4"/>
    <x v="3"/>
  </r>
  <r>
    <d v="2018-08-08T00:00:00"/>
    <n v="206"/>
    <x v="2"/>
    <s v="BB16391"/>
    <x v="8"/>
    <x v="8"/>
    <s v="SO23990"/>
    <x v="1"/>
    <x v="4"/>
  </r>
  <r>
    <d v="2018-08-09T00:00:00"/>
    <n v="207"/>
    <x v="2"/>
    <s v="BB16392"/>
    <x v="9"/>
    <x v="9"/>
    <s v="SO23991"/>
    <x v="2"/>
    <x v="0"/>
  </r>
  <r>
    <d v="2018-08-10T00:00:00"/>
    <n v="208"/>
    <x v="2"/>
    <s v="BB16393"/>
    <x v="10"/>
    <x v="10"/>
    <s v="SO23992"/>
    <x v="4"/>
    <x v="0"/>
  </r>
  <r>
    <d v="2018-08-11T00:00:00"/>
    <n v="209"/>
    <x v="2"/>
    <s v="BB16394"/>
    <x v="11"/>
    <x v="8"/>
    <s v="SO23993"/>
    <x v="4"/>
    <x v="0"/>
  </r>
  <r>
    <d v="2018-08-12T00:00:00"/>
    <n v="210"/>
    <x v="2"/>
    <s v="BB16395"/>
    <x v="12"/>
    <x v="11"/>
    <s v="SO23994"/>
    <x v="3"/>
    <x v="0"/>
  </r>
  <r>
    <d v="2018-08-13T00:00:00"/>
    <n v="211"/>
    <x v="2"/>
    <s v="BB16396"/>
    <x v="13"/>
    <x v="8"/>
    <s v="SO23995"/>
    <x v="0"/>
    <x v="6"/>
  </r>
  <r>
    <d v="2018-08-14T00:00:00"/>
    <n v="212"/>
    <x v="2"/>
    <s v="BB16397"/>
    <x v="14"/>
    <x v="12"/>
    <s v="SO23996"/>
    <x v="6"/>
    <x v="6"/>
  </r>
  <r>
    <d v="2018-08-15T00:00:00"/>
    <n v="213"/>
    <x v="2"/>
    <s v="BB16398"/>
    <x v="15"/>
    <x v="8"/>
    <s v="SO23997"/>
    <x v="2"/>
    <x v="0"/>
  </r>
  <r>
    <d v="2018-08-16T00:00:00"/>
    <n v="214"/>
    <x v="2"/>
    <s v="BB16399"/>
    <x v="16"/>
    <x v="12"/>
    <s v="SO23998"/>
    <x v="2"/>
    <x v="0"/>
  </r>
  <r>
    <d v="2018-08-17T00:00:00"/>
    <n v="215"/>
    <x v="2"/>
    <s v="BB16400"/>
    <x v="17"/>
    <x v="11"/>
    <s v="SO23999"/>
    <x v="6"/>
    <x v="0"/>
  </r>
  <r>
    <d v="2018-08-18T00:00:00"/>
    <n v="216"/>
    <x v="2"/>
    <s v="BB16401"/>
    <x v="18"/>
    <x v="8"/>
    <s v="SO24000"/>
    <x v="7"/>
    <x v="3"/>
  </r>
  <r>
    <d v="2018-08-19T00:00:00"/>
    <n v="217"/>
    <x v="2"/>
    <s v="BB16402"/>
    <x v="0"/>
    <x v="10"/>
    <s v="SO24001"/>
    <x v="1"/>
    <x v="0"/>
  </r>
  <r>
    <d v="2018-08-20T00:00:00"/>
    <n v="218"/>
    <x v="2"/>
    <s v="BB16403"/>
    <x v="1"/>
    <x v="8"/>
    <s v="SO24002"/>
    <x v="3"/>
    <x v="1"/>
  </r>
  <r>
    <d v="2018-08-21T00:00:00"/>
    <n v="219"/>
    <x v="2"/>
    <s v="BB16404"/>
    <x v="2"/>
    <x v="12"/>
    <s v="SO24003"/>
    <x v="2"/>
    <x v="0"/>
  </r>
  <r>
    <d v="2018-08-22T00:00:00"/>
    <n v="220"/>
    <x v="2"/>
    <s v="BB16405"/>
    <x v="3"/>
    <x v="11"/>
    <s v="SO24004"/>
    <x v="2"/>
    <x v="3"/>
  </r>
  <r>
    <d v="2018-08-23T00:00:00"/>
    <n v="221"/>
    <x v="2"/>
    <s v="BB16406"/>
    <x v="4"/>
    <x v="11"/>
    <s v="SO24005"/>
    <x v="0"/>
    <x v="4"/>
  </r>
  <r>
    <d v="2018-08-24T00:00:00"/>
    <n v="222"/>
    <x v="2"/>
    <s v="BB16407"/>
    <x v="5"/>
    <x v="8"/>
    <s v="SO24006"/>
    <x v="0"/>
    <x v="0"/>
  </r>
  <r>
    <d v="2018-08-25T00:00:00"/>
    <n v="223"/>
    <x v="2"/>
    <s v="BB16408"/>
    <x v="6"/>
    <x v="8"/>
    <s v="SO24007"/>
    <x v="2"/>
    <x v="0"/>
  </r>
  <r>
    <d v="2018-08-26T00:00:00"/>
    <n v="224"/>
    <x v="2"/>
    <s v="BB16409"/>
    <x v="7"/>
    <x v="12"/>
    <s v="SO24008"/>
    <x v="4"/>
    <x v="0"/>
  </r>
  <r>
    <d v="2018-08-27T00:00:00"/>
    <n v="225"/>
    <x v="2"/>
    <s v="BB16410"/>
    <x v="8"/>
    <x v="9"/>
    <s v="SO24009"/>
    <x v="2"/>
    <x v="0"/>
  </r>
  <r>
    <d v="2018-08-28T00:00:00"/>
    <n v="226"/>
    <x v="2"/>
    <s v="BB16411"/>
    <x v="9"/>
    <x v="11"/>
    <s v="SO24010"/>
    <x v="4"/>
    <x v="0"/>
  </r>
  <r>
    <d v="2018-08-29T00:00:00"/>
    <n v="227"/>
    <x v="2"/>
    <s v="BB16412"/>
    <x v="10"/>
    <x v="9"/>
    <s v="SO24011"/>
    <x v="3"/>
    <x v="3"/>
  </r>
  <r>
    <d v="2018-08-30T00:00:00"/>
    <n v="228"/>
    <x v="2"/>
    <s v="BB16413"/>
    <x v="11"/>
    <x v="8"/>
    <s v="SO24012"/>
    <x v="4"/>
    <x v="0"/>
  </r>
  <r>
    <d v="2018-08-31T00:00:00"/>
    <n v="229"/>
    <x v="2"/>
    <s v="BB16414"/>
    <x v="12"/>
    <x v="8"/>
    <s v="SO24013"/>
    <x v="2"/>
    <x v="0"/>
  </r>
  <r>
    <d v="2018-09-01T00:00:00"/>
    <n v="230"/>
    <x v="2"/>
    <s v="BB16415"/>
    <x v="13"/>
    <x v="11"/>
    <s v="SO24014"/>
    <x v="2"/>
    <x v="0"/>
  </r>
  <r>
    <d v="2018-09-02T00:00:00"/>
    <n v="231"/>
    <x v="2"/>
    <s v="BB16416"/>
    <x v="14"/>
    <x v="8"/>
    <s v="SO24015"/>
    <x v="4"/>
    <x v="5"/>
  </r>
  <r>
    <d v="2018-09-03T00:00:00"/>
    <n v="232"/>
    <x v="2"/>
    <s v="BB16417"/>
    <x v="15"/>
    <x v="8"/>
    <s v="SO24016"/>
    <x v="4"/>
    <x v="0"/>
  </r>
  <r>
    <d v="2018-09-04T00:00:00"/>
    <n v="233"/>
    <x v="2"/>
    <s v="BB16418"/>
    <x v="16"/>
    <x v="9"/>
    <s v="SO24017"/>
    <x v="6"/>
    <x v="0"/>
  </r>
  <r>
    <d v="2018-09-05T00:00:00"/>
    <n v="234"/>
    <x v="2"/>
    <s v="BB16419"/>
    <x v="17"/>
    <x v="11"/>
    <s v="SO24018"/>
    <x v="4"/>
    <x v="0"/>
  </r>
  <r>
    <d v="2018-09-06T00:00:00"/>
    <n v="235"/>
    <x v="2"/>
    <s v="BB16420"/>
    <x v="18"/>
    <x v="8"/>
    <s v="SO24019"/>
    <x v="2"/>
    <x v="0"/>
  </r>
  <r>
    <d v="2018-09-07T00:00:00"/>
    <n v="236"/>
    <x v="2"/>
    <s v="BB16421"/>
    <x v="0"/>
    <x v="10"/>
    <s v="SO24020"/>
    <x v="3"/>
    <x v="3"/>
  </r>
  <r>
    <d v="2018-09-08T00:00:00"/>
    <n v="237"/>
    <x v="2"/>
    <s v="BB16422"/>
    <x v="1"/>
    <x v="11"/>
    <s v="SO24021"/>
    <x v="3"/>
    <x v="6"/>
  </r>
  <r>
    <d v="2018-09-09T00:00:00"/>
    <n v="238"/>
    <x v="2"/>
    <s v="BB16423"/>
    <x v="2"/>
    <x v="8"/>
    <s v="SO24022"/>
    <x v="2"/>
    <x v="0"/>
  </r>
  <r>
    <d v="2018-09-10T00:00:00"/>
    <n v="239"/>
    <x v="2"/>
    <s v="BB16424"/>
    <x v="3"/>
    <x v="10"/>
    <s v="SO24023"/>
    <x v="0"/>
    <x v="4"/>
  </r>
  <r>
    <d v="2018-09-11T00:00:00"/>
    <n v="240"/>
    <x v="2"/>
    <s v="BB16425"/>
    <x v="4"/>
    <x v="11"/>
    <s v="SO24024"/>
    <x v="4"/>
    <x v="0"/>
  </r>
  <r>
    <d v="2018-09-12T00:00:00"/>
    <n v="241"/>
    <x v="2"/>
    <s v="BB16426"/>
    <x v="5"/>
    <x v="11"/>
    <s v="SO24025"/>
    <x v="3"/>
    <x v="0"/>
  </r>
  <r>
    <d v="2018-09-13T00:00:00"/>
    <n v="242"/>
    <x v="2"/>
    <s v="BB16427"/>
    <x v="6"/>
    <x v="8"/>
    <s v="SO24026"/>
    <x v="3"/>
    <x v="0"/>
  </r>
  <r>
    <d v="2018-09-14T00:00:00"/>
    <n v="243"/>
    <x v="2"/>
    <s v="BB16428"/>
    <x v="7"/>
    <x v="12"/>
    <s v="SO24027"/>
    <x v="1"/>
    <x v="0"/>
  </r>
  <r>
    <d v="2018-09-15T00:00:00"/>
    <n v="244"/>
    <x v="2"/>
    <s v="BB16429"/>
    <x v="8"/>
    <x v="11"/>
    <s v="SO24028"/>
    <x v="6"/>
    <x v="0"/>
  </r>
  <r>
    <d v="2018-09-16T00:00:00"/>
    <n v="245"/>
    <x v="2"/>
    <s v="BB16430"/>
    <x v="9"/>
    <x v="11"/>
    <s v="SO24029"/>
    <x v="3"/>
    <x v="6"/>
  </r>
  <r>
    <d v="2018-09-17T00:00:00"/>
    <n v="246"/>
    <x v="2"/>
    <s v="BB16431"/>
    <x v="10"/>
    <x v="8"/>
    <s v="SO24030"/>
    <x v="2"/>
    <x v="0"/>
  </r>
  <r>
    <d v="2018-09-18T00:00:00"/>
    <n v="247"/>
    <x v="2"/>
    <s v="BB16432"/>
    <x v="11"/>
    <x v="11"/>
    <s v="SO24031"/>
    <x v="2"/>
    <x v="0"/>
  </r>
  <r>
    <d v="2018-09-19T00:00:00"/>
    <n v="248"/>
    <x v="2"/>
    <s v="BB16433"/>
    <x v="12"/>
    <x v="8"/>
    <s v="SO24032"/>
    <x v="2"/>
    <x v="0"/>
  </r>
  <r>
    <d v="2018-09-20T00:00:00"/>
    <n v="249"/>
    <x v="2"/>
    <s v="BB16434"/>
    <x v="13"/>
    <x v="8"/>
    <s v="SO24033"/>
    <x v="2"/>
    <x v="0"/>
  </r>
  <r>
    <d v="2018-09-21T00:00:00"/>
    <n v="250"/>
    <x v="2"/>
    <s v="BB16435"/>
    <x v="14"/>
    <x v="12"/>
    <s v="SO24034"/>
    <x v="3"/>
    <x v="14"/>
  </r>
  <r>
    <d v="2018-09-22T00:00:00"/>
    <n v="251"/>
    <x v="2"/>
    <s v="BB16436"/>
    <x v="15"/>
    <x v="8"/>
    <s v="SO24035"/>
    <x v="4"/>
    <x v="1"/>
  </r>
  <r>
    <d v="2018-09-23T00:00:00"/>
    <n v="252"/>
    <x v="2"/>
    <s v="BB16437"/>
    <x v="16"/>
    <x v="8"/>
    <s v="SO24036"/>
    <x v="2"/>
    <x v="0"/>
  </r>
  <r>
    <d v="2018-09-24T00:00:00"/>
    <n v="253"/>
    <x v="2"/>
    <s v="BB16438"/>
    <x v="17"/>
    <x v="12"/>
    <s v="SO24037"/>
    <x v="6"/>
    <x v="0"/>
  </r>
  <r>
    <d v="2018-09-25T00:00:00"/>
    <n v="254"/>
    <x v="2"/>
    <s v="BB16439"/>
    <x v="18"/>
    <x v="11"/>
    <s v="SO24038"/>
    <x v="3"/>
    <x v="0"/>
  </r>
  <r>
    <d v="2018-09-26T00:00:00"/>
    <n v="255"/>
    <x v="2"/>
    <s v="BB16440"/>
    <x v="0"/>
    <x v="11"/>
    <s v="SO24039"/>
    <x v="4"/>
    <x v="0"/>
  </r>
  <r>
    <d v="2018-09-27T00:00:00"/>
    <n v="256"/>
    <x v="2"/>
    <s v="BB16441"/>
    <x v="1"/>
    <x v="8"/>
    <s v="SO24040"/>
    <x v="3"/>
    <x v="1"/>
  </r>
  <r>
    <d v="2018-09-28T00:00:00"/>
    <n v="257"/>
    <x v="2"/>
    <s v="BB16442"/>
    <x v="2"/>
    <x v="11"/>
    <s v="SO24041"/>
    <x v="3"/>
    <x v="1"/>
  </r>
  <r>
    <d v="2018-09-29T00:00:00"/>
    <n v="258"/>
    <x v="2"/>
    <s v="BB16443"/>
    <x v="3"/>
    <x v="8"/>
    <s v="SO24042"/>
    <x v="2"/>
    <x v="0"/>
  </r>
  <r>
    <d v="2018-09-30T00:00:00"/>
    <n v="259"/>
    <x v="2"/>
    <s v="BB16444"/>
    <x v="4"/>
    <x v="8"/>
    <s v="SO24043"/>
    <x v="4"/>
    <x v="0"/>
  </r>
  <r>
    <d v="2018-10-01T00:00:00"/>
    <n v="260"/>
    <x v="2"/>
    <s v="BB16445"/>
    <x v="5"/>
    <x v="11"/>
    <s v="SO24044"/>
    <x v="0"/>
    <x v="0"/>
  </r>
  <r>
    <d v="2018-10-02T00:00:00"/>
    <n v="261"/>
    <x v="2"/>
    <s v="BB16446"/>
    <x v="6"/>
    <x v="9"/>
    <s v="SO24045"/>
    <x v="1"/>
    <x v="0"/>
  </r>
  <r>
    <d v="2018-10-03T00:00:00"/>
    <n v="262"/>
    <x v="2"/>
    <s v="BB16447"/>
    <x v="7"/>
    <x v="11"/>
    <s v="SO24046"/>
    <x v="2"/>
    <x v="0"/>
  </r>
  <r>
    <d v="2018-10-04T00:00:00"/>
    <n v="263"/>
    <x v="2"/>
    <s v="BB16448"/>
    <x v="8"/>
    <x v="9"/>
    <s v="SO24047"/>
    <x v="3"/>
    <x v="0"/>
  </r>
  <r>
    <d v="2018-10-05T00:00:00"/>
    <n v="264"/>
    <x v="2"/>
    <s v="BB16449"/>
    <x v="9"/>
    <x v="8"/>
    <s v="SO24048"/>
    <x v="5"/>
    <x v="0"/>
  </r>
  <r>
    <d v="2018-10-06T00:00:00"/>
    <n v="265"/>
    <x v="2"/>
    <s v="BB16450"/>
    <x v="10"/>
    <x v="8"/>
    <s v="SO24049"/>
    <x v="3"/>
    <x v="0"/>
  </r>
  <r>
    <d v="2018-10-07T00:00:00"/>
    <n v="266"/>
    <x v="2"/>
    <s v="BB16451"/>
    <x v="11"/>
    <x v="10"/>
    <s v="SO24050"/>
    <x v="3"/>
    <x v="6"/>
  </r>
  <r>
    <d v="2018-10-08T00:00:00"/>
    <n v="267"/>
    <x v="2"/>
    <s v="BB16452"/>
    <x v="12"/>
    <x v="12"/>
    <s v="SO24051"/>
    <x v="3"/>
    <x v="6"/>
  </r>
  <r>
    <d v="2018-10-09T00:00:00"/>
    <n v="268"/>
    <x v="2"/>
    <s v="BB16453"/>
    <x v="13"/>
    <x v="11"/>
    <s v="SO24052"/>
    <x v="4"/>
    <x v="0"/>
  </r>
  <r>
    <d v="2018-10-10T00:00:00"/>
    <n v="269"/>
    <x v="2"/>
    <s v="BB16454"/>
    <x v="14"/>
    <x v="11"/>
    <s v="SO24053"/>
    <x v="3"/>
    <x v="0"/>
  </r>
  <r>
    <d v="2018-10-11T00:00:00"/>
    <n v="270"/>
    <x v="2"/>
    <s v="BB16455"/>
    <x v="15"/>
    <x v="8"/>
    <s v="SO24054"/>
    <x v="2"/>
    <x v="0"/>
  </r>
  <r>
    <d v="2018-10-12T00:00:00"/>
    <n v="271"/>
    <x v="2"/>
    <s v="BB16456"/>
    <x v="16"/>
    <x v="10"/>
    <s v="SO24055"/>
    <x v="4"/>
    <x v="0"/>
  </r>
  <r>
    <d v="2018-10-13T00:00:00"/>
    <n v="272"/>
    <x v="2"/>
    <s v="BB16457"/>
    <x v="17"/>
    <x v="9"/>
    <s v="SO24056"/>
    <x v="3"/>
    <x v="5"/>
  </r>
  <r>
    <d v="2018-10-14T00:00:00"/>
    <n v="273"/>
    <x v="2"/>
    <s v="BB16458"/>
    <x v="18"/>
    <x v="11"/>
    <s v="SO24057"/>
    <x v="2"/>
    <x v="1"/>
  </r>
  <r>
    <d v="2018-10-15T00:00:00"/>
    <n v="274"/>
    <x v="2"/>
    <s v="BB16459"/>
    <x v="0"/>
    <x v="8"/>
    <s v="SO24058"/>
    <x v="4"/>
    <x v="0"/>
  </r>
  <r>
    <d v="2018-10-16T00:00:00"/>
    <n v="275"/>
    <x v="2"/>
    <s v="BB16460"/>
    <x v="1"/>
    <x v="8"/>
    <s v="SO24059"/>
    <x v="4"/>
    <x v="0"/>
  </r>
  <r>
    <d v="2018-10-17T00:00:00"/>
    <n v="276"/>
    <x v="2"/>
    <s v="BB16461"/>
    <x v="2"/>
    <x v="9"/>
    <s v="SO24060"/>
    <x v="3"/>
    <x v="0"/>
  </r>
  <r>
    <d v="2018-10-18T00:00:00"/>
    <n v="277"/>
    <x v="2"/>
    <s v="BB16462"/>
    <x v="3"/>
    <x v="9"/>
    <s v="SO24061"/>
    <x v="2"/>
    <x v="6"/>
  </r>
  <r>
    <d v="2018-10-19T00:00:00"/>
    <n v="278"/>
    <x v="2"/>
    <s v="BB16463"/>
    <x v="4"/>
    <x v="10"/>
    <s v="SO24062"/>
    <x v="0"/>
    <x v="0"/>
  </r>
  <r>
    <d v="2018-10-20T00:00:00"/>
    <n v="279"/>
    <x v="2"/>
    <s v="BB16464"/>
    <x v="5"/>
    <x v="8"/>
    <s v="SO24063"/>
    <x v="1"/>
    <x v="6"/>
  </r>
  <r>
    <d v="2018-10-21T00:00:00"/>
    <n v="280"/>
    <x v="2"/>
    <s v="BB16465"/>
    <x v="6"/>
    <x v="12"/>
    <s v="SO24064"/>
    <x v="3"/>
    <x v="0"/>
  </r>
  <r>
    <d v="2018-10-22T00:00:00"/>
    <n v="281"/>
    <x v="2"/>
    <s v="BB16466"/>
    <x v="7"/>
    <x v="12"/>
    <s v="SO24065"/>
    <x v="1"/>
    <x v="0"/>
  </r>
  <r>
    <d v="2018-10-23T00:00:00"/>
    <n v="282"/>
    <x v="2"/>
    <s v="BB16467"/>
    <x v="8"/>
    <x v="10"/>
    <s v="SO24066"/>
    <x v="2"/>
    <x v="0"/>
  </r>
  <r>
    <d v="2018-10-24T00:00:00"/>
    <n v="283"/>
    <x v="2"/>
    <s v="BB16468"/>
    <x v="9"/>
    <x v="11"/>
    <s v="SO24067"/>
    <x v="3"/>
    <x v="0"/>
  </r>
  <r>
    <d v="2018-10-25T00:00:00"/>
    <n v="284"/>
    <x v="2"/>
    <s v="BB16469"/>
    <x v="10"/>
    <x v="8"/>
    <s v="SO24068"/>
    <x v="2"/>
    <x v="0"/>
  </r>
  <r>
    <d v="2018-10-26T00:00:00"/>
    <n v="285"/>
    <x v="2"/>
    <s v="BB16470"/>
    <x v="11"/>
    <x v="11"/>
    <s v="SO24069"/>
    <x v="2"/>
    <x v="0"/>
  </r>
  <r>
    <d v="2018-10-27T00:00:00"/>
    <n v="286"/>
    <x v="2"/>
    <s v="BB16471"/>
    <x v="12"/>
    <x v="9"/>
    <s v="SO24070"/>
    <x v="7"/>
    <x v="3"/>
  </r>
  <r>
    <d v="2018-10-28T00:00:00"/>
    <n v="287"/>
    <x v="2"/>
    <s v="BB16472"/>
    <x v="13"/>
    <x v="10"/>
    <s v="SO24071"/>
    <x v="3"/>
    <x v="0"/>
  </r>
  <r>
    <d v="2018-10-29T00:00:00"/>
    <n v="288"/>
    <x v="2"/>
    <s v="BB16473"/>
    <x v="14"/>
    <x v="11"/>
    <s v="SO24072"/>
    <x v="3"/>
    <x v="0"/>
  </r>
  <r>
    <d v="2018-10-30T00:00:00"/>
    <n v="289"/>
    <x v="2"/>
    <s v="BB16474"/>
    <x v="15"/>
    <x v="12"/>
    <s v="SO24073"/>
    <x v="3"/>
    <x v="0"/>
  </r>
  <r>
    <d v="2018-10-31T00:00:00"/>
    <n v="290"/>
    <x v="2"/>
    <s v="BB16475"/>
    <x v="16"/>
    <x v="10"/>
    <s v="SO24074"/>
    <x v="0"/>
    <x v="3"/>
  </r>
  <r>
    <d v="2018-11-01T00:00:00"/>
    <n v="291"/>
    <x v="2"/>
    <s v="BB16476"/>
    <x v="17"/>
    <x v="8"/>
    <s v="SO24075"/>
    <x v="6"/>
    <x v="0"/>
  </r>
  <r>
    <d v="2018-11-02T00:00:00"/>
    <n v="292"/>
    <x v="2"/>
    <s v="BB16477"/>
    <x v="18"/>
    <x v="10"/>
    <s v="SO24076"/>
    <x v="3"/>
    <x v="0"/>
  </r>
  <r>
    <d v="2018-11-03T00:00:00"/>
    <n v="293"/>
    <x v="2"/>
    <s v="BB16478"/>
    <x v="0"/>
    <x v="8"/>
    <s v="SO24077"/>
    <x v="1"/>
    <x v="0"/>
  </r>
  <r>
    <d v="2018-11-04T00:00:00"/>
    <n v="294"/>
    <x v="2"/>
    <s v="BB16479"/>
    <x v="1"/>
    <x v="11"/>
    <s v="SO24078"/>
    <x v="2"/>
    <x v="0"/>
  </r>
  <r>
    <d v="2018-11-05T00:00:00"/>
    <n v="295"/>
    <x v="2"/>
    <s v="BB16480"/>
    <x v="2"/>
    <x v="8"/>
    <s v="SO24079"/>
    <x v="2"/>
    <x v="0"/>
  </r>
  <r>
    <d v="2018-11-06T00:00:00"/>
    <n v="296"/>
    <x v="2"/>
    <s v="BB16481"/>
    <x v="3"/>
    <x v="8"/>
    <s v="SO24080"/>
    <x v="4"/>
    <x v="6"/>
  </r>
  <r>
    <d v="2018-11-07T00:00:00"/>
    <n v="297"/>
    <x v="2"/>
    <s v="BB16482"/>
    <x v="4"/>
    <x v="11"/>
    <s v="SO24081"/>
    <x v="7"/>
    <x v="3"/>
  </r>
  <r>
    <d v="2018-11-08T00:00:00"/>
    <n v="298"/>
    <x v="2"/>
    <s v="BB16483"/>
    <x v="5"/>
    <x v="8"/>
    <s v="SO24082"/>
    <x v="3"/>
    <x v="0"/>
  </r>
  <r>
    <d v="2018-11-09T00:00:00"/>
    <n v="299"/>
    <x v="2"/>
    <s v="BB16484"/>
    <x v="6"/>
    <x v="9"/>
    <s v="SO24083"/>
    <x v="4"/>
    <x v="0"/>
  </r>
  <r>
    <d v="2018-11-10T00:00:00"/>
    <n v="300"/>
    <x v="2"/>
    <s v="BB16485"/>
    <x v="7"/>
    <x v="9"/>
    <s v="SO24084"/>
    <x v="3"/>
    <x v="2"/>
  </r>
  <r>
    <d v="2018-11-11T00:00:00"/>
    <n v="301"/>
    <x v="2"/>
    <s v="BB16486"/>
    <x v="8"/>
    <x v="10"/>
    <s v="SO24085"/>
    <x v="5"/>
    <x v="0"/>
  </r>
  <r>
    <d v="2018-11-12T00:00:00"/>
    <n v="302"/>
    <x v="2"/>
    <s v="BB16487"/>
    <x v="9"/>
    <x v="8"/>
    <s v="SO24086"/>
    <x v="0"/>
    <x v="0"/>
  </r>
  <r>
    <d v="2018-11-13T00:00:00"/>
    <n v="303"/>
    <x v="2"/>
    <s v="BB16488"/>
    <x v="10"/>
    <x v="8"/>
    <s v="SO24087"/>
    <x v="2"/>
    <x v="3"/>
  </r>
  <r>
    <d v="2018-11-14T00:00:00"/>
    <n v="304"/>
    <x v="2"/>
    <s v="BB16489"/>
    <x v="11"/>
    <x v="8"/>
    <s v="SO24088"/>
    <x v="1"/>
    <x v="0"/>
  </r>
  <r>
    <d v="2018-11-15T00:00:00"/>
    <n v="305"/>
    <x v="2"/>
    <s v="BB16490"/>
    <x v="12"/>
    <x v="12"/>
    <s v="SO24089"/>
    <x v="3"/>
    <x v="0"/>
  </r>
  <r>
    <d v="2018-11-16T00:00:00"/>
    <n v="306"/>
    <x v="2"/>
    <s v="BB16491"/>
    <x v="13"/>
    <x v="10"/>
    <s v="SO24090"/>
    <x v="4"/>
    <x v="3"/>
  </r>
  <r>
    <d v="2018-11-17T00:00:00"/>
    <n v="307"/>
    <x v="2"/>
    <s v="BB16492"/>
    <x v="14"/>
    <x v="10"/>
    <s v="SO24091"/>
    <x v="0"/>
    <x v="0"/>
  </r>
  <r>
    <d v="2018-11-18T00:00:00"/>
    <n v="308"/>
    <x v="2"/>
    <s v="BB16493"/>
    <x v="15"/>
    <x v="11"/>
    <s v="SO24092"/>
    <x v="2"/>
    <x v="0"/>
  </r>
  <r>
    <d v="2018-11-19T00:00:00"/>
    <n v="309"/>
    <x v="2"/>
    <s v="BB16494"/>
    <x v="16"/>
    <x v="11"/>
    <s v="SO24093"/>
    <x v="4"/>
    <x v="0"/>
  </r>
  <r>
    <d v="2018-11-20T00:00:00"/>
    <n v="310"/>
    <x v="2"/>
    <s v="BB16495"/>
    <x v="17"/>
    <x v="12"/>
    <s v="SO24094"/>
    <x v="0"/>
    <x v="0"/>
  </r>
  <r>
    <d v="2018-11-21T00:00:00"/>
    <n v="311"/>
    <x v="2"/>
    <s v="BB16496"/>
    <x v="18"/>
    <x v="11"/>
    <s v="SO24095"/>
    <x v="6"/>
    <x v="0"/>
  </r>
  <r>
    <d v="2018-11-22T00:00:00"/>
    <n v="312"/>
    <x v="2"/>
    <s v="BB16497"/>
    <x v="0"/>
    <x v="8"/>
    <s v="SO24096"/>
    <x v="5"/>
    <x v="0"/>
  </r>
  <r>
    <d v="2018-11-23T00:00:00"/>
    <n v="313"/>
    <x v="2"/>
    <s v="BB16498"/>
    <x v="1"/>
    <x v="8"/>
    <s v="SO24097"/>
    <x v="2"/>
    <x v="0"/>
  </r>
  <r>
    <d v="2018-11-24T00:00:00"/>
    <n v="314"/>
    <x v="2"/>
    <s v="BB16499"/>
    <x v="2"/>
    <x v="8"/>
    <s v="SO24098"/>
    <x v="3"/>
    <x v="0"/>
  </r>
  <r>
    <d v="2018-11-25T00:00:00"/>
    <n v="315"/>
    <x v="2"/>
    <s v="BB16500"/>
    <x v="3"/>
    <x v="11"/>
    <s v="SO24099"/>
    <x v="2"/>
    <x v="0"/>
  </r>
  <r>
    <d v="2018-11-26T00:00:00"/>
    <n v="316"/>
    <x v="2"/>
    <s v="BB16501"/>
    <x v="4"/>
    <x v="8"/>
    <s v="SO24100"/>
    <x v="6"/>
    <x v="0"/>
  </r>
  <r>
    <d v="2018-11-27T00:00:00"/>
    <n v="317"/>
    <x v="2"/>
    <s v="BB16502"/>
    <x v="5"/>
    <x v="10"/>
    <s v="SO24101"/>
    <x v="2"/>
    <x v="0"/>
  </r>
  <r>
    <d v="2018-11-28T00:00:00"/>
    <n v="318"/>
    <x v="2"/>
    <s v="BB16503"/>
    <x v="6"/>
    <x v="8"/>
    <s v="SO24102"/>
    <x v="7"/>
    <x v="6"/>
  </r>
  <r>
    <d v="2018-11-29T00:00:00"/>
    <n v="319"/>
    <x v="2"/>
    <s v="BB16504"/>
    <x v="7"/>
    <x v="12"/>
    <s v="SO24103"/>
    <x v="3"/>
    <x v="0"/>
  </r>
  <r>
    <d v="2018-11-30T00:00:00"/>
    <n v="320"/>
    <x v="2"/>
    <s v="BB16505"/>
    <x v="8"/>
    <x v="9"/>
    <s v="SO24104"/>
    <x v="3"/>
    <x v="0"/>
  </r>
  <r>
    <d v="2018-12-01T00:00:00"/>
    <n v="321"/>
    <x v="2"/>
    <s v="BB16506"/>
    <x v="9"/>
    <x v="11"/>
    <s v="SO24105"/>
    <x v="0"/>
    <x v="0"/>
  </r>
  <r>
    <d v="2018-12-02T00:00:00"/>
    <n v="322"/>
    <x v="2"/>
    <s v="BB16507"/>
    <x v="10"/>
    <x v="12"/>
    <s v="SO24106"/>
    <x v="3"/>
    <x v="0"/>
  </r>
  <r>
    <d v="2018-12-03T00:00:00"/>
    <n v="323"/>
    <x v="2"/>
    <s v="BB16508"/>
    <x v="11"/>
    <x v="10"/>
    <s v="SO24107"/>
    <x v="6"/>
    <x v="0"/>
  </r>
  <r>
    <d v="2018-12-04T00:00:00"/>
    <n v="324"/>
    <x v="2"/>
    <s v="BB16509"/>
    <x v="12"/>
    <x v="8"/>
    <s v="SO24108"/>
    <x v="2"/>
    <x v="0"/>
  </r>
  <r>
    <d v="2018-12-05T00:00:00"/>
    <n v="325"/>
    <x v="2"/>
    <s v="BB16510"/>
    <x v="13"/>
    <x v="9"/>
    <s v="SO24109"/>
    <x v="2"/>
    <x v="6"/>
  </r>
  <r>
    <d v="2018-12-06T00:00:00"/>
    <n v="326"/>
    <x v="2"/>
    <s v="BB16511"/>
    <x v="14"/>
    <x v="8"/>
    <s v="SO24110"/>
    <x v="4"/>
    <x v="6"/>
  </r>
  <r>
    <d v="2018-12-07T00:00:00"/>
    <n v="327"/>
    <x v="2"/>
    <s v="BB16512"/>
    <x v="15"/>
    <x v="8"/>
    <s v="SO24111"/>
    <x v="3"/>
    <x v="1"/>
  </r>
  <r>
    <d v="2018-12-08T00:00:00"/>
    <n v="328"/>
    <x v="2"/>
    <s v="BB16513"/>
    <x v="16"/>
    <x v="12"/>
    <s v="SO24112"/>
    <x v="3"/>
    <x v="0"/>
  </r>
  <r>
    <d v="2018-12-09T00:00:00"/>
    <n v="329"/>
    <x v="2"/>
    <s v="BB16514"/>
    <x v="17"/>
    <x v="8"/>
    <s v="SO24113"/>
    <x v="5"/>
    <x v="1"/>
  </r>
  <r>
    <d v="2018-12-10T00:00:00"/>
    <n v="330"/>
    <x v="2"/>
    <s v="BB16515"/>
    <x v="18"/>
    <x v="8"/>
    <s v="SO24114"/>
    <x v="2"/>
    <x v="0"/>
  </r>
  <r>
    <d v="2018-12-11T00:00:00"/>
    <n v="331"/>
    <x v="2"/>
    <s v="BB16516"/>
    <x v="0"/>
    <x v="8"/>
    <s v="SO24115"/>
    <x v="2"/>
    <x v="0"/>
  </r>
  <r>
    <d v="2018-12-12T00:00:00"/>
    <n v="332"/>
    <x v="2"/>
    <s v="BB16517"/>
    <x v="1"/>
    <x v="8"/>
    <s v="SO24116"/>
    <x v="3"/>
    <x v="6"/>
  </r>
  <r>
    <d v="2018-12-13T00:00:00"/>
    <n v="333"/>
    <x v="2"/>
    <s v="BB16518"/>
    <x v="2"/>
    <x v="10"/>
    <s v="SO24117"/>
    <x v="6"/>
    <x v="0"/>
  </r>
  <r>
    <d v="2018-12-14T00:00:00"/>
    <n v="334"/>
    <x v="2"/>
    <s v="BB16519"/>
    <x v="3"/>
    <x v="8"/>
    <s v="SO24118"/>
    <x v="4"/>
    <x v="0"/>
  </r>
  <r>
    <d v="2018-12-15T00:00:00"/>
    <n v="335"/>
    <x v="2"/>
    <s v="BB16520"/>
    <x v="4"/>
    <x v="12"/>
    <s v="SO24119"/>
    <x v="3"/>
    <x v="0"/>
  </r>
  <r>
    <d v="2018-12-16T00:00:00"/>
    <n v="336"/>
    <x v="2"/>
    <s v="BB16521"/>
    <x v="5"/>
    <x v="11"/>
    <s v="SO24120"/>
    <x v="2"/>
    <x v="3"/>
  </r>
  <r>
    <d v="2018-12-17T00:00:00"/>
    <n v="337"/>
    <x v="2"/>
    <s v="BB16522"/>
    <x v="6"/>
    <x v="10"/>
    <s v="SO24121"/>
    <x v="3"/>
    <x v="3"/>
  </r>
  <r>
    <d v="2018-12-18T00:00:00"/>
    <n v="338"/>
    <x v="2"/>
    <s v="BB16523"/>
    <x v="7"/>
    <x v="9"/>
    <s v="SO24122"/>
    <x v="3"/>
    <x v="0"/>
  </r>
  <r>
    <d v="2018-12-19T00:00:00"/>
    <n v="339"/>
    <x v="2"/>
    <s v="BB16524"/>
    <x v="8"/>
    <x v="11"/>
    <s v="SO24123"/>
    <x v="4"/>
    <x v="9"/>
  </r>
  <r>
    <d v="2018-12-20T00:00:00"/>
    <n v="340"/>
    <x v="2"/>
    <s v="BB16525"/>
    <x v="9"/>
    <x v="8"/>
    <s v="SO24124"/>
    <x v="3"/>
    <x v="0"/>
  </r>
  <r>
    <d v="2018-12-21T00:00:00"/>
    <n v="341"/>
    <x v="2"/>
    <s v="BB16526"/>
    <x v="10"/>
    <x v="8"/>
    <s v="SO24125"/>
    <x v="2"/>
    <x v="0"/>
  </r>
  <r>
    <d v="2018-12-22T00:00:00"/>
    <n v="342"/>
    <x v="2"/>
    <s v="BB16527"/>
    <x v="11"/>
    <x v="11"/>
    <s v="SO24126"/>
    <x v="3"/>
    <x v="0"/>
  </r>
  <r>
    <d v="2018-12-23T00:00:00"/>
    <n v="343"/>
    <x v="2"/>
    <s v="BB16528"/>
    <x v="12"/>
    <x v="12"/>
    <s v="SO24127"/>
    <x v="2"/>
    <x v="0"/>
  </r>
  <r>
    <d v="2018-12-24T00:00:00"/>
    <n v="344"/>
    <x v="2"/>
    <s v="BB16529"/>
    <x v="13"/>
    <x v="8"/>
    <s v="SO24128"/>
    <x v="3"/>
    <x v="11"/>
  </r>
  <r>
    <d v="2018-12-25T00:00:00"/>
    <n v="345"/>
    <x v="2"/>
    <s v="BB16530"/>
    <x v="14"/>
    <x v="10"/>
    <s v="SO24129"/>
    <x v="2"/>
    <x v="0"/>
  </r>
  <r>
    <d v="2018-12-26T00:00:00"/>
    <n v="346"/>
    <x v="2"/>
    <s v="BB16531"/>
    <x v="15"/>
    <x v="11"/>
    <s v="SO24130"/>
    <x v="3"/>
    <x v="6"/>
  </r>
  <r>
    <d v="2018-12-27T00:00:00"/>
    <n v="347"/>
    <x v="2"/>
    <s v="BB16532"/>
    <x v="16"/>
    <x v="8"/>
    <s v="SO24131"/>
    <x v="4"/>
    <x v="2"/>
  </r>
  <r>
    <d v="2018-12-28T00:00:00"/>
    <n v="348"/>
    <x v="2"/>
    <s v="BB16533"/>
    <x v="17"/>
    <x v="12"/>
    <s v="SO24132"/>
    <x v="4"/>
    <x v="0"/>
  </r>
  <r>
    <d v="2018-12-29T00:00:00"/>
    <n v="349"/>
    <x v="2"/>
    <s v="BB16534"/>
    <x v="18"/>
    <x v="11"/>
    <s v="SO24133"/>
    <x v="2"/>
    <x v="0"/>
  </r>
  <r>
    <d v="2018-12-30T00:00:00"/>
    <n v="350"/>
    <x v="2"/>
    <s v="BB16535"/>
    <x v="0"/>
    <x v="8"/>
    <s v="SO24134"/>
    <x v="6"/>
    <x v="4"/>
  </r>
  <r>
    <d v="2018-12-31T00:00:00"/>
    <n v="351"/>
    <x v="2"/>
    <s v="BB16536"/>
    <x v="1"/>
    <x v="11"/>
    <s v="SO24135"/>
    <x v="3"/>
    <x v="6"/>
  </r>
  <r>
    <d v="2016-01-01T00:00:00"/>
    <n v="352"/>
    <x v="2"/>
    <s v="BB16537"/>
    <x v="2"/>
    <x v="12"/>
    <s v="SO24136"/>
    <x v="0"/>
    <x v="0"/>
  </r>
  <r>
    <d v="2016-01-02T00:00:00"/>
    <n v="353"/>
    <x v="2"/>
    <s v="BB16538"/>
    <x v="3"/>
    <x v="8"/>
    <s v="SO24137"/>
    <x v="2"/>
    <x v="3"/>
  </r>
  <r>
    <d v="2016-01-03T00:00:00"/>
    <n v="354"/>
    <x v="2"/>
    <s v="BB16539"/>
    <x v="4"/>
    <x v="12"/>
    <s v="SO24138"/>
    <x v="2"/>
    <x v="0"/>
  </r>
  <r>
    <d v="2016-01-04T00:00:00"/>
    <n v="355"/>
    <x v="2"/>
    <s v="BB16540"/>
    <x v="5"/>
    <x v="11"/>
    <s v="SO24139"/>
    <x v="3"/>
    <x v="0"/>
  </r>
  <r>
    <d v="2016-01-05T00:00:00"/>
    <n v="356"/>
    <x v="2"/>
    <s v="BB16541"/>
    <x v="6"/>
    <x v="8"/>
    <s v="SO24140"/>
    <x v="2"/>
    <x v="0"/>
  </r>
  <r>
    <d v="2016-01-06T00:00:00"/>
    <n v="357"/>
    <x v="2"/>
    <s v="BB16542"/>
    <x v="7"/>
    <x v="8"/>
    <s v="SO24141"/>
    <x v="0"/>
    <x v="6"/>
  </r>
  <r>
    <d v="2016-01-07T00:00:00"/>
    <n v="358"/>
    <x v="2"/>
    <s v="BB16543"/>
    <x v="8"/>
    <x v="11"/>
    <s v="SO24142"/>
    <x v="4"/>
    <x v="0"/>
  </r>
  <r>
    <d v="2016-01-08T00:00:00"/>
    <n v="359"/>
    <x v="2"/>
    <s v="BB16544"/>
    <x v="9"/>
    <x v="10"/>
    <s v="SO24143"/>
    <x v="2"/>
    <x v="2"/>
  </r>
  <r>
    <d v="2016-01-09T00:00:00"/>
    <n v="360"/>
    <x v="2"/>
    <s v="BB16545"/>
    <x v="10"/>
    <x v="9"/>
    <s v="SO24144"/>
    <x v="3"/>
    <x v="0"/>
  </r>
  <r>
    <d v="2016-01-10T00:00:00"/>
    <n v="361"/>
    <x v="2"/>
    <s v="BB16546"/>
    <x v="11"/>
    <x v="8"/>
    <s v="SO24145"/>
    <x v="4"/>
    <x v="4"/>
  </r>
  <r>
    <d v="2016-01-11T00:00:00"/>
    <n v="362"/>
    <x v="2"/>
    <s v="BB16547"/>
    <x v="12"/>
    <x v="8"/>
    <s v="SO24146"/>
    <x v="2"/>
    <x v="0"/>
  </r>
  <r>
    <d v="2016-01-12T00:00:00"/>
    <n v="363"/>
    <x v="2"/>
    <s v="BB16548"/>
    <x v="13"/>
    <x v="12"/>
    <s v="SO24147"/>
    <x v="2"/>
    <x v="0"/>
  </r>
  <r>
    <d v="2016-01-13T00:00:00"/>
    <n v="364"/>
    <x v="2"/>
    <s v="BB16549"/>
    <x v="14"/>
    <x v="8"/>
    <s v="SO24148"/>
    <x v="2"/>
    <x v="0"/>
  </r>
  <r>
    <d v="2016-01-14T00:00:00"/>
    <n v="365"/>
    <x v="2"/>
    <s v="BB16550"/>
    <x v="15"/>
    <x v="8"/>
    <s v="SO24149"/>
    <x v="0"/>
    <x v="6"/>
  </r>
  <r>
    <d v="2016-01-15T00:00:00"/>
    <n v="366"/>
    <x v="2"/>
    <s v="BB16551"/>
    <x v="16"/>
    <x v="8"/>
    <s v="SO24150"/>
    <x v="6"/>
    <x v="6"/>
  </r>
  <r>
    <d v="2016-01-16T00:00:00"/>
    <n v="367"/>
    <x v="2"/>
    <s v="BB16552"/>
    <x v="17"/>
    <x v="8"/>
    <s v="SO24151"/>
    <x v="4"/>
    <x v="0"/>
  </r>
  <r>
    <d v="2016-01-17T00:00:00"/>
    <n v="368"/>
    <x v="2"/>
    <s v="BB16553"/>
    <x v="18"/>
    <x v="10"/>
    <s v="SO24152"/>
    <x v="3"/>
    <x v="6"/>
  </r>
  <r>
    <d v="2016-01-18T00:00:00"/>
    <n v="369"/>
    <x v="2"/>
    <s v="BB16554"/>
    <x v="0"/>
    <x v="8"/>
    <s v="SO24153"/>
    <x v="2"/>
    <x v="3"/>
  </r>
  <r>
    <d v="2016-01-19T00:00:00"/>
    <n v="370"/>
    <x v="2"/>
    <s v="BB16555"/>
    <x v="1"/>
    <x v="9"/>
    <s v="SO24154"/>
    <x v="2"/>
    <x v="0"/>
  </r>
  <r>
    <d v="2016-01-20T00:00:00"/>
    <n v="371"/>
    <x v="2"/>
    <s v="BB16556"/>
    <x v="2"/>
    <x v="8"/>
    <s v="SO24155"/>
    <x v="7"/>
    <x v="9"/>
  </r>
  <r>
    <d v="2016-01-21T00:00:00"/>
    <n v="372"/>
    <x v="2"/>
    <s v="BB16557"/>
    <x v="3"/>
    <x v="12"/>
    <s v="SO24156"/>
    <x v="0"/>
    <x v="2"/>
  </r>
  <r>
    <d v="2016-01-22T00:00:00"/>
    <n v="373"/>
    <x v="2"/>
    <s v="BB16558"/>
    <x v="4"/>
    <x v="8"/>
    <s v="SO24157"/>
    <x v="4"/>
    <x v="3"/>
  </r>
  <r>
    <d v="2016-01-23T00:00:00"/>
    <n v="374"/>
    <x v="2"/>
    <s v="BB16559"/>
    <x v="5"/>
    <x v="12"/>
    <s v="SO24158"/>
    <x v="3"/>
    <x v="3"/>
  </r>
  <r>
    <d v="2016-01-24T00:00:00"/>
    <n v="375"/>
    <x v="2"/>
    <s v="BB16560"/>
    <x v="6"/>
    <x v="8"/>
    <s v="SO24159"/>
    <x v="5"/>
    <x v="0"/>
  </r>
  <r>
    <d v="2016-01-25T00:00:00"/>
    <n v="376"/>
    <x v="2"/>
    <s v="BB16561"/>
    <x v="7"/>
    <x v="10"/>
    <s v="SO24160"/>
    <x v="7"/>
    <x v="0"/>
  </r>
  <r>
    <d v="2016-01-26T00:00:00"/>
    <n v="377"/>
    <x v="2"/>
    <s v="BB16562"/>
    <x v="8"/>
    <x v="11"/>
    <s v="SO24161"/>
    <x v="3"/>
    <x v="0"/>
  </r>
  <r>
    <d v="2016-01-27T00:00:00"/>
    <n v="378"/>
    <x v="2"/>
    <s v="BB16563"/>
    <x v="9"/>
    <x v="10"/>
    <s v="SO24162"/>
    <x v="2"/>
    <x v="1"/>
  </r>
  <r>
    <d v="2016-01-28T00:00:00"/>
    <n v="379"/>
    <x v="2"/>
    <s v="BB16564"/>
    <x v="10"/>
    <x v="9"/>
    <s v="SO24163"/>
    <x v="2"/>
    <x v="10"/>
  </r>
  <r>
    <d v="2016-01-29T00:00:00"/>
    <n v="380"/>
    <x v="2"/>
    <s v="BB16565"/>
    <x v="11"/>
    <x v="9"/>
    <s v="SO24164"/>
    <x v="3"/>
    <x v="3"/>
  </r>
  <r>
    <d v="2016-01-30T00:00:00"/>
    <n v="381"/>
    <x v="2"/>
    <s v="BB16566"/>
    <x v="12"/>
    <x v="8"/>
    <s v="SO24165"/>
    <x v="3"/>
    <x v="2"/>
  </r>
  <r>
    <d v="2016-01-31T00:00:00"/>
    <n v="382"/>
    <x v="2"/>
    <s v="BB16567"/>
    <x v="13"/>
    <x v="9"/>
    <s v="SO24166"/>
    <x v="3"/>
    <x v="8"/>
  </r>
  <r>
    <d v="2016-02-01T00:00:00"/>
    <n v="383"/>
    <x v="2"/>
    <s v="BB16568"/>
    <x v="14"/>
    <x v="12"/>
    <s v="SO24167"/>
    <x v="3"/>
    <x v="0"/>
  </r>
  <r>
    <d v="2016-02-02T00:00:00"/>
    <n v="384"/>
    <x v="2"/>
    <s v="BB16569"/>
    <x v="15"/>
    <x v="8"/>
    <s v="SO24168"/>
    <x v="0"/>
    <x v="0"/>
  </r>
  <r>
    <d v="2016-02-03T00:00:00"/>
    <n v="385"/>
    <x v="2"/>
    <s v="BB16570"/>
    <x v="16"/>
    <x v="8"/>
    <s v="SO24169"/>
    <x v="2"/>
    <x v="0"/>
  </r>
  <r>
    <d v="2016-02-04T00:00:00"/>
    <n v="386"/>
    <x v="2"/>
    <s v="BB16571"/>
    <x v="17"/>
    <x v="11"/>
    <s v="SO24170"/>
    <x v="2"/>
    <x v="0"/>
  </r>
  <r>
    <d v="2016-02-05T00:00:00"/>
    <n v="387"/>
    <x v="2"/>
    <s v="BB16572"/>
    <x v="18"/>
    <x v="8"/>
    <s v="SO24171"/>
    <x v="4"/>
    <x v="6"/>
  </r>
  <r>
    <d v="2016-02-06T00:00:00"/>
    <n v="388"/>
    <x v="2"/>
    <s v="BB16573"/>
    <x v="0"/>
    <x v="11"/>
    <s v="SO24172"/>
    <x v="3"/>
    <x v="2"/>
  </r>
  <r>
    <d v="2016-02-07T00:00:00"/>
    <n v="389"/>
    <x v="2"/>
    <s v="BB16574"/>
    <x v="1"/>
    <x v="9"/>
    <s v="SO24173"/>
    <x v="3"/>
    <x v="1"/>
  </r>
  <r>
    <d v="2016-02-08T00:00:00"/>
    <n v="390"/>
    <x v="2"/>
    <s v="BB16575"/>
    <x v="2"/>
    <x v="12"/>
    <s v="SO24174"/>
    <x v="3"/>
    <x v="6"/>
  </r>
  <r>
    <d v="2016-02-09T00:00:00"/>
    <n v="391"/>
    <x v="2"/>
    <s v="BB16576"/>
    <x v="3"/>
    <x v="8"/>
    <s v="SO24175"/>
    <x v="2"/>
    <x v="0"/>
  </r>
  <r>
    <d v="2016-02-10T00:00:00"/>
    <n v="392"/>
    <x v="2"/>
    <s v="BB16577"/>
    <x v="4"/>
    <x v="8"/>
    <s v="SO24176"/>
    <x v="4"/>
    <x v="0"/>
  </r>
  <r>
    <d v="2016-02-11T00:00:00"/>
    <n v="393"/>
    <x v="2"/>
    <s v="BB16578"/>
    <x v="5"/>
    <x v="8"/>
    <s v="SO24177"/>
    <x v="7"/>
    <x v="5"/>
  </r>
  <r>
    <d v="2016-02-12T00:00:00"/>
    <n v="394"/>
    <x v="2"/>
    <s v="BB16579"/>
    <x v="6"/>
    <x v="8"/>
    <s v="SO24178"/>
    <x v="6"/>
    <x v="6"/>
  </r>
  <r>
    <d v="2016-02-13T00:00:00"/>
    <n v="395"/>
    <x v="2"/>
    <s v="BB16580"/>
    <x v="7"/>
    <x v="9"/>
    <s v="SO24179"/>
    <x v="4"/>
    <x v="6"/>
  </r>
  <r>
    <d v="2016-02-14T00:00:00"/>
    <n v="396"/>
    <x v="2"/>
    <s v="BB16581"/>
    <x v="8"/>
    <x v="8"/>
    <s v="SO24180"/>
    <x v="3"/>
    <x v="1"/>
  </r>
  <r>
    <d v="2016-02-15T00:00:00"/>
    <n v="397"/>
    <x v="2"/>
    <s v="BB16582"/>
    <x v="9"/>
    <x v="11"/>
    <s v="SO24181"/>
    <x v="3"/>
    <x v="6"/>
  </r>
  <r>
    <d v="2016-02-16T00:00:00"/>
    <n v="398"/>
    <x v="2"/>
    <s v="BB16583"/>
    <x v="10"/>
    <x v="12"/>
    <s v="SO24182"/>
    <x v="7"/>
    <x v="3"/>
  </r>
  <r>
    <d v="2016-02-17T00:00:00"/>
    <n v="399"/>
    <x v="2"/>
    <s v="BB16584"/>
    <x v="11"/>
    <x v="8"/>
    <s v="SO24183"/>
    <x v="0"/>
    <x v="0"/>
  </r>
  <r>
    <d v="2016-02-18T00:00:00"/>
    <n v="111"/>
    <x v="2"/>
    <s v="BB16585"/>
    <x v="12"/>
    <x v="11"/>
    <s v="SO24184"/>
    <x v="6"/>
    <x v="4"/>
  </r>
  <r>
    <d v="2016-02-19T00:00:00"/>
    <n v="112"/>
    <x v="2"/>
    <s v="BB16586"/>
    <x v="13"/>
    <x v="11"/>
    <s v="SO24185"/>
    <x v="6"/>
    <x v="0"/>
  </r>
  <r>
    <d v="2016-02-20T00:00:00"/>
    <n v="113"/>
    <x v="2"/>
    <s v="BB16587"/>
    <x v="14"/>
    <x v="11"/>
    <s v="SO24186"/>
    <x v="2"/>
    <x v="0"/>
  </r>
  <r>
    <d v="2016-02-21T00:00:00"/>
    <n v="114"/>
    <x v="2"/>
    <s v="BB16588"/>
    <x v="15"/>
    <x v="8"/>
    <s v="SO24187"/>
    <x v="3"/>
    <x v="5"/>
  </r>
  <r>
    <d v="2016-02-22T00:00:00"/>
    <n v="115"/>
    <x v="2"/>
    <s v="BB16589"/>
    <x v="16"/>
    <x v="12"/>
    <s v="SO24188"/>
    <x v="6"/>
    <x v="0"/>
  </r>
  <r>
    <d v="2016-02-23T00:00:00"/>
    <n v="116"/>
    <x v="2"/>
    <s v="BB16590"/>
    <x v="17"/>
    <x v="8"/>
    <s v="SO24189"/>
    <x v="0"/>
    <x v="0"/>
  </r>
  <r>
    <d v="2016-02-24T00:00:00"/>
    <n v="117"/>
    <x v="2"/>
    <s v="BB16591"/>
    <x v="18"/>
    <x v="10"/>
    <s v="SO24190"/>
    <x v="4"/>
    <x v="0"/>
  </r>
  <r>
    <d v="2016-02-25T00:00:00"/>
    <n v="118"/>
    <x v="2"/>
    <s v="BB16592"/>
    <x v="0"/>
    <x v="11"/>
    <s v="SO24191"/>
    <x v="2"/>
    <x v="0"/>
  </r>
  <r>
    <d v="2016-02-26T00:00:00"/>
    <n v="119"/>
    <x v="2"/>
    <s v="BB16593"/>
    <x v="1"/>
    <x v="8"/>
    <s v="SO24192"/>
    <x v="3"/>
    <x v="0"/>
  </r>
  <r>
    <d v="2016-02-27T00:00:00"/>
    <n v="120"/>
    <x v="2"/>
    <s v="BB16594"/>
    <x v="2"/>
    <x v="8"/>
    <s v="SO24193"/>
    <x v="4"/>
    <x v="0"/>
  </r>
  <r>
    <d v="2016-02-28T00:00:00"/>
    <n v="121"/>
    <x v="2"/>
    <s v="BB16595"/>
    <x v="3"/>
    <x v="8"/>
    <s v="SO24194"/>
    <x v="4"/>
    <x v="6"/>
  </r>
  <r>
    <d v="2016-03-01T00:00:00"/>
    <n v="122"/>
    <x v="2"/>
    <s v="BB16596"/>
    <x v="4"/>
    <x v="8"/>
    <s v="SO24195"/>
    <x v="0"/>
    <x v="0"/>
  </r>
  <r>
    <d v="2016-03-02T00:00:00"/>
    <n v="123"/>
    <x v="2"/>
    <s v="BB16597"/>
    <x v="5"/>
    <x v="11"/>
    <s v="SO24196"/>
    <x v="2"/>
    <x v="1"/>
  </r>
  <r>
    <d v="2016-03-03T00:00:00"/>
    <n v="124"/>
    <x v="2"/>
    <s v="BB16598"/>
    <x v="6"/>
    <x v="10"/>
    <s v="SO24197"/>
    <x v="0"/>
    <x v="0"/>
  </r>
  <r>
    <d v="2016-03-04T00:00:00"/>
    <n v="125"/>
    <x v="2"/>
    <s v="BB16599"/>
    <x v="7"/>
    <x v="8"/>
    <s v="SO24198"/>
    <x v="3"/>
    <x v="1"/>
  </r>
  <r>
    <d v="2016-03-05T00:00:00"/>
    <n v="126"/>
    <x v="2"/>
    <s v="BB16600"/>
    <x v="8"/>
    <x v="10"/>
    <s v="SO24199"/>
    <x v="3"/>
    <x v="0"/>
  </r>
  <r>
    <d v="2016-03-06T00:00:00"/>
    <n v="127"/>
    <x v="2"/>
    <s v="BB16601"/>
    <x v="9"/>
    <x v="10"/>
    <s v="SO24200"/>
    <x v="5"/>
    <x v="0"/>
  </r>
  <r>
    <d v="2016-03-07T00:00:00"/>
    <n v="128"/>
    <x v="2"/>
    <s v="BB16602"/>
    <x v="10"/>
    <x v="8"/>
    <s v="SO24201"/>
    <x v="0"/>
    <x v="0"/>
  </r>
  <r>
    <d v="2016-03-08T00:00:00"/>
    <n v="129"/>
    <x v="2"/>
    <s v="BB16603"/>
    <x v="11"/>
    <x v="8"/>
    <s v="SO24202"/>
    <x v="1"/>
    <x v="0"/>
  </r>
  <r>
    <d v="2016-03-09T00:00:00"/>
    <n v="130"/>
    <x v="2"/>
    <s v="BB16604"/>
    <x v="12"/>
    <x v="11"/>
    <s v="SO24203"/>
    <x v="4"/>
    <x v="0"/>
  </r>
  <r>
    <d v="2016-03-10T00:00:00"/>
    <n v="131"/>
    <x v="2"/>
    <s v="BB16605"/>
    <x v="13"/>
    <x v="8"/>
    <s v="SO24204"/>
    <x v="2"/>
    <x v="0"/>
  </r>
  <r>
    <d v="2016-03-11T00:00:00"/>
    <n v="132"/>
    <x v="2"/>
    <s v="BB16606"/>
    <x v="14"/>
    <x v="12"/>
    <s v="SO24205"/>
    <x v="2"/>
    <x v="0"/>
  </r>
  <r>
    <d v="2016-03-12T00:00:00"/>
    <n v="133"/>
    <x v="2"/>
    <s v="BB16607"/>
    <x v="15"/>
    <x v="9"/>
    <s v="SO24206"/>
    <x v="4"/>
    <x v="0"/>
  </r>
  <r>
    <d v="2016-03-13T00:00:00"/>
    <n v="134"/>
    <x v="2"/>
    <s v="BB16608"/>
    <x v="16"/>
    <x v="8"/>
    <s v="SO24207"/>
    <x v="6"/>
    <x v="0"/>
  </r>
  <r>
    <d v="2016-03-14T00:00:00"/>
    <n v="135"/>
    <x v="2"/>
    <s v="BB16609"/>
    <x v="17"/>
    <x v="8"/>
    <s v="SO24208"/>
    <x v="7"/>
    <x v="0"/>
  </r>
  <r>
    <d v="2016-03-15T00:00:00"/>
    <n v="136"/>
    <x v="2"/>
    <s v="BB16610"/>
    <x v="18"/>
    <x v="12"/>
    <s v="SO24209"/>
    <x v="3"/>
    <x v="0"/>
  </r>
  <r>
    <d v="2016-03-16T00:00:00"/>
    <n v="137"/>
    <x v="2"/>
    <s v="BB16611"/>
    <x v="0"/>
    <x v="11"/>
    <s v="SO24210"/>
    <x v="2"/>
    <x v="0"/>
  </r>
  <r>
    <d v="2016-03-17T00:00:00"/>
    <n v="138"/>
    <x v="2"/>
    <s v="BB16612"/>
    <x v="1"/>
    <x v="11"/>
    <s v="SO24211"/>
    <x v="0"/>
    <x v="0"/>
  </r>
  <r>
    <d v="2016-03-18T00:00:00"/>
    <n v="139"/>
    <x v="2"/>
    <s v="BB16613"/>
    <x v="2"/>
    <x v="8"/>
    <s v="SO24212"/>
    <x v="6"/>
    <x v="0"/>
  </r>
  <r>
    <d v="2016-03-19T00:00:00"/>
    <n v="140"/>
    <x v="2"/>
    <s v="BB16614"/>
    <x v="3"/>
    <x v="10"/>
    <s v="SO24213"/>
    <x v="3"/>
    <x v="0"/>
  </r>
  <r>
    <d v="2016-03-20T00:00:00"/>
    <n v="141"/>
    <x v="2"/>
    <s v="BB16615"/>
    <x v="4"/>
    <x v="8"/>
    <s v="SO24214"/>
    <x v="6"/>
    <x v="0"/>
  </r>
  <r>
    <d v="2016-03-21T00:00:00"/>
    <n v="142"/>
    <x v="2"/>
    <s v="BB16616"/>
    <x v="5"/>
    <x v="11"/>
    <s v="SO24215"/>
    <x v="4"/>
    <x v="0"/>
  </r>
  <r>
    <d v="2016-03-22T00:00:00"/>
    <n v="143"/>
    <x v="2"/>
    <s v="BB16617"/>
    <x v="6"/>
    <x v="10"/>
    <s v="SO24216"/>
    <x v="3"/>
    <x v="0"/>
  </r>
  <r>
    <d v="2016-03-23T00:00:00"/>
    <n v="144"/>
    <x v="2"/>
    <s v="BB16618"/>
    <x v="7"/>
    <x v="8"/>
    <s v="SO24217"/>
    <x v="2"/>
    <x v="0"/>
  </r>
  <r>
    <d v="2016-03-24T00:00:00"/>
    <n v="145"/>
    <x v="2"/>
    <s v="BB16619"/>
    <x v="8"/>
    <x v="8"/>
    <s v="SO24218"/>
    <x v="3"/>
    <x v="0"/>
  </r>
  <r>
    <d v="2016-03-25T00:00:00"/>
    <n v="146"/>
    <x v="2"/>
    <s v="BB16620"/>
    <x v="9"/>
    <x v="12"/>
    <s v="SO24219"/>
    <x v="4"/>
    <x v="0"/>
  </r>
  <r>
    <d v="2016-03-26T00:00:00"/>
    <n v="147"/>
    <x v="2"/>
    <s v="BB16621"/>
    <x v="10"/>
    <x v="8"/>
    <s v="SO24220"/>
    <x v="0"/>
    <x v="0"/>
  </r>
  <r>
    <d v="2016-03-27T00:00:00"/>
    <n v="148"/>
    <x v="2"/>
    <s v="BB16622"/>
    <x v="11"/>
    <x v="8"/>
    <s v="SO24221"/>
    <x v="2"/>
    <x v="0"/>
  </r>
  <r>
    <d v="2016-03-28T00:00:00"/>
    <n v="149"/>
    <x v="2"/>
    <s v="BB16623"/>
    <x v="12"/>
    <x v="11"/>
    <s v="SO24222"/>
    <x v="0"/>
    <x v="0"/>
  </r>
  <r>
    <d v="2016-03-29T00:00:00"/>
    <n v="150"/>
    <x v="2"/>
    <s v="BB16624"/>
    <x v="13"/>
    <x v="8"/>
    <s v="SO24223"/>
    <x v="4"/>
    <x v="4"/>
  </r>
  <r>
    <d v="2016-03-30T00:00:00"/>
    <n v="151"/>
    <x v="2"/>
    <s v="BB16625"/>
    <x v="14"/>
    <x v="11"/>
    <s v="SO24224"/>
    <x v="4"/>
    <x v="0"/>
  </r>
  <r>
    <d v="2016-03-31T00:00:00"/>
    <n v="152"/>
    <x v="2"/>
    <s v="BB16626"/>
    <x v="15"/>
    <x v="8"/>
    <s v="SO24225"/>
    <x v="6"/>
    <x v="4"/>
  </r>
  <r>
    <d v="2016-04-01T00:00:00"/>
    <n v="153"/>
    <x v="2"/>
    <s v="BB16627"/>
    <x v="16"/>
    <x v="8"/>
    <s v="SO24226"/>
    <x v="5"/>
    <x v="6"/>
  </r>
  <r>
    <d v="2016-04-02T00:00:00"/>
    <n v="154"/>
    <x v="2"/>
    <s v="BB16628"/>
    <x v="17"/>
    <x v="8"/>
    <s v="SO24227"/>
    <x v="6"/>
    <x v="3"/>
  </r>
  <r>
    <d v="2016-04-03T00:00:00"/>
    <n v="155"/>
    <x v="2"/>
    <s v="BB16629"/>
    <x v="18"/>
    <x v="12"/>
    <s v="SO24228"/>
    <x v="3"/>
    <x v="0"/>
  </r>
  <r>
    <d v="2016-04-04T00:00:00"/>
    <n v="156"/>
    <x v="2"/>
    <s v="BB16630"/>
    <x v="0"/>
    <x v="8"/>
    <s v="SO24229"/>
    <x v="2"/>
    <x v="0"/>
  </r>
  <r>
    <d v="2016-04-05T00:00:00"/>
    <n v="157"/>
    <x v="2"/>
    <s v="BB16631"/>
    <x v="1"/>
    <x v="8"/>
    <s v="SO24230"/>
    <x v="2"/>
    <x v="3"/>
  </r>
  <r>
    <d v="2016-04-06T00:00:00"/>
    <n v="158"/>
    <x v="2"/>
    <s v="BB16632"/>
    <x v="2"/>
    <x v="10"/>
    <s v="SO24231"/>
    <x v="7"/>
    <x v="0"/>
  </r>
  <r>
    <d v="2016-04-07T00:00:00"/>
    <n v="159"/>
    <x v="2"/>
    <s v="BB16633"/>
    <x v="3"/>
    <x v="11"/>
    <s v="SO24232"/>
    <x v="2"/>
    <x v="10"/>
  </r>
  <r>
    <d v="2016-04-08T00:00:00"/>
    <n v="160"/>
    <x v="2"/>
    <s v="BB16634"/>
    <x v="4"/>
    <x v="10"/>
    <s v="SO24233"/>
    <x v="3"/>
    <x v="6"/>
  </r>
  <r>
    <d v="2016-04-09T00:00:00"/>
    <n v="161"/>
    <x v="2"/>
    <s v="BB16635"/>
    <x v="5"/>
    <x v="10"/>
    <s v="SO24234"/>
    <x v="2"/>
    <x v="3"/>
  </r>
  <r>
    <d v="2016-04-10T00:00:00"/>
    <n v="162"/>
    <x v="2"/>
    <s v="BB16636"/>
    <x v="6"/>
    <x v="8"/>
    <s v="SO24235"/>
    <x v="5"/>
    <x v="1"/>
  </r>
  <r>
    <d v="2016-04-11T00:00:00"/>
    <n v="163"/>
    <x v="2"/>
    <s v="BB16637"/>
    <x v="7"/>
    <x v="11"/>
    <s v="SO24236"/>
    <x v="0"/>
    <x v="4"/>
  </r>
  <r>
    <d v="2016-04-12T00:00:00"/>
    <n v="164"/>
    <x v="2"/>
    <s v="BB16638"/>
    <x v="8"/>
    <x v="10"/>
    <s v="SO24237"/>
    <x v="5"/>
    <x v="0"/>
  </r>
  <r>
    <d v="2016-04-13T00:00:00"/>
    <n v="165"/>
    <x v="2"/>
    <s v="BB16639"/>
    <x v="9"/>
    <x v="9"/>
    <s v="SO24238"/>
    <x v="2"/>
    <x v="0"/>
  </r>
  <r>
    <d v="2016-04-14T00:00:00"/>
    <n v="166"/>
    <x v="2"/>
    <s v="BB16640"/>
    <x v="10"/>
    <x v="8"/>
    <s v="SO24239"/>
    <x v="3"/>
    <x v="0"/>
  </r>
  <r>
    <d v="2016-04-15T00:00:00"/>
    <n v="167"/>
    <x v="2"/>
    <s v="BB16641"/>
    <x v="11"/>
    <x v="8"/>
    <s v="SO24240"/>
    <x v="0"/>
    <x v="0"/>
  </r>
  <r>
    <d v="2016-04-16T00:00:00"/>
    <n v="168"/>
    <x v="2"/>
    <s v="BB16642"/>
    <x v="12"/>
    <x v="8"/>
    <s v="SO24241"/>
    <x v="4"/>
    <x v="2"/>
  </r>
  <r>
    <d v="2016-04-17T00:00:00"/>
    <n v="169"/>
    <x v="2"/>
    <s v="BB16643"/>
    <x v="13"/>
    <x v="8"/>
    <s v="SO24242"/>
    <x v="3"/>
    <x v="0"/>
  </r>
  <r>
    <d v="2016-04-18T00:00:00"/>
    <n v="170"/>
    <x v="2"/>
    <s v="BB16644"/>
    <x v="14"/>
    <x v="11"/>
    <s v="SO24243"/>
    <x v="6"/>
    <x v="0"/>
  </r>
  <r>
    <d v="2016-04-19T00:00:00"/>
    <n v="171"/>
    <x v="2"/>
    <s v="BB16645"/>
    <x v="15"/>
    <x v="8"/>
    <s v="SO24244"/>
    <x v="3"/>
    <x v="0"/>
  </r>
  <r>
    <d v="2016-04-20T00:00:00"/>
    <n v="172"/>
    <x v="2"/>
    <s v="BB16646"/>
    <x v="16"/>
    <x v="11"/>
    <s v="SO24245"/>
    <x v="2"/>
    <x v="0"/>
  </r>
  <r>
    <d v="2016-04-21T00:00:00"/>
    <n v="173"/>
    <x v="2"/>
    <s v="BB16647"/>
    <x v="17"/>
    <x v="12"/>
    <s v="SO24246"/>
    <x v="3"/>
    <x v="0"/>
  </r>
  <r>
    <d v="2016-04-22T00:00:00"/>
    <n v="174"/>
    <x v="2"/>
    <s v="BB16648"/>
    <x v="18"/>
    <x v="9"/>
    <s v="SO24247"/>
    <x v="3"/>
    <x v="3"/>
  </r>
  <r>
    <d v="2016-04-23T00:00:00"/>
    <n v="175"/>
    <x v="2"/>
    <s v="BB16649"/>
    <x v="0"/>
    <x v="10"/>
    <s v="SO24248"/>
    <x v="3"/>
    <x v="4"/>
  </r>
  <r>
    <d v="2016-04-24T00:00:00"/>
    <n v="176"/>
    <x v="2"/>
    <s v="BB16650"/>
    <x v="1"/>
    <x v="11"/>
    <s v="SO24249"/>
    <x v="7"/>
    <x v="0"/>
  </r>
  <r>
    <d v="2016-04-25T00:00:00"/>
    <n v="177"/>
    <x v="2"/>
    <s v="BB16651"/>
    <x v="2"/>
    <x v="8"/>
    <s v="SO24250"/>
    <x v="2"/>
    <x v="4"/>
  </r>
  <r>
    <d v="2016-04-26T00:00:00"/>
    <n v="178"/>
    <x v="2"/>
    <s v="BB16652"/>
    <x v="3"/>
    <x v="11"/>
    <s v="SO24251"/>
    <x v="4"/>
    <x v="0"/>
  </r>
  <r>
    <d v="2016-04-27T00:00:00"/>
    <n v="179"/>
    <x v="2"/>
    <s v="BB16653"/>
    <x v="4"/>
    <x v="12"/>
    <s v="SO24252"/>
    <x v="3"/>
    <x v="3"/>
  </r>
  <r>
    <d v="2016-04-28T00:00:00"/>
    <n v="180"/>
    <x v="2"/>
    <s v="BB16654"/>
    <x v="5"/>
    <x v="9"/>
    <s v="SO24253"/>
    <x v="4"/>
    <x v="12"/>
  </r>
  <r>
    <d v="2016-04-29T00:00:00"/>
    <n v="181"/>
    <x v="2"/>
    <s v="BB16655"/>
    <x v="6"/>
    <x v="8"/>
    <s v="SO24254"/>
    <x v="2"/>
    <x v="0"/>
  </r>
  <r>
    <d v="2016-04-30T00:00:00"/>
    <n v="182"/>
    <x v="2"/>
    <s v="BB16656"/>
    <x v="7"/>
    <x v="11"/>
    <s v="SO24255"/>
    <x v="2"/>
    <x v="3"/>
  </r>
  <r>
    <d v="2016-05-01T00:00:00"/>
    <n v="183"/>
    <x v="2"/>
    <s v="BB16657"/>
    <x v="8"/>
    <x v="8"/>
    <s v="SO24256"/>
    <x v="5"/>
    <x v="6"/>
  </r>
  <r>
    <d v="2016-05-02T00:00:00"/>
    <n v="184"/>
    <x v="2"/>
    <s v="BB16658"/>
    <x v="9"/>
    <x v="10"/>
    <s v="SO24257"/>
    <x v="3"/>
    <x v="0"/>
  </r>
  <r>
    <d v="2016-05-03T00:00:00"/>
    <n v="185"/>
    <x v="2"/>
    <s v="BB16659"/>
    <x v="10"/>
    <x v="8"/>
    <s v="SO24258"/>
    <x v="0"/>
    <x v="0"/>
  </r>
  <r>
    <d v="2016-05-04T00:00:00"/>
    <n v="186"/>
    <x v="2"/>
    <s v="BB16660"/>
    <x v="11"/>
    <x v="12"/>
    <s v="SO24259"/>
    <x v="6"/>
    <x v="6"/>
  </r>
  <r>
    <d v="2016-05-05T00:00:00"/>
    <n v="187"/>
    <x v="2"/>
    <s v="BB16661"/>
    <x v="12"/>
    <x v="9"/>
    <s v="SO24260"/>
    <x v="4"/>
    <x v="0"/>
  </r>
  <r>
    <d v="2016-05-06T00:00:00"/>
    <n v="188"/>
    <x v="2"/>
    <s v="BB16662"/>
    <x v="13"/>
    <x v="8"/>
    <s v="SO24261"/>
    <x v="4"/>
    <x v="0"/>
  </r>
  <r>
    <d v="2016-05-07T00:00:00"/>
    <n v="189"/>
    <x v="2"/>
    <s v="BB16663"/>
    <x v="14"/>
    <x v="11"/>
    <s v="SO24262"/>
    <x v="2"/>
    <x v="0"/>
  </r>
  <r>
    <d v="2016-05-08T00:00:00"/>
    <n v="190"/>
    <x v="2"/>
    <s v="BB16664"/>
    <x v="15"/>
    <x v="9"/>
    <s v="SO24263"/>
    <x v="2"/>
    <x v="0"/>
  </r>
  <r>
    <d v="2016-05-09T00:00:00"/>
    <n v="191"/>
    <x v="2"/>
    <s v="BB16665"/>
    <x v="16"/>
    <x v="8"/>
    <s v="SO24264"/>
    <x v="4"/>
    <x v="14"/>
  </r>
  <r>
    <d v="2016-05-10T00:00:00"/>
    <n v="192"/>
    <x v="2"/>
    <s v="BB16666"/>
    <x v="17"/>
    <x v="8"/>
    <s v="SO24265"/>
    <x v="2"/>
    <x v="0"/>
  </r>
  <r>
    <d v="2016-05-11T00:00:00"/>
    <n v="193"/>
    <x v="2"/>
    <s v="BB16667"/>
    <x v="18"/>
    <x v="8"/>
    <s v="SO24266"/>
    <x v="3"/>
    <x v="0"/>
  </r>
  <r>
    <d v="2016-05-12T00:00:00"/>
    <n v="194"/>
    <x v="2"/>
    <s v="BB16668"/>
    <x v="0"/>
    <x v="8"/>
    <s v="SO24267"/>
    <x v="3"/>
    <x v="0"/>
  </r>
  <r>
    <d v="2016-05-13T00:00:00"/>
    <n v="195"/>
    <x v="2"/>
    <s v="BB16669"/>
    <x v="1"/>
    <x v="8"/>
    <s v="SO24268"/>
    <x v="4"/>
    <x v="0"/>
  </r>
  <r>
    <d v="2016-05-14T00:00:00"/>
    <n v="196"/>
    <x v="2"/>
    <s v="BB16670"/>
    <x v="2"/>
    <x v="11"/>
    <s v="SO24269"/>
    <x v="3"/>
    <x v="0"/>
  </r>
  <r>
    <d v="2016-05-15T00:00:00"/>
    <n v="197"/>
    <x v="2"/>
    <s v="BB16671"/>
    <x v="3"/>
    <x v="8"/>
    <s v="SO24270"/>
    <x v="1"/>
    <x v="6"/>
  </r>
  <r>
    <d v="2016-05-16T00:00:00"/>
    <n v="198"/>
    <x v="2"/>
    <s v="BB16672"/>
    <x v="4"/>
    <x v="8"/>
    <s v="SO24271"/>
    <x v="4"/>
    <x v="3"/>
  </r>
  <r>
    <d v="2016-05-17T00:00:00"/>
    <n v="199"/>
    <x v="2"/>
    <s v="BB16673"/>
    <x v="5"/>
    <x v="8"/>
    <s v="SO24272"/>
    <x v="2"/>
    <x v="0"/>
  </r>
  <r>
    <d v="2016-05-18T00:00:00"/>
    <n v="200"/>
    <x v="2"/>
    <s v="BB16674"/>
    <x v="6"/>
    <x v="11"/>
    <s v="SO24273"/>
    <x v="0"/>
    <x v="0"/>
  </r>
  <r>
    <d v="2016-05-19T00:00:00"/>
    <n v="201"/>
    <x v="2"/>
    <s v="BB16675"/>
    <x v="7"/>
    <x v="9"/>
    <s v="SO24274"/>
    <x v="3"/>
    <x v="0"/>
  </r>
  <r>
    <d v="2016-05-20T00:00:00"/>
    <n v="202"/>
    <x v="2"/>
    <s v="BB16676"/>
    <x v="8"/>
    <x v="8"/>
    <s v="SO24275"/>
    <x v="4"/>
    <x v="0"/>
  </r>
  <r>
    <d v="2016-05-21T00:00:00"/>
    <n v="203"/>
    <x v="2"/>
    <s v="BB16677"/>
    <x v="9"/>
    <x v="11"/>
    <s v="SO24276"/>
    <x v="4"/>
    <x v="0"/>
  </r>
  <r>
    <d v="2016-05-22T00:00:00"/>
    <n v="204"/>
    <x v="2"/>
    <s v="BB16678"/>
    <x v="10"/>
    <x v="8"/>
    <s v="SO24277"/>
    <x v="0"/>
    <x v="1"/>
  </r>
  <r>
    <d v="2016-05-23T00:00:00"/>
    <n v="205"/>
    <x v="2"/>
    <s v="BB16679"/>
    <x v="11"/>
    <x v="8"/>
    <s v="SO24278"/>
    <x v="4"/>
    <x v="6"/>
  </r>
  <r>
    <d v="2016-05-24T00:00:00"/>
    <n v="206"/>
    <x v="2"/>
    <s v="BB16680"/>
    <x v="12"/>
    <x v="10"/>
    <s v="SO24279"/>
    <x v="4"/>
    <x v="5"/>
  </r>
  <r>
    <d v="2016-05-25T00:00:00"/>
    <n v="207"/>
    <x v="2"/>
    <s v="BB16681"/>
    <x v="13"/>
    <x v="8"/>
    <s v="SO24280"/>
    <x v="4"/>
    <x v="6"/>
  </r>
  <r>
    <d v="2016-05-26T00:00:00"/>
    <n v="208"/>
    <x v="2"/>
    <s v="BB16682"/>
    <x v="14"/>
    <x v="8"/>
    <s v="SO24281"/>
    <x v="2"/>
    <x v="3"/>
  </r>
  <r>
    <d v="2016-05-27T00:00:00"/>
    <n v="209"/>
    <x v="2"/>
    <s v="BB16683"/>
    <x v="15"/>
    <x v="9"/>
    <s v="SO24282"/>
    <x v="2"/>
    <x v="3"/>
  </r>
  <r>
    <d v="2016-05-28T00:00:00"/>
    <n v="210"/>
    <x v="2"/>
    <s v="BB16684"/>
    <x v="16"/>
    <x v="11"/>
    <s v="SO24283"/>
    <x v="5"/>
    <x v="0"/>
  </r>
  <r>
    <d v="2016-05-29T00:00:00"/>
    <n v="211"/>
    <x v="2"/>
    <s v="BB16685"/>
    <x v="17"/>
    <x v="8"/>
    <s v="SO24284"/>
    <x v="0"/>
    <x v="0"/>
  </r>
  <r>
    <d v="2016-05-30T00:00:00"/>
    <n v="212"/>
    <x v="2"/>
    <s v="BB16686"/>
    <x v="18"/>
    <x v="8"/>
    <s v="SO24285"/>
    <x v="6"/>
    <x v="3"/>
  </r>
  <r>
    <d v="2016-05-31T00:00:00"/>
    <n v="213"/>
    <x v="2"/>
    <s v="BB16687"/>
    <x v="0"/>
    <x v="11"/>
    <s v="SO24286"/>
    <x v="3"/>
    <x v="11"/>
  </r>
  <r>
    <d v="2016-06-01T00:00:00"/>
    <n v="214"/>
    <x v="2"/>
    <s v="BB16688"/>
    <x v="1"/>
    <x v="8"/>
    <s v="SO24287"/>
    <x v="2"/>
    <x v="4"/>
  </r>
  <r>
    <d v="2016-06-02T00:00:00"/>
    <n v="215"/>
    <x v="2"/>
    <s v="BB16689"/>
    <x v="2"/>
    <x v="8"/>
    <s v="SO24288"/>
    <x v="3"/>
    <x v="0"/>
  </r>
  <r>
    <d v="2016-06-03T00:00:00"/>
    <n v="216"/>
    <x v="2"/>
    <s v="BB16690"/>
    <x v="3"/>
    <x v="8"/>
    <s v="SO24289"/>
    <x v="4"/>
    <x v="0"/>
  </r>
  <r>
    <d v="2016-06-04T00:00:00"/>
    <n v="217"/>
    <x v="2"/>
    <s v="BB16691"/>
    <x v="4"/>
    <x v="8"/>
    <s v="SO24290"/>
    <x v="4"/>
    <x v="0"/>
  </r>
  <r>
    <d v="2016-06-05T00:00:00"/>
    <n v="218"/>
    <x v="2"/>
    <s v="BB16692"/>
    <x v="5"/>
    <x v="8"/>
    <s v="SO24291"/>
    <x v="3"/>
    <x v="0"/>
  </r>
  <r>
    <d v="2016-06-06T00:00:00"/>
    <n v="219"/>
    <x v="2"/>
    <s v="BB16693"/>
    <x v="6"/>
    <x v="8"/>
    <s v="SO24292"/>
    <x v="2"/>
    <x v="6"/>
  </r>
  <r>
    <d v="2016-06-07T00:00:00"/>
    <n v="220"/>
    <x v="2"/>
    <s v="BB16694"/>
    <x v="7"/>
    <x v="12"/>
    <s v="SO24293"/>
    <x v="3"/>
    <x v="0"/>
  </r>
  <r>
    <d v="2016-06-08T00:00:00"/>
    <n v="221"/>
    <x v="2"/>
    <s v="BB16695"/>
    <x v="8"/>
    <x v="10"/>
    <s v="SO24294"/>
    <x v="1"/>
    <x v="0"/>
  </r>
  <r>
    <d v="2016-06-09T00:00:00"/>
    <n v="222"/>
    <x v="2"/>
    <s v="BB16696"/>
    <x v="9"/>
    <x v="9"/>
    <s v="SO24295"/>
    <x v="4"/>
    <x v="0"/>
  </r>
  <r>
    <d v="2016-06-10T00:00:00"/>
    <n v="223"/>
    <x v="2"/>
    <s v="BB16697"/>
    <x v="10"/>
    <x v="11"/>
    <s v="SO24296"/>
    <x v="3"/>
    <x v="6"/>
  </r>
  <r>
    <d v="2016-06-11T00:00:00"/>
    <n v="224"/>
    <x v="2"/>
    <s v="BB16698"/>
    <x v="11"/>
    <x v="11"/>
    <s v="SO24297"/>
    <x v="2"/>
    <x v="3"/>
  </r>
  <r>
    <d v="2016-06-12T00:00:00"/>
    <n v="225"/>
    <x v="2"/>
    <s v="BB16699"/>
    <x v="12"/>
    <x v="12"/>
    <s v="SO24298"/>
    <x v="4"/>
    <x v="0"/>
  </r>
  <r>
    <d v="2016-06-13T00:00:00"/>
    <n v="226"/>
    <x v="2"/>
    <s v="BB16700"/>
    <x v="13"/>
    <x v="8"/>
    <s v="SO24299"/>
    <x v="2"/>
    <x v="0"/>
  </r>
  <r>
    <d v="2016-06-14T00:00:00"/>
    <n v="227"/>
    <x v="2"/>
    <s v="BB16701"/>
    <x v="14"/>
    <x v="12"/>
    <s v="SO24300"/>
    <x v="7"/>
    <x v="0"/>
  </r>
  <r>
    <d v="2016-06-15T00:00:00"/>
    <n v="228"/>
    <x v="2"/>
    <s v="BB16702"/>
    <x v="15"/>
    <x v="8"/>
    <s v="SO24301"/>
    <x v="4"/>
    <x v="3"/>
  </r>
  <r>
    <d v="2016-06-16T00:00:00"/>
    <n v="229"/>
    <x v="2"/>
    <s v="BB16703"/>
    <x v="16"/>
    <x v="11"/>
    <s v="SO24302"/>
    <x v="2"/>
    <x v="7"/>
  </r>
  <r>
    <d v="2016-06-17T00:00:00"/>
    <n v="230"/>
    <x v="2"/>
    <s v="BB16704"/>
    <x v="17"/>
    <x v="8"/>
    <s v="SO24303"/>
    <x v="3"/>
    <x v="6"/>
  </r>
  <r>
    <d v="2016-06-18T00:00:00"/>
    <n v="231"/>
    <x v="2"/>
    <s v="BB16705"/>
    <x v="18"/>
    <x v="10"/>
    <s v="SO24304"/>
    <x v="4"/>
    <x v="0"/>
  </r>
  <r>
    <d v="2016-06-19T00:00:00"/>
    <n v="232"/>
    <x v="2"/>
    <s v="BB16706"/>
    <x v="0"/>
    <x v="12"/>
    <s v="SO24305"/>
    <x v="1"/>
    <x v="0"/>
  </r>
  <r>
    <d v="2016-06-20T00:00:00"/>
    <n v="233"/>
    <x v="2"/>
    <s v="BB16707"/>
    <x v="1"/>
    <x v="8"/>
    <s v="SO24306"/>
    <x v="2"/>
    <x v="0"/>
  </r>
  <r>
    <d v="2016-06-21T00:00:00"/>
    <n v="234"/>
    <x v="2"/>
    <s v="BB16708"/>
    <x v="2"/>
    <x v="8"/>
    <s v="SO24307"/>
    <x v="1"/>
    <x v="9"/>
  </r>
  <r>
    <d v="2016-06-22T00:00:00"/>
    <n v="235"/>
    <x v="2"/>
    <s v="BB16709"/>
    <x v="3"/>
    <x v="8"/>
    <s v="SO24308"/>
    <x v="3"/>
    <x v="0"/>
  </r>
  <r>
    <d v="2016-06-23T00:00:00"/>
    <n v="236"/>
    <x v="2"/>
    <s v="BB16710"/>
    <x v="4"/>
    <x v="8"/>
    <s v="SO24309"/>
    <x v="3"/>
    <x v="0"/>
  </r>
  <r>
    <d v="2016-06-24T00:00:00"/>
    <n v="237"/>
    <x v="2"/>
    <s v="BB16711"/>
    <x v="5"/>
    <x v="8"/>
    <s v="SO24310"/>
    <x v="4"/>
    <x v="0"/>
  </r>
  <r>
    <d v="2016-06-25T00:00:00"/>
    <n v="238"/>
    <x v="2"/>
    <s v="BB16712"/>
    <x v="6"/>
    <x v="8"/>
    <s v="SO24311"/>
    <x v="4"/>
    <x v="0"/>
  </r>
  <r>
    <d v="2016-06-26T00:00:00"/>
    <n v="239"/>
    <x v="2"/>
    <s v="BB16713"/>
    <x v="7"/>
    <x v="8"/>
    <s v="SO24312"/>
    <x v="3"/>
    <x v="6"/>
  </r>
  <r>
    <d v="2016-06-27T00:00:00"/>
    <n v="240"/>
    <x v="2"/>
    <s v="BB16714"/>
    <x v="8"/>
    <x v="10"/>
    <s v="SO24313"/>
    <x v="2"/>
    <x v="3"/>
  </r>
  <r>
    <d v="2016-06-28T00:00:00"/>
    <n v="241"/>
    <x v="2"/>
    <s v="BB16715"/>
    <x v="9"/>
    <x v="9"/>
    <s v="SO24314"/>
    <x v="3"/>
    <x v="1"/>
  </r>
  <r>
    <d v="2016-06-29T00:00:00"/>
    <n v="242"/>
    <x v="2"/>
    <s v="BB16716"/>
    <x v="10"/>
    <x v="11"/>
    <s v="SO24315"/>
    <x v="3"/>
    <x v="6"/>
  </r>
  <r>
    <d v="2016-06-30T00:00:00"/>
    <n v="243"/>
    <x v="2"/>
    <s v="BB16717"/>
    <x v="11"/>
    <x v="11"/>
    <s v="SO24316"/>
    <x v="0"/>
    <x v="6"/>
  </r>
  <r>
    <d v="2016-07-01T00:00:00"/>
    <n v="244"/>
    <x v="2"/>
    <s v="BB16718"/>
    <x v="12"/>
    <x v="8"/>
    <s v="SO24317"/>
    <x v="3"/>
    <x v="0"/>
  </r>
  <r>
    <d v="2016-07-02T00:00:00"/>
    <n v="245"/>
    <x v="2"/>
    <s v="BB16719"/>
    <x v="13"/>
    <x v="12"/>
    <s v="SO24318"/>
    <x v="2"/>
    <x v="0"/>
  </r>
  <r>
    <d v="2016-07-03T00:00:00"/>
    <n v="246"/>
    <x v="2"/>
    <s v="BB16720"/>
    <x v="14"/>
    <x v="11"/>
    <s v="SO24319"/>
    <x v="3"/>
    <x v="0"/>
  </r>
  <r>
    <d v="2016-07-04T00:00:00"/>
    <n v="247"/>
    <x v="2"/>
    <s v="BB16721"/>
    <x v="15"/>
    <x v="11"/>
    <s v="SO24320"/>
    <x v="7"/>
    <x v="0"/>
  </r>
  <r>
    <d v="2016-07-05T00:00:00"/>
    <n v="248"/>
    <x v="2"/>
    <s v="BB16722"/>
    <x v="16"/>
    <x v="8"/>
    <s v="SO24321"/>
    <x v="2"/>
    <x v="3"/>
  </r>
  <r>
    <d v="2016-07-06T00:00:00"/>
    <n v="249"/>
    <x v="2"/>
    <s v="BB16723"/>
    <x v="17"/>
    <x v="8"/>
    <s v="SO24322"/>
    <x v="4"/>
    <x v="0"/>
  </r>
  <r>
    <d v="2016-07-07T00:00:00"/>
    <n v="250"/>
    <x v="2"/>
    <s v="BB16724"/>
    <x v="18"/>
    <x v="10"/>
    <s v="SO24323"/>
    <x v="6"/>
    <x v="6"/>
  </r>
  <r>
    <d v="2016-07-08T00:00:00"/>
    <n v="251"/>
    <x v="2"/>
    <s v="BB16725"/>
    <x v="0"/>
    <x v="8"/>
    <s v="SO24324"/>
    <x v="3"/>
    <x v="0"/>
  </r>
  <r>
    <d v="2016-07-09T00:00:00"/>
    <n v="252"/>
    <x v="2"/>
    <s v="BB16726"/>
    <x v="1"/>
    <x v="12"/>
    <s v="SO24325"/>
    <x v="3"/>
    <x v="0"/>
  </r>
  <r>
    <d v="2016-07-10T00:00:00"/>
    <n v="253"/>
    <x v="2"/>
    <s v="BB16727"/>
    <x v="2"/>
    <x v="8"/>
    <s v="SO24326"/>
    <x v="0"/>
    <x v="0"/>
  </r>
  <r>
    <d v="2016-07-11T00:00:00"/>
    <n v="254"/>
    <x v="2"/>
    <s v="BB16728"/>
    <x v="3"/>
    <x v="8"/>
    <s v="SO24327"/>
    <x v="4"/>
    <x v="3"/>
  </r>
  <r>
    <d v="2016-07-12T00:00:00"/>
    <n v="255"/>
    <x v="2"/>
    <s v="BB16729"/>
    <x v="4"/>
    <x v="8"/>
    <s v="SO24328"/>
    <x v="3"/>
    <x v="0"/>
  </r>
  <r>
    <d v="2016-07-13T00:00:00"/>
    <n v="256"/>
    <x v="2"/>
    <s v="BB16730"/>
    <x v="5"/>
    <x v="12"/>
    <s v="SO24329"/>
    <x v="2"/>
    <x v="0"/>
  </r>
  <r>
    <d v="2016-07-14T00:00:00"/>
    <n v="257"/>
    <x v="2"/>
    <s v="BB16731"/>
    <x v="6"/>
    <x v="8"/>
    <s v="SO24330"/>
    <x v="2"/>
    <x v="0"/>
  </r>
  <r>
    <d v="2016-07-15T00:00:00"/>
    <n v="258"/>
    <x v="2"/>
    <s v="BB16732"/>
    <x v="7"/>
    <x v="9"/>
    <s v="SO24331"/>
    <x v="1"/>
    <x v="3"/>
  </r>
  <r>
    <d v="2016-07-16T00:00:00"/>
    <n v="259"/>
    <x v="2"/>
    <s v="BB16733"/>
    <x v="8"/>
    <x v="8"/>
    <s v="SO24332"/>
    <x v="2"/>
    <x v="0"/>
  </r>
  <r>
    <d v="2016-07-17T00:00:00"/>
    <n v="260"/>
    <x v="2"/>
    <s v="BB16734"/>
    <x v="9"/>
    <x v="11"/>
    <s v="SO24333"/>
    <x v="0"/>
    <x v="2"/>
  </r>
  <r>
    <d v="2016-07-18T00:00:00"/>
    <n v="261"/>
    <x v="2"/>
    <s v="BB16735"/>
    <x v="10"/>
    <x v="11"/>
    <s v="SO24334"/>
    <x v="1"/>
    <x v="0"/>
  </r>
  <r>
    <d v="2016-07-19T00:00:00"/>
    <n v="262"/>
    <x v="2"/>
    <s v="BB16736"/>
    <x v="11"/>
    <x v="9"/>
    <s v="SO24335"/>
    <x v="2"/>
    <x v="0"/>
  </r>
  <r>
    <d v="2016-07-20T00:00:00"/>
    <n v="263"/>
    <x v="2"/>
    <s v="BB16737"/>
    <x v="12"/>
    <x v="8"/>
    <s v="SO24336"/>
    <x v="3"/>
    <x v="0"/>
  </r>
  <r>
    <d v="2016-07-21T00:00:00"/>
    <n v="264"/>
    <x v="2"/>
    <s v="BB16738"/>
    <x v="13"/>
    <x v="8"/>
    <s v="SO24337"/>
    <x v="3"/>
    <x v="0"/>
  </r>
  <r>
    <d v="2016-07-22T00:00:00"/>
    <n v="265"/>
    <x v="2"/>
    <s v="BB16739"/>
    <x v="14"/>
    <x v="8"/>
    <s v="SO24338"/>
    <x v="4"/>
    <x v="0"/>
  </r>
  <r>
    <d v="2016-07-23T00:00:00"/>
    <n v="266"/>
    <x v="2"/>
    <s v="BB16740"/>
    <x v="15"/>
    <x v="8"/>
    <s v="SO24339"/>
    <x v="0"/>
    <x v="0"/>
  </r>
  <r>
    <d v="2016-07-24T00:00:00"/>
    <n v="267"/>
    <x v="2"/>
    <s v="BB16741"/>
    <x v="16"/>
    <x v="8"/>
    <s v="SO24340"/>
    <x v="6"/>
    <x v="0"/>
  </r>
  <r>
    <d v="2016-07-25T00:00:00"/>
    <n v="268"/>
    <x v="2"/>
    <s v="BB16742"/>
    <x v="17"/>
    <x v="11"/>
    <s v="SO24341"/>
    <x v="2"/>
    <x v="0"/>
  </r>
  <r>
    <d v="2016-07-26T00:00:00"/>
    <n v="269"/>
    <x v="2"/>
    <s v="BB16743"/>
    <x v="18"/>
    <x v="8"/>
    <s v="SO24342"/>
    <x v="4"/>
    <x v="3"/>
  </r>
  <r>
    <d v="2016-07-27T00:00:00"/>
    <n v="270"/>
    <x v="2"/>
    <s v="BB16744"/>
    <x v="0"/>
    <x v="12"/>
    <s v="SO24343"/>
    <x v="3"/>
    <x v="0"/>
  </r>
  <r>
    <d v="2016-07-28T00:00:00"/>
    <n v="271"/>
    <x v="2"/>
    <s v="BB16745"/>
    <x v="1"/>
    <x v="11"/>
    <s v="SO24344"/>
    <x v="4"/>
    <x v="9"/>
  </r>
  <r>
    <d v="2016-07-29T00:00:00"/>
    <n v="272"/>
    <x v="2"/>
    <s v="BB16746"/>
    <x v="2"/>
    <x v="11"/>
    <s v="SO24345"/>
    <x v="2"/>
    <x v="0"/>
  </r>
  <r>
    <d v="2016-07-30T00:00:00"/>
    <n v="273"/>
    <x v="2"/>
    <s v="BB16747"/>
    <x v="3"/>
    <x v="12"/>
    <s v="SO24346"/>
    <x v="4"/>
    <x v="0"/>
  </r>
  <r>
    <d v="2016-07-31T00:00:00"/>
    <n v="274"/>
    <x v="2"/>
    <s v="BB16748"/>
    <x v="0"/>
    <x v="9"/>
    <s v="SO24347"/>
    <x v="3"/>
    <x v="0"/>
  </r>
  <r>
    <d v="2016-08-01T00:00:00"/>
    <n v="275"/>
    <x v="2"/>
    <s v="BB16749"/>
    <x v="1"/>
    <x v="10"/>
    <s v="SO24348"/>
    <x v="3"/>
    <x v="13"/>
  </r>
  <r>
    <d v="2016-08-02T00:00:00"/>
    <n v="276"/>
    <x v="2"/>
    <s v="BB16750"/>
    <x v="2"/>
    <x v="8"/>
    <s v="SO24349"/>
    <x v="0"/>
    <x v="0"/>
  </r>
  <r>
    <d v="2016-08-03T00:00:00"/>
    <n v="277"/>
    <x v="2"/>
    <s v="BB16751"/>
    <x v="3"/>
    <x v="8"/>
    <s v="SO24350"/>
    <x v="2"/>
    <x v="0"/>
  </r>
  <r>
    <d v="2016-08-04T00:00:00"/>
    <n v="278"/>
    <x v="2"/>
    <s v="BB16752"/>
    <x v="4"/>
    <x v="11"/>
    <s v="SO24351"/>
    <x v="2"/>
    <x v="7"/>
  </r>
  <r>
    <d v="2016-08-05T00:00:00"/>
    <n v="279"/>
    <x v="2"/>
    <s v="BB16753"/>
    <x v="5"/>
    <x v="9"/>
    <s v="SO24352"/>
    <x v="3"/>
    <x v="0"/>
  </r>
  <r>
    <d v="2016-08-06T00:00:00"/>
    <n v="280"/>
    <x v="2"/>
    <s v="BB16754"/>
    <x v="6"/>
    <x v="11"/>
    <s v="SO24353"/>
    <x v="0"/>
    <x v="0"/>
  </r>
  <r>
    <d v="2016-08-07T00:00:00"/>
    <n v="281"/>
    <x v="2"/>
    <s v="BB16755"/>
    <x v="7"/>
    <x v="8"/>
    <s v="SO24354"/>
    <x v="3"/>
    <x v="0"/>
  </r>
  <r>
    <d v="2016-08-08T00:00:00"/>
    <n v="282"/>
    <x v="2"/>
    <s v="BB16756"/>
    <x v="8"/>
    <x v="8"/>
    <s v="SO24355"/>
    <x v="4"/>
    <x v="4"/>
  </r>
  <r>
    <d v="2016-08-09T00:00:00"/>
    <n v="283"/>
    <x v="2"/>
    <s v="BB16757"/>
    <x v="9"/>
    <x v="8"/>
    <s v="SO24356"/>
    <x v="7"/>
    <x v="0"/>
  </r>
  <r>
    <d v="2016-08-10T00:00:00"/>
    <n v="284"/>
    <x v="2"/>
    <s v="BB16758"/>
    <x v="10"/>
    <x v="8"/>
    <s v="SO24357"/>
    <x v="3"/>
    <x v="0"/>
  </r>
  <r>
    <d v="2016-08-11T00:00:00"/>
    <n v="285"/>
    <x v="2"/>
    <s v="BB16759"/>
    <x v="11"/>
    <x v="12"/>
    <s v="SO24358"/>
    <x v="6"/>
    <x v="0"/>
  </r>
  <r>
    <d v="2016-08-12T00:00:00"/>
    <n v="286"/>
    <x v="2"/>
    <s v="BB16760"/>
    <x v="12"/>
    <x v="8"/>
    <s v="SO24359"/>
    <x v="0"/>
    <x v="0"/>
  </r>
  <r>
    <d v="2016-08-13T00:00:00"/>
    <n v="287"/>
    <x v="2"/>
    <s v="BB16761"/>
    <x v="13"/>
    <x v="8"/>
    <s v="SO24360"/>
    <x v="6"/>
    <x v="11"/>
  </r>
  <r>
    <d v="2016-08-14T00:00:00"/>
    <n v="288"/>
    <x v="2"/>
    <s v="BB16762"/>
    <x v="14"/>
    <x v="10"/>
    <s v="SO24361"/>
    <x v="4"/>
    <x v="2"/>
  </r>
  <r>
    <d v="2016-08-15T00:00:00"/>
    <n v="289"/>
    <x v="2"/>
    <s v="BB16763"/>
    <x v="15"/>
    <x v="9"/>
    <s v="SO24362"/>
    <x v="2"/>
    <x v="3"/>
  </r>
  <r>
    <d v="2016-08-16T00:00:00"/>
    <n v="290"/>
    <x v="2"/>
    <s v="BB16764"/>
    <x v="16"/>
    <x v="12"/>
    <s v="SO24363"/>
    <x v="3"/>
    <x v="0"/>
  </r>
  <r>
    <d v="2016-08-17T00:00:00"/>
    <n v="291"/>
    <x v="2"/>
    <s v="BB16765"/>
    <x v="17"/>
    <x v="10"/>
    <s v="SO24364"/>
    <x v="6"/>
    <x v="3"/>
  </r>
  <r>
    <d v="2016-08-18T00:00:00"/>
    <n v="292"/>
    <x v="2"/>
    <s v="BB16766"/>
    <x v="18"/>
    <x v="11"/>
    <s v="SO24365"/>
    <x v="0"/>
    <x v="0"/>
  </r>
  <r>
    <d v="2016-08-19T00:00:00"/>
    <n v="293"/>
    <x v="2"/>
    <s v="BB16767"/>
    <x v="0"/>
    <x v="12"/>
    <s v="SO24366"/>
    <x v="4"/>
    <x v="0"/>
  </r>
  <r>
    <d v="2016-08-20T00:00:00"/>
    <n v="294"/>
    <x v="2"/>
    <s v="BB16768"/>
    <x v="1"/>
    <x v="8"/>
    <s v="SO24367"/>
    <x v="3"/>
    <x v="0"/>
  </r>
  <r>
    <d v="2016-08-21T00:00:00"/>
    <n v="295"/>
    <x v="2"/>
    <s v="BB16769"/>
    <x v="2"/>
    <x v="8"/>
    <s v="SO24368"/>
    <x v="1"/>
    <x v="6"/>
  </r>
  <r>
    <d v="2016-08-22T00:00:00"/>
    <n v="296"/>
    <x v="2"/>
    <s v="BB16770"/>
    <x v="3"/>
    <x v="8"/>
    <s v="SO24369"/>
    <x v="3"/>
    <x v="3"/>
  </r>
  <r>
    <d v="2016-08-23T00:00:00"/>
    <n v="297"/>
    <x v="2"/>
    <s v="BB16771"/>
    <x v="4"/>
    <x v="9"/>
    <s v="SO24370"/>
    <x v="1"/>
    <x v="0"/>
  </r>
  <r>
    <d v="2016-08-24T00:00:00"/>
    <n v="298"/>
    <x v="2"/>
    <s v="BB16772"/>
    <x v="5"/>
    <x v="11"/>
    <s v="SO24371"/>
    <x v="4"/>
    <x v="3"/>
  </r>
  <r>
    <d v="2016-08-25T00:00:00"/>
    <n v="299"/>
    <x v="2"/>
    <s v="BB16773"/>
    <x v="6"/>
    <x v="8"/>
    <s v="SO24372"/>
    <x v="4"/>
    <x v="11"/>
  </r>
  <r>
    <d v="2016-08-26T00:00:00"/>
    <n v="300"/>
    <x v="2"/>
    <s v="BB16774"/>
    <x v="7"/>
    <x v="10"/>
    <s v="SO24373"/>
    <x v="0"/>
    <x v="1"/>
  </r>
  <r>
    <d v="2016-08-27T00:00:00"/>
    <n v="301"/>
    <x v="2"/>
    <s v="BB16775"/>
    <x v="8"/>
    <x v="8"/>
    <s v="SO24374"/>
    <x v="2"/>
    <x v="0"/>
  </r>
  <r>
    <d v="2016-08-28T00:00:00"/>
    <n v="302"/>
    <x v="2"/>
    <s v="BB16776"/>
    <x v="9"/>
    <x v="11"/>
    <s v="SO24375"/>
    <x v="2"/>
    <x v="0"/>
  </r>
  <r>
    <d v="2016-08-29T00:00:00"/>
    <n v="303"/>
    <x v="2"/>
    <s v="BB16777"/>
    <x v="10"/>
    <x v="10"/>
    <s v="SO24376"/>
    <x v="2"/>
    <x v="0"/>
  </r>
  <r>
    <d v="2016-08-30T00:00:00"/>
    <n v="304"/>
    <x v="2"/>
    <s v="BB16778"/>
    <x v="11"/>
    <x v="8"/>
    <s v="SO24377"/>
    <x v="2"/>
    <x v="0"/>
  </r>
  <r>
    <d v="2016-08-31T00:00:00"/>
    <n v="305"/>
    <x v="2"/>
    <s v="BB16779"/>
    <x v="12"/>
    <x v="9"/>
    <s v="SO24378"/>
    <x v="2"/>
    <x v="0"/>
  </r>
  <r>
    <d v="2016-09-01T00:00:00"/>
    <n v="306"/>
    <x v="2"/>
    <s v="BB16780"/>
    <x v="13"/>
    <x v="12"/>
    <s v="SO24379"/>
    <x v="3"/>
    <x v="1"/>
  </r>
  <r>
    <d v="2016-09-02T00:00:00"/>
    <n v="307"/>
    <x v="2"/>
    <s v="BB16781"/>
    <x v="14"/>
    <x v="8"/>
    <s v="SO24380"/>
    <x v="3"/>
    <x v="0"/>
  </r>
  <r>
    <d v="2016-09-03T00:00:00"/>
    <n v="308"/>
    <x v="2"/>
    <s v="BB16782"/>
    <x v="15"/>
    <x v="11"/>
    <s v="SO24381"/>
    <x v="4"/>
    <x v="2"/>
  </r>
  <r>
    <d v="2016-09-04T00:00:00"/>
    <n v="309"/>
    <x v="2"/>
    <s v="BB16783"/>
    <x v="16"/>
    <x v="11"/>
    <s v="SO24382"/>
    <x v="4"/>
    <x v="0"/>
  </r>
  <r>
    <d v="2016-09-05T00:00:00"/>
    <n v="310"/>
    <x v="2"/>
    <s v="BB16784"/>
    <x v="17"/>
    <x v="11"/>
    <s v="SO24383"/>
    <x v="3"/>
    <x v="3"/>
  </r>
  <r>
    <d v="2016-09-06T00:00:00"/>
    <n v="311"/>
    <x v="2"/>
    <s v="BB16785"/>
    <x v="18"/>
    <x v="8"/>
    <s v="SO24384"/>
    <x v="2"/>
    <x v="6"/>
  </r>
  <r>
    <d v="2016-09-07T00:00:00"/>
    <n v="312"/>
    <x v="2"/>
    <s v="BB16786"/>
    <x v="0"/>
    <x v="10"/>
    <s v="SO24385"/>
    <x v="3"/>
    <x v="0"/>
  </r>
  <r>
    <d v="2016-09-08T00:00:00"/>
    <n v="313"/>
    <x v="2"/>
    <s v="BB16787"/>
    <x v="1"/>
    <x v="8"/>
    <s v="SO24386"/>
    <x v="2"/>
    <x v="0"/>
  </r>
  <r>
    <d v="2016-09-09T00:00:00"/>
    <n v="314"/>
    <x v="2"/>
    <s v="BB16788"/>
    <x v="2"/>
    <x v="8"/>
    <s v="SO24387"/>
    <x v="2"/>
    <x v="2"/>
  </r>
  <r>
    <d v="2016-09-10T00:00:00"/>
    <n v="315"/>
    <x v="2"/>
    <s v="BB16789"/>
    <x v="3"/>
    <x v="8"/>
    <s v="SO24388"/>
    <x v="3"/>
    <x v="0"/>
  </r>
  <r>
    <d v="2016-09-11T00:00:00"/>
    <n v="316"/>
    <x v="2"/>
    <s v="BB16790"/>
    <x v="4"/>
    <x v="8"/>
    <s v="SO24389"/>
    <x v="3"/>
    <x v="7"/>
  </r>
  <r>
    <d v="2016-09-12T00:00:00"/>
    <n v="317"/>
    <x v="2"/>
    <s v="BB16791"/>
    <x v="5"/>
    <x v="12"/>
    <s v="SO24390"/>
    <x v="2"/>
    <x v="6"/>
  </r>
  <r>
    <d v="2016-09-13T00:00:00"/>
    <n v="318"/>
    <x v="2"/>
    <s v="BB16792"/>
    <x v="6"/>
    <x v="8"/>
    <s v="SO24391"/>
    <x v="3"/>
    <x v="0"/>
  </r>
  <r>
    <d v="2016-09-14T00:00:00"/>
    <n v="319"/>
    <x v="2"/>
    <s v="BB16793"/>
    <x v="7"/>
    <x v="11"/>
    <s v="SO24392"/>
    <x v="2"/>
    <x v="0"/>
  </r>
  <r>
    <d v="2016-09-15T00:00:00"/>
    <n v="320"/>
    <x v="2"/>
    <s v="BB16794"/>
    <x v="8"/>
    <x v="11"/>
    <s v="SO24393"/>
    <x v="3"/>
    <x v="0"/>
  </r>
  <r>
    <d v="2016-09-16T00:00:00"/>
    <n v="321"/>
    <x v="2"/>
    <s v="BB16795"/>
    <x v="9"/>
    <x v="8"/>
    <s v="SO24394"/>
    <x v="2"/>
    <x v="0"/>
  </r>
  <r>
    <d v="2016-09-17T00:00:00"/>
    <n v="322"/>
    <x v="2"/>
    <s v="BB16796"/>
    <x v="10"/>
    <x v="8"/>
    <s v="SO24395"/>
    <x v="3"/>
    <x v="0"/>
  </r>
  <r>
    <d v="2016-09-18T00:00:00"/>
    <n v="323"/>
    <x v="2"/>
    <s v="BB16797"/>
    <x v="11"/>
    <x v="11"/>
    <s v="SO24396"/>
    <x v="3"/>
    <x v="1"/>
  </r>
  <r>
    <d v="2016-09-19T00:00:00"/>
    <n v="324"/>
    <x v="2"/>
    <s v="BB16798"/>
    <x v="12"/>
    <x v="10"/>
    <s v="SO24397"/>
    <x v="0"/>
    <x v="6"/>
  </r>
  <r>
    <d v="2016-09-20T00:00:00"/>
    <n v="325"/>
    <x v="2"/>
    <s v="BB16799"/>
    <x v="13"/>
    <x v="9"/>
    <s v="SO24398"/>
    <x v="4"/>
    <x v="0"/>
  </r>
  <r>
    <d v="2016-09-21T00:00:00"/>
    <n v="326"/>
    <x v="2"/>
    <s v="BB16800"/>
    <x v="14"/>
    <x v="11"/>
    <s v="SO24399"/>
    <x v="5"/>
    <x v="0"/>
  </r>
  <r>
    <d v="2016-09-22T00:00:00"/>
    <n v="327"/>
    <x v="2"/>
    <s v="BB16801"/>
    <x v="15"/>
    <x v="9"/>
    <s v="SO24400"/>
    <x v="0"/>
    <x v="3"/>
  </r>
  <r>
    <d v="2016-09-23T00:00:00"/>
    <n v="328"/>
    <x v="2"/>
    <s v="BB16802"/>
    <x v="16"/>
    <x v="11"/>
    <s v="SO24401"/>
    <x v="2"/>
    <x v="0"/>
  </r>
  <r>
    <d v="2016-09-24T00:00:00"/>
    <n v="329"/>
    <x v="2"/>
    <s v="BB16803"/>
    <x v="17"/>
    <x v="10"/>
    <s v="SO24402"/>
    <x v="3"/>
    <x v="0"/>
  </r>
  <r>
    <d v="2016-09-25T00:00:00"/>
    <n v="330"/>
    <x v="2"/>
    <s v="BB16804"/>
    <x v="18"/>
    <x v="11"/>
    <s v="SO24403"/>
    <x v="3"/>
    <x v="0"/>
  </r>
  <r>
    <d v="2016-09-26T00:00:00"/>
    <n v="331"/>
    <x v="2"/>
    <s v="BB16805"/>
    <x v="0"/>
    <x v="11"/>
    <s v="SO24404"/>
    <x v="4"/>
    <x v="0"/>
  </r>
  <r>
    <d v="2016-09-27T00:00:00"/>
    <n v="332"/>
    <x v="2"/>
    <s v="BB16806"/>
    <x v="1"/>
    <x v="8"/>
    <s v="SO24405"/>
    <x v="0"/>
    <x v="6"/>
  </r>
  <r>
    <d v="2016-09-28T00:00:00"/>
    <n v="333"/>
    <x v="2"/>
    <s v="BB16807"/>
    <x v="2"/>
    <x v="8"/>
    <s v="SO24406"/>
    <x v="2"/>
    <x v="0"/>
  </r>
  <r>
    <d v="2016-09-29T00:00:00"/>
    <n v="334"/>
    <x v="2"/>
    <s v="BB16808"/>
    <x v="3"/>
    <x v="8"/>
    <s v="SO24407"/>
    <x v="3"/>
    <x v="0"/>
  </r>
  <r>
    <d v="2016-09-30T00:00:00"/>
    <n v="335"/>
    <x v="2"/>
    <s v="BB16809"/>
    <x v="4"/>
    <x v="8"/>
    <s v="SO24408"/>
    <x v="4"/>
    <x v="0"/>
  </r>
  <r>
    <d v="2016-10-01T00:00:00"/>
    <n v="336"/>
    <x v="2"/>
    <s v="BB16810"/>
    <x v="5"/>
    <x v="10"/>
    <s v="SO24409"/>
    <x v="3"/>
    <x v="0"/>
  </r>
  <r>
    <d v="2016-10-02T00:00:00"/>
    <n v="337"/>
    <x v="2"/>
    <s v="BB16811"/>
    <x v="6"/>
    <x v="9"/>
    <s v="SO24410"/>
    <x v="3"/>
    <x v="0"/>
  </r>
  <r>
    <d v="2016-10-03T00:00:00"/>
    <n v="338"/>
    <x v="2"/>
    <s v="BB16812"/>
    <x v="7"/>
    <x v="12"/>
    <s v="SO24411"/>
    <x v="4"/>
    <x v="1"/>
  </r>
  <r>
    <d v="2016-10-04T00:00:00"/>
    <n v="339"/>
    <x v="2"/>
    <s v="BB16813"/>
    <x v="8"/>
    <x v="9"/>
    <s v="SO24412"/>
    <x v="4"/>
    <x v="0"/>
  </r>
  <r>
    <d v="2016-10-05T00:00:00"/>
    <n v="340"/>
    <x v="2"/>
    <s v="BB16814"/>
    <x v="9"/>
    <x v="8"/>
    <s v="SO24413"/>
    <x v="4"/>
    <x v="10"/>
  </r>
  <r>
    <d v="2016-10-06T00:00:00"/>
    <n v="341"/>
    <x v="2"/>
    <s v="BB16815"/>
    <x v="10"/>
    <x v="12"/>
    <s v="SO24414"/>
    <x v="6"/>
    <x v="0"/>
  </r>
  <r>
    <d v="2016-10-07T00:00:00"/>
    <n v="342"/>
    <x v="2"/>
    <s v="BB16816"/>
    <x v="11"/>
    <x v="8"/>
    <s v="SO24415"/>
    <x v="1"/>
    <x v="6"/>
  </r>
  <r>
    <d v="2016-10-08T00:00:00"/>
    <n v="343"/>
    <x v="2"/>
    <s v="BB16817"/>
    <x v="12"/>
    <x v="8"/>
    <s v="SO24416"/>
    <x v="6"/>
    <x v="6"/>
  </r>
  <r>
    <d v="2016-10-09T00:00:00"/>
    <n v="344"/>
    <x v="2"/>
    <s v="BB16818"/>
    <x v="13"/>
    <x v="10"/>
    <s v="SO24417"/>
    <x v="6"/>
    <x v="0"/>
  </r>
  <r>
    <d v="2016-10-10T00:00:00"/>
    <n v="345"/>
    <x v="2"/>
    <s v="BB16819"/>
    <x v="14"/>
    <x v="11"/>
    <s v="SO24418"/>
    <x v="6"/>
    <x v="2"/>
  </r>
  <r>
    <d v="2016-10-11T00:00:00"/>
    <n v="346"/>
    <x v="2"/>
    <s v="BB16820"/>
    <x v="15"/>
    <x v="11"/>
    <s v="SO24419"/>
    <x v="2"/>
    <x v="0"/>
  </r>
  <r>
    <d v="2016-10-12T00:00:00"/>
    <n v="347"/>
    <x v="2"/>
    <s v="BB16821"/>
    <x v="16"/>
    <x v="8"/>
    <s v="SO24420"/>
    <x v="3"/>
    <x v="0"/>
  </r>
  <r>
    <d v="2016-10-13T00:00:00"/>
    <n v="348"/>
    <x v="2"/>
    <s v="BB16822"/>
    <x v="17"/>
    <x v="11"/>
    <s v="SO24421"/>
    <x v="6"/>
    <x v="0"/>
  </r>
  <r>
    <d v="2016-10-14T00:00:00"/>
    <n v="349"/>
    <x v="2"/>
    <s v="BB16823"/>
    <x v="18"/>
    <x v="12"/>
    <s v="SO24422"/>
    <x v="7"/>
    <x v="0"/>
  </r>
  <r>
    <d v="2016-10-15T00:00:00"/>
    <n v="350"/>
    <x v="2"/>
    <s v="BB16824"/>
    <x v="0"/>
    <x v="12"/>
    <s v="SO24423"/>
    <x v="2"/>
    <x v="0"/>
  </r>
  <r>
    <d v="2016-10-16T00:00:00"/>
    <n v="351"/>
    <x v="2"/>
    <s v="BB16825"/>
    <x v="1"/>
    <x v="8"/>
    <s v="SO24424"/>
    <x v="3"/>
    <x v="0"/>
  </r>
  <r>
    <d v="2016-10-17T00:00:00"/>
    <n v="352"/>
    <x v="2"/>
    <s v="BB16826"/>
    <x v="2"/>
    <x v="8"/>
    <s v="SO24425"/>
    <x v="2"/>
    <x v="0"/>
  </r>
  <r>
    <d v="2016-10-18T00:00:00"/>
    <n v="353"/>
    <x v="2"/>
    <s v="BB16827"/>
    <x v="3"/>
    <x v="10"/>
    <s v="SO24426"/>
    <x v="7"/>
    <x v="3"/>
  </r>
  <r>
    <d v="2016-10-19T00:00:00"/>
    <n v="354"/>
    <x v="2"/>
    <s v="BB16828"/>
    <x v="4"/>
    <x v="12"/>
    <s v="SO24427"/>
    <x v="4"/>
    <x v="0"/>
  </r>
  <r>
    <d v="2016-10-20T00:00:00"/>
    <n v="355"/>
    <x v="2"/>
    <s v="BB16829"/>
    <x v="5"/>
    <x v="12"/>
    <s v="SO24428"/>
    <x v="2"/>
    <x v="6"/>
  </r>
  <r>
    <d v="2016-10-21T00:00:00"/>
    <n v="356"/>
    <x v="2"/>
    <s v="BB16830"/>
    <x v="6"/>
    <x v="8"/>
    <s v="SO24429"/>
    <x v="3"/>
    <x v="0"/>
  </r>
  <r>
    <d v="2016-10-22T00:00:00"/>
    <n v="357"/>
    <x v="2"/>
    <s v="BB16831"/>
    <x v="7"/>
    <x v="9"/>
    <s v="SO24430"/>
    <x v="4"/>
    <x v="0"/>
  </r>
  <r>
    <d v="2016-10-23T00:00:00"/>
    <n v="358"/>
    <x v="2"/>
    <s v="BB16832"/>
    <x v="8"/>
    <x v="11"/>
    <s v="SO24431"/>
    <x v="6"/>
    <x v="0"/>
  </r>
  <r>
    <d v="2016-10-24T00:00:00"/>
    <n v="359"/>
    <x v="2"/>
    <s v="BB16833"/>
    <x v="9"/>
    <x v="8"/>
    <s v="SO24432"/>
    <x v="2"/>
    <x v="0"/>
  </r>
  <r>
    <d v="2016-10-25T00:00:00"/>
    <n v="360"/>
    <x v="2"/>
    <s v="BB16834"/>
    <x v="10"/>
    <x v="8"/>
    <s v="SO24433"/>
    <x v="5"/>
    <x v="0"/>
  </r>
  <r>
    <d v="2016-10-26T00:00:00"/>
    <n v="361"/>
    <x v="2"/>
    <s v="BB16835"/>
    <x v="11"/>
    <x v="8"/>
    <s v="SO24434"/>
    <x v="3"/>
    <x v="0"/>
  </r>
  <r>
    <d v="2016-10-27T00:00:00"/>
    <n v="362"/>
    <x v="2"/>
    <s v="BB16836"/>
    <x v="12"/>
    <x v="8"/>
    <s v="SO24435"/>
    <x v="4"/>
    <x v="7"/>
  </r>
  <r>
    <d v="2016-10-28T00:00:00"/>
    <n v="363"/>
    <x v="2"/>
    <s v="BB16837"/>
    <x v="13"/>
    <x v="11"/>
    <s v="SO24436"/>
    <x v="5"/>
    <x v="0"/>
  </r>
  <r>
    <d v="2016-10-29T00:00:00"/>
    <n v="364"/>
    <x v="2"/>
    <s v="BB16838"/>
    <x v="14"/>
    <x v="8"/>
    <s v="SO24437"/>
    <x v="0"/>
    <x v="0"/>
  </r>
  <r>
    <d v="2016-10-30T00:00:00"/>
    <n v="365"/>
    <x v="2"/>
    <s v="BB16839"/>
    <x v="15"/>
    <x v="8"/>
    <s v="SO24438"/>
    <x v="3"/>
    <x v="6"/>
  </r>
  <r>
    <d v="2016-10-31T00:00:00"/>
    <n v="366"/>
    <x v="2"/>
    <s v="BB16840"/>
    <x v="16"/>
    <x v="10"/>
    <s v="SO24439"/>
    <x v="0"/>
    <x v="11"/>
  </r>
  <r>
    <d v="2016-11-01T00:00:00"/>
    <n v="367"/>
    <x v="2"/>
    <s v="BB16841"/>
    <x v="17"/>
    <x v="8"/>
    <s v="SO24440"/>
    <x v="4"/>
    <x v="0"/>
  </r>
  <r>
    <d v="2016-11-02T00:00:00"/>
    <n v="368"/>
    <x v="2"/>
    <s v="BB16842"/>
    <x v="18"/>
    <x v="8"/>
    <s v="SO24441"/>
    <x v="4"/>
    <x v="4"/>
  </r>
  <r>
    <d v="2016-11-03T00:00:00"/>
    <n v="369"/>
    <x v="2"/>
    <s v="BB16843"/>
    <x v="0"/>
    <x v="9"/>
    <s v="SO24442"/>
    <x v="7"/>
    <x v="6"/>
  </r>
  <r>
    <d v="2016-11-04T00:00:00"/>
    <n v="370"/>
    <x v="2"/>
    <s v="BB16844"/>
    <x v="1"/>
    <x v="8"/>
    <s v="SO24443"/>
    <x v="4"/>
    <x v="1"/>
  </r>
  <r>
    <d v="2016-11-05T00:00:00"/>
    <n v="371"/>
    <x v="2"/>
    <s v="BB16845"/>
    <x v="2"/>
    <x v="9"/>
    <s v="SO24444"/>
    <x v="3"/>
    <x v="0"/>
  </r>
  <r>
    <d v="2016-11-06T00:00:00"/>
    <n v="372"/>
    <x v="2"/>
    <s v="BB16846"/>
    <x v="3"/>
    <x v="11"/>
    <s v="SO24445"/>
    <x v="2"/>
    <x v="0"/>
  </r>
  <r>
    <d v="2016-11-07T00:00:00"/>
    <n v="373"/>
    <x v="2"/>
    <s v="BB16847"/>
    <x v="4"/>
    <x v="11"/>
    <s v="SO24446"/>
    <x v="2"/>
    <x v="0"/>
  </r>
  <r>
    <d v="2016-11-08T00:00:00"/>
    <n v="374"/>
    <x v="2"/>
    <s v="BB16848"/>
    <x v="5"/>
    <x v="9"/>
    <s v="SO24447"/>
    <x v="4"/>
    <x v="2"/>
  </r>
  <r>
    <d v="2016-11-09T00:00:00"/>
    <n v="375"/>
    <x v="2"/>
    <s v="BB16849"/>
    <x v="6"/>
    <x v="12"/>
    <s v="SO24448"/>
    <x v="4"/>
    <x v="0"/>
  </r>
  <r>
    <d v="2016-11-10T00:00:00"/>
    <n v="376"/>
    <x v="2"/>
    <s v="BB16850"/>
    <x v="7"/>
    <x v="8"/>
    <s v="SO24449"/>
    <x v="3"/>
    <x v="0"/>
  </r>
  <r>
    <d v="2016-11-11T00:00:00"/>
    <n v="377"/>
    <x v="2"/>
    <s v="BB16851"/>
    <x v="8"/>
    <x v="9"/>
    <s v="SO24450"/>
    <x v="5"/>
    <x v="0"/>
  </r>
  <r>
    <d v="2016-11-12T00:00:00"/>
    <n v="378"/>
    <x v="2"/>
    <s v="BB16852"/>
    <x v="9"/>
    <x v="12"/>
    <s v="SO24451"/>
    <x v="3"/>
    <x v="0"/>
  </r>
  <r>
    <d v="2016-11-13T00:00:00"/>
    <n v="379"/>
    <x v="2"/>
    <s v="BB16853"/>
    <x v="10"/>
    <x v="10"/>
    <s v="SO24452"/>
    <x v="7"/>
    <x v="6"/>
  </r>
  <r>
    <d v="2016-11-14T00:00:00"/>
    <n v="380"/>
    <x v="2"/>
    <s v="BB16854"/>
    <x v="11"/>
    <x v="8"/>
    <s v="SO24453"/>
    <x v="4"/>
    <x v="0"/>
  </r>
  <r>
    <d v="2016-11-15T00:00:00"/>
    <n v="381"/>
    <x v="2"/>
    <s v="BB16855"/>
    <x v="12"/>
    <x v="11"/>
    <s v="SO24454"/>
    <x v="2"/>
    <x v="0"/>
  </r>
  <r>
    <d v="2016-11-16T00:00:00"/>
    <n v="382"/>
    <x v="2"/>
    <s v="BB16856"/>
    <x v="13"/>
    <x v="8"/>
    <s v="SO24455"/>
    <x v="7"/>
    <x v="0"/>
  </r>
  <r>
    <d v="2016-11-17T00:00:00"/>
    <n v="383"/>
    <x v="2"/>
    <s v="BB16857"/>
    <x v="14"/>
    <x v="11"/>
    <s v="SO24456"/>
    <x v="3"/>
    <x v="0"/>
  </r>
  <r>
    <d v="2016-11-18T00:00:00"/>
    <n v="384"/>
    <x v="2"/>
    <s v="BB16858"/>
    <x v="15"/>
    <x v="8"/>
    <s v="SO24457"/>
    <x v="6"/>
    <x v="0"/>
  </r>
  <r>
    <d v="2016-11-19T00:00:00"/>
    <n v="385"/>
    <x v="2"/>
    <s v="BB16859"/>
    <x v="16"/>
    <x v="8"/>
    <s v="SO24458"/>
    <x v="2"/>
    <x v="0"/>
  </r>
  <r>
    <d v="2016-11-20T00:00:00"/>
    <n v="386"/>
    <x v="2"/>
    <s v="BB16860"/>
    <x v="17"/>
    <x v="9"/>
    <s v="SO24459"/>
    <x v="2"/>
    <x v="0"/>
  </r>
  <r>
    <d v="2016-11-21T00:00:00"/>
    <n v="387"/>
    <x v="2"/>
    <s v="BB16861"/>
    <x v="18"/>
    <x v="8"/>
    <s v="SO24460"/>
    <x v="2"/>
    <x v="0"/>
  </r>
  <r>
    <d v="2016-11-22T00:00:00"/>
    <n v="388"/>
    <x v="2"/>
    <s v="BB16862"/>
    <x v="0"/>
    <x v="11"/>
    <s v="SO24461"/>
    <x v="0"/>
    <x v="6"/>
  </r>
  <r>
    <d v="2016-11-23T00:00:00"/>
    <n v="389"/>
    <x v="2"/>
    <s v="BB16863"/>
    <x v="1"/>
    <x v="9"/>
    <s v="SO24462"/>
    <x v="2"/>
    <x v="2"/>
  </r>
  <r>
    <d v="2016-11-24T00:00:00"/>
    <n v="390"/>
    <x v="2"/>
    <s v="BB16864"/>
    <x v="2"/>
    <x v="8"/>
    <s v="SO24463"/>
    <x v="3"/>
    <x v="0"/>
  </r>
  <r>
    <d v="2016-11-25T00:00:00"/>
    <n v="391"/>
    <x v="2"/>
    <s v="BB16865"/>
    <x v="3"/>
    <x v="8"/>
    <s v="SO24464"/>
    <x v="0"/>
    <x v="0"/>
  </r>
  <r>
    <d v="2016-11-26T00:00:00"/>
    <n v="392"/>
    <x v="2"/>
    <s v="BB16866"/>
    <x v="4"/>
    <x v="12"/>
    <s v="SO24465"/>
    <x v="2"/>
    <x v="0"/>
  </r>
  <r>
    <d v="2016-11-27T00:00:00"/>
    <n v="393"/>
    <x v="2"/>
    <s v="BB16867"/>
    <x v="5"/>
    <x v="11"/>
    <s v="SO24466"/>
    <x v="2"/>
    <x v="4"/>
  </r>
  <r>
    <d v="2016-11-28T00:00:00"/>
    <n v="394"/>
    <x v="2"/>
    <s v="BB16868"/>
    <x v="6"/>
    <x v="10"/>
    <s v="SO24467"/>
    <x v="2"/>
    <x v="3"/>
  </r>
  <r>
    <d v="2016-11-29T00:00:00"/>
    <n v="395"/>
    <x v="2"/>
    <s v="BB16869"/>
    <x v="7"/>
    <x v="8"/>
    <s v="SO24468"/>
    <x v="7"/>
    <x v="1"/>
  </r>
  <r>
    <d v="2016-11-30T00:00:00"/>
    <n v="396"/>
    <x v="2"/>
    <s v="BB16870"/>
    <x v="8"/>
    <x v="8"/>
    <s v="SO24469"/>
    <x v="3"/>
    <x v="0"/>
  </r>
  <r>
    <d v="2016-12-01T00:00:00"/>
    <n v="397"/>
    <x v="2"/>
    <s v="BB16871"/>
    <x v="9"/>
    <x v="9"/>
    <s v="SO24470"/>
    <x v="2"/>
    <x v="0"/>
  </r>
  <r>
    <d v="2016-12-02T00:00:00"/>
    <n v="398"/>
    <x v="2"/>
    <s v="BB16872"/>
    <x v="10"/>
    <x v="11"/>
    <s v="SO24471"/>
    <x v="6"/>
    <x v="0"/>
  </r>
  <r>
    <d v="2016-12-03T00:00:00"/>
    <n v="399"/>
    <x v="2"/>
    <s v="BB16873"/>
    <x v="11"/>
    <x v="8"/>
    <s v="SO24472"/>
    <x v="4"/>
    <x v="6"/>
  </r>
  <r>
    <d v="2016-12-04T00:00:00"/>
    <n v="111"/>
    <x v="2"/>
    <s v="BB16874"/>
    <x v="12"/>
    <x v="8"/>
    <s v="SO24473"/>
    <x v="4"/>
    <x v="2"/>
  </r>
  <r>
    <d v="2016-12-05T00:00:00"/>
    <n v="112"/>
    <x v="2"/>
    <s v="BB16875"/>
    <x v="13"/>
    <x v="8"/>
    <s v="SO24474"/>
    <x v="6"/>
    <x v="0"/>
  </r>
  <r>
    <d v="2016-12-06T00:00:00"/>
    <n v="113"/>
    <x v="2"/>
    <s v="BB16876"/>
    <x v="14"/>
    <x v="11"/>
    <s v="SO24475"/>
    <x v="3"/>
    <x v="0"/>
  </r>
  <r>
    <d v="2016-12-07T00:00:00"/>
    <n v="114"/>
    <x v="2"/>
    <s v="BB16877"/>
    <x v="15"/>
    <x v="9"/>
    <s v="SO24476"/>
    <x v="3"/>
    <x v="0"/>
  </r>
  <r>
    <d v="2016-12-08T00:00:00"/>
    <n v="115"/>
    <x v="2"/>
    <s v="BB16878"/>
    <x v="16"/>
    <x v="9"/>
    <s v="SO24477"/>
    <x v="2"/>
    <x v="3"/>
  </r>
  <r>
    <d v="2016-12-09T00:00:00"/>
    <n v="116"/>
    <x v="2"/>
    <s v="BB16879"/>
    <x v="17"/>
    <x v="8"/>
    <s v="SO24478"/>
    <x v="2"/>
    <x v="0"/>
  </r>
  <r>
    <d v="2016-12-10T00:00:00"/>
    <n v="117"/>
    <x v="2"/>
    <s v="BB16880"/>
    <x v="18"/>
    <x v="12"/>
    <s v="SO24479"/>
    <x v="2"/>
    <x v="0"/>
  </r>
  <r>
    <d v="2016-12-11T00:00:00"/>
    <n v="118"/>
    <x v="2"/>
    <s v="BB16881"/>
    <x v="0"/>
    <x v="12"/>
    <s v="SO24480"/>
    <x v="2"/>
    <x v="6"/>
  </r>
  <r>
    <d v="2016-12-12T00:00:00"/>
    <n v="119"/>
    <x v="2"/>
    <s v="BB16882"/>
    <x v="1"/>
    <x v="10"/>
    <s v="SO24481"/>
    <x v="3"/>
    <x v="6"/>
  </r>
  <r>
    <d v="2016-12-13T00:00:00"/>
    <n v="120"/>
    <x v="2"/>
    <s v="BB16883"/>
    <x v="2"/>
    <x v="12"/>
    <s v="SO24482"/>
    <x v="0"/>
    <x v="0"/>
  </r>
  <r>
    <d v="2016-12-14T00:00:00"/>
    <n v="121"/>
    <x v="2"/>
    <s v="BB16884"/>
    <x v="3"/>
    <x v="8"/>
    <s v="SO24483"/>
    <x v="4"/>
    <x v="3"/>
  </r>
  <r>
    <d v="2016-12-15T00:00:00"/>
    <n v="122"/>
    <x v="2"/>
    <s v="BB16885"/>
    <x v="4"/>
    <x v="11"/>
    <s v="SO24484"/>
    <x v="4"/>
    <x v="0"/>
  </r>
  <r>
    <d v="2016-12-16T00:00:00"/>
    <n v="123"/>
    <x v="2"/>
    <s v="BB16886"/>
    <x v="5"/>
    <x v="12"/>
    <s v="SO24485"/>
    <x v="2"/>
    <x v="3"/>
  </r>
  <r>
    <d v="2016-12-17T00:00:00"/>
    <n v="124"/>
    <x v="2"/>
    <s v="BB16887"/>
    <x v="6"/>
    <x v="10"/>
    <s v="SO24486"/>
    <x v="6"/>
    <x v="0"/>
  </r>
  <r>
    <d v="2016-12-18T00:00:00"/>
    <n v="125"/>
    <x v="2"/>
    <s v="BB16888"/>
    <x v="7"/>
    <x v="8"/>
    <s v="SO24487"/>
    <x v="3"/>
    <x v="0"/>
  </r>
  <r>
    <d v="2016-12-19T00:00:00"/>
    <n v="126"/>
    <x v="2"/>
    <s v="BB16889"/>
    <x v="8"/>
    <x v="8"/>
    <s v="SO24488"/>
    <x v="6"/>
    <x v="3"/>
  </r>
  <r>
    <d v="2016-12-20T00:00:00"/>
    <n v="127"/>
    <x v="2"/>
    <s v="BB16890"/>
    <x v="9"/>
    <x v="8"/>
    <s v="SO24489"/>
    <x v="7"/>
    <x v="0"/>
  </r>
  <r>
    <d v="2016-12-21T00:00:00"/>
    <n v="128"/>
    <x v="2"/>
    <s v="BB16891"/>
    <x v="10"/>
    <x v="8"/>
    <s v="SO24490"/>
    <x v="5"/>
    <x v="0"/>
  </r>
  <r>
    <d v="2016-12-22T00:00:00"/>
    <n v="129"/>
    <x v="2"/>
    <s v="BB16892"/>
    <x v="11"/>
    <x v="12"/>
    <s v="SO24491"/>
    <x v="2"/>
    <x v="0"/>
  </r>
  <r>
    <d v="2016-12-23T00:00:00"/>
    <n v="130"/>
    <x v="2"/>
    <s v="BB16893"/>
    <x v="12"/>
    <x v="10"/>
    <s v="SO24492"/>
    <x v="3"/>
    <x v="0"/>
  </r>
  <r>
    <d v="2016-12-24T00:00:00"/>
    <n v="131"/>
    <x v="2"/>
    <s v="BB16894"/>
    <x v="13"/>
    <x v="12"/>
    <s v="SO24493"/>
    <x v="3"/>
    <x v="6"/>
  </r>
  <r>
    <d v="2016-12-25T00:00:00"/>
    <n v="132"/>
    <x v="2"/>
    <s v="BB16895"/>
    <x v="14"/>
    <x v="8"/>
    <s v="SO24494"/>
    <x v="6"/>
    <x v="3"/>
  </r>
  <r>
    <d v="2016-12-26T00:00:00"/>
    <n v="133"/>
    <x v="2"/>
    <s v="BB16896"/>
    <x v="15"/>
    <x v="9"/>
    <s v="SO24495"/>
    <x v="4"/>
    <x v="4"/>
  </r>
  <r>
    <d v="2016-12-27T00:00:00"/>
    <n v="134"/>
    <x v="2"/>
    <s v="BB16897"/>
    <x v="16"/>
    <x v="9"/>
    <s v="SO24496"/>
    <x v="2"/>
    <x v="0"/>
  </r>
  <r>
    <d v="2016-12-28T00:00:00"/>
    <n v="135"/>
    <x v="2"/>
    <s v="BB16898"/>
    <x v="17"/>
    <x v="9"/>
    <s v="SO24497"/>
    <x v="0"/>
    <x v="0"/>
  </r>
  <r>
    <d v="2016-12-29T00:00:00"/>
    <n v="136"/>
    <x v="2"/>
    <s v="BB16899"/>
    <x v="18"/>
    <x v="9"/>
    <s v="SO24498"/>
    <x v="2"/>
    <x v="0"/>
  </r>
  <r>
    <d v="2016-12-30T00:00:00"/>
    <n v="137"/>
    <x v="2"/>
    <s v="BB16900"/>
    <x v="0"/>
    <x v="8"/>
    <s v="SO24499"/>
    <x v="4"/>
    <x v="0"/>
  </r>
  <r>
    <d v="2016-12-31T00:00:00"/>
    <n v="138"/>
    <x v="2"/>
    <s v="BB16901"/>
    <x v="1"/>
    <x v="8"/>
    <s v="SO24500"/>
    <x v="4"/>
    <x v="0"/>
  </r>
  <r>
    <d v="2017-01-01T00:00:00"/>
    <n v="139"/>
    <x v="2"/>
    <s v="BB16902"/>
    <x v="2"/>
    <x v="8"/>
    <s v="SO24501"/>
    <x v="3"/>
    <x v="0"/>
  </r>
  <r>
    <d v="2017-01-02T00:00:00"/>
    <n v="140"/>
    <x v="2"/>
    <s v="BB16903"/>
    <x v="3"/>
    <x v="8"/>
    <s v="SO24502"/>
    <x v="3"/>
    <x v="9"/>
  </r>
  <r>
    <d v="2017-01-03T00:00:00"/>
    <n v="141"/>
    <x v="2"/>
    <s v="BB16904"/>
    <x v="4"/>
    <x v="8"/>
    <s v="SO24503"/>
    <x v="3"/>
    <x v="0"/>
  </r>
  <r>
    <d v="2017-01-04T00:00:00"/>
    <n v="142"/>
    <x v="2"/>
    <s v="BB16905"/>
    <x v="5"/>
    <x v="10"/>
    <s v="SO24504"/>
    <x v="2"/>
    <x v="6"/>
  </r>
  <r>
    <d v="2017-01-05T00:00:00"/>
    <n v="143"/>
    <x v="2"/>
    <s v="BB16906"/>
    <x v="6"/>
    <x v="12"/>
    <s v="SO24505"/>
    <x v="2"/>
    <x v="0"/>
  </r>
  <r>
    <d v="2017-01-06T00:00:00"/>
    <n v="144"/>
    <x v="2"/>
    <s v="BB16907"/>
    <x v="7"/>
    <x v="8"/>
    <s v="SO24506"/>
    <x v="6"/>
    <x v="6"/>
  </r>
  <r>
    <d v="2017-01-07T00:00:00"/>
    <n v="145"/>
    <x v="2"/>
    <s v="BB16908"/>
    <x v="8"/>
    <x v="8"/>
    <s v="SO24507"/>
    <x v="1"/>
    <x v="0"/>
  </r>
  <r>
    <d v="2017-01-08T00:00:00"/>
    <n v="146"/>
    <x v="2"/>
    <s v="BB16909"/>
    <x v="9"/>
    <x v="11"/>
    <s v="SO24508"/>
    <x v="3"/>
    <x v="0"/>
  </r>
  <r>
    <d v="2017-01-09T00:00:00"/>
    <n v="147"/>
    <x v="2"/>
    <s v="BB16910"/>
    <x v="10"/>
    <x v="11"/>
    <s v="SO24509"/>
    <x v="7"/>
    <x v="1"/>
  </r>
  <r>
    <d v="2017-01-10T00:00:00"/>
    <n v="148"/>
    <x v="2"/>
    <s v="BB16911"/>
    <x v="11"/>
    <x v="12"/>
    <s v="SO24510"/>
    <x v="6"/>
    <x v="0"/>
  </r>
  <r>
    <d v="2017-01-11T00:00:00"/>
    <n v="149"/>
    <x v="2"/>
    <s v="BB16912"/>
    <x v="12"/>
    <x v="10"/>
    <s v="SO24511"/>
    <x v="2"/>
    <x v="0"/>
  </r>
  <r>
    <d v="2017-01-12T00:00:00"/>
    <n v="150"/>
    <x v="2"/>
    <s v="BB16913"/>
    <x v="13"/>
    <x v="8"/>
    <s v="SO24512"/>
    <x v="2"/>
    <x v="0"/>
  </r>
  <r>
    <d v="2017-01-13T00:00:00"/>
    <n v="151"/>
    <x v="2"/>
    <s v="BB16914"/>
    <x v="14"/>
    <x v="10"/>
    <s v="SO24513"/>
    <x v="2"/>
    <x v="0"/>
  </r>
  <r>
    <d v="2017-01-14T00:00:00"/>
    <n v="152"/>
    <x v="2"/>
    <s v="BB16915"/>
    <x v="15"/>
    <x v="9"/>
    <s v="SO24514"/>
    <x v="2"/>
    <x v="0"/>
  </r>
  <r>
    <d v="2017-01-15T00:00:00"/>
    <n v="153"/>
    <x v="2"/>
    <s v="BB16916"/>
    <x v="16"/>
    <x v="8"/>
    <s v="SO24515"/>
    <x v="4"/>
    <x v="0"/>
  </r>
  <r>
    <d v="2017-01-16T00:00:00"/>
    <n v="154"/>
    <x v="2"/>
    <s v="BB16917"/>
    <x v="17"/>
    <x v="8"/>
    <s v="SO24516"/>
    <x v="4"/>
    <x v="3"/>
  </r>
  <r>
    <d v="2017-01-17T00:00:00"/>
    <n v="155"/>
    <x v="2"/>
    <s v="BB16918"/>
    <x v="18"/>
    <x v="8"/>
    <s v="SO24517"/>
    <x v="5"/>
    <x v="0"/>
  </r>
  <r>
    <d v="2017-01-18T00:00:00"/>
    <n v="156"/>
    <x v="2"/>
    <s v="BB16919"/>
    <x v="0"/>
    <x v="11"/>
    <s v="SO24518"/>
    <x v="4"/>
    <x v="0"/>
  </r>
  <r>
    <d v="2017-01-19T00:00:00"/>
    <n v="157"/>
    <x v="2"/>
    <s v="BB16920"/>
    <x v="1"/>
    <x v="11"/>
    <s v="SO24519"/>
    <x v="3"/>
    <x v="0"/>
  </r>
  <r>
    <d v="2017-01-20T00:00:00"/>
    <n v="158"/>
    <x v="2"/>
    <s v="BB16921"/>
    <x v="2"/>
    <x v="12"/>
    <s v="SO24520"/>
    <x v="6"/>
    <x v="6"/>
  </r>
  <r>
    <d v="2017-01-21T00:00:00"/>
    <n v="159"/>
    <x v="2"/>
    <s v="BB16922"/>
    <x v="3"/>
    <x v="8"/>
    <s v="SO24521"/>
    <x v="7"/>
    <x v="1"/>
  </r>
  <r>
    <d v="2017-01-22T00:00:00"/>
    <n v="160"/>
    <x v="2"/>
    <s v="BB16923"/>
    <x v="4"/>
    <x v="11"/>
    <s v="SO24522"/>
    <x v="4"/>
    <x v="0"/>
  </r>
  <r>
    <d v="2017-01-23T00:00:00"/>
    <n v="161"/>
    <x v="2"/>
    <s v="BB16924"/>
    <x v="5"/>
    <x v="10"/>
    <s v="SO24523"/>
    <x v="4"/>
    <x v="0"/>
  </r>
  <r>
    <d v="2017-01-24T00:00:00"/>
    <n v="162"/>
    <x v="2"/>
    <s v="BB16925"/>
    <x v="6"/>
    <x v="8"/>
    <s v="SO24524"/>
    <x v="0"/>
    <x v="0"/>
  </r>
  <r>
    <d v="2017-01-25T00:00:00"/>
    <n v="163"/>
    <x v="2"/>
    <s v="BB16926"/>
    <x v="7"/>
    <x v="8"/>
    <s v="SO24525"/>
    <x v="6"/>
    <x v="0"/>
  </r>
  <r>
    <d v="2017-01-26T00:00:00"/>
    <n v="164"/>
    <x v="2"/>
    <s v="BB16927"/>
    <x v="8"/>
    <x v="8"/>
    <s v="SO24526"/>
    <x v="3"/>
    <x v="2"/>
  </r>
  <r>
    <d v="2017-01-27T00:00:00"/>
    <n v="165"/>
    <x v="2"/>
    <s v="BB16928"/>
    <x v="9"/>
    <x v="11"/>
    <s v="SO24527"/>
    <x v="4"/>
    <x v="0"/>
  </r>
  <r>
    <d v="2017-01-28T00:00:00"/>
    <n v="166"/>
    <x v="2"/>
    <s v="BB16929"/>
    <x v="10"/>
    <x v="11"/>
    <s v="SO24528"/>
    <x v="4"/>
    <x v="0"/>
  </r>
  <r>
    <d v="2017-01-29T00:00:00"/>
    <n v="167"/>
    <x v="2"/>
    <s v="BB16930"/>
    <x v="11"/>
    <x v="8"/>
    <s v="SO24529"/>
    <x v="5"/>
    <x v="0"/>
  </r>
  <r>
    <d v="2017-01-30T00:00:00"/>
    <n v="168"/>
    <x v="2"/>
    <s v="BB16931"/>
    <x v="12"/>
    <x v="8"/>
    <s v="SO24530"/>
    <x v="3"/>
    <x v="0"/>
  </r>
  <r>
    <d v="2017-01-31T00:00:00"/>
    <n v="169"/>
    <x v="2"/>
    <s v="BB16932"/>
    <x v="13"/>
    <x v="11"/>
    <s v="SO24531"/>
    <x v="7"/>
    <x v="7"/>
  </r>
  <r>
    <d v="2017-02-01T00:00:00"/>
    <n v="170"/>
    <x v="2"/>
    <s v="BB16933"/>
    <x v="14"/>
    <x v="8"/>
    <s v="SO24532"/>
    <x v="2"/>
    <x v="3"/>
  </r>
  <r>
    <d v="2017-02-02T00:00:00"/>
    <n v="171"/>
    <x v="2"/>
    <s v="BB16934"/>
    <x v="15"/>
    <x v="9"/>
    <s v="SO24533"/>
    <x v="0"/>
    <x v="0"/>
  </r>
  <r>
    <d v="2017-02-03T00:00:00"/>
    <n v="172"/>
    <x v="2"/>
    <s v="BB16935"/>
    <x v="16"/>
    <x v="8"/>
    <s v="SO24534"/>
    <x v="0"/>
    <x v="0"/>
  </r>
  <r>
    <d v="2017-02-04T00:00:00"/>
    <n v="173"/>
    <x v="2"/>
    <s v="BB16936"/>
    <x v="17"/>
    <x v="11"/>
    <s v="SO24535"/>
    <x v="3"/>
    <x v="0"/>
  </r>
  <r>
    <d v="2017-02-05T00:00:00"/>
    <n v="174"/>
    <x v="2"/>
    <s v="BB16937"/>
    <x v="18"/>
    <x v="8"/>
    <s v="SO24536"/>
    <x v="4"/>
    <x v="4"/>
  </r>
  <r>
    <d v="2017-02-06T00:00:00"/>
    <n v="175"/>
    <x v="2"/>
    <s v="BB16938"/>
    <x v="0"/>
    <x v="8"/>
    <s v="SO24537"/>
    <x v="2"/>
    <x v="0"/>
  </r>
  <r>
    <d v="2017-02-07T00:00:00"/>
    <n v="176"/>
    <x v="2"/>
    <s v="BB16939"/>
    <x v="1"/>
    <x v="11"/>
    <s v="SO24538"/>
    <x v="6"/>
    <x v="0"/>
  </r>
  <r>
    <d v="2017-02-08T00:00:00"/>
    <n v="177"/>
    <x v="2"/>
    <s v="BB16940"/>
    <x v="2"/>
    <x v="11"/>
    <s v="SO24539"/>
    <x v="4"/>
    <x v="0"/>
  </r>
  <r>
    <d v="2017-02-09T00:00:00"/>
    <n v="178"/>
    <x v="2"/>
    <s v="BB16941"/>
    <x v="3"/>
    <x v="8"/>
    <s v="SO24540"/>
    <x v="7"/>
    <x v="2"/>
  </r>
  <r>
    <d v="2017-02-10T00:00:00"/>
    <n v="179"/>
    <x v="2"/>
    <s v="BB16942"/>
    <x v="4"/>
    <x v="8"/>
    <s v="SO24541"/>
    <x v="1"/>
    <x v="11"/>
  </r>
  <r>
    <d v="2017-02-11T00:00:00"/>
    <n v="180"/>
    <x v="2"/>
    <s v="BB16943"/>
    <x v="5"/>
    <x v="8"/>
    <s v="SO24542"/>
    <x v="3"/>
    <x v="0"/>
  </r>
  <r>
    <d v="2017-02-12T00:00:00"/>
    <n v="181"/>
    <x v="2"/>
    <s v="BB16944"/>
    <x v="6"/>
    <x v="11"/>
    <s v="SO24543"/>
    <x v="3"/>
    <x v="3"/>
  </r>
  <r>
    <d v="2017-02-13T00:00:00"/>
    <n v="182"/>
    <x v="2"/>
    <s v="BB16945"/>
    <x v="7"/>
    <x v="8"/>
    <s v="SO24544"/>
    <x v="2"/>
    <x v="3"/>
  </r>
  <r>
    <d v="2017-02-14T00:00:00"/>
    <n v="183"/>
    <x v="2"/>
    <s v="BB16946"/>
    <x v="8"/>
    <x v="8"/>
    <s v="SO24545"/>
    <x v="2"/>
    <x v="3"/>
  </r>
  <r>
    <d v="2017-02-15T00:00:00"/>
    <n v="184"/>
    <x v="2"/>
    <s v="BB16947"/>
    <x v="9"/>
    <x v="8"/>
    <s v="SO24546"/>
    <x v="7"/>
    <x v="2"/>
  </r>
  <r>
    <d v="2017-02-16T00:00:00"/>
    <n v="185"/>
    <x v="2"/>
    <s v="BB16948"/>
    <x v="10"/>
    <x v="12"/>
    <s v="SO24547"/>
    <x v="0"/>
    <x v="2"/>
  </r>
  <r>
    <d v="2017-02-17T00:00:00"/>
    <n v="186"/>
    <x v="2"/>
    <s v="BB16949"/>
    <x v="11"/>
    <x v="10"/>
    <s v="SO24548"/>
    <x v="4"/>
    <x v="0"/>
  </r>
  <r>
    <d v="2017-02-18T00:00:00"/>
    <n v="187"/>
    <x v="2"/>
    <s v="BB16950"/>
    <x v="12"/>
    <x v="9"/>
    <s v="SO24549"/>
    <x v="6"/>
    <x v="0"/>
  </r>
  <r>
    <d v="2017-02-19T00:00:00"/>
    <n v="188"/>
    <x v="2"/>
    <s v="BB16951"/>
    <x v="13"/>
    <x v="11"/>
    <s v="SO24550"/>
    <x v="3"/>
    <x v="3"/>
  </r>
  <r>
    <d v="2017-02-20T00:00:00"/>
    <n v="189"/>
    <x v="2"/>
    <s v="BB16952"/>
    <x v="14"/>
    <x v="8"/>
    <s v="SO24551"/>
    <x v="2"/>
    <x v="0"/>
  </r>
  <r>
    <d v="2017-02-21T00:00:00"/>
    <n v="190"/>
    <x v="2"/>
    <s v="BB16953"/>
    <x v="15"/>
    <x v="9"/>
    <s v="SO24552"/>
    <x v="4"/>
    <x v="0"/>
  </r>
  <r>
    <d v="2017-02-22T00:00:00"/>
    <n v="191"/>
    <x v="2"/>
    <s v="BB16954"/>
    <x v="16"/>
    <x v="11"/>
    <s v="SO24553"/>
    <x v="0"/>
    <x v="0"/>
  </r>
  <r>
    <d v="2017-02-23T00:00:00"/>
    <n v="192"/>
    <x v="2"/>
    <s v="BB16955"/>
    <x v="17"/>
    <x v="10"/>
    <s v="SO24554"/>
    <x v="1"/>
    <x v="0"/>
  </r>
  <r>
    <d v="2017-02-24T00:00:00"/>
    <n v="193"/>
    <x v="2"/>
    <s v="BB16956"/>
    <x v="18"/>
    <x v="11"/>
    <s v="SO24555"/>
    <x v="1"/>
    <x v="0"/>
  </r>
  <r>
    <d v="2017-02-25T00:00:00"/>
    <n v="194"/>
    <x v="2"/>
    <s v="BB16957"/>
    <x v="0"/>
    <x v="8"/>
    <s v="SO24556"/>
    <x v="2"/>
    <x v="0"/>
  </r>
  <r>
    <d v="2017-02-26T00:00:00"/>
    <n v="195"/>
    <x v="2"/>
    <s v="BB16958"/>
    <x v="1"/>
    <x v="11"/>
    <s v="SO24557"/>
    <x v="1"/>
    <x v="0"/>
  </r>
  <r>
    <d v="2017-02-27T00:00:00"/>
    <n v="196"/>
    <x v="2"/>
    <s v="BB16959"/>
    <x v="2"/>
    <x v="9"/>
    <s v="SO24558"/>
    <x v="2"/>
    <x v="0"/>
  </r>
  <r>
    <d v="2017-02-28T00:00:00"/>
    <n v="197"/>
    <x v="2"/>
    <s v="BB16960"/>
    <x v="3"/>
    <x v="12"/>
    <s v="SO24559"/>
    <x v="3"/>
    <x v="6"/>
  </r>
  <r>
    <d v="2017-03-01T00:00:00"/>
    <n v="198"/>
    <x v="2"/>
    <s v="BB16961"/>
    <x v="4"/>
    <x v="8"/>
    <s v="SO24560"/>
    <x v="2"/>
    <x v="0"/>
  </r>
  <r>
    <d v="2017-03-02T00:00:00"/>
    <n v="199"/>
    <x v="2"/>
    <s v="BB16962"/>
    <x v="5"/>
    <x v="8"/>
    <s v="SO24561"/>
    <x v="2"/>
    <x v="6"/>
  </r>
  <r>
    <d v="2017-03-03T00:00:00"/>
    <n v="200"/>
    <x v="2"/>
    <s v="BB16963"/>
    <x v="6"/>
    <x v="11"/>
    <s v="SO24562"/>
    <x v="3"/>
    <x v="4"/>
  </r>
  <r>
    <d v="2017-03-04T00:00:00"/>
    <n v="201"/>
    <x v="2"/>
    <s v="BB16964"/>
    <x v="7"/>
    <x v="8"/>
    <s v="SO24563"/>
    <x v="1"/>
    <x v="0"/>
  </r>
  <r>
    <d v="2017-03-05T00:00:00"/>
    <n v="202"/>
    <x v="2"/>
    <s v="BB16965"/>
    <x v="8"/>
    <x v="11"/>
    <s v="SO24564"/>
    <x v="4"/>
    <x v="0"/>
  </r>
  <r>
    <d v="2017-03-06T00:00:00"/>
    <n v="203"/>
    <x v="2"/>
    <s v="BB16966"/>
    <x v="9"/>
    <x v="12"/>
    <s v="SO24565"/>
    <x v="6"/>
    <x v="0"/>
  </r>
  <r>
    <d v="2017-03-07T00:00:00"/>
    <n v="204"/>
    <x v="2"/>
    <s v="BB16967"/>
    <x v="10"/>
    <x v="8"/>
    <s v="SO24566"/>
    <x v="5"/>
    <x v="0"/>
  </r>
  <r>
    <d v="2017-03-08T00:00:00"/>
    <n v="205"/>
    <x v="2"/>
    <s v="BB16968"/>
    <x v="11"/>
    <x v="10"/>
    <s v="SO24567"/>
    <x v="3"/>
    <x v="0"/>
  </r>
  <r>
    <d v="2017-03-09T00:00:00"/>
    <n v="206"/>
    <x v="2"/>
    <s v="BB16969"/>
    <x v="12"/>
    <x v="8"/>
    <s v="SO24568"/>
    <x v="2"/>
    <x v="6"/>
  </r>
  <r>
    <d v="2017-03-10T00:00:00"/>
    <n v="207"/>
    <x v="2"/>
    <s v="BB16970"/>
    <x v="13"/>
    <x v="11"/>
    <s v="SO24569"/>
    <x v="0"/>
    <x v="3"/>
  </r>
  <r>
    <d v="2017-03-11T00:00:00"/>
    <n v="208"/>
    <x v="2"/>
    <s v="BB16971"/>
    <x v="14"/>
    <x v="8"/>
    <s v="SO24570"/>
    <x v="6"/>
    <x v="0"/>
  </r>
  <r>
    <d v="2017-03-12T00:00:00"/>
    <n v="209"/>
    <x v="2"/>
    <s v="BB16972"/>
    <x v="15"/>
    <x v="11"/>
    <s v="SO24571"/>
    <x v="6"/>
    <x v="0"/>
  </r>
  <r>
    <d v="2017-03-13T00:00:00"/>
    <n v="210"/>
    <x v="2"/>
    <s v="BB16973"/>
    <x v="16"/>
    <x v="8"/>
    <s v="SO24572"/>
    <x v="2"/>
    <x v="0"/>
  </r>
  <r>
    <d v="2017-03-14T00:00:00"/>
    <n v="211"/>
    <x v="2"/>
    <s v="BB16974"/>
    <x v="17"/>
    <x v="10"/>
    <s v="SO24573"/>
    <x v="5"/>
    <x v="2"/>
  </r>
  <r>
    <d v="2017-03-15T00:00:00"/>
    <n v="212"/>
    <x v="2"/>
    <s v="BB16975"/>
    <x v="18"/>
    <x v="8"/>
    <s v="SO24574"/>
    <x v="4"/>
    <x v="0"/>
  </r>
  <r>
    <d v="2017-03-16T00:00:00"/>
    <n v="213"/>
    <x v="2"/>
    <s v="BB16976"/>
    <x v="0"/>
    <x v="8"/>
    <s v="SO24575"/>
    <x v="1"/>
    <x v="0"/>
  </r>
  <r>
    <d v="2017-03-17T00:00:00"/>
    <n v="214"/>
    <x v="2"/>
    <s v="BB16977"/>
    <x v="1"/>
    <x v="11"/>
    <s v="SO24576"/>
    <x v="2"/>
    <x v="0"/>
  </r>
  <r>
    <d v="2017-03-18T00:00:00"/>
    <n v="215"/>
    <x v="2"/>
    <s v="BB16978"/>
    <x v="2"/>
    <x v="9"/>
    <s v="SO24577"/>
    <x v="7"/>
    <x v="3"/>
  </r>
  <r>
    <d v="2017-03-19T00:00:00"/>
    <n v="216"/>
    <x v="2"/>
    <s v="BB16979"/>
    <x v="3"/>
    <x v="10"/>
    <s v="SO24578"/>
    <x v="6"/>
    <x v="0"/>
  </r>
  <r>
    <d v="2017-03-20T00:00:00"/>
    <n v="217"/>
    <x v="2"/>
    <s v="BB16980"/>
    <x v="4"/>
    <x v="8"/>
    <s v="SO24579"/>
    <x v="3"/>
    <x v="0"/>
  </r>
  <r>
    <d v="2017-03-21T00:00:00"/>
    <n v="218"/>
    <x v="2"/>
    <s v="BB16981"/>
    <x v="5"/>
    <x v="12"/>
    <s v="SO24580"/>
    <x v="3"/>
    <x v="0"/>
  </r>
  <r>
    <d v="2017-03-22T00:00:00"/>
    <n v="219"/>
    <x v="2"/>
    <s v="BB16982"/>
    <x v="6"/>
    <x v="8"/>
    <s v="SO24581"/>
    <x v="4"/>
    <x v="0"/>
  </r>
  <r>
    <d v="2017-03-23T00:00:00"/>
    <n v="220"/>
    <x v="2"/>
    <s v="BB16983"/>
    <x v="7"/>
    <x v="8"/>
    <s v="SO24582"/>
    <x v="6"/>
    <x v="0"/>
  </r>
  <r>
    <d v="2017-03-24T00:00:00"/>
    <n v="221"/>
    <x v="2"/>
    <s v="BB16984"/>
    <x v="8"/>
    <x v="8"/>
    <s v="SO24583"/>
    <x v="4"/>
    <x v="0"/>
  </r>
  <r>
    <d v="2017-03-25T00:00:00"/>
    <n v="222"/>
    <x v="2"/>
    <s v="BB16985"/>
    <x v="9"/>
    <x v="9"/>
    <s v="SO24584"/>
    <x v="3"/>
    <x v="0"/>
  </r>
  <r>
    <d v="2017-03-26T00:00:00"/>
    <n v="223"/>
    <x v="2"/>
    <s v="BB16986"/>
    <x v="10"/>
    <x v="11"/>
    <s v="SO24585"/>
    <x v="2"/>
    <x v="0"/>
  </r>
  <r>
    <d v="2017-03-27T00:00:00"/>
    <n v="224"/>
    <x v="2"/>
    <s v="BB16987"/>
    <x v="11"/>
    <x v="8"/>
    <s v="SO24586"/>
    <x v="6"/>
    <x v="6"/>
  </r>
  <r>
    <d v="2017-03-28T00:00:00"/>
    <n v="225"/>
    <x v="2"/>
    <s v="BB16988"/>
    <x v="12"/>
    <x v="8"/>
    <s v="SO24587"/>
    <x v="3"/>
    <x v="0"/>
  </r>
  <r>
    <d v="2017-03-29T00:00:00"/>
    <n v="226"/>
    <x v="2"/>
    <s v="BB16989"/>
    <x v="13"/>
    <x v="10"/>
    <s v="SO24588"/>
    <x v="4"/>
    <x v="3"/>
  </r>
  <r>
    <d v="2017-03-30T00:00:00"/>
    <n v="227"/>
    <x v="2"/>
    <s v="BB16990"/>
    <x v="14"/>
    <x v="10"/>
    <s v="SO24589"/>
    <x v="4"/>
    <x v="0"/>
  </r>
  <r>
    <d v="2017-03-31T00:00:00"/>
    <n v="228"/>
    <x v="2"/>
    <s v="BB16991"/>
    <x v="15"/>
    <x v="10"/>
    <s v="SO24590"/>
    <x v="3"/>
    <x v="6"/>
  </r>
  <r>
    <d v="2017-04-01T00:00:00"/>
    <n v="229"/>
    <x v="2"/>
    <s v="BB16992"/>
    <x v="16"/>
    <x v="8"/>
    <s v="SO24591"/>
    <x v="3"/>
    <x v="3"/>
  </r>
  <r>
    <d v="2017-04-02T00:00:00"/>
    <n v="230"/>
    <x v="2"/>
    <s v="BB16993"/>
    <x v="17"/>
    <x v="12"/>
    <s v="SO24592"/>
    <x v="0"/>
    <x v="0"/>
  </r>
  <r>
    <d v="2017-04-03T00:00:00"/>
    <n v="231"/>
    <x v="2"/>
    <s v="BB16994"/>
    <x v="18"/>
    <x v="8"/>
    <s v="SO24593"/>
    <x v="6"/>
    <x v="0"/>
  </r>
  <r>
    <d v="2017-04-04T00:00:00"/>
    <n v="232"/>
    <x v="2"/>
    <s v="BB16995"/>
    <x v="0"/>
    <x v="10"/>
    <s v="SO24594"/>
    <x v="3"/>
    <x v="6"/>
  </r>
  <r>
    <d v="2017-04-05T00:00:00"/>
    <n v="233"/>
    <x v="2"/>
    <s v="BB16996"/>
    <x v="1"/>
    <x v="10"/>
    <s v="SO24595"/>
    <x v="3"/>
    <x v="0"/>
  </r>
  <r>
    <d v="2017-04-06T00:00:00"/>
    <n v="234"/>
    <x v="2"/>
    <s v="BB16997"/>
    <x v="2"/>
    <x v="10"/>
    <s v="SO24596"/>
    <x v="4"/>
    <x v="3"/>
  </r>
  <r>
    <d v="2017-04-07T00:00:00"/>
    <n v="235"/>
    <x v="2"/>
    <s v="BB16998"/>
    <x v="3"/>
    <x v="9"/>
    <s v="SO24597"/>
    <x v="4"/>
    <x v="0"/>
  </r>
  <r>
    <d v="2017-04-08T00:00:00"/>
    <n v="236"/>
    <x v="2"/>
    <s v="BB16999"/>
    <x v="4"/>
    <x v="10"/>
    <s v="SO24598"/>
    <x v="5"/>
    <x v="0"/>
  </r>
  <r>
    <d v="2017-04-09T00:00:00"/>
    <n v="237"/>
    <x v="2"/>
    <s v="BB17000"/>
    <x v="5"/>
    <x v="8"/>
    <s v="SO24599"/>
    <x v="0"/>
    <x v="0"/>
  </r>
  <r>
    <d v="2017-04-10T00:00:00"/>
    <n v="238"/>
    <x v="2"/>
    <s v="BB17001"/>
    <x v="6"/>
    <x v="11"/>
    <s v="SO24600"/>
    <x v="2"/>
    <x v="0"/>
  </r>
  <r>
    <d v="2017-04-11T00:00:00"/>
    <n v="239"/>
    <x v="2"/>
    <s v="BB17002"/>
    <x v="7"/>
    <x v="11"/>
    <s v="SO24601"/>
    <x v="4"/>
    <x v="1"/>
  </r>
  <r>
    <d v="2017-04-12T00:00:00"/>
    <n v="240"/>
    <x v="2"/>
    <s v="BB17003"/>
    <x v="8"/>
    <x v="12"/>
    <s v="SO24602"/>
    <x v="2"/>
    <x v="0"/>
  </r>
  <r>
    <d v="2017-04-13T00:00:00"/>
    <n v="241"/>
    <x v="2"/>
    <s v="BB17004"/>
    <x v="9"/>
    <x v="8"/>
    <s v="SO24603"/>
    <x v="2"/>
    <x v="0"/>
  </r>
  <r>
    <d v="2017-04-14T00:00:00"/>
    <n v="242"/>
    <x v="2"/>
    <s v="BB17005"/>
    <x v="10"/>
    <x v="8"/>
    <s v="SO24604"/>
    <x v="4"/>
    <x v="6"/>
  </r>
  <r>
    <d v="2017-04-15T00:00:00"/>
    <n v="243"/>
    <x v="2"/>
    <s v="BB17006"/>
    <x v="11"/>
    <x v="12"/>
    <s v="SO24605"/>
    <x v="2"/>
    <x v="0"/>
  </r>
  <r>
    <d v="2017-04-16T00:00:00"/>
    <n v="244"/>
    <x v="2"/>
    <s v="BB17007"/>
    <x v="12"/>
    <x v="9"/>
    <s v="SO24606"/>
    <x v="6"/>
    <x v="0"/>
  </r>
  <r>
    <d v="2017-04-17T00:00:00"/>
    <n v="245"/>
    <x v="2"/>
    <s v="BB17008"/>
    <x v="13"/>
    <x v="10"/>
    <s v="SO24607"/>
    <x v="0"/>
    <x v="0"/>
  </r>
  <r>
    <d v="2017-04-18T00:00:00"/>
    <n v="246"/>
    <x v="2"/>
    <s v="BB17009"/>
    <x v="14"/>
    <x v="8"/>
    <s v="SO24608"/>
    <x v="2"/>
    <x v="0"/>
  </r>
  <r>
    <d v="2017-04-19T00:00:00"/>
    <n v="247"/>
    <x v="2"/>
    <s v="BB17010"/>
    <x v="15"/>
    <x v="11"/>
    <s v="SO24609"/>
    <x v="5"/>
    <x v="0"/>
  </r>
  <r>
    <d v="2017-04-20T00:00:00"/>
    <n v="248"/>
    <x v="2"/>
    <s v="BB17011"/>
    <x v="16"/>
    <x v="11"/>
    <s v="SO24610"/>
    <x v="3"/>
    <x v="0"/>
  </r>
  <r>
    <d v="2017-04-21T00:00:00"/>
    <n v="249"/>
    <x v="2"/>
    <s v="BB17012"/>
    <x v="17"/>
    <x v="8"/>
    <s v="SO24611"/>
    <x v="1"/>
    <x v="0"/>
  </r>
  <r>
    <d v="2017-04-22T00:00:00"/>
    <n v="250"/>
    <x v="2"/>
    <s v="BB17013"/>
    <x v="18"/>
    <x v="8"/>
    <s v="SO24612"/>
    <x v="3"/>
    <x v="0"/>
  </r>
  <r>
    <d v="2017-04-23T00:00:00"/>
    <n v="251"/>
    <x v="2"/>
    <s v="BB17014"/>
    <x v="0"/>
    <x v="9"/>
    <s v="SO24613"/>
    <x v="4"/>
    <x v="0"/>
  </r>
  <r>
    <d v="2017-04-24T00:00:00"/>
    <n v="252"/>
    <x v="2"/>
    <s v="BB17015"/>
    <x v="1"/>
    <x v="11"/>
    <s v="SO24614"/>
    <x v="3"/>
    <x v="3"/>
  </r>
  <r>
    <d v="2017-04-25T00:00:00"/>
    <n v="253"/>
    <x v="2"/>
    <s v="BB17016"/>
    <x v="2"/>
    <x v="12"/>
    <s v="SO24615"/>
    <x v="0"/>
    <x v="2"/>
  </r>
  <r>
    <d v="2017-04-26T00:00:00"/>
    <n v="254"/>
    <x v="2"/>
    <s v="BB17017"/>
    <x v="3"/>
    <x v="9"/>
    <s v="SO24616"/>
    <x v="0"/>
    <x v="0"/>
  </r>
  <r>
    <d v="2017-04-27T00:00:00"/>
    <n v="255"/>
    <x v="2"/>
    <s v="BB17018"/>
    <x v="4"/>
    <x v="8"/>
    <s v="SO24617"/>
    <x v="4"/>
    <x v="1"/>
  </r>
  <r>
    <d v="2017-04-28T00:00:00"/>
    <n v="256"/>
    <x v="2"/>
    <s v="BB17019"/>
    <x v="5"/>
    <x v="8"/>
    <s v="SO24618"/>
    <x v="0"/>
    <x v="10"/>
  </r>
  <r>
    <d v="2017-04-29T00:00:00"/>
    <n v="257"/>
    <x v="2"/>
    <s v="BB17020"/>
    <x v="6"/>
    <x v="8"/>
    <s v="SO24619"/>
    <x v="0"/>
    <x v="0"/>
  </r>
  <r>
    <d v="2017-04-30T00:00:00"/>
    <n v="258"/>
    <x v="2"/>
    <s v="BB17021"/>
    <x v="7"/>
    <x v="8"/>
    <s v="SO24620"/>
    <x v="2"/>
    <x v="4"/>
  </r>
  <r>
    <d v="2017-05-01T00:00:00"/>
    <n v="259"/>
    <x v="2"/>
    <s v="BB17022"/>
    <x v="8"/>
    <x v="12"/>
    <s v="SO24621"/>
    <x v="2"/>
    <x v="0"/>
  </r>
  <r>
    <d v="2017-05-02T00:00:00"/>
    <n v="260"/>
    <x v="2"/>
    <s v="BB17023"/>
    <x v="9"/>
    <x v="8"/>
    <s v="SO24622"/>
    <x v="2"/>
    <x v="0"/>
  </r>
  <r>
    <d v="2017-05-03T00:00:00"/>
    <n v="261"/>
    <x v="2"/>
    <s v="BB17024"/>
    <x v="10"/>
    <x v="12"/>
    <s v="SO24623"/>
    <x v="0"/>
    <x v="0"/>
  </r>
  <r>
    <d v="2017-05-04T00:00:00"/>
    <n v="262"/>
    <x v="2"/>
    <s v="BB17025"/>
    <x v="11"/>
    <x v="8"/>
    <s v="SO24624"/>
    <x v="2"/>
    <x v="0"/>
  </r>
  <r>
    <d v="2017-05-05T00:00:00"/>
    <n v="263"/>
    <x v="2"/>
    <s v="BB17026"/>
    <x v="12"/>
    <x v="8"/>
    <s v="SO24625"/>
    <x v="5"/>
    <x v="2"/>
  </r>
  <r>
    <d v="2017-05-06T00:00:00"/>
    <n v="264"/>
    <x v="2"/>
    <s v="BB17027"/>
    <x v="13"/>
    <x v="8"/>
    <s v="SO24626"/>
    <x v="0"/>
    <x v="0"/>
  </r>
  <r>
    <d v="2017-05-07T00:00:00"/>
    <n v="265"/>
    <x v="2"/>
    <s v="BB17028"/>
    <x v="14"/>
    <x v="8"/>
    <s v="SO24627"/>
    <x v="0"/>
    <x v="0"/>
  </r>
  <r>
    <d v="2017-05-08T00:00:00"/>
    <n v="266"/>
    <x v="2"/>
    <s v="BB17029"/>
    <x v="15"/>
    <x v="8"/>
    <s v="SO24628"/>
    <x v="0"/>
    <x v="3"/>
  </r>
  <r>
    <d v="2017-05-09T00:00:00"/>
    <n v="267"/>
    <x v="2"/>
    <s v="BB17030"/>
    <x v="16"/>
    <x v="12"/>
    <s v="SO24629"/>
    <x v="3"/>
    <x v="3"/>
  </r>
  <r>
    <d v="2017-05-10T00:00:00"/>
    <n v="268"/>
    <x v="2"/>
    <s v="BB17031"/>
    <x v="17"/>
    <x v="8"/>
    <s v="SO24630"/>
    <x v="0"/>
    <x v="4"/>
  </r>
  <r>
    <d v="2017-05-11T00:00:00"/>
    <n v="269"/>
    <x v="2"/>
    <s v="BB17032"/>
    <x v="18"/>
    <x v="8"/>
    <s v="SO24631"/>
    <x v="3"/>
    <x v="0"/>
  </r>
  <r>
    <d v="2017-05-12T00:00:00"/>
    <n v="270"/>
    <x v="2"/>
    <s v="BB17033"/>
    <x v="0"/>
    <x v="11"/>
    <s v="SO24632"/>
    <x v="3"/>
    <x v="0"/>
  </r>
  <r>
    <d v="2017-05-13T00:00:00"/>
    <n v="271"/>
    <x v="2"/>
    <s v="BB17034"/>
    <x v="1"/>
    <x v="11"/>
    <s v="SO24633"/>
    <x v="4"/>
    <x v="0"/>
  </r>
  <r>
    <d v="2017-05-14T00:00:00"/>
    <n v="272"/>
    <x v="2"/>
    <s v="BB17035"/>
    <x v="2"/>
    <x v="11"/>
    <s v="SO24634"/>
    <x v="4"/>
    <x v="0"/>
  </r>
  <r>
    <d v="2017-05-15T00:00:00"/>
    <n v="273"/>
    <x v="2"/>
    <s v="BB17036"/>
    <x v="3"/>
    <x v="8"/>
    <s v="SO24635"/>
    <x v="3"/>
    <x v="11"/>
  </r>
  <r>
    <d v="2017-05-16T00:00:00"/>
    <n v="274"/>
    <x v="2"/>
    <s v="BB17037"/>
    <x v="4"/>
    <x v="11"/>
    <s v="SO24636"/>
    <x v="5"/>
    <x v="0"/>
  </r>
  <r>
    <d v="2017-05-17T00:00:00"/>
    <n v="275"/>
    <x v="2"/>
    <s v="BB17038"/>
    <x v="5"/>
    <x v="11"/>
    <s v="SO24637"/>
    <x v="3"/>
    <x v="0"/>
  </r>
  <r>
    <d v="2017-05-18T00:00:00"/>
    <n v="276"/>
    <x v="2"/>
    <s v="BB17039"/>
    <x v="6"/>
    <x v="11"/>
    <s v="SO24638"/>
    <x v="4"/>
    <x v="0"/>
  </r>
  <r>
    <d v="2017-05-19T00:00:00"/>
    <n v="277"/>
    <x v="2"/>
    <s v="BB17040"/>
    <x v="7"/>
    <x v="11"/>
    <s v="SO24639"/>
    <x v="7"/>
    <x v="0"/>
  </r>
  <r>
    <d v="2017-05-20T00:00:00"/>
    <n v="278"/>
    <x v="2"/>
    <s v="BB17041"/>
    <x v="8"/>
    <x v="8"/>
    <s v="SO24640"/>
    <x v="2"/>
    <x v="0"/>
  </r>
  <r>
    <d v="2017-05-21T00:00:00"/>
    <n v="279"/>
    <x v="2"/>
    <s v="BB17042"/>
    <x v="9"/>
    <x v="12"/>
    <s v="SO24641"/>
    <x v="3"/>
    <x v="0"/>
  </r>
  <r>
    <d v="2017-05-22T00:00:00"/>
    <n v="280"/>
    <x v="2"/>
    <s v="BB17043"/>
    <x v="10"/>
    <x v="8"/>
    <s v="SO24642"/>
    <x v="3"/>
    <x v="0"/>
  </r>
  <r>
    <d v="2017-05-23T00:00:00"/>
    <n v="281"/>
    <x v="2"/>
    <s v="BB17044"/>
    <x v="11"/>
    <x v="11"/>
    <s v="SO24643"/>
    <x v="4"/>
    <x v="0"/>
  </r>
  <r>
    <d v="2017-05-24T00:00:00"/>
    <n v="282"/>
    <x v="2"/>
    <s v="BB17045"/>
    <x v="12"/>
    <x v="8"/>
    <s v="SO24644"/>
    <x v="7"/>
    <x v="0"/>
  </r>
  <r>
    <d v="2017-05-25T00:00:00"/>
    <n v="283"/>
    <x v="2"/>
    <s v="BB17046"/>
    <x v="13"/>
    <x v="11"/>
    <s v="SO24645"/>
    <x v="7"/>
    <x v="3"/>
  </r>
  <r>
    <d v="2017-05-26T00:00:00"/>
    <n v="284"/>
    <x v="2"/>
    <s v="BB17047"/>
    <x v="14"/>
    <x v="8"/>
    <s v="SO24646"/>
    <x v="3"/>
    <x v="1"/>
  </r>
  <r>
    <d v="2017-05-27T00:00:00"/>
    <n v="285"/>
    <x v="2"/>
    <s v="BB17048"/>
    <x v="15"/>
    <x v="8"/>
    <s v="SO24647"/>
    <x v="2"/>
    <x v="0"/>
  </r>
  <r>
    <d v="2017-05-28T00:00:00"/>
    <n v="286"/>
    <x v="2"/>
    <s v="BB17049"/>
    <x v="16"/>
    <x v="11"/>
    <s v="SO24648"/>
    <x v="0"/>
    <x v="0"/>
  </r>
  <r>
    <d v="2017-05-29T00:00:00"/>
    <n v="287"/>
    <x v="2"/>
    <s v="BB17050"/>
    <x v="17"/>
    <x v="10"/>
    <s v="SO24649"/>
    <x v="2"/>
    <x v="0"/>
  </r>
  <r>
    <d v="2017-05-30T00:00:00"/>
    <n v="288"/>
    <x v="2"/>
    <s v="BB17051"/>
    <x v="18"/>
    <x v="9"/>
    <s v="SO24650"/>
    <x v="4"/>
    <x v="0"/>
  </r>
  <r>
    <d v="2017-05-31T00:00:00"/>
    <n v="289"/>
    <x v="2"/>
    <s v="BB17052"/>
    <x v="0"/>
    <x v="12"/>
    <s v="SO24651"/>
    <x v="0"/>
    <x v="0"/>
  </r>
  <r>
    <d v="2017-06-01T00:00:00"/>
    <n v="290"/>
    <x v="2"/>
    <s v="BB17053"/>
    <x v="1"/>
    <x v="8"/>
    <s v="SO24652"/>
    <x v="4"/>
    <x v="0"/>
  </r>
  <r>
    <d v="2017-06-02T00:00:00"/>
    <n v="291"/>
    <x v="2"/>
    <s v="BB17054"/>
    <x v="2"/>
    <x v="11"/>
    <s v="SO24653"/>
    <x v="2"/>
    <x v="0"/>
  </r>
  <r>
    <d v="2017-06-03T00:00:00"/>
    <n v="292"/>
    <x v="2"/>
    <s v="BB17055"/>
    <x v="3"/>
    <x v="10"/>
    <s v="SO24654"/>
    <x v="4"/>
    <x v="1"/>
  </r>
  <r>
    <d v="2017-06-04T00:00:00"/>
    <n v="293"/>
    <x v="2"/>
    <s v="BB17056"/>
    <x v="4"/>
    <x v="10"/>
    <s v="SO24655"/>
    <x v="6"/>
    <x v="6"/>
  </r>
  <r>
    <d v="2017-06-05T00:00:00"/>
    <n v="294"/>
    <x v="2"/>
    <s v="BB17057"/>
    <x v="5"/>
    <x v="8"/>
    <s v="SO24656"/>
    <x v="6"/>
    <x v="0"/>
  </r>
  <r>
    <d v="2017-06-06T00:00:00"/>
    <n v="295"/>
    <x v="2"/>
    <s v="BB17058"/>
    <x v="6"/>
    <x v="11"/>
    <s v="SO24657"/>
    <x v="3"/>
    <x v="0"/>
  </r>
  <r>
    <d v="2017-06-07T00:00:00"/>
    <n v="296"/>
    <x v="2"/>
    <s v="BB17059"/>
    <x v="7"/>
    <x v="11"/>
    <s v="SO24658"/>
    <x v="4"/>
    <x v="3"/>
  </r>
  <r>
    <d v="2017-06-08T00:00:00"/>
    <n v="297"/>
    <x v="2"/>
    <s v="BB17060"/>
    <x v="8"/>
    <x v="8"/>
    <s v="SO24659"/>
    <x v="0"/>
    <x v="6"/>
  </r>
  <r>
    <d v="2017-06-09T00:00:00"/>
    <n v="298"/>
    <x v="2"/>
    <s v="BB17061"/>
    <x v="9"/>
    <x v="8"/>
    <s v="SO24660"/>
    <x v="5"/>
    <x v="0"/>
  </r>
  <r>
    <d v="2017-06-10T00:00:00"/>
    <n v="299"/>
    <x v="2"/>
    <s v="BB17062"/>
    <x v="10"/>
    <x v="10"/>
    <s v="SO24661"/>
    <x v="3"/>
    <x v="6"/>
  </r>
  <r>
    <d v="2017-06-11T00:00:00"/>
    <n v="300"/>
    <x v="2"/>
    <s v="BB17063"/>
    <x v="11"/>
    <x v="8"/>
    <s v="SO24662"/>
    <x v="3"/>
    <x v="0"/>
  </r>
  <r>
    <d v="2017-06-12T00:00:00"/>
    <n v="301"/>
    <x v="2"/>
    <s v="BB17064"/>
    <x v="12"/>
    <x v="12"/>
    <s v="SO24663"/>
    <x v="1"/>
    <x v="0"/>
  </r>
  <r>
    <d v="2017-06-13T00:00:00"/>
    <n v="302"/>
    <x v="2"/>
    <s v="BB17065"/>
    <x v="13"/>
    <x v="11"/>
    <s v="SO24664"/>
    <x v="2"/>
    <x v="0"/>
  </r>
  <r>
    <d v="2017-06-14T00:00:00"/>
    <n v="303"/>
    <x v="2"/>
    <s v="BB17066"/>
    <x v="14"/>
    <x v="9"/>
    <s v="SO24665"/>
    <x v="0"/>
    <x v="4"/>
  </r>
  <r>
    <d v="2017-06-15T00:00:00"/>
    <n v="304"/>
    <x v="2"/>
    <s v="BB17067"/>
    <x v="15"/>
    <x v="8"/>
    <s v="SO24666"/>
    <x v="1"/>
    <x v="0"/>
  </r>
  <r>
    <d v="2017-06-16T00:00:00"/>
    <n v="305"/>
    <x v="2"/>
    <s v="BB17068"/>
    <x v="16"/>
    <x v="9"/>
    <s v="SO24667"/>
    <x v="4"/>
    <x v="3"/>
  </r>
  <r>
    <d v="2017-06-17T00:00:00"/>
    <n v="306"/>
    <x v="2"/>
    <s v="BB17069"/>
    <x v="17"/>
    <x v="11"/>
    <s v="SO24668"/>
    <x v="6"/>
    <x v="0"/>
  </r>
  <r>
    <d v="2017-06-18T00:00:00"/>
    <n v="307"/>
    <x v="2"/>
    <s v="BB17070"/>
    <x v="18"/>
    <x v="11"/>
    <s v="SO24669"/>
    <x v="1"/>
    <x v="0"/>
  </r>
  <r>
    <d v="2017-06-19T00:00:00"/>
    <n v="308"/>
    <x v="2"/>
    <s v="BB17071"/>
    <x v="0"/>
    <x v="9"/>
    <s v="SO24670"/>
    <x v="4"/>
    <x v="0"/>
  </r>
  <r>
    <d v="2017-06-20T00:00:00"/>
    <n v="309"/>
    <x v="2"/>
    <s v="BB17072"/>
    <x v="1"/>
    <x v="8"/>
    <s v="SO24671"/>
    <x v="3"/>
    <x v="0"/>
  </r>
  <r>
    <d v="2017-06-21T00:00:00"/>
    <n v="310"/>
    <x v="2"/>
    <s v="BB17073"/>
    <x v="2"/>
    <x v="8"/>
    <s v="SO24672"/>
    <x v="3"/>
    <x v="0"/>
  </r>
  <r>
    <d v="2017-06-22T00:00:00"/>
    <n v="311"/>
    <x v="2"/>
    <s v="BB17074"/>
    <x v="3"/>
    <x v="11"/>
    <s v="SO24673"/>
    <x v="5"/>
    <x v="10"/>
  </r>
  <r>
    <d v="2017-06-23T00:00:00"/>
    <n v="312"/>
    <x v="2"/>
    <s v="BB17075"/>
    <x v="4"/>
    <x v="9"/>
    <s v="SO24674"/>
    <x v="2"/>
    <x v="0"/>
  </r>
  <r>
    <d v="2017-06-24T00:00:00"/>
    <n v="313"/>
    <x v="2"/>
    <s v="BB17076"/>
    <x v="5"/>
    <x v="12"/>
    <s v="SO24675"/>
    <x v="3"/>
    <x v="6"/>
  </r>
  <r>
    <d v="2017-06-25T00:00:00"/>
    <n v="314"/>
    <x v="2"/>
    <s v="BB17077"/>
    <x v="6"/>
    <x v="8"/>
    <s v="SO24676"/>
    <x v="2"/>
    <x v="0"/>
  </r>
  <r>
    <d v="2017-06-26T00:00:00"/>
    <n v="315"/>
    <x v="2"/>
    <s v="BB17078"/>
    <x v="7"/>
    <x v="8"/>
    <s v="SO24677"/>
    <x v="2"/>
    <x v="0"/>
  </r>
  <r>
    <d v="2017-06-27T00:00:00"/>
    <n v="316"/>
    <x v="2"/>
    <s v="BB17079"/>
    <x v="8"/>
    <x v="11"/>
    <s v="SO24678"/>
    <x v="3"/>
    <x v="0"/>
  </r>
  <r>
    <d v="2017-06-28T00:00:00"/>
    <n v="317"/>
    <x v="2"/>
    <s v="BB17080"/>
    <x v="9"/>
    <x v="10"/>
    <s v="SO24679"/>
    <x v="3"/>
    <x v="0"/>
  </r>
  <r>
    <d v="2017-06-29T00:00:00"/>
    <n v="318"/>
    <x v="2"/>
    <s v="BB17081"/>
    <x v="10"/>
    <x v="8"/>
    <s v="SO24680"/>
    <x v="7"/>
    <x v="1"/>
  </r>
  <r>
    <d v="2017-06-30T00:00:00"/>
    <n v="319"/>
    <x v="2"/>
    <s v="BB17082"/>
    <x v="11"/>
    <x v="9"/>
    <s v="SO24681"/>
    <x v="3"/>
    <x v="2"/>
  </r>
  <r>
    <d v="2017-07-01T00:00:00"/>
    <n v="320"/>
    <x v="2"/>
    <s v="BB17083"/>
    <x v="12"/>
    <x v="9"/>
    <s v="SO24682"/>
    <x v="2"/>
    <x v="0"/>
  </r>
  <r>
    <d v="2017-07-02T00:00:00"/>
    <n v="321"/>
    <x v="2"/>
    <s v="BB17084"/>
    <x v="13"/>
    <x v="8"/>
    <s v="SO24683"/>
    <x v="5"/>
    <x v="0"/>
  </r>
  <r>
    <d v="2017-07-03T00:00:00"/>
    <n v="322"/>
    <x v="2"/>
    <s v="BB17085"/>
    <x v="14"/>
    <x v="8"/>
    <s v="SO24684"/>
    <x v="4"/>
    <x v="0"/>
  </r>
  <r>
    <d v="2017-07-04T00:00:00"/>
    <n v="323"/>
    <x v="2"/>
    <s v="BB17086"/>
    <x v="15"/>
    <x v="8"/>
    <s v="SO24685"/>
    <x v="4"/>
    <x v="0"/>
  </r>
  <r>
    <d v="2017-07-05T00:00:00"/>
    <n v="324"/>
    <x v="2"/>
    <s v="BB17087"/>
    <x v="16"/>
    <x v="10"/>
    <s v="SO24686"/>
    <x v="4"/>
    <x v="2"/>
  </r>
  <r>
    <d v="2017-07-06T00:00:00"/>
    <n v="325"/>
    <x v="2"/>
    <s v="BB17088"/>
    <x v="17"/>
    <x v="10"/>
    <s v="SO24687"/>
    <x v="4"/>
    <x v="0"/>
  </r>
  <r>
    <d v="2017-07-07T00:00:00"/>
    <n v="326"/>
    <x v="2"/>
    <s v="BB17089"/>
    <x v="18"/>
    <x v="8"/>
    <s v="SO24688"/>
    <x v="0"/>
    <x v="0"/>
  </r>
  <r>
    <d v="2017-07-08T00:00:00"/>
    <n v="327"/>
    <x v="2"/>
    <s v="BB17090"/>
    <x v="0"/>
    <x v="11"/>
    <s v="SO24689"/>
    <x v="5"/>
    <x v="0"/>
  </r>
  <r>
    <d v="2017-07-09T00:00:00"/>
    <n v="328"/>
    <x v="2"/>
    <s v="BB17091"/>
    <x v="1"/>
    <x v="8"/>
    <s v="SO24690"/>
    <x v="3"/>
    <x v="0"/>
  </r>
  <r>
    <d v="2017-07-10T00:00:00"/>
    <n v="329"/>
    <x v="2"/>
    <s v="BB17092"/>
    <x v="2"/>
    <x v="11"/>
    <s v="SO24691"/>
    <x v="3"/>
    <x v="6"/>
  </r>
  <r>
    <d v="2017-07-11T00:00:00"/>
    <n v="330"/>
    <x v="2"/>
    <s v="BB17093"/>
    <x v="3"/>
    <x v="8"/>
    <s v="SO24692"/>
    <x v="3"/>
    <x v="6"/>
  </r>
  <r>
    <d v="2017-07-12T00:00:00"/>
    <n v="331"/>
    <x v="2"/>
    <s v="BB17094"/>
    <x v="4"/>
    <x v="8"/>
    <s v="SO24693"/>
    <x v="3"/>
    <x v="0"/>
  </r>
  <r>
    <d v="2017-07-13T00:00:00"/>
    <n v="332"/>
    <x v="2"/>
    <s v="BB17095"/>
    <x v="5"/>
    <x v="8"/>
    <s v="SO24694"/>
    <x v="3"/>
    <x v="0"/>
  </r>
  <r>
    <d v="2017-07-14T00:00:00"/>
    <n v="333"/>
    <x v="2"/>
    <s v="BB17096"/>
    <x v="6"/>
    <x v="8"/>
    <s v="SO24695"/>
    <x v="3"/>
    <x v="6"/>
  </r>
  <r>
    <d v="2017-07-15T00:00:00"/>
    <n v="334"/>
    <x v="2"/>
    <s v="BB17097"/>
    <x v="7"/>
    <x v="10"/>
    <s v="SO24696"/>
    <x v="2"/>
    <x v="0"/>
  </r>
  <r>
    <d v="2017-07-16T00:00:00"/>
    <n v="335"/>
    <x v="2"/>
    <s v="BB17098"/>
    <x v="8"/>
    <x v="9"/>
    <s v="SO24697"/>
    <x v="1"/>
    <x v="0"/>
  </r>
  <r>
    <d v="2017-07-17T00:00:00"/>
    <n v="336"/>
    <x v="2"/>
    <s v="BB17099"/>
    <x v="9"/>
    <x v="8"/>
    <s v="SO24698"/>
    <x v="3"/>
    <x v="0"/>
  </r>
  <r>
    <d v="2017-07-18T00:00:00"/>
    <n v="337"/>
    <x v="2"/>
    <s v="BB17100"/>
    <x v="10"/>
    <x v="10"/>
    <s v="SO24699"/>
    <x v="4"/>
    <x v="1"/>
  </r>
  <r>
    <d v="2017-07-19T00:00:00"/>
    <n v="338"/>
    <x v="2"/>
    <s v="BB17101"/>
    <x v="11"/>
    <x v="8"/>
    <s v="SO24700"/>
    <x v="4"/>
    <x v="0"/>
  </r>
  <r>
    <d v="2017-07-20T00:00:00"/>
    <n v="339"/>
    <x v="2"/>
    <s v="BB17102"/>
    <x v="12"/>
    <x v="8"/>
    <s v="SO24701"/>
    <x v="3"/>
    <x v="3"/>
  </r>
  <r>
    <d v="2017-07-21T00:00:00"/>
    <n v="340"/>
    <x v="2"/>
    <s v="BB17103"/>
    <x v="13"/>
    <x v="10"/>
    <s v="SO24702"/>
    <x v="6"/>
    <x v="1"/>
  </r>
  <r>
    <d v="2017-07-22T00:00:00"/>
    <n v="341"/>
    <x v="2"/>
    <s v="BB17104"/>
    <x v="14"/>
    <x v="11"/>
    <s v="SO24703"/>
    <x v="3"/>
    <x v="0"/>
  </r>
  <r>
    <d v="2017-07-23T00:00:00"/>
    <n v="342"/>
    <x v="2"/>
    <s v="BB17105"/>
    <x v="15"/>
    <x v="8"/>
    <s v="SO24704"/>
    <x v="2"/>
    <x v="0"/>
  </r>
  <r>
    <d v="2017-07-24T00:00:00"/>
    <n v="343"/>
    <x v="2"/>
    <s v="BB17106"/>
    <x v="16"/>
    <x v="12"/>
    <s v="SO24705"/>
    <x v="3"/>
    <x v="0"/>
  </r>
  <r>
    <d v="2017-07-25T00:00:00"/>
    <n v="344"/>
    <x v="2"/>
    <s v="BB17107"/>
    <x v="17"/>
    <x v="9"/>
    <s v="SO24706"/>
    <x v="7"/>
    <x v="0"/>
  </r>
  <r>
    <d v="2017-07-26T00:00:00"/>
    <n v="345"/>
    <x v="2"/>
    <s v="BB17108"/>
    <x v="18"/>
    <x v="11"/>
    <s v="SO24707"/>
    <x v="4"/>
    <x v="0"/>
  </r>
  <r>
    <d v="2017-07-27T00:00:00"/>
    <n v="346"/>
    <x v="2"/>
    <s v="BB17109"/>
    <x v="0"/>
    <x v="12"/>
    <s v="SO24708"/>
    <x v="3"/>
    <x v="0"/>
  </r>
  <r>
    <d v="2017-07-28T00:00:00"/>
    <n v="347"/>
    <x v="2"/>
    <s v="BB17110"/>
    <x v="1"/>
    <x v="12"/>
    <s v="SO24709"/>
    <x v="1"/>
    <x v="0"/>
  </r>
  <r>
    <d v="2017-07-29T00:00:00"/>
    <n v="348"/>
    <x v="2"/>
    <s v="BB17111"/>
    <x v="2"/>
    <x v="9"/>
    <s v="SO24710"/>
    <x v="2"/>
    <x v="0"/>
  </r>
  <r>
    <d v="2017-07-30T00:00:00"/>
    <n v="349"/>
    <x v="2"/>
    <s v="BB17112"/>
    <x v="3"/>
    <x v="11"/>
    <s v="SO24711"/>
    <x v="2"/>
    <x v="6"/>
  </r>
  <r>
    <d v="2017-07-31T00:00:00"/>
    <n v="350"/>
    <x v="2"/>
    <s v="BB17113"/>
    <x v="4"/>
    <x v="10"/>
    <s v="SO24712"/>
    <x v="2"/>
    <x v="0"/>
  </r>
  <r>
    <d v="2017-08-01T00:00:00"/>
    <n v="351"/>
    <x v="2"/>
    <s v="BB17114"/>
    <x v="5"/>
    <x v="8"/>
    <s v="SO24713"/>
    <x v="3"/>
    <x v="0"/>
  </r>
  <r>
    <d v="2017-08-02T00:00:00"/>
    <n v="352"/>
    <x v="2"/>
    <s v="BB17115"/>
    <x v="6"/>
    <x v="10"/>
    <s v="SO24714"/>
    <x v="6"/>
    <x v="0"/>
  </r>
  <r>
    <d v="2017-08-03T00:00:00"/>
    <n v="353"/>
    <x v="2"/>
    <s v="BB17116"/>
    <x v="7"/>
    <x v="8"/>
    <s v="SO24715"/>
    <x v="2"/>
    <x v="0"/>
  </r>
  <r>
    <d v="2017-08-04T00:00:00"/>
    <n v="354"/>
    <x v="2"/>
    <s v="BB17117"/>
    <x v="8"/>
    <x v="12"/>
    <s v="SO24716"/>
    <x v="5"/>
    <x v="0"/>
  </r>
  <r>
    <d v="2017-08-05T00:00:00"/>
    <n v="355"/>
    <x v="2"/>
    <s v="BB17118"/>
    <x v="9"/>
    <x v="8"/>
    <s v="SO24717"/>
    <x v="3"/>
    <x v="0"/>
  </r>
  <r>
    <d v="2017-08-06T00:00:00"/>
    <n v="356"/>
    <x v="2"/>
    <s v="BB17119"/>
    <x v="10"/>
    <x v="8"/>
    <s v="SO24718"/>
    <x v="0"/>
    <x v="0"/>
  </r>
  <r>
    <d v="2017-08-07T00:00:00"/>
    <n v="357"/>
    <x v="2"/>
    <s v="BB17120"/>
    <x v="11"/>
    <x v="10"/>
    <s v="SO24719"/>
    <x v="6"/>
    <x v="0"/>
  </r>
  <r>
    <d v="2017-08-08T00:00:00"/>
    <n v="358"/>
    <x v="2"/>
    <s v="BB17121"/>
    <x v="12"/>
    <x v="8"/>
    <s v="SO24720"/>
    <x v="3"/>
    <x v="0"/>
  </r>
  <r>
    <d v="2017-08-09T00:00:00"/>
    <n v="359"/>
    <x v="2"/>
    <s v="BB17122"/>
    <x v="13"/>
    <x v="8"/>
    <s v="SO24721"/>
    <x v="2"/>
    <x v="6"/>
  </r>
  <r>
    <d v="2017-08-10T00:00:00"/>
    <n v="360"/>
    <x v="2"/>
    <s v="BB17123"/>
    <x v="14"/>
    <x v="9"/>
    <s v="SO24722"/>
    <x v="2"/>
    <x v="0"/>
  </r>
  <r>
    <d v="2017-08-11T00:00:00"/>
    <n v="361"/>
    <x v="2"/>
    <s v="BB17124"/>
    <x v="15"/>
    <x v="8"/>
    <s v="SO24723"/>
    <x v="1"/>
    <x v="0"/>
  </r>
  <r>
    <d v="2017-08-12T00:00:00"/>
    <n v="362"/>
    <x v="2"/>
    <s v="BB17125"/>
    <x v="16"/>
    <x v="8"/>
    <s v="SO24724"/>
    <x v="5"/>
    <x v="0"/>
  </r>
  <r>
    <d v="2017-08-13T00:00:00"/>
    <n v="363"/>
    <x v="2"/>
    <s v="BB17126"/>
    <x v="17"/>
    <x v="12"/>
    <s v="SO24725"/>
    <x v="0"/>
    <x v="1"/>
  </r>
  <r>
    <d v="2017-08-14T00:00:00"/>
    <n v="364"/>
    <x v="2"/>
    <s v="BB17127"/>
    <x v="18"/>
    <x v="10"/>
    <s v="SO24726"/>
    <x v="6"/>
    <x v="6"/>
  </r>
  <r>
    <d v="2017-08-15T00:00:00"/>
    <n v="365"/>
    <x v="2"/>
    <s v="BB17128"/>
    <x v="0"/>
    <x v="11"/>
    <s v="SO24727"/>
    <x v="0"/>
    <x v="0"/>
  </r>
  <r>
    <d v="2017-08-16T00:00:00"/>
    <n v="366"/>
    <x v="2"/>
    <s v="BB17129"/>
    <x v="1"/>
    <x v="11"/>
    <s v="SO24728"/>
    <x v="3"/>
    <x v="3"/>
  </r>
  <r>
    <d v="2017-08-17T00:00:00"/>
    <n v="367"/>
    <x v="2"/>
    <s v="BB17130"/>
    <x v="2"/>
    <x v="8"/>
    <s v="SO24729"/>
    <x v="2"/>
    <x v="0"/>
  </r>
  <r>
    <d v="2017-08-18T00:00:00"/>
    <n v="368"/>
    <x v="2"/>
    <s v="BB17131"/>
    <x v="3"/>
    <x v="8"/>
    <s v="SO24730"/>
    <x v="6"/>
    <x v="9"/>
  </r>
  <r>
    <d v="2017-08-19T00:00:00"/>
    <n v="369"/>
    <x v="2"/>
    <s v="BB17132"/>
    <x v="4"/>
    <x v="10"/>
    <s v="SO24731"/>
    <x v="5"/>
    <x v="3"/>
  </r>
  <r>
    <d v="2017-08-20T00:00:00"/>
    <n v="370"/>
    <x v="2"/>
    <s v="BB17133"/>
    <x v="5"/>
    <x v="8"/>
    <s v="SO24732"/>
    <x v="7"/>
    <x v="6"/>
  </r>
  <r>
    <d v="2017-08-21T00:00:00"/>
    <n v="371"/>
    <x v="2"/>
    <s v="BB17134"/>
    <x v="6"/>
    <x v="8"/>
    <s v="SO24733"/>
    <x v="4"/>
    <x v="0"/>
  </r>
  <r>
    <d v="2017-08-22T00:00:00"/>
    <n v="372"/>
    <x v="2"/>
    <s v="BB17135"/>
    <x v="7"/>
    <x v="10"/>
    <s v="SO24734"/>
    <x v="2"/>
    <x v="6"/>
  </r>
  <r>
    <d v="2017-08-23T00:00:00"/>
    <n v="373"/>
    <x v="2"/>
    <s v="BB17136"/>
    <x v="8"/>
    <x v="10"/>
    <s v="SO24735"/>
    <x v="5"/>
    <x v="0"/>
  </r>
  <r>
    <d v="2017-08-24T00:00:00"/>
    <n v="374"/>
    <x v="2"/>
    <s v="BB17137"/>
    <x v="9"/>
    <x v="11"/>
    <s v="SO24736"/>
    <x v="3"/>
    <x v="2"/>
  </r>
  <r>
    <d v="2017-08-25T00:00:00"/>
    <n v="375"/>
    <x v="2"/>
    <s v="BB17138"/>
    <x v="10"/>
    <x v="11"/>
    <s v="SO24737"/>
    <x v="3"/>
    <x v="0"/>
  </r>
  <r>
    <d v="2017-08-26T00:00:00"/>
    <n v="376"/>
    <x v="2"/>
    <s v="BB17139"/>
    <x v="11"/>
    <x v="12"/>
    <s v="SO24738"/>
    <x v="0"/>
    <x v="0"/>
  </r>
  <r>
    <d v="2017-08-27T00:00:00"/>
    <n v="377"/>
    <x v="2"/>
    <s v="BB17140"/>
    <x v="12"/>
    <x v="8"/>
    <s v="SO24739"/>
    <x v="3"/>
    <x v="0"/>
  </r>
  <r>
    <d v="2017-08-28T00:00:00"/>
    <n v="378"/>
    <x v="2"/>
    <s v="BB17141"/>
    <x v="13"/>
    <x v="12"/>
    <s v="SO24740"/>
    <x v="0"/>
    <x v="0"/>
  </r>
  <r>
    <d v="2017-08-29T00:00:00"/>
    <n v="379"/>
    <x v="2"/>
    <s v="BB17142"/>
    <x v="14"/>
    <x v="10"/>
    <s v="SO24741"/>
    <x v="4"/>
    <x v="1"/>
  </r>
  <r>
    <d v="2017-08-30T00:00:00"/>
    <n v="380"/>
    <x v="2"/>
    <s v="BB17143"/>
    <x v="15"/>
    <x v="12"/>
    <s v="SO24742"/>
    <x v="7"/>
    <x v="0"/>
  </r>
  <r>
    <d v="2017-08-31T00:00:00"/>
    <n v="381"/>
    <x v="2"/>
    <s v="BB17144"/>
    <x v="16"/>
    <x v="11"/>
    <s v="SO24743"/>
    <x v="4"/>
    <x v="0"/>
  </r>
  <r>
    <d v="2017-09-01T00:00:00"/>
    <n v="382"/>
    <x v="2"/>
    <s v="BB17145"/>
    <x v="17"/>
    <x v="8"/>
    <s v="SO24744"/>
    <x v="4"/>
    <x v="0"/>
  </r>
  <r>
    <d v="2017-09-02T00:00:00"/>
    <n v="383"/>
    <x v="2"/>
    <s v="BB17146"/>
    <x v="18"/>
    <x v="10"/>
    <s v="SO24745"/>
    <x v="3"/>
    <x v="0"/>
  </r>
  <r>
    <d v="2017-09-03T00:00:00"/>
    <n v="384"/>
    <x v="2"/>
    <s v="BB17147"/>
    <x v="0"/>
    <x v="11"/>
    <s v="SO24746"/>
    <x v="1"/>
    <x v="0"/>
  </r>
  <r>
    <d v="2017-09-04T00:00:00"/>
    <n v="385"/>
    <x v="2"/>
    <s v="BB17148"/>
    <x v="1"/>
    <x v="8"/>
    <s v="SO24747"/>
    <x v="2"/>
    <x v="1"/>
  </r>
  <r>
    <d v="2017-09-05T00:00:00"/>
    <n v="386"/>
    <x v="2"/>
    <s v="BB17149"/>
    <x v="2"/>
    <x v="8"/>
    <s v="SO24748"/>
    <x v="2"/>
    <x v="0"/>
  </r>
  <r>
    <d v="2017-09-06T00:00:00"/>
    <n v="387"/>
    <x v="2"/>
    <s v="BB17150"/>
    <x v="3"/>
    <x v="8"/>
    <s v="SO24749"/>
    <x v="0"/>
    <x v="6"/>
  </r>
  <r>
    <d v="2017-09-07T00:00:00"/>
    <n v="388"/>
    <x v="2"/>
    <s v="BB17151"/>
    <x v="4"/>
    <x v="11"/>
    <s v="SO24750"/>
    <x v="3"/>
    <x v="0"/>
  </r>
  <r>
    <d v="2017-09-08T00:00:00"/>
    <n v="389"/>
    <x v="2"/>
    <s v="BB17152"/>
    <x v="5"/>
    <x v="11"/>
    <s v="SO24751"/>
    <x v="5"/>
    <x v="0"/>
  </r>
  <r>
    <d v="2017-09-09T00:00:00"/>
    <n v="390"/>
    <x v="2"/>
    <s v="BB17153"/>
    <x v="6"/>
    <x v="8"/>
    <s v="SO24752"/>
    <x v="3"/>
    <x v="0"/>
  </r>
  <r>
    <d v="2017-09-10T00:00:00"/>
    <n v="391"/>
    <x v="2"/>
    <s v="BB17154"/>
    <x v="7"/>
    <x v="11"/>
    <s v="SO24753"/>
    <x v="2"/>
    <x v="0"/>
  </r>
  <r>
    <d v="2017-09-11T00:00:00"/>
    <n v="392"/>
    <x v="2"/>
    <s v="BB17155"/>
    <x v="8"/>
    <x v="11"/>
    <s v="SO24754"/>
    <x v="3"/>
    <x v="0"/>
  </r>
  <r>
    <d v="2017-09-12T00:00:00"/>
    <n v="393"/>
    <x v="2"/>
    <s v="BB17156"/>
    <x v="9"/>
    <x v="8"/>
    <s v="SO24755"/>
    <x v="4"/>
    <x v="0"/>
  </r>
  <r>
    <d v="2017-09-13T00:00:00"/>
    <n v="394"/>
    <x v="2"/>
    <s v="BB17157"/>
    <x v="10"/>
    <x v="11"/>
    <s v="SO24756"/>
    <x v="3"/>
    <x v="0"/>
  </r>
  <r>
    <d v="2017-09-14T00:00:00"/>
    <n v="395"/>
    <x v="2"/>
    <s v="BB17158"/>
    <x v="11"/>
    <x v="8"/>
    <s v="SO24757"/>
    <x v="4"/>
    <x v="0"/>
  </r>
  <r>
    <d v="2017-09-15T00:00:00"/>
    <n v="396"/>
    <x v="2"/>
    <s v="BB17159"/>
    <x v="12"/>
    <x v="11"/>
    <s v="SO24758"/>
    <x v="2"/>
    <x v="0"/>
  </r>
  <r>
    <d v="2017-09-16T00:00:00"/>
    <n v="397"/>
    <x v="2"/>
    <s v="BB17160"/>
    <x v="13"/>
    <x v="8"/>
    <s v="SO24759"/>
    <x v="3"/>
    <x v="3"/>
  </r>
  <r>
    <d v="2017-09-17T00:00:00"/>
    <n v="398"/>
    <x v="2"/>
    <s v="BB17161"/>
    <x v="14"/>
    <x v="11"/>
    <s v="SO24760"/>
    <x v="4"/>
    <x v="0"/>
  </r>
  <r>
    <d v="2017-09-18T00:00:00"/>
    <n v="399"/>
    <x v="2"/>
    <s v="BB17162"/>
    <x v="15"/>
    <x v="8"/>
    <s v="SO24761"/>
    <x v="3"/>
    <x v="0"/>
  </r>
  <r>
    <d v="2017-09-19T00:00:00"/>
    <n v="111"/>
    <x v="2"/>
    <s v="BB17163"/>
    <x v="16"/>
    <x v="11"/>
    <s v="SO24762"/>
    <x v="0"/>
    <x v="0"/>
  </r>
  <r>
    <d v="2017-09-20T00:00:00"/>
    <n v="112"/>
    <x v="2"/>
    <s v="BB17164"/>
    <x v="17"/>
    <x v="10"/>
    <s v="SO24763"/>
    <x v="2"/>
    <x v="0"/>
  </r>
  <r>
    <d v="2017-09-21T00:00:00"/>
    <n v="113"/>
    <x v="2"/>
    <s v="BB17165"/>
    <x v="18"/>
    <x v="10"/>
    <s v="SO24764"/>
    <x v="6"/>
    <x v="0"/>
  </r>
  <r>
    <d v="2017-09-22T00:00:00"/>
    <n v="114"/>
    <x v="2"/>
    <s v="BB17166"/>
    <x v="0"/>
    <x v="8"/>
    <s v="SO24765"/>
    <x v="3"/>
    <x v="0"/>
  </r>
  <r>
    <d v="2017-09-23T00:00:00"/>
    <n v="115"/>
    <x v="2"/>
    <s v="BB17167"/>
    <x v="1"/>
    <x v="8"/>
    <s v="SO24766"/>
    <x v="3"/>
    <x v="6"/>
  </r>
  <r>
    <d v="2017-09-24T00:00:00"/>
    <n v="116"/>
    <x v="2"/>
    <s v="BB17168"/>
    <x v="2"/>
    <x v="8"/>
    <s v="SO24767"/>
    <x v="3"/>
    <x v="6"/>
  </r>
  <r>
    <d v="2017-09-25T00:00:00"/>
    <n v="117"/>
    <x v="2"/>
    <s v="BB17169"/>
    <x v="3"/>
    <x v="9"/>
    <s v="SO24768"/>
    <x v="2"/>
    <x v="0"/>
  </r>
  <r>
    <d v="2017-09-26T00:00:00"/>
    <n v="118"/>
    <x v="2"/>
    <s v="BB17170"/>
    <x v="4"/>
    <x v="8"/>
    <s v="SO24769"/>
    <x v="3"/>
    <x v="3"/>
  </r>
  <r>
    <d v="2017-09-27T00:00:00"/>
    <n v="119"/>
    <x v="2"/>
    <s v="BB17171"/>
    <x v="5"/>
    <x v="8"/>
    <s v="SO24770"/>
    <x v="2"/>
    <x v="0"/>
  </r>
  <r>
    <d v="2017-09-28T00:00:00"/>
    <n v="120"/>
    <x v="2"/>
    <s v="BB17172"/>
    <x v="6"/>
    <x v="12"/>
    <s v="SO24771"/>
    <x v="3"/>
    <x v="0"/>
  </r>
  <r>
    <d v="2017-09-29T00:00:00"/>
    <n v="121"/>
    <x v="2"/>
    <s v="BB17173"/>
    <x v="7"/>
    <x v="8"/>
    <s v="SO24772"/>
    <x v="5"/>
    <x v="0"/>
  </r>
  <r>
    <d v="2017-09-30T00:00:00"/>
    <n v="122"/>
    <x v="2"/>
    <s v="BB17174"/>
    <x v="8"/>
    <x v="11"/>
    <s v="SO24773"/>
    <x v="3"/>
    <x v="1"/>
  </r>
  <r>
    <d v="2017-10-01T00:00:00"/>
    <n v="123"/>
    <x v="2"/>
    <s v="BB17175"/>
    <x v="9"/>
    <x v="8"/>
    <s v="SO24774"/>
    <x v="4"/>
    <x v="2"/>
  </r>
  <r>
    <d v="2017-10-02T00:00:00"/>
    <n v="124"/>
    <x v="2"/>
    <s v="BB17176"/>
    <x v="10"/>
    <x v="11"/>
    <s v="SO24775"/>
    <x v="2"/>
    <x v="0"/>
  </r>
  <r>
    <d v="2017-10-03T00:00:00"/>
    <n v="125"/>
    <x v="2"/>
    <s v="BB17177"/>
    <x v="11"/>
    <x v="8"/>
    <s v="SO24776"/>
    <x v="1"/>
    <x v="0"/>
  </r>
  <r>
    <d v="2017-10-04T00:00:00"/>
    <n v="126"/>
    <x v="2"/>
    <s v="BB17178"/>
    <x v="12"/>
    <x v="8"/>
    <s v="SO24777"/>
    <x v="3"/>
    <x v="0"/>
  </r>
  <r>
    <d v="2017-10-05T00:00:00"/>
    <n v="127"/>
    <x v="2"/>
    <s v="BB17179"/>
    <x v="13"/>
    <x v="12"/>
    <s v="SO24778"/>
    <x v="0"/>
    <x v="0"/>
  </r>
  <r>
    <d v="2017-10-06T00:00:00"/>
    <n v="128"/>
    <x v="2"/>
    <s v="BB17180"/>
    <x v="14"/>
    <x v="12"/>
    <s v="SO24779"/>
    <x v="3"/>
    <x v="3"/>
  </r>
  <r>
    <d v="2017-10-07T00:00:00"/>
    <n v="129"/>
    <x v="2"/>
    <s v="BB17181"/>
    <x v="15"/>
    <x v="9"/>
    <s v="SO24780"/>
    <x v="4"/>
    <x v="0"/>
  </r>
  <r>
    <d v="2017-10-08T00:00:00"/>
    <n v="130"/>
    <x v="2"/>
    <s v="BB17182"/>
    <x v="16"/>
    <x v="11"/>
    <s v="SO24781"/>
    <x v="2"/>
    <x v="6"/>
  </r>
  <r>
    <d v="2017-10-09T00:00:00"/>
    <n v="131"/>
    <x v="2"/>
    <s v="BB17183"/>
    <x v="17"/>
    <x v="8"/>
    <s v="SO24782"/>
    <x v="6"/>
    <x v="6"/>
  </r>
  <r>
    <d v="2017-10-10T00:00:00"/>
    <n v="132"/>
    <x v="2"/>
    <s v="BB17184"/>
    <x v="18"/>
    <x v="8"/>
    <s v="SO24783"/>
    <x v="3"/>
    <x v="0"/>
  </r>
  <r>
    <d v="2017-10-11T00:00:00"/>
    <n v="133"/>
    <x v="2"/>
    <s v="BB17185"/>
    <x v="0"/>
    <x v="12"/>
    <s v="SO24784"/>
    <x v="2"/>
    <x v="0"/>
  </r>
  <r>
    <d v="2017-10-12T00:00:00"/>
    <n v="134"/>
    <x v="2"/>
    <s v="BB17186"/>
    <x v="1"/>
    <x v="8"/>
    <s v="SO24785"/>
    <x v="3"/>
    <x v="0"/>
  </r>
  <r>
    <d v="2017-10-13T00:00:00"/>
    <n v="135"/>
    <x v="2"/>
    <s v="BB17187"/>
    <x v="2"/>
    <x v="9"/>
    <s v="SO24786"/>
    <x v="3"/>
    <x v="0"/>
  </r>
  <r>
    <d v="2017-10-14T00:00:00"/>
    <n v="136"/>
    <x v="2"/>
    <s v="BB17188"/>
    <x v="3"/>
    <x v="9"/>
    <s v="SO24787"/>
    <x v="3"/>
    <x v="0"/>
  </r>
  <r>
    <d v="2017-10-15T00:00:00"/>
    <n v="137"/>
    <x v="2"/>
    <s v="BB17189"/>
    <x v="4"/>
    <x v="8"/>
    <s v="SO24788"/>
    <x v="3"/>
    <x v="0"/>
  </r>
  <r>
    <d v="2017-10-16T00:00:00"/>
    <n v="138"/>
    <x v="2"/>
    <s v="BB17190"/>
    <x v="5"/>
    <x v="8"/>
    <s v="SO24789"/>
    <x v="0"/>
    <x v="0"/>
  </r>
  <r>
    <d v="2017-10-17T00:00:00"/>
    <n v="139"/>
    <x v="2"/>
    <s v="BB17191"/>
    <x v="6"/>
    <x v="12"/>
    <s v="SO24790"/>
    <x v="5"/>
    <x v="3"/>
  </r>
  <r>
    <d v="2017-10-18T00:00:00"/>
    <n v="140"/>
    <x v="2"/>
    <s v="BB17192"/>
    <x v="7"/>
    <x v="8"/>
    <s v="SO24791"/>
    <x v="3"/>
    <x v="0"/>
  </r>
  <r>
    <d v="2017-10-19T00:00:00"/>
    <n v="141"/>
    <x v="2"/>
    <s v="BB17193"/>
    <x v="8"/>
    <x v="8"/>
    <s v="SO24792"/>
    <x v="3"/>
    <x v="0"/>
  </r>
  <r>
    <d v="2017-10-20T00:00:00"/>
    <n v="142"/>
    <x v="2"/>
    <s v="BB17194"/>
    <x v="9"/>
    <x v="11"/>
    <s v="SO24793"/>
    <x v="1"/>
    <x v="0"/>
  </r>
  <r>
    <d v="2017-10-21T00:00:00"/>
    <n v="143"/>
    <x v="2"/>
    <s v="BB17195"/>
    <x v="10"/>
    <x v="8"/>
    <s v="SO24794"/>
    <x v="6"/>
    <x v="0"/>
  </r>
  <r>
    <d v="2017-10-22T00:00:00"/>
    <n v="144"/>
    <x v="2"/>
    <s v="BB17196"/>
    <x v="11"/>
    <x v="8"/>
    <s v="SO24795"/>
    <x v="3"/>
    <x v="6"/>
  </r>
  <r>
    <d v="2017-10-23T00:00:00"/>
    <n v="145"/>
    <x v="2"/>
    <s v="BB17197"/>
    <x v="12"/>
    <x v="11"/>
    <s v="SO24796"/>
    <x v="4"/>
    <x v="0"/>
  </r>
  <r>
    <d v="2017-10-24T00:00:00"/>
    <n v="146"/>
    <x v="2"/>
    <s v="BB17198"/>
    <x v="13"/>
    <x v="11"/>
    <s v="SO24797"/>
    <x v="5"/>
    <x v="0"/>
  </r>
  <r>
    <d v="2017-10-25T00:00:00"/>
    <n v="147"/>
    <x v="2"/>
    <s v="BB17199"/>
    <x v="14"/>
    <x v="8"/>
    <s v="SO24798"/>
    <x v="0"/>
    <x v="6"/>
  </r>
  <r>
    <d v="2017-10-26T00:00:00"/>
    <n v="148"/>
    <x v="2"/>
    <s v="BB17200"/>
    <x v="15"/>
    <x v="11"/>
    <s v="SO24799"/>
    <x v="2"/>
    <x v="0"/>
  </r>
  <r>
    <d v="2017-10-27T00:00:00"/>
    <n v="149"/>
    <x v="2"/>
    <s v="BB17201"/>
    <x v="16"/>
    <x v="8"/>
    <s v="SO24800"/>
    <x v="3"/>
    <x v="3"/>
  </r>
  <r>
    <d v="2017-10-28T00:00:00"/>
    <n v="150"/>
    <x v="2"/>
    <s v="BB17202"/>
    <x v="17"/>
    <x v="10"/>
    <s v="SO24801"/>
    <x v="4"/>
    <x v="0"/>
  </r>
  <r>
    <d v="2017-10-29T00:00:00"/>
    <n v="151"/>
    <x v="2"/>
    <s v="BB17203"/>
    <x v="18"/>
    <x v="10"/>
    <s v="SO24802"/>
    <x v="4"/>
    <x v="3"/>
  </r>
  <r>
    <d v="2017-10-30T00:00:00"/>
    <n v="152"/>
    <x v="2"/>
    <s v="BB17204"/>
    <x v="0"/>
    <x v="11"/>
    <s v="SO24803"/>
    <x v="2"/>
    <x v="0"/>
  </r>
  <r>
    <d v="2017-10-31T00:00:00"/>
    <n v="153"/>
    <x v="2"/>
    <s v="BB17205"/>
    <x v="1"/>
    <x v="8"/>
    <s v="SO24804"/>
    <x v="6"/>
    <x v="0"/>
  </r>
  <r>
    <d v="2017-11-01T00:00:00"/>
    <n v="154"/>
    <x v="2"/>
    <s v="BB17206"/>
    <x v="2"/>
    <x v="10"/>
    <s v="SO24805"/>
    <x v="4"/>
    <x v="1"/>
  </r>
  <r>
    <d v="2017-11-02T00:00:00"/>
    <n v="155"/>
    <x v="2"/>
    <s v="BB17207"/>
    <x v="3"/>
    <x v="11"/>
    <s v="SO24806"/>
    <x v="3"/>
    <x v="3"/>
  </r>
  <r>
    <d v="2017-11-03T00:00:00"/>
    <n v="156"/>
    <x v="2"/>
    <s v="BB17208"/>
    <x v="0"/>
    <x v="11"/>
    <s v="SO24807"/>
    <x v="4"/>
    <x v="0"/>
  </r>
  <r>
    <d v="2017-11-04T00:00:00"/>
    <n v="157"/>
    <x v="2"/>
    <s v="BB17209"/>
    <x v="1"/>
    <x v="10"/>
    <s v="SO24808"/>
    <x v="2"/>
    <x v="0"/>
  </r>
  <r>
    <d v="2017-11-05T00:00:00"/>
    <n v="158"/>
    <x v="2"/>
    <s v="BB17210"/>
    <x v="2"/>
    <x v="8"/>
    <s v="SO24809"/>
    <x v="2"/>
    <x v="0"/>
  </r>
  <r>
    <d v="2017-11-06T00:00:00"/>
    <n v="159"/>
    <x v="2"/>
    <s v="BB17211"/>
    <x v="3"/>
    <x v="8"/>
    <s v="SO24810"/>
    <x v="4"/>
    <x v="3"/>
  </r>
  <r>
    <d v="2017-11-07T00:00:00"/>
    <n v="160"/>
    <x v="2"/>
    <s v="BB17212"/>
    <x v="4"/>
    <x v="10"/>
    <s v="SO24811"/>
    <x v="3"/>
    <x v="0"/>
  </r>
  <r>
    <d v="2017-11-08T00:00:00"/>
    <n v="161"/>
    <x v="2"/>
    <s v="BB17213"/>
    <x v="5"/>
    <x v="10"/>
    <s v="SO24812"/>
    <x v="2"/>
    <x v="0"/>
  </r>
  <r>
    <d v="2017-11-09T00:00:00"/>
    <n v="162"/>
    <x v="2"/>
    <s v="BB17214"/>
    <x v="6"/>
    <x v="8"/>
    <s v="SO24813"/>
    <x v="4"/>
    <x v="0"/>
  </r>
  <r>
    <d v="2017-11-10T00:00:00"/>
    <n v="163"/>
    <x v="2"/>
    <s v="BB17215"/>
    <x v="7"/>
    <x v="11"/>
    <s v="SO24814"/>
    <x v="2"/>
    <x v="4"/>
  </r>
  <r>
    <d v="2017-11-11T00:00:00"/>
    <n v="164"/>
    <x v="2"/>
    <s v="BB17216"/>
    <x v="8"/>
    <x v="12"/>
    <s v="SO24815"/>
    <x v="0"/>
    <x v="0"/>
  </r>
  <r>
    <d v="2017-11-12T00:00:00"/>
    <n v="165"/>
    <x v="2"/>
    <s v="BB17217"/>
    <x v="9"/>
    <x v="8"/>
    <s v="SO24816"/>
    <x v="4"/>
    <x v="0"/>
  </r>
  <r>
    <d v="2017-11-13T00:00:00"/>
    <n v="166"/>
    <x v="2"/>
    <s v="BB17218"/>
    <x v="10"/>
    <x v="8"/>
    <s v="SO24817"/>
    <x v="6"/>
    <x v="0"/>
  </r>
  <r>
    <d v="2017-11-14T00:00:00"/>
    <n v="167"/>
    <x v="2"/>
    <s v="BB17219"/>
    <x v="11"/>
    <x v="9"/>
    <s v="SO24818"/>
    <x v="2"/>
    <x v="2"/>
  </r>
  <r>
    <d v="2017-11-15T00:00:00"/>
    <n v="168"/>
    <x v="2"/>
    <s v="BB17220"/>
    <x v="12"/>
    <x v="8"/>
    <s v="SO24819"/>
    <x v="7"/>
    <x v="0"/>
  </r>
  <r>
    <d v="2017-11-16T00:00:00"/>
    <n v="169"/>
    <x v="2"/>
    <s v="BB17221"/>
    <x v="13"/>
    <x v="8"/>
    <s v="SO24820"/>
    <x v="2"/>
    <x v="0"/>
  </r>
  <r>
    <d v="2017-11-17T00:00:00"/>
    <n v="170"/>
    <x v="2"/>
    <s v="BB17222"/>
    <x v="14"/>
    <x v="8"/>
    <s v="SO24821"/>
    <x v="7"/>
    <x v="6"/>
  </r>
  <r>
    <d v="2017-11-18T00:00:00"/>
    <n v="171"/>
    <x v="2"/>
    <s v="BB17223"/>
    <x v="15"/>
    <x v="8"/>
    <s v="SO24822"/>
    <x v="2"/>
    <x v="0"/>
  </r>
  <r>
    <d v="2017-11-19T00:00:00"/>
    <n v="172"/>
    <x v="2"/>
    <s v="BB17224"/>
    <x v="16"/>
    <x v="8"/>
    <s v="SO24823"/>
    <x v="0"/>
    <x v="0"/>
  </r>
  <r>
    <d v="2017-11-20T00:00:00"/>
    <n v="173"/>
    <x v="2"/>
    <s v="BB17225"/>
    <x v="17"/>
    <x v="11"/>
    <s v="SO24824"/>
    <x v="7"/>
    <x v="0"/>
  </r>
  <r>
    <d v="2017-11-21T00:00:00"/>
    <n v="174"/>
    <x v="2"/>
    <s v="BB17226"/>
    <x v="18"/>
    <x v="8"/>
    <s v="SO24825"/>
    <x v="3"/>
    <x v="6"/>
  </r>
  <r>
    <d v="2017-11-22T00:00:00"/>
    <n v="175"/>
    <x v="2"/>
    <s v="BB17227"/>
    <x v="0"/>
    <x v="11"/>
    <s v="SO24826"/>
    <x v="3"/>
    <x v="0"/>
  </r>
  <r>
    <d v="2017-11-23T00:00:00"/>
    <n v="176"/>
    <x v="2"/>
    <s v="BB17228"/>
    <x v="1"/>
    <x v="11"/>
    <s v="SO24827"/>
    <x v="0"/>
    <x v="0"/>
  </r>
  <r>
    <d v="2017-11-24T00:00:00"/>
    <n v="177"/>
    <x v="2"/>
    <s v="BB17229"/>
    <x v="2"/>
    <x v="8"/>
    <s v="SO24828"/>
    <x v="6"/>
    <x v="12"/>
  </r>
  <r>
    <d v="2017-11-25T00:00:00"/>
    <n v="178"/>
    <x v="2"/>
    <s v="BB17230"/>
    <x v="3"/>
    <x v="8"/>
    <s v="SO24829"/>
    <x v="2"/>
    <x v="3"/>
  </r>
  <r>
    <d v="2017-11-26T00:00:00"/>
    <n v="179"/>
    <x v="2"/>
    <s v="BB17231"/>
    <x v="4"/>
    <x v="8"/>
    <s v="SO24830"/>
    <x v="4"/>
    <x v="5"/>
  </r>
  <r>
    <d v="2017-11-27T00:00:00"/>
    <n v="180"/>
    <x v="2"/>
    <s v="BB17232"/>
    <x v="5"/>
    <x v="11"/>
    <s v="SO24831"/>
    <x v="2"/>
    <x v="0"/>
  </r>
  <r>
    <d v="2017-11-28T00:00:00"/>
    <n v="181"/>
    <x v="2"/>
    <s v="BB17233"/>
    <x v="6"/>
    <x v="8"/>
    <s v="SO24832"/>
    <x v="3"/>
    <x v="8"/>
  </r>
  <r>
    <d v="2017-11-29T00:00:00"/>
    <n v="182"/>
    <x v="2"/>
    <s v="BB17234"/>
    <x v="7"/>
    <x v="12"/>
    <s v="SO24833"/>
    <x v="2"/>
    <x v="6"/>
  </r>
  <r>
    <d v="2017-11-30T00:00:00"/>
    <n v="183"/>
    <x v="2"/>
    <s v="BB17235"/>
    <x v="8"/>
    <x v="10"/>
    <s v="SO24834"/>
    <x v="3"/>
    <x v="0"/>
  </r>
  <r>
    <d v="2017-12-01T00:00:00"/>
    <n v="184"/>
    <x v="2"/>
    <s v="BB17236"/>
    <x v="9"/>
    <x v="9"/>
    <s v="SO24835"/>
    <x v="6"/>
    <x v="3"/>
  </r>
  <r>
    <d v="2017-12-02T00:00:00"/>
    <n v="185"/>
    <x v="2"/>
    <s v="BB17237"/>
    <x v="10"/>
    <x v="8"/>
    <s v="SO24836"/>
    <x v="4"/>
    <x v="13"/>
  </r>
  <r>
    <d v="2017-12-03T00:00:00"/>
    <n v="186"/>
    <x v="2"/>
    <s v="BB17238"/>
    <x v="11"/>
    <x v="8"/>
    <s v="SO24837"/>
    <x v="4"/>
    <x v="6"/>
  </r>
  <r>
    <d v="2017-12-04T00:00:00"/>
    <n v="187"/>
    <x v="2"/>
    <s v="BB17239"/>
    <x v="12"/>
    <x v="10"/>
    <s v="SO24838"/>
    <x v="6"/>
    <x v="1"/>
  </r>
  <r>
    <d v="2017-12-05T00:00:00"/>
    <n v="188"/>
    <x v="2"/>
    <s v="BB17240"/>
    <x v="13"/>
    <x v="11"/>
    <s v="SO24839"/>
    <x v="4"/>
    <x v="0"/>
  </r>
  <r>
    <d v="2017-12-06T00:00:00"/>
    <n v="189"/>
    <x v="2"/>
    <s v="BB17241"/>
    <x v="14"/>
    <x v="11"/>
    <s v="SO24840"/>
    <x v="2"/>
    <x v="0"/>
  </r>
  <r>
    <d v="2017-12-07T00:00:00"/>
    <n v="190"/>
    <x v="2"/>
    <s v="BB17242"/>
    <x v="15"/>
    <x v="8"/>
    <s v="SO24841"/>
    <x v="3"/>
    <x v="0"/>
  </r>
  <r>
    <d v="2017-12-08T00:00:00"/>
    <n v="191"/>
    <x v="2"/>
    <s v="BB17243"/>
    <x v="16"/>
    <x v="10"/>
    <s v="SO24842"/>
    <x v="3"/>
    <x v="0"/>
  </r>
  <r>
    <d v="2017-12-09T00:00:00"/>
    <n v="192"/>
    <x v="2"/>
    <s v="BB17244"/>
    <x v="17"/>
    <x v="10"/>
    <s v="SO24843"/>
    <x v="3"/>
    <x v="0"/>
  </r>
  <r>
    <d v="2017-12-10T00:00:00"/>
    <n v="193"/>
    <x v="2"/>
    <s v="BB17245"/>
    <x v="18"/>
    <x v="8"/>
    <s v="SO24844"/>
    <x v="2"/>
    <x v="0"/>
  </r>
  <r>
    <d v="2017-12-11T00:00:00"/>
    <n v="194"/>
    <x v="2"/>
    <s v="BB17246"/>
    <x v="0"/>
    <x v="8"/>
    <s v="SO24845"/>
    <x v="0"/>
    <x v="6"/>
  </r>
  <r>
    <d v="2017-12-12T00:00:00"/>
    <n v="195"/>
    <x v="2"/>
    <s v="BB17247"/>
    <x v="1"/>
    <x v="8"/>
    <s v="SO24846"/>
    <x v="2"/>
    <x v="1"/>
  </r>
  <r>
    <d v="2017-12-13T00:00:00"/>
    <n v="196"/>
    <x v="2"/>
    <s v="BB17248"/>
    <x v="2"/>
    <x v="8"/>
    <s v="SO24847"/>
    <x v="2"/>
    <x v="0"/>
  </r>
  <r>
    <d v="2017-12-14T00:00:00"/>
    <n v="197"/>
    <x v="2"/>
    <s v="BB17249"/>
    <x v="3"/>
    <x v="9"/>
    <s v="SO24848"/>
    <x v="3"/>
    <x v="1"/>
  </r>
  <r>
    <d v="2017-12-15T00:00:00"/>
    <n v="198"/>
    <x v="2"/>
    <s v="BB17250"/>
    <x v="4"/>
    <x v="11"/>
    <s v="SO24849"/>
    <x v="4"/>
    <x v="0"/>
  </r>
  <r>
    <d v="2017-12-16T00:00:00"/>
    <n v="199"/>
    <x v="2"/>
    <s v="BB17251"/>
    <x v="5"/>
    <x v="9"/>
    <s v="SO24850"/>
    <x v="5"/>
    <x v="0"/>
  </r>
  <r>
    <d v="2017-12-17T00:00:00"/>
    <n v="200"/>
    <x v="2"/>
    <s v="BB17252"/>
    <x v="6"/>
    <x v="11"/>
    <s v="SO24851"/>
    <x v="6"/>
    <x v="4"/>
  </r>
  <r>
    <d v="2017-12-18T00:00:00"/>
    <n v="201"/>
    <x v="2"/>
    <s v="BB17253"/>
    <x v="7"/>
    <x v="11"/>
    <s v="SO24852"/>
    <x v="3"/>
    <x v="1"/>
  </r>
  <r>
    <d v="2017-12-19T00:00:00"/>
    <n v="202"/>
    <x v="2"/>
    <s v="BB17254"/>
    <x v="8"/>
    <x v="8"/>
    <s v="SO24853"/>
    <x v="2"/>
    <x v="0"/>
  </r>
  <r>
    <d v="2017-12-20T00:00:00"/>
    <n v="203"/>
    <x v="2"/>
    <s v="BB17255"/>
    <x v="9"/>
    <x v="10"/>
    <s v="SO24854"/>
    <x v="4"/>
    <x v="0"/>
  </r>
  <r>
    <d v="2017-12-21T00:00:00"/>
    <n v="204"/>
    <x v="2"/>
    <s v="BB17256"/>
    <x v="10"/>
    <x v="12"/>
    <s v="SO24855"/>
    <x v="4"/>
    <x v="0"/>
  </r>
  <r>
    <d v="2017-12-22T00:00:00"/>
    <n v="205"/>
    <x v="2"/>
    <s v="BB17257"/>
    <x v="11"/>
    <x v="9"/>
    <s v="SO24856"/>
    <x v="3"/>
    <x v="0"/>
  </r>
  <r>
    <d v="2017-12-23T00:00:00"/>
    <n v="206"/>
    <x v="2"/>
    <s v="BB17258"/>
    <x v="12"/>
    <x v="11"/>
    <s v="SO24857"/>
    <x v="3"/>
    <x v="0"/>
  </r>
  <r>
    <d v="2017-12-24T00:00:00"/>
    <n v="207"/>
    <x v="2"/>
    <s v="BB17259"/>
    <x v="13"/>
    <x v="12"/>
    <s v="SO24858"/>
    <x v="4"/>
    <x v="0"/>
  </r>
  <r>
    <d v="2017-12-25T00:00:00"/>
    <n v="208"/>
    <x v="2"/>
    <s v="BB17260"/>
    <x v="14"/>
    <x v="8"/>
    <s v="SO24859"/>
    <x v="4"/>
    <x v="0"/>
  </r>
  <r>
    <d v="2017-12-26T00:00:00"/>
    <n v="209"/>
    <x v="2"/>
    <s v="BB17261"/>
    <x v="15"/>
    <x v="12"/>
    <s v="SO24860"/>
    <x v="4"/>
    <x v="6"/>
  </r>
  <r>
    <d v="2017-12-27T00:00:00"/>
    <n v="210"/>
    <x v="2"/>
    <s v="BB17262"/>
    <x v="16"/>
    <x v="9"/>
    <s v="SO24861"/>
    <x v="4"/>
    <x v="0"/>
  </r>
  <r>
    <d v="2017-12-28T00:00:00"/>
    <n v="211"/>
    <x v="2"/>
    <s v="BB17263"/>
    <x v="17"/>
    <x v="11"/>
    <s v="SO24862"/>
    <x v="7"/>
    <x v="0"/>
  </r>
  <r>
    <d v="2017-12-29T00:00:00"/>
    <n v="212"/>
    <x v="2"/>
    <s v="BB17264"/>
    <x v="18"/>
    <x v="12"/>
    <s v="SO24863"/>
    <x v="1"/>
    <x v="1"/>
  </r>
  <r>
    <d v="2017-12-30T00:00:00"/>
    <n v="213"/>
    <x v="2"/>
    <s v="BB17265"/>
    <x v="0"/>
    <x v="10"/>
    <s v="SO24864"/>
    <x v="4"/>
    <x v="10"/>
  </r>
  <r>
    <d v="2017-12-31T00:00:00"/>
    <n v="214"/>
    <x v="2"/>
    <s v="BB17266"/>
    <x v="1"/>
    <x v="8"/>
    <s v="SO24865"/>
    <x v="7"/>
    <x v="0"/>
  </r>
  <r>
    <d v="2018-01-01T00:00:00"/>
    <n v="215"/>
    <x v="2"/>
    <s v="BB17267"/>
    <x v="2"/>
    <x v="8"/>
    <s v="SO24866"/>
    <x v="3"/>
    <x v="0"/>
  </r>
  <r>
    <d v="2018-01-02T00:00:00"/>
    <n v="216"/>
    <x v="2"/>
    <s v="BB17268"/>
    <x v="3"/>
    <x v="12"/>
    <s v="SO24867"/>
    <x v="3"/>
    <x v="3"/>
  </r>
  <r>
    <d v="2018-01-03T00:00:00"/>
    <n v="217"/>
    <x v="2"/>
    <s v="BB17269"/>
    <x v="4"/>
    <x v="10"/>
    <s v="SO24868"/>
    <x v="1"/>
    <x v="0"/>
  </r>
  <r>
    <d v="2018-01-04T00:00:00"/>
    <n v="218"/>
    <x v="2"/>
    <s v="BB17270"/>
    <x v="5"/>
    <x v="8"/>
    <s v="SO24869"/>
    <x v="6"/>
    <x v="3"/>
  </r>
  <r>
    <d v="2018-01-05T00:00:00"/>
    <n v="219"/>
    <x v="2"/>
    <s v="BB17271"/>
    <x v="6"/>
    <x v="8"/>
    <s v="SO24870"/>
    <x v="2"/>
    <x v="0"/>
  </r>
  <r>
    <d v="2018-01-06T00:00:00"/>
    <n v="220"/>
    <x v="2"/>
    <s v="BB17272"/>
    <x v="7"/>
    <x v="12"/>
    <s v="SO24871"/>
    <x v="3"/>
    <x v="1"/>
  </r>
  <r>
    <d v="2018-01-07T00:00:00"/>
    <n v="221"/>
    <x v="2"/>
    <s v="BB17273"/>
    <x v="8"/>
    <x v="10"/>
    <s v="SO24872"/>
    <x v="0"/>
    <x v="0"/>
  </r>
  <r>
    <d v="2018-01-08T00:00:00"/>
    <n v="222"/>
    <x v="2"/>
    <s v="BB17274"/>
    <x v="9"/>
    <x v="11"/>
    <s v="SO24873"/>
    <x v="3"/>
    <x v="0"/>
  </r>
  <r>
    <d v="2018-01-09T00:00:00"/>
    <n v="223"/>
    <x v="2"/>
    <s v="BB17275"/>
    <x v="10"/>
    <x v="8"/>
    <s v="SO24874"/>
    <x v="2"/>
    <x v="0"/>
  </r>
  <r>
    <d v="2018-01-10T00:00:00"/>
    <n v="224"/>
    <x v="2"/>
    <s v="BB17276"/>
    <x v="11"/>
    <x v="11"/>
    <s v="SO24875"/>
    <x v="6"/>
    <x v="6"/>
  </r>
  <r>
    <d v="2018-01-11T00:00:00"/>
    <n v="225"/>
    <x v="2"/>
    <s v="BB17277"/>
    <x v="12"/>
    <x v="8"/>
    <s v="SO24876"/>
    <x v="4"/>
    <x v="7"/>
  </r>
  <r>
    <d v="2018-01-12T00:00:00"/>
    <n v="226"/>
    <x v="2"/>
    <s v="BB17278"/>
    <x v="13"/>
    <x v="9"/>
    <s v="SO24877"/>
    <x v="3"/>
    <x v="0"/>
  </r>
  <r>
    <d v="2018-01-13T00:00:00"/>
    <n v="227"/>
    <x v="2"/>
    <s v="BB17279"/>
    <x v="14"/>
    <x v="8"/>
    <s v="SO24878"/>
    <x v="4"/>
    <x v="2"/>
  </r>
  <r>
    <d v="2018-01-14T00:00:00"/>
    <n v="228"/>
    <x v="2"/>
    <s v="BB17280"/>
    <x v="15"/>
    <x v="10"/>
    <s v="SO24879"/>
    <x v="4"/>
    <x v="2"/>
  </r>
  <r>
    <d v="2018-01-15T00:00:00"/>
    <n v="229"/>
    <x v="2"/>
    <s v="BB17281"/>
    <x v="16"/>
    <x v="8"/>
    <s v="SO24880"/>
    <x v="2"/>
    <x v="4"/>
  </r>
  <r>
    <d v="2018-01-16T00:00:00"/>
    <n v="230"/>
    <x v="2"/>
    <s v="BB17282"/>
    <x v="17"/>
    <x v="12"/>
    <s v="SO24881"/>
    <x v="3"/>
    <x v="0"/>
  </r>
  <r>
    <d v="2018-01-17T00:00:00"/>
    <n v="231"/>
    <x v="2"/>
    <s v="BB17283"/>
    <x v="18"/>
    <x v="11"/>
    <s v="SO24882"/>
    <x v="3"/>
    <x v="0"/>
  </r>
  <r>
    <d v="2018-01-18T00:00:00"/>
    <n v="232"/>
    <x v="2"/>
    <s v="BB17284"/>
    <x v="0"/>
    <x v="8"/>
    <s v="SO24883"/>
    <x v="3"/>
    <x v="4"/>
  </r>
  <r>
    <d v="2018-01-19T00:00:00"/>
    <n v="233"/>
    <x v="2"/>
    <s v="BB17285"/>
    <x v="1"/>
    <x v="9"/>
    <s v="SO24884"/>
    <x v="4"/>
    <x v="1"/>
  </r>
  <r>
    <d v="2018-01-20T00:00:00"/>
    <n v="234"/>
    <x v="2"/>
    <s v="BB17286"/>
    <x v="2"/>
    <x v="9"/>
    <s v="SO24885"/>
    <x v="0"/>
    <x v="0"/>
  </r>
  <r>
    <d v="2018-01-21T00:00:00"/>
    <n v="235"/>
    <x v="2"/>
    <s v="BB17287"/>
    <x v="3"/>
    <x v="8"/>
    <s v="SO24886"/>
    <x v="3"/>
    <x v="0"/>
  </r>
  <r>
    <d v="2018-01-22T00:00:00"/>
    <n v="236"/>
    <x v="2"/>
    <s v="BB17288"/>
    <x v="4"/>
    <x v="10"/>
    <s v="SO24887"/>
    <x v="4"/>
    <x v="0"/>
  </r>
  <r>
    <d v="2018-01-23T00:00:00"/>
    <n v="237"/>
    <x v="2"/>
    <s v="BB17289"/>
    <x v="5"/>
    <x v="12"/>
    <s v="SO24888"/>
    <x v="0"/>
    <x v="0"/>
  </r>
  <r>
    <d v="2018-01-24T00:00:00"/>
    <n v="238"/>
    <x v="2"/>
    <s v="BB17290"/>
    <x v="6"/>
    <x v="8"/>
    <s v="SO24889"/>
    <x v="4"/>
    <x v="0"/>
  </r>
  <r>
    <d v="2018-01-25T00:00:00"/>
    <n v="239"/>
    <x v="2"/>
    <s v="BB17291"/>
    <x v="7"/>
    <x v="8"/>
    <s v="SO24890"/>
    <x v="0"/>
    <x v="3"/>
  </r>
  <r>
    <d v="2018-01-26T00:00:00"/>
    <n v="240"/>
    <x v="2"/>
    <s v="BB17292"/>
    <x v="8"/>
    <x v="9"/>
    <s v="SO24891"/>
    <x v="2"/>
    <x v="0"/>
  </r>
  <r>
    <d v="2018-01-27T00:00:00"/>
    <n v="241"/>
    <x v="2"/>
    <s v="BB17293"/>
    <x v="9"/>
    <x v="8"/>
    <s v="SO24892"/>
    <x v="4"/>
    <x v="0"/>
  </r>
  <r>
    <d v="2018-01-28T00:00:00"/>
    <n v="242"/>
    <x v="2"/>
    <s v="BB17294"/>
    <x v="10"/>
    <x v="11"/>
    <s v="SO24893"/>
    <x v="3"/>
    <x v="0"/>
  </r>
  <r>
    <d v="2018-01-29T00:00:00"/>
    <n v="243"/>
    <x v="2"/>
    <s v="BB17295"/>
    <x v="11"/>
    <x v="8"/>
    <s v="SO24894"/>
    <x v="0"/>
    <x v="4"/>
  </r>
  <r>
    <d v="2018-01-30T00:00:00"/>
    <n v="244"/>
    <x v="2"/>
    <s v="BB17296"/>
    <x v="12"/>
    <x v="8"/>
    <s v="SO24895"/>
    <x v="4"/>
    <x v="0"/>
  </r>
  <r>
    <d v="2018-01-31T00:00:00"/>
    <n v="245"/>
    <x v="2"/>
    <s v="BB17297"/>
    <x v="13"/>
    <x v="11"/>
    <s v="SO24896"/>
    <x v="6"/>
    <x v="6"/>
  </r>
  <r>
    <d v="2018-02-01T00:00:00"/>
    <n v="246"/>
    <x v="2"/>
    <s v="BB17298"/>
    <x v="14"/>
    <x v="9"/>
    <s v="SO24897"/>
    <x v="4"/>
    <x v="3"/>
  </r>
  <r>
    <d v="2018-02-02T00:00:00"/>
    <n v="247"/>
    <x v="2"/>
    <s v="BB17299"/>
    <x v="15"/>
    <x v="11"/>
    <s v="SO24898"/>
    <x v="0"/>
    <x v="0"/>
  </r>
  <r>
    <d v="2018-02-03T00:00:00"/>
    <n v="248"/>
    <x v="2"/>
    <s v="BB17300"/>
    <x v="16"/>
    <x v="10"/>
    <s v="SO24899"/>
    <x v="3"/>
    <x v="6"/>
  </r>
  <r>
    <d v="2018-02-04T00:00:00"/>
    <n v="249"/>
    <x v="2"/>
    <s v="BB17301"/>
    <x v="17"/>
    <x v="9"/>
    <s v="SO24900"/>
    <x v="3"/>
    <x v="6"/>
  </r>
  <r>
    <d v="2018-02-05T00:00:00"/>
    <n v="250"/>
    <x v="2"/>
    <s v="BB17302"/>
    <x v="18"/>
    <x v="10"/>
    <s v="SO24901"/>
    <x v="6"/>
    <x v="6"/>
  </r>
  <r>
    <d v="2018-02-06T00:00:00"/>
    <n v="251"/>
    <x v="2"/>
    <s v="BB17303"/>
    <x v="0"/>
    <x v="9"/>
    <s v="SO24902"/>
    <x v="0"/>
    <x v="6"/>
  </r>
  <r>
    <d v="2018-02-07T00:00:00"/>
    <n v="252"/>
    <x v="2"/>
    <s v="BB17304"/>
    <x v="1"/>
    <x v="10"/>
    <s v="SO24903"/>
    <x v="3"/>
    <x v="0"/>
  </r>
  <r>
    <d v="2018-02-08T00:00:00"/>
    <n v="253"/>
    <x v="2"/>
    <s v="BB17305"/>
    <x v="2"/>
    <x v="12"/>
    <s v="SO24904"/>
    <x v="6"/>
    <x v="0"/>
  </r>
  <r>
    <d v="2018-02-09T00:00:00"/>
    <n v="254"/>
    <x v="2"/>
    <s v="BB17306"/>
    <x v="3"/>
    <x v="12"/>
    <s v="SO24905"/>
    <x v="0"/>
    <x v="0"/>
  </r>
  <r>
    <d v="2018-02-10T00:00:00"/>
    <n v="255"/>
    <x v="2"/>
    <s v="BB17307"/>
    <x v="4"/>
    <x v="8"/>
    <s v="SO24906"/>
    <x v="3"/>
    <x v="6"/>
  </r>
  <r>
    <d v="2018-02-11T00:00:00"/>
    <n v="256"/>
    <x v="2"/>
    <s v="BB17308"/>
    <x v="5"/>
    <x v="12"/>
    <s v="SO24907"/>
    <x v="4"/>
    <x v="0"/>
  </r>
  <r>
    <d v="2018-02-12T00:00:00"/>
    <n v="257"/>
    <x v="2"/>
    <s v="BB17309"/>
    <x v="6"/>
    <x v="8"/>
    <s v="SO24908"/>
    <x v="3"/>
    <x v="3"/>
  </r>
  <r>
    <d v="2018-02-13T00:00:00"/>
    <n v="258"/>
    <x v="2"/>
    <s v="BB17310"/>
    <x v="7"/>
    <x v="8"/>
    <s v="SO24909"/>
    <x v="0"/>
    <x v="1"/>
  </r>
  <r>
    <d v="2018-02-14T00:00:00"/>
    <n v="259"/>
    <x v="2"/>
    <s v="BB17311"/>
    <x v="8"/>
    <x v="11"/>
    <s v="SO24910"/>
    <x v="1"/>
    <x v="1"/>
  </r>
  <r>
    <d v="2018-02-15T00:00:00"/>
    <n v="260"/>
    <x v="2"/>
    <s v="BB17312"/>
    <x v="9"/>
    <x v="8"/>
    <s v="SO24911"/>
    <x v="2"/>
    <x v="4"/>
  </r>
  <r>
    <d v="2018-02-16T00:00:00"/>
    <n v="261"/>
    <x v="2"/>
    <s v="BB17313"/>
    <x v="10"/>
    <x v="11"/>
    <s v="SO24912"/>
    <x v="3"/>
    <x v="2"/>
  </r>
  <r>
    <d v="2018-02-17T00:00:00"/>
    <n v="262"/>
    <x v="2"/>
    <s v="BB17314"/>
    <x v="11"/>
    <x v="8"/>
    <s v="SO24913"/>
    <x v="4"/>
    <x v="0"/>
  </r>
  <r>
    <d v="2018-02-18T00:00:00"/>
    <n v="263"/>
    <x v="2"/>
    <s v="BB17315"/>
    <x v="12"/>
    <x v="8"/>
    <s v="SO24914"/>
    <x v="5"/>
    <x v="0"/>
  </r>
  <r>
    <d v="2018-02-19T00:00:00"/>
    <n v="264"/>
    <x v="2"/>
    <s v="BB17316"/>
    <x v="13"/>
    <x v="8"/>
    <s v="SO24915"/>
    <x v="3"/>
    <x v="0"/>
  </r>
  <r>
    <d v="2018-02-20T00:00:00"/>
    <n v="265"/>
    <x v="2"/>
    <s v="BB17317"/>
    <x v="14"/>
    <x v="11"/>
    <s v="SO24916"/>
    <x v="2"/>
    <x v="4"/>
  </r>
  <r>
    <d v="2018-02-21T00:00:00"/>
    <n v="266"/>
    <x v="2"/>
    <s v="BB17318"/>
    <x v="15"/>
    <x v="8"/>
    <s v="SO24917"/>
    <x v="4"/>
    <x v="0"/>
  </r>
  <r>
    <d v="2018-02-22T00:00:00"/>
    <n v="267"/>
    <x v="2"/>
    <s v="BB17319"/>
    <x v="16"/>
    <x v="12"/>
    <s v="SO24918"/>
    <x v="3"/>
    <x v="2"/>
  </r>
  <r>
    <d v="2018-02-23T00:00:00"/>
    <n v="268"/>
    <x v="2"/>
    <s v="BB17320"/>
    <x v="17"/>
    <x v="10"/>
    <s v="SO24919"/>
    <x v="3"/>
    <x v="0"/>
  </r>
  <r>
    <d v="2018-02-24T00:00:00"/>
    <n v="269"/>
    <x v="2"/>
    <s v="BB17321"/>
    <x v="18"/>
    <x v="11"/>
    <s v="SO24920"/>
    <x v="4"/>
    <x v="0"/>
  </r>
  <r>
    <d v="2018-02-25T00:00:00"/>
    <n v="270"/>
    <x v="2"/>
    <s v="BB17322"/>
    <x v="0"/>
    <x v="9"/>
    <s v="SO24921"/>
    <x v="3"/>
    <x v="0"/>
  </r>
  <r>
    <d v="2018-02-26T00:00:00"/>
    <n v="271"/>
    <x v="2"/>
    <s v="BB17323"/>
    <x v="1"/>
    <x v="8"/>
    <s v="SO24922"/>
    <x v="1"/>
    <x v="0"/>
  </r>
  <r>
    <d v="2018-02-27T00:00:00"/>
    <n v="272"/>
    <x v="2"/>
    <s v="BB17324"/>
    <x v="2"/>
    <x v="8"/>
    <s v="SO24923"/>
    <x v="0"/>
    <x v="0"/>
  </r>
  <r>
    <d v="2018-02-28T00:00:00"/>
    <n v="273"/>
    <x v="2"/>
    <s v="BB17325"/>
    <x v="3"/>
    <x v="8"/>
    <s v="SO24924"/>
    <x v="6"/>
    <x v="3"/>
  </r>
  <r>
    <d v="2018-03-01T00:00:00"/>
    <n v="274"/>
    <x v="2"/>
    <s v="BB17326"/>
    <x v="4"/>
    <x v="8"/>
    <s v="SO24925"/>
    <x v="3"/>
    <x v="0"/>
  </r>
  <r>
    <d v="2018-03-02T00:00:00"/>
    <n v="275"/>
    <x v="2"/>
    <s v="BB17327"/>
    <x v="5"/>
    <x v="11"/>
    <s v="SO24926"/>
    <x v="0"/>
    <x v="3"/>
  </r>
  <r>
    <d v="2018-03-03T00:00:00"/>
    <n v="276"/>
    <x v="2"/>
    <s v="BB17328"/>
    <x v="6"/>
    <x v="8"/>
    <s v="SO24927"/>
    <x v="2"/>
    <x v="0"/>
  </r>
  <r>
    <d v="2018-03-04T00:00:00"/>
    <n v="277"/>
    <x v="2"/>
    <s v="BB17329"/>
    <x v="7"/>
    <x v="11"/>
    <s v="SO24928"/>
    <x v="4"/>
    <x v="0"/>
  </r>
  <r>
    <d v="2018-03-05T00:00:00"/>
    <n v="278"/>
    <x v="2"/>
    <s v="BB17330"/>
    <x v="8"/>
    <x v="11"/>
    <s v="SO24929"/>
    <x v="2"/>
    <x v="1"/>
  </r>
  <r>
    <d v="2018-03-06T00:00:00"/>
    <n v="279"/>
    <x v="2"/>
    <s v="BB17331"/>
    <x v="9"/>
    <x v="8"/>
    <s v="SO24930"/>
    <x v="4"/>
    <x v="4"/>
  </r>
  <r>
    <d v="2018-03-07T00:00:00"/>
    <n v="280"/>
    <x v="2"/>
    <s v="BB17332"/>
    <x v="10"/>
    <x v="10"/>
    <s v="SO24931"/>
    <x v="5"/>
    <x v="6"/>
  </r>
  <r>
    <d v="2018-03-08T00:00:00"/>
    <n v="281"/>
    <x v="2"/>
    <s v="BB17333"/>
    <x v="11"/>
    <x v="10"/>
    <s v="SO24932"/>
    <x v="7"/>
    <x v="0"/>
  </r>
  <r>
    <d v="2018-03-09T00:00:00"/>
    <n v="282"/>
    <x v="2"/>
    <s v="BB17334"/>
    <x v="12"/>
    <x v="8"/>
    <s v="SO24933"/>
    <x v="4"/>
    <x v="0"/>
  </r>
  <r>
    <d v="2018-03-10T00:00:00"/>
    <n v="283"/>
    <x v="2"/>
    <s v="BB17335"/>
    <x v="13"/>
    <x v="10"/>
    <s v="SO24934"/>
    <x v="3"/>
    <x v="0"/>
  </r>
  <r>
    <d v="2018-03-11T00:00:00"/>
    <n v="284"/>
    <x v="2"/>
    <s v="BB17336"/>
    <x v="14"/>
    <x v="8"/>
    <s v="SO24935"/>
    <x v="3"/>
    <x v="11"/>
  </r>
  <r>
    <d v="2018-03-12T00:00:00"/>
    <n v="285"/>
    <x v="2"/>
    <s v="BB17337"/>
    <x v="15"/>
    <x v="12"/>
    <s v="SO24936"/>
    <x v="2"/>
    <x v="0"/>
  </r>
  <r>
    <d v="2018-03-13T00:00:00"/>
    <n v="286"/>
    <x v="2"/>
    <s v="BB17338"/>
    <x v="16"/>
    <x v="8"/>
    <s v="SO24937"/>
    <x v="2"/>
    <x v="6"/>
  </r>
  <r>
    <d v="2018-03-14T00:00:00"/>
    <n v="287"/>
    <x v="2"/>
    <s v="BB17339"/>
    <x v="17"/>
    <x v="8"/>
    <s v="SO24938"/>
    <x v="5"/>
    <x v="0"/>
  </r>
  <r>
    <d v="2018-03-15T00:00:00"/>
    <n v="288"/>
    <x v="2"/>
    <s v="BB17340"/>
    <x v="18"/>
    <x v="11"/>
    <s v="SO24939"/>
    <x v="6"/>
    <x v="0"/>
  </r>
  <r>
    <d v="2018-03-16T00:00:00"/>
    <n v="289"/>
    <x v="2"/>
    <s v="BB17341"/>
    <x v="0"/>
    <x v="10"/>
    <s v="SO24940"/>
    <x v="4"/>
    <x v="0"/>
  </r>
  <r>
    <d v="2018-03-17T00:00:00"/>
    <n v="290"/>
    <x v="2"/>
    <s v="BB17342"/>
    <x v="1"/>
    <x v="8"/>
    <s v="SO24941"/>
    <x v="2"/>
    <x v="0"/>
  </r>
  <r>
    <d v="2018-03-18T00:00:00"/>
    <n v="291"/>
    <x v="2"/>
    <s v="BB17343"/>
    <x v="2"/>
    <x v="9"/>
    <s v="SO24942"/>
    <x v="2"/>
    <x v="10"/>
  </r>
  <r>
    <d v="2018-03-19T00:00:00"/>
    <n v="292"/>
    <x v="2"/>
    <s v="BB17344"/>
    <x v="3"/>
    <x v="11"/>
    <s v="SO24943"/>
    <x v="4"/>
    <x v="7"/>
  </r>
  <r>
    <d v="2018-03-20T00:00:00"/>
    <n v="293"/>
    <x v="2"/>
    <s v="BB17345"/>
    <x v="4"/>
    <x v="8"/>
    <s v="SO24944"/>
    <x v="6"/>
    <x v="2"/>
  </r>
  <r>
    <d v="2018-03-21T00:00:00"/>
    <n v="294"/>
    <x v="2"/>
    <s v="BB17346"/>
    <x v="5"/>
    <x v="8"/>
    <s v="SO24945"/>
    <x v="6"/>
    <x v="0"/>
  </r>
  <r>
    <d v="2018-03-22T00:00:00"/>
    <n v="295"/>
    <x v="2"/>
    <s v="BB17347"/>
    <x v="6"/>
    <x v="11"/>
    <s v="SO24946"/>
    <x v="0"/>
    <x v="6"/>
  </r>
  <r>
    <d v="2018-03-23T00:00:00"/>
    <n v="296"/>
    <x v="2"/>
    <s v="BB17348"/>
    <x v="7"/>
    <x v="10"/>
    <s v="SO24947"/>
    <x v="3"/>
    <x v="0"/>
  </r>
  <r>
    <d v="2018-03-24T00:00:00"/>
    <n v="297"/>
    <x v="2"/>
    <s v="BB17349"/>
    <x v="8"/>
    <x v="11"/>
    <s v="SO24948"/>
    <x v="3"/>
    <x v="0"/>
  </r>
  <r>
    <d v="2018-03-25T00:00:00"/>
    <n v="298"/>
    <x v="2"/>
    <s v="BB17350"/>
    <x v="9"/>
    <x v="11"/>
    <s v="SO24949"/>
    <x v="4"/>
    <x v="2"/>
  </r>
  <r>
    <d v="2018-03-26T00:00:00"/>
    <n v="299"/>
    <x v="2"/>
    <s v="BB17351"/>
    <x v="10"/>
    <x v="9"/>
    <s v="SO24950"/>
    <x v="7"/>
    <x v="0"/>
  </r>
  <r>
    <d v="2018-03-27T00:00:00"/>
    <n v="300"/>
    <x v="2"/>
    <s v="BB17352"/>
    <x v="11"/>
    <x v="12"/>
    <s v="SO24951"/>
    <x v="2"/>
    <x v="6"/>
  </r>
  <r>
    <d v="2018-03-28T00:00:00"/>
    <n v="301"/>
    <x v="2"/>
    <s v="BB17353"/>
    <x v="12"/>
    <x v="12"/>
    <s v="SO24952"/>
    <x v="0"/>
    <x v="2"/>
  </r>
  <r>
    <d v="2018-03-29T00:00:00"/>
    <n v="302"/>
    <x v="2"/>
    <s v="BB17354"/>
    <x v="13"/>
    <x v="9"/>
    <s v="SO24953"/>
    <x v="2"/>
    <x v="0"/>
  </r>
  <r>
    <d v="2018-03-30T00:00:00"/>
    <n v="303"/>
    <x v="2"/>
    <s v="BB17355"/>
    <x v="14"/>
    <x v="9"/>
    <s v="SO24954"/>
    <x v="3"/>
    <x v="6"/>
  </r>
  <r>
    <d v="2018-03-31T00:00:00"/>
    <n v="304"/>
    <x v="2"/>
    <s v="BB17356"/>
    <x v="15"/>
    <x v="9"/>
    <s v="SO24955"/>
    <x v="6"/>
    <x v="0"/>
  </r>
  <r>
    <d v="2018-04-01T00:00:00"/>
    <n v="305"/>
    <x v="2"/>
    <s v="BB17357"/>
    <x v="16"/>
    <x v="12"/>
    <s v="SO24956"/>
    <x v="3"/>
    <x v="6"/>
  </r>
  <r>
    <d v="2018-04-02T00:00:00"/>
    <n v="306"/>
    <x v="2"/>
    <s v="BB17358"/>
    <x v="17"/>
    <x v="12"/>
    <s v="SO24957"/>
    <x v="4"/>
    <x v="0"/>
  </r>
  <r>
    <d v="2018-04-03T00:00:00"/>
    <n v="307"/>
    <x v="2"/>
    <s v="BB17359"/>
    <x v="18"/>
    <x v="9"/>
    <s v="SO24958"/>
    <x v="3"/>
    <x v="0"/>
  </r>
  <r>
    <d v="2018-04-04T00:00:00"/>
    <n v="308"/>
    <x v="2"/>
    <s v="BB17360"/>
    <x v="0"/>
    <x v="8"/>
    <s v="SO24959"/>
    <x v="4"/>
    <x v="6"/>
  </r>
  <r>
    <d v="2018-04-05T00:00:00"/>
    <n v="309"/>
    <x v="2"/>
    <s v="BB17361"/>
    <x v="1"/>
    <x v="8"/>
    <s v="SO24960"/>
    <x v="5"/>
    <x v="4"/>
  </r>
  <r>
    <d v="2018-04-06T00:00:00"/>
    <n v="310"/>
    <x v="2"/>
    <s v="BB17362"/>
    <x v="2"/>
    <x v="9"/>
    <s v="SO24961"/>
    <x v="3"/>
    <x v="6"/>
  </r>
  <r>
    <d v="2018-04-07T00:00:00"/>
    <n v="311"/>
    <x v="2"/>
    <s v="BB17363"/>
    <x v="3"/>
    <x v="8"/>
    <s v="SO24962"/>
    <x v="0"/>
    <x v="10"/>
  </r>
  <r>
    <d v="2018-04-08T00:00:00"/>
    <n v="312"/>
    <x v="2"/>
    <s v="BB17364"/>
    <x v="4"/>
    <x v="8"/>
    <s v="SO24963"/>
    <x v="3"/>
    <x v="6"/>
  </r>
  <r>
    <d v="2018-04-09T00:00:00"/>
    <n v="313"/>
    <x v="2"/>
    <s v="BB17365"/>
    <x v="5"/>
    <x v="12"/>
    <s v="SO24964"/>
    <x v="2"/>
    <x v="0"/>
  </r>
  <r>
    <d v="2018-04-10T00:00:00"/>
    <n v="314"/>
    <x v="2"/>
    <s v="BB17366"/>
    <x v="6"/>
    <x v="11"/>
    <s v="SO24965"/>
    <x v="3"/>
    <x v="0"/>
  </r>
  <r>
    <d v="2018-04-11T00:00:00"/>
    <n v="315"/>
    <x v="2"/>
    <s v="BB17367"/>
    <x v="7"/>
    <x v="9"/>
    <s v="SO24966"/>
    <x v="6"/>
    <x v="0"/>
  </r>
  <r>
    <d v="2018-04-12T00:00:00"/>
    <n v="316"/>
    <x v="2"/>
    <s v="BB17368"/>
    <x v="8"/>
    <x v="9"/>
    <s v="SO24967"/>
    <x v="4"/>
    <x v="0"/>
  </r>
  <r>
    <d v="2018-04-13T00:00:00"/>
    <n v="317"/>
    <x v="2"/>
    <s v="BB17369"/>
    <x v="9"/>
    <x v="10"/>
    <s v="SO24968"/>
    <x v="1"/>
    <x v="10"/>
  </r>
  <r>
    <d v="2018-04-14T00:00:00"/>
    <n v="318"/>
    <x v="2"/>
    <s v="BB17370"/>
    <x v="10"/>
    <x v="8"/>
    <s v="SO24969"/>
    <x v="0"/>
    <x v="0"/>
  </r>
  <r>
    <d v="2018-04-15T00:00:00"/>
    <n v="319"/>
    <x v="2"/>
    <s v="BB17371"/>
    <x v="11"/>
    <x v="11"/>
    <s v="SO24970"/>
    <x v="6"/>
    <x v="0"/>
  </r>
  <r>
    <d v="2018-04-16T00:00:00"/>
    <n v="320"/>
    <x v="2"/>
    <s v="BB17372"/>
    <x v="12"/>
    <x v="11"/>
    <s v="SO24971"/>
    <x v="4"/>
    <x v="0"/>
  </r>
  <r>
    <d v="2018-04-17T00:00:00"/>
    <n v="321"/>
    <x v="2"/>
    <s v="BB17373"/>
    <x v="13"/>
    <x v="8"/>
    <s v="SO24972"/>
    <x v="3"/>
    <x v="6"/>
  </r>
  <r>
    <d v="2018-04-18T00:00:00"/>
    <n v="322"/>
    <x v="2"/>
    <s v="BB17374"/>
    <x v="14"/>
    <x v="12"/>
    <s v="SO24973"/>
    <x v="3"/>
    <x v="4"/>
  </r>
  <r>
    <d v="2018-04-19T00:00:00"/>
    <n v="323"/>
    <x v="2"/>
    <s v="BB17375"/>
    <x v="15"/>
    <x v="8"/>
    <s v="SO24974"/>
    <x v="4"/>
    <x v="0"/>
  </r>
  <r>
    <d v="2018-04-20T00:00:00"/>
    <n v="324"/>
    <x v="2"/>
    <s v="BB17376"/>
    <x v="16"/>
    <x v="8"/>
    <s v="SO24975"/>
    <x v="2"/>
    <x v="0"/>
  </r>
  <r>
    <d v="2018-04-21T00:00:00"/>
    <n v="325"/>
    <x v="2"/>
    <s v="BB17377"/>
    <x v="17"/>
    <x v="10"/>
    <s v="SO24976"/>
    <x v="6"/>
    <x v="0"/>
  </r>
  <r>
    <d v="2018-04-22T00:00:00"/>
    <n v="326"/>
    <x v="2"/>
    <s v="BB17378"/>
    <x v="18"/>
    <x v="9"/>
    <s v="SO24977"/>
    <x v="4"/>
    <x v="0"/>
  </r>
  <r>
    <d v="2018-04-23T00:00:00"/>
    <n v="327"/>
    <x v="2"/>
    <s v="BB17379"/>
    <x v="0"/>
    <x v="11"/>
    <s v="SO24978"/>
    <x v="4"/>
    <x v="0"/>
  </r>
  <r>
    <d v="2018-04-24T00:00:00"/>
    <n v="328"/>
    <x v="2"/>
    <s v="BB17380"/>
    <x v="1"/>
    <x v="12"/>
    <s v="SO24979"/>
    <x v="4"/>
    <x v="1"/>
  </r>
  <r>
    <d v="2018-04-25T00:00:00"/>
    <n v="329"/>
    <x v="2"/>
    <s v="BB17381"/>
    <x v="2"/>
    <x v="11"/>
    <s v="SO24980"/>
    <x v="2"/>
    <x v="3"/>
  </r>
  <r>
    <d v="2018-04-26T00:00:00"/>
    <n v="330"/>
    <x v="2"/>
    <s v="BB17382"/>
    <x v="3"/>
    <x v="8"/>
    <s v="SO24981"/>
    <x v="2"/>
    <x v="0"/>
  </r>
  <r>
    <d v="2018-04-27T00:00:00"/>
    <n v="331"/>
    <x v="2"/>
    <s v="BB17383"/>
    <x v="4"/>
    <x v="10"/>
    <s v="SO24982"/>
    <x v="0"/>
    <x v="0"/>
  </r>
  <r>
    <d v="2018-04-28T00:00:00"/>
    <n v="332"/>
    <x v="2"/>
    <s v="BB17384"/>
    <x v="5"/>
    <x v="8"/>
    <s v="SO24983"/>
    <x v="4"/>
    <x v="0"/>
  </r>
  <r>
    <d v="2018-04-29T00:00:00"/>
    <n v="333"/>
    <x v="2"/>
    <s v="BB17385"/>
    <x v="6"/>
    <x v="11"/>
    <s v="SO24984"/>
    <x v="3"/>
    <x v="0"/>
  </r>
  <r>
    <d v="2018-04-30T00:00:00"/>
    <n v="334"/>
    <x v="2"/>
    <s v="BB17386"/>
    <x v="7"/>
    <x v="8"/>
    <s v="SO24985"/>
    <x v="3"/>
    <x v="0"/>
  </r>
  <r>
    <d v="2018-05-01T00:00:00"/>
    <n v="335"/>
    <x v="2"/>
    <s v="BB17387"/>
    <x v="8"/>
    <x v="11"/>
    <s v="SO24986"/>
    <x v="0"/>
    <x v="0"/>
  </r>
  <r>
    <d v="2018-05-02T00:00:00"/>
    <n v="336"/>
    <x v="2"/>
    <s v="BB17388"/>
    <x v="9"/>
    <x v="8"/>
    <s v="SO24987"/>
    <x v="3"/>
    <x v="1"/>
  </r>
  <r>
    <d v="2018-05-03T00:00:00"/>
    <n v="337"/>
    <x v="2"/>
    <s v="BB17389"/>
    <x v="10"/>
    <x v="9"/>
    <s v="SO24988"/>
    <x v="4"/>
    <x v="3"/>
  </r>
  <r>
    <d v="2018-05-04T00:00:00"/>
    <n v="338"/>
    <x v="2"/>
    <s v="BB17390"/>
    <x v="11"/>
    <x v="8"/>
    <s v="SO24989"/>
    <x v="4"/>
    <x v="3"/>
  </r>
  <r>
    <d v="2018-05-05T00:00:00"/>
    <n v="339"/>
    <x v="2"/>
    <s v="BB17391"/>
    <x v="12"/>
    <x v="8"/>
    <s v="SO24990"/>
    <x v="1"/>
    <x v="0"/>
  </r>
  <r>
    <d v="2018-05-06T00:00:00"/>
    <n v="340"/>
    <x v="2"/>
    <s v="BB17392"/>
    <x v="13"/>
    <x v="11"/>
    <s v="SO24991"/>
    <x v="3"/>
    <x v="0"/>
  </r>
  <r>
    <d v="2018-05-07T00:00:00"/>
    <n v="341"/>
    <x v="2"/>
    <s v="BB17393"/>
    <x v="14"/>
    <x v="8"/>
    <s v="SO24992"/>
    <x v="0"/>
    <x v="6"/>
  </r>
  <r>
    <d v="2018-05-08T00:00:00"/>
    <n v="342"/>
    <x v="2"/>
    <s v="BB17394"/>
    <x v="15"/>
    <x v="11"/>
    <s v="SO24993"/>
    <x v="1"/>
    <x v="0"/>
  </r>
  <r>
    <d v="2018-05-09T00:00:00"/>
    <n v="343"/>
    <x v="2"/>
    <s v="BB17395"/>
    <x v="16"/>
    <x v="11"/>
    <s v="SO24994"/>
    <x v="2"/>
    <x v="0"/>
  </r>
  <r>
    <d v="2018-05-10T00:00:00"/>
    <n v="344"/>
    <x v="2"/>
    <s v="BB17396"/>
    <x v="17"/>
    <x v="10"/>
    <s v="SO24995"/>
    <x v="2"/>
    <x v="4"/>
  </r>
  <r>
    <d v="2018-05-11T00:00:00"/>
    <n v="345"/>
    <x v="2"/>
    <s v="BB17397"/>
    <x v="18"/>
    <x v="8"/>
    <s v="SO24996"/>
    <x v="2"/>
    <x v="0"/>
  </r>
  <r>
    <d v="2018-05-12T00:00:00"/>
    <n v="346"/>
    <x v="2"/>
    <s v="BB17398"/>
    <x v="0"/>
    <x v="11"/>
    <s v="SO24997"/>
    <x v="5"/>
    <x v="3"/>
  </r>
  <r>
    <d v="2018-05-13T00:00:00"/>
    <n v="347"/>
    <x v="2"/>
    <s v="BB17399"/>
    <x v="1"/>
    <x v="11"/>
    <s v="SO24998"/>
    <x v="2"/>
    <x v="0"/>
  </r>
  <r>
    <d v="2018-05-14T00:00:00"/>
    <n v="348"/>
    <x v="2"/>
    <s v="BB17400"/>
    <x v="2"/>
    <x v="8"/>
    <s v="SO24999"/>
    <x v="3"/>
    <x v="0"/>
  </r>
  <r>
    <d v="2018-05-15T00:00:00"/>
    <n v="349"/>
    <x v="2"/>
    <s v="BB17401"/>
    <x v="3"/>
    <x v="10"/>
    <s v="SO25000"/>
    <x v="3"/>
    <x v="0"/>
  </r>
  <r>
    <d v="2018-05-16T00:00:00"/>
    <n v="350"/>
    <x v="2"/>
    <s v="BB17402"/>
    <x v="4"/>
    <x v="9"/>
    <s v="SO25001"/>
    <x v="3"/>
    <x v="3"/>
  </r>
  <r>
    <d v="2018-05-17T00:00:00"/>
    <n v="351"/>
    <x v="2"/>
    <s v="BB17403"/>
    <x v="5"/>
    <x v="11"/>
    <s v="SO25002"/>
    <x v="1"/>
    <x v="0"/>
  </r>
  <r>
    <d v="2018-05-18T00:00:00"/>
    <n v="352"/>
    <x v="2"/>
    <s v="BB17404"/>
    <x v="6"/>
    <x v="8"/>
    <s v="SO25003"/>
    <x v="3"/>
    <x v="2"/>
  </r>
  <r>
    <d v="2018-05-19T00:00:00"/>
    <n v="353"/>
    <x v="2"/>
    <s v="BB17405"/>
    <x v="7"/>
    <x v="8"/>
    <s v="SO25004"/>
    <x v="3"/>
    <x v="0"/>
  </r>
  <r>
    <d v="2018-05-20T00:00:00"/>
    <n v="354"/>
    <x v="2"/>
    <s v="BB17406"/>
    <x v="8"/>
    <x v="8"/>
    <s v="SO25005"/>
    <x v="3"/>
    <x v="6"/>
  </r>
  <r>
    <d v="2018-05-21T00:00:00"/>
    <n v="355"/>
    <x v="2"/>
    <s v="BB17407"/>
    <x v="9"/>
    <x v="8"/>
    <s v="SO25006"/>
    <x v="2"/>
    <x v="0"/>
  </r>
  <r>
    <d v="2018-05-22T00:00:00"/>
    <n v="356"/>
    <x v="2"/>
    <s v="BB17408"/>
    <x v="10"/>
    <x v="11"/>
    <s v="SO25007"/>
    <x v="3"/>
    <x v="0"/>
  </r>
  <r>
    <d v="2018-05-23T00:00:00"/>
    <n v="357"/>
    <x v="2"/>
    <s v="BB17409"/>
    <x v="11"/>
    <x v="8"/>
    <s v="SO25008"/>
    <x v="0"/>
    <x v="0"/>
  </r>
  <r>
    <d v="2018-05-24T00:00:00"/>
    <n v="358"/>
    <x v="2"/>
    <s v="BB17410"/>
    <x v="12"/>
    <x v="11"/>
    <s v="SO25009"/>
    <x v="2"/>
    <x v="6"/>
  </r>
  <r>
    <d v="2018-05-25T00:00:00"/>
    <n v="359"/>
    <x v="2"/>
    <s v="BB17411"/>
    <x v="13"/>
    <x v="8"/>
    <s v="SO25010"/>
    <x v="2"/>
    <x v="0"/>
  </r>
  <r>
    <d v="2018-05-26T00:00:00"/>
    <n v="360"/>
    <x v="2"/>
    <s v="BB17412"/>
    <x v="14"/>
    <x v="9"/>
    <s v="SO25011"/>
    <x v="3"/>
    <x v="0"/>
  </r>
  <r>
    <d v="2018-05-27T00:00:00"/>
    <n v="361"/>
    <x v="2"/>
    <s v="BB17413"/>
    <x v="15"/>
    <x v="10"/>
    <s v="SO25012"/>
    <x v="3"/>
    <x v="0"/>
  </r>
  <r>
    <d v="2018-05-28T00:00:00"/>
    <n v="362"/>
    <x v="2"/>
    <s v="BB17414"/>
    <x v="16"/>
    <x v="8"/>
    <s v="SO25013"/>
    <x v="3"/>
    <x v="0"/>
  </r>
  <r>
    <d v="2018-05-29T00:00:00"/>
    <n v="363"/>
    <x v="2"/>
    <s v="BB17415"/>
    <x v="17"/>
    <x v="12"/>
    <s v="SO25014"/>
    <x v="4"/>
    <x v="0"/>
  </r>
  <r>
    <d v="2018-05-30T00:00:00"/>
    <n v="364"/>
    <x v="2"/>
    <s v="BB17416"/>
    <x v="18"/>
    <x v="9"/>
    <s v="SO25015"/>
    <x v="3"/>
    <x v="6"/>
  </r>
  <r>
    <d v="2018-05-31T00:00:00"/>
    <n v="365"/>
    <x v="2"/>
    <s v="BB17417"/>
    <x v="0"/>
    <x v="10"/>
    <s v="SO25016"/>
    <x v="2"/>
    <x v="1"/>
  </r>
  <r>
    <d v="2018-06-01T00:00:00"/>
    <n v="366"/>
    <x v="2"/>
    <s v="BB17418"/>
    <x v="1"/>
    <x v="9"/>
    <s v="SO25017"/>
    <x v="3"/>
    <x v="0"/>
  </r>
  <r>
    <d v="2018-06-02T00:00:00"/>
    <n v="367"/>
    <x v="2"/>
    <s v="BB17419"/>
    <x v="2"/>
    <x v="9"/>
    <s v="SO25018"/>
    <x v="4"/>
    <x v="0"/>
  </r>
  <r>
    <d v="2018-06-03T00:00:00"/>
    <n v="368"/>
    <x v="2"/>
    <s v="BB17420"/>
    <x v="3"/>
    <x v="9"/>
    <s v="SO25019"/>
    <x v="4"/>
    <x v="6"/>
  </r>
  <r>
    <d v="2018-06-04T00:00:00"/>
    <n v="369"/>
    <x v="2"/>
    <s v="BB17421"/>
    <x v="4"/>
    <x v="11"/>
    <s v="SO25020"/>
    <x v="0"/>
    <x v="0"/>
  </r>
  <r>
    <d v="2018-06-05T00:00:00"/>
    <n v="370"/>
    <x v="2"/>
    <s v="BB17422"/>
    <x v="5"/>
    <x v="12"/>
    <s v="SO25021"/>
    <x v="4"/>
    <x v="5"/>
  </r>
  <r>
    <d v="2018-06-06T00:00:00"/>
    <n v="371"/>
    <x v="2"/>
    <s v="BB17423"/>
    <x v="6"/>
    <x v="8"/>
    <s v="SO25022"/>
    <x v="3"/>
    <x v="0"/>
  </r>
  <r>
    <d v="2018-06-07T00:00:00"/>
    <n v="372"/>
    <x v="2"/>
    <s v="BB17424"/>
    <x v="7"/>
    <x v="8"/>
    <s v="SO25023"/>
    <x v="4"/>
    <x v="0"/>
  </r>
  <r>
    <d v="2018-06-08T00:00:00"/>
    <n v="373"/>
    <x v="2"/>
    <s v="BB17425"/>
    <x v="8"/>
    <x v="8"/>
    <s v="SO25024"/>
    <x v="3"/>
    <x v="0"/>
  </r>
  <r>
    <d v="2018-06-09T00:00:00"/>
    <n v="374"/>
    <x v="2"/>
    <s v="BB17426"/>
    <x v="9"/>
    <x v="10"/>
    <s v="SO25025"/>
    <x v="1"/>
    <x v="3"/>
  </r>
  <r>
    <d v="2018-06-10T00:00:00"/>
    <n v="375"/>
    <x v="2"/>
    <s v="BB17427"/>
    <x v="10"/>
    <x v="11"/>
    <s v="SO25026"/>
    <x v="4"/>
    <x v="6"/>
  </r>
  <r>
    <d v="2018-06-11T00:00:00"/>
    <n v="376"/>
    <x v="2"/>
    <s v="BB17428"/>
    <x v="11"/>
    <x v="8"/>
    <s v="SO25027"/>
    <x v="5"/>
    <x v="0"/>
  </r>
  <r>
    <d v="2018-06-12T00:00:00"/>
    <n v="377"/>
    <x v="2"/>
    <s v="BB17429"/>
    <x v="12"/>
    <x v="12"/>
    <s v="SO25028"/>
    <x v="2"/>
    <x v="3"/>
  </r>
  <r>
    <d v="2018-06-13T00:00:00"/>
    <n v="378"/>
    <x v="2"/>
    <s v="BB17430"/>
    <x v="13"/>
    <x v="10"/>
    <s v="SO25029"/>
    <x v="2"/>
    <x v="12"/>
  </r>
  <r>
    <d v="2018-06-14T00:00:00"/>
    <n v="379"/>
    <x v="2"/>
    <s v="BB17431"/>
    <x v="14"/>
    <x v="8"/>
    <s v="SO25030"/>
    <x v="5"/>
    <x v="4"/>
  </r>
  <r>
    <d v="2018-06-15T00:00:00"/>
    <n v="380"/>
    <x v="2"/>
    <s v="BB17432"/>
    <x v="15"/>
    <x v="8"/>
    <s v="SO25031"/>
    <x v="5"/>
    <x v="6"/>
  </r>
  <r>
    <d v="2018-06-16T00:00:00"/>
    <n v="381"/>
    <x v="2"/>
    <s v="BB17433"/>
    <x v="16"/>
    <x v="9"/>
    <s v="SO25032"/>
    <x v="2"/>
    <x v="14"/>
  </r>
  <r>
    <d v="2018-06-17T00:00:00"/>
    <n v="382"/>
    <x v="2"/>
    <s v="BB17434"/>
    <x v="17"/>
    <x v="9"/>
    <s v="SO25033"/>
    <x v="2"/>
    <x v="0"/>
  </r>
  <r>
    <d v="2018-06-18T00:00:00"/>
    <n v="383"/>
    <x v="2"/>
    <s v="BB17435"/>
    <x v="18"/>
    <x v="8"/>
    <s v="SO25034"/>
    <x v="6"/>
    <x v="0"/>
  </r>
  <r>
    <d v="2018-06-19T00:00:00"/>
    <n v="384"/>
    <x v="2"/>
    <s v="BB17436"/>
    <x v="0"/>
    <x v="12"/>
    <s v="SO25035"/>
    <x v="7"/>
    <x v="3"/>
  </r>
  <r>
    <d v="2018-06-20T00:00:00"/>
    <n v="385"/>
    <x v="2"/>
    <s v="BB17437"/>
    <x v="1"/>
    <x v="10"/>
    <s v="SO25036"/>
    <x v="5"/>
    <x v="2"/>
  </r>
  <r>
    <d v="2018-06-21T00:00:00"/>
    <n v="386"/>
    <x v="2"/>
    <s v="BB17438"/>
    <x v="2"/>
    <x v="8"/>
    <s v="SO25037"/>
    <x v="2"/>
    <x v="9"/>
  </r>
  <r>
    <d v="2018-06-22T00:00:00"/>
    <n v="387"/>
    <x v="2"/>
    <s v="BB17439"/>
    <x v="3"/>
    <x v="11"/>
    <s v="SO25038"/>
    <x v="1"/>
    <x v="0"/>
  </r>
  <r>
    <d v="2018-06-23T00:00:00"/>
    <n v="388"/>
    <x v="2"/>
    <s v="BB17440"/>
    <x v="4"/>
    <x v="11"/>
    <s v="SO25039"/>
    <x v="3"/>
    <x v="2"/>
  </r>
  <r>
    <d v="2018-06-24T00:00:00"/>
    <n v="389"/>
    <x v="2"/>
    <s v="BB17441"/>
    <x v="5"/>
    <x v="11"/>
    <s v="SO25040"/>
    <x v="2"/>
    <x v="3"/>
  </r>
  <r>
    <d v="2018-06-25T00:00:00"/>
    <n v="390"/>
    <x v="2"/>
    <s v="BB17442"/>
    <x v="6"/>
    <x v="10"/>
    <s v="SO25041"/>
    <x v="2"/>
    <x v="12"/>
  </r>
  <r>
    <d v="2018-06-26T00:00:00"/>
    <n v="391"/>
    <x v="2"/>
    <s v="BB17443"/>
    <x v="7"/>
    <x v="8"/>
    <s v="SO25042"/>
    <x v="7"/>
    <x v="1"/>
  </r>
  <r>
    <d v="2018-06-27T00:00:00"/>
    <n v="392"/>
    <x v="2"/>
    <s v="BB17444"/>
    <x v="8"/>
    <x v="9"/>
    <s v="SO25043"/>
    <x v="6"/>
    <x v="4"/>
  </r>
  <r>
    <d v="2018-06-28T00:00:00"/>
    <n v="393"/>
    <x v="2"/>
    <s v="BB17445"/>
    <x v="9"/>
    <x v="11"/>
    <s v="SO25044"/>
    <x v="3"/>
    <x v="6"/>
  </r>
  <r>
    <d v="2018-06-29T00:00:00"/>
    <n v="394"/>
    <x v="2"/>
    <s v="BB17446"/>
    <x v="10"/>
    <x v="12"/>
    <s v="SO25045"/>
    <x v="6"/>
    <x v="6"/>
  </r>
  <r>
    <d v="2018-06-30T00:00:00"/>
    <n v="395"/>
    <x v="2"/>
    <s v="BB17447"/>
    <x v="11"/>
    <x v="10"/>
    <s v="SO25046"/>
    <x v="4"/>
    <x v="0"/>
  </r>
  <r>
    <d v="2018-07-01T00:00:00"/>
    <n v="396"/>
    <x v="2"/>
    <s v="BB17448"/>
    <x v="12"/>
    <x v="8"/>
    <s v="SO25047"/>
    <x v="1"/>
    <x v="0"/>
  </r>
  <r>
    <d v="2018-07-02T00:00:00"/>
    <n v="397"/>
    <x v="2"/>
    <s v="BB17449"/>
    <x v="13"/>
    <x v="8"/>
    <s v="SO25048"/>
    <x v="1"/>
    <x v="0"/>
  </r>
  <r>
    <d v="2018-07-03T00:00:00"/>
    <n v="398"/>
    <x v="2"/>
    <s v="BB17450"/>
    <x v="14"/>
    <x v="8"/>
    <s v="SO25049"/>
    <x v="3"/>
    <x v="0"/>
  </r>
  <r>
    <d v="2018-07-04T00:00:00"/>
    <n v="399"/>
    <x v="2"/>
    <s v="BB17451"/>
    <x v="15"/>
    <x v="8"/>
    <s v="SO25050"/>
    <x v="4"/>
    <x v="0"/>
  </r>
  <r>
    <d v="2018-07-05T00:00:00"/>
    <n v="111"/>
    <x v="2"/>
    <s v="BB17452"/>
    <x v="16"/>
    <x v="8"/>
    <s v="SO25051"/>
    <x v="2"/>
    <x v="6"/>
  </r>
  <r>
    <d v="2018-07-06T00:00:00"/>
    <n v="112"/>
    <x v="2"/>
    <s v="BB17453"/>
    <x v="17"/>
    <x v="12"/>
    <s v="SO25052"/>
    <x v="4"/>
    <x v="0"/>
  </r>
  <r>
    <d v="2018-07-07T00:00:00"/>
    <n v="113"/>
    <x v="2"/>
    <s v="BB17454"/>
    <x v="18"/>
    <x v="8"/>
    <s v="SO25053"/>
    <x v="2"/>
    <x v="0"/>
  </r>
  <r>
    <d v="2018-07-08T00:00:00"/>
    <n v="114"/>
    <x v="2"/>
    <s v="BB17455"/>
    <x v="0"/>
    <x v="12"/>
    <s v="SO25054"/>
    <x v="3"/>
    <x v="1"/>
  </r>
  <r>
    <d v="2018-07-09T00:00:00"/>
    <n v="115"/>
    <x v="2"/>
    <s v="BB17456"/>
    <x v="1"/>
    <x v="12"/>
    <s v="SO25055"/>
    <x v="2"/>
    <x v="0"/>
  </r>
  <r>
    <d v="2018-07-10T00:00:00"/>
    <n v="116"/>
    <x v="2"/>
    <s v="BB17457"/>
    <x v="2"/>
    <x v="8"/>
    <s v="SO25056"/>
    <x v="2"/>
    <x v="2"/>
  </r>
  <r>
    <d v="2018-07-11T00:00:00"/>
    <n v="117"/>
    <x v="2"/>
    <s v="BB17458"/>
    <x v="3"/>
    <x v="10"/>
    <s v="SO25057"/>
    <x v="2"/>
    <x v="0"/>
  </r>
  <r>
    <d v="2018-07-12T00:00:00"/>
    <n v="118"/>
    <x v="2"/>
    <s v="BB17459"/>
    <x v="4"/>
    <x v="9"/>
    <s v="SO25058"/>
    <x v="4"/>
    <x v="6"/>
  </r>
  <r>
    <d v="2018-07-13T00:00:00"/>
    <n v="119"/>
    <x v="2"/>
    <s v="BB17460"/>
    <x v="5"/>
    <x v="11"/>
    <s v="SO25059"/>
    <x v="3"/>
    <x v="0"/>
  </r>
  <r>
    <d v="2018-07-14T00:00:00"/>
    <n v="120"/>
    <x v="2"/>
    <s v="BB17461"/>
    <x v="6"/>
    <x v="8"/>
    <s v="SO25060"/>
    <x v="6"/>
    <x v="0"/>
  </r>
  <r>
    <d v="2018-07-15T00:00:00"/>
    <n v="121"/>
    <x v="2"/>
    <s v="BB17462"/>
    <x v="7"/>
    <x v="11"/>
    <s v="SO25061"/>
    <x v="1"/>
    <x v="2"/>
  </r>
  <r>
    <d v="2018-07-16T00:00:00"/>
    <n v="122"/>
    <x v="2"/>
    <s v="BB17463"/>
    <x v="8"/>
    <x v="10"/>
    <s v="SO25062"/>
    <x v="3"/>
    <x v="3"/>
  </r>
  <r>
    <d v="2018-07-17T00:00:00"/>
    <n v="123"/>
    <x v="2"/>
    <s v="BB17464"/>
    <x v="9"/>
    <x v="9"/>
    <s v="SO25063"/>
    <x v="3"/>
    <x v="0"/>
  </r>
  <r>
    <d v="2018-07-18T00:00:00"/>
    <n v="124"/>
    <x v="2"/>
    <s v="BB17465"/>
    <x v="10"/>
    <x v="8"/>
    <s v="SO25064"/>
    <x v="2"/>
    <x v="0"/>
  </r>
  <r>
    <d v="2018-07-19T00:00:00"/>
    <n v="125"/>
    <x v="2"/>
    <s v="BB17466"/>
    <x v="11"/>
    <x v="9"/>
    <s v="SO25065"/>
    <x v="4"/>
    <x v="3"/>
  </r>
  <r>
    <d v="2018-07-20T00:00:00"/>
    <n v="126"/>
    <x v="2"/>
    <s v="BB17467"/>
    <x v="12"/>
    <x v="10"/>
    <s v="SO25066"/>
    <x v="4"/>
    <x v="0"/>
  </r>
  <r>
    <d v="2018-07-21T00:00:00"/>
    <n v="127"/>
    <x v="2"/>
    <s v="BB17468"/>
    <x v="13"/>
    <x v="11"/>
    <s v="SO25067"/>
    <x v="3"/>
    <x v="3"/>
  </r>
  <r>
    <d v="2018-07-22T00:00:00"/>
    <n v="128"/>
    <x v="2"/>
    <s v="BB17469"/>
    <x v="14"/>
    <x v="8"/>
    <s v="SO25068"/>
    <x v="2"/>
    <x v="0"/>
  </r>
  <r>
    <d v="2018-07-23T00:00:00"/>
    <n v="129"/>
    <x v="2"/>
    <s v="BB17470"/>
    <x v="15"/>
    <x v="11"/>
    <s v="SO25069"/>
    <x v="0"/>
    <x v="0"/>
  </r>
  <r>
    <d v="2018-07-24T00:00:00"/>
    <n v="130"/>
    <x v="2"/>
    <s v="BB17471"/>
    <x v="16"/>
    <x v="8"/>
    <s v="SO25070"/>
    <x v="0"/>
    <x v="0"/>
  </r>
  <r>
    <d v="2018-07-25T00:00:00"/>
    <n v="131"/>
    <x v="2"/>
    <s v="BB17472"/>
    <x v="17"/>
    <x v="8"/>
    <s v="SO25071"/>
    <x v="3"/>
    <x v="0"/>
  </r>
  <r>
    <d v="2018-07-26T00:00:00"/>
    <n v="132"/>
    <x v="2"/>
    <s v="BB17473"/>
    <x v="18"/>
    <x v="11"/>
    <s v="SO25072"/>
    <x v="4"/>
    <x v="0"/>
  </r>
  <r>
    <d v="2018-07-27T00:00:00"/>
    <n v="133"/>
    <x v="2"/>
    <s v="BB17474"/>
    <x v="0"/>
    <x v="8"/>
    <s v="SO25073"/>
    <x v="2"/>
    <x v="9"/>
  </r>
  <r>
    <d v="2018-07-28T00:00:00"/>
    <n v="134"/>
    <x v="2"/>
    <s v="BB17475"/>
    <x v="1"/>
    <x v="8"/>
    <s v="SO25074"/>
    <x v="3"/>
    <x v="0"/>
  </r>
  <r>
    <d v="2018-07-29T00:00:00"/>
    <n v="135"/>
    <x v="2"/>
    <s v="BB17476"/>
    <x v="2"/>
    <x v="11"/>
    <s v="SO25075"/>
    <x v="2"/>
    <x v="3"/>
  </r>
  <r>
    <d v="2018-07-30T00:00:00"/>
    <n v="136"/>
    <x v="2"/>
    <s v="BB17477"/>
    <x v="3"/>
    <x v="9"/>
    <s v="SO25076"/>
    <x v="2"/>
    <x v="4"/>
  </r>
  <r>
    <d v="2018-07-31T00:00:00"/>
    <n v="137"/>
    <x v="2"/>
    <s v="BB17478"/>
    <x v="4"/>
    <x v="8"/>
    <s v="SO25077"/>
    <x v="2"/>
    <x v="0"/>
  </r>
  <r>
    <d v="2018-08-01T00:00:00"/>
    <n v="138"/>
    <x v="2"/>
    <s v="BB17479"/>
    <x v="5"/>
    <x v="8"/>
    <s v="SO25078"/>
    <x v="2"/>
    <x v="0"/>
  </r>
  <r>
    <d v="2018-08-02T00:00:00"/>
    <n v="139"/>
    <x v="2"/>
    <s v="BB17480"/>
    <x v="6"/>
    <x v="11"/>
    <s v="SO25079"/>
    <x v="4"/>
    <x v="0"/>
  </r>
  <r>
    <d v="2018-08-03T00:00:00"/>
    <n v="140"/>
    <x v="2"/>
    <s v="BB17481"/>
    <x v="7"/>
    <x v="8"/>
    <s v="SO25080"/>
    <x v="2"/>
    <x v="6"/>
  </r>
  <r>
    <d v="2018-08-04T00:00:00"/>
    <n v="141"/>
    <x v="2"/>
    <s v="BB17482"/>
    <x v="8"/>
    <x v="8"/>
    <s v="SO25081"/>
    <x v="3"/>
    <x v="3"/>
  </r>
  <r>
    <d v="2018-08-05T00:00:00"/>
    <n v="142"/>
    <x v="2"/>
    <s v="BB17483"/>
    <x v="9"/>
    <x v="11"/>
    <s v="SO25082"/>
    <x v="7"/>
    <x v="2"/>
  </r>
  <r>
    <d v="2018-08-06T00:00:00"/>
    <n v="143"/>
    <x v="2"/>
    <s v="BB17484"/>
    <x v="10"/>
    <x v="10"/>
    <s v="SO25083"/>
    <x v="3"/>
    <x v="0"/>
  </r>
  <r>
    <d v="2018-08-07T00:00:00"/>
    <n v="144"/>
    <x v="2"/>
    <s v="BB17485"/>
    <x v="11"/>
    <x v="9"/>
    <s v="SO25084"/>
    <x v="2"/>
    <x v="0"/>
  </r>
  <r>
    <d v="2018-08-08T00:00:00"/>
    <n v="145"/>
    <x v="2"/>
    <s v="BB17486"/>
    <x v="12"/>
    <x v="8"/>
    <s v="SO25085"/>
    <x v="4"/>
    <x v="6"/>
  </r>
  <r>
    <d v="2018-08-09T00:00:00"/>
    <n v="146"/>
    <x v="2"/>
    <s v="BB17487"/>
    <x v="13"/>
    <x v="10"/>
    <s v="SO25086"/>
    <x v="4"/>
    <x v="0"/>
  </r>
  <r>
    <d v="2018-08-10T00:00:00"/>
    <n v="147"/>
    <x v="2"/>
    <s v="BB17488"/>
    <x v="14"/>
    <x v="8"/>
    <s v="SO25087"/>
    <x v="4"/>
    <x v="6"/>
  </r>
  <r>
    <d v="2018-08-11T00:00:00"/>
    <n v="148"/>
    <x v="2"/>
    <s v="BB17489"/>
    <x v="15"/>
    <x v="11"/>
    <s v="SO25088"/>
    <x v="3"/>
    <x v="0"/>
  </r>
  <r>
    <d v="2018-08-12T00:00:00"/>
    <n v="149"/>
    <x v="2"/>
    <s v="BB17490"/>
    <x v="16"/>
    <x v="8"/>
    <s v="SO25089"/>
    <x v="0"/>
    <x v="0"/>
  </r>
  <r>
    <d v="2018-08-13T00:00:00"/>
    <n v="150"/>
    <x v="2"/>
    <s v="BB17491"/>
    <x v="17"/>
    <x v="8"/>
    <s v="SO25090"/>
    <x v="3"/>
    <x v="0"/>
  </r>
  <r>
    <d v="2018-08-14T00:00:00"/>
    <n v="151"/>
    <x v="2"/>
    <s v="BB17492"/>
    <x v="18"/>
    <x v="8"/>
    <s v="SO25091"/>
    <x v="0"/>
    <x v="6"/>
  </r>
  <r>
    <d v="2018-08-15T00:00:00"/>
    <n v="152"/>
    <x v="2"/>
    <s v="BB17493"/>
    <x v="0"/>
    <x v="11"/>
    <s v="SO25092"/>
    <x v="4"/>
    <x v="0"/>
  </r>
  <r>
    <d v="2018-08-16T00:00:00"/>
    <n v="153"/>
    <x v="2"/>
    <s v="BB17494"/>
    <x v="1"/>
    <x v="11"/>
    <s v="SO25093"/>
    <x v="3"/>
    <x v="2"/>
  </r>
  <r>
    <d v="2018-08-17T00:00:00"/>
    <n v="154"/>
    <x v="2"/>
    <s v="BB17495"/>
    <x v="2"/>
    <x v="8"/>
    <s v="SO25094"/>
    <x v="3"/>
    <x v="0"/>
  </r>
  <r>
    <d v="2018-08-18T00:00:00"/>
    <n v="155"/>
    <x v="2"/>
    <s v="BB17496"/>
    <x v="3"/>
    <x v="11"/>
    <s v="SO25095"/>
    <x v="2"/>
    <x v="0"/>
  </r>
  <r>
    <d v="2018-08-19T00:00:00"/>
    <n v="156"/>
    <x v="2"/>
    <s v="BB17497"/>
    <x v="4"/>
    <x v="8"/>
    <s v="SO25096"/>
    <x v="2"/>
    <x v="0"/>
  </r>
  <r>
    <d v="2018-08-20T00:00:00"/>
    <n v="157"/>
    <x v="2"/>
    <s v="BB17498"/>
    <x v="5"/>
    <x v="8"/>
    <s v="SO25097"/>
    <x v="3"/>
    <x v="6"/>
  </r>
  <r>
    <d v="2018-08-21T00:00:00"/>
    <n v="158"/>
    <x v="2"/>
    <s v="BB17499"/>
    <x v="6"/>
    <x v="8"/>
    <s v="SO25098"/>
    <x v="2"/>
    <x v="6"/>
  </r>
  <r>
    <d v="2018-08-22T00:00:00"/>
    <n v="159"/>
    <x v="2"/>
    <s v="BB17500"/>
    <x v="7"/>
    <x v="8"/>
    <s v="SO25099"/>
    <x v="3"/>
    <x v="0"/>
  </r>
  <r>
    <d v="2018-08-23T00:00:00"/>
    <n v="160"/>
    <x v="2"/>
    <s v="BB17501"/>
    <x v="8"/>
    <x v="9"/>
    <s v="SO25100"/>
    <x v="6"/>
    <x v="0"/>
  </r>
  <r>
    <d v="2018-08-24T00:00:00"/>
    <n v="161"/>
    <x v="2"/>
    <s v="BB17502"/>
    <x v="9"/>
    <x v="8"/>
    <s v="SO25101"/>
    <x v="2"/>
    <x v="6"/>
  </r>
  <r>
    <d v="2018-08-25T00:00:00"/>
    <n v="162"/>
    <x v="2"/>
    <s v="BB17503"/>
    <x v="10"/>
    <x v="9"/>
    <s v="SO25102"/>
    <x v="3"/>
    <x v="0"/>
  </r>
  <r>
    <d v="2018-08-26T00:00:00"/>
    <n v="163"/>
    <x v="2"/>
    <s v="BB17504"/>
    <x v="11"/>
    <x v="9"/>
    <s v="SO25103"/>
    <x v="3"/>
    <x v="0"/>
  </r>
  <r>
    <d v="2018-08-27T00:00:00"/>
    <n v="164"/>
    <x v="2"/>
    <s v="BB17505"/>
    <x v="12"/>
    <x v="8"/>
    <s v="SO25104"/>
    <x v="6"/>
    <x v="0"/>
  </r>
  <r>
    <d v="2018-08-28T00:00:00"/>
    <n v="165"/>
    <x v="2"/>
    <s v="BB17506"/>
    <x v="13"/>
    <x v="9"/>
    <s v="SO25105"/>
    <x v="4"/>
    <x v="0"/>
  </r>
  <r>
    <d v="2018-08-29T00:00:00"/>
    <n v="166"/>
    <x v="2"/>
    <s v="BB17507"/>
    <x v="14"/>
    <x v="8"/>
    <s v="SO25106"/>
    <x v="4"/>
    <x v="0"/>
  </r>
  <r>
    <d v="2018-08-30T00:00:00"/>
    <n v="167"/>
    <x v="2"/>
    <s v="BB17508"/>
    <x v="15"/>
    <x v="10"/>
    <s v="SO25107"/>
    <x v="3"/>
    <x v="0"/>
  </r>
  <r>
    <d v="2018-08-31T00:00:00"/>
    <n v="168"/>
    <x v="2"/>
    <s v="BB17509"/>
    <x v="16"/>
    <x v="8"/>
    <s v="SO25108"/>
    <x v="6"/>
    <x v="0"/>
  </r>
  <r>
    <d v="2018-09-01T00:00:00"/>
    <n v="169"/>
    <x v="2"/>
    <s v="BB17510"/>
    <x v="17"/>
    <x v="9"/>
    <s v="SO25109"/>
    <x v="3"/>
    <x v="3"/>
  </r>
  <r>
    <d v="2018-09-02T00:00:00"/>
    <n v="170"/>
    <x v="2"/>
    <s v="BB17511"/>
    <x v="18"/>
    <x v="10"/>
    <s v="SO25110"/>
    <x v="3"/>
    <x v="11"/>
  </r>
  <r>
    <d v="2018-09-03T00:00:00"/>
    <n v="171"/>
    <x v="2"/>
    <s v="BB17512"/>
    <x v="0"/>
    <x v="11"/>
    <s v="SO25111"/>
    <x v="3"/>
    <x v="3"/>
  </r>
  <r>
    <d v="2018-09-04T00:00:00"/>
    <n v="172"/>
    <x v="2"/>
    <s v="BB17513"/>
    <x v="1"/>
    <x v="9"/>
    <s v="SO25112"/>
    <x v="3"/>
    <x v="0"/>
  </r>
  <r>
    <d v="2018-09-05T00:00:00"/>
    <n v="173"/>
    <x v="2"/>
    <s v="BB17514"/>
    <x v="2"/>
    <x v="9"/>
    <s v="SO25113"/>
    <x v="4"/>
    <x v="0"/>
  </r>
  <r>
    <d v="2018-09-06T00:00:00"/>
    <n v="174"/>
    <x v="2"/>
    <s v="BB17515"/>
    <x v="3"/>
    <x v="8"/>
    <s v="SO25114"/>
    <x v="4"/>
    <x v="0"/>
  </r>
  <r>
    <d v="2018-09-07T00:00:00"/>
    <n v="175"/>
    <x v="2"/>
    <s v="BB17516"/>
    <x v="4"/>
    <x v="8"/>
    <s v="SO25115"/>
    <x v="7"/>
    <x v="0"/>
  </r>
  <r>
    <d v="2018-09-08T00:00:00"/>
    <n v="176"/>
    <x v="2"/>
    <s v="BB17517"/>
    <x v="5"/>
    <x v="11"/>
    <s v="SO25116"/>
    <x v="2"/>
    <x v="0"/>
  </r>
  <r>
    <d v="2018-09-09T00:00:00"/>
    <n v="177"/>
    <x v="2"/>
    <s v="BB17518"/>
    <x v="6"/>
    <x v="10"/>
    <s v="SO25117"/>
    <x v="1"/>
    <x v="0"/>
  </r>
  <r>
    <d v="2018-09-10T00:00:00"/>
    <n v="178"/>
    <x v="2"/>
    <s v="BB17519"/>
    <x v="7"/>
    <x v="10"/>
    <s v="SO25118"/>
    <x v="3"/>
    <x v="6"/>
  </r>
  <r>
    <d v="2018-09-11T00:00:00"/>
    <n v="179"/>
    <x v="2"/>
    <s v="BB17520"/>
    <x v="8"/>
    <x v="11"/>
    <s v="SO25119"/>
    <x v="6"/>
    <x v="0"/>
  </r>
  <r>
    <d v="2018-09-12T00:00:00"/>
    <n v="180"/>
    <x v="2"/>
    <s v="BB17521"/>
    <x v="9"/>
    <x v="8"/>
    <s v="SO25120"/>
    <x v="7"/>
    <x v="0"/>
  </r>
  <r>
    <d v="2018-09-13T00:00:00"/>
    <n v="181"/>
    <x v="2"/>
    <s v="BB17522"/>
    <x v="10"/>
    <x v="11"/>
    <s v="SO25121"/>
    <x v="2"/>
    <x v="0"/>
  </r>
  <r>
    <d v="2018-09-14T00:00:00"/>
    <n v="182"/>
    <x v="2"/>
    <s v="BB17523"/>
    <x v="11"/>
    <x v="11"/>
    <s v="SO25122"/>
    <x v="0"/>
    <x v="0"/>
  </r>
  <r>
    <d v="2018-09-15T00:00:00"/>
    <n v="183"/>
    <x v="2"/>
    <s v="BB17524"/>
    <x v="12"/>
    <x v="8"/>
    <s v="SO25123"/>
    <x v="3"/>
    <x v="0"/>
  </r>
  <r>
    <d v="2018-09-16T00:00:00"/>
    <n v="184"/>
    <x v="2"/>
    <s v="BB17525"/>
    <x v="13"/>
    <x v="11"/>
    <s v="SO25124"/>
    <x v="2"/>
    <x v="0"/>
  </r>
  <r>
    <d v="2018-09-17T00:00:00"/>
    <n v="185"/>
    <x v="2"/>
    <s v="BB17526"/>
    <x v="14"/>
    <x v="11"/>
    <s v="SO25125"/>
    <x v="2"/>
    <x v="3"/>
  </r>
  <r>
    <d v="2018-09-18T00:00:00"/>
    <n v="186"/>
    <x v="2"/>
    <s v="BB17527"/>
    <x v="15"/>
    <x v="8"/>
    <s v="SO25126"/>
    <x v="3"/>
    <x v="2"/>
  </r>
  <r>
    <d v="2018-09-19T00:00:00"/>
    <n v="187"/>
    <x v="2"/>
    <s v="BB17528"/>
    <x v="16"/>
    <x v="8"/>
    <s v="SO25127"/>
    <x v="3"/>
    <x v="0"/>
  </r>
  <r>
    <d v="2018-09-20T00:00:00"/>
    <n v="188"/>
    <x v="2"/>
    <s v="BB17529"/>
    <x v="17"/>
    <x v="10"/>
    <s v="SO25128"/>
    <x v="4"/>
    <x v="0"/>
  </r>
  <r>
    <d v="2018-09-21T00:00:00"/>
    <n v="189"/>
    <x v="2"/>
    <s v="BB17530"/>
    <x v="18"/>
    <x v="8"/>
    <s v="SO25129"/>
    <x v="3"/>
    <x v="4"/>
  </r>
  <r>
    <d v="2018-09-22T00:00:00"/>
    <n v="190"/>
    <x v="2"/>
    <s v="BB17531"/>
    <x v="0"/>
    <x v="11"/>
    <s v="SO25130"/>
    <x v="4"/>
    <x v="3"/>
  </r>
  <r>
    <d v="2018-09-23T00:00:00"/>
    <n v="191"/>
    <x v="2"/>
    <s v="BB17532"/>
    <x v="1"/>
    <x v="8"/>
    <s v="SO25131"/>
    <x v="0"/>
    <x v="0"/>
  </r>
  <r>
    <d v="2018-09-24T00:00:00"/>
    <n v="192"/>
    <x v="2"/>
    <s v="BB17533"/>
    <x v="2"/>
    <x v="8"/>
    <s v="SO25132"/>
    <x v="4"/>
    <x v="0"/>
  </r>
  <r>
    <d v="2018-09-25T00:00:00"/>
    <n v="193"/>
    <x v="2"/>
    <s v="BB17534"/>
    <x v="3"/>
    <x v="9"/>
    <s v="SO25133"/>
    <x v="2"/>
    <x v="0"/>
  </r>
  <r>
    <d v="2018-09-26T00:00:00"/>
    <n v="194"/>
    <x v="2"/>
    <s v="BB17535"/>
    <x v="4"/>
    <x v="12"/>
    <s v="SO25134"/>
    <x v="4"/>
    <x v="0"/>
  </r>
  <r>
    <d v="2018-09-27T00:00:00"/>
    <n v="195"/>
    <x v="2"/>
    <s v="BB17536"/>
    <x v="5"/>
    <x v="8"/>
    <s v="SO25135"/>
    <x v="5"/>
    <x v="3"/>
  </r>
  <r>
    <d v="2018-09-28T00:00:00"/>
    <n v="196"/>
    <x v="2"/>
    <s v="BB17537"/>
    <x v="6"/>
    <x v="10"/>
    <s v="SO25136"/>
    <x v="3"/>
    <x v="3"/>
  </r>
  <r>
    <d v="2018-09-29T00:00:00"/>
    <n v="197"/>
    <x v="2"/>
    <s v="BB17538"/>
    <x v="7"/>
    <x v="12"/>
    <s v="SO25137"/>
    <x v="2"/>
    <x v="6"/>
  </r>
  <r>
    <d v="2018-09-30T00:00:00"/>
    <n v="198"/>
    <x v="2"/>
    <s v="BB17539"/>
    <x v="8"/>
    <x v="8"/>
    <s v="SO25138"/>
    <x v="3"/>
    <x v="0"/>
  </r>
  <r>
    <d v="2018-10-01T00:00:00"/>
    <n v="199"/>
    <x v="2"/>
    <s v="BB17540"/>
    <x v="9"/>
    <x v="8"/>
    <s v="SO25139"/>
    <x v="2"/>
    <x v="0"/>
  </r>
  <r>
    <d v="2018-10-02T00:00:00"/>
    <n v="200"/>
    <x v="2"/>
    <s v="BB17541"/>
    <x v="10"/>
    <x v="8"/>
    <s v="SO25140"/>
    <x v="4"/>
    <x v="6"/>
  </r>
  <r>
    <d v="2018-10-03T00:00:00"/>
    <n v="201"/>
    <x v="2"/>
    <s v="BB17542"/>
    <x v="11"/>
    <x v="11"/>
    <s v="SO25141"/>
    <x v="5"/>
    <x v="6"/>
  </r>
  <r>
    <d v="2018-10-04T00:00:00"/>
    <n v="202"/>
    <x v="2"/>
    <s v="BB17543"/>
    <x v="12"/>
    <x v="8"/>
    <s v="SO25142"/>
    <x v="4"/>
    <x v="4"/>
  </r>
  <r>
    <d v="2018-10-05T00:00:00"/>
    <n v="203"/>
    <x v="2"/>
    <s v="BB17544"/>
    <x v="13"/>
    <x v="8"/>
    <s v="SO25143"/>
    <x v="3"/>
    <x v="0"/>
  </r>
  <r>
    <d v="2018-10-06T00:00:00"/>
    <n v="204"/>
    <x v="2"/>
    <s v="BB17545"/>
    <x v="14"/>
    <x v="8"/>
    <s v="SO25144"/>
    <x v="4"/>
    <x v="0"/>
  </r>
  <r>
    <d v="2018-10-07T00:00:00"/>
    <n v="205"/>
    <x v="2"/>
    <s v="BB17546"/>
    <x v="15"/>
    <x v="10"/>
    <s v="SO25145"/>
    <x v="3"/>
    <x v="5"/>
  </r>
  <r>
    <d v="2018-10-08T00:00:00"/>
    <n v="206"/>
    <x v="2"/>
    <s v="BB17547"/>
    <x v="16"/>
    <x v="11"/>
    <s v="SO25146"/>
    <x v="0"/>
    <x v="1"/>
  </r>
  <r>
    <d v="2018-10-09T00:00:00"/>
    <n v="207"/>
    <x v="2"/>
    <s v="BB17548"/>
    <x v="17"/>
    <x v="11"/>
    <s v="SO25147"/>
    <x v="5"/>
    <x v="0"/>
  </r>
  <r>
    <d v="2018-10-10T00:00:00"/>
    <n v="208"/>
    <x v="2"/>
    <s v="BB17549"/>
    <x v="18"/>
    <x v="9"/>
    <s v="SO25148"/>
    <x v="5"/>
    <x v="0"/>
  </r>
  <r>
    <d v="2018-10-11T00:00:00"/>
    <n v="209"/>
    <x v="2"/>
    <s v="BB17550"/>
    <x v="0"/>
    <x v="11"/>
    <s v="SO25149"/>
    <x v="4"/>
    <x v="0"/>
  </r>
  <r>
    <d v="2018-10-12T00:00:00"/>
    <n v="210"/>
    <x v="2"/>
    <s v="BB17551"/>
    <x v="1"/>
    <x v="11"/>
    <s v="SO25150"/>
    <x v="3"/>
    <x v="0"/>
  </r>
  <r>
    <d v="2018-10-13T00:00:00"/>
    <n v="211"/>
    <x v="2"/>
    <s v="BB17552"/>
    <x v="2"/>
    <x v="11"/>
    <s v="SO25151"/>
    <x v="2"/>
    <x v="0"/>
  </r>
  <r>
    <d v="2018-10-14T00:00:00"/>
    <n v="212"/>
    <x v="2"/>
    <s v="BB17553"/>
    <x v="3"/>
    <x v="8"/>
    <s v="SO25152"/>
    <x v="4"/>
    <x v="0"/>
  </r>
  <r>
    <d v="2018-10-15T00:00:00"/>
    <n v="213"/>
    <x v="2"/>
    <s v="BB17554"/>
    <x v="4"/>
    <x v="9"/>
    <s v="SO25153"/>
    <x v="2"/>
    <x v="0"/>
  </r>
  <r>
    <d v="2018-10-16T00:00:00"/>
    <n v="214"/>
    <x v="2"/>
    <s v="BB17555"/>
    <x v="5"/>
    <x v="8"/>
    <s v="SO25154"/>
    <x v="6"/>
    <x v="0"/>
  </r>
  <r>
    <d v="2018-10-17T00:00:00"/>
    <n v="215"/>
    <x v="2"/>
    <s v="BB17556"/>
    <x v="6"/>
    <x v="8"/>
    <s v="SO25155"/>
    <x v="4"/>
    <x v="3"/>
  </r>
  <r>
    <d v="2018-10-18T00:00:00"/>
    <n v="216"/>
    <x v="2"/>
    <s v="BB17557"/>
    <x v="7"/>
    <x v="8"/>
    <s v="SO25156"/>
    <x v="2"/>
    <x v="0"/>
  </r>
  <r>
    <d v="2018-10-19T00:00:00"/>
    <n v="217"/>
    <x v="2"/>
    <s v="BB17558"/>
    <x v="8"/>
    <x v="12"/>
    <s v="SO25157"/>
    <x v="4"/>
    <x v="6"/>
  </r>
  <r>
    <d v="2018-10-20T00:00:00"/>
    <n v="218"/>
    <x v="2"/>
    <s v="BB17559"/>
    <x v="9"/>
    <x v="8"/>
    <s v="SO25158"/>
    <x v="6"/>
    <x v="0"/>
  </r>
  <r>
    <d v="2018-10-21T00:00:00"/>
    <n v="219"/>
    <x v="2"/>
    <s v="BB17560"/>
    <x v="10"/>
    <x v="11"/>
    <s v="SO25159"/>
    <x v="3"/>
    <x v="6"/>
  </r>
  <r>
    <d v="2018-10-22T00:00:00"/>
    <n v="220"/>
    <x v="2"/>
    <s v="BB17561"/>
    <x v="11"/>
    <x v="11"/>
    <s v="SO25160"/>
    <x v="2"/>
    <x v="0"/>
  </r>
  <r>
    <d v="2018-10-23T00:00:00"/>
    <n v="221"/>
    <x v="2"/>
    <s v="BB17562"/>
    <x v="12"/>
    <x v="9"/>
    <s v="SO25161"/>
    <x v="6"/>
    <x v="0"/>
  </r>
  <r>
    <d v="2018-10-24T00:00:00"/>
    <n v="222"/>
    <x v="2"/>
    <s v="BB17563"/>
    <x v="13"/>
    <x v="11"/>
    <s v="SO25162"/>
    <x v="2"/>
    <x v="0"/>
  </r>
  <r>
    <d v="2018-10-25T00:00:00"/>
    <n v="223"/>
    <x v="2"/>
    <s v="BB17564"/>
    <x v="14"/>
    <x v="9"/>
    <s v="SO25163"/>
    <x v="4"/>
    <x v="0"/>
  </r>
  <r>
    <d v="2018-10-26T00:00:00"/>
    <n v="224"/>
    <x v="2"/>
    <s v="BB17565"/>
    <x v="15"/>
    <x v="8"/>
    <s v="SO25164"/>
    <x v="3"/>
    <x v="0"/>
  </r>
  <r>
    <d v="2018-10-27T00:00:00"/>
    <n v="225"/>
    <x v="2"/>
    <s v="BB17566"/>
    <x v="16"/>
    <x v="9"/>
    <s v="SO25165"/>
    <x v="3"/>
    <x v="0"/>
  </r>
  <r>
    <d v="2018-10-28T00:00:00"/>
    <n v="226"/>
    <x v="2"/>
    <s v="BB17567"/>
    <x v="17"/>
    <x v="12"/>
    <s v="SO25166"/>
    <x v="7"/>
    <x v="13"/>
  </r>
  <r>
    <d v="2018-10-29T00:00:00"/>
    <n v="227"/>
    <x v="2"/>
    <s v="BB17568"/>
    <x v="18"/>
    <x v="8"/>
    <s v="SO25167"/>
    <x v="3"/>
    <x v="1"/>
  </r>
  <r>
    <d v="2018-10-30T00:00:00"/>
    <n v="228"/>
    <x v="2"/>
    <s v="BB17569"/>
    <x v="0"/>
    <x v="10"/>
    <s v="SO25168"/>
    <x v="6"/>
    <x v="0"/>
  </r>
  <r>
    <d v="2018-10-31T00:00:00"/>
    <n v="229"/>
    <x v="2"/>
    <s v="BB17570"/>
    <x v="1"/>
    <x v="8"/>
    <s v="SO25169"/>
    <x v="4"/>
    <x v="0"/>
  </r>
  <r>
    <d v="2018-11-01T00:00:00"/>
    <n v="230"/>
    <x v="2"/>
    <s v="BB17571"/>
    <x v="2"/>
    <x v="12"/>
    <s v="SO25170"/>
    <x v="3"/>
    <x v="0"/>
  </r>
  <r>
    <d v="2018-11-02T00:00:00"/>
    <n v="231"/>
    <x v="2"/>
    <s v="BB17572"/>
    <x v="3"/>
    <x v="10"/>
    <s v="SO25171"/>
    <x v="2"/>
    <x v="6"/>
  </r>
  <r>
    <d v="2018-11-03T00:00:00"/>
    <n v="232"/>
    <x v="2"/>
    <s v="BB17573"/>
    <x v="4"/>
    <x v="11"/>
    <s v="SO25172"/>
    <x v="2"/>
    <x v="0"/>
  </r>
  <r>
    <d v="2018-11-04T00:00:00"/>
    <n v="233"/>
    <x v="2"/>
    <s v="BB17574"/>
    <x v="5"/>
    <x v="11"/>
    <s v="SO25173"/>
    <x v="3"/>
    <x v="3"/>
  </r>
  <r>
    <d v="2018-11-05T00:00:00"/>
    <n v="234"/>
    <x v="2"/>
    <s v="BB17575"/>
    <x v="6"/>
    <x v="8"/>
    <s v="SO25174"/>
    <x v="3"/>
    <x v="0"/>
  </r>
  <r>
    <d v="2018-11-06T00:00:00"/>
    <n v="235"/>
    <x v="2"/>
    <s v="BB17576"/>
    <x v="7"/>
    <x v="9"/>
    <s v="SO25175"/>
    <x v="2"/>
    <x v="0"/>
  </r>
  <r>
    <d v="2018-11-07T00:00:00"/>
    <n v="236"/>
    <x v="2"/>
    <s v="BB17577"/>
    <x v="8"/>
    <x v="8"/>
    <s v="SO25176"/>
    <x v="4"/>
    <x v="0"/>
  </r>
  <r>
    <d v="2018-11-08T00:00:00"/>
    <n v="237"/>
    <x v="2"/>
    <s v="BB17578"/>
    <x v="9"/>
    <x v="11"/>
    <s v="SO25177"/>
    <x v="2"/>
    <x v="0"/>
  </r>
  <r>
    <d v="2018-11-09T00:00:00"/>
    <n v="238"/>
    <x v="2"/>
    <s v="BB17579"/>
    <x v="10"/>
    <x v="8"/>
    <s v="SO25178"/>
    <x v="5"/>
    <x v="0"/>
  </r>
  <r>
    <d v="2018-11-10T00:00:00"/>
    <n v="239"/>
    <x v="2"/>
    <s v="BB17580"/>
    <x v="11"/>
    <x v="9"/>
    <s v="SO25179"/>
    <x v="0"/>
    <x v="0"/>
  </r>
  <r>
    <d v="2018-11-11T00:00:00"/>
    <n v="240"/>
    <x v="2"/>
    <s v="BB17581"/>
    <x v="12"/>
    <x v="8"/>
    <s v="SO25180"/>
    <x v="2"/>
    <x v="0"/>
  </r>
  <r>
    <d v="2018-11-12T00:00:00"/>
    <n v="241"/>
    <x v="2"/>
    <s v="BB17582"/>
    <x v="13"/>
    <x v="11"/>
    <s v="SO25181"/>
    <x v="3"/>
    <x v="13"/>
  </r>
  <r>
    <d v="2018-11-13T00:00:00"/>
    <n v="242"/>
    <x v="2"/>
    <s v="BB17583"/>
    <x v="14"/>
    <x v="8"/>
    <s v="SO25182"/>
    <x v="4"/>
    <x v="6"/>
  </r>
  <r>
    <d v="2018-11-14T00:00:00"/>
    <n v="243"/>
    <x v="2"/>
    <s v="BB17584"/>
    <x v="15"/>
    <x v="11"/>
    <s v="SO25183"/>
    <x v="3"/>
    <x v="3"/>
  </r>
  <r>
    <d v="2018-11-15T00:00:00"/>
    <n v="244"/>
    <x v="2"/>
    <s v="BB17585"/>
    <x v="16"/>
    <x v="10"/>
    <s v="SO25184"/>
    <x v="2"/>
    <x v="3"/>
  </r>
  <r>
    <d v="2018-11-16T00:00:00"/>
    <n v="245"/>
    <x v="2"/>
    <s v="BB17586"/>
    <x v="17"/>
    <x v="8"/>
    <s v="SO25185"/>
    <x v="4"/>
    <x v="0"/>
  </r>
  <r>
    <d v="2018-11-17T00:00:00"/>
    <n v="246"/>
    <x v="2"/>
    <s v="BB17587"/>
    <x v="18"/>
    <x v="8"/>
    <s v="SO25186"/>
    <x v="3"/>
    <x v="0"/>
  </r>
  <r>
    <d v="2018-11-18T00:00:00"/>
    <n v="247"/>
    <x v="2"/>
    <s v="BB17588"/>
    <x v="0"/>
    <x v="9"/>
    <s v="SO25187"/>
    <x v="4"/>
    <x v="6"/>
  </r>
  <r>
    <d v="2018-11-19T00:00:00"/>
    <n v="248"/>
    <x v="2"/>
    <s v="BB17589"/>
    <x v="1"/>
    <x v="11"/>
    <s v="SO25188"/>
    <x v="2"/>
    <x v="0"/>
  </r>
  <r>
    <d v="2018-11-20T00:00:00"/>
    <n v="249"/>
    <x v="2"/>
    <s v="BB17590"/>
    <x v="2"/>
    <x v="8"/>
    <s v="SO25189"/>
    <x v="3"/>
    <x v="0"/>
  </r>
  <r>
    <d v="2018-11-21T00:00:00"/>
    <n v="250"/>
    <x v="2"/>
    <s v="BB17591"/>
    <x v="3"/>
    <x v="11"/>
    <s v="SO25190"/>
    <x v="6"/>
    <x v="3"/>
  </r>
  <r>
    <d v="2018-11-22T00:00:00"/>
    <n v="251"/>
    <x v="2"/>
    <s v="BB17592"/>
    <x v="4"/>
    <x v="8"/>
    <s v="SO25191"/>
    <x v="3"/>
    <x v="0"/>
  </r>
  <r>
    <d v="2018-11-23T00:00:00"/>
    <n v="252"/>
    <x v="2"/>
    <s v="BB17593"/>
    <x v="5"/>
    <x v="8"/>
    <s v="SO25192"/>
    <x v="0"/>
    <x v="0"/>
  </r>
  <r>
    <d v="2018-11-24T00:00:00"/>
    <n v="253"/>
    <x v="2"/>
    <s v="BB17594"/>
    <x v="6"/>
    <x v="11"/>
    <s v="SO25193"/>
    <x v="2"/>
    <x v="0"/>
  </r>
  <r>
    <d v="2018-11-25T00:00:00"/>
    <n v="254"/>
    <x v="2"/>
    <s v="BB17595"/>
    <x v="7"/>
    <x v="8"/>
    <s v="SO25194"/>
    <x v="6"/>
    <x v="0"/>
  </r>
  <r>
    <d v="2018-11-26T00:00:00"/>
    <n v="255"/>
    <x v="2"/>
    <s v="BB17596"/>
    <x v="8"/>
    <x v="9"/>
    <s v="SO25195"/>
    <x v="0"/>
    <x v="0"/>
  </r>
  <r>
    <d v="2018-11-27T00:00:00"/>
    <n v="256"/>
    <x v="2"/>
    <s v="BB17597"/>
    <x v="9"/>
    <x v="8"/>
    <s v="SO25196"/>
    <x v="3"/>
    <x v="0"/>
  </r>
  <r>
    <d v="2018-11-28T00:00:00"/>
    <n v="257"/>
    <x v="2"/>
    <s v="BB17598"/>
    <x v="10"/>
    <x v="8"/>
    <s v="SO25197"/>
    <x v="3"/>
    <x v="0"/>
  </r>
  <r>
    <d v="2018-11-29T00:00:00"/>
    <n v="258"/>
    <x v="2"/>
    <s v="BB17599"/>
    <x v="11"/>
    <x v="11"/>
    <s v="SO25198"/>
    <x v="2"/>
    <x v="3"/>
  </r>
  <r>
    <d v="2018-11-30T00:00:00"/>
    <n v="259"/>
    <x v="2"/>
    <s v="BB17600"/>
    <x v="12"/>
    <x v="8"/>
    <s v="SO25199"/>
    <x v="3"/>
    <x v="5"/>
  </r>
  <r>
    <d v="2018-12-01T00:00:00"/>
    <n v="260"/>
    <x v="2"/>
    <s v="BB17601"/>
    <x v="13"/>
    <x v="11"/>
    <s v="SO25200"/>
    <x v="3"/>
    <x v="0"/>
  </r>
  <r>
    <d v="2018-12-02T00:00:00"/>
    <n v="261"/>
    <x v="2"/>
    <s v="BB17602"/>
    <x v="14"/>
    <x v="10"/>
    <s v="SO25201"/>
    <x v="6"/>
    <x v="2"/>
  </r>
  <r>
    <d v="2018-12-03T00:00:00"/>
    <n v="262"/>
    <x v="2"/>
    <s v="BB17603"/>
    <x v="15"/>
    <x v="8"/>
    <s v="SO25202"/>
    <x v="7"/>
    <x v="3"/>
  </r>
  <r>
    <d v="2018-12-04T00:00:00"/>
    <n v="263"/>
    <x v="2"/>
    <s v="BB17604"/>
    <x v="16"/>
    <x v="9"/>
    <s v="SO25203"/>
    <x v="4"/>
    <x v="4"/>
  </r>
  <r>
    <d v="2018-12-05T00:00:00"/>
    <n v="264"/>
    <x v="2"/>
    <s v="BB17605"/>
    <x v="17"/>
    <x v="9"/>
    <s v="SO25204"/>
    <x v="2"/>
    <x v="0"/>
  </r>
  <r>
    <d v="2018-12-06T00:00:00"/>
    <n v="265"/>
    <x v="2"/>
    <s v="BB17606"/>
    <x v="18"/>
    <x v="8"/>
    <s v="SO25205"/>
    <x v="0"/>
    <x v="0"/>
  </r>
  <r>
    <d v="2018-12-07T00:00:00"/>
    <n v="266"/>
    <x v="2"/>
    <s v="BB17607"/>
    <x v="0"/>
    <x v="9"/>
    <s v="SO25206"/>
    <x v="4"/>
    <x v="0"/>
  </r>
  <r>
    <d v="2018-12-08T00:00:00"/>
    <n v="267"/>
    <x v="2"/>
    <s v="BB17608"/>
    <x v="1"/>
    <x v="12"/>
    <s v="SO25207"/>
    <x v="0"/>
    <x v="0"/>
  </r>
  <r>
    <d v="2018-12-09T00:00:00"/>
    <n v="268"/>
    <x v="2"/>
    <s v="BB17609"/>
    <x v="2"/>
    <x v="11"/>
    <s v="SO25208"/>
    <x v="0"/>
    <x v="0"/>
  </r>
  <r>
    <d v="2018-12-10T00:00:00"/>
    <n v="269"/>
    <x v="2"/>
    <s v="BB17610"/>
    <x v="3"/>
    <x v="11"/>
    <s v="SO25209"/>
    <x v="4"/>
    <x v="6"/>
  </r>
  <r>
    <d v="2018-12-11T00:00:00"/>
    <n v="270"/>
    <x v="2"/>
    <s v="BB17611"/>
    <x v="4"/>
    <x v="11"/>
    <s v="SO25210"/>
    <x v="4"/>
    <x v="6"/>
  </r>
  <r>
    <d v="2018-12-12T00:00:00"/>
    <n v="271"/>
    <x v="2"/>
    <s v="BB17612"/>
    <x v="5"/>
    <x v="10"/>
    <s v="SO25211"/>
    <x v="3"/>
    <x v="0"/>
  </r>
  <r>
    <d v="2018-12-13T00:00:00"/>
    <n v="272"/>
    <x v="2"/>
    <s v="BB17613"/>
    <x v="6"/>
    <x v="8"/>
    <s v="SO25212"/>
    <x v="1"/>
    <x v="0"/>
  </r>
  <r>
    <d v="2018-12-14T00:00:00"/>
    <n v="273"/>
    <x v="2"/>
    <s v="BB17614"/>
    <x v="7"/>
    <x v="8"/>
    <s v="SO25213"/>
    <x v="6"/>
    <x v="0"/>
  </r>
  <r>
    <d v="2018-12-15T00:00:00"/>
    <n v="274"/>
    <x v="2"/>
    <s v="BB17615"/>
    <x v="8"/>
    <x v="11"/>
    <s v="SO25214"/>
    <x v="3"/>
    <x v="0"/>
  </r>
  <r>
    <d v="2018-12-16T00:00:00"/>
    <n v="275"/>
    <x v="2"/>
    <s v="BB17616"/>
    <x v="9"/>
    <x v="8"/>
    <s v="SO25215"/>
    <x v="2"/>
    <x v="0"/>
  </r>
  <r>
    <d v="2018-12-17T00:00:00"/>
    <n v="276"/>
    <x v="2"/>
    <s v="BB17617"/>
    <x v="10"/>
    <x v="11"/>
    <s v="SO25216"/>
    <x v="6"/>
    <x v="5"/>
  </r>
  <r>
    <d v="2018-12-18T00:00:00"/>
    <n v="277"/>
    <x v="2"/>
    <s v="BB17618"/>
    <x v="11"/>
    <x v="9"/>
    <s v="SO25217"/>
    <x v="3"/>
    <x v="0"/>
  </r>
  <r>
    <d v="2018-12-19T00:00:00"/>
    <n v="278"/>
    <x v="2"/>
    <s v="BB17619"/>
    <x v="12"/>
    <x v="9"/>
    <s v="SO25218"/>
    <x v="2"/>
    <x v="0"/>
  </r>
  <r>
    <d v="2018-12-20T00:00:00"/>
    <n v="279"/>
    <x v="2"/>
    <s v="BB17620"/>
    <x v="13"/>
    <x v="9"/>
    <s v="SO25219"/>
    <x v="7"/>
    <x v="3"/>
  </r>
  <r>
    <d v="2018-12-21T00:00:00"/>
    <n v="280"/>
    <x v="2"/>
    <s v="BB17621"/>
    <x v="14"/>
    <x v="11"/>
    <s v="SO25220"/>
    <x v="3"/>
    <x v="0"/>
  </r>
  <r>
    <d v="2018-12-22T00:00:00"/>
    <n v="281"/>
    <x v="2"/>
    <s v="BB17622"/>
    <x v="15"/>
    <x v="8"/>
    <s v="SO25221"/>
    <x v="0"/>
    <x v="1"/>
  </r>
  <r>
    <d v="2018-12-23T00:00:00"/>
    <n v="282"/>
    <x v="2"/>
    <s v="BB17623"/>
    <x v="16"/>
    <x v="8"/>
    <s v="SO25222"/>
    <x v="2"/>
    <x v="0"/>
  </r>
  <r>
    <d v="2018-12-24T00:00:00"/>
    <n v="283"/>
    <x v="2"/>
    <s v="BB17624"/>
    <x v="17"/>
    <x v="12"/>
    <s v="SO25223"/>
    <x v="5"/>
    <x v="0"/>
  </r>
  <r>
    <d v="2018-12-25T00:00:00"/>
    <n v="284"/>
    <x v="2"/>
    <s v="BB17625"/>
    <x v="18"/>
    <x v="8"/>
    <s v="SO25224"/>
    <x v="1"/>
    <x v="0"/>
  </r>
  <r>
    <d v="2018-12-26T00:00:00"/>
    <n v="285"/>
    <x v="2"/>
    <s v="BB17626"/>
    <x v="0"/>
    <x v="10"/>
    <s v="SO25225"/>
    <x v="3"/>
    <x v="0"/>
  </r>
  <r>
    <d v="2018-12-27T00:00:00"/>
    <n v="286"/>
    <x v="2"/>
    <s v="BB17627"/>
    <x v="1"/>
    <x v="10"/>
    <s v="SO25226"/>
    <x v="7"/>
    <x v="0"/>
  </r>
  <r>
    <d v="2018-12-28T00:00:00"/>
    <n v="287"/>
    <x v="2"/>
    <s v="BB17628"/>
    <x v="2"/>
    <x v="12"/>
    <s v="SO25227"/>
    <x v="2"/>
    <x v="0"/>
  </r>
  <r>
    <d v="2018-12-29T00:00:00"/>
    <n v="288"/>
    <x v="2"/>
    <s v="BB17629"/>
    <x v="3"/>
    <x v="8"/>
    <s v="SO25228"/>
    <x v="2"/>
    <x v="2"/>
  </r>
  <r>
    <d v="2018-12-30T00:00:00"/>
    <n v="289"/>
    <x v="2"/>
    <s v="BB17630"/>
    <x v="4"/>
    <x v="11"/>
    <s v="SO25229"/>
    <x v="3"/>
    <x v="0"/>
  </r>
  <r>
    <d v="2018-12-31T00:00:00"/>
    <n v="290"/>
    <x v="2"/>
    <s v="BB17631"/>
    <x v="5"/>
    <x v="11"/>
    <s v="SO25230"/>
    <x v="1"/>
    <x v="9"/>
  </r>
  <r>
    <d v="2016-01-01T00:00:00"/>
    <n v="291"/>
    <x v="2"/>
    <s v="BB17632"/>
    <x v="6"/>
    <x v="10"/>
    <s v="SO25231"/>
    <x v="6"/>
    <x v="0"/>
  </r>
  <r>
    <d v="2016-01-02T00:00:00"/>
    <n v="292"/>
    <x v="2"/>
    <s v="BB17633"/>
    <x v="7"/>
    <x v="9"/>
    <s v="SO25232"/>
    <x v="5"/>
    <x v="0"/>
  </r>
  <r>
    <d v="2016-01-03T00:00:00"/>
    <n v="293"/>
    <x v="2"/>
    <s v="BB17634"/>
    <x v="8"/>
    <x v="11"/>
    <s v="SO25233"/>
    <x v="3"/>
    <x v="0"/>
  </r>
  <r>
    <d v="2016-01-04T00:00:00"/>
    <n v="294"/>
    <x v="2"/>
    <s v="BB17635"/>
    <x v="9"/>
    <x v="9"/>
    <s v="SO25234"/>
    <x v="0"/>
    <x v="3"/>
  </r>
  <r>
    <d v="2016-01-05T00:00:00"/>
    <n v="295"/>
    <x v="2"/>
    <s v="BB17636"/>
    <x v="10"/>
    <x v="8"/>
    <s v="SO25235"/>
    <x v="3"/>
    <x v="0"/>
  </r>
  <r>
    <d v="2016-01-06T00:00:00"/>
    <n v="296"/>
    <x v="2"/>
    <s v="BB17637"/>
    <x v="11"/>
    <x v="11"/>
    <s v="SO25236"/>
    <x v="0"/>
    <x v="4"/>
  </r>
  <r>
    <d v="2016-01-07T00:00:00"/>
    <n v="297"/>
    <x v="2"/>
    <s v="BB17638"/>
    <x v="12"/>
    <x v="8"/>
    <s v="SO25237"/>
    <x v="2"/>
    <x v="0"/>
  </r>
  <r>
    <d v="2016-01-08T00:00:00"/>
    <n v="298"/>
    <x v="2"/>
    <s v="BB17639"/>
    <x v="13"/>
    <x v="12"/>
    <s v="SO25238"/>
    <x v="2"/>
    <x v="0"/>
  </r>
  <r>
    <d v="2016-01-09T00:00:00"/>
    <n v="299"/>
    <x v="2"/>
    <s v="BB17640"/>
    <x v="14"/>
    <x v="11"/>
    <s v="SO25239"/>
    <x v="2"/>
    <x v="3"/>
  </r>
  <r>
    <d v="2016-01-10T00:00:00"/>
    <n v="300"/>
    <x v="2"/>
    <s v="BB17641"/>
    <x v="15"/>
    <x v="11"/>
    <s v="SO25240"/>
    <x v="5"/>
    <x v="0"/>
  </r>
  <r>
    <d v="2016-01-11T00:00:00"/>
    <n v="301"/>
    <x v="2"/>
    <s v="BB17642"/>
    <x v="16"/>
    <x v="11"/>
    <s v="SO25241"/>
    <x v="2"/>
    <x v="6"/>
  </r>
  <r>
    <d v="2016-01-12T00:00:00"/>
    <n v="302"/>
    <x v="2"/>
    <s v="BB17643"/>
    <x v="17"/>
    <x v="11"/>
    <s v="SO25242"/>
    <x v="3"/>
    <x v="0"/>
  </r>
  <r>
    <d v="2016-01-13T00:00:00"/>
    <n v="303"/>
    <x v="2"/>
    <s v="BB17644"/>
    <x v="18"/>
    <x v="11"/>
    <s v="SO25243"/>
    <x v="4"/>
    <x v="6"/>
  </r>
  <r>
    <d v="2016-01-14T00:00:00"/>
    <n v="304"/>
    <x v="2"/>
    <s v="BB17645"/>
    <x v="0"/>
    <x v="8"/>
    <s v="SO25244"/>
    <x v="2"/>
    <x v="0"/>
  </r>
  <r>
    <d v="2016-01-15T00:00:00"/>
    <n v="305"/>
    <x v="2"/>
    <s v="BB17646"/>
    <x v="1"/>
    <x v="11"/>
    <s v="SO25245"/>
    <x v="3"/>
    <x v="1"/>
  </r>
  <r>
    <d v="2016-01-16T00:00:00"/>
    <n v="306"/>
    <x v="2"/>
    <s v="BB17647"/>
    <x v="2"/>
    <x v="9"/>
    <s v="SO25246"/>
    <x v="3"/>
    <x v="0"/>
  </r>
  <r>
    <d v="2016-01-17T00:00:00"/>
    <n v="307"/>
    <x v="2"/>
    <s v="BB17648"/>
    <x v="3"/>
    <x v="12"/>
    <s v="SO25247"/>
    <x v="4"/>
    <x v="0"/>
  </r>
  <r>
    <d v="2016-01-18T00:00:00"/>
    <n v="308"/>
    <x v="2"/>
    <s v="BB17649"/>
    <x v="4"/>
    <x v="8"/>
    <s v="SO25248"/>
    <x v="3"/>
    <x v="0"/>
  </r>
  <r>
    <d v="2016-01-19T00:00:00"/>
    <n v="309"/>
    <x v="2"/>
    <s v="BB17650"/>
    <x v="5"/>
    <x v="12"/>
    <s v="SO25249"/>
    <x v="3"/>
    <x v="0"/>
  </r>
  <r>
    <d v="2016-01-20T00:00:00"/>
    <n v="310"/>
    <x v="2"/>
    <s v="BB17651"/>
    <x v="6"/>
    <x v="8"/>
    <s v="SO25250"/>
    <x v="3"/>
    <x v="0"/>
  </r>
  <r>
    <d v="2016-01-21T00:00:00"/>
    <n v="311"/>
    <x v="2"/>
    <s v="BB17652"/>
    <x v="7"/>
    <x v="8"/>
    <s v="SO25251"/>
    <x v="2"/>
    <x v="4"/>
  </r>
  <r>
    <d v="2016-01-22T00:00:00"/>
    <n v="312"/>
    <x v="2"/>
    <s v="BB17653"/>
    <x v="8"/>
    <x v="12"/>
    <s v="SO25252"/>
    <x v="2"/>
    <x v="0"/>
  </r>
  <r>
    <d v="2016-01-23T00:00:00"/>
    <n v="313"/>
    <x v="2"/>
    <s v="BB17654"/>
    <x v="9"/>
    <x v="8"/>
    <s v="SO25253"/>
    <x v="1"/>
    <x v="0"/>
  </r>
  <r>
    <d v="2016-01-24T00:00:00"/>
    <n v="314"/>
    <x v="2"/>
    <s v="BB17655"/>
    <x v="10"/>
    <x v="11"/>
    <s v="SO25254"/>
    <x v="3"/>
    <x v="0"/>
  </r>
  <r>
    <d v="2016-01-25T00:00:00"/>
    <n v="315"/>
    <x v="2"/>
    <s v="BB17656"/>
    <x v="11"/>
    <x v="9"/>
    <s v="SO25255"/>
    <x v="4"/>
    <x v="6"/>
  </r>
  <r>
    <d v="2016-01-26T00:00:00"/>
    <n v="316"/>
    <x v="2"/>
    <s v="BB17657"/>
    <x v="12"/>
    <x v="9"/>
    <s v="SO25256"/>
    <x v="0"/>
    <x v="0"/>
  </r>
  <r>
    <d v="2016-01-27T00:00:00"/>
    <n v="317"/>
    <x v="2"/>
    <s v="BB17658"/>
    <x v="13"/>
    <x v="8"/>
    <s v="SO25257"/>
    <x v="3"/>
    <x v="3"/>
  </r>
  <r>
    <d v="2016-01-28T00:00:00"/>
    <n v="318"/>
    <x v="2"/>
    <s v="BB17659"/>
    <x v="14"/>
    <x v="10"/>
    <s v="SO25258"/>
    <x v="2"/>
    <x v="0"/>
  </r>
  <r>
    <d v="2016-01-29T00:00:00"/>
    <n v="319"/>
    <x v="2"/>
    <s v="BB17660"/>
    <x v="15"/>
    <x v="8"/>
    <s v="SO25259"/>
    <x v="7"/>
    <x v="6"/>
  </r>
  <r>
    <d v="2016-01-30T00:00:00"/>
    <n v="320"/>
    <x v="2"/>
    <s v="BB17661"/>
    <x v="16"/>
    <x v="8"/>
    <s v="SO25260"/>
    <x v="0"/>
    <x v="0"/>
  </r>
  <r>
    <d v="2016-01-31T00:00:00"/>
    <n v="321"/>
    <x v="2"/>
    <s v="BB17662"/>
    <x v="17"/>
    <x v="8"/>
    <s v="SO25261"/>
    <x v="2"/>
    <x v="3"/>
  </r>
  <r>
    <d v="2016-02-01T00:00:00"/>
    <n v="322"/>
    <x v="2"/>
    <s v="BB17663"/>
    <x v="18"/>
    <x v="8"/>
    <s v="SO25262"/>
    <x v="3"/>
    <x v="1"/>
  </r>
  <r>
    <d v="2016-02-02T00:00:00"/>
    <n v="323"/>
    <x v="2"/>
    <s v="BB17664"/>
    <x v="0"/>
    <x v="9"/>
    <s v="SO25263"/>
    <x v="6"/>
    <x v="11"/>
  </r>
  <r>
    <d v="2016-02-03T00:00:00"/>
    <n v="324"/>
    <x v="2"/>
    <s v="BB17665"/>
    <x v="1"/>
    <x v="8"/>
    <s v="SO25264"/>
    <x v="6"/>
    <x v="3"/>
  </r>
  <r>
    <d v="2016-02-04T00:00:00"/>
    <n v="325"/>
    <x v="2"/>
    <s v="BB17666"/>
    <x v="2"/>
    <x v="9"/>
    <s v="SO25265"/>
    <x v="3"/>
    <x v="3"/>
  </r>
  <r>
    <d v="2016-02-05T00:00:00"/>
    <n v="326"/>
    <x v="2"/>
    <s v="BB17667"/>
    <x v="3"/>
    <x v="8"/>
    <s v="SO25266"/>
    <x v="3"/>
    <x v="6"/>
  </r>
  <r>
    <d v="2016-02-06T00:00:00"/>
    <n v="327"/>
    <x v="2"/>
    <s v="BB17668"/>
    <x v="0"/>
    <x v="8"/>
    <s v="SO25267"/>
    <x v="4"/>
    <x v="0"/>
  </r>
  <r>
    <d v="2016-02-07T00:00:00"/>
    <n v="328"/>
    <x v="2"/>
    <s v="BB17669"/>
    <x v="1"/>
    <x v="8"/>
    <s v="SO25268"/>
    <x v="0"/>
    <x v="2"/>
  </r>
  <r>
    <d v="2016-02-08T00:00:00"/>
    <n v="329"/>
    <x v="2"/>
    <s v="BB17670"/>
    <x v="2"/>
    <x v="10"/>
    <s v="SO25269"/>
    <x v="2"/>
    <x v="0"/>
  </r>
  <r>
    <d v="2016-02-09T00:00:00"/>
    <n v="330"/>
    <x v="2"/>
    <s v="BB17671"/>
    <x v="3"/>
    <x v="11"/>
    <s v="SO25270"/>
    <x v="0"/>
    <x v="10"/>
  </r>
  <r>
    <d v="2016-02-10T00:00:00"/>
    <n v="331"/>
    <x v="2"/>
    <s v="BB17672"/>
    <x v="4"/>
    <x v="8"/>
    <s v="SO25271"/>
    <x v="7"/>
    <x v="0"/>
  </r>
  <r>
    <d v="2016-02-11T00:00:00"/>
    <n v="332"/>
    <x v="2"/>
    <s v="BB17673"/>
    <x v="5"/>
    <x v="12"/>
    <s v="SO25272"/>
    <x v="0"/>
    <x v="0"/>
  </r>
  <r>
    <d v="2016-02-12T00:00:00"/>
    <n v="333"/>
    <x v="2"/>
    <s v="BB17674"/>
    <x v="6"/>
    <x v="9"/>
    <s v="SO25273"/>
    <x v="6"/>
    <x v="0"/>
  </r>
  <r>
    <d v="2016-02-13T00:00:00"/>
    <n v="334"/>
    <x v="2"/>
    <s v="BB17675"/>
    <x v="7"/>
    <x v="9"/>
    <s v="SO25274"/>
    <x v="2"/>
    <x v="6"/>
  </r>
  <r>
    <d v="2016-02-14T00:00:00"/>
    <n v="335"/>
    <x v="2"/>
    <s v="BB17676"/>
    <x v="8"/>
    <x v="8"/>
    <s v="SO25275"/>
    <x v="6"/>
    <x v="0"/>
  </r>
  <r>
    <d v="2016-02-15T00:00:00"/>
    <n v="336"/>
    <x v="2"/>
    <s v="BB17677"/>
    <x v="9"/>
    <x v="8"/>
    <s v="SO25276"/>
    <x v="0"/>
    <x v="0"/>
  </r>
  <r>
    <d v="2016-02-16T00:00:00"/>
    <n v="337"/>
    <x v="2"/>
    <s v="BB17678"/>
    <x v="10"/>
    <x v="11"/>
    <s v="SO25277"/>
    <x v="6"/>
    <x v="0"/>
  </r>
  <r>
    <d v="2016-02-17T00:00:00"/>
    <n v="338"/>
    <x v="2"/>
    <s v="BB17679"/>
    <x v="11"/>
    <x v="8"/>
    <s v="SO25278"/>
    <x v="3"/>
    <x v="0"/>
  </r>
  <r>
    <d v="2016-02-18T00:00:00"/>
    <n v="339"/>
    <x v="2"/>
    <s v="BB17680"/>
    <x v="12"/>
    <x v="12"/>
    <s v="SO25279"/>
    <x v="3"/>
    <x v="3"/>
  </r>
  <r>
    <d v="2016-02-19T00:00:00"/>
    <n v="340"/>
    <x v="2"/>
    <s v="BB17681"/>
    <x v="13"/>
    <x v="8"/>
    <s v="SO25280"/>
    <x v="3"/>
    <x v="0"/>
  </r>
  <r>
    <d v="2016-02-20T00:00:00"/>
    <n v="341"/>
    <x v="2"/>
    <s v="BB17682"/>
    <x v="14"/>
    <x v="9"/>
    <s v="SO25281"/>
    <x v="6"/>
    <x v="1"/>
  </r>
  <r>
    <d v="2016-02-21T00:00:00"/>
    <n v="342"/>
    <x v="2"/>
    <s v="BB17683"/>
    <x v="15"/>
    <x v="8"/>
    <s v="SO25282"/>
    <x v="0"/>
    <x v="0"/>
  </r>
  <r>
    <d v="2016-02-22T00:00:00"/>
    <n v="343"/>
    <x v="2"/>
    <s v="BB17684"/>
    <x v="16"/>
    <x v="8"/>
    <s v="SO25283"/>
    <x v="3"/>
    <x v="7"/>
  </r>
  <r>
    <d v="2016-02-23T00:00:00"/>
    <n v="344"/>
    <x v="2"/>
    <s v="BB17685"/>
    <x v="17"/>
    <x v="11"/>
    <s v="SO25284"/>
    <x v="6"/>
    <x v="6"/>
  </r>
  <r>
    <d v="2016-02-24T00:00:00"/>
    <n v="345"/>
    <x v="2"/>
    <s v="BB17686"/>
    <x v="18"/>
    <x v="10"/>
    <s v="SO25285"/>
    <x v="3"/>
    <x v="0"/>
  </r>
  <r>
    <d v="2016-02-25T00:00:00"/>
    <n v="346"/>
    <x v="2"/>
    <s v="BB17687"/>
    <x v="0"/>
    <x v="11"/>
    <s v="SO25286"/>
    <x v="6"/>
    <x v="6"/>
  </r>
  <r>
    <d v="2016-02-26T00:00:00"/>
    <n v="347"/>
    <x v="2"/>
    <s v="BB17688"/>
    <x v="1"/>
    <x v="12"/>
    <s v="SO25287"/>
    <x v="3"/>
    <x v="0"/>
  </r>
  <r>
    <d v="2016-02-27T00:00:00"/>
    <n v="348"/>
    <x v="2"/>
    <s v="BB17689"/>
    <x v="2"/>
    <x v="9"/>
    <s v="SO25288"/>
    <x v="3"/>
    <x v="3"/>
  </r>
  <r>
    <d v="2016-02-28T00:00:00"/>
    <n v="349"/>
    <x v="2"/>
    <s v="BB17690"/>
    <x v="3"/>
    <x v="8"/>
    <s v="SO25289"/>
    <x v="2"/>
    <x v="0"/>
  </r>
  <r>
    <d v="2016-03-01T00:00:00"/>
    <n v="350"/>
    <x v="2"/>
    <s v="BB17691"/>
    <x v="4"/>
    <x v="11"/>
    <s v="SO25290"/>
    <x v="1"/>
    <x v="3"/>
  </r>
  <r>
    <d v="2016-03-02T00:00:00"/>
    <n v="351"/>
    <x v="2"/>
    <s v="BB17692"/>
    <x v="5"/>
    <x v="8"/>
    <s v="SO25291"/>
    <x v="2"/>
    <x v="0"/>
  </r>
  <r>
    <d v="2016-03-03T00:00:00"/>
    <n v="352"/>
    <x v="2"/>
    <s v="BB17693"/>
    <x v="6"/>
    <x v="8"/>
    <s v="SO25292"/>
    <x v="0"/>
    <x v="0"/>
  </r>
  <r>
    <d v="2016-03-04T00:00:00"/>
    <n v="353"/>
    <x v="2"/>
    <s v="BB17694"/>
    <x v="7"/>
    <x v="8"/>
    <s v="SO25293"/>
    <x v="0"/>
    <x v="3"/>
  </r>
  <r>
    <d v="2016-03-05T00:00:00"/>
    <n v="354"/>
    <x v="2"/>
    <s v="BB17695"/>
    <x v="8"/>
    <x v="9"/>
    <s v="SO25294"/>
    <x v="2"/>
    <x v="5"/>
  </r>
  <r>
    <d v="2016-03-06T00:00:00"/>
    <n v="355"/>
    <x v="2"/>
    <s v="BB17696"/>
    <x v="9"/>
    <x v="11"/>
    <s v="SO25295"/>
    <x v="2"/>
    <x v="0"/>
  </r>
  <r>
    <d v="2016-03-07T00:00:00"/>
    <n v="356"/>
    <x v="2"/>
    <s v="BB17697"/>
    <x v="10"/>
    <x v="8"/>
    <s v="SO25296"/>
    <x v="2"/>
    <x v="0"/>
  </r>
  <r>
    <d v="2016-03-08T00:00:00"/>
    <n v="357"/>
    <x v="2"/>
    <s v="BB17698"/>
    <x v="11"/>
    <x v="8"/>
    <s v="SO25297"/>
    <x v="5"/>
    <x v="0"/>
  </r>
  <r>
    <d v="2016-03-09T00:00:00"/>
    <n v="358"/>
    <x v="2"/>
    <s v="BB17699"/>
    <x v="12"/>
    <x v="11"/>
    <s v="SO25298"/>
    <x v="7"/>
    <x v="6"/>
  </r>
  <r>
    <d v="2016-03-10T00:00:00"/>
    <n v="359"/>
    <x v="2"/>
    <s v="BB17700"/>
    <x v="13"/>
    <x v="8"/>
    <s v="SO25299"/>
    <x v="4"/>
    <x v="11"/>
  </r>
  <r>
    <d v="2016-03-11T00:00:00"/>
    <n v="360"/>
    <x v="2"/>
    <s v="BB17701"/>
    <x v="14"/>
    <x v="8"/>
    <s v="SO25300"/>
    <x v="3"/>
    <x v="3"/>
  </r>
  <r>
    <d v="2016-03-12T00:00:00"/>
    <n v="361"/>
    <x v="2"/>
    <s v="BB17702"/>
    <x v="15"/>
    <x v="12"/>
    <s v="SO25301"/>
    <x v="3"/>
    <x v="0"/>
  </r>
  <r>
    <d v="2016-03-13T00:00:00"/>
    <n v="362"/>
    <x v="2"/>
    <s v="BB17703"/>
    <x v="16"/>
    <x v="8"/>
    <s v="SO25302"/>
    <x v="7"/>
    <x v="0"/>
  </r>
  <r>
    <d v="2016-03-14T00:00:00"/>
    <n v="363"/>
    <x v="2"/>
    <s v="BB17704"/>
    <x v="17"/>
    <x v="8"/>
    <s v="SO25303"/>
    <x v="2"/>
    <x v="6"/>
  </r>
  <r>
    <d v="2016-03-15T00:00:00"/>
    <n v="364"/>
    <x v="2"/>
    <s v="BB17705"/>
    <x v="18"/>
    <x v="11"/>
    <s v="SO25304"/>
    <x v="4"/>
    <x v="4"/>
  </r>
  <r>
    <d v="2016-03-16T00:00:00"/>
    <n v="365"/>
    <x v="2"/>
    <s v="BB17706"/>
    <x v="0"/>
    <x v="11"/>
    <s v="SO25305"/>
    <x v="3"/>
    <x v="3"/>
  </r>
  <r>
    <d v="2016-03-17T00:00:00"/>
    <n v="366"/>
    <x v="2"/>
    <s v="BB17707"/>
    <x v="1"/>
    <x v="12"/>
    <s v="SO25306"/>
    <x v="6"/>
    <x v="0"/>
  </r>
  <r>
    <d v="2016-03-18T00:00:00"/>
    <n v="367"/>
    <x v="2"/>
    <s v="BB17708"/>
    <x v="2"/>
    <x v="8"/>
    <s v="SO25307"/>
    <x v="2"/>
    <x v="0"/>
  </r>
  <r>
    <d v="2016-03-19T00:00:00"/>
    <n v="368"/>
    <x v="2"/>
    <s v="BB17709"/>
    <x v="3"/>
    <x v="8"/>
    <s v="SO25308"/>
    <x v="2"/>
    <x v="0"/>
  </r>
  <r>
    <d v="2016-03-20T00:00:00"/>
    <n v="369"/>
    <x v="2"/>
    <s v="BB17710"/>
    <x v="4"/>
    <x v="8"/>
    <s v="SO25309"/>
    <x v="4"/>
    <x v="0"/>
  </r>
  <r>
    <d v="2016-03-21T00:00:00"/>
    <n v="370"/>
    <x v="2"/>
    <s v="BB17711"/>
    <x v="5"/>
    <x v="12"/>
    <s v="SO25310"/>
    <x v="6"/>
    <x v="0"/>
  </r>
  <r>
    <d v="2016-03-22T00:00:00"/>
    <n v="371"/>
    <x v="2"/>
    <s v="BB17712"/>
    <x v="6"/>
    <x v="11"/>
    <s v="SO25311"/>
    <x v="0"/>
    <x v="0"/>
  </r>
  <r>
    <d v="2016-03-23T00:00:00"/>
    <n v="372"/>
    <x v="2"/>
    <s v="BB17713"/>
    <x v="7"/>
    <x v="10"/>
    <s v="SO25312"/>
    <x v="4"/>
    <x v="0"/>
  </r>
  <r>
    <d v="2016-03-24T00:00:00"/>
    <n v="373"/>
    <x v="2"/>
    <s v="BB17714"/>
    <x v="8"/>
    <x v="9"/>
    <s v="SO25313"/>
    <x v="7"/>
    <x v="6"/>
  </r>
  <r>
    <d v="2016-03-25T00:00:00"/>
    <n v="374"/>
    <x v="2"/>
    <s v="BB17715"/>
    <x v="9"/>
    <x v="12"/>
    <s v="SO25314"/>
    <x v="2"/>
    <x v="0"/>
  </r>
  <r>
    <d v="2016-03-26T00:00:00"/>
    <n v="375"/>
    <x v="2"/>
    <s v="BB17716"/>
    <x v="10"/>
    <x v="12"/>
    <s v="SO25315"/>
    <x v="4"/>
    <x v="3"/>
  </r>
  <r>
    <d v="2016-03-27T00:00:00"/>
    <n v="376"/>
    <x v="2"/>
    <s v="BB17717"/>
    <x v="11"/>
    <x v="8"/>
    <s v="SO25316"/>
    <x v="3"/>
    <x v="6"/>
  </r>
  <r>
    <d v="2016-03-28T00:00:00"/>
    <n v="377"/>
    <x v="2"/>
    <s v="BB17718"/>
    <x v="12"/>
    <x v="10"/>
    <s v="SO25317"/>
    <x v="6"/>
    <x v="0"/>
  </r>
  <r>
    <d v="2016-03-29T00:00:00"/>
    <n v="378"/>
    <x v="2"/>
    <s v="BB17719"/>
    <x v="13"/>
    <x v="11"/>
    <s v="SO25318"/>
    <x v="6"/>
    <x v="0"/>
  </r>
  <r>
    <d v="2016-03-30T00:00:00"/>
    <n v="379"/>
    <x v="2"/>
    <s v="BB17720"/>
    <x v="14"/>
    <x v="12"/>
    <s v="SO25319"/>
    <x v="2"/>
    <x v="14"/>
  </r>
  <r>
    <d v="2016-03-31T00:00:00"/>
    <n v="380"/>
    <x v="2"/>
    <s v="BB17721"/>
    <x v="15"/>
    <x v="8"/>
    <s v="SO25320"/>
    <x v="3"/>
    <x v="0"/>
  </r>
  <r>
    <d v="2016-04-01T00:00:00"/>
    <n v="381"/>
    <x v="2"/>
    <s v="BB17722"/>
    <x v="16"/>
    <x v="10"/>
    <s v="SO25321"/>
    <x v="6"/>
    <x v="0"/>
  </r>
  <r>
    <d v="2016-04-02T00:00:00"/>
    <n v="382"/>
    <x v="2"/>
    <s v="BB17723"/>
    <x v="17"/>
    <x v="8"/>
    <s v="SO25322"/>
    <x v="0"/>
    <x v="0"/>
  </r>
  <r>
    <d v="2016-04-03T00:00:00"/>
    <n v="383"/>
    <x v="2"/>
    <s v="BB17724"/>
    <x v="18"/>
    <x v="8"/>
    <s v="SO25323"/>
    <x v="3"/>
    <x v="6"/>
  </r>
  <r>
    <d v="2016-04-04T00:00:00"/>
    <n v="384"/>
    <x v="2"/>
    <s v="BB17725"/>
    <x v="0"/>
    <x v="11"/>
    <s v="SO25324"/>
    <x v="2"/>
    <x v="0"/>
  </r>
  <r>
    <d v="2016-04-05T00:00:00"/>
    <n v="385"/>
    <x v="2"/>
    <s v="BB17726"/>
    <x v="1"/>
    <x v="8"/>
    <s v="SO25325"/>
    <x v="0"/>
    <x v="4"/>
  </r>
  <r>
    <d v="2016-04-06T00:00:00"/>
    <n v="386"/>
    <x v="2"/>
    <s v="BB17727"/>
    <x v="2"/>
    <x v="8"/>
    <s v="SO25326"/>
    <x v="0"/>
    <x v="0"/>
  </r>
  <r>
    <d v="2016-04-07T00:00:00"/>
    <n v="387"/>
    <x v="2"/>
    <s v="BB17728"/>
    <x v="3"/>
    <x v="8"/>
    <s v="SO25327"/>
    <x v="7"/>
    <x v="3"/>
  </r>
  <r>
    <d v="2016-04-08T00:00:00"/>
    <n v="388"/>
    <x v="2"/>
    <s v="BB17729"/>
    <x v="4"/>
    <x v="11"/>
    <s v="SO25328"/>
    <x v="4"/>
    <x v="0"/>
  </r>
  <r>
    <d v="2016-04-09T00:00:00"/>
    <n v="389"/>
    <x v="2"/>
    <s v="BB17730"/>
    <x v="5"/>
    <x v="8"/>
    <s v="SO25329"/>
    <x v="2"/>
    <x v="0"/>
  </r>
  <r>
    <d v="2016-04-10T00:00:00"/>
    <n v="390"/>
    <x v="2"/>
    <s v="BB17731"/>
    <x v="6"/>
    <x v="10"/>
    <s v="SO25330"/>
    <x v="6"/>
    <x v="0"/>
  </r>
  <r>
    <d v="2016-04-11T00:00:00"/>
    <n v="391"/>
    <x v="2"/>
    <s v="BB17732"/>
    <x v="7"/>
    <x v="8"/>
    <s v="SO25331"/>
    <x v="6"/>
    <x v="0"/>
  </r>
  <r>
    <d v="2016-04-12T00:00:00"/>
    <n v="392"/>
    <x v="2"/>
    <s v="BB17733"/>
    <x v="8"/>
    <x v="8"/>
    <s v="SO25332"/>
    <x v="2"/>
    <x v="0"/>
  </r>
  <r>
    <d v="2016-04-13T00:00:00"/>
    <n v="393"/>
    <x v="2"/>
    <s v="BB17734"/>
    <x v="9"/>
    <x v="8"/>
    <s v="SO25333"/>
    <x v="4"/>
    <x v="0"/>
  </r>
  <r>
    <d v="2016-04-14T00:00:00"/>
    <n v="394"/>
    <x v="2"/>
    <s v="BB17735"/>
    <x v="10"/>
    <x v="8"/>
    <s v="SO25334"/>
    <x v="2"/>
    <x v="0"/>
  </r>
  <r>
    <d v="2016-04-15T00:00:00"/>
    <n v="395"/>
    <x v="2"/>
    <s v="BB17736"/>
    <x v="11"/>
    <x v="10"/>
    <s v="SO25335"/>
    <x v="3"/>
    <x v="6"/>
  </r>
  <r>
    <d v="2016-04-16T00:00:00"/>
    <n v="396"/>
    <x v="2"/>
    <s v="BB17737"/>
    <x v="12"/>
    <x v="8"/>
    <s v="SO25336"/>
    <x v="5"/>
    <x v="4"/>
  </r>
  <r>
    <d v="2016-04-17T00:00:00"/>
    <n v="397"/>
    <x v="2"/>
    <s v="BB17738"/>
    <x v="13"/>
    <x v="10"/>
    <s v="SO25337"/>
    <x v="2"/>
    <x v="0"/>
  </r>
  <r>
    <d v="2016-04-18T00:00:00"/>
    <n v="398"/>
    <x v="2"/>
    <s v="BB17739"/>
    <x v="14"/>
    <x v="8"/>
    <s v="SO25338"/>
    <x v="3"/>
    <x v="0"/>
  </r>
  <r>
    <d v="2016-04-19T00:00:00"/>
    <n v="399"/>
    <x v="2"/>
    <s v="BB17740"/>
    <x v="15"/>
    <x v="12"/>
    <s v="SO25339"/>
    <x v="2"/>
    <x v="0"/>
  </r>
  <r>
    <d v="2016-04-20T00:00:00"/>
    <n v="111"/>
    <x v="2"/>
    <s v="BB17741"/>
    <x v="16"/>
    <x v="12"/>
    <s v="SO25340"/>
    <x v="3"/>
    <x v="6"/>
  </r>
  <r>
    <d v="2016-04-21T00:00:00"/>
    <n v="112"/>
    <x v="2"/>
    <s v="BB17742"/>
    <x v="17"/>
    <x v="8"/>
    <s v="SO25341"/>
    <x v="6"/>
    <x v="0"/>
  </r>
  <r>
    <d v="2016-04-22T00:00:00"/>
    <n v="113"/>
    <x v="2"/>
    <s v="BB17743"/>
    <x v="18"/>
    <x v="8"/>
    <s v="SO25342"/>
    <x v="4"/>
    <x v="0"/>
  </r>
  <r>
    <d v="2016-04-23T00:00:00"/>
    <n v="114"/>
    <x v="2"/>
    <s v="BB17744"/>
    <x v="0"/>
    <x v="10"/>
    <s v="SO25343"/>
    <x v="4"/>
    <x v="0"/>
  </r>
  <r>
    <d v="2016-04-24T00:00:00"/>
    <n v="115"/>
    <x v="2"/>
    <s v="BB17745"/>
    <x v="1"/>
    <x v="10"/>
    <s v="SO25344"/>
    <x v="2"/>
    <x v="6"/>
  </r>
  <r>
    <d v="2016-04-25T00:00:00"/>
    <n v="116"/>
    <x v="2"/>
    <s v="BB17746"/>
    <x v="2"/>
    <x v="10"/>
    <s v="SO25345"/>
    <x v="3"/>
    <x v="0"/>
  </r>
  <r>
    <d v="2016-04-26T00:00:00"/>
    <n v="117"/>
    <x v="2"/>
    <s v="BB17747"/>
    <x v="3"/>
    <x v="8"/>
    <s v="SO25346"/>
    <x v="4"/>
    <x v="0"/>
  </r>
  <r>
    <d v="2016-04-27T00:00:00"/>
    <n v="118"/>
    <x v="2"/>
    <s v="BB17748"/>
    <x v="4"/>
    <x v="11"/>
    <s v="SO25347"/>
    <x v="2"/>
    <x v="6"/>
  </r>
  <r>
    <d v="2016-04-28T00:00:00"/>
    <n v="119"/>
    <x v="2"/>
    <s v="BB17749"/>
    <x v="5"/>
    <x v="8"/>
    <s v="SO25348"/>
    <x v="2"/>
    <x v="0"/>
  </r>
  <r>
    <d v="2016-04-29T00:00:00"/>
    <n v="120"/>
    <x v="2"/>
    <s v="BB17750"/>
    <x v="6"/>
    <x v="8"/>
    <s v="SO25349"/>
    <x v="3"/>
    <x v="0"/>
  </r>
  <r>
    <d v="2016-04-30T00:00:00"/>
    <n v="121"/>
    <x v="2"/>
    <s v="BB17751"/>
    <x v="7"/>
    <x v="8"/>
    <s v="SO25350"/>
    <x v="2"/>
    <x v="0"/>
  </r>
  <r>
    <d v="2016-05-01T00:00:00"/>
    <n v="122"/>
    <x v="2"/>
    <s v="BB17752"/>
    <x v="8"/>
    <x v="9"/>
    <s v="SO25351"/>
    <x v="2"/>
    <x v="0"/>
  </r>
  <r>
    <d v="2016-05-02T00:00:00"/>
    <n v="123"/>
    <x v="2"/>
    <s v="BB17753"/>
    <x v="9"/>
    <x v="9"/>
    <s v="SO25352"/>
    <x v="3"/>
    <x v="0"/>
  </r>
  <r>
    <d v="2016-05-03T00:00:00"/>
    <n v="124"/>
    <x v="2"/>
    <s v="BB17754"/>
    <x v="10"/>
    <x v="8"/>
    <s v="SO25353"/>
    <x v="6"/>
    <x v="0"/>
  </r>
  <r>
    <d v="2016-05-04T00:00:00"/>
    <n v="125"/>
    <x v="2"/>
    <s v="BB17755"/>
    <x v="11"/>
    <x v="9"/>
    <s v="SO25354"/>
    <x v="0"/>
    <x v="0"/>
  </r>
  <r>
    <d v="2016-05-05T00:00:00"/>
    <n v="126"/>
    <x v="2"/>
    <s v="BB17756"/>
    <x v="12"/>
    <x v="9"/>
    <s v="SO25355"/>
    <x v="2"/>
    <x v="6"/>
  </r>
  <r>
    <d v="2016-05-06T00:00:00"/>
    <n v="127"/>
    <x v="2"/>
    <s v="BB17757"/>
    <x v="13"/>
    <x v="9"/>
    <s v="SO25356"/>
    <x v="2"/>
    <x v="1"/>
  </r>
  <r>
    <d v="2016-05-07T00:00:00"/>
    <n v="128"/>
    <x v="2"/>
    <s v="BB17758"/>
    <x v="14"/>
    <x v="8"/>
    <s v="SO25357"/>
    <x v="2"/>
    <x v="3"/>
  </r>
  <r>
    <d v="2016-05-08T00:00:00"/>
    <n v="129"/>
    <x v="2"/>
    <s v="BB17759"/>
    <x v="15"/>
    <x v="8"/>
    <s v="SO25358"/>
    <x v="2"/>
    <x v="0"/>
  </r>
  <r>
    <d v="2016-05-09T00:00:00"/>
    <n v="130"/>
    <x v="2"/>
    <s v="BB17760"/>
    <x v="16"/>
    <x v="8"/>
    <s v="SO25359"/>
    <x v="4"/>
    <x v="0"/>
  </r>
  <r>
    <d v="2016-05-10T00:00:00"/>
    <n v="131"/>
    <x v="2"/>
    <s v="BB17761"/>
    <x v="17"/>
    <x v="10"/>
    <s v="SO25360"/>
    <x v="3"/>
    <x v="0"/>
  </r>
  <r>
    <d v="2016-05-11T00:00:00"/>
    <n v="132"/>
    <x v="2"/>
    <s v="BB17762"/>
    <x v="18"/>
    <x v="8"/>
    <s v="SO25361"/>
    <x v="3"/>
    <x v="0"/>
  </r>
  <r>
    <d v="2016-05-12T00:00:00"/>
    <n v="133"/>
    <x v="2"/>
    <s v="BB17763"/>
    <x v="0"/>
    <x v="8"/>
    <s v="SO25362"/>
    <x v="3"/>
    <x v="3"/>
  </r>
  <r>
    <d v="2016-05-13T00:00:00"/>
    <n v="134"/>
    <x v="2"/>
    <s v="BB17764"/>
    <x v="1"/>
    <x v="9"/>
    <s v="SO25363"/>
    <x v="0"/>
    <x v="0"/>
  </r>
  <r>
    <d v="2016-05-14T00:00:00"/>
    <n v="135"/>
    <x v="2"/>
    <s v="BB17765"/>
    <x v="2"/>
    <x v="8"/>
    <s v="SO25364"/>
    <x v="2"/>
    <x v="0"/>
  </r>
  <r>
    <d v="2016-05-15T00:00:00"/>
    <n v="136"/>
    <x v="2"/>
    <s v="BB17766"/>
    <x v="3"/>
    <x v="8"/>
    <s v="SO25365"/>
    <x v="4"/>
    <x v="0"/>
  </r>
  <r>
    <d v="2016-05-16T00:00:00"/>
    <n v="137"/>
    <x v="2"/>
    <s v="BB17767"/>
    <x v="4"/>
    <x v="11"/>
    <s v="SO25366"/>
    <x v="2"/>
    <x v="0"/>
  </r>
  <r>
    <d v="2016-05-17T00:00:00"/>
    <n v="138"/>
    <x v="2"/>
    <s v="BB17768"/>
    <x v="5"/>
    <x v="10"/>
    <s v="SO25367"/>
    <x v="4"/>
    <x v="0"/>
  </r>
  <r>
    <d v="2016-05-18T00:00:00"/>
    <n v="139"/>
    <x v="2"/>
    <s v="BB17769"/>
    <x v="6"/>
    <x v="8"/>
    <s v="SO25368"/>
    <x v="2"/>
    <x v="0"/>
  </r>
  <r>
    <d v="2016-05-19T00:00:00"/>
    <n v="140"/>
    <x v="2"/>
    <s v="BB17770"/>
    <x v="7"/>
    <x v="12"/>
    <s v="SO25369"/>
    <x v="4"/>
    <x v="0"/>
  </r>
  <r>
    <d v="2016-05-20T00:00:00"/>
    <n v="141"/>
    <x v="2"/>
    <s v="BB17771"/>
    <x v="8"/>
    <x v="8"/>
    <s v="SO25370"/>
    <x v="6"/>
    <x v="8"/>
  </r>
  <r>
    <d v="2016-05-21T00:00:00"/>
    <n v="142"/>
    <x v="2"/>
    <s v="BB17772"/>
    <x v="9"/>
    <x v="8"/>
    <s v="SO25371"/>
    <x v="3"/>
    <x v="0"/>
  </r>
  <r>
    <d v="2016-05-22T00:00:00"/>
    <n v="143"/>
    <x v="2"/>
    <s v="BB17773"/>
    <x v="10"/>
    <x v="12"/>
    <s v="SO25372"/>
    <x v="1"/>
    <x v="5"/>
  </r>
  <r>
    <d v="2016-05-23T00:00:00"/>
    <n v="144"/>
    <x v="2"/>
    <s v="BB17774"/>
    <x v="11"/>
    <x v="10"/>
    <s v="SO25373"/>
    <x v="2"/>
    <x v="4"/>
  </r>
  <r>
    <d v="2016-05-24T00:00:00"/>
    <n v="145"/>
    <x v="2"/>
    <s v="BB17775"/>
    <x v="12"/>
    <x v="11"/>
    <s v="SO25374"/>
    <x v="3"/>
    <x v="1"/>
  </r>
  <r>
    <d v="2016-05-25T00:00:00"/>
    <n v="146"/>
    <x v="2"/>
    <s v="BB17776"/>
    <x v="13"/>
    <x v="9"/>
    <s v="SO25375"/>
    <x v="4"/>
    <x v="6"/>
  </r>
  <r>
    <d v="2016-05-26T00:00:00"/>
    <n v="147"/>
    <x v="2"/>
    <s v="BB17777"/>
    <x v="14"/>
    <x v="10"/>
    <s v="SO25376"/>
    <x v="4"/>
    <x v="0"/>
  </r>
  <r>
    <d v="2016-05-27T00:00:00"/>
    <n v="148"/>
    <x v="2"/>
    <s v="BB17778"/>
    <x v="15"/>
    <x v="8"/>
    <s v="SO25377"/>
    <x v="2"/>
    <x v="0"/>
  </r>
  <r>
    <d v="2016-05-28T00:00:00"/>
    <n v="149"/>
    <x v="2"/>
    <s v="BB17779"/>
    <x v="16"/>
    <x v="9"/>
    <s v="SO25378"/>
    <x v="3"/>
    <x v="0"/>
  </r>
  <r>
    <d v="2016-05-29T00:00:00"/>
    <n v="150"/>
    <x v="2"/>
    <s v="BB17780"/>
    <x v="17"/>
    <x v="8"/>
    <s v="SO25379"/>
    <x v="0"/>
    <x v="3"/>
  </r>
  <r>
    <d v="2016-05-30T00:00:00"/>
    <n v="151"/>
    <x v="2"/>
    <s v="BB17781"/>
    <x v="18"/>
    <x v="8"/>
    <s v="SO25380"/>
    <x v="2"/>
    <x v="0"/>
  </r>
  <r>
    <d v="2016-05-31T00:00:00"/>
    <n v="152"/>
    <x v="2"/>
    <s v="BB17782"/>
    <x v="0"/>
    <x v="10"/>
    <s v="SO25381"/>
    <x v="2"/>
    <x v="0"/>
  </r>
  <r>
    <d v="2016-06-01T00:00:00"/>
    <n v="153"/>
    <x v="2"/>
    <s v="BB17783"/>
    <x v="1"/>
    <x v="11"/>
    <s v="SO25382"/>
    <x v="7"/>
    <x v="6"/>
  </r>
  <r>
    <d v="2016-06-02T00:00:00"/>
    <n v="154"/>
    <x v="2"/>
    <s v="BB17784"/>
    <x v="2"/>
    <x v="8"/>
    <s v="SO25383"/>
    <x v="0"/>
    <x v="0"/>
  </r>
  <r>
    <d v="2016-06-03T00:00:00"/>
    <n v="155"/>
    <x v="2"/>
    <s v="BB17785"/>
    <x v="3"/>
    <x v="10"/>
    <s v="SO25384"/>
    <x v="3"/>
    <x v="1"/>
  </r>
  <r>
    <d v="2016-06-04T00:00:00"/>
    <n v="156"/>
    <x v="2"/>
    <s v="BB17786"/>
    <x v="4"/>
    <x v="8"/>
    <s v="SO25385"/>
    <x v="3"/>
    <x v="0"/>
  </r>
  <r>
    <d v="2016-06-05T00:00:00"/>
    <n v="157"/>
    <x v="2"/>
    <s v="BB17787"/>
    <x v="5"/>
    <x v="8"/>
    <s v="SO25386"/>
    <x v="2"/>
    <x v="0"/>
  </r>
  <r>
    <d v="2016-06-06T00:00:00"/>
    <n v="158"/>
    <x v="2"/>
    <s v="BB17788"/>
    <x v="6"/>
    <x v="8"/>
    <s v="SO25387"/>
    <x v="6"/>
    <x v="3"/>
  </r>
  <r>
    <d v="2016-06-07T00:00:00"/>
    <n v="159"/>
    <x v="2"/>
    <s v="BB17789"/>
    <x v="7"/>
    <x v="8"/>
    <s v="SO25388"/>
    <x v="0"/>
    <x v="0"/>
  </r>
  <r>
    <d v="2016-06-08T00:00:00"/>
    <n v="160"/>
    <x v="2"/>
    <s v="BB17790"/>
    <x v="8"/>
    <x v="8"/>
    <s v="SO25389"/>
    <x v="4"/>
    <x v="3"/>
  </r>
  <r>
    <d v="2016-06-09T00:00:00"/>
    <n v="161"/>
    <x v="2"/>
    <s v="BB17791"/>
    <x v="9"/>
    <x v="11"/>
    <s v="SO25390"/>
    <x v="3"/>
    <x v="0"/>
  </r>
  <r>
    <d v="2016-06-10T00:00:00"/>
    <n v="162"/>
    <x v="2"/>
    <s v="BB17792"/>
    <x v="10"/>
    <x v="8"/>
    <s v="SO25391"/>
    <x v="4"/>
    <x v="0"/>
  </r>
  <r>
    <d v="2016-06-11T00:00:00"/>
    <n v="163"/>
    <x v="2"/>
    <s v="BB17793"/>
    <x v="11"/>
    <x v="10"/>
    <s v="SO25392"/>
    <x v="6"/>
    <x v="1"/>
  </r>
  <r>
    <d v="2016-06-12T00:00:00"/>
    <n v="164"/>
    <x v="2"/>
    <s v="BB17794"/>
    <x v="12"/>
    <x v="8"/>
    <s v="SO25393"/>
    <x v="0"/>
    <x v="0"/>
  </r>
  <r>
    <d v="2016-06-13T00:00:00"/>
    <n v="165"/>
    <x v="2"/>
    <s v="BB17795"/>
    <x v="13"/>
    <x v="8"/>
    <s v="SO25394"/>
    <x v="3"/>
    <x v="0"/>
  </r>
  <r>
    <d v="2016-06-14T00:00:00"/>
    <n v="166"/>
    <x v="2"/>
    <s v="BB17796"/>
    <x v="14"/>
    <x v="8"/>
    <s v="SO25395"/>
    <x v="2"/>
    <x v="6"/>
  </r>
  <r>
    <d v="2016-06-15T00:00:00"/>
    <n v="167"/>
    <x v="2"/>
    <s v="BB17797"/>
    <x v="15"/>
    <x v="8"/>
    <s v="SO25396"/>
    <x v="0"/>
    <x v="0"/>
  </r>
  <r>
    <d v="2016-06-16T00:00:00"/>
    <n v="168"/>
    <x v="2"/>
    <s v="BB17798"/>
    <x v="16"/>
    <x v="8"/>
    <s v="SO25397"/>
    <x v="4"/>
    <x v="6"/>
  </r>
  <r>
    <d v="2016-06-17T00:00:00"/>
    <n v="169"/>
    <x v="2"/>
    <s v="BB17799"/>
    <x v="17"/>
    <x v="8"/>
    <s v="SO25398"/>
    <x v="3"/>
    <x v="0"/>
  </r>
  <r>
    <d v="2016-06-18T00:00:00"/>
    <n v="170"/>
    <x v="2"/>
    <s v="BB17800"/>
    <x v="18"/>
    <x v="11"/>
    <s v="SO25399"/>
    <x v="3"/>
    <x v="0"/>
  </r>
  <r>
    <d v="2016-06-19T00:00:00"/>
    <n v="171"/>
    <x v="2"/>
    <s v="BB17801"/>
    <x v="0"/>
    <x v="8"/>
    <s v="SO25400"/>
    <x v="0"/>
    <x v="0"/>
  </r>
  <r>
    <d v="2016-06-20T00:00:00"/>
    <n v="172"/>
    <x v="2"/>
    <s v="BB17802"/>
    <x v="1"/>
    <x v="12"/>
    <s v="SO25401"/>
    <x v="3"/>
    <x v="0"/>
  </r>
  <r>
    <d v="2016-06-21T00:00:00"/>
    <n v="173"/>
    <x v="2"/>
    <s v="BB17803"/>
    <x v="2"/>
    <x v="8"/>
    <s v="SO25402"/>
    <x v="0"/>
    <x v="0"/>
  </r>
  <r>
    <d v="2016-06-22T00:00:00"/>
    <n v="174"/>
    <x v="2"/>
    <s v="BB17804"/>
    <x v="3"/>
    <x v="8"/>
    <s v="SO25403"/>
    <x v="6"/>
    <x v="0"/>
  </r>
  <r>
    <d v="2016-06-23T00:00:00"/>
    <n v="175"/>
    <x v="2"/>
    <s v="BB17805"/>
    <x v="4"/>
    <x v="8"/>
    <s v="SO25404"/>
    <x v="3"/>
    <x v="0"/>
  </r>
  <r>
    <d v="2016-06-24T00:00:00"/>
    <n v="176"/>
    <x v="2"/>
    <s v="BB17806"/>
    <x v="5"/>
    <x v="8"/>
    <s v="SO25405"/>
    <x v="2"/>
    <x v="3"/>
  </r>
  <r>
    <d v="2016-06-25T00:00:00"/>
    <n v="177"/>
    <x v="2"/>
    <s v="BB17807"/>
    <x v="6"/>
    <x v="8"/>
    <s v="SO25406"/>
    <x v="2"/>
    <x v="0"/>
  </r>
  <r>
    <d v="2016-06-26T00:00:00"/>
    <n v="178"/>
    <x v="2"/>
    <s v="BB17808"/>
    <x v="7"/>
    <x v="8"/>
    <s v="SO25407"/>
    <x v="2"/>
    <x v="6"/>
  </r>
  <r>
    <d v="2016-06-27T00:00:00"/>
    <n v="179"/>
    <x v="2"/>
    <s v="BB17809"/>
    <x v="8"/>
    <x v="10"/>
    <s v="SO25408"/>
    <x v="4"/>
    <x v="2"/>
  </r>
  <r>
    <d v="2016-06-28T00:00:00"/>
    <n v="180"/>
    <x v="2"/>
    <s v="BB17810"/>
    <x v="9"/>
    <x v="9"/>
    <s v="SO25409"/>
    <x v="5"/>
    <x v="0"/>
  </r>
  <r>
    <d v="2016-06-29T00:00:00"/>
    <n v="181"/>
    <x v="2"/>
    <s v="BB17811"/>
    <x v="10"/>
    <x v="8"/>
    <s v="SO25410"/>
    <x v="2"/>
    <x v="12"/>
  </r>
  <r>
    <d v="2016-06-30T00:00:00"/>
    <n v="182"/>
    <x v="2"/>
    <s v="BB17812"/>
    <x v="11"/>
    <x v="8"/>
    <s v="SO25411"/>
    <x v="4"/>
    <x v="10"/>
  </r>
  <r>
    <d v="2016-07-01T00:00:00"/>
    <n v="183"/>
    <x v="2"/>
    <s v="BB17813"/>
    <x v="12"/>
    <x v="9"/>
    <s v="SO25412"/>
    <x v="6"/>
    <x v="0"/>
  </r>
  <r>
    <d v="2016-07-02T00:00:00"/>
    <n v="184"/>
    <x v="2"/>
    <s v="BB17814"/>
    <x v="13"/>
    <x v="9"/>
    <s v="SO25413"/>
    <x v="2"/>
    <x v="0"/>
  </r>
  <r>
    <d v="2016-07-03T00:00:00"/>
    <n v="185"/>
    <x v="2"/>
    <s v="BB17815"/>
    <x v="14"/>
    <x v="9"/>
    <s v="SO25414"/>
    <x v="2"/>
    <x v="1"/>
  </r>
  <r>
    <d v="2016-07-04T00:00:00"/>
    <n v="186"/>
    <x v="2"/>
    <s v="BB17816"/>
    <x v="15"/>
    <x v="10"/>
    <s v="SO25415"/>
    <x v="5"/>
    <x v="3"/>
  </r>
  <r>
    <d v="2016-07-05T00:00:00"/>
    <n v="187"/>
    <x v="2"/>
    <s v="BB17817"/>
    <x v="16"/>
    <x v="8"/>
    <s v="SO25416"/>
    <x v="1"/>
    <x v="6"/>
  </r>
  <r>
    <d v="2016-07-06T00:00:00"/>
    <n v="188"/>
    <x v="2"/>
    <s v="BB17818"/>
    <x v="17"/>
    <x v="11"/>
    <s v="SO25417"/>
    <x v="0"/>
    <x v="11"/>
  </r>
  <r>
    <d v="2016-07-07T00:00:00"/>
    <n v="189"/>
    <x v="2"/>
    <s v="BB17819"/>
    <x v="18"/>
    <x v="8"/>
    <s v="SO25418"/>
    <x v="3"/>
    <x v="0"/>
  </r>
  <r>
    <d v="2016-07-08T00:00:00"/>
    <n v="190"/>
    <x v="2"/>
    <s v="BB17820"/>
    <x v="0"/>
    <x v="11"/>
    <s v="SO25419"/>
    <x v="3"/>
    <x v="0"/>
  </r>
  <r>
    <d v="2016-07-09T00:00:00"/>
    <n v="191"/>
    <x v="2"/>
    <s v="BB17821"/>
    <x v="1"/>
    <x v="8"/>
    <s v="SO25420"/>
    <x v="3"/>
    <x v="6"/>
  </r>
  <r>
    <d v="2016-07-10T00:00:00"/>
    <n v="192"/>
    <x v="2"/>
    <s v="BB17822"/>
    <x v="2"/>
    <x v="11"/>
    <s v="SO25421"/>
    <x v="6"/>
    <x v="6"/>
  </r>
  <r>
    <d v="2016-07-11T00:00:00"/>
    <n v="193"/>
    <x v="2"/>
    <s v="BB17823"/>
    <x v="3"/>
    <x v="9"/>
    <s v="SO25422"/>
    <x v="2"/>
    <x v="0"/>
  </r>
  <r>
    <d v="2016-07-12T00:00:00"/>
    <n v="194"/>
    <x v="2"/>
    <s v="BB17824"/>
    <x v="4"/>
    <x v="8"/>
    <s v="SO25423"/>
    <x v="3"/>
    <x v="0"/>
  </r>
  <r>
    <d v="2016-07-13T00:00:00"/>
    <n v="195"/>
    <x v="2"/>
    <s v="BB17825"/>
    <x v="5"/>
    <x v="9"/>
    <s v="SO25424"/>
    <x v="2"/>
    <x v="0"/>
  </r>
  <r>
    <d v="2016-07-14T00:00:00"/>
    <n v="196"/>
    <x v="2"/>
    <s v="BB17826"/>
    <x v="6"/>
    <x v="8"/>
    <s v="SO25425"/>
    <x v="2"/>
    <x v="0"/>
  </r>
  <r>
    <d v="2016-07-15T00:00:00"/>
    <n v="197"/>
    <x v="2"/>
    <s v="BB17827"/>
    <x v="7"/>
    <x v="8"/>
    <s v="SO25426"/>
    <x v="7"/>
    <x v="0"/>
  </r>
  <r>
    <d v="2016-07-16T00:00:00"/>
    <n v="198"/>
    <x v="2"/>
    <s v="BB17828"/>
    <x v="8"/>
    <x v="9"/>
    <s v="SO25427"/>
    <x v="6"/>
    <x v="0"/>
  </r>
  <r>
    <d v="2016-07-17T00:00:00"/>
    <n v="199"/>
    <x v="2"/>
    <s v="BB17829"/>
    <x v="9"/>
    <x v="12"/>
    <s v="SO25428"/>
    <x v="0"/>
    <x v="5"/>
  </r>
  <r>
    <d v="2016-07-18T00:00:00"/>
    <n v="200"/>
    <x v="2"/>
    <s v="BB17830"/>
    <x v="10"/>
    <x v="12"/>
    <s v="SO25429"/>
    <x v="3"/>
    <x v="6"/>
  </r>
  <r>
    <d v="2016-07-19T00:00:00"/>
    <n v="201"/>
    <x v="2"/>
    <s v="BB17831"/>
    <x v="11"/>
    <x v="8"/>
    <s v="SO25430"/>
    <x v="5"/>
    <x v="6"/>
  </r>
  <r>
    <d v="2016-07-20T00:00:00"/>
    <n v="202"/>
    <x v="2"/>
    <s v="BB17832"/>
    <x v="12"/>
    <x v="11"/>
    <s v="SO25431"/>
    <x v="6"/>
    <x v="0"/>
  </r>
  <r>
    <d v="2016-07-21T00:00:00"/>
    <n v="203"/>
    <x v="2"/>
    <s v="BB17833"/>
    <x v="13"/>
    <x v="10"/>
    <s v="SO25432"/>
    <x v="4"/>
    <x v="4"/>
  </r>
  <r>
    <d v="2016-07-22T00:00:00"/>
    <n v="204"/>
    <x v="2"/>
    <s v="BB17834"/>
    <x v="14"/>
    <x v="9"/>
    <s v="SO25433"/>
    <x v="2"/>
    <x v="3"/>
  </r>
  <r>
    <d v="2016-07-23T00:00:00"/>
    <n v="205"/>
    <x v="2"/>
    <s v="BB17835"/>
    <x v="15"/>
    <x v="9"/>
    <s v="SO25434"/>
    <x v="6"/>
    <x v="0"/>
  </r>
  <r>
    <d v="2016-07-24T00:00:00"/>
    <n v="206"/>
    <x v="2"/>
    <s v="BB17836"/>
    <x v="16"/>
    <x v="8"/>
    <s v="SO25435"/>
    <x v="4"/>
    <x v="3"/>
  </r>
  <r>
    <d v="2016-07-25T00:00:00"/>
    <n v="207"/>
    <x v="2"/>
    <s v="BB17837"/>
    <x v="17"/>
    <x v="9"/>
    <s v="SO25436"/>
    <x v="0"/>
    <x v="0"/>
  </r>
  <r>
    <d v="2016-07-26T00:00:00"/>
    <n v="208"/>
    <x v="2"/>
    <s v="BB17838"/>
    <x v="18"/>
    <x v="8"/>
    <s v="SO25437"/>
    <x v="3"/>
    <x v="1"/>
  </r>
  <r>
    <d v="2016-07-27T00:00:00"/>
    <n v="209"/>
    <x v="2"/>
    <s v="BB17839"/>
    <x v="0"/>
    <x v="8"/>
    <s v="SO25438"/>
    <x v="1"/>
    <x v="2"/>
  </r>
  <r>
    <d v="2016-07-28T00:00:00"/>
    <n v="210"/>
    <x v="2"/>
    <s v="BB17840"/>
    <x v="1"/>
    <x v="11"/>
    <s v="SO25439"/>
    <x v="2"/>
    <x v="0"/>
  </r>
  <r>
    <d v="2016-07-29T00:00:00"/>
    <n v="211"/>
    <x v="2"/>
    <s v="BB17841"/>
    <x v="2"/>
    <x v="11"/>
    <s v="SO25440"/>
    <x v="1"/>
    <x v="0"/>
  </r>
  <r>
    <d v="2016-07-30T00:00:00"/>
    <n v="212"/>
    <x v="2"/>
    <s v="BB17842"/>
    <x v="3"/>
    <x v="10"/>
    <s v="SO25441"/>
    <x v="6"/>
    <x v="0"/>
  </r>
  <r>
    <d v="2016-07-31T00:00:00"/>
    <n v="213"/>
    <x v="2"/>
    <s v="BB17843"/>
    <x v="4"/>
    <x v="8"/>
    <s v="SO25442"/>
    <x v="2"/>
    <x v="0"/>
  </r>
  <r>
    <d v="2016-08-01T00:00:00"/>
    <n v="214"/>
    <x v="2"/>
    <s v="BB17844"/>
    <x v="5"/>
    <x v="8"/>
    <s v="SO25443"/>
    <x v="0"/>
    <x v="0"/>
  </r>
  <r>
    <d v="2016-08-02T00:00:00"/>
    <n v="215"/>
    <x v="2"/>
    <s v="BB17845"/>
    <x v="6"/>
    <x v="8"/>
    <s v="SO25444"/>
    <x v="4"/>
    <x v="4"/>
  </r>
  <r>
    <d v="2016-08-03T00:00:00"/>
    <n v="216"/>
    <x v="2"/>
    <s v="BB17846"/>
    <x v="7"/>
    <x v="9"/>
    <s v="SO25445"/>
    <x v="2"/>
    <x v="0"/>
  </r>
  <r>
    <d v="2016-08-04T00:00:00"/>
    <n v="217"/>
    <x v="2"/>
    <s v="BB17847"/>
    <x v="8"/>
    <x v="11"/>
    <s v="SO25446"/>
    <x v="2"/>
    <x v="0"/>
  </r>
  <r>
    <d v="2016-08-05T00:00:00"/>
    <n v="218"/>
    <x v="2"/>
    <s v="BB17848"/>
    <x v="9"/>
    <x v="8"/>
    <s v="SO25447"/>
    <x v="2"/>
    <x v="12"/>
  </r>
  <r>
    <d v="2016-08-06T00:00:00"/>
    <n v="219"/>
    <x v="2"/>
    <s v="BB17849"/>
    <x v="10"/>
    <x v="11"/>
    <s v="SO25448"/>
    <x v="3"/>
    <x v="3"/>
  </r>
  <r>
    <d v="2016-08-07T00:00:00"/>
    <n v="220"/>
    <x v="2"/>
    <s v="BB17850"/>
    <x v="11"/>
    <x v="9"/>
    <s v="SO25449"/>
    <x v="3"/>
    <x v="6"/>
  </r>
  <r>
    <d v="2016-08-08T00:00:00"/>
    <n v="221"/>
    <x v="2"/>
    <s v="BB17851"/>
    <x v="12"/>
    <x v="11"/>
    <s v="SO25450"/>
    <x v="3"/>
    <x v="1"/>
  </r>
  <r>
    <d v="2016-08-09T00:00:00"/>
    <n v="222"/>
    <x v="2"/>
    <s v="BB17852"/>
    <x v="13"/>
    <x v="8"/>
    <s v="SO25451"/>
    <x v="6"/>
    <x v="3"/>
  </r>
  <r>
    <d v="2016-08-10T00:00:00"/>
    <n v="223"/>
    <x v="2"/>
    <s v="BB17853"/>
    <x v="14"/>
    <x v="8"/>
    <s v="SO25452"/>
    <x v="6"/>
    <x v="6"/>
  </r>
  <r>
    <d v="2016-08-11T00:00:00"/>
    <n v="224"/>
    <x v="2"/>
    <s v="BB17854"/>
    <x v="15"/>
    <x v="8"/>
    <s v="SO25453"/>
    <x v="0"/>
    <x v="0"/>
  </r>
  <r>
    <d v="2016-08-12T00:00:00"/>
    <n v="225"/>
    <x v="2"/>
    <s v="BB17855"/>
    <x v="16"/>
    <x v="9"/>
    <s v="SO25454"/>
    <x v="4"/>
    <x v="14"/>
  </r>
  <r>
    <d v="2016-08-13T00:00:00"/>
    <n v="226"/>
    <x v="2"/>
    <s v="BB17856"/>
    <x v="17"/>
    <x v="11"/>
    <s v="SO25455"/>
    <x v="3"/>
    <x v="7"/>
  </r>
  <r>
    <d v="2016-08-14T00:00:00"/>
    <n v="227"/>
    <x v="2"/>
    <s v="BB17857"/>
    <x v="18"/>
    <x v="8"/>
    <s v="SO25456"/>
    <x v="3"/>
    <x v="3"/>
  </r>
  <r>
    <d v="2016-08-15T00:00:00"/>
    <n v="228"/>
    <x v="2"/>
    <s v="BB17858"/>
    <x v="0"/>
    <x v="8"/>
    <s v="SO25457"/>
    <x v="3"/>
    <x v="0"/>
  </r>
  <r>
    <d v="2016-08-16T00:00:00"/>
    <n v="229"/>
    <x v="2"/>
    <s v="BB17859"/>
    <x v="1"/>
    <x v="8"/>
    <s v="SO25458"/>
    <x v="3"/>
    <x v="3"/>
  </r>
  <r>
    <d v="2016-08-17T00:00:00"/>
    <n v="230"/>
    <x v="2"/>
    <s v="BB17860"/>
    <x v="2"/>
    <x v="8"/>
    <s v="SO25459"/>
    <x v="2"/>
    <x v="0"/>
  </r>
  <r>
    <d v="2016-08-18T00:00:00"/>
    <n v="231"/>
    <x v="2"/>
    <s v="BB17861"/>
    <x v="3"/>
    <x v="8"/>
    <s v="SO25460"/>
    <x v="4"/>
    <x v="6"/>
  </r>
  <r>
    <d v="2016-08-19T00:00:00"/>
    <n v="232"/>
    <x v="2"/>
    <s v="BB17862"/>
    <x v="4"/>
    <x v="8"/>
    <s v="SO25461"/>
    <x v="4"/>
    <x v="0"/>
  </r>
  <r>
    <d v="2016-08-20T00:00:00"/>
    <n v="233"/>
    <x v="2"/>
    <s v="BB17863"/>
    <x v="5"/>
    <x v="8"/>
    <s v="SO25462"/>
    <x v="4"/>
    <x v="0"/>
  </r>
  <r>
    <d v="2016-08-21T00:00:00"/>
    <n v="234"/>
    <x v="2"/>
    <s v="BB17864"/>
    <x v="6"/>
    <x v="11"/>
    <s v="SO25463"/>
    <x v="0"/>
    <x v="3"/>
  </r>
  <r>
    <d v="2016-08-22T00:00:00"/>
    <n v="235"/>
    <x v="2"/>
    <s v="BB17865"/>
    <x v="7"/>
    <x v="8"/>
    <s v="SO25464"/>
    <x v="4"/>
    <x v="6"/>
  </r>
  <r>
    <d v="2016-08-23T00:00:00"/>
    <n v="236"/>
    <x v="2"/>
    <s v="BB17866"/>
    <x v="8"/>
    <x v="8"/>
    <s v="SO25465"/>
    <x v="4"/>
    <x v="3"/>
  </r>
  <r>
    <d v="2016-08-24T00:00:00"/>
    <n v="237"/>
    <x v="2"/>
    <s v="BB17867"/>
    <x v="9"/>
    <x v="9"/>
    <s v="SO25466"/>
    <x v="7"/>
    <x v="6"/>
  </r>
  <r>
    <d v="2016-08-25T00:00:00"/>
    <n v="238"/>
    <x v="2"/>
    <s v="BB17868"/>
    <x v="10"/>
    <x v="12"/>
    <s v="SO25467"/>
    <x v="2"/>
    <x v="0"/>
  </r>
  <r>
    <d v="2016-08-26T00:00:00"/>
    <n v="239"/>
    <x v="2"/>
    <s v="BB17869"/>
    <x v="11"/>
    <x v="8"/>
    <s v="SO25468"/>
    <x v="2"/>
    <x v="0"/>
  </r>
  <r>
    <d v="2016-08-27T00:00:00"/>
    <n v="240"/>
    <x v="2"/>
    <s v="BB17870"/>
    <x v="12"/>
    <x v="12"/>
    <s v="SO25469"/>
    <x v="0"/>
    <x v="0"/>
  </r>
  <r>
    <d v="2016-08-28T00:00:00"/>
    <n v="241"/>
    <x v="2"/>
    <s v="BB17871"/>
    <x v="13"/>
    <x v="8"/>
    <s v="SO25470"/>
    <x v="2"/>
    <x v="0"/>
  </r>
  <r>
    <d v="2016-08-29T00:00:00"/>
    <n v="242"/>
    <x v="2"/>
    <s v="BB17872"/>
    <x v="14"/>
    <x v="8"/>
    <s v="SO25471"/>
    <x v="2"/>
    <x v="0"/>
  </r>
  <r>
    <d v="2016-08-30T00:00:00"/>
    <n v="243"/>
    <x v="2"/>
    <s v="BB17873"/>
    <x v="15"/>
    <x v="8"/>
    <s v="SO25472"/>
    <x v="3"/>
    <x v="0"/>
  </r>
  <r>
    <d v="2016-08-31T00:00:00"/>
    <n v="244"/>
    <x v="2"/>
    <s v="BB17874"/>
    <x v="16"/>
    <x v="9"/>
    <s v="SO25473"/>
    <x v="7"/>
    <x v="0"/>
  </r>
  <r>
    <d v="2016-09-01T00:00:00"/>
    <n v="245"/>
    <x v="2"/>
    <s v="BB17875"/>
    <x v="17"/>
    <x v="11"/>
    <s v="SO25474"/>
    <x v="0"/>
    <x v="0"/>
  </r>
  <r>
    <d v="2016-09-02T00:00:00"/>
    <n v="246"/>
    <x v="2"/>
    <s v="BB17876"/>
    <x v="18"/>
    <x v="8"/>
    <s v="SO25475"/>
    <x v="6"/>
    <x v="9"/>
  </r>
  <r>
    <d v="2016-09-03T00:00:00"/>
    <n v="247"/>
    <x v="2"/>
    <s v="BB17877"/>
    <x v="0"/>
    <x v="10"/>
    <s v="SO25476"/>
    <x v="7"/>
    <x v="0"/>
  </r>
  <r>
    <d v="2016-09-04T00:00:00"/>
    <n v="248"/>
    <x v="2"/>
    <s v="BB17878"/>
    <x v="1"/>
    <x v="9"/>
    <s v="SO25477"/>
    <x v="2"/>
    <x v="3"/>
  </r>
  <r>
    <d v="2016-09-05T00:00:00"/>
    <n v="249"/>
    <x v="2"/>
    <s v="BB17879"/>
    <x v="2"/>
    <x v="8"/>
    <s v="SO25478"/>
    <x v="6"/>
    <x v="3"/>
  </r>
  <r>
    <d v="2016-09-06T00:00:00"/>
    <n v="250"/>
    <x v="2"/>
    <s v="BB17880"/>
    <x v="3"/>
    <x v="8"/>
    <s v="SO25479"/>
    <x v="6"/>
    <x v="0"/>
  </r>
  <r>
    <d v="2016-09-07T00:00:00"/>
    <n v="251"/>
    <x v="2"/>
    <s v="BB17881"/>
    <x v="4"/>
    <x v="11"/>
    <s v="SO25480"/>
    <x v="2"/>
    <x v="11"/>
  </r>
  <r>
    <d v="2016-09-08T00:00:00"/>
    <n v="252"/>
    <x v="2"/>
    <s v="BB17882"/>
    <x v="5"/>
    <x v="11"/>
    <s v="SO25481"/>
    <x v="4"/>
    <x v="0"/>
  </r>
  <r>
    <d v="2016-09-09T00:00:00"/>
    <n v="253"/>
    <x v="2"/>
    <s v="BB17883"/>
    <x v="6"/>
    <x v="11"/>
    <s v="SO25482"/>
    <x v="3"/>
    <x v="2"/>
  </r>
  <r>
    <d v="2016-09-10T00:00:00"/>
    <n v="254"/>
    <x v="2"/>
    <s v="BB17884"/>
    <x v="7"/>
    <x v="11"/>
    <s v="SO25483"/>
    <x v="0"/>
    <x v="3"/>
  </r>
  <r>
    <d v="2016-09-11T00:00:00"/>
    <n v="255"/>
    <x v="2"/>
    <s v="BB17885"/>
    <x v="8"/>
    <x v="8"/>
    <s v="SO25484"/>
    <x v="3"/>
    <x v="0"/>
  </r>
  <r>
    <d v="2016-09-12T00:00:00"/>
    <n v="256"/>
    <x v="2"/>
    <s v="BB17886"/>
    <x v="9"/>
    <x v="11"/>
    <s v="SO25485"/>
    <x v="5"/>
    <x v="0"/>
  </r>
  <r>
    <d v="2016-09-13T00:00:00"/>
    <n v="257"/>
    <x v="2"/>
    <s v="BB17887"/>
    <x v="10"/>
    <x v="8"/>
    <s v="SO25486"/>
    <x v="3"/>
    <x v="0"/>
  </r>
  <r>
    <d v="2016-09-14T00:00:00"/>
    <n v="258"/>
    <x v="2"/>
    <s v="BB17888"/>
    <x v="11"/>
    <x v="8"/>
    <s v="SO25487"/>
    <x v="3"/>
    <x v="0"/>
  </r>
  <r>
    <d v="2016-09-15T00:00:00"/>
    <n v="259"/>
    <x v="2"/>
    <s v="BB17889"/>
    <x v="12"/>
    <x v="10"/>
    <s v="SO25488"/>
    <x v="4"/>
    <x v="1"/>
  </r>
  <r>
    <d v="2016-09-16T00:00:00"/>
    <n v="260"/>
    <x v="2"/>
    <s v="BB17890"/>
    <x v="13"/>
    <x v="9"/>
    <s v="SO25489"/>
    <x v="6"/>
    <x v="0"/>
  </r>
  <r>
    <d v="2016-09-17T00:00:00"/>
    <n v="261"/>
    <x v="2"/>
    <s v="BB17891"/>
    <x v="14"/>
    <x v="8"/>
    <s v="SO25490"/>
    <x v="5"/>
    <x v="0"/>
  </r>
  <r>
    <d v="2016-09-18T00:00:00"/>
    <n v="262"/>
    <x v="2"/>
    <s v="BB17892"/>
    <x v="15"/>
    <x v="8"/>
    <s v="SO25491"/>
    <x v="2"/>
    <x v="6"/>
  </r>
  <r>
    <d v="2016-09-19T00:00:00"/>
    <n v="263"/>
    <x v="2"/>
    <s v="BB17893"/>
    <x v="16"/>
    <x v="8"/>
    <s v="SO25492"/>
    <x v="2"/>
    <x v="4"/>
  </r>
  <r>
    <d v="2016-09-20T00:00:00"/>
    <n v="264"/>
    <x v="2"/>
    <s v="BB17894"/>
    <x v="17"/>
    <x v="8"/>
    <s v="SO25493"/>
    <x v="0"/>
    <x v="0"/>
  </r>
  <r>
    <d v="2016-09-21T00:00:00"/>
    <n v="265"/>
    <x v="2"/>
    <s v="BB17895"/>
    <x v="18"/>
    <x v="11"/>
    <s v="SO25494"/>
    <x v="5"/>
    <x v="0"/>
  </r>
  <r>
    <d v="2016-09-22T00:00:00"/>
    <n v="266"/>
    <x v="2"/>
    <s v="BB17896"/>
    <x v="0"/>
    <x v="11"/>
    <s v="SO25495"/>
    <x v="4"/>
    <x v="0"/>
  </r>
  <r>
    <d v="2016-09-23T00:00:00"/>
    <n v="267"/>
    <x v="2"/>
    <s v="BB17897"/>
    <x v="1"/>
    <x v="8"/>
    <s v="SO25496"/>
    <x v="2"/>
    <x v="3"/>
  </r>
  <r>
    <d v="2016-09-24T00:00:00"/>
    <n v="268"/>
    <x v="2"/>
    <s v="BB17898"/>
    <x v="2"/>
    <x v="8"/>
    <s v="SO25497"/>
    <x v="2"/>
    <x v="6"/>
  </r>
  <r>
    <d v="2016-09-25T00:00:00"/>
    <n v="269"/>
    <x v="2"/>
    <s v="BB17899"/>
    <x v="3"/>
    <x v="9"/>
    <s v="SO25498"/>
    <x v="4"/>
    <x v="0"/>
  </r>
  <r>
    <d v="2016-09-26T00:00:00"/>
    <n v="270"/>
    <x v="2"/>
    <s v="BB17900"/>
    <x v="4"/>
    <x v="10"/>
    <s v="SO25499"/>
    <x v="3"/>
    <x v="0"/>
  </r>
  <r>
    <d v="2016-09-27T00:00:00"/>
    <n v="271"/>
    <x v="2"/>
    <s v="BB17901"/>
    <x v="5"/>
    <x v="9"/>
    <s v="SO25500"/>
    <x v="2"/>
    <x v="12"/>
  </r>
  <r>
    <d v="2016-09-28T00:00:00"/>
    <n v="272"/>
    <x v="2"/>
    <s v="BB17902"/>
    <x v="6"/>
    <x v="11"/>
    <s v="SO25501"/>
    <x v="3"/>
    <x v="0"/>
  </r>
  <r>
    <d v="2016-09-29T00:00:00"/>
    <n v="273"/>
    <x v="2"/>
    <s v="BB17903"/>
    <x v="7"/>
    <x v="10"/>
    <s v="SO25502"/>
    <x v="3"/>
    <x v="0"/>
  </r>
  <r>
    <d v="2016-09-30T00:00:00"/>
    <n v="274"/>
    <x v="2"/>
    <s v="BB17904"/>
    <x v="8"/>
    <x v="11"/>
    <s v="SO25503"/>
    <x v="4"/>
    <x v="0"/>
  </r>
  <r>
    <d v="2016-10-01T00:00:00"/>
    <n v="275"/>
    <x v="2"/>
    <s v="BB17905"/>
    <x v="9"/>
    <x v="11"/>
    <s v="SO25504"/>
    <x v="3"/>
    <x v="0"/>
  </r>
  <r>
    <d v="2016-10-02T00:00:00"/>
    <n v="276"/>
    <x v="2"/>
    <s v="BB17906"/>
    <x v="10"/>
    <x v="8"/>
    <s v="SO25505"/>
    <x v="7"/>
    <x v="3"/>
  </r>
  <r>
    <d v="2016-10-03T00:00:00"/>
    <n v="277"/>
    <x v="2"/>
    <s v="BB17907"/>
    <x v="11"/>
    <x v="11"/>
    <s v="SO25506"/>
    <x v="2"/>
    <x v="0"/>
  </r>
  <r>
    <d v="2016-10-04T00:00:00"/>
    <n v="278"/>
    <x v="2"/>
    <s v="BB17908"/>
    <x v="12"/>
    <x v="10"/>
    <s v="SO25507"/>
    <x v="2"/>
    <x v="0"/>
  </r>
  <r>
    <d v="2016-10-05T00:00:00"/>
    <n v="279"/>
    <x v="2"/>
    <s v="BB17909"/>
    <x v="13"/>
    <x v="9"/>
    <s v="SO25508"/>
    <x v="7"/>
    <x v="0"/>
  </r>
  <r>
    <d v="2016-10-06T00:00:00"/>
    <n v="280"/>
    <x v="2"/>
    <s v="BB17910"/>
    <x v="14"/>
    <x v="11"/>
    <s v="SO25509"/>
    <x v="2"/>
    <x v="0"/>
  </r>
  <r>
    <d v="2016-10-07T00:00:00"/>
    <n v="281"/>
    <x v="2"/>
    <s v="BB17911"/>
    <x v="15"/>
    <x v="12"/>
    <s v="SO25510"/>
    <x v="0"/>
    <x v="0"/>
  </r>
  <r>
    <d v="2016-10-08T00:00:00"/>
    <n v="282"/>
    <x v="2"/>
    <s v="BB17912"/>
    <x v="16"/>
    <x v="8"/>
    <s v="SO25511"/>
    <x v="0"/>
    <x v="0"/>
  </r>
  <r>
    <d v="2016-10-09T00:00:00"/>
    <n v="283"/>
    <x v="2"/>
    <s v="BB17913"/>
    <x v="17"/>
    <x v="11"/>
    <s v="SO25512"/>
    <x v="1"/>
    <x v="0"/>
  </r>
  <r>
    <d v="2016-10-10T00:00:00"/>
    <n v="284"/>
    <x v="2"/>
    <s v="BB17914"/>
    <x v="18"/>
    <x v="11"/>
    <s v="SO25513"/>
    <x v="4"/>
    <x v="0"/>
  </r>
  <r>
    <d v="2016-10-11T00:00:00"/>
    <n v="285"/>
    <x v="2"/>
    <s v="BB17915"/>
    <x v="0"/>
    <x v="8"/>
    <s v="SO25514"/>
    <x v="0"/>
    <x v="3"/>
  </r>
  <r>
    <d v="2016-10-12T00:00:00"/>
    <n v="286"/>
    <x v="2"/>
    <s v="BB17916"/>
    <x v="1"/>
    <x v="10"/>
    <s v="SO25515"/>
    <x v="2"/>
    <x v="6"/>
  </r>
  <r>
    <d v="2016-10-13T00:00:00"/>
    <n v="287"/>
    <x v="2"/>
    <s v="BB17917"/>
    <x v="2"/>
    <x v="10"/>
    <s v="SO25516"/>
    <x v="2"/>
    <x v="7"/>
  </r>
  <r>
    <d v="2016-10-14T00:00:00"/>
    <n v="288"/>
    <x v="2"/>
    <s v="BB17918"/>
    <x v="3"/>
    <x v="8"/>
    <s v="SO25517"/>
    <x v="2"/>
    <x v="0"/>
  </r>
  <r>
    <d v="2016-10-15T00:00:00"/>
    <n v="289"/>
    <x v="2"/>
    <s v="BB17919"/>
    <x v="4"/>
    <x v="10"/>
    <s v="SO25518"/>
    <x v="7"/>
    <x v="0"/>
  </r>
  <r>
    <d v="2016-10-16T00:00:00"/>
    <n v="290"/>
    <x v="2"/>
    <s v="BB17920"/>
    <x v="5"/>
    <x v="8"/>
    <s v="SO25519"/>
    <x v="6"/>
    <x v="3"/>
  </r>
  <r>
    <d v="2016-10-17T00:00:00"/>
    <n v="291"/>
    <x v="2"/>
    <s v="BB17921"/>
    <x v="6"/>
    <x v="11"/>
    <s v="SO25520"/>
    <x v="2"/>
    <x v="0"/>
  </r>
  <r>
    <d v="2016-10-18T00:00:00"/>
    <n v="292"/>
    <x v="2"/>
    <s v="BB17922"/>
    <x v="7"/>
    <x v="12"/>
    <s v="SO25521"/>
    <x v="3"/>
    <x v="0"/>
  </r>
  <r>
    <d v="2016-10-19T00:00:00"/>
    <n v="293"/>
    <x v="2"/>
    <s v="BB17923"/>
    <x v="8"/>
    <x v="8"/>
    <s v="SO25522"/>
    <x v="3"/>
    <x v="3"/>
  </r>
  <r>
    <d v="2016-10-20T00:00:00"/>
    <n v="294"/>
    <x v="2"/>
    <s v="BB17924"/>
    <x v="9"/>
    <x v="8"/>
    <s v="SO25523"/>
    <x v="5"/>
    <x v="0"/>
  </r>
  <r>
    <d v="2016-10-21T00:00:00"/>
    <n v="295"/>
    <x v="2"/>
    <s v="BB17925"/>
    <x v="10"/>
    <x v="9"/>
    <s v="SO25524"/>
    <x v="2"/>
    <x v="0"/>
  </r>
  <r>
    <d v="2016-10-22T00:00:00"/>
    <n v="296"/>
    <x v="2"/>
    <s v="BB17926"/>
    <x v="11"/>
    <x v="8"/>
    <s v="SO25525"/>
    <x v="6"/>
    <x v="0"/>
  </r>
  <r>
    <d v="2016-10-23T00:00:00"/>
    <n v="297"/>
    <x v="2"/>
    <s v="BB17927"/>
    <x v="12"/>
    <x v="8"/>
    <s v="SO25526"/>
    <x v="3"/>
    <x v="0"/>
  </r>
  <r>
    <d v="2016-10-24T00:00:00"/>
    <n v="298"/>
    <x v="2"/>
    <s v="BB17928"/>
    <x v="13"/>
    <x v="11"/>
    <s v="SO25527"/>
    <x v="3"/>
    <x v="0"/>
  </r>
  <r>
    <d v="2016-10-25T00:00:00"/>
    <n v="299"/>
    <x v="2"/>
    <s v="BB17929"/>
    <x v="14"/>
    <x v="8"/>
    <s v="SO25528"/>
    <x v="2"/>
    <x v="3"/>
  </r>
  <r>
    <d v="2016-10-26T00:00:00"/>
    <n v="300"/>
    <x v="2"/>
    <s v="BB17930"/>
    <x v="15"/>
    <x v="8"/>
    <s v="SO25529"/>
    <x v="4"/>
    <x v="0"/>
  </r>
  <r>
    <d v="2016-10-27T00:00:00"/>
    <n v="301"/>
    <x v="2"/>
    <s v="BB17931"/>
    <x v="16"/>
    <x v="11"/>
    <s v="SO25530"/>
    <x v="4"/>
    <x v="0"/>
  </r>
  <r>
    <d v="2016-10-28T00:00:00"/>
    <n v="302"/>
    <x v="2"/>
    <s v="BB17932"/>
    <x v="17"/>
    <x v="12"/>
    <s v="SO25531"/>
    <x v="6"/>
    <x v="3"/>
  </r>
  <r>
    <d v="2016-10-29T00:00:00"/>
    <n v="303"/>
    <x v="2"/>
    <s v="BB17933"/>
    <x v="18"/>
    <x v="10"/>
    <s v="SO25532"/>
    <x v="2"/>
    <x v="0"/>
  </r>
  <r>
    <d v="2016-10-30T00:00:00"/>
    <n v="304"/>
    <x v="2"/>
    <s v="BB17934"/>
    <x v="0"/>
    <x v="8"/>
    <s v="SO25533"/>
    <x v="4"/>
    <x v="0"/>
  </r>
  <r>
    <d v="2016-10-31T00:00:00"/>
    <n v="305"/>
    <x v="2"/>
    <s v="BB17935"/>
    <x v="1"/>
    <x v="11"/>
    <s v="SO25534"/>
    <x v="0"/>
    <x v="1"/>
  </r>
  <r>
    <d v="2016-11-01T00:00:00"/>
    <n v="306"/>
    <x v="2"/>
    <s v="BB17936"/>
    <x v="2"/>
    <x v="9"/>
    <s v="SO25535"/>
    <x v="0"/>
    <x v="1"/>
  </r>
  <r>
    <d v="2016-11-02T00:00:00"/>
    <n v="307"/>
    <x v="2"/>
    <s v="BB17937"/>
    <x v="3"/>
    <x v="10"/>
    <s v="SO25536"/>
    <x v="3"/>
    <x v="0"/>
  </r>
  <r>
    <d v="2016-11-03T00:00:00"/>
    <n v="308"/>
    <x v="2"/>
    <s v="BB17938"/>
    <x v="4"/>
    <x v="8"/>
    <s v="SO25537"/>
    <x v="2"/>
    <x v="0"/>
  </r>
  <r>
    <d v="2016-11-04T00:00:00"/>
    <n v="309"/>
    <x v="2"/>
    <s v="BB17939"/>
    <x v="5"/>
    <x v="11"/>
    <s v="SO25538"/>
    <x v="6"/>
    <x v="0"/>
  </r>
  <r>
    <d v="2016-11-05T00:00:00"/>
    <n v="310"/>
    <x v="2"/>
    <s v="BB17940"/>
    <x v="6"/>
    <x v="8"/>
    <s v="SO25539"/>
    <x v="2"/>
    <x v="1"/>
  </r>
  <r>
    <d v="2016-11-06T00:00:00"/>
    <n v="311"/>
    <x v="2"/>
    <s v="BB17941"/>
    <x v="7"/>
    <x v="11"/>
    <s v="SO25540"/>
    <x v="6"/>
    <x v="0"/>
  </r>
  <r>
    <d v="2016-11-07T00:00:00"/>
    <n v="312"/>
    <x v="2"/>
    <s v="BB17942"/>
    <x v="8"/>
    <x v="11"/>
    <s v="SO25541"/>
    <x v="7"/>
    <x v="3"/>
  </r>
  <r>
    <d v="2016-11-08T00:00:00"/>
    <n v="313"/>
    <x v="2"/>
    <s v="BB17943"/>
    <x v="9"/>
    <x v="8"/>
    <s v="SO25542"/>
    <x v="0"/>
    <x v="0"/>
  </r>
  <r>
    <d v="2016-11-09T00:00:00"/>
    <n v="314"/>
    <x v="2"/>
    <s v="BB17944"/>
    <x v="10"/>
    <x v="11"/>
    <s v="SO25543"/>
    <x v="3"/>
    <x v="0"/>
  </r>
  <r>
    <d v="2016-11-10T00:00:00"/>
    <n v="315"/>
    <x v="2"/>
    <s v="BB17945"/>
    <x v="11"/>
    <x v="8"/>
    <s v="SO25544"/>
    <x v="3"/>
    <x v="3"/>
  </r>
  <r>
    <d v="2016-11-11T00:00:00"/>
    <n v="316"/>
    <x v="2"/>
    <s v="BB17946"/>
    <x v="12"/>
    <x v="8"/>
    <s v="SO25545"/>
    <x v="4"/>
    <x v="3"/>
  </r>
  <r>
    <d v="2016-11-12T00:00:00"/>
    <n v="317"/>
    <x v="2"/>
    <s v="BB17947"/>
    <x v="13"/>
    <x v="12"/>
    <s v="SO25546"/>
    <x v="7"/>
    <x v="0"/>
  </r>
  <r>
    <d v="2016-11-13T00:00:00"/>
    <n v="318"/>
    <x v="2"/>
    <s v="BB17948"/>
    <x v="14"/>
    <x v="8"/>
    <s v="SO25547"/>
    <x v="4"/>
    <x v="0"/>
  </r>
  <r>
    <d v="2016-11-14T00:00:00"/>
    <n v="319"/>
    <x v="2"/>
    <s v="BB17949"/>
    <x v="15"/>
    <x v="10"/>
    <s v="SO25548"/>
    <x v="7"/>
    <x v="0"/>
  </r>
  <r>
    <d v="2016-11-15T00:00:00"/>
    <n v="320"/>
    <x v="2"/>
    <s v="BB17950"/>
    <x v="16"/>
    <x v="8"/>
    <s v="SO25549"/>
    <x v="2"/>
    <x v="3"/>
  </r>
  <r>
    <d v="2016-11-16T00:00:00"/>
    <n v="321"/>
    <x v="2"/>
    <s v="BB17951"/>
    <x v="17"/>
    <x v="8"/>
    <s v="SO25550"/>
    <x v="0"/>
    <x v="3"/>
  </r>
  <r>
    <d v="2016-11-17T00:00:00"/>
    <n v="322"/>
    <x v="2"/>
    <s v="BB17952"/>
    <x v="18"/>
    <x v="8"/>
    <s v="SO25551"/>
    <x v="4"/>
    <x v="9"/>
  </r>
  <r>
    <d v="2016-11-18T00:00:00"/>
    <n v="323"/>
    <x v="2"/>
    <s v="BB17953"/>
    <x v="0"/>
    <x v="12"/>
    <s v="SO25552"/>
    <x v="3"/>
    <x v="0"/>
  </r>
  <r>
    <d v="2016-11-19T00:00:00"/>
    <n v="324"/>
    <x v="2"/>
    <s v="BB17954"/>
    <x v="1"/>
    <x v="8"/>
    <s v="SO25553"/>
    <x v="3"/>
    <x v="0"/>
  </r>
  <r>
    <d v="2016-11-20T00:00:00"/>
    <n v="325"/>
    <x v="2"/>
    <s v="BB17955"/>
    <x v="2"/>
    <x v="8"/>
    <s v="SO25554"/>
    <x v="3"/>
    <x v="2"/>
  </r>
  <r>
    <d v="2016-11-21T00:00:00"/>
    <n v="326"/>
    <x v="2"/>
    <s v="BB17956"/>
    <x v="3"/>
    <x v="8"/>
    <s v="SO25555"/>
    <x v="4"/>
    <x v="0"/>
  </r>
  <r>
    <d v="2016-11-22T00:00:00"/>
    <n v="327"/>
    <x v="2"/>
    <s v="BB17957"/>
    <x v="4"/>
    <x v="10"/>
    <s v="SO25556"/>
    <x v="2"/>
    <x v="0"/>
  </r>
  <r>
    <d v="2016-11-23T00:00:00"/>
    <n v="328"/>
    <x v="2"/>
    <s v="BB17958"/>
    <x v="5"/>
    <x v="11"/>
    <s v="SO25557"/>
    <x v="3"/>
    <x v="0"/>
  </r>
  <r>
    <d v="2016-11-24T00:00:00"/>
    <n v="329"/>
    <x v="2"/>
    <s v="BB17959"/>
    <x v="6"/>
    <x v="8"/>
    <s v="SO25558"/>
    <x v="3"/>
    <x v="0"/>
  </r>
  <r>
    <d v="2016-11-25T00:00:00"/>
    <n v="330"/>
    <x v="2"/>
    <s v="BB17960"/>
    <x v="7"/>
    <x v="11"/>
    <s v="SO25559"/>
    <x v="3"/>
    <x v="6"/>
  </r>
  <r>
    <d v="2016-11-26T00:00:00"/>
    <n v="331"/>
    <x v="2"/>
    <s v="BB17961"/>
    <x v="8"/>
    <x v="8"/>
    <s v="SO25560"/>
    <x v="0"/>
    <x v="0"/>
  </r>
  <r>
    <d v="2016-11-27T00:00:00"/>
    <n v="332"/>
    <x v="2"/>
    <s v="BB17962"/>
    <x v="9"/>
    <x v="10"/>
    <s v="SO25561"/>
    <x v="3"/>
    <x v="0"/>
  </r>
  <r>
    <d v="2016-11-28T00:00:00"/>
    <n v="333"/>
    <x v="2"/>
    <s v="BB17963"/>
    <x v="10"/>
    <x v="9"/>
    <s v="SO25562"/>
    <x v="2"/>
    <x v="0"/>
  </r>
  <r>
    <d v="2016-11-29T00:00:00"/>
    <n v="334"/>
    <x v="2"/>
    <s v="BB17964"/>
    <x v="11"/>
    <x v="8"/>
    <s v="SO25563"/>
    <x v="3"/>
    <x v="0"/>
  </r>
  <r>
    <d v="2016-11-30T00:00:00"/>
    <n v="335"/>
    <x v="2"/>
    <s v="BB17965"/>
    <x v="12"/>
    <x v="12"/>
    <s v="SO25564"/>
    <x v="3"/>
    <x v="0"/>
  </r>
  <r>
    <d v="2016-12-01T00:00:00"/>
    <n v="336"/>
    <x v="2"/>
    <s v="BB17966"/>
    <x v="13"/>
    <x v="10"/>
    <s v="SO25565"/>
    <x v="2"/>
    <x v="0"/>
  </r>
  <r>
    <d v="2016-12-02T00:00:00"/>
    <n v="337"/>
    <x v="2"/>
    <s v="BB17967"/>
    <x v="14"/>
    <x v="10"/>
    <s v="SO25566"/>
    <x v="3"/>
    <x v="3"/>
  </r>
  <r>
    <d v="2016-12-03T00:00:00"/>
    <n v="338"/>
    <x v="2"/>
    <s v="BB17968"/>
    <x v="15"/>
    <x v="10"/>
    <s v="SO25567"/>
    <x v="2"/>
    <x v="1"/>
  </r>
  <r>
    <d v="2016-12-04T00:00:00"/>
    <n v="339"/>
    <x v="2"/>
    <s v="BB17969"/>
    <x v="16"/>
    <x v="10"/>
    <s v="SO25568"/>
    <x v="3"/>
    <x v="0"/>
  </r>
  <r>
    <d v="2016-12-05T00:00:00"/>
    <n v="340"/>
    <x v="2"/>
    <s v="BB17970"/>
    <x v="17"/>
    <x v="12"/>
    <s v="SO25569"/>
    <x v="2"/>
    <x v="5"/>
  </r>
  <r>
    <d v="2016-12-06T00:00:00"/>
    <n v="341"/>
    <x v="2"/>
    <s v="BB17971"/>
    <x v="18"/>
    <x v="11"/>
    <s v="SO25570"/>
    <x v="2"/>
    <x v="6"/>
  </r>
  <r>
    <d v="2016-12-07T00:00:00"/>
    <n v="342"/>
    <x v="2"/>
    <s v="BB17972"/>
    <x v="0"/>
    <x v="8"/>
    <s v="SO25571"/>
    <x v="0"/>
    <x v="6"/>
  </r>
  <r>
    <d v="2016-12-08T00:00:00"/>
    <n v="343"/>
    <x v="2"/>
    <s v="BB17973"/>
    <x v="1"/>
    <x v="8"/>
    <s v="SO25572"/>
    <x v="4"/>
    <x v="4"/>
  </r>
  <r>
    <d v="2016-12-09T00:00:00"/>
    <n v="344"/>
    <x v="2"/>
    <s v="BB17974"/>
    <x v="2"/>
    <x v="9"/>
    <s v="SO25573"/>
    <x v="6"/>
    <x v="0"/>
  </r>
  <r>
    <d v="2016-12-10T00:00:00"/>
    <n v="345"/>
    <x v="2"/>
    <s v="BB17975"/>
    <x v="3"/>
    <x v="8"/>
    <s v="SO25574"/>
    <x v="3"/>
    <x v="0"/>
  </r>
  <r>
    <d v="2016-12-11T00:00:00"/>
    <n v="346"/>
    <x v="2"/>
    <s v="BB17976"/>
    <x v="4"/>
    <x v="8"/>
    <s v="SO25575"/>
    <x v="2"/>
    <x v="0"/>
  </r>
  <r>
    <d v="2016-12-12T00:00:00"/>
    <n v="347"/>
    <x v="2"/>
    <s v="BB17977"/>
    <x v="5"/>
    <x v="8"/>
    <s v="SO25576"/>
    <x v="0"/>
    <x v="0"/>
  </r>
  <r>
    <d v="2016-12-13T00:00:00"/>
    <n v="348"/>
    <x v="2"/>
    <s v="BB17978"/>
    <x v="6"/>
    <x v="11"/>
    <s v="SO25577"/>
    <x v="3"/>
    <x v="6"/>
  </r>
  <r>
    <d v="2016-12-14T00:00:00"/>
    <n v="349"/>
    <x v="2"/>
    <s v="BB17979"/>
    <x v="7"/>
    <x v="11"/>
    <s v="SO25578"/>
    <x v="6"/>
    <x v="12"/>
  </r>
  <r>
    <d v="2016-12-15T00:00:00"/>
    <n v="350"/>
    <x v="2"/>
    <s v="BB17980"/>
    <x v="8"/>
    <x v="11"/>
    <s v="SO25579"/>
    <x v="3"/>
    <x v="13"/>
  </r>
  <r>
    <d v="2016-12-16T00:00:00"/>
    <n v="351"/>
    <x v="2"/>
    <s v="BB17981"/>
    <x v="9"/>
    <x v="10"/>
    <s v="SO25580"/>
    <x v="0"/>
    <x v="0"/>
  </r>
  <r>
    <d v="2016-12-17T00:00:00"/>
    <n v="352"/>
    <x v="2"/>
    <s v="BB17982"/>
    <x v="10"/>
    <x v="8"/>
    <s v="SO25581"/>
    <x v="3"/>
    <x v="0"/>
  </r>
  <r>
    <d v="2016-12-18T00:00:00"/>
    <n v="353"/>
    <x v="2"/>
    <s v="BB17983"/>
    <x v="11"/>
    <x v="9"/>
    <s v="SO25582"/>
    <x v="2"/>
    <x v="0"/>
  </r>
  <r>
    <d v="2016-12-19T00:00:00"/>
    <n v="354"/>
    <x v="2"/>
    <s v="BB17984"/>
    <x v="12"/>
    <x v="8"/>
    <s v="SO25583"/>
    <x v="3"/>
    <x v="0"/>
  </r>
  <r>
    <d v="2016-12-20T00:00:00"/>
    <n v="355"/>
    <x v="2"/>
    <s v="BB17985"/>
    <x v="13"/>
    <x v="8"/>
    <s v="SO25584"/>
    <x v="3"/>
    <x v="0"/>
  </r>
  <r>
    <d v="2016-12-21T00:00:00"/>
    <n v="356"/>
    <x v="2"/>
    <s v="BB17986"/>
    <x v="14"/>
    <x v="8"/>
    <s v="SO25585"/>
    <x v="2"/>
    <x v="0"/>
  </r>
  <r>
    <d v="2016-12-22T00:00:00"/>
    <n v="357"/>
    <x v="2"/>
    <s v="BB17987"/>
    <x v="15"/>
    <x v="8"/>
    <s v="SO25586"/>
    <x v="4"/>
    <x v="3"/>
  </r>
  <r>
    <d v="2016-12-23T00:00:00"/>
    <n v="358"/>
    <x v="2"/>
    <s v="BB17988"/>
    <x v="16"/>
    <x v="9"/>
    <s v="SO25587"/>
    <x v="2"/>
    <x v="0"/>
  </r>
  <r>
    <d v="2016-12-24T00:00:00"/>
    <n v="359"/>
    <x v="2"/>
    <s v="BB17989"/>
    <x v="17"/>
    <x v="10"/>
    <s v="SO25588"/>
    <x v="3"/>
    <x v="0"/>
  </r>
  <r>
    <d v="2016-12-25T00:00:00"/>
    <n v="360"/>
    <x v="2"/>
    <s v="BB17990"/>
    <x v="18"/>
    <x v="10"/>
    <s v="SO25589"/>
    <x v="3"/>
    <x v="0"/>
  </r>
  <r>
    <d v="2016-12-26T00:00:00"/>
    <n v="361"/>
    <x v="2"/>
    <s v="BB17991"/>
    <x v="0"/>
    <x v="9"/>
    <s v="SO25590"/>
    <x v="5"/>
    <x v="0"/>
  </r>
  <r>
    <d v="2016-12-27T00:00:00"/>
    <n v="362"/>
    <x v="2"/>
    <s v="BB17992"/>
    <x v="1"/>
    <x v="11"/>
    <s v="SO25591"/>
    <x v="6"/>
    <x v="0"/>
  </r>
  <r>
    <d v="2016-12-28T00:00:00"/>
    <n v="363"/>
    <x v="2"/>
    <s v="BB17993"/>
    <x v="2"/>
    <x v="8"/>
    <s v="SO25592"/>
    <x v="2"/>
    <x v="0"/>
  </r>
  <r>
    <d v="2016-12-29T00:00:00"/>
    <n v="364"/>
    <x v="2"/>
    <s v="BB17994"/>
    <x v="3"/>
    <x v="11"/>
    <s v="SO25593"/>
    <x v="3"/>
    <x v="0"/>
  </r>
  <r>
    <d v="2016-12-30T00:00:00"/>
    <n v="365"/>
    <x v="2"/>
    <s v="BB17995"/>
    <x v="4"/>
    <x v="8"/>
    <s v="SO25594"/>
    <x v="2"/>
    <x v="1"/>
  </r>
  <r>
    <d v="2016-12-31T00:00:00"/>
    <n v="366"/>
    <x v="2"/>
    <s v="BB17996"/>
    <x v="5"/>
    <x v="8"/>
    <s v="SO25595"/>
    <x v="6"/>
    <x v="0"/>
  </r>
  <r>
    <d v="2017-01-01T00:00:00"/>
    <n v="367"/>
    <x v="2"/>
    <s v="BB17997"/>
    <x v="6"/>
    <x v="11"/>
    <s v="SO25596"/>
    <x v="2"/>
    <x v="0"/>
  </r>
  <r>
    <d v="2017-01-02T00:00:00"/>
    <n v="368"/>
    <x v="2"/>
    <s v="BB17998"/>
    <x v="7"/>
    <x v="8"/>
    <s v="SO25597"/>
    <x v="0"/>
    <x v="3"/>
  </r>
  <r>
    <d v="2017-01-03T00:00:00"/>
    <n v="369"/>
    <x v="2"/>
    <s v="BB17999"/>
    <x v="8"/>
    <x v="11"/>
    <s v="SO25598"/>
    <x v="3"/>
    <x v="0"/>
  </r>
  <r>
    <d v="2017-01-04T00:00:00"/>
    <n v="370"/>
    <x v="2"/>
    <s v="BB18000"/>
    <x v="9"/>
    <x v="11"/>
    <s v="SO25599"/>
    <x v="2"/>
    <x v="3"/>
  </r>
  <r>
    <d v="2017-01-05T00:00:00"/>
    <n v="371"/>
    <x v="2"/>
    <s v="BB18001"/>
    <x v="10"/>
    <x v="11"/>
    <s v="SO25600"/>
    <x v="0"/>
    <x v="0"/>
  </r>
  <r>
    <d v="2017-01-06T00:00:00"/>
    <n v="372"/>
    <x v="2"/>
    <s v="BB18002"/>
    <x v="11"/>
    <x v="10"/>
    <s v="SO25601"/>
    <x v="4"/>
    <x v="6"/>
  </r>
  <r>
    <d v="2017-01-07T00:00:00"/>
    <n v="373"/>
    <x v="2"/>
    <s v="BB18003"/>
    <x v="12"/>
    <x v="11"/>
    <s v="SO25602"/>
    <x v="7"/>
    <x v="3"/>
  </r>
  <r>
    <d v="2017-01-08T00:00:00"/>
    <n v="374"/>
    <x v="2"/>
    <s v="BB18004"/>
    <x v="13"/>
    <x v="11"/>
    <s v="SO25603"/>
    <x v="3"/>
    <x v="3"/>
  </r>
  <r>
    <d v="2017-01-09T00:00:00"/>
    <n v="375"/>
    <x v="2"/>
    <s v="BB18005"/>
    <x v="14"/>
    <x v="8"/>
    <s v="SO25604"/>
    <x v="0"/>
    <x v="0"/>
  </r>
  <r>
    <d v="2017-01-10T00:00:00"/>
    <n v="376"/>
    <x v="2"/>
    <s v="BB18006"/>
    <x v="15"/>
    <x v="9"/>
    <s v="SO25605"/>
    <x v="0"/>
    <x v="0"/>
  </r>
  <r>
    <d v="2017-01-11T00:00:00"/>
    <n v="377"/>
    <x v="2"/>
    <s v="BB18007"/>
    <x v="16"/>
    <x v="11"/>
    <s v="SO25606"/>
    <x v="3"/>
    <x v="6"/>
  </r>
  <r>
    <d v="2017-01-12T00:00:00"/>
    <n v="378"/>
    <x v="2"/>
    <s v="BB18008"/>
    <x v="17"/>
    <x v="9"/>
    <s v="SO25607"/>
    <x v="2"/>
    <x v="0"/>
  </r>
  <r>
    <d v="2017-01-13T00:00:00"/>
    <n v="379"/>
    <x v="2"/>
    <s v="BB18009"/>
    <x v="18"/>
    <x v="11"/>
    <s v="SO25608"/>
    <x v="2"/>
    <x v="0"/>
  </r>
  <r>
    <d v="2017-01-14T00:00:00"/>
    <n v="380"/>
    <x v="2"/>
    <s v="BB18010"/>
    <x v="0"/>
    <x v="10"/>
    <s v="SO25609"/>
    <x v="2"/>
    <x v="0"/>
  </r>
  <r>
    <d v="2017-01-15T00:00:00"/>
    <n v="381"/>
    <x v="2"/>
    <s v="BB18011"/>
    <x v="1"/>
    <x v="12"/>
    <s v="SO25610"/>
    <x v="2"/>
    <x v="0"/>
  </r>
  <r>
    <d v="2017-01-16T00:00:00"/>
    <n v="382"/>
    <x v="2"/>
    <s v="BB18012"/>
    <x v="2"/>
    <x v="9"/>
    <s v="SO25611"/>
    <x v="4"/>
    <x v="0"/>
  </r>
  <r>
    <d v="2017-01-17T00:00:00"/>
    <n v="383"/>
    <x v="2"/>
    <s v="BB18013"/>
    <x v="3"/>
    <x v="11"/>
    <s v="SO25612"/>
    <x v="3"/>
    <x v="0"/>
  </r>
  <r>
    <d v="2017-01-18T00:00:00"/>
    <n v="384"/>
    <x v="2"/>
    <s v="BB18014"/>
    <x v="4"/>
    <x v="8"/>
    <s v="SO25613"/>
    <x v="4"/>
    <x v="0"/>
  </r>
  <r>
    <d v="2017-01-19T00:00:00"/>
    <n v="385"/>
    <x v="2"/>
    <s v="BB18015"/>
    <x v="5"/>
    <x v="10"/>
    <s v="SO25614"/>
    <x v="7"/>
    <x v="0"/>
  </r>
  <r>
    <d v="2017-01-20T00:00:00"/>
    <n v="386"/>
    <x v="2"/>
    <s v="BB18016"/>
    <x v="6"/>
    <x v="11"/>
    <s v="SO25615"/>
    <x v="3"/>
    <x v="0"/>
  </r>
  <r>
    <d v="2017-01-21T00:00:00"/>
    <n v="387"/>
    <x v="2"/>
    <s v="BB18017"/>
    <x v="7"/>
    <x v="8"/>
    <s v="SO25616"/>
    <x v="4"/>
    <x v="0"/>
  </r>
  <r>
    <d v="2017-01-22T00:00:00"/>
    <n v="388"/>
    <x v="2"/>
    <s v="BB18018"/>
    <x v="8"/>
    <x v="8"/>
    <s v="SO25617"/>
    <x v="1"/>
    <x v="0"/>
  </r>
  <r>
    <d v="2017-01-23T00:00:00"/>
    <n v="389"/>
    <x v="2"/>
    <s v="BB18019"/>
    <x v="9"/>
    <x v="11"/>
    <s v="SO25618"/>
    <x v="3"/>
    <x v="0"/>
  </r>
  <r>
    <d v="2017-01-24T00:00:00"/>
    <n v="390"/>
    <x v="2"/>
    <s v="BB18020"/>
    <x v="10"/>
    <x v="8"/>
    <s v="SO25619"/>
    <x v="1"/>
    <x v="0"/>
  </r>
  <r>
    <d v="2017-01-25T00:00:00"/>
    <n v="391"/>
    <x v="2"/>
    <s v="BB18021"/>
    <x v="11"/>
    <x v="12"/>
    <s v="SO25620"/>
    <x v="4"/>
    <x v="0"/>
  </r>
  <r>
    <d v="2017-01-26T00:00:00"/>
    <n v="392"/>
    <x v="2"/>
    <s v="BB18022"/>
    <x v="12"/>
    <x v="8"/>
    <s v="SO25621"/>
    <x v="4"/>
    <x v="0"/>
  </r>
  <r>
    <d v="2017-01-27T00:00:00"/>
    <n v="393"/>
    <x v="2"/>
    <s v="BB18023"/>
    <x v="13"/>
    <x v="8"/>
    <s v="SO25622"/>
    <x v="5"/>
    <x v="6"/>
  </r>
  <r>
    <d v="2017-01-28T00:00:00"/>
    <n v="394"/>
    <x v="2"/>
    <s v="BB18024"/>
    <x v="14"/>
    <x v="8"/>
    <s v="SO25623"/>
    <x v="2"/>
    <x v="0"/>
  </r>
  <r>
    <d v="2017-01-29T00:00:00"/>
    <n v="395"/>
    <x v="2"/>
    <s v="BB18025"/>
    <x v="15"/>
    <x v="8"/>
    <s v="SO25624"/>
    <x v="3"/>
    <x v="0"/>
  </r>
  <r>
    <d v="2017-01-30T00:00:00"/>
    <n v="396"/>
    <x v="2"/>
    <s v="BB18026"/>
    <x v="16"/>
    <x v="8"/>
    <s v="SO25625"/>
    <x v="2"/>
    <x v="0"/>
  </r>
  <r>
    <d v="2017-01-31T00:00:00"/>
    <n v="397"/>
    <x v="2"/>
    <s v="BB18027"/>
    <x v="17"/>
    <x v="10"/>
    <s v="SO25626"/>
    <x v="3"/>
    <x v="0"/>
  </r>
  <r>
    <d v="2017-02-01T00:00:00"/>
    <n v="398"/>
    <x v="2"/>
    <s v="BB18028"/>
    <x v="18"/>
    <x v="8"/>
    <s v="SO25627"/>
    <x v="2"/>
    <x v="0"/>
  </r>
  <r>
    <d v="2017-02-02T00:00:00"/>
    <n v="399"/>
    <x v="2"/>
    <s v="BB18029"/>
    <x v="0"/>
    <x v="10"/>
    <s v="SO25628"/>
    <x v="6"/>
    <x v="11"/>
  </r>
  <r>
    <d v="2017-02-03T00:00:00"/>
    <n v="111"/>
    <x v="2"/>
    <s v="BB18030"/>
    <x v="1"/>
    <x v="8"/>
    <s v="SO25629"/>
    <x v="3"/>
    <x v="3"/>
  </r>
  <r>
    <d v="2017-02-04T00:00:00"/>
    <n v="112"/>
    <x v="2"/>
    <s v="BB18031"/>
    <x v="2"/>
    <x v="9"/>
    <s v="SO25630"/>
    <x v="5"/>
    <x v="0"/>
  </r>
  <r>
    <d v="2017-02-05T00:00:00"/>
    <n v="113"/>
    <x v="2"/>
    <s v="BB18032"/>
    <x v="3"/>
    <x v="9"/>
    <s v="SO25631"/>
    <x v="6"/>
    <x v="0"/>
  </r>
  <r>
    <d v="2017-02-06T00:00:00"/>
    <n v="114"/>
    <x v="2"/>
    <s v="BB18033"/>
    <x v="4"/>
    <x v="8"/>
    <s v="SO25632"/>
    <x v="2"/>
    <x v="0"/>
  </r>
  <r>
    <d v="2017-02-07T00:00:00"/>
    <n v="115"/>
    <x v="2"/>
    <s v="BB18034"/>
    <x v="5"/>
    <x v="8"/>
    <s v="SO25633"/>
    <x v="4"/>
    <x v="0"/>
  </r>
  <r>
    <d v="2017-02-08T00:00:00"/>
    <n v="116"/>
    <x v="2"/>
    <s v="BB18035"/>
    <x v="6"/>
    <x v="9"/>
    <s v="SO25634"/>
    <x v="3"/>
    <x v="6"/>
  </r>
  <r>
    <d v="2017-02-09T00:00:00"/>
    <n v="117"/>
    <x v="2"/>
    <s v="BB18036"/>
    <x v="7"/>
    <x v="8"/>
    <s v="SO25635"/>
    <x v="4"/>
    <x v="7"/>
  </r>
  <r>
    <d v="2017-02-10T00:00:00"/>
    <n v="118"/>
    <x v="2"/>
    <s v="BB18037"/>
    <x v="8"/>
    <x v="11"/>
    <s v="SO25636"/>
    <x v="4"/>
    <x v="11"/>
  </r>
  <r>
    <d v="2017-02-11T00:00:00"/>
    <n v="119"/>
    <x v="2"/>
    <s v="BB18038"/>
    <x v="9"/>
    <x v="8"/>
    <s v="SO25637"/>
    <x v="2"/>
    <x v="6"/>
  </r>
  <r>
    <d v="2017-02-12T00:00:00"/>
    <n v="120"/>
    <x v="2"/>
    <s v="BB18039"/>
    <x v="10"/>
    <x v="8"/>
    <s v="SO25638"/>
    <x v="4"/>
    <x v="4"/>
  </r>
  <r>
    <d v="2017-02-13T00:00:00"/>
    <n v="121"/>
    <x v="2"/>
    <s v="BB18040"/>
    <x v="11"/>
    <x v="10"/>
    <s v="SO25639"/>
    <x v="3"/>
    <x v="1"/>
  </r>
  <r>
    <d v="2017-02-14T00:00:00"/>
    <n v="122"/>
    <x v="2"/>
    <s v="BB18041"/>
    <x v="12"/>
    <x v="8"/>
    <s v="SO25640"/>
    <x v="3"/>
    <x v="6"/>
  </r>
  <r>
    <d v="2017-02-15T00:00:00"/>
    <n v="123"/>
    <x v="2"/>
    <s v="BB18042"/>
    <x v="13"/>
    <x v="12"/>
    <s v="SO25641"/>
    <x v="3"/>
    <x v="1"/>
  </r>
  <r>
    <d v="2017-02-16T00:00:00"/>
    <n v="124"/>
    <x v="2"/>
    <s v="BB18043"/>
    <x v="14"/>
    <x v="8"/>
    <s v="SO25642"/>
    <x v="7"/>
    <x v="0"/>
  </r>
  <r>
    <d v="2017-02-17T00:00:00"/>
    <n v="125"/>
    <x v="2"/>
    <s v="BB18044"/>
    <x v="15"/>
    <x v="9"/>
    <s v="SO25643"/>
    <x v="3"/>
    <x v="8"/>
  </r>
  <r>
    <d v="2017-02-18T00:00:00"/>
    <n v="126"/>
    <x v="2"/>
    <s v="BB18045"/>
    <x v="16"/>
    <x v="8"/>
    <s v="SO25644"/>
    <x v="4"/>
    <x v="0"/>
  </r>
  <r>
    <d v="2017-02-19T00:00:00"/>
    <n v="127"/>
    <x v="2"/>
    <s v="BB18046"/>
    <x v="17"/>
    <x v="8"/>
    <s v="SO25645"/>
    <x v="6"/>
    <x v="0"/>
  </r>
  <r>
    <d v="2017-02-20T00:00:00"/>
    <n v="128"/>
    <x v="2"/>
    <s v="BB18047"/>
    <x v="18"/>
    <x v="8"/>
    <s v="SO25646"/>
    <x v="4"/>
    <x v="1"/>
  </r>
  <r>
    <d v="2017-02-21T00:00:00"/>
    <n v="129"/>
    <x v="2"/>
    <s v="BB18048"/>
    <x v="0"/>
    <x v="11"/>
    <s v="SO25647"/>
    <x v="2"/>
    <x v="0"/>
  </r>
  <r>
    <d v="2017-02-22T00:00:00"/>
    <n v="130"/>
    <x v="2"/>
    <s v="BB18049"/>
    <x v="1"/>
    <x v="11"/>
    <s v="SO25648"/>
    <x v="5"/>
    <x v="0"/>
  </r>
  <r>
    <d v="2017-02-23T00:00:00"/>
    <n v="131"/>
    <x v="2"/>
    <s v="BB18050"/>
    <x v="2"/>
    <x v="10"/>
    <s v="SO25649"/>
    <x v="3"/>
    <x v="5"/>
  </r>
  <r>
    <d v="2017-02-24T00:00:00"/>
    <n v="132"/>
    <x v="2"/>
    <s v="BB18051"/>
    <x v="3"/>
    <x v="8"/>
    <s v="SO25650"/>
    <x v="2"/>
    <x v="0"/>
  </r>
  <r>
    <d v="2017-02-25T00:00:00"/>
    <n v="133"/>
    <x v="2"/>
    <s v="BB18052"/>
    <x v="4"/>
    <x v="8"/>
    <s v="SO25651"/>
    <x v="6"/>
    <x v="3"/>
  </r>
  <r>
    <d v="2017-02-26T00:00:00"/>
    <n v="134"/>
    <x v="2"/>
    <s v="BB18053"/>
    <x v="5"/>
    <x v="8"/>
    <s v="SO25652"/>
    <x v="6"/>
    <x v="0"/>
  </r>
  <r>
    <d v="2017-02-27T00:00:00"/>
    <n v="135"/>
    <x v="2"/>
    <s v="BB18054"/>
    <x v="6"/>
    <x v="9"/>
    <s v="SO25653"/>
    <x v="2"/>
    <x v="0"/>
  </r>
  <r>
    <d v="2017-02-28T00:00:00"/>
    <n v="136"/>
    <x v="2"/>
    <s v="BB18055"/>
    <x v="7"/>
    <x v="12"/>
    <s v="SO25654"/>
    <x v="2"/>
    <x v="6"/>
  </r>
  <r>
    <d v="2017-03-01T00:00:00"/>
    <n v="137"/>
    <x v="2"/>
    <s v="BB18056"/>
    <x v="8"/>
    <x v="8"/>
    <s v="SO25655"/>
    <x v="0"/>
    <x v="6"/>
  </r>
  <r>
    <d v="2017-03-02T00:00:00"/>
    <n v="138"/>
    <x v="2"/>
    <s v="BB18057"/>
    <x v="9"/>
    <x v="12"/>
    <s v="SO25656"/>
    <x v="7"/>
    <x v="0"/>
  </r>
  <r>
    <d v="2017-03-03T00:00:00"/>
    <n v="139"/>
    <x v="2"/>
    <s v="BB18058"/>
    <x v="10"/>
    <x v="11"/>
    <s v="SO25657"/>
    <x v="6"/>
    <x v="6"/>
  </r>
  <r>
    <d v="2017-03-04T00:00:00"/>
    <n v="140"/>
    <x v="2"/>
    <s v="BB18059"/>
    <x v="11"/>
    <x v="8"/>
    <s v="SO25658"/>
    <x v="2"/>
    <x v="0"/>
  </r>
  <r>
    <d v="2017-03-05T00:00:00"/>
    <n v="141"/>
    <x v="2"/>
    <s v="BB18060"/>
    <x v="12"/>
    <x v="11"/>
    <s v="SO25659"/>
    <x v="4"/>
    <x v="0"/>
  </r>
  <r>
    <d v="2017-03-06T00:00:00"/>
    <n v="142"/>
    <x v="2"/>
    <s v="BB18061"/>
    <x v="13"/>
    <x v="11"/>
    <s v="SO25660"/>
    <x v="6"/>
    <x v="1"/>
  </r>
  <r>
    <d v="2017-03-07T00:00:00"/>
    <n v="143"/>
    <x v="2"/>
    <s v="BB18062"/>
    <x v="14"/>
    <x v="12"/>
    <s v="SO25661"/>
    <x v="2"/>
    <x v="6"/>
  </r>
  <r>
    <d v="2017-03-08T00:00:00"/>
    <n v="144"/>
    <x v="2"/>
    <s v="BB18063"/>
    <x v="15"/>
    <x v="12"/>
    <s v="SO25662"/>
    <x v="5"/>
    <x v="6"/>
  </r>
  <r>
    <d v="2017-03-09T00:00:00"/>
    <n v="145"/>
    <x v="2"/>
    <s v="BB18064"/>
    <x v="16"/>
    <x v="8"/>
    <s v="SO25663"/>
    <x v="0"/>
    <x v="0"/>
  </r>
  <r>
    <d v="2017-03-10T00:00:00"/>
    <n v="146"/>
    <x v="2"/>
    <s v="BB18065"/>
    <x v="17"/>
    <x v="10"/>
    <s v="SO25664"/>
    <x v="4"/>
    <x v="0"/>
  </r>
  <r>
    <d v="2017-03-11T00:00:00"/>
    <n v="147"/>
    <x v="2"/>
    <s v="BB18066"/>
    <x v="18"/>
    <x v="10"/>
    <s v="SO25665"/>
    <x v="3"/>
    <x v="2"/>
  </r>
  <r>
    <d v="2017-03-12T00:00:00"/>
    <n v="148"/>
    <x v="2"/>
    <s v="BB18067"/>
    <x v="0"/>
    <x v="10"/>
    <s v="SO25666"/>
    <x v="2"/>
    <x v="0"/>
  </r>
  <r>
    <d v="2017-03-13T00:00:00"/>
    <n v="149"/>
    <x v="2"/>
    <s v="BB18068"/>
    <x v="1"/>
    <x v="8"/>
    <s v="SO25667"/>
    <x v="2"/>
    <x v="0"/>
  </r>
  <r>
    <d v="2017-03-14T00:00:00"/>
    <n v="150"/>
    <x v="2"/>
    <s v="BB18069"/>
    <x v="2"/>
    <x v="8"/>
    <s v="SO25668"/>
    <x v="0"/>
    <x v="0"/>
  </r>
  <r>
    <d v="2017-03-15T00:00:00"/>
    <n v="151"/>
    <x v="2"/>
    <s v="BB18070"/>
    <x v="3"/>
    <x v="8"/>
    <s v="SO25669"/>
    <x v="0"/>
    <x v="3"/>
  </r>
  <r>
    <d v="2017-03-16T00:00:00"/>
    <n v="152"/>
    <x v="2"/>
    <s v="BB18071"/>
    <x v="4"/>
    <x v="10"/>
    <s v="SO25670"/>
    <x v="2"/>
    <x v="0"/>
  </r>
  <r>
    <d v="2017-03-17T00:00:00"/>
    <n v="153"/>
    <x v="2"/>
    <s v="BB18072"/>
    <x v="5"/>
    <x v="11"/>
    <s v="SO25671"/>
    <x v="1"/>
    <x v="6"/>
  </r>
  <r>
    <d v="2017-03-18T00:00:00"/>
    <n v="154"/>
    <x v="2"/>
    <s v="BB18073"/>
    <x v="6"/>
    <x v="8"/>
    <s v="SO25672"/>
    <x v="4"/>
    <x v="6"/>
  </r>
  <r>
    <d v="2017-03-19T00:00:00"/>
    <n v="155"/>
    <x v="2"/>
    <s v="BB18074"/>
    <x v="7"/>
    <x v="8"/>
    <s v="SO25673"/>
    <x v="3"/>
    <x v="0"/>
  </r>
  <r>
    <d v="2017-03-20T00:00:00"/>
    <n v="156"/>
    <x v="2"/>
    <s v="BB18075"/>
    <x v="8"/>
    <x v="12"/>
    <s v="SO25674"/>
    <x v="4"/>
    <x v="4"/>
  </r>
  <r>
    <d v="2017-03-21T00:00:00"/>
    <n v="157"/>
    <x v="2"/>
    <s v="BB18076"/>
    <x v="9"/>
    <x v="8"/>
    <s v="SO25675"/>
    <x v="2"/>
    <x v="2"/>
  </r>
  <r>
    <d v="2017-03-22T00:00:00"/>
    <n v="158"/>
    <x v="2"/>
    <s v="BB18077"/>
    <x v="10"/>
    <x v="8"/>
    <s v="SO25676"/>
    <x v="6"/>
    <x v="5"/>
  </r>
  <r>
    <d v="2017-03-23T00:00:00"/>
    <n v="159"/>
    <x v="2"/>
    <s v="BB18078"/>
    <x v="11"/>
    <x v="12"/>
    <s v="SO25677"/>
    <x v="2"/>
    <x v="0"/>
  </r>
  <r>
    <d v="2017-03-24T00:00:00"/>
    <n v="160"/>
    <x v="2"/>
    <s v="BB18079"/>
    <x v="12"/>
    <x v="11"/>
    <s v="SO25678"/>
    <x v="6"/>
    <x v="0"/>
  </r>
  <r>
    <d v="2017-03-25T00:00:00"/>
    <n v="161"/>
    <x v="2"/>
    <s v="BB18080"/>
    <x v="13"/>
    <x v="8"/>
    <s v="SO25679"/>
    <x v="3"/>
    <x v="0"/>
  </r>
  <r>
    <d v="2017-03-26T00:00:00"/>
    <n v="162"/>
    <x v="2"/>
    <s v="BB18081"/>
    <x v="14"/>
    <x v="11"/>
    <s v="SO25680"/>
    <x v="6"/>
    <x v="6"/>
  </r>
  <r>
    <d v="2017-03-27T00:00:00"/>
    <n v="163"/>
    <x v="2"/>
    <s v="BB18082"/>
    <x v="15"/>
    <x v="10"/>
    <s v="SO25681"/>
    <x v="3"/>
    <x v="0"/>
  </r>
  <r>
    <d v="2017-03-28T00:00:00"/>
    <n v="164"/>
    <x v="2"/>
    <s v="BB18083"/>
    <x v="16"/>
    <x v="12"/>
    <s v="SO25682"/>
    <x v="0"/>
    <x v="0"/>
  </r>
  <r>
    <d v="2017-03-29T00:00:00"/>
    <n v="165"/>
    <x v="2"/>
    <s v="BB18084"/>
    <x v="17"/>
    <x v="11"/>
    <s v="SO25683"/>
    <x v="3"/>
    <x v="0"/>
  </r>
  <r>
    <d v="2017-03-30T00:00:00"/>
    <n v="166"/>
    <x v="2"/>
    <s v="BB18085"/>
    <x v="18"/>
    <x v="8"/>
    <s v="SO25684"/>
    <x v="6"/>
    <x v="0"/>
  </r>
  <r>
    <d v="2017-03-31T00:00:00"/>
    <n v="167"/>
    <x v="2"/>
    <s v="BB18086"/>
    <x v="0"/>
    <x v="8"/>
    <s v="SO25685"/>
    <x v="3"/>
    <x v="0"/>
  </r>
  <r>
    <d v="2017-04-01T00:00:00"/>
    <n v="168"/>
    <x v="2"/>
    <s v="BB18087"/>
    <x v="1"/>
    <x v="12"/>
    <s v="SO25686"/>
    <x v="3"/>
    <x v="0"/>
  </r>
  <r>
    <d v="2017-04-02T00:00:00"/>
    <n v="169"/>
    <x v="2"/>
    <s v="BB18088"/>
    <x v="2"/>
    <x v="9"/>
    <s v="SO25687"/>
    <x v="7"/>
    <x v="0"/>
  </r>
  <r>
    <d v="2017-04-03T00:00:00"/>
    <n v="170"/>
    <x v="2"/>
    <s v="BB18089"/>
    <x v="3"/>
    <x v="9"/>
    <s v="SO25688"/>
    <x v="3"/>
    <x v="0"/>
  </r>
  <r>
    <d v="2017-04-04T00:00:00"/>
    <n v="171"/>
    <x v="2"/>
    <s v="BB18090"/>
    <x v="4"/>
    <x v="8"/>
    <s v="SO25689"/>
    <x v="7"/>
    <x v="0"/>
  </r>
  <r>
    <d v="2017-04-05T00:00:00"/>
    <n v="172"/>
    <x v="2"/>
    <s v="BB18091"/>
    <x v="5"/>
    <x v="9"/>
    <s v="SO25690"/>
    <x v="3"/>
    <x v="0"/>
  </r>
  <r>
    <d v="2017-04-06T00:00:00"/>
    <n v="173"/>
    <x v="2"/>
    <s v="BB18092"/>
    <x v="6"/>
    <x v="10"/>
    <s v="SO25691"/>
    <x v="4"/>
    <x v="0"/>
  </r>
  <r>
    <d v="2017-04-07T00:00:00"/>
    <n v="174"/>
    <x v="2"/>
    <s v="BB18093"/>
    <x v="7"/>
    <x v="8"/>
    <s v="SO25692"/>
    <x v="2"/>
    <x v="6"/>
  </r>
  <r>
    <d v="2017-04-08T00:00:00"/>
    <n v="175"/>
    <x v="2"/>
    <s v="BB18094"/>
    <x v="8"/>
    <x v="8"/>
    <s v="SO25693"/>
    <x v="3"/>
    <x v="0"/>
  </r>
  <r>
    <d v="2017-04-09T00:00:00"/>
    <n v="176"/>
    <x v="2"/>
    <s v="BB18095"/>
    <x v="9"/>
    <x v="11"/>
    <s v="SO25694"/>
    <x v="2"/>
    <x v="0"/>
  </r>
  <r>
    <d v="2017-04-10T00:00:00"/>
    <n v="177"/>
    <x v="2"/>
    <s v="BB18096"/>
    <x v="10"/>
    <x v="8"/>
    <s v="SO25695"/>
    <x v="2"/>
    <x v="0"/>
  </r>
  <r>
    <d v="2017-04-11T00:00:00"/>
    <n v="178"/>
    <x v="2"/>
    <s v="BB18097"/>
    <x v="11"/>
    <x v="8"/>
    <s v="SO25696"/>
    <x v="1"/>
    <x v="6"/>
  </r>
  <r>
    <d v="2017-04-12T00:00:00"/>
    <n v="179"/>
    <x v="2"/>
    <s v="BB18098"/>
    <x v="12"/>
    <x v="11"/>
    <s v="SO25697"/>
    <x v="4"/>
    <x v="0"/>
  </r>
  <r>
    <d v="2017-04-13T00:00:00"/>
    <n v="180"/>
    <x v="2"/>
    <s v="BB18099"/>
    <x v="13"/>
    <x v="11"/>
    <s v="SO25698"/>
    <x v="7"/>
    <x v="0"/>
  </r>
  <r>
    <d v="2017-04-14T00:00:00"/>
    <n v="181"/>
    <x v="2"/>
    <s v="BB18100"/>
    <x v="14"/>
    <x v="8"/>
    <s v="SO25699"/>
    <x v="5"/>
    <x v="0"/>
  </r>
  <r>
    <d v="2017-04-15T00:00:00"/>
    <n v="182"/>
    <x v="2"/>
    <s v="BB18101"/>
    <x v="15"/>
    <x v="9"/>
    <s v="SO25700"/>
    <x v="3"/>
    <x v="0"/>
  </r>
  <r>
    <d v="2017-04-16T00:00:00"/>
    <n v="183"/>
    <x v="2"/>
    <s v="BB18102"/>
    <x v="16"/>
    <x v="8"/>
    <s v="SO25701"/>
    <x v="7"/>
    <x v="4"/>
  </r>
  <r>
    <d v="2017-04-17T00:00:00"/>
    <n v="184"/>
    <x v="2"/>
    <s v="BB18103"/>
    <x v="17"/>
    <x v="8"/>
    <s v="SO25702"/>
    <x v="4"/>
    <x v="0"/>
  </r>
  <r>
    <d v="2017-04-18T00:00:00"/>
    <n v="185"/>
    <x v="2"/>
    <s v="BB18104"/>
    <x v="18"/>
    <x v="11"/>
    <s v="SO25703"/>
    <x v="3"/>
    <x v="0"/>
  </r>
  <r>
    <d v="2017-04-19T00:00:00"/>
    <n v="186"/>
    <x v="2"/>
    <s v="BB18105"/>
    <x v="0"/>
    <x v="8"/>
    <s v="SO25704"/>
    <x v="0"/>
    <x v="0"/>
  </r>
  <r>
    <d v="2017-04-20T00:00:00"/>
    <n v="187"/>
    <x v="2"/>
    <s v="BB18106"/>
    <x v="1"/>
    <x v="9"/>
    <s v="SO25705"/>
    <x v="7"/>
    <x v="0"/>
  </r>
  <r>
    <d v="2017-04-21T00:00:00"/>
    <n v="188"/>
    <x v="2"/>
    <s v="BB18107"/>
    <x v="2"/>
    <x v="10"/>
    <s v="SO25706"/>
    <x v="2"/>
    <x v="0"/>
  </r>
  <r>
    <d v="2017-04-22T00:00:00"/>
    <n v="189"/>
    <x v="2"/>
    <s v="BB18108"/>
    <x v="3"/>
    <x v="12"/>
    <s v="SO25707"/>
    <x v="3"/>
    <x v="6"/>
  </r>
  <r>
    <d v="2017-04-23T00:00:00"/>
    <n v="190"/>
    <x v="2"/>
    <s v="BB18109"/>
    <x v="4"/>
    <x v="8"/>
    <s v="SO25708"/>
    <x v="7"/>
    <x v="0"/>
  </r>
  <r>
    <d v="2017-04-24T00:00:00"/>
    <n v="191"/>
    <x v="2"/>
    <s v="BB18110"/>
    <x v="5"/>
    <x v="12"/>
    <s v="SO25709"/>
    <x v="0"/>
    <x v="0"/>
  </r>
  <r>
    <d v="2017-04-25T00:00:00"/>
    <n v="192"/>
    <x v="2"/>
    <s v="BB18111"/>
    <x v="6"/>
    <x v="8"/>
    <s v="SO25710"/>
    <x v="4"/>
    <x v="0"/>
  </r>
  <r>
    <d v="2017-04-26T00:00:00"/>
    <n v="193"/>
    <x v="2"/>
    <s v="BB18112"/>
    <x v="7"/>
    <x v="8"/>
    <s v="SO25711"/>
    <x v="2"/>
    <x v="0"/>
  </r>
  <r>
    <d v="2017-04-27T00:00:00"/>
    <n v="194"/>
    <x v="2"/>
    <s v="BB18113"/>
    <x v="8"/>
    <x v="12"/>
    <s v="SO25712"/>
    <x v="0"/>
    <x v="0"/>
  </r>
  <r>
    <d v="2017-04-28T00:00:00"/>
    <n v="195"/>
    <x v="2"/>
    <s v="BB18114"/>
    <x v="9"/>
    <x v="12"/>
    <s v="SO25713"/>
    <x v="6"/>
    <x v="0"/>
  </r>
  <r>
    <d v="2017-04-29T00:00:00"/>
    <n v="196"/>
    <x v="2"/>
    <s v="BB18115"/>
    <x v="10"/>
    <x v="11"/>
    <s v="SO25714"/>
    <x v="4"/>
    <x v="0"/>
  </r>
  <r>
    <d v="2017-04-30T00:00:00"/>
    <n v="197"/>
    <x v="2"/>
    <s v="BB18116"/>
    <x v="11"/>
    <x v="8"/>
    <s v="SO25715"/>
    <x v="2"/>
    <x v="0"/>
  </r>
  <r>
    <d v="2017-05-01T00:00:00"/>
    <n v="198"/>
    <x v="2"/>
    <s v="BB18117"/>
    <x v="12"/>
    <x v="11"/>
    <s v="SO25716"/>
    <x v="4"/>
    <x v="0"/>
  </r>
  <r>
    <d v="2017-05-02T00:00:00"/>
    <n v="199"/>
    <x v="2"/>
    <s v="BB18118"/>
    <x v="13"/>
    <x v="11"/>
    <s v="SO25717"/>
    <x v="3"/>
    <x v="3"/>
  </r>
  <r>
    <d v="2017-05-03T00:00:00"/>
    <n v="200"/>
    <x v="2"/>
    <s v="BB18119"/>
    <x v="14"/>
    <x v="11"/>
    <s v="SO25718"/>
    <x v="3"/>
    <x v="0"/>
  </r>
  <r>
    <d v="2017-05-04T00:00:00"/>
    <n v="201"/>
    <x v="2"/>
    <s v="BB18120"/>
    <x v="15"/>
    <x v="11"/>
    <s v="SO25719"/>
    <x v="2"/>
    <x v="6"/>
  </r>
  <r>
    <d v="2017-05-05T00:00:00"/>
    <n v="202"/>
    <x v="2"/>
    <s v="BB18121"/>
    <x v="16"/>
    <x v="8"/>
    <s v="SO25720"/>
    <x v="3"/>
    <x v="0"/>
  </r>
  <r>
    <d v="2017-05-06T00:00:00"/>
    <n v="203"/>
    <x v="2"/>
    <s v="BB18122"/>
    <x v="17"/>
    <x v="8"/>
    <s v="SO25721"/>
    <x v="2"/>
    <x v="0"/>
  </r>
  <r>
    <d v="2017-05-07T00:00:00"/>
    <n v="204"/>
    <x v="2"/>
    <s v="BB18123"/>
    <x v="18"/>
    <x v="9"/>
    <s v="SO25722"/>
    <x v="3"/>
    <x v="0"/>
  </r>
  <r>
    <d v="2017-05-08T00:00:00"/>
    <n v="205"/>
    <x v="2"/>
    <s v="BB18124"/>
    <x v="0"/>
    <x v="8"/>
    <s v="SO25723"/>
    <x v="2"/>
    <x v="0"/>
  </r>
  <r>
    <d v="2017-05-09T00:00:00"/>
    <n v="206"/>
    <x v="2"/>
    <s v="BB18125"/>
    <x v="1"/>
    <x v="8"/>
    <s v="SO25724"/>
    <x v="0"/>
    <x v="0"/>
  </r>
  <r>
    <d v="2017-05-10T00:00:00"/>
    <n v="207"/>
    <x v="2"/>
    <s v="BB18126"/>
    <x v="2"/>
    <x v="11"/>
    <s v="SO25725"/>
    <x v="5"/>
    <x v="3"/>
  </r>
  <r>
    <d v="2017-05-11T00:00:00"/>
    <n v="208"/>
    <x v="2"/>
    <s v="BB18127"/>
    <x v="3"/>
    <x v="8"/>
    <s v="SO25726"/>
    <x v="6"/>
    <x v="0"/>
  </r>
  <r>
    <d v="2017-05-12T00:00:00"/>
    <n v="209"/>
    <x v="2"/>
    <s v="BB18128"/>
    <x v="0"/>
    <x v="11"/>
    <s v="SO25727"/>
    <x v="3"/>
    <x v="0"/>
  </r>
  <r>
    <d v="2017-05-13T00:00:00"/>
    <n v="210"/>
    <x v="2"/>
    <s v="BB18129"/>
    <x v="1"/>
    <x v="8"/>
    <s v="SO25728"/>
    <x v="3"/>
    <x v="0"/>
  </r>
  <r>
    <d v="2017-05-14T00:00:00"/>
    <n v="211"/>
    <x v="2"/>
    <s v="BB18130"/>
    <x v="2"/>
    <x v="8"/>
    <s v="SO25729"/>
    <x v="2"/>
    <x v="0"/>
  </r>
  <r>
    <d v="2017-05-15T00:00:00"/>
    <n v="212"/>
    <x v="2"/>
    <s v="BB18131"/>
    <x v="3"/>
    <x v="9"/>
    <s v="SO25730"/>
    <x v="2"/>
    <x v="0"/>
  </r>
  <r>
    <d v="2017-05-16T00:00:00"/>
    <n v="213"/>
    <x v="2"/>
    <s v="BB18132"/>
    <x v="4"/>
    <x v="11"/>
    <s v="SO25731"/>
    <x v="4"/>
    <x v="0"/>
  </r>
  <r>
    <d v="2017-05-17T00:00:00"/>
    <n v="214"/>
    <x v="2"/>
    <s v="BB18133"/>
    <x v="5"/>
    <x v="8"/>
    <s v="SO25732"/>
    <x v="3"/>
    <x v="0"/>
  </r>
  <r>
    <d v="2017-05-18T00:00:00"/>
    <n v="215"/>
    <x v="2"/>
    <s v="BB18134"/>
    <x v="6"/>
    <x v="11"/>
    <s v="SO25733"/>
    <x v="3"/>
    <x v="0"/>
  </r>
  <r>
    <d v="2017-05-19T00:00:00"/>
    <n v="216"/>
    <x v="2"/>
    <s v="BB18135"/>
    <x v="7"/>
    <x v="12"/>
    <s v="SO25734"/>
    <x v="1"/>
    <x v="0"/>
  </r>
  <r>
    <d v="2017-05-20T00:00:00"/>
    <n v="217"/>
    <x v="2"/>
    <s v="BB18136"/>
    <x v="8"/>
    <x v="12"/>
    <s v="SO25735"/>
    <x v="6"/>
    <x v="0"/>
  </r>
  <r>
    <d v="2017-05-21T00:00:00"/>
    <n v="218"/>
    <x v="2"/>
    <s v="BB18137"/>
    <x v="9"/>
    <x v="11"/>
    <s v="SO25736"/>
    <x v="2"/>
    <x v="3"/>
  </r>
  <r>
    <d v="2017-05-22T00:00:00"/>
    <n v="219"/>
    <x v="2"/>
    <s v="BB18138"/>
    <x v="10"/>
    <x v="8"/>
    <s v="SO25737"/>
    <x v="0"/>
    <x v="0"/>
  </r>
  <r>
    <d v="2017-05-23T00:00:00"/>
    <n v="220"/>
    <x v="2"/>
    <s v="BB18139"/>
    <x v="11"/>
    <x v="12"/>
    <s v="SO25738"/>
    <x v="3"/>
    <x v="0"/>
  </r>
  <r>
    <d v="2017-05-24T00:00:00"/>
    <n v="221"/>
    <x v="2"/>
    <s v="BB18140"/>
    <x v="12"/>
    <x v="11"/>
    <s v="SO25739"/>
    <x v="6"/>
    <x v="0"/>
  </r>
  <r>
    <d v="2017-05-25T00:00:00"/>
    <n v="222"/>
    <x v="2"/>
    <s v="BB18141"/>
    <x v="13"/>
    <x v="9"/>
    <s v="SO25740"/>
    <x v="4"/>
    <x v="6"/>
  </r>
  <r>
    <d v="2017-05-26T00:00:00"/>
    <n v="223"/>
    <x v="2"/>
    <s v="BB18142"/>
    <x v="14"/>
    <x v="8"/>
    <s v="SO25741"/>
    <x v="6"/>
    <x v="0"/>
  </r>
  <r>
    <d v="2017-05-27T00:00:00"/>
    <n v="224"/>
    <x v="2"/>
    <s v="BB18143"/>
    <x v="15"/>
    <x v="8"/>
    <s v="SO25742"/>
    <x v="0"/>
    <x v="0"/>
  </r>
  <r>
    <d v="2017-05-28T00:00:00"/>
    <n v="225"/>
    <x v="2"/>
    <s v="BB18144"/>
    <x v="16"/>
    <x v="10"/>
    <s v="SO25743"/>
    <x v="0"/>
    <x v="0"/>
  </r>
  <r>
    <d v="2017-05-29T00:00:00"/>
    <n v="226"/>
    <x v="2"/>
    <s v="BB18145"/>
    <x v="17"/>
    <x v="9"/>
    <s v="SO25744"/>
    <x v="6"/>
    <x v="3"/>
  </r>
  <r>
    <d v="2017-05-30T00:00:00"/>
    <n v="227"/>
    <x v="2"/>
    <s v="BB18146"/>
    <x v="18"/>
    <x v="11"/>
    <s v="SO25745"/>
    <x v="4"/>
    <x v="0"/>
  </r>
  <r>
    <d v="2017-05-31T00:00:00"/>
    <n v="228"/>
    <x v="2"/>
    <s v="BB18147"/>
    <x v="0"/>
    <x v="8"/>
    <s v="SO25746"/>
    <x v="2"/>
    <x v="0"/>
  </r>
  <r>
    <d v="2017-06-01T00:00:00"/>
    <n v="229"/>
    <x v="2"/>
    <s v="BB18148"/>
    <x v="1"/>
    <x v="8"/>
    <s v="SO25747"/>
    <x v="3"/>
    <x v="0"/>
  </r>
  <r>
    <d v="2017-06-02T00:00:00"/>
    <n v="230"/>
    <x v="2"/>
    <s v="BB18149"/>
    <x v="2"/>
    <x v="9"/>
    <s v="SO25748"/>
    <x v="0"/>
    <x v="0"/>
  </r>
  <r>
    <d v="2017-06-03T00:00:00"/>
    <n v="231"/>
    <x v="2"/>
    <s v="BB18150"/>
    <x v="3"/>
    <x v="9"/>
    <s v="SO25749"/>
    <x v="7"/>
    <x v="0"/>
  </r>
  <r>
    <d v="2017-06-04T00:00:00"/>
    <n v="232"/>
    <x v="2"/>
    <s v="BB18151"/>
    <x v="4"/>
    <x v="11"/>
    <s v="SO25750"/>
    <x v="4"/>
    <x v="2"/>
  </r>
  <r>
    <d v="2017-06-05T00:00:00"/>
    <n v="233"/>
    <x v="2"/>
    <s v="BB18152"/>
    <x v="5"/>
    <x v="8"/>
    <s v="SO25751"/>
    <x v="3"/>
    <x v="3"/>
  </r>
  <r>
    <d v="2017-06-06T00:00:00"/>
    <n v="234"/>
    <x v="2"/>
    <s v="BB18153"/>
    <x v="6"/>
    <x v="8"/>
    <s v="SO25752"/>
    <x v="4"/>
    <x v="0"/>
  </r>
  <r>
    <d v="2017-06-07T00:00:00"/>
    <n v="235"/>
    <x v="2"/>
    <s v="BB18154"/>
    <x v="7"/>
    <x v="9"/>
    <s v="SO25753"/>
    <x v="1"/>
    <x v="0"/>
  </r>
  <r>
    <d v="2017-06-08T00:00:00"/>
    <n v="236"/>
    <x v="2"/>
    <s v="BB18155"/>
    <x v="8"/>
    <x v="8"/>
    <s v="SO25754"/>
    <x v="6"/>
    <x v="6"/>
  </r>
  <r>
    <d v="2017-06-09T00:00:00"/>
    <n v="237"/>
    <x v="2"/>
    <s v="BB18156"/>
    <x v="9"/>
    <x v="10"/>
    <s v="SO25755"/>
    <x v="6"/>
    <x v="0"/>
  </r>
  <r>
    <d v="2017-06-10T00:00:00"/>
    <n v="238"/>
    <x v="2"/>
    <s v="BB18157"/>
    <x v="10"/>
    <x v="9"/>
    <s v="SO25756"/>
    <x v="3"/>
    <x v="0"/>
  </r>
  <r>
    <d v="2017-06-11T00:00:00"/>
    <n v="239"/>
    <x v="2"/>
    <s v="BB18158"/>
    <x v="11"/>
    <x v="10"/>
    <s v="SO25757"/>
    <x v="7"/>
    <x v="0"/>
  </r>
  <r>
    <d v="2017-06-12T00:00:00"/>
    <n v="240"/>
    <x v="2"/>
    <s v="BB18159"/>
    <x v="12"/>
    <x v="8"/>
    <s v="SO25758"/>
    <x v="3"/>
    <x v="0"/>
  </r>
  <r>
    <d v="2017-06-13T00:00:00"/>
    <n v="241"/>
    <x v="2"/>
    <s v="BB18160"/>
    <x v="13"/>
    <x v="8"/>
    <s v="SO25759"/>
    <x v="5"/>
    <x v="0"/>
  </r>
  <r>
    <d v="2017-06-14T00:00:00"/>
    <n v="242"/>
    <x v="2"/>
    <s v="BB18161"/>
    <x v="14"/>
    <x v="8"/>
    <s v="SO25760"/>
    <x v="3"/>
    <x v="0"/>
  </r>
  <r>
    <d v="2017-06-15T00:00:00"/>
    <n v="243"/>
    <x v="2"/>
    <s v="BB18162"/>
    <x v="15"/>
    <x v="8"/>
    <s v="SO25761"/>
    <x v="6"/>
    <x v="0"/>
  </r>
  <r>
    <d v="2017-06-16T00:00:00"/>
    <n v="244"/>
    <x v="2"/>
    <s v="BB18163"/>
    <x v="16"/>
    <x v="8"/>
    <s v="SO25762"/>
    <x v="2"/>
    <x v="0"/>
  </r>
  <r>
    <d v="2017-06-17T00:00:00"/>
    <n v="245"/>
    <x v="2"/>
    <s v="BB18164"/>
    <x v="17"/>
    <x v="12"/>
    <s v="SO25763"/>
    <x v="3"/>
    <x v="0"/>
  </r>
  <r>
    <d v="2017-06-18T00:00:00"/>
    <n v="246"/>
    <x v="2"/>
    <s v="BB18165"/>
    <x v="18"/>
    <x v="8"/>
    <s v="SO25764"/>
    <x v="2"/>
    <x v="2"/>
  </r>
  <r>
    <d v="2017-06-19T00:00:00"/>
    <n v="247"/>
    <x v="2"/>
    <s v="BB18166"/>
    <x v="0"/>
    <x v="12"/>
    <s v="SO25765"/>
    <x v="2"/>
    <x v="0"/>
  </r>
  <r>
    <d v="2017-06-20T00:00:00"/>
    <n v="248"/>
    <x v="2"/>
    <s v="BB18167"/>
    <x v="1"/>
    <x v="8"/>
    <s v="SO25766"/>
    <x v="2"/>
    <x v="10"/>
  </r>
  <r>
    <d v="2017-06-21T00:00:00"/>
    <n v="249"/>
    <x v="2"/>
    <s v="BB18168"/>
    <x v="2"/>
    <x v="10"/>
    <s v="SO25767"/>
    <x v="0"/>
    <x v="0"/>
  </r>
  <r>
    <d v="2017-06-22T00:00:00"/>
    <n v="250"/>
    <x v="2"/>
    <s v="BB18169"/>
    <x v="3"/>
    <x v="12"/>
    <s v="SO25768"/>
    <x v="1"/>
    <x v="0"/>
  </r>
  <r>
    <d v="2017-06-23T00:00:00"/>
    <n v="251"/>
    <x v="2"/>
    <s v="BB18170"/>
    <x v="4"/>
    <x v="9"/>
    <s v="SO25769"/>
    <x v="2"/>
    <x v="0"/>
  </r>
  <r>
    <d v="2017-06-24T00:00:00"/>
    <n v="252"/>
    <x v="2"/>
    <s v="BB18171"/>
    <x v="5"/>
    <x v="11"/>
    <s v="SO25770"/>
    <x v="4"/>
    <x v="3"/>
  </r>
  <r>
    <d v="2017-06-25T00:00:00"/>
    <n v="253"/>
    <x v="2"/>
    <s v="BB18172"/>
    <x v="6"/>
    <x v="12"/>
    <s v="SO25771"/>
    <x v="3"/>
    <x v="0"/>
  </r>
  <r>
    <d v="2017-06-26T00:00:00"/>
    <n v="254"/>
    <x v="2"/>
    <s v="BB18173"/>
    <x v="7"/>
    <x v="10"/>
    <s v="SO25772"/>
    <x v="3"/>
    <x v="3"/>
  </r>
  <r>
    <d v="2017-06-27T00:00:00"/>
    <n v="255"/>
    <x v="2"/>
    <s v="BB18174"/>
    <x v="8"/>
    <x v="8"/>
    <s v="SO25773"/>
    <x v="2"/>
    <x v="0"/>
  </r>
  <r>
    <d v="2017-06-28T00:00:00"/>
    <n v="256"/>
    <x v="2"/>
    <s v="BB18175"/>
    <x v="9"/>
    <x v="8"/>
    <s v="SO25774"/>
    <x v="2"/>
    <x v="3"/>
  </r>
  <r>
    <d v="2017-06-29T00:00:00"/>
    <n v="257"/>
    <x v="2"/>
    <s v="BB18176"/>
    <x v="10"/>
    <x v="8"/>
    <s v="SO25775"/>
    <x v="2"/>
    <x v="1"/>
  </r>
  <r>
    <d v="2017-06-30T00:00:00"/>
    <n v="258"/>
    <x v="2"/>
    <s v="BB18177"/>
    <x v="11"/>
    <x v="8"/>
    <s v="SO25776"/>
    <x v="0"/>
    <x v="13"/>
  </r>
  <r>
    <d v="2017-07-01T00:00:00"/>
    <n v="259"/>
    <x v="2"/>
    <s v="BB18178"/>
    <x v="12"/>
    <x v="11"/>
    <s v="SO25777"/>
    <x v="3"/>
    <x v="12"/>
  </r>
  <r>
    <d v="2017-07-02T00:00:00"/>
    <n v="260"/>
    <x v="2"/>
    <s v="BB18179"/>
    <x v="13"/>
    <x v="10"/>
    <s v="SO25778"/>
    <x v="4"/>
    <x v="0"/>
  </r>
  <r>
    <d v="2017-07-03T00:00:00"/>
    <n v="261"/>
    <x v="2"/>
    <s v="BB18180"/>
    <x v="14"/>
    <x v="8"/>
    <s v="SO25779"/>
    <x v="4"/>
    <x v="0"/>
  </r>
  <r>
    <d v="2017-07-04T00:00:00"/>
    <n v="262"/>
    <x v="2"/>
    <s v="BB18181"/>
    <x v="15"/>
    <x v="8"/>
    <s v="SO25780"/>
    <x v="2"/>
    <x v="0"/>
  </r>
  <r>
    <d v="2017-07-05T00:00:00"/>
    <n v="263"/>
    <x v="2"/>
    <s v="BB18182"/>
    <x v="16"/>
    <x v="11"/>
    <s v="SO25781"/>
    <x v="2"/>
    <x v="0"/>
  </r>
  <r>
    <d v="2017-07-06T00:00:00"/>
    <n v="264"/>
    <x v="2"/>
    <s v="BB18183"/>
    <x v="17"/>
    <x v="12"/>
    <s v="SO25782"/>
    <x v="2"/>
    <x v="0"/>
  </r>
  <r>
    <d v="2017-07-07T00:00:00"/>
    <n v="265"/>
    <x v="2"/>
    <s v="BB18184"/>
    <x v="18"/>
    <x v="8"/>
    <s v="SO25783"/>
    <x v="4"/>
    <x v="4"/>
  </r>
  <r>
    <d v="2017-07-08T00:00:00"/>
    <n v="266"/>
    <x v="2"/>
    <s v="BB18185"/>
    <x v="0"/>
    <x v="12"/>
    <s v="SO25784"/>
    <x v="2"/>
    <x v="0"/>
  </r>
  <r>
    <d v="2017-07-09T00:00:00"/>
    <n v="267"/>
    <x v="2"/>
    <s v="BB18186"/>
    <x v="1"/>
    <x v="11"/>
    <s v="SO25785"/>
    <x v="2"/>
    <x v="0"/>
  </r>
  <r>
    <d v="2017-07-10T00:00:00"/>
    <n v="268"/>
    <x v="2"/>
    <s v="BB18187"/>
    <x v="2"/>
    <x v="11"/>
    <s v="SO25786"/>
    <x v="3"/>
    <x v="0"/>
  </r>
  <r>
    <d v="2017-07-11T00:00:00"/>
    <n v="269"/>
    <x v="2"/>
    <s v="BB18188"/>
    <x v="3"/>
    <x v="11"/>
    <s v="SO25787"/>
    <x v="1"/>
    <x v="0"/>
  </r>
  <r>
    <d v="2017-07-12T00:00:00"/>
    <n v="270"/>
    <x v="2"/>
    <s v="BB18189"/>
    <x v="4"/>
    <x v="8"/>
    <s v="SO25788"/>
    <x v="6"/>
    <x v="0"/>
  </r>
  <r>
    <d v="2017-07-13T00:00:00"/>
    <n v="271"/>
    <x v="2"/>
    <s v="BB18190"/>
    <x v="5"/>
    <x v="12"/>
    <s v="SO25789"/>
    <x v="2"/>
    <x v="0"/>
  </r>
  <r>
    <d v="2017-07-14T00:00:00"/>
    <n v="272"/>
    <x v="2"/>
    <s v="BB18191"/>
    <x v="6"/>
    <x v="11"/>
    <s v="SO25790"/>
    <x v="6"/>
    <x v="6"/>
  </r>
  <r>
    <d v="2017-07-15T00:00:00"/>
    <n v="273"/>
    <x v="2"/>
    <s v="BB18192"/>
    <x v="7"/>
    <x v="9"/>
    <s v="SO25791"/>
    <x v="1"/>
    <x v="9"/>
  </r>
  <r>
    <d v="2017-07-16T00:00:00"/>
    <n v="274"/>
    <x v="2"/>
    <s v="BB18193"/>
    <x v="8"/>
    <x v="8"/>
    <s v="SO25792"/>
    <x v="0"/>
    <x v="0"/>
  </r>
  <r>
    <d v="2017-07-17T00:00:00"/>
    <n v="275"/>
    <x v="2"/>
    <s v="BB18194"/>
    <x v="9"/>
    <x v="8"/>
    <s v="SO25793"/>
    <x v="5"/>
    <x v="0"/>
  </r>
  <r>
    <d v="2017-07-18T00:00:00"/>
    <n v="276"/>
    <x v="2"/>
    <s v="BB18195"/>
    <x v="10"/>
    <x v="8"/>
    <s v="SO25794"/>
    <x v="2"/>
    <x v="0"/>
  </r>
  <r>
    <d v="2017-07-19T00:00:00"/>
    <n v="277"/>
    <x v="2"/>
    <s v="BB18196"/>
    <x v="11"/>
    <x v="9"/>
    <s v="SO25795"/>
    <x v="3"/>
    <x v="0"/>
  </r>
  <r>
    <d v="2017-07-20T00:00:00"/>
    <n v="278"/>
    <x v="2"/>
    <s v="BB18197"/>
    <x v="12"/>
    <x v="12"/>
    <s v="SO25796"/>
    <x v="6"/>
    <x v="0"/>
  </r>
  <r>
    <d v="2017-07-21T00:00:00"/>
    <n v="279"/>
    <x v="2"/>
    <s v="BB18198"/>
    <x v="13"/>
    <x v="8"/>
    <s v="SO25797"/>
    <x v="4"/>
    <x v="0"/>
  </r>
  <r>
    <d v="2017-07-22T00:00:00"/>
    <n v="280"/>
    <x v="2"/>
    <s v="BB18199"/>
    <x v="14"/>
    <x v="10"/>
    <s v="SO25798"/>
    <x v="4"/>
    <x v="0"/>
  </r>
  <r>
    <d v="2017-07-23T00:00:00"/>
    <n v="281"/>
    <x v="2"/>
    <s v="BB18200"/>
    <x v="15"/>
    <x v="10"/>
    <s v="SO25799"/>
    <x v="5"/>
    <x v="1"/>
  </r>
  <r>
    <d v="2017-07-24T00:00:00"/>
    <n v="282"/>
    <x v="2"/>
    <s v="BB18201"/>
    <x v="16"/>
    <x v="10"/>
    <s v="SO25800"/>
    <x v="4"/>
    <x v="3"/>
  </r>
  <r>
    <d v="2017-07-25T00:00:00"/>
    <n v="283"/>
    <x v="2"/>
    <s v="BB18202"/>
    <x v="17"/>
    <x v="8"/>
    <s v="SO25801"/>
    <x v="4"/>
    <x v="0"/>
  </r>
  <r>
    <d v="2017-07-26T00:00:00"/>
    <n v="284"/>
    <x v="2"/>
    <s v="BB18203"/>
    <x v="18"/>
    <x v="8"/>
    <s v="SO25802"/>
    <x v="3"/>
    <x v="0"/>
  </r>
  <r>
    <d v="2017-07-27T00:00:00"/>
    <n v="285"/>
    <x v="2"/>
    <s v="BB18204"/>
    <x v="0"/>
    <x v="8"/>
    <s v="SO25803"/>
    <x v="3"/>
    <x v="3"/>
  </r>
  <r>
    <d v="2017-07-28T00:00:00"/>
    <n v="286"/>
    <x v="2"/>
    <s v="BB18205"/>
    <x v="1"/>
    <x v="9"/>
    <s v="SO25804"/>
    <x v="6"/>
    <x v="0"/>
  </r>
  <r>
    <d v="2017-07-29T00:00:00"/>
    <n v="287"/>
    <x v="2"/>
    <s v="BB18206"/>
    <x v="2"/>
    <x v="11"/>
    <s v="SO25805"/>
    <x v="0"/>
    <x v="0"/>
  </r>
  <r>
    <d v="2017-07-30T00:00:00"/>
    <n v="288"/>
    <x v="2"/>
    <s v="BB18207"/>
    <x v="3"/>
    <x v="9"/>
    <s v="SO25806"/>
    <x v="6"/>
    <x v="9"/>
  </r>
  <r>
    <d v="2017-07-31T00:00:00"/>
    <n v="289"/>
    <x v="2"/>
    <s v="BB18208"/>
    <x v="4"/>
    <x v="12"/>
    <s v="SO25807"/>
    <x v="3"/>
    <x v="0"/>
  </r>
  <r>
    <d v="2017-08-01T00:00:00"/>
    <n v="290"/>
    <x v="2"/>
    <s v="BB18209"/>
    <x v="5"/>
    <x v="11"/>
    <s v="SO25808"/>
    <x v="3"/>
    <x v="6"/>
  </r>
  <r>
    <d v="2017-08-02T00:00:00"/>
    <n v="291"/>
    <x v="2"/>
    <s v="BB18210"/>
    <x v="6"/>
    <x v="8"/>
    <s v="SO25809"/>
    <x v="2"/>
    <x v="14"/>
  </r>
  <r>
    <d v="2017-08-03T00:00:00"/>
    <n v="292"/>
    <x v="2"/>
    <s v="BB18211"/>
    <x v="7"/>
    <x v="11"/>
    <s v="SO25810"/>
    <x v="6"/>
    <x v="3"/>
  </r>
  <r>
    <d v="2017-08-04T00:00:00"/>
    <n v="293"/>
    <x v="2"/>
    <s v="BB18212"/>
    <x v="8"/>
    <x v="10"/>
    <s v="SO25811"/>
    <x v="3"/>
    <x v="0"/>
  </r>
  <r>
    <d v="2017-08-05T00:00:00"/>
    <n v="294"/>
    <x v="2"/>
    <s v="BB18213"/>
    <x v="9"/>
    <x v="8"/>
    <s v="SO25812"/>
    <x v="3"/>
    <x v="0"/>
  </r>
  <r>
    <d v="2017-08-06T00:00:00"/>
    <n v="295"/>
    <x v="2"/>
    <s v="BB18214"/>
    <x v="10"/>
    <x v="9"/>
    <s v="SO25813"/>
    <x v="3"/>
    <x v="0"/>
  </r>
  <r>
    <d v="2017-08-07T00:00:00"/>
    <n v="296"/>
    <x v="2"/>
    <s v="BB18215"/>
    <x v="11"/>
    <x v="8"/>
    <s v="SO25814"/>
    <x v="4"/>
    <x v="0"/>
  </r>
  <r>
    <d v="2017-08-08T00:00:00"/>
    <n v="297"/>
    <x v="2"/>
    <s v="BB18216"/>
    <x v="12"/>
    <x v="8"/>
    <s v="SO25815"/>
    <x v="4"/>
    <x v="0"/>
  </r>
  <r>
    <d v="2017-08-09T00:00:00"/>
    <n v="298"/>
    <x v="2"/>
    <s v="BB18217"/>
    <x v="13"/>
    <x v="8"/>
    <s v="SO25816"/>
    <x v="2"/>
    <x v="3"/>
  </r>
  <r>
    <d v="2017-08-10T00:00:00"/>
    <n v="299"/>
    <x v="2"/>
    <s v="BB18218"/>
    <x v="14"/>
    <x v="8"/>
    <s v="SO25817"/>
    <x v="3"/>
    <x v="0"/>
  </r>
  <r>
    <d v="2017-08-11T00:00:00"/>
    <n v="300"/>
    <x v="2"/>
    <s v="BB18219"/>
    <x v="15"/>
    <x v="11"/>
    <s v="SO25818"/>
    <x v="0"/>
    <x v="0"/>
  </r>
  <r>
    <d v="2017-08-12T00:00:00"/>
    <n v="301"/>
    <x v="2"/>
    <s v="BB18220"/>
    <x v="16"/>
    <x v="11"/>
    <s v="SO25819"/>
    <x v="3"/>
    <x v="0"/>
  </r>
  <r>
    <d v="2017-08-13T00:00:00"/>
    <n v="302"/>
    <x v="2"/>
    <s v="BB18221"/>
    <x v="17"/>
    <x v="12"/>
    <s v="SO25820"/>
    <x v="1"/>
    <x v="0"/>
  </r>
  <r>
    <d v="2017-08-14T00:00:00"/>
    <n v="303"/>
    <x v="2"/>
    <s v="BB18222"/>
    <x v="18"/>
    <x v="11"/>
    <s v="SO25821"/>
    <x v="2"/>
    <x v="6"/>
  </r>
  <r>
    <d v="2017-08-15T00:00:00"/>
    <n v="304"/>
    <x v="2"/>
    <s v="BB18223"/>
    <x v="0"/>
    <x v="9"/>
    <s v="SO25822"/>
    <x v="0"/>
    <x v="6"/>
  </r>
  <r>
    <d v="2017-08-16T00:00:00"/>
    <n v="305"/>
    <x v="2"/>
    <s v="BB18224"/>
    <x v="1"/>
    <x v="11"/>
    <s v="SO25823"/>
    <x v="4"/>
    <x v="0"/>
  </r>
  <r>
    <d v="2017-08-17T00:00:00"/>
    <n v="306"/>
    <x v="2"/>
    <s v="BB18225"/>
    <x v="2"/>
    <x v="8"/>
    <s v="SO25824"/>
    <x v="6"/>
    <x v="0"/>
  </r>
  <r>
    <d v="2017-08-18T00:00:00"/>
    <n v="307"/>
    <x v="2"/>
    <s v="BB18226"/>
    <x v="3"/>
    <x v="10"/>
    <s v="SO25825"/>
    <x v="4"/>
    <x v="3"/>
  </r>
  <r>
    <d v="2017-08-19T00:00:00"/>
    <n v="308"/>
    <x v="2"/>
    <s v="BB18227"/>
    <x v="4"/>
    <x v="11"/>
    <s v="SO25826"/>
    <x v="1"/>
    <x v="0"/>
  </r>
  <r>
    <d v="2017-08-20T00:00:00"/>
    <n v="309"/>
    <x v="2"/>
    <s v="BB18228"/>
    <x v="5"/>
    <x v="8"/>
    <s v="SO25827"/>
    <x v="0"/>
    <x v="4"/>
  </r>
  <r>
    <d v="2017-08-21T00:00:00"/>
    <n v="310"/>
    <x v="2"/>
    <s v="BB18229"/>
    <x v="6"/>
    <x v="11"/>
    <s v="SO25828"/>
    <x v="2"/>
    <x v="0"/>
  </r>
  <r>
    <d v="2017-08-22T00:00:00"/>
    <n v="311"/>
    <x v="2"/>
    <s v="BB18230"/>
    <x v="7"/>
    <x v="11"/>
    <s v="SO25829"/>
    <x v="3"/>
    <x v="0"/>
  </r>
  <r>
    <d v="2017-08-23T00:00:00"/>
    <n v="312"/>
    <x v="2"/>
    <s v="BB18231"/>
    <x v="8"/>
    <x v="8"/>
    <s v="SO25830"/>
    <x v="2"/>
    <x v="0"/>
  </r>
  <r>
    <d v="2017-08-24T00:00:00"/>
    <n v="313"/>
    <x v="2"/>
    <s v="BB18232"/>
    <x v="9"/>
    <x v="11"/>
    <s v="SO25831"/>
    <x v="0"/>
    <x v="0"/>
  </r>
  <r>
    <d v="2017-08-25T00:00:00"/>
    <n v="314"/>
    <x v="2"/>
    <s v="BB18233"/>
    <x v="10"/>
    <x v="8"/>
    <s v="SO25832"/>
    <x v="6"/>
    <x v="0"/>
  </r>
  <r>
    <d v="2017-08-26T00:00:00"/>
    <n v="315"/>
    <x v="2"/>
    <s v="BB18234"/>
    <x v="11"/>
    <x v="8"/>
    <s v="SO25833"/>
    <x v="2"/>
    <x v="0"/>
  </r>
  <r>
    <d v="2017-08-27T00:00:00"/>
    <n v="316"/>
    <x v="2"/>
    <s v="BB18235"/>
    <x v="12"/>
    <x v="8"/>
    <s v="SO25834"/>
    <x v="5"/>
    <x v="0"/>
  </r>
  <r>
    <d v="2017-08-28T00:00:00"/>
    <n v="317"/>
    <x v="2"/>
    <s v="BB18236"/>
    <x v="13"/>
    <x v="8"/>
    <s v="SO25835"/>
    <x v="0"/>
    <x v="0"/>
  </r>
  <r>
    <d v="2017-08-29T00:00:00"/>
    <n v="318"/>
    <x v="2"/>
    <s v="BB18237"/>
    <x v="14"/>
    <x v="8"/>
    <s v="SO25836"/>
    <x v="0"/>
    <x v="0"/>
  </r>
  <r>
    <d v="2017-08-30T00:00:00"/>
    <n v="319"/>
    <x v="2"/>
    <s v="BB18238"/>
    <x v="15"/>
    <x v="8"/>
    <s v="SO25837"/>
    <x v="6"/>
    <x v="0"/>
  </r>
  <r>
    <d v="2017-08-31T00:00:00"/>
    <n v="320"/>
    <x v="2"/>
    <s v="BB18239"/>
    <x v="16"/>
    <x v="12"/>
    <s v="SO25838"/>
    <x v="3"/>
    <x v="6"/>
  </r>
  <r>
    <d v="2017-09-01T00:00:00"/>
    <n v="321"/>
    <x v="2"/>
    <s v="BB18240"/>
    <x v="17"/>
    <x v="10"/>
    <s v="SO25839"/>
    <x v="2"/>
    <x v="0"/>
  </r>
  <r>
    <d v="2017-09-02T00:00:00"/>
    <n v="322"/>
    <x v="2"/>
    <s v="BB18241"/>
    <x v="18"/>
    <x v="10"/>
    <s v="SO25840"/>
    <x v="3"/>
    <x v="3"/>
  </r>
  <r>
    <d v="2017-09-03T00:00:00"/>
    <n v="323"/>
    <x v="2"/>
    <s v="BB18242"/>
    <x v="0"/>
    <x v="8"/>
    <s v="SO25841"/>
    <x v="6"/>
    <x v="0"/>
  </r>
  <r>
    <d v="2017-09-04T00:00:00"/>
    <n v="324"/>
    <x v="2"/>
    <s v="BB18243"/>
    <x v="1"/>
    <x v="11"/>
    <s v="SO25842"/>
    <x v="7"/>
    <x v="6"/>
  </r>
  <r>
    <d v="2017-09-05T00:00:00"/>
    <n v="325"/>
    <x v="2"/>
    <s v="BB18244"/>
    <x v="2"/>
    <x v="8"/>
    <s v="SO25843"/>
    <x v="6"/>
    <x v="0"/>
  </r>
  <r>
    <d v="2017-09-06T00:00:00"/>
    <n v="326"/>
    <x v="2"/>
    <s v="BB18245"/>
    <x v="3"/>
    <x v="8"/>
    <s v="SO25844"/>
    <x v="3"/>
    <x v="6"/>
  </r>
  <r>
    <d v="2017-09-07T00:00:00"/>
    <n v="327"/>
    <x v="2"/>
    <s v="BB18246"/>
    <x v="4"/>
    <x v="12"/>
    <s v="SO25845"/>
    <x v="3"/>
    <x v="0"/>
  </r>
  <r>
    <d v="2017-09-08T00:00:00"/>
    <n v="328"/>
    <x v="2"/>
    <s v="BB18247"/>
    <x v="5"/>
    <x v="8"/>
    <s v="SO25846"/>
    <x v="4"/>
    <x v="6"/>
  </r>
  <r>
    <d v="2017-09-09T00:00:00"/>
    <n v="329"/>
    <x v="2"/>
    <s v="BB18248"/>
    <x v="6"/>
    <x v="11"/>
    <s v="SO25847"/>
    <x v="7"/>
    <x v="3"/>
  </r>
  <r>
    <d v="2017-09-10T00:00:00"/>
    <n v="330"/>
    <x v="2"/>
    <s v="BB18249"/>
    <x v="7"/>
    <x v="12"/>
    <s v="SO25848"/>
    <x v="0"/>
    <x v="0"/>
  </r>
  <r>
    <d v="2017-09-11T00:00:00"/>
    <n v="331"/>
    <x v="2"/>
    <s v="BB18250"/>
    <x v="8"/>
    <x v="8"/>
    <s v="SO25849"/>
    <x v="3"/>
    <x v="0"/>
  </r>
  <r>
    <d v="2017-09-12T00:00:00"/>
    <n v="332"/>
    <x v="2"/>
    <s v="BB18251"/>
    <x v="9"/>
    <x v="11"/>
    <s v="SO25850"/>
    <x v="5"/>
    <x v="0"/>
  </r>
  <r>
    <d v="2017-09-13T00:00:00"/>
    <n v="333"/>
    <x v="2"/>
    <s v="BB18252"/>
    <x v="10"/>
    <x v="8"/>
    <s v="SO25851"/>
    <x v="4"/>
    <x v="6"/>
  </r>
  <r>
    <d v="2017-09-14T00:00:00"/>
    <n v="334"/>
    <x v="2"/>
    <s v="BB18253"/>
    <x v="11"/>
    <x v="8"/>
    <s v="SO25852"/>
    <x v="2"/>
    <x v="3"/>
  </r>
  <r>
    <d v="2017-09-15T00:00:00"/>
    <n v="335"/>
    <x v="2"/>
    <s v="BB18254"/>
    <x v="12"/>
    <x v="11"/>
    <s v="SO25853"/>
    <x v="4"/>
    <x v="0"/>
  </r>
  <r>
    <d v="2017-09-16T00:00:00"/>
    <n v="336"/>
    <x v="2"/>
    <s v="BB18255"/>
    <x v="13"/>
    <x v="11"/>
    <s v="SO25854"/>
    <x v="3"/>
    <x v="0"/>
  </r>
  <r>
    <d v="2017-09-17T00:00:00"/>
    <n v="337"/>
    <x v="2"/>
    <s v="BB18256"/>
    <x v="14"/>
    <x v="10"/>
    <s v="SO25855"/>
    <x v="4"/>
    <x v="0"/>
  </r>
  <r>
    <d v="2017-09-18T00:00:00"/>
    <n v="338"/>
    <x v="2"/>
    <s v="BB18257"/>
    <x v="15"/>
    <x v="12"/>
    <s v="SO25856"/>
    <x v="3"/>
    <x v="0"/>
  </r>
  <r>
    <d v="2017-09-19T00:00:00"/>
    <n v="339"/>
    <x v="2"/>
    <s v="BB18258"/>
    <x v="16"/>
    <x v="11"/>
    <s v="SO25857"/>
    <x v="0"/>
    <x v="0"/>
  </r>
  <r>
    <d v="2017-09-20T00:00:00"/>
    <n v="340"/>
    <x v="2"/>
    <s v="BB18259"/>
    <x v="17"/>
    <x v="11"/>
    <s v="SO25858"/>
    <x v="3"/>
    <x v="0"/>
  </r>
  <r>
    <d v="2017-09-21T00:00:00"/>
    <n v="341"/>
    <x v="2"/>
    <s v="BB112"/>
    <x v="18"/>
    <x v="8"/>
    <s v="SO25859"/>
    <x v="3"/>
    <x v="6"/>
  </r>
  <r>
    <d v="2017-09-22T00:00:00"/>
    <n v="342"/>
    <x v="2"/>
    <s v="BB113"/>
    <x v="0"/>
    <x v="9"/>
    <s v="SO25860"/>
    <x v="0"/>
    <x v="0"/>
  </r>
  <r>
    <d v="2017-09-23T00:00:00"/>
    <n v="343"/>
    <x v="2"/>
    <s v="BB114"/>
    <x v="1"/>
    <x v="11"/>
    <s v="SO25861"/>
    <x v="1"/>
    <x v="0"/>
  </r>
  <r>
    <d v="2017-09-24T00:00:00"/>
    <n v="344"/>
    <x v="2"/>
    <s v="BB115"/>
    <x v="2"/>
    <x v="10"/>
    <s v="SO25862"/>
    <x v="2"/>
    <x v="0"/>
  </r>
  <r>
    <d v="2017-09-25T00:00:00"/>
    <n v="345"/>
    <x v="2"/>
    <s v="BB116"/>
    <x v="3"/>
    <x v="8"/>
    <s v="SO25863"/>
    <x v="6"/>
    <x v="0"/>
  </r>
  <r>
    <d v="2017-09-26T00:00:00"/>
    <n v="346"/>
    <x v="2"/>
    <s v="BB117"/>
    <x v="4"/>
    <x v="8"/>
    <s v="SO25864"/>
    <x v="6"/>
    <x v="2"/>
  </r>
  <r>
    <d v="2017-09-27T00:00:00"/>
    <n v="347"/>
    <x v="2"/>
    <s v="BB118"/>
    <x v="5"/>
    <x v="11"/>
    <s v="SO25865"/>
    <x v="7"/>
    <x v="3"/>
  </r>
  <r>
    <d v="2017-09-28T00:00:00"/>
    <n v="348"/>
    <x v="2"/>
    <s v="BB119"/>
    <x v="6"/>
    <x v="8"/>
    <s v="SO25866"/>
    <x v="7"/>
    <x v="0"/>
  </r>
  <r>
    <d v="2017-09-29T00:00:00"/>
    <n v="349"/>
    <x v="2"/>
    <s v="BB120"/>
    <x v="7"/>
    <x v="10"/>
    <s v="SO25867"/>
    <x v="6"/>
    <x v="12"/>
  </r>
  <r>
    <d v="2017-09-30T00:00:00"/>
    <n v="350"/>
    <x v="2"/>
    <s v="BB121"/>
    <x v="8"/>
    <x v="9"/>
    <s v="SO25868"/>
    <x v="3"/>
    <x v="0"/>
  </r>
  <r>
    <d v="2017-10-01T00:00:00"/>
    <n v="351"/>
    <x v="2"/>
    <s v="BB122"/>
    <x v="9"/>
    <x v="8"/>
    <s v="SO25869"/>
    <x v="3"/>
    <x v="1"/>
  </r>
  <r>
    <d v="2017-10-02T00:00:00"/>
    <n v="352"/>
    <x v="2"/>
    <s v="BB123"/>
    <x v="10"/>
    <x v="12"/>
    <s v="SO25870"/>
    <x v="2"/>
    <x v="0"/>
  </r>
  <r>
    <d v="2017-10-03T00:00:00"/>
    <n v="353"/>
    <x v="2"/>
    <s v="BB124"/>
    <x v="11"/>
    <x v="8"/>
    <s v="SO25871"/>
    <x v="6"/>
    <x v="0"/>
  </r>
  <r>
    <d v="2017-10-04T00:00:00"/>
    <n v="354"/>
    <x v="2"/>
    <s v="BB125"/>
    <x v="12"/>
    <x v="9"/>
    <s v="SO25872"/>
    <x v="4"/>
    <x v="0"/>
  </r>
  <r>
    <d v="2017-10-05T00:00:00"/>
    <n v="355"/>
    <x v="2"/>
    <s v="BB126"/>
    <x v="13"/>
    <x v="8"/>
    <s v="SO25873"/>
    <x v="4"/>
    <x v="0"/>
  </r>
  <r>
    <d v="2017-10-06T00:00:00"/>
    <n v="356"/>
    <x v="2"/>
    <s v="BB127"/>
    <x v="14"/>
    <x v="8"/>
    <s v="SO25874"/>
    <x v="6"/>
    <x v="0"/>
  </r>
  <r>
    <d v="2017-10-07T00:00:00"/>
    <n v="357"/>
    <x v="2"/>
    <s v="BB128"/>
    <x v="15"/>
    <x v="11"/>
    <s v="SO25875"/>
    <x v="3"/>
    <x v="0"/>
  </r>
  <r>
    <d v="2017-10-08T00:00:00"/>
    <n v="358"/>
    <x v="2"/>
    <s v="BB129"/>
    <x v="16"/>
    <x v="8"/>
    <s v="SO25876"/>
    <x v="2"/>
    <x v="6"/>
  </r>
  <r>
    <d v="2017-10-09T00:00:00"/>
    <n v="359"/>
    <x v="2"/>
    <s v="BB130"/>
    <x v="17"/>
    <x v="11"/>
    <s v="SO25877"/>
    <x v="0"/>
    <x v="4"/>
  </r>
  <r>
    <d v="2017-10-10T00:00:00"/>
    <n v="360"/>
    <x v="2"/>
    <s v="BB131"/>
    <x v="18"/>
    <x v="10"/>
    <s v="SO25878"/>
    <x v="6"/>
    <x v="0"/>
  </r>
  <r>
    <d v="2017-10-11T00:00:00"/>
    <n v="361"/>
    <x v="2"/>
    <s v="BB132"/>
    <x v="0"/>
    <x v="8"/>
    <s v="SO25879"/>
    <x v="1"/>
    <x v="0"/>
  </r>
  <r>
    <d v="2017-10-12T00:00:00"/>
    <n v="362"/>
    <x v="2"/>
    <s v="BB133"/>
    <x v="1"/>
    <x v="8"/>
    <s v="SO25880"/>
    <x v="0"/>
    <x v="0"/>
  </r>
  <r>
    <d v="2017-10-13T00:00:00"/>
    <n v="363"/>
    <x v="2"/>
    <s v="BB134"/>
    <x v="2"/>
    <x v="11"/>
    <s v="SO25881"/>
    <x v="1"/>
    <x v="0"/>
  </r>
  <r>
    <d v="2017-10-14T00:00:00"/>
    <n v="364"/>
    <x v="2"/>
    <s v="BB135"/>
    <x v="3"/>
    <x v="9"/>
    <s v="SO25882"/>
    <x v="4"/>
    <x v="0"/>
  </r>
  <r>
    <d v="2017-10-15T00:00:00"/>
    <n v="365"/>
    <x v="2"/>
    <s v="BB136"/>
    <x v="4"/>
    <x v="8"/>
    <s v="SO25883"/>
    <x v="2"/>
    <x v="0"/>
  </r>
  <r>
    <d v="2017-10-16T00:00:00"/>
    <n v="366"/>
    <x v="2"/>
    <s v="BB137"/>
    <x v="5"/>
    <x v="8"/>
    <s v="SO25884"/>
    <x v="2"/>
    <x v="7"/>
  </r>
  <r>
    <d v="2017-10-17T00:00:00"/>
    <n v="367"/>
    <x v="2"/>
    <s v="BB138"/>
    <x v="6"/>
    <x v="12"/>
    <s v="SO25885"/>
    <x v="2"/>
    <x v="6"/>
  </r>
  <r>
    <d v="2017-10-18T00:00:00"/>
    <n v="368"/>
    <x v="2"/>
    <s v="BB139"/>
    <x v="7"/>
    <x v="8"/>
    <s v="SO25886"/>
    <x v="3"/>
    <x v="6"/>
  </r>
  <r>
    <d v="2017-10-19T00:00:00"/>
    <n v="369"/>
    <x v="2"/>
    <s v="BB140"/>
    <x v="8"/>
    <x v="11"/>
    <s v="SO25887"/>
    <x v="3"/>
    <x v="6"/>
  </r>
  <r>
    <d v="2017-10-20T00:00:00"/>
    <n v="370"/>
    <x v="2"/>
    <s v="BB141"/>
    <x v="9"/>
    <x v="11"/>
    <s v="SO25888"/>
    <x v="4"/>
    <x v="0"/>
  </r>
  <r>
    <d v="2017-10-21T00:00:00"/>
    <n v="371"/>
    <x v="2"/>
    <s v="BB142"/>
    <x v="10"/>
    <x v="8"/>
    <s v="SO25889"/>
    <x v="3"/>
    <x v="0"/>
  </r>
  <r>
    <d v="2017-10-22T00:00:00"/>
    <n v="372"/>
    <x v="2"/>
    <s v="BB143"/>
    <x v="11"/>
    <x v="8"/>
    <s v="SO25890"/>
    <x v="6"/>
    <x v="3"/>
  </r>
  <r>
    <d v="2017-10-23T00:00:00"/>
    <n v="373"/>
    <x v="2"/>
    <s v="BB144"/>
    <x v="12"/>
    <x v="11"/>
    <s v="SO25891"/>
    <x v="2"/>
    <x v="6"/>
  </r>
  <r>
    <d v="2017-10-24T00:00:00"/>
    <n v="374"/>
    <x v="2"/>
    <s v="BB145"/>
    <x v="13"/>
    <x v="8"/>
    <s v="SO25892"/>
    <x v="2"/>
    <x v="3"/>
  </r>
  <r>
    <d v="2017-10-25T00:00:00"/>
    <n v="375"/>
    <x v="2"/>
    <s v="BB146"/>
    <x v="14"/>
    <x v="10"/>
    <s v="SO25893"/>
    <x v="3"/>
    <x v="0"/>
  </r>
  <r>
    <d v="2017-10-26T00:00:00"/>
    <n v="376"/>
    <x v="2"/>
    <s v="BB147"/>
    <x v="15"/>
    <x v="9"/>
    <s v="SO25894"/>
    <x v="7"/>
    <x v="0"/>
  </r>
  <r>
    <d v="2017-10-27T00:00:00"/>
    <n v="377"/>
    <x v="2"/>
    <s v="BB148"/>
    <x v="16"/>
    <x v="8"/>
    <s v="SO25895"/>
    <x v="3"/>
    <x v="3"/>
  </r>
  <r>
    <d v="2017-10-28T00:00:00"/>
    <n v="378"/>
    <x v="2"/>
    <s v="BB149"/>
    <x v="17"/>
    <x v="8"/>
    <s v="SO25896"/>
    <x v="3"/>
    <x v="0"/>
  </r>
  <r>
    <d v="2017-10-29T00:00:00"/>
    <n v="379"/>
    <x v="2"/>
    <s v="BB150"/>
    <x v="18"/>
    <x v="11"/>
    <s v="SO25897"/>
    <x v="4"/>
    <x v="6"/>
  </r>
  <r>
    <d v="2017-10-30T00:00:00"/>
    <n v="380"/>
    <x v="2"/>
    <s v="BB151"/>
    <x v="0"/>
    <x v="8"/>
    <s v="SO25898"/>
    <x v="2"/>
    <x v="2"/>
  </r>
  <r>
    <d v="2017-10-31T00:00:00"/>
    <n v="381"/>
    <x v="2"/>
    <s v="BB152"/>
    <x v="1"/>
    <x v="8"/>
    <s v="SO25899"/>
    <x v="4"/>
    <x v="0"/>
  </r>
  <r>
    <d v="2017-11-01T00:00:00"/>
    <n v="382"/>
    <x v="2"/>
    <s v="BB153"/>
    <x v="2"/>
    <x v="8"/>
    <s v="SO25900"/>
    <x v="4"/>
    <x v="3"/>
  </r>
  <r>
    <d v="2017-11-02T00:00:00"/>
    <n v="383"/>
    <x v="2"/>
    <s v="BB154"/>
    <x v="3"/>
    <x v="10"/>
    <s v="SO25901"/>
    <x v="2"/>
    <x v="0"/>
  </r>
  <r>
    <d v="2017-11-03T00:00:00"/>
    <n v="384"/>
    <x v="2"/>
    <s v="BB155"/>
    <x v="4"/>
    <x v="11"/>
    <s v="SO25902"/>
    <x v="3"/>
    <x v="0"/>
  </r>
  <r>
    <d v="2017-11-04T00:00:00"/>
    <n v="385"/>
    <x v="2"/>
    <s v="BB156"/>
    <x v="5"/>
    <x v="8"/>
    <s v="SO25903"/>
    <x v="3"/>
    <x v="3"/>
  </r>
  <r>
    <d v="2017-11-05T00:00:00"/>
    <n v="386"/>
    <x v="2"/>
    <s v="BB157"/>
    <x v="6"/>
    <x v="8"/>
    <s v="SO25904"/>
    <x v="2"/>
    <x v="0"/>
  </r>
  <r>
    <d v="2017-11-06T00:00:00"/>
    <n v="387"/>
    <x v="2"/>
    <s v="BB158"/>
    <x v="7"/>
    <x v="11"/>
    <s v="SO25905"/>
    <x v="3"/>
    <x v="0"/>
  </r>
  <r>
    <d v="2017-11-07T00:00:00"/>
    <n v="388"/>
    <x v="2"/>
    <s v="BB159"/>
    <x v="8"/>
    <x v="8"/>
    <s v="SO25906"/>
    <x v="6"/>
    <x v="2"/>
  </r>
  <r>
    <d v="2017-11-08T00:00:00"/>
    <n v="389"/>
    <x v="2"/>
    <s v="BB160"/>
    <x v="9"/>
    <x v="11"/>
    <s v="SO25907"/>
    <x v="3"/>
    <x v="6"/>
  </r>
  <r>
    <d v="2017-11-09T00:00:00"/>
    <n v="390"/>
    <x v="2"/>
    <s v="BB161"/>
    <x v="10"/>
    <x v="10"/>
    <s v="SO25908"/>
    <x v="4"/>
    <x v="0"/>
  </r>
  <r>
    <d v="2017-11-10T00:00:00"/>
    <n v="391"/>
    <x v="2"/>
    <s v="BB162"/>
    <x v="11"/>
    <x v="8"/>
    <s v="SO25909"/>
    <x v="6"/>
    <x v="0"/>
  </r>
  <r>
    <d v="2017-11-11T00:00:00"/>
    <n v="392"/>
    <x v="2"/>
    <s v="BB163"/>
    <x v="12"/>
    <x v="9"/>
    <s v="SO25910"/>
    <x v="6"/>
    <x v="0"/>
  </r>
  <r>
    <d v="2017-11-12T00:00:00"/>
    <n v="393"/>
    <x v="2"/>
    <s v="BB164"/>
    <x v="13"/>
    <x v="9"/>
    <s v="SO25911"/>
    <x v="2"/>
    <x v="0"/>
  </r>
  <r>
    <d v="2017-11-13T00:00:00"/>
    <n v="394"/>
    <x v="2"/>
    <s v="BB165"/>
    <x v="14"/>
    <x v="8"/>
    <s v="SO25912"/>
    <x v="1"/>
    <x v="0"/>
  </r>
  <r>
    <d v="2017-11-14T00:00:00"/>
    <n v="395"/>
    <x v="2"/>
    <s v="BB166"/>
    <x v="15"/>
    <x v="12"/>
    <s v="SO25913"/>
    <x v="3"/>
    <x v="2"/>
  </r>
  <r>
    <d v="2017-11-15T00:00:00"/>
    <n v="396"/>
    <x v="2"/>
    <s v="BB167"/>
    <x v="16"/>
    <x v="12"/>
    <s v="SO25914"/>
    <x v="5"/>
    <x v="3"/>
  </r>
  <r>
    <d v="2017-11-16T00:00:00"/>
    <n v="397"/>
    <x v="2"/>
    <s v="BB168"/>
    <x v="17"/>
    <x v="11"/>
    <s v="SO25915"/>
    <x v="5"/>
    <x v="1"/>
  </r>
  <r>
    <d v="2017-11-17T00:00:00"/>
    <n v="398"/>
    <x v="2"/>
    <s v="BB169"/>
    <x v="18"/>
    <x v="10"/>
    <s v="SO25916"/>
    <x v="3"/>
    <x v="0"/>
  </r>
  <r>
    <d v="2017-11-18T00:00:00"/>
    <n v="399"/>
    <x v="2"/>
    <s v="BB170"/>
    <x v="0"/>
    <x v="9"/>
    <s v="SO25917"/>
    <x v="3"/>
    <x v="3"/>
  </r>
  <r>
    <d v="2017-11-19T00:00:00"/>
    <n v="111"/>
    <x v="2"/>
    <s v="BB171"/>
    <x v="1"/>
    <x v="11"/>
    <s v="SO25918"/>
    <x v="0"/>
    <x v="4"/>
  </r>
  <r>
    <d v="2017-11-20T00:00:00"/>
    <n v="112"/>
    <x v="2"/>
    <s v="BB172"/>
    <x v="2"/>
    <x v="11"/>
    <s v="SO25919"/>
    <x v="3"/>
    <x v="0"/>
  </r>
  <r>
    <d v="2017-11-21T00:00:00"/>
    <n v="113"/>
    <x v="2"/>
    <s v="BB173"/>
    <x v="3"/>
    <x v="8"/>
    <s v="SO25920"/>
    <x v="2"/>
    <x v="0"/>
  </r>
  <r>
    <d v="2017-11-22T00:00:00"/>
    <n v="114"/>
    <x v="2"/>
    <s v="BB174"/>
    <x v="4"/>
    <x v="8"/>
    <s v="SO25921"/>
    <x v="1"/>
    <x v="3"/>
  </r>
  <r>
    <d v="2017-11-23T00:00:00"/>
    <n v="115"/>
    <x v="2"/>
    <s v="BB175"/>
    <x v="5"/>
    <x v="11"/>
    <s v="SO25922"/>
    <x v="4"/>
    <x v="0"/>
  </r>
  <r>
    <d v="2017-11-24T00:00:00"/>
    <n v="116"/>
    <x v="2"/>
    <s v="BB176"/>
    <x v="6"/>
    <x v="8"/>
    <s v="SO25923"/>
    <x v="1"/>
    <x v="0"/>
  </r>
  <r>
    <d v="2017-11-25T00:00:00"/>
    <n v="117"/>
    <x v="2"/>
    <s v="BB177"/>
    <x v="7"/>
    <x v="12"/>
    <s v="SO25924"/>
    <x v="3"/>
    <x v="0"/>
  </r>
  <r>
    <d v="2017-11-26T00:00:00"/>
    <n v="118"/>
    <x v="2"/>
    <s v="BB178"/>
    <x v="8"/>
    <x v="8"/>
    <s v="SO25925"/>
    <x v="3"/>
    <x v="0"/>
  </r>
  <r>
    <d v="2017-11-27T00:00:00"/>
    <n v="119"/>
    <x v="2"/>
    <s v="BB179"/>
    <x v="9"/>
    <x v="8"/>
    <s v="SO25926"/>
    <x v="3"/>
    <x v="0"/>
  </r>
  <r>
    <d v="2017-11-28T00:00:00"/>
    <n v="120"/>
    <x v="2"/>
    <s v="BB180"/>
    <x v="10"/>
    <x v="8"/>
    <s v="SO25927"/>
    <x v="4"/>
    <x v="0"/>
  </r>
  <r>
    <d v="2017-11-29T00:00:00"/>
    <n v="121"/>
    <x v="2"/>
    <s v="BB181"/>
    <x v="11"/>
    <x v="10"/>
    <s v="SO25928"/>
    <x v="4"/>
    <x v="6"/>
  </r>
  <r>
    <d v="2017-11-30T00:00:00"/>
    <n v="122"/>
    <x v="2"/>
    <s v="BB182"/>
    <x v="12"/>
    <x v="11"/>
    <s v="SO25929"/>
    <x v="7"/>
    <x v="3"/>
  </r>
  <r>
    <d v="2017-12-01T00:00:00"/>
    <n v="123"/>
    <x v="2"/>
    <s v="BB183"/>
    <x v="13"/>
    <x v="12"/>
    <s v="SO25930"/>
    <x v="1"/>
    <x v="4"/>
  </r>
  <r>
    <d v="2017-12-02T00:00:00"/>
    <n v="124"/>
    <x v="2"/>
    <s v="BB184"/>
    <x v="14"/>
    <x v="12"/>
    <s v="SO25931"/>
    <x v="4"/>
    <x v="11"/>
  </r>
  <r>
    <d v="2017-12-03T00:00:00"/>
    <n v="125"/>
    <x v="2"/>
    <s v="BB185"/>
    <x v="15"/>
    <x v="12"/>
    <s v="SO25932"/>
    <x v="3"/>
    <x v="0"/>
  </r>
  <r>
    <d v="2017-12-04T00:00:00"/>
    <n v="126"/>
    <x v="2"/>
    <s v="BB186"/>
    <x v="16"/>
    <x v="8"/>
    <s v="SO25933"/>
    <x v="7"/>
    <x v="6"/>
  </r>
  <r>
    <d v="2017-12-05T00:00:00"/>
    <n v="127"/>
    <x v="2"/>
    <s v="BB187"/>
    <x v="17"/>
    <x v="8"/>
    <s v="SO25934"/>
    <x v="3"/>
    <x v="0"/>
  </r>
  <r>
    <d v="2017-12-06T00:00:00"/>
    <n v="128"/>
    <x v="2"/>
    <s v="BB188"/>
    <x v="18"/>
    <x v="11"/>
    <s v="SO25935"/>
    <x v="0"/>
    <x v="3"/>
  </r>
  <r>
    <d v="2017-12-07T00:00:00"/>
    <n v="129"/>
    <x v="2"/>
    <s v="BB189"/>
    <x v="0"/>
    <x v="8"/>
    <s v="SO25936"/>
    <x v="3"/>
    <x v="0"/>
  </r>
  <r>
    <d v="2017-12-08T00:00:00"/>
    <n v="130"/>
    <x v="2"/>
    <s v="BB190"/>
    <x v="1"/>
    <x v="11"/>
    <s v="SO25937"/>
    <x v="6"/>
    <x v="0"/>
  </r>
  <r>
    <d v="2017-12-09T00:00:00"/>
    <n v="131"/>
    <x v="2"/>
    <s v="BB191"/>
    <x v="2"/>
    <x v="8"/>
    <s v="SO25938"/>
    <x v="1"/>
    <x v="3"/>
  </r>
  <r>
    <d v="2017-12-10T00:00:00"/>
    <n v="132"/>
    <x v="2"/>
    <s v="BB192"/>
    <x v="3"/>
    <x v="8"/>
    <s v="SO25939"/>
    <x v="0"/>
    <x v="0"/>
  </r>
  <r>
    <d v="2017-12-11T00:00:00"/>
    <n v="133"/>
    <x v="2"/>
    <s v="BB193"/>
    <x v="4"/>
    <x v="12"/>
    <s v="SO25940"/>
    <x v="3"/>
    <x v="0"/>
  </r>
  <r>
    <d v="2017-12-12T00:00:00"/>
    <n v="134"/>
    <x v="2"/>
    <s v="BB194"/>
    <x v="5"/>
    <x v="8"/>
    <s v="SO25941"/>
    <x v="3"/>
    <x v="6"/>
  </r>
  <r>
    <d v="2017-12-13T00:00:00"/>
    <n v="135"/>
    <x v="2"/>
    <s v="BB195"/>
    <x v="6"/>
    <x v="11"/>
    <s v="SO25942"/>
    <x v="2"/>
    <x v="0"/>
  </r>
  <r>
    <d v="2017-12-14T00:00:00"/>
    <n v="136"/>
    <x v="2"/>
    <s v="BB196"/>
    <x v="7"/>
    <x v="8"/>
    <s v="SO25943"/>
    <x v="0"/>
    <x v="0"/>
  </r>
  <r>
    <d v="2017-12-15T00:00:00"/>
    <n v="137"/>
    <x v="2"/>
    <s v="BB197"/>
    <x v="8"/>
    <x v="8"/>
    <s v="SO25944"/>
    <x v="0"/>
    <x v="3"/>
  </r>
  <r>
    <d v="2017-12-16T00:00:00"/>
    <n v="138"/>
    <x v="2"/>
    <s v="BB198"/>
    <x v="9"/>
    <x v="9"/>
    <s v="SO25945"/>
    <x v="0"/>
    <x v="1"/>
  </r>
  <r>
    <d v="2017-12-17T00:00:00"/>
    <n v="139"/>
    <x v="2"/>
    <s v="BB199"/>
    <x v="10"/>
    <x v="9"/>
    <s v="SO25946"/>
    <x v="2"/>
    <x v="0"/>
  </r>
  <r>
    <d v="2017-12-18T00:00:00"/>
    <n v="140"/>
    <x v="2"/>
    <s v="BB200"/>
    <x v="11"/>
    <x v="12"/>
    <s v="SO25947"/>
    <x v="3"/>
    <x v="3"/>
  </r>
  <r>
    <d v="2017-12-19T00:00:00"/>
    <n v="141"/>
    <x v="2"/>
    <s v="BB201"/>
    <x v="12"/>
    <x v="12"/>
    <s v="SO25948"/>
    <x v="6"/>
    <x v="6"/>
  </r>
  <r>
    <d v="2017-12-20T00:00:00"/>
    <n v="142"/>
    <x v="2"/>
    <s v="BB202"/>
    <x v="13"/>
    <x v="10"/>
    <s v="SO25949"/>
    <x v="2"/>
    <x v="4"/>
  </r>
  <r>
    <d v="2017-12-21T00:00:00"/>
    <n v="143"/>
    <x v="2"/>
    <s v="BB203"/>
    <x v="14"/>
    <x v="8"/>
    <s v="SO25950"/>
    <x v="4"/>
    <x v="0"/>
  </r>
  <r>
    <d v="2017-12-22T00:00:00"/>
    <n v="144"/>
    <x v="2"/>
    <s v="BB204"/>
    <x v="15"/>
    <x v="10"/>
    <s v="SO25951"/>
    <x v="0"/>
    <x v="0"/>
  </r>
  <r>
    <d v="2017-12-23T00:00:00"/>
    <n v="145"/>
    <x v="2"/>
    <s v="BB205"/>
    <x v="16"/>
    <x v="11"/>
    <s v="SO25952"/>
    <x v="3"/>
    <x v="3"/>
  </r>
  <r>
    <d v="2017-12-24T00:00:00"/>
    <n v="146"/>
    <x v="2"/>
    <s v="BB206"/>
    <x v="17"/>
    <x v="12"/>
    <s v="SO25953"/>
    <x v="2"/>
    <x v="0"/>
  </r>
  <r>
    <d v="2017-12-25T00:00:00"/>
    <n v="147"/>
    <x v="2"/>
    <s v="BB207"/>
    <x v="18"/>
    <x v="11"/>
    <s v="SO25954"/>
    <x v="1"/>
    <x v="0"/>
  </r>
  <r>
    <d v="2017-12-26T00:00:00"/>
    <n v="148"/>
    <x v="2"/>
    <s v="BB208"/>
    <x v="0"/>
    <x v="11"/>
    <s v="SO25955"/>
    <x v="6"/>
    <x v="0"/>
  </r>
  <r>
    <d v="2017-12-27T00:00:00"/>
    <n v="149"/>
    <x v="2"/>
    <s v="BB209"/>
    <x v="1"/>
    <x v="12"/>
    <s v="SO25956"/>
    <x v="3"/>
    <x v="0"/>
  </r>
  <r>
    <d v="2017-12-28T00:00:00"/>
    <n v="150"/>
    <x v="2"/>
    <s v="BB210"/>
    <x v="2"/>
    <x v="8"/>
    <s v="SO25957"/>
    <x v="0"/>
    <x v="6"/>
  </r>
  <r>
    <d v="2017-12-29T00:00:00"/>
    <n v="151"/>
    <x v="2"/>
    <s v="BB211"/>
    <x v="3"/>
    <x v="10"/>
    <s v="SO25958"/>
    <x v="4"/>
    <x v="0"/>
  </r>
  <r>
    <d v="2017-12-30T00:00:00"/>
    <n v="152"/>
    <x v="2"/>
    <s v="BB212"/>
    <x v="4"/>
    <x v="10"/>
    <s v="SO25959"/>
    <x v="3"/>
    <x v="6"/>
  </r>
  <r>
    <d v="2017-12-31T00:00:00"/>
    <n v="153"/>
    <x v="2"/>
    <s v="BB213"/>
    <x v="5"/>
    <x v="8"/>
    <s v="SO25960"/>
    <x v="5"/>
    <x v="6"/>
  </r>
  <r>
    <d v="2018-01-01T00:00:00"/>
    <n v="154"/>
    <x v="2"/>
    <s v="BB214"/>
    <x v="6"/>
    <x v="12"/>
    <s v="SO25961"/>
    <x v="3"/>
    <x v="2"/>
  </r>
  <r>
    <d v="2018-01-02T00:00:00"/>
    <n v="155"/>
    <x v="2"/>
    <s v="BB215"/>
    <x v="7"/>
    <x v="8"/>
    <s v="SO25962"/>
    <x v="1"/>
    <x v="3"/>
  </r>
  <r>
    <d v="2018-01-03T00:00:00"/>
    <n v="156"/>
    <x v="2"/>
    <s v="BB216"/>
    <x v="8"/>
    <x v="12"/>
    <s v="SO25963"/>
    <x v="0"/>
    <x v="3"/>
  </r>
  <r>
    <d v="2018-01-04T00:00:00"/>
    <n v="157"/>
    <x v="2"/>
    <s v="BB217"/>
    <x v="9"/>
    <x v="11"/>
    <s v="SO25964"/>
    <x v="7"/>
    <x v="5"/>
  </r>
  <r>
    <d v="2018-01-05T00:00:00"/>
    <n v="158"/>
    <x v="2"/>
    <s v="BB218"/>
    <x v="10"/>
    <x v="11"/>
    <s v="SO25965"/>
    <x v="2"/>
    <x v="7"/>
  </r>
  <r>
    <d v="2018-01-06T00:00:00"/>
    <n v="159"/>
    <x v="2"/>
    <s v="BB219"/>
    <x v="11"/>
    <x v="8"/>
    <s v="SO25966"/>
    <x v="4"/>
    <x v="0"/>
  </r>
  <r>
    <d v="2018-01-07T00:00:00"/>
    <n v="160"/>
    <x v="2"/>
    <s v="BB220"/>
    <x v="12"/>
    <x v="12"/>
    <s v="SO25967"/>
    <x v="4"/>
    <x v="0"/>
  </r>
  <r>
    <d v="2018-01-08T00:00:00"/>
    <n v="161"/>
    <x v="2"/>
    <s v="BB221"/>
    <x v="13"/>
    <x v="11"/>
    <s v="SO25968"/>
    <x v="1"/>
    <x v="0"/>
  </r>
  <r>
    <d v="2018-01-09T00:00:00"/>
    <n v="162"/>
    <x v="2"/>
    <s v="BB222"/>
    <x v="14"/>
    <x v="11"/>
    <s v="SO25969"/>
    <x v="7"/>
    <x v="3"/>
  </r>
  <r>
    <d v="2018-01-10T00:00:00"/>
    <n v="163"/>
    <x v="2"/>
    <s v="BB223"/>
    <x v="15"/>
    <x v="8"/>
    <s v="SO25970"/>
    <x v="3"/>
    <x v="0"/>
  </r>
  <r>
    <d v="2018-01-11T00:00:00"/>
    <n v="164"/>
    <x v="2"/>
    <s v="BB224"/>
    <x v="16"/>
    <x v="8"/>
    <s v="SO25971"/>
    <x v="4"/>
    <x v="0"/>
  </r>
  <r>
    <d v="2018-01-12T00:00:00"/>
    <n v="165"/>
    <x v="2"/>
    <s v="BB225"/>
    <x v="17"/>
    <x v="8"/>
    <s v="SO25972"/>
    <x v="3"/>
    <x v="0"/>
  </r>
  <r>
    <d v="2018-01-13T00:00:00"/>
    <n v="166"/>
    <x v="2"/>
    <s v="BB226"/>
    <x v="18"/>
    <x v="8"/>
    <s v="SO25973"/>
    <x v="2"/>
    <x v="6"/>
  </r>
  <r>
    <d v="2018-01-14T00:00:00"/>
    <n v="167"/>
    <x v="2"/>
    <s v="BB227"/>
    <x v="0"/>
    <x v="8"/>
    <s v="SO25974"/>
    <x v="3"/>
    <x v="0"/>
  </r>
  <r>
    <d v="2018-01-15T00:00:00"/>
    <n v="168"/>
    <x v="2"/>
    <s v="BB228"/>
    <x v="1"/>
    <x v="8"/>
    <s v="SO25975"/>
    <x v="4"/>
    <x v="0"/>
  </r>
  <r>
    <d v="2018-01-16T00:00:00"/>
    <n v="169"/>
    <x v="2"/>
    <s v="BB229"/>
    <x v="2"/>
    <x v="8"/>
    <s v="SO25976"/>
    <x v="3"/>
    <x v="0"/>
  </r>
  <r>
    <d v="2018-01-17T00:00:00"/>
    <n v="170"/>
    <x v="2"/>
    <s v="BB230"/>
    <x v="3"/>
    <x v="10"/>
    <s v="SO25977"/>
    <x v="4"/>
    <x v="0"/>
  </r>
  <r>
    <d v="2018-01-18T00:00:00"/>
    <n v="171"/>
    <x v="2"/>
    <s v="BB231"/>
    <x v="4"/>
    <x v="8"/>
    <s v="SO25978"/>
    <x v="2"/>
    <x v="0"/>
  </r>
  <r>
    <d v="2018-01-19T00:00:00"/>
    <n v="172"/>
    <x v="2"/>
    <s v="BB232"/>
    <x v="5"/>
    <x v="8"/>
    <s v="SO25979"/>
    <x v="3"/>
    <x v="6"/>
  </r>
  <r>
    <d v="2018-01-20T00:00:00"/>
    <n v="173"/>
    <x v="2"/>
    <s v="BB233"/>
    <x v="6"/>
    <x v="10"/>
    <s v="SO25980"/>
    <x v="3"/>
    <x v="0"/>
  </r>
  <r>
    <d v="2018-01-21T00:00:00"/>
    <n v="174"/>
    <x v="2"/>
    <s v="BB234"/>
    <x v="7"/>
    <x v="9"/>
    <s v="SO25981"/>
    <x v="4"/>
    <x v="3"/>
  </r>
  <r>
    <d v="2018-01-22T00:00:00"/>
    <n v="175"/>
    <x v="2"/>
    <s v="BB235"/>
    <x v="8"/>
    <x v="9"/>
    <s v="SO25982"/>
    <x v="0"/>
    <x v="3"/>
  </r>
  <r>
    <d v="2018-01-23T00:00:00"/>
    <n v="176"/>
    <x v="2"/>
    <s v="BB236"/>
    <x v="9"/>
    <x v="10"/>
    <s v="SO25983"/>
    <x v="2"/>
    <x v="13"/>
  </r>
  <r>
    <d v="2018-01-24T00:00:00"/>
    <n v="177"/>
    <x v="2"/>
    <s v="BB237"/>
    <x v="10"/>
    <x v="12"/>
    <s v="SO25984"/>
    <x v="2"/>
    <x v="6"/>
  </r>
  <r>
    <d v="2018-01-25T00:00:00"/>
    <n v="178"/>
    <x v="2"/>
    <s v="BB238"/>
    <x v="11"/>
    <x v="9"/>
    <s v="SO25985"/>
    <x v="0"/>
    <x v="3"/>
  </r>
  <r>
    <d v="2018-01-26T00:00:00"/>
    <n v="179"/>
    <x v="2"/>
    <s v="BB239"/>
    <x v="12"/>
    <x v="12"/>
    <s v="SO25986"/>
    <x v="3"/>
    <x v="0"/>
  </r>
  <r>
    <d v="2018-01-27T00:00:00"/>
    <n v="180"/>
    <x v="2"/>
    <s v="BB240"/>
    <x v="13"/>
    <x v="10"/>
    <s v="SO25987"/>
    <x v="7"/>
    <x v="0"/>
  </r>
  <r>
    <d v="2018-01-28T00:00:00"/>
    <n v="181"/>
    <x v="2"/>
    <s v="BB241"/>
    <x v="14"/>
    <x v="8"/>
    <s v="SO25988"/>
    <x v="2"/>
    <x v="0"/>
  </r>
  <r>
    <d v="2018-01-29T00:00:00"/>
    <n v="182"/>
    <x v="2"/>
    <s v="BB242"/>
    <x v="15"/>
    <x v="9"/>
    <s v="SO25989"/>
    <x v="0"/>
    <x v="0"/>
  </r>
  <r>
    <d v="2018-01-30T00:00:00"/>
    <n v="183"/>
    <x v="2"/>
    <s v="BB243"/>
    <x v="16"/>
    <x v="8"/>
    <s v="SO25990"/>
    <x v="3"/>
    <x v="0"/>
  </r>
  <r>
    <d v="2018-01-31T00:00:00"/>
    <n v="184"/>
    <x v="2"/>
    <s v="BB244"/>
    <x v="17"/>
    <x v="12"/>
    <s v="SO25991"/>
    <x v="3"/>
    <x v="0"/>
  </r>
  <r>
    <d v="2018-02-01T00:00:00"/>
    <n v="185"/>
    <x v="2"/>
    <s v="BB245"/>
    <x v="18"/>
    <x v="11"/>
    <s v="SO25992"/>
    <x v="2"/>
    <x v="0"/>
  </r>
  <r>
    <d v="2018-02-02T00:00:00"/>
    <n v="186"/>
    <x v="2"/>
    <s v="BB246"/>
    <x v="0"/>
    <x v="9"/>
    <s v="SO25993"/>
    <x v="6"/>
    <x v="0"/>
  </r>
  <r>
    <d v="2018-02-03T00:00:00"/>
    <n v="187"/>
    <x v="2"/>
    <s v="BB247"/>
    <x v="1"/>
    <x v="8"/>
    <s v="SO25994"/>
    <x v="4"/>
    <x v="0"/>
  </r>
  <r>
    <d v="2018-02-04T00:00:00"/>
    <n v="188"/>
    <x v="2"/>
    <s v="BB248"/>
    <x v="2"/>
    <x v="8"/>
    <s v="SO25995"/>
    <x v="1"/>
    <x v="11"/>
  </r>
  <r>
    <d v="2018-02-05T00:00:00"/>
    <n v="189"/>
    <x v="2"/>
    <s v="BB249"/>
    <x v="3"/>
    <x v="10"/>
    <s v="SO25996"/>
    <x v="3"/>
    <x v="0"/>
  </r>
  <r>
    <d v="2018-02-06T00:00:00"/>
    <n v="190"/>
    <x v="2"/>
    <s v="BB250"/>
    <x v="4"/>
    <x v="8"/>
    <s v="SO25997"/>
    <x v="3"/>
    <x v="6"/>
  </r>
  <r>
    <d v="2018-02-07T00:00:00"/>
    <n v="191"/>
    <x v="2"/>
    <s v="BB251"/>
    <x v="5"/>
    <x v="8"/>
    <s v="SO25998"/>
    <x v="2"/>
    <x v="12"/>
  </r>
  <r>
    <d v="2018-02-08T00:00:00"/>
    <n v="192"/>
    <x v="2"/>
    <s v="BB252"/>
    <x v="6"/>
    <x v="8"/>
    <s v="SO25999"/>
    <x v="2"/>
    <x v="9"/>
  </r>
  <r>
    <d v="2018-02-09T00:00:00"/>
    <n v="193"/>
    <x v="2"/>
    <s v="BB253"/>
    <x v="7"/>
    <x v="8"/>
    <s v="SO26000"/>
    <x v="6"/>
    <x v="3"/>
  </r>
  <r>
    <d v="2018-02-10T00:00:00"/>
    <n v="194"/>
    <x v="2"/>
    <s v="BB254"/>
    <x v="8"/>
    <x v="8"/>
    <s v="SO26001"/>
    <x v="3"/>
    <x v="6"/>
  </r>
  <r>
    <d v="2018-02-11T00:00:00"/>
    <n v="195"/>
    <x v="2"/>
    <s v="BB255"/>
    <x v="9"/>
    <x v="8"/>
    <s v="SO26002"/>
    <x v="6"/>
    <x v="0"/>
  </r>
  <r>
    <d v="2018-02-12T00:00:00"/>
    <n v="196"/>
    <x v="2"/>
    <s v="BB256"/>
    <x v="10"/>
    <x v="11"/>
    <s v="SO26003"/>
    <x v="1"/>
    <x v="0"/>
  </r>
  <r>
    <d v="2018-02-13T00:00:00"/>
    <n v="197"/>
    <x v="2"/>
    <s v="BB257"/>
    <x v="11"/>
    <x v="8"/>
    <s v="SO26004"/>
    <x v="3"/>
    <x v="0"/>
  </r>
  <r>
    <d v="2018-02-14T00:00:00"/>
    <n v="198"/>
    <x v="2"/>
    <s v="BB258"/>
    <x v="12"/>
    <x v="11"/>
    <s v="SO26005"/>
    <x v="6"/>
    <x v="0"/>
  </r>
  <r>
    <d v="2018-02-15T00:00:00"/>
    <n v="199"/>
    <x v="2"/>
    <s v="BB259"/>
    <x v="13"/>
    <x v="8"/>
    <s v="SO26006"/>
    <x v="2"/>
    <x v="6"/>
  </r>
  <r>
    <d v="2018-02-16T00:00:00"/>
    <n v="200"/>
    <x v="2"/>
    <s v="BB260"/>
    <x v="14"/>
    <x v="8"/>
    <s v="SO26007"/>
    <x v="3"/>
    <x v="0"/>
  </r>
  <r>
    <d v="2018-02-17T00:00:00"/>
    <n v="201"/>
    <x v="2"/>
    <s v="BB261"/>
    <x v="15"/>
    <x v="11"/>
    <s v="SO26008"/>
    <x v="3"/>
    <x v="0"/>
  </r>
  <r>
    <d v="2018-02-18T00:00:00"/>
    <n v="202"/>
    <x v="2"/>
    <s v="BB262"/>
    <x v="16"/>
    <x v="8"/>
    <s v="SO26009"/>
    <x v="2"/>
    <x v="0"/>
  </r>
  <r>
    <d v="2018-02-19T00:00:00"/>
    <n v="203"/>
    <x v="2"/>
    <s v="BB263"/>
    <x v="17"/>
    <x v="8"/>
    <s v="SO26010"/>
    <x v="2"/>
    <x v="0"/>
  </r>
  <r>
    <d v="2018-02-20T00:00:00"/>
    <n v="204"/>
    <x v="2"/>
    <s v="BB264"/>
    <x v="18"/>
    <x v="9"/>
    <s v="SO26011"/>
    <x v="2"/>
    <x v="6"/>
  </r>
  <r>
    <d v="2018-02-21T00:00:00"/>
    <n v="205"/>
    <x v="2"/>
    <s v="BB265"/>
    <x v="0"/>
    <x v="12"/>
    <s v="SO26012"/>
    <x v="3"/>
    <x v="0"/>
  </r>
  <r>
    <d v="2018-02-22T00:00:00"/>
    <n v="206"/>
    <x v="2"/>
    <s v="BB266"/>
    <x v="1"/>
    <x v="8"/>
    <s v="SO26013"/>
    <x v="5"/>
    <x v="6"/>
  </r>
  <r>
    <d v="2018-02-23T00:00:00"/>
    <n v="207"/>
    <x v="2"/>
    <s v="BB267"/>
    <x v="2"/>
    <x v="9"/>
    <s v="SO26014"/>
    <x v="3"/>
    <x v="0"/>
  </r>
  <r>
    <d v="2018-02-24T00:00:00"/>
    <n v="208"/>
    <x v="2"/>
    <s v="BB268"/>
    <x v="3"/>
    <x v="12"/>
    <s v="SO26015"/>
    <x v="0"/>
    <x v="0"/>
  </r>
  <r>
    <d v="2018-02-25T00:00:00"/>
    <n v="209"/>
    <x v="2"/>
    <s v="BB269"/>
    <x v="4"/>
    <x v="11"/>
    <s v="SO26016"/>
    <x v="2"/>
    <x v="6"/>
  </r>
  <r>
    <d v="2018-02-26T00:00:00"/>
    <n v="210"/>
    <x v="2"/>
    <s v="BB270"/>
    <x v="5"/>
    <x v="10"/>
    <s v="SO26017"/>
    <x v="2"/>
    <x v="0"/>
  </r>
  <r>
    <d v="2018-02-27T00:00:00"/>
    <n v="211"/>
    <x v="2"/>
    <s v="BB271"/>
    <x v="6"/>
    <x v="8"/>
    <s v="SO26018"/>
    <x v="2"/>
    <x v="2"/>
  </r>
  <r>
    <d v="2018-02-28T00:00:00"/>
    <n v="212"/>
    <x v="2"/>
    <s v="BB272"/>
    <x v="7"/>
    <x v="10"/>
    <s v="SO26019"/>
    <x v="5"/>
    <x v="0"/>
  </r>
  <r>
    <d v="2018-03-01T00:00:00"/>
    <n v="213"/>
    <x v="2"/>
    <s v="BB273"/>
    <x v="8"/>
    <x v="8"/>
    <s v="SO26020"/>
    <x v="0"/>
    <x v="9"/>
  </r>
  <r>
    <d v="2018-03-02T00:00:00"/>
    <n v="214"/>
    <x v="2"/>
    <s v="BB274"/>
    <x v="9"/>
    <x v="8"/>
    <s v="SO26021"/>
    <x v="3"/>
    <x v="10"/>
  </r>
  <r>
    <d v="2018-03-03T00:00:00"/>
    <n v="215"/>
    <x v="2"/>
    <s v="BB275"/>
    <x v="10"/>
    <x v="10"/>
    <s v="SO26022"/>
    <x v="3"/>
    <x v="0"/>
  </r>
  <r>
    <d v="2018-03-04T00:00:00"/>
    <n v="216"/>
    <x v="2"/>
    <s v="BB276"/>
    <x v="11"/>
    <x v="11"/>
    <s v="SO26023"/>
    <x v="2"/>
    <x v="0"/>
  </r>
  <r>
    <d v="2018-03-05T00:00:00"/>
    <n v="217"/>
    <x v="2"/>
    <s v="BB277"/>
    <x v="12"/>
    <x v="8"/>
    <s v="SO26024"/>
    <x v="6"/>
    <x v="13"/>
  </r>
  <r>
    <d v="2018-03-06T00:00:00"/>
    <n v="218"/>
    <x v="2"/>
    <s v="BB278"/>
    <x v="13"/>
    <x v="9"/>
    <s v="SO26025"/>
    <x v="6"/>
    <x v="0"/>
  </r>
  <r>
    <d v="2018-03-07T00:00:00"/>
    <n v="219"/>
    <x v="2"/>
    <s v="BB279"/>
    <x v="14"/>
    <x v="8"/>
    <s v="SO26026"/>
    <x v="2"/>
    <x v="0"/>
  </r>
  <r>
    <d v="2018-03-08T00:00:00"/>
    <n v="220"/>
    <x v="2"/>
    <s v="BB280"/>
    <x v="15"/>
    <x v="8"/>
    <s v="SO26027"/>
    <x v="2"/>
    <x v="1"/>
  </r>
  <r>
    <d v="2018-03-09T00:00:00"/>
    <n v="221"/>
    <x v="2"/>
    <s v="BB281"/>
    <x v="16"/>
    <x v="8"/>
    <s v="SO26028"/>
    <x v="2"/>
    <x v="0"/>
  </r>
  <r>
    <d v="2018-03-10T00:00:00"/>
    <n v="222"/>
    <x v="2"/>
    <s v="BB282"/>
    <x v="17"/>
    <x v="12"/>
    <s v="SO26029"/>
    <x v="2"/>
    <x v="0"/>
  </r>
  <r>
    <d v="2018-03-11T00:00:00"/>
    <n v="223"/>
    <x v="2"/>
    <s v="BB283"/>
    <x v="18"/>
    <x v="8"/>
    <s v="SO26030"/>
    <x v="2"/>
    <x v="0"/>
  </r>
  <r>
    <d v="2018-03-12T00:00:00"/>
    <n v="224"/>
    <x v="2"/>
    <s v="BB284"/>
    <x v="0"/>
    <x v="12"/>
    <s v="SO26031"/>
    <x v="2"/>
    <x v="0"/>
  </r>
  <r>
    <d v="2018-03-13T00:00:00"/>
    <n v="225"/>
    <x v="2"/>
    <s v="BB285"/>
    <x v="1"/>
    <x v="11"/>
    <s v="SO26032"/>
    <x v="2"/>
    <x v="0"/>
  </r>
  <r>
    <d v="2018-03-14T00:00:00"/>
    <n v="226"/>
    <x v="2"/>
    <s v="BB286"/>
    <x v="2"/>
    <x v="9"/>
    <s v="SO26033"/>
    <x v="3"/>
    <x v="3"/>
  </r>
  <r>
    <d v="2018-03-15T00:00:00"/>
    <n v="227"/>
    <x v="2"/>
    <s v="BB287"/>
    <x v="3"/>
    <x v="10"/>
    <s v="SO26034"/>
    <x v="7"/>
    <x v="0"/>
  </r>
  <r>
    <d v="2018-03-16T00:00:00"/>
    <n v="228"/>
    <x v="2"/>
    <s v="BB288"/>
    <x v="4"/>
    <x v="11"/>
    <s v="SO26035"/>
    <x v="4"/>
    <x v="0"/>
  </r>
  <r>
    <d v="2018-03-17T00:00:00"/>
    <n v="229"/>
    <x v="2"/>
    <s v="BB289"/>
    <x v="5"/>
    <x v="9"/>
    <s v="SO26036"/>
    <x v="1"/>
    <x v="0"/>
  </r>
  <r>
    <d v="2018-03-18T00:00:00"/>
    <n v="230"/>
    <x v="2"/>
    <s v="BB290"/>
    <x v="6"/>
    <x v="8"/>
    <s v="SO26037"/>
    <x v="2"/>
    <x v="0"/>
  </r>
  <r>
    <d v="2018-03-19T00:00:00"/>
    <n v="231"/>
    <x v="2"/>
    <s v="BB291"/>
    <x v="7"/>
    <x v="8"/>
    <s v="SO26038"/>
    <x v="3"/>
    <x v="0"/>
  </r>
  <r>
    <d v="2018-03-20T00:00:00"/>
    <n v="232"/>
    <x v="2"/>
    <s v="BB292"/>
    <x v="8"/>
    <x v="11"/>
    <s v="SO26039"/>
    <x v="3"/>
    <x v="0"/>
  </r>
  <r>
    <d v="2018-03-21T00:00:00"/>
    <n v="233"/>
    <x v="2"/>
    <s v="BB293"/>
    <x v="9"/>
    <x v="12"/>
    <s v="SO26040"/>
    <x v="2"/>
    <x v="0"/>
  </r>
  <r>
    <d v="2018-03-22T00:00:00"/>
    <n v="234"/>
    <x v="2"/>
    <s v="BB294"/>
    <x v="10"/>
    <x v="12"/>
    <s v="SO26041"/>
    <x v="3"/>
    <x v="0"/>
  </r>
  <r>
    <d v="2018-03-23T00:00:00"/>
    <n v="235"/>
    <x v="2"/>
    <s v="BB295"/>
    <x v="11"/>
    <x v="11"/>
    <s v="SO26042"/>
    <x v="3"/>
    <x v="0"/>
  </r>
  <r>
    <d v="2018-03-24T00:00:00"/>
    <n v="236"/>
    <x v="2"/>
    <s v="BB296"/>
    <x v="12"/>
    <x v="11"/>
    <s v="SO26043"/>
    <x v="4"/>
    <x v="0"/>
  </r>
  <r>
    <d v="2018-03-25T00:00:00"/>
    <n v="237"/>
    <x v="2"/>
    <s v="BB297"/>
    <x v="13"/>
    <x v="11"/>
    <s v="SO26044"/>
    <x v="2"/>
    <x v="6"/>
  </r>
  <r>
    <d v="2018-03-26T00:00:00"/>
    <n v="238"/>
    <x v="2"/>
    <s v="BB298"/>
    <x v="14"/>
    <x v="11"/>
    <s v="SO26045"/>
    <x v="1"/>
    <x v="0"/>
  </r>
  <r>
    <d v="2018-03-27T00:00:00"/>
    <n v="239"/>
    <x v="2"/>
    <s v="BB299"/>
    <x v="15"/>
    <x v="11"/>
    <s v="SO26046"/>
    <x v="3"/>
    <x v="0"/>
  </r>
  <r>
    <d v="2018-03-28T00:00:00"/>
    <n v="240"/>
    <x v="2"/>
    <s v="BB300"/>
    <x v="16"/>
    <x v="10"/>
    <s v="SO26047"/>
    <x v="4"/>
    <x v="0"/>
  </r>
  <r>
    <d v="2018-03-29T00:00:00"/>
    <n v="241"/>
    <x v="2"/>
    <s v="BB301"/>
    <x v="17"/>
    <x v="12"/>
    <s v="SO26048"/>
    <x v="0"/>
    <x v="0"/>
  </r>
  <r>
    <d v="2018-03-30T00:00:00"/>
    <n v="242"/>
    <x v="2"/>
    <s v="BB302"/>
    <x v="18"/>
    <x v="9"/>
    <s v="SO26049"/>
    <x v="0"/>
    <x v="6"/>
  </r>
  <r>
    <d v="2018-03-31T00:00:00"/>
    <n v="243"/>
    <x v="2"/>
    <s v="BB303"/>
    <x v="0"/>
    <x v="10"/>
    <s v="SO26050"/>
    <x v="3"/>
    <x v="4"/>
  </r>
  <r>
    <d v="2018-04-01T00:00:00"/>
    <n v="244"/>
    <x v="2"/>
    <s v="BB304"/>
    <x v="1"/>
    <x v="8"/>
    <s v="SO26051"/>
    <x v="2"/>
    <x v="0"/>
  </r>
  <r>
    <d v="2018-04-02T00:00:00"/>
    <n v="245"/>
    <x v="2"/>
    <s v="BB305"/>
    <x v="2"/>
    <x v="8"/>
    <s v="SO26052"/>
    <x v="2"/>
    <x v="0"/>
  </r>
  <r>
    <d v="2018-04-03T00:00:00"/>
    <n v="246"/>
    <x v="2"/>
    <s v="BB306"/>
    <x v="3"/>
    <x v="11"/>
    <s v="SO26053"/>
    <x v="6"/>
    <x v="0"/>
  </r>
  <r>
    <d v="2018-04-04T00:00:00"/>
    <n v="247"/>
    <x v="2"/>
    <s v="BB307"/>
    <x v="4"/>
    <x v="12"/>
    <s v="SO26054"/>
    <x v="3"/>
    <x v="0"/>
  </r>
  <r>
    <d v="2018-04-05T00:00:00"/>
    <n v="248"/>
    <x v="2"/>
    <s v="BB308"/>
    <x v="5"/>
    <x v="8"/>
    <s v="SO26055"/>
    <x v="4"/>
    <x v="0"/>
  </r>
  <r>
    <d v="2018-04-06T00:00:00"/>
    <n v="249"/>
    <x v="2"/>
    <s v="BB309"/>
    <x v="6"/>
    <x v="10"/>
    <s v="SO26056"/>
    <x v="4"/>
    <x v="0"/>
  </r>
  <r>
    <d v="2018-04-07T00:00:00"/>
    <n v="250"/>
    <x v="2"/>
    <s v="BB310"/>
    <x v="7"/>
    <x v="11"/>
    <s v="SO26057"/>
    <x v="4"/>
    <x v="0"/>
  </r>
  <r>
    <d v="2018-04-08T00:00:00"/>
    <n v="251"/>
    <x v="2"/>
    <s v="BB311"/>
    <x v="8"/>
    <x v="8"/>
    <s v="SO26058"/>
    <x v="2"/>
    <x v="0"/>
  </r>
  <r>
    <d v="2018-04-09T00:00:00"/>
    <n v="252"/>
    <x v="2"/>
    <s v="BB312"/>
    <x v="9"/>
    <x v="11"/>
    <s v="SO26059"/>
    <x v="3"/>
    <x v="0"/>
  </r>
  <r>
    <d v="2018-04-10T00:00:00"/>
    <n v="253"/>
    <x v="2"/>
    <s v="BB313"/>
    <x v="10"/>
    <x v="10"/>
    <s v="SO26060"/>
    <x v="2"/>
    <x v="0"/>
  </r>
  <r>
    <d v="2018-04-11T00:00:00"/>
    <n v="254"/>
    <x v="2"/>
    <s v="BB314"/>
    <x v="11"/>
    <x v="11"/>
    <s v="SO26061"/>
    <x v="0"/>
    <x v="3"/>
  </r>
  <r>
    <d v="2018-04-12T00:00:00"/>
    <n v="255"/>
    <x v="2"/>
    <s v="BB315"/>
    <x v="12"/>
    <x v="8"/>
    <s v="SO26062"/>
    <x v="3"/>
    <x v="0"/>
  </r>
  <r>
    <d v="2018-04-13T00:00:00"/>
    <n v="256"/>
    <x v="2"/>
    <s v="BB316"/>
    <x v="13"/>
    <x v="8"/>
    <s v="SO26063"/>
    <x v="2"/>
    <x v="0"/>
  </r>
  <r>
    <d v="2018-04-14T00:00:00"/>
    <n v="257"/>
    <x v="2"/>
    <s v="BB317"/>
    <x v="14"/>
    <x v="8"/>
    <s v="SO26064"/>
    <x v="2"/>
    <x v="0"/>
  </r>
  <r>
    <d v="2018-04-15T00:00:00"/>
    <n v="258"/>
    <x v="2"/>
    <s v="BB318"/>
    <x v="15"/>
    <x v="11"/>
    <s v="SO26065"/>
    <x v="4"/>
    <x v="2"/>
  </r>
  <r>
    <d v="2018-04-16T00:00:00"/>
    <n v="259"/>
    <x v="2"/>
    <s v="BB319"/>
    <x v="16"/>
    <x v="11"/>
    <s v="SO26066"/>
    <x v="2"/>
    <x v="0"/>
  </r>
  <r>
    <d v="2018-04-17T00:00:00"/>
    <n v="260"/>
    <x v="2"/>
    <s v="BB320"/>
    <x v="17"/>
    <x v="12"/>
    <s v="SO26067"/>
    <x v="3"/>
    <x v="0"/>
  </r>
  <r>
    <d v="2018-04-18T00:00:00"/>
    <n v="261"/>
    <x v="2"/>
    <s v="BB321"/>
    <x v="18"/>
    <x v="11"/>
    <s v="SO26068"/>
    <x v="4"/>
    <x v="0"/>
  </r>
  <r>
    <d v="2018-04-19T00:00:00"/>
    <n v="262"/>
    <x v="2"/>
    <s v="BB322"/>
    <x v="0"/>
    <x v="9"/>
    <s v="SO26069"/>
    <x v="2"/>
    <x v="0"/>
  </r>
  <r>
    <d v="2018-04-20T00:00:00"/>
    <n v="263"/>
    <x v="2"/>
    <s v="BB323"/>
    <x v="1"/>
    <x v="8"/>
    <s v="SO26070"/>
    <x v="2"/>
    <x v="0"/>
  </r>
  <r>
    <d v="2018-04-21T00:00:00"/>
    <n v="264"/>
    <x v="2"/>
    <s v="BB324"/>
    <x v="2"/>
    <x v="8"/>
    <s v="SO26071"/>
    <x v="2"/>
    <x v="10"/>
  </r>
  <r>
    <d v="2018-04-22T00:00:00"/>
    <n v="265"/>
    <x v="2"/>
    <s v="BB325"/>
    <x v="3"/>
    <x v="11"/>
    <s v="SO26072"/>
    <x v="3"/>
    <x v="0"/>
  </r>
  <r>
    <d v="2018-04-23T00:00:00"/>
    <n v="266"/>
    <x v="2"/>
    <s v="BB326"/>
    <x v="4"/>
    <x v="8"/>
    <s v="SO26073"/>
    <x v="3"/>
    <x v="0"/>
  </r>
  <r>
    <d v="2018-04-24T00:00:00"/>
    <n v="267"/>
    <x v="2"/>
    <s v="BB327"/>
    <x v="5"/>
    <x v="8"/>
    <s v="SO26074"/>
    <x v="0"/>
    <x v="3"/>
  </r>
  <r>
    <d v="2018-04-25T00:00:00"/>
    <n v="268"/>
    <x v="2"/>
    <s v="BB328"/>
    <x v="6"/>
    <x v="11"/>
    <s v="SO26075"/>
    <x v="4"/>
    <x v="0"/>
  </r>
  <r>
    <d v="2018-04-26T00:00:00"/>
    <n v="269"/>
    <x v="2"/>
    <s v="BB329"/>
    <x v="7"/>
    <x v="8"/>
    <s v="SO26076"/>
    <x v="4"/>
    <x v="0"/>
  </r>
  <r>
    <d v="2018-04-27T00:00:00"/>
    <n v="270"/>
    <x v="2"/>
    <s v="BB330"/>
    <x v="8"/>
    <x v="9"/>
    <s v="SO26077"/>
    <x v="6"/>
    <x v="0"/>
  </r>
  <r>
    <d v="2018-04-28T00:00:00"/>
    <n v="271"/>
    <x v="2"/>
    <s v="BB331"/>
    <x v="9"/>
    <x v="8"/>
    <s v="SO26078"/>
    <x v="4"/>
    <x v="0"/>
  </r>
  <r>
    <d v="2018-04-29T00:00:00"/>
    <n v="272"/>
    <x v="2"/>
    <s v="BB332"/>
    <x v="10"/>
    <x v="9"/>
    <s v="SO26079"/>
    <x v="2"/>
    <x v="0"/>
  </r>
  <r>
    <d v="2018-04-30T00:00:00"/>
    <n v="273"/>
    <x v="2"/>
    <s v="BB333"/>
    <x v="11"/>
    <x v="12"/>
    <s v="SO26080"/>
    <x v="4"/>
    <x v="2"/>
  </r>
  <r>
    <d v="2018-05-01T00:00:00"/>
    <n v="274"/>
    <x v="2"/>
    <s v="BB334"/>
    <x v="12"/>
    <x v="8"/>
    <s v="SO26081"/>
    <x v="5"/>
    <x v="3"/>
  </r>
  <r>
    <d v="2018-05-02T00:00:00"/>
    <n v="275"/>
    <x v="2"/>
    <s v="BB335"/>
    <x v="13"/>
    <x v="10"/>
    <s v="SO26082"/>
    <x v="3"/>
    <x v="0"/>
  </r>
  <r>
    <d v="2018-05-03T00:00:00"/>
    <n v="276"/>
    <x v="2"/>
    <s v="BB336"/>
    <x v="14"/>
    <x v="8"/>
    <s v="SO26083"/>
    <x v="3"/>
    <x v="0"/>
  </r>
  <r>
    <d v="2018-05-04T00:00:00"/>
    <n v="277"/>
    <x v="2"/>
    <s v="BB337"/>
    <x v="15"/>
    <x v="11"/>
    <s v="SO26084"/>
    <x v="3"/>
    <x v="0"/>
  </r>
  <r>
    <d v="2018-05-05T00:00:00"/>
    <n v="278"/>
    <x v="2"/>
    <s v="BB338"/>
    <x v="16"/>
    <x v="11"/>
    <s v="SO26085"/>
    <x v="3"/>
    <x v="0"/>
  </r>
  <r>
    <d v="2018-05-06T00:00:00"/>
    <n v="279"/>
    <x v="2"/>
    <s v="BB339"/>
    <x v="17"/>
    <x v="11"/>
    <s v="SO26086"/>
    <x v="2"/>
    <x v="0"/>
  </r>
  <r>
    <d v="2018-05-07T00:00:00"/>
    <n v="280"/>
    <x v="2"/>
    <s v="BB340"/>
    <x v="18"/>
    <x v="8"/>
    <s v="SO26087"/>
    <x v="4"/>
    <x v="6"/>
  </r>
  <r>
    <d v="2018-05-08T00:00:00"/>
    <n v="281"/>
    <x v="2"/>
    <s v="BB341"/>
    <x v="0"/>
    <x v="8"/>
    <s v="SO26088"/>
    <x v="5"/>
    <x v="0"/>
  </r>
  <r>
    <d v="2018-05-09T00:00:00"/>
    <n v="282"/>
    <x v="2"/>
    <s v="BB342"/>
    <x v="1"/>
    <x v="10"/>
    <s v="SO26089"/>
    <x v="1"/>
    <x v="0"/>
  </r>
  <r>
    <d v="2018-05-10T00:00:00"/>
    <n v="283"/>
    <x v="2"/>
    <s v="BB343"/>
    <x v="2"/>
    <x v="12"/>
    <s v="SO26090"/>
    <x v="4"/>
    <x v="0"/>
  </r>
  <r>
    <d v="2018-05-11T00:00:00"/>
    <n v="284"/>
    <x v="2"/>
    <s v="BB344"/>
    <x v="3"/>
    <x v="8"/>
    <s v="SO26091"/>
    <x v="0"/>
    <x v="3"/>
  </r>
  <r>
    <d v="2018-05-12T00:00:00"/>
    <n v="285"/>
    <x v="2"/>
    <s v="BB345"/>
    <x v="4"/>
    <x v="8"/>
    <s v="SO26092"/>
    <x v="3"/>
    <x v="8"/>
  </r>
  <r>
    <d v="2018-05-13T00:00:00"/>
    <n v="286"/>
    <x v="2"/>
    <s v="BB346"/>
    <x v="5"/>
    <x v="11"/>
    <s v="SO26093"/>
    <x v="5"/>
    <x v="0"/>
  </r>
  <r>
    <d v="2018-05-14T00:00:00"/>
    <n v="287"/>
    <x v="2"/>
    <s v="BB347"/>
    <x v="6"/>
    <x v="8"/>
    <s v="SO26094"/>
    <x v="2"/>
    <x v="0"/>
  </r>
  <r>
    <d v="2018-05-15T00:00:00"/>
    <n v="288"/>
    <x v="2"/>
    <s v="BB348"/>
    <x v="7"/>
    <x v="8"/>
    <s v="SO26095"/>
    <x v="4"/>
    <x v="0"/>
  </r>
  <r>
    <d v="2018-05-16T00:00:00"/>
    <n v="289"/>
    <x v="2"/>
    <s v="BB349"/>
    <x v="8"/>
    <x v="11"/>
    <s v="SO26096"/>
    <x v="2"/>
    <x v="0"/>
  </r>
  <r>
    <d v="2018-05-17T00:00:00"/>
    <n v="290"/>
    <x v="2"/>
    <s v="BB350"/>
    <x v="9"/>
    <x v="10"/>
    <s v="SO26097"/>
    <x v="0"/>
    <x v="6"/>
  </r>
  <r>
    <d v="2018-05-18T00:00:00"/>
    <n v="291"/>
    <x v="2"/>
    <s v="BB351"/>
    <x v="10"/>
    <x v="8"/>
    <s v="SO26098"/>
    <x v="2"/>
    <x v="6"/>
  </r>
  <r>
    <d v="2018-05-19T00:00:00"/>
    <n v="292"/>
    <x v="2"/>
    <s v="BB352"/>
    <x v="11"/>
    <x v="8"/>
    <s v="SO26099"/>
    <x v="2"/>
    <x v="0"/>
  </r>
  <r>
    <d v="2018-05-20T00:00:00"/>
    <n v="293"/>
    <x v="2"/>
    <s v="BB353"/>
    <x v="12"/>
    <x v="8"/>
    <s v="SO26100"/>
    <x v="3"/>
    <x v="3"/>
  </r>
  <r>
    <d v="2018-05-21T00:00:00"/>
    <n v="294"/>
    <x v="2"/>
    <s v="BB354"/>
    <x v="13"/>
    <x v="8"/>
    <s v="SO26101"/>
    <x v="2"/>
    <x v="6"/>
  </r>
  <r>
    <d v="2018-05-22T00:00:00"/>
    <n v="295"/>
    <x v="2"/>
    <s v="BB355"/>
    <x v="14"/>
    <x v="8"/>
    <s v="SO26102"/>
    <x v="2"/>
    <x v="9"/>
  </r>
  <r>
    <d v="2018-05-23T00:00:00"/>
    <n v="296"/>
    <x v="2"/>
    <s v="BB356"/>
    <x v="15"/>
    <x v="9"/>
    <s v="SO26103"/>
    <x v="6"/>
    <x v="0"/>
  </r>
  <r>
    <d v="2018-05-24T00:00:00"/>
    <n v="297"/>
    <x v="2"/>
    <s v="BB357"/>
    <x v="16"/>
    <x v="9"/>
    <s v="SO26104"/>
    <x v="2"/>
    <x v="0"/>
  </r>
  <r>
    <d v="2018-05-25T00:00:00"/>
    <n v="298"/>
    <x v="2"/>
    <s v="BB358"/>
    <x v="17"/>
    <x v="8"/>
    <s v="SO26105"/>
    <x v="2"/>
    <x v="0"/>
  </r>
  <r>
    <d v="2018-05-26T00:00:00"/>
    <n v="299"/>
    <x v="2"/>
    <s v="BB359"/>
    <x v="18"/>
    <x v="8"/>
    <s v="SO26106"/>
    <x v="4"/>
    <x v="0"/>
  </r>
  <r>
    <d v="2018-05-27T00:00:00"/>
    <n v="300"/>
    <x v="2"/>
    <s v="BB360"/>
    <x v="0"/>
    <x v="8"/>
    <s v="SO26107"/>
    <x v="1"/>
    <x v="0"/>
  </r>
  <r>
    <d v="2018-05-28T00:00:00"/>
    <n v="301"/>
    <x v="2"/>
    <s v="BB361"/>
    <x v="1"/>
    <x v="11"/>
    <s v="SO26108"/>
    <x v="4"/>
    <x v="2"/>
  </r>
  <r>
    <d v="2018-05-29T00:00:00"/>
    <n v="302"/>
    <x v="2"/>
    <s v="BB362"/>
    <x v="2"/>
    <x v="11"/>
    <s v="SO26109"/>
    <x v="3"/>
    <x v="0"/>
  </r>
  <r>
    <d v="2018-05-30T00:00:00"/>
    <n v="303"/>
    <x v="2"/>
    <s v="BB363"/>
    <x v="3"/>
    <x v="8"/>
    <s v="SO26110"/>
    <x v="7"/>
    <x v="0"/>
  </r>
  <r>
    <d v="2018-05-31T00:00:00"/>
    <n v="304"/>
    <x v="2"/>
    <s v="BB364"/>
    <x v="4"/>
    <x v="8"/>
    <s v="SO26111"/>
    <x v="0"/>
    <x v="0"/>
  </r>
  <r>
    <d v="2018-06-01T00:00:00"/>
    <n v="305"/>
    <x v="2"/>
    <s v="BB365"/>
    <x v="5"/>
    <x v="11"/>
    <s v="SO26112"/>
    <x v="3"/>
    <x v="0"/>
  </r>
  <r>
    <d v="2018-06-02T00:00:00"/>
    <n v="306"/>
    <x v="2"/>
    <s v="BB366"/>
    <x v="6"/>
    <x v="12"/>
    <s v="SO26113"/>
    <x v="6"/>
    <x v="0"/>
  </r>
  <r>
    <d v="2018-06-03T00:00:00"/>
    <n v="307"/>
    <x v="2"/>
    <s v="BB367"/>
    <x v="7"/>
    <x v="11"/>
    <s v="SO26114"/>
    <x v="3"/>
    <x v="8"/>
  </r>
  <r>
    <d v="2018-06-04T00:00:00"/>
    <n v="308"/>
    <x v="2"/>
    <s v="BB368"/>
    <x v="8"/>
    <x v="11"/>
    <s v="SO26115"/>
    <x v="3"/>
    <x v="0"/>
  </r>
  <r>
    <d v="2018-06-05T00:00:00"/>
    <n v="309"/>
    <x v="2"/>
    <s v="BB369"/>
    <x v="9"/>
    <x v="10"/>
    <s v="SO26116"/>
    <x v="3"/>
    <x v="14"/>
  </r>
  <r>
    <d v="2018-06-06T00:00:00"/>
    <n v="310"/>
    <x v="2"/>
    <s v="BB370"/>
    <x v="10"/>
    <x v="8"/>
    <s v="SO26117"/>
    <x v="3"/>
    <x v="0"/>
  </r>
  <r>
    <d v="2018-06-07T00:00:00"/>
    <n v="311"/>
    <x v="2"/>
    <s v="BB371"/>
    <x v="11"/>
    <x v="9"/>
    <s v="SO26118"/>
    <x v="6"/>
    <x v="10"/>
  </r>
  <r>
    <d v="2018-06-08T00:00:00"/>
    <n v="312"/>
    <x v="2"/>
    <s v="BB372"/>
    <x v="12"/>
    <x v="8"/>
    <s v="SO26119"/>
    <x v="2"/>
    <x v="0"/>
  </r>
  <r>
    <d v="2018-06-09T00:00:00"/>
    <n v="313"/>
    <x v="2"/>
    <s v="BB373"/>
    <x v="13"/>
    <x v="8"/>
    <s v="SO26120"/>
    <x v="0"/>
    <x v="0"/>
  </r>
  <r>
    <d v="2018-06-10T00:00:00"/>
    <n v="314"/>
    <x v="2"/>
    <s v="BB374"/>
    <x v="14"/>
    <x v="9"/>
    <s v="SO26121"/>
    <x v="2"/>
    <x v="0"/>
  </r>
  <r>
    <d v="2018-06-11T00:00:00"/>
    <n v="315"/>
    <x v="2"/>
    <s v="BB375"/>
    <x v="15"/>
    <x v="8"/>
    <s v="SO26122"/>
    <x v="4"/>
    <x v="0"/>
  </r>
  <r>
    <d v="2018-06-12T00:00:00"/>
    <n v="316"/>
    <x v="2"/>
    <s v="BB376"/>
    <x v="16"/>
    <x v="8"/>
    <s v="SO26123"/>
    <x v="0"/>
    <x v="0"/>
  </r>
  <r>
    <d v="2018-06-13T00:00:00"/>
    <n v="317"/>
    <x v="2"/>
    <s v="BB377"/>
    <x v="17"/>
    <x v="9"/>
    <s v="SO26124"/>
    <x v="3"/>
    <x v="0"/>
  </r>
  <r>
    <d v="2018-06-14T00:00:00"/>
    <n v="318"/>
    <x v="2"/>
    <s v="BB378"/>
    <x v="18"/>
    <x v="9"/>
    <s v="SO26125"/>
    <x v="2"/>
    <x v="0"/>
  </r>
  <r>
    <d v="2018-06-15T00:00:00"/>
    <n v="319"/>
    <x v="2"/>
    <s v="BB379"/>
    <x v="0"/>
    <x v="11"/>
    <s v="SO26126"/>
    <x v="3"/>
    <x v="0"/>
  </r>
  <r>
    <d v="2018-06-16T00:00:00"/>
    <n v="320"/>
    <x v="2"/>
    <s v="BB380"/>
    <x v="1"/>
    <x v="11"/>
    <s v="SO26127"/>
    <x v="2"/>
    <x v="0"/>
  </r>
  <r>
    <d v="2018-06-17T00:00:00"/>
    <n v="321"/>
    <x v="2"/>
    <s v="BB381"/>
    <x v="2"/>
    <x v="10"/>
    <s v="SO26128"/>
    <x v="2"/>
    <x v="0"/>
  </r>
  <r>
    <d v="2018-06-18T00:00:00"/>
    <n v="322"/>
    <x v="2"/>
    <s v="BB382"/>
    <x v="3"/>
    <x v="10"/>
    <s v="SO26129"/>
    <x v="3"/>
    <x v="6"/>
  </r>
  <r>
    <d v="2018-06-19T00:00:00"/>
    <n v="323"/>
    <x v="2"/>
    <s v="BB383"/>
    <x v="4"/>
    <x v="8"/>
    <s v="SO26130"/>
    <x v="4"/>
    <x v="4"/>
  </r>
  <r>
    <d v="2018-06-20T00:00:00"/>
    <n v="324"/>
    <x v="2"/>
    <s v="BB384"/>
    <x v="5"/>
    <x v="10"/>
    <s v="SO26131"/>
    <x v="2"/>
    <x v="6"/>
  </r>
  <r>
    <d v="2018-06-21T00:00:00"/>
    <n v="325"/>
    <x v="2"/>
    <s v="BB385"/>
    <x v="6"/>
    <x v="12"/>
    <s v="SO26132"/>
    <x v="6"/>
    <x v="3"/>
  </r>
  <r>
    <d v="2018-06-22T00:00:00"/>
    <n v="326"/>
    <x v="2"/>
    <s v="BB386"/>
    <x v="7"/>
    <x v="8"/>
    <s v="SO26133"/>
    <x v="0"/>
    <x v="0"/>
  </r>
  <r>
    <d v="2018-06-23T00:00:00"/>
    <n v="327"/>
    <x v="2"/>
    <s v="BB387"/>
    <x v="8"/>
    <x v="8"/>
    <s v="SO26134"/>
    <x v="2"/>
    <x v="3"/>
  </r>
  <r>
    <d v="2018-06-24T00:00:00"/>
    <n v="328"/>
    <x v="2"/>
    <s v="BB388"/>
    <x v="9"/>
    <x v="12"/>
    <s v="SO26135"/>
    <x v="4"/>
    <x v="0"/>
  </r>
  <r>
    <d v="2018-06-25T00:00:00"/>
    <n v="329"/>
    <x v="2"/>
    <s v="BB389"/>
    <x v="10"/>
    <x v="11"/>
    <s v="SO26136"/>
    <x v="4"/>
    <x v="3"/>
  </r>
  <r>
    <d v="2018-06-26T00:00:00"/>
    <n v="330"/>
    <x v="2"/>
    <s v="BB390"/>
    <x v="11"/>
    <x v="11"/>
    <s v="SO26137"/>
    <x v="2"/>
    <x v="0"/>
  </r>
  <r>
    <d v="2018-06-27T00:00:00"/>
    <n v="331"/>
    <x v="2"/>
    <s v="BB391"/>
    <x v="12"/>
    <x v="8"/>
    <s v="SO26138"/>
    <x v="3"/>
    <x v="6"/>
  </r>
  <r>
    <d v="2018-06-28T00:00:00"/>
    <n v="332"/>
    <x v="2"/>
    <s v="BB392"/>
    <x v="13"/>
    <x v="11"/>
    <s v="SO26139"/>
    <x v="3"/>
    <x v="6"/>
  </r>
  <r>
    <d v="2018-06-29T00:00:00"/>
    <n v="333"/>
    <x v="2"/>
    <s v="BB393"/>
    <x v="14"/>
    <x v="8"/>
    <s v="SO26140"/>
    <x v="6"/>
    <x v="6"/>
  </r>
  <r>
    <d v="2018-06-30T00:00:00"/>
    <n v="334"/>
    <x v="2"/>
    <s v="BB394"/>
    <x v="15"/>
    <x v="11"/>
    <s v="SO26141"/>
    <x v="7"/>
    <x v="0"/>
  </r>
  <r>
    <d v="2018-07-01T00:00:00"/>
    <n v="335"/>
    <x v="2"/>
    <s v="BB395"/>
    <x v="16"/>
    <x v="8"/>
    <s v="SO26142"/>
    <x v="2"/>
    <x v="4"/>
  </r>
  <r>
    <d v="2018-07-02T00:00:00"/>
    <n v="336"/>
    <x v="2"/>
    <s v="BB396"/>
    <x v="17"/>
    <x v="8"/>
    <s v="SO26143"/>
    <x v="4"/>
    <x v="0"/>
  </r>
  <r>
    <d v="2018-07-03T00:00:00"/>
    <n v="337"/>
    <x v="2"/>
    <s v="BB397"/>
    <x v="18"/>
    <x v="10"/>
    <s v="SO26144"/>
    <x v="2"/>
    <x v="0"/>
  </r>
  <r>
    <d v="2018-07-04T00:00:00"/>
    <n v="338"/>
    <x v="2"/>
    <s v="BB398"/>
    <x v="0"/>
    <x v="12"/>
    <s v="SO26145"/>
    <x v="0"/>
    <x v="6"/>
  </r>
  <r>
    <d v="2018-07-05T00:00:00"/>
    <n v="339"/>
    <x v="2"/>
    <s v="BB399"/>
    <x v="1"/>
    <x v="11"/>
    <s v="SO26146"/>
    <x v="6"/>
    <x v="1"/>
  </r>
  <r>
    <d v="2018-07-06T00:00:00"/>
    <n v="340"/>
    <x v="2"/>
    <s v="BB400"/>
    <x v="2"/>
    <x v="12"/>
    <s v="SO26147"/>
    <x v="4"/>
    <x v="6"/>
  </r>
  <r>
    <d v="2018-07-07T00:00:00"/>
    <n v="341"/>
    <x v="2"/>
    <s v="BB401"/>
    <x v="3"/>
    <x v="11"/>
    <s v="SO26148"/>
    <x v="2"/>
    <x v="0"/>
  </r>
  <r>
    <d v="2018-07-08T00:00:00"/>
    <n v="342"/>
    <x v="2"/>
    <s v="BB402"/>
    <x v="4"/>
    <x v="8"/>
    <s v="SO26149"/>
    <x v="3"/>
    <x v="0"/>
  </r>
  <r>
    <d v="2018-07-09T00:00:00"/>
    <n v="343"/>
    <x v="2"/>
    <s v="BB403"/>
    <x v="5"/>
    <x v="9"/>
    <s v="SO26150"/>
    <x v="2"/>
    <x v="0"/>
  </r>
  <r>
    <d v="2018-07-10T00:00:00"/>
    <n v="344"/>
    <x v="2"/>
    <s v="BB404"/>
    <x v="6"/>
    <x v="8"/>
    <s v="SO26151"/>
    <x v="1"/>
    <x v="0"/>
  </r>
  <r>
    <d v="2018-07-11T00:00:00"/>
    <n v="345"/>
    <x v="2"/>
    <s v="BB405"/>
    <x v="7"/>
    <x v="8"/>
    <s v="SO26152"/>
    <x v="4"/>
    <x v="6"/>
  </r>
  <r>
    <d v="2018-07-12T00:00:00"/>
    <n v="346"/>
    <x v="2"/>
    <s v="BB406"/>
    <x v="8"/>
    <x v="9"/>
    <s v="SO26153"/>
    <x v="4"/>
    <x v="0"/>
  </r>
  <r>
    <d v="2018-07-13T00:00:00"/>
    <n v="347"/>
    <x v="2"/>
    <s v="BB407"/>
    <x v="9"/>
    <x v="8"/>
    <s v="SO26154"/>
    <x v="3"/>
    <x v="4"/>
  </r>
  <r>
    <d v="2018-07-14T00:00:00"/>
    <n v="348"/>
    <x v="2"/>
    <s v="BB408"/>
    <x v="10"/>
    <x v="8"/>
    <s v="SO26155"/>
    <x v="3"/>
    <x v="7"/>
  </r>
  <r>
    <d v="2018-07-15T00:00:00"/>
    <n v="349"/>
    <x v="2"/>
    <s v="BB409"/>
    <x v="11"/>
    <x v="11"/>
    <s v="SO26156"/>
    <x v="3"/>
    <x v="0"/>
  </r>
  <r>
    <d v="2018-07-16T00:00:00"/>
    <n v="350"/>
    <x v="2"/>
    <s v="BB410"/>
    <x v="12"/>
    <x v="8"/>
    <s v="SO26157"/>
    <x v="7"/>
    <x v="0"/>
  </r>
  <r>
    <d v="2018-07-17T00:00:00"/>
    <n v="351"/>
    <x v="2"/>
    <s v="BB411"/>
    <x v="13"/>
    <x v="8"/>
    <s v="SO26158"/>
    <x v="3"/>
    <x v="3"/>
  </r>
  <r>
    <d v="2018-07-18T00:00:00"/>
    <n v="352"/>
    <x v="2"/>
    <s v="BB412"/>
    <x v="14"/>
    <x v="11"/>
    <s v="SO26159"/>
    <x v="3"/>
    <x v="0"/>
  </r>
  <r>
    <d v="2018-07-19T00:00:00"/>
    <n v="353"/>
    <x v="2"/>
    <s v="BB413"/>
    <x v="15"/>
    <x v="9"/>
    <s v="SO26160"/>
    <x v="3"/>
    <x v="0"/>
  </r>
  <r>
    <d v="2018-07-20T00:00:00"/>
    <n v="354"/>
    <x v="2"/>
    <s v="BB414"/>
    <x v="16"/>
    <x v="11"/>
    <s v="SO26161"/>
    <x v="3"/>
    <x v="3"/>
  </r>
  <r>
    <d v="2018-07-21T00:00:00"/>
    <n v="355"/>
    <x v="2"/>
    <s v="BB415"/>
    <x v="17"/>
    <x v="8"/>
    <s v="SO26162"/>
    <x v="3"/>
    <x v="1"/>
  </r>
  <r>
    <d v="2018-07-22T00:00:00"/>
    <n v="356"/>
    <x v="2"/>
    <s v="BB416"/>
    <x v="18"/>
    <x v="11"/>
    <s v="SO26163"/>
    <x v="7"/>
    <x v="0"/>
  </r>
  <r>
    <d v="2018-07-23T00:00:00"/>
    <n v="357"/>
    <x v="2"/>
    <s v="BB417"/>
    <x v="0"/>
    <x v="9"/>
    <s v="SO26164"/>
    <x v="4"/>
    <x v="0"/>
  </r>
  <r>
    <d v="2018-07-24T00:00:00"/>
    <n v="358"/>
    <x v="2"/>
    <s v="BB418"/>
    <x v="1"/>
    <x v="8"/>
    <s v="SO26165"/>
    <x v="3"/>
    <x v="0"/>
  </r>
  <r>
    <d v="2018-07-25T00:00:00"/>
    <n v="359"/>
    <x v="2"/>
    <s v="BB419"/>
    <x v="2"/>
    <x v="8"/>
    <s v="SO26166"/>
    <x v="3"/>
    <x v="0"/>
  </r>
  <r>
    <d v="2018-07-26T00:00:00"/>
    <n v="360"/>
    <x v="2"/>
    <s v="BB420"/>
    <x v="3"/>
    <x v="11"/>
    <s v="SO26167"/>
    <x v="7"/>
    <x v="0"/>
  </r>
  <r>
    <d v="2018-07-27T00:00:00"/>
    <n v="361"/>
    <x v="2"/>
    <s v="BB421"/>
    <x v="4"/>
    <x v="12"/>
    <s v="SO26168"/>
    <x v="0"/>
    <x v="0"/>
  </r>
  <r>
    <d v="2018-07-28T00:00:00"/>
    <n v="362"/>
    <x v="2"/>
    <s v="BB422"/>
    <x v="5"/>
    <x v="10"/>
    <s v="SO26169"/>
    <x v="0"/>
    <x v="0"/>
  </r>
  <r>
    <d v="2018-07-29T00:00:00"/>
    <n v="363"/>
    <x v="2"/>
    <s v="BB423"/>
    <x v="6"/>
    <x v="8"/>
    <s v="SO26170"/>
    <x v="3"/>
    <x v="3"/>
  </r>
  <r>
    <d v="2018-07-30T00:00:00"/>
    <n v="364"/>
    <x v="2"/>
    <s v="BB424"/>
    <x v="7"/>
    <x v="8"/>
    <s v="SO26171"/>
    <x v="6"/>
    <x v="3"/>
  </r>
  <r>
    <d v="2018-07-31T00:00:00"/>
    <n v="365"/>
    <x v="2"/>
    <s v="BB425"/>
    <x v="8"/>
    <x v="8"/>
    <s v="SO26172"/>
    <x v="2"/>
    <x v="0"/>
  </r>
  <r>
    <d v="2018-08-01T00:00:00"/>
    <n v="366"/>
    <x v="2"/>
    <s v="BB426"/>
    <x v="9"/>
    <x v="11"/>
    <s v="SO26173"/>
    <x v="0"/>
    <x v="3"/>
  </r>
  <r>
    <d v="2018-08-02T00:00:00"/>
    <n v="367"/>
    <x v="2"/>
    <s v="BB427"/>
    <x v="10"/>
    <x v="8"/>
    <s v="SO26174"/>
    <x v="0"/>
    <x v="0"/>
  </r>
  <r>
    <d v="2018-08-03T00:00:00"/>
    <n v="368"/>
    <x v="2"/>
    <s v="BB428"/>
    <x v="11"/>
    <x v="12"/>
    <s v="SO26175"/>
    <x v="5"/>
    <x v="6"/>
  </r>
  <r>
    <d v="2018-08-04T00:00:00"/>
    <n v="369"/>
    <x v="2"/>
    <s v="BB429"/>
    <x v="12"/>
    <x v="11"/>
    <s v="SO26176"/>
    <x v="2"/>
    <x v="0"/>
  </r>
  <r>
    <d v="2018-08-05T00:00:00"/>
    <n v="370"/>
    <x v="2"/>
    <s v="BB430"/>
    <x v="13"/>
    <x v="8"/>
    <s v="SO26177"/>
    <x v="3"/>
    <x v="6"/>
  </r>
  <r>
    <d v="2018-08-06T00:00:00"/>
    <n v="371"/>
    <x v="2"/>
    <s v="BB431"/>
    <x v="14"/>
    <x v="8"/>
    <s v="SO26178"/>
    <x v="6"/>
    <x v="5"/>
  </r>
  <r>
    <d v="2018-08-07T00:00:00"/>
    <n v="372"/>
    <x v="2"/>
    <s v="BB432"/>
    <x v="15"/>
    <x v="8"/>
    <s v="SO26179"/>
    <x v="7"/>
    <x v="0"/>
  </r>
  <r>
    <d v="2018-08-08T00:00:00"/>
    <n v="373"/>
    <x v="2"/>
    <s v="BB433"/>
    <x v="16"/>
    <x v="8"/>
    <s v="SO26180"/>
    <x v="4"/>
    <x v="0"/>
  </r>
  <r>
    <d v="2018-08-09T00:00:00"/>
    <n v="374"/>
    <x v="2"/>
    <s v="BB434"/>
    <x v="17"/>
    <x v="11"/>
    <s v="SO26181"/>
    <x v="3"/>
    <x v="0"/>
  </r>
  <r>
    <d v="2018-08-10T00:00:00"/>
    <n v="375"/>
    <x v="2"/>
    <s v="BB435"/>
    <x v="18"/>
    <x v="8"/>
    <s v="SO26182"/>
    <x v="4"/>
    <x v="0"/>
  </r>
  <r>
    <d v="2018-08-11T00:00:00"/>
    <n v="376"/>
    <x v="2"/>
    <s v="BB436"/>
    <x v="0"/>
    <x v="9"/>
    <s v="SO26183"/>
    <x v="3"/>
    <x v="0"/>
  </r>
  <r>
    <d v="2018-08-12T00:00:00"/>
    <n v="377"/>
    <x v="2"/>
    <s v="BB437"/>
    <x v="1"/>
    <x v="8"/>
    <s v="SO26184"/>
    <x v="3"/>
    <x v="0"/>
  </r>
  <r>
    <d v="2018-08-13T00:00:00"/>
    <n v="378"/>
    <x v="2"/>
    <s v="BB438"/>
    <x v="2"/>
    <x v="8"/>
    <s v="SO26185"/>
    <x v="0"/>
    <x v="0"/>
  </r>
  <r>
    <d v="2018-08-14T00:00:00"/>
    <n v="379"/>
    <x v="2"/>
    <s v="BB439"/>
    <x v="3"/>
    <x v="9"/>
    <s v="SO26186"/>
    <x v="3"/>
    <x v="0"/>
  </r>
  <r>
    <d v="2018-08-15T00:00:00"/>
    <n v="380"/>
    <x v="2"/>
    <s v="BB440"/>
    <x v="0"/>
    <x v="8"/>
    <s v="SO26187"/>
    <x v="2"/>
    <x v="0"/>
  </r>
  <r>
    <d v="2018-08-16T00:00:00"/>
    <n v="381"/>
    <x v="2"/>
    <s v="BB441"/>
    <x v="1"/>
    <x v="8"/>
    <s v="SO26188"/>
    <x v="6"/>
    <x v="3"/>
  </r>
  <r>
    <d v="2018-08-17T00:00:00"/>
    <n v="382"/>
    <x v="2"/>
    <s v="BB442"/>
    <x v="2"/>
    <x v="8"/>
    <s v="SO26189"/>
    <x v="3"/>
    <x v="0"/>
  </r>
  <r>
    <d v="2018-08-18T00:00:00"/>
    <n v="383"/>
    <x v="2"/>
    <s v="BB443"/>
    <x v="3"/>
    <x v="11"/>
    <s v="SO26190"/>
    <x v="2"/>
    <x v="1"/>
  </r>
  <r>
    <d v="2018-08-19T00:00:00"/>
    <n v="384"/>
    <x v="2"/>
    <s v="BB444"/>
    <x v="4"/>
    <x v="8"/>
    <s v="SO26191"/>
    <x v="3"/>
    <x v="0"/>
  </r>
  <r>
    <d v="2018-08-20T00:00:00"/>
    <n v="385"/>
    <x v="2"/>
    <s v="BB445"/>
    <x v="5"/>
    <x v="8"/>
    <s v="SO26192"/>
    <x v="0"/>
    <x v="0"/>
  </r>
  <r>
    <d v="2018-08-21T00:00:00"/>
    <n v="386"/>
    <x v="2"/>
    <s v="BB446"/>
    <x v="6"/>
    <x v="9"/>
    <s v="SO26193"/>
    <x v="3"/>
    <x v="3"/>
  </r>
  <r>
    <d v="2018-08-22T00:00:00"/>
    <n v="387"/>
    <x v="2"/>
    <s v="BB447"/>
    <x v="7"/>
    <x v="8"/>
    <s v="SO26194"/>
    <x v="0"/>
    <x v="0"/>
  </r>
  <r>
    <d v="2018-08-23T00:00:00"/>
    <n v="388"/>
    <x v="2"/>
    <s v="BB448"/>
    <x v="8"/>
    <x v="9"/>
    <s v="SO26195"/>
    <x v="3"/>
    <x v="0"/>
  </r>
  <r>
    <d v="2018-08-24T00:00:00"/>
    <n v="389"/>
    <x v="2"/>
    <s v="BB449"/>
    <x v="9"/>
    <x v="12"/>
    <s v="SO26196"/>
    <x v="0"/>
    <x v="6"/>
  </r>
  <r>
    <d v="2018-08-25T00:00:00"/>
    <n v="390"/>
    <x v="2"/>
    <s v="BB450"/>
    <x v="10"/>
    <x v="12"/>
    <s v="SO26197"/>
    <x v="0"/>
    <x v="0"/>
  </r>
  <r>
    <d v="2018-08-26T00:00:00"/>
    <n v="391"/>
    <x v="2"/>
    <s v="BB451"/>
    <x v="11"/>
    <x v="10"/>
    <s v="SO26198"/>
    <x v="2"/>
    <x v="0"/>
  </r>
  <r>
    <d v="2018-08-27T00:00:00"/>
    <n v="392"/>
    <x v="2"/>
    <s v="BB452"/>
    <x v="12"/>
    <x v="8"/>
    <s v="SO26199"/>
    <x v="3"/>
    <x v="4"/>
  </r>
  <r>
    <d v="2018-08-28T00:00:00"/>
    <n v="393"/>
    <x v="2"/>
    <s v="BB453"/>
    <x v="13"/>
    <x v="8"/>
    <s v="SO26200"/>
    <x v="0"/>
    <x v="3"/>
  </r>
  <r>
    <d v="2018-08-29T00:00:00"/>
    <n v="394"/>
    <x v="2"/>
    <s v="BB454"/>
    <x v="14"/>
    <x v="11"/>
    <s v="SO26201"/>
    <x v="3"/>
    <x v="0"/>
  </r>
  <r>
    <d v="2018-08-30T00:00:00"/>
    <n v="395"/>
    <x v="2"/>
    <s v="BB455"/>
    <x v="15"/>
    <x v="8"/>
    <s v="SO26202"/>
    <x v="5"/>
    <x v="6"/>
  </r>
  <r>
    <d v="2018-08-31T00:00:00"/>
    <n v="396"/>
    <x v="2"/>
    <s v="BB456"/>
    <x v="16"/>
    <x v="10"/>
    <s v="SO26203"/>
    <x v="4"/>
    <x v="0"/>
  </r>
  <r>
    <d v="2018-09-01T00:00:00"/>
    <n v="397"/>
    <x v="2"/>
    <s v="BB457"/>
    <x v="17"/>
    <x v="9"/>
    <s v="SO26204"/>
    <x v="4"/>
    <x v="3"/>
  </r>
  <r>
    <d v="2018-09-02T00:00:00"/>
    <n v="398"/>
    <x v="2"/>
    <s v="BB458"/>
    <x v="18"/>
    <x v="11"/>
    <s v="SO26205"/>
    <x v="7"/>
    <x v="0"/>
  </r>
  <r>
    <d v="2018-09-03T00:00:00"/>
    <n v="399"/>
    <x v="2"/>
    <s v="BB459"/>
    <x v="0"/>
    <x v="8"/>
    <s v="SO26206"/>
    <x v="3"/>
    <x v="0"/>
  </r>
  <r>
    <d v="2018-09-04T00:00:00"/>
    <n v="111"/>
    <x v="2"/>
    <s v="BB460"/>
    <x v="1"/>
    <x v="8"/>
    <s v="SO26207"/>
    <x v="0"/>
    <x v="5"/>
  </r>
  <r>
    <d v="2018-09-05T00:00:00"/>
    <n v="112"/>
    <x v="2"/>
    <s v="BB461"/>
    <x v="2"/>
    <x v="8"/>
    <s v="SO26208"/>
    <x v="2"/>
    <x v="0"/>
  </r>
  <r>
    <d v="2018-09-06T00:00:00"/>
    <n v="113"/>
    <x v="2"/>
    <s v="BB462"/>
    <x v="3"/>
    <x v="12"/>
    <s v="SO26209"/>
    <x v="3"/>
    <x v="3"/>
  </r>
  <r>
    <d v="2018-09-07T00:00:00"/>
    <n v="114"/>
    <x v="2"/>
    <s v="BB463"/>
    <x v="4"/>
    <x v="8"/>
    <s v="SO26210"/>
    <x v="3"/>
    <x v="6"/>
  </r>
  <r>
    <d v="2018-09-08T00:00:00"/>
    <n v="115"/>
    <x v="2"/>
    <s v="BB464"/>
    <x v="5"/>
    <x v="10"/>
    <s v="SO26211"/>
    <x v="3"/>
    <x v="6"/>
  </r>
  <r>
    <d v="2018-09-09T00:00:00"/>
    <n v="116"/>
    <x v="2"/>
    <s v="BB465"/>
    <x v="6"/>
    <x v="8"/>
    <s v="SO26212"/>
    <x v="4"/>
    <x v="6"/>
  </r>
  <r>
    <d v="2018-09-10T00:00:00"/>
    <n v="117"/>
    <x v="2"/>
    <s v="BB466"/>
    <x v="7"/>
    <x v="8"/>
    <s v="SO26213"/>
    <x v="3"/>
    <x v="0"/>
  </r>
  <r>
    <d v="2018-09-11T00:00:00"/>
    <n v="118"/>
    <x v="2"/>
    <s v="BB467"/>
    <x v="8"/>
    <x v="8"/>
    <s v="SO26214"/>
    <x v="6"/>
    <x v="6"/>
  </r>
  <r>
    <d v="2018-09-12T00:00:00"/>
    <n v="119"/>
    <x v="2"/>
    <s v="BB468"/>
    <x v="9"/>
    <x v="8"/>
    <s v="SO26215"/>
    <x v="2"/>
    <x v="0"/>
  </r>
  <r>
    <d v="2018-09-13T00:00:00"/>
    <n v="120"/>
    <x v="2"/>
    <s v="BB469"/>
    <x v="10"/>
    <x v="8"/>
    <s v="SO26216"/>
    <x v="2"/>
    <x v="3"/>
  </r>
  <r>
    <d v="2018-09-14T00:00:00"/>
    <n v="121"/>
    <x v="2"/>
    <s v="BB470"/>
    <x v="11"/>
    <x v="9"/>
    <s v="SO26217"/>
    <x v="2"/>
    <x v="3"/>
  </r>
  <r>
    <d v="2018-09-15T00:00:00"/>
    <n v="122"/>
    <x v="2"/>
    <s v="BB471"/>
    <x v="12"/>
    <x v="11"/>
    <s v="SO26218"/>
    <x v="4"/>
    <x v="0"/>
  </r>
  <r>
    <d v="2018-09-16T00:00:00"/>
    <n v="123"/>
    <x v="2"/>
    <s v="BB472"/>
    <x v="13"/>
    <x v="12"/>
    <s v="SO26219"/>
    <x v="3"/>
    <x v="0"/>
  </r>
  <r>
    <d v="2018-09-17T00:00:00"/>
    <n v="124"/>
    <x v="2"/>
    <s v="BB473"/>
    <x v="14"/>
    <x v="12"/>
    <s v="SO26220"/>
    <x v="2"/>
    <x v="0"/>
  </r>
  <r>
    <d v="2018-09-18T00:00:00"/>
    <n v="125"/>
    <x v="2"/>
    <s v="BB474"/>
    <x v="15"/>
    <x v="8"/>
    <s v="SO26221"/>
    <x v="2"/>
    <x v="0"/>
  </r>
  <r>
    <d v="2018-09-19T00:00:00"/>
    <n v="126"/>
    <x v="2"/>
    <s v="BB475"/>
    <x v="16"/>
    <x v="9"/>
    <s v="SO26222"/>
    <x v="2"/>
    <x v="0"/>
  </r>
  <r>
    <d v="2018-09-20T00:00:00"/>
    <n v="127"/>
    <x v="2"/>
    <s v="BB476"/>
    <x v="17"/>
    <x v="8"/>
    <s v="SO26223"/>
    <x v="4"/>
    <x v="10"/>
  </r>
  <r>
    <d v="2018-09-21T00:00:00"/>
    <n v="128"/>
    <x v="2"/>
    <s v="BB477"/>
    <x v="18"/>
    <x v="8"/>
    <s v="SO26224"/>
    <x v="2"/>
    <x v="0"/>
  </r>
  <r>
    <d v="2018-09-22T00:00:00"/>
    <n v="129"/>
    <x v="2"/>
    <s v="BB478"/>
    <x v="0"/>
    <x v="8"/>
    <s v="SO26225"/>
    <x v="5"/>
    <x v="2"/>
  </r>
  <r>
    <d v="2018-09-23T00:00:00"/>
    <n v="130"/>
    <x v="2"/>
    <s v="BB479"/>
    <x v="1"/>
    <x v="10"/>
    <s v="SO26226"/>
    <x v="7"/>
    <x v="0"/>
  </r>
  <r>
    <d v="2018-09-24T00:00:00"/>
    <n v="131"/>
    <x v="2"/>
    <s v="BB480"/>
    <x v="2"/>
    <x v="8"/>
    <s v="SO26227"/>
    <x v="2"/>
    <x v="3"/>
  </r>
  <r>
    <d v="2018-09-25T00:00:00"/>
    <n v="132"/>
    <x v="2"/>
    <s v="BB481"/>
    <x v="3"/>
    <x v="8"/>
    <s v="SO26228"/>
    <x v="6"/>
    <x v="6"/>
  </r>
  <r>
    <d v="2018-09-26T00:00:00"/>
    <n v="133"/>
    <x v="2"/>
    <s v="BB482"/>
    <x v="4"/>
    <x v="8"/>
    <s v="SO26229"/>
    <x v="1"/>
    <x v="0"/>
  </r>
  <r>
    <d v="2018-09-27T00:00:00"/>
    <n v="134"/>
    <x v="2"/>
    <s v="BB483"/>
    <x v="5"/>
    <x v="12"/>
    <s v="SO26230"/>
    <x v="3"/>
    <x v="0"/>
  </r>
  <r>
    <d v="2018-09-28T00:00:00"/>
    <n v="135"/>
    <x v="2"/>
    <s v="BB484"/>
    <x v="6"/>
    <x v="8"/>
    <s v="SO26231"/>
    <x v="2"/>
    <x v="0"/>
  </r>
  <r>
    <d v="2018-09-29T00:00:00"/>
    <n v="136"/>
    <x v="2"/>
    <s v="BB485"/>
    <x v="7"/>
    <x v="8"/>
    <s v="SO26232"/>
    <x v="3"/>
    <x v="0"/>
  </r>
  <r>
    <d v="2018-09-30T00:00:00"/>
    <n v="137"/>
    <x v="2"/>
    <s v="BB486"/>
    <x v="8"/>
    <x v="11"/>
    <s v="SO26233"/>
    <x v="7"/>
    <x v="0"/>
  </r>
  <r>
    <d v="2018-10-01T00:00:00"/>
    <n v="138"/>
    <x v="2"/>
    <s v="BB487"/>
    <x v="9"/>
    <x v="10"/>
    <s v="SO26234"/>
    <x v="3"/>
    <x v="0"/>
  </r>
  <r>
    <d v="2018-10-02T00:00:00"/>
    <n v="139"/>
    <x v="2"/>
    <s v="BB488"/>
    <x v="10"/>
    <x v="12"/>
    <s v="SO26235"/>
    <x v="2"/>
    <x v="0"/>
  </r>
  <r>
    <d v="2018-10-03T00:00:00"/>
    <n v="140"/>
    <x v="2"/>
    <s v="BB489"/>
    <x v="11"/>
    <x v="8"/>
    <s v="SO26236"/>
    <x v="4"/>
    <x v="0"/>
  </r>
  <r>
    <d v="2018-10-04T00:00:00"/>
    <n v="141"/>
    <x v="2"/>
    <s v="BB490"/>
    <x v="12"/>
    <x v="8"/>
    <s v="SO26237"/>
    <x v="4"/>
    <x v="0"/>
  </r>
  <r>
    <d v="2018-10-05T00:00:00"/>
    <n v="142"/>
    <x v="2"/>
    <s v="BB491"/>
    <x v="13"/>
    <x v="12"/>
    <s v="SO26238"/>
    <x v="2"/>
    <x v="3"/>
  </r>
  <r>
    <d v="2018-10-06T00:00:00"/>
    <n v="143"/>
    <x v="2"/>
    <s v="BB492"/>
    <x v="14"/>
    <x v="11"/>
    <s v="SO26239"/>
    <x v="4"/>
    <x v="0"/>
  </r>
  <r>
    <d v="2018-10-07T00:00:00"/>
    <n v="144"/>
    <x v="2"/>
    <s v="BB493"/>
    <x v="15"/>
    <x v="11"/>
    <s v="SO26240"/>
    <x v="2"/>
    <x v="0"/>
  </r>
  <r>
    <d v="2018-10-08T00:00:00"/>
    <n v="145"/>
    <x v="2"/>
    <s v="BB494"/>
    <x v="16"/>
    <x v="12"/>
    <s v="SO26241"/>
    <x v="3"/>
    <x v="0"/>
  </r>
  <r>
    <d v="2018-10-09T00:00:00"/>
    <n v="146"/>
    <x v="2"/>
    <s v="BB495"/>
    <x v="17"/>
    <x v="8"/>
    <s v="SO26242"/>
    <x v="2"/>
    <x v="0"/>
  </r>
  <r>
    <d v="2018-10-10T00:00:00"/>
    <n v="147"/>
    <x v="2"/>
    <s v="BB496"/>
    <x v="18"/>
    <x v="8"/>
    <s v="SO26243"/>
    <x v="6"/>
    <x v="0"/>
  </r>
  <r>
    <d v="2018-10-11T00:00:00"/>
    <n v="148"/>
    <x v="2"/>
    <s v="BB497"/>
    <x v="0"/>
    <x v="11"/>
    <s v="SO26244"/>
    <x v="4"/>
    <x v="6"/>
  </r>
  <r>
    <d v="2018-10-12T00:00:00"/>
    <n v="149"/>
    <x v="2"/>
    <s v="BB498"/>
    <x v="1"/>
    <x v="8"/>
    <s v="SO26245"/>
    <x v="3"/>
    <x v="0"/>
  </r>
  <r>
    <d v="2018-10-13T00:00:00"/>
    <n v="150"/>
    <x v="2"/>
    <s v="BB499"/>
    <x v="2"/>
    <x v="11"/>
    <s v="SO26246"/>
    <x v="4"/>
    <x v="0"/>
  </r>
  <r>
    <d v="2018-10-14T00:00:00"/>
    <n v="151"/>
    <x v="2"/>
    <s v="BB500"/>
    <x v="3"/>
    <x v="11"/>
    <s v="SO26247"/>
    <x v="1"/>
    <x v="0"/>
  </r>
  <r>
    <d v="2018-10-15T00:00:00"/>
    <n v="152"/>
    <x v="2"/>
    <s v="BB501"/>
    <x v="4"/>
    <x v="8"/>
    <s v="SO26248"/>
    <x v="2"/>
    <x v="0"/>
  </r>
  <r>
    <d v="2018-10-16T00:00:00"/>
    <n v="153"/>
    <x v="2"/>
    <s v="BB502"/>
    <x v="5"/>
    <x v="9"/>
    <s v="SO26249"/>
    <x v="6"/>
    <x v="0"/>
  </r>
  <r>
    <d v="2018-10-17T00:00:00"/>
    <n v="154"/>
    <x v="2"/>
    <s v="BB503"/>
    <x v="6"/>
    <x v="8"/>
    <s v="SO26250"/>
    <x v="3"/>
    <x v="2"/>
  </r>
  <r>
    <d v="2018-10-18T00:00:00"/>
    <n v="155"/>
    <x v="2"/>
    <s v="BB504"/>
    <x v="7"/>
    <x v="8"/>
    <s v="SO26251"/>
    <x v="2"/>
    <x v="11"/>
  </r>
  <r>
    <d v="2018-10-19T00:00:00"/>
    <n v="156"/>
    <x v="2"/>
    <s v="BB505"/>
    <x v="8"/>
    <x v="11"/>
    <s v="SO26252"/>
    <x v="2"/>
    <x v="0"/>
  </r>
  <r>
    <d v="2018-10-20T00:00:00"/>
    <n v="157"/>
    <x v="2"/>
    <s v="BB506"/>
    <x v="9"/>
    <x v="8"/>
    <s v="SO26253"/>
    <x v="2"/>
    <x v="0"/>
  </r>
  <r>
    <d v="2018-10-21T00:00:00"/>
    <n v="158"/>
    <x v="2"/>
    <s v="BB507"/>
    <x v="10"/>
    <x v="8"/>
    <s v="SO26254"/>
    <x v="3"/>
    <x v="8"/>
  </r>
  <r>
    <d v="2018-10-22T00:00:00"/>
    <n v="159"/>
    <x v="2"/>
    <s v="BB508"/>
    <x v="11"/>
    <x v="8"/>
    <s v="SO26255"/>
    <x v="2"/>
    <x v="0"/>
  </r>
  <r>
    <d v="2018-10-23T00:00:00"/>
    <n v="160"/>
    <x v="2"/>
    <s v="BB509"/>
    <x v="12"/>
    <x v="11"/>
    <s v="SO26256"/>
    <x v="0"/>
    <x v="0"/>
  </r>
  <r>
    <d v="2018-10-24T00:00:00"/>
    <n v="161"/>
    <x v="2"/>
    <s v="BB510"/>
    <x v="13"/>
    <x v="8"/>
    <s v="SO26257"/>
    <x v="4"/>
    <x v="0"/>
  </r>
  <r>
    <d v="2018-10-25T00:00:00"/>
    <n v="162"/>
    <x v="2"/>
    <s v="BB511"/>
    <x v="14"/>
    <x v="8"/>
    <s v="SO26258"/>
    <x v="0"/>
    <x v="0"/>
  </r>
  <r>
    <d v="2018-10-26T00:00:00"/>
    <n v="163"/>
    <x v="2"/>
    <s v="BB512"/>
    <x v="15"/>
    <x v="11"/>
    <s v="SO26259"/>
    <x v="3"/>
    <x v="0"/>
  </r>
  <r>
    <d v="2018-10-27T00:00:00"/>
    <n v="164"/>
    <x v="2"/>
    <s v="BB513"/>
    <x v="16"/>
    <x v="10"/>
    <s v="SO26260"/>
    <x v="0"/>
    <x v="0"/>
  </r>
  <r>
    <d v="2018-10-28T00:00:00"/>
    <n v="165"/>
    <x v="2"/>
    <s v="BB514"/>
    <x v="17"/>
    <x v="11"/>
    <s v="SO26261"/>
    <x v="3"/>
    <x v="0"/>
  </r>
  <r>
    <d v="2018-10-29T00:00:00"/>
    <n v="166"/>
    <x v="2"/>
    <s v="BB515"/>
    <x v="18"/>
    <x v="8"/>
    <s v="SO26262"/>
    <x v="0"/>
    <x v="0"/>
  </r>
  <r>
    <d v="2018-10-30T00:00:00"/>
    <n v="167"/>
    <x v="2"/>
    <s v="BB516"/>
    <x v="0"/>
    <x v="11"/>
    <s v="SO26263"/>
    <x v="3"/>
    <x v="2"/>
  </r>
  <r>
    <d v="2018-10-31T00:00:00"/>
    <n v="168"/>
    <x v="2"/>
    <s v="BB517"/>
    <x v="1"/>
    <x v="9"/>
    <s v="SO26264"/>
    <x v="4"/>
    <x v="6"/>
  </r>
  <r>
    <d v="2018-11-01T00:00:00"/>
    <n v="169"/>
    <x v="2"/>
    <s v="BB518"/>
    <x v="2"/>
    <x v="8"/>
    <s v="SO26265"/>
    <x v="2"/>
    <x v="0"/>
  </r>
  <r>
    <d v="2018-11-02T00:00:00"/>
    <n v="170"/>
    <x v="2"/>
    <s v="BB519"/>
    <x v="3"/>
    <x v="8"/>
    <s v="SO26266"/>
    <x v="2"/>
    <x v="0"/>
  </r>
  <r>
    <d v="2018-11-03T00:00:00"/>
    <n v="171"/>
    <x v="2"/>
    <s v="BB520"/>
    <x v="4"/>
    <x v="11"/>
    <s v="SO26267"/>
    <x v="2"/>
    <x v="4"/>
  </r>
  <r>
    <d v="2018-11-04T00:00:00"/>
    <n v="172"/>
    <x v="2"/>
    <s v="BB521"/>
    <x v="5"/>
    <x v="12"/>
    <s v="SO26268"/>
    <x v="2"/>
    <x v="0"/>
  </r>
  <r>
    <d v="2018-11-05T00:00:00"/>
    <n v="173"/>
    <x v="2"/>
    <s v="BB522"/>
    <x v="6"/>
    <x v="10"/>
    <s v="SO26269"/>
    <x v="3"/>
    <x v="12"/>
  </r>
  <r>
    <d v="2018-11-06T00:00:00"/>
    <n v="174"/>
    <x v="2"/>
    <s v="BB523"/>
    <x v="7"/>
    <x v="9"/>
    <s v="SO26270"/>
    <x v="6"/>
    <x v="0"/>
  </r>
  <r>
    <d v="2018-11-07T00:00:00"/>
    <n v="175"/>
    <x v="2"/>
    <s v="BB524"/>
    <x v="8"/>
    <x v="8"/>
    <s v="SO26271"/>
    <x v="7"/>
    <x v="3"/>
  </r>
  <r>
    <d v="2018-11-08T00:00:00"/>
    <n v="176"/>
    <x v="2"/>
    <s v="BB525"/>
    <x v="9"/>
    <x v="8"/>
    <s v="SO26272"/>
    <x v="3"/>
    <x v="3"/>
  </r>
  <r>
    <d v="2018-11-09T00:00:00"/>
    <n v="177"/>
    <x v="2"/>
    <s v="BB526"/>
    <x v="10"/>
    <x v="8"/>
    <s v="SO26273"/>
    <x v="1"/>
    <x v="0"/>
  </r>
  <r>
    <d v="2018-11-10T00:00:00"/>
    <n v="178"/>
    <x v="2"/>
    <s v="BB527"/>
    <x v="11"/>
    <x v="11"/>
    <s v="SO26274"/>
    <x v="5"/>
    <x v="0"/>
  </r>
  <r>
    <d v="2018-11-11T00:00:00"/>
    <n v="179"/>
    <x v="2"/>
    <s v="BB528"/>
    <x v="12"/>
    <x v="8"/>
    <s v="SO26275"/>
    <x v="2"/>
    <x v="0"/>
  </r>
  <r>
    <d v="2018-11-12T00:00:00"/>
    <n v="180"/>
    <x v="2"/>
    <s v="BB529"/>
    <x v="13"/>
    <x v="8"/>
    <s v="SO26276"/>
    <x v="0"/>
    <x v="9"/>
  </r>
  <r>
    <d v="2018-11-13T00:00:00"/>
    <n v="181"/>
    <x v="2"/>
    <s v="BB530"/>
    <x v="14"/>
    <x v="8"/>
    <s v="SO26277"/>
    <x v="3"/>
    <x v="0"/>
  </r>
  <r>
    <d v="2018-11-14T00:00:00"/>
    <n v="182"/>
    <x v="2"/>
    <s v="BB531"/>
    <x v="15"/>
    <x v="10"/>
    <s v="SO26278"/>
    <x v="4"/>
    <x v="6"/>
  </r>
  <r>
    <d v="2018-11-15T00:00:00"/>
    <n v="183"/>
    <x v="2"/>
    <s v="BB532"/>
    <x v="16"/>
    <x v="12"/>
    <s v="SO26279"/>
    <x v="2"/>
    <x v="1"/>
  </r>
  <r>
    <d v="2018-11-16T00:00:00"/>
    <n v="184"/>
    <x v="2"/>
    <s v="BB533"/>
    <x v="17"/>
    <x v="10"/>
    <s v="SO26280"/>
    <x v="4"/>
    <x v="0"/>
  </r>
  <r>
    <d v="2018-11-17T00:00:00"/>
    <n v="185"/>
    <x v="2"/>
    <s v="BB534"/>
    <x v="18"/>
    <x v="12"/>
    <s v="SO26281"/>
    <x v="0"/>
    <x v="6"/>
  </r>
  <r>
    <d v="2018-11-18T00:00:00"/>
    <n v="186"/>
    <x v="2"/>
    <s v="BB535"/>
    <x v="0"/>
    <x v="8"/>
    <s v="SO26282"/>
    <x v="3"/>
    <x v="3"/>
  </r>
  <r>
    <d v="2018-11-19T00:00:00"/>
    <n v="187"/>
    <x v="2"/>
    <s v="BB536"/>
    <x v="1"/>
    <x v="8"/>
    <s v="SO26283"/>
    <x v="2"/>
    <x v="3"/>
  </r>
  <r>
    <d v="2018-11-20T00:00:00"/>
    <n v="188"/>
    <x v="2"/>
    <s v="BB537"/>
    <x v="2"/>
    <x v="11"/>
    <s v="SO26284"/>
    <x v="3"/>
    <x v="0"/>
  </r>
  <r>
    <d v="2018-11-21T00:00:00"/>
    <n v="189"/>
    <x v="2"/>
    <s v="BB538"/>
    <x v="3"/>
    <x v="11"/>
    <s v="SO26285"/>
    <x v="4"/>
    <x v="0"/>
  </r>
  <r>
    <d v="2018-11-22T00:00:00"/>
    <n v="190"/>
    <x v="2"/>
    <s v="BB539"/>
    <x v="4"/>
    <x v="8"/>
    <s v="SO26286"/>
    <x v="2"/>
    <x v="0"/>
  </r>
  <r>
    <d v="2018-11-23T00:00:00"/>
    <n v="191"/>
    <x v="2"/>
    <s v="BB540"/>
    <x v="5"/>
    <x v="8"/>
    <s v="SO26287"/>
    <x v="2"/>
    <x v="0"/>
  </r>
  <r>
    <d v="2018-11-24T00:00:00"/>
    <n v="192"/>
    <x v="2"/>
    <s v="BB541"/>
    <x v="6"/>
    <x v="8"/>
    <s v="SO26288"/>
    <x v="2"/>
    <x v="0"/>
  </r>
  <r>
    <d v="2018-11-25T00:00:00"/>
    <n v="193"/>
    <x v="2"/>
    <s v="BB542"/>
    <x v="7"/>
    <x v="8"/>
    <s v="SO26289"/>
    <x v="2"/>
    <x v="2"/>
  </r>
  <r>
    <d v="2018-11-26T00:00:00"/>
    <n v="194"/>
    <x v="2"/>
    <s v="BB543"/>
    <x v="8"/>
    <x v="11"/>
    <s v="SO26290"/>
    <x v="6"/>
    <x v="0"/>
  </r>
  <r>
    <d v="2018-11-27T00:00:00"/>
    <n v="195"/>
    <x v="2"/>
    <s v="BB544"/>
    <x v="9"/>
    <x v="8"/>
    <s v="SO26291"/>
    <x v="3"/>
    <x v="0"/>
  </r>
  <r>
    <d v="2018-11-28T00:00:00"/>
    <n v="196"/>
    <x v="2"/>
    <s v="BB545"/>
    <x v="10"/>
    <x v="8"/>
    <s v="SO26292"/>
    <x v="3"/>
    <x v="0"/>
  </r>
  <r>
    <d v="2018-11-29T00:00:00"/>
    <n v="197"/>
    <x v="2"/>
    <s v="BB546"/>
    <x v="11"/>
    <x v="8"/>
    <s v="SO26293"/>
    <x v="6"/>
    <x v="8"/>
  </r>
  <r>
    <d v="2018-11-30T00:00:00"/>
    <n v="198"/>
    <x v="2"/>
    <s v="BB547"/>
    <x v="12"/>
    <x v="8"/>
    <s v="SO26294"/>
    <x v="2"/>
    <x v="6"/>
  </r>
  <r>
    <d v="2018-12-01T00:00:00"/>
    <n v="199"/>
    <x v="2"/>
    <s v="BB548"/>
    <x v="13"/>
    <x v="8"/>
    <s v="SO26295"/>
    <x v="0"/>
    <x v="0"/>
  </r>
  <r>
    <d v="2018-12-02T00:00:00"/>
    <n v="200"/>
    <x v="2"/>
    <s v="BB549"/>
    <x v="14"/>
    <x v="11"/>
    <s v="SO26296"/>
    <x v="3"/>
    <x v="0"/>
  </r>
  <r>
    <d v="2018-12-03T00:00:00"/>
    <n v="201"/>
    <x v="2"/>
    <s v="BB550"/>
    <x v="15"/>
    <x v="11"/>
    <s v="SO26297"/>
    <x v="2"/>
    <x v="0"/>
  </r>
  <r>
    <d v="2018-12-04T00:00:00"/>
    <n v="202"/>
    <x v="2"/>
    <s v="BB551"/>
    <x v="16"/>
    <x v="12"/>
    <s v="SO26298"/>
    <x v="7"/>
    <x v="6"/>
  </r>
  <r>
    <d v="2018-12-05T00:00:00"/>
    <n v="203"/>
    <x v="2"/>
    <s v="BB552"/>
    <x v="17"/>
    <x v="10"/>
    <s v="SO26299"/>
    <x v="0"/>
    <x v="6"/>
  </r>
  <r>
    <d v="2018-12-06T00:00:00"/>
    <n v="204"/>
    <x v="2"/>
    <s v="BB553"/>
    <x v="18"/>
    <x v="9"/>
    <s v="SO26300"/>
    <x v="0"/>
    <x v="0"/>
  </r>
  <r>
    <d v="2018-12-07T00:00:00"/>
    <n v="205"/>
    <x v="2"/>
    <s v="BB554"/>
    <x v="0"/>
    <x v="8"/>
    <s v="SO26301"/>
    <x v="0"/>
    <x v="0"/>
  </r>
  <r>
    <d v="2018-12-08T00:00:00"/>
    <n v="206"/>
    <x v="2"/>
    <s v="BB555"/>
    <x v="1"/>
    <x v="8"/>
    <s v="SO26302"/>
    <x v="3"/>
    <x v="0"/>
  </r>
  <r>
    <d v="2018-12-09T00:00:00"/>
    <n v="207"/>
    <x v="2"/>
    <s v="BB556"/>
    <x v="2"/>
    <x v="8"/>
    <s v="SO26303"/>
    <x v="3"/>
    <x v="6"/>
  </r>
  <r>
    <d v="2018-12-10T00:00:00"/>
    <n v="208"/>
    <x v="2"/>
    <s v="BB557"/>
    <x v="3"/>
    <x v="8"/>
    <s v="SO26304"/>
    <x v="5"/>
    <x v="0"/>
  </r>
  <r>
    <d v="2018-12-11T00:00:00"/>
    <n v="209"/>
    <x v="2"/>
    <s v="BB558"/>
    <x v="4"/>
    <x v="12"/>
    <s v="SO26305"/>
    <x v="3"/>
    <x v="0"/>
  </r>
  <r>
    <d v="2018-12-12T00:00:00"/>
    <n v="210"/>
    <x v="2"/>
    <s v="BB559"/>
    <x v="5"/>
    <x v="11"/>
    <s v="SO26306"/>
    <x v="2"/>
    <x v="6"/>
  </r>
  <r>
    <d v="2018-12-13T00:00:00"/>
    <n v="211"/>
    <x v="2"/>
    <s v="BB560"/>
    <x v="6"/>
    <x v="8"/>
    <s v="SO26307"/>
    <x v="7"/>
    <x v="0"/>
  </r>
  <r>
    <d v="2018-12-14T00:00:00"/>
    <n v="212"/>
    <x v="2"/>
    <s v="BB561"/>
    <x v="7"/>
    <x v="8"/>
    <s v="SO26308"/>
    <x v="7"/>
    <x v="3"/>
  </r>
  <r>
    <d v="2018-12-15T00:00:00"/>
    <n v="213"/>
    <x v="2"/>
    <s v="BB562"/>
    <x v="8"/>
    <x v="10"/>
    <s v="SO26309"/>
    <x v="3"/>
    <x v="0"/>
  </r>
  <r>
    <d v="2018-12-16T00:00:00"/>
    <n v="214"/>
    <x v="2"/>
    <s v="BB563"/>
    <x v="9"/>
    <x v="10"/>
    <s v="SO26310"/>
    <x v="2"/>
    <x v="3"/>
  </r>
  <r>
    <d v="2018-12-17T00:00:00"/>
    <n v="215"/>
    <x v="2"/>
    <s v="BB564"/>
    <x v="10"/>
    <x v="8"/>
    <s v="SO26311"/>
    <x v="4"/>
    <x v="0"/>
  </r>
  <r>
    <d v="2018-12-18T00:00:00"/>
    <n v="216"/>
    <x v="2"/>
    <s v="BB565"/>
    <x v="11"/>
    <x v="8"/>
    <s v="SO26312"/>
    <x v="2"/>
    <x v="6"/>
  </r>
  <r>
    <d v="2018-12-19T00:00:00"/>
    <n v="217"/>
    <x v="2"/>
    <s v="BB566"/>
    <x v="12"/>
    <x v="11"/>
    <s v="SO26313"/>
    <x v="3"/>
    <x v="3"/>
  </r>
  <r>
    <d v="2018-12-20T00:00:00"/>
    <n v="218"/>
    <x v="2"/>
    <s v="BB567"/>
    <x v="13"/>
    <x v="10"/>
    <s v="SO26314"/>
    <x v="5"/>
    <x v="14"/>
  </r>
  <r>
    <d v="2018-12-21T00:00:00"/>
    <n v="219"/>
    <x v="2"/>
    <s v="BB568"/>
    <x v="14"/>
    <x v="11"/>
    <s v="SO26315"/>
    <x v="4"/>
    <x v="1"/>
  </r>
  <r>
    <d v="2018-12-22T00:00:00"/>
    <n v="220"/>
    <x v="2"/>
    <s v="BB569"/>
    <x v="15"/>
    <x v="8"/>
    <s v="SO26316"/>
    <x v="4"/>
    <x v="0"/>
  </r>
  <r>
    <d v="2018-12-23T00:00:00"/>
    <n v="221"/>
    <x v="2"/>
    <s v="BB570"/>
    <x v="16"/>
    <x v="11"/>
    <s v="SO26317"/>
    <x v="3"/>
    <x v="3"/>
  </r>
  <r>
    <d v="2018-12-24T00:00:00"/>
    <n v="222"/>
    <x v="2"/>
    <s v="BB571"/>
    <x v="17"/>
    <x v="12"/>
    <s v="SO26318"/>
    <x v="3"/>
    <x v="10"/>
  </r>
  <r>
    <d v="2018-12-25T00:00:00"/>
    <n v="223"/>
    <x v="2"/>
    <s v="BB572"/>
    <x v="18"/>
    <x v="10"/>
    <s v="SO26319"/>
    <x v="6"/>
    <x v="0"/>
  </r>
  <r>
    <d v="2018-12-26T00:00:00"/>
    <n v="224"/>
    <x v="2"/>
    <s v="BB573"/>
    <x v="0"/>
    <x v="11"/>
    <s v="SO26320"/>
    <x v="2"/>
    <x v="0"/>
  </r>
  <r>
    <d v="2018-12-27T00:00:00"/>
    <n v="225"/>
    <x v="2"/>
    <s v="BB574"/>
    <x v="1"/>
    <x v="12"/>
    <s v="SO26321"/>
    <x v="6"/>
    <x v="0"/>
  </r>
  <r>
    <d v="2018-12-28T00:00:00"/>
    <n v="226"/>
    <x v="2"/>
    <s v="BB575"/>
    <x v="2"/>
    <x v="10"/>
    <s v="SO26322"/>
    <x v="4"/>
    <x v="0"/>
  </r>
  <r>
    <d v="2018-12-29T00:00:00"/>
    <n v="227"/>
    <x v="2"/>
    <s v="BB576"/>
    <x v="3"/>
    <x v="8"/>
    <s v="SO26323"/>
    <x v="2"/>
    <x v="0"/>
  </r>
  <r>
    <d v="2018-12-30T00:00:00"/>
    <n v="228"/>
    <x v="2"/>
    <s v="BB577"/>
    <x v="4"/>
    <x v="11"/>
    <s v="SO26324"/>
    <x v="7"/>
    <x v="6"/>
  </r>
  <r>
    <d v="2018-12-31T00:00:00"/>
    <n v="229"/>
    <x v="2"/>
    <s v="BB578"/>
    <x v="5"/>
    <x v="8"/>
    <s v="SO26325"/>
    <x v="2"/>
    <x v="13"/>
  </r>
  <r>
    <d v="2016-01-01T00:00:00"/>
    <n v="230"/>
    <x v="2"/>
    <s v="BB579"/>
    <x v="6"/>
    <x v="10"/>
    <s v="SO26326"/>
    <x v="0"/>
    <x v="0"/>
  </r>
  <r>
    <d v="2016-01-02T00:00:00"/>
    <n v="231"/>
    <x v="2"/>
    <s v="BB580"/>
    <x v="7"/>
    <x v="8"/>
    <s v="SO26327"/>
    <x v="3"/>
    <x v="0"/>
  </r>
  <r>
    <d v="2016-01-03T00:00:00"/>
    <n v="232"/>
    <x v="2"/>
    <s v="BB581"/>
    <x v="8"/>
    <x v="9"/>
    <s v="SO26328"/>
    <x v="4"/>
    <x v="0"/>
  </r>
  <r>
    <d v="2016-01-04T00:00:00"/>
    <n v="233"/>
    <x v="2"/>
    <s v="BB582"/>
    <x v="9"/>
    <x v="9"/>
    <s v="SO26329"/>
    <x v="3"/>
    <x v="4"/>
  </r>
  <r>
    <d v="2016-01-05T00:00:00"/>
    <n v="234"/>
    <x v="2"/>
    <s v="BB583"/>
    <x v="10"/>
    <x v="8"/>
    <s v="SO26330"/>
    <x v="3"/>
    <x v="3"/>
  </r>
  <r>
    <d v="2016-01-06T00:00:00"/>
    <n v="235"/>
    <x v="2"/>
    <s v="BB584"/>
    <x v="11"/>
    <x v="8"/>
    <s v="SO26331"/>
    <x v="0"/>
    <x v="0"/>
  </r>
  <r>
    <d v="2016-01-07T00:00:00"/>
    <n v="236"/>
    <x v="2"/>
    <s v="BB585"/>
    <x v="12"/>
    <x v="8"/>
    <s v="SO26332"/>
    <x v="2"/>
    <x v="6"/>
  </r>
  <r>
    <d v="2016-01-08T00:00:00"/>
    <n v="237"/>
    <x v="2"/>
    <s v="BB586"/>
    <x v="13"/>
    <x v="8"/>
    <s v="SO26333"/>
    <x v="3"/>
    <x v="0"/>
  </r>
  <r>
    <d v="2016-01-09T00:00:00"/>
    <n v="238"/>
    <x v="2"/>
    <s v="BB587"/>
    <x v="14"/>
    <x v="8"/>
    <s v="SO26334"/>
    <x v="3"/>
    <x v="3"/>
  </r>
  <r>
    <d v="2016-01-10T00:00:00"/>
    <n v="239"/>
    <x v="2"/>
    <s v="BB588"/>
    <x v="15"/>
    <x v="10"/>
    <s v="SO26335"/>
    <x v="3"/>
    <x v="0"/>
  </r>
  <r>
    <d v="2016-01-11T00:00:00"/>
    <n v="240"/>
    <x v="2"/>
    <s v="BB589"/>
    <x v="16"/>
    <x v="12"/>
    <s v="SO26336"/>
    <x v="4"/>
    <x v="0"/>
  </r>
  <r>
    <d v="2016-01-12T00:00:00"/>
    <n v="241"/>
    <x v="2"/>
    <s v="BB590"/>
    <x v="17"/>
    <x v="12"/>
    <s v="SO26337"/>
    <x v="3"/>
    <x v="1"/>
  </r>
  <r>
    <d v="2016-01-13T00:00:00"/>
    <n v="242"/>
    <x v="2"/>
    <s v="BB591"/>
    <x v="18"/>
    <x v="12"/>
    <s v="SO26338"/>
    <x v="2"/>
    <x v="4"/>
  </r>
  <r>
    <d v="2016-01-14T00:00:00"/>
    <n v="243"/>
    <x v="2"/>
    <s v="BB592"/>
    <x v="0"/>
    <x v="8"/>
    <s v="SO26339"/>
    <x v="2"/>
    <x v="6"/>
  </r>
  <r>
    <d v="2016-01-15T00:00:00"/>
    <n v="244"/>
    <x v="2"/>
    <s v="BB593"/>
    <x v="1"/>
    <x v="10"/>
    <s v="SO26340"/>
    <x v="3"/>
    <x v="0"/>
  </r>
  <r>
    <d v="2016-01-16T00:00:00"/>
    <n v="245"/>
    <x v="2"/>
    <s v="BB594"/>
    <x v="2"/>
    <x v="10"/>
    <s v="SO26341"/>
    <x v="7"/>
    <x v="12"/>
  </r>
  <r>
    <d v="2016-01-17T00:00:00"/>
    <n v="246"/>
    <x v="2"/>
    <s v="BB595"/>
    <x v="3"/>
    <x v="11"/>
    <s v="SO26342"/>
    <x v="7"/>
    <x v="0"/>
  </r>
  <r>
    <d v="2016-01-18T00:00:00"/>
    <n v="247"/>
    <x v="2"/>
    <s v="BB596"/>
    <x v="4"/>
    <x v="8"/>
    <s v="SO26343"/>
    <x v="6"/>
    <x v="0"/>
  </r>
  <r>
    <d v="2016-01-19T00:00:00"/>
    <n v="248"/>
    <x v="2"/>
    <s v="BB597"/>
    <x v="5"/>
    <x v="9"/>
    <s v="SO26344"/>
    <x v="3"/>
    <x v="1"/>
  </r>
  <r>
    <d v="2016-01-20T00:00:00"/>
    <n v="249"/>
    <x v="2"/>
    <s v="BB598"/>
    <x v="6"/>
    <x v="8"/>
    <s v="SO26345"/>
    <x v="3"/>
    <x v="6"/>
  </r>
  <r>
    <d v="2016-01-21T00:00:00"/>
    <n v="250"/>
    <x v="2"/>
    <s v="BB599"/>
    <x v="7"/>
    <x v="8"/>
    <s v="SO26346"/>
    <x v="4"/>
    <x v="0"/>
  </r>
  <r>
    <d v="2016-01-22T00:00:00"/>
    <n v="251"/>
    <x v="2"/>
    <s v="BB600"/>
    <x v="8"/>
    <x v="12"/>
    <s v="SO26347"/>
    <x v="3"/>
    <x v="0"/>
  </r>
  <r>
    <d v="2016-01-23T00:00:00"/>
    <n v="252"/>
    <x v="2"/>
    <s v="BB601"/>
    <x v="9"/>
    <x v="11"/>
    <s v="SO26348"/>
    <x v="3"/>
    <x v="1"/>
  </r>
  <r>
    <d v="2016-01-24T00:00:00"/>
    <n v="253"/>
    <x v="2"/>
    <s v="BB602"/>
    <x v="10"/>
    <x v="8"/>
    <s v="SO26349"/>
    <x v="3"/>
    <x v="0"/>
  </r>
  <r>
    <d v="2016-01-25T00:00:00"/>
    <n v="254"/>
    <x v="2"/>
    <s v="BB603"/>
    <x v="11"/>
    <x v="11"/>
    <s v="SO26350"/>
    <x v="3"/>
    <x v="0"/>
  </r>
  <r>
    <d v="2016-01-26T00:00:00"/>
    <n v="255"/>
    <x v="2"/>
    <s v="BB604"/>
    <x v="12"/>
    <x v="8"/>
    <s v="SO26351"/>
    <x v="2"/>
    <x v="8"/>
  </r>
  <r>
    <d v="2016-01-27T00:00:00"/>
    <n v="256"/>
    <x v="2"/>
    <s v="BB605"/>
    <x v="13"/>
    <x v="8"/>
    <s v="SO26352"/>
    <x v="2"/>
    <x v="0"/>
  </r>
  <r>
    <d v="2016-01-28T00:00:00"/>
    <n v="257"/>
    <x v="2"/>
    <s v="BB606"/>
    <x v="14"/>
    <x v="9"/>
    <s v="SO26353"/>
    <x v="3"/>
    <x v="3"/>
  </r>
  <r>
    <d v="2016-01-29T00:00:00"/>
    <n v="258"/>
    <x v="2"/>
    <s v="BB607"/>
    <x v="15"/>
    <x v="9"/>
    <s v="SO26354"/>
    <x v="0"/>
    <x v="2"/>
  </r>
  <r>
    <d v="2016-01-30T00:00:00"/>
    <n v="259"/>
    <x v="2"/>
    <s v="BB608"/>
    <x v="16"/>
    <x v="11"/>
    <s v="SO26355"/>
    <x v="3"/>
    <x v="0"/>
  </r>
  <r>
    <d v="2016-01-31T00:00:00"/>
    <n v="260"/>
    <x v="2"/>
    <s v="BB609"/>
    <x v="17"/>
    <x v="11"/>
    <s v="SO26356"/>
    <x v="3"/>
    <x v="0"/>
  </r>
  <r>
    <d v="2016-02-01T00:00:00"/>
    <n v="261"/>
    <x v="2"/>
    <s v="BB610"/>
    <x v="18"/>
    <x v="11"/>
    <s v="SO26357"/>
    <x v="4"/>
    <x v="0"/>
  </r>
  <r>
    <d v="2016-02-02T00:00:00"/>
    <n v="262"/>
    <x v="2"/>
    <s v="BB611"/>
    <x v="0"/>
    <x v="11"/>
    <s v="SO26358"/>
    <x v="5"/>
    <x v="0"/>
  </r>
  <r>
    <d v="2016-02-03T00:00:00"/>
    <n v="263"/>
    <x v="2"/>
    <s v="BB612"/>
    <x v="1"/>
    <x v="8"/>
    <s v="SO26359"/>
    <x v="4"/>
    <x v="4"/>
  </r>
  <r>
    <d v="2016-02-04T00:00:00"/>
    <n v="264"/>
    <x v="2"/>
    <s v="BB613"/>
    <x v="2"/>
    <x v="9"/>
    <s v="SO26360"/>
    <x v="2"/>
    <x v="0"/>
  </r>
  <r>
    <d v="2016-02-05T00:00:00"/>
    <n v="265"/>
    <x v="2"/>
    <s v="BB614"/>
    <x v="3"/>
    <x v="11"/>
    <s v="SO26361"/>
    <x v="4"/>
    <x v="0"/>
  </r>
  <r>
    <d v="2016-02-06T00:00:00"/>
    <n v="266"/>
    <x v="2"/>
    <s v="BB615"/>
    <x v="4"/>
    <x v="11"/>
    <s v="SO26362"/>
    <x v="2"/>
    <x v="0"/>
  </r>
  <r>
    <d v="2016-02-07T00:00:00"/>
    <n v="267"/>
    <x v="2"/>
    <s v="BB616"/>
    <x v="5"/>
    <x v="11"/>
    <s v="SO26363"/>
    <x v="2"/>
    <x v="3"/>
  </r>
  <r>
    <d v="2016-02-08T00:00:00"/>
    <n v="268"/>
    <x v="2"/>
    <s v="BB617"/>
    <x v="6"/>
    <x v="8"/>
    <s v="SO26364"/>
    <x v="3"/>
    <x v="4"/>
  </r>
  <r>
    <d v="2016-02-09T00:00:00"/>
    <n v="269"/>
    <x v="2"/>
    <s v="BB618"/>
    <x v="7"/>
    <x v="9"/>
    <s v="SO26365"/>
    <x v="0"/>
    <x v="11"/>
  </r>
  <r>
    <d v="2016-02-10T00:00:00"/>
    <n v="270"/>
    <x v="2"/>
    <s v="BB619"/>
    <x v="8"/>
    <x v="12"/>
    <s v="SO26366"/>
    <x v="3"/>
    <x v="6"/>
  </r>
  <r>
    <d v="2016-02-11T00:00:00"/>
    <n v="271"/>
    <x v="2"/>
    <s v="BB620"/>
    <x v="9"/>
    <x v="11"/>
    <s v="SO26367"/>
    <x v="3"/>
    <x v="0"/>
  </r>
  <r>
    <d v="2016-02-12T00:00:00"/>
    <n v="272"/>
    <x v="2"/>
    <s v="BB621"/>
    <x v="10"/>
    <x v="8"/>
    <s v="SO26368"/>
    <x v="2"/>
    <x v="0"/>
  </r>
  <r>
    <d v="2016-02-13T00:00:00"/>
    <n v="273"/>
    <x v="2"/>
    <s v="BB622"/>
    <x v="11"/>
    <x v="11"/>
    <s v="SO26369"/>
    <x v="6"/>
    <x v="6"/>
  </r>
  <r>
    <d v="2016-02-14T00:00:00"/>
    <n v="274"/>
    <x v="2"/>
    <s v="BB623"/>
    <x v="12"/>
    <x v="12"/>
    <s v="SO26370"/>
    <x v="4"/>
    <x v="3"/>
  </r>
  <r>
    <d v="2016-02-15T00:00:00"/>
    <n v="275"/>
    <x v="2"/>
    <s v="BB624"/>
    <x v="13"/>
    <x v="8"/>
    <s v="SO26371"/>
    <x v="3"/>
    <x v="0"/>
  </r>
  <r>
    <d v="2016-02-16T00:00:00"/>
    <n v="276"/>
    <x v="2"/>
    <s v="BB625"/>
    <x v="14"/>
    <x v="8"/>
    <s v="SO26372"/>
    <x v="3"/>
    <x v="3"/>
  </r>
  <r>
    <d v="2016-02-17T00:00:00"/>
    <n v="277"/>
    <x v="2"/>
    <s v="BB626"/>
    <x v="15"/>
    <x v="10"/>
    <s v="SO26373"/>
    <x v="1"/>
    <x v="6"/>
  </r>
  <r>
    <d v="2016-02-18T00:00:00"/>
    <n v="278"/>
    <x v="2"/>
    <s v="BB627"/>
    <x v="16"/>
    <x v="11"/>
    <s v="SO26374"/>
    <x v="6"/>
    <x v="0"/>
  </r>
  <r>
    <d v="2016-02-19T00:00:00"/>
    <n v="279"/>
    <x v="2"/>
    <s v="BB628"/>
    <x v="17"/>
    <x v="8"/>
    <s v="SO26375"/>
    <x v="6"/>
    <x v="10"/>
  </r>
  <r>
    <d v="2016-02-20T00:00:00"/>
    <n v="280"/>
    <x v="2"/>
    <s v="BB629"/>
    <x v="18"/>
    <x v="12"/>
    <s v="SO26376"/>
    <x v="1"/>
    <x v="0"/>
  </r>
  <r>
    <d v="2016-02-21T00:00:00"/>
    <n v="281"/>
    <x v="2"/>
    <s v="BB630"/>
    <x v="0"/>
    <x v="11"/>
    <s v="SO26377"/>
    <x v="4"/>
    <x v="1"/>
  </r>
  <r>
    <d v="2016-02-22T00:00:00"/>
    <n v="282"/>
    <x v="2"/>
    <s v="BB631"/>
    <x v="1"/>
    <x v="8"/>
    <s v="SO26378"/>
    <x v="2"/>
    <x v="3"/>
  </r>
  <r>
    <d v="2016-02-23T00:00:00"/>
    <n v="283"/>
    <x v="2"/>
    <s v="BB632"/>
    <x v="2"/>
    <x v="12"/>
    <s v="SO26379"/>
    <x v="4"/>
    <x v="5"/>
  </r>
  <r>
    <d v="2016-02-24T00:00:00"/>
    <n v="284"/>
    <x v="2"/>
    <s v="BB633"/>
    <x v="3"/>
    <x v="8"/>
    <s v="SO26380"/>
    <x v="3"/>
    <x v="6"/>
  </r>
  <r>
    <d v="2016-02-25T00:00:00"/>
    <n v="285"/>
    <x v="2"/>
    <s v="BB634"/>
    <x v="4"/>
    <x v="11"/>
    <s v="SO26381"/>
    <x v="5"/>
    <x v="4"/>
  </r>
  <r>
    <d v="2016-02-26T00:00:00"/>
    <n v="286"/>
    <x v="2"/>
    <s v="BB635"/>
    <x v="5"/>
    <x v="8"/>
    <s v="SO26382"/>
    <x v="5"/>
    <x v="0"/>
  </r>
  <r>
    <d v="2016-02-27T00:00:00"/>
    <n v="287"/>
    <x v="2"/>
    <s v="BB636"/>
    <x v="6"/>
    <x v="10"/>
    <s v="SO26383"/>
    <x v="3"/>
    <x v="0"/>
  </r>
  <r>
    <d v="2016-02-28T00:00:00"/>
    <n v="288"/>
    <x v="2"/>
    <s v="BB637"/>
    <x v="7"/>
    <x v="12"/>
    <s v="SO26384"/>
    <x v="0"/>
    <x v="0"/>
  </r>
  <r>
    <d v="2016-03-01T00:00:00"/>
    <n v="289"/>
    <x v="2"/>
    <s v="BB638"/>
    <x v="8"/>
    <x v="8"/>
    <s v="SO26385"/>
    <x v="3"/>
    <x v="0"/>
  </r>
  <r>
    <d v="2016-03-02T00:00:00"/>
    <n v="290"/>
    <x v="2"/>
    <s v="BB639"/>
    <x v="9"/>
    <x v="9"/>
    <s v="SO26386"/>
    <x v="6"/>
    <x v="3"/>
  </r>
  <r>
    <d v="2016-03-03T00:00:00"/>
    <n v="291"/>
    <x v="2"/>
    <s v="BB640"/>
    <x v="10"/>
    <x v="8"/>
    <s v="SO26387"/>
    <x v="3"/>
    <x v="6"/>
  </r>
  <r>
    <d v="2016-03-04T00:00:00"/>
    <n v="292"/>
    <x v="2"/>
    <s v="BB641"/>
    <x v="11"/>
    <x v="9"/>
    <s v="SO26388"/>
    <x v="3"/>
    <x v="4"/>
  </r>
  <r>
    <d v="2016-03-05T00:00:00"/>
    <n v="293"/>
    <x v="2"/>
    <s v="BB642"/>
    <x v="12"/>
    <x v="11"/>
    <s v="SO26389"/>
    <x v="3"/>
    <x v="0"/>
  </r>
  <r>
    <d v="2016-03-06T00:00:00"/>
    <n v="294"/>
    <x v="2"/>
    <s v="BB643"/>
    <x v="13"/>
    <x v="8"/>
    <s v="SO26390"/>
    <x v="3"/>
    <x v="3"/>
  </r>
  <r>
    <d v="2016-03-07T00:00:00"/>
    <n v="295"/>
    <x v="2"/>
    <s v="BB644"/>
    <x v="14"/>
    <x v="8"/>
    <s v="SO26391"/>
    <x v="7"/>
    <x v="0"/>
  </r>
  <r>
    <d v="2016-03-08T00:00:00"/>
    <n v="296"/>
    <x v="2"/>
    <s v="BB645"/>
    <x v="15"/>
    <x v="8"/>
    <s v="SO26392"/>
    <x v="7"/>
    <x v="4"/>
  </r>
  <r>
    <d v="2016-03-09T00:00:00"/>
    <n v="297"/>
    <x v="2"/>
    <s v="BB646"/>
    <x v="16"/>
    <x v="8"/>
    <s v="SO26393"/>
    <x v="2"/>
    <x v="6"/>
  </r>
  <r>
    <d v="2016-03-10T00:00:00"/>
    <n v="298"/>
    <x v="2"/>
    <s v="BB647"/>
    <x v="17"/>
    <x v="8"/>
    <s v="SO26394"/>
    <x v="2"/>
    <x v="3"/>
  </r>
  <r>
    <d v="2016-03-11T00:00:00"/>
    <n v="299"/>
    <x v="2"/>
    <s v="BB648"/>
    <x v="18"/>
    <x v="11"/>
    <s v="SO26395"/>
    <x v="6"/>
    <x v="3"/>
  </r>
  <r>
    <d v="2016-03-12T00:00:00"/>
    <n v="300"/>
    <x v="2"/>
    <s v="BB649"/>
    <x v="0"/>
    <x v="9"/>
    <s v="SO26396"/>
    <x v="4"/>
    <x v="0"/>
  </r>
  <r>
    <d v="2016-03-13T00:00:00"/>
    <n v="301"/>
    <x v="2"/>
    <s v="BB650"/>
    <x v="1"/>
    <x v="8"/>
    <s v="SO26397"/>
    <x v="2"/>
    <x v="0"/>
  </r>
  <r>
    <d v="2016-03-14T00:00:00"/>
    <n v="302"/>
    <x v="2"/>
    <s v="BB651"/>
    <x v="2"/>
    <x v="12"/>
    <s v="SO26398"/>
    <x v="0"/>
    <x v="0"/>
  </r>
  <r>
    <d v="2016-03-15T00:00:00"/>
    <n v="303"/>
    <x v="2"/>
    <s v="BB652"/>
    <x v="3"/>
    <x v="8"/>
    <s v="SO26399"/>
    <x v="3"/>
    <x v="0"/>
  </r>
  <r>
    <d v="2016-03-16T00:00:00"/>
    <n v="304"/>
    <x v="2"/>
    <s v="BB653"/>
    <x v="4"/>
    <x v="12"/>
    <s v="SO26400"/>
    <x v="3"/>
    <x v="3"/>
  </r>
  <r>
    <d v="2016-03-17T00:00:00"/>
    <n v="305"/>
    <x v="2"/>
    <s v="BB654"/>
    <x v="5"/>
    <x v="10"/>
    <s v="SO26401"/>
    <x v="0"/>
    <x v="3"/>
  </r>
  <r>
    <d v="2016-03-18T00:00:00"/>
    <n v="306"/>
    <x v="2"/>
    <s v="BB655"/>
    <x v="6"/>
    <x v="9"/>
    <s v="SO26402"/>
    <x v="2"/>
    <x v="6"/>
  </r>
  <r>
    <d v="2016-03-19T00:00:00"/>
    <n v="307"/>
    <x v="2"/>
    <s v="BB656"/>
    <x v="7"/>
    <x v="11"/>
    <s v="SO26403"/>
    <x v="3"/>
    <x v="0"/>
  </r>
  <r>
    <d v="2016-03-20T00:00:00"/>
    <n v="308"/>
    <x v="2"/>
    <s v="BB657"/>
    <x v="8"/>
    <x v="10"/>
    <s v="SO26404"/>
    <x v="2"/>
    <x v="0"/>
  </r>
  <r>
    <d v="2016-03-21T00:00:00"/>
    <n v="309"/>
    <x v="2"/>
    <s v="BB658"/>
    <x v="9"/>
    <x v="10"/>
    <s v="SO26405"/>
    <x v="2"/>
    <x v="4"/>
  </r>
  <r>
    <d v="2016-03-22T00:00:00"/>
    <n v="310"/>
    <x v="2"/>
    <s v="BB659"/>
    <x v="10"/>
    <x v="8"/>
    <s v="SO26406"/>
    <x v="7"/>
    <x v="0"/>
  </r>
  <r>
    <d v="2016-03-23T00:00:00"/>
    <n v="311"/>
    <x v="2"/>
    <s v="BB660"/>
    <x v="11"/>
    <x v="8"/>
    <s v="SO26407"/>
    <x v="2"/>
    <x v="4"/>
  </r>
  <r>
    <d v="2016-03-24T00:00:00"/>
    <n v="312"/>
    <x v="2"/>
    <s v="BB661"/>
    <x v="12"/>
    <x v="10"/>
    <s v="SO26408"/>
    <x v="4"/>
    <x v="0"/>
  </r>
  <r>
    <d v="2016-03-25T00:00:00"/>
    <n v="313"/>
    <x v="2"/>
    <s v="BB662"/>
    <x v="13"/>
    <x v="8"/>
    <s v="SO26409"/>
    <x v="7"/>
    <x v="0"/>
  </r>
  <r>
    <d v="2016-03-26T00:00:00"/>
    <n v="314"/>
    <x v="2"/>
    <s v="BB663"/>
    <x v="14"/>
    <x v="8"/>
    <s v="SO26410"/>
    <x v="0"/>
    <x v="0"/>
  </r>
  <r>
    <d v="2016-03-27T00:00:00"/>
    <n v="315"/>
    <x v="2"/>
    <s v="BB664"/>
    <x v="15"/>
    <x v="11"/>
    <s v="SO26411"/>
    <x v="6"/>
    <x v="4"/>
  </r>
  <r>
    <d v="2016-03-28T00:00:00"/>
    <n v="316"/>
    <x v="2"/>
    <s v="BB665"/>
    <x v="16"/>
    <x v="8"/>
    <s v="SO26412"/>
    <x v="3"/>
    <x v="0"/>
  </r>
  <r>
    <d v="2016-03-29T00:00:00"/>
    <n v="317"/>
    <x v="2"/>
    <s v="BB666"/>
    <x v="17"/>
    <x v="8"/>
    <s v="SO26413"/>
    <x v="7"/>
    <x v="6"/>
  </r>
  <r>
    <d v="2016-03-30T00:00:00"/>
    <n v="318"/>
    <x v="2"/>
    <s v="BB667"/>
    <x v="18"/>
    <x v="8"/>
    <s v="SO26414"/>
    <x v="3"/>
    <x v="0"/>
  </r>
  <r>
    <d v="2016-03-31T00:00:00"/>
    <n v="319"/>
    <x v="2"/>
    <s v="BB668"/>
    <x v="0"/>
    <x v="8"/>
    <s v="SO26415"/>
    <x v="3"/>
    <x v="0"/>
  </r>
  <r>
    <d v="2016-04-01T00:00:00"/>
    <n v="320"/>
    <x v="2"/>
    <s v="BB669"/>
    <x v="1"/>
    <x v="8"/>
    <s v="SO26416"/>
    <x v="0"/>
    <x v="0"/>
  </r>
  <r>
    <d v="2016-04-02T00:00:00"/>
    <n v="321"/>
    <x v="2"/>
    <s v="BB670"/>
    <x v="2"/>
    <x v="8"/>
    <s v="SO26417"/>
    <x v="3"/>
    <x v="2"/>
  </r>
  <r>
    <d v="2016-04-03T00:00:00"/>
    <n v="322"/>
    <x v="2"/>
    <s v="BB671"/>
    <x v="3"/>
    <x v="8"/>
    <s v="SO26418"/>
    <x v="4"/>
    <x v="0"/>
  </r>
  <r>
    <d v="2016-04-04T00:00:00"/>
    <n v="323"/>
    <x v="2"/>
    <s v="BB672"/>
    <x v="4"/>
    <x v="9"/>
    <s v="SO26419"/>
    <x v="7"/>
    <x v="0"/>
  </r>
  <r>
    <d v="2016-04-05T00:00:00"/>
    <n v="324"/>
    <x v="2"/>
    <s v="BB673"/>
    <x v="5"/>
    <x v="11"/>
    <s v="SO26420"/>
    <x v="3"/>
    <x v="0"/>
  </r>
  <r>
    <d v="2016-04-06T00:00:00"/>
    <n v="325"/>
    <x v="2"/>
    <s v="BB674"/>
    <x v="6"/>
    <x v="11"/>
    <s v="SO26421"/>
    <x v="3"/>
    <x v="0"/>
  </r>
  <r>
    <d v="2016-04-07T00:00:00"/>
    <n v="326"/>
    <x v="2"/>
    <s v="BB675"/>
    <x v="7"/>
    <x v="8"/>
    <s v="SO26422"/>
    <x v="4"/>
    <x v="0"/>
  </r>
  <r>
    <d v="2016-04-08T00:00:00"/>
    <n v="327"/>
    <x v="2"/>
    <s v="BB676"/>
    <x v="8"/>
    <x v="9"/>
    <s v="SO26423"/>
    <x v="2"/>
    <x v="0"/>
  </r>
  <r>
    <d v="2016-04-09T00:00:00"/>
    <n v="328"/>
    <x v="2"/>
    <s v="BB677"/>
    <x v="9"/>
    <x v="11"/>
    <s v="SO26424"/>
    <x v="6"/>
    <x v="0"/>
  </r>
  <r>
    <d v="2016-04-10T00:00:00"/>
    <n v="329"/>
    <x v="2"/>
    <s v="BB678"/>
    <x v="10"/>
    <x v="8"/>
    <s v="SO26425"/>
    <x v="3"/>
    <x v="0"/>
  </r>
  <r>
    <d v="2016-04-11T00:00:00"/>
    <n v="330"/>
    <x v="2"/>
    <s v="BB679"/>
    <x v="11"/>
    <x v="12"/>
    <s v="SO26426"/>
    <x v="4"/>
    <x v="0"/>
  </r>
  <r>
    <d v="2016-04-12T00:00:00"/>
    <n v="331"/>
    <x v="2"/>
    <s v="BB680"/>
    <x v="12"/>
    <x v="8"/>
    <s v="SO26427"/>
    <x v="0"/>
    <x v="0"/>
  </r>
  <r>
    <d v="2016-04-13T00:00:00"/>
    <n v="332"/>
    <x v="2"/>
    <s v="BB681"/>
    <x v="13"/>
    <x v="8"/>
    <s v="SO26428"/>
    <x v="3"/>
    <x v="0"/>
  </r>
  <r>
    <d v="2016-04-14T00:00:00"/>
    <n v="333"/>
    <x v="2"/>
    <s v="BB682"/>
    <x v="14"/>
    <x v="8"/>
    <s v="SO26429"/>
    <x v="2"/>
    <x v="0"/>
  </r>
  <r>
    <d v="2016-04-15T00:00:00"/>
    <n v="334"/>
    <x v="2"/>
    <s v="BB683"/>
    <x v="15"/>
    <x v="9"/>
    <s v="SO26430"/>
    <x v="2"/>
    <x v="0"/>
  </r>
  <r>
    <d v="2016-04-16T00:00:00"/>
    <n v="335"/>
    <x v="2"/>
    <s v="BB684"/>
    <x v="16"/>
    <x v="10"/>
    <s v="SO26431"/>
    <x v="3"/>
    <x v="7"/>
  </r>
  <r>
    <d v="2016-04-17T00:00:00"/>
    <n v="336"/>
    <x v="2"/>
    <s v="BB685"/>
    <x v="17"/>
    <x v="10"/>
    <s v="SO26432"/>
    <x v="3"/>
    <x v="0"/>
  </r>
  <r>
    <d v="2016-04-18T00:00:00"/>
    <n v="337"/>
    <x v="2"/>
    <s v="BB686"/>
    <x v="18"/>
    <x v="9"/>
    <s v="SO26433"/>
    <x v="0"/>
    <x v="6"/>
  </r>
  <r>
    <d v="2016-04-19T00:00:00"/>
    <n v="338"/>
    <x v="2"/>
    <s v="BB687"/>
    <x v="0"/>
    <x v="11"/>
    <s v="SO26434"/>
    <x v="3"/>
    <x v="0"/>
  </r>
  <r>
    <d v="2016-04-20T00:00:00"/>
    <n v="339"/>
    <x v="2"/>
    <s v="BB688"/>
    <x v="1"/>
    <x v="8"/>
    <s v="SO26435"/>
    <x v="2"/>
    <x v="3"/>
  </r>
  <r>
    <d v="2016-04-21T00:00:00"/>
    <n v="340"/>
    <x v="2"/>
    <s v="BB689"/>
    <x v="2"/>
    <x v="12"/>
    <s v="SO26436"/>
    <x v="3"/>
    <x v="3"/>
  </r>
  <r>
    <d v="2016-04-22T00:00:00"/>
    <n v="341"/>
    <x v="2"/>
    <s v="BB690"/>
    <x v="3"/>
    <x v="11"/>
    <s v="SO26437"/>
    <x v="4"/>
    <x v="0"/>
  </r>
  <r>
    <d v="2016-04-23T00:00:00"/>
    <n v="342"/>
    <x v="2"/>
    <s v="BB691"/>
    <x v="4"/>
    <x v="8"/>
    <s v="SO26438"/>
    <x v="1"/>
    <x v="0"/>
  </r>
  <r>
    <d v="2016-04-24T00:00:00"/>
    <n v="343"/>
    <x v="2"/>
    <s v="BB692"/>
    <x v="5"/>
    <x v="12"/>
    <s v="SO26439"/>
    <x v="4"/>
    <x v="0"/>
  </r>
  <r>
    <d v="2016-04-25T00:00:00"/>
    <n v="344"/>
    <x v="2"/>
    <s v="BB693"/>
    <x v="6"/>
    <x v="9"/>
    <s v="SO26440"/>
    <x v="6"/>
    <x v="0"/>
  </r>
  <r>
    <d v="2016-04-26T00:00:00"/>
    <n v="345"/>
    <x v="2"/>
    <s v="BB694"/>
    <x v="7"/>
    <x v="11"/>
    <s v="SO26441"/>
    <x v="2"/>
    <x v="0"/>
  </r>
  <r>
    <d v="2016-04-27T00:00:00"/>
    <n v="346"/>
    <x v="2"/>
    <s v="BB695"/>
    <x v="8"/>
    <x v="12"/>
    <s v="SO26442"/>
    <x v="3"/>
    <x v="0"/>
  </r>
  <r>
    <d v="2016-04-28T00:00:00"/>
    <n v="347"/>
    <x v="2"/>
    <s v="BB696"/>
    <x v="9"/>
    <x v="8"/>
    <s v="SO26443"/>
    <x v="3"/>
    <x v="0"/>
  </r>
  <r>
    <d v="2016-04-29T00:00:00"/>
    <n v="348"/>
    <x v="2"/>
    <s v="BB697"/>
    <x v="10"/>
    <x v="11"/>
    <s v="SO26444"/>
    <x v="0"/>
    <x v="0"/>
  </r>
  <r>
    <d v="2016-04-30T00:00:00"/>
    <n v="349"/>
    <x v="2"/>
    <s v="BB698"/>
    <x v="11"/>
    <x v="8"/>
    <s v="SO26445"/>
    <x v="7"/>
    <x v="0"/>
  </r>
  <r>
    <d v="2016-05-01T00:00:00"/>
    <n v="350"/>
    <x v="2"/>
    <s v="BB699"/>
    <x v="12"/>
    <x v="8"/>
    <s v="SO26446"/>
    <x v="4"/>
    <x v="0"/>
  </r>
  <r>
    <d v="2016-05-02T00:00:00"/>
    <n v="351"/>
    <x v="2"/>
    <s v="BB700"/>
    <x v="13"/>
    <x v="12"/>
    <s v="SO26447"/>
    <x v="1"/>
    <x v="4"/>
  </r>
  <r>
    <d v="2016-05-03T00:00:00"/>
    <n v="352"/>
    <x v="2"/>
    <s v="BB701"/>
    <x v="14"/>
    <x v="8"/>
    <s v="SO26448"/>
    <x v="0"/>
    <x v="0"/>
  </r>
  <r>
    <d v="2016-05-04T00:00:00"/>
    <n v="353"/>
    <x v="2"/>
    <s v="BB702"/>
    <x v="15"/>
    <x v="10"/>
    <s v="SO26449"/>
    <x v="1"/>
    <x v="0"/>
  </r>
  <r>
    <d v="2016-05-05T00:00:00"/>
    <n v="354"/>
    <x v="2"/>
    <s v="BB703"/>
    <x v="16"/>
    <x v="10"/>
    <s v="SO26450"/>
    <x v="4"/>
    <x v="0"/>
  </r>
  <r>
    <d v="2016-05-06T00:00:00"/>
    <n v="355"/>
    <x v="2"/>
    <s v="BB704"/>
    <x v="17"/>
    <x v="9"/>
    <s v="SO26451"/>
    <x v="0"/>
    <x v="0"/>
  </r>
  <r>
    <d v="2016-05-07T00:00:00"/>
    <n v="356"/>
    <x v="2"/>
    <s v="BB705"/>
    <x v="18"/>
    <x v="8"/>
    <s v="SO26452"/>
    <x v="4"/>
    <x v="3"/>
  </r>
  <r>
    <d v="2016-05-08T00:00:00"/>
    <n v="357"/>
    <x v="2"/>
    <s v="BB706"/>
    <x v="0"/>
    <x v="8"/>
    <s v="SO26453"/>
    <x v="3"/>
    <x v="0"/>
  </r>
  <r>
    <d v="2016-05-09T00:00:00"/>
    <n v="358"/>
    <x v="2"/>
    <s v="BB707"/>
    <x v="1"/>
    <x v="8"/>
    <s v="SO26454"/>
    <x v="3"/>
    <x v="0"/>
  </r>
  <r>
    <d v="2016-05-10T00:00:00"/>
    <n v="359"/>
    <x v="2"/>
    <s v="BB708"/>
    <x v="2"/>
    <x v="8"/>
    <s v="SO26455"/>
    <x v="1"/>
    <x v="0"/>
  </r>
  <r>
    <d v="2016-05-11T00:00:00"/>
    <n v="360"/>
    <x v="2"/>
    <s v="BB709"/>
    <x v="3"/>
    <x v="11"/>
    <s v="SO26456"/>
    <x v="6"/>
    <x v="0"/>
  </r>
  <r>
    <d v="2016-05-12T00:00:00"/>
    <n v="361"/>
    <x v="2"/>
    <s v="BB710"/>
    <x v="4"/>
    <x v="10"/>
    <s v="SO26457"/>
    <x v="4"/>
    <x v="0"/>
  </r>
  <r>
    <d v="2016-05-13T00:00:00"/>
    <n v="362"/>
    <x v="2"/>
    <s v="BB711"/>
    <x v="5"/>
    <x v="11"/>
    <s v="SO26458"/>
    <x v="5"/>
    <x v="13"/>
  </r>
  <r>
    <d v="2016-05-14T00:00:00"/>
    <n v="363"/>
    <x v="2"/>
    <s v="BB712"/>
    <x v="6"/>
    <x v="8"/>
    <s v="SO26459"/>
    <x v="3"/>
    <x v="0"/>
  </r>
  <r>
    <d v="2016-05-15T00:00:00"/>
    <n v="364"/>
    <x v="2"/>
    <s v="BB713"/>
    <x v="7"/>
    <x v="9"/>
    <s v="SO26460"/>
    <x v="0"/>
    <x v="0"/>
  </r>
  <r>
    <d v="2016-05-16T00:00:00"/>
    <n v="365"/>
    <x v="2"/>
    <s v="BB714"/>
    <x v="8"/>
    <x v="10"/>
    <s v="SO26461"/>
    <x v="3"/>
    <x v="0"/>
  </r>
  <r>
    <d v="2016-05-17T00:00:00"/>
    <n v="366"/>
    <x v="2"/>
    <s v="BB715"/>
    <x v="9"/>
    <x v="11"/>
    <s v="SO26462"/>
    <x v="3"/>
    <x v="4"/>
  </r>
  <r>
    <d v="2016-05-18T00:00:00"/>
    <n v="367"/>
    <x v="2"/>
    <s v="BB716"/>
    <x v="10"/>
    <x v="9"/>
    <s v="SO26463"/>
    <x v="2"/>
    <x v="0"/>
  </r>
  <r>
    <d v="2016-05-19T00:00:00"/>
    <n v="368"/>
    <x v="2"/>
    <s v="BB717"/>
    <x v="11"/>
    <x v="11"/>
    <s v="SO26464"/>
    <x v="1"/>
    <x v="3"/>
  </r>
  <r>
    <d v="2016-05-20T00:00:00"/>
    <n v="369"/>
    <x v="2"/>
    <s v="BB718"/>
    <x v="12"/>
    <x v="10"/>
    <s v="SO26465"/>
    <x v="2"/>
    <x v="0"/>
  </r>
  <r>
    <d v="2016-05-21T00:00:00"/>
    <n v="370"/>
    <x v="2"/>
    <s v="BB719"/>
    <x v="13"/>
    <x v="8"/>
    <s v="SO26466"/>
    <x v="5"/>
    <x v="6"/>
  </r>
  <r>
    <d v="2016-05-22T00:00:00"/>
    <n v="371"/>
    <x v="2"/>
    <s v="BB720"/>
    <x v="14"/>
    <x v="8"/>
    <s v="SO26467"/>
    <x v="6"/>
    <x v="0"/>
  </r>
  <r>
    <d v="2016-05-23T00:00:00"/>
    <n v="372"/>
    <x v="2"/>
    <s v="BB721"/>
    <x v="15"/>
    <x v="9"/>
    <s v="SO26468"/>
    <x v="3"/>
    <x v="6"/>
  </r>
  <r>
    <d v="2016-05-24T00:00:00"/>
    <n v="373"/>
    <x v="2"/>
    <s v="BB722"/>
    <x v="16"/>
    <x v="11"/>
    <s v="SO26469"/>
    <x v="3"/>
    <x v="3"/>
  </r>
  <r>
    <d v="2016-05-25T00:00:00"/>
    <n v="374"/>
    <x v="2"/>
    <s v="BB723"/>
    <x v="17"/>
    <x v="10"/>
    <s v="SO26470"/>
    <x v="3"/>
    <x v="0"/>
  </r>
  <r>
    <d v="2016-05-26T00:00:00"/>
    <n v="375"/>
    <x v="2"/>
    <s v="BB724"/>
    <x v="18"/>
    <x v="8"/>
    <s v="SO26471"/>
    <x v="2"/>
    <x v="0"/>
  </r>
  <r>
    <d v="2016-05-27T00:00:00"/>
    <n v="376"/>
    <x v="2"/>
    <s v="BB725"/>
    <x v="0"/>
    <x v="8"/>
    <s v="SO26472"/>
    <x v="4"/>
    <x v="0"/>
  </r>
  <r>
    <d v="2016-05-28T00:00:00"/>
    <n v="377"/>
    <x v="2"/>
    <s v="BB726"/>
    <x v="1"/>
    <x v="8"/>
    <s v="SO26473"/>
    <x v="4"/>
    <x v="0"/>
  </r>
  <r>
    <d v="2016-05-29T00:00:00"/>
    <n v="378"/>
    <x v="2"/>
    <s v="BB727"/>
    <x v="2"/>
    <x v="8"/>
    <s v="SO26474"/>
    <x v="3"/>
    <x v="1"/>
  </r>
  <r>
    <d v="2016-05-30T00:00:00"/>
    <n v="379"/>
    <x v="2"/>
    <s v="BB728"/>
    <x v="3"/>
    <x v="11"/>
    <s v="SO26475"/>
    <x v="3"/>
    <x v="6"/>
  </r>
  <r>
    <d v="2016-05-31T00:00:00"/>
    <n v="380"/>
    <x v="2"/>
    <s v="BB729"/>
    <x v="4"/>
    <x v="8"/>
    <s v="SO26476"/>
    <x v="2"/>
    <x v="1"/>
  </r>
  <r>
    <d v="2016-06-01T00:00:00"/>
    <n v="381"/>
    <x v="2"/>
    <s v="BB730"/>
    <x v="5"/>
    <x v="12"/>
    <s v="SO26477"/>
    <x v="5"/>
    <x v="0"/>
  </r>
  <r>
    <d v="2016-06-02T00:00:00"/>
    <n v="382"/>
    <x v="2"/>
    <s v="BB731"/>
    <x v="6"/>
    <x v="12"/>
    <s v="SO26478"/>
    <x v="4"/>
    <x v="0"/>
  </r>
  <r>
    <d v="2016-06-03T00:00:00"/>
    <n v="383"/>
    <x v="2"/>
    <s v="BB732"/>
    <x v="7"/>
    <x v="8"/>
    <s v="SO26479"/>
    <x v="6"/>
    <x v="0"/>
  </r>
  <r>
    <d v="2016-06-04T00:00:00"/>
    <n v="384"/>
    <x v="2"/>
    <s v="BB733"/>
    <x v="8"/>
    <x v="8"/>
    <s v="SO26480"/>
    <x v="3"/>
    <x v="0"/>
  </r>
  <r>
    <d v="2016-06-05T00:00:00"/>
    <n v="385"/>
    <x v="2"/>
    <s v="BB734"/>
    <x v="9"/>
    <x v="8"/>
    <s v="SO26481"/>
    <x v="3"/>
    <x v="0"/>
  </r>
  <r>
    <d v="2016-06-06T00:00:00"/>
    <n v="386"/>
    <x v="2"/>
    <s v="BB735"/>
    <x v="10"/>
    <x v="10"/>
    <s v="SO26482"/>
    <x v="1"/>
    <x v="0"/>
  </r>
  <r>
    <d v="2016-06-07T00:00:00"/>
    <n v="387"/>
    <x v="2"/>
    <s v="BB736"/>
    <x v="11"/>
    <x v="8"/>
    <s v="SO26483"/>
    <x v="5"/>
    <x v="0"/>
  </r>
  <r>
    <d v="2016-06-08T00:00:00"/>
    <n v="388"/>
    <x v="2"/>
    <s v="BB737"/>
    <x v="12"/>
    <x v="8"/>
    <s v="SO26484"/>
    <x v="4"/>
    <x v="0"/>
  </r>
  <r>
    <d v="2016-06-09T00:00:00"/>
    <n v="389"/>
    <x v="2"/>
    <s v="BB738"/>
    <x v="13"/>
    <x v="8"/>
    <s v="SO26485"/>
    <x v="3"/>
    <x v="9"/>
  </r>
  <r>
    <d v="2016-06-10T00:00:00"/>
    <n v="390"/>
    <x v="2"/>
    <s v="BB739"/>
    <x v="14"/>
    <x v="8"/>
    <s v="SO26486"/>
    <x v="3"/>
    <x v="0"/>
  </r>
  <r>
    <d v="2016-06-11T00:00:00"/>
    <n v="391"/>
    <x v="2"/>
    <s v="BB740"/>
    <x v="15"/>
    <x v="8"/>
    <s v="SO26487"/>
    <x v="1"/>
    <x v="0"/>
  </r>
  <r>
    <d v="2016-06-12T00:00:00"/>
    <n v="392"/>
    <x v="2"/>
    <s v="BB741"/>
    <x v="16"/>
    <x v="8"/>
    <s v="SO26488"/>
    <x v="4"/>
    <x v="0"/>
  </r>
  <r>
    <d v="2016-06-13T00:00:00"/>
    <n v="393"/>
    <x v="2"/>
    <s v="BB742"/>
    <x v="17"/>
    <x v="8"/>
    <s v="SO26489"/>
    <x v="2"/>
    <x v="0"/>
  </r>
  <r>
    <d v="2016-06-14T00:00:00"/>
    <n v="394"/>
    <x v="2"/>
    <s v="BB743"/>
    <x v="18"/>
    <x v="9"/>
    <s v="SO26490"/>
    <x v="0"/>
    <x v="0"/>
  </r>
  <r>
    <d v="2016-06-15T00:00:00"/>
    <n v="395"/>
    <x v="2"/>
    <s v="BB744"/>
    <x v="0"/>
    <x v="11"/>
    <s v="SO26491"/>
    <x v="1"/>
    <x v="3"/>
  </r>
  <r>
    <d v="2016-06-16T00:00:00"/>
    <n v="396"/>
    <x v="2"/>
    <s v="BB745"/>
    <x v="1"/>
    <x v="9"/>
    <s v="SO26492"/>
    <x v="2"/>
    <x v="0"/>
  </r>
  <r>
    <d v="2016-06-17T00:00:00"/>
    <n v="397"/>
    <x v="2"/>
    <s v="BB746"/>
    <x v="2"/>
    <x v="11"/>
    <s v="SO26493"/>
    <x v="5"/>
    <x v="3"/>
  </r>
  <r>
    <d v="2016-06-18T00:00:00"/>
    <n v="398"/>
    <x v="2"/>
    <s v="BB747"/>
    <x v="3"/>
    <x v="8"/>
    <s v="SO26494"/>
    <x v="4"/>
    <x v="2"/>
  </r>
  <r>
    <d v="2016-06-19T00:00:00"/>
    <n v="399"/>
    <x v="2"/>
    <s v="BB748"/>
    <x v="4"/>
    <x v="8"/>
    <s v="SO26495"/>
    <x v="7"/>
    <x v="0"/>
  </r>
  <r>
    <d v="2016-06-20T00:00:00"/>
    <n v="111"/>
    <x v="2"/>
    <s v="BB749"/>
    <x v="5"/>
    <x v="8"/>
    <s v="SO26496"/>
    <x v="1"/>
    <x v="8"/>
  </r>
  <r>
    <d v="2016-06-21T00:00:00"/>
    <n v="112"/>
    <x v="2"/>
    <s v="BB750"/>
    <x v="6"/>
    <x v="9"/>
    <s v="SO26497"/>
    <x v="0"/>
    <x v="2"/>
  </r>
  <r>
    <d v="2016-06-22T00:00:00"/>
    <n v="113"/>
    <x v="2"/>
    <s v="BB751"/>
    <x v="7"/>
    <x v="11"/>
    <s v="SO26498"/>
    <x v="4"/>
    <x v="0"/>
  </r>
  <r>
    <d v="2016-06-23T00:00:00"/>
    <n v="114"/>
    <x v="2"/>
    <s v="BB752"/>
    <x v="8"/>
    <x v="10"/>
    <s v="SO26499"/>
    <x v="4"/>
    <x v="0"/>
  </r>
  <r>
    <d v="2016-06-24T00:00:00"/>
    <n v="115"/>
    <x v="2"/>
    <s v="BB753"/>
    <x v="9"/>
    <x v="12"/>
    <s v="SO26500"/>
    <x v="7"/>
    <x v="3"/>
  </r>
  <r>
    <d v="2016-06-25T00:00:00"/>
    <n v="116"/>
    <x v="2"/>
    <s v="BB754"/>
    <x v="10"/>
    <x v="12"/>
    <s v="SO26501"/>
    <x v="6"/>
    <x v="0"/>
  </r>
  <r>
    <d v="2016-06-26T00:00:00"/>
    <n v="117"/>
    <x v="2"/>
    <s v="BB755"/>
    <x v="11"/>
    <x v="8"/>
    <s v="SO26502"/>
    <x v="4"/>
    <x v="3"/>
  </r>
  <r>
    <d v="2016-06-27T00:00:00"/>
    <n v="118"/>
    <x v="2"/>
    <s v="BB756"/>
    <x v="12"/>
    <x v="8"/>
    <s v="SO26503"/>
    <x v="3"/>
    <x v="0"/>
  </r>
  <r>
    <d v="2016-06-28T00:00:00"/>
    <n v="119"/>
    <x v="2"/>
    <s v="BB757"/>
    <x v="13"/>
    <x v="9"/>
    <s v="SO26504"/>
    <x v="4"/>
    <x v="6"/>
  </r>
  <r>
    <d v="2016-06-29T00:00:00"/>
    <n v="120"/>
    <x v="2"/>
    <s v="BB758"/>
    <x v="14"/>
    <x v="8"/>
    <s v="SO26505"/>
    <x v="3"/>
    <x v="0"/>
  </r>
  <r>
    <d v="2016-06-30T00:00:00"/>
    <n v="121"/>
    <x v="2"/>
    <s v="BB759"/>
    <x v="15"/>
    <x v="8"/>
    <s v="SO26506"/>
    <x v="6"/>
    <x v="12"/>
  </r>
  <r>
    <d v="2016-07-01T00:00:00"/>
    <n v="122"/>
    <x v="2"/>
    <s v="BB760"/>
    <x v="16"/>
    <x v="8"/>
    <s v="SO26507"/>
    <x v="0"/>
    <x v="0"/>
  </r>
  <r>
    <d v="2016-07-02T00:00:00"/>
    <n v="123"/>
    <x v="2"/>
    <s v="BB761"/>
    <x v="17"/>
    <x v="12"/>
    <s v="SO26508"/>
    <x v="3"/>
    <x v="3"/>
  </r>
  <r>
    <d v="2016-07-03T00:00:00"/>
    <n v="124"/>
    <x v="2"/>
    <s v="BB762"/>
    <x v="18"/>
    <x v="11"/>
    <s v="SO26509"/>
    <x v="2"/>
    <x v="0"/>
  </r>
  <r>
    <d v="2016-07-04T00:00:00"/>
    <n v="125"/>
    <x v="2"/>
    <s v="BB763"/>
    <x v="0"/>
    <x v="8"/>
    <s v="SO26510"/>
    <x v="2"/>
    <x v="0"/>
  </r>
  <r>
    <d v="2016-07-05T00:00:00"/>
    <n v="126"/>
    <x v="2"/>
    <s v="BB764"/>
    <x v="1"/>
    <x v="11"/>
    <s v="SO26511"/>
    <x v="2"/>
    <x v="0"/>
  </r>
  <r>
    <d v="2016-07-06T00:00:00"/>
    <n v="127"/>
    <x v="2"/>
    <s v="BB765"/>
    <x v="2"/>
    <x v="11"/>
    <s v="SO26512"/>
    <x v="2"/>
    <x v="6"/>
  </r>
  <r>
    <d v="2016-07-07T00:00:00"/>
    <n v="128"/>
    <x v="2"/>
    <s v="BB766"/>
    <x v="3"/>
    <x v="10"/>
    <s v="SO26513"/>
    <x v="3"/>
    <x v="8"/>
  </r>
  <r>
    <d v="2016-07-08T00:00:00"/>
    <n v="129"/>
    <x v="2"/>
    <s v="BB767"/>
    <x v="4"/>
    <x v="8"/>
    <s v="SO26514"/>
    <x v="5"/>
    <x v="0"/>
  </r>
  <r>
    <d v="2016-07-09T00:00:00"/>
    <n v="130"/>
    <x v="2"/>
    <s v="BB768"/>
    <x v="5"/>
    <x v="11"/>
    <s v="SO26515"/>
    <x v="4"/>
    <x v="4"/>
  </r>
  <r>
    <d v="2016-07-10T00:00:00"/>
    <n v="131"/>
    <x v="2"/>
    <s v="BB769"/>
    <x v="6"/>
    <x v="11"/>
    <s v="SO26516"/>
    <x v="2"/>
    <x v="0"/>
  </r>
  <r>
    <d v="2016-07-11T00:00:00"/>
    <n v="132"/>
    <x v="2"/>
    <s v="BB770"/>
    <x v="7"/>
    <x v="8"/>
    <s v="SO26517"/>
    <x v="2"/>
    <x v="6"/>
  </r>
  <r>
    <d v="2016-07-12T00:00:00"/>
    <n v="133"/>
    <x v="2"/>
    <s v="BB771"/>
    <x v="8"/>
    <x v="8"/>
    <s v="SO26518"/>
    <x v="7"/>
    <x v="0"/>
  </r>
  <r>
    <d v="2016-07-13T00:00:00"/>
    <n v="134"/>
    <x v="2"/>
    <s v="BB772"/>
    <x v="9"/>
    <x v="11"/>
    <s v="SO26519"/>
    <x v="2"/>
    <x v="0"/>
  </r>
  <r>
    <d v="2016-07-14T00:00:00"/>
    <n v="135"/>
    <x v="2"/>
    <s v="BB773"/>
    <x v="10"/>
    <x v="8"/>
    <s v="SO26520"/>
    <x v="0"/>
    <x v="6"/>
  </r>
  <r>
    <d v="2016-07-15T00:00:00"/>
    <n v="136"/>
    <x v="2"/>
    <s v="BB774"/>
    <x v="11"/>
    <x v="11"/>
    <s v="SO26521"/>
    <x v="2"/>
    <x v="0"/>
  </r>
  <r>
    <d v="2016-07-16T00:00:00"/>
    <n v="137"/>
    <x v="2"/>
    <s v="BB775"/>
    <x v="12"/>
    <x v="12"/>
    <s v="SO26522"/>
    <x v="3"/>
    <x v="0"/>
  </r>
  <r>
    <d v="2016-07-17T00:00:00"/>
    <n v="138"/>
    <x v="2"/>
    <s v="BB776"/>
    <x v="13"/>
    <x v="8"/>
    <s v="SO26523"/>
    <x v="6"/>
    <x v="0"/>
  </r>
  <r>
    <d v="2016-07-18T00:00:00"/>
    <n v="139"/>
    <x v="2"/>
    <s v="BB777"/>
    <x v="14"/>
    <x v="10"/>
    <s v="SO26524"/>
    <x v="7"/>
    <x v="3"/>
  </r>
  <r>
    <d v="2016-07-19T00:00:00"/>
    <n v="140"/>
    <x v="2"/>
    <s v="BB778"/>
    <x v="15"/>
    <x v="12"/>
    <s v="SO26525"/>
    <x v="0"/>
    <x v="0"/>
  </r>
  <r>
    <d v="2016-07-20T00:00:00"/>
    <n v="141"/>
    <x v="2"/>
    <s v="BB779"/>
    <x v="16"/>
    <x v="8"/>
    <s v="SO26526"/>
    <x v="2"/>
    <x v="3"/>
  </r>
  <r>
    <d v="2016-07-21T00:00:00"/>
    <n v="142"/>
    <x v="2"/>
    <s v="BB780"/>
    <x v="17"/>
    <x v="8"/>
    <s v="SO26527"/>
    <x v="4"/>
    <x v="0"/>
  </r>
  <r>
    <d v="2016-07-22T00:00:00"/>
    <n v="143"/>
    <x v="2"/>
    <s v="BB781"/>
    <x v="18"/>
    <x v="8"/>
    <s v="SO26528"/>
    <x v="7"/>
    <x v="3"/>
  </r>
  <r>
    <d v="2016-07-23T00:00:00"/>
    <n v="144"/>
    <x v="2"/>
    <s v="BB782"/>
    <x v="0"/>
    <x v="9"/>
    <s v="SO26529"/>
    <x v="3"/>
    <x v="0"/>
  </r>
  <r>
    <d v="2016-07-24T00:00:00"/>
    <n v="145"/>
    <x v="2"/>
    <s v="BB783"/>
    <x v="1"/>
    <x v="8"/>
    <s v="SO26530"/>
    <x v="3"/>
    <x v="0"/>
  </r>
  <r>
    <d v="2016-07-25T00:00:00"/>
    <n v="146"/>
    <x v="2"/>
    <s v="BB784"/>
    <x v="2"/>
    <x v="10"/>
    <s v="SO26531"/>
    <x v="4"/>
    <x v="10"/>
  </r>
  <r>
    <d v="2016-07-26T00:00:00"/>
    <n v="147"/>
    <x v="2"/>
    <s v="BB785"/>
    <x v="3"/>
    <x v="11"/>
    <s v="SO26532"/>
    <x v="3"/>
    <x v="0"/>
  </r>
  <r>
    <d v="2016-07-27T00:00:00"/>
    <n v="148"/>
    <x v="2"/>
    <s v="BB786"/>
    <x v="4"/>
    <x v="8"/>
    <s v="SO26533"/>
    <x v="4"/>
    <x v="0"/>
  </r>
  <r>
    <d v="2016-07-28T00:00:00"/>
    <n v="149"/>
    <x v="2"/>
    <s v="BB787"/>
    <x v="5"/>
    <x v="12"/>
    <s v="SO26534"/>
    <x v="5"/>
    <x v="0"/>
  </r>
  <r>
    <d v="2016-07-29T00:00:00"/>
    <n v="150"/>
    <x v="2"/>
    <s v="BB788"/>
    <x v="6"/>
    <x v="8"/>
    <s v="SO26535"/>
    <x v="5"/>
    <x v="12"/>
  </r>
  <r>
    <d v="2016-07-30T00:00:00"/>
    <n v="151"/>
    <x v="2"/>
    <s v="BB789"/>
    <x v="7"/>
    <x v="12"/>
    <s v="SO26536"/>
    <x v="6"/>
    <x v="1"/>
  </r>
  <r>
    <d v="2016-07-31T00:00:00"/>
    <n v="152"/>
    <x v="2"/>
    <s v="BB790"/>
    <x v="8"/>
    <x v="11"/>
    <s v="SO26537"/>
    <x v="4"/>
    <x v="0"/>
  </r>
  <r>
    <d v="2016-08-01T00:00:00"/>
    <n v="153"/>
    <x v="2"/>
    <s v="BB791"/>
    <x v="9"/>
    <x v="9"/>
    <s v="SO26538"/>
    <x v="2"/>
    <x v="2"/>
  </r>
  <r>
    <d v="2016-08-02T00:00:00"/>
    <n v="154"/>
    <x v="2"/>
    <s v="BB792"/>
    <x v="10"/>
    <x v="8"/>
    <s v="SO26539"/>
    <x v="2"/>
    <x v="6"/>
  </r>
  <r>
    <d v="2016-08-03T00:00:00"/>
    <n v="155"/>
    <x v="2"/>
    <s v="BB793"/>
    <x v="11"/>
    <x v="11"/>
    <s v="SO26540"/>
    <x v="3"/>
    <x v="0"/>
  </r>
  <r>
    <d v="2016-08-04T00:00:00"/>
    <n v="156"/>
    <x v="2"/>
    <s v="BB794"/>
    <x v="12"/>
    <x v="12"/>
    <s v="SO26541"/>
    <x v="6"/>
    <x v="0"/>
  </r>
  <r>
    <d v="2016-08-05T00:00:00"/>
    <n v="157"/>
    <x v="2"/>
    <s v="BB795"/>
    <x v="13"/>
    <x v="9"/>
    <s v="SO26542"/>
    <x v="3"/>
    <x v="0"/>
  </r>
  <r>
    <d v="2016-08-06T00:00:00"/>
    <n v="158"/>
    <x v="2"/>
    <s v="BB796"/>
    <x v="14"/>
    <x v="12"/>
    <s v="SO26543"/>
    <x v="3"/>
    <x v="2"/>
  </r>
  <r>
    <d v="2016-08-07T00:00:00"/>
    <n v="159"/>
    <x v="2"/>
    <s v="BB797"/>
    <x v="15"/>
    <x v="8"/>
    <s v="SO26544"/>
    <x v="4"/>
    <x v="0"/>
  </r>
  <r>
    <d v="2016-08-08T00:00:00"/>
    <n v="160"/>
    <x v="2"/>
    <s v="BB798"/>
    <x v="16"/>
    <x v="8"/>
    <s v="SO26545"/>
    <x v="3"/>
    <x v="0"/>
  </r>
  <r>
    <d v="2016-08-09T00:00:00"/>
    <n v="161"/>
    <x v="2"/>
    <s v="BB799"/>
    <x v="17"/>
    <x v="10"/>
    <s v="SO26546"/>
    <x v="0"/>
    <x v="0"/>
  </r>
  <r>
    <d v="2016-08-10T00:00:00"/>
    <n v="162"/>
    <x v="2"/>
    <s v="BB800"/>
    <x v="18"/>
    <x v="8"/>
    <s v="SO26547"/>
    <x v="4"/>
    <x v="0"/>
  </r>
  <r>
    <d v="2016-08-11T00:00:00"/>
    <n v="163"/>
    <x v="2"/>
    <s v="BB801"/>
    <x v="0"/>
    <x v="8"/>
    <s v="SO26548"/>
    <x v="0"/>
    <x v="0"/>
  </r>
  <r>
    <d v="2016-08-12T00:00:00"/>
    <n v="164"/>
    <x v="2"/>
    <s v="BB802"/>
    <x v="1"/>
    <x v="12"/>
    <s v="SO26549"/>
    <x v="4"/>
    <x v="0"/>
  </r>
  <r>
    <d v="2016-08-13T00:00:00"/>
    <n v="165"/>
    <x v="2"/>
    <s v="BB803"/>
    <x v="2"/>
    <x v="9"/>
    <s v="SO26550"/>
    <x v="7"/>
    <x v="6"/>
  </r>
  <r>
    <d v="2016-08-14T00:00:00"/>
    <n v="166"/>
    <x v="2"/>
    <s v="BB804"/>
    <x v="3"/>
    <x v="8"/>
    <s v="SO26551"/>
    <x v="2"/>
    <x v="0"/>
  </r>
  <r>
    <d v="2016-08-15T00:00:00"/>
    <n v="167"/>
    <x v="2"/>
    <s v="BB805"/>
    <x v="4"/>
    <x v="12"/>
    <s v="SO26552"/>
    <x v="3"/>
    <x v="6"/>
  </r>
  <r>
    <d v="2016-08-16T00:00:00"/>
    <n v="168"/>
    <x v="2"/>
    <s v="BB806"/>
    <x v="5"/>
    <x v="11"/>
    <s v="SO26553"/>
    <x v="3"/>
    <x v="3"/>
  </r>
  <r>
    <d v="2016-08-17T00:00:00"/>
    <n v="169"/>
    <x v="2"/>
    <s v="BB807"/>
    <x v="6"/>
    <x v="9"/>
    <s v="SO26554"/>
    <x v="6"/>
    <x v="13"/>
  </r>
  <r>
    <d v="2016-08-18T00:00:00"/>
    <n v="170"/>
    <x v="2"/>
    <s v="BB808"/>
    <x v="7"/>
    <x v="8"/>
    <s v="SO26555"/>
    <x v="0"/>
    <x v="0"/>
  </r>
  <r>
    <d v="2016-08-19T00:00:00"/>
    <n v="171"/>
    <x v="2"/>
    <s v="BB809"/>
    <x v="8"/>
    <x v="10"/>
    <s v="SO26556"/>
    <x v="4"/>
    <x v="0"/>
  </r>
  <r>
    <d v="2016-08-20T00:00:00"/>
    <n v="172"/>
    <x v="2"/>
    <s v="BB810"/>
    <x v="9"/>
    <x v="11"/>
    <s v="SO26557"/>
    <x v="1"/>
    <x v="2"/>
  </r>
  <r>
    <d v="2016-08-21T00:00:00"/>
    <n v="173"/>
    <x v="2"/>
    <s v="BB811"/>
    <x v="10"/>
    <x v="11"/>
    <s v="SO26558"/>
    <x v="6"/>
    <x v="0"/>
  </r>
  <r>
    <d v="2016-08-22T00:00:00"/>
    <n v="174"/>
    <x v="2"/>
    <s v="BB812"/>
    <x v="11"/>
    <x v="8"/>
    <s v="SO26559"/>
    <x v="6"/>
    <x v="0"/>
  </r>
  <r>
    <d v="2016-08-23T00:00:00"/>
    <n v="175"/>
    <x v="2"/>
    <s v="BB813"/>
    <x v="12"/>
    <x v="12"/>
    <s v="SO26560"/>
    <x v="1"/>
    <x v="0"/>
  </r>
  <r>
    <d v="2016-08-24T00:00:00"/>
    <n v="176"/>
    <x v="2"/>
    <s v="BB814"/>
    <x v="13"/>
    <x v="9"/>
    <s v="SO26561"/>
    <x v="2"/>
    <x v="0"/>
  </r>
  <r>
    <d v="2016-08-25T00:00:00"/>
    <n v="177"/>
    <x v="2"/>
    <s v="BB815"/>
    <x v="14"/>
    <x v="8"/>
    <s v="SO26562"/>
    <x v="6"/>
    <x v="0"/>
  </r>
  <r>
    <d v="2016-08-26T00:00:00"/>
    <n v="178"/>
    <x v="2"/>
    <s v="BB816"/>
    <x v="15"/>
    <x v="8"/>
    <s v="SO26563"/>
    <x v="2"/>
    <x v="0"/>
  </r>
  <r>
    <d v="2016-08-27T00:00:00"/>
    <n v="179"/>
    <x v="2"/>
    <s v="BB817"/>
    <x v="16"/>
    <x v="9"/>
    <s v="SO26564"/>
    <x v="1"/>
    <x v="6"/>
  </r>
  <r>
    <d v="2016-08-28T00:00:00"/>
    <n v="180"/>
    <x v="2"/>
    <s v="BB818"/>
    <x v="17"/>
    <x v="12"/>
    <s v="SO26565"/>
    <x v="5"/>
    <x v="0"/>
  </r>
  <r>
    <d v="2016-08-29T00:00:00"/>
    <n v="181"/>
    <x v="2"/>
    <s v="BB819"/>
    <x v="18"/>
    <x v="11"/>
    <s v="SO26566"/>
    <x v="2"/>
    <x v="4"/>
  </r>
  <r>
    <d v="2016-08-30T00:00:00"/>
    <n v="182"/>
    <x v="2"/>
    <s v="BB820"/>
    <x v="0"/>
    <x v="8"/>
    <s v="SO26567"/>
    <x v="0"/>
    <x v="6"/>
  </r>
  <r>
    <d v="2016-08-31T00:00:00"/>
    <n v="183"/>
    <x v="2"/>
    <s v="BB821"/>
    <x v="1"/>
    <x v="8"/>
    <s v="SO26568"/>
    <x v="2"/>
    <x v="3"/>
  </r>
  <r>
    <d v="2016-09-01T00:00:00"/>
    <n v="184"/>
    <x v="2"/>
    <s v="BB822"/>
    <x v="2"/>
    <x v="8"/>
    <s v="SO26569"/>
    <x v="2"/>
    <x v="2"/>
  </r>
  <r>
    <d v="2016-09-02T00:00:00"/>
    <n v="185"/>
    <x v="2"/>
    <s v="BB823"/>
    <x v="3"/>
    <x v="11"/>
    <s v="SO26570"/>
    <x v="4"/>
    <x v="0"/>
  </r>
  <r>
    <d v="2016-09-03T00:00:00"/>
    <n v="186"/>
    <x v="2"/>
    <s v="BB824"/>
    <x v="4"/>
    <x v="11"/>
    <s v="SO26571"/>
    <x v="6"/>
    <x v="1"/>
  </r>
  <r>
    <d v="2016-09-04T00:00:00"/>
    <n v="187"/>
    <x v="2"/>
    <s v="BB825"/>
    <x v="5"/>
    <x v="12"/>
    <s v="SO26572"/>
    <x v="1"/>
    <x v="0"/>
  </r>
  <r>
    <d v="2016-09-05T00:00:00"/>
    <n v="188"/>
    <x v="2"/>
    <s v="BB826"/>
    <x v="6"/>
    <x v="11"/>
    <s v="SO26573"/>
    <x v="4"/>
    <x v="0"/>
  </r>
  <r>
    <d v="2016-09-06T00:00:00"/>
    <n v="189"/>
    <x v="2"/>
    <s v="BB827"/>
    <x v="7"/>
    <x v="8"/>
    <s v="SO26574"/>
    <x v="0"/>
    <x v="7"/>
  </r>
  <r>
    <d v="2016-09-07T00:00:00"/>
    <n v="190"/>
    <x v="2"/>
    <s v="BB828"/>
    <x v="8"/>
    <x v="8"/>
    <s v="SO26575"/>
    <x v="2"/>
    <x v="3"/>
  </r>
  <r>
    <d v="2016-09-08T00:00:00"/>
    <n v="191"/>
    <x v="2"/>
    <s v="BB829"/>
    <x v="9"/>
    <x v="12"/>
    <s v="SO26576"/>
    <x v="3"/>
    <x v="0"/>
  </r>
  <r>
    <d v="2016-09-09T00:00:00"/>
    <n v="192"/>
    <x v="2"/>
    <s v="BB830"/>
    <x v="10"/>
    <x v="8"/>
    <s v="SO26577"/>
    <x v="2"/>
    <x v="0"/>
  </r>
  <r>
    <d v="2016-09-10T00:00:00"/>
    <n v="193"/>
    <x v="2"/>
    <s v="BB831"/>
    <x v="11"/>
    <x v="11"/>
    <s v="SO26578"/>
    <x v="0"/>
    <x v="6"/>
  </r>
  <r>
    <d v="2016-09-11T00:00:00"/>
    <n v="194"/>
    <x v="2"/>
    <s v="BB832"/>
    <x v="12"/>
    <x v="8"/>
    <s v="SO26579"/>
    <x v="2"/>
    <x v="6"/>
  </r>
  <r>
    <d v="2016-09-12T00:00:00"/>
    <n v="195"/>
    <x v="2"/>
    <s v="BB833"/>
    <x v="13"/>
    <x v="9"/>
    <s v="SO26580"/>
    <x v="0"/>
    <x v="0"/>
  </r>
  <r>
    <d v="2016-09-13T00:00:00"/>
    <n v="196"/>
    <x v="2"/>
    <s v="BB834"/>
    <x v="14"/>
    <x v="8"/>
    <s v="SO26581"/>
    <x v="2"/>
    <x v="2"/>
  </r>
  <r>
    <d v="2016-09-14T00:00:00"/>
    <n v="197"/>
    <x v="2"/>
    <s v="BB835"/>
    <x v="15"/>
    <x v="11"/>
    <s v="SO26582"/>
    <x v="6"/>
    <x v="0"/>
  </r>
  <r>
    <d v="2016-09-15T00:00:00"/>
    <n v="198"/>
    <x v="2"/>
    <s v="BB836"/>
    <x v="16"/>
    <x v="8"/>
    <s v="SO26583"/>
    <x v="4"/>
    <x v="0"/>
  </r>
  <r>
    <d v="2016-09-16T00:00:00"/>
    <n v="199"/>
    <x v="2"/>
    <s v="BB837"/>
    <x v="17"/>
    <x v="8"/>
    <s v="SO26584"/>
    <x v="3"/>
    <x v="0"/>
  </r>
  <r>
    <d v="2016-09-17T00:00:00"/>
    <n v="200"/>
    <x v="2"/>
    <s v="BB838"/>
    <x v="18"/>
    <x v="10"/>
    <s v="SO26585"/>
    <x v="2"/>
    <x v="0"/>
  </r>
  <r>
    <d v="2016-09-18T00:00:00"/>
    <n v="201"/>
    <x v="2"/>
    <s v="BB839"/>
    <x v="0"/>
    <x v="10"/>
    <s v="SO26586"/>
    <x v="1"/>
    <x v="0"/>
  </r>
  <r>
    <d v="2016-09-19T00:00:00"/>
    <n v="202"/>
    <x v="2"/>
    <s v="BB840"/>
    <x v="1"/>
    <x v="8"/>
    <s v="SO26587"/>
    <x v="2"/>
    <x v="0"/>
  </r>
  <r>
    <d v="2016-09-20T00:00:00"/>
    <n v="203"/>
    <x v="2"/>
    <s v="BB841"/>
    <x v="2"/>
    <x v="12"/>
    <s v="SO26588"/>
    <x v="2"/>
    <x v="0"/>
  </r>
  <r>
    <d v="2016-09-21T00:00:00"/>
    <n v="204"/>
    <x v="2"/>
    <s v="BB842"/>
    <x v="3"/>
    <x v="8"/>
    <s v="SO26589"/>
    <x v="3"/>
    <x v="0"/>
  </r>
  <r>
    <d v="2016-09-22T00:00:00"/>
    <n v="205"/>
    <x v="2"/>
    <s v="BB843"/>
    <x v="4"/>
    <x v="11"/>
    <s v="SO26590"/>
    <x v="4"/>
    <x v="0"/>
  </r>
  <r>
    <d v="2016-09-23T00:00:00"/>
    <n v="206"/>
    <x v="2"/>
    <s v="BB844"/>
    <x v="5"/>
    <x v="8"/>
    <s v="SO26591"/>
    <x v="7"/>
    <x v="0"/>
  </r>
  <r>
    <d v="2016-09-24T00:00:00"/>
    <n v="207"/>
    <x v="2"/>
    <s v="BB845"/>
    <x v="6"/>
    <x v="12"/>
    <s v="SO26592"/>
    <x v="1"/>
    <x v="0"/>
  </r>
  <r>
    <d v="2016-09-25T00:00:00"/>
    <n v="208"/>
    <x v="2"/>
    <s v="BB846"/>
    <x v="7"/>
    <x v="12"/>
    <s v="SO26593"/>
    <x v="3"/>
    <x v="3"/>
  </r>
  <r>
    <d v="2016-09-26T00:00:00"/>
    <n v="209"/>
    <x v="2"/>
    <s v="BB847"/>
    <x v="8"/>
    <x v="11"/>
    <s v="SO26594"/>
    <x v="3"/>
    <x v="0"/>
  </r>
  <r>
    <d v="2016-09-27T00:00:00"/>
    <n v="210"/>
    <x v="2"/>
    <s v="BB848"/>
    <x v="9"/>
    <x v="9"/>
    <s v="SO26595"/>
    <x v="5"/>
    <x v="0"/>
  </r>
  <r>
    <d v="2016-09-28T00:00:00"/>
    <n v="211"/>
    <x v="2"/>
    <s v="BB849"/>
    <x v="10"/>
    <x v="11"/>
    <s v="SO26596"/>
    <x v="2"/>
    <x v="3"/>
  </r>
  <r>
    <d v="2016-09-29T00:00:00"/>
    <n v="212"/>
    <x v="2"/>
    <s v="BB850"/>
    <x v="11"/>
    <x v="10"/>
    <s v="SO26597"/>
    <x v="3"/>
    <x v="7"/>
  </r>
  <r>
    <d v="2016-09-30T00:00:00"/>
    <n v="213"/>
    <x v="2"/>
    <s v="BB851"/>
    <x v="12"/>
    <x v="11"/>
    <s v="SO26598"/>
    <x v="3"/>
    <x v="0"/>
  </r>
  <r>
    <d v="2016-10-01T00:00:00"/>
    <n v="214"/>
    <x v="2"/>
    <s v="BB852"/>
    <x v="13"/>
    <x v="8"/>
    <s v="SO26599"/>
    <x v="3"/>
    <x v="0"/>
  </r>
  <r>
    <d v="2016-10-02T00:00:00"/>
    <n v="215"/>
    <x v="2"/>
    <s v="BB853"/>
    <x v="14"/>
    <x v="12"/>
    <s v="SO26600"/>
    <x v="3"/>
    <x v="7"/>
  </r>
  <r>
    <d v="2016-10-03T00:00:00"/>
    <n v="216"/>
    <x v="2"/>
    <s v="BB854"/>
    <x v="15"/>
    <x v="10"/>
    <s v="SO26601"/>
    <x v="2"/>
    <x v="0"/>
  </r>
  <r>
    <d v="2016-10-04T00:00:00"/>
    <n v="217"/>
    <x v="2"/>
    <s v="BB855"/>
    <x v="16"/>
    <x v="9"/>
    <s v="SO26602"/>
    <x v="1"/>
    <x v="1"/>
  </r>
  <r>
    <d v="2016-10-05T00:00:00"/>
    <n v="218"/>
    <x v="2"/>
    <s v="BB856"/>
    <x v="17"/>
    <x v="12"/>
    <s v="SO26603"/>
    <x v="4"/>
    <x v="6"/>
  </r>
  <r>
    <d v="2016-10-06T00:00:00"/>
    <n v="219"/>
    <x v="2"/>
    <s v="BB857"/>
    <x v="18"/>
    <x v="11"/>
    <s v="SO26604"/>
    <x v="4"/>
    <x v="0"/>
  </r>
  <r>
    <d v="2016-10-07T00:00:00"/>
    <n v="220"/>
    <x v="2"/>
    <s v="BB858"/>
    <x v="0"/>
    <x v="11"/>
    <s v="SO26605"/>
    <x v="3"/>
    <x v="0"/>
  </r>
  <r>
    <d v="2016-10-08T00:00:00"/>
    <n v="221"/>
    <x v="2"/>
    <s v="BB859"/>
    <x v="1"/>
    <x v="10"/>
    <s v="SO26606"/>
    <x v="3"/>
    <x v="0"/>
  </r>
  <r>
    <d v="2016-10-09T00:00:00"/>
    <n v="222"/>
    <x v="2"/>
    <s v="BB860"/>
    <x v="2"/>
    <x v="10"/>
    <s v="SO26607"/>
    <x v="2"/>
    <x v="0"/>
  </r>
  <r>
    <d v="2016-10-10T00:00:00"/>
    <n v="223"/>
    <x v="2"/>
    <s v="BB861"/>
    <x v="3"/>
    <x v="11"/>
    <s v="SO26608"/>
    <x v="2"/>
    <x v="0"/>
  </r>
  <r>
    <d v="2016-10-11T00:00:00"/>
    <n v="224"/>
    <x v="2"/>
    <s v="BB862"/>
    <x v="4"/>
    <x v="8"/>
    <s v="SO26609"/>
    <x v="3"/>
    <x v="6"/>
  </r>
  <r>
    <d v="2016-10-12T00:00:00"/>
    <n v="225"/>
    <x v="2"/>
    <s v="BB863"/>
    <x v="5"/>
    <x v="8"/>
    <s v="SO26610"/>
    <x v="3"/>
    <x v="6"/>
  </r>
  <r>
    <d v="2016-10-13T00:00:00"/>
    <n v="226"/>
    <x v="2"/>
    <s v="BB864"/>
    <x v="6"/>
    <x v="8"/>
    <s v="SO26611"/>
    <x v="0"/>
    <x v="0"/>
  </r>
  <r>
    <d v="2016-10-14T00:00:00"/>
    <n v="227"/>
    <x v="2"/>
    <s v="BB865"/>
    <x v="7"/>
    <x v="8"/>
    <s v="SO26612"/>
    <x v="1"/>
    <x v="6"/>
  </r>
  <r>
    <d v="2016-10-15T00:00:00"/>
    <n v="228"/>
    <x v="2"/>
    <s v="BB866"/>
    <x v="8"/>
    <x v="9"/>
    <s v="SO26613"/>
    <x v="2"/>
    <x v="0"/>
  </r>
  <r>
    <d v="2016-10-16T00:00:00"/>
    <n v="229"/>
    <x v="2"/>
    <s v="BB867"/>
    <x v="9"/>
    <x v="9"/>
    <s v="SO26614"/>
    <x v="1"/>
    <x v="0"/>
  </r>
  <r>
    <d v="2016-10-17T00:00:00"/>
    <n v="230"/>
    <x v="2"/>
    <s v="BB868"/>
    <x v="10"/>
    <x v="8"/>
    <s v="SO26615"/>
    <x v="2"/>
    <x v="0"/>
  </r>
  <r>
    <d v="2016-10-18T00:00:00"/>
    <n v="231"/>
    <x v="2"/>
    <s v="BB869"/>
    <x v="11"/>
    <x v="8"/>
    <s v="SO26616"/>
    <x v="3"/>
    <x v="0"/>
  </r>
  <r>
    <d v="2016-10-19T00:00:00"/>
    <n v="232"/>
    <x v="2"/>
    <s v="BB870"/>
    <x v="12"/>
    <x v="8"/>
    <s v="SO26617"/>
    <x v="2"/>
    <x v="0"/>
  </r>
  <r>
    <d v="2016-10-20T00:00:00"/>
    <n v="233"/>
    <x v="2"/>
    <s v="BB871"/>
    <x v="13"/>
    <x v="10"/>
    <s v="SO26618"/>
    <x v="0"/>
    <x v="0"/>
  </r>
  <r>
    <d v="2016-10-21T00:00:00"/>
    <n v="234"/>
    <x v="2"/>
    <s v="BB872"/>
    <x v="14"/>
    <x v="11"/>
    <s v="SO26619"/>
    <x v="6"/>
    <x v="0"/>
  </r>
  <r>
    <d v="2016-10-22T00:00:00"/>
    <n v="235"/>
    <x v="2"/>
    <s v="BB873"/>
    <x v="15"/>
    <x v="8"/>
    <s v="SO26620"/>
    <x v="1"/>
    <x v="0"/>
  </r>
  <r>
    <d v="2016-10-23T00:00:00"/>
    <n v="236"/>
    <x v="2"/>
    <s v="BB874"/>
    <x v="16"/>
    <x v="8"/>
    <s v="SO26621"/>
    <x v="3"/>
    <x v="0"/>
  </r>
  <r>
    <d v="2016-10-24T00:00:00"/>
    <n v="237"/>
    <x v="2"/>
    <s v="BB875"/>
    <x v="17"/>
    <x v="11"/>
    <s v="SO26622"/>
    <x v="0"/>
    <x v="0"/>
  </r>
  <r>
    <d v="2016-10-25T00:00:00"/>
    <n v="238"/>
    <x v="2"/>
    <s v="BB876"/>
    <x v="18"/>
    <x v="9"/>
    <s v="SO26623"/>
    <x v="5"/>
    <x v="2"/>
  </r>
  <r>
    <d v="2016-10-26T00:00:00"/>
    <n v="239"/>
    <x v="2"/>
    <s v="BB877"/>
    <x v="0"/>
    <x v="12"/>
    <s v="SO26624"/>
    <x v="2"/>
    <x v="0"/>
  </r>
  <r>
    <d v="2016-10-27T00:00:00"/>
    <n v="240"/>
    <x v="2"/>
    <s v="BB878"/>
    <x v="1"/>
    <x v="8"/>
    <s v="SO26625"/>
    <x v="4"/>
    <x v="0"/>
  </r>
  <r>
    <d v="2016-10-28T00:00:00"/>
    <n v="241"/>
    <x v="2"/>
    <s v="BB879"/>
    <x v="2"/>
    <x v="10"/>
    <s v="SO26626"/>
    <x v="2"/>
    <x v="0"/>
  </r>
  <r>
    <d v="2016-10-29T00:00:00"/>
    <n v="242"/>
    <x v="2"/>
    <s v="BB880"/>
    <x v="3"/>
    <x v="8"/>
    <s v="SO26627"/>
    <x v="1"/>
    <x v="0"/>
  </r>
  <r>
    <d v="2016-10-30T00:00:00"/>
    <n v="243"/>
    <x v="2"/>
    <s v="BB881"/>
    <x v="4"/>
    <x v="12"/>
    <s v="SO26628"/>
    <x v="3"/>
    <x v="1"/>
  </r>
  <r>
    <d v="2016-10-31T00:00:00"/>
    <n v="244"/>
    <x v="2"/>
    <s v="BB882"/>
    <x v="5"/>
    <x v="8"/>
    <s v="SO26629"/>
    <x v="2"/>
    <x v="0"/>
  </r>
  <r>
    <d v="2016-11-01T00:00:00"/>
    <n v="245"/>
    <x v="2"/>
    <s v="BB883"/>
    <x v="6"/>
    <x v="11"/>
    <s v="SO26630"/>
    <x v="3"/>
    <x v="3"/>
  </r>
  <r>
    <d v="2016-11-02T00:00:00"/>
    <n v="246"/>
    <x v="2"/>
    <s v="BB884"/>
    <x v="7"/>
    <x v="8"/>
    <s v="SO26631"/>
    <x v="5"/>
    <x v="0"/>
  </r>
  <r>
    <d v="2016-11-03T00:00:00"/>
    <n v="247"/>
    <x v="2"/>
    <s v="BB885"/>
    <x v="8"/>
    <x v="8"/>
    <s v="SO26632"/>
    <x v="3"/>
    <x v="0"/>
  </r>
  <r>
    <d v="2016-11-04T00:00:00"/>
    <n v="248"/>
    <x v="2"/>
    <s v="BB886"/>
    <x v="9"/>
    <x v="8"/>
    <s v="SO26633"/>
    <x v="3"/>
    <x v="6"/>
  </r>
  <r>
    <d v="2016-11-05T00:00:00"/>
    <n v="249"/>
    <x v="2"/>
    <s v="BB887"/>
    <x v="10"/>
    <x v="8"/>
    <s v="SO26634"/>
    <x v="2"/>
    <x v="6"/>
  </r>
  <r>
    <d v="2016-11-06T00:00:00"/>
    <n v="250"/>
    <x v="2"/>
    <s v="BB888"/>
    <x v="11"/>
    <x v="8"/>
    <s v="SO26635"/>
    <x v="4"/>
    <x v="2"/>
  </r>
  <r>
    <d v="2016-11-07T00:00:00"/>
    <n v="251"/>
    <x v="2"/>
    <s v="BB889"/>
    <x v="12"/>
    <x v="12"/>
    <s v="SO26636"/>
    <x v="3"/>
    <x v="3"/>
  </r>
  <r>
    <d v="2016-11-08T00:00:00"/>
    <n v="252"/>
    <x v="2"/>
    <s v="BB890"/>
    <x v="13"/>
    <x v="8"/>
    <s v="SO26637"/>
    <x v="4"/>
    <x v="2"/>
  </r>
  <r>
    <d v="2016-11-09T00:00:00"/>
    <n v="253"/>
    <x v="2"/>
    <s v="BB891"/>
    <x v="14"/>
    <x v="8"/>
    <s v="SO26638"/>
    <x v="4"/>
    <x v="0"/>
  </r>
  <r>
    <d v="2016-11-10T00:00:00"/>
    <n v="254"/>
    <x v="2"/>
    <s v="BB892"/>
    <x v="15"/>
    <x v="9"/>
    <s v="SO26639"/>
    <x v="5"/>
    <x v="3"/>
  </r>
  <r>
    <d v="2016-11-11T00:00:00"/>
    <n v="255"/>
    <x v="2"/>
    <s v="BB893"/>
    <x v="16"/>
    <x v="8"/>
    <s v="SO26640"/>
    <x v="6"/>
    <x v="0"/>
  </r>
  <r>
    <d v="2016-11-12T00:00:00"/>
    <n v="256"/>
    <x v="2"/>
    <s v="BB894"/>
    <x v="17"/>
    <x v="11"/>
    <s v="SO26641"/>
    <x v="0"/>
    <x v="0"/>
  </r>
  <r>
    <d v="2016-11-13T00:00:00"/>
    <n v="257"/>
    <x v="2"/>
    <s v="BB895"/>
    <x v="18"/>
    <x v="11"/>
    <s v="SO26642"/>
    <x v="1"/>
    <x v="0"/>
  </r>
  <r>
    <d v="2016-11-14T00:00:00"/>
    <n v="258"/>
    <x v="2"/>
    <s v="BB896"/>
    <x v="0"/>
    <x v="8"/>
    <s v="SO26643"/>
    <x v="3"/>
    <x v="6"/>
  </r>
  <r>
    <d v="2016-11-15T00:00:00"/>
    <n v="259"/>
    <x v="2"/>
    <s v="BB897"/>
    <x v="1"/>
    <x v="11"/>
    <s v="SO26644"/>
    <x v="4"/>
    <x v="0"/>
  </r>
  <r>
    <d v="2016-11-16T00:00:00"/>
    <n v="260"/>
    <x v="2"/>
    <s v="BB898"/>
    <x v="2"/>
    <x v="9"/>
    <s v="SO26645"/>
    <x v="3"/>
    <x v="0"/>
  </r>
  <r>
    <d v="2016-11-17T00:00:00"/>
    <n v="261"/>
    <x v="2"/>
    <s v="BB899"/>
    <x v="3"/>
    <x v="12"/>
    <s v="SO26646"/>
    <x v="3"/>
    <x v="0"/>
  </r>
  <r>
    <d v="2016-11-18T00:00:00"/>
    <n v="262"/>
    <x v="2"/>
    <s v="BB900"/>
    <x v="4"/>
    <x v="11"/>
    <s v="SO26647"/>
    <x v="6"/>
    <x v="0"/>
  </r>
  <r>
    <d v="2016-11-19T00:00:00"/>
    <n v="263"/>
    <x v="2"/>
    <s v="BB901"/>
    <x v="5"/>
    <x v="10"/>
    <s v="SO26648"/>
    <x v="6"/>
    <x v="0"/>
  </r>
  <r>
    <d v="2016-11-20T00:00:00"/>
    <n v="264"/>
    <x v="2"/>
    <s v="BB902"/>
    <x v="6"/>
    <x v="11"/>
    <s v="SO26649"/>
    <x v="6"/>
    <x v="1"/>
  </r>
  <r>
    <d v="2016-11-21T00:00:00"/>
    <n v="265"/>
    <x v="2"/>
    <s v="BB903"/>
    <x v="7"/>
    <x v="8"/>
    <s v="SO26650"/>
    <x v="2"/>
    <x v="6"/>
  </r>
  <r>
    <d v="2016-11-22T00:00:00"/>
    <n v="266"/>
    <x v="2"/>
    <s v="BB904"/>
    <x v="8"/>
    <x v="8"/>
    <s v="SO26651"/>
    <x v="2"/>
    <x v="0"/>
  </r>
  <r>
    <d v="2016-11-23T00:00:00"/>
    <n v="267"/>
    <x v="2"/>
    <s v="BB905"/>
    <x v="9"/>
    <x v="12"/>
    <s v="SO26652"/>
    <x v="4"/>
    <x v="3"/>
  </r>
  <r>
    <d v="2016-11-24T00:00:00"/>
    <n v="268"/>
    <x v="2"/>
    <s v="BB906"/>
    <x v="10"/>
    <x v="8"/>
    <s v="SO26653"/>
    <x v="4"/>
    <x v="0"/>
  </r>
  <r>
    <d v="2016-11-25T00:00:00"/>
    <n v="269"/>
    <x v="2"/>
    <s v="BB907"/>
    <x v="11"/>
    <x v="11"/>
    <s v="SO26654"/>
    <x v="3"/>
    <x v="0"/>
  </r>
  <r>
    <d v="2016-11-26T00:00:00"/>
    <n v="270"/>
    <x v="2"/>
    <s v="BB908"/>
    <x v="12"/>
    <x v="10"/>
    <s v="SO26655"/>
    <x v="6"/>
    <x v="0"/>
  </r>
  <r>
    <d v="2016-11-27T00:00:00"/>
    <n v="271"/>
    <x v="2"/>
    <s v="BB909"/>
    <x v="13"/>
    <x v="12"/>
    <s v="SO26656"/>
    <x v="3"/>
    <x v="3"/>
  </r>
  <r>
    <d v="2016-11-28T00:00:00"/>
    <n v="272"/>
    <x v="2"/>
    <s v="BB910"/>
    <x v="14"/>
    <x v="8"/>
    <s v="SO26657"/>
    <x v="2"/>
    <x v="3"/>
  </r>
  <r>
    <d v="2016-11-29T00:00:00"/>
    <n v="273"/>
    <x v="2"/>
    <s v="BB911"/>
    <x v="15"/>
    <x v="8"/>
    <s v="SO26658"/>
    <x v="6"/>
    <x v="0"/>
  </r>
  <r>
    <d v="2016-11-30T00:00:00"/>
    <n v="274"/>
    <x v="2"/>
    <s v="BB912"/>
    <x v="16"/>
    <x v="11"/>
    <s v="SO26659"/>
    <x v="3"/>
    <x v="0"/>
  </r>
  <r>
    <d v="2016-12-01T00:00:00"/>
    <n v="275"/>
    <x v="2"/>
    <s v="BB913"/>
    <x v="17"/>
    <x v="10"/>
    <s v="SO26660"/>
    <x v="6"/>
    <x v="6"/>
  </r>
  <r>
    <d v="2016-12-02T00:00:00"/>
    <n v="276"/>
    <x v="2"/>
    <s v="BB914"/>
    <x v="18"/>
    <x v="8"/>
    <s v="SO26661"/>
    <x v="3"/>
    <x v="0"/>
  </r>
  <r>
    <d v="2016-12-03T00:00:00"/>
    <n v="277"/>
    <x v="2"/>
    <s v="BB915"/>
    <x v="0"/>
    <x v="11"/>
    <s v="SO26662"/>
    <x v="1"/>
    <x v="0"/>
  </r>
  <r>
    <d v="2016-12-04T00:00:00"/>
    <n v="278"/>
    <x v="2"/>
    <s v="BB916"/>
    <x v="1"/>
    <x v="11"/>
    <s v="SO26663"/>
    <x v="5"/>
    <x v="0"/>
  </r>
  <r>
    <d v="2016-12-05T00:00:00"/>
    <n v="279"/>
    <x v="2"/>
    <s v="BB917"/>
    <x v="2"/>
    <x v="9"/>
    <s v="SO26664"/>
    <x v="2"/>
    <x v="0"/>
  </r>
  <r>
    <d v="2016-12-06T00:00:00"/>
    <n v="280"/>
    <x v="2"/>
    <s v="BB918"/>
    <x v="3"/>
    <x v="8"/>
    <s v="SO26665"/>
    <x v="2"/>
    <x v="0"/>
  </r>
  <r>
    <d v="2016-12-07T00:00:00"/>
    <n v="281"/>
    <x v="2"/>
    <s v="BB919"/>
    <x v="0"/>
    <x v="8"/>
    <s v="SO26666"/>
    <x v="6"/>
    <x v="4"/>
  </r>
  <r>
    <d v="2016-12-08T00:00:00"/>
    <n v="282"/>
    <x v="2"/>
    <s v="BB920"/>
    <x v="1"/>
    <x v="8"/>
    <s v="SO26667"/>
    <x v="5"/>
    <x v="0"/>
  </r>
  <r>
    <d v="2016-12-09T00:00:00"/>
    <n v="283"/>
    <x v="2"/>
    <s v="BB921"/>
    <x v="2"/>
    <x v="8"/>
    <s v="SO26668"/>
    <x v="5"/>
    <x v="0"/>
  </r>
  <r>
    <d v="2016-12-10T00:00:00"/>
    <n v="284"/>
    <x v="2"/>
    <s v="BB922"/>
    <x v="3"/>
    <x v="8"/>
    <s v="SO26669"/>
    <x v="2"/>
    <x v="0"/>
  </r>
  <r>
    <d v="2016-12-11T00:00:00"/>
    <n v="285"/>
    <x v="2"/>
    <s v="BB923"/>
    <x v="4"/>
    <x v="9"/>
    <s v="SO26670"/>
    <x v="2"/>
    <x v="6"/>
  </r>
  <r>
    <d v="2016-12-12T00:00:00"/>
    <n v="286"/>
    <x v="2"/>
    <s v="BB924"/>
    <x v="5"/>
    <x v="12"/>
    <s v="SO26671"/>
    <x v="3"/>
    <x v="6"/>
  </r>
  <r>
    <d v="2016-12-13T00:00:00"/>
    <n v="287"/>
    <x v="2"/>
    <s v="BB925"/>
    <x v="6"/>
    <x v="12"/>
    <s v="SO26672"/>
    <x v="2"/>
    <x v="12"/>
  </r>
  <r>
    <d v="2016-12-14T00:00:00"/>
    <n v="288"/>
    <x v="2"/>
    <s v="BB926"/>
    <x v="7"/>
    <x v="11"/>
    <s v="SO26673"/>
    <x v="6"/>
    <x v="0"/>
  </r>
  <r>
    <d v="2016-12-15T00:00:00"/>
    <n v="289"/>
    <x v="2"/>
    <s v="BB927"/>
    <x v="8"/>
    <x v="8"/>
    <s v="SO26674"/>
    <x v="2"/>
    <x v="0"/>
  </r>
  <r>
    <d v="2016-12-16T00:00:00"/>
    <n v="290"/>
    <x v="2"/>
    <s v="BB928"/>
    <x v="9"/>
    <x v="12"/>
    <s v="SO26675"/>
    <x v="6"/>
    <x v="10"/>
  </r>
  <r>
    <d v="2016-12-17T00:00:00"/>
    <n v="291"/>
    <x v="2"/>
    <s v="BB929"/>
    <x v="10"/>
    <x v="8"/>
    <s v="SO26676"/>
    <x v="3"/>
    <x v="0"/>
  </r>
  <r>
    <d v="2016-12-18T00:00:00"/>
    <n v="292"/>
    <x v="2"/>
    <s v="BB930"/>
    <x v="11"/>
    <x v="11"/>
    <s v="SO26677"/>
    <x v="6"/>
    <x v="5"/>
  </r>
  <r>
    <d v="2016-12-19T00:00:00"/>
    <n v="293"/>
    <x v="2"/>
    <s v="BB931"/>
    <x v="12"/>
    <x v="9"/>
    <s v="SO26678"/>
    <x v="6"/>
    <x v="0"/>
  </r>
  <r>
    <d v="2016-12-20T00:00:00"/>
    <n v="294"/>
    <x v="2"/>
    <s v="BB932"/>
    <x v="13"/>
    <x v="11"/>
    <s v="SO26679"/>
    <x v="1"/>
    <x v="0"/>
  </r>
  <r>
    <d v="2016-12-21T00:00:00"/>
    <n v="295"/>
    <x v="2"/>
    <s v="BB933"/>
    <x v="14"/>
    <x v="11"/>
    <s v="SO26680"/>
    <x v="4"/>
    <x v="3"/>
  </r>
  <r>
    <d v="2016-12-22T00:00:00"/>
    <n v="296"/>
    <x v="2"/>
    <s v="BB934"/>
    <x v="15"/>
    <x v="11"/>
    <s v="SO26681"/>
    <x v="4"/>
    <x v="0"/>
  </r>
  <r>
    <d v="2016-12-23T00:00:00"/>
    <n v="297"/>
    <x v="2"/>
    <s v="BB935"/>
    <x v="16"/>
    <x v="8"/>
    <s v="SO26682"/>
    <x v="4"/>
    <x v="0"/>
  </r>
  <r>
    <d v="2016-12-24T00:00:00"/>
    <n v="298"/>
    <x v="2"/>
    <s v="BB936"/>
    <x v="17"/>
    <x v="12"/>
    <s v="SO26683"/>
    <x v="0"/>
    <x v="0"/>
  </r>
  <r>
    <d v="2016-12-25T00:00:00"/>
    <n v="299"/>
    <x v="2"/>
    <s v="BB937"/>
    <x v="18"/>
    <x v="8"/>
    <s v="SO26684"/>
    <x v="7"/>
    <x v="3"/>
  </r>
  <r>
    <d v="2016-12-26T00:00:00"/>
    <n v="300"/>
    <x v="2"/>
    <s v="BB938"/>
    <x v="0"/>
    <x v="9"/>
    <s v="SO26685"/>
    <x v="3"/>
    <x v="0"/>
  </r>
  <r>
    <d v="2016-12-27T00:00:00"/>
    <n v="301"/>
    <x v="2"/>
    <s v="BB939"/>
    <x v="1"/>
    <x v="8"/>
    <s v="SO26686"/>
    <x v="2"/>
    <x v="10"/>
  </r>
  <r>
    <d v="2016-12-28T00:00:00"/>
    <n v="302"/>
    <x v="2"/>
    <s v="BB940"/>
    <x v="2"/>
    <x v="8"/>
    <s v="SO26687"/>
    <x v="4"/>
    <x v="0"/>
  </r>
  <r>
    <d v="2016-12-29T00:00:00"/>
    <n v="303"/>
    <x v="2"/>
    <s v="BB941"/>
    <x v="3"/>
    <x v="10"/>
    <s v="SO26688"/>
    <x v="0"/>
    <x v="9"/>
  </r>
  <r>
    <d v="2016-12-30T00:00:00"/>
    <n v="304"/>
    <x v="2"/>
    <s v="BB942"/>
    <x v="4"/>
    <x v="8"/>
    <s v="SO26689"/>
    <x v="2"/>
    <x v="1"/>
  </r>
  <r>
    <d v="2016-12-31T00:00:00"/>
    <n v="305"/>
    <x v="2"/>
    <s v="BB943"/>
    <x v="5"/>
    <x v="11"/>
    <s v="SO26690"/>
    <x v="4"/>
    <x v="0"/>
  </r>
  <r>
    <d v="2017-01-01T00:00:00"/>
    <n v="306"/>
    <x v="2"/>
    <s v="BB944"/>
    <x v="6"/>
    <x v="10"/>
    <s v="SO26691"/>
    <x v="4"/>
    <x v="0"/>
  </r>
  <r>
    <d v="2017-01-02T00:00:00"/>
    <n v="307"/>
    <x v="2"/>
    <s v="BB945"/>
    <x v="7"/>
    <x v="8"/>
    <s v="SO26692"/>
    <x v="2"/>
    <x v="0"/>
  </r>
  <r>
    <d v="2017-01-03T00:00:00"/>
    <n v="308"/>
    <x v="2"/>
    <s v="BB946"/>
    <x v="8"/>
    <x v="8"/>
    <s v="SO26693"/>
    <x v="6"/>
    <x v="0"/>
  </r>
  <r>
    <d v="2017-01-04T00:00:00"/>
    <n v="309"/>
    <x v="2"/>
    <s v="BB947"/>
    <x v="9"/>
    <x v="9"/>
    <s v="SO26694"/>
    <x v="0"/>
    <x v="9"/>
  </r>
  <r>
    <d v="2017-01-05T00:00:00"/>
    <n v="310"/>
    <x v="2"/>
    <s v="BB948"/>
    <x v="10"/>
    <x v="12"/>
    <s v="SO26695"/>
    <x v="3"/>
    <x v="0"/>
  </r>
  <r>
    <d v="2017-01-06T00:00:00"/>
    <n v="311"/>
    <x v="2"/>
    <s v="BB949"/>
    <x v="11"/>
    <x v="8"/>
    <s v="SO26696"/>
    <x v="7"/>
    <x v="3"/>
  </r>
  <r>
    <d v="2017-01-07T00:00:00"/>
    <n v="312"/>
    <x v="2"/>
    <s v="BB950"/>
    <x v="12"/>
    <x v="8"/>
    <s v="SO26697"/>
    <x v="2"/>
    <x v="0"/>
  </r>
  <r>
    <d v="2017-01-08T00:00:00"/>
    <n v="313"/>
    <x v="2"/>
    <s v="BB951"/>
    <x v="13"/>
    <x v="8"/>
    <s v="SO26698"/>
    <x v="2"/>
    <x v="0"/>
  </r>
  <r>
    <d v="2017-01-09T00:00:00"/>
    <n v="314"/>
    <x v="2"/>
    <s v="BB952"/>
    <x v="14"/>
    <x v="11"/>
    <s v="SO26699"/>
    <x v="2"/>
    <x v="0"/>
  </r>
  <r>
    <d v="2017-01-10T00:00:00"/>
    <n v="315"/>
    <x v="2"/>
    <s v="BB953"/>
    <x v="15"/>
    <x v="9"/>
    <s v="SO26700"/>
    <x v="4"/>
    <x v="0"/>
  </r>
  <r>
    <d v="2017-01-11T00:00:00"/>
    <n v="316"/>
    <x v="2"/>
    <s v="BB954"/>
    <x v="16"/>
    <x v="8"/>
    <s v="SO26701"/>
    <x v="4"/>
    <x v="0"/>
  </r>
  <r>
    <d v="2017-01-12T00:00:00"/>
    <n v="317"/>
    <x v="2"/>
    <s v="BB955"/>
    <x v="17"/>
    <x v="9"/>
    <s v="SO26702"/>
    <x v="4"/>
    <x v="0"/>
  </r>
  <r>
    <d v="2017-01-13T00:00:00"/>
    <n v="318"/>
    <x v="2"/>
    <s v="BB956"/>
    <x v="18"/>
    <x v="8"/>
    <s v="SO26703"/>
    <x v="3"/>
    <x v="0"/>
  </r>
  <r>
    <d v="2017-01-14T00:00:00"/>
    <n v="319"/>
    <x v="2"/>
    <s v="BB957"/>
    <x v="0"/>
    <x v="10"/>
    <s v="SO26704"/>
    <x v="3"/>
    <x v="3"/>
  </r>
  <r>
    <d v="2017-01-15T00:00:00"/>
    <n v="320"/>
    <x v="2"/>
    <s v="BB958"/>
    <x v="1"/>
    <x v="11"/>
    <s v="SO26705"/>
    <x v="3"/>
    <x v="0"/>
  </r>
  <r>
    <d v="2017-01-16T00:00:00"/>
    <n v="321"/>
    <x v="2"/>
    <s v="BB959"/>
    <x v="2"/>
    <x v="12"/>
    <s v="SO26706"/>
    <x v="1"/>
    <x v="0"/>
  </r>
  <r>
    <d v="2017-01-17T00:00:00"/>
    <n v="322"/>
    <x v="2"/>
    <s v="BB960"/>
    <x v="3"/>
    <x v="8"/>
    <s v="SO26707"/>
    <x v="2"/>
    <x v="0"/>
  </r>
  <r>
    <d v="2017-01-18T00:00:00"/>
    <n v="323"/>
    <x v="2"/>
    <s v="BB961"/>
    <x v="4"/>
    <x v="10"/>
    <s v="SO26708"/>
    <x v="4"/>
    <x v="3"/>
  </r>
  <r>
    <d v="2017-01-19T00:00:00"/>
    <n v="324"/>
    <x v="2"/>
    <s v="BB962"/>
    <x v="5"/>
    <x v="8"/>
    <s v="SO26709"/>
    <x v="3"/>
    <x v="0"/>
  </r>
  <r>
    <d v="2017-01-20T00:00:00"/>
    <n v="325"/>
    <x v="2"/>
    <s v="BB963"/>
    <x v="6"/>
    <x v="10"/>
    <s v="SO26710"/>
    <x v="6"/>
    <x v="0"/>
  </r>
  <r>
    <d v="2017-01-21T00:00:00"/>
    <n v="326"/>
    <x v="2"/>
    <s v="BB964"/>
    <x v="7"/>
    <x v="8"/>
    <s v="SO26711"/>
    <x v="3"/>
    <x v="0"/>
  </r>
  <r>
    <d v="2017-01-22T00:00:00"/>
    <n v="327"/>
    <x v="2"/>
    <s v="BB965"/>
    <x v="8"/>
    <x v="10"/>
    <s v="SO26712"/>
    <x v="6"/>
    <x v="6"/>
  </r>
  <r>
    <d v="2017-01-23T00:00:00"/>
    <n v="328"/>
    <x v="2"/>
    <s v="BB966"/>
    <x v="9"/>
    <x v="8"/>
    <s v="SO26713"/>
    <x v="0"/>
    <x v="0"/>
  </r>
  <r>
    <d v="2017-01-24T00:00:00"/>
    <n v="329"/>
    <x v="2"/>
    <s v="BB967"/>
    <x v="10"/>
    <x v="11"/>
    <s v="SO26714"/>
    <x v="4"/>
    <x v="3"/>
  </r>
  <r>
    <d v="2017-01-25T00:00:00"/>
    <n v="330"/>
    <x v="2"/>
    <s v="BB968"/>
    <x v="11"/>
    <x v="11"/>
    <s v="SO26715"/>
    <x v="6"/>
    <x v="0"/>
  </r>
  <r>
    <d v="2017-01-26T00:00:00"/>
    <n v="331"/>
    <x v="2"/>
    <s v="BB969"/>
    <x v="12"/>
    <x v="12"/>
    <s v="SO26716"/>
    <x v="2"/>
    <x v="6"/>
  </r>
  <r>
    <d v="2017-01-27T00:00:00"/>
    <n v="332"/>
    <x v="2"/>
    <s v="BB970"/>
    <x v="13"/>
    <x v="9"/>
    <s v="SO26717"/>
    <x v="3"/>
    <x v="0"/>
  </r>
  <r>
    <d v="2017-01-28T00:00:00"/>
    <n v="333"/>
    <x v="2"/>
    <s v="BB971"/>
    <x v="14"/>
    <x v="8"/>
    <s v="SO26718"/>
    <x v="5"/>
    <x v="0"/>
  </r>
  <r>
    <d v="2017-01-29T00:00:00"/>
    <n v="334"/>
    <x v="2"/>
    <s v="BB972"/>
    <x v="15"/>
    <x v="8"/>
    <s v="SO26719"/>
    <x v="2"/>
    <x v="7"/>
  </r>
  <r>
    <d v="2017-01-30T00:00:00"/>
    <n v="335"/>
    <x v="2"/>
    <s v="BB973"/>
    <x v="16"/>
    <x v="10"/>
    <s v="SO26720"/>
    <x v="1"/>
    <x v="6"/>
  </r>
  <r>
    <d v="2017-01-31T00:00:00"/>
    <n v="336"/>
    <x v="2"/>
    <s v="BB974"/>
    <x v="17"/>
    <x v="8"/>
    <s v="SO26721"/>
    <x v="3"/>
    <x v="0"/>
  </r>
  <r>
    <d v="2017-02-01T00:00:00"/>
    <n v="337"/>
    <x v="2"/>
    <s v="BB975"/>
    <x v="18"/>
    <x v="11"/>
    <s v="SO26722"/>
    <x v="7"/>
    <x v="0"/>
  </r>
  <r>
    <d v="2017-02-02T00:00:00"/>
    <n v="338"/>
    <x v="2"/>
    <s v="BB976"/>
    <x v="0"/>
    <x v="11"/>
    <s v="SO26723"/>
    <x v="4"/>
    <x v="6"/>
  </r>
  <r>
    <d v="2017-02-03T00:00:00"/>
    <n v="339"/>
    <x v="2"/>
    <s v="BB977"/>
    <x v="1"/>
    <x v="11"/>
    <s v="SO26724"/>
    <x v="3"/>
    <x v="0"/>
  </r>
  <r>
    <d v="2017-02-04T00:00:00"/>
    <n v="340"/>
    <x v="2"/>
    <s v="BB978"/>
    <x v="2"/>
    <x v="8"/>
    <s v="SO26725"/>
    <x v="0"/>
    <x v="0"/>
  </r>
  <r>
    <d v="2017-02-05T00:00:00"/>
    <n v="341"/>
    <x v="2"/>
    <s v="BB979"/>
    <x v="3"/>
    <x v="8"/>
    <s v="SO26726"/>
    <x v="3"/>
    <x v="0"/>
  </r>
  <r>
    <d v="2017-02-06T00:00:00"/>
    <n v="342"/>
    <x v="2"/>
    <s v="BB980"/>
    <x v="4"/>
    <x v="11"/>
    <s v="SO26727"/>
    <x v="6"/>
    <x v="0"/>
  </r>
  <r>
    <d v="2017-02-07T00:00:00"/>
    <n v="343"/>
    <x v="2"/>
    <s v="BB981"/>
    <x v="5"/>
    <x v="11"/>
    <s v="SO26728"/>
    <x v="6"/>
    <x v="2"/>
  </r>
  <r>
    <d v="2017-02-08T00:00:00"/>
    <n v="344"/>
    <x v="2"/>
    <s v="BB982"/>
    <x v="6"/>
    <x v="8"/>
    <s v="SO26729"/>
    <x v="4"/>
    <x v="0"/>
  </r>
  <r>
    <d v="2017-02-09T00:00:00"/>
    <n v="345"/>
    <x v="2"/>
    <s v="BB983"/>
    <x v="7"/>
    <x v="8"/>
    <s v="SO26730"/>
    <x v="4"/>
    <x v="0"/>
  </r>
  <r>
    <d v="2017-02-10T00:00:00"/>
    <n v="346"/>
    <x v="2"/>
    <s v="BB984"/>
    <x v="8"/>
    <x v="10"/>
    <s v="SO26731"/>
    <x v="2"/>
    <x v="0"/>
  </r>
  <r>
    <d v="2017-02-11T00:00:00"/>
    <n v="347"/>
    <x v="2"/>
    <s v="BB985"/>
    <x v="9"/>
    <x v="11"/>
    <s v="SO26732"/>
    <x v="5"/>
    <x v="0"/>
  </r>
  <r>
    <d v="2017-02-12T00:00:00"/>
    <n v="348"/>
    <x v="2"/>
    <s v="BB986"/>
    <x v="10"/>
    <x v="11"/>
    <s v="SO26733"/>
    <x v="4"/>
    <x v="0"/>
  </r>
  <r>
    <d v="2017-02-13T00:00:00"/>
    <n v="349"/>
    <x v="2"/>
    <s v="BB987"/>
    <x v="11"/>
    <x v="10"/>
    <s v="SO26734"/>
    <x v="2"/>
    <x v="3"/>
  </r>
  <r>
    <d v="2017-02-14T00:00:00"/>
    <n v="350"/>
    <x v="2"/>
    <s v="BB988"/>
    <x v="12"/>
    <x v="10"/>
    <s v="SO26735"/>
    <x v="5"/>
    <x v="0"/>
  </r>
  <r>
    <d v="2017-02-15T00:00:00"/>
    <n v="351"/>
    <x v="2"/>
    <s v="BB989"/>
    <x v="13"/>
    <x v="11"/>
    <s v="SO26736"/>
    <x v="6"/>
    <x v="3"/>
  </r>
  <r>
    <d v="2017-02-16T00:00:00"/>
    <n v="352"/>
    <x v="2"/>
    <s v="BB990"/>
    <x v="14"/>
    <x v="10"/>
    <s v="SO26737"/>
    <x v="2"/>
    <x v="0"/>
  </r>
  <r>
    <d v="2017-02-17T00:00:00"/>
    <n v="353"/>
    <x v="2"/>
    <s v="BB991"/>
    <x v="15"/>
    <x v="9"/>
    <s v="SO26738"/>
    <x v="6"/>
    <x v="1"/>
  </r>
  <r>
    <d v="2017-02-18T00:00:00"/>
    <n v="354"/>
    <x v="2"/>
    <s v="BB992"/>
    <x v="16"/>
    <x v="8"/>
    <s v="SO26739"/>
    <x v="4"/>
    <x v="0"/>
  </r>
  <r>
    <d v="2017-02-19T00:00:00"/>
    <n v="355"/>
    <x v="2"/>
    <s v="BB993"/>
    <x v="17"/>
    <x v="9"/>
    <s v="SO26740"/>
    <x v="2"/>
    <x v="0"/>
  </r>
  <r>
    <d v="2017-02-20T00:00:00"/>
    <n v="356"/>
    <x v="2"/>
    <s v="BB994"/>
    <x v="18"/>
    <x v="8"/>
    <s v="SO26741"/>
    <x v="5"/>
    <x v="0"/>
  </r>
  <r>
    <d v="2017-02-21T00:00:00"/>
    <n v="357"/>
    <x v="2"/>
    <s v="BB995"/>
    <x v="0"/>
    <x v="11"/>
    <s v="SO26742"/>
    <x v="0"/>
    <x v="3"/>
  </r>
  <r>
    <d v="2017-02-22T00:00:00"/>
    <n v="358"/>
    <x v="2"/>
    <s v="BB996"/>
    <x v="1"/>
    <x v="8"/>
    <s v="SO26743"/>
    <x v="1"/>
    <x v="0"/>
  </r>
  <r>
    <d v="2017-02-23T00:00:00"/>
    <n v="359"/>
    <x v="2"/>
    <s v="BB997"/>
    <x v="2"/>
    <x v="10"/>
    <s v="SO26744"/>
    <x v="5"/>
    <x v="4"/>
  </r>
  <r>
    <d v="2017-02-24T00:00:00"/>
    <n v="360"/>
    <x v="2"/>
    <s v="BB998"/>
    <x v="3"/>
    <x v="11"/>
    <s v="SO26745"/>
    <x v="4"/>
    <x v="0"/>
  </r>
  <r>
    <d v="2017-02-25T00:00:00"/>
    <n v="361"/>
    <x v="2"/>
    <s v="BB999"/>
    <x v="4"/>
    <x v="11"/>
    <s v="SO26746"/>
    <x v="2"/>
    <x v="3"/>
  </r>
  <r>
    <d v="2017-02-26T00:00:00"/>
    <n v="362"/>
    <x v="2"/>
    <s v="BB1000"/>
    <x v="5"/>
    <x v="8"/>
    <s v="SO26747"/>
    <x v="4"/>
    <x v="0"/>
  </r>
  <r>
    <d v="2017-02-27T00:00:00"/>
    <n v="363"/>
    <x v="2"/>
    <s v="BB1001"/>
    <x v="6"/>
    <x v="8"/>
    <s v="SO26748"/>
    <x v="3"/>
    <x v="0"/>
  </r>
  <r>
    <d v="2017-02-28T00:00:00"/>
    <n v="364"/>
    <x v="2"/>
    <s v="BB1002"/>
    <x v="7"/>
    <x v="8"/>
    <s v="SO26749"/>
    <x v="3"/>
    <x v="0"/>
  </r>
  <r>
    <d v="2017-03-01T00:00:00"/>
    <n v="365"/>
    <x v="2"/>
    <s v="BB1003"/>
    <x v="8"/>
    <x v="8"/>
    <s v="SO26750"/>
    <x v="3"/>
    <x v="0"/>
  </r>
  <r>
    <d v="2017-03-02T00:00:00"/>
    <n v="366"/>
    <x v="2"/>
    <s v="BB1004"/>
    <x v="9"/>
    <x v="11"/>
    <s v="SO26751"/>
    <x v="0"/>
    <x v="0"/>
  </r>
  <r>
    <d v="2017-03-03T00:00:00"/>
    <n v="367"/>
    <x v="2"/>
    <s v="BB1005"/>
    <x v="10"/>
    <x v="8"/>
    <s v="SO26752"/>
    <x v="7"/>
    <x v="0"/>
  </r>
  <r>
    <d v="2017-03-04T00:00:00"/>
    <n v="368"/>
    <x v="2"/>
    <s v="BB1006"/>
    <x v="11"/>
    <x v="8"/>
    <s v="SO26753"/>
    <x v="0"/>
    <x v="3"/>
  </r>
  <r>
    <d v="2017-03-05T00:00:00"/>
    <n v="369"/>
    <x v="2"/>
    <s v="BB1007"/>
    <x v="12"/>
    <x v="8"/>
    <s v="SO26754"/>
    <x v="2"/>
    <x v="0"/>
  </r>
  <r>
    <d v="2017-03-06T00:00:00"/>
    <n v="370"/>
    <x v="2"/>
    <s v="BB1008"/>
    <x v="13"/>
    <x v="8"/>
    <s v="SO26755"/>
    <x v="1"/>
    <x v="6"/>
  </r>
  <r>
    <d v="2017-03-07T00:00:00"/>
    <n v="371"/>
    <x v="2"/>
    <s v="BB1009"/>
    <x v="14"/>
    <x v="8"/>
    <s v="SO26756"/>
    <x v="1"/>
    <x v="6"/>
  </r>
  <r>
    <d v="2017-03-08T00:00:00"/>
    <n v="372"/>
    <x v="2"/>
    <s v="BB1010"/>
    <x v="15"/>
    <x v="9"/>
    <s v="SO26757"/>
    <x v="3"/>
    <x v="0"/>
  </r>
  <r>
    <d v="2017-03-09T00:00:00"/>
    <n v="373"/>
    <x v="2"/>
    <s v="BB1011"/>
    <x v="16"/>
    <x v="10"/>
    <s v="SO26758"/>
    <x v="2"/>
    <x v="0"/>
  </r>
  <r>
    <d v="2017-03-10T00:00:00"/>
    <n v="374"/>
    <x v="2"/>
    <s v="BB1012"/>
    <x v="17"/>
    <x v="10"/>
    <s v="SO26759"/>
    <x v="2"/>
    <x v="0"/>
  </r>
  <r>
    <d v="2017-03-11T00:00:00"/>
    <n v="375"/>
    <x v="2"/>
    <s v="BB1013"/>
    <x v="18"/>
    <x v="8"/>
    <s v="SO26760"/>
    <x v="0"/>
    <x v="2"/>
  </r>
  <r>
    <d v="2017-03-12T00:00:00"/>
    <n v="376"/>
    <x v="2"/>
    <s v="BB1014"/>
    <x v="0"/>
    <x v="8"/>
    <s v="SO26761"/>
    <x v="3"/>
    <x v="3"/>
  </r>
  <r>
    <d v="2017-03-13T00:00:00"/>
    <n v="377"/>
    <x v="2"/>
    <s v="BB1015"/>
    <x v="1"/>
    <x v="8"/>
    <s v="SO26762"/>
    <x v="4"/>
    <x v="0"/>
  </r>
  <r>
    <d v="2017-03-14T00:00:00"/>
    <n v="378"/>
    <x v="2"/>
    <s v="BB1016"/>
    <x v="2"/>
    <x v="8"/>
    <s v="SO26763"/>
    <x v="2"/>
    <x v="0"/>
  </r>
  <r>
    <d v="2017-03-15T00:00:00"/>
    <n v="379"/>
    <x v="2"/>
    <s v="BB1017"/>
    <x v="3"/>
    <x v="8"/>
    <s v="SO26764"/>
    <x v="6"/>
    <x v="0"/>
  </r>
  <r>
    <d v="2017-03-16T00:00:00"/>
    <n v="380"/>
    <x v="2"/>
    <s v="BB1018"/>
    <x v="4"/>
    <x v="8"/>
    <s v="SO26765"/>
    <x v="4"/>
    <x v="3"/>
  </r>
  <r>
    <d v="2017-03-17T00:00:00"/>
    <n v="381"/>
    <x v="2"/>
    <s v="BB1019"/>
    <x v="5"/>
    <x v="8"/>
    <s v="SO26766"/>
    <x v="4"/>
    <x v="0"/>
  </r>
  <r>
    <d v="2017-03-18T00:00:00"/>
    <n v="382"/>
    <x v="2"/>
    <s v="BB1020"/>
    <x v="6"/>
    <x v="8"/>
    <s v="SO26767"/>
    <x v="5"/>
    <x v="0"/>
  </r>
  <r>
    <d v="2017-03-19T00:00:00"/>
    <n v="383"/>
    <x v="2"/>
    <s v="BB1021"/>
    <x v="7"/>
    <x v="11"/>
    <s v="SO26768"/>
    <x v="3"/>
    <x v="6"/>
  </r>
  <r>
    <d v="2017-03-20T00:00:00"/>
    <n v="384"/>
    <x v="2"/>
    <s v="BB1022"/>
    <x v="8"/>
    <x v="10"/>
    <s v="SO26769"/>
    <x v="4"/>
    <x v="0"/>
  </r>
  <r>
    <d v="2017-03-21T00:00:00"/>
    <n v="385"/>
    <x v="2"/>
    <s v="BB1023"/>
    <x v="9"/>
    <x v="10"/>
    <s v="SO26770"/>
    <x v="4"/>
    <x v="0"/>
  </r>
  <r>
    <d v="2017-03-22T00:00:00"/>
    <n v="386"/>
    <x v="2"/>
    <s v="BB1024"/>
    <x v="10"/>
    <x v="9"/>
    <s v="SO26771"/>
    <x v="3"/>
    <x v="3"/>
  </r>
  <r>
    <d v="2017-03-23T00:00:00"/>
    <n v="387"/>
    <x v="2"/>
    <s v="BB1025"/>
    <x v="11"/>
    <x v="11"/>
    <s v="SO26772"/>
    <x v="5"/>
    <x v="0"/>
  </r>
  <r>
    <d v="2017-03-24T00:00:00"/>
    <n v="388"/>
    <x v="2"/>
    <s v="BB1026"/>
    <x v="12"/>
    <x v="8"/>
    <s v="SO26773"/>
    <x v="7"/>
    <x v="0"/>
  </r>
  <r>
    <d v="2017-03-25T00:00:00"/>
    <n v="389"/>
    <x v="2"/>
    <s v="BB1027"/>
    <x v="13"/>
    <x v="11"/>
    <s v="SO26774"/>
    <x v="2"/>
    <x v="0"/>
  </r>
  <r>
    <d v="2017-03-26T00:00:00"/>
    <n v="390"/>
    <x v="2"/>
    <s v="BB1028"/>
    <x v="14"/>
    <x v="9"/>
    <s v="SO26775"/>
    <x v="7"/>
    <x v="0"/>
  </r>
  <r>
    <d v="2017-03-27T00:00:00"/>
    <n v="391"/>
    <x v="2"/>
    <s v="BB1029"/>
    <x v="15"/>
    <x v="11"/>
    <s v="SO26776"/>
    <x v="0"/>
    <x v="0"/>
  </r>
  <r>
    <d v="2017-03-28T00:00:00"/>
    <n v="392"/>
    <x v="2"/>
    <s v="BB1030"/>
    <x v="16"/>
    <x v="10"/>
    <s v="SO26777"/>
    <x v="6"/>
    <x v="0"/>
  </r>
  <r>
    <d v="2017-03-29T00:00:00"/>
    <n v="393"/>
    <x v="2"/>
    <s v="BB1031"/>
    <x v="17"/>
    <x v="8"/>
    <s v="SO26778"/>
    <x v="4"/>
    <x v="6"/>
  </r>
  <r>
    <d v="2017-03-30T00:00:00"/>
    <n v="394"/>
    <x v="2"/>
    <s v="BB1032"/>
    <x v="18"/>
    <x v="8"/>
    <s v="SO26779"/>
    <x v="3"/>
    <x v="0"/>
  </r>
  <r>
    <d v="2017-03-31T00:00:00"/>
    <n v="395"/>
    <x v="2"/>
    <s v="BB1033"/>
    <x v="0"/>
    <x v="8"/>
    <s v="SO26780"/>
    <x v="2"/>
    <x v="0"/>
  </r>
  <r>
    <d v="2017-04-01T00:00:00"/>
    <n v="396"/>
    <x v="2"/>
    <s v="BB1034"/>
    <x v="1"/>
    <x v="11"/>
    <s v="SO26781"/>
    <x v="3"/>
    <x v="0"/>
  </r>
  <r>
    <d v="2017-04-02T00:00:00"/>
    <n v="397"/>
    <x v="2"/>
    <s v="BB1035"/>
    <x v="2"/>
    <x v="9"/>
    <s v="SO26782"/>
    <x v="2"/>
    <x v="3"/>
  </r>
  <r>
    <d v="2017-04-03T00:00:00"/>
    <n v="398"/>
    <x v="2"/>
    <s v="BB1036"/>
    <x v="3"/>
    <x v="11"/>
    <s v="SO26783"/>
    <x v="3"/>
    <x v="9"/>
  </r>
  <r>
    <d v="2017-04-04T00:00:00"/>
    <n v="399"/>
    <x v="2"/>
    <s v="BB1037"/>
    <x v="4"/>
    <x v="8"/>
    <s v="SO26784"/>
    <x v="2"/>
    <x v="0"/>
  </r>
  <r>
    <d v="2017-04-05T00:00:00"/>
    <n v="111"/>
    <x v="2"/>
    <s v="BB1038"/>
    <x v="5"/>
    <x v="8"/>
    <s v="SO26785"/>
    <x v="4"/>
    <x v="0"/>
  </r>
  <r>
    <d v="2017-04-06T00:00:00"/>
    <n v="112"/>
    <x v="2"/>
    <s v="BB1039"/>
    <x v="6"/>
    <x v="11"/>
    <s v="SO26786"/>
    <x v="4"/>
    <x v="0"/>
  </r>
  <r>
    <d v="2017-04-07T00:00:00"/>
    <n v="113"/>
    <x v="2"/>
    <s v="BB1040"/>
    <x v="7"/>
    <x v="11"/>
    <s v="SO26787"/>
    <x v="1"/>
    <x v="0"/>
  </r>
  <r>
    <d v="2017-04-08T00:00:00"/>
    <n v="114"/>
    <x v="2"/>
    <s v="BB1041"/>
    <x v="8"/>
    <x v="9"/>
    <s v="SO26788"/>
    <x v="2"/>
    <x v="0"/>
  </r>
  <r>
    <d v="2017-04-09T00:00:00"/>
    <n v="115"/>
    <x v="2"/>
    <s v="BB1042"/>
    <x v="9"/>
    <x v="10"/>
    <s v="SO26789"/>
    <x v="6"/>
    <x v="6"/>
  </r>
  <r>
    <d v="2017-04-10T00:00:00"/>
    <n v="116"/>
    <x v="2"/>
    <s v="BB1043"/>
    <x v="10"/>
    <x v="11"/>
    <s v="SO26790"/>
    <x v="2"/>
    <x v="6"/>
  </r>
  <r>
    <d v="2017-04-11T00:00:00"/>
    <n v="117"/>
    <x v="2"/>
    <s v="BB1044"/>
    <x v="11"/>
    <x v="11"/>
    <s v="SO26791"/>
    <x v="4"/>
    <x v="0"/>
  </r>
  <r>
    <d v="2017-04-12T00:00:00"/>
    <n v="118"/>
    <x v="2"/>
    <s v="BB1045"/>
    <x v="12"/>
    <x v="9"/>
    <s v="SO26792"/>
    <x v="0"/>
    <x v="6"/>
  </r>
  <r>
    <d v="2017-04-13T00:00:00"/>
    <n v="119"/>
    <x v="2"/>
    <s v="BB1046"/>
    <x v="13"/>
    <x v="8"/>
    <s v="SO26793"/>
    <x v="4"/>
    <x v="3"/>
  </r>
  <r>
    <d v="2017-04-14T00:00:00"/>
    <n v="120"/>
    <x v="2"/>
    <s v="BB1047"/>
    <x v="14"/>
    <x v="9"/>
    <s v="SO26794"/>
    <x v="3"/>
    <x v="3"/>
  </r>
  <r>
    <d v="2017-04-15T00:00:00"/>
    <n v="121"/>
    <x v="2"/>
    <s v="BB1048"/>
    <x v="15"/>
    <x v="8"/>
    <s v="SO26795"/>
    <x v="2"/>
    <x v="0"/>
  </r>
  <r>
    <d v="2017-04-16T00:00:00"/>
    <n v="122"/>
    <x v="2"/>
    <s v="BB1049"/>
    <x v="16"/>
    <x v="8"/>
    <s v="SO26796"/>
    <x v="6"/>
    <x v="6"/>
  </r>
  <r>
    <d v="2017-04-17T00:00:00"/>
    <n v="123"/>
    <x v="2"/>
    <s v="BB1050"/>
    <x v="17"/>
    <x v="8"/>
    <s v="SO26797"/>
    <x v="2"/>
    <x v="0"/>
  </r>
  <r>
    <d v="2017-04-18T00:00:00"/>
    <n v="124"/>
    <x v="2"/>
    <s v="BB1051"/>
    <x v="18"/>
    <x v="10"/>
    <s v="SO26798"/>
    <x v="2"/>
    <x v="3"/>
  </r>
  <r>
    <d v="2017-04-19T00:00:00"/>
    <n v="125"/>
    <x v="2"/>
    <s v="BB1052"/>
    <x v="0"/>
    <x v="12"/>
    <s v="SO26799"/>
    <x v="4"/>
    <x v="0"/>
  </r>
  <r>
    <d v="2017-04-20T00:00:00"/>
    <n v="126"/>
    <x v="2"/>
    <s v="BB1053"/>
    <x v="1"/>
    <x v="10"/>
    <s v="SO26800"/>
    <x v="0"/>
    <x v="0"/>
  </r>
  <r>
    <d v="2017-04-21T00:00:00"/>
    <n v="127"/>
    <x v="2"/>
    <s v="BB1054"/>
    <x v="2"/>
    <x v="8"/>
    <s v="SO26801"/>
    <x v="2"/>
    <x v="3"/>
  </r>
  <r>
    <d v="2017-04-22T00:00:00"/>
    <n v="128"/>
    <x v="2"/>
    <s v="BB1055"/>
    <x v="3"/>
    <x v="8"/>
    <s v="SO26802"/>
    <x v="7"/>
    <x v="0"/>
  </r>
  <r>
    <d v="2017-04-23T00:00:00"/>
    <n v="129"/>
    <x v="2"/>
    <s v="BB1056"/>
    <x v="4"/>
    <x v="8"/>
    <s v="SO26803"/>
    <x v="1"/>
    <x v="0"/>
  </r>
  <r>
    <d v="2017-04-24T00:00:00"/>
    <n v="130"/>
    <x v="2"/>
    <s v="BB1057"/>
    <x v="5"/>
    <x v="11"/>
    <s v="SO26804"/>
    <x v="2"/>
    <x v="3"/>
  </r>
  <r>
    <d v="2017-04-25T00:00:00"/>
    <n v="131"/>
    <x v="2"/>
    <s v="BB1058"/>
    <x v="6"/>
    <x v="8"/>
    <s v="SO26805"/>
    <x v="2"/>
    <x v="12"/>
  </r>
  <r>
    <d v="2017-04-26T00:00:00"/>
    <n v="132"/>
    <x v="2"/>
    <s v="BB1059"/>
    <x v="7"/>
    <x v="8"/>
    <s v="SO26806"/>
    <x v="4"/>
    <x v="0"/>
  </r>
  <r>
    <d v="2017-04-27T00:00:00"/>
    <n v="133"/>
    <x v="2"/>
    <s v="BB1060"/>
    <x v="8"/>
    <x v="8"/>
    <s v="SO26807"/>
    <x v="3"/>
    <x v="0"/>
  </r>
  <r>
    <d v="2017-04-28T00:00:00"/>
    <n v="134"/>
    <x v="2"/>
    <s v="BB1061"/>
    <x v="9"/>
    <x v="8"/>
    <s v="SO26808"/>
    <x v="3"/>
    <x v="0"/>
  </r>
  <r>
    <d v="2017-04-29T00:00:00"/>
    <n v="135"/>
    <x v="2"/>
    <s v="BB1062"/>
    <x v="10"/>
    <x v="8"/>
    <s v="SO26809"/>
    <x v="0"/>
    <x v="0"/>
  </r>
  <r>
    <d v="2017-04-30T00:00:00"/>
    <n v="136"/>
    <x v="2"/>
    <s v="BB1063"/>
    <x v="11"/>
    <x v="9"/>
    <s v="SO26810"/>
    <x v="3"/>
    <x v="0"/>
  </r>
  <r>
    <d v="2017-05-01T00:00:00"/>
    <n v="137"/>
    <x v="2"/>
    <s v="BB1064"/>
    <x v="12"/>
    <x v="12"/>
    <s v="SO26811"/>
    <x v="3"/>
    <x v="0"/>
  </r>
  <r>
    <d v="2017-05-02T00:00:00"/>
    <n v="138"/>
    <x v="2"/>
    <s v="BB1065"/>
    <x v="13"/>
    <x v="10"/>
    <s v="SO26812"/>
    <x v="1"/>
    <x v="0"/>
  </r>
  <r>
    <d v="2017-05-03T00:00:00"/>
    <n v="139"/>
    <x v="2"/>
    <s v="BB1066"/>
    <x v="14"/>
    <x v="8"/>
    <s v="SO26813"/>
    <x v="4"/>
    <x v="0"/>
  </r>
  <r>
    <d v="2017-05-04T00:00:00"/>
    <n v="140"/>
    <x v="2"/>
    <s v="BB1067"/>
    <x v="15"/>
    <x v="9"/>
    <s v="SO26814"/>
    <x v="2"/>
    <x v="2"/>
  </r>
  <r>
    <d v="2017-05-05T00:00:00"/>
    <n v="141"/>
    <x v="2"/>
    <s v="BB1068"/>
    <x v="16"/>
    <x v="12"/>
    <s v="SO26815"/>
    <x v="1"/>
    <x v="0"/>
  </r>
  <r>
    <d v="2017-05-06T00:00:00"/>
    <n v="142"/>
    <x v="2"/>
    <s v="BB1069"/>
    <x v="17"/>
    <x v="11"/>
    <s v="SO26816"/>
    <x v="3"/>
    <x v="0"/>
  </r>
  <r>
    <d v="2017-05-07T00:00:00"/>
    <n v="143"/>
    <x v="2"/>
    <s v="BB1070"/>
    <x v="18"/>
    <x v="8"/>
    <s v="SO26817"/>
    <x v="4"/>
    <x v="14"/>
  </r>
  <r>
    <d v="2017-05-08T00:00:00"/>
    <n v="144"/>
    <x v="2"/>
    <s v="BB1071"/>
    <x v="0"/>
    <x v="8"/>
    <s v="SO26818"/>
    <x v="2"/>
    <x v="0"/>
  </r>
  <r>
    <d v="2017-05-09T00:00:00"/>
    <n v="145"/>
    <x v="2"/>
    <s v="BB1072"/>
    <x v="1"/>
    <x v="8"/>
    <s v="SO26819"/>
    <x v="2"/>
    <x v="3"/>
  </r>
  <r>
    <d v="2017-05-10T00:00:00"/>
    <n v="146"/>
    <x v="2"/>
    <s v="BB1073"/>
    <x v="2"/>
    <x v="10"/>
    <s v="SO26820"/>
    <x v="2"/>
    <x v="0"/>
  </r>
  <r>
    <d v="2017-05-11T00:00:00"/>
    <n v="147"/>
    <x v="2"/>
    <s v="BB1074"/>
    <x v="3"/>
    <x v="8"/>
    <s v="SO26821"/>
    <x v="7"/>
    <x v="10"/>
  </r>
  <r>
    <d v="2017-05-12T00:00:00"/>
    <n v="148"/>
    <x v="2"/>
    <s v="BB1075"/>
    <x v="4"/>
    <x v="9"/>
    <s v="SO26822"/>
    <x v="2"/>
    <x v="0"/>
  </r>
  <r>
    <d v="2017-05-13T00:00:00"/>
    <n v="149"/>
    <x v="2"/>
    <s v="BB1076"/>
    <x v="5"/>
    <x v="12"/>
    <s v="SO26823"/>
    <x v="4"/>
    <x v="0"/>
  </r>
  <r>
    <d v="2017-05-14T00:00:00"/>
    <n v="150"/>
    <x v="2"/>
    <s v="BB1077"/>
    <x v="6"/>
    <x v="12"/>
    <s v="SO26824"/>
    <x v="0"/>
    <x v="0"/>
  </r>
  <r>
    <d v="2017-05-15T00:00:00"/>
    <n v="151"/>
    <x v="2"/>
    <s v="BB1078"/>
    <x v="7"/>
    <x v="8"/>
    <s v="SO26825"/>
    <x v="6"/>
    <x v="4"/>
  </r>
  <r>
    <d v="2017-05-16T00:00:00"/>
    <n v="152"/>
    <x v="2"/>
    <s v="BB1079"/>
    <x v="8"/>
    <x v="12"/>
    <s v="SO26826"/>
    <x v="2"/>
    <x v="0"/>
  </r>
  <r>
    <d v="2017-05-17T00:00:00"/>
    <n v="153"/>
    <x v="2"/>
    <s v="BB1080"/>
    <x v="9"/>
    <x v="12"/>
    <s v="SO26827"/>
    <x v="4"/>
    <x v="1"/>
  </r>
  <r>
    <d v="2017-05-18T00:00:00"/>
    <n v="154"/>
    <x v="2"/>
    <s v="BB1081"/>
    <x v="10"/>
    <x v="8"/>
    <s v="SO26828"/>
    <x v="4"/>
    <x v="6"/>
  </r>
  <r>
    <d v="2017-05-19T00:00:00"/>
    <n v="155"/>
    <x v="2"/>
    <s v="BB1082"/>
    <x v="11"/>
    <x v="8"/>
    <s v="SO26829"/>
    <x v="0"/>
    <x v="0"/>
  </r>
  <r>
    <d v="2017-05-20T00:00:00"/>
    <n v="156"/>
    <x v="2"/>
    <s v="BB1083"/>
    <x v="12"/>
    <x v="11"/>
    <s v="SO26830"/>
    <x v="2"/>
    <x v="6"/>
  </r>
  <r>
    <d v="2017-05-21T00:00:00"/>
    <n v="157"/>
    <x v="2"/>
    <s v="BB1084"/>
    <x v="13"/>
    <x v="11"/>
    <s v="SO26831"/>
    <x v="6"/>
    <x v="0"/>
  </r>
  <r>
    <d v="2017-05-22T00:00:00"/>
    <n v="158"/>
    <x v="2"/>
    <s v="BB1085"/>
    <x v="14"/>
    <x v="10"/>
    <s v="SO26832"/>
    <x v="4"/>
    <x v="10"/>
  </r>
  <r>
    <d v="2017-05-23T00:00:00"/>
    <n v="159"/>
    <x v="2"/>
    <s v="BB1086"/>
    <x v="15"/>
    <x v="11"/>
    <s v="SO26833"/>
    <x v="4"/>
    <x v="3"/>
  </r>
  <r>
    <d v="2017-05-24T00:00:00"/>
    <n v="160"/>
    <x v="2"/>
    <s v="BB1087"/>
    <x v="16"/>
    <x v="8"/>
    <s v="SO26834"/>
    <x v="7"/>
    <x v="6"/>
  </r>
  <r>
    <d v="2017-05-25T00:00:00"/>
    <n v="161"/>
    <x v="2"/>
    <s v="BB1088"/>
    <x v="17"/>
    <x v="8"/>
    <s v="SO26835"/>
    <x v="0"/>
    <x v="0"/>
  </r>
  <r>
    <d v="2017-05-26T00:00:00"/>
    <n v="162"/>
    <x v="2"/>
    <s v="BB1089"/>
    <x v="18"/>
    <x v="8"/>
    <s v="SO26836"/>
    <x v="2"/>
    <x v="0"/>
  </r>
  <r>
    <d v="2017-05-27T00:00:00"/>
    <n v="163"/>
    <x v="2"/>
    <s v="BB1090"/>
    <x v="0"/>
    <x v="12"/>
    <s v="SO26837"/>
    <x v="3"/>
    <x v="0"/>
  </r>
  <r>
    <d v="2017-05-28T00:00:00"/>
    <n v="164"/>
    <x v="2"/>
    <s v="BB1091"/>
    <x v="1"/>
    <x v="11"/>
    <s v="SO26838"/>
    <x v="5"/>
    <x v="5"/>
  </r>
  <r>
    <d v="2017-05-29T00:00:00"/>
    <n v="165"/>
    <x v="2"/>
    <s v="BB1092"/>
    <x v="2"/>
    <x v="12"/>
    <s v="SO26839"/>
    <x v="2"/>
    <x v="0"/>
  </r>
  <r>
    <d v="2017-05-30T00:00:00"/>
    <n v="166"/>
    <x v="2"/>
    <s v="BB1093"/>
    <x v="3"/>
    <x v="12"/>
    <s v="SO26840"/>
    <x v="3"/>
    <x v="0"/>
  </r>
  <r>
    <d v="2017-05-31T00:00:00"/>
    <n v="167"/>
    <x v="2"/>
    <s v="BB1094"/>
    <x v="4"/>
    <x v="8"/>
    <s v="SO26841"/>
    <x v="4"/>
    <x v="6"/>
  </r>
  <r>
    <d v="2017-06-01T00:00:00"/>
    <n v="168"/>
    <x v="2"/>
    <s v="BB1095"/>
    <x v="5"/>
    <x v="8"/>
    <s v="SO26842"/>
    <x v="0"/>
    <x v="4"/>
  </r>
  <r>
    <d v="2017-06-02T00:00:00"/>
    <n v="169"/>
    <x v="2"/>
    <s v="BB1096"/>
    <x v="6"/>
    <x v="11"/>
    <s v="SO26843"/>
    <x v="4"/>
    <x v="0"/>
  </r>
  <r>
    <d v="2017-06-03T00:00:00"/>
    <n v="170"/>
    <x v="2"/>
    <s v="BB1097"/>
    <x v="7"/>
    <x v="9"/>
    <s v="SO26844"/>
    <x v="3"/>
    <x v="0"/>
  </r>
  <r>
    <d v="2017-06-04T00:00:00"/>
    <n v="171"/>
    <x v="2"/>
    <s v="BB1098"/>
    <x v="8"/>
    <x v="12"/>
    <s v="SO26845"/>
    <x v="4"/>
    <x v="0"/>
  </r>
  <r>
    <d v="2017-06-05T00:00:00"/>
    <n v="172"/>
    <x v="2"/>
    <s v="BB1099"/>
    <x v="9"/>
    <x v="11"/>
    <s v="SO26846"/>
    <x v="3"/>
    <x v="0"/>
  </r>
  <r>
    <d v="2017-06-06T00:00:00"/>
    <n v="173"/>
    <x v="2"/>
    <s v="BB1100"/>
    <x v="10"/>
    <x v="12"/>
    <s v="SO26847"/>
    <x v="3"/>
    <x v="0"/>
  </r>
  <r>
    <d v="2017-06-07T00:00:00"/>
    <n v="174"/>
    <x v="2"/>
    <s v="BB1101"/>
    <x v="11"/>
    <x v="9"/>
    <s v="SO26848"/>
    <x v="2"/>
    <x v="0"/>
  </r>
  <r>
    <d v="2017-06-08T00:00:00"/>
    <n v="175"/>
    <x v="2"/>
    <s v="BB1102"/>
    <x v="12"/>
    <x v="10"/>
    <s v="SO26849"/>
    <x v="2"/>
    <x v="2"/>
  </r>
  <r>
    <d v="2017-06-09T00:00:00"/>
    <n v="176"/>
    <x v="2"/>
    <s v="BB1103"/>
    <x v="13"/>
    <x v="10"/>
    <s v="SO26850"/>
    <x v="4"/>
    <x v="9"/>
  </r>
  <r>
    <d v="2017-06-10T00:00:00"/>
    <n v="177"/>
    <x v="2"/>
    <s v="BB1104"/>
    <x v="14"/>
    <x v="11"/>
    <s v="SO26851"/>
    <x v="0"/>
    <x v="0"/>
  </r>
  <r>
    <d v="2017-06-11T00:00:00"/>
    <n v="178"/>
    <x v="2"/>
    <s v="BB1105"/>
    <x v="15"/>
    <x v="8"/>
    <s v="SO26852"/>
    <x v="5"/>
    <x v="0"/>
  </r>
  <r>
    <d v="2017-06-12T00:00:00"/>
    <n v="179"/>
    <x v="2"/>
    <s v="BB1106"/>
    <x v="16"/>
    <x v="12"/>
    <s v="SO26853"/>
    <x v="0"/>
    <x v="12"/>
  </r>
  <r>
    <d v="2017-06-13T00:00:00"/>
    <n v="180"/>
    <x v="2"/>
    <s v="BB1107"/>
    <x v="17"/>
    <x v="11"/>
    <s v="SO26854"/>
    <x v="2"/>
    <x v="0"/>
  </r>
  <r>
    <d v="2017-06-14T00:00:00"/>
    <n v="181"/>
    <x v="2"/>
    <s v="BB1108"/>
    <x v="18"/>
    <x v="10"/>
    <s v="SO26855"/>
    <x v="3"/>
    <x v="6"/>
  </r>
  <r>
    <d v="2017-06-15T00:00:00"/>
    <n v="182"/>
    <x v="2"/>
    <s v="BB1109"/>
    <x v="0"/>
    <x v="8"/>
    <s v="SO26856"/>
    <x v="3"/>
    <x v="0"/>
  </r>
  <r>
    <d v="2017-06-16T00:00:00"/>
    <n v="183"/>
    <x v="2"/>
    <s v="BB1110"/>
    <x v="1"/>
    <x v="8"/>
    <s v="SO26857"/>
    <x v="2"/>
    <x v="0"/>
  </r>
  <r>
    <d v="2017-06-17T00:00:00"/>
    <n v="184"/>
    <x v="2"/>
    <s v="BB1111"/>
    <x v="2"/>
    <x v="8"/>
    <s v="SO26858"/>
    <x v="6"/>
    <x v="1"/>
  </r>
  <r>
    <d v="2017-06-18T00:00:00"/>
    <n v="185"/>
    <x v="2"/>
    <s v="BB1112"/>
    <x v="3"/>
    <x v="8"/>
    <s v="SO26859"/>
    <x v="3"/>
    <x v="4"/>
  </r>
  <r>
    <d v="2017-06-19T00:00:00"/>
    <n v="186"/>
    <x v="2"/>
    <s v="BB1113"/>
    <x v="4"/>
    <x v="9"/>
    <s v="SO26860"/>
    <x v="1"/>
    <x v="0"/>
  </r>
  <r>
    <d v="2017-06-20T00:00:00"/>
    <n v="187"/>
    <x v="2"/>
    <s v="BB1114"/>
    <x v="5"/>
    <x v="11"/>
    <s v="SO26861"/>
    <x v="2"/>
    <x v="3"/>
  </r>
  <r>
    <d v="2017-06-21T00:00:00"/>
    <n v="188"/>
    <x v="2"/>
    <s v="BB1115"/>
    <x v="6"/>
    <x v="11"/>
    <s v="SO26862"/>
    <x v="0"/>
    <x v="10"/>
  </r>
  <r>
    <d v="2017-06-22T00:00:00"/>
    <n v="189"/>
    <x v="2"/>
    <s v="BB1116"/>
    <x v="7"/>
    <x v="8"/>
    <s v="SO26863"/>
    <x v="4"/>
    <x v="3"/>
  </r>
  <r>
    <d v="2017-06-23T00:00:00"/>
    <n v="190"/>
    <x v="2"/>
    <s v="BB1117"/>
    <x v="8"/>
    <x v="12"/>
    <s v="SO26864"/>
    <x v="4"/>
    <x v="9"/>
  </r>
  <r>
    <d v="2017-06-24T00:00:00"/>
    <n v="191"/>
    <x v="2"/>
    <s v="BB1118"/>
    <x v="9"/>
    <x v="12"/>
    <s v="SO26865"/>
    <x v="2"/>
    <x v="11"/>
  </r>
  <r>
    <d v="2017-06-25T00:00:00"/>
    <n v="192"/>
    <x v="2"/>
    <s v="BB1119"/>
    <x v="10"/>
    <x v="11"/>
    <s v="SO26866"/>
    <x v="0"/>
    <x v="0"/>
  </r>
  <r>
    <d v="2017-06-26T00:00:00"/>
    <n v="193"/>
    <x v="2"/>
    <s v="BB1120"/>
    <x v="11"/>
    <x v="12"/>
    <s v="SO26867"/>
    <x v="2"/>
    <x v="1"/>
  </r>
  <r>
    <d v="2017-06-27T00:00:00"/>
    <n v="194"/>
    <x v="2"/>
    <s v="BB1121"/>
    <x v="12"/>
    <x v="11"/>
    <s v="SO26868"/>
    <x v="2"/>
    <x v="0"/>
  </r>
  <r>
    <d v="2017-06-28T00:00:00"/>
    <n v="195"/>
    <x v="2"/>
    <s v="BB1122"/>
    <x v="13"/>
    <x v="11"/>
    <s v="SO26869"/>
    <x v="2"/>
    <x v="0"/>
  </r>
  <r>
    <d v="2017-06-29T00:00:00"/>
    <n v="196"/>
    <x v="2"/>
    <s v="BB1123"/>
    <x v="14"/>
    <x v="8"/>
    <s v="SO26870"/>
    <x v="6"/>
    <x v="0"/>
  </r>
  <r>
    <d v="2017-06-30T00:00:00"/>
    <n v="197"/>
    <x v="2"/>
    <s v="BB1124"/>
    <x v="15"/>
    <x v="10"/>
    <s v="SO26871"/>
    <x v="4"/>
    <x v="0"/>
  </r>
  <r>
    <d v="2017-07-01T00:00:00"/>
    <n v="198"/>
    <x v="2"/>
    <s v="BB1125"/>
    <x v="16"/>
    <x v="11"/>
    <s v="SO26872"/>
    <x v="6"/>
    <x v="2"/>
  </r>
  <r>
    <d v="2017-07-02T00:00:00"/>
    <n v="199"/>
    <x v="2"/>
    <s v="BB1126"/>
    <x v="17"/>
    <x v="8"/>
    <s v="SO26873"/>
    <x v="7"/>
    <x v="0"/>
  </r>
  <r>
    <d v="2017-07-03T00:00:00"/>
    <n v="200"/>
    <x v="2"/>
    <s v="BB1127"/>
    <x v="18"/>
    <x v="11"/>
    <s v="SO26874"/>
    <x v="3"/>
    <x v="0"/>
  </r>
  <r>
    <d v="2017-07-04T00:00:00"/>
    <n v="201"/>
    <x v="2"/>
    <s v="BB1128"/>
    <x v="0"/>
    <x v="10"/>
    <s v="SO26875"/>
    <x v="6"/>
    <x v="0"/>
  </r>
  <r>
    <d v="2017-07-05T00:00:00"/>
    <n v="202"/>
    <x v="2"/>
    <s v="BB1129"/>
    <x v="1"/>
    <x v="8"/>
    <s v="SO26876"/>
    <x v="0"/>
    <x v="2"/>
  </r>
  <r>
    <d v="2017-07-06T00:00:00"/>
    <n v="203"/>
    <x v="2"/>
    <s v="BB1130"/>
    <x v="2"/>
    <x v="11"/>
    <s v="SO26877"/>
    <x v="0"/>
    <x v="0"/>
  </r>
  <r>
    <d v="2017-07-07T00:00:00"/>
    <n v="204"/>
    <x v="2"/>
    <s v="BB1131"/>
    <x v="3"/>
    <x v="11"/>
    <s v="SO26878"/>
    <x v="5"/>
    <x v="0"/>
  </r>
  <r>
    <d v="2017-07-08T00:00:00"/>
    <n v="205"/>
    <x v="2"/>
    <s v="BB1132"/>
    <x v="4"/>
    <x v="8"/>
    <s v="SO26879"/>
    <x v="7"/>
    <x v="0"/>
  </r>
  <r>
    <d v="2017-07-09T00:00:00"/>
    <n v="206"/>
    <x v="2"/>
    <s v="BB1133"/>
    <x v="5"/>
    <x v="8"/>
    <s v="SO26880"/>
    <x v="7"/>
    <x v="6"/>
  </r>
  <r>
    <d v="2017-07-10T00:00:00"/>
    <n v="207"/>
    <x v="2"/>
    <s v="BB1134"/>
    <x v="6"/>
    <x v="8"/>
    <s v="SO26881"/>
    <x v="4"/>
    <x v="3"/>
  </r>
  <r>
    <d v="2017-07-11T00:00:00"/>
    <n v="208"/>
    <x v="2"/>
    <s v="BB1135"/>
    <x v="7"/>
    <x v="10"/>
    <s v="SO26882"/>
    <x v="3"/>
    <x v="0"/>
  </r>
  <r>
    <d v="2017-07-12T00:00:00"/>
    <n v="209"/>
    <x v="2"/>
    <s v="BB1136"/>
    <x v="8"/>
    <x v="8"/>
    <s v="SO26883"/>
    <x v="3"/>
    <x v="0"/>
  </r>
  <r>
    <d v="2017-07-13T00:00:00"/>
    <n v="210"/>
    <x v="2"/>
    <s v="BB1137"/>
    <x v="9"/>
    <x v="12"/>
    <s v="SO26884"/>
    <x v="0"/>
    <x v="0"/>
  </r>
  <r>
    <d v="2017-07-14T00:00:00"/>
    <n v="211"/>
    <x v="2"/>
    <s v="BB1138"/>
    <x v="10"/>
    <x v="11"/>
    <s v="SO26885"/>
    <x v="2"/>
    <x v="0"/>
  </r>
  <r>
    <d v="2017-07-15T00:00:00"/>
    <n v="212"/>
    <x v="2"/>
    <s v="BB1139"/>
    <x v="11"/>
    <x v="12"/>
    <s v="SO26886"/>
    <x v="6"/>
    <x v="1"/>
  </r>
  <r>
    <d v="2017-07-16T00:00:00"/>
    <n v="213"/>
    <x v="2"/>
    <s v="BB1140"/>
    <x v="12"/>
    <x v="12"/>
    <s v="SO26887"/>
    <x v="4"/>
    <x v="0"/>
  </r>
  <r>
    <d v="2017-07-17T00:00:00"/>
    <n v="214"/>
    <x v="2"/>
    <s v="BB1141"/>
    <x v="13"/>
    <x v="9"/>
    <s v="SO26888"/>
    <x v="4"/>
    <x v="10"/>
  </r>
  <r>
    <d v="2017-07-18T00:00:00"/>
    <n v="215"/>
    <x v="2"/>
    <s v="BB1142"/>
    <x v="14"/>
    <x v="8"/>
    <s v="SO26889"/>
    <x v="4"/>
    <x v="0"/>
  </r>
  <r>
    <d v="2017-07-19T00:00:00"/>
    <n v="216"/>
    <x v="2"/>
    <s v="BB1143"/>
    <x v="15"/>
    <x v="8"/>
    <s v="SO26890"/>
    <x v="2"/>
    <x v="4"/>
  </r>
  <r>
    <d v="2017-07-20T00:00:00"/>
    <n v="217"/>
    <x v="2"/>
    <s v="BB1144"/>
    <x v="16"/>
    <x v="10"/>
    <s v="SO26891"/>
    <x v="2"/>
    <x v="0"/>
  </r>
  <r>
    <d v="2017-07-21T00:00:00"/>
    <n v="218"/>
    <x v="2"/>
    <s v="BB1145"/>
    <x v="17"/>
    <x v="9"/>
    <s v="SO26892"/>
    <x v="2"/>
    <x v="6"/>
  </r>
  <r>
    <d v="2017-07-22T00:00:00"/>
    <n v="219"/>
    <x v="2"/>
    <s v="BB1146"/>
    <x v="18"/>
    <x v="8"/>
    <s v="SO26893"/>
    <x v="3"/>
    <x v="2"/>
  </r>
  <r>
    <d v="2017-07-23T00:00:00"/>
    <n v="220"/>
    <x v="2"/>
    <s v="BB1147"/>
    <x v="0"/>
    <x v="9"/>
    <s v="SO26894"/>
    <x v="2"/>
    <x v="0"/>
  </r>
  <r>
    <d v="2017-07-24T00:00:00"/>
    <n v="221"/>
    <x v="2"/>
    <s v="BB1148"/>
    <x v="1"/>
    <x v="8"/>
    <s v="SO26895"/>
    <x v="4"/>
    <x v="0"/>
  </r>
  <r>
    <d v="2017-07-25T00:00:00"/>
    <n v="222"/>
    <x v="2"/>
    <s v="BB1149"/>
    <x v="2"/>
    <x v="9"/>
    <s v="SO26896"/>
    <x v="3"/>
    <x v="0"/>
  </r>
  <r>
    <d v="2017-07-26T00:00:00"/>
    <n v="223"/>
    <x v="2"/>
    <s v="BB1150"/>
    <x v="3"/>
    <x v="12"/>
    <s v="SO26897"/>
    <x v="5"/>
    <x v="4"/>
  </r>
  <r>
    <d v="2017-07-27T00:00:00"/>
    <n v="224"/>
    <x v="2"/>
    <s v="BB1151"/>
    <x v="4"/>
    <x v="11"/>
    <s v="SO26898"/>
    <x v="4"/>
    <x v="0"/>
  </r>
  <r>
    <d v="2017-07-28T00:00:00"/>
    <n v="225"/>
    <x v="2"/>
    <s v="BB1152"/>
    <x v="5"/>
    <x v="12"/>
    <s v="SO26899"/>
    <x v="3"/>
    <x v="0"/>
  </r>
  <r>
    <d v="2017-07-29T00:00:00"/>
    <n v="226"/>
    <x v="2"/>
    <s v="BB1153"/>
    <x v="6"/>
    <x v="10"/>
    <s v="SO26900"/>
    <x v="5"/>
    <x v="0"/>
  </r>
  <r>
    <d v="2017-07-30T00:00:00"/>
    <n v="227"/>
    <x v="2"/>
    <s v="BB1154"/>
    <x v="7"/>
    <x v="8"/>
    <s v="SO26901"/>
    <x v="0"/>
    <x v="0"/>
  </r>
  <r>
    <d v="2017-07-31T00:00:00"/>
    <n v="228"/>
    <x v="2"/>
    <s v="BB1155"/>
    <x v="8"/>
    <x v="9"/>
    <s v="SO26902"/>
    <x v="2"/>
    <x v="0"/>
  </r>
  <r>
    <d v="2017-08-01T00:00:00"/>
    <n v="229"/>
    <x v="2"/>
    <s v="BB1156"/>
    <x v="9"/>
    <x v="12"/>
    <s v="SO26903"/>
    <x v="1"/>
    <x v="0"/>
  </r>
  <r>
    <d v="2017-08-02T00:00:00"/>
    <n v="230"/>
    <x v="2"/>
    <s v="BB1157"/>
    <x v="10"/>
    <x v="8"/>
    <s v="SO26904"/>
    <x v="5"/>
    <x v="0"/>
  </r>
  <r>
    <d v="2017-08-03T00:00:00"/>
    <n v="231"/>
    <x v="2"/>
    <s v="BB1158"/>
    <x v="11"/>
    <x v="11"/>
    <s v="SO26905"/>
    <x v="3"/>
    <x v="0"/>
  </r>
  <r>
    <d v="2017-08-04T00:00:00"/>
    <n v="232"/>
    <x v="2"/>
    <s v="BB1159"/>
    <x v="12"/>
    <x v="9"/>
    <s v="SO26906"/>
    <x v="3"/>
    <x v="0"/>
  </r>
  <r>
    <d v="2017-08-05T00:00:00"/>
    <n v="233"/>
    <x v="2"/>
    <s v="BB1160"/>
    <x v="13"/>
    <x v="12"/>
    <s v="SO26907"/>
    <x v="4"/>
    <x v="3"/>
  </r>
  <r>
    <d v="2017-08-06T00:00:00"/>
    <n v="234"/>
    <x v="2"/>
    <s v="BB1161"/>
    <x v="14"/>
    <x v="9"/>
    <s v="SO26908"/>
    <x v="0"/>
    <x v="0"/>
  </r>
  <r>
    <d v="2017-08-07T00:00:00"/>
    <n v="235"/>
    <x v="2"/>
    <s v="BB1162"/>
    <x v="15"/>
    <x v="8"/>
    <s v="SO26909"/>
    <x v="5"/>
    <x v="0"/>
  </r>
  <r>
    <d v="2017-08-08T00:00:00"/>
    <n v="236"/>
    <x v="2"/>
    <s v="BB1163"/>
    <x v="16"/>
    <x v="11"/>
    <s v="SO26910"/>
    <x v="2"/>
    <x v="0"/>
  </r>
  <r>
    <d v="2017-08-09T00:00:00"/>
    <n v="237"/>
    <x v="2"/>
    <s v="BB1164"/>
    <x v="17"/>
    <x v="10"/>
    <s v="SO26911"/>
    <x v="2"/>
    <x v="0"/>
  </r>
  <r>
    <d v="2017-08-10T00:00:00"/>
    <n v="238"/>
    <x v="2"/>
    <s v="BB1165"/>
    <x v="18"/>
    <x v="8"/>
    <s v="SO26912"/>
    <x v="4"/>
    <x v="0"/>
  </r>
  <r>
    <d v="2017-08-11T00:00:00"/>
    <n v="239"/>
    <x v="2"/>
    <s v="BB1166"/>
    <x v="0"/>
    <x v="11"/>
    <s v="SO26913"/>
    <x v="4"/>
    <x v="0"/>
  </r>
  <r>
    <d v="2017-08-12T00:00:00"/>
    <n v="240"/>
    <x v="2"/>
    <s v="BB1167"/>
    <x v="1"/>
    <x v="9"/>
    <s v="SO26914"/>
    <x v="3"/>
    <x v="3"/>
  </r>
  <r>
    <d v="2017-08-13T00:00:00"/>
    <n v="241"/>
    <x v="2"/>
    <s v="BB1168"/>
    <x v="2"/>
    <x v="8"/>
    <s v="SO26915"/>
    <x v="7"/>
    <x v="6"/>
  </r>
  <r>
    <d v="2017-08-14T00:00:00"/>
    <n v="242"/>
    <x v="2"/>
    <s v="BB1169"/>
    <x v="3"/>
    <x v="12"/>
    <s v="SO26916"/>
    <x v="4"/>
    <x v="6"/>
  </r>
  <r>
    <d v="2017-08-15T00:00:00"/>
    <n v="243"/>
    <x v="2"/>
    <s v="BB1170"/>
    <x v="4"/>
    <x v="12"/>
    <s v="SO26917"/>
    <x v="5"/>
    <x v="12"/>
  </r>
  <r>
    <d v="2017-08-16T00:00:00"/>
    <n v="244"/>
    <x v="2"/>
    <s v="BB1171"/>
    <x v="5"/>
    <x v="8"/>
    <s v="SO26918"/>
    <x v="2"/>
    <x v="0"/>
  </r>
  <r>
    <d v="2017-08-17T00:00:00"/>
    <n v="245"/>
    <x v="2"/>
    <s v="BB1172"/>
    <x v="6"/>
    <x v="11"/>
    <s v="SO26919"/>
    <x v="6"/>
    <x v="0"/>
  </r>
  <r>
    <d v="2017-08-18T00:00:00"/>
    <n v="246"/>
    <x v="2"/>
    <s v="BB1173"/>
    <x v="7"/>
    <x v="11"/>
    <s v="SO26920"/>
    <x v="0"/>
    <x v="4"/>
  </r>
  <r>
    <d v="2017-08-19T00:00:00"/>
    <n v="247"/>
    <x v="2"/>
    <s v="BB1174"/>
    <x v="8"/>
    <x v="8"/>
    <s v="SO26921"/>
    <x v="2"/>
    <x v="3"/>
  </r>
  <r>
    <d v="2017-08-20T00:00:00"/>
    <n v="248"/>
    <x v="2"/>
    <s v="BB1175"/>
    <x v="9"/>
    <x v="10"/>
    <s v="SO26922"/>
    <x v="4"/>
    <x v="0"/>
  </r>
  <r>
    <d v="2017-08-21T00:00:00"/>
    <n v="249"/>
    <x v="2"/>
    <s v="BB1176"/>
    <x v="10"/>
    <x v="9"/>
    <s v="SO26923"/>
    <x v="2"/>
    <x v="6"/>
  </r>
  <r>
    <d v="2017-08-22T00:00:00"/>
    <n v="250"/>
    <x v="2"/>
    <s v="BB1177"/>
    <x v="11"/>
    <x v="8"/>
    <s v="SO26924"/>
    <x v="2"/>
    <x v="0"/>
  </r>
  <r>
    <d v="2017-08-23T00:00:00"/>
    <n v="251"/>
    <x v="2"/>
    <s v="BB1178"/>
    <x v="12"/>
    <x v="11"/>
    <s v="SO26925"/>
    <x v="2"/>
    <x v="3"/>
  </r>
  <r>
    <d v="2017-08-24T00:00:00"/>
    <n v="252"/>
    <x v="2"/>
    <s v="BB1179"/>
    <x v="13"/>
    <x v="9"/>
    <s v="SO26926"/>
    <x v="3"/>
    <x v="0"/>
  </r>
  <r>
    <d v="2017-08-25T00:00:00"/>
    <n v="253"/>
    <x v="2"/>
    <s v="BB1180"/>
    <x v="14"/>
    <x v="11"/>
    <s v="SO26927"/>
    <x v="1"/>
    <x v="0"/>
  </r>
  <r>
    <d v="2017-08-26T00:00:00"/>
    <n v="254"/>
    <x v="2"/>
    <s v="BB1181"/>
    <x v="15"/>
    <x v="11"/>
    <s v="SO26928"/>
    <x v="4"/>
    <x v="14"/>
  </r>
  <r>
    <d v="2017-08-27T00:00:00"/>
    <n v="255"/>
    <x v="2"/>
    <s v="BB1182"/>
    <x v="16"/>
    <x v="8"/>
    <s v="SO26929"/>
    <x v="6"/>
    <x v="13"/>
  </r>
  <r>
    <d v="2017-08-28T00:00:00"/>
    <n v="256"/>
    <x v="2"/>
    <s v="BB1183"/>
    <x v="17"/>
    <x v="11"/>
    <s v="SO26930"/>
    <x v="3"/>
    <x v="0"/>
  </r>
  <r>
    <d v="2017-08-29T00:00:00"/>
    <n v="257"/>
    <x v="2"/>
    <s v="BB1184"/>
    <x v="18"/>
    <x v="8"/>
    <s v="SO26931"/>
    <x v="2"/>
    <x v="0"/>
  </r>
  <r>
    <d v="2017-08-30T00:00:00"/>
    <n v="258"/>
    <x v="2"/>
    <s v="BB1185"/>
    <x v="0"/>
    <x v="11"/>
    <s v="SO26932"/>
    <x v="0"/>
    <x v="0"/>
  </r>
  <r>
    <d v="2017-08-31T00:00:00"/>
    <n v="259"/>
    <x v="2"/>
    <s v="BB1186"/>
    <x v="1"/>
    <x v="8"/>
    <s v="SO26933"/>
    <x v="4"/>
    <x v="4"/>
  </r>
  <r>
    <d v="2017-09-01T00:00:00"/>
    <n v="260"/>
    <x v="2"/>
    <s v="BB1187"/>
    <x v="2"/>
    <x v="11"/>
    <s v="SO26934"/>
    <x v="7"/>
    <x v="0"/>
  </r>
  <r>
    <d v="2017-09-02T00:00:00"/>
    <n v="261"/>
    <x v="2"/>
    <s v="BB1188"/>
    <x v="3"/>
    <x v="8"/>
    <s v="SO26935"/>
    <x v="1"/>
    <x v="0"/>
  </r>
  <r>
    <d v="2017-09-03T00:00:00"/>
    <n v="262"/>
    <x v="2"/>
    <s v="BB1189"/>
    <x v="4"/>
    <x v="10"/>
    <s v="SO26936"/>
    <x v="7"/>
    <x v="3"/>
  </r>
  <r>
    <d v="2017-09-04T00:00:00"/>
    <n v="263"/>
    <x v="2"/>
    <s v="BB1190"/>
    <x v="5"/>
    <x v="11"/>
    <s v="SO26937"/>
    <x v="2"/>
    <x v="0"/>
  </r>
  <r>
    <d v="2017-09-05T00:00:00"/>
    <n v="264"/>
    <x v="2"/>
    <s v="BB1191"/>
    <x v="6"/>
    <x v="8"/>
    <s v="SO26938"/>
    <x v="4"/>
    <x v="0"/>
  </r>
  <r>
    <d v="2017-09-06T00:00:00"/>
    <n v="265"/>
    <x v="2"/>
    <s v="BB1192"/>
    <x v="7"/>
    <x v="8"/>
    <s v="SO26939"/>
    <x v="0"/>
    <x v="11"/>
  </r>
  <r>
    <d v="2017-09-07T00:00:00"/>
    <n v="266"/>
    <x v="2"/>
    <s v="BB1193"/>
    <x v="8"/>
    <x v="12"/>
    <s v="SO26940"/>
    <x v="0"/>
    <x v="3"/>
  </r>
  <r>
    <d v="2017-09-08T00:00:00"/>
    <n v="267"/>
    <x v="2"/>
    <s v="BB1194"/>
    <x v="9"/>
    <x v="11"/>
    <s v="SO26941"/>
    <x v="6"/>
    <x v="0"/>
  </r>
  <r>
    <d v="2017-09-09T00:00:00"/>
    <n v="268"/>
    <x v="2"/>
    <s v="BB1195"/>
    <x v="10"/>
    <x v="8"/>
    <s v="SO26942"/>
    <x v="2"/>
    <x v="3"/>
  </r>
  <r>
    <d v="2017-09-10T00:00:00"/>
    <n v="269"/>
    <x v="2"/>
    <s v="BB1196"/>
    <x v="11"/>
    <x v="8"/>
    <s v="SO26943"/>
    <x v="5"/>
    <x v="3"/>
  </r>
  <r>
    <d v="2017-09-11T00:00:00"/>
    <n v="270"/>
    <x v="2"/>
    <s v="BB1197"/>
    <x v="12"/>
    <x v="12"/>
    <s v="SO26944"/>
    <x v="4"/>
    <x v="0"/>
  </r>
  <r>
    <d v="2017-09-12T00:00:00"/>
    <n v="271"/>
    <x v="2"/>
    <s v="BB1198"/>
    <x v="13"/>
    <x v="10"/>
    <s v="SO26945"/>
    <x v="2"/>
    <x v="2"/>
  </r>
  <r>
    <d v="2017-09-13T00:00:00"/>
    <n v="272"/>
    <x v="2"/>
    <s v="BB1199"/>
    <x v="14"/>
    <x v="9"/>
    <s v="SO26946"/>
    <x v="7"/>
    <x v="0"/>
  </r>
  <r>
    <d v="2017-09-14T00:00:00"/>
    <n v="273"/>
    <x v="2"/>
    <s v="BB1200"/>
    <x v="15"/>
    <x v="8"/>
    <s v="SO26947"/>
    <x v="4"/>
    <x v="2"/>
  </r>
  <r>
    <d v="2017-09-15T00:00:00"/>
    <n v="274"/>
    <x v="2"/>
    <s v="BB1201"/>
    <x v="16"/>
    <x v="8"/>
    <s v="SO26948"/>
    <x v="6"/>
    <x v="0"/>
  </r>
  <r>
    <d v="2017-09-16T00:00:00"/>
    <n v="275"/>
    <x v="2"/>
    <s v="BB1202"/>
    <x v="17"/>
    <x v="12"/>
    <s v="SO26949"/>
    <x v="4"/>
    <x v="6"/>
  </r>
  <r>
    <d v="2017-09-17T00:00:00"/>
    <n v="276"/>
    <x v="2"/>
    <s v="BB1203"/>
    <x v="18"/>
    <x v="8"/>
    <s v="SO26950"/>
    <x v="4"/>
    <x v="6"/>
  </r>
  <r>
    <d v="2017-09-18T00:00:00"/>
    <n v="277"/>
    <x v="2"/>
    <s v="BB1204"/>
    <x v="0"/>
    <x v="12"/>
    <s v="SO26951"/>
    <x v="5"/>
    <x v="0"/>
  </r>
  <r>
    <d v="2017-09-19T00:00:00"/>
    <n v="278"/>
    <x v="2"/>
    <s v="BB1205"/>
    <x v="1"/>
    <x v="8"/>
    <s v="SO26952"/>
    <x v="3"/>
    <x v="6"/>
  </r>
  <r>
    <d v="2017-09-20T00:00:00"/>
    <n v="279"/>
    <x v="2"/>
    <s v="BB1206"/>
    <x v="2"/>
    <x v="9"/>
    <s v="SO26953"/>
    <x v="5"/>
    <x v="0"/>
  </r>
  <r>
    <d v="2017-09-21T00:00:00"/>
    <n v="280"/>
    <x v="2"/>
    <s v="BB1207"/>
    <x v="3"/>
    <x v="9"/>
    <s v="SO26954"/>
    <x v="2"/>
    <x v="0"/>
  </r>
  <r>
    <d v="2017-09-22T00:00:00"/>
    <n v="281"/>
    <x v="2"/>
    <s v="BB1208"/>
    <x v="4"/>
    <x v="8"/>
    <s v="SO26955"/>
    <x v="3"/>
    <x v="6"/>
  </r>
  <r>
    <d v="2017-09-23T00:00:00"/>
    <n v="282"/>
    <x v="2"/>
    <s v="BB1209"/>
    <x v="5"/>
    <x v="8"/>
    <s v="SO26956"/>
    <x v="4"/>
    <x v="0"/>
  </r>
  <r>
    <d v="2017-09-24T00:00:00"/>
    <n v="283"/>
    <x v="2"/>
    <s v="BB1210"/>
    <x v="6"/>
    <x v="9"/>
    <s v="SO26957"/>
    <x v="1"/>
    <x v="3"/>
  </r>
  <r>
    <d v="2017-09-25T00:00:00"/>
    <n v="284"/>
    <x v="2"/>
    <s v="BB1211"/>
    <x v="7"/>
    <x v="11"/>
    <s v="SO26958"/>
    <x v="4"/>
    <x v="2"/>
  </r>
  <r>
    <d v="2017-09-26T00:00:00"/>
    <n v="285"/>
    <x v="2"/>
    <s v="BB1212"/>
    <x v="8"/>
    <x v="8"/>
    <s v="SO26959"/>
    <x v="3"/>
    <x v="0"/>
  </r>
  <r>
    <d v="2017-09-27T00:00:00"/>
    <n v="286"/>
    <x v="2"/>
    <s v="BB1213"/>
    <x v="9"/>
    <x v="8"/>
    <s v="SO26960"/>
    <x v="4"/>
    <x v="0"/>
  </r>
  <r>
    <d v="2017-09-28T00:00:00"/>
    <n v="287"/>
    <x v="2"/>
    <s v="BB1214"/>
    <x v="10"/>
    <x v="10"/>
    <s v="SO26961"/>
    <x v="2"/>
    <x v="3"/>
  </r>
  <r>
    <d v="2017-09-29T00:00:00"/>
    <n v="288"/>
    <x v="2"/>
    <s v="BB1215"/>
    <x v="11"/>
    <x v="10"/>
    <s v="SO26962"/>
    <x v="2"/>
    <x v="0"/>
  </r>
  <r>
    <d v="2017-09-30T00:00:00"/>
    <n v="289"/>
    <x v="2"/>
    <s v="BB1216"/>
    <x v="12"/>
    <x v="11"/>
    <s v="SO26963"/>
    <x v="4"/>
    <x v="1"/>
  </r>
  <r>
    <d v="2017-10-01T00:00:00"/>
    <n v="290"/>
    <x v="2"/>
    <s v="BB1217"/>
    <x v="13"/>
    <x v="11"/>
    <s v="SO26964"/>
    <x v="2"/>
    <x v="3"/>
  </r>
  <r>
    <d v="2017-10-02T00:00:00"/>
    <n v="291"/>
    <x v="2"/>
    <s v="BB1218"/>
    <x v="14"/>
    <x v="12"/>
    <s v="SO26965"/>
    <x v="3"/>
    <x v="0"/>
  </r>
  <r>
    <d v="2017-10-03T00:00:00"/>
    <n v="292"/>
    <x v="2"/>
    <s v="BB1219"/>
    <x v="15"/>
    <x v="8"/>
    <s v="SO26966"/>
    <x v="6"/>
    <x v="0"/>
  </r>
  <r>
    <d v="2017-10-04T00:00:00"/>
    <n v="293"/>
    <x v="2"/>
    <s v="BB1220"/>
    <x v="16"/>
    <x v="8"/>
    <s v="SO26967"/>
    <x v="5"/>
    <x v="6"/>
  </r>
  <r>
    <d v="2017-10-05T00:00:00"/>
    <n v="294"/>
    <x v="2"/>
    <s v="BB1221"/>
    <x v="17"/>
    <x v="12"/>
    <s v="SO26968"/>
    <x v="2"/>
    <x v="0"/>
  </r>
  <r>
    <d v="2017-10-06T00:00:00"/>
    <n v="295"/>
    <x v="2"/>
    <s v="BB1222"/>
    <x v="18"/>
    <x v="12"/>
    <s v="SO26969"/>
    <x v="7"/>
    <x v="0"/>
  </r>
  <r>
    <d v="2017-10-07T00:00:00"/>
    <n v="296"/>
    <x v="2"/>
    <s v="BB1223"/>
    <x v="0"/>
    <x v="8"/>
    <s v="SO26970"/>
    <x v="2"/>
    <x v="0"/>
  </r>
  <r>
    <d v="2017-10-08T00:00:00"/>
    <n v="297"/>
    <x v="2"/>
    <s v="BB1224"/>
    <x v="1"/>
    <x v="8"/>
    <s v="SO26971"/>
    <x v="5"/>
    <x v="0"/>
  </r>
  <r>
    <d v="2017-10-09T00:00:00"/>
    <n v="298"/>
    <x v="2"/>
    <s v="BB1225"/>
    <x v="2"/>
    <x v="8"/>
    <s v="SO26972"/>
    <x v="3"/>
    <x v="0"/>
  </r>
  <r>
    <d v="2017-10-10T00:00:00"/>
    <n v="299"/>
    <x v="2"/>
    <s v="BB1226"/>
    <x v="3"/>
    <x v="8"/>
    <s v="SO26973"/>
    <x v="2"/>
    <x v="6"/>
  </r>
  <r>
    <d v="2017-10-11T00:00:00"/>
    <n v="300"/>
    <x v="2"/>
    <s v="BB1227"/>
    <x v="4"/>
    <x v="8"/>
    <s v="SO26974"/>
    <x v="2"/>
    <x v="0"/>
  </r>
  <r>
    <d v="2017-10-12T00:00:00"/>
    <n v="301"/>
    <x v="2"/>
    <s v="BB1228"/>
    <x v="5"/>
    <x v="12"/>
    <s v="SO26975"/>
    <x v="2"/>
    <x v="0"/>
  </r>
  <r>
    <d v="2017-10-13T00:00:00"/>
    <n v="302"/>
    <x v="2"/>
    <s v="BB1229"/>
    <x v="6"/>
    <x v="11"/>
    <s v="SO26976"/>
    <x v="0"/>
    <x v="0"/>
  </r>
  <r>
    <d v="2017-10-14T00:00:00"/>
    <n v="303"/>
    <x v="2"/>
    <s v="BB1230"/>
    <x v="7"/>
    <x v="11"/>
    <s v="SO26977"/>
    <x v="0"/>
    <x v="4"/>
  </r>
  <r>
    <d v="2017-10-15T00:00:00"/>
    <n v="304"/>
    <x v="2"/>
    <s v="BB1231"/>
    <x v="8"/>
    <x v="8"/>
    <s v="SO26978"/>
    <x v="2"/>
    <x v="3"/>
  </r>
  <r>
    <d v="2017-10-16T00:00:00"/>
    <n v="305"/>
    <x v="2"/>
    <s v="BB1232"/>
    <x v="9"/>
    <x v="8"/>
    <s v="SO26979"/>
    <x v="6"/>
    <x v="0"/>
  </r>
  <r>
    <d v="2017-10-17T00:00:00"/>
    <n v="306"/>
    <x v="2"/>
    <s v="BB1233"/>
    <x v="10"/>
    <x v="8"/>
    <s v="SO26980"/>
    <x v="5"/>
    <x v="0"/>
  </r>
  <r>
    <d v="2017-10-18T00:00:00"/>
    <n v="307"/>
    <x v="2"/>
    <s v="BB1234"/>
    <x v="11"/>
    <x v="8"/>
    <s v="SO26981"/>
    <x v="3"/>
    <x v="0"/>
  </r>
  <r>
    <d v="2017-10-19T00:00:00"/>
    <n v="308"/>
    <x v="2"/>
    <s v="BB1235"/>
    <x v="12"/>
    <x v="11"/>
    <s v="SO26982"/>
    <x v="0"/>
    <x v="0"/>
  </r>
  <r>
    <d v="2017-10-20T00:00:00"/>
    <n v="309"/>
    <x v="2"/>
    <s v="BB1236"/>
    <x v="13"/>
    <x v="11"/>
    <s v="SO26983"/>
    <x v="4"/>
    <x v="0"/>
  </r>
  <r>
    <d v="2017-10-21T00:00:00"/>
    <n v="310"/>
    <x v="2"/>
    <s v="BB1237"/>
    <x v="14"/>
    <x v="8"/>
    <s v="SO26984"/>
    <x v="4"/>
    <x v="3"/>
  </r>
  <r>
    <d v="2017-10-22T00:00:00"/>
    <n v="311"/>
    <x v="2"/>
    <s v="BB1238"/>
    <x v="15"/>
    <x v="9"/>
    <s v="SO26985"/>
    <x v="1"/>
    <x v="0"/>
  </r>
  <r>
    <d v="2017-10-23T00:00:00"/>
    <n v="312"/>
    <x v="2"/>
    <s v="BB1239"/>
    <x v="16"/>
    <x v="11"/>
    <s v="SO26986"/>
    <x v="0"/>
    <x v="6"/>
  </r>
  <r>
    <d v="2017-10-24T00:00:00"/>
    <n v="313"/>
    <x v="2"/>
    <s v="BB1240"/>
    <x v="17"/>
    <x v="11"/>
    <s v="SO26987"/>
    <x v="0"/>
    <x v="0"/>
  </r>
  <r>
    <d v="2017-10-25T00:00:00"/>
    <n v="314"/>
    <x v="2"/>
    <s v="BB1241"/>
    <x v="18"/>
    <x v="8"/>
    <s v="SO26988"/>
    <x v="6"/>
    <x v="0"/>
  </r>
  <r>
    <d v="2017-10-26T00:00:00"/>
    <n v="315"/>
    <x v="2"/>
    <s v="BB1242"/>
    <x v="0"/>
    <x v="8"/>
    <s v="SO26989"/>
    <x v="3"/>
    <x v="3"/>
  </r>
  <r>
    <d v="2017-10-27T00:00:00"/>
    <n v="316"/>
    <x v="2"/>
    <s v="BB1243"/>
    <x v="1"/>
    <x v="11"/>
    <s v="SO26990"/>
    <x v="3"/>
    <x v="0"/>
  </r>
  <r>
    <d v="2017-10-28T00:00:00"/>
    <n v="317"/>
    <x v="2"/>
    <s v="BB1244"/>
    <x v="2"/>
    <x v="8"/>
    <s v="SO26991"/>
    <x v="3"/>
    <x v="0"/>
  </r>
  <r>
    <d v="2017-10-29T00:00:00"/>
    <n v="318"/>
    <x v="2"/>
    <s v="BB1245"/>
    <x v="3"/>
    <x v="8"/>
    <s v="SO26992"/>
    <x v="4"/>
    <x v="3"/>
  </r>
  <r>
    <d v="2017-10-30T00:00:00"/>
    <n v="319"/>
    <x v="2"/>
    <s v="BB1246"/>
    <x v="4"/>
    <x v="11"/>
    <s v="SO26993"/>
    <x v="5"/>
    <x v="0"/>
  </r>
  <r>
    <d v="2017-10-31T00:00:00"/>
    <n v="320"/>
    <x v="2"/>
    <s v="BB1247"/>
    <x v="5"/>
    <x v="10"/>
    <s v="SO26994"/>
    <x v="0"/>
    <x v="3"/>
  </r>
  <r>
    <d v="2017-11-01T00:00:00"/>
    <n v="321"/>
    <x v="2"/>
    <s v="BB1248"/>
    <x v="6"/>
    <x v="12"/>
    <s v="SO26995"/>
    <x v="6"/>
    <x v="3"/>
  </r>
  <r>
    <d v="2017-11-02T00:00:00"/>
    <n v="322"/>
    <x v="2"/>
    <s v="BB1249"/>
    <x v="7"/>
    <x v="11"/>
    <s v="SO26996"/>
    <x v="4"/>
    <x v="0"/>
  </r>
  <r>
    <d v="2017-11-03T00:00:00"/>
    <n v="323"/>
    <x v="2"/>
    <s v="BB1250"/>
    <x v="8"/>
    <x v="11"/>
    <s v="SO26997"/>
    <x v="3"/>
    <x v="0"/>
  </r>
  <r>
    <d v="2017-11-04T00:00:00"/>
    <n v="324"/>
    <x v="2"/>
    <s v="BB1251"/>
    <x v="9"/>
    <x v="11"/>
    <s v="SO26998"/>
    <x v="3"/>
    <x v="0"/>
  </r>
  <r>
    <d v="2017-11-05T00:00:00"/>
    <n v="325"/>
    <x v="2"/>
    <s v="BB1252"/>
    <x v="10"/>
    <x v="8"/>
    <s v="SO26999"/>
    <x v="5"/>
    <x v="0"/>
  </r>
  <r>
    <d v="2017-11-06T00:00:00"/>
    <n v="326"/>
    <x v="2"/>
    <s v="BB1253"/>
    <x v="11"/>
    <x v="8"/>
    <s v="SO27000"/>
    <x v="5"/>
    <x v="0"/>
  </r>
  <r>
    <d v="2017-11-07T00:00:00"/>
    <n v="327"/>
    <x v="2"/>
    <s v="BB1254"/>
    <x v="12"/>
    <x v="8"/>
    <s v="SO27001"/>
    <x v="3"/>
    <x v="0"/>
  </r>
  <r>
    <d v="2017-11-08T00:00:00"/>
    <n v="328"/>
    <x v="2"/>
    <s v="BB1255"/>
    <x v="13"/>
    <x v="11"/>
    <s v="SO27002"/>
    <x v="3"/>
    <x v="1"/>
  </r>
  <r>
    <d v="2017-11-09T00:00:00"/>
    <n v="329"/>
    <x v="2"/>
    <s v="BB1256"/>
    <x v="14"/>
    <x v="8"/>
    <s v="SO27003"/>
    <x v="6"/>
    <x v="0"/>
  </r>
  <r>
    <d v="2017-11-10T00:00:00"/>
    <n v="330"/>
    <x v="2"/>
    <s v="BB1257"/>
    <x v="15"/>
    <x v="9"/>
    <s v="SO27004"/>
    <x v="2"/>
    <x v="0"/>
  </r>
  <r>
    <d v="2017-11-11T00:00:00"/>
    <n v="331"/>
    <x v="2"/>
    <s v="BB1258"/>
    <x v="16"/>
    <x v="8"/>
    <s v="SO27005"/>
    <x v="7"/>
    <x v="0"/>
  </r>
  <r>
    <d v="2017-11-12T00:00:00"/>
    <n v="332"/>
    <x v="2"/>
    <s v="BB1259"/>
    <x v="17"/>
    <x v="8"/>
    <s v="SO27006"/>
    <x v="1"/>
    <x v="3"/>
  </r>
  <r>
    <d v="2017-11-13T00:00:00"/>
    <n v="333"/>
    <x v="2"/>
    <s v="BB1260"/>
    <x v="18"/>
    <x v="9"/>
    <s v="SO27007"/>
    <x v="2"/>
    <x v="0"/>
  </r>
  <r>
    <d v="2017-11-14T00:00:00"/>
    <n v="334"/>
    <x v="2"/>
    <s v="BB1261"/>
    <x v="0"/>
    <x v="8"/>
    <s v="SO27008"/>
    <x v="5"/>
    <x v="0"/>
  </r>
  <r>
    <d v="2017-11-15T00:00:00"/>
    <n v="335"/>
    <x v="2"/>
    <s v="BB1262"/>
    <x v="1"/>
    <x v="8"/>
    <s v="SO27009"/>
    <x v="4"/>
    <x v="0"/>
  </r>
  <r>
    <d v="2017-11-16T00:00:00"/>
    <n v="336"/>
    <x v="2"/>
    <s v="BB1263"/>
    <x v="2"/>
    <x v="9"/>
    <s v="SO27010"/>
    <x v="0"/>
    <x v="0"/>
  </r>
  <r>
    <d v="2017-11-17T00:00:00"/>
    <n v="337"/>
    <x v="2"/>
    <s v="BB1264"/>
    <x v="3"/>
    <x v="8"/>
    <s v="SO27011"/>
    <x v="3"/>
    <x v="6"/>
  </r>
  <r>
    <d v="2017-11-18T00:00:00"/>
    <n v="338"/>
    <x v="2"/>
    <s v="BB1265"/>
    <x v="4"/>
    <x v="8"/>
    <s v="SO27012"/>
    <x v="3"/>
    <x v="0"/>
  </r>
  <r>
    <d v="2017-11-19T00:00:00"/>
    <n v="339"/>
    <x v="2"/>
    <s v="BB1266"/>
    <x v="5"/>
    <x v="11"/>
    <s v="SO27013"/>
    <x v="1"/>
    <x v="0"/>
  </r>
  <r>
    <d v="2017-11-20T00:00:00"/>
    <n v="340"/>
    <x v="2"/>
    <s v="BB1267"/>
    <x v="6"/>
    <x v="8"/>
    <s v="SO27014"/>
    <x v="3"/>
    <x v="0"/>
  </r>
  <r>
    <d v="2017-11-21T00:00:00"/>
    <n v="341"/>
    <x v="2"/>
    <s v="BB1268"/>
    <x v="7"/>
    <x v="8"/>
    <s v="SO27015"/>
    <x v="5"/>
    <x v="0"/>
  </r>
  <r>
    <d v="2017-11-22T00:00:00"/>
    <n v="342"/>
    <x v="2"/>
    <s v="BB1269"/>
    <x v="8"/>
    <x v="11"/>
    <s v="SO27016"/>
    <x v="1"/>
    <x v="0"/>
  </r>
  <r>
    <d v="2017-11-23T00:00:00"/>
    <n v="343"/>
    <x v="2"/>
    <s v="BB1270"/>
    <x v="9"/>
    <x v="12"/>
    <s v="SO27017"/>
    <x v="3"/>
    <x v="0"/>
  </r>
  <r>
    <d v="2017-11-24T00:00:00"/>
    <n v="344"/>
    <x v="2"/>
    <s v="BB1271"/>
    <x v="10"/>
    <x v="8"/>
    <s v="SO27018"/>
    <x v="2"/>
    <x v="0"/>
  </r>
  <r>
    <d v="2017-11-25T00:00:00"/>
    <n v="345"/>
    <x v="2"/>
    <s v="BB1272"/>
    <x v="11"/>
    <x v="8"/>
    <s v="SO27019"/>
    <x v="2"/>
    <x v="0"/>
  </r>
  <r>
    <d v="2017-11-26T00:00:00"/>
    <n v="346"/>
    <x v="2"/>
    <s v="BB1273"/>
    <x v="12"/>
    <x v="8"/>
    <s v="SO27020"/>
    <x v="0"/>
    <x v="1"/>
  </r>
  <r>
    <d v="2017-11-27T00:00:00"/>
    <n v="347"/>
    <x v="2"/>
    <s v="BB1274"/>
    <x v="13"/>
    <x v="8"/>
    <s v="SO27021"/>
    <x v="3"/>
    <x v="0"/>
  </r>
  <r>
    <d v="2017-11-28T00:00:00"/>
    <n v="348"/>
    <x v="2"/>
    <s v="BB1275"/>
    <x v="14"/>
    <x v="8"/>
    <s v="SO27022"/>
    <x v="6"/>
    <x v="3"/>
  </r>
  <r>
    <d v="2017-11-29T00:00:00"/>
    <n v="349"/>
    <x v="2"/>
    <s v="BB1276"/>
    <x v="15"/>
    <x v="8"/>
    <s v="SO27023"/>
    <x v="3"/>
    <x v="0"/>
  </r>
  <r>
    <d v="2017-11-30T00:00:00"/>
    <n v="350"/>
    <x v="2"/>
    <s v="BB1277"/>
    <x v="16"/>
    <x v="8"/>
    <s v="SO27024"/>
    <x v="6"/>
    <x v="3"/>
  </r>
  <r>
    <d v="2017-12-01T00:00:00"/>
    <n v="351"/>
    <x v="2"/>
    <s v="BB1278"/>
    <x v="17"/>
    <x v="8"/>
    <s v="SO27025"/>
    <x v="2"/>
    <x v="4"/>
  </r>
  <r>
    <d v="2017-12-02T00:00:00"/>
    <n v="352"/>
    <x v="2"/>
    <s v="BB1279"/>
    <x v="18"/>
    <x v="8"/>
    <s v="SO27026"/>
    <x v="2"/>
    <x v="0"/>
  </r>
  <r>
    <d v="2017-12-03T00:00:00"/>
    <n v="353"/>
    <x v="2"/>
    <s v="BB1280"/>
    <x v="0"/>
    <x v="12"/>
    <s v="SO27027"/>
    <x v="2"/>
    <x v="4"/>
  </r>
  <r>
    <d v="2017-12-04T00:00:00"/>
    <n v="354"/>
    <x v="2"/>
    <s v="BB1281"/>
    <x v="1"/>
    <x v="11"/>
    <s v="SO27028"/>
    <x v="2"/>
    <x v="6"/>
  </r>
  <r>
    <d v="2017-12-05T00:00:00"/>
    <n v="355"/>
    <x v="2"/>
    <s v="BB1282"/>
    <x v="2"/>
    <x v="8"/>
    <s v="SO27029"/>
    <x v="3"/>
    <x v="6"/>
  </r>
  <r>
    <d v="2017-12-06T00:00:00"/>
    <n v="356"/>
    <x v="2"/>
    <s v="BB1283"/>
    <x v="3"/>
    <x v="10"/>
    <s v="SO27030"/>
    <x v="3"/>
    <x v="0"/>
  </r>
  <r>
    <d v="2017-12-07T00:00:00"/>
    <n v="357"/>
    <x v="2"/>
    <s v="BB1284"/>
    <x v="4"/>
    <x v="8"/>
    <s v="SO27031"/>
    <x v="6"/>
    <x v="0"/>
  </r>
  <r>
    <d v="2017-12-08T00:00:00"/>
    <n v="358"/>
    <x v="2"/>
    <s v="BB1285"/>
    <x v="5"/>
    <x v="8"/>
    <s v="SO27032"/>
    <x v="7"/>
    <x v="11"/>
  </r>
  <r>
    <d v="2017-12-09T00:00:00"/>
    <n v="359"/>
    <x v="2"/>
    <s v="BB1286"/>
    <x v="6"/>
    <x v="11"/>
    <s v="SO27033"/>
    <x v="2"/>
    <x v="3"/>
  </r>
  <r>
    <d v="2017-12-10T00:00:00"/>
    <n v="360"/>
    <x v="2"/>
    <s v="BB1287"/>
    <x v="7"/>
    <x v="9"/>
    <s v="SO27034"/>
    <x v="6"/>
    <x v="3"/>
  </r>
  <r>
    <d v="2017-12-11T00:00:00"/>
    <n v="361"/>
    <x v="2"/>
    <s v="BB1288"/>
    <x v="8"/>
    <x v="8"/>
    <s v="SO27035"/>
    <x v="0"/>
    <x v="2"/>
  </r>
  <r>
    <d v="2017-12-12T00:00:00"/>
    <n v="362"/>
    <x v="2"/>
    <s v="BB1289"/>
    <x v="9"/>
    <x v="12"/>
    <s v="SO27036"/>
    <x v="6"/>
    <x v="6"/>
  </r>
  <r>
    <d v="2017-12-13T00:00:00"/>
    <n v="363"/>
    <x v="2"/>
    <s v="BB1290"/>
    <x v="10"/>
    <x v="11"/>
    <s v="SO27037"/>
    <x v="3"/>
    <x v="10"/>
  </r>
  <r>
    <d v="2017-12-14T00:00:00"/>
    <n v="364"/>
    <x v="2"/>
    <s v="BB1291"/>
    <x v="11"/>
    <x v="10"/>
    <s v="SO27038"/>
    <x v="2"/>
    <x v="0"/>
  </r>
  <r>
    <d v="2017-12-15T00:00:00"/>
    <n v="365"/>
    <x v="2"/>
    <s v="BB1292"/>
    <x v="12"/>
    <x v="8"/>
    <s v="SO27039"/>
    <x v="2"/>
    <x v="14"/>
  </r>
  <r>
    <d v="2017-12-16T00:00:00"/>
    <n v="366"/>
    <x v="2"/>
    <s v="BB1293"/>
    <x v="13"/>
    <x v="10"/>
    <s v="SO27040"/>
    <x v="5"/>
    <x v="0"/>
  </r>
  <r>
    <d v="2017-12-17T00:00:00"/>
    <n v="367"/>
    <x v="2"/>
    <s v="BB1294"/>
    <x v="14"/>
    <x v="8"/>
    <s v="SO27041"/>
    <x v="1"/>
    <x v="1"/>
  </r>
  <r>
    <d v="2017-12-18T00:00:00"/>
    <n v="368"/>
    <x v="2"/>
    <s v="BB1295"/>
    <x v="15"/>
    <x v="8"/>
    <s v="SO27042"/>
    <x v="4"/>
    <x v="3"/>
  </r>
  <r>
    <d v="2017-12-19T00:00:00"/>
    <n v="369"/>
    <x v="2"/>
    <s v="BB1296"/>
    <x v="16"/>
    <x v="8"/>
    <s v="SO27043"/>
    <x v="6"/>
    <x v="0"/>
  </r>
  <r>
    <d v="2017-12-20T00:00:00"/>
    <n v="370"/>
    <x v="2"/>
    <s v="BB1297"/>
    <x v="17"/>
    <x v="10"/>
    <s v="SO27044"/>
    <x v="5"/>
    <x v="0"/>
  </r>
  <r>
    <d v="2017-12-21T00:00:00"/>
    <n v="371"/>
    <x v="2"/>
    <s v="BB1298"/>
    <x v="18"/>
    <x v="9"/>
    <s v="SO27045"/>
    <x v="3"/>
    <x v="3"/>
  </r>
  <r>
    <d v="2017-12-22T00:00:00"/>
    <n v="372"/>
    <x v="2"/>
    <s v="BB1299"/>
    <x v="0"/>
    <x v="8"/>
    <s v="SO27046"/>
    <x v="4"/>
    <x v="0"/>
  </r>
  <r>
    <d v="2017-12-23T00:00:00"/>
    <n v="373"/>
    <x v="2"/>
    <s v="BB1300"/>
    <x v="1"/>
    <x v="8"/>
    <s v="SO27047"/>
    <x v="3"/>
    <x v="0"/>
  </r>
  <r>
    <d v="2017-12-24T00:00:00"/>
    <n v="374"/>
    <x v="2"/>
    <s v="BB1301"/>
    <x v="2"/>
    <x v="11"/>
    <s v="SO27048"/>
    <x v="4"/>
    <x v="4"/>
  </r>
  <r>
    <d v="2017-12-25T00:00:00"/>
    <n v="375"/>
    <x v="2"/>
    <s v="BB1302"/>
    <x v="3"/>
    <x v="10"/>
    <s v="SO27049"/>
    <x v="4"/>
    <x v="1"/>
  </r>
  <r>
    <d v="2017-12-26T00:00:00"/>
    <n v="376"/>
    <x v="2"/>
    <s v="BB1303"/>
    <x v="4"/>
    <x v="10"/>
    <s v="SO27050"/>
    <x v="0"/>
    <x v="0"/>
  </r>
  <r>
    <d v="2017-12-27T00:00:00"/>
    <n v="377"/>
    <x v="2"/>
    <s v="BB1304"/>
    <x v="5"/>
    <x v="8"/>
    <s v="SO27051"/>
    <x v="4"/>
    <x v="6"/>
  </r>
  <r>
    <d v="2017-12-28T00:00:00"/>
    <n v="378"/>
    <x v="2"/>
    <s v="BB1305"/>
    <x v="6"/>
    <x v="8"/>
    <s v="SO27052"/>
    <x v="3"/>
    <x v="1"/>
  </r>
  <r>
    <d v="2017-12-29T00:00:00"/>
    <n v="379"/>
    <x v="2"/>
    <s v="BB1306"/>
    <x v="7"/>
    <x v="12"/>
    <s v="SO27053"/>
    <x v="4"/>
    <x v="0"/>
  </r>
  <r>
    <d v="2017-12-30T00:00:00"/>
    <n v="380"/>
    <x v="2"/>
    <s v="BB1307"/>
    <x v="8"/>
    <x v="8"/>
    <s v="SO27054"/>
    <x v="3"/>
    <x v="6"/>
  </r>
  <r>
    <d v="2017-12-31T00:00:00"/>
    <n v="381"/>
    <x v="2"/>
    <s v="BB1308"/>
    <x v="9"/>
    <x v="8"/>
    <s v="SO27055"/>
    <x v="3"/>
    <x v="0"/>
  </r>
  <r>
    <d v="2018-01-01T00:00:00"/>
    <n v="382"/>
    <x v="2"/>
    <s v="BB1309"/>
    <x v="10"/>
    <x v="10"/>
    <s v="SO27056"/>
    <x v="3"/>
    <x v="0"/>
  </r>
  <r>
    <d v="2018-01-02T00:00:00"/>
    <n v="383"/>
    <x v="2"/>
    <s v="BB1310"/>
    <x v="11"/>
    <x v="9"/>
    <s v="SO27057"/>
    <x v="3"/>
    <x v="0"/>
  </r>
  <r>
    <d v="2018-01-03T00:00:00"/>
    <n v="384"/>
    <x v="2"/>
    <s v="BB1311"/>
    <x v="12"/>
    <x v="8"/>
    <s v="SO27058"/>
    <x v="3"/>
    <x v="0"/>
  </r>
  <r>
    <d v="2018-01-04T00:00:00"/>
    <n v="385"/>
    <x v="2"/>
    <s v="BB1312"/>
    <x v="13"/>
    <x v="11"/>
    <s v="SO27059"/>
    <x v="4"/>
    <x v="0"/>
  </r>
  <r>
    <d v="2018-01-05T00:00:00"/>
    <n v="386"/>
    <x v="2"/>
    <s v="BB1313"/>
    <x v="14"/>
    <x v="9"/>
    <s v="SO27060"/>
    <x v="6"/>
    <x v="0"/>
  </r>
  <r>
    <d v="2018-01-06T00:00:00"/>
    <n v="387"/>
    <x v="2"/>
    <s v="BB1314"/>
    <x v="15"/>
    <x v="11"/>
    <s v="SO27061"/>
    <x v="3"/>
    <x v="3"/>
  </r>
  <r>
    <d v="2018-01-07T00:00:00"/>
    <n v="388"/>
    <x v="2"/>
    <s v="BB1315"/>
    <x v="16"/>
    <x v="8"/>
    <s v="SO27062"/>
    <x v="2"/>
    <x v="0"/>
  </r>
  <r>
    <d v="2018-01-08T00:00:00"/>
    <n v="389"/>
    <x v="2"/>
    <s v="BB1316"/>
    <x v="17"/>
    <x v="10"/>
    <s v="SO27063"/>
    <x v="4"/>
    <x v="0"/>
  </r>
  <r>
    <d v="2018-01-09T00:00:00"/>
    <n v="390"/>
    <x v="2"/>
    <s v="BB1317"/>
    <x v="18"/>
    <x v="8"/>
    <s v="SO27064"/>
    <x v="3"/>
    <x v="4"/>
  </r>
  <r>
    <d v="2018-01-10T00:00:00"/>
    <n v="391"/>
    <x v="2"/>
    <s v="BB1318"/>
    <x v="0"/>
    <x v="8"/>
    <s v="SO27065"/>
    <x v="2"/>
    <x v="0"/>
  </r>
  <r>
    <d v="2018-01-11T00:00:00"/>
    <n v="392"/>
    <x v="2"/>
    <s v="BB1319"/>
    <x v="1"/>
    <x v="9"/>
    <s v="SO27066"/>
    <x v="6"/>
    <x v="9"/>
  </r>
  <r>
    <d v="2018-01-12T00:00:00"/>
    <n v="393"/>
    <x v="2"/>
    <s v="BB1320"/>
    <x v="2"/>
    <x v="12"/>
    <s v="SO27067"/>
    <x v="2"/>
    <x v="4"/>
  </r>
  <r>
    <d v="2018-01-13T00:00:00"/>
    <n v="394"/>
    <x v="2"/>
    <s v="BB1321"/>
    <x v="3"/>
    <x v="11"/>
    <s v="SO27068"/>
    <x v="3"/>
    <x v="0"/>
  </r>
  <r>
    <d v="2018-01-14T00:00:00"/>
    <n v="395"/>
    <x v="2"/>
    <s v="BB1322"/>
    <x v="4"/>
    <x v="8"/>
    <s v="SO27069"/>
    <x v="6"/>
    <x v="0"/>
  </r>
  <r>
    <d v="2018-01-15T00:00:00"/>
    <n v="396"/>
    <x v="2"/>
    <s v="BB1323"/>
    <x v="5"/>
    <x v="10"/>
    <s v="SO27070"/>
    <x v="6"/>
    <x v="6"/>
  </r>
  <r>
    <d v="2018-01-16T00:00:00"/>
    <n v="397"/>
    <x v="2"/>
    <s v="BB1324"/>
    <x v="6"/>
    <x v="12"/>
    <s v="SO27071"/>
    <x v="3"/>
    <x v="0"/>
  </r>
  <r>
    <d v="2018-01-17T00:00:00"/>
    <n v="398"/>
    <x v="2"/>
    <s v="BB1325"/>
    <x v="7"/>
    <x v="10"/>
    <s v="SO27072"/>
    <x v="3"/>
    <x v="14"/>
  </r>
  <r>
    <d v="2018-01-18T00:00:00"/>
    <n v="399"/>
    <x v="2"/>
    <s v="BB1326"/>
    <x v="8"/>
    <x v="8"/>
    <s v="SO27073"/>
    <x v="2"/>
    <x v="0"/>
  </r>
  <r>
    <d v="2018-01-19T00:00:00"/>
    <n v="111"/>
    <x v="2"/>
    <s v="BB1327"/>
    <x v="9"/>
    <x v="11"/>
    <s v="SO27074"/>
    <x v="3"/>
    <x v="0"/>
  </r>
  <r>
    <d v="2018-01-20T00:00:00"/>
    <n v="112"/>
    <x v="2"/>
    <s v="BB1328"/>
    <x v="10"/>
    <x v="9"/>
    <s v="SO27075"/>
    <x v="2"/>
    <x v="0"/>
  </r>
  <r>
    <d v="2018-01-21T00:00:00"/>
    <n v="113"/>
    <x v="2"/>
    <s v="BB1329"/>
    <x v="11"/>
    <x v="8"/>
    <s v="SO27076"/>
    <x v="2"/>
    <x v="1"/>
  </r>
  <r>
    <d v="2018-01-22T00:00:00"/>
    <n v="114"/>
    <x v="2"/>
    <s v="BB1330"/>
    <x v="12"/>
    <x v="8"/>
    <s v="SO27077"/>
    <x v="1"/>
    <x v="3"/>
  </r>
  <r>
    <d v="2018-01-23T00:00:00"/>
    <n v="115"/>
    <x v="2"/>
    <s v="BB1331"/>
    <x v="13"/>
    <x v="10"/>
    <s v="SO27078"/>
    <x v="2"/>
    <x v="0"/>
  </r>
  <r>
    <d v="2018-01-24T00:00:00"/>
    <n v="116"/>
    <x v="2"/>
    <s v="BB1332"/>
    <x v="14"/>
    <x v="8"/>
    <s v="SO27079"/>
    <x v="1"/>
    <x v="1"/>
  </r>
  <r>
    <d v="2018-01-25T00:00:00"/>
    <n v="117"/>
    <x v="2"/>
    <s v="BB1333"/>
    <x v="15"/>
    <x v="10"/>
    <s v="SO27080"/>
    <x v="3"/>
    <x v="3"/>
  </r>
  <r>
    <d v="2018-01-26T00:00:00"/>
    <n v="118"/>
    <x v="2"/>
    <s v="BB1334"/>
    <x v="16"/>
    <x v="8"/>
    <s v="SO27081"/>
    <x v="4"/>
    <x v="0"/>
  </r>
  <r>
    <d v="2018-01-27T00:00:00"/>
    <n v="119"/>
    <x v="2"/>
    <s v="BB1335"/>
    <x v="17"/>
    <x v="11"/>
    <s v="SO27082"/>
    <x v="3"/>
    <x v="0"/>
  </r>
  <r>
    <d v="2018-01-28T00:00:00"/>
    <n v="120"/>
    <x v="2"/>
    <s v="BB1336"/>
    <x v="18"/>
    <x v="11"/>
    <s v="SO27083"/>
    <x v="7"/>
    <x v="0"/>
  </r>
  <r>
    <d v="2018-01-29T00:00:00"/>
    <n v="121"/>
    <x v="2"/>
    <s v="BB1337"/>
    <x v="0"/>
    <x v="8"/>
    <s v="SO27084"/>
    <x v="2"/>
    <x v="3"/>
  </r>
  <r>
    <d v="2018-01-30T00:00:00"/>
    <n v="122"/>
    <x v="2"/>
    <s v="BB1338"/>
    <x v="1"/>
    <x v="8"/>
    <s v="SO27085"/>
    <x v="2"/>
    <x v="6"/>
  </r>
  <r>
    <d v="2018-01-31T00:00:00"/>
    <n v="123"/>
    <x v="2"/>
    <s v="BB1339"/>
    <x v="2"/>
    <x v="12"/>
    <s v="SO27086"/>
    <x v="3"/>
    <x v="4"/>
  </r>
  <r>
    <d v="2018-02-01T00:00:00"/>
    <n v="124"/>
    <x v="2"/>
    <s v="BB1340"/>
    <x v="3"/>
    <x v="11"/>
    <s v="SO27087"/>
    <x v="5"/>
    <x v="3"/>
  </r>
  <r>
    <d v="2018-02-02T00:00:00"/>
    <n v="125"/>
    <x v="2"/>
    <s v="BB1341"/>
    <x v="4"/>
    <x v="8"/>
    <s v="SO27088"/>
    <x v="2"/>
    <x v="7"/>
  </r>
  <r>
    <d v="2018-02-03T00:00:00"/>
    <n v="126"/>
    <x v="2"/>
    <s v="BB1342"/>
    <x v="5"/>
    <x v="12"/>
    <s v="SO27089"/>
    <x v="3"/>
    <x v="0"/>
  </r>
  <r>
    <d v="2018-02-04T00:00:00"/>
    <n v="127"/>
    <x v="2"/>
    <s v="BB1343"/>
    <x v="6"/>
    <x v="9"/>
    <s v="SO27090"/>
    <x v="2"/>
    <x v="6"/>
  </r>
  <r>
    <d v="2018-02-05T00:00:00"/>
    <n v="128"/>
    <x v="2"/>
    <s v="BB1344"/>
    <x v="7"/>
    <x v="9"/>
    <s v="SO27091"/>
    <x v="3"/>
    <x v="6"/>
  </r>
  <r>
    <d v="2018-02-06T00:00:00"/>
    <n v="129"/>
    <x v="2"/>
    <s v="BB1345"/>
    <x v="8"/>
    <x v="10"/>
    <s v="SO27092"/>
    <x v="2"/>
    <x v="2"/>
  </r>
  <r>
    <d v="2018-02-07T00:00:00"/>
    <n v="130"/>
    <x v="2"/>
    <s v="BB1346"/>
    <x v="9"/>
    <x v="8"/>
    <s v="SO27093"/>
    <x v="4"/>
    <x v="0"/>
  </r>
  <r>
    <d v="2018-02-08T00:00:00"/>
    <n v="131"/>
    <x v="2"/>
    <s v="BB1347"/>
    <x v="10"/>
    <x v="11"/>
    <s v="SO27094"/>
    <x v="2"/>
    <x v="3"/>
  </r>
  <r>
    <d v="2018-02-09T00:00:00"/>
    <n v="132"/>
    <x v="2"/>
    <s v="BB1348"/>
    <x v="11"/>
    <x v="9"/>
    <s v="SO27095"/>
    <x v="2"/>
    <x v="0"/>
  </r>
  <r>
    <d v="2018-02-10T00:00:00"/>
    <n v="133"/>
    <x v="2"/>
    <s v="BB1349"/>
    <x v="12"/>
    <x v="9"/>
    <s v="SO27096"/>
    <x v="3"/>
    <x v="6"/>
  </r>
  <r>
    <d v="2018-02-11T00:00:00"/>
    <n v="134"/>
    <x v="2"/>
    <s v="BB1350"/>
    <x v="13"/>
    <x v="12"/>
    <s v="SO27097"/>
    <x v="0"/>
    <x v="2"/>
  </r>
  <r>
    <d v="2018-02-12T00:00:00"/>
    <n v="135"/>
    <x v="2"/>
    <s v="BB1351"/>
    <x v="14"/>
    <x v="8"/>
    <s v="SO27098"/>
    <x v="2"/>
    <x v="0"/>
  </r>
  <r>
    <d v="2018-02-13T00:00:00"/>
    <n v="136"/>
    <x v="2"/>
    <s v="BB1352"/>
    <x v="15"/>
    <x v="8"/>
    <s v="SO27099"/>
    <x v="4"/>
    <x v="0"/>
  </r>
  <r>
    <d v="2018-02-14T00:00:00"/>
    <n v="137"/>
    <x v="2"/>
    <s v="BB1353"/>
    <x v="16"/>
    <x v="10"/>
    <s v="SO27100"/>
    <x v="7"/>
    <x v="0"/>
  </r>
  <r>
    <d v="2018-02-15T00:00:00"/>
    <n v="138"/>
    <x v="2"/>
    <s v="BB1354"/>
    <x v="17"/>
    <x v="9"/>
    <s v="SO27101"/>
    <x v="0"/>
    <x v="0"/>
  </r>
  <r>
    <d v="2018-02-16T00:00:00"/>
    <n v="139"/>
    <x v="2"/>
    <s v="BB1355"/>
    <x v="18"/>
    <x v="11"/>
    <s v="SO27102"/>
    <x v="6"/>
    <x v="0"/>
  </r>
  <r>
    <d v="2018-02-17T00:00:00"/>
    <n v="140"/>
    <x v="2"/>
    <s v="BB1356"/>
    <x v="0"/>
    <x v="11"/>
    <s v="SO27103"/>
    <x v="0"/>
    <x v="6"/>
  </r>
  <r>
    <d v="2018-02-18T00:00:00"/>
    <n v="141"/>
    <x v="2"/>
    <s v="BB1357"/>
    <x v="1"/>
    <x v="11"/>
    <s v="SO27104"/>
    <x v="4"/>
    <x v="0"/>
  </r>
  <r>
    <d v="2018-02-19T00:00:00"/>
    <n v="142"/>
    <x v="2"/>
    <s v="BB1358"/>
    <x v="2"/>
    <x v="8"/>
    <s v="SO27105"/>
    <x v="4"/>
    <x v="0"/>
  </r>
  <r>
    <d v="2018-02-20T00:00:00"/>
    <n v="143"/>
    <x v="2"/>
    <s v="BB1359"/>
    <x v="3"/>
    <x v="8"/>
    <s v="SO27106"/>
    <x v="3"/>
    <x v="0"/>
  </r>
  <r>
    <d v="2018-02-21T00:00:00"/>
    <n v="144"/>
    <x v="2"/>
    <s v="BB1360"/>
    <x v="4"/>
    <x v="8"/>
    <s v="SO27107"/>
    <x v="4"/>
    <x v="2"/>
  </r>
  <r>
    <d v="2018-02-22T00:00:00"/>
    <n v="145"/>
    <x v="2"/>
    <s v="BB1361"/>
    <x v="5"/>
    <x v="8"/>
    <s v="SO27108"/>
    <x v="3"/>
    <x v="0"/>
  </r>
  <r>
    <d v="2018-02-23T00:00:00"/>
    <n v="146"/>
    <x v="2"/>
    <s v="BB1362"/>
    <x v="6"/>
    <x v="12"/>
    <s v="SO27109"/>
    <x v="0"/>
    <x v="1"/>
  </r>
  <r>
    <d v="2018-02-24T00:00:00"/>
    <n v="147"/>
    <x v="2"/>
    <s v="BB1363"/>
    <x v="7"/>
    <x v="10"/>
    <s v="SO27110"/>
    <x v="7"/>
    <x v="6"/>
  </r>
  <r>
    <d v="2018-02-25T00:00:00"/>
    <n v="148"/>
    <x v="2"/>
    <s v="BB1364"/>
    <x v="8"/>
    <x v="10"/>
    <s v="SO27111"/>
    <x v="0"/>
    <x v="0"/>
  </r>
  <r>
    <d v="2018-02-26T00:00:00"/>
    <n v="149"/>
    <x v="2"/>
    <s v="BB1365"/>
    <x v="9"/>
    <x v="8"/>
    <s v="SO27112"/>
    <x v="3"/>
    <x v="0"/>
  </r>
  <r>
    <d v="2018-02-27T00:00:00"/>
    <n v="150"/>
    <x v="2"/>
    <s v="BB1366"/>
    <x v="10"/>
    <x v="8"/>
    <s v="SO27113"/>
    <x v="3"/>
    <x v="0"/>
  </r>
  <r>
    <d v="2018-02-28T00:00:00"/>
    <n v="151"/>
    <x v="2"/>
    <s v="BB1367"/>
    <x v="11"/>
    <x v="8"/>
    <s v="SO27114"/>
    <x v="6"/>
    <x v="5"/>
  </r>
  <r>
    <d v="2018-03-01T00:00:00"/>
    <n v="152"/>
    <x v="2"/>
    <s v="BB1368"/>
    <x v="12"/>
    <x v="12"/>
    <s v="SO27115"/>
    <x v="2"/>
    <x v="10"/>
  </r>
  <r>
    <d v="2018-03-02T00:00:00"/>
    <n v="153"/>
    <x v="2"/>
    <s v="BB1369"/>
    <x v="13"/>
    <x v="10"/>
    <s v="SO27116"/>
    <x v="4"/>
    <x v="0"/>
  </r>
  <r>
    <d v="2018-03-03T00:00:00"/>
    <n v="154"/>
    <x v="2"/>
    <s v="BB1370"/>
    <x v="14"/>
    <x v="11"/>
    <s v="SO27117"/>
    <x v="2"/>
    <x v="0"/>
  </r>
  <r>
    <d v="2018-03-04T00:00:00"/>
    <n v="155"/>
    <x v="2"/>
    <s v="BB1371"/>
    <x v="15"/>
    <x v="8"/>
    <s v="SO27118"/>
    <x v="0"/>
    <x v="0"/>
  </r>
  <r>
    <d v="2018-03-05T00:00:00"/>
    <n v="156"/>
    <x v="2"/>
    <s v="BB1372"/>
    <x v="16"/>
    <x v="8"/>
    <s v="SO27119"/>
    <x v="6"/>
    <x v="0"/>
  </r>
  <r>
    <d v="2018-03-06T00:00:00"/>
    <n v="157"/>
    <x v="2"/>
    <s v="BB1373"/>
    <x v="17"/>
    <x v="12"/>
    <s v="SO27120"/>
    <x v="0"/>
    <x v="0"/>
  </r>
  <r>
    <d v="2018-03-07T00:00:00"/>
    <n v="158"/>
    <x v="2"/>
    <s v="BB1374"/>
    <x v="18"/>
    <x v="11"/>
    <s v="SO27121"/>
    <x v="3"/>
    <x v="0"/>
  </r>
  <r>
    <d v="2018-03-08T00:00:00"/>
    <n v="159"/>
    <x v="2"/>
    <s v="BB1375"/>
    <x v="0"/>
    <x v="8"/>
    <s v="SO27122"/>
    <x v="1"/>
    <x v="7"/>
  </r>
  <r>
    <d v="2018-03-09T00:00:00"/>
    <n v="160"/>
    <x v="2"/>
    <s v="BB1376"/>
    <x v="1"/>
    <x v="8"/>
    <s v="SO27123"/>
    <x v="0"/>
    <x v="0"/>
  </r>
  <r>
    <d v="2018-03-10T00:00:00"/>
    <n v="161"/>
    <x v="2"/>
    <s v="BB1377"/>
    <x v="2"/>
    <x v="8"/>
    <s v="SO27124"/>
    <x v="2"/>
    <x v="0"/>
  </r>
  <r>
    <d v="2018-03-11T00:00:00"/>
    <n v="162"/>
    <x v="2"/>
    <s v="BB1378"/>
    <x v="3"/>
    <x v="8"/>
    <s v="SO27125"/>
    <x v="3"/>
    <x v="0"/>
  </r>
  <r>
    <d v="2018-03-12T00:00:00"/>
    <n v="163"/>
    <x v="2"/>
    <s v="BB1379"/>
    <x v="0"/>
    <x v="12"/>
    <s v="SO27126"/>
    <x v="4"/>
    <x v="0"/>
  </r>
  <r>
    <d v="2018-03-13T00:00:00"/>
    <n v="164"/>
    <x v="2"/>
    <s v="BB1380"/>
    <x v="1"/>
    <x v="9"/>
    <s v="SO27127"/>
    <x v="7"/>
    <x v="0"/>
  </r>
  <r>
    <d v="2018-03-14T00:00:00"/>
    <n v="165"/>
    <x v="2"/>
    <s v="BB1381"/>
    <x v="2"/>
    <x v="9"/>
    <s v="SO27128"/>
    <x v="4"/>
    <x v="0"/>
  </r>
  <r>
    <d v="2018-03-15T00:00:00"/>
    <n v="166"/>
    <x v="2"/>
    <s v="BB1382"/>
    <x v="3"/>
    <x v="8"/>
    <s v="SO27129"/>
    <x v="3"/>
    <x v="0"/>
  </r>
  <r>
    <d v="2018-03-16T00:00:00"/>
    <n v="167"/>
    <x v="2"/>
    <s v="BB1383"/>
    <x v="4"/>
    <x v="10"/>
    <s v="SO27130"/>
    <x v="5"/>
    <x v="0"/>
  </r>
  <r>
    <d v="2018-03-17T00:00:00"/>
    <n v="168"/>
    <x v="2"/>
    <s v="BB1384"/>
    <x v="5"/>
    <x v="9"/>
    <s v="SO27131"/>
    <x v="0"/>
    <x v="0"/>
  </r>
  <r>
    <d v="2018-03-18T00:00:00"/>
    <n v="169"/>
    <x v="2"/>
    <s v="BB1385"/>
    <x v="6"/>
    <x v="9"/>
    <s v="SO27132"/>
    <x v="4"/>
    <x v="0"/>
  </r>
  <r>
    <d v="2018-03-19T00:00:00"/>
    <n v="170"/>
    <x v="2"/>
    <s v="BB1386"/>
    <x v="7"/>
    <x v="11"/>
    <s v="SO27133"/>
    <x v="2"/>
    <x v="0"/>
  </r>
  <r>
    <d v="2018-03-20T00:00:00"/>
    <n v="171"/>
    <x v="2"/>
    <s v="BB1387"/>
    <x v="8"/>
    <x v="11"/>
    <s v="SO27134"/>
    <x v="2"/>
    <x v="3"/>
  </r>
  <r>
    <d v="2018-03-21T00:00:00"/>
    <n v="172"/>
    <x v="2"/>
    <s v="BB1388"/>
    <x v="9"/>
    <x v="8"/>
    <s v="SO27135"/>
    <x v="1"/>
    <x v="0"/>
  </r>
  <r>
    <d v="2018-03-22T00:00:00"/>
    <n v="173"/>
    <x v="2"/>
    <s v="BB1389"/>
    <x v="10"/>
    <x v="8"/>
    <s v="SO27136"/>
    <x v="4"/>
    <x v="3"/>
  </r>
  <r>
    <d v="2018-03-23T00:00:00"/>
    <n v="174"/>
    <x v="2"/>
    <s v="BB1390"/>
    <x v="11"/>
    <x v="8"/>
    <s v="SO27137"/>
    <x v="2"/>
    <x v="1"/>
  </r>
  <r>
    <d v="2018-03-24T00:00:00"/>
    <n v="175"/>
    <x v="2"/>
    <s v="BB1391"/>
    <x v="12"/>
    <x v="12"/>
    <s v="SO27138"/>
    <x v="4"/>
    <x v="3"/>
  </r>
  <r>
    <d v="2018-03-25T00:00:00"/>
    <n v="176"/>
    <x v="2"/>
    <s v="BB1392"/>
    <x v="13"/>
    <x v="9"/>
    <s v="SO27139"/>
    <x v="4"/>
    <x v="6"/>
  </r>
  <r>
    <d v="2018-03-26T00:00:00"/>
    <n v="177"/>
    <x v="2"/>
    <s v="BB1393"/>
    <x v="14"/>
    <x v="12"/>
    <s v="SO27140"/>
    <x v="2"/>
    <x v="0"/>
  </r>
  <r>
    <d v="2018-03-27T00:00:00"/>
    <n v="178"/>
    <x v="2"/>
    <s v="BB1394"/>
    <x v="15"/>
    <x v="11"/>
    <s v="SO27141"/>
    <x v="4"/>
    <x v="1"/>
  </r>
  <r>
    <d v="2018-03-28T00:00:00"/>
    <n v="179"/>
    <x v="2"/>
    <s v="BB1395"/>
    <x v="16"/>
    <x v="10"/>
    <s v="SO27142"/>
    <x v="3"/>
    <x v="3"/>
  </r>
  <r>
    <d v="2018-03-29T00:00:00"/>
    <n v="180"/>
    <x v="2"/>
    <s v="BB1396"/>
    <x v="17"/>
    <x v="9"/>
    <s v="SO27143"/>
    <x v="3"/>
    <x v="0"/>
  </r>
  <r>
    <d v="2018-03-30T00:00:00"/>
    <n v="181"/>
    <x v="2"/>
    <s v="BB1397"/>
    <x v="18"/>
    <x v="11"/>
    <s v="SO27144"/>
    <x v="3"/>
    <x v="1"/>
  </r>
  <r>
    <d v="2018-03-31T00:00:00"/>
    <n v="182"/>
    <x v="2"/>
    <s v="BB1398"/>
    <x v="0"/>
    <x v="11"/>
    <s v="SO27145"/>
    <x v="6"/>
    <x v="0"/>
  </r>
  <r>
    <d v="2018-04-01T00:00:00"/>
    <n v="183"/>
    <x v="2"/>
    <s v="BB1399"/>
    <x v="1"/>
    <x v="12"/>
    <s v="SO27146"/>
    <x v="2"/>
    <x v="0"/>
  </r>
  <r>
    <d v="2018-04-02T00:00:00"/>
    <n v="184"/>
    <x v="2"/>
    <s v="BB1400"/>
    <x v="2"/>
    <x v="9"/>
    <s v="SO27147"/>
    <x v="3"/>
    <x v="0"/>
  </r>
  <r>
    <d v="2018-04-03T00:00:00"/>
    <n v="185"/>
    <x v="2"/>
    <s v="BB1401"/>
    <x v="3"/>
    <x v="10"/>
    <s v="SO27148"/>
    <x v="3"/>
    <x v="3"/>
  </r>
  <r>
    <d v="2018-04-04T00:00:00"/>
    <n v="186"/>
    <x v="2"/>
    <s v="BB1402"/>
    <x v="4"/>
    <x v="8"/>
    <s v="SO27149"/>
    <x v="3"/>
    <x v="0"/>
  </r>
  <r>
    <d v="2018-04-05T00:00:00"/>
    <n v="187"/>
    <x v="2"/>
    <s v="BB1403"/>
    <x v="5"/>
    <x v="8"/>
    <s v="SO27150"/>
    <x v="4"/>
    <x v="0"/>
  </r>
  <r>
    <d v="2018-04-06T00:00:00"/>
    <n v="188"/>
    <x v="2"/>
    <s v="BB1404"/>
    <x v="6"/>
    <x v="9"/>
    <s v="SO27151"/>
    <x v="2"/>
    <x v="0"/>
  </r>
  <r>
    <d v="2018-04-07T00:00:00"/>
    <n v="189"/>
    <x v="2"/>
    <s v="BB1405"/>
    <x v="7"/>
    <x v="8"/>
    <s v="SO27152"/>
    <x v="2"/>
    <x v="0"/>
  </r>
  <r>
    <d v="2018-04-08T00:00:00"/>
    <n v="190"/>
    <x v="2"/>
    <s v="BB1406"/>
    <x v="8"/>
    <x v="9"/>
    <s v="SO27153"/>
    <x v="6"/>
    <x v="0"/>
  </r>
  <r>
    <d v="2018-04-09T00:00:00"/>
    <n v="191"/>
    <x v="2"/>
    <s v="BB1407"/>
    <x v="9"/>
    <x v="11"/>
    <s v="SO27154"/>
    <x v="5"/>
    <x v="0"/>
  </r>
  <r>
    <d v="2018-04-10T00:00:00"/>
    <n v="192"/>
    <x v="2"/>
    <s v="BB1408"/>
    <x v="10"/>
    <x v="8"/>
    <s v="SO27155"/>
    <x v="3"/>
    <x v="1"/>
  </r>
  <r>
    <d v="2018-04-11T00:00:00"/>
    <n v="193"/>
    <x v="2"/>
    <s v="BB1409"/>
    <x v="11"/>
    <x v="11"/>
    <s v="SO27156"/>
    <x v="3"/>
    <x v="0"/>
  </r>
  <r>
    <d v="2018-04-12T00:00:00"/>
    <n v="194"/>
    <x v="2"/>
    <s v="BB1410"/>
    <x v="12"/>
    <x v="8"/>
    <s v="SO27157"/>
    <x v="7"/>
    <x v="0"/>
  </r>
  <r>
    <d v="2018-04-13T00:00:00"/>
    <n v="195"/>
    <x v="2"/>
    <s v="BB1411"/>
    <x v="13"/>
    <x v="11"/>
    <s v="SO27158"/>
    <x v="3"/>
    <x v="1"/>
  </r>
  <r>
    <d v="2018-04-14T00:00:00"/>
    <n v="196"/>
    <x v="2"/>
    <s v="BB1412"/>
    <x v="14"/>
    <x v="11"/>
    <s v="SO27159"/>
    <x v="4"/>
    <x v="0"/>
  </r>
  <r>
    <d v="2018-04-15T00:00:00"/>
    <n v="197"/>
    <x v="2"/>
    <s v="BB1413"/>
    <x v="15"/>
    <x v="8"/>
    <s v="SO27160"/>
    <x v="0"/>
    <x v="0"/>
  </r>
  <r>
    <d v="2018-04-16T00:00:00"/>
    <n v="198"/>
    <x v="2"/>
    <s v="BB1414"/>
    <x v="16"/>
    <x v="8"/>
    <s v="SO27161"/>
    <x v="5"/>
    <x v="0"/>
  </r>
  <r>
    <d v="2018-04-17T00:00:00"/>
    <n v="199"/>
    <x v="2"/>
    <s v="BB1415"/>
    <x v="17"/>
    <x v="11"/>
    <s v="SO27162"/>
    <x v="3"/>
    <x v="0"/>
  </r>
  <r>
    <d v="2018-04-18T00:00:00"/>
    <n v="200"/>
    <x v="2"/>
    <s v="BB1416"/>
    <x v="18"/>
    <x v="11"/>
    <s v="SO27163"/>
    <x v="2"/>
    <x v="6"/>
  </r>
  <r>
    <d v="2018-04-19T00:00:00"/>
    <n v="201"/>
    <x v="2"/>
    <s v="BB1417"/>
    <x v="0"/>
    <x v="10"/>
    <s v="SO27164"/>
    <x v="0"/>
    <x v="3"/>
  </r>
  <r>
    <d v="2018-04-20T00:00:00"/>
    <n v="202"/>
    <x v="2"/>
    <s v="BB1418"/>
    <x v="1"/>
    <x v="8"/>
    <s v="SO27165"/>
    <x v="3"/>
    <x v="3"/>
  </r>
  <r>
    <d v="2018-04-21T00:00:00"/>
    <n v="203"/>
    <x v="2"/>
    <s v="BB1419"/>
    <x v="2"/>
    <x v="8"/>
    <s v="SO27166"/>
    <x v="2"/>
    <x v="0"/>
  </r>
  <r>
    <d v="2018-04-22T00:00:00"/>
    <n v="204"/>
    <x v="2"/>
    <s v="BB1420"/>
    <x v="3"/>
    <x v="8"/>
    <s v="SO27167"/>
    <x v="1"/>
    <x v="0"/>
  </r>
  <r>
    <d v="2018-04-23T00:00:00"/>
    <n v="205"/>
    <x v="2"/>
    <s v="BB1421"/>
    <x v="4"/>
    <x v="11"/>
    <s v="SO27168"/>
    <x v="3"/>
    <x v="0"/>
  </r>
  <r>
    <d v="2018-04-24T00:00:00"/>
    <n v="206"/>
    <x v="2"/>
    <s v="BB1422"/>
    <x v="5"/>
    <x v="10"/>
    <s v="SO27169"/>
    <x v="2"/>
    <x v="13"/>
  </r>
  <r>
    <d v="2018-04-25T00:00:00"/>
    <n v="207"/>
    <x v="2"/>
    <s v="BB1423"/>
    <x v="6"/>
    <x v="11"/>
    <s v="SO27170"/>
    <x v="4"/>
    <x v="0"/>
  </r>
  <r>
    <d v="2018-04-26T00:00:00"/>
    <n v="208"/>
    <x v="2"/>
    <s v="BB1424"/>
    <x v="7"/>
    <x v="8"/>
    <s v="SO27171"/>
    <x v="2"/>
    <x v="1"/>
  </r>
  <r>
    <d v="2018-04-27T00:00:00"/>
    <n v="209"/>
    <x v="2"/>
    <s v="BB1425"/>
    <x v="8"/>
    <x v="8"/>
    <s v="SO27172"/>
    <x v="3"/>
    <x v="1"/>
  </r>
  <r>
    <d v="2018-04-28T00:00:00"/>
    <n v="210"/>
    <x v="2"/>
    <s v="BB1426"/>
    <x v="9"/>
    <x v="11"/>
    <s v="SO27173"/>
    <x v="2"/>
    <x v="3"/>
  </r>
  <r>
    <d v="2018-04-29T00:00:00"/>
    <n v="211"/>
    <x v="2"/>
    <s v="BB1427"/>
    <x v="10"/>
    <x v="8"/>
    <s v="SO27174"/>
    <x v="1"/>
    <x v="0"/>
  </r>
  <r>
    <d v="2018-04-30T00:00:00"/>
    <n v="212"/>
    <x v="2"/>
    <s v="BB1428"/>
    <x v="11"/>
    <x v="11"/>
    <s v="SO27175"/>
    <x v="4"/>
    <x v="0"/>
  </r>
  <r>
    <d v="2018-05-01T00:00:00"/>
    <n v="213"/>
    <x v="2"/>
    <s v="BB1429"/>
    <x v="12"/>
    <x v="8"/>
    <s v="SO27176"/>
    <x v="3"/>
    <x v="6"/>
  </r>
  <r>
    <d v="2018-05-02T00:00:00"/>
    <n v="214"/>
    <x v="2"/>
    <s v="BB1430"/>
    <x v="13"/>
    <x v="12"/>
    <s v="SO27177"/>
    <x v="6"/>
    <x v="3"/>
  </r>
  <r>
    <d v="2018-05-03T00:00:00"/>
    <n v="215"/>
    <x v="2"/>
    <s v="BB1431"/>
    <x v="14"/>
    <x v="11"/>
    <s v="SO27178"/>
    <x v="2"/>
    <x v="5"/>
  </r>
  <r>
    <d v="2018-05-04T00:00:00"/>
    <n v="216"/>
    <x v="2"/>
    <s v="BB1432"/>
    <x v="15"/>
    <x v="8"/>
    <s v="SO27179"/>
    <x v="0"/>
    <x v="3"/>
  </r>
  <r>
    <d v="2018-05-05T00:00:00"/>
    <n v="217"/>
    <x v="2"/>
    <s v="BB1433"/>
    <x v="16"/>
    <x v="11"/>
    <s v="SO27180"/>
    <x v="3"/>
    <x v="0"/>
  </r>
  <r>
    <d v="2018-05-06T00:00:00"/>
    <n v="218"/>
    <x v="2"/>
    <s v="BB1434"/>
    <x v="17"/>
    <x v="8"/>
    <s v="SO27181"/>
    <x v="4"/>
    <x v="14"/>
  </r>
  <r>
    <d v="2018-05-07T00:00:00"/>
    <n v="219"/>
    <x v="2"/>
    <s v="BB1435"/>
    <x v="18"/>
    <x v="11"/>
    <s v="SO27182"/>
    <x v="3"/>
    <x v="7"/>
  </r>
  <r>
    <d v="2018-05-08T00:00:00"/>
    <n v="220"/>
    <x v="2"/>
    <s v="BB1436"/>
    <x v="0"/>
    <x v="8"/>
    <s v="SO27183"/>
    <x v="0"/>
    <x v="0"/>
  </r>
  <r>
    <d v="2018-05-09T00:00:00"/>
    <n v="221"/>
    <x v="2"/>
    <s v="BB1437"/>
    <x v="1"/>
    <x v="8"/>
    <s v="SO27184"/>
    <x v="3"/>
    <x v="4"/>
  </r>
  <r>
    <d v="2018-05-10T00:00:00"/>
    <n v="222"/>
    <x v="2"/>
    <s v="BB1438"/>
    <x v="2"/>
    <x v="8"/>
    <s v="SO27185"/>
    <x v="7"/>
    <x v="0"/>
  </r>
  <r>
    <d v="2018-05-11T00:00:00"/>
    <n v="223"/>
    <x v="2"/>
    <s v="BB1439"/>
    <x v="3"/>
    <x v="8"/>
    <s v="SO27186"/>
    <x v="4"/>
    <x v="0"/>
  </r>
  <r>
    <d v="2018-05-12T00:00:00"/>
    <n v="224"/>
    <x v="2"/>
    <s v="BB1440"/>
    <x v="4"/>
    <x v="10"/>
    <s v="SO27187"/>
    <x v="1"/>
    <x v="0"/>
  </r>
  <r>
    <d v="2018-05-13T00:00:00"/>
    <n v="225"/>
    <x v="2"/>
    <s v="BB1441"/>
    <x v="5"/>
    <x v="8"/>
    <s v="SO27188"/>
    <x v="4"/>
    <x v="5"/>
  </r>
  <r>
    <d v="2018-05-14T00:00:00"/>
    <n v="226"/>
    <x v="2"/>
    <s v="BB1442"/>
    <x v="6"/>
    <x v="11"/>
    <s v="SO27189"/>
    <x v="0"/>
    <x v="0"/>
  </r>
  <r>
    <d v="2018-05-15T00:00:00"/>
    <n v="227"/>
    <x v="2"/>
    <s v="BB1443"/>
    <x v="7"/>
    <x v="8"/>
    <s v="SO27190"/>
    <x v="3"/>
    <x v="1"/>
  </r>
  <r>
    <d v="2018-05-16T00:00:00"/>
    <n v="228"/>
    <x v="2"/>
    <s v="BB1444"/>
    <x v="8"/>
    <x v="8"/>
    <s v="SO27191"/>
    <x v="2"/>
    <x v="0"/>
  </r>
  <r>
    <d v="2018-05-17T00:00:00"/>
    <n v="229"/>
    <x v="2"/>
    <s v="BB1445"/>
    <x v="9"/>
    <x v="8"/>
    <s v="SO27192"/>
    <x v="6"/>
    <x v="0"/>
  </r>
  <r>
    <d v="2018-05-18T00:00:00"/>
    <n v="230"/>
    <x v="2"/>
    <s v="BB1446"/>
    <x v="10"/>
    <x v="8"/>
    <s v="SO27193"/>
    <x v="4"/>
    <x v="0"/>
  </r>
  <r>
    <d v="2018-05-19T00:00:00"/>
    <n v="231"/>
    <x v="2"/>
    <s v="BB1447"/>
    <x v="11"/>
    <x v="8"/>
    <s v="SO27194"/>
    <x v="7"/>
    <x v="0"/>
  </r>
  <r>
    <d v="2018-05-20T00:00:00"/>
    <n v="232"/>
    <x v="2"/>
    <s v="BB1448"/>
    <x v="12"/>
    <x v="9"/>
    <s v="SO27195"/>
    <x v="5"/>
    <x v="0"/>
  </r>
  <r>
    <d v="2018-05-21T00:00:00"/>
    <n v="233"/>
    <x v="2"/>
    <s v="BB1449"/>
    <x v="13"/>
    <x v="8"/>
    <s v="SO27196"/>
    <x v="4"/>
    <x v="0"/>
  </r>
  <r>
    <d v="2018-05-22T00:00:00"/>
    <n v="234"/>
    <x v="2"/>
    <s v="BB1450"/>
    <x v="14"/>
    <x v="8"/>
    <s v="SO27197"/>
    <x v="2"/>
    <x v="6"/>
  </r>
  <r>
    <d v="2018-05-23T00:00:00"/>
    <n v="235"/>
    <x v="2"/>
    <s v="BB1451"/>
    <x v="15"/>
    <x v="8"/>
    <s v="SO27198"/>
    <x v="6"/>
    <x v="3"/>
  </r>
  <r>
    <d v="2018-05-24T00:00:00"/>
    <n v="236"/>
    <x v="2"/>
    <s v="BB1452"/>
    <x v="16"/>
    <x v="8"/>
    <s v="SO27199"/>
    <x v="3"/>
    <x v="8"/>
  </r>
  <r>
    <d v="2018-05-25T00:00:00"/>
    <n v="237"/>
    <x v="2"/>
    <s v="BB1453"/>
    <x v="17"/>
    <x v="10"/>
    <s v="SO27200"/>
    <x v="5"/>
    <x v="0"/>
  </r>
  <r>
    <d v="2018-05-26T00:00:00"/>
    <n v="238"/>
    <x v="2"/>
    <s v="BB1454"/>
    <x v="18"/>
    <x v="12"/>
    <s v="SO27201"/>
    <x v="3"/>
    <x v="6"/>
  </r>
  <r>
    <d v="2018-05-27T00:00:00"/>
    <n v="239"/>
    <x v="2"/>
    <s v="BB1455"/>
    <x v="0"/>
    <x v="8"/>
    <s v="SO27202"/>
    <x v="4"/>
    <x v="0"/>
  </r>
  <r>
    <d v="2018-05-28T00:00:00"/>
    <n v="240"/>
    <x v="2"/>
    <s v="BB1456"/>
    <x v="1"/>
    <x v="10"/>
    <s v="SO27203"/>
    <x v="3"/>
    <x v="4"/>
  </r>
  <r>
    <d v="2018-05-29T00:00:00"/>
    <n v="241"/>
    <x v="2"/>
    <s v="BB1457"/>
    <x v="2"/>
    <x v="8"/>
    <s v="SO27204"/>
    <x v="2"/>
    <x v="0"/>
  </r>
  <r>
    <d v="2018-05-30T00:00:00"/>
    <n v="242"/>
    <x v="2"/>
    <s v="BB1458"/>
    <x v="3"/>
    <x v="8"/>
    <s v="SO27205"/>
    <x v="3"/>
    <x v="0"/>
  </r>
  <r>
    <d v="2018-05-31T00:00:00"/>
    <n v="243"/>
    <x v="2"/>
    <s v="BB1459"/>
    <x v="4"/>
    <x v="8"/>
    <s v="SO27206"/>
    <x v="3"/>
    <x v="6"/>
  </r>
  <r>
    <d v="2018-06-01T00:00:00"/>
    <n v="244"/>
    <x v="2"/>
    <s v="BB1460"/>
    <x v="5"/>
    <x v="8"/>
    <s v="SO27207"/>
    <x v="3"/>
    <x v="0"/>
  </r>
  <r>
    <d v="2018-06-02T00:00:00"/>
    <n v="245"/>
    <x v="2"/>
    <s v="BB1461"/>
    <x v="6"/>
    <x v="8"/>
    <s v="SO27208"/>
    <x v="3"/>
    <x v="0"/>
  </r>
  <r>
    <d v="2018-06-03T00:00:00"/>
    <n v="246"/>
    <x v="2"/>
    <s v="BB1462"/>
    <x v="7"/>
    <x v="8"/>
    <s v="SO27209"/>
    <x v="2"/>
    <x v="7"/>
  </r>
  <r>
    <d v="2018-06-04T00:00:00"/>
    <n v="247"/>
    <x v="2"/>
    <s v="BB1463"/>
    <x v="8"/>
    <x v="11"/>
    <s v="SO27210"/>
    <x v="7"/>
    <x v="3"/>
  </r>
  <r>
    <d v="2018-06-05T00:00:00"/>
    <n v="248"/>
    <x v="2"/>
    <s v="BB1464"/>
    <x v="9"/>
    <x v="10"/>
    <s v="SO27211"/>
    <x v="2"/>
    <x v="2"/>
  </r>
  <r>
    <d v="2018-06-06T00:00:00"/>
    <n v="249"/>
    <x v="2"/>
    <s v="BB1465"/>
    <x v="10"/>
    <x v="8"/>
    <s v="SO27212"/>
    <x v="6"/>
    <x v="0"/>
  </r>
  <r>
    <d v="2018-06-07T00:00:00"/>
    <n v="250"/>
    <x v="2"/>
    <s v="BB1466"/>
    <x v="11"/>
    <x v="9"/>
    <s v="SO27213"/>
    <x v="4"/>
    <x v="0"/>
  </r>
  <r>
    <d v="2018-06-08T00:00:00"/>
    <n v="251"/>
    <x v="2"/>
    <s v="BB1467"/>
    <x v="12"/>
    <x v="10"/>
    <s v="SO27214"/>
    <x v="4"/>
    <x v="3"/>
  </r>
  <r>
    <d v="2018-06-09T00:00:00"/>
    <n v="252"/>
    <x v="2"/>
    <s v="BB1468"/>
    <x v="13"/>
    <x v="11"/>
    <s v="SO27215"/>
    <x v="1"/>
    <x v="0"/>
  </r>
  <r>
    <d v="2018-06-10T00:00:00"/>
    <n v="253"/>
    <x v="2"/>
    <s v="BB1469"/>
    <x v="14"/>
    <x v="8"/>
    <s v="SO27216"/>
    <x v="3"/>
    <x v="1"/>
  </r>
  <r>
    <d v="2018-06-11T00:00:00"/>
    <n v="254"/>
    <x v="2"/>
    <s v="BB1470"/>
    <x v="15"/>
    <x v="8"/>
    <s v="SO27217"/>
    <x v="2"/>
    <x v="11"/>
  </r>
  <r>
    <d v="2018-06-12T00:00:00"/>
    <n v="255"/>
    <x v="2"/>
    <s v="BB1471"/>
    <x v="16"/>
    <x v="11"/>
    <s v="SO27218"/>
    <x v="4"/>
    <x v="0"/>
  </r>
  <r>
    <d v="2018-06-13T00:00:00"/>
    <n v="256"/>
    <x v="2"/>
    <s v="BB1472"/>
    <x v="17"/>
    <x v="8"/>
    <s v="SO27219"/>
    <x v="4"/>
    <x v="0"/>
  </r>
  <r>
    <d v="2018-06-14T00:00:00"/>
    <n v="257"/>
    <x v="2"/>
    <s v="BB1473"/>
    <x v="18"/>
    <x v="8"/>
    <s v="SO27220"/>
    <x v="4"/>
    <x v="0"/>
  </r>
  <r>
    <d v="2018-06-15T00:00:00"/>
    <n v="258"/>
    <x v="2"/>
    <s v="BB1474"/>
    <x v="0"/>
    <x v="8"/>
    <s v="SO27221"/>
    <x v="5"/>
    <x v="9"/>
  </r>
  <r>
    <d v="2018-06-16T00:00:00"/>
    <n v="259"/>
    <x v="2"/>
    <s v="BB1475"/>
    <x v="1"/>
    <x v="10"/>
    <s v="SO27222"/>
    <x v="2"/>
    <x v="0"/>
  </r>
  <r>
    <d v="2018-06-17T00:00:00"/>
    <n v="260"/>
    <x v="2"/>
    <s v="BB1476"/>
    <x v="2"/>
    <x v="10"/>
    <s v="SO27223"/>
    <x v="6"/>
    <x v="0"/>
  </r>
  <r>
    <d v="2018-06-18T00:00:00"/>
    <n v="261"/>
    <x v="2"/>
    <s v="BB1477"/>
    <x v="3"/>
    <x v="12"/>
    <s v="SO27224"/>
    <x v="2"/>
    <x v="5"/>
  </r>
  <r>
    <d v="2018-06-19T00:00:00"/>
    <n v="262"/>
    <x v="2"/>
    <s v="BB1478"/>
    <x v="4"/>
    <x v="11"/>
    <s v="SO27225"/>
    <x v="4"/>
    <x v="1"/>
  </r>
  <r>
    <d v="2018-06-20T00:00:00"/>
    <n v="263"/>
    <x v="2"/>
    <s v="BB1479"/>
    <x v="5"/>
    <x v="9"/>
    <s v="SO27226"/>
    <x v="0"/>
    <x v="2"/>
  </r>
  <r>
    <d v="2018-06-21T00:00:00"/>
    <n v="264"/>
    <x v="2"/>
    <s v="BB1480"/>
    <x v="6"/>
    <x v="10"/>
    <s v="SO27227"/>
    <x v="4"/>
    <x v="3"/>
  </r>
  <r>
    <d v="2018-06-22T00:00:00"/>
    <n v="265"/>
    <x v="2"/>
    <s v="BB1481"/>
    <x v="7"/>
    <x v="8"/>
    <s v="SO27228"/>
    <x v="4"/>
    <x v="3"/>
  </r>
  <r>
    <d v="2018-06-23T00:00:00"/>
    <n v="266"/>
    <x v="2"/>
    <s v="BB1482"/>
    <x v="8"/>
    <x v="8"/>
    <s v="SO27229"/>
    <x v="3"/>
    <x v="0"/>
  </r>
  <r>
    <d v="2018-06-24T00:00:00"/>
    <n v="267"/>
    <x v="2"/>
    <s v="BB1483"/>
    <x v="9"/>
    <x v="8"/>
    <s v="SO27230"/>
    <x v="7"/>
    <x v="1"/>
  </r>
  <r>
    <d v="2018-06-25T00:00:00"/>
    <n v="268"/>
    <x v="2"/>
    <s v="BB1484"/>
    <x v="10"/>
    <x v="10"/>
    <s v="SO27231"/>
    <x v="2"/>
    <x v="6"/>
  </r>
  <r>
    <d v="2018-06-26T00:00:00"/>
    <n v="269"/>
    <x v="2"/>
    <s v="BB1485"/>
    <x v="11"/>
    <x v="8"/>
    <s v="SO27232"/>
    <x v="4"/>
    <x v="0"/>
  </r>
  <r>
    <d v="2018-06-27T00:00:00"/>
    <n v="270"/>
    <x v="2"/>
    <s v="BB1486"/>
    <x v="12"/>
    <x v="8"/>
    <s v="SO27233"/>
    <x v="3"/>
    <x v="0"/>
  </r>
  <r>
    <d v="2018-06-28T00:00:00"/>
    <n v="271"/>
    <x v="2"/>
    <s v="BB1487"/>
    <x v="13"/>
    <x v="8"/>
    <s v="SO27234"/>
    <x v="0"/>
    <x v="0"/>
  </r>
  <r>
    <d v="2018-06-29T00:00:00"/>
    <n v="272"/>
    <x v="2"/>
    <s v="BB1488"/>
    <x v="14"/>
    <x v="11"/>
    <s v="SO27235"/>
    <x v="3"/>
    <x v="0"/>
  </r>
  <r>
    <d v="2018-06-30T00:00:00"/>
    <n v="273"/>
    <x v="2"/>
    <s v="BB1489"/>
    <x v="15"/>
    <x v="10"/>
    <s v="SO27236"/>
    <x v="2"/>
    <x v="0"/>
  </r>
  <r>
    <d v="2018-07-01T00:00:00"/>
    <n v="274"/>
    <x v="2"/>
    <s v="BB1490"/>
    <x v="16"/>
    <x v="8"/>
    <s v="SO27237"/>
    <x v="1"/>
    <x v="0"/>
  </r>
  <r>
    <d v="2018-07-02T00:00:00"/>
    <n v="275"/>
    <x v="2"/>
    <s v="BB1491"/>
    <x v="17"/>
    <x v="9"/>
    <s v="SO27238"/>
    <x v="6"/>
    <x v="0"/>
  </r>
  <r>
    <d v="2018-07-03T00:00:00"/>
    <n v="276"/>
    <x v="2"/>
    <s v="BB1492"/>
    <x v="18"/>
    <x v="8"/>
    <s v="SO27239"/>
    <x v="2"/>
    <x v="11"/>
  </r>
  <r>
    <d v="2018-07-04T00:00:00"/>
    <n v="277"/>
    <x v="2"/>
    <s v="BB1493"/>
    <x v="0"/>
    <x v="10"/>
    <s v="SO27240"/>
    <x v="3"/>
    <x v="0"/>
  </r>
  <r>
    <d v="2018-07-05T00:00:00"/>
    <n v="278"/>
    <x v="2"/>
    <s v="BB1494"/>
    <x v="1"/>
    <x v="12"/>
    <s v="SO27241"/>
    <x v="0"/>
    <x v="0"/>
  </r>
  <r>
    <d v="2018-07-06T00:00:00"/>
    <n v="279"/>
    <x v="2"/>
    <s v="BB1495"/>
    <x v="2"/>
    <x v="8"/>
    <s v="SO27242"/>
    <x v="4"/>
    <x v="0"/>
  </r>
  <r>
    <d v="2018-07-07T00:00:00"/>
    <n v="280"/>
    <x v="2"/>
    <s v="BB1496"/>
    <x v="3"/>
    <x v="8"/>
    <s v="SO27243"/>
    <x v="3"/>
    <x v="0"/>
  </r>
  <r>
    <d v="2018-07-08T00:00:00"/>
    <n v="281"/>
    <x v="2"/>
    <s v="BB1497"/>
    <x v="4"/>
    <x v="9"/>
    <s v="SO27244"/>
    <x v="2"/>
    <x v="0"/>
  </r>
  <r>
    <d v="2018-07-09T00:00:00"/>
    <n v="282"/>
    <x v="2"/>
    <s v="BB1498"/>
    <x v="5"/>
    <x v="11"/>
    <s v="SO27245"/>
    <x v="4"/>
    <x v="0"/>
  </r>
  <r>
    <d v="2018-07-10T00:00:00"/>
    <n v="283"/>
    <x v="2"/>
    <s v="BB1499"/>
    <x v="6"/>
    <x v="11"/>
    <s v="SO27246"/>
    <x v="6"/>
    <x v="3"/>
  </r>
  <r>
    <d v="2018-07-11T00:00:00"/>
    <n v="284"/>
    <x v="2"/>
    <s v="BB1500"/>
    <x v="7"/>
    <x v="8"/>
    <s v="SO27247"/>
    <x v="5"/>
    <x v="0"/>
  </r>
  <r>
    <d v="2018-07-12T00:00:00"/>
    <n v="285"/>
    <x v="2"/>
    <s v="BB1501"/>
    <x v="8"/>
    <x v="8"/>
    <s v="SO27248"/>
    <x v="7"/>
    <x v="0"/>
  </r>
  <r>
    <d v="2018-07-13T00:00:00"/>
    <n v="286"/>
    <x v="2"/>
    <s v="BB1502"/>
    <x v="9"/>
    <x v="12"/>
    <s v="SO27249"/>
    <x v="3"/>
    <x v="14"/>
  </r>
  <r>
    <d v="2018-07-14T00:00:00"/>
    <n v="287"/>
    <x v="2"/>
    <s v="BB1503"/>
    <x v="10"/>
    <x v="9"/>
    <s v="SO27250"/>
    <x v="2"/>
    <x v="0"/>
  </r>
  <r>
    <d v="2018-07-15T00:00:00"/>
    <n v="288"/>
    <x v="2"/>
    <s v="BB1504"/>
    <x v="11"/>
    <x v="9"/>
    <s v="SO27251"/>
    <x v="3"/>
    <x v="3"/>
  </r>
  <r>
    <d v="2018-07-16T00:00:00"/>
    <n v="289"/>
    <x v="2"/>
    <s v="BB1505"/>
    <x v="12"/>
    <x v="8"/>
    <s v="SO27252"/>
    <x v="2"/>
    <x v="3"/>
  </r>
  <r>
    <d v="2018-07-17T00:00:00"/>
    <n v="290"/>
    <x v="2"/>
    <s v="BB1506"/>
    <x v="13"/>
    <x v="8"/>
    <s v="SO27253"/>
    <x v="2"/>
    <x v="0"/>
  </r>
  <r>
    <d v="2018-07-18T00:00:00"/>
    <n v="291"/>
    <x v="2"/>
    <s v="BB1507"/>
    <x v="14"/>
    <x v="8"/>
    <s v="SO27254"/>
    <x v="4"/>
    <x v="10"/>
  </r>
  <r>
    <d v="2018-07-19T00:00:00"/>
    <n v="292"/>
    <x v="2"/>
    <s v="BB1508"/>
    <x v="15"/>
    <x v="8"/>
    <s v="SO27255"/>
    <x v="2"/>
    <x v="3"/>
  </r>
  <r>
    <d v="2018-07-20T00:00:00"/>
    <n v="293"/>
    <x v="2"/>
    <s v="BB1509"/>
    <x v="16"/>
    <x v="11"/>
    <s v="SO27256"/>
    <x v="3"/>
    <x v="0"/>
  </r>
  <r>
    <d v="2018-07-21T00:00:00"/>
    <n v="294"/>
    <x v="2"/>
    <s v="BB1510"/>
    <x v="17"/>
    <x v="8"/>
    <s v="SO27257"/>
    <x v="2"/>
    <x v="0"/>
  </r>
  <r>
    <d v="2018-07-22T00:00:00"/>
    <n v="295"/>
    <x v="2"/>
    <s v="BB1511"/>
    <x v="18"/>
    <x v="8"/>
    <s v="SO27258"/>
    <x v="3"/>
    <x v="6"/>
  </r>
  <r>
    <d v="2018-07-23T00:00:00"/>
    <n v="296"/>
    <x v="2"/>
    <s v="BB1512"/>
    <x v="0"/>
    <x v="11"/>
    <s v="SO27259"/>
    <x v="2"/>
    <x v="0"/>
  </r>
  <r>
    <d v="2018-07-24T00:00:00"/>
    <n v="297"/>
    <x v="2"/>
    <s v="BB1513"/>
    <x v="1"/>
    <x v="8"/>
    <s v="SO27260"/>
    <x v="0"/>
    <x v="0"/>
  </r>
  <r>
    <d v="2018-07-25T00:00:00"/>
    <n v="298"/>
    <x v="2"/>
    <s v="BB1514"/>
    <x v="2"/>
    <x v="10"/>
    <s v="SO27261"/>
    <x v="2"/>
    <x v="0"/>
  </r>
  <r>
    <d v="2018-07-26T00:00:00"/>
    <n v="299"/>
    <x v="2"/>
    <s v="BB1515"/>
    <x v="3"/>
    <x v="12"/>
    <s v="SO27262"/>
    <x v="4"/>
    <x v="0"/>
  </r>
  <r>
    <d v="2018-07-27T00:00:00"/>
    <n v="300"/>
    <x v="2"/>
    <s v="BB1516"/>
    <x v="4"/>
    <x v="8"/>
    <s v="SO27263"/>
    <x v="2"/>
    <x v="8"/>
  </r>
  <r>
    <d v="2018-07-28T00:00:00"/>
    <n v="301"/>
    <x v="2"/>
    <s v="BB1517"/>
    <x v="5"/>
    <x v="8"/>
    <s v="SO27264"/>
    <x v="2"/>
    <x v="0"/>
  </r>
  <r>
    <d v="2018-07-29T00:00:00"/>
    <n v="302"/>
    <x v="2"/>
    <s v="BB1518"/>
    <x v="6"/>
    <x v="8"/>
    <s v="SO27265"/>
    <x v="1"/>
    <x v="0"/>
  </r>
  <r>
    <d v="2018-07-30T00:00:00"/>
    <n v="303"/>
    <x v="2"/>
    <s v="BB1519"/>
    <x v="7"/>
    <x v="11"/>
    <s v="SO27266"/>
    <x v="6"/>
    <x v="0"/>
  </r>
  <r>
    <d v="2018-07-31T00:00:00"/>
    <n v="304"/>
    <x v="2"/>
    <s v="BB1520"/>
    <x v="8"/>
    <x v="11"/>
    <s v="SO27267"/>
    <x v="3"/>
    <x v="0"/>
  </r>
  <r>
    <d v="2018-08-01T00:00:00"/>
    <n v="305"/>
    <x v="2"/>
    <s v="BB1521"/>
    <x v="9"/>
    <x v="11"/>
    <s v="SO27268"/>
    <x v="7"/>
    <x v="0"/>
  </r>
  <r>
    <d v="2018-08-02T00:00:00"/>
    <n v="306"/>
    <x v="2"/>
    <s v="BB1522"/>
    <x v="10"/>
    <x v="9"/>
    <s v="SO27269"/>
    <x v="2"/>
    <x v="6"/>
  </r>
  <r>
    <d v="2018-08-03T00:00:00"/>
    <n v="307"/>
    <x v="2"/>
    <s v="BB1523"/>
    <x v="11"/>
    <x v="8"/>
    <s v="SO27270"/>
    <x v="3"/>
    <x v="0"/>
  </r>
  <r>
    <d v="2018-08-04T00:00:00"/>
    <n v="308"/>
    <x v="2"/>
    <s v="BB1524"/>
    <x v="12"/>
    <x v="8"/>
    <s v="SO27271"/>
    <x v="3"/>
    <x v="0"/>
  </r>
  <r>
    <d v="2018-08-05T00:00:00"/>
    <n v="309"/>
    <x v="2"/>
    <s v="BB1525"/>
    <x v="13"/>
    <x v="8"/>
    <s v="SO27272"/>
    <x v="6"/>
    <x v="0"/>
  </r>
  <r>
    <d v="2018-08-06T00:00:00"/>
    <n v="310"/>
    <x v="2"/>
    <s v="BB1526"/>
    <x v="14"/>
    <x v="8"/>
    <s v="SO27273"/>
    <x v="3"/>
    <x v="0"/>
  </r>
  <r>
    <d v="2018-08-07T00:00:00"/>
    <n v="311"/>
    <x v="2"/>
    <s v="BB1527"/>
    <x v="15"/>
    <x v="8"/>
    <s v="SO27274"/>
    <x v="2"/>
    <x v="0"/>
  </r>
  <r>
    <d v="2018-08-08T00:00:00"/>
    <n v="312"/>
    <x v="2"/>
    <s v="BB1528"/>
    <x v="16"/>
    <x v="10"/>
    <s v="SO27275"/>
    <x v="2"/>
    <x v="0"/>
  </r>
  <r>
    <d v="2018-08-09T00:00:00"/>
    <n v="313"/>
    <x v="2"/>
    <s v="BB1529"/>
    <x v="17"/>
    <x v="8"/>
    <s v="SO27276"/>
    <x v="7"/>
    <x v="0"/>
  </r>
  <r>
    <d v="2018-08-10T00:00:00"/>
    <n v="314"/>
    <x v="2"/>
    <s v="BB1530"/>
    <x v="18"/>
    <x v="11"/>
    <s v="SO27277"/>
    <x v="4"/>
    <x v="0"/>
  </r>
  <r>
    <d v="2018-08-11T00:00:00"/>
    <n v="315"/>
    <x v="2"/>
    <s v="BB1531"/>
    <x v="0"/>
    <x v="11"/>
    <s v="SO27278"/>
    <x v="4"/>
    <x v="6"/>
  </r>
  <r>
    <d v="2018-08-12T00:00:00"/>
    <n v="316"/>
    <x v="2"/>
    <s v="BB1532"/>
    <x v="1"/>
    <x v="10"/>
    <s v="SO27279"/>
    <x v="2"/>
    <x v="6"/>
  </r>
  <r>
    <d v="2018-08-13T00:00:00"/>
    <n v="317"/>
    <x v="2"/>
    <s v="BB1533"/>
    <x v="2"/>
    <x v="8"/>
    <s v="SO27280"/>
    <x v="0"/>
    <x v="0"/>
  </r>
  <r>
    <d v="2018-08-14T00:00:00"/>
    <n v="318"/>
    <x v="2"/>
    <s v="BB1534"/>
    <x v="3"/>
    <x v="8"/>
    <s v="SO27281"/>
    <x v="3"/>
    <x v="3"/>
  </r>
  <r>
    <d v="2018-08-15T00:00:00"/>
    <n v="319"/>
    <x v="2"/>
    <s v="BB1535"/>
    <x v="4"/>
    <x v="9"/>
    <s v="SO27282"/>
    <x v="5"/>
    <x v="0"/>
  </r>
  <r>
    <d v="2018-08-16T00:00:00"/>
    <n v="320"/>
    <x v="2"/>
    <s v="BB1536"/>
    <x v="5"/>
    <x v="11"/>
    <s v="SO27283"/>
    <x v="3"/>
    <x v="0"/>
  </r>
  <r>
    <d v="2018-08-17T00:00:00"/>
    <n v="321"/>
    <x v="2"/>
    <s v="BB1537"/>
    <x v="6"/>
    <x v="10"/>
    <s v="SO27284"/>
    <x v="4"/>
    <x v="3"/>
  </r>
  <r>
    <d v="2018-08-18T00:00:00"/>
    <n v="322"/>
    <x v="2"/>
    <s v="BB1538"/>
    <x v="7"/>
    <x v="11"/>
    <s v="SO27285"/>
    <x v="2"/>
    <x v="0"/>
  </r>
  <r>
    <d v="2018-08-19T00:00:00"/>
    <n v="323"/>
    <x v="2"/>
    <s v="BB1539"/>
    <x v="8"/>
    <x v="9"/>
    <s v="SO27286"/>
    <x v="2"/>
    <x v="0"/>
  </r>
  <r>
    <d v="2018-08-20T00:00:00"/>
    <n v="324"/>
    <x v="2"/>
    <s v="BB1540"/>
    <x v="9"/>
    <x v="11"/>
    <s v="SO27287"/>
    <x v="4"/>
    <x v="12"/>
  </r>
  <r>
    <d v="2018-08-21T00:00:00"/>
    <n v="325"/>
    <x v="2"/>
    <s v="BB1541"/>
    <x v="10"/>
    <x v="11"/>
    <s v="SO27288"/>
    <x v="6"/>
    <x v="0"/>
  </r>
  <r>
    <d v="2018-08-22T00:00:00"/>
    <n v="326"/>
    <x v="2"/>
    <s v="BB1542"/>
    <x v="11"/>
    <x v="8"/>
    <s v="SO27289"/>
    <x v="6"/>
    <x v="0"/>
  </r>
  <r>
    <d v="2018-08-23T00:00:00"/>
    <n v="327"/>
    <x v="2"/>
    <s v="BB1543"/>
    <x v="12"/>
    <x v="12"/>
    <s v="SO27290"/>
    <x v="3"/>
    <x v="0"/>
  </r>
  <r>
    <d v="2018-08-24T00:00:00"/>
    <n v="328"/>
    <x v="2"/>
    <s v="BB1544"/>
    <x v="13"/>
    <x v="8"/>
    <s v="SO27291"/>
    <x v="2"/>
    <x v="0"/>
  </r>
  <r>
    <d v="2018-08-25T00:00:00"/>
    <n v="329"/>
    <x v="2"/>
    <s v="BB1545"/>
    <x v="14"/>
    <x v="8"/>
    <s v="SO27292"/>
    <x v="3"/>
    <x v="0"/>
  </r>
  <r>
    <d v="2018-08-26T00:00:00"/>
    <n v="330"/>
    <x v="2"/>
    <s v="BB1546"/>
    <x v="15"/>
    <x v="8"/>
    <s v="SO27293"/>
    <x v="4"/>
    <x v="0"/>
  </r>
  <r>
    <d v="2018-08-27T00:00:00"/>
    <n v="331"/>
    <x v="2"/>
    <s v="BB1547"/>
    <x v="16"/>
    <x v="8"/>
    <s v="SO27294"/>
    <x v="4"/>
    <x v="3"/>
  </r>
  <r>
    <d v="2018-08-28T00:00:00"/>
    <n v="332"/>
    <x v="2"/>
    <s v="BB1548"/>
    <x v="17"/>
    <x v="8"/>
    <s v="SO27295"/>
    <x v="2"/>
    <x v="3"/>
  </r>
  <r>
    <d v="2018-08-29T00:00:00"/>
    <n v="333"/>
    <x v="2"/>
    <s v="BB1549"/>
    <x v="18"/>
    <x v="8"/>
    <s v="SO27296"/>
    <x v="2"/>
    <x v="4"/>
  </r>
  <r>
    <d v="2018-08-30T00:00:00"/>
    <n v="334"/>
    <x v="2"/>
    <s v="BB1550"/>
    <x v="0"/>
    <x v="10"/>
    <s v="SO27297"/>
    <x v="2"/>
    <x v="0"/>
  </r>
  <r>
    <d v="2018-08-31T00:00:00"/>
    <n v="335"/>
    <x v="2"/>
    <s v="BB1551"/>
    <x v="1"/>
    <x v="11"/>
    <s v="SO27298"/>
    <x v="3"/>
    <x v="5"/>
  </r>
  <r>
    <d v="2018-09-01T00:00:00"/>
    <n v="336"/>
    <x v="2"/>
    <s v="BB1552"/>
    <x v="2"/>
    <x v="8"/>
    <s v="SO27299"/>
    <x v="3"/>
    <x v="0"/>
  </r>
  <r>
    <d v="2018-09-02T00:00:00"/>
    <n v="337"/>
    <x v="2"/>
    <s v="BB1553"/>
    <x v="3"/>
    <x v="8"/>
    <s v="SO27300"/>
    <x v="5"/>
    <x v="0"/>
  </r>
  <r>
    <d v="2018-09-03T00:00:00"/>
    <n v="338"/>
    <x v="2"/>
    <s v="BB1554"/>
    <x v="4"/>
    <x v="11"/>
    <s v="SO27301"/>
    <x v="2"/>
    <x v="0"/>
  </r>
  <r>
    <d v="2018-09-04T00:00:00"/>
    <n v="339"/>
    <x v="2"/>
    <s v="BB1555"/>
    <x v="5"/>
    <x v="10"/>
    <s v="SO27302"/>
    <x v="3"/>
    <x v="0"/>
  </r>
  <r>
    <d v="2018-09-05T00:00:00"/>
    <n v="340"/>
    <x v="2"/>
    <s v="BB1556"/>
    <x v="6"/>
    <x v="9"/>
    <s v="SO27303"/>
    <x v="3"/>
    <x v="3"/>
  </r>
  <r>
    <d v="2018-09-06T00:00:00"/>
    <n v="341"/>
    <x v="2"/>
    <s v="BB1557"/>
    <x v="7"/>
    <x v="12"/>
    <s v="SO27304"/>
    <x v="3"/>
    <x v="0"/>
  </r>
  <r>
    <d v="2018-09-07T00:00:00"/>
    <n v="342"/>
    <x v="2"/>
    <s v="BB1558"/>
    <x v="8"/>
    <x v="10"/>
    <s v="SO27305"/>
    <x v="0"/>
    <x v="0"/>
  </r>
  <r>
    <d v="2018-09-08T00:00:00"/>
    <n v="343"/>
    <x v="2"/>
    <s v="BB1559"/>
    <x v="9"/>
    <x v="11"/>
    <s v="SO27306"/>
    <x v="3"/>
    <x v="1"/>
  </r>
  <r>
    <d v="2018-09-09T00:00:00"/>
    <n v="344"/>
    <x v="2"/>
    <s v="BB1560"/>
    <x v="10"/>
    <x v="8"/>
    <s v="SO27307"/>
    <x v="2"/>
    <x v="0"/>
  </r>
  <r>
    <d v="2018-09-10T00:00:00"/>
    <n v="345"/>
    <x v="2"/>
    <s v="BB1561"/>
    <x v="11"/>
    <x v="10"/>
    <s v="SO27308"/>
    <x v="2"/>
    <x v="2"/>
  </r>
  <r>
    <d v="2018-09-11T00:00:00"/>
    <n v="346"/>
    <x v="2"/>
    <s v="BB1562"/>
    <x v="12"/>
    <x v="12"/>
    <s v="SO27309"/>
    <x v="4"/>
    <x v="8"/>
  </r>
  <r>
    <d v="2018-09-12T00:00:00"/>
    <n v="347"/>
    <x v="2"/>
    <s v="BB1563"/>
    <x v="13"/>
    <x v="8"/>
    <s v="SO27310"/>
    <x v="3"/>
    <x v="0"/>
  </r>
  <r>
    <d v="2018-09-13T00:00:00"/>
    <n v="348"/>
    <x v="2"/>
    <s v="BB1564"/>
    <x v="14"/>
    <x v="8"/>
    <s v="SO27311"/>
    <x v="4"/>
    <x v="0"/>
  </r>
  <r>
    <d v="2018-09-14T00:00:00"/>
    <n v="349"/>
    <x v="2"/>
    <s v="BB1565"/>
    <x v="15"/>
    <x v="9"/>
    <s v="SO27312"/>
    <x v="2"/>
    <x v="0"/>
  </r>
  <r>
    <d v="2018-09-15T00:00:00"/>
    <n v="350"/>
    <x v="2"/>
    <s v="BB1566"/>
    <x v="16"/>
    <x v="11"/>
    <s v="SO27313"/>
    <x v="2"/>
    <x v="0"/>
  </r>
  <r>
    <d v="2018-09-16T00:00:00"/>
    <n v="351"/>
    <x v="2"/>
    <s v="BB1567"/>
    <x v="17"/>
    <x v="8"/>
    <s v="SO27314"/>
    <x v="0"/>
    <x v="0"/>
  </r>
  <r>
    <d v="2018-09-17T00:00:00"/>
    <n v="352"/>
    <x v="2"/>
    <s v="BB1568"/>
    <x v="18"/>
    <x v="12"/>
    <s v="SO27315"/>
    <x v="2"/>
    <x v="0"/>
  </r>
  <r>
    <d v="2018-09-18T00:00:00"/>
    <n v="353"/>
    <x v="2"/>
    <s v="BB1569"/>
    <x v="0"/>
    <x v="10"/>
    <s v="SO27316"/>
    <x v="0"/>
    <x v="0"/>
  </r>
  <r>
    <d v="2018-09-19T00:00:00"/>
    <n v="354"/>
    <x v="2"/>
    <s v="BB1570"/>
    <x v="1"/>
    <x v="11"/>
    <s v="SO27317"/>
    <x v="2"/>
    <x v="0"/>
  </r>
  <r>
    <d v="2018-09-20T00:00:00"/>
    <n v="355"/>
    <x v="2"/>
    <s v="BB1571"/>
    <x v="2"/>
    <x v="8"/>
    <s v="SO27318"/>
    <x v="4"/>
    <x v="12"/>
  </r>
  <r>
    <d v="2018-09-21T00:00:00"/>
    <n v="356"/>
    <x v="2"/>
    <s v="BB1572"/>
    <x v="3"/>
    <x v="8"/>
    <s v="SO27319"/>
    <x v="3"/>
    <x v="0"/>
  </r>
  <r>
    <d v="2018-09-22T00:00:00"/>
    <n v="357"/>
    <x v="2"/>
    <s v="BB1573"/>
    <x v="4"/>
    <x v="8"/>
    <s v="SO27320"/>
    <x v="3"/>
    <x v="6"/>
  </r>
  <r>
    <d v="2018-09-23T00:00:00"/>
    <n v="358"/>
    <x v="2"/>
    <s v="BB1574"/>
    <x v="5"/>
    <x v="8"/>
    <s v="SO27321"/>
    <x v="1"/>
    <x v="0"/>
  </r>
  <r>
    <d v="2018-09-24T00:00:00"/>
    <n v="359"/>
    <x v="2"/>
    <s v="BB1575"/>
    <x v="6"/>
    <x v="8"/>
    <s v="SO27322"/>
    <x v="2"/>
    <x v="4"/>
  </r>
  <r>
    <d v="2018-09-25T00:00:00"/>
    <n v="360"/>
    <x v="2"/>
    <s v="BB1576"/>
    <x v="7"/>
    <x v="10"/>
    <s v="SO27323"/>
    <x v="2"/>
    <x v="0"/>
  </r>
  <r>
    <d v="2018-09-26T00:00:00"/>
    <n v="361"/>
    <x v="2"/>
    <s v="BB1577"/>
    <x v="8"/>
    <x v="11"/>
    <s v="SO27324"/>
    <x v="0"/>
    <x v="0"/>
  </r>
  <r>
    <d v="2018-09-27T00:00:00"/>
    <n v="362"/>
    <x v="2"/>
    <s v="BB1578"/>
    <x v="9"/>
    <x v="11"/>
    <s v="SO27325"/>
    <x v="2"/>
    <x v="0"/>
  </r>
  <r>
    <d v="2018-09-28T00:00:00"/>
    <n v="363"/>
    <x v="2"/>
    <s v="BB1579"/>
    <x v="10"/>
    <x v="8"/>
    <s v="SO27326"/>
    <x v="3"/>
    <x v="2"/>
  </r>
  <r>
    <d v="2018-09-29T00:00:00"/>
    <n v="364"/>
    <x v="2"/>
    <s v="BB1580"/>
    <x v="11"/>
    <x v="11"/>
    <s v="SO27327"/>
    <x v="3"/>
    <x v="0"/>
  </r>
  <r>
    <d v="2018-09-30T00:00:00"/>
    <n v="365"/>
    <x v="2"/>
    <s v="BB1581"/>
    <x v="12"/>
    <x v="12"/>
    <s v="SO27328"/>
    <x v="4"/>
    <x v="0"/>
  </r>
  <r>
    <d v="2018-10-01T00:00:00"/>
    <n v="366"/>
    <x v="2"/>
    <s v="BB1582"/>
    <x v="13"/>
    <x v="8"/>
    <s v="SO27329"/>
    <x v="2"/>
    <x v="0"/>
  </r>
  <r>
    <d v="2018-10-02T00:00:00"/>
    <n v="367"/>
    <x v="2"/>
    <s v="BB1583"/>
    <x v="14"/>
    <x v="8"/>
    <s v="SO27330"/>
    <x v="3"/>
    <x v="0"/>
  </r>
  <r>
    <d v="2018-10-03T00:00:00"/>
    <n v="368"/>
    <x v="2"/>
    <s v="BB1584"/>
    <x v="15"/>
    <x v="8"/>
    <s v="SO27331"/>
    <x v="2"/>
    <x v="3"/>
  </r>
  <r>
    <d v="2018-10-04T00:00:00"/>
    <n v="369"/>
    <x v="2"/>
    <s v="BB1585"/>
    <x v="16"/>
    <x v="11"/>
    <s v="SO27332"/>
    <x v="3"/>
    <x v="0"/>
  </r>
  <r>
    <d v="2018-10-05T00:00:00"/>
    <n v="370"/>
    <x v="2"/>
    <s v="BB1586"/>
    <x v="17"/>
    <x v="11"/>
    <s v="SO27333"/>
    <x v="0"/>
    <x v="9"/>
  </r>
  <r>
    <d v="2018-10-06T00:00:00"/>
    <n v="371"/>
    <x v="2"/>
    <s v="BB1587"/>
    <x v="18"/>
    <x v="9"/>
    <s v="SO27334"/>
    <x v="1"/>
    <x v="6"/>
  </r>
  <r>
    <d v="2018-10-07T00:00:00"/>
    <n v="372"/>
    <x v="2"/>
    <s v="BB1588"/>
    <x v="0"/>
    <x v="8"/>
    <s v="SO27335"/>
    <x v="6"/>
    <x v="6"/>
  </r>
  <r>
    <d v="2018-10-08T00:00:00"/>
    <n v="373"/>
    <x v="2"/>
    <s v="BB1589"/>
    <x v="1"/>
    <x v="8"/>
    <s v="SO27336"/>
    <x v="3"/>
    <x v="0"/>
  </r>
  <r>
    <d v="2018-10-09T00:00:00"/>
    <n v="374"/>
    <x v="2"/>
    <s v="BB1590"/>
    <x v="2"/>
    <x v="8"/>
    <s v="SO27337"/>
    <x v="3"/>
    <x v="0"/>
  </r>
  <r>
    <d v="2018-10-10T00:00:00"/>
    <n v="375"/>
    <x v="2"/>
    <s v="BB1591"/>
    <x v="3"/>
    <x v="10"/>
    <s v="SO27338"/>
    <x v="2"/>
    <x v="6"/>
  </r>
  <r>
    <d v="2018-10-11T00:00:00"/>
    <n v="376"/>
    <x v="2"/>
    <s v="BB1592"/>
    <x v="4"/>
    <x v="8"/>
    <s v="SO27339"/>
    <x v="3"/>
    <x v="0"/>
  </r>
  <r>
    <d v="2018-10-12T00:00:00"/>
    <n v="377"/>
    <x v="2"/>
    <s v="BB1593"/>
    <x v="5"/>
    <x v="12"/>
    <s v="SO27340"/>
    <x v="2"/>
    <x v="0"/>
  </r>
  <r>
    <d v="2018-10-13T00:00:00"/>
    <n v="378"/>
    <x v="2"/>
    <s v="BB1594"/>
    <x v="6"/>
    <x v="9"/>
    <s v="SO27341"/>
    <x v="6"/>
    <x v="0"/>
  </r>
  <r>
    <d v="2018-10-14T00:00:00"/>
    <n v="379"/>
    <x v="2"/>
    <s v="BB1595"/>
    <x v="7"/>
    <x v="12"/>
    <s v="SO27342"/>
    <x v="4"/>
    <x v="4"/>
  </r>
  <r>
    <d v="2018-10-15T00:00:00"/>
    <n v="380"/>
    <x v="2"/>
    <s v="BB1596"/>
    <x v="8"/>
    <x v="8"/>
    <s v="SO27343"/>
    <x v="1"/>
    <x v="6"/>
  </r>
  <r>
    <d v="2018-10-16T00:00:00"/>
    <n v="381"/>
    <x v="2"/>
    <s v="BB1597"/>
    <x v="9"/>
    <x v="8"/>
    <s v="SO27344"/>
    <x v="5"/>
    <x v="6"/>
  </r>
  <r>
    <d v="2018-10-17T00:00:00"/>
    <n v="382"/>
    <x v="2"/>
    <s v="BB1598"/>
    <x v="10"/>
    <x v="8"/>
    <s v="SO27345"/>
    <x v="0"/>
    <x v="6"/>
  </r>
  <r>
    <d v="2018-10-18T00:00:00"/>
    <n v="383"/>
    <x v="2"/>
    <s v="BB1599"/>
    <x v="11"/>
    <x v="11"/>
    <s v="SO27346"/>
    <x v="4"/>
    <x v="0"/>
  </r>
  <r>
    <d v="2018-10-19T00:00:00"/>
    <n v="384"/>
    <x v="2"/>
    <s v="BB1600"/>
    <x v="12"/>
    <x v="11"/>
    <s v="SO27347"/>
    <x v="2"/>
    <x v="6"/>
  </r>
  <r>
    <d v="2018-10-20T00:00:00"/>
    <n v="385"/>
    <x v="2"/>
    <s v="BB1601"/>
    <x v="13"/>
    <x v="8"/>
    <s v="SO27348"/>
    <x v="2"/>
    <x v="0"/>
  </r>
  <r>
    <d v="2018-10-21T00:00:00"/>
    <n v="386"/>
    <x v="2"/>
    <s v="BB1602"/>
    <x v="14"/>
    <x v="8"/>
    <s v="SO27349"/>
    <x v="4"/>
    <x v="0"/>
  </r>
  <r>
    <d v="2018-10-22T00:00:00"/>
    <n v="387"/>
    <x v="2"/>
    <s v="BB1603"/>
    <x v="15"/>
    <x v="8"/>
    <s v="SO27350"/>
    <x v="7"/>
    <x v="0"/>
  </r>
  <r>
    <d v="2018-10-23T00:00:00"/>
    <n v="388"/>
    <x v="2"/>
    <s v="BB1604"/>
    <x v="16"/>
    <x v="8"/>
    <s v="SO27351"/>
    <x v="2"/>
    <x v="0"/>
  </r>
  <r>
    <d v="2018-10-24T00:00:00"/>
    <n v="389"/>
    <x v="2"/>
    <s v="BB1605"/>
    <x v="17"/>
    <x v="11"/>
    <s v="SO27352"/>
    <x v="3"/>
    <x v="0"/>
  </r>
  <r>
    <d v="2018-10-25T00:00:00"/>
    <n v="390"/>
    <x v="2"/>
    <s v="BB1606"/>
    <x v="18"/>
    <x v="8"/>
    <s v="SO27353"/>
    <x v="5"/>
    <x v="6"/>
  </r>
  <r>
    <d v="2018-10-26T00:00:00"/>
    <n v="391"/>
    <x v="2"/>
    <s v="BB1607"/>
    <x v="0"/>
    <x v="10"/>
    <s v="SO27354"/>
    <x v="2"/>
    <x v="6"/>
  </r>
  <r>
    <d v="2018-10-27T00:00:00"/>
    <n v="392"/>
    <x v="2"/>
    <s v="BB1608"/>
    <x v="1"/>
    <x v="8"/>
    <s v="SO27355"/>
    <x v="4"/>
    <x v="6"/>
  </r>
  <r>
    <d v="2018-10-28T00:00:00"/>
    <n v="393"/>
    <x v="2"/>
    <s v="BB1609"/>
    <x v="2"/>
    <x v="8"/>
    <s v="SO27356"/>
    <x v="5"/>
    <x v="2"/>
  </r>
  <r>
    <d v="2018-10-29T00:00:00"/>
    <n v="394"/>
    <x v="2"/>
    <s v="BB1610"/>
    <x v="3"/>
    <x v="8"/>
    <s v="SO27357"/>
    <x v="3"/>
    <x v="0"/>
  </r>
  <r>
    <d v="2018-10-30T00:00:00"/>
    <n v="395"/>
    <x v="2"/>
    <s v="BB1611"/>
    <x v="4"/>
    <x v="11"/>
    <s v="SO27358"/>
    <x v="1"/>
    <x v="0"/>
  </r>
  <r>
    <d v="2018-10-31T00:00:00"/>
    <n v="396"/>
    <x v="2"/>
    <s v="BB1612"/>
    <x v="5"/>
    <x v="8"/>
    <s v="SO27359"/>
    <x v="1"/>
    <x v="0"/>
  </r>
  <r>
    <d v="2018-11-01T00:00:00"/>
    <n v="397"/>
    <x v="2"/>
    <s v="BB1613"/>
    <x v="6"/>
    <x v="8"/>
    <s v="SO27360"/>
    <x v="4"/>
    <x v="1"/>
  </r>
  <r>
    <d v="2018-11-02T00:00:00"/>
    <n v="398"/>
    <x v="2"/>
    <s v="BB1614"/>
    <x v="7"/>
    <x v="11"/>
    <s v="SO27361"/>
    <x v="0"/>
    <x v="1"/>
  </r>
  <r>
    <d v="2018-11-03T00:00:00"/>
    <n v="399"/>
    <x v="2"/>
    <s v="BB1615"/>
    <x v="8"/>
    <x v="9"/>
    <s v="SO27362"/>
    <x v="4"/>
    <x v="0"/>
  </r>
  <r>
    <d v="2018-11-04T00:00:00"/>
    <n v="111"/>
    <x v="2"/>
    <s v="BB1616"/>
    <x v="9"/>
    <x v="8"/>
    <s v="SO27363"/>
    <x v="0"/>
    <x v="0"/>
  </r>
  <r>
    <d v="2018-11-05T00:00:00"/>
    <n v="112"/>
    <x v="2"/>
    <s v="BB1617"/>
    <x v="10"/>
    <x v="8"/>
    <s v="SO27364"/>
    <x v="5"/>
    <x v="14"/>
  </r>
  <r>
    <d v="2018-11-06T00:00:00"/>
    <n v="113"/>
    <x v="2"/>
    <s v="BB1618"/>
    <x v="11"/>
    <x v="8"/>
    <s v="SO27365"/>
    <x v="2"/>
    <x v="0"/>
  </r>
  <r>
    <d v="2018-11-07T00:00:00"/>
    <n v="114"/>
    <x v="2"/>
    <s v="BB1619"/>
    <x v="12"/>
    <x v="11"/>
    <s v="SO27366"/>
    <x v="2"/>
    <x v="0"/>
  </r>
  <r>
    <d v="2018-11-08T00:00:00"/>
    <n v="115"/>
    <x v="2"/>
    <s v="BB1620"/>
    <x v="13"/>
    <x v="9"/>
    <s v="SO27367"/>
    <x v="4"/>
    <x v="4"/>
  </r>
  <r>
    <d v="2018-11-09T00:00:00"/>
    <n v="116"/>
    <x v="2"/>
    <s v="BB1621"/>
    <x v="14"/>
    <x v="11"/>
    <s v="SO27368"/>
    <x v="0"/>
    <x v="1"/>
  </r>
  <r>
    <d v="2018-11-10T00:00:00"/>
    <n v="117"/>
    <x v="2"/>
    <s v="BB1622"/>
    <x v="15"/>
    <x v="8"/>
    <s v="SO27369"/>
    <x v="3"/>
    <x v="0"/>
  </r>
  <r>
    <d v="2018-11-11T00:00:00"/>
    <n v="118"/>
    <x v="2"/>
    <s v="BB1623"/>
    <x v="16"/>
    <x v="8"/>
    <s v="SO27370"/>
    <x v="1"/>
    <x v="1"/>
  </r>
  <r>
    <d v="2018-11-12T00:00:00"/>
    <n v="119"/>
    <x v="2"/>
    <s v="BB1624"/>
    <x v="17"/>
    <x v="8"/>
    <s v="SO27371"/>
    <x v="3"/>
    <x v="0"/>
  </r>
  <r>
    <d v="2018-11-13T00:00:00"/>
    <n v="120"/>
    <x v="2"/>
    <s v="BB1625"/>
    <x v="18"/>
    <x v="8"/>
    <s v="SO27372"/>
    <x v="0"/>
    <x v="4"/>
  </r>
  <r>
    <d v="2018-11-14T00:00:00"/>
    <n v="121"/>
    <x v="2"/>
    <s v="BB1626"/>
    <x v="0"/>
    <x v="9"/>
    <s v="SO27373"/>
    <x v="2"/>
    <x v="10"/>
  </r>
  <r>
    <d v="2018-11-15T00:00:00"/>
    <n v="122"/>
    <x v="2"/>
    <s v="BB1627"/>
    <x v="1"/>
    <x v="8"/>
    <s v="SO27374"/>
    <x v="3"/>
    <x v="2"/>
  </r>
  <r>
    <d v="2018-11-16T00:00:00"/>
    <n v="123"/>
    <x v="2"/>
    <s v="BB1628"/>
    <x v="2"/>
    <x v="9"/>
    <s v="SO27375"/>
    <x v="6"/>
    <x v="14"/>
  </r>
  <r>
    <d v="2018-11-17T00:00:00"/>
    <n v="124"/>
    <x v="2"/>
    <s v="BB1629"/>
    <x v="3"/>
    <x v="11"/>
    <s v="SO27376"/>
    <x v="6"/>
    <x v="0"/>
  </r>
  <r>
    <d v="2018-11-18T00:00:00"/>
    <n v="125"/>
    <x v="2"/>
    <s v="BB1630"/>
    <x v="4"/>
    <x v="8"/>
    <s v="SO27377"/>
    <x v="4"/>
    <x v="0"/>
  </r>
  <r>
    <d v="2018-11-19T00:00:00"/>
    <n v="126"/>
    <x v="2"/>
    <s v="BB1631"/>
    <x v="5"/>
    <x v="8"/>
    <s v="SO27378"/>
    <x v="0"/>
    <x v="0"/>
  </r>
  <r>
    <d v="2018-11-20T00:00:00"/>
    <n v="127"/>
    <x v="2"/>
    <s v="BB1632"/>
    <x v="6"/>
    <x v="8"/>
    <s v="SO27379"/>
    <x v="3"/>
    <x v="0"/>
  </r>
  <r>
    <d v="2018-11-21T00:00:00"/>
    <n v="128"/>
    <x v="2"/>
    <s v="BB1633"/>
    <x v="7"/>
    <x v="8"/>
    <s v="SO27380"/>
    <x v="6"/>
    <x v="0"/>
  </r>
  <r>
    <d v="2018-11-22T00:00:00"/>
    <n v="129"/>
    <x v="2"/>
    <s v="BB1634"/>
    <x v="8"/>
    <x v="12"/>
    <s v="SO27381"/>
    <x v="0"/>
    <x v="0"/>
  </r>
  <r>
    <d v="2018-11-23T00:00:00"/>
    <n v="130"/>
    <x v="2"/>
    <s v="BB1635"/>
    <x v="9"/>
    <x v="8"/>
    <s v="SO27382"/>
    <x v="4"/>
    <x v="1"/>
  </r>
  <r>
    <d v="2018-11-24T00:00:00"/>
    <n v="131"/>
    <x v="2"/>
    <s v="BB1636"/>
    <x v="10"/>
    <x v="10"/>
    <s v="SO27383"/>
    <x v="2"/>
    <x v="0"/>
  </r>
  <r>
    <d v="2018-11-25T00:00:00"/>
    <n v="132"/>
    <x v="2"/>
    <s v="BB1637"/>
    <x v="11"/>
    <x v="9"/>
    <s v="SO27384"/>
    <x v="3"/>
    <x v="0"/>
  </r>
  <r>
    <d v="2018-11-26T00:00:00"/>
    <n v="133"/>
    <x v="2"/>
    <s v="BB1638"/>
    <x v="12"/>
    <x v="11"/>
    <s v="SO27385"/>
    <x v="4"/>
    <x v="0"/>
  </r>
  <r>
    <d v="2018-11-27T00:00:00"/>
    <n v="134"/>
    <x v="2"/>
    <s v="BB1639"/>
    <x v="13"/>
    <x v="8"/>
    <s v="SO27386"/>
    <x v="3"/>
    <x v="0"/>
  </r>
  <r>
    <d v="2018-11-28T00:00:00"/>
    <n v="135"/>
    <x v="2"/>
    <s v="BB1640"/>
    <x v="14"/>
    <x v="8"/>
    <s v="SO27387"/>
    <x v="2"/>
    <x v="0"/>
  </r>
  <r>
    <d v="2018-11-29T00:00:00"/>
    <n v="136"/>
    <x v="2"/>
    <s v="BB1641"/>
    <x v="15"/>
    <x v="8"/>
    <s v="SO27388"/>
    <x v="0"/>
    <x v="0"/>
  </r>
  <r>
    <d v="2018-11-30T00:00:00"/>
    <n v="137"/>
    <x v="2"/>
    <s v="BB1642"/>
    <x v="16"/>
    <x v="9"/>
    <s v="SO27389"/>
    <x v="4"/>
    <x v="9"/>
  </r>
  <r>
    <d v="2018-12-01T00:00:00"/>
    <n v="138"/>
    <x v="2"/>
    <s v="BB1643"/>
    <x v="17"/>
    <x v="12"/>
    <s v="SO27390"/>
    <x v="2"/>
    <x v="8"/>
  </r>
  <r>
    <d v="2018-12-02T00:00:00"/>
    <n v="139"/>
    <x v="2"/>
    <s v="BB1644"/>
    <x v="18"/>
    <x v="8"/>
    <s v="SO27391"/>
    <x v="5"/>
    <x v="0"/>
  </r>
  <r>
    <d v="2018-12-03T00:00:00"/>
    <n v="140"/>
    <x v="2"/>
    <s v="BB1645"/>
    <x v="0"/>
    <x v="9"/>
    <s v="SO27392"/>
    <x v="4"/>
    <x v="0"/>
  </r>
  <r>
    <d v="2018-12-04T00:00:00"/>
    <n v="141"/>
    <x v="2"/>
    <s v="BB1646"/>
    <x v="1"/>
    <x v="11"/>
    <s v="SO27393"/>
    <x v="0"/>
    <x v="0"/>
  </r>
  <r>
    <d v="2018-12-05T00:00:00"/>
    <n v="142"/>
    <x v="2"/>
    <s v="BB1647"/>
    <x v="2"/>
    <x v="8"/>
    <s v="SO27394"/>
    <x v="5"/>
    <x v="0"/>
  </r>
  <r>
    <d v="2018-12-06T00:00:00"/>
    <n v="143"/>
    <x v="2"/>
    <s v="BB1648"/>
    <x v="3"/>
    <x v="8"/>
    <s v="SO27395"/>
    <x v="2"/>
    <x v="0"/>
  </r>
  <r>
    <d v="2018-12-07T00:00:00"/>
    <n v="144"/>
    <x v="2"/>
    <s v="BB1649"/>
    <x v="4"/>
    <x v="8"/>
    <s v="SO27396"/>
    <x v="7"/>
    <x v="2"/>
  </r>
  <r>
    <d v="2018-12-08T00:00:00"/>
    <n v="145"/>
    <x v="2"/>
    <s v="BB1650"/>
    <x v="5"/>
    <x v="8"/>
    <s v="SO27397"/>
    <x v="3"/>
    <x v="5"/>
  </r>
  <r>
    <d v="2018-12-09T00:00:00"/>
    <n v="146"/>
    <x v="2"/>
    <s v="BB1651"/>
    <x v="6"/>
    <x v="8"/>
    <s v="SO27398"/>
    <x v="4"/>
    <x v="6"/>
  </r>
  <r>
    <d v="2018-12-10T00:00:00"/>
    <n v="147"/>
    <x v="2"/>
    <s v="BB1652"/>
    <x v="7"/>
    <x v="8"/>
    <s v="SO27399"/>
    <x v="4"/>
    <x v="3"/>
  </r>
  <r>
    <d v="2018-12-11T00:00:00"/>
    <n v="148"/>
    <x v="2"/>
    <s v="BB1653"/>
    <x v="8"/>
    <x v="9"/>
    <s v="SO27400"/>
    <x v="2"/>
    <x v="6"/>
  </r>
  <r>
    <d v="2018-12-12T00:00:00"/>
    <n v="149"/>
    <x v="2"/>
    <s v="BB1654"/>
    <x v="9"/>
    <x v="10"/>
    <s v="SO27401"/>
    <x v="4"/>
    <x v="1"/>
  </r>
  <r>
    <d v="2018-12-13T00:00:00"/>
    <n v="150"/>
    <x v="2"/>
    <s v="BB1655"/>
    <x v="10"/>
    <x v="12"/>
    <s v="SO27402"/>
    <x v="2"/>
    <x v="2"/>
  </r>
  <r>
    <d v="2018-12-14T00:00:00"/>
    <n v="151"/>
    <x v="2"/>
    <s v="BB1656"/>
    <x v="11"/>
    <x v="12"/>
    <s v="SO27403"/>
    <x v="4"/>
    <x v="0"/>
  </r>
  <r>
    <d v="2018-12-15T00:00:00"/>
    <n v="152"/>
    <x v="2"/>
    <s v="BB1657"/>
    <x v="12"/>
    <x v="9"/>
    <s v="SO27404"/>
    <x v="4"/>
    <x v="0"/>
  </r>
  <r>
    <d v="2018-12-16T00:00:00"/>
    <n v="153"/>
    <x v="2"/>
    <s v="BB1658"/>
    <x v="13"/>
    <x v="8"/>
    <s v="SO27405"/>
    <x v="1"/>
    <x v="6"/>
  </r>
  <r>
    <d v="2018-12-17T00:00:00"/>
    <n v="154"/>
    <x v="2"/>
    <s v="BB1659"/>
    <x v="14"/>
    <x v="9"/>
    <s v="SO27406"/>
    <x v="2"/>
    <x v="0"/>
  </r>
  <r>
    <d v="2018-12-18T00:00:00"/>
    <n v="155"/>
    <x v="2"/>
    <s v="BB1660"/>
    <x v="15"/>
    <x v="8"/>
    <s v="SO27407"/>
    <x v="6"/>
    <x v="0"/>
  </r>
  <r>
    <d v="2018-12-19T00:00:00"/>
    <n v="156"/>
    <x v="2"/>
    <s v="BB1661"/>
    <x v="16"/>
    <x v="8"/>
    <s v="SO27408"/>
    <x v="2"/>
    <x v="0"/>
  </r>
  <r>
    <d v="2018-12-20T00:00:00"/>
    <n v="157"/>
    <x v="2"/>
    <s v="BB1662"/>
    <x v="17"/>
    <x v="11"/>
    <s v="SO27409"/>
    <x v="2"/>
    <x v="0"/>
  </r>
  <r>
    <d v="2018-12-21T00:00:00"/>
    <n v="158"/>
    <x v="2"/>
    <s v="BB1663"/>
    <x v="18"/>
    <x v="12"/>
    <s v="SO27410"/>
    <x v="4"/>
    <x v="6"/>
  </r>
  <r>
    <d v="2018-12-22T00:00:00"/>
    <n v="159"/>
    <x v="2"/>
    <s v="BB1664"/>
    <x v="0"/>
    <x v="8"/>
    <s v="SO27411"/>
    <x v="2"/>
    <x v="6"/>
  </r>
  <r>
    <d v="2018-12-23T00:00:00"/>
    <n v="160"/>
    <x v="2"/>
    <s v="BB1665"/>
    <x v="1"/>
    <x v="11"/>
    <s v="SO27412"/>
    <x v="5"/>
    <x v="4"/>
  </r>
  <r>
    <d v="2018-12-24T00:00:00"/>
    <n v="161"/>
    <x v="2"/>
    <s v="BB1666"/>
    <x v="2"/>
    <x v="11"/>
    <s v="SO27413"/>
    <x v="5"/>
    <x v="4"/>
  </r>
  <r>
    <d v="2018-12-25T00:00:00"/>
    <n v="162"/>
    <x v="2"/>
    <s v="BB1667"/>
    <x v="3"/>
    <x v="11"/>
    <s v="SO27414"/>
    <x v="2"/>
    <x v="0"/>
  </r>
  <r>
    <d v="2018-12-26T00:00:00"/>
    <n v="163"/>
    <x v="2"/>
    <s v="BB1668"/>
    <x v="4"/>
    <x v="9"/>
    <s v="SO27415"/>
    <x v="2"/>
    <x v="0"/>
  </r>
  <r>
    <d v="2018-12-27T00:00:00"/>
    <n v="164"/>
    <x v="2"/>
    <s v="BB1669"/>
    <x v="5"/>
    <x v="9"/>
    <s v="SO27416"/>
    <x v="2"/>
    <x v="0"/>
  </r>
  <r>
    <d v="2018-12-28T00:00:00"/>
    <n v="165"/>
    <x v="2"/>
    <s v="BB1670"/>
    <x v="6"/>
    <x v="8"/>
    <s v="SO27417"/>
    <x v="4"/>
    <x v="3"/>
  </r>
  <r>
    <d v="2018-12-29T00:00:00"/>
    <n v="166"/>
    <x v="2"/>
    <s v="BB1671"/>
    <x v="7"/>
    <x v="8"/>
    <s v="SO27418"/>
    <x v="3"/>
    <x v="0"/>
  </r>
  <r>
    <d v="2018-12-30T00:00:00"/>
    <n v="167"/>
    <x v="2"/>
    <s v="BB1672"/>
    <x v="8"/>
    <x v="10"/>
    <s v="SO27419"/>
    <x v="4"/>
    <x v="2"/>
  </r>
  <r>
    <d v="2018-12-31T00:00:00"/>
    <n v="168"/>
    <x v="2"/>
    <s v="BB1673"/>
    <x v="9"/>
    <x v="9"/>
    <s v="SO27420"/>
    <x v="3"/>
    <x v="0"/>
  </r>
  <r>
    <d v="2016-01-01T00:00:00"/>
    <n v="169"/>
    <x v="2"/>
    <s v="BB1674"/>
    <x v="10"/>
    <x v="9"/>
    <s v="SO27421"/>
    <x v="1"/>
    <x v="0"/>
  </r>
  <r>
    <d v="2016-01-02T00:00:00"/>
    <n v="170"/>
    <x v="2"/>
    <s v="BB1675"/>
    <x v="11"/>
    <x v="11"/>
    <s v="SO27422"/>
    <x v="3"/>
    <x v="3"/>
  </r>
  <r>
    <d v="2016-01-03T00:00:00"/>
    <n v="171"/>
    <x v="2"/>
    <s v="BB1676"/>
    <x v="12"/>
    <x v="8"/>
    <s v="SO27423"/>
    <x v="0"/>
    <x v="6"/>
  </r>
  <r>
    <d v="2016-01-04T00:00:00"/>
    <n v="172"/>
    <x v="2"/>
    <s v="BB1677"/>
    <x v="13"/>
    <x v="9"/>
    <s v="SO27424"/>
    <x v="2"/>
    <x v="0"/>
  </r>
  <r>
    <d v="2016-01-05T00:00:00"/>
    <n v="173"/>
    <x v="2"/>
    <s v="BB1678"/>
    <x v="14"/>
    <x v="8"/>
    <s v="SO27425"/>
    <x v="0"/>
    <x v="3"/>
  </r>
  <r>
    <d v="2016-01-06T00:00:00"/>
    <n v="174"/>
    <x v="2"/>
    <s v="BB1679"/>
    <x v="15"/>
    <x v="10"/>
    <s v="SO27426"/>
    <x v="4"/>
    <x v="0"/>
  </r>
  <r>
    <d v="2016-01-07T00:00:00"/>
    <n v="175"/>
    <x v="2"/>
    <s v="BB1680"/>
    <x v="16"/>
    <x v="12"/>
    <s v="SO27427"/>
    <x v="4"/>
    <x v="2"/>
  </r>
  <r>
    <d v="2016-01-08T00:00:00"/>
    <n v="176"/>
    <x v="2"/>
    <s v="BB1681"/>
    <x v="17"/>
    <x v="8"/>
    <s v="SO27428"/>
    <x v="3"/>
    <x v="5"/>
  </r>
  <r>
    <d v="2016-01-09T00:00:00"/>
    <n v="177"/>
    <x v="2"/>
    <s v="BB1682"/>
    <x v="18"/>
    <x v="8"/>
    <s v="SO27429"/>
    <x v="7"/>
    <x v="3"/>
  </r>
  <r>
    <d v="2016-01-10T00:00:00"/>
    <n v="178"/>
    <x v="2"/>
    <s v="BB1683"/>
    <x v="0"/>
    <x v="8"/>
    <s v="SO27430"/>
    <x v="4"/>
    <x v="3"/>
  </r>
  <r>
    <d v="2016-01-11T00:00:00"/>
    <n v="179"/>
    <x v="2"/>
    <s v="BB1684"/>
    <x v="1"/>
    <x v="11"/>
    <s v="SO27431"/>
    <x v="2"/>
    <x v="0"/>
  </r>
  <r>
    <d v="2016-01-12T00:00:00"/>
    <n v="180"/>
    <x v="2"/>
    <s v="BB1685"/>
    <x v="2"/>
    <x v="12"/>
    <s v="SO27432"/>
    <x v="2"/>
    <x v="0"/>
  </r>
  <r>
    <d v="2016-01-13T00:00:00"/>
    <n v="181"/>
    <x v="2"/>
    <s v="BB1686"/>
    <x v="3"/>
    <x v="9"/>
    <s v="SO27433"/>
    <x v="7"/>
    <x v="0"/>
  </r>
  <r>
    <d v="2016-01-14T00:00:00"/>
    <n v="182"/>
    <x v="2"/>
    <s v="BB1687"/>
    <x v="4"/>
    <x v="11"/>
    <s v="SO27434"/>
    <x v="6"/>
    <x v="13"/>
  </r>
  <r>
    <d v="2016-01-15T00:00:00"/>
    <n v="183"/>
    <x v="2"/>
    <s v="BB1688"/>
    <x v="5"/>
    <x v="8"/>
    <s v="SO27435"/>
    <x v="0"/>
    <x v="0"/>
  </r>
  <r>
    <d v="2016-01-16T00:00:00"/>
    <n v="184"/>
    <x v="2"/>
    <s v="BB1689"/>
    <x v="6"/>
    <x v="11"/>
    <s v="SO27436"/>
    <x v="2"/>
    <x v="0"/>
  </r>
  <r>
    <d v="2016-01-17T00:00:00"/>
    <n v="185"/>
    <x v="2"/>
    <s v="BB1690"/>
    <x v="7"/>
    <x v="11"/>
    <s v="SO27437"/>
    <x v="7"/>
    <x v="0"/>
  </r>
  <r>
    <d v="2016-01-18T00:00:00"/>
    <n v="186"/>
    <x v="2"/>
    <s v="BB1691"/>
    <x v="8"/>
    <x v="8"/>
    <s v="SO27438"/>
    <x v="4"/>
    <x v="6"/>
  </r>
  <r>
    <d v="2016-01-19T00:00:00"/>
    <n v="187"/>
    <x v="2"/>
    <s v="BB1692"/>
    <x v="9"/>
    <x v="9"/>
    <s v="SO27439"/>
    <x v="3"/>
    <x v="3"/>
  </r>
  <r>
    <d v="2016-01-20T00:00:00"/>
    <n v="188"/>
    <x v="2"/>
    <s v="BB1693"/>
    <x v="10"/>
    <x v="9"/>
    <s v="SO27440"/>
    <x v="3"/>
    <x v="6"/>
  </r>
  <r>
    <d v="2016-01-21T00:00:00"/>
    <n v="189"/>
    <x v="2"/>
    <s v="BB1694"/>
    <x v="11"/>
    <x v="8"/>
    <s v="SO27441"/>
    <x v="4"/>
    <x v="6"/>
  </r>
  <r>
    <d v="2016-01-22T00:00:00"/>
    <n v="190"/>
    <x v="2"/>
    <s v="BB1695"/>
    <x v="12"/>
    <x v="8"/>
    <s v="SO27442"/>
    <x v="3"/>
    <x v="6"/>
  </r>
  <r>
    <d v="2016-01-23T00:00:00"/>
    <n v="191"/>
    <x v="2"/>
    <s v="BB1696"/>
    <x v="13"/>
    <x v="10"/>
    <s v="SO27443"/>
    <x v="2"/>
    <x v="0"/>
  </r>
  <r>
    <d v="2016-01-24T00:00:00"/>
    <n v="192"/>
    <x v="2"/>
    <s v="BB1697"/>
    <x v="14"/>
    <x v="10"/>
    <s v="SO27444"/>
    <x v="6"/>
    <x v="0"/>
  </r>
  <r>
    <d v="2016-01-25T00:00:00"/>
    <n v="193"/>
    <x v="2"/>
    <s v="BB1698"/>
    <x v="15"/>
    <x v="8"/>
    <s v="SO27445"/>
    <x v="2"/>
    <x v="0"/>
  </r>
  <r>
    <d v="2016-01-26T00:00:00"/>
    <n v="194"/>
    <x v="2"/>
    <s v="BB1699"/>
    <x v="16"/>
    <x v="8"/>
    <s v="SO27446"/>
    <x v="3"/>
    <x v="0"/>
  </r>
  <r>
    <d v="2016-01-27T00:00:00"/>
    <n v="195"/>
    <x v="2"/>
    <s v="BB1700"/>
    <x v="17"/>
    <x v="11"/>
    <s v="SO27447"/>
    <x v="2"/>
    <x v="0"/>
  </r>
  <r>
    <d v="2016-01-28T00:00:00"/>
    <n v="196"/>
    <x v="2"/>
    <s v="BB1701"/>
    <x v="18"/>
    <x v="10"/>
    <s v="SO27448"/>
    <x v="3"/>
    <x v="0"/>
  </r>
  <r>
    <d v="2016-01-29T00:00:00"/>
    <n v="197"/>
    <x v="2"/>
    <s v="BB1702"/>
    <x v="0"/>
    <x v="10"/>
    <s v="SO27449"/>
    <x v="1"/>
    <x v="0"/>
  </r>
  <r>
    <d v="2016-01-30T00:00:00"/>
    <n v="198"/>
    <x v="2"/>
    <s v="BB1703"/>
    <x v="1"/>
    <x v="12"/>
    <s v="SO27450"/>
    <x v="7"/>
    <x v="0"/>
  </r>
  <r>
    <d v="2016-01-31T00:00:00"/>
    <n v="199"/>
    <x v="2"/>
    <s v="BB1704"/>
    <x v="2"/>
    <x v="8"/>
    <s v="SO27451"/>
    <x v="4"/>
    <x v="0"/>
  </r>
  <r>
    <d v="2016-02-01T00:00:00"/>
    <n v="200"/>
    <x v="2"/>
    <s v="BB1705"/>
    <x v="3"/>
    <x v="8"/>
    <s v="SO27452"/>
    <x v="0"/>
    <x v="0"/>
  </r>
  <r>
    <d v="2016-02-02T00:00:00"/>
    <n v="201"/>
    <x v="2"/>
    <s v="BB1706"/>
    <x v="4"/>
    <x v="10"/>
    <s v="SO27453"/>
    <x v="3"/>
    <x v="0"/>
  </r>
  <r>
    <d v="2016-02-03T00:00:00"/>
    <n v="202"/>
    <x v="2"/>
    <s v="BB1707"/>
    <x v="5"/>
    <x v="11"/>
    <s v="SO27454"/>
    <x v="0"/>
    <x v="0"/>
  </r>
  <r>
    <d v="2016-02-04T00:00:00"/>
    <n v="203"/>
    <x v="2"/>
    <s v="BB1708"/>
    <x v="6"/>
    <x v="11"/>
    <s v="SO27455"/>
    <x v="0"/>
    <x v="3"/>
  </r>
  <r>
    <d v="2016-02-05T00:00:00"/>
    <n v="204"/>
    <x v="2"/>
    <s v="BB1709"/>
    <x v="7"/>
    <x v="8"/>
    <s v="SO27456"/>
    <x v="1"/>
    <x v="6"/>
  </r>
  <r>
    <d v="2016-02-06T00:00:00"/>
    <n v="205"/>
    <x v="2"/>
    <s v="BB1710"/>
    <x v="8"/>
    <x v="8"/>
    <s v="SO27457"/>
    <x v="4"/>
    <x v="0"/>
  </r>
  <r>
    <d v="2016-02-07T00:00:00"/>
    <n v="206"/>
    <x v="2"/>
    <s v="BB1711"/>
    <x v="9"/>
    <x v="8"/>
    <s v="SO27458"/>
    <x v="3"/>
    <x v="6"/>
  </r>
  <r>
    <d v="2016-02-08T00:00:00"/>
    <n v="207"/>
    <x v="2"/>
    <s v="BB1712"/>
    <x v="10"/>
    <x v="8"/>
    <s v="SO27459"/>
    <x v="2"/>
    <x v="0"/>
  </r>
  <r>
    <d v="2016-02-09T00:00:00"/>
    <n v="208"/>
    <x v="2"/>
    <s v="BB1713"/>
    <x v="11"/>
    <x v="8"/>
    <s v="SO27460"/>
    <x v="7"/>
    <x v="14"/>
  </r>
  <r>
    <d v="2016-02-10T00:00:00"/>
    <n v="209"/>
    <x v="2"/>
    <s v="BB1714"/>
    <x v="12"/>
    <x v="8"/>
    <s v="SO27461"/>
    <x v="2"/>
    <x v="3"/>
  </r>
  <r>
    <d v="2016-02-11T00:00:00"/>
    <n v="210"/>
    <x v="2"/>
    <s v="BB1715"/>
    <x v="13"/>
    <x v="8"/>
    <s v="SO27462"/>
    <x v="3"/>
    <x v="0"/>
  </r>
  <r>
    <d v="2016-02-12T00:00:00"/>
    <n v="211"/>
    <x v="2"/>
    <s v="BB1716"/>
    <x v="14"/>
    <x v="8"/>
    <s v="SO27463"/>
    <x v="0"/>
    <x v="6"/>
  </r>
  <r>
    <d v="2016-02-13T00:00:00"/>
    <n v="212"/>
    <x v="2"/>
    <s v="BB1717"/>
    <x v="15"/>
    <x v="8"/>
    <s v="SO27464"/>
    <x v="2"/>
    <x v="1"/>
  </r>
  <r>
    <d v="2016-02-14T00:00:00"/>
    <n v="213"/>
    <x v="2"/>
    <s v="BB1718"/>
    <x v="16"/>
    <x v="8"/>
    <s v="SO27465"/>
    <x v="4"/>
    <x v="3"/>
  </r>
  <r>
    <d v="2016-02-15T00:00:00"/>
    <n v="214"/>
    <x v="2"/>
    <s v="BB1719"/>
    <x v="17"/>
    <x v="8"/>
    <s v="SO27466"/>
    <x v="3"/>
    <x v="0"/>
  </r>
  <r>
    <d v="2016-02-16T00:00:00"/>
    <n v="215"/>
    <x v="2"/>
    <s v="BB1720"/>
    <x v="18"/>
    <x v="11"/>
    <s v="SO27467"/>
    <x v="6"/>
    <x v="6"/>
  </r>
  <r>
    <d v="2016-02-17T00:00:00"/>
    <n v="216"/>
    <x v="2"/>
    <s v="BB1721"/>
    <x v="0"/>
    <x v="11"/>
    <s v="SO27468"/>
    <x v="3"/>
    <x v="0"/>
  </r>
  <r>
    <d v="2016-02-18T00:00:00"/>
    <n v="217"/>
    <x v="2"/>
    <s v="BB1722"/>
    <x v="1"/>
    <x v="9"/>
    <s v="SO27469"/>
    <x v="6"/>
    <x v="5"/>
  </r>
  <r>
    <d v="2016-02-19T00:00:00"/>
    <n v="218"/>
    <x v="2"/>
    <s v="BB1723"/>
    <x v="2"/>
    <x v="10"/>
    <s v="SO27470"/>
    <x v="3"/>
    <x v="0"/>
  </r>
  <r>
    <d v="2016-02-20T00:00:00"/>
    <n v="219"/>
    <x v="2"/>
    <s v="BB1724"/>
    <x v="3"/>
    <x v="8"/>
    <s v="SO27471"/>
    <x v="3"/>
    <x v="0"/>
  </r>
  <r>
    <d v="2016-02-21T00:00:00"/>
    <n v="220"/>
    <x v="2"/>
    <s v="BB1725"/>
    <x v="4"/>
    <x v="11"/>
    <s v="SO27472"/>
    <x v="6"/>
    <x v="3"/>
  </r>
  <r>
    <d v="2016-02-22T00:00:00"/>
    <n v="221"/>
    <x v="2"/>
    <s v="BB1726"/>
    <x v="5"/>
    <x v="12"/>
    <s v="SO27473"/>
    <x v="4"/>
    <x v="3"/>
  </r>
  <r>
    <d v="2016-02-23T00:00:00"/>
    <n v="222"/>
    <x v="2"/>
    <s v="BB1727"/>
    <x v="6"/>
    <x v="8"/>
    <s v="SO27474"/>
    <x v="0"/>
    <x v="3"/>
  </r>
  <r>
    <d v="2016-02-24T00:00:00"/>
    <n v="223"/>
    <x v="2"/>
    <s v="BB1728"/>
    <x v="7"/>
    <x v="11"/>
    <s v="SO27475"/>
    <x v="4"/>
    <x v="0"/>
  </r>
  <r>
    <d v="2016-02-25T00:00:00"/>
    <n v="224"/>
    <x v="2"/>
    <s v="BB1729"/>
    <x v="8"/>
    <x v="8"/>
    <s v="SO27476"/>
    <x v="5"/>
    <x v="7"/>
  </r>
  <r>
    <d v="2016-02-26T00:00:00"/>
    <n v="225"/>
    <x v="2"/>
    <s v="BB1730"/>
    <x v="9"/>
    <x v="11"/>
    <s v="SO27477"/>
    <x v="6"/>
    <x v="0"/>
  </r>
  <r>
    <d v="2016-02-27T00:00:00"/>
    <n v="226"/>
    <x v="2"/>
    <s v="BB1731"/>
    <x v="10"/>
    <x v="9"/>
    <s v="SO27478"/>
    <x v="5"/>
    <x v="1"/>
  </r>
  <r>
    <d v="2016-02-28T00:00:00"/>
    <n v="227"/>
    <x v="2"/>
    <s v="BB1732"/>
    <x v="11"/>
    <x v="11"/>
    <s v="SO27479"/>
    <x v="2"/>
    <x v="0"/>
  </r>
  <r>
    <d v="2016-03-01T00:00:00"/>
    <n v="228"/>
    <x v="2"/>
    <s v="BB1733"/>
    <x v="12"/>
    <x v="12"/>
    <s v="SO27480"/>
    <x v="6"/>
    <x v="8"/>
  </r>
  <r>
    <d v="2016-03-02T00:00:00"/>
    <n v="229"/>
    <x v="2"/>
    <s v="BB1734"/>
    <x v="13"/>
    <x v="8"/>
    <s v="SO27481"/>
    <x v="2"/>
    <x v="6"/>
  </r>
  <r>
    <d v="2016-03-03T00:00:00"/>
    <n v="230"/>
    <x v="2"/>
    <s v="BB1735"/>
    <x v="14"/>
    <x v="11"/>
    <s v="SO27482"/>
    <x v="2"/>
    <x v="0"/>
  </r>
  <r>
    <d v="2016-03-04T00:00:00"/>
    <n v="231"/>
    <x v="2"/>
    <s v="BB1736"/>
    <x v="15"/>
    <x v="8"/>
    <s v="SO27483"/>
    <x v="4"/>
    <x v="1"/>
  </r>
  <r>
    <d v="2016-03-05T00:00:00"/>
    <n v="232"/>
    <x v="2"/>
    <s v="BB1737"/>
    <x v="16"/>
    <x v="8"/>
    <s v="SO27484"/>
    <x v="4"/>
    <x v="8"/>
  </r>
  <r>
    <d v="2016-03-06T00:00:00"/>
    <n v="233"/>
    <x v="2"/>
    <s v="BB1738"/>
    <x v="17"/>
    <x v="11"/>
    <s v="SO27485"/>
    <x v="2"/>
    <x v="0"/>
  </r>
  <r>
    <d v="2016-03-07T00:00:00"/>
    <n v="234"/>
    <x v="2"/>
    <s v="BB1739"/>
    <x v="18"/>
    <x v="11"/>
    <s v="SO27486"/>
    <x v="5"/>
    <x v="0"/>
  </r>
  <r>
    <d v="2016-03-08T00:00:00"/>
    <n v="235"/>
    <x v="2"/>
    <s v="BB1740"/>
    <x v="0"/>
    <x v="8"/>
    <s v="SO27487"/>
    <x v="3"/>
    <x v="0"/>
  </r>
  <r>
    <d v="2016-03-09T00:00:00"/>
    <n v="236"/>
    <x v="2"/>
    <s v="BB1741"/>
    <x v="1"/>
    <x v="12"/>
    <s v="SO27488"/>
    <x v="3"/>
    <x v="6"/>
  </r>
  <r>
    <d v="2016-03-10T00:00:00"/>
    <n v="237"/>
    <x v="2"/>
    <s v="BB1742"/>
    <x v="2"/>
    <x v="11"/>
    <s v="SO27489"/>
    <x v="0"/>
    <x v="0"/>
  </r>
  <r>
    <d v="2016-03-11T00:00:00"/>
    <n v="238"/>
    <x v="2"/>
    <s v="BB1743"/>
    <x v="3"/>
    <x v="8"/>
    <s v="SO27490"/>
    <x v="3"/>
    <x v="0"/>
  </r>
  <r>
    <d v="2016-03-12T00:00:00"/>
    <n v="239"/>
    <x v="2"/>
    <s v="BB1744"/>
    <x v="4"/>
    <x v="9"/>
    <s v="SO27491"/>
    <x v="3"/>
    <x v="0"/>
  </r>
  <r>
    <d v="2016-03-13T00:00:00"/>
    <n v="240"/>
    <x v="2"/>
    <s v="BB1745"/>
    <x v="5"/>
    <x v="8"/>
    <s v="SO27492"/>
    <x v="6"/>
    <x v="0"/>
  </r>
  <r>
    <d v="2016-03-14T00:00:00"/>
    <n v="241"/>
    <x v="2"/>
    <s v="BB1746"/>
    <x v="6"/>
    <x v="8"/>
    <s v="SO27493"/>
    <x v="1"/>
    <x v="4"/>
  </r>
  <r>
    <d v="2016-03-15T00:00:00"/>
    <n v="242"/>
    <x v="2"/>
    <s v="BB1747"/>
    <x v="7"/>
    <x v="11"/>
    <s v="SO27494"/>
    <x v="3"/>
    <x v="2"/>
  </r>
  <r>
    <d v="2016-03-16T00:00:00"/>
    <n v="243"/>
    <x v="2"/>
    <s v="BB1748"/>
    <x v="8"/>
    <x v="9"/>
    <s v="SO27495"/>
    <x v="6"/>
    <x v="4"/>
  </r>
  <r>
    <d v="2016-03-17T00:00:00"/>
    <n v="244"/>
    <x v="2"/>
    <s v="BB1749"/>
    <x v="9"/>
    <x v="8"/>
    <s v="SO27496"/>
    <x v="7"/>
    <x v="0"/>
  </r>
  <r>
    <d v="2016-03-18T00:00:00"/>
    <n v="245"/>
    <x v="2"/>
    <s v="BB1750"/>
    <x v="10"/>
    <x v="12"/>
    <s v="SO27497"/>
    <x v="3"/>
    <x v="0"/>
  </r>
  <r>
    <d v="2016-03-19T00:00:00"/>
    <n v="246"/>
    <x v="2"/>
    <s v="BB1751"/>
    <x v="11"/>
    <x v="8"/>
    <s v="SO27498"/>
    <x v="0"/>
    <x v="3"/>
  </r>
  <r>
    <d v="2016-03-20T00:00:00"/>
    <n v="247"/>
    <x v="2"/>
    <s v="BB1752"/>
    <x v="12"/>
    <x v="11"/>
    <s v="SO27499"/>
    <x v="3"/>
    <x v="3"/>
  </r>
  <r>
    <d v="2016-03-21T00:00:00"/>
    <n v="248"/>
    <x v="2"/>
    <s v="BB1753"/>
    <x v="13"/>
    <x v="8"/>
    <s v="SO27500"/>
    <x v="2"/>
    <x v="0"/>
  </r>
  <r>
    <d v="2016-03-22T00:00:00"/>
    <n v="249"/>
    <x v="2"/>
    <s v="BB1754"/>
    <x v="14"/>
    <x v="10"/>
    <s v="SO27501"/>
    <x v="3"/>
    <x v="0"/>
  </r>
  <r>
    <d v="2016-03-23T00:00:00"/>
    <n v="250"/>
    <x v="2"/>
    <s v="BB1755"/>
    <x v="15"/>
    <x v="8"/>
    <s v="SO27502"/>
    <x v="2"/>
    <x v="0"/>
  </r>
  <r>
    <d v="2016-03-24T00:00:00"/>
    <n v="251"/>
    <x v="2"/>
    <s v="BB1756"/>
    <x v="16"/>
    <x v="11"/>
    <s v="SO27503"/>
    <x v="2"/>
    <x v="0"/>
  </r>
  <r>
    <d v="2016-03-25T00:00:00"/>
    <n v="252"/>
    <x v="2"/>
    <s v="BB1757"/>
    <x v="17"/>
    <x v="10"/>
    <s v="SO27504"/>
    <x v="1"/>
    <x v="0"/>
  </r>
  <r>
    <d v="2016-03-26T00:00:00"/>
    <n v="253"/>
    <x v="2"/>
    <s v="BB1758"/>
    <x v="18"/>
    <x v="11"/>
    <s v="SO27505"/>
    <x v="6"/>
    <x v="6"/>
  </r>
  <r>
    <d v="2016-03-27T00:00:00"/>
    <n v="254"/>
    <x v="2"/>
    <s v="BB1759"/>
    <x v="0"/>
    <x v="11"/>
    <s v="SO27506"/>
    <x v="3"/>
    <x v="0"/>
  </r>
  <r>
    <d v="2016-03-28T00:00:00"/>
    <n v="255"/>
    <x v="2"/>
    <s v="BB1760"/>
    <x v="1"/>
    <x v="8"/>
    <s v="SO27507"/>
    <x v="4"/>
    <x v="0"/>
  </r>
  <r>
    <d v="2016-03-29T00:00:00"/>
    <n v="256"/>
    <x v="2"/>
    <s v="BB1761"/>
    <x v="2"/>
    <x v="8"/>
    <s v="SO27508"/>
    <x v="2"/>
    <x v="3"/>
  </r>
  <r>
    <d v="2016-03-30T00:00:00"/>
    <n v="257"/>
    <x v="2"/>
    <s v="BB1762"/>
    <x v="3"/>
    <x v="8"/>
    <s v="SO27509"/>
    <x v="3"/>
    <x v="0"/>
  </r>
  <r>
    <d v="2016-03-31T00:00:00"/>
    <n v="258"/>
    <x v="2"/>
    <s v="BB1763"/>
    <x v="4"/>
    <x v="9"/>
    <s v="SO27510"/>
    <x v="2"/>
    <x v="0"/>
  </r>
  <r>
    <d v="2016-04-01T00:00:00"/>
    <n v="259"/>
    <x v="2"/>
    <s v="BB1764"/>
    <x v="5"/>
    <x v="8"/>
    <s v="SO27511"/>
    <x v="2"/>
    <x v="0"/>
  </r>
  <r>
    <d v="2016-04-02T00:00:00"/>
    <n v="260"/>
    <x v="2"/>
    <s v="BB1765"/>
    <x v="6"/>
    <x v="11"/>
    <s v="SO27512"/>
    <x v="0"/>
    <x v="0"/>
  </r>
  <r>
    <d v="2016-04-03T00:00:00"/>
    <n v="261"/>
    <x v="2"/>
    <s v="BB1766"/>
    <x v="7"/>
    <x v="8"/>
    <s v="SO27513"/>
    <x v="2"/>
    <x v="0"/>
  </r>
  <r>
    <d v="2016-04-04T00:00:00"/>
    <n v="262"/>
    <x v="2"/>
    <s v="BB1767"/>
    <x v="8"/>
    <x v="8"/>
    <s v="SO27514"/>
    <x v="2"/>
    <x v="0"/>
  </r>
  <r>
    <d v="2016-04-05T00:00:00"/>
    <n v="263"/>
    <x v="2"/>
    <s v="BB1768"/>
    <x v="9"/>
    <x v="9"/>
    <s v="SO27515"/>
    <x v="5"/>
    <x v="0"/>
  </r>
  <r>
    <d v="2016-04-06T00:00:00"/>
    <n v="264"/>
    <x v="2"/>
    <s v="BB1769"/>
    <x v="10"/>
    <x v="8"/>
    <s v="SO27516"/>
    <x v="3"/>
    <x v="6"/>
  </r>
  <r>
    <d v="2016-04-07T00:00:00"/>
    <n v="265"/>
    <x v="2"/>
    <s v="BB1770"/>
    <x v="11"/>
    <x v="8"/>
    <s v="SO27517"/>
    <x v="2"/>
    <x v="6"/>
  </r>
  <r>
    <d v="2016-04-08T00:00:00"/>
    <n v="266"/>
    <x v="2"/>
    <s v="BB1771"/>
    <x v="12"/>
    <x v="12"/>
    <s v="SO27518"/>
    <x v="3"/>
    <x v="0"/>
  </r>
  <r>
    <d v="2016-04-09T00:00:00"/>
    <n v="267"/>
    <x v="2"/>
    <s v="BB1772"/>
    <x v="13"/>
    <x v="12"/>
    <s v="SO27519"/>
    <x v="6"/>
    <x v="0"/>
  </r>
  <r>
    <d v="2016-04-10T00:00:00"/>
    <n v="268"/>
    <x v="2"/>
    <s v="BB1773"/>
    <x v="14"/>
    <x v="11"/>
    <s v="SO27520"/>
    <x v="2"/>
    <x v="8"/>
  </r>
  <r>
    <d v="2016-04-11T00:00:00"/>
    <n v="269"/>
    <x v="2"/>
    <s v="BB1774"/>
    <x v="15"/>
    <x v="8"/>
    <s v="SO27521"/>
    <x v="2"/>
    <x v="0"/>
  </r>
  <r>
    <d v="2016-04-12T00:00:00"/>
    <n v="270"/>
    <x v="2"/>
    <s v="BB1775"/>
    <x v="16"/>
    <x v="11"/>
    <s v="SO27522"/>
    <x v="4"/>
    <x v="0"/>
  </r>
  <r>
    <d v="2016-04-13T00:00:00"/>
    <n v="271"/>
    <x v="2"/>
    <s v="BB1776"/>
    <x v="17"/>
    <x v="8"/>
    <s v="SO27523"/>
    <x v="7"/>
    <x v="3"/>
  </r>
  <r>
    <d v="2016-04-14T00:00:00"/>
    <n v="272"/>
    <x v="2"/>
    <s v="BB1777"/>
    <x v="18"/>
    <x v="9"/>
    <s v="SO27524"/>
    <x v="6"/>
    <x v="0"/>
  </r>
  <r>
    <d v="2016-04-15T00:00:00"/>
    <n v="273"/>
    <x v="2"/>
    <s v="BB1778"/>
    <x v="0"/>
    <x v="11"/>
    <s v="SO27525"/>
    <x v="4"/>
    <x v="3"/>
  </r>
  <r>
    <d v="2016-04-16T00:00:00"/>
    <n v="274"/>
    <x v="2"/>
    <s v="BB1779"/>
    <x v="1"/>
    <x v="8"/>
    <s v="SO27526"/>
    <x v="4"/>
    <x v="13"/>
  </r>
  <r>
    <d v="2016-04-17T00:00:00"/>
    <n v="275"/>
    <x v="2"/>
    <s v="BB1780"/>
    <x v="2"/>
    <x v="8"/>
    <s v="SO27527"/>
    <x v="3"/>
    <x v="0"/>
  </r>
  <r>
    <d v="2016-04-18T00:00:00"/>
    <n v="276"/>
    <x v="2"/>
    <s v="BB1781"/>
    <x v="3"/>
    <x v="11"/>
    <s v="SO27528"/>
    <x v="2"/>
    <x v="3"/>
  </r>
  <r>
    <d v="2016-04-19T00:00:00"/>
    <n v="277"/>
    <x v="2"/>
    <s v="BB1782"/>
    <x v="4"/>
    <x v="8"/>
    <s v="SO27529"/>
    <x v="6"/>
    <x v="0"/>
  </r>
  <r>
    <d v="2016-04-20T00:00:00"/>
    <n v="278"/>
    <x v="2"/>
    <s v="BB1783"/>
    <x v="5"/>
    <x v="12"/>
    <s v="SO27530"/>
    <x v="6"/>
    <x v="0"/>
  </r>
  <r>
    <d v="2016-04-21T00:00:00"/>
    <n v="279"/>
    <x v="2"/>
    <s v="BB1784"/>
    <x v="6"/>
    <x v="11"/>
    <s v="SO27531"/>
    <x v="3"/>
    <x v="0"/>
  </r>
  <r>
    <d v="2016-04-22T00:00:00"/>
    <n v="280"/>
    <x v="2"/>
    <s v="BB1785"/>
    <x v="7"/>
    <x v="11"/>
    <s v="SO27532"/>
    <x v="2"/>
    <x v="3"/>
  </r>
  <r>
    <d v="2016-04-23T00:00:00"/>
    <n v="281"/>
    <x v="2"/>
    <s v="BB1786"/>
    <x v="8"/>
    <x v="8"/>
    <s v="SO27533"/>
    <x v="4"/>
    <x v="0"/>
  </r>
  <r>
    <d v="2016-04-24T00:00:00"/>
    <n v="282"/>
    <x v="2"/>
    <s v="BB1787"/>
    <x v="9"/>
    <x v="8"/>
    <s v="SO27534"/>
    <x v="5"/>
    <x v="0"/>
  </r>
  <r>
    <d v="2016-04-25T00:00:00"/>
    <n v="283"/>
    <x v="2"/>
    <s v="BB1788"/>
    <x v="10"/>
    <x v="8"/>
    <s v="SO27535"/>
    <x v="2"/>
    <x v="2"/>
  </r>
  <r>
    <d v="2016-04-26T00:00:00"/>
    <n v="284"/>
    <x v="2"/>
    <s v="BB1789"/>
    <x v="11"/>
    <x v="12"/>
    <s v="SO27536"/>
    <x v="3"/>
    <x v="10"/>
  </r>
  <r>
    <d v="2016-04-27T00:00:00"/>
    <n v="285"/>
    <x v="2"/>
    <s v="BB1790"/>
    <x v="12"/>
    <x v="11"/>
    <s v="SO27537"/>
    <x v="5"/>
    <x v="2"/>
  </r>
  <r>
    <d v="2016-04-28T00:00:00"/>
    <n v="286"/>
    <x v="2"/>
    <s v="BB1791"/>
    <x v="13"/>
    <x v="8"/>
    <s v="SO27538"/>
    <x v="6"/>
    <x v="0"/>
  </r>
  <r>
    <d v="2016-04-29T00:00:00"/>
    <n v="287"/>
    <x v="2"/>
    <s v="BB1792"/>
    <x v="14"/>
    <x v="8"/>
    <s v="SO27539"/>
    <x v="2"/>
    <x v="3"/>
  </r>
  <r>
    <d v="2016-04-30T00:00:00"/>
    <n v="288"/>
    <x v="2"/>
    <s v="BB1793"/>
    <x v="15"/>
    <x v="11"/>
    <s v="SO27540"/>
    <x v="5"/>
    <x v="6"/>
  </r>
  <r>
    <d v="2016-05-01T00:00:00"/>
    <n v="289"/>
    <x v="2"/>
    <s v="BB1794"/>
    <x v="16"/>
    <x v="9"/>
    <s v="SO27541"/>
    <x v="0"/>
    <x v="0"/>
  </r>
  <r>
    <d v="2016-05-02T00:00:00"/>
    <n v="290"/>
    <x v="2"/>
    <s v="BB1795"/>
    <x v="17"/>
    <x v="8"/>
    <s v="SO27542"/>
    <x v="2"/>
    <x v="0"/>
  </r>
  <r>
    <d v="2016-05-03T00:00:00"/>
    <n v="291"/>
    <x v="2"/>
    <s v="BB1796"/>
    <x v="18"/>
    <x v="11"/>
    <s v="SO27543"/>
    <x v="2"/>
    <x v="1"/>
  </r>
  <r>
    <d v="2016-05-04T00:00:00"/>
    <n v="292"/>
    <x v="2"/>
    <s v="BB1797"/>
    <x v="0"/>
    <x v="8"/>
    <s v="SO27544"/>
    <x v="6"/>
    <x v="6"/>
  </r>
  <r>
    <d v="2016-05-05T00:00:00"/>
    <n v="293"/>
    <x v="2"/>
    <s v="BB1798"/>
    <x v="1"/>
    <x v="11"/>
    <s v="SO27545"/>
    <x v="3"/>
    <x v="0"/>
  </r>
  <r>
    <d v="2016-05-06T00:00:00"/>
    <n v="294"/>
    <x v="2"/>
    <s v="BB1799"/>
    <x v="2"/>
    <x v="10"/>
    <s v="SO27546"/>
    <x v="1"/>
    <x v="0"/>
  </r>
  <r>
    <d v="2016-05-07T00:00:00"/>
    <n v="295"/>
    <x v="2"/>
    <s v="BB1800"/>
    <x v="3"/>
    <x v="8"/>
    <s v="SO27547"/>
    <x v="3"/>
    <x v="0"/>
  </r>
  <r>
    <d v="2016-05-08T00:00:00"/>
    <n v="296"/>
    <x v="2"/>
    <s v="BB1801"/>
    <x v="4"/>
    <x v="11"/>
    <s v="SO27548"/>
    <x v="3"/>
    <x v="0"/>
  </r>
  <r>
    <d v="2016-05-09T00:00:00"/>
    <n v="297"/>
    <x v="2"/>
    <s v="BB1802"/>
    <x v="5"/>
    <x v="9"/>
    <s v="SO27549"/>
    <x v="1"/>
    <x v="0"/>
  </r>
  <r>
    <d v="2016-05-10T00:00:00"/>
    <n v="298"/>
    <x v="2"/>
    <s v="BB1803"/>
    <x v="6"/>
    <x v="12"/>
    <s v="SO27550"/>
    <x v="3"/>
    <x v="11"/>
  </r>
  <r>
    <d v="2016-05-11T00:00:00"/>
    <n v="299"/>
    <x v="2"/>
    <s v="BB1804"/>
    <x v="7"/>
    <x v="8"/>
    <s v="SO27551"/>
    <x v="2"/>
    <x v="0"/>
  </r>
  <r>
    <d v="2016-05-12T00:00:00"/>
    <n v="300"/>
    <x v="2"/>
    <s v="BB1805"/>
    <x v="8"/>
    <x v="9"/>
    <s v="SO27552"/>
    <x v="1"/>
    <x v="0"/>
  </r>
  <r>
    <d v="2016-05-13T00:00:00"/>
    <n v="301"/>
    <x v="2"/>
    <s v="BB1806"/>
    <x v="9"/>
    <x v="8"/>
    <s v="SO27553"/>
    <x v="3"/>
    <x v="0"/>
  </r>
  <r>
    <d v="2016-05-14T00:00:00"/>
    <n v="302"/>
    <x v="2"/>
    <s v="BB1807"/>
    <x v="10"/>
    <x v="9"/>
    <s v="SO27554"/>
    <x v="3"/>
    <x v="0"/>
  </r>
  <r>
    <d v="2016-05-15T00:00:00"/>
    <n v="303"/>
    <x v="2"/>
    <s v="BB1808"/>
    <x v="11"/>
    <x v="10"/>
    <s v="SO27555"/>
    <x v="2"/>
    <x v="0"/>
  </r>
  <r>
    <d v="2016-05-16T00:00:00"/>
    <n v="304"/>
    <x v="2"/>
    <s v="BB1809"/>
    <x v="12"/>
    <x v="11"/>
    <s v="SO27556"/>
    <x v="4"/>
    <x v="0"/>
  </r>
  <r>
    <d v="2016-05-17T00:00:00"/>
    <n v="305"/>
    <x v="2"/>
    <s v="BB1810"/>
    <x v="13"/>
    <x v="12"/>
    <s v="SO27557"/>
    <x v="4"/>
    <x v="0"/>
  </r>
  <r>
    <d v="2016-05-18T00:00:00"/>
    <n v="306"/>
    <x v="2"/>
    <s v="BB1811"/>
    <x v="14"/>
    <x v="12"/>
    <s v="SO27558"/>
    <x v="3"/>
    <x v="2"/>
  </r>
  <r>
    <d v="2016-05-19T00:00:00"/>
    <n v="307"/>
    <x v="2"/>
    <s v="BB1812"/>
    <x v="15"/>
    <x v="11"/>
    <s v="SO27559"/>
    <x v="3"/>
    <x v="4"/>
  </r>
  <r>
    <d v="2016-05-20T00:00:00"/>
    <n v="308"/>
    <x v="2"/>
    <s v="BB1813"/>
    <x v="16"/>
    <x v="8"/>
    <s v="SO27560"/>
    <x v="6"/>
    <x v="0"/>
  </r>
  <r>
    <d v="2016-05-21T00:00:00"/>
    <n v="309"/>
    <x v="2"/>
    <s v="BB1814"/>
    <x v="17"/>
    <x v="8"/>
    <s v="SO27561"/>
    <x v="7"/>
    <x v="0"/>
  </r>
  <r>
    <d v="2016-05-22T00:00:00"/>
    <n v="310"/>
    <x v="2"/>
    <s v="BB1815"/>
    <x v="18"/>
    <x v="8"/>
    <s v="SO27562"/>
    <x v="0"/>
    <x v="0"/>
  </r>
  <r>
    <d v="2016-05-23T00:00:00"/>
    <n v="311"/>
    <x v="2"/>
    <s v="BB1816"/>
    <x v="0"/>
    <x v="12"/>
    <s v="SO27563"/>
    <x v="6"/>
    <x v="0"/>
  </r>
  <r>
    <d v="2016-05-24T00:00:00"/>
    <n v="312"/>
    <x v="2"/>
    <s v="BB1817"/>
    <x v="1"/>
    <x v="8"/>
    <s v="SO27564"/>
    <x v="7"/>
    <x v="6"/>
  </r>
  <r>
    <d v="2016-05-25T00:00:00"/>
    <n v="313"/>
    <x v="2"/>
    <s v="BB1818"/>
    <x v="2"/>
    <x v="8"/>
    <s v="SO27565"/>
    <x v="3"/>
    <x v="0"/>
  </r>
  <r>
    <d v="2016-05-26T00:00:00"/>
    <n v="314"/>
    <x v="2"/>
    <s v="BB1819"/>
    <x v="3"/>
    <x v="8"/>
    <s v="SO27566"/>
    <x v="3"/>
    <x v="0"/>
  </r>
  <r>
    <d v="2016-05-27T00:00:00"/>
    <n v="315"/>
    <x v="2"/>
    <s v="BB1820"/>
    <x v="4"/>
    <x v="8"/>
    <s v="SO27567"/>
    <x v="3"/>
    <x v="0"/>
  </r>
  <r>
    <d v="2016-05-28T00:00:00"/>
    <n v="316"/>
    <x v="2"/>
    <s v="BB1821"/>
    <x v="5"/>
    <x v="12"/>
    <s v="SO27568"/>
    <x v="3"/>
    <x v="0"/>
  </r>
  <r>
    <d v="2016-05-29T00:00:00"/>
    <n v="317"/>
    <x v="2"/>
    <s v="BB1822"/>
    <x v="6"/>
    <x v="8"/>
    <s v="SO27569"/>
    <x v="3"/>
    <x v="0"/>
  </r>
  <r>
    <d v="2016-05-30T00:00:00"/>
    <n v="318"/>
    <x v="2"/>
    <s v="BB1823"/>
    <x v="7"/>
    <x v="12"/>
    <s v="SO27570"/>
    <x v="3"/>
    <x v="3"/>
  </r>
  <r>
    <d v="2016-05-31T00:00:00"/>
    <n v="319"/>
    <x v="2"/>
    <s v="BB1824"/>
    <x v="8"/>
    <x v="8"/>
    <s v="SO27571"/>
    <x v="7"/>
    <x v="0"/>
  </r>
  <r>
    <d v="2016-06-01T00:00:00"/>
    <n v="320"/>
    <x v="2"/>
    <s v="BB1825"/>
    <x v="9"/>
    <x v="8"/>
    <s v="SO27572"/>
    <x v="5"/>
    <x v="1"/>
  </r>
  <r>
    <d v="2016-06-02T00:00:00"/>
    <n v="321"/>
    <x v="2"/>
    <s v="BB1826"/>
    <x v="10"/>
    <x v="10"/>
    <s v="SO27573"/>
    <x v="4"/>
    <x v="0"/>
  </r>
  <r>
    <d v="2016-06-03T00:00:00"/>
    <n v="322"/>
    <x v="2"/>
    <s v="BB1827"/>
    <x v="11"/>
    <x v="8"/>
    <s v="SO27574"/>
    <x v="2"/>
    <x v="6"/>
  </r>
  <r>
    <d v="2016-06-04T00:00:00"/>
    <n v="323"/>
    <x v="2"/>
    <s v="BB1828"/>
    <x v="12"/>
    <x v="8"/>
    <s v="SO27575"/>
    <x v="2"/>
    <x v="0"/>
  </r>
  <r>
    <d v="2016-06-05T00:00:00"/>
    <n v="324"/>
    <x v="2"/>
    <s v="BB1829"/>
    <x v="13"/>
    <x v="8"/>
    <s v="SO27576"/>
    <x v="2"/>
    <x v="3"/>
  </r>
  <r>
    <d v="2016-06-06T00:00:00"/>
    <n v="325"/>
    <x v="2"/>
    <s v="BB1830"/>
    <x v="14"/>
    <x v="9"/>
    <s v="SO27577"/>
    <x v="3"/>
    <x v="2"/>
  </r>
  <r>
    <d v="2016-06-07T00:00:00"/>
    <n v="326"/>
    <x v="2"/>
    <s v="BB1831"/>
    <x v="15"/>
    <x v="8"/>
    <s v="SO27578"/>
    <x v="7"/>
    <x v="0"/>
  </r>
  <r>
    <d v="2016-06-08T00:00:00"/>
    <n v="327"/>
    <x v="2"/>
    <s v="BB1832"/>
    <x v="16"/>
    <x v="8"/>
    <s v="SO27579"/>
    <x v="2"/>
    <x v="0"/>
  </r>
  <r>
    <d v="2016-06-09T00:00:00"/>
    <n v="328"/>
    <x v="2"/>
    <s v="BB1833"/>
    <x v="17"/>
    <x v="10"/>
    <s v="SO27580"/>
    <x v="2"/>
    <x v="5"/>
  </r>
  <r>
    <d v="2016-06-10T00:00:00"/>
    <n v="329"/>
    <x v="2"/>
    <s v="BB1834"/>
    <x v="18"/>
    <x v="12"/>
    <s v="SO27581"/>
    <x v="4"/>
    <x v="6"/>
  </r>
  <r>
    <d v="2016-06-11T00:00:00"/>
    <n v="330"/>
    <x v="2"/>
    <s v="BB1835"/>
    <x v="0"/>
    <x v="8"/>
    <s v="SO27582"/>
    <x v="3"/>
    <x v="0"/>
  </r>
  <r>
    <d v="2016-06-12T00:00:00"/>
    <n v="331"/>
    <x v="2"/>
    <s v="BB1836"/>
    <x v="1"/>
    <x v="8"/>
    <s v="SO27583"/>
    <x v="3"/>
    <x v="0"/>
  </r>
  <r>
    <d v="2016-06-13T00:00:00"/>
    <n v="332"/>
    <x v="2"/>
    <s v="BB1837"/>
    <x v="2"/>
    <x v="11"/>
    <s v="SO27584"/>
    <x v="2"/>
    <x v="0"/>
  </r>
  <r>
    <d v="2016-06-14T00:00:00"/>
    <n v="333"/>
    <x v="2"/>
    <s v="BB1838"/>
    <x v="3"/>
    <x v="9"/>
    <s v="SO27585"/>
    <x v="4"/>
    <x v="4"/>
  </r>
  <r>
    <d v="2016-06-15T00:00:00"/>
    <n v="334"/>
    <x v="2"/>
    <s v="BB1839"/>
    <x v="0"/>
    <x v="10"/>
    <s v="SO27586"/>
    <x v="7"/>
    <x v="6"/>
  </r>
  <r>
    <d v="2016-06-16T00:00:00"/>
    <n v="335"/>
    <x v="2"/>
    <s v="BB1840"/>
    <x v="1"/>
    <x v="8"/>
    <s v="SO27587"/>
    <x v="2"/>
    <x v="0"/>
  </r>
  <r>
    <d v="2016-06-17T00:00:00"/>
    <n v="336"/>
    <x v="2"/>
    <s v="BB1841"/>
    <x v="2"/>
    <x v="8"/>
    <s v="SO27588"/>
    <x v="4"/>
    <x v="1"/>
  </r>
  <r>
    <d v="2016-06-18T00:00:00"/>
    <n v="337"/>
    <x v="2"/>
    <s v="BB1842"/>
    <x v="3"/>
    <x v="11"/>
    <s v="SO27589"/>
    <x v="3"/>
    <x v="6"/>
  </r>
  <r>
    <d v="2016-06-19T00:00:00"/>
    <n v="338"/>
    <x v="2"/>
    <s v="BB1843"/>
    <x v="4"/>
    <x v="11"/>
    <s v="SO27590"/>
    <x v="2"/>
    <x v="2"/>
  </r>
  <r>
    <d v="2016-06-20T00:00:00"/>
    <n v="339"/>
    <x v="2"/>
    <s v="BB1844"/>
    <x v="5"/>
    <x v="9"/>
    <s v="SO27591"/>
    <x v="2"/>
    <x v="0"/>
  </r>
  <r>
    <d v="2016-06-21T00:00:00"/>
    <n v="340"/>
    <x v="2"/>
    <s v="BB1845"/>
    <x v="6"/>
    <x v="11"/>
    <s v="SO27592"/>
    <x v="3"/>
    <x v="0"/>
  </r>
  <r>
    <d v="2016-06-22T00:00:00"/>
    <n v="341"/>
    <x v="2"/>
    <s v="BB1846"/>
    <x v="7"/>
    <x v="8"/>
    <s v="SO27593"/>
    <x v="3"/>
    <x v="3"/>
  </r>
  <r>
    <d v="2016-06-23T00:00:00"/>
    <n v="342"/>
    <x v="2"/>
    <s v="BB1847"/>
    <x v="8"/>
    <x v="11"/>
    <s v="SO27594"/>
    <x v="2"/>
    <x v="2"/>
  </r>
  <r>
    <d v="2016-06-24T00:00:00"/>
    <n v="343"/>
    <x v="2"/>
    <s v="BB1848"/>
    <x v="9"/>
    <x v="8"/>
    <s v="SO27595"/>
    <x v="2"/>
    <x v="0"/>
  </r>
  <r>
    <d v="2016-06-25T00:00:00"/>
    <n v="344"/>
    <x v="2"/>
    <s v="BB1849"/>
    <x v="10"/>
    <x v="8"/>
    <s v="SO27596"/>
    <x v="3"/>
    <x v="6"/>
  </r>
  <r>
    <d v="2016-06-26T00:00:00"/>
    <n v="345"/>
    <x v="2"/>
    <s v="BB1850"/>
    <x v="11"/>
    <x v="8"/>
    <s v="SO27597"/>
    <x v="3"/>
    <x v="0"/>
  </r>
  <r>
    <d v="2016-06-27T00:00:00"/>
    <n v="346"/>
    <x v="2"/>
    <s v="BB1851"/>
    <x v="12"/>
    <x v="12"/>
    <s v="SO27598"/>
    <x v="1"/>
    <x v="3"/>
  </r>
  <r>
    <d v="2016-06-28T00:00:00"/>
    <n v="347"/>
    <x v="2"/>
    <s v="BB1852"/>
    <x v="13"/>
    <x v="10"/>
    <s v="SO27599"/>
    <x v="2"/>
    <x v="3"/>
  </r>
  <r>
    <d v="2016-06-29T00:00:00"/>
    <n v="348"/>
    <x v="2"/>
    <s v="BB1853"/>
    <x v="14"/>
    <x v="10"/>
    <s v="SO27600"/>
    <x v="3"/>
    <x v="0"/>
  </r>
  <r>
    <d v="2016-06-30T00:00:00"/>
    <n v="349"/>
    <x v="2"/>
    <s v="BB1854"/>
    <x v="15"/>
    <x v="8"/>
    <s v="SO27601"/>
    <x v="3"/>
    <x v="6"/>
  </r>
  <r>
    <d v="2016-07-01T00:00:00"/>
    <n v="350"/>
    <x v="2"/>
    <s v="BB1855"/>
    <x v="16"/>
    <x v="12"/>
    <s v="SO27602"/>
    <x v="3"/>
    <x v="0"/>
  </r>
  <r>
    <d v="2016-07-02T00:00:00"/>
    <n v="351"/>
    <x v="2"/>
    <s v="BB1856"/>
    <x v="17"/>
    <x v="8"/>
    <s v="SO27603"/>
    <x v="4"/>
    <x v="0"/>
  </r>
  <r>
    <d v="2016-07-03T00:00:00"/>
    <n v="352"/>
    <x v="2"/>
    <s v="BB1857"/>
    <x v="18"/>
    <x v="11"/>
    <s v="SO27604"/>
    <x v="3"/>
    <x v="0"/>
  </r>
  <r>
    <d v="2016-07-04T00:00:00"/>
    <n v="353"/>
    <x v="2"/>
    <s v="BB1858"/>
    <x v="0"/>
    <x v="9"/>
    <s v="SO27605"/>
    <x v="2"/>
    <x v="0"/>
  </r>
  <r>
    <d v="2016-07-05T00:00:00"/>
    <n v="354"/>
    <x v="2"/>
    <s v="BB1859"/>
    <x v="1"/>
    <x v="12"/>
    <s v="SO27606"/>
    <x v="3"/>
    <x v="0"/>
  </r>
  <r>
    <d v="2016-07-06T00:00:00"/>
    <n v="355"/>
    <x v="2"/>
    <s v="BB1860"/>
    <x v="2"/>
    <x v="9"/>
    <s v="SO27607"/>
    <x v="3"/>
    <x v="0"/>
  </r>
  <r>
    <d v="2016-07-07T00:00:00"/>
    <n v="356"/>
    <x v="2"/>
    <s v="BB1861"/>
    <x v="3"/>
    <x v="8"/>
    <s v="SO27608"/>
    <x v="0"/>
    <x v="0"/>
  </r>
  <r>
    <d v="2016-07-08T00:00:00"/>
    <n v="357"/>
    <x v="2"/>
    <s v="BB1862"/>
    <x v="4"/>
    <x v="8"/>
    <s v="SO27609"/>
    <x v="2"/>
    <x v="0"/>
  </r>
  <r>
    <d v="2016-07-09T00:00:00"/>
    <n v="358"/>
    <x v="2"/>
    <s v="BB1863"/>
    <x v="5"/>
    <x v="11"/>
    <s v="SO27610"/>
    <x v="1"/>
    <x v="0"/>
  </r>
  <r>
    <d v="2016-07-10T00:00:00"/>
    <n v="359"/>
    <x v="2"/>
    <s v="BB1864"/>
    <x v="6"/>
    <x v="8"/>
    <s v="SO27611"/>
    <x v="2"/>
    <x v="0"/>
  </r>
  <r>
    <d v="2016-07-11T00:00:00"/>
    <n v="360"/>
    <x v="2"/>
    <s v="BB1865"/>
    <x v="7"/>
    <x v="8"/>
    <s v="SO27612"/>
    <x v="4"/>
    <x v="0"/>
  </r>
  <r>
    <d v="2016-07-12T00:00:00"/>
    <n v="361"/>
    <x v="2"/>
    <s v="BB1866"/>
    <x v="8"/>
    <x v="8"/>
    <s v="SO27613"/>
    <x v="2"/>
    <x v="0"/>
  </r>
  <r>
    <d v="2016-07-13T00:00:00"/>
    <n v="362"/>
    <x v="2"/>
    <s v="BB1867"/>
    <x v="9"/>
    <x v="8"/>
    <s v="SO27614"/>
    <x v="2"/>
    <x v="9"/>
  </r>
  <r>
    <d v="2016-07-14T00:00:00"/>
    <n v="363"/>
    <x v="2"/>
    <s v="BB1868"/>
    <x v="10"/>
    <x v="10"/>
    <s v="SO27615"/>
    <x v="4"/>
    <x v="6"/>
  </r>
  <r>
    <d v="2016-07-15T00:00:00"/>
    <n v="364"/>
    <x v="2"/>
    <s v="BB1869"/>
    <x v="11"/>
    <x v="8"/>
    <s v="SO27616"/>
    <x v="3"/>
    <x v="0"/>
  </r>
  <r>
    <d v="2016-07-16T00:00:00"/>
    <n v="365"/>
    <x v="2"/>
    <s v="BB1870"/>
    <x v="12"/>
    <x v="8"/>
    <s v="SO27617"/>
    <x v="4"/>
    <x v="6"/>
  </r>
  <r>
    <d v="2016-07-17T00:00:00"/>
    <n v="366"/>
    <x v="2"/>
    <s v="BB1871"/>
    <x v="13"/>
    <x v="8"/>
    <s v="SO27618"/>
    <x v="3"/>
    <x v="4"/>
  </r>
  <r>
    <d v="2016-07-18T00:00:00"/>
    <n v="367"/>
    <x v="2"/>
    <s v="BB1872"/>
    <x v="14"/>
    <x v="10"/>
    <s v="SO27619"/>
    <x v="2"/>
    <x v="0"/>
  </r>
  <r>
    <d v="2016-07-19T00:00:00"/>
    <n v="368"/>
    <x v="2"/>
    <s v="BB1873"/>
    <x v="15"/>
    <x v="8"/>
    <s v="SO27620"/>
    <x v="2"/>
    <x v="0"/>
  </r>
  <r>
    <d v="2016-07-20T00:00:00"/>
    <n v="369"/>
    <x v="2"/>
    <s v="BB1874"/>
    <x v="16"/>
    <x v="8"/>
    <s v="SO27621"/>
    <x v="6"/>
    <x v="14"/>
  </r>
  <r>
    <d v="2016-07-21T00:00:00"/>
    <n v="370"/>
    <x v="2"/>
    <s v="BB1875"/>
    <x v="17"/>
    <x v="8"/>
    <s v="SO27622"/>
    <x v="0"/>
    <x v="0"/>
  </r>
  <r>
    <d v="2016-07-22T00:00:00"/>
    <n v="371"/>
    <x v="2"/>
    <s v="BB1876"/>
    <x v="18"/>
    <x v="10"/>
    <s v="SO27623"/>
    <x v="2"/>
    <x v="0"/>
  </r>
  <r>
    <d v="2016-07-23T00:00:00"/>
    <n v="372"/>
    <x v="2"/>
    <s v="BB1877"/>
    <x v="0"/>
    <x v="11"/>
    <s v="SO27624"/>
    <x v="2"/>
    <x v="0"/>
  </r>
  <r>
    <d v="2016-07-24T00:00:00"/>
    <n v="373"/>
    <x v="2"/>
    <s v="BB1878"/>
    <x v="1"/>
    <x v="11"/>
    <s v="SO27625"/>
    <x v="3"/>
    <x v="6"/>
  </r>
  <r>
    <d v="2016-07-25T00:00:00"/>
    <n v="374"/>
    <x v="2"/>
    <s v="BB1879"/>
    <x v="2"/>
    <x v="12"/>
    <s v="SO27626"/>
    <x v="3"/>
    <x v="0"/>
  </r>
  <r>
    <d v="2016-07-26T00:00:00"/>
    <n v="375"/>
    <x v="2"/>
    <s v="BB1880"/>
    <x v="3"/>
    <x v="11"/>
    <s v="SO27627"/>
    <x v="6"/>
    <x v="0"/>
  </r>
  <r>
    <d v="2016-07-27T00:00:00"/>
    <n v="376"/>
    <x v="2"/>
    <s v="BB1881"/>
    <x v="4"/>
    <x v="11"/>
    <s v="SO27628"/>
    <x v="2"/>
    <x v="6"/>
  </r>
  <r>
    <d v="2016-07-28T00:00:00"/>
    <n v="377"/>
    <x v="2"/>
    <s v="BB1882"/>
    <x v="5"/>
    <x v="8"/>
    <s v="SO27629"/>
    <x v="0"/>
    <x v="0"/>
  </r>
  <r>
    <d v="2016-07-29T00:00:00"/>
    <n v="378"/>
    <x v="2"/>
    <s v="BB1883"/>
    <x v="6"/>
    <x v="11"/>
    <s v="SO27630"/>
    <x v="5"/>
    <x v="0"/>
  </r>
  <r>
    <d v="2016-07-30T00:00:00"/>
    <n v="379"/>
    <x v="2"/>
    <s v="BB1884"/>
    <x v="7"/>
    <x v="8"/>
    <s v="SO27631"/>
    <x v="2"/>
    <x v="2"/>
  </r>
  <r>
    <d v="2016-07-31T00:00:00"/>
    <n v="380"/>
    <x v="2"/>
    <s v="BB1885"/>
    <x v="8"/>
    <x v="8"/>
    <s v="SO27632"/>
    <x v="3"/>
    <x v="4"/>
  </r>
  <r>
    <d v="2016-08-01T00:00:00"/>
    <n v="381"/>
    <x v="2"/>
    <s v="BB1886"/>
    <x v="9"/>
    <x v="11"/>
    <s v="SO27633"/>
    <x v="2"/>
    <x v="0"/>
  </r>
  <r>
    <d v="2016-08-02T00:00:00"/>
    <n v="382"/>
    <x v="2"/>
    <s v="BB1887"/>
    <x v="10"/>
    <x v="9"/>
    <s v="SO27634"/>
    <x v="5"/>
    <x v="0"/>
  </r>
  <r>
    <d v="2016-08-03T00:00:00"/>
    <n v="383"/>
    <x v="2"/>
    <s v="BB1888"/>
    <x v="11"/>
    <x v="8"/>
    <s v="SO27635"/>
    <x v="5"/>
    <x v="0"/>
  </r>
  <r>
    <d v="2016-08-04T00:00:00"/>
    <n v="384"/>
    <x v="2"/>
    <s v="BB1889"/>
    <x v="12"/>
    <x v="12"/>
    <s v="SO27636"/>
    <x v="6"/>
    <x v="3"/>
  </r>
  <r>
    <d v="2016-08-05T00:00:00"/>
    <n v="385"/>
    <x v="2"/>
    <s v="BB1890"/>
    <x v="13"/>
    <x v="8"/>
    <s v="SO27637"/>
    <x v="0"/>
    <x v="0"/>
  </r>
  <r>
    <d v="2016-08-06T00:00:00"/>
    <n v="386"/>
    <x v="2"/>
    <s v="BB1891"/>
    <x v="14"/>
    <x v="11"/>
    <s v="SO27638"/>
    <x v="3"/>
    <x v="0"/>
  </r>
  <r>
    <d v="2016-08-07T00:00:00"/>
    <n v="387"/>
    <x v="2"/>
    <s v="BB1892"/>
    <x v="15"/>
    <x v="8"/>
    <s v="SO27639"/>
    <x v="0"/>
    <x v="0"/>
  </r>
  <r>
    <d v="2016-08-08T00:00:00"/>
    <n v="388"/>
    <x v="2"/>
    <s v="BB1893"/>
    <x v="16"/>
    <x v="8"/>
    <s v="SO27640"/>
    <x v="0"/>
    <x v="2"/>
  </r>
  <r>
    <d v="2016-08-09T00:00:00"/>
    <n v="389"/>
    <x v="2"/>
    <s v="BB1894"/>
    <x v="17"/>
    <x v="11"/>
    <s v="SO27641"/>
    <x v="6"/>
    <x v="0"/>
  </r>
  <r>
    <d v="2016-08-10T00:00:00"/>
    <n v="390"/>
    <x v="2"/>
    <s v="BB1895"/>
    <x v="18"/>
    <x v="8"/>
    <s v="SO27642"/>
    <x v="3"/>
    <x v="0"/>
  </r>
  <r>
    <d v="2016-08-11T00:00:00"/>
    <n v="391"/>
    <x v="2"/>
    <s v="BB1896"/>
    <x v="0"/>
    <x v="11"/>
    <s v="SO27643"/>
    <x v="4"/>
    <x v="6"/>
  </r>
  <r>
    <d v="2016-08-12T00:00:00"/>
    <n v="392"/>
    <x v="2"/>
    <s v="BB1897"/>
    <x v="1"/>
    <x v="8"/>
    <s v="SO27644"/>
    <x v="3"/>
    <x v="6"/>
  </r>
  <r>
    <d v="2016-08-13T00:00:00"/>
    <n v="393"/>
    <x v="2"/>
    <s v="BB1898"/>
    <x v="2"/>
    <x v="11"/>
    <s v="SO27645"/>
    <x v="4"/>
    <x v="0"/>
  </r>
  <r>
    <d v="2016-08-14T00:00:00"/>
    <n v="394"/>
    <x v="2"/>
    <s v="BB1899"/>
    <x v="3"/>
    <x v="8"/>
    <s v="SO27646"/>
    <x v="4"/>
    <x v="3"/>
  </r>
  <r>
    <d v="2016-08-15T00:00:00"/>
    <n v="395"/>
    <x v="2"/>
    <s v="BB1900"/>
    <x v="4"/>
    <x v="11"/>
    <s v="SO27647"/>
    <x v="4"/>
    <x v="0"/>
  </r>
  <r>
    <d v="2016-08-16T00:00:00"/>
    <n v="396"/>
    <x v="2"/>
    <s v="BB1901"/>
    <x v="5"/>
    <x v="10"/>
    <s v="SO27648"/>
    <x v="3"/>
    <x v="1"/>
  </r>
  <r>
    <d v="2016-08-17T00:00:00"/>
    <n v="397"/>
    <x v="2"/>
    <s v="BB1902"/>
    <x v="6"/>
    <x v="11"/>
    <s v="SO27649"/>
    <x v="3"/>
    <x v="1"/>
  </r>
  <r>
    <d v="2016-08-18T00:00:00"/>
    <n v="398"/>
    <x v="2"/>
    <s v="BB1903"/>
    <x v="7"/>
    <x v="8"/>
    <s v="SO27650"/>
    <x v="2"/>
    <x v="2"/>
  </r>
  <r>
    <d v="2016-08-19T00:00:00"/>
    <n v="399"/>
    <x v="2"/>
    <s v="BB1904"/>
    <x v="8"/>
    <x v="8"/>
    <s v="SO27651"/>
    <x v="2"/>
    <x v="0"/>
  </r>
  <r>
    <d v="2016-08-20T00:00:00"/>
    <n v="111"/>
    <x v="2"/>
    <s v="BB1905"/>
    <x v="9"/>
    <x v="8"/>
    <s v="SO27652"/>
    <x v="2"/>
    <x v="6"/>
  </r>
  <r>
    <d v="2016-08-21T00:00:00"/>
    <n v="112"/>
    <x v="2"/>
    <s v="BB1906"/>
    <x v="10"/>
    <x v="11"/>
    <s v="SO27653"/>
    <x v="4"/>
    <x v="6"/>
  </r>
  <r>
    <d v="2016-08-22T00:00:00"/>
    <n v="113"/>
    <x v="2"/>
    <s v="BB1907"/>
    <x v="11"/>
    <x v="11"/>
    <s v="SO27654"/>
    <x v="2"/>
    <x v="0"/>
  </r>
  <r>
    <d v="2016-08-23T00:00:00"/>
    <n v="114"/>
    <x v="2"/>
    <s v="BB1908"/>
    <x v="12"/>
    <x v="12"/>
    <s v="SO27655"/>
    <x v="2"/>
    <x v="3"/>
  </r>
  <r>
    <d v="2016-08-24T00:00:00"/>
    <n v="115"/>
    <x v="2"/>
    <s v="BB1909"/>
    <x v="13"/>
    <x v="8"/>
    <s v="SO27656"/>
    <x v="0"/>
    <x v="3"/>
  </r>
  <r>
    <d v="2016-08-25T00:00:00"/>
    <n v="116"/>
    <x v="2"/>
    <s v="BB1910"/>
    <x v="14"/>
    <x v="8"/>
    <s v="SO27657"/>
    <x v="3"/>
    <x v="0"/>
  </r>
  <r>
    <d v="2016-08-26T00:00:00"/>
    <n v="117"/>
    <x v="2"/>
    <s v="BB1911"/>
    <x v="15"/>
    <x v="8"/>
    <s v="SO27658"/>
    <x v="2"/>
    <x v="2"/>
  </r>
  <r>
    <d v="2016-08-27T00:00:00"/>
    <n v="118"/>
    <x v="2"/>
    <s v="BB1912"/>
    <x v="16"/>
    <x v="8"/>
    <s v="SO27659"/>
    <x v="4"/>
    <x v="0"/>
  </r>
  <r>
    <d v="2016-08-28T00:00:00"/>
    <n v="119"/>
    <x v="2"/>
    <s v="BB1913"/>
    <x v="17"/>
    <x v="11"/>
    <s v="SO27660"/>
    <x v="1"/>
    <x v="0"/>
  </r>
  <r>
    <d v="2016-08-29T00:00:00"/>
    <n v="120"/>
    <x v="2"/>
    <s v="BB1914"/>
    <x v="18"/>
    <x v="11"/>
    <s v="SO27661"/>
    <x v="2"/>
    <x v="0"/>
  </r>
  <r>
    <d v="2016-08-30T00:00:00"/>
    <n v="121"/>
    <x v="2"/>
    <s v="BB1915"/>
    <x v="0"/>
    <x v="11"/>
    <s v="SO27662"/>
    <x v="2"/>
    <x v="0"/>
  </r>
  <r>
    <d v="2016-08-31T00:00:00"/>
    <n v="122"/>
    <x v="2"/>
    <s v="BB1916"/>
    <x v="1"/>
    <x v="8"/>
    <s v="SO27663"/>
    <x v="3"/>
    <x v="0"/>
  </r>
  <r>
    <d v="2016-09-01T00:00:00"/>
    <n v="123"/>
    <x v="2"/>
    <s v="BB1917"/>
    <x v="2"/>
    <x v="12"/>
    <s v="SO27664"/>
    <x v="3"/>
    <x v="0"/>
  </r>
  <r>
    <d v="2016-09-02T00:00:00"/>
    <n v="124"/>
    <x v="2"/>
    <s v="BB1918"/>
    <x v="3"/>
    <x v="9"/>
    <s v="SO27665"/>
    <x v="2"/>
    <x v="4"/>
  </r>
  <r>
    <d v="2016-09-03T00:00:00"/>
    <n v="125"/>
    <x v="2"/>
    <s v="BB1919"/>
    <x v="4"/>
    <x v="10"/>
    <s v="SO27666"/>
    <x v="3"/>
    <x v="0"/>
  </r>
  <r>
    <d v="2016-09-04T00:00:00"/>
    <n v="126"/>
    <x v="2"/>
    <s v="BB1920"/>
    <x v="5"/>
    <x v="9"/>
    <s v="SO27667"/>
    <x v="6"/>
    <x v="0"/>
  </r>
  <r>
    <d v="2016-09-05T00:00:00"/>
    <n v="127"/>
    <x v="2"/>
    <s v="BB1921"/>
    <x v="6"/>
    <x v="8"/>
    <s v="SO27668"/>
    <x v="7"/>
    <x v="0"/>
  </r>
  <r>
    <d v="2016-09-06T00:00:00"/>
    <n v="128"/>
    <x v="2"/>
    <s v="BB1922"/>
    <x v="7"/>
    <x v="11"/>
    <s v="SO27669"/>
    <x v="2"/>
    <x v="6"/>
  </r>
  <r>
    <d v="2016-09-07T00:00:00"/>
    <n v="129"/>
    <x v="2"/>
    <s v="BB1923"/>
    <x v="8"/>
    <x v="8"/>
    <s v="SO27670"/>
    <x v="3"/>
    <x v="0"/>
  </r>
  <r>
    <d v="2016-09-08T00:00:00"/>
    <n v="130"/>
    <x v="2"/>
    <s v="BB1924"/>
    <x v="9"/>
    <x v="8"/>
    <s v="SO27671"/>
    <x v="3"/>
    <x v="2"/>
  </r>
  <r>
    <d v="2016-09-09T00:00:00"/>
    <n v="131"/>
    <x v="2"/>
    <s v="BB1925"/>
    <x v="10"/>
    <x v="11"/>
    <s v="SO27672"/>
    <x v="2"/>
    <x v="0"/>
  </r>
  <r>
    <d v="2016-09-10T00:00:00"/>
    <n v="132"/>
    <x v="2"/>
    <s v="BB1926"/>
    <x v="11"/>
    <x v="11"/>
    <s v="SO27673"/>
    <x v="0"/>
    <x v="0"/>
  </r>
  <r>
    <d v="2016-09-11T00:00:00"/>
    <n v="133"/>
    <x v="2"/>
    <s v="BB1927"/>
    <x v="12"/>
    <x v="12"/>
    <s v="SO27674"/>
    <x v="6"/>
    <x v="0"/>
  </r>
  <r>
    <d v="2016-09-12T00:00:00"/>
    <n v="134"/>
    <x v="2"/>
    <s v="BB1928"/>
    <x v="13"/>
    <x v="11"/>
    <s v="SO27675"/>
    <x v="4"/>
    <x v="4"/>
  </r>
  <r>
    <d v="2016-09-13T00:00:00"/>
    <n v="135"/>
    <x v="2"/>
    <s v="BB1929"/>
    <x v="14"/>
    <x v="8"/>
    <s v="SO27676"/>
    <x v="4"/>
    <x v="3"/>
  </r>
  <r>
    <d v="2016-09-14T00:00:00"/>
    <n v="136"/>
    <x v="2"/>
    <s v="BB1930"/>
    <x v="15"/>
    <x v="11"/>
    <s v="SO27677"/>
    <x v="3"/>
    <x v="0"/>
  </r>
  <r>
    <d v="2016-09-15T00:00:00"/>
    <n v="137"/>
    <x v="2"/>
    <s v="BB1931"/>
    <x v="16"/>
    <x v="9"/>
    <s v="SO27678"/>
    <x v="4"/>
    <x v="0"/>
  </r>
  <r>
    <d v="2016-09-16T00:00:00"/>
    <n v="138"/>
    <x v="2"/>
    <s v="BB1932"/>
    <x v="17"/>
    <x v="12"/>
    <s v="SO27679"/>
    <x v="2"/>
    <x v="0"/>
  </r>
  <r>
    <d v="2016-09-17T00:00:00"/>
    <n v="139"/>
    <x v="2"/>
    <s v="BB1933"/>
    <x v="18"/>
    <x v="8"/>
    <s v="SO27680"/>
    <x v="0"/>
    <x v="0"/>
  </r>
  <r>
    <d v="2016-09-18T00:00:00"/>
    <n v="140"/>
    <x v="2"/>
    <s v="BB1934"/>
    <x v="0"/>
    <x v="12"/>
    <s v="SO27681"/>
    <x v="1"/>
    <x v="0"/>
  </r>
  <r>
    <d v="2016-09-19T00:00:00"/>
    <n v="141"/>
    <x v="2"/>
    <s v="BB1935"/>
    <x v="1"/>
    <x v="11"/>
    <s v="SO27682"/>
    <x v="3"/>
    <x v="0"/>
  </r>
  <r>
    <d v="2016-09-20T00:00:00"/>
    <n v="142"/>
    <x v="2"/>
    <s v="BB1936"/>
    <x v="2"/>
    <x v="8"/>
    <s v="SO27683"/>
    <x v="7"/>
    <x v="13"/>
  </r>
  <r>
    <d v="2016-09-21T00:00:00"/>
    <n v="143"/>
    <x v="2"/>
    <s v="BB1937"/>
    <x v="3"/>
    <x v="11"/>
    <s v="SO27684"/>
    <x v="2"/>
    <x v="3"/>
  </r>
  <r>
    <d v="2016-09-22T00:00:00"/>
    <n v="144"/>
    <x v="2"/>
    <s v="BB1938"/>
    <x v="4"/>
    <x v="12"/>
    <s v="SO27685"/>
    <x v="1"/>
    <x v="0"/>
  </r>
  <r>
    <d v="2016-09-23T00:00:00"/>
    <n v="145"/>
    <x v="2"/>
    <s v="BB1939"/>
    <x v="5"/>
    <x v="8"/>
    <s v="SO27686"/>
    <x v="3"/>
    <x v="0"/>
  </r>
  <r>
    <d v="2016-09-24T00:00:00"/>
    <n v="146"/>
    <x v="2"/>
    <s v="BB1940"/>
    <x v="6"/>
    <x v="9"/>
    <s v="SO27687"/>
    <x v="4"/>
    <x v="5"/>
  </r>
  <r>
    <d v="2016-09-25T00:00:00"/>
    <n v="147"/>
    <x v="2"/>
    <s v="BB1941"/>
    <x v="7"/>
    <x v="9"/>
    <s v="SO27688"/>
    <x v="0"/>
    <x v="0"/>
  </r>
  <r>
    <d v="2016-09-26T00:00:00"/>
    <n v="148"/>
    <x v="2"/>
    <s v="BB1942"/>
    <x v="8"/>
    <x v="11"/>
    <s v="SO27689"/>
    <x v="3"/>
    <x v="0"/>
  </r>
  <r>
    <d v="2016-09-27T00:00:00"/>
    <n v="149"/>
    <x v="2"/>
    <s v="BB1943"/>
    <x v="9"/>
    <x v="11"/>
    <s v="SO27690"/>
    <x v="2"/>
    <x v="0"/>
  </r>
  <r>
    <d v="2016-09-28T00:00:00"/>
    <n v="150"/>
    <x v="2"/>
    <s v="BB1944"/>
    <x v="10"/>
    <x v="12"/>
    <s v="SO27691"/>
    <x v="2"/>
    <x v="0"/>
  </r>
  <r>
    <d v="2016-09-29T00:00:00"/>
    <n v="151"/>
    <x v="2"/>
    <s v="BB1945"/>
    <x v="11"/>
    <x v="8"/>
    <s v="SO27692"/>
    <x v="3"/>
    <x v="0"/>
  </r>
  <r>
    <d v="2016-09-30T00:00:00"/>
    <n v="152"/>
    <x v="2"/>
    <s v="BB1946"/>
    <x v="12"/>
    <x v="10"/>
    <s v="SO27693"/>
    <x v="0"/>
    <x v="0"/>
  </r>
  <r>
    <d v="2016-10-01T00:00:00"/>
    <n v="153"/>
    <x v="2"/>
    <s v="BB1947"/>
    <x v="13"/>
    <x v="11"/>
    <s v="SO27694"/>
    <x v="7"/>
    <x v="3"/>
  </r>
  <r>
    <d v="2016-10-02T00:00:00"/>
    <n v="154"/>
    <x v="2"/>
    <s v="BB1948"/>
    <x v="14"/>
    <x v="9"/>
    <s v="SO27695"/>
    <x v="3"/>
    <x v="0"/>
  </r>
  <r>
    <d v="2016-10-03T00:00:00"/>
    <n v="155"/>
    <x v="2"/>
    <s v="BB1949"/>
    <x v="15"/>
    <x v="8"/>
    <s v="SO27696"/>
    <x v="3"/>
    <x v="0"/>
  </r>
  <r>
    <d v="2016-10-04T00:00:00"/>
    <n v="156"/>
    <x v="2"/>
    <s v="BB1950"/>
    <x v="16"/>
    <x v="8"/>
    <s v="SO27697"/>
    <x v="2"/>
    <x v="0"/>
  </r>
  <r>
    <d v="2016-10-05T00:00:00"/>
    <n v="157"/>
    <x v="2"/>
    <s v="BB1951"/>
    <x v="17"/>
    <x v="11"/>
    <s v="SO27698"/>
    <x v="3"/>
    <x v="6"/>
  </r>
  <r>
    <d v="2016-10-06T00:00:00"/>
    <n v="158"/>
    <x v="2"/>
    <s v="BB1952"/>
    <x v="18"/>
    <x v="8"/>
    <s v="SO27699"/>
    <x v="3"/>
    <x v="0"/>
  </r>
  <r>
    <d v="2016-10-07T00:00:00"/>
    <n v="159"/>
    <x v="2"/>
    <s v="BB1953"/>
    <x v="0"/>
    <x v="12"/>
    <s v="SO27700"/>
    <x v="3"/>
    <x v="0"/>
  </r>
  <r>
    <d v="2016-10-08T00:00:00"/>
    <n v="160"/>
    <x v="2"/>
    <s v="BB1954"/>
    <x v="1"/>
    <x v="9"/>
    <s v="SO27701"/>
    <x v="3"/>
    <x v="6"/>
  </r>
  <r>
    <d v="2016-10-09T00:00:00"/>
    <n v="161"/>
    <x v="2"/>
    <s v="BB1955"/>
    <x v="2"/>
    <x v="8"/>
    <s v="SO27702"/>
    <x v="2"/>
    <x v="0"/>
  </r>
  <r>
    <d v="2016-10-10T00:00:00"/>
    <n v="162"/>
    <x v="2"/>
    <s v="BB1956"/>
    <x v="3"/>
    <x v="8"/>
    <s v="SO27703"/>
    <x v="3"/>
    <x v="0"/>
  </r>
  <r>
    <d v="2016-10-11T00:00:00"/>
    <n v="163"/>
    <x v="2"/>
    <s v="BB1957"/>
    <x v="4"/>
    <x v="11"/>
    <s v="SO27704"/>
    <x v="0"/>
    <x v="0"/>
  </r>
  <r>
    <d v="2016-10-12T00:00:00"/>
    <n v="164"/>
    <x v="2"/>
    <s v="BB1958"/>
    <x v="5"/>
    <x v="10"/>
    <s v="SO27705"/>
    <x v="0"/>
    <x v="0"/>
  </r>
  <r>
    <d v="2016-10-13T00:00:00"/>
    <n v="165"/>
    <x v="2"/>
    <s v="BB1959"/>
    <x v="6"/>
    <x v="8"/>
    <s v="SO27706"/>
    <x v="4"/>
    <x v="0"/>
  </r>
  <r>
    <d v="2016-10-14T00:00:00"/>
    <n v="166"/>
    <x v="2"/>
    <s v="BB1960"/>
    <x v="7"/>
    <x v="8"/>
    <s v="SO27707"/>
    <x v="6"/>
    <x v="6"/>
  </r>
  <r>
    <d v="2016-10-15T00:00:00"/>
    <n v="167"/>
    <x v="2"/>
    <s v="BB1961"/>
    <x v="8"/>
    <x v="12"/>
    <s v="SO27708"/>
    <x v="6"/>
    <x v="6"/>
  </r>
  <r>
    <d v="2016-10-16T00:00:00"/>
    <n v="168"/>
    <x v="2"/>
    <s v="BB1962"/>
    <x v="9"/>
    <x v="9"/>
    <s v="SO27709"/>
    <x v="3"/>
    <x v="3"/>
  </r>
  <r>
    <d v="2016-10-17T00:00:00"/>
    <n v="169"/>
    <x v="2"/>
    <s v="BB1963"/>
    <x v="10"/>
    <x v="10"/>
    <s v="SO27710"/>
    <x v="3"/>
    <x v="0"/>
  </r>
  <r>
    <d v="2016-10-18T00:00:00"/>
    <n v="170"/>
    <x v="2"/>
    <s v="BB1964"/>
    <x v="11"/>
    <x v="8"/>
    <s v="SO27711"/>
    <x v="2"/>
    <x v="2"/>
  </r>
  <r>
    <d v="2016-10-19T00:00:00"/>
    <n v="171"/>
    <x v="2"/>
    <s v="BB1965"/>
    <x v="12"/>
    <x v="8"/>
    <s v="SO27712"/>
    <x v="4"/>
    <x v="0"/>
  </r>
  <r>
    <d v="2016-10-20T00:00:00"/>
    <n v="172"/>
    <x v="2"/>
    <s v="BB1966"/>
    <x v="13"/>
    <x v="10"/>
    <s v="SO27713"/>
    <x v="4"/>
    <x v="6"/>
  </r>
  <r>
    <d v="2016-10-21T00:00:00"/>
    <n v="173"/>
    <x v="2"/>
    <s v="BB1967"/>
    <x v="14"/>
    <x v="9"/>
    <s v="SO27714"/>
    <x v="4"/>
    <x v="0"/>
  </r>
  <r>
    <d v="2016-10-22T00:00:00"/>
    <n v="174"/>
    <x v="2"/>
    <s v="BB1968"/>
    <x v="15"/>
    <x v="9"/>
    <s v="SO27715"/>
    <x v="5"/>
    <x v="0"/>
  </r>
  <r>
    <d v="2016-10-23T00:00:00"/>
    <n v="175"/>
    <x v="2"/>
    <s v="BB1969"/>
    <x v="16"/>
    <x v="11"/>
    <s v="SO27716"/>
    <x v="2"/>
    <x v="0"/>
  </r>
  <r>
    <d v="2016-10-24T00:00:00"/>
    <n v="176"/>
    <x v="2"/>
    <s v="BB1970"/>
    <x v="17"/>
    <x v="9"/>
    <s v="SO27717"/>
    <x v="4"/>
    <x v="0"/>
  </r>
  <r>
    <d v="2016-10-25T00:00:00"/>
    <n v="177"/>
    <x v="2"/>
    <s v="BB1971"/>
    <x v="18"/>
    <x v="8"/>
    <s v="SO27718"/>
    <x v="3"/>
    <x v="0"/>
  </r>
  <r>
    <d v="2016-10-26T00:00:00"/>
    <n v="178"/>
    <x v="2"/>
    <s v="BB1972"/>
    <x v="0"/>
    <x v="11"/>
    <s v="SO27719"/>
    <x v="3"/>
    <x v="0"/>
  </r>
  <r>
    <d v="2016-10-27T00:00:00"/>
    <n v="179"/>
    <x v="2"/>
    <s v="BB1973"/>
    <x v="1"/>
    <x v="12"/>
    <s v="SO27720"/>
    <x v="6"/>
    <x v="4"/>
  </r>
  <r>
    <d v="2016-10-28T00:00:00"/>
    <n v="180"/>
    <x v="2"/>
    <s v="BB1974"/>
    <x v="2"/>
    <x v="10"/>
    <s v="SO27721"/>
    <x v="3"/>
    <x v="0"/>
  </r>
  <r>
    <d v="2016-10-29T00:00:00"/>
    <n v="181"/>
    <x v="2"/>
    <s v="BB1975"/>
    <x v="3"/>
    <x v="8"/>
    <s v="SO27722"/>
    <x v="3"/>
    <x v="13"/>
  </r>
  <r>
    <d v="2016-10-30T00:00:00"/>
    <n v="182"/>
    <x v="2"/>
    <s v="BB1976"/>
    <x v="4"/>
    <x v="8"/>
    <s v="SO27723"/>
    <x v="4"/>
    <x v="0"/>
  </r>
  <r>
    <d v="2016-10-31T00:00:00"/>
    <n v="183"/>
    <x v="2"/>
    <s v="BB1977"/>
    <x v="5"/>
    <x v="10"/>
    <s v="SO27724"/>
    <x v="6"/>
    <x v="0"/>
  </r>
  <r>
    <d v="2016-11-01T00:00:00"/>
    <n v="184"/>
    <x v="2"/>
    <s v="BB1978"/>
    <x v="6"/>
    <x v="8"/>
    <s v="SO27725"/>
    <x v="2"/>
    <x v="0"/>
  </r>
  <r>
    <d v="2016-11-02T00:00:00"/>
    <n v="185"/>
    <x v="2"/>
    <s v="BB1979"/>
    <x v="7"/>
    <x v="8"/>
    <s v="SO27726"/>
    <x v="2"/>
    <x v="0"/>
  </r>
  <r>
    <d v="2016-11-03T00:00:00"/>
    <n v="186"/>
    <x v="2"/>
    <s v="BB1980"/>
    <x v="8"/>
    <x v="9"/>
    <s v="SO27727"/>
    <x v="7"/>
    <x v="0"/>
  </r>
  <r>
    <d v="2016-11-04T00:00:00"/>
    <n v="187"/>
    <x v="2"/>
    <s v="BB1981"/>
    <x v="9"/>
    <x v="8"/>
    <s v="SO27728"/>
    <x v="3"/>
    <x v="0"/>
  </r>
  <r>
    <d v="2016-11-05T00:00:00"/>
    <n v="188"/>
    <x v="2"/>
    <s v="BB1982"/>
    <x v="10"/>
    <x v="8"/>
    <s v="SO27729"/>
    <x v="1"/>
    <x v="0"/>
  </r>
  <r>
    <d v="2016-11-06T00:00:00"/>
    <n v="189"/>
    <x v="2"/>
    <s v="BB1983"/>
    <x v="11"/>
    <x v="8"/>
    <s v="SO27730"/>
    <x v="4"/>
    <x v="0"/>
  </r>
  <r>
    <d v="2016-11-07T00:00:00"/>
    <n v="190"/>
    <x v="2"/>
    <s v="BB1984"/>
    <x v="12"/>
    <x v="10"/>
    <s v="SO27731"/>
    <x v="3"/>
    <x v="8"/>
  </r>
  <r>
    <d v="2016-11-08T00:00:00"/>
    <n v="191"/>
    <x v="2"/>
    <s v="BB1985"/>
    <x v="13"/>
    <x v="8"/>
    <s v="SO27732"/>
    <x v="4"/>
    <x v="0"/>
  </r>
  <r>
    <d v="2016-11-09T00:00:00"/>
    <n v="192"/>
    <x v="2"/>
    <s v="BB1986"/>
    <x v="14"/>
    <x v="11"/>
    <s v="SO27733"/>
    <x v="2"/>
    <x v="0"/>
  </r>
  <r>
    <d v="2016-11-10T00:00:00"/>
    <n v="193"/>
    <x v="2"/>
    <s v="BB1987"/>
    <x v="15"/>
    <x v="8"/>
    <s v="SO27734"/>
    <x v="3"/>
    <x v="0"/>
  </r>
  <r>
    <d v="2016-11-11T00:00:00"/>
    <n v="194"/>
    <x v="2"/>
    <s v="BB1988"/>
    <x v="16"/>
    <x v="8"/>
    <s v="SO27735"/>
    <x v="3"/>
    <x v="0"/>
  </r>
  <r>
    <d v="2016-11-12T00:00:00"/>
    <n v="195"/>
    <x v="2"/>
    <s v="BB1989"/>
    <x v="17"/>
    <x v="9"/>
    <s v="SO27736"/>
    <x v="4"/>
    <x v="0"/>
  </r>
  <r>
    <d v="2016-11-13T00:00:00"/>
    <n v="196"/>
    <x v="2"/>
    <s v="BB1990"/>
    <x v="18"/>
    <x v="11"/>
    <s v="SO27737"/>
    <x v="3"/>
    <x v="0"/>
  </r>
  <r>
    <d v="2016-11-14T00:00:00"/>
    <n v="197"/>
    <x v="2"/>
    <s v="BB1991"/>
    <x v="0"/>
    <x v="8"/>
    <s v="SO27738"/>
    <x v="4"/>
    <x v="2"/>
  </r>
  <r>
    <d v="2016-11-15T00:00:00"/>
    <n v="198"/>
    <x v="2"/>
    <s v="BB1992"/>
    <x v="1"/>
    <x v="8"/>
    <s v="SO27739"/>
    <x v="4"/>
    <x v="0"/>
  </r>
  <r>
    <d v="2016-11-16T00:00:00"/>
    <n v="199"/>
    <x v="2"/>
    <s v="BB1993"/>
    <x v="2"/>
    <x v="8"/>
    <s v="SO27740"/>
    <x v="0"/>
    <x v="0"/>
  </r>
  <r>
    <d v="2016-11-17T00:00:00"/>
    <n v="200"/>
    <x v="2"/>
    <s v="BB1994"/>
    <x v="3"/>
    <x v="11"/>
    <s v="SO27741"/>
    <x v="7"/>
    <x v="0"/>
  </r>
  <r>
    <d v="2016-11-18T00:00:00"/>
    <n v="201"/>
    <x v="2"/>
    <s v="BB1995"/>
    <x v="4"/>
    <x v="11"/>
    <s v="SO27742"/>
    <x v="0"/>
    <x v="0"/>
  </r>
  <r>
    <d v="2016-11-19T00:00:00"/>
    <n v="202"/>
    <x v="2"/>
    <s v="BB1996"/>
    <x v="5"/>
    <x v="8"/>
    <s v="SO27743"/>
    <x v="3"/>
    <x v="0"/>
  </r>
  <r>
    <d v="2016-11-20T00:00:00"/>
    <n v="203"/>
    <x v="2"/>
    <s v="BB1997"/>
    <x v="6"/>
    <x v="8"/>
    <s v="SO27744"/>
    <x v="0"/>
    <x v="3"/>
  </r>
  <r>
    <d v="2016-11-21T00:00:00"/>
    <n v="204"/>
    <x v="2"/>
    <s v="BB1998"/>
    <x v="7"/>
    <x v="8"/>
    <s v="SO27745"/>
    <x v="2"/>
    <x v="0"/>
  </r>
  <r>
    <d v="2016-11-22T00:00:00"/>
    <n v="205"/>
    <x v="2"/>
    <s v="BB1999"/>
    <x v="8"/>
    <x v="11"/>
    <s v="SO27746"/>
    <x v="2"/>
    <x v="0"/>
  </r>
  <r>
    <d v="2016-11-23T00:00:00"/>
    <n v="206"/>
    <x v="2"/>
    <s v="BB2000"/>
    <x v="9"/>
    <x v="11"/>
    <s v="SO27747"/>
    <x v="3"/>
    <x v="6"/>
  </r>
  <r>
    <d v="2016-11-24T00:00:00"/>
    <n v="207"/>
    <x v="2"/>
    <s v="BB2001"/>
    <x v="10"/>
    <x v="12"/>
    <s v="SO27748"/>
    <x v="5"/>
    <x v="0"/>
  </r>
  <r>
    <d v="2016-11-25T00:00:00"/>
    <n v="208"/>
    <x v="2"/>
    <s v="BB2002"/>
    <x v="11"/>
    <x v="8"/>
    <s v="SO27749"/>
    <x v="3"/>
    <x v="0"/>
  </r>
  <r>
    <d v="2016-11-26T00:00:00"/>
    <n v="209"/>
    <x v="2"/>
    <s v="BB2003"/>
    <x v="12"/>
    <x v="9"/>
    <s v="SO27750"/>
    <x v="0"/>
    <x v="0"/>
  </r>
  <r>
    <d v="2016-11-27T00:00:00"/>
    <n v="210"/>
    <x v="2"/>
    <s v="BB2004"/>
    <x v="13"/>
    <x v="9"/>
    <s v="SO27751"/>
    <x v="3"/>
    <x v="0"/>
  </r>
  <r>
    <d v="2016-11-28T00:00:00"/>
    <n v="211"/>
    <x v="2"/>
    <s v="BB2005"/>
    <x v="14"/>
    <x v="8"/>
    <s v="SO27752"/>
    <x v="4"/>
    <x v="0"/>
  </r>
  <r>
    <d v="2016-11-29T00:00:00"/>
    <n v="212"/>
    <x v="2"/>
    <s v="BB2006"/>
    <x v="15"/>
    <x v="8"/>
    <s v="SO27753"/>
    <x v="7"/>
    <x v="0"/>
  </r>
  <r>
    <d v="2016-11-30T00:00:00"/>
    <n v="213"/>
    <x v="2"/>
    <s v="BB2007"/>
    <x v="16"/>
    <x v="12"/>
    <s v="SO27754"/>
    <x v="5"/>
    <x v="9"/>
  </r>
  <r>
    <d v="2016-12-01T00:00:00"/>
    <n v="214"/>
    <x v="2"/>
    <s v="BB2008"/>
    <x v="17"/>
    <x v="8"/>
    <s v="SO27755"/>
    <x v="4"/>
    <x v="0"/>
  </r>
  <r>
    <d v="2016-12-02T00:00:00"/>
    <n v="215"/>
    <x v="2"/>
    <s v="BB2009"/>
    <x v="18"/>
    <x v="11"/>
    <s v="SO27756"/>
    <x v="7"/>
    <x v="3"/>
  </r>
  <r>
    <d v="2016-12-03T00:00:00"/>
    <n v="216"/>
    <x v="2"/>
    <s v="BB2010"/>
    <x v="0"/>
    <x v="8"/>
    <s v="SO27757"/>
    <x v="6"/>
    <x v="0"/>
  </r>
  <r>
    <d v="2016-12-04T00:00:00"/>
    <n v="217"/>
    <x v="2"/>
    <s v="BB2011"/>
    <x v="1"/>
    <x v="12"/>
    <s v="SO27758"/>
    <x v="3"/>
    <x v="0"/>
  </r>
  <r>
    <d v="2016-12-05T00:00:00"/>
    <n v="218"/>
    <x v="2"/>
    <s v="BB2012"/>
    <x v="2"/>
    <x v="10"/>
    <s v="SO27759"/>
    <x v="2"/>
    <x v="0"/>
  </r>
  <r>
    <d v="2016-12-06T00:00:00"/>
    <n v="219"/>
    <x v="2"/>
    <s v="BB2013"/>
    <x v="3"/>
    <x v="8"/>
    <s v="SO27760"/>
    <x v="2"/>
    <x v="1"/>
  </r>
  <r>
    <d v="2016-12-07T00:00:00"/>
    <n v="220"/>
    <x v="2"/>
    <s v="BB2014"/>
    <x v="4"/>
    <x v="9"/>
    <s v="SO27761"/>
    <x v="3"/>
    <x v="0"/>
  </r>
  <r>
    <d v="2016-12-08T00:00:00"/>
    <n v="221"/>
    <x v="2"/>
    <s v="BB2015"/>
    <x v="5"/>
    <x v="8"/>
    <s v="SO27762"/>
    <x v="0"/>
    <x v="0"/>
  </r>
  <r>
    <d v="2016-12-09T00:00:00"/>
    <n v="222"/>
    <x v="2"/>
    <s v="BB2016"/>
    <x v="6"/>
    <x v="8"/>
    <s v="SO27763"/>
    <x v="4"/>
    <x v="6"/>
  </r>
  <r>
    <d v="2016-12-10T00:00:00"/>
    <n v="223"/>
    <x v="2"/>
    <s v="BB2017"/>
    <x v="7"/>
    <x v="8"/>
    <s v="SO27764"/>
    <x v="3"/>
    <x v="2"/>
  </r>
  <r>
    <d v="2016-12-11T00:00:00"/>
    <n v="224"/>
    <x v="2"/>
    <s v="BB2018"/>
    <x v="8"/>
    <x v="12"/>
    <s v="SO27765"/>
    <x v="2"/>
    <x v="0"/>
  </r>
  <r>
    <d v="2016-12-12T00:00:00"/>
    <n v="225"/>
    <x v="2"/>
    <s v="BB2019"/>
    <x v="9"/>
    <x v="12"/>
    <s v="SO27766"/>
    <x v="2"/>
    <x v="0"/>
  </r>
  <r>
    <d v="2016-12-13T00:00:00"/>
    <n v="226"/>
    <x v="2"/>
    <s v="BB2020"/>
    <x v="10"/>
    <x v="11"/>
    <s v="SO27767"/>
    <x v="0"/>
    <x v="0"/>
  </r>
  <r>
    <d v="2016-12-14T00:00:00"/>
    <n v="227"/>
    <x v="2"/>
    <s v="BB2021"/>
    <x v="11"/>
    <x v="11"/>
    <s v="SO27768"/>
    <x v="4"/>
    <x v="12"/>
  </r>
  <r>
    <d v="2016-12-15T00:00:00"/>
    <n v="228"/>
    <x v="2"/>
    <s v="BB2022"/>
    <x v="12"/>
    <x v="10"/>
    <s v="SO27769"/>
    <x v="5"/>
    <x v="3"/>
  </r>
  <r>
    <d v="2016-12-16T00:00:00"/>
    <n v="229"/>
    <x v="2"/>
    <s v="BB2023"/>
    <x v="13"/>
    <x v="8"/>
    <s v="SO27770"/>
    <x v="2"/>
    <x v="0"/>
  </r>
  <r>
    <d v="2016-12-17T00:00:00"/>
    <n v="230"/>
    <x v="2"/>
    <s v="BB2024"/>
    <x v="14"/>
    <x v="11"/>
    <s v="SO27771"/>
    <x v="4"/>
    <x v="0"/>
  </r>
  <r>
    <d v="2016-12-18T00:00:00"/>
    <n v="231"/>
    <x v="2"/>
    <s v="BB2025"/>
    <x v="15"/>
    <x v="8"/>
    <s v="SO27772"/>
    <x v="3"/>
    <x v="0"/>
  </r>
  <r>
    <d v="2016-12-19T00:00:00"/>
    <n v="232"/>
    <x v="2"/>
    <s v="BB2026"/>
    <x v="16"/>
    <x v="8"/>
    <s v="SO27773"/>
    <x v="1"/>
    <x v="0"/>
  </r>
  <r>
    <d v="2016-12-20T00:00:00"/>
    <n v="233"/>
    <x v="2"/>
    <s v="BB2027"/>
    <x v="17"/>
    <x v="8"/>
    <s v="SO27774"/>
    <x v="0"/>
    <x v="0"/>
  </r>
  <r>
    <d v="2016-12-21T00:00:00"/>
    <n v="234"/>
    <x v="2"/>
    <s v="BB2028"/>
    <x v="18"/>
    <x v="11"/>
    <s v="SO27775"/>
    <x v="4"/>
    <x v="0"/>
  </r>
  <r>
    <d v="2016-12-22T00:00:00"/>
    <n v="235"/>
    <x v="2"/>
    <s v="BB2029"/>
    <x v="0"/>
    <x v="8"/>
    <s v="SO27776"/>
    <x v="3"/>
    <x v="0"/>
  </r>
  <r>
    <d v="2016-12-23T00:00:00"/>
    <n v="236"/>
    <x v="2"/>
    <s v="BB2030"/>
    <x v="1"/>
    <x v="8"/>
    <s v="SO27777"/>
    <x v="6"/>
    <x v="0"/>
  </r>
  <r>
    <d v="2016-12-24T00:00:00"/>
    <n v="237"/>
    <x v="2"/>
    <s v="BB2031"/>
    <x v="2"/>
    <x v="8"/>
    <s v="SO27778"/>
    <x v="2"/>
    <x v="6"/>
  </r>
  <r>
    <d v="2016-12-25T00:00:00"/>
    <n v="238"/>
    <x v="2"/>
    <s v="BB2032"/>
    <x v="3"/>
    <x v="10"/>
    <s v="SO27779"/>
    <x v="0"/>
    <x v="0"/>
  </r>
  <r>
    <d v="2016-12-26T00:00:00"/>
    <n v="239"/>
    <x v="2"/>
    <s v="BB2033"/>
    <x v="4"/>
    <x v="8"/>
    <s v="SO27780"/>
    <x v="2"/>
    <x v="3"/>
  </r>
  <r>
    <d v="2016-12-27T00:00:00"/>
    <n v="240"/>
    <x v="2"/>
    <s v="BB2034"/>
    <x v="5"/>
    <x v="8"/>
    <s v="SO27781"/>
    <x v="4"/>
    <x v="3"/>
  </r>
  <r>
    <d v="2016-12-28T00:00:00"/>
    <n v="241"/>
    <x v="2"/>
    <s v="BB2035"/>
    <x v="6"/>
    <x v="12"/>
    <s v="SO27782"/>
    <x v="4"/>
    <x v="0"/>
  </r>
  <r>
    <d v="2016-12-29T00:00:00"/>
    <n v="242"/>
    <x v="2"/>
    <s v="BB2036"/>
    <x v="7"/>
    <x v="8"/>
    <s v="SO27783"/>
    <x v="3"/>
    <x v="11"/>
  </r>
  <r>
    <d v="2016-12-30T00:00:00"/>
    <n v="243"/>
    <x v="2"/>
    <s v="BB2037"/>
    <x v="8"/>
    <x v="12"/>
    <s v="SO27784"/>
    <x v="7"/>
    <x v="3"/>
  </r>
  <r>
    <d v="2016-12-31T00:00:00"/>
    <n v="244"/>
    <x v="2"/>
    <s v="BB2038"/>
    <x v="9"/>
    <x v="11"/>
    <s v="SO27785"/>
    <x v="0"/>
    <x v="0"/>
  </r>
  <r>
    <d v="2017-01-01T00:00:00"/>
    <n v="245"/>
    <x v="2"/>
    <s v="BB2039"/>
    <x v="10"/>
    <x v="8"/>
    <s v="SO27786"/>
    <x v="3"/>
    <x v="2"/>
  </r>
  <r>
    <d v="2017-01-02T00:00:00"/>
    <n v="246"/>
    <x v="2"/>
    <s v="BB2040"/>
    <x v="11"/>
    <x v="11"/>
    <s v="SO27787"/>
    <x v="2"/>
    <x v="0"/>
  </r>
  <r>
    <d v="2017-01-03T00:00:00"/>
    <n v="247"/>
    <x v="2"/>
    <s v="BB2041"/>
    <x v="12"/>
    <x v="12"/>
    <s v="SO27788"/>
    <x v="3"/>
    <x v="6"/>
  </r>
  <r>
    <d v="2017-01-04T00:00:00"/>
    <n v="248"/>
    <x v="2"/>
    <s v="BB2042"/>
    <x v="13"/>
    <x v="9"/>
    <s v="SO27789"/>
    <x v="0"/>
    <x v="4"/>
  </r>
  <r>
    <d v="2017-01-05T00:00:00"/>
    <n v="249"/>
    <x v="2"/>
    <s v="BB2043"/>
    <x v="14"/>
    <x v="8"/>
    <s v="SO27790"/>
    <x v="2"/>
    <x v="0"/>
  </r>
  <r>
    <d v="2017-01-06T00:00:00"/>
    <n v="250"/>
    <x v="2"/>
    <s v="BB2044"/>
    <x v="15"/>
    <x v="11"/>
    <s v="SO27791"/>
    <x v="4"/>
    <x v="0"/>
  </r>
  <r>
    <d v="2017-01-07T00:00:00"/>
    <n v="251"/>
    <x v="2"/>
    <s v="BB2045"/>
    <x v="16"/>
    <x v="11"/>
    <s v="SO27792"/>
    <x v="3"/>
    <x v="4"/>
  </r>
  <r>
    <d v="2017-01-08T00:00:00"/>
    <n v="252"/>
    <x v="2"/>
    <s v="BB2046"/>
    <x v="17"/>
    <x v="8"/>
    <s v="SO27793"/>
    <x v="5"/>
    <x v="0"/>
  </r>
  <r>
    <d v="2017-01-09T00:00:00"/>
    <n v="253"/>
    <x v="2"/>
    <s v="BB2047"/>
    <x v="18"/>
    <x v="8"/>
    <s v="SO27794"/>
    <x v="5"/>
    <x v="0"/>
  </r>
  <r>
    <d v="2017-01-10T00:00:00"/>
    <n v="254"/>
    <x v="2"/>
    <s v="BB2048"/>
    <x v="0"/>
    <x v="9"/>
    <s v="SO27795"/>
    <x v="0"/>
    <x v="9"/>
  </r>
  <r>
    <d v="2017-01-11T00:00:00"/>
    <n v="255"/>
    <x v="2"/>
    <s v="BB2049"/>
    <x v="1"/>
    <x v="8"/>
    <s v="SO27796"/>
    <x v="4"/>
    <x v="9"/>
  </r>
  <r>
    <d v="2017-01-12T00:00:00"/>
    <n v="256"/>
    <x v="2"/>
    <s v="BB2050"/>
    <x v="2"/>
    <x v="8"/>
    <s v="SO27797"/>
    <x v="7"/>
    <x v="6"/>
  </r>
  <r>
    <d v="2017-01-13T00:00:00"/>
    <n v="257"/>
    <x v="2"/>
    <s v="BB2051"/>
    <x v="3"/>
    <x v="9"/>
    <s v="SO27798"/>
    <x v="3"/>
    <x v="0"/>
  </r>
  <r>
    <d v="2017-01-14T00:00:00"/>
    <n v="258"/>
    <x v="2"/>
    <s v="BB2052"/>
    <x v="4"/>
    <x v="8"/>
    <s v="SO27799"/>
    <x v="4"/>
    <x v="0"/>
  </r>
  <r>
    <d v="2017-01-15T00:00:00"/>
    <n v="259"/>
    <x v="2"/>
    <s v="BB2053"/>
    <x v="5"/>
    <x v="8"/>
    <s v="SO27800"/>
    <x v="2"/>
    <x v="0"/>
  </r>
  <r>
    <d v="2017-01-16T00:00:00"/>
    <n v="260"/>
    <x v="2"/>
    <s v="BB2054"/>
    <x v="6"/>
    <x v="11"/>
    <s v="SO27801"/>
    <x v="2"/>
    <x v="3"/>
  </r>
  <r>
    <d v="2017-01-17T00:00:00"/>
    <n v="261"/>
    <x v="2"/>
    <s v="BB2055"/>
    <x v="7"/>
    <x v="11"/>
    <s v="SO27802"/>
    <x v="6"/>
    <x v="0"/>
  </r>
  <r>
    <d v="2017-01-18T00:00:00"/>
    <n v="262"/>
    <x v="2"/>
    <s v="BB2056"/>
    <x v="8"/>
    <x v="8"/>
    <s v="SO27803"/>
    <x v="3"/>
    <x v="0"/>
  </r>
  <r>
    <d v="2017-01-19T00:00:00"/>
    <n v="263"/>
    <x v="2"/>
    <s v="BB2057"/>
    <x v="9"/>
    <x v="11"/>
    <s v="SO27804"/>
    <x v="3"/>
    <x v="6"/>
  </r>
  <r>
    <d v="2017-01-20T00:00:00"/>
    <n v="264"/>
    <x v="2"/>
    <s v="BB2058"/>
    <x v="10"/>
    <x v="10"/>
    <s v="SO27805"/>
    <x v="1"/>
    <x v="10"/>
  </r>
  <r>
    <d v="2017-01-21T00:00:00"/>
    <n v="265"/>
    <x v="2"/>
    <s v="BB2059"/>
    <x v="11"/>
    <x v="8"/>
    <s v="SO27806"/>
    <x v="0"/>
    <x v="2"/>
  </r>
  <r>
    <d v="2017-01-22T00:00:00"/>
    <n v="266"/>
    <x v="2"/>
    <s v="BB2060"/>
    <x v="12"/>
    <x v="8"/>
    <s v="SO27807"/>
    <x v="3"/>
    <x v="1"/>
  </r>
  <r>
    <d v="2017-01-23T00:00:00"/>
    <n v="267"/>
    <x v="2"/>
    <s v="BB2061"/>
    <x v="13"/>
    <x v="8"/>
    <s v="SO27808"/>
    <x v="4"/>
    <x v="0"/>
  </r>
  <r>
    <d v="2017-01-24T00:00:00"/>
    <n v="268"/>
    <x v="2"/>
    <s v="BB2062"/>
    <x v="14"/>
    <x v="9"/>
    <s v="SO27809"/>
    <x v="4"/>
    <x v="2"/>
  </r>
  <r>
    <d v="2017-01-25T00:00:00"/>
    <n v="269"/>
    <x v="2"/>
    <s v="BB2063"/>
    <x v="15"/>
    <x v="11"/>
    <s v="SO27810"/>
    <x v="2"/>
    <x v="0"/>
  </r>
  <r>
    <d v="2017-01-26T00:00:00"/>
    <n v="270"/>
    <x v="2"/>
    <s v="BB2064"/>
    <x v="16"/>
    <x v="11"/>
    <s v="SO27811"/>
    <x v="2"/>
    <x v="0"/>
  </r>
  <r>
    <d v="2017-01-27T00:00:00"/>
    <n v="271"/>
    <x v="2"/>
    <s v="BB2065"/>
    <x v="17"/>
    <x v="10"/>
    <s v="SO27812"/>
    <x v="3"/>
    <x v="0"/>
  </r>
  <r>
    <d v="2017-01-28T00:00:00"/>
    <n v="272"/>
    <x v="2"/>
    <s v="BB2066"/>
    <x v="18"/>
    <x v="11"/>
    <s v="SO27813"/>
    <x v="4"/>
    <x v="0"/>
  </r>
  <r>
    <d v="2017-01-29T00:00:00"/>
    <n v="273"/>
    <x v="2"/>
    <s v="BB2067"/>
    <x v="0"/>
    <x v="11"/>
    <s v="SO27814"/>
    <x v="4"/>
    <x v="1"/>
  </r>
  <r>
    <d v="2017-01-30T00:00:00"/>
    <n v="274"/>
    <x v="2"/>
    <s v="BB2068"/>
    <x v="1"/>
    <x v="10"/>
    <s v="SO27815"/>
    <x v="7"/>
    <x v="0"/>
  </r>
  <r>
    <d v="2017-01-31T00:00:00"/>
    <n v="275"/>
    <x v="2"/>
    <s v="BB2069"/>
    <x v="2"/>
    <x v="8"/>
    <s v="SO27816"/>
    <x v="3"/>
    <x v="0"/>
  </r>
  <r>
    <d v="2017-02-01T00:00:00"/>
    <n v="276"/>
    <x v="2"/>
    <s v="BB2070"/>
    <x v="3"/>
    <x v="12"/>
    <s v="SO27817"/>
    <x v="7"/>
    <x v="0"/>
  </r>
  <r>
    <d v="2017-02-02T00:00:00"/>
    <n v="277"/>
    <x v="2"/>
    <s v="BB2071"/>
    <x v="4"/>
    <x v="8"/>
    <s v="SO27818"/>
    <x v="2"/>
    <x v="0"/>
  </r>
  <r>
    <d v="2017-02-03T00:00:00"/>
    <n v="278"/>
    <x v="2"/>
    <s v="BB2072"/>
    <x v="5"/>
    <x v="8"/>
    <s v="SO27819"/>
    <x v="3"/>
    <x v="0"/>
  </r>
  <r>
    <d v="2017-02-04T00:00:00"/>
    <n v="279"/>
    <x v="2"/>
    <s v="BB2073"/>
    <x v="6"/>
    <x v="8"/>
    <s v="SO27820"/>
    <x v="2"/>
    <x v="0"/>
  </r>
  <r>
    <d v="2017-02-05T00:00:00"/>
    <n v="280"/>
    <x v="2"/>
    <s v="BB2074"/>
    <x v="7"/>
    <x v="9"/>
    <s v="SO27821"/>
    <x v="6"/>
    <x v="0"/>
  </r>
  <r>
    <d v="2017-02-06T00:00:00"/>
    <n v="281"/>
    <x v="2"/>
    <s v="BB2075"/>
    <x v="8"/>
    <x v="8"/>
    <s v="SO27822"/>
    <x v="3"/>
    <x v="0"/>
  </r>
  <r>
    <d v="2017-02-07T00:00:00"/>
    <n v="282"/>
    <x v="2"/>
    <s v="BB2076"/>
    <x v="9"/>
    <x v="11"/>
    <s v="SO27823"/>
    <x v="6"/>
    <x v="0"/>
  </r>
  <r>
    <d v="2017-02-08T00:00:00"/>
    <n v="283"/>
    <x v="2"/>
    <s v="BB2077"/>
    <x v="10"/>
    <x v="11"/>
    <s v="SO27824"/>
    <x v="3"/>
    <x v="0"/>
  </r>
  <r>
    <d v="2017-02-09T00:00:00"/>
    <n v="284"/>
    <x v="2"/>
    <s v="BB2078"/>
    <x v="11"/>
    <x v="8"/>
    <s v="SO27825"/>
    <x v="7"/>
    <x v="7"/>
  </r>
  <r>
    <d v="2017-02-10T00:00:00"/>
    <n v="285"/>
    <x v="2"/>
    <s v="BB2079"/>
    <x v="12"/>
    <x v="12"/>
    <s v="SO27826"/>
    <x v="5"/>
    <x v="3"/>
  </r>
  <r>
    <d v="2017-02-11T00:00:00"/>
    <n v="286"/>
    <x v="2"/>
    <s v="BB2080"/>
    <x v="13"/>
    <x v="8"/>
    <s v="SO27827"/>
    <x v="4"/>
    <x v="0"/>
  </r>
  <r>
    <d v="2017-02-12T00:00:00"/>
    <n v="287"/>
    <x v="2"/>
    <s v="BB2081"/>
    <x v="14"/>
    <x v="8"/>
    <s v="SO27828"/>
    <x v="2"/>
    <x v="3"/>
  </r>
  <r>
    <d v="2017-02-13T00:00:00"/>
    <n v="288"/>
    <x v="2"/>
    <s v="BB2082"/>
    <x v="15"/>
    <x v="10"/>
    <s v="SO27829"/>
    <x v="4"/>
    <x v="13"/>
  </r>
  <r>
    <d v="2017-02-14T00:00:00"/>
    <n v="289"/>
    <x v="2"/>
    <s v="BB2083"/>
    <x v="16"/>
    <x v="8"/>
    <s v="SO27830"/>
    <x v="3"/>
    <x v="5"/>
  </r>
  <r>
    <d v="2017-02-15T00:00:00"/>
    <n v="290"/>
    <x v="2"/>
    <s v="BB2084"/>
    <x v="17"/>
    <x v="8"/>
    <s v="SO27831"/>
    <x v="4"/>
    <x v="0"/>
  </r>
  <r>
    <d v="2017-02-16T00:00:00"/>
    <n v="291"/>
    <x v="2"/>
    <s v="BB2085"/>
    <x v="18"/>
    <x v="8"/>
    <s v="SO27832"/>
    <x v="3"/>
    <x v="0"/>
  </r>
  <r>
    <d v="2017-02-17T00:00:00"/>
    <n v="292"/>
    <x v="2"/>
    <s v="BB2086"/>
    <x v="0"/>
    <x v="8"/>
    <s v="SO27833"/>
    <x v="2"/>
    <x v="0"/>
  </r>
  <r>
    <d v="2017-02-18T00:00:00"/>
    <n v="293"/>
    <x v="2"/>
    <s v="BB2087"/>
    <x v="1"/>
    <x v="8"/>
    <s v="SO27834"/>
    <x v="3"/>
    <x v="0"/>
  </r>
  <r>
    <d v="2017-02-19T00:00:00"/>
    <n v="294"/>
    <x v="2"/>
    <s v="BB2088"/>
    <x v="2"/>
    <x v="11"/>
    <s v="SO27835"/>
    <x v="3"/>
    <x v="11"/>
  </r>
  <r>
    <d v="2017-02-20T00:00:00"/>
    <n v="295"/>
    <x v="2"/>
    <s v="BB2089"/>
    <x v="3"/>
    <x v="12"/>
    <s v="SO27836"/>
    <x v="4"/>
    <x v="0"/>
  </r>
  <r>
    <d v="2017-02-21T00:00:00"/>
    <n v="296"/>
    <x v="2"/>
    <s v="BB2090"/>
    <x v="4"/>
    <x v="11"/>
    <s v="SO27837"/>
    <x v="2"/>
    <x v="0"/>
  </r>
  <r>
    <d v="2017-02-22T00:00:00"/>
    <n v="297"/>
    <x v="2"/>
    <s v="BB2091"/>
    <x v="5"/>
    <x v="8"/>
    <s v="SO27838"/>
    <x v="2"/>
    <x v="0"/>
  </r>
  <r>
    <d v="2017-02-23T00:00:00"/>
    <n v="298"/>
    <x v="2"/>
    <s v="BB2092"/>
    <x v="6"/>
    <x v="12"/>
    <s v="SO27839"/>
    <x v="4"/>
    <x v="0"/>
  </r>
  <r>
    <d v="2017-02-24T00:00:00"/>
    <n v="299"/>
    <x v="2"/>
    <s v="BB2093"/>
    <x v="7"/>
    <x v="8"/>
    <s v="SO27840"/>
    <x v="6"/>
    <x v="0"/>
  </r>
  <r>
    <d v="2017-02-25T00:00:00"/>
    <n v="300"/>
    <x v="2"/>
    <s v="BB2094"/>
    <x v="8"/>
    <x v="8"/>
    <s v="SO27841"/>
    <x v="1"/>
    <x v="0"/>
  </r>
  <r>
    <d v="2017-02-26T00:00:00"/>
    <n v="301"/>
    <x v="2"/>
    <s v="BB2095"/>
    <x v="9"/>
    <x v="12"/>
    <s v="SO27842"/>
    <x v="3"/>
    <x v="0"/>
  </r>
  <r>
    <d v="2017-02-27T00:00:00"/>
    <n v="302"/>
    <x v="2"/>
    <s v="BB2096"/>
    <x v="10"/>
    <x v="10"/>
    <s v="SO27843"/>
    <x v="0"/>
    <x v="3"/>
  </r>
  <r>
    <d v="2017-02-28T00:00:00"/>
    <n v="303"/>
    <x v="2"/>
    <s v="BB2097"/>
    <x v="11"/>
    <x v="12"/>
    <s v="SO27844"/>
    <x v="5"/>
    <x v="0"/>
  </r>
  <r>
    <d v="2017-03-01T00:00:00"/>
    <n v="304"/>
    <x v="2"/>
    <s v="BB2098"/>
    <x v="12"/>
    <x v="8"/>
    <s v="SO27845"/>
    <x v="3"/>
    <x v="0"/>
  </r>
  <r>
    <d v="2017-03-02T00:00:00"/>
    <n v="305"/>
    <x v="2"/>
    <s v="BB2099"/>
    <x v="13"/>
    <x v="10"/>
    <s v="SO27846"/>
    <x v="2"/>
    <x v="0"/>
  </r>
  <r>
    <d v="2017-03-03T00:00:00"/>
    <n v="306"/>
    <x v="2"/>
    <s v="BB2100"/>
    <x v="14"/>
    <x v="8"/>
    <s v="SO27847"/>
    <x v="2"/>
    <x v="0"/>
  </r>
  <r>
    <d v="2017-03-04T00:00:00"/>
    <n v="307"/>
    <x v="2"/>
    <s v="BB2101"/>
    <x v="15"/>
    <x v="9"/>
    <s v="SO27848"/>
    <x v="2"/>
    <x v="6"/>
  </r>
  <r>
    <d v="2017-03-05T00:00:00"/>
    <n v="308"/>
    <x v="2"/>
    <s v="BB2102"/>
    <x v="16"/>
    <x v="9"/>
    <s v="SO27849"/>
    <x v="3"/>
    <x v="11"/>
  </r>
  <r>
    <d v="2017-03-06T00:00:00"/>
    <n v="309"/>
    <x v="2"/>
    <s v="BB2103"/>
    <x v="17"/>
    <x v="8"/>
    <s v="SO27850"/>
    <x v="2"/>
    <x v="0"/>
  </r>
  <r>
    <d v="2017-03-07T00:00:00"/>
    <n v="310"/>
    <x v="2"/>
    <s v="BB2104"/>
    <x v="18"/>
    <x v="8"/>
    <s v="SO27851"/>
    <x v="6"/>
    <x v="0"/>
  </r>
  <r>
    <d v="2017-03-08T00:00:00"/>
    <n v="311"/>
    <x v="2"/>
    <s v="BB2105"/>
    <x v="0"/>
    <x v="11"/>
    <s v="SO27852"/>
    <x v="2"/>
    <x v="1"/>
  </r>
  <r>
    <d v="2017-03-09T00:00:00"/>
    <n v="312"/>
    <x v="2"/>
    <s v="BB2106"/>
    <x v="1"/>
    <x v="8"/>
    <s v="SO27853"/>
    <x v="2"/>
    <x v="2"/>
  </r>
  <r>
    <d v="2017-03-10T00:00:00"/>
    <n v="313"/>
    <x v="2"/>
    <s v="BB2107"/>
    <x v="2"/>
    <x v="9"/>
    <s v="SO27854"/>
    <x v="3"/>
    <x v="0"/>
  </r>
  <r>
    <d v="2017-03-11T00:00:00"/>
    <n v="314"/>
    <x v="2"/>
    <s v="BB2108"/>
    <x v="3"/>
    <x v="9"/>
    <s v="SO27855"/>
    <x v="3"/>
    <x v="0"/>
  </r>
  <r>
    <d v="2017-03-12T00:00:00"/>
    <n v="315"/>
    <x v="2"/>
    <s v="BB2109"/>
    <x v="4"/>
    <x v="11"/>
    <s v="SO27856"/>
    <x v="1"/>
    <x v="0"/>
  </r>
  <r>
    <d v="2017-03-13T00:00:00"/>
    <n v="316"/>
    <x v="2"/>
    <s v="BB2110"/>
    <x v="5"/>
    <x v="8"/>
    <s v="SO27857"/>
    <x v="2"/>
    <x v="0"/>
  </r>
  <r>
    <d v="2017-03-14T00:00:00"/>
    <n v="317"/>
    <x v="2"/>
    <s v="BB2111"/>
    <x v="6"/>
    <x v="11"/>
    <s v="SO27858"/>
    <x v="2"/>
    <x v="4"/>
  </r>
  <r>
    <d v="2017-03-15T00:00:00"/>
    <n v="318"/>
    <x v="2"/>
    <s v="BB2112"/>
    <x v="7"/>
    <x v="10"/>
    <s v="SO27859"/>
    <x v="3"/>
    <x v="0"/>
  </r>
  <r>
    <d v="2017-03-16T00:00:00"/>
    <n v="319"/>
    <x v="2"/>
    <s v="BB2113"/>
    <x v="8"/>
    <x v="10"/>
    <s v="SO27860"/>
    <x v="5"/>
    <x v="0"/>
  </r>
  <r>
    <d v="2017-03-17T00:00:00"/>
    <n v="320"/>
    <x v="2"/>
    <s v="BB2114"/>
    <x v="9"/>
    <x v="10"/>
    <s v="SO27861"/>
    <x v="3"/>
    <x v="0"/>
  </r>
  <r>
    <d v="2017-03-18T00:00:00"/>
    <n v="321"/>
    <x v="2"/>
    <s v="BB2115"/>
    <x v="10"/>
    <x v="11"/>
    <s v="SO27862"/>
    <x v="4"/>
    <x v="0"/>
  </r>
  <r>
    <d v="2017-03-19T00:00:00"/>
    <n v="322"/>
    <x v="2"/>
    <s v="BB2116"/>
    <x v="11"/>
    <x v="8"/>
    <s v="SO27863"/>
    <x v="3"/>
    <x v="13"/>
  </r>
  <r>
    <d v="2017-03-20T00:00:00"/>
    <n v="323"/>
    <x v="2"/>
    <s v="BB2117"/>
    <x v="12"/>
    <x v="8"/>
    <s v="SO27864"/>
    <x v="6"/>
    <x v="3"/>
  </r>
  <r>
    <d v="2017-03-21T00:00:00"/>
    <n v="324"/>
    <x v="2"/>
    <s v="BB2118"/>
    <x v="13"/>
    <x v="9"/>
    <s v="SO27865"/>
    <x v="5"/>
    <x v="0"/>
  </r>
  <r>
    <d v="2017-03-22T00:00:00"/>
    <n v="325"/>
    <x v="2"/>
    <s v="BB2119"/>
    <x v="14"/>
    <x v="8"/>
    <s v="SO27866"/>
    <x v="3"/>
    <x v="0"/>
  </r>
  <r>
    <d v="2017-03-23T00:00:00"/>
    <n v="326"/>
    <x v="2"/>
    <s v="BB2120"/>
    <x v="15"/>
    <x v="9"/>
    <s v="SO27867"/>
    <x v="3"/>
    <x v="12"/>
  </r>
  <r>
    <d v="2017-03-24T00:00:00"/>
    <n v="327"/>
    <x v="2"/>
    <s v="BB2121"/>
    <x v="16"/>
    <x v="10"/>
    <s v="SO27868"/>
    <x v="1"/>
    <x v="6"/>
  </r>
  <r>
    <d v="2017-03-25T00:00:00"/>
    <n v="328"/>
    <x v="2"/>
    <s v="BB2122"/>
    <x v="17"/>
    <x v="11"/>
    <s v="SO27869"/>
    <x v="3"/>
    <x v="0"/>
  </r>
  <r>
    <d v="2017-03-26T00:00:00"/>
    <n v="329"/>
    <x v="2"/>
    <s v="BB2123"/>
    <x v="18"/>
    <x v="8"/>
    <s v="SO27870"/>
    <x v="7"/>
    <x v="13"/>
  </r>
  <r>
    <d v="2017-03-27T00:00:00"/>
    <n v="330"/>
    <x v="2"/>
    <s v="BB2124"/>
    <x v="0"/>
    <x v="11"/>
    <s v="SO27871"/>
    <x v="2"/>
    <x v="1"/>
  </r>
  <r>
    <d v="2017-03-28T00:00:00"/>
    <n v="331"/>
    <x v="2"/>
    <s v="BB2125"/>
    <x v="1"/>
    <x v="8"/>
    <s v="SO27872"/>
    <x v="6"/>
    <x v="0"/>
  </r>
  <r>
    <d v="2017-03-29T00:00:00"/>
    <n v="332"/>
    <x v="2"/>
    <s v="BB2126"/>
    <x v="2"/>
    <x v="8"/>
    <s v="SO27873"/>
    <x v="6"/>
    <x v="6"/>
  </r>
  <r>
    <d v="2017-03-30T00:00:00"/>
    <n v="333"/>
    <x v="2"/>
    <s v="BB2127"/>
    <x v="3"/>
    <x v="9"/>
    <s v="SO27874"/>
    <x v="0"/>
    <x v="6"/>
  </r>
  <r>
    <d v="2017-03-31T00:00:00"/>
    <n v="334"/>
    <x v="2"/>
    <s v="BB2128"/>
    <x v="4"/>
    <x v="8"/>
    <s v="SO27875"/>
    <x v="4"/>
    <x v="0"/>
  </r>
  <r>
    <d v="2017-04-01T00:00:00"/>
    <n v="335"/>
    <x v="2"/>
    <s v="BB2129"/>
    <x v="5"/>
    <x v="8"/>
    <s v="SO27876"/>
    <x v="3"/>
    <x v="12"/>
  </r>
  <r>
    <d v="2017-04-02T00:00:00"/>
    <n v="336"/>
    <x v="2"/>
    <s v="BB2130"/>
    <x v="6"/>
    <x v="9"/>
    <s v="SO27877"/>
    <x v="2"/>
    <x v="6"/>
  </r>
  <r>
    <d v="2017-04-03T00:00:00"/>
    <n v="337"/>
    <x v="2"/>
    <s v="BB2131"/>
    <x v="7"/>
    <x v="9"/>
    <s v="SO27878"/>
    <x v="2"/>
    <x v="0"/>
  </r>
  <r>
    <d v="2017-04-04T00:00:00"/>
    <n v="338"/>
    <x v="2"/>
    <s v="BB2132"/>
    <x v="8"/>
    <x v="11"/>
    <s v="SO27879"/>
    <x v="7"/>
    <x v="0"/>
  </r>
  <r>
    <d v="2017-04-05T00:00:00"/>
    <n v="339"/>
    <x v="2"/>
    <s v="BB2133"/>
    <x v="9"/>
    <x v="8"/>
    <s v="SO27880"/>
    <x v="6"/>
    <x v="0"/>
  </r>
  <r>
    <d v="2017-04-06T00:00:00"/>
    <n v="340"/>
    <x v="2"/>
    <s v="BB2134"/>
    <x v="10"/>
    <x v="10"/>
    <s v="SO27881"/>
    <x v="2"/>
    <x v="0"/>
  </r>
  <r>
    <d v="2017-04-07T00:00:00"/>
    <n v="341"/>
    <x v="2"/>
    <s v="BB2135"/>
    <x v="11"/>
    <x v="12"/>
    <s v="SO27882"/>
    <x v="0"/>
    <x v="0"/>
  </r>
  <r>
    <d v="2017-04-08T00:00:00"/>
    <n v="342"/>
    <x v="2"/>
    <s v="BB2136"/>
    <x v="12"/>
    <x v="8"/>
    <s v="SO27883"/>
    <x v="0"/>
    <x v="0"/>
  </r>
  <r>
    <d v="2017-04-09T00:00:00"/>
    <n v="343"/>
    <x v="2"/>
    <s v="BB2137"/>
    <x v="13"/>
    <x v="8"/>
    <s v="SO27884"/>
    <x v="6"/>
    <x v="0"/>
  </r>
  <r>
    <d v="2017-04-10T00:00:00"/>
    <n v="344"/>
    <x v="2"/>
    <s v="BB2138"/>
    <x v="14"/>
    <x v="8"/>
    <s v="SO27885"/>
    <x v="5"/>
    <x v="6"/>
  </r>
  <r>
    <d v="2017-04-11T00:00:00"/>
    <n v="345"/>
    <x v="2"/>
    <s v="BB2139"/>
    <x v="15"/>
    <x v="12"/>
    <s v="SO27886"/>
    <x v="3"/>
    <x v="6"/>
  </r>
  <r>
    <d v="2017-04-12T00:00:00"/>
    <n v="346"/>
    <x v="2"/>
    <s v="BB2140"/>
    <x v="16"/>
    <x v="8"/>
    <s v="SO27887"/>
    <x v="0"/>
    <x v="0"/>
  </r>
  <r>
    <d v="2017-04-13T00:00:00"/>
    <n v="347"/>
    <x v="2"/>
    <s v="BB2141"/>
    <x v="17"/>
    <x v="10"/>
    <s v="SO27888"/>
    <x v="5"/>
    <x v="0"/>
  </r>
  <r>
    <d v="2017-04-14T00:00:00"/>
    <n v="348"/>
    <x v="2"/>
    <s v="BB2142"/>
    <x v="18"/>
    <x v="8"/>
    <s v="SO27889"/>
    <x v="6"/>
    <x v="0"/>
  </r>
  <r>
    <d v="2017-04-15T00:00:00"/>
    <n v="349"/>
    <x v="2"/>
    <s v="BB2143"/>
    <x v="0"/>
    <x v="8"/>
    <s v="SO27890"/>
    <x v="3"/>
    <x v="0"/>
  </r>
  <r>
    <d v="2017-04-16T00:00:00"/>
    <n v="350"/>
    <x v="2"/>
    <s v="BB2144"/>
    <x v="1"/>
    <x v="10"/>
    <s v="SO27891"/>
    <x v="2"/>
    <x v="0"/>
  </r>
  <r>
    <d v="2017-04-17T00:00:00"/>
    <n v="351"/>
    <x v="2"/>
    <s v="BB2145"/>
    <x v="2"/>
    <x v="8"/>
    <s v="SO27892"/>
    <x v="5"/>
    <x v="3"/>
  </r>
  <r>
    <d v="2017-04-18T00:00:00"/>
    <n v="352"/>
    <x v="2"/>
    <s v="BB2146"/>
    <x v="3"/>
    <x v="8"/>
    <s v="SO27893"/>
    <x v="4"/>
    <x v="0"/>
  </r>
  <r>
    <d v="2017-04-19T00:00:00"/>
    <n v="353"/>
    <x v="2"/>
    <s v="BB2147"/>
    <x v="4"/>
    <x v="12"/>
    <s v="SO27894"/>
    <x v="3"/>
    <x v="0"/>
  </r>
  <r>
    <d v="2017-04-20T00:00:00"/>
    <n v="354"/>
    <x v="2"/>
    <s v="BB2148"/>
    <x v="5"/>
    <x v="11"/>
    <s v="SO27895"/>
    <x v="6"/>
    <x v="0"/>
  </r>
  <r>
    <d v="2017-04-21T00:00:00"/>
    <n v="355"/>
    <x v="2"/>
    <s v="BB2149"/>
    <x v="6"/>
    <x v="11"/>
    <s v="SO27896"/>
    <x v="6"/>
    <x v="4"/>
  </r>
  <r>
    <d v="2017-04-22T00:00:00"/>
    <n v="356"/>
    <x v="2"/>
    <s v="BB2150"/>
    <x v="7"/>
    <x v="8"/>
    <s v="SO27897"/>
    <x v="6"/>
    <x v="0"/>
  </r>
  <r>
    <d v="2017-04-23T00:00:00"/>
    <n v="357"/>
    <x v="2"/>
    <s v="BB2151"/>
    <x v="8"/>
    <x v="11"/>
    <s v="SO27898"/>
    <x v="2"/>
    <x v="0"/>
  </r>
  <r>
    <d v="2017-04-24T00:00:00"/>
    <n v="358"/>
    <x v="2"/>
    <s v="BB2152"/>
    <x v="9"/>
    <x v="12"/>
    <s v="SO27899"/>
    <x v="7"/>
    <x v="0"/>
  </r>
  <r>
    <d v="2017-04-25T00:00:00"/>
    <n v="359"/>
    <x v="2"/>
    <s v="BB2153"/>
    <x v="10"/>
    <x v="8"/>
    <s v="SO27900"/>
    <x v="3"/>
    <x v="0"/>
  </r>
  <r>
    <d v="2017-04-26T00:00:00"/>
    <n v="360"/>
    <x v="2"/>
    <s v="BB2154"/>
    <x v="11"/>
    <x v="8"/>
    <s v="SO27901"/>
    <x v="6"/>
    <x v="0"/>
  </r>
  <r>
    <d v="2017-04-27T00:00:00"/>
    <n v="361"/>
    <x v="2"/>
    <s v="BB2155"/>
    <x v="12"/>
    <x v="8"/>
    <s v="SO27902"/>
    <x v="2"/>
    <x v="1"/>
  </r>
  <r>
    <d v="2017-04-28T00:00:00"/>
    <n v="362"/>
    <x v="2"/>
    <s v="BB2156"/>
    <x v="13"/>
    <x v="11"/>
    <s v="SO27903"/>
    <x v="2"/>
    <x v="0"/>
  </r>
  <r>
    <d v="2017-04-29T00:00:00"/>
    <n v="363"/>
    <x v="2"/>
    <s v="BB2157"/>
    <x v="14"/>
    <x v="9"/>
    <s v="SO27904"/>
    <x v="6"/>
    <x v="2"/>
  </r>
  <r>
    <d v="2017-04-30T00:00:00"/>
    <n v="364"/>
    <x v="2"/>
    <s v="BB2158"/>
    <x v="15"/>
    <x v="8"/>
    <s v="SO27905"/>
    <x v="2"/>
    <x v="0"/>
  </r>
  <r>
    <d v="2017-05-01T00:00:00"/>
    <n v="365"/>
    <x v="2"/>
    <s v="BB2159"/>
    <x v="16"/>
    <x v="12"/>
    <s v="SO27906"/>
    <x v="2"/>
    <x v="1"/>
  </r>
  <r>
    <d v="2017-05-02T00:00:00"/>
    <n v="366"/>
    <x v="2"/>
    <s v="BB2160"/>
    <x v="17"/>
    <x v="10"/>
    <s v="SO27907"/>
    <x v="6"/>
    <x v="6"/>
  </r>
  <r>
    <d v="2017-05-03T00:00:00"/>
    <n v="367"/>
    <x v="2"/>
    <s v="BB2161"/>
    <x v="18"/>
    <x v="8"/>
    <s v="SO27908"/>
    <x v="2"/>
    <x v="0"/>
  </r>
  <r>
    <d v="2017-05-04T00:00:00"/>
    <n v="368"/>
    <x v="2"/>
    <s v="BB2162"/>
    <x v="0"/>
    <x v="12"/>
    <s v="SO27909"/>
    <x v="4"/>
    <x v="0"/>
  </r>
  <r>
    <d v="2017-05-05T00:00:00"/>
    <n v="369"/>
    <x v="2"/>
    <s v="BB2163"/>
    <x v="1"/>
    <x v="10"/>
    <s v="SO27910"/>
    <x v="5"/>
    <x v="2"/>
  </r>
  <r>
    <d v="2017-05-06T00:00:00"/>
    <n v="370"/>
    <x v="2"/>
    <s v="BB2164"/>
    <x v="2"/>
    <x v="10"/>
    <s v="SO27911"/>
    <x v="2"/>
    <x v="6"/>
  </r>
  <r>
    <d v="2017-05-07T00:00:00"/>
    <n v="371"/>
    <x v="2"/>
    <s v="BB2165"/>
    <x v="3"/>
    <x v="8"/>
    <s v="SO27912"/>
    <x v="2"/>
    <x v="0"/>
  </r>
  <r>
    <d v="2017-05-08T00:00:00"/>
    <n v="372"/>
    <x v="2"/>
    <s v="BB2166"/>
    <x v="4"/>
    <x v="8"/>
    <s v="SO27913"/>
    <x v="7"/>
    <x v="4"/>
  </r>
  <r>
    <d v="2017-05-09T00:00:00"/>
    <n v="373"/>
    <x v="2"/>
    <s v="BB2167"/>
    <x v="5"/>
    <x v="9"/>
    <s v="SO27914"/>
    <x v="7"/>
    <x v="13"/>
  </r>
  <r>
    <d v="2017-05-10T00:00:00"/>
    <n v="374"/>
    <x v="2"/>
    <s v="BB2168"/>
    <x v="6"/>
    <x v="8"/>
    <s v="SO27915"/>
    <x v="3"/>
    <x v="0"/>
  </r>
  <r>
    <d v="2017-05-11T00:00:00"/>
    <n v="375"/>
    <x v="2"/>
    <s v="BB2169"/>
    <x v="7"/>
    <x v="10"/>
    <s v="SO27916"/>
    <x v="4"/>
    <x v="0"/>
  </r>
  <r>
    <d v="2017-05-12T00:00:00"/>
    <n v="376"/>
    <x v="2"/>
    <s v="BB2170"/>
    <x v="8"/>
    <x v="9"/>
    <s v="SO27917"/>
    <x v="3"/>
    <x v="0"/>
  </r>
  <r>
    <d v="2017-05-13T00:00:00"/>
    <n v="377"/>
    <x v="2"/>
    <s v="BB2171"/>
    <x v="9"/>
    <x v="8"/>
    <s v="SO27918"/>
    <x v="4"/>
    <x v="6"/>
  </r>
  <r>
    <d v="2017-05-14T00:00:00"/>
    <n v="378"/>
    <x v="2"/>
    <s v="BB2172"/>
    <x v="10"/>
    <x v="11"/>
    <s v="SO27919"/>
    <x v="2"/>
    <x v="0"/>
  </r>
  <r>
    <d v="2017-05-15T00:00:00"/>
    <n v="379"/>
    <x v="2"/>
    <s v="BB2173"/>
    <x v="11"/>
    <x v="12"/>
    <s v="SO27920"/>
    <x v="2"/>
    <x v="9"/>
  </r>
  <r>
    <d v="2017-05-16T00:00:00"/>
    <n v="380"/>
    <x v="2"/>
    <s v="BB2174"/>
    <x v="12"/>
    <x v="12"/>
    <s v="SO27921"/>
    <x v="2"/>
    <x v="3"/>
  </r>
  <r>
    <d v="2017-05-17T00:00:00"/>
    <n v="381"/>
    <x v="2"/>
    <s v="BB2175"/>
    <x v="13"/>
    <x v="12"/>
    <s v="SO27922"/>
    <x v="2"/>
    <x v="0"/>
  </r>
  <r>
    <d v="2017-05-18T00:00:00"/>
    <n v="382"/>
    <x v="2"/>
    <s v="BB2176"/>
    <x v="14"/>
    <x v="8"/>
    <s v="SO27923"/>
    <x v="0"/>
    <x v="0"/>
  </r>
  <r>
    <d v="2017-05-19T00:00:00"/>
    <n v="383"/>
    <x v="2"/>
    <s v="BB2177"/>
    <x v="15"/>
    <x v="11"/>
    <s v="SO27924"/>
    <x v="6"/>
    <x v="0"/>
  </r>
  <r>
    <d v="2017-05-20T00:00:00"/>
    <n v="384"/>
    <x v="2"/>
    <s v="BB2178"/>
    <x v="16"/>
    <x v="12"/>
    <s v="SO27925"/>
    <x v="3"/>
    <x v="1"/>
  </r>
  <r>
    <d v="2017-05-21T00:00:00"/>
    <n v="385"/>
    <x v="2"/>
    <s v="BB2179"/>
    <x v="17"/>
    <x v="9"/>
    <s v="SO27926"/>
    <x v="2"/>
    <x v="14"/>
  </r>
  <r>
    <d v="2017-05-22T00:00:00"/>
    <n v="386"/>
    <x v="2"/>
    <s v="BB2180"/>
    <x v="18"/>
    <x v="8"/>
    <s v="SO27927"/>
    <x v="4"/>
    <x v="0"/>
  </r>
  <r>
    <d v="2017-05-23T00:00:00"/>
    <n v="387"/>
    <x v="2"/>
    <s v="BB2181"/>
    <x v="0"/>
    <x v="9"/>
    <s v="SO27928"/>
    <x v="4"/>
    <x v="0"/>
  </r>
  <r>
    <d v="2017-05-24T00:00:00"/>
    <n v="388"/>
    <x v="2"/>
    <s v="BB2182"/>
    <x v="1"/>
    <x v="11"/>
    <s v="SO27929"/>
    <x v="7"/>
    <x v="0"/>
  </r>
  <r>
    <d v="2017-05-25T00:00:00"/>
    <n v="389"/>
    <x v="2"/>
    <s v="BB2183"/>
    <x v="2"/>
    <x v="11"/>
    <s v="SO27930"/>
    <x v="7"/>
    <x v="0"/>
  </r>
  <r>
    <d v="2017-05-26T00:00:00"/>
    <n v="390"/>
    <x v="2"/>
    <s v="BB2184"/>
    <x v="3"/>
    <x v="10"/>
    <s v="SO27931"/>
    <x v="4"/>
    <x v="0"/>
  </r>
  <r>
    <d v="2017-05-27T00:00:00"/>
    <n v="391"/>
    <x v="2"/>
    <s v="BB2185"/>
    <x v="4"/>
    <x v="11"/>
    <s v="SO27932"/>
    <x v="4"/>
    <x v="3"/>
  </r>
  <r>
    <d v="2017-05-28T00:00:00"/>
    <n v="392"/>
    <x v="2"/>
    <s v="BB2186"/>
    <x v="5"/>
    <x v="9"/>
    <s v="SO27933"/>
    <x v="6"/>
    <x v="6"/>
  </r>
  <r>
    <d v="2017-05-29T00:00:00"/>
    <n v="393"/>
    <x v="2"/>
    <s v="BB2187"/>
    <x v="6"/>
    <x v="8"/>
    <s v="SO27934"/>
    <x v="0"/>
    <x v="0"/>
  </r>
  <r>
    <d v="2017-05-30T00:00:00"/>
    <n v="394"/>
    <x v="2"/>
    <s v="BB2188"/>
    <x v="7"/>
    <x v="8"/>
    <s v="SO27935"/>
    <x v="3"/>
    <x v="0"/>
  </r>
  <r>
    <d v="2017-05-31T00:00:00"/>
    <n v="395"/>
    <x v="2"/>
    <s v="BB2189"/>
    <x v="8"/>
    <x v="11"/>
    <s v="SO27936"/>
    <x v="4"/>
    <x v="0"/>
  </r>
  <r>
    <d v="2017-06-01T00:00:00"/>
    <n v="396"/>
    <x v="2"/>
    <s v="BB2190"/>
    <x v="9"/>
    <x v="10"/>
    <s v="SO27937"/>
    <x v="2"/>
    <x v="0"/>
  </r>
  <r>
    <d v="2017-06-02T00:00:00"/>
    <n v="397"/>
    <x v="2"/>
    <s v="BB2191"/>
    <x v="10"/>
    <x v="11"/>
    <s v="SO27938"/>
    <x v="6"/>
    <x v="0"/>
  </r>
  <r>
    <d v="2017-06-03T00:00:00"/>
    <n v="398"/>
    <x v="2"/>
    <s v="BB2192"/>
    <x v="11"/>
    <x v="8"/>
    <s v="SO27939"/>
    <x v="2"/>
    <x v="0"/>
  </r>
  <r>
    <d v="2017-06-04T00:00:00"/>
    <n v="399"/>
    <x v="2"/>
    <s v="BB2193"/>
    <x v="12"/>
    <x v="11"/>
    <s v="SO27940"/>
    <x v="0"/>
    <x v="0"/>
  </r>
  <r>
    <d v="2017-06-05T00:00:00"/>
    <n v="111"/>
    <x v="2"/>
    <s v="BB2194"/>
    <x v="13"/>
    <x v="8"/>
    <s v="SO27941"/>
    <x v="0"/>
    <x v="6"/>
  </r>
  <r>
    <d v="2017-06-06T00:00:00"/>
    <n v="112"/>
    <x v="2"/>
    <s v="BB2195"/>
    <x v="14"/>
    <x v="11"/>
    <s v="SO27942"/>
    <x v="3"/>
    <x v="0"/>
  </r>
  <r>
    <d v="2017-06-07T00:00:00"/>
    <n v="113"/>
    <x v="2"/>
    <s v="BB2196"/>
    <x v="15"/>
    <x v="8"/>
    <s v="SO27943"/>
    <x v="0"/>
    <x v="6"/>
  </r>
  <r>
    <d v="2017-06-08T00:00:00"/>
    <n v="114"/>
    <x v="2"/>
    <s v="BB2197"/>
    <x v="16"/>
    <x v="8"/>
    <s v="SO27944"/>
    <x v="3"/>
    <x v="3"/>
  </r>
  <r>
    <d v="2017-06-09T00:00:00"/>
    <n v="115"/>
    <x v="2"/>
    <s v="BB2198"/>
    <x v="17"/>
    <x v="10"/>
    <s v="SO27945"/>
    <x v="4"/>
    <x v="0"/>
  </r>
  <r>
    <d v="2017-06-10T00:00:00"/>
    <n v="116"/>
    <x v="2"/>
    <s v="BB2199"/>
    <x v="18"/>
    <x v="10"/>
    <s v="SO27946"/>
    <x v="6"/>
    <x v="5"/>
  </r>
  <r>
    <d v="2017-06-11T00:00:00"/>
    <n v="117"/>
    <x v="2"/>
    <s v="BB2200"/>
    <x v="0"/>
    <x v="8"/>
    <s v="SO27947"/>
    <x v="6"/>
    <x v="6"/>
  </r>
  <r>
    <d v="2017-06-12T00:00:00"/>
    <n v="118"/>
    <x v="2"/>
    <s v="BB2201"/>
    <x v="1"/>
    <x v="8"/>
    <s v="SO27948"/>
    <x v="2"/>
    <x v="6"/>
  </r>
  <r>
    <d v="2017-06-13T00:00:00"/>
    <n v="119"/>
    <x v="2"/>
    <s v="BB2202"/>
    <x v="2"/>
    <x v="11"/>
    <s v="SO27949"/>
    <x v="6"/>
    <x v="0"/>
  </r>
  <r>
    <d v="2017-06-14T00:00:00"/>
    <n v="120"/>
    <x v="2"/>
    <s v="BB2203"/>
    <x v="3"/>
    <x v="10"/>
    <s v="SO27950"/>
    <x v="5"/>
    <x v="12"/>
  </r>
  <r>
    <d v="2017-06-15T00:00:00"/>
    <n v="121"/>
    <x v="2"/>
    <s v="BB2204"/>
    <x v="4"/>
    <x v="11"/>
    <s v="SO27951"/>
    <x v="3"/>
    <x v="0"/>
  </r>
  <r>
    <d v="2017-06-16T00:00:00"/>
    <n v="122"/>
    <x v="2"/>
    <s v="BB2205"/>
    <x v="5"/>
    <x v="12"/>
    <s v="SO27952"/>
    <x v="0"/>
    <x v="0"/>
  </r>
  <r>
    <d v="2017-06-17T00:00:00"/>
    <n v="123"/>
    <x v="2"/>
    <s v="BB2206"/>
    <x v="6"/>
    <x v="9"/>
    <s v="SO27953"/>
    <x v="3"/>
    <x v="6"/>
  </r>
  <r>
    <d v="2017-06-18T00:00:00"/>
    <n v="124"/>
    <x v="2"/>
    <s v="BB2207"/>
    <x v="7"/>
    <x v="8"/>
    <s v="SO27954"/>
    <x v="2"/>
    <x v="4"/>
  </r>
  <r>
    <d v="2017-06-19T00:00:00"/>
    <n v="125"/>
    <x v="2"/>
    <s v="BB2208"/>
    <x v="8"/>
    <x v="8"/>
    <s v="SO27955"/>
    <x v="2"/>
    <x v="0"/>
  </r>
  <r>
    <d v="2017-06-20T00:00:00"/>
    <n v="126"/>
    <x v="2"/>
    <s v="BB2209"/>
    <x v="9"/>
    <x v="8"/>
    <s v="SO27956"/>
    <x v="3"/>
    <x v="0"/>
  </r>
  <r>
    <d v="2017-06-21T00:00:00"/>
    <n v="127"/>
    <x v="2"/>
    <s v="BB2210"/>
    <x v="10"/>
    <x v="8"/>
    <s v="SO27957"/>
    <x v="1"/>
    <x v="6"/>
  </r>
  <r>
    <d v="2017-06-22T00:00:00"/>
    <n v="128"/>
    <x v="2"/>
    <s v="BB2211"/>
    <x v="11"/>
    <x v="8"/>
    <s v="SO27958"/>
    <x v="2"/>
    <x v="0"/>
  </r>
  <r>
    <d v="2017-06-23T00:00:00"/>
    <n v="129"/>
    <x v="2"/>
    <s v="BB2212"/>
    <x v="12"/>
    <x v="8"/>
    <s v="SO27959"/>
    <x v="0"/>
    <x v="6"/>
  </r>
  <r>
    <d v="2017-06-24T00:00:00"/>
    <n v="130"/>
    <x v="2"/>
    <s v="BB2213"/>
    <x v="13"/>
    <x v="8"/>
    <s v="SO27960"/>
    <x v="0"/>
    <x v="0"/>
  </r>
  <r>
    <d v="2017-06-25T00:00:00"/>
    <n v="131"/>
    <x v="2"/>
    <s v="BB2214"/>
    <x v="14"/>
    <x v="12"/>
    <s v="SO27961"/>
    <x v="7"/>
    <x v="0"/>
  </r>
  <r>
    <d v="2017-06-26T00:00:00"/>
    <n v="132"/>
    <x v="2"/>
    <s v="BB2215"/>
    <x v="15"/>
    <x v="11"/>
    <s v="SO27962"/>
    <x v="3"/>
    <x v="0"/>
  </r>
  <r>
    <d v="2017-06-27T00:00:00"/>
    <n v="133"/>
    <x v="2"/>
    <s v="BB2216"/>
    <x v="16"/>
    <x v="10"/>
    <s v="SO27963"/>
    <x v="3"/>
    <x v="3"/>
  </r>
  <r>
    <d v="2017-06-28T00:00:00"/>
    <n v="134"/>
    <x v="2"/>
    <s v="BB2217"/>
    <x v="17"/>
    <x v="11"/>
    <s v="SO27964"/>
    <x v="3"/>
    <x v="0"/>
  </r>
  <r>
    <d v="2017-06-29T00:00:00"/>
    <n v="135"/>
    <x v="2"/>
    <s v="BB2218"/>
    <x v="18"/>
    <x v="11"/>
    <s v="SO27965"/>
    <x v="2"/>
    <x v="0"/>
  </r>
  <r>
    <d v="2017-06-30T00:00:00"/>
    <n v="136"/>
    <x v="2"/>
    <s v="BB2219"/>
    <x v="0"/>
    <x v="8"/>
    <s v="SO27966"/>
    <x v="3"/>
    <x v="2"/>
  </r>
  <r>
    <d v="2017-07-01T00:00:00"/>
    <n v="137"/>
    <x v="2"/>
    <s v="BB2220"/>
    <x v="1"/>
    <x v="10"/>
    <s v="SO27967"/>
    <x v="2"/>
    <x v="1"/>
  </r>
  <r>
    <d v="2017-07-02T00:00:00"/>
    <n v="138"/>
    <x v="2"/>
    <s v="BB2221"/>
    <x v="2"/>
    <x v="8"/>
    <s v="SO27968"/>
    <x v="2"/>
    <x v="0"/>
  </r>
  <r>
    <d v="2017-07-03T00:00:00"/>
    <n v="139"/>
    <x v="2"/>
    <s v="BB2222"/>
    <x v="3"/>
    <x v="8"/>
    <s v="SO27969"/>
    <x v="4"/>
    <x v="6"/>
  </r>
  <r>
    <d v="2017-07-04T00:00:00"/>
    <n v="140"/>
    <x v="2"/>
    <s v="BB2223"/>
    <x v="4"/>
    <x v="8"/>
    <s v="SO27970"/>
    <x v="3"/>
    <x v="0"/>
  </r>
  <r>
    <d v="2017-07-05T00:00:00"/>
    <n v="141"/>
    <x v="2"/>
    <s v="BB2224"/>
    <x v="5"/>
    <x v="11"/>
    <s v="SO27971"/>
    <x v="2"/>
    <x v="0"/>
  </r>
  <r>
    <d v="2017-07-06T00:00:00"/>
    <n v="142"/>
    <x v="2"/>
    <s v="BB2225"/>
    <x v="6"/>
    <x v="10"/>
    <s v="SO27972"/>
    <x v="3"/>
    <x v="5"/>
  </r>
  <r>
    <d v="2017-07-07T00:00:00"/>
    <n v="143"/>
    <x v="2"/>
    <s v="BB2226"/>
    <x v="7"/>
    <x v="8"/>
    <s v="SO27973"/>
    <x v="3"/>
    <x v="6"/>
  </r>
  <r>
    <d v="2017-07-08T00:00:00"/>
    <n v="144"/>
    <x v="2"/>
    <s v="BB2227"/>
    <x v="8"/>
    <x v="9"/>
    <s v="SO27974"/>
    <x v="6"/>
    <x v="6"/>
  </r>
  <r>
    <d v="2017-07-09T00:00:00"/>
    <n v="145"/>
    <x v="2"/>
    <s v="BB2228"/>
    <x v="9"/>
    <x v="10"/>
    <s v="SO27975"/>
    <x v="4"/>
    <x v="3"/>
  </r>
  <r>
    <d v="2017-07-10T00:00:00"/>
    <n v="146"/>
    <x v="2"/>
    <s v="BB2229"/>
    <x v="10"/>
    <x v="11"/>
    <s v="SO27976"/>
    <x v="4"/>
    <x v="0"/>
  </r>
  <r>
    <d v="2017-07-11T00:00:00"/>
    <n v="147"/>
    <x v="2"/>
    <s v="BB2230"/>
    <x v="11"/>
    <x v="10"/>
    <s v="SO27977"/>
    <x v="4"/>
    <x v="0"/>
  </r>
  <r>
    <d v="2017-07-12T00:00:00"/>
    <n v="148"/>
    <x v="2"/>
    <s v="BB2231"/>
    <x v="12"/>
    <x v="10"/>
    <s v="SO27978"/>
    <x v="0"/>
    <x v="0"/>
  </r>
  <r>
    <d v="2017-07-13T00:00:00"/>
    <n v="149"/>
    <x v="2"/>
    <s v="BB2232"/>
    <x v="13"/>
    <x v="8"/>
    <s v="SO27979"/>
    <x v="2"/>
    <x v="3"/>
  </r>
  <r>
    <d v="2017-07-14T00:00:00"/>
    <n v="150"/>
    <x v="2"/>
    <s v="BB2233"/>
    <x v="14"/>
    <x v="11"/>
    <s v="SO27980"/>
    <x v="6"/>
    <x v="0"/>
  </r>
  <r>
    <d v="2017-07-15T00:00:00"/>
    <n v="151"/>
    <x v="2"/>
    <s v="BB2234"/>
    <x v="15"/>
    <x v="12"/>
    <s v="SO27981"/>
    <x v="3"/>
    <x v="2"/>
  </r>
  <r>
    <d v="2017-07-16T00:00:00"/>
    <n v="152"/>
    <x v="2"/>
    <s v="BB2235"/>
    <x v="16"/>
    <x v="9"/>
    <s v="SO27982"/>
    <x v="4"/>
    <x v="0"/>
  </r>
  <r>
    <d v="2017-07-17T00:00:00"/>
    <n v="153"/>
    <x v="2"/>
    <s v="BB2236"/>
    <x v="17"/>
    <x v="10"/>
    <s v="SO27983"/>
    <x v="3"/>
    <x v="3"/>
  </r>
  <r>
    <d v="2017-07-18T00:00:00"/>
    <n v="154"/>
    <x v="2"/>
    <s v="BB2237"/>
    <x v="18"/>
    <x v="10"/>
    <s v="SO27984"/>
    <x v="6"/>
    <x v="3"/>
  </r>
  <r>
    <d v="2017-07-19T00:00:00"/>
    <n v="155"/>
    <x v="2"/>
    <s v="BB2238"/>
    <x v="0"/>
    <x v="12"/>
    <s v="SO27985"/>
    <x v="5"/>
    <x v="14"/>
  </r>
  <r>
    <d v="2017-07-20T00:00:00"/>
    <n v="156"/>
    <x v="2"/>
    <s v="BB2239"/>
    <x v="1"/>
    <x v="12"/>
    <s v="SO27986"/>
    <x v="3"/>
    <x v="0"/>
  </r>
  <r>
    <d v="2017-07-21T00:00:00"/>
    <n v="157"/>
    <x v="2"/>
    <s v="BB2240"/>
    <x v="2"/>
    <x v="12"/>
    <s v="SO27987"/>
    <x v="5"/>
    <x v="0"/>
  </r>
  <r>
    <d v="2017-07-22T00:00:00"/>
    <n v="158"/>
    <x v="2"/>
    <s v="BB2241"/>
    <x v="3"/>
    <x v="8"/>
    <s v="SO27988"/>
    <x v="6"/>
    <x v="11"/>
  </r>
  <r>
    <d v="2017-07-23T00:00:00"/>
    <n v="159"/>
    <x v="2"/>
    <s v="BB2242"/>
    <x v="4"/>
    <x v="11"/>
    <s v="SO27989"/>
    <x v="5"/>
    <x v="0"/>
  </r>
  <r>
    <d v="2017-07-24T00:00:00"/>
    <n v="160"/>
    <x v="2"/>
    <s v="BB2243"/>
    <x v="5"/>
    <x v="8"/>
    <s v="SO27990"/>
    <x v="3"/>
    <x v="0"/>
  </r>
  <r>
    <d v="2017-07-25T00:00:00"/>
    <n v="161"/>
    <x v="2"/>
    <s v="BB2244"/>
    <x v="6"/>
    <x v="11"/>
    <s v="SO27991"/>
    <x v="3"/>
    <x v="0"/>
  </r>
  <r>
    <d v="2017-07-26T00:00:00"/>
    <n v="162"/>
    <x v="2"/>
    <s v="BB2245"/>
    <x v="7"/>
    <x v="12"/>
    <s v="SO27992"/>
    <x v="6"/>
    <x v="6"/>
  </r>
  <r>
    <d v="2017-07-27T00:00:00"/>
    <n v="163"/>
    <x v="2"/>
    <s v="BB2246"/>
    <x v="8"/>
    <x v="9"/>
    <s v="SO27993"/>
    <x v="4"/>
    <x v="0"/>
  </r>
  <r>
    <d v="2017-07-28T00:00:00"/>
    <n v="164"/>
    <x v="2"/>
    <s v="BB2247"/>
    <x v="9"/>
    <x v="8"/>
    <s v="SO27994"/>
    <x v="4"/>
    <x v="3"/>
  </r>
  <r>
    <d v="2017-07-29T00:00:00"/>
    <n v="165"/>
    <x v="2"/>
    <s v="BB2248"/>
    <x v="10"/>
    <x v="8"/>
    <s v="SO27995"/>
    <x v="7"/>
    <x v="6"/>
  </r>
  <r>
    <d v="2017-07-30T00:00:00"/>
    <n v="166"/>
    <x v="2"/>
    <s v="BB2249"/>
    <x v="11"/>
    <x v="9"/>
    <s v="SO27996"/>
    <x v="4"/>
    <x v="0"/>
  </r>
  <r>
    <d v="2017-07-31T00:00:00"/>
    <n v="167"/>
    <x v="2"/>
    <s v="BB2250"/>
    <x v="12"/>
    <x v="12"/>
    <s v="SO27997"/>
    <x v="7"/>
    <x v="0"/>
  </r>
  <r>
    <d v="2017-08-01T00:00:00"/>
    <n v="168"/>
    <x v="2"/>
    <s v="BB2251"/>
    <x v="13"/>
    <x v="8"/>
    <s v="SO27998"/>
    <x v="2"/>
    <x v="0"/>
  </r>
  <r>
    <d v="2017-08-02T00:00:00"/>
    <n v="169"/>
    <x v="2"/>
    <s v="BB2252"/>
    <x v="14"/>
    <x v="12"/>
    <s v="SO27999"/>
    <x v="1"/>
    <x v="0"/>
  </r>
  <r>
    <d v="2017-08-03T00:00:00"/>
    <n v="170"/>
    <x v="2"/>
    <s v="BB2253"/>
    <x v="15"/>
    <x v="12"/>
    <s v="SO28000"/>
    <x v="1"/>
    <x v="4"/>
  </r>
  <r>
    <d v="2017-08-04T00:00:00"/>
    <n v="171"/>
    <x v="2"/>
    <s v="BB2254"/>
    <x v="16"/>
    <x v="8"/>
    <s v="SO28001"/>
    <x v="3"/>
    <x v="3"/>
  </r>
  <r>
    <d v="2017-08-05T00:00:00"/>
    <n v="172"/>
    <x v="2"/>
    <s v="BB2255"/>
    <x v="17"/>
    <x v="11"/>
    <s v="SO28002"/>
    <x v="2"/>
    <x v="0"/>
  </r>
  <r>
    <d v="2017-08-06T00:00:00"/>
    <n v="173"/>
    <x v="2"/>
    <s v="BB2256"/>
    <x v="18"/>
    <x v="8"/>
    <s v="SO28003"/>
    <x v="4"/>
    <x v="1"/>
  </r>
  <r>
    <d v="2017-08-07T00:00:00"/>
    <n v="174"/>
    <x v="2"/>
    <s v="BB2257"/>
    <x v="0"/>
    <x v="11"/>
    <s v="SO28004"/>
    <x v="4"/>
    <x v="6"/>
  </r>
  <r>
    <d v="2017-08-08T00:00:00"/>
    <n v="175"/>
    <x v="2"/>
    <s v="BB2258"/>
    <x v="1"/>
    <x v="11"/>
    <s v="SO28005"/>
    <x v="5"/>
    <x v="3"/>
  </r>
  <r>
    <d v="2017-08-09T00:00:00"/>
    <n v="176"/>
    <x v="2"/>
    <s v="BB2259"/>
    <x v="2"/>
    <x v="9"/>
    <s v="SO28006"/>
    <x v="4"/>
    <x v="4"/>
  </r>
  <r>
    <d v="2017-08-10T00:00:00"/>
    <n v="177"/>
    <x v="2"/>
    <s v="BB2260"/>
    <x v="3"/>
    <x v="8"/>
    <s v="SO28007"/>
    <x v="2"/>
    <x v="10"/>
  </r>
  <r>
    <d v="2017-08-11T00:00:00"/>
    <n v="178"/>
    <x v="2"/>
    <s v="BB2261"/>
    <x v="4"/>
    <x v="8"/>
    <s v="SO28008"/>
    <x v="0"/>
    <x v="0"/>
  </r>
  <r>
    <d v="2017-08-12T00:00:00"/>
    <n v="179"/>
    <x v="2"/>
    <s v="BB2262"/>
    <x v="5"/>
    <x v="8"/>
    <s v="SO28009"/>
    <x v="2"/>
    <x v="6"/>
  </r>
  <r>
    <d v="2017-08-13T00:00:00"/>
    <n v="180"/>
    <x v="2"/>
    <s v="BB2263"/>
    <x v="6"/>
    <x v="9"/>
    <s v="SO28010"/>
    <x v="3"/>
    <x v="1"/>
  </r>
  <r>
    <d v="2017-08-14T00:00:00"/>
    <n v="181"/>
    <x v="2"/>
    <s v="BB2264"/>
    <x v="7"/>
    <x v="10"/>
    <s v="SO28011"/>
    <x v="3"/>
    <x v="0"/>
  </r>
  <r>
    <d v="2017-08-15T00:00:00"/>
    <n v="182"/>
    <x v="2"/>
    <s v="BB2265"/>
    <x v="8"/>
    <x v="8"/>
    <s v="SO28012"/>
    <x v="3"/>
    <x v="0"/>
  </r>
  <r>
    <d v="2017-08-16T00:00:00"/>
    <n v="183"/>
    <x v="2"/>
    <s v="BB2266"/>
    <x v="9"/>
    <x v="11"/>
    <s v="SO28013"/>
    <x v="4"/>
    <x v="0"/>
  </r>
  <r>
    <d v="2017-08-17T00:00:00"/>
    <n v="184"/>
    <x v="2"/>
    <s v="BB2267"/>
    <x v="10"/>
    <x v="11"/>
    <s v="SO28014"/>
    <x v="4"/>
    <x v="6"/>
  </r>
  <r>
    <d v="2017-08-18T00:00:00"/>
    <n v="185"/>
    <x v="2"/>
    <s v="BB2268"/>
    <x v="11"/>
    <x v="11"/>
    <s v="SO28015"/>
    <x v="4"/>
    <x v="13"/>
  </r>
  <r>
    <d v="2017-08-19T00:00:00"/>
    <n v="186"/>
    <x v="2"/>
    <s v="BB2269"/>
    <x v="12"/>
    <x v="12"/>
    <s v="SO28016"/>
    <x v="2"/>
    <x v="6"/>
  </r>
  <r>
    <d v="2017-08-20T00:00:00"/>
    <n v="187"/>
    <x v="2"/>
    <s v="BB2270"/>
    <x v="13"/>
    <x v="8"/>
    <s v="SO28017"/>
    <x v="5"/>
    <x v="0"/>
  </r>
  <r>
    <d v="2017-08-21T00:00:00"/>
    <n v="188"/>
    <x v="2"/>
    <s v="BB2271"/>
    <x v="14"/>
    <x v="8"/>
    <s v="SO28018"/>
    <x v="0"/>
    <x v="0"/>
  </r>
  <r>
    <d v="2017-08-22T00:00:00"/>
    <n v="189"/>
    <x v="2"/>
    <s v="BB2272"/>
    <x v="15"/>
    <x v="10"/>
    <s v="SO28019"/>
    <x v="4"/>
    <x v="0"/>
  </r>
  <r>
    <d v="2017-08-23T00:00:00"/>
    <n v="190"/>
    <x v="2"/>
    <s v="BB2273"/>
    <x v="16"/>
    <x v="8"/>
    <s v="SO28020"/>
    <x v="6"/>
    <x v="0"/>
  </r>
  <r>
    <d v="2017-08-24T00:00:00"/>
    <n v="191"/>
    <x v="2"/>
    <s v="BB2274"/>
    <x v="17"/>
    <x v="8"/>
    <s v="SO28021"/>
    <x v="5"/>
    <x v="0"/>
  </r>
  <r>
    <d v="2017-08-25T00:00:00"/>
    <n v="192"/>
    <x v="2"/>
    <s v="BB2275"/>
    <x v="18"/>
    <x v="10"/>
    <s v="SO28022"/>
    <x v="4"/>
    <x v="1"/>
  </r>
  <r>
    <d v="2017-08-26T00:00:00"/>
    <n v="193"/>
    <x v="2"/>
    <s v="BB2276"/>
    <x v="0"/>
    <x v="8"/>
    <s v="SO28023"/>
    <x v="2"/>
    <x v="6"/>
  </r>
  <r>
    <d v="2017-08-27T00:00:00"/>
    <n v="194"/>
    <x v="2"/>
    <s v="BB2277"/>
    <x v="1"/>
    <x v="12"/>
    <s v="SO28024"/>
    <x v="2"/>
    <x v="6"/>
  </r>
  <r>
    <d v="2017-08-28T00:00:00"/>
    <n v="195"/>
    <x v="2"/>
    <s v="BB2278"/>
    <x v="2"/>
    <x v="8"/>
    <s v="SO28025"/>
    <x v="2"/>
    <x v="0"/>
  </r>
  <r>
    <d v="2017-08-29T00:00:00"/>
    <n v="196"/>
    <x v="2"/>
    <s v="BB2279"/>
    <x v="3"/>
    <x v="8"/>
    <s v="SO28026"/>
    <x v="2"/>
    <x v="0"/>
  </r>
  <r>
    <d v="2017-08-30T00:00:00"/>
    <n v="197"/>
    <x v="2"/>
    <s v="BB2280"/>
    <x v="4"/>
    <x v="8"/>
    <s v="SO28027"/>
    <x v="3"/>
    <x v="6"/>
  </r>
  <r>
    <d v="2017-08-31T00:00:00"/>
    <n v="198"/>
    <x v="2"/>
    <s v="BB2281"/>
    <x v="5"/>
    <x v="11"/>
    <s v="SO28028"/>
    <x v="3"/>
    <x v="0"/>
  </r>
  <r>
    <d v="2017-09-01T00:00:00"/>
    <n v="199"/>
    <x v="2"/>
    <s v="BB2282"/>
    <x v="6"/>
    <x v="11"/>
    <s v="SO28029"/>
    <x v="7"/>
    <x v="0"/>
  </r>
  <r>
    <d v="2017-09-02T00:00:00"/>
    <n v="200"/>
    <x v="2"/>
    <s v="BB2283"/>
    <x v="7"/>
    <x v="8"/>
    <s v="SO28030"/>
    <x v="7"/>
    <x v="0"/>
  </r>
  <r>
    <d v="2017-09-03T00:00:00"/>
    <n v="201"/>
    <x v="2"/>
    <s v="BB2284"/>
    <x v="8"/>
    <x v="11"/>
    <s v="SO28031"/>
    <x v="3"/>
    <x v="0"/>
  </r>
  <r>
    <d v="2017-09-04T00:00:00"/>
    <n v="202"/>
    <x v="2"/>
    <s v="BB2285"/>
    <x v="9"/>
    <x v="8"/>
    <s v="SO28032"/>
    <x v="2"/>
    <x v="6"/>
  </r>
  <r>
    <d v="2017-09-05T00:00:00"/>
    <n v="203"/>
    <x v="2"/>
    <s v="BB2286"/>
    <x v="10"/>
    <x v="10"/>
    <s v="SO28033"/>
    <x v="0"/>
    <x v="6"/>
  </r>
  <r>
    <d v="2017-09-06T00:00:00"/>
    <n v="204"/>
    <x v="2"/>
    <s v="BB2287"/>
    <x v="11"/>
    <x v="11"/>
    <s v="SO28034"/>
    <x v="4"/>
    <x v="0"/>
  </r>
  <r>
    <d v="2017-09-07T00:00:00"/>
    <n v="205"/>
    <x v="2"/>
    <s v="BB2288"/>
    <x v="12"/>
    <x v="8"/>
    <s v="SO28035"/>
    <x v="0"/>
    <x v="0"/>
  </r>
  <r>
    <d v="2017-09-08T00:00:00"/>
    <n v="206"/>
    <x v="2"/>
    <s v="BB2289"/>
    <x v="13"/>
    <x v="11"/>
    <s v="SO28036"/>
    <x v="3"/>
    <x v="0"/>
  </r>
  <r>
    <d v="2017-09-09T00:00:00"/>
    <n v="207"/>
    <x v="2"/>
    <s v="BB2290"/>
    <x v="14"/>
    <x v="9"/>
    <s v="SO28037"/>
    <x v="6"/>
    <x v="6"/>
  </r>
  <r>
    <d v="2017-09-10T00:00:00"/>
    <n v="208"/>
    <x v="2"/>
    <s v="BB2291"/>
    <x v="15"/>
    <x v="8"/>
    <s v="SO28038"/>
    <x v="0"/>
    <x v="0"/>
  </r>
  <r>
    <d v="2017-09-11T00:00:00"/>
    <n v="209"/>
    <x v="2"/>
    <s v="BB2292"/>
    <x v="16"/>
    <x v="8"/>
    <s v="SO28039"/>
    <x v="2"/>
    <x v="6"/>
  </r>
  <r>
    <d v="2017-09-12T00:00:00"/>
    <n v="210"/>
    <x v="2"/>
    <s v="BB2293"/>
    <x v="17"/>
    <x v="11"/>
    <s v="SO28040"/>
    <x v="3"/>
    <x v="0"/>
  </r>
  <r>
    <d v="2017-09-13T00:00:00"/>
    <n v="211"/>
    <x v="2"/>
    <s v="BB2294"/>
    <x v="18"/>
    <x v="12"/>
    <s v="SO28041"/>
    <x v="0"/>
    <x v="0"/>
  </r>
  <r>
    <d v="2017-09-14T00:00:00"/>
    <n v="212"/>
    <x v="2"/>
    <s v="BB2295"/>
    <x v="0"/>
    <x v="11"/>
    <s v="SO28042"/>
    <x v="2"/>
    <x v="0"/>
  </r>
  <r>
    <d v="2017-09-15T00:00:00"/>
    <n v="213"/>
    <x v="2"/>
    <s v="BB2296"/>
    <x v="1"/>
    <x v="12"/>
    <s v="SO28043"/>
    <x v="0"/>
    <x v="0"/>
  </r>
  <r>
    <d v="2017-09-16T00:00:00"/>
    <n v="214"/>
    <x v="2"/>
    <s v="BB2297"/>
    <x v="2"/>
    <x v="9"/>
    <s v="SO28044"/>
    <x v="2"/>
    <x v="0"/>
  </r>
  <r>
    <d v="2017-09-17T00:00:00"/>
    <n v="215"/>
    <x v="2"/>
    <s v="BB2298"/>
    <x v="3"/>
    <x v="8"/>
    <s v="SO28045"/>
    <x v="4"/>
    <x v="0"/>
  </r>
  <r>
    <d v="2017-09-18T00:00:00"/>
    <n v="216"/>
    <x v="2"/>
    <s v="BB2299"/>
    <x v="0"/>
    <x v="8"/>
    <s v="SO28046"/>
    <x v="2"/>
    <x v="0"/>
  </r>
  <r>
    <d v="2017-09-19T00:00:00"/>
    <n v="217"/>
    <x v="2"/>
    <s v="BB2300"/>
    <x v="1"/>
    <x v="9"/>
    <s v="SO28047"/>
    <x v="6"/>
    <x v="6"/>
  </r>
  <r>
    <d v="2017-09-20T00:00:00"/>
    <n v="218"/>
    <x v="2"/>
    <s v="BB2301"/>
    <x v="2"/>
    <x v="8"/>
    <s v="SO28048"/>
    <x v="4"/>
    <x v="0"/>
  </r>
  <r>
    <d v="2017-09-21T00:00:00"/>
    <n v="219"/>
    <x v="2"/>
    <s v="BB2302"/>
    <x v="3"/>
    <x v="9"/>
    <s v="SO28049"/>
    <x v="2"/>
    <x v="0"/>
  </r>
  <r>
    <d v="2017-09-22T00:00:00"/>
    <n v="220"/>
    <x v="2"/>
    <s v="BB2303"/>
    <x v="4"/>
    <x v="8"/>
    <s v="SO28050"/>
    <x v="4"/>
    <x v="0"/>
  </r>
  <r>
    <d v="2017-09-23T00:00:00"/>
    <n v="221"/>
    <x v="2"/>
    <s v="BB2304"/>
    <x v="5"/>
    <x v="9"/>
    <s v="SO28051"/>
    <x v="7"/>
    <x v="1"/>
  </r>
  <r>
    <d v="2017-09-24T00:00:00"/>
    <n v="222"/>
    <x v="2"/>
    <s v="BB2305"/>
    <x v="6"/>
    <x v="12"/>
    <s v="SO28052"/>
    <x v="2"/>
    <x v="9"/>
  </r>
  <r>
    <d v="2017-09-25T00:00:00"/>
    <n v="223"/>
    <x v="2"/>
    <s v="BB2306"/>
    <x v="7"/>
    <x v="11"/>
    <s v="SO28053"/>
    <x v="2"/>
    <x v="2"/>
  </r>
  <r>
    <d v="2017-09-26T00:00:00"/>
    <n v="224"/>
    <x v="2"/>
    <s v="BB2307"/>
    <x v="8"/>
    <x v="11"/>
    <s v="SO28054"/>
    <x v="0"/>
    <x v="3"/>
  </r>
  <r>
    <d v="2017-09-27T00:00:00"/>
    <n v="225"/>
    <x v="2"/>
    <s v="BB2308"/>
    <x v="9"/>
    <x v="8"/>
    <s v="SO28055"/>
    <x v="2"/>
    <x v="0"/>
  </r>
  <r>
    <d v="2017-09-28T00:00:00"/>
    <n v="226"/>
    <x v="2"/>
    <s v="BB2309"/>
    <x v="10"/>
    <x v="8"/>
    <s v="SO28056"/>
    <x v="3"/>
    <x v="0"/>
  </r>
  <r>
    <d v="2017-09-29T00:00:00"/>
    <n v="227"/>
    <x v="2"/>
    <s v="BB2310"/>
    <x v="11"/>
    <x v="8"/>
    <s v="SO28057"/>
    <x v="3"/>
    <x v="0"/>
  </r>
  <r>
    <d v="2017-09-30T00:00:00"/>
    <n v="228"/>
    <x v="2"/>
    <s v="BB2311"/>
    <x v="12"/>
    <x v="8"/>
    <s v="SO28058"/>
    <x v="2"/>
    <x v="0"/>
  </r>
  <r>
    <d v="2017-10-01T00:00:00"/>
    <n v="229"/>
    <x v="2"/>
    <s v="BB2312"/>
    <x v="13"/>
    <x v="8"/>
    <s v="SO28059"/>
    <x v="0"/>
    <x v="0"/>
  </r>
  <r>
    <d v="2017-10-02T00:00:00"/>
    <n v="230"/>
    <x v="2"/>
    <s v="BB2313"/>
    <x v="14"/>
    <x v="12"/>
    <s v="SO28060"/>
    <x v="3"/>
    <x v="2"/>
  </r>
  <r>
    <d v="2017-10-03T00:00:00"/>
    <n v="231"/>
    <x v="2"/>
    <s v="BB2314"/>
    <x v="15"/>
    <x v="8"/>
    <s v="SO28061"/>
    <x v="3"/>
    <x v="6"/>
  </r>
  <r>
    <d v="2017-10-04T00:00:00"/>
    <n v="232"/>
    <x v="2"/>
    <s v="BB2315"/>
    <x v="16"/>
    <x v="8"/>
    <s v="SO28062"/>
    <x v="4"/>
    <x v="0"/>
  </r>
  <r>
    <d v="2017-10-05T00:00:00"/>
    <n v="233"/>
    <x v="2"/>
    <s v="BB2316"/>
    <x v="17"/>
    <x v="9"/>
    <s v="SO28063"/>
    <x v="5"/>
    <x v="0"/>
  </r>
  <r>
    <d v="2017-10-06T00:00:00"/>
    <n v="234"/>
    <x v="2"/>
    <s v="BB2317"/>
    <x v="18"/>
    <x v="10"/>
    <s v="SO28064"/>
    <x v="4"/>
    <x v="3"/>
  </r>
  <r>
    <d v="2017-10-07T00:00:00"/>
    <n v="235"/>
    <x v="2"/>
    <s v="BB2318"/>
    <x v="0"/>
    <x v="10"/>
    <s v="SO28065"/>
    <x v="0"/>
    <x v="3"/>
  </r>
  <r>
    <d v="2017-10-08T00:00:00"/>
    <n v="236"/>
    <x v="2"/>
    <s v="BB2319"/>
    <x v="1"/>
    <x v="8"/>
    <s v="SO28066"/>
    <x v="7"/>
    <x v="6"/>
  </r>
  <r>
    <d v="2017-10-09T00:00:00"/>
    <n v="237"/>
    <x v="2"/>
    <s v="BB2320"/>
    <x v="2"/>
    <x v="11"/>
    <s v="SO28067"/>
    <x v="5"/>
    <x v="0"/>
  </r>
  <r>
    <d v="2017-10-10T00:00:00"/>
    <n v="238"/>
    <x v="2"/>
    <s v="BB2321"/>
    <x v="3"/>
    <x v="8"/>
    <s v="SO28068"/>
    <x v="3"/>
    <x v="0"/>
  </r>
  <r>
    <d v="2017-10-11T00:00:00"/>
    <n v="239"/>
    <x v="2"/>
    <s v="BB2322"/>
    <x v="4"/>
    <x v="12"/>
    <s v="SO28069"/>
    <x v="2"/>
    <x v="0"/>
  </r>
  <r>
    <d v="2017-10-12T00:00:00"/>
    <n v="240"/>
    <x v="2"/>
    <s v="BB2323"/>
    <x v="5"/>
    <x v="9"/>
    <s v="SO28070"/>
    <x v="6"/>
    <x v="6"/>
  </r>
  <r>
    <d v="2017-10-13T00:00:00"/>
    <n v="241"/>
    <x v="2"/>
    <s v="BB2324"/>
    <x v="6"/>
    <x v="9"/>
    <s v="SO28071"/>
    <x v="4"/>
    <x v="4"/>
  </r>
  <r>
    <d v="2017-10-14T00:00:00"/>
    <n v="242"/>
    <x v="2"/>
    <s v="BB2325"/>
    <x v="7"/>
    <x v="10"/>
    <s v="SO28072"/>
    <x v="2"/>
    <x v="0"/>
  </r>
  <r>
    <d v="2017-10-15T00:00:00"/>
    <n v="243"/>
    <x v="2"/>
    <s v="BB2326"/>
    <x v="8"/>
    <x v="8"/>
    <s v="SO28073"/>
    <x v="2"/>
    <x v="0"/>
  </r>
  <r>
    <d v="2017-10-16T00:00:00"/>
    <n v="244"/>
    <x v="2"/>
    <s v="BB2327"/>
    <x v="9"/>
    <x v="8"/>
    <s v="SO28074"/>
    <x v="2"/>
    <x v="6"/>
  </r>
  <r>
    <d v="2017-10-17T00:00:00"/>
    <n v="245"/>
    <x v="2"/>
    <s v="BB2328"/>
    <x v="10"/>
    <x v="8"/>
    <s v="SO28075"/>
    <x v="7"/>
    <x v="0"/>
  </r>
  <r>
    <d v="2017-10-18T00:00:00"/>
    <n v="246"/>
    <x v="2"/>
    <s v="BB2329"/>
    <x v="11"/>
    <x v="10"/>
    <s v="SO28076"/>
    <x v="2"/>
    <x v="4"/>
  </r>
  <r>
    <d v="2017-10-19T00:00:00"/>
    <n v="247"/>
    <x v="2"/>
    <s v="BB2330"/>
    <x v="12"/>
    <x v="8"/>
    <s v="SO28077"/>
    <x v="1"/>
    <x v="6"/>
  </r>
  <r>
    <d v="2017-10-20T00:00:00"/>
    <n v="248"/>
    <x v="2"/>
    <s v="BB2331"/>
    <x v="13"/>
    <x v="8"/>
    <s v="SO28078"/>
    <x v="6"/>
    <x v="0"/>
  </r>
  <r>
    <d v="2017-10-21T00:00:00"/>
    <n v="249"/>
    <x v="2"/>
    <s v="BB2332"/>
    <x v="14"/>
    <x v="10"/>
    <s v="SO28079"/>
    <x v="3"/>
    <x v="0"/>
  </r>
  <r>
    <d v="2017-10-22T00:00:00"/>
    <n v="250"/>
    <x v="2"/>
    <s v="BB2333"/>
    <x v="15"/>
    <x v="11"/>
    <s v="SO28080"/>
    <x v="2"/>
    <x v="0"/>
  </r>
  <r>
    <d v="2017-10-23T00:00:00"/>
    <n v="251"/>
    <x v="2"/>
    <s v="BB2334"/>
    <x v="16"/>
    <x v="11"/>
    <s v="SO28081"/>
    <x v="5"/>
    <x v="0"/>
  </r>
  <r>
    <d v="2017-10-24T00:00:00"/>
    <n v="252"/>
    <x v="2"/>
    <s v="BB2335"/>
    <x v="17"/>
    <x v="9"/>
    <s v="SO28082"/>
    <x v="2"/>
    <x v="6"/>
  </r>
  <r>
    <d v="2017-10-25T00:00:00"/>
    <n v="253"/>
    <x v="2"/>
    <s v="BB2336"/>
    <x v="18"/>
    <x v="8"/>
    <s v="SO28083"/>
    <x v="3"/>
    <x v="0"/>
  </r>
  <r>
    <d v="2017-10-26T00:00:00"/>
    <n v="254"/>
    <x v="2"/>
    <s v="BB2337"/>
    <x v="0"/>
    <x v="11"/>
    <s v="SO28084"/>
    <x v="4"/>
    <x v="0"/>
  </r>
  <r>
    <d v="2017-10-27T00:00:00"/>
    <n v="255"/>
    <x v="2"/>
    <s v="BB2338"/>
    <x v="1"/>
    <x v="8"/>
    <s v="SO28085"/>
    <x v="7"/>
    <x v="0"/>
  </r>
  <r>
    <d v="2017-10-28T00:00:00"/>
    <n v="256"/>
    <x v="2"/>
    <s v="BB2339"/>
    <x v="2"/>
    <x v="8"/>
    <s v="SO28086"/>
    <x v="3"/>
    <x v="0"/>
  </r>
  <r>
    <d v="2017-10-29T00:00:00"/>
    <n v="257"/>
    <x v="2"/>
    <s v="BB2340"/>
    <x v="3"/>
    <x v="11"/>
    <s v="SO28087"/>
    <x v="2"/>
    <x v="0"/>
  </r>
  <r>
    <d v="2017-10-30T00:00:00"/>
    <n v="258"/>
    <x v="2"/>
    <s v="BB2341"/>
    <x v="4"/>
    <x v="8"/>
    <s v="SO28088"/>
    <x v="2"/>
    <x v="3"/>
  </r>
  <r>
    <d v="2017-10-31T00:00:00"/>
    <n v="259"/>
    <x v="2"/>
    <s v="BB2342"/>
    <x v="5"/>
    <x v="11"/>
    <s v="SO28089"/>
    <x v="0"/>
    <x v="0"/>
  </r>
  <r>
    <d v="2017-11-01T00:00:00"/>
    <n v="260"/>
    <x v="2"/>
    <s v="BB2343"/>
    <x v="6"/>
    <x v="8"/>
    <s v="SO28090"/>
    <x v="3"/>
    <x v="0"/>
  </r>
  <r>
    <d v="2017-11-02T00:00:00"/>
    <n v="261"/>
    <x v="2"/>
    <s v="BB2344"/>
    <x v="7"/>
    <x v="8"/>
    <s v="SO28091"/>
    <x v="6"/>
    <x v="4"/>
  </r>
  <r>
    <d v="2017-11-03T00:00:00"/>
    <n v="262"/>
    <x v="2"/>
    <s v="BB2345"/>
    <x v="8"/>
    <x v="8"/>
    <s v="SO28092"/>
    <x v="6"/>
    <x v="6"/>
  </r>
  <r>
    <d v="2017-11-04T00:00:00"/>
    <n v="263"/>
    <x v="2"/>
    <s v="BB2346"/>
    <x v="9"/>
    <x v="10"/>
    <s v="SO28093"/>
    <x v="3"/>
    <x v="0"/>
  </r>
  <r>
    <d v="2017-11-05T00:00:00"/>
    <n v="264"/>
    <x v="2"/>
    <s v="BB2347"/>
    <x v="10"/>
    <x v="10"/>
    <s v="SO28094"/>
    <x v="1"/>
    <x v="6"/>
  </r>
  <r>
    <d v="2017-11-06T00:00:00"/>
    <n v="265"/>
    <x v="2"/>
    <s v="BB2348"/>
    <x v="11"/>
    <x v="11"/>
    <s v="SO28095"/>
    <x v="6"/>
    <x v="0"/>
  </r>
  <r>
    <d v="2017-11-07T00:00:00"/>
    <n v="266"/>
    <x v="2"/>
    <s v="BB2349"/>
    <x v="12"/>
    <x v="11"/>
    <s v="SO28096"/>
    <x v="6"/>
    <x v="3"/>
  </r>
  <r>
    <d v="2017-11-08T00:00:00"/>
    <n v="267"/>
    <x v="2"/>
    <s v="BB2350"/>
    <x v="13"/>
    <x v="8"/>
    <s v="SO28097"/>
    <x v="3"/>
    <x v="0"/>
  </r>
  <r>
    <d v="2017-11-09T00:00:00"/>
    <n v="268"/>
    <x v="2"/>
    <s v="BB2351"/>
    <x v="14"/>
    <x v="10"/>
    <s v="SO28098"/>
    <x v="2"/>
    <x v="3"/>
  </r>
  <r>
    <d v="2017-11-10T00:00:00"/>
    <n v="269"/>
    <x v="2"/>
    <s v="BB2352"/>
    <x v="15"/>
    <x v="9"/>
    <s v="SO28099"/>
    <x v="4"/>
    <x v="3"/>
  </r>
  <r>
    <d v="2017-11-11T00:00:00"/>
    <n v="270"/>
    <x v="2"/>
    <s v="BB2353"/>
    <x v="16"/>
    <x v="11"/>
    <s v="SO28100"/>
    <x v="6"/>
    <x v="6"/>
  </r>
  <r>
    <d v="2017-11-12T00:00:00"/>
    <n v="271"/>
    <x v="2"/>
    <s v="BB2354"/>
    <x v="17"/>
    <x v="12"/>
    <s v="SO28101"/>
    <x v="3"/>
    <x v="0"/>
  </r>
  <r>
    <d v="2017-11-13T00:00:00"/>
    <n v="272"/>
    <x v="2"/>
    <s v="BB2355"/>
    <x v="18"/>
    <x v="8"/>
    <s v="SO28102"/>
    <x v="7"/>
    <x v="0"/>
  </r>
  <r>
    <d v="2017-11-14T00:00:00"/>
    <n v="273"/>
    <x v="2"/>
    <s v="BB2356"/>
    <x v="0"/>
    <x v="10"/>
    <s v="SO28103"/>
    <x v="2"/>
    <x v="0"/>
  </r>
  <r>
    <d v="2017-11-15T00:00:00"/>
    <n v="274"/>
    <x v="2"/>
    <s v="BB2357"/>
    <x v="1"/>
    <x v="8"/>
    <s v="SO28104"/>
    <x v="4"/>
    <x v="0"/>
  </r>
  <r>
    <d v="2017-11-16T00:00:00"/>
    <n v="275"/>
    <x v="2"/>
    <s v="BB2358"/>
    <x v="2"/>
    <x v="10"/>
    <s v="SO28105"/>
    <x v="4"/>
    <x v="0"/>
  </r>
  <r>
    <d v="2017-11-17T00:00:00"/>
    <n v="276"/>
    <x v="2"/>
    <s v="BB2359"/>
    <x v="3"/>
    <x v="8"/>
    <s v="SO28106"/>
    <x v="2"/>
    <x v="8"/>
  </r>
  <r>
    <d v="2017-11-18T00:00:00"/>
    <n v="277"/>
    <x v="2"/>
    <s v="BB2360"/>
    <x v="4"/>
    <x v="9"/>
    <s v="SO28107"/>
    <x v="4"/>
    <x v="0"/>
  </r>
  <r>
    <d v="2017-11-19T00:00:00"/>
    <n v="278"/>
    <x v="2"/>
    <s v="BB2361"/>
    <x v="5"/>
    <x v="10"/>
    <s v="SO28108"/>
    <x v="2"/>
    <x v="0"/>
  </r>
  <r>
    <d v="2017-11-20T00:00:00"/>
    <n v="279"/>
    <x v="2"/>
    <s v="BB2362"/>
    <x v="6"/>
    <x v="10"/>
    <s v="SO28109"/>
    <x v="3"/>
    <x v="4"/>
  </r>
  <r>
    <d v="2017-11-21T00:00:00"/>
    <n v="280"/>
    <x v="2"/>
    <s v="BB2363"/>
    <x v="7"/>
    <x v="11"/>
    <s v="SO28110"/>
    <x v="3"/>
    <x v="4"/>
  </r>
  <r>
    <d v="2017-11-22T00:00:00"/>
    <n v="281"/>
    <x v="2"/>
    <s v="BB2364"/>
    <x v="8"/>
    <x v="8"/>
    <s v="SO28111"/>
    <x v="6"/>
    <x v="0"/>
  </r>
  <r>
    <d v="2017-11-23T00:00:00"/>
    <n v="282"/>
    <x v="2"/>
    <s v="BB2365"/>
    <x v="9"/>
    <x v="8"/>
    <s v="SO28112"/>
    <x v="3"/>
    <x v="1"/>
  </r>
  <r>
    <d v="2017-11-24T00:00:00"/>
    <n v="283"/>
    <x v="2"/>
    <s v="BB2366"/>
    <x v="10"/>
    <x v="8"/>
    <s v="SO28113"/>
    <x v="3"/>
    <x v="2"/>
  </r>
  <r>
    <d v="2017-11-25T00:00:00"/>
    <n v="284"/>
    <x v="2"/>
    <s v="BB2367"/>
    <x v="11"/>
    <x v="11"/>
    <s v="SO28114"/>
    <x v="3"/>
    <x v="0"/>
  </r>
  <r>
    <d v="2017-11-26T00:00:00"/>
    <n v="285"/>
    <x v="2"/>
    <s v="BB2368"/>
    <x v="12"/>
    <x v="8"/>
    <s v="SO28115"/>
    <x v="7"/>
    <x v="0"/>
  </r>
  <r>
    <d v="2017-11-27T00:00:00"/>
    <n v="286"/>
    <x v="2"/>
    <s v="BB2369"/>
    <x v="13"/>
    <x v="8"/>
    <s v="SO28116"/>
    <x v="2"/>
    <x v="0"/>
  </r>
  <r>
    <d v="2017-11-28T00:00:00"/>
    <n v="287"/>
    <x v="2"/>
    <s v="BB2370"/>
    <x v="14"/>
    <x v="10"/>
    <s v="SO28117"/>
    <x v="3"/>
    <x v="0"/>
  </r>
  <r>
    <d v="2017-11-29T00:00:00"/>
    <n v="288"/>
    <x v="2"/>
    <s v="BB2371"/>
    <x v="15"/>
    <x v="11"/>
    <s v="SO28118"/>
    <x v="7"/>
    <x v="0"/>
  </r>
  <r>
    <d v="2017-11-30T00:00:00"/>
    <n v="289"/>
    <x v="2"/>
    <s v="BB2372"/>
    <x v="16"/>
    <x v="10"/>
    <s v="SO28119"/>
    <x v="3"/>
    <x v="3"/>
  </r>
  <r>
    <d v="2017-12-01T00:00:00"/>
    <n v="290"/>
    <x v="2"/>
    <s v="BB2373"/>
    <x v="17"/>
    <x v="8"/>
    <s v="SO28120"/>
    <x v="1"/>
    <x v="0"/>
  </r>
  <r>
    <d v="2017-12-02T00:00:00"/>
    <n v="291"/>
    <x v="2"/>
    <s v="BB2374"/>
    <x v="18"/>
    <x v="11"/>
    <s v="SO28121"/>
    <x v="6"/>
    <x v="0"/>
  </r>
  <r>
    <d v="2017-12-03T00:00:00"/>
    <n v="292"/>
    <x v="2"/>
    <s v="BB2375"/>
    <x v="0"/>
    <x v="11"/>
    <s v="SO28122"/>
    <x v="6"/>
    <x v="1"/>
  </r>
  <r>
    <d v="2017-12-04T00:00:00"/>
    <n v="293"/>
    <x v="2"/>
    <s v="BB2376"/>
    <x v="1"/>
    <x v="11"/>
    <s v="SO28123"/>
    <x v="1"/>
    <x v="6"/>
  </r>
  <r>
    <d v="2017-12-05T00:00:00"/>
    <n v="294"/>
    <x v="2"/>
    <s v="BB2377"/>
    <x v="2"/>
    <x v="12"/>
    <s v="SO28124"/>
    <x v="4"/>
    <x v="4"/>
  </r>
  <r>
    <d v="2017-12-06T00:00:00"/>
    <n v="295"/>
    <x v="2"/>
    <s v="BB2378"/>
    <x v="3"/>
    <x v="8"/>
    <s v="SO28125"/>
    <x v="2"/>
    <x v="0"/>
  </r>
  <r>
    <d v="2017-12-07T00:00:00"/>
    <n v="296"/>
    <x v="2"/>
    <s v="BB2379"/>
    <x v="4"/>
    <x v="9"/>
    <s v="SO28126"/>
    <x v="4"/>
    <x v="0"/>
  </r>
  <r>
    <d v="2017-12-08T00:00:00"/>
    <n v="297"/>
    <x v="2"/>
    <s v="BB2380"/>
    <x v="5"/>
    <x v="8"/>
    <s v="SO28127"/>
    <x v="6"/>
    <x v="0"/>
  </r>
  <r>
    <d v="2017-12-09T00:00:00"/>
    <n v="298"/>
    <x v="2"/>
    <s v="BB2381"/>
    <x v="6"/>
    <x v="11"/>
    <s v="SO28128"/>
    <x v="2"/>
    <x v="0"/>
  </r>
  <r>
    <d v="2017-12-10T00:00:00"/>
    <n v="299"/>
    <x v="2"/>
    <s v="BB2382"/>
    <x v="7"/>
    <x v="11"/>
    <s v="SO28129"/>
    <x v="5"/>
    <x v="0"/>
  </r>
  <r>
    <d v="2017-12-11T00:00:00"/>
    <n v="300"/>
    <x v="2"/>
    <s v="BB2383"/>
    <x v="8"/>
    <x v="12"/>
    <s v="SO28130"/>
    <x v="0"/>
    <x v="0"/>
  </r>
  <r>
    <d v="2017-12-12T00:00:00"/>
    <n v="301"/>
    <x v="2"/>
    <s v="BB2384"/>
    <x v="9"/>
    <x v="10"/>
    <s v="SO28131"/>
    <x v="2"/>
    <x v="0"/>
  </r>
  <r>
    <d v="2017-12-13T00:00:00"/>
    <n v="302"/>
    <x v="2"/>
    <s v="BB2385"/>
    <x v="10"/>
    <x v="11"/>
    <s v="SO28132"/>
    <x v="4"/>
    <x v="4"/>
  </r>
  <r>
    <d v="2017-12-14T00:00:00"/>
    <n v="303"/>
    <x v="2"/>
    <s v="BB2386"/>
    <x v="11"/>
    <x v="11"/>
    <s v="SO28133"/>
    <x v="4"/>
    <x v="0"/>
  </r>
  <r>
    <d v="2017-12-15T00:00:00"/>
    <n v="304"/>
    <x v="2"/>
    <s v="BB2387"/>
    <x v="12"/>
    <x v="8"/>
    <s v="SO28134"/>
    <x v="2"/>
    <x v="0"/>
  </r>
  <r>
    <d v="2017-12-16T00:00:00"/>
    <n v="305"/>
    <x v="2"/>
    <s v="BB2388"/>
    <x v="13"/>
    <x v="11"/>
    <s v="SO28135"/>
    <x v="2"/>
    <x v="0"/>
  </r>
  <r>
    <d v="2017-12-17T00:00:00"/>
    <n v="306"/>
    <x v="2"/>
    <s v="BB2389"/>
    <x v="14"/>
    <x v="12"/>
    <s v="SO28136"/>
    <x v="7"/>
    <x v="0"/>
  </r>
  <r>
    <d v="2017-12-18T00:00:00"/>
    <n v="307"/>
    <x v="2"/>
    <s v="BB2390"/>
    <x v="15"/>
    <x v="12"/>
    <s v="SO28137"/>
    <x v="6"/>
    <x v="6"/>
  </r>
  <r>
    <d v="2017-12-19T00:00:00"/>
    <n v="308"/>
    <x v="2"/>
    <s v="BB2391"/>
    <x v="16"/>
    <x v="11"/>
    <s v="SO28138"/>
    <x v="6"/>
    <x v="0"/>
  </r>
  <r>
    <d v="2017-12-20T00:00:00"/>
    <n v="309"/>
    <x v="2"/>
    <s v="BB2392"/>
    <x v="17"/>
    <x v="10"/>
    <s v="SO28139"/>
    <x v="6"/>
    <x v="0"/>
  </r>
  <r>
    <d v="2017-12-21T00:00:00"/>
    <n v="310"/>
    <x v="2"/>
    <s v="BB2393"/>
    <x v="18"/>
    <x v="10"/>
    <s v="SO28140"/>
    <x v="2"/>
    <x v="0"/>
  </r>
  <r>
    <d v="2017-12-22T00:00:00"/>
    <n v="311"/>
    <x v="2"/>
    <s v="BB2394"/>
    <x v="0"/>
    <x v="8"/>
    <s v="SO28141"/>
    <x v="2"/>
    <x v="0"/>
  </r>
  <r>
    <d v="2017-12-23T00:00:00"/>
    <n v="312"/>
    <x v="2"/>
    <s v="BB2395"/>
    <x v="1"/>
    <x v="11"/>
    <s v="SO28142"/>
    <x v="6"/>
    <x v="6"/>
  </r>
  <r>
    <d v="2017-12-24T00:00:00"/>
    <n v="313"/>
    <x v="2"/>
    <s v="BB2396"/>
    <x v="2"/>
    <x v="8"/>
    <s v="SO28143"/>
    <x v="4"/>
    <x v="0"/>
  </r>
  <r>
    <d v="2017-12-25T00:00:00"/>
    <n v="314"/>
    <x v="2"/>
    <s v="BB2397"/>
    <x v="3"/>
    <x v="8"/>
    <s v="SO28144"/>
    <x v="3"/>
    <x v="0"/>
  </r>
  <r>
    <d v="2017-12-26T00:00:00"/>
    <n v="315"/>
    <x v="2"/>
    <s v="BB2398"/>
    <x v="4"/>
    <x v="8"/>
    <s v="SO28145"/>
    <x v="6"/>
    <x v="0"/>
  </r>
  <r>
    <d v="2017-12-27T00:00:00"/>
    <n v="316"/>
    <x v="2"/>
    <s v="BB2399"/>
    <x v="5"/>
    <x v="11"/>
    <s v="SO28146"/>
    <x v="3"/>
    <x v="0"/>
  </r>
  <r>
    <d v="2017-12-28T00:00:00"/>
    <n v="317"/>
    <x v="2"/>
    <s v="BB2400"/>
    <x v="6"/>
    <x v="8"/>
    <s v="SO28147"/>
    <x v="3"/>
    <x v="4"/>
  </r>
  <r>
    <d v="2017-12-29T00:00:00"/>
    <n v="318"/>
    <x v="2"/>
    <s v="BB2401"/>
    <x v="7"/>
    <x v="8"/>
    <s v="SO28148"/>
    <x v="2"/>
    <x v="0"/>
  </r>
  <r>
    <d v="2017-12-30T00:00:00"/>
    <n v="319"/>
    <x v="2"/>
    <s v="BB2402"/>
    <x v="8"/>
    <x v="8"/>
    <s v="SO28149"/>
    <x v="7"/>
    <x v="0"/>
  </r>
  <r>
    <d v="2017-12-31T00:00:00"/>
    <n v="320"/>
    <x v="2"/>
    <s v="BB2403"/>
    <x v="9"/>
    <x v="11"/>
    <s v="SO28150"/>
    <x v="4"/>
    <x v="0"/>
  </r>
  <r>
    <d v="2018-01-01T00:00:00"/>
    <n v="321"/>
    <x v="2"/>
    <s v="BB2404"/>
    <x v="10"/>
    <x v="9"/>
    <s v="SO28151"/>
    <x v="4"/>
    <x v="0"/>
  </r>
  <r>
    <d v="2018-01-02T00:00:00"/>
    <n v="322"/>
    <x v="2"/>
    <s v="BB2405"/>
    <x v="11"/>
    <x v="8"/>
    <s v="SO28152"/>
    <x v="4"/>
    <x v="3"/>
  </r>
  <r>
    <d v="2018-01-03T00:00:00"/>
    <n v="323"/>
    <x v="2"/>
    <s v="BB2406"/>
    <x v="12"/>
    <x v="10"/>
    <s v="SO28153"/>
    <x v="4"/>
    <x v="0"/>
  </r>
  <r>
    <d v="2018-01-04T00:00:00"/>
    <n v="324"/>
    <x v="2"/>
    <s v="BB2407"/>
    <x v="13"/>
    <x v="8"/>
    <s v="SO28154"/>
    <x v="6"/>
    <x v="3"/>
  </r>
  <r>
    <d v="2018-01-05T00:00:00"/>
    <n v="325"/>
    <x v="2"/>
    <s v="BB2408"/>
    <x v="14"/>
    <x v="11"/>
    <s v="SO28155"/>
    <x v="4"/>
    <x v="0"/>
  </r>
  <r>
    <d v="2018-01-06T00:00:00"/>
    <n v="326"/>
    <x v="2"/>
    <s v="BB2409"/>
    <x v="15"/>
    <x v="9"/>
    <s v="SO28156"/>
    <x v="5"/>
    <x v="0"/>
  </r>
  <r>
    <d v="2018-01-07T00:00:00"/>
    <n v="327"/>
    <x v="2"/>
    <s v="BB2410"/>
    <x v="16"/>
    <x v="8"/>
    <s v="SO28157"/>
    <x v="5"/>
    <x v="0"/>
  </r>
  <r>
    <d v="2018-01-08T00:00:00"/>
    <n v="328"/>
    <x v="2"/>
    <s v="BB2411"/>
    <x v="17"/>
    <x v="9"/>
    <s v="SO28158"/>
    <x v="3"/>
    <x v="0"/>
  </r>
  <r>
    <d v="2018-01-09T00:00:00"/>
    <n v="329"/>
    <x v="2"/>
    <s v="BB2412"/>
    <x v="18"/>
    <x v="11"/>
    <s v="SO28159"/>
    <x v="0"/>
    <x v="0"/>
  </r>
  <r>
    <d v="2018-01-10T00:00:00"/>
    <n v="330"/>
    <x v="2"/>
    <s v="BB2413"/>
    <x v="0"/>
    <x v="10"/>
    <s v="SO28160"/>
    <x v="4"/>
    <x v="0"/>
  </r>
  <r>
    <d v="2018-01-11T00:00:00"/>
    <n v="331"/>
    <x v="2"/>
    <s v="BB2414"/>
    <x v="1"/>
    <x v="11"/>
    <s v="SO28161"/>
    <x v="2"/>
    <x v="3"/>
  </r>
  <r>
    <d v="2018-01-12T00:00:00"/>
    <n v="332"/>
    <x v="2"/>
    <s v="BB2415"/>
    <x v="2"/>
    <x v="12"/>
    <s v="SO28162"/>
    <x v="2"/>
    <x v="6"/>
  </r>
  <r>
    <d v="2018-01-13T00:00:00"/>
    <n v="333"/>
    <x v="2"/>
    <s v="BB2416"/>
    <x v="3"/>
    <x v="12"/>
    <s v="SO28163"/>
    <x v="0"/>
    <x v="0"/>
  </r>
  <r>
    <d v="2018-01-14T00:00:00"/>
    <n v="334"/>
    <x v="2"/>
    <s v="BB2417"/>
    <x v="4"/>
    <x v="9"/>
    <s v="SO28164"/>
    <x v="2"/>
    <x v="0"/>
  </r>
  <r>
    <d v="2018-01-15T00:00:00"/>
    <n v="335"/>
    <x v="2"/>
    <s v="BB2418"/>
    <x v="5"/>
    <x v="11"/>
    <s v="SO28165"/>
    <x v="6"/>
    <x v="6"/>
  </r>
  <r>
    <d v="2018-01-16T00:00:00"/>
    <n v="336"/>
    <x v="2"/>
    <s v="BB2419"/>
    <x v="6"/>
    <x v="8"/>
    <s v="SO28166"/>
    <x v="5"/>
    <x v="0"/>
  </r>
  <r>
    <d v="2018-01-17T00:00:00"/>
    <n v="337"/>
    <x v="2"/>
    <s v="BB2420"/>
    <x v="7"/>
    <x v="10"/>
    <s v="SO28167"/>
    <x v="4"/>
    <x v="0"/>
  </r>
  <r>
    <d v="2018-01-18T00:00:00"/>
    <n v="338"/>
    <x v="2"/>
    <s v="BB2421"/>
    <x v="8"/>
    <x v="9"/>
    <s v="SO28168"/>
    <x v="6"/>
    <x v="0"/>
  </r>
  <r>
    <d v="2018-01-19T00:00:00"/>
    <n v="339"/>
    <x v="2"/>
    <s v="BB2422"/>
    <x v="9"/>
    <x v="8"/>
    <s v="SO28169"/>
    <x v="0"/>
    <x v="0"/>
  </r>
  <r>
    <d v="2018-01-20T00:00:00"/>
    <n v="340"/>
    <x v="2"/>
    <s v="BB2423"/>
    <x v="10"/>
    <x v="8"/>
    <s v="SO28170"/>
    <x v="6"/>
    <x v="9"/>
  </r>
  <r>
    <d v="2018-01-21T00:00:00"/>
    <n v="341"/>
    <x v="2"/>
    <s v="BB2424"/>
    <x v="11"/>
    <x v="8"/>
    <s v="SO28171"/>
    <x v="1"/>
    <x v="0"/>
  </r>
  <r>
    <d v="2018-01-22T00:00:00"/>
    <n v="342"/>
    <x v="2"/>
    <s v="BB2425"/>
    <x v="12"/>
    <x v="12"/>
    <s v="SO28172"/>
    <x v="7"/>
    <x v="6"/>
  </r>
  <r>
    <d v="2018-01-23T00:00:00"/>
    <n v="343"/>
    <x v="2"/>
    <s v="BB2426"/>
    <x v="13"/>
    <x v="12"/>
    <s v="SO28173"/>
    <x v="5"/>
    <x v="0"/>
  </r>
  <r>
    <d v="2018-01-24T00:00:00"/>
    <n v="344"/>
    <x v="2"/>
    <s v="BB2427"/>
    <x v="14"/>
    <x v="8"/>
    <s v="SO28174"/>
    <x v="4"/>
    <x v="0"/>
  </r>
  <r>
    <d v="2018-01-25T00:00:00"/>
    <n v="345"/>
    <x v="2"/>
    <s v="BB2428"/>
    <x v="15"/>
    <x v="9"/>
    <s v="SO28175"/>
    <x v="4"/>
    <x v="0"/>
  </r>
  <r>
    <d v="2018-01-26T00:00:00"/>
    <n v="346"/>
    <x v="2"/>
    <s v="BB2429"/>
    <x v="16"/>
    <x v="11"/>
    <s v="SO28176"/>
    <x v="3"/>
    <x v="0"/>
  </r>
  <r>
    <d v="2018-01-27T00:00:00"/>
    <n v="347"/>
    <x v="2"/>
    <s v="BB2430"/>
    <x v="17"/>
    <x v="8"/>
    <s v="SO28177"/>
    <x v="2"/>
    <x v="6"/>
  </r>
  <r>
    <d v="2018-01-28T00:00:00"/>
    <n v="348"/>
    <x v="2"/>
    <s v="BB2431"/>
    <x v="18"/>
    <x v="8"/>
    <s v="SO28178"/>
    <x v="5"/>
    <x v="0"/>
  </r>
  <r>
    <d v="2018-01-29T00:00:00"/>
    <n v="349"/>
    <x v="2"/>
    <s v="BB2432"/>
    <x v="0"/>
    <x v="8"/>
    <s v="SO28179"/>
    <x v="3"/>
    <x v="0"/>
  </r>
  <r>
    <d v="2018-01-30T00:00:00"/>
    <n v="350"/>
    <x v="2"/>
    <s v="BB2433"/>
    <x v="1"/>
    <x v="12"/>
    <s v="SO28180"/>
    <x v="3"/>
    <x v="0"/>
  </r>
  <r>
    <d v="2018-01-31T00:00:00"/>
    <n v="351"/>
    <x v="2"/>
    <s v="BB2434"/>
    <x v="2"/>
    <x v="11"/>
    <s v="SO28181"/>
    <x v="3"/>
    <x v="0"/>
  </r>
  <r>
    <d v="2018-02-01T00:00:00"/>
    <n v="352"/>
    <x v="2"/>
    <s v="BB2435"/>
    <x v="3"/>
    <x v="11"/>
    <s v="SO28182"/>
    <x v="2"/>
    <x v="6"/>
  </r>
  <r>
    <d v="2018-02-02T00:00:00"/>
    <n v="353"/>
    <x v="2"/>
    <s v="BB2436"/>
    <x v="4"/>
    <x v="11"/>
    <s v="SO28183"/>
    <x v="2"/>
    <x v="4"/>
  </r>
  <r>
    <d v="2018-02-03T00:00:00"/>
    <n v="354"/>
    <x v="2"/>
    <s v="BB2437"/>
    <x v="5"/>
    <x v="10"/>
    <s v="SO28184"/>
    <x v="1"/>
    <x v="0"/>
  </r>
  <r>
    <d v="2018-02-04T00:00:00"/>
    <n v="355"/>
    <x v="2"/>
    <s v="BB2438"/>
    <x v="6"/>
    <x v="8"/>
    <s v="SO28185"/>
    <x v="3"/>
    <x v="3"/>
  </r>
  <r>
    <d v="2018-02-05T00:00:00"/>
    <n v="356"/>
    <x v="2"/>
    <s v="BB2439"/>
    <x v="7"/>
    <x v="8"/>
    <s v="SO28186"/>
    <x v="3"/>
    <x v="0"/>
  </r>
  <r>
    <d v="2018-02-06T00:00:00"/>
    <n v="357"/>
    <x v="2"/>
    <s v="BB2440"/>
    <x v="8"/>
    <x v="9"/>
    <s v="SO28187"/>
    <x v="4"/>
    <x v="0"/>
  </r>
  <r>
    <d v="2018-02-07T00:00:00"/>
    <n v="358"/>
    <x v="2"/>
    <s v="BB2441"/>
    <x v="9"/>
    <x v="11"/>
    <s v="SO28188"/>
    <x v="3"/>
    <x v="0"/>
  </r>
  <r>
    <d v="2018-02-08T00:00:00"/>
    <n v="359"/>
    <x v="2"/>
    <s v="BB2442"/>
    <x v="10"/>
    <x v="8"/>
    <s v="SO28189"/>
    <x v="1"/>
    <x v="0"/>
  </r>
  <r>
    <d v="2018-02-09T00:00:00"/>
    <n v="360"/>
    <x v="2"/>
    <s v="BB2443"/>
    <x v="11"/>
    <x v="11"/>
    <s v="SO28190"/>
    <x v="4"/>
    <x v="0"/>
  </r>
  <r>
    <d v="2018-02-10T00:00:00"/>
    <n v="361"/>
    <x v="2"/>
    <s v="BB2444"/>
    <x v="12"/>
    <x v="8"/>
    <s v="SO28191"/>
    <x v="2"/>
    <x v="6"/>
  </r>
  <r>
    <d v="2018-02-11T00:00:00"/>
    <n v="362"/>
    <x v="2"/>
    <s v="BB2445"/>
    <x v="13"/>
    <x v="11"/>
    <s v="SO28192"/>
    <x v="1"/>
    <x v="0"/>
  </r>
  <r>
    <d v="2018-02-12T00:00:00"/>
    <n v="363"/>
    <x v="2"/>
    <s v="BB2446"/>
    <x v="14"/>
    <x v="8"/>
    <s v="SO28193"/>
    <x v="1"/>
    <x v="4"/>
  </r>
  <r>
    <d v="2018-02-13T00:00:00"/>
    <n v="364"/>
    <x v="2"/>
    <s v="BB2447"/>
    <x v="15"/>
    <x v="8"/>
    <s v="SO28194"/>
    <x v="3"/>
    <x v="0"/>
  </r>
  <r>
    <d v="2018-02-14T00:00:00"/>
    <n v="365"/>
    <x v="2"/>
    <s v="BB2448"/>
    <x v="16"/>
    <x v="11"/>
    <s v="SO28195"/>
    <x v="2"/>
    <x v="0"/>
  </r>
  <r>
    <d v="2018-02-15T00:00:00"/>
    <n v="366"/>
    <x v="2"/>
    <s v="BB2449"/>
    <x v="17"/>
    <x v="9"/>
    <s v="SO28196"/>
    <x v="3"/>
    <x v="0"/>
  </r>
  <r>
    <d v="2018-02-16T00:00:00"/>
    <n v="367"/>
    <x v="2"/>
    <s v="BB2450"/>
    <x v="18"/>
    <x v="8"/>
    <s v="SO28197"/>
    <x v="7"/>
    <x v="0"/>
  </r>
  <r>
    <d v="2018-02-17T00:00:00"/>
    <n v="368"/>
    <x v="2"/>
    <s v="BB2451"/>
    <x v="0"/>
    <x v="11"/>
    <s v="SO28198"/>
    <x v="1"/>
    <x v="6"/>
  </r>
  <r>
    <d v="2018-02-18T00:00:00"/>
    <n v="369"/>
    <x v="2"/>
    <s v="BB2452"/>
    <x v="1"/>
    <x v="8"/>
    <s v="SO28199"/>
    <x v="0"/>
    <x v="0"/>
  </r>
  <r>
    <d v="2018-02-19T00:00:00"/>
    <n v="370"/>
    <x v="2"/>
    <s v="BB2453"/>
    <x v="2"/>
    <x v="10"/>
    <s v="SO28200"/>
    <x v="2"/>
    <x v="3"/>
  </r>
  <r>
    <d v="2018-02-20T00:00:00"/>
    <n v="371"/>
    <x v="2"/>
    <s v="BB2454"/>
    <x v="3"/>
    <x v="8"/>
    <s v="SO28201"/>
    <x v="3"/>
    <x v="0"/>
  </r>
  <r>
    <d v="2018-02-21T00:00:00"/>
    <n v="372"/>
    <x v="2"/>
    <s v="BB2455"/>
    <x v="4"/>
    <x v="9"/>
    <s v="SO28202"/>
    <x v="2"/>
    <x v="0"/>
  </r>
  <r>
    <d v="2018-02-22T00:00:00"/>
    <n v="373"/>
    <x v="2"/>
    <s v="BB2456"/>
    <x v="5"/>
    <x v="11"/>
    <s v="SO28203"/>
    <x v="6"/>
    <x v="0"/>
  </r>
  <r>
    <d v="2018-02-23T00:00:00"/>
    <n v="374"/>
    <x v="2"/>
    <s v="BB2457"/>
    <x v="6"/>
    <x v="8"/>
    <s v="SO28204"/>
    <x v="7"/>
    <x v="0"/>
  </r>
  <r>
    <d v="2018-02-24T00:00:00"/>
    <n v="375"/>
    <x v="2"/>
    <s v="BB2458"/>
    <x v="7"/>
    <x v="9"/>
    <s v="SO28205"/>
    <x v="1"/>
    <x v="0"/>
  </r>
  <r>
    <d v="2018-02-25T00:00:00"/>
    <n v="376"/>
    <x v="2"/>
    <s v="BB2459"/>
    <x v="8"/>
    <x v="11"/>
    <s v="SO28206"/>
    <x v="7"/>
    <x v="6"/>
  </r>
  <r>
    <d v="2018-02-26T00:00:00"/>
    <n v="377"/>
    <x v="2"/>
    <s v="BB2460"/>
    <x v="9"/>
    <x v="10"/>
    <s v="SO28207"/>
    <x v="3"/>
    <x v="0"/>
  </r>
  <r>
    <d v="2018-02-27T00:00:00"/>
    <n v="378"/>
    <x v="2"/>
    <s v="BB2461"/>
    <x v="10"/>
    <x v="11"/>
    <s v="SO28208"/>
    <x v="3"/>
    <x v="0"/>
  </r>
  <r>
    <d v="2018-02-28T00:00:00"/>
    <n v="379"/>
    <x v="2"/>
    <s v="BB2462"/>
    <x v="11"/>
    <x v="8"/>
    <s v="SO28209"/>
    <x v="2"/>
    <x v="0"/>
  </r>
  <r>
    <d v="2018-03-01T00:00:00"/>
    <n v="380"/>
    <x v="2"/>
    <s v="BB2463"/>
    <x v="12"/>
    <x v="8"/>
    <s v="SO28210"/>
    <x v="1"/>
    <x v="6"/>
  </r>
  <r>
    <d v="2018-03-02T00:00:00"/>
    <n v="381"/>
    <x v="2"/>
    <s v="BB2464"/>
    <x v="13"/>
    <x v="8"/>
    <s v="SO28211"/>
    <x v="2"/>
    <x v="0"/>
  </r>
  <r>
    <d v="2018-03-03T00:00:00"/>
    <n v="382"/>
    <x v="2"/>
    <s v="BB2465"/>
    <x v="14"/>
    <x v="8"/>
    <s v="SO28212"/>
    <x v="2"/>
    <x v="0"/>
  </r>
  <r>
    <d v="2018-03-04T00:00:00"/>
    <n v="383"/>
    <x v="2"/>
    <s v="BB2466"/>
    <x v="15"/>
    <x v="8"/>
    <s v="SO28213"/>
    <x v="3"/>
    <x v="6"/>
  </r>
  <r>
    <d v="2018-03-05T00:00:00"/>
    <n v="384"/>
    <x v="2"/>
    <s v="BB2467"/>
    <x v="16"/>
    <x v="11"/>
    <s v="SO28214"/>
    <x v="2"/>
    <x v="1"/>
  </r>
  <r>
    <d v="2018-03-06T00:00:00"/>
    <n v="385"/>
    <x v="2"/>
    <s v="BB2468"/>
    <x v="17"/>
    <x v="8"/>
    <s v="SO28215"/>
    <x v="4"/>
    <x v="0"/>
  </r>
  <r>
    <d v="2018-03-07T00:00:00"/>
    <n v="386"/>
    <x v="2"/>
    <s v="BB2469"/>
    <x v="18"/>
    <x v="8"/>
    <s v="SO28216"/>
    <x v="3"/>
    <x v="0"/>
  </r>
  <r>
    <d v="2018-03-08T00:00:00"/>
    <n v="387"/>
    <x v="2"/>
    <s v="BB2470"/>
    <x v="0"/>
    <x v="8"/>
    <s v="SO28217"/>
    <x v="2"/>
    <x v="5"/>
  </r>
  <r>
    <d v="2018-03-09T00:00:00"/>
    <n v="388"/>
    <x v="2"/>
    <s v="BB2471"/>
    <x v="1"/>
    <x v="8"/>
    <s v="SO28218"/>
    <x v="2"/>
    <x v="6"/>
  </r>
  <r>
    <d v="2018-03-10T00:00:00"/>
    <n v="389"/>
    <x v="2"/>
    <s v="BB2472"/>
    <x v="2"/>
    <x v="11"/>
    <s v="SO28219"/>
    <x v="3"/>
    <x v="0"/>
  </r>
  <r>
    <d v="2018-03-11T00:00:00"/>
    <n v="390"/>
    <x v="2"/>
    <s v="BB2473"/>
    <x v="3"/>
    <x v="11"/>
    <s v="SO28220"/>
    <x v="2"/>
    <x v="0"/>
  </r>
  <r>
    <d v="2018-03-12T00:00:00"/>
    <n v="391"/>
    <x v="2"/>
    <s v="BB2474"/>
    <x v="4"/>
    <x v="8"/>
    <s v="SO28221"/>
    <x v="2"/>
    <x v="0"/>
  </r>
  <r>
    <d v="2018-03-13T00:00:00"/>
    <n v="392"/>
    <x v="2"/>
    <s v="BB2475"/>
    <x v="5"/>
    <x v="8"/>
    <s v="SO28222"/>
    <x v="4"/>
    <x v="6"/>
  </r>
  <r>
    <d v="2018-03-14T00:00:00"/>
    <n v="393"/>
    <x v="2"/>
    <s v="BB2476"/>
    <x v="6"/>
    <x v="9"/>
    <s v="SO28223"/>
    <x v="2"/>
    <x v="0"/>
  </r>
  <r>
    <d v="2018-03-15T00:00:00"/>
    <n v="394"/>
    <x v="2"/>
    <s v="BB2477"/>
    <x v="7"/>
    <x v="12"/>
    <s v="SO28224"/>
    <x v="7"/>
    <x v="0"/>
  </r>
  <r>
    <d v="2018-03-16T00:00:00"/>
    <n v="395"/>
    <x v="2"/>
    <s v="BB2478"/>
    <x v="8"/>
    <x v="12"/>
    <s v="SO28225"/>
    <x v="4"/>
    <x v="3"/>
  </r>
  <r>
    <d v="2018-03-17T00:00:00"/>
    <n v="396"/>
    <x v="2"/>
    <s v="BB2479"/>
    <x v="9"/>
    <x v="10"/>
    <s v="SO28226"/>
    <x v="6"/>
    <x v="0"/>
  </r>
  <r>
    <d v="2018-03-18T00:00:00"/>
    <n v="397"/>
    <x v="2"/>
    <s v="BB2480"/>
    <x v="10"/>
    <x v="10"/>
    <s v="SO28227"/>
    <x v="3"/>
    <x v="13"/>
  </r>
  <r>
    <d v="2018-03-19T00:00:00"/>
    <n v="398"/>
    <x v="2"/>
    <s v="BB2481"/>
    <x v="11"/>
    <x v="8"/>
    <s v="SO28228"/>
    <x v="4"/>
    <x v="0"/>
  </r>
  <r>
    <d v="2018-03-20T00:00:00"/>
    <n v="399"/>
    <x v="2"/>
    <s v="BB2482"/>
    <x v="12"/>
    <x v="8"/>
    <s v="SO28229"/>
    <x v="7"/>
    <x v="3"/>
  </r>
  <r>
    <d v="2018-03-21T00:00:00"/>
    <n v="111"/>
    <x v="2"/>
    <s v="BB2483"/>
    <x v="13"/>
    <x v="10"/>
    <s v="SO28230"/>
    <x v="4"/>
    <x v="3"/>
  </r>
  <r>
    <d v="2018-03-22T00:00:00"/>
    <n v="112"/>
    <x v="2"/>
    <s v="BB2484"/>
    <x v="14"/>
    <x v="11"/>
    <s v="SO28231"/>
    <x v="3"/>
    <x v="0"/>
  </r>
  <r>
    <d v="2018-03-23T00:00:00"/>
    <n v="113"/>
    <x v="2"/>
    <s v="BB2485"/>
    <x v="15"/>
    <x v="12"/>
    <s v="SO28232"/>
    <x v="2"/>
    <x v="0"/>
  </r>
  <r>
    <d v="2018-03-24T00:00:00"/>
    <n v="114"/>
    <x v="2"/>
    <s v="BB2486"/>
    <x v="16"/>
    <x v="8"/>
    <s v="SO28233"/>
    <x v="2"/>
    <x v="6"/>
  </r>
  <r>
    <d v="2018-03-25T00:00:00"/>
    <n v="115"/>
    <x v="2"/>
    <s v="BB2487"/>
    <x v="17"/>
    <x v="8"/>
    <s v="SO28234"/>
    <x v="2"/>
    <x v="0"/>
  </r>
  <r>
    <d v="2018-03-26T00:00:00"/>
    <n v="116"/>
    <x v="2"/>
    <s v="BB2488"/>
    <x v="18"/>
    <x v="9"/>
    <s v="SO28235"/>
    <x v="3"/>
    <x v="4"/>
  </r>
  <r>
    <d v="2018-03-27T00:00:00"/>
    <n v="117"/>
    <x v="2"/>
    <s v="BB2489"/>
    <x v="0"/>
    <x v="8"/>
    <s v="SO28236"/>
    <x v="3"/>
    <x v="0"/>
  </r>
  <r>
    <d v="2018-03-28T00:00:00"/>
    <n v="118"/>
    <x v="2"/>
    <s v="BB2490"/>
    <x v="1"/>
    <x v="8"/>
    <s v="SO28237"/>
    <x v="4"/>
    <x v="0"/>
  </r>
  <r>
    <d v="2018-03-29T00:00:00"/>
    <n v="119"/>
    <x v="2"/>
    <s v="BB2491"/>
    <x v="2"/>
    <x v="8"/>
    <s v="SO28238"/>
    <x v="4"/>
    <x v="0"/>
  </r>
  <r>
    <d v="2018-03-30T00:00:00"/>
    <n v="120"/>
    <x v="2"/>
    <s v="BB2492"/>
    <x v="3"/>
    <x v="8"/>
    <s v="SO28239"/>
    <x v="6"/>
    <x v="0"/>
  </r>
  <r>
    <d v="2018-03-31T00:00:00"/>
    <n v="121"/>
    <x v="2"/>
    <s v="BB2493"/>
    <x v="4"/>
    <x v="12"/>
    <s v="SO28240"/>
    <x v="3"/>
    <x v="0"/>
  </r>
  <r>
    <d v="2018-04-01T00:00:00"/>
    <n v="122"/>
    <x v="2"/>
    <s v="BB2494"/>
    <x v="5"/>
    <x v="11"/>
    <s v="SO28241"/>
    <x v="4"/>
    <x v="0"/>
  </r>
  <r>
    <d v="2018-04-02T00:00:00"/>
    <n v="123"/>
    <x v="2"/>
    <s v="BB2495"/>
    <x v="6"/>
    <x v="12"/>
    <s v="SO28242"/>
    <x v="3"/>
    <x v="0"/>
  </r>
  <r>
    <d v="2018-04-03T00:00:00"/>
    <n v="124"/>
    <x v="2"/>
    <s v="BB2496"/>
    <x v="7"/>
    <x v="10"/>
    <s v="SO28243"/>
    <x v="4"/>
    <x v="3"/>
  </r>
  <r>
    <d v="2018-04-04T00:00:00"/>
    <n v="125"/>
    <x v="2"/>
    <s v="BB2497"/>
    <x v="8"/>
    <x v="11"/>
    <s v="SO28244"/>
    <x v="3"/>
    <x v="4"/>
  </r>
  <r>
    <d v="2018-04-05T00:00:00"/>
    <n v="126"/>
    <x v="2"/>
    <s v="BB2498"/>
    <x v="9"/>
    <x v="11"/>
    <s v="SO28245"/>
    <x v="5"/>
    <x v="3"/>
  </r>
  <r>
    <d v="2018-04-06T00:00:00"/>
    <n v="127"/>
    <x v="2"/>
    <s v="BB2499"/>
    <x v="10"/>
    <x v="9"/>
    <s v="SO28246"/>
    <x v="2"/>
    <x v="1"/>
  </r>
  <r>
    <d v="2018-04-07T00:00:00"/>
    <n v="128"/>
    <x v="2"/>
    <s v="BB2500"/>
    <x v="11"/>
    <x v="9"/>
    <s v="SO28247"/>
    <x v="2"/>
    <x v="0"/>
  </r>
  <r>
    <d v="2018-04-08T00:00:00"/>
    <n v="129"/>
    <x v="2"/>
    <s v="BB2501"/>
    <x v="12"/>
    <x v="10"/>
    <s v="SO28248"/>
    <x v="3"/>
    <x v="0"/>
  </r>
  <r>
    <d v="2018-04-09T00:00:00"/>
    <n v="130"/>
    <x v="2"/>
    <s v="BB2502"/>
    <x v="13"/>
    <x v="10"/>
    <s v="SO28249"/>
    <x v="4"/>
    <x v="0"/>
  </r>
  <r>
    <d v="2018-04-10T00:00:00"/>
    <n v="131"/>
    <x v="2"/>
    <s v="BB2503"/>
    <x v="14"/>
    <x v="10"/>
    <s v="SO28250"/>
    <x v="6"/>
    <x v="0"/>
  </r>
  <r>
    <d v="2018-04-11T00:00:00"/>
    <n v="132"/>
    <x v="2"/>
    <s v="BB2504"/>
    <x v="15"/>
    <x v="8"/>
    <s v="SO28251"/>
    <x v="2"/>
    <x v="0"/>
  </r>
  <r>
    <d v="2018-04-12T00:00:00"/>
    <n v="133"/>
    <x v="2"/>
    <s v="BB2505"/>
    <x v="16"/>
    <x v="8"/>
    <s v="SO28252"/>
    <x v="3"/>
    <x v="1"/>
  </r>
  <r>
    <d v="2018-04-13T00:00:00"/>
    <n v="134"/>
    <x v="2"/>
    <s v="BB2506"/>
    <x v="17"/>
    <x v="8"/>
    <s v="SO28253"/>
    <x v="0"/>
    <x v="3"/>
  </r>
  <r>
    <d v="2018-04-14T00:00:00"/>
    <n v="135"/>
    <x v="2"/>
    <s v="BB2507"/>
    <x v="18"/>
    <x v="10"/>
    <s v="SO28254"/>
    <x v="4"/>
    <x v="4"/>
  </r>
  <r>
    <d v="2018-04-15T00:00:00"/>
    <n v="136"/>
    <x v="2"/>
    <s v="BB2508"/>
    <x v="0"/>
    <x v="10"/>
    <s v="SO28255"/>
    <x v="3"/>
    <x v="0"/>
  </r>
  <r>
    <d v="2018-04-16T00:00:00"/>
    <n v="137"/>
    <x v="2"/>
    <s v="BB2509"/>
    <x v="1"/>
    <x v="8"/>
    <s v="SO28256"/>
    <x v="3"/>
    <x v="0"/>
  </r>
  <r>
    <d v="2018-04-17T00:00:00"/>
    <n v="138"/>
    <x v="2"/>
    <s v="BB2510"/>
    <x v="2"/>
    <x v="12"/>
    <s v="SO28257"/>
    <x v="4"/>
    <x v="3"/>
  </r>
  <r>
    <d v="2018-04-18T00:00:00"/>
    <n v="139"/>
    <x v="2"/>
    <s v="BB2511"/>
    <x v="3"/>
    <x v="10"/>
    <s v="SO28258"/>
    <x v="3"/>
    <x v="0"/>
  </r>
  <r>
    <d v="2018-04-19T00:00:00"/>
    <n v="140"/>
    <x v="2"/>
    <s v="BB2512"/>
    <x v="4"/>
    <x v="11"/>
    <s v="SO28259"/>
    <x v="2"/>
    <x v="3"/>
  </r>
  <r>
    <d v="2018-04-20T00:00:00"/>
    <n v="141"/>
    <x v="2"/>
    <s v="BB2513"/>
    <x v="5"/>
    <x v="11"/>
    <s v="SO28260"/>
    <x v="2"/>
    <x v="0"/>
  </r>
  <r>
    <d v="2018-04-21T00:00:00"/>
    <n v="142"/>
    <x v="2"/>
    <s v="BB2514"/>
    <x v="6"/>
    <x v="12"/>
    <s v="SO28261"/>
    <x v="5"/>
    <x v="0"/>
  </r>
  <r>
    <d v="2018-04-22T00:00:00"/>
    <n v="143"/>
    <x v="2"/>
    <s v="BB2515"/>
    <x v="7"/>
    <x v="11"/>
    <s v="SO28262"/>
    <x v="2"/>
    <x v="0"/>
  </r>
  <r>
    <d v="2018-04-23T00:00:00"/>
    <n v="144"/>
    <x v="2"/>
    <s v="BB2516"/>
    <x v="8"/>
    <x v="8"/>
    <s v="SO28263"/>
    <x v="0"/>
    <x v="8"/>
  </r>
  <r>
    <d v="2018-04-24T00:00:00"/>
    <n v="145"/>
    <x v="2"/>
    <s v="BB2517"/>
    <x v="9"/>
    <x v="11"/>
    <s v="SO28264"/>
    <x v="2"/>
    <x v="2"/>
  </r>
  <r>
    <d v="2018-04-25T00:00:00"/>
    <n v="146"/>
    <x v="2"/>
    <s v="BB2518"/>
    <x v="10"/>
    <x v="10"/>
    <s v="SO28265"/>
    <x v="1"/>
    <x v="0"/>
  </r>
  <r>
    <d v="2018-04-26T00:00:00"/>
    <n v="147"/>
    <x v="2"/>
    <s v="BB2519"/>
    <x v="11"/>
    <x v="8"/>
    <s v="SO28266"/>
    <x v="4"/>
    <x v="3"/>
  </r>
  <r>
    <d v="2018-04-27T00:00:00"/>
    <n v="148"/>
    <x v="2"/>
    <s v="BB2520"/>
    <x v="12"/>
    <x v="8"/>
    <s v="SO28267"/>
    <x v="1"/>
    <x v="0"/>
  </r>
  <r>
    <d v="2018-04-28T00:00:00"/>
    <n v="149"/>
    <x v="2"/>
    <s v="BB2521"/>
    <x v="13"/>
    <x v="8"/>
    <s v="SO28268"/>
    <x v="6"/>
    <x v="0"/>
  </r>
  <r>
    <d v="2018-04-29T00:00:00"/>
    <n v="150"/>
    <x v="2"/>
    <s v="BB2522"/>
    <x v="14"/>
    <x v="8"/>
    <s v="SO28269"/>
    <x v="3"/>
    <x v="0"/>
  </r>
  <r>
    <d v="2018-04-30T00:00:00"/>
    <n v="151"/>
    <x v="2"/>
    <s v="BB2523"/>
    <x v="15"/>
    <x v="10"/>
    <s v="SO28270"/>
    <x v="2"/>
    <x v="0"/>
  </r>
  <r>
    <d v="2018-05-01T00:00:00"/>
    <n v="152"/>
    <x v="2"/>
    <s v="BB2524"/>
    <x v="16"/>
    <x v="11"/>
    <s v="SO28271"/>
    <x v="5"/>
    <x v="1"/>
  </r>
  <r>
    <d v="2018-05-02T00:00:00"/>
    <n v="153"/>
    <x v="2"/>
    <s v="BB2525"/>
    <x v="17"/>
    <x v="9"/>
    <s v="SO28272"/>
    <x v="5"/>
    <x v="4"/>
  </r>
  <r>
    <d v="2018-05-03T00:00:00"/>
    <n v="154"/>
    <x v="2"/>
    <s v="BB2526"/>
    <x v="18"/>
    <x v="8"/>
    <s v="SO28273"/>
    <x v="3"/>
    <x v="1"/>
  </r>
  <r>
    <d v="2018-05-04T00:00:00"/>
    <n v="155"/>
    <x v="2"/>
    <s v="BB2527"/>
    <x v="0"/>
    <x v="12"/>
    <s v="SO28274"/>
    <x v="6"/>
    <x v="0"/>
  </r>
  <r>
    <d v="2018-05-05T00:00:00"/>
    <n v="156"/>
    <x v="2"/>
    <s v="BB2528"/>
    <x v="1"/>
    <x v="8"/>
    <s v="SO28275"/>
    <x v="4"/>
    <x v="3"/>
  </r>
  <r>
    <d v="2018-05-06T00:00:00"/>
    <n v="157"/>
    <x v="2"/>
    <s v="BB2529"/>
    <x v="2"/>
    <x v="11"/>
    <s v="SO28276"/>
    <x v="3"/>
    <x v="0"/>
  </r>
  <r>
    <d v="2018-05-07T00:00:00"/>
    <n v="158"/>
    <x v="2"/>
    <s v="BB2530"/>
    <x v="3"/>
    <x v="9"/>
    <s v="SO28277"/>
    <x v="2"/>
    <x v="0"/>
  </r>
  <r>
    <d v="2018-05-08T00:00:00"/>
    <n v="159"/>
    <x v="2"/>
    <s v="BB2531"/>
    <x v="4"/>
    <x v="8"/>
    <s v="SO28278"/>
    <x v="3"/>
    <x v="11"/>
  </r>
  <r>
    <d v="2018-05-09T00:00:00"/>
    <n v="160"/>
    <x v="2"/>
    <s v="BB2532"/>
    <x v="5"/>
    <x v="11"/>
    <s v="SO28279"/>
    <x v="4"/>
    <x v="0"/>
  </r>
  <r>
    <d v="2018-05-10T00:00:00"/>
    <n v="161"/>
    <x v="2"/>
    <s v="BB2533"/>
    <x v="6"/>
    <x v="11"/>
    <s v="SO28280"/>
    <x v="2"/>
    <x v="0"/>
  </r>
  <r>
    <d v="2018-05-11T00:00:00"/>
    <n v="162"/>
    <x v="2"/>
    <s v="BB2534"/>
    <x v="7"/>
    <x v="10"/>
    <s v="SO28281"/>
    <x v="6"/>
    <x v="0"/>
  </r>
  <r>
    <d v="2018-05-12T00:00:00"/>
    <n v="163"/>
    <x v="2"/>
    <s v="BB2535"/>
    <x v="8"/>
    <x v="10"/>
    <s v="SO28282"/>
    <x v="7"/>
    <x v="0"/>
  </r>
  <r>
    <d v="2018-05-13T00:00:00"/>
    <n v="164"/>
    <x v="2"/>
    <s v="BB2536"/>
    <x v="9"/>
    <x v="11"/>
    <s v="SO28283"/>
    <x v="3"/>
    <x v="6"/>
  </r>
  <r>
    <d v="2018-05-14T00:00:00"/>
    <n v="165"/>
    <x v="2"/>
    <s v="BB2537"/>
    <x v="10"/>
    <x v="8"/>
    <s v="SO28284"/>
    <x v="6"/>
    <x v="0"/>
  </r>
  <r>
    <d v="2018-05-15T00:00:00"/>
    <n v="166"/>
    <x v="2"/>
    <s v="BB2538"/>
    <x v="11"/>
    <x v="12"/>
    <s v="SO28285"/>
    <x v="4"/>
    <x v="0"/>
  </r>
  <r>
    <d v="2018-05-16T00:00:00"/>
    <n v="167"/>
    <x v="2"/>
    <s v="BB2539"/>
    <x v="12"/>
    <x v="11"/>
    <s v="SO28286"/>
    <x v="6"/>
    <x v="0"/>
  </r>
  <r>
    <d v="2018-05-17T00:00:00"/>
    <n v="168"/>
    <x v="2"/>
    <s v="BB2540"/>
    <x v="13"/>
    <x v="11"/>
    <s v="SO28287"/>
    <x v="1"/>
    <x v="0"/>
  </r>
  <r>
    <d v="2018-05-18T00:00:00"/>
    <n v="169"/>
    <x v="2"/>
    <s v="BB2541"/>
    <x v="14"/>
    <x v="8"/>
    <s v="SO28288"/>
    <x v="2"/>
    <x v="6"/>
  </r>
  <r>
    <d v="2018-05-19T00:00:00"/>
    <n v="170"/>
    <x v="2"/>
    <s v="BB2542"/>
    <x v="15"/>
    <x v="10"/>
    <s v="SO28289"/>
    <x v="2"/>
    <x v="3"/>
  </r>
  <r>
    <d v="2018-05-20T00:00:00"/>
    <n v="171"/>
    <x v="2"/>
    <s v="BB2543"/>
    <x v="16"/>
    <x v="8"/>
    <s v="SO28290"/>
    <x v="0"/>
    <x v="0"/>
  </r>
  <r>
    <d v="2018-05-21T00:00:00"/>
    <n v="172"/>
    <x v="2"/>
    <s v="BB2544"/>
    <x v="17"/>
    <x v="10"/>
    <s v="SO28291"/>
    <x v="3"/>
    <x v="3"/>
  </r>
  <r>
    <d v="2018-05-22T00:00:00"/>
    <n v="173"/>
    <x v="2"/>
    <s v="BB2545"/>
    <x v="18"/>
    <x v="11"/>
    <s v="SO28292"/>
    <x v="4"/>
    <x v="0"/>
  </r>
  <r>
    <d v="2018-05-23T00:00:00"/>
    <n v="174"/>
    <x v="2"/>
    <s v="BB2546"/>
    <x v="0"/>
    <x v="11"/>
    <s v="SO28293"/>
    <x v="2"/>
    <x v="7"/>
  </r>
  <r>
    <d v="2018-05-24T00:00:00"/>
    <n v="175"/>
    <x v="2"/>
    <s v="BB2547"/>
    <x v="1"/>
    <x v="12"/>
    <s v="SO28294"/>
    <x v="4"/>
    <x v="0"/>
  </r>
  <r>
    <d v="2018-05-25T00:00:00"/>
    <n v="176"/>
    <x v="2"/>
    <s v="BB2548"/>
    <x v="2"/>
    <x v="8"/>
    <s v="SO28295"/>
    <x v="4"/>
    <x v="6"/>
  </r>
  <r>
    <d v="2018-05-26T00:00:00"/>
    <n v="177"/>
    <x v="2"/>
    <s v="BB2549"/>
    <x v="3"/>
    <x v="10"/>
    <s v="SO28296"/>
    <x v="3"/>
    <x v="0"/>
  </r>
  <r>
    <d v="2018-05-27T00:00:00"/>
    <n v="178"/>
    <x v="2"/>
    <s v="BB2550"/>
    <x v="4"/>
    <x v="8"/>
    <s v="SO28297"/>
    <x v="6"/>
    <x v="0"/>
  </r>
  <r>
    <d v="2018-05-28T00:00:00"/>
    <n v="179"/>
    <x v="2"/>
    <s v="BB2551"/>
    <x v="5"/>
    <x v="8"/>
    <s v="SO28298"/>
    <x v="6"/>
    <x v="0"/>
  </r>
  <r>
    <d v="2018-05-29T00:00:00"/>
    <n v="180"/>
    <x v="2"/>
    <s v="BB2552"/>
    <x v="6"/>
    <x v="9"/>
    <s v="SO28299"/>
    <x v="2"/>
    <x v="6"/>
  </r>
  <r>
    <d v="2018-05-30T00:00:00"/>
    <n v="181"/>
    <x v="2"/>
    <s v="BB2553"/>
    <x v="7"/>
    <x v="9"/>
    <s v="SO28300"/>
    <x v="4"/>
    <x v="4"/>
  </r>
  <r>
    <d v="2018-05-31T00:00:00"/>
    <n v="182"/>
    <x v="2"/>
    <s v="BB2554"/>
    <x v="8"/>
    <x v="11"/>
    <s v="SO28301"/>
    <x v="3"/>
    <x v="0"/>
  </r>
  <r>
    <d v="2018-06-01T00:00:00"/>
    <n v="183"/>
    <x v="2"/>
    <s v="BB2555"/>
    <x v="9"/>
    <x v="8"/>
    <s v="SO28302"/>
    <x v="3"/>
    <x v="4"/>
  </r>
  <r>
    <d v="2018-06-02T00:00:00"/>
    <n v="184"/>
    <x v="2"/>
    <s v="BB2556"/>
    <x v="10"/>
    <x v="8"/>
    <s v="SO28303"/>
    <x v="4"/>
    <x v="0"/>
  </r>
  <r>
    <d v="2018-06-03T00:00:00"/>
    <n v="185"/>
    <x v="2"/>
    <s v="BB2557"/>
    <x v="11"/>
    <x v="8"/>
    <s v="SO28304"/>
    <x v="3"/>
    <x v="0"/>
  </r>
  <r>
    <d v="2018-06-04T00:00:00"/>
    <n v="186"/>
    <x v="2"/>
    <s v="BB2558"/>
    <x v="12"/>
    <x v="11"/>
    <s v="SO28305"/>
    <x v="2"/>
    <x v="0"/>
  </r>
  <r>
    <d v="2018-06-05T00:00:00"/>
    <n v="187"/>
    <x v="2"/>
    <s v="BB2559"/>
    <x v="13"/>
    <x v="9"/>
    <s v="SO28306"/>
    <x v="4"/>
    <x v="0"/>
  </r>
  <r>
    <d v="2018-06-06T00:00:00"/>
    <n v="188"/>
    <x v="2"/>
    <s v="BB2560"/>
    <x v="14"/>
    <x v="11"/>
    <s v="SO28307"/>
    <x v="6"/>
    <x v="0"/>
  </r>
  <r>
    <d v="2018-06-07T00:00:00"/>
    <n v="189"/>
    <x v="2"/>
    <s v="BB2561"/>
    <x v="15"/>
    <x v="12"/>
    <s v="SO28308"/>
    <x v="3"/>
    <x v="3"/>
  </r>
  <r>
    <d v="2018-06-08T00:00:00"/>
    <n v="190"/>
    <x v="2"/>
    <s v="BB2562"/>
    <x v="16"/>
    <x v="8"/>
    <s v="SO28309"/>
    <x v="4"/>
    <x v="0"/>
  </r>
  <r>
    <d v="2018-06-09T00:00:00"/>
    <n v="191"/>
    <x v="2"/>
    <s v="BB2563"/>
    <x v="17"/>
    <x v="8"/>
    <s v="SO28310"/>
    <x v="2"/>
    <x v="0"/>
  </r>
  <r>
    <d v="2018-06-10T00:00:00"/>
    <n v="192"/>
    <x v="2"/>
    <s v="BB2564"/>
    <x v="18"/>
    <x v="10"/>
    <s v="SO28311"/>
    <x v="4"/>
    <x v="0"/>
  </r>
  <r>
    <d v="2018-06-11T00:00:00"/>
    <n v="193"/>
    <x v="2"/>
    <s v="BB2565"/>
    <x v="0"/>
    <x v="11"/>
    <s v="SO28312"/>
    <x v="4"/>
    <x v="0"/>
  </r>
  <r>
    <d v="2018-06-12T00:00:00"/>
    <n v="194"/>
    <x v="2"/>
    <s v="BB2566"/>
    <x v="1"/>
    <x v="12"/>
    <s v="SO28313"/>
    <x v="3"/>
    <x v="6"/>
  </r>
  <r>
    <d v="2018-06-13T00:00:00"/>
    <n v="195"/>
    <x v="2"/>
    <s v="BB2567"/>
    <x v="2"/>
    <x v="12"/>
    <s v="SO28314"/>
    <x v="6"/>
    <x v="9"/>
  </r>
  <r>
    <d v="2018-06-14T00:00:00"/>
    <n v="196"/>
    <x v="2"/>
    <s v="BB2568"/>
    <x v="3"/>
    <x v="11"/>
    <s v="SO28315"/>
    <x v="2"/>
    <x v="3"/>
  </r>
  <r>
    <d v="2018-06-15T00:00:00"/>
    <n v="197"/>
    <x v="2"/>
    <s v="BB2569"/>
    <x v="4"/>
    <x v="8"/>
    <s v="SO28316"/>
    <x v="0"/>
    <x v="0"/>
  </r>
  <r>
    <d v="2018-06-16T00:00:00"/>
    <n v="198"/>
    <x v="2"/>
    <s v="BB2570"/>
    <x v="5"/>
    <x v="8"/>
    <s v="SO28317"/>
    <x v="1"/>
    <x v="0"/>
  </r>
  <r>
    <d v="2018-06-17T00:00:00"/>
    <n v="199"/>
    <x v="2"/>
    <s v="BB2571"/>
    <x v="6"/>
    <x v="8"/>
    <s v="SO28318"/>
    <x v="3"/>
    <x v="0"/>
  </r>
  <r>
    <d v="2018-06-18T00:00:00"/>
    <n v="200"/>
    <x v="2"/>
    <s v="BB2572"/>
    <x v="7"/>
    <x v="11"/>
    <s v="SO28319"/>
    <x v="2"/>
    <x v="6"/>
  </r>
  <r>
    <d v="2018-06-19T00:00:00"/>
    <n v="201"/>
    <x v="2"/>
    <s v="BB2573"/>
    <x v="8"/>
    <x v="11"/>
    <s v="SO28320"/>
    <x v="2"/>
    <x v="0"/>
  </r>
  <r>
    <d v="2018-06-20T00:00:00"/>
    <n v="202"/>
    <x v="2"/>
    <s v="BB2574"/>
    <x v="9"/>
    <x v="8"/>
    <s v="SO28321"/>
    <x v="6"/>
    <x v="3"/>
  </r>
  <r>
    <d v="2018-06-21T00:00:00"/>
    <n v="203"/>
    <x v="2"/>
    <s v="BB2575"/>
    <x v="10"/>
    <x v="12"/>
    <s v="SO28322"/>
    <x v="4"/>
    <x v="0"/>
  </r>
  <r>
    <d v="2018-06-22T00:00:00"/>
    <n v="204"/>
    <x v="2"/>
    <s v="BB2576"/>
    <x v="11"/>
    <x v="11"/>
    <s v="SO28323"/>
    <x v="4"/>
    <x v="4"/>
  </r>
  <r>
    <d v="2018-06-23T00:00:00"/>
    <n v="205"/>
    <x v="2"/>
    <s v="BB2577"/>
    <x v="12"/>
    <x v="8"/>
    <s v="SO28324"/>
    <x v="3"/>
    <x v="0"/>
  </r>
  <r>
    <d v="2018-06-24T00:00:00"/>
    <n v="206"/>
    <x v="2"/>
    <s v="BB2578"/>
    <x v="13"/>
    <x v="8"/>
    <s v="SO28325"/>
    <x v="3"/>
    <x v="0"/>
  </r>
  <r>
    <d v="2018-06-25T00:00:00"/>
    <n v="207"/>
    <x v="2"/>
    <s v="BB2579"/>
    <x v="14"/>
    <x v="8"/>
    <s v="SO28326"/>
    <x v="5"/>
    <x v="0"/>
  </r>
  <r>
    <d v="2018-06-26T00:00:00"/>
    <n v="208"/>
    <x v="2"/>
    <s v="BB2580"/>
    <x v="15"/>
    <x v="10"/>
    <s v="SO28327"/>
    <x v="2"/>
    <x v="1"/>
  </r>
  <r>
    <d v="2018-06-27T00:00:00"/>
    <n v="209"/>
    <x v="2"/>
    <s v="BB2581"/>
    <x v="16"/>
    <x v="11"/>
    <s v="SO28328"/>
    <x v="7"/>
    <x v="0"/>
  </r>
  <r>
    <d v="2018-06-28T00:00:00"/>
    <n v="210"/>
    <x v="2"/>
    <s v="BB2582"/>
    <x v="17"/>
    <x v="8"/>
    <s v="SO28329"/>
    <x v="0"/>
    <x v="0"/>
  </r>
  <r>
    <d v="2018-06-29T00:00:00"/>
    <n v="211"/>
    <x v="2"/>
    <s v="BB2583"/>
    <x v="18"/>
    <x v="8"/>
    <s v="SO28330"/>
    <x v="1"/>
    <x v="14"/>
  </r>
  <r>
    <d v="2018-06-30T00:00:00"/>
    <n v="212"/>
    <x v="2"/>
    <s v="BB2584"/>
    <x v="0"/>
    <x v="12"/>
    <s v="SO28331"/>
    <x v="2"/>
    <x v="0"/>
  </r>
  <r>
    <d v="2018-07-01T00:00:00"/>
    <n v="213"/>
    <x v="2"/>
    <s v="BB2585"/>
    <x v="1"/>
    <x v="9"/>
    <s v="SO28332"/>
    <x v="3"/>
    <x v="0"/>
  </r>
  <r>
    <d v="2018-07-02T00:00:00"/>
    <n v="214"/>
    <x v="2"/>
    <s v="BB2586"/>
    <x v="2"/>
    <x v="11"/>
    <s v="SO28333"/>
    <x v="4"/>
    <x v="3"/>
  </r>
  <r>
    <d v="2018-07-03T00:00:00"/>
    <n v="215"/>
    <x v="2"/>
    <s v="BB2587"/>
    <x v="3"/>
    <x v="11"/>
    <s v="SO28334"/>
    <x v="3"/>
    <x v="0"/>
  </r>
  <r>
    <d v="2018-07-04T00:00:00"/>
    <n v="216"/>
    <x v="2"/>
    <s v="BB2588"/>
    <x v="4"/>
    <x v="8"/>
    <s v="SO28335"/>
    <x v="3"/>
    <x v="11"/>
  </r>
  <r>
    <d v="2018-07-05T00:00:00"/>
    <n v="217"/>
    <x v="2"/>
    <s v="BB2589"/>
    <x v="5"/>
    <x v="8"/>
    <s v="SO28336"/>
    <x v="2"/>
    <x v="0"/>
  </r>
  <r>
    <d v="2018-07-06T00:00:00"/>
    <n v="218"/>
    <x v="2"/>
    <s v="BB2590"/>
    <x v="6"/>
    <x v="8"/>
    <s v="SO28337"/>
    <x v="3"/>
    <x v="1"/>
  </r>
  <r>
    <d v="2018-07-07T00:00:00"/>
    <n v="219"/>
    <x v="2"/>
    <s v="BB2591"/>
    <x v="7"/>
    <x v="11"/>
    <s v="SO28338"/>
    <x v="2"/>
    <x v="1"/>
  </r>
  <r>
    <d v="2018-07-08T00:00:00"/>
    <n v="220"/>
    <x v="2"/>
    <s v="BB2592"/>
    <x v="8"/>
    <x v="11"/>
    <s v="SO28339"/>
    <x v="0"/>
    <x v="0"/>
  </r>
  <r>
    <d v="2018-07-09T00:00:00"/>
    <n v="221"/>
    <x v="2"/>
    <s v="BB2593"/>
    <x v="9"/>
    <x v="8"/>
    <s v="SO28340"/>
    <x v="7"/>
    <x v="0"/>
  </r>
  <r>
    <d v="2018-07-10T00:00:00"/>
    <n v="222"/>
    <x v="2"/>
    <s v="BB2594"/>
    <x v="10"/>
    <x v="8"/>
    <s v="SO28341"/>
    <x v="2"/>
    <x v="3"/>
  </r>
  <r>
    <d v="2018-07-11T00:00:00"/>
    <n v="223"/>
    <x v="2"/>
    <s v="BB2595"/>
    <x v="11"/>
    <x v="12"/>
    <s v="SO28342"/>
    <x v="2"/>
    <x v="0"/>
  </r>
  <r>
    <d v="2018-07-12T00:00:00"/>
    <n v="224"/>
    <x v="2"/>
    <s v="BB2596"/>
    <x v="12"/>
    <x v="9"/>
    <s v="SO28343"/>
    <x v="6"/>
    <x v="0"/>
  </r>
  <r>
    <d v="2018-07-13T00:00:00"/>
    <n v="225"/>
    <x v="2"/>
    <s v="BB2597"/>
    <x v="13"/>
    <x v="9"/>
    <s v="SO28344"/>
    <x v="4"/>
    <x v="7"/>
  </r>
  <r>
    <d v="2018-07-14T00:00:00"/>
    <n v="226"/>
    <x v="2"/>
    <s v="BB2598"/>
    <x v="14"/>
    <x v="11"/>
    <s v="SO28345"/>
    <x v="0"/>
    <x v="4"/>
  </r>
  <r>
    <d v="2018-07-15T00:00:00"/>
    <n v="227"/>
    <x v="2"/>
    <s v="BB2599"/>
    <x v="15"/>
    <x v="8"/>
    <s v="SO28346"/>
    <x v="6"/>
    <x v="0"/>
  </r>
  <r>
    <d v="2018-07-16T00:00:00"/>
    <n v="228"/>
    <x v="2"/>
    <s v="BB2600"/>
    <x v="16"/>
    <x v="11"/>
    <s v="SO28347"/>
    <x v="3"/>
    <x v="6"/>
  </r>
  <r>
    <d v="2018-07-17T00:00:00"/>
    <n v="229"/>
    <x v="2"/>
    <s v="BB2601"/>
    <x v="17"/>
    <x v="8"/>
    <s v="SO28348"/>
    <x v="3"/>
    <x v="1"/>
  </r>
  <r>
    <d v="2018-07-18T00:00:00"/>
    <n v="230"/>
    <x v="2"/>
    <s v="BB2602"/>
    <x v="18"/>
    <x v="11"/>
    <s v="SO28349"/>
    <x v="1"/>
    <x v="0"/>
  </r>
  <r>
    <d v="2018-07-19T00:00:00"/>
    <n v="231"/>
    <x v="2"/>
    <s v="BB2603"/>
    <x v="0"/>
    <x v="8"/>
    <s v="SO28350"/>
    <x v="5"/>
    <x v="6"/>
  </r>
  <r>
    <d v="2018-07-20T00:00:00"/>
    <n v="232"/>
    <x v="2"/>
    <s v="BB2604"/>
    <x v="1"/>
    <x v="8"/>
    <s v="SO28351"/>
    <x v="3"/>
    <x v="0"/>
  </r>
  <r>
    <d v="2018-07-21T00:00:00"/>
    <n v="233"/>
    <x v="2"/>
    <s v="BB2605"/>
    <x v="2"/>
    <x v="8"/>
    <s v="SO28352"/>
    <x v="4"/>
    <x v="0"/>
  </r>
  <r>
    <d v="2018-07-22T00:00:00"/>
    <n v="234"/>
    <x v="2"/>
    <s v="BB2606"/>
    <x v="3"/>
    <x v="11"/>
    <s v="SO28353"/>
    <x v="3"/>
    <x v="0"/>
  </r>
  <r>
    <d v="2018-07-23T00:00:00"/>
    <n v="235"/>
    <x v="2"/>
    <s v="BB2607"/>
    <x v="4"/>
    <x v="10"/>
    <s v="SO28354"/>
    <x v="3"/>
    <x v="0"/>
  </r>
  <r>
    <d v="2018-07-24T00:00:00"/>
    <n v="236"/>
    <x v="2"/>
    <s v="BB2608"/>
    <x v="5"/>
    <x v="8"/>
    <s v="SO28355"/>
    <x v="6"/>
    <x v="0"/>
  </r>
  <r>
    <d v="2018-07-25T00:00:00"/>
    <n v="237"/>
    <x v="2"/>
    <s v="BB2609"/>
    <x v="6"/>
    <x v="9"/>
    <s v="SO28356"/>
    <x v="2"/>
    <x v="0"/>
  </r>
  <r>
    <d v="2018-07-26T00:00:00"/>
    <n v="238"/>
    <x v="2"/>
    <s v="BB2610"/>
    <x v="7"/>
    <x v="12"/>
    <s v="SO28357"/>
    <x v="0"/>
    <x v="3"/>
  </r>
  <r>
    <d v="2018-07-27T00:00:00"/>
    <n v="239"/>
    <x v="2"/>
    <s v="BB2611"/>
    <x v="8"/>
    <x v="10"/>
    <s v="SO28358"/>
    <x v="3"/>
    <x v="3"/>
  </r>
  <r>
    <d v="2018-07-28T00:00:00"/>
    <n v="240"/>
    <x v="2"/>
    <s v="BB2612"/>
    <x v="9"/>
    <x v="8"/>
    <s v="SO28359"/>
    <x v="1"/>
    <x v="0"/>
  </r>
  <r>
    <d v="2018-07-29T00:00:00"/>
    <n v="241"/>
    <x v="2"/>
    <s v="BB2613"/>
    <x v="10"/>
    <x v="9"/>
    <s v="SO28360"/>
    <x v="2"/>
    <x v="7"/>
  </r>
  <r>
    <d v="2018-07-30T00:00:00"/>
    <n v="242"/>
    <x v="2"/>
    <s v="BB2614"/>
    <x v="11"/>
    <x v="10"/>
    <s v="SO28361"/>
    <x v="4"/>
    <x v="3"/>
  </r>
  <r>
    <d v="2018-07-31T00:00:00"/>
    <n v="243"/>
    <x v="2"/>
    <s v="BB2615"/>
    <x v="12"/>
    <x v="11"/>
    <s v="SO28362"/>
    <x v="3"/>
    <x v="3"/>
  </r>
  <r>
    <d v="2018-08-01T00:00:00"/>
    <n v="244"/>
    <x v="2"/>
    <s v="BB2616"/>
    <x v="13"/>
    <x v="11"/>
    <s v="SO28363"/>
    <x v="0"/>
    <x v="3"/>
  </r>
  <r>
    <d v="2018-08-02T00:00:00"/>
    <n v="245"/>
    <x v="2"/>
    <s v="BB2617"/>
    <x v="14"/>
    <x v="8"/>
    <s v="SO28364"/>
    <x v="3"/>
    <x v="0"/>
  </r>
  <r>
    <d v="2018-08-03T00:00:00"/>
    <n v="246"/>
    <x v="2"/>
    <s v="BB2618"/>
    <x v="15"/>
    <x v="9"/>
    <s v="SO28365"/>
    <x v="3"/>
    <x v="0"/>
  </r>
  <r>
    <d v="2018-08-04T00:00:00"/>
    <n v="247"/>
    <x v="2"/>
    <s v="BB2619"/>
    <x v="16"/>
    <x v="11"/>
    <s v="SO28366"/>
    <x v="4"/>
    <x v="3"/>
  </r>
  <r>
    <d v="2018-08-05T00:00:00"/>
    <n v="248"/>
    <x v="2"/>
    <s v="BB2620"/>
    <x v="17"/>
    <x v="11"/>
    <s v="SO28367"/>
    <x v="6"/>
    <x v="0"/>
  </r>
  <r>
    <d v="2018-08-06T00:00:00"/>
    <n v="249"/>
    <x v="2"/>
    <s v="BB2621"/>
    <x v="18"/>
    <x v="8"/>
    <s v="SO28368"/>
    <x v="3"/>
    <x v="0"/>
  </r>
  <r>
    <d v="2018-08-07T00:00:00"/>
    <n v="250"/>
    <x v="2"/>
    <s v="BB2622"/>
    <x v="0"/>
    <x v="8"/>
    <s v="SO28369"/>
    <x v="2"/>
    <x v="0"/>
  </r>
  <r>
    <d v="2018-08-08T00:00:00"/>
    <n v="251"/>
    <x v="2"/>
    <s v="BB2623"/>
    <x v="1"/>
    <x v="8"/>
    <s v="SO28370"/>
    <x v="2"/>
    <x v="0"/>
  </r>
  <r>
    <d v="2018-08-09T00:00:00"/>
    <n v="252"/>
    <x v="2"/>
    <s v="BB2624"/>
    <x v="2"/>
    <x v="11"/>
    <s v="SO28371"/>
    <x v="2"/>
    <x v="0"/>
  </r>
  <r>
    <d v="2018-08-10T00:00:00"/>
    <n v="253"/>
    <x v="2"/>
    <s v="BB2625"/>
    <x v="3"/>
    <x v="10"/>
    <s v="SO28372"/>
    <x v="0"/>
    <x v="0"/>
  </r>
  <r>
    <d v="2018-08-11T00:00:00"/>
    <n v="254"/>
    <x v="2"/>
    <s v="BB2626"/>
    <x v="4"/>
    <x v="8"/>
    <s v="SO28373"/>
    <x v="4"/>
    <x v="0"/>
  </r>
  <r>
    <d v="2018-08-12T00:00:00"/>
    <n v="255"/>
    <x v="2"/>
    <s v="BB2627"/>
    <x v="5"/>
    <x v="8"/>
    <s v="SO28374"/>
    <x v="2"/>
    <x v="0"/>
  </r>
  <r>
    <d v="2018-08-13T00:00:00"/>
    <n v="256"/>
    <x v="2"/>
    <s v="BB2628"/>
    <x v="6"/>
    <x v="10"/>
    <s v="SO28375"/>
    <x v="4"/>
    <x v="0"/>
  </r>
  <r>
    <d v="2018-08-14T00:00:00"/>
    <n v="257"/>
    <x v="2"/>
    <s v="BB2629"/>
    <x v="7"/>
    <x v="8"/>
    <s v="SO28376"/>
    <x v="3"/>
    <x v="4"/>
  </r>
  <r>
    <d v="2018-08-15T00:00:00"/>
    <n v="258"/>
    <x v="2"/>
    <s v="BB2630"/>
    <x v="8"/>
    <x v="9"/>
    <s v="SO28377"/>
    <x v="4"/>
    <x v="0"/>
  </r>
  <r>
    <d v="2018-08-16T00:00:00"/>
    <n v="259"/>
    <x v="2"/>
    <s v="BB2631"/>
    <x v="9"/>
    <x v="8"/>
    <s v="SO28378"/>
    <x v="4"/>
    <x v="0"/>
  </r>
  <r>
    <d v="2018-08-17T00:00:00"/>
    <n v="260"/>
    <x v="2"/>
    <s v="BB2632"/>
    <x v="10"/>
    <x v="8"/>
    <s v="SO28379"/>
    <x v="4"/>
    <x v="0"/>
  </r>
  <r>
    <d v="2018-08-18T00:00:00"/>
    <n v="261"/>
    <x v="2"/>
    <s v="BB2633"/>
    <x v="11"/>
    <x v="11"/>
    <s v="SO28380"/>
    <x v="6"/>
    <x v="0"/>
  </r>
  <r>
    <d v="2018-08-19T00:00:00"/>
    <n v="262"/>
    <x v="2"/>
    <s v="BB2634"/>
    <x v="12"/>
    <x v="11"/>
    <s v="SO28381"/>
    <x v="4"/>
    <x v="0"/>
  </r>
  <r>
    <d v="2018-08-20T00:00:00"/>
    <n v="263"/>
    <x v="2"/>
    <s v="BB2635"/>
    <x v="13"/>
    <x v="10"/>
    <s v="SO28382"/>
    <x v="1"/>
    <x v="4"/>
  </r>
  <r>
    <d v="2018-08-21T00:00:00"/>
    <n v="264"/>
    <x v="2"/>
    <s v="BB2636"/>
    <x v="14"/>
    <x v="9"/>
    <s v="SO28383"/>
    <x v="2"/>
    <x v="0"/>
  </r>
  <r>
    <d v="2018-08-22T00:00:00"/>
    <n v="265"/>
    <x v="2"/>
    <s v="BB2637"/>
    <x v="15"/>
    <x v="8"/>
    <s v="SO28384"/>
    <x v="2"/>
    <x v="0"/>
  </r>
  <r>
    <d v="2018-08-23T00:00:00"/>
    <n v="266"/>
    <x v="2"/>
    <s v="BB2638"/>
    <x v="16"/>
    <x v="8"/>
    <s v="SO28385"/>
    <x v="4"/>
    <x v="8"/>
  </r>
  <r>
    <d v="2018-08-24T00:00:00"/>
    <n v="267"/>
    <x v="2"/>
    <s v="BB2639"/>
    <x v="17"/>
    <x v="8"/>
    <s v="SO28386"/>
    <x v="3"/>
    <x v="0"/>
  </r>
  <r>
    <d v="2018-08-25T00:00:00"/>
    <n v="268"/>
    <x v="2"/>
    <s v="BB2640"/>
    <x v="18"/>
    <x v="11"/>
    <s v="SO28387"/>
    <x v="7"/>
    <x v="0"/>
  </r>
  <r>
    <d v="2018-08-26T00:00:00"/>
    <n v="269"/>
    <x v="2"/>
    <s v="BB2641"/>
    <x v="0"/>
    <x v="8"/>
    <s v="SO28388"/>
    <x v="3"/>
    <x v="0"/>
  </r>
  <r>
    <d v="2018-08-27T00:00:00"/>
    <n v="270"/>
    <x v="2"/>
    <s v="BB2642"/>
    <x v="1"/>
    <x v="11"/>
    <s v="SO28389"/>
    <x v="7"/>
    <x v="6"/>
  </r>
  <r>
    <d v="2018-08-28T00:00:00"/>
    <n v="271"/>
    <x v="2"/>
    <s v="BB2643"/>
    <x v="2"/>
    <x v="8"/>
    <s v="SO28390"/>
    <x v="2"/>
    <x v="0"/>
  </r>
  <r>
    <d v="2018-08-29T00:00:00"/>
    <n v="272"/>
    <x v="2"/>
    <s v="BB2644"/>
    <x v="3"/>
    <x v="11"/>
    <s v="SO28391"/>
    <x v="4"/>
    <x v="0"/>
  </r>
  <r>
    <d v="2018-08-30T00:00:00"/>
    <n v="273"/>
    <x v="2"/>
    <s v="BB2645"/>
    <x v="4"/>
    <x v="8"/>
    <s v="SO28392"/>
    <x v="4"/>
    <x v="0"/>
  </r>
  <r>
    <d v="2018-08-31T00:00:00"/>
    <n v="274"/>
    <x v="2"/>
    <s v="BB2646"/>
    <x v="5"/>
    <x v="11"/>
    <s v="SO28393"/>
    <x v="4"/>
    <x v="0"/>
  </r>
  <r>
    <d v="2018-09-01T00:00:00"/>
    <n v="275"/>
    <x v="2"/>
    <s v="BB2647"/>
    <x v="6"/>
    <x v="11"/>
    <s v="SO28394"/>
    <x v="6"/>
    <x v="6"/>
  </r>
  <r>
    <d v="2018-09-02T00:00:00"/>
    <n v="276"/>
    <x v="2"/>
    <s v="BB2648"/>
    <x v="7"/>
    <x v="8"/>
    <s v="SO28395"/>
    <x v="1"/>
    <x v="6"/>
  </r>
  <r>
    <d v="2018-09-03T00:00:00"/>
    <n v="277"/>
    <x v="2"/>
    <s v="BB2649"/>
    <x v="8"/>
    <x v="8"/>
    <s v="SO28396"/>
    <x v="2"/>
    <x v="0"/>
  </r>
  <r>
    <d v="2018-09-04T00:00:00"/>
    <n v="278"/>
    <x v="2"/>
    <s v="BB2650"/>
    <x v="9"/>
    <x v="8"/>
    <s v="SO28397"/>
    <x v="0"/>
    <x v="3"/>
  </r>
  <r>
    <d v="2018-09-05T00:00:00"/>
    <n v="279"/>
    <x v="2"/>
    <s v="BB2651"/>
    <x v="10"/>
    <x v="12"/>
    <s v="SO28398"/>
    <x v="3"/>
    <x v="6"/>
  </r>
  <r>
    <d v="2018-09-06T00:00:00"/>
    <n v="280"/>
    <x v="2"/>
    <s v="BB2652"/>
    <x v="11"/>
    <x v="9"/>
    <s v="SO28399"/>
    <x v="3"/>
    <x v="0"/>
  </r>
  <r>
    <d v="2018-09-07T00:00:00"/>
    <n v="281"/>
    <x v="2"/>
    <s v="BB2653"/>
    <x v="12"/>
    <x v="9"/>
    <s v="SO28400"/>
    <x v="3"/>
    <x v="0"/>
  </r>
  <r>
    <d v="2018-09-08T00:00:00"/>
    <n v="282"/>
    <x v="2"/>
    <s v="BB2654"/>
    <x v="13"/>
    <x v="8"/>
    <s v="SO28401"/>
    <x v="7"/>
    <x v="0"/>
  </r>
  <r>
    <d v="2018-09-09T00:00:00"/>
    <n v="283"/>
    <x v="2"/>
    <s v="BB2655"/>
    <x v="14"/>
    <x v="11"/>
    <s v="SO28402"/>
    <x v="5"/>
    <x v="3"/>
  </r>
  <r>
    <d v="2018-09-10T00:00:00"/>
    <n v="284"/>
    <x v="2"/>
    <s v="BB2656"/>
    <x v="15"/>
    <x v="9"/>
    <s v="SO28403"/>
    <x v="6"/>
    <x v="8"/>
  </r>
  <r>
    <d v="2018-09-11T00:00:00"/>
    <n v="285"/>
    <x v="2"/>
    <s v="BB2657"/>
    <x v="16"/>
    <x v="11"/>
    <s v="SO28404"/>
    <x v="3"/>
    <x v="0"/>
  </r>
  <r>
    <d v="2018-09-12T00:00:00"/>
    <n v="286"/>
    <x v="2"/>
    <s v="BB2658"/>
    <x v="17"/>
    <x v="8"/>
    <s v="SO28405"/>
    <x v="2"/>
    <x v="0"/>
  </r>
  <r>
    <d v="2018-09-13T00:00:00"/>
    <n v="287"/>
    <x v="2"/>
    <s v="BB2659"/>
    <x v="18"/>
    <x v="11"/>
    <s v="SO28406"/>
    <x v="7"/>
    <x v="6"/>
  </r>
  <r>
    <d v="2018-09-14T00:00:00"/>
    <n v="288"/>
    <x v="2"/>
    <s v="BB2660"/>
    <x v="0"/>
    <x v="8"/>
    <s v="SO28407"/>
    <x v="2"/>
    <x v="6"/>
  </r>
  <r>
    <d v="2018-09-15T00:00:00"/>
    <n v="289"/>
    <x v="2"/>
    <s v="BB2661"/>
    <x v="1"/>
    <x v="8"/>
    <s v="SO28408"/>
    <x v="0"/>
    <x v="0"/>
  </r>
  <r>
    <d v="2018-09-16T00:00:00"/>
    <n v="290"/>
    <x v="2"/>
    <s v="BB2662"/>
    <x v="2"/>
    <x v="9"/>
    <s v="SO28409"/>
    <x v="2"/>
    <x v="6"/>
  </r>
  <r>
    <d v="2018-09-17T00:00:00"/>
    <n v="291"/>
    <x v="2"/>
    <s v="BB2663"/>
    <x v="3"/>
    <x v="9"/>
    <s v="SO28410"/>
    <x v="7"/>
    <x v="0"/>
  </r>
  <r>
    <d v="2018-09-18T00:00:00"/>
    <n v="292"/>
    <x v="2"/>
    <s v="BB2664"/>
    <x v="4"/>
    <x v="8"/>
    <s v="SO28411"/>
    <x v="4"/>
    <x v="0"/>
  </r>
  <r>
    <d v="2018-09-19T00:00:00"/>
    <n v="293"/>
    <x v="2"/>
    <s v="BB2665"/>
    <x v="5"/>
    <x v="10"/>
    <s v="SO28412"/>
    <x v="6"/>
    <x v="0"/>
  </r>
  <r>
    <d v="2018-09-20T00:00:00"/>
    <n v="294"/>
    <x v="2"/>
    <s v="BB2666"/>
    <x v="6"/>
    <x v="9"/>
    <s v="SO28413"/>
    <x v="2"/>
    <x v="0"/>
  </r>
  <r>
    <d v="2018-09-21T00:00:00"/>
    <n v="295"/>
    <x v="2"/>
    <s v="BB2667"/>
    <x v="7"/>
    <x v="8"/>
    <s v="SO28414"/>
    <x v="3"/>
    <x v="6"/>
  </r>
  <r>
    <d v="2018-09-22T00:00:00"/>
    <n v="296"/>
    <x v="2"/>
    <s v="BB2668"/>
    <x v="8"/>
    <x v="9"/>
    <s v="SO28415"/>
    <x v="3"/>
    <x v="0"/>
  </r>
  <r>
    <d v="2018-09-23T00:00:00"/>
    <n v="297"/>
    <x v="2"/>
    <s v="BB2669"/>
    <x v="9"/>
    <x v="11"/>
    <s v="SO28416"/>
    <x v="3"/>
    <x v="10"/>
  </r>
  <r>
    <d v="2018-09-24T00:00:00"/>
    <n v="298"/>
    <x v="2"/>
    <s v="BB2670"/>
    <x v="10"/>
    <x v="10"/>
    <s v="SO28417"/>
    <x v="4"/>
    <x v="4"/>
  </r>
  <r>
    <d v="2018-09-25T00:00:00"/>
    <n v="299"/>
    <x v="2"/>
    <s v="BB2671"/>
    <x v="11"/>
    <x v="10"/>
    <s v="SO28418"/>
    <x v="0"/>
    <x v="0"/>
  </r>
  <r>
    <d v="2018-09-26T00:00:00"/>
    <n v="300"/>
    <x v="2"/>
    <s v="BB2672"/>
    <x v="12"/>
    <x v="8"/>
    <s v="SO28419"/>
    <x v="6"/>
    <x v="0"/>
  </r>
  <r>
    <d v="2018-09-27T00:00:00"/>
    <n v="301"/>
    <x v="2"/>
    <s v="BB2673"/>
    <x v="13"/>
    <x v="8"/>
    <s v="SO28420"/>
    <x v="6"/>
    <x v="0"/>
  </r>
  <r>
    <d v="2018-09-28T00:00:00"/>
    <n v="302"/>
    <x v="2"/>
    <s v="BB2674"/>
    <x v="14"/>
    <x v="11"/>
    <s v="SO28421"/>
    <x v="3"/>
    <x v="3"/>
  </r>
  <r>
    <d v="2018-09-29T00:00:00"/>
    <n v="303"/>
    <x v="2"/>
    <s v="BB2675"/>
    <x v="15"/>
    <x v="8"/>
    <s v="SO28422"/>
    <x v="4"/>
    <x v="0"/>
  </r>
  <r>
    <d v="2018-09-30T00:00:00"/>
    <n v="304"/>
    <x v="2"/>
    <s v="BB2676"/>
    <x v="16"/>
    <x v="12"/>
    <s v="SO28423"/>
    <x v="0"/>
    <x v="6"/>
  </r>
  <r>
    <d v="2018-10-01T00:00:00"/>
    <n v="305"/>
    <x v="2"/>
    <s v="BB2677"/>
    <x v="17"/>
    <x v="9"/>
    <s v="SO28424"/>
    <x v="1"/>
    <x v="0"/>
  </r>
  <r>
    <d v="2018-10-02T00:00:00"/>
    <n v="306"/>
    <x v="2"/>
    <s v="BB2678"/>
    <x v="18"/>
    <x v="8"/>
    <s v="SO28425"/>
    <x v="6"/>
    <x v="2"/>
  </r>
  <r>
    <d v="2018-10-03T00:00:00"/>
    <n v="307"/>
    <x v="2"/>
    <s v="BB2679"/>
    <x v="0"/>
    <x v="8"/>
    <s v="SO28426"/>
    <x v="7"/>
    <x v="0"/>
  </r>
  <r>
    <d v="2018-10-04T00:00:00"/>
    <n v="308"/>
    <x v="2"/>
    <s v="BB2680"/>
    <x v="1"/>
    <x v="11"/>
    <s v="SO28427"/>
    <x v="4"/>
    <x v="0"/>
  </r>
  <r>
    <d v="2018-10-05T00:00:00"/>
    <n v="309"/>
    <x v="2"/>
    <s v="BB2681"/>
    <x v="2"/>
    <x v="9"/>
    <s v="SO28428"/>
    <x v="2"/>
    <x v="3"/>
  </r>
  <r>
    <d v="2018-10-06T00:00:00"/>
    <n v="310"/>
    <x v="2"/>
    <s v="BB2682"/>
    <x v="3"/>
    <x v="11"/>
    <s v="SO28429"/>
    <x v="4"/>
    <x v="0"/>
  </r>
  <r>
    <d v="2018-10-07T00:00:00"/>
    <n v="311"/>
    <x v="2"/>
    <s v="BB2683"/>
    <x v="4"/>
    <x v="8"/>
    <s v="SO28430"/>
    <x v="2"/>
    <x v="0"/>
  </r>
  <r>
    <d v="2018-10-08T00:00:00"/>
    <n v="312"/>
    <x v="2"/>
    <s v="BB2684"/>
    <x v="5"/>
    <x v="8"/>
    <s v="SO28431"/>
    <x v="5"/>
    <x v="0"/>
  </r>
  <r>
    <d v="2018-10-09T00:00:00"/>
    <n v="313"/>
    <x v="2"/>
    <s v="BB2685"/>
    <x v="6"/>
    <x v="8"/>
    <s v="SO28432"/>
    <x v="2"/>
    <x v="0"/>
  </r>
  <r>
    <d v="2018-10-10T00:00:00"/>
    <n v="314"/>
    <x v="2"/>
    <s v="BB2686"/>
    <x v="7"/>
    <x v="8"/>
    <s v="SO28433"/>
    <x v="0"/>
    <x v="0"/>
  </r>
  <r>
    <d v="2018-10-11T00:00:00"/>
    <n v="315"/>
    <x v="2"/>
    <s v="BB2687"/>
    <x v="8"/>
    <x v="8"/>
    <s v="SO28434"/>
    <x v="2"/>
    <x v="6"/>
  </r>
  <r>
    <d v="2018-10-12T00:00:00"/>
    <n v="316"/>
    <x v="2"/>
    <s v="BB2688"/>
    <x v="9"/>
    <x v="8"/>
    <s v="SO28435"/>
    <x v="2"/>
    <x v="6"/>
  </r>
  <r>
    <d v="2018-10-13T00:00:00"/>
    <n v="317"/>
    <x v="2"/>
    <s v="BB2689"/>
    <x v="10"/>
    <x v="9"/>
    <s v="SO28436"/>
    <x v="4"/>
    <x v="1"/>
  </r>
  <r>
    <d v="2018-10-14T00:00:00"/>
    <n v="318"/>
    <x v="2"/>
    <s v="BB2690"/>
    <x v="11"/>
    <x v="12"/>
    <s v="SO28437"/>
    <x v="4"/>
    <x v="0"/>
  </r>
  <r>
    <d v="2018-10-15T00:00:00"/>
    <n v="319"/>
    <x v="2"/>
    <s v="BB2691"/>
    <x v="12"/>
    <x v="10"/>
    <s v="SO28438"/>
    <x v="6"/>
    <x v="0"/>
  </r>
  <r>
    <d v="2018-10-16T00:00:00"/>
    <n v="320"/>
    <x v="2"/>
    <s v="BB2692"/>
    <x v="13"/>
    <x v="8"/>
    <s v="SO28439"/>
    <x v="4"/>
    <x v="0"/>
  </r>
  <r>
    <d v="2018-10-17T00:00:00"/>
    <n v="321"/>
    <x v="2"/>
    <s v="BB2693"/>
    <x v="14"/>
    <x v="8"/>
    <s v="SO28440"/>
    <x v="7"/>
    <x v="0"/>
  </r>
  <r>
    <d v="2018-10-18T00:00:00"/>
    <n v="322"/>
    <x v="2"/>
    <s v="BB2694"/>
    <x v="15"/>
    <x v="9"/>
    <s v="SO28441"/>
    <x v="7"/>
    <x v="0"/>
  </r>
  <r>
    <d v="2018-10-19T00:00:00"/>
    <n v="323"/>
    <x v="2"/>
    <s v="BB2695"/>
    <x v="16"/>
    <x v="11"/>
    <s v="SO28442"/>
    <x v="3"/>
    <x v="3"/>
  </r>
  <r>
    <d v="2018-10-20T00:00:00"/>
    <n v="324"/>
    <x v="2"/>
    <s v="BB2696"/>
    <x v="17"/>
    <x v="11"/>
    <s v="SO28443"/>
    <x v="3"/>
    <x v="11"/>
  </r>
  <r>
    <d v="2018-10-21T00:00:00"/>
    <n v="325"/>
    <x v="2"/>
    <s v="BB2697"/>
    <x v="18"/>
    <x v="8"/>
    <s v="SO28444"/>
    <x v="3"/>
    <x v="4"/>
  </r>
  <r>
    <d v="2018-10-22T00:00:00"/>
    <n v="326"/>
    <x v="2"/>
    <s v="BB2698"/>
    <x v="0"/>
    <x v="11"/>
    <s v="SO28445"/>
    <x v="4"/>
    <x v="6"/>
  </r>
  <r>
    <d v="2018-10-23T00:00:00"/>
    <n v="327"/>
    <x v="2"/>
    <s v="BB2699"/>
    <x v="1"/>
    <x v="8"/>
    <s v="SO28446"/>
    <x v="4"/>
    <x v="3"/>
  </r>
  <r>
    <d v="2018-10-24T00:00:00"/>
    <n v="328"/>
    <x v="2"/>
    <s v="BB2700"/>
    <x v="2"/>
    <x v="8"/>
    <s v="SO28447"/>
    <x v="2"/>
    <x v="0"/>
  </r>
  <r>
    <d v="2018-10-25T00:00:00"/>
    <n v="329"/>
    <x v="2"/>
    <s v="BB2701"/>
    <x v="3"/>
    <x v="11"/>
    <s v="SO28448"/>
    <x v="2"/>
    <x v="0"/>
  </r>
  <r>
    <d v="2018-10-26T00:00:00"/>
    <n v="330"/>
    <x v="2"/>
    <s v="BB2702"/>
    <x v="4"/>
    <x v="9"/>
    <s v="SO28449"/>
    <x v="3"/>
    <x v="0"/>
  </r>
  <r>
    <d v="2018-10-27T00:00:00"/>
    <n v="331"/>
    <x v="2"/>
    <s v="BB2703"/>
    <x v="5"/>
    <x v="9"/>
    <s v="SO28450"/>
    <x v="2"/>
    <x v="0"/>
  </r>
  <r>
    <d v="2018-10-28T00:00:00"/>
    <n v="332"/>
    <x v="2"/>
    <s v="BB2704"/>
    <x v="6"/>
    <x v="8"/>
    <s v="SO28451"/>
    <x v="4"/>
    <x v="0"/>
  </r>
  <r>
    <d v="2018-10-29T00:00:00"/>
    <n v="333"/>
    <x v="2"/>
    <s v="BB2705"/>
    <x v="7"/>
    <x v="12"/>
    <s v="SO28452"/>
    <x v="2"/>
    <x v="0"/>
  </r>
  <r>
    <d v="2018-10-30T00:00:00"/>
    <n v="334"/>
    <x v="2"/>
    <s v="BB2706"/>
    <x v="8"/>
    <x v="9"/>
    <s v="SO28453"/>
    <x v="3"/>
    <x v="6"/>
  </r>
  <r>
    <d v="2018-10-31T00:00:00"/>
    <n v="335"/>
    <x v="2"/>
    <s v="BB2707"/>
    <x v="9"/>
    <x v="9"/>
    <s v="SO28454"/>
    <x v="2"/>
    <x v="0"/>
  </r>
  <r>
    <d v="2018-11-01T00:00:00"/>
    <n v="336"/>
    <x v="2"/>
    <s v="BB2708"/>
    <x v="10"/>
    <x v="11"/>
    <s v="SO28455"/>
    <x v="4"/>
    <x v="0"/>
  </r>
  <r>
    <d v="2018-11-02T00:00:00"/>
    <n v="337"/>
    <x v="2"/>
    <s v="BB2709"/>
    <x v="11"/>
    <x v="10"/>
    <s v="SO28456"/>
    <x v="2"/>
    <x v="0"/>
  </r>
  <r>
    <d v="2018-11-03T00:00:00"/>
    <n v="338"/>
    <x v="2"/>
    <s v="BB2710"/>
    <x v="12"/>
    <x v="11"/>
    <s v="SO28457"/>
    <x v="2"/>
    <x v="3"/>
  </r>
  <r>
    <d v="2018-11-04T00:00:00"/>
    <n v="339"/>
    <x v="2"/>
    <s v="BB2711"/>
    <x v="13"/>
    <x v="10"/>
    <s v="SO28458"/>
    <x v="6"/>
    <x v="3"/>
  </r>
  <r>
    <d v="2018-11-05T00:00:00"/>
    <n v="340"/>
    <x v="2"/>
    <s v="BB2712"/>
    <x v="14"/>
    <x v="8"/>
    <s v="SO28459"/>
    <x v="3"/>
    <x v="5"/>
  </r>
  <r>
    <d v="2018-11-06T00:00:00"/>
    <n v="341"/>
    <x v="2"/>
    <s v="BB2713"/>
    <x v="15"/>
    <x v="12"/>
    <s v="SO28460"/>
    <x v="3"/>
    <x v="0"/>
  </r>
  <r>
    <d v="2018-11-07T00:00:00"/>
    <n v="342"/>
    <x v="2"/>
    <s v="BB2714"/>
    <x v="16"/>
    <x v="8"/>
    <s v="SO28461"/>
    <x v="4"/>
    <x v="0"/>
  </r>
  <r>
    <d v="2018-11-08T00:00:00"/>
    <n v="343"/>
    <x v="2"/>
    <s v="BB2715"/>
    <x v="17"/>
    <x v="8"/>
    <s v="SO28462"/>
    <x v="4"/>
    <x v="0"/>
  </r>
  <r>
    <d v="2018-11-09T00:00:00"/>
    <n v="344"/>
    <x v="2"/>
    <s v="BB2716"/>
    <x v="18"/>
    <x v="12"/>
    <s v="SO28463"/>
    <x v="3"/>
    <x v="0"/>
  </r>
  <r>
    <d v="2018-11-10T00:00:00"/>
    <n v="345"/>
    <x v="2"/>
    <s v="BB2717"/>
    <x v="0"/>
    <x v="8"/>
    <s v="SO28464"/>
    <x v="6"/>
    <x v="0"/>
  </r>
  <r>
    <d v="2018-11-11T00:00:00"/>
    <n v="346"/>
    <x v="2"/>
    <s v="BB2718"/>
    <x v="1"/>
    <x v="8"/>
    <s v="SO28465"/>
    <x v="0"/>
    <x v="0"/>
  </r>
  <r>
    <d v="2018-11-12T00:00:00"/>
    <n v="347"/>
    <x v="2"/>
    <s v="BB2719"/>
    <x v="2"/>
    <x v="9"/>
    <s v="SO28466"/>
    <x v="2"/>
    <x v="13"/>
  </r>
  <r>
    <d v="2018-11-13T00:00:00"/>
    <n v="348"/>
    <x v="2"/>
    <s v="BB2720"/>
    <x v="3"/>
    <x v="11"/>
    <s v="SO28467"/>
    <x v="3"/>
    <x v="0"/>
  </r>
  <r>
    <d v="2018-11-14T00:00:00"/>
    <n v="349"/>
    <x v="2"/>
    <s v="BB2721"/>
    <x v="4"/>
    <x v="10"/>
    <s v="SO28468"/>
    <x v="6"/>
    <x v="0"/>
  </r>
  <r>
    <d v="2018-11-15T00:00:00"/>
    <n v="350"/>
    <x v="2"/>
    <s v="BB2722"/>
    <x v="5"/>
    <x v="8"/>
    <s v="SO28469"/>
    <x v="0"/>
    <x v="0"/>
  </r>
  <r>
    <d v="2018-11-16T00:00:00"/>
    <n v="351"/>
    <x v="2"/>
    <s v="BB2723"/>
    <x v="6"/>
    <x v="11"/>
    <s v="SO28470"/>
    <x v="2"/>
    <x v="0"/>
  </r>
  <r>
    <d v="2018-11-17T00:00:00"/>
    <n v="352"/>
    <x v="2"/>
    <s v="BB2724"/>
    <x v="7"/>
    <x v="8"/>
    <s v="SO28471"/>
    <x v="2"/>
    <x v="0"/>
  </r>
  <r>
    <d v="2018-11-18T00:00:00"/>
    <n v="353"/>
    <x v="2"/>
    <s v="BB2725"/>
    <x v="8"/>
    <x v="11"/>
    <s v="SO28472"/>
    <x v="2"/>
    <x v="0"/>
  </r>
  <r>
    <d v="2018-11-19T00:00:00"/>
    <n v="354"/>
    <x v="2"/>
    <s v="BB2726"/>
    <x v="9"/>
    <x v="8"/>
    <s v="SO28473"/>
    <x v="0"/>
    <x v="6"/>
  </r>
  <r>
    <d v="2018-11-20T00:00:00"/>
    <n v="355"/>
    <x v="2"/>
    <s v="BB2727"/>
    <x v="10"/>
    <x v="10"/>
    <s v="SO28474"/>
    <x v="1"/>
    <x v="0"/>
  </r>
  <r>
    <d v="2018-11-21T00:00:00"/>
    <n v="356"/>
    <x v="2"/>
    <s v="BB2728"/>
    <x v="11"/>
    <x v="8"/>
    <s v="SO28475"/>
    <x v="4"/>
    <x v="3"/>
  </r>
  <r>
    <d v="2018-11-22T00:00:00"/>
    <n v="357"/>
    <x v="2"/>
    <s v="BB2729"/>
    <x v="12"/>
    <x v="8"/>
    <s v="SO28476"/>
    <x v="4"/>
    <x v="4"/>
  </r>
  <r>
    <d v="2018-11-23T00:00:00"/>
    <n v="358"/>
    <x v="2"/>
    <s v="BB2730"/>
    <x v="13"/>
    <x v="9"/>
    <s v="SO28477"/>
    <x v="3"/>
    <x v="0"/>
  </r>
  <r>
    <d v="2018-11-24T00:00:00"/>
    <n v="359"/>
    <x v="2"/>
    <s v="BB2731"/>
    <x v="14"/>
    <x v="8"/>
    <s v="SO28478"/>
    <x v="7"/>
    <x v="0"/>
  </r>
  <r>
    <d v="2018-11-25T00:00:00"/>
    <n v="360"/>
    <x v="2"/>
    <s v="BB2732"/>
    <x v="15"/>
    <x v="10"/>
    <s v="SO28479"/>
    <x v="6"/>
    <x v="3"/>
  </r>
  <r>
    <d v="2018-11-26T00:00:00"/>
    <n v="361"/>
    <x v="2"/>
    <s v="BB2733"/>
    <x v="16"/>
    <x v="8"/>
    <s v="SO28480"/>
    <x v="2"/>
    <x v="0"/>
  </r>
  <r>
    <d v="2018-11-27T00:00:00"/>
    <n v="362"/>
    <x v="2"/>
    <s v="BB2734"/>
    <x v="17"/>
    <x v="10"/>
    <s v="SO28481"/>
    <x v="1"/>
    <x v="0"/>
  </r>
  <r>
    <d v="2018-11-28T00:00:00"/>
    <n v="363"/>
    <x v="2"/>
    <s v="BB2735"/>
    <x v="18"/>
    <x v="8"/>
    <s v="SO28482"/>
    <x v="7"/>
    <x v="1"/>
  </r>
  <r>
    <d v="2018-11-29T00:00:00"/>
    <n v="364"/>
    <x v="2"/>
    <s v="BB2736"/>
    <x v="0"/>
    <x v="8"/>
    <s v="SO28483"/>
    <x v="4"/>
    <x v="0"/>
  </r>
  <r>
    <d v="2018-11-30T00:00:00"/>
    <n v="365"/>
    <x v="2"/>
    <s v="BB2737"/>
    <x v="1"/>
    <x v="11"/>
    <s v="SO28484"/>
    <x v="3"/>
    <x v="0"/>
  </r>
  <r>
    <d v="2018-12-01T00:00:00"/>
    <n v="366"/>
    <x v="2"/>
    <s v="BB2738"/>
    <x v="2"/>
    <x v="12"/>
    <s v="SO28485"/>
    <x v="4"/>
    <x v="0"/>
  </r>
  <r>
    <d v="2018-12-02T00:00:00"/>
    <n v="367"/>
    <x v="2"/>
    <s v="BB2739"/>
    <x v="3"/>
    <x v="8"/>
    <s v="SO28486"/>
    <x v="1"/>
    <x v="4"/>
  </r>
  <r>
    <d v="2018-12-03T00:00:00"/>
    <n v="368"/>
    <x v="2"/>
    <s v="BB2740"/>
    <x v="4"/>
    <x v="9"/>
    <s v="SO28487"/>
    <x v="3"/>
    <x v="3"/>
  </r>
  <r>
    <d v="2018-12-04T00:00:00"/>
    <n v="369"/>
    <x v="2"/>
    <s v="BB2741"/>
    <x v="5"/>
    <x v="11"/>
    <s v="SO28488"/>
    <x v="3"/>
    <x v="0"/>
  </r>
  <r>
    <d v="2018-12-05T00:00:00"/>
    <n v="370"/>
    <x v="2"/>
    <s v="BB2742"/>
    <x v="6"/>
    <x v="8"/>
    <s v="SO28489"/>
    <x v="3"/>
    <x v="7"/>
  </r>
  <r>
    <d v="2018-12-06T00:00:00"/>
    <n v="371"/>
    <x v="2"/>
    <s v="BB2743"/>
    <x v="7"/>
    <x v="8"/>
    <s v="SO28490"/>
    <x v="2"/>
    <x v="0"/>
  </r>
  <r>
    <d v="2018-12-07T00:00:00"/>
    <n v="372"/>
    <x v="2"/>
    <s v="BB2744"/>
    <x v="8"/>
    <x v="8"/>
    <s v="SO28491"/>
    <x v="4"/>
    <x v="14"/>
  </r>
  <r>
    <d v="2018-12-08T00:00:00"/>
    <n v="373"/>
    <x v="2"/>
    <s v="BB2745"/>
    <x v="9"/>
    <x v="9"/>
    <s v="SO28492"/>
    <x v="4"/>
    <x v="0"/>
  </r>
  <r>
    <d v="2018-12-09T00:00:00"/>
    <n v="374"/>
    <x v="2"/>
    <s v="BB2746"/>
    <x v="10"/>
    <x v="9"/>
    <s v="SO28493"/>
    <x v="3"/>
    <x v="0"/>
  </r>
  <r>
    <d v="2018-12-10T00:00:00"/>
    <n v="375"/>
    <x v="2"/>
    <s v="BB2747"/>
    <x v="11"/>
    <x v="8"/>
    <s v="SO28494"/>
    <x v="6"/>
    <x v="3"/>
  </r>
  <r>
    <d v="2018-12-11T00:00:00"/>
    <n v="376"/>
    <x v="2"/>
    <s v="BB2748"/>
    <x v="12"/>
    <x v="8"/>
    <s v="SO28495"/>
    <x v="3"/>
    <x v="4"/>
  </r>
  <r>
    <d v="2018-12-12T00:00:00"/>
    <n v="377"/>
    <x v="2"/>
    <s v="BB2749"/>
    <x v="13"/>
    <x v="11"/>
    <s v="SO28496"/>
    <x v="3"/>
    <x v="9"/>
  </r>
  <r>
    <d v="2018-12-13T00:00:00"/>
    <n v="378"/>
    <x v="2"/>
    <s v="BB2750"/>
    <x v="14"/>
    <x v="11"/>
    <s v="SO28497"/>
    <x v="2"/>
    <x v="0"/>
  </r>
  <r>
    <d v="2018-12-14T00:00:00"/>
    <n v="379"/>
    <x v="2"/>
    <s v="BB2751"/>
    <x v="15"/>
    <x v="9"/>
    <s v="SO28498"/>
    <x v="7"/>
    <x v="0"/>
  </r>
  <r>
    <d v="2018-12-15T00:00:00"/>
    <n v="380"/>
    <x v="2"/>
    <s v="BB2752"/>
    <x v="16"/>
    <x v="8"/>
    <s v="SO28499"/>
    <x v="4"/>
    <x v="6"/>
  </r>
  <r>
    <d v="2018-12-16T00:00:00"/>
    <n v="381"/>
    <x v="2"/>
    <s v="BB2753"/>
    <x v="17"/>
    <x v="11"/>
    <s v="SO28500"/>
    <x v="3"/>
    <x v="9"/>
  </r>
  <r>
    <d v="2018-12-17T00:00:00"/>
    <n v="382"/>
    <x v="2"/>
    <s v="BB2754"/>
    <x v="18"/>
    <x v="8"/>
    <s v="SO28501"/>
    <x v="3"/>
    <x v="0"/>
  </r>
  <r>
    <d v="2018-12-18T00:00:00"/>
    <n v="383"/>
    <x v="2"/>
    <s v="BB2755"/>
    <x v="0"/>
    <x v="11"/>
    <s v="SO28502"/>
    <x v="2"/>
    <x v="0"/>
  </r>
  <r>
    <d v="2018-12-19T00:00:00"/>
    <n v="384"/>
    <x v="2"/>
    <s v="BB2756"/>
    <x v="1"/>
    <x v="8"/>
    <s v="SO28503"/>
    <x v="4"/>
    <x v="3"/>
  </r>
  <r>
    <d v="2018-12-20T00:00:00"/>
    <n v="385"/>
    <x v="2"/>
    <s v="BB2757"/>
    <x v="2"/>
    <x v="12"/>
    <s v="SO28504"/>
    <x v="0"/>
    <x v="0"/>
  </r>
  <r>
    <d v="2018-12-21T00:00:00"/>
    <n v="386"/>
    <x v="2"/>
    <s v="BB2758"/>
    <x v="3"/>
    <x v="8"/>
    <s v="SO28505"/>
    <x v="1"/>
    <x v="0"/>
  </r>
  <r>
    <d v="2018-12-22T00:00:00"/>
    <n v="387"/>
    <x v="2"/>
    <s v="BB2759"/>
    <x v="0"/>
    <x v="9"/>
    <s v="SO28506"/>
    <x v="7"/>
    <x v="2"/>
  </r>
  <r>
    <d v="2018-12-23T00:00:00"/>
    <n v="388"/>
    <x v="2"/>
    <s v="BB2760"/>
    <x v="1"/>
    <x v="9"/>
    <s v="SO28507"/>
    <x v="2"/>
    <x v="6"/>
  </r>
  <r>
    <d v="2018-12-24T00:00:00"/>
    <n v="389"/>
    <x v="2"/>
    <s v="BB2761"/>
    <x v="2"/>
    <x v="8"/>
    <s v="SO28508"/>
    <x v="2"/>
    <x v="0"/>
  </r>
  <r>
    <d v="2018-12-25T00:00:00"/>
    <n v="390"/>
    <x v="2"/>
    <s v="BB2762"/>
    <x v="3"/>
    <x v="12"/>
    <s v="SO28509"/>
    <x v="3"/>
    <x v="0"/>
  </r>
  <r>
    <d v="2018-12-26T00:00:00"/>
    <n v="391"/>
    <x v="2"/>
    <s v="BB2763"/>
    <x v="4"/>
    <x v="9"/>
    <s v="SO28510"/>
    <x v="4"/>
    <x v="0"/>
  </r>
  <r>
    <d v="2018-12-27T00:00:00"/>
    <n v="392"/>
    <x v="2"/>
    <s v="BB2764"/>
    <x v="5"/>
    <x v="11"/>
    <s v="SO28511"/>
    <x v="0"/>
    <x v="0"/>
  </r>
  <r>
    <d v="2018-12-28T00:00:00"/>
    <n v="393"/>
    <x v="2"/>
    <s v="BB2765"/>
    <x v="6"/>
    <x v="12"/>
    <s v="SO28512"/>
    <x v="3"/>
    <x v="0"/>
  </r>
  <r>
    <d v="2018-12-29T00:00:00"/>
    <n v="394"/>
    <x v="2"/>
    <s v="BB2766"/>
    <x v="7"/>
    <x v="8"/>
    <s v="SO28513"/>
    <x v="2"/>
    <x v="3"/>
  </r>
  <r>
    <d v="2018-12-30T00:00:00"/>
    <n v="395"/>
    <x v="2"/>
    <s v="BB2767"/>
    <x v="8"/>
    <x v="12"/>
    <s v="SO28514"/>
    <x v="4"/>
    <x v="0"/>
  </r>
  <r>
    <d v="2018-12-31T00:00:00"/>
    <n v="396"/>
    <x v="2"/>
    <s v="BB2768"/>
    <x v="9"/>
    <x v="8"/>
    <s v="SO28515"/>
    <x v="4"/>
    <x v="0"/>
  </r>
  <r>
    <d v="2016-01-01T00:00:00"/>
    <n v="397"/>
    <x v="2"/>
    <s v="BB2769"/>
    <x v="10"/>
    <x v="11"/>
    <s v="SO28516"/>
    <x v="7"/>
    <x v="3"/>
  </r>
  <r>
    <d v="2016-01-02T00:00:00"/>
    <n v="398"/>
    <x v="2"/>
    <s v="BB2770"/>
    <x v="11"/>
    <x v="8"/>
    <s v="SO28517"/>
    <x v="3"/>
    <x v="3"/>
  </r>
  <r>
    <d v="2016-01-03T00:00:00"/>
    <n v="399"/>
    <x v="2"/>
    <s v="BB2771"/>
    <x v="12"/>
    <x v="8"/>
    <s v="SO28518"/>
    <x v="1"/>
    <x v="0"/>
  </r>
  <r>
    <d v="2016-01-04T00:00:00"/>
    <n v="111"/>
    <x v="2"/>
    <s v="BB2772"/>
    <x v="13"/>
    <x v="11"/>
    <s v="SO28519"/>
    <x v="4"/>
    <x v="6"/>
  </r>
  <r>
    <d v="2016-01-05T00:00:00"/>
    <n v="112"/>
    <x v="2"/>
    <s v="BB2773"/>
    <x v="14"/>
    <x v="10"/>
    <s v="SO28520"/>
    <x v="2"/>
    <x v="0"/>
  </r>
  <r>
    <d v="2016-01-06T00:00:00"/>
    <n v="113"/>
    <x v="2"/>
    <s v="BB2774"/>
    <x v="15"/>
    <x v="11"/>
    <s v="SO28521"/>
    <x v="2"/>
    <x v="0"/>
  </r>
  <r>
    <d v="2016-01-07T00:00:00"/>
    <n v="114"/>
    <x v="2"/>
    <s v="BB2775"/>
    <x v="16"/>
    <x v="12"/>
    <s v="SO28522"/>
    <x v="3"/>
    <x v="4"/>
  </r>
  <r>
    <d v="2016-01-08T00:00:00"/>
    <n v="115"/>
    <x v="2"/>
    <s v="BB2776"/>
    <x v="17"/>
    <x v="8"/>
    <s v="SO28523"/>
    <x v="6"/>
    <x v="0"/>
  </r>
  <r>
    <d v="2016-01-09T00:00:00"/>
    <n v="116"/>
    <x v="2"/>
    <s v="BB2777"/>
    <x v="18"/>
    <x v="8"/>
    <s v="SO28524"/>
    <x v="4"/>
    <x v="4"/>
  </r>
  <r>
    <d v="2016-01-10T00:00:00"/>
    <n v="117"/>
    <x v="2"/>
    <s v="BB2778"/>
    <x v="0"/>
    <x v="8"/>
    <s v="SO28525"/>
    <x v="1"/>
    <x v="0"/>
  </r>
  <r>
    <d v="2016-01-11T00:00:00"/>
    <n v="118"/>
    <x v="2"/>
    <s v="BB2779"/>
    <x v="1"/>
    <x v="8"/>
    <s v="SO28526"/>
    <x v="4"/>
    <x v="0"/>
  </r>
  <r>
    <d v="2016-01-12T00:00:00"/>
    <n v="119"/>
    <x v="2"/>
    <s v="BB2780"/>
    <x v="2"/>
    <x v="8"/>
    <s v="SO28527"/>
    <x v="1"/>
    <x v="0"/>
  </r>
  <r>
    <d v="2016-01-13T00:00:00"/>
    <n v="120"/>
    <x v="2"/>
    <s v="BB2781"/>
    <x v="3"/>
    <x v="9"/>
    <s v="SO28528"/>
    <x v="3"/>
    <x v="0"/>
  </r>
  <r>
    <d v="2016-01-14T00:00:00"/>
    <n v="121"/>
    <x v="2"/>
    <s v="BB2782"/>
    <x v="4"/>
    <x v="12"/>
    <s v="SO28529"/>
    <x v="2"/>
    <x v="0"/>
  </r>
  <r>
    <d v="2016-01-15T00:00:00"/>
    <n v="122"/>
    <x v="2"/>
    <s v="BB2783"/>
    <x v="5"/>
    <x v="11"/>
    <s v="SO28530"/>
    <x v="0"/>
    <x v="12"/>
  </r>
  <r>
    <d v="2016-01-16T00:00:00"/>
    <n v="123"/>
    <x v="2"/>
    <s v="BB2784"/>
    <x v="6"/>
    <x v="10"/>
    <s v="SO28531"/>
    <x v="3"/>
    <x v="0"/>
  </r>
  <r>
    <d v="2016-01-17T00:00:00"/>
    <n v="124"/>
    <x v="2"/>
    <s v="BB2785"/>
    <x v="7"/>
    <x v="8"/>
    <s v="SO28532"/>
    <x v="4"/>
    <x v="4"/>
  </r>
  <r>
    <d v="2016-01-18T00:00:00"/>
    <n v="125"/>
    <x v="2"/>
    <s v="BB2786"/>
    <x v="8"/>
    <x v="8"/>
    <s v="SO28533"/>
    <x v="4"/>
    <x v="0"/>
  </r>
  <r>
    <d v="2016-01-19T00:00:00"/>
    <n v="126"/>
    <x v="2"/>
    <s v="BB2787"/>
    <x v="9"/>
    <x v="8"/>
    <s v="SO28534"/>
    <x v="3"/>
    <x v="0"/>
  </r>
  <r>
    <d v="2016-01-20T00:00:00"/>
    <n v="127"/>
    <x v="2"/>
    <s v="BB2788"/>
    <x v="10"/>
    <x v="11"/>
    <s v="SO28535"/>
    <x v="0"/>
    <x v="0"/>
  </r>
  <r>
    <d v="2016-01-21T00:00:00"/>
    <n v="128"/>
    <x v="2"/>
    <s v="BB2789"/>
    <x v="11"/>
    <x v="10"/>
    <s v="SO28536"/>
    <x v="3"/>
    <x v="0"/>
  </r>
  <r>
    <d v="2016-01-22T00:00:00"/>
    <n v="129"/>
    <x v="2"/>
    <s v="BB2790"/>
    <x v="12"/>
    <x v="8"/>
    <s v="SO28537"/>
    <x v="1"/>
    <x v="3"/>
  </r>
  <r>
    <d v="2016-01-23T00:00:00"/>
    <n v="130"/>
    <x v="2"/>
    <s v="BB2791"/>
    <x v="13"/>
    <x v="11"/>
    <s v="SO28538"/>
    <x v="0"/>
    <x v="10"/>
  </r>
  <r>
    <d v="2016-01-24T00:00:00"/>
    <n v="131"/>
    <x v="2"/>
    <s v="BB2792"/>
    <x v="14"/>
    <x v="11"/>
    <s v="SO28539"/>
    <x v="3"/>
    <x v="0"/>
  </r>
  <r>
    <d v="2016-01-25T00:00:00"/>
    <n v="132"/>
    <x v="2"/>
    <s v="BB2793"/>
    <x v="15"/>
    <x v="8"/>
    <s v="SO28540"/>
    <x v="6"/>
    <x v="0"/>
  </r>
  <r>
    <d v="2016-01-26T00:00:00"/>
    <n v="133"/>
    <x v="2"/>
    <s v="BB2794"/>
    <x v="16"/>
    <x v="11"/>
    <s v="SO28541"/>
    <x v="2"/>
    <x v="0"/>
  </r>
  <r>
    <d v="2016-01-27T00:00:00"/>
    <n v="134"/>
    <x v="2"/>
    <s v="BB2795"/>
    <x v="17"/>
    <x v="8"/>
    <s v="SO28542"/>
    <x v="0"/>
    <x v="6"/>
  </r>
  <r>
    <d v="2016-01-28T00:00:00"/>
    <n v="135"/>
    <x v="2"/>
    <s v="BB2796"/>
    <x v="18"/>
    <x v="8"/>
    <s v="SO28543"/>
    <x v="1"/>
    <x v="10"/>
  </r>
  <r>
    <d v="2016-01-29T00:00:00"/>
    <n v="136"/>
    <x v="2"/>
    <s v="BB2797"/>
    <x v="0"/>
    <x v="9"/>
    <s v="SO28544"/>
    <x v="3"/>
    <x v="0"/>
  </r>
  <r>
    <d v="2016-01-30T00:00:00"/>
    <n v="137"/>
    <x v="2"/>
    <s v="BB2798"/>
    <x v="1"/>
    <x v="11"/>
    <s v="SO28545"/>
    <x v="3"/>
    <x v="0"/>
  </r>
  <r>
    <d v="2016-01-31T00:00:00"/>
    <n v="138"/>
    <x v="2"/>
    <s v="BB2799"/>
    <x v="2"/>
    <x v="9"/>
    <s v="SO28546"/>
    <x v="2"/>
    <x v="0"/>
  </r>
  <r>
    <d v="2016-02-01T00:00:00"/>
    <n v="139"/>
    <x v="2"/>
    <s v="BB2800"/>
    <x v="3"/>
    <x v="12"/>
    <s v="SO28547"/>
    <x v="4"/>
    <x v="0"/>
  </r>
  <r>
    <d v="2016-02-02T00:00:00"/>
    <n v="140"/>
    <x v="2"/>
    <s v="BB2801"/>
    <x v="4"/>
    <x v="8"/>
    <s v="SO28548"/>
    <x v="6"/>
    <x v="0"/>
  </r>
  <r>
    <d v="2016-02-03T00:00:00"/>
    <n v="141"/>
    <x v="2"/>
    <s v="BB2802"/>
    <x v="5"/>
    <x v="11"/>
    <s v="SO28549"/>
    <x v="0"/>
    <x v="0"/>
  </r>
  <r>
    <d v="2016-02-04T00:00:00"/>
    <n v="142"/>
    <x v="2"/>
    <s v="BB2803"/>
    <x v="6"/>
    <x v="8"/>
    <s v="SO28550"/>
    <x v="4"/>
    <x v="0"/>
  </r>
  <r>
    <d v="2016-02-05T00:00:00"/>
    <n v="143"/>
    <x v="2"/>
    <s v="BB2804"/>
    <x v="7"/>
    <x v="11"/>
    <s v="SO28551"/>
    <x v="1"/>
    <x v="6"/>
  </r>
  <r>
    <d v="2016-02-06T00:00:00"/>
    <n v="144"/>
    <x v="2"/>
    <s v="BB2805"/>
    <x v="8"/>
    <x v="8"/>
    <s v="SO28552"/>
    <x v="7"/>
    <x v="0"/>
  </r>
  <r>
    <d v="2016-02-07T00:00:00"/>
    <n v="145"/>
    <x v="2"/>
    <s v="BB2806"/>
    <x v="9"/>
    <x v="11"/>
    <s v="SO28553"/>
    <x v="3"/>
    <x v="0"/>
  </r>
  <r>
    <d v="2016-02-08T00:00:00"/>
    <n v="146"/>
    <x v="2"/>
    <s v="BB2807"/>
    <x v="10"/>
    <x v="8"/>
    <s v="SO28554"/>
    <x v="1"/>
    <x v="0"/>
  </r>
  <r>
    <d v="2016-02-09T00:00:00"/>
    <n v="147"/>
    <x v="2"/>
    <s v="BB2808"/>
    <x v="11"/>
    <x v="8"/>
    <s v="SO28555"/>
    <x v="4"/>
    <x v="0"/>
  </r>
  <r>
    <d v="2016-02-10T00:00:00"/>
    <n v="148"/>
    <x v="2"/>
    <s v="BB2809"/>
    <x v="12"/>
    <x v="10"/>
    <s v="SO28556"/>
    <x v="4"/>
    <x v="3"/>
  </r>
  <r>
    <d v="2016-02-11T00:00:00"/>
    <n v="149"/>
    <x v="2"/>
    <s v="BB2810"/>
    <x v="13"/>
    <x v="8"/>
    <s v="SO28557"/>
    <x v="2"/>
    <x v="0"/>
  </r>
  <r>
    <d v="2016-02-12T00:00:00"/>
    <n v="150"/>
    <x v="2"/>
    <s v="BB2811"/>
    <x v="14"/>
    <x v="8"/>
    <s v="SO28558"/>
    <x v="4"/>
    <x v="0"/>
  </r>
  <r>
    <d v="2016-02-13T00:00:00"/>
    <n v="151"/>
    <x v="2"/>
    <s v="BB2812"/>
    <x v="15"/>
    <x v="8"/>
    <s v="SO28559"/>
    <x v="3"/>
    <x v="0"/>
  </r>
  <r>
    <d v="2016-02-14T00:00:00"/>
    <n v="152"/>
    <x v="2"/>
    <s v="BB2813"/>
    <x v="16"/>
    <x v="9"/>
    <s v="SO28560"/>
    <x v="3"/>
    <x v="0"/>
  </r>
  <r>
    <d v="2016-02-15T00:00:00"/>
    <n v="153"/>
    <x v="2"/>
    <s v="BB2814"/>
    <x v="17"/>
    <x v="11"/>
    <s v="SO28561"/>
    <x v="2"/>
    <x v="0"/>
  </r>
  <r>
    <d v="2016-02-16T00:00:00"/>
    <n v="154"/>
    <x v="2"/>
    <s v="BB2815"/>
    <x v="18"/>
    <x v="11"/>
    <s v="SO28562"/>
    <x v="6"/>
    <x v="2"/>
  </r>
  <r>
    <d v="2016-02-17T00:00:00"/>
    <n v="155"/>
    <x v="2"/>
    <s v="BB2816"/>
    <x v="0"/>
    <x v="8"/>
    <s v="SO28563"/>
    <x v="2"/>
    <x v="3"/>
  </r>
  <r>
    <d v="2016-02-18T00:00:00"/>
    <n v="156"/>
    <x v="2"/>
    <s v="BB2817"/>
    <x v="1"/>
    <x v="11"/>
    <s v="SO28564"/>
    <x v="3"/>
    <x v="0"/>
  </r>
  <r>
    <d v="2016-02-19T00:00:00"/>
    <n v="157"/>
    <x v="2"/>
    <s v="BB2818"/>
    <x v="2"/>
    <x v="12"/>
    <s v="SO28565"/>
    <x v="4"/>
    <x v="0"/>
  </r>
  <r>
    <d v="2016-02-20T00:00:00"/>
    <n v="158"/>
    <x v="2"/>
    <s v="BB2819"/>
    <x v="3"/>
    <x v="8"/>
    <s v="SO28566"/>
    <x v="3"/>
    <x v="0"/>
  </r>
  <r>
    <d v="2016-02-21T00:00:00"/>
    <n v="159"/>
    <x v="2"/>
    <s v="BB2820"/>
    <x v="4"/>
    <x v="9"/>
    <s v="SO28567"/>
    <x v="6"/>
    <x v="0"/>
  </r>
  <r>
    <d v="2016-02-22T00:00:00"/>
    <n v="160"/>
    <x v="2"/>
    <s v="BB2821"/>
    <x v="5"/>
    <x v="8"/>
    <s v="SO28568"/>
    <x v="6"/>
    <x v="0"/>
  </r>
  <r>
    <d v="2016-02-23T00:00:00"/>
    <n v="161"/>
    <x v="2"/>
    <s v="BB2822"/>
    <x v="6"/>
    <x v="12"/>
    <s v="SO28569"/>
    <x v="4"/>
    <x v="6"/>
  </r>
  <r>
    <d v="2016-02-24T00:00:00"/>
    <n v="162"/>
    <x v="2"/>
    <s v="BB2823"/>
    <x v="7"/>
    <x v="11"/>
    <s v="SO28570"/>
    <x v="3"/>
    <x v="0"/>
  </r>
  <r>
    <d v="2016-02-25T00:00:00"/>
    <n v="163"/>
    <x v="2"/>
    <s v="BB2824"/>
    <x v="8"/>
    <x v="9"/>
    <s v="SO28571"/>
    <x v="3"/>
    <x v="0"/>
  </r>
  <r>
    <d v="2016-02-26T00:00:00"/>
    <n v="164"/>
    <x v="2"/>
    <s v="BB2825"/>
    <x v="9"/>
    <x v="10"/>
    <s v="SO28572"/>
    <x v="2"/>
    <x v="4"/>
  </r>
  <r>
    <d v="2016-02-27T00:00:00"/>
    <n v="165"/>
    <x v="2"/>
    <s v="BB2826"/>
    <x v="10"/>
    <x v="11"/>
    <s v="SO28573"/>
    <x v="4"/>
    <x v="3"/>
  </r>
  <r>
    <d v="2016-02-28T00:00:00"/>
    <n v="166"/>
    <x v="2"/>
    <s v="BB2827"/>
    <x v="11"/>
    <x v="10"/>
    <s v="SO28574"/>
    <x v="0"/>
    <x v="4"/>
  </r>
  <r>
    <d v="2016-03-01T00:00:00"/>
    <n v="167"/>
    <x v="2"/>
    <s v="BB2828"/>
    <x v="12"/>
    <x v="9"/>
    <s v="SO28575"/>
    <x v="2"/>
    <x v="0"/>
  </r>
  <r>
    <d v="2016-03-02T00:00:00"/>
    <n v="168"/>
    <x v="2"/>
    <s v="BB2829"/>
    <x v="13"/>
    <x v="8"/>
    <s v="SO28576"/>
    <x v="2"/>
    <x v="6"/>
  </r>
  <r>
    <d v="2016-03-03T00:00:00"/>
    <n v="169"/>
    <x v="2"/>
    <s v="BB2830"/>
    <x v="14"/>
    <x v="8"/>
    <s v="SO28577"/>
    <x v="2"/>
    <x v="6"/>
  </r>
  <r>
    <d v="2016-03-04T00:00:00"/>
    <n v="170"/>
    <x v="2"/>
    <s v="BB2831"/>
    <x v="15"/>
    <x v="8"/>
    <s v="SO28578"/>
    <x v="4"/>
    <x v="0"/>
  </r>
  <r>
    <d v="2016-03-05T00:00:00"/>
    <n v="171"/>
    <x v="2"/>
    <s v="BB2832"/>
    <x v="16"/>
    <x v="10"/>
    <s v="SO28579"/>
    <x v="4"/>
    <x v="0"/>
  </r>
  <r>
    <d v="2016-03-06T00:00:00"/>
    <n v="172"/>
    <x v="2"/>
    <s v="BB2833"/>
    <x v="17"/>
    <x v="8"/>
    <s v="SO28580"/>
    <x v="7"/>
    <x v="0"/>
  </r>
  <r>
    <d v="2016-03-07T00:00:00"/>
    <n v="173"/>
    <x v="2"/>
    <s v="BB2834"/>
    <x v="18"/>
    <x v="11"/>
    <s v="SO28581"/>
    <x v="3"/>
    <x v="0"/>
  </r>
  <r>
    <d v="2016-03-08T00:00:00"/>
    <n v="174"/>
    <x v="2"/>
    <s v="BB2835"/>
    <x v="0"/>
    <x v="8"/>
    <s v="SO28582"/>
    <x v="2"/>
    <x v="0"/>
  </r>
  <r>
    <d v="2016-03-09T00:00:00"/>
    <n v="175"/>
    <x v="2"/>
    <s v="BB2836"/>
    <x v="1"/>
    <x v="8"/>
    <s v="SO28583"/>
    <x v="2"/>
    <x v="0"/>
  </r>
  <r>
    <d v="2016-03-10T00:00:00"/>
    <n v="176"/>
    <x v="2"/>
    <s v="BB2837"/>
    <x v="2"/>
    <x v="11"/>
    <s v="SO28584"/>
    <x v="3"/>
    <x v="0"/>
  </r>
  <r>
    <d v="2016-03-11T00:00:00"/>
    <n v="177"/>
    <x v="2"/>
    <s v="BB2838"/>
    <x v="3"/>
    <x v="8"/>
    <s v="SO28585"/>
    <x v="2"/>
    <x v="0"/>
  </r>
  <r>
    <d v="2016-03-12T00:00:00"/>
    <n v="178"/>
    <x v="2"/>
    <s v="BB2839"/>
    <x v="4"/>
    <x v="8"/>
    <s v="SO28586"/>
    <x v="3"/>
    <x v="0"/>
  </r>
  <r>
    <d v="2016-03-13T00:00:00"/>
    <n v="179"/>
    <x v="2"/>
    <s v="BB2840"/>
    <x v="5"/>
    <x v="11"/>
    <s v="SO28587"/>
    <x v="6"/>
    <x v="3"/>
  </r>
  <r>
    <d v="2016-03-14T00:00:00"/>
    <n v="180"/>
    <x v="2"/>
    <s v="BB2841"/>
    <x v="6"/>
    <x v="12"/>
    <s v="SO28588"/>
    <x v="7"/>
    <x v="6"/>
  </r>
  <r>
    <d v="2016-03-15T00:00:00"/>
    <n v="181"/>
    <x v="2"/>
    <s v="BB2842"/>
    <x v="7"/>
    <x v="8"/>
    <s v="SO28589"/>
    <x v="6"/>
    <x v="0"/>
  </r>
  <r>
    <d v="2016-03-16T00:00:00"/>
    <n v="182"/>
    <x v="2"/>
    <s v="BB2843"/>
    <x v="8"/>
    <x v="8"/>
    <s v="SO28590"/>
    <x v="2"/>
    <x v="4"/>
  </r>
  <r>
    <d v="2016-03-17T00:00:00"/>
    <n v="183"/>
    <x v="2"/>
    <s v="BB2844"/>
    <x v="9"/>
    <x v="8"/>
    <s v="SO28591"/>
    <x v="2"/>
    <x v="0"/>
  </r>
  <r>
    <d v="2016-03-18T00:00:00"/>
    <n v="184"/>
    <x v="2"/>
    <s v="BB2845"/>
    <x v="10"/>
    <x v="12"/>
    <s v="SO28592"/>
    <x v="2"/>
    <x v="0"/>
  </r>
  <r>
    <d v="2016-03-19T00:00:00"/>
    <n v="185"/>
    <x v="2"/>
    <s v="BB2846"/>
    <x v="11"/>
    <x v="8"/>
    <s v="SO28593"/>
    <x v="5"/>
    <x v="6"/>
  </r>
  <r>
    <d v="2016-03-20T00:00:00"/>
    <n v="186"/>
    <x v="2"/>
    <s v="BB2847"/>
    <x v="12"/>
    <x v="10"/>
    <s v="SO28594"/>
    <x v="3"/>
    <x v="0"/>
  </r>
  <r>
    <d v="2016-03-21T00:00:00"/>
    <n v="187"/>
    <x v="2"/>
    <s v="BB2848"/>
    <x v="13"/>
    <x v="12"/>
    <s v="SO28595"/>
    <x v="2"/>
    <x v="0"/>
  </r>
  <r>
    <d v="2016-03-22T00:00:00"/>
    <n v="188"/>
    <x v="2"/>
    <s v="BB2849"/>
    <x v="14"/>
    <x v="9"/>
    <s v="SO28596"/>
    <x v="6"/>
    <x v="0"/>
  </r>
  <r>
    <d v="2016-03-23T00:00:00"/>
    <n v="189"/>
    <x v="2"/>
    <s v="BB2850"/>
    <x v="15"/>
    <x v="10"/>
    <s v="SO28597"/>
    <x v="0"/>
    <x v="4"/>
  </r>
  <r>
    <d v="2016-03-24T00:00:00"/>
    <n v="190"/>
    <x v="2"/>
    <s v="BB2851"/>
    <x v="16"/>
    <x v="8"/>
    <s v="SO28598"/>
    <x v="2"/>
    <x v="0"/>
  </r>
  <r>
    <d v="2016-03-25T00:00:00"/>
    <n v="191"/>
    <x v="2"/>
    <s v="BB2852"/>
    <x v="17"/>
    <x v="8"/>
    <s v="SO28599"/>
    <x v="4"/>
    <x v="0"/>
  </r>
  <r>
    <d v="2016-03-26T00:00:00"/>
    <n v="192"/>
    <x v="2"/>
    <s v="BB2853"/>
    <x v="18"/>
    <x v="10"/>
    <s v="SO28600"/>
    <x v="2"/>
    <x v="6"/>
  </r>
  <r>
    <d v="2016-03-27T00:00:00"/>
    <n v="193"/>
    <x v="2"/>
    <s v="BB2854"/>
    <x v="0"/>
    <x v="11"/>
    <s v="SO28601"/>
    <x v="2"/>
    <x v="0"/>
  </r>
  <r>
    <d v="2016-03-28T00:00:00"/>
    <n v="194"/>
    <x v="2"/>
    <s v="BB2855"/>
    <x v="1"/>
    <x v="8"/>
    <s v="SO28602"/>
    <x v="3"/>
    <x v="9"/>
  </r>
  <r>
    <d v="2016-03-29T00:00:00"/>
    <n v="195"/>
    <x v="2"/>
    <s v="BB2856"/>
    <x v="2"/>
    <x v="9"/>
    <s v="SO28603"/>
    <x v="3"/>
    <x v="0"/>
  </r>
  <r>
    <d v="2016-03-30T00:00:00"/>
    <n v="196"/>
    <x v="2"/>
    <s v="BB2857"/>
    <x v="3"/>
    <x v="9"/>
    <s v="SO28604"/>
    <x v="3"/>
    <x v="0"/>
  </r>
  <r>
    <d v="2016-03-31T00:00:00"/>
    <n v="197"/>
    <x v="2"/>
    <s v="BB2858"/>
    <x v="4"/>
    <x v="10"/>
    <s v="SO28605"/>
    <x v="2"/>
    <x v="0"/>
  </r>
  <r>
    <d v="2016-04-01T00:00:00"/>
    <n v="198"/>
    <x v="2"/>
    <s v="BB2859"/>
    <x v="5"/>
    <x v="8"/>
    <s v="SO28606"/>
    <x v="2"/>
    <x v="0"/>
  </r>
  <r>
    <d v="2016-04-02T00:00:00"/>
    <n v="199"/>
    <x v="2"/>
    <s v="BB2860"/>
    <x v="6"/>
    <x v="8"/>
    <s v="SO28607"/>
    <x v="3"/>
    <x v="3"/>
  </r>
  <r>
    <d v="2016-04-03T00:00:00"/>
    <n v="200"/>
    <x v="2"/>
    <s v="BB2861"/>
    <x v="7"/>
    <x v="9"/>
    <s v="SO28608"/>
    <x v="2"/>
    <x v="2"/>
  </r>
  <r>
    <d v="2016-04-04T00:00:00"/>
    <n v="201"/>
    <x v="2"/>
    <s v="BB2862"/>
    <x v="8"/>
    <x v="8"/>
    <s v="SO28609"/>
    <x v="0"/>
    <x v="0"/>
  </r>
  <r>
    <d v="2016-04-05T00:00:00"/>
    <n v="202"/>
    <x v="2"/>
    <s v="BB2863"/>
    <x v="9"/>
    <x v="12"/>
    <s v="SO28610"/>
    <x v="3"/>
    <x v="3"/>
  </r>
  <r>
    <d v="2016-04-06T00:00:00"/>
    <n v="203"/>
    <x v="2"/>
    <s v="BB2864"/>
    <x v="10"/>
    <x v="9"/>
    <s v="SO28611"/>
    <x v="6"/>
    <x v="3"/>
  </r>
  <r>
    <d v="2016-04-07T00:00:00"/>
    <n v="204"/>
    <x v="2"/>
    <s v="BB2865"/>
    <x v="11"/>
    <x v="10"/>
    <s v="SO28612"/>
    <x v="5"/>
    <x v="1"/>
  </r>
  <r>
    <d v="2016-04-08T00:00:00"/>
    <n v="205"/>
    <x v="2"/>
    <s v="BB2866"/>
    <x v="12"/>
    <x v="8"/>
    <s v="SO28613"/>
    <x v="7"/>
    <x v="0"/>
  </r>
  <r>
    <d v="2016-04-09T00:00:00"/>
    <n v="206"/>
    <x v="2"/>
    <s v="BB2867"/>
    <x v="13"/>
    <x v="10"/>
    <s v="SO28614"/>
    <x v="2"/>
    <x v="0"/>
  </r>
  <r>
    <d v="2016-04-10T00:00:00"/>
    <n v="207"/>
    <x v="2"/>
    <s v="BB2868"/>
    <x v="14"/>
    <x v="11"/>
    <s v="SO28615"/>
    <x v="3"/>
    <x v="0"/>
  </r>
  <r>
    <d v="2016-04-11T00:00:00"/>
    <n v="208"/>
    <x v="2"/>
    <s v="BB2869"/>
    <x v="15"/>
    <x v="8"/>
    <s v="SO28616"/>
    <x v="3"/>
    <x v="4"/>
  </r>
  <r>
    <d v="2016-04-12T00:00:00"/>
    <n v="209"/>
    <x v="2"/>
    <s v="BB2870"/>
    <x v="16"/>
    <x v="9"/>
    <s v="SO28617"/>
    <x v="3"/>
    <x v="0"/>
  </r>
  <r>
    <d v="2016-04-13T00:00:00"/>
    <n v="210"/>
    <x v="2"/>
    <s v="BB2871"/>
    <x v="17"/>
    <x v="11"/>
    <s v="SO28618"/>
    <x v="1"/>
    <x v="1"/>
  </r>
  <r>
    <d v="2016-04-14T00:00:00"/>
    <n v="211"/>
    <x v="2"/>
    <s v="BB2872"/>
    <x v="18"/>
    <x v="11"/>
    <s v="SO28619"/>
    <x v="3"/>
    <x v="0"/>
  </r>
  <r>
    <d v="2016-04-15T00:00:00"/>
    <n v="212"/>
    <x v="2"/>
    <s v="BB2873"/>
    <x v="0"/>
    <x v="8"/>
    <s v="SO28620"/>
    <x v="4"/>
    <x v="4"/>
  </r>
  <r>
    <d v="2016-04-16T00:00:00"/>
    <n v="213"/>
    <x v="2"/>
    <s v="BB2874"/>
    <x v="1"/>
    <x v="8"/>
    <s v="SO28621"/>
    <x v="5"/>
    <x v="6"/>
  </r>
  <r>
    <d v="2016-04-17T00:00:00"/>
    <n v="214"/>
    <x v="2"/>
    <s v="BB2875"/>
    <x v="2"/>
    <x v="8"/>
    <s v="SO28622"/>
    <x v="6"/>
    <x v="0"/>
  </r>
  <r>
    <d v="2016-04-18T00:00:00"/>
    <n v="215"/>
    <x v="2"/>
    <s v="BB2876"/>
    <x v="3"/>
    <x v="10"/>
    <s v="SO28623"/>
    <x v="6"/>
    <x v="0"/>
  </r>
  <r>
    <d v="2016-04-19T00:00:00"/>
    <n v="216"/>
    <x v="2"/>
    <s v="BB2877"/>
    <x v="4"/>
    <x v="11"/>
    <s v="SO28624"/>
    <x v="6"/>
    <x v="0"/>
  </r>
  <r>
    <d v="2016-04-20T00:00:00"/>
    <n v="217"/>
    <x v="2"/>
    <s v="BB2878"/>
    <x v="5"/>
    <x v="8"/>
    <s v="SO28625"/>
    <x v="2"/>
    <x v="0"/>
  </r>
  <r>
    <d v="2016-04-21T00:00:00"/>
    <n v="218"/>
    <x v="2"/>
    <s v="BB2879"/>
    <x v="6"/>
    <x v="10"/>
    <s v="SO28626"/>
    <x v="3"/>
    <x v="0"/>
  </r>
  <r>
    <d v="2016-04-22T00:00:00"/>
    <n v="219"/>
    <x v="2"/>
    <s v="BB2880"/>
    <x v="7"/>
    <x v="8"/>
    <s v="SO28627"/>
    <x v="3"/>
    <x v="0"/>
  </r>
  <r>
    <d v="2016-04-23T00:00:00"/>
    <n v="220"/>
    <x v="2"/>
    <s v="BB2881"/>
    <x v="8"/>
    <x v="10"/>
    <s v="SO28628"/>
    <x v="3"/>
    <x v="0"/>
  </r>
  <r>
    <d v="2016-04-24T00:00:00"/>
    <n v="221"/>
    <x v="2"/>
    <s v="BB2882"/>
    <x v="9"/>
    <x v="8"/>
    <s v="SO28629"/>
    <x v="3"/>
    <x v="0"/>
  </r>
  <r>
    <d v="2016-04-25T00:00:00"/>
    <n v="222"/>
    <x v="2"/>
    <s v="BB2883"/>
    <x v="10"/>
    <x v="8"/>
    <s v="SO28630"/>
    <x v="6"/>
    <x v="4"/>
  </r>
  <r>
    <d v="2016-04-26T00:00:00"/>
    <n v="223"/>
    <x v="2"/>
    <s v="BB2884"/>
    <x v="11"/>
    <x v="12"/>
    <s v="SO28631"/>
    <x v="2"/>
    <x v="6"/>
  </r>
  <r>
    <d v="2016-04-27T00:00:00"/>
    <n v="224"/>
    <x v="2"/>
    <s v="BB2885"/>
    <x v="12"/>
    <x v="11"/>
    <s v="SO28632"/>
    <x v="6"/>
    <x v="0"/>
  </r>
  <r>
    <d v="2016-04-28T00:00:00"/>
    <n v="225"/>
    <x v="2"/>
    <s v="BB2886"/>
    <x v="13"/>
    <x v="10"/>
    <s v="SO28633"/>
    <x v="7"/>
    <x v="0"/>
  </r>
  <r>
    <d v="2016-04-29T00:00:00"/>
    <n v="226"/>
    <x v="2"/>
    <s v="BB2887"/>
    <x v="14"/>
    <x v="11"/>
    <s v="SO28634"/>
    <x v="6"/>
    <x v="6"/>
  </r>
  <r>
    <d v="2016-04-30T00:00:00"/>
    <n v="227"/>
    <x v="2"/>
    <s v="BB2888"/>
    <x v="15"/>
    <x v="8"/>
    <s v="SO28635"/>
    <x v="2"/>
    <x v="3"/>
  </r>
  <r>
    <d v="2016-05-01T00:00:00"/>
    <n v="228"/>
    <x v="2"/>
    <s v="BB2889"/>
    <x v="16"/>
    <x v="9"/>
    <s v="SO28636"/>
    <x v="3"/>
    <x v="0"/>
  </r>
  <r>
    <d v="2016-05-02T00:00:00"/>
    <n v="229"/>
    <x v="2"/>
    <s v="BB2890"/>
    <x v="17"/>
    <x v="11"/>
    <s v="SO28637"/>
    <x v="3"/>
    <x v="3"/>
  </r>
  <r>
    <d v="2016-05-03T00:00:00"/>
    <n v="230"/>
    <x v="2"/>
    <s v="BB2891"/>
    <x v="18"/>
    <x v="8"/>
    <s v="SO28638"/>
    <x v="4"/>
    <x v="0"/>
  </r>
  <r>
    <d v="2016-05-04T00:00:00"/>
    <n v="231"/>
    <x v="2"/>
    <s v="BB2892"/>
    <x v="0"/>
    <x v="8"/>
    <s v="SO28639"/>
    <x v="3"/>
    <x v="0"/>
  </r>
  <r>
    <d v="2016-05-05T00:00:00"/>
    <n v="232"/>
    <x v="2"/>
    <s v="BB2893"/>
    <x v="1"/>
    <x v="12"/>
    <s v="SO28640"/>
    <x v="0"/>
    <x v="0"/>
  </r>
  <r>
    <d v="2016-05-06T00:00:00"/>
    <n v="233"/>
    <x v="2"/>
    <s v="BB2894"/>
    <x v="2"/>
    <x v="11"/>
    <s v="SO28641"/>
    <x v="2"/>
    <x v="2"/>
  </r>
  <r>
    <d v="2016-05-07T00:00:00"/>
    <n v="234"/>
    <x v="2"/>
    <s v="BB2895"/>
    <x v="3"/>
    <x v="11"/>
    <s v="SO28642"/>
    <x v="4"/>
    <x v="10"/>
  </r>
  <r>
    <d v="2016-05-08T00:00:00"/>
    <n v="235"/>
    <x v="2"/>
    <s v="BB2896"/>
    <x v="4"/>
    <x v="11"/>
    <s v="SO28643"/>
    <x v="7"/>
    <x v="0"/>
  </r>
  <r>
    <d v="2016-05-09T00:00:00"/>
    <n v="236"/>
    <x v="2"/>
    <s v="BB2897"/>
    <x v="5"/>
    <x v="8"/>
    <s v="SO28644"/>
    <x v="4"/>
    <x v="6"/>
  </r>
  <r>
    <d v="2016-05-10T00:00:00"/>
    <n v="237"/>
    <x v="2"/>
    <s v="BB2898"/>
    <x v="6"/>
    <x v="10"/>
    <s v="SO28645"/>
    <x v="0"/>
    <x v="0"/>
  </r>
  <r>
    <d v="2016-05-11T00:00:00"/>
    <n v="238"/>
    <x v="2"/>
    <s v="BB2899"/>
    <x v="7"/>
    <x v="11"/>
    <s v="SO28646"/>
    <x v="6"/>
    <x v="0"/>
  </r>
  <r>
    <d v="2016-05-12T00:00:00"/>
    <n v="239"/>
    <x v="2"/>
    <s v="BB2900"/>
    <x v="8"/>
    <x v="8"/>
    <s v="SO28647"/>
    <x v="3"/>
    <x v="0"/>
  </r>
  <r>
    <d v="2016-05-13T00:00:00"/>
    <n v="240"/>
    <x v="2"/>
    <s v="BB2901"/>
    <x v="9"/>
    <x v="11"/>
    <s v="SO28648"/>
    <x v="0"/>
    <x v="3"/>
  </r>
  <r>
    <d v="2016-05-14T00:00:00"/>
    <n v="241"/>
    <x v="2"/>
    <s v="BB2902"/>
    <x v="10"/>
    <x v="12"/>
    <s v="SO28649"/>
    <x v="4"/>
    <x v="0"/>
  </r>
  <r>
    <d v="2016-05-15T00:00:00"/>
    <n v="242"/>
    <x v="2"/>
    <s v="BB2903"/>
    <x v="11"/>
    <x v="8"/>
    <s v="SO28650"/>
    <x v="0"/>
    <x v="0"/>
  </r>
  <r>
    <d v="2016-05-16T00:00:00"/>
    <n v="243"/>
    <x v="2"/>
    <s v="BB2904"/>
    <x v="12"/>
    <x v="9"/>
    <s v="SO28651"/>
    <x v="3"/>
    <x v="0"/>
  </r>
  <r>
    <d v="2016-05-17T00:00:00"/>
    <n v="244"/>
    <x v="2"/>
    <s v="BB2905"/>
    <x v="13"/>
    <x v="8"/>
    <s v="SO28652"/>
    <x v="4"/>
    <x v="2"/>
  </r>
  <r>
    <d v="2016-05-18T00:00:00"/>
    <n v="245"/>
    <x v="2"/>
    <s v="BB2906"/>
    <x v="14"/>
    <x v="9"/>
    <s v="SO28653"/>
    <x v="7"/>
    <x v="0"/>
  </r>
  <r>
    <d v="2016-05-19T00:00:00"/>
    <n v="246"/>
    <x v="2"/>
    <s v="BB2907"/>
    <x v="15"/>
    <x v="12"/>
    <s v="SO28654"/>
    <x v="0"/>
    <x v="0"/>
  </r>
  <r>
    <d v="2016-05-20T00:00:00"/>
    <n v="247"/>
    <x v="2"/>
    <s v="BB2908"/>
    <x v="16"/>
    <x v="10"/>
    <s v="SO28655"/>
    <x v="4"/>
    <x v="0"/>
  </r>
  <r>
    <d v="2016-05-21T00:00:00"/>
    <n v="248"/>
    <x v="2"/>
    <s v="BB2909"/>
    <x v="17"/>
    <x v="8"/>
    <s v="SO28656"/>
    <x v="3"/>
    <x v="3"/>
  </r>
  <r>
    <d v="2016-05-22T00:00:00"/>
    <n v="249"/>
    <x v="2"/>
    <s v="BB2910"/>
    <x v="18"/>
    <x v="8"/>
    <s v="SO28657"/>
    <x v="1"/>
    <x v="0"/>
  </r>
  <r>
    <d v="2016-05-23T00:00:00"/>
    <n v="250"/>
    <x v="2"/>
    <s v="BB2911"/>
    <x v="0"/>
    <x v="8"/>
    <s v="SO28658"/>
    <x v="3"/>
    <x v="0"/>
  </r>
  <r>
    <d v="2016-05-24T00:00:00"/>
    <n v="251"/>
    <x v="2"/>
    <s v="BB2912"/>
    <x v="1"/>
    <x v="9"/>
    <s v="SO28659"/>
    <x v="4"/>
    <x v="0"/>
  </r>
  <r>
    <d v="2016-05-25T00:00:00"/>
    <n v="252"/>
    <x v="2"/>
    <s v="BB2913"/>
    <x v="2"/>
    <x v="10"/>
    <s v="SO28660"/>
    <x v="3"/>
    <x v="0"/>
  </r>
  <r>
    <d v="2016-05-26T00:00:00"/>
    <n v="253"/>
    <x v="2"/>
    <s v="BB2914"/>
    <x v="3"/>
    <x v="10"/>
    <s v="SO28661"/>
    <x v="2"/>
    <x v="0"/>
  </r>
  <r>
    <d v="2016-05-27T00:00:00"/>
    <n v="254"/>
    <x v="2"/>
    <s v="BB2915"/>
    <x v="4"/>
    <x v="11"/>
    <s v="SO28662"/>
    <x v="5"/>
    <x v="0"/>
  </r>
  <r>
    <d v="2016-05-28T00:00:00"/>
    <n v="255"/>
    <x v="2"/>
    <s v="BB2916"/>
    <x v="5"/>
    <x v="8"/>
    <s v="SO28663"/>
    <x v="6"/>
    <x v="0"/>
  </r>
  <r>
    <d v="2016-05-29T00:00:00"/>
    <n v="256"/>
    <x v="2"/>
    <s v="BB2917"/>
    <x v="6"/>
    <x v="8"/>
    <s v="SO28664"/>
    <x v="3"/>
    <x v="0"/>
  </r>
  <r>
    <d v="2016-05-30T00:00:00"/>
    <n v="257"/>
    <x v="2"/>
    <s v="BB2918"/>
    <x v="7"/>
    <x v="11"/>
    <s v="SO28665"/>
    <x v="3"/>
    <x v="0"/>
  </r>
  <r>
    <d v="2016-05-31T00:00:00"/>
    <n v="258"/>
    <x v="2"/>
    <s v="BB2919"/>
    <x v="8"/>
    <x v="11"/>
    <s v="SO28666"/>
    <x v="4"/>
    <x v="0"/>
  </r>
  <r>
    <d v="2016-06-01T00:00:00"/>
    <n v="259"/>
    <x v="2"/>
    <s v="BB2920"/>
    <x v="9"/>
    <x v="11"/>
    <s v="SO28667"/>
    <x v="0"/>
    <x v="0"/>
  </r>
  <r>
    <d v="2016-06-02T00:00:00"/>
    <n v="260"/>
    <x v="2"/>
    <s v="BB2921"/>
    <x v="10"/>
    <x v="8"/>
    <s v="SO28668"/>
    <x v="0"/>
    <x v="7"/>
  </r>
  <r>
    <d v="2016-06-03T00:00:00"/>
    <n v="261"/>
    <x v="2"/>
    <s v="BB2922"/>
    <x v="11"/>
    <x v="12"/>
    <s v="SO28669"/>
    <x v="6"/>
    <x v="0"/>
  </r>
  <r>
    <d v="2016-06-04T00:00:00"/>
    <n v="262"/>
    <x v="2"/>
    <s v="BB2923"/>
    <x v="12"/>
    <x v="12"/>
    <s v="SO28670"/>
    <x v="2"/>
    <x v="0"/>
  </r>
  <r>
    <d v="2016-06-05T00:00:00"/>
    <n v="263"/>
    <x v="2"/>
    <s v="BB2924"/>
    <x v="13"/>
    <x v="8"/>
    <s v="SO28671"/>
    <x v="5"/>
    <x v="0"/>
  </r>
  <r>
    <d v="2016-06-06T00:00:00"/>
    <n v="264"/>
    <x v="2"/>
    <s v="BB2925"/>
    <x v="14"/>
    <x v="8"/>
    <s v="SO28672"/>
    <x v="7"/>
    <x v="10"/>
  </r>
  <r>
    <d v="2016-06-07T00:00:00"/>
    <n v="265"/>
    <x v="2"/>
    <s v="BB2926"/>
    <x v="15"/>
    <x v="12"/>
    <s v="SO28673"/>
    <x v="3"/>
    <x v="3"/>
  </r>
  <r>
    <d v="2016-06-08T00:00:00"/>
    <n v="266"/>
    <x v="2"/>
    <s v="BB2927"/>
    <x v="16"/>
    <x v="11"/>
    <s v="SO28674"/>
    <x v="4"/>
    <x v="0"/>
  </r>
  <r>
    <d v="2016-06-09T00:00:00"/>
    <n v="267"/>
    <x v="2"/>
    <s v="BB2928"/>
    <x v="17"/>
    <x v="11"/>
    <s v="SO28675"/>
    <x v="3"/>
    <x v="0"/>
  </r>
  <r>
    <d v="2016-06-10T00:00:00"/>
    <n v="268"/>
    <x v="2"/>
    <s v="BB2929"/>
    <x v="18"/>
    <x v="10"/>
    <s v="SO28676"/>
    <x v="4"/>
    <x v="0"/>
  </r>
  <r>
    <d v="2016-06-11T00:00:00"/>
    <n v="269"/>
    <x v="2"/>
    <s v="BB2930"/>
    <x v="0"/>
    <x v="9"/>
    <s v="SO28677"/>
    <x v="4"/>
    <x v="0"/>
  </r>
  <r>
    <d v="2016-06-12T00:00:00"/>
    <n v="270"/>
    <x v="2"/>
    <s v="BB2931"/>
    <x v="1"/>
    <x v="12"/>
    <s v="SO28678"/>
    <x v="0"/>
    <x v="0"/>
  </r>
  <r>
    <d v="2016-06-13T00:00:00"/>
    <n v="271"/>
    <x v="2"/>
    <s v="BB2932"/>
    <x v="2"/>
    <x v="8"/>
    <s v="SO28679"/>
    <x v="6"/>
    <x v="4"/>
  </r>
  <r>
    <d v="2016-06-14T00:00:00"/>
    <n v="272"/>
    <x v="2"/>
    <s v="BB2933"/>
    <x v="3"/>
    <x v="11"/>
    <s v="SO28680"/>
    <x v="2"/>
    <x v="0"/>
  </r>
  <r>
    <d v="2016-06-15T00:00:00"/>
    <n v="273"/>
    <x v="2"/>
    <s v="BB2934"/>
    <x v="4"/>
    <x v="8"/>
    <s v="SO28681"/>
    <x v="0"/>
    <x v="0"/>
  </r>
  <r>
    <d v="2016-06-16T00:00:00"/>
    <n v="274"/>
    <x v="2"/>
    <s v="BB2935"/>
    <x v="5"/>
    <x v="8"/>
    <s v="SO28682"/>
    <x v="6"/>
    <x v="0"/>
  </r>
  <r>
    <d v="2016-06-17T00:00:00"/>
    <n v="275"/>
    <x v="2"/>
    <s v="BB2936"/>
    <x v="6"/>
    <x v="11"/>
    <s v="SO28683"/>
    <x v="4"/>
    <x v="4"/>
  </r>
  <r>
    <d v="2016-06-18T00:00:00"/>
    <n v="276"/>
    <x v="2"/>
    <s v="BB2937"/>
    <x v="7"/>
    <x v="10"/>
    <s v="SO28684"/>
    <x v="3"/>
    <x v="2"/>
  </r>
  <r>
    <d v="2016-06-19T00:00:00"/>
    <n v="277"/>
    <x v="2"/>
    <s v="BB2938"/>
    <x v="8"/>
    <x v="11"/>
    <s v="SO28685"/>
    <x v="2"/>
    <x v="7"/>
  </r>
  <r>
    <d v="2016-06-20T00:00:00"/>
    <n v="278"/>
    <x v="2"/>
    <s v="BB2939"/>
    <x v="9"/>
    <x v="11"/>
    <s v="SO28686"/>
    <x v="2"/>
    <x v="13"/>
  </r>
  <r>
    <d v="2016-06-21T00:00:00"/>
    <n v="279"/>
    <x v="2"/>
    <s v="BB2940"/>
    <x v="10"/>
    <x v="11"/>
    <s v="SO28687"/>
    <x v="2"/>
    <x v="0"/>
  </r>
  <r>
    <d v="2016-06-22T00:00:00"/>
    <n v="280"/>
    <x v="2"/>
    <s v="BB2941"/>
    <x v="11"/>
    <x v="8"/>
    <s v="SO28688"/>
    <x v="2"/>
    <x v="6"/>
  </r>
  <r>
    <d v="2016-06-23T00:00:00"/>
    <n v="281"/>
    <x v="2"/>
    <s v="BB2942"/>
    <x v="12"/>
    <x v="9"/>
    <s v="SO28689"/>
    <x v="2"/>
    <x v="0"/>
  </r>
  <r>
    <d v="2016-06-24T00:00:00"/>
    <n v="282"/>
    <x v="2"/>
    <s v="BB2943"/>
    <x v="13"/>
    <x v="11"/>
    <s v="SO28690"/>
    <x v="3"/>
    <x v="0"/>
  </r>
  <r>
    <d v="2016-06-25T00:00:00"/>
    <n v="283"/>
    <x v="2"/>
    <s v="BB2944"/>
    <x v="14"/>
    <x v="12"/>
    <s v="SO28691"/>
    <x v="7"/>
    <x v="4"/>
  </r>
  <r>
    <d v="2016-06-26T00:00:00"/>
    <n v="284"/>
    <x v="2"/>
    <s v="BB2945"/>
    <x v="15"/>
    <x v="8"/>
    <s v="SO28692"/>
    <x v="6"/>
    <x v="6"/>
  </r>
  <r>
    <d v="2016-06-27T00:00:00"/>
    <n v="285"/>
    <x v="2"/>
    <s v="BB2946"/>
    <x v="16"/>
    <x v="8"/>
    <s v="SO28693"/>
    <x v="3"/>
    <x v="0"/>
  </r>
  <r>
    <d v="2016-06-28T00:00:00"/>
    <n v="286"/>
    <x v="2"/>
    <s v="BB2947"/>
    <x v="17"/>
    <x v="8"/>
    <s v="SO28694"/>
    <x v="2"/>
    <x v="6"/>
  </r>
  <r>
    <d v="2016-06-29T00:00:00"/>
    <n v="287"/>
    <x v="2"/>
    <s v="BB2948"/>
    <x v="18"/>
    <x v="9"/>
    <s v="SO28695"/>
    <x v="2"/>
    <x v="0"/>
  </r>
  <r>
    <d v="2016-06-30T00:00:00"/>
    <n v="288"/>
    <x v="2"/>
    <s v="BB2949"/>
    <x v="0"/>
    <x v="8"/>
    <s v="SO28696"/>
    <x v="2"/>
    <x v="3"/>
  </r>
  <r>
    <d v="2016-07-01T00:00:00"/>
    <n v="289"/>
    <x v="2"/>
    <s v="BB2950"/>
    <x v="1"/>
    <x v="12"/>
    <s v="SO28697"/>
    <x v="7"/>
    <x v="0"/>
  </r>
  <r>
    <d v="2016-07-02T00:00:00"/>
    <n v="290"/>
    <x v="2"/>
    <s v="BB2951"/>
    <x v="2"/>
    <x v="12"/>
    <s v="SO28698"/>
    <x v="6"/>
    <x v="0"/>
  </r>
  <r>
    <d v="2016-07-03T00:00:00"/>
    <n v="291"/>
    <x v="2"/>
    <s v="BB2952"/>
    <x v="3"/>
    <x v="8"/>
    <s v="SO28699"/>
    <x v="2"/>
    <x v="6"/>
  </r>
  <r>
    <d v="2016-07-04T00:00:00"/>
    <n v="292"/>
    <x v="2"/>
    <s v="BB2953"/>
    <x v="4"/>
    <x v="10"/>
    <s v="SO28700"/>
    <x v="3"/>
    <x v="0"/>
  </r>
  <r>
    <d v="2016-07-05T00:00:00"/>
    <n v="293"/>
    <x v="2"/>
    <s v="BB2954"/>
    <x v="5"/>
    <x v="12"/>
    <s v="SO28701"/>
    <x v="2"/>
    <x v="0"/>
  </r>
  <r>
    <d v="2016-07-06T00:00:00"/>
    <n v="294"/>
    <x v="2"/>
    <s v="BB2955"/>
    <x v="6"/>
    <x v="10"/>
    <s v="SO28702"/>
    <x v="3"/>
    <x v="0"/>
  </r>
  <r>
    <d v="2016-07-07T00:00:00"/>
    <n v="295"/>
    <x v="2"/>
    <s v="BB2956"/>
    <x v="7"/>
    <x v="8"/>
    <s v="SO28703"/>
    <x v="6"/>
    <x v="3"/>
  </r>
  <r>
    <d v="2016-07-08T00:00:00"/>
    <n v="296"/>
    <x v="2"/>
    <s v="BB2957"/>
    <x v="8"/>
    <x v="11"/>
    <s v="SO28704"/>
    <x v="3"/>
    <x v="2"/>
  </r>
  <r>
    <d v="2016-07-09T00:00:00"/>
    <n v="297"/>
    <x v="2"/>
    <s v="BB2958"/>
    <x v="9"/>
    <x v="8"/>
    <s v="SO28705"/>
    <x v="3"/>
    <x v="6"/>
  </r>
  <r>
    <d v="2016-07-10T00:00:00"/>
    <n v="298"/>
    <x v="2"/>
    <s v="BB2959"/>
    <x v="10"/>
    <x v="8"/>
    <s v="SO28706"/>
    <x v="0"/>
    <x v="3"/>
  </r>
  <r>
    <d v="2016-07-11T00:00:00"/>
    <n v="299"/>
    <x v="2"/>
    <s v="BB2960"/>
    <x v="11"/>
    <x v="8"/>
    <s v="SO28707"/>
    <x v="5"/>
    <x v="0"/>
  </r>
  <r>
    <d v="2016-07-12T00:00:00"/>
    <n v="300"/>
    <x v="2"/>
    <s v="BB2961"/>
    <x v="12"/>
    <x v="12"/>
    <s v="SO28708"/>
    <x v="4"/>
    <x v="0"/>
  </r>
  <r>
    <d v="2016-07-13T00:00:00"/>
    <n v="301"/>
    <x v="2"/>
    <s v="BB2962"/>
    <x v="13"/>
    <x v="8"/>
    <s v="SO28709"/>
    <x v="7"/>
    <x v="0"/>
  </r>
  <r>
    <d v="2016-07-14T00:00:00"/>
    <n v="302"/>
    <x v="2"/>
    <s v="BB2963"/>
    <x v="14"/>
    <x v="11"/>
    <s v="SO28710"/>
    <x v="7"/>
    <x v="0"/>
  </r>
  <r>
    <d v="2016-07-15T00:00:00"/>
    <n v="303"/>
    <x v="2"/>
    <s v="BB2964"/>
    <x v="15"/>
    <x v="12"/>
    <s v="SO28711"/>
    <x v="3"/>
    <x v="0"/>
  </r>
  <r>
    <d v="2016-07-16T00:00:00"/>
    <n v="304"/>
    <x v="2"/>
    <s v="BB2965"/>
    <x v="16"/>
    <x v="8"/>
    <s v="SO28712"/>
    <x v="3"/>
    <x v="0"/>
  </r>
  <r>
    <d v="2016-07-17T00:00:00"/>
    <n v="305"/>
    <x v="2"/>
    <s v="BB2966"/>
    <x v="17"/>
    <x v="12"/>
    <s v="SO28713"/>
    <x v="3"/>
    <x v="0"/>
  </r>
  <r>
    <d v="2016-07-18T00:00:00"/>
    <n v="306"/>
    <x v="2"/>
    <s v="BB2967"/>
    <x v="18"/>
    <x v="8"/>
    <s v="SO28714"/>
    <x v="3"/>
    <x v="0"/>
  </r>
  <r>
    <d v="2016-07-19T00:00:00"/>
    <n v="307"/>
    <x v="2"/>
    <s v="BB2968"/>
    <x v="0"/>
    <x v="8"/>
    <s v="SO28715"/>
    <x v="0"/>
    <x v="2"/>
  </r>
  <r>
    <d v="2016-07-20T00:00:00"/>
    <n v="308"/>
    <x v="2"/>
    <s v="BB2969"/>
    <x v="1"/>
    <x v="8"/>
    <s v="SO28716"/>
    <x v="4"/>
    <x v="0"/>
  </r>
  <r>
    <d v="2016-07-21T00:00:00"/>
    <n v="309"/>
    <x v="2"/>
    <s v="BB2970"/>
    <x v="2"/>
    <x v="11"/>
    <s v="SO28717"/>
    <x v="0"/>
    <x v="0"/>
  </r>
  <r>
    <d v="2016-07-22T00:00:00"/>
    <n v="310"/>
    <x v="2"/>
    <s v="BB2971"/>
    <x v="3"/>
    <x v="10"/>
    <s v="SO28718"/>
    <x v="2"/>
    <x v="0"/>
  </r>
  <r>
    <d v="2016-07-23T00:00:00"/>
    <n v="311"/>
    <x v="2"/>
    <s v="BB2972"/>
    <x v="4"/>
    <x v="8"/>
    <s v="SO28719"/>
    <x v="4"/>
    <x v="0"/>
  </r>
  <r>
    <d v="2016-07-24T00:00:00"/>
    <n v="312"/>
    <x v="2"/>
    <s v="BB2973"/>
    <x v="5"/>
    <x v="11"/>
    <s v="SO28720"/>
    <x v="2"/>
    <x v="14"/>
  </r>
  <r>
    <d v="2016-07-25T00:00:00"/>
    <n v="313"/>
    <x v="2"/>
    <s v="BB2974"/>
    <x v="6"/>
    <x v="8"/>
    <s v="SO28721"/>
    <x v="4"/>
    <x v="6"/>
  </r>
  <r>
    <d v="2016-07-26T00:00:00"/>
    <n v="314"/>
    <x v="2"/>
    <s v="BB2975"/>
    <x v="7"/>
    <x v="11"/>
    <s v="SO28722"/>
    <x v="2"/>
    <x v="0"/>
  </r>
  <r>
    <d v="2016-07-27T00:00:00"/>
    <n v="315"/>
    <x v="2"/>
    <s v="BB2976"/>
    <x v="8"/>
    <x v="8"/>
    <s v="SO28723"/>
    <x v="6"/>
    <x v="3"/>
  </r>
  <r>
    <d v="2016-07-28T00:00:00"/>
    <n v="316"/>
    <x v="2"/>
    <s v="BB2977"/>
    <x v="9"/>
    <x v="8"/>
    <s v="SO28724"/>
    <x v="2"/>
    <x v="3"/>
  </r>
  <r>
    <d v="2016-07-29T00:00:00"/>
    <n v="317"/>
    <x v="2"/>
    <s v="BB2978"/>
    <x v="10"/>
    <x v="11"/>
    <s v="SO28725"/>
    <x v="3"/>
    <x v="2"/>
  </r>
  <r>
    <d v="2016-07-30T00:00:00"/>
    <n v="318"/>
    <x v="2"/>
    <s v="BB2979"/>
    <x v="11"/>
    <x v="8"/>
    <s v="SO28726"/>
    <x v="2"/>
    <x v="0"/>
  </r>
  <r>
    <d v="2016-07-31T00:00:00"/>
    <n v="319"/>
    <x v="2"/>
    <s v="BB2980"/>
    <x v="12"/>
    <x v="11"/>
    <s v="SO28727"/>
    <x v="6"/>
    <x v="3"/>
  </r>
  <r>
    <d v="2016-08-01T00:00:00"/>
    <n v="320"/>
    <x v="2"/>
    <s v="BB2981"/>
    <x v="13"/>
    <x v="12"/>
    <s v="SO28728"/>
    <x v="2"/>
    <x v="3"/>
  </r>
  <r>
    <d v="2016-08-02T00:00:00"/>
    <n v="321"/>
    <x v="2"/>
    <s v="BB2982"/>
    <x v="14"/>
    <x v="8"/>
    <s v="SO28729"/>
    <x v="2"/>
    <x v="0"/>
  </r>
  <r>
    <d v="2016-08-03T00:00:00"/>
    <n v="322"/>
    <x v="2"/>
    <s v="BB2983"/>
    <x v="15"/>
    <x v="8"/>
    <s v="SO28730"/>
    <x v="3"/>
    <x v="6"/>
  </r>
  <r>
    <d v="2016-08-04T00:00:00"/>
    <n v="323"/>
    <x v="2"/>
    <s v="BB2984"/>
    <x v="16"/>
    <x v="10"/>
    <s v="SO28731"/>
    <x v="2"/>
    <x v="6"/>
  </r>
  <r>
    <d v="2016-08-05T00:00:00"/>
    <n v="324"/>
    <x v="2"/>
    <s v="BB2985"/>
    <x v="17"/>
    <x v="8"/>
    <s v="SO28732"/>
    <x v="7"/>
    <x v="0"/>
  </r>
  <r>
    <d v="2016-08-06T00:00:00"/>
    <n v="325"/>
    <x v="2"/>
    <s v="BB2986"/>
    <x v="18"/>
    <x v="8"/>
    <s v="SO28733"/>
    <x v="4"/>
    <x v="0"/>
  </r>
  <r>
    <d v="2016-08-07T00:00:00"/>
    <n v="326"/>
    <x v="2"/>
    <s v="BB2987"/>
    <x v="0"/>
    <x v="8"/>
    <s v="SO28734"/>
    <x v="2"/>
    <x v="0"/>
  </r>
  <r>
    <d v="2016-08-08T00:00:00"/>
    <n v="327"/>
    <x v="2"/>
    <s v="BB2988"/>
    <x v="1"/>
    <x v="11"/>
    <s v="SO28735"/>
    <x v="2"/>
    <x v="6"/>
  </r>
  <r>
    <d v="2016-08-09T00:00:00"/>
    <n v="328"/>
    <x v="2"/>
    <s v="BB2989"/>
    <x v="2"/>
    <x v="8"/>
    <s v="SO28736"/>
    <x v="0"/>
    <x v="10"/>
  </r>
  <r>
    <d v="2016-08-10T00:00:00"/>
    <n v="329"/>
    <x v="2"/>
    <s v="BB2990"/>
    <x v="3"/>
    <x v="8"/>
    <s v="SO28737"/>
    <x v="2"/>
    <x v="4"/>
  </r>
  <r>
    <d v="2016-08-11T00:00:00"/>
    <n v="330"/>
    <x v="2"/>
    <s v="BB2991"/>
    <x v="4"/>
    <x v="8"/>
    <s v="SO28738"/>
    <x v="4"/>
    <x v="0"/>
  </r>
  <r>
    <d v="2016-08-12T00:00:00"/>
    <n v="331"/>
    <x v="2"/>
    <s v="BB2992"/>
    <x v="5"/>
    <x v="12"/>
    <s v="SO28739"/>
    <x v="7"/>
    <x v="0"/>
  </r>
  <r>
    <d v="2016-08-13T00:00:00"/>
    <n v="332"/>
    <x v="2"/>
    <s v="BB2993"/>
    <x v="6"/>
    <x v="8"/>
    <s v="SO28740"/>
    <x v="2"/>
    <x v="0"/>
  </r>
  <r>
    <d v="2016-08-14T00:00:00"/>
    <n v="333"/>
    <x v="2"/>
    <s v="BB2994"/>
    <x v="7"/>
    <x v="8"/>
    <s v="SO28741"/>
    <x v="6"/>
    <x v="12"/>
  </r>
  <r>
    <d v="2016-08-15T00:00:00"/>
    <n v="334"/>
    <x v="2"/>
    <s v="BB2995"/>
    <x v="8"/>
    <x v="8"/>
    <s v="SO28742"/>
    <x v="3"/>
    <x v="0"/>
  </r>
  <r>
    <d v="2016-08-16T00:00:00"/>
    <n v="335"/>
    <x v="2"/>
    <s v="BB2996"/>
    <x v="9"/>
    <x v="9"/>
    <s v="SO28743"/>
    <x v="4"/>
    <x v="3"/>
  </r>
  <r>
    <d v="2016-08-17T00:00:00"/>
    <n v="336"/>
    <x v="2"/>
    <s v="BB2997"/>
    <x v="10"/>
    <x v="8"/>
    <s v="SO28744"/>
    <x v="3"/>
    <x v="3"/>
  </r>
  <r>
    <d v="2016-08-18T00:00:00"/>
    <n v="337"/>
    <x v="2"/>
    <s v="BB2998"/>
    <x v="11"/>
    <x v="8"/>
    <s v="SO28745"/>
    <x v="5"/>
    <x v="0"/>
  </r>
  <r>
    <d v="2016-08-19T00:00:00"/>
    <n v="338"/>
    <x v="2"/>
    <s v="BB2999"/>
    <x v="12"/>
    <x v="9"/>
    <s v="SO28746"/>
    <x v="3"/>
    <x v="6"/>
  </r>
  <r>
    <d v="2016-08-20T00:00:00"/>
    <n v="339"/>
    <x v="2"/>
    <s v="BB3000"/>
    <x v="13"/>
    <x v="8"/>
    <s v="SO28747"/>
    <x v="4"/>
    <x v="0"/>
  </r>
  <r>
    <d v="2016-08-21T00:00:00"/>
    <n v="340"/>
    <x v="2"/>
    <s v="BB3001"/>
    <x v="14"/>
    <x v="8"/>
    <s v="SO28748"/>
    <x v="0"/>
    <x v="0"/>
  </r>
  <r>
    <d v="2016-08-22T00:00:00"/>
    <n v="341"/>
    <x v="2"/>
    <s v="BB3002"/>
    <x v="15"/>
    <x v="8"/>
    <s v="SO28749"/>
    <x v="2"/>
    <x v="0"/>
  </r>
  <r>
    <d v="2016-08-23T00:00:00"/>
    <n v="342"/>
    <x v="2"/>
    <s v="BB3003"/>
    <x v="16"/>
    <x v="11"/>
    <s v="SO28750"/>
    <x v="2"/>
    <x v="0"/>
  </r>
  <r>
    <d v="2016-08-24T00:00:00"/>
    <n v="343"/>
    <x v="2"/>
    <s v="BB3004"/>
    <x v="17"/>
    <x v="9"/>
    <s v="SO28751"/>
    <x v="4"/>
    <x v="0"/>
  </r>
  <r>
    <d v="2016-08-25T00:00:00"/>
    <n v="344"/>
    <x v="2"/>
    <s v="BB3005"/>
    <x v="18"/>
    <x v="10"/>
    <s v="SO28752"/>
    <x v="1"/>
    <x v="3"/>
  </r>
  <r>
    <d v="2016-08-26T00:00:00"/>
    <n v="345"/>
    <x v="2"/>
    <s v="BB3006"/>
    <x v="0"/>
    <x v="8"/>
    <s v="SO28753"/>
    <x v="6"/>
    <x v="0"/>
  </r>
  <r>
    <d v="2016-08-27T00:00:00"/>
    <n v="346"/>
    <x v="2"/>
    <s v="BB3007"/>
    <x v="1"/>
    <x v="8"/>
    <s v="SO28754"/>
    <x v="1"/>
    <x v="0"/>
  </r>
  <r>
    <d v="2016-08-28T00:00:00"/>
    <n v="347"/>
    <x v="2"/>
    <s v="BB3008"/>
    <x v="2"/>
    <x v="8"/>
    <s v="SO28755"/>
    <x v="0"/>
    <x v="0"/>
  </r>
  <r>
    <d v="2016-08-29T00:00:00"/>
    <n v="348"/>
    <x v="2"/>
    <s v="BB3009"/>
    <x v="3"/>
    <x v="12"/>
    <s v="SO28756"/>
    <x v="3"/>
    <x v="3"/>
  </r>
  <r>
    <d v="2016-08-30T00:00:00"/>
    <n v="349"/>
    <x v="2"/>
    <s v="BB3010"/>
    <x v="4"/>
    <x v="8"/>
    <s v="SO28757"/>
    <x v="3"/>
    <x v="0"/>
  </r>
  <r>
    <d v="2016-08-31T00:00:00"/>
    <n v="350"/>
    <x v="2"/>
    <s v="BB3011"/>
    <x v="5"/>
    <x v="10"/>
    <s v="SO28758"/>
    <x v="4"/>
    <x v="0"/>
  </r>
  <r>
    <d v="2016-09-01T00:00:00"/>
    <n v="351"/>
    <x v="2"/>
    <s v="BB3012"/>
    <x v="6"/>
    <x v="12"/>
    <s v="SO28759"/>
    <x v="4"/>
    <x v="0"/>
  </r>
  <r>
    <d v="2016-09-02T00:00:00"/>
    <n v="352"/>
    <x v="2"/>
    <s v="BB3013"/>
    <x v="7"/>
    <x v="11"/>
    <s v="SO28760"/>
    <x v="3"/>
    <x v="0"/>
  </r>
  <r>
    <d v="2016-09-03T00:00:00"/>
    <n v="353"/>
    <x v="2"/>
    <s v="BB3014"/>
    <x v="8"/>
    <x v="8"/>
    <s v="SO28761"/>
    <x v="2"/>
    <x v="0"/>
  </r>
  <r>
    <d v="2016-09-04T00:00:00"/>
    <n v="354"/>
    <x v="2"/>
    <s v="BB3015"/>
    <x v="9"/>
    <x v="9"/>
    <s v="SO28762"/>
    <x v="4"/>
    <x v="6"/>
  </r>
  <r>
    <d v="2016-09-05T00:00:00"/>
    <n v="355"/>
    <x v="2"/>
    <s v="BB3016"/>
    <x v="10"/>
    <x v="8"/>
    <s v="SO28763"/>
    <x v="3"/>
    <x v="0"/>
  </r>
  <r>
    <d v="2016-09-06T00:00:00"/>
    <n v="356"/>
    <x v="2"/>
    <s v="BB3017"/>
    <x v="11"/>
    <x v="11"/>
    <s v="SO28764"/>
    <x v="3"/>
    <x v="0"/>
  </r>
  <r>
    <d v="2016-09-07T00:00:00"/>
    <n v="357"/>
    <x v="2"/>
    <s v="BB3018"/>
    <x v="12"/>
    <x v="8"/>
    <s v="SO28765"/>
    <x v="3"/>
    <x v="1"/>
  </r>
  <r>
    <d v="2016-09-08T00:00:00"/>
    <n v="358"/>
    <x v="2"/>
    <s v="BB3019"/>
    <x v="13"/>
    <x v="8"/>
    <s v="SO28766"/>
    <x v="4"/>
    <x v="4"/>
  </r>
  <r>
    <d v="2016-09-09T00:00:00"/>
    <n v="359"/>
    <x v="2"/>
    <s v="BB3020"/>
    <x v="14"/>
    <x v="12"/>
    <s v="SO28767"/>
    <x v="2"/>
    <x v="0"/>
  </r>
  <r>
    <d v="2016-09-10T00:00:00"/>
    <n v="360"/>
    <x v="2"/>
    <s v="BB3021"/>
    <x v="15"/>
    <x v="8"/>
    <s v="SO28768"/>
    <x v="7"/>
    <x v="0"/>
  </r>
  <r>
    <d v="2016-09-11T00:00:00"/>
    <n v="361"/>
    <x v="2"/>
    <s v="BB3022"/>
    <x v="16"/>
    <x v="9"/>
    <s v="SO28769"/>
    <x v="6"/>
    <x v="0"/>
  </r>
  <r>
    <d v="2016-09-12T00:00:00"/>
    <n v="362"/>
    <x v="2"/>
    <s v="BB3023"/>
    <x v="17"/>
    <x v="9"/>
    <s v="SO28770"/>
    <x v="4"/>
    <x v="0"/>
  </r>
  <r>
    <d v="2016-09-13T00:00:00"/>
    <n v="363"/>
    <x v="2"/>
    <s v="BB3024"/>
    <x v="18"/>
    <x v="8"/>
    <s v="SO28771"/>
    <x v="3"/>
    <x v="0"/>
  </r>
  <r>
    <d v="2016-09-14T00:00:00"/>
    <n v="364"/>
    <x v="2"/>
    <s v="BB3025"/>
    <x v="0"/>
    <x v="11"/>
    <s v="SO28772"/>
    <x v="3"/>
    <x v="0"/>
  </r>
  <r>
    <d v="2016-09-15T00:00:00"/>
    <n v="365"/>
    <x v="2"/>
    <s v="BB3026"/>
    <x v="1"/>
    <x v="12"/>
    <s v="SO28773"/>
    <x v="5"/>
    <x v="0"/>
  </r>
  <r>
    <d v="2016-09-16T00:00:00"/>
    <n v="366"/>
    <x v="2"/>
    <s v="BB3027"/>
    <x v="2"/>
    <x v="11"/>
    <s v="SO28774"/>
    <x v="4"/>
    <x v="0"/>
  </r>
  <r>
    <d v="2016-09-17T00:00:00"/>
    <n v="367"/>
    <x v="2"/>
    <s v="BB3028"/>
    <x v="3"/>
    <x v="11"/>
    <s v="SO28775"/>
    <x v="2"/>
    <x v="0"/>
  </r>
  <r>
    <d v="2016-09-18T00:00:00"/>
    <n v="368"/>
    <x v="2"/>
    <s v="BB3029"/>
    <x v="4"/>
    <x v="8"/>
    <s v="SO28776"/>
    <x v="3"/>
    <x v="3"/>
  </r>
  <r>
    <d v="2016-09-19T00:00:00"/>
    <n v="369"/>
    <x v="2"/>
    <s v="BB3030"/>
    <x v="5"/>
    <x v="11"/>
    <s v="SO28777"/>
    <x v="4"/>
    <x v="0"/>
  </r>
  <r>
    <d v="2016-09-20T00:00:00"/>
    <n v="370"/>
    <x v="2"/>
    <s v="BB3031"/>
    <x v="6"/>
    <x v="10"/>
    <s v="SO28778"/>
    <x v="7"/>
    <x v="6"/>
  </r>
  <r>
    <d v="2016-09-21T00:00:00"/>
    <n v="371"/>
    <x v="2"/>
    <s v="BB3032"/>
    <x v="7"/>
    <x v="8"/>
    <s v="SO28779"/>
    <x v="7"/>
    <x v="0"/>
  </r>
  <r>
    <d v="2016-09-22T00:00:00"/>
    <n v="372"/>
    <x v="2"/>
    <s v="BB3033"/>
    <x v="8"/>
    <x v="8"/>
    <s v="SO28780"/>
    <x v="2"/>
    <x v="0"/>
  </r>
  <r>
    <d v="2016-09-23T00:00:00"/>
    <n v="373"/>
    <x v="2"/>
    <s v="BB3034"/>
    <x v="9"/>
    <x v="8"/>
    <s v="SO28781"/>
    <x v="3"/>
    <x v="0"/>
  </r>
  <r>
    <d v="2016-09-24T00:00:00"/>
    <n v="374"/>
    <x v="2"/>
    <s v="BB3035"/>
    <x v="10"/>
    <x v="8"/>
    <s v="SO28782"/>
    <x v="3"/>
    <x v="6"/>
  </r>
  <r>
    <d v="2016-09-25T00:00:00"/>
    <n v="375"/>
    <x v="2"/>
    <s v="BB3036"/>
    <x v="11"/>
    <x v="8"/>
    <s v="SO28783"/>
    <x v="2"/>
    <x v="0"/>
  </r>
  <r>
    <d v="2016-09-26T00:00:00"/>
    <n v="376"/>
    <x v="2"/>
    <s v="BB3037"/>
    <x v="12"/>
    <x v="12"/>
    <s v="SO28784"/>
    <x v="6"/>
    <x v="0"/>
  </r>
  <r>
    <d v="2016-09-27T00:00:00"/>
    <n v="377"/>
    <x v="2"/>
    <s v="BB3038"/>
    <x v="13"/>
    <x v="8"/>
    <s v="SO28785"/>
    <x v="7"/>
    <x v="0"/>
  </r>
  <r>
    <d v="2016-09-28T00:00:00"/>
    <n v="378"/>
    <x v="2"/>
    <s v="BB3039"/>
    <x v="14"/>
    <x v="12"/>
    <s v="SO28786"/>
    <x v="3"/>
    <x v="3"/>
  </r>
  <r>
    <d v="2016-09-29T00:00:00"/>
    <n v="379"/>
    <x v="2"/>
    <s v="BB3040"/>
    <x v="15"/>
    <x v="10"/>
    <s v="SO28787"/>
    <x v="2"/>
    <x v="1"/>
  </r>
  <r>
    <d v="2016-09-30T00:00:00"/>
    <n v="380"/>
    <x v="2"/>
    <s v="BB3041"/>
    <x v="16"/>
    <x v="11"/>
    <s v="SO28788"/>
    <x v="7"/>
    <x v="0"/>
  </r>
  <r>
    <d v="2016-10-01T00:00:00"/>
    <n v="381"/>
    <x v="2"/>
    <s v="BB3042"/>
    <x v="17"/>
    <x v="8"/>
    <s v="SO28789"/>
    <x v="7"/>
    <x v="0"/>
  </r>
  <r>
    <d v="2016-10-02T00:00:00"/>
    <n v="382"/>
    <x v="2"/>
    <s v="BB3043"/>
    <x v="18"/>
    <x v="11"/>
    <s v="SO28790"/>
    <x v="3"/>
    <x v="3"/>
  </r>
  <r>
    <d v="2016-10-03T00:00:00"/>
    <n v="383"/>
    <x v="2"/>
    <s v="BB3044"/>
    <x v="0"/>
    <x v="11"/>
    <s v="SO28791"/>
    <x v="6"/>
    <x v="0"/>
  </r>
  <r>
    <d v="2016-10-04T00:00:00"/>
    <n v="384"/>
    <x v="2"/>
    <s v="BB3045"/>
    <x v="1"/>
    <x v="8"/>
    <s v="SO28792"/>
    <x v="2"/>
    <x v="0"/>
  </r>
  <r>
    <d v="2016-10-05T00:00:00"/>
    <n v="385"/>
    <x v="2"/>
    <s v="BB3046"/>
    <x v="2"/>
    <x v="8"/>
    <s v="SO28793"/>
    <x v="1"/>
    <x v="0"/>
  </r>
  <r>
    <d v="2016-10-06T00:00:00"/>
    <n v="386"/>
    <x v="2"/>
    <s v="BB3047"/>
    <x v="3"/>
    <x v="8"/>
    <s v="SO28794"/>
    <x v="3"/>
    <x v="2"/>
  </r>
  <r>
    <d v="2016-10-07T00:00:00"/>
    <n v="387"/>
    <x v="2"/>
    <s v="BB3048"/>
    <x v="4"/>
    <x v="12"/>
    <s v="SO28795"/>
    <x v="2"/>
    <x v="3"/>
  </r>
  <r>
    <d v="2016-10-08T00:00:00"/>
    <n v="388"/>
    <x v="2"/>
    <s v="BB3049"/>
    <x v="5"/>
    <x v="11"/>
    <s v="SO28796"/>
    <x v="3"/>
    <x v="0"/>
  </r>
  <r>
    <d v="2016-10-09T00:00:00"/>
    <n v="389"/>
    <x v="2"/>
    <s v="BB3050"/>
    <x v="6"/>
    <x v="10"/>
    <s v="SO28797"/>
    <x v="3"/>
    <x v="0"/>
  </r>
  <r>
    <d v="2016-10-10T00:00:00"/>
    <n v="390"/>
    <x v="2"/>
    <s v="BB3051"/>
    <x v="7"/>
    <x v="10"/>
    <s v="SO28798"/>
    <x v="7"/>
    <x v="0"/>
  </r>
  <r>
    <d v="2016-10-11T00:00:00"/>
    <n v="391"/>
    <x v="2"/>
    <s v="BB3052"/>
    <x v="8"/>
    <x v="8"/>
    <s v="SO28799"/>
    <x v="7"/>
    <x v="0"/>
  </r>
  <r>
    <d v="2016-10-12T00:00:00"/>
    <n v="392"/>
    <x v="2"/>
    <s v="BB3053"/>
    <x v="9"/>
    <x v="12"/>
    <s v="SO28800"/>
    <x v="2"/>
    <x v="0"/>
  </r>
  <r>
    <d v="2016-10-13T00:00:00"/>
    <n v="393"/>
    <x v="2"/>
    <s v="BB3054"/>
    <x v="10"/>
    <x v="12"/>
    <s v="SO28801"/>
    <x v="4"/>
    <x v="0"/>
  </r>
  <r>
    <d v="2016-10-14T00:00:00"/>
    <n v="394"/>
    <x v="2"/>
    <s v="BB3055"/>
    <x v="11"/>
    <x v="11"/>
    <s v="SO28802"/>
    <x v="4"/>
    <x v="0"/>
  </r>
  <r>
    <d v="2016-10-15T00:00:00"/>
    <n v="395"/>
    <x v="2"/>
    <s v="BB3056"/>
    <x v="12"/>
    <x v="11"/>
    <s v="SO28803"/>
    <x v="4"/>
    <x v="0"/>
  </r>
  <r>
    <d v="2016-10-16T00:00:00"/>
    <n v="396"/>
    <x v="2"/>
    <s v="BB3057"/>
    <x v="13"/>
    <x v="8"/>
    <s v="SO28804"/>
    <x v="2"/>
    <x v="5"/>
  </r>
  <r>
    <d v="2016-10-17T00:00:00"/>
    <n v="397"/>
    <x v="2"/>
    <s v="BB3058"/>
    <x v="14"/>
    <x v="8"/>
    <s v="SO28805"/>
    <x v="2"/>
    <x v="2"/>
  </r>
  <r>
    <d v="2016-10-18T00:00:00"/>
    <n v="398"/>
    <x v="2"/>
    <s v="BB3059"/>
    <x v="15"/>
    <x v="8"/>
    <s v="SO28806"/>
    <x v="0"/>
    <x v="6"/>
  </r>
  <r>
    <d v="2016-10-19T00:00:00"/>
    <n v="399"/>
    <x v="2"/>
    <s v="BB3060"/>
    <x v="16"/>
    <x v="11"/>
    <s v="SO28807"/>
    <x v="6"/>
    <x v="0"/>
  </r>
  <r>
    <d v="2016-10-20T00:00:00"/>
    <n v="111"/>
    <x v="2"/>
    <s v="BB3061"/>
    <x v="17"/>
    <x v="11"/>
    <s v="SO28808"/>
    <x v="0"/>
    <x v="0"/>
  </r>
  <r>
    <d v="2016-10-21T00:00:00"/>
    <n v="112"/>
    <x v="2"/>
    <s v="BB3062"/>
    <x v="18"/>
    <x v="11"/>
    <s v="SO28809"/>
    <x v="2"/>
    <x v="0"/>
  </r>
  <r>
    <d v="2016-10-22T00:00:00"/>
    <n v="113"/>
    <x v="2"/>
    <s v="BB3063"/>
    <x v="0"/>
    <x v="8"/>
    <s v="SO28810"/>
    <x v="2"/>
    <x v="0"/>
  </r>
  <r>
    <d v="2016-10-23T00:00:00"/>
    <n v="114"/>
    <x v="2"/>
    <s v="BB3064"/>
    <x v="1"/>
    <x v="11"/>
    <s v="SO28811"/>
    <x v="5"/>
    <x v="0"/>
  </r>
  <r>
    <d v="2016-10-24T00:00:00"/>
    <n v="115"/>
    <x v="2"/>
    <s v="BB3065"/>
    <x v="2"/>
    <x v="8"/>
    <s v="SO28812"/>
    <x v="6"/>
    <x v="0"/>
  </r>
  <r>
    <d v="2016-10-25T00:00:00"/>
    <n v="116"/>
    <x v="2"/>
    <s v="BB3066"/>
    <x v="3"/>
    <x v="8"/>
    <s v="SO28813"/>
    <x v="1"/>
    <x v="6"/>
  </r>
  <r>
    <d v="2016-10-26T00:00:00"/>
    <n v="117"/>
    <x v="2"/>
    <s v="BB3067"/>
    <x v="4"/>
    <x v="10"/>
    <s v="SO28814"/>
    <x v="3"/>
    <x v="0"/>
  </r>
  <r>
    <d v="2016-10-27T00:00:00"/>
    <n v="118"/>
    <x v="2"/>
    <s v="BB3068"/>
    <x v="5"/>
    <x v="11"/>
    <s v="SO28815"/>
    <x v="2"/>
    <x v="0"/>
  </r>
  <r>
    <d v="2016-10-28T00:00:00"/>
    <n v="119"/>
    <x v="2"/>
    <s v="BB3069"/>
    <x v="6"/>
    <x v="8"/>
    <s v="SO28816"/>
    <x v="4"/>
    <x v="10"/>
  </r>
  <r>
    <d v="2016-10-29T00:00:00"/>
    <n v="120"/>
    <x v="2"/>
    <s v="BB3070"/>
    <x v="7"/>
    <x v="8"/>
    <s v="SO28817"/>
    <x v="6"/>
    <x v="1"/>
  </r>
  <r>
    <d v="2016-10-30T00:00:00"/>
    <n v="121"/>
    <x v="2"/>
    <s v="BB3071"/>
    <x v="8"/>
    <x v="8"/>
    <s v="SO28818"/>
    <x v="2"/>
    <x v="3"/>
  </r>
  <r>
    <d v="2016-10-31T00:00:00"/>
    <n v="122"/>
    <x v="2"/>
    <s v="BB3072"/>
    <x v="9"/>
    <x v="8"/>
    <s v="SO28819"/>
    <x v="4"/>
    <x v="6"/>
  </r>
  <r>
    <d v="2016-11-01T00:00:00"/>
    <n v="123"/>
    <x v="2"/>
    <s v="BB3073"/>
    <x v="10"/>
    <x v="11"/>
    <s v="SO28820"/>
    <x v="2"/>
    <x v="0"/>
  </r>
  <r>
    <d v="2016-11-02T00:00:00"/>
    <n v="124"/>
    <x v="2"/>
    <s v="BB3074"/>
    <x v="11"/>
    <x v="9"/>
    <s v="SO28821"/>
    <x v="2"/>
    <x v="2"/>
  </r>
  <r>
    <d v="2016-11-03T00:00:00"/>
    <n v="125"/>
    <x v="2"/>
    <s v="BB3075"/>
    <x v="12"/>
    <x v="11"/>
    <s v="SO28822"/>
    <x v="3"/>
    <x v="0"/>
  </r>
  <r>
    <d v="2016-11-04T00:00:00"/>
    <n v="126"/>
    <x v="2"/>
    <s v="BB3076"/>
    <x v="13"/>
    <x v="9"/>
    <s v="SO28823"/>
    <x v="3"/>
    <x v="0"/>
  </r>
  <r>
    <d v="2016-11-05T00:00:00"/>
    <n v="127"/>
    <x v="2"/>
    <s v="BB3077"/>
    <x v="14"/>
    <x v="9"/>
    <s v="SO28824"/>
    <x v="0"/>
    <x v="0"/>
  </r>
  <r>
    <d v="2016-11-06T00:00:00"/>
    <n v="128"/>
    <x v="2"/>
    <s v="BB3078"/>
    <x v="15"/>
    <x v="10"/>
    <s v="SO28825"/>
    <x v="3"/>
    <x v="2"/>
  </r>
  <r>
    <d v="2016-11-07T00:00:00"/>
    <n v="129"/>
    <x v="2"/>
    <s v="BB3079"/>
    <x v="16"/>
    <x v="9"/>
    <s v="SO28826"/>
    <x v="6"/>
    <x v="6"/>
  </r>
  <r>
    <d v="2016-11-08T00:00:00"/>
    <n v="130"/>
    <x v="2"/>
    <s v="BB3080"/>
    <x v="17"/>
    <x v="11"/>
    <s v="SO28827"/>
    <x v="7"/>
    <x v="0"/>
  </r>
  <r>
    <d v="2016-11-09T00:00:00"/>
    <n v="131"/>
    <x v="2"/>
    <s v="BB3081"/>
    <x v="18"/>
    <x v="11"/>
    <s v="SO28828"/>
    <x v="2"/>
    <x v="0"/>
  </r>
  <r>
    <d v="2016-11-10T00:00:00"/>
    <n v="132"/>
    <x v="2"/>
    <s v="BB3082"/>
    <x v="0"/>
    <x v="11"/>
    <s v="SO28829"/>
    <x v="5"/>
    <x v="9"/>
  </r>
  <r>
    <d v="2016-11-11T00:00:00"/>
    <n v="133"/>
    <x v="2"/>
    <s v="BB3083"/>
    <x v="1"/>
    <x v="12"/>
    <s v="SO28830"/>
    <x v="6"/>
    <x v="0"/>
  </r>
  <r>
    <d v="2016-11-12T00:00:00"/>
    <n v="134"/>
    <x v="2"/>
    <s v="BB3084"/>
    <x v="2"/>
    <x v="8"/>
    <s v="SO28831"/>
    <x v="0"/>
    <x v="0"/>
  </r>
  <r>
    <d v="2016-11-13T00:00:00"/>
    <n v="135"/>
    <x v="2"/>
    <s v="BB3085"/>
    <x v="3"/>
    <x v="9"/>
    <s v="SO28832"/>
    <x v="4"/>
    <x v="0"/>
  </r>
  <r>
    <d v="2016-11-14T00:00:00"/>
    <n v="136"/>
    <x v="2"/>
    <s v="BB3086"/>
    <x v="4"/>
    <x v="8"/>
    <s v="SO28833"/>
    <x v="2"/>
    <x v="0"/>
  </r>
  <r>
    <d v="2016-11-15T00:00:00"/>
    <n v="137"/>
    <x v="2"/>
    <s v="BB3087"/>
    <x v="5"/>
    <x v="8"/>
    <s v="SO28834"/>
    <x v="3"/>
    <x v="0"/>
  </r>
  <r>
    <d v="2016-11-16T00:00:00"/>
    <n v="138"/>
    <x v="2"/>
    <s v="BB3088"/>
    <x v="6"/>
    <x v="9"/>
    <s v="SO28835"/>
    <x v="2"/>
    <x v="0"/>
  </r>
  <r>
    <d v="2016-11-17T00:00:00"/>
    <n v="139"/>
    <x v="2"/>
    <s v="BB3089"/>
    <x v="7"/>
    <x v="8"/>
    <s v="SO28836"/>
    <x v="2"/>
    <x v="0"/>
  </r>
  <r>
    <d v="2016-11-18T00:00:00"/>
    <n v="140"/>
    <x v="2"/>
    <s v="BB3090"/>
    <x v="8"/>
    <x v="12"/>
    <s v="SO28837"/>
    <x v="4"/>
    <x v="0"/>
  </r>
  <r>
    <d v="2016-11-19T00:00:00"/>
    <n v="141"/>
    <x v="2"/>
    <s v="BB3091"/>
    <x v="9"/>
    <x v="11"/>
    <s v="SO28838"/>
    <x v="4"/>
    <x v="6"/>
  </r>
  <r>
    <d v="2016-11-20T00:00:00"/>
    <n v="142"/>
    <x v="2"/>
    <s v="BB3092"/>
    <x v="10"/>
    <x v="11"/>
    <s v="SO28839"/>
    <x v="3"/>
    <x v="0"/>
  </r>
  <r>
    <d v="2016-11-21T00:00:00"/>
    <n v="143"/>
    <x v="2"/>
    <s v="BB3093"/>
    <x v="11"/>
    <x v="9"/>
    <s v="SO28840"/>
    <x v="2"/>
    <x v="6"/>
  </r>
  <r>
    <d v="2016-11-22T00:00:00"/>
    <n v="144"/>
    <x v="2"/>
    <s v="BB3094"/>
    <x v="12"/>
    <x v="9"/>
    <s v="SO28841"/>
    <x v="6"/>
    <x v="1"/>
  </r>
  <r>
    <d v="2016-11-23T00:00:00"/>
    <n v="145"/>
    <x v="2"/>
    <s v="BB3095"/>
    <x v="13"/>
    <x v="8"/>
    <s v="SO28842"/>
    <x v="4"/>
    <x v="6"/>
  </r>
  <r>
    <d v="2016-11-24T00:00:00"/>
    <n v="146"/>
    <x v="2"/>
    <s v="BB3096"/>
    <x v="14"/>
    <x v="11"/>
    <s v="SO28843"/>
    <x v="5"/>
    <x v="3"/>
  </r>
  <r>
    <d v="2016-11-25T00:00:00"/>
    <n v="147"/>
    <x v="2"/>
    <s v="BB3097"/>
    <x v="15"/>
    <x v="8"/>
    <s v="SO28844"/>
    <x v="2"/>
    <x v="0"/>
  </r>
  <r>
    <d v="2016-11-26T00:00:00"/>
    <n v="148"/>
    <x v="2"/>
    <s v="BB3098"/>
    <x v="16"/>
    <x v="11"/>
    <s v="SO28845"/>
    <x v="2"/>
    <x v="0"/>
  </r>
  <r>
    <d v="2016-11-27T00:00:00"/>
    <n v="149"/>
    <x v="2"/>
    <s v="BB3099"/>
    <x v="17"/>
    <x v="8"/>
    <s v="SO28846"/>
    <x v="0"/>
    <x v="6"/>
  </r>
  <r>
    <d v="2016-11-28T00:00:00"/>
    <n v="150"/>
    <x v="2"/>
    <s v="BB3100"/>
    <x v="18"/>
    <x v="9"/>
    <s v="SO28847"/>
    <x v="5"/>
    <x v="0"/>
  </r>
  <r>
    <d v="2016-11-29T00:00:00"/>
    <n v="151"/>
    <x v="2"/>
    <s v="BB3101"/>
    <x v="0"/>
    <x v="9"/>
    <s v="SO28848"/>
    <x v="2"/>
    <x v="4"/>
  </r>
  <r>
    <d v="2016-11-30T00:00:00"/>
    <n v="152"/>
    <x v="2"/>
    <s v="BB3102"/>
    <x v="1"/>
    <x v="8"/>
    <s v="SO28849"/>
    <x v="3"/>
    <x v="6"/>
  </r>
  <r>
    <d v="2016-12-01T00:00:00"/>
    <n v="153"/>
    <x v="2"/>
    <s v="BB3103"/>
    <x v="2"/>
    <x v="11"/>
    <s v="SO28850"/>
    <x v="2"/>
    <x v="1"/>
  </r>
  <r>
    <d v="2016-12-02T00:00:00"/>
    <n v="154"/>
    <x v="2"/>
    <s v="BB3104"/>
    <x v="3"/>
    <x v="11"/>
    <s v="SO28851"/>
    <x v="2"/>
    <x v="1"/>
  </r>
  <r>
    <d v="2016-12-03T00:00:00"/>
    <n v="155"/>
    <x v="2"/>
    <s v="BB3105"/>
    <x v="4"/>
    <x v="11"/>
    <s v="SO28852"/>
    <x v="2"/>
    <x v="0"/>
  </r>
  <r>
    <d v="2016-12-04T00:00:00"/>
    <n v="156"/>
    <x v="2"/>
    <s v="BB3106"/>
    <x v="5"/>
    <x v="10"/>
    <s v="SO28853"/>
    <x v="3"/>
    <x v="0"/>
  </r>
  <r>
    <d v="2016-12-05T00:00:00"/>
    <n v="157"/>
    <x v="2"/>
    <s v="BB3107"/>
    <x v="6"/>
    <x v="9"/>
    <s v="SO28854"/>
    <x v="2"/>
    <x v="3"/>
  </r>
  <r>
    <d v="2016-12-06T00:00:00"/>
    <n v="158"/>
    <x v="2"/>
    <s v="BB3108"/>
    <x v="7"/>
    <x v="8"/>
    <s v="SO28855"/>
    <x v="3"/>
    <x v="3"/>
  </r>
  <r>
    <d v="2016-12-07T00:00:00"/>
    <n v="159"/>
    <x v="2"/>
    <s v="BB3109"/>
    <x v="8"/>
    <x v="9"/>
    <s v="SO28856"/>
    <x v="7"/>
    <x v="0"/>
  </r>
  <r>
    <d v="2016-12-08T00:00:00"/>
    <n v="160"/>
    <x v="2"/>
    <s v="BB3110"/>
    <x v="9"/>
    <x v="8"/>
    <s v="SO28857"/>
    <x v="2"/>
    <x v="0"/>
  </r>
  <r>
    <d v="2016-12-09T00:00:00"/>
    <n v="161"/>
    <x v="2"/>
    <s v="BB3111"/>
    <x v="10"/>
    <x v="10"/>
    <s v="SO28858"/>
    <x v="3"/>
    <x v="0"/>
  </r>
  <r>
    <d v="2016-12-10T00:00:00"/>
    <n v="162"/>
    <x v="2"/>
    <s v="BB3112"/>
    <x v="11"/>
    <x v="10"/>
    <s v="SO28859"/>
    <x v="2"/>
    <x v="11"/>
  </r>
  <r>
    <d v="2016-12-11T00:00:00"/>
    <n v="163"/>
    <x v="2"/>
    <s v="BB3113"/>
    <x v="12"/>
    <x v="8"/>
    <s v="SO28860"/>
    <x v="3"/>
    <x v="6"/>
  </r>
  <r>
    <d v="2016-12-12T00:00:00"/>
    <n v="164"/>
    <x v="2"/>
    <s v="BB3114"/>
    <x v="13"/>
    <x v="8"/>
    <s v="SO28861"/>
    <x v="4"/>
    <x v="0"/>
  </r>
  <r>
    <d v="2016-12-13T00:00:00"/>
    <n v="165"/>
    <x v="2"/>
    <s v="BB3115"/>
    <x v="14"/>
    <x v="11"/>
    <s v="SO28862"/>
    <x v="2"/>
    <x v="0"/>
  </r>
  <r>
    <d v="2016-12-14T00:00:00"/>
    <n v="166"/>
    <x v="2"/>
    <s v="BB3116"/>
    <x v="15"/>
    <x v="8"/>
    <s v="SO28863"/>
    <x v="2"/>
    <x v="0"/>
  </r>
  <r>
    <d v="2016-12-15T00:00:00"/>
    <n v="167"/>
    <x v="2"/>
    <s v="BB3117"/>
    <x v="16"/>
    <x v="8"/>
    <s v="SO28864"/>
    <x v="6"/>
    <x v="0"/>
  </r>
  <r>
    <d v="2016-12-16T00:00:00"/>
    <n v="168"/>
    <x v="2"/>
    <s v="BB3118"/>
    <x v="17"/>
    <x v="8"/>
    <s v="SO28865"/>
    <x v="2"/>
    <x v="0"/>
  </r>
  <r>
    <d v="2016-12-17T00:00:00"/>
    <n v="169"/>
    <x v="2"/>
    <s v="BB3119"/>
    <x v="18"/>
    <x v="9"/>
    <s v="SO28866"/>
    <x v="2"/>
    <x v="0"/>
  </r>
  <r>
    <d v="2016-12-18T00:00:00"/>
    <n v="170"/>
    <x v="2"/>
    <s v="BB3120"/>
    <x v="0"/>
    <x v="8"/>
    <s v="SO28867"/>
    <x v="3"/>
    <x v="0"/>
  </r>
  <r>
    <d v="2016-12-19T00:00:00"/>
    <n v="171"/>
    <x v="2"/>
    <s v="BB3121"/>
    <x v="1"/>
    <x v="8"/>
    <s v="SO28868"/>
    <x v="3"/>
    <x v="0"/>
  </r>
  <r>
    <d v="2016-12-20T00:00:00"/>
    <n v="172"/>
    <x v="2"/>
    <s v="BB3122"/>
    <x v="2"/>
    <x v="8"/>
    <s v="SO28869"/>
    <x v="3"/>
    <x v="0"/>
  </r>
  <r>
    <d v="2016-12-21T00:00:00"/>
    <n v="173"/>
    <x v="2"/>
    <s v="BB3123"/>
    <x v="3"/>
    <x v="8"/>
    <s v="SO28870"/>
    <x v="4"/>
    <x v="6"/>
  </r>
  <r>
    <d v="2016-12-22T00:00:00"/>
    <n v="174"/>
    <x v="2"/>
    <s v="BB3124"/>
    <x v="4"/>
    <x v="11"/>
    <s v="SO28871"/>
    <x v="3"/>
    <x v="0"/>
  </r>
  <r>
    <d v="2016-12-23T00:00:00"/>
    <n v="175"/>
    <x v="2"/>
    <s v="BB3125"/>
    <x v="5"/>
    <x v="8"/>
    <s v="SO28872"/>
    <x v="2"/>
    <x v="2"/>
  </r>
  <r>
    <d v="2016-12-24T00:00:00"/>
    <n v="176"/>
    <x v="2"/>
    <s v="BB3126"/>
    <x v="6"/>
    <x v="8"/>
    <s v="SO28873"/>
    <x v="3"/>
    <x v="6"/>
  </r>
  <r>
    <d v="2016-12-25T00:00:00"/>
    <n v="177"/>
    <x v="2"/>
    <s v="BB3127"/>
    <x v="7"/>
    <x v="11"/>
    <s v="SO28874"/>
    <x v="2"/>
    <x v="3"/>
  </r>
  <r>
    <d v="2016-12-26T00:00:00"/>
    <n v="178"/>
    <x v="2"/>
    <s v="BB3128"/>
    <x v="8"/>
    <x v="8"/>
    <s v="SO28875"/>
    <x v="3"/>
    <x v="0"/>
  </r>
  <r>
    <d v="2016-12-27T00:00:00"/>
    <n v="179"/>
    <x v="2"/>
    <s v="BB3129"/>
    <x v="9"/>
    <x v="8"/>
    <s v="SO28876"/>
    <x v="1"/>
    <x v="0"/>
  </r>
  <r>
    <d v="2016-12-28T00:00:00"/>
    <n v="180"/>
    <x v="2"/>
    <s v="BB3130"/>
    <x v="10"/>
    <x v="8"/>
    <s v="SO28877"/>
    <x v="3"/>
    <x v="3"/>
  </r>
  <r>
    <d v="2016-12-29T00:00:00"/>
    <n v="181"/>
    <x v="2"/>
    <s v="BB3131"/>
    <x v="11"/>
    <x v="12"/>
    <s v="SO28878"/>
    <x v="2"/>
    <x v="0"/>
  </r>
  <r>
    <d v="2016-12-30T00:00:00"/>
    <n v="182"/>
    <x v="2"/>
    <s v="BB3132"/>
    <x v="12"/>
    <x v="12"/>
    <s v="SO28879"/>
    <x v="2"/>
    <x v="4"/>
  </r>
  <r>
    <d v="2016-12-31T00:00:00"/>
    <n v="183"/>
    <x v="2"/>
    <s v="BB3133"/>
    <x v="13"/>
    <x v="11"/>
    <s v="SO28880"/>
    <x v="4"/>
    <x v="0"/>
  </r>
  <r>
    <d v="2017-01-01T00:00:00"/>
    <n v="184"/>
    <x v="2"/>
    <s v="BB3134"/>
    <x v="14"/>
    <x v="10"/>
    <s v="SO28881"/>
    <x v="3"/>
    <x v="0"/>
  </r>
  <r>
    <d v="2017-01-02T00:00:00"/>
    <n v="185"/>
    <x v="2"/>
    <s v="BB3135"/>
    <x v="15"/>
    <x v="12"/>
    <s v="SO28882"/>
    <x v="1"/>
    <x v="14"/>
  </r>
  <r>
    <d v="2017-01-03T00:00:00"/>
    <n v="186"/>
    <x v="2"/>
    <s v="BB3136"/>
    <x v="16"/>
    <x v="8"/>
    <s v="SO28883"/>
    <x v="3"/>
    <x v="6"/>
  </r>
  <r>
    <d v="2017-01-04T00:00:00"/>
    <n v="187"/>
    <x v="2"/>
    <s v="BB3137"/>
    <x v="17"/>
    <x v="10"/>
    <s v="SO28884"/>
    <x v="2"/>
    <x v="3"/>
  </r>
  <r>
    <d v="2017-01-05T00:00:00"/>
    <n v="188"/>
    <x v="2"/>
    <s v="BB3138"/>
    <x v="18"/>
    <x v="12"/>
    <s v="SO28885"/>
    <x v="6"/>
    <x v="6"/>
  </r>
  <r>
    <d v="2017-01-06T00:00:00"/>
    <n v="189"/>
    <x v="2"/>
    <s v="BB3139"/>
    <x v="0"/>
    <x v="8"/>
    <s v="SO28886"/>
    <x v="3"/>
    <x v="3"/>
  </r>
  <r>
    <d v="2017-01-07T00:00:00"/>
    <n v="190"/>
    <x v="2"/>
    <s v="BB3140"/>
    <x v="1"/>
    <x v="11"/>
    <s v="SO28887"/>
    <x v="3"/>
    <x v="0"/>
  </r>
  <r>
    <d v="2017-01-08T00:00:00"/>
    <n v="191"/>
    <x v="2"/>
    <s v="BB3141"/>
    <x v="2"/>
    <x v="11"/>
    <s v="SO28888"/>
    <x v="4"/>
    <x v="2"/>
  </r>
  <r>
    <d v="2017-01-09T00:00:00"/>
    <n v="192"/>
    <x v="2"/>
    <s v="BB3142"/>
    <x v="3"/>
    <x v="10"/>
    <s v="SO28889"/>
    <x v="3"/>
    <x v="0"/>
  </r>
  <r>
    <d v="2017-01-10T00:00:00"/>
    <n v="193"/>
    <x v="2"/>
    <s v="BB3143"/>
    <x v="4"/>
    <x v="9"/>
    <s v="SO28890"/>
    <x v="3"/>
    <x v="0"/>
  </r>
  <r>
    <d v="2017-01-11T00:00:00"/>
    <n v="194"/>
    <x v="2"/>
    <s v="BB3144"/>
    <x v="5"/>
    <x v="12"/>
    <s v="SO28891"/>
    <x v="4"/>
    <x v="6"/>
  </r>
  <r>
    <d v="2017-01-12T00:00:00"/>
    <n v="195"/>
    <x v="2"/>
    <s v="BB3145"/>
    <x v="6"/>
    <x v="8"/>
    <s v="SO28892"/>
    <x v="2"/>
    <x v="6"/>
  </r>
  <r>
    <d v="2017-01-13T00:00:00"/>
    <n v="196"/>
    <x v="2"/>
    <s v="BB3146"/>
    <x v="7"/>
    <x v="10"/>
    <s v="SO28893"/>
    <x v="7"/>
    <x v="0"/>
  </r>
  <r>
    <d v="2017-01-14T00:00:00"/>
    <n v="197"/>
    <x v="2"/>
    <s v="BB3147"/>
    <x v="8"/>
    <x v="12"/>
    <s v="SO28894"/>
    <x v="3"/>
    <x v="0"/>
  </r>
  <r>
    <d v="2017-01-15T00:00:00"/>
    <n v="198"/>
    <x v="2"/>
    <s v="BB3148"/>
    <x v="9"/>
    <x v="8"/>
    <s v="SO28895"/>
    <x v="4"/>
    <x v="0"/>
  </r>
  <r>
    <d v="2017-01-16T00:00:00"/>
    <n v="199"/>
    <x v="2"/>
    <s v="BB3149"/>
    <x v="10"/>
    <x v="8"/>
    <s v="SO28896"/>
    <x v="2"/>
    <x v="3"/>
  </r>
  <r>
    <d v="2017-01-17T00:00:00"/>
    <n v="200"/>
    <x v="2"/>
    <s v="BB3150"/>
    <x v="11"/>
    <x v="8"/>
    <s v="SO28897"/>
    <x v="4"/>
    <x v="6"/>
  </r>
  <r>
    <d v="2017-01-18T00:00:00"/>
    <n v="201"/>
    <x v="2"/>
    <s v="BB3151"/>
    <x v="12"/>
    <x v="8"/>
    <s v="SO28898"/>
    <x v="0"/>
    <x v="10"/>
  </r>
  <r>
    <d v="2017-01-19T00:00:00"/>
    <n v="202"/>
    <x v="2"/>
    <s v="BB3152"/>
    <x v="13"/>
    <x v="8"/>
    <s v="SO28899"/>
    <x v="3"/>
    <x v="0"/>
  </r>
  <r>
    <d v="2017-01-20T00:00:00"/>
    <n v="203"/>
    <x v="2"/>
    <s v="BB3153"/>
    <x v="14"/>
    <x v="10"/>
    <s v="SO28900"/>
    <x v="2"/>
    <x v="0"/>
  </r>
  <r>
    <d v="2017-01-21T00:00:00"/>
    <n v="204"/>
    <x v="2"/>
    <s v="BB3154"/>
    <x v="15"/>
    <x v="10"/>
    <s v="SO28901"/>
    <x v="4"/>
    <x v="0"/>
  </r>
  <r>
    <d v="2017-01-22T00:00:00"/>
    <n v="205"/>
    <x v="2"/>
    <s v="BB3155"/>
    <x v="16"/>
    <x v="9"/>
    <s v="SO28902"/>
    <x v="3"/>
    <x v="0"/>
  </r>
  <r>
    <d v="2017-01-23T00:00:00"/>
    <n v="206"/>
    <x v="2"/>
    <s v="BB3156"/>
    <x v="17"/>
    <x v="8"/>
    <s v="SO28903"/>
    <x v="5"/>
    <x v="0"/>
  </r>
  <r>
    <d v="2017-01-24T00:00:00"/>
    <n v="207"/>
    <x v="2"/>
    <s v="BB3157"/>
    <x v="18"/>
    <x v="12"/>
    <s v="SO28904"/>
    <x v="1"/>
    <x v="0"/>
  </r>
  <r>
    <d v="2017-01-25T00:00:00"/>
    <n v="208"/>
    <x v="2"/>
    <s v="BB3158"/>
    <x v="0"/>
    <x v="10"/>
    <s v="SO28905"/>
    <x v="1"/>
    <x v="0"/>
  </r>
  <r>
    <d v="2017-01-26T00:00:00"/>
    <n v="209"/>
    <x v="2"/>
    <s v="BB3159"/>
    <x v="1"/>
    <x v="8"/>
    <s v="SO28906"/>
    <x v="6"/>
    <x v="0"/>
  </r>
  <r>
    <d v="2017-01-27T00:00:00"/>
    <n v="210"/>
    <x v="2"/>
    <s v="BB3160"/>
    <x v="2"/>
    <x v="8"/>
    <s v="SO28907"/>
    <x v="7"/>
    <x v="0"/>
  </r>
  <r>
    <d v="2017-01-28T00:00:00"/>
    <n v="211"/>
    <x v="2"/>
    <s v="BB3161"/>
    <x v="3"/>
    <x v="11"/>
    <s v="SO28908"/>
    <x v="2"/>
    <x v="0"/>
  </r>
  <r>
    <d v="2017-01-29T00:00:00"/>
    <n v="212"/>
    <x v="2"/>
    <s v="BB3162"/>
    <x v="4"/>
    <x v="8"/>
    <s v="SO28909"/>
    <x v="7"/>
    <x v="3"/>
  </r>
  <r>
    <d v="2017-01-30T00:00:00"/>
    <n v="213"/>
    <x v="2"/>
    <s v="BB3163"/>
    <x v="5"/>
    <x v="11"/>
    <s v="SO28910"/>
    <x v="4"/>
    <x v="6"/>
  </r>
  <r>
    <d v="2017-01-31T00:00:00"/>
    <n v="214"/>
    <x v="2"/>
    <s v="BB3164"/>
    <x v="6"/>
    <x v="11"/>
    <s v="SO28911"/>
    <x v="2"/>
    <x v="0"/>
  </r>
  <r>
    <d v="2017-02-01T00:00:00"/>
    <n v="215"/>
    <x v="2"/>
    <s v="BB3165"/>
    <x v="7"/>
    <x v="8"/>
    <s v="SO28912"/>
    <x v="3"/>
    <x v="6"/>
  </r>
  <r>
    <d v="2017-02-02T00:00:00"/>
    <n v="216"/>
    <x v="2"/>
    <s v="BB3166"/>
    <x v="8"/>
    <x v="10"/>
    <s v="SO28913"/>
    <x v="2"/>
    <x v="0"/>
  </r>
  <r>
    <d v="2017-02-03T00:00:00"/>
    <n v="217"/>
    <x v="2"/>
    <s v="BB3167"/>
    <x v="9"/>
    <x v="11"/>
    <s v="SO28914"/>
    <x v="3"/>
    <x v="0"/>
  </r>
  <r>
    <d v="2017-02-04T00:00:00"/>
    <n v="218"/>
    <x v="2"/>
    <s v="BB3168"/>
    <x v="10"/>
    <x v="10"/>
    <s v="SO28915"/>
    <x v="0"/>
    <x v="0"/>
  </r>
  <r>
    <d v="2017-02-05T00:00:00"/>
    <n v="219"/>
    <x v="2"/>
    <s v="BB3169"/>
    <x v="11"/>
    <x v="9"/>
    <s v="SO28916"/>
    <x v="7"/>
    <x v="0"/>
  </r>
  <r>
    <d v="2017-02-06T00:00:00"/>
    <n v="220"/>
    <x v="2"/>
    <s v="BB3170"/>
    <x v="12"/>
    <x v="8"/>
    <s v="SO28917"/>
    <x v="4"/>
    <x v="0"/>
  </r>
  <r>
    <d v="2017-02-07T00:00:00"/>
    <n v="221"/>
    <x v="2"/>
    <s v="BB3171"/>
    <x v="13"/>
    <x v="8"/>
    <s v="SO28918"/>
    <x v="2"/>
    <x v="0"/>
  </r>
  <r>
    <d v="2017-02-08T00:00:00"/>
    <n v="222"/>
    <x v="2"/>
    <s v="BB3172"/>
    <x v="14"/>
    <x v="10"/>
    <s v="SO28919"/>
    <x v="2"/>
    <x v="0"/>
  </r>
  <r>
    <d v="2017-02-09T00:00:00"/>
    <n v="223"/>
    <x v="2"/>
    <s v="BB3173"/>
    <x v="15"/>
    <x v="8"/>
    <s v="SO28920"/>
    <x v="5"/>
    <x v="0"/>
  </r>
  <r>
    <d v="2017-02-10T00:00:00"/>
    <n v="224"/>
    <x v="2"/>
    <s v="BB3174"/>
    <x v="16"/>
    <x v="11"/>
    <s v="SO28921"/>
    <x v="1"/>
    <x v="0"/>
  </r>
  <r>
    <d v="2017-02-11T00:00:00"/>
    <n v="225"/>
    <x v="2"/>
    <s v="BB3175"/>
    <x v="17"/>
    <x v="8"/>
    <s v="SO28922"/>
    <x v="1"/>
    <x v="0"/>
  </r>
  <r>
    <d v="2017-02-12T00:00:00"/>
    <n v="226"/>
    <x v="2"/>
    <s v="BB3176"/>
    <x v="18"/>
    <x v="8"/>
    <s v="SO28923"/>
    <x v="5"/>
    <x v="0"/>
  </r>
  <r>
    <d v="2017-02-13T00:00:00"/>
    <n v="227"/>
    <x v="2"/>
    <s v="BB3177"/>
    <x v="0"/>
    <x v="8"/>
    <s v="SO28924"/>
    <x v="2"/>
    <x v="3"/>
  </r>
  <r>
    <d v="2017-02-14T00:00:00"/>
    <n v="228"/>
    <x v="2"/>
    <s v="BB3178"/>
    <x v="1"/>
    <x v="8"/>
    <s v="SO28925"/>
    <x v="2"/>
    <x v="0"/>
  </r>
  <r>
    <d v="2017-02-15T00:00:00"/>
    <n v="229"/>
    <x v="2"/>
    <s v="BB3179"/>
    <x v="2"/>
    <x v="11"/>
    <s v="SO28926"/>
    <x v="0"/>
    <x v="6"/>
  </r>
  <r>
    <d v="2017-02-16T00:00:00"/>
    <n v="230"/>
    <x v="2"/>
    <s v="BB3180"/>
    <x v="3"/>
    <x v="12"/>
    <s v="SO28927"/>
    <x v="3"/>
    <x v="0"/>
  </r>
  <r>
    <d v="2017-02-17T00:00:00"/>
    <n v="231"/>
    <x v="2"/>
    <s v="BB3181"/>
    <x v="4"/>
    <x v="11"/>
    <s v="SO28928"/>
    <x v="6"/>
    <x v="0"/>
  </r>
  <r>
    <d v="2017-02-18T00:00:00"/>
    <n v="232"/>
    <x v="2"/>
    <s v="BB3182"/>
    <x v="5"/>
    <x v="9"/>
    <s v="SO28929"/>
    <x v="3"/>
    <x v="2"/>
  </r>
  <r>
    <d v="2017-02-19T00:00:00"/>
    <n v="233"/>
    <x v="2"/>
    <s v="BB3183"/>
    <x v="6"/>
    <x v="12"/>
    <s v="SO28930"/>
    <x v="5"/>
    <x v="0"/>
  </r>
  <r>
    <d v="2017-02-20T00:00:00"/>
    <n v="234"/>
    <x v="2"/>
    <s v="BB3184"/>
    <x v="7"/>
    <x v="10"/>
    <s v="SO28931"/>
    <x v="2"/>
    <x v="0"/>
  </r>
  <r>
    <d v="2017-02-21T00:00:00"/>
    <n v="235"/>
    <x v="2"/>
    <s v="BB3185"/>
    <x v="8"/>
    <x v="8"/>
    <s v="SO28932"/>
    <x v="3"/>
    <x v="0"/>
  </r>
  <r>
    <d v="2017-02-22T00:00:00"/>
    <n v="236"/>
    <x v="2"/>
    <s v="BB3186"/>
    <x v="9"/>
    <x v="12"/>
    <s v="SO28933"/>
    <x v="3"/>
    <x v="0"/>
  </r>
  <r>
    <d v="2017-02-23T00:00:00"/>
    <n v="237"/>
    <x v="2"/>
    <s v="BB3187"/>
    <x v="10"/>
    <x v="11"/>
    <s v="SO28934"/>
    <x v="2"/>
    <x v="7"/>
  </r>
  <r>
    <d v="2017-02-24T00:00:00"/>
    <n v="238"/>
    <x v="2"/>
    <s v="BB3188"/>
    <x v="11"/>
    <x v="8"/>
    <s v="SO28935"/>
    <x v="2"/>
    <x v="0"/>
  </r>
  <r>
    <d v="2017-02-25T00:00:00"/>
    <n v="239"/>
    <x v="2"/>
    <s v="BB3189"/>
    <x v="12"/>
    <x v="11"/>
    <s v="SO28936"/>
    <x v="2"/>
    <x v="0"/>
  </r>
  <r>
    <d v="2017-02-26T00:00:00"/>
    <n v="240"/>
    <x v="2"/>
    <s v="BB3190"/>
    <x v="13"/>
    <x v="10"/>
    <s v="SO28937"/>
    <x v="2"/>
    <x v="0"/>
  </r>
  <r>
    <d v="2017-02-27T00:00:00"/>
    <n v="241"/>
    <x v="2"/>
    <s v="BB3191"/>
    <x v="14"/>
    <x v="8"/>
    <s v="SO28938"/>
    <x v="3"/>
    <x v="4"/>
  </r>
  <r>
    <d v="2017-02-28T00:00:00"/>
    <n v="242"/>
    <x v="2"/>
    <s v="BB3192"/>
    <x v="15"/>
    <x v="8"/>
    <s v="SO28939"/>
    <x v="6"/>
    <x v="0"/>
  </r>
  <r>
    <d v="2017-03-01T00:00:00"/>
    <n v="243"/>
    <x v="2"/>
    <s v="BB3193"/>
    <x v="16"/>
    <x v="8"/>
    <s v="SO28940"/>
    <x v="2"/>
    <x v="6"/>
  </r>
  <r>
    <d v="2017-03-02T00:00:00"/>
    <n v="244"/>
    <x v="2"/>
    <s v="BB3194"/>
    <x v="17"/>
    <x v="12"/>
    <s v="SO28941"/>
    <x v="0"/>
    <x v="6"/>
  </r>
  <r>
    <d v="2017-03-03T00:00:00"/>
    <n v="245"/>
    <x v="2"/>
    <s v="BB3195"/>
    <x v="18"/>
    <x v="8"/>
    <s v="SO28942"/>
    <x v="4"/>
    <x v="5"/>
  </r>
  <r>
    <d v="2017-03-04T00:00:00"/>
    <n v="246"/>
    <x v="2"/>
    <s v="BB3196"/>
    <x v="0"/>
    <x v="11"/>
    <s v="SO28943"/>
    <x v="3"/>
    <x v="4"/>
  </r>
  <r>
    <d v="2017-03-05T00:00:00"/>
    <n v="247"/>
    <x v="2"/>
    <s v="BB3197"/>
    <x v="1"/>
    <x v="9"/>
    <s v="SO28944"/>
    <x v="2"/>
    <x v="0"/>
  </r>
  <r>
    <d v="2017-03-06T00:00:00"/>
    <n v="248"/>
    <x v="2"/>
    <s v="BB3198"/>
    <x v="2"/>
    <x v="8"/>
    <s v="SO28945"/>
    <x v="4"/>
    <x v="0"/>
  </r>
  <r>
    <d v="2017-03-07T00:00:00"/>
    <n v="249"/>
    <x v="2"/>
    <s v="BB3199"/>
    <x v="3"/>
    <x v="11"/>
    <s v="SO28946"/>
    <x v="2"/>
    <x v="0"/>
  </r>
  <r>
    <d v="2017-03-08T00:00:00"/>
    <n v="250"/>
    <x v="2"/>
    <s v="BB3200"/>
    <x v="4"/>
    <x v="11"/>
    <s v="SO28947"/>
    <x v="6"/>
    <x v="0"/>
  </r>
  <r>
    <d v="2017-03-09T00:00:00"/>
    <n v="251"/>
    <x v="2"/>
    <s v="BB3201"/>
    <x v="5"/>
    <x v="11"/>
    <s v="SO28948"/>
    <x v="3"/>
    <x v="0"/>
  </r>
  <r>
    <d v="2017-03-10T00:00:00"/>
    <n v="252"/>
    <x v="2"/>
    <s v="BB3202"/>
    <x v="6"/>
    <x v="10"/>
    <s v="SO28949"/>
    <x v="5"/>
    <x v="3"/>
  </r>
  <r>
    <d v="2017-03-11T00:00:00"/>
    <n v="253"/>
    <x v="2"/>
    <s v="BB3203"/>
    <x v="7"/>
    <x v="8"/>
    <s v="SO28950"/>
    <x v="0"/>
    <x v="0"/>
  </r>
  <r>
    <d v="2017-03-12T00:00:00"/>
    <n v="254"/>
    <x v="2"/>
    <s v="BB3204"/>
    <x v="8"/>
    <x v="8"/>
    <s v="SO28951"/>
    <x v="6"/>
    <x v="4"/>
  </r>
  <r>
    <d v="2017-03-13T00:00:00"/>
    <n v="255"/>
    <x v="2"/>
    <s v="BB3205"/>
    <x v="9"/>
    <x v="11"/>
    <s v="SO28952"/>
    <x v="5"/>
    <x v="0"/>
  </r>
  <r>
    <d v="2017-03-14T00:00:00"/>
    <n v="256"/>
    <x v="2"/>
    <s v="BB3206"/>
    <x v="10"/>
    <x v="8"/>
    <s v="SO28953"/>
    <x v="6"/>
    <x v="0"/>
  </r>
  <r>
    <d v="2017-03-15T00:00:00"/>
    <n v="257"/>
    <x v="2"/>
    <s v="BB3207"/>
    <x v="11"/>
    <x v="8"/>
    <s v="SO28954"/>
    <x v="0"/>
    <x v="6"/>
  </r>
  <r>
    <d v="2017-03-16T00:00:00"/>
    <n v="258"/>
    <x v="2"/>
    <s v="BB3208"/>
    <x v="12"/>
    <x v="8"/>
    <s v="SO28955"/>
    <x v="1"/>
    <x v="0"/>
  </r>
  <r>
    <d v="2017-03-17T00:00:00"/>
    <n v="259"/>
    <x v="2"/>
    <s v="BB3209"/>
    <x v="13"/>
    <x v="8"/>
    <s v="SO28956"/>
    <x v="3"/>
    <x v="0"/>
  </r>
  <r>
    <d v="2017-03-18T00:00:00"/>
    <n v="260"/>
    <x v="2"/>
    <s v="BB3210"/>
    <x v="14"/>
    <x v="9"/>
    <s v="SO28957"/>
    <x v="4"/>
    <x v="0"/>
  </r>
  <r>
    <d v="2017-03-19T00:00:00"/>
    <n v="261"/>
    <x v="2"/>
    <s v="BB3211"/>
    <x v="15"/>
    <x v="8"/>
    <s v="SO28958"/>
    <x v="7"/>
    <x v="4"/>
  </r>
  <r>
    <d v="2017-03-20T00:00:00"/>
    <n v="262"/>
    <x v="2"/>
    <s v="BB3212"/>
    <x v="16"/>
    <x v="8"/>
    <s v="SO28959"/>
    <x v="1"/>
    <x v="11"/>
  </r>
  <r>
    <d v="2017-03-21T00:00:00"/>
    <n v="263"/>
    <x v="2"/>
    <s v="BB3213"/>
    <x v="17"/>
    <x v="11"/>
    <s v="SO28960"/>
    <x v="4"/>
    <x v="4"/>
  </r>
  <r>
    <d v="2017-03-22T00:00:00"/>
    <n v="264"/>
    <x v="2"/>
    <s v="BB3214"/>
    <x v="18"/>
    <x v="11"/>
    <s v="SO28961"/>
    <x v="3"/>
    <x v="0"/>
  </r>
  <r>
    <d v="2017-03-23T00:00:00"/>
    <n v="265"/>
    <x v="2"/>
    <s v="BB3215"/>
    <x v="0"/>
    <x v="12"/>
    <s v="SO28962"/>
    <x v="7"/>
    <x v="0"/>
  </r>
  <r>
    <d v="2017-03-24T00:00:00"/>
    <n v="266"/>
    <x v="2"/>
    <s v="BB3216"/>
    <x v="1"/>
    <x v="8"/>
    <s v="SO28963"/>
    <x v="0"/>
    <x v="0"/>
  </r>
  <r>
    <d v="2017-03-25T00:00:00"/>
    <n v="267"/>
    <x v="2"/>
    <s v="BB3217"/>
    <x v="2"/>
    <x v="11"/>
    <s v="SO28964"/>
    <x v="4"/>
    <x v="0"/>
  </r>
  <r>
    <d v="2017-03-26T00:00:00"/>
    <n v="268"/>
    <x v="2"/>
    <s v="BB3218"/>
    <x v="3"/>
    <x v="8"/>
    <s v="SO28965"/>
    <x v="4"/>
    <x v="9"/>
  </r>
  <r>
    <d v="2017-03-27T00:00:00"/>
    <n v="269"/>
    <x v="2"/>
    <s v="BB3219"/>
    <x v="0"/>
    <x v="12"/>
    <s v="SO28966"/>
    <x v="1"/>
    <x v="0"/>
  </r>
  <r>
    <d v="2017-03-28T00:00:00"/>
    <n v="270"/>
    <x v="2"/>
    <s v="BB3220"/>
    <x v="1"/>
    <x v="9"/>
    <s v="SO28967"/>
    <x v="2"/>
    <x v="6"/>
  </r>
  <r>
    <d v="2017-03-29T00:00:00"/>
    <n v="271"/>
    <x v="2"/>
    <s v="BB3221"/>
    <x v="2"/>
    <x v="11"/>
    <s v="SO28968"/>
    <x v="2"/>
    <x v="0"/>
  </r>
  <r>
    <d v="2017-03-30T00:00:00"/>
    <n v="272"/>
    <x v="2"/>
    <s v="BB3222"/>
    <x v="3"/>
    <x v="9"/>
    <s v="SO28969"/>
    <x v="1"/>
    <x v="6"/>
  </r>
  <r>
    <d v="2017-03-31T00:00:00"/>
    <n v="273"/>
    <x v="2"/>
    <s v="BB3223"/>
    <x v="4"/>
    <x v="10"/>
    <s v="SO28970"/>
    <x v="6"/>
    <x v="0"/>
  </r>
  <r>
    <d v="2017-04-01T00:00:00"/>
    <n v="274"/>
    <x v="2"/>
    <s v="BB3224"/>
    <x v="5"/>
    <x v="8"/>
    <s v="SO28971"/>
    <x v="4"/>
    <x v="4"/>
  </r>
  <r>
    <d v="2017-04-02T00:00:00"/>
    <n v="275"/>
    <x v="2"/>
    <s v="BB3225"/>
    <x v="6"/>
    <x v="10"/>
    <s v="SO28972"/>
    <x v="6"/>
    <x v="0"/>
  </r>
  <r>
    <d v="2017-04-03T00:00:00"/>
    <n v="276"/>
    <x v="2"/>
    <s v="BB3226"/>
    <x v="7"/>
    <x v="10"/>
    <s v="SO28973"/>
    <x v="7"/>
    <x v="0"/>
  </r>
  <r>
    <d v="2017-04-04T00:00:00"/>
    <n v="277"/>
    <x v="2"/>
    <s v="BB3227"/>
    <x v="8"/>
    <x v="8"/>
    <s v="SO28974"/>
    <x v="4"/>
    <x v="0"/>
  </r>
  <r>
    <d v="2017-04-05T00:00:00"/>
    <n v="278"/>
    <x v="2"/>
    <s v="BB3228"/>
    <x v="9"/>
    <x v="8"/>
    <s v="SO28975"/>
    <x v="4"/>
    <x v="0"/>
  </r>
  <r>
    <d v="2017-04-06T00:00:00"/>
    <n v="279"/>
    <x v="2"/>
    <s v="BB3229"/>
    <x v="10"/>
    <x v="12"/>
    <s v="SO28976"/>
    <x v="4"/>
    <x v="0"/>
  </r>
  <r>
    <d v="2017-04-07T00:00:00"/>
    <n v="280"/>
    <x v="2"/>
    <s v="BB3230"/>
    <x v="11"/>
    <x v="8"/>
    <s v="SO28977"/>
    <x v="6"/>
    <x v="0"/>
  </r>
  <r>
    <d v="2017-04-08T00:00:00"/>
    <n v="281"/>
    <x v="2"/>
    <s v="BB3231"/>
    <x v="12"/>
    <x v="9"/>
    <s v="SO28978"/>
    <x v="2"/>
    <x v="0"/>
  </r>
  <r>
    <d v="2017-04-09T00:00:00"/>
    <n v="282"/>
    <x v="2"/>
    <s v="BB3232"/>
    <x v="13"/>
    <x v="9"/>
    <s v="SO28979"/>
    <x v="7"/>
    <x v="2"/>
  </r>
  <r>
    <d v="2017-04-10T00:00:00"/>
    <n v="283"/>
    <x v="2"/>
    <s v="BB3233"/>
    <x v="14"/>
    <x v="8"/>
    <s v="SO28980"/>
    <x v="2"/>
    <x v="0"/>
  </r>
  <r>
    <d v="2017-04-11T00:00:00"/>
    <n v="284"/>
    <x v="2"/>
    <s v="BB3234"/>
    <x v="15"/>
    <x v="8"/>
    <s v="SO28981"/>
    <x v="6"/>
    <x v="0"/>
  </r>
  <r>
    <d v="2017-04-12T00:00:00"/>
    <n v="285"/>
    <x v="2"/>
    <s v="BB3235"/>
    <x v="16"/>
    <x v="8"/>
    <s v="SO28982"/>
    <x v="3"/>
    <x v="0"/>
  </r>
  <r>
    <d v="2017-04-13T00:00:00"/>
    <n v="286"/>
    <x v="2"/>
    <s v="BB3236"/>
    <x v="17"/>
    <x v="8"/>
    <s v="SO28983"/>
    <x v="3"/>
    <x v="0"/>
  </r>
  <r>
    <d v="2017-04-14T00:00:00"/>
    <n v="287"/>
    <x v="2"/>
    <s v="BB3237"/>
    <x v="18"/>
    <x v="11"/>
    <s v="SO28984"/>
    <x v="6"/>
    <x v="3"/>
  </r>
  <r>
    <d v="2017-04-15T00:00:00"/>
    <n v="288"/>
    <x v="2"/>
    <s v="BB3238"/>
    <x v="0"/>
    <x v="9"/>
    <s v="SO28985"/>
    <x v="0"/>
    <x v="0"/>
  </r>
  <r>
    <d v="2017-04-16T00:00:00"/>
    <n v="289"/>
    <x v="2"/>
    <s v="BB3239"/>
    <x v="1"/>
    <x v="9"/>
    <s v="SO28986"/>
    <x v="1"/>
    <x v="0"/>
  </r>
  <r>
    <d v="2017-04-17T00:00:00"/>
    <n v="290"/>
    <x v="2"/>
    <s v="BB3240"/>
    <x v="2"/>
    <x v="8"/>
    <s v="SO28987"/>
    <x v="5"/>
    <x v="0"/>
  </r>
  <r>
    <d v="2017-04-18T00:00:00"/>
    <n v="291"/>
    <x v="2"/>
    <s v="BB3241"/>
    <x v="3"/>
    <x v="9"/>
    <s v="SO28988"/>
    <x v="0"/>
    <x v="0"/>
  </r>
  <r>
    <d v="2017-04-19T00:00:00"/>
    <n v="292"/>
    <x v="2"/>
    <s v="BB3242"/>
    <x v="4"/>
    <x v="12"/>
    <s v="SO28989"/>
    <x v="3"/>
    <x v="0"/>
  </r>
  <r>
    <d v="2017-04-20T00:00:00"/>
    <n v="293"/>
    <x v="2"/>
    <s v="BB3243"/>
    <x v="5"/>
    <x v="8"/>
    <s v="SO28990"/>
    <x v="2"/>
    <x v="0"/>
  </r>
  <r>
    <d v="2017-04-21T00:00:00"/>
    <n v="294"/>
    <x v="2"/>
    <s v="BB3244"/>
    <x v="6"/>
    <x v="11"/>
    <s v="SO28991"/>
    <x v="4"/>
    <x v="0"/>
  </r>
  <r>
    <d v="2017-04-22T00:00:00"/>
    <n v="295"/>
    <x v="2"/>
    <s v="BB3245"/>
    <x v="7"/>
    <x v="8"/>
    <s v="SO28992"/>
    <x v="3"/>
    <x v="0"/>
  </r>
  <r>
    <d v="2017-04-23T00:00:00"/>
    <n v="296"/>
    <x v="2"/>
    <s v="BB3246"/>
    <x v="8"/>
    <x v="10"/>
    <s v="SO28993"/>
    <x v="3"/>
    <x v="0"/>
  </r>
  <r>
    <d v="2017-04-24T00:00:00"/>
    <n v="297"/>
    <x v="2"/>
    <s v="BB3247"/>
    <x v="9"/>
    <x v="8"/>
    <s v="SO28994"/>
    <x v="5"/>
    <x v="6"/>
  </r>
  <r>
    <d v="2017-04-25T00:00:00"/>
    <n v="298"/>
    <x v="2"/>
    <s v="BB3248"/>
    <x v="10"/>
    <x v="8"/>
    <s v="SO28995"/>
    <x v="3"/>
    <x v="6"/>
  </r>
  <r>
    <d v="2017-04-26T00:00:00"/>
    <n v="299"/>
    <x v="2"/>
    <s v="BB3249"/>
    <x v="11"/>
    <x v="11"/>
    <s v="SO28996"/>
    <x v="4"/>
    <x v="0"/>
  </r>
  <r>
    <d v="2017-04-27T00:00:00"/>
    <n v="300"/>
    <x v="2"/>
    <s v="BB3250"/>
    <x v="12"/>
    <x v="8"/>
    <s v="SO28997"/>
    <x v="4"/>
    <x v="6"/>
  </r>
  <r>
    <d v="2017-04-28T00:00:00"/>
    <n v="301"/>
    <x v="2"/>
    <s v="BB3251"/>
    <x v="13"/>
    <x v="9"/>
    <s v="SO28998"/>
    <x v="3"/>
    <x v="3"/>
  </r>
  <r>
    <d v="2017-04-29T00:00:00"/>
    <n v="302"/>
    <x v="2"/>
    <s v="BB3252"/>
    <x v="14"/>
    <x v="11"/>
    <s v="SO28999"/>
    <x v="7"/>
    <x v="0"/>
  </r>
  <r>
    <d v="2017-04-30T00:00:00"/>
    <n v="303"/>
    <x v="2"/>
    <s v="BB3253"/>
    <x v="15"/>
    <x v="8"/>
    <s v="SO29000"/>
    <x v="1"/>
    <x v="0"/>
  </r>
  <r>
    <d v="2017-05-01T00:00:00"/>
    <n v="304"/>
    <x v="2"/>
    <s v="BB3254"/>
    <x v="16"/>
    <x v="8"/>
    <s v="SO29001"/>
    <x v="3"/>
    <x v="0"/>
  </r>
  <r>
    <d v="2017-05-02T00:00:00"/>
    <n v="305"/>
    <x v="2"/>
    <s v="BB3255"/>
    <x v="17"/>
    <x v="8"/>
    <s v="SO29002"/>
    <x v="2"/>
    <x v="6"/>
  </r>
  <r>
    <d v="2017-05-03T00:00:00"/>
    <n v="306"/>
    <x v="2"/>
    <s v="BB3256"/>
    <x v="18"/>
    <x v="12"/>
    <s v="SO29003"/>
    <x v="4"/>
    <x v="3"/>
  </r>
  <r>
    <d v="2017-05-04T00:00:00"/>
    <n v="307"/>
    <x v="2"/>
    <s v="BB3257"/>
    <x v="0"/>
    <x v="11"/>
    <s v="SO29004"/>
    <x v="2"/>
    <x v="0"/>
  </r>
  <r>
    <d v="2017-05-05T00:00:00"/>
    <n v="308"/>
    <x v="2"/>
    <s v="BB3258"/>
    <x v="1"/>
    <x v="8"/>
    <s v="SO29005"/>
    <x v="0"/>
    <x v="3"/>
  </r>
  <r>
    <d v="2017-05-06T00:00:00"/>
    <n v="309"/>
    <x v="2"/>
    <s v="BB3259"/>
    <x v="2"/>
    <x v="8"/>
    <s v="SO29006"/>
    <x v="3"/>
    <x v="0"/>
  </r>
  <r>
    <d v="2017-05-07T00:00:00"/>
    <n v="310"/>
    <x v="2"/>
    <s v="BB3260"/>
    <x v="3"/>
    <x v="8"/>
    <s v="SO29007"/>
    <x v="7"/>
    <x v="3"/>
  </r>
  <r>
    <d v="2017-05-08T00:00:00"/>
    <n v="311"/>
    <x v="2"/>
    <s v="BB3261"/>
    <x v="4"/>
    <x v="8"/>
    <s v="SO29008"/>
    <x v="2"/>
    <x v="0"/>
  </r>
  <r>
    <d v="2017-05-09T00:00:00"/>
    <n v="312"/>
    <x v="2"/>
    <s v="BB3262"/>
    <x v="5"/>
    <x v="11"/>
    <s v="SO29009"/>
    <x v="4"/>
    <x v="0"/>
  </r>
  <r>
    <d v="2017-05-10T00:00:00"/>
    <n v="313"/>
    <x v="2"/>
    <s v="BB3263"/>
    <x v="6"/>
    <x v="8"/>
    <s v="SO29010"/>
    <x v="3"/>
    <x v="2"/>
  </r>
  <r>
    <d v="2017-05-11T00:00:00"/>
    <n v="314"/>
    <x v="2"/>
    <s v="BB3264"/>
    <x v="7"/>
    <x v="12"/>
    <s v="SO29011"/>
    <x v="3"/>
    <x v="0"/>
  </r>
  <r>
    <d v="2017-05-12T00:00:00"/>
    <n v="315"/>
    <x v="2"/>
    <s v="BB3265"/>
    <x v="8"/>
    <x v="9"/>
    <s v="SO29012"/>
    <x v="2"/>
    <x v="0"/>
  </r>
  <r>
    <d v="2017-05-13T00:00:00"/>
    <n v="316"/>
    <x v="2"/>
    <s v="BB3266"/>
    <x v="9"/>
    <x v="12"/>
    <s v="SO29013"/>
    <x v="5"/>
    <x v="0"/>
  </r>
  <r>
    <d v="2017-05-14T00:00:00"/>
    <n v="317"/>
    <x v="2"/>
    <s v="BB3267"/>
    <x v="10"/>
    <x v="8"/>
    <s v="SO29014"/>
    <x v="3"/>
    <x v="0"/>
  </r>
  <r>
    <d v="2017-05-15T00:00:00"/>
    <n v="318"/>
    <x v="2"/>
    <s v="BB3268"/>
    <x v="11"/>
    <x v="11"/>
    <s v="SO29015"/>
    <x v="5"/>
    <x v="12"/>
  </r>
  <r>
    <d v="2017-05-16T00:00:00"/>
    <n v="319"/>
    <x v="2"/>
    <s v="BB3269"/>
    <x v="12"/>
    <x v="11"/>
    <s v="SO29016"/>
    <x v="3"/>
    <x v="0"/>
  </r>
  <r>
    <d v="2017-05-17T00:00:00"/>
    <n v="320"/>
    <x v="2"/>
    <s v="BB3270"/>
    <x v="13"/>
    <x v="12"/>
    <s v="SO29017"/>
    <x v="1"/>
    <x v="0"/>
  </r>
  <r>
    <d v="2017-05-18T00:00:00"/>
    <n v="321"/>
    <x v="2"/>
    <s v="BB3271"/>
    <x v="14"/>
    <x v="11"/>
    <s v="SO29018"/>
    <x v="4"/>
    <x v="6"/>
  </r>
  <r>
    <d v="2017-05-19T00:00:00"/>
    <n v="322"/>
    <x v="2"/>
    <s v="BB3272"/>
    <x v="15"/>
    <x v="11"/>
    <s v="SO29019"/>
    <x v="3"/>
    <x v="5"/>
  </r>
  <r>
    <d v="2017-05-20T00:00:00"/>
    <n v="323"/>
    <x v="2"/>
    <s v="BB3273"/>
    <x v="16"/>
    <x v="12"/>
    <s v="SO29020"/>
    <x v="6"/>
    <x v="6"/>
  </r>
  <r>
    <d v="2017-05-21T00:00:00"/>
    <n v="324"/>
    <x v="2"/>
    <s v="BB3274"/>
    <x v="17"/>
    <x v="8"/>
    <s v="SO29021"/>
    <x v="3"/>
    <x v="4"/>
  </r>
  <r>
    <d v="2017-05-22T00:00:00"/>
    <n v="325"/>
    <x v="2"/>
    <s v="BB3275"/>
    <x v="18"/>
    <x v="8"/>
    <s v="SO29022"/>
    <x v="5"/>
    <x v="2"/>
  </r>
  <r>
    <d v="2017-05-23T00:00:00"/>
    <n v="326"/>
    <x v="2"/>
    <s v="BB3276"/>
    <x v="0"/>
    <x v="8"/>
    <s v="SO29023"/>
    <x v="3"/>
    <x v="0"/>
  </r>
  <r>
    <d v="2017-05-24T00:00:00"/>
    <n v="327"/>
    <x v="2"/>
    <s v="BB3277"/>
    <x v="1"/>
    <x v="11"/>
    <s v="SO29024"/>
    <x v="4"/>
    <x v="0"/>
  </r>
  <r>
    <d v="2017-05-25T00:00:00"/>
    <n v="328"/>
    <x v="2"/>
    <s v="BB3278"/>
    <x v="2"/>
    <x v="11"/>
    <s v="SO29025"/>
    <x v="4"/>
    <x v="3"/>
  </r>
  <r>
    <d v="2017-05-26T00:00:00"/>
    <n v="329"/>
    <x v="2"/>
    <s v="BB3279"/>
    <x v="3"/>
    <x v="11"/>
    <s v="SO29026"/>
    <x v="4"/>
    <x v="2"/>
  </r>
  <r>
    <d v="2017-05-27T00:00:00"/>
    <n v="330"/>
    <x v="2"/>
    <s v="BB3280"/>
    <x v="4"/>
    <x v="10"/>
    <s v="SO29027"/>
    <x v="4"/>
    <x v="0"/>
  </r>
  <r>
    <d v="2017-05-28T00:00:00"/>
    <n v="331"/>
    <x v="2"/>
    <s v="BB3281"/>
    <x v="5"/>
    <x v="9"/>
    <s v="SO29028"/>
    <x v="2"/>
    <x v="0"/>
  </r>
  <r>
    <d v="2017-05-29T00:00:00"/>
    <n v="332"/>
    <x v="2"/>
    <s v="BB3282"/>
    <x v="6"/>
    <x v="8"/>
    <s v="SO29029"/>
    <x v="4"/>
    <x v="7"/>
  </r>
  <r>
    <d v="2017-05-30T00:00:00"/>
    <n v="333"/>
    <x v="2"/>
    <s v="BB3283"/>
    <x v="7"/>
    <x v="10"/>
    <s v="SO29030"/>
    <x v="4"/>
    <x v="0"/>
  </r>
  <r>
    <d v="2017-05-31T00:00:00"/>
    <n v="334"/>
    <x v="2"/>
    <s v="BB3284"/>
    <x v="8"/>
    <x v="11"/>
    <s v="SO29031"/>
    <x v="3"/>
    <x v="0"/>
  </r>
  <r>
    <d v="2017-06-01T00:00:00"/>
    <n v="335"/>
    <x v="2"/>
    <s v="BB3285"/>
    <x v="9"/>
    <x v="9"/>
    <s v="SO29032"/>
    <x v="1"/>
    <x v="4"/>
  </r>
  <r>
    <d v="2017-06-02T00:00:00"/>
    <n v="336"/>
    <x v="2"/>
    <s v="BB3286"/>
    <x v="10"/>
    <x v="8"/>
    <s v="SO29033"/>
    <x v="1"/>
    <x v="0"/>
  </r>
  <r>
    <d v="2017-06-03T00:00:00"/>
    <n v="337"/>
    <x v="2"/>
    <s v="BB3287"/>
    <x v="11"/>
    <x v="12"/>
    <s v="SO29034"/>
    <x v="2"/>
    <x v="0"/>
  </r>
  <r>
    <d v="2017-06-04T00:00:00"/>
    <n v="338"/>
    <x v="2"/>
    <s v="BB3288"/>
    <x v="12"/>
    <x v="10"/>
    <s v="SO29035"/>
    <x v="3"/>
    <x v="0"/>
  </r>
  <r>
    <d v="2017-06-05T00:00:00"/>
    <n v="339"/>
    <x v="2"/>
    <s v="BB3289"/>
    <x v="13"/>
    <x v="8"/>
    <s v="SO29036"/>
    <x v="2"/>
    <x v="0"/>
  </r>
  <r>
    <d v="2017-06-06T00:00:00"/>
    <n v="340"/>
    <x v="2"/>
    <s v="BB3290"/>
    <x v="14"/>
    <x v="11"/>
    <s v="SO29037"/>
    <x v="2"/>
    <x v="0"/>
  </r>
  <r>
    <d v="2017-06-07T00:00:00"/>
    <n v="341"/>
    <x v="2"/>
    <s v="BB3291"/>
    <x v="15"/>
    <x v="11"/>
    <s v="SO29038"/>
    <x v="2"/>
    <x v="4"/>
  </r>
  <r>
    <d v="2017-06-08T00:00:00"/>
    <n v="342"/>
    <x v="2"/>
    <s v="BB3292"/>
    <x v="16"/>
    <x v="8"/>
    <s v="SO29039"/>
    <x v="3"/>
    <x v="0"/>
  </r>
  <r>
    <d v="2017-06-09T00:00:00"/>
    <n v="343"/>
    <x v="2"/>
    <s v="BB3293"/>
    <x v="17"/>
    <x v="11"/>
    <s v="SO29040"/>
    <x v="4"/>
    <x v="3"/>
  </r>
  <r>
    <d v="2017-06-10T00:00:00"/>
    <n v="344"/>
    <x v="2"/>
    <s v="BB3294"/>
    <x v="18"/>
    <x v="8"/>
    <s v="SO29041"/>
    <x v="0"/>
    <x v="0"/>
  </r>
  <r>
    <d v="2017-06-11T00:00:00"/>
    <n v="345"/>
    <x v="2"/>
    <s v="BB3295"/>
    <x v="0"/>
    <x v="8"/>
    <s v="SO29042"/>
    <x v="7"/>
    <x v="0"/>
  </r>
  <r>
    <d v="2017-06-12T00:00:00"/>
    <n v="346"/>
    <x v="2"/>
    <s v="BB3296"/>
    <x v="1"/>
    <x v="8"/>
    <s v="SO29043"/>
    <x v="3"/>
    <x v="0"/>
  </r>
  <r>
    <d v="2017-06-13T00:00:00"/>
    <n v="347"/>
    <x v="2"/>
    <s v="BB3297"/>
    <x v="2"/>
    <x v="10"/>
    <s v="SO29044"/>
    <x v="2"/>
    <x v="3"/>
  </r>
  <r>
    <d v="2017-06-14T00:00:00"/>
    <n v="348"/>
    <x v="2"/>
    <s v="BB3298"/>
    <x v="3"/>
    <x v="8"/>
    <s v="SO29045"/>
    <x v="3"/>
    <x v="0"/>
  </r>
  <r>
    <d v="2017-06-15T00:00:00"/>
    <n v="349"/>
    <x v="2"/>
    <s v="BB3299"/>
    <x v="4"/>
    <x v="8"/>
    <s v="SO29046"/>
    <x v="2"/>
    <x v="3"/>
  </r>
  <r>
    <d v="2017-06-16T00:00:00"/>
    <n v="350"/>
    <x v="2"/>
    <s v="BB3300"/>
    <x v="5"/>
    <x v="10"/>
    <s v="SO29047"/>
    <x v="3"/>
    <x v="0"/>
  </r>
  <r>
    <d v="2017-06-17T00:00:00"/>
    <n v="351"/>
    <x v="2"/>
    <s v="BB3301"/>
    <x v="6"/>
    <x v="11"/>
    <s v="SO29048"/>
    <x v="4"/>
    <x v="4"/>
  </r>
  <r>
    <d v="2017-06-18T00:00:00"/>
    <n v="352"/>
    <x v="2"/>
    <s v="BB3302"/>
    <x v="7"/>
    <x v="8"/>
    <s v="SO29049"/>
    <x v="4"/>
    <x v="0"/>
  </r>
  <r>
    <d v="2017-06-19T00:00:00"/>
    <n v="353"/>
    <x v="2"/>
    <s v="BB3303"/>
    <x v="8"/>
    <x v="11"/>
    <s v="SO29050"/>
    <x v="2"/>
    <x v="0"/>
  </r>
  <r>
    <d v="2017-06-20T00:00:00"/>
    <n v="354"/>
    <x v="2"/>
    <s v="BB3304"/>
    <x v="9"/>
    <x v="11"/>
    <s v="SO29051"/>
    <x v="4"/>
    <x v="6"/>
  </r>
  <r>
    <d v="2017-06-21T00:00:00"/>
    <n v="355"/>
    <x v="2"/>
    <s v="BB3305"/>
    <x v="10"/>
    <x v="11"/>
    <s v="SO29052"/>
    <x v="6"/>
    <x v="3"/>
  </r>
  <r>
    <d v="2017-06-22T00:00:00"/>
    <n v="356"/>
    <x v="2"/>
    <s v="BB3306"/>
    <x v="11"/>
    <x v="8"/>
    <s v="SO29053"/>
    <x v="2"/>
    <x v="0"/>
  </r>
  <r>
    <d v="2017-06-23T00:00:00"/>
    <n v="357"/>
    <x v="2"/>
    <s v="BB3307"/>
    <x v="12"/>
    <x v="11"/>
    <s v="SO29054"/>
    <x v="4"/>
    <x v="3"/>
  </r>
  <r>
    <d v="2017-06-24T00:00:00"/>
    <n v="358"/>
    <x v="2"/>
    <s v="BB3308"/>
    <x v="13"/>
    <x v="11"/>
    <s v="SO29055"/>
    <x v="4"/>
    <x v="0"/>
  </r>
  <r>
    <d v="2017-06-25T00:00:00"/>
    <n v="359"/>
    <x v="2"/>
    <s v="BB3309"/>
    <x v="14"/>
    <x v="11"/>
    <s v="SO29056"/>
    <x v="5"/>
    <x v="6"/>
  </r>
  <r>
    <d v="2017-06-26T00:00:00"/>
    <n v="360"/>
    <x v="2"/>
    <s v="BB3310"/>
    <x v="15"/>
    <x v="8"/>
    <s v="SO29057"/>
    <x v="1"/>
    <x v="0"/>
  </r>
  <r>
    <d v="2017-06-27T00:00:00"/>
    <n v="361"/>
    <x v="2"/>
    <s v="BB3311"/>
    <x v="16"/>
    <x v="8"/>
    <s v="SO29058"/>
    <x v="3"/>
    <x v="2"/>
  </r>
  <r>
    <d v="2017-06-28T00:00:00"/>
    <n v="362"/>
    <x v="2"/>
    <s v="BB3312"/>
    <x v="17"/>
    <x v="8"/>
    <s v="SO29059"/>
    <x v="5"/>
    <x v="14"/>
  </r>
  <r>
    <d v="2017-06-29T00:00:00"/>
    <n v="363"/>
    <x v="2"/>
    <s v="BB3313"/>
    <x v="18"/>
    <x v="10"/>
    <s v="SO29060"/>
    <x v="3"/>
    <x v="0"/>
  </r>
  <r>
    <d v="2017-06-30T00:00:00"/>
    <n v="364"/>
    <x v="2"/>
    <s v="BB3314"/>
    <x v="0"/>
    <x v="8"/>
    <s v="SO29061"/>
    <x v="4"/>
    <x v="3"/>
  </r>
  <r>
    <d v="2017-07-01T00:00:00"/>
    <n v="365"/>
    <x v="2"/>
    <s v="BB3315"/>
    <x v="1"/>
    <x v="11"/>
    <s v="SO29062"/>
    <x v="1"/>
    <x v="3"/>
  </r>
  <r>
    <d v="2017-07-02T00:00:00"/>
    <n v="366"/>
    <x v="2"/>
    <s v="BB3316"/>
    <x v="2"/>
    <x v="11"/>
    <s v="SO29063"/>
    <x v="3"/>
    <x v="2"/>
  </r>
  <r>
    <d v="2017-07-03T00:00:00"/>
    <n v="367"/>
    <x v="2"/>
    <s v="BB3317"/>
    <x v="3"/>
    <x v="10"/>
    <s v="SO29064"/>
    <x v="6"/>
    <x v="0"/>
  </r>
  <r>
    <d v="2017-07-04T00:00:00"/>
    <n v="368"/>
    <x v="2"/>
    <s v="BB3318"/>
    <x v="4"/>
    <x v="8"/>
    <s v="SO29065"/>
    <x v="7"/>
    <x v="13"/>
  </r>
  <r>
    <d v="2017-07-05T00:00:00"/>
    <n v="369"/>
    <x v="2"/>
    <s v="BB3319"/>
    <x v="5"/>
    <x v="8"/>
    <s v="SO29066"/>
    <x v="3"/>
    <x v="0"/>
  </r>
  <r>
    <d v="2017-07-06T00:00:00"/>
    <n v="370"/>
    <x v="2"/>
    <s v="BB3320"/>
    <x v="6"/>
    <x v="10"/>
    <s v="SO29067"/>
    <x v="0"/>
    <x v="0"/>
  </r>
  <r>
    <d v="2017-07-07T00:00:00"/>
    <n v="371"/>
    <x v="2"/>
    <s v="BB3321"/>
    <x v="7"/>
    <x v="12"/>
    <s v="SO29068"/>
    <x v="0"/>
    <x v="0"/>
  </r>
  <r>
    <d v="2017-07-08T00:00:00"/>
    <n v="372"/>
    <x v="2"/>
    <s v="BB3322"/>
    <x v="8"/>
    <x v="8"/>
    <s v="SO29069"/>
    <x v="4"/>
    <x v="0"/>
  </r>
  <r>
    <d v="2017-07-09T00:00:00"/>
    <n v="373"/>
    <x v="2"/>
    <s v="BB3323"/>
    <x v="9"/>
    <x v="8"/>
    <s v="SO29070"/>
    <x v="0"/>
    <x v="3"/>
  </r>
  <r>
    <d v="2017-07-10T00:00:00"/>
    <n v="374"/>
    <x v="2"/>
    <s v="BB3324"/>
    <x v="10"/>
    <x v="11"/>
    <s v="SO29071"/>
    <x v="6"/>
    <x v="0"/>
  </r>
  <r>
    <d v="2017-07-11T00:00:00"/>
    <n v="375"/>
    <x v="2"/>
    <s v="BB3325"/>
    <x v="11"/>
    <x v="8"/>
    <s v="SO29072"/>
    <x v="3"/>
    <x v="0"/>
  </r>
  <r>
    <d v="2017-07-12T00:00:00"/>
    <n v="376"/>
    <x v="2"/>
    <s v="BB3326"/>
    <x v="12"/>
    <x v="8"/>
    <s v="SO29073"/>
    <x v="0"/>
    <x v="0"/>
  </r>
  <r>
    <d v="2017-07-13T00:00:00"/>
    <n v="377"/>
    <x v="2"/>
    <s v="BB3327"/>
    <x v="13"/>
    <x v="9"/>
    <s v="SO29074"/>
    <x v="4"/>
    <x v="3"/>
  </r>
  <r>
    <d v="2017-07-14T00:00:00"/>
    <n v="378"/>
    <x v="2"/>
    <s v="BB3328"/>
    <x v="14"/>
    <x v="11"/>
    <s v="SO29075"/>
    <x v="3"/>
    <x v="4"/>
  </r>
  <r>
    <d v="2017-07-15T00:00:00"/>
    <n v="379"/>
    <x v="2"/>
    <s v="BB3329"/>
    <x v="15"/>
    <x v="10"/>
    <s v="SO29076"/>
    <x v="3"/>
    <x v="0"/>
  </r>
  <r>
    <d v="2017-07-16T00:00:00"/>
    <n v="380"/>
    <x v="2"/>
    <s v="BB3330"/>
    <x v="16"/>
    <x v="8"/>
    <s v="SO29077"/>
    <x v="2"/>
    <x v="0"/>
  </r>
  <r>
    <d v="2017-07-17T00:00:00"/>
    <n v="381"/>
    <x v="2"/>
    <s v="BB3331"/>
    <x v="17"/>
    <x v="11"/>
    <s v="SO29078"/>
    <x v="3"/>
    <x v="6"/>
  </r>
  <r>
    <d v="2017-07-18T00:00:00"/>
    <n v="382"/>
    <x v="2"/>
    <s v="BB3332"/>
    <x v="18"/>
    <x v="8"/>
    <s v="SO29079"/>
    <x v="2"/>
    <x v="0"/>
  </r>
  <r>
    <d v="2017-07-19T00:00:00"/>
    <n v="383"/>
    <x v="2"/>
    <s v="BB3333"/>
    <x v="0"/>
    <x v="11"/>
    <s v="SO29080"/>
    <x v="3"/>
    <x v="1"/>
  </r>
  <r>
    <d v="2017-07-20T00:00:00"/>
    <n v="384"/>
    <x v="2"/>
    <s v="BB3334"/>
    <x v="1"/>
    <x v="8"/>
    <s v="SO29081"/>
    <x v="4"/>
    <x v="0"/>
  </r>
  <r>
    <d v="2017-07-21T00:00:00"/>
    <n v="385"/>
    <x v="2"/>
    <s v="BB3335"/>
    <x v="2"/>
    <x v="9"/>
    <s v="SO29082"/>
    <x v="4"/>
    <x v="0"/>
  </r>
  <r>
    <d v="2017-07-22T00:00:00"/>
    <n v="386"/>
    <x v="2"/>
    <s v="BB3336"/>
    <x v="3"/>
    <x v="12"/>
    <s v="SO29083"/>
    <x v="3"/>
    <x v="0"/>
  </r>
  <r>
    <d v="2017-07-23T00:00:00"/>
    <n v="387"/>
    <x v="2"/>
    <s v="BB3337"/>
    <x v="4"/>
    <x v="10"/>
    <s v="SO29084"/>
    <x v="7"/>
    <x v="6"/>
  </r>
  <r>
    <d v="2017-07-24T00:00:00"/>
    <n v="388"/>
    <x v="2"/>
    <s v="BB3338"/>
    <x v="5"/>
    <x v="8"/>
    <s v="SO29085"/>
    <x v="3"/>
    <x v="0"/>
  </r>
  <r>
    <d v="2017-07-25T00:00:00"/>
    <n v="389"/>
    <x v="2"/>
    <s v="BB3339"/>
    <x v="6"/>
    <x v="8"/>
    <s v="SO29086"/>
    <x v="0"/>
    <x v="0"/>
  </r>
  <r>
    <d v="2017-07-26T00:00:00"/>
    <n v="390"/>
    <x v="2"/>
    <s v="BB3340"/>
    <x v="7"/>
    <x v="11"/>
    <s v="SO29087"/>
    <x v="2"/>
    <x v="0"/>
  </r>
  <r>
    <d v="2017-07-27T00:00:00"/>
    <n v="391"/>
    <x v="2"/>
    <s v="BB3341"/>
    <x v="8"/>
    <x v="8"/>
    <s v="SO29088"/>
    <x v="2"/>
    <x v="0"/>
  </r>
  <r>
    <d v="2017-07-28T00:00:00"/>
    <n v="392"/>
    <x v="2"/>
    <s v="BB3342"/>
    <x v="9"/>
    <x v="9"/>
    <s v="SO29089"/>
    <x v="3"/>
    <x v="0"/>
  </r>
  <r>
    <d v="2017-07-29T00:00:00"/>
    <n v="393"/>
    <x v="2"/>
    <s v="BB3343"/>
    <x v="10"/>
    <x v="10"/>
    <s v="SO29090"/>
    <x v="2"/>
    <x v="0"/>
  </r>
  <r>
    <d v="2017-07-30T00:00:00"/>
    <n v="394"/>
    <x v="2"/>
    <s v="BB3344"/>
    <x v="11"/>
    <x v="10"/>
    <s v="SO29091"/>
    <x v="3"/>
    <x v="0"/>
  </r>
  <r>
    <d v="2017-07-31T00:00:00"/>
    <n v="395"/>
    <x v="2"/>
    <s v="BB3345"/>
    <x v="12"/>
    <x v="11"/>
    <s v="SO29092"/>
    <x v="5"/>
    <x v="0"/>
  </r>
  <r>
    <d v="2017-08-01T00:00:00"/>
    <n v="396"/>
    <x v="2"/>
    <s v="BB3346"/>
    <x v="13"/>
    <x v="12"/>
    <s v="SO29093"/>
    <x v="5"/>
    <x v="1"/>
  </r>
  <r>
    <d v="2017-08-02T00:00:00"/>
    <n v="397"/>
    <x v="2"/>
    <s v="BB3347"/>
    <x v="14"/>
    <x v="11"/>
    <s v="SO29094"/>
    <x v="2"/>
    <x v="3"/>
  </r>
  <r>
    <d v="2017-08-03T00:00:00"/>
    <n v="398"/>
    <x v="2"/>
    <s v="BB3348"/>
    <x v="15"/>
    <x v="12"/>
    <s v="SO29095"/>
    <x v="2"/>
    <x v="0"/>
  </r>
  <r>
    <d v="2017-08-04T00:00:00"/>
    <n v="399"/>
    <x v="2"/>
    <s v="BB3349"/>
    <x v="16"/>
    <x v="8"/>
    <s v="SO29096"/>
    <x v="4"/>
    <x v="3"/>
  </r>
  <r>
    <d v="2017-08-05T00:00:00"/>
    <n v="111"/>
    <x v="2"/>
    <s v="BB3350"/>
    <x v="17"/>
    <x v="8"/>
    <s v="SO29097"/>
    <x v="2"/>
    <x v="3"/>
  </r>
  <r>
    <d v="2017-08-06T00:00:00"/>
    <n v="112"/>
    <x v="2"/>
    <s v="BB3351"/>
    <x v="18"/>
    <x v="11"/>
    <s v="SO29098"/>
    <x v="7"/>
    <x v="2"/>
  </r>
  <r>
    <d v="2017-08-07T00:00:00"/>
    <n v="113"/>
    <x v="2"/>
    <s v="BB3352"/>
    <x v="0"/>
    <x v="12"/>
    <s v="SO29099"/>
    <x v="3"/>
    <x v="0"/>
  </r>
  <r>
    <d v="2017-08-08T00:00:00"/>
    <n v="114"/>
    <x v="2"/>
    <s v="BB3353"/>
    <x v="1"/>
    <x v="11"/>
    <s v="SO29100"/>
    <x v="2"/>
    <x v="0"/>
  </r>
  <r>
    <d v="2017-08-09T00:00:00"/>
    <n v="115"/>
    <x v="2"/>
    <s v="BB3354"/>
    <x v="2"/>
    <x v="8"/>
    <s v="SO29101"/>
    <x v="2"/>
    <x v="1"/>
  </r>
  <r>
    <d v="2017-08-10T00:00:00"/>
    <n v="116"/>
    <x v="2"/>
    <s v="BB3355"/>
    <x v="3"/>
    <x v="11"/>
    <s v="SO29102"/>
    <x v="3"/>
    <x v="0"/>
  </r>
  <r>
    <d v="2017-08-11T00:00:00"/>
    <n v="117"/>
    <x v="2"/>
    <s v="BB3356"/>
    <x v="4"/>
    <x v="10"/>
    <s v="SO29103"/>
    <x v="6"/>
    <x v="0"/>
  </r>
  <r>
    <d v="2017-08-12T00:00:00"/>
    <n v="118"/>
    <x v="2"/>
    <s v="BB3357"/>
    <x v="5"/>
    <x v="12"/>
    <s v="SO29104"/>
    <x v="2"/>
    <x v="6"/>
  </r>
  <r>
    <d v="2017-08-13T00:00:00"/>
    <n v="119"/>
    <x v="2"/>
    <s v="BB3358"/>
    <x v="6"/>
    <x v="10"/>
    <s v="SO29105"/>
    <x v="5"/>
    <x v="6"/>
  </r>
  <r>
    <d v="2017-08-14T00:00:00"/>
    <n v="120"/>
    <x v="2"/>
    <s v="BB3359"/>
    <x v="7"/>
    <x v="11"/>
    <s v="SO29106"/>
    <x v="4"/>
    <x v="9"/>
  </r>
  <r>
    <d v="2017-08-15T00:00:00"/>
    <n v="121"/>
    <x v="2"/>
    <s v="BB3360"/>
    <x v="8"/>
    <x v="8"/>
    <s v="SO29107"/>
    <x v="0"/>
    <x v="6"/>
  </r>
  <r>
    <d v="2017-08-16T00:00:00"/>
    <n v="122"/>
    <x v="2"/>
    <s v="BB3361"/>
    <x v="9"/>
    <x v="8"/>
    <s v="SO29108"/>
    <x v="1"/>
    <x v="0"/>
  </r>
  <r>
    <d v="2017-08-17T00:00:00"/>
    <n v="123"/>
    <x v="2"/>
    <s v="BB3362"/>
    <x v="10"/>
    <x v="9"/>
    <s v="SO29109"/>
    <x v="1"/>
    <x v="4"/>
  </r>
  <r>
    <d v="2017-08-18T00:00:00"/>
    <n v="124"/>
    <x v="2"/>
    <s v="BB3363"/>
    <x v="11"/>
    <x v="9"/>
    <s v="SO29110"/>
    <x v="6"/>
    <x v="0"/>
  </r>
  <r>
    <d v="2017-08-19T00:00:00"/>
    <n v="125"/>
    <x v="2"/>
    <s v="BB3364"/>
    <x v="12"/>
    <x v="8"/>
    <s v="SO29111"/>
    <x v="6"/>
    <x v="3"/>
  </r>
  <r>
    <d v="2017-08-20T00:00:00"/>
    <n v="126"/>
    <x v="2"/>
    <s v="BB3365"/>
    <x v="13"/>
    <x v="11"/>
    <s v="SO29112"/>
    <x v="3"/>
    <x v="0"/>
  </r>
  <r>
    <d v="2017-08-21T00:00:00"/>
    <n v="127"/>
    <x v="2"/>
    <s v="BB3366"/>
    <x v="14"/>
    <x v="11"/>
    <s v="SO29113"/>
    <x v="4"/>
    <x v="0"/>
  </r>
  <r>
    <d v="2017-08-22T00:00:00"/>
    <n v="128"/>
    <x v="2"/>
    <s v="BB3367"/>
    <x v="15"/>
    <x v="11"/>
    <s v="SO29114"/>
    <x v="7"/>
    <x v="9"/>
  </r>
  <r>
    <d v="2017-08-23T00:00:00"/>
    <n v="129"/>
    <x v="2"/>
    <s v="BB3368"/>
    <x v="16"/>
    <x v="11"/>
    <s v="SO29115"/>
    <x v="2"/>
    <x v="0"/>
  </r>
  <r>
    <d v="2017-08-24T00:00:00"/>
    <n v="130"/>
    <x v="2"/>
    <s v="BB3369"/>
    <x v="17"/>
    <x v="10"/>
    <s v="SO29116"/>
    <x v="6"/>
    <x v="1"/>
  </r>
  <r>
    <d v="2017-08-25T00:00:00"/>
    <n v="131"/>
    <x v="2"/>
    <s v="BB3370"/>
    <x v="18"/>
    <x v="10"/>
    <s v="SO29117"/>
    <x v="5"/>
    <x v="0"/>
  </r>
  <r>
    <d v="2017-08-26T00:00:00"/>
    <n v="132"/>
    <x v="2"/>
    <s v="BB3371"/>
    <x v="0"/>
    <x v="8"/>
    <s v="SO29118"/>
    <x v="2"/>
    <x v="0"/>
  </r>
  <r>
    <d v="2017-08-27T00:00:00"/>
    <n v="133"/>
    <x v="2"/>
    <s v="BB3372"/>
    <x v="1"/>
    <x v="8"/>
    <s v="SO29119"/>
    <x v="4"/>
    <x v="0"/>
  </r>
  <r>
    <d v="2017-08-28T00:00:00"/>
    <n v="134"/>
    <x v="2"/>
    <s v="BB3373"/>
    <x v="2"/>
    <x v="8"/>
    <s v="SO29120"/>
    <x v="4"/>
    <x v="0"/>
  </r>
  <r>
    <d v="2017-08-29T00:00:00"/>
    <n v="135"/>
    <x v="2"/>
    <s v="BB3374"/>
    <x v="3"/>
    <x v="10"/>
    <s v="SO29121"/>
    <x v="2"/>
    <x v="6"/>
  </r>
  <r>
    <d v="2017-08-30T00:00:00"/>
    <n v="136"/>
    <x v="2"/>
    <s v="BB3375"/>
    <x v="4"/>
    <x v="10"/>
    <s v="SO29122"/>
    <x v="6"/>
    <x v="0"/>
  </r>
  <r>
    <d v="2017-08-31T00:00:00"/>
    <n v="137"/>
    <x v="2"/>
    <s v="BB3376"/>
    <x v="5"/>
    <x v="8"/>
    <s v="SO29123"/>
    <x v="3"/>
    <x v="6"/>
  </r>
  <r>
    <d v="2017-09-01T00:00:00"/>
    <n v="138"/>
    <x v="2"/>
    <s v="BB3377"/>
    <x v="6"/>
    <x v="11"/>
    <s v="SO29124"/>
    <x v="4"/>
    <x v="0"/>
  </r>
  <r>
    <d v="2017-09-02T00:00:00"/>
    <n v="139"/>
    <x v="2"/>
    <s v="BB3378"/>
    <x v="7"/>
    <x v="11"/>
    <s v="SO29125"/>
    <x v="0"/>
    <x v="3"/>
  </r>
  <r>
    <d v="2017-09-03T00:00:00"/>
    <n v="140"/>
    <x v="2"/>
    <s v="BB3379"/>
    <x v="8"/>
    <x v="12"/>
    <s v="SO29126"/>
    <x v="5"/>
    <x v="6"/>
  </r>
  <r>
    <d v="2017-09-04T00:00:00"/>
    <n v="141"/>
    <x v="2"/>
    <s v="BB3380"/>
    <x v="9"/>
    <x v="10"/>
    <s v="SO29127"/>
    <x v="0"/>
    <x v="9"/>
  </r>
  <r>
    <d v="2017-09-05T00:00:00"/>
    <n v="142"/>
    <x v="2"/>
    <s v="BB3381"/>
    <x v="10"/>
    <x v="12"/>
    <s v="SO29128"/>
    <x v="2"/>
    <x v="5"/>
  </r>
  <r>
    <d v="2017-09-06T00:00:00"/>
    <n v="143"/>
    <x v="2"/>
    <s v="BB3382"/>
    <x v="11"/>
    <x v="11"/>
    <s v="SO29129"/>
    <x v="0"/>
    <x v="1"/>
  </r>
  <r>
    <d v="2017-09-07T00:00:00"/>
    <n v="144"/>
    <x v="2"/>
    <s v="BB3383"/>
    <x v="12"/>
    <x v="8"/>
    <s v="SO29130"/>
    <x v="0"/>
    <x v="0"/>
  </r>
  <r>
    <d v="2017-09-08T00:00:00"/>
    <n v="145"/>
    <x v="2"/>
    <s v="BB3384"/>
    <x v="13"/>
    <x v="11"/>
    <s v="SO29131"/>
    <x v="0"/>
    <x v="2"/>
  </r>
  <r>
    <d v="2017-09-09T00:00:00"/>
    <n v="146"/>
    <x v="2"/>
    <s v="BB3385"/>
    <x v="14"/>
    <x v="11"/>
    <s v="SO29132"/>
    <x v="2"/>
    <x v="0"/>
  </r>
  <r>
    <d v="2017-09-10T00:00:00"/>
    <n v="147"/>
    <x v="2"/>
    <s v="BB3386"/>
    <x v="15"/>
    <x v="9"/>
    <s v="SO29133"/>
    <x v="3"/>
    <x v="6"/>
  </r>
  <r>
    <d v="2017-09-11T00:00:00"/>
    <n v="148"/>
    <x v="2"/>
    <s v="BB3387"/>
    <x v="16"/>
    <x v="12"/>
    <s v="SO29134"/>
    <x v="3"/>
    <x v="14"/>
  </r>
  <r>
    <d v="2017-09-12T00:00:00"/>
    <n v="149"/>
    <x v="2"/>
    <s v="BB3388"/>
    <x v="17"/>
    <x v="12"/>
    <s v="SO29135"/>
    <x v="1"/>
    <x v="0"/>
  </r>
  <r>
    <d v="2017-09-13T00:00:00"/>
    <n v="150"/>
    <x v="2"/>
    <s v="BB3389"/>
    <x v="18"/>
    <x v="11"/>
    <s v="SO29136"/>
    <x v="3"/>
    <x v="0"/>
  </r>
  <r>
    <d v="2017-09-14T00:00:00"/>
    <n v="151"/>
    <x v="2"/>
    <s v="BB3390"/>
    <x v="0"/>
    <x v="11"/>
    <s v="SO29137"/>
    <x v="4"/>
    <x v="4"/>
  </r>
  <r>
    <d v="2017-09-15T00:00:00"/>
    <n v="152"/>
    <x v="2"/>
    <s v="BB3391"/>
    <x v="1"/>
    <x v="8"/>
    <s v="SO29138"/>
    <x v="4"/>
    <x v="0"/>
  </r>
  <r>
    <d v="2017-09-16T00:00:00"/>
    <n v="153"/>
    <x v="2"/>
    <s v="BB3392"/>
    <x v="2"/>
    <x v="8"/>
    <s v="SO29139"/>
    <x v="5"/>
    <x v="0"/>
  </r>
  <r>
    <d v="2017-09-17T00:00:00"/>
    <n v="154"/>
    <x v="2"/>
    <s v="BB3393"/>
    <x v="3"/>
    <x v="11"/>
    <s v="SO29140"/>
    <x v="7"/>
    <x v="3"/>
  </r>
  <r>
    <d v="2017-09-18T00:00:00"/>
    <n v="155"/>
    <x v="2"/>
    <s v="BB3394"/>
    <x v="4"/>
    <x v="12"/>
    <s v="SO29141"/>
    <x v="5"/>
    <x v="3"/>
  </r>
  <r>
    <d v="2017-09-19T00:00:00"/>
    <n v="156"/>
    <x v="2"/>
    <s v="BB3395"/>
    <x v="5"/>
    <x v="9"/>
    <s v="SO29142"/>
    <x v="3"/>
    <x v="0"/>
  </r>
  <r>
    <d v="2017-09-20T00:00:00"/>
    <n v="157"/>
    <x v="2"/>
    <s v="BB3396"/>
    <x v="6"/>
    <x v="11"/>
    <s v="SO29143"/>
    <x v="4"/>
    <x v="0"/>
  </r>
  <r>
    <d v="2017-09-21T00:00:00"/>
    <n v="158"/>
    <x v="2"/>
    <s v="BB3397"/>
    <x v="7"/>
    <x v="10"/>
    <s v="SO29144"/>
    <x v="0"/>
    <x v="9"/>
  </r>
  <r>
    <d v="2017-09-22T00:00:00"/>
    <n v="159"/>
    <x v="2"/>
    <s v="BB3398"/>
    <x v="8"/>
    <x v="8"/>
    <s v="SO29145"/>
    <x v="3"/>
    <x v="0"/>
  </r>
  <r>
    <d v="2017-09-23T00:00:00"/>
    <n v="160"/>
    <x v="2"/>
    <s v="BB3399"/>
    <x v="9"/>
    <x v="8"/>
    <s v="SO29146"/>
    <x v="2"/>
    <x v="3"/>
  </r>
  <r>
    <d v="2017-09-24T00:00:00"/>
    <n v="161"/>
    <x v="2"/>
    <s v="BB3400"/>
    <x v="10"/>
    <x v="11"/>
    <s v="SO29147"/>
    <x v="4"/>
    <x v="4"/>
  </r>
  <r>
    <d v="2017-09-25T00:00:00"/>
    <n v="162"/>
    <x v="2"/>
    <s v="BB3401"/>
    <x v="11"/>
    <x v="8"/>
    <s v="SO29148"/>
    <x v="3"/>
    <x v="0"/>
  </r>
  <r>
    <d v="2017-09-26T00:00:00"/>
    <n v="163"/>
    <x v="2"/>
    <s v="BB3402"/>
    <x v="12"/>
    <x v="8"/>
    <s v="SO29149"/>
    <x v="3"/>
    <x v="0"/>
  </r>
  <r>
    <d v="2017-09-27T00:00:00"/>
    <n v="164"/>
    <x v="2"/>
    <s v="BB3403"/>
    <x v="13"/>
    <x v="8"/>
    <s v="SO29150"/>
    <x v="4"/>
    <x v="0"/>
  </r>
  <r>
    <d v="2017-09-28T00:00:00"/>
    <n v="165"/>
    <x v="2"/>
    <s v="BB3404"/>
    <x v="14"/>
    <x v="12"/>
    <s v="SO29151"/>
    <x v="2"/>
    <x v="0"/>
  </r>
  <r>
    <d v="2017-09-29T00:00:00"/>
    <n v="166"/>
    <x v="2"/>
    <s v="BB3405"/>
    <x v="15"/>
    <x v="10"/>
    <s v="SO29152"/>
    <x v="3"/>
    <x v="0"/>
  </r>
  <r>
    <d v="2017-09-30T00:00:00"/>
    <n v="167"/>
    <x v="2"/>
    <s v="BB3406"/>
    <x v="16"/>
    <x v="10"/>
    <s v="SO29153"/>
    <x v="0"/>
    <x v="0"/>
  </r>
  <r>
    <d v="2017-10-01T00:00:00"/>
    <n v="168"/>
    <x v="2"/>
    <s v="BB3407"/>
    <x v="17"/>
    <x v="8"/>
    <s v="SO29154"/>
    <x v="3"/>
    <x v="0"/>
  </r>
  <r>
    <d v="2017-10-02T00:00:00"/>
    <n v="169"/>
    <x v="2"/>
    <s v="BB3408"/>
    <x v="18"/>
    <x v="8"/>
    <s v="SO29155"/>
    <x v="2"/>
    <x v="3"/>
  </r>
  <r>
    <d v="2017-10-03T00:00:00"/>
    <n v="170"/>
    <x v="2"/>
    <s v="BB3409"/>
    <x v="0"/>
    <x v="8"/>
    <s v="SO29156"/>
    <x v="6"/>
    <x v="0"/>
  </r>
  <r>
    <d v="2017-10-04T00:00:00"/>
    <n v="171"/>
    <x v="2"/>
    <s v="BB3410"/>
    <x v="1"/>
    <x v="11"/>
    <s v="SO29157"/>
    <x v="3"/>
    <x v="0"/>
  </r>
  <r>
    <d v="2017-10-05T00:00:00"/>
    <n v="172"/>
    <x v="2"/>
    <s v="BB3411"/>
    <x v="2"/>
    <x v="8"/>
    <s v="SO29158"/>
    <x v="2"/>
    <x v="0"/>
  </r>
  <r>
    <d v="2017-10-06T00:00:00"/>
    <n v="173"/>
    <x v="2"/>
    <s v="BB3412"/>
    <x v="3"/>
    <x v="8"/>
    <s v="SO29159"/>
    <x v="2"/>
    <x v="0"/>
  </r>
  <r>
    <d v="2017-10-07T00:00:00"/>
    <n v="174"/>
    <x v="2"/>
    <s v="BB3413"/>
    <x v="4"/>
    <x v="11"/>
    <s v="SO29160"/>
    <x v="0"/>
    <x v="0"/>
  </r>
  <r>
    <d v="2017-10-08T00:00:00"/>
    <n v="175"/>
    <x v="2"/>
    <s v="BB3414"/>
    <x v="5"/>
    <x v="11"/>
    <s v="SO29161"/>
    <x v="4"/>
    <x v="0"/>
  </r>
  <r>
    <d v="2017-10-09T00:00:00"/>
    <n v="176"/>
    <x v="2"/>
    <s v="BB3415"/>
    <x v="6"/>
    <x v="8"/>
    <s v="SO29162"/>
    <x v="2"/>
    <x v="2"/>
  </r>
  <r>
    <d v="2017-10-10T00:00:00"/>
    <n v="177"/>
    <x v="2"/>
    <s v="BB3416"/>
    <x v="7"/>
    <x v="11"/>
    <s v="SO29163"/>
    <x v="6"/>
    <x v="2"/>
  </r>
  <r>
    <d v="2017-10-11T00:00:00"/>
    <n v="178"/>
    <x v="2"/>
    <s v="BB3417"/>
    <x v="8"/>
    <x v="8"/>
    <s v="SO29164"/>
    <x v="3"/>
    <x v="0"/>
  </r>
  <r>
    <d v="2017-10-12T00:00:00"/>
    <n v="179"/>
    <x v="2"/>
    <s v="BB3418"/>
    <x v="9"/>
    <x v="11"/>
    <s v="SO29165"/>
    <x v="3"/>
    <x v="0"/>
  </r>
  <r>
    <d v="2017-10-13T00:00:00"/>
    <n v="180"/>
    <x v="2"/>
    <s v="BB3419"/>
    <x v="10"/>
    <x v="12"/>
    <s v="SO29166"/>
    <x v="0"/>
    <x v="0"/>
  </r>
  <r>
    <d v="2017-10-14T00:00:00"/>
    <n v="181"/>
    <x v="2"/>
    <s v="BB3420"/>
    <x v="11"/>
    <x v="8"/>
    <s v="SO29167"/>
    <x v="3"/>
    <x v="0"/>
  </r>
  <r>
    <d v="2017-10-15T00:00:00"/>
    <n v="182"/>
    <x v="2"/>
    <s v="BB3421"/>
    <x v="12"/>
    <x v="8"/>
    <s v="SO29168"/>
    <x v="7"/>
    <x v="0"/>
  </r>
  <r>
    <d v="2017-10-16T00:00:00"/>
    <n v="183"/>
    <x v="2"/>
    <s v="BB3422"/>
    <x v="13"/>
    <x v="8"/>
    <s v="SO29169"/>
    <x v="4"/>
    <x v="0"/>
  </r>
  <r>
    <d v="2017-10-17T00:00:00"/>
    <n v="184"/>
    <x v="2"/>
    <s v="BB3423"/>
    <x v="14"/>
    <x v="8"/>
    <s v="SO29170"/>
    <x v="3"/>
    <x v="1"/>
  </r>
  <r>
    <d v="2017-10-18T00:00:00"/>
    <n v="185"/>
    <x v="2"/>
    <s v="BB3424"/>
    <x v="15"/>
    <x v="11"/>
    <s v="SO29171"/>
    <x v="4"/>
    <x v="2"/>
  </r>
  <r>
    <d v="2017-10-19T00:00:00"/>
    <n v="186"/>
    <x v="2"/>
    <s v="BB3425"/>
    <x v="16"/>
    <x v="8"/>
    <s v="SO29172"/>
    <x v="2"/>
    <x v="6"/>
  </r>
  <r>
    <d v="2017-10-20T00:00:00"/>
    <n v="187"/>
    <x v="2"/>
    <s v="BB3426"/>
    <x v="17"/>
    <x v="9"/>
    <s v="SO29173"/>
    <x v="0"/>
    <x v="0"/>
  </r>
  <r>
    <d v="2017-10-21T00:00:00"/>
    <n v="188"/>
    <x v="2"/>
    <s v="BB3427"/>
    <x v="18"/>
    <x v="8"/>
    <s v="SO29174"/>
    <x v="3"/>
    <x v="0"/>
  </r>
  <r>
    <d v="2017-10-22T00:00:00"/>
    <n v="189"/>
    <x v="2"/>
    <s v="BB3428"/>
    <x v="0"/>
    <x v="8"/>
    <s v="SO29175"/>
    <x v="0"/>
    <x v="6"/>
  </r>
  <r>
    <d v="2017-10-23T00:00:00"/>
    <n v="190"/>
    <x v="2"/>
    <s v="BB3429"/>
    <x v="1"/>
    <x v="8"/>
    <s v="SO29176"/>
    <x v="3"/>
    <x v="0"/>
  </r>
  <r>
    <d v="2017-10-24T00:00:00"/>
    <n v="191"/>
    <x v="2"/>
    <s v="BB3430"/>
    <x v="2"/>
    <x v="8"/>
    <s v="SO29177"/>
    <x v="3"/>
    <x v="0"/>
  </r>
  <r>
    <d v="2017-10-25T00:00:00"/>
    <n v="192"/>
    <x v="2"/>
    <s v="BB3431"/>
    <x v="3"/>
    <x v="8"/>
    <s v="SO29178"/>
    <x v="6"/>
    <x v="6"/>
  </r>
  <r>
    <d v="2017-10-26T00:00:00"/>
    <n v="193"/>
    <x v="2"/>
    <s v="BB3432"/>
    <x v="4"/>
    <x v="8"/>
    <s v="SO29179"/>
    <x v="2"/>
    <x v="3"/>
  </r>
  <r>
    <d v="2017-10-27T00:00:00"/>
    <n v="194"/>
    <x v="2"/>
    <s v="BB3433"/>
    <x v="5"/>
    <x v="10"/>
    <s v="SO29180"/>
    <x v="3"/>
    <x v="0"/>
  </r>
  <r>
    <d v="2017-10-28T00:00:00"/>
    <n v="195"/>
    <x v="2"/>
    <s v="BB3434"/>
    <x v="6"/>
    <x v="8"/>
    <s v="SO29181"/>
    <x v="3"/>
    <x v="3"/>
  </r>
  <r>
    <d v="2017-10-29T00:00:00"/>
    <n v="196"/>
    <x v="2"/>
    <s v="BB3435"/>
    <x v="7"/>
    <x v="11"/>
    <s v="SO29182"/>
    <x v="0"/>
    <x v="6"/>
  </r>
  <r>
    <d v="2017-10-30T00:00:00"/>
    <n v="197"/>
    <x v="2"/>
    <s v="BB3436"/>
    <x v="8"/>
    <x v="10"/>
    <s v="SO29183"/>
    <x v="2"/>
    <x v="0"/>
  </r>
  <r>
    <d v="2017-10-31T00:00:00"/>
    <n v="198"/>
    <x v="2"/>
    <s v="BB3437"/>
    <x v="9"/>
    <x v="8"/>
    <s v="SO29184"/>
    <x v="4"/>
    <x v="0"/>
  </r>
  <r>
    <d v="2017-11-01T00:00:00"/>
    <n v="199"/>
    <x v="2"/>
    <s v="BB3438"/>
    <x v="10"/>
    <x v="10"/>
    <s v="SO29185"/>
    <x v="7"/>
    <x v="0"/>
  </r>
  <r>
    <d v="2017-11-02T00:00:00"/>
    <n v="200"/>
    <x v="2"/>
    <s v="BB3439"/>
    <x v="11"/>
    <x v="12"/>
    <s v="SO29186"/>
    <x v="7"/>
    <x v="3"/>
  </r>
  <r>
    <d v="2017-11-03T00:00:00"/>
    <n v="201"/>
    <x v="2"/>
    <s v="BB3440"/>
    <x v="12"/>
    <x v="11"/>
    <s v="SO29187"/>
    <x v="3"/>
    <x v="0"/>
  </r>
  <r>
    <d v="2017-11-04T00:00:00"/>
    <n v="202"/>
    <x v="2"/>
    <s v="BB3441"/>
    <x v="13"/>
    <x v="11"/>
    <s v="SO29188"/>
    <x v="1"/>
    <x v="4"/>
  </r>
  <r>
    <d v="2017-11-05T00:00:00"/>
    <n v="203"/>
    <x v="2"/>
    <s v="BB3442"/>
    <x v="14"/>
    <x v="12"/>
    <s v="SO29189"/>
    <x v="2"/>
    <x v="6"/>
  </r>
  <r>
    <d v="2017-11-06T00:00:00"/>
    <n v="204"/>
    <x v="2"/>
    <s v="BB3443"/>
    <x v="15"/>
    <x v="8"/>
    <s v="SO29190"/>
    <x v="4"/>
    <x v="0"/>
  </r>
  <r>
    <d v="2017-11-07T00:00:00"/>
    <n v="205"/>
    <x v="2"/>
    <s v="BB3444"/>
    <x v="16"/>
    <x v="12"/>
    <s v="SO29191"/>
    <x v="4"/>
    <x v="0"/>
  </r>
  <r>
    <d v="2017-11-08T00:00:00"/>
    <n v="206"/>
    <x v="2"/>
    <s v="BB3445"/>
    <x v="17"/>
    <x v="8"/>
    <s v="SO29192"/>
    <x v="4"/>
    <x v="11"/>
  </r>
  <r>
    <d v="2017-11-09T00:00:00"/>
    <n v="207"/>
    <x v="2"/>
    <s v="BB3446"/>
    <x v="18"/>
    <x v="8"/>
    <s v="SO29193"/>
    <x v="3"/>
    <x v="0"/>
  </r>
  <r>
    <d v="2017-11-10T00:00:00"/>
    <n v="208"/>
    <x v="2"/>
    <s v="BB3447"/>
    <x v="0"/>
    <x v="10"/>
    <s v="SO29194"/>
    <x v="3"/>
    <x v="0"/>
  </r>
  <r>
    <d v="2017-11-11T00:00:00"/>
    <n v="209"/>
    <x v="2"/>
    <s v="BB3448"/>
    <x v="1"/>
    <x v="8"/>
    <s v="SO29195"/>
    <x v="3"/>
    <x v="0"/>
  </r>
  <r>
    <d v="2017-11-12T00:00:00"/>
    <n v="210"/>
    <x v="2"/>
    <s v="BB3449"/>
    <x v="2"/>
    <x v="8"/>
    <s v="SO29196"/>
    <x v="3"/>
    <x v="0"/>
  </r>
  <r>
    <d v="2017-11-13T00:00:00"/>
    <n v="211"/>
    <x v="2"/>
    <s v="BB3450"/>
    <x v="3"/>
    <x v="10"/>
    <s v="SO29197"/>
    <x v="4"/>
    <x v="0"/>
  </r>
  <r>
    <d v="2017-11-14T00:00:00"/>
    <n v="212"/>
    <x v="2"/>
    <s v="BB3451"/>
    <x v="4"/>
    <x v="11"/>
    <s v="SO29198"/>
    <x v="1"/>
    <x v="1"/>
  </r>
  <r>
    <d v="2017-11-15T00:00:00"/>
    <n v="213"/>
    <x v="2"/>
    <s v="BB3452"/>
    <x v="5"/>
    <x v="11"/>
    <s v="SO29199"/>
    <x v="2"/>
    <x v="0"/>
  </r>
  <r>
    <d v="2017-11-16T00:00:00"/>
    <n v="214"/>
    <x v="2"/>
    <s v="BB3453"/>
    <x v="6"/>
    <x v="8"/>
    <s v="SO29200"/>
    <x v="3"/>
    <x v="3"/>
  </r>
  <r>
    <d v="2017-11-17T00:00:00"/>
    <n v="215"/>
    <x v="2"/>
    <s v="BB3454"/>
    <x v="7"/>
    <x v="8"/>
    <s v="SO29201"/>
    <x v="2"/>
    <x v="2"/>
  </r>
  <r>
    <d v="2017-11-18T00:00:00"/>
    <n v="216"/>
    <x v="2"/>
    <s v="BB3455"/>
    <x v="8"/>
    <x v="10"/>
    <s v="SO29202"/>
    <x v="3"/>
    <x v="2"/>
  </r>
  <r>
    <d v="2017-11-19T00:00:00"/>
    <n v="217"/>
    <x v="2"/>
    <s v="BB3456"/>
    <x v="9"/>
    <x v="12"/>
    <s v="SO29203"/>
    <x v="3"/>
    <x v="3"/>
  </r>
  <r>
    <d v="2017-11-20T00:00:00"/>
    <n v="218"/>
    <x v="2"/>
    <s v="BB3457"/>
    <x v="10"/>
    <x v="8"/>
    <s v="SO29204"/>
    <x v="3"/>
    <x v="6"/>
  </r>
  <r>
    <d v="2017-11-21T00:00:00"/>
    <n v="219"/>
    <x v="2"/>
    <s v="BB3458"/>
    <x v="11"/>
    <x v="8"/>
    <s v="SO29205"/>
    <x v="1"/>
    <x v="0"/>
  </r>
  <r>
    <d v="2017-11-22T00:00:00"/>
    <n v="220"/>
    <x v="2"/>
    <s v="BB3459"/>
    <x v="12"/>
    <x v="10"/>
    <s v="SO29206"/>
    <x v="3"/>
    <x v="0"/>
  </r>
  <r>
    <d v="2017-11-23T00:00:00"/>
    <n v="221"/>
    <x v="2"/>
    <s v="BB3460"/>
    <x v="13"/>
    <x v="8"/>
    <s v="SO29207"/>
    <x v="2"/>
    <x v="0"/>
  </r>
  <r>
    <d v="2017-11-24T00:00:00"/>
    <n v="222"/>
    <x v="2"/>
    <s v="BB3461"/>
    <x v="14"/>
    <x v="10"/>
    <s v="SO29208"/>
    <x v="3"/>
    <x v="0"/>
  </r>
  <r>
    <d v="2017-11-25T00:00:00"/>
    <n v="223"/>
    <x v="2"/>
    <s v="BB3462"/>
    <x v="15"/>
    <x v="8"/>
    <s v="SO29209"/>
    <x v="3"/>
    <x v="3"/>
  </r>
  <r>
    <d v="2017-11-26T00:00:00"/>
    <n v="224"/>
    <x v="2"/>
    <s v="BB3463"/>
    <x v="16"/>
    <x v="8"/>
    <s v="SO29210"/>
    <x v="3"/>
    <x v="14"/>
  </r>
  <r>
    <d v="2017-11-27T00:00:00"/>
    <n v="225"/>
    <x v="2"/>
    <s v="BB3464"/>
    <x v="17"/>
    <x v="8"/>
    <s v="SO29211"/>
    <x v="4"/>
    <x v="6"/>
  </r>
  <r>
    <d v="2017-11-28T00:00:00"/>
    <n v="226"/>
    <x v="2"/>
    <s v="BB3465"/>
    <x v="18"/>
    <x v="8"/>
    <s v="SO29212"/>
    <x v="2"/>
    <x v="0"/>
  </r>
  <r>
    <d v="2017-11-29T00:00:00"/>
    <n v="227"/>
    <x v="2"/>
    <s v="BB3466"/>
    <x v="0"/>
    <x v="8"/>
    <s v="SO29213"/>
    <x v="6"/>
    <x v="3"/>
  </r>
  <r>
    <d v="2017-11-30T00:00:00"/>
    <n v="228"/>
    <x v="2"/>
    <s v="BB3467"/>
    <x v="1"/>
    <x v="11"/>
    <s v="SO29214"/>
    <x v="4"/>
    <x v="3"/>
  </r>
  <r>
    <d v="2017-12-01T00:00:00"/>
    <n v="229"/>
    <x v="2"/>
    <s v="BB3468"/>
    <x v="2"/>
    <x v="8"/>
    <s v="SO29215"/>
    <x v="7"/>
    <x v="0"/>
  </r>
  <r>
    <d v="2017-12-02T00:00:00"/>
    <n v="230"/>
    <x v="2"/>
    <s v="BB3469"/>
    <x v="3"/>
    <x v="8"/>
    <s v="SO29216"/>
    <x v="3"/>
    <x v="2"/>
  </r>
  <r>
    <d v="2017-12-03T00:00:00"/>
    <n v="231"/>
    <x v="2"/>
    <s v="BB3470"/>
    <x v="4"/>
    <x v="8"/>
    <s v="SO29217"/>
    <x v="3"/>
    <x v="0"/>
  </r>
  <r>
    <d v="2017-12-04T00:00:00"/>
    <n v="232"/>
    <x v="2"/>
    <s v="BB3471"/>
    <x v="5"/>
    <x v="10"/>
    <s v="SO29218"/>
    <x v="3"/>
    <x v="3"/>
  </r>
  <r>
    <d v="2017-12-05T00:00:00"/>
    <n v="233"/>
    <x v="2"/>
    <s v="BB3472"/>
    <x v="6"/>
    <x v="12"/>
    <s v="SO29219"/>
    <x v="0"/>
    <x v="6"/>
  </r>
  <r>
    <d v="2017-12-06T00:00:00"/>
    <n v="234"/>
    <x v="2"/>
    <s v="BB3473"/>
    <x v="7"/>
    <x v="11"/>
    <s v="SO29220"/>
    <x v="2"/>
    <x v="0"/>
  </r>
  <r>
    <d v="2017-12-07T00:00:00"/>
    <n v="235"/>
    <x v="2"/>
    <s v="BB3474"/>
    <x v="8"/>
    <x v="9"/>
    <s v="SO29221"/>
    <x v="0"/>
    <x v="0"/>
  </r>
  <r>
    <d v="2017-12-08T00:00:00"/>
    <n v="236"/>
    <x v="2"/>
    <s v="BB3475"/>
    <x v="9"/>
    <x v="11"/>
    <s v="SO29222"/>
    <x v="6"/>
    <x v="6"/>
  </r>
  <r>
    <d v="2017-12-09T00:00:00"/>
    <n v="237"/>
    <x v="2"/>
    <s v="BB3476"/>
    <x v="10"/>
    <x v="8"/>
    <s v="SO29223"/>
    <x v="6"/>
    <x v="0"/>
  </r>
  <r>
    <d v="2017-12-10T00:00:00"/>
    <n v="238"/>
    <x v="2"/>
    <s v="BB3477"/>
    <x v="11"/>
    <x v="11"/>
    <s v="SO29224"/>
    <x v="2"/>
    <x v="0"/>
  </r>
  <r>
    <d v="2017-12-11T00:00:00"/>
    <n v="239"/>
    <x v="2"/>
    <s v="BB3478"/>
    <x v="12"/>
    <x v="8"/>
    <s v="SO29225"/>
    <x v="3"/>
    <x v="2"/>
  </r>
  <r>
    <d v="2017-12-12T00:00:00"/>
    <n v="240"/>
    <x v="2"/>
    <s v="BB3479"/>
    <x v="13"/>
    <x v="11"/>
    <s v="SO29226"/>
    <x v="2"/>
    <x v="0"/>
  </r>
  <r>
    <d v="2017-12-13T00:00:00"/>
    <n v="241"/>
    <x v="2"/>
    <s v="BB3480"/>
    <x v="14"/>
    <x v="8"/>
    <s v="SO29227"/>
    <x v="4"/>
    <x v="0"/>
  </r>
  <r>
    <d v="2017-12-14T00:00:00"/>
    <n v="242"/>
    <x v="2"/>
    <s v="BB3481"/>
    <x v="15"/>
    <x v="11"/>
    <s v="SO29228"/>
    <x v="3"/>
    <x v="8"/>
  </r>
  <r>
    <d v="2017-12-15T00:00:00"/>
    <n v="243"/>
    <x v="2"/>
    <s v="BB3482"/>
    <x v="16"/>
    <x v="8"/>
    <s v="SO29229"/>
    <x v="3"/>
    <x v="3"/>
  </r>
  <r>
    <d v="2017-12-16T00:00:00"/>
    <n v="244"/>
    <x v="2"/>
    <s v="BB3483"/>
    <x v="17"/>
    <x v="12"/>
    <s v="SO29230"/>
    <x v="4"/>
    <x v="1"/>
  </r>
  <r>
    <d v="2017-12-17T00:00:00"/>
    <n v="245"/>
    <x v="2"/>
    <s v="BB3484"/>
    <x v="18"/>
    <x v="11"/>
    <s v="SO29231"/>
    <x v="3"/>
    <x v="6"/>
  </r>
  <r>
    <d v="2017-12-18T00:00:00"/>
    <n v="246"/>
    <x v="2"/>
    <s v="BB3485"/>
    <x v="0"/>
    <x v="8"/>
    <s v="SO29232"/>
    <x v="3"/>
    <x v="1"/>
  </r>
  <r>
    <d v="2017-12-19T00:00:00"/>
    <n v="247"/>
    <x v="2"/>
    <s v="BB3486"/>
    <x v="1"/>
    <x v="9"/>
    <s v="SO29233"/>
    <x v="1"/>
    <x v="3"/>
  </r>
  <r>
    <d v="2017-12-20T00:00:00"/>
    <n v="248"/>
    <x v="2"/>
    <s v="BB3487"/>
    <x v="2"/>
    <x v="12"/>
    <s v="SO29234"/>
    <x v="3"/>
    <x v="3"/>
  </r>
  <r>
    <d v="2017-12-21T00:00:00"/>
    <n v="249"/>
    <x v="2"/>
    <s v="BB3488"/>
    <x v="3"/>
    <x v="8"/>
    <s v="SO29235"/>
    <x v="6"/>
    <x v="6"/>
  </r>
  <r>
    <d v="2017-12-22T00:00:00"/>
    <n v="250"/>
    <x v="2"/>
    <s v="BB3489"/>
    <x v="4"/>
    <x v="9"/>
    <s v="SO29236"/>
    <x v="6"/>
    <x v="0"/>
  </r>
  <r>
    <d v="2017-12-23T00:00:00"/>
    <n v="251"/>
    <x v="2"/>
    <s v="BB3490"/>
    <x v="5"/>
    <x v="8"/>
    <s v="SO29237"/>
    <x v="3"/>
    <x v="0"/>
  </r>
  <r>
    <d v="2017-12-24T00:00:00"/>
    <n v="252"/>
    <x v="2"/>
    <s v="BB3491"/>
    <x v="6"/>
    <x v="10"/>
    <s v="SO29238"/>
    <x v="6"/>
    <x v="0"/>
  </r>
  <r>
    <d v="2017-12-25T00:00:00"/>
    <n v="253"/>
    <x v="2"/>
    <s v="BB3492"/>
    <x v="7"/>
    <x v="8"/>
    <s v="SO29239"/>
    <x v="3"/>
    <x v="0"/>
  </r>
  <r>
    <d v="2017-12-26T00:00:00"/>
    <n v="254"/>
    <x v="2"/>
    <s v="BB3493"/>
    <x v="8"/>
    <x v="9"/>
    <s v="SO29240"/>
    <x v="2"/>
    <x v="0"/>
  </r>
  <r>
    <d v="2017-12-27T00:00:00"/>
    <n v="255"/>
    <x v="2"/>
    <s v="BB3494"/>
    <x v="9"/>
    <x v="11"/>
    <s v="SO29241"/>
    <x v="5"/>
    <x v="1"/>
  </r>
  <r>
    <d v="2017-12-28T00:00:00"/>
    <n v="256"/>
    <x v="2"/>
    <s v="BB3495"/>
    <x v="10"/>
    <x v="8"/>
    <s v="SO29242"/>
    <x v="5"/>
    <x v="4"/>
  </r>
  <r>
    <d v="2017-12-29T00:00:00"/>
    <n v="257"/>
    <x v="2"/>
    <s v="BB3496"/>
    <x v="11"/>
    <x v="8"/>
    <s v="SO29243"/>
    <x v="4"/>
    <x v="0"/>
  </r>
  <r>
    <d v="2017-12-30T00:00:00"/>
    <n v="258"/>
    <x v="2"/>
    <s v="BB3497"/>
    <x v="12"/>
    <x v="8"/>
    <s v="SO29244"/>
    <x v="2"/>
    <x v="4"/>
  </r>
  <r>
    <d v="2017-12-31T00:00:00"/>
    <n v="259"/>
    <x v="2"/>
    <s v="BB3498"/>
    <x v="13"/>
    <x v="10"/>
    <s v="SO29245"/>
    <x v="6"/>
    <x v="0"/>
  </r>
  <r>
    <d v="2018-01-01T00:00:00"/>
    <n v="260"/>
    <x v="2"/>
    <s v="BB3499"/>
    <x v="14"/>
    <x v="8"/>
    <s v="SO29246"/>
    <x v="0"/>
    <x v="0"/>
  </r>
  <r>
    <d v="2018-01-02T00:00:00"/>
    <n v="261"/>
    <x v="2"/>
    <s v="BB3500"/>
    <x v="15"/>
    <x v="11"/>
    <s v="SO29247"/>
    <x v="2"/>
    <x v="0"/>
  </r>
  <r>
    <d v="2018-01-03T00:00:00"/>
    <n v="262"/>
    <x v="2"/>
    <s v="BB3501"/>
    <x v="16"/>
    <x v="8"/>
    <s v="SO29248"/>
    <x v="0"/>
    <x v="2"/>
  </r>
  <r>
    <d v="2018-01-04T00:00:00"/>
    <n v="263"/>
    <x v="2"/>
    <s v="BB3502"/>
    <x v="17"/>
    <x v="8"/>
    <s v="SO29249"/>
    <x v="0"/>
    <x v="5"/>
  </r>
  <r>
    <d v="2018-01-05T00:00:00"/>
    <n v="264"/>
    <x v="2"/>
    <s v="BB3503"/>
    <x v="18"/>
    <x v="8"/>
    <s v="SO29250"/>
    <x v="2"/>
    <x v="6"/>
  </r>
  <r>
    <d v="2018-01-06T00:00:00"/>
    <n v="265"/>
    <x v="2"/>
    <s v="BB3504"/>
    <x v="0"/>
    <x v="11"/>
    <s v="SO29251"/>
    <x v="2"/>
    <x v="0"/>
  </r>
  <r>
    <d v="2018-01-07T00:00:00"/>
    <n v="266"/>
    <x v="2"/>
    <s v="BB3505"/>
    <x v="1"/>
    <x v="8"/>
    <s v="SO29252"/>
    <x v="3"/>
    <x v="0"/>
  </r>
  <r>
    <d v="2018-01-08T00:00:00"/>
    <n v="267"/>
    <x v="2"/>
    <s v="BB3506"/>
    <x v="2"/>
    <x v="11"/>
    <s v="SO29253"/>
    <x v="3"/>
    <x v="0"/>
  </r>
  <r>
    <d v="2018-01-09T00:00:00"/>
    <n v="268"/>
    <x v="2"/>
    <s v="BB3507"/>
    <x v="3"/>
    <x v="8"/>
    <s v="SO29254"/>
    <x v="4"/>
    <x v="0"/>
  </r>
  <r>
    <d v="2018-01-10T00:00:00"/>
    <n v="269"/>
    <x v="2"/>
    <s v="BB3508"/>
    <x v="4"/>
    <x v="10"/>
    <s v="SO29255"/>
    <x v="4"/>
    <x v="13"/>
  </r>
  <r>
    <d v="2018-01-11T00:00:00"/>
    <n v="270"/>
    <x v="2"/>
    <s v="BB3509"/>
    <x v="5"/>
    <x v="8"/>
    <s v="SO29256"/>
    <x v="6"/>
    <x v="0"/>
  </r>
  <r>
    <d v="2018-01-12T00:00:00"/>
    <n v="271"/>
    <x v="2"/>
    <s v="BB3510"/>
    <x v="6"/>
    <x v="12"/>
    <s v="SO29257"/>
    <x v="3"/>
    <x v="0"/>
  </r>
  <r>
    <d v="2018-01-13T00:00:00"/>
    <n v="272"/>
    <x v="2"/>
    <s v="BB3511"/>
    <x v="7"/>
    <x v="12"/>
    <s v="SO29258"/>
    <x v="0"/>
    <x v="0"/>
  </r>
  <r>
    <d v="2018-01-14T00:00:00"/>
    <n v="273"/>
    <x v="2"/>
    <s v="BB3512"/>
    <x v="8"/>
    <x v="10"/>
    <s v="SO29259"/>
    <x v="0"/>
    <x v="0"/>
  </r>
  <r>
    <d v="2018-01-15T00:00:00"/>
    <n v="274"/>
    <x v="2"/>
    <s v="BB3513"/>
    <x v="9"/>
    <x v="8"/>
    <s v="SO29260"/>
    <x v="6"/>
    <x v="6"/>
  </r>
  <r>
    <d v="2018-01-16T00:00:00"/>
    <n v="275"/>
    <x v="2"/>
    <s v="BB3514"/>
    <x v="10"/>
    <x v="9"/>
    <s v="SO29261"/>
    <x v="1"/>
    <x v="3"/>
  </r>
  <r>
    <d v="2018-01-17T00:00:00"/>
    <n v="276"/>
    <x v="2"/>
    <s v="BB3515"/>
    <x v="11"/>
    <x v="11"/>
    <s v="SO29262"/>
    <x v="2"/>
    <x v="6"/>
  </r>
  <r>
    <d v="2018-01-18T00:00:00"/>
    <n v="277"/>
    <x v="2"/>
    <s v="BB3516"/>
    <x v="12"/>
    <x v="8"/>
    <s v="SO29263"/>
    <x v="6"/>
    <x v="6"/>
  </r>
  <r>
    <d v="2018-01-19T00:00:00"/>
    <n v="278"/>
    <x v="2"/>
    <s v="BB3517"/>
    <x v="13"/>
    <x v="8"/>
    <s v="SO29264"/>
    <x v="4"/>
    <x v="6"/>
  </r>
  <r>
    <d v="2018-01-20T00:00:00"/>
    <n v="279"/>
    <x v="2"/>
    <s v="BB3518"/>
    <x v="14"/>
    <x v="9"/>
    <s v="SO29265"/>
    <x v="4"/>
    <x v="0"/>
  </r>
  <r>
    <d v="2018-01-21T00:00:00"/>
    <n v="280"/>
    <x v="2"/>
    <s v="BB3519"/>
    <x v="15"/>
    <x v="8"/>
    <s v="SO29266"/>
    <x v="3"/>
    <x v="0"/>
  </r>
  <r>
    <d v="2018-01-22T00:00:00"/>
    <n v="281"/>
    <x v="2"/>
    <s v="BB3520"/>
    <x v="16"/>
    <x v="9"/>
    <s v="SO29267"/>
    <x v="2"/>
    <x v="0"/>
  </r>
  <r>
    <d v="2018-01-23T00:00:00"/>
    <n v="282"/>
    <x v="2"/>
    <s v="BB3521"/>
    <x v="17"/>
    <x v="10"/>
    <s v="SO29268"/>
    <x v="3"/>
    <x v="1"/>
  </r>
  <r>
    <d v="2018-01-24T00:00:00"/>
    <n v="283"/>
    <x v="2"/>
    <s v="BB3522"/>
    <x v="18"/>
    <x v="8"/>
    <s v="SO29269"/>
    <x v="4"/>
    <x v="3"/>
  </r>
  <r>
    <d v="2018-01-25T00:00:00"/>
    <n v="284"/>
    <x v="2"/>
    <s v="BB3523"/>
    <x v="0"/>
    <x v="9"/>
    <s v="SO29270"/>
    <x v="4"/>
    <x v="0"/>
  </r>
  <r>
    <d v="2018-01-26T00:00:00"/>
    <n v="285"/>
    <x v="2"/>
    <s v="BB3524"/>
    <x v="1"/>
    <x v="11"/>
    <s v="SO29271"/>
    <x v="6"/>
    <x v="0"/>
  </r>
  <r>
    <d v="2018-01-27T00:00:00"/>
    <n v="286"/>
    <x v="2"/>
    <s v="BB3525"/>
    <x v="2"/>
    <x v="8"/>
    <s v="SO29272"/>
    <x v="3"/>
    <x v="1"/>
  </r>
  <r>
    <d v="2018-01-28T00:00:00"/>
    <n v="287"/>
    <x v="2"/>
    <s v="BB3526"/>
    <x v="3"/>
    <x v="8"/>
    <s v="SO29273"/>
    <x v="5"/>
    <x v="3"/>
  </r>
  <r>
    <d v="2018-01-29T00:00:00"/>
    <n v="288"/>
    <x v="2"/>
    <s v="BB3527"/>
    <x v="4"/>
    <x v="9"/>
    <s v="SO29274"/>
    <x v="4"/>
    <x v="0"/>
  </r>
  <r>
    <d v="2018-01-30T00:00:00"/>
    <n v="289"/>
    <x v="2"/>
    <s v="BB3528"/>
    <x v="5"/>
    <x v="9"/>
    <s v="SO29275"/>
    <x v="2"/>
    <x v="0"/>
  </r>
  <r>
    <d v="2018-01-31T00:00:00"/>
    <n v="290"/>
    <x v="2"/>
    <s v="BB3529"/>
    <x v="6"/>
    <x v="12"/>
    <s v="SO29276"/>
    <x v="2"/>
    <x v="0"/>
  </r>
  <r>
    <d v="2018-02-01T00:00:00"/>
    <n v="291"/>
    <x v="2"/>
    <s v="BB3530"/>
    <x v="7"/>
    <x v="8"/>
    <s v="SO29277"/>
    <x v="3"/>
    <x v="6"/>
  </r>
  <r>
    <d v="2018-02-02T00:00:00"/>
    <n v="292"/>
    <x v="2"/>
    <s v="BB3531"/>
    <x v="8"/>
    <x v="10"/>
    <s v="SO29278"/>
    <x v="4"/>
    <x v="0"/>
  </r>
  <r>
    <d v="2018-02-03T00:00:00"/>
    <n v="293"/>
    <x v="2"/>
    <s v="BB3532"/>
    <x v="9"/>
    <x v="9"/>
    <s v="SO29279"/>
    <x v="3"/>
    <x v="0"/>
  </r>
  <r>
    <d v="2018-02-04T00:00:00"/>
    <n v="294"/>
    <x v="2"/>
    <s v="BB3533"/>
    <x v="10"/>
    <x v="11"/>
    <s v="SO29280"/>
    <x v="4"/>
    <x v="6"/>
  </r>
  <r>
    <d v="2018-02-05T00:00:00"/>
    <n v="295"/>
    <x v="2"/>
    <s v="BB3534"/>
    <x v="11"/>
    <x v="12"/>
    <s v="SO29281"/>
    <x v="2"/>
    <x v="0"/>
  </r>
  <r>
    <d v="2018-02-06T00:00:00"/>
    <n v="296"/>
    <x v="2"/>
    <s v="BB3535"/>
    <x v="12"/>
    <x v="8"/>
    <s v="SO29282"/>
    <x v="2"/>
    <x v="3"/>
  </r>
  <r>
    <d v="2018-02-07T00:00:00"/>
    <n v="297"/>
    <x v="2"/>
    <s v="BB3536"/>
    <x v="13"/>
    <x v="11"/>
    <s v="SO29283"/>
    <x v="2"/>
    <x v="3"/>
  </r>
  <r>
    <d v="2018-02-08T00:00:00"/>
    <n v="298"/>
    <x v="2"/>
    <s v="BB3537"/>
    <x v="14"/>
    <x v="8"/>
    <s v="SO29284"/>
    <x v="3"/>
    <x v="6"/>
  </r>
  <r>
    <d v="2018-02-09T00:00:00"/>
    <n v="299"/>
    <x v="2"/>
    <s v="BB3538"/>
    <x v="15"/>
    <x v="11"/>
    <s v="SO29285"/>
    <x v="3"/>
    <x v="6"/>
  </r>
  <r>
    <d v="2018-02-10T00:00:00"/>
    <n v="300"/>
    <x v="2"/>
    <s v="BB3539"/>
    <x v="16"/>
    <x v="8"/>
    <s v="SO29286"/>
    <x v="3"/>
    <x v="0"/>
  </r>
  <r>
    <d v="2018-02-11T00:00:00"/>
    <n v="301"/>
    <x v="2"/>
    <s v="BB3540"/>
    <x v="17"/>
    <x v="8"/>
    <s v="SO29287"/>
    <x v="6"/>
    <x v="0"/>
  </r>
  <r>
    <d v="2018-02-12T00:00:00"/>
    <n v="302"/>
    <x v="2"/>
    <s v="BB3541"/>
    <x v="18"/>
    <x v="8"/>
    <s v="SO29288"/>
    <x v="6"/>
    <x v="0"/>
  </r>
  <r>
    <d v="2018-02-13T00:00:00"/>
    <n v="303"/>
    <x v="2"/>
    <s v="BB3542"/>
    <x v="0"/>
    <x v="8"/>
    <s v="SO29289"/>
    <x v="3"/>
    <x v="0"/>
  </r>
  <r>
    <d v="2018-02-14T00:00:00"/>
    <n v="304"/>
    <x v="2"/>
    <s v="BB3543"/>
    <x v="1"/>
    <x v="8"/>
    <s v="SO29290"/>
    <x v="3"/>
    <x v="10"/>
  </r>
  <r>
    <d v="2018-02-15T00:00:00"/>
    <n v="305"/>
    <x v="2"/>
    <s v="BB3544"/>
    <x v="2"/>
    <x v="8"/>
    <s v="SO29291"/>
    <x v="0"/>
    <x v="1"/>
  </r>
  <r>
    <d v="2018-02-16T00:00:00"/>
    <n v="306"/>
    <x v="2"/>
    <s v="BB3545"/>
    <x v="3"/>
    <x v="11"/>
    <s v="SO29292"/>
    <x v="4"/>
    <x v="0"/>
  </r>
  <r>
    <d v="2018-02-17T00:00:00"/>
    <n v="307"/>
    <x v="2"/>
    <s v="BB3546"/>
    <x v="4"/>
    <x v="8"/>
    <s v="SO29293"/>
    <x v="3"/>
    <x v="0"/>
  </r>
  <r>
    <d v="2018-02-18T00:00:00"/>
    <n v="308"/>
    <x v="2"/>
    <s v="BB3547"/>
    <x v="5"/>
    <x v="11"/>
    <s v="SO29294"/>
    <x v="3"/>
    <x v="5"/>
  </r>
  <r>
    <d v="2018-02-19T00:00:00"/>
    <n v="309"/>
    <x v="2"/>
    <s v="BB3548"/>
    <x v="6"/>
    <x v="12"/>
    <s v="SO29295"/>
    <x v="3"/>
    <x v="0"/>
  </r>
  <r>
    <d v="2018-02-20T00:00:00"/>
    <n v="310"/>
    <x v="2"/>
    <s v="BB3549"/>
    <x v="7"/>
    <x v="9"/>
    <s v="SO29296"/>
    <x v="2"/>
    <x v="0"/>
  </r>
  <r>
    <d v="2018-02-21T00:00:00"/>
    <n v="311"/>
    <x v="2"/>
    <s v="BB3550"/>
    <x v="8"/>
    <x v="8"/>
    <s v="SO29297"/>
    <x v="2"/>
    <x v="0"/>
  </r>
  <r>
    <d v="2018-02-22T00:00:00"/>
    <n v="312"/>
    <x v="2"/>
    <s v="BB3551"/>
    <x v="9"/>
    <x v="8"/>
    <s v="SO29298"/>
    <x v="0"/>
    <x v="0"/>
  </r>
  <r>
    <d v="2018-02-23T00:00:00"/>
    <n v="313"/>
    <x v="2"/>
    <s v="BB3552"/>
    <x v="10"/>
    <x v="9"/>
    <s v="SO29299"/>
    <x v="0"/>
    <x v="4"/>
  </r>
  <r>
    <d v="2018-02-24T00:00:00"/>
    <n v="314"/>
    <x v="2"/>
    <s v="BB3553"/>
    <x v="11"/>
    <x v="11"/>
    <s v="SO29300"/>
    <x v="2"/>
    <x v="6"/>
  </r>
  <r>
    <d v="2018-02-25T00:00:00"/>
    <n v="315"/>
    <x v="2"/>
    <s v="BB3554"/>
    <x v="12"/>
    <x v="11"/>
    <s v="SO29301"/>
    <x v="7"/>
    <x v="6"/>
  </r>
  <r>
    <d v="2018-02-26T00:00:00"/>
    <n v="316"/>
    <x v="2"/>
    <s v="BB3555"/>
    <x v="13"/>
    <x v="8"/>
    <s v="SO29302"/>
    <x v="3"/>
    <x v="0"/>
  </r>
  <r>
    <d v="2018-02-27T00:00:00"/>
    <n v="317"/>
    <x v="2"/>
    <s v="BB3556"/>
    <x v="14"/>
    <x v="11"/>
    <s v="SO29303"/>
    <x v="4"/>
    <x v="0"/>
  </r>
  <r>
    <d v="2018-02-28T00:00:00"/>
    <n v="318"/>
    <x v="2"/>
    <s v="BB3557"/>
    <x v="15"/>
    <x v="8"/>
    <s v="SO29304"/>
    <x v="3"/>
    <x v="0"/>
  </r>
  <r>
    <d v="2018-03-01T00:00:00"/>
    <n v="319"/>
    <x v="2"/>
    <s v="BB3558"/>
    <x v="16"/>
    <x v="8"/>
    <s v="SO29305"/>
    <x v="5"/>
    <x v="3"/>
  </r>
  <r>
    <d v="2018-03-02T00:00:00"/>
    <n v="320"/>
    <x v="2"/>
    <s v="BB3559"/>
    <x v="17"/>
    <x v="8"/>
    <s v="SO29306"/>
    <x v="1"/>
    <x v="6"/>
  </r>
  <r>
    <d v="2018-03-03T00:00:00"/>
    <n v="321"/>
    <x v="2"/>
    <s v="BB3560"/>
    <x v="18"/>
    <x v="8"/>
    <s v="SO29307"/>
    <x v="2"/>
    <x v="3"/>
  </r>
  <r>
    <d v="2018-03-04T00:00:00"/>
    <n v="322"/>
    <x v="2"/>
    <s v="BB3561"/>
    <x v="0"/>
    <x v="10"/>
    <s v="SO29308"/>
    <x v="4"/>
    <x v="0"/>
  </r>
  <r>
    <d v="2018-03-05T00:00:00"/>
    <n v="323"/>
    <x v="2"/>
    <s v="BB3562"/>
    <x v="1"/>
    <x v="8"/>
    <s v="SO29309"/>
    <x v="5"/>
    <x v="1"/>
  </r>
  <r>
    <d v="2018-03-06T00:00:00"/>
    <n v="324"/>
    <x v="2"/>
    <s v="BB3563"/>
    <x v="2"/>
    <x v="8"/>
    <s v="SO29310"/>
    <x v="0"/>
    <x v="0"/>
  </r>
  <r>
    <d v="2018-03-07T00:00:00"/>
    <n v="325"/>
    <x v="2"/>
    <s v="BB3564"/>
    <x v="3"/>
    <x v="8"/>
    <s v="SO29311"/>
    <x v="1"/>
    <x v="0"/>
  </r>
  <r>
    <d v="2018-03-08T00:00:00"/>
    <n v="326"/>
    <x v="2"/>
    <s v="BB3565"/>
    <x v="4"/>
    <x v="10"/>
    <s v="SO29312"/>
    <x v="0"/>
    <x v="4"/>
  </r>
  <r>
    <d v="2018-03-09T00:00:00"/>
    <n v="327"/>
    <x v="2"/>
    <s v="BB3566"/>
    <x v="5"/>
    <x v="11"/>
    <s v="SO29313"/>
    <x v="3"/>
    <x v="0"/>
  </r>
  <r>
    <d v="2018-03-10T00:00:00"/>
    <n v="328"/>
    <x v="2"/>
    <s v="BB3567"/>
    <x v="6"/>
    <x v="12"/>
    <s v="SO29314"/>
    <x v="3"/>
    <x v="0"/>
  </r>
  <r>
    <d v="2018-03-11T00:00:00"/>
    <n v="329"/>
    <x v="2"/>
    <s v="BB3568"/>
    <x v="7"/>
    <x v="11"/>
    <s v="SO29315"/>
    <x v="7"/>
    <x v="3"/>
  </r>
  <r>
    <d v="2018-03-12T00:00:00"/>
    <n v="330"/>
    <x v="2"/>
    <s v="BB3569"/>
    <x v="8"/>
    <x v="10"/>
    <s v="SO29316"/>
    <x v="3"/>
    <x v="0"/>
  </r>
  <r>
    <d v="2018-03-13T00:00:00"/>
    <n v="331"/>
    <x v="2"/>
    <s v="BB3570"/>
    <x v="9"/>
    <x v="11"/>
    <s v="SO29317"/>
    <x v="2"/>
    <x v="6"/>
  </r>
  <r>
    <d v="2018-03-14T00:00:00"/>
    <n v="332"/>
    <x v="2"/>
    <s v="BB3571"/>
    <x v="10"/>
    <x v="8"/>
    <s v="SO29318"/>
    <x v="4"/>
    <x v="6"/>
  </r>
  <r>
    <d v="2018-03-15T00:00:00"/>
    <n v="333"/>
    <x v="2"/>
    <s v="BB3572"/>
    <x v="11"/>
    <x v="11"/>
    <s v="SO29319"/>
    <x v="0"/>
    <x v="0"/>
  </r>
  <r>
    <d v="2018-03-16T00:00:00"/>
    <n v="334"/>
    <x v="2"/>
    <s v="BB3573"/>
    <x v="12"/>
    <x v="8"/>
    <s v="SO29320"/>
    <x v="0"/>
    <x v="0"/>
  </r>
  <r>
    <d v="2018-03-17T00:00:00"/>
    <n v="335"/>
    <x v="2"/>
    <s v="BB3574"/>
    <x v="13"/>
    <x v="10"/>
    <s v="SO29321"/>
    <x v="4"/>
    <x v="0"/>
  </r>
  <r>
    <d v="2018-03-18T00:00:00"/>
    <n v="336"/>
    <x v="2"/>
    <s v="BB3575"/>
    <x v="14"/>
    <x v="8"/>
    <s v="SO29322"/>
    <x v="7"/>
    <x v="0"/>
  </r>
  <r>
    <d v="2018-03-19T00:00:00"/>
    <n v="337"/>
    <x v="2"/>
    <s v="BB3576"/>
    <x v="15"/>
    <x v="11"/>
    <s v="SO29323"/>
    <x v="3"/>
    <x v="2"/>
  </r>
  <r>
    <d v="2018-03-20T00:00:00"/>
    <n v="338"/>
    <x v="2"/>
    <s v="BB3577"/>
    <x v="16"/>
    <x v="12"/>
    <s v="SO29324"/>
    <x v="4"/>
    <x v="0"/>
  </r>
  <r>
    <d v="2018-03-21T00:00:00"/>
    <n v="339"/>
    <x v="2"/>
    <s v="BB3578"/>
    <x v="17"/>
    <x v="11"/>
    <s v="SO29325"/>
    <x v="3"/>
    <x v="11"/>
  </r>
  <r>
    <d v="2018-03-22T00:00:00"/>
    <n v="340"/>
    <x v="2"/>
    <s v="BB3579"/>
    <x v="18"/>
    <x v="12"/>
    <s v="SO29326"/>
    <x v="5"/>
    <x v="3"/>
  </r>
  <r>
    <d v="2018-03-23T00:00:00"/>
    <n v="341"/>
    <x v="2"/>
    <s v="BB3580"/>
    <x v="0"/>
    <x v="10"/>
    <s v="SO29327"/>
    <x v="2"/>
    <x v="6"/>
  </r>
  <r>
    <d v="2018-03-24T00:00:00"/>
    <n v="342"/>
    <x v="2"/>
    <s v="BB3581"/>
    <x v="1"/>
    <x v="8"/>
    <s v="SO29328"/>
    <x v="2"/>
    <x v="6"/>
  </r>
  <r>
    <d v="2018-03-25T00:00:00"/>
    <n v="343"/>
    <x v="2"/>
    <s v="BB3582"/>
    <x v="2"/>
    <x v="12"/>
    <s v="SO29329"/>
    <x v="6"/>
    <x v="0"/>
  </r>
  <r>
    <d v="2018-03-26T00:00:00"/>
    <n v="344"/>
    <x v="2"/>
    <s v="BB3583"/>
    <x v="3"/>
    <x v="8"/>
    <s v="SO29330"/>
    <x v="0"/>
    <x v="3"/>
  </r>
  <r>
    <d v="2018-03-27T00:00:00"/>
    <n v="345"/>
    <x v="2"/>
    <s v="BB3584"/>
    <x v="4"/>
    <x v="11"/>
    <s v="SO29331"/>
    <x v="4"/>
    <x v="0"/>
  </r>
  <r>
    <d v="2018-03-28T00:00:00"/>
    <n v="346"/>
    <x v="2"/>
    <s v="BB3585"/>
    <x v="5"/>
    <x v="9"/>
    <s v="SO29332"/>
    <x v="3"/>
    <x v="0"/>
  </r>
  <r>
    <d v="2018-03-29T00:00:00"/>
    <n v="347"/>
    <x v="2"/>
    <s v="BB3586"/>
    <x v="6"/>
    <x v="11"/>
    <s v="SO29333"/>
    <x v="6"/>
    <x v="3"/>
  </r>
  <r>
    <d v="2018-03-30T00:00:00"/>
    <n v="348"/>
    <x v="2"/>
    <s v="BB3587"/>
    <x v="7"/>
    <x v="12"/>
    <s v="SO29334"/>
    <x v="2"/>
    <x v="4"/>
  </r>
  <r>
    <d v="2018-03-31T00:00:00"/>
    <n v="349"/>
    <x v="2"/>
    <s v="BB3588"/>
    <x v="8"/>
    <x v="8"/>
    <s v="SO29335"/>
    <x v="3"/>
    <x v="2"/>
  </r>
  <r>
    <d v="2018-04-01T00:00:00"/>
    <n v="350"/>
    <x v="2"/>
    <s v="BB3589"/>
    <x v="9"/>
    <x v="11"/>
    <s v="SO29336"/>
    <x v="2"/>
    <x v="0"/>
  </r>
  <r>
    <d v="2018-04-02T00:00:00"/>
    <n v="351"/>
    <x v="2"/>
    <s v="BB3590"/>
    <x v="10"/>
    <x v="8"/>
    <s v="SO29337"/>
    <x v="4"/>
    <x v="6"/>
  </r>
  <r>
    <d v="2018-04-03T00:00:00"/>
    <n v="352"/>
    <x v="2"/>
    <s v="BB3591"/>
    <x v="11"/>
    <x v="11"/>
    <s v="SO29338"/>
    <x v="4"/>
    <x v="0"/>
  </r>
  <r>
    <d v="2018-04-04T00:00:00"/>
    <n v="353"/>
    <x v="2"/>
    <s v="BB3592"/>
    <x v="12"/>
    <x v="8"/>
    <s v="SO29339"/>
    <x v="3"/>
    <x v="0"/>
  </r>
  <r>
    <d v="2018-04-05T00:00:00"/>
    <n v="354"/>
    <x v="2"/>
    <s v="BB3593"/>
    <x v="13"/>
    <x v="8"/>
    <s v="SO29340"/>
    <x v="2"/>
    <x v="6"/>
  </r>
  <r>
    <d v="2018-04-06T00:00:00"/>
    <n v="355"/>
    <x v="2"/>
    <s v="BB3594"/>
    <x v="14"/>
    <x v="8"/>
    <s v="SO29341"/>
    <x v="3"/>
    <x v="0"/>
  </r>
  <r>
    <d v="2018-04-07T00:00:00"/>
    <n v="356"/>
    <x v="2"/>
    <s v="BB3595"/>
    <x v="15"/>
    <x v="12"/>
    <s v="SO29342"/>
    <x v="7"/>
    <x v="6"/>
  </r>
  <r>
    <d v="2018-04-08T00:00:00"/>
    <n v="357"/>
    <x v="2"/>
    <s v="BB3596"/>
    <x v="16"/>
    <x v="8"/>
    <s v="SO29343"/>
    <x v="2"/>
    <x v="0"/>
  </r>
  <r>
    <d v="2018-04-09T00:00:00"/>
    <n v="358"/>
    <x v="2"/>
    <s v="BB3597"/>
    <x v="17"/>
    <x v="12"/>
    <s v="SO29344"/>
    <x v="2"/>
    <x v="4"/>
  </r>
  <r>
    <d v="2018-04-10T00:00:00"/>
    <n v="359"/>
    <x v="2"/>
    <s v="BB3598"/>
    <x v="18"/>
    <x v="8"/>
    <s v="SO29345"/>
    <x v="4"/>
    <x v="0"/>
  </r>
  <r>
    <d v="2018-04-11T00:00:00"/>
    <n v="360"/>
    <x v="2"/>
    <s v="BB3599"/>
    <x v="0"/>
    <x v="8"/>
    <s v="SO29346"/>
    <x v="3"/>
    <x v="0"/>
  </r>
  <r>
    <d v="2018-04-12T00:00:00"/>
    <n v="361"/>
    <x v="2"/>
    <s v="BB3600"/>
    <x v="1"/>
    <x v="9"/>
    <s v="SO29347"/>
    <x v="4"/>
    <x v="0"/>
  </r>
  <r>
    <d v="2018-04-13T00:00:00"/>
    <n v="362"/>
    <x v="2"/>
    <s v="BB3601"/>
    <x v="2"/>
    <x v="8"/>
    <s v="SO29348"/>
    <x v="1"/>
    <x v="3"/>
  </r>
  <r>
    <d v="2018-04-14T00:00:00"/>
    <n v="363"/>
    <x v="2"/>
    <s v="BB3602"/>
    <x v="3"/>
    <x v="8"/>
    <s v="SO29349"/>
    <x v="2"/>
    <x v="0"/>
  </r>
  <r>
    <d v="2018-04-15T00:00:00"/>
    <n v="364"/>
    <x v="2"/>
    <s v="BB3603"/>
    <x v="4"/>
    <x v="8"/>
    <s v="SO29350"/>
    <x v="5"/>
    <x v="0"/>
  </r>
  <r>
    <d v="2018-04-16T00:00:00"/>
    <n v="365"/>
    <x v="2"/>
    <s v="BB3604"/>
    <x v="5"/>
    <x v="12"/>
    <s v="SO29351"/>
    <x v="2"/>
    <x v="4"/>
  </r>
  <r>
    <d v="2018-04-17T00:00:00"/>
    <n v="366"/>
    <x v="2"/>
    <s v="BB3605"/>
    <x v="6"/>
    <x v="12"/>
    <s v="SO29352"/>
    <x v="4"/>
    <x v="0"/>
  </r>
  <r>
    <d v="2018-04-18T00:00:00"/>
    <n v="367"/>
    <x v="2"/>
    <s v="BB3606"/>
    <x v="7"/>
    <x v="11"/>
    <s v="SO29353"/>
    <x v="4"/>
    <x v="4"/>
  </r>
  <r>
    <d v="2018-04-19T00:00:00"/>
    <n v="368"/>
    <x v="2"/>
    <s v="BB3607"/>
    <x v="8"/>
    <x v="8"/>
    <s v="SO29354"/>
    <x v="4"/>
    <x v="0"/>
  </r>
  <r>
    <d v="2018-04-20T00:00:00"/>
    <n v="369"/>
    <x v="2"/>
    <s v="BB3608"/>
    <x v="9"/>
    <x v="8"/>
    <s v="SO29355"/>
    <x v="0"/>
    <x v="1"/>
  </r>
  <r>
    <d v="2018-04-21T00:00:00"/>
    <n v="370"/>
    <x v="2"/>
    <s v="BB3609"/>
    <x v="10"/>
    <x v="11"/>
    <s v="SO29356"/>
    <x v="1"/>
    <x v="0"/>
  </r>
  <r>
    <d v="2018-04-22T00:00:00"/>
    <n v="371"/>
    <x v="2"/>
    <s v="BB3610"/>
    <x v="11"/>
    <x v="8"/>
    <s v="SO29357"/>
    <x v="7"/>
    <x v="0"/>
  </r>
  <r>
    <d v="2018-04-23T00:00:00"/>
    <n v="372"/>
    <x v="2"/>
    <s v="BB3611"/>
    <x v="12"/>
    <x v="12"/>
    <s v="SO29358"/>
    <x v="6"/>
    <x v="1"/>
  </r>
  <r>
    <d v="2018-04-24T00:00:00"/>
    <n v="373"/>
    <x v="2"/>
    <s v="BB3612"/>
    <x v="13"/>
    <x v="8"/>
    <s v="SO29359"/>
    <x v="3"/>
    <x v="0"/>
  </r>
  <r>
    <d v="2018-04-25T00:00:00"/>
    <n v="374"/>
    <x v="2"/>
    <s v="BB3613"/>
    <x v="14"/>
    <x v="12"/>
    <s v="SO29360"/>
    <x v="2"/>
    <x v="3"/>
  </r>
  <r>
    <d v="2018-04-26T00:00:00"/>
    <n v="375"/>
    <x v="2"/>
    <s v="BB3614"/>
    <x v="15"/>
    <x v="8"/>
    <s v="SO29361"/>
    <x v="5"/>
    <x v="0"/>
  </r>
  <r>
    <d v="2018-04-27T00:00:00"/>
    <n v="376"/>
    <x v="2"/>
    <s v="BB3615"/>
    <x v="16"/>
    <x v="9"/>
    <s v="SO29362"/>
    <x v="6"/>
    <x v="0"/>
  </r>
  <r>
    <d v="2018-04-28T00:00:00"/>
    <n v="377"/>
    <x v="2"/>
    <s v="BB3616"/>
    <x v="17"/>
    <x v="9"/>
    <s v="SO29363"/>
    <x v="2"/>
    <x v="0"/>
  </r>
  <r>
    <d v="2018-04-29T00:00:00"/>
    <n v="378"/>
    <x v="2"/>
    <s v="BB3617"/>
    <x v="18"/>
    <x v="11"/>
    <s v="SO29364"/>
    <x v="4"/>
    <x v="0"/>
  </r>
  <r>
    <d v="2018-04-30T00:00:00"/>
    <n v="379"/>
    <x v="2"/>
    <s v="BB3618"/>
    <x v="0"/>
    <x v="8"/>
    <s v="SO29365"/>
    <x v="3"/>
    <x v="0"/>
  </r>
  <r>
    <d v="2018-05-01T00:00:00"/>
    <n v="380"/>
    <x v="2"/>
    <s v="BB3619"/>
    <x v="1"/>
    <x v="12"/>
    <s v="SO29366"/>
    <x v="2"/>
    <x v="0"/>
  </r>
  <r>
    <d v="2018-05-02T00:00:00"/>
    <n v="381"/>
    <x v="2"/>
    <s v="BB3620"/>
    <x v="2"/>
    <x v="8"/>
    <s v="SO29367"/>
    <x v="2"/>
    <x v="0"/>
  </r>
  <r>
    <d v="2018-05-03T00:00:00"/>
    <n v="382"/>
    <x v="2"/>
    <s v="BB3621"/>
    <x v="3"/>
    <x v="12"/>
    <s v="SO29368"/>
    <x v="7"/>
    <x v="0"/>
  </r>
  <r>
    <d v="2018-05-04T00:00:00"/>
    <n v="383"/>
    <x v="2"/>
    <s v="BB3622"/>
    <x v="4"/>
    <x v="11"/>
    <s v="SO29369"/>
    <x v="3"/>
    <x v="11"/>
  </r>
  <r>
    <d v="2018-05-05T00:00:00"/>
    <n v="384"/>
    <x v="2"/>
    <s v="BB3623"/>
    <x v="5"/>
    <x v="11"/>
    <s v="SO29370"/>
    <x v="2"/>
    <x v="0"/>
  </r>
  <r>
    <d v="2018-05-06T00:00:00"/>
    <n v="385"/>
    <x v="2"/>
    <s v="BB3624"/>
    <x v="6"/>
    <x v="9"/>
    <s v="SO29371"/>
    <x v="3"/>
    <x v="2"/>
  </r>
  <r>
    <d v="2018-05-07T00:00:00"/>
    <n v="386"/>
    <x v="2"/>
    <s v="BB3625"/>
    <x v="7"/>
    <x v="8"/>
    <s v="SO29372"/>
    <x v="5"/>
    <x v="6"/>
  </r>
  <r>
    <d v="2018-05-08T00:00:00"/>
    <n v="387"/>
    <x v="2"/>
    <s v="BB3626"/>
    <x v="8"/>
    <x v="8"/>
    <s v="SO29373"/>
    <x v="2"/>
    <x v="0"/>
  </r>
  <r>
    <d v="2018-05-09T00:00:00"/>
    <n v="388"/>
    <x v="2"/>
    <s v="BB3627"/>
    <x v="9"/>
    <x v="8"/>
    <s v="SO29374"/>
    <x v="2"/>
    <x v="3"/>
  </r>
  <r>
    <d v="2018-05-10T00:00:00"/>
    <n v="389"/>
    <x v="2"/>
    <s v="BB3628"/>
    <x v="10"/>
    <x v="8"/>
    <s v="SO29375"/>
    <x v="6"/>
    <x v="0"/>
  </r>
  <r>
    <d v="2018-05-11T00:00:00"/>
    <n v="390"/>
    <x v="2"/>
    <s v="BB3629"/>
    <x v="11"/>
    <x v="12"/>
    <s v="SO29376"/>
    <x v="2"/>
    <x v="2"/>
  </r>
  <r>
    <d v="2018-05-12T00:00:00"/>
    <n v="391"/>
    <x v="2"/>
    <s v="BB3630"/>
    <x v="12"/>
    <x v="12"/>
    <s v="SO29377"/>
    <x v="2"/>
    <x v="3"/>
  </r>
  <r>
    <d v="2018-05-13T00:00:00"/>
    <n v="392"/>
    <x v="2"/>
    <s v="BB3631"/>
    <x v="13"/>
    <x v="8"/>
    <s v="SO29378"/>
    <x v="2"/>
    <x v="0"/>
  </r>
  <r>
    <d v="2018-05-14T00:00:00"/>
    <n v="393"/>
    <x v="2"/>
    <s v="BB3632"/>
    <x v="14"/>
    <x v="9"/>
    <s v="SO29379"/>
    <x v="2"/>
    <x v="4"/>
  </r>
  <r>
    <d v="2018-05-15T00:00:00"/>
    <n v="394"/>
    <x v="2"/>
    <s v="BB3633"/>
    <x v="15"/>
    <x v="8"/>
    <s v="SO29380"/>
    <x v="1"/>
    <x v="6"/>
  </r>
  <r>
    <d v="2018-05-16T00:00:00"/>
    <n v="395"/>
    <x v="2"/>
    <s v="BB3634"/>
    <x v="16"/>
    <x v="8"/>
    <s v="SO29381"/>
    <x v="4"/>
    <x v="0"/>
  </r>
  <r>
    <d v="2018-05-17T00:00:00"/>
    <n v="396"/>
    <x v="2"/>
    <s v="BB3635"/>
    <x v="17"/>
    <x v="8"/>
    <s v="SO29382"/>
    <x v="3"/>
    <x v="3"/>
  </r>
  <r>
    <d v="2018-05-18T00:00:00"/>
    <n v="397"/>
    <x v="2"/>
    <s v="BB3636"/>
    <x v="18"/>
    <x v="8"/>
    <s v="SO29383"/>
    <x v="3"/>
    <x v="0"/>
  </r>
  <r>
    <d v="2018-05-19T00:00:00"/>
    <n v="398"/>
    <x v="2"/>
    <s v="BB3637"/>
    <x v="0"/>
    <x v="8"/>
    <s v="SO29384"/>
    <x v="4"/>
    <x v="1"/>
  </r>
  <r>
    <d v="2018-05-20T00:00:00"/>
    <n v="399"/>
    <x v="2"/>
    <s v="BB3638"/>
    <x v="1"/>
    <x v="8"/>
    <s v="SO29385"/>
    <x v="6"/>
    <x v="0"/>
  </r>
  <r>
    <d v="2018-05-21T00:00:00"/>
    <n v="111"/>
    <x v="2"/>
    <s v="BB3639"/>
    <x v="2"/>
    <x v="8"/>
    <s v="SO29386"/>
    <x v="3"/>
    <x v="1"/>
  </r>
  <r>
    <d v="2018-05-22T00:00:00"/>
    <n v="112"/>
    <x v="2"/>
    <s v="BB3640"/>
    <x v="3"/>
    <x v="12"/>
    <s v="SO29387"/>
    <x v="2"/>
    <x v="0"/>
  </r>
  <r>
    <d v="2018-05-23T00:00:00"/>
    <n v="113"/>
    <x v="2"/>
    <s v="BB3641"/>
    <x v="4"/>
    <x v="8"/>
    <s v="SO29388"/>
    <x v="2"/>
    <x v="6"/>
  </r>
  <r>
    <d v="2018-05-24T00:00:00"/>
    <n v="114"/>
    <x v="2"/>
    <s v="BB3642"/>
    <x v="5"/>
    <x v="8"/>
    <s v="SO29389"/>
    <x v="4"/>
    <x v="3"/>
  </r>
  <r>
    <d v="2018-05-25T00:00:00"/>
    <n v="115"/>
    <x v="2"/>
    <s v="BB3643"/>
    <x v="6"/>
    <x v="8"/>
    <s v="SO29390"/>
    <x v="3"/>
    <x v="6"/>
  </r>
  <r>
    <d v="2018-05-26T00:00:00"/>
    <n v="116"/>
    <x v="2"/>
    <s v="BB3644"/>
    <x v="7"/>
    <x v="11"/>
    <s v="SO29391"/>
    <x v="2"/>
    <x v="0"/>
  </r>
  <r>
    <d v="2018-05-27T00:00:00"/>
    <n v="117"/>
    <x v="2"/>
    <s v="BB3645"/>
    <x v="8"/>
    <x v="10"/>
    <s v="SO29392"/>
    <x v="3"/>
    <x v="0"/>
  </r>
  <r>
    <d v="2018-05-28T00:00:00"/>
    <n v="118"/>
    <x v="2"/>
    <s v="BB3646"/>
    <x v="9"/>
    <x v="8"/>
    <s v="SO29393"/>
    <x v="5"/>
    <x v="4"/>
  </r>
  <r>
    <d v="2018-05-29T00:00:00"/>
    <n v="119"/>
    <x v="2"/>
    <s v="BB3647"/>
    <x v="10"/>
    <x v="8"/>
    <s v="SO29394"/>
    <x v="4"/>
    <x v="0"/>
  </r>
  <r>
    <d v="2018-05-30T00:00:00"/>
    <n v="120"/>
    <x v="2"/>
    <s v="BB3648"/>
    <x v="11"/>
    <x v="12"/>
    <s v="SO29395"/>
    <x v="6"/>
    <x v="0"/>
  </r>
  <r>
    <d v="2018-05-31T00:00:00"/>
    <n v="121"/>
    <x v="2"/>
    <s v="BB3649"/>
    <x v="12"/>
    <x v="11"/>
    <s v="SO29396"/>
    <x v="3"/>
    <x v="3"/>
  </r>
  <r>
    <d v="2018-06-01T00:00:00"/>
    <n v="122"/>
    <x v="2"/>
    <s v="BB3650"/>
    <x v="13"/>
    <x v="11"/>
    <s v="SO29397"/>
    <x v="2"/>
    <x v="0"/>
  </r>
  <r>
    <d v="2018-06-02T00:00:00"/>
    <n v="123"/>
    <x v="2"/>
    <s v="BB3651"/>
    <x v="14"/>
    <x v="9"/>
    <s v="SO29398"/>
    <x v="0"/>
    <x v="0"/>
  </r>
  <r>
    <d v="2018-06-03T00:00:00"/>
    <n v="124"/>
    <x v="2"/>
    <s v="BB3652"/>
    <x v="15"/>
    <x v="8"/>
    <s v="SO29399"/>
    <x v="1"/>
    <x v="4"/>
  </r>
  <r>
    <d v="2018-06-04T00:00:00"/>
    <n v="125"/>
    <x v="2"/>
    <s v="BB3653"/>
    <x v="16"/>
    <x v="11"/>
    <s v="SO29400"/>
    <x v="3"/>
    <x v="0"/>
  </r>
  <r>
    <d v="2018-06-05T00:00:00"/>
    <n v="126"/>
    <x v="2"/>
    <s v="BB3654"/>
    <x v="17"/>
    <x v="11"/>
    <s v="SO29401"/>
    <x v="2"/>
    <x v="0"/>
  </r>
  <r>
    <d v="2018-06-06T00:00:00"/>
    <n v="127"/>
    <x v="2"/>
    <s v="BB3655"/>
    <x v="18"/>
    <x v="9"/>
    <s v="SO29402"/>
    <x v="0"/>
    <x v="0"/>
  </r>
  <r>
    <d v="2018-06-07T00:00:00"/>
    <n v="128"/>
    <x v="2"/>
    <s v="BB3656"/>
    <x v="0"/>
    <x v="8"/>
    <s v="SO29403"/>
    <x v="0"/>
    <x v="6"/>
  </r>
  <r>
    <d v="2018-06-08T00:00:00"/>
    <n v="129"/>
    <x v="2"/>
    <s v="BB3657"/>
    <x v="1"/>
    <x v="8"/>
    <s v="SO29404"/>
    <x v="2"/>
    <x v="0"/>
  </r>
  <r>
    <d v="2018-06-09T00:00:00"/>
    <n v="130"/>
    <x v="2"/>
    <s v="BB3658"/>
    <x v="2"/>
    <x v="12"/>
    <s v="SO29405"/>
    <x v="2"/>
    <x v="0"/>
  </r>
  <r>
    <d v="2018-06-10T00:00:00"/>
    <n v="131"/>
    <x v="2"/>
    <s v="BB3659"/>
    <x v="3"/>
    <x v="8"/>
    <s v="SO29406"/>
    <x v="1"/>
    <x v="3"/>
  </r>
  <r>
    <d v="2018-06-11T00:00:00"/>
    <n v="132"/>
    <x v="2"/>
    <s v="BB3660"/>
    <x v="4"/>
    <x v="8"/>
    <s v="SO29407"/>
    <x v="0"/>
    <x v="6"/>
  </r>
  <r>
    <d v="2018-06-12T00:00:00"/>
    <n v="133"/>
    <x v="2"/>
    <s v="BB3661"/>
    <x v="5"/>
    <x v="8"/>
    <s v="SO29408"/>
    <x v="4"/>
    <x v="0"/>
  </r>
  <r>
    <d v="2018-06-13T00:00:00"/>
    <n v="134"/>
    <x v="2"/>
    <s v="BB3662"/>
    <x v="6"/>
    <x v="8"/>
    <s v="SO29409"/>
    <x v="2"/>
    <x v="0"/>
  </r>
  <r>
    <d v="2018-06-14T00:00:00"/>
    <n v="135"/>
    <x v="2"/>
    <s v="BB3663"/>
    <x v="7"/>
    <x v="8"/>
    <s v="SO29410"/>
    <x v="4"/>
    <x v="3"/>
  </r>
  <r>
    <d v="2018-06-15T00:00:00"/>
    <n v="136"/>
    <x v="2"/>
    <s v="BB3664"/>
    <x v="8"/>
    <x v="9"/>
    <s v="SO29411"/>
    <x v="2"/>
    <x v="6"/>
  </r>
  <r>
    <d v="2018-06-16T00:00:00"/>
    <n v="137"/>
    <x v="2"/>
    <s v="BB3665"/>
    <x v="9"/>
    <x v="8"/>
    <s v="SO29412"/>
    <x v="4"/>
    <x v="0"/>
  </r>
  <r>
    <d v="2018-06-17T00:00:00"/>
    <n v="138"/>
    <x v="2"/>
    <s v="BB3666"/>
    <x v="10"/>
    <x v="11"/>
    <s v="SO29413"/>
    <x v="3"/>
    <x v="0"/>
  </r>
  <r>
    <d v="2018-06-18T00:00:00"/>
    <n v="139"/>
    <x v="2"/>
    <s v="BB3667"/>
    <x v="11"/>
    <x v="10"/>
    <s v="SO29414"/>
    <x v="2"/>
    <x v="0"/>
  </r>
  <r>
    <d v="2018-06-19T00:00:00"/>
    <n v="140"/>
    <x v="2"/>
    <s v="BB3668"/>
    <x v="12"/>
    <x v="11"/>
    <s v="SO29415"/>
    <x v="7"/>
    <x v="0"/>
  </r>
  <r>
    <d v="2018-06-20T00:00:00"/>
    <n v="141"/>
    <x v="2"/>
    <s v="BB3669"/>
    <x v="13"/>
    <x v="8"/>
    <s v="SO29416"/>
    <x v="3"/>
    <x v="0"/>
  </r>
  <r>
    <d v="2018-06-21T00:00:00"/>
    <n v="142"/>
    <x v="2"/>
    <s v="BB3670"/>
    <x v="14"/>
    <x v="11"/>
    <s v="SO29417"/>
    <x v="6"/>
    <x v="7"/>
  </r>
  <r>
    <d v="2018-06-22T00:00:00"/>
    <n v="143"/>
    <x v="2"/>
    <s v="BB3671"/>
    <x v="15"/>
    <x v="9"/>
    <s v="SO29418"/>
    <x v="2"/>
    <x v="0"/>
  </r>
  <r>
    <d v="2018-06-23T00:00:00"/>
    <n v="144"/>
    <x v="2"/>
    <s v="BB3672"/>
    <x v="16"/>
    <x v="11"/>
    <s v="SO29419"/>
    <x v="4"/>
    <x v="0"/>
  </r>
  <r>
    <d v="2018-06-24T00:00:00"/>
    <n v="145"/>
    <x v="2"/>
    <s v="BB3673"/>
    <x v="17"/>
    <x v="10"/>
    <s v="SO29420"/>
    <x v="3"/>
    <x v="0"/>
  </r>
  <r>
    <d v="2018-06-25T00:00:00"/>
    <n v="146"/>
    <x v="2"/>
    <s v="BB3674"/>
    <x v="18"/>
    <x v="9"/>
    <s v="SO29421"/>
    <x v="3"/>
    <x v="0"/>
  </r>
  <r>
    <d v="2018-06-26T00:00:00"/>
    <n v="147"/>
    <x v="2"/>
    <s v="BB3675"/>
    <x v="0"/>
    <x v="9"/>
    <s v="SO29422"/>
    <x v="2"/>
    <x v="0"/>
  </r>
  <r>
    <d v="2018-06-27T00:00:00"/>
    <n v="148"/>
    <x v="2"/>
    <s v="BB3676"/>
    <x v="1"/>
    <x v="8"/>
    <s v="SO29423"/>
    <x v="2"/>
    <x v="0"/>
  </r>
  <r>
    <d v="2018-06-28T00:00:00"/>
    <n v="149"/>
    <x v="2"/>
    <s v="BB3677"/>
    <x v="2"/>
    <x v="8"/>
    <s v="SO29424"/>
    <x v="4"/>
    <x v="0"/>
  </r>
  <r>
    <d v="2018-06-29T00:00:00"/>
    <n v="150"/>
    <x v="2"/>
    <s v="BB3678"/>
    <x v="3"/>
    <x v="8"/>
    <s v="SO29425"/>
    <x v="3"/>
    <x v="3"/>
  </r>
  <r>
    <d v="2018-06-30T00:00:00"/>
    <n v="151"/>
    <x v="2"/>
    <s v="BB3679"/>
    <x v="0"/>
    <x v="8"/>
    <s v="SO29426"/>
    <x v="6"/>
    <x v="0"/>
  </r>
  <r>
    <d v="2018-07-01T00:00:00"/>
    <n v="152"/>
    <x v="2"/>
    <s v="BB3680"/>
    <x v="1"/>
    <x v="8"/>
    <s v="SO29427"/>
    <x v="0"/>
    <x v="0"/>
  </r>
  <r>
    <d v="2018-07-02T00:00:00"/>
    <n v="153"/>
    <x v="2"/>
    <s v="BB3681"/>
    <x v="2"/>
    <x v="9"/>
    <s v="SO29428"/>
    <x v="3"/>
    <x v="3"/>
  </r>
  <r>
    <d v="2018-07-03T00:00:00"/>
    <n v="154"/>
    <x v="2"/>
    <s v="BB3682"/>
    <x v="3"/>
    <x v="8"/>
    <s v="SO29429"/>
    <x v="3"/>
    <x v="0"/>
  </r>
  <r>
    <d v="2018-07-04T00:00:00"/>
    <n v="155"/>
    <x v="2"/>
    <s v="BB3683"/>
    <x v="4"/>
    <x v="8"/>
    <s v="SO29430"/>
    <x v="4"/>
    <x v="0"/>
  </r>
  <r>
    <d v="2018-07-05T00:00:00"/>
    <n v="156"/>
    <x v="2"/>
    <s v="BB3684"/>
    <x v="5"/>
    <x v="8"/>
    <s v="SO29431"/>
    <x v="4"/>
    <x v="0"/>
  </r>
  <r>
    <d v="2018-07-06T00:00:00"/>
    <n v="157"/>
    <x v="2"/>
    <s v="BB3685"/>
    <x v="6"/>
    <x v="11"/>
    <s v="SO29432"/>
    <x v="2"/>
    <x v="0"/>
  </r>
  <r>
    <d v="2018-07-07T00:00:00"/>
    <n v="158"/>
    <x v="2"/>
    <s v="BB3686"/>
    <x v="7"/>
    <x v="11"/>
    <s v="SO29433"/>
    <x v="1"/>
    <x v="0"/>
  </r>
  <r>
    <d v="2018-07-08T00:00:00"/>
    <n v="159"/>
    <x v="2"/>
    <s v="BB3687"/>
    <x v="8"/>
    <x v="8"/>
    <s v="SO29434"/>
    <x v="6"/>
    <x v="0"/>
  </r>
  <r>
    <d v="2018-07-09T00:00:00"/>
    <n v="160"/>
    <x v="2"/>
    <s v="BB3688"/>
    <x v="9"/>
    <x v="8"/>
    <s v="SO29435"/>
    <x v="2"/>
    <x v="0"/>
  </r>
  <r>
    <d v="2018-07-10T00:00:00"/>
    <n v="161"/>
    <x v="2"/>
    <s v="BB3689"/>
    <x v="10"/>
    <x v="10"/>
    <s v="SO29436"/>
    <x v="3"/>
    <x v="0"/>
  </r>
  <r>
    <d v="2018-07-11T00:00:00"/>
    <n v="162"/>
    <x v="2"/>
    <s v="BB3690"/>
    <x v="11"/>
    <x v="8"/>
    <s v="SO29437"/>
    <x v="2"/>
    <x v="3"/>
  </r>
  <r>
    <d v="2018-07-12T00:00:00"/>
    <n v="163"/>
    <x v="2"/>
    <s v="BB3691"/>
    <x v="12"/>
    <x v="9"/>
    <s v="SO29438"/>
    <x v="6"/>
    <x v="0"/>
  </r>
  <r>
    <d v="2018-07-13T00:00:00"/>
    <n v="164"/>
    <x v="2"/>
    <s v="BB3692"/>
    <x v="13"/>
    <x v="8"/>
    <s v="SO29439"/>
    <x v="3"/>
    <x v="6"/>
  </r>
  <r>
    <d v="2018-07-14T00:00:00"/>
    <n v="165"/>
    <x v="2"/>
    <s v="BB3693"/>
    <x v="14"/>
    <x v="11"/>
    <s v="SO29440"/>
    <x v="4"/>
    <x v="0"/>
  </r>
  <r>
    <d v="2018-07-15T00:00:00"/>
    <n v="166"/>
    <x v="2"/>
    <s v="BB3694"/>
    <x v="15"/>
    <x v="11"/>
    <s v="SO29441"/>
    <x v="2"/>
    <x v="0"/>
  </r>
  <r>
    <d v="2018-07-16T00:00:00"/>
    <n v="167"/>
    <x v="2"/>
    <s v="BB3695"/>
    <x v="16"/>
    <x v="8"/>
    <s v="SO29442"/>
    <x v="0"/>
    <x v="13"/>
  </r>
  <r>
    <d v="2018-07-17T00:00:00"/>
    <n v="168"/>
    <x v="2"/>
    <s v="BB3696"/>
    <x v="17"/>
    <x v="8"/>
    <s v="SO29443"/>
    <x v="0"/>
    <x v="0"/>
  </r>
  <r>
    <d v="2018-07-18T00:00:00"/>
    <n v="169"/>
    <x v="2"/>
    <s v="BB3697"/>
    <x v="18"/>
    <x v="8"/>
    <s v="SO29444"/>
    <x v="2"/>
    <x v="0"/>
  </r>
  <r>
    <d v="2018-07-19T00:00:00"/>
    <n v="170"/>
    <x v="2"/>
    <s v="BB3698"/>
    <x v="0"/>
    <x v="8"/>
    <s v="SO29445"/>
    <x v="4"/>
    <x v="9"/>
  </r>
  <r>
    <d v="2018-07-20T00:00:00"/>
    <n v="171"/>
    <x v="2"/>
    <s v="BB3699"/>
    <x v="1"/>
    <x v="8"/>
    <s v="SO29446"/>
    <x v="0"/>
    <x v="0"/>
  </r>
  <r>
    <d v="2018-07-21T00:00:00"/>
    <n v="172"/>
    <x v="2"/>
    <s v="BB3700"/>
    <x v="2"/>
    <x v="10"/>
    <s v="SO29447"/>
    <x v="6"/>
    <x v="0"/>
  </r>
  <r>
    <d v="2018-07-22T00:00:00"/>
    <n v="173"/>
    <x v="2"/>
    <s v="BB3701"/>
    <x v="3"/>
    <x v="11"/>
    <s v="SO29448"/>
    <x v="2"/>
    <x v="0"/>
  </r>
  <r>
    <d v="2018-07-23T00:00:00"/>
    <n v="174"/>
    <x v="2"/>
    <s v="BB3702"/>
    <x v="4"/>
    <x v="11"/>
    <s v="SO29449"/>
    <x v="6"/>
    <x v="0"/>
  </r>
  <r>
    <d v="2018-07-24T00:00:00"/>
    <n v="175"/>
    <x v="2"/>
    <s v="BB3703"/>
    <x v="5"/>
    <x v="10"/>
    <s v="SO29450"/>
    <x v="2"/>
    <x v="1"/>
  </r>
  <r>
    <d v="2018-07-25T00:00:00"/>
    <n v="176"/>
    <x v="2"/>
    <s v="BB3704"/>
    <x v="6"/>
    <x v="12"/>
    <s v="SO29451"/>
    <x v="2"/>
    <x v="0"/>
  </r>
  <r>
    <d v="2018-07-26T00:00:00"/>
    <n v="177"/>
    <x v="2"/>
    <s v="BB3705"/>
    <x v="7"/>
    <x v="12"/>
    <s v="SO29452"/>
    <x v="0"/>
    <x v="0"/>
  </r>
  <r>
    <d v="2018-07-27T00:00:00"/>
    <n v="178"/>
    <x v="2"/>
    <s v="BB3706"/>
    <x v="8"/>
    <x v="10"/>
    <s v="SO29453"/>
    <x v="2"/>
    <x v="0"/>
  </r>
  <r>
    <d v="2018-07-28T00:00:00"/>
    <n v="179"/>
    <x v="2"/>
    <s v="BB3707"/>
    <x v="9"/>
    <x v="8"/>
    <s v="SO29454"/>
    <x v="3"/>
    <x v="11"/>
  </r>
  <r>
    <d v="2018-07-29T00:00:00"/>
    <n v="180"/>
    <x v="2"/>
    <s v="BB3708"/>
    <x v="10"/>
    <x v="8"/>
    <s v="SO29455"/>
    <x v="6"/>
    <x v="0"/>
  </r>
  <r>
    <d v="2018-07-30T00:00:00"/>
    <n v="181"/>
    <x v="2"/>
    <s v="BB3709"/>
    <x v="11"/>
    <x v="8"/>
    <s v="SO29456"/>
    <x v="3"/>
    <x v="0"/>
  </r>
  <r>
    <d v="2018-07-31T00:00:00"/>
    <n v="182"/>
    <x v="2"/>
    <s v="BB3710"/>
    <x v="12"/>
    <x v="9"/>
    <s v="SO29457"/>
    <x v="0"/>
    <x v="2"/>
  </r>
  <r>
    <d v="2018-08-01T00:00:00"/>
    <n v="183"/>
    <x v="2"/>
    <s v="BB3711"/>
    <x v="13"/>
    <x v="8"/>
    <s v="SO29458"/>
    <x v="3"/>
    <x v="3"/>
  </r>
  <r>
    <d v="2018-08-02T00:00:00"/>
    <n v="184"/>
    <x v="2"/>
    <s v="BB3712"/>
    <x v="14"/>
    <x v="8"/>
    <s v="SO29459"/>
    <x v="2"/>
    <x v="0"/>
  </r>
  <r>
    <d v="2018-08-03T00:00:00"/>
    <n v="185"/>
    <x v="2"/>
    <s v="BB3713"/>
    <x v="15"/>
    <x v="8"/>
    <s v="SO29460"/>
    <x v="4"/>
    <x v="0"/>
  </r>
  <r>
    <d v="2018-08-04T00:00:00"/>
    <n v="186"/>
    <x v="2"/>
    <s v="BB3714"/>
    <x v="16"/>
    <x v="8"/>
    <s v="SO29461"/>
    <x v="2"/>
    <x v="0"/>
  </r>
  <r>
    <d v="2018-08-05T00:00:00"/>
    <n v="187"/>
    <x v="2"/>
    <s v="BB3715"/>
    <x v="17"/>
    <x v="8"/>
    <s v="SO29462"/>
    <x v="0"/>
    <x v="3"/>
  </r>
  <r>
    <d v="2018-08-06T00:00:00"/>
    <n v="188"/>
    <x v="2"/>
    <s v="BB3716"/>
    <x v="18"/>
    <x v="11"/>
    <s v="SO29463"/>
    <x v="2"/>
    <x v="0"/>
  </r>
  <r>
    <d v="2018-08-07T00:00:00"/>
    <n v="189"/>
    <x v="2"/>
    <s v="BB3717"/>
    <x v="0"/>
    <x v="8"/>
    <s v="SO29464"/>
    <x v="6"/>
    <x v="0"/>
  </r>
  <r>
    <d v="2018-08-08T00:00:00"/>
    <n v="190"/>
    <x v="2"/>
    <s v="BB3718"/>
    <x v="1"/>
    <x v="8"/>
    <s v="SO29465"/>
    <x v="1"/>
    <x v="3"/>
  </r>
  <r>
    <d v="2018-08-09T00:00:00"/>
    <n v="191"/>
    <x v="2"/>
    <s v="BB3719"/>
    <x v="2"/>
    <x v="11"/>
    <s v="SO29466"/>
    <x v="3"/>
    <x v="2"/>
  </r>
  <r>
    <d v="2018-08-10T00:00:00"/>
    <n v="192"/>
    <x v="2"/>
    <s v="BB3720"/>
    <x v="3"/>
    <x v="8"/>
    <s v="SO29467"/>
    <x v="3"/>
    <x v="0"/>
  </r>
  <r>
    <d v="2018-08-11T00:00:00"/>
    <n v="193"/>
    <x v="2"/>
    <s v="BB3721"/>
    <x v="4"/>
    <x v="8"/>
    <s v="SO29468"/>
    <x v="3"/>
    <x v="0"/>
  </r>
  <r>
    <d v="2018-08-12T00:00:00"/>
    <n v="194"/>
    <x v="2"/>
    <s v="BB3722"/>
    <x v="5"/>
    <x v="8"/>
    <s v="SO29469"/>
    <x v="4"/>
    <x v="2"/>
  </r>
  <r>
    <d v="2018-08-13T00:00:00"/>
    <n v="195"/>
    <x v="2"/>
    <s v="BB3723"/>
    <x v="6"/>
    <x v="8"/>
    <s v="SO29470"/>
    <x v="4"/>
    <x v="6"/>
  </r>
  <r>
    <d v="2018-08-14T00:00:00"/>
    <n v="196"/>
    <x v="2"/>
    <s v="BB3724"/>
    <x v="7"/>
    <x v="8"/>
    <s v="SO29471"/>
    <x v="2"/>
    <x v="3"/>
  </r>
  <r>
    <d v="2018-08-15T00:00:00"/>
    <n v="197"/>
    <x v="2"/>
    <s v="BB3725"/>
    <x v="8"/>
    <x v="11"/>
    <s v="SO29472"/>
    <x v="2"/>
    <x v="0"/>
  </r>
  <r>
    <d v="2018-08-16T00:00:00"/>
    <n v="198"/>
    <x v="2"/>
    <s v="BB3726"/>
    <x v="9"/>
    <x v="8"/>
    <s v="SO29473"/>
    <x v="2"/>
    <x v="0"/>
  </r>
  <r>
    <d v="2018-08-17T00:00:00"/>
    <n v="199"/>
    <x v="2"/>
    <s v="BB3727"/>
    <x v="10"/>
    <x v="8"/>
    <s v="SO29474"/>
    <x v="3"/>
    <x v="0"/>
  </r>
  <r>
    <d v="2018-08-18T00:00:00"/>
    <n v="200"/>
    <x v="2"/>
    <s v="BB3728"/>
    <x v="11"/>
    <x v="8"/>
    <s v="SO29475"/>
    <x v="0"/>
    <x v="0"/>
  </r>
  <r>
    <d v="2018-08-19T00:00:00"/>
    <n v="201"/>
    <x v="2"/>
    <s v="BB3729"/>
    <x v="12"/>
    <x v="8"/>
    <s v="SO29476"/>
    <x v="3"/>
    <x v="0"/>
  </r>
  <r>
    <d v="2018-08-20T00:00:00"/>
    <n v="202"/>
    <x v="2"/>
    <s v="BB3730"/>
    <x v="13"/>
    <x v="8"/>
    <s v="SO29477"/>
    <x v="3"/>
    <x v="0"/>
  </r>
  <r>
    <d v="2018-08-21T00:00:00"/>
    <n v="203"/>
    <x v="2"/>
    <s v="BB3731"/>
    <x v="14"/>
    <x v="8"/>
    <s v="SO29478"/>
    <x v="3"/>
    <x v="0"/>
  </r>
  <r>
    <d v="2018-08-22T00:00:00"/>
    <n v="204"/>
    <x v="2"/>
    <s v="BB3732"/>
    <x v="15"/>
    <x v="10"/>
    <s v="SO29479"/>
    <x v="3"/>
    <x v="0"/>
  </r>
  <r>
    <d v="2018-08-23T00:00:00"/>
    <n v="205"/>
    <x v="2"/>
    <s v="BB3733"/>
    <x v="16"/>
    <x v="8"/>
    <s v="SO29480"/>
    <x v="4"/>
    <x v="0"/>
  </r>
  <r>
    <d v="2018-08-24T00:00:00"/>
    <n v="206"/>
    <x v="2"/>
    <s v="BB3734"/>
    <x v="17"/>
    <x v="8"/>
    <s v="SO29481"/>
    <x v="6"/>
    <x v="3"/>
  </r>
  <r>
    <d v="2018-08-25T00:00:00"/>
    <n v="207"/>
    <x v="2"/>
    <s v="BB3735"/>
    <x v="18"/>
    <x v="8"/>
    <s v="SO29482"/>
    <x v="6"/>
    <x v="1"/>
  </r>
  <r>
    <d v="2018-08-26T00:00:00"/>
    <n v="208"/>
    <x v="2"/>
    <s v="BB3736"/>
    <x v="0"/>
    <x v="10"/>
    <s v="SO29483"/>
    <x v="4"/>
    <x v="0"/>
  </r>
  <r>
    <d v="2018-08-27T00:00:00"/>
    <n v="209"/>
    <x v="2"/>
    <s v="BB3737"/>
    <x v="1"/>
    <x v="8"/>
    <s v="SO29484"/>
    <x v="6"/>
    <x v="0"/>
  </r>
  <r>
    <d v="2018-08-28T00:00:00"/>
    <n v="210"/>
    <x v="2"/>
    <s v="BB3738"/>
    <x v="2"/>
    <x v="8"/>
    <s v="SO29485"/>
    <x v="4"/>
    <x v="0"/>
  </r>
  <r>
    <d v="2018-08-29T00:00:00"/>
    <n v="211"/>
    <x v="2"/>
    <s v="BB3739"/>
    <x v="3"/>
    <x v="11"/>
    <s v="SO29486"/>
    <x v="3"/>
    <x v="0"/>
  </r>
  <r>
    <d v="2018-08-30T00:00:00"/>
    <n v="212"/>
    <x v="2"/>
    <s v="BB3740"/>
    <x v="4"/>
    <x v="9"/>
    <s v="SO29487"/>
    <x v="3"/>
    <x v="0"/>
  </r>
  <r>
    <d v="2018-08-31T00:00:00"/>
    <n v="213"/>
    <x v="2"/>
    <s v="BB3741"/>
    <x v="5"/>
    <x v="12"/>
    <s v="SO29488"/>
    <x v="0"/>
    <x v="6"/>
  </r>
  <r>
    <d v="2018-09-01T00:00:00"/>
    <n v="214"/>
    <x v="2"/>
    <s v="BB3742"/>
    <x v="6"/>
    <x v="8"/>
    <s v="SO29489"/>
    <x v="5"/>
    <x v="3"/>
  </r>
  <r>
    <d v="2018-09-02T00:00:00"/>
    <n v="215"/>
    <x v="2"/>
    <s v="BB3743"/>
    <x v="7"/>
    <x v="8"/>
    <s v="SO29490"/>
    <x v="4"/>
    <x v="0"/>
  </r>
  <r>
    <d v="2018-09-03T00:00:00"/>
    <n v="216"/>
    <x v="2"/>
    <s v="BB3744"/>
    <x v="8"/>
    <x v="11"/>
    <s v="SO29491"/>
    <x v="6"/>
    <x v="0"/>
  </r>
  <r>
    <d v="2018-09-04T00:00:00"/>
    <n v="217"/>
    <x v="2"/>
    <s v="BB3745"/>
    <x v="9"/>
    <x v="8"/>
    <s v="SO29492"/>
    <x v="2"/>
    <x v="0"/>
  </r>
  <r>
    <d v="2018-09-05T00:00:00"/>
    <n v="218"/>
    <x v="2"/>
    <s v="BB3746"/>
    <x v="10"/>
    <x v="12"/>
    <s v="SO29493"/>
    <x v="6"/>
    <x v="1"/>
  </r>
  <r>
    <d v="2018-09-06T00:00:00"/>
    <n v="219"/>
    <x v="2"/>
    <s v="BB3747"/>
    <x v="11"/>
    <x v="11"/>
    <s v="SO29494"/>
    <x v="2"/>
    <x v="0"/>
  </r>
  <r>
    <d v="2018-09-07T00:00:00"/>
    <n v="220"/>
    <x v="2"/>
    <s v="BB3748"/>
    <x v="12"/>
    <x v="8"/>
    <s v="SO29495"/>
    <x v="4"/>
    <x v="3"/>
  </r>
  <r>
    <d v="2018-09-08T00:00:00"/>
    <n v="221"/>
    <x v="2"/>
    <s v="BB3749"/>
    <x v="13"/>
    <x v="8"/>
    <s v="SO29496"/>
    <x v="3"/>
    <x v="0"/>
  </r>
  <r>
    <d v="2018-09-09T00:00:00"/>
    <n v="222"/>
    <x v="2"/>
    <s v="BB3750"/>
    <x v="14"/>
    <x v="8"/>
    <s v="SO29497"/>
    <x v="3"/>
    <x v="4"/>
  </r>
  <r>
    <d v="2018-09-10T00:00:00"/>
    <n v="223"/>
    <x v="2"/>
    <s v="BB3751"/>
    <x v="15"/>
    <x v="8"/>
    <s v="SO29498"/>
    <x v="3"/>
    <x v="0"/>
  </r>
  <r>
    <d v="2018-09-11T00:00:00"/>
    <n v="224"/>
    <x v="2"/>
    <s v="BB3752"/>
    <x v="16"/>
    <x v="11"/>
    <s v="SO29499"/>
    <x v="3"/>
    <x v="3"/>
  </r>
  <r>
    <d v="2018-09-12T00:00:00"/>
    <n v="225"/>
    <x v="2"/>
    <s v="BB3753"/>
    <x v="17"/>
    <x v="9"/>
    <s v="SO29500"/>
    <x v="4"/>
    <x v="0"/>
  </r>
  <r>
    <d v="2018-09-13T00:00:00"/>
    <n v="226"/>
    <x v="2"/>
    <s v="BB3754"/>
    <x v="18"/>
    <x v="9"/>
    <s v="SO29501"/>
    <x v="2"/>
    <x v="6"/>
  </r>
  <r>
    <d v="2018-09-14T00:00:00"/>
    <n v="227"/>
    <x v="2"/>
    <s v="BB3755"/>
    <x v="0"/>
    <x v="10"/>
    <s v="SO29502"/>
    <x v="0"/>
    <x v="0"/>
  </r>
  <r>
    <d v="2018-09-15T00:00:00"/>
    <n v="228"/>
    <x v="2"/>
    <s v="BB3756"/>
    <x v="1"/>
    <x v="9"/>
    <s v="SO29503"/>
    <x v="4"/>
    <x v="8"/>
  </r>
  <r>
    <d v="2018-09-16T00:00:00"/>
    <n v="229"/>
    <x v="2"/>
    <s v="BB3757"/>
    <x v="2"/>
    <x v="12"/>
    <s v="SO29504"/>
    <x v="3"/>
    <x v="0"/>
  </r>
  <r>
    <d v="2018-09-17T00:00:00"/>
    <n v="230"/>
    <x v="2"/>
    <s v="BB3758"/>
    <x v="3"/>
    <x v="11"/>
    <s v="SO29505"/>
    <x v="6"/>
    <x v="6"/>
  </r>
  <r>
    <d v="2018-09-18T00:00:00"/>
    <n v="231"/>
    <x v="2"/>
    <s v="BB3759"/>
    <x v="4"/>
    <x v="9"/>
    <s v="SO29506"/>
    <x v="4"/>
    <x v="0"/>
  </r>
  <r>
    <d v="2018-09-19T00:00:00"/>
    <n v="232"/>
    <x v="2"/>
    <s v="BB3760"/>
    <x v="5"/>
    <x v="10"/>
    <s v="SO29507"/>
    <x v="4"/>
    <x v="0"/>
  </r>
  <r>
    <d v="2018-09-20T00:00:00"/>
    <n v="233"/>
    <x v="2"/>
    <s v="BB3761"/>
    <x v="6"/>
    <x v="8"/>
    <s v="SO29508"/>
    <x v="7"/>
    <x v="0"/>
  </r>
  <r>
    <d v="2018-09-21T00:00:00"/>
    <n v="234"/>
    <x v="2"/>
    <s v="BB3762"/>
    <x v="7"/>
    <x v="8"/>
    <s v="SO29509"/>
    <x v="3"/>
    <x v="3"/>
  </r>
  <r>
    <d v="2018-09-22T00:00:00"/>
    <n v="235"/>
    <x v="2"/>
    <s v="BB3763"/>
    <x v="8"/>
    <x v="11"/>
    <s v="SO29510"/>
    <x v="6"/>
    <x v="0"/>
  </r>
  <r>
    <d v="2018-09-23T00:00:00"/>
    <n v="236"/>
    <x v="2"/>
    <s v="BB3764"/>
    <x v="9"/>
    <x v="10"/>
    <s v="SO29511"/>
    <x v="3"/>
    <x v="9"/>
  </r>
  <r>
    <d v="2018-09-24T00:00:00"/>
    <n v="237"/>
    <x v="2"/>
    <s v="BB3765"/>
    <x v="10"/>
    <x v="11"/>
    <s v="SO29512"/>
    <x v="3"/>
    <x v="0"/>
  </r>
  <r>
    <d v="2018-09-25T00:00:00"/>
    <n v="238"/>
    <x v="2"/>
    <s v="BB3766"/>
    <x v="11"/>
    <x v="12"/>
    <s v="SO29513"/>
    <x v="3"/>
    <x v="0"/>
  </r>
  <r>
    <d v="2018-09-26T00:00:00"/>
    <n v="239"/>
    <x v="2"/>
    <s v="BB3767"/>
    <x v="12"/>
    <x v="8"/>
    <s v="SO29514"/>
    <x v="1"/>
    <x v="1"/>
  </r>
  <r>
    <d v="2018-09-27T00:00:00"/>
    <n v="240"/>
    <x v="2"/>
    <s v="BB3768"/>
    <x v="13"/>
    <x v="12"/>
    <s v="SO29515"/>
    <x v="2"/>
    <x v="0"/>
  </r>
  <r>
    <d v="2018-09-28T00:00:00"/>
    <n v="241"/>
    <x v="2"/>
    <s v="BB3769"/>
    <x v="14"/>
    <x v="9"/>
    <s v="SO29516"/>
    <x v="6"/>
    <x v="3"/>
  </r>
  <r>
    <d v="2018-09-29T00:00:00"/>
    <n v="242"/>
    <x v="2"/>
    <s v="BB3770"/>
    <x v="15"/>
    <x v="8"/>
    <s v="SO29517"/>
    <x v="3"/>
    <x v="2"/>
  </r>
  <r>
    <d v="2018-09-30T00:00:00"/>
    <n v="243"/>
    <x v="2"/>
    <s v="BB3771"/>
    <x v="16"/>
    <x v="8"/>
    <s v="SO29518"/>
    <x v="6"/>
    <x v="0"/>
  </r>
  <r>
    <d v="2018-10-01T00:00:00"/>
    <n v="244"/>
    <x v="2"/>
    <s v="BB3772"/>
    <x v="17"/>
    <x v="8"/>
    <s v="SO29519"/>
    <x v="3"/>
    <x v="7"/>
  </r>
  <r>
    <d v="2018-10-02T00:00:00"/>
    <n v="245"/>
    <x v="2"/>
    <s v="BB3773"/>
    <x v="18"/>
    <x v="8"/>
    <s v="SO29520"/>
    <x v="0"/>
    <x v="6"/>
  </r>
  <r>
    <d v="2018-10-03T00:00:00"/>
    <n v="246"/>
    <x v="2"/>
    <s v="BB3774"/>
    <x v="0"/>
    <x v="9"/>
    <s v="SO29521"/>
    <x v="3"/>
    <x v="0"/>
  </r>
  <r>
    <d v="2018-10-04T00:00:00"/>
    <n v="247"/>
    <x v="2"/>
    <s v="BB3775"/>
    <x v="1"/>
    <x v="8"/>
    <s v="SO29522"/>
    <x v="4"/>
    <x v="0"/>
  </r>
  <r>
    <d v="2018-10-05T00:00:00"/>
    <n v="248"/>
    <x v="2"/>
    <s v="BB3776"/>
    <x v="2"/>
    <x v="11"/>
    <s v="SO29523"/>
    <x v="6"/>
    <x v="0"/>
  </r>
  <r>
    <d v="2018-10-06T00:00:00"/>
    <n v="249"/>
    <x v="2"/>
    <s v="BB3777"/>
    <x v="3"/>
    <x v="8"/>
    <s v="SO29524"/>
    <x v="1"/>
    <x v="0"/>
  </r>
  <r>
    <d v="2018-10-07T00:00:00"/>
    <n v="250"/>
    <x v="2"/>
    <s v="BB3778"/>
    <x v="4"/>
    <x v="11"/>
    <s v="SO29525"/>
    <x v="2"/>
    <x v="0"/>
  </r>
  <r>
    <d v="2018-10-08T00:00:00"/>
    <n v="251"/>
    <x v="2"/>
    <s v="BB3779"/>
    <x v="5"/>
    <x v="8"/>
    <s v="SO29526"/>
    <x v="3"/>
    <x v="3"/>
  </r>
  <r>
    <d v="2018-10-09T00:00:00"/>
    <n v="252"/>
    <x v="2"/>
    <s v="BB3780"/>
    <x v="6"/>
    <x v="10"/>
    <s v="SO29527"/>
    <x v="0"/>
    <x v="0"/>
  </r>
  <r>
    <d v="2018-10-10T00:00:00"/>
    <n v="253"/>
    <x v="2"/>
    <s v="BB3781"/>
    <x v="7"/>
    <x v="11"/>
    <s v="SO29528"/>
    <x v="4"/>
    <x v="1"/>
  </r>
  <r>
    <d v="2018-10-11T00:00:00"/>
    <n v="254"/>
    <x v="2"/>
    <s v="BB3782"/>
    <x v="8"/>
    <x v="8"/>
    <s v="SO29529"/>
    <x v="4"/>
    <x v="0"/>
  </r>
  <r>
    <d v="2018-10-12T00:00:00"/>
    <n v="255"/>
    <x v="2"/>
    <s v="BB3783"/>
    <x v="9"/>
    <x v="8"/>
    <s v="SO29530"/>
    <x v="5"/>
    <x v="0"/>
  </r>
  <r>
    <d v="2018-10-13T00:00:00"/>
    <n v="256"/>
    <x v="2"/>
    <s v="BB3784"/>
    <x v="10"/>
    <x v="10"/>
    <s v="SO29531"/>
    <x v="7"/>
    <x v="6"/>
  </r>
  <r>
    <d v="2018-10-14T00:00:00"/>
    <n v="257"/>
    <x v="2"/>
    <s v="BB3785"/>
    <x v="11"/>
    <x v="9"/>
    <s v="SO29532"/>
    <x v="3"/>
    <x v="0"/>
  </r>
  <r>
    <d v="2018-10-15T00:00:00"/>
    <n v="258"/>
    <x v="2"/>
    <s v="BB3786"/>
    <x v="12"/>
    <x v="8"/>
    <s v="SO29533"/>
    <x v="3"/>
    <x v="3"/>
  </r>
  <r>
    <d v="2018-10-16T00:00:00"/>
    <n v="259"/>
    <x v="2"/>
    <s v="BB3787"/>
    <x v="13"/>
    <x v="8"/>
    <s v="SO29534"/>
    <x v="4"/>
    <x v="6"/>
  </r>
  <r>
    <d v="2018-10-17T00:00:00"/>
    <n v="260"/>
    <x v="2"/>
    <s v="BB3788"/>
    <x v="14"/>
    <x v="10"/>
    <s v="SO29535"/>
    <x v="2"/>
    <x v="0"/>
  </r>
  <r>
    <d v="2018-10-18T00:00:00"/>
    <n v="261"/>
    <x v="2"/>
    <s v="BB3789"/>
    <x v="15"/>
    <x v="12"/>
    <s v="SO29536"/>
    <x v="1"/>
    <x v="3"/>
  </r>
  <r>
    <d v="2018-10-19T00:00:00"/>
    <n v="262"/>
    <x v="2"/>
    <s v="BB3790"/>
    <x v="16"/>
    <x v="9"/>
    <s v="SO29537"/>
    <x v="3"/>
    <x v="0"/>
  </r>
  <r>
    <d v="2018-10-20T00:00:00"/>
    <n v="263"/>
    <x v="2"/>
    <s v="BB3791"/>
    <x v="17"/>
    <x v="8"/>
    <s v="SO29538"/>
    <x v="2"/>
    <x v="3"/>
  </r>
  <r>
    <d v="2018-10-21T00:00:00"/>
    <n v="264"/>
    <x v="2"/>
    <s v="BB3792"/>
    <x v="18"/>
    <x v="8"/>
    <s v="SO29539"/>
    <x v="3"/>
    <x v="0"/>
  </r>
  <r>
    <d v="2018-10-22T00:00:00"/>
    <n v="265"/>
    <x v="2"/>
    <s v="BB3793"/>
    <x v="0"/>
    <x v="12"/>
    <s v="SO29540"/>
    <x v="6"/>
    <x v="0"/>
  </r>
  <r>
    <d v="2018-10-23T00:00:00"/>
    <n v="266"/>
    <x v="2"/>
    <s v="BB3794"/>
    <x v="1"/>
    <x v="8"/>
    <s v="SO29541"/>
    <x v="2"/>
    <x v="0"/>
  </r>
  <r>
    <d v="2018-10-24T00:00:00"/>
    <n v="267"/>
    <x v="2"/>
    <s v="BB3795"/>
    <x v="2"/>
    <x v="12"/>
    <s v="SO29542"/>
    <x v="5"/>
    <x v="0"/>
  </r>
  <r>
    <d v="2018-10-25T00:00:00"/>
    <n v="268"/>
    <x v="2"/>
    <s v="BB3796"/>
    <x v="3"/>
    <x v="9"/>
    <s v="SO29543"/>
    <x v="0"/>
    <x v="0"/>
  </r>
  <r>
    <d v="2018-10-26T00:00:00"/>
    <n v="269"/>
    <x v="2"/>
    <s v="BB3797"/>
    <x v="4"/>
    <x v="11"/>
    <s v="SO29544"/>
    <x v="1"/>
    <x v="0"/>
  </r>
  <r>
    <d v="2018-10-27T00:00:00"/>
    <n v="270"/>
    <x v="2"/>
    <s v="BB3798"/>
    <x v="5"/>
    <x v="8"/>
    <s v="SO29545"/>
    <x v="4"/>
    <x v="0"/>
  </r>
  <r>
    <d v="2018-10-28T00:00:00"/>
    <n v="271"/>
    <x v="2"/>
    <s v="BB3799"/>
    <x v="6"/>
    <x v="8"/>
    <s v="SO29546"/>
    <x v="7"/>
    <x v="0"/>
  </r>
  <r>
    <d v="2018-10-29T00:00:00"/>
    <n v="272"/>
    <x v="2"/>
    <s v="BB3800"/>
    <x v="7"/>
    <x v="10"/>
    <s v="SO29547"/>
    <x v="4"/>
    <x v="2"/>
  </r>
  <r>
    <d v="2018-10-30T00:00:00"/>
    <n v="273"/>
    <x v="2"/>
    <s v="BB3801"/>
    <x v="8"/>
    <x v="8"/>
    <s v="SO29548"/>
    <x v="2"/>
    <x v="2"/>
  </r>
  <r>
    <d v="2018-10-31T00:00:00"/>
    <n v="274"/>
    <x v="2"/>
    <s v="BB3802"/>
    <x v="9"/>
    <x v="8"/>
    <s v="SO29549"/>
    <x v="6"/>
    <x v="0"/>
  </r>
  <r>
    <d v="2018-11-01T00:00:00"/>
    <n v="275"/>
    <x v="2"/>
    <s v="BB3803"/>
    <x v="10"/>
    <x v="11"/>
    <s v="SO29550"/>
    <x v="3"/>
    <x v="3"/>
  </r>
  <r>
    <d v="2018-11-02T00:00:00"/>
    <n v="276"/>
    <x v="2"/>
    <s v="BB3804"/>
    <x v="11"/>
    <x v="8"/>
    <s v="SO29551"/>
    <x v="3"/>
    <x v="0"/>
  </r>
  <r>
    <d v="2018-11-03T00:00:00"/>
    <n v="277"/>
    <x v="2"/>
    <s v="BB3805"/>
    <x v="12"/>
    <x v="8"/>
    <s v="SO29552"/>
    <x v="4"/>
    <x v="0"/>
  </r>
  <r>
    <d v="2018-11-04T00:00:00"/>
    <n v="278"/>
    <x v="2"/>
    <s v="BB3806"/>
    <x v="13"/>
    <x v="9"/>
    <s v="SO29553"/>
    <x v="4"/>
    <x v="6"/>
  </r>
  <r>
    <d v="2018-11-05T00:00:00"/>
    <n v="279"/>
    <x v="2"/>
    <s v="BB3807"/>
    <x v="14"/>
    <x v="11"/>
    <s v="SO29554"/>
    <x v="7"/>
    <x v="0"/>
  </r>
  <r>
    <d v="2018-11-06T00:00:00"/>
    <n v="280"/>
    <x v="2"/>
    <s v="BB3808"/>
    <x v="15"/>
    <x v="11"/>
    <s v="SO29555"/>
    <x v="3"/>
    <x v="0"/>
  </r>
  <r>
    <d v="2018-11-07T00:00:00"/>
    <n v="281"/>
    <x v="2"/>
    <s v="BB3809"/>
    <x v="16"/>
    <x v="8"/>
    <s v="SO29556"/>
    <x v="5"/>
    <x v="0"/>
  </r>
  <r>
    <d v="2018-11-08T00:00:00"/>
    <n v="282"/>
    <x v="2"/>
    <s v="BB3810"/>
    <x v="17"/>
    <x v="8"/>
    <s v="SO29557"/>
    <x v="0"/>
    <x v="0"/>
  </r>
  <r>
    <d v="2018-11-09T00:00:00"/>
    <n v="283"/>
    <x v="2"/>
    <s v="BB3811"/>
    <x v="18"/>
    <x v="8"/>
    <s v="SO29558"/>
    <x v="5"/>
    <x v="1"/>
  </r>
  <r>
    <d v="2018-11-10T00:00:00"/>
    <n v="284"/>
    <x v="2"/>
    <s v="BB3812"/>
    <x v="0"/>
    <x v="9"/>
    <s v="SO29559"/>
    <x v="7"/>
    <x v="6"/>
  </r>
  <r>
    <d v="2018-11-11T00:00:00"/>
    <n v="285"/>
    <x v="2"/>
    <s v="BB3813"/>
    <x v="1"/>
    <x v="8"/>
    <s v="SO29560"/>
    <x v="2"/>
    <x v="6"/>
  </r>
  <r>
    <d v="2018-11-12T00:00:00"/>
    <n v="286"/>
    <x v="2"/>
    <s v="BB3814"/>
    <x v="2"/>
    <x v="8"/>
    <s v="SO29561"/>
    <x v="0"/>
    <x v="6"/>
  </r>
  <r>
    <d v="2018-11-13T00:00:00"/>
    <n v="287"/>
    <x v="2"/>
    <s v="BB3815"/>
    <x v="3"/>
    <x v="10"/>
    <s v="SO29562"/>
    <x v="3"/>
    <x v="0"/>
  </r>
  <r>
    <d v="2018-11-14T00:00:00"/>
    <n v="288"/>
    <x v="2"/>
    <s v="BB3816"/>
    <x v="4"/>
    <x v="11"/>
    <s v="SO29563"/>
    <x v="5"/>
    <x v="6"/>
  </r>
  <r>
    <d v="2018-11-15T00:00:00"/>
    <n v="289"/>
    <x v="2"/>
    <s v="BB3817"/>
    <x v="5"/>
    <x v="11"/>
    <s v="SO29564"/>
    <x v="3"/>
    <x v="6"/>
  </r>
  <r>
    <d v="2018-11-16T00:00:00"/>
    <n v="290"/>
    <x v="2"/>
    <s v="BB3818"/>
    <x v="6"/>
    <x v="12"/>
    <s v="SO29565"/>
    <x v="2"/>
    <x v="0"/>
  </r>
  <r>
    <d v="2018-11-17T00:00:00"/>
    <n v="291"/>
    <x v="2"/>
    <s v="BB3819"/>
    <x v="7"/>
    <x v="12"/>
    <s v="SO29566"/>
    <x v="6"/>
    <x v="0"/>
  </r>
  <r>
    <d v="2018-11-18T00:00:00"/>
    <n v="292"/>
    <x v="2"/>
    <s v="BB3820"/>
    <x v="8"/>
    <x v="12"/>
    <s v="SO29567"/>
    <x v="3"/>
    <x v="0"/>
  </r>
  <r>
    <d v="2018-11-19T00:00:00"/>
    <n v="293"/>
    <x v="2"/>
    <s v="BB3821"/>
    <x v="9"/>
    <x v="8"/>
    <s v="SO29568"/>
    <x v="1"/>
    <x v="0"/>
  </r>
  <r>
    <d v="2018-11-20T00:00:00"/>
    <n v="294"/>
    <x v="2"/>
    <s v="BB3822"/>
    <x v="10"/>
    <x v="9"/>
    <s v="SO29569"/>
    <x v="3"/>
    <x v="0"/>
  </r>
  <r>
    <d v="2018-11-21T00:00:00"/>
    <n v="295"/>
    <x v="2"/>
    <s v="BB3823"/>
    <x v="11"/>
    <x v="11"/>
    <s v="SO29570"/>
    <x v="1"/>
    <x v="0"/>
  </r>
  <r>
    <d v="2018-11-22T00:00:00"/>
    <n v="296"/>
    <x v="2"/>
    <s v="BB3824"/>
    <x v="12"/>
    <x v="11"/>
    <s v="SO29571"/>
    <x v="4"/>
    <x v="0"/>
  </r>
  <r>
    <d v="2018-11-23T00:00:00"/>
    <n v="297"/>
    <x v="2"/>
    <s v="BB3825"/>
    <x v="13"/>
    <x v="12"/>
    <s v="SO29572"/>
    <x v="4"/>
    <x v="0"/>
  </r>
  <r>
    <d v="2018-11-24T00:00:00"/>
    <n v="298"/>
    <x v="2"/>
    <s v="BB3826"/>
    <x v="14"/>
    <x v="8"/>
    <s v="SO29573"/>
    <x v="3"/>
    <x v="0"/>
  </r>
  <r>
    <d v="2018-11-25T00:00:00"/>
    <n v="299"/>
    <x v="2"/>
    <s v="BB3827"/>
    <x v="15"/>
    <x v="12"/>
    <s v="SO29574"/>
    <x v="2"/>
    <x v="0"/>
  </r>
  <r>
    <d v="2018-11-26T00:00:00"/>
    <n v="300"/>
    <x v="2"/>
    <s v="BB3828"/>
    <x v="16"/>
    <x v="11"/>
    <s v="SO29575"/>
    <x v="3"/>
    <x v="0"/>
  </r>
  <r>
    <d v="2018-11-27T00:00:00"/>
    <n v="301"/>
    <x v="2"/>
    <s v="BB3829"/>
    <x v="17"/>
    <x v="11"/>
    <s v="SO29576"/>
    <x v="4"/>
    <x v="0"/>
  </r>
  <r>
    <d v="2018-11-28T00:00:00"/>
    <n v="302"/>
    <x v="2"/>
    <s v="BB3830"/>
    <x v="18"/>
    <x v="8"/>
    <s v="SO29577"/>
    <x v="0"/>
    <x v="0"/>
  </r>
  <r>
    <d v="2018-11-29T00:00:00"/>
    <n v="303"/>
    <x v="2"/>
    <s v="BB3831"/>
    <x v="0"/>
    <x v="8"/>
    <s v="SO29578"/>
    <x v="1"/>
    <x v="6"/>
  </r>
  <r>
    <d v="2018-11-30T00:00:00"/>
    <n v="304"/>
    <x v="2"/>
    <s v="BB3832"/>
    <x v="1"/>
    <x v="10"/>
    <s v="SO29579"/>
    <x v="1"/>
    <x v="4"/>
  </r>
  <r>
    <d v="2018-12-01T00:00:00"/>
    <n v="305"/>
    <x v="2"/>
    <s v="BB3833"/>
    <x v="2"/>
    <x v="9"/>
    <s v="SO29580"/>
    <x v="2"/>
    <x v="0"/>
  </r>
  <r>
    <d v="2018-12-02T00:00:00"/>
    <n v="306"/>
    <x v="2"/>
    <s v="BB3834"/>
    <x v="3"/>
    <x v="11"/>
    <s v="SO29581"/>
    <x v="7"/>
    <x v="0"/>
  </r>
  <r>
    <d v="2018-12-03T00:00:00"/>
    <n v="307"/>
    <x v="2"/>
    <s v="BB3835"/>
    <x v="4"/>
    <x v="10"/>
    <s v="SO29582"/>
    <x v="2"/>
    <x v="0"/>
  </r>
  <r>
    <d v="2018-12-04T00:00:00"/>
    <n v="308"/>
    <x v="2"/>
    <s v="BB3836"/>
    <x v="5"/>
    <x v="12"/>
    <s v="SO29583"/>
    <x v="3"/>
    <x v="0"/>
  </r>
  <r>
    <d v="2018-12-05T00:00:00"/>
    <n v="309"/>
    <x v="2"/>
    <s v="BB3837"/>
    <x v="6"/>
    <x v="8"/>
    <s v="SO29584"/>
    <x v="2"/>
    <x v="9"/>
  </r>
  <r>
    <d v="2018-12-06T00:00:00"/>
    <n v="310"/>
    <x v="2"/>
    <s v="BB3838"/>
    <x v="7"/>
    <x v="8"/>
    <s v="SO29585"/>
    <x v="6"/>
    <x v="4"/>
  </r>
  <r>
    <d v="2018-12-07T00:00:00"/>
    <n v="311"/>
    <x v="2"/>
    <s v="BB3839"/>
    <x v="8"/>
    <x v="8"/>
    <s v="SO29586"/>
    <x v="6"/>
    <x v="0"/>
  </r>
  <r>
    <d v="2018-12-08T00:00:00"/>
    <n v="312"/>
    <x v="2"/>
    <s v="BB3840"/>
    <x v="9"/>
    <x v="12"/>
    <s v="SO29587"/>
    <x v="3"/>
    <x v="0"/>
  </r>
  <r>
    <d v="2018-12-09T00:00:00"/>
    <n v="313"/>
    <x v="2"/>
    <s v="BB3841"/>
    <x v="10"/>
    <x v="12"/>
    <s v="SO29588"/>
    <x v="3"/>
    <x v="6"/>
  </r>
  <r>
    <d v="2018-12-10T00:00:00"/>
    <n v="314"/>
    <x v="2"/>
    <s v="BB3842"/>
    <x v="11"/>
    <x v="11"/>
    <s v="SO29589"/>
    <x v="1"/>
    <x v="0"/>
  </r>
  <r>
    <d v="2018-12-11T00:00:00"/>
    <n v="315"/>
    <x v="2"/>
    <s v="BB3843"/>
    <x v="12"/>
    <x v="10"/>
    <s v="SO29590"/>
    <x v="4"/>
    <x v="3"/>
  </r>
  <r>
    <d v="2018-12-12T00:00:00"/>
    <n v="316"/>
    <x v="2"/>
    <s v="BB3844"/>
    <x v="13"/>
    <x v="8"/>
    <s v="SO29591"/>
    <x v="2"/>
    <x v="0"/>
  </r>
  <r>
    <d v="2018-12-13T00:00:00"/>
    <n v="317"/>
    <x v="2"/>
    <s v="BB3845"/>
    <x v="14"/>
    <x v="11"/>
    <s v="SO29592"/>
    <x v="3"/>
    <x v="3"/>
  </r>
  <r>
    <d v="2018-12-14T00:00:00"/>
    <n v="318"/>
    <x v="2"/>
    <s v="BB3846"/>
    <x v="15"/>
    <x v="8"/>
    <s v="SO29593"/>
    <x v="1"/>
    <x v="0"/>
  </r>
  <r>
    <d v="2018-12-15T00:00:00"/>
    <n v="319"/>
    <x v="2"/>
    <s v="BB3847"/>
    <x v="16"/>
    <x v="11"/>
    <s v="SO29594"/>
    <x v="3"/>
    <x v="0"/>
  </r>
  <r>
    <d v="2018-12-16T00:00:00"/>
    <n v="320"/>
    <x v="2"/>
    <s v="BB3848"/>
    <x v="17"/>
    <x v="11"/>
    <s v="SO29595"/>
    <x v="6"/>
    <x v="3"/>
  </r>
  <r>
    <d v="2018-12-17T00:00:00"/>
    <n v="321"/>
    <x v="2"/>
    <s v="BB3849"/>
    <x v="18"/>
    <x v="11"/>
    <s v="SO29596"/>
    <x v="3"/>
    <x v="6"/>
  </r>
  <r>
    <d v="2018-12-18T00:00:00"/>
    <n v="322"/>
    <x v="2"/>
    <s v="BB3850"/>
    <x v="0"/>
    <x v="8"/>
    <s v="SO29597"/>
    <x v="4"/>
    <x v="0"/>
  </r>
  <r>
    <d v="2018-12-19T00:00:00"/>
    <n v="323"/>
    <x v="2"/>
    <s v="BB3851"/>
    <x v="1"/>
    <x v="9"/>
    <s v="SO29598"/>
    <x v="4"/>
    <x v="0"/>
  </r>
  <r>
    <d v="2018-12-20T00:00:00"/>
    <n v="324"/>
    <x v="2"/>
    <s v="BB3852"/>
    <x v="2"/>
    <x v="12"/>
    <s v="SO29599"/>
    <x v="5"/>
    <x v="3"/>
  </r>
  <r>
    <d v="2018-12-21T00:00:00"/>
    <n v="325"/>
    <x v="2"/>
    <s v="BB3853"/>
    <x v="3"/>
    <x v="10"/>
    <s v="SO29600"/>
    <x v="4"/>
    <x v="2"/>
  </r>
  <r>
    <d v="2018-12-22T00:00:00"/>
    <n v="326"/>
    <x v="2"/>
    <s v="BB3854"/>
    <x v="4"/>
    <x v="8"/>
    <s v="SO29601"/>
    <x v="4"/>
    <x v="0"/>
  </r>
  <r>
    <d v="2018-12-23T00:00:00"/>
    <n v="327"/>
    <x v="2"/>
    <s v="BB3855"/>
    <x v="5"/>
    <x v="10"/>
    <s v="SO29602"/>
    <x v="3"/>
    <x v="0"/>
  </r>
  <r>
    <d v="2018-12-24T00:00:00"/>
    <n v="328"/>
    <x v="2"/>
    <s v="BB3856"/>
    <x v="6"/>
    <x v="9"/>
    <s v="SO29603"/>
    <x v="3"/>
    <x v="11"/>
  </r>
  <r>
    <d v="2018-12-25T00:00:00"/>
    <n v="329"/>
    <x v="2"/>
    <s v="BB3857"/>
    <x v="7"/>
    <x v="11"/>
    <s v="SO29604"/>
    <x v="2"/>
    <x v="0"/>
  </r>
  <r>
    <d v="2018-12-26T00:00:00"/>
    <n v="330"/>
    <x v="2"/>
    <s v="BB3858"/>
    <x v="8"/>
    <x v="8"/>
    <s v="SO29605"/>
    <x v="2"/>
    <x v="0"/>
  </r>
  <r>
    <d v="2018-12-27T00:00:00"/>
    <n v="331"/>
    <x v="2"/>
    <s v="BB3859"/>
    <x v="9"/>
    <x v="12"/>
    <s v="SO29606"/>
    <x v="3"/>
    <x v="6"/>
  </r>
  <r>
    <d v="2018-12-28T00:00:00"/>
    <n v="332"/>
    <x v="2"/>
    <s v="BB3860"/>
    <x v="10"/>
    <x v="8"/>
    <s v="SO29607"/>
    <x v="4"/>
    <x v="0"/>
  </r>
  <r>
    <d v="2018-12-29T00:00:00"/>
    <n v="333"/>
    <x v="2"/>
    <s v="BB3861"/>
    <x v="11"/>
    <x v="11"/>
    <s v="SO29608"/>
    <x v="7"/>
    <x v="0"/>
  </r>
  <r>
    <d v="2018-12-30T00:00:00"/>
    <n v="334"/>
    <x v="2"/>
    <s v="BB3862"/>
    <x v="12"/>
    <x v="10"/>
    <s v="SO29609"/>
    <x v="2"/>
    <x v="6"/>
  </r>
  <r>
    <d v="2018-12-31T00:00:00"/>
    <n v="335"/>
    <x v="2"/>
    <s v="BB3863"/>
    <x v="13"/>
    <x v="8"/>
    <s v="SO29610"/>
    <x v="3"/>
    <x v="3"/>
  </r>
  <r>
    <d v="2016-01-01T00:00:00"/>
    <n v="336"/>
    <x v="2"/>
    <s v="BB3864"/>
    <x v="14"/>
    <x v="12"/>
    <s v="SO29611"/>
    <x v="2"/>
    <x v="0"/>
  </r>
  <r>
    <d v="2016-01-02T00:00:00"/>
    <n v="337"/>
    <x v="2"/>
    <s v="BB3865"/>
    <x v="15"/>
    <x v="11"/>
    <s v="SO29612"/>
    <x v="3"/>
    <x v="3"/>
  </r>
  <r>
    <d v="2016-01-03T00:00:00"/>
    <n v="338"/>
    <x v="2"/>
    <s v="BB3866"/>
    <x v="16"/>
    <x v="12"/>
    <s v="SO29613"/>
    <x v="6"/>
    <x v="0"/>
  </r>
  <r>
    <d v="2016-01-04T00:00:00"/>
    <n v="339"/>
    <x v="2"/>
    <s v="BB3867"/>
    <x v="17"/>
    <x v="8"/>
    <s v="SO29614"/>
    <x v="2"/>
    <x v="0"/>
  </r>
  <r>
    <d v="2016-01-05T00:00:00"/>
    <n v="340"/>
    <x v="2"/>
    <s v="BB3868"/>
    <x v="18"/>
    <x v="8"/>
    <s v="SO29615"/>
    <x v="2"/>
    <x v="0"/>
  </r>
  <r>
    <d v="2016-01-06T00:00:00"/>
    <n v="341"/>
    <x v="2"/>
    <s v="BB3869"/>
    <x v="0"/>
    <x v="9"/>
    <s v="SO29616"/>
    <x v="2"/>
    <x v="6"/>
  </r>
  <r>
    <d v="2016-01-07T00:00:00"/>
    <n v="342"/>
    <x v="2"/>
    <s v="BB3870"/>
    <x v="1"/>
    <x v="8"/>
    <s v="SO29617"/>
    <x v="2"/>
    <x v="6"/>
  </r>
  <r>
    <d v="2016-01-08T00:00:00"/>
    <n v="343"/>
    <x v="2"/>
    <s v="BB3871"/>
    <x v="2"/>
    <x v="8"/>
    <s v="SO29618"/>
    <x v="6"/>
    <x v="4"/>
  </r>
  <r>
    <d v="2016-01-09T00:00:00"/>
    <n v="344"/>
    <x v="2"/>
    <s v="BB3872"/>
    <x v="3"/>
    <x v="8"/>
    <s v="SO29619"/>
    <x v="4"/>
    <x v="0"/>
  </r>
  <r>
    <d v="2016-01-10T00:00:00"/>
    <n v="345"/>
    <x v="2"/>
    <s v="BB3873"/>
    <x v="4"/>
    <x v="8"/>
    <s v="SO29620"/>
    <x v="0"/>
    <x v="13"/>
  </r>
  <r>
    <d v="2016-01-11T00:00:00"/>
    <n v="346"/>
    <x v="2"/>
    <s v="BB3874"/>
    <x v="5"/>
    <x v="8"/>
    <s v="SO29621"/>
    <x v="3"/>
    <x v="0"/>
  </r>
  <r>
    <d v="2016-01-12T00:00:00"/>
    <n v="347"/>
    <x v="2"/>
    <s v="BB3875"/>
    <x v="6"/>
    <x v="8"/>
    <s v="SO29622"/>
    <x v="3"/>
    <x v="0"/>
  </r>
  <r>
    <d v="2016-01-13T00:00:00"/>
    <n v="348"/>
    <x v="2"/>
    <s v="BB3876"/>
    <x v="7"/>
    <x v="8"/>
    <s v="SO29623"/>
    <x v="2"/>
    <x v="6"/>
  </r>
  <r>
    <d v="2016-01-14T00:00:00"/>
    <n v="349"/>
    <x v="2"/>
    <s v="BB3877"/>
    <x v="8"/>
    <x v="12"/>
    <s v="SO29624"/>
    <x v="3"/>
    <x v="0"/>
  </r>
  <r>
    <d v="2016-01-15T00:00:00"/>
    <n v="350"/>
    <x v="2"/>
    <s v="BB3878"/>
    <x v="9"/>
    <x v="10"/>
    <s v="SO29625"/>
    <x v="2"/>
    <x v="6"/>
  </r>
  <r>
    <d v="2016-01-16T00:00:00"/>
    <n v="351"/>
    <x v="2"/>
    <s v="BB3879"/>
    <x v="10"/>
    <x v="9"/>
    <s v="SO29626"/>
    <x v="4"/>
    <x v="0"/>
  </r>
  <r>
    <d v="2016-01-17T00:00:00"/>
    <n v="352"/>
    <x v="2"/>
    <s v="BB3880"/>
    <x v="11"/>
    <x v="9"/>
    <s v="SO29627"/>
    <x v="3"/>
    <x v="0"/>
  </r>
  <r>
    <d v="2016-01-18T00:00:00"/>
    <n v="353"/>
    <x v="2"/>
    <s v="BB3881"/>
    <x v="12"/>
    <x v="8"/>
    <s v="SO29628"/>
    <x v="4"/>
    <x v="0"/>
  </r>
  <r>
    <d v="2016-01-19T00:00:00"/>
    <n v="354"/>
    <x v="2"/>
    <s v="BB3882"/>
    <x v="13"/>
    <x v="8"/>
    <s v="SO29629"/>
    <x v="4"/>
    <x v="0"/>
  </r>
  <r>
    <d v="2016-01-20T00:00:00"/>
    <n v="355"/>
    <x v="2"/>
    <s v="BB3883"/>
    <x v="14"/>
    <x v="8"/>
    <s v="SO29630"/>
    <x v="7"/>
    <x v="0"/>
  </r>
  <r>
    <d v="2016-01-21T00:00:00"/>
    <n v="356"/>
    <x v="2"/>
    <s v="BB3884"/>
    <x v="15"/>
    <x v="11"/>
    <s v="SO29631"/>
    <x v="3"/>
    <x v="0"/>
  </r>
  <r>
    <d v="2016-01-22T00:00:00"/>
    <n v="357"/>
    <x v="2"/>
    <s v="BB3885"/>
    <x v="16"/>
    <x v="8"/>
    <s v="SO29632"/>
    <x v="7"/>
    <x v="0"/>
  </r>
  <r>
    <d v="2016-01-23T00:00:00"/>
    <n v="358"/>
    <x v="2"/>
    <s v="BB3886"/>
    <x v="17"/>
    <x v="10"/>
    <s v="SO29633"/>
    <x v="3"/>
    <x v="0"/>
  </r>
  <r>
    <d v="2016-01-24T00:00:00"/>
    <n v="359"/>
    <x v="2"/>
    <s v="BB3887"/>
    <x v="18"/>
    <x v="8"/>
    <s v="SO29634"/>
    <x v="2"/>
    <x v="3"/>
  </r>
  <r>
    <d v="2016-01-25T00:00:00"/>
    <n v="360"/>
    <x v="2"/>
    <s v="BB3888"/>
    <x v="0"/>
    <x v="12"/>
    <s v="SO29635"/>
    <x v="0"/>
    <x v="1"/>
  </r>
  <r>
    <d v="2016-01-26T00:00:00"/>
    <n v="361"/>
    <x v="2"/>
    <s v="BB3889"/>
    <x v="1"/>
    <x v="12"/>
    <s v="SO29636"/>
    <x v="3"/>
    <x v="9"/>
  </r>
  <r>
    <d v="2016-01-27T00:00:00"/>
    <n v="362"/>
    <x v="2"/>
    <s v="BB3890"/>
    <x v="2"/>
    <x v="12"/>
    <s v="SO29637"/>
    <x v="6"/>
    <x v="6"/>
  </r>
  <r>
    <d v="2016-01-28T00:00:00"/>
    <n v="363"/>
    <x v="2"/>
    <s v="BB3891"/>
    <x v="3"/>
    <x v="12"/>
    <s v="SO29638"/>
    <x v="2"/>
    <x v="0"/>
  </r>
  <r>
    <d v="2016-01-29T00:00:00"/>
    <n v="364"/>
    <x v="2"/>
    <s v="BB3892"/>
    <x v="4"/>
    <x v="8"/>
    <s v="SO29639"/>
    <x v="4"/>
    <x v="0"/>
  </r>
  <r>
    <d v="2016-01-30T00:00:00"/>
    <n v="365"/>
    <x v="2"/>
    <s v="BB3893"/>
    <x v="5"/>
    <x v="12"/>
    <s v="SO29640"/>
    <x v="3"/>
    <x v="0"/>
  </r>
  <r>
    <d v="2016-01-31T00:00:00"/>
    <n v="366"/>
    <x v="2"/>
    <s v="BB3894"/>
    <x v="6"/>
    <x v="9"/>
    <s v="SO29641"/>
    <x v="2"/>
    <x v="3"/>
  </r>
  <r>
    <d v="2016-02-01T00:00:00"/>
    <n v="367"/>
    <x v="2"/>
    <s v="BB3895"/>
    <x v="7"/>
    <x v="8"/>
    <s v="SO29642"/>
    <x v="0"/>
    <x v="0"/>
  </r>
  <r>
    <d v="2016-02-02T00:00:00"/>
    <n v="368"/>
    <x v="2"/>
    <s v="BB3896"/>
    <x v="8"/>
    <x v="10"/>
    <s v="SO29643"/>
    <x v="4"/>
    <x v="6"/>
  </r>
  <r>
    <d v="2016-02-03T00:00:00"/>
    <n v="369"/>
    <x v="2"/>
    <s v="BB3897"/>
    <x v="9"/>
    <x v="8"/>
    <s v="SO29644"/>
    <x v="0"/>
    <x v="0"/>
  </r>
  <r>
    <d v="2016-02-04T00:00:00"/>
    <n v="370"/>
    <x v="2"/>
    <s v="BB3898"/>
    <x v="10"/>
    <x v="11"/>
    <s v="SO29645"/>
    <x v="3"/>
    <x v="0"/>
  </r>
  <r>
    <d v="2016-02-05T00:00:00"/>
    <n v="371"/>
    <x v="2"/>
    <s v="BB3899"/>
    <x v="11"/>
    <x v="11"/>
    <s v="SO29646"/>
    <x v="4"/>
    <x v="0"/>
  </r>
  <r>
    <d v="2016-02-06T00:00:00"/>
    <n v="372"/>
    <x v="2"/>
    <s v="BB3900"/>
    <x v="12"/>
    <x v="12"/>
    <s v="SO29647"/>
    <x v="7"/>
    <x v="0"/>
  </r>
  <r>
    <d v="2016-02-07T00:00:00"/>
    <n v="373"/>
    <x v="2"/>
    <s v="BB3901"/>
    <x v="13"/>
    <x v="11"/>
    <s v="SO29648"/>
    <x v="0"/>
    <x v="6"/>
  </r>
  <r>
    <d v="2016-02-08T00:00:00"/>
    <n v="374"/>
    <x v="2"/>
    <s v="BB3902"/>
    <x v="14"/>
    <x v="8"/>
    <s v="SO29649"/>
    <x v="1"/>
    <x v="1"/>
  </r>
  <r>
    <d v="2016-02-09T00:00:00"/>
    <n v="375"/>
    <x v="2"/>
    <s v="BB3903"/>
    <x v="15"/>
    <x v="8"/>
    <s v="SO29650"/>
    <x v="6"/>
    <x v="0"/>
  </r>
  <r>
    <d v="2016-02-10T00:00:00"/>
    <n v="376"/>
    <x v="2"/>
    <s v="BB3904"/>
    <x v="16"/>
    <x v="8"/>
    <s v="SO29651"/>
    <x v="4"/>
    <x v="0"/>
  </r>
  <r>
    <d v="2016-02-11T00:00:00"/>
    <n v="377"/>
    <x v="2"/>
    <s v="BB3905"/>
    <x v="17"/>
    <x v="9"/>
    <s v="SO29652"/>
    <x v="2"/>
    <x v="0"/>
  </r>
  <r>
    <d v="2016-02-12T00:00:00"/>
    <n v="378"/>
    <x v="2"/>
    <s v="BB3906"/>
    <x v="18"/>
    <x v="11"/>
    <s v="SO29653"/>
    <x v="3"/>
    <x v="2"/>
  </r>
  <r>
    <d v="2016-02-13T00:00:00"/>
    <n v="379"/>
    <x v="2"/>
    <s v="BB3907"/>
    <x v="0"/>
    <x v="11"/>
    <s v="SO29654"/>
    <x v="4"/>
    <x v="3"/>
  </r>
  <r>
    <d v="2016-02-14T00:00:00"/>
    <n v="380"/>
    <x v="2"/>
    <s v="BB3908"/>
    <x v="1"/>
    <x v="11"/>
    <s v="SO29655"/>
    <x v="4"/>
    <x v="3"/>
  </r>
  <r>
    <d v="2016-02-15T00:00:00"/>
    <n v="381"/>
    <x v="2"/>
    <s v="BB3909"/>
    <x v="2"/>
    <x v="11"/>
    <s v="SO29656"/>
    <x v="7"/>
    <x v="10"/>
  </r>
  <r>
    <d v="2016-02-16T00:00:00"/>
    <n v="382"/>
    <x v="2"/>
    <s v="BB3910"/>
    <x v="3"/>
    <x v="10"/>
    <s v="SO29657"/>
    <x v="3"/>
    <x v="3"/>
  </r>
  <r>
    <d v="2016-02-17T00:00:00"/>
    <n v="383"/>
    <x v="2"/>
    <s v="BB3911"/>
    <x v="4"/>
    <x v="8"/>
    <s v="SO29658"/>
    <x v="6"/>
    <x v="6"/>
  </r>
  <r>
    <d v="2016-02-18T00:00:00"/>
    <n v="384"/>
    <x v="2"/>
    <s v="BB3912"/>
    <x v="5"/>
    <x v="9"/>
    <s v="SO29659"/>
    <x v="3"/>
    <x v="3"/>
  </r>
  <r>
    <d v="2016-02-19T00:00:00"/>
    <n v="385"/>
    <x v="2"/>
    <s v="BB3913"/>
    <x v="6"/>
    <x v="11"/>
    <s v="SO29660"/>
    <x v="2"/>
    <x v="4"/>
  </r>
  <r>
    <d v="2016-02-20T00:00:00"/>
    <n v="386"/>
    <x v="2"/>
    <s v="BB3914"/>
    <x v="7"/>
    <x v="11"/>
    <s v="SO29661"/>
    <x v="4"/>
    <x v="0"/>
  </r>
  <r>
    <d v="2016-02-21T00:00:00"/>
    <n v="387"/>
    <x v="2"/>
    <s v="BB3915"/>
    <x v="8"/>
    <x v="8"/>
    <s v="SO29662"/>
    <x v="5"/>
    <x v="0"/>
  </r>
  <r>
    <d v="2016-02-22T00:00:00"/>
    <n v="388"/>
    <x v="2"/>
    <s v="BB3916"/>
    <x v="9"/>
    <x v="8"/>
    <s v="SO29663"/>
    <x v="7"/>
    <x v="0"/>
  </r>
  <r>
    <d v="2016-02-23T00:00:00"/>
    <n v="389"/>
    <x v="2"/>
    <s v="BB3917"/>
    <x v="10"/>
    <x v="9"/>
    <s v="SO29664"/>
    <x v="4"/>
    <x v="0"/>
  </r>
  <r>
    <d v="2016-02-24T00:00:00"/>
    <n v="390"/>
    <x v="2"/>
    <s v="BB3918"/>
    <x v="11"/>
    <x v="11"/>
    <s v="SO29665"/>
    <x v="2"/>
    <x v="0"/>
  </r>
  <r>
    <d v="2016-02-25T00:00:00"/>
    <n v="391"/>
    <x v="2"/>
    <s v="BB3919"/>
    <x v="12"/>
    <x v="11"/>
    <s v="SO29666"/>
    <x v="3"/>
    <x v="6"/>
  </r>
  <r>
    <d v="2016-02-26T00:00:00"/>
    <n v="392"/>
    <x v="2"/>
    <s v="BB3920"/>
    <x v="13"/>
    <x v="11"/>
    <s v="SO29667"/>
    <x v="4"/>
    <x v="0"/>
  </r>
  <r>
    <d v="2016-02-27T00:00:00"/>
    <n v="393"/>
    <x v="2"/>
    <s v="BB3921"/>
    <x v="14"/>
    <x v="9"/>
    <s v="SO29668"/>
    <x v="2"/>
    <x v="6"/>
  </r>
  <r>
    <d v="2016-02-28T00:00:00"/>
    <n v="394"/>
    <x v="2"/>
    <s v="BB3922"/>
    <x v="15"/>
    <x v="10"/>
    <s v="SO29669"/>
    <x v="4"/>
    <x v="0"/>
  </r>
  <r>
    <d v="2016-03-01T00:00:00"/>
    <n v="395"/>
    <x v="2"/>
    <s v="BB3923"/>
    <x v="16"/>
    <x v="8"/>
    <s v="SO29670"/>
    <x v="4"/>
    <x v="6"/>
  </r>
  <r>
    <d v="2016-03-02T00:00:00"/>
    <n v="396"/>
    <x v="2"/>
    <s v="BB3924"/>
    <x v="17"/>
    <x v="10"/>
    <s v="SO29671"/>
    <x v="6"/>
    <x v="0"/>
  </r>
  <r>
    <d v="2016-03-03T00:00:00"/>
    <n v="397"/>
    <x v="2"/>
    <s v="BB3925"/>
    <x v="18"/>
    <x v="8"/>
    <s v="SO29672"/>
    <x v="0"/>
    <x v="0"/>
  </r>
  <r>
    <d v="2016-03-04T00:00:00"/>
    <n v="398"/>
    <x v="2"/>
    <s v="BB3926"/>
    <x v="0"/>
    <x v="12"/>
    <s v="SO29673"/>
    <x v="3"/>
    <x v="0"/>
  </r>
  <r>
    <d v="2016-03-05T00:00:00"/>
    <n v="399"/>
    <x v="2"/>
    <s v="BB3927"/>
    <x v="1"/>
    <x v="10"/>
    <s v="SO29674"/>
    <x v="4"/>
    <x v="0"/>
  </r>
  <r>
    <d v="2016-03-06T00:00:00"/>
    <n v="111"/>
    <x v="2"/>
    <s v="BB3928"/>
    <x v="2"/>
    <x v="8"/>
    <s v="SO29675"/>
    <x v="2"/>
    <x v="0"/>
  </r>
  <r>
    <d v="2016-03-07T00:00:00"/>
    <n v="112"/>
    <x v="2"/>
    <s v="BB3929"/>
    <x v="3"/>
    <x v="12"/>
    <s v="SO29676"/>
    <x v="2"/>
    <x v="0"/>
  </r>
  <r>
    <d v="2016-03-08T00:00:00"/>
    <n v="113"/>
    <x v="2"/>
    <s v="BB3930"/>
    <x v="4"/>
    <x v="10"/>
    <s v="SO29677"/>
    <x v="3"/>
    <x v="0"/>
  </r>
  <r>
    <d v="2016-03-09T00:00:00"/>
    <n v="114"/>
    <x v="2"/>
    <s v="BB3931"/>
    <x v="5"/>
    <x v="11"/>
    <s v="SO29678"/>
    <x v="4"/>
    <x v="0"/>
  </r>
  <r>
    <d v="2016-03-10T00:00:00"/>
    <n v="115"/>
    <x v="2"/>
    <s v="BB3932"/>
    <x v="6"/>
    <x v="8"/>
    <s v="SO29679"/>
    <x v="4"/>
    <x v="0"/>
  </r>
  <r>
    <d v="2016-03-11T00:00:00"/>
    <n v="116"/>
    <x v="2"/>
    <s v="BB3933"/>
    <x v="7"/>
    <x v="12"/>
    <s v="SO29680"/>
    <x v="2"/>
    <x v="0"/>
  </r>
  <r>
    <d v="2016-03-12T00:00:00"/>
    <n v="117"/>
    <x v="2"/>
    <s v="BB3934"/>
    <x v="8"/>
    <x v="8"/>
    <s v="SO29681"/>
    <x v="6"/>
    <x v="0"/>
  </r>
  <r>
    <d v="2016-03-13T00:00:00"/>
    <n v="118"/>
    <x v="2"/>
    <s v="BB3935"/>
    <x v="9"/>
    <x v="8"/>
    <s v="SO29682"/>
    <x v="4"/>
    <x v="6"/>
  </r>
  <r>
    <d v="2016-03-14T00:00:00"/>
    <n v="119"/>
    <x v="2"/>
    <s v="BB3936"/>
    <x v="10"/>
    <x v="8"/>
    <s v="SO29683"/>
    <x v="2"/>
    <x v="0"/>
  </r>
  <r>
    <d v="2016-03-15T00:00:00"/>
    <n v="120"/>
    <x v="2"/>
    <s v="BB3937"/>
    <x v="11"/>
    <x v="11"/>
    <s v="SO29684"/>
    <x v="1"/>
    <x v="0"/>
  </r>
  <r>
    <d v="2016-03-16T00:00:00"/>
    <n v="121"/>
    <x v="2"/>
    <s v="BB3938"/>
    <x v="12"/>
    <x v="8"/>
    <s v="SO29685"/>
    <x v="2"/>
    <x v="0"/>
  </r>
  <r>
    <d v="2016-03-17T00:00:00"/>
    <n v="122"/>
    <x v="2"/>
    <s v="BB3939"/>
    <x v="13"/>
    <x v="9"/>
    <s v="SO29686"/>
    <x v="0"/>
    <x v="0"/>
  </r>
  <r>
    <d v="2016-03-18T00:00:00"/>
    <n v="123"/>
    <x v="2"/>
    <s v="BB3940"/>
    <x v="14"/>
    <x v="9"/>
    <s v="SO29687"/>
    <x v="3"/>
    <x v="0"/>
  </r>
  <r>
    <d v="2016-03-19T00:00:00"/>
    <n v="124"/>
    <x v="2"/>
    <s v="BB3941"/>
    <x v="15"/>
    <x v="8"/>
    <s v="SO29688"/>
    <x v="2"/>
    <x v="0"/>
  </r>
  <r>
    <d v="2016-03-20T00:00:00"/>
    <n v="125"/>
    <x v="2"/>
    <s v="BB3942"/>
    <x v="16"/>
    <x v="8"/>
    <s v="SO29689"/>
    <x v="4"/>
    <x v="0"/>
  </r>
  <r>
    <d v="2016-03-21T00:00:00"/>
    <n v="126"/>
    <x v="2"/>
    <s v="BB3943"/>
    <x v="17"/>
    <x v="11"/>
    <s v="SO29690"/>
    <x v="6"/>
    <x v="0"/>
  </r>
  <r>
    <d v="2016-03-22T00:00:00"/>
    <n v="127"/>
    <x v="2"/>
    <s v="BB3944"/>
    <x v="18"/>
    <x v="8"/>
    <s v="SO29691"/>
    <x v="4"/>
    <x v="0"/>
  </r>
  <r>
    <d v="2016-03-23T00:00:00"/>
    <n v="128"/>
    <x v="2"/>
    <s v="BB3945"/>
    <x v="0"/>
    <x v="8"/>
    <s v="SO29692"/>
    <x v="3"/>
    <x v="0"/>
  </r>
  <r>
    <d v="2016-03-24T00:00:00"/>
    <n v="129"/>
    <x v="2"/>
    <s v="BB3946"/>
    <x v="1"/>
    <x v="11"/>
    <s v="SO29693"/>
    <x v="6"/>
    <x v="0"/>
  </r>
  <r>
    <d v="2016-03-25T00:00:00"/>
    <n v="130"/>
    <x v="2"/>
    <s v="BB3947"/>
    <x v="2"/>
    <x v="8"/>
    <s v="SO29694"/>
    <x v="2"/>
    <x v="0"/>
  </r>
  <r>
    <d v="2016-03-26T00:00:00"/>
    <n v="131"/>
    <x v="2"/>
    <s v="BB3948"/>
    <x v="3"/>
    <x v="8"/>
    <s v="SO29695"/>
    <x v="2"/>
    <x v="0"/>
  </r>
  <r>
    <d v="2016-03-27T00:00:00"/>
    <n v="132"/>
    <x v="2"/>
    <s v="BB3949"/>
    <x v="4"/>
    <x v="8"/>
    <s v="SO29696"/>
    <x v="4"/>
    <x v="9"/>
  </r>
  <r>
    <d v="2016-03-28T00:00:00"/>
    <n v="133"/>
    <x v="2"/>
    <s v="BB3950"/>
    <x v="5"/>
    <x v="8"/>
    <s v="SO29697"/>
    <x v="5"/>
    <x v="0"/>
  </r>
  <r>
    <d v="2016-03-29T00:00:00"/>
    <n v="134"/>
    <x v="2"/>
    <s v="BB3951"/>
    <x v="6"/>
    <x v="8"/>
    <s v="SO29698"/>
    <x v="2"/>
    <x v="0"/>
  </r>
  <r>
    <d v="2016-03-30T00:00:00"/>
    <n v="135"/>
    <x v="2"/>
    <s v="BB3952"/>
    <x v="7"/>
    <x v="8"/>
    <s v="SO29699"/>
    <x v="0"/>
    <x v="3"/>
  </r>
  <r>
    <d v="2016-03-31T00:00:00"/>
    <n v="136"/>
    <x v="2"/>
    <s v="BB3953"/>
    <x v="8"/>
    <x v="8"/>
    <s v="SO29700"/>
    <x v="2"/>
    <x v="0"/>
  </r>
  <r>
    <d v="2016-04-01T00:00:00"/>
    <n v="137"/>
    <x v="2"/>
    <s v="BB3954"/>
    <x v="9"/>
    <x v="12"/>
    <s v="SO29701"/>
    <x v="5"/>
    <x v="0"/>
  </r>
  <r>
    <d v="2016-04-02T00:00:00"/>
    <n v="138"/>
    <x v="2"/>
    <s v="BB3955"/>
    <x v="10"/>
    <x v="8"/>
    <s v="SO29702"/>
    <x v="6"/>
    <x v="0"/>
  </r>
  <r>
    <d v="2016-04-03T00:00:00"/>
    <n v="139"/>
    <x v="2"/>
    <s v="BB3956"/>
    <x v="11"/>
    <x v="11"/>
    <s v="SO29703"/>
    <x v="7"/>
    <x v="4"/>
  </r>
  <r>
    <d v="2016-04-04T00:00:00"/>
    <n v="140"/>
    <x v="2"/>
    <s v="BB3957"/>
    <x v="12"/>
    <x v="8"/>
    <s v="SO29704"/>
    <x v="2"/>
    <x v="0"/>
  </r>
  <r>
    <d v="2016-04-05T00:00:00"/>
    <n v="141"/>
    <x v="2"/>
    <s v="BB3958"/>
    <x v="13"/>
    <x v="8"/>
    <s v="SO29705"/>
    <x v="4"/>
    <x v="0"/>
  </r>
  <r>
    <d v="2016-04-06T00:00:00"/>
    <n v="142"/>
    <x v="2"/>
    <s v="BB3959"/>
    <x v="14"/>
    <x v="8"/>
    <s v="SO29706"/>
    <x v="3"/>
    <x v="0"/>
  </r>
  <r>
    <d v="2016-04-07T00:00:00"/>
    <n v="143"/>
    <x v="2"/>
    <s v="BB3960"/>
    <x v="15"/>
    <x v="10"/>
    <s v="SO29707"/>
    <x v="4"/>
    <x v="0"/>
  </r>
  <r>
    <d v="2016-04-08T00:00:00"/>
    <n v="144"/>
    <x v="2"/>
    <s v="BB3961"/>
    <x v="16"/>
    <x v="8"/>
    <s v="SO29708"/>
    <x v="3"/>
    <x v="0"/>
  </r>
  <r>
    <d v="2016-04-09T00:00:00"/>
    <n v="145"/>
    <x v="2"/>
    <s v="BB3962"/>
    <x v="17"/>
    <x v="9"/>
    <s v="SO29709"/>
    <x v="7"/>
    <x v="0"/>
  </r>
  <r>
    <d v="2016-04-10T00:00:00"/>
    <n v="146"/>
    <x v="2"/>
    <s v="BB3963"/>
    <x v="18"/>
    <x v="8"/>
    <s v="SO29710"/>
    <x v="3"/>
    <x v="6"/>
  </r>
  <r>
    <d v="2016-04-11T00:00:00"/>
    <n v="147"/>
    <x v="2"/>
    <s v="BB3964"/>
    <x v="0"/>
    <x v="12"/>
    <s v="SO29711"/>
    <x v="2"/>
    <x v="6"/>
  </r>
  <r>
    <d v="2016-04-12T00:00:00"/>
    <n v="148"/>
    <x v="2"/>
    <s v="BB3965"/>
    <x v="1"/>
    <x v="8"/>
    <s v="SO29712"/>
    <x v="4"/>
    <x v="0"/>
  </r>
  <r>
    <d v="2016-04-13T00:00:00"/>
    <n v="149"/>
    <x v="2"/>
    <s v="BB3966"/>
    <x v="2"/>
    <x v="9"/>
    <s v="SO29713"/>
    <x v="4"/>
    <x v="6"/>
  </r>
  <r>
    <d v="2016-04-14T00:00:00"/>
    <n v="150"/>
    <x v="2"/>
    <s v="BB3967"/>
    <x v="3"/>
    <x v="8"/>
    <s v="SO29714"/>
    <x v="4"/>
    <x v="0"/>
  </r>
  <r>
    <d v="2016-04-15T00:00:00"/>
    <n v="151"/>
    <x v="2"/>
    <s v="BB3968"/>
    <x v="4"/>
    <x v="8"/>
    <s v="SO29715"/>
    <x v="6"/>
    <x v="0"/>
  </r>
  <r>
    <d v="2016-04-16T00:00:00"/>
    <n v="152"/>
    <x v="2"/>
    <s v="BB3969"/>
    <x v="5"/>
    <x v="8"/>
    <s v="SO29716"/>
    <x v="0"/>
    <x v="0"/>
  </r>
  <r>
    <d v="2016-04-17T00:00:00"/>
    <n v="153"/>
    <x v="2"/>
    <s v="BB3970"/>
    <x v="6"/>
    <x v="9"/>
    <s v="SO29717"/>
    <x v="2"/>
    <x v="0"/>
  </r>
  <r>
    <d v="2016-04-18T00:00:00"/>
    <n v="154"/>
    <x v="2"/>
    <s v="BB3971"/>
    <x v="7"/>
    <x v="11"/>
    <s v="SO29718"/>
    <x v="2"/>
    <x v="4"/>
  </r>
  <r>
    <d v="2016-04-19T00:00:00"/>
    <n v="155"/>
    <x v="2"/>
    <s v="BB3972"/>
    <x v="8"/>
    <x v="11"/>
    <s v="SO29719"/>
    <x v="3"/>
    <x v="0"/>
  </r>
  <r>
    <d v="2016-04-20T00:00:00"/>
    <n v="156"/>
    <x v="2"/>
    <s v="BB3973"/>
    <x v="9"/>
    <x v="11"/>
    <s v="SO29720"/>
    <x v="3"/>
    <x v="6"/>
  </r>
  <r>
    <d v="2016-04-21T00:00:00"/>
    <n v="157"/>
    <x v="2"/>
    <s v="BB3974"/>
    <x v="10"/>
    <x v="9"/>
    <s v="SO29721"/>
    <x v="3"/>
    <x v="0"/>
  </r>
  <r>
    <d v="2016-04-22T00:00:00"/>
    <n v="158"/>
    <x v="2"/>
    <s v="BB3975"/>
    <x v="11"/>
    <x v="8"/>
    <s v="SO29722"/>
    <x v="2"/>
    <x v="0"/>
  </r>
  <r>
    <d v="2016-04-23T00:00:00"/>
    <n v="159"/>
    <x v="2"/>
    <s v="BB3976"/>
    <x v="12"/>
    <x v="12"/>
    <s v="SO29723"/>
    <x v="0"/>
    <x v="0"/>
  </r>
  <r>
    <d v="2016-04-24T00:00:00"/>
    <n v="160"/>
    <x v="2"/>
    <s v="BB3977"/>
    <x v="13"/>
    <x v="8"/>
    <s v="SO29724"/>
    <x v="0"/>
    <x v="6"/>
  </r>
  <r>
    <d v="2016-04-25T00:00:00"/>
    <n v="161"/>
    <x v="2"/>
    <s v="BB3978"/>
    <x v="14"/>
    <x v="10"/>
    <s v="SO29725"/>
    <x v="2"/>
    <x v="1"/>
  </r>
  <r>
    <d v="2016-04-26T00:00:00"/>
    <n v="162"/>
    <x v="2"/>
    <s v="BB3979"/>
    <x v="15"/>
    <x v="11"/>
    <s v="SO29726"/>
    <x v="1"/>
    <x v="1"/>
  </r>
  <r>
    <d v="2016-04-27T00:00:00"/>
    <n v="163"/>
    <x v="2"/>
    <s v="BB3980"/>
    <x v="16"/>
    <x v="11"/>
    <s v="SO29727"/>
    <x v="5"/>
    <x v="0"/>
  </r>
  <r>
    <d v="2016-04-28T00:00:00"/>
    <n v="164"/>
    <x v="2"/>
    <s v="BB3981"/>
    <x v="17"/>
    <x v="11"/>
    <s v="SO29728"/>
    <x v="3"/>
    <x v="0"/>
  </r>
  <r>
    <d v="2016-04-29T00:00:00"/>
    <n v="165"/>
    <x v="2"/>
    <s v="BB3982"/>
    <x v="18"/>
    <x v="8"/>
    <s v="SO29729"/>
    <x v="1"/>
    <x v="6"/>
  </r>
  <r>
    <d v="2016-04-30T00:00:00"/>
    <n v="166"/>
    <x v="2"/>
    <s v="BB3983"/>
    <x v="0"/>
    <x v="8"/>
    <s v="SO29730"/>
    <x v="2"/>
    <x v="1"/>
  </r>
  <r>
    <d v="2016-05-01T00:00:00"/>
    <n v="167"/>
    <x v="2"/>
    <s v="BB3984"/>
    <x v="1"/>
    <x v="10"/>
    <s v="SO29731"/>
    <x v="2"/>
    <x v="6"/>
  </r>
  <r>
    <d v="2016-05-02T00:00:00"/>
    <n v="168"/>
    <x v="2"/>
    <s v="BB3985"/>
    <x v="2"/>
    <x v="9"/>
    <s v="SO29732"/>
    <x v="2"/>
    <x v="0"/>
  </r>
  <r>
    <d v="2016-05-03T00:00:00"/>
    <n v="169"/>
    <x v="2"/>
    <s v="BB3986"/>
    <x v="3"/>
    <x v="8"/>
    <s v="SO29733"/>
    <x v="2"/>
    <x v="7"/>
  </r>
  <r>
    <d v="2016-05-04T00:00:00"/>
    <n v="170"/>
    <x v="2"/>
    <s v="BB3987"/>
    <x v="4"/>
    <x v="12"/>
    <s v="SO29734"/>
    <x v="2"/>
    <x v="0"/>
  </r>
  <r>
    <d v="2016-05-05T00:00:00"/>
    <n v="171"/>
    <x v="2"/>
    <s v="BB3988"/>
    <x v="5"/>
    <x v="10"/>
    <s v="SO29735"/>
    <x v="4"/>
    <x v="0"/>
  </r>
  <r>
    <d v="2016-05-06T00:00:00"/>
    <n v="172"/>
    <x v="2"/>
    <s v="BB3989"/>
    <x v="6"/>
    <x v="12"/>
    <s v="SO29736"/>
    <x v="4"/>
    <x v="0"/>
  </r>
  <r>
    <d v="2016-05-07T00:00:00"/>
    <n v="173"/>
    <x v="2"/>
    <s v="BB3990"/>
    <x v="7"/>
    <x v="11"/>
    <s v="SO29737"/>
    <x v="5"/>
    <x v="0"/>
  </r>
  <r>
    <d v="2016-05-08T00:00:00"/>
    <n v="174"/>
    <x v="2"/>
    <s v="BB3991"/>
    <x v="8"/>
    <x v="10"/>
    <s v="SO29738"/>
    <x v="2"/>
    <x v="0"/>
  </r>
  <r>
    <d v="2016-05-09T00:00:00"/>
    <n v="175"/>
    <x v="2"/>
    <s v="BB3992"/>
    <x v="9"/>
    <x v="10"/>
    <s v="SO29739"/>
    <x v="3"/>
    <x v="4"/>
  </r>
  <r>
    <d v="2016-05-10T00:00:00"/>
    <n v="176"/>
    <x v="2"/>
    <s v="BB3993"/>
    <x v="10"/>
    <x v="8"/>
    <s v="SO29740"/>
    <x v="7"/>
    <x v="0"/>
  </r>
  <r>
    <d v="2016-05-11T00:00:00"/>
    <n v="177"/>
    <x v="2"/>
    <s v="BB3994"/>
    <x v="11"/>
    <x v="9"/>
    <s v="SO29741"/>
    <x v="0"/>
    <x v="0"/>
  </r>
  <r>
    <d v="2016-05-12T00:00:00"/>
    <n v="178"/>
    <x v="2"/>
    <s v="BB3995"/>
    <x v="12"/>
    <x v="10"/>
    <s v="SO29742"/>
    <x v="3"/>
    <x v="0"/>
  </r>
  <r>
    <d v="2016-05-13T00:00:00"/>
    <n v="179"/>
    <x v="2"/>
    <s v="BB3996"/>
    <x v="13"/>
    <x v="8"/>
    <s v="SO29743"/>
    <x v="2"/>
    <x v="8"/>
  </r>
  <r>
    <d v="2016-05-14T00:00:00"/>
    <n v="180"/>
    <x v="2"/>
    <s v="BB3997"/>
    <x v="14"/>
    <x v="8"/>
    <s v="SO29744"/>
    <x v="4"/>
    <x v="0"/>
  </r>
  <r>
    <d v="2016-05-15T00:00:00"/>
    <n v="181"/>
    <x v="2"/>
    <s v="BB3998"/>
    <x v="15"/>
    <x v="11"/>
    <s v="SO29745"/>
    <x v="6"/>
    <x v="6"/>
  </r>
  <r>
    <d v="2016-05-16T00:00:00"/>
    <n v="182"/>
    <x v="2"/>
    <s v="BB3999"/>
    <x v="16"/>
    <x v="11"/>
    <s v="SO29746"/>
    <x v="1"/>
    <x v="12"/>
  </r>
  <r>
    <d v="2016-05-17T00:00:00"/>
    <n v="183"/>
    <x v="2"/>
    <s v="BB4000"/>
    <x v="17"/>
    <x v="10"/>
    <s v="SO29747"/>
    <x v="2"/>
    <x v="0"/>
  </r>
  <r>
    <d v="2016-05-18T00:00:00"/>
    <n v="184"/>
    <x v="2"/>
    <s v="BB4001"/>
    <x v="18"/>
    <x v="11"/>
    <s v="SO29748"/>
    <x v="4"/>
    <x v="0"/>
  </r>
  <r>
    <d v="2016-05-19T00:00:00"/>
    <n v="185"/>
    <x v="2"/>
    <s v="BB4002"/>
    <x v="0"/>
    <x v="8"/>
    <s v="SO29749"/>
    <x v="2"/>
    <x v="3"/>
  </r>
  <r>
    <d v="2016-05-20T00:00:00"/>
    <n v="186"/>
    <x v="2"/>
    <s v="BB4003"/>
    <x v="1"/>
    <x v="9"/>
    <s v="SO29750"/>
    <x v="4"/>
    <x v="4"/>
  </r>
  <r>
    <d v="2016-05-21T00:00:00"/>
    <n v="187"/>
    <x v="2"/>
    <s v="BB4004"/>
    <x v="2"/>
    <x v="8"/>
    <s v="SO29751"/>
    <x v="3"/>
    <x v="0"/>
  </r>
  <r>
    <d v="2016-05-22T00:00:00"/>
    <n v="188"/>
    <x v="2"/>
    <s v="BB4005"/>
    <x v="3"/>
    <x v="8"/>
    <s v="SO29752"/>
    <x v="6"/>
    <x v="0"/>
  </r>
  <r>
    <d v="2016-05-23T00:00:00"/>
    <n v="189"/>
    <x v="2"/>
    <s v="BB4006"/>
    <x v="4"/>
    <x v="11"/>
    <s v="SO29753"/>
    <x v="4"/>
    <x v="0"/>
  </r>
  <r>
    <d v="2016-05-24T00:00:00"/>
    <n v="190"/>
    <x v="2"/>
    <s v="BB4007"/>
    <x v="5"/>
    <x v="10"/>
    <s v="SO29754"/>
    <x v="6"/>
    <x v="0"/>
  </r>
  <r>
    <d v="2016-05-25T00:00:00"/>
    <n v="191"/>
    <x v="2"/>
    <s v="BB4008"/>
    <x v="6"/>
    <x v="12"/>
    <s v="SO29755"/>
    <x v="2"/>
    <x v="3"/>
  </r>
  <r>
    <d v="2016-05-26T00:00:00"/>
    <n v="192"/>
    <x v="2"/>
    <s v="BB4009"/>
    <x v="7"/>
    <x v="10"/>
    <s v="SO29756"/>
    <x v="0"/>
    <x v="4"/>
  </r>
  <r>
    <d v="2016-05-27T00:00:00"/>
    <n v="193"/>
    <x v="2"/>
    <s v="BB4010"/>
    <x v="8"/>
    <x v="9"/>
    <s v="SO29757"/>
    <x v="2"/>
    <x v="3"/>
  </r>
  <r>
    <d v="2016-05-28T00:00:00"/>
    <n v="194"/>
    <x v="2"/>
    <s v="BB4011"/>
    <x v="9"/>
    <x v="9"/>
    <s v="SO29758"/>
    <x v="2"/>
    <x v="1"/>
  </r>
  <r>
    <d v="2016-05-29T00:00:00"/>
    <n v="195"/>
    <x v="2"/>
    <s v="BB4012"/>
    <x v="10"/>
    <x v="10"/>
    <s v="SO29759"/>
    <x v="3"/>
    <x v="0"/>
  </r>
  <r>
    <d v="2016-05-30T00:00:00"/>
    <n v="196"/>
    <x v="2"/>
    <s v="BB4013"/>
    <x v="11"/>
    <x v="11"/>
    <s v="SO29760"/>
    <x v="2"/>
    <x v="12"/>
  </r>
  <r>
    <d v="2016-05-31T00:00:00"/>
    <n v="197"/>
    <x v="2"/>
    <s v="BB4014"/>
    <x v="12"/>
    <x v="8"/>
    <s v="SO29761"/>
    <x v="4"/>
    <x v="0"/>
  </r>
  <r>
    <d v="2016-06-01T00:00:00"/>
    <n v="198"/>
    <x v="2"/>
    <s v="BB4015"/>
    <x v="13"/>
    <x v="9"/>
    <s v="SO29762"/>
    <x v="3"/>
    <x v="0"/>
  </r>
  <r>
    <d v="2016-06-02T00:00:00"/>
    <n v="199"/>
    <x v="2"/>
    <s v="BB4016"/>
    <x v="14"/>
    <x v="8"/>
    <s v="SO29763"/>
    <x v="4"/>
    <x v="0"/>
  </r>
  <r>
    <d v="2016-06-03T00:00:00"/>
    <n v="200"/>
    <x v="2"/>
    <s v="BB4017"/>
    <x v="15"/>
    <x v="8"/>
    <s v="SO29764"/>
    <x v="3"/>
    <x v="3"/>
  </r>
  <r>
    <d v="2016-06-04T00:00:00"/>
    <n v="201"/>
    <x v="2"/>
    <s v="BB4018"/>
    <x v="16"/>
    <x v="11"/>
    <s v="SO29765"/>
    <x v="1"/>
    <x v="0"/>
  </r>
  <r>
    <d v="2016-06-05T00:00:00"/>
    <n v="202"/>
    <x v="2"/>
    <s v="BB4019"/>
    <x v="17"/>
    <x v="9"/>
    <s v="SO29766"/>
    <x v="6"/>
    <x v="5"/>
  </r>
  <r>
    <d v="2016-06-06T00:00:00"/>
    <n v="203"/>
    <x v="2"/>
    <s v="BB4020"/>
    <x v="18"/>
    <x v="10"/>
    <s v="SO29767"/>
    <x v="3"/>
    <x v="0"/>
  </r>
  <r>
    <d v="2016-06-07T00:00:00"/>
    <n v="204"/>
    <x v="2"/>
    <s v="BB4021"/>
    <x v="0"/>
    <x v="11"/>
    <s v="SO29768"/>
    <x v="3"/>
    <x v="0"/>
  </r>
  <r>
    <d v="2016-06-08T00:00:00"/>
    <n v="205"/>
    <x v="2"/>
    <s v="BB4022"/>
    <x v="1"/>
    <x v="12"/>
    <s v="SO29769"/>
    <x v="2"/>
    <x v="0"/>
  </r>
  <r>
    <d v="2016-06-09T00:00:00"/>
    <n v="206"/>
    <x v="2"/>
    <s v="BB4023"/>
    <x v="2"/>
    <x v="10"/>
    <s v="SO29770"/>
    <x v="3"/>
    <x v="6"/>
  </r>
  <r>
    <d v="2016-06-10T00:00:00"/>
    <n v="207"/>
    <x v="2"/>
    <s v="BB4024"/>
    <x v="3"/>
    <x v="9"/>
    <s v="SO29771"/>
    <x v="3"/>
    <x v="0"/>
  </r>
  <r>
    <d v="2016-06-11T00:00:00"/>
    <n v="208"/>
    <x v="2"/>
    <s v="BB4025"/>
    <x v="4"/>
    <x v="11"/>
    <s v="SO29772"/>
    <x v="2"/>
    <x v="0"/>
  </r>
  <r>
    <d v="2016-06-12T00:00:00"/>
    <n v="209"/>
    <x v="2"/>
    <s v="BB4026"/>
    <x v="5"/>
    <x v="11"/>
    <s v="SO29773"/>
    <x v="3"/>
    <x v="0"/>
  </r>
  <r>
    <d v="2016-06-13T00:00:00"/>
    <n v="210"/>
    <x v="2"/>
    <s v="BB4027"/>
    <x v="6"/>
    <x v="8"/>
    <s v="SO29774"/>
    <x v="3"/>
    <x v="6"/>
  </r>
  <r>
    <d v="2016-06-14T00:00:00"/>
    <n v="211"/>
    <x v="2"/>
    <s v="BB4028"/>
    <x v="7"/>
    <x v="9"/>
    <s v="SO29775"/>
    <x v="3"/>
    <x v="0"/>
  </r>
  <r>
    <d v="2016-06-15T00:00:00"/>
    <n v="212"/>
    <x v="2"/>
    <s v="BB4029"/>
    <x v="8"/>
    <x v="8"/>
    <s v="SO29776"/>
    <x v="3"/>
    <x v="0"/>
  </r>
  <r>
    <d v="2016-06-16T00:00:00"/>
    <n v="213"/>
    <x v="2"/>
    <s v="BB4030"/>
    <x v="9"/>
    <x v="8"/>
    <s v="SO29777"/>
    <x v="2"/>
    <x v="0"/>
  </r>
  <r>
    <d v="2016-06-17T00:00:00"/>
    <n v="214"/>
    <x v="2"/>
    <s v="BB4031"/>
    <x v="10"/>
    <x v="11"/>
    <s v="SO29778"/>
    <x v="3"/>
    <x v="0"/>
  </r>
  <r>
    <d v="2016-06-18T00:00:00"/>
    <n v="215"/>
    <x v="2"/>
    <s v="BB4032"/>
    <x v="11"/>
    <x v="8"/>
    <s v="SO29779"/>
    <x v="4"/>
    <x v="0"/>
  </r>
  <r>
    <d v="2016-06-19T00:00:00"/>
    <n v="216"/>
    <x v="2"/>
    <s v="BB4033"/>
    <x v="12"/>
    <x v="11"/>
    <s v="SO29780"/>
    <x v="0"/>
    <x v="0"/>
  </r>
  <r>
    <d v="2016-06-20T00:00:00"/>
    <n v="217"/>
    <x v="2"/>
    <s v="BB4034"/>
    <x v="13"/>
    <x v="8"/>
    <s v="SO29781"/>
    <x v="3"/>
    <x v="12"/>
  </r>
  <r>
    <d v="2016-06-21T00:00:00"/>
    <n v="218"/>
    <x v="2"/>
    <s v="BB4035"/>
    <x v="14"/>
    <x v="12"/>
    <s v="SO29782"/>
    <x v="4"/>
    <x v="5"/>
  </r>
  <r>
    <d v="2016-06-22T00:00:00"/>
    <n v="219"/>
    <x v="2"/>
    <s v="BB4036"/>
    <x v="15"/>
    <x v="9"/>
    <s v="SO29783"/>
    <x v="0"/>
    <x v="0"/>
  </r>
  <r>
    <d v="2016-06-23T00:00:00"/>
    <n v="220"/>
    <x v="2"/>
    <s v="BB4037"/>
    <x v="16"/>
    <x v="10"/>
    <s v="SO29784"/>
    <x v="6"/>
    <x v="0"/>
  </r>
  <r>
    <d v="2016-06-24T00:00:00"/>
    <n v="221"/>
    <x v="2"/>
    <s v="BB4038"/>
    <x v="17"/>
    <x v="10"/>
    <s v="SO29785"/>
    <x v="4"/>
    <x v="6"/>
  </r>
  <r>
    <d v="2016-06-25T00:00:00"/>
    <n v="222"/>
    <x v="2"/>
    <s v="BB4039"/>
    <x v="18"/>
    <x v="8"/>
    <s v="SO29786"/>
    <x v="4"/>
    <x v="1"/>
  </r>
  <r>
    <d v="2016-06-26T00:00:00"/>
    <n v="223"/>
    <x v="2"/>
    <s v="BB4040"/>
    <x v="0"/>
    <x v="11"/>
    <s v="SO29787"/>
    <x v="5"/>
    <x v="3"/>
  </r>
  <r>
    <d v="2016-06-27T00:00:00"/>
    <n v="224"/>
    <x v="2"/>
    <s v="BB4041"/>
    <x v="1"/>
    <x v="8"/>
    <s v="SO29788"/>
    <x v="0"/>
    <x v="0"/>
  </r>
  <r>
    <d v="2016-06-28T00:00:00"/>
    <n v="225"/>
    <x v="2"/>
    <s v="BB4042"/>
    <x v="2"/>
    <x v="11"/>
    <s v="SO29789"/>
    <x v="4"/>
    <x v="0"/>
  </r>
  <r>
    <d v="2016-06-29T00:00:00"/>
    <n v="226"/>
    <x v="2"/>
    <s v="BB4043"/>
    <x v="3"/>
    <x v="8"/>
    <s v="SO29790"/>
    <x v="4"/>
    <x v="0"/>
  </r>
  <r>
    <d v="2016-06-30T00:00:00"/>
    <n v="227"/>
    <x v="2"/>
    <s v="BB4044"/>
    <x v="4"/>
    <x v="8"/>
    <s v="SO29791"/>
    <x v="6"/>
    <x v="0"/>
  </r>
  <r>
    <d v="2016-07-01T00:00:00"/>
    <n v="228"/>
    <x v="2"/>
    <s v="BB4045"/>
    <x v="5"/>
    <x v="8"/>
    <s v="SO29792"/>
    <x v="5"/>
    <x v="0"/>
  </r>
  <r>
    <d v="2016-07-02T00:00:00"/>
    <n v="229"/>
    <x v="2"/>
    <s v="BB4046"/>
    <x v="6"/>
    <x v="12"/>
    <s v="SO29793"/>
    <x v="3"/>
    <x v="0"/>
  </r>
  <r>
    <d v="2016-07-03T00:00:00"/>
    <n v="230"/>
    <x v="2"/>
    <s v="BB4047"/>
    <x v="7"/>
    <x v="11"/>
    <s v="SO29794"/>
    <x v="2"/>
    <x v="0"/>
  </r>
  <r>
    <d v="2016-07-04T00:00:00"/>
    <n v="231"/>
    <x v="2"/>
    <s v="BB4048"/>
    <x v="8"/>
    <x v="10"/>
    <s v="SO29795"/>
    <x v="6"/>
    <x v="0"/>
  </r>
  <r>
    <d v="2016-07-05T00:00:00"/>
    <n v="232"/>
    <x v="2"/>
    <s v="BB4049"/>
    <x v="9"/>
    <x v="8"/>
    <s v="SO29796"/>
    <x v="3"/>
    <x v="0"/>
  </r>
  <r>
    <d v="2016-07-06T00:00:00"/>
    <n v="233"/>
    <x v="2"/>
    <s v="BB4050"/>
    <x v="10"/>
    <x v="8"/>
    <s v="SO29797"/>
    <x v="3"/>
    <x v="9"/>
  </r>
  <r>
    <d v="2016-07-07T00:00:00"/>
    <n v="234"/>
    <x v="2"/>
    <s v="BB4051"/>
    <x v="11"/>
    <x v="8"/>
    <s v="SO29798"/>
    <x v="2"/>
    <x v="3"/>
  </r>
  <r>
    <d v="2016-07-08T00:00:00"/>
    <n v="235"/>
    <x v="2"/>
    <s v="BB4052"/>
    <x v="12"/>
    <x v="8"/>
    <s v="SO29799"/>
    <x v="4"/>
    <x v="6"/>
  </r>
  <r>
    <d v="2016-07-09T00:00:00"/>
    <n v="236"/>
    <x v="2"/>
    <s v="BB4053"/>
    <x v="13"/>
    <x v="11"/>
    <s v="SO29800"/>
    <x v="4"/>
    <x v="0"/>
  </r>
  <r>
    <d v="2016-07-10T00:00:00"/>
    <n v="237"/>
    <x v="2"/>
    <s v="BB4054"/>
    <x v="14"/>
    <x v="8"/>
    <s v="SO29801"/>
    <x v="7"/>
    <x v="0"/>
  </r>
  <r>
    <d v="2016-07-11T00:00:00"/>
    <n v="238"/>
    <x v="2"/>
    <s v="BB4055"/>
    <x v="15"/>
    <x v="10"/>
    <s v="SO29802"/>
    <x v="1"/>
    <x v="0"/>
  </r>
  <r>
    <d v="2016-07-12T00:00:00"/>
    <n v="239"/>
    <x v="2"/>
    <s v="BB4056"/>
    <x v="16"/>
    <x v="11"/>
    <s v="SO29803"/>
    <x v="2"/>
    <x v="4"/>
  </r>
  <r>
    <d v="2016-07-13T00:00:00"/>
    <n v="240"/>
    <x v="2"/>
    <s v="BB4057"/>
    <x v="17"/>
    <x v="12"/>
    <s v="SO29804"/>
    <x v="3"/>
    <x v="0"/>
  </r>
  <r>
    <d v="2016-07-14T00:00:00"/>
    <n v="241"/>
    <x v="2"/>
    <s v="BB4058"/>
    <x v="18"/>
    <x v="9"/>
    <s v="SO29805"/>
    <x v="4"/>
    <x v="3"/>
  </r>
  <r>
    <d v="2016-07-15T00:00:00"/>
    <n v="242"/>
    <x v="2"/>
    <s v="BB4059"/>
    <x v="0"/>
    <x v="11"/>
    <s v="SO29806"/>
    <x v="4"/>
    <x v="6"/>
  </r>
  <r>
    <d v="2016-07-16T00:00:00"/>
    <n v="243"/>
    <x v="2"/>
    <s v="BB4060"/>
    <x v="1"/>
    <x v="8"/>
    <s v="SO29807"/>
    <x v="6"/>
    <x v="0"/>
  </r>
  <r>
    <d v="2016-07-17T00:00:00"/>
    <n v="244"/>
    <x v="2"/>
    <s v="BB4061"/>
    <x v="2"/>
    <x v="10"/>
    <s v="SO29808"/>
    <x v="4"/>
    <x v="6"/>
  </r>
  <r>
    <d v="2016-07-18T00:00:00"/>
    <n v="245"/>
    <x v="2"/>
    <s v="BB4062"/>
    <x v="3"/>
    <x v="8"/>
    <s v="SO29809"/>
    <x v="6"/>
    <x v="2"/>
  </r>
  <r>
    <d v="2016-07-19T00:00:00"/>
    <n v="246"/>
    <x v="2"/>
    <s v="BB4063"/>
    <x v="4"/>
    <x v="8"/>
    <s v="SO29810"/>
    <x v="2"/>
    <x v="7"/>
  </r>
  <r>
    <d v="2016-07-20T00:00:00"/>
    <n v="247"/>
    <x v="2"/>
    <s v="BB4064"/>
    <x v="5"/>
    <x v="9"/>
    <s v="SO29811"/>
    <x v="6"/>
    <x v="0"/>
  </r>
  <r>
    <d v="2016-07-21T00:00:00"/>
    <n v="248"/>
    <x v="2"/>
    <s v="BB4065"/>
    <x v="6"/>
    <x v="12"/>
    <s v="SO29812"/>
    <x v="0"/>
    <x v="0"/>
  </r>
  <r>
    <d v="2016-07-22T00:00:00"/>
    <n v="249"/>
    <x v="2"/>
    <s v="BB4066"/>
    <x v="7"/>
    <x v="9"/>
    <s v="SO29813"/>
    <x v="4"/>
    <x v="0"/>
  </r>
  <r>
    <d v="2016-07-23T00:00:00"/>
    <n v="250"/>
    <x v="2"/>
    <s v="BB4067"/>
    <x v="8"/>
    <x v="11"/>
    <s v="SO29814"/>
    <x v="2"/>
    <x v="0"/>
  </r>
  <r>
    <d v="2016-07-24T00:00:00"/>
    <n v="251"/>
    <x v="2"/>
    <s v="BB4068"/>
    <x v="9"/>
    <x v="8"/>
    <s v="SO29815"/>
    <x v="1"/>
    <x v="0"/>
  </r>
  <r>
    <d v="2016-07-25T00:00:00"/>
    <n v="252"/>
    <x v="2"/>
    <s v="BB4069"/>
    <x v="10"/>
    <x v="11"/>
    <s v="SO29816"/>
    <x v="3"/>
    <x v="0"/>
  </r>
  <r>
    <d v="2016-07-26T00:00:00"/>
    <n v="253"/>
    <x v="2"/>
    <s v="BB4070"/>
    <x v="11"/>
    <x v="8"/>
    <s v="SO29817"/>
    <x v="4"/>
    <x v="0"/>
  </r>
  <r>
    <d v="2016-07-27T00:00:00"/>
    <n v="254"/>
    <x v="2"/>
    <s v="BB4071"/>
    <x v="12"/>
    <x v="12"/>
    <s v="SO29818"/>
    <x v="3"/>
    <x v="0"/>
  </r>
  <r>
    <d v="2016-07-28T00:00:00"/>
    <n v="255"/>
    <x v="2"/>
    <s v="BB4072"/>
    <x v="13"/>
    <x v="8"/>
    <s v="SO29819"/>
    <x v="3"/>
    <x v="0"/>
  </r>
  <r>
    <d v="2016-07-29T00:00:00"/>
    <n v="256"/>
    <x v="2"/>
    <s v="BB4073"/>
    <x v="14"/>
    <x v="10"/>
    <s v="SO29820"/>
    <x v="3"/>
    <x v="6"/>
  </r>
  <r>
    <d v="2016-07-30T00:00:00"/>
    <n v="257"/>
    <x v="2"/>
    <s v="BB4074"/>
    <x v="15"/>
    <x v="12"/>
    <s v="SO29821"/>
    <x v="3"/>
    <x v="0"/>
  </r>
  <r>
    <d v="2016-07-31T00:00:00"/>
    <n v="258"/>
    <x v="2"/>
    <s v="BB4075"/>
    <x v="16"/>
    <x v="8"/>
    <s v="SO29822"/>
    <x v="1"/>
    <x v="0"/>
  </r>
  <r>
    <d v="2016-08-01T00:00:00"/>
    <n v="259"/>
    <x v="2"/>
    <s v="BB4076"/>
    <x v="17"/>
    <x v="11"/>
    <s v="SO29823"/>
    <x v="2"/>
    <x v="6"/>
  </r>
  <r>
    <d v="2016-08-02T00:00:00"/>
    <n v="260"/>
    <x v="2"/>
    <s v="BB4077"/>
    <x v="18"/>
    <x v="8"/>
    <s v="SO29824"/>
    <x v="1"/>
    <x v="6"/>
  </r>
  <r>
    <d v="2016-08-03T00:00:00"/>
    <n v="261"/>
    <x v="2"/>
    <s v="BB4078"/>
    <x v="0"/>
    <x v="8"/>
    <s v="SO29825"/>
    <x v="4"/>
    <x v="0"/>
  </r>
  <r>
    <d v="2016-08-04T00:00:00"/>
    <n v="262"/>
    <x v="2"/>
    <s v="BB4079"/>
    <x v="1"/>
    <x v="8"/>
    <s v="SO29826"/>
    <x v="3"/>
    <x v="3"/>
  </r>
  <r>
    <d v="2016-08-05T00:00:00"/>
    <n v="263"/>
    <x v="2"/>
    <s v="BB4080"/>
    <x v="2"/>
    <x v="11"/>
    <s v="SO29827"/>
    <x v="6"/>
    <x v="0"/>
  </r>
  <r>
    <d v="2016-08-06T00:00:00"/>
    <n v="264"/>
    <x v="2"/>
    <s v="BB4081"/>
    <x v="3"/>
    <x v="11"/>
    <s v="SO29828"/>
    <x v="2"/>
    <x v="3"/>
  </r>
  <r>
    <d v="2016-08-07T00:00:00"/>
    <n v="265"/>
    <x v="2"/>
    <s v="BB4082"/>
    <x v="4"/>
    <x v="11"/>
    <s v="SO29829"/>
    <x v="2"/>
    <x v="6"/>
  </r>
  <r>
    <d v="2016-08-08T00:00:00"/>
    <n v="266"/>
    <x v="2"/>
    <s v="BB4083"/>
    <x v="5"/>
    <x v="12"/>
    <s v="SO29830"/>
    <x v="1"/>
    <x v="2"/>
  </r>
  <r>
    <d v="2016-08-09T00:00:00"/>
    <n v="267"/>
    <x v="2"/>
    <s v="BB4084"/>
    <x v="6"/>
    <x v="8"/>
    <s v="SO29831"/>
    <x v="3"/>
    <x v="0"/>
  </r>
  <r>
    <d v="2016-08-10T00:00:00"/>
    <n v="268"/>
    <x v="2"/>
    <s v="BB4085"/>
    <x v="7"/>
    <x v="8"/>
    <s v="SO29832"/>
    <x v="3"/>
    <x v="6"/>
  </r>
  <r>
    <d v="2016-08-11T00:00:00"/>
    <n v="269"/>
    <x v="2"/>
    <s v="BB4086"/>
    <x v="8"/>
    <x v="11"/>
    <s v="SO29833"/>
    <x v="2"/>
    <x v="0"/>
  </r>
  <r>
    <d v="2016-08-12T00:00:00"/>
    <n v="270"/>
    <x v="2"/>
    <s v="BB4087"/>
    <x v="9"/>
    <x v="11"/>
    <s v="SO29834"/>
    <x v="3"/>
    <x v="0"/>
  </r>
  <r>
    <d v="2016-08-13T00:00:00"/>
    <n v="271"/>
    <x v="2"/>
    <s v="BB4088"/>
    <x v="10"/>
    <x v="8"/>
    <s v="SO29835"/>
    <x v="0"/>
    <x v="0"/>
  </r>
  <r>
    <d v="2016-08-14T00:00:00"/>
    <n v="272"/>
    <x v="2"/>
    <s v="BB4089"/>
    <x v="11"/>
    <x v="12"/>
    <s v="SO29836"/>
    <x v="5"/>
    <x v="0"/>
  </r>
  <r>
    <d v="2016-08-15T00:00:00"/>
    <n v="273"/>
    <x v="2"/>
    <s v="BB4090"/>
    <x v="12"/>
    <x v="8"/>
    <s v="SO29837"/>
    <x v="2"/>
    <x v="0"/>
  </r>
  <r>
    <d v="2016-08-16T00:00:00"/>
    <n v="274"/>
    <x v="2"/>
    <s v="BB4091"/>
    <x v="13"/>
    <x v="10"/>
    <s v="SO29838"/>
    <x v="2"/>
    <x v="0"/>
  </r>
  <r>
    <d v="2016-08-17T00:00:00"/>
    <n v="275"/>
    <x v="2"/>
    <s v="BB4092"/>
    <x v="14"/>
    <x v="11"/>
    <s v="SO29839"/>
    <x v="3"/>
    <x v="6"/>
  </r>
  <r>
    <d v="2016-08-18T00:00:00"/>
    <n v="276"/>
    <x v="2"/>
    <s v="BB4093"/>
    <x v="15"/>
    <x v="12"/>
    <s v="SO29840"/>
    <x v="4"/>
    <x v="3"/>
  </r>
  <r>
    <d v="2016-08-19T00:00:00"/>
    <n v="277"/>
    <x v="2"/>
    <s v="BB4094"/>
    <x v="16"/>
    <x v="10"/>
    <s v="SO29841"/>
    <x v="3"/>
    <x v="3"/>
  </r>
  <r>
    <d v="2016-08-20T00:00:00"/>
    <n v="278"/>
    <x v="2"/>
    <s v="BB4095"/>
    <x v="17"/>
    <x v="11"/>
    <s v="SO29842"/>
    <x v="2"/>
    <x v="3"/>
  </r>
  <r>
    <d v="2016-08-21T00:00:00"/>
    <n v="279"/>
    <x v="2"/>
    <s v="BB4096"/>
    <x v="18"/>
    <x v="11"/>
    <s v="SO29843"/>
    <x v="2"/>
    <x v="0"/>
  </r>
  <r>
    <d v="2016-08-22T00:00:00"/>
    <n v="280"/>
    <x v="2"/>
    <s v="BB4097"/>
    <x v="0"/>
    <x v="8"/>
    <s v="SO29844"/>
    <x v="2"/>
    <x v="0"/>
  </r>
  <r>
    <d v="2016-08-23T00:00:00"/>
    <n v="281"/>
    <x v="2"/>
    <s v="BB4098"/>
    <x v="1"/>
    <x v="11"/>
    <s v="SO29845"/>
    <x v="6"/>
    <x v="6"/>
  </r>
  <r>
    <d v="2016-08-24T00:00:00"/>
    <n v="282"/>
    <x v="2"/>
    <s v="BB4099"/>
    <x v="2"/>
    <x v="8"/>
    <s v="SO29846"/>
    <x v="3"/>
    <x v="1"/>
  </r>
  <r>
    <d v="2016-08-25T00:00:00"/>
    <n v="283"/>
    <x v="2"/>
    <s v="BB4100"/>
    <x v="3"/>
    <x v="12"/>
    <s v="SO29847"/>
    <x v="3"/>
    <x v="0"/>
  </r>
  <r>
    <d v="2016-08-26T00:00:00"/>
    <n v="284"/>
    <x v="2"/>
    <s v="BB4101"/>
    <x v="4"/>
    <x v="8"/>
    <s v="SO29848"/>
    <x v="3"/>
    <x v="1"/>
  </r>
  <r>
    <d v="2016-08-27T00:00:00"/>
    <n v="285"/>
    <x v="2"/>
    <s v="BB4102"/>
    <x v="5"/>
    <x v="8"/>
    <s v="SO29849"/>
    <x v="3"/>
    <x v="1"/>
  </r>
  <r>
    <d v="2016-08-28T00:00:00"/>
    <n v="286"/>
    <x v="2"/>
    <s v="BB4103"/>
    <x v="6"/>
    <x v="11"/>
    <s v="SO29850"/>
    <x v="4"/>
    <x v="0"/>
  </r>
  <r>
    <d v="2016-08-29T00:00:00"/>
    <n v="287"/>
    <x v="2"/>
    <s v="BB4104"/>
    <x v="7"/>
    <x v="10"/>
    <s v="SO29851"/>
    <x v="2"/>
    <x v="0"/>
  </r>
  <r>
    <d v="2016-08-30T00:00:00"/>
    <n v="288"/>
    <x v="2"/>
    <s v="BB4105"/>
    <x v="8"/>
    <x v="8"/>
    <s v="SO29852"/>
    <x v="4"/>
    <x v="0"/>
  </r>
  <r>
    <d v="2016-08-31T00:00:00"/>
    <n v="289"/>
    <x v="2"/>
    <s v="BB4106"/>
    <x v="9"/>
    <x v="8"/>
    <s v="SO29853"/>
    <x v="2"/>
    <x v="0"/>
  </r>
  <r>
    <d v="2016-09-01T00:00:00"/>
    <n v="290"/>
    <x v="2"/>
    <s v="BB4107"/>
    <x v="10"/>
    <x v="9"/>
    <s v="SO29854"/>
    <x v="4"/>
    <x v="0"/>
  </r>
  <r>
    <d v="2016-09-02T00:00:00"/>
    <n v="291"/>
    <x v="2"/>
    <s v="BB4108"/>
    <x v="11"/>
    <x v="8"/>
    <s v="SO29855"/>
    <x v="2"/>
    <x v="0"/>
  </r>
  <r>
    <d v="2016-09-03T00:00:00"/>
    <n v="292"/>
    <x v="2"/>
    <s v="BB4109"/>
    <x v="12"/>
    <x v="10"/>
    <s v="SO29856"/>
    <x v="2"/>
    <x v="0"/>
  </r>
  <r>
    <d v="2016-09-04T00:00:00"/>
    <n v="293"/>
    <x v="2"/>
    <s v="BB4110"/>
    <x v="13"/>
    <x v="11"/>
    <s v="SO29857"/>
    <x v="6"/>
    <x v="11"/>
  </r>
  <r>
    <d v="2016-09-05T00:00:00"/>
    <n v="294"/>
    <x v="2"/>
    <s v="BB4111"/>
    <x v="14"/>
    <x v="8"/>
    <s v="SO29858"/>
    <x v="3"/>
    <x v="0"/>
  </r>
  <r>
    <d v="2016-09-06T00:00:00"/>
    <n v="295"/>
    <x v="2"/>
    <s v="BB4112"/>
    <x v="15"/>
    <x v="10"/>
    <s v="SO29859"/>
    <x v="2"/>
    <x v="6"/>
  </r>
  <r>
    <d v="2016-09-07T00:00:00"/>
    <n v="296"/>
    <x v="2"/>
    <s v="BB4113"/>
    <x v="16"/>
    <x v="11"/>
    <s v="SO29860"/>
    <x v="4"/>
    <x v="0"/>
  </r>
  <r>
    <d v="2016-09-08T00:00:00"/>
    <n v="297"/>
    <x v="2"/>
    <s v="BB4114"/>
    <x v="17"/>
    <x v="12"/>
    <s v="SO29861"/>
    <x v="4"/>
    <x v="3"/>
  </r>
  <r>
    <d v="2016-09-09T00:00:00"/>
    <n v="298"/>
    <x v="2"/>
    <s v="BB4115"/>
    <x v="18"/>
    <x v="11"/>
    <s v="SO29862"/>
    <x v="4"/>
    <x v="0"/>
  </r>
  <r>
    <d v="2016-09-10T00:00:00"/>
    <n v="299"/>
    <x v="2"/>
    <s v="BB4116"/>
    <x v="0"/>
    <x v="10"/>
    <s v="SO29863"/>
    <x v="3"/>
    <x v="1"/>
  </r>
  <r>
    <d v="2016-09-11T00:00:00"/>
    <n v="300"/>
    <x v="2"/>
    <s v="BB4117"/>
    <x v="1"/>
    <x v="12"/>
    <s v="SO29864"/>
    <x v="5"/>
    <x v="3"/>
  </r>
  <r>
    <d v="2016-09-12T00:00:00"/>
    <n v="301"/>
    <x v="2"/>
    <s v="BB4118"/>
    <x v="2"/>
    <x v="11"/>
    <s v="SO29865"/>
    <x v="6"/>
    <x v="10"/>
  </r>
  <r>
    <d v="2016-09-13T00:00:00"/>
    <n v="302"/>
    <x v="2"/>
    <s v="BB4119"/>
    <x v="3"/>
    <x v="8"/>
    <s v="SO29866"/>
    <x v="3"/>
    <x v="2"/>
  </r>
  <r>
    <d v="2016-09-14T00:00:00"/>
    <n v="303"/>
    <x v="2"/>
    <s v="BB4120"/>
    <x v="4"/>
    <x v="8"/>
    <s v="SO29867"/>
    <x v="2"/>
    <x v="0"/>
  </r>
  <r>
    <d v="2016-09-15T00:00:00"/>
    <n v="304"/>
    <x v="2"/>
    <s v="BB4121"/>
    <x v="5"/>
    <x v="10"/>
    <s v="SO29868"/>
    <x v="2"/>
    <x v="0"/>
  </r>
  <r>
    <d v="2016-09-16T00:00:00"/>
    <n v="305"/>
    <x v="2"/>
    <s v="BB4122"/>
    <x v="6"/>
    <x v="8"/>
    <s v="SO29869"/>
    <x v="3"/>
    <x v="0"/>
  </r>
  <r>
    <d v="2016-09-17T00:00:00"/>
    <n v="306"/>
    <x v="2"/>
    <s v="BB4123"/>
    <x v="7"/>
    <x v="12"/>
    <s v="SO29870"/>
    <x v="3"/>
    <x v="0"/>
  </r>
  <r>
    <d v="2016-09-18T00:00:00"/>
    <n v="307"/>
    <x v="2"/>
    <s v="BB4124"/>
    <x v="8"/>
    <x v="12"/>
    <s v="SO29871"/>
    <x v="3"/>
    <x v="9"/>
  </r>
  <r>
    <d v="2016-09-19T00:00:00"/>
    <n v="308"/>
    <x v="2"/>
    <s v="BB4125"/>
    <x v="9"/>
    <x v="8"/>
    <s v="SO29872"/>
    <x v="4"/>
    <x v="0"/>
  </r>
  <r>
    <d v="2016-09-20T00:00:00"/>
    <n v="309"/>
    <x v="2"/>
    <s v="BB4126"/>
    <x v="10"/>
    <x v="8"/>
    <s v="SO29873"/>
    <x v="0"/>
    <x v="0"/>
  </r>
  <r>
    <d v="2016-09-21T00:00:00"/>
    <n v="310"/>
    <x v="2"/>
    <s v="BB4127"/>
    <x v="11"/>
    <x v="9"/>
    <s v="SO29874"/>
    <x v="3"/>
    <x v="0"/>
  </r>
  <r>
    <d v="2016-09-22T00:00:00"/>
    <n v="311"/>
    <x v="2"/>
    <s v="BB4128"/>
    <x v="12"/>
    <x v="8"/>
    <s v="SO29875"/>
    <x v="7"/>
    <x v="0"/>
  </r>
  <r>
    <d v="2016-09-23T00:00:00"/>
    <n v="312"/>
    <x v="2"/>
    <s v="BB4129"/>
    <x v="13"/>
    <x v="10"/>
    <s v="SO29876"/>
    <x v="2"/>
    <x v="3"/>
  </r>
  <r>
    <d v="2016-09-24T00:00:00"/>
    <n v="313"/>
    <x v="2"/>
    <s v="BB4130"/>
    <x v="14"/>
    <x v="8"/>
    <s v="SO29877"/>
    <x v="2"/>
    <x v="0"/>
  </r>
  <r>
    <d v="2016-09-25T00:00:00"/>
    <n v="314"/>
    <x v="2"/>
    <s v="BB4131"/>
    <x v="15"/>
    <x v="8"/>
    <s v="SO29878"/>
    <x v="2"/>
    <x v="0"/>
  </r>
  <r>
    <d v="2016-09-26T00:00:00"/>
    <n v="315"/>
    <x v="2"/>
    <s v="BB4132"/>
    <x v="16"/>
    <x v="12"/>
    <s v="SO29879"/>
    <x v="3"/>
    <x v="6"/>
  </r>
  <r>
    <d v="2016-09-27T00:00:00"/>
    <n v="316"/>
    <x v="2"/>
    <s v="BB4133"/>
    <x v="17"/>
    <x v="8"/>
    <s v="SO29880"/>
    <x v="2"/>
    <x v="0"/>
  </r>
  <r>
    <d v="2016-09-28T00:00:00"/>
    <n v="317"/>
    <x v="2"/>
    <s v="BB4134"/>
    <x v="18"/>
    <x v="12"/>
    <s v="SO29881"/>
    <x v="2"/>
    <x v="0"/>
  </r>
  <r>
    <d v="2016-09-29T00:00:00"/>
    <n v="318"/>
    <x v="2"/>
    <s v="BB4135"/>
    <x v="0"/>
    <x v="8"/>
    <s v="SO29882"/>
    <x v="3"/>
    <x v="6"/>
  </r>
  <r>
    <d v="2016-09-30T00:00:00"/>
    <n v="319"/>
    <x v="2"/>
    <s v="BB4136"/>
    <x v="1"/>
    <x v="8"/>
    <s v="SO29883"/>
    <x v="2"/>
    <x v="0"/>
  </r>
  <r>
    <d v="2016-10-01T00:00:00"/>
    <n v="320"/>
    <x v="2"/>
    <s v="BB4137"/>
    <x v="2"/>
    <x v="11"/>
    <s v="SO29884"/>
    <x v="3"/>
    <x v="0"/>
  </r>
  <r>
    <d v="2016-10-02T00:00:00"/>
    <n v="321"/>
    <x v="2"/>
    <s v="BB4138"/>
    <x v="3"/>
    <x v="12"/>
    <s v="SO29885"/>
    <x v="0"/>
    <x v="0"/>
  </r>
  <r>
    <d v="2016-10-03T00:00:00"/>
    <n v="322"/>
    <x v="2"/>
    <s v="BB4139"/>
    <x v="0"/>
    <x v="11"/>
    <s v="SO29886"/>
    <x v="3"/>
    <x v="0"/>
  </r>
  <r>
    <d v="2016-10-04T00:00:00"/>
    <n v="323"/>
    <x v="2"/>
    <s v="BB4140"/>
    <x v="1"/>
    <x v="8"/>
    <s v="SO29887"/>
    <x v="2"/>
    <x v="5"/>
  </r>
  <r>
    <d v="2016-10-05T00:00:00"/>
    <n v="324"/>
    <x v="2"/>
    <s v="BB4141"/>
    <x v="2"/>
    <x v="11"/>
    <s v="SO29888"/>
    <x v="2"/>
    <x v="0"/>
  </r>
  <r>
    <d v="2016-10-06T00:00:00"/>
    <n v="325"/>
    <x v="2"/>
    <s v="BB4142"/>
    <x v="3"/>
    <x v="12"/>
    <s v="SO29889"/>
    <x v="3"/>
    <x v="0"/>
  </r>
  <r>
    <d v="2016-10-07T00:00:00"/>
    <n v="326"/>
    <x v="2"/>
    <s v="BB4143"/>
    <x v="4"/>
    <x v="8"/>
    <s v="SO29890"/>
    <x v="2"/>
    <x v="0"/>
  </r>
  <r>
    <d v="2016-10-08T00:00:00"/>
    <n v="327"/>
    <x v="2"/>
    <s v="BB4144"/>
    <x v="5"/>
    <x v="8"/>
    <s v="SO29891"/>
    <x v="1"/>
    <x v="6"/>
  </r>
  <r>
    <d v="2016-10-09T00:00:00"/>
    <n v="328"/>
    <x v="2"/>
    <s v="BB4145"/>
    <x v="6"/>
    <x v="9"/>
    <s v="SO29892"/>
    <x v="4"/>
    <x v="0"/>
  </r>
  <r>
    <d v="2016-10-10T00:00:00"/>
    <n v="329"/>
    <x v="2"/>
    <s v="BB4146"/>
    <x v="7"/>
    <x v="8"/>
    <s v="SO29893"/>
    <x v="3"/>
    <x v="1"/>
  </r>
  <r>
    <d v="2016-10-11T00:00:00"/>
    <n v="330"/>
    <x v="2"/>
    <s v="BB4147"/>
    <x v="8"/>
    <x v="11"/>
    <s v="SO29894"/>
    <x v="2"/>
    <x v="9"/>
  </r>
  <r>
    <d v="2016-10-12T00:00:00"/>
    <n v="331"/>
    <x v="2"/>
    <s v="BB4148"/>
    <x v="9"/>
    <x v="9"/>
    <s v="SO29895"/>
    <x v="3"/>
    <x v="0"/>
  </r>
  <r>
    <d v="2016-10-13T00:00:00"/>
    <n v="332"/>
    <x v="2"/>
    <s v="BB4149"/>
    <x v="10"/>
    <x v="8"/>
    <s v="SO29896"/>
    <x v="6"/>
    <x v="3"/>
  </r>
  <r>
    <d v="2016-10-14T00:00:00"/>
    <n v="333"/>
    <x v="2"/>
    <s v="BB4150"/>
    <x v="11"/>
    <x v="9"/>
    <s v="SO29897"/>
    <x v="3"/>
    <x v="0"/>
  </r>
  <r>
    <d v="2016-10-15T00:00:00"/>
    <n v="334"/>
    <x v="2"/>
    <s v="BB4151"/>
    <x v="12"/>
    <x v="11"/>
    <s v="SO29898"/>
    <x v="4"/>
    <x v="0"/>
  </r>
  <r>
    <d v="2016-10-16T00:00:00"/>
    <n v="335"/>
    <x v="2"/>
    <s v="BB4152"/>
    <x v="13"/>
    <x v="8"/>
    <s v="SO29899"/>
    <x v="4"/>
    <x v="0"/>
  </r>
  <r>
    <d v="2016-10-17T00:00:00"/>
    <n v="336"/>
    <x v="2"/>
    <s v="BB4153"/>
    <x v="14"/>
    <x v="8"/>
    <s v="SO29900"/>
    <x v="4"/>
    <x v="0"/>
  </r>
  <r>
    <d v="2016-10-18T00:00:00"/>
    <n v="337"/>
    <x v="2"/>
    <s v="BB4154"/>
    <x v="15"/>
    <x v="11"/>
    <s v="SO29901"/>
    <x v="6"/>
    <x v="0"/>
  </r>
  <r>
    <d v="2016-10-19T00:00:00"/>
    <n v="338"/>
    <x v="2"/>
    <s v="BB4155"/>
    <x v="16"/>
    <x v="11"/>
    <s v="SO29902"/>
    <x v="3"/>
    <x v="0"/>
  </r>
  <r>
    <d v="2016-10-20T00:00:00"/>
    <n v="339"/>
    <x v="2"/>
    <s v="BB4156"/>
    <x v="17"/>
    <x v="10"/>
    <s v="SO29903"/>
    <x v="5"/>
    <x v="0"/>
  </r>
  <r>
    <d v="2016-10-21T00:00:00"/>
    <n v="340"/>
    <x v="2"/>
    <s v="BB4157"/>
    <x v="18"/>
    <x v="12"/>
    <s v="SO29904"/>
    <x v="0"/>
    <x v="3"/>
  </r>
  <r>
    <d v="2016-10-22T00:00:00"/>
    <n v="341"/>
    <x v="2"/>
    <s v="BB4158"/>
    <x v="0"/>
    <x v="9"/>
    <s v="SO29905"/>
    <x v="7"/>
    <x v="0"/>
  </r>
  <r>
    <d v="2016-10-23T00:00:00"/>
    <n v="342"/>
    <x v="2"/>
    <s v="BB4159"/>
    <x v="1"/>
    <x v="12"/>
    <s v="SO29906"/>
    <x v="3"/>
    <x v="1"/>
  </r>
  <r>
    <d v="2016-10-24T00:00:00"/>
    <n v="343"/>
    <x v="2"/>
    <s v="BB4160"/>
    <x v="0"/>
    <x v="11"/>
    <s v="SO29907"/>
    <x v="3"/>
    <x v="3"/>
  </r>
  <r>
    <d v="2016-10-25T00:00:00"/>
    <n v="344"/>
    <x v="2"/>
    <s v="BB4161"/>
    <x v="1"/>
    <x v="11"/>
    <s v="SO29908"/>
    <x v="3"/>
    <x v="0"/>
  </r>
  <r>
    <d v="2016-10-26T00:00:00"/>
    <n v="345"/>
    <x v="2"/>
    <s v="BB4162"/>
    <x v="2"/>
    <x v="9"/>
    <s v="SO29909"/>
    <x v="0"/>
    <x v="13"/>
  </r>
  <r>
    <d v="2016-10-27T00:00:00"/>
    <n v="346"/>
    <x v="2"/>
    <s v="BB4163"/>
    <x v="3"/>
    <x v="8"/>
    <s v="SO29910"/>
    <x v="0"/>
    <x v="0"/>
  </r>
  <r>
    <d v="2016-10-28T00:00:00"/>
    <n v="347"/>
    <x v="2"/>
    <s v="BB4164"/>
    <x v="4"/>
    <x v="9"/>
    <s v="SO29911"/>
    <x v="2"/>
    <x v="3"/>
  </r>
  <r>
    <d v="2016-10-29T00:00:00"/>
    <n v="348"/>
    <x v="2"/>
    <s v="BB4165"/>
    <x v="5"/>
    <x v="8"/>
    <s v="SO29912"/>
    <x v="4"/>
    <x v="6"/>
  </r>
  <r>
    <d v="2016-10-30T00:00:00"/>
    <n v="349"/>
    <x v="2"/>
    <s v="BB4166"/>
    <x v="6"/>
    <x v="9"/>
    <s v="SO29913"/>
    <x v="2"/>
    <x v="14"/>
  </r>
  <r>
    <d v="2016-10-31T00:00:00"/>
    <n v="350"/>
    <x v="2"/>
    <s v="BB4167"/>
    <x v="7"/>
    <x v="11"/>
    <s v="SO29914"/>
    <x v="5"/>
    <x v="0"/>
  </r>
  <r>
    <d v="2016-11-01T00:00:00"/>
    <n v="351"/>
    <x v="2"/>
    <s v="BB4168"/>
    <x v="8"/>
    <x v="8"/>
    <s v="SO29915"/>
    <x v="2"/>
    <x v="0"/>
  </r>
  <r>
    <d v="2016-11-02T00:00:00"/>
    <n v="352"/>
    <x v="2"/>
    <s v="BB4169"/>
    <x v="9"/>
    <x v="10"/>
    <s v="SO29916"/>
    <x v="7"/>
    <x v="1"/>
  </r>
  <r>
    <d v="2016-11-03T00:00:00"/>
    <n v="353"/>
    <x v="2"/>
    <s v="BB4170"/>
    <x v="10"/>
    <x v="9"/>
    <s v="SO29917"/>
    <x v="6"/>
    <x v="0"/>
  </r>
  <r>
    <d v="2016-11-04T00:00:00"/>
    <n v="354"/>
    <x v="2"/>
    <s v="BB4171"/>
    <x v="11"/>
    <x v="8"/>
    <s v="SO29918"/>
    <x v="4"/>
    <x v="0"/>
  </r>
  <r>
    <d v="2016-11-05T00:00:00"/>
    <n v="355"/>
    <x v="2"/>
    <s v="BB4172"/>
    <x v="12"/>
    <x v="9"/>
    <s v="SO29919"/>
    <x v="3"/>
    <x v="0"/>
  </r>
  <r>
    <d v="2016-11-06T00:00:00"/>
    <n v="356"/>
    <x v="2"/>
    <s v="BB4173"/>
    <x v="13"/>
    <x v="8"/>
    <s v="SO29920"/>
    <x v="7"/>
    <x v="0"/>
  </r>
  <r>
    <d v="2016-11-07T00:00:00"/>
    <n v="357"/>
    <x v="2"/>
    <s v="BB4174"/>
    <x v="14"/>
    <x v="8"/>
    <s v="SO29921"/>
    <x v="0"/>
    <x v="0"/>
  </r>
  <r>
    <d v="2016-11-08T00:00:00"/>
    <n v="358"/>
    <x v="2"/>
    <s v="BB4175"/>
    <x v="15"/>
    <x v="8"/>
    <s v="SO29922"/>
    <x v="2"/>
    <x v="0"/>
  </r>
  <r>
    <d v="2016-11-09T00:00:00"/>
    <n v="359"/>
    <x v="2"/>
    <s v="BB4176"/>
    <x v="16"/>
    <x v="11"/>
    <s v="SO29923"/>
    <x v="3"/>
    <x v="0"/>
  </r>
  <r>
    <d v="2016-11-10T00:00:00"/>
    <n v="360"/>
    <x v="2"/>
    <s v="BB4177"/>
    <x v="17"/>
    <x v="8"/>
    <s v="SO29924"/>
    <x v="3"/>
    <x v="4"/>
  </r>
  <r>
    <d v="2016-11-11T00:00:00"/>
    <n v="361"/>
    <x v="2"/>
    <s v="BB4178"/>
    <x v="18"/>
    <x v="11"/>
    <s v="SO29925"/>
    <x v="3"/>
    <x v="0"/>
  </r>
  <r>
    <d v="2016-11-12T00:00:00"/>
    <n v="362"/>
    <x v="2"/>
    <s v="BB4179"/>
    <x v="0"/>
    <x v="11"/>
    <s v="SO29926"/>
    <x v="2"/>
    <x v="0"/>
  </r>
  <r>
    <d v="2016-11-13T00:00:00"/>
    <n v="363"/>
    <x v="2"/>
    <s v="BB4180"/>
    <x v="1"/>
    <x v="8"/>
    <s v="SO29927"/>
    <x v="0"/>
    <x v="6"/>
  </r>
  <r>
    <d v="2016-11-14T00:00:00"/>
    <n v="364"/>
    <x v="2"/>
    <s v="BB4181"/>
    <x v="2"/>
    <x v="10"/>
    <s v="SO29928"/>
    <x v="4"/>
    <x v="0"/>
  </r>
  <r>
    <d v="2016-11-15T00:00:00"/>
    <n v="365"/>
    <x v="2"/>
    <s v="BB4182"/>
    <x v="3"/>
    <x v="11"/>
    <s v="SO29929"/>
    <x v="2"/>
    <x v="3"/>
  </r>
  <r>
    <d v="2016-11-16T00:00:00"/>
    <n v="366"/>
    <x v="2"/>
    <s v="BB4183"/>
    <x v="4"/>
    <x v="8"/>
    <s v="SO29930"/>
    <x v="2"/>
    <x v="0"/>
  </r>
  <r>
    <d v="2016-11-17T00:00:00"/>
    <n v="367"/>
    <x v="2"/>
    <s v="BB4184"/>
    <x v="5"/>
    <x v="9"/>
    <s v="SO29931"/>
    <x v="3"/>
    <x v="10"/>
  </r>
  <r>
    <d v="2016-11-18T00:00:00"/>
    <n v="368"/>
    <x v="2"/>
    <s v="BB4185"/>
    <x v="6"/>
    <x v="11"/>
    <s v="SO29932"/>
    <x v="1"/>
    <x v="0"/>
  </r>
  <r>
    <d v="2016-11-19T00:00:00"/>
    <n v="369"/>
    <x v="2"/>
    <s v="BB4186"/>
    <x v="7"/>
    <x v="8"/>
    <s v="SO29933"/>
    <x v="2"/>
    <x v="4"/>
  </r>
  <r>
    <d v="2016-11-20T00:00:00"/>
    <n v="370"/>
    <x v="2"/>
    <s v="BB4187"/>
    <x v="8"/>
    <x v="11"/>
    <s v="SO29934"/>
    <x v="6"/>
    <x v="0"/>
  </r>
  <r>
    <d v="2016-11-21T00:00:00"/>
    <n v="371"/>
    <x v="2"/>
    <s v="BB4188"/>
    <x v="9"/>
    <x v="11"/>
    <s v="SO29935"/>
    <x v="2"/>
    <x v="8"/>
  </r>
  <r>
    <d v="2016-11-22T00:00:00"/>
    <n v="372"/>
    <x v="2"/>
    <s v="BB4189"/>
    <x v="10"/>
    <x v="10"/>
    <s v="SO29936"/>
    <x v="5"/>
    <x v="0"/>
  </r>
  <r>
    <d v="2016-11-23T00:00:00"/>
    <n v="373"/>
    <x v="2"/>
    <s v="BB4190"/>
    <x v="11"/>
    <x v="10"/>
    <s v="SO29937"/>
    <x v="3"/>
    <x v="10"/>
  </r>
  <r>
    <d v="2016-11-24T00:00:00"/>
    <n v="374"/>
    <x v="2"/>
    <s v="BB4191"/>
    <x v="12"/>
    <x v="12"/>
    <s v="SO29938"/>
    <x v="4"/>
    <x v="0"/>
  </r>
  <r>
    <d v="2016-11-25T00:00:00"/>
    <n v="375"/>
    <x v="2"/>
    <s v="BB4192"/>
    <x v="13"/>
    <x v="8"/>
    <s v="SO29939"/>
    <x v="3"/>
    <x v="6"/>
  </r>
  <r>
    <d v="2016-11-26T00:00:00"/>
    <n v="376"/>
    <x v="2"/>
    <s v="BB4193"/>
    <x v="14"/>
    <x v="11"/>
    <s v="SO29940"/>
    <x v="3"/>
    <x v="2"/>
  </r>
  <r>
    <d v="2016-11-27T00:00:00"/>
    <n v="377"/>
    <x v="2"/>
    <s v="BB4194"/>
    <x v="15"/>
    <x v="9"/>
    <s v="SO29941"/>
    <x v="4"/>
    <x v="0"/>
  </r>
  <r>
    <d v="2016-11-28T00:00:00"/>
    <n v="378"/>
    <x v="2"/>
    <s v="BB4195"/>
    <x v="16"/>
    <x v="9"/>
    <s v="SO29942"/>
    <x v="0"/>
    <x v="0"/>
  </r>
  <r>
    <d v="2016-11-29T00:00:00"/>
    <n v="379"/>
    <x v="2"/>
    <s v="BB4196"/>
    <x v="17"/>
    <x v="8"/>
    <s v="SO29943"/>
    <x v="3"/>
    <x v="0"/>
  </r>
  <r>
    <d v="2016-11-30T00:00:00"/>
    <n v="380"/>
    <x v="2"/>
    <s v="BB4197"/>
    <x v="18"/>
    <x v="11"/>
    <s v="SO29944"/>
    <x v="7"/>
    <x v="0"/>
  </r>
  <r>
    <d v="2016-12-01T00:00:00"/>
    <n v="381"/>
    <x v="2"/>
    <s v="BB4198"/>
    <x v="0"/>
    <x v="12"/>
    <s v="SO29945"/>
    <x v="1"/>
    <x v="12"/>
  </r>
  <r>
    <d v="2016-12-02T00:00:00"/>
    <n v="382"/>
    <x v="2"/>
    <s v="BB4199"/>
    <x v="1"/>
    <x v="12"/>
    <s v="SO29946"/>
    <x v="3"/>
    <x v="0"/>
  </r>
  <r>
    <d v="2016-12-03T00:00:00"/>
    <n v="383"/>
    <x v="2"/>
    <s v="BB4200"/>
    <x v="2"/>
    <x v="11"/>
    <s v="SO29947"/>
    <x v="5"/>
    <x v="0"/>
  </r>
  <r>
    <d v="2016-12-04T00:00:00"/>
    <n v="384"/>
    <x v="2"/>
    <s v="BB4201"/>
    <x v="3"/>
    <x v="12"/>
    <s v="SO29948"/>
    <x v="3"/>
    <x v="7"/>
  </r>
  <r>
    <d v="2016-12-05T00:00:00"/>
    <n v="385"/>
    <x v="2"/>
    <s v="BB4202"/>
    <x v="4"/>
    <x v="8"/>
    <s v="SO29949"/>
    <x v="4"/>
    <x v="0"/>
  </r>
  <r>
    <d v="2016-12-06T00:00:00"/>
    <n v="386"/>
    <x v="2"/>
    <s v="BB4203"/>
    <x v="5"/>
    <x v="8"/>
    <s v="SO29950"/>
    <x v="3"/>
    <x v="0"/>
  </r>
  <r>
    <d v="2016-12-07T00:00:00"/>
    <n v="387"/>
    <x v="2"/>
    <s v="BB4204"/>
    <x v="6"/>
    <x v="10"/>
    <s v="SO29951"/>
    <x v="4"/>
    <x v="0"/>
  </r>
  <r>
    <d v="2016-12-08T00:00:00"/>
    <n v="388"/>
    <x v="2"/>
    <s v="BB4205"/>
    <x v="7"/>
    <x v="12"/>
    <s v="SO29952"/>
    <x v="0"/>
    <x v="0"/>
  </r>
  <r>
    <d v="2016-12-09T00:00:00"/>
    <n v="389"/>
    <x v="2"/>
    <s v="BB4206"/>
    <x v="8"/>
    <x v="8"/>
    <s v="SO29953"/>
    <x v="0"/>
    <x v="0"/>
  </r>
  <r>
    <d v="2016-12-10T00:00:00"/>
    <n v="390"/>
    <x v="2"/>
    <s v="BB4207"/>
    <x v="9"/>
    <x v="11"/>
    <s v="SO29954"/>
    <x v="3"/>
    <x v="0"/>
  </r>
  <r>
    <d v="2016-12-11T00:00:00"/>
    <n v="391"/>
    <x v="2"/>
    <s v="BB4208"/>
    <x v="10"/>
    <x v="8"/>
    <s v="SO29955"/>
    <x v="4"/>
    <x v="1"/>
  </r>
  <r>
    <d v="2016-12-12T00:00:00"/>
    <n v="392"/>
    <x v="2"/>
    <s v="BB4209"/>
    <x v="11"/>
    <x v="8"/>
    <s v="SO29956"/>
    <x v="0"/>
    <x v="0"/>
  </r>
  <r>
    <d v="2016-12-13T00:00:00"/>
    <n v="393"/>
    <x v="2"/>
    <s v="BB4210"/>
    <x v="12"/>
    <x v="9"/>
    <s v="SO29957"/>
    <x v="1"/>
    <x v="0"/>
  </r>
  <r>
    <d v="2016-12-14T00:00:00"/>
    <n v="394"/>
    <x v="2"/>
    <s v="BB4211"/>
    <x v="13"/>
    <x v="11"/>
    <s v="SO29958"/>
    <x v="3"/>
    <x v="0"/>
  </r>
  <r>
    <d v="2016-12-15T00:00:00"/>
    <n v="395"/>
    <x v="2"/>
    <s v="BB4212"/>
    <x v="14"/>
    <x v="11"/>
    <s v="SO29959"/>
    <x v="4"/>
    <x v="0"/>
  </r>
  <r>
    <d v="2016-12-16T00:00:00"/>
    <n v="396"/>
    <x v="2"/>
    <s v="BB4213"/>
    <x v="15"/>
    <x v="8"/>
    <s v="SO29960"/>
    <x v="4"/>
    <x v="6"/>
  </r>
  <r>
    <d v="2016-12-17T00:00:00"/>
    <n v="397"/>
    <x v="2"/>
    <s v="BB4214"/>
    <x v="16"/>
    <x v="8"/>
    <s v="SO29961"/>
    <x v="2"/>
    <x v="6"/>
  </r>
  <r>
    <d v="2016-12-18T00:00:00"/>
    <n v="398"/>
    <x v="2"/>
    <s v="BB4215"/>
    <x v="17"/>
    <x v="11"/>
    <s v="SO29962"/>
    <x v="5"/>
    <x v="0"/>
  </r>
  <r>
    <d v="2016-12-19T00:00:00"/>
    <n v="399"/>
    <x v="2"/>
    <s v="BB4216"/>
    <x v="18"/>
    <x v="10"/>
    <s v="SO29963"/>
    <x v="6"/>
    <x v="0"/>
  </r>
  <r>
    <d v="2016-12-20T00:00:00"/>
    <n v="111"/>
    <x v="2"/>
    <s v="BB4217"/>
    <x v="0"/>
    <x v="8"/>
    <s v="SO29964"/>
    <x v="6"/>
    <x v="0"/>
  </r>
  <r>
    <d v="2016-12-21T00:00:00"/>
    <n v="112"/>
    <x v="2"/>
    <s v="BB4218"/>
    <x v="1"/>
    <x v="9"/>
    <s v="SO29965"/>
    <x v="6"/>
    <x v="0"/>
  </r>
  <r>
    <d v="2016-12-22T00:00:00"/>
    <n v="113"/>
    <x v="2"/>
    <s v="BB4219"/>
    <x v="2"/>
    <x v="12"/>
    <s v="SO29966"/>
    <x v="1"/>
    <x v="1"/>
  </r>
  <r>
    <d v="2016-12-23T00:00:00"/>
    <n v="114"/>
    <x v="2"/>
    <s v="BB4220"/>
    <x v="3"/>
    <x v="9"/>
    <s v="SO29967"/>
    <x v="3"/>
    <x v="0"/>
  </r>
  <r>
    <d v="2016-12-24T00:00:00"/>
    <n v="115"/>
    <x v="2"/>
    <s v="BB4221"/>
    <x v="4"/>
    <x v="8"/>
    <s v="SO29968"/>
    <x v="3"/>
    <x v="0"/>
  </r>
  <r>
    <d v="2016-12-25T00:00:00"/>
    <n v="116"/>
    <x v="2"/>
    <s v="BB4222"/>
    <x v="5"/>
    <x v="8"/>
    <s v="SO29969"/>
    <x v="2"/>
    <x v="0"/>
  </r>
  <r>
    <d v="2016-12-26T00:00:00"/>
    <n v="117"/>
    <x v="2"/>
    <s v="BB4223"/>
    <x v="6"/>
    <x v="11"/>
    <s v="SO29970"/>
    <x v="0"/>
    <x v="3"/>
  </r>
  <r>
    <d v="2016-12-27T00:00:00"/>
    <n v="118"/>
    <x v="2"/>
    <s v="BB4224"/>
    <x v="7"/>
    <x v="8"/>
    <s v="SO29971"/>
    <x v="7"/>
    <x v="0"/>
  </r>
  <r>
    <d v="2016-12-28T00:00:00"/>
    <n v="119"/>
    <x v="2"/>
    <s v="BB4225"/>
    <x v="8"/>
    <x v="11"/>
    <s v="SO29972"/>
    <x v="2"/>
    <x v="0"/>
  </r>
  <r>
    <d v="2016-12-29T00:00:00"/>
    <n v="120"/>
    <x v="2"/>
    <s v="BB4226"/>
    <x v="9"/>
    <x v="8"/>
    <s v="SO29973"/>
    <x v="3"/>
    <x v="3"/>
  </r>
  <r>
    <d v="2016-12-30T00:00:00"/>
    <n v="121"/>
    <x v="2"/>
    <s v="BB4227"/>
    <x v="10"/>
    <x v="8"/>
    <s v="SO29974"/>
    <x v="5"/>
    <x v="0"/>
  </r>
  <r>
    <d v="2016-12-31T00:00:00"/>
    <n v="122"/>
    <x v="2"/>
    <s v="BB4228"/>
    <x v="11"/>
    <x v="10"/>
    <s v="SO29975"/>
    <x v="3"/>
    <x v="3"/>
  </r>
  <r>
    <d v="2017-01-01T00:00:00"/>
    <n v="123"/>
    <x v="2"/>
    <s v="BB4229"/>
    <x v="12"/>
    <x v="8"/>
    <s v="SO29976"/>
    <x v="2"/>
    <x v="3"/>
  </r>
  <r>
    <d v="2017-01-02T00:00:00"/>
    <n v="124"/>
    <x v="2"/>
    <s v="BB4230"/>
    <x v="13"/>
    <x v="8"/>
    <s v="SO29977"/>
    <x v="0"/>
    <x v="3"/>
  </r>
  <r>
    <d v="2017-01-03T00:00:00"/>
    <n v="125"/>
    <x v="2"/>
    <s v="BB4231"/>
    <x v="14"/>
    <x v="8"/>
    <s v="SO29978"/>
    <x v="4"/>
    <x v="0"/>
  </r>
  <r>
    <d v="2017-01-04T00:00:00"/>
    <n v="126"/>
    <x v="2"/>
    <s v="BB4232"/>
    <x v="15"/>
    <x v="11"/>
    <s v="SO29979"/>
    <x v="3"/>
    <x v="4"/>
  </r>
  <r>
    <d v="2017-01-05T00:00:00"/>
    <n v="127"/>
    <x v="2"/>
    <s v="BB4233"/>
    <x v="16"/>
    <x v="10"/>
    <s v="SO29980"/>
    <x v="2"/>
    <x v="0"/>
  </r>
  <r>
    <d v="2017-01-06T00:00:00"/>
    <n v="128"/>
    <x v="2"/>
    <s v="BB4234"/>
    <x v="17"/>
    <x v="8"/>
    <s v="SO29981"/>
    <x v="1"/>
    <x v="0"/>
  </r>
  <r>
    <d v="2017-01-07T00:00:00"/>
    <n v="129"/>
    <x v="2"/>
    <s v="BB4235"/>
    <x v="18"/>
    <x v="8"/>
    <s v="SO29982"/>
    <x v="7"/>
    <x v="0"/>
  </r>
  <r>
    <d v="2017-01-08T00:00:00"/>
    <n v="130"/>
    <x v="2"/>
    <s v="BB4236"/>
    <x v="0"/>
    <x v="8"/>
    <s v="SO29983"/>
    <x v="3"/>
    <x v="0"/>
  </r>
  <r>
    <d v="2017-01-09T00:00:00"/>
    <n v="131"/>
    <x v="2"/>
    <s v="BB4237"/>
    <x v="1"/>
    <x v="8"/>
    <s v="SO29984"/>
    <x v="4"/>
    <x v="4"/>
  </r>
  <r>
    <d v="2017-01-10T00:00:00"/>
    <n v="132"/>
    <x v="2"/>
    <s v="BB4238"/>
    <x v="2"/>
    <x v="8"/>
    <s v="SO29985"/>
    <x v="2"/>
    <x v="10"/>
  </r>
  <r>
    <d v="2017-01-11T00:00:00"/>
    <n v="133"/>
    <x v="2"/>
    <s v="BB4239"/>
    <x v="3"/>
    <x v="8"/>
    <s v="SO29986"/>
    <x v="2"/>
    <x v="0"/>
  </r>
  <r>
    <d v="2017-01-12T00:00:00"/>
    <n v="134"/>
    <x v="2"/>
    <s v="BB4240"/>
    <x v="4"/>
    <x v="12"/>
    <s v="SO29987"/>
    <x v="4"/>
    <x v="3"/>
  </r>
  <r>
    <d v="2017-01-13T00:00:00"/>
    <n v="135"/>
    <x v="2"/>
    <s v="BB4241"/>
    <x v="5"/>
    <x v="11"/>
    <s v="SO29988"/>
    <x v="6"/>
    <x v="0"/>
  </r>
  <r>
    <d v="2017-01-14T00:00:00"/>
    <n v="136"/>
    <x v="2"/>
    <s v="BB4242"/>
    <x v="6"/>
    <x v="11"/>
    <s v="SO29989"/>
    <x v="3"/>
    <x v="0"/>
  </r>
  <r>
    <d v="2017-01-15T00:00:00"/>
    <n v="137"/>
    <x v="2"/>
    <s v="BB4243"/>
    <x v="7"/>
    <x v="8"/>
    <s v="SO29990"/>
    <x v="5"/>
    <x v="0"/>
  </r>
  <r>
    <d v="2017-01-16T00:00:00"/>
    <n v="138"/>
    <x v="2"/>
    <s v="BB4244"/>
    <x v="8"/>
    <x v="9"/>
    <s v="SO29991"/>
    <x v="2"/>
    <x v="0"/>
  </r>
  <r>
    <d v="2017-01-17T00:00:00"/>
    <n v="139"/>
    <x v="2"/>
    <s v="BB4245"/>
    <x v="9"/>
    <x v="8"/>
    <s v="SO29992"/>
    <x v="2"/>
    <x v="0"/>
  </r>
  <r>
    <d v="2017-01-18T00:00:00"/>
    <n v="140"/>
    <x v="2"/>
    <s v="BB4246"/>
    <x v="10"/>
    <x v="8"/>
    <s v="SO29993"/>
    <x v="4"/>
    <x v="0"/>
  </r>
  <r>
    <d v="2017-01-19T00:00:00"/>
    <n v="141"/>
    <x v="2"/>
    <s v="BB4247"/>
    <x v="11"/>
    <x v="8"/>
    <s v="SO29994"/>
    <x v="3"/>
    <x v="6"/>
  </r>
  <r>
    <d v="2017-01-20T00:00:00"/>
    <n v="142"/>
    <x v="2"/>
    <s v="BB4248"/>
    <x v="12"/>
    <x v="11"/>
    <s v="SO29995"/>
    <x v="2"/>
    <x v="10"/>
  </r>
  <r>
    <d v="2017-01-21T00:00:00"/>
    <n v="143"/>
    <x v="2"/>
    <s v="BB4249"/>
    <x v="13"/>
    <x v="11"/>
    <s v="SO29996"/>
    <x v="3"/>
    <x v="2"/>
  </r>
  <r>
    <d v="2017-01-22T00:00:00"/>
    <n v="144"/>
    <x v="2"/>
    <s v="BB4250"/>
    <x v="14"/>
    <x v="8"/>
    <s v="SO29997"/>
    <x v="3"/>
    <x v="0"/>
  </r>
  <r>
    <d v="2017-01-23T00:00:00"/>
    <n v="145"/>
    <x v="2"/>
    <s v="BB4251"/>
    <x v="15"/>
    <x v="8"/>
    <s v="SO29998"/>
    <x v="3"/>
    <x v="0"/>
  </r>
  <r>
    <d v="2017-01-24T00:00:00"/>
    <n v="146"/>
    <x v="2"/>
    <s v="BB4252"/>
    <x v="16"/>
    <x v="8"/>
    <s v="SO29999"/>
    <x v="0"/>
    <x v="0"/>
  </r>
  <r>
    <d v="2017-01-25T00:00:00"/>
    <n v="147"/>
    <x v="2"/>
    <s v="BB4253"/>
    <x v="17"/>
    <x v="8"/>
    <s v="SO30000"/>
    <x v="3"/>
    <x v="6"/>
  </r>
  <r>
    <d v="2017-01-26T00:00:00"/>
    <n v="148"/>
    <x v="2"/>
    <s v="BB4254"/>
    <x v="18"/>
    <x v="10"/>
    <s v="SO30001"/>
    <x v="2"/>
    <x v="3"/>
  </r>
  <r>
    <d v="2017-01-27T00:00:00"/>
    <n v="149"/>
    <x v="2"/>
    <s v="BB4255"/>
    <x v="0"/>
    <x v="8"/>
    <s v="SO30002"/>
    <x v="3"/>
    <x v="0"/>
  </r>
  <r>
    <d v="2017-01-28T00:00:00"/>
    <n v="150"/>
    <x v="2"/>
    <s v="BB4256"/>
    <x v="1"/>
    <x v="9"/>
    <s v="SO30003"/>
    <x v="7"/>
    <x v="6"/>
  </r>
  <r>
    <d v="2017-01-29T00:00:00"/>
    <n v="151"/>
    <x v="2"/>
    <s v="BB4257"/>
    <x v="2"/>
    <x v="10"/>
    <s v="SO30004"/>
    <x v="5"/>
    <x v="0"/>
  </r>
  <r>
    <d v="2017-01-30T00:00:00"/>
    <n v="152"/>
    <x v="2"/>
    <s v="BB4258"/>
    <x v="3"/>
    <x v="11"/>
    <s v="SO30005"/>
    <x v="2"/>
    <x v="13"/>
  </r>
  <r>
    <d v="2017-01-31T00:00:00"/>
    <n v="153"/>
    <x v="2"/>
    <s v="BB4259"/>
    <x v="4"/>
    <x v="11"/>
    <s v="SO30006"/>
    <x v="4"/>
    <x v="14"/>
  </r>
  <r>
    <d v="2017-02-01T00:00:00"/>
    <n v="154"/>
    <x v="2"/>
    <s v="BB4260"/>
    <x v="5"/>
    <x v="10"/>
    <s v="SO30007"/>
    <x v="3"/>
    <x v="0"/>
  </r>
  <r>
    <d v="2017-02-02T00:00:00"/>
    <n v="155"/>
    <x v="2"/>
    <s v="BB4261"/>
    <x v="6"/>
    <x v="8"/>
    <s v="SO30008"/>
    <x v="4"/>
    <x v="9"/>
  </r>
  <r>
    <d v="2017-02-03T00:00:00"/>
    <n v="156"/>
    <x v="2"/>
    <s v="BB4262"/>
    <x v="7"/>
    <x v="11"/>
    <s v="SO30009"/>
    <x v="6"/>
    <x v="0"/>
  </r>
  <r>
    <d v="2017-02-04T00:00:00"/>
    <n v="157"/>
    <x v="2"/>
    <s v="BB4263"/>
    <x v="8"/>
    <x v="8"/>
    <s v="SO30010"/>
    <x v="0"/>
    <x v="0"/>
  </r>
  <r>
    <d v="2017-02-05T00:00:00"/>
    <n v="158"/>
    <x v="2"/>
    <s v="BB4264"/>
    <x v="9"/>
    <x v="8"/>
    <s v="SO30011"/>
    <x v="4"/>
    <x v="0"/>
  </r>
  <r>
    <d v="2017-02-06T00:00:00"/>
    <n v="159"/>
    <x v="2"/>
    <s v="BB4265"/>
    <x v="10"/>
    <x v="12"/>
    <s v="SO30012"/>
    <x v="3"/>
    <x v="0"/>
  </r>
  <r>
    <d v="2017-02-07T00:00:00"/>
    <n v="160"/>
    <x v="2"/>
    <s v="BB4266"/>
    <x v="11"/>
    <x v="11"/>
    <s v="SO30013"/>
    <x v="6"/>
    <x v="0"/>
  </r>
  <r>
    <d v="2017-02-08T00:00:00"/>
    <n v="161"/>
    <x v="2"/>
    <s v="BB4267"/>
    <x v="12"/>
    <x v="11"/>
    <s v="SO30014"/>
    <x v="6"/>
    <x v="0"/>
  </r>
  <r>
    <d v="2017-02-09T00:00:00"/>
    <n v="162"/>
    <x v="2"/>
    <s v="BB4268"/>
    <x v="13"/>
    <x v="11"/>
    <s v="SO30015"/>
    <x v="2"/>
    <x v="2"/>
  </r>
  <r>
    <d v="2017-02-10T00:00:00"/>
    <n v="163"/>
    <x v="2"/>
    <s v="BB4269"/>
    <x v="14"/>
    <x v="10"/>
    <s v="SO30016"/>
    <x v="3"/>
    <x v="6"/>
  </r>
  <r>
    <d v="2017-02-11T00:00:00"/>
    <n v="164"/>
    <x v="2"/>
    <s v="BB4270"/>
    <x v="15"/>
    <x v="8"/>
    <s v="SO30017"/>
    <x v="6"/>
    <x v="0"/>
  </r>
  <r>
    <d v="2017-02-12T00:00:00"/>
    <n v="165"/>
    <x v="2"/>
    <s v="BB4271"/>
    <x v="16"/>
    <x v="11"/>
    <s v="SO30018"/>
    <x v="1"/>
    <x v="3"/>
  </r>
  <r>
    <d v="2017-02-13T00:00:00"/>
    <n v="166"/>
    <x v="2"/>
    <s v="BB4272"/>
    <x v="17"/>
    <x v="11"/>
    <s v="SO30019"/>
    <x v="1"/>
    <x v="2"/>
  </r>
  <r>
    <d v="2017-02-14T00:00:00"/>
    <n v="167"/>
    <x v="2"/>
    <s v="BB4273"/>
    <x v="18"/>
    <x v="8"/>
    <s v="SO30020"/>
    <x v="3"/>
    <x v="0"/>
  </r>
  <r>
    <d v="2017-02-15T00:00:00"/>
    <n v="168"/>
    <x v="2"/>
    <s v="BB4274"/>
    <x v="0"/>
    <x v="8"/>
    <s v="SO30021"/>
    <x v="4"/>
    <x v="1"/>
  </r>
  <r>
    <d v="2017-02-16T00:00:00"/>
    <n v="169"/>
    <x v="2"/>
    <s v="BB4275"/>
    <x v="1"/>
    <x v="11"/>
    <s v="SO30022"/>
    <x v="4"/>
    <x v="0"/>
  </r>
  <r>
    <d v="2017-02-17T00:00:00"/>
    <n v="170"/>
    <x v="2"/>
    <s v="BB4276"/>
    <x v="2"/>
    <x v="8"/>
    <s v="SO30023"/>
    <x v="4"/>
    <x v="0"/>
  </r>
  <r>
    <d v="2017-02-18T00:00:00"/>
    <n v="171"/>
    <x v="2"/>
    <s v="BB4277"/>
    <x v="3"/>
    <x v="9"/>
    <s v="SO30024"/>
    <x v="3"/>
    <x v="9"/>
  </r>
  <r>
    <d v="2017-02-19T00:00:00"/>
    <n v="172"/>
    <x v="2"/>
    <s v="BB4278"/>
    <x v="4"/>
    <x v="8"/>
    <s v="SO30025"/>
    <x v="2"/>
    <x v="0"/>
  </r>
  <r>
    <d v="2017-02-20T00:00:00"/>
    <n v="173"/>
    <x v="2"/>
    <s v="BB4279"/>
    <x v="5"/>
    <x v="8"/>
    <s v="SO30026"/>
    <x v="2"/>
    <x v="0"/>
  </r>
  <r>
    <d v="2017-02-21T00:00:00"/>
    <n v="174"/>
    <x v="2"/>
    <s v="BB4280"/>
    <x v="6"/>
    <x v="8"/>
    <s v="SO30027"/>
    <x v="6"/>
    <x v="0"/>
  </r>
  <r>
    <d v="2017-02-22T00:00:00"/>
    <n v="175"/>
    <x v="2"/>
    <s v="BB4281"/>
    <x v="7"/>
    <x v="12"/>
    <s v="SO30028"/>
    <x v="4"/>
    <x v="0"/>
  </r>
  <r>
    <d v="2017-02-23T00:00:00"/>
    <n v="176"/>
    <x v="2"/>
    <s v="BB4282"/>
    <x v="8"/>
    <x v="11"/>
    <s v="SO30029"/>
    <x v="3"/>
    <x v="6"/>
  </r>
  <r>
    <d v="2017-02-24T00:00:00"/>
    <n v="177"/>
    <x v="2"/>
    <s v="BB4283"/>
    <x v="9"/>
    <x v="12"/>
    <s v="SO30030"/>
    <x v="2"/>
    <x v="1"/>
  </r>
  <r>
    <d v="2017-02-25T00:00:00"/>
    <n v="178"/>
    <x v="2"/>
    <s v="BB4284"/>
    <x v="10"/>
    <x v="12"/>
    <s v="SO30031"/>
    <x v="3"/>
    <x v="3"/>
  </r>
  <r>
    <d v="2017-02-26T00:00:00"/>
    <n v="179"/>
    <x v="2"/>
    <s v="BB4285"/>
    <x v="11"/>
    <x v="12"/>
    <s v="SO30032"/>
    <x v="2"/>
    <x v="0"/>
  </r>
  <r>
    <d v="2017-02-27T00:00:00"/>
    <n v="180"/>
    <x v="2"/>
    <s v="BB4286"/>
    <x v="12"/>
    <x v="8"/>
    <s v="SO30033"/>
    <x v="3"/>
    <x v="0"/>
  </r>
  <r>
    <d v="2017-02-28T00:00:00"/>
    <n v="181"/>
    <x v="2"/>
    <s v="BB4287"/>
    <x v="13"/>
    <x v="10"/>
    <s v="SO30034"/>
    <x v="1"/>
    <x v="0"/>
  </r>
  <r>
    <d v="2017-03-01T00:00:00"/>
    <n v="182"/>
    <x v="2"/>
    <s v="BB4288"/>
    <x v="14"/>
    <x v="10"/>
    <s v="SO30035"/>
    <x v="4"/>
    <x v="0"/>
  </r>
  <r>
    <d v="2017-03-02T00:00:00"/>
    <n v="183"/>
    <x v="2"/>
    <s v="BB4289"/>
    <x v="15"/>
    <x v="12"/>
    <s v="SO30036"/>
    <x v="4"/>
    <x v="1"/>
  </r>
  <r>
    <d v="2017-03-03T00:00:00"/>
    <n v="184"/>
    <x v="2"/>
    <s v="BB4290"/>
    <x v="16"/>
    <x v="10"/>
    <s v="SO30037"/>
    <x v="2"/>
    <x v="1"/>
  </r>
  <r>
    <d v="2017-03-04T00:00:00"/>
    <n v="185"/>
    <x v="2"/>
    <s v="BB4291"/>
    <x v="17"/>
    <x v="8"/>
    <s v="SO30038"/>
    <x v="2"/>
    <x v="0"/>
  </r>
  <r>
    <d v="2017-03-05T00:00:00"/>
    <n v="186"/>
    <x v="2"/>
    <s v="BB4292"/>
    <x v="18"/>
    <x v="9"/>
    <s v="SO30039"/>
    <x v="2"/>
    <x v="0"/>
  </r>
  <r>
    <d v="2017-03-06T00:00:00"/>
    <n v="187"/>
    <x v="2"/>
    <s v="BB4293"/>
    <x v="0"/>
    <x v="12"/>
    <s v="SO30040"/>
    <x v="4"/>
    <x v="6"/>
  </r>
  <r>
    <d v="2017-03-07T00:00:00"/>
    <n v="188"/>
    <x v="2"/>
    <s v="BB4294"/>
    <x v="1"/>
    <x v="11"/>
    <s v="SO30041"/>
    <x v="3"/>
    <x v="6"/>
  </r>
  <r>
    <d v="2017-03-08T00:00:00"/>
    <n v="189"/>
    <x v="2"/>
    <s v="BB4295"/>
    <x v="2"/>
    <x v="8"/>
    <s v="SO30042"/>
    <x v="6"/>
    <x v="0"/>
  </r>
  <r>
    <d v="2017-03-09T00:00:00"/>
    <n v="190"/>
    <x v="2"/>
    <s v="BB4296"/>
    <x v="3"/>
    <x v="10"/>
    <s v="SO30043"/>
    <x v="6"/>
    <x v="0"/>
  </r>
  <r>
    <d v="2017-03-10T00:00:00"/>
    <n v="191"/>
    <x v="2"/>
    <s v="BB4297"/>
    <x v="4"/>
    <x v="8"/>
    <s v="SO30044"/>
    <x v="3"/>
    <x v="0"/>
  </r>
  <r>
    <d v="2017-03-11T00:00:00"/>
    <n v="192"/>
    <x v="2"/>
    <s v="BB4298"/>
    <x v="5"/>
    <x v="9"/>
    <s v="SO30045"/>
    <x v="3"/>
    <x v="0"/>
  </r>
  <r>
    <d v="2017-03-12T00:00:00"/>
    <n v="193"/>
    <x v="2"/>
    <s v="BB4299"/>
    <x v="6"/>
    <x v="8"/>
    <s v="SO30046"/>
    <x v="2"/>
    <x v="0"/>
  </r>
  <r>
    <d v="2017-03-13T00:00:00"/>
    <n v="194"/>
    <x v="2"/>
    <s v="BB4300"/>
    <x v="7"/>
    <x v="8"/>
    <s v="SO30047"/>
    <x v="1"/>
    <x v="0"/>
  </r>
  <r>
    <d v="2017-03-14T00:00:00"/>
    <n v="195"/>
    <x v="2"/>
    <s v="BB4301"/>
    <x v="8"/>
    <x v="8"/>
    <s v="SO30048"/>
    <x v="6"/>
    <x v="3"/>
  </r>
  <r>
    <d v="2017-03-15T00:00:00"/>
    <n v="196"/>
    <x v="2"/>
    <s v="BB4302"/>
    <x v="9"/>
    <x v="11"/>
    <s v="SO30049"/>
    <x v="2"/>
    <x v="6"/>
  </r>
  <r>
    <d v="2017-03-16T00:00:00"/>
    <n v="197"/>
    <x v="2"/>
    <s v="BB4303"/>
    <x v="10"/>
    <x v="8"/>
    <s v="SO30050"/>
    <x v="2"/>
    <x v="0"/>
  </r>
  <r>
    <d v="2017-03-17T00:00:00"/>
    <n v="198"/>
    <x v="2"/>
    <s v="BB4304"/>
    <x v="11"/>
    <x v="11"/>
    <s v="SO30051"/>
    <x v="2"/>
    <x v="0"/>
  </r>
  <r>
    <d v="2017-03-18T00:00:00"/>
    <n v="199"/>
    <x v="2"/>
    <s v="BB4305"/>
    <x v="12"/>
    <x v="9"/>
    <s v="SO30052"/>
    <x v="2"/>
    <x v="0"/>
  </r>
  <r>
    <d v="2017-03-19T00:00:00"/>
    <n v="200"/>
    <x v="2"/>
    <s v="BB4306"/>
    <x v="13"/>
    <x v="10"/>
    <s v="SO30053"/>
    <x v="3"/>
    <x v="0"/>
  </r>
  <r>
    <d v="2017-03-20T00:00:00"/>
    <n v="201"/>
    <x v="2"/>
    <s v="BB4307"/>
    <x v="14"/>
    <x v="8"/>
    <s v="SO30054"/>
    <x v="2"/>
    <x v="0"/>
  </r>
  <r>
    <d v="2017-03-21T00:00:00"/>
    <n v="202"/>
    <x v="2"/>
    <s v="BB4308"/>
    <x v="15"/>
    <x v="11"/>
    <s v="SO30055"/>
    <x v="2"/>
    <x v="0"/>
  </r>
  <r>
    <d v="2017-03-22T00:00:00"/>
    <n v="203"/>
    <x v="2"/>
    <s v="BB4309"/>
    <x v="16"/>
    <x v="8"/>
    <s v="SO30056"/>
    <x v="2"/>
    <x v="13"/>
  </r>
  <r>
    <d v="2017-03-23T00:00:00"/>
    <n v="204"/>
    <x v="2"/>
    <s v="BB4310"/>
    <x v="17"/>
    <x v="9"/>
    <s v="SO30057"/>
    <x v="4"/>
    <x v="3"/>
  </r>
  <r>
    <d v="2017-03-24T00:00:00"/>
    <n v="205"/>
    <x v="2"/>
    <s v="BB4311"/>
    <x v="18"/>
    <x v="8"/>
    <s v="SO30058"/>
    <x v="0"/>
    <x v="0"/>
  </r>
  <r>
    <d v="2017-03-25T00:00:00"/>
    <n v="206"/>
    <x v="2"/>
    <s v="BB4312"/>
    <x v="0"/>
    <x v="11"/>
    <s v="SO30059"/>
    <x v="3"/>
    <x v="0"/>
  </r>
  <r>
    <d v="2017-03-26T00:00:00"/>
    <n v="207"/>
    <x v="2"/>
    <s v="BB4313"/>
    <x v="1"/>
    <x v="11"/>
    <s v="SO30060"/>
    <x v="2"/>
    <x v="0"/>
  </r>
  <r>
    <d v="2017-03-27T00:00:00"/>
    <n v="208"/>
    <x v="2"/>
    <s v="BB4314"/>
    <x v="2"/>
    <x v="12"/>
    <s v="SO30061"/>
    <x v="0"/>
    <x v="3"/>
  </r>
  <r>
    <d v="2017-03-28T00:00:00"/>
    <n v="209"/>
    <x v="2"/>
    <s v="BB4315"/>
    <x v="3"/>
    <x v="11"/>
    <s v="SO30062"/>
    <x v="3"/>
    <x v="0"/>
  </r>
  <r>
    <d v="2017-03-29T00:00:00"/>
    <n v="210"/>
    <x v="2"/>
    <s v="BB4316"/>
    <x v="4"/>
    <x v="8"/>
    <s v="SO30063"/>
    <x v="4"/>
    <x v="6"/>
  </r>
  <r>
    <d v="2017-03-30T00:00:00"/>
    <n v="211"/>
    <x v="2"/>
    <s v="BB4317"/>
    <x v="5"/>
    <x v="8"/>
    <s v="SO30064"/>
    <x v="3"/>
    <x v="0"/>
  </r>
  <r>
    <d v="2017-03-31T00:00:00"/>
    <n v="212"/>
    <x v="2"/>
    <s v="BB4318"/>
    <x v="6"/>
    <x v="12"/>
    <s v="SO30065"/>
    <x v="1"/>
    <x v="1"/>
  </r>
  <r>
    <d v="2017-04-01T00:00:00"/>
    <n v="213"/>
    <x v="2"/>
    <s v="BB4319"/>
    <x v="7"/>
    <x v="8"/>
    <s v="SO30066"/>
    <x v="2"/>
    <x v="0"/>
  </r>
  <r>
    <d v="2017-04-02T00:00:00"/>
    <n v="214"/>
    <x v="2"/>
    <s v="BB4320"/>
    <x v="8"/>
    <x v="8"/>
    <s v="SO30067"/>
    <x v="4"/>
    <x v="0"/>
  </r>
  <r>
    <d v="2017-04-03T00:00:00"/>
    <n v="215"/>
    <x v="2"/>
    <s v="BB4321"/>
    <x v="9"/>
    <x v="8"/>
    <s v="SO30068"/>
    <x v="6"/>
    <x v="0"/>
  </r>
  <r>
    <d v="2017-04-04T00:00:00"/>
    <n v="216"/>
    <x v="2"/>
    <s v="BB4322"/>
    <x v="10"/>
    <x v="8"/>
    <s v="SO30069"/>
    <x v="2"/>
    <x v="0"/>
  </r>
  <r>
    <d v="2017-04-05T00:00:00"/>
    <n v="217"/>
    <x v="2"/>
    <s v="BB4323"/>
    <x v="11"/>
    <x v="8"/>
    <s v="SO30070"/>
    <x v="4"/>
    <x v="11"/>
  </r>
  <r>
    <d v="2017-04-06T00:00:00"/>
    <n v="218"/>
    <x v="2"/>
    <s v="BB4324"/>
    <x v="12"/>
    <x v="8"/>
    <s v="SO30071"/>
    <x v="5"/>
    <x v="0"/>
  </r>
  <r>
    <d v="2017-04-07T00:00:00"/>
    <n v="219"/>
    <x v="2"/>
    <s v="BB4325"/>
    <x v="13"/>
    <x v="8"/>
    <s v="SO30072"/>
    <x v="4"/>
    <x v="12"/>
  </r>
  <r>
    <d v="2017-04-08T00:00:00"/>
    <n v="220"/>
    <x v="2"/>
    <s v="BB4326"/>
    <x v="14"/>
    <x v="8"/>
    <s v="SO30073"/>
    <x v="2"/>
    <x v="0"/>
  </r>
  <r>
    <d v="2017-04-09T00:00:00"/>
    <n v="221"/>
    <x v="2"/>
    <s v="BB4327"/>
    <x v="15"/>
    <x v="11"/>
    <s v="SO30074"/>
    <x v="0"/>
    <x v="0"/>
  </r>
  <r>
    <d v="2017-04-10T00:00:00"/>
    <n v="222"/>
    <x v="2"/>
    <s v="BB4328"/>
    <x v="16"/>
    <x v="8"/>
    <s v="SO30075"/>
    <x v="2"/>
    <x v="2"/>
  </r>
  <r>
    <d v="2017-04-11T00:00:00"/>
    <n v="223"/>
    <x v="2"/>
    <s v="BB4329"/>
    <x v="17"/>
    <x v="8"/>
    <s v="SO30076"/>
    <x v="4"/>
    <x v="0"/>
  </r>
  <r>
    <d v="2017-04-12T00:00:00"/>
    <n v="224"/>
    <x v="2"/>
    <s v="BB4330"/>
    <x v="18"/>
    <x v="12"/>
    <s v="SO30077"/>
    <x v="5"/>
    <x v="4"/>
  </r>
  <r>
    <d v="2017-04-13T00:00:00"/>
    <n v="225"/>
    <x v="2"/>
    <s v="BB4331"/>
    <x v="0"/>
    <x v="12"/>
    <s v="SO30078"/>
    <x v="5"/>
    <x v="6"/>
  </r>
  <r>
    <d v="2017-04-14T00:00:00"/>
    <n v="226"/>
    <x v="2"/>
    <s v="BB4332"/>
    <x v="1"/>
    <x v="10"/>
    <s v="SO30079"/>
    <x v="6"/>
    <x v="0"/>
  </r>
  <r>
    <d v="2017-04-15T00:00:00"/>
    <n v="227"/>
    <x v="2"/>
    <s v="BB4333"/>
    <x v="2"/>
    <x v="8"/>
    <s v="SO30080"/>
    <x v="4"/>
    <x v="2"/>
  </r>
  <r>
    <d v="2017-04-16T00:00:00"/>
    <n v="228"/>
    <x v="2"/>
    <s v="BB4334"/>
    <x v="3"/>
    <x v="8"/>
    <s v="SO30081"/>
    <x v="0"/>
    <x v="0"/>
  </r>
  <r>
    <d v="2017-04-17T00:00:00"/>
    <n v="229"/>
    <x v="2"/>
    <s v="BB4335"/>
    <x v="4"/>
    <x v="10"/>
    <s v="SO30082"/>
    <x v="4"/>
    <x v="3"/>
  </r>
  <r>
    <d v="2017-04-18T00:00:00"/>
    <n v="230"/>
    <x v="2"/>
    <s v="BB4336"/>
    <x v="5"/>
    <x v="12"/>
    <s v="SO30083"/>
    <x v="4"/>
    <x v="0"/>
  </r>
  <r>
    <d v="2017-04-19T00:00:00"/>
    <n v="231"/>
    <x v="2"/>
    <s v="BB4337"/>
    <x v="6"/>
    <x v="8"/>
    <s v="SO30084"/>
    <x v="3"/>
    <x v="2"/>
  </r>
  <r>
    <d v="2017-04-20T00:00:00"/>
    <n v="232"/>
    <x v="2"/>
    <s v="BB4338"/>
    <x v="7"/>
    <x v="8"/>
    <s v="SO30085"/>
    <x v="6"/>
    <x v="0"/>
  </r>
  <r>
    <d v="2017-04-21T00:00:00"/>
    <n v="233"/>
    <x v="2"/>
    <s v="BB4339"/>
    <x v="8"/>
    <x v="11"/>
    <s v="SO30086"/>
    <x v="0"/>
    <x v="0"/>
  </r>
  <r>
    <d v="2017-04-22T00:00:00"/>
    <n v="234"/>
    <x v="2"/>
    <s v="BB4340"/>
    <x v="9"/>
    <x v="11"/>
    <s v="SO30087"/>
    <x v="2"/>
    <x v="0"/>
  </r>
  <r>
    <d v="2017-04-23T00:00:00"/>
    <n v="235"/>
    <x v="2"/>
    <s v="BB4341"/>
    <x v="10"/>
    <x v="11"/>
    <s v="SO30088"/>
    <x v="6"/>
    <x v="0"/>
  </r>
  <r>
    <d v="2017-04-24T00:00:00"/>
    <n v="236"/>
    <x v="2"/>
    <s v="BB4342"/>
    <x v="11"/>
    <x v="8"/>
    <s v="SO30089"/>
    <x v="6"/>
    <x v="0"/>
  </r>
  <r>
    <d v="2017-04-25T00:00:00"/>
    <n v="237"/>
    <x v="2"/>
    <s v="BB4343"/>
    <x v="12"/>
    <x v="11"/>
    <s v="SO30090"/>
    <x v="3"/>
    <x v="0"/>
  </r>
  <r>
    <d v="2017-04-26T00:00:00"/>
    <n v="238"/>
    <x v="2"/>
    <s v="BB4344"/>
    <x v="13"/>
    <x v="8"/>
    <s v="SO30091"/>
    <x v="3"/>
    <x v="3"/>
  </r>
  <r>
    <d v="2017-04-27T00:00:00"/>
    <n v="239"/>
    <x v="2"/>
    <s v="BB4345"/>
    <x v="14"/>
    <x v="9"/>
    <s v="SO30092"/>
    <x v="2"/>
    <x v="0"/>
  </r>
  <r>
    <d v="2017-04-28T00:00:00"/>
    <n v="240"/>
    <x v="2"/>
    <s v="BB4346"/>
    <x v="15"/>
    <x v="8"/>
    <s v="SO30093"/>
    <x v="0"/>
    <x v="1"/>
  </r>
  <r>
    <d v="2017-04-29T00:00:00"/>
    <n v="241"/>
    <x v="2"/>
    <s v="BB4347"/>
    <x v="16"/>
    <x v="8"/>
    <s v="SO30094"/>
    <x v="4"/>
    <x v="3"/>
  </r>
  <r>
    <d v="2017-04-30T00:00:00"/>
    <n v="242"/>
    <x v="2"/>
    <s v="BB4348"/>
    <x v="17"/>
    <x v="10"/>
    <s v="SO30095"/>
    <x v="3"/>
    <x v="6"/>
  </r>
  <r>
    <d v="2017-05-01T00:00:00"/>
    <n v="243"/>
    <x v="2"/>
    <s v="BB4349"/>
    <x v="18"/>
    <x v="8"/>
    <s v="SO30096"/>
    <x v="3"/>
    <x v="0"/>
  </r>
  <r>
    <d v="2017-05-02T00:00:00"/>
    <n v="244"/>
    <x v="2"/>
    <s v="BB4350"/>
    <x v="0"/>
    <x v="10"/>
    <s v="SO30097"/>
    <x v="3"/>
    <x v="6"/>
  </r>
  <r>
    <d v="2017-05-03T00:00:00"/>
    <n v="245"/>
    <x v="2"/>
    <s v="BB4351"/>
    <x v="1"/>
    <x v="8"/>
    <s v="SO30098"/>
    <x v="0"/>
    <x v="2"/>
  </r>
  <r>
    <d v="2017-05-04T00:00:00"/>
    <n v="246"/>
    <x v="2"/>
    <s v="BB4352"/>
    <x v="2"/>
    <x v="8"/>
    <s v="SO30099"/>
    <x v="1"/>
    <x v="6"/>
  </r>
  <r>
    <d v="2017-05-05T00:00:00"/>
    <n v="247"/>
    <x v="2"/>
    <s v="BB4353"/>
    <x v="3"/>
    <x v="10"/>
    <s v="SO30100"/>
    <x v="3"/>
    <x v="1"/>
  </r>
  <r>
    <d v="2017-05-06T00:00:00"/>
    <n v="248"/>
    <x v="2"/>
    <s v="BB4354"/>
    <x v="4"/>
    <x v="11"/>
    <s v="SO30101"/>
    <x v="2"/>
    <x v="0"/>
  </r>
  <r>
    <d v="2017-05-07T00:00:00"/>
    <n v="249"/>
    <x v="2"/>
    <s v="BB4355"/>
    <x v="5"/>
    <x v="11"/>
    <s v="SO30102"/>
    <x v="2"/>
    <x v="0"/>
  </r>
  <r>
    <d v="2017-05-08T00:00:00"/>
    <n v="250"/>
    <x v="2"/>
    <s v="BB4356"/>
    <x v="6"/>
    <x v="8"/>
    <s v="SO30103"/>
    <x v="4"/>
    <x v="4"/>
  </r>
  <r>
    <d v="2017-05-09T00:00:00"/>
    <n v="251"/>
    <x v="2"/>
    <s v="BB4357"/>
    <x v="7"/>
    <x v="8"/>
    <s v="SO30104"/>
    <x v="2"/>
    <x v="0"/>
  </r>
  <r>
    <d v="2017-05-10T00:00:00"/>
    <n v="252"/>
    <x v="2"/>
    <s v="BB4358"/>
    <x v="8"/>
    <x v="11"/>
    <s v="SO30105"/>
    <x v="3"/>
    <x v="0"/>
  </r>
  <r>
    <d v="2017-05-11T00:00:00"/>
    <n v="253"/>
    <x v="2"/>
    <s v="BB4359"/>
    <x v="9"/>
    <x v="8"/>
    <s v="SO30106"/>
    <x v="7"/>
    <x v="1"/>
  </r>
  <r>
    <d v="2017-05-12T00:00:00"/>
    <n v="254"/>
    <x v="2"/>
    <s v="BB4360"/>
    <x v="10"/>
    <x v="8"/>
    <s v="SO30107"/>
    <x v="2"/>
    <x v="2"/>
  </r>
  <r>
    <d v="2017-05-13T00:00:00"/>
    <n v="255"/>
    <x v="2"/>
    <s v="BB4361"/>
    <x v="11"/>
    <x v="11"/>
    <s v="SO30108"/>
    <x v="3"/>
    <x v="0"/>
  </r>
  <r>
    <d v="2017-05-14T00:00:00"/>
    <n v="256"/>
    <x v="2"/>
    <s v="BB4362"/>
    <x v="12"/>
    <x v="10"/>
    <s v="SO30109"/>
    <x v="2"/>
    <x v="0"/>
  </r>
  <r>
    <d v="2017-05-15T00:00:00"/>
    <n v="257"/>
    <x v="2"/>
    <s v="BB4363"/>
    <x v="13"/>
    <x v="11"/>
    <s v="SO30110"/>
    <x v="4"/>
    <x v="0"/>
  </r>
  <r>
    <d v="2017-05-16T00:00:00"/>
    <n v="258"/>
    <x v="2"/>
    <s v="BB4364"/>
    <x v="14"/>
    <x v="8"/>
    <s v="SO30111"/>
    <x v="4"/>
    <x v="0"/>
  </r>
  <r>
    <d v="2017-05-17T00:00:00"/>
    <n v="259"/>
    <x v="2"/>
    <s v="BB4365"/>
    <x v="15"/>
    <x v="8"/>
    <s v="SO30112"/>
    <x v="4"/>
    <x v="0"/>
  </r>
  <r>
    <d v="2017-05-18T00:00:00"/>
    <n v="260"/>
    <x v="2"/>
    <s v="BB4366"/>
    <x v="16"/>
    <x v="12"/>
    <s v="SO30113"/>
    <x v="3"/>
    <x v="0"/>
  </r>
  <r>
    <d v="2017-05-19T00:00:00"/>
    <n v="261"/>
    <x v="2"/>
    <s v="BB4367"/>
    <x v="17"/>
    <x v="8"/>
    <s v="SO30114"/>
    <x v="5"/>
    <x v="0"/>
  </r>
  <r>
    <d v="2017-05-20T00:00:00"/>
    <n v="262"/>
    <x v="2"/>
    <s v="BB4368"/>
    <x v="18"/>
    <x v="10"/>
    <s v="SO30115"/>
    <x v="7"/>
    <x v="3"/>
  </r>
  <r>
    <d v="2017-05-21T00:00:00"/>
    <n v="263"/>
    <x v="2"/>
    <s v="BB4369"/>
    <x v="0"/>
    <x v="8"/>
    <s v="SO30116"/>
    <x v="5"/>
    <x v="0"/>
  </r>
  <r>
    <d v="2017-05-22T00:00:00"/>
    <n v="264"/>
    <x v="2"/>
    <s v="BB4370"/>
    <x v="1"/>
    <x v="8"/>
    <s v="SO30117"/>
    <x v="5"/>
    <x v="3"/>
  </r>
  <r>
    <d v="2017-05-23T00:00:00"/>
    <n v="265"/>
    <x v="2"/>
    <s v="BB4371"/>
    <x v="2"/>
    <x v="12"/>
    <s v="SO30118"/>
    <x v="4"/>
    <x v="6"/>
  </r>
  <r>
    <d v="2017-05-24T00:00:00"/>
    <n v="266"/>
    <x v="2"/>
    <s v="BB4372"/>
    <x v="3"/>
    <x v="8"/>
    <s v="SO30119"/>
    <x v="3"/>
    <x v="2"/>
  </r>
  <r>
    <d v="2017-05-25T00:00:00"/>
    <n v="267"/>
    <x v="2"/>
    <s v="BB4373"/>
    <x v="4"/>
    <x v="10"/>
    <s v="SO30120"/>
    <x v="6"/>
    <x v="0"/>
  </r>
  <r>
    <d v="2017-05-26T00:00:00"/>
    <n v="268"/>
    <x v="2"/>
    <s v="BB4374"/>
    <x v="5"/>
    <x v="8"/>
    <s v="SO30121"/>
    <x v="5"/>
    <x v="0"/>
  </r>
  <r>
    <d v="2017-05-27T00:00:00"/>
    <n v="269"/>
    <x v="2"/>
    <s v="BB4375"/>
    <x v="6"/>
    <x v="11"/>
    <s v="SO30122"/>
    <x v="0"/>
    <x v="0"/>
  </r>
  <r>
    <d v="2017-05-28T00:00:00"/>
    <n v="270"/>
    <x v="2"/>
    <s v="BB4376"/>
    <x v="7"/>
    <x v="8"/>
    <s v="SO30123"/>
    <x v="4"/>
    <x v="12"/>
  </r>
  <r>
    <d v="2017-05-29T00:00:00"/>
    <n v="271"/>
    <x v="2"/>
    <s v="BB4377"/>
    <x v="8"/>
    <x v="8"/>
    <s v="SO30124"/>
    <x v="3"/>
    <x v="0"/>
  </r>
  <r>
    <d v="2017-05-30T00:00:00"/>
    <n v="272"/>
    <x v="2"/>
    <s v="BB4378"/>
    <x v="9"/>
    <x v="8"/>
    <s v="SO30125"/>
    <x v="3"/>
    <x v="6"/>
  </r>
  <r>
    <d v="2017-05-31T00:00:00"/>
    <n v="273"/>
    <x v="2"/>
    <s v="BB4379"/>
    <x v="10"/>
    <x v="8"/>
    <s v="SO30126"/>
    <x v="6"/>
    <x v="6"/>
  </r>
  <r>
    <d v="2017-06-01T00:00:00"/>
    <n v="274"/>
    <x v="2"/>
    <s v="BB4380"/>
    <x v="11"/>
    <x v="8"/>
    <s v="SO30127"/>
    <x v="2"/>
    <x v="3"/>
  </r>
  <r>
    <d v="2017-06-02T00:00:00"/>
    <n v="275"/>
    <x v="2"/>
    <s v="BB4381"/>
    <x v="12"/>
    <x v="8"/>
    <s v="SO30128"/>
    <x v="7"/>
    <x v="3"/>
  </r>
  <r>
    <d v="2017-06-03T00:00:00"/>
    <n v="276"/>
    <x v="2"/>
    <s v="BB4382"/>
    <x v="13"/>
    <x v="11"/>
    <s v="SO30129"/>
    <x v="2"/>
    <x v="0"/>
  </r>
  <r>
    <d v="2017-06-04T00:00:00"/>
    <n v="277"/>
    <x v="2"/>
    <s v="BB4383"/>
    <x v="14"/>
    <x v="8"/>
    <s v="SO30130"/>
    <x v="0"/>
    <x v="0"/>
  </r>
  <r>
    <d v="2017-06-05T00:00:00"/>
    <n v="278"/>
    <x v="2"/>
    <s v="BB4384"/>
    <x v="15"/>
    <x v="8"/>
    <s v="SO30131"/>
    <x v="2"/>
    <x v="6"/>
  </r>
  <r>
    <d v="2017-06-06T00:00:00"/>
    <n v="279"/>
    <x v="2"/>
    <s v="BB4385"/>
    <x v="16"/>
    <x v="12"/>
    <s v="SO30132"/>
    <x v="4"/>
    <x v="0"/>
  </r>
  <r>
    <d v="2017-06-07T00:00:00"/>
    <n v="280"/>
    <x v="2"/>
    <s v="BB4386"/>
    <x v="17"/>
    <x v="8"/>
    <s v="SO30133"/>
    <x v="6"/>
    <x v="4"/>
  </r>
  <r>
    <d v="2017-06-08T00:00:00"/>
    <n v="281"/>
    <x v="2"/>
    <s v="BB4387"/>
    <x v="18"/>
    <x v="11"/>
    <s v="SO30134"/>
    <x v="3"/>
    <x v="0"/>
  </r>
  <r>
    <d v="2017-06-09T00:00:00"/>
    <n v="282"/>
    <x v="2"/>
    <s v="BB4388"/>
    <x v="0"/>
    <x v="11"/>
    <s v="SO30135"/>
    <x v="3"/>
    <x v="0"/>
  </r>
  <r>
    <d v="2017-06-10T00:00:00"/>
    <n v="283"/>
    <x v="2"/>
    <s v="BB4389"/>
    <x v="1"/>
    <x v="8"/>
    <s v="SO30136"/>
    <x v="2"/>
    <x v="1"/>
  </r>
  <r>
    <d v="2017-06-11T00:00:00"/>
    <n v="284"/>
    <x v="2"/>
    <s v="BB4390"/>
    <x v="2"/>
    <x v="9"/>
    <s v="SO30137"/>
    <x v="2"/>
    <x v="6"/>
  </r>
  <r>
    <d v="2017-06-12T00:00:00"/>
    <n v="285"/>
    <x v="2"/>
    <s v="BB4391"/>
    <x v="3"/>
    <x v="8"/>
    <s v="SO30138"/>
    <x v="2"/>
    <x v="0"/>
  </r>
  <r>
    <d v="2017-06-13T00:00:00"/>
    <n v="286"/>
    <x v="2"/>
    <s v="BB4392"/>
    <x v="4"/>
    <x v="8"/>
    <s v="SO30139"/>
    <x v="0"/>
    <x v="0"/>
  </r>
  <r>
    <d v="2017-06-14T00:00:00"/>
    <n v="287"/>
    <x v="2"/>
    <s v="BB4393"/>
    <x v="5"/>
    <x v="11"/>
    <s v="SO30140"/>
    <x v="6"/>
    <x v="0"/>
  </r>
  <r>
    <d v="2017-06-15T00:00:00"/>
    <n v="288"/>
    <x v="2"/>
    <s v="BB4394"/>
    <x v="6"/>
    <x v="8"/>
    <s v="SO30141"/>
    <x v="6"/>
    <x v="0"/>
  </r>
  <r>
    <d v="2017-06-16T00:00:00"/>
    <n v="289"/>
    <x v="2"/>
    <s v="BB4395"/>
    <x v="7"/>
    <x v="10"/>
    <s v="SO30142"/>
    <x v="0"/>
    <x v="1"/>
  </r>
  <r>
    <d v="2017-06-17T00:00:00"/>
    <n v="290"/>
    <x v="2"/>
    <s v="BB4396"/>
    <x v="8"/>
    <x v="8"/>
    <s v="SO30143"/>
    <x v="0"/>
    <x v="0"/>
  </r>
  <r>
    <d v="2017-06-18T00:00:00"/>
    <n v="291"/>
    <x v="2"/>
    <s v="BB4397"/>
    <x v="9"/>
    <x v="12"/>
    <s v="SO30144"/>
    <x v="2"/>
    <x v="0"/>
  </r>
  <r>
    <d v="2017-06-19T00:00:00"/>
    <n v="292"/>
    <x v="2"/>
    <s v="BB4398"/>
    <x v="10"/>
    <x v="8"/>
    <s v="SO30145"/>
    <x v="2"/>
    <x v="3"/>
  </r>
  <r>
    <d v="2017-06-20T00:00:00"/>
    <n v="293"/>
    <x v="2"/>
    <s v="BB4399"/>
    <x v="11"/>
    <x v="8"/>
    <s v="SO30146"/>
    <x v="3"/>
    <x v="0"/>
  </r>
  <r>
    <d v="2017-06-21T00:00:00"/>
    <n v="294"/>
    <x v="2"/>
    <s v="BB4400"/>
    <x v="12"/>
    <x v="10"/>
    <s v="SO30147"/>
    <x v="3"/>
    <x v="11"/>
  </r>
  <r>
    <d v="2017-06-22T00:00:00"/>
    <n v="295"/>
    <x v="2"/>
    <s v="BB4401"/>
    <x v="13"/>
    <x v="8"/>
    <s v="SO30148"/>
    <x v="0"/>
    <x v="0"/>
  </r>
  <r>
    <d v="2017-06-23T00:00:00"/>
    <n v="296"/>
    <x v="2"/>
    <s v="BB4402"/>
    <x v="14"/>
    <x v="8"/>
    <s v="SO30149"/>
    <x v="2"/>
    <x v="0"/>
  </r>
  <r>
    <d v="2017-06-24T00:00:00"/>
    <n v="297"/>
    <x v="2"/>
    <s v="BB4403"/>
    <x v="15"/>
    <x v="8"/>
    <s v="SO30150"/>
    <x v="3"/>
    <x v="0"/>
  </r>
  <r>
    <d v="2017-06-25T00:00:00"/>
    <n v="298"/>
    <x v="2"/>
    <s v="BB4404"/>
    <x v="16"/>
    <x v="8"/>
    <s v="SO30151"/>
    <x v="6"/>
    <x v="0"/>
  </r>
  <r>
    <d v="2017-06-26T00:00:00"/>
    <n v="299"/>
    <x v="2"/>
    <s v="BB4405"/>
    <x v="17"/>
    <x v="8"/>
    <s v="SO30152"/>
    <x v="0"/>
    <x v="0"/>
  </r>
  <r>
    <d v="2017-06-27T00:00:00"/>
    <n v="300"/>
    <x v="2"/>
    <s v="BB4406"/>
    <x v="18"/>
    <x v="8"/>
    <s v="SO30153"/>
    <x v="2"/>
    <x v="0"/>
  </r>
  <r>
    <d v="2017-06-28T00:00:00"/>
    <n v="301"/>
    <x v="2"/>
    <s v="BB4407"/>
    <x v="0"/>
    <x v="8"/>
    <s v="SO30154"/>
    <x v="0"/>
    <x v="6"/>
  </r>
  <r>
    <d v="2017-06-29T00:00:00"/>
    <n v="302"/>
    <x v="2"/>
    <s v="BB4408"/>
    <x v="1"/>
    <x v="8"/>
    <s v="SO30155"/>
    <x v="5"/>
    <x v="6"/>
  </r>
  <r>
    <d v="2017-06-30T00:00:00"/>
    <n v="303"/>
    <x v="2"/>
    <s v="BB4409"/>
    <x v="2"/>
    <x v="10"/>
    <s v="SO30156"/>
    <x v="4"/>
    <x v="10"/>
  </r>
  <r>
    <d v="2017-07-01T00:00:00"/>
    <n v="304"/>
    <x v="2"/>
    <s v="BB4410"/>
    <x v="3"/>
    <x v="8"/>
    <s v="SO30157"/>
    <x v="3"/>
    <x v="4"/>
  </r>
  <r>
    <d v="2017-07-02T00:00:00"/>
    <n v="305"/>
    <x v="2"/>
    <s v="BB4411"/>
    <x v="4"/>
    <x v="8"/>
    <s v="SO30158"/>
    <x v="2"/>
    <x v="0"/>
  </r>
  <r>
    <d v="2017-07-03T00:00:00"/>
    <n v="306"/>
    <x v="2"/>
    <s v="BB4412"/>
    <x v="5"/>
    <x v="10"/>
    <s v="SO30159"/>
    <x v="6"/>
    <x v="0"/>
  </r>
  <r>
    <d v="2017-07-04T00:00:00"/>
    <n v="307"/>
    <x v="2"/>
    <s v="BB4413"/>
    <x v="6"/>
    <x v="12"/>
    <s v="SO30160"/>
    <x v="4"/>
    <x v="0"/>
  </r>
  <r>
    <d v="2017-07-05T00:00:00"/>
    <n v="308"/>
    <x v="2"/>
    <s v="BB4414"/>
    <x v="7"/>
    <x v="10"/>
    <s v="SO30161"/>
    <x v="7"/>
    <x v="0"/>
  </r>
  <r>
    <d v="2017-07-06T00:00:00"/>
    <n v="309"/>
    <x v="2"/>
    <s v="BB4415"/>
    <x v="8"/>
    <x v="8"/>
    <s v="SO30162"/>
    <x v="4"/>
    <x v="0"/>
  </r>
  <r>
    <d v="2017-07-07T00:00:00"/>
    <n v="310"/>
    <x v="2"/>
    <s v="BB4416"/>
    <x v="9"/>
    <x v="8"/>
    <s v="SO30163"/>
    <x v="5"/>
    <x v="3"/>
  </r>
  <r>
    <d v="2017-07-08T00:00:00"/>
    <n v="311"/>
    <x v="2"/>
    <s v="BB4417"/>
    <x v="10"/>
    <x v="12"/>
    <s v="SO30164"/>
    <x v="3"/>
    <x v="1"/>
  </r>
  <r>
    <d v="2017-07-09T00:00:00"/>
    <n v="312"/>
    <x v="2"/>
    <s v="BB4418"/>
    <x v="11"/>
    <x v="8"/>
    <s v="SO30165"/>
    <x v="2"/>
    <x v="2"/>
  </r>
  <r>
    <d v="2017-07-10T00:00:00"/>
    <n v="313"/>
    <x v="2"/>
    <s v="BB4419"/>
    <x v="12"/>
    <x v="8"/>
    <s v="SO30166"/>
    <x v="0"/>
    <x v="0"/>
  </r>
  <r>
    <d v="2017-07-11T00:00:00"/>
    <n v="314"/>
    <x v="2"/>
    <s v="BB4420"/>
    <x v="13"/>
    <x v="8"/>
    <s v="SO30167"/>
    <x v="4"/>
    <x v="0"/>
  </r>
  <r>
    <d v="2017-07-12T00:00:00"/>
    <n v="315"/>
    <x v="2"/>
    <s v="BB4421"/>
    <x v="14"/>
    <x v="8"/>
    <s v="SO30168"/>
    <x v="4"/>
    <x v="0"/>
  </r>
  <r>
    <d v="2017-07-13T00:00:00"/>
    <n v="316"/>
    <x v="2"/>
    <s v="BB4422"/>
    <x v="15"/>
    <x v="8"/>
    <s v="SO30169"/>
    <x v="4"/>
    <x v="0"/>
  </r>
  <r>
    <d v="2017-07-14T00:00:00"/>
    <n v="317"/>
    <x v="2"/>
    <s v="BB4423"/>
    <x v="16"/>
    <x v="9"/>
    <s v="SO30170"/>
    <x v="2"/>
    <x v="6"/>
  </r>
  <r>
    <d v="2017-07-15T00:00:00"/>
    <n v="318"/>
    <x v="2"/>
    <s v="BB4424"/>
    <x v="17"/>
    <x v="8"/>
    <s v="SO30171"/>
    <x v="0"/>
    <x v="0"/>
  </r>
  <r>
    <d v="2017-07-16T00:00:00"/>
    <n v="319"/>
    <x v="2"/>
    <s v="BB4425"/>
    <x v="18"/>
    <x v="12"/>
    <s v="SO30172"/>
    <x v="3"/>
    <x v="0"/>
  </r>
  <r>
    <d v="2017-07-17T00:00:00"/>
    <n v="320"/>
    <x v="2"/>
    <s v="BB4426"/>
    <x v="0"/>
    <x v="11"/>
    <s v="SO30173"/>
    <x v="6"/>
    <x v="0"/>
  </r>
  <r>
    <d v="2017-07-18T00:00:00"/>
    <n v="321"/>
    <x v="2"/>
    <s v="BB4427"/>
    <x v="1"/>
    <x v="11"/>
    <s v="SO30174"/>
    <x v="2"/>
    <x v="0"/>
  </r>
  <r>
    <d v="2017-07-19T00:00:00"/>
    <n v="322"/>
    <x v="2"/>
    <s v="BB4428"/>
    <x v="2"/>
    <x v="11"/>
    <s v="SO30175"/>
    <x v="2"/>
    <x v="0"/>
  </r>
  <r>
    <d v="2017-07-20T00:00:00"/>
    <n v="323"/>
    <x v="2"/>
    <s v="BB4429"/>
    <x v="3"/>
    <x v="8"/>
    <s v="SO30176"/>
    <x v="3"/>
    <x v="0"/>
  </r>
  <r>
    <d v="2017-07-21T00:00:00"/>
    <n v="324"/>
    <x v="2"/>
    <s v="BB4430"/>
    <x v="4"/>
    <x v="8"/>
    <s v="SO30177"/>
    <x v="7"/>
    <x v="0"/>
  </r>
  <r>
    <d v="2017-07-22T00:00:00"/>
    <n v="325"/>
    <x v="2"/>
    <s v="BB4431"/>
    <x v="5"/>
    <x v="12"/>
    <s v="SO30178"/>
    <x v="3"/>
    <x v="3"/>
  </r>
  <r>
    <d v="2017-07-23T00:00:00"/>
    <n v="326"/>
    <x v="2"/>
    <s v="BB4432"/>
    <x v="6"/>
    <x v="8"/>
    <s v="SO30179"/>
    <x v="3"/>
    <x v="0"/>
  </r>
  <r>
    <d v="2017-07-24T00:00:00"/>
    <n v="327"/>
    <x v="2"/>
    <s v="BB4433"/>
    <x v="7"/>
    <x v="11"/>
    <s v="SO30180"/>
    <x v="6"/>
    <x v="0"/>
  </r>
  <r>
    <d v="2017-07-25T00:00:00"/>
    <n v="328"/>
    <x v="2"/>
    <s v="BB4434"/>
    <x v="8"/>
    <x v="12"/>
    <s v="SO30181"/>
    <x v="4"/>
    <x v="0"/>
  </r>
  <r>
    <d v="2017-07-26T00:00:00"/>
    <n v="329"/>
    <x v="2"/>
    <s v="BB4435"/>
    <x v="9"/>
    <x v="8"/>
    <s v="SO30182"/>
    <x v="0"/>
    <x v="6"/>
  </r>
  <r>
    <d v="2017-07-27T00:00:00"/>
    <n v="330"/>
    <x v="2"/>
    <s v="BB4436"/>
    <x v="10"/>
    <x v="11"/>
    <s v="SO30183"/>
    <x v="0"/>
    <x v="0"/>
  </r>
  <r>
    <d v="2017-07-28T00:00:00"/>
    <n v="331"/>
    <x v="2"/>
    <s v="BB4437"/>
    <x v="11"/>
    <x v="11"/>
    <s v="SO30184"/>
    <x v="3"/>
    <x v="2"/>
  </r>
  <r>
    <d v="2017-07-29T00:00:00"/>
    <n v="332"/>
    <x v="2"/>
    <s v="BB4438"/>
    <x v="12"/>
    <x v="8"/>
    <s v="SO30185"/>
    <x v="4"/>
    <x v="3"/>
  </r>
  <r>
    <d v="2017-07-30T00:00:00"/>
    <n v="333"/>
    <x v="2"/>
    <s v="BB4439"/>
    <x v="13"/>
    <x v="10"/>
    <s v="SO30186"/>
    <x v="2"/>
    <x v="0"/>
  </r>
  <r>
    <d v="2017-07-31T00:00:00"/>
    <n v="334"/>
    <x v="2"/>
    <s v="BB4440"/>
    <x v="14"/>
    <x v="8"/>
    <s v="SO30187"/>
    <x v="3"/>
    <x v="0"/>
  </r>
  <r>
    <d v="2017-08-01T00:00:00"/>
    <n v="335"/>
    <x v="2"/>
    <s v="BB4441"/>
    <x v="15"/>
    <x v="11"/>
    <s v="SO30188"/>
    <x v="3"/>
    <x v="0"/>
  </r>
  <r>
    <d v="2017-08-02T00:00:00"/>
    <n v="336"/>
    <x v="2"/>
    <s v="BB4442"/>
    <x v="16"/>
    <x v="8"/>
    <s v="SO30189"/>
    <x v="3"/>
    <x v="0"/>
  </r>
  <r>
    <d v="2017-08-03T00:00:00"/>
    <n v="337"/>
    <x v="2"/>
    <s v="BB4443"/>
    <x v="17"/>
    <x v="9"/>
    <s v="SO30190"/>
    <x v="4"/>
    <x v="6"/>
  </r>
  <r>
    <d v="2017-08-04T00:00:00"/>
    <n v="338"/>
    <x v="2"/>
    <s v="BB4444"/>
    <x v="18"/>
    <x v="10"/>
    <s v="SO30191"/>
    <x v="4"/>
    <x v="12"/>
  </r>
  <r>
    <d v="2017-08-05T00:00:00"/>
    <n v="339"/>
    <x v="2"/>
    <s v="BB4445"/>
    <x v="0"/>
    <x v="12"/>
    <s v="SO30192"/>
    <x v="2"/>
    <x v="0"/>
  </r>
  <r>
    <d v="2017-08-06T00:00:00"/>
    <n v="340"/>
    <x v="2"/>
    <s v="BB4446"/>
    <x v="1"/>
    <x v="8"/>
    <s v="SO30193"/>
    <x v="3"/>
    <x v="0"/>
  </r>
  <r>
    <d v="2017-08-07T00:00:00"/>
    <n v="341"/>
    <x v="2"/>
    <s v="BB4447"/>
    <x v="2"/>
    <x v="11"/>
    <s v="SO30194"/>
    <x v="4"/>
    <x v="0"/>
  </r>
  <r>
    <d v="2017-08-08T00:00:00"/>
    <n v="342"/>
    <x v="2"/>
    <s v="BB4448"/>
    <x v="3"/>
    <x v="11"/>
    <s v="SO30195"/>
    <x v="3"/>
    <x v="3"/>
  </r>
  <r>
    <d v="2017-08-09T00:00:00"/>
    <n v="343"/>
    <x v="2"/>
    <s v="BB4449"/>
    <x v="4"/>
    <x v="12"/>
    <s v="SO30196"/>
    <x v="4"/>
    <x v="4"/>
  </r>
  <r>
    <d v="2017-08-10T00:00:00"/>
    <n v="344"/>
    <x v="2"/>
    <s v="BB4450"/>
    <x v="5"/>
    <x v="8"/>
    <s v="SO30197"/>
    <x v="4"/>
    <x v="0"/>
  </r>
  <r>
    <d v="2017-08-11T00:00:00"/>
    <n v="345"/>
    <x v="2"/>
    <s v="BB4451"/>
    <x v="6"/>
    <x v="11"/>
    <s v="SO30198"/>
    <x v="1"/>
    <x v="0"/>
  </r>
  <r>
    <d v="2017-08-12T00:00:00"/>
    <n v="346"/>
    <x v="2"/>
    <s v="BB4452"/>
    <x v="7"/>
    <x v="11"/>
    <s v="SO30199"/>
    <x v="4"/>
    <x v="0"/>
  </r>
  <r>
    <d v="2017-08-13T00:00:00"/>
    <n v="347"/>
    <x v="2"/>
    <s v="BB4453"/>
    <x v="8"/>
    <x v="8"/>
    <s v="SO30200"/>
    <x v="7"/>
    <x v="0"/>
  </r>
  <r>
    <d v="2017-08-14T00:00:00"/>
    <n v="348"/>
    <x v="2"/>
    <s v="BB4454"/>
    <x v="9"/>
    <x v="9"/>
    <s v="SO30201"/>
    <x v="3"/>
    <x v="0"/>
  </r>
  <r>
    <d v="2017-08-15T00:00:00"/>
    <n v="349"/>
    <x v="2"/>
    <s v="BB4455"/>
    <x v="10"/>
    <x v="11"/>
    <s v="SO30202"/>
    <x v="2"/>
    <x v="0"/>
  </r>
  <r>
    <d v="2017-08-16T00:00:00"/>
    <n v="350"/>
    <x v="2"/>
    <s v="BB4456"/>
    <x v="11"/>
    <x v="8"/>
    <s v="SO30203"/>
    <x v="3"/>
    <x v="0"/>
  </r>
  <r>
    <d v="2017-08-17T00:00:00"/>
    <n v="351"/>
    <x v="2"/>
    <s v="BB4457"/>
    <x v="12"/>
    <x v="12"/>
    <s v="SO30204"/>
    <x v="0"/>
    <x v="2"/>
  </r>
  <r>
    <d v="2017-08-18T00:00:00"/>
    <n v="352"/>
    <x v="2"/>
    <s v="BB4458"/>
    <x v="13"/>
    <x v="12"/>
    <s v="SO30205"/>
    <x v="3"/>
    <x v="3"/>
  </r>
  <r>
    <d v="2017-08-19T00:00:00"/>
    <n v="353"/>
    <x v="2"/>
    <s v="BB4459"/>
    <x v="14"/>
    <x v="8"/>
    <s v="SO30206"/>
    <x v="3"/>
    <x v="4"/>
  </r>
  <r>
    <d v="2017-08-20T00:00:00"/>
    <n v="354"/>
    <x v="2"/>
    <s v="BB4460"/>
    <x v="15"/>
    <x v="11"/>
    <s v="SO30207"/>
    <x v="4"/>
    <x v="0"/>
  </r>
  <r>
    <d v="2017-08-21T00:00:00"/>
    <n v="355"/>
    <x v="2"/>
    <s v="BB4461"/>
    <x v="16"/>
    <x v="10"/>
    <s v="SO30208"/>
    <x v="1"/>
    <x v="4"/>
  </r>
  <r>
    <d v="2017-08-22T00:00:00"/>
    <n v="356"/>
    <x v="2"/>
    <s v="BB4462"/>
    <x v="17"/>
    <x v="11"/>
    <s v="SO30209"/>
    <x v="3"/>
    <x v="0"/>
  </r>
  <r>
    <d v="2017-08-23T00:00:00"/>
    <n v="357"/>
    <x v="2"/>
    <s v="BB4463"/>
    <x v="18"/>
    <x v="11"/>
    <s v="SO30210"/>
    <x v="7"/>
    <x v="3"/>
  </r>
  <r>
    <d v="2017-08-24T00:00:00"/>
    <n v="358"/>
    <x v="2"/>
    <s v="BB4464"/>
    <x v="0"/>
    <x v="12"/>
    <s v="SO30211"/>
    <x v="2"/>
    <x v="0"/>
  </r>
  <r>
    <d v="2017-08-25T00:00:00"/>
    <n v="359"/>
    <x v="2"/>
    <s v="BB4465"/>
    <x v="1"/>
    <x v="9"/>
    <s v="SO30212"/>
    <x v="3"/>
    <x v="3"/>
  </r>
  <r>
    <d v="2017-08-26T00:00:00"/>
    <n v="360"/>
    <x v="2"/>
    <s v="BB4466"/>
    <x v="2"/>
    <x v="8"/>
    <s v="SO30213"/>
    <x v="7"/>
    <x v="0"/>
  </r>
  <r>
    <d v="2017-08-27T00:00:00"/>
    <n v="361"/>
    <x v="2"/>
    <s v="BB4467"/>
    <x v="3"/>
    <x v="8"/>
    <s v="SO30214"/>
    <x v="0"/>
    <x v="14"/>
  </r>
  <r>
    <d v="2017-08-28T00:00:00"/>
    <n v="362"/>
    <x v="2"/>
    <s v="BB4468"/>
    <x v="4"/>
    <x v="8"/>
    <s v="SO30215"/>
    <x v="4"/>
    <x v="0"/>
  </r>
  <r>
    <d v="2017-08-29T00:00:00"/>
    <n v="363"/>
    <x v="2"/>
    <s v="BB4469"/>
    <x v="5"/>
    <x v="8"/>
    <s v="SO30216"/>
    <x v="0"/>
    <x v="0"/>
  </r>
  <r>
    <d v="2017-08-30T00:00:00"/>
    <n v="364"/>
    <x v="2"/>
    <s v="BB4470"/>
    <x v="6"/>
    <x v="8"/>
    <s v="SO30217"/>
    <x v="0"/>
    <x v="2"/>
  </r>
  <r>
    <d v="2017-08-31T00:00:00"/>
    <n v="365"/>
    <x v="2"/>
    <s v="BB4471"/>
    <x v="7"/>
    <x v="8"/>
    <s v="SO30218"/>
    <x v="1"/>
    <x v="3"/>
  </r>
  <r>
    <d v="2017-09-01T00:00:00"/>
    <n v="366"/>
    <x v="2"/>
    <s v="BB4472"/>
    <x v="8"/>
    <x v="11"/>
    <s v="SO30219"/>
    <x v="3"/>
    <x v="6"/>
  </r>
  <r>
    <d v="2017-09-02T00:00:00"/>
    <n v="367"/>
    <x v="2"/>
    <s v="BB4473"/>
    <x v="9"/>
    <x v="11"/>
    <s v="SO30220"/>
    <x v="2"/>
    <x v="0"/>
  </r>
  <r>
    <d v="2017-09-03T00:00:00"/>
    <n v="368"/>
    <x v="2"/>
    <s v="BB4474"/>
    <x v="10"/>
    <x v="8"/>
    <s v="SO30221"/>
    <x v="2"/>
    <x v="6"/>
  </r>
  <r>
    <d v="2017-09-04T00:00:00"/>
    <n v="369"/>
    <x v="2"/>
    <s v="BB4475"/>
    <x v="11"/>
    <x v="11"/>
    <s v="SO30222"/>
    <x v="3"/>
    <x v="3"/>
  </r>
  <r>
    <d v="2017-09-05T00:00:00"/>
    <n v="370"/>
    <x v="2"/>
    <s v="BB4476"/>
    <x v="12"/>
    <x v="8"/>
    <s v="SO30223"/>
    <x v="4"/>
    <x v="0"/>
  </r>
  <r>
    <d v="2017-09-06T00:00:00"/>
    <n v="371"/>
    <x v="2"/>
    <s v="BB4477"/>
    <x v="13"/>
    <x v="8"/>
    <s v="SO30224"/>
    <x v="5"/>
    <x v="0"/>
  </r>
  <r>
    <d v="2017-09-07T00:00:00"/>
    <n v="372"/>
    <x v="2"/>
    <s v="BB4478"/>
    <x v="14"/>
    <x v="11"/>
    <s v="SO30225"/>
    <x v="0"/>
    <x v="0"/>
  </r>
  <r>
    <d v="2017-09-08T00:00:00"/>
    <n v="373"/>
    <x v="2"/>
    <s v="BB4479"/>
    <x v="15"/>
    <x v="8"/>
    <s v="SO30226"/>
    <x v="6"/>
    <x v="2"/>
  </r>
  <r>
    <d v="2017-09-09T00:00:00"/>
    <n v="374"/>
    <x v="2"/>
    <s v="BB4480"/>
    <x v="16"/>
    <x v="11"/>
    <s v="SO30227"/>
    <x v="3"/>
    <x v="3"/>
  </r>
  <r>
    <d v="2017-09-10T00:00:00"/>
    <n v="375"/>
    <x v="2"/>
    <s v="BB4481"/>
    <x v="17"/>
    <x v="11"/>
    <s v="SO30228"/>
    <x v="2"/>
    <x v="0"/>
  </r>
  <r>
    <d v="2017-09-11T00:00:00"/>
    <n v="376"/>
    <x v="2"/>
    <s v="BB4482"/>
    <x v="18"/>
    <x v="11"/>
    <s v="SO30229"/>
    <x v="3"/>
    <x v="12"/>
  </r>
  <r>
    <d v="2017-09-12T00:00:00"/>
    <n v="377"/>
    <x v="2"/>
    <s v="BB4483"/>
    <x v="0"/>
    <x v="8"/>
    <s v="SO30230"/>
    <x v="6"/>
    <x v="3"/>
  </r>
  <r>
    <d v="2017-09-13T00:00:00"/>
    <n v="378"/>
    <x v="2"/>
    <s v="BB4484"/>
    <x v="1"/>
    <x v="12"/>
    <s v="SO30231"/>
    <x v="3"/>
    <x v="0"/>
  </r>
  <r>
    <d v="2017-09-14T00:00:00"/>
    <n v="379"/>
    <x v="2"/>
    <s v="BB4485"/>
    <x v="2"/>
    <x v="8"/>
    <s v="SO30232"/>
    <x v="3"/>
    <x v="6"/>
  </r>
  <r>
    <d v="2017-09-15T00:00:00"/>
    <n v="380"/>
    <x v="2"/>
    <s v="BB4486"/>
    <x v="3"/>
    <x v="8"/>
    <s v="SO30233"/>
    <x v="4"/>
    <x v="1"/>
  </r>
  <r>
    <d v="2017-09-16T00:00:00"/>
    <n v="381"/>
    <x v="2"/>
    <s v="BB4487"/>
    <x v="4"/>
    <x v="8"/>
    <s v="SO30234"/>
    <x v="3"/>
    <x v="0"/>
  </r>
  <r>
    <d v="2017-09-17T00:00:00"/>
    <n v="382"/>
    <x v="2"/>
    <s v="BB4488"/>
    <x v="5"/>
    <x v="8"/>
    <s v="SO30235"/>
    <x v="3"/>
    <x v="0"/>
  </r>
  <r>
    <d v="2017-09-18T00:00:00"/>
    <n v="383"/>
    <x v="2"/>
    <s v="BB4489"/>
    <x v="6"/>
    <x v="9"/>
    <s v="SO30236"/>
    <x v="3"/>
    <x v="14"/>
  </r>
  <r>
    <d v="2017-09-19T00:00:00"/>
    <n v="384"/>
    <x v="2"/>
    <s v="BB4490"/>
    <x v="7"/>
    <x v="11"/>
    <s v="SO30237"/>
    <x v="1"/>
    <x v="0"/>
  </r>
  <r>
    <d v="2017-09-20T00:00:00"/>
    <n v="385"/>
    <x v="2"/>
    <s v="BB4491"/>
    <x v="8"/>
    <x v="11"/>
    <s v="SO30238"/>
    <x v="0"/>
    <x v="6"/>
  </r>
  <r>
    <d v="2017-09-21T00:00:00"/>
    <n v="386"/>
    <x v="2"/>
    <s v="BB4492"/>
    <x v="9"/>
    <x v="10"/>
    <s v="SO30239"/>
    <x v="3"/>
    <x v="0"/>
  </r>
  <r>
    <d v="2017-09-22T00:00:00"/>
    <n v="387"/>
    <x v="2"/>
    <s v="BB4493"/>
    <x v="10"/>
    <x v="11"/>
    <s v="SO30240"/>
    <x v="1"/>
    <x v="0"/>
  </r>
  <r>
    <d v="2017-09-23T00:00:00"/>
    <n v="388"/>
    <x v="2"/>
    <s v="BB4494"/>
    <x v="11"/>
    <x v="8"/>
    <s v="SO30241"/>
    <x v="0"/>
    <x v="3"/>
  </r>
  <r>
    <d v="2017-09-24T00:00:00"/>
    <n v="389"/>
    <x v="2"/>
    <s v="BB4495"/>
    <x v="12"/>
    <x v="8"/>
    <s v="SO30242"/>
    <x v="0"/>
    <x v="0"/>
  </r>
  <r>
    <d v="2017-09-25T00:00:00"/>
    <n v="390"/>
    <x v="2"/>
    <s v="BB4496"/>
    <x v="13"/>
    <x v="11"/>
    <s v="SO30243"/>
    <x v="4"/>
    <x v="0"/>
  </r>
  <r>
    <d v="2017-09-26T00:00:00"/>
    <n v="391"/>
    <x v="2"/>
    <s v="BB4497"/>
    <x v="14"/>
    <x v="11"/>
    <s v="SO30244"/>
    <x v="2"/>
    <x v="0"/>
  </r>
  <r>
    <d v="2017-09-27T00:00:00"/>
    <n v="392"/>
    <x v="2"/>
    <s v="BB4498"/>
    <x v="15"/>
    <x v="11"/>
    <s v="SO30245"/>
    <x v="2"/>
    <x v="0"/>
  </r>
  <r>
    <d v="2017-09-28T00:00:00"/>
    <n v="393"/>
    <x v="2"/>
    <s v="BB4499"/>
    <x v="16"/>
    <x v="10"/>
    <s v="SO30246"/>
    <x v="6"/>
    <x v="0"/>
  </r>
  <r>
    <d v="2017-09-29T00:00:00"/>
    <n v="394"/>
    <x v="2"/>
    <s v="BB4500"/>
    <x v="17"/>
    <x v="8"/>
    <s v="SO30247"/>
    <x v="2"/>
    <x v="0"/>
  </r>
  <r>
    <d v="2017-09-30T00:00:00"/>
    <n v="395"/>
    <x v="2"/>
    <s v="BB4501"/>
    <x v="18"/>
    <x v="8"/>
    <s v="SO30248"/>
    <x v="3"/>
    <x v="0"/>
  </r>
  <r>
    <d v="2017-10-01T00:00:00"/>
    <n v="396"/>
    <x v="2"/>
    <s v="BB4502"/>
    <x v="0"/>
    <x v="11"/>
    <s v="SO30249"/>
    <x v="6"/>
    <x v="0"/>
  </r>
  <r>
    <d v="2017-10-02T00:00:00"/>
    <n v="397"/>
    <x v="2"/>
    <s v="BB4503"/>
    <x v="1"/>
    <x v="12"/>
    <s v="SO30250"/>
    <x v="4"/>
    <x v="6"/>
  </r>
  <r>
    <d v="2017-10-03T00:00:00"/>
    <n v="398"/>
    <x v="2"/>
    <s v="BB4504"/>
    <x v="2"/>
    <x v="11"/>
    <s v="SO30251"/>
    <x v="2"/>
    <x v="0"/>
  </r>
  <r>
    <d v="2017-10-04T00:00:00"/>
    <n v="399"/>
    <x v="2"/>
    <s v="BB4505"/>
    <x v="3"/>
    <x v="8"/>
    <s v="SO30252"/>
    <x v="2"/>
    <x v="0"/>
  </r>
  <r>
    <d v="2017-10-05T00:00:00"/>
    <n v="111"/>
    <x v="2"/>
    <s v="BB4506"/>
    <x v="4"/>
    <x v="11"/>
    <s v="SO30253"/>
    <x v="3"/>
    <x v="3"/>
  </r>
  <r>
    <d v="2017-10-06T00:00:00"/>
    <n v="112"/>
    <x v="2"/>
    <s v="BB4507"/>
    <x v="5"/>
    <x v="11"/>
    <s v="SO30254"/>
    <x v="4"/>
    <x v="0"/>
  </r>
  <r>
    <d v="2017-10-07T00:00:00"/>
    <n v="113"/>
    <x v="2"/>
    <s v="BB4508"/>
    <x v="6"/>
    <x v="8"/>
    <s v="SO30255"/>
    <x v="7"/>
    <x v="2"/>
  </r>
  <r>
    <d v="2017-10-08T00:00:00"/>
    <n v="114"/>
    <x v="2"/>
    <s v="BB4509"/>
    <x v="7"/>
    <x v="8"/>
    <s v="SO30256"/>
    <x v="0"/>
    <x v="3"/>
  </r>
  <r>
    <d v="2017-10-09T00:00:00"/>
    <n v="115"/>
    <x v="2"/>
    <s v="BB4510"/>
    <x v="8"/>
    <x v="12"/>
    <s v="SO30257"/>
    <x v="5"/>
    <x v="0"/>
  </r>
  <r>
    <d v="2017-10-10T00:00:00"/>
    <n v="116"/>
    <x v="2"/>
    <s v="BB4511"/>
    <x v="9"/>
    <x v="8"/>
    <s v="SO30258"/>
    <x v="7"/>
    <x v="0"/>
  </r>
  <r>
    <d v="2017-10-11T00:00:00"/>
    <n v="117"/>
    <x v="2"/>
    <s v="BB4512"/>
    <x v="10"/>
    <x v="8"/>
    <s v="SO30259"/>
    <x v="4"/>
    <x v="0"/>
  </r>
  <r>
    <d v="2017-10-12T00:00:00"/>
    <n v="118"/>
    <x v="2"/>
    <s v="BB4513"/>
    <x v="11"/>
    <x v="10"/>
    <s v="SO30260"/>
    <x v="7"/>
    <x v="0"/>
  </r>
  <r>
    <d v="2017-10-13T00:00:00"/>
    <n v="119"/>
    <x v="2"/>
    <s v="BB4514"/>
    <x v="12"/>
    <x v="11"/>
    <s v="SO30261"/>
    <x v="3"/>
    <x v="0"/>
  </r>
  <r>
    <d v="2017-10-14T00:00:00"/>
    <n v="120"/>
    <x v="2"/>
    <s v="BB4515"/>
    <x v="13"/>
    <x v="8"/>
    <s v="SO30262"/>
    <x v="4"/>
    <x v="0"/>
  </r>
  <r>
    <d v="2017-10-15T00:00:00"/>
    <n v="121"/>
    <x v="2"/>
    <s v="BB4516"/>
    <x v="14"/>
    <x v="12"/>
    <s v="SO30263"/>
    <x v="7"/>
    <x v="6"/>
  </r>
  <r>
    <d v="2017-10-16T00:00:00"/>
    <n v="122"/>
    <x v="2"/>
    <s v="BB4517"/>
    <x v="15"/>
    <x v="11"/>
    <s v="SO30264"/>
    <x v="0"/>
    <x v="0"/>
  </r>
  <r>
    <d v="2017-10-17T00:00:00"/>
    <n v="123"/>
    <x v="2"/>
    <s v="BB4518"/>
    <x v="16"/>
    <x v="8"/>
    <s v="SO30265"/>
    <x v="0"/>
    <x v="0"/>
  </r>
  <r>
    <d v="2017-10-18T00:00:00"/>
    <n v="124"/>
    <x v="2"/>
    <s v="BB4519"/>
    <x v="17"/>
    <x v="12"/>
    <s v="SO30266"/>
    <x v="4"/>
    <x v="1"/>
  </r>
  <r>
    <d v="2017-10-19T00:00:00"/>
    <n v="125"/>
    <x v="2"/>
    <s v="BB4520"/>
    <x v="18"/>
    <x v="8"/>
    <s v="SO30267"/>
    <x v="3"/>
    <x v="3"/>
  </r>
  <r>
    <d v="2017-10-20T00:00:00"/>
    <n v="126"/>
    <x v="2"/>
    <s v="BB4521"/>
    <x v="0"/>
    <x v="11"/>
    <s v="SO30268"/>
    <x v="1"/>
    <x v="0"/>
  </r>
  <r>
    <d v="2017-10-21T00:00:00"/>
    <n v="127"/>
    <x v="2"/>
    <s v="BB4522"/>
    <x v="1"/>
    <x v="8"/>
    <s v="SO30269"/>
    <x v="2"/>
    <x v="0"/>
  </r>
  <r>
    <d v="2017-10-22T00:00:00"/>
    <n v="128"/>
    <x v="2"/>
    <s v="BB4523"/>
    <x v="2"/>
    <x v="12"/>
    <s v="SO30270"/>
    <x v="3"/>
    <x v="2"/>
  </r>
  <r>
    <d v="2017-10-23T00:00:00"/>
    <n v="129"/>
    <x v="2"/>
    <s v="BB4524"/>
    <x v="3"/>
    <x v="11"/>
    <s v="SO30271"/>
    <x v="6"/>
    <x v="0"/>
  </r>
  <r>
    <d v="2017-10-24T00:00:00"/>
    <n v="130"/>
    <x v="2"/>
    <s v="BB4525"/>
    <x v="4"/>
    <x v="11"/>
    <s v="SO30272"/>
    <x v="0"/>
    <x v="4"/>
  </r>
  <r>
    <d v="2017-10-25T00:00:00"/>
    <n v="131"/>
    <x v="2"/>
    <s v="BB4526"/>
    <x v="5"/>
    <x v="10"/>
    <s v="SO30273"/>
    <x v="3"/>
    <x v="0"/>
  </r>
  <r>
    <d v="2017-10-26T00:00:00"/>
    <n v="132"/>
    <x v="2"/>
    <s v="BB4527"/>
    <x v="6"/>
    <x v="8"/>
    <s v="SO30274"/>
    <x v="3"/>
    <x v="0"/>
  </r>
  <r>
    <d v="2017-10-27T00:00:00"/>
    <n v="133"/>
    <x v="2"/>
    <s v="BB4528"/>
    <x v="7"/>
    <x v="8"/>
    <s v="SO30275"/>
    <x v="1"/>
    <x v="0"/>
  </r>
  <r>
    <d v="2017-10-28T00:00:00"/>
    <n v="134"/>
    <x v="2"/>
    <s v="BB4529"/>
    <x v="8"/>
    <x v="10"/>
    <s v="SO30276"/>
    <x v="3"/>
    <x v="6"/>
  </r>
  <r>
    <d v="2017-10-29T00:00:00"/>
    <n v="135"/>
    <x v="2"/>
    <s v="BB4530"/>
    <x v="9"/>
    <x v="8"/>
    <s v="SO30277"/>
    <x v="2"/>
    <x v="0"/>
  </r>
  <r>
    <d v="2017-10-30T00:00:00"/>
    <n v="136"/>
    <x v="2"/>
    <s v="BB4531"/>
    <x v="10"/>
    <x v="11"/>
    <s v="SO30278"/>
    <x v="2"/>
    <x v="0"/>
  </r>
  <r>
    <d v="2017-10-31T00:00:00"/>
    <n v="137"/>
    <x v="2"/>
    <s v="BB4532"/>
    <x v="11"/>
    <x v="11"/>
    <s v="SO30279"/>
    <x v="4"/>
    <x v="0"/>
  </r>
  <r>
    <d v="2017-11-01T00:00:00"/>
    <n v="138"/>
    <x v="2"/>
    <s v="BB4533"/>
    <x v="12"/>
    <x v="9"/>
    <s v="SO30280"/>
    <x v="4"/>
    <x v="0"/>
  </r>
  <r>
    <d v="2017-11-02T00:00:00"/>
    <n v="139"/>
    <x v="2"/>
    <s v="BB4534"/>
    <x v="13"/>
    <x v="9"/>
    <s v="SO30281"/>
    <x v="3"/>
    <x v="0"/>
  </r>
  <r>
    <d v="2017-11-03T00:00:00"/>
    <n v="140"/>
    <x v="2"/>
    <s v="BB4535"/>
    <x v="14"/>
    <x v="9"/>
    <s v="SO30282"/>
    <x v="6"/>
    <x v="0"/>
  </r>
  <r>
    <d v="2017-11-04T00:00:00"/>
    <n v="141"/>
    <x v="2"/>
    <s v="BB4536"/>
    <x v="15"/>
    <x v="11"/>
    <s v="SO30283"/>
    <x v="3"/>
    <x v="0"/>
  </r>
  <r>
    <d v="2017-11-05T00:00:00"/>
    <n v="142"/>
    <x v="2"/>
    <s v="BB4537"/>
    <x v="16"/>
    <x v="9"/>
    <s v="SO30284"/>
    <x v="3"/>
    <x v="8"/>
  </r>
  <r>
    <d v="2017-11-06T00:00:00"/>
    <n v="143"/>
    <x v="2"/>
    <s v="BB4538"/>
    <x v="17"/>
    <x v="11"/>
    <s v="SO30285"/>
    <x v="0"/>
    <x v="4"/>
  </r>
  <r>
    <d v="2017-11-07T00:00:00"/>
    <n v="144"/>
    <x v="2"/>
    <s v="BB4539"/>
    <x v="18"/>
    <x v="8"/>
    <s v="SO30286"/>
    <x v="6"/>
    <x v="0"/>
  </r>
  <r>
    <d v="2017-11-08T00:00:00"/>
    <n v="145"/>
    <x v="2"/>
    <s v="BB4540"/>
    <x v="0"/>
    <x v="11"/>
    <s v="SO30287"/>
    <x v="3"/>
    <x v="0"/>
  </r>
  <r>
    <d v="2017-11-09T00:00:00"/>
    <n v="146"/>
    <x v="2"/>
    <s v="BB4541"/>
    <x v="1"/>
    <x v="8"/>
    <s v="SO30288"/>
    <x v="0"/>
    <x v="0"/>
  </r>
  <r>
    <d v="2017-11-10T00:00:00"/>
    <n v="147"/>
    <x v="2"/>
    <s v="BB4542"/>
    <x v="2"/>
    <x v="8"/>
    <s v="SO30289"/>
    <x v="4"/>
    <x v="0"/>
  </r>
  <r>
    <d v="2017-11-11T00:00:00"/>
    <n v="148"/>
    <x v="2"/>
    <s v="BB4543"/>
    <x v="3"/>
    <x v="9"/>
    <s v="SO30290"/>
    <x v="2"/>
    <x v="3"/>
  </r>
  <r>
    <d v="2017-11-12T00:00:00"/>
    <n v="149"/>
    <x v="2"/>
    <s v="BB4544"/>
    <x v="4"/>
    <x v="8"/>
    <s v="SO30291"/>
    <x v="4"/>
    <x v="0"/>
  </r>
  <r>
    <d v="2017-11-13T00:00:00"/>
    <n v="150"/>
    <x v="2"/>
    <s v="BB4545"/>
    <x v="5"/>
    <x v="12"/>
    <s v="SO30292"/>
    <x v="3"/>
    <x v="4"/>
  </r>
  <r>
    <d v="2017-11-14T00:00:00"/>
    <n v="151"/>
    <x v="2"/>
    <s v="BB4546"/>
    <x v="6"/>
    <x v="11"/>
    <s v="SO30293"/>
    <x v="4"/>
    <x v="0"/>
  </r>
  <r>
    <d v="2017-11-15T00:00:00"/>
    <n v="152"/>
    <x v="2"/>
    <s v="BB4547"/>
    <x v="7"/>
    <x v="12"/>
    <s v="SO30294"/>
    <x v="2"/>
    <x v="0"/>
  </r>
  <r>
    <d v="2017-11-16T00:00:00"/>
    <n v="153"/>
    <x v="2"/>
    <s v="BB4548"/>
    <x v="8"/>
    <x v="12"/>
    <s v="SO30295"/>
    <x v="2"/>
    <x v="0"/>
  </r>
  <r>
    <d v="2017-11-17T00:00:00"/>
    <n v="154"/>
    <x v="2"/>
    <s v="BB4549"/>
    <x v="9"/>
    <x v="9"/>
    <s v="SO30296"/>
    <x v="3"/>
    <x v="0"/>
  </r>
  <r>
    <d v="2017-11-18T00:00:00"/>
    <n v="155"/>
    <x v="2"/>
    <s v="BB4550"/>
    <x v="10"/>
    <x v="8"/>
    <s v="SO30297"/>
    <x v="2"/>
    <x v="0"/>
  </r>
  <r>
    <d v="2017-11-19T00:00:00"/>
    <n v="156"/>
    <x v="2"/>
    <s v="BB4551"/>
    <x v="11"/>
    <x v="8"/>
    <s v="SO30298"/>
    <x v="2"/>
    <x v="0"/>
  </r>
  <r>
    <d v="2017-11-20T00:00:00"/>
    <n v="157"/>
    <x v="2"/>
    <s v="BB4552"/>
    <x v="12"/>
    <x v="11"/>
    <s v="SO30299"/>
    <x v="2"/>
    <x v="0"/>
  </r>
  <r>
    <d v="2017-11-21T00:00:00"/>
    <n v="158"/>
    <x v="2"/>
    <s v="BB4553"/>
    <x v="13"/>
    <x v="8"/>
    <s v="SO30300"/>
    <x v="4"/>
    <x v="0"/>
  </r>
  <r>
    <d v="2017-11-22T00:00:00"/>
    <n v="159"/>
    <x v="2"/>
    <s v="BB4554"/>
    <x v="14"/>
    <x v="8"/>
    <s v="SO30301"/>
    <x v="2"/>
    <x v="0"/>
  </r>
  <r>
    <d v="2017-11-23T00:00:00"/>
    <n v="160"/>
    <x v="2"/>
    <s v="BB4555"/>
    <x v="15"/>
    <x v="8"/>
    <s v="SO30302"/>
    <x v="3"/>
    <x v="0"/>
  </r>
  <r>
    <d v="2017-11-24T00:00:00"/>
    <n v="161"/>
    <x v="2"/>
    <s v="BB4556"/>
    <x v="16"/>
    <x v="9"/>
    <s v="SO30303"/>
    <x v="3"/>
    <x v="0"/>
  </r>
  <r>
    <d v="2017-11-25T00:00:00"/>
    <n v="162"/>
    <x v="2"/>
    <s v="BB4557"/>
    <x v="17"/>
    <x v="12"/>
    <s v="SO30304"/>
    <x v="0"/>
    <x v="6"/>
  </r>
  <r>
    <d v="2017-11-26T00:00:00"/>
    <n v="163"/>
    <x v="2"/>
    <s v="BB4558"/>
    <x v="18"/>
    <x v="11"/>
    <s v="SO30305"/>
    <x v="1"/>
    <x v="0"/>
  </r>
  <r>
    <d v="2017-11-27T00:00:00"/>
    <n v="164"/>
    <x v="2"/>
    <s v="BB4559"/>
    <x v="0"/>
    <x v="8"/>
    <s v="SO30306"/>
    <x v="2"/>
    <x v="12"/>
  </r>
  <r>
    <d v="2017-11-28T00:00:00"/>
    <n v="165"/>
    <x v="2"/>
    <s v="BB4560"/>
    <x v="1"/>
    <x v="8"/>
    <s v="SO30307"/>
    <x v="3"/>
    <x v="0"/>
  </r>
  <r>
    <d v="2017-11-29T00:00:00"/>
    <n v="166"/>
    <x v="2"/>
    <s v="BB4561"/>
    <x v="2"/>
    <x v="11"/>
    <s v="SO30308"/>
    <x v="7"/>
    <x v="0"/>
  </r>
  <r>
    <d v="2017-11-30T00:00:00"/>
    <n v="167"/>
    <x v="2"/>
    <s v="BB4562"/>
    <x v="3"/>
    <x v="9"/>
    <s v="SO30309"/>
    <x v="3"/>
    <x v="2"/>
  </r>
  <r>
    <d v="2017-12-01T00:00:00"/>
    <n v="168"/>
    <x v="2"/>
    <s v="BB4563"/>
    <x v="4"/>
    <x v="8"/>
    <s v="SO30310"/>
    <x v="3"/>
    <x v="0"/>
  </r>
  <r>
    <d v="2017-12-02T00:00:00"/>
    <n v="169"/>
    <x v="2"/>
    <s v="BB4564"/>
    <x v="5"/>
    <x v="11"/>
    <s v="SO30311"/>
    <x v="2"/>
    <x v="0"/>
  </r>
  <r>
    <d v="2017-12-03T00:00:00"/>
    <n v="170"/>
    <x v="2"/>
    <s v="BB4565"/>
    <x v="6"/>
    <x v="8"/>
    <s v="SO30312"/>
    <x v="3"/>
    <x v="1"/>
  </r>
  <r>
    <d v="2017-12-04T00:00:00"/>
    <n v="171"/>
    <x v="2"/>
    <s v="BB4566"/>
    <x v="7"/>
    <x v="11"/>
    <s v="SO30313"/>
    <x v="6"/>
    <x v="0"/>
  </r>
  <r>
    <d v="2017-12-05T00:00:00"/>
    <n v="172"/>
    <x v="2"/>
    <s v="BB4567"/>
    <x v="8"/>
    <x v="8"/>
    <s v="SO30314"/>
    <x v="2"/>
    <x v="2"/>
  </r>
  <r>
    <d v="2017-12-06T00:00:00"/>
    <n v="173"/>
    <x v="2"/>
    <s v="BB4568"/>
    <x v="9"/>
    <x v="9"/>
    <s v="SO30315"/>
    <x v="6"/>
    <x v="0"/>
  </r>
  <r>
    <d v="2017-12-07T00:00:00"/>
    <n v="174"/>
    <x v="2"/>
    <s v="BB4569"/>
    <x v="10"/>
    <x v="8"/>
    <s v="SO30316"/>
    <x v="3"/>
    <x v="0"/>
  </r>
  <r>
    <d v="2017-12-08T00:00:00"/>
    <n v="175"/>
    <x v="2"/>
    <s v="BB4570"/>
    <x v="11"/>
    <x v="11"/>
    <s v="SO30317"/>
    <x v="3"/>
    <x v="0"/>
  </r>
  <r>
    <d v="2017-12-09T00:00:00"/>
    <n v="176"/>
    <x v="2"/>
    <s v="BB4571"/>
    <x v="12"/>
    <x v="9"/>
    <s v="SO30318"/>
    <x v="2"/>
    <x v="0"/>
  </r>
  <r>
    <d v="2017-12-10T00:00:00"/>
    <n v="177"/>
    <x v="2"/>
    <s v="BB4572"/>
    <x v="13"/>
    <x v="9"/>
    <s v="SO30319"/>
    <x v="2"/>
    <x v="0"/>
  </r>
  <r>
    <d v="2017-12-11T00:00:00"/>
    <n v="178"/>
    <x v="2"/>
    <s v="BB4573"/>
    <x v="14"/>
    <x v="11"/>
    <s v="SO30320"/>
    <x v="7"/>
    <x v="7"/>
  </r>
  <r>
    <d v="2017-12-12T00:00:00"/>
    <n v="179"/>
    <x v="2"/>
    <s v="BB4574"/>
    <x v="15"/>
    <x v="8"/>
    <s v="SO30321"/>
    <x v="3"/>
    <x v="3"/>
  </r>
  <r>
    <d v="2017-12-13T00:00:00"/>
    <n v="180"/>
    <x v="2"/>
    <s v="BB4575"/>
    <x v="16"/>
    <x v="10"/>
    <s v="SO30322"/>
    <x v="2"/>
    <x v="0"/>
  </r>
  <r>
    <d v="2017-12-14T00:00:00"/>
    <n v="181"/>
    <x v="2"/>
    <s v="BB4576"/>
    <x v="17"/>
    <x v="12"/>
    <s v="SO30323"/>
    <x v="3"/>
    <x v="1"/>
  </r>
  <r>
    <d v="2017-12-15T00:00:00"/>
    <n v="182"/>
    <x v="2"/>
    <s v="BB4577"/>
    <x v="18"/>
    <x v="9"/>
    <s v="SO30324"/>
    <x v="2"/>
    <x v="6"/>
  </r>
  <r>
    <d v="2017-12-16T00:00:00"/>
    <n v="183"/>
    <x v="2"/>
    <s v="BB4578"/>
    <x v="0"/>
    <x v="8"/>
    <s v="SO30325"/>
    <x v="2"/>
    <x v="0"/>
  </r>
  <r>
    <d v="2017-12-17T00:00:00"/>
    <n v="184"/>
    <x v="2"/>
    <s v="BB4579"/>
    <x v="1"/>
    <x v="10"/>
    <s v="SO30326"/>
    <x v="5"/>
    <x v="0"/>
  </r>
  <r>
    <d v="2017-12-18T00:00:00"/>
    <n v="185"/>
    <x v="2"/>
    <s v="BB4580"/>
    <x v="2"/>
    <x v="9"/>
    <s v="SO30327"/>
    <x v="3"/>
    <x v="0"/>
  </r>
  <r>
    <d v="2017-12-19T00:00:00"/>
    <n v="186"/>
    <x v="2"/>
    <s v="BB4581"/>
    <x v="3"/>
    <x v="8"/>
    <s v="SO30328"/>
    <x v="5"/>
    <x v="0"/>
  </r>
  <r>
    <d v="2017-12-20T00:00:00"/>
    <n v="187"/>
    <x v="2"/>
    <s v="BB4582"/>
    <x v="4"/>
    <x v="12"/>
    <s v="SO30329"/>
    <x v="4"/>
    <x v="0"/>
  </r>
  <r>
    <d v="2017-12-21T00:00:00"/>
    <n v="188"/>
    <x v="2"/>
    <s v="BB4583"/>
    <x v="5"/>
    <x v="12"/>
    <s v="SO30330"/>
    <x v="1"/>
    <x v="0"/>
  </r>
  <r>
    <d v="2017-12-22T00:00:00"/>
    <n v="189"/>
    <x v="2"/>
    <s v="BB4584"/>
    <x v="6"/>
    <x v="11"/>
    <s v="SO30331"/>
    <x v="2"/>
    <x v="0"/>
  </r>
  <r>
    <d v="2017-12-23T00:00:00"/>
    <n v="190"/>
    <x v="2"/>
    <s v="BB4585"/>
    <x v="7"/>
    <x v="12"/>
    <s v="SO30332"/>
    <x v="3"/>
    <x v="0"/>
  </r>
  <r>
    <d v="2017-12-24T00:00:00"/>
    <n v="191"/>
    <x v="2"/>
    <s v="BB4586"/>
    <x v="8"/>
    <x v="12"/>
    <s v="SO30333"/>
    <x v="3"/>
    <x v="0"/>
  </r>
  <r>
    <d v="2017-12-25T00:00:00"/>
    <n v="192"/>
    <x v="2"/>
    <s v="BB4587"/>
    <x v="9"/>
    <x v="11"/>
    <s v="SO30334"/>
    <x v="3"/>
    <x v="0"/>
  </r>
  <r>
    <d v="2017-12-26T00:00:00"/>
    <n v="193"/>
    <x v="2"/>
    <s v="BB4588"/>
    <x v="10"/>
    <x v="8"/>
    <s v="SO30335"/>
    <x v="2"/>
    <x v="3"/>
  </r>
  <r>
    <d v="2017-12-27T00:00:00"/>
    <n v="194"/>
    <x v="2"/>
    <s v="BB4589"/>
    <x v="11"/>
    <x v="8"/>
    <s v="SO30336"/>
    <x v="2"/>
    <x v="0"/>
  </r>
  <r>
    <d v="2017-12-28T00:00:00"/>
    <n v="195"/>
    <x v="2"/>
    <s v="BB4590"/>
    <x v="12"/>
    <x v="11"/>
    <s v="SO30337"/>
    <x v="3"/>
    <x v="6"/>
  </r>
  <r>
    <d v="2017-12-29T00:00:00"/>
    <n v="196"/>
    <x v="2"/>
    <s v="BB4591"/>
    <x v="13"/>
    <x v="12"/>
    <s v="SO30338"/>
    <x v="6"/>
    <x v="0"/>
  </r>
  <r>
    <d v="2017-12-30T00:00:00"/>
    <n v="197"/>
    <x v="2"/>
    <s v="BB4592"/>
    <x v="14"/>
    <x v="8"/>
    <s v="SO30339"/>
    <x v="3"/>
    <x v="1"/>
  </r>
  <r>
    <d v="2017-12-31T00:00:00"/>
    <n v="198"/>
    <x v="2"/>
    <s v="BB4593"/>
    <x v="15"/>
    <x v="8"/>
    <s v="SO30340"/>
    <x v="3"/>
    <x v="0"/>
  </r>
  <r>
    <d v="2018-01-01T00:00:00"/>
    <n v="199"/>
    <x v="2"/>
    <s v="BB4594"/>
    <x v="16"/>
    <x v="8"/>
    <s v="SO30341"/>
    <x v="2"/>
    <x v="0"/>
  </r>
  <r>
    <d v="2018-01-02T00:00:00"/>
    <n v="200"/>
    <x v="2"/>
    <s v="BB4595"/>
    <x v="17"/>
    <x v="8"/>
    <s v="SO30342"/>
    <x v="2"/>
    <x v="0"/>
  </r>
  <r>
    <d v="2018-01-03T00:00:00"/>
    <n v="201"/>
    <x v="2"/>
    <s v="BB4596"/>
    <x v="18"/>
    <x v="8"/>
    <s v="SO30343"/>
    <x v="3"/>
    <x v="0"/>
  </r>
  <r>
    <d v="2018-01-04T00:00:00"/>
    <n v="202"/>
    <x v="2"/>
    <s v="BB4597"/>
    <x v="0"/>
    <x v="11"/>
    <s v="SO30344"/>
    <x v="0"/>
    <x v="0"/>
  </r>
  <r>
    <d v="2018-01-05T00:00:00"/>
    <n v="203"/>
    <x v="2"/>
    <s v="BB4598"/>
    <x v="1"/>
    <x v="8"/>
    <s v="SO30345"/>
    <x v="2"/>
    <x v="14"/>
  </r>
  <r>
    <d v="2018-01-06T00:00:00"/>
    <n v="204"/>
    <x v="2"/>
    <s v="BB4599"/>
    <x v="2"/>
    <x v="10"/>
    <s v="SO30346"/>
    <x v="3"/>
    <x v="2"/>
  </r>
  <r>
    <d v="2018-01-07T00:00:00"/>
    <n v="205"/>
    <x v="2"/>
    <s v="BB4600"/>
    <x v="3"/>
    <x v="10"/>
    <s v="SO30347"/>
    <x v="0"/>
    <x v="0"/>
  </r>
  <r>
    <d v="2018-01-08T00:00:00"/>
    <n v="206"/>
    <x v="2"/>
    <s v="BB4601"/>
    <x v="4"/>
    <x v="8"/>
    <s v="SO30348"/>
    <x v="5"/>
    <x v="0"/>
  </r>
  <r>
    <d v="2018-01-09T00:00:00"/>
    <n v="207"/>
    <x v="2"/>
    <s v="BB4602"/>
    <x v="5"/>
    <x v="8"/>
    <s v="SO30349"/>
    <x v="0"/>
    <x v="0"/>
  </r>
  <r>
    <d v="2018-01-10T00:00:00"/>
    <n v="208"/>
    <x v="2"/>
    <s v="BB4603"/>
    <x v="6"/>
    <x v="8"/>
    <s v="SO30350"/>
    <x v="4"/>
    <x v="0"/>
  </r>
  <r>
    <d v="2018-01-11T00:00:00"/>
    <n v="209"/>
    <x v="2"/>
    <s v="BB4604"/>
    <x v="7"/>
    <x v="11"/>
    <s v="SO30351"/>
    <x v="3"/>
    <x v="1"/>
  </r>
  <r>
    <d v="2018-01-12T00:00:00"/>
    <n v="210"/>
    <x v="2"/>
    <s v="BB4605"/>
    <x v="8"/>
    <x v="12"/>
    <s v="SO30352"/>
    <x v="3"/>
    <x v="0"/>
  </r>
  <r>
    <d v="2018-01-13T00:00:00"/>
    <n v="211"/>
    <x v="2"/>
    <s v="BB4606"/>
    <x v="9"/>
    <x v="8"/>
    <s v="SO30353"/>
    <x v="3"/>
    <x v="0"/>
  </r>
  <r>
    <d v="2018-01-14T00:00:00"/>
    <n v="212"/>
    <x v="2"/>
    <s v="BB4607"/>
    <x v="10"/>
    <x v="8"/>
    <s v="SO30354"/>
    <x v="6"/>
    <x v="0"/>
  </r>
  <r>
    <d v="2018-01-15T00:00:00"/>
    <n v="213"/>
    <x v="2"/>
    <s v="BB4608"/>
    <x v="11"/>
    <x v="8"/>
    <s v="SO30355"/>
    <x v="6"/>
    <x v="0"/>
  </r>
  <r>
    <d v="2018-01-16T00:00:00"/>
    <n v="214"/>
    <x v="2"/>
    <s v="BB4609"/>
    <x v="12"/>
    <x v="11"/>
    <s v="SO30356"/>
    <x v="5"/>
    <x v="0"/>
  </r>
  <r>
    <d v="2018-01-17T00:00:00"/>
    <n v="215"/>
    <x v="2"/>
    <s v="BB4610"/>
    <x v="13"/>
    <x v="12"/>
    <s v="SO30357"/>
    <x v="6"/>
    <x v="6"/>
  </r>
  <r>
    <d v="2018-01-18T00:00:00"/>
    <n v="216"/>
    <x v="2"/>
    <s v="BB4611"/>
    <x v="14"/>
    <x v="8"/>
    <s v="SO30358"/>
    <x v="4"/>
    <x v="3"/>
  </r>
  <r>
    <d v="2018-01-19T00:00:00"/>
    <n v="217"/>
    <x v="2"/>
    <s v="BB4612"/>
    <x v="15"/>
    <x v="8"/>
    <s v="SO30359"/>
    <x v="4"/>
    <x v="0"/>
  </r>
  <r>
    <d v="2018-01-20T00:00:00"/>
    <n v="218"/>
    <x v="2"/>
    <s v="BB4613"/>
    <x v="16"/>
    <x v="9"/>
    <s v="SO30360"/>
    <x v="6"/>
    <x v="0"/>
  </r>
  <r>
    <d v="2018-01-21T00:00:00"/>
    <n v="219"/>
    <x v="2"/>
    <s v="BB4614"/>
    <x v="17"/>
    <x v="11"/>
    <s v="SO30361"/>
    <x v="1"/>
    <x v="4"/>
  </r>
  <r>
    <d v="2018-01-22T00:00:00"/>
    <n v="220"/>
    <x v="2"/>
    <s v="BB4615"/>
    <x v="18"/>
    <x v="8"/>
    <s v="SO30362"/>
    <x v="5"/>
    <x v="4"/>
  </r>
  <r>
    <d v="2018-01-23T00:00:00"/>
    <n v="221"/>
    <x v="2"/>
    <s v="BB4616"/>
    <x v="0"/>
    <x v="8"/>
    <s v="SO30363"/>
    <x v="3"/>
    <x v="0"/>
  </r>
  <r>
    <d v="2018-01-24T00:00:00"/>
    <n v="222"/>
    <x v="2"/>
    <s v="BB4617"/>
    <x v="1"/>
    <x v="8"/>
    <s v="SO30364"/>
    <x v="4"/>
    <x v="6"/>
  </r>
  <r>
    <d v="2018-01-25T00:00:00"/>
    <n v="223"/>
    <x v="2"/>
    <s v="BB4618"/>
    <x v="2"/>
    <x v="8"/>
    <s v="SO30365"/>
    <x v="1"/>
    <x v="0"/>
  </r>
  <r>
    <d v="2018-01-26T00:00:00"/>
    <n v="224"/>
    <x v="2"/>
    <s v="BB4619"/>
    <x v="3"/>
    <x v="11"/>
    <s v="SO30366"/>
    <x v="2"/>
    <x v="0"/>
  </r>
  <r>
    <d v="2018-01-27T00:00:00"/>
    <n v="225"/>
    <x v="2"/>
    <s v="BB4620"/>
    <x v="0"/>
    <x v="11"/>
    <s v="SO30367"/>
    <x v="2"/>
    <x v="0"/>
  </r>
  <r>
    <d v="2018-01-28T00:00:00"/>
    <n v="226"/>
    <x v="2"/>
    <s v="BB4621"/>
    <x v="1"/>
    <x v="9"/>
    <s v="SO30368"/>
    <x v="2"/>
    <x v="6"/>
  </r>
  <r>
    <d v="2018-01-29T00:00:00"/>
    <n v="227"/>
    <x v="2"/>
    <s v="BB4622"/>
    <x v="2"/>
    <x v="8"/>
    <s v="SO30369"/>
    <x v="5"/>
    <x v="0"/>
  </r>
  <r>
    <d v="2018-01-30T00:00:00"/>
    <n v="228"/>
    <x v="2"/>
    <s v="BB4623"/>
    <x v="3"/>
    <x v="9"/>
    <s v="SO30370"/>
    <x v="1"/>
    <x v="0"/>
  </r>
  <r>
    <d v="2018-01-31T00:00:00"/>
    <n v="229"/>
    <x v="2"/>
    <s v="BB4624"/>
    <x v="4"/>
    <x v="8"/>
    <s v="SO30371"/>
    <x v="4"/>
    <x v="4"/>
  </r>
  <r>
    <d v="2018-02-01T00:00:00"/>
    <n v="230"/>
    <x v="2"/>
    <s v="BB4625"/>
    <x v="5"/>
    <x v="8"/>
    <s v="SO30372"/>
    <x v="2"/>
    <x v="3"/>
  </r>
  <r>
    <d v="2018-02-02T00:00:00"/>
    <n v="231"/>
    <x v="2"/>
    <s v="BB4626"/>
    <x v="6"/>
    <x v="11"/>
    <s v="SO30373"/>
    <x v="1"/>
    <x v="0"/>
  </r>
  <r>
    <d v="2018-02-03T00:00:00"/>
    <n v="232"/>
    <x v="2"/>
    <s v="BB4627"/>
    <x v="7"/>
    <x v="11"/>
    <s v="SO30374"/>
    <x v="2"/>
    <x v="0"/>
  </r>
  <r>
    <d v="2018-02-04T00:00:00"/>
    <n v="233"/>
    <x v="2"/>
    <s v="BB4628"/>
    <x v="8"/>
    <x v="10"/>
    <s v="SO30375"/>
    <x v="5"/>
    <x v="0"/>
  </r>
  <r>
    <d v="2018-02-05T00:00:00"/>
    <n v="234"/>
    <x v="2"/>
    <s v="BB4629"/>
    <x v="9"/>
    <x v="12"/>
    <s v="SO30376"/>
    <x v="4"/>
    <x v="0"/>
  </r>
  <r>
    <d v="2018-02-06T00:00:00"/>
    <n v="235"/>
    <x v="2"/>
    <s v="BB4630"/>
    <x v="10"/>
    <x v="10"/>
    <s v="SO30377"/>
    <x v="0"/>
    <x v="0"/>
  </r>
  <r>
    <d v="2018-02-07T00:00:00"/>
    <n v="236"/>
    <x v="2"/>
    <s v="BB4631"/>
    <x v="11"/>
    <x v="8"/>
    <s v="SO30378"/>
    <x v="3"/>
    <x v="6"/>
  </r>
  <r>
    <d v="2018-02-08T00:00:00"/>
    <n v="237"/>
    <x v="2"/>
    <s v="BB4632"/>
    <x v="12"/>
    <x v="12"/>
    <s v="SO30379"/>
    <x v="2"/>
    <x v="6"/>
  </r>
  <r>
    <d v="2018-02-09T00:00:00"/>
    <n v="238"/>
    <x v="2"/>
    <s v="BB4633"/>
    <x v="13"/>
    <x v="11"/>
    <s v="SO30380"/>
    <x v="4"/>
    <x v="0"/>
  </r>
  <r>
    <d v="2018-02-10T00:00:00"/>
    <n v="239"/>
    <x v="2"/>
    <s v="BB4634"/>
    <x v="14"/>
    <x v="8"/>
    <s v="SO30381"/>
    <x v="3"/>
    <x v="12"/>
  </r>
  <r>
    <d v="2018-02-11T00:00:00"/>
    <n v="240"/>
    <x v="2"/>
    <s v="BB4635"/>
    <x v="15"/>
    <x v="8"/>
    <s v="SO30382"/>
    <x v="5"/>
    <x v="6"/>
  </r>
  <r>
    <d v="2018-02-12T00:00:00"/>
    <n v="241"/>
    <x v="2"/>
    <s v="BB4636"/>
    <x v="16"/>
    <x v="8"/>
    <s v="SO30383"/>
    <x v="3"/>
    <x v="0"/>
  </r>
  <r>
    <d v="2018-02-13T00:00:00"/>
    <n v="242"/>
    <x v="2"/>
    <s v="BB4637"/>
    <x v="17"/>
    <x v="11"/>
    <s v="SO30384"/>
    <x v="3"/>
    <x v="5"/>
  </r>
  <r>
    <d v="2018-02-14T00:00:00"/>
    <n v="243"/>
    <x v="2"/>
    <s v="BB4638"/>
    <x v="18"/>
    <x v="11"/>
    <s v="SO30385"/>
    <x v="5"/>
    <x v="3"/>
  </r>
  <r>
    <d v="2018-02-15T00:00:00"/>
    <n v="244"/>
    <x v="2"/>
    <s v="BB4639"/>
    <x v="0"/>
    <x v="8"/>
    <s v="SO30386"/>
    <x v="3"/>
    <x v="0"/>
  </r>
  <r>
    <d v="2018-02-16T00:00:00"/>
    <n v="245"/>
    <x v="2"/>
    <s v="BB4640"/>
    <x v="1"/>
    <x v="8"/>
    <s v="SO30387"/>
    <x v="2"/>
    <x v="0"/>
  </r>
  <r>
    <d v="2018-02-17T00:00:00"/>
    <n v="246"/>
    <x v="2"/>
    <s v="BB4641"/>
    <x v="2"/>
    <x v="8"/>
    <s v="SO30388"/>
    <x v="7"/>
    <x v="0"/>
  </r>
  <r>
    <d v="2018-02-18T00:00:00"/>
    <n v="247"/>
    <x v="2"/>
    <s v="BB4642"/>
    <x v="3"/>
    <x v="9"/>
    <s v="SO30389"/>
    <x v="4"/>
    <x v="0"/>
  </r>
  <r>
    <d v="2018-02-19T00:00:00"/>
    <n v="248"/>
    <x v="2"/>
    <s v="BB4643"/>
    <x v="4"/>
    <x v="12"/>
    <s v="SO30390"/>
    <x v="2"/>
    <x v="0"/>
  </r>
  <r>
    <d v="2018-02-20T00:00:00"/>
    <n v="249"/>
    <x v="2"/>
    <s v="BB4644"/>
    <x v="5"/>
    <x v="12"/>
    <s v="SO30391"/>
    <x v="6"/>
    <x v="0"/>
  </r>
  <r>
    <d v="2018-02-21T00:00:00"/>
    <n v="250"/>
    <x v="2"/>
    <s v="BB4645"/>
    <x v="6"/>
    <x v="8"/>
    <s v="SO30392"/>
    <x v="4"/>
    <x v="0"/>
  </r>
  <r>
    <d v="2018-02-22T00:00:00"/>
    <n v="251"/>
    <x v="2"/>
    <s v="BB4646"/>
    <x v="7"/>
    <x v="8"/>
    <s v="SO30393"/>
    <x v="2"/>
    <x v="6"/>
  </r>
  <r>
    <d v="2018-02-23T00:00:00"/>
    <n v="252"/>
    <x v="2"/>
    <s v="BB4647"/>
    <x v="8"/>
    <x v="9"/>
    <s v="SO30394"/>
    <x v="5"/>
    <x v="0"/>
  </r>
  <r>
    <d v="2018-02-24T00:00:00"/>
    <n v="253"/>
    <x v="2"/>
    <s v="BB4648"/>
    <x v="9"/>
    <x v="11"/>
    <s v="SO30395"/>
    <x v="4"/>
    <x v="1"/>
  </r>
  <r>
    <d v="2018-02-25T00:00:00"/>
    <n v="254"/>
    <x v="2"/>
    <s v="BB4649"/>
    <x v="10"/>
    <x v="8"/>
    <s v="SO30396"/>
    <x v="6"/>
    <x v="0"/>
  </r>
  <r>
    <d v="2018-02-26T00:00:00"/>
    <n v="255"/>
    <x v="2"/>
    <s v="BB4650"/>
    <x v="11"/>
    <x v="11"/>
    <s v="SO30397"/>
    <x v="3"/>
    <x v="0"/>
  </r>
  <r>
    <d v="2018-02-27T00:00:00"/>
    <n v="256"/>
    <x v="2"/>
    <s v="BB4651"/>
    <x v="12"/>
    <x v="8"/>
    <s v="SO30398"/>
    <x v="2"/>
    <x v="0"/>
  </r>
  <r>
    <d v="2018-02-28T00:00:00"/>
    <n v="257"/>
    <x v="2"/>
    <s v="BB4652"/>
    <x v="13"/>
    <x v="8"/>
    <s v="SO30399"/>
    <x v="3"/>
    <x v="6"/>
  </r>
  <r>
    <d v="2018-03-01T00:00:00"/>
    <n v="258"/>
    <x v="2"/>
    <s v="BB4653"/>
    <x v="14"/>
    <x v="8"/>
    <s v="SO30400"/>
    <x v="7"/>
    <x v="4"/>
  </r>
  <r>
    <d v="2018-03-02T00:00:00"/>
    <n v="259"/>
    <x v="2"/>
    <s v="BB4654"/>
    <x v="15"/>
    <x v="9"/>
    <s v="SO30401"/>
    <x v="6"/>
    <x v="0"/>
  </r>
  <r>
    <d v="2018-03-03T00:00:00"/>
    <n v="260"/>
    <x v="2"/>
    <s v="BB4655"/>
    <x v="16"/>
    <x v="8"/>
    <s v="SO30402"/>
    <x v="1"/>
    <x v="0"/>
  </r>
  <r>
    <d v="2018-03-04T00:00:00"/>
    <n v="261"/>
    <x v="2"/>
    <s v="BB4656"/>
    <x v="17"/>
    <x v="8"/>
    <s v="SO30403"/>
    <x v="2"/>
    <x v="3"/>
  </r>
  <r>
    <d v="2018-03-05T00:00:00"/>
    <n v="262"/>
    <x v="2"/>
    <s v="BB4657"/>
    <x v="18"/>
    <x v="8"/>
    <s v="SO30404"/>
    <x v="3"/>
    <x v="0"/>
  </r>
  <r>
    <d v="2018-03-06T00:00:00"/>
    <n v="263"/>
    <x v="2"/>
    <s v="BB4658"/>
    <x v="0"/>
    <x v="11"/>
    <s v="SO30405"/>
    <x v="4"/>
    <x v="0"/>
  </r>
  <r>
    <d v="2018-03-07T00:00:00"/>
    <n v="264"/>
    <x v="2"/>
    <s v="BB4659"/>
    <x v="1"/>
    <x v="8"/>
    <s v="SO30406"/>
    <x v="2"/>
    <x v="0"/>
  </r>
  <r>
    <d v="2018-03-08T00:00:00"/>
    <n v="265"/>
    <x v="2"/>
    <s v="BB4660"/>
    <x v="2"/>
    <x v="8"/>
    <s v="SO30407"/>
    <x v="6"/>
    <x v="0"/>
  </r>
  <r>
    <d v="2018-03-09T00:00:00"/>
    <n v="266"/>
    <x v="2"/>
    <s v="BB4661"/>
    <x v="3"/>
    <x v="8"/>
    <s v="SO30408"/>
    <x v="7"/>
    <x v="0"/>
  </r>
  <r>
    <d v="2018-03-10T00:00:00"/>
    <n v="267"/>
    <x v="2"/>
    <s v="BB4662"/>
    <x v="4"/>
    <x v="8"/>
    <s v="SO30409"/>
    <x v="4"/>
    <x v="1"/>
  </r>
  <r>
    <d v="2018-03-11T00:00:00"/>
    <n v="268"/>
    <x v="2"/>
    <s v="BB4663"/>
    <x v="5"/>
    <x v="9"/>
    <s v="SO30410"/>
    <x v="3"/>
    <x v="0"/>
  </r>
  <r>
    <d v="2018-03-12T00:00:00"/>
    <n v="269"/>
    <x v="2"/>
    <s v="BB4664"/>
    <x v="6"/>
    <x v="8"/>
    <s v="SO30411"/>
    <x v="3"/>
    <x v="5"/>
  </r>
  <r>
    <d v="2018-03-13T00:00:00"/>
    <n v="270"/>
    <x v="2"/>
    <s v="BB4665"/>
    <x v="7"/>
    <x v="8"/>
    <s v="SO30412"/>
    <x v="6"/>
    <x v="0"/>
  </r>
  <r>
    <d v="2018-03-14T00:00:00"/>
    <n v="271"/>
    <x v="2"/>
    <s v="BB4666"/>
    <x v="8"/>
    <x v="9"/>
    <s v="SO30413"/>
    <x v="1"/>
    <x v="0"/>
  </r>
  <r>
    <d v="2018-03-15T00:00:00"/>
    <n v="272"/>
    <x v="2"/>
    <s v="BB4667"/>
    <x v="9"/>
    <x v="12"/>
    <s v="SO30414"/>
    <x v="2"/>
    <x v="3"/>
  </r>
  <r>
    <d v="2018-03-16T00:00:00"/>
    <n v="273"/>
    <x v="2"/>
    <s v="BB4668"/>
    <x v="10"/>
    <x v="8"/>
    <s v="SO30415"/>
    <x v="3"/>
    <x v="0"/>
  </r>
  <r>
    <d v="2018-03-17T00:00:00"/>
    <n v="274"/>
    <x v="2"/>
    <s v="BB4669"/>
    <x v="11"/>
    <x v="11"/>
    <s v="SO30416"/>
    <x v="3"/>
    <x v="0"/>
  </r>
  <r>
    <d v="2018-03-18T00:00:00"/>
    <n v="275"/>
    <x v="2"/>
    <s v="BB4670"/>
    <x v="12"/>
    <x v="11"/>
    <s v="SO30417"/>
    <x v="2"/>
    <x v="0"/>
  </r>
  <r>
    <d v="2018-03-19T00:00:00"/>
    <n v="276"/>
    <x v="2"/>
    <s v="BB4671"/>
    <x v="13"/>
    <x v="12"/>
    <s v="SO30418"/>
    <x v="0"/>
    <x v="0"/>
  </r>
  <r>
    <d v="2018-03-20T00:00:00"/>
    <n v="277"/>
    <x v="2"/>
    <s v="BB4672"/>
    <x v="14"/>
    <x v="10"/>
    <s v="SO30419"/>
    <x v="3"/>
    <x v="0"/>
  </r>
  <r>
    <d v="2018-03-21T00:00:00"/>
    <n v="278"/>
    <x v="2"/>
    <s v="BB4673"/>
    <x v="15"/>
    <x v="10"/>
    <s v="SO30420"/>
    <x v="3"/>
    <x v="0"/>
  </r>
  <r>
    <d v="2018-03-22T00:00:00"/>
    <n v="279"/>
    <x v="2"/>
    <s v="BB4674"/>
    <x v="16"/>
    <x v="8"/>
    <s v="SO30421"/>
    <x v="3"/>
    <x v="2"/>
  </r>
  <r>
    <d v="2018-03-23T00:00:00"/>
    <n v="280"/>
    <x v="2"/>
    <s v="BB4675"/>
    <x v="17"/>
    <x v="11"/>
    <s v="SO30422"/>
    <x v="2"/>
    <x v="0"/>
  </r>
  <r>
    <d v="2018-03-24T00:00:00"/>
    <n v="281"/>
    <x v="2"/>
    <s v="BB4676"/>
    <x v="18"/>
    <x v="12"/>
    <s v="SO30423"/>
    <x v="2"/>
    <x v="4"/>
  </r>
  <r>
    <d v="2018-03-25T00:00:00"/>
    <n v="282"/>
    <x v="2"/>
    <s v="BB4677"/>
    <x v="0"/>
    <x v="8"/>
    <s v="SO30424"/>
    <x v="4"/>
    <x v="2"/>
  </r>
  <r>
    <d v="2018-03-26T00:00:00"/>
    <n v="283"/>
    <x v="2"/>
    <s v="BB4678"/>
    <x v="1"/>
    <x v="8"/>
    <s v="SO30425"/>
    <x v="2"/>
    <x v="6"/>
  </r>
  <r>
    <d v="2018-03-27T00:00:00"/>
    <n v="284"/>
    <x v="2"/>
    <s v="BB4679"/>
    <x v="2"/>
    <x v="12"/>
    <s v="SO30426"/>
    <x v="2"/>
    <x v="0"/>
  </r>
  <r>
    <d v="2018-03-28T00:00:00"/>
    <n v="285"/>
    <x v="2"/>
    <s v="BB4680"/>
    <x v="3"/>
    <x v="12"/>
    <s v="SO30427"/>
    <x v="4"/>
    <x v="3"/>
  </r>
  <r>
    <d v="2018-03-29T00:00:00"/>
    <n v="286"/>
    <x v="2"/>
    <s v="BB4681"/>
    <x v="4"/>
    <x v="11"/>
    <s v="SO30428"/>
    <x v="4"/>
    <x v="6"/>
  </r>
  <r>
    <d v="2018-03-30T00:00:00"/>
    <n v="287"/>
    <x v="2"/>
    <s v="BB4682"/>
    <x v="5"/>
    <x v="11"/>
    <s v="SO30429"/>
    <x v="4"/>
    <x v="0"/>
  </r>
  <r>
    <d v="2018-03-31T00:00:00"/>
    <n v="288"/>
    <x v="2"/>
    <s v="BB4683"/>
    <x v="6"/>
    <x v="11"/>
    <s v="SO30430"/>
    <x v="3"/>
    <x v="0"/>
  </r>
  <r>
    <d v="2018-04-01T00:00:00"/>
    <n v="289"/>
    <x v="2"/>
    <s v="BB4684"/>
    <x v="7"/>
    <x v="12"/>
    <s v="SO30431"/>
    <x v="2"/>
    <x v="0"/>
  </r>
  <r>
    <d v="2018-04-02T00:00:00"/>
    <n v="290"/>
    <x v="2"/>
    <s v="BB4685"/>
    <x v="8"/>
    <x v="9"/>
    <s v="SO30432"/>
    <x v="1"/>
    <x v="3"/>
  </r>
  <r>
    <d v="2018-04-03T00:00:00"/>
    <n v="291"/>
    <x v="2"/>
    <s v="BB4686"/>
    <x v="9"/>
    <x v="9"/>
    <s v="SO30433"/>
    <x v="1"/>
    <x v="6"/>
  </r>
  <r>
    <d v="2018-04-04T00:00:00"/>
    <n v="292"/>
    <x v="2"/>
    <s v="BB4687"/>
    <x v="10"/>
    <x v="8"/>
    <s v="SO30434"/>
    <x v="3"/>
    <x v="6"/>
  </r>
  <r>
    <d v="2018-04-05T00:00:00"/>
    <n v="293"/>
    <x v="2"/>
    <s v="BB4688"/>
    <x v="11"/>
    <x v="8"/>
    <s v="SO30435"/>
    <x v="4"/>
    <x v="0"/>
  </r>
  <r>
    <d v="2018-04-06T00:00:00"/>
    <n v="294"/>
    <x v="2"/>
    <s v="BB4689"/>
    <x v="12"/>
    <x v="8"/>
    <s v="SO30436"/>
    <x v="2"/>
    <x v="0"/>
  </r>
  <r>
    <d v="2018-04-07T00:00:00"/>
    <n v="295"/>
    <x v="2"/>
    <s v="BB4690"/>
    <x v="13"/>
    <x v="9"/>
    <s v="SO30437"/>
    <x v="3"/>
    <x v="0"/>
  </r>
  <r>
    <d v="2018-04-08T00:00:00"/>
    <n v="296"/>
    <x v="2"/>
    <s v="BB4691"/>
    <x v="14"/>
    <x v="10"/>
    <s v="SO30438"/>
    <x v="3"/>
    <x v="11"/>
  </r>
  <r>
    <d v="2018-04-09T00:00:00"/>
    <n v="297"/>
    <x v="2"/>
    <s v="BB4692"/>
    <x v="15"/>
    <x v="9"/>
    <s v="SO30439"/>
    <x v="4"/>
    <x v="0"/>
  </r>
  <r>
    <d v="2018-04-10T00:00:00"/>
    <n v="298"/>
    <x v="2"/>
    <s v="BB4693"/>
    <x v="16"/>
    <x v="11"/>
    <s v="SO30440"/>
    <x v="6"/>
    <x v="3"/>
  </r>
  <r>
    <d v="2018-04-11T00:00:00"/>
    <n v="299"/>
    <x v="2"/>
    <s v="BB4694"/>
    <x v="17"/>
    <x v="10"/>
    <s v="SO30441"/>
    <x v="3"/>
    <x v="0"/>
  </r>
  <r>
    <d v="2018-04-12T00:00:00"/>
    <n v="300"/>
    <x v="2"/>
    <s v="BB4695"/>
    <x v="18"/>
    <x v="8"/>
    <s v="SO30442"/>
    <x v="0"/>
    <x v="0"/>
  </r>
  <r>
    <d v="2018-04-13T00:00:00"/>
    <n v="301"/>
    <x v="2"/>
    <s v="BB4696"/>
    <x v="0"/>
    <x v="8"/>
    <s v="SO30443"/>
    <x v="7"/>
    <x v="0"/>
  </r>
  <r>
    <d v="2018-04-14T00:00:00"/>
    <n v="302"/>
    <x v="2"/>
    <s v="BB4697"/>
    <x v="1"/>
    <x v="8"/>
    <s v="SO30444"/>
    <x v="3"/>
    <x v="6"/>
  </r>
  <r>
    <d v="2018-04-15T00:00:00"/>
    <n v="303"/>
    <x v="2"/>
    <s v="BB4698"/>
    <x v="2"/>
    <x v="11"/>
    <s v="SO30445"/>
    <x v="3"/>
    <x v="0"/>
  </r>
  <r>
    <d v="2018-04-16T00:00:00"/>
    <n v="304"/>
    <x v="2"/>
    <s v="BB4699"/>
    <x v="3"/>
    <x v="8"/>
    <s v="SO30446"/>
    <x v="2"/>
    <x v="0"/>
  </r>
  <r>
    <d v="2018-04-17T00:00:00"/>
    <n v="305"/>
    <x v="2"/>
    <s v="BB4700"/>
    <x v="4"/>
    <x v="8"/>
    <s v="SO30447"/>
    <x v="5"/>
    <x v="1"/>
  </r>
  <r>
    <d v="2018-04-18T00:00:00"/>
    <n v="306"/>
    <x v="2"/>
    <s v="BB4701"/>
    <x v="5"/>
    <x v="10"/>
    <s v="SO30448"/>
    <x v="3"/>
    <x v="0"/>
  </r>
  <r>
    <d v="2018-04-19T00:00:00"/>
    <n v="307"/>
    <x v="2"/>
    <s v="BB4702"/>
    <x v="6"/>
    <x v="10"/>
    <s v="SO30449"/>
    <x v="6"/>
    <x v="0"/>
  </r>
  <r>
    <d v="2018-04-20T00:00:00"/>
    <n v="308"/>
    <x v="2"/>
    <s v="BB4703"/>
    <x v="7"/>
    <x v="11"/>
    <s v="SO30450"/>
    <x v="4"/>
    <x v="0"/>
  </r>
  <r>
    <d v="2018-04-21T00:00:00"/>
    <n v="309"/>
    <x v="2"/>
    <s v="BB4704"/>
    <x v="8"/>
    <x v="10"/>
    <s v="SO30451"/>
    <x v="3"/>
    <x v="0"/>
  </r>
  <r>
    <d v="2018-04-22T00:00:00"/>
    <n v="310"/>
    <x v="2"/>
    <s v="BB4705"/>
    <x v="9"/>
    <x v="11"/>
    <s v="SO30452"/>
    <x v="3"/>
    <x v="3"/>
  </r>
  <r>
    <d v="2018-04-23T00:00:00"/>
    <n v="311"/>
    <x v="2"/>
    <s v="BB4706"/>
    <x v="10"/>
    <x v="12"/>
    <s v="SO30453"/>
    <x v="3"/>
    <x v="0"/>
  </r>
  <r>
    <d v="2018-04-24T00:00:00"/>
    <n v="312"/>
    <x v="2"/>
    <s v="BB4707"/>
    <x v="11"/>
    <x v="8"/>
    <s v="SO30454"/>
    <x v="6"/>
    <x v="0"/>
  </r>
  <r>
    <d v="2018-04-25T00:00:00"/>
    <n v="313"/>
    <x v="2"/>
    <s v="BB4708"/>
    <x v="12"/>
    <x v="8"/>
    <s v="SO30455"/>
    <x v="4"/>
    <x v="4"/>
  </r>
  <r>
    <d v="2018-04-26T00:00:00"/>
    <n v="314"/>
    <x v="2"/>
    <s v="BB4709"/>
    <x v="13"/>
    <x v="10"/>
    <s v="SO30456"/>
    <x v="2"/>
    <x v="0"/>
  </r>
  <r>
    <d v="2018-04-27T00:00:00"/>
    <n v="315"/>
    <x v="2"/>
    <s v="BB4710"/>
    <x v="14"/>
    <x v="8"/>
    <s v="SO30457"/>
    <x v="3"/>
    <x v="0"/>
  </r>
  <r>
    <d v="2018-04-28T00:00:00"/>
    <n v="316"/>
    <x v="2"/>
    <s v="BB4711"/>
    <x v="15"/>
    <x v="8"/>
    <s v="SO30458"/>
    <x v="2"/>
    <x v="0"/>
  </r>
  <r>
    <d v="2018-04-29T00:00:00"/>
    <n v="317"/>
    <x v="2"/>
    <s v="BB4712"/>
    <x v="16"/>
    <x v="11"/>
    <s v="SO30459"/>
    <x v="6"/>
    <x v="4"/>
  </r>
  <r>
    <d v="2018-04-30T00:00:00"/>
    <n v="318"/>
    <x v="2"/>
    <s v="BB4713"/>
    <x v="17"/>
    <x v="9"/>
    <s v="SO30460"/>
    <x v="1"/>
    <x v="0"/>
  </r>
  <r>
    <d v="2018-05-01T00:00:00"/>
    <n v="319"/>
    <x v="2"/>
    <s v="BB4714"/>
    <x v="18"/>
    <x v="8"/>
    <s v="SO30461"/>
    <x v="2"/>
    <x v="0"/>
  </r>
  <r>
    <d v="2018-05-02T00:00:00"/>
    <n v="320"/>
    <x v="2"/>
    <s v="BB4715"/>
    <x v="0"/>
    <x v="8"/>
    <s v="SO30462"/>
    <x v="2"/>
    <x v="0"/>
  </r>
  <r>
    <d v="2018-05-03T00:00:00"/>
    <n v="321"/>
    <x v="2"/>
    <s v="BB4716"/>
    <x v="1"/>
    <x v="10"/>
    <s v="SO30463"/>
    <x v="3"/>
    <x v="0"/>
  </r>
  <r>
    <d v="2018-05-04T00:00:00"/>
    <n v="322"/>
    <x v="2"/>
    <s v="BB4717"/>
    <x v="2"/>
    <x v="8"/>
    <s v="SO30464"/>
    <x v="2"/>
    <x v="0"/>
  </r>
  <r>
    <d v="2018-05-05T00:00:00"/>
    <n v="323"/>
    <x v="2"/>
    <s v="BB4718"/>
    <x v="3"/>
    <x v="8"/>
    <s v="SO30465"/>
    <x v="2"/>
    <x v="0"/>
  </r>
  <r>
    <d v="2018-05-06T00:00:00"/>
    <n v="324"/>
    <x v="2"/>
    <s v="BB4719"/>
    <x v="4"/>
    <x v="9"/>
    <s v="SO30466"/>
    <x v="6"/>
    <x v="0"/>
  </r>
  <r>
    <d v="2018-05-07T00:00:00"/>
    <n v="325"/>
    <x v="2"/>
    <s v="BB4720"/>
    <x v="5"/>
    <x v="12"/>
    <s v="SO30467"/>
    <x v="2"/>
    <x v="0"/>
  </r>
  <r>
    <d v="2018-05-08T00:00:00"/>
    <n v="326"/>
    <x v="2"/>
    <s v="BB4721"/>
    <x v="6"/>
    <x v="11"/>
    <s v="SO30468"/>
    <x v="3"/>
    <x v="0"/>
  </r>
  <r>
    <d v="2018-05-09T00:00:00"/>
    <n v="327"/>
    <x v="2"/>
    <s v="BB4722"/>
    <x v="7"/>
    <x v="8"/>
    <s v="SO30469"/>
    <x v="4"/>
    <x v="0"/>
  </r>
  <r>
    <d v="2018-05-10T00:00:00"/>
    <n v="328"/>
    <x v="2"/>
    <s v="BB4723"/>
    <x v="8"/>
    <x v="11"/>
    <s v="SO30470"/>
    <x v="5"/>
    <x v="1"/>
  </r>
  <r>
    <d v="2018-05-11T00:00:00"/>
    <n v="329"/>
    <x v="2"/>
    <s v="BB4724"/>
    <x v="9"/>
    <x v="11"/>
    <s v="SO30471"/>
    <x v="6"/>
    <x v="0"/>
  </r>
  <r>
    <d v="2018-05-12T00:00:00"/>
    <n v="330"/>
    <x v="2"/>
    <s v="BB4725"/>
    <x v="10"/>
    <x v="8"/>
    <s v="SO30472"/>
    <x v="3"/>
    <x v="8"/>
  </r>
  <r>
    <d v="2018-05-13T00:00:00"/>
    <n v="331"/>
    <x v="2"/>
    <s v="BB4726"/>
    <x v="11"/>
    <x v="8"/>
    <s v="SO30473"/>
    <x v="3"/>
    <x v="1"/>
  </r>
  <r>
    <d v="2018-05-14T00:00:00"/>
    <n v="332"/>
    <x v="2"/>
    <s v="BB4727"/>
    <x v="12"/>
    <x v="8"/>
    <s v="SO30474"/>
    <x v="3"/>
    <x v="3"/>
  </r>
  <r>
    <d v="2018-05-15T00:00:00"/>
    <n v="333"/>
    <x v="2"/>
    <s v="BB4728"/>
    <x v="13"/>
    <x v="11"/>
    <s v="SO30475"/>
    <x v="2"/>
    <x v="0"/>
  </r>
  <r>
    <d v="2018-05-16T00:00:00"/>
    <n v="334"/>
    <x v="2"/>
    <s v="BB4729"/>
    <x v="14"/>
    <x v="8"/>
    <s v="SO30476"/>
    <x v="3"/>
    <x v="0"/>
  </r>
  <r>
    <d v="2018-05-17T00:00:00"/>
    <n v="335"/>
    <x v="2"/>
    <s v="BB4730"/>
    <x v="15"/>
    <x v="8"/>
    <s v="SO30477"/>
    <x v="4"/>
    <x v="1"/>
  </r>
  <r>
    <d v="2018-05-18T00:00:00"/>
    <n v="336"/>
    <x v="2"/>
    <s v="BB4731"/>
    <x v="16"/>
    <x v="8"/>
    <s v="SO30478"/>
    <x v="4"/>
    <x v="0"/>
  </r>
  <r>
    <d v="2018-05-19T00:00:00"/>
    <n v="337"/>
    <x v="2"/>
    <s v="BB4732"/>
    <x v="17"/>
    <x v="8"/>
    <s v="SO30479"/>
    <x v="1"/>
    <x v="0"/>
  </r>
  <r>
    <d v="2018-05-20T00:00:00"/>
    <n v="338"/>
    <x v="2"/>
    <s v="BB4733"/>
    <x v="18"/>
    <x v="12"/>
    <s v="SO30480"/>
    <x v="3"/>
    <x v="0"/>
  </r>
  <r>
    <d v="2018-05-21T00:00:00"/>
    <n v="339"/>
    <x v="2"/>
    <s v="BB4734"/>
    <x v="0"/>
    <x v="8"/>
    <s v="SO30481"/>
    <x v="2"/>
    <x v="0"/>
  </r>
  <r>
    <d v="2018-05-22T00:00:00"/>
    <n v="340"/>
    <x v="2"/>
    <s v="BB4735"/>
    <x v="1"/>
    <x v="11"/>
    <s v="SO30482"/>
    <x v="0"/>
    <x v="7"/>
  </r>
  <r>
    <d v="2018-05-23T00:00:00"/>
    <n v="341"/>
    <x v="2"/>
    <s v="BB4736"/>
    <x v="2"/>
    <x v="8"/>
    <s v="SO30483"/>
    <x v="2"/>
    <x v="0"/>
  </r>
  <r>
    <d v="2018-05-24T00:00:00"/>
    <n v="342"/>
    <x v="2"/>
    <s v="BB4737"/>
    <x v="3"/>
    <x v="11"/>
    <s v="SO30484"/>
    <x v="2"/>
    <x v="0"/>
  </r>
  <r>
    <d v="2018-05-25T00:00:00"/>
    <n v="343"/>
    <x v="2"/>
    <s v="BB4738"/>
    <x v="4"/>
    <x v="11"/>
    <s v="SO30485"/>
    <x v="4"/>
    <x v="0"/>
  </r>
  <r>
    <d v="2018-05-26T00:00:00"/>
    <n v="344"/>
    <x v="2"/>
    <s v="BB4739"/>
    <x v="5"/>
    <x v="8"/>
    <s v="SO30486"/>
    <x v="3"/>
    <x v="0"/>
  </r>
  <r>
    <d v="2018-05-27T00:00:00"/>
    <n v="345"/>
    <x v="2"/>
    <s v="BB4740"/>
    <x v="6"/>
    <x v="8"/>
    <s v="SO30487"/>
    <x v="0"/>
    <x v="0"/>
  </r>
  <r>
    <d v="2018-05-28T00:00:00"/>
    <n v="346"/>
    <x v="2"/>
    <s v="BB4741"/>
    <x v="7"/>
    <x v="8"/>
    <s v="SO30488"/>
    <x v="5"/>
    <x v="1"/>
  </r>
  <r>
    <d v="2018-05-29T00:00:00"/>
    <n v="347"/>
    <x v="2"/>
    <s v="BB4742"/>
    <x v="8"/>
    <x v="10"/>
    <s v="SO30489"/>
    <x v="3"/>
    <x v="0"/>
  </r>
  <r>
    <d v="2018-05-30T00:00:00"/>
    <n v="348"/>
    <x v="2"/>
    <s v="BB4743"/>
    <x v="9"/>
    <x v="11"/>
    <s v="SO30490"/>
    <x v="3"/>
    <x v="0"/>
  </r>
  <r>
    <d v="2018-05-31T00:00:00"/>
    <n v="349"/>
    <x v="2"/>
    <s v="BB4744"/>
    <x v="10"/>
    <x v="8"/>
    <s v="SO30491"/>
    <x v="4"/>
    <x v="3"/>
  </r>
  <r>
    <d v="2018-06-01T00:00:00"/>
    <n v="350"/>
    <x v="2"/>
    <s v="BB4745"/>
    <x v="11"/>
    <x v="11"/>
    <s v="SO30492"/>
    <x v="3"/>
    <x v="0"/>
  </r>
  <r>
    <d v="2018-06-02T00:00:00"/>
    <n v="351"/>
    <x v="2"/>
    <s v="BB4746"/>
    <x v="12"/>
    <x v="8"/>
    <s v="SO30493"/>
    <x v="4"/>
    <x v="3"/>
  </r>
  <r>
    <d v="2018-06-03T00:00:00"/>
    <n v="352"/>
    <x v="2"/>
    <s v="BB4747"/>
    <x v="13"/>
    <x v="8"/>
    <s v="SO30494"/>
    <x v="3"/>
    <x v="0"/>
  </r>
  <r>
    <d v="2018-06-04T00:00:00"/>
    <n v="353"/>
    <x v="2"/>
    <s v="BB4748"/>
    <x v="14"/>
    <x v="8"/>
    <s v="SO30495"/>
    <x v="3"/>
    <x v="6"/>
  </r>
  <r>
    <d v="2018-06-05T00:00:00"/>
    <n v="354"/>
    <x v="2"/>
    <s v="BB4749"/>
    <x v="15"/>
    <x v="11"/>
    <s v="SO30496"/>
    <x v="6"/>
    <x v="0"/>
  </r>
  <r>
    <d v="2018-06-06T00:00:00"/>
    <n v="355"/>
    <x v="2"/>
    <s v="BB4750"/>
    <x v="16"/>
    <x v="9"/>
    <s v="SO30497"/>
    <x v="4"/>
    <x v="6"/>
  </r>
  <r>
    <d v="2018-06-07T00:00:00"/>
    <n v="356"/>
    <x v="2"/>
    <s v="BB4751"/>
    <x v="17"/>
    <x v="8"/>
    <s v="SO30498"/>
    <x v="6"/>
    <x v="0"/>
  </r>
  <r>
    <d v="2018-06-08T00:00:00"/>
    <n v="357"/>
    <x v="2"/>
    <s v="BB4752"/>
    <x v="18"/>
    <x v="8"/>
    <s v="SO30499"/>
    <x v="3"/>
    <x v="0"/>
  </r>
  <r>
    <d v="2018-06-09T00:00:00"/>
    <n v="358"/>
    <x v="2"/>
    <s v="BB4753"/>
    <x v="0"/>
    <x v="9"/>
    <s v="SO30500"/>
    <x v="2"/>
    <x v="6"/>
  </r>
  <r>
    <d v="2018-06-10T00:00:00"/>
    <n v="359"/>
    <x v="2"/>
    <s v="BB4754"/>
    <x v="1"/>
    <x v="11"/>
    <s v="SO30501"/>
    <x v="3"/>
    <x v="0"/>
  </r>
  <r>
    <d v="2018-06-11T00:00:00"/>
    <n v="360"/>
    <x v="2"/>
    <s v="BB4755"/>
    <x v="2"/>
    <x v="8"/>
    <s v="SO30502"/>
    <x v="6"/>
    <x v="0"/>
  </r>
  <r>
    <d v="2018-06-12T00:00:00"/>
    <n v="361"/>
    <x v="2"/>
    <s v="BB4756"/>
    <x v="3"/>
    <x v="8"/>
    <s v="SO30503"/>
    <x v="4"/>
    <x v="0"/>
  </r>
  <r>
    <d v="2018-06-13T00:00:00"/>
    <n v="362"/>
    <x v="2"/>
    <s v="BB4757"/>
    <x v="4"/>
    <x v="8"/>
    <s v="SO30504"/>
    <x v="7"/>
    <x v="0"/>
  </r>
  <r>
    <d v="2018-06-14T00:00:00"/>
    <n v="363"/>
    <x v="2"/>
    <s v="BB4758"/>
    <x v="5"/>
    <x v="12"/>
    <s v="SO30505"/>
    <x v="4"/>
    <x v="0"/>
  </r>
  <r>
    <d v="2018-06-15T00:00:00"/>
    <n v="364"/>
    <x v="2"/>
    <s v="BB4759"/>
    <x v="6"/>
    <x v="8"/>
    <s v="SO30506"/>
    <x v="4"/>
    <x v="0"/>
  </r>
  <r>
    <d v="2018-06-16T00:00:00"/>
    <n v="365"/>
    <x v="2"/>
    <s v="BB4760"/>
    <x v="7"/>
    <x v="8"/>
    <s v="SO30507"/>
    <x v="0"/>
    <x v="0"/>
  </r>
  <r>
    <d v="2018-06-17T00:00:00"/>
    <n v="366"/>
    <x v="2"/>
    <s v="BB4761"/>
    <x v="8"/>
    <x v="8"/>
    <s v="SO30508"/>
    <x v="3"/>
    <x v="2"/>
  </r>
  <r>
    <d v="2018-06-18T00:00:00"/>
    <n v="367"/>
    <x v="2"/>
    <s v="BB4762"/>
    <x v="9"/>
    <x v="11"/>
    <s v="SO30509"/>
    <x v="3"/>
    <x v="3"/>
  </r>
  <r>
    <d v="2018-06-19T00:00:00"/>
    <n v="368"/>
    <x v="2"/>
    <s v="BB4763"/>
    <x v="10"/>
    <x v="11"/>
    <s v="SO30510"/>
    <x v="3"/>
    <x v="3"/>
  </r>
  <r>
    <d v="2018-06-20T00:00:00"/>
    <n v="369"/>
    <x v="2"/>
    <s v="BB4764"/>
    <x v="11"/>
    <x v="10"/>
    <s v="SO30511"/>
    <x v="4"/>
    <x v="0"/>
  </r>
  <r>
    <d v="2018-06-21T00:00:00"/>
    <n v="370"/>
    <x v="2"/>
    <s v="BB4765"/>
    <x v="12"/>
    <x v="12"/>
    <s v="SO30512"/>
    <x v="3"/>
    <x v="0"/>
  </r>
  <r>
    <d v="2018-06-22T00:00:00"/>
    <n v="371"/>
    <x v="2"/>
    <s v="BB4766"/>
    <x v="13"/>
    <x v="10"/>
    <s v="SO30513"/>
    <x v="4"/>
    <x v="0"/>
  </r>
  <r>
    <d v="2018-06-23T00:00:00"/>
    <n v="372"/>
    <x v="2"/>
    <s v="BB4767"/>
    <x v="14"/>
    <x v="8"/>
    <s v="SO30514"/>
    <x v="5"/>
    <x v="6"/>
  </r>
  <r>
    <d v="2018-06-24T00:00:00"/>
    <n v="373"/>
    <x v="2"/>
    <s v="BB4768"/>
    <x v="15"/>
    <x v="10"/>
    <s v="SO30515"/>
    <x v="2"/>
    <x v="6"/>
  </r>
  <r>
    <d v="2018-06-25T00:00:00"/>
    <n v="374"/>
    <x v="2"/>
    <s v="BB4769"/>
    <x v="16"/>
    <x v="9"/>
    <s v="SO30516"/>
    <x v="4"/>
    <x v="2"/>
  </r>
  <r>
    <d v="2018-06-26T00:00:00"/>
    <n v="375"/>
    <x v="2"/>
    <s v="BB4770"/>
    <x v="17"/>
    <x v="8"/>
    <s v="SO30517"/>
    <x v="3"/>
    <x v="0"/>
  </r>
  <r>
    <d v="2018-06-27T00:00:00"/>
    <n v="376"/>
    <x v="2"/>
    <s v="BB4771"/>
    <x v="18"/>
    <x v="9"/>
    <s v="SO30518"/>
    <x v="4"/>
    <x v="6"/>
  </r>
  <r>
    <d v="2018-06-28T00:00:00"/>
    <n v="377"/>
    <x v="2"/>
    <s v="BB4772"/>
    <x v="0"/>
    <x v="8"/>
    <s v="SO30519"/>
    <x v="2"/>
    <x v="0"/>
  </r>
  <r>
    <d v="2018-06-29T00:00:00"/>
    <n v="378"/>
    <x v="2"/>
    <s v="BB4773"/>
    <x v="1"/>
    <x v="8"/>
    <s v="SO30520"/>
    <x v="0"/>
    <x v="3"/>
  </r>
  <r>
    <d v="2018-06-30T00:00:00"/>
    <n v="379"/>
    <x v="2"/>
    <s v="BB4774"/>
    <x v="2"/>
    <x v="11"/>
    <s v="SO30521"/>
    <x v="2"/>
    <x v="0"/>
  </r>
  <r>
    <d v="2018-07-01T00:00:00"/>
    <n v="380"/>
    <x v="2"/>
    <s v="BB4775"/>
    <x v="3"/>
    <x v="12"/>
    <s v="SO30522"/>
    <x v="2"/>
    <x v="3"/>
  </r>
  <r>
    <d v="2018-07-02T00:00:00"/>
    <n v="381"/>
    <x v="2"/>
    <s v="BB4776"/>
    <x v="4"/>
    <x v="12"/>
    <s v="SO30523"/>
    <x v="3"/>
    <x v="0"/>
  </r>
  <r>
    <d v="2018-07-03T00:00:00"/>
    <n v="382"/>
    <x v="2"/>
    <s v="BB4777"/>
    <x v="5"/>
    <x v="8"/>
    <s v="SO30524"/>
    <x v="6"/>
    <x v="13"/>
  </r>
  <r>
    <d v="2018-07-04T00:00:00"/>
    <n v="383"/>
    <x v="2"/>
    <s v="BB4778"/>
    <x v="6"/>
    <x v="11"/>
    <s v="SO30525"/>
    <x v="6"/>
    <x v="2"/>
  </r>
  <r>
    <d v="2018-07-05T00:00:00"/>
    <n v="384"/>
    <x v="2"/>
    <s v="BB4779"/>
    <x v="7"/>
    <x v="8"/>
    <s v="SO30526"/>
    <x v="4"/>
    <x v="0"/>
  </r>
  <r>
    <d v="2018-07-06T00:00:00"/>
    <n v="385"/>
    <x v="2"/>
    <s v="BB4780"/>
    <x v="8"/>
    <x v="11"/>
    <s v="SO30527"/>
    <x v="3"/>
    <x v="3"/>
  </r>
  <r>
    <d v="2018-07-07T00:00:00"/>
    <n v="386"/>
    <x v="2"/>
    <s v="BB4781"/>
    <x v="9"/>
    <x v="9"/>
    <s v="SO30528"/>
    <x v="4"/>
    <x v="0"/>
  </r>
  <r>
    <d v="2018-07-08T00:00:00"/>
    <n v="387"/>
    <x v="2"/>
    <s v="BB4782"/>
    <x v="10"/>
    <x v="10"/>
    <s v="SO30529"/>
    <x v="2"/>
    <x v="0"/>
  </r>
  <r>
    <d v="2018-07-09T00:00:00"/>
    <n v="388"/>
    <x v="2"/>
    <s v="BB4783"/>
    <x v="11"/>
    <x v="8"/>
    <s v="SO30530"/>
    <x v="7"/>
    <x v="0"/>
  </r>
  <r>
    <d v="2018-07-10T00:00:00"/>
    <n v="389"/>
    <x v="2"/>
    <s v="BB4784"/>
    <x v="12"/>
    <x v="8"/>
    <s v="SO30531"/>
    <x v="0"/>
    <x v="0"/>
  </r>
  <r>
    <d v="2018-07-11T00:00:00"/>
    <n v="390"/>
    <x v="2"/>
    <s v="BB4785"/>
    <x v="13"/>
    <x v="8"/>
    <s v="SO30532"/>
    <x v="3"/>
    <x v="0"/>
  </r>
  <r>
    <d v="2018-07-12T00:00:00"/>
    <n v="391"/>
    <x v="2"/>
    <s v="BB4786"/>
    <x v="14"/>
    <x v="8"/>
    <s v="SO30533"/>
    <x v="1"/>
    <x v="0"/>
  </r>
  <r>
    <d v="2018-07-13T00:00:00"/>
    <n v="392"/>
    <x v="2"/>
    <s v="BB4787"/>
    <x v="15"/>
    <x v="9"/>
    <s v="SO30534"/>
    <x v="4"/>
    <x v="0"/>
  </r>
  <r>
    <d v="2018-07-14T00:00:00"/>
    <n v="393"/>
    <x v="2"/>
    <s v="BB4788"/>
    <x v="16"/>
    <x v="12"/>
    <s v="SO30535"/>
    <x v="2"/>
    <x v="0"/>
  </r>
  <r>
    <d v="2018-07-15T00:00:00"/>
    <n v="394"/>
    <x v="2"/>
    <s v="BB4789"/>
    <x v="17"/>
    <x v="12"/>
    <s v="SO30536"/>
    <x v="1"/>
    <x v="6"/>
  </r>
  <r>
    <d v="2018-07-16T00:00:00"/>
    <n v="395"/>
    <x v="2"/>
    <s v="BB4790"/>
    <x v="18"/>
    <x v="12"/>
    <s v="SO30537"/>
    <x v="5"/>
    <x v="3"/>
  </r>
  <r>
    <d v="2018-07-17T00:00:00"/>
    <n v="396"/>
    <x v="2"/>
    <s v="BB4791"/>
    <x v="0"/>
    <x v="11"/>
    <s v="SO30538"/>
    <x v="3"/>
    <x v="0"/>
  </r>
  <r>
    <d v="2018-07-18T00:00:00"/>
    <n v="397"/>
    <x v="2"/>
    <s v="BB4792"/>
    <x v="1"/>
    <x v="12"/>
    <s v="SO30539"/>
    <x v="2"/>
    <x v="0"/>
  </r>
  <r>
    <d v="2018-07-19T00:00:00"/>
    <n v="398"/>
    <x v="2"/>
    <s v="BB4793"/>
    <x v="2"/>
    <x v="8"/>
    <s v="SO30540"/>
    <x v="2"/>
    <x v="0"/>
  </r>
  <r>
    <d v="2018-07-20T00:00:00"/>
    <n v="399"/>
    <x v="2"/>
    <s v="BB4794"/>
    <x v="3"/>
    <x v="11"/>
    <s v="SO30541"/>
    <x v="2"/>
    <x v="5"/>
  </r>
  <r>
    <d v="2018-07-21T00:00:00"/>
    <n v="111"/>
    <x v="2"/>
    <s v="BB4795"/>
    <x v="4"/>
    <x v="12"/>
    <s v="SO30542"/>
    <x v="4"/>
    <x v="1"/>
  </r>
  <r>
    <d v="2018-07-22T00:00:00"/>
    <n v="112"/>
    <x v="2"/>
    <s v="BB4796"/>
    <x v="5"/>
    <x v="8"/>
    <s v="SO30543"/>
    <x v="0"/>
    <x v="0"/>
  </r>
  <r>
    <d v="2018-07-23T00:00:00"/>
    <n v="113"/>
    <x v="2"/>
    <s v="BB4797"/>
    <x v="6"/>
    <x v="8"/>
    <s v="SO30544"/>
    <x v="5"/>
    <x v="0"/>
  </r>
  <r>
    <d v="2018-07-24T00:00:00"/>
    <n v="114"/>
    <x v="2"/>
    <s v="BB4798"/>
    <x v="7"/>
    <x v="10"/>
    <s v="SO30545"/>
    <x v="4"/>
    <x v="0"/>
  </r>
  <r>
    <d v="2018-07-25T00:00:00"/>
    <n v="115"/>
    <x v="2"/>
    <s v="BB4799"/>
    <x v="8"/>
    <x v="10"/>
    <s v="SO30546"/>
    <x v="6"/>
    <x v="0"/>
  </r>
  <r>
    <d v="2018-07-26T00:00:00"/>
    <n v="116"/>
    <x v="2"/>
    <s v="BB4800"/>
    <x v="9"/>
    <x v="8"/>
    <s v="SO30547"/>
    <x v="1"/>
    <x v="0"/>
  </r>
  <r>
    <d v="2018-07-27T00:00:00"/>
    <n v="117"/>
    <x v="2"/>
    <s v="BB4801"/>
    <x v="10"/>
    <x v="8"/>
    <s v="SO30548"/>
    <x v="6"/>
    <x v="0"/>
  </r>
  <r>
    <d v="2018-07-28T00:00:00"/>
    <n v="118"/>
    <x v="2"/>
    <s v="BB4802"/>
    <x v="11"/>
    <x v="8"/>
    <s v="SO30549"/>
    <x v="3"/>
    <x v="0"/>
  </r>
  <r>
    <d v="2018-07-29T00:00:00"/>
    <n v="119"/>
    <x v="2"/>
    <s v="BB4803"/>
    <x v="12"/>
    <x v="8"/>
    <s v="SO30550"/>
    <x v="0"/>
    <x v="0"/>
  </r>
  <r>
    <d v="2018-07-30T00:00:00"/>
    <n v="120"/>
    <x v="2"/>
    <s v="BB4804"/>
    <x v="13"/>
    <x v="10"/>
    <s v="SO30551"/>
    <x v="4"/>
    <x v="0"/>
  </r>
  <r>
    <d v="2018-07-31T00:00:00"/>
    <n v="121"/>
    <x v="2"/>
    <s v="BB4805"/>
    <x v="14"/>
    <x v="11"/>
    <s v="SO30552"/>
    <x v="3"/>
    <x v="3"/>
  </r>
  <r>
    <d v="2018-08-01T00:00:00"/>
    <n v="122"/>
    <x v="2"/>
    <s v="BB4806"/>
    <x v="15"/>
    <x v="8"/>
    <s v="SO30553"/>
    <x v="4"/>
    <x v="0"/>
  </r>
  <r>
    <d v="2018-08-02T00:00:00"/>
    <n v="123"/>
    <x v="2"/>
    <s v="BB4807"/>
    <x v="16"/>
    <x v="8"/>
    <s v="SO30554"/>
    <x v="6"/>
    <x v="0"/>
  </r>
  <r>
    <d v="2018-08-03T00:00:00"/>
    <n v="124"/>
    <x v="2"/>
    <s v="BB4808"/>
    <x v="17"/>
    <x v="11"/>
    <s v="SO30555"/>
    <x v="0"/>
    <x v="0"/>
  </r>
  <r>
    <d v="2018-08-04T00:00:00"/>
    <n v="125"/>
    <x v="2"/>
    <s v="BB4809"/>
    <x v="18"/>
    <x v="10"/>
    <s v="SO30556"/>
    <x v="3"/>
    <x v="0"/>
  </r>
  <r>
    <d v="2018-08-05T00:00:00"/>
    <n v="126"/>
    <x v="2"/>
    <s v="BB4810"/>
    <x v="0"/>
    <x v="11"/>
    <s v="SO30557"/>
    <x v="7"/>
    <x v="3"/>
  </r>
  <r>
    <d v="2018-08-06T00:00:00"/>
    <n v="127"/>
    <x v="2"/>
    <s v="BB4811"/>
    <x v="1"/>
    <x v="8"/>
    <s v="SO30558"/>
    <x v="4"/>
    <x v="0"/>
  </r>
  <r>
    <d v="2018-08-07T00:00:00"/>
    <n v="128"/>
    <x v="2"/>
    <s v="BB4812"/>
    <x v="2"/>
    <x v="8"/>
    <s v="SO30559"/>
    <x v="2"/>
    <x v="0"/>
  </r>
  <r>
    <d v="2018-08-08T00:00:00"/>
    <n v="129"/>
    <x v="2"/>
    <s v="BB4813"/>
    <x v="3"/>
    <x v="11"/>
    <s v="SO30560"/>
    <x v="4"/>
    <x v="0"/>
  </r>
  <r>
    <d v="2018-08-09T00:00:00"/>
    <n v="130"/>
    <x v="2"/>
    <s v="BB4814"/>
    <x v="4"/>
    <x v="11"/>
    <s v="SO30561"/>
    <x v="4"/>
    <x v="0"/>
  </r>
  <r>
    <d v="2018-08-10T00:00:00"/>
    <n v="131"/>
    <x v="2"/>
    <s v="BB4815"/>
    <x v="5"/>
    <x v="9"/>
    <s v="SO30562"/>
    <x v="3"/>
    <x v="11"/>
  </r>
  <r>
    <d v="2018-08-11T00:00:00"/>
    <n v="132"/>
    <x v="2"/>
    <s v="BB4816"/>
    <x v="6"/>
    <x v="10"/>
    <s v="SO30563"/>
    <x v="0"/>
    <x v="3"/>
  </r>
  <r>
    <d v="2018-08-12T00:00:00"/>
    <n v="133"/>
    <x v="2"/>
    <s v="BB4817"/>
    <x v="7"/>
    <x v="9"/>
    <s v="SO30564"/>
    <x v="7"/>
    <x v="5"/>
  </r>
  <r>
    <d v="2018-08-13T00:00:00"/>
    <n v="134"/>
    <x v="2"/>
    <s v="BB4818"/>
    <x v="8"/>
    <x v="11"/>
    <s v="SO30565"/>
    <x v="2"/>
    <x v="6"/>
  </r>
  <r>
    <d v="2018-08-14T00:00:00"/>
    <n v="135"/>
    <x v="2"/>
    <s v="BB4819"/>
    <x v="9"/>
    <x v="8"/>
    <s v="SO30566"/>
    <x v="3"/>
    <x v="0"/>
  </r>
  <r>
    <d v="2018-08-15T00:00:00"/>
    <n v="136"/>
    <x v="2"/>
    <s v="BB4820"/>
    <x v="10"/>
    <x v="8"/>
    <s v="SO30567"/>
    <x v="3"/>
    <x v="3"/>
  </r>
  <r>
    <d v="2018-08-16T00:00:00"/>
    <n v="137"/>
    <x v="2"/>
    <s v="BB4821"/>
    <x v="11"/>
    <x v="11"/>
    <s v="SO30568"/>
    <x v="1"/>
    <x v="0"/>
  </r>
  <r>
    <d v="2018-08-17T00:00:00"/>
    <n v="138"/>
    <x v="2"/>
    <s v="BB4822"/>
    <x v="12"/>
    <x v="9"/>
    <s v="SO30569"/>
    <x v="3"/>
    <x v="0"/>
  </r>
  <r>
    <d v="2018-08-18T00:00:00"/>
    <n v="139"/>
    <x v="2"/>
    <s v="BB4823"/>
    <x v="13"/>
    <x v="10"/>
    <s v="SO30570"/>
    <x v="3"/>
    <x v="0"/>
  </r>
  <r>
    <d v="2018-08-19T00:00:00"/>
    <n v="140"/>
    <x v="2"/>
    <s v="BB4824"/>
    <x v="14"/>
    <x v="10"/>
    <s v="SO30571"/>
    <x v="2"/>
    <x v="0"/>
  </r>
  <r>
    <d v="2018-08-20T00:00:00"/>
    <n v="141"/>
    <x v="2"/>
    <s v="BB4825"/>
    <x v="15"/>
    <x v="8"/>
    <s v="SO30572"/>
    <x v="4"/>
    <x v="0"/>
  </r>
  <r>
    <d v="2018-08-21T00:00:00"/>
    <n v="142"/>
    <x v="2"/>
    <s v="BB4826"/>
    <x v="16"/>
    <x v="11"/>
    <s v="SO30573"/>
    <x v="7"/>
    <x v="2"/>
  </r>
  <r>
    <d v="2018-08-22T00:00:00"/>
    <n v="143"/>
    <x v="2"/>
    <s v="BB4827"/>
    <x v="17"/>
    <x v="10"/>
    <s v="SO30574"/>
    <x v="1"/>
    <x v="0"/>
  </r>
  <r>
    <d v="2018-08-23T00:00:00"/>
    <n v="144"/>
    <x v="2"/>
    <s v="BB4828"/>
    <x v="18"/>
    <x v="8"/>
    <s v="SO30575"/>
    <x v="1"/>
    <x v="0"/>
  </r>
  <r>
    <d v="2018-08-24T00:00:00"/>
    <n v="145"/>
    <x v="2"/>
    <s v="BB4829"/>
    <x v="0"/>
    <x v="8"/>
    <s v="SO30576"/>
    <x v="3"/>
    <x v="0"/>
  </r>
  <r>
    <d v="2018-08-25T00:00:00"/>
    <n v="146"/>
    <x v="2"/>
    <s v="BB4830"/>
    <x v="1"/>
    <x v="10"/>
    <s v="SO30577"/>
    <x v="6"/>
    <x v="0"/>
  </r>
  <r>
    <d v="2018-08-26T00:00:00"/>
    <n v="147"/>
    <x v="2"/>
    <s v="BB4831"/>
    <x v="2"/>
    <x v="8"/>
    <s v="SO30578"/>
    <x v="2"/>
    <x v="0"/>
  </r>
  <r>
    <d v="2018-08-27T00:00:00"/>
    <n v="148"/>
    <x v="2"/>
    <s v="BB4832"/>
    <x v="3"/>
    <x v="8"/>
    <s v="SO30579"/>
    <x v="2"/>
    <x v="3"/>
  </r>
  <r>
    <d v="2018-08-28T00:00:00"/>
    <n v="149"/>
    <x v="2"/>
    <s v="BB4833"/>
    <x v="4"/>
    <x v="12"/>
    <s v="SO30580"/>
    <x v="3"/>
    <x v="0"/>
  </r>
  <r>
    <d v="2018-08-29T00:00:00"/>
    <n v="150"/>
    <x v="2"/>
    <s v="BB4834"/>
    <x v="5"/>
    <x v="8"/>
    <s v="SO30581"/>
    <x v="1"/>
    <x v="7"/>
  </r>
  <r>
    <d v="2018-08-30T00:00:00"/>
    <n v="151"/>
    <x v="2"/>
    <s v="BB4835"/>
    <x v="6"/>
    <x v="12"/>
    <s v="SO30582"/>
    <x v="4"/>
    <x v="0"/>
  </r>
  <r>
    <d v="2018-08-31T00:00:00"/>
    <n v="152"/>
    <x v="2"/>
    <s v="BB4836"/>
    <x v="7"/>
    <x v="8"/>
    <s v="SO30583"/>
    <x v="3"/>
    <x v="0"/>
  </r>
  <r>
    <d v="2018-09-01T00:00:00"/>
    <n v="153"/>
    <x v="2"/>
    <s v="BB4837"/>
    <x v="8"/>
    <x v="8"/>
    <s v="SO30584"/>
    <x v="3"/>
    <x v="3"/>
  </r>
  <r>
    <d v="2018-09-02T00:00:00"/>
    <n v="154"/>
    <x v="2"/>
    <s v="BB4838"/>
    <x v="9"/>
    <x v="9"/>
    <s v="SO30585"/>
    <x v="3"/>
    <x v="0"/>
  </r>
  <r>
    <d v="2018-09-03T00:00:00"/>
    <n v="155"/>
    <x v="2"/>
    <s v="BB4839"/>
    <x v="10"/>
    <x v="10"/>
    <s v="SO30586"/>
    <x v="2"/>
    <x v="0"/>
  </r>
  <r>
    <d v="2018-09-04T00:00:00"/>
    <n v="156"/>
    <x v="2"/>
    <s v="BB4840"/>
    <x v="11"/>
    <x v="10"/>
    <s v="SO30587"/>
    <x v="5"/>
    <x v="0"/>
  </r>
  <r>
    <d v="2018-09-05T00:00:00"/>
    <n v="157"/>
    <x v="2"/>
    <s v="BB4841"/>
    <x v="12"/>
    <x v="11"/>
    <s v="SO30588"/>
    <x v="3"/>
    <x v="2"/>
  </r>
  <r>
    <d v="2018-09-06T00:00:00"/>
    <n v="158"/>
    <x v="2"/>
    <s v="BB4842"/>
    <x v="13"/>
    <x v="11"/>
    <s v="SO30589"/>
    <x v="4"/>
    <x v="6"/>
  </r>
  <r>
    <d v="2018-09-07T00:00:00"/>
    <n v="159"/>
    <x v="2"/>
    <s v="BB4843"/>
    <x v="14"/>
    <x v="8"/>
    <s v="SO30590"/>
    <x v="2"/>
    <x v="0"/>
  </r>
  <r>
    <d v="2018-09-08T00:00:00"/>
    <n v="160"/>
    <x v="2"/>
    <s v="BB4844"/>
    <x v="15"/>
    <x v="11"/>
    <s v="SO30591"/>
    <x v="2"/>
    <x v="3"/>
  </r>
  <r>
    <d v="2018-09-09T00:00:00"/>
    <n v="161"/>
    <x v="2"/>
    <s v="BB4845"/>
    <x v="16"/>
    <x v="9"/>
    <s v="SO30592"/>
    <x v="3"/>
    <x v="0"/>
  </r>
  <r>
    <d v="2018-09-10T00:00:00"/>
    <n v="162"/>
    <x v="2"/>
    <s v="BB4846"/>
    <x v="17"/>
    <x v="8"/>
    <s v="SO30593"/>
    <x v="3"/>
    <x v="9"/>
  </r>
  <r>
    <d v="2018-09-11T00:00:00"/>
    <n v="163"/>
    <x v="2"/>
    <s v="BB4847"/>
    <x v="18"/>
    <x v="10"/>
    <s v="SO30594"/>
    <x v="3"/>
    <x v="0"/>
  </r>
  <r>
    <d v="2018-09-12T00:00:00"/>
    <n v="164"/>
    <x v="2"/>
    <s v="BB4848"/>
    <x v="0"/>
    <x v="9"/>
    <s v="SO30595"/>
    <x v="4"/>
    <x v="0"/>
  </r>
  <r>
    <d v="2018-09-13T00:00:00"/>
    <n v="165"/>
    <x v="2"/>
    <s v="BB4849"/>
    <x v="1"/>
    <x v="8"/>
    <s v="SO30596"/>
    <x v="4"/>
    <x v="0"/>
  </r>
  <r>
    <d v="2018-09-14T00:00:00"/>
    <n v="166"/>
    <x v="2"/>
    <s v="BB4850"/>
    <x v="2"/>
    <x v="8"/>
    <s v="SO30597"/>
    <x v="0"/>
    <x v="2"/>
  </r>
  <r>
    <d v="2018-09-15T00:00:00"/>
    <n v="167"/>
    <x v="2"/>
    <s v="BB4851"/>
    <x v="3"/>
    <x v="8"/>
    <s v="SO30598"/>
    <x v="3"/>
    <x v="0"/>
  </r>
  <r>
    <d v="2018-09-16T00:00:00"/>
    <n v="168"/>
    <x v="2"/>
    <s v="BB4852"/>
    <x v="4"/>
    <x v="8"/>
    <s v="SO30599"/>
    <x v="0"/>
    <x v="0"/>
  </r>
  <r>
    <d v="2018-09-17T00:00:00"/>
    <n v="169"/>
    <x v="2"/>
    <s v="BB4853"/>
    <x v="5"/>
    <x v="8"/>
    <s v="SO30600"/>
    <x v="2"/>
    <x v="2"/>
  </r>
  <r>
    <d v="2018-09-18T00:00:00"/>
    <n v="170"/>
    <x v="2"/>
    <s v="BB4854"/>
    <x v="6"/>
    <x v="8"/>
    <s v="SO30601"/>
    <x v="2"/>
    <x v="0"/>
  </r>
  <r>
    <d v="2018-09-19T00:00:00"/>
    <n v="171"/>
    <x v="2"/>
    <s v="BB4855"/>
    <x v="7"/>
    <x v="8"/>
    <s v="SO30602"/>
    <x v="3"/>
    <x v="0"/>
  </r>
  <r>
    <d v="2018-09-20T00:00:00"/>
    <n v="172"/>
    <x v="2"/>
    <s v="BB4856"/>
    <x v="8"/>
    <x v="9"/>
    <s v="SO30603"/>
    <x v="3"/>
    <x v="0"/>
  </r>
  <r>
    <d v="2018-09-21T00:00:00"/>
    <n v="173"/>
    <x v="2"/>
    <s v="BB4857"/>
    <x v="9"/>
    <x v="10"/>
    <s v="SO30604"/>
    <x v="0"/>
    <x v="0"/>
  </r>
  <r>
    <d v="2018-09-22T00:00:00"/>
    <n v="174"/>
    <x v="2"/>
    <s v="BB4858"/>
    <x v="10"/>
    <x v="8"/>
    <s v="SO30605"/>
    <x v="2"/>
    <x v="3"/>
  </r>
  <r>
    <d v="2018-09-23T00:00:00"/>
    <n v="175"/>
    <x v="2"/>
    <s v="BB4859"/>
    <x v="11"/>
    <x v="11"/>
    <s v="SO30606"/>
    <x v="2"/>
    <x v="0"/>
  </r>
  <r>
    <d v="2018-09-24T00:00:00"/>
    <n v="176"/>
    <x v="2"/>
    <s v="BB4860"/>
    <x v="12"/>
    <x v="12"/>
    <s v="SO30607"/>
    <x v="4"/>
    <x v="0"/>
  </r>
  <r>
    <d v="2018-09-25T00:00:00"/>
    <n v="177"/>
    <x v="2"/>
    <s v="BB4861"/>
    <x v="13"/>
    <x v="11"/>
    <s v="SO30608"/>
    <x v="6"/>
    <x v="0"/>
  </r>
  <r>
    <d v="2018-09-26T00:00:00"/>
    <n v="178"/>
    <x v="2"/>
    <s v="BB4862"/>
    <x v="14"/>
    <x v="10"/>
    <s v="SO30609"/>
    <x v="4"/>
    <x v="0"/>
  </r>
  <r>
    <d v="2018-09-27T00:00:00"/>
    <n v="179"/>
    <x v="2"/>
    <s v="BB4863"/>
    <x v="15"/>
    <x v="10"/>
    <s v="SO30610"/>
    <x v="2"/>
    <x v="0"/>
  </r>
  <r>
    <d v="2018-09-28T00:00:00"/>
    <n v="180"/>
    <x v="2"/>
    <s v="BB4864"/>
    <x v="16"/>
    <x v="8"/>
    <s v="SO30611"/>
    <x v="4"/>
    <x v="0"/>
  </r>
  <r>
    <d v="2018-09-29T00:00:00"/>
    <n v="181"/>
    <x v="2"/>
    <s v="BB4865"/>
    <x v="17"/>
    <x v="8"/>
    <s v="SO30612"/>
    <x v="4"/>
    <x v="0"/>
  </r>
  <r>
    <d v="2018-09-30T00:00:00"/>
    <n v="182"/>
    <x v="2"/>
    <s v="BB4866"/>
    <x v="18"/>
    <x v="11"/>
    <s v="SO30613"/>
    <x v="3"/>
    <x v="14"/>
  </r>
  <r>
    <d v="2018-10-01T00:00:00"/>
    <n v="183"/>
    <x v="2"/>
    <s v="BB4867"/>
    <x v="0"/>
    <x v="12"/>
    <s v="SO30614"/>
    <x v="3"/>
    <x v="3"/>
  </r>
  <r>
    <d v="2018-10-02T00:00:00"/>
    <n v="184"/>
    <x v="2"/>
    <s v="BB4868"/>
    <x v="1"/>
    <x v="8"/>
    <s v="SO30615"/>
    <x v="2"/>
    <x v="0"/>
  </r>
  <r>
    <d v="2018-10-03T00:00:00"/>
    <n v="185"/>
    <x v="2"/>
    <s v="BB4869"/>
    <x v="2"/>
    <x v="11"/>
    <s v="SO30616"/>
    <x v="4"/>
    <x v="3"/>
  </r>
  <r>
    <d v="2018-10-04T00:00:00"/>
    <n v="186"/>
    <x v="2"/>
    <s v="BB4870"/>
    <x v="3"/>
    <x v="10"/>
    <s v="SO30617"/>
    <x v="4"/>
    <x v="0"/>
  </r>
  <r>
    <d v="2018-10-05T00:00:00"/>
    <n v="187"/>
    <x v="2"/>
    <s v="BB4871"/>
    <x v="4"/>
    <x v="10"/>
    <s v="SO30618"/>
    <x v="3"/>
    <x v="0"/>
  </r>
  <r>
    <d v="2018-10-06T00:00:00"/>
    <n v="188"/>
    <x v="2"/>
    <s v="BB4872"/>
    <x v="5"/>
    <x v="11"/>
    <s v="SO30619"/>
    <x v="3"/>
    <x v="3"/>
  </r>
  <r>
    <d v="2018-10-07T00:00:00"/>
    <n v="189"/>
    <x v="2"/>
    <s v="BB4873"/>
    <x v="6"/>
    <x v="11"/>
    <s v="SO30620"/>
    <x v="2"/>
    <x v="0"/>
  </r>
  <r>
    <d v="2018-10-08T00:00:00"/>
    <n v="190"/>
    <x v="2"/>
    <s v="BB4874"/>
    <x v="7"/>
    <x v="8"/>
    <s v="SO30621"/>
    <x v="3"/>
    <x v="0"/>
  </r>
  <r>
    <d v="2018-10-09T00:00:00"/>
    <n v="191"/>
    <x v="2"/>
    <s v="BB4875"/>
    <x v="8"/>
    <x v="9"/>
    <s v="SO30622"/>
    <x v="2"/>
    <x v="0"/>
  </r>
  <r>
    <d v="2018-10-10T00:00:00"/>
    <n v="192"/>
    <x v="2"/>
    <s v="BB4876"/>
    <x v="9"/>
    <x v="8"/>
    <s v="SO30623"/>
    <x v="3"/>
    <x v="0"/>
  </r>
  <r>
    <d v="2018-10-11T00:00:00"/>
    <n v="193"/>
    <x v="2"/>
    <s v="BB4877"/>
    <x v="10"/>
    <x v="8"/>
    <s v="SO30624"/>
    <x v="3"/>
    <x v="0"/>
  </r>
  <r>
    <d v="2018-10-12T00:00:00"/>
    <n v="194"/>
    <x v="2"/>
    <s v="BB4878"/>
    <x v="11"/>
    <x v="10"/>
    <s v="SO30625"/>
    <x v="2"/>
    <x v="4"/>
  </r>
  <r>
    <d v="2018-10-13T00:00:00"/>
    <n v="195"/>
    <x v="2"/>
    <s v="BB4879"/>
    <x v="12"/>
    <x v="8"/>
    <s v="SO30626"/>
    <x v="6"/>
    <x v="3"/>
  </r>
  <r>
    <d v="2018-10-14T00:00:00"/>
    <n v="196"/>
    <x v="2"/>
    <s v="BB4880"/>
    <x v="13"/>
    <x v="10"/>
    <s v="SO30627"/>
    <x v="4"/>
    <x v="0"/>
  </r>
  <r>
    <d v="2018-10-15T00:00:00"/>
    <n v="197"/>
    <x v="2"/>
    <s v="BB4881"/>
    <x v="14"/>
    <x v="11"/>
    <s v="SO30628"/>
    <x v="3"/>
    <x v="3"/>
  </r>
  <r>
    <d v="2018-10-16T00:00:00"/>
    <n v="198"/>
    <x v="2"/>
    <s v="BB4882"/>
    <x v="15"/>
    <x v="11"/>
    <s v="SO30629"/>
    <x v="2"/>
    <x v="0"/>
  </r>
  <r>
    <d v="2018-10-17T00:00:00"/>
    <n v="199"/>
    <x v="2"/>
    <s v="BB4883"/>
    <x v="16"/>
    <x v="10"/>
    <s v="SO30630"/>
    <x v="4"/>
    <x v="6"/>
  </r>
  <r>
    <d v="2018-10-18T00:00:00"/>
    <n v="200"/>
    <x v="2"/>
    <s v="BB4884"/>
    <x v="17"/>
    <x v="9"/>
    <s v="SO30631"/>
    <x v="2"/>
    <x v="6"/>
  </r>
  <r>
    <d v="2018-10-19T00:00:00"/>
    <n v="201"/>
    <x v="2"/>
    <s v="BB4885"/>
    <x v="18"/>
    <x v="11"/>
    <s v="SO30632"/>
    <x v="1"/>
    <x v="0"/>
  </r>
  <r>
    <d v="2018-10-20T00:00:00"/>
    <n v="202"/>
    <x v="2"/>
    <s v="BB4886"/>
    <x v="0"/>
    <x v="8"/>
    <s v="SO30633"/>
    <x v="2"/>
    <x v="2"/>
  </r>
  <r>
    <d v="2018-10-21T00:00:00"/>
    <n v="203"/>
    <x v="2"/>
    <s v="BB4887"/>
    <x v="1"/>
    <x v="10"/>
    <s v="SO30634"/>
    <x v="4"/>
    <x v="0"/>
  </r>
  <r>
    <d v="2018-10-22T00:00:00"/>
    <n v="204"/>
    <x v="2"/>
    <s v="BB4888"/>
    <x v="2"/>
    <x v="11"/>
    <s v="SO30635"/>
    <x v="2"/>
    <x v="6"/>
  </r>
  <r>
    <d v="2018-10-23T00:00:00"/>
    <n v="205"/>
    <x v="2"/>
    <s v="BB4889"/>
    <x v="3"/>
    <x v="8"/>
    <s v="SO30636"/>
    <x v="3"/>
    <x v="0"/>
  </r>
  <r>
    <d v="2018-10-24T00:00:00"/>
    <n v="206"/>
    <x v="2"/>
    <s v="BB4890"/>
    <x v="4"/>
    <x v="8"/>
    <s v="SO30637"/>
    <x v="4"/>
    <x v="0"/>
  </r>
  <r>
    <d v="2018-10-25T00:00:00"/>
    <n v="207"/>
    <x v="2"/>
    <s v="BB4891"/>
    <x v="5"/>
    <x v="10"/>
    <s v="SO30638"/>
    <x v="2"/>
    <x v="0"/>
  </r>
  <r>
    <d v="2018-10-26T00:00:00"/>
    <n v="208"/>
    <x v="2"/>
    <s v="BB4892"/>
    <x v="6"/>
    <x v="8"/>
    <s v="SO30639"/>
    <x v="3"/>
    <x v="7"/>
  </r>
  <r>
    <d v="2018-10-27T00:00:00"/>
    <n v="209"/>
    <x v="2"/>
    <s v="BB4893"/>
    <x v="7"/>
    <x v="10"/>
    <s v="SO30640"/>
    <x v="3"/>
    <x v="6"/>
  </r>
  <r>
    <d v="2018-10-28T00:00:00"/>
    <n v="210"/>
    <x v="2"/>
    <s v="BB4894"/>
    <x v="8"/>
    <x v="12"/>
    <s v="SO30641"/>
    <x v="2"/>
    <x v="6"/>
  </r>
  <r>
    <d v="2018-10-29T00:00:00"/>
    <n v="211"/>
    <x v="2"/>
    <s v="BB4895"/>
    <x v="9"/>
    <x v="11"/>
    <s v="SO30642"/>
    <x v="3"/>
    <x v="3"/>
  </r>
  <r>
    <d v="2018-10-30T00:00:00"/>
    <n v="212"/>
    <x v="2"/>
    <s v="BB4896"/>
    <x v="10"/>
    <x v="11"/>
    <s v="SO30643"/>
    <x v="0"/>
    <x v="13"/>
  </r>
  <r>
    <d v="2018-10-31T00:00:00"/>
    <n v="213"/>
    <x v="2"/>
    <s v="BB4897"/>
    <x v="11"/>
    <x v="11"/>
    <s v="SO30644"/>
    <x v="3"/>
    <x v="0"/>
  </r>
  <r>
    <d v="2018-11-01T00:00:00"/>
    <n v="214"/>
    <x v="2"/>
    <s v="BB4898"/>
    <x v="12"/>
    <x v="11"/>
    <s v="SO30645"/>
    <x v="0"/>
    <x v="0"/>
  </r>
  <r>
    <d v="2018-11-02T00:00:00"/>
    <n v="215"/>
    <x v="2"/>
    <s v="BB4899"/>
    <x v="13"/>
    <x v="10"/>
    <s v="SO30646"/>
    <x v="3"/>
    <x v="0"/>
  </r>
  <r>
    <d v="2018-11-03T00:00:00"/>
    <n v="216"/>
    <x v="2"/>
    <s v="BB4900"/>
    <x v="14"/>
    <x v="8"/>
    <s v="SO30647"/>
    <x v="2"/>
    <x v="6"/>
  </r>
  <r>
    <d v="2018-11-04T00:00:00"/>
    <n v="217"/>
    <x v="2"/>
    <s v="BB4901"/>
    <x v="15"/>
    <x v="8"/>
    <s v="SO30648"/>
    <x v="6"/>
    <x v="0"/>
  </r>
  <r>
    <d v="2018-11-05T00:00:00"/>
    <n v="218"/>
    <x v="2"/>
    <s v="BB4902"/>
    <x v="16"/>
    <x v="8"/>
    <s v="SO30649"/>
    <x v="4"/>
    <x v="1"/>
  </r>
  <r>
    <d v="2018-11-06T00:00:00"/>
    <n v="219"/>
    <x v="2"/>
    <s v="BB4903"/>
    <x v="17"/>
    <x v="8"/>
    <s v="SO30650"/>
    <x v="4"/>
    <x v="0"/>
  </r>
  <r>
    <d v="2018-11-07T00:00:00"/>
    <n v="220"/>
    <x v="2"/>
    <s v="BB4904"/>
    <x v="18"/>
    <x v="12"/>
    <s v="SO30651"/>
    <x v="3"/>
    <x v="0"/>
  </r>
  <r>
    <d v="2018-11-08T00:00:00"/>
    <n v="221"/>
    <x v="2"/>
    <s v="BB4905"/>
    <x v="0"/>
    <x v="9"/>
    <s v="SO30652"/>
    <x v="6"/>
    <x v="4"/>
  </r>
  <r>
    <d v="2018-11-09T00:00:00"/>
    <n v="222"/>
    <x v="2"/>
    <s v="BB4906"/>
    <x v="1"/>
    <x v="8"/>
    <s v="SO30653"/>
    <x v="3"/>
    <x v="0"/>
  </r>
  <r>
    <d v="2018-11-10T00:00:00"/>
    <n v="223"/>
    <x v="2"/>
    <s v="BB4907"/>
    <x v="2"/>
    <x v="8"/>
    <s v="SO30654"/>
    <x v="3"/>
    <x v="0"/>
  </r>
  <r>
    <d v="2018-11-11T00:00:00"/>
    <n v="224"/>
    <x v="2"/>
    <s v="BB4908"/>
    <x v="3"/>
    <x v="9"/>
    <s v="SO30655"/>
    <x v="2"/>
    <x v="3"/>
  </r>
  <r>
    <d v="2018-11-12T00:00:00"/>
    <n v="225"/>
    <x v="2"/>
    <s v="BB4909"/>
    <x v="4"/>
    <x v="12"/>
    <s v="SO30656"/>
    <x v="2"/>
    <x v="1"/>
  </r>
  <r>
    <d v="2018-11-13T00:00:00"/>
    <n v="226"/>
    <x v="2"/>
    <s v="BB4910"/>
    <x v="5"/>
    <x v="11"/>
    <s v="SO30657"/>
    <x v="0"/>
    <x v="0"/>
  </r>
  <r>
    <d v="2018-11-14T00:00:00"/>
    <n v="227"/>
    <x v="2"/>
    <s v="BB4911"/>
    <x v="6"/>
    <x v="8"/>
    <s v="SO30658"/>
    <x v="4"/>
    <x v="0"/>
  </r>
  <r>
    <d v="2018-11-15T00:00:00"/>
    <n v="228"/>
    <x v="2"/>
    <s v="BB4912"/>
    <x v="7"/>
    <x v="8"/>
    <s v="SO30659"/>
    <x v="2"/>
    <x v="1"/>
  </r>
  <r>
    <d v="2018-11-16T00:00:00"/>
    <n v="229"/>
    <x v="2"/>
    <s v="BB4913"/>
    <x v="8"/>
    <x v="8"/>
    <s v="SO30660"/>
    <x v="1"/>
    <x v="0"/>
  </r>
  <r>
    <d v="2018-11-17T00:00:00"/>
    <n v="230"/>
    <x v="2"/>
    <s v="BB4914"/>
    <x v="9"/>
    <x v="10"/>
    <s v="SO30661"/>
    <x v="2"/>
    <x v="0"/>
  </r>
  <r>
    <d v="2018-11-18T00:00:00"/>
    <n v="231"/>
    <x v="2"/>
    <s v="BB4915"/>
    <x v="10"/>
    <x v="8"/>
    <s v="SO30662"/>
    <x v="7"/>
    <x v="3"/>
  </r>
  <r>
    <d v="2018-11-19T00:00:00"/>
    <n v="232"/>
    <x v="2"/>
    <s v="BB4916"/>
    <x v="11"/>
    <x v="11"/>
    <s v="SO30663"/>
    <x v="2"/>
    <x v="0"/>
  </r>
  <r>
    <d v="2018-11-20T00:00:00"/>
    <n v="233"/>
    <x v="2"/>
    <s v="BB4917"/>
    <x v="12"/>
    <x v="8"/>
    <s v="SO30664"/>
    <x v="6"/>
    <x v="0"/>
  </r>
  <r>
    <d v="2018-11-21T00:00:00"/>
    <n v="234"/>
    <x v="2"/>
    <s v="BB4918"/>
    <x v="13"/>
    <x v="11"/>
    <s v="SO30665"/>
    <x v="2"/>
    <x v="0"/>
  </r>
  <r>
    <d v="2018-11-22T00:00:00"/>
    <n v="235"/>
    <x v="2"/>
    <s v="BB4919"/>
    <x v="14"/>
    <x v="8"/>
    <s v="SO30666"/>
    <x v="4"/>
    <x v="0"/>
  </r>
  <r>
    <d v="2018-11-23T00:00:00"/>
    <n v="236"/>
    <x v="2"/>
    <s v="BB4920"/>
    <x v="15"/>
    <x v="8"/>
    <s v="SO30667"/>
    <x v="2"/>
    <x v="6"/>
  </r>
  <r>
    <d v="2018-11-24T00:00:00"/>
    <n v="237"/>
    <x v="2"/>
    <s v="BB4921"/>
    <x v="16"/>
    <x v="8"/>
    <s v="SO30668"/>
    <x v="2"/>
    <x v="0"/>
  </r>
  <r>
    <d v="2018-11-25T00:00:00"/>
    <n v="238"/>
    <x v="2"/>
    <s v="BB4922"/>
    <x v="17"/>
    <x v="11"/>
    <s v="SO30669"/>
    <x v="0"/>
    <x v="0"/>
  </r>
  <r>
    <d v="2018-11-26T00:00:00"/>
    <n v="239"/>
    <x v="2"/>
    <s v="BB4923"/>
    <x v="18"/>
    <x v="8"/>
    <s v="SO30670"/>
    <x v="3"/>
    <x v="0"/>
  </r>
  <r>
    <d v="2018-11-27T00:00:00"/>
    <n v="240"/>
    <x v="2"/>
    <s v="BB4924"/>
    <x v="0"/>
    <x v="10"/>
    <s v="SO30671"/>
    <x v="3"/>
    <x v="1"/>
  </r>
  <r>
    <d v="2018-11-28T00:00:00"/>
    <n v="241"/>
    <x v="2"/>
    <s v="BB4925"/>
    <x v="1"/>
    <x v="8"/>
    <s v="SO30672"/>
    <x v="0"/>
    <x v="6"/>
  </r>
  <r>
    <d v="2018-11-29T00:00:00"/>
    <n v="242"/>
    <x v="2"/>
    <s v="BB4926"/>
    <x v="2"/>
    <x v="8"/>
    <s v="SO30673"/>
    <x v="4"/>
    <x v="11"/>
  </r>
  <r>
    <d v="2018-11-30T00:00:00"/>
    <n v="243"/>
    <x v="2"/>
    <s v="BB4927"/>
    <x v="3"/>
    <x v="11"/>
    <s v="SO30674"/>
    <x v="3"/>
    <x v="2"/>
  </r>
  <r>
    <d v="2018-12-01T00:00:00"/>
    <n v="244"/>
    <x v="2"/>
    <s v="BB4928"/>
    <x v="4"/>
    <x v="11"/>
    <s v="SO30675"/>
    <x v="2"/>
    <x v="3"/>
  </r>
  <r>
    <d v="2018-12-02T00:00:00"/>
    <n v="245"/>
    <x v="2"/>
    <s v="BB4929"/>
    <x v="5"/>
    <x v="8"/>
    <s v="SO30676"/>
    <x v="1"/>
    <x v="13"/>
  </r>
  <r>
    <d v="2018-12-03T00:00:00"/>
    <n v="246"/>
    <x v="2"/>
    <s v="BB4930"/>
    <x v="6"/>
    <x v="12"/>
    <s v="SO30677"/>
    <x v="4"/>
    <x v="6"/>
  </r>
  <r>
    <d v="2018-12-04T00:00:00"/>
    <n v="247"/>
    <x v="2"/>
    <s v="BB4931"/>
    <x v="7"/>
    <x v="8"/>
    <s v="SO30678"/>
    <x v="4"/>
    <x v="0"/>
  </r>
  <r>
    <d v="2018-12-05T00:00:00"/>
    <n v="248"/>
    <x v="2"/>
    <s v="BB4932"/>
    <x v="8"/>
    <x v="8"/>
    <s v="SO30679"/>
    <x v="3"/>
    <x v="1"/>
  </r>
  <r>
    <d v="2018-12-06T00:00:00"/>
    <n v="249"/>
    <x v="2"/>
    <s v="BB4933"/>
    <x v="9"/>
    <x v="8"/>
    <s v="SO30680"/>
    <x v="3"/>
    <x v="0"/>
  </r>
  <r>
    <d v="2018-12-07T00:00:00"/>
    <n v="250"/>
    <x v="2"/>
    <s v="BB4934"/>
    <x v="10"/>
    <x v="8"/>
    <s v="SO30681"/>
    <x v="1"/>
    <x v="0"/>
  </r>
  <r>
    <d v="2018-12-08T00:00:00"/>
    <n v="251"/>
    <x v="2"/>
    <s v="BB4935"/>
    <x v="11"/>
    <x v="8"/>
    <s v="SO30682"/>
    <x v="3"/>
    <x v="4"/>
  </r>
  <r>
    <d v="2018-12-09T00:00:00"/>
    <n v="252"/>
    <x v="2"/>
    <s v="BB4936"/>
    <x v="12"/>
    <x v="10"/>
    <s v="SO30683"/>
    <x v="1"/>
    <x v="0"/>
  </r>
  <r>
    <d v="2018-12-10T00:00:00"/>
    <n v="253"/>
    <x v="2"/>
    <s v="BB4937"/>
    <x v="13"/>
    <x v="8"/>
    <s v="SO30684"/>
    <x v="3"/>
    <x v="6"/>
  </r>
  <r>
    <d v="2018-12-11T00:00:00"/>
    <n v="254"/>
    <x v="2"/>
    <s v="BB4938"/>
    <x v="14"/>
    <x v="11"/>
    <s v="SO30685"/>
    <x v="2"/>
    <x v="4"/>
  </r>
  <r>
    <d v="2018-12-12T00:00:00"/>
    <n v="255"/>
    <x v="2"/>
    <s v="BB4939"/>
    <x v="15"/>
    <x v="9"/>
    <s v="SO30686"/>
    <x v="2"/>
    <x v="0"/>
  </r>
  <r>
    <d v="2018-12-13T00:00:00"/>
    <n v="256"/>
    <x v="2"/>
    <s v="BB4940"/>
    <x v="16"/>
    <x v="9"/>
    <s v="SO30687"/>
    <x v="4"/>
    <x v="0"/>
  </r>
  <r>
    <d v="2018-12-14T00:00:00"/>
    <n v="257"/>
    <x v="2"/>
    <s v="BB4941"/>
    <x v="17"/>
    <x v="11"/>
    <s v="SO30688"/>
    <x v="4"/>
    <x v="0"/>
  </r>
  <r>
    <d v="2018-12-15T00:00:00"/>
    <n v="258"/>
    <x v="2"/>
    <s v="BB4942"/>
    <x v="18"/>
    <x v="8"/>
    <s v="SO30689"/>
    <x v="2"/>
    <x v="0"/>
  </r>
  <r>
    <d v="2018-12-16T00:00:00"/>
    <n v="259"/>
    <x v="2"/>
    <s v="BB4943"/>
    <x v="0"/>
    <x v="8"/>
    <s v="SO30690"/>
    <x v="4"/>
    <x v="0"/>
  </r>
  <r>
    <d v="2018-12-17T00:00:00"/>
    <n v="260"/>
    <x v="2"/>
    <s v="BB4944"/>
    <x v="1"/>
    <x v="9"/>
    <s v="SO30691"/>
    <x v="2"/>
    <x v="0"/>
  </r>
  <r>
    <d v="2018-12-18T00:00:00"/>
    <n v="261"/>
    <x v="2"/>
    <s v="BB4945"/>
    <x v="2"/>
    <x v="8"/>
    <s v="SO30692"/>
    <x v="0"/>
    <x v="7"/>
  </r>
  <r>
    <d v="2018-12-19T00:00:00"/>
    <n v="262"/>
    <x v="2"/>
    <s v="BB4946"/>
    <x v="3"/>
    <x v="8"/>
    <s v="SO30693"/>
    <x v="7"/>
    <x v="0"/>
  </r>
  <r>
    <d v="2018-12-20T00:00:00"/>
    <n v="263"/>
    <x v="2"/>
    <s v="BB4947"/>
    <x v="4"/>
    <x v="9"/>
    <s v="SO30694"/>
    <x v="2"/>
    <x v="4"/>
  </r>
  <r>
    <d v="2018-12-21T00:00:00"/>
    <n v="264"/>
    <x v="2"/>
    <s v="BB4948"/>
    <x v="5"/>
    <x v="8"/>
    <s v="SO30695"/>
    <x v="3"/>
    <x v="3"/>
  </r>
  <r>
    <d v="2018-12-22T00:00:00"/>
    <n v="265"/>
    <x v="2"/>
    <s v="BB4949"/>
    <x v="6"/>
    <x v="8"/>
    <s v="SO30696"/>
    <x v="3"/>
    <x v="3"/>
  </r>
  <r>
    <d v="2018-12-23T00:00:00"/>
    <n v="266"/>
    <x v="2"/>
    <s v="BB4950"/>
    <x v="7"/>
    <x v="8"/>
    <s v="SO30697"/>
    <x v="0"/>
    <x v="0"/>
  </r>
  <r>
    <d v="2018-12-24T00:00:00"/>
    <n v="267"/>
    <x v="2"/>
    <s v="BB4951"/>
    <x v="8"/>
    <x v="11"/>
    <s v="SO30698"/>
    <x v="3"/>
    <x v="3"/>
  </r>
  <r>
    <d v="2018-12-25T00:00:00"/>
    <n v="268"/>
    <x v="2"/>
    <s v="BB4952"/>
    <x v="9"/>
    <x v="8"/>
    <s v="SO30699"/>
    <x v="0"/>
    <x v="0"/>
  </r>
  <r>
    <d v="2018-12-26T00:00:00"/>
    <n v="269"/>
    <x v="2"/>
    <s v="BB4953"/>
    <x v="10"/>
    <x v="10"/>
    <s v="SO30700"/>
    <x v="4"/>
    <x v="0"/>
  </r>
  <r>
    <d v="2018-12-27T00:00:00"/>
    <n v="270"/>
    <x v="2"/>
    <s v="BB4954"/>
    <x v="11"/>
    <x v="11"/>
    <s v="SO30701"/>
    <x v="3"/>
    <x v="6"/>
  </r>
  <r>
    <d v="2018-12-28T00:00:00"/>
    <n v="271"/>
    <x v="2"/>
    <s v="BB4955"/>
    <x v="12"/>
    <x v="8"/>
    <s v="SO30702"/>
    <x v="3"/>
    <x v="0"/>
  </r>
  <r>
    <d v="2018-12-29T00:00:00"/>
    <n v="272"/>
    <x v="2"/>
    <s v="BB4956"/>
    <x v="13"/>
    <x v="8"/>
    <s v="SO30703"/>
    <x v="4"/>
    <x v="0"/>
  </r>
  <r>
    <d v="2018-12-30T00:00:00"/>
    <n v="273"/>
    <x v="2"/>
    <s v="BB4957"/>
    <x v="14"/>
    <x v="11"/>
    <s v="SO30704"/>
    <x v="5"/>
    <x v="0"/>
  </r>
  <r>
    <d v="2018-12-31T00:00:00"/>
    <n v="274"/>
    <x v="2"/>
    <s v="BB4958"/>
    <x v="15"/>
    <x v="12"/>
    <s v="SO30705"/>
    <x v="2"/>
    <x v="6"/>
  </r>
  <r>
    <d v="2016-01-01T00:00:00"/>
    <n v="275"/>
    <x v="2"/>
    <s v="BB4959"/>
    <x v="16"/>
    <x v="10"/>
    <s v="SO30706"/>
    <x v="1"/>
    <x v="0"/>
  </r>
  <r>
    <d v="2016-01-02T00:00:00"/>
    <n v="276"/>
    <x v="2"/>
    <s v="BB4960"/>
    <x v="17"/>
    <x v="9"/>
    <s v="SO30707"/>
    <x v="4"/>
    <x v="3"/>
  </r>
  <r>
    <d v="2016-01-03T00:00:00"/>
    <n v="277"/>
    <x v="2"/>
    <s v="BB4961"/>
    <x v="18"/>
    <x v="11"/>
    <s v="SO30708"/>
    <x v="6"/>
    <x v="3"/>
  </r>
  <r>
    <d v="2016-01-04T00:00:00"/>
    <n v="278"/>
    <x v="2"/>
    <s v="BB4962"/>
    <x v="0"/>
    <x v="11"/>
    <s v="SO30709"/>
    <x v="4"/>
    <x v="4"/>
  </r>
  <r>
    <d v="2016-01-05T00:00:00"/>
    <n v="279"/>
    <x v="2"/>
    <s v="BB4963"/>
    <x v="1"/>
    <x v="8"/>
    <s v="SO30710"/>
    <x v="0"/>
    <x v="1"/>
  </r>
  <r>
    <d v="2016-01-06T00:00:00"/>
    <n v="280"/>
    <x v="2"/>
    <s v="BB4964"/>
    <x v="2"/>
    <x v="9"/>
    <s v="SO30711"/>
    <x v="3"/>
    <x v="0"/>
  </r>
  <r>
    <d v="2016-01-07T00:00:00"/>
    <n v="281"/>
    <x v="2"/>
    <s v="BB4965"/>
    <x v="3"/>
    <x v="9"/>
    <s v="SO30712"/>
    <x v="2"/>
    <x v="0"/>
  </r>
  <r>
    <d v="2016-01-08T00:00:00"/>
    <n v="282"/>
    <x v="2"/>
    <s v="BB4966"/>
    <x v="4"/>
    <x v="8"/>
    <s v="SO30713"/>
    <x v="5"/>
    <x v="13"/>
  </r>
  <r>
    <d v="2016-01-09T00:00:00"/>
    <n v="283"/>
    <x v="2"/>
    <s v="BB4967"/>
    <x v="5"/>
    <x v="8"/>
    <s v="SO30714"/>
    <x v="3"/>
    <x v="0"/>
  </r>
  <r>
    <d v="2016-01-10T00:00:00"/>
    <n v="284"/>
    <x v="2"/>
    <s v="BB4968"/>
    <x v="6"/>
    <x v="8"/>
    <s v="SO30715"/>
    <x v="3"/>
    <x v="0"/>
  </r>
  <r>
    <d v="2016-01-11T00:00:00"/>
    <n v="285"/>
    <x v="2"/>
    <s v="BB4969"/>
    <x v="7"/>
    <x v="11"/>
    <s v="SO30716"/>
    <x v="6"/>
    <x v="6"/>
  </r>
  <r>
    <d v="2016-01-12T00:00:00"/>
    <n v="286"/>
    <x v="2"/>
    <s v="BB4970"/>
    <x v="8"/>
    <x v="9"/>
    <s v="SO30717"/>
    <x v="3"/>
    <x v="10"/>
  </r>
  <r>
    <d v="2016-01-13T00:00:00"/>
    <n v="287"/>
    <x v="2"/>
    <s v="BB4971"/>
    <x v="9"/>
    <x v="9"/>
    <s v="SO30718"/>
    <x v="2"/>
    <x v="0"/>
  </r>
  <r>
    <d v="2016-01-14T00:00:00"/>
    <n v="288"/>
    <x v="2"/>
    <s v="BB4972"/>
    <x v="10"/>
    <x v="12"/>
    <s v="SO30719"/>
    <x v="6"/>
    <x v="0"/>
  </r>
  <r>
    <d v="2016-01-15T00:00:00"/>
    <n v="289"/>
    <x v="2"/>
    <s v="BB4973"/>
    <x v="11"/>
    <x v="8"/>
    <s v="SO30720"/>
    <x v="5"/>
    <x v="0"/>
  </r>
  <r>
    <d v="2016-01-16T00:00:00"/>
    <n v="290"/>
    <x v="2"/>
    <s v="BB4974"/>
    <x v="12"/>
    <x v="8"/>
    <s v="SO30721"/>
    <x v="5"/>
    <x v="0"/>
  </r>
  <r>
    <d v="2016-01-17T00:00:00"/>
    <n v="291"/>
    <x v="2"/>
    <s v="BB4975"/>
    <x v="13"/>
    <x v="11"/>
    <s v="SO30722"/>
    <x v="3"/>
    <x v="0"/>
  </r>
  <r>
    <d v="2016-01-18T00:00:00"/>
    <n v="292"/>
    <x v="2"/>
    <s v="BB4976"/>
    <x v="14"/>
    <x v="11"/>
    <s v="SO30723"/>
    <x v="2"/>
    <x v="0"/>
  </r>
  <r>
    <d v="2016-01-19T00:00:00"/>
    <n v="293"/>
    <x v="2"/>
    <s v="BB4977"/>
    <x v="15"/>
    <x v="8"/>
    <s v="SO30724"/>
    <x v="3"/>
    <x v="0"/>
  </r>
  <r>
    <d v="2016-01-20T00:00:00"/>
    <n v="294"/>
    <x v="2"/>
    <s v="BB4978"/>
    <x v="16"/>
    <x v="11"/>
    <s v="SO30725"/>
    <x v="0"/>
    <x v="0"/>
  </r>
  <r>
    <d v="2016-01-21T00:00:00"/>
    <n v="295"/>
    <x v="2"/>
    <s v="BB4979"/>
    <x v="17"/>
    <x v="12"/>
    <s v="SO30726"/>
    <x v="2"/>
    <x v="0"/>
  </r>
  <r>
    <d v="2016-01-22T00:00:00"/>
    <n v="296"/>
    <x v="2"/>
    <s v="BB4980"/>
    <x v="18"/>
    <x v="8"/>
    <s v="SO30727"/>
    <x v="2"/>
    <x v="0"/>
  </r>
  <r>
    <d v="2016-01-23T00:00:00"/>
    <n v="297"/>
    <x v="2"/>
    <s v="BB4981"/>
    <x v="0"/>
    <x v="11"/>
    <s v="SO30728"/>
    <x v="3"/>
    <x v="0"/>
  </r>
  <r>
    <d v="2016-01-24T00:00:00"/>
    <n v="298"/>
    <x v="2"/>
    <s v="BB4982"/>
    <x v="1"/>
    <x v="11"/>
    <s v="SO30729"/>
    <x v="0"/>
    <x v="0"/>
  </r>
  <r>
    <d v="2016-01-25T00:00:00"/>
    <n v="299"/>
    <x v="2"/>
    <s v="BB4983"/>
    <x v="2"/>
    <x v="8"/>
    <s v="SO30730"/>
    <x v="4"/>
    <x v="2"/>
  </r>
  <r>
    <d v="2016-01-26T00:00:00"/>
    <n v="300"/>
    <x v="2"/>
    <s v="BB4984"/>
    <x v="3"/>
    <x v="8"/>
    <s v="SO30731"/>
    <x v="3"/>
    <x v="0"/>
  </r>
  <r>
    <d v="2016-01-27T00:00:00"/>
    <n v="301"/>
    <x v="2"/>
    <s v="BB4985"/>
    <x v="4"/>
    <x v="8"/>
    <s v="SO30732"/>
    <x v="6"/>
    <x v="0"/>
  </r>
  <r>
    <d v="2016-01-28T00:00:00"/>
    <n v="302"/>
    <x v="2"/>
    <s v="BB4986"/>
    <x v="5"/>
    <x v="11"/>
    <s v="SO30733"/>
    <x v="4"/>
    <x v="3"/>
  </r>
  <r>
    <d v="2016-01-29T00:00:00"/>
    <n v="303"/>
    <x v="2"/>
    <s v="BB4987"/>
    <x v="6"/>
    <x v="9"/>
    <s v="SO30734"/>
    <x v="4"/>
    <x v="0"/>
  </r>
  <r>
    <d v="2016-01-30T00:00:00"/>
    <n v="304"/>
    <x v="2"/>
    <s v="BB4988"/>
    <x v="7"/>
    <x v="9"/>
    <s v="SO30735"/>
    <x v="4"/>
    <x v="3"/>
  </r>
  <r>
    <d v="2016-01-31T00:00:00"/>
    <n v="305"/>
    <x v="2"/>
    <s v="BB4989"/>
    <x v="8"/>
    <x v="9"/>
    <s v="SO30736"/>
    <x v="3"/>
    <x v="3"/>
  </r>
  <r>
    <d v="2016-02-01T00:00:00"/>
    <n v="306"/>
    <x v="2"/>
    <s v="BB4990"/>
    <x v="9"/>
    <x v="8"/>
    <s v="SO30737"/>
    <x v="7"/>
    <x v="0"/>
  </r>
  <r>
    <d v="2016-02-02T00:00:00"/>
    <n v="307"/>
    <x v="2"/>
    <s v="BB4991"/>
    <x v="10"/>
    <x v="12"/>
    <s v="SO30738"/>
    <x v="4"/>
    <x v="0"/>
  </r>
  <r>
    <d v="2016-02-03T00:00:00"/>
    <n v="308"/>
    <x v="2"/>
    <s v="BB4992"/>
    <x v="11"/>
    <x v="8"/>
    <s v="SO30739"/>
    <x v="5"/>
    <x v="6"/>
  </r>
  <r>
    <d v="2016-02-04T00:00:00"/>
    <n v="309"/>
    <x v="2"/>
    <s v="BB4993"/>
    <x v="12"/>
    <x v="11"/>
    <s v="SO30740"/>
    <x v="0"/>
    <x v="6"/>
  </r>
  <r>
    <d v="2016-02-05T00:00:00"/>
    <n v="310"/>
    <x v="2"/>
    <s v="BB4994"/>
    <x v="13"/>
    <x v="8"/>
    <s v="SO30741"/>
    <x v="2"/>
    <x v="0"/>
  </r>
  <r>
    <d v="2016-02-06T00:00:00"/>
    <n v="311"/>
    <x v="2"/>
    <s v="BB4995"/>
    <x v="14"/>
    <x v="11"/>
    <s v="SO30742"/>
    <x v="4"/>
    <x v="0"/>
  </r>
  <r>
    <d v="2016-02-07T00:00:00"/>
    <n v="312"/>
    <x v="2"/>
    <s v="BB4996"/>
    <x v="15"/>
    <x v="8"/>
    <s v="SO30743"/>
    <x v="3"/>
    <x v="4"/>
  </r>
  <r>
    <d v="2016-02-08T00:00:00"/>
    <n v="313"/>
    <x v="2"/>
    <s v="BB4997"/>
    <x v="16"/>
    <x v="8"/>
    <s v="SO30744"/>
    <x v="3"/>
    <x v="0"/>
  </r>
  <r>
    <d v="2016-02-09T00:00:00"/>
    <n v="314"/>
    <x v="2"/>
    <s v="BB4998"/>
    <x v="17"/>
    <x v="9"/>
    <s v="SO30745"/>
    <x v="4"/>
    <x v="0"/>
  </r>
  <r>
    <d v="2016-02-10T00:00:00"/>
    <n v="315"/>
    <x v="2"/>
    <s v="BB4999"/>
    <x v="18"/>
    <x v="8"/>
    <s v="SO30746"/>
    <x v="2"/>
    <x v="3"/>
  </r>
  <r>
    <d v="2016-02-11T00:00:00"/>
    <n v="316"/>
    <x v="2"/>
    <s v="BB5000"/>
    <x v="0"/>
    <x v="9"/>
    <s v="SO30747"/>
    <x v="2"/>
    <x v="6"/>
  </r>
  <r>
    <d v="2016-02-12T00:00:00"/>
    <n v="317"/>
    <x v="2"/>
    <s v="BB5001"/>
    <x v="1"/>
    <x v="9"/>
    <s v="SO30748"/>
    <x v="4"/>
    <x v="3"/>
  </r>
  <r>
    <d v="2016-02-13T00:00:00"/>
    <n v="318"/>
    <x v="2"/>
    <s v="BB5002"/>
    <x v="2"/>
    <x v="8"/>
    <s v="SO30749"/>
    <x v="4"/>
    <x v="3"/>
  </r>
  <r>
    <d v="2016-02-14T00:00:00"/>
    <n v="319"/>
    <x v="2"/>
    <s v="BB5003"/>
    <x v="3"/>
    <x v="9"/>
    <s v="SO30750"/>
    <x v="4"/>
    <x v="0"/>
  </r>
  <r>
    <d v="2016-02-15T00:00:00"/>
    <n v="320"/>
    <x v="2"/>
    <s v="BB5004"/>
    <x v="4"/>
    <x v="8"/>
    <s v="SO30751"/>
    <x v="2"/>
    <x v="0"/>
  </r>
  <r>
    <d v="2016-02-16T00:00:00"/>
    <n v="321"/>
    <x v="2"/>
    <s v="BB5005"/>
    <x v="5"/>
    <x v="8"/>
    <s v="SO30752"/>
    <x v="3"/>
    <x v="3"/>
  </r>
  <r>
    <d v="2016-02-17T00:00:00"/>
    <n v="322"/>
    <x v="2"/>
    <s v="BB5006"/>
    <x v="6"/>
    <x v="11"/>
    <s v="SO30753"/>
    <x v="2"/>
    <x v="0"/>
  </r>
  <r>
    <d v="2016-02-18T00:00:00"/>
    <n v="323"/>
    <x v="2"/>
    <s v="BB5007"/>
    <x v="7"/>
    <x v="8"/>
    <s v="SO30754"/>
    <x v="2"/>
    <x v="4"/>
  </r>
  <r>
    <d v="2016-02-19T00:00:00"/>
    <n v="324"/>
    <x v="2"/>
    <s v="BB5008"/>
    <x v="8"/>
    <x v="11"/>
    <s v="SO30755"/>
    <x v="3"/>
    <x v="6"/>
  </r>
  <r>
    <d v="2016-02-20T00:00:00"/>
    <n v="325"/>
    <x v="2"/>
    <s v="BB5009"/>
    <x v="9"/>
    <x v="8"/>
    <s v="SO30756"/>
    <x v="3"/>
    <x v="0"/>
  </r>
  <r>
    <d v="2016-02-21T00:00:00"/>
    <n v="326"/>
    <x v="2"/>
    <s v="BB5010"/>
    <x v="10"/>
    <x v="10"/>
    <s v="SO30757"/>
    <x v="4"/>
    <x v="4"/>
  </r>
  <r>
    <d v="2016-02-22T00:00:00"/>
    <n v="327"/>
    <x v="2"/>
    <s v="BB5011"/>
    <x v="11"/>
    <x v="8"/>
    <s v="SO30758"/>
    <x v="0"/>
    <x v="0"/>
  </r>
  <r>
    <d v="2016-02-23T00:00:00"/>
    <n v="328"/>
    <x v="2"/>
    <s v="BB5012"/>
    <x v="12"/>
    <x v="8"/>
    <s v="SO30759"/>
    <x v="0"/>
    <x v="0"/>
  </r>
  <r>
    <d v="2016-02-24T00:00:00"/>
    <n v="329"/>
    <x v="2"/>
    <s v="BB5013"/>
    <x v="13"/>
    <x v="11"/>
    <s v="SO30760"/>
    <x v="3"/>
    <x v="0"/>
  </r>
  <r>
    <d v="2016-02-25T00:00:00"/>
    <n v="330"/>
    <x v="2"/>
    <s v="BB5014"/>
    <x v="14"/>
    <x v="8"/>
    <s v="SO30761"/>
    <x v="7"/>
    <x v="3"/>
  </r>
  <r>
    <d v="2016-02-26T00:00:00"/>
    <n v="331"/>
    <x v="2"/>
    <s v="BB5015"/>
    <x v="15"/>
    <x v="10"/>
    <s v="SO30762"/>
    <x v="7"/>
    <x v="0"/>
  </r>
  <r>
    <d v="2016-02-27T00:00:00"/>
    <n v="332"/>
    <x v="2"/>
    <s v="BB5016"/>
    <x v="16"/>
    <x v="12"/>
    <s v="SO30763"/>
    <x v="3"/>
    <x v="0"/>
  </r>
  <r>
    <d v="2016-02-28T00:00:00"/>
    <n v="333"/>
    <x v="2"/>
    <s v="BB5017"/>
    <x v="17"/>
    <x v="8"/>
    <s v="SO30764"/>
    <x v="3"/>
    <x v="3"/>
  </r>
  <r>
    <d v="2016-03-01T00:00:00"/>
    <n v="334"/>
    <x v="2"/>
    <s v="BB5018"/>
    <x v="18"/>
    <x v="12"/>
    <s v="SO30765"/>
    <x v="4"/>
    <x v="6"/>
  </r>
  <r>
    <d v="2016-03-02T00:00:00"/>
    <n v="335"/>
    <x v="2"/>
    <s v="BB5019"/>
    <x v="0"/>
    <x v="8"/>
    <s v="SO30766"/>
    <x v="2"/>
    <x v="0"/>
  </r>
  <r>
    <d v="2016-03-03T00:00:00"/>
    <n v="336"/>
    <x v="2"/>
    <s v="BB5020"/>
    <x v="1"/>
    <x v="8"/>
    <s v="SO30767"/>
    <x v="2"/>
    <x v="1"/>
  </r>
  <r>
    <d v="2016-03-04T00:00:00"/>
    <n v="337"/>
    <x v="2"/>
    <s v="BB5021"/>
    <x v="2"/>
    <x v="11"/>
    <s v="SO30768"/>
    <x v="3"/>
    <x v="4"/>
  </r>
  <r>
    <d v="2016-03-05T00:00:00"/>
    <n v="338"/>
    <x v="2"/>
    <s v="BB5022"/>
    <x v="3"/>
    <x v="9"/>
    <s v="SO30769"/>
    <x v="3"/>
    <x v="14"/>
  </r>
  <r>
    <d v="2016-03-06T00:00:00"/>
    <n v="339"/>
    <x v="2"/>
    <s v="BB5023"/>
    <x v="4"/>
    <x v="11"/>
    <s v="SO30770"/>
    <x v="3"/>
    <x v="0"/>
  </r>
  <r>
    <d v="2016-03-07T00:00:00"/>
    <n v="340"/>
    <x v="2"/>
    <s v="BB5024"/>
    <x v="5"/>
    <x v="11"/>
    <s v="SO30771"/>
    <x v="4"/>
    <x v="0"/>
  </r>
  <r>
    <d v="2016-03-08T00:00:00"/>
    <n v="341"/>
    <x v="2"/>
    <s v="BB5025"/>
    <x v="6"/>
    <x v="8"/>
    <s v="SO30772"/>
    <x v="6"/>
    <x v="0"/>
  </r>
  <r>
    <d v="2016-03-09T00:00:00"/>
    <n v="342"/>
    <x v="2"/>
    <s v="BB5026"/>
    <x v="7"/>
    <x v="10"/>
    <s v="SO30773"/>
    <x v="2"/>
    <x v="0"/>
  </r>
  <r>
    <d v="2016-03-10T00:00:00"/>
    <n v="343"/>
    <x v="2"/>
    <s v="BB5027"/>
    <x v="8"/>
    <x v="11"/>
    <s v="SO30774"/>
    <x v="3"/>
    <x v="2"/>
  </r>
  <r>
    <d v="2016-03-11T00:00:00"/>
    <n v="344"/>
    <x v="2"/>
    <s v="BB5028"/>
    <x v="9"/>
    <x v="11"/>
    <s v="SO30775"/>
    <x v="3"/>
    <x v="7"/>
  </r>
  <r>
    <d v="2016-03-12T00:00:00"/>
    <n v="345"/>
    <x v="2"/>
    <s v="BB5029"/>
    <x v="10"/>
    <x v="10"/>
    <s v="SO30776"/>
    <x v="3"/>
    <x v="0"/>
  </r>
  <r>
    <d v="2016-03-13T00:00:00"/>
    <n v="346"/>
    <x v="2"/>
    <s v="BB5030"/>
    <x v="11"/>
    <x v="8"/>
    <s v="SO30777"/>
    <x v="4"/>
    <x v="0"/>
  </r>
  <r>
    <d v="2016-03-14T00:00:00"/>
    <n v="347"/>
    <x v="2"/>
    <s v="BB5031"/>
    <x v="12"/>
    <x v="12"/>
    <s v="SO30778"/>
    <x v="3"/>
    <x v="6"/>
  </r>
  <r>
    <d v="2016-03-15T00:00:00"/>
    <n v="348"/>
    <x v="2"/>
    <s v="BB5032"/>
    <x v="13"/>
    <x v="8"/>
    <s v="SO30779"/>
    <x v="2"/>
    <x v="0"/>
  </r>
  <r>
    <d v="2016-03-16T00:00:00"/>
    <n v="349"/>
    <x v="2"/>
    <s v="BB5033"/>
    <x v="14"/>
    <x v="11"/>
    <s v="SO30780"/>
    <x v="1"/>
    <x v="0"/>
  </r>
  <r>
    <d v="2016-03-17T00:00:00"/>
    <n v="350"/>
    <x v="2"/>
    <s v="BB5034"/>
    <x v="15"/>
    <x v="8"/>
    <s v="SO30781"/>
    <x v="2"/>
    <x v="0"/>
  </r>
  <r>
    <d v="2016-03-18T00:00:00"/>
    <n v="351"/>
    <x v="2"/>
    <s v="BB5035"/>
    <x v="16"/>
    <x v="12"/>
    <s v="SO30782"/>
    <x v="4"/>
    <x v="0"/>
  </r>
  <r>
    <d v="2016-03-19T00:00:00"/>
    <n v="352"/>
    <x v="2"/>
    <s v="BB5036"/>
    <x v="17"/>
    <x v="11"/>
    <s v="SO30783"/>
    <x v="0"/>
    <x v="0"/>
  </r>
  <r>
    <d v="2016-03-20T00:00:00"/>
    <n v="353"/>
    <x v="2"/>
    <s v="BB5037"/>
    <x v="18"/>
    <x v="8"/>
    <s v="SO30784"/>
    <x v="0"/>
    <x v="6"/>
  </r>
  <r>
    <d v="2016-03-21T00:00:00"/>
    <n v="354"/>
    <x v="2"/>
    <s v="BB5038"/>
    <x v="0"/>
    <x v="11"/>
    <s v="SO30785"/>
    <x v="3"/>
    <x v="0"/>
  </r>
  <r>
    <d v="2016-03-22T00:00:00"/>
    <n v="355"/>
    <x v="2"/>
    <s v="BB5039"/>
    <x v="1"/>
    <x v="11"/>
    <s v="SO30786"/>
    <x v="4"/>
    <x v="3"/>
  </r>
  <r>
    <d v="2016-03-23T00:00:00"/>
    <n v="356"/>
    <x v="2"/>
    <s v="BB5040"/>
    <x v="2"/>
    <x v="12"/>
    <s v="SO30787"/>
    <x v="3"/>
    <x v="1"/>
  </r>
  <r>
    <d v="2016-03-24T00:00:00"/>
    <n v="357"/>
    <x v="2"/>
    <s v="BB5041"/>
    <x v="3"/>
    <x v="12"/>
    <s v="SO30788"/>
    <x v="2"/>
    <x v="6"/>
  </r>
  <r>
    <d v="2016-03-25T00:00:00"/>
    <n v="358"/>
    <x v="2"/>
    <s v="BB5042"/>
    <x v="4"/>
    <x v="10"/>
    <s v="SO30789"/>
    <x v="2"/>
    <x v="0"/>
  </r>
  <r>
    <d v="2016-03-26T00:00:00"/>
    <n v="359"/>
    <x v="2"/>
    <s v="BB5043"/>
    <x v="5"/>
    <x v="8"/>
    <s v="SO30790"/>
    <x v="4"/>
    <x v="3"/>
  </r>
  <r>
    <d v="2016-03-27T00:00:00"/>
    <n v="360"/>
    <x v="2"/>
    <s v="BB5044"/>
    <x v="6"/>
    <x v="8"/>
    <s v="SO30791"/>
    <x v="6"/>
    <x v="0"/>
  </r>
  <r>
    <d v="2016-03-28T00:00:00"/>
    <n v="361"/>
    <x v="2"/>
    <s v="BB5045"/>
    <x v="7"/>
    <x v="11"/>
    <s v="SO30792"/>
    <x v="4"/>
    <x v="0"/>
  </r>
  <r>
    <d v="2016-03-29T00:00:00"/>
    <n v="362"/>
    <x v="2"/>
    <s v="BB5046"/>
    <x v="8"/>
    <x v="8"/>
    <s v="SO30793"/>
    <x v="6"/>
    <x v="0"/>
  </r>
  <r>
    <d v="2016-03-30T00:00:00"/>
    <n v="363"/>
    <x v="2"/>
    <s v="BB5047"/>
    <x v="9"/>
    <x v="8"/>
    <s v="SO30794"/>
    <x v="0"/>
    <x v="6"/>
  </r>
  <r>
    <d v="2016-03-31T00:00:00"/>
    <n v="364"/>
    <x v="2"/>
    <s v="BB5048"/>
    <x v="10"/>
    <x v="8"/>
    <s v="SO30795"/>
    <x v="3"/>
    <x v="2"/>
  </r>
  <r>
    <d v="2016-04-01T00:00:00"/>
    <n v="365"/>
    <x v="2"/>
    <s v="BB5049"/>
    <x v="11"/>
    <x v="8"/>
    <s v="SO30796"/>
    <x v="6"/>
    <x v="3"/>
  </r>
  <r>
    <d v="2016-04-02T00:00:00"/>
    <n v="366"/>
    <x v="2"/>
    <s v="BB5050"/>
    <x v="12"/>
    <x v="11"/>
    <s v="SO30797"/>
    <x v="6"/>
    <x v="0"/>
  </r>
  <r>
    <d v="2016-04-03T00:00:00"/>
    <n v="367"/>
    <x v="2"/>
    <s v="BB5051"/>
    <x v="13"/>
    <x v="8"/>
    <s v="SO30798"/>
    <x v="6"/>
    <x v="4"/>
  </r>
  <r>
    <d v="2016-04-04T00:00:00"/>
    <n v="368"/>
    <x v="2"/>
    <s v="BB5052"/>
    <x v="14"/>
    <x v="8"/>
    <s v="SO30799"/>
    <x v="2"/>
    <x v="4"/>
  </r>
  <r>
    <d v="2016-04-05T00:00:00"/>
    <n v="369"/>
    <x v="2"/>
    <s v="BB5053"/>
    <x v="15"/>
    <x v="9"/>
    <s v="SO30800"/>
    <x v="0"/>
    <x v="0"/>
  </r>
  <r>
    <d v="2016-04-06T00:00:00"/>
    <n v="370"/>
    <x v="2"/>
    <s v="BB5054"/>
    <x v="16"/>
    <x v="12"/>
    <s v="SO30801"/>
    <x v="4"/>
    <x v="0"/>
  </r>
  <r>
    <d v="2016-04-07T00:00:00"/>
    <n v="371"/>
    <x v="2"/>
    <s v="BB5055"/>
    <x v="17"/>
    <x v="10"/>
    <s v="SO30802"/>
    <x v="2"/>
    <x v="3"/>
  </r>
  <r>
    <d v="2016-04-08T00:00:00"/>
    <n v="372"/>
    <x v="2"/>
    <s v="BB5056"/>
    <x v="18"/>
    <x v="8"/>
    <s v="SO30803"/>
    <x v="1"/>
    <x v="0"/>
  </r>
  <r>
    <d v="2016-04-09T00:00:00"/>
    <n v="373"/>
    <x v="2"/>
    <s v="BB5057"/>
    <x v="0"/>
    <x v="11"/>
    <s v="SO30804"/>
    <x v="1"/>
    <x v="6"/>
  </r>
  <r>
    <d v="2016-04-10T00:00:00"/>
    <n v="374"/>
    <x v="2"/>
    <s v="BB5058"/>
    <x v="1"/>
    <x v="8"/>
    <s v="SO30805"/>
    <x v="2"/>
    <x v="0"/>
  </r>
  <r>
    <d v="2016-04-11T00:00:00"/>
    <n v="375"/>
    <x v="2"/>
    <s v="BB5059"/>
    <x v="2"/>
    <x v="11"/>
    <s v="SO30806"/>
    <x v="4"/>
    <x v="6"/>
  </r>
  <r>
    <d v="2016-04-12T00:00:00"/>
    <n v="376"/>
    <x v="2"/>
    <s v="BB5060"/>
    <x v="3"/>
    <x v="8"/>
    <s v="SO30807"/>
    <x v="2"/>
    <x v="6"/>
  </r>
  <r>
    <d v="2016-04-13T00:00:00"/>
    <n v="377"/>
    <x v="2"/>
    <s v="BB5061"/>
    <x v="4"/>
    <x v="8"/>
    <s v="SO30808"/>
    <x v="3"/>
    <x v="0"/>
  </r>
  <r>
    <d v="2016-04-14T00:00:00"/>
    <n v="378"/>
    <x v="2"/>
    <s v="BB5062"/>
    <x v="5"/>
    <x v="11"/>
    <s v="SO30809"/>
    <x v="5"/>
    <x v="0"/>
  </r>
  <r>
    <d v="2016-04-15T00:00:00"/>
    <n v="379"/>
    <x v="2"/>
    <s v="BB5063"/>
    <x v="6"/>
    <x v="8"/>
    <s v="SO30810"/>
    <x v="2"/>
    <x v="0"/>
  </r>
  <r>
    <d v="2016-04-16T00:00:00"/>
    <n v="380"/>
    <x v="2"/>
    <s v="BB5064"/>
    <x v="7"/>
    <x v="8"/>
    <s v="SO30811"/>
    <x v="1"/>
    <x v="13"/>
  </r>
  <r>
    <d v="2016-04-17T00:00:00"/>
    <n v="381"/>
    <x v="2"/>
    <s v="BB5065"/>
    <x v="8"/>
    <x v="12"/>
    <s v="SO30812"/>
    <x v="4"/>
    <x v="0"/>
  </r>
  <r>
    <d v="2016-04-18T00:00:00"/>
    <n v="382"/>
    <x v="2"/>
    <s v="BB5066"/>
    <x v="9"/>
    <x v="8"/>
    <s v="SO30813"/>
    <x v="4"/>
    <x v="1"/>
  </r>
  <r>
    <d v="2016-04-19T00:00:00"/>
    <n v="383"/>
    <x v="2"/>
    <s v="BB5067"/>
    <x v="10"/>
    <x v="8"/>
    <s v="SO30814"/>
    <x v="3"/>
    <x v="1"/>
  </r>
  <r>
    <d v="2016-04-20T00:00:00"/>
    <n v="384"/>
    <x v="2"/>
    <s v="BB5068"/>
    <x v="11"/>
    <x v="9"/>
    <s v="SO30815"/>
    <x v="4"/>
    <x v="0"/>
  </r>
  <r>
    <d v="2016-04-21T00:00:00"/>
    <n v="385"/>
    <x v="2"/>
    <s v="BB5069"/>
    <x v="12"/>
    <x v="10"/>
    <s v="SO30816"/>
    <x v="2"/>
    <x v="0"/>
  </r>
  <r>
    <d v="2016-04-22T00:00:00"/>
    <n v="386"/>
    <x v="2"/>
    <s v="BB5070"/>
    <x v="13"/>
    <x v="9"/>
    <s v="SO30817"/>
    <x v="2"/>
    <x v="0"/>
  </r>
  <r>
    <d v="2016-04-23T00:00:00"/>
    <n v="387"/>
    <x v="2"/>
    <s v="BB5071"/>
    <x v="14"/>
    <x v="8"/>
    <s v="SO30818"/>
    <x v="3"/>
    <x v="0"/>
  </r>
  <r>
    <d v="2016-04-24T00:00:00"/>
    <n v="388"/>
    <x v="2"/>
    <s v="BB5072"/>
    <x v="15"/>
    <x v="9"/>
    <s v="SO30819"/>
    <x v="4"/>
    <x v="0"/>
  </r>
  <r>
    <d v="2016-04-25T00:00:00"/>
    <n v="389"/>
    <x v="2"/>
    <s v="BB5073"/>
    <x v="16"/>
    <x v="8"/>
    <s v="SO30820"/>
    <x v="3"/>
    <x v="0"/>
  </r>
  <r>
    <d v="2016-04-26T00:00:00"/>
    <n v="390"/>
    <x v="2"/>
    <s v="BB5074"/>
    <x v="17"/>
    <x v="8"/>
    <s v="SO30821"/>
    <x v="7"/>
    <x v="4"/>
  </r>
  <r>
    <d v="2016-04-27T00:00:00"/>
    <n v="391"/>
    <x v="2"/>
    <s v="BB5075"/>
    <x v="18"/>
    <x v="8"/>
    <s v="SO30822"/>
    <x v="3"/>
    <x v="0"/>
  </r>
  <r>
    <d v="2016-04-28T00:00:00"/>
    <n v="392"/>
    <x v="2"/>
    <s v="BB5076"/>
    <x v="0"/>
    <x v="8"/>
    <s v="SO30823"/>
    <x v="6"/>
    <x v="0"/>
  </r>
  <r>
    <d v="2016-04-29T00:00:00"/>
    <n v="393"/>
    <x v="2"/>
    <s v="BB5077"/>
    <x v="1"/>
    <x v="8"/>
    <s v="SO30824"/>
    <x v="0"/>
    <x v="6"/>
  </r>
  <r>
    <d v="2016-04-30T00:00:00"/>
    <n v="394"/>
    <x v="2"/>
    <s v="BB5078"/>
    <x v="2"/>
    <x v="9"/>
    <s v="SO30825"/>
    <x v="1"/>
    <x v="0"/>
  </r>
  <r>
    <d v="2016-05-01T00:00:00"/>
    <n v="395"/>
    <x v="2"/>
    <s v="BB5079"/>
    <x v="3"/>
    <x v="12"/>
    <s v="SO30826"/>
    <x v="4"/>
    <x v="0"/>
  </r>
  <r>
    <d v="2016-05-02T00:00:00"/>
    <n v="396"/>
    <x v="2"/>
    <s v="BB5080"/>
    <x v="0"/>
    <x v="8"/>
    <s v="SO30827"/>
    <x v="4"/>
    <x v="1"/>
  </r>
  <r>
    <d v="2016-05-03T00:00:00"/>
    <n v="397"/>
    <x v="2"/>
    <s v="BB5081"/>
    <x v="1"/>
    <x v="11"/>
    <s v="SO30828"/>
    <x v="2"/>
    <x v="0"/>
  </r>
  <r>
    <d v="2016-05-04T00:00:00"/>
    <n v="398"/>
    <x v="2"/>
    <s v="BB5082"/>
    <x v="2"/>
    <x v="8"/>
    <s v="SO30829"/>
    <x v="6"/>
    <x v="2"/>
  </r>
  <r>
    <d v="2016-05-05T00:00:00"/>
    <n v="399"/>
    <x v="2"/>
    <s v="BB5083"/>
    <x v="3"/>
    <x v="9"/>
    <s v="SO30830"/>
    <x v="0"/>
    <x v="0"/>
  </r>
  <r>
    <d v="2016-05-06T00:00:00"/>
    <n v="111"/>
    <x v="2"/>
    <s v="BB5084"/>
    <x v="4"/>
    <x v="8"/>
    <s v="SO30831"/>
    <x v="6"/>
    <x v="0"/>
  </r>
  <r>
    <d v="2016-05-07T00:00:00"/>
    <n v="112"/>
    <x v="2"/>
    <s v="BB5085"/>
    <x v="5"/>
    <x v="8"/>
    <s v="SO30832"/>
    <x v="2"/>
    <x v="0"/>
  </r>
  <r>
    <d v="2016-05-08T00:00:00"/>
    <n v="113"/>
    <x v="2"/>
    <s v="BB5086"/>
    <x v="6"/>
    <x v="9"/>
    <s v="SO30833"/>
    <x v="4"/>
    <x v="6"/>
  </r>
  <r>
    <d v="2016-05-09T00:00:00"/>
    <n v="114"/>
    <x v="2"/>
    <s v="BB5087"/>
    <x v="7"/>
    <x v="12"/>
    <s v="SO30834"/>
    <x v="6"/>
    <x v="3"/>
  </r>
  <r>
    <d v="2016-05-10T00:00:00"/>
    <n v="115"/>
    <x v="2"/>
    <s v="BB5088"/>
    <x v="8"/>
    <x v="8"/>
    <s v="SO30835"/>
    <x v="4"/>
    <x v="0"/>
  </r>
  <r>
    <d v="2016-05-11T00:00:00"/>
    <n v="116"/>
    <x v="2"/>
    <s v="BB5089"/>
    <x v="9"/>
    <x v="8"/>
    <s v="SO30836"/>
    <x v="2"/>
    <x v="0"/>
  </r>
  <r>
    <d v="2016-05-12T00:00:00"/>
    <n v="117"/>
    <x v="2"/>
    <s v="BB5090"/>
    <x v="10"/>
    <x v="8"/>
    <s v="SO30837"/>
    <x v="2"/>
    <x v="0"/>
  </r>
  <r>
    <d v="2016-05-13T00:00:00"/>
    <n v="118"/>
    <x v="2"/>
    <s v="BB5091"/>
    <x v="11"/>
    <x v="8"/>
    <s v="SO30838"/>
    <x v="6"/>
    <x v="0"/>
  </r>
  <r>
    <d v="2016-05-14T00:00:00"/>
    <n v="119"/>
    <x v="2"/>
    <s v="BB5092"/>
    <x v="12"/>
    <x v="11"/>
    <s v="SO30839"/>
    <x v="4"/>
    <x v="4"/>
  </r>
  <r>
    <d v="2016-05-15T00:00:00"/>
    <n v="120"/>
    <x v="2"/>
    <s v="BB5093"/>
    <x v="13"/>
    <x v="11"/>
    <s v="SO30840"/>
    <x v="4"/>
    <x v="4"/>
  </r>
  <r>
    <d v="2016-05-16T00:00:00"/>
    <n v="121"/>
    <x v="2"/>
    <s v="BB5094"/>
    <x v="14"/>
    <x v="8"/>
    <s v="SO30841"/>
    <x v="4"/>
    <x v="0"/>
  </r>
  <r>
    <d v="2016-05-17T00:00:00"/>
    <n v="122"/>
    <x v="2"/>
    <s v="BB5095"/>
    <x v="15"/>
    <x v="8"/>
    <s v="SO30842"/>
    <x v="4"/>
    <x v="6"/>
  </r>
  <r>
    <d v="2016-05-18T00:00:00"/>
    <n v="123"/>
    <x v="2"/>
    <s v="BB5096"/>
    <x v="16"/>
    <x v="8"/>
    <s v="SO30843"/>
    <x v="3"/>
    <x v="5"/>
  </r>
  <r>
    <d v="2016-05-19T00:00:00"/>
    <n v="124"/>
    <x v="2"/>
    <s v="BB5097"/>
    <x v="17"/>
    <x v="8"/>
    <s v="SO30844"/>
    <x v="2"/>
    <x v="1"/>
  </r>
  <r>
    <d v="2016-05-20T00:00:00"/>
    <n v="125"/>
    <x v="2"/>
    <s v="BB5098"/>
    <x v="18"/>
    <x v="8"/>
    <s v="SO30845"/>
    <x v="3"/>
    <x v="0"/>
  </r>
  <r>
    <d v="2016-05-21T00:00:00"/>
    <n v="126"/>
    <x v="2"/>
    <s v="BB5099"/>
    <x v="0"/>
    <x v="8"/>
    <s v="SO30846"/>
    <x v="7"/>
    <x v="6"/>
  </r>
  <r>
    <d v="2016-05-22T00:00:00"/>
    <n v="127"/>
    <x v="2"/>
    <s v="BB5100"/>
    <x v="1"/>
    <x v="9"/>
    <s v="SO30847"/>
    <x v="2"/>
    <x v="2"/>
  </r>
  <r>
    <d v="2016-05-23T00:00:00"/>
    <n v="128"/>
    <x v="2"/>
    <s v="BB5101"/>
    <x v="2"/>
    <x v="9"/>
    <s v="SO30848"/>
    <x v="6"/>
    <x v="0"/>
  </r>
  <r>
    <d v="2016-05-24T00:00:00"/>
    <n v="129"/>
    <x v="2"/>
    <s v="BB5102"/>
    <x v="3"/>
    <x v="12"/>
    <s v="SO30849"/>
    <x v="2"/>
    <x v="2"/>
  </r>
  <r>
    <d v="2016-05-25T00:00:00"/>
    <n v="130"/>
    <x v="2"/>
    <s v="BB5103"/>
    <x v="4"/>
    <x v="12"/>
    <s v="SO30850"/>
    <x v="2"/>
    <x v="7"/>
  </r>
  <r>
    <d v="2016-05-26T00:00:00"/>
    <n v="131"/>
    <x v="2"/>
    <s v="BB5104"/>
    <x v="5"/>
    <x v="11"/>
    <s v="SO30851"/>
    <x v="2"/>
    <x v="3"/>
  </r>
  <r>
    <d v="2016-05-27T00:00:00"/>
    <n v="132"/>
    <x v="2"/>
    <s v="BB5105"/>
    <x v="6"/>
    <x v="11"/>
    <s v="SO30852"/>
    <x v="4"/>
    <x v="0"/>
  </r>
  <r>
    <d v="2016-05-28T00:00:00"/>
    <n v="133"/>
    <x v="2"/>
    <s v="BB5106"/>
    <x v="7"/>
    <x v="8"/>
    <s v="SO30853"/>
    <x v="2"/>
    <x v="1"/>
  </r>
  <r>
    <d v="2016-05-29T00:00:00"/>
    <n v="134"/>
    <x v="2"/>
    <s v="BB5107"/>
    <x v="8"/>
    <x v="8"/>
    <s v="SO30854"/>
    <x v="3"/>
    <x v="0"/>
  </r>
  <r>
    <d v="2016-05-30T00:00:00"/>
    <n v="135"/>
    <x v="2"/>
    <s v="BB5108"/>
    <x v="9"/>
    <x v="9"/>
    <s v="SO30855"/>
    <x v="2"/>
    <x v="0"/>
  </r>
  <r>
    <d v="2016-05-31T00:00:00"/>
    <n v="136"/>
    <x v="2"/>
    <s v="BB5109"/>
    <x v="10"/>
    <x v="11"/>
    <s v="SO30856"/>
    <x v="4"/>
    <x v="0"/>
  </r>
  <r>
    <d v="2016-06-01T00:00:00"/>
    <n v="137"/>
    <x v="2"/>
    <s v="BB5110"/>
    <x v="11"/>
    <x v="8"/>
    <s v="SO30857"/>
    <x v="3"/>
    <x v="0"/>
  </r>
  <r>
    <d v="2016-06-02T00:00:00"/>
    <n v="138"/>
    <x v="2"/>
    <s v="BB5111"/>
    <x v="12"/>
    <x v="11"/>
    <s v="SO30858"/>
    <x v="5"/>
    <x v="0"/>
  </r>
  <r>
    <d v="2016-06-03T00:00:00"/>
    <n v="139"/>
    <x v="2"/>
    <s v="BB5112"/>
    <x v="13"/>
    <x v="8"/>
    <s v="SO30859"/>
    <x v="3"/>
    <x v="3"/>
  </r>
  <r>
    <d v="2016-06-04T00:00:00"/>
    <n v="140"/>
    <x v="2"/>
    <s v="BB5113"/>
    <x v="14"/>
    <x v="8"/>
    <s v="SO30860"/>
    <x v="2"/>
    <x v="0"/>
  </r>
  <r>
    <d v="2016-06-05T00:00:00"/>
    <n v="141"/>
    <x v="2"/>
    <s v="BB5114"/>
    <x v="15"/>
    <x v="10"/>
    <s v="SO30861"/>
    <x v="0"/>
    <x v="3"/>
  </r>
  <r>
    <d v="2016-06-06T00:00:00"/>
    <n v="142"/>
    <x v="2"/>
    <s v="BB5115"/>
    <x v="16"/>
    <x v="8"/>
    <s v="SO30862"/>
    <x v="4"/>
    <x v="3"/>
  </r>
  <r>
    <d v="2016-06-07T00:00:00"/>
    <n v="143"/>
    <x v="2"/>
    <s v="BB5116"/>
    <x v="17"/>
    <x v="8"/>
    <s v="SO30863"/>
    <x v="3"/>
    <x v="6"/>
  </r>
  <r>
    <d v="2016-06-08T00:00:00"/>
    <n v="144"/>
    <x v="2"/>
    <s v="BB5117"/>
    <x v="18"/>
    <x v="8"/>
    <s v="SO30864"/>
    <x v="7"/>
    <x v="6"/>
  </r>
  <r>
    <d v="2016-06-09T00:00:00"/>
    <n v="145"/>
    <x v="2"/>
    <s v="BB5118"/>
    <x v="0"/>
    <x v="8"/>
    <s v="SO30865"/>
    <x v="2"/>
    <x v="0"/>
  </r>
  <r>
    <d v="2016-06-10T00:00:00"/>
    <n v="146"/>
    <x v="2"/>
    <s v="BB5119"/>
    <x v="1"/>
    <x v="10"/>
    <s v="SO30866"/>
    <x v="2"/>
    <x v="0"/>
  </r>
  <r>
    <d v="2016-06-11T00:00:00"/>
    <n v="147"/>
    <x v="2"/>
    <s v="BB5120"/>
    <x v="2"/>
    <x v="8"/>
    <s v="SO30867"/>
    <x v="0"/>
    <x v="0"/>
  </r>
  <r>
    <d v="2016-06-12T00:00:00"/>
    <n v="148"/>
    <x v="2"/>
    <s v="BB5121"/>
    <x v="3"/>
    <x v="8"/>
    <s v="SO30868"/>
    <x v="2"/>
    <x v="0"/>
  </r>
  <r>
    <d v="2016-06-13T00:00:00"/>
    <n v="149"/>
    <x v="2"/>
    <s v="BB5122"/>
    <x v="4"/>
    <x v="10"/>
    <s v="SO30869"/>
    <x v="0"/>
    <x v="0"/>
  </r>
  <r>
    <d v="2016-06-14T00:00:00"/>
    <n v="150"/>
    <x v="2"/>
    <s v="BB5123"/>
    <x v="5"/>
    <x v="8"/>
    <s v="SO30870"/>
    <x v="3"/>
    <x v="0"/>
  </r>
  <r>
    <d v="2016-06-15T00:00:00"/>
    <n v="151"/>
    <x v="2"/>
    <s v="BB5124"/>
    <x v="6"/>
    <x v="8"/>
    <s v="SO30871"/>
    <x v="3"/>
    <x v="2"/>
  </r>
  <r>
    <d v="2016-06-16T00:00:00"/>
    <n v="152"/>
    <x v="2"/>
    <s v="BB5125"/>
    <x v="7"/>
    <x v="8"/>
    <s v="SO30872"/>
    <x v="6"/>
    <x v="0"/>
  </r>
  <r>
    <d v="2016-06-17T00:00:00"/>
    <n v="153"/>
    <x v="2"/>
    <s v="BB5126"/>
    <x v="8"/>
    <x v="12"/>
    <s v="SO30873"/>
    <x v="1"/>
    <x v="0"/>
  </r>
  <r>
    <d v="2016-06-18T00:00:00"/>
    <n v="154"/>
    <x v="2"/>
    <s v="BB5127"/>
    <x v="9"/>
    <x v="8"/>
    <s v="SO30874"/>
    <x v="6"/>
    <x v="0"/>
  </r>
  <r>
    <d v="2016-06-19T00:00:00"/>
    <n v="155"/>
    <x v="2"/>
    <s v="BB5128"/>
    <x v="10"/>
    <x v="11"/>
    <s v="SO30875"/>
    <x v="3"/>
    <x v="0"/>
  </r>
  <r>
    <d v="2016-06-20T00:00:00"/>
    <n v="156"/>
    <x v="2"/>
    <s v="BB5129"/>
    <x v="11"/>
    <x v="8"/>
    <s v="SO30876"/>
    <x v="0"/>
    <x v="14"/>
  </r>
  <r>
    <d v="2016-06-21T00:00:00"/>
    <n v="157"/>
    <x v="2"/>
    <s v="BB5130"/>
    <x v="12"/>
    <x v="12"/>
    <s v="SO30877"/>
    <x v="6"/>
    <x v="0"/>
  </r>
  <r>
    <d v="2016-06-22T00:00:00"/>
    <n v="158"/>
    <x v="2"/>
    <s v="BB5131"/>
    <x v="13"/>
    <x v="11"/>
    <s v="SO30878"/>
    <x v="5"/>
    <x v="0"/>
  </r>
  <r>
    <d v="2016-06-23T00:00:00"/>
    <n v="159"/>
    <x v="2"/>
    <s v="BB5132"/>
    <x v="14"/>
    <x v="10"/>
    <s v="SO30879"/>
    <x v="3"/>
    <x v="0"/>
  </r>
  <r>
    <d v="2016-06-24T00:00:00"/>
    <n v="160"/>
    <x v="2"/>
    <s v="BB5133"/>
    <x v="15"/>
    <x v="8"/>
    <s v="SO30880"/>
    <x v="4"/>
    <x v="0"/>
  </r>
  <r>
    <d v="2016-06-25T00:00:00"/>
    <n v="161"/>
    <x v="2"/>
    <s v="BB5134"/>
    <x v="16"/>
    <x v="8"/>
    <s v="SO30881"/>
    <x v="3"/>
    <x v="0"/>
  </r>
  <r>
    <d v="2016-06-26T00:00:00"/>
    <n v="162"/>
    <x v="2"/>
    <s v="BB5135"/>
    <x v="17"/>
    <x v="8"/>
    <s v="SO30882"/>
    <x v="2"/>
    <x v="0"/>
  </r>
  <r>
    <d v="2016-06-27T00:00:00"/>
    <n v="163"/>
    <x v="2"/>
    <s v="BB5136"/>
    <x v="18"/>
    <x v="8"/>
    <s v="SO30883"/>
    <x v="5"/>
    <x v="13"/>
  </r>
  <r>
    <d v="2016-06-28T00:00:00"/>
    <n v="164"/>
    <x v="2"/>
    <s v="BB5137"/>
    <x v="0"/>
    <x v="12"/>
    <s v="SO30884"/>
    <x v="2"/>
    <x v="0"/>
  </r>
  <r>
    <d v="2016-06-29T00:00:00"/>
    <n v="165"/>
    <x v="2"/>
    <s v="BB5138"/>
    <x v="1"/>
    <x v="11"/>
    <s v="SO30885"/>
    <x v="3"/>
    <x v="0"/>
  </r>
  <r>
    <d v="2016-06-30T00:00:00"/>
    <n v="166"/>
    <x v="2"/>
    <s v="BB5139"/>
    <x v="2"/>
    <x v="10"/>
    <s v="SO30886"/>
    <x v="4"/>
    <x v="13"/>
  </r>
  <r>
    <d v="2016-07-01T00:00:00"/>
    <n v="167"/>
    <x v="2"/>
    <s v="BB5140"/>
    <x v="3"/>
    <x v="11"/>
    <s v="SO30887"/>
    <x v="4"/>
    <x v="13"/>
  </r>
  <r>
    <d v="2016-07-02T00:00:00"/>
    <n v="168"/>
    <x v="2"/>
    <s v="BB5141"/>
    <x v="4"/>
    <x v="8"/>
    <s v="SO30888"/>
    <x v="2"/>
    <x v="0"/>
  </r>
  <r>
    <d v="2016-07-03T00:00:00"/>
    <n v="169"/>
    <x v="2"/>
    <s v="BB5142"/>
    <x v="5"/>
    <x v="8"/>
    <s v="SO30889"/>
    <x v="4"/>
    <x v="0"/>
  </r>
  <r>
    <d v="2016-07-04T00:00:00"/>
    <n v="170"/>
    <x v="2"/>
    <s v="BB5143"/>
    <x v="6"/>
    <x v="11"/>
    <s v="SO30890"/>
    <x v="3"/>
    <x v="4"/>
  </r>
  <r>
    <d v="2016-07-05T00:00:00"/>
    <n v="171"/>
    <x v="2"/>
    <s v="BB5144"/>
    <x v="7"/>
    <x v="9"/>
    <s v="SO30891"/>
    <x v="3"/>
    <x v="7"/>
  </r>
  <r>
    <d v="2016-07-06T00:00:00"/>
    <n v="172"/>
    <x v="2"/>
    <s v="BB5145"/>
    <x v="8"/>
    <x v="12"/>
    <s v="SO30892"/>
    <x v="2"/>
    <x v="0"/>
  </r>
  <r>
    <d v="2016-07-07T00:00:00"/>
    <n v="173"/>
    <x v="2"/>
    <s v="BB5146"/>
    <x v="9"/>
    <x v="12"/>
    <s v="SO30893"/>
    <x v="3"/>
    <x v="0"/>
  </r>
  <r>
    <d v="2016-07-08T00:00:00"/>
    <n v="174"/>
    <x v="2"/>
    <s v="BB5147"/>
    <x v="10"/>
    <x v="8"/>
    <s v="SO30894"/>
    <x v="3"/>
    <x v="0"/>
  </r>
  <r>
    <d v="2016-07-09T00:00:00"/>
    <n v="175"/>
    <x v="2"/>
    <s v="BB5148"/>
    <x v="11"/>
    <x v="8"/>
    <s v="SO30895"/>
    <x v="3"/>
    <x v="0"/>
  </r>
  <r>
    <d v="2016-07-10T00:00:00"/>
    <n v="176"/>
    <x v="2"/>
    <s v="BB5149"/>
    <x v="12"/>
    <x v="10"/>
    <s v="SO30896"/>
    <x v="3"/>
    <x v="0"/>
  </r>
  <r>
    <d v="2016-07-11T00:00:00"/>
    <n v="177"/>
    <x v="2"/>
    <s v="BB5150"/>
    <x v="13"/>
    <x v="8"/>
    <s v="SO30897"/>
    <x v="2"/>
    <x v="0"/>
  </r>
  <r>
    <d v="2016-07-12T00:00:00"/>
    <n v="178"/>
    <x v="2"/>
    <s v="BB5151"/>
    <x v="14"/>
    <x v="11"/>
    <s v="SO30898"/>
    <x v="3"/>
    <x v="0"/>
  </r>
  <r>
    <d v="2016-07-13T00:00:00"/>
    <n v="179"/>
    <x v="2"/>
    <s v="BB5152"/>
    <x v="15"/>
    <x v="11"/>
    <s v="SO30899"/>
    <x v="6"/>
    <x v="0"/>
  </r>
  <r>
    <d v="2016-07-14T00:00:00"/>
    <n v="180"/>
    <x v="2"/>
    <s v="BB5153"/>
    <x v="16"/>
    <x v="8"/>
    <s v="SO30900"/>
    <x v="6"/>
    <x v="0"/>
  </r>
  <r>
    <d v="2016-07-15T00:00:00"/>
    <n v="181"/>
    <x v="2"/>
    <s v="BB5154"/>
    <x v="17"/>
    <x v="9"/>
    <s v="SO30901"/>
    <x v="3"/>
    <x v="0"/>
  </r>
  <r>
    <d v="2016-07-16T00:00:00"/>
    <n v="182"/>
    <x v="2"/>
    <s v="BB5155"/>
    <x v="18"/>
    <x v="12"/>
    <s v="SO30902"/>
    <x v="2"/>
    <x v="3"/>
  </r>
  <r>
    <d v="2016-07-17T00:00:00"/>
    <n v="183"/>
    <x v="2"/>
    <s v="BB5156"/>
    <x v="0"/>
    <x v="8"/>
    <s v="SO30903"/>
    <x v="4"/>
    <x v="2"/>
  </r>
  <r>
    <d v="2016-07-18T00:00:00"/>
    <n v="184"/>
    <x v="2"/>
    <s v="BB5157"/>
    <x v="1"/>
    <x v="8"/>
    <s v="SO30904"/>
    <x v="6"/>
    <x v="6"/>
  </r>
  <r>
    <d v="2016-07-19T00:00:00"/>
    <n v="185"/>
    <x v="2"/>
    <s v="BB5158"/>
    <x v="2"/>
    <x v="8"/>
    <s v="SO30905"/>
    <x v="7"/>
    <x v="0"/>
  </r>
  <r>
    <d v="2016-07-20T00:00:00"/>
    <n v="186"/>
    <x v="2"/>
    <s v="BB5159"/>
    <x v="3"/>
    <x v="8"/>
    <s v="SO30906"/>
    <x v="2"/>
    <x v="0"/>
  </r>
  <r>
    <d v="2016-07-21T00:00:00"/>
    <n v="187"/>
    <x v="2"/>
    <s v="BB5160"/>
    <x v="4"/>
    <x v="10"/>
    <s v="SO30907"/>
    <x v="2"/>
    <x v="2"/>
  </r>
  <r>
    <d v="2016-07-22T00:00:00"/>
    <n v="188"/>
    <x v="2"/>
    <s v="BB5161"/>
    <x v="5"/>
    <x v="11"/>
    <s v="SO30908"/>
    <x v="4"/>
    <x v="0"/>
  </r>
  <r>
    <d v="2016-07-23T00:00:00"/>
    <n v="189"/>
    <x v="2"/>
    <s v="BB5162"/>
    <x v="6"/>
    <x v="10"/>
    <s v="SO30909"/>
    <x v="3"/>
    <x v="0"/>
  </r>
  <r>
    <d v="2016-07-24T00:00:00"/>
    <n v="190"/>
    <x v="2"/>
    <s v="BB5163"/>
    <x v="7"/>
    <x v="8"/>
    <s v="SO30910"/>
    <x v="4"/>
    <x v="0"/>
  </r>
  <r>
    <d v="2016-07-25T00:00:00"/>
    <n v="191"/>
    <x v="2"/>
    <s v="BB5164"/>
    <x v="8"/>
    <x v="8"/>
    <s v="SO30911"/>
    <x v="3"/>
    <x v="1"/>
  </r>
  <r>
    <d v="2016-07-26T00:00:00"/>
    <n v="192"/>
    <x v="2"/>
    <s v="BB5165"/>
    <x v="9"/>
    <x v="8"/>
    <s v="SO30912"/>
    <x v="4"/>
    <x v="0"/>
  </r>
  <r>
    <d v="2016-07-27T00:00:00"/>
    <n v="193"/>
    <x v="2"/>
    <s v="BB5166"/>
    <x v="10"/>
    <x v="9"/>
    <s v="SO30913"/>
    <x v="3"/>
    <x v="0"/>
  </r>
  <r>
    <d v="2016-07-28T00:00:00"/>
    <n v="194"/>
    <x v="2"/>
    <s v="BB5167"/>
    <x v="11"/>
    <x v="9"/>
    <s v="SO30914"/>
    <x v="5"/>
    <x v="0"/>
  </r>
  <r>
    <d v="2016-07-29T00:00:00"/>
    <n v="195"/>
    <x v="2"/>
    <s v="BB5168"/>
    <x v="12"/>
    <x v="11"/>
    <s v="SO30915"/>
    <x v="3"/>
    <x v="11"/>
  </r>
  <r>
    <d v="2016-07-30T00:00:00"/>
    <n v="196"/>
    <x v="2"/>
    <s v="BB5169"/>
    <x v="13"/>
    <x v="8"/>
    <s v="SO30916"/>
    <x v="3"/>
    <x v="0"/>
  </r>
  <r>
    <d v="2016-07-31T00:00:00"/>
    <n v="197"/>
    <x v="2"/>
    <s v="BB5170"/>
    <x v="14"/>
    <x v="11"/>
    <s v="SO30917"/>
    <x v="4"/>
    <x v="0"/>
  </r>
  <r>
    <d v="2016-08-01T00:00:00"/>
    <n v="198"/>
    <x v="2"/>
    <s v="BB5171"/>
    <x v="15"/>
    <x v="11"/>
    <s v="SO30918"/>
    <x v="0"/>
    <x v="0"/>
  </r>
  <r>
    <d v="2016-08-02T00:00:00"/>
    <n v="199"/>
    <x v="2"/>
    <s v="BB5172"/>
    <x v="16"/>
    <x v="9"/>
    <s v="SO30919"/>
    <x v="2"/>
    <x v="0"/>
  </r>
  <r>
    <d v="2016-08-03T00:00:00"/>
    <n v="200"/>
    <x v="2"/>
    <s v="BB5173"/>
    <x v="17"/>
    <x v="10"/>
    <s v="SO30920"/>
    <x v="0"/>
    <x v="0"/>
  </r>
  <r>
    <d v="2016-08-04T00:00:00"/>
    <n v="201"/>
    <x v="2"/>
    <s v="BB5174"/>
    <x v="18"/>
    <x v="11"/>
    <s v="SO30921"/>
    <x v="0"/>
    <x v="0"/>
  </r>
  <r>
    <d v="2016-08-05T00:00:00"/>
    <n v="202"/>
    <x v="2"/>
    <s v="BB5175"/>
    <x v="0"/>
    <x v="9"/>
    <s v="SO30922"/>
    <x v="6"/>
    <x v="0"/>
  </r>
  <r>
    <d v="2016-08-06T00:00:00"/>
    <n v="203"/>
    <x v="2"/>
    <s v="BB5176"/>
    <x v="1"/>
    <x v="8"/>
    <s v="SO30923"/>
    <x v="2"/>
    <x v="9"/>
  </r>
  <r>
    <d v="2016-08-07T00:00:00"/>
    <n v="204"/>
    <x v="2"/>
    <s v="BB5177"/>
    <x v="2"/>
    <x v="12"/>
    <s v="SO30924"/>
    <x v="2"/>
    <x v="0"/>
  </r>
  <r>
    <d v="2016-08-08T00:00:00"/>
    <n v="205"/>
    <x v="2"/>
    <s v="BB5178"/>
    <x v="3"/>
    <x v="9"/>
    <s v="SO30925"/>
    <x v="4"/>
    <x v="0"/>
  </r>
  <r>
    <d v="2016-08-09T00:00:00"/>
    <n v="206"/>
    <x v="2"/>
    <s v="BB5179"/>
    <x v="4"/>
    <x v="8"/>
    <s v="SO30926"/>
    <x v="3"/>
    <x v="0"/>
  </r>
  <r>
    <d v="2016-08-10T00:00:00"/>
    <n v="207"/>
    <x v="2"/>
    <s v="BB5180"/>
    <x v="5"/>
    <x v="11"/>
    <s v="SO30927"/>
    <x v="2"/>
    <x v="0"/>
  </r>
  <r>
    <d v="2016-08-11T00:00:00"/>
    <n v="208"/>
    <x v="2"/>
    <s v="BB5181"/>
    <x v="6"/>
    <x v="8"/>
    <s v="SO30928"/>
    <x v="5"/>
    <x v="0"/>
  </r>
  <r>
    <d v="2016-08-12T00:00:00"/>
    <n v="209"/>
    <x v="2"/>
    <s v="BB5182"/>
    <x v="7"/>
    <x v="8"/>
    <s v="SO30929"/>
    <x v="4"/>
    <x v="12"/>
  </r>
  <r>
    <d v="2016-08-13T00:00:00"/>
    <n v="210"/>
    <x v="2"/>
    <s v="BB5183"/>
    <x v="8"/>
    <x v="8"/>
    <s v="SO30930"/>
    <x v="2"/>
    <x v="0"/>
  </r>
  <r>
    <d v="2016-08-14T00:00:00"/>
    <n v="211"/>
    <x v="2"/>
    <s v="BB5184"/>
    <x v="9"/>
    <x v="8"/>
    <s v="SO30931"/>
    <x v="3"/>
    <x v="0"/>
  </r>
  <r>
    <d v="2016-08-15T00:00:00"/>
    <n v="212"/>
    <x v="2"/>
    <s v="BB5185"/>
    <x v="10"/>
    <x v="8"/>
    <s v="SO30932"/>
    <x v="4"/>
    <x v="3"/>
  </r>
  <r>
    <d v="2016-08-16T00:00:00"/>
    <n v="213"/>
    <x v="2"/>
    <s v="BB5186"/>
    <x v="11"/>
    <x v="9"/>
    <s v="SO30933"/>
    <x v="6"/>
    <x v="2"/>
  </r>
  <r>
    <d v="2016-08-17T00:00:00"/>
    <n v="214"/>
    <x v="2"/>
    <s v="BB5187"/>
    <x v="12"/>
    <x v="10"/>
    <s v="SO30934"/>
    <x v="3"/>
    <x v="6"/>
  </r>
  <r>
    <d v="2016-08-18T00:00:00"/>
    <n v="215"/>
    <x v="2"/>
    <s v="BB5188"/>
    <x v="13"/>
    <x v="12"/>
    <s v="SO30935"/>
    <x v="7"/>
    <x v="0"/>
  </r>
  <r>
    <d v="2016-08-19T00:00:00"/>
    <n v="216"/>
    <x v="2"/>
    <s v="BB5189"/>
    <x v="14"/>
    <x v="8"/>
    <s v="SO30936"/>
    <x v="2"/>
    <x v="0"/>
  </r>
  <r>
    <d v="2016-08-20T00:00:00"/>
    <n v="217"/>
    <x v="2"/>
    <s v="BB5190"/>
    <x v="15"/>
    <x v="12"/>
    <s v="SO30937"/>
    <x v="2"/>
    <x v="0"/>
  </r>
  <r>
    <d v="2016-08-21T00:00:00"/>
    <n v="218"/>
    <x v="2"/>
    <s v="BB5191"/>
    <x v="16"/>
    <x v="11"/>
    <s v="SO30938"/>
    <x v="6"/>
    <x v="6"/>
  </r>
  <r>
    <d v="2016-08-22T00:00:00"/>
    <n v="219"/>
    <x v="2"/>
    <s v="BB5192"/>
    <x v="17"/>
    <x v="11"/>
    <s v="SO30939"/>
    <x v="1"/>
    <x v="3"/>
  </r>
  <r>
    <d v="2016-08-23T00:00:00"/>
    <n v="220"/>
    <x v="2"/>
    <s v="BB5193"/>
    <x v="18"/>
    <x v="10"/>
    <s v="SO30940"/>
    <x v="3"/>
    <x v="6"/>
  </r>
  <r>
    <d v="2016-08-24T00:00:00"/>
    <n v="221"/>
    <x v="2"/>
    <s v="BB5194"/>
    <x v="0"/>
    <x v="8"/>
    <s v="SO30941"/>
    <x v="2"/>
    <x v="0"/>
  </r>
  <r>
    <d v="2016-08-25T00:00:00"/>
    <n v="222"/>
    <x v="2"/>
    <s v="BB5195"/>
    <x v="1"/>
    <x v="8"/>
    <s v="SO30942"/>
    <x v="3"/>
    <x v="6"/>
  </r>
  <r>
    <d v="2016-08-26T00:00:00"/>
    <n v="223"/>
    <x v="2"/>
    <s v="BB5196"/>
    <x v="2"/>
    <x v="12"/>
    <s v="SO30943"/>
    <x v="2"/>
    <x v="0"/>
  </r>
  <r>
    <d v="2016-08-27T00:00:00"/>
    <n v="224"/>
    <x v="2"/>
    <s v="BB5197"/>
    <x v="3"/>
    <x v="8"/>
    <s v="SO30944"/>
    <x v="3"/>
    <x v="0"/>
  </r>
  <r>
    <d v="2016-08-28T00:00:00"/>
    <n v="225"/>
    <x v="2"/>
    <s v="BB5198"/>
    <x v="4"/>
    <x v="9"/>
    <s v="SO30945"/>
    <x v="0"/>
    <x v="0"/>
  </r>
  <r>
    <d v="2016-08-29T00:00:00"/>
    <n v="226"/>
    <x v="2"/>
    <s v="BB5199"/>
    <x v="5"/>
    <x v="11"/>
    <s v="SO30946"/>
    <x v="0"/>
    <x v="3"/>
  </r>
  <r>
    <d v="2016-08-30T00:00:00"/>
    <n v="227"/>
    <x v="2"/>
    <s v="BB5200"/>
    <x v="6"/>
    <x v="8"/>
    <s v="SO30947"/>
    <x v="4"/>
    <x v="0"/>
  </r>
  <r>
    <d v="2016-08-31T00:00:00"/>
    <n v="228"/>
    <x v="2"/>
    <s v="BB5201"/>
    <x v="7"/>
    <x v="10"/>
    <s v="SO30948"/>
    <x v="3"/>
    <x v="9"/>
  </r>
  <r>
    <d v="2016-09-01T00:00:00"/>
    <n v="229"/>
    <x v="2"/>
    <s v="BB5202"/>
    <x v="8"/>
    <x v="8"/>
    <s v="SO30949"/>
    <x v="2"/>
    <x v="0"/>
  </r>
  <r>
    <d v="2016-09-02T00:00:00"/>
    <n v="230"/>
    <x v="2"/>
    <s v="BB5203"/>
    <x v="9"/>
    <x v="8"/>
    <s v="SO30950"/>
    <x v="1"/>
    <x v="0"/>
  </r>
  <r>
    <d v="2016-09-03T00:00:00"/>
    <n v="231"/>
    <x v="2"/>
    <s v="BB5204"/>
    <x v="10"/>
    <x v="8"/>
    <s v="SO30951"/>
    <x v="2"/>
    <x v="0"/>
  </r>
  <r>
    <d v="2016-09-04T00:00:00"/>
    <n v="232"/>
    <x v="2"/>
    <s v="BB5205"/>
    <x v="11"/>
    <x v="11"/>
    <s v="SO30952"/>
    <x v="4"/>
    <x v="0"/>
  </r>
  <r>
    <d v="2016-09-05T00:00:00"/>
    <n v="233"/>
    <x v="2"/>
    <s v="BB5206"/>
    <x v="12"/>
    <x v="8"/>
    <s v="SO30953"/>
    <x v="6"/>
    <x v="0"/>
  </r>
  <r>
    <d v="2016-09-06T00:00:00"/>
    <n v="234"/>
    <x v="2"/>
    <s v="BB5207"/>
    <x v="13"/>
    <x v="8"/>
    <s v="SO30954"/>
    <x v="4"/>
    <x v="0"/>
  </r>
  <r>
    <d v="2016-09-07T00:00:00"/>
    <n v="235"/>
    <x v="2"/>
    <s v="BB5208"/>
    <x v="14"/>
    <x v="11"/>
    <s v="SO30955"/>
    <x v="3"/>
    <x v="0"/>
  </r>
  <r>
    <d v="2016-09-08T00:00:00"/>
    <n v="236"/>
    <x v="2"/>
    <s v="BB5209"/>
    <x v="15"/>
    <x v="12"/>
    <s v="SO30956"/>
    <x v="5"/>
    <x v="0"/>
  </r>
  <r>
    <d v="2016-09-09T00:00:00"/>
    <n v="237"/>
    <x v="2"/>
    <s v="BB5210"/>
    <x v="16"/>
    <x v="9"/>
    <s v="SO30957"/>
    <x v="4"/>
    <x v="6"/>
  </r>
  <r>
    <d v="2016-09-10T00:00:00"/>
    <n v="238"/>
    <x v="2"/>
    <s v="BB5211"/>
    <x v="17"/>
    <x v="9"/>
    <s v="SO30958"/>
    <x v="2"/>
    <x v="14"/>
  </r>
  <r>
    <d v="2016-09-11T00:00:00"/>
    <n v="239"/>
    <x v="2"/>
    <s v="BB5212"/>
    <x v="18"/>
    <x v="11"/>
    <s v="SO30959"/>
    <x v="2"/>
    <x v="0"/>
  </r>
  <r>
    <d v="2016-09-12T00:00:00"/>
    <n v="240"/>
    <x v="2"/>
    <s v="BB5213"/>
    <x v="0"/>
    <x v="8"/>
    <s v="SO30960"/>
    <x v="0"/>
    <x v="0"/>
  </r>
  <r>
    <d v="2016-09-13T00:00:00"/>
    <n v="241"/>
    <x v="2"/>
    <s v="BB5214"/>
    <x v="1"/>
    <x v="12"/>
    <s v="SO30961"/>
    <x v="3"/>
    <x v="0"/>
  </r>
  <r>
    <d v="2016-09-14T00:00:00"/>
    <n v="242"/>
    <x v="2"/>
    <s v="BB5215"/>
    <x v="2"/>
    <x v="12"/>
    <s v="SO30962"/>
    <x v="4"/>
    <x v="0"/>
  </r>
  <r>
    <d v="2016-09-15T00:00:00"/>
    <n v="243"/>
    <x v="2"/>
    <s v="BB5216"/>
    <x v="3"/>
    <x v="8"/>
    <s v="SO30963"/>
    <x v="4"/>
    <x v="0"/>
  </r>
  <r>
    <d v="2016-09-16T00:00:00"/>
    <n v="244"/>
    <x v="2"/>
    <s v="BB5217"/>
    <x v="4"/>
    <x v="9"/>
    <s v="SO30964"/>
    <x v="1"/>
    <x v="0"/>
  </r>
  <r>
    <d v="2016-09-17T00:00:00"/>
    <n v="245"/>
    <x v="2"/>
    <s v="BB5218"/>
    <x v="5"/>
    <x v="8"/>
    <s v="SO30965"/>
    <x v="2"/>
    <x v="0"/>
  </r>
  <r>
    <d v="2016-09-18T00:00:00"/>
    <n v="246"/>
    <x v="2"/>
    <s v="BB5219"/>
    <x v="6"/>
    <x v="8"/>
    <s v="SO30966"/>
    <x v="2"/>
    <x v="0"/>
  </r>
  <r>
    <d v="2016-09-19T00:00:00"/>
    <n v="247"/>
    <x v="2"/>
    <s v="BB5220"/>
    <x v="7"/>
    <x v="8"/>
    <s v="SO30967"/>
    <x v="0"/>
    <x v="0"/>
  </r>
  <r>
    <d v="2016-09-20T00:00:00"/>
    <n v="248"/>
    <x v="2"/>
    <s v="BB5221"/>
    <x v="8"/>
    <x v="12"/>
    <s v="SO30968"/>
    <x v="3"/>
    <x v="0"/>
  </r>
  <r>
    <d v="2016-09-21T00:00:00"/>
    <n v="249"/>
    <x v="2"/>
    <s v="BB5222"/>
    <x v="9"/>
    <x v="9"/>
    <s v="SO30969"/>
    <x v="2"/>
    <x v="6"/>
  </r>
  <r>
    <d v="2016-09-22T00:00:00"/>
    <n v="250"/>
    <x v="2"/>
    <s v="BB5223"/>
    <x v="10"/>
    <x v="11"/>
    <s v="SO30970"/>
    <x v="2"/>
    <x v="1"/>
  </r>
  <r>
    <d v="2016-09-23T00:00:00"/>
    <n v="251"/>
    <x v="2"/>
    <s v="BB5224"/>
    <x v="11"/>
    <x v="11"/>
    <s v="SO30971"/>
    <x v="4"/>
    <x v="6"/>
  </r>
  <r>
    <d v="2016-09-24T00:00:00"/>
    <n v="252"/>
    <x v="2"/>
    <s v="BB5225"/>
    <x v="12"/>
    <x v="8"/>
    <s v="SO30972"/>
    <x v="7"/>
    <x v="0"/>
  </r>
  <r>
    <d v="2016-09-25T00:00:00"/>
    <n v="253"/>
    <x v="2"/>
    <s v="BB5226"/>
    <x v="13"/>
    <x v="8"/>
    <s v="SO30973"/>
    <x v="3"/>
    <x v="3"/>
  </r>
  <r>
    <d v="2016-09-26T00:00:00"/>
    <n v="254"/>
    <x v="2"/>
    <s v="BB5227"/>
    <x v="14"/>
    <x v="9"/>
    <s v="SO30974"/>
    <x v="7"/>
    <x v="0"/>
  </r>
  <r>
    <d v="2016-09-27T00:00:00"/>
    <n v="255"/>
    <x v="2"/>
    <s v="BB5228"/>
    <x v="15"/>
    <x v="8"/>
    <s v="SO30975"/>
    <x v="3"/>
    <x v="0"/>
  </r>
  <r>
    <d v="2016-09-28T00:00:00"/>
    <n v="256"/>
    <x v="2"/>
    <s v="BB5229"/>
    <x v="16"/>
    <x v="11"/>
    <s v="SO30976"/>
    <x v="2"/>
    <x v="0"/>
  </r>
  <r>
    <d v="2016-09-29T00:00:00"/>
    <n v="257"/>
    <x v="2"/>
    <s v="BB5230"/>
    <x v="17"/>
    <x v="10"/>
    <s v="SO30977"/>
    <x v="7"/>
    <x v="0"/>
  </r>
  <r>
    <d v="2016-09-30T00:00:00"/>
    <n v="258"/>
    <x v="2"/>
    <s v="BB5231"/>
    <x v="18"/>
    <x v="8"/>
    <s v="SO30978"/>
    <x v="2"/>
    <x v="0"/>
  </r>
  <r>
    <d v="2016-10-01T00:00:00"/>
    <n v="259"/>
    <x v="2"/>
    <s v="BB5232"/>
    <x v="0"/>
    <x v="9"/>
    <s v="SO30979"/>
    <x v="3"/>
    <x v="0"/>
  </r>
  <r>
    <d v="2016-10-02T00:00:00"/>
    <n v="260"/>
    <x v="2"/>
    <s v="BB5233"/>
    <x v="1"/>
    <x v="8"/>
    <s v="SO30980"/>
    <x v="6"/>
    <x v="0"/>
  </r>
  <r>
    <d v="2016-10-03T00:00:00"/>
    <n v="261"/>
    <x v="2"/>
    <s v="BB5234"/>
    <x v="2"/>
    <x v="8"/>
    <s v="SO30981"/>
    <x v="3"/>
    <x v="0"/>
  </r>
  <r>
    <d v="2016-10-04T00:00:00"/>
    <n v="262"/>
    <x v="2"/>
    <s v="BB5235"/>
    <x v="3"/>
    <x v="8"/>
    <s v="SO30982"/>
    <x v="3"/>
    <x v="0"/>
  </r>
  <r>
    <d v="2016-10-05T00:00:00"/>
    <n v="263"/>
    <x v="2"/>
    <s v="BB5236"/>
    <x v="4"/>
    <x v="8"/>
    <s v="SO30983"/>
    <x v="2"/>
    <x v="0"/>
  </r>
  <r>
    <d v="2016-10-06T00:00:00"/>
    <n v="264"/>
    <x v="2"/>
    <s v="BB5237"/>
    <x v="5"/>
    <x v="9"/>
    <s v="SO30984"/>
    <x v="3"/>
    <x v="2"/>
  </r>
  <r>
    <d v="2016-10-07T00:00:00"/>
    <n v="265"/>
    <x v="2"/>
    <s v="BB5238"/>
    <x v="6"/>
    <x v="10"/>
    <s v="SO30985"/>
    <x v="2"/>
    <x v="0"/>
  </r>
  <r>
    <d v="2016-10-08T00:00:00"/>
    <n v="266"/>
    <x v="2"/>
    <s v="BB5239"/>
    <x v="7"/>
    <x v="8"/>
    <s v="SO30986"/>
    <x v="4"/>
    <x v="7"/>
  </r>
  <r>
    <d v="2016-10-09T00:00:00"/>
    <n v="267"/>
    <x v="2"/>
    <s v="BB5240"/>
    <x v="8"/>
    <x v="11"/>
    <s v="SO30987"/>
    <x v="0"/>
    <x v="0"/>
  </r>
  <r>
    <d v="2016-10-10T00:00:00"/>
    <n v="268"/>
    <x v="2"/>
    <s v="BB5241"/>
    <x v="9"/>
    <x v="10"/>
    <s v="SO30988"/>
    <x v="6"/>
    <x v="0"/>
  </r>
  <r>
    <d v="2016-10-11T00:00:00"/>
    <n v="269"/>
    <x v="2"/>
    <s v="BB5242"/>
    <x v="10"/>
    <x v="12"/>
    <s v="SO30989"/>
    <x v="4"/>
    <x v="0"/>
  </r>
  <r>
    <d v="2016-10-12T00:00:00"/>
    <n v="270"/>
    <x v="2"/>
    <s v="BB5243"/>
    <x v="11"/>
    <x v="9"/>
    <s v="SO30990"/>
    <x v="3"/>
    <x v="0"/>
  </r>
  <r>
    <d v="2016-10-13T00:00:00"/>
    <n v="271"/>
    <x v="2"/>
    <s v="BB5244"/>
    <x v="12"/>
    <x v="8"/>
    <s v="SO30991"/>
    <x v="7"/>
    <x v="0"/>
  </r>
  <r>
    <d v="2016-10-14T00:00:00"/>
    <n v="272"/>
    <x v="2"/>
    <s v="BB5245"/>
    <x v="13"/>
    <x v="10"/>
    <s v="SO30992"/>
    <x v="4"/>
    <x v="0"/>
  </r>
  <r>
    <d v="2016-10-15T00:00:00"/>
    <n v="273"/>
    <x v="2"/>
    <s v="BB5246"/>
    <x v="14"/>
    <x v="10"/>
    <s v="SO30993"/>
    <x v="3"/>
    <x v="0"/>
  </r>
  <r>
    <d v="2016-10-16T00:00:00"/>
    <n v="274"/>
    <x v="2"/>
    <s v="BB5247"/>
    <x v="15"/>
    <x v="10"/>
    <s v="SO30994"/>
    <x v="6"/>
    <x v="0"/>
  </r>
  <r>
    <d v="2016-10-17T00:00:00"/>
    <n v="275"/>
    <x v="2"/>
    <s v="BB5248"/>
    <x v="16"/>
    <x v="12"/>
    <s v="SO30995"/>
    <x v="4"/>
    <x v="3"/>
  </r>
  <r>
    <d v="2016-10-18T00:00:00"/>
    <n v="276"/>
    <x v="2"/>
    <s v="BB5249"/>
    <x v="17"/>
    <x v="8"/>
    <s v="SO30996"/>
    <x v="2"/>
    <x v="0"/>
  </r>
  <r>
    <d v="2016-10-19T00:00:00"/>
    <n v="277"/>
    <x v="2"/>
    <s v="BB5250"/>
    <x v="18"/>
    <x v="8"/>
    <s v="SO30997"/>
    <x v="3"/>
    <x v="6"/>
  </r>
  <r>
    <d v="2016-10-20T00:00:00"/>
    <n v="278"/>
    <x v="2"/>
    <s v="BB5251"/>
    <x v="0"/>
    <x v="10"/>
    <s v="SO30998"/>
    <x v="4"/>
    <x v="0"/>
  </r>
  <r>
    <d v="2016-10-21T00:00:00"/>
    <n v="279"/>
    <x v="2"/>
    <s v="BB5252"/>
    <x v="1"/>
    <x v="8"/>
    <s v="SO30999"/>
    <x v="7"/>
    <x v="1"/>
  </r>
  <r>
    <d v="2016-10-22T00:00:00"/>
    <n v="280"/>
    <x v="2"/>
    <s v="BB5253"/>
    <x v="2"/>
    <x v="8"/>
    <s v="SO31000"/>
    <x v="0"/>
    <x v="3"/>
  </r>
  <r>
    <d v="2016-10-23T00:00:00"/>
    <n v="281"/>
    <x v="2"/>
    <s v="BB5254"/>
    <x v="3"/>
    <x v="11"/>
    <s v="SO31001"/>
    <x v="4"/>
    <x v="0"/>
  </r>
  <r>
    <d v="2016-10-24T00:00:00"/>
    <n v="282"/>
    <x v="2"/>
    <s v="BB5255"/>
    <x v="4"/>
    <x v="8"/>
    <s v="SO31002"/>
    <x v="3"/>
    <x v="0"/>
  </r>
  <r>
    <d v="2016-10-25T00:00:00"/>
    <n v="283"/>
    <x v="2"/>
    <s v="BB5256"/>
    <x v="5"/>
    <x v="10"/>
    <s v="SO31003"/>
    <x v="6"/>
    <x v="0"/>
  </r>
  <r>
    <d v="2016-10-26T00:00:00"/>
    <n v="284"/>
    <x v="2"/>
    <s v="BB5257"/>
    <x v="6"/>
    <x v="8"/>
    <s v="SO31004"/>
    <x v="3"/>
    <x v="0"/>
  </r>
  <r>
    <d v="2016-10-27T00:00:00"/>
    <n v="285"/>
    <x v="2"/>
    <s v="BB5258"/>
    <x v="7"/>
    <x v="8"/>
    <s v="SO31005"/>
    <x v="2"/>
    <x v="0"/>
  </r>
  <r>
    <d v="2016-10-28T00:00:00"/>
    <n v="286"/>
    <x v="2"/>
    <s v="BB5259"/>
    <x v="8"/>
    <x v="10"/>
    <s v="SO31006"/>
    <x v="7"/>
    <x v="0"/>
  </r>
  <r>
    <d v="2016-10-29T00:00:00"/>
    <n v="287"/>
    <x v="2"/>
    <s v="BB5260"/>
    <x v="9"/>
    <x v="8"/>
    <s v="SO31007"/>
    <x v="7"/>
    <x v="3"/>
  </r>
  <r>
    <d v="2016-10-30T00:00:00"/>
    <n v="288"/>
    <x v="2"/>
    <s v="BB5261"/>
    <x v="10"/>
    <x v="8"/>
    <s v="SO31008"/>
    <x v="6"/>
    <x v="0"/>
  </r>
  <r>
    <d v="2016-10-31T00:00:00"/>
    <n v="289"/>
    <x v="2"/>
    <s v="BB5262"/>
    <x v="11"/>
    <x v="11"/>
    <s v="SO31009"/>
    <x v="0"/>
    <x v="0"/>
  </r>
  <r>
    <d v="2016-11-01T00:00:00"/>
    <n v="290"/>
    <x v="2"/>
    <s v="BB5263"/>
    <x v="12"/>
    <x v="8"/>
    <s v="SO31010"/>
    <x v="3"/>
    <x v="0"/>
  </r>
  <r>
    <d v="2016-11-02T00:00:00"/>
    <n v="291"/>
    <x v="2"/>
    <s v="BB5264"/>
    <x v="13"/>
    <x v="8"/>
    <s v="SO31011"/>
    <x v="4"/>
    <x v="0"/>
  </r>
  <r>
    <d v="2016-11-03T00:00:00"/>
    <n v="292"/>
    <x v="2"/>
    <s v="BB5265"/>
    <x v="14"/>
    <x v="11"/>
    <s v="SO31012"/>
    <x v="1"/>
    <x v="0"/>
  </r>
  <r>
    <d v="2016-11-04T00:00:00"/>
    <n v="293"/>
    <x v="2"/>
    <s v="BB5266"/>
    <x v="15"/>
    <x v="9"/>
    <s v="SO31013"/>
    <x v="3"/>
    <x v="3"/>
  </r>
  <r>
    <d v="2016-11-05T00:00:00"/>
    <n v="294"/>
    <x v="2"/>
    <s v="BB5267"/>
    <x v="16"/>
    <x v="12"/>
    <s v="SO31014"/>
    <x v="3"/>
    <x v="0"/>
  </r>
  <r>
    <d v="2016-11-06T00:00:00"/>
    <n v="295"/>
    <x v="2"/>
    <s v="BB5268"/>
    <x v="17"/>
    <x v="8"/>
    <s v="SO31015"/>
    <x v="3"/>
    <x v="0"/>
  </r>
  <r>
    <d v="2016-11-07T00:00:00"/>
    <n v="296"/>
    <x v="2"/>
    <s v="BB5269"/>
    <x v="18"/>
    <x v="10"/>
    <s v="SO31016"/>
    <x v="0"/>
    <x v="3"/>
  </r>
  <r>
    <d v="2016-11-08T00:00:00"/>
    <n v="297"/>
    <x v="2"/>
    <s v="BB5270"/>
    <x v="0"/>
    <x v="12"/>
    <s v="SO31017"/>
    <x v="1"/>
    <x v="6"/>
  </r>
  <r>
    <d v="2016-11-09T00:00:00"/>
    <n v="298"/>
    <x v="2"/>
    <s v="BB5271"/>
    <x v="1"/>
    <x v="8"/>
    <s v="SO31018"/>
    <x v="0"/>
    <x v="4"/>
  </r>
  <r>
    <d v="2016-11-10T00:00:00"/>
    <n v="299"/>
    <x v="2"/>
    <s v="BB5272"/>
    <x v="2"/>
    <x v="8"/>
    <s v="SO31019"/>
    <x v="4"/>
    <x v="0"/>
  </r>
  <r>
    <d v="2016-11-11T00:00:00"/>
    <n v="300"/>
    <x v="2"/>
    <s v="BB5273"/>
    <x v="3"/>
    <x v="11"/>
    <s v="SO31020"/>
    <x v="3"/>
    <x v="2"/>
  </r>
  <r>
    <d v="2016-11-12T00:00:00"/>
    <n v="301"/>
    <x v="2"/>
    <s v="BB5274"/>
    <x v="4"/>
    <x v="10"/>
    <s v="SO31021"/>
    <x v="2"/>
    <x v="3"/>
  </r>
  <r>
    <d v="2016-11-13T00:00:00"/>
    <n v="302"/>
    <x v="2"/>
    <s v="BB5275"/>
    <x v="5"/>
    <x v="8"/>
    <s v="SO31022"/>
    <x v="3"/>
    <x v="0"/>
  </r>
  <r>
    <d v="2016-11-14T00:00:00"/>
    <n v="303"/>
    <x v="2"/>
    <s v="BB5276"/>
    <x v="6"/>
    <x v="8"/>
    <s v="SO31023"/>
    <x v="6"/>
    <x v="8"/>
  </r>
  <r>
    <d v="2016-11-15T00:00:00"/>
    <n v="304"/>
    <x v="2"/>
    <s v="BB5277"/>
    <x v="7"/>
    <x v="11"/>
    <s v="SO31024"/>
    <x v="6"/>
    <x v="3"/>
  </r>
  <r>
    <d v="2016-11-16T00:00:00"/>
    <n v="305"/>
    <x v="2"/>
    <s v="BB5278"/>
    <x v="8"/>
    <x v="8"/>
    <s v="SO31025"/>
    <x v="3"/>
    <x v="0"/>
  </r>
  <r>
    <d v="2016-11-17T00:00:00"/>
    <n v="306"/>
    <x v="2"/>
    <s v="BB5279"/>
    <x v="9"/>
    <x v="8"/>
    <s v="SO31026"/>
    <x v="2"/>
    <x v="4"/>
  </r>
  <r>
    <d v="2016-11-18T00:00:00"/>
    <n v="307"/>
    <x v="2"/>
    <s v="BB5280"/>
    <x v="10"/>
    <x v="8"/>
    <s v="SO31027"/>
    <x v="6"/>
    <x v="7"/>
  </r>
  <r>
    <d v="2016-11-19T00:00:00"/>
    <n v="308"/>
    <x v="2"/>
    <s v="BB5281"/>
    <x v="11"/>
    <x v="9"/>
    <s v="SO31028"/>
    <x v="4"/>
    <x v="13"/>
  </r>
  <r>
    <d v="2016-11-20T00:00:00"/>
    <n v="309"/>
    <x v="2"/>
    <s v="BB5282"/>
    <x v="12"/>
    <x v="8"/>
    <s v="SO31029"/>
    <x v="7"/>
    <x v="3"/>
  </r>
  <r>
    <d v="2016-11-21T00:00:00"/>
    <n v="310"/>
    <x v="2"/>
    <s v="BB5283"/>
    <x v="13"/>
    <x v="8"/>
    <s v="SO31030"/>
    <x v="3"/>
    <x v="0"/>
  </r>
  <r>
    <d v="2016-11-22T00:00:00"/>
    <n v="311"/>
    <x v="2"/>
    <s v="BB5284"/>
    <x v="14"/>
    <x v="12"/>
    <s v="SO31031"/>
    <x v="3"/>
    <x v="0"/>
  </r>
  <r>
    <d v="2016-11-23T00:00:00"/>
    <n v="312"/>
    <x v="2"/>
    <s v="BB5285"/>
    <x v="15"/>
    <x v="8"/>
    <s v="SO31032"/>
    <x v="4"/>
    <x v="3"/>
  </r>
  <r>
    <d v="2016-11-24T00:00:00"/>
    <n v="313"/>
    <x v="2"/>
    <s v="BB5286"/>
    <x v="16"/>
    <x v="12"/>
    <s v="SO31033"/>
    <x v="0"/>
    <x v="0"/>
  </r>
  <r>
    <d v="2016-11-25T00:00:00"/>
    <n v="314"/>
    <x v="2"/>
    <s v="BB5287"/>
    <x v="17"/>
    <x v="8"/>
    <s v="SO31034"/>
    <x v="3"/>
    <x v="0"/>
  </r>
  <r>
    <d v="2016-11-26T00:00:00"/>
    <n v="315"/>
    <x v="2"/>
    <s v="BB5288"/>
    <x v="18"/>
    <x v="8"/>
    <s v="SO31035"/>
    <x v="2"/>
    <x v="6"/>
  </r>
  <r>
    <d v="2016-11-27T00:00:00"/>
    <n v="316"/>
    <x v="2"/>
    <s v="BB5289"/>
    <x v="0"/>
    <x v="8"/>
    <s v="SO31036"/>
    <x v="3"/>
    <x v="0"/>
  </r>
  <r>
    <d v="2016-11-28T00:00:00"/>
    <n v="317"/>
    <x v="2"/>
    <s v="BB5290"/>
    <x v="1"/>
    <x v="8"/>
    <s v="SO31037"/>
    <x v="2"/>
    <x v="0"/>
  </r>
  <r>
    <d v="2016-11-29T00:00:00"/>
    <n v="318"/>
    <x v="2"/>
    <s v="BB5291"/>
    <x v="2"/>
    <x v="11"/>
    <s v="SO31038"/>
    <x v="6"/>
    <x v="0"/>
  </r>
  <r>
    <d v="2016-11-30T00:00:00"/>
    <n v="319"/>
    <x v="2"/>
    <s v="BB5292"/>
    <x v="3"/>
    <x v="12"/>
    <s v="SO31039"/>
    <x v="6"/>
    <x v="6"/>
  </r>
  <r>
    <d v="2016-12-01T00:00:00"/>
    <n v="320"/>
    <x v="2"/>
    <s v="BB5293"/>
    <x v="4"/>
    <x v="8"/>
    <s v="SO31040"/>
    <x v="5"/>
    <x v="0"/>
  </r>
  <r>
    <d v="2016-12-02T00:00:00"/>
    <n v="321"/>
    <x v="2"/>
    <s v="BB5294"/>
    <x v="5"/>
    <x v="10"/>
    <s v="SO31041"/>
    <x v="3"/>
    <x v="0"/>
  </r>
  <r>
    <d v="2016-12-03T00:00:00"/>
    <n v="322"/>
    <x v="2"/>
    <s v="BB5295"/>
    <x v="6"/>
    <x v="8"/>
    <s v="SO31042"/>
    <x v="3"/>
    <x v="0"/>
  </r>
  <r>
    <d v="2016-12-04T00:00:00"/>
    <n v="323"/>
    <x v="2"/>
    <s v="BB5296"/>
    <x v="7"/>
    <x v="8"/>
    <s v="SO31043"/>
    <x v="2"/>
    <x v="0"/>
  </r>
  <r>
    <d v="2016-12-05T00:00:00"/>
    <n v="324"/>
    <x v="2"/>
    <s v="BB5297"/>
    <x v="8"/>
    <x v="9"/>
    <s v="SO31044"/>
    <x v="3"/>
    <x v="0"/>
  </r>
  <r>
    <d v="2016-12-06T00:00:00"/>
    <n v="325"/>
    <x v="2"/>
    <s v="BB5298"/>
    <x v="9"/>
    <x v="8"/>
    <s v="SO31045"/>
    <x v="4"/>
    <x v="3"/>
  </r>
  <r>
    <d v="2016-12-07T00:00:00"/>
    <n v="326"/>
    <x v="2"/>
    <s v="BB5299"/>
    <x v="10"/>
    <x v="11"/>
    <s v="SO31046"/>
    <x v="3"/>
    <x v="3"/>
  </r>
  <r>
    <d v="2016-12-08T00:00:00"/>
    <n v="327"/>
    <x v="2"/>
    <s v="BB5300"/>
    <x v="11"/>
    <x v="11"/>
    <s v="SO31047"/>
    <x v="3"/>
    <x v="6"/>
  </r>
  <r>
    <d v="2016-12-09T00:00:00"/>
    <n v="328"/>
    <x v="2"/>
    <s v="BB5301"/>
    <x v="12"/>
    <x v="9"/>
    <s v="SO31048"/>
    <x v="3"/>
    <x v="0"/>
  </r>
  <r>
    <d v="2016-12-10T00:00:00"/>
    <n v="329"/>
    <x v="2"/>
    <s v="BB5302"/>
    <x v="13"/>
    <x v="11"/>
    <s v="SO31049"/>
    <x v="3"/>
    <x v="3"/>
  </r>
  <r>
    <d v="2016-12-11T00:00:00"/>
    <n v="330"/>
    <x v="2"/>
    <s v="BB5303"/>
    <x v="14"/>
    <x v="8"/>
    <s v="SO31050"/>
    <x v="5"/>
    <x v="3"/>
  </r>
  <r>
    <d v="2016-12-12T00:00:00"/>
    <n v="331"/>
    <x v="2"/>
    <s v="BB5304"/>
    <x v="15"/>
    <x v="8"/>
    <s v="SO31051"/>
    <x v="3"/>
    <x v="0"/>
  </r>
  <r>
    <d v="2016-12-13T00:00:00"/>
    <n v="332"/>
    <x v="2"/>
    <s v="BB5305"/>
    <x v="16"/>
    <x v="11"/>
    <s v="SO31052"/>
    <x v="3"/>
    <x v="6"/>
  </r>
  <r>
    <d v="2016-12-14T00:00:00"/>
    <n v="333"/>
    <x v="2"/>
    <s v="BB5306"/>
    <x v="17"/>
    <x v="8"/>
    <s v="SO31053"/>
    <x v="3"/>
    <x v="0"/>
  </r>
  <r>
    <d v="2016-12-15T00:00:00"/>
    <n v="334"/>
    <x v="2"/>
    <s v="BB5307"/>
    <x v="18"/>
    <x v="10"/>
    <s v="SO31054"/>
    <x v="4"/>
    <x v="0"/>
  </r>
  <r>
    <d v="2016-12-16T00:00:00"/>
    <n v="335"/>
    <x v="2"/>
    <s v="BB5308"/>
    <x v="0"/>
    <x v="8"/>
    <s v="SO31055"/>
    <x v="0"/>
    <x v="0"/>
  </r>
  <r>
    <d v="2016-12-17T00:00:00"/>
    <n v="336"/>
    <x v="2"/>
    <s v="BB5309"/>
    <x v="1"/>
    <x v="10"/>
    <s v="SO31056"/>
    <x v="3"/>
    <x v="3"/>
  </r>
  <r>
    <d v="2016-12-18T00:00:00"/>
    <n v="337"/>
    <x v="2"/>
    <s v="BB5310"/>
    <x v="2"/>
    <x v="11"/>
    <s v="SO31057"/>
    <x v="4"/>
    <x v="0"/>
  </r>
  <r>
    <d v="2016-12-19T00:00:00"/>
    <n v="338"/>
    <x v="2"/>
    <s v="BB5311"/>
    <x v="3"/>
    <x v="12"/>
    <s v="SO31058"/>
    <x v="2"/>
    <x v="0"/>
  </r>
  <r>
    <d v="2016-12-20T00:00:00"/>
    <n v="339"/>
    <x v="2"/>
    <s v="BB5312"/>
    <x v="4"/>
    <x v="8"/>
    <s v="SO31059"/>
    <x v="2"/>
    <x v="0"/>
  </r>
  <r>
    <d v="2016-12-21T00:00:00"/>
    <n v="340"/>
    <x v="2"/>
    <s v="BB5313"/>
    <x v="5"/>
    <x v="11"/>
    <s v="SO31060"/>
    <x v="6"/>
    <x v="6"/>
  </r>
  <r>
    <d v="2016-12-22T00:00:00"/>
    <n v="341"/>
    <x v="2"/>
    <s v="BB5314"/>
    <x v="6"/>
    <x v="11"/>
    <s v="SO31061"/>
    <x v="4"/>
    <x v="3"/>
  </r>
  <r>
    <d v="2016-12-23T00:00:00"/>
    <n v="342"/>
    <x v="2"/>
    <s v="BB5315"/>
    <x v="7"/>
    <x v="10"/>
    <s v="SO31062"/>
    <x v="2"/>
    <x v="0"/>
  </r>
  <r>
    <d v="2016-12-24T00:00:00"/>
    <n v="343"/>
    <x v="2"/>
    <s v="BB5316"/>
    <x v="8"/>
    <x v="9"/>
    <s v="SO31063"/>
    <x v="2"/>
    <x v="0"/>
  </r>
  <r>
    <d v="2016-12-25T00:00:00"/>
    <n v="344"/>
    <x v="2"/>
    <s v="BB5317"/>
    <x v="9"/>
    <x v="12"/>
    <s v="SO31064"/>
    <x v="5"/>
    <x v="0"/>
  </r>
  <r>
    <d v="2016-12-26T00:00:00"/>
    <n v="345"/>
    <x v="2"/>
    <s v="BB5318"/>
    <x v="10"/>
    <x v="8"/>
    <s v="SO31065"/>
    <x v="0"/>
    <x v="0"/>
  </r>
  <r>
    <d v="2016-12-27T00:00:00"/>
    <n v="346"/>
    <x v="2"/>
    <s v="BB5319"/>
    <x v="11"/>
    <x v="8"/>
    <s v="SO31066"/>
    <x v="3"/>
    <x v="0"/>
  </r>
  <r>
    <d v="2016-12-28T00:00:00"/>
    <n v="347"/>
    <x v="2"/>
    <s v="BB5320"/>
    <x v="12"/>
    <x v="9"/>
    <s v="SO31067"/>
    <x v="3"/>
    <x v="0"/>
  </r>
  <r>
    <d v="2016-12-29T00:00:00"/>
    <n v="348"/>
    <x v="2"/>
    <s v="BB5321"/>
    <x v="13"/>
    <x v="9"/>
    <s v="SO31068"/>
    <x v="3"/>
    <x v="6"/>
  </r>
  <r>
    <d v="2016-12-30T00:00:00"/>
    <n v="349"/>
    <x v="2"/>
    <s v="BB5322"/>
    <x v="14"/>
    <x v="8"/>
    <s v="SO31069"/>
    <x v="4"/>
    <x v="6"/>
  </r>
  <r>
    <d v="2016-12-31T00:00:00"/>
    <n v="350"/>
    <x v="2"/>
    <s v="BB5323"/>
    <x v="15"/>
    <x v="8"/>
    <s v="SO31070"/>
    <x v="3"/>
    <x v="0"/>
  </r>
  <r>
    <d v="2017-01-01T00:00:00"/>
    <n v="351"/>
    <x v="2"/>
    <s v="BB5324"/>
    <x v="16"/>
    <x v="9"/>
    <s v="SO31071"/>
    <x v="4"/>
    <x v="6"/>
  </r>
  <r>
    <d v="2017-01-02T00:00:00"/>
    <n v="352"/>
    <x v="2"/>
    <s v="BB5325"/>
    <x v="17"/>
    <x v="12"/>
    <s v="SO31072"/>
    <x v="4"/>
    <x v="0"/>
  </r>
  <r>
    <d v="2017-01-03T00:00:00"/>
    <n v="353"/>
    <x v="2"/>
    <s v="BB5326"/>
    <x v="18"/>
    <x v="11"/>
    <s v="SO31073"/>
    <x v="6"/>
    <x v="6"/>
  </r>
  <r>
    <d v="2017-01-04T00:00:00"/>
    <n v="354"/>
    <x v="2"/>
    <s v="BB5327"/>
    <x v="0"/>
    <x v="8"/>
    <s v="SO31074"/>
    <x v="3"/>
    <x v="0"/>
  </r>
  <r>
    <d v="2017-01-05T00:00:00"/>
    <n v="355"/>
    <x v="2"/>
    <s v="BB5328"/>
    <x v="1"/>
    <x v="8"/>
    <s v="SO31075"/>
    <x v="2"/>
    <x v="0"/>
  </r>
  <r>
    <d v="2017-01-06T00:00:00"/>
    <n v="356"/>
    <x v="2"/>
    <s v="BB5329"/>
    <x v="2"/>
    <x v="8"/>
    <s v="SO31076"/>
    <x v="4"/>
    <x v="6"/>
  </r>
  <r>
    <d v="2017-01-07T00:00:00"/>
    <n v="357"/>
    <x v="2"/>
    <s v="BB5330"/>
    <x v="3"/>
    <x v="11"/>
    <s v="SO31077"/>
    <x v="2"/>
    <x v="6"/>
  </r>
  <r>
    <d v="2017-01-08T00:00:00"/>
    <n v="358"/>
    <x v="2"/>
    <s v="BB5331"/>
    <x v="4"/>
    <x v="11"/>
    <s v="SO31078"/>
    <x v="3"/>
    <x v="0"/>
  </r>
  <r>
    <d v="2017-01-09T00:00:00"/>
    <n v="359"/>
    <x v="2"/>
    <s v="BB5332"/>
    <x v="5"/>
    <x v="9"/>
    <s v="SO31079"/>
    <x v="6"/>
    <x v="0"/>
  </r>
  <r>
    <d v="2017-01-10T00:00:00"/>
    <n v="360"/>
    <x v="2"/>
    <s v="BB5333"/>
    <x v="6"/>
    <x v="10"/>
    <s v="SO31080"/>
    <x v="2"/>
    <x v="6"/>
  </r>
  <r>
    <d v="2017-01-11T00:00:00"/>
    <n v="361"/>
    <x v="2"/>
    <s v="BB5334"/>
    <x v="7"/>
    <x v="8"/>
    <s v="SO31081"/>
    <x v="3"/>
    <x v="1"/>
  </r>
  <r>
    <d v="2017-01-12T00:00:00"/>
    <n v="362"/>
    <x v="2"/>
    <s v="BB5335"/>
    <x v="8"/>
    <x v="9"/>
    <s v="SO31082"/>
    <x v="4"/>
    <x v="0"/>
  </r>
  <r>
    <d v="2017-01-13T00:00:00"/>
    <n v="363"/>
    <x v="2"/>
    <s v="BB5336"/>
    <x v="9"/>
    <x v="9"/>
    <s v="SO31083"/>
    <x v="3"/>
    <x v="13"/>
  </r>
  <r>
    <d v="2017-01-14T00:00:00"/>
    <n v="364"/>
    <x v="2"/>
    <s v="BB5337"/>
    <x v="10"/>
    <x v="8"/>
    <s v="SO31084"/>
    <x v="3"/>
    <x v="0"/>
  </r>
  <r>
    <d v="2017-01-15T00:00:00"/>
    <n v="365"/>
    <x v="2"/>
    <s v="BB5338"/>
    <x v="11"/>
    <x v="12"/>
    <s v="SO31085"/>
    <x v="2"/>
    <x v="0"/>
  </r>
  <r>
    <d v="2017-01-16T00:00:00"/>
    <n v="366"/>
    <x v="2"/>
    <s v="BB5339"/>
    <x v="12"/>
    <x v="12"/>
    <s v="SO31086"/>
    <x v="4"/>
    <x v="0"/>
  </r>
  <r>
    <d v="2017-01-17T00:00:00"/>
    <n v="367"/>
    <x v="2"/>
    <s v="BB5340"/>
    <x v="13"/>
    <x v="12"/>
    <s v="SO31087"/>
    <x v="3"/>
    <x v="0"/>
  </r>
  <r>
    <d v="2017-01-18T00:00:00"/>
    <n v="368"/>
    <x v="2"/>
    <s v="BB5341"/>
    <x v="14"/>
    <x v="11"/>
    <s v="SO31088"/>
    <x v="0"/>
    <x v="0"/>
  </r>
  <r>
    <d v="2017-01-19T00:00:00"/>
    <n v="369"/>
    <x v="2"/>
    <s v="BB5342"/>
    <x v="15"/>
    <x v="12"/>
    <s v="SO31089"/>
    <x v="2"/>
    <x v="14"/>
  </r>
  <r>
    <d v="2017-01-20T00:00:00"/>
    <n v="370"/>
    <x v="2"/>
    <s v="BB5343"/>
    <x v="16"/>
    <x v="11"/>
    <s v="SO31090"/>
    <x v="2"/>
    <x v="0"/>
  </r>
  <r>
    <d v="2017-01-21T00:00:00"/>
    <n v="371"/>
    <x v="2"/>
    <s v="BB5344"/>
    <x v="17"/>
    <x v="12"/>
    <s v="SO31091"/>
    <x v="3"/>
    <x v="6"/>
  </r>
  <r>
    <d v="2017-01-22T00:00:00"/>
    <n v="372"/>
    <x v="2"/>
    <s v="BB5345"/>
    <x v="18"/>
    <x v="8"/>
    <s v="SO31092"/>
    <x v="3"/>
    <x v="0"/>
  </r>
  <r>
    <d v="2017-01-23T00:00:00"/>
    <n v="373"/>
    <x v="2"/>
    <s v="BB5346"/>
    <x v="0"/>
    <x v="8"/>
    <s v="SO31093"/>
    <x v="5"/>
    <x v="8"/>
  </r>
  <r>
    <d v="2017-01-24T00:00:00"/>
    <n v="374"/>
    <x v="2"/>
    <s v="BB5347"/>
    <x v="1"/>
    <x v="9"/>
    <s v="SO31094"/>
    <x v="3"/>
    <x v="0"/>
  </r>
  <r>
    <d v="2017-01-25T00:00:00"/>
    <n v="375"/>
    <x v="2"/>
    <s v="BB5348"/>
    <x v="2"/>
    <x v="11"/>
    <s v="SO31095"/>
    <x v="3"/>
    <x v="0"/>
  </r>
  <r>
    <d v="2017-01-26T00:00:00"/>
    <n v="376"/>
    <x v="2"/>
    <s v="BB5349"/>
    <x v="3"/>
    <x v="11"/>
    <s v="SO31096"/>
    <x v="4"/>
    <x v="3"/>
  </r>
  <r>
    <d v="2017-01-27T00:00:00"/>
    <n v="377"/>
    <x v="2"/>
    <s v="BB5350"/>
    <x v="4"/>
    <x v="8"/>
    <s v="SO31097"/>
    <x v="7"/>
    <x v="0"/>
  </r>
  <r>
    <d v="2017-01-28T00:00:00"/>
    <n v="378"/>
    <x v="2"/>
    <s v="BB5351"/>
    <x v="5"/>
    <x v="11"/>
    <s v="SO31098"/>
    <x v="2"/>
    <x v="0"/>
  </r>
  <r>
    <d v="2017-01-29T00:00:00"/>
    <n v="379"/>
    <x v="2"/>
    <s v="BB5352"/>
    <x v="6"/>
    <x v="8"/>
    <s v="SO31099"/>
    <x v="2"/>
    <x v="0"/>
  </r>
  <r>
    <d v="2017-01-30T00:00:00"/>
    <n v="380"/>
    <x v="2"/>
    <s v="BB5353"/>
    <x v="7"/>
    <x v="12"/>
    <s v="SO31100"/>
    <x v="4"/>
    <x v="6"/>
  </r>
  <r>
    <d v="2017-01-31T00:00:00"/>
    <n v="381"/>
    <x v="2"/>
    <s v="BB5354"/>
    <x v="8"/>
    <x v="12"/>
    <s v="SO31101"/>
    <x v="2"/>
    <x v="0"/>
  </r>
  <r>
    <d v="2017-02-01T00:00:00"/>
    <n v="382"/>
    <x v="2"/>
    <s v="BB5355"/>
    <x v="9"/>
    <x v="8"/>
    <s v="SO31102"/>
    <x v="0"/>
    <x v="0"/>
  </r>
  <r>
    <d v="2017-02-02T00:00:00"/>
    <n v="383"/>
    <x v="2"/>
    <s v="BB5356"/>
    <x v="10"/>
    <x v="11"/>
    <s v="SO31103"/>
    <x v="5"/>
    <x v="0"/>
  </r>
  <r>
    <d v="2017-02-03T00:00:00"/>
    <n v="384"/>
    <x v="2"/>
    <s v="BB5357"/>
    <x v="11"/>
    <x v="11"/>
    <s v="SO31104"/>
    <x v="4"/>
    <x v="0"/>
  </r>
  <r>
    <d v="2017-02-04T00:00:00"/>
    <n v="385"/>
    <x v="2"/>
    <s v="BB5358"/>
    <x v="12"/>
    <x v="11"/>
    <s v="SO31105"/>
    <x v="2"/>
    <x v="3"/>
  </r>
  <r>
    <d v="2017-02-05T00:00:00"/>
    <n v="386"/>
    <x v="2"/>
    <s v="BB5359"/>
    <x v="13"/>
    <x v="11"/>
    <s v="SO31106"/>
    <x v="3"/>
    <x v="0"/>
  </r>
  <r>
    <d v="2017-02-06T00:00:00"/>
    <n v="387"/>
    <x v="2"/>
    <s v="BB5360"/>
    <x v="14"/>
    <x v="8"/>
    <s v="SO31107"/>
    <x v="0"/>
    <x v="3"/>
  </r>
  <r>
    <d v="2017-02-07T00:00:00"/>
    <n v="388"/>
    <x v="2"/>
    <s v="BB5361"/>
    <x v="15"/>
    <x v="10"/>
    <s v="SO31108"/>
    <x v="7"/>
    <x v="6"/>
  </r>
  <r>
    <d v="2017-02-08T00:00:00"/>
    <n v="389"/>
    <x v="2"/>
    <s v="BB5362"/>
    <x v="16"/>
    <x v="8"/>
    <s v="SO31109"/>
    <x v="2"/>
    <x v="0"/>
  </r>
  <r>
    <d v="2017-02-09T00:00:00"/>
    <n v="390"/>
    <x v="2"/>
    <s v="BB5363"/>
    <x v="17"/>
    <x v="8"/>
    <s v="SO31110"/>
    <x v="2"/>
    <x v="0"/>
  </r>
  <r>
    <d v="2017-02-10T00:00:00"/>
    <n v="391"/>
    <x v="2"/>
    <s v="BB5364"/>
    <x v="18"/>
    <x v="8"/>
    <s v="SO31111"/>
    <x v="3"/>
    <x v="0"/>
  </r>
  <r>
    <d v="2017-02-11T00:00:00"/>
    <n v="392"/>
    <x v="2"/>
    <s v="BB5365"/>
    <x v="0"/>
    <x v="8"/>
    <s v="SO31112"/>
    <x v="7"/>
    <x v="0"/>
  </r>
  <r>
    <d v="2017-02-12T00:00:00"/>
    <n v="393"/>
    <x v="2"/>
    <s v="BB5366"/>
    <x v="1"/>
    <x v="8"/>
    <s v="SO31113"/>
    <x v="3"/>
    <x v="0"/>
  </r>
  <r>
    <d v="2017-02-13T00:00:00"/>
    <n v="394"/>
    <x v="2"/>
    <s v="BB5367"/>
    <x v="2"/>
    <x v="12"/>
    <s v="SO31114"/>
    <x v="2"/>
    <x v="3"/>
  </r>
  <r>
    <d v="2017-02-14T00:00:00"/>
    <n v="395"/>
    <x v="2"/>
    <s v="BB5368"/>
    <x v="3"/>
    <x v="12"/>
    <s v="SO31115"/>
    <x v="2"/>
    <x v="0"/>
  </r>
  <r>
    <d v="2017-02-15T00:00:00"/>
    <n v="396"/>
    <x v="2"/>
    <s v="BB5369"/>
    <x v="4"/>
    <x v="8"/>
    <s v="SO31116"/>
    <x v="4"/>
    <x v="0"/>
  </r>
  <r>
    <d v="2017-02-16T00:00:00"/>
    <n v="397"/>
    <x v="2"/>
    <s v="BB5370"/>
    <x v="5"/>
    <x v="8"/>
    <s v="SO31117"/>
    <x v="6"/>
    <x v="10"/>
  </r>
  <r>
    <d v="2017-02-17T00:00:00"/>
    <n v="398"/>
    <x v="2"/>
    <s v="BB5371"/>
    <x v="6"/>
    <x v="8"/>
    <s v="SO31118"/>
    <x v="6"/>
    <x v="0"/>
  </r>
  <r>
    <d v="2017-02-18T00:00:00"/>
    <n v="399"/>
    <x v="2"/>
    <s v="BB5372"/>
    <x v="7"/>
    <x v="8"/>
    <s v="SO31119"/>
    <x v="3"/>
    <x v="11"/>
  </r>
  <r>
    <d v="2017-02-19T00:00:00"/>
    <n v="111"/>
    <x v="2"/>
    <s v="BB5373"/>
    <x v="8"/>
    <x v="11"/>
    <s v="SO31120"/>
    <x v="3"/>
    <x v="1"/>
  </r>
  <r>
    <d v="2017-02-20T00:00:00"/>
    <n v="112"/>
    <x v="2"/>
    <s v="BB5374"/>
    <x v="9"/>
    <x v="8"/>
    <s v="SO31121"/>
    <x v="3"/>
    <x v="0"/>
  </r>
  <r>
    <d v="2017-02-21T00:00:00"/>
    <n v="113"/>
    <x v="2"/>
    <s v="BB5375"/>
    <x v="10"/>
    <x v="9"/>
    <s v="SO31122"/>
    <x v="2"/>
    <x v="0"/>
  </r>
  <r>
    <d v="2017-02-22T00:00:00"/>
    <n v="114"/>
    <x v="2"/>
    <s v="BB5376"/>
    <x v="11"/>
    <x v="8"/>
    <s v="SO31123"/>
    <x v="4"/>
    <x v="0"/>
  </r>
  <r>
    <d v="2017-02-23T00:00:00"/>
    <n v="115"/>
    <x v="2"/>
    <s v="BB5377"/>
    <x v="12"/>
    <x v="12"/>
    <s v="SO31124"/>
    <x v="4"/>
    <x v="0"/>
  </r>
  <r>
    <d v="2017-02-24T00:00:00"/>
    <n v="116"/>
    <x v="2"/>
    <s v="BB5378"/>
    <x v="13"/>
    <x v="8"/>
    <s v="SO31125"/>
    <x v="6"/>
    <x v="0"/>
  </r>
  <r>
    <d v="2017-02-25T00:00:00"/>
    <n v="117"/>
    <x v="2"/>
    <s v="BB5379"/>
    <x v="14"/>
    <x v="12"/>
    <s v="SO31126"/>
    <x v="4"/>
    <x v="0"/>
  </r>
  <r>
    <d v="2017-02-26T00:00:00"/>
    <n v="118"/>
    <x v="2"/>
    <s v="BB5380"/>
    <x v="15"/>
    <x v="8"/>
    <s v="SO31127"/>
    <x v="2"/>
    <x v="0"/>
  </r>
  <r>
    <d v="2017-02-27T00:00:00"/>
    <n v="119"/>
    <x v="2"/>
    <s v="BB5381"/>
    <x v="16"/>
    <x v="8"/>
    <s v="SO31128"/>
    <x v="6"/>
    <x v="0"/>
  </r>
  <r>
    <d v="2017-02-28T00:00:00"/>
    <n v="120"/>
    <x v="2"/>
    <s v="BB5382"/>
    <x v="17"/>
    <x v="8"/>
    <s v="SO31129"/>
    <x v="5"/>
    <x v="0"/>
  </r>
  <r>
    <d v="2017-03-01T00:00:00"/>
    <n v="121"/>
    <x v="2"/>
    <s v="BB5383"/>
    <x v="18"/>
    <x v="8"/>
    <s v="SO31130"/>
    <x v="6"/>
    <x v="0"/>
  </r>
  <r>
    <d v="2017-03-02T00:00:00"/>
    <n v="122"/>
    <x v="2"/>
    <s v="BB5384"/>
    <x v="0"/>
    <x v="11"/>
    <s v="SO31131"/>
    <x v="3"/>
    <x v="0"/>
  </r>
  <r>
    <d v="2017-03-03T00:00:00"/>
    <n v="123"/>
    <x v="2"/>
    <s v="BB5385"/>
    <x v="1"/>
    <x v="11"/>
    <s v="SO31132"/>
    <x v="7"/>
    <x v="0"/>
  </r>
  <r>
    <d v="2017-03-04T00:00:00"/>
    <n v="124"/>
    <x v="2"/>
    <s v="BB5386"/>
    <x v="2"/>
    <x v="12"/>
    <s v="SO31133"/>
    <x v="1"/>
    <x v="4"/>
  </r>
  <r>
    <d v="2017-03-05T00:00:00"/>
    <n v="125"/>
    <x v="2"/>
    <s v="BB5387"/>
    <x v="3"/>
    <x v="12"/>
    <s v="SO31134"/>
    <x v="4"/>
    <x v="4"/>
  </r>
  <r>
    <d v="2017-03-06T00:00:00"/>
    <n v="126"/>
    <x v="2"/>
    <s v="BB5388"/>
    <x v="4"/>
    <x v="12"/>
    <s v="SO31135"/>
    <x v="2"/>
    <x v="4"/>
  </r>
  <r>
    <d v="2017-03-07T00:00:00"/>
    <n v="127"/>
    <x v="2"/>
    <s v="BB5389"/>
    <x v="5"/>
    <x v="11"/>
    <s v="SO31136"/>
    <x v="0"/>
    <x v="6"/>
  </r>
  <r>
    <d v="2017-03-08T00:00:00"/>
    <n v="128"/>
    <x v="2"/>
    <s v="BB5390"/>
    <x v="6"/>
    <x v="8"/>
    <s v="SO31137"/>
    <x v="3"/>
    <x v="6"/>
  </r>
  <r>
    <d v="2017-03-09T00:00:00"/>
    <n v="129"/>
    <x v="2"/>
    <s v="BB5391"/>
    <x v="7"/>
    <x v="10"/>
    <s v="SO31138"/>
    <x v="2"/>
    <x v="14"/>
  </r>
  <r>
    <d v="2017-03-10T00:00:00"/>
    <n v="130"/>
    <x v="2"/>
    <s v="BB5392"/>
    <x v="8"/>
    <x v="8"/>
    <s v="SO31139"/>
    <x v="0"/>
    <x v="0"/>
  </r>
  <r>
    <d v="2017-03-11T00:00:00"/>
    <n v="131"/>
    <x v="2"/>
    <s v="BB5393"/>
    <x v="9"/>
    <x v="8"/>
    <s v="SO31140"/>
    <x v="2"/>
    <x v="3"/>
  </r>
  <r>
    <d v="2017-03-12T00:00:00"/>
    <n v="132"/>
    <x v="2"/>
    <s v="BB5394"/>
    <x v="10"/>
    <x v="9"/>
    <s v="SO31141"/>
    <x v="1"/>
    <x v="0"/>
  </r>
  <r>
    <d v="2017-03-13T00:00:00"/>
    <n v="133"/>
    <x v="2"/>
    <s v="BB5395"/>
    <x v="11"/>
    <x v="11"/>
    <s v="SO31142"/>
    <x v="3"/>
    <x v="3"/>
  </r>
  <r>
    <d v="2017-03-14T00:00:00"/>
    <n v="134"/>
    <x v="2"/>
    <s v="BB5396"/>
    <x v="12"/>
    <x v="9"/>
    <s v="SO31143"/>
    <x v="0"/>
    <x v="0"/>
  </r>
  <r>
    <d v="2017-03-15T00:00:00"/>
    <n v="135"/>
    <x v="2"/>
    <s v="BB5397"/>
    <x v="13"/>
    <x v="8"/>
    <s v="SO31144"/>
    <x v="3"/>
    <x v="0"/>
  </r>
  <r>
    <d v="2017-03-16T00:00:00"/>
    <n v="136"/>
    <x v="2"/>
    <s v="BB5398"/>
    <x v="14"/>
    <x v="9"/>
    <s v="SO31145"/>
    <x v="2"/>
    <x v="6"/>
  </r>
  <r>
    <d v="2017-03-17T00:00:00"/>
    <n v="137"/>
    <x v="2"/>
    <s v="BB5399"/>
    <x v="15"/>
    <x v="10"/>
    <s v="SO31146"/>
    <x v="4"/>
    <x v="3"/>
  </r>
  <r>
    <d v="2017-03-18T00:00:00"/>
    <n v="138"/>
    <x v="2"/>
    <s v="BB5400"/>
    <x v="16"/>
    <x v="10"/>
    <s v="SO31147"/>
    <x v="2"/>
    <x v="6"/>
  </r>
  <r>
    <d v="2017-03-19T00:00:00"/>
    <n v="139"/>
    <x v="2"/>
    <s v="BB5401"/>
    <x v="17"/>
    <x v="8"/>
    <s v="SO31148"/>
    <x v="2"/>
    <x v="0"/>
  </r>
  <r>
    <d v="2017-03-20T00:00:00"/>
    <n v="140"/>
    <x v="2"/>
    <s v="BB5402"/>
    <x v="18"/>
    <x v="11"/>
    <s v="SO31149"/>
    <x v="3"/>
    <x v="6"/>
  </r>
  <r>
    <d v="2017-03-21T00:00:00"/>
    <n v="141"/>
    <x v="2"/>
    <s v="BB5403"/>
    <x v="0"/>
    <x v="8"/>
    <s v="SO31150"/>
    <x v="3"/>
    <x v="6"/>
  </r>
  <r>
    <d v="2017-03-22T00:00:00"/>
    <n v="142"/>
    <x v="2"/>
    <s v="BB5404"/>
    <x v="1"/>
    <x v="8"/>
    <s v="SO31151"/>
    <x v="4"/>
    <x v="0"/>
  </r>
  <r>
    <d v="2017-03-23T00:00:00"/>
    <n v="143"/>
    <x v="2"/>
    <s v="BB5405"/>
    <x v="2"/>
    <x v="8"/>
    <s v="SO31152"/>
    <x v="3"/>
    <x v="4"/>
  </r>
  <r>
    <d v="2017-03-24T00:00:00"/>
    <n v="144"/>
    <x v="2"/>
    <s v="BB5406"/>
    <x v="3"/>
    <x v="8"/>
    <s v="SO31153"/>
    <x v="3"/>
    <x v="0"/>
  </r>
  <r>
    <d v="2017-03-25T00:00:00"/>
    <n v="145"/>
    <x v="2"/>
    <s v="BB5407"/>
    <x v="4"/>
    <x v="8"/>
    <s v="SO31154"/>
    <x v="4"/>
    <x v="0"/>
  </r>
  <r>
    <d v="2017-03-26T00:00:00"/>
    <n v="146"/>
    <x v="2"/>
    <s v="BB5408"/>
    <x v="5"/>
    <x v="10"/>
    <s v="SO31155"/>
    <x v="4"/>
    <x v="2"/>
  </r>
  <r>
    <d v="2017-03-27T00:00:00"/>
    <n v="147"/>
    <x v="2"/>
    <s v="BB5409"/>
    <x v="6"/>
    <x v="8"/>
    <s v="SO31156"/>
    <x v="0"/>
    <x v="0"/>
  </r>
  <r>
    <d v="2017-03-28T00:00:00"/>
    <n v="148"/>
    <x v="2"/>
    <s v="BB5410"/>
    <x v="7"/>
    <x v="8"/>
    <s v="SO31157"/>
    <x v="4"/>
    <x v="0"/>
  </r>
  <r>
    <d v="2017-03-29T00:00:00"/>
    <n v="149"/>
    <x v="2"/>
    <s v="BB5411"/>
    <x v="8"/>
    <x v="11"/>
    <s v="SO31158"/>
    <x v="7"/>
    <x v="6"/>
  </r>
  <r>
    <d v="2017-03-30T00:00:00"/>
    <n v="150"/>
    <x v="2"/>
    <s v="BB5412"/>
    <x v="9"/>
    <x v="9"/>
    <s v="SO31159"/>
    <x v="3"/>
    <x v="9"/>
  </r>
  <r>
    <d v="2017-03-31T00:00:00"/>
    <n v="151"/>
    <x v="2"/>
    <s v="BB5413"/>
    <x v="10"/>
    <x v="8"/>
    <s v="SO31160"/>
    <x v="3"/>
    <x v="0"/>
  </r>
  <r>
    <d v="2017-04-01T00:00:00"/>
    <n v="152"/>
    <x v="2"/>
    <s v="BB5414"/>
    <x v="11"/>
    <x v="10"/>
    <s v="SO31161"/>
    <x v="3"/>
    <x v="6"/>
  </r>
  <r>
    <d v="2017-04-02T00:00:00"/>
    <n v="153"/>
    <x v="2"/>
    <s v="BB5415"/>
    <x v="12"/>
    <x v="8"/>
    <s v="SO31162"/>
    <x v="2"/>
    <x v="4"/>
  </r>
  <r>
    <d v="2017-04-03T00:00:00"/>
    <n v="154"/>
    <x v="2"/>
    <s v="BB5416"/>
    <x v="13"/>
    <x v="11"/>
    <s v="SO31163"/>
    <x v="4"/>
    <x v="6"/>
  </r>
  <r>
    <d v="2017-04-04T00:00:00"/>
    <n v="155"/>
    <x v="2"/>
    <s v="BB5417"/>
    <x v="14"/>
    <x v="11"/>
    <s v="SO31164"/>
    <x v="1"/>
    <x v="3"/>
  </r>
  <r>
    <d v="2017-04-05T00:00:00"/>
    <n v="156"/>
    <x v="2"/>
    <s v="BB5418"/>
    <x v="15"/>
    <x v="11"/>
    <s v="SO31165"/>
    <x v="7"/>
    <x v="0"/>
  </r>
  <r>
    <d v="2017-04-06T00:00:00"/>
    <n v="157"/>
    <x v="2"/>
    <s v="BB5419"/>
    <x v="16"/>
    <x v="11"/>
    <s v="SO31166"/>
    <x v="3"/>
    <x v="9"/>
  </r>
  <r>
    <d v="2017-04-07T00:00:00"/>
    <n v="158"/>
    <x v="2"/>
    <s v="BB5420"/>
    <x v="17"/>
    <x v="11"/>
    <s v="SO31167"/>
    <x v="2"/>
    <x v="3"/>
  </r>
  <r>
    <d v="2017-04-08T00:00:00"/>
    <n v="159"/>
    <x v="2"/>
    <s v="BB5421"/>
    <x v="18"/>
    <x v="8"/>
    <s v="SO31168"/>
    <x v="4"/>
    <x v="0"/>
  </r>
  <r>
    <d v="2017-04-09T00:00:00"/>
    <n v="160"/>
    <x v="2"/>
    <s v="BB5422"/>
    <x v="0"/>
    <x v="10"/>
    <s v="SO31169"/>
    <x v="3"/>
    <x v="0"/>
  </r>
  <r>
    <d v="2017-04-10T00:00:00"/>
    <n v="161"/>
    <x v="2"/>
    <s v="BB5423"/>
    <x v="1"/>
    <x v="11"/>
    <s v="SO31170"/>
    <x v="4"/>
    <x v="0"/>
  </r>
  <r>
    <d v="2017-04-11T00:00:00"/>
    <n v="162"/>
    <x v="2"/>
    <s v="BB5424"/>
    <x v="2"/>
    <x v="8"/>
    <s v="SO31171"/>
    <x v="2"/>
    <x v="0"/>
  </r>
  <r>
    <d v="2017-04-12T00:00:00"/>
    <n v="163"/>
    <x v="2"/>
    <s v="BB5425"/>
    <x v="3"/>
    <x v="8"/>
    <s v="SO31172"/>
    <x v="1"/>
    <x v="4"/>
  </r>
  <r>
    <d v="2017-04-13T00:00:00"/>
    <n v="164"/>
    <x v="2"/>
    <s v="BB5426"/>
    <x v="4"/>
    <x v="8"/>
    <s v="SO31173"/>
    <x v="7"/>
    <x v="4"/>
  </r>
  <r>
    <d v="2017-04-14T00:00:00"/>
    <n v="165"/>
    <x v="2"/>
    <s v="BB5427"/>
    <x v="5"/>
    <x v="10"/>
    <s v="SO31174"/>
    <x v="3"/>
    <x v="0"/>
  </r>
  <r>
    <d v="2017-04-15T00:00:00"/>
    <n v="166"/>
    <x v="2"/>
    <s v="BB5428"/>
    <x v="6"/>
    <x v="10"/>
    <s v="SO31175"/>
    <x v="2"/>
    <x v="4"/>
  </r>
  <r>
    <d v="2017-04-16T00:00:00"/>
    <n v="167"/>
    <x v="2"/>
    <s v="BB5429"/>
    <x v="7"/>
    <x v="11"/>
    <s v="SO31176"/>
    <x v="2"/>
    <x v="6"/>
  </r>
  <r>
    <d v="2017-04-17T00:00:00"/>
    <n v="168"/>
    <x v="2"/>
    <s v="BB5430"/>
    <x v="8"/>
    <x v="11"/>
    <s v="SO31177"/>
    <x v="7"/>
    <x v="0"/>
  </r>
  <r>
    <d v="2017-04-18T00:00:00"/>
    <n v="169"/>
    <x v="2"/>
    <s v="BB5431"/>
    <x v="9"/>
    <x v="8"/>
    <s v="SO31178"/>
    <x v="1"/>
    <x v="0"/>
  </r>
  <r>
    <d v="2017-04-19T00:00:00"/>
    <n v="170"/>
    <x v="2"/>
    <s v="BB5432"/>
    <x v="10"/>
    <x v="8"/>
    <s v="SO31179"/>
    <x v="4"/>
    <x v="1"/>
  </r>
  <r>
    <d v="2017-04-20T00:00:00"/>
    <n v="171"/>
    <x v="2"/>
    <s v="BB5433"/>
    <x v="11"/>
    <x v="8"/>
    <s v="SO31180"/>
    <x v="3"/>
    <x v="0"/>
  </r>
  <r>
    <d v="2017-04-21T00:00:00"/>
    <n v="172"/>
    <x v="2"/>
    <s v="BB5434"/>
    <x v="12"/>
    <x v="12"/>
    <s v="SO31181"/>
    <x v="2"/>
    <x v="0"/>
  </r>
  <r>
    <d v="2017-04-22T00:00:00"/>
    <n v="173"/>
    <x v="2"/>
    <s v="BB5435"/>
    <x v="13"/>
    <x v="9"/>
    <s v="SO31182"/>
    <x v="4"/>
    <x v="3"/>
  </r>
  <r>
    <d v="2017-04-23T00:00:00"/>
    <n v="174"/>
    <x v="2"/>
    <s v="BB5436"/>
    <x v="14"/>
    <x v="10"/>
    <s v="SO31183"/>
    <x v="4"/>
    <x v="0"/>
  </r>
  <r>
    <d v="2017-04-24T00:00:00"/>
    <n v="175"/>
    <x v="2"/>
    <s v="BB5437"/>
    <x v="15"/>
    <x v="8"/>
    <s v="SO31184"/>
    <x v="3"/>
    <x v="0"/>
  </r>
  <r>
    <d v="2017-04-25T00:00:00"/>
    <n v="176"/>
    <x v="2"/>
    <s v="BB5438"/>
    <x v="16"/>
    <x v="12"/>
    <s v="SO31185"/>
    <x v="4"/>
    <x v="4"/>
  </r>
  <r>
    <d v="2017-04-26T00:00:00"/>
    <n v="177"/>
    <x v="2"/>
    <s v="BB5439"/>
    <x v="17"/>
    <x v="12"/>
    <s v="SO31186"/>
    <x v="2"/>
    <x v="7"/>
  </r>
  <r>
    <d v="2017-04-27T00:00:00"/>
    <n v="178"/>
    <x v="2"/>
    <s v="BB5440"/>
    <x v="18"/>
    <x v="8"/>
    <s v="SO31187"/>
    <x v="4"/>
    <x v="0"/>
  </r>
  <r>
    <d v="2017-04-28T00:00:00"/>
    <n v="179"/>
    <x v="2"/>
    <s v="BB5441"/>
    <x v="0"/>
    <x v="8"/>
    <s v="SO31188"/>
    <x v="3"/>
    <x v="3"/>
  </r>
  <r>
    <d v="2017-04-29T00:00:00"/>
    <n v="180"/>
    <x v="2"/>
    <s v="BB5442"/>
    <x v="1"/>
    <x v="10"/>
    <s v="SO31189"/>
    <x v="2"/>
    <x v="0"/>
  </r>
  <r>
    <d v="2017-04-30T00:00:00"/>
    <n v="181"/>
    <x v="2"/>
    <s v="BB5443"/>
    <x v="2"/>
    <x v="9"/>
    <s v="SO31190"/>
    <x v="4"/>
    <x v="6"/>
  </r>
  <r>
    <d v="2017-05-01T00:00:00"/>
    <n v="182"/>
    <x v="2"/>
    <s v="BB5444"/>
    <x v="3"/>
    <x v="8"/>
    <s v="SO31191"/>
    <x v="2"/>
    <x v="0"/>
  </r>
  <r>
    <d v="2017-05-02T00:00:00"/>
    <n v="183"/>
    <x v="2"/>
    <s v="BB5445"/>
    <x v="4"/>
    <x v="8"/>
    <s v="SO31192"/>
    <x v="4"/>
    <x v="0"/>
  </r>
  <r>
    <d v="2017-05-03T00:00:00"/>
    <n v="184"/>
    <x v="2"/>
    <s v="BB5446"/>
    <x v="5"/>
    <x v="8"/>
    <s v="SO31193"/>
    <x v="2"/>
    <x v="0"/>
  </r>
  <r>
    <d v="2017-05-04T00:00:00"/>
    <n v="185"/>
    <x v="2"/>
    <s v="BB5447"/>
    <x v="6"/>
    <x v="8"/>
    <s v="SO31194"/>
    <x v="4"/>
    <x v="0"/>
  </r>
  <r>
    <d v="2017-05-05T00:00:00"/>
    <n v="186"/>
    <x v="2"/>
    <s v="BB5448"/>
    <x v="7"/>
    <x v="11"/>
    <s v="SO31195"/>
    <x v="2"/>
    <x v="0"/>
  </r>
  <r>
    <d v="2017-05-06T00:00:00"/>
    <n v="187"/>
    <x v="2"/>
    <s v="BB5449"/>
    <x v="8"/>
    <x v="10"/>
    <s v="SO31196"/>
    <x v="2"/>
    <x v="0"/>
  </r>
  <r>
    <d v="2017-05-07T00:00:00"/>
    <n v="188"/>
    <x v="2"/>
    <s v="BB5450"/>
    <x v="9"/>
    <x v="11"/>
    <s v="SO31197"/>
    <x v="6"/>
    <x v="0"/>
  </r>
  <r>
    <d v="2017-05-08T00:00:00"/>
    <n v="189"/>
    <x v="2"/>
    <s v="BB5451"/>
    <x v="10"/>
    <x v="10"/>
    <s v="SO31198"/>
    <x v="2"/>
    <x v="0"/>
  </r>
  <r>
    <d v="2017-05-09T00:00:00"/>
    <n v="190"/>
    <x v="2"/>
    <s v="BB5452"/>
    <x v="11"/>
    <x v="12"/>
    <s v="SO31199"/>
    <x v="4"/>
    <x v="3"/>
  </r>
  <r>
    <d v="2017-05-10T00:00:00"/>
    <n v="191"/>
    <x v="2"/>
    <s v="BB5453"/>
    <x v="12"/>
    <x v="11"/>
    <s v="SO31200"/>
    <x v="4"/>
    <x v="0"/>
  </r>
  <r>
    <d v="2017-05-11T00:00:00"/>
    <n v="192"/>
    <x v="2"/>
    <s v="BB5454"/>
    <x v="13"/>
    <x v="8"/>
    <s v="SO31201"/>
    <x v="2"/>
    <x v="0"/>
  </r>
  <r>
    <d v="2017-05-12T00:00:00"/>
    <n v="193"/>
    <x v="2"/>
    <s v="BB5455"/>
    <x v="14"/>
    <x v="8"/>
    <s v="SO31202"/>
    <x v="4"/>
    <x v="0"/>
  </r>
  <r>
    <d v="2017-05-13T00:00:00"/>
    <n v="194"/>
    <x v="2"/>
    <s v="BB5456"/>
    <x v="15"/>
    <x v="11"/>
    <s v="SO31203"/>
    <x v="7"/>
    <x v="0"/>
  </r>
  <r>
    <d v="2017-05-14T00:00:00"/>
    <n v="195"/>
    <x v="2"/>
    <s v="BB5457"/>
    <x v="16"/>
    <x v="11"/>
    <s v="SO31204"/>
    <x v="3"/>
    <x v="0"/>
  </r>
  <r>
    <d v="2017-05-15T00:00:00"/>
    <n v="196"/>
    <x v="2"/>
    <s v="BB5458"/>
    <x v="17"/>
    <x v="11"/>
    <s v="SO31205"/>
    <x v="6"/>
    <x v="6"/>
  </r>
  <r>
    <d v="2017-05-16T00:00:00"/>
    <n v="197"/>
    <x v="2"/>
    <s v="BB5459"/>
    <x v="18"/>
    <x v="11"/>
    <s v="SO31206"/>
    <x v="0"/>
    <x v="0"/>
  </r>
  <r>
    <d v="2017-05-17T00:00:00"/>
    <n v="198"/>
    <x v="2"/>
    <s v="BB5460"/>
    <x v="0"/>
    <x v="8"/>
    <s v="SO31207"/>
    <x v="0"/>
    <x v="13"/>
  </r>
  <r>
    <d v="2017-05-18T00:00:00"/>
    <n v="199"/>
    <x v="2"/>
    <s v="BB5461"/>
    <x v="1"/>
    <x v="8"/>
    <s v="SO31208"/>
    <x v="6"/>
    <x v="0"/>
  </r>
  <r>
    <d v="2017-05-19T00:00:00"/>
    <n v="200"/>
    <x v="2"/>
    <s v="BB5462"/>
    <x v="2"/>
    <x v="8"/>
    <s v="SO31209"/>
    <x v="3"/>
    <x v="0"/>
  </r>
  <r>
    <d v="2017-05-20T00:00:00"/>
    <n v="201"/>
    <x v="2"/>
    <s v="BB5463"/>
    <x v="3"/>
    <x v="11"/>
    <s v="SO31210"/>
    <x v="3"/>
    <x v="6"/>
  </r>
  <r>
    <d v="2017-05-21T00:00:00"/>
    <n v="202"/>
    <x v="2"/>
    <s v="BB5464"/>
    <x v="4"/>
    <x v="8"/>
    <s v="SO31211"/>
    <x v="1"/>
    <x v="0"/>
  </r>
  <r>
    <d v="2017-05-22T00:00:00"/>
    <n v="203"/>
    <x v="2"/>
    <s v="BB5465"/>
    <x v="5"/>
    <x v="12"/>
    <s v="SO31212"/>
    <x v="2"/>
    <x v="0"/>
  </r>
  <r>
    <d v="2017-05-23T00:00:00"/>
    <n v="204"/>
    <x v="2"/>
    <s v="BB5466"/>
    <x v="6"/>
    <x v="8"/>
    <s v="SO31213"/>
    <x v="2"/>
    <x v="0"/>
  </r>
  <r>
    <d v="2017-05-24T00:00:00"/>
    <n v="205"/>
    <x v="2"/>
    <s v="BB5467"/>
    <x v="7"/>
    <x v="11"/>
    <s v="SO31214"/>
    <x v="2"/>
    <x v="3"/>
  </r>
  <r>
    <d v="2017-05-25T00:00:00"/>
    <n v="206"/>
    <x v="2"/>
    <s v="BB5468"/>
    <x v="8"/>
    <x v="8"/>
    <s v="SO31215"/>
    <x v="3"/>
    <x v="3"/>
  </r>
  <r>
    <d v="2017-05-26T00:00:00"/>
    <n v="207"/>
    <x v="2"/>
    <s v="BB5469"/>
    <x v="9"/>
    <x v="10"/>
    <s v="SO31216"/>
    <x v="2"/>
    <x v="0"/>
  </r>
  <r>
    <d v="2017-05-27T00:00:00"/>
    <n v="208"/>
    <x v="2"/>
    <s v="BB5470"/>
    <x v="10"/>
    <x v="10"/>
    <s v="SO31217"/>
    <x v="3"/>
    <x v="0"/>
  </r>
  <r>
    <d v="2017-05-28T00:00:00"/>
    <n v="209"/>
    <x v="2"/>
    <s v="BB5471"/>
    <x v="11"/>
    <x v="10"/>
    <s v="SO31218"/>
    <x v="3"/>
    <x v="0"/>
  </r>
  <r>
    <d v="2017-05-29T00:00:00"/>
    <n v="210"/>
    <x v="2"/>
    <s v="BB5472"/>
    <x v="12"/>
    <x v="10"/>
    <s v="SO31219"/>
    <x v="6"/>
    <x v="0"/>
  </r>
  <r>
    <d v="2017-05-30T00:00:00"/>
    <n v="211"/>
    <x v="2"/>
    <s v="BB5473"/>
    <x v="13"/>
    <x v="8"/>
    <s v="SO31220"/>
    <x v="2"/>
    <x v="0"/>
  </r>
  <r>
    <d v="2017-05-31T00:00:00"/>
    <n v="212"/>
    <x v="2"/>
    <s v="BB5474"/>
    <x v="14"/>
    <x v="11"/>
    <s v="SO31221"/>
    <x v="3"/>
    <x v="0"/>
  </r>
  <r>
    <d v="2017-06-01T00:00:00"/>
    <n v="213"/>
    <x v="2"/>
    <s v="BB5475"/>
    <x v="15"/>
    <x v="12"/>
    <s v="SO31222"/>
    <x v="3"/>
    <x v="6"/>
  </r>
  <r>
    <d v="2017-06-02T00:00:00"/>
    <n v="214"/>
    <x v="2"/>
    <s v="BB5476"/>
    <x v="16"/>
    <x v="8"/>
    <s v="SO31223"/>
    <x v="0"/>
    <x v="0"/>
  </r>
  <r>
    <d v="2017-06-03T00:00:00"/>
    <n v="215"/>
    <x v="2"/>
    <s v="BB5477"/>
    <x v="17"/>
    <x v="8"/>
    <s v="SO31224"/>
    <x v="2"/>
    <x v="0"/>
  </r>
  <r>
    <d v="2017-06-04T00:00:00"/>
    <n v="216"/>
    <x v="2"/>
    <s v="BB5478"/>
    <x v="18"/>
    <x v="8"/>
    <s v="SO31225"/>
    <x v="2"/>
    <x v="6"/>
  </r>
  <r>
    <d v="2017-06-05T00:00:00"/>
    <n v="217"/>
    <x v="2"/>
    <s v="BB5479"/>
    <x v="0"/>
    <x v="8"/>
    <s v="SO31226"/>
    <x v="6"/>
    <x v="0"/>
  </r>
  <r>
    <d v="2017-06-06T00:00:00"/>
    <n v="218"/>
    <x v="2"/>
    <s v="BB5480"/>
    <x v="1"/>
    <x v="10"/>
    <s v="SO31227"/>
    <x v="2"/>
    <x v="2"/>
  </r>
  <r>
    <d v="2017-06-07T00:00:00"/>
    <n v="219"/>
    <x v="2"/>
    <s v="BB5481"/>
    <x v="2"/>
    <x v="8"/>
    <s v="SO31228"/>
    <x v="1"/>
    <x v="0"/>
  </r>
  <r>
    <d v="2017-06-08T00:00:00"/>
    <n v="220"/>
    <x v="2"/>
    <s v="BB5482"/>
    <x v="3"/>
    <x v="8"/>
    <s v="SO31229"/>
    <x v="4"/>
    <x v="0"/>
  </r>
  <r>
    <d v="2017-06-09T00:00:00"/>
    <n v="221"/>
    <x v="2"/>
    <s v="BB5483"/>
    <x v="4"/>
    <x v="11"/>
    <s v="SO31230"/>
    <x v="2"/>
    <x v="0"/>
  </r>
  <r>
    <d v="2017-06-10T00:00:00"/>
    <n v="222"/>
    <x v="2"/>
    <s v="BB5484"/>
    <x v="5"/>
    <x v="8"/>
    <s v="SO31231"/>
    <x v="4"/>
    <x v="0"/>
  </r>
  <r>
    <d v="2017-06-11T00:00:00"/>
    <n v="223"/>
    <x v="2"/>
    <s v="BB5485"/>
    <x v="6"/>
    <x v="11"/>
    <s v="SO31232"/>
    <x v="3"/>
    <x v="0"/>
  </r>
  <r>
    <d v="2017-06-12T00:00:00"/>
    <n v="224"/>
    <x v="2"/>
    <s v="BB5486"/>
    <x v="7"/>
    <x v="8"/>
    <s v="SO31233"/>
    <x v="3"/>
    <x v="1"/>
  </r>
  <r>
    <d v="2017-06-13T00:00:00"/>
    <n v="225"/>
    <x v="2"/>
    <s v="BB5487"/>
    <x v="8"/>
    <x v="9"/>
    <s v="SO31234"/>
    <x v="2"/>
    <x v="0"/>
  </r>
  <r>
    <d v="2017-06-14T00:00:00"/>
    <n v="226"/>
    <x v="2"/>
    <s v="BB5488"/>
    <x v="9"/>
    <x v="8"/>
    <s v="SO31235"/>
    <x v="0"/>
    <x v="6"/>
  </r>
  <r>
    <d v="2017-06-15T00:00:00"/>
    <n v="227"/>
    <x v="2"/>
    <s v="BB5489"/>
    <x v="10"/>
    <x v="12"/>
    <s v="SO31236"/>
    <x v="3"/>
    <x v="0"/>
  </r>
  <r>
    <d v="2017-06-16T00:00:00"/>
    <n v="228"/>
    <x v="2"/>
    <s v="BB5490"/>
    <x v="11"/>
    <x v="8"/>
    <s v="SO31237"/>
    <x v="6"/>
    <x v="10"/>
  </r>
  <r>
    <d v="2017-06-17T00:00:00"/>
    <n v="229"/>
    <x v="2"/>
    <s v="BB5491"/>
    <x v="12"/>
    <x v="12"/>
    <s v="SO31238"/>
    <x v="0"/>
    <x v="2"/>
  </r>
  <r>
    <d v="2017-06-18T00:00:00"/>
    <n v="230"/>
    <x v="2"/>
    <s v="BB5492"/>
    <x v="13"/>
    <x v="11"/>
    <s v="SO31239"/>
    <x v="0"/>
    <x v="3"/>
  </r>
  <r>
    <d v="2017-06-19T00:00:00"/>
    <n v="231"/>
    <x v="2"/>
    <s v="BB5493"/>
    <x v="14"/>
    <x v="11"/>
    <s v="SO31240"/>
    <x v="4"/>
    <x v="0"/>
  </r>
  <r>
    <d v="2017-06-20T00:00:00"/>
    <n v="232"/>
    <x v="2"/>
    <s v="BB5494"/>
    <x v="15"/>
    <x v="10"/>
    <s v="SO31241"/>
    <x v="3"/>
    <x v="0"/>
  </r>
  <r>
    <d v="2017-06-21T00:00:00"/>
    <n v="233"/>
    <x v="2"/>
    <s v="BB5495"/>
    <x v="16"/>
    <x v="11"/>
    <s v="SO31242"/>
    <x v="4"/>
    <x v="6"/>
  </r>
  <r>
    <d v="2017-06-22T00:00:00"/>
    <n v="234"/>
    <x v="2"/>
    <s v="BB5496"/>
    <x v="17"/>
    <x v="8"/>
    <s v="SO31243"/>
    <x v="6"/>
    <x v="6"/>
  </r>
  <r>
    <d v="2017-06-23T00:00:00"/>
    <n v="235"/>
    <x v="2"/>
    <s v="BB5497"/>
    <x v="18"/>
    <x v="11"/>
    <s v="SO31244"/>
    <x v="2"/>
    <x v="0"/>
  </r>
  <r>
    <d v="2017-06-24T00:00:00"/>
    <n v="236"/>
    <x v="2"/>
    <s v="BB5498"/>
    <x v="0"/>
    <x v="12"/>
    <s v="SO31245"/>
    <x v="7"/>
    <x v="0"/>
  </r>
  <r>
    <d v="2017-06-25T00:00:00"/>
    <n v="237"/>
    <x v="2"/>
    <s v="BB5499"/>
    <x v="1"/>
    <x v="8"/>
    <s v="SO31246"/>
    <x v="5"/>
    <x v="6"/>
  </r>
  <r>
    <d v="2017-06-26T00:00:00"/>
    <n v="238"/>
    <x v="2"/>
    <s v="BB5500"/>
    <x v="2"/>
    <x v="11"/>
    <s v="SO31247"/>
    <x v="2"/>
    <x v="0"/>
  </r>
  <r>
    <d v="2017-06-27T00:00:00"/>
    <n v="239"/>
    <x v="2"/>
    <s v="BB5501"/>
    <x v="3"/>
    <x v="8"/>
    <s v="SO31248"/>
    <x v="2"/>
    <x v="6"/>
  </r>
  <r>
    <d v="2017-06-28T00:00:00"/>
    <n v="240"/>
    <x v="2"/>
    <s v="BB5502"/>
    <x v="4"/>
    <x v="8"/>
    <s v="SO31249"/>
    <x v="2"/>
    <x v="3"/>
  </r>
  <r>
    <d v="2017-06-29T00:00:00"/>
    <n v="241"/>
    <x v="2"/>
    <s v="BB5503"/>
    <x v="5"/>
    <x v="11"/>
    <s v="SO31250"/>
    <x v="4"/>
    <x v="0"/>
  </r>
  <r>
    <d v="2017-06-30T00:00:00"/>
    <n v="242"/>
    <x v="2"/>
    <s v="BB5504"/>
    <x v="6"/>
    <x v="9"/>
    <s v="SO31251"/>
    <x v="4"/>
    <x v="0"/>
  </r>
  <r>
    <d v="2017-07-01T00:00:00"/>
    <n v="243"/>
    <x v="2"/>
    <s v="BB5505"/>
    <x v="7"/>
    <x v="8"/>
    <s v="SO31252"/>
    <x v="2"/>
    <x v="0"/>
  </r>
  <r>
    <d v="2017-07-02T00:00:00"/>
    <n v="244"/>
    <x v="2"/>
    <s v="BB5506"/>
    <x v="8"/>
    <x v="9"/>
    <s v="SO31253"/>
    <x v="5"/>
    <x v="0"/>
  </r>
  <r>
    <d v="2017-07-03T00:00:00"/>
    <n v="245"/>
    <x v="2"/>
    <s v="BB5507"/>
    <x v="9"/>
    <x v="11"/>
    <s v="SO31254"/>
    <x v="2"/>
    <x v="0"/>
  </r>
  <r>
    <d v="2017-07-04T00:00:00"/>
    <n v="246"/>
    <x v="2"/>
    <s v="BB5508"/>
    <x v="10"/>
    <x v="12"/>
    <s v="SO31255"/>
    <x v="3"/>
    <x v="6"/>
  </r>
  <r>
    <d v="2017-07-05T00:00:00"/>
    <n v="247"/>
    <x v="2"/>
    <s v="BB5509"/>
    <x v="11"/>
    <x v="10"/>
    <s v="SO31256"/>
    <x v="2"/>
    <x v="0"/>
  </r>
  <r>
    <d v="2017-07-06T00:00:00"/>
    <n v="248"/>
    <x v="2"/>
    <s v="BB5510"/>
    <x v="12"/>
    <x v="8"/>
    <s v="SO31257"/>
    <x v="5"/>
    <x v="0"/>
  </r>
  <r>
    <d v="2017-07-07T00:00:00"/>
    <n v="249"/>
    <x v="2"/>
    <s v="BB5511"/>
    <x v="13"/>
    <x v="11"/>
    <s v="SO31258"/>
    <x v="2"/>
    <x v="5"/>
  </r>
  <r>
    <d v="2017-07-08T00:00:00"/>
    <n v="250"/>
    <x v="2"/>
    <s v="BB5512"/>
    <x v="14"/>
    <x v="12"/>
    <s v="SO31259"/>
    <x v="4"/>
    <x v="6"/>
  </r>
  <r>
    <d v="2017-07-09T00:00:00"/>
    <n v="251"/>
    <x v="2"/>
    <s v="BB5513"/>
    <x v="15"/>
    <x v="8"/>
    <s v="SO31260"/>
    <x v="4"/>
    <x v="0"/>
  </r>
  <r>
    <d v="2017-07-10T00:00:00"/>
    <n v="252"/>
    <x v="2"/>
    <s v="BB5514"/>
    <x v="16"/>
    <x v="8"/>
    <s v="SO31261"/>
    <x v="3"/>
    <x v="0"/>
  </r>
  <r>
    <d v="2017-07-11T00:00:00"/>
    <n v="253"/>
    <x v="2"/>
    <s v="BB5515"/>
    <x v="17"/>
    <x v="8"/>
    <s v="SO31262"/>
    <x v="3"/>
    <x v="0"/>
  </r>
  <r>
    <d v="2017-07-12T00:00:00"/>
    <n v="254"/>
    <x v="2"/>
    <s v="BB5516"/>
    <x v="18"/>
    <x v="8"/>
    <s v="SO31263"/>
    <x v="4"/>
    <x v="0"/>
  </r>
  <r>
    <d v="2017-07-13T00:00:00"/>
    <n v="255"/>
    <x v="2"/>
    <s v="BB5517"/>
    <x v="0"/>
    <x v="11"/>
    <s v="SO31264"/>
    <x v="6"/>
    <x v="0"/>
  </r>
  <r>
    <d v="2017-07-14T00:00:00"/>
    <n v="256"/>
    <x v="2"/>
    <s v="BB5518"/>
    <x v="1"/>
    <x v="10"/>
    <s v="SO31265"/>
    <x v="0"/>
    <x v="13"/>
  </r>
  <r>
    <d v="2017-07-15T00:00:00"/>
    <n v="257"/>
    <x v="2"/>
    <s v="BB5519"/>
    <x v="2"/>
    <x v="11"/>
    <s v="SO31266"/>
    <x v="0"/>
    <x v="0"/>
  </r>
  <r>
    <d v="2017-07-16T00:00:00"/>
    <n v="258"/>
    <x v="2"/>
    <s v="BB5520"/>
    <x v="3"/>
    <x v="8"/>
    <s v="SO31267"/>
    <x v="2"/>
    <x v="0"/>
  </r>
  <r>
    <d v="2017-07-17T00:00:00"/>
    <n v="259"/>
    <x v="2"/>
    <s v="BB5521"/>
    <x v="4"/>
    <x v="8"/>
    <s v="SO31268"/>
    <x v="4"/>
    <x v="0"/>
  </r>
  <r>
    <d v="2017-07-18T00:00:00"/>
    <n v="260"/>
    <x v="2"/>
    <s v="BB5522"/>
    <x v="5"/>
    <x v="11"/>
    <s v="SO31269"/>
    <x v="3"/>
    <x v="0"/>
  </r>
  <r>
    <d v="2017-07-19T00:00:00"/>
    <n v="261"/>
    <x v="2"/>
    <s v="BB5523"/>
    <x v="6"/>
    <x v="8"/>
    <s v="SO31270"/>
    <x v="3"/>
    <x v="3"/>
  </r>
  <r>
    <d v="2017-07-20T00:00:00"/>
    <n v="262"/>
    <x v="2"/>
    <s v="BB5524"/>
    <x v="7"/>
    <x v="11"/>
    <s v="SO31271"/>
    <x v="3"/>
    <x v="0"/>
  </r>
  <r>
    <d v="2017-07-21T00:00:00"/>
    <n v="263"/>
    <x v="2"/>
    <s v="BB5525"/>
    <x v="8"/>
    <x v="8"/>
    <s v="SO31272"/>
    <x v="4"/>
    <x v="0"/>
  </r>
  <r>
    <d v="2017-07-22T00:00:00"/>
    <n v="264"/>
    <x v="2"/>
    <s v="BB5526"/>
    <x v="9"/>
    <x v="9"/>
    <s v="SO31273"/>
    <x v="2"/>
    <x v="0"/>
  </r>
  <r>
    <d v="2017-07-23T00:00:00"/>
    <n v="265"/>
    <x v="2"/>
    <s v="BB5527"/>
    <x v="10"/>
    <x v="9"/>
    <s v="SO31274"/>
    <x v="7"/>
    <x v="0"/>
  </r>
  <r>
    <d v="2017-07-24T00:00:00"/>
    <n v="266"/>
    <x v="2"/>
    <s v="BB5528"/>
    <x v="11"/>
    <x v="8"/>
    <s v="SO31275"/>
    <x v="5"/>
    <x v="10"/>
  </r>
  <r>
    <d v="2017-07-25T00:00:00"/>
    <n v="267"/>
    <x v="2"/>
    <s v="BB5529"/>
    <x v="12"/>
    <x v="9"/>
    <s v="SO31276"/>
    <x v="2"/>
    <x v="0"/>
  </r>
  <r>
    <d v="2017-07-26T00:00:00"/>
    <n v="268"/>
    <x v="2"/>
    <s v="BB5530"/>
    <x v="13"/>
    <x v="8"/>
    <s v="SO31277"/>
    <x v="0"/>
    <x v="0"/>
  </r>
  <r>
    <d v="2017-07-27T00:00:00"/>
    <n v="269"/>
    <x v="2"/>
    <s v="BB5531"/>
    <x v="14"/>
    <x v="8"/>
    <s v="SO31278"/>
    <x v="2"/>
    <x v="0"/>
  </r>
  <r>
    <d v="2017-07-28T00:00:00"/>
    <n v="270"/>
    <x v="2"/>
    <s v="BB5532"/>
    <x v="15"/>
    <x v="10"/>
    <s v="SO31279"/>
    <x v="3"/>
    <x v="8"/>
  </r>
  <r>
    <d v="2017-07-29T00:00:00"/>
    <n v="271"/>
    <x v="2"/>
    <s v="BB5533"/>
    <x v="16"/>
    <x v="10"/>
    <s v="SO31280"/>
    <x v="7"/>
    <x v="1"/>
  </r>
  <r>
    <d v="2017-07-30T00:00:00"/>
    <n v="272"/>
    <x v="2"/>
    <s v="BB5534"/>
    <x v="17"/>
    <x v="8"/>
    <s v="SO31281"/>
    <x v="3"/>
    <x v="13"/>
  </r>
  <r>
    <d v="2017-07-31T00:00:00"/>
    <n v="273"/>
    <x v="2"/>
    <s v="BB5535"/>
    <x v="18"/>
    <x v="11"/>
    <s v="SO31282"/>
    <x v="4"/>
    <x v="3"/>
  </r>
  <r>
    <d v="2017-08-01T00:00:00"/>
    <n v="274"/>
    <x v="2"/>
    <s v="BB5536"/>
    <x v="0"/>
    <x v="12"/>
    <s v="SO31283"/>
    <x v="4"/>
    <x v="0"/>
  </r>
  <r>
    <d v="2017-08-02T00:00:00"/>
    <n v="275"/>
    <x v="2"/>
    <s v="BB5537"/>
    <x v="1"/>
    <x v="8"/>
    <s v="SO31284"/>
    <x v="5"/>
    <x v="0"/>
  </r>
  <r>
    <d v="2017-08-03T00:00:00"/>
    <n v="276"/>
    <x v="2"/>
    <s v="BB5538"/>
    <x v="2"/>
    <x v="11"/>
    <s v="SO31285"/>
    <x v="3"/>
    <x v="8"/>
  </r>
  <r>
    <d v="2017-08-04T00:00:00"/>
    <n v="277"/>
    <x v="2"/>
    <s v="BB5539"/>
    <x v="3"/>
    <x v="8"/>
    <s v="SO31286"/>
    <x v="2"/>
    <x v="0"/>
  </r>
  <r>
    <d v="2017-08-05T00:00:00"/>
    <n v="278"/>
    <x v="2"/>
    <s v="BB5540"/>
    <x v="0"/>
    <x v="8"/>
    <s v="SO31287"/>
    <x v="0"/>
    <x v="0"/>
  </r>
  <r>
    <d v="2017-08-06T00:00:00"/>
    <n v="279"/>
    <x v="2"/>
    <s v="BB5541"/>
    <x v="1"/>
    <x v="11"/>
    <s v="SO31288"/>
    <x v="0"/>
    <x v="14"/>
  </r>
  <r>
    <d v="2017-08-07T00:00:00"/>
    <n v="280"/>
    <x v="2"/>
    <s v="BB5542"/>
    <x v="2"/>
    <x v="9"/>
    <s v="SO31289"/>
    <x v="0"/>
    <x v="3"/>
  </r>
  <r>
    <d v="2017-08-08T00:00:00"/>
    <n v="281"/>
    <x v="2"/>
    <s v="BB5543"/>
    <x v="3"/>
    <x v="8"/>
    <s v="SO31290"/>
    <x v="4"/>
    <x v="0"/>
  </r>
  <r>
    <d v="2017-08-09T00:00:00"/>
    <n v="282"/>
    <x v="2"/>
    <s v="BB5544"/>
    <x v="4"/>
    <x v="8"/>
    <s v="SO31291"/>
    <x v="2"/>
    <x v="0"/>
  </r>
  <r>
    <d v="2017-08-10T00:00:00"/>
    <n v="283"/>
    <x v="2"/>
    <s v="BB5545"/>
    <x v="5"/>
    <x v="9"/>
    <s v="SO31292"/>
    <x v="4"/>
    <x v="0"/>
  </r>
  <r>
    <d v="2017-08-11T00:00:00"/>
    <n v="284"/>
    <x v="2"/>
    <s v="BB5546"/>
    <x v="6"/>
    <x v="11"/>
    <s v="SO31293"/>
    <x v="4"/>
    <x v="0"/>
  </r>
  <r>
    <d v="2017-08-12T00:00:00"/>
    <n v="285"/>
    <x v="2"/>
    <s v="BB5547"/>
    <x v="7"/>
    <x v="8"/>
    <s v="SO31294"/>
    <x v="3"/>
    <x v="0"/>
  </r>
  <r>
    <d v="2017-08-13T00:00:00"/>
    <n v="286"/>
    <x v="2"/>
    <s v="BB5548"/>
    <x v="8"/>
    <x v="8"/>
    <s v="SO31295"/>
    <x v="3"/>
    <x v="0"/>
  </r>
  <r>
    <d v="2017-08-14T00:00:00"/>
    <n v="287"/>
    <x v="2"/>
    <s v="BB5549"/>
    <x v="9"/>
    <x v="10"/>
    <s v="SO31296"/>
    <x v="2"/>
    <x v="0"/>
  </r>
  <r>
    <d v="2017-08-15T00:00:00"/>
    <n v="288"/>
    <x v="2"/>
    <s v="BB5550"/>
    <x v="10"/>
    <x v="11"/>
    <s v="SO31297"/>
    <x v="2"/>
    <x v="0"/>
  </r>
  <r>
    <d v="2017-08-16T00:00:00"/>
    <n v="289"/>
    <x v="2"/>
    <s v="BB5551"/>
    <x v="11"/>
    <x v="11"/>
    <s v="SO31298"/>
    <x v="3"/>
    <x v="0"/>
  </r>
  <r>
    <d v="2017-08-17T00:00:00"/>
    <n v="290"/>
    <x v="2"/>
    <s v="BB5552"/>
    <x v="12"/>
    <x v="8"/>
    <s v="SO31299"/>
    <x v="6"/>
    <x v="0"/>
  </r>
  <r>
    <d v="2017-08-18T00:00:00"/>
    <n v="291"/>
    <x v="2"/>
    <s v="BB5553"/>
    <x v="13"/>
    <x v="12"/>
    <s v="SO31300"/>
    <x v="3"/>
    <x v="0"/>
  </r>
  <r>
    <d v="2017-08-19T00:00:00"/>
    <n v="292"/>
    <x v="2"/>
    <s v="BB5554"/>
    <x v="14"/>
    <x v="8"/>
    <s v="SO31301"/>
    <x v="4"/>
    <x v="0"/>
  </r>
  <r>
    <d v="2017-08-20T00:00:00"/>
    <n v="293"/>
    <x v="2"/>
    <s v="BB5555"/>
    <x v="15"/>
    <x v="10"/>
    <s v="SO31302"/>
    <x v="3"/>
    <x v="0"/>
  </r>
  <r>
    <d v="2017-08-21T00:00:00"/>
    <n v="294"/>
    <x v="2"/>
    <s v="BB5556"/>
    <x v="16"/>
    <x v="8"/>
    <s v="SO31303"/>
    <x v="3"/>
    <x v="0"/>
  </r>
  <r>
    <d v="2017-08-22T00:00:00"/>
    <n v="295"/>
    <x v="2"/>
    <s v="BB5557"/>
    <x v="17"/>
    <x v="8"/>
    <s v="SO31304"/>
    <x v="4"/>
    <x v="6"/>
  </r>
  <r>
    <d v="2017-08-23T00:00:00"/>
    <n v="296"/>
    <x v="2"/>
    <s v="BB5558"/>
    <x v="18"/>
    <x v="8"/>
    <s v="SO31305"/>
    <x v="2"/>
    <x v="3"/>
  </r>
  <r>
    <d v="2017-08-24T00:00:00"/>
    <n v="297"/>
    <x v="2"/>
    <s v="BB5559"/>
    <x v="0"/>
    <x v="11"/>
    <s v="SO31306"/>
    <x v="1"/>
    <x v="0"/>
  </r>
  <r>
    <d v="2017-08-25T00:00:00"/>
    <n v="298"/>
    <x v="2"/>
    <s v="BB5560"/>
    <x v="1"/>
    <x v="8"/>
    <s v="SO31307"/>
    <x v="2"/>
    <x v="3"/>
  </r>
  <r>
    <d v="2017-08-26T00:00:00"/>
    <n v="299"/>
    <x v="2"/>
    <s v="BB5561"/>
    <x v="2"/>
    <x v="8"/>
    <s v="SO31308"/>
    <x v="6"/>
    <x v="0"/>
  </r>
  <r>
    <d v="2017-08-27T00:00:00"/>
    <n v="300"/>
    <x v="2"/>
    <s v="BB5562"/>
    <x v="3"/>
    <x v="8"/>
    <s v="SO31309"/>
    <x v="4"/>
    <x v="0"/>
  </r>
  <r>
    <d v="2017-08-28T00:00:00"/>
    <n v="301"/>
    <x v="2"/>
    <s v="BB5563"/>
    <x v="4"/>
    <x v="8"/>
    <s v="SO31310"/>
    <x v="3"/>
    <x v="11"/>
  </r>
  <r>
    <d v="2017-08-29T00:00:00"/>
    <n v="302"/>
    <x v="2"/>
    <s v="BB5564"/>
    <x v="5"/>
    <x v="12"/>
    <s v="SO31311"/>
    <x v="3"/>
    <x v="0"/>
  </r>
  <r>
    <d v="2017-08-30T00:00:00"/>
    <n v="303"/>
    <x v="2"/>
    <s v="BB5565"/>
    <x v="6"/>
    <x v="8"/>
    <s v="SO31312"/>
    <x v="0"/>
    <x v="6"/>
  </r>
  <r>
    <d v="2017-08-31T00:00:00"/>
    <n v="304"/>
    <x v="2"/>
    <s v="BB5566"/>
    <x v="7"/>
    <x v="8"/>
    <s v="SO31313"/>
    <x v="0"/>
    <x v="3"/>
  </r>
  <r>
    <d v="2017-09-01T00:00:00"/>
    <n v="305"/>
    <x v="2"/>
    <s v="BB5567"/>
    <x v="8"/>
    <x v="12"/>
    <s v="SO31314"/>
    <x v="4"/>
    <x v="0"/>
  </r>
  <r>
    <d v="2017-09-02T00:00:00"/>
    <n v="306"/>
    <x v="2"/>
    <s v="BB5568"/>
    <x v="9"/>
    <x v="8"/>
    <s v="SO31315"/>
    <x v="1"/>
    <x v="0"/>
  </r>
  <r>
    <d v="2017-09-03T00:00:00"/>
    <n v="307"/>
    <x v="2"/>
    <s v="BB5569"/>
    <x v="10"/>
    <x v="9"/>
    <s v="SO31316"/>
    <x v="0"/>
    <x v="0"/>
  </r>
  <r>
    <d v="2017-09-04T00:00:00"/>
    <n v="308"/>
    <x v="2"/>
    <s v="BB5570"/>
    <x v="11"/>
    <x v="8"/>
    <s v="SO31317"/>
    <x v="2"/>
    <x v="0"/>
  </r>
  <r>
    <d v="2017-09-05T00:00:00"/>
    <n v="309"/>
    <x v="2"/>
    <s v="BB5571"/>
    <x v="12"/>
    <x v="11"/>
    <s v="SO31318"/>
    <x v="6"/>
    <x v="6"/>
  </r>
  <r>
    <d v="2017-09-06T00:00:00"/>
    <n v="310"/>
    <x v="2"/>
    <s v="BB5572"/>
    <x v="13"/>
    <x v="8"/>
    <s v="SO31319"/>
    <x v="3"/>
    <x v="1"/>
  </r>
  <r>
    <d v="2017-09-07T00:00:00"/>
    <n v="311"/>
    <x v="2"/>
    <s v="BB5573"/>
    <x v="14"/>
    <x v="12"/>
    <s v="SO31320"/>
    <x v="4"/>
    <x v="0"/>
  </r>
  <r>
    <d v="2017-09-08T00:00:00"/>
    <n v="312"/>
    <x v="2"/>
    <s v="BB5574"/>
    <x v="15"/>
    <x v="10"/>
    <s v="SO31321"/>
    <x v="2"/>
    <x v="3"/>
  </r>
  <r>
    <d v="2017-09-09T00:00:00"/>
    <n v="313"/>
    <x v="2"/>
    <s v="BB5575"/>
    <x v="16"/>
    <x v="9"/>
    <s v="SO31322"/>
    <x v="2"/>
    <x v="0"/>
  </r>
  <r>
    <d v="2017-09-10T00:00:00"/>
    <n v="314"/>
    <x v="2"/>
    <s v="BB5576"/>
    <x v="17"/>
    <x v="11"/>
    <s v="SO31323"/>
    <x v="1"/>
    <x v="0"/>
  </r>
  <r>
    <d v="2017-09-11T00:00:00"/>
    <n v="315"/>
    <x v="2"/>
    <s v="BB5577"/>
    <x v="18"/>
    <x v="10"/>
    <s v="SO31324"/>
    <x v="2"/>
    <x v="0"/>
  </r>
  <r>
    <d v="2017-09-12T00:00:00"/>
    <n v="316"/>
    <x v="2"/>
    <s v="BB5578"/>
    <x v="0"/>
    <x v="11"/>
    <s v="SO31325"/>
    <x v="2"/>
    <x v="0"/>
  </r>
  <r>
    <d v="2017-09-13T00:00:00"/>
    <n v="317"/>
    <x v="2"/>
    <s v="BB5579"/>
    <x v="1"/>
    <x v="8"/>
    <s v="SO31326"/>
    <x v="2"/>
    <x v="0"/>
  </r>
  <r>
    <d v="2017-09-14T00:00:00"/>
    <n v="318"/>
    <x v="2"/>
    <s v="BB5580"/>
    <x v="2"/>
    <x v="11"/>
    <s v="SO31327"/>
    <x v="6"/>
    <x v="3"/>
  </r>
  <r>
    <d v="2017-09-15T00:00:00"/>
    <n v="319"/>
    <x v="2"/>
    <s v="BB5581"/>
    <x v="3"/>
    <x v="10"/>
    <s v="SO31328"/>
    <x v="2"/>
    <x v="0"/>
  </r>
  <r>
    <d v="2017-09-16T00:00:00"/>
    <n v="320"/>
    <x v="2"/>
    <s v="BB5582"/>
    <x v="4"/>
    <x v="8"/>
    <s v="SO31329"/>
    <x v="2"/>
    <x v="0"/>
  </r>
  <r>
    <d v="2017-09-17T00:00:00"/>
    <n v="321"/>
    <x v="2"/>
    <s v="BB5583"/>
    <x v="5"/>
    <x v="8"/>
    <s v="SO31330"/>
    <x v="6"/>
    <x v="0"/>
  </r>
  <r>
    <d v="2017-09-18T00:00:00"/>
    <n v="322"/>
    <x v="2"/>
    <s v="BB5584"/>
    <x v="6"/>
    <x v="12"/>
    <s v="SO31331"/>
    <x v="2"/>
    <x v="0"/>
  </r>
  <r>
    <d v="2017-09-19T00:00:00"/>
    <n v="323"/>
    <x v="2"/>
    <s v="BB5585"/>
    <x v="7"/>
    <x v="12"/>
    <s v="SO31332"/>
    <x v="2"/>
    <x v="0"/>
  </r>
  <r>
    <d v="2017-09-20T00:00:00"/>
    <n v="324"/>
    <x v="2"/>
    <s v="BB5586"/>
    <x v="8"/>
    <x v="8"/>
    <s v="SO31333"/>
    <x v="0"/>
    <x v="0"/>
  </r>
  <r>
    <d v="2017-09-21T00:00:00"/>
    <n v="325"/>
    <x v="2"/>
    <s v="BB5587"/>
    <x v="9"/>
    <x v="12"/>
    <s v="SO31334"/>
    <x v="2"/>
    <x v="3"/>
  </r>
  <r>
    <d v="2017-09-22T00:00:00"/>
    <n v="326"/>
    <x v="2"/>
    <s v="BB5588"/>
    <x v="10"/>
    <x v="9"/>
    <s v="SO31335"/>
    <x v="4"/>
    <x v="6"/>
  </r>
  <r>
    <d v="2017-09-23T00:00:00"/>
    <n v="327"/>
    <x v="2"/>
    <s v="BB5589"/>
    <x v="11"/>
    <x v="8"/>
    <s v="SO31336"/>
    <x v="2"/>
    <x v="0"/>
  </r>
  <r>
    <d v="2017-09-24T00:00:00"/>
    <n v="328"/>
    <x v="2"/>
    <s v="BB5590"/>
    <x v="12"/>
    <x v="11"/>
    <s v="SO31337"/>
    <x v="0"/>
    <x v="0"/>
  </r>
  <r>
    <d v="2017-09-25T00:00:00"/>
    <n v="329"/>
    <x v="2"/>
    <s v="BB5591"/>
    <x v="13"/>
    <x v="8"/>
    <s v="SO31338"/>
    <x v="0"/>
    <x v="6"/>
  </r>
  <r>
    <d v="2017-09-26T00:00:00"/>
    <n v="330"/>
    <x v="2"/>
    <s v="BB5592"/>
    <x v="14"/>
    <x v="8"/>
    <s v="SO31339"/>
    <x v="2"/>
    <x v="3"/>
  </r>
  <r>
    <d v="2017-09-27T00:00:00"/>
    <n v="331"/>
    <x v="2"/>
    <s v="BB5593"/>
    <x v="15"/>
    <x v="8"/>
    <s v="SO31340"/>
    <x v="3"/>
    <x v="0"/>
  </r>
  <r>
    <d v="2017-09-28T00:00:00"/>
    <n v="332"/>
    <x v="2"/>
    <s v="BB5594"/>
    <x v="16"/>
    <x v="9"/>
    <s v="SO31341"/>
    <x v="6"/>
    <x v="0"/>
  </r>
  <r>
    <d v="2017-09-29T00:00:00"/>
    <n v="333"/>
    <x v="2"/>
    <s v="BB5595"/>
    <x v="17"/>
    <x v="10"/>
    <s v="SO31342"/>
    <x v="3"/>
    <x v="6"/>
  </r>
  <r>
    <d v="2017-09-30T00:00:00"/>
    <n v="334"/>
    <x v="2"/>
    <s v="BB5596"/>
    <x v="18"/>
    <x v="8"/>
    <s v="SO31343"/>
    <x v="2"/>
    <x v="0"/>
  </r>
  <r>
    <d v="2017-10-01T00:00:00"/>
    <n v="335"/>
    <x v="2"/>
    <s v="BB5597"/>
    <x v="0"/>
    <x v="9"/>
    <s v="SO31344"/>
    <x v="2"/>
    <x v="6"/>
  </r>
  <r>
    <d v="2017-10-02T00:00:00"/>
    <n v="336"/>
    <x v="2"/>
    <s v="BB5598"/>
    <x v="1"/>
    <x v="8"/>
    <s v="SO31345"/>
    <x v="4"/>
    <x v="3"/>
  </r>
  <r>
    <d v="2017-10-03T00:00:00"/>
    <n v="337"/>
    <x v="2"/>
    <s v="BB5599"/>
    <x v="2"/>
    <x v="8"/>
    <s v="SO31346"/>
    <x v="3"/>
    <x v="0"/>
  </r>
  <r>
    <d v="2017-10-04T00:00:00"/>
    <n v="338"/>
    <x v="2"/>
    <s v="BB5600"/>
    <x v="3"/>
    <x v="11"/>
    <s v="SO31347"/>
    <x v="2"/>
    <x v="0"/>
  </r>
  <r>
    <d v="2017-10-05T00:00:00"/>
    <n v="339"/>
    <x v="2"/>
    <s v="BB5601"/>
    <x v="4"/>
    <x v="12"/>
    <s v="SO31348"/>
    <x v="3"/>
    <x v="0"/>
  </r>
  <r>
    <d v="2017-10-06T00:00:00"/>
    <n v="340"/>
    <x v="2"/>
    <s v="BB5602"/>
    <x v="5"/>
    <x v="12"/>
    <s v="SO31349"/>
    <x v="6"/>
    <x v="3"/>
  </r>
  <r>
    <d v="2017-10-07T00:00:00"/>
    <n v="341"/>
    <x v="2"/>
    <s v="BB5603"/>
    <x v="6"/>
    <x v="8"/>
    <s v="SO31350"/>
    <x v="3"/>
    <x v="0"/>
  </r>
  <r>
    <d v="2017-10-08T00:00:00"/>
    <n v="342"/>
    <x v="2"/>
    <s v="BB5604"/>
    <x v="7"/>
    <x v="8"/>
    <s v="SO31351"/>
    <x v="2"/>
    <x v="0"/>
  </r>
  <r>
    <d v="2017-10-09T00:00:00"/>
    <n v="343"/>
    <x v="2"/>
    <s v="BB5605"/>
    <x v="8"/>
    <x v="11"/>
    <s v="SO31352"/>
    <x v="0"/>
    <x v="0"/>
  </r>
  <r>
    <d v="2017-10-10T00:00:00"/>
    <n v="344"/>
    <x v="2"/>
    <s v="BB5606"/>
    <x v="9"/>
    <x v="11"/>
    <s v="SO31353"/>
    <x v="7"/>
    <x v="11"/>
  </r>
  <r>
    <d v="2017-10-11T00:00:00"/>
    <n v="345"/>
    <x v="2"/>
    <s v="BB5607"/>
    <x v="10"/>
    <x v="8"/>
    <s v="SO31354"/>
    <x v="1"/>
    <x v="0"/>
  </r>
  <r>
    <d v="2017-10-12T00:00:00"/>
    <n v="346"/>
    <x v="2"/>
    <s v="BB5608"/>
    <x v="11"/>
    <x v="11"/>
    <s v="SO31355"/>
    <x v="2"/>
    <x v="6"/>
  </r>
  <r>
    <d v="2017-10-13T00:00:00"/>
    <n v="347"/>
    <x v="2"/>
    <s v="BB5609"/>
    <x v="12"/>
    <x v="8"/>
    <s v="SO31356"/>
    <x v="2"/>
    <x v="0"/>
  </r>
  <r>
    <d v="2017-10-14T00:00:00"/>
    <n v="348"/>
    <x v="2"/>
    <s v="BB5610"/>
    <x v="13"/>
    <x v="8"/>
    <s v="SO31357"/>
    <x v="3"/>
    <x v="3"/>
  </r>
  <r>
    <d v="2017-10-15T00:00:00"/>
    <n v="349"/>
    <x v="2"/>
    <s v="BB5611"/>
    <x v="14"/>
    <x v="8"/>
    <s v="SO31358"/>
    <x v="0"/>
    <x v="0"/>
  </r>
  <r>
    <d v="2017-10-16T00:00:00"/>
    <n v="350"/>
    <x v="2"/>
    <s v="BB5612"/>
    <x v="15"/>
    <x v="10"/>
    <s v="SO31359"/>
    <x v="0"/>
    <x v="7"/>
  </r>
  <r>
    <d v="2017-10-17T00:00:00"/>
    <n v="351"/>
    <x v="2"/>
    <s v="BB5613"/>
    <x v="16"/>
    <x v="11"/>
    <s v="SO31360"/>
    <x v="4"/>
    <x v="8"/>
  </r>
  <r>
    <d v="2017-10-18T00:00:00"/>
    <n v="352"/>
    <x v="2"/>
    <s v="BB5614"/>
    <x v="17"/>
    <x v="11"/>
    <s v="SO31361"/>
    <x v="0"/>
    <x v="2"/>
  </r>
  <r>
    <d v="2017-10-19T00:00:00"/>
    <n v="353"/>
    <x v="2"/>
    <s v="BB5615"/>
    <x v="18"/>
    <x v="9"/>
    <s v="SO31362"/>
    <x v="6"/>
    <x v="0"/>
  </r>
  <r>
    <d v="2017-10-20T00:00:00"/>
    <n v="354"/>
    <x v="2"/>
    <s v="BB5616"/>
    <x v="0"/>
    <x v="8"/>
    <s v="SO31363"/>
    <x v="3"/>
    <x v="6"/>
  </r>
  <r>
    <d v="2017-10-21T00:00:00"/>
    <n v="355"/>
    <x v="2"/>
    <s v="BB5617"/>
    <x v="1"/>
    <x v="8"/>
    <s v="SO31364"/>
    <x v="4"/>
    <x v="0"/>
  </r>
  <r>
    <d v="2017-10-22T00:00:00"/>
    <n v="356"/>
    <x v="2"/>
    <s v="BB5618"/>
    <x v="2"/>
    <x v="8"/>
    <s v="SO31365"/>
    <x v="6"/>
    <x v="0"/>
  </r>
  <r>
    <d v="2017-10-23T00:00:00"/>
    <n v="357"/>
    <x v="2"/>
    <s v="BB5619"/>
    <x v="3"/>
    <x v="8"/>
    <s v="SO31366"/>
    <x v="3"/>
    <x v="0"/>
  </r>
  <r>
    <d v="2017-10-24T00:00:00"/>
    <n v="358"/>
    <x v="2"/>
    <s v="BB5620"/>
    <x v="4"/>
    <x v="9"/>
    <s v="SO31367"/>
    <x v="4"/>
    <x v="0"/>
  </r>
  <r>
    <d v="2017-10-25T00:00:00"/>
    <n v="359"/>
    <x v="2"/>
    <s v="BB5621"/>
    <x v="5"/>
    <x v="8"/>
    <s v="SO31368"/>
    <x v="1"/>
    <x v="0"/>
  </r>
  <r>
    <d v="2017-10-26T00:00:00"/>
    <n v="360"/>
    <x v="2"/>
    <s v="BB5622"/>
    <x v="6"/>
    <x v="10"/>
    <s v="SO31369"/>
    <x v="2"/>
    <x v="0"/>
  </r>
  <r>
    <d v="2017-10-27T00:00:00"/>
    <n v="361"/>
    <x v="2"/>
    <s v="BB5623"/>
    <x v="7"/>
    <x v="8"/>
    <s v="SO31370"/>
    <x v="3"/>
    <x v="0"/>
  </r>
  <r>
    <d v="2017-10-28T00:00:00"/>
    <n v="362"/>
    <x v="2"/>
    <s v="BB5624"/>
    <x v="8"/>
    <x v="11"/>
    <s v="SO31371"/>
    <x v="5"/>
    <x v="0"/>
  </r>
  <r>
    <d v="2017-10-29T00:00:00"/>
    <n v="363"/>
    <x v="2"/>
    <s v="BB5625"/>
    <x v="9"/>
    <x v="8"/>
    <s v="SO31372"/>
    <x v="6"/>
    <x v="0"/>
  </r>
  <r>
    <d v="2017-10-30T00:00:00"/>
    <n v="364"/>
    <x v="2"/>
    <s v="BB5626"/>
    <x v="10"/>
    <x v="10"/>
    <s v="SO31373"/>
    <x v="4"/>
    <x v="3"/>
  </r>
  <r>
    <d v="2017-10-31T00:00:00"/>
    <n v="365"/>
    <x v="2"/>
    <s v="BB5627"/>
    <x v="11"/>
    <x v="8"/>
    <s v="SO31374"/>
    <x v="2"/>
    <x v="0"/>
  </r>
  <r>
    <d v="2017-11-01T00:00:00"/>
    <n v="366"/>
    <x v="2"/>
    <s v="BB5628"/>
    <x v="12"/>
    <x v="9"/>
    <s v="SO31375"/>
    <x v="0"/>
    <x v="2"/>
  </r>
  <r>
    <d v="2017-11-02T00:00:00"/>
    <n v="367"/>
    <x v="2"/>
    <s v="BB5629"/>
    <x v="13"/>
    <x v="8"/>
    <s v="SO31376"/>
    <x v="2"/>
    <x v="0"/>
  </r>
  <r>
    <d v="2017-11-03T00:00:00"/>
    <n v="368"/>
    <x v="2"/>
    <s v="BB5630"/>
    <x v="14"/>
    <x v="8"/>
    <s v="SO31377"/>
    <x v="4"/>
    <x v="0"/>
  </r>
  <r>
    <d v="2017-11-04T00:00:00"/>
    <n v="369"/>
    <x v="2"/>
    <s v="BB5631"/>
    <x v="15"/>
    <x v="8"/>
    <s v="SO31378"/>
    <x v="4"/>
    <x v="0"/>
  </r>
  <r>
    <d v="2017-11-05T00:00:00"/>
    <n v="370"/>
    <x v="2"/>
    <s v="BB5632"/>
    <x v="16"/>
    <x v="8"/>
    <s v="SO31379"/>
    <x v="3"/>
    <x v="4"/>
  </r>
  <r>
    <d v="2017-11-06T00:00:00"/>
    <n v="371"/>
    <x v="2"/>
    <s v="BB5633"/>
    <x v="17"/>
    <x v="8"/>
    <s v="SO31380"/>
    <x v="3"/>
    <x v="3"/>
  </r>
  <r>
    <d v="2017-11-07T00:00:00"/>
    <n v="372"/>
    <x v="2"/>
    <s v="BB5634"/>
    <x v="18"/>
    <x v="8"/>
    <s v="SO31381"/>
    <x v="6"/>
    <x v="0"/>
  </r>
  <r>
    <d v="2017-11-08T00:00:00"/>
    <n v="373"/>
    <x v="2"/>
    <s v="BB5635"/>
    <x v="0"/>
    <x v="8"/>
    <s v="SO31382"/>
    <x v="7"/>
    <x v="0"/>
  </r>
  <r>
    <d v="2017-11-09T00:00:00"/>
    <n v="374"/>
    <x v="2"/>
    <s v="BB5636"/>
    <x v="1"/>
    <x v="10"/>
    <s v="SO31383"/>
    <x v="2"/>
    <x v="3"/>
  </r>
  <r>
    <d v="2017-11-10T00:00:00"/>
    <n v="375"/>
    <x v="2"/>
    <s v="BB5637"/>
    <x v="2"/>
    <x v="9"/>
    <s v="SO31384"/>
    <x v="4"/>
    <x v="0"/>
  </r>
  <r>
    <d v="2017-11-11T00:00:00"/>
    <n v="376"/>
    <x v="2"/>
    <s v="BB5638"/>
    <x v="3"/>
    <x v="8"/>
    <s v="SO31385"/>
    <x v="4"/>
    <x v="6"/>
  </r>
  <r>
    <d v="2017-11-12T00:00:00"/>
    <n v="377"/>
    <x v="2"/>
    <s v="BB5639"/>
    <x v="4"/>
    <x v="12"/>
    <s v="SO31386"/>
    <x v="2"/>
    <x v="0"/>
  </r>
  <r>
    <d v="2017-11-13T00:00:00"/>
    <n v="378"/>
    <x v="2"/>
    <s v="BB5640"/>
    <x v="5"/>
    <x v="12"/>
    <s v="SO31387"/>
    <x v="4"/>
    <x v="0"/>
  </r>
  <r>
    <d v="2017-11-14T00:00:00"/>
    <n v="379"/>
    <x v="2"/>
    <s v="BB5641"/>
    <x v="6"/>
    <x v="10"/>
    <s v="SO31388"/>
    <x v="3"/>
    <x v="0"/>
  </r>
  <r>
    <d v="2017-11-15T00:00:00"/>
    <n v="380"/>
    <x v="2"/>
    <s v="BB5642"/>
    <x v="7"/>
    <x v="12"/>
    <s v="SO31389"/>
    <x v="0"/>
    <x v="1"/>
  </r>
  <r>
    <d v="2017-11-16T00:00:00"/>
    <n v="381"/>
    <x v="2"/>
    <s v="BB5643"/>
    <x v="8"/>
    <x v="9"/>
    <s v="SO31390"/>
    <x v="7"/>
    <x v="0"/>
  </r>
  <r>
    <d v="2017-11-17T00:00:00"/>
    <n v="382"/>
    <x v="2"/>
    <s v="BB5644"/>
    <x v="9"/>
    <x v="8"/>
    <s v="SO31391"/>
    <x v="4"/>
    <x v="0"/>
  </r>
  <r>
    <d v="2017-11-18T00:00:00"/>
    <n v="383"/>
    <x v="2"/>
    <s v="BB5645"/>
    <x v="10"/>
    <x v="9"/>
    <s v="SO31392"/>
    <x v="3"/>
    <x v="0"/>
  </r>
  <r>
    <d v="2017-11-19T00:00:00"/>
    <n v="384"/>
    <x v="2"/>
    <s v="BB5646"/>
    <x v="11"/>
    <x v="8"/>
    <s v="SO31393"/>
    <x v="2"/>
    <x v="0"/>
  </r>
  <r>
    <d v="2017-11-20T00:00:00"/>
    <n v="385"/>
    <x v="2"/>
    <s v="BB5647"/>
    <x v="12"/>
    <x v="8"/>
    <s v="SO31394"/>
    <x v="2"/>
    <x v="1"/>
  </r>
  <r>
    <d v="2017-11-21T00:00:00"/>
    <n v="386"/>
    <x v="2"/>
    <s v="BB5648"/>
    <x v="13"/>
    <x v="8"/>
    <s v="SO31395"/>
    <x v="4"/>
    <x v="3"/>
  </r>
  <r>
    <d v="2017-11-22T00:00:00"/>
    <n v="387"/>
    <x v="2"/>
    <s v="BB5649"/>
    <x v="14"/>
    <x v="12"/>
    <s v="SO31396"/>
    <x v="0"/>
    <x v="0"/>
  </r>
  <r>
    <d v="2017-11-23T00:00:00"/>
    <n v="388"/>
    <x v="2"/>
    <s v="BB5650"/>
    <x v="15"/>
    <x v="8"/>
    <s v="SO31397"/>
    <x v="7"/>
    <x v="6"/>
  </r>
  <r>
    <d v="2017-11-24T00:00:00"/>
    <n v="389"/>
    <x v="2"/>
    <s v="BB5651"/>
    <x v="16"/>
    <x v="12"/>
    <s v="SO31398"/>
    <x v="2"/>
    <x v="0"/>
  </r>
  <r>
    <d v="2017-11-25T00:00:00"/>
    <n v="390"/>
    <x v="2"/>
    <s v="BB5652"/>
    <x v="17"/>
    <x v="8"/>
    <s v="SO31399"/>
    <x v="3"/>
    <x v="0"/>
  </r>
  <r>
    <d v="2017-11-26T00:00:00"/>
    <n v="391"/>
    <x v="2"/>
    <s v="BB5653"/>
    <x v="18"/>
    <x v="8"/>
    <s v="SO31400"/>
    <x v="3"/>
    <x v="13"/>
  </r>
  <r>
    <d v="2017-11-27T00:00:00"/>
    <n v="392"/>
    <x v="2"/>
    <s v="BB5654"/>
    <x v="0"/>
    <x v="8"/>
    <s v="SO31401"/>
    <x v="6"/>
    <x v="4"/>
  </r>
  <r>
    <d v="2017-11-28T00:00:00"/>
    <n v="393"/>
    <x v="2"/>
    <s v="BB5655"/>
    <x v="1"/>
    <x v="9"/>
    <s v="SO31402"/>
    <x v="5"/>
    <x v="0"/>
  </r>
  <r>
    <d v="2017-11-29T00:00:00"/>
    <n v="394"/>
    <x v="2"/>
    <s v="BB5656"/>
    <x v="2"/>
    <x v="12"/>
    <s v="SO31403"/>
    <x v="3"/>
    <x v="0"/>
  </r>
  <r>
    <d v="2017-11-30T00:00:00"/>
    <n v="395"/>
    <x v="2"/>
    <s v="BB5657"/>
    <x v="3"/>
    <x v="11"/>
    <s v="SO31404"/>
    <x v="3"/>
    <x v="0"/>
  </r>
  <r>
    <d v="2017-12-01T00:00:00"/>
    <n v="396"/>
    <x v="2"/>
    <s v="BB5658"/>
    <x v="4"/>
    <x v="11"/>
    <s v="SO31405"/>
    <x v="4"/>
    <x v="0"/>
  </r>
  <r>
    <d v="2017-12-02T00:00:00"/>
    <n v="397"/>
    <x v="2"/>
    <s v="BB5659"/>
    <x v="5"/>
    <x v="9"/>
    <s v="SO31406"/>
    <x v="4"/>
    <x v="0"/>
  </r>
  <r>
    <d v="2017-12-03T00:00:00"/>
    <n v="398"/>
    <x v="2"/>
    <s v="BB5660"/>
    <x v="6"/>
    <x v="8"/>
    <s v="SO31407"/>
    <x v="0"/>
    <x v="0"/>
  </r>
  <r>
    <d v="2017-12-04T00:00:00"/>
    <n v="399"/>
    <x v="2"/>
    <s v="BB5661"/>
    <x v="7"/>
    <x v="8"/>
    <s v="SO31408"/>
    <x v="3"/>
    <x v="0"/>
  </r>
  <r>
    <d v="2017-12-05T00:00:00"/>
    <n v="111"/>
    <x v="2"/>
    <s v="BB5662"/>
    <x v="8"/>
    <x v="11"/>
    <s v="SO31409"/>
    <x v="1"/>
    <x v="0"/>
  </r>
  <r>
    <d v="2017-12-06T00:00:00"/>
    <n v="112"/>
    <x v="2"/>
    <s v="BB5663"/>
    <x v="9"/>
    <x v="9"/>
    <s v="SO31410"/>
    <x v="3"/>
    <x v="0"/>
  </r>
  <r>
    <d v="2017-12-07T00:00:00"/>
    <n v="113"/>
    <x v="2"/>
    <s v="BB5664"/>
    <x v="10"/>
    <x v="8"/>
    <s v="SO31411"/>
    <x v="3"/>
    <x v="0"/>
  </r>
  <r>
    <d v="2017-12-08T00:00:00"/>
    <n v="114"/>
    <x v="2"/>
    <s v="BB5665"/>
    <x v="11"/>
    <x v="8"/>
    <s v="SO31412"/>
    <x v="3"/>
    <x v="0"/>
  </r>
  <r>
    <d v="2017-12-09T00:00:00"/>
    <n v="115"/>
    <x v="2"/>
    <s v="BB5666"/>
    <x v="12"/>
    <x v="8"/>
    <s v="SO31413"/>
    <x v="1"/>
    <x v="0"/>
  </r>
  <r>
    <d v="2017-12-10T00:00:00"/>
    <n v="116"/>
    <x v="2"/>
    <s v="BB5667"/>
    <x v="13"/>
    <x v="12"/>
    <s v="SO31414"/>
    <x v="7"/>
    <x v="6"/>
  </r>
  <r>
    <d v="2017-12-11T00:00:00"/>
    <n v="117"/>
    <x v="2"/>
    <s v="BB5668"/>
    <x v="14"/>
    <x v="8"/>
    <s v="SO31415"/>
    <x v="3"/>
    <x v="1"/>
  </r>
  <r>
    <d v="2017-12-12T00:00:00"/>
    <n v="118"/>
    <x v="2"/>
    <s v="BB5669"/>
    <x v="15"/>
    <x v="8"/>
    <s v="SO31416"/>
    <x v="4"/>
    <x v="2"/>
  </r>
  <r>
    <d v="2017-12-13T00:00:00"/>
    <n v="119"/>
    <x v="2"/>
    <s v="BB5670"/>
    <x v="16"/>
    <x v="12"/>
    <s v="SO31417"/>
    <x v="2"/>
    <x v="6"/>
  </r>
  <r>
    <d v="2017-12-14T00:00:00"/>
    <n v="120"/>
    <x v="2"/>
    <s v="BB5671"/>
    <x v="17"/>
    <x v="12"/>
    <s v="SO31418"/>
    <x v="4"/>
    <x v="4"/>
  </r>
  <r>
    <d v="2017-12-15T00:00:00"/>
    <n v="121"/>
    <x v="2"/>
    <s v="BB5672"/>
    <x v="18"/>
    <x v="8"/>
    <s v="SO31419"/>
    <x v="3"/>
    <x v="0"/>
  </r>
  <r>
    <d v="2017-12-16T00:00:00"/>
    <n v="122"/>
    <x v="2"/>
    <s v="BB5673"/>
    <x v="0"/>
    <x v="8"/>
    <s v="SO31420"/>
    <x v="4"/>
    <x v="0"/>
  </r>
  <r>
    <d v="2017-12-17T00:00:00"/>
    <n v="123"/>
    <x v="2"/>
    <s v="BB5674"/>
    <x v="1"/>
    <x v="8"/>
    <s v="SO31421"/>
    <x v="3"/>
    <x v="0"/>
  </r>
  <r>
    <d v="2017-12-18T00:00:00"/>
    <n v="124"/>
    <x v="2"/>
    <s v="BB5675"/>
    <x v="2"/>
    <x v="8"/>
    <s v="SO31422"/>
    <x v="1"/>
    <x v="6"/>
  </r>
  <r>
    <d v="2017-12-19T00:00:00"/>
    <n v="125"/>
    <x v="2"/>
    <s v="BB5676"/>
    <x v="3"/>
    <x v="10"/>
    <s v="SO31423"/>
    <x v="1"/>
    <x v="0"/>
  </r>
  <r>
    <d v="2017-12-20T00:00:00"/>
    <n v="126"/>
    <x v="2"/>
    <s v="BB5677"/>
    <x v="4"/>
    <x v="8"/>
    <s v="SO31424"/>
    <x v="3"/>
    <x v="6"/>
  </r>
  <r>
    <d v="2017-12-21T00:00:00"/>
    <n v="127"/>
    <x v="2"/>
    <s v="BB5678"/>
    <x v="5"/>
    <x v="9"/>
    <s v="SO31425"/>
    <x v="3"/>
    <x v="0"/>
  </r>
  <r>
    <d v="2017-12-22T00:00:00"/>
    <n v="128"/>
    <x v="2"/>
    <s v="BB5679"/>
    <x v="6"/>
    <x v="9"/>
    <s v="SO31426"/>
    <x v="7"/>
    <x v="0"/>
  </r>
  <r>
    <d v="2017-12-23T00:00:00"/>
    <n v="129"/>
    <x v="2"/>
    <s v="BB5680"/>
    <x v="7"/>
    <x v="11"/>
    <s v="SO31427"/>
    <x v="3"/>
    <x v="0"/>
  </r>
  <r>
    <d v="2017-12-24T00:00:00"/>
    <n v="130"/>
    <x v="2"/>
    <s v="BB5681"/>
    <x v="8"/>
    <x v="12"/>
    <s v="SO31428"/>
    <x v="3"/>
    <x v="6"/>
  </r>
  <r>
    <d v="2017-12-25T00:00:00"/>
    <n v="131"/>
    <x v="2"/>
    <s v="BB5682"/>
    <x v="9"/>
    <x v="11"/>
    <s v="SO31429"/>
    <x v="4"/>
    <x v="0"/>
  </r>
  <r>
    <d v="2017-12-26T00:00:00"/>
    <n v="132"/>
    <x v="2"/>
    <s v="BB5683"/>
    <x v="10"/>
    <x v="8"/>
    <s v="SO31430"/>
    <x v="3"/>
    <x v="7"/>
  </r>
  <r>
    <d v="2017-12-27T00:00:00"/>
    <n v="133"/>
    <x v="2"/>
    <s v="BB5684"/>
    <x v="11"/>
    <x v="11"/>
    <s v="SO31431"/>
    <x v="4"/>
    <x v="3"/>
  </r>
  <r>
    <d v="2017-12-28T00:00:00"/>
    <n v="134"/>
    <x v="2"/>
    <s v="BB5685"/>
    <x v="12"/>
    <x v="11"/>
    <s v="SO31432"/>
    <x v="4"/>
    <x v="0"/>
  </r>
  <r>
    <d v="2017-12-29T00:00:00"/>
    <n v="135"/>
    <x v="2"/>
    <s v="BB5686"/>
    <x v="13"/>
    <x v="11"/>
    <s v="SO31433"/>
    <x v="6"/>
    <x v="0"/>
  </r>
  <r>
    <d v="2017-12-30T00:00:00"/>
    <n v="136"/>
    <x v="2"/>
    <s v="BB5687"/>
    <x v="14"/>
    <x v="9"/>
    <s v="SO31434"/>
    <x v="3"/>
    <x v="6"/>
  </r>
  <r>
    <d v="2017-12-31T00:00:00"/>
    <n v="137"/>
    <x v="2"/>
    <s v="BB5688"/>
    <x v="15"/>
    <x v="9"/>
    <s v="SO31435"/>
    <x v="3"/>
    <x v="0"/>
  </r>
  <r>
    <d v="2018-01-01T00:00:00"/>
    <n v="138"/>
    <x v="2"/>
    <s v="BB5689"/>
    <x v="16"/>
    <x v="8"/>
    <s v="SO31436"/>
    <x v="4"/>
    <x v="0"/>
  </r>
  <r>
    <d v="2018-01-02T00:00:00"/>
    <n v="139"/>
    <x v="2"/>
    <s v="BB5690"/>
    <x v="17"/>
    <x v="8"/>
    <s v="SO31437"/>
    <x v="3"/>
    <x v="0"/>
  </r>
  <r>
    <d v="2018-01-03T00:00:00"/>
    <n v="140"/>
    <x v="2"/>
    <s v="BB5691"/>
    <x v="18"/>
    <x v="11"/>
    <s v="SO31438"/>
    <x v="4"/>
    <x v="0"/>
  </r>
  <r>
    <d v="2018-01-04T00:00:00"/>
    <n v="141"/>
    <x v="2"/>
    <s v="BB5692"/>
    <x v="0"/>
    <x v="8"/>
    <s v="SO31439"/>
    <x v="3"/>
    <x v="0"/>
  </r>
  <r>
    <d v="2018-01-05T00:00:00"/>
    <n v="142"/>
    <x v="2"/>
    <s v="BB5693"/>
    <x v="1"/>
    <x v="8"/>
    <s v="SO31440"/>
    <x v="2"/>
    <x v="0"/>
  </r>
  <r>
    <d v="2018-01-06T00:00:00"/>
    <n v="143"/>
    <x v="2"/>
    <s v="BB5694"/>
    <x v="2"/>
    <x v="8"/>
    <s v="SO31441"/>
    <x v="5"/>
    <x v="0"/>
  </r>
  <r>
    <d v="2018-01-07T00:00:00"/>
    <n v="144"/>
    <x v="2"/>
    <s v="BB5695"/>
    <x v="3"/>
    <x v="11"/>
    <s v="SO31442"/>
    <x v="0"/>
    <x v="3"/>
  </r>
  <r>
    <d v="2018-01-08T00:00:00"/>
    <n v="145"/>
    <x v="2"/>
    <s v="BB5696"/>
    <x v="4"/>
    <x v="8"/>
    <s v="SO31443"/>
    <x v="7"/>
    <x v="0"/>
  </r>
  <r>
    <d v="2018-01-09T00:00:00"/>
    <n v="146"/>
    <x v="2"/>
    <s v="BB5697"/>
    <x v="5"/>
    <x v="10"/>
    <s v="SO31444"/>
    <x v="2"/>
    <x v="0"/>
  </r>
  <r>
    <d v="2018-01-10T00:00:00"/>
    <n v="147"/>
    <x v="2"/>
    <s v="BB5698"/>
    <x v="6"/>
    <x v="12"/>
    <s v="SO31445"/>
    <x v="4"/>
    <x v="0"/>
  </r>
  <r>
    <d v="2018-01-11T00:00:00"/>
    <n v="148"/>
    <x v="2"/>
    <s v="BB5699"/>
    <x v="7"/>
    <x v="12"/>
    <s v="SO31446"/>
    <x v="3"/>
    <x v="3"/>
  </r>
  <r>
    <d v="2018-01-12T00:00:00"/>
    <n v="149"/>
    <x v="2"/>
    <s v="BB5700"/>
    <x v="8"/>
    <x v="8"/>
    <s v="SO31447"/>
    <x v="4"/>
    <x v="0"/>
  </r>
  <r>
    <d v="2018-01-13T00:00:00"/>
    <n v="150"/>
    <x v="2"/>
    <s v="BB5701"/>
    <x v="9"/>
    <x v="11"/>
    <s v="SO31448"/>
    <x v="3"/>
    <x v="0"/>
  </r>
  <r>
    <d v="2018-01-14T00:00:00"/>
    <n v="151"/>
    <x v="2"/>
    <s v="BB5702"/>
    <x v="10"/>
    <x v="11"/>
    <s v="SO31449"/>
    <x v="2"/>
    <x v="0"/>
  </r>
  <r>
    <d v="2018-01-15T00:00:00"/>
    <n v="152"/>
    <x v="2"/>
    <s v="BB5703"/>
    <x v="11"/>
    <x v="9"/>
    <s v="SO31450"/>
    <x v="4"/>
    <x v="0"/>
  </r>
  <r>
    <d v="2018-01-16T00:00:00"/>
    <n v="153"/>
    <x v="2"/>
    <s v="BB5704"/>
    <x v="12"/>
    <x v="12"/>
    <s v="SO31451"/>
    <x v="4"/>
    <x v="0"/>
  </r>
  <r>
    <d v="2018-01-17T00:00:00"/>
    <n v="154"/>
    <x v="2"/>
    <s v="BB5705"/>
    <x v="13"/>
    <x v="10"/>
    <s v="SO31452"/>
    <x v="6"/>
    <x v="0"/>
  </r>
  <r>
    <d v="2018-01-18T00:00:00"/>
    <n v="155"/>
    <x v="2"/>
    <s v="BB5706"/>
    <x v="14"/>
    <x v="11"/>
    <s v="SO31453"/>
    <x v="3"/>
    <x v="0"/>
  </r>
  <r>
    <d v="2018-01-19T00:00:00"/>
    <n v="156"/>
    <x v="2"/>
    <s v="BB5707"/>
    <x v="15"/>
    <x v="12"/>
    <s v="SO31454"/>
    <x v="3"/>
    <x v="0"/>
  </r>
  <r>
    <d v="2018-01-20T00:00:00"/>
    <n v="157"/>
    <x v="2"/>
    <s v="BB5708"/>
    <x v="16"/>
    <x v="8"/>
    <s v="SO31455"/>
    <x v="1"/>
    <x v="0"/>
  </r>
  <r>
    <d v="2018-01-21T00:00:00"/>
    <n v="158"/>
    <x v="2"/>
    <s v="BB5709"/>
    <x v="17"/>
    <x v="9"/>
    <s v="SO31456"/>
    <x v="3"/>
    <x v="0"/>
  </r>
  <r>
    <d v="2018-01-22T00:00:00"/>
    <n v="159"/>
    <x v="2"/>
    <s v="BB5710"/>
    <x v="18"/>
    <x v="9"/>
    <s v="SO31457"/>
    <x v="3"/>
    <x v="4"/>
  </r>
  <r>
    <d v="2018-01-23T00:00:00"/>
    <n v="160"/>
    <x v="2"/>
    <s v="BB5711"/>
    <x v="0"/>
    <x v="12"/>
    <s v="SO31458"/>
    <x v="1"/>
    <x v="0"/>
  </r>
  <r>
    <d v="2018-01-24T00:00:00"/>
    <n v="161"/>
    <x v="2"/>
    <s v="BB5712"/>
    <x v="1"/>
    <x v="8"/>
    <s v="SO31459"/>
    <x v="4"/>
    <x v="6"/>
  </r>
  <r>
    <d v="2018-01-25T00:00:00"/>
    <n v="162"/>
    <x v="2"/>
    <s v="BB5713"/>
    <x v="2"/>
    <x v="8"/>
    <s v="SO31460"/>
    <x v="3"/>
    <x v="0"/>
  </r>
  <r>
    <d v="2018-01-26T00:00:00"/>
    <n v="163"/>
    <x v="2"/>
    <s v="BB5714"/>
    <x v="3"/>
    <x v="8"/>
    <s v="SO31461"/>
    <x v="0"/>
    <x v="0"/>
  </r>
  <r>
    <d v="2018-01-27T00:00:00"/>
    <n v="164"/>
    <x v="2"/>
    <s v="BB5715"/>
    <x v="4"/>
    <x v="9"/>
    <s v="SO31462"/>
    <x v="0"/>
    <x v="3"/>
  </r>
  <r>
    <d v="2018-01-28T00:00:00"/>
    <n v="165"/>
    <x v="2"/>
    <s v="BB5716"/>
    <x v="5"/>
    <x v="11"/>
    <s v="SO31463"/>
    <x v="3"/>
    <x v="0"/>
  </r>
  <r>
    <d v="2018-01-29T00:00:00"/>
    <n v="166"/>
    <x v="2"/>
    <s v="BB5717"/>
    <x v="6"/>
    <x v="8"/>
    <s v="SO31464"/>
    <x v="4"/>
    <x v="0"/>
  </r>
  <r>
    <d v="2018-01-30T00:00:00"/>
    <n v="167"/>
    <x v="2"/>
    <s v="BB5718"/>
    <x v="7"/>
    <x v="11"/>
    <s v="SO31465"/>
    <x v="4"/>
    <x v="0"/>
  </r>
  <r>
    <d v="2018-01-31T00:00:00"/>
    <n v="168"/>
    <x v="2"/>
    <s v="BB5719"/>
    <x v="8"/>
    <x v="9"/>
    <s v="SO31466"/>
    <x v="7"/>
    <x v="0"/>
  </r>
  <r>
    <d v="2018-02-01T00:00:00"/>
    <n v="169"/>
    <x v="2"/>
    <s v="BB5720"/>
    <x v="9"/>
    <x v="8"/>
    <s v="SO31467"/>
    <x v="2"/>
    <x v="4"/>
  </r>
  <r>
    <d v="2018-02-02T00:00:00"/>
    <n v="170"/>
    <x v="2"/>
    <s v="BB5721"/>
    <x v="10"/>
    <x v="10"/>
    <s v="SO31468"/>
    <x v="4"/>
    <x v="0"/>
  </r>
  <r>
    <d v="2018-02-03T00:00:00"/>
    <n v="171"/>
    <x v="2"/>
    <s v="BB5722"/>
    <x v="11"/>
    <x v="8"/>
    <s v="SO31469"/>
    <x v="0"/>
    <x v="0"/>
  </r>
  <r>
    <d v="2018-02-04T00:00:00"/>
    <n v="172"/>
    <x v="2"/>
    <s v="BB5723"/>
    <x v="12"/>
    <x v="10"/>
    <s v="SO31470"/>
    <x v="6"/>
    <x v="0"/>
  </r>
  <r>
    <d v="2018-02-05T00:00:00"/>
    <n v="173"/>
    <x v="2"/>
    <s v="BB5724"/>
    <x v="13"/>
    <x v="11"/>
    <s v="SO31471"/>
    <x v="2"/>
    <x v="3"/>
  </r>
  <r>
    <d v="2018-02-06T00:00:00"/>
    <n v="174"/>
    <x v="2"/>
    <s v="BB5725"/>
    <x v="14"/>
    <x v="8"/>
    <s v="SO31472"/>
    <x v="3"/>
    <x v="0"/>
  </r>
  <r>
    <d v="2018-02-07T00:00:00"/>
    <n v="175"/>
    <x v="2"/>
    <s v="BB5726"/>
    <x v="15"/>
    <x v="8"/>
    <s v="SO31473"/>
    <x v="3"/>
    <x v="3"/>
  </r>
  <r>
    <d v="2018-02-08T00:00:00"/>
    <n v="176"/>
    <x v="2"/>
    <s v="BB5727"/>
    <x v="16"/>
    <x v="8"/>
    <s v="SO31474"/>
    <x v="0"/>
    <x v="5"/>
  </r>
  <r>
    <d v="2018-02-09T00:00:00"/>
    <n v="177"/>
    <x v="2"/>
    <s v="BB5728"/>
    <x v="17"/>
    <x v="8"/>
    <s v="SO31475"/>
    <x v="4"/>
    <x v="3"/>
  </r>
  <r>
    <d v="2018-02-10T00:00:00"/>
    <n v="178"/>
    <x v="2"/>
    <s v="BB5729"/>
    <x v="18"/>
    <x v="8"/>
    <s v="SO31476"/>
    <x v="3"/>
    <x v="0"/>
  </r>
  <r>
    <d v="2018-02-11T00:00:00"/>
    <n v="179"/>
    <x v="2"/>
    <s v="BB5730"/>
    <x v="0"/>
    <x v="10"/>
    <s v="SO31477"/>
    <x v="3"/>
    <x v="0"/>
  </r>
  <r>
    <d v="2018-02-12T00:00:00"/>
    <n v="180"/>
    <x v="2"/>
    <s v="BB5731"/>
    <x v="1"/>
    <x v="8"/>
    <s v="SO31478"/>
    <x v="0"/>
    <x v="3"/>
  </r>
  <r>
    <d v="2018-02-13T00:00:00"/>
    <n v="181"/>
    <x v="2"/>
    <s v="BB5732"/>
    <x v="2"/>
    <x v="8"/>
    <s v="SO31479"/>
    <x v="2"/>
    <x v="7"/>
  </r>
  <r>
    <d v="2018-02-14T00:00:00"/>
    <n v="182"/>
    <x v="2"/>
    <s v="BB5733"/>
    <x v="3"/>
    <x v="8"/>
    <s v="SO31480"/>
    <x v="0"/>
    <x v="3"/>
  </r>
  <r>
    <d v="2018-02-15T00:00:00"/>
    <n v="183"/>
    <x v="2"/>
    <s v="BB5734"/>
    <x v="4"/>
    <x v="8"/>
    <s v="SO31481"/>
    <x v="7"/>
    <x v="0"/>
  </r>
  <r>
    <d v="2018-02-16T00:00:00"/>
    <n v="184"/>
    <x v="2"/>
    <s v="BB5735"/>
    <x v="5"/>
    <x v="9"/>
    <s v="SO31482"/>
    <x v="4"/>
    <x v="0"/>
  </r>
  <r>
    <d v="2018-02-17T00:00:00"/>
    <n v="185"/>
    <x v="2"/>
    <s v="BB5736"/>
    <x v="6"/>
    <x v="8"/>
    <s v="SO31483"/>
    <x v="4"/>
    <x v="0"/>
  </r>
  <r>
    <d v="2018-02-18T00:00:00"/>
    <n v="186"/>
    <x v="2"/>
    <s v="BB5737"/>
    <x v="7"/>
    <x v="11"/>
    <s v="SO31484"/>
    <x v="7"/>
    <x v="6"/>
  </r>
  <r>
    <d v="2018-02-19T00:00:00"/>
    <n v="187"/>
    <x v="2"/>
    <s v="BB5738"/>
    <x v="8"/>
    <x v="11"/>
    <s v="SO31485"/>
    <x v="0"/>
    <x v="0"/>
  </r>
  <r>
    <d v="2018-02-20T00:00:00"/>
    <n v="188"/>
    <x v="2"/>
    <s v="BB5739"/>
    <x v="9"/>
    <x v="8"/>
    <s v="SO31486"/>
    <x v="1"/>
    <x v="3"/>
  </r>
  <r>
    <d v="2018-02-21T00:00:00"/>
    <n v="189"/>
    <x v="2"/>
    <s v="BB5740"/>
    <x v="10"/>
    <x v="11"/>
    <s v="SO31487"/>
    <x v="6"/>
    <x v="6"/>
  </r>
  <r>
    <d v="2018-02-22T00:00:00"/>
    <n v="190"/>
    <x v="2"/>
    <s v="BB5741"/>
    <x v="11"/>
    <x v="8"/>
    <s v="SO31488"/>
    <x v="6"/>
    <x v="8"/>
  </r>
  <r>
    <d v="2018-02-23T00:00:00"/>
    <n v="191"/>
    <x v="2"/>
    <s v="BB5742"/>
    <x v="12"/>
    <x v="8"/>
    <s v="SO31489"/>
    <x v="5"/>
    <x v="6"/>
  </r>
  <r>
    <d v="2018-02-24T00:00:00"/>
    <n v="192"/>
    <x v="2"/>
    <s v="BB5743"/>
    <x v="13"/>
    <x v="8"/>
    <s v="SO31490"/>
    <x v="4"/>
    <x v="0"/>
  </r>
  <r>
    <d v="2018-02-25T00:00:00"/>
    <n v="193"/>
    <x v="2"/>
    <s v="BB5744"/>
    <x v="14"/>
    <x v="11"/>
    <s v="SO31491"/>
    <x v="4"/>
    <x v="0"/>
  </r>
  <r>
    <d v="2018-02-26T00:00:00"/>
    <n v="194"/>
    <x v="2"/>
    <s v="BB5745"/>
    <x v="15"/>
    <x v="9"/>
    <s v="SO31492"/>
    <x v="4"/>
    <x v="0"/>
  </r>
  <r>
    <d v="2018-02-27T00:00:00"/>
    <n v="195"/>
    <x v="2"/>
    <s v="BB5746"/>
    <x v="16"/>
    <x v="12"/>
    <s v="SO31493"/>
    <x v="2"/>
    <x v="0"/>
  </r>
  <r>
    <d v="2018-02-28T00:00:00"/>
    <n v="196"/>
    <x v="2"/>
    <s v="BB5747"/>
    <x v="17"/>
    <x v="9"/>
    <s v="SO31494"/>
    <x v="1"/>
    <x v="0"/>
  </r>
  <r>
    <d v="2018-03-01T00:00:00"/>
    <n v="197"/>
    <x v="2"/>
    <s v="BB5748"/>
    <x v="18"/>
    <x v="9"/>
    <s v="SO31495"/>
    <x v="1"/>
    <x v="0"/>
  </r>
  <r>
    <d v="2018-03-02T00:00:00"/>
    <n v="198"/>
    <x v="2"/>
    <s v="BB5749"/>
    <x v="0"/>
    <x v="8"/>
    <s v="SO31496"/>
    <x v="2"/>
    <x v="6"/>
  </r>
  <r>
    <d v="2018-03-03T00:00:00"/>
    <n v="199"/>
    <x v="2"/>
    <s v="BB5750"/>
    <x v="1"/>
    <x v="8"/>
    <s v="SO31497"/>
    <x v="2"/>
    <x v="0"/>
  </r>
  <r>
    <d v="2018-03-04T00:00:00"/>
    <n v="200"/>
    <x v="2"/>
    <s v="BB5751"/>
    <x v="2"/>
    <x v="8"/>
    <s v="SO31498"/>
    <x v="4"/>
    <x v="0"/>
  </r>
  <r>
    <d v="2018-03-05T00:00:00"/>
    <n v="201"/>
    <x v="2"/>
    <s v="BB5752"/>
    <x v="3"/>
    <x v="9"/>
    <s v="SO31499"/>
    <x v="3"/>
    <x v="0"/>
  </r>
  <r>
    <d v="2018-03-06T00:00:00"/>
    <n v="202"/>
    <x v="2"/>
    <s v="BB5753"/>
    <x v="4"/>
    <x v="9"/>
    <s v="SO31500"/>
    <x v="1"/>
    <x v="0"/>
  </r>
  <r>
    <d v="2018-03-07T00:00:00"/>
    <n v="203"/>
    <x v="2"/>
    <s v="BB5754"/>
    <x v="5"/>
    <x v="8"/>
    <s v="SO31501"/>
    <x v="4"/>
    <x v="1"/>
  </r>
  <r>
    <d v="2018-03-08T00:00:00"/>
    <n v="204"/>
    <x v="2"/>
    <s v="BB5755"/>
    <x v="6"/>
    <x v="11"/>
    <s v="SO31502"/>
    <x v="6"/>
    <x v="0"/>
  </r>
  <r>
    <d v="2018-03-09T00:00:00"/>
    <n v="205"/>
    <x v="2"/>
    <s v="BB5756"/>
    <x v="7"/>
    <x v="8"/>
    <s v="SO31503"/>
    <x v="4"/>
    <x v="0"/>
  </r>
  <r>
    <d v="2018-03-10T00:00:00"/>
    <n v="206"/>
    <x v="2"/>
    <s v="BB5757"/>
    <x v="8"/>
    <x v="8"/>
    <s v="SO31504"/>
    <x v="2"/>
    <x v="0"/>
  </r>
  <r>
    <d v="2018-03-11T00:00:00"/>
    <n v="207"/>
    <x v="2"/>
    <s v="BB5758"/>
    <x v="9"/>
    <x v="8"/>
    <s v="SO31505"/>
    <x v="4"/>
    <x v="0"/>
  </r>
  <r>
    <d v="2018-03-12T00:00:00"/>
    <n v="208"/>
    <x v="2"/>
    <s v="BB5759"/>
    <x v="10"/>
    <x v="11"/>
    <s v="SO31506"/>
    <x v="3"/>
    <x v="0"/>
  </r>
  <r>
    <d v="2018-03-13T00:00:00"/>
    <n v="209"/>
    <x v="2"/>
    <s v="BB5760"/>
    <x v="11"/>
    <x v="11"/>
    <s v="SO31507"/>
    <x v="2"/>
    <x v="8"/>
  </r>
  <r>
    <d v="2018-03-14T00:00:00"/>
    <n v="210"/>
    <x v="2"/>
    <s v="BB5761"/>
    <x v="12"/>
    <x v="8"/>
    <s v="SO31508"/>
    <x v="2"/>
    <x v="0"/>
  </r>
  <r>
    <d v="2018-03-15T00:00:00"/>
    <n v="211"/>
    <x v="2"/>
    <s v="BB5762"/>
    <x v="13"/>
    <x v="9"/>
    <s v="SO31509"/>
    <x v="2"/>
    <x v="0"/>
  </r>
  <r>
    <d v="2018-03-16T00:00:00"/>
    <n v="212"/>
    <x v="2"/>
    <s v="BB5763"/>
    <x v="14"/>
    <x v="8"/>
    <s v="SO31510"/>
    <x v="0"/>
    <x v="6"/>
  </r>
  <r>
    <d v="2018-03-17T00:00:00"/>
    <n v="213"/>
    <x v="2"/>
    <s v="BB5764"/>
    <x v="15"/>
    <x v="11"/>
    <s v="SO31511"/>
    <x v="2"/>
    <x v="3"/>
  </r>
  <r>
    <d v="2018-03-18T00:00:00"/>
    <n v="214"/>
    <x v="2"/>
    <s v="BB5765"/>
    <x v="16"/>
    <x v="8"/>
    <s v="SO31512"/>
    <x v="3"/>
    <x v="6"/>
  </r>
  <r>
    <d v="2018-03-19T00:00:00"/>
    <n v="215"/>
    <x v="2"/>
    <s v="BB5766"/>
    <x v="17"/>
    <x v="8"/>
    <s v="SO31513"/>
    <x v="3"/>
    <x v="3"/>
  </r>
  <r>
    <d v="2018-03-20T00:00:00"/>
    <n v="216"/>
    <x v="2"/>
    <s v="BB5767"/>
    <x v="18"/>
    <x v="8"/>
    <s v="SO31514"/>
    <x v="3"/>
    <x v="0"/>
  </r>
  <r>
    <d v="2018-03-21T00:00:00"/>
    <n v="217"/>
    <x v="2"/>
    <s v="BB5768"/>
    <x v="0"/>
    <x v="8"/>
    <s v="SO31515"/>
    <x v="0"/>
    <x v="0"/>
  </r>
  <r>
    <d v="2018-03-22T00:00:00"/>
    <n v="218"/>
    <x v="2"/>
    <s v="BB5769"/>
    <x v="1"/>
    <x v="9"/>
    <s v="SO31516"/>
    <x v="2"/>
    <x v="14"/>
  </r>
  <r>
    <d v="2018-03-23T00:00:00"/>
    <n v="219"/>
    <x v="2"/>
    <s v="BB5770"/>
    <x v="2"/>
    <x v="9"/>
    <s v="SO31517"/>
    <x v="5"/>
    <x v="2"/>
  </r>
  <r>
    <d v="2018-03-24T00:00:00"/>
    <n v="220"/>
    <x v="2"/>
    <s v="BB5771"/>
    <x v="3"/>
    <x v="11"/>
    <s v="SO31518"/>
    <x v="4"/>
    <x v="6"/>
  </r>
  <r>
    <d v="2018-03-25T00:00:00"/>
    <n v="221"/>
    <x v="2"/>
    <s v="BB5772"/>
    <x v="4"/>
    <x v="8"/>
    <s v="SO31519"/>
    <x v="4"/>
    <x v="0"/>
  </r>
  <r>
    <d v="2018-03-26T00:00:00"/>
    <n v="222"/>
    <x v="2"/>
    <s v="BB5773"/>
    <x v="5"/>
    <x v="10"/>
    <s v="SO31520"/>
    <x v="4"/>
    <x v="0"/>
  </r>
  <r>
    <d v="2018-03-27T00:00:00"/>
    <n v="223"/>
    <x v="2"/>
    <s v="BB5774"/>
    <x v="6"/>
    <x v="10"/>
    <s v="SO31521"/>
    <x v="4"/>
    <x v="0"/>
  </r>
  <r>
    <d v="2018-03-28T00:00:00"/>
    <n v="224"/>
    <x v="2"/>
    <s v="BB5775"/>
    <x v="7"/>
    <x v="9"/>
    <s v="SO31522"/>
    <x v="2"/>
    <x v="0"/>
  </r>
  <r>
    <d v="2018-03-29T00:00:00"/>
    <n v="225"/>
    <x v="2"/>
    <s v="BB5776"/>
    <x v="8"/>
    <x v="8"/>
    <s v="SO31523"/>
    <x v="3"/>
    <x v="6"/>
  </r>
  <r>
    <d v="2018-03-30T00:00:00"/>
    <n v="226"/>
    <x v="2"/>
    <s v="BB5777"/>
    <x v="9"/>
    <x v="11"/>
    <s v="SO31524"/>
    <x v="3"/>
    <x v="0"/>
  </r>
  <r>
    <d v="2018-03-31T00:00:00"/>
    <n v="227"/>
    <x v="2"/>
    <s v="BB5778"/>
    <x v="10"/>
    <x v="12"/>
    <s v="SO31525"/>
    <x v="6"/>
    <x v="0"/>
  </r>
  <r>
    <d v="2018-04-01T00:00:00"/>
    <n v="228"/>
    <x v="2"/>
    <s v="BB5779"/>
    <x v="11"/>
    <x v="8"/>
    <s v="SO31526"/>
    <x v="7"/>
    <x v="0"/>
  </r>
  <r>
    <d v="2018-04-02T00:00:00"/>
    <n v="229"/>
    <x v="2"/>
    <s v="BB5780"/>
    <x v="12"/>
    <x v="8"/>
    <s v="SO31527"/>
    <x v="3"/>
    <x v="0"/>
  </r>
  <r>
    <d v="2018-04-03T00:00:00"/>
    <n v="230"/>
    <x v="2"/>
    <s v="BB5781"/>
    <x v="13"/>
    <x v="8"/>
    <s v="SO31528"/>
    <x v="2"/>
    <x v="0"/>
  </r>
  <r>
    <d v="2018-04-04T00:00:00"/>
    <n v="231"/>
    <x v="2"/>
    <s v="BB5782"/>
    <x v="14"/>
    <x v="9"/>
    <s v="SO31529"/>
    <x v="3"/>
    <x v="0"/>
  </r>
  <r>
    <d v="2018-04-05T00:00:00"/>
    <n v="232"/>
    <x v="2"/>
    <s v="BB5783"/>
    <x v="15"/>
    <x v="8"/>
    <s v="SO31530"/>
    <x v="2"/>
    <x v="0"/>
  </r>
  <r>
    <d v="2018-04-06T00:00:00"/>
    <n v="233"/>
    <x v="2"/>
    <s v="BB5784"/>
    <x v="16"/>
    <x v="11"/>
    <s v="SO31531"/>
    <x v="0"/>
    <x v="0"/>
  </r>
  <r>
    <d v="2018-04-07T00:00:00"/>
    <n v="234"/>
    <x v="2"/>
    <s v="BB5785"/>
    <x v="17"/>
    <x v="12"/>
    <s v="SO31532"/>
    <x v="2"/>
    <x v="0"/>
  </r>
  <r>
    <d v="2018-04-08T00:00:00"/>
    <n v="235"/>
    <x v="2"/>
    <s v="BB5786"/>
    <x v="18"/>
    <x v="12"/>
    <s v="SO31533"/>
    <x v="7"/>
    <x v="0"/>
  </r>
  <r>
    <d v="2018-04-09T00:00:00"/>
    <n v="236"/>
    <x v="2"/>
    <s v="BB5787"/>
    <x v="0"/>
    <x v="11"/>
    <s v="SO31534"/>
    <x v="2"/>
    <x v="0"/>
  </r>
  <r>
    <d v="2018-04-10T00:00:00"/>
    <n v="237"/>
    <x v="2"/>
    <s v="BB5788"/>
    <x v="1"/>
    <x v="9"/>
    <s v="SO31535"/>
    <x v="4"/>
    <x v="0"/>
  </r>
  <r>
    <d v="2018-04-11T00:00:00"/>
    <n v="238"/>
    <x v="2"/>
    <s v="BB5789"/>
    <x v="2"/>
    <x v="8"/>
    <s v="SO31536"/>
    <x v="3"/>
    <x v="0"/>
  </r>
  <r>
    <d v="2018-04-12T00:00:00"/>
    <n v="239"/>
    <x v="2"/>
    <s v="BB5790"/>
    <x v="3"/>
    <x v="9"/>
    <s v="SO31537"/>
    <x v="7"/>
    <x v="0"/>
  </r>
  <r>
    <d v="2018-04-13T00:00:00"/>
    <n v="240"/>
    <x v="2"/>
    <s v="BB5791"/>
    <x v="4"/>
    <x v="8"/>
    <s v="SO31538"/>
    <x v="4"/>
    <x v="0"/>
  </r>
  <r>
    <d v="2018-04-14T00:00:00"/>
    <n v="241"/>
    <x v="2"/>
    <s v="BB5792"/>
    <x v="5"/>
    <x v="11"/>
    <s v="SO31539"/>
    <x v="4"/>
    <x v="0"/>
  </r>
  <r>
    <d v="2018-04-15T00:00:00"/>
    <n v="242"/>
    <x v="2"/>
    <s v="BB5793"/>
    <x v="6"/>
    <x v="10"/>
    <s v="SO31540"/>
    <x v="2"/>
    <x v="6"/>
  </r>
  <r>
    <d v="2018-04-16T00:00:00"/>
    <n v="243"/>
    <x v="2"/>
    <s v="BB5794"/>
    <x v="7"/>
    <x v="11"/>
    <s v="SO31541"/>
    <x v="3"/>
    <x v="0"/>
  </r>
  <r>
    <d v="2018-04-17T00:00:00"/>
    <n v="244"/>
    <x v="2"/>
    <s v="BB5795"/>
    <x v="8"/>
    <x v="9"/>
    <s v="SO31542"/>
    <x v="4"/>
    <x v="0"/>
  </r>
  <r>
    <d v="2018-04-18T00:00:00"/>
    <n v="245"/>
    <x v="2"/>
    <s v="BB5796"/>
    <x v="9"/>
    <x v="9"/>
    <s v="SO31543"/>
    <x v="0"/>
    <x v="0"/>
  </r>
  <r>
    <d v="2018-04-19T00:00:00"/>
    <n v="246"/>
    <x v="2"/>
    <s v="BB5797"/>
    <x v="10"/>
    <x v="10"/>
    <s v="SO31544"/>
    <x v="3"/>
    <x v="0"/>
  </r>
  <r>
    <d v="2018-04-20T00:00:00"/>
    <n v="247"/>
    <x v="2"/>
    <s v="BB5798"/>
    <x v="11"/>
    <x v="8"/>
    <s v="SO31545"/>
    <x v="4"/>
    <x v="0"/>
  </r>
  <r>
    <d v="2018-04-21T00:00:00"/>
    <n v="248"/>
    <x v="2"/>
    <s v="BB5799"/>
    <x v="12"/>
    <x v="10"/>
    <s v="SO31546"/>
    <x v="3"/>
    <x v="6"/>
  </r>
  <r>
    <d v="2018-04-22T00:00:00"/>
    <n v="249"/>
    <x v="2"/>
    <s v="BB5800"/>
    <x v="13"/>
    <x v="9"/>
    <s v="SO31547"/>
    <x v="3"/>
    <x v="0"/>
  </r>
  <r>
    <d v="2018-04-23T00:00:00"/>
    <n v="250"/>
    <x v="2"/>
    <s v="BB5801"/>
    <x v="14"/>
    <x v="8"/>
    <s v="SO31548"/>
    <x v="4"/>
    <x v="0"/>
  </r>
  <r>
    <d v="2018-04-24T00:00:00"/>
    <n v="251"/>
    <x v="2"/>
    <s v="BB5802"/>
    <x v="15"/>
    <x v="8"/>
    <s v="SO31549"/>
    <x v="0"/>
    <x v="0"/>
  </r>
  <r>
    <d v="2018-04-25T00:00:00"/>
    <n v="252"/>
    <x v="2"/>
    <s v="BB5803"/>
    <x v="16"/>
    <x v="8"/>
    <s v="SO31550"/>
    <x v="0"/>
    <x v="3"/>
  </r>
  <r>
    <d v="2018-04-26T00:00:00"/>
    <n v="253"/>
    <x v="2"/>
    <s v="BB5804"/>
    <x v="17"/>
    <x v="11"/>
    <s v="SO31551"/>
    <x v="0"/>
    <x v="7"/>
  </r>
  <r>
    <d v="2018-04-27T00:00:00"/>
    <n v="254"/>
    <x v="2"/>
    <s v="BB5805"/>
    <x v="18"/>
    <x v="9"/>
    <s v="SO31552"/>
    <x v="3"/>
    <x v="1"/>
  </r>
  <r>
    <d v="2018-04-28T00:00:00"/>
    <n v="255"/>
    <x v="2"/>
    <s v="BB5806"/>
    <x v="0"/>
    <x v="9"/>
    <s v="SO31553"/>
    <x v="6"/>
    <x v="0"/>
  </r>
  <r>
    <d v="2018-04-29T00:00:00"/>
    <n v="256"/>
    <x v="2"/>
    <s v="BB5807"/>
    <x v="1"/>
    <x v="10"/>
    <s v="SO31554"/>
    <x v="3"/>
    <x v="0"/>
  </r>
  <r>
    <d v="2018-04-30T00:00:00"/>
    <n v="257"/>
    <x v="2"/>
    <s v="BB5808"/>
    <x v="2"/>
    <x v="11"/>
    <s v="SO31555"/>
    <x v="2"/>
    <x v="3"/>
  </r>
  <r>
    <d v="2018-05-01T00:00:00"/>
    <n v="258"/>
    <x v="2"/>
    <s v="BB5809"/>
    <x v="3"/>
    <x v="11"/>
    <s v="SO31556"/>
    <x v="4"/>
    <x v="4"/>
  </r>
  <r>
    <d v="2018-05-02T00:00:00"/>
    <n v="259"/>
    <x v="2"/>
    <s v="BB5810"/>
    <x v="4"/>
    <x v="8"/>
    <s v="SO31557"/>
    <x v="4"/>
    <x v="3"/>
  </r>
  <r>
    <d v="2018-05-03T00:00:00"/>
    <n v="260"/>
    <x v="2"/>
    <s v="BB5811"/>
    <x v="5"/>
    <x v="12"/>
    <s v="SO31558"/>
    <x v="3"/>
    <x v="0"/>
  </r>
  <r>
    <d v="2018-05-04T00:00:00"/>
    <n v="261"/>
    <x v="2"/>
    <s v="BB5812"/>
    <x v="6"/>
    <x v="8"/>
    <s v="SO31559"/>
    <x v="4"/>
    <x v="0"/>
  </r>
  <r>
    <d v="2018-05-05T00:00:00"/>
    <n v="262"/>
    <x v="2"/>
    <s v="BB5813"/>
    <x v="7"/>
    <x v="10"/>
    <s v="SO31560"/>
    <x v="1"/>
    <x v="0"/>
  </r>
  <r>
    <d v="2018-05-06T00:00:00"/>
    <n v="263"/>
    <x v="2"/>
    <s v="BB5814"/>
    <x v="8"/>
    <x v="9"/>
    <s v="SO31561"/>
    <x v="6"/>
    <x v="6"/>
  </r>
  <r>
    <d v="2018-05-07T00:00:00"/>
    <n v="264"/>
    <x v="2"/>
    <s v="BB5815"/>
    <x v="9"/>
    <x v="9"/>
    <s v="SO31562"/>
    <x v="2"/>
    <x v="0"/>
  </r>
  <r>
    <d v="2018-05-08T00:00:00"/>
    <n v="265"/>
    <x v="2"/>
    <s v="BB5816"/>
    <x v="10"/>
    <x v="11"/>
    <s v="SO31563"/>
    <x v="4"/>
    <x v="6"/>
  </r>
  <r>
    <d v="2018-05-09T00:00:00"/>
    <n v="266"/>
    <x v="2"/>
    <s v="BB5817"/>
    <x v="11"/>
    <x v="8"/>
    <s v="SO31564"/>
    <x v="2"/>
    <x v="0"/>
  </r>
  <r>
    <d v="2018-05-10T00:00:00"/>
    <n v="267"/>
    <x v="2"/>
    <s v="BB5818"/>
    <x v="12"/>
    <x v="12"/>
    <s v="SO31565"/>
    <x v="4"/>
    <x v="4"/>
  </r>
  <r>
    <d v="2018-05-11T00:00:00"/>
    <n v="268"/>
    <x v="2"/>
    <s v="BB5819"/>
    <x v="13"/>
    <x v="9"/>
    <s v="SO31566"/>
    <x v="4"/>
    <x v="0"/>
  </r>
  <r>
    <d v="2018-05-12T00:00:00"/>
    <n v="269"/>
    <x v="2"/>
    <s v="BB5820"/>
    <x v="14"/>
    <x v="11"/>
    <s v="SO31567"/>
    <x v="2"/>
    <x v="0"/>
  </r>
  <r>
    <d v="2018-05-13T00:00:00"/>
    <n v="270"/>
    <x v="2"/>
    <s v="BB5821"/>
    <x v="15"/>
    <x v="10"/>
    <s v="SO31568"/>
    <x v="6"/>
    <x v="3"/>
  </r>
  <r>
    <d v="2018-05-14T00:00:00"/>
    <n v="271"/>
    <x v="2"/>
    <s v="BB5822"/>
    <x v="16"/>
    <x v="8"/>
    <s v="SO31569"/>
    <x v="2"/>
    <x v="0"/>
  </r>
  <r>
    <d v="2018-05-15T00:00:00"/>
    <n v="272"/>
    <x v="2"/>
    <s v="BB5823"/>
    <x v="17"/>
    <x v="10"/>
    <s v="SO31570"/>
    <x v="5"/>
    <x v="6"/>
  </r>
  <r>
    <d v="2018-05-16T00:00:00"/>
    <n v="273"/>
    <x v="2"/>
    <s v="BB5824"/>
    <x v="18"/>
    <x v="9"/>
    <s v="SO31571"/>
    <x v="3"/>
    <x v="6"/>
  </r>
  <r>
    <d v="2018-05-17T00:00:00"/>
    <n v="274"/>
    <x v="2"/>
    <s v="BB5825"/>
    <x v="0"/>
    <x v="8"/>
    <s v="SO31572"/>
    <x v="4"/>
    <x v="0"/>
  </r>
  <r>
    <d v="2018-05-18T00:00:00"/>
    <n v="275"/>
    <x v="2"/>
    <s v="BB5826"/>
    <x v="1"/>
    <x v="11"/>
    <s v="SO31573"/>
    <x v="5"/>
    <x v="0"/>
  </r>
  <r>
    <d v="2018-05-19T00:00:00"/>
    <n v="276"/>
    <x v="2"/>
    <s v="BB5827"/>
    <x v="2"/>
    <x v="12"/>
    <s v="SO31574"/>
    <x v="3"/>
    <x v="0"/>
  </r>
  <r>
    <d v="2018-05-20T00:00:00"/>
    <n v="277"/>
    <x v="2"/>
    <s v="BB5828"/>
    <x v="3"/>
    <x v="11"/>
    <s v="SO31575"/>
    <x v="0"/>
    <x v="0"/>
  </r>
  <r>
    <d v="2018-05-21T00:00:00"/>
    <n v="278"/>
    <x v="2"/>
    <s v="BB5829"/>
    <x v="4"/>
    <x v="11"/>
    <s v="SO31576"/>
    <x v="3"/>
    <x v="0"/>
  </r>
  <r>
    <d v="2018-05-22T00:00:00"/>
    <n v="279"/>
    <x v="2"/>
    <s v="BB5830"/>
    <x v="5"/>
    <x v="9"/>
    <s v="SO31577"/>
    <x v="7"/>
    <x v="2"/>
  </r>
  <r>
    <d v="2018-05-23T00:00:00"/>
    <n v="280"/>
    <x v="2"/>
    <s v="BB5831"/>
    <x v="6"/>
    <x v="8"/>
    <s v="SO31578"/>
    <x v="2"/>
    <x v="5"/>
  </r>
  <r>
    <d v="2018-05-24T00:00:00"/>
    <n v="281"/>
    <x v="2"/>
    <s v="BB5832"/>
    <x v="7"/>
    <x v="8"/>
    <s v="SO31579"/>
    <x v="3"/>
    <x v="0"/>
  </r>
  <r>
    <d v="2018-05-25T00:00:00"/>
    <n v="282"/>
    <x v="2"/>
    <s v="BB5833"/>
    <x v="8"/>
    <x v="11"/>
    <s v="SO31580"/>
    <x v="2"/>
    <x v="10"/>
  </r>
  <r>
    <d v="2018-05-26T00:00:00"/>
    <n v="283"/>
    <x v="2"/>
    <s v="BB5834"/>
    <x v="9"/>
    <x v="12"/>
    <s v="SO31581"/>
    <x v="2"/>
    <x v="0"/>
  </r>
  <r>
    <d v="2018-05-27T00:00:00"/>
    <n v="284"/>
    <x v="2"/>
    <s v="BB5835"/>
    <x v="10"/>
    <x v="8"/>
    <s v="SO31582"/>
    <x v="4"/>
    <x v="0"/>
  </r>
  <r>
    <d v="2018-05-28T00:00:00"/>
    <n v="285"/>
    <x v="2"/>
    <s v="BB5836"/>
    <x v="11"/>
    <x v="8"/>
    <s v="SO31583"/>
    <x v="0"/>
    <x v="0"/>
  </r>
  <r>
    <d v="2018-05-29T00:00:00"/>
    <n v="286"/>
    <x v="2"/>
    <s v="BB5837"/>
    <x v="12"/>
    <x v="8"/>
    <s v="SO31584"/>
    <x v="5"/>
    <x v="0"/>
  </r>
  <r>
    <d v="2018-05-30T00:00:00"/>
    <n v="287"/>
    <x v="2"/>
    <s v="BB5838"/>
    <x v="13"/>
    <x v="12"/>
    <s v="SO31585"/>
    <x v="2"/>
    <x v="0"/>
  </r>
  <r>
    <d v="2018-05-31T00:00:00"/>
    <n v="288"/>
    <x v="2"/>
    <s v="BB5839"/>
    <x v="14"/>
    <x v="8"/>
    <s v="SO31586"/>
    <x v="4"/>
    <x v="3"/>
  </r>
  <r>
    <d v="2018-06-01T00:00:00"/>
    <n v="289"/>
    <x v="2"/>
    <s v="BB5840"/>
    <x v="15"/>
    <x v="8"/>
    <s v="SO31587"/>
    <x v="2"/>
    <x v="0"/>
  </r>
  <r>
    <d v="2018-06-02T00:00:00"/>
    <n v="290"/>
    <x v="2"/>
    <s v="BB5841"/>
    <x v="16"/>
    <x v="9"/>
    <s v="SO31588"/>
    <x v="3"/>
    <x v="5"/>
  </r>
  <r>
    <d v="2018-06-03T00:00:00"/>
    <n v="291"/>
    <x v="2"/>
    <s v="BB5842"/>
    <x v="17"/>
    <x v="11"/>
    <s v="SO31589"/>
    <x v="5"/>
    <x v="0"/>
  </r>
  <r>
    <d v="2018-06-04T00:00:00"/>
    <n v="292"/>
    <x v="2"/>
    <s v="BB5843"/>
    <x v="18"/>
    <x v="8"/>
    <s v="SO31590"/>
    <x v="0"/>
    <x v="0"/>
  </r>
  <r>
    <d v="2018-06-05T00:00:00"/>
    <n v="293"/>
    <x v="2"/>
    <s v="BB5844"/>
    <x v="0"/>
    <x v="11"/>
    <s v="SO31591"/>
    <x v="5"/>
    <x v="0"/>
  </r>
  <r>
    <d v="2018-06-06T00:00:00"/>
    <n v="294"/>
    <x v="2"/>
    <s v="BB5845"/>
    <x v="1"/>
    <x v="12"/>
    <s v="SO31592"/>
    <x v="0"/>
    <x v="0"/>
  </r>
  <r>
    <d v="2018-06-07T00:00:00"/>
    <n v="295"/>
    <x v="2"/>
    <s v="BB5846"/>
    <x v="2"/>
    <x v="12"/>
    <s v="SO31593"/>
    <x v="4"/>
    <x v="1"/>
  </r>
  <r>
    <d v="2018-06-08T00:00:00"/>
    <n v="296"/>
    <x v="2"/>
    <s v="BB5847"/>
    <x v="3"/>
    <x v="11"/>
    <s v="SO31594"/>
    <x v="2"/>
    <x v="6"/>
  </r>
  <r>
    <d v="2018-06-09T00:00:00"/>
    <n v="297"/>
    <x v="2"/>
    <s v="BB5848"/>
    <x v="4"/>
    <x v="8"/>
    <s v="SO31595"/>
    <x v="3"/>
    <x v="0"/>
  </r>
  <r>
    <d v="2018-06-10T00:00:00"/>
    <n v="298"/>
    <x v="2"/>
    <s v="BB5849"/>
    <x v="5"/>
    <x v="8"/>
    <s v="SO31596"/>
    <x v="3"/>
    <x v="0"/>
  </r>
  <r>
    <d v="2018-06-11T00:00:00"/>
    <n v="299"/>
    <x v="2"/>
    <s v="BB5850"/>
    <x v="6"/>
    <x v="9"/>
    <s v="SO31597"/>
    <x v="4"/>
    <x v="0"/>
  </r>
  <r>
    <d v="2018-06-12T00:00:00"/>
    <n v="300"/>
    <x v="2"/>
    <s v="BB5851"/>
    <x v="7"/>
    <x v="9"/>
    <s v="SO31598"/>
    <x v="2"/>
    <x v="0"/>
  </r>
  <r>
    <d v="2018-06-13T00:00:00"/>
    <n v="301"/>
    <x v="2"/>
    <s v="BB5852"/>
    <x v="8"/>
    <x v="12"/>
    <s v="SO31599"/>
    <x v="2"/>
    <x v="0"/>
  </r>
  <r>
    <d v="2018-06-14T00:00:00"/>
    <n v="302"/>
    <x v="2"/>
    <s v="BB5853"/>
    <x v="9"/>
    <x v="8"/>
    <s v="SO31600"/>
    <x v="7"/>
    <x v="0"/>
  </r>
  <r>
    <d v="2018-06-15T00:00:00"/>
    <n v="303"/>
    <x v="2"/>
    <s v="BB5854"/>
    <x v="10"/>
    <x v="8"/>
    <s v="SO31601"/>
    <x v="5"/>
    <x v="0"/>
  </r>
  <r>
    <d v="2018-06-16T00:00:00"/>
    <n v="304"/>
    <x v="2"/>
    <s v="BB5855"/>
    <x v="11"/>
    <x v="12"/>
    <s v="SO31602"/>
    <x v="0"/>
    <x v="0"/>
  </r>
  <r>
    <d v="2018-06-17T00:00:00"/>
    <n v="305"/>
    <x v="2"/>
    <s v="BB5856"/>
    <x v="12"/>
    <x v="8"/>
    <s v="SO31603"/>
    <x v="4"/>
    <x v="0"/>
  </r>
  <r>
    <d v="2018-06-18T00:00:00"/>
    <n v="306"/>
    <x v="2"/>
    <s v="BB5857"/>
    <x v="13"/>
    <x v="12"/>
    <s v="SO31604"/>
    <x v="4"/>
    <x v="0"/>
  </r>
  <r>
    <d v="2018-06-19T00:00:00"/>
    <n v="307"/>
    <x v="2"/>
    <s v="BB5858"/>
    <x v="14"/>
    <x v="8"/>
    <s v="SO31605"/>
    <x v="4"/>
    <x v="0"/>
  </r>
  <r>
    <d v="2018-06-20T00:00:00"/>
    <n v="308"/>
    <x v="2"/>
    <s v="BB5859"/>
    <x v="15"/>
    <x v="10"/>
    <s v="SO31606"/>
    <x v="3"/>
    <x v="0"/>
  </r>
  <r>
    <d v="2018-06-21T00:00:00"/>
    <n v="309"/>
    <x v="2"/>
    <s v="BB5860"/>
    <x v="16"/>
    <x v="11"/>
    <s v="SO31607"/>
    <x v="7"/>
    <x v="6"/>
  </r>
  <r>
    <d v="2018-06-22T00:00:00"/>
    <n v="310"/>
    <x v="2"/>
    <s v="BB5861"/>
    <x v="17"/>
    <x v="11"/>
    <s v="SO31608"/>
    <x v="3"/>
    <x v="0"/>
  </r>
  <r>
    <d v="2018-06-23T00:00:00"/>
    <n v="311"/>
    <x v="2"/>
    <s v="BB5862"/>
    <x v="18"/>
    <x v="8"/>
    <s v="SO31609"/>
    <x v="4"/>
    <x v="0"/>
  </r>
  <r>
    <d v="2018-06-24T00:00:00"/>
    <n v="312"/>
    <x v="2"/>
    <s v="BB5863"/>
    <x v="0"/>
    <x v="8"/>
    <s v="SO31610"/>
    <x v="6"/>
    <x v="0"/>
  </r>
  <r>
    <d v="2018-06-25T00:00:00"/>
    <n v="313"/>
    <x v="2"/>
    <s v="BB5864"/>
    <x v="1"/>
    <x v="11"/>
    <s v="SO31611"/>
    <x v="2"/>
    <x v="0"/>
  </r>
  <r>
    <d v="2018-06-26T00:00:00"/>
    <n v="314"/>
    <x v="2"/>
    <s v="BB5865"/>
    <x v="2"/>
    <x v="11"/>
    <s v="SO31612"/>
    <x v="3"/>
    <x v="0"/>
  </r>
  <r>
    <d v="2018-06-27T00:00:00"/>
    <n v="315"/>
    <x v="2"/>
    <s v="BB5866"/>
    <x v="3"/>
    <x v="9"/>
    <s v="SO31613"/>
    <x v="3"/>
    <x v="9"/>
  </r>
  <r>
    <d v="2018-06-28T00:00:00"/>
    <n v="316"/>
    <x v="2"/>
    <s v="BB5867"/>
    <x v="4"/>
    <x v="8"/>
    <s v="SO31614"/>
    <x v="4"/>
    <x v="9"/>
  </r>
  <r>
    <d v="2018-06-29T00:00:00"/>
    <n v="317"/>
    <x v="2"/>
    <s v="BB5868"/>
    <x v="5"/>
    <x v="8"/>
    <s v="SO31615"/>
    <x v="2"/>
    <x v="0"/>
  </r>
  <r>
    <d v="2018-06-30T00:00:00"/>
    <n v="318"/>
    <x v="2"/>
    <s v="BB5869"/>
    <x v="6"/>
    <x v="9"/>
    <s v="SO31616"/>
    <x v="3"/>
    <x v="2"/>
  </r>
  <r>
    <d v="2018-07-01T00:00:00"/>
    <n v="319"/>
    <x v="2"/>
    <s v="BB5870"/>
    <x v="7"/>
    <x v="12"/>
    <s v="SO31617"/>
    <x v="0"/>
    <x v="0"/>
  </r>
  <r>
    <d v="2018-07-02T00:00:00"/>
    <n v="320"/>
    <x v="2"/>
    <s v="BB5871"/>
    <x v="8"/>
    <x v="8"/>
    <s v="SO31618"/>
    <x v="2"/>
    <x v="0"/>
  </r>
  <r>
    <d v="2018-07-03T00:00:00"/>
    <n v="321"/>
    <x v="2"/>
    <s v="BB5872"/>
    <x v="9"/>
    <x v="11"/>
    <s v="SO31619"/>
    <x v="6"/>
    <x v="0"/>
  </r>
  <r>
    <d v="2018-07-04T00:00:00"/>
    <n v="322"/>
    <x v="2"/>
    <s v="BB5873"/>
    <x v="10"/>
    <x v="8"/>
    <s v="SO31620"/>
    <x v="4"/>
    <x v="3"/>
  </r>
  <r>
    <d v="2018-07-05T00:00:00"/>
    <n v="323"/>
    <x v="2"/>
    <s v="BB5874"/>
    <x v="11"/>
    <x v="9"/>
    <s v="SO31621"/>
    <x v="3"/>
    <x v="0"/>
  </r>
  <r>
    <d v="2018-07-06T00:00:00"/>
    <n v="324"/>
    <x v="2"/>
    <s v="BB5875"/>
    <x v="12"/>
    <x v="10"/>
    <s v="SO31622"/>
    <x v="3"/>
    <x v="2"/>
  </r>
  <r>
    <d v="2018-07-07T00:00:00"/>
    <n v="325"/>
    <x v="2"/>
    <s v="BB5876"/>
    <x v="13"/>
    <x v="8"/>
    <s v="SO31623"/>
    <x v="6"/>
    <x v="0"/>
  </r>
  <r>
    <d v="2018-07-08T00:00:00"/>
    <n v="326"/>
    <x v="2"/>
    <s v="BB5877"/>
    <x v="14"/>
    <x v="11"/>
    <s v="SO31624"/>
    <x v="2"/>
    <x v="0"/>
  </r>
  <r>
    <d v="2018-07-09T00:00:00"/>
    <n v="327"/>
    <x v="2"/>
    <s v="BB5878"/>
    <x v="15"/>
    <x v="9"/>
    <s v="SO31625"/>
    <x v="6"/>
    <x v="0"/>
  </r>
  <r>
    <d v="2018-07-10T00:00:00"/>
    <n v="328"/>
    <x v="2"/>
    <s v="BB5879"/>
    <x v="16"/>
    <x v="8"/>
    <s v="SO31626"/>
    <x v="5"/>
    <x v="0"/>
  </r>
  <r>
    <d v="2018-07-11T00:00:00"/>
    <n v="329"/>
    <x v="2"/>
    <s v="BB5880"/>
    <x v="17"/>
    <x v="8"/>
    <s v="SO31627"/>
    <x v="3"/>
    <x v="6"/>
  </r>
  <r>
    <d v="2018-07-12T00:00:00"/>
    <n v="330"/>
    <x v="2"/>
    <s v="BB5881"/>
    <x v="18"/>
    <x v="8"/>
    <s v="SO31628"/>
    <x v="4"/>
    <x v="4"/>
  </r>
  <r>
    <d v="2018-07-13T00:00:00"/>
    <n v="331"/>
    <x v="2"/>
    <s v="BB5882"/>
    <x v="0"/>
    <x v="10"/>
    <s v="SO31629"/>
    <x v="0"/>
    <x v="0"/>
  </r>
  <r>
    <d v="2018-07-14T00:00:00"/>
    <n v="332"/>
    <x v="2"/>
    <s v="BB5883"/>
    <x v="1"/>
    <x v="8"/>
    <s v="SO31630"/>
    <x v="6"/>
    <x v="3"/>
  </r>
  <r>
    <d v="2018-07-15T00:00:00"/>
    <n v="333"/>
    <x v="2"/>
    <s v="BB5884"/>
    <x v="2"/>
    <x v="12"/>
    <s v="SO31631"/>
    <x v="3"/>
    <x v="0"/>
  </r>
  <r>
    <d v="2018-07-16T00:00:00"/>
    <n v="334"/>
    <x v="2"/>
    <s v="BB5885"/>
    <x v="3"/>
    <x v="11"/>
    <s v="SO31632"/>
    <x v="1"/>
    <x v="0"/>
  </r>
  <r>
    <d v="2018-07-17T00:00:00"/>
    <n v="335"/>
    <x v="2"/>
    <s v="BB5886"/>
    <x v="4"/>
    <x v="12"/>
    <s v="SO31633"/>
    <x v="3"/>
    <x v="6"/>
  </r>
  <r>
    <d v="2018-07-18T00:00:00"/>
    <n v="336"/>
    <x v="2"/>
    <s v="BB5887"/>
    <x v="5"/>
    <x v="12"/>
    <s v="SO31634"/>
    <x v="2"/>
    <x v="0"/>
  </r>
  <r>
    <d v="2018-07-19T00:00:00"/>
    <n v="337"/>
    <x v="2"/>
    <s v="BB5888"/>
    <x v="6"/>
    <x v="9"/>
    <s v="SO31635"/>
    <x v="2"/>
    <x v="0"/>
  </r>
  <r>
    <d v="2018-07-20T00:00:00"/>
    <n v="338"/>
    <x v="2"/>
    <s v="BB5889"/>
    <x v="7"/>
    <x v="8"/>
    <s v="SO31636"/>
    <x v="3"/>
    <x v="1"/>
  </r>
  <r>
    <d v="2018-07-21T00:00:00"/>
    <n v="339"/>
    <x v="2"/>
    <s v="BB5890"/>
    <x v="8"/>
    <x v="11"/>
    <s v="SO31637"/>
    <x v="3"/>
    <x v="0"/>
  </r>
  <r>
    <d v="2018-07-22T00:00:00"/>
    <n v="340"/>
    <x v="2"/>
    <s v="BB5891"/>
    <x v="9"/>
    <x v="11"/>
    <s v="SO31638"/>
    <x v="6"/>
    <x v="0"/>
  </r>
  <r>
    <d v="2018-07-23T00:00:00"/>
    <n v="341"/>
    <x v="2"/>
    <s v="BB5892"/>
    <x v="10"/>
    <x v="9"/>
    <s v="SO31639"/>
    <x v="6"/>
    <x v="0"/>
  </r>
  <r>
    <d v="2018-07-24T00:00:00"/>
    <n v="342"/>
    <x v="2"/>
    <s v="BB5893"/>
    <x v="11"/>
    <x v="8"/>
    <s v="SO31640"/>
    <x v="2"/>
    <x v="0"/>
  </r>
  <r>
    <d v="2018-07-25T00:00:00"/>
    <n v="343"/>
    <x v="2"/>
    <s v="BB5894"/>
    <x v="12"/>
    <x v="8"/>
    <s v="SO31641"/>
    <x v="4"/>
    <x v="0"/>
  </r>
  <r>
    <d v="2018-07-26T00:00:00"/>
    <n v="344"/>
    <x v="2"/>
    <s v="BB5895"/>
    <x v="13"/>
    <x v="8"/>
    <s v="SO31642"/>
    <x v="1"/>
    <x v="3"/>
  </r>
  <r>
    <d v="2018-07-27T00:00:00"/>
    <n v="345"/>
    <x v="2"/>
    <s v="BB5896"/>
    <x v="14"/>
    <x v="8"/>
    <s v="SO31643"/>
    <x v="3"/>
    <x v="0"/>
  </r>
  <r>
    <d v="2018-07-28T00:00:00"/>
    <n v="346"/>
    <x v="2"/>
    <s v="BB5897"/>
    <x v="15"/>
    <x v="8"/>
    <s v="SO31644"/>
    <x v="1"/>
    <x v="0"/>
  </r>
  <r>
    <d v="2018-07-29T00:00:00"/>
    <n v="347"/>
    <x v="2"/>
    <s v="BB5898"/>
    <x v="16"/>
    <x v="8"/>
    <s v="SO31645"/>
    <x v="4"/>
    <x v="0"/>
  </r>
  <r>
    <d v="2018-07-30T00:00:00"/>
    <n v="348"/>
    <x v="2"/>
    <s v="BB5899"/>
    <x v="17"/>
    <x v="10"/>
    <s v="SO31646"/>
    <x v="3"/>
    <x v="3"/>
  </r>
  <r>
    <d v="2018-07-31T00:00:00"/>
    <n v="349"/>
    <x v="2"/>
    <s v="BB5900"/>
    <x v="18"/>
    <x v="9"/>
    <s v="SO31647"/>
    <x v="4"/>
    <x v="0"/>
  </r>
  <r>
    <d v="2018-08-01T00:00:00"/>
    <n v="350"/>
    <x v="2"/>
    <s v="BB5901"/>
    <x v="0"/>
    <x v="8"/>
    <s v="SO31648"/>
    <x v="2"/>
    <x v="4"/>
  </r>
  <r>
    <d v="2018-08-02T00:00:00"/>
    <n v="351"/>
    <x v="2"/>
    <s v="BB5902"/>
    <x v="1"/>
    <x v="9"/>
    <s v="SO31649"/>
    <x v="2"/>
    <x v="0"/>
  </r>
  <r>
    <d v="2018-08-03T00:00:00"/>
    <n v="352"/>
    <x v="2"/>
    <s v="BB5903"/>
    <x v="2"/>
    <x v="8"/>
    <s v="SO31650"/>
    <x v="0"/>
    <x v="0"/>
  </r>
  <r>
    <d v="2018-08-04T00:00:00"/>
    <n v="353"/>
    <x v="2"/>
    <s v="BB5904"/>
    <x v="3"/>
    <x v="8"/>
    <s v="SO31651"/>
    <x v="3"/>
    <x v="6"/>
  </r>
  <r>
    <d v="2018-08-05T00:00:00"/>
    <n v="354"/>
    <x v="2"/>
    <s v="BB5905"/>
    <x v="4"/>
    <x v="9"/>
    <s v="SO31652"/>
    <x v="6"/>
    <x v="0"/>
  </r>
  <r>
    <d v="2018-08-06T00:00:00"/>
    <n v="355"/>
    <x v="2"/>
    <s v="BB5906"/>
    <x v="5"/>
    <x v="8"/>
    <s v="SO31653"/>
    <x v="1"/>
    <x v="0"/>
  </r>
  <r>
    <d v="2018-08-07T00:00:00"/>
    <n v="356"/>
    <x v="2"/>
    <s v="BB5907"/>
    <x v="6"/>
    <x v="8"/>
    <s v="SO31654"/>
    <x v="3"/>
    <x v="3"/>
  </r>
  <r>
    <d v="2018-08-08T00:00:00"/>
    <n v="357"/>
    <x v="2"/>
    <s v="BB5908"/>
    <x v="7"/>
    <x v="12"/>
    <s v="SO31655"/>
    <x v="0"/>
    <x v="0"/>
  </r>
  <r>
    <d v="2018-08-09T00:00:00"/>
    <n v="358"/>
    <x v="2"/>
    <s v="BB5909"/>
    <x v="8"/>
    <x v="8"/>
    <s v="SO31656"/>
    <x v="3"/>
    <x v="3"/>
  </r>
  <r>
    <d v="2018-08-10T00:00:00"/>
    <n v="359"/>
    <x v="2"/>
    <s v="BB5910"/>
    <x v="9"/>
    <x v="8"/>
    <s v="SO31657"/>
    <x v="4"/>
    <x v="0"/>
  </r>
  <r>
    <d v="2018-08-11T00:00:00"/>
    <n v="360"/>
    <x v="2"/>
    <s v="BB5911"/>
    <x v="10"/>
    <x v="8"/>
    <s v="SO31658"/>
    <x v="3"/>
    <x v="0"/>
  </r>
  <r>
    <d v="2018-08-12T00:00:00"/>
    <n v="361"/>
    <x v="2"/>
    <s v="BB5912"/>
    <x v="11"/>
    <x v="8"/>
    <s v="SO31659"/>
    <x v="3"/>
    <x v="2"/>
  </r>
  <r>
    <d v="2018-08-13T00:00:00"/>
    <n v="362"/>
    <x v="2"/>
    <s v="BB5913"/>
    <x v="12"/>
    <x v="11"/>
    <s v="SO31660"/>
    <x v="3"/>
    <x v="0"/>
  </r>
  <r>
    <d v="2018-08-14T00:00:00"/>
    <n v="363"/>
    <x v="2"/>
    <s v="BB5914"/>
    <x v="13"/>
    <x v="10"/>
    <s v="SO31661"/>
    <x v="3"/>
    <x v="3"/>
  </r>
  <r>
    <d v="2018-08-15T00:00:00"/>
    <n v="364"/>
    <x v="2"/>
    <s v="BB5915"/>
    <x v="14"/>
    <x v="8"/>
    <s v="SO31662"/>
    <x v="7"/>
    <x v="0"/>
  </r>
  <r>
    <d v="2018-08-16T00:00:00"/>
    <n v="365"/>
    <x v="2"/>
    <s v="BB5916"/>
    <x v="15"/>
    <x v="8"/>
    <s v="SO31663"/>
    <x v="0"/>
    <x v="6"/>
  </r>
  <r>
    <d v="2018-08-17T00:00:00"/>
    <n v="366"/>
    <x v="2"/>
    <s v="BB5917"/>
    <x v="16"/>
    <x v="10"/>
    <s v="SO31664"/>
    <x v="4"/>
    <x v="0"/>
  </r>
  <r>
    <d v="2018-08-18T00:00:00"/>
    <n v="367"/>
    <x v="2"/>
    <s v="BB5918"/>
    <x v="17"/>
    <x v="9"/>
    <s v="SO31665"/>
    <x v="2"/>
    <x v="0"/>
  </r>
  <r>
    <d v="2018-08-19T00:00:00"/>
    <n v="368"/>
    <x v="2"/>
    <s v="BB5919"/>
    <x v="18"/>
    <x v="8"/>
    <s v="SO31666"/>
    <x v="2"/>
    <x v="0"/>
  </r>
  <r>
    <d v="2018-08-20T00:00:00"/>
    <n v="369"/>
    <x v="2"/>
    <s v="BB5920"/>
    <x v="0"/>
    <x v="10"/>
    <s v="SO31667"/>
    <x v="4"/>
    <x v="1"/>
  </r>
  <r>
    <d v="2018-08-21T00:00:00"/>
    <n v="370"/>
    <x v="2"/>
    <s v="BB5921"/>
    <x v="1"/>
    <x v="8"/>
    <s v="SO31668"/>
    <x v="3"/>
    <x v="2"/>
  </r>
  <r>
    <d v="2018-08-22T00:00:00"/>
    <n v="371"/>
    <x v="2"/>
    <s v="BB5922"/>
    <x v="2"/>
    <x v="8"/>
    <s v="SO31669"/>
    <x v="2"/>
    <x v="3"/>
  </r>
  <r>
    <d v="2018-08-23T00:00:00"/>
    <n v="372"/>
    <x v="2"/>
    <s v="BB5923"/>
    <x v="3"/>
    <x v="8"/>
    <s v="SO31670"/>
    <x v="5"/>
    <x v="0"/>
  </r>
  <r>
    <d v="2018-08-24T00:00:00"/>
    <n v="373"/>
    <x v="2"/>
    <s v="BB5924"/>
    <x v="4"/>
    <x v="8"/>
    <s v="SO31671"/>
    <x v="4"/>
    <x v="0"/>
  </r>
  <r>
    <d v="2018-08-25T00:00:00"/>
    <n v="374"/>
    <x v="2"/>
    <s v="BB5925"/>
    <x v="5"/>
    <x v="8"/>
    <s v="SO31672"/>
    <x v="0"/>
    <x v="4"/>
  </r>
  <r>
    <d v="2018-08-26T00:00:00"/>
    <n v="375"/>
    <x v="2"/>
    <s v="BB5926"/>
    <x v="6"/>
    <x v="10"/>
    <s v="SO31673"/>
    <x v="4"/>
    <x v="6"/>
  </r>
  <r>
    <d v="2018-08-27T00:00:00"/>
    <n v="376"/>
    <x v="2"/>
    <s v="BB5927"/>
    <x v="7"/>
    <x v="10"/>
    <s v="SO31674"/>
    <x v="7"/>
    <x v="0"/>
  </r>
  <r>
    <d v="2018-08-28T00:00:00"/>
    <n v="377"/>
    <x v="2"/>
    <s v="BB5928"/>
    <x v="8"/>
    <x v="8"/>
    <s v="SO31675"/>
    <x v="2"/>
    <x v="8"/>
  </r>
  <r>
    <d v="2018-08-29T00:00:00"/>
    <n v="378"/>
    <x v="2"/>
    <s v="BB5929"/>
    <x v="9"/>
    <x v="11"/>
    <s v="SO31676"/>
    <x v="3"/>
    <x v="0"/>
  </r>
  <r>
    <d v="2018-08-30T00:00:00"/>
    <n v="379"/>
    <x v="2"/>
    <s v="BB5930"/>
    <x v="10"/>
    <x v="12"/>
    <s v="SO31677"/>
    <x v="4"/>
    <x v="3"/>
  </r>
  <r>
    <d v="2018-08-31T00:00:00"/>
    <n v="380"/>
    <x v="2"/>
    <s v="BB5931"/>
    <x v="11"/>
    <x v="8"/>
    <s v="SO31678"/>
    <x v="5"/>
    <x v="6"/>
  </r>
  <r>
    <d v="2018-09-01T00:00:00"/>
    <n v="381"/>
    <x v="2"/>
    <s v="BB5932"/>
    <x v="12"/>
    <x v="8"/>
    <s v="SO31679"/>
    <x v="3"/>
    <x v="0"/>
  </r>
  <r>
    <d v="2018-09-02T00:00:00"/>
    <n v="382"/>
    <x v="2"/>
    <s v="BB5933"/>
    <x v="13"/>
    <x v="11"/>
    <s v="SO31680"/>
    <x v="1"/>
    <x v="0"/>
  </r>
  <r>
    <d v="2018-09-03T00:00:00"/>
    <n v="383"/>
    <x v="2"/>
    <s v="BB5934"/>
    <x v="14"/>
    <x v="11"/>
    <s v="SO31681"/>
    <x v="3"/>
    <x v="0"/>
  </r>
  <r>
    <d v="2018-09-04T00:00:00"/>
    <n v="384"/>
    <x v="2"/>
    <s v="BB5935"/>
    <x v="15"/>
    <x v="11"/>
    <s v="SO31682"/>
    <x v="2"/>
    <x v="0"/>
  </r>
  <r>
    <d v="2018-09-05T00:00:00"/>
    <n v="385"/>
    <x v="2"/>
    <s v="BB5936"/>
    <x v="16"/>
    <x v="11"/>
    <s v="SO31683"/>
    <x v="4"/>
    <x v="5"/>
  </r>
  <r>
    <d v="2018-09-06T00:00:00"/>
    <n v="386"/>
    <x v="2"/>
    <s v="BB5937"/>
    <x v="17"/>
    <x v="11"/>
    <s v="SO31684"/>
    <x v="4"/>
    <x v="6"/>
  </r>
  <r>
    <d v="2018-09-07T00:00:00"/>
    <n v="387"/>
    <x v="2"/>
    <s v="BB5938"/>
    <x v="18"/>
    <x v="11"/>
    <s v="SO31685"/>
    <x v="4"/>
    <x v="0"/>
  </r>
  <r>
    <d v="2018-09-08T00:00:00"/>
    <n v="388"/>
    <x v="2"/>
    <s v="BB5939"/>
    <x v="0"/>
    <x v="8"/>
    <s v="SO31686"/>
    <x v="3"/>
    <x v="0"/>
  </r>
  <r>
    <d v="2018-09-09T00:00:00"/>
    <n v="389"/>
    <x v="2"/>
    <s v="BB5940"/>
    <x v="1"/>
    <x v="8"/>
    <s v="SO31687"/>
    <x v="3"/>
    <x v="0"/>
  </r>
  <r>
    <d v="2018-09-10T00:00:00"/>
    <n v="390"/>
    <x v="2"/>
    <s v="BB5941"/>
    <x v="2"/>
    <x v="8"/>
    <s v="SO31688"/>
    <x v="2"/>
    <x v="0"/>
  </r>
  <r>
    <d v="2018-09-11T00:00:00"/>
    <n v="391"/>
    <x v="2"/>
    <s v="BB5942"/>
    <x v="3"/>
    <x v="11"/>
    <s v="SO31689"/>
    <x v="7"/>
    <x v="0"/>
  </r>
  <r>
    <d v="2018-09-12T00:00:00"/>
    <n v="392"/>
    <x v="2"/>
    <s v="BB5943"/>
    <x v="4"/>
    <x v="11"/>
    <s v="SO31690"/>
    <x v="3"/>
    <x v="0"/>
  </r>
  <r>
    <d v="2018-09-13T00:00:00"/>
    <n v="393"/>
    <x v="2"/>
    <s v="BB5944"/>
    <x v="5"/>
    <x v="9"/>
    <s v="SO31691"/>
    <x v="4"/>
    <x v="0"/>
  </r>
  <r>
    <d v="2018-09-14T00:00:00"/>
    <n v="394"/>
    <x v="2"/>
    <s v="BB5945"/>
    <x v="6"/>
    <x v="10"/>
    <s v="SO31692"/>
    <x v="4"/>
    <x v="0"/>
  </r>
  <r>
    <d v="2018-09-15T00:00:00"/>
    <n v="395"/>
    <x v="2"/>
    <s v="BB5946"/>
    <x v="7"/>
    <x v="11"/>
    <s v="SO31693"/>
    <x v="4"/>
    <x v="6"/>
  </r>
  <r>
    <d v="2018-09-16T00:00:00"/>
    <n v="396"/>
    <x v="2"/>
    <s v="BB5947"/>
    <x v="8"/>
    <x v="12"/>
    <s v="SO31694"/>
    <x v="3"/>
    <x v="0"/>
  </r>
  <r>
    <d v="2018-09-17T00:00:00"/>
    <n v="397"/>
    <x v="2"/>
    <s v="BB5948"/>
    <x v="9"/>
    <x v="10"/>
    <s v="SO31695"/>
    <x v="4"/>
    <x v="0"/>
  </r>
  <r>
    <d v="2018-09-18T00:00:00"/>
    <n v="398"/>
    <x v="2"/>
    <s v="BB5949"/>
    <x v="10"/>
    <x v="10"/>
    <s v="SO31696"/>
    <x v="2"/>
    <x v="4"/>
  </r>
  <r>
    <d v="2018-09-19T00:00:00"/>
    <n v="399"/>
    <x v="2"/>
    <s v="BB5950"/>
    <x v="11"/>
    <x v="9"/>
    <s v="SO31697"/>
    <x v="4"/>
    <x v="0"/>
  </r>
  <r>
    <d v="2018-09-20T00:00:00"/>
    <n v="111"/>
    <x v="2"/>
    <s v="BB5951"/>
    <x v="12"/>
    <x v="11"/>
    <s v="SO31698"/>
    <x v="3"/>
    <x v="0"/>
  </r>
  <r>
    <d v="2018-09-21T00:00:00"/>
    <n v="112"/>
    <x v="2"/>
    <s v="BB5952"/>
    <x v="13"/>
    <x v="9"/>
    <s v="SO31699"/>
    <x v="5"/>
    <x v="4"/>
  </r>
  <r>
    <d v="2018-09-22T00:00:00"/>
    <n v="113"/>
    <x v="2"/>
    <s v="BB5953"/>
    <x v="14"/>
    <x v="9"/>
    <s v="SO31700"/>
    <x v="2"/>
    <x v="0"/>
  </r>
  <r>
    <d v="2018-09-23T00:00:00"/>
    <n v="114"/>
    <x v="2"/>
    <s v="BB5954"/>
    <x v="15"/>
    <x v="8"/>
    <s v="SO31701"/>
    <x v="2"/>
    <x v="0"/>
  </r>
  <r>
    <d v="2018-09-24T00:00:00"/>
    <n v="115"/>
    <x v="2"/>
    <s v="BB5955"/>
    <x v="16"/>
    <x v="9"/>
    <s v="SO31702"/>
    <x v="3"/>
    <x v="0"/>
  </r>
  <r>
    <d v="2018-09-25T00:00:00"/>
    <n v="116"/>
    <x v="2"/>
    <s v="BB5956"/>
    <x v="17"/>
    <x v="8"/>
    <s v="SO31703"/>
    <x v="5"/>
    <x v="0"/>
  </r>
  <r>
    <d v="2018-09-26T00:00:00"/>
    <n v="117"/>
    <x v="2"/>
    <s v="BB5957"/>
    <x v="18"/>
    <x v="8"/>
    <s v="SO31704"/>
    <x v="2"/>
    <x v="0"/>
  </r>
  <r>
    <d v="2018-09-27T00:00:00"/>
    <n v="118"/>
    <x v="2"/>
    <s v="BB5958"/>
    <x v="0"/>
    <x v="9"/>
    <s v="SO31705"/>
    <x v="1"/>
    <x v="6"/>
  </r>
  <r>
    <d v="2018-09-28T00:00:00"/>
    <n v="119"/>
    <x v="2"/>
    <s v="BB5959"/>
    <x v="1"/>
    <x v="8"/>
    <s v="SO31706"/>
    <x v="3"/>
    <x v="0"/>
  </r>
  <r>
    <d v="2018-09-29T00:00:00"/>
    <n v="120"/>
    <x v="2"/>
    <s v="BB5960"/>
    <x v="2"/>
    <x v="10"/>
    <s v="SO31707"/>
    <x v="4"/>
    <x v="0"/>
  </r>
  <r>
    <d v="2018-09-30T00:00:00"/>
    <n v="121"/>
    <x v="2"/>
    <s v="BB5961"/>
    <x v="3"/>
    <x v="10"/>
    <s v="SO31708"/>
    <x v="6"/>
    <x v="0"/>
  </r>
  <r>
    <d v="2018-10-01T00:00:00"/>
    <n v="122"/>
    <x v="2"/>
    <s v="BB5962"/>
    <x v="4"/>
    <x v="8"/>
    <s v="SO31709"/>
    <x v="0"/>
    <x v="3"/>
  </r>
  <r>
    <d v="2018-10-02T00:00:00"/>
    <n v="123"/>
    <x v="2"/>
    <s v="BB5963"/>
    <x v="5"/>
    <x v="10"/>
    <s v="SO31710"/>
    <x v="3"/>
    <x v="0"/>
  </r>
  <r>
    <d v="2018-10-03T00:00:00"/>
    <n v="124"/>
    <x v="2"/>
    <s v="BB5964"/>
    <x v="6"/>
    <x v="9"/>
    <s v="SO31711"/>
    <x v="3"/>
    <x v="0"/>
  </r>
  <r>
    <d v="2018-10-04T00:00:00"/>
    <n v="125"/>
    <x v="2"/>
    <s v="BB5965"/>
    <x v="7"/>
    <x v="8"/>
    <s v="SO31712"/>
    <x v="4"/>
    <x v="0"/>
  </r>
  <r>
    <d v="2018-10-05T00:00:00"/>
    <n v="126"/>
    <x v="2"/>
    <s v="BB5966"/>
    <x v="8"/>
    <x v="8"/>
    <s v="SO31713"/>
    <x v="5"/>
    <x v="0"/>
  </r>
  <r>
    <d v="2018-10-06T00:00:00"/>
    <n v="127"/>
    <x v="2"/>
    <s v="BB5967"/>
    <x v="9"/>
    <x v="11"/>
    <s v="SO31714"/>
    <x v="4"/>
    <x v="0"/>
  </r>
  <r>
    <d v="2018-10-07T00:00:00"/>
    <n v="128"/>
    <x v="2"/>
    <s v="BB5968"/>
    <x v="10"/>
    <x v="8"/>
    <s v="SO31715"/>
    <x v="2"/>
    <x v="0"/>
  </r>
  <r>
    <d v="2018-10-08T00:00:00"/>
    <n v="129"/>
    <x v="2"/>
    <s v="BB5969"/>
    <x v="11"/>
    <x v="11"/>
    <s v="SO31716"/>
    <x v="6"/>
    <x v="3"/>
  </r>
  <r>
    <d v="2018-10-09T00:00:00"/>
    <n v="130"/>
    <x v="2"/>
    <s v="BB5970"/>
    <x v="12"/>
    <x v="8"/>
    <s v="SO31717"/>
    <x v="3"/>
    <x v="6"/>
  </r>
  <r>
    <d v="2018-10-10T00:00:00"/>
    <n v="131"/>
    <x v="2"/>
    <s v="BB5971"/>
    <x v="13"/>
    <x v="8"/>
    <s v="SO31718"/>
    <x v="3"/>
    <x v="0"/>
  </r>
  <r>
    <d v="2018-10-11T00:00:00"/>
    <n v="132"/>
    <x v="2"/>
    <s v="BB5972"/>
    <x v="14"/>
    <x v="11"/>
    <s v="SO31719"/>
    <x v="2"/>
    <x v="0"/>
  </r>
  <r>
    <d v="2018-10-12T00:00:00"/>
    <n v="133"/>
    <x v="2"/>
    <s v="BB5973"/>
    <x v="15"/>
    <x v="8"/>
    <s v="SO31720"/>
    <x v="4"/>
    <x v="0"/>
  </r>
  <r>
    <d v="2018-10-13T00:00:00"/>
    <n v="134"/>
    <x v="2"/>
    <s v="BB5974"/>
    <x v="16"/>
    <x v="8"/>
    <s v="SO31721"/>
    <x v="2"/>
    <x v="0"/>
  </r>
  <r>
    <d v="2018-10-14T00:00:00"/>
    <n v="135"/>
    <x v="2"/>
    <s v="BB5975"/>
    <x v="17"/>
    <x v="11"/>
    <s v="SO31722"/>
    <x v="6"/>
    <x v="6"/>
  </r>
  <r>
    <d v="2018-10-15T00:00:00"/>
    <n v="136"/>
    <x v="2"/>
    <s v="BB5976"/>
    <x v="18"/>
    <x v="11"/>
    <s v="SO31723"/>
    <x v="0"/>
    <x v="0"/>
  </r>
  <r>
    <d v="2018-10-16T00:00:00"/>
    <n v="137"/>
    <x v="2"/>
    <s v="BB5977"/>
    <x v="0"/>
    <x v="8"/>
    <s v="SO31724"/>
    <x v="4"/>
    <x v="0"/>
  </r>
  <r>
    <d v="2018-10-17T00:00:00"/>
    <n v="138"/>
    <x v="2"/>
    <s v="BB5978"/>
    <x v="1"/>
    <x v="8"/>
    <s v="SO31725"/>
    <x v="7"/>
    <x v="2"/>
  </r>
  <r>
    <d v="2018-10-18T00:00:00"/>
    <n v="139"/>
    <x v="2"/>
    <s v="BB5979"/>
    <x v="2"/>
    <x v="8"/>
    <s v="SO31726"/>
    <x v="3"/>
    <x v="0"/>
  </r>
  <r>
    <d v="2018-10-19T00:00:00"/>
    <n v="140"/>
    <x v="2"/>
    <s v="BB5980"/>
    <x v="3"/>
    <x v="8"/>
    <s v="SO31727"/>
    <x v="4"/>
    <x v="3"/>
  </r>
  <r>
    <d v="2018-10-20T00:00:00"/>
    <n v="141"/>
    <x v="2"/>
    <s v="BB5981"/>
    <x v="4"/>
    <x v="9"/>
    <s v="SO31728"/>
    <x v="7"/>
    <x v="0"/>
  </r>
  <r>
    <d v="2018-10-21T00:00:00"/>
    <n v="142"/>
    <x v="2"/>
    <s v="BB5982"/>
    <x v="5"/>
    <x v="8"/>
    <s v="SO31729"/>
    <x v="2"/>
    <x v="5"/>
  </r>
  <r>
    <d v="2018-10-22T00:00:00"/>
    <n v="143"/>
    <x v="2"/>
    <s v="BB5983"/>
    <x v="6"/>
    <x v="9"/>
    <s v="SO31730"/>
    <x v="6"/>
    <x v="0"/>
  </r>
  <r>
    <d v="2018-10-23T00:00:00"/>
    <n v="144"/>
    <x v="2"/>
    <s v="BB5984"/>
    <x v="7"/>
    <x v="12"/>
    <s v="SO31731"/>
    <x v="7"/>
    <x v="0"/>
  </r>
  <r>
    <d v="2018-10-24T00:00:00"/>
    <n v="145"/>
    <x v="2"/>
    <s v="BB5985"/>
    <x v="8"/>
    <x v="8"/>
    <s v="SO31732"/>
    <x v="2"/>
    <x v="0"/>
  </r>
  <r>
    <d v="2018-10-25T00:00:00"/>
    <n v="146"/>
    <x v="2"/>
    <s v="BB5986"/>
    <x v="9"/>
    <x v="10"/>
    <s v="SO31733"/>
    <x v="2"/>
    <x v="0"/>
  </r>
  <r>
    <d v="2018-10-26T00:00:00"/>
    <n v="147"/>
    <x v="2"/>
    <s v="BB5987"/>
    <x v="10"/>
    <x v="8"/>
    <s v="SO31734"/>
    <x v="3"/>
    <x v="13"/>
  </r>
  <r>
    <d v="2018-10-27T00:00:00"/>
    <n v="148"/>
    <x v="2"/>
    <s v="BB5988"/>
    <x v="11"/>
    <x v="8"/>
    <s v="SO31735"/>
    <x v="6"/>
    <x v="0"/>
  </r>
  <r>
    <d v="2018-10-28T00:00:00"/>
    <n v="149"/>
    <x v="2"/>
    <s v="BB5989"/>
    <x v="12"/>
    <x v="8"/>
    <s v="SO31736"/>
    <x v="0"/>
    <x v="0"/>
  </r>
  <r>
    <d v="2018-10-29T00:00:00"/>
    <n v="150"/>
    <x v="2"/>
    <s v="BB5990"/>
    <x v="13"/>
    <x v="10"/>
    <s v="SO31737"/>
    <x v="3"/>
    <x v="0"/>
  </r>
  <r>
    <d v="2018-10-30T00:00:00"/>
    <n v="151"/>
    <x v="2"/>
    <s v="BB5991"/>
    <x v="14"/>
    <x v="8"/>
    <s v="SO31738"/>
    <x v="4"/>
    <x v="6"/>
  </r>
  <r>
    <d v="2018-10-31T00:00:00"/>
    <n v="152"/>
    <x v="2"/>
    <s v="BB5992"/>
    <x v="15"/>
    <x v="8"/>
    <s v="SO31739"/>
    <x v="3"/>
    <x v="9"/>
  </r>
  <r>
    <d v="2018-11-01T00:00:00"/>
    <n v="153"/>
    <x v="2"/>
    <s v="BB5993"/>
    <x v="16"/>
    <x v="8"/>
    <s v="SO31740"/>
    <x v="7"/>
    <x v="6"/>
  </r>
  <r>
    <d v="2018-11-02T00:00:00"/>
    <n v="154"/>
    <x v="2"/>
    <s v="BB5994"/>
    <x v="17"/>
    <x v="8"/>
    <s v="SO31741"/>
    <x v="7"/>
    <x v="0"/>
  </r>
  <r>
    <d v="2018-11-03T00:00:00"/>
    <n v="155"/>
    <x v="2"/>
    <s v="BB5995"/>
    <x v="18"/>
    <x v="9"/>
    <s v="SO31742"/>
    <x v="0"/>
    <x v="0"/>
  </r>
  <r>
    <d v="2018-11-04T00:00:00"/>
    <n v="156"/>
    <x v="2"/>
    <s v="BB5996"/>
    <x v="0"/>
    <x v="11"/>
    <s v="SO31743"/>
    <x v="4"/>
    <x v="1"/>
  </r>
  <r>
    <d v="2018-11-05T00:00:00"/>
    <n v="157"/>
    <x v="2"/>
    <s v="BB5997"/>
    <x v="1"/>
    <x v="11"/>
    <s v="SO31744"/>
    <x v="3"/>
    <x v="3"/>
  </r>
  <r>
    <d v="2018-11-06T00:00:00"/>
    <n v="158"/>
    <x v="2"/>
    <s v="BB5998"/>
    <x v="2"/>
    <x v="10"/>
    <s v="SO31745"/>
    <x v="4"/>
    <x v="0"/>
  </r>
  <r>
    <d v="2018-11-07T00:00:00"/>
    <n v="159"/>
    <x v="2"/>
    <s v="BB5999"/>
    <x v="3"/>
    <x v="11"/>
    <s v="SO31746"/>
    <x v="7"/>
    <x v="0"/>
  </r>
  <r>
    <d v="2018-11-08T00:00:00"/>
    <n v="160"/>
    <x v="2"/>
    <s v="BB6000"/>
    <x v="0"/>
    <x v="8"/>
    <s v="SO31747"/>
    <x v="6"/>
    <x v="3"/>
  </r>
  <r>
    <d v="2018-11-09T00:00:00"/>
    <n v="161"/>
    <x v="2"/>
    <s v="BB6001"/>
    <x v="1"/>
    <x v="12"/>
    <s v="SO31748"/>
    <x v="6"/>
    <x v="0"/>
  </r>
  <r>
    <d v="2018-11-10T00:00:00"/>
    <n v="162"/>
    <x v="2"/>
    <s v="BB6002"/>
    <x v="2"/>
    <x v="9"/>
    <s v="SO31749"/>
    <x v="6"/>
    <x v="8"/>
  </r>
  <r>
    <d v="2018-11-11T00:00:00"/>
    <n v="163"/>
    <x v="2"/>
    <s v="BB6003"/>
    <x v="3"/>
    <x v="11"/>
    <s v="SO31750"/>
    <x v="4"/>
    <x v="0"/>
  </r>
  <r>
    <d v="2018-11-12T00:00:00"/>
    <n v="164"/>
    <x v="2"/>
    <s v="BB6004"/>
    <x v="4"/>
    <x v="12"/>
    <s v="SO31751"/>
    <x v="3"/>
    <x v="0"/>
  </r>
  <r>
    <d v="2018-11-13T00:00:00"/>
    <n v="165"/>
    <x v="2"/>
    <s v="BB6005"/>
    <x v="5"/>
    <x v="8"/>
    <s v="SO31752"/>
    <x v="4"/>
    <x v="3"/>
  </r>
  <r>
    <d v="2018-11-14T00:00:00"/>
    <n v="166"/>
    <x v="2"/>
    <s v="BB6006"/>
    <x v="6"/>
    <x v="11"/>
    <s v="SO31753"/>
    <x v="3"/>
    <x v="0"/>
  </r>
  <r>
    <d v="2018-11-15T00:00:00"/>
    <n v="167"/>
    <x v="2"/>
    <s v="BB6007"/>
    <x v="7"/>
    <x v="10"/>
    <s v="SO31754"/>
    <x v="6"/>
    <x v="0"/>
  </r>
  <r>
    <d v="2018-11-16T00:00:00"/>
    <n v="168"/>
    <x v="2"/>
    <s v="BB6008"/>
    <x v="8"/>
    <x v="12"/>
    <s v="SO31755"/>
    <x v="2"/>
    <x v="2"/>
  </r>
  <r>
    <d v="2018-11-17T00:00:00"/>
    <n v="169"/>
    <x v="2"/>
    <s v="BB6009"/>
    <x v="9"/>
    <x v="8"/>
    <s v="SO31756"/>
    <x v="2"/>
    <x v="6"/>
  </r>
  <r>
    <d v="2018-11-18T00:00:00"/>
    <n v="170"/>
    <x v="2"/>
    <s v="BB6010"/>
    <x v="10"/>
    <x v="8"/>
    <s v="SO31757"/>
    <x v="0"/>
    <x v="11"/>
  </r>
  <r>
    <d v="2018-11-19T00:00:00"/>
    <n v="171"/>
    <x v="2"/>
    <s v="BB6011"/>
    <x v="11"/>
    <x v="8"/>
    <s v="SO31758"/>
    <x v="2"/>
    <x v="0"/>
  </r>
  <r>
    <d v="2018-11-20T00:00:00"/>
    <n v="172"/>
    <x v="2"/>
    <s v="BB6012"/>
    <x v="12"/>
    <x v="11"/>
    <s v="SO31759"/>
    <x v="4"/>
    <x v="0"/>
  </r>
  <r>
    <d v="2018-11-21T00:00:00"/>
    <n v="173"/>
    <x v="2"/>
    <s v="BB6013"/>
    <x v="13"/>
    <x v="11"/>
    <s v="SO31760"/>
    <x v="4"/>
    <x v="0"/>
  </r>
  <r>
    <d v="2018-11-22T00:00:00"/>
    <n v="174"/>
    <x v="2"/>
    <s v="BB6014"/>
    <x v="14"/>
    <x v="9"/>
    <s v="SO31761"/>
    <x v="3"/>
    <x v="0"/>
  </r>
  <r>
    <d v="2018-11-23T00:00:00"/>
    <n v="175"/>
    <x v="2"/>
    <s v="BB6015"/>
    <x v="15"/>
    <x v="11"/>
    <s v="SO31762"/>
    <x v="3"/>
    <x v="6"/>
  </r>
  <r>
    <d v="2018-11-24T00:00:00"/>
    <n v="176"/>
    <x v="2"/>
    <s v="BB6016"/>
    <x v="16"/>
    <x v="11"/>
    <s v="SO31763"/>
    <x v="0"/>
    <x v="0"/>
  </r>
  <r>
    <d v="2018-11-25T00:00:00"/>
    <n v="177"/>
    <x v="2"/>
    <s v="BB6017"/>
    <x v="17"/>
    <x v="11"/>
    <s v="SO31764"/>
    <x v="2"/>
    <x v="0"/>
  </r>
  <r>
    <d v="2018-11-26T00:00:00"/>
    <n v="178"/>
    <x v="2"/>
    <s v="BB6018"/>
    <x v="18"/>
    <x v="11"/>
    <s v="SO31765"/>
    <x v="6"/>
    <x v="6"/>
  </r>
  <r>
    <d v="2018-11-27T00:00:00"/>
    <n v="179"/>
    <x v="2"/>
    <s v="BB6019"/>
    <x v="0"/>
    <x v="11"/>
    <s v="SO31766"/>
    <x v="2"/>
    <x v="0"/>
  </r>
  <r>
    <d v="2018-11-28T00:00:00"/>
    <n v="180"/>
    <x v="2"/>
    <s v="BB6020"/>
    <x v="1"/>
    <x v="8"/>
    <s v="SO31767"/>
    <x v="5"/>
    <x v="0"/>
  </r>
  <r>
    <d v="2018-11-29T00:00:00"/>
    <n v="181"/>
    <x v="2"/>
    <s v="BB6021"/>
    <x v="2"/>
    <x v="11"/>
    <s v="SO31768"/>
    <x v="4"/>
    <x v="0"/>
  </r>
  <r>
    <d v="2018-11-30T00:00:00"/>
    <n v="182"/>
    <x v="2"/>
    <s v="BB6022"/>
    <x v="3"/>
    <x v="11"/>
    <s v="SO31769"/>
    <x v="2"/>
    <x v="0"/>
  </r>
  <r>
    <d v="2018-12-01T00:00:00"/>
    <n v="183"/>
    <x v="2"/>
    <s v="BB6023"/>
    <x v="4"/>
    <x v="9"/>
    <s v="SO31770"/>
    <x v="2"/>
    <x v="6"/>
  </r>
  <r>
    <d v="2018-12-02T00:00:00"/>
    <n v="184"/>
    <x v="2"/>
    <s v="BB6024"/>
    <x v="5"/>
    <x v="8"/>
    <s v="SO31771"/>
    <x v="3"/>
    <x v="6"/>
  </r>
  <r>
    <d v="2018-12-03T00:00:00"/>
    <n v="185"/>
    <x v="2"/>
    <s v="BB6025"/>
    <x v="6"/>
    <x v="8"/>
    <s v="SO31772"/>
    <x v="3"/>
    <x v="0"/>
  </r>
  <r>
    <d v="2018-12-04T00:00:00"/>
    <n v="186"/>
    <x v="2"/>
    <s v="BB6026"/>
    <x v="7"/>
    <x v="11"/>
    <s v="SO31773"/>
    <x v="3"/>
    <x v="0"/>
  </r>
  <r>
    <d v="2018-12-05T00:00:00"/>
    <n v="187"/>
    <x v="2"/>
    <s v="BB6027"/>
    <x v="8"/>
    <x v="8"/>
    <s v="SO31774"/>
    <x v="2"/>
    <x v="0"/>
  </r>
  <r>
    <d v="2018-12-06T00:00:00"/>
    <n v="188"/>
    <x v="2"/>
    <s v="BB6028"/>
    <x v="9"/>
    <x v="12"/>
    <s v="SO31775"/>
    <x v="4"/>
    <x v="9"/>
  </r>
  <r>
    <d v="2018-12-07T00:00:00"/>
    <n v="189"/>
    <x v="2"/>
    <s v="BB6029"/>
    <x v="10"/>
    <x v="8"/>
    <s v="SO31776"/>
    <x v="6"/>
    <x v="0"/>
  </r>
  <r>
    <d v="2018-12-08T00:00:00"/>
    <n v="190"/>
    <x v="2"/>
    <s v="BB6030"/>
    <x v="11"/>
    <x v="8"/>
    <s v="SO31777"/>
    <x v="4"/>
    <x v="0"/>
  </r>
  <r>
    <d v="2018-12-09T00:00:00"/>
    <n v="191"/>
    <x v="2"/>
    <s v="BB6031"/>
    <x v="12"/>
    <x v="8"/>
    <s v="SO31778"/>
    <x v="2"/>
    <x v="0"/>
  </r>
  <r>
    <d v="2018-12-10T00:00:00"/>
    <n v="192"/>
    <x v="2"/>
    <s v="BB6032"/>
    <x v="13"/>
    <x v="8"/>
    <s v="SO31779"/>
    <x v="3"/>
    <x v="0"/>
  </r>
  <r>
    <d v="2018-12-11T00:00:00"/>
    <n v="193"/>
    <x v="2"/>
    <s v="BB6033"/>
    <x v="14"/>
    <x v="11"/>
    <s v="SO31780"/>
    <x v="3"/>
    <x v="0"/>
  </r>
  <r>
    <d v="2018-12-12T00:00:00"/>
    <n v="194"/>
    <x v="2"/>
    <s v="BB6034"/>
    <x v="15"/>
    <x v="8"/>
    <s v="SO31781"/>
    <x v="3"/>
    <x v="14"/>
  </r>
  <r>
    <d v="2018-12-13T00:00:00"/>
    <n v="195"/>
    <x v="2"/>
    <s v="BB6035"/>
    <x v="16"/>
    <x v="11"/>
    <s v="SO31782"/>
    <x v="3"/>
    <x v="0"/>
  </r>
  <r>
    <d v="2018-12-14T00:00:00"/>
    <n v="196"/>
    <x v="2"/>
    <s v="BB6036"/>
    <x v="17"/>
    <x v="8"/>
    <s v="SO31783"/>
    <x v="5"/>
    <x v="0"/>
  </r>
  <r>
    <d v="2018-12-15T00:00:00"/>
    <n v="197"/>
    <x v="2"/>
    <s v="BB6037"/>
    <x v="18"/>
    <x v="8"/>
    <s v="SO31784"/>
    <x v="3"/>
    <x v="0"/>
  </r>
  <r>
    <d v="2018-12-16T00:00:00"/>
    <n v="198"/>
    <x v="2"/>
    <s v="BB6038"/>
    <x v="0"/>
    <x v="8"/>
    <s v="SO31785"/>
    <x v="4"/>
    <x v="0"/>
  </r>
  <r>
    <d v="2018-12-17T00:00:00"/>
    <n v="199"/>
    <x v="2"/>
    <s v="BB6039"/>
    <x v="1"/>
    <x v="11"/>
    <s v="SO31786"/>
    <x v="7"/>
    <x v="4"/>
  </r>
  <r>
    <d v="2018-12-18T00:00:00"/>
    <n v="200"/>
    <x v="2"/>
    <s v="BB6040"/>
    <x v="2"/>
    <x v="8"/>
    <s v="SO31787"/>
    <x v="2"/>
    <x v="0"/>
  </r>
  <r>
    <d v="2018-12-19T00:00:00"/>
    <n v="201"/>
    <x v="2"/>
    <s v="BB6041"/>
    <x v="3"/>
    <x v="8"/>
    <s v="SO31788"/>
    <x v="2"/>
    <x v="0"/>
  </r>
  <r>
    <d v="2018-12-20T00:00:00"/>
    <n v="202"/>
    <x v="2"/>
    <s v="BB6042"/>
    <x v="4"/>
    <x v="8"/>
    <s v="SO31789"/>
    <x v="2"/>
    <x v="9"/>
  </r>
  <r>
    <d v="2018-12-21T00:00:00"/>
    <n v="203"/>
    <x v="2"/>
    <s v="BB6043"/>
    <x v="5"/>
    <x v="8"/>
    <s v="SO31790"/>
    <x v="2"/>
    <x v="0"/>
  </r>
  <r>
    <d v="2018-12-22T00:00:00"/>
    <n v="204"/>
    <x v="2"/>
    <s v="BB6044"/>
    <x v="6"/>
    <x v="8"/>
    <s v="SO31791"/>
    <x v="4"/>
    <x v="0"/>
  </r>
  <r>
    <d v="2018-12-23T00:00:00"/>
    <n v="205"/>
    <x v="2"/>
    <s v="BB6045"/>
    <x v="7"/>
    <x v="8"/>
    <s v="SO31792"/>
    <x v="4"/>
    <x v="0"/>
  </r>
  <r>
    <d v="2018-12-24T00:00:00"/>
    <n v="206"/>
    <x v="2"/>
    <s v="BB6046"/>
    <x v="8"/>
    <x v="9"/>
    <s v="SO31793"/>
    <x v="0"/>
    <x v="0"/>
  </r>
  <r>
    <d v="2018-12-25T00:00:00"/>
    <n v="207"/>
    <x v="2"/>
    <s v="BB6047"/>
    <x v="9"/>
    <x v="10"/>
    <s v="SO31794"/>
    <x v="3"/>
    <x v="0"/>
  </r>
  <r>
    <d v="2018-12-26T00:00:00"/>
    <n v="208"/>
    <x v="2"/>
    <s v="BB6048"/>
    <x v="10"/>
    <x v="8"/>
    <s v="SO31795"/>
    <x v="4"/>
    <x v="0"/>
  </r>
  <r>
    <d v="2018-12-27T00:00:00"/>
    <n v="209"/>
    <x v="2"/>
    <s v="BB6049"/>
    <x v="11"/>
    <x v="12"/>
    <s v="SO31796"/>
    <x v="6"/>
    <x v="0"/>
  </r>
  <r>
    <d v="2018-12-28T00:00:00"/>
    <n v="210"/>
    <x v="2"/>
    <s v="BB6050"/>
    <x v="12"/>
    <x v="9"/>
    <s v="SO31797"/>
    <x v="1"/>
    <x v="0"/>
  </r>
  <r>
    <d v="2018-12-29T00:00:00"/>
    <n v="211"/>
    <x v="2"/>
    <s v="BB6051"/>
    <x v="13"/>
    <x v="11"/>
    <s v="SO31798"/>
    <x v="0"/>
    <x v="0"/>
  </r>
  <r>
    <d v="2018-12-30T00:00:00"/>
    <n v="212"/>
    <x v="2"/>
    <s v="BB6052"/>
    <x v="14"/>
    <x v="11"/>
    <s v="SO31799"/>
    <x v="4"/>
    <x v="0"/>
  </r>
  <r>
    <d v="2018-12-31T00:00:00"/>
    <n v="213"/>
    <x v="2"/>
    <s v="BB6053"/>
    <x v="15"/>
    <x v="12"/>
    <s v="SO31800"/>
    <x v="3"/>
    <x v="0"/>
  </r>
  <r>
    <d v="2016-01-01T00:00:00"/>
    <n v="214"/>
    <x v="2"/>
    <s v="BB6054"/>
    <x v="16"/>
    <x v="12"/>
    <s v="SO31801"/>
    <x v="4"/>
    <x v="0"/>
  </r>
  <r>
    <d v="2016-01-02T00:00:00"/>
    <n v="215"/>
    <x v="2"/>
    <s v="BB6055"/>
    <x v="17"/>
    <x v="8"/>
    <s v="SO31802"/>
    <x v="2"/>
    <x v="0"/>
  </r>
  <r>
    <d v="2016-01-03T00:00:00"/>
    <n v="216"/>
    <x v="2"/>
    <s v="BB6056"/>
    <x v="18"/>
    <x v="8"/>
    <s v="SO31803"/>
    <x v="3"/>
    <x v="0"/>
  </r>
  <r>
    <d v="2016-01-04T00:00:00"/>
    <n v="217"/>
    <x v="2"/>
    <s v="BB6057"/>
    <x v="0"/>
    <x v="11"/>
    <s v="SO31804"/>
    <x v="4"/>
    <x v="3"/>
  </r>
  <r>
    <d v="2016-01-05T00:00:00"/>
    <n v="218"/>
    <x v="2"/>
    <s v="BB6058"/>
    <x v="1"/>
    <x v="11"/>
    <s v="SO31805"/>
    <x v="6"/>
    <x v="0"/>
  </r>
  <r>
    <d v="2016-01-06T00:00:00"/>
    <n v="219"/>
    <x v="2"/>
    <s v="BB6059"/>
    <x v="2"/>
    <x v="8"/>
    <s v="SO31806"/>
    <x v="3"/>
    <x v="3"/>
  </r>
  <r>
    <d v="2016-01-07T00:00:00"/>
    <n v="220"/>
    <x v="2"/>
    <s v="BB6060"/>
    <x v="3"/>
    <x v="8"/>
    <s v="SO31807"/>
    <x v="2"/>
    <x v="0"/>
  </r>
  <r>
    <d v="2016-01-08T00:00:00"/>
    <n v="221"/>
    <x v="2"/>
    <s v="BB6061"/>
    <x v="4"/>
    <x v="10"/>
    <s v="SO31808"/>
    <x v="2"/>
    <x v="0"/>
  </r>
  <r>
    <d v="2016-01-09T00:00:00"/>
    <n v="222"/>
    <x v="2"/>
    <s v="BB6062"/>
    <x v="5"/>
    <x v="12"/>
    <s v="SO31809"/>
    <x v="5"/>
    <x v="0"/>
  </r>
  <r>
    <d v="2016-01-10T00:00:00"/>
    <n v="223"/>
    <x v="2"/>
    <s v="BB6063"/>
    <x v="6"/>
    <x v="11"/>
    <s v="SO31810"/>
    <x v="0"/>
    <x v="0"/>
  </r>
  <r>
    <d v="2016-01-11T00:00:00"/>
    <n v="224"/>
    <x v="2"/>
    <s v="BB6064"/>
    <x v="7"/>
    <x v="10"/>
    <s v="SO31811"/>
    <x v="3"/>
    <x v="6"/>
  </r>
  <r>
    <d v="2016-01-12T00:00:00"/>
    <n v="225"/>
    <x v="2"/>
    <s v="BB6065"/>
    <x v="8"/>
    <x v="11"/>
    <s v="SO31812"/>
    <x v="0"/>
    <x v="0"/>
  </r>
  <r>
    <d v="2016-01-13T00:00:00"/>
    <n v="226"/>
    <x v="2"/>
    <s v="BB6066"/>
    <x v="9"/>
    <x v="11"/>
    <s v="SO31813"/>
    <x v="2"/>
    <x v="0"/>
  </r>
  <r>
    <d v="2016-01-14T00:00:00"/>
    <n v="227"/>
    <x v="2"/>
    <s v="BB6067"/>
    <x v="10"/>
    <x v="10"/>
    <s v="SO31814"/>
    <x v="4"/>
    <x v="0"/>
  </r>
  <r>
    <d v="2016-01-15T00:00:00"/>
    <n v="228"/>
    <x v="2"/>
    <s v="BB6068"/>
    <x v="11"/>
    <x v="12"/>
    <s v="SO31815"/>
    <x v="4"/>
    <x v="8"/>
  </r>
  <r>
    <d v="2016-01-16T00:00:00"/>
    <n v="229"/>
    <x v="2"/>
    <s v="BB6069"/>
    <x v="12"/>
    <x v="12"/>
    <s v="SO31816"/>
    <x v="5"/>
    <x v="3"/>
  </r>
  <r>
    <d v="2016-01-17T00:00:00"/>
    <n v="230"/>
    <x v="2"/>
    <s v="BB6070"/>
    <x v="13"/>
    <x v="8"/>
    <s v="SO31817"/>
    <x v="4"/>
    <x v="6"/>
  </r>
  <r>
    <d v="2016-01-18T00:00:00"/>
    <n v="231"/>
    <x v="2"/>
    <s v="BB6071"/>
    <x v="14"/>
    <x v="11"/>
    <s v="SO31818"/>
    <x v="3"/>
    <x v="0"/>
  </r>
  <r>
    <d v="2016-01-19T00:00:00"/>
    <n v="232"/>
    <x v="2"/>
    <s v="BB6072"/>
    <x v="15"/>
    <x v="8"/>
    <s v="SO31819"/>
    <x v="4"/>
    <x v="3"/>
  </r>
  <r>
    <d v="2016-01-20T00:00:00"/>
    <n v="233"/>
    <x v="2"/>
    <s v="BB6073"/>
    <x v="16"/>
    <x v="8"/>
    <s v="SO31820"/>
    <x v="6"/>
    <x v="0"/>
  </r>
  <r>
    <d v="2016-01-21T00:00:00"/>
    <n v="234"/>
    <x v="2"/>
    <s v="BB6074"/>
    <x v="17"/>
    <x v="8"/>
    <s v="SO31821"/>
    <x v="1"/>
    <x v="0"/>
  </r>
  <r>
    <d v="2016-01-22T00:00:00"/>
    <n v="235"/>
    <x v="2"/>
    <s v="BB6075"/>
    <x v="18"/>
    <x v="8"/>
    <s v="SO31822"/>
    <x v="4"/>
    <x v="0"/>
  </r>
  <r>
    <d v="2016-01-23T00:00:00"/>
    <n v="236"/>
    <x v="2"/>
    <s v="BB6076"/>
    <x v="0"/>
    <x v="9"/>
    <s v="SO31823"/>
    <x v="2"/>
    <x v="0"/>
  </r>
  <r>
    <d v="2016-01-24T00:00:00"/>
    <n v="237"/>
    <x v="2"/>
    <s v="BB6077"/>
    <x v="1"/>
    <x v="8"/>
    <s v="SO31824"/>
    <x v="4"/>
    <x v="1"/>
  </r>
  <r>
    <d v="2016-01-25T00:00:00"/>
    <n v="238"/>
    <x v="2"/>
    <s v="BB6078"/>
    <x v="2"/>
    <x v="12"/>
    <s v="SO31825"/>
    <x v="1"/>
    <x v="0"/>
  </r>
  <r>
    <d v="2016-01-26T00:00:00"/>
    <n v="239"/>
    <x v="2"/>
    <s v="BB6079"/>
    <x v="3"/>
    <x v="11"/>
    <s v="SO31826"/>
    <x v="2"/>
    <x v="0"/>
  </r>
  <r>
    <d v="2016-01-27T00:00:00"/>
    <n v="240"/>
    <x v="2"/>
    <s v="BB6080"/>
    <x v="4"/>
    <x v="8"/>
    <s v="SO31827"/>
    <x v="7"/>
    <x v="0"/>
  </r>
  <r>
    <d v="2016-01-28T00:00:00"/>
    <n v="241"/>
    <x v="2"/>
    <s v="BB6081"/>
    <x v="5"/>
    <x v="8"/>
    <s v="SO31828"/>
    <x v="4"/>
    <x v="0"/>
  </r>
  <r>
    <d v="2016-01-29T00:00:00"/>
    <n v="242"/>
    <x v="2"/>
    <s v="BB6082"/>
    <x v="6"/>
    <x v="8"/>
    <s v="SO31829"/>
    <x v="4"/>
    <x v="0"/>
  </r>
  <r>
    <d v="2016-01-30T00:00:00"/>
    <n v="243"/>
    <x v="2"/>
    <s v="BB6083"/>
    <x v="7"/>
    <x v="8"/>
    <s v="SO31830"/>
    <x v="3"/>
    <x v="0"/>
  </r>
  <r>
    <d v="2016-01-31T00:00:00"/>
    <n v="244"/>
    <x v="2"/>
    <s v="BB6084"/>
    <x v="8"/>
    <x v="8"/>
    <s v="SO31831"/>
    <x v="5"/>
    <x v="4"/>
  </r>
  <r>
    <d v="2016-02-01T00:00:00"/>
    <n v="245"/>
    <x v="2"/>
    <s v="BB6085"/>
    <x v="9"/>
    <x v="9"/>
    <s v="SO31832"/>
    <x v="4"/>
    <x v="0"/>
  </r>
  <r>
    <d v="2016-02-02T00:00:00"/>
    <n v="246"/>
    <x v="2"/>
    <s v="BB6086"/>
    <x v="10"/>
    <x v="9"/>
    <s v="SO31833"/>
    <x v="3"/>
    <x v="0"/>
  </r>
  <r>
    <d v="2016-02-03T00:00:00"/>
    <n v="247"/>
    <x v="2"/>
    <s v="BB6087"/>
    <x v="11"/>
    <x v="10"/>
    <s v="SO31834"/>
    <x v="4"/>
    <x v="0"/>
  </r>
  <r>
    <d v="2016-02-04T00:00:00"/>
    <n v="248"/>
    <x v="2"/>
    <s v="BB6088"/>
    <x v="12"/>
    <x v="9"/>
    <s v="SO31835"/>
    <x v="3"/>
    <x v="0"/>
  </r>
  <r>
    <d v="2016-02-05T00:00:00"/>
    <n v="249"/>
    <x v="2"/>
    <s v="BB6089"/>
    <x v="13"/>
    <x v="9"/>
    <s v="SO31836"/>
    <x v="0"/>
    <x v="0"/>
  </r>
  <r>
    <d v="2016-02-06T00:00:00"/>
    <n v="250"/>
    <x v="2"/>
    <s v="BB6090"/>
    <x v="14"/>
    <x v="11"/>
    <s v="SO31837"/>
    <x v="2"/>
    <x v="0"/>
  </r>
  <r>
    <d v="2016-02-07T00:00:00"/>
    <n v="251"/>
    <x v="2"/>
    <s v="BB6091"/>
    <x v="15"/>
    <x v="8"/>
    <s v="SO31838"/>
    <x v="3"/>
    <x v="0"/>
  </r>
  <r>
    <d v="2016-02-08T00:00:00"/>
    <n v="252"/>
    <x v="2"/>
    <s v="BB6092"/>
    <x v="16"/>
    <x v="8"/>
    <s v="SO31839"/>
    <x v="2"/>
    <x v="3"/>
  </r>
  <r>
    <d v="2016-02-09T00:00:00"/>
    <n v="253"/>
    <x v="2"/>
    <s v="BB6093"/>
    <x v="17"/>
    <x v="10"/>
    <s v="SO31840"/>
    <x v="6"/>
    <x v="0"/>
  </r>
  <r>
    <d v="2016-02-10T00:00:00"/>
    <n v="254"/>
    <x v="2"/>
    <s v="BB6094"/>
    <x v="18"/>
    <x v="11"/>
    <s v="SO31841"/>
    <x v="0"/>
    <x v="0"/>
  </r>
  <r>
    <d v="2016-02-11T00:00:00"/>
    <n v="255"/>
    <x v="2"/>
    <s v="BB6095"/>
    <x v="0"/>
    <x v="8"/>
    <s v="SO31842"/>
    <x v="3"/>
    <x v="0"/>
  </r>
  <r>
    <d v="2016-02-12T00:00:00"/>
    <n v="256"/>
    <x v="2"/>
    <s v="BB6096"/>
    <x v="1"/>
    <x v="8"/>
    <s v="SO31843"/>
    <x v="4"/>
    <x v="0"/>
  </r>
  <r>
    <d v="2016-02-13T00:00:00"/>
    <n v="257"/>
    <x v="2"/>
    <s v="BB6097"/>
    <x v="2"/>
    <x v="8"/>
    <s v="SO31844"/>
    <x v="3"/>
    <x v="0"/>
  </r>
  <r>
    <d v="2016-02-14T00:00:00"/>
    <n v="258"/>
    <x v="2"/>
    <s v="BB6098"/>
    <x v="3"/>
    <x v="8"/>
    <s v="SO31845"/>
    <x v="3"/>
    <x v="0"/>
  </r>
  <r>
    <d v="2016-02-15T00:00:00"/>
    <n v="259"/>
    <x v="2"/>
    <s v="BB6099"/>
    <x v="4"/>
    <x v="10"/>
    <s v="SO31846"/>
    <x v="3"/>
    <x v="0"/>
  </r>
  <r>
    <d v="2016-02-16T00:00:00"/>
    <n v="260"/>
    <x v="2"/>
    <s v="BB6100"/>
    <x v="5"/>
    <x v="10"/>
    <s v="SO31847"/>
    <x v="3"/>
    <x v="0"/>
  </r>
  <r>
    <d v="2016-02-17T00:00:00"/>
    <n v="261"/>
    <x v="2"/>
    <s v="BB6101"/>
    <x v="6"/>
    <x v="8"/>
    <s v="SO31848"/>
    <x v="7"/>
    <x v="0"/>
  </r>
  <r>
    <d v="2016-02-18T00:00:00"/>
    <n v="262"/>
    <x v="2"/>
    <s v="BB6102"/>
    <x v="7"/>
    <x v="8"/>
    <s v="SO31849"/>
    <x v="2"/>
    <x v="3"/>
  </r>
  <r>
    <d v="2016-02-19T00:00:00"/>
    <n v="263"/>
    <x v="2"/>
    <s v="BB6103"/>
    <x v="8"/>
    <x v="8"/>
    <s v="SO31850"/>
    <x v="2"/>
    <x v="6"/>
  </r>
  <r>
    <d v="2016-02-20T00:00:00"/>
    <n v="264"/>
    <x v="2"/>
    <s v="BB6104"/>
    <x v="9"/>
    <x v="8"/>
    <s v="SO31851"/>
    <x v="0"/>
    <x v="0"/>
  </r>
  <r>
    <d v="2016-02-21T00:00:00"/>
    <n v="265"/>
    <x v="2"/>
    <s v="BB6105"/>
    <x v="10"/>
    <x v="11"/>
    <s v="SO31852"/>
    <x v="4"/>
    <x v="2"/>
  </r>
  <r>
    <d v="2016-02-22T00:00:00"/>
    <n v="266"/>
    <x v="2"/>
    <s v="BB6106"/>
    <x v="11"/>
    <x v="8"/>
    <s v="SO31853"/>
    <x v="7"/>
    <x v="3"/>
  </r>
  <r>
    <d v="2016-02-23T00:00:00"/>
    <n v="267"/>
    <x v="2"/>
    <s v="BB6107"/>
    <x v="12"/>
    <x v="8"/>
    <s v="SO31854"/>
    <x v="4"/>
    <x v="0"/>
  </r>
  <r>
    <d v="2016-02-24T00:00:00"/>
    <n v="268"/>
    <x v="2"/>
    <s v="BB6108"/>
    <x v="13"/>
    <x v="8"/>
    <s v="SO31855"/>
    <x v="1"/>
    <x v="10"/>
  </r>
  <r>
    <d v="2016-02-25T00:00:00"/>
    <n v="269"/>
    <x v="2"/>
    <s v="BB6109"/>
    <x v="14"/>
    <x v="8"/>
    <s v="SO31856"/>
    <x v="3"/>
    <x v="1"/>
  </r>
  <r>
    <d v="2016-02-26T00:00:00"/>
    <n v="270"/>
    <x v="2"/>
    <s v="BB6110"/>
    <x v="15"/>
    <x v="9"/>
    <s v="SO31857"/>
    <x v="4"/>
    <x v="1"/>
  </r>
  <r>
    <d v="2016-02-27T00:00:00"/>
    <n v="271"/>
    <x v="2"/>
    <s v="BB6111"/>
    <x v="16"/>
    <x v="10"/>
    <s v="SO31858"/>
    <x v="4"/>
    <x v="9"/>
  </r>
  <r>
    <d v="2016-02-28T00:00:00"/>
    <n v="272"/>
    <x v="2"/>
    <s v="BB6112"/>
    <x v="17"/>
    <x v="8"/>
    <s v="SO31859"/>
    <x v="3"/>
    <x v="6"/>
  </r>
  <r>
    <d v="2016-03-01T00:00:00"/>
    <n v="273"/>
    <x v="2"/>
    <s v="BB6113"/>
    <x v="18"/>
    <x v="12"/>
    <s v="SO31860"/>
    <x v="1"/>
    <x v="5"/>
  </r>
  <r>
    <d v="2016-03-02T00:00:00"/>
    <n v="274"/>
    <x v="2"/>
    <s v="BB6114"/>
    <x v="0"/>
    <x v="8"/>
    <s v="SO31861"/>
    <x v="2"/>
    <x v="0"/>
  </r>
  <r>
    <d v="2016-03-03T00:00:00"/>
    <n v="275"/>
    <x v="2"/>
    <s v="BB6115"/>
    <x v="1"/>
    <x v="11"/>
    <s v="SO31862"/>
    <x v="2"/>
    <x v="0"/>
  </r>
  <r>
    <d v="2016-03-04T00:00:00"/>
    <n v="276"/>
    <x v="2"/>
    <s v="BB6116"/>
    <x v="2"/>
    <x v="8"/>
    <s v="SO31863"/>
    <x v="3"/>
    <x v="0"/>
  </r>
  <r>
    <d v="2016-03-05T00:00:00"/>
    <n v="277"/>
    <x v="2"/>
    <s v="BB6117"/>
    <x v="3"/>
    <x v="8"/>
    <s v="SO31864"/>
    <x v="3"/>
    <x v="0"/>
  </r>
  <r>
    <d v="2016-03-06T00:00:00"/>
    <n v="278"/>
    <x v="2"/>
    <s v="BB6118"/>
    <x v="4"/>
    <x v="11"/>
    <s v="SO31865"/>
    <x v="6"/>
    <x v="0"/>
  </r>
  <r>
    <d v="2016-03-07T00:00:00"/>
    <n v="279"/>
    <x v="2"/>
    <s v="BB6119"/>
    <x v="5"/>
    <x v="11"/>
    <s v="SO31866"/>
    <x v="3"/>
    <x v="2"/>
  </r>
  <r>
    <d v="2016-03-08T00:00:00"/>
    <n v="280"/>
    <x v="2"/>
    <s v="BB6120"/>
    <x v="6"/>
    <x v="8"/>
    <s v="SO31867"/>
    <x v="3"/>
    <x v="4"/>
  </r>
  <r>
    <d v="2016-03-09T00:00:00"/>
    <n v="281"/>
    <x v="2"/>
    <s v="BB6121"/>
    <x v="7"/>
    <x v="8"/>
    <s v="SO31868"/>
    <x v="6"/>
    <x v="4"/>
  </r>
  <r>
    <d v="2016-03-10T00:00:00"/>
    <n v="282"/>
    <x v="2"/>
    <s v="BB6122"/>
    <x v="8"/>
    <x v="11"/>
    <s v="SO31869"/>
    <x v="1"/>
    <x v="0"/>
  </r>
  <r>
    <d v="2016-03-11T00:00:00"/>
    <n v="283"/>
    <x v="2"/>
    <s v="BB6123"/>
    <x v="9"/>
    <x v="10"/>
    <s v="SO31870"/>
    <x v="3"/>
    <x v="8"/>
  </r>
  <r>
    <d v="2016-03-12T00:00:00"/>
    <n v="284"/>
    <x v="2"/>
    <s v="BB6124"/>
    <x v="10"/>
    <x v="12"/>
    <s v="SO31871"/>
    <x v="6"/>
    <x v="0"/>
  </r>
  <r>
    <d v="2016-03-13T00:00:00"/>
    <n v="285"/>
    <x v="2"/>
    <s v="BB6125"/>
    <x v="11"/>
    <x v="9"/>
    <s v="SO31872"/>
    <x v="3"/>
    <x v="6"/>
  </r>
  <r>
    <d v="2016-03-14T00:00:00"/>
    <n v="286"/>
    <x v="2"/>
    <s v="BB6126"/>
    <x v="12"/>
    <x v="11"/>
    <s v="SO31873"/>
    <x v="3"/>
    <x v="3"/>
  </r>
  <r>
    <d v="2016-03-15T00:00:00"/>
    <n v="287"/>
    <x v="2"/>
    <s v="BB6127"/>
    <x v="13"/>
    <x v="8"/>
    <s v="SO31874"/>
    <x v="4"/>
    <x v="0"/>
  </r>
  <r>
    <d v="2016-03-16T00:00:00"/>
    <n v="288"/>
    <x v="2"/>
    <s v="BB6128"/>
    <x v="14"/>
    <x v="10"/>
    <s v="SO31875"/>
    <x v="2"/>
    <x v="0"/>
  </r>
  <r>
    <d v="2016-03-17T00:00:00"/>
    <n v="289"/>
    <x v="2"/>
    <s v="BB6129"/>
    <x v="15"/>
    <x v="8"/>
    <s v="SO31876"/>
    <x v="3"/>
    <x v="0"/>
  </r>
  <r>
    <d v="2016-03-18T00:00:00"/>
    <n v="290"/>
    <x v="2"/>
    <s v="BB6130"/>
    <x v="16"/>
    <x v="8"/>
    <s v="SO31877"/>
    <x v="4"/>
    <x v="0"/>
  </r>
  <r>
    <d v="2016-03-19T00:00:00"/>
    <n v="291"/>
    <x v="2"/>
    <s v="BB6131"/>
    <x v="17"/>
    <x v="11"/>
    <s v="SO31878"/>
    <x v="5"/>
    <x v="0"/>
  </r>
  <r>
    <d v="2016-03-20T00:00:00"/>
    <n v="292"/>
    <x v="2"/>
    <s v="BB6132"/>
    <x v="18"/>
    <x v="8"/>
    <s v="SO31879"/>
    <x v="4"/>
    <x v="0"/>
  </r>
  <r>
    <d v="2016-03-21T00:00:00"/>
    <n v="293"/>
    <x v="2"/>
    <s v="BB6133"/>
    <x v="0"/>
    <x v="8"/>
    <s v="SO31880"/>
    <x v="7"/>
    <x v="0"/>
  </r>
  <r>
    <d v="2016-03-22T00:00:00"/>
    <n v="294"/>
    <x v="2"/>
    <s v="BB6134"/>
    <x v="1"/>
    <x v="8"/>
    <s v="SO31881"/>
    <x v="1"/>
    <x v="0"/>
  </r>
  <r>
    <d v="2016-03-23T00:00:00"/>
    <n v="295"/>
    <x v="2"/>
    <s v="BB6135"/>
    <x v="2"/>
    <x v="11"/>
    <s v="SO31882"/>
    <x v="2"/>
    <x v="0"/>
  </r>
  <r>
    <d v="2016-03-24T00:00:00"/>
    <n v="296"/>
    <x v="2"/>
    <s v="BB6136"/>
    <x v="3"/>
    <x v="8"/>
    <s v="SO31883"/>
    <x v="3"/>
    <x v="0"/>
  </r>
  <r>
    <d v="2016-03-25T00:00:00"/>
    <n v="297"/>
    <x v="2"/>
    <s v="BB6137"/>
    <x v="4"/>
    <x v="8"/>
    <s v="SO31884"/>
    <x v="6"/>
    <x v="4"/>
  </r>
  <r>
    <d v="2016-03-26T00:00:00"/>
    <n v="298"/>
    <x v="2"/>
    <s v="BB6138"/>
    <x v="5"/>
    <x v="8"/>
    <s v="SO31885"/>
    <x v="3"/>
    <x v="0"/>
  </r>
  <r>
    <d v="2016-03-27T00:00:00"/>
    <n v="299"/>
    <x v="2"/>
    <s v="BB6139"/>
    <x v="6"/>
    <x v="11"/>
    <s v="SO31886"/>
    <x v="5"/>
    <x v="3"/>
  </r>
  <r>
    <d v="2016-03-28T00:00:00"/>
    <n v="300"/>
    <x v="2"/>
    <s v="BB6140"/>
    <x v="7"/>
    <x v="8"/>
    <s v="SO31887"/>
    <x v="2"/>
    <x v="0"/>
  </r>
  <r>
    <d v="2016-03-29T00:00:00"/>
    <n v="301"/>
    <x v="2"/>
    <s v="BB6141"/>
    <x v="8"/>
    <x v="12"/>
    <s v="SO31888"/>
    <x v="2"/>
    <x v="6"/>
  </r>
  <r>
    <d v="2016-03-30T00:00:00"/>
    <n v="302"/>
    <x v="2"/>
    <s v="BB6142"/>
    <x v="9"/>
    <x v="10"/>
    <s v="SO31889"/>
    <x v="4"/>
    <x v="0"/>
  </r>
  <r>
    <d v="2016-03-31T00:00:00"/>
    <n v="303"/>
    <x v="2"/>
    <s v="BB6143"/>
    <x v="10"/>
    <x v="12"/>
    <s v="SO31890"/>
    <x v="3"/>
    <x v="6"/>
  </r>
  <r>
    <d v="2016-04-01T00:00:00"/>
    <n v="304"/>
    <x v="2"/>
    <s v="BB6144"/>
    <x v="11"/>
    <x v="10"/>
    <s v="SO31891"/>
    <x v="2"/>
    <x v="2"/>
  </r>
  <r>
    <d v="2016-04-02T00:00:00"/>
    <n v="305"/>
    <x v="2"/>
    <s v="BB6145"/>
    <x v="12"/>
    <x v="12"/>
    <s v="SO31892"/>
    <x v="3"/>
    <x v="6"/>
  </r>
  <r>
    <d v="2016-04-03T00:00:00"/>
    <n v="306"/>
    <x v="2"/>
    <s v="BB6146"/>
    <x v="13"/>
    <x v="11"/>
    <s v="SO31893"/>
    <x v="3"/>
    <x v="6"/>
  </r>
  <r>
    <d v="2016-04-04T00:00:00"/>
    <n v="307"/>
    <x v="2"/>
    <s v="BB6147"/>
    <x v="14"/>
    <x v="9"/>
    <s v="SO31894"/>
    <x v="5"/>
    <x v="3"/>
  </r>
  <r>
    <d v="2016-04-05T00:00:00"/>
    <n v="308"/>
    <x v="2"/>
    <s v="BB6148"/>
    <x v="15"/>
    <x v="8"/>
    <s v="SO31895"/>
    <x v="3"/>
    <x v="0"/>
  </r>
  <r>
    <d v="2016-04-06T00:00:00"/>
    <n v="309"/>
    <x v="2"/>
    <s v="BB6149"/>
    <x v="16"/>
    <x v="11"/>
    <s v="SO31896"/>
    <x v="2"/>
    <x v="6"/>
  </r>
  <r>
    <d v="2016-04-07T00:00:00"/>
    <n v="310"/>
    <x v="2"/>
    <s v="BB6150"/>
    <x v="17"/>
    <x v="9"/>
    <s v="SO31897"/>
    <x v="4"/>
    <x v="6"/>
  </r>
  <r>
    <d v="2016-04-08T00:00:00"/>
    <n v="311"/>
    <x v="2"/>
    <s v="BB6151"/>
    <x v="18"/>
    <x v="10"/>
    <s v="SO31898"/>
    <x v="3"/>
    <x v="7"/>
  </r>
  <r>
    <d v="2016-04-09T00:00:00"/>
    <n v="312"/>
    <x v="2"/>
    <s v="BB6152"/>
    <x v="0"/>
    <x v="8"/>
    <s v="SO31899"/>
    <x v="6"/>
    <x v="0"/>
  </r>
  <r>
    <d v="2016-04-10T00:00:00"/>
    <n v="313"/>
    <x v="2"/>
    <s v="BB6153"/>
    <x v="1"/>
    <x v="10"/>
    <s v="SO31900"/>
    <x v="1"/>
    <x v="0"/>
  </r>
  <r>
    <d v="2016-04-11T00:00:00"/>
    <n v="314"/>
    <x v="2"/>
    <s v="BB6154"/>
    <x v="2"/>
    <x v="12"/>
    <s v="SO31901"/>
    <x v="3"/>
    <x v="0"/>
  </r>
  <r>
    <d v="2016-04-12T00:00:00"/>
    <n v="315"/>
    <x v="2"/>
    <s v="BB6155"/>
    <x v="3"/>
    <x v="8"/>
    <s v="SO31902"/>
    <x v="3"/>
    <x v="0"/>
  </r>
  <r>
    <d v="2016-04-13T00:00:00"/>
    <n v="316"/>
    <x v="2"/>
    <s v="BB6156"/>
    <x v="4"/>
    <x v="9"/>
    <s v="SO31903"/>
    <x v="6"/>
    <x v="9"/>
  </r>
  <r>
    <d v="2016-04-14T00:00:00"/>
    <n v="317"/>
    <x v="2"/>
    <s v="BB6157"/>
    <x v="5"/>
    <x v="8"/>
    <s v="SO31904"/>
    <x v="3"/>
    <x v="0"/>
  </r>
  <r>
    <d v="2016-04-15T00:00:00"/>
    <n v="318"/>
    <x v="2"/>
    <s v="BB6158"/>
    <x v="6"/>
    <x v="11"/>
    <s v="SO31905"/>
    <x v="2"/>
    <x v="0"/>
  </r>
  <r>
    <d v="2016-04-16T00:00:00"/>
    <n v="319"/>
    <x v="2"/>
    <s v="BB6159"/>
    <x v="7"/>
    <x v="12"/>
    <s v="SO31906"/>
    <x v="3"/>
    <x v="0"/>
  </r>
  <r>
    <d v="2016-04-17T00:00:00"/>
    <n v="320"/>
    <x v="2"/>
    <s v="BB6160"/>
    <x v="8"/>
    <x v="8"/>
    <s v="SO31907"/>
    <x v="4"/>
    <x v="0"/>
  </r>
  <r>
    <d v="2016-04-18T00:00:00"/>
    <n v="321"/>
    <x v="2"/>
    <s v="BB6161"/>
    <x v="9"/>
    <x v="8"/>
    <s v="SO31908"/>
    <x v="6"/>
    <x v="0"/>
  </r>
  <r>
    <d v="2016-04-19T00:00:00"/>
    <n v="322"/>
    <x v="2"/>
    <s v="BB6162"/>
    <x v="10"/>
    <x v="12"/>
    <s v="SO31909"/>
    <x v="3"/>
    <x v="0"/>
  </r>
  <r>
    <d v="2016-04-20T00:00:00"/>
    <n v="323"/>
    <x v="2"/>
    <s v="BB6163"/>
    <x v="11"/>
    <x v="11"/>
    <s v="SO31910"/>
    <x v="2"/>
    <x v="0"/>
  </r>
  <r>
    <d v="2016-04-21T00:00:00"/>
    <n v="324"/>
    <x v="2"/>
    <s v="BB6164"/>
    <x v="12"/>
    <x v="8"/>
    <s v="SO31911"/>
    <x v="2"/>
    <x v="0"/>
  </r>
  <r>
    <d v="2016-04-22T00:00:00"/>
    <n v="325"/>
    <x v="2"/>
    <s v="BB6165"/>
    <x v="13"/>
    <x v="9"/>
    <s v="SO31912"/>
    <x v="2"/>
    <x v="0"/>
  </r>
  <r>
    <d v="2016-04-23T00:00:00"/>
    <n v="326"/>
    <x v="2"/>
    <s v="BB6166"/>
    <x v="14"/>
    <x v="9"/>
    <s v="SO31913"/>
    <x v="4"/>
    <x v="4"/>
  </r>
  <r>
    <d v="2016-04-24T00:00:00"/>
    <n v="327"/>
    <x v="2"/>
    <s v="BB6167"/>
    <x v="15"/>
    <x v="8"/>
    <s v="SO31914"/>
    <x v="2"/>
    <x v="0"/>
  </r>
  <r>
    <d v="2016-04-25T00:00:00"/>
    <n v="328"/>
    <x v="2"/>
    <s v="BB6168"/>
    <x v="16"/>
    <x v="10"/>
    <s v="SO31915"/>
    <x v="0"/>
    <x v="6"/>
  </r>
  <r>
    <d v="2016-04-26T00:00:00"/>
    <n v="329"/>
    <x v="2"/>
    <s v="BB6169"/>
    <x v="17"/>
    <x v="12"/>
    <s v="SO31916"/>
    <x v="3"/>
    <x v="12"/>
  </r>
  <r>
    <d v="2016-04-27T00:00:00"/>
    <n v="330"/>
    <x v="2"/>
    <s v="BB6170"/>
    <x v="18"/>
    <x v="8"/>
    <s v="SO31917"/>
    <x v="2"/>
    <x v="1"/>
  </r>
  <r>
    <d v="2016-04-28T00:00:00"/>
    <n v="331"/>
    <x v="2"/>
    <s v="BB6171"/>
    <x v="0"/>
    <x v="11"/>
    <s v="SO31918"/>
    <x v="3"/>
    <x v="0"/>
  </r>
  <r>
    <d v="2016-04-29T00:00:00"/>
    <n v="332"/>
    <x v="2"/>
    <s v="BB6172"/>
    <x v="1"/>
    <x v="10"/>
    <s v="SO31919"/>
    <x v="3"/>
    <x v="0"/>
  </r>
  <r>
    <d v="2016-04-30T00:00:00"/>
    <n v="333"/>
    <x v="2"/>
    <s v="BB6173"/>
    <x v="2"/>
    <x v="12"/>
    <s v="SO31920"/>
    <x v="2"/>
    <x v="2"/>
  </r>
  <r>
    <d v="2016-05-01T00:00:00"/>
    <n v="334"/>
    <x v="2"/>
    <s v="BB6174"/>
    <x v="3"/>
    <x v="10"/>
    <s v="SO31921"/>
    <x v="2"/>
    <x v="3"/>
  </r>
  <r>
    <d v="2016-05-02T00:00:00"/>
    <n v="335"/>
    <x v="2"/>
    <s v="BB6175"/>
    <x v="4"/>
    <x v="8"/>
    <s v="SO31922"/>
    <x v="3"/>
    <x v="0"/>
  </r>
  <r>
    <d v="2016-05-03T00:00:00"/>
    <n v="336"/>
    <x v="2"/>
    <s v="BB6176"/>
    <x v="5"/>
    <x v="8"/>
    <s v="SO31923"/>
    <x v="3"/>
    <x v="0"/>
  </r>
  <r>
    <d v="2016-05-04T00:00:00"/>
    <n v="337"/>
    <x v="2"/>
    <s v="BB6177"/>
    <x v="6"/>
    <x v="10"/>
    <s v="SO31924"/>
    <x v="3"/>
    <x v="1"/>
  </r>
  <r>
    <d v="2016-05-05T00:00:00"/>
    <n v="338"/>
    <x v="2"/>
    <s v="BB6178"/>
    <x v="7"/>
    <x v="8"/>
    <s v="SO31925"/>
    <x v="2"/>
    <x v="6"/>
  </r>
  <r>
    <d v="2016-05-06T00:00:00"/>
    <n v="339"/>
    <x v="2"/>
    <s v="BB6179"/>
    <x v="8"/>
    <x v="8"/>
    <s v="SO31926"/>
    <x v="3"/>
    <x v="3"/>
  </r>
  <r>
    <d v="2016-05-07T00:00:00"/>
    <n v="340"/>
    <x v="2"/>
    <s v="BB6180"/>
    <x v="9"/>
    <x v="10"/>
    <s v="SO31927"/>
    <x v="1"/>
    <x v="6"/>
  </r>
  <r>
    <d v="2016-05-08T00:00:00"/>
    <n v="341"/>
    <x v="2"/>
    <s v="BB6181"/>
    <x v="10"/>
    <x v="9"/>
    <s v="SO31928"/>
    <x v="2"/>
    <x v="0"/>
  </r>
  <r>
    <d v="2016-05-09T00:00:00"/>
    <n v="342"/>
    <x v="2"/>
    <s v="BB6182"/>
    <x v="11"/>
    <x v="9"/>
    <s v="SO31929"/>
    <x v="2"/>
    <x v="0"/>
  </r>
  <r>
    <d v="2016-05-10T00:00:00"/>
    <n v="343"/>
    <x v="2"/>
    <s v="BB6183"/>
    <x v="12"/>
    <x v="11"/>
    <s v="SO31930"/>
    <x v="3"/>
    <x v="0"/>
  </r>
  <r>
    <d v="2016-05-11T00:00:00"/>
    <n v="344"/>
    <x v="2"/>
    <s v="BB6184"/>
    <x v="13"/>
    <x v="10"/>
    <s v="SO31931"/>
    <x v="4"/>
    <x v="0"/>
  </r>
  <r>
    <d v="2016-05-12T00:00:00"/>
    <n v="345"/>
    <x v="2"/>
    <s v="BB6185"/>
    <x v="14"/>
    <x v="12"/>
    <s v="SO31932"/>
    <x v="2"/>
    <x v="0"/>
  </r>
  <r>
    <d v="2016-05-13T00:00:00"/>
    <n v="346"/>
    <x v="2"/>
    <s v="BB6186"/>
    <x v="15"/>
    <x v="9"/>
    <s v="SO31933"/>
    <x v="0"/>
    <x v="0"/>
  </r>
  <r>
    <d v="2016-05-14T00:00:00"/>
    <n v="347"/>
    <x v="2"/>
    <s v="BB6187"/>
    <x v="16"/>
    <x v="11"/>
    <s v="SO31934"/>
    <x v="4"/>
    <x v="6"/>
  </r>
  <r>
    <d v="2016-05-15T00:00:00"/>
    <n v="348"/>
    <x v="2"/>
    <s v="BB6188"/>
    <x v="17"/>
    <x v="8"/>
    <s v="SO31935"/>
    <x v="7"/>
    <x v="2"/>
  </r>
  <r>
    <d v="2016-05-16T00:00:00"/>
    <n v="349"/>
    <x v="2"/>
    <s v="BB6189"/>
    <x v="18"/>
    <x v="10"/>
    <s v="SO31936"/>
    <x v="2"/>
    <x v="0"/>
  </r>
  <r>
    <d v="2016-05-17T00:00:00"/>
    <n v="350"/>
    <x v="2"/>
    <s v="BB6190"/>
    <x v="0"/>
    <x v="9"/>
    <s v="SO31937"/>
    <x v="2"/>
    <x v="4"/>
  </r>
  <r>
    <d v="2016-05-18T00:00:00"/>
    <n v="351"/>
    <x v="2"/>
    <s v="BB6191"/>
    <x v="1"/>
    <x v="8"/>
    <s v="SO31938"/>
    <x v="3"/>
    <x v="0"/>
  </r>
  <r>
    <d v="2016-05-19T00:00:00"/>
    <n v="352"/>
    <x v="2"/>
    <s v="BB6192"/>
    <x v="2"/>
    <x v="8"/>
    <s v="SO31939"/>
    <x v="3"/>
    <x v="3"/>
  </r>
  <r>
    <d v="2016-05-20T00:00:00"/>
    <n v="353"/>
    <x v="2"/>
    <s v="BB6193"/>
    <x v="3"/>
    <x v="10"/>
    <s v="SO31940"/>
    <x v="2"/>
    <x v="6"/>
  </r>
  <r>
    <d v="2016-05-21T00:00:00"/>
    <n v="354"/>
    <x v="2"/>
    <s v="BB6194"/>
    <x v="4"/>
    <x v="8"/>
    <s v="SO31941"/>
    <x v="4"/>
    <x v="0"/>
  </r>
  <r>
    <d v="2016-05-22T00:00:00"/>
    <n v="355"/>
    <x v="2"/>
    <s v="BB6195"/>
    <x v="5"/>
    <x v="11"/>
    <s v="SO31942"/>
    <x v="5"/>
    <x v="0"/>
  </r>
  <r>
    <d v="2016-05-23T00:00:00"/>
    <n v="356"/>
    <x v="2"/>
    <s v="BB6196"/>
    <x v="6"/>
    <x v="8"/>
    <s v="SO31943"/>
    <x v="6"/>
    <x v="0"/>
  </r>
  <r>
    <d v="2016-05-24T00:00:00"/>
    <n v="357"/>
    <x v="2"/>
    <s v="BB6197"/>
    <x v="7"/>
    <x v="8"/>
    <s v="SO31944"/>
    <x v="2"/>
    <x v="0"/>
  </r>
  <r>
    <d v="2016-05-25T00:00:00"/>
    <n v="358"/>
    <x v="2"/>
    <s v="BB6198"/>
    <x v="8"/>
    <x v="10"/>
    <s v="SO31945"/>
    <x v="3"/>
    <x v="0"/>
  </r>
  <r>
    <d v="2016-05-26T00:00:00"/>
    <n v="359"/>
    <x v="2"/>
    <s v="BB6199"/>
    <x v="9"/>
    <x v="8"/>
    <s v="SO31946"/>
    <x v="1"/>
    <x v="0"/>
  </r>
  <r>
    <d v="2016-05-27T00:00:00"/>
    <n v="360"/>
    <x v="2"/>
    <s v="BB6200"/>
    <x v="10"/>
    <x v="8"/>
    <s v="SO31947"/>
    <x v="3"/>
    <x v="0"/>
  </r>
  <r>
    <d v="2016-05-28T00:00:00"/>
    <n v="361"/>
    <x v="2"/>
    <s v="BB6201"/>
    <x v="11"/>
    <x v="8"/>
    <s v="SO31948"/>
    <x v="2"/>
    <x v="6"/>
  </r>
  <r>
    <d v="2016-05-29T00:00:00"/>
    <n v="362"/>
    <x v="2"/>
    <s v="BB6202"/>
    <x v="12"/>
    <x v="12"/>
    <s v="SO31949"/>
    <x v="3"/>
    <x v="0"/>
  </r>
  <r>
    <d v="2016-05-30T00:00:00"/>
    <n v="363"/>
    <x v="2"/>
    <s v="BB6203"/>
    <x v="13"/>
    <x v="11"/>
    <s v="SO31950"/>
    <x v="0"/>
    <x v="0"/>
  </r>
  <r>
    <d v="2016-05-31T00:00:00"/>
    <n v="364"/>
    <x v="2"/>
    <s v="BB6204"/>
    <x v="14"/>
    <x v="8"/>
    <s v="SO31951"/>
    <x v="2"/>
    <x v="3"/>
  </r>
  <r>
    <d v="2016-06-01T00:00:00"/>
    <n v="365"/>
    <x v="2"/>
    <s v="BB6205"/>
    <x v="15"/>
    <x v="11"/>
    <s v="SO31952"/>
    <x v="4"/>
    <x v="4"/>
  </r>
  <r>
    <d v="2016-06-02T00:00:00"/>
    <n v="366"/>
    <x v="2"/>
    <s v="BB6206"/>
    <x v="16"/>
    <x v="8"/>
    <s v="SO31953"/>
    <x v="4"/>
    <x v="3"/>
  </r>
  <r>
    <d v="2016-06-03T00:00:00"/>
    <n v="367"/>
    <x v="2"/>
    <s v="BB6207"/>
    <x v="17"/>
    <x v="9"/>
    <s v="SO31954"/>
    <x v="2"/>
    <x v="0"/>
  </r>
  <r>
    <d v="2016-06-04T00:00:00"/>
    <n v="368"/>
    <x v="2"/>
    <s v="BB6208"/>
    <x v="18"/>
    <x v="11"/>
    <s v="SO31955"/>
    <x v="1"/>
    <x v="0"/>
  </r>
  <r>
    <d v="2016-06-05T00:00:00"/>
    <n v="369"/>
    <x v="2"/>
    <s v="BB6209"/>
    <x v="0"/>
    <x v="11"/>
    <s v="SO31956"/>
    <x v="7"/>
    <x v="6"/>
  </r>
  <r>
    <d v="2016-06-06T00:00:00"/>
    <n v="370"/>
    <x v="2"/>
    <s v="BB6210"/>
    <x v="1"/>
    <x v="8"/>
    <s v="SO31957"/>
    <x v="0"/>
    <x v="2"/>
  </r>
  <r>
    <d v="2016-06-07T00:00:00"/>
    <n v="371"/>
    <x v="2"/>
    <s v="BB6211"/>
    <x v="2"/>
    <x v="8"/>
    <s v="SO31958"/>
    <x v="0"/>
    <x v="0"/>
  </r>
  <r>
    <d v="2016-06-08T00:00:00"/>
    <n v="372"/>
    <x v="2"/>
    <s v="BB6212"/>
    <x v="3"/>
    <x v="12"/>
    <s v="SO31959"/>
    <x v="6"/>
    <x v="3"/>
  </r>
  <r>
    <d v="2016-06-09T00:00:00"/>
    <n v="373"/>
    <x v="2"/>
    <s v="BB6213"/>
    <x v="4"/>
    <x v="8"/>
    <s v="SO31960"/>
    <x v="3"/>
    <x v="0"/>
  </r>
  <r>
    <d v="2016-06-10T00:00:00"/>
    <n v="374"/>
    <x v="2"/>
    <s v="BB6214"/>
    <x v="5"/>
    <x v="8"/>
    <s v="SO31961"/>
    <x v="1"/>
    <x v="3"/>
  </r>
  <r>
    <d v="2016-06-11T00:00:00"/>
    <n v="375"/>
    <x v="2"/>
    <s v="BB6215"/>
    <x v="6"/>
    <x v="8"/>
    <s v="SO31962"/>
    <x v="3"/>
    <x v="0"/>
  </r>
  <r>
    <d v="2016-06-12T00:00:00"/>
    <n v="376"/>
    <x v="2"/>
    <s v="BB6216"/>
    <x v="7"/>
    <x v="8"/>
    <s v="SO31963"/>
    <x v="2"/>
    <x v="10"/>
  </r>
  <r>
    <d v="2016-06-13T00:00:00"/>
    <n v="377"/>
    <x v="2"/>
    <s v="BB6217"/>
    <x v="8"/>
    <x v="8"/>
    <s v="SO31964"/>
    <x v="2"/>
    <x v="0"/>
  </r>
  <r>
    <d v="2016-06-14T00:00:00"/>
    <n v="378"/>
    <x v="2"/>
    <s v="BB6218"/>
    <x v="9"/>
    <x v="11"/>
    <s v="SO31965"/>
    <x v="3"/>
    <x v="0"/>
  </r>
  <r>
    <d v="2016-06-15T00:00:00"/>
    <n v="379"/>
    <x v="2"/>
    <s v="BB6219"/>
    <x v="10"/>
    <x v="11"/>
    <s v="SO31966"/>
    <x v="4"/>
    <x v="0"/>
  </r>
  <r>
    <d v="2016-06-16T00:00:00"/>
    <n v="380"/>
    <x v="2"/>
    <s v="BB6220"/>
    <x v="11"/>
    <x v="12"/>
    <s v="SO31967"/>
    <x v="4"/>
    <x v="0"/>
  </r>
  <r>
    <d v="2016-06-17T00:00:00"/>
    <n v="381"/>
    <x v="2"/>
    <s v="BB6221"/>
    <x v="12"/>
    <x v="8"/>
    <s v="SO31968"/>
    <x v="5"/>
    <x v="6"/>
  </r>
  <r>
    <d v="2016-06-18T00:00:00"/>
    <n v="382"/>
    <x v="2"/>
    <s v="BB6222"/>
    <x v="13"/>
    <x v="8"/>
    <s v="SO31969"/>
    <x v="4"/>
    <x v="6"/>
  </r>
  <r>
    <d v="2016-06-19T00:00:00"/>
    <n v="383"/>
    <x v="2"/>
    <s v="BB6223"/>
    <x v="14"/>
    <x v="9"/>
    <s v="SO31970"/>
    <x v="4"/>
    <x v="0"/>
  </r>
  <r>
    <d v="2016-06-20T00:00:00"/>
    <n v="384"/>
    <x v="2"/>
    <s v="BB6224"/>
    <x v="15"/>
    <x v="9"/>
    <s v="SO31971"/>
    <x v="2"/>
    <x v="6"/>
  </r>
  <r>
    <d v="2016-06-21T00:00:00"/>
    <n v="385"/>
    <x v="2"/>
    <s v="BB6225"/>
    <x v="16"/>
    <x v="8"/>
    <s v="SO31972"/>
    <x v="2"/>
    <x v="6"/>
  </r>
  <r>
    <d v="2016-06-22T00:00:00"/>
    <n v="386"/>
    <x v="2"/>
    <s v="BB6226"/>
    <x v="17"/>
    <x v="10"/>
    <s v="SO31973"/>
    <x v="1"/>
    <x v="0"/>
  </r>
  <r>
    <d v="2016-06-23T00:00:00"/>
    <n v="387"/>
    <x v="2"/>
    <s v="BB6227"/>
    <x v="18"/>
    <x v="9"/>
    <s v="SO31974"/>
    <x v="2"/>
    <x v="6"/>
  </r>
  <r>
    <d v="2016-06-24T00:00:00"/>
    <n v="388"/>
    <x v="2"/>
    <s v="BB6228"/>
    <x v="0"/>
    <x v="11"/>
    <s v="SO31975"/>
    <x v="2"/>
    <x v="6"/>
  </r>
  <r>
    <d v="2016-06-25T00:00:00"/>
    <n v="389"/>
    <x v="2"/>
    <s v="BB6229"/>
    <x v="1"/>
    <x v="8"/>
    <s v="SO31976"/>
    <x v="3"/>
    <x v="0"/>
  </r>
  <r>
    <d v="2016-06-26T00:00:00"/>
    <n v="390"/>
    <x v="2"/>
    <s v="BB6230"/>
    <x v="2"/>
    <x v="10"/>
    <s v="SO31977"/>
    <x v="2"/>
    <x v="0"/>
  </r>
  <r>
    <d v="2016-06-27T00:00:00"/>
    <n v="391"/>
    <x v="2"/>
    <s v="BB6231"/>
    <x v="3"/>
    <x v="8"/>
    <s v="SO31978"/>
    <x v="0"/>
    <x v="0"/>
  </r>
  <r>
    <d v="2016-06-28T00:00:00"/>
    <n v="392"/>
    <x v="2"/>
    <s v="BB6232"/>
    <x v="4"/>
    <x v="8"/>
    <s v="SO31979"/>
    <x v="4"/>
    <x v="0"/>
  </r>
  <r>
    <d v="2016-06-29T00:00:00"/>
    <n v="393"/>
    <x v="2"/>
    <s v="BB6233"/>
    <x v="5"/>
    <x v="9"/>
    <s v="SO31980"/>
    <x v="2"/>
    <x v="0"/>
  </r>
  <r>
    <d v="2016-06-30T00:00:00"/>
    <n v="394"/>
    <x v="2"/>
    <s v="BB6234"/>
    <x v="6"/>
    <x v="8"/>
    <s v="SO31981"/>
    <x v="2"/>
    <x v="6"/>
  </r>
  <r>
    <d v="2016-07-01T00:00:00"/>
    <n v="395"/>
    <x v="2"/>
    <s v="BB6235"/>
    <x v="7"/>
    <x v="8"/>
    <s v="SO31982"/>
    <x v="2"/>
    <x v="0"/>
  </r>
  <r>
    <d v="2016-07-02T00:00:00"/>
    <n v="396"/>
    <x v="2"/>
    <s v="BB6236"/>
    <x v="8"/>
    <x v="10"/>
    <s v="SO31983"/>
    <x v="3"/>
    <x v="0"/>
  </r>
  <r>
    <d v="2016-07-03T00:00:00"/>
    <n v="397"/>
    <x v="2"/>
    <s v="BB6237"/>
    <x v="9"/>
    <x v="8"/>
    <s v="SO31984"/>
    <x v="0"/>
    <x v="0"/>
  </r>
  <r>
    <d v="2016-07-04T00:00:00"/>
    <n v="398"/>
    <x v="2"/>
    <s v="BB6238"/>
    <x v="10"/>
    <x v="8"/>
    <s v="SO31985"/>
    <x v="4"/>
    <x v="6"/>
  </r>
  <r>
    <d v="2016-07-05T00:00:00"/>
    <n v="399"/>
    <x v="2"/>
    <s v="BB6239"/>
    <x v="11"/>
    <x v="8"/>
    <s v="SO31986"/>
    <x v="2"/>
    <x v="0"/>
  </r>
  <r>
    <d v="2016-07-06T00:00:00"/>
    <n v="111"/>
    <x v="2"/>
    <s v="BB6240"/>
    <x v="12"/>
    <x v="8"/>
    <s v="SO31987"/>
    <x v="3"/>
    <x v="0"/>
  </r>
  <r>
    <d v="2016-07-07T00:00:00"/>
    <n v="112"/>
    <x v="2"/>
    <s v="BB6241"/>
    <x v="13"/>
    <x v="11"/>
    <s v="SO31988"/>
    <x v="2"/>
    <x v="0"/>
  </r>
  <r>
    <d v="2016-07-08T00:00:00"/>
    <n v="113"/>
    <x v="2"/>
    <s v="BB6242"/>
    <x v="14"/>
    <x v="8"/>
    <s v="SO31989"/>
    <x v="4"/>
    <x v="0"/>
  </r>
  <r>
    <d v="2016-07-09T00:00:00"/>
    <n v="114"/>
    <x v="2"/>
    <s v="BB6243"/>
    <x v="15"/>
    <x v="12"/>
    <s v="SO31990"/>
    <x v="6"/>
    <x v="4"/>
  </r>
  <r>
    <d v="2016-07-10T00:00:00"/>
    <n v="115"/>
    <x v="2"/>
    <s v="BB6244"/>
    <x v="16"/>
    <x v="8"/>
    <s v="SO31991"/>
    <x v="5"/>
    <x v="0"/>
  </r>
  <r>
    <d v="2016-07-11T00:00:00"/>
    <n v="116"/>
    <x v="2"/>
    <s v="BB6245"/>
    <x v="17"/>
    <x v="10"/>
    <s v="SO31992"/>
    <x v="6"/>
    <x v="0"/>
  </r>
  <r>
    <d v="2016-07-12T00:00:00"/>
    <n v="117"/>
    <x v="2"/>
    <s v="BB6246"/>
    <x v="18"/>
    <x v="12"/>
    <s v="SO31993"/>
    <x v="4"/>
    <x v="4"/>
  </r>
  <r>
    <d v="2016-07-13T00:00:00"/>
    <n v="118"/>
    <x v="2"/>
    <s v="BB6247"/>
    <x v="0"/>
    <x v="11"/>
    <s v="SO31994"/>
    <x v="3"/>
    <x v="0"/>
  </r>
  <r>
    <d v="2016-07-14T00:00:00"/>
    <n v="119"/>
    <x v="2"/>
    <s v="BB6248"/>
    <x v="1"/>
    <x v="11"/>
    <s v="SO31995"/>
    <x v="0"/>
    <x v="0"/>
  </r>
  <r>
    <d v="2016-07-15T00:00:00"/>
    <n v="120"/>
    <x v="2"/>
    <s v="BB6249"/>
    <x v="2"/>
    <x v="8"/>
    <s v="SO31996"/>
    <x v="2"/>
    <x v="0"/>
  </r>
  <r>
    <d v="2016-07-16T00:00:00"/>
    <n v="121"/>
    <x v="2"/>
    <s v="BB6250"/>
    <x v="3"/>
    <x v="8"/>
    <s v="SO31997"/>
    <x v="4"/>
    <x v="0"/>
  </r>
  <r>
    <d v="2016-07-17T00:00:00"/>
    <n v="122"/>
    <x v="2"/>
    <s v="BB6251"/>
    <x v="4"/>
    <x v="9"/>
    <s v="SO31998"/>
    <x v="3"/>
    <x v="0"/>
  </r>
  <r>
    <d v="2016-07-18T00:00:00"/>
    <n v="123"/>
    <x v="2"/>
    <s v="BB6252"/>
    <x v="5"/>
    <x v="8"/>
    <s v="SO31999"/>
    <x v="3"/>
    <x v="3"/>
  </r>
  <r>
    <d v="2016-07-19T00:00:00"/>
    <n v="124"/>
    <x v="2"/>
    <s v="BB6253"/>
    <x v="6"/>
    <x v="9"/>
    <s v="SO32000"/>
    <x v="4"/>
    <x v="0"/>
  </r>
  <r>
    <d v="2016-07-20T00:00:00"/>
    <n v="125"/>
    <x v="2"/>
    <s v="BB6254"/>
    <x v="7"/>
    <x v="12"/>
    <s v="SO32001"/>
    <x v="2"/>
    <x v="0"/>
  </r>
  <r>
    <d v="2016-07-21T00:00:00"/>
    <n v="126"/>
    <x v="2"/>
    <s v="BB6255"/>
    <x v="8"/>
    <x v="8"/>
    <s v="SO32002"/>
    <x v="0"/>
    <x v="0"/>
  </r>
  <r>
    <d v="2016-07-22T00:00:00"/>
    <n v="127"/>
    <x v="2"/>
    <s v="BB6256"/>
    <x v="9"/>
    <x v="11"/>
    <s v="SO32003"/>
    <x v="3"/>
    <x v="0"/>
  </r>
  <r>
    <d v="2016-07-23T00:00:00"/>
    <n v="128"/>
    <x v="2"/>
    <s v="BB6257"/>
    <x v="10"/>
    <x v="9"/>
    <s v="SO32004"/>
    <x v="4"/>
    <x v="4"/>
  </r>
  <r>
    <d v="2016-07-24T00:00:00"/>
    <n v="129"/>
    <x v="2"/>
    <s v="BB6258"/>
    <x v="11"/>
    <x v="8"/>
    <s v="SO32005"/>
    <x v="5"/>
    <x v="8"/>
  </r>
  <r>
    <d v="2016-07-25T00:00:00"/>
    <n v="130"/>
    <x v="2"/>
    <s v="BB6259"/>
    <x v="12"/>
    <x v="8"/>
    <s v="SO32006"/>
    <x v="4"/>
    <x v="3"/>
  </r>
  <r>
    <d v="2016-07-26T00:00:00"/>
    <n v="131"/>
    <x v="2"/>
    <s v="BB6260"/>
    <x v="13"/>
    <x v="8"/>
    <s v="SO32007"/>
    <x v="2"/>
    <x v="0"/>
  </r>
  <r>
    <d v="2016-07-27T00:00:00"/>
    <n v="132"/>
    <x v="2"/>
    <s v="BB6261"/>
    <x v="14"/>
    <x v="9"/>
    <s v="SO32008"/>
    <x v="4"/>
    <x v="0"/>
  </r>
  <r>
    <d v="2016-07-28T00:00:00"/>
    <n v="133"/>
    <x v="2"/>
    <s v="BB6262"/>
    <x v="15"/>
    <x v="8"/>
    <s v="SO32009"/>
    <x v="2"/>
    <x v="0"/>
  </r>
  <r>
    <d v="2016-07-29T00:00:00"/>
    <n v="134"/>
    <x v="2"/>
    <s v="BB6263"/>
    <x v="16"/>
    <x v="11"/>
    <s v="SO32010"/>
    <x v="4"/>
    <x v="0"/>
  </r>
  <r>
    <d v="2016-07-30T00:00:00"/>
    <n v="135"/>
    <x v="2"/>
    <s v="BB6264"/>
    <x v="17"/>
    <x v="11"/>
    <s v="SO32011"/>
    <x v="4"/>
    <x v="0"/>
  </r>
  <r>
    <d v="2016-07-31T00:00:00"/>
    <n v="136"/>
    <x v="2"/>
    <s v="BB6265"/>
    <x v="18"/>
    <x v="9"/>
    <s v="SO32012"/>
    <x v="4"/>
    <x v="0"/>
  </r>
  <r>
    <d v="2016-08-01T00:00:00"/>
    <n v="137"/>
    <x v="2"/>
    <s v="BB6266"/>
    <x v="0"/>
    <x v="8"/>
    <s v="SO32013"/>
    <x v="3"/>
    <x v="0"/>
  </r>
  <r>
    <d v="2016-08-02T00:00:00"/>
    <n v="138"/>
    <x v="2"/>
    <s v="BB6267"/>
    <x v="1"/>
    <x v="11"/>
    <s v="SO32014"/>
    <x v="1"/>
    <x v="6"/>
  </r>
  <r>
    <d v="2016-08-03T00:00:00"/>
    <n v="139"/>
    <x v="2"/>
    <s v="BB6268"/>
    <x v="2"/>
    <x v="8"/>
    <s v="SO32015"/>
    <x v="4"/>
    <x v="8"/>
  </r>
  <r>
    <d v="2016-08-04T00:00:00"/>
    <n v="140"/>
    <x v="2"/>
    <s v="BB6269"/>
    <x v="3"/>
    <x v="11"/>
    <s v="SO32016"/>
    <x v="0"/>
    <x v="6"/>
  </r>
  <r>
    <d v="2016-08-05T00:00:00"/>
    <n v="141"/>
    <x v="2"/>
    <s v="BB6270"/>
    <x v="4"/>
    <x v="8"/>
    <s v="SO32017"/>
    <x v="2"/>
    <x v="0"/>
  </r>
  <r>
    <d v="2016-08-06T00:00:00"/>
    <n v="142"/>
    <x v="2"/>
    <s v="BB6271"/>
    <x v="5"/>
    <x v="8"/>
    <s v="SO32018"/>
    <x v="6"/>
    <x v="6"/>
  </r>
  <r>
    <d v="2016-08-07T00:00:00"/>
    <n v="143"/>
    <x v="2"/>
    <s v="BB6272"/>
    <x v="6"/>
    <x v="12"/>
    <s v="SO32019"/>
    <x v="6"/>
    <x v="0"/>
  </r>
  <r>
    <d v="2016-08-08T00:00:00"/>
    <n v="144"/>
    <x v="2"/>
    <s v="BB6273"/>
    <x v="7"/>
    <x v="8"/>
    <s v="SO32020"/>
    <x v="4"/>
    <x v="0"/>
  </r>
  <r>
    <d v="2016-08-09T00:00:00"/>
    <n v="145"/>
    <x v="2"/>
    <s v="BB6274"/>
    <x v="8"/>
    <x v="9"/>
    <s v="SO32021"/>
    <x v="3"/>
    <x v="1"/>
  </r>
  <r>
    <d v="2016-08-10T00:00:00"/>
    <n v="146"/>
    <x v="2"/>
    <s v="BB6275"/>
    <x v="9"/>
    <x v="9"/>
    <s v="SO32022"/>
    <x v="3"/>
    <x v="6"/>
  </r>
  <r>
    <d v="2016-08-11T00:00:00"/>
    <n v="147"/>
    <x v="2"/>
    <s v="BB6276"/>
    <x v="10"/>
    <x v="11"/>
    <s v="SO32023"/>
    <x v="2"/>
    <x v="0"/>
  </r>
  <r>
    <d v="2016-08-12T00:00:00"/>
    <n v="148"/>
    <x v="2"/>
    <s v="BB6277"/>
    <x v="11"/>
    <x v="11"/>
    <s v="SO32024"/>
    <x v="0"/>
    <x v="0"/>
  </r>
  <r>
    <d v="2016-08-13T00:00:00"/>
    <n v="149"/>
    <x v="2"/>
    <s v="BB6278"/>
    <x v="12"/>
    <x v="11"/>
    <s v="SO32025"/>
    <x v="3"/>
    <x v="6"/>
  </r>
  <r>
    <d v="2016-08-14T00:00:00"/>
    <n v="150"/>
    <x v="2"/>
    <s v="BB6279"/>
    <x v="13"/>
    <x v="8"/>
    <s v="SO32026"/>
    <x v="6"/>
    <x v="0"/>
  </r>
  <r>
    <d v="2016-08-15T00:00:00"/>
    <n v="151"/>
    <x v="2"/>
    <s v="BB6280"/>
    <x v="14"/>
    <x v="8"/>
    <s v="SO32027"/>
    <x v="6"/>
    <x v="7"/>
  </r>
  <r>
    <d v="2016-08-16T00:00:00"/>
    <n v="152"/>
    <x v="2"/>
    <s v="BB6281"/>
    <x v="15"/>
    <x v="8"/>
    <s v="SO32028"/>
    <x v="7"/>
    <x v="0"/>
  </r>
  <r>
    <d v="2016-08-17T00:00:00"/>
    <n v="153"/>
    <x v="2"/>
    <s v="BB6282"/>
    <x v="16"/>
    <x v="12"/>
    <s v="SO32029"/>
    <x v="6"/>
    <x v="3"/>
  </r>
  <r>
    <d v="2016-08-18T00:00:00"/>
    <n v="154"/>
    <x v="2"/>
    <s v="BB6283"/>
    <x v="17"/>
    <x v="11"/>
    <s v="SO32030"/>
    <x v="2"/>
    <x v="0"/>
  </r>
  <r>
    <d v="2016-08-19T00:00:00"/>
    <n v="155"/>
    <x v="2"/>
    <s v="BB6284"/>
    <x v="18"/>
    <x v="8"/>
    <s v="SO32031"/>
    <x v="1"/>
    <x v="0"/>
  </r>
  <r>
    <d v="2016-08-20T00:00:00"/>
    <n v="156"/>
    <x v="2"/>
    <s v="BB6285"/>
    <x v="0"/>
    <x v="9"/>
    <s v="SO32032"/>
    <x v="2"/>
    <x v="0"/>
  </r>
  <r>
    <d v="2016-08-21T00:00:00"/>
    <n v="157"/>
    <x v="2"/>
    <s v="BB6286"/>
    <x v="1"/>
    <x v="12"/>
    <s v="SO32033"/>
    <x v="6"/>
    <x v="0"/>
  </r>
  <r>
    <d v="2016-08-22T00:00:00"/>
    <n v="158"/>
    <x v="2"/>
    <s v="BB6287"/>
    <x v="2"/>
    <x v="11"/>
    <s v="SO32034"/>
    <x v="6"/>
    <x v="0"/>
  </r>
  <r>
    <d v="2016-08-23T00:00:00"/>
    <n v="159"/>
    <x v="2"/>
    <s v="BB6288"/>
    <x v="3"/>
    <x v="9"/>
    <s v="SO32035"/>
    <x v="3"/>
    <x v="0"/>
  </r>
  <r>
    <d v="2016-08-24T00:00:00"/>
    <n v="160"/>
    <x v="2"/>
    <s v="BB6289"/>
    <x v="4"/>
    <x v="11"/>
    <s v="SO32036"/>
    <x v="7"/>
    <x v="0"/>
  </r>
  <r>
    <d v="2016-08-25T00:00:00"/>
    <n v="161"/>
    <x v="2"/>
    <s v="BB6290"/>
    <x v="5"/>
    <x v="8"/>
    <s v="SO32037"/>
    <x v="3"/>
    <x v="6"/>
  </r>
  <r>
    <d v="2016-08-26T00:00:00"/>
    <n v="162"/>
    <x v="2"/>
    <s v="BB6291"/>
    <x v="6"/>
    <x v="8"/>
    <s v="SO32038"/>
    <x v="2"/>
    <x v="0"/>
  </r>
  <r>
    <d v="2016-08-27T00:00:00"/>
    <n v="163"/>
    <x v="2"/>
    <s v="BB6292"/>
    <x v="7"/>
    <x v="8"/>
    <s v="SO32039"/>
    <x v="2"/>
    <x v="0"/>
  </r>
  <r>
    <d v="2016-08-28T00:00:00"/>
    <n v="164"/>
    <x v="2"/>
    <s v="BB6293"/>
    <x v="8"/>
    <x v="8"/>
    <s v="SO32040"/>
    <x v="3"/>
    <x v="0"/>
  </r>
  <r>
    <d v="2016-08-29T00:00:00"/>
    <n v="165"/>
    <x v="2"/>
    <s v="BB6294"/>
    <x v="9"/>
    <x v="11"/>
    <s v="SO32041"/>
    <x v="3"/>
    <x v="13"/>
  </r>
  <r>
    <d v="2016-08-30T00:00:00"/>
    <n v="166"/>
    <x v="2"/>
    <s v="BB6295"/>
    <x v="10"/>
    <x v="10"/>
    <s v="SO32042"/>
    <x v="2"/>
    <x v="3"/>
  </r>
  <r>
    <d v="2016-08-31T00:00:00"/>
    <n v="167"/>
    <x v="2"/>
    <s v="BB6296"/>
    <x v="11"/>
    <x v="8"/>
    <s v="SO32043"/>
    <x v="5"/>
    <x v="0"/>
  </r>
  <r>
    <d v="2016-09-01T00:00:00"/>
    <n v="168"/>
    <x v="2"/>
    <s v="BB6297"/>
    <x v="12"/>
    <x v="11"/>
    <s v="SO32044"/>
    <x v="0"/>
    <x v="0"/>
  </r>
  <r>
    <d v="2016-09-02T00:00:00"/>
    <n v="169"/>
    <x v="2"/>
    <s v="BB6298"/>
    <x v="13"/>
    <x v="9"/>
    <s v="SO32045"/>
    <x v="2"/>
    <x v="4"/>
  </r>
  <r>
    <d v="2016-09-03T00:00:00"/>
    <n v="170"/>
    <x v="2"/>
    <s v="BB6299"/>
    <x v="14"/>
    <x v="8"/>
    <s v="SO32046"/>
    <x v="6"/>
    <x v="3"/>
  </r>
  <r>
    <d v="2016-09-04T00:00:00"/>
    <n v="171"/>
    <x v="2"/>
    <s v="BB6300"/>
    <x v="15"/>
    <x v="8"/>
    <s v="SO32047"/>
    <x v="0"/>
    <x v="0"/>
  </r>
  <r>
    <d v="2016-09-05T00:00:00"/>
    <n v="172"/>
    <x v="2"/>
    <s v="BB6301"/>
    <x v="16"/>
    <x v="8"/>
    <s v="SO32048"/>
    <x v="0"/>
    <x v="6"/>
  </r>
  <r>
    <d v="2016-09-06T00:00:00"/>
    <n v="173"/>
    <x v="2"/>
    <s v="BB6302"/>
    <x v="17"/>
    <x v="10"/>
    <s v="SO32049"/>
    <x v="3"/>
    <x v="6"/>
  </r>
  <r>
    <d v="2016-09-07T00:00:00"/>
    <n v="174"/>
    <x v="2"/>
    <s v="BB6303"/>
    <x v="18"/>
    <x v="10"/>
    <s v="SO32050"/>
    <x v="6"/>
    <x v="2"/>
  </r>
  <r>
    <d v="2016-09-08T00:00:00"/>
    <n v="175"/>
    <x v="2"/>
    <s v="BB6304"/>
    <x v="0"/>
    <x v="8"/>
    <s v="SO32051"/>
    <x v="4"/>
    <x v="0"/>
  </r>
  <r>
    <d v="2016-09-09T00:00:00"/>
    <n v="176"/>
    <x v="2"/>
    <s v="BB6305"/>
    <x v="1"/>
    <x v="8"/>
    <s v="SO32052"/>
    <x v="5"/>
    <x v="0"/>
  </r>
  <r>
    <d v="2016-09-10T00:00:00"/>
    <n v="177"/>
    <x v="2"/>
    <s v="BB6306"/>
    <x v="2"/>
    <x v="12"/>
    <s v="SO32053"/>
    <x v="3"/>
    <x v="0"/>
  </r>
  <r>
    <d v="2016-09-11T00:00:00"/>
    <n v="178"/>
    <x v="2"/>
    <s v="BB6307"/>
    <x v="3"/>
    <x v="11"/>
    <s v="SO32054"/>
    <x v="6"/>
    <x v="0"/>
  </r>
  <r>
    <d v="2016-09-12T00:00:00"/>
    <n v="179"/>
    <x v="2"/>
    <s v="BB6308"/>
    <x v="4"/>
    <x v="11"/>
    <s v="SO32055"/>
    <x v="2"/>
    <x v="2"/>
  </r>
  <r>
    <d v="2016-09-13T00:00:00"/>
    <n v="180"/>
    <x v="2"/>
    <s v="BB6309"/>
    <x v="5"/>
    <x v="11"/>
    <s v="SO32056"/>
    <x v="5"/>
    <x v="0"/>
  </r>
  <r>
    <d v="2016-09-14T00:00:00"/>
    <n v="181"/>
    <x v="2"/>
    <s v="BB6310"/>
    <x v="6"/>
    <x v="11"/>
    <s v="SO32057"/>
    <x v="2"/>
    <x v="0"/>
  </r>
  <r>
    <d v="2016-09-15T00:00:00"/>
    <n v="182"/>
    <x v="2"/>
    <s v="BB6311"/>
    <x v="7"/>
    <x v="8"/>
    <s v="SO32058"/>
    <x v="3"/>
    <x v="0"/>
  </r>
  <r>
    <d v="2016-09-16T00:00:00"/>
    <n v="183"/>
    <x v="2"/>
    <s v="BB6312"/>
    <x v="8"/>
    <x v="8"/>
    <s v="SO32059"/>
    <x v="4"/>
    <x v="0"/>
  </r>
  <r>
    <d v="2016-09-17T00:00:00"/>
    <n v="184"/>
    <x v="2"/>
    <s v="BB6313"/>
    <x v="9"/>
    <x v="12"/>
    <s v="SO32060"/>
    <x v="2"/>
    <x v="0"/>
  </r>
  <r>
    <d v="2016-09-18T00:00:00"/>
    <n v="185"/>
    <x v="2"/>
    <s v="BB6314"/>
    <x v="10"/>
    <x v="8"/>
    <s v="SO32061"/>
    <x v="3"/>
    <x v="0"/>
  </r>
  <r>
    <d v="2016-09-19T00:00:00"/>
    <n v="186"/>
    <x v="2"/>
    <s v="BB6315"/>
    <x v="11"/>
    <x v="12"/>
    <s v="SO32062"/>
    <x v="3"/>
    <x v="6"/>
  </r>
  <r>
    <d v="2016-09-20T00:00:00"/>
    <n v="187"/>
    <x v="2"/>
    <s v="BB6316"/>
    <x v="12"/>
    <x v="12"/>
    <s v="SO32063"/>
    <x v="3"/>
    <x v="0"/>
  </r>
  <r>
    <d v="2016-09-21T00:00:00"/>
    <n v="188"/>
    <x v="2"/>
    <s v="BB6317"/>
    <x v="13"/>
    <x v="12"/>
    <s v="SO32064"/>
    <x v="3"/>
    <x v="6"/>
  </r>
  <r>
    <d v="2016-09-22T00:00:00"/>
    <n v="189"/>
    <x v="2"/>
    <s v="BB6318"/>
    <x v="14"/>
    <x v="8"/>
    <s v="SO32065"/>
    <x v="4"/>
    <x v="0"/>
  </r>
  <r>
    <d v="2016-09-23T00:00:00"/>
    <n v="190"/>
    <x v="2"/>
    <s v="BB6319"/>
    <x v="15"/>
    <x v="10"/>
    <s v="SO32066"/>
    <x v="1"/>
    <x v="3"/>
  </r>
  <r>
    <d v="2016-09-24T00:00:00"/>
    <n v="191"/>
    <x v="2"/>
    <s v="BB6320"/>
    <x v="16"/>
    <x v="11"/>
    <s v="SO32067"/>
    <x v="2"/>
    <x v="0"/>
  </r>
  <r>
    <d v="2016-09-25T00:00:00"/>
    <n v="192"/>
    <x v="2"/>
    <s v="BB6321"/>
    <x v="17"/>
    <x v="10"/>
    <s v="SO32068"/>
    <x v="2"/>
    <x v="0"/>
  </r>
  <r>
    <d v="2016-09-26T00:00:00"/>
    <n v="193"/>
    <x v="2"/>
    <s v="BB6322"/>
    <x v="18"/>
    <x v="12"/>
    <s v="SO32069"/>
    <x v="7"/>
    <x v="4"/>
  </r>
  <r>
    <d v="2016-09-27T00:00:00"/>
    <n v="194"/>
    <x v="2"/>
    <s v="BB6323"/>
    <x v="0"/>
    <x v="12"/>
    <s v="SO32070"/>
    <x v="1"/>
    <x v="3"/>
  </r>
  <r>
    <d v="2016-09-28T00:00:00"/>
    <n v="195"/>
    <x v="2"/>
    <s v="BB6324"/>
    <x v="1"/>
    <x v="8"/>
    <s v="SO32071"/>
    <x v="2"/>
    <x v="4"/>
  </r>
  <r>
    <d v="2016-09-29T00:00:00"/>
    <n v="196"/>
    <x v="2"/>
    <s v="BB6325"/>
    <x v="2"/>
    <x v="10"/>
    <s v="SO32072"/>
    <x v="2"/>
    <x v="0"/>
  </r>
  <r>
    <d v="2016-09-30T00:00:00"/>
    <n v="197"/>
    <x v="2"/>
    <s v="BB6326"/>
    <x v="3"/>
    <x v="8"/>
    <s v="SO32073"/>
    <x v="3"/>
    <x v="0"/>
  </r>
  <r>
    <d v="2016-10-01T00:00:00"/>
    <n v="198"/>
    <x v="2"/>
    <s v="BB6327"/>
    <x v="4"/>
    <x v="12"/>
    <s v="SO32074"/>
    <x v="4"/>
    <x v="0"/>
  </r>
  <r>
    <d v="2016-10-02T00:00:00"/>
    <n v="199"/>
    <x v="2"/>
    <s v="BB6328"/>
    <x v="5"/>
    <x v="11"/>
    <s v="SO32075"/>
    <x v="5"/>
    <x v="6"/>
  </r>
  <r>
    <d v="2016-10-03T00:00:00"/>
    <n v="200"/>
    <x v="2"/>
    <s v="BB6329"/>
    <x v="6"/>
    <x v="8"/>
    <s v="SO32076"/>
    <x v="4"/>
    <x v="6"/>
  </r>
  <r>
    <d v="2016-10-04T00:00:00"/>
    <n v="201"/>
    <x v="2"/>
    <s v="BB6330"/>
    <x v="7"/>
    <x v="11"/>
    <s v="SO32077"/>
    <x v="3"/>
    <x v="4"/>
  </r>
  <r>
    <d v="2016-10-05T00:00:00"/>
    <n v="202"/>
    <x v="2"/>
    <s v="BB6331"/>
    <x v="8"/>
    <x v="11"/>
    <s v="SO32078"/>
    <x v="3"/>
    <x v="0"/>
  </r>
  <r>
    <d v="2016-10-06T00:00:00"/>
    <n v="203"/>
    <x v="2"/>
    <s v="BB6332"/>
    <x v="9"/>
    <x v="8"/>
    <s v="SO32079"/>
    <x v="4"/>
    <x v="0"/>
  </r>
  <r>
    <d v="2016-10-07T00:00:00"/>
    <n v="204"/>
    <x v="2"/>
    <s v="BB6333"/>
    <x v="10"/>
    <x v="10"/>
    <s v="SO32080"/>
    <x v="2"/>
    <x v="0"/>
  </r>
  <r>
    <d v="2016-10-08T00:00:00"/>
    <n v="205"/>
    <x v="2"/>
    <s v="BB6334"/>
    <x v="11"/>
    <x v="8"/>
    <s v="SO32081"/>
    <x v="2"/>
    <x v="6"/>
  </r>
  <r>
    <d v="2016-10-09T00:00:00"/>
    <n v="206"/>
    <x v="2"/>
    <s v="BB6335"/>
    <x v="12"/>
    <x v="8"/>
    <s v="SO32082"/>
    <x v="0"/>
    <x v="0"/>
  </r>
  <r>
    <d v="2016-10-10T00:00:00"/>
    <n v="207"/>
    <x v="2"/>
    <s v="BB6336"/>
    <x v="13"/>
    <x v="8"/>
    <s v="SO32083"/>
    <x v="0"/>
    <x v="0"/>
  </r>
  <r>
    <d v="2016-10-11T00:00:00"/>
    <n v="208"/>
    <x v="2"/>
    <s v="BB6337"/>
    <x v="14"/>
    <x v="11"/>
    <s v="SO32084"/>
    <x v="4"/>
    <x v="1"/>
  </r>
  <r>
    <d v="2016-10-12T00:00:00"/>
    <n v="209"/>
    <x v="2"/>
    <s v="BB6338"/>
    <x v="15"/>
    <x v="10"/>
    <s v="SO32085"/>
    <x v="3"/>
    <x v="0"/>
  </r>
  <r>
    <d v="2016-10-13T00:00:00"/>
    <n v="210"/>
    <x v="2"/>
    <s v="BB6339"/>
    <x v="16"/>
    <x v="8"/>
    <s v="SO32086"/>
    <x v="3"/>
    <x v="0"/>
  </r>
  <r>
    <d v="2016-10-14T00:00:00"/>
    <n v="211"/>
    <x v="2"/>
    <s v="BB6340"/>
    <x v="17"/>
    <x v="8"/>
    <s v="SO32087"/>
    <x v="3"/>
    <x v="0"/>
  </r>
  <r>
    <d v="2016-10-15T00:00:00"/>
    <n v="212"/>
    <x v="2"/>
    <s v="BB6341"/>
    <x v="18"/>
    <x v="12"/>
    <s v="SO32088"/>
    <x v="4"/>
    <x v="3"/>
  </r>
  <r>
    <d v="2016-10-16T00:00:00"/>
    <n v="213"/>
    <x v="2"/>
    <s v="BB6342"/>
    <x v="0"/>
    <x v="11"/>
    <s v="SO32089"/>
    <x v="2"/>
    <x v="0"/>
  </r>
  <r>
    <d v="2016-10-17T00:00:00"/>
    <n v="214"/>
    <x v="2"/>
    <s v="BB6343"/>
    <x v="1"/>
    <x v="8"/>
    <s v="SO32090"/>
    <x v="6"/>
    <x v="0"/>
  </r>
  <r>
    <d v="2016-10-18T00:00:00"/>
    <n v="215"/>
    <x v="2"/>
    <s v="BB6344"/>
    <x v="2"/>
    <x v="10"/>
    <s v="SO32091"/>
    <x v="6"/>
    <x v="0"/>
  </r>
  <r>
    <d v="2016-10-19T00:00:00"/>
    <n v="216"/>
    <x v="2"/>
    <s v="BB6345"/>
    <x v="3"/>
    <x v="9"/>
    <s v="SO32092"/>
    <x v="0"/>
    <x v="6"/>
  </r>
  <r>
    <d v="2016-10-20T00:00:00"/>
    <n v="217"/>
    <x v="2"/>
    <s v="BB6346"/>
    <x v="4"/>
    <x v="8"/>
    <s v="SO32093"/>
    <x v="3"/>
    <x v="0"/>
  </r>
  <r>
    <d v="2016-10-21T00:00:00"/>
    <n v="218"/>
    <x v="2"/>
    <s v="BB6347"/>
    <x v="5"/>
    <x v="8"/>
    <s v="SO32094"/>
    <x v="3"/>
    <x v="0"/>
  </r>
  <r>
    <d v="2016-10-22T00:00:00"/>
    <n v="219"/>
    <x v="2"/>
    <s v="BB6348"/>
    <x v="6"/>
    <x v="8"/>
    <s v="SO32095"/>
    <x v="3"/>
    <x v="6"/>
  </r>
  <r>
    <d v="2016-10-23T00:00:00"/>
    <n v="220"/>
    <x v="2"/>
    <s v="BB6349"/>
    <x v="7"/>
    <x v="11"/>
    <s v="SO32096"/>
    <x v="3"/>
    <x v="0"/>
  </r>
  <r>
    <d v="2016-10-24T00:00:00"/>
    <n v="221"/>
    <x v="2"/>
    <s v="BB6350"/>
    <x v="8"/>
    <x v="8"/>
    <s v="SO32097"/>
    <x v="4"/>
    <x v="3"/>
  </r>
  <r>
    <d v="2016-10-25T00:00:00"/>
    <n v="222"/>
    <x v="2"/>
    <s v="BB6351"/>
    <x v="9"/>
    <x v="8"/>
    <s v="SO32098"/>
    <x v="0"/>
    <x v="0"/>
  </r>
  <r>
    <d v="2016-10-26T00:00:00"/>
    <n v="223"/>
    <x v="2"/>
    <s v="BB6352"/>
    <x v="10"/>
    <x v="12"/>
    <s v="SO32099"/>
    <x v="6"/>
    <x v="3"/>
  </r>
  <r>
    <d v="2016-10-27T00:00:00"/>
    <n v="224"/>
    <x v="2"/>
    <s v="BB6353"/>
    <x v="11"/>
    <x v="11"/>
    <s v="SO32100"/>
    <x v="4"/>
    <x v="6"/>
  </r>
  <r>
    <d v="2016-10-28T00:00:00"/>
    <n v="225"/>
    <x v="2"/>
    <s v="BB6354"/>
    <x v="12"/>
    <x v="8"/>
    <s v="SO32101"/>
    <x v="5"/>
    <x v="3"/>
  </r>
  <r>
    <d v="2016-10-29T00:00:00"/>
    <n v="226"/>
    <x v="2"/>
    <s v="BB6355"/>
    <x v="13"/>
    <x v="10"/>
    <s v="SO32102"/>
    <x v="4"/>
    <x v="0"/>
  </r>
  <r>
    <d v="2016-10-30T00:00:00"/>
    <n v="227"/>
    <x v="2"/>
    <s v="BB6356"/>
    <x v="14"/>
    <x v="8"/>
    <s v="SO32103"/>
    <x v="3"/>
    <x v="0"/>
  </r>
  <r>
    <d v="2016-10-31T00:00:00"/>
    <n v="228"/>
    <x v="2"/>
    <s v="BB6357"/>
    <x v="15"/>
    <x v="11"/>
    <s v="SO32104"/>
    <x v="2"/>
    <x v="0"/>
  </r>
  <r>
    <d v="2016-11-01T00:00:00"/>
    <n v="229"/>
    <x v="2"/>
    <s v="BB6358"/>
    <x v="16"/>
    <x v="10"/>
    <s v="SO32105"/>
    <x v="3"/>
    <x v="3"/>
  </r>
  <r>
    <d v="2016-11-02T00:00:00"/>
    <n v="230"/>
    <x v="2"/>
    <s v="BB6359"/>
    <x v="17"/>
    <x v="8"/>
    <s v="SO32106"/>
    <x v="7"/>
    <x v="0"/>
  </r>
  <r>
    <d v="2016-11-03T00:00:00"/>
    <n v="231"/>
    <x v="2"/>
    <s v="BB6360"/>
    <x v="18"/>
    <x v="11"/>
    <s v="SO32107"/>
    <x v="7"/>
    <x v="0"/>
  </r>
  <r>
    <d v="2016-11-04T00:00:00"/>
    <n v="232"/>
    <x v="2"/>
    <s v="BB6361"/>
    <x v="0"/>
    <x v="11"/>
    <s v="SO32108"/>
    <x v="4"/>
    <x v="0"/>
  </r>
  <r>
    <d v="2016-11-05T00:00:00"/>
    <n v="233"/>
    <x v="2"/>
    <s v="BB6362"/>
    <x v="1"/>
    <x v="11"/>
    <s v="SO32109"/>
    <x v="4"/>
    <x v="0"/>
  </r>
  <r>
    <d v="2016-11-06T00:00:00"/>
    <n v="234"/>
    <x v="2"/>
    <s v="BB6363"/>
    <x v="2"/>
    <x v="12"/>
    <s v="SO32110"/>
    <x v="2"/>
    <x v="0"/>
  </r>
  <r>
    <d v="2016-11-07T00:00:00"/>
    <n v="235"/>
    <x v="2"/>
    <s v="BB6364"/>
    <x v="3"/>
    <x v="10"/>
    <s v="SO32111"/>
    <x v="7"/>
    <x v="0"/>
  </r>
  <r>
    <d v="2016-11-08T00:00:00"/>
    <n v="236"/>
    <x v="2"/>
    <s v="BB6365"/>
    <x v="4"/>
    <x v="12"/>
    <s v="SO32112"/>
    <x v="4"/>
    <x v="0"/>
  </r>
  <r>
    <d v="2016-11-09T00:00:00"/>
    <n v="237"/>
    <x v="2"/>
    <s v="BB6366"/>
    <x v="5"/>
    <x v="12"/>
    <s v="SO32113"/>
    <x v="3"/>
    <x v="3"/>
  </r>
  <r>
    <d v="2016-11-10T00:00:00"/>
    <n v="238"/>
    <x v="2"/>
    <s v="BB6367"/>
    <x v="6"/>
    <x v="11"/>
    <s v="SO32114"/>
    <x v="2"/>
    <x v="0"/>
  </r>
  <r>
    <d v="2016-11-11T00:00:00"/>
    <n v="239"/>
    <x v="2"/>
    <s v="BB6368"/>
    <x v="7"/>
    <x v="8"/>
    <s v="SO32115"/>
    <x v="2"/>
    <x v="0"/>
  </r>
  <r>
    <d v="2016-11-12T00:00:00"/>
    <n v="240"/>
    <x v="2"/>
    <s v="BB6369"/>
    <x v="8"/>
    <x v="8"/>
    <s v="SO32116"/>
    <x v="3"/>
    <x v="0"/>
  </r>
  <r>
    <d v="2016-11-13T00:00:00"/>
    <n v="241"/>
    <x v="2"/>
    <s v="BB6370"/>
    <x v="9"/>
    <x v="8"/>
    <s v="SO32117"/>
    <x v="2"/>
    <x v="0"/>
  </r>
  <r>
    <d v="2016-11-14T00:00:00"/>
    <n v="242"/>
    <x v="2"/>
    <s v="BB6371"/>
    <x v="10"/>
    <x v="8"/>
    <s v="SO32118"/>
    <x v="3"/>
    <x v="0"/>
  </r>
  <r>
    <d v="2016-11-15T00:00:00"/>
    <n v="243"/>
    <x v="2"/>
    <s v="BB6372"/>
    <x v="11"/>
    <x v="11"/>
    <s v="SO32119"/>
    <x v="2"/>
    <x v="0"/>
  </r>
  <r>
    <d v="2016-11-16T00:00:00"/>
    <n v="244"/>
    <x v="2"/>
    <s v="BB6373"/>
    <x v="12"/>
    <x v="8"/>
    <s v="SO32120"/>
    <x v="4"/>
    <x v="0"/>
  </r>
  <r>
    <d v="2016-11-17T00:00:00"/>
    <n v="245"/>
    <x v="2"/>
    <s v="BB6374"/>
    <x v="13"/>
    <x v="9"/>
    <s v="SO32121"/>
    <x v="3"/>
    <x v="0"/>
  </r>
  <r>
    <d v="2016-11-18T00:00:00"/>
    <n v="246"/>
    <x v="2"/>
    <s v="BB6375"/>
    <x v="14"/>
    <x v="8"/>
    <s v="SO32122"/>
    <x v="3"/>
    <x v="6"/>
  </r>
  <r>
    <d v="2016-11-19T00:00:00"/>
    <n v="247"/>
    <x v="2"/>
    <s v="BB6376"/>
    <x v="15"/>
    <x v="10"/>
    <s v="SO32123"/>
    <x v="7"/>
    <x v="0"/>
  </r>
  <r>
    <d v="2016-11-20T00:00:00"/>
    <n v="248"/>
    <x v="2"/>
    <s v="BB6377"/>
    <x v="16"/>
    <x v="12"/>
    <s v="SO32124"/>
    <x v="0"/>
    <x v="3"/>
  </r>
  <r>
    <d v="2016-11-21T00:00:00"/>
    <n v="249"/>
    <x v="2"/>
    <s v="BB6378"/>
    <x v="17"/>
    <x v="11"/>
    <s v="SO32125"/>
    <x v="3"/>
    <x v="0"/>
  </r>
  <r>
    <d v="2016-11-22T00:00:00"/>
    <n v="250"/>
    <x v="2"/>
    <s v="BB6379"/>
    <x v="18"/>
    <x v="8"/>
    <s v="SO32126"/>
    <x v="3"/>
    <x v="6"/>
  </r>
  <r>
    <d v="2016-11-23T00:00:00"/>
    <n v="251"/>
    <x v="2"/>
    <s v="BB6380"/>
    <x v="0"/>
    <x v="8"/>
    <s v="SO32127"/>
    <x v="4"/>
    <x v="0"/>
  </r>
  <r>
    <d v="2016-11-24T00:00:00"/>
    <n v="252"/>
    <x v="2"/>
    <s v="BB6381"/>
    <x v="1"/>
    <x v="11"/>
    <s v="SO32128"/>
    <x v="0"/>
    <x v="3"/>
  </r>
  <r>
    <d v="2016-11-25T00:00:00"/>
    <n v="253"/>
    <x v="2"/>
    <s v="BB6382"/>
    <x v="2"/>
    <x v="8"/>
    <s v="SO32129"/>
    <x v="2"/>
    <x v="0"/>
  </r>
  <r>
    <d v="2016-11-26T00:00:00"/>
    <n v="254"/>
    <x v="2"/>
    <s v="BB6383"/>
    <x v="3"/>
    <x v="8"/>
    <s v="SO32130"/>
    <x v="6"/>
    <x v="0"/>
  </r>
  <r>
    <d v="2016-11-27T00:00:00"/>
    <n v="255"/>
    <x v="2"/>
    <s v="BB6384"/>
    <x v="4"/>
    <x v="12"/>
    <s v="SO32131"/>
    <x v="0"/>
    <x v="0"/>
  </r>
  <r>
    <d v="2016-11-28T00:00:00"/>
    <n v="256"/>
    <x v="2"/>
    <s v="BB6385"/>
    <x v="5"/>
    <x v="10"/>
    <s v="SO32132"/>
    <x v="6"/>
    <x v="0"/>
  </r>
  <r>
    <d v="2016-11-29T00:00:00"/>
    <n v="257"/>
    <x v="2"/>
    <s v="BB6386"/>
    <x v="6"/>
    <x v="8"/>
    <s v="SO32133"/>
    <x v="2"/>
    <x v="3"/>
  </r>
  <r>
    <d v="2016-11-30T00:00:00"/>
    <n v="258"/>
    <x v="2"/>
    <s v="BB6387"/>
    <x v="7"/>
    <x v="8"/>
    <s v="SO32134"/>
    <x v="3"/>
    <x v="0"/>
  </r>
  <r>
    <d v="2016-12-01T00:00:00"/>
    <n v="259"/>
    <x v="2"/>
    <s v="BB6388"/>
    <x v="8"/>
    <x v="10"/>
    <s v="SO32135"/>
    <x v="2"/>
    <x v="0"/>
  </r>
  <r>
    <d v="2016-12-02T00:00:00"/>
    <n v="260"/>
    <x v="2"/>
    <s v="BB6389"/>
    <x v="9"/>
    <x v="9"/>
    <s v="SO32136"/>
    <x v="2"/>
    <x v="3"/>
  </r>
  <r>
    <d v="2016-12-03T00:00:00"/>
    <n v="261"/>
    <x v="2"/>
    <s v="BB6390"/>
    <x v="10"/>
    <x v="8"/>
    <s v="SO32137"/>
    <x v="3"/>
    <x v="0"/>
  </r>
  <r>
    <d v="2016-12-04T00:00:00"/>
    <n v="262"/>
    <x v="2"/>
    <s v="BB6391"/>
    <x v="11"/>
    <x v="8"/>
    <s v="SO32138"/>
    <x v="1"/>
    <x v="6"/>
  </r>
  <r>
    <d v="2016-12-05T00:00:00"/>
    <n v="263"/>
    <x v="2"/>
    <s v="BB6392"/>
    <x v="12"/>
    <x v="8"/>
    <s v="SO32139"/>
    <x v="3"/>
    <x v="0"/>
  </r>
  <r>
    <d v="2016-12-06T00:00:00"/>
    <n v="264"/>
    <x v="2"/>
    <s v="BB6393"/>
    <x v="13"/>
    <x v="9"/>
    <s v="SO32140"/>
    <x v="3"/>
    <x v="6"/>
  </r>
  <r>
    <d v="2016-12-07T00:00:00"/>
    <n v="265"/>
    <x v="2"/>
    <s v="BB6394"/>
    <x v="14"/>
    <x v="11"/>
    <s v="SO32141"/>
    <x v="3"/>
    <x v="0"/>
  </r>
  <r>
    <d v="2016-12-08T00:00:00"/>
    <n v="266"/>
    <x v="2"/>
    <s v="BB6395"/>
    <x v="15"/>
    <x v="9"/>
    <s v="SO32142"/>
    <x v="6"/>
    <x v="0"/>
  </r>
  <r>
    <d v="2016-12-09T00:00:00"/>
    <n v="267"/>
    <x v="2"/>
    <s v="BB6396"/>
    <x v="16"/>
    <x v="8"/>
    <s v="SO32143"/>
    <x v="2"/>
    <x v="1"/>
  </r>
  <r>
    <d v="2016-12-10T00:00:00"/>
    <n v="268"/>
    <x v="2"/>
    <s v="BB6397"/>
    <x v="17"/>
    <x v="10"/>
    <s v="SO32144"/>
    <x v="3"/>
    <x v="3"/>
  </r>
  <r>
    <d v="2016-12-11T00:00:00"/>
    <n v="269"/>
    <x v="2"/>
    <s v="BB6398"/>
    <x v="18"/>
    <x v="8"/>
    <s v="SO32145"/>
    <x v="0"/>
    <x v="0"/>
  </r>
  <r>
    <d v="2016-12-12T00:00:00"/>
    <n v="270"/>
    <x v="2"/>
    <s v="BB6399"/>
    <x v="0"/>
    <x v="8"/>
    <s v="SO32146"/>
    <x v="0"/>
    <x v="0"/>
  </r>
  <r>
    <d v="2016-12-13T00:00:00"/>
    <n v="271"/>
    <x v="2"/>
    <s v="BB6400"/>
    <x v="1"/>
    <x v="8"/>
    <s v="SO32147"/>
    <x v="0"/>
    <x v="0"/>
  </r>
  <r>
    <d v="2016-12-14T00:00:00"/>
    <n v="272"/>
    <x v="2"/>
    <s v="BB6401"/>
    <x v="2"/>
    <x v="12"/>
    <s v="SO32148"/>
    <x v="3"/>
    <x v="0"/>
  </r>
  <r>
    <d v="2016-12-15T00:00:00"/>
    <n v="273"/>
    <x v="2"/>
    <s v="BB6402"/>
    <x v="3"/>
    <x v="8"/>
    <s v="SO32149"/>
    <x v="3"/>
    <x v="0"/>
  </r>
  <r>
    <d v="2016-12-16T00:00:00"/>
    <n v="274"/>
    <x v="2"/>
    <s v="BB6403"/>
    <x v="4"/>
    <x v="8"/>
    <s v="SO32150"/>
    <x v="0"/>
    <x v="0"/>
  </r>
  <r>
    <d v="2016-12-17T00:00:00"/>
    <n v="275"/>
    <x v="2"/>
    <s v="BB6404"/>
    <x v="5"/>
    <x v="8"/>
    <s v="SO32151"/>
    <x v="2"/>
    <x v="0"/>
  </r>
  <r>
    <d v="2016-12-18T00:00:00"/>
    <n v="276"/>
    <x v="2"/>
    <s v="BB6405"/>
    <x v="6"/>
    <x v="9"/>
    <s v="SO32152"/>
    <x v="3"/>
    <x v="0"/>
  </r>
  <r>
    <d v="2016-12-19T00:00:00"/>
    <n v="277"/>
    <x v="2"/>
    <s v="BB6406"/>
    <x v="7"/>
    <x v="10"/>
    <s v="SO32153"/>
    <x v="4"/>
    <x v="0"/>
  </r>
  <r>
    <d v="2016-12-20T00:00:00"/>
    <n v="278"/>
    <x v="2"/>
    <s v="BB6407"/>
    <x v="8"/>
    <x v="11"/>
    <s v="SO32154"/>
    <x v="2"/>
    <x v="0"/>
  </r>
  <r>
    <d v="2016-12-21T00:00:00"/>
    <n v="279"/>
    <x v="2"/>
    <s v="BB6408"/>
    <x v="9"/>
    <x v="8"/>
    <s v="SO32155"/>
    <x v="4"/>
    <x v="0"/>
  </r>
  <r>
    <d v="2016-12-22T00:00:00"/>
    <n v="280"/>
    <x v="2"/>
    <s v="BB6409"/>
    <x v="10"/>
    <x v="11"/>
    <s v="SO32156"/>
    <x v="2"/>
    <x v="0"/>
  </r>
  <r>
    <d v="2016-12-23T00:00:00"/>
    <n v="281"/>
    <x v="2"/>
    <s v="BB6410"/>
    <x v="11"/>
    <x v="8"/>
    <s v="SO32157"/>
    <x v="4"/>
    <x v="5"/>
  </r>
  <r>
    <d v="2016-12-24T00:00:00"/>
    <n v="282"/>
    <x v="2"/>
    <s v="BB6411"/>
    <x v="12"/>
    <x v="12"/>
    <s v="SO32158"/>
    <x v="0"/>
    <x v="0"/>
  </r>
  <r>
    <d v="2016-12-25T00:00:00"/>
    <n v="283"/>
    <x v="2"/>
    <s v="BB6412"/>
    <x v="13"/>
    <x v="12"/>
    <s v="SO32159"/>
    <x v="0"/>
    <x v="13"/>
  </r>
  <r>
    <d v="2016-12-26T00:00:00"/>
    <n v="284"/>
    <x v="2"/>
    <s v="BB6413"/>
    <x v="14"/>
    <x v="11"/>
    <s v="SO32160"/>
    <x v="3"/>
    <x v="3"/>
  </r>
  <r>
    <d v="2016-12-27T00:00:00"/>
    <n v="285"/>
    <x v="2"/>
    <s v="BB6414"/>
    <x v="15"/>
    <x v="8"/>
    <s v="SO32161"/>
    <x v="0"/>
    <x v="6"/>
  </r>
  <r>
    <d v="2016-12-28T00:00:00"/>
    <n v="286"/>
    <x v="2"/>
    <s v="BB6415"/>
    <x v="16"/>
    <x v="11"/>
    <s v="SO32162"/>
    <x v="3"/>
    <x v="7"/>
  </r>
  <r>
    <d v="2016-12-29T00:00:00"/>
    <n v="287"/>
    <x v="2"/>
    <s v="BB6416"/>
    <x v="17"/>
    <x v="8"/>
    <s v="SO32163"/>
    <x v="2"/>
    <x v="0"/>
  </r>
  <r>
    <d v="2016-12-30T00:00:00"/>
    <n v="288"/>
    <x v="2"/>
    <s v="BB6417"/>
    <x v="18"/>
    <x v="8"/>
    <s v="SO32164"/>
    <x v="3"/>
    <x v="0"/>
  </r>
  <r>
    <d v="2016-12-31T00:00:00"/>
    <n v="289"/>
    <x v="2"/>
    <s v="BB6418"/>
    <x v="0"/>
    <x v="8"/>
    <s v="SO32165"/>
    <x v="3"/>
    <x v="3"/>
  </r>
  <r>
    <d v="2017-01-01T00:00:00"/>
    <n v="290"/>
    <x v="2"/>
    <s v="BB6419"/>
    <x v="1"/>
    <x v="11"/>
    <s v="SO32166"/>
    <x v="0"/>
    <x v="0"/>
  </r>
  <r>
    <d v="2017-01-02T00:00:00"/>
    <n v="291"/>
    <x v="2"/>
    <s v="BB6420"/>
    <x v="2"/>
    <x v="8"/>
    <s v="SO32167"/>
    <x v="5"/>
    <x v="0"/>
  </r>
  <r>
    <d v="2017-01-03T00:00:00"/>
    <n v="292"/>
    <x v="2"/>
    <s v="BB6421"/>
    <x v="3"/>
    <x v="11"/>
    <s v="SO32168"/>
    <x v="4"/>
    <x v="0"/>
  </r>
  <r>
    <d v="2017-01-04T00:00:00"/>
    <n v="293"/>
    <x v="2"/>
    <s v="BB6422"/>
    <x v="4"/>
    <x v="8"/>
    <s v="SO32169"/>
    <x v="3"/>
    <x v="14"/>
  </r>
  <r>
    <d v="2017-01-05T00:00:00"/>
    <n v="294"/>
    <x v="2"/>
    <s v="BB6423"/>
    <x v="5"/>
    <x v="8"/>
    <s v="SO32170"/>
    <x v="7"/>
    <x v="0"/>
  </r>
  <r>
    <d v="2017-01-06T00:00:00"/>
    <n v="295"/>
    <x v="2"/>
    <s v="BB6424"/>
    <x v="6"/>
    <x v="8"/>
    <s v="SO32171"/>
    <x v="3"/>
    <x v="0"/>
  </r>
  <r>
    <d v="2017-01-07T00:00:00"/>
    <n v="296"/>
    <x v="2"/>
    <s v="BB6425"/>
    <x v="7"/>
    <x v="8"/>
    <s v="SO32172"/>
    <x v="3"/>
    <x v="3"/>
  </r>
  <r>
    <d v="2017-01-08T00:00:00"/>
    <n v="297"/>
    <x v="2"/>
    <s v="BB6426"/>
    <x v="8"/>
    <x v="12"/>
    <s v="SO32173"/>
    <x v="2"/>
    <x v="0"/>
  </r>
  <r>
    <d v="2017-01-09T00:00:00"/>
    <n v="298"/>
    <x v="2"/>
    <s v="BB6427"/>
    <x v="9"/>
    <x v="8"/>
    <s v="SO32174"/>
    <x v="6"/>
    <x v="0"/>
  </r>
  <r>
    <d v="2017-01-10T00:00:00"/>
    <n v="299"/>
    <x v="2"/>
    <s v="BB6428"/>
    <x v="10"/>
    <x v="8"/>
    <s v="SO32175"/>
    <x v="5"/>
    <x v="6"/>
  </r>
  <r>
    <d v="2017-01-11T00:00:00"/>
    <n v="300"/>
    <x v="2"/>
    <s v="BB6429"/>
    <x v="11"/>
    <x v="8"/>
    <s v="SO32176"/>
    <x v="3"/>
    <x v="0"/>
  </r>
  <r>
    <d v="2017-01-12T00:00:00"/>
    <n v="301"/>
    <x v="2"/>
    <s v="BB6430"/>
    <x v="12"/>
    <x v="12"/>
    <s v="SO32177"/>
    <x v="3"/>
    <x v="6"/>
  </r>
  <r>
    <d v="2017-01-13T00:00:00"/>
    <n v="302"/>
    <x v="2"/>
    <s v="BB6431"/>
    <x v="13"/>
    <x v="8"/>
    <s v="SO32178"/>
    <x v="4"/>
    <x v="0"/>
  </r>
  <r>
    <d v="2017-01-14T00:00:00"/>
    <n v="303"/>
    <x v="2"/>
    <s v="BB6432"/>
    <x v="14"/>
    <x v="8"/>
    <s v="SO32179"/>
    <x v="6"/>
    <x v="0"/>
  </r>
  <r>
    <d v="2017-01-15T00:00:00"/>
    <n v="304"/>
    <x v="2"/>
    <s v="BB6433"/>
    <x v="15"/>
    <x v="8"/>
    <s v="SO32180"/>
    <x v="6"/>
    <x v="6"/>
  </r>
  <r>
    <d v="2017-01-16T00:00:00"/>
    <n v="305"/>
    <x v="2"/>
    <s v="BB6434"/>
    <x v="16"/>
    <x v="11"/>
    <s v="SO32181"/>
    <x v="3"/>
    <x v="0"/>
  </r>
  <r>
    <d v="2017-01-17T00:00:00"/>
    <n v="306"/>
    <x v="2"/>
    <s v="BB6435"/>
    <x v="17"/>
    <x v="8"/>
    <s v="SO32182"/>
    <x v="6"/>
    <x v="0"/>
  </r>
  <r>
    <d v="2017-01-18T00:00:00"/>
    <n v="307"/>
    <x v="2"/>
    <s v="BB6436"/>
    <x v="18"/>
    <x v="11"/>
    <s v="SO32183"/>
    <x v="1"/>
    <x v="6"/>
  </r>
  <r>
    <d v="2017-01-19T00:00:00"/>
    <n v="308"/>
    <x v="2"/>
    <s v="BB6437"/>
    <x v="0"/>
    <x v="8"/>
    <s v="SO32184"/>
    <x v="3"/>
    <x v="0"/>
  </r>
  <r>
    <d v="2017-01-20T00:00:00"/>
    <n v="309"/>
    <x v="2"/>
    <s v="BB6438"/>
    <x v="1"/>
    <x v="11"/>
    <s v="SO32185"/>
    <x v="0"/>
    <x v="0"/>
  </r>
  <r>
    <d v="2017-01-21T00:00:00"/>
    <n v="310"/>
    <x v="2"/>
    <s v="BB6439"/>
    <x v="2"/>
    <x v="8"/>
    <s v="SO32186"/>
    <x v="2"/>
    <x v="0"/>
  </r>
  <r>
    <d v="2017-01-22T00:00:00"/>
    <n v="311"/>
    <x v="2"/>
    <s v="BB6440"/>
    <x v="3"/>
    <x v="9"/>
    <s v="SO32187"/>
    <x v="4"/>
    <x v="12"/>
  </r>
  <r>
    <d v="2017-01-23T00:00:00"/>
    <n v="312"/>
    <x v="2"/>
    <s v="BB6441"/>
    <x v="4"/>
    <x v="11"/>
    <s v="SO32188"/>
    <x v="2"/>
    <x v="0"/>
  </r>
  <r>
    <d v="2017-01-24T00:00:00"/>
    <n v="313"/>
    <x v="2"/>
    <s v="BB6442"/>
    <x v="5"/>
    <x v="8"/>
    <s v="SO32189"/>
    <x v="6"/>
    <x v="0"/>
  </r>
  <r>
    <d v="2017-01-25T00:00:00"/>
    <n v="314"/>
    <x v="2"/>
    <s v="BB6443"/>
    <x v="6"/>
    <x v="9"/>
    <s v="SO32190"/>
    <x v="2"/>
    <x v="0"/>
  </r>
  <r>
    <d v="2017-01-26T00:00:00"/>
    <n v="315"/>
    <x v="2"/>
    <s v="BB6444"/>
    <x v="7"/>
    <x v="11"/>
    <s v="SO32191"/>
    <x v="2"/>
    <x v="0"/>
  </r>
  <r>
    <d v="2017-01-27T00:00:00"/>
    <n v="316"/>
    <x v="2"/>
    <s v="BB6445"/>
    <x v="8"/>
    <x v="8"/>
    <s v="SO32192"/>
    <x v="6"/>
    <x v="0"/>
  </r>
  <r>
    <d v="2017-01-28T00:00:00"/>
    <n v="317"/>
    <x v="2"/>
    <s v="BB6446"/>
    <x v="9"/>
    <x v="8"/>
    <s v="SO32193"/>
    <x v="3"/>
    <x v="3"/>
  </r>
  <r>
    <d v="2017-01-29T00:00:00"/>
    <n v="318"/>
    <x v="2"/>
    <s v="BB6447"/>
    <x v="10"/>
    <x v="8"/>
    <s v="SO32194"/>
    <x v="6"/>
    <x v="1"/>
  </r>
  <r>
    <d v="2017-01-30T00:00:00"/>
    <n v="319"/>
    <x v="2"/>
    <s v="BB6448"/>
    <x v="11"/>
    <x v="8"/>
    <s v="SO32195"/>
    <x v="3"/>
    <x v="0"/>
  </r>
  <r>
    <d v="2017-01-31T00:00:00"/>
    <n v="320"/>
    <x v="2"/>
    <s v="BB6449"/>
    <x v="12"/>
    <x v="11"/>
    <s v="SO32196"/>
    <x v="2"/>
    <x v="2"/>
  </r>
  <r>
    <d v="2017-02-01T00:00:00"/>
    <n v="321"/>
    <x v="2"/>
    <s v="BB6450"/>
    <x v="13"/>
    <x v="10"/>
    <s v="SO32197"/>
    <x v="0"/>
    <x v="2"/>
  </r>
  <r>
    <d v="2017-02-02T00:00:00"/>
    <n v="322"/>
    <x v="2"/>
    <s v="BB6451"/>
    <x v="14"/>
    <x v="9"/>
    <s v="SO32198"/>
    <x v="5"/>
    <x v="0"/>
  </r>
  <r>
    <d v="2017-02-03T00:00:00"/>
    <n v="323"/>
    <x v="2"/>
    <s v="BB6452"/>
    <x v="15"/>
    <x v="10"/>
    <s v="SO32199"/>
    <x v="2"/>
    <x v="0"/>
  </r>
  <r>
    <d v="2017-02-04T00:00:00"/>
    <n v="324"/>
    <x v="2"/>
    <s v="BB6453"/>
    <x v="16"/>
    <x v="10"/>
    <s v="SO32200"/>
    <x v="3"/>
    <x v="3"/>
  </r>
  <r>
    <d v="2017-02-05T00:00:00"/>
    <n v="325"/>
    <x v="2"/>
    <s v="BB6454"/>
    <x v="17"/>
    <x v="8"/>
    <s v="SO32201"/>
    <x v="2"/>
    <x v="0"/>
  </r>
  <r>
    <d v="2017-02-06T00:00:00"/>
    <n v="326"/>
    <x v="2"/>
    <s v="BB6455"/>
    <x v="18"/>
    <x v="8"/>
    <s v="SO32202"/>
    <x v="7"/>
    <x v="6"/>
  </r>
  <r>
    <d v="2017-02-07T00:00:00"/>
    <n v="327"/>
    <x v="2"/>
    <s v="BB6456"/>
    <x v="0"/>
    <x v="8"/>
    <s v="SO32203"/>
    <x v="3"/>
    <x v="6"/>
  </r>
  <r>
    <d v="2017-02-08T00:00:00"/>
    <n v="328"/>
    <x v="2"/>
    <s v="BB6457"/>
    <x v="1"/>
    <x v="8"/>
    <s v="SO32204"/>
    <x v="3"/>
    <x v="3"/>
  </r>
  <r>
    <d v="2017-02-09T00:00:00"/>
    <n v="329"/>
    <x v="2"/>
    <s v="BB6458"/>
    <x v="2"/>
    <x v="8"/>
    <s v="SO32205"/>
    <x v="4"/>
    <x v="0"/>
  </r>
  <r>
    <d v="2017-02-10T00:00:00"/>
    <n v="330"/>
    <x v="2"/>
    <s v="BB6459"/>
    <x v="3"/>
    <x v="8"/>
    <s v="SO32206"/>
    <x v="6"/>
    <x v="0"/>
  </r>
  <r>
    <d v="2017-02-11T00:00:00"/>
    <n v="331"/>
    <x v="2"/>
    <s v="BB6460"/>
    <x v="0"/>
    <x v="11"/>
    <s v="SO32207"/>
    <x v="4"/>
    <x v="3"/>
  </r>
  <r>
    <d v="2017-02-12T00:00:00"/>
    <n v="332"/>
    <x v="2"/>
    <s v="BB6461"/>
    <x v="1"/>
    <x v="12"/>
    <s v="SO32208"/>
    <x v="2"/>
    <x v="0"/>
  </r>
  <r>
    <d v="2017-02-13T00:00:00"/>
    <n v="333"/>
    <x v="2"/>
    <s v="BB6462"/>
    <x v="2"/>
    <x v="12"/>
    <s v="SO32209"/>
    <x v="2"/>
    <x v="3"/>
  </r>
  <r>
    <d v="2017-02-14T00:00:00"/>
    <n v="334"/>
    <x v="2"/>
    <s v="BB6463"/>
    <x v="3"/>
    <x v="11"/>
    <s v="SO32210"/>
    <x v="3"/>
    <x v="4"/>
  </r>
  <r>
    <d v="2017-02-15T00:00:00"/>
    <n v="335"/>
    <x v="2"/>
    <s v="BB6464"/>
    <x v="4"/>
    <x v="8"/>
    <s v="SO32211"/>
    <x v="6"/>
    <x v="0"/>
  </r>
  <r>
    <d v="2017-02-16T00:00:00"/>
    <n v="336"/>
    <x v="2"/>
    <s v="BB6465"/>
    <x v="5"/>
    <x v="8"/>
    <s v="SO32212"/>
    <x v="2"/>
    <x v="0"/>
  </r>
  <r>
    <d v="2017-02-17T00:00:00"/>
    <n v="337"/>
    <x v="2"/>
    <s v="BB6466"/>
    <x v="6"/>
    <x v="8"/>
    <s v="SO32213"/>
    <x v="6"/>
    <x v="6"/>
  </r>
  <r>
    <d v="2017-02-18T00:00:00"/>
    <n v="338"/>
    <x v="2"/>
    <s v="BB6467"/>
    <x v="7"/>
    <x v="10"/>
    <s v="SO32214"/>
    <x v="4"/>
    <x v="6"/>
  </r>
  <r>
    <d v="2017-02-19T00:00:00"/>
    <n v="339"/>
    <x v="2"/>
    <s v="BB6468"/>
    <x v="8"/>
    <x v="8"/>
    <s v="SO32215"/>
    <x v="2"/>
    <x v="0"/>
  </r>
  <r>
    <d v="2017-02-20T00:00:00"/>
    <n v="340"/>
    <x v="2"/>
    <s v="BB6469"/>
    <x v="9"/>
    <x v="8"/>
    <s v="SO32216"/>
    <x v="3"/>
    <x v="3"/>
  </r>
  <r>
    <d v="2017-02-21T00:00:00"/>
    <n v="341"/>
    <x v="2"/>
    <s v="BB6470"/>
    <x v="10"/>
    <x v="8"/>
    <s v="SO32217"/>
    <x v="0"/>
    <x v="0"/>
  </r>
  <r>
    <d v="2017-02-22T00:00:00"/>
    <n v="342"/>
    <x v="2"/>
    <s v="BB6471"/>
    <x v="11"/>
    <x v="11"/>
    <s v="SO32218"/>
    <x v="2"/>
    <x v="0"/>
  </r>
  <r>
    <d v="2017-02-23T00:00:00"/>
    <n v="343"/>
    <x v="2"/>
    <s v="BB6472"/>
    <x v="12"/>
    <x v="8"/>
    <s v="SO32219"/>
    <x v="2"/>
    <x v="0"/>
  </r>
  <r>
    <d v="2017-02-24T00:00:00"/>
    <n v="344"/>
    <x v="2"/>
    <s v="BB6473"/>
    <x v="13"/>
    <x v="8"/>
    <s v="SO32220"/>
    <x v="5"/>
    <x v="6"/>
  </r>
  <r>
    <d v="2017-02-25T00:00:00"/>
    <n v="345"/>
    <x v="2"/>
    <s v="BB6474"/>
    <x v="14"/>
    <x v="11"/>
    <s v="SO32221"/>
    <x v="2"/>
    <x v="6"/>
  </r>
  <r>
    <d v="2017-02-26T00:00:00"/>
    <n v="346"/>
    <x v="2"/>
    <s v="BB6475"/>
    <x v="15"/>
    <x v="10"/>
    <s v="SO32222"/>
    <x v="3"/>
    <x v="0"/>
  </r>
  <r>
    <d v="2017-02-27T00:00:00"/>
    <n v="347"/>
    <x v="2"/>
    <s v="BB6476"/>
    <x v="16"/>
    <x v="8"/>
    <s v="SO32223"/>
    <x v="1"/>
    <x v="0"/>
  </r>
  <r>
    <d v="2017-02-28T00:00:00"/>
    <n v="348"/>
    <x v="2"/>
    <s v="BB6477"/>
    <x v="17"/>
    <x v="11"/>
    <s v="SO32224"/>
    <x v="3"/>
    <x v="3"/>
  </r>
  <r>
    <d v="2017-03-01T00:00:00"/>
    <n v="349"/>
    <x v="2"/>
    <s v="BB6478"/>
    <x v="18"/>
    <x v="8"/>
    <s v="SO32225"/>
    <x v="6"/>
    <x v="0"/>
  </r>
  <r>
    <d v="2017-03-02T00:00:00"/>
    <n v="350"/>
    <x v="2"/>
    <s v="BB6479"/>
    <x v="0"/>
    <x v="11"/>
    <s v="SO32226"/>
    <x v="2"/>
    <x v="2"/>
  </r>
  <r>
    <d v="2017-03-03T00:00:00"/>
    <n v="351"/>
    <x v="2"/>
    <s v="BB6480"/>
    <x v="1"/>
    <x v="12"/>
    <s v="SO32227"/>
    <x v="3"/>
    <x v="4"/>
  </r>
  <r>
    <d v="2017-03-04T00:00:00"/>
    <n v="352"/>
    <x v="2"/>
    <s v="BB6481"/>
    <x v="2"/>
    <x v="8"/>
    <s v="SO32228"/>
    <x v="3"/>
    <x v="0"/>
  </r>
  <r>
    <d v="2017-03-05T00:00:00"/>
    <n v="353"/>
    <x v="2"/>
    <s v="BB6482"/>
    <x v="3"/>
    <x v="9"/>
    <s v="SO32229"/>
    <x v="4"/>
    <x v="0"/>
  </r>
  <r>
    <d v="2017-03-06T00:00:00"/>
    <n v="354"/>
    <x v="2"/>
    <s v="BB6483"/>
    <x v="4"/>
    <x v="8"/>
    <s v="SO32230"/>
    <x v="4"/>
    <x v="0"/>
  </r>
  <r>
    <d v="2017-03-07T00:00:00"/>
    <n v="355"/>
    <x v="2"/>
    <s v="BB6484"/>
    <x v="5"/>
    <x v="8"/>
    <s v="SO32231"/>
    <x v="3"/>
    <x v="2"/>
  </r>
  <r>
    <d v="2017-03-08T00:00:00"/>
    <n v="356"/>
    <x v="2"/>
    <s v="BB6485"/>
    <x v="6"/>
    <x v="8"/>
    <s v="SO32232"/>
    <x v="4"/>
    <x v="0"/>
  </r>
  <r>
    <d v="2017-03-09T00:00:00"/>
    <n v="357"/>
    <x v="2"/>
    <s v="BB6486"/>
    <x v="7"/>
    <x v="11"/>
    <s v="SO32233"/>
    <x v="3"/>
    <x v="0"/>
  </r>
  <r>
    <d v="2017-03-10T00:00:00"/>
    <n v="358"/>
    <x v="2"/>
    <s v="BB6487"/>
    <x v="8"/>
    <x v="8"/>
    <s v="SO32234"/>
    <x v="0"/>
    <x v="3"/>
  </r>
  <r>
    <d v="2017-03-11T00:00:00"/>
    <n v="359"/>
    <x v="2"/>
    <s v="BB6488"/>
    <x v="9"/>
    <x v="9"/>
    <s v="SO32235"/>
    <x v="6"/>
    <x v="3"/>
  </r>
  <r>
    <d v="2017-03-12T00:00:00"/>
    <n v="360"/>
    <x v="2"/>
    <s v="BB6489"/>
    <x v="10"/>
    <x v="8"/>
    <s v="SO32236"/>
    <x v="3"/>
    <x v="2"/>
  </r>
  <r>
    <d v="2017-03-13T00:00:00"/>
    <n v="361"/>
    <x v="2"/>
    <s v="BB6490"/>
    <x v="11"/>
    <x v="8"/>
    <s v="SO32237"/>
    <x v="3"/>
    <x v="0"/>
  </r>
  <r>
    <d v="2017-03-14T00:00:00"/>
    <n v="362"/>
    <x v="2"/>
    <s v="BB6491"/>
    <x v="12"/>
    <x v="9"/>
    <s v="SO32238"/>
    <x v="2"/>
    <x v="0"/>
  </r>
  <r>
    <d v="2017-03-15T00:00:00"/>
    <n v="363"/>
    <x v="2"/>
    <s v="BB6492"/>
    <x v="13"/>
    <x v="9"/>
    <s v="SO32239"/>
    <x v="3"/>
    <x v="0"/>
  </r>
  <r>
    <d v="2017-03-16T00:00:00"/>
    <n v="364"/>
    <x v="2"/>
    <s v="BB6493"/>
    <x v="14"/>
    <x v="12"/>
    <s v="SO32240"/>
    <x v="5"/>
    <x v="6"/>
  </r>
  <r>
    <d v="2017-03-17T00:00:00"/>
    <n v="365"/>
    <x v="2"/>
    <s v="BB6494"/>
    <x v="15"/>
    <x v="10"/>
    <s v="SO32241"/>
    <x v="3"/>
    <x v="0"/>
  </r>
  <r>
    <d v="2017-03-18T00:00:00"/>
    <n v="366"/>
    <x v="2"/>
    <s v="BB6495"/>
    <x v="16"/>
    <x v="11"/>
    <s v="SO32242"/>
    <x v="4"/>
    <x v="10"/>
  </r>
  <r>
    <d v="2017-03-19T00:00:00"/>
    <n v="367"/>
    <x v="2"/>
    <s v="BB6496"/>
    <x v="17"/>
    <x v="10"/>
    <s v="SO32243"/>
    <x v="1"/>
    <x v="0"/>
  </r>
  <r>
    <d v="2017-03-20T00:00:00"/>
    <n v="368"/>
    <x v="2"/>
    <s v="BB6497"/>
    <x v="18"/>
    <x v="8"/>
    <s v="SO32244"/>
    <x v="6"/>
    <x v="0"/>
  </r>
  <r>
    <d v="2017-03-21T00:00:00"/>
    <n v="369"/>
    <x v="2"/>
    <s v="BB6498"/>
    <x v="0"/>
    <x v="9"/>
    <s v="SO32245"/>
    <x v="5"/>
    <x v="3"/>
  </r>
  <r>
    <d v="2017-03-22T00:00:00"/>
    <n v="370"/>
    <x v="2"/>
    <s v="BB6499"/>
    <x v="1"/>
    <x v="8"/>
    <s v="SO32246"/>
    <x v="4"/>
    <x v="6"/>
  </r>
  <r>
    <d v="2017-03-23T00:00:00"/>
    <n v="371"/>
    <x v="2"/>
    <s v="BB6500"/>
    <x v="2"/>
    <x v="12"/>
    <s v="SO32247"/>
    <x v="3"/>
    <x v="4"/>
  </r>
  <r>
    <d v="2017-03-24T00:00:00"/>
    <n v="372"/>
    <x v="2"/>
    <s v="BB6501"/>
    <x v="3"/>
    <x v="9"/>
    <s v="SO32248"/>
    <x v="2"/>
    <x v="0"/>
  </r>
  <r>
    <d v="2017-03-25T00:00:00"/>
    <n v="373"/>
    <x v="2"/>
    <s v="BB6502"/>
    <x v="4"/>
    <x v="8"/>
    <s v="SO32249"/>
    <x v="2"/>
    <x v="6"/>
  </r>
  <r>
    <d v="2017-03-26T00:00:00"/>
    <n v="374"/>
    <x v="2"/>
    <s v="BB6503"/>
    <x v="5"/>
    <x v="9"/>
    <s v="SO32250"/>
    <x v="0"/>
    <x v="0"/>
  </r>
  <r>
    <d v="2017-03-27T00:00:00"/>
    <n v="375"/>
    <x v="2"/>
    <s v="BB6504"/>
    <x v="6"/>
    <x v="11"/>
    <s v="SO32251"/>
    <x v="3"/>
    <x v="9"/>
  </r>
  <r>
    <d v="2017-03-28T00:00:00"/>
    <n v="376"/>
    <x v="2"/>
    <s v="BB6505"/>
    <x v="7"/>
    <x v="9"/>
    <s v="SO32252"/>
    <x v="7"/>
    <x v="0"/>
  </r>
  <r>
    <d v="2017-03-29T00:00:00"/>
    <n v="377"/>
    <x v="2"/>
    <s v="BB6506"/>
    <x v="8"/>
    <x v="10"/>
    <s v="SO32253"/>
    <x v="0"/>
    <x v="6"/>
  </r>
  <r>
    <d v="2017-03-30T00:00:00"/>
    <n v="378"/>
    <x v="2"/>
    <s v="BB6507"/>
    <x v="9"/>
    <x v="11"/>
    <s v="SO32254"/>
    <x v="4"/>
    <x v="1"/>
  </r>
  <r>
    <d v="2017-03-31T00:00:00"/>
    <n v="379"/>
    <x v="2"/>
    <s v="BB6508"/>
    <x v="10"/>
    <x v="8"/>
    <s v="SO32255"/>
    <x v="5"/>
    <x v="4"/>
  </r>
  <r>
    <d v="2017-04-01T00:00:00"/>
    <n v="380"/>
    <x v="2"/>
    <s v="BB6509"/>
    <x v="11"/>
    <x v="10"/>
    <s v="SO32256"/>
    <x v="2"/>
    <x v="0"/>
  </r>
  <r>
    <d v="2017-04-02T00:00:00"/>
    <n v="381"/>
    <x v="2"/>
    <s v="BB6510"/>
    <x v="12"/>
    <x v="8"/>
    <s v="SO32257"/>
    <x v="2"/>
    <x v="0"/>
  </r>
  <r>
    <d v="2017-04-03T00:00:00"/>
    <n v="382"/>
    <x v="2"/>
    <s v="BB6511"/>
    <x v="13"/>
    <x v="8"/>
    <s v="SO32258"/>
    <x v="4"/>
    <x v="0"/>
  </r>
  <r>
    <d v="2017-04-04T00:00:00"/>
    <n v="383"/>
    <x v="2"/>
    <s v="BB6512"/>
    <x v="14"/>
    <x v="10"/>
    <s v="SO32259"/>
    <x v="3"/>
    <x v="3"/>
  </r>
  <r>
    <d v="2017-04-05T00:00:00"/>
    <n v="384"/>
    <x v="2"/>
    <s v="BB6513"/>
    <x v="15"/>
    <x v="8"/>
    <s v="SO32260"/>
    <x v="3"/>
    <x v="0"/>
  </r>
  <r>
    <d v="2017-04-06T00:00:00"/>
    <n v="385"/>
    <x v="2"/>
    <s v="BB6514"/>
    <x v="16"/>
    <x v="8"/>
    <s v="SO32261"/>
    <x v="2"/>
    <x v="0"/>
  </r>
  <r>
    <d v="2017-04-07T00:00:00"/>
    <n v="386"/>
    <x v="2"/>
    <s v="BB6515"/>
    <x v="17"/>
    <x v="9"/>
    <s v="SO32262"/>
    <x v="2"/>
    <x v="0"/>
  </r>
  <r>
    <d v="2017-04-08T00:00:00"/>
    <n v="387"/>
    <x v="2"/>
    <s v="BB6516"/>
    <x v="18"/>
    <x v="8"/>
    <s v="SO32263"/>
    <x v="6"/>
    <x v="0"/>
  </r>
  <r>
    <d v="2017-04-09T00:00:00"/>
    <n v="388"/>
    <x v="2"/>
    <s v="BB6517"/>
    <x v="0"/>
    <x v="10"/>
    <s v="SO32264"/>
    <x v="4"/>
    <x v="0"/>
  </r>
  <r>
    <d v="2017-04-10T00:00:00"/>
    <n v="389"/>
    <x v="2"/>
    <s v="BB6518"/>
    <x v="1"/>
    <x v="11"/>
    <s v="SO32265"/>
    <x v="4"/>
    <x v="0"/>
  </r>
  <r>
    <d v="2017-04-11T00:00:00"/>
    <n v="390"/>
    <x v="2"/>
    <s v="BB6519"/>
    <x v="2"/>
    <x v="11"/>
    <s v="SO32266"/>
    <x v="6"/>
    <x v="3"/>
  </r>
  <r>
    <d v="2017-04-12T00:00:00"/>
    <n v="391"/>
    <x v="2"/>
    <s v="BB6520"/>
    <x v="3"/>
    <x v="11"/>
    <s v="SO32267"/>
    <x v="3"/>
    <x v="2"/>
  </r>
  <r>
    <d v="2017-04-13T00:00:00"/>
    <n v="392"/>
    <x v="2"/>
    <s v="BB6521"/>
    <x v="4"/>
    <x v="8"/>
    <s v="SO32268"/>
    <x v="3"/>
    <x v="0"/>
  </r>
  <r>
    <d v="2017-04-14T00:00:00"/>
    <n v="393"/>
    <x v="2"/>
    <s v="BB6522"/>
    <x v="5"/>
    <x v="12"/>
    <s v="SO32269"/>
    <x v="4"/>
    <x v="3"/>
  </r>
  <r>
    <d v="2017-04-15T00:00:00"/>
    <n v="394"/>
    <x v="2"/>
    <s v="BB6523"/>
    <x v="6"/>
    <x v="9"/>
    <s v="SO32270"/>
    <x v="3"/>
    <x v="3"/>
  </r>
  <r>
    <d v="2017-04-16T00:00:00"/>
    <n v="395"/>
    <x v="2"/>
    <s v="BB6524"/>
    <x v="7"/>
    <x v="10"/>
    <s v="SO32271"/>
    <x v="1"/>
    <x v="10"/>
  </r>
  <r>
    <d v="2017-04-17T00:00:00"/>
    <n v="396"/>
    <x v="2"/>
    <s v="BB6525"/>
    <x v="8"/>
    <x v="8"/>
    <s v="SO32272"/>
    <x v="4"/>
    <x v="1"/>
  </r>
  <r>
    <d v="2017-04-18T00:00:00"/>
    <n v="397"/>
    <x v="2"/>
    <s v="BB6526"/>
    <x v="9"/>
    <x v="9"/>
    <s v="SO32273"/>
    <x v="0"/>
    <x v="2"/>
  </r>
  <r>
    <d v="2017-04-19T00:00:00"/>
    <n v="398"/>
    <x v="2"/>
    <s v="BB6527"/>
    <x v="10"/>
    <x v="12"/>
    <s v="SO32274"/>
    <x v="3"/>
    <x v="0"/>
  </r>
  <r>
    <d v="2017-04-20T00:00:00"/>
    <n v="399"/>
    <x v="2"/>
    <s v="BB6528"/>
    <x v="11"/>
    <x v="11"/>
    <s v="SO32275"/>
    <x v="3"/>
    <x v="0"/>
  </r>
  <r>
    <d v="2017-04-21T00:00:00"/>
    <n v="111"/>
    <x v="2"/>
    <s v="BB6529"/>
    <x v="12"/>
    <x v="11"/>
    <s v="SO32276"/>
    <x v="2"/>
    <x v="0"/>
  </r>
  <r>
    <d v="2017-04-22T00:00:00"/>
    <n v="112"/>
    <x v="2"/>
    <s v="BB6530"/>
    <x v="13"/>
    <x v="9"/>
    <s v="SO32277"/>
    <x v="4"/>
    <x v="2"/>
  </r>
  <r>
    <d v="2017-04-23T00:00:00"/>
    <n v="113"/>
    <x v="2"/>
    <s v="BB6531"/>
    <x v="14"/>
    <x v="9"/>
    <s v="SO32278"/>
    <x v="1"/>
    <x v="0"/>
  </r>
  <r>
    <d v="2017-04-24T00:00:00"/>
    <n v="114"/>
    <x v="2"/>
    <s v="BB6532"/>
    <x v="15"/>
    <x v="12"/>
    <s v="SO32279"/>
    <x v="2"/>
    <x v="0"/>
  </r>
  <r>
    <d v="2017-04-25T00:00:00"/>
    <n v="115"/>
    <x v="2"/>
    <s v="BB6533"/>
    <x v="16"/>
    <x v="8"/>
    <s v="SO32280"/>
    <x v="3"/>
    <x v="0"/>
  </r>
  <r>
    <d v="2017-04-26T00:00:00"/>
    <n v="116"/>
    <x v="2"/>
    <s v="BB6534"/>
    <x v="17"/>
    <x v="11"/>
    <s v="SO32281"/>
    <x v="6"/>
    <x v="0"/>
  </r>
  <r>
    <d v="2017-04-27T00:00:00"/>
    <n v="117"/>
    <x v="2"/>
    <s v="BB6535"/>
    <x v="18"/>
    <x v="9"/>
    <s v="SO32282"/>
    <x v="4"/>
    <x v="0"/>
  </r>
  <r>
    <d v="2017-04-28T00:00:00"/>
    <n v="118"/>
    <x v="2"/>
    <s v="BB6536"/>
    <x v="0"/>
    <x v="10"/>
    <s v="SO32283"/>
    <x v="2"/>
    <x v="0"/>
  </r>
  <r>
    <d v="2017-04-29T00:00:00"/>
    <n v="119"/>
    <x v="2"/>
    <s v="BB6537"/>
    <x v="1"/>
    <x v="8"/>
    <s v="SO32284"/>
    <x v="4"/>
    <x v="0"/>
  </r>
  <r>
    <d v="2017-04-30T00:00:00"/>
    <n v="120"/>
    <x v="2"/>
    <s v="BB6538"/>
    <x v="2"/>
    <x v="8"/>
    <s v="SO32285"/>
    <x v="2"/>
    <x v="0"/>
  </r>
  <r>
    <d v="2017-05-01T00:00:00"/>
    <n v="121"/>
    <x v="2"/>
    <s v="BB6539"/>
    <x v="3"/>
    <x v="10"/>
    <s v="SO32286"/>
    <x v="3"/>
    <x v="0"/>
  </r>
  <r>
    <d v="2017-05-02T00:00:00"/>
    <n v="122"/>
    <x v="2"/>
    <s v="BB6540"/>
    <x v="4"/>
    <x v="11"/>
    <s v="SO32287"/>
    <x v="0"/>
    <x v="3"/>
  </r>
  <r>
    <d v="2017-05-03T00:00:00"/>
    <n v="123"/>
    <x v="2"/>
    <s v="BB6541"/>
    <x v="5"/>
    <x v="8"/>
    <s v="SO32288"/>
    <x v="3"/>
    <x v="0"/>
  </r>
  <r>
    <d v="2017-05-04T00:00:00"/>
    <n v="124"/>
    <x v="2"/>
    <s v="BB6542"/>
    <x v="6"/>
    <x v="8"/>
    <s v="SO32289"/>
    <x v="2"/>
    <x v="0"/>
  </r>
  <r>
    <d v="2017-05-05T00:00:00"/>
    <n v="125"/>
    <x v="2"/>
    <s v="BB6543"/>
    <x v="7"/>
    <x v="11"/>
    <s v="SO32290"/>
    <x v="3"/>
    <x v="0"/>
  </r>
  <r>
    <d v="2017-05-06T00:00:00"/>
    <n v="126"/>
    <x v="2"/>
    <s v="BB6544"/>
    <x v="8"/>
    <x v="11"/>
    <s v="SO32291"/>
    <x v="4"/>
    <x v="0"/>
  </r>
  <r>
    <d v="2017-05-07T00:00:00"/>
    <n v="127"/>
    <x v="2"/>
    <s v="BB6545"/>
    <x v="9"/>
    <x v="11"/>
    <s v="SO32292"/>
    <x v="3"/>
    <x v="0"/>
  </r>
  <r>
    <d v="2017-05-08T00:00:00"/>
    <n v="128"/>
    <x v="2"/>
    <s v="BB6546"/>
    <x v="10"/>
    <x v="11"/>
    <s v="SO32293"/>
    <x v="4"/>
    <x v="0"/>
  </r>
  <r>
    <d v="2017-05-09T00:00:00"/>
    <n v="129"/>
    <x v="2"/>
    <s v="BB6547"/>
    <x v="11"/>
    <x v="8"/>
    <s v="SO32294"/>
    <x v="6"/>
    <x v="3"/>
  </r>
  <r>
    <d v="2017-05-10T00:00:00"/>
    <n v="130"/>
    <x v="2"/>
    <s v="BB6548"/>
    <x v="12"/>
    <x v="10"/>
    <s v="SO32295"/>
    <x v="1"/>
    <x v="0"/>
  </r>
  <r>
    <d v="2017-05-11T00:00:00"/>
    <n v="131"/>
    <x v="2"/>
    <s v="BB6549"/>
    <x v="13"/>
    <x v="8"/>
    <s v="SO32296"/>
    <x v="2"/>
    <x v="0"/>
  </r>
  <r>
    <d v="2017-05-12T00:00:00"/>
    <n v="132"/>
    <x v="2"/>
    <s v="BB6550"/>
    <x v="14"/>
    <x v="8"/>
    <s v="SO32297"/>
    <x v="5"/>
    <x v="3"/>
  </r>
  <r>
    <d v="2017-05-13T00:00:00"/>
    <n v="133"/>
    <x v="2"/>
    <s v="BB6551"/>
    <x v="15"/>
    <x v="10"/>
    <s v="SO32298"/>
    <x v="2"/>
    <x v="0"/>
  </r>
  <r>
    <d v="2017-05-14T00:00:00"/>
    <n v="134"/>
    <x v="2"/>
    <s v="BB6552"/>
    <x v="16"/>
    <x v="8"/>
    <s v="SO32299"/>
    <x v="4"/>
    <x v="0"/>
  </r>
  <r>
    <d v="2017-05-15T00:00:00"/>
    <n v="135"/>
    <x v="2"/>
    <s v="BB6553"/>
    <x v="17"/>
    <x v="8"/>
    <s v="SO32300"/>
    <x v="2"/>
    <x v="0"/>
  </r>
  <r>
    <d v="2017-05-16T00:00:00"/>
    <n v="136"/>
    <x v="2"/>
    <s v="BB6554"/>
    <x v="18"/>
    <x v="11"/>
    <s v="SO32301"/>
    <x v="3"/>
    <x v="0"/>
  </r>
  <r>
    <d v="2017-05-17T00:00:00"/>
    <n v="137"/>
    <x v="2"/>
    <s v="BB6555"/>
    <x v="0"/>
    <x v="11"/>
    <s v="SO32302"/>
    <x v="4"/>
    <x v="3"/>
  </r>
  <r>
    <d v="2017-05-18T00:00:00"/>
    <n v="138"/>
    <x v="2"/>
    <s v="BB6556"/>
    <x v="1"/>
    <x v="12"/>
    <s v="SO32303"/>
    <x v="6"/>
    <x v="0"/>
  </r>
  <r>
    <d v="2017-05-19T00:00:00"/>
    <n v="139"/>
    <x v="2"/>
    <s v="BB6557"/>
    <x v="2"/>
    <x v="8"/>
    <s v="SO32304"/>
    <x v="2"/>
    <x v="0"/>
  </r>
  <r>
    <d v="2017-05-20T00:00:00"/>
    <n v="140"/>
    <x v="2"/>
    <s v="BB6558"/>
    <x v="3"/>
    <x v="9"/>
    <s v="SO32305"/>
    <x v="1"/>
    <x v="6"/>
  </r>
  <r>
    <d v="2017-05-21T00:00:00"/>
    <n v="141"/>
    <x v="2"/>
    <s v="BB6559"/>
    <x v="4"/>
    <x v="8"/>
    <s v="SO32306"/>
    <x v="6"/>
    <x v="2"/>
  </r>
  <r>
    <d v="2017-05-22T00:00:00"/>
    <n v="142"/>
    <x v="2"/>
    <s v="BB6560"/>
    <x v="5"/>
    <x v="11"/>
    <s v="SO32307"/>
    <x v="5"/>
    <x v="0"/>
  </r>
  <r>
    <d v="2017-05-23T00:00:00"/>
    <n v="143"/>
    <x v="2"/>
    <s v="BB6561"/>
    <x v="6"/>
    <x v="12"/>
    <s v="SO32308"/>
    <x v="3"/>
    <x v="0"/>
  </r>
  <r>
    <d v="2017-05-24T00:00:00"/>
    <n v="144"/>
    <x v="2"/>
    <s v="BB6562"/>
    <x v="7"/>
    <x v="8"/>
    <s v="SO32309"/>
    <x v="3"/>
    <x v="0"/>
  </r>
  <r>
    <d v="2017-05-25T00:00:00"/>
    <n v="145"/>
    <x v="2"/>
    <s v="BB6563"/>
    <x v="8"/>
    <x v="8"/>
    <s v="SO32310"/>
    <x v="1"/>
    <x v="6"/>
  </r>
  <r>
    <d v="2017-05-26T00:00:00"/>
    <n v="146"/>
    <x v="2"/>
    <s v="BB6564"/>
    <x v="9"/>
    <x v="8"/>
    <s v="SO32311"/>
    <x v="3"/>
    <x v="0"/>
  </r>
  <r>
    <d v="2017-05-27T00:00:00"/>
    <n v="147"/>
    <x v="2"/>
    <s v="BB6565"/>
    <x v="10"/>
    <x v="8"/>
    <s v="SO32312"/>
    <x v="7"/>
    <x v="6"/>
  </r>
  <r>
    <d v="2017-05-28T00:00:00"/>
    <n v="148"/>
    <x v="2"/>
    <s v="BB6566"/>
    <x v="11"/>
    <x v="11"/>
    <s v="SO32313"/>
    <x v="2"/>
    <x v="0"/>
  </r>
  <r>
    <d v="2017-05-29T00:00:00"/>
    <n v="149"/>
    <x v="2"/>
    <s v="BB6567"/>
    <x v="12"/>
    <x v="11"/>
    <s v="SO32314"/>
    <x v="0"/>
    <x v="6"/>
  </r>
  <r>
    <d v="2017-05-30T00:00:00"/>
    <n v="150"/>
    <x v="2"/>
    <s v="BB6568"/>
    <x v="13"/>
    <x v="9"/>
    <s v="SO32315"/>
    <x v="4"/>
    <x v="6"/>
  </r>
  <r>
    <d v="2017-05-31T00:00:00"/>
    <n v="151"/>
    <x v="2"/>
    <s v="BB6569"/>
    <x v="14"/>
    <x v="8"/>
    <s v="SO32316"/>
    <x v="5"/>
    <x v="10"/>
  </r>
  <r>
    <d v="2017-06-01T00:00:00"/>
    <n v="152"/>
    <x v="2"/>
    <s v="BB6570"/>
    <x v="15"/>
    <x v="8"/>
    <s v="SO32317"/>
    <x v="3"/>
    <x v="0"/>
  </r>
  <r>
    <d v="2017-06-02T00:00:00"/>
    <n v="153"/>
    <x v="2"/>
    <s v="BB6571"/>
    <x v="16"/>
    <x v="8"/>
    <s v="SO32318"/>
    <x v="4"/>
    <x v="0"/>
  </r>
  <r>
    <d v="2017-06-03T00:00:00"/>
    <n v="154"/>
    <x v="2"/>
    <s v="BB6572"/>
    <x v="17"/>
    <x v="8"/>
    <s v="SO32319"/>
    <x v="3"/>
    <x v="2"/>
  </r>
  <r>
    <d v="2017-06-04T00:00:00"/>
    <n v="155"/>
    <x v="2"/>
    <s v="BB6573"/>
    <x v="18"/>
    <x v="11"/>
    <s v="SO32320"/>
    <x v="4"/>
    <x v="0"/>
  </r>
  <r>
    <d v="2017-06-05T00:00:00"/>
    <n v="156"/>
    <x v="2"/>
    <s v="BB6574"/>
    <x v="0"/>
    <x v="12"/>
    <s v="SO32321"/>
    <x v="3"/>
    <x v="3"/>
  </r>
  <r>
    <d v="2017-06-06T00:00:00"/>
    <n v="157"/>
    <x v="2"/>
    <s v="BB6575"/>
    <x v="1"/>
    <x v="9"/>
    <s v="SO32322"/>
    <x v="2"/>
    <x v="0"/>
  </r>
  <r>
    <d v="2017-06-07T00:00:00"/>
    <n v="158"/>
    <x v="2"/>
    <s v="BB6576"/>
    <x v="2"/>
    <x v="8"/>
    <s v="SO32323"/>
    <x v="3"/>
    <x v="0"/>
  </r>
  <r>
    <d v="2017-06-08T00:00:00"/>
    <n v="159"/>
    <x v="2"/>
    <s v="BB6577"/>
    <x v="3"/>
    <x v="12"/>
    <s v="SO32324"/>
    <x v="4"/>
    <x v="6"/>
  </r>
  <r>
    <d v="2017-06-09T00:00:00"/>
    <n v="160"/>
    <x v="2"/>
    <s v="BB6578"/>
    <x v="4"/>
    <x v="8"/>
    <s v="SO32325"/>
    <x v="6"/>
    <x v="0"/>
  </r>
  <r>
    <d v="2017-06-10T00:00:00"/>
    <n v="161"/>
    <x v="2"/>
    <s v="BB6579"/>
    <x v="5"/>
    <x v="8"/>
    <s v="SO32326"/>
    <x v="3"/>
    <x v="0"/>
  </r>
  <r>
    <d v="2017-06-11T00:00:00"/>
    <n v="162"/>
    <x v="2"/>
    <s v="BB6580"/>
    <x v="6"/>
    <x v="11"/>
    <s v="SO32327"/>
    <x v="6"/>
    <x v="0"/>
  </r>
  <r>
    <d v="2017-06-12T00:00:00"/>
    <n v="163"/>
    <x v="2"/>
    <s v="BB6581"/>
    <x v="7"/>
    <x v="8"/>
    <s v="SO32328"/>
    <x v="4"/>
    <x v="0"/>
  </r>
  <r>
    <d v="2017-06-13T00:00:00"/>
    <n v="164"/>
    <x v="2"/>
    <s v="BB6582"/>
    <x v="8"/>
    <x v="10"/>
    <s v="SO32329"/>
    <x v="3"/>
    <x v="0"/>
  </r>
  <r>
    <d v="2017-06-14T00:00:00"/>
    <n v="165"/>
    <x v="2"/>
    <s v="BB6583"/>
    <x v="9"/>
    <x v="8"/>
    <s v="SO32330"/>
    <x v="3"/>
    <x v="13"/>
  </r>
  <r>
    <d v="2017-06-15T00:00:00"/>
    <n v="166"/>
    <x v="2"/>
    <s v="BB6584"/>
    <x v="10"/>
    <x v="8"/>
    <s v="SO32331"/>
    <x v="2"/>
    <x v="3"/>
  </r>
  <r>
    <d v="2017-06-16T00:00:00"/>
    <n v="167"/>
    <x v="2"/>
    <s v="BB6585"/>
    <x v="11"/>
    <x v="9"/>
    <s v="SO32332"/>
    <x v="6"/>
    <x v="0"/>
  </r>
  <r>
    <d v="2017-06-17T00:00:00"/>
    <n v="168"/>
    <x v="2"/>
    <s v="BB6586"/>
    <x v="12"/>
    <x v="11"/>
    <s v="SO32333"/>
    <x v="4"/>
    <x v="0"/>
  </r>
  <r>
    <d v="2017-06-18T00:00:00"/>
    <n v="169"/>
    <x v="2"/>
    <s v="BB6587"/>
    <x v="13"/>
    <x v="11"/>
    <s v="SO32334"/>
    <x v="2"/>
    <x v="5"/>
  </r>
  <r>
    <d v="2017-06-19T00:00:00"/>
    <n v="170"/>
    <x v="2"/>
    <s v="BB6588"/>
    <x v="14"/>
    <x v="11"/>
    <s v="SO32335"/>
    <x v="7"/>
    <x v="0"/>
  </r>
  <r>
    <d v="2017-06-20T00:00:00"/>
    <n v="171"/>
    <x v="2"/>
    <s v="BB6589"/>
    <x v="15"/>
    <x v="9"/>
    <s v="SO32336"/>
    <x v="6"/>
    <x v="2"/>
  </r>
  <r>
    <d v="2017-06-21T00:00:00"/>
    <n v="172"/>
    <x v="2"/>
    <s v="BB6590"/>
    <x v="16"/>
    <x v="11"/>
    <s v="SO32337"/>
    <x v="4"/>
    <x v="14"/>
  </r>
  <r>
    <d v="2017-06-22T00:00:00"/>
    <n v="173"/>
    <x v="2"/>
    <s v="BB6591"/>
    <x v="17"/>
    <x v="8"/>
    <s v="SO32338"/>
    <x v="3"/>
    <x v="6"/>
  </r>
  <r>
    <d v="2017-06-23T00:00:00"/>
    <n v="174"/>
    <x v="2"/>
    <s v="BB6592"/>
    <x v="18"/>
    <x v="8"/>
    <s v="SO32339"/>
    <x v="2"/>
    <x v="3"/>
  </r>
  <r>
    <d v="2017-06-24T00:00:00"/>
    <n v="175"/>
    <x v="2"/>
    <s v="BB6593"/>
    <x v="0"/>
    <x v="10"/>
    <s v="SO32340"/>
    <x v="0"/>
    <x v="0"/>
  </r>
  <r>
    <d v="2017-06-25T00:00:00"/>
    <n v="176"/>
    <x v="2"/>
    <s v="BB6594"/>
    <x v="1"/>
    <x v="11"/>
    <s v="SO32341"/>
    <x v="2"/>
    <x v="0"/>
  </r>
  <r>
    <d v="2017-06-26T00:00:00"/>
    <n v="177"/>
    <x v="2"/>
    <s v="BB6595"/>
    <x v="2"/>
    <x v="8"/>
    <s v="SO32342"/>
    <x v="2"/>
    <x v="3"/>
  </r>
  <r>
    <d v="2017-06-27T00:00:00"/>
    <n v="178"/>
    <x v="2"/>
    <s v="BB6596"/>
    <x v="3"/>
    <x v="12"/>
    <s v="SO32343"/>
    <x v="3"/>
    <x v="1"/>
  </r>
  <r>
    <d v="2017-06-28T00:00:00"/>
    <n v="179"/>
    <x v="2"/>
    <s v="BB6597"/>
    <x v="4"/>
    <x v="8"/>
    <s v="SO32344"/>
    <x v="4"/>
    <x v="0"/>
  </r>
  <r>
    <d v="2017-06-29T00:00:00"/>
    <n v="180"/>
    <x v="2"/>
    <s v="BB6598"/>
    <x v="5"/>
    <x v="8"/>
    <s v="SO32345"/>
    <x v="2"/>
    <x v="0"/>
  </r>
  <r>
    <d v="2017-06-30T00:00:00"/>
    <n v="181"/>
    <x v="2"/>
    <s v="BB6599"/>
    <x v="6"/>
    <x v="8"/>
    <s v="SO32346"/>
    <x v="4"/>
    <x v="0"/>
  </r>
  <r>
    <d v="2017-07-01T00:00:00"/>
    <n v="182"/>
    <x v="2"/>
    <s v="BB6600"/>
    <x v="7"/>
    <x v="8"/>
    <s v="SO32347"/>
    <x v="1"/>
    <x v="2"/>
  </r>
  <r>
    <d v="2017-07-02T00:00:00"/>
    <n v="183"/>
    <x v="2"/>
    <s v="BB6601"/>
    <x v="8"/>
    <x v="8"/>
    <s v="SO32348"/>
    <x v="3"/>
    <x v="1"/>
  </r>
  <r>
    <d v="2017-07-03T00:00:00"/>
    <n v="184"/>
    <x v="2"/>
    <s v="BB6602"/>
    <x v="9"/>
    <x v="8"/>
    <s v="SO32349"/>
    <x v="7"/>
    <x v="0"/>
  </r>
  <r>
    <d v="2017-07-04T00:00:00"/>
    <n v="185"/>
    <x v="2"/>
    <s v="BB6603"/>
    <x v="10"/>
    <x v="8"/>
    <s v="SO32350"/>
    <x v="6"/>
    <x v="0"/>
  </r>
  <r>
    <d v="2017-07-05T00:00:00"/>
    <n v="186"/>
    <x v="2"/>
    <s v="BB6604"/>
    <x v="11"/>
    <x v="9"/>
    <s v="SO32351"/>
    <x v="3"/>
    <x v="0"/>
  </r>
  <r>
    <d v="2017-07-06T00:00:00"/>
    <n v="187"/>
    <x v="2"/>
    <s v="BB6605"/>
    <x v="12"/>
    <x v="8"/>
    <s v="SO32352"/>
    <x v="7"/>
    <x v="0"/>
  </r>
  <r>
    <d v="2017-07-07T00:00:00"/>
    <n v="188"/>
    <x v="2"/>
    <s v="BB6606"/>
    <x v="13"/>
    <x v="8"/>
    <s v="SO32353"/>
    <x v="3"/>
    <x v="3"/>
  </r>
  <r>
    <d v="2017-07-08T00:00:00"/>
    <n v="189"/>
    <x v="2"/>
    <s v="BB6607"/>
    <x v="14"/>
    <x v="10"/>
    <s v="SO32354"/>
    <x v="4"/>
    <x v="9"/>
  </r>
  <r>
    <d v="2017-07-09T00:00:00"/>
    <n v="190"/>
    <x v="2"/>
    <s v="BB6608"/>
    <x v="15"/>
    <x v="11"/>
    <s v="SO32355"/>
    <x v="6"/>
    <x v="6"/>
  </r>
  <r>
    <d v="2017-07-10T00:00:00"/>
    <n v="191"/>
    <x v="2"/>
    <s v="BB6609"/>
    <x v="16"/>
    <x v="9"/>
    <s v="SO32356"/>
    <x v="3"/>
    <x v="0"/>
  </r>
  <r>
    <d v="2017-07-11T00:00:00"/>
    <n v="192"/>
    <x v="2"/>
    <s v="BB6610"/>
    <x v="17"/>
    <x v="8"/>
    <s v="SO32357"/>
    <x v="1"/>
    <x v="6"/>
  </r>
  <r>
    <d v="2017-07-12T00:00:00"/>
    <n v="193"/>
    <x v="2"/>
    <s v="BB6611"/>
    <x v="18"/>
    <x v="10"/>
    <s v="SO32358"/>
    <x v="6"/>
    <x v="3"/>
  </r>
  <r>
    <d v="2017-07-13T00:00:00"/>
    <n v="194"/>
    <x v="2"/>
    <s v="BB6612"/>
    <x v="0"/>
    <x v="8"/>
    <s v="SO32359"/>
    <x v="2"/>
    <x v="0"/>
  </r>
  <r>
    <d v="2017-07-14T00:00:00"/>
    <n v="195"/>
    <x v="2"/>
    <s v="BB6613"/>
    <x v="1"/>
    <x v="11"/>
    <s v="SO32360"/>
    <x v="0"/>
    <x v="6"/>
  </r>
  <r>
    <d v="2017-07-15T00:00:00"/>
    <n v="196"/>
    <x v="2"/>
    <s v="BB6614"/>
    <x v="2"/>
    <x v="9"/>
    <s v="SO32361"/>
    <x v="3"/>
    <x v="0"/>
  </r>
  <r>
    <d v="2017-07-16T00:00:00"/>
    <n v="197"/>
    <x v="2"/>
    <s v="BB6615"/>
    <x v="3"/>
    <x v="8"/>
    <s v="SO32362"/>
    <x v="3"/>
    <x v="0"/>
  </r>
  <r>
    <d v="2017-07-17T00:00:00"/>
    <n v="198"/>
    <x v="2"/>
    <s v="BB6616"/>
    <x v="4"/>
    <x v="10"/>
    <s v="SO32363"/>
    <x v="3"/>
    <x v="0"/>
  </r>
  <r>
    <d v="2017-07-18T00:00:00"/>
    <n v="199"/>
    <x v="2"/>
    <s v="BB6617"/>
    <x v="5"/>
    <x v="8"/>
    <s v="SO32364"/>
    <x v="4"/>
    <x v="0"/>
  </r>
  <r>
    <d v="2017-07-19T00:00:00"/>
    <n v="200"/>
    <x v="2"/>
    <s v="BB6618"/>
    <x v="6"/>
    <x v="8"/>
    <s v="SO32365"/>
    <x v="1"/>
    <x v="0"/>
  </r>
  <r>
    <d v="2017-07-20T00:00:00"/>
    <n v="201"/>
    <x v="2"/>
    <s v="BB6619"/>
    <x v="7"/>
    <x v="8"/>
    <s v="SO32366"/>
    <x v="3"/>
    <x v="0"/>
  </r>
  <r>
    <d v="2017-07-21T00:00:00"/>
    <n v="202"/>
    <x v="2"/>
    <s v="BB6620"/>
    <x v="8"/>
    <x v="8"/>
    <s v="SO32367"/>
    <x v="2"/>
    <x v="3"/>
  </r>
  <r>
    <d v="2017-07-22T00:00:00"/>
    <n v="203"/>
    <x v="2"/>
    <s v="BB6621"/>
    <x v="9"/>
    <x v="8"/>
    <s v="SO32368"/>
    <x v="5"/>
    <x v="1"/>
  </r>
  <r>
    <d v="2017-07-23T00:00:00"/>
    <n v="204"/>
    <x v="2"/>
    <s v="BB6622"/>
    <x v="10"/>
    <x v="11"/>
    <s v="SO32369"/>
    <x v="2"/>
    <x v="6"/>
  </r>
  <r>
    <d v="2017-07-24T00:00:00"/>
    <n v="205"/>
    <x v="2"/>
    <s v="BB6623"/>
    <x v="11"/>
    <x v="8"/>
    <s v="SO32370"/>
    <x v="4"/>
    <x v="11"/>
  </r>
  <r>
    <d v="2017-07-25T00:00:00"/>
    <n v="206"/>
    <x v="2"/>
    <s v="BB6624"/>
    <x v="12"/>
    <x v="8"/>
    <s v="SO32371"/>
    <x v="5"/>
    <x v="6"/>
  </r>
  <r>
    <d v="2017-07-26T00:00:00"/>
    <n v="207"/>
    <x v="2"/>
    <s v="BB6625"/>
    <x v="13"/>
    <x v="12"/>
    <s v="SO32372"/>
    <x v="1"/>
    <x v="8"/>
  </r>
  <r>
    <d v="2017-07-27T00:00:00"/>
    <n v="208"/>
    <x v="2"/>
    <s v="BB6626"/>
    <x v="14"/>
    <x v="12"/>
    <s v="SO32373"/>
    <x v="6"/>
    <x v="6"/>
  </r>
  <r>
    <d v="2017-07-28T00:00:00"/>
    <n v="209"/>
    <x v="2"/>
    <s v="BB6627"/>
    <x v="15"/>
    <x v="8"/>
    <s v="SO32374"/>
    <x v="5"/>
    <x v="0"/>
  </r>
  <r>
    <d v="2017-07-29T00:00:00"/>
    <n v="210"/>
    <x v="2"/>
    <s v="BB6628"/>
    <x v="16"/>
    <x v="9"/>
    <s v="SO32375"/>
    <x v="4"/>
    <x v="0"/>
  </r>
  <r>
    <d v="2017-07-30T00:00:00"/>
    <n v="211"/>
    <x v="2"/>
    <s v="BB6629"/>
    <x v="17"/>
    <x v="11"/>
    <s v="SO32376"/>
    <x v="3"/>
    <x v="0"/>
  </r>
  <r>
    <d v="2017-07-31T00:00:00"/>
    <n v="212"/>
    <x v="2"/>
    <s v="BB6630"/>
    <x v="18"/>
    <x v="8"/>
    <s v="SO32377"/>
    <x v="3"/>
    <x v="0"/>
  </r>
  <r>
    <d v="2017-08-01T00:00:00"/>
    <n v="213"/>
    <x v="2"/>
    <s v="BB6631"/>
    <x v="0"/>
    <x v="8"/>
    <s v="SO32378"/>
    <x v="3"/>
    <x v="0"/>
  </r>
  <r>
    <d v="2017-08-02T00:00:00"/>
    <n v="214"/>
    <x v="2"/>
    <s v="BB6632"/>
    <x v="1"/>
    <x v="8"/>
    <s v="SO32379"/>
    <x v="2"/>
    <x v="8"/>
  </r>
  <r>
    <d v="2017-08-03T00:00:00"/>
    <n v="215"/>
    <x v="2"/>
    <s v="BB6633"/>
    <x v="2"/>
    <x v="12"/>
    <s v="SO32380"/>
    <x v="4"/>
    <x v="0"/>
  </r>
  <r>
    <d v="2017-08-04T00:00:00"/>
    <n v="216"/>
    <x v="2"/>
    <s v="BB6634"/>
    <x v="3"/>
    <x v="8"/>
    <s v="SO32381"/>
    <x v="3"/>
    <x v="0"/>
  </r>
  <r>
    <d v="2017-08-05T00:00:00"/>
    <n v="217"/>
    <x v="2"/>
    <s v="BB6635"/>
    <x v="4"/>
    <x v="11"/>
    <s v="SO32382"/>
    <x v="0"/>
    <x v="3"/>
  </r>
  <r>
    <d v="2017-08-06T00:00:00"/>
    <n v="218"/>
    <x v="2"/>
    <s v="BB6636"/>
    <x v="5"/>
    <x v="8"/>
    <s v="SO32383"/>
    <x v="0"/>
    <x v="1"/>
  </r>
  <r>
    <d v="2017-08-07T00:00:00"/>
    <n v="219"/>
    <x v="2"/>
    <s v="BB6637"/>
    <x v="6"/>
    <x v="9"/>
    <s v="SO32384"/>
    <x v="3"/>
    <x v="2"/>
  </r>
  <r>
    <d v="2017-08-08T00:00:00"/>
    <n v="220"/>
    <x v="2"/>
    <s v="BB6638"/>
    <x v="7"/>
    <x v="8"/>
    <s v="SO32385"/>
    <x v="4"/>
    <x v="4"/>
  </r>
  <r>
    <d v="2017-08-09T00:00:00"/>
    <n v="221"/>
    <x v="2"/>
    <s v="BB6639"/>
    <x v="8"/>
    <x v="9"/>
    <s v="SO32386"/>
    <x v="1"/>
    <x v="6"/>
  </r>
  <r>
    <d v="2017-08-10T00:00:00"/>
    <n v="222"/>
    <x v="2"/>
    <s v="BB6640"/>
    <x v="9"/>
    <x v="8"/>
    <s v="SO32387"/>
    <x v="3"/>
    <x v="0"/>
  </r>
  <r>
    <d v="2017-08-11T00:00:00"/>
    <n v="223"/>
    <x v="2"/>
    <s v="BB6641"/>
    <x v="10"/>
    <x v="11"/>
    <s v="SO32388"/>
    <x v="2"/>
    <x v="6"/>
  </r>
  <r>
    <d v="2017-08-12T00:00:00"/>
    <n v="224"/>
    <x v="2"/>
    <s v="BB6642"/>
    <x v="11"/>
    <x v="9"/>
    <s v="SO32389"/>
    <x v="2"/>
    <x v="0"/>
  </r>
  <r>
    <d v="2017-08-13T00:00:00"/>
    <n v="225"/>
    <x v="2"/>
    <s v="BB6643"/>
    <x v="12"/>
    <x v="8"/>
    <s v="SO32390"/>
    <x v="5"/>
    <x v="10"/>
  </r>
  <r>
    <d v="2017-08-14T00:00:00"/>
    <n v="226"/>
    <x v="2"/>
    <s v="BB6644"/>
    <x v="13"/>
    <x v="8"/>
    <s v="SO32391"/>
    <x v="6"/>
    <x v="0"/>
  </r>
  <r>
    <d v="2017-08-15T00:00:00"/>
    <n v="227"/>
    <x v="2"/>
    <s v="BB6645"/>
    <x v="14"/>
    <x v="11"/>
    <s v="SO32392"/>
    <x v="0"/>
    <x v="0"/>
  </r>
  <r>
    <d v="2017-08-16T00:00:00"/>
    <n v="228"/>
    <x v="2"/>
    <s v="BB6646"/>
    <x v="15"/>
    <x v="8"/>
    <s v="SO32393"/>
    <x v="3"/>
    <x v="0"/>
  </r>
  <r>
    <d v="2017-08-17T00:00:00"/>
    <n v="229"/>
    <x v="2"/>
    <s v="BB6647"/>
    <x v="16"/>
    <x v="8"/>
    <s v="SO32394"/>
    <x v="3"/>
    <x v="0"/>
  </r>
  <r>
    <d v="2017-08-18T00:00:00"/>
    <n v="230"/>
    <x v="2"/>
    <s v="BB6648"/>
    <x v="17"/>
    <x v="12"/>
    <s v="SO32395"/>
    <x v="5"/>
    <x v="4"/>
  </r>
  <r>
    <d v="2017-08-19T00:00:00"/>
    <n v="231"/>
    <x v="2"/>
    <s v="BB6649"/>
    <x v="18"/>
    <x v="11"/>
    <s v="SO32396"/>
    <x v="2"/>
    <x v="1"/>
  </r>
  <r>
    <d v="2017-08-20T00:00:00"/>
    <n v="232"/>
    <x v="2"/>
    <s v="BB6650"/>
    <x v="0"/>
    <x v="8"/>
    <s v="SO32397"/>
    <x v="7"/>
    <x v="0"/>
  </r>
  <r>
    <d v="2017-08-21T00:00:00"/>
    <n v="233"/>
    <x v="2"/>
    <s v="BB6651"/>
    <x v="1"/>
    <x v="11"/>
    <s v="SO32398"/>
    <x v="3"/>
    <x v="0"/>
  </r>
  <r>
    <d v="2017-08-22T00:00:00"/>
    <n v="234"/>
    <x v="2"/>
    <s v="BB6652"/>
    <x v="2"/>
    <x v="8"/>
    <s v="SO32399"/>
    <x v="3"/>
    <x v="0"/>
  </r>
  <r>
    <d v="2017-08-23T00:00:00"/>
    <n v="235"/>
    <x v="2"/>
    <s v="BB6653"/>
    <x v="3"/>
    <x v="11"/>
    <s v="SO32400"/>
    <x v="0"/>
    <x v="0"/>
  </r>
  <r>
    <d v="2017-08-24T00:00:00"/>
    <n v="236"/>
    <x v="2"/>
    <s v="BB6654"/>
    <x v="4"/>
    <x v="9"/>
    <s v="SO32401"/>
    <x v="0"/>
    <x v="13"/>
  </r>
  <r>
    <d v="2017-08-25T00:00:00"/>
    <n v="237"/>
    <x v="2"/>
    <s v="BB6655"/>
    <x v="5"/>
    <x v="11"/>
    <s v="SO32402"/>
    <x v="5"/>
    <x v="12"/>
  </r>
  <r>
    <d v="2017-08-26T00:00:00"/>
    <n v="238"/>
    <x v="2"/>
    <s v="BB6656"/>
    <x v="6"/>
    <x v="9"/>
    <s v="SO32403"/>
    <x v="0"/>
    <x v="3"/>
  </r>
  <r>
    <d v="2017-08-27T00:00:00"/>
    <n v="239"/>
    <x v="2"/>
    <s v="BB6657"/>
    <x v="7"/>
    <x v="10"/>
    <s v="SO32404"/>
    <x v="3"/>
    <x v="0"/>
  </r>
  <r>
    <d v="2017-08-28T00:00:00"/>
    <n v="240"/>
    <x v="2"/>
    <s v="BB6658"/>
    <x v="8"/>
    <x v="10"/>
    <s v="SO32405"/>
    <x v="4"/>
    <x v="6"/>
  </r>
  <r>
    <d v="2017-08-29T00:00:00"/>
    <n v="241"/>
    <x v="2"/>
    <s v="BB6659"/>
    <x v="9"/>
    <x v="10"/>
    <s v="SO32406"/>
    <x v="3"/>
    <x v="4"/>
  </r>
  <r>
    <d v="2017-08-30T00:00:00"/>
    <n v="242"/>
    <x v="2"/>
    <s v="BB6660"/>
    <x v="10"/>
    <x v="12"/>
    <s v="SO32407"/>
    <x v="4"/>
    <x v="0"/>
  </r>
  <r>
    <d v="2017-08-31T00:00:00"/>
    <n v="243"/>
    <x v="2"/>
    <s v="BB6661"/>
    <x v="11"/>
    <x v="11"/>
    <s v="SO32408"/>
    <x v="2"/>
    <x v="3"/>
  </r>
  <r>
    <d v="2017-09-01T00:00:00"/>
    <n v="244"/>
    <x v="2"/>
    <s v="BB6662"/>
    <x v="12"/>
    <x v="8"/>
    <s v="SO32409"/>
    <x v="3"/>
    <x v="0"/>
  </r>
  <r>
    <d v="2017-09-02T00:00:00"/>
    <n v="245"/>
    <x v="2"/>
    <s v="BB6663"/>
    <x v="13"/>
    <x v="8"/>
    <s v="SO32410"/>
    <x v="4"/>
    <x v="0"/>
  </r>
  <r>
    <d v="2017-09-03T00:00:00"/>
    <n v="246"/>
    <x v="2"/>
    <s v="BB6664"/>
    <x v="14"/>
    <x v="10"/>
    <s v="SO32411"/>
    <x v="4"/>
    <x v="3"/>
  </r>
  <r>
    <d v="2017-09-04T00:00:00"/>
    <n v="247"/>
    <x v="2"/>
    <s v="BB6665"/>
    <x v="15"/>
    <x v="8"/>
    <s v="SO32412"/>
    <x v="2"/>
    <x v="0"/>
  </r>
  <r>
    <d v="2017-09-05T00:00:00"/>
    <n v="248"/>
    <x v="2"/>
    <s v="BB6666"/>
    <x v="16"/>
    <x v="8"/>
    <s v="SO32413"/>
    <x v="6"/>
    <x v="1"/>
  </r>
  <r>
    <d v="2017-09-06T00:00:00"/>
    <n v="249"/>
    <x v="2"/>
    <s v="BB6667"/>
    <x v="17"/>
    <x v="11"/>
    <s v="SO32414"/>
    <x v="2"/>
    <x v="0"/>
  </r>
  <r>
    <d v="2017-09-07T00:00:00"/>
    <n v="250"/>
    <x v="2"/>
    <s v="BB6668"/>
    <x v="18"/>
    <x v="12"/>
    <s v="SO32415"/>
    <x v="3"/>
    <x v="3"/>
  </r>
  <r>
    <d v="2017-09-08T00:00:00"/>
    <n v="251"/>
    <x v="2"/>
    <s v="BB6669"/>
    <x v="0"/>
    <x v="8"/>
    <s v="SO32416"/>
    <x v="3"/>
    <x v="0"/>
  </r>
  <r>
    <d v="2017-09-09T00:00:00"/>
    <n v="252"/>
    <x v="2"/>
    <s v="BB6670"/>
    <x v="1"/>
    <x v="12"/>
    <s v="SO32417"/>
    <x v="2"/>
    <x v="5"/>
  </r>
  <r>
    <d v="2017-09-10T00:00:00"/>
    <n v="253"/>
    <x v="2"/>
    <s v="BB6671"/>
    <x v="2"/>
    <x v="11"/>
    <s v="SO32418"/>
    <x v="5"/>
    <x v="10"/>
  </r>
  <r>
    <d v="2017-09-11T00:00:00"/>
    <n v="254"/>
    <x v="2"/>
    <s v="BB6672"/>
    <x v="3"/>
    <x v="8"/>
    <s v="SO32419"/>
    <x v="3"/>
    <x v="0"/>
  </r>
  <r>
    <d v="2017-09-12T00:00:00"/>
    <n v="255"/>
    <x v="2"/>
    <s v="BB6673"/>
    <x v="4"/>
    <x v="8"/>
    <s v="SO32420"/>
    <x v="3"/>
    <x v="13"/>
  </r>
  <r>
    <d v="2017-09-13T00:00:00"/>
    <n v="256"/>
    <x v="2"/>
    <s v="BB6674"/>
    <x v="5"/>
    <x v="8"/>
    <s v="SO32421"/>
    <x v="2"/>
    <x v="0"/>
  </r>
  <r>
    <d v="2017-09-14T00:00:00"/>
    <n v="257"/>
    <x v="2"/>
    <s v="BB6675"/>
    <x v="6"/>
    <x v="8"/>
    <s v="SO32422"/>
    <x v="0"/>
    <x v="1"/>
  </r>
  <r>
    <d v="2017-09-15T00:00:00"/>
    <n v="258"/>
    <x v="2"/>
    <s v="BB6676"/>
    <x v="7"/>
    <x v="8"/>
    <s v="SO32423"/>
    <x v="2"/>
    <x v="12"/>
  </r>
  <r>
    <d v="2017-09-16T00:00:00"/>
    <n v="259"/>
    <x v="2"/>
    <s v="BB6677"/>
    <x v="8"/>
    <x v="11"/>
    <s v="SO32424"/>
    <x v="2"/>
    <x v="0"/>
  </r>
  <r>
    <d v="2017-09-17T00:00:00"/>
    <n v="260"/>
    <x v="2"/>
    <s v="BB6678"/>
    <x v="9"/>
    <x v="8"/>
    <s v="SO32425"/>
    <x v="2"/>
    <x v="12"/>
  </r>
  <r>
    <d v="2017-09-18T00:00:00"/>
    <n v="261"/>
    <x v="2"/>
    <s v="BB6679"/>
    <x v="10"/>
    <x v="11"/>
    <s v="SO32426"/>
    <x v="3"/>
    <x v="3"/>
  </r>
  <r>
    <d v="2017-09-19T00:00:00"/>
    <n v="262"/>
    <x v="2"/>
    <s v="BB6680"/>
    <x v="11"/>
    <x v="10"/>
    <s v="SO32427"/>
    <x v="3"/>
    <x v="0"/>
  </r>
  <r>
    <d v="2017-09-20T00:00:00"/>
    <n v="263"/>
    <x v="2"/>
    <s v="BB6681"/>
    <x v="12"/>
    <x v="8"/>
    <s v="SO32428"/>
    <x v="2"/>
    <x v="0"/>
  </r>
  <r>
    <d v="2017-09-21T00:00:00"/>
    <n v="264"/>
    <x v="2"/>
    <s v="BB6682"/>
    <x v="13"/>
    <x v="8"/>
    <s v="SO32429"/>
    <x v="3"/>
    <x v="0"/>
  </r>
  <r>
    <d v="2017-09-22T00:00:00"/>
    <n v="265"/>
    <x v="2"/>
    <s v="BB6683"/>
    <x v="14"/>
    <x v="8"/>
    <s v="SO32430"/>
    <x v="0"/>
    <x v="0"/>
  </r>
  <r>
    <d v="2017-09-23T00:00:00"/>
    <n v="266"/>
    <x v="2"/>
    <s v="BB6684"/>
    <x v="15"/>
    <x v="11"/>
    <s v="SO32431"/>
    <x v="3"/>
    <x v="0"/>
  </r>
  <r>
    <d v="2017-09-24T00:00:00"/>
    <n v="267"/>
    <x v="2"/>
    <s v="BB6685"/>
    <x v="16"/>
    <x v="9"/>
    <s v="SO32432"/>
    <x v="3"/>
    <x v="3"/>
  </r>
  <r>
    <d v="2017-09-25T00:00:00"/>
    <n v="268"/>
    <x v="2"/>
    <s v="BB6686"/>
    <x v="17"/>
    <x v="11"/>
    <s v="SO32433"/>
    <x v="0"/>
    <x v="0"/>
  </r>
  <r>
    <d v="2017-09-26T00:00:00"/>
    <n v="269"/>
    <x v="2"/>
    <s v="BB6687"/>
    <x v="18"/>
    <x v="11"/>
    <s v="SO32434"/>
    <x v="6"/>
    <x v="0"/>
  </r>
  <r>
    <d v="2017-09-27T00:00:00"/>
    <n v="270"/>
    <x v="2"/>
    <s v="BB6688"/>
    <x v="0"/>
    <x v="8"/>
    <s v="SO32435"/>
    <x v="2"/>
    <x v="1"/>
  </r>
  <r>
    <d v="2017-09-28T00:00:00"/>
    <n v="271"/>
    <x v="2"/>
    <s v="BB6689"/>
    <x v="1"/>
    <x v="8"/>
    <s v="SO32436"/>
    <x v="1"/>
    <x v="5"/>
  </r>
  <r>
    <d v="2017-09-29T00:00:00"/>
    <n v="272"/>
    <x v="2"/>
    <s v="BB6690"/>
    <x v="2"/>
    <x v="10"/>
    <s v="SO32437"/>
    <x v="2"/>
    <x v="0"/>
  </r>
  <r>
    <d v="2017-09-30T00:00:00"/>
    <n v="273"/>
    <x v="2"/>
    <s v="BB6691"/>
    <x v="3"/>
    <x v="8"/>
    <s v="SO32438"/>
    <x v="2"/>
    <x v="6"/>
  </r>
  <r>
    <d v="2017-10-01T00:00:00"/>
    <n v="274"/>
    <x v="2"/>
    <s v="BB6692"/>
    <x v="4"/>
    <x v="11"/>
    <s v="SO32439"/>
    <x v="1"/>
    <x v="0"/>
  </r>
  <r>
    <d v="2017-10-02T00:00:00"/>
    <n v="275"/>
    <x v="2"/>
    <s v="BB6693"/>
    <x v="5"/>
    <x v="12"/>
    <s v="SO32440"/>
    <x v="7"/>
    <x v="3"/>
  </r>
  <r>
    <d v="2017-10-03T00:00:00"/>
    <n v="276"/>
    <x v="2"/>
    <s v="BB6694"/>
    <x v="6"/>
    <x v="8"/>
    <s v="SO32441"/>
    <x v="2"/>
    <x v="4"/>
  </r>
  <r>
    <d v="2017-10-04T00:00:00"/>
    <n v="277"/>
    <x v="2"/>
    <s v="BB6695"/>
    <x v="7"/>
    <x v="12"/>
    <s v="SO32442"/>
    <x v="4"/>
    <x v="0"/>
  </r>
  <r>
    <d v="2017-10-05T00:00:00"/>
    <n v="278"/>
    <x v="2"/>
    <s v="BB6696"/>
    <x v="8"/>
    <x v="9"/>
    <s v="SO32443"/>
    <x v="1"/>
    <x v="4"/>
  </r>
  <r>
    <d v="2017-10-06T00:00:00"/>
    <n v="279"/>
    <x v="2"/>
    <s v="BB6697"/>
    <x v="9"/>
    <x v="11"/>
    <s v="SO32444"/>
    <x v="3"/>
    <x v="0"/>
  </r>
  <r>
    <d v="2017-10-07T00:00:00"/>
    <n v="280"/>
    <x v="2"/>
    <s v="BB6698"/>
    <x v="10"/>
    <x v="12"/>
    <s v="SO32445"/>
    <x v="2"/>
    <x v="0"/>
  </r>
  <r>
    <d v="2017-10-08T00:00:00"/>
    <n v="281"/>
    <x v="2"/>
    <s v="BB6699"/>
    <x v="11"/>
    <x v="8"/>
    <s v="SO32446"/>
    <x v="6"/>
    <x v="0"/>
  </r>
  <r>
    <d v="2017-10-09T00:00:00"/>
    <n v="282"/>
    <x v="2"/>
    <s v="BB6700"/>
    <x v="12"/>
    <x v="8"/>
    <s v="SO32447"/>
    <x v="3"/>
    <x v="13"/>
  </r>
  <r>
    <d v="2017-10-10T00:00:00"/>
    <n v="283"/>
    <x v="2"/>
    <s v="BB6701"/>
    <x v="13"/>
    <x v="10"/>
    <s v="SO32448"/>
    <x v="3"/>
    <x v="0"/>
  </r>
  <r>
    <d v="2017-10-11T00:00:00"/>
    <n v="284"/>
    <x v="2"/>
    <s v="BB6702"/>
    <x v="14"/>
    <x v="10"/>
    <s v="SO32449"/>
    <x v="3"/>
    <x v="0"/>
  </r>
  <r>
    <d v="2017-10-12T00:00:00"/>
    <n v="285"/>
    <x v="2"/>
    <s v="BB6703"/>
    <x v="15"/>
    <x v="8"/>
    <s v="SO32450"/>
    <x v="2"/>
    <x v="0"/>
  </r>
  <r>
    <d v="2017-10-13T00:00:00"/>
    <n v="286"/>
    <x v="2"/>
    <s v="BB6704"/>
    <x v="16"/>
    <x v="10"/>
    <s v="SO32451"/>
    <x v="6"/>
    <x v="0"/>
  </r>
  <r>
    <d v="2017-10-14T00:00:00"/>
    <n v="287"/>
    <x v="2"/>
    <s v="BB6705"/>
    <x v="17"/>
    <x v="8"/>
    <s v="SO32452"/>
    <x v="3"/>
    <x v="0"/>
  </r>
  <r>
    <d v="2017-10-15T00:00:00"/>
    <n v="288"/>
    <x v="2"/>
    <s v="BB6706"/>
    <x v="18"/>
    <x v="10"/>
    <s v="SO32453"/>
    <x v="2"/>
    <x v="4"/>
  </r>
  <r>
    <d v="2017-10-16T00:00:00"/>
    <n v="289"/>
    <x v="2"/>
    <s v="BB6707"/>
    <x v="0"/>
    <x v="10"/>
    <s v="SO32454"/>
    <x v="7"/>
    <x v="0"/>
  </r>
  <r>
    <d v="2017-10-17T00:00:00"/>
    <n v="290"/>
    <x v="2"/>
    <s v="BB6708"/>
    <x v="1"/>
    <x v="8"/>
    <s v="SO32455"/>
    <x v="3"/>
    <x v="4"/>
  </r>
  <r>
    <d v="2017-10-18T00:00:00"/>
    <n v="291"/>
    <x v="2"/>
    <s v="BB6709"/>
    <x v="2"/>
    <x v="10"/>
    <s v="SO32456"/>
    <x v="0"/>
    <x v="0"/>
  </r>
  <r>
    <d v="2017-10-19T00:00:00"/>
    <n v="292"/>
    <x v="2"/>
    <s v="BB6710"/>
    <x v="3"/>
    <x v="8"/>
    <s v="SO32457"/>
    <x v="3"/>
    <x v="0"/>
  </r>
  <r>
    <d v="2017-10-20T00:00:00"/>
    <n v="293"/>
    <x v="2"/>
    <s v="BB6711"/>
    <x v="4"/>
    <x v="11"/>
    <s v="SO32458"/>
    <x v="2"/>
    <x v="0"/>
  </r>
  <r>
    <d v="2017-10-21T00:00:00"/>
    <n v="294"/>
    <x v="2"/>
    <s v="BB6712"/>
    <x v="5"/>
    <x v="8"/>
    <s v="SO32459"/>
    <x v="0"/>
    <x v="3"/>
  </r>
  <r>
    <d v="2017-10-22T00:00:00"/>
    <n v="295"/>
    <x v="2"/>
    <s v="BB6713"/>
    <x v="6"/>
    <x v="11"/>
    <s v="SO32460"/>
    <x v="2"/>
    <x v="4"/>
  </r>
  <r>
    <d v="2017-10-23T00:00:00"/>
    <n v="296"/>
    <x v="2"/>
    <s v="BB6714"/>
    <x v="7"/>
    <x v="8"/>
    <s v="SO32461"/>
    <x v="1"/>
    <x v="10"/>
  </r>
  <r>
    <d v="2017-10-24T00:00:00"/>
    <n v="297"/>
    <x v="2"/>
    <s v="BB6715"/>
    <x v="8"/>
    <x v="8"/>
    <s v="SO32462"/>
    <x v="7"/>
    <x v="0"/>
  </r>
  <r>
    <d v="2017-10-25T00:00:00"/>
    <n v="298"/>
    <x v="2"/>
    <s v="BB6716"/>
    <x v="9"/>
    <x v="8"/>
    <s v="SO32463"/>
    <x v="3"/>
    <x v="1"/>
  </r>
  <r>
    <d v="2017-10-26T00:00:00"/>
    <n v="299"/>
    <x v="2"/>
    <s v="BB6717"/>
    <x v="10"/>
    <x v="11"/>
    <s v="SO32464"/>
    <x v="1"/>
    <x v="3"/>
  </r>
  <r>
    <d v="2017-10-27T00:00:00"/>
    <n v="300"/>
    <x v="2"/>
    <s v="BB6718"/>
    <x v="11"/>
    <x v="8"/>
    <s v="SO32465"/>
    <x v="0"/>
    <x v="7"/>
  </r>
  <r>
    <d v="2017-10-28T00:00:00"/>
    <n v="301"/>
    <x v="2"/>
    <s v="BB6719"/>
    <x v="12"/>
    <x v="8"/>
    <s v="SO32466"/>
    <x v="3"/>
    <x v="0"/>
  </r>
  <r>
    <d v="2017-10-29T00:00:00"/>
    <n v="302"/>
    <x v="2"/>
    <s v="BB6720"/>
    <x v="13"/>
    <x v="10"/>
    <s v="SO32467"/>
    <x v="4"/>
    <x v="3"/>
  </r>
  <r>
    <d v="2017-10-30T00:00:00"/>
    <n v="303"/>
    <x v="2"/>
    <s v="BB6721"/>
    <x v="14"/>
    <x v="10"/>
    <s v="SO32468"/>
    <x v="3"/>
    <x v="6"/>
  </r>
  <r>
    <d v="2017-10-31T00:00:00"/>
    <n v="304"/>
    <x v="2"/>
    <s v="BB6722"/>
    <x v="15"/>
    <x v="9"/>
    <s v="SO32469"/>
    <x v="1"/>
    <x v="0"/>
  </r>
  <r>
    <d v="2017-11-01T00:00:00"/>
    <n v="305"/>
    <x v="2"/>
    <s v="BB6723"/>
    <x v="16"/>
    <x v="11"/>
    <s v="SO32470"/>
    <x v="4"/>
    <x v="3"/>
  </r>
  <r>
    <d v="2017-11-02T00:00:00"/>
    <n v="306"/>
    <x v="2"/>
    <s v="BB6724"/>
    <x v="17"/>
    <x v="8"/>
    <s v="SO32471"/>
    <x v="3"/>
    <x v="0"/>
  </r>
  <r>
    <d v="2017-11-03T00:00:00"/>
    <n v="307"/>
    <x v="2"/>
    <s v="BB6725"/>
    <x v="18"/>
    <x v="8"/>
    <s v="SO32472"/>
    <x v="0"/>
    <x v="0"/>
  </r>
  <r>
    <d v="2017-11-04T00:00:00"/>
    <n v="308"/>
    <x v="2"/>
    <s v="BB6726"/>
    <x v="0"/>
    <x v="8"/>
    <s v="SO32473"/>
    <x v="3"/>
    <x v="0"/>
  </r>
  <r>
    <d v="2017-11-05T00:00:00"/>
    <n v="309"/>
    <x v="2"/>
    <s v="BB6727"/>
    <x v="1"/>
    <x v="8"/>
    <s v="SO32474"/>
    <x v="2"/>
    <x v="3"/>
  </r>
  <r>
    <d v="2017-11-06T00:00:00"/>
    <n v="310"/>
    <x v="2"/>
    <s v="BB6728"/>
    <x v="2"/>
    <x v="8"/>
    <s v="SO32475"/>
    <x v="3"/>
    <x v="0"/>
  </r>
  <r>
    <d v="2017-11-07T00:00:00"/>
    <n v="311"/>
    <x v="2"/>
    <s v="BB6729"/>
    <x v="3"/>
    <x v="11"/>
    <s v="SO32476"/>
    <x v="5"/>
    <x v="0"/>
  </r>
  <r>
    <d v="2017-11-08T00:00:00"/>
    <n v="312"/>
    <x v="2"/>
    <s v="BB6730"/>
    <x v="4"/>
    <x v="8"/>
    <s v="SO32477"/>
    <x v="7"/>
    <x v="7"/>
  </r>
  <r>
    <d v="2017-11-09T00:00:00"/>
    <n v="313"/>
    <x v="2"/>
    <s v="BB6731"/>
    <x v="5"/>
    <x v="12"/>
    <s v="SO32478"/>
    <x v="6"/>
    <x v="0"/>
  </r>
  <r>
    <d v="2017-11-10T00:00:00"/>
    <n v="314"/>
    <x v="2"/>
    <s v="BB6732"/>
    <x v="6"/>
    <x v="10"/>
    <s v="SO32479"/>
    <x v="3"/>
    <x v="0"/>
  </r>
  <r>
    <d v="2017-11-11T00:00:00"/>
    <n v="315"/>
    <x v="2"/>
    <s v="BB6733"/>
    <x v="7"/>
    <x v="10"/>
    <s v="SO32480"/>
    <x v="6"/>
    <x v="0"/>
  </r>
  <r>
    <d v="2017-11-12T00:00:00"/>
    <n v="316"/>
    <x v="2"/>
    <s v="BB6734"/>
    <x v="8"/>
    <x v="9"/>
    <s v="SO32481"/>
    <x v="6"/>
    <x v="0"/>
  </r>
  <r>
    <d v="2017-11-13T00:00:00"/>
    <n v="317"/>
    <x v="2"/>
    <s v="BB6735"/>
    <x v="9"/>
    <x v="9"/>
    <s v="SO32482"/>
    <x v="2"/>
    <x v="0"/>
  </r>
  <r>
    <d v="2017-11-14T00:00:00"/>
    <n v="318"/>
    <x v="2"/>
    <s v="BB6736"/>
    <x v="10"/>
    <x v="8"/>
    <s v="SO32483"/>
    <x v="3"/>
    <x v="4"/>
  </r>
  <r>
    <d v="2017-11-15T00:00:00"/>
    <n v="319"/>
    <x v="2"/>
    <s v="BB6737"/>
    <x v="11"/>
    <x v="9"/>
    <s v="SO32484"/>
    <x v="3"/>
    <x v="0"/>
  </r>
  <r>
    <d v="2017-11-16T00:00:00"/>
    <n v="320"/>
    <x v="2"/>
    <s v="BB6738"/>
    <x v="12"/>
    <x v="8"/>
    <s v="SO32485"/>
    <x v="2"/>
    <x v="0"/>
  </r>
  <r>
    <d v="2017-11-17T00:00:00"/>
    <n v="321"/>
    <x v="2"/>
    <s v="BB6739"/>
    <x v="13"/>
    <x v="8"/>
    <s v="SO32486"/>
    <x v="3"/>
    <x v="0"/>
  </r>
  <r>
    <d v="2017-11-18T00:00:00"/>
    <n v="322"/>
    <x v="2"/>
    <s v="BB6740"/>
    <x v="14"/>
    <x v="8"/>
    <s v="SO32487"/>
    <x v="4"/>
    <x v="5"/>
  </r>
  <r>
    <d v="2017-11-19T00:00:00"/>
    <n v="323"/>
    <x v="2"/>
    <s v="BB6741"/>
    <x v="15"/>
    <x v="10"/>
    <s v="SO32488"/>
    <x v="6"/>
    <x v="6"/>
  </r>
  <r>
    <d v="2017-11-20T00:00:00"/>
    <n v="324"/>
    <x v="2"/>
    <s v="BB6742"/>
    <x v="16"/>
    <x v="9"/>
    <s v="SO32489"/>
    <x v="3"/>
    <x v="0"/>
  </r>
  <r>
    <d v="2017-11-21T00:00:00"/>
    <n v="325"/>
    <x v="2"/>
    <s v="BB6743"/>
    <x v="17"/>
    <x v="8"/>
    <s v="SO32490"/>
    <x v="4"/>
    <x v="6"/>
  </r>
  <r>
    <d v="2017-11-22T00:00:00"/>
    <n v="326"/>
    <x v="2"/>
    <s v="BB6744"/>
    <x v="18"/>
    <x v="8"/>
    <s v="SO32491"/>
    <x v="4"/>
    <x v="3"/>
  </r>
  <r>
    <d v="2017-11-23T00:00:00"/>
    <n v="327"/>
    <x v="2"/>
    <s v="BB6745"/>
    <x v="0"/>
    <x v="11"/>
    <s v="SO32492"/>
    <x v="1"/>
    <x v="6"/>
  </r>
  <r>
    <d v="2017-11-24T00:00:00"/>
    <n v="328"/>
    <x v="2"/>
    <s v="BB6746"/>
    <x v="1"/>
    <x v="10"/>
    <s v="SO32493"/>
    <x v="3"/>
    <x v="0"/>
  </r>
  <r>
    <d v="2017-11-25T00:00:00"/>
    <n v="329"/>
    <x v="2"/>
    <s v="BB6747"/>
    <x v="2"/>
    <x v="8"/>
    <s v="SO32494"/>
    <x v="3"/>
    <x v="0"/>
  </r>
  <r>
    <d v="2017-11-26T00:00:00"/>
    <n v="330"/>
    <x v="2"/>
    <s v="BB6748"/>
    <x v="3"/>
    <x v="12"/>
    <s v="SO32495"/>
    <x v="6"/>
    <x v="6"/>
  </r>
  <r>
    <d v="2017-11-27T00:00:00"/>
    <n v="331"/>
    <x v="2"/>
    <s v="BB6749"/>
    <x v="4"/>
    <x v="8"/>
    <s v="SO32496"/>
    <x v="3"/>
    <x v="0"/>
  </r>
  <r>
    <d v="2017-11-28T00:00:00"/>
    <n v="332"/>
    <x v="2"/>
    <s v="BB6750"/>
    <x v="5"/>
    <x v="9"/>
    <s v="SO32497"/>
    <x v="4"/>
    <x v="3"/>
  </r>
  <r>
    <d v="2017-11-29T00:00:00"/>
    <n v="333"/>
    <x v="2"/>
    <s v="BB6751"/>
    <x v="6"/>
    <x v="8"/>
    <s v="SO32498"/>
    <x v="2"/>
    <x v="0"/>
  </r>
  <r>
    <d v="2017-11-30T00:00:00"/>
    <n v="334"/>
    <x v="2"/>
    <s v="BB6752"/>
    <x v="7"/>
    <x v="11"/>
    <s v="SO32499"/>
    <x v="0"/>
    <x v="0"/>
  </r>
  <r>
    <d v="2017-12-01T00:00:00"/>
    <n v="335"/>
    <x v="2"/>
    <s v="BB6753"/>
    <x v="8"/>
    <x v="8"/>
    <s v="SO32500"/>
    <x v="3"/>
    <x v="0"/>
  </r>
  <r>
    <d v="2017-12-02T00:00:00"/>
    <n v="336"/>
    <x v="2"/>
    <s v="BB6754"/>
    <x v="9"/>
    <x v="12"/>
    <s v="SO32501"/>
    <x v="5"/>
    <x v="0"/>
  </r>
  <r>
    <d v="2017-12-03T00:00:00"/>
    <n v="337"/>
    <x v="2"/>
    <s v="BB6755"/>
    <x v="10"/>
    <x v="8"/>
    <s v="SO32502"/>
    <x v="2"/>
    <x v="0"/>
  </r>
  <r>
    <d v="2017-12-04T00:00:00"/>
    <n v="338"/>
    <x v="2"/>
    <s v="BB6756"/>
    <x v="11"/>
    <x v="10"/>
    <s v="SO32503"/>
    <x v="3"/>
    <x v="6"/>
  </r>
  <r>
    <d v="2017-12-05T00:00:00"/>
    <n v="339"/>
    <x v="2"/>
    <s v="BB6757"/>
    <x v="12"/>
    <x v="9"/>
    <s v="SO32504"/>
    <x v="2"/>
    <x v="12"/>
  </r>
  <r>
    <d v="2017-12-06T00:00:00"/>
    <n v="340"/>
    <x v="2"/>
    <s v="BB6758"/>
    <x v="13"/>
    <x v="8"/>
    <s v="SO32505"/>
    <x v="6"/>
    <x v="0"/>
  </r>
  <r>
    <d v="2017-12-07T00:00:00"/>
    <n v="341"/>
    <x v="2"/>
    <s v="BB6759"/>
    <x v="14"/>
    <x v="9"/>
    <s v="SO32506"/>
    <x v="4"/>
    <x v="3"/>
  </r>
  <r>
    <d v="2017-12-08T00:00:00"/>
    <n v="342"/>
    <x v="2"/>
    <s v="BB6760"/>
    <x v="15"/>
    <x v="8"/>
    <s v="SO32507"/>
    <x v="4"/>
    <x v="0"/>
  </r>
  <r>
    <d v="2017-12-09T00:00:00"/>
    <n v="343"/>
    <x v="2"/>
    <s v="BB6761"/>
    <x v="16"/>
    <x v="10"/>
    <s v="SO32508"/>
    <x v="3"/>
    <x v="0"/>
  </r>
  <r>
    <d v="2017-12-10T00:00:00"/>
    <n v="344"/>
    <x v="2"/>
    <s v="BB6762"/>
    <x v="17"/>
    <x v="8"/>
    <s v="SO32509"/>
    <x v="0"/>
    <x v="6"/>
  </r>
  <r>
    <d v="2017-12-11T00:00:00"/>
    <n v="345"/>
    <x v="2"/>
    <s v="BB6763"/>
    <x v="18"/>
    <x v="11"/>
    <s v="SO32510"/>
    <x v="3"/>
    <x v="0"/>
  </r>
  <r>
    <d v="2017-12-12T00:00:00"/>
    <n v="346"/>
    <x v="2"/>
    <s v="BB6764"/>
    <x v="0"/>
    <x v="10"/>
    <s v="SO32511"/>
    <x v="4"/>
    <x v="3"/>
  </r>
  <r>
    <d v="2017-12-13T00:00:00"/>
    <n v="347"/>
    <x v="2"/>
    <s v="BB6765"/>
    <x v="1"/>
    <x v="11"/>
    <s v="SO32512"/>
    <x v="1"/>
    <x v="0"/>
  </r>
  <r>
    <d v="2017-12-14T00:00:00"/>
    <n v="348"/>
    <x v="2"/>
    <s v="BB6766"/>
    <x v="2"/>
    <x v="8"/>
    <s v="SO32513"/>
    <x v="5"/>
    <x v="0"/>
  </r>
  <r>
    <d v="2017-12-15T00:00:00"/>
    <n v="349"/>
    <x v="2"/>
    <s v="BB6767"/>
    <x v="3"/>
    <x v="8"/>
    <s v="SO32514"/>
    <x v="6"/>
    <x v="0"/>
  </r>
  <r>
    <d v="2017-12-16T00:00:00"/>
    <n v="350"/>
    <x v="2"/>
    <s v="BB6768"/>
    <x v="4"/>
    <x v="8"/>
    <s v="SO32515"/>
    <x v="2"/>
    <x v="0"/>
  </r>
  <r>
    <d v="2017-12-17T00:00:00"/>
    <n v="351"/>
    <x v="2"/>
    <s v="BB6769"/>
    <x v="5"/>
    <x v="8"/>
    <s v="SO32516"/>
    <x v="3"/>
    <x v="3"/>
  </r>
  <r>
    <d v="2017-12-18T00:00:00"/>
    <n v="352"/>
    <x v="2"/>
    <s v="BB6770"/>
    <x v="6"/>
    <x v="8"/>
    <s v="SO32517"/>
    <x v="6"/>
    <x v="0"/>
  </r>
  <r>
    <d v="2017-12-19T00:00:00"/>
    <n v="353"/>
    <x v="2"/>
    <s v="BB6771"/>
    <x v="7"/>
    <x v="12"/>
    <s v="SO32518"/>
    <x v="2"/>
    <x v="0"/>
  </r>
  <r>
    <d v="2017-12-20T00:00:00"/>
    <n v="354"/>
    <x v="2"/>
    <s v="BB6772"/>
    <x v="8"/>
    <x v="11"/>
    <s v="SO32519"/>
    <x v="5"/>
    <x v="0"/>
  </r>
  <r>
    <d v="2017-12-21T00:00:00"/>
    <n v="355"/>
    <x v="2"/>
    <s v="BB6773"/>
    <x v="9"/>
    <x v="8"/>
    <s v="SO32520"/>
    <x v="2"/>
    <x v="0"/>
  </r>
  <r>
    <d v="2017-12-22T00:00:00"/>
    <n v="356"/>
    <x v="2"/>
    <s v="BB6774"/>
    <x v="10"/>
    <x v="8"/>
    <s v="SO32521"/>
    <x v="0"/>
    <x v="0"/>
  </r>
  <r>
    <d v="2017-12-23T00:00:00"/>
    <n v="357"/>
    <x v="2"/>
    <s v="BB6775"/>
    <x v="11"/>
    <x v="8"/>
    <s v="SO32522"/>
    <x v="3"/>
    <x v="0"/>
  </r>
  <r>
    <d v="2017-12-24T00:00:00"/>
    <n v="358"/>
    <x v="2"/>
    <s v="BB6776"/>
    <x v="12"/>
    <x v="8"/>
    <s v="SO32523"/>
    <x v="3"/>
    <x v="0"/>
  </r>
  <r>
    <d v="2017-12-25T00:00:00"/>
    <n v="359"/>
    <x v="2"/>
    <s v="BB6777"/>
    <x v="13"/>
    <x v="11"/>
    <s v="SO32524"/>
    <x v="4"/>
    <x v="0"/>
  </r>
  <r>
    <d v="2017-12-26T00:00:00"/>
    <n v="360"/>
    <x v="2"/>
    <s v="BB6778"/>
    <x v="14"/>
    <x v="8"/>
    <s v="SO32525"/>
    <x v="7"/>
    <x v="0"/>
  </r>
  <r>
    <d v="2017-12-27T00:00:00"/>
    <n v="361"/>
    <x v="2"/>
    <s v="BB6779"/>
    <x v="15"/>
    <x v="9"/>
    <s v="SO32526"/>
    <x v="3"/>
    <x v="0"/>
  </r>
  <r>
    <d v="2017-12-28T00:00:00"/>
    <n v="362"/>
    <x v="2"/>
    <s v="BB6780"/>
    <x v="16"/>
    <x v="8"/>
    <s v="SO32527"/>
    <x v="0"/>
    <x v="3"/>
  </r>
  <r>
    <d v="2017-12-29T00:00:00"/>
    <n v="363"/>
    <x v="2"/>
    <s v="BB6781"/>
    <x v="17"/>
    <x v="10"/>
    <s v="SO32528"/>
    <x v="6"/>
    <x v="0"/>
  </r>
  <r>
    <d v="2017-12-30T00:00:00"/>
    <n v="364"/>
    <x v="2"/>
    <s v="BB6782"/>
    <x v="18"/>
    <x v="8"/>
    <s v="SO32529"/>
    <x v="2"/>
    <x v="3"/>
  </r>
  <r>
    <d v="2017-12-31T00:00:00"/>
    <n v="365"/>
    <x v="2"/>
    <s v="BB6783"/>
    <x v="0"/>
    <x v="12"/>
    <s v="SO32530"/>
    <x v="3"/>
    <x v="0"/>
  </r>
  <r>
    <d v="2018-01-01T00:00:00"/>
    <n v="366"/>
    <x v="2"/>
    <s v="BB6784"/>
    <x v="1"/>
    <x v="12"/>
    <s v="SO32531"/>
    <x v="0"/>
    <x v="3"/>
  </r>
  <r>
    <d v="2018-01-02T00:00:00"/>
    <n v="367"/>
    <x v="2"/>
    <s v="BB6785"/>
    <x v="2"/>
    <x v="11"/>
    <s v="SO32532"/>
    <x v="0"/>
    <x v="0"/>
  </r>
  <r>
    <d v="2018-01-03T00:00:00"/>
    <n v="368"/>
    <x v="2"/>
    <s v="BB6786"/>
    <x v="3"/>
    <x v="11"/>
    <s v="SO32533"/>
    <x v="3"/>
    <x v="2"/>
  </r>
  <r>
    <d v="2018-01-04T00:00:00"/>
    <n v="369"/>
    <x v="2"/>
    <s v="BB6787"/>
    <x v="4"/>
    <x v="8"/>
    <s v="SO32534"/>
    <x v="3"/>
    <x v="3"/>
  </r>
  <r>
    <d v="2018-01-05T00:00:00"/>
    <n v="370"/>
    <x v="2"/>
    <s v="BB6788"/>
    <x v="5"/>
    <x v="8"/>
    <s v="SO32535"/>
    <x v="3"/>
    <x v="0"/>
  </r>
  <r>
    <d v="2018-01-06T00:00:00"/>
    <n v="371"/>
    <x v="2"/>
    <s v="BB6789"/>
    <x v="6"/>
    <x v="9"/>
    <s v="SO32536"/>
    <x v="1"/>
    <x v="2"/>
  </r>
  <r>
    <d v="2018-01-07T00:00:00"/>
    <n v="372"/>
    <x v="2"/>
    <s v="BB6790"/>
    <x v="7"/>
    <x v="8"/>
    <s v="SO32537"/>
    <x v="0"/>
    <x v="0"/>
  </r>
  <r>
    <d v="2018-01-08T00:00:00"/>
    <n v="373"/>
    <x v="2"/>
    <s v="BB6791"/>
    <x v="8"/>
    <x v="11"/>
    <s v="SO32538"/>
    <x v="6"/>
    <x v="0"/>
  </r>
  <r>
    <d v="2018-01-09T00:00:00"/>
    <n v="374"/>
    <x v="2"/>
    <s v="BB6792"/>
    <x v="9"/>
    <x v="10"/>
    <s v="SO32539"/>
    <x v="6"/>
    <x v="0"/>
  </r>
  <r>
    <d v="2018-01-10T00:00:00"/>
    <n v="375"/>
    <x v="2"/>
    <s v="BB6793"/>
    <x v="10"/>
    <x v="11"/>
    <s v="SO32540"/>
    <x v="6"/>
    <x v="9"/>
  </r>
  <r>
    <d v="2018-01-11T00:00:00"/>
    <n v="376"/>
    <x v="2"/>
    <s v="BB6794"/>
    <x v="11"/>
    <x v="12"/>
    <s v="SO32541"/>
    <x v="4"/>
    <x v="6"/>
  </r>
  <r>
    <d v="2018-01-12T00:00:00"/>
    <n v="377"/>
    <x v="2"/>
    <s v="BB6795"/>
    <x v="12"/>
    <x v="9"/>
    <s v="SO32542"/>
    <x v="3"/>
    <x v="3"/>
  </r>
  <r>
    <d v="2018-01-13T00:00:00"/>
    <n v="378"/>
    <x v="2"/>
    <s v="BB6796"/>
    <x v="13"/>
    <x v="11"/>
    <s v="SO32543"/>
    <x v="4"/>
    <x v="0"/>
  </r>
  <r>
    <d v="2018-01-14T00:00:00"/>
    <n v="379"/>
    <x v="2"/>
    <s v="BB6797"/>
    <x v="14"/>
    <x v="8"/>
    <s v="SO32544"/>
    <x v="2"/>
    <x v="0"/>
  </r>
  <r>
    <d v="2018-01-15T00:00:00"/>
    <n v="380"/>
    <x v="2"/>
    <s v="BB6798"/>
    <x v="15"/>
    <x v="12"/>
    <s v="SO32545"/>
    <x v="3"/>
    <x v="6"/>
  </r>
  <r>
    <d v="2018-01-16T00:00:00"/>
    <n v="381"/>
    <x v="2"/>
    <s v="BB6799"/>
    <x v="16"/>
    <x v="11"/>
    <s v="SO32546"/>
    <x v="2"/>
    <x v="0"/>
  </r>
  <r>
    <d v="2018-01-17T00:00:00"/>
    <n v="382"/>
    <x v="2"/>
    <s v="BB6800"/>
    <x v="17"/>
    <x v="11"/>
    <s v="SO32547"/>
    <x v="7"/>
    <x v="2"/>
  </r>
  <r>
    <d v="2018-01-18T00:00:00"/>
    <n v="383"/>
    <x v="2"/>
    <s v="BB6801"/>
    <x v="18"/>
    <x v="8"/>
    <s v="SO32548"/>
    <x v="3"/>
    <x v="0"/>
  </r>
  <r>
    <d v="2018-01-19T00:00:00"/>
    <n v="384"/>
    <x v="2"/>
    <s v="BB6802"/>
    <x v="0"/>
    <x v="11"/>
    <s v="SO32549"/>
    <x v="2"/>
    <x v="0"/>
  </r>
  <r>
    <d v="2018-01-20T00:00:00"/>
    <n v="385"/>
    <x v="2"/>
    <s v="BB6803"/>
    <x v="1"/>
    <x v="8"/>
    <s v="SO32550"/>
    <x v="6"/>
    <x v="0"/>
  </r>
  <r>
    <d v="2018-01-21T00:00:00"/>
    <n v="386"/>
    <x v="2"/>
    <s v="BB6804"/>
    <x v="2"/>
    <x v="8"/>
    <s v="SO32551"/>
    <x v="7"/>
    <x v="0"/>
  </r>
  <r>
    <d v="2018-01-22T00:00:00"/>
    <n v="387"/>
    <x v="2"/>
    <s v="BB6805"/>
    <x v="3"/>
    <x v="8"/>
    <s v="SO32552"/>
    <x v="3"/>
    <x v="9"/>
  </r>
  <r>
    <d v="2018-01-23T00:00:00"/>
    <n v="388"/>
    <x v="2"/>
    <s v="BB6806"/>
    <x v="4"/>
    <x v="8"/>
    <s v="SO32553"/>
    <x v="2"/>
    <x v="0"/>
  </r>
  <r>
    <d v="2018-01-24T00:00:00"/>
    <n v="389"/>
    <x v="2"/>
    <s v="BB6807"/>
    <x v="5"/>
    <x v="11"/>
    <s v="SO32554"/>
    <x v="0"/>
    <x v="0"/>
  </r>
  <r>
    <d v="2018-01-25T00:00:00"/>
    <n v="390"/>
    <x v="2"/>
    <s v="BB6808"/>
    <x v="6"/>
    <x v="10"/>
    <s v="SO32555"/>
    <x v="3"/>
    <x v="0"/>
  </r>
  <r>
    <d v="2018-01-26T00:00:00"/>
    <n v="391"/>
    <x v="2"/>
    <s v="BB6809"/>
    <x v="7"/>
    <x v="12"/>
    <s v="SO32556"/>
    <x v="0"/>
    <x v="3"/>
  </r>
  <r>
    <d v="2018-01-27T00:00:00"/>
    <n v="392"/>
    <x v="2"/>
    <s v="BB6810"/>
    <x v="8"/>
    <x v="9"/>
    <s v="SO32557"/>
    <x v="7"/>
    <x v="1"/>
  </r>
  <r>
    <d v="2018-01-28T00:00:00"/>
    <n v="393"/>
    <x v="2"/>
    <s v="BB6811"/>
    <x v="9"/>
    <x v="11"/>
    <s v="SO32558"/>
    <x v="6"/>
    <x v="14"/>
  </r>
  <r>
    <d v="2018-01-29T00:00:00"/>
    <n v="394"/>
    <x v="2"/>
    <s v="BB6812"/>
    <x v="10"/>
    <x v="11"/>
    <s v="SO32559"/>
    <x v="2"/>
    <x v="0"/>
  </r>
  <r>
    <d v="2018-01-30T00:00:00"/>
    <n v="395"/>
    <x v="2"/>
    <s v="BB6813"/>
    <x v="11"/>
    <x v="9"/>
    <s v="SO32560"/>
    <x v="6"/>
    <x v="0"/>
  </r>
  <r>
    <d v="2018-01-31T00:00:00"/>
    <n v="396"/>
    <x v="2"/>
    <s v="BB6814"/>
    <x v="12"/>
    <x v="8"/>
    <s v="SO32561"/>
    <x v="2"/>
    <x v="0"/>
  </r>
  <r>
    <d v="2018-02-01T00:00:00"/>
    <n v="397"/>
    <x v="2"/>
    <s v="BB6815"/>
    <x v="13"/>
    <x v="8"/>
    <s v="SO32562"/>
    <x v="3"/>
    <x v="0"/>
  </r>
  <r>
    <d v="2018-02-02T00:00:00"/>
    <n v="398"/>
    <x v="2"/>
    <s v="BB6816"/>
    <x v="14"/>
    <x v="8"/>
    <s v="SO32563"/>
    <x v="0"/>
    <x v="0"/>
  </r>
  <r>
    <d v="2018-02-03T00:00:00"/>
    <n v="399"/>
    <x v="2"/>
    <s v="BB6817"/>
    <x v="15"/>
    <x v="11"/>
    <s v="SO32564"/>
    <x v="0"/>
    <x v="0"/>
  </r>
  <r>
    <d v="2018-02-04T00:00:00"/>
    <n v="111"/>
    <x v="2"/>
    <s v="BB6818"/>
    <x v="16"/>
    <x v="9"/>
    <s v="SO32565"/>
    <x v="4"/>
    <x v="0"/>
  </r>
  <r>
    <d v="2018-02-05T00:00:00"/>
    <n v="112"/>
    <x v="2"/>
    <s v="BB6819"/>
    <x v="17"/>
    <x v="9"/>
    <s v="SO32566"/>
    <x v="3"/>
    <x v="0"/>
  </r>
  <r>
    <d v="2018-02-06T00:00:00"/>
    <n v="113"/>
    <x v="2"/>
    <s v="BB6820"/>
    <x v="18"/>
    <x v="8"/>
    <s v="SO32567"/>
    <x v="4"/>
    <x v="2"/>
  </r>
  <r>
    <d v="2018-02-07T00:00:00"/>
    <n v="114"/>
    <x v="2"/>
    <s v="BB6821"/>
    <x v="0"/>
    <x v="9"/>
    <s v="SO32568"/>
    <x v="3"/>
    <x v="0"/>
  </r>
  <r>
    <d v="2018-02-08T00:00:00"/>
    <n v="115"/>
    <x v="2"/>
    <s v="BB6822"/>
    <x v="1"/>
    <x v="9"/>
    <s v="SO32569"/>
    <x v="0"/>
    <x v="13"/>
  </r>
  <r>
    <d v="2018-02-09T00:00:00"/>
    <n v="116"/>
    <x v="2"/>
    <s v="BB6823"/>
    <x v="2"/>
    <x v="9"/>
    <s v="SO32570"/>
    <x v="3"/>
    <x v="4"/>
  </r>
  <r>
    <d v="2018-02-10T00:00:00"/>
    <n v="117"/>
    <x v="2"/>
    <s v="BB6824"/>
    <x v="3"/>
    <x v="11"/>
    <s v="SO32571"/>
    <x v="6"/>
    <x v="0"/>
  </r>
  <r>
    <d v="2018-02-11T00:00:00"/>
    <n v="118"/>
    <x v="2"/>
    <s v="BB6825"/>
    <x v="4"/>
    <x v="11"/>
    <s v="SO32572"/>
    <x v="7"/>
    <x v="0"/>
  </r>
  <r>
    <d v="2018-02-12T00:00:00"/>
    <n v="119"/>
    <x v="2"/>
    <s v="BB6826"/>
    <x v="5"/>
    <x v="8"/>
    <s v="SO32573"/>
    <x v="2"/>
    <x v="1"/>
  </r>
  <r>
    <d v="2018-02-13T00:00:00"/>
    <n v="120"/>
    <x v="2"/>
    <s v="BB6827"/>
    <x v="6"/>
    <x v="11"/>
    <s v="SO32574"/>
    <x v="4"/>
    <x v="0"/>
  </r>
  <r>
    <d v="2018-02-14T00:00:00"/>
    <n v="121"/>
    <x v="2"/>
    <s v="BB6828"/>
    <x v="7"/>
    <x v="8"/>
    <s v="SO32575"/>
    <x v="4"/>
    <x v="1"/>
  </r>
  <r>
    <d v="2018-02-15T00:00:00"/>
    <n v="122"/>
    <x v="2"/>
    <s v="BB6829"/>
    <x v="8"/>
    <x v="11"/>
    <s v="SO32576"/>
    <x v="2"/>
    <x v="0"/>
  </r>
  <r>
    <d v="2018-02-16T00:00:00"/>
    <n v="123"/>
    <x v="2"/>
    <s v="BB6830"/>
    <x v="9"/>
    <x v="9"/>
    <s v="SO32577"/>
    <x v="2"/>
    <x v="0"/>
  </r>
  <r>
    <d v="2018-02-17T00:00:00"/>
    <n v="124"/>
    <x v="2"/>
    <s v="BB6831"/>
    <x v="10"/>
    <x v="8"/>
    <s v="SO32578"/>
    <x v="3"/>
    <x v="3"/>
  </r>
  <r>
    <d v="2018-02-18T00:00:00"/>
    <n v="125"/>
    <x v="2"/>
    <s v="BB6832"/>
    <x v="11"/>
    <x v="8"/>
    <s v="SO32579"/>
    <x v="2"/>
    <x v="0"/>
  </r>
  <r>
    <d v="2018-02-19T00:00:00"/>
    <n v="126"/>
    <x v="2"/>
    <s v="BB6833"/>
    <x v="12"/>
    <x v="8"/>
    <s v="SO32580"/>
    <x v="3"/>
    <x v="0"/>
  </r>
  <r>
    <d v="2018-02-20T00:00:00"/>
    <n v="127"/>
    <x v="2"/>
    <s v="BB6834"/>
    <x v="13"/>
    <x v="10"/>
    <s v="SO32581"/>
    <x v="3"/>
    <x v="0"/>
  </r>
  <r>
    <d v="2018-02-21T00:00:00"/>
    <n v="128"/>
    <x v="2"/>
    <s v="BB6835"/>
    <x v="14"/>
    <x v="8"/>
    <s v="SO32582"/>
    <x v="3"/>
    <x v="0"/>
  </r>
  <r>
    <d v="2018-02-22T00:00:00"/>
    <n v="129"/>
    <x v="2"/>
    <s v="BB6836"/>
    <x v="15"/>
    <x v="12"/>
    <s v="SO32583"/>
    <x v="2"/>
    <x v="0"/>
  </r>
  <r>
    <d v="2018-02-23T00:00:00"/>
    <n v="130"/>
    <x v="2"/>
    <s v="BB6837"/>
    <x v="16"/>
    <x v="8"/>
    <s v="SO32584"/>
    <x v="5"/>
    <x v="2"/>
  </r>
  <r>
    <d v="2018-02-24T00:00:00"/>
    <n v="131"/>
    <x v="2"/>
    <s v="BB6838"/>
    <x v="17"/>
    <x v="11"/>
    <s v="SO32585"/>
    <x v="2"/>
    <x v="5"/>
  </r>
  <r>
    <d v="2018-02-25T00:00:00"/>
    <n v="132"/>
    <x v="2"/>
    <s v="BB6839"/>
    <x v="18"/>
    <x v="8"/>
    <s v="SO32586"/>
    <x v="3"/>
    <x v="1"/>
  </r>
  <r>
    <d v="2018-02-26T00:00:00"/>
    <n v="133"/>
    <x v="2"/>
    <s v="BB6840"/>
    <x v="0"/>
    <x v="8"/>
    <s v="SO32587"/>
    <x v="7"/>
    <x v="2"/>
  </r>
  <r>
    <d v="2018-02-27T00:00:00"/>
    <n v="134"/>
    <x v="2"/>
    <s v="BB6841"/>
    <x v="1"/>
    <x v="11"/>
    <s v="SO32588"/>
    <x v="2"/>
    <x v="3"/>
  </r>
  <r>
    <d v="2018-02-28T00:00:00"/>
    <n v="135"/>
    <x v="2"/>
    <s v="BB6842"/>
    <x v="2"/>
    <x v="10"/>
    <s v="SO32589"/>
    <x v="2"/>
    <x v="0"/>
  </r>
  <r>
    <d v="2018-03-01T00:00:00"/>
    <n v="136"/>
    <x v="2"/>
    <s v="BB6843"/>
    <x v="3"/>
    <x v="8"/>
    <s v="SO32590"/>
    <x v="3"/>
    <x v="3"/>
  </r>
  <r>
    <d v="2018-03-02T00:00:00"/>
    <n v="137"/>
    <x v="2"/>
    <s v="BB6844"/>
    <x v="4"/>
    <x v="8"/>
    <s v="SO32591"/>
    <x v="2"/>
    <x v="0"/>
  </r>
  <r>
    <d v="2018-03-03T00:00:00"/>
    <n v="138"/>
    <x v="2"/>
    <s v="BB6845"/>
    <x v="5"/>
    <x v="8"/>
    <s v="SO32592"/>
    <x v="6"/>
    <x v="0"/>
  </r>
  <r>
    <d v="2018-03-04T00:00:00"/>
    <n v="139"/>
    <x v="2"/>
    <s v="BB6846"/>
    <x v="6"/>
    <x v="10"/>
    <s v="SO32593"/>
    <x v="2"/>
    <x v="0"/>
  </r>
  <r>
    <d v="2018-03-05T00:00:00"/>
    <n v="140"/>
    <x v="2"/>
    <s v="BB6847"/>
    <x v="7"/>
    <x v="8"/>
    <s v="SO32594"/>
    <x v="2"/>
    <x v="0"/>
  </r>
  <r>
    <d v="2018-03-06T00:00:00"/>
    <n v="141"/>
    <x v="2"/>
    <s v="BB6848"/>
    <x v="8"/>
    <x v="9"/>
    <s v="SO32595"/>
    <x v="5"/>
    <x v="0"/>
  </r>
  <r>
    <d v="2018-03-07T00:00:00"/>
    <n v="142"/>
    <x v="2"/>
    <s v="BB6849"/>
    <x v="9"/>
    <x v="11"/>
    <s v="SO32596"/>
    <x v="3"/>
    <x v="0"/>
  </r>
  <r>
    <d v="2018-03-08T00:00:00"/>
    <n v="143"/>
    <x v="2"/>
    <s v="BB6850"/>
    <x v="10"/>
    <x v="10"/>
    <s v="SO32597"/>
    <x v="4"/>
    <x v="0"/>
  </r>
  <r>
    <d v="2018-03-09T00:00:00"/>
    <n v="144"/>
    <x v="2"/>
    <s v="BB6851"/>
    <x v="11"/>
    <x v="11"/>
    <s v="SO32598"/>
    <x v="2"/>
    <x v="0"/>
  </r>
  <r>
    <d v="2018-03-10T00:00:00"/>
    <n v="145"/>
    <x v="2"/>
    <s v="BB6852"/>
    <x v="12"/>
    <x v="8"/>
    <s v="SO32599"/>
    <x v="4"/>
    <x v="2"/>
  </r>
  <r>
    <d v="2018-03-11T00:00:00"/>
    <n v="146"/>
    <x v="2"/>
    <s v="BB6853"/>
    <x v="13"/>
    <x v="8"/>
    <s v="SO32600"/>
    <x v="5"/>
    <x v="0"/>
  </r>
  <r>
    <d v="2018-03-12T00:00:00"/>
    <n v="147"/>
    <x v="2"/>
    <s v="BB6854"/>
    <x v="14"/>
    <x v="8"/>
    <s v="SO32601"/>
    <x v="6"/>
    <x v="0"/>
  </r>
  <r>
    <d v="2018-03-13T00:00:00"/>
    <n v="148"/>
    <x v="2"/>
    <s v="BB6855"/>
    <x v="15"/>
    <x v="12"/>
    <s v="SO32602"/>
    <x v="6"/>
    <x v="3"/>
  </r>
  <r>
    <d v="2018-03-14T00:00:00"/>
    <n v="149"/>
    <x v="2"/>
    <s v="BB6856"/>
    <x v="16"/>
    <x v="8"/>
    <s v="SO32603"/>
    <x v="2"/>
    <x v="1"/>
  </r>
  <r>
    <d v="2018-03-15T00:00:00"/>
    <n v="150"/>
    <x v="2"/>
    <s v="BB6857"/>
    <x v="17"/>
    <x v="12"/>
    <s v="SO32604"/>
    <x v="2"/>
    <x v="0"/>
  </r>
  <r>
    <d v="2018-03-16T00:00:00"/>
    <n v="151"/>
    <x v="2"/>
    <s v="BB6858"/>
    <x v="18"/>
    <x v="8"/>
    <s v="SO32605"/>
    <x v="2"/>
    <x v="6"/>
  </r>
  <r>
    <d v="2018-03-17T00:00:00"/>
    <n v="152"/>
    <x v="2"/>
    <s v="BB6859"/>
    <x v="0"/>
    <x v="10"/>
    <s v="SO32606"/>
    <x v="3"/>
    <x v="0"/>
  </r>
  <r>
    <d v="2018-03-18T00:00:00"/>
    <n v="153"/>
    <x v="2"/>
    <s v="BB6860"/>
    <x v="1"/>
    <x v="8"/>
    <s v="SO32607"/>
    <x v="3"/>
    <x v="3"/>
  </r>
  <r>
    <d v="2018-03-19T00:00:00"/>
    <n v="154"/>
    <x v="2"/>
    <s v="BB6861"/>
    <x v="2"/>
    <x v="10"/>
    <s v="SO32608"/>
    <x v="0"/>
    <x v="0"/>
  </r>
  <r>
    <d v="2018-03-20T00:00:00"/>
    <n v="155"/>
    <x v="2"/>
    <s v="BB6862"/>
    <x v="3"/>
    <x v="8"/>
    <s v="SO32609"/>
    <x v="3"/>
    <x v="0"/>
  </r>
  <r>
    <d v="2018-03-21T00:00:00"/>
    <n v="156"/>
    <x v="2"/>
    <s v="BB6863"/>
    <x v="4"/>
    <x v="8"/>
    <s v="SO32610"/>
    <x v="3"/>
    <x v="14"/>
  </r>
  <r>
    <d v="2018-03-22T00:00:00"/>
    <n v="157"/>
    <x v="2"/>
    <s v="BB6864"/>
    <x v="5"/>
    <x v="8"/>
    <s v="SO32611"/>
    <x v="4"/>
    <x v="0"/>
  </r>
  <r>
    <d v="2018-03-23T00:00:00"/>
    <n v="158"/>
    <x v="2"/>
    <s v="BB6865"/>
    <x v="6"/>
    <x v="12"/>
    <s v="SO32612"/>
    <x v="7"/>
    <x v="0"/>
  </r>
  <r>
    <d v="2018-03-24T00:00:00"/>
    <n v="159"/>
    <x v="2"/>
    <s v="BB6866"/>
    <x v="7"/>
    <x v="11"/>
    <s v="SO32613"/>
    <x v="3"/>
    <x v="2"/>
  </r>
  <r>
    <d v="2018-03-25T00:00:00"/>
    <n v="160"/>
    <x v="2"/>
    <s v="BB6867"/>
    <x v="8"/>
    <x v="8"/>
    <s v="SO32614"/>
    <x v="4"/>
    <x v="1"/>
  </r>
  <r>
    <d v="2018-03-26T00:00:00"/>
    <n v="161"/>
    <x v="2"/>
    <s v="BB6868"/>
    <x v="9"/>
    <x v="12"/>
    <s v="SO32615"/>
    <x v="3"/>
    <x v="0"/>
  </r>
  <r>
    <d v="2018-03-27T00:00:00"/>
    <n v="162"/>
    <x v="2"/>
    <s v="BB6869"/>
    <x v="10"/>
    <x v="10"/>
    <s v="SO32616"/>
    <x v="2"/>
    <x v="4"/>
  </r>
  <r>
    <d v="2018-03-28T00:00:00"/>
    <n v="163"/>
    <x v="2"/>
    <s v="BB6870"/>
    <x v="11"/>
    <x v="8"/>
    <s v="SO32617"/>
    <x v="2"/>
    <x v="0"/>
  </r>
  <r>
    <d v="2018-03-29T00:00:00"/>
    <n v="164"/>
    <x v="2"/>
    <s v="BB6871"/>
    <x v="12"/>
    <x v="8"/>
    <s v="SO32618"/>
    <x v="2"/>
    <x v="6"/>
  </r>
  <r>
    <d v="2018-03-30T00:00:00"/>
    <n v="165"/>
    <x v="2"/>
    <s v="BB6872"/>
    <x v="13"/>
    <x v="8"/>
    <s v="SO32619"/>
    <x v="3"/>
    <x v="0"/>
  </r>
  <r>
    <d v="2018-03-31T00:00:00"/>
    <n v="166"/>
    <x v="2"/>
    <s v="BB6873"/>
    <x v="14"/>
    <x v="10"/>
    <s v="SO32620"/>
    <x v="0"/>
    <x v="14"/>
  </r>
  <r>
    <d v="2018-04-01T00:00:00"/>
    <n v="167"/>
    <x v="2"/>
    <s v="BB6874"/>
    <x v="15"/>
    <x v="11"/>
    <s v="SO32621"/>
    <x v="6"/>
    <x v="2"/>
  </r>
  <r>
    <d v="2018-04-02T00:00:00"/>
    <n v="168"/>
    <x v="2"/>
    <s v="BB6875"/>
    <x v="16"/>
    <x v="9"/>
    <s v="SO32622"/>
    <x v="2"/>
    <x v="0"/>
  </r>
  <r>
    <d v="2018-04-03T00:00:00"/>
    <n v="169"/>
    <x v="2"/>
    <s v="BB6876"/>
    <x v="17"/>
    <x v="8"/>
    <s v="SO32623"/>
    <x v="3"/>
    <x v="0"/>
  </r>
  <r>
    <d v="2018-04-04T00:00:00"/>
    <n v="170"/>
    <x v="2"/>
    <s v="BB6877"/>
    <x v="18"/>
    <x v="11"/>
    <s v="SO32624"/>
    <x v="3"/>
    <x v="6"/>
  </r>
  <r>
    <d v="2018-04-05T00:00:00"/>
    <n v="171"/>
    <x v="2"/>
    <s v="BB6878"/>
    <x v="0"/>
    <x v="8"/>
    <s v="SO32625"/>
    <x v="4"/>
    <x v="0"/>
  </r>
  <r>
    <d v="2018-04-06T00:00:00"/>
    <n v="172"/>
    <x v="2"/>
    <s v="BB6879"/>
    <x v="1"/>
    <x v="8"/>
    <s v="SO32626"/>
    <x v="6"/>
    <x v="4"/>
  </r>
  <r>
    <d v="2018-04-07T00:00:00"/>
    <n v="173"/>
    <x v="2"/>
    <s v="BB6880"/>
    <x v="2"/>
    <x v="12"/>
    <s v="SO32627"/>
    <x v="3"/>
    <x v="6"/>
  </r>
  <r>
    <d v="2018-04-08T00:00:00"/>
    <n v="174"/>
    <x v="2"/>
    <s v="BB6881"/>
    <x v="3"/>
    <x v="11"/>
    <s v="SO32628"/>
    <x v="0"/>
    <x v="0"/>
  </r>
  <r>
    <d v="2018-04-09T00:00:00"/>
    <n v="175"/>
    <x v="2"/>
    <s v="BB6882"/>
    <x v="4"/>
    <x v="11"/>
    <s v="SO32629"/>
    <x v="0"/>
    <x v="0"/>
  </r>
  <r>
    <d v="2018-04-10T00:00:00"/>
    <n v="176"/>
    <x v="2"/>
    <s v="BB6883"/>
    <x v="5"/>
    <x v="8"/>
    <s v="SO32630"/>
    <x v="6"/>
    <x v="0"/>
  </r>
  <r>
    <d v="2018-04-11T00:00:00"/>
    <n v="177"/>
    <x v="2"/>
    <s v="BB6884"/>
    <x v="6"/>
    <x v="8"/>
    <s v="SO32631"/>
    <x v="5"/>
    <x v="6"/>
  </r>
  <r>
    <d v="2018-04-12T00:00:00"/>
    <n v="178"/>
    <x v="2"/>
    <s v="BB6885"/>
    <x v="7"/>
    <x v="12"/>
    <s v="SO32632"/>
    <x v="3"/>
    <x v="0"/>
  </r>
  <r>
    <d v="2018-04-13T00:00:00"/>
    <n v="179"/>
    <x v="2"/>
    <s v="BB6886"/>
    <x v="8"/>
    <x v="8"/>
    <s v="SO32633"/>
    <x v="1"/>
    <x v="0"/>
  </r>
  <r>
    <d v="2018-04-14T00:00:00"/>
    <n v="180"/>
    <x v="2"/>
    <s v="BB6887"/>
    <x v="9"/>
    <x v="8"/>
    <s v="SO32634"/>
    <x v="7"/>
    <x v="0"/>
  </r>
  <r>
    <d v="2018-04-15T00:00:00"/>
    <n v="181"/>
    <x v="2"/>
    <s v="BB6888"/>
    <x v="10"/>
    <x v="8"/>
    <s v="SO32635"/>
    <x v="2"/>
    <x v="0"/>
  </r>
  <r>
    <d v="2018-04-16T00:00:00"/>
    <n v="182"/>
    <x v="2"/>
    <s v="BB6889"/>
    <x v="11"/>
    <x v="8"/>
    <s v="SO32636"/>
    <x v="6"/>
    <x v="13"/>
  </r>
  <r>
    <d v="2018-04-17T00:00:00"/>
    <n v="183"/>
    <x v="2"/>
    <s v="BB6890"/>
    <x v="12"/>
    <x v="8"/>
    <s v="SO32637"/>
    <x v="2"/>
    <x v="0"/>
  </r>
  <r>
    <d v="2018-04-18T00:00:00"/>
    <n v="184"/>
    <x v="2"/>
    <s v="BB6891"/>
    <x v="13"/>
    <x v="12"/>
    <s v="SO32638"/>
    <x v="2"/>
    <x v="10"/>
  </r>
  <r>
    <d v="2018-04-19T00:00:00"/>
    <n v="185"/>
    <x v="2"/>
    <s v="BB6892"/>
    <x v="14"/>
    <x v="8"/>
    <s v="SO32639"/>
    <x v="7"/>
    <x v="0"/>
  </r>
  <r>
    <d v="2018-04-20T00:00:00"/>
    <n v="186"/>
    <x v="2"/>
    <s v="BB6893"/>
    <x v="15"/>
    <x v="11"/>
    <s v="SO32640"/>
    <x v="4"/>
    <x v="0"/>
  </r>
  <r>
    <d v="2018-04-21T00:00:00"/>
    <n v="187"/>
    <x v="2"/>
    <s v="BB6894"/>
    <x v="16"/>
    <x v="11"/>
    <s v="SO32641"/>
    <x v="7"/>
    <x v="1"/>
  </r>
  <r>
    <d v="2018-04-22T00:00:00"/>
    <n v="188"/>
    <x v="2"/>
    <s v="BB6895"/>
    <x v="17"/>
    <x v="8"/>
    <s v="SO32642"/>
    <x v="4"/>
    <x v="0"/>
  </r>
  <r>
    <d v="2018-04-23T00:00:00"/>
    <n v="189"/>
    <x v="2"/>
    <s v="BB6896"/>
    <x v="18"/>
    <x v="12"/>
    <s v="SO32643"/>
    <x v="2"/>
    <x v="0"/>
  </r>
  <r>
    <d v="2018-04-24T00:00:00"/>
    <n v="190"/>
    <x v="2"/>
    <s v="BB6897"/>
    <x v="0"/>
    <x v="8"/>
    <s v="SO32644"/>
    <x v="3"/>
    <x v="3"/>
  </r>
  <r>
    <d v="2018-04-25T00:00:00"/>
    <n v="191"/>
    <x v="2"/>
    <s v="BB6898"/>
    <x v="1"/>
    <x v="8"/>
    <s v="SO32645"/>
    <x v="0"/>
    <x v="0"/>
  </r>
  <r>
    <d v="2018-04-26T00:00:00"/>
    <n v="192"/>
    <x v="2"/>
    <s v="BB6899"/>
    <x v="2"/>
    <x v="8"/>
    <s v="SO32646"/>
    <x v="3"/>
    <x v="0"/>
  </r>
  <r>
    <d v="2018-04-27T00:00:00"/>
    <n v="193"/>
    <x v="2"/>
    <s v="BB6900"/>
    <x v="3"/>
    <x v="11"/>
    <s v="SO32647"/>
    <x v="3"/>
    <x v="6"/>
  </r>
  <r>
    <d v="2018-04-28T00:00:00"/>
    <n v="194"/>
    <x v="2"/>
    <s v="BB6901"/>
    <x v="4"/>
    <x v="8"/>
    <s v="SO32648"/>
    <x v="5"/>
    <x v="6"/>
  </r>
  <r>
    <d v="2018-04-29T00:00:00"/>
    <n v="195"/>
    <x v="2"/>
    <s v="BB6902"/>
    <x v="5"/>
    <x v="8"/>
    <s v="SO32649"/>
    <x v="3"/>
    <x v="0"/>
  </r>
  <r>
    <d v="2018-04-30T00:00:00"/>
    <n v="196"/>
    <x v="2"/>
    <s v="BB6903"/>
    <x v="6"/>
    <x v="10"/>
    <s v="SO32650"/>
    <x v="3"/>
    <x v="0"/>
  </r>
  <r>
    <d v="2018-05-01T00:00:00"/>
    <n v="197"/>
    <x v="2"/>
    <s v="BB6904"/>
    <x v="7"/>
    <x v="11"/>
    <s v="SO32651"/>
    <x v="2"/>
    <x v="0"/>
  </r>
  <r>
    <d v="2018-05-02T00:00:00"/>
    <n v="198"/>
    <x v="2"/>
    <s v="BB6905"/>
    <x v="8"/>
    <x v="8"/>
    <s v="SO32652"/>
    <x v="0"/>
    <x v="0"/>
  </r>
  <r>
    <d v="2018-05-03T00:00:00"/>
    <n v="199"/>
    <x v="2"/>
    <s v="BB6906"/>
    <x v="9"/>
    <x v="12"/>
    <s v="SO32653"/>
    <x v="2"/>
    <x v="1"/>
  </r>
  <r>
    <d v="2018-05-04T00:00:00"/>
    <n v="200"/>
    <x v="2"/>
    <s v="BB6907"/>
    <x v="10"/>
    <x v="11"/>
    <s v="SO32654"/>
    <x v="7"/>
    <x v="0"/>
  </r>
  <r>
    <d v="2018-05-05T00:00:00"/>
    <n v="201"/>
    <x v="2"/>
    <s v="BB6908"/>
    <x v="11"/>
    <x v="12"/>
    <s v="SO32655"/>
    <x v="3"/>
    <x v="0"/>
  </r>
  <r>
    <d v="2018-05-06T00:00:00"/>
    <n v="202"/>
    <x v="2"/>
    <s v="BB6909"/>
    <x v="12"/>
    <x v="12"/>
    <s v="SO32656"/>
    <x v="7"/>
    <x v="3"/>
  </r>
  <r>
    <d v="2018-05-07T00:00:00"/>
    <n v="203"/>
    <x v="2"/>
    <s v="BB6910"/>
    <x v="13"/>
    <x v="11"/>
    <s v="SO32657"/>
    <x v="3"/>
    <x v="6"/>
  </r>
  <r>
    <d v="2018-05-08T00:00:00"/>
    <n v="204"/>
    <x v="2"/>
    <s v="BB6911"/>
    <x v="14"/>
    <x v="8"/>
    <s v="SO32658"/>
    <x v="2"/>
    <x v="0"/>
  </r>
  <r>
    <d v="2018-05-09T00:00:00"/>
    <n v="205"/>
    <x v="2"/>
    <s v="BB6912"/>
    <x v="15"/>
    <x v="8"/>
    <s v="SO32659"/>
    <x v="3"/>
    <x v="3"/>
  </r>
  <r>
    <d v="2018-05-10T00:00:00"/>
    <n v="206"/>
    <x v="2"/>
    <s v="BB6913"/>
    <x v="16"/>
    <x v="8"/>
    <s v="SO32660"/>
    <x v="2"/>
    <x v="0"/>
  </r>
  <r>
    <d v="2018-05-11T00:00:00"/>
    <n v="207"/>
    <x v="2"/>
    <s v="BB6914"/>
    <x v="17"/>
    <x v="9"/>
    <s v="SO32661"/>
    <x v="0"/>
    <x v="0"/>
  </r>
  <r>
    <d v="2018-05-12T00:00:00"/>
    <n v="208"/>
    <x v="2"/>
    <s v="BB6915"/>
    <x v="18"/>
    <x v="11"/>
    <s v="SO32662"/>
    <x v="2"/>
    <x v="3"/>
  </r>
  <r>
    <d v="2018-05-13T00:00:00"/>
    <n v="209"/>
    <x v="2"/>
    <s v="BB6916"/>
    <x v="0"/>
    <x v="11"/>
    <s v="SO32663"/>
    <x v="2"/>
    <x v="0"/>
  </r>
  <r>
    <d v="2018-05-14T00:00:00"/>
    <n v="210"/>
    <x v="2"/>
    <s v="BB6917"/>
    <x v="1"/>
    <x v="11"/>
    <s v="SO32664"/>
    <x v="3"/>
    <x v="8"/>
  </r>
  <r>
    <d v="2018-05-15T00:00:00"/>
    <n v="211"/>
    <x v="2"/>
    <s v="BB6918"/>
    <x v="2"/>
    <x v="12"/>
    <s v="SO32665"/>
    <x v="4"/>
    <x v="6"/>
  </r>
  <r>
    <d v="2018-05-16T00:00:00"/>
    <n v="212"/>
    <x v="2"/>
    <s v="BB6919"/>
    <x v="3"/>
    <x v="11"/>
    <s v="SO32666"/>
    <x v="0"/>
    <x v="6"/>
  </r>
  <r>
    <d v="2018-05-17T00:00:00"/>
    <n v="213"/>
    <x v="2"/>
    <s v="BB6920"/>
    <x v="0"/>
    <x v="11"/>
    <s v="SO32667"/>
    <x v="3"/>
    <x v="0"/>
  </r>
  <r>
    <d v="2018-05-18T00:00:00"/>
    <n v="214"/>
    <x v="2"/>
    <s v="BB6921"/>
    <x v="1"/>
    <x v="11"/>
    <s v="SO32668"/>
    <x v="5"/>
    <x v="0"/>
  </r>
  <r>
    <d v="2018-05-19T00:00:00"/>
    <n v="215"/>
    <x v="2"/>
    <s v="BB6922"/>
    <x v="2"/>
    <x v="11"/>
    <s v="SO32669"/>
    <x v="3"/>
    <x v="3"/>
  </r>
  <r>
    <d v="2018-05-20T00:00:00"/>
    <n v="216"/>
    <x v="2"/>
    <s v="BB6923"/>
    <x v="3"/>
    <x v="10"/>
    <s v="SO32670"/>
    <x v="3"/>
    <x v="6"/>
  </r>
  <r>
    <d v="2018-05-21T00:00:00"/>
    <n v="217"/>
    <x v="2"/>
    <s v="BB6924"/>
    <x v="4"/>
    <x v="11"/>
    <s v="SO32671"/>
    <x v="3"/>
    <x v="0"/>
  </r>
  <r>
    <d v="2018-05-22T00:00:00"/>
    <n v="218"/>
    <x v="2"/>
    <s v="BB6925"/>
    <x v="5"/>
    <x v="8"/>
    <s v="SO32672"/>
    <x v="6"/>
    <x v="1"/>
  </r>
  <r>
    <d v="2018-05-23T00:00:00"/>
    <n v="219"/>
    <x v="2"/>
    <s v="BB6926"/>
    <x v="6"/>
    <x v="8"/>
    <s v="SO32673"/>
    <x v="4"/>
    <x v="0"/>
  </r>
  <r>
    <d v="2018-05-24T00:00:00"/>
    <n v="220"/>
    <x v="2"/>
    <s v="BB6927"/>
    <x v="7"/>
    <x v="8"/>
    <s v="SO32674"/>
    <x v="2"/>
    <x v="0"/>
  </r>
  <r>
    <d v="2018-05-25T00:00:00"/>
    <n v="221"/>
    <x v="2"/>
    <s v="BB6928"/>
    <x v="8"/>
    <x v="9"/>
    <s v="SO32675"/>
    <x v="0"/>
    <x v="0"/>
  </r>
  <r>
    <d v="2018-05-26T00:00:00"/>
    <n v="222"/>
    <x v="2"/>
    <s v="BB6929"/>
    <x v="9"/>
    <x v="9"/>
    <s v="SO32676"/>
    <x v="6"/>
    <x v="6"/>
  </r>
  <r>
    <d v="2018-05-27T00:00:00"/>
    <n v="223"/>
    <x v="2"/>
    <s v="BB6930"/>
    <x v="10"/>
    <x v="8"/>
    <s v="SO32677"/>
    <x v="0"/>
    <x v="0"/>
  </r>
  <r>
    <d v="2018-05-28T00:00:00"/>
    <n v="224"/>
    <x v="2"/>
    <s v="BB6931"/>
    <x v="11"/>
    <x v="12"/>
    <s v="SO32678"/>
    <x v="3"/>
    <x v="0"/>
  </r>
  <r>
    <d v="2018-05-29T00:00:00"/>
    <n v="225"/>
    <x v="2"/>
    <s v="BB6932"/>
    <x v="12"/>
    <x v="8"/>
    <s v="SO32679"/>
    <x v="4"/>
    <x v="0"/>
  </r>
  <r>
    <d v="2018-05-30T00:00:00"/>
    <n v="226"/>
    <x v="2"/>
    <s v="BB6933"/>
    <x v="13"/>
    <x v="11"/>
    <s v="SO32680"/>
    <x v="3"/>
    <x v="0"/>
  </r>
  <r>
    <d v="2018-05-31T00:00:00"/>
    <n v="227"/>
    <x v="2"/>
    <s v="BB6934"/>
    <x v="14"/>
    <x v="12"/>
    <s v="SO32681"/>
    <x v="2"/>
    <x v="0"/>
  </r>
  <r>
    <d v="2018-06-01T00:00:00"/>
    <n v="228"/>
    <x v="2"/>
    <s v="BB6935"/>
    <x v="15"/>
    <x v="11"/>
    <s v="SO32682"/>
    <x v="3"/>
    <x v="0"/>
  </r>
  <r>
    <d v="2018-06-02T00:00:00"/>
    <n v="229"/>
    <x v="2"/>
    <s v="BB6936"/>
    <x v="16"/>
    <x v="8"/>
    <s v="SO32683"/>
    <x v="4"/>
    <x v="0"/>
  </r>
  <r>
    <d v="2018-06-03T00:00:00"/>
    <n v="230"/>
    <x v="2"/>
    <s v="BB6937"/>
    <x v="17"/>
    <x v="8"/>
    <s v="SO32684"/>
    <x v="3"/>
    <x v="13"/>
  </r>
  <r>
    <d v="2018-06-04T00:00:00"/>
    <n v="231"/>
    <x v="2"/>
    <s v="BB6938"/>
    <x v="18"/>
    <x v="8"/>
    <s v="SO32685"/>
    <x v="0"/>
    <x v="0"/>
  </r>
  <r>
    <d v="2018-06-05T00:00:00"/>
    <n v="232"/>
    <x v="2"/>
    <s v="BB6939"/>
    <x v="0"/>
    <x v="12"/>
    <s v="SO32686"/>
    <x v="3"/>
    <x v="1"/>
  </r>
  <r>
    <d v="2018-06-06T00:00:00"/>
    <n v="233"/>
    <x v="2"/>
    <s v="BB6940"/>
    <x v="1"/>
    <x v="8"/>
    <s v="SO32687"/>
    <x v="2"/>
    <x v="0"/>
  </r>
  <r>
    <d v="2018-06-07T00:00:00"/>
    <n v="234"/>
    <x v="2"/>
    <s v="BB6941"/>
    <x v="2"/>
    <x v="11"/>
    <s v="SO32688"/>
    <x v="6"/>
    <x v="4"/>
  </r>
  <r>
    <d v="2018-06-08T00:00:00"/>
    <n v="235"/>
    <x v="2"/>
    <s v="BB6942"/>
    <x v="3"/>
    <x v="9"/>
    <s v="SO32689"/>
    <x v="3"/>
    <x v="0"/>
  </r>
  <r>
    <d v="2018-06-09T00:00:00"/>
    <n v="236"/>
    <x v="2"/>
    <s v="BB6943"/>
    <x v="4"/>
    <x v="9"/>
    <s v="SO32690"/>
    <x v="3"/>
    <x v="1"/>
  </r>
  <r>
    <d v="2018-06-10T00:00:00"/>
    <n v="237"/>
    <x v="2"/>
    <s v="BB6944"/>
    <x v="5"/>
    <x v="12"/>
    <s v="SO32691"/>
    <x v="2"/>
    <x v="0"/>
  </r>
  <r>
    <d v="2018-06-11T00:00:00"/>
    <n v="238"/>
    <x v="2"/>
    <s v="BB6945"/>
    <x v="6"/>
    <x v="8"/>
    <s v="SO32692"/>
    <x v="3"/>
    <x v="0"/>
  </r>
  <r>
    <d v="2018-06-12T00:00:00"/>
    <n v="239"/>
    <x v="2"/>
    <s v="BB6946"/>
    <x v="7"/>
    <x v="8"/>
    <s v="SO32693"/>
    <x v="4"/>
    <x v="6"/>
  </r>
  <r>
    <d v="2018-06-13T00:00:00"/>
    <n v="240"/>
    <x v="2"/>
    <s v="BB6947"/>
    <x v="8"/>
    <x v="10"/>
    <s v="SO32694"/>
    <x v="3"/>
    <x v="0"/>
  </r>
  <r>
    <d v="2018-06-14T00:00:00"/>
    <n v="241"/>
    <x v="2"/>
    <s v="BB6948"/>
    <x v="9"/>
    <x v="8"/>
    <s v="SO32695"/>
    <x v="2"/>
    <x v="0"/>
  </r>
  <r>
    <d v="2018-06-15T00:00:00"/>
    <n v="242"/>
    <x v="2"/>
    <s v="BB6949"/>
    <x v="10"/>
    <x v="8"/>
    <s v="SO32696"/>
    <x v="5"/>
    <x v="0"/>
  </r>
  <r>
    <d v="2018-06-16T00:00:00"/>
    <n v="243"/>
    <x v="2"/>
    <s v="BB6950"/>
    <x v="11"/>
    <x v="11"/>
    <s v="SO32697"/>
    <x v="2"/>
    <x v="0"/>
  </r>
  <r>
    <d v="2018-06-17T00:00:00"/>
    <n v="244"/>
    <x v="2"/>
    <s v="BB6951"/>
    <x v="12"/>
    <x v="8"/>
    <s v="SO32698"/>
    <x v="6"/>
    <x v="3"/>
  </r>
  <r>
    <d v="2018-06-18T00:00:00"/>
    <n v="245"/>
    <x v="2"/>
    <s v="BB6952"/>
    <x v="13"/>
    <x v="12"/>
    <s v="SO32699"/>
    <x v="0"/>
    <x v="0"/>
  </r>
  <r>
    <d v="2018-06-19T00:00:00"/>
    <n v="246"/>
    <x v="2"/>
    <s v="BB6953"/>
    <x v="14"/>
    <x v="11"/>
    <s v="SO32700"/>
    <x v="7"/>
    <x v="3"/>
  </r>
  <r>
    <d v="2018-06-20T00:00:00"/>
    <n v="247"/>
    <x v="2"/>
    <s v="BB6954"/>
    <x v="15"/>
    <x v="11"/>
    <s v="SO32701"/>
    <x v="4"/>
    <x v="0"/>
  </r>
  <r>
    <d v="2018-06-21T00:00:00"/>
    <n v="248"/>
    <x v="2"/>
    <s v="BB6955"/>
    <x v="16"/>
    <x v="8"/>
    <s v="SO32702"/>
    <x v="3"/>
    <x v="6"/>
  </r>
  <r>
    <d v="2018-06-22T00:00:00"/>
    <n v="249"/>
    <x v="2"/>
    <s v="BB6956"/>
    <x v="17"/>
    <x v="8"/>
    <s v="SO32703"/>
    <x v="3"/>
    <x v="1"/>
  </r>
  <r>
    <d v="2018-06-23T00:00:00"/>
    <n v="250"/>
    <x v="2"/>
    <s v="BB6957"/>
    <x v="18"/>
    <x v="8"/>
    <s v="SO32704"/>
    <x v="3"/>
    <x v="0"/>
  </r>
  <r>
    <d v="2018-06-24T00:00:00"/>
    <n v="251"/>
    <x v="2"/>
    <s v="BB6958"/>
    <x v="0"/>
    <x v="12"/>
    <s v="SO32705"/>
    <x v="6"/>
    <x v="0"/>
  </r>
  <r>
    <d v="2018-06-25T00:00:00"/>
    <n v="252"/>
    <x v="2"/>
    <s v="BB6959"/>
    <x v="1"/>
    <x v="11"/>
    <s v="SO32706"/>
    <x v="3"/>
    <x v="3"/>
  </r>
  <r>
    <d v="2018-06-26T00:00:00"/>
    <n v="253"/>
    <x v="2"/>
    <s v="BB6960"/>
    <x v="2"/>
    <x v="12"/>
    <s v="SO32707"/>
    <x v="3"/>
    <x v="6"/>
  </r>
  <r>
    <d v="2018-06-27T00:00:00"/>
    <n v="254"/>
    <x v="2"/>
    <s v="BB6961"/>
    <x v="3"/>
    <x v="12"/>
    <s v="SO32708"/>
    <x v="5"/>
    <x v="3"/>
  </r>
  <r>
    <d v="2018-06-28T00:00:00"/>
    <n v="255"/>
    <x v="2"/>
    <s v="BB6962"/>
    <x v="4"/>
    <x v="8"/>
    <s v="SO32709"/>
    <x v="2"/>
    <x v="0"/>
  </r>
  <r>
    <d v="2018-06-29T00:00:00"/>
    <n v="256"/>
    <x v="2"/>
    <s v="BB6963"/>
    <x v="5"/>
    <x v="9"/>
    <s v="SO32710"/>
    <x v="3"/>
    <x v="0"/>
  </r>
  <r>
    <d v="2018-06-30T00:00:00"/>
    <n v="257"/>
    <x v="2"/>
    <s v="BB6964"/>
    <x v="6"/>
    <x v="11"/>
    <s v="SO32711"/>
    <x v="5"/>
    <x v="0"/>
  </r>
  <r>
    <d v="2018-07-01T00:00:00"/>
    <n v="258"/>
    <x v="2"/>
    <s v="BB6965"/>
    <x v="7"/>
    <x v="12"/>
    <s v="SO32712"/>
    <x v="4"/>
    <x v="0"/>
  </r>
  <r>
    <d v="2018-07-02T00:00:00"/>
    <n v="259"/>
    <x v="2"/>
    <s v="BB6966"/>
    <x v="8"/>
    <x v="11"/>
    <s v="SO32713"/>
    <x v="6"/>
    <x v="0"/>
  </r>
  <r>
    <d v="2018-07-03T00:00:00"/>
    <n v="260"/>
    <x v="2"/>
    <s v="BB6967"/>
    <x v="9"/>
    <x v="10"/>
    <s v="SO32714"/>
    <x v="4"/>
    <x v="0"/>
  </r>
  <r>
    <d v="2018-07-04T00:00:00"/>
    <n v="261"/>
    <x v="2"/>
    <s v="BB6968"/>
    <x v="10"/>
    <x v="8"/>
    <s v="SO32715"/>
    <x v="3"/>
    <x v="0"/>
  </r>
  <r>
    <d v="2018-07-05T00:00:00"/>
    <n v="262"/>
    <x v="2"/>
    <s v="BB6969"/>
    <x v="11"/>
    <x v="11"/>
    <s v="SO32716"/>
    <x v="2"/>
    <x v="0"/>
  </r>
  <r>
    <d v="2018-07-06T00:00:00"/>
    <n v="263"/>
    <x v="2"/>
    <s v="BB6970"/>
    <x v="12"/>
    <x v="8"/>
    <s v="SO32717"/>
    <x v="2"/>
    <x v="3"/>
  </r>
  <r>
    <d v="2018-07-07T00:00:00"/>
    <n v="264"/>
    <x v="2"/>
    <s v="BB6971"/>
    <x v="13"/>
    <x v="10"/>
    <s v="SO32718"/>
    <x v="3"/>
    <x v="0"/>
  </r>
  <r>
    <d v="2018-07-08T00:00:00"/>
    <n v="265"/>
    <x v="2"/>
    <s v="BB6972"/>
    <x v="14"/>
    <x v="11"/>
    <s v="SO32719"/>
    <x v="4"/>
    <x v="11"/>
  </r>
  <r>
    <d v="2018-07-09T00:00:00"/>
    <n v="266"/>
    <x v="2"/>
    <s v="BB6973"/>
    <x v="15"/>
    <x v="9"/>
    <s v="SO32720"/>
    <x v="3"/>
    <x v="0"/>
  </r>
  <r>
    <d v="2018-07-10T00:00:00"/>
    <n v="267"/>
    <x v="2"/>
    <s v="BB6974"/>
    <x v="16"/>
    <x v="11"/>
    <s v="SO32721"/>
    <x v="4"/>
    <x v="0"/>
  </r>
  <r>
    <d v="2018-07-11T00:00:00"/>
    <n v="268"/>
    <x v="2"/>
    <s v="BB6975"/>
    <x v="17"/>
    <x v="11"/>
    <s v="SO32722"/>
    <x v="5"/>
    <x v="0"/>
  </r>
  <r>
    <d v="2018-07-12T00:00:00"/>
    <n v="269"/>
    <x v="2"/>
    <s v="BB6976"/>
    <x v="18"/>
    <x v="10"/>
    <s v="SO32723"/>
    <x v="2"/>
    <x v="0"/>
  </r>
  <r>
    <d v="2018-07-13T00:00:00"/>
    <n v="270"/>
    <x v="2"/>
    <s v="BB6977"/>
    <x v="0"/>
    <x v="8"/>
    <s v="SO32724"/>
    <x v="4"/>
    <x v="2"/>
  </r>
  <r>
    <d v="2018-07-14T00:00:00"/>
    <n v="271"/>
    <x v="2"/>
    <s v="BB6978"/>
    <x v="1"/>
    <x v="11"/>
    <s v="SO32725"/>
    <x v="2"/>
    <x v="0"/>
  </r>
  <r>
    <d v="2018-07-15T00:00:00"/>
    <n v="272"/>
    <x v="2"/>
    <s v="BB6979"/>
    <x v="2"/>
    <x v="10"/>
    <s v="SO32726"/>
    <x v="4"/>
    <x v="0"/>
  </r>
  <r>
    <d v="2018-07-16T00:00:00"/>
    <n v="273"/>
    <x v="2"/>
    <s v="BB6980"/>
    <x v="3"/>
    <x v="8"/>
    <s v="SO32727"/>
    <x v="4"/>
    <x v="0"/>
  </r>
  <r>
    <d v="2018-07-17T00:00:00"/>
    <n v="274"/>
    <x v="2"/>
    <s v="BB6981"/>
    <x v="4"/>
    <x v="8"/>
    <s v="SO32728"/>
    <x v="6"/>
    <x v="0"/>
  </r>
  <r>
    <d v="2018-07-18T00:00:00"/>
    <n v="275"/>
    <x v="2"/>
    <s v="BB6982"/>
    <x v="5"/>
    <x v="8"/>
    <s v="SO32729"/>
    <x v="2"/>
    <x v="3"/>
  </r>
  <r>
    <d v="2018-07-19T00:00:00"/>
    <n v="276"/>
    <x v="2"/>
    <s v="BB6983"/>
    <x v="6"/>
    <x v="11"/>
    <s v="SO32730"/>
    <x v="0"/>
    <x v="7"/>
  </r>
  <r>
    <d v="2018-07-20T00:00:00"/>
    <n v="277"/>
    <x v="2"/>
    <s v="BB6984"/>
    <x v="7"/>
    <x v="11"/>
    <s v="SO32731"/>
    <x v="0"/>
    <x v="6"/>
  </r>
  <r>
    <d v="2018-07-21T00:00:00"/>
    <n v="278"/>
    <x v="2"/>
    <s v="BB6985"/>
    <x v="8"/>
    <x v="8"/>
    <s v="SO32732"/>
    <x v="6"/>
    <x v="0"/>
  </r>
  <r>
    <d v="2018-07-22T00:00:00"/>
    <n v="279"/>
    <x v="2"/>
    <s v="BB6986"/>
    <x v="9"/>
    <x v="12"/>
    <s v="SO32733"/>
    <x v="3"/>
    <x v="0"/>
  </r>
  <r>
    <d v="2018-07-23T00:00:00"/>
    <n v="280"/>
    <x v="2"/>
    <s v="BB6987"/>
    <x v="10"/>
    <x v="9"/>
    <s v="SO32734"/>
    <x v="3"/>
    <x v="6"/>
  </r>
  <r>
    <d v="2018-07-24T00:00:00"/>
    <n v="281"/>
    <x v="2"/>
    <s v="BB6988"/>
    <x v="11"/>
    <x v="11"/>
    <s v="SO32735"/>
    <x v="4"/>
    <x v="4"/>
  </r>
  <r>
    <d v="2018-07-25T00:00:00"/>
    <n v="282"/>
    <x v="2"/>
    <s v="BB6989"/>
    <x v="12"/>
    <x v="8"/>
    <s v="SO32736"/>
    <x v="4"/>
    <x v="8"/>
  </r>
  <r>
    <d v="2018-07-26T00:00:00"/>
    <n v="283"/>
    <x v="2"/>
    <s v="BB6990"/>
    <x v="13"/>
    <x v="8"/>
    <s v="SO32737"/>
    <x v="2"/>
    <x v="0"/>
  </r>
  <r>
    <d v="2018-07-27T00:00:00"/>
    <n v="284"/>
    <x v="2"/>
    <s v="BB6991"/>
    <x v="14"/>
    <x v="8"/>
    <s v="SO32738"/>
    <x v="2"/>
    <x v="0"/>
  </r>
  <r>
    <d v="2018-07-28T00:00:00"/>
    <n v="285"/>
    <x v="2"/>
    <s v="BB6992"/>
    <x v="15"/>
    <x v="8"/>
    <s v="SO32739"/>
    <x v="0"/>
    <x v="4"/>
  </r>
  <r>
    <d v="2018-07-29T00:00:00"/>
    <n v="286"/>
    <x v="2"/>
    <s v="BB6993"/>
    <x v="16"/>
    <x v="9"/>
    <s v="SO32740"/>
    <x v="0"/>
    <x v="0"/>
  </r>
  <r>
    <d v="2018-07-30T00:00:00"/>
    <n v="287"/>
    <x v="2"/>
    <s v="BB6994"/>
    <x v="17"/>
    <x v="11"/>
    <s v="SO32741"/>
    <x v="6"/>
    <x v="12"/>
  </r>
  <r>
    <d v="2018-07-31T00:00:00"/>
    <n v="288"/>
    <x v="2"/>
    <s v="BB6995"/>
    <x v="18"/>
    <x v="12"/>
    <s v="SO32742"/>
    <x v="4"/>
    <x v="0"/>
  </r>
  <r>
    <d v="2018-08-01T00:00:00"/>
    <n v="289"/>
    <x v="2"/>
    <s v="BB6996"/>
    <x v="0"/>
    <x v="12"/>
    <s v="SO32743"/>
    <x v="3"/>
    <x v="0"/>
  </r>
  <r>
    <d v="2018-08-02T00:00:00"/>
    <n v="290"/>
    <x v="2"/>
    <s v="BB6997"/>
    <x v="1"/>
    <x v="12"/>
    <s v="SO32744"/>
    <x v="4"/>
    <x v="11"/>
  </r>
  <r>
    <d v="2018-08-03T00:00:00"/>
    <n v="291"/>
    <x v="2"/>
    <s v="BB6998"/>
    <x v="2"/>
    <x v="12"/>
    <s v="SO32745"/>
    <x v="6"/>
    <x v="3"/>
  </r>
  <r>
    <d v="2018-08-04T00:00:00"/>
    <n v="292"/>
    <x v="2"/>
    <s v="BB6999"/>
    <x v="3"/>
    <x v="10"/>
    <s v="SO32746"/>
    <x v="1"/>
    <x v="4"/>
  </r>
  <r>
    <d v="2018-08-05T00:00:00"/>
    <n v="293"/>
    <x v="2"/>
    <s v="BB7000"/>
    <x v="4"/>
    <x v="12"/>
    <s v="SO32747"/>
    <x v="6"/>
    <x v="0"/>
  </r>
  <r>
    <d v="2018-08-06T00:00:00"/>
    <n v="294"/>
    <x v="2"/>
    <s v="BB7001"/>
    <x v="5"/>
    <x v="12"/>
    <s v="SO32748"/>
    <x v="2"/>
    <x v="6"/>
  </r>
  <r>
    <d v="2018-08-07T00:00:00"/>
    <n v="295"/>
    <x v="2"/>
    <s v="BB7002"/>
    <x v="6"/>
    <x v="10"/>
    <s v="SO32749"/>
    <x v="0"/>
    <x v="0"/>
  </r>
  <r>
    <d v="2018-08-08T00:00:00"/>
    <n v="296"/>
    <x v="2"/>
    <s v="BB7003"/>
    <x v="7"/>
    <x v="8"/>
    <s v="SO32750"/>
    <x v="4"/>
    <x v="0"/>
  </r>
  <r>
    <d v="2018-08-09T00:00:00"/>
    <n v="297"/>
    <x v="2"/>
    <s v="BB7004"/>
    <x v="8"/>
    <x v="8"/>
    <s v="SO32751"/>
    <x v="2"/>
    <x v="0"/>
  </r>
  <r>
    <d v="2018-08-10T00:00:00"/>
    <n v="298"/>
    <x v="2"/>
    <s v="BB7005"/>
    <x v="9"/>
    <x v="12"/>
    <s v="SO32752"/>
    <x v="2"/>
    <x v="0"/>
  </r>
  <r>
    <d v="2018-08-11T00:00:00"/>
    <n v="299"/>
    <x v="2"/>
    <s v="BB7006"/>
    <x v="10"/>
    <x v="8"/>
    <s v="SO32753"/>
    <x v="4"/>
    <x v="6"/>
  </r>
  <r>
    <d v="2018-08-12T00:00:00"/>
    <n v="300"/>
    <x v="2"/>
    <s v="BB7007"/>
    <x v="11"/>
    <x v="8"/>
    <s v="SO32754"/>
    <x v="6"/>
    <x v="0"/>
  </r>
  <r>
    <d v="2018-08-13T00:00:00"/>
    <n v="301"/>
    <x v="2"/>
    <s v="BB7008"/>
    <x v="12"/>
    <x v="12"/>
    <s v="SO32755"/>
    <x v="4"/>
    <x v="0"/>
  </r>
  <r>
    <d v="2018-08-14T00:00:00"/>
    <n v="302"/>
    <x v="2"/>
    <s v="BB7009"/>
    <x v="13"/>
    <x v="9"/>
    <s v="SO32756"/>
    <x v="3"/>
    <x v="3"/>
  </r>
  <r>
    <d v="2018-08-15T00:00:00"/>
    <n v="303"/>
    <x v="2"/>
    <s v="BB7010"/>
    <x v="14"/>
    <x v="12"/>
    <s v="SO32757"/>
    <x v="5"/>
    <x v="0"/>
  </r>
  <r>
    <d v="2018-08-16T00:00:00"/>
    <n v="304"/>
    <x v="2"/>
    <s v="BB7011"/>
    <x v="15"/>
    <x v="9"/>
    <s v="SO32758"/>
    <x v="2"/>
    <x v="0"/>
  </r>
  <r>
    <d v="2018-08-17T00:00:00"/>
    <n v="305"/>
    <x v="2"/>
    <s v="BB7012"/>
    <x v="16"/>
    <x v="10"/>
    <s v="SO32759"/>
    <x v="4"/>
    <x v="0"/>
  </r>
  <r>
    <d v="2018-08-18T00:00:00"/>
    <n v="306"/>
    <x v="2"/>
    <s v="BB7013"/>
    <x v="17"/>
    <x v="10"/>
    <s v="SO32760"/>
    <x v="3"/>
    <x v="0"/>
  </r>
  <r>
    <d v="2018-08-19T00:00:00"/>
    <n v="307"/>
    <x v="2"/>
    <s v="BB7014"/>
    <x v="18"/>
    <x v="11"/>
    <s v="SO32761"/>
    <x v="7"/>
    <x v="0"/>
  </r>
  <r>
    <d v="2018-08-20T00:00:00"/>
    <n v="308"/>
    <x v="2"/>
    <s v="BB7015"/>
    <x v="0"/>
    <x v="12"/>
    <s v="SO32762"/>
    <x v="4"/>
    <x v="0"/>
  </r>
  <r>
    <d v="2018-08-21T00:00:00"/>
    <n v="309"/>
    <x v="2"/>
    <s v="BB7016"/>
    <x v="1"/>
    <x v="11"/>
    <s v="SO32763"/>
    <x v="3"/>
    <x v="4"/>
  </r>
  <r>
    <d v="2018-08-22T00:00:00"/>
    <n v="310"/>
    <x v="2"/>
    <s v="BB7017"/>
    <x v="2"/>
    <x v="8"/>
    <s v="SO32764"/>
    <x v="7"/>
    <x v="0"/>
  </r>
  <r>
    <d v="2018-08-23T00:00:00"/>
    <n v="311"/>
    <x v="2"/>
    <s v="BB7018"/>
    <x v="3"/>
    <x v="11"/>
    <s v="SO32765"/>
    <x v="2"/>
    <x v="0"/>
  </r>
  <r>
    <d v="2018-08-24T00:00:00"/>
    <n v="312"/>
    <x v="2"/>
    <s v="BB7019"/>
    <x v="4"/>
    <x v="9"/>
    <s v="SO32766"/>
    <x v="6"/>
    <x v="0"/>
  </r>
  <r>
    <d v="2018-08-25T00:00:00"/>
    <n v="313"/>
    <x v="2"/>
    <s v="BB7020"/>
    <x v="5"/>
    <x v="8"/>
    <s v="SO32767"/>
    <x v="4"/>
    <x v="0"/>
  </r>
  <r>
    <d v="2018-08-26T00:00:00"/>
    <n v="314"/>
    <x v="2"/>
    <s v="BB7021"/>
    <x v="6"/>
    <x v="8"/>
    <s v="SO32768"/>
    <x v="7"/>
    <x v="0"/>
  </r>
  <r>
    <d v="2018-08-27T00:00:00"/>
    <n v="315"/>
    <x v="2"/>
    <s v="BB7022"/>
    <x v="7"/>
    <x v="8"/>
    <s v="SO32769"/>
    <x v="6"/>
    <x v="0"/>
  </r>
  <r>
    <d v="2018-08-28T00:00:00"/>
    <n v="316"/>
    <x v="2"/>
    <s v="BB7023"/>
    <x v="8"/>
    <x v="8"/>
    <s v="SO32770"/>
    <x v="3"/>
    <x v="0"/>
  </r>
  <r>
    <d v="2018-08-29T00:00:00"/>
    <n v="317"/>
    <x v="2"/>
    <s v="BB7024"/>
    <x v="9"/>
    <x v="11"/>
    <s v="SO32771"/>
    <x v="7"/>
    <x v="6"/>
  </r>
  <r>
    <d v="2018-08-30T00:00:00"/>
    <n v="318"/>
    <x v="2"/>
    <s v="BB7025"/>
    <x v="10"/>
    <x v="12"/>
    <s v="SO32772"/>
    <x v="7"/>
    <x v="0"/>
  </r>
  <r>
    <d v="2018-08-31T00:00:00"/>
    <n v="319"/>
    <x v="2"/>
    <s v="BB7026"/>
    <x v="11"/>
    <x v="8"/>
    <s v="SO32773"/>
    <x v="2"/>
    <x v="0"/>
  </r>
  <r>
    <d v="2018-09-01T00:00:00"/>
    <n v="320"/>
    <x v="2"/>
    <s v="BB7027"/>
    <x v="12"/>
    <x v="8"/>
    <s v="SO32774"/>
    <x v="3"/>
    <x v="0"/>
  </r>
  <r>
    <d v="2018-09-02T00:00:00"/>
    <n v="321"/>
    <x v="2"/>
    <s v="BB7028"/>
    <x v="13"/>
    <x v="11"/>
    <s v="SO32775"/>
    <x v="5"/>
    <x v="2"/>
  </r>
  <r>
    <d v="2018-09-03T00:00:00"/>
    <n v="322"/>
    <x v="2"/>
    <s v="BB7029"/>
    <x v="14"/>
    <x v="9"/>
    <s v="SO32776"/>
    <x v="4"/>
    <x v="6"/>
  </r>
  <r>
    <d v="2018-09-04T00:00:00"/>
    <n v="323"/>
    <x v="2"/>
    <s v="BB7030"/>
    <x v="15"/>
    <x v="8"/>
    <s v="SO32777"/>
    <x v="2"/>
    <x v="0"/>
  </r>
  <r>
    <d v="2018-09-05T00:00:00"/>
    <n v="324"/>
    <x v="2"/>
    <s v="BB7031"/>
    <x v="16"/>
    <x v="8"/>
    <s v="SO32778"/>
    <x v="3"/>
    <x v="0"/>
  </r>
  <r>
    <d v="2018-09-06T00:00:00"/>
    <n v="325"/>
    <x v="2"/>
    <s v="BB7032"/>
    <x v="17"/>
    <x v="10"/>
    <s v="SO32779"/>
    <x v="4"/>
    <x v="0"/>
  </r>
  <r>
    <d v="2018-09-07T00:00:00"/>
    <n v="326"/>
    <x v="2"/>
    <s v="BB7033"/>
    <x v="18"/>
    <x v="8"/>
    <s v="SO32780"/>
    <x v="0"/>
    <x v="3"/>
  </r>
  <r>
    <d v="2018-09-08T00:00:00"/>
    <n v="327"/>
    <x v="2"/>
    <s v="BB7034"/>
    <x v="0"/>
    <x v="11"/>
    <s v="SO32781"/>
    <x v="2"/>
    <x v="3"/>
  </r>
  <r>
    <d v="2018-09-09T00:00:00"/>
    <n v="328"/>
    <x v="2"/>
    <s v="BB7035"/>
    <x v="1"/>
    <x v="8"/>
    <s v="SO32782"/>
    <x v="2"/>
    <x v="0"/>
  </r>
  <r>
    <d v="2018-09-10T00:00:00"/>
    <n v="329"/>
    <x v="2"/>
    <s v="BB7036"/>
    <x v="2"/>
    <x v="8"/>
    <s v="SO32783"/>
    <x v="2"/>
    <x v="3"/>
  </r>
  <r>
    <d v="2018-09-11T00:00:00"/>
    <n v="330"/>
    <x v="2"/>
    <s v="BB7037"/>
    <x v="3"/>
    <x v="9"/>
    <s v="SO32784"/>
    <x v="6"/>
    <x v="3"/>
  </r>
  <r>
    <d v="2018-09-12T00:00:00"/>
    <n v="331"/>
    <x v="2"/>
    <s v="BB7038"/>
    <x v="4"/>
    <x v="8"/>
    <s v="SO32785"/>
    <x v="7"/>
    <x v="0"/>
  </r>
  <r>
    <d v="2018-09-13T00:00:00"/>
    <n v="332"/>
    <x v="2"/>
    <s v="BB7039"/>
    <x v="5"/>
    <x v="11"/>
    <s v="SO32786"/>
    <x v="2"/>
    <x v="0"/>
  </r>
  <r>
    <d v="2018-09-14T00:00:00"/>
    <n v="333"/>
    <x v="2"/>
    <s v="BB7040"/>
    <x v="6"/>
    <x v="8"/>
    <s v="SO32787"/>
    <x v="4"/>
    <x v="0"/>
  </r>
  <r>
    <d v="2018-09-15T00:00:00"/>
    <n v="334"/>
    <x v="2"/>
    <s v="BB7041"/>
    <x v="7"/>
    <x v="8"/>
    <s v="SO32788"/>
    <x v="0"/>
    <x v="0"/>
  </r>
  <r>
    <d v="2018-09-16T00:00:00"/>
    <n v="335"/>
    <x v="2"/>
    <s v="BB7042"/>
    <x v="8"/>
    <x v="8"/>
    <s v="SO32789"/>
    <x v="4"/>
    <x v="0"/>
  </r>
  <r>
    <d v="2018-09-17T00:00:00"/>
    <n v="336"/>
    <x v="2"/>
    <s v="BB7043"/>
    <x v="9"/>
    <x v="8"/>
    <s v="SO32790"/>
    <x v="3"/>
    <x v="0"/>
  </r>
  <r>
    <d v="2018-09-18T00:00:00"/>
    <n v="337"/>
    <x v="2"/>
    <s v="BB7044"/>
    <x v="10"/>
    <x v="11"/>
    <s v="SO32791"/>
    <x v="6"/>
    <x v="3"/>
  </r>
  <r>
    <d v="2018-09-19T00:00:00"/>
    <n v="338"/>
    <x v="2"/>
    <s v="BB7045"/>
    <x v="11"/>
    <x v="9"/>
    <s v="SO32792"/>
    <x v="7"/>
    <x v="6"/>
  </r>
  <r>
    <d v="2018-09-20T00:00:00"/>
    <n v="339"/>
    <x v="2"/>
    <s v="BB7046"/>
    <x v="12"/>
    <x v="12"/>
    <s v="SO32793"/>
    <x v="2"/>
    <x v="11"/>
  </r>
  <r>
    <d v="2018-09-21T00:00:00"/>
    <n v="340"/>
    <x v="2"/>
    <s v="BB7047"/>
    <x v="13"/>
    <x v="10"/>
    <s v="SO32794"/>
    <x v="6"/>
    <x v="2"/>
  </r>
  <r>
    <d v="2018-09-22T00:00:00"/>
    <n v="341"/>
    <x v="2"/>
    <s v="BB7048"/>
    <x v="14"/>
    <x v="10"/>
    <s v="SO32795"/>
    <x v="3"/>
    <x v="3"/>
  </r>
  <r>
    <d v="2018-09-23T00:00:00"/>
    <n v="342"/>
    <x v="2"/>
    <s v="BB7049"/>
    <x v="15"/>
    <x v="11"/>
    <s v="SO32796"/>
    <x v="3"/>
    <x v="0"/>
  </r>
  <r>
    <d v="2018-09-24T00:00:00"/>
    <n v="343"/>
    <x v="2"/>
    <s v="BB7050"/>
    <x v="16"/>
    <x v="8"/>
    <s v="SO32797"/>
    <x v="4"/>
    <x v="3"/>
  </r>
  <r>
    <d v="2018-09-25T00:00:00"/>
    <n v="344"/>
    <x v="2"/>
    <s v="BB7051"/>
    <x v="17"/>
    <x v="8"/>
    <s v="SO32798"/>
    <x v="4"/>
    <x v="2"/>
  </r>
  <r>
    <d v="2018-09-26T00:00:00"/>
    <n v="345"/>
    <x v="2"/>
    <s v="BB7052"/>
    <x v="18"/>
    <x v="11"/>
    <s v="SO32799"/>
    <x v="2"/>
    <x v="0"/>
  </r>
  <r>
    <d v="2018-09-27T00:00:00"/>
    <n v="346"/>
    <x v="2"/>
    <s v="BB7053"/>
    <x v="0"/>
    <x v="9"/>
    <s v="SO32800"/>
    <x v="2"/>
    <x v="0"/>
  </r>
  <r>
    <d v="2018-09-28T00:00:00"/>
    <n v="347"/>
    <x v="2"/>
    <s v="BB7054"/>
    <x v="1"/>
    <x v="11"/>
    <s v="SO32801"/>
    <x v="0"/>
    <x v="0"/>
  </r>
  <r>
    <d v="2018-09-29T00:00:00"/>
    <n v="348"/>
    <x v="2"/>
    <s v="BB7055"/>
    <x v="2"/>
    <x v="11"/>
    <s v="SO32802"/>
    <x v="4"/>
    <x v="3"/>
  </r>
  <r>
    <d v="2018-09-30T00:00:00"/>
    <n v="349"/>
    <x v="2"/>
    <s v="BB7056"/>
    <x v="3"/>
    <x v="8"/>
    <s v="SO32803"/>
    <x v="2"/>
    <x v="0"/>
  </r>
  <r>
    <d v="2018-10-01T00:00:00"/>
    <n v="350"/>
    <x v="2"/>
    <s v="BB7057"/>
    <x v="4"/>
    <x v="8"/>
    <s v="SO32804"/>
    <x v="2"/>
    <x v="3"/>
  </r>
  <r>
    <d v="2018-10-02T00:00:00"/>
    <n v="351"/>
    <x v="2"/>
    <s v="BB7058"/>
    <x v="5"/>
    <x v="9"/>
    <s v="SO32805"/>
    <x v="3"/>
    <x v="3"/>
  </r>
  <r>
    <d v="2018-10-03T00:00:00"/>
    <n v="352"/>
    <x v="2"/>
    <s v="BB7059"/>
    <x v="6"/>
    <x v="8"/>
    <s v="SO32806"/>
    <x v="0"/>
    <x v="0"/>
  </r>
  <r>
    <d v="2018-10-04T00:00:00"/>
    <n v="353"/>
    <x v="2"/>
    <s v="BB7060"/>
    <x v="7"/>
    <x v="8"/>
    <s v="SO32807"/>
    <x v="0"/>
    <x v="3"/>
  </r>
  <r>
    <d v="2018-10-05T00:00:00"/>
    <n v="354"/>
    <x v="2"/>
    <s v="BB7061"/>
    <x v="8"/>
    <x v="12"/>
    <s v="SO32808"/>
    <x v="0"/>
    <x v="0"/>
  </r>
  <r>
    <d v="2018-10-06T00:00:00"/>
    <n v="355"/>
    <x v="2"/>
    <s v="BB7062"/>
    <x v="9"/>
    <x v="8"/>
    <s v="SO32809"/>
    <x v="4"/>
    <x v="0"/>
  </r>
  <r>
    <d v="2018-10-07T00:00:00"/>
    <n v="356"/>
    <x v="2"/>
    <s v="BB7063"/>
    <x v="10"/>
    <x v="8"/>
    <s v="SO32810"/>
    <x v="3"/>
    <x v="4"/>
  </r>
  <r>
    <d v="2018-10-08T00:00:00"/>
    <n v="357"/>
    <x v="2"/>
    <s v="BB7064"/>
    <x v="11"/>
    <x v="8"/>
    <s v="SO32811"/>
    <x v="3"/>
    <x v="1"/>
  </r>
  <r>
    <d v="2018-10-09T00:00:00"/>
    <n v="358"/>
    <x v="2"/>
    <s v="BB7065"/>
    <x v="12"/>
    <x v="11"/>
    <s v="SO32812"/>
    <x v="4"/>
    <x v="1"/>
  </r>
  <r>
    <d v="2018-10-10T00:00:00"/>
    <n v="359"/>
    <x v="2"/>
    <s v="BB7066"/>
    <x v="13"/>
    <x v="11"/>
    <s v="SO32813"/>
    <x v="3"/>
    <x v="0"/>
  </r>
  <r>
    <d v="2018-10-11T00:00:00"/>
    <n v="360"/>
    <x v="2"/>
    <s v="BB7067"/>
    <x v="14"/>
    <x v="8"/>
    <s v="SO32814"/>
    <x v="4"/>
    <x v="3"/>
  </r>
  <r>
    <d v="2018-10-12T00:00:00"/>
    <n v="361"/>
    <x v="2"/>
    <s v="BB7068"/>
    <x v="15"/>
    <x v="8"/>
    <s v="SO32815"/>
    <x v="3"/>
    <x v="0"/>
  </r>
  <r>
    <d v="2018-10-13T00:00:00"/>
    <n v="362"/>
    <x v="2"/>
    <s v="BB7069"/>
    <x v="16"/>
    <x v="12"/>
    <s v="SO32816"/>
    <x v="2"/>
    <x v="0"/>
  </r>
  <r>
    <d v="2018-10-14T00:00:00"/>
    <n v="363"/>
    <x v="2"/>
    <s v="BB7070"/>
    <x v="17"/>
    <x v="8"/>
    <s v="SO32817"/>
    <x v="3"/>
    <x v="4"/>
  </r>
  <r>
    <d v="2018-10-15T00:00:00"/>
    <n v="364"/>
    <x v="2"/>
    <s v="BB7071"/>
    <x v="18"/>
    <x v="11"/>
    <s v="SO32818"/>
    <x v="1"/>
    <x v="0"/>
  </r>
  <r>
    <d v="2018-10-16T00:00:00"/>
    <n v="365"/>
    <x v="2"/>
    <s v="BB7072"/>
    <x v="0"/>
    <x v="11"/>
    <s v="SO32819"/>
    <x v="2"/>
    <x v="0"/>
  </r>
  <r>
    <d v="2018-10-17T00:00:00"/>
    <n v="366"/>
    <x v="2"/>
    <s v="BB7073"/>
    <x v="1"/>
    <x v="8"/>
    <s v="SO32820"/>
    <x v="3"/>
    <x v="0"/>
  </r>
  <r>
    <d v="2018-10-18T00:00:00"/>
    <n v="367"/>
    <x v="2"/>
    <s v="BB7074"/>
    <x v="2"/>
    <x v="9"/>
    <s v="SO32821"/>
    <x v="1"/>
    <x v="0"/>
  </r>
  <r>
    <d v="2018-10-19T00:00:00"/>
    <n v="368"/>
    <x v="2"/>
    <s v="BB7075"/>
    <x v="3"/>
    <x v="11"/>
    <s v="SO32822"/>
    <x v="2"/>
    <x v="0"/>
  </r>
  <r>
    <d v="2018-10-20T00:00:00"/>
    <n v="369"/>
    <x v="2"/>
    <s v="BB7076"/>
    <x v="4"/>
    <x v="11"/>
    <s v="SO32823"/>
    <x v="3"/>
    <x v="0"/>
  </r>
  <r>
    <d v="2018-10-21T00:00:00"/>
    <n v="370"/>
    <x v="2"/>
    <s v="BB7077"/>
    <x v="5"/>
    <x v="10"/>
    <s v="SO32824"/>
    <x v="6"/>
    <x v="0"/>
  </r>
  <r>
    <d v="2018-10-22T00:00:00"/>
    <n v="371"/>
    <x v="2"/>
    <s v="BB7078"/>
    <x v="6"/>
    <x v="11"/>
    <s v="SO32825"/>
    <x v="2"/>
    <x v="0"/>
  </r>
  <r>
    <d v="2018-10-23T00:00:00"/>
    <n v="372"/>
    <x v="2"/>
    <s v="BB7079"/>
    <x v="7"/>
    <x v="8"/>
    <s v="SO32826"/>
    <x v="5"/>
    <x v="0"/>
  </r>
  <r>
    <d v="2018-10-24T00:00:00"/>
    <n v="373"/>
    <x v="2"/>
    <s v="BB7080"/>
    <x v="8"/>
    <x v="9"/>
    <s v="SO32827"/>
    <x v="4"/>
    <x v="6"/>
  </r>
  <r>
    <d v="2018-10-25T00:00:00"/>
    <n v="374"/>
    <x v="2"/>
    <s v="BB7081"/>
    <x v="9"/>
    <x v="11"/>
    <s v="SO32828"/>
    <x v="5"/>
    <x v="0"/>
  </r>
  <r>
    <d v="2018-10-26T00:00:00"/>
    <n v="375"/>
    <x v="2"/>
    <s v="BB7082"/>
    <x v="10"/>
    <x v="8"/>
    <s v="SO32829"/>
    <x v="3"/>
    <x v="0"/>
  </r>
  <r>
    <d v="2018-10-27T00:00:00"/>
    <n v="376"/>
    <x v="2"/>
    <s v="BB7083"/>
    <x v="11"/>
    <x v="8"/>
    <s v="SO32830"/>
    <x v="3"/>
    <x v="0"/>
  </r>
  <r>
    <d v="2018-10-28T00:00:00"/>
    <n v="377"/>
    <x v="2"/>
    <s v="BB7084"/>
    <x v="12"/>
    <x v="8"/>
    <s v="SO32831"/>
    <x v="2"/>
    <x v="3"/>
  </r>
  <r>
    <d v="2018-10-29T00:00:00"/>
    <n v="378"/>
    <x v="2"/>
    <s v="BB7085"/>
    <x v="13"/>
    <x v="9"/>
    <s v="SO32832"/>
    <x v="3"/>
    <x v="0"/>
  </r>
  <r>
    <d v="2018-10-30T00:00:00"/>
    <n v="379"/>
    <x v="2"/>
    <s v="BB7086"/>
    <x v="14"/>
    <x v="8"/>
    <s v="SO32833"/>
    <x v="5"/>
    <x v="0"/>
  </r>
  <r>
    <d v="2018-10-31T00:00:00"/>
    <n v="380"/>
    <x v="2"/>
    <s v="BB7087"/>
    <x v="15"/>
    <x v="11"/>
    <s v="SO32834"/>
    <x v="6"/>
    <x v="0"/>
  </r>
  <r>
    <d v="2018-11-01T00:00:00"/>
    <n v="381"/>
    <x v="2"/>
    <s v="BB7088"/>
    <x v="16"/>
    <x v="12"/>
    <s v="SO32835"/>
    <x v="3"/>
    <x v="4"/>
  </r>
  <r>
    <d v="2018-11-02T00:00:00"/>
    <n v="382"/>
    <x v="2"/>
    <s v="BB7089"/>
    <x v="17"/>
    <x v="8"/>
    <s v="SO32836"/>
    <x v="3"/>
    <x v="0"/>
  </r>
  <r>
    <d v="2018-11-03T00:00:00"/>
    <n v="383"/>
    <x v="2"/>
    <s v="BB7090"/>
    <x v="18"/>
    <x v="11"/>
    <s v="SO32837"/>
    <x v="2"/>
    <x v="0"/>
  </r>
  <r>
    <d v="2018-11-04T00:00:00"/>
    <n v="384"/>
    <x v="2"/>
    <s v="BB7091"/>
    <x v="0"/>
    <x v="12"/>
    <s v="SO32838"/>
    <x v="7"/>
    <x v="0"/>
  </r>
  <r>
    <d v="2018-11-05T00:00:00"/>
    <n v="385"/>
    <x v="2"/>
    <s v="BB7092"/>
    <x v="1"/>
    <x v="8"/>
    <s v="SO32839"/>
    <x v="2"/>
    <x v="0"/>
  </r>
  <r>
    <d v="2018-11-06T00:00:00"/>
    <n v="386"/>
    <x v="2"/>
    <s v="BB7093"/>
    <x v="2"/>
    <x v="11"/>
    <s v="SO32840"/>
    <x v="0"/>
    <x v="0"/>
  </r>
  <r>
    <d v="2018-11-07T00:00:00"/>
    <n v="387"/>
    <x v="2"/>
    <s v="BB7094"/>
    <x v="3"/>
    <x v="10"/>
    <s v="SO32841"/>
    <x v="4"/>
    <x v="0"/>
  </r>
  <r>
    <d v="2018-11-08T00:00:00"/>
    <n v="388"/>
    <x v="2"/>
    <s v="BB7095"/>
    <x v="4"/>
    <x v="10"/>
    <s v="SO32842"/>
    <x v="2"/>
    <x v="0"/>
  </r>
  <r>
    <d v="2018-11-09T00:00:00"/>
    <n v="389"/>
    <x v="2"/>
    <s v="BB7096"/>
    <x v="5"/>
    <x v="12"/>
    <s v="SO32843"/>
    <x v="4"/>
    <x v="0"/>
  </r>
  <r>
    <d v="2018-11-10T00:00:00"/>
    <n v="390"/>
    <x v="2"/>
    <s v="BB7097"/>
    <x v="6"/>
    <x v="11"/>
    <s v="SO32844"/>
    <x v="2"/>
    <x v="0"/>
  </r>
  <r>
    <d v="2018-11-11T00:00:00"/>
    <n v="391"/>
    <x v="2"/>
    <s v="BB7098"/>
    <x v="7"/>
    <x v="8"/>
    <s v="SO32845"/>
    <x v="3"/>
    <x v="0"/>
  </r>
  <r>
    <d v="2018-11-12T00:00:00"/>
    <n v="392"/>
    <x v="2"/>
    <s v="BB7099"/>
    <x v="8"/>
    <x v="8"/>
    <s v="SO32846"/>
    <x v="3"/>
    <x v="0"/>
  </r>
  <r>
    <d v="2018-11-13T00:00:00"/>
    <n v="393"/>
    <x v="2"/>
    <s v="BB7100"/>
    <x v="9"/>
    <x v="11"/>
    <s v="SO32847"/>
    <x v="3"/>
    <x v="0"/>
  </r>
  <r>
    <d v="2018-11-14T00:00:00"/>
    <n v="394"/>
    <x v="2"/>
    <s v="BB7101"/>
    <x v="10"/>
    <x v="12"/>
    <s v="SO32848"/>
    <x v="1"/>
    <x v="0"/>
  </r>
  <r>
    <d v="2018-11-15T00:00:00"/>
    <n v="395"/>
    <x v="2"/>
    <s v="BB7102"/>
    <x v="11"/>
    <x v="11"/>
    <s v="SO32849"/>
    <x v="4"/>
    <x v="0"/>
  </r>
  <r>
    <d v="2018-11-16T00:00:00"/>
    <n v="396"/>
    <x v="2"/>
    <s v="BB7103"/>
    <x v="12"/>
    <x v="8"/>
    <s v="SO32850"/>
    <x v="6"/>
    <x v="0"/>
  </r>
  <r>
    <d v="2018-11-17T00:00:00"/>
    <n v="397"/>
    <x v="2"/>
    <s v="BB7104"/>
    <x v="13"/>
    <x v="10"/>
    <s v="SO32851"/>
    <x v="3"/>
    <x v="0"/>
  </r>
  <r>
    <d v="2018-11-18T00:00:00"/>
    <n v="398"/>
    <x v="2"/>
    <s v="BB7105"/>
    <x v="14"/>
    <x v="11"/>
    <s v="SO32852"/>
    <x v="4"/>
    <x v="0"/>
  </r>
  <r>
    <d v="2018-11-19T00:00:00"/>
    <n v="399"/>
    <x v="2"/>
    <s v="BB7106"/>
    <x v="15"/>
    <x v="8"/>
    <s v="SO32853"/>
    <x v="3"/>
    <x v="6"/>
  </r>
  <r>
    <d v="2018-11-20T00:00:00"/>
    <n v="111"/>
    <x v="2"/>
    <s v="BB7107"/>
    <x v="16"/>
    <x v="8"/>
    <s v="SO32854"/>
    <x v="3"/>
    <x v="0"/>
  </r>
  <r>
    <d v="2018-11-21T00:00:00"/>
    <n v="112"/>
    <x v="2"/>
    <s v="BB7108"/>
    <x v="17"/>
    <x v="11"/>
    <s v="SO32855"/>
    <x v="0"/>
    <x v="0"/>
  </r>
  <r>
    <d v="2018-11-22T00:00:00"/>
    <n v="113"/>
    <x v="2"/>
    <s v="BB7109"/>
    <x v="18"/>
    <x v="11"/>
    <s v="SO32856"/>
    <x v="3"/>
    <x v="0"/>
  </r>
  <r>
    <d v="2018-11-23T00:00:00"/>
    <n v="114"/>
    <x v="2"/>
    <s v="BB7110"/>
    <x v="0"/>
    <x v="8"/>
    <s v="SO32857"/>
    <x v="6"/>
    <x v="0"/>
  </r>
  <r>
    <d v="2018-11-24T00:00:00"/>
    <n v="115"/>
    <x v="2"/>
    <s v="BB7111"/>
    <x v="1"/>
    <x v="10"/>
    <s v="SO32858"/>
    <x v="5"/>
    <x v="2"/>
  </r>
  <r>
    <d v="2018-11-25T00:00:00"/>
    <n v="116"/>
    <x v="2"/>
    <s v="BB7112"/>
    <x v="2"/>
    <x v="12"/>
    <s v="SO32859"/>
    <x v="3"/>
    <x v="0"/>
  </r>
  <r>
    <d v="2018-11-26T00:00:00"/>
    <n v="117"/>
    <x v="2"/>
    <s v="BB7113"/>
    <x v="3"/>
    <x v="10"/>
    <s v="SO32860"/>
    <x v="2"/>
    <x v="0"/>
  </r>
  <r>
    <d v="2018-11-27T00:00:00"/>
    <n v="118"/>
    <x v="2"/>
    <s v="BB7114"/>
    <x v="4"/>
    <x v="11"/>
    <s v="SO32861"/>
    <x v="2"/>
    <x v="0"/>
  </r>
  <r>
    <d v="2018-11-28T00:00:00"/>
    <n v="119"/>
    <x v="2"/>
    <s v="BB7115"/>
    <x v="5"/>
    <x v="12"/>
    <s v="SO32862"/>
    <x v="4"/>
    <x v="6"/>
  </r>
  <r>
    <d v="2018-11-29T00:00:00"/>
    <n v="120"/>
    <x v="2"/>
    <s v="BB7116"/>
    <x v="6"/>
    <x v="11"/>
    <s v="SO32863"/>
    <x v="2"/>
    <x v="0"/>
  </r>
  <r>
    <d v="2018-11-30T00:00:00"/>
    <n v="121"/>
    <x v="2"/>
    <s v="BB7117"/>
    <x v="7"/>
    <x v="8"/>
    <s v="SO32864"/>
    <x v="2"/>
    <x v="6"/>
  </r>
  <r>
    <d v="2018-12-01T00:00:00"/>
    <n v="122"/>
    <x v="2"/>
    <s v="BB7118"/>
    <x v="8"/>
    <x v="8"/>
    <s v="SO32865"/>
    <x v="4"/>
    <x v="0"/>
  </r>
  <r>
    <d v="2018-12-02T00:00:00"/>
    <n v="123"/>
    <x v="2"/>
    <s v="BB7119"/>
    <x v="9"/>
    <x v="12"/>
    <s v="SO32866"/>
    <x v="2"/>
    <x v="0"/>
  </r>
  <r>
    <d v="2018-12-03T00:00:00"/>
    <n v="124"/>
    <x v="2"/>
    <s v="BB7120"/>
    <x v="10"/>
    <x v="11"/>
    <s v="SO32867"/>
    <x v="4"/>
    <x v="3"/>
  </r>
  <r>
    <d v="2018-12-04T00:00:00"/>
    <n v="125"/>
    <x v="2"/>
    <s v="BB7121"/>
    <x v="11"/>
    <x v="11"/>
    <s v="SO32868"/>
    <x v="5"/>
    <x v="3"/>
  </r>
  <r>
    <d v="2018-12-05T00:00:00"/>
    <n v="126"/>
    <x v="2"/>
    <s v="BB7122"/>
    <x v="12"/>
    <x v="12"/>
    <s v="SO32869"/>
    <x v="4"/>
    <x v="0"/>
  </r>
  <r>
    <d v="2018-12-06T00:00:00"/>
    <n v="127"/>
    <x v="2"/>
    <s v="BB7123"/>
    <x v="13"/>
    <x v="8"/>
    <s v="SO32870"/>
    <x v="2"/>
    <x v="3"/>
  </r>
  <r>
    <d v="2018-12-07T00:00:00"/>
    <n v="128"/>
    <x v="2"/>
    <s v="BB7124"/>
    <x v="14"/>
    <x v="8"/>
    <s v="SO32871"/>
    <x v="5"/>
    <x v="0"/>
  </r>
  <r>
    <d v="2018-12-08T00:00:00"/>
    <n v="129"/>
    <x v="2"/>
    <s v="BB7125"/>
    <x v="15"/>
    <x v="8"/>
    <s v="SO32872"/>
    <x v="3"/>
    <x v="3"/>
  </r>
  <r>
    <d v="2018-12-09T00:00:00"/>
    <n v="130"/>
    <x v="2"/>
    <s v="BB7126"/>
    <x v="16"/>
    <x v="11"/>
    <s v="SO32873"/>
    <x v="0"/>
    <x v="0"/>
  </r>
  <r>
    <d v="2018-12-10T00:00:00"/>
    <n v="131"/>
    <x v="2"/>
    <s v="BB7127"/>
    <x v="17"/>
    <x v="12"/>
    <s v="SO32874"/>
    <x v="2"/>
    <x v="0"/>
  </r>
  <r>
    <d v="2018-12-11T00:00:00"/>
    <n v="132"/>
    <x v="2"/>
    <s v="BB7128"/>
    <x v="18"/>
    <x v="11"/>
    <s v="SO32875"/>
    <x v="1"/>
    <x v="0"/>
  </r>
  <r>
    <d v="2018-12-12T00:00:00"/>
    <n v="133"/>
    <x v="2"/>
    <s v="BB7129"/>
    <x v="0"/>
    <x v="8"/>
    <s v="SO32876"/>
    <x v="5"/>
    <x v="0"/>
  </r>
  <r>
    <d v="2018-12-13T00:00:00"/>
    <n v="134"/>
    <x v="2"/>
    <s v="BB7130"/>
    <x v="1"/>
    <x v="9"/>
    <s v="SO32877"/>
    <x v="2"/>
    <x v="0"/>
  </r>
  <r>
    <d v="2018-12-14T00:00:00"/>
    <n v="135"/>
    <x v="2"/>
    <s v="BB7131"/>
    <x v="2"/>
    <x v="11"/>
    <s v="SO32878"/>
    <x v="0"/>
    <x v="0"/>
  </r>
  <r>
    <d v="2018-12-15T00:00:00"/>
    <n v="136"/>
    <x v="2"/>
    <s v="BB7132"/>
    <x v="3"/>
    <x v="10"/>
    <s v="SO32879"/>
    <x v="6"/>
    <x v="0"/>
  </r>
  <r>
    <d v="2018-12-16T00:00:00"/>
    <n v="137"/>
    <x v="2"/>
    <s v="BB7133"/>
    <x v="4"/>
    <x v="9"/>
    <s v="SO32880"/>
    <x v="2"/>
    <x v="11"/>
  </r>
  <r>
    <d v="2018-12-17T00:00:00"/>
    <n v="138"/>
    <x v="2"/>
    <s v="BB7134"/>
    <x v="5"/>
    <x v="8"/>
    <s v="SO32881"/>
    <x v="4"/>
    <x v="0"/>
  </r>
  <r>
    <d v="2018-12-18T00:00:00"/>
    <n v="139"/>
    <x v="2"/>
    <s v="BB7135"/>
    <x v="6"/>
    <x v="8"/>
    <s v="SO32882"/>
    <x v="7"/>
    <x v="0"/>
  </r>
  <r>
    <d v="2018-12-19T00:00:00"/>
    <n v="140"/>
    <x v="2"/>
    <s v="BB7136"/>
    <x v="7"/>
    <x v="10"/>
    <s v="SO32883"/>
    <x v="7"/>
    <x v="3"/>
  </r>
  <r>
    <d v="2018-12-20T00:00:00"/>
    <n v="141"/>
    <x v="2"/>
    <s v="BB7137"/>
    <x v="8"/>
    <x v="10"/>
    <s v="SO32884"/>
    <x v="2"/>
    <x v="3"/>
  </r>
  <r>
    <d v="2018-12-21T00:00:00"/>
    <n v="142"/>
    <x v="2"/>
    <s v="BB7138"/>
    <x v="9"/>
    <x v="8"/>
    <s v="SO32885"/>
    <x v="3"/>
    <x v="0"/>
  </r>
  <r>
    <d v="2018-12-22T00:00:00"/>
    <n v="143"/>
    <x v="2"/>
    <s v="BB7139"/>
    <x v="10"/>
    <x v="10"/>
    <s v="SO32886"/>
    <x v="6"/>
    <x v="3"/>
  </r>
  <r>
    <d v="2018-12-23T00:00:00"/>
    <n v="144"/>
    <x v="2"/>
    <s v="BB7140"/>
    <x v="11"/>
    <x v="11"/>
    <s v="SO32887"/>
    <x v="3"/>
    <x v="11"/>
  </r>
  <r>
    <d v="2018-12-24T00:00:00"/>
    <n v="145"/>
    <x v="2"/>
    <s v="BB7141"/>
    <x v="12"/>
    <x v="12"/>
    <s v="SO32888"/>
    <x v="4"/>
    <x v="0"/>
  </r>
  <r>
    <d v="2018-12-25T00:00:00"/>
    <n v="146"/>
    <x v="2"/>
    <s v="BB7142"/>
    <x v="13"/>
    <x v="11"/>
    <s v="SO32889"/>
    <x v="6"/>
    <x v="6"/>
  </r>
  <r>
    <d v="2018-12-26T00:00:00"/>
    <n v="147"/>
    <x v="2"/>
    <s v="BB7143"/>
    <x v="14"/>
    <x v="8"/>
    <s v="SO32890"/>
    <x v="4"/>
    <x v="0"/>
  </r>
  <r>
    <d v="2018-12-27T00:00:00"/>
    <n v="148"/>
    <x v="2"/>
    <s v="BB7144"/>
    <x v="15"/>
    <x v="8"/>
    <s v="SO32891"/>
    <x v="6"/>
    <x v="4"/>
  </r>
  <r>
    <d v="2018-12-28T00:00:00"/>
    <n v="149"/>
    <x v="2"/>
    <s v="BB7145"/>
    <x v="16"/>
    <x v="11"/>
    <s v="SO32892"/>
    <x v="5"/>
    <x v="0"/>
  </r>
  <r>
    <d v="2018-12-29T00:00:00"/>
    <n v="150"/>
    <x v="2"/>
    <s v="BB7146"/>
    <x v="17"/>
    <x v="8"/>
    <s v="SO32893"/>
    <x v="0"/>
    <x v="0"/>
  </r>
  <r>
    <d v="2018-12-30T00:00:00"/>
    <n v="151"/>
    <x v="2"/>
    <s v="BB7147"/>
    <x v="18"/>
    <x v="11"/>
    <s v="SO32894"/>
    <x v="2"/>
    <x v="3"/>
  </r>
  <r>
    <d v="2018-12-31T00:00:00"/>
    <n v="152"/>
    <x v="2"/>
    <s v="BB7148"/>
    <x v="0"/>
    <x v="8"/>
    <s v="SO32895"/>
    <x v="0"/>
    <x v="3"/>
  </r>
  <r>
    <d v="2016-01-01T00:00:00"/>
    <n v="153"/>
    <x v="2"/>
    <s v="BB7149"/>
    <x v="1"/>
    <x v="8"/>
    <s v="SO32896"/>
    <x v="4"/>
    <x v="0"/>
  </r>
  <r>
    <d v="2016-01-02T00:00:00"/>
    <n v="154"/>
    <x v="2"/>
    <s v="BB7150"/>
    <x v="2"/>
    <x v="8"/>
    <s v="SO32897"/>
    <x v="1"/>
    <x v="6"/>
  </r>
  <r>
    <d v="2016-01-03T00:00:00"/>
    <n v="155"/>
    <x v="2"/>
    <s v="BB7151"/>
    <x v="3"/>
    <x v="8"/>
    <s v="SO32898"/>
    <x v="0"/>
    <x v="0"/>
  </r>
  <r>
    <d v="2016-01-04T00:00:00"/>
    <n v="156"/>
    <x v="2"/>
    <s v="BB7152"/>
    <x v="4"/>
    <x v="10"/>
    <s v="SO32899"/>
    <x v="7"/>
    <x v="0"/>
  </r>
  <r>
    <d v="2016-01-05T00:00:00"/>
    <n v="157"/>
    <x v="2"/>
    <s v="BB7153"/>
    <x v="5"/>
    <x v="12"/>
    <s v="SO32900"/>
    <x v="3"/>
    <x v="0"/>
  </r>
  <r>
    <d v="2016-01-06T00:00:00"/>
    <n v="158"/>
    <x v="2"/>
    <s v="BB7154"/>
    <x v="6"/>
    <x v="12"/>
    <s v="SO32901"/>
    <x v="2"/>
    <x v="3"/>
  </r>
  <r>
    <d v="2016-01-07T00:00:00"/>
    <n v="159"/>
    <x v="2"/>
    <s v="BB7155"/>
    <x v="7"/>
    <x v="11"/>
    <s v="SO32902"/>
    <x v="4"/>
    <x v="0"/>
  </r>
  <r>
    <d v="2016-01-08T00:00:00"/>
    <n v="160"/>
    <x v="2"/>
    <s v="BB7156"/>
    <x v="8"/>
    <x v="11"/>
    <s v="SO32903"/>
    <x v="6"/>
    <x v="0"/>
  </r>
  <r>
    <d v="2016-01-09T00:00:00"/>
    <n v="161"/>
    <x v="2"/>
    <s v="BB7157"/>
    <x v="9"/>
    <x v="11"/>
    <s v="SO32904"/>
    <x v="6"/>
    <x v="0"/>
  </r>
  <r>
    <d v="2016-01-10T00:00:00"/>
    <n v="162"/>
    <x v="2"/>
    <s v="BB7158"/>
    <x v="10"/>
    <x v="12"/>
    <s v="SO32905"/>
    <x v="3"/>
    <x v="0"/>
  </r>
  <r>
    <d v="2016-01-11T00:00:00"/>
    <n v="163"/>
    <x v="2"/>
    <s v="BB7159"/>
    <x v="11"/>
    <x v="8"/>
    <s v="SO32906"/>
    <x v="0"/>
    <x v="0"/>
  </r>
  <r>
    <d v="2016-01-12T00:00:00"/>
    <n v="164"/>
    <x v="2"/>
    <s v="BB7160"/>
    <x v="12"/>
    <x v="9"/>
    <s v="SO32907"/>
    <x v="4"/>
    <x v="0"/>
  </r>
  <r>
    <d v="2016-01-13T00:00:00"/>
    <n v="165"/>
    <x v="2"/>
    <s v="BB7161"/>
    <x v="13"/>
    <x v="11"/>
    <s v="SO32908"/>
    <x v="4"/>
    <x v="0"/>
  </r>
  <r>
    <d v="2016-01-14T00:00:00"/>
    <n v="166"/>
    <x v="2"/>
    <s v="BB7162"/>
    <x v="14"/>
    <x v="8"/>
    <s v="SO32909"/>
    <x v="5"/>
    <x v="0"/>
  </r>
  <r>
    <d v="2016-01-15T00:00:00"/>
    <n v="167"/>
    <x v="2"/>
    <s v="BB7163"/>
    <x v="15"/>
    <x v="12"/>
    <s v="SO32910"/>
    <x v="3"/>
    <x v="2"/>
  </r>
  <r>
    <d v="2016-01-16T00:00:00"/>
    <n v="168"/>
    <x v="2"/>
    <s v="BB7164"/>
    <x v="16"/>
    <x v="8"/>
    <s v="SO32911"/>
    <x v="3"/>
    <x v="0"/>
  </r>
  <r>
    <d v="2016-01-17T00:00:00"/>
    <n v="169"/>
    <x v="2"/>
    <s v="BB7165"/>
    <x v="17"/>
    <x v="9"/>
    <s v="SO32912"/>
    <x v="3"/>
    <x v="0"/>
  </r>
  <r>
    <d v="2016-01-18T00:00:00"/>
    <n v="170"/>
    <x v="2"/>
    <s v="BB7166"/>
    <x v="18"/>
    <x v="8"/>
    <s v="SO32913"/>
    <x v="4"/>
    <x v="11"/>
  </r>
  <r>
    <d v="2016-01-19T00:00:00"/>
    <n v="171"/>
    <x v="2"/>
    <s v="BB7167"/>
    <x v="0"/>
    <x v="8"/>
    <s v="SO32914"/>
    <x v="3"/>
    <x v="0"/>
  </r>
  <r>
    <d v="2016-01-20T00:00:00"/>
    <n v="172"/>
    <x v="2"/>
    <s v="BB7168"/>
    <x v="1"/>
    <x v="12"/>
    <s v="SO32915"/>
    <x v="2"/>
    <x v="1"/>
  </r>
  <r>
    <d v="2016-01-21T00:00:00"/>
    <n v="173"/>
    <x v="2"/>
    <s v="BB7169"/>
    <x v="2"/>
    <x v="12"/>
    <s v="SO32916"/>
    <x v="3"/>
    <x v="0"/>
  </r>
  <r>
    <d v="2016-01-22T00:00:00"/>
    <n v="174"/>
    <x v="2"/>
    <s v="BB7170"/>
    <x v="3"/>
    <x v="11"/>
    <s v="SO32917"/>
    <x v="3"/>
    <x v="6"/>
  </r>
  <r>
    <d v="2016-01-23T00:00:00"/>
    <n v="175"/>
    <x v="2"/>
    <s v="BB7171"/>
    <x v="4"/>
    <x v="10"/>
    <s v="SO32918"/>
    <x v="2"/>
    <x v="3"/>
  </r>
  <r>
    <d v="2016-01-24T00:00:00"/>
    <n v="176"/>
    <x v="2"/>
    <s v="BB7172"/>
    <x v="5"/>
    <x v="8"/>
    <s v="SO32919"/>
    <x v="2"/>
    <x v="0"/>
  </r>
  <r>
    <d v="2016-01-25T00:00:00"/>
    <n v="177"/>
    <x v="2"/>
    <s v="BB7173"/>
    <x v="6"/>
    <x v="8"/>
    <s v="SO32920"/>
    <x v="2"/>
    <x v="0"/>
  </r>
  <r>
    <d v="2016-01-26T00:00:00"/>
    <n v="178"/>
    <x v="2"/>
    <s v="BB7174"/>
    <x v="7"/>
    <x v="9"/>
    <s v="SO32921"/>
    <x v="3"/>
    <x v="0"/>
  </r>
  <r>
    <d v="2016-01-27T00:00:00"/>
    <n v="179"/>
    <x v="2"/>
    <s v="BB7175"/>
    <x v="8"/>
    <x v="9"/>
    <s v="SO32922"/>
    <x v="4"/>
    <x v="4"/>
  </r>
  <r>
    <d v="2016-01-28T00:00:00"/>
    <n v="180"/>
    <x v="2"/>
    <s v="BB7176"/>
    <x v="9"/>
    <x v="8"/>
    <s v="SO32923"/>
    <x v="6"/>
    <x v="0"/>
  </r>
  <r>
    <d v="2016-01-29T00:00:00"/>
    <n v="181"/>
    <x v="2"/>
    <s v="BB7177"/>
    <x v="10"/>
    <x v="11"/>
    <s v="SO32924"/>
    <x v="6"/>
    <x v="0"/>
  </r>
  <r>
    <d v="2016-01-30T00:00:00"/>
    <n v="182"/>
    <x v="2"/>
    <s v="BB7178"/>
    <x v="11"/>
    <x v="8"/>
    <s v="SO32925"/>
    <x v="3"/>
    <x v="0"/>
  </r>
  <r>
    <d v="2016-01-31T00:00:00"/>
    <n v="183"/>
    <x v="2"/>
    <s v="BB7179"/>
    <x v="12"/>
    <x v="8"/>
    <s v="SO32926"/>
    <x v="2"/>
    <x v="4"/>
  </r>
  <r>
    <d v="2016-02-01T00:00:00"/>
    <n v="184"/>
    <x v="2"/>
    <s v="BB7180"/>
    <x v="13"/>
    <x v="8"/>
    <s v="SO32927"/>
    <x v="2"/>
    <x v="0"/>
  </r>
  <r>
    <d v="2016-02-02T00:00:00"/>
    <n v="185"/>
    <x v="2"/>
    <s v="BB7181"/>
    <x v="14"/>
    <x v="9"/>
    <s v="SO32928"/>
    <x v="3"/>
    <x v="0"/>
  </r>
  <r>
    <d v="2016-02-03T00:00:00"/>
    <n v="186"/>
    <x v="2"/>
    <s v="BB7182"/>
    <x v="15"/>
    <x v="8"/>
    <s v="SO32929"/>
    <x v="7"/>
    <x v="6"/>
  </r>
  <r>
    <d v="2016-02-04T00:00:00"/>
    <n v="187"/>
    <x v="2"/>
    <s v="BB7183"/>
    <x v="16"/>
    <x v="11"/>
    <s v="SO32930"/>
    <x v="4"/>
    <x v="0"/>
  </r>
  <r>
    <d v="2016-02-05T00:00:00"/>
    <n v="188"/>
    <x v="2"/>
    <s v="BB7184"/>
    <x v="17"/>
    <x v="8"/>
    <s v="SO32931"/>
    <x v="2"/>
    <x v="0"/>
  </r>
  <r>
    <d v="2016-02-06T00:00:00"/>
    <n v="189"/>
    <x v="2"/>
    <s v="BB7185"/>
    <x v="18"/>
    <x v="11"/>
    <s v="SO32932"/>
    <x v="2"/>
    <x v="6"/>
  </r>
  <r>
    <d v="2016-02-07T00:00:00"/>
    <n v="190"/>
    <x v="2"/>
    <s v="BB7186"/>
    <x v="0"/>
    <x v="8"/>
    <s v="SO32933"/>
    <x v="3"/>
    <x v="0"/>
  </r>
  <r>
    <d v="2016-02-08T00:00:00"/>
    <n v="191"/>
    <x v="2"/>
    <s v="BB7187"/>
    <x v="1"/>
    <x v="8"/>
    <s v="SO32934"/>
    <x v="4"/>
    <x v="4"/>
  </r>
  <r>
    <d v="2016-02-09T00:00:00"/>
    <n v="192"/>
    <x v="2"/>
    <s v="BB7188"/>
    <x v="2"/>
    <x v="8"/>
    <s v="SO32935"/>
    <x v="0"/>
    <x v="0"/>
  </r>
  <r>
    <d v="2016-02-10T00:00:00"/>
    <n v="193"/>
    <x v="2"/>
    <s v="BB7189"/>
    <x v="3"/>
    <x v="9"/>
    <s v="SO32936"/>
    <x v="4"/>
    <x v="0"/>
  </r>
  <r>
    <d v="2016-02-11T00:00:00"/>
    <n v="194"/>
    <x v="2"/>
    <s v="BB7190"/>
    <x v="4"/>
    <x v="8"/>
    <s v="SO32937"/>
    <x v="2"/>
    <x v="1"/>
  </r>
  <r>
    <d v="2016-02-12T00:00:00"/>
    <n v="195"/>
    <x v="2"/>
    <s v="BB7191"/>
    <x v="5"/>
    <x v="10"/>
    <s v="SO32938"/>
    <x v="0"/>
    <x v="0"/>
  </r>
  <r>
    <d v="2016-02-13T00:00:00"/>
    <n v="196"/>
    <x v="2"/>
    <s v="BB7192"/>
    <x v="6"/>
    <x v="8"/>
    <s v="SO32939"/>
    <x v="3"/>
    <x v="0"/>
  </r>
  <r>
    <d v="2016-02-14T00:00:00"/>
    <n v="197"/>
    <x v="2"/>
    <s v="BB7193"/>
    <x v="7"/>
    <x v="11"/>
    <s v="SO32940"/>
    <x v="4"/>
    <x v="0"/>
  </r>
  <r>
    <d v="2016-02-15T00:00:00"/>
    <n v="198"/>
    <x v="2"/>
    <s v="BB7194"/>
    <x v="8"/>
    <x v="11"/>
    <s v="SO32941"/>
    <x v="2"/>
    <x v="0"/>
  </r>
  <r>
    <d v="2016-02-16T00:00:00"/>
    <n v="199"/>
    <x v="2"/>
    <s v="BB7195"/>
    <x v="9"/>
    <x v="11"/>
    <s v="SO32942"/>
    <x v="3"/>
    <x v="0"/>
  </r>
  <r>
    <d v="2016-02-17T00:00:00"/>
    <n v="200"/>
    <x v="2"/>
    <s v="BB7196"/>
    <x v="10"/>
    <x v="11"/>
    <s v="SO32943"/>
    <x v="4"/>
    <x v="0"/>
  </r>
  <r>
    <d v="2016-02-18T00:00:00"/>
    <n v="201"/>
    <x v="2"/>
    <s v="BB7197"/>
    <x v="11"/>
    <x v="8"/>
    <s v="SO32944"/>
    <x v="2"/>
    <x v="0"/>
  </r>
  <r>
    <d v="2016-02-19T00:00:00"/>
    <n v="202"/>
    <x v="2"/>
    <s v="BB7198"/>
    <x v="12"/>
    <x v="11"/>
    <s v="SO32945"/>
    <x v="3"/>
    <x v="7"/>
  </r>
  <r>
    <d v="2016-02-20T00:00:00"/>
    <n v="203"/>
    <x v="2"/>
    <s v="BB7199"/>
    <x v="13"/>
    <x v="8"/>
    <s v="SO32946"/>
    <x v="6"/>
    <x v="0"/>
  </r>
  <r>
    <d v="2016-02-21T00:00:00"/>
    <n v="204"/>
    <x v="2"/>
    <s v="BB7200"/>
    <x v="14"/>
    <x v="12"/>
    <s v="SO32947"/>
    <x v="2"/>
    <x v="3"/>
  </r>
  <r>
    <d v="2016-02-22T00:00:00"/>
    <n v="205"/>
    <x v="2"/>
    <s v="BB7201"/>
    <x v="15"/>
    <x v="8"/>
    <s v="SO32948"/>
    <x v="2"/>
    <x v="0"/>
  </r>
  <r>
    <d v="2016-02-23T00:00:00"/>
    <n v="206"/>
    <x v="2"/>
    <s v="BB7202"/>
    <x v="16"/>
    <x v="10"/>
    <s v="SO32949"/>
    <x v="0"/>
    <x v="0"/>
  </r>
  <r>
    <d v="2016-02-24T00:00:00"/>
    <n v="207"/>
    <x v="2"/>
    <s v="BB7203"/>
    <x v="17"/>
    <x v="8"/>
    <s v="SO32950"/>
    <x v="7"/>
    <x v="0"/>
  </r>
  <r>
    <d v="2016-02-25T00:00:00"/>
    <n v="208"/>
    <x v="2"/>
    <s v="BB7204"/>
    <x v="18"/>
    <x v="12"/>
    <s v="SO32951"/>
    <x v="2"/>
    <x v="0"/>
  </r>
  <r>
    <d v="2016-02-26T00:00:00"/>
    <n v="209"/>
    <x v="2"/>
    <s v="BB7205"/>
    <x v="0"/>
    <x v="11"/>
    <s v="SO32952"/>
    <x v="3"/>
    <x v="0"/>
  </r>
  <r>
    <d v="2016-02-27T00:00:00"/>
    <n v="210"/>
    <x v="2"/>
    <s v="BB7206"/>
    <x v="1"/>
    <x v="12"/>
    <s v="SO32953"/>
    <x v="3"/>
    <x v="1"/>
  </r>
  <r>
    <d v="2016-02-28T00:00:00"/>
    <n v="211"/>
    <x v="2"/>
    <s v="BB7207"/>
    <x v="2"/>
    <x v="8"/>
    <s v="SO32954"/>
    <x v="4"/>
    <x v="0"/>
  </r>
  <r>
    <d v="2016-03-01T00:00:00"/>
    <n v="212"/>
    <x v="2"/>
    <s v="BB7208"/>
    <x v="3"/>
    <x v="10"/>
    <s v="SO32955"/>
    <x v="2"/>
    <x v="0"/>
  </r>
  <r>
    <d v="2016-03-02T00:00:00"/>
    <n v="213"/>
    <x v="2"/>
    <s v="BB7209"/>
    <x v="4"/>
    <x v="11"/>
    <s v="SO32956"/>
    <x v="3"/>
    <x v="1"/>
  </r>
  <r>
    <d v="2016-03-03T00:00:00"/>
    <n v="214"/>
    <x v="2"/>
    <s v="BB7210"/>
    <x v="5"/>
    <x v="11"/>
    <s v="SO32957"/>
    <x v="2"/>
    <x v="0"/>
  </r>
  <r>
    <d v="2016-03-04T00:00:00"/>
    <n v="215"/>
    <x v="2"/>
    <s v="BB7211"/>
    <x v="6"/>
    <x v="9"/>
    <s v="SO32958"/>
    <x v="2"/>
    <x v="0"/>
  </r>
  <r>
    <d v="2016-03-05T00:00:00"/>
    <n v="216"/>
    <x v="2"/>
    <s v="BB7212"/>
    <x v="7"/>
    <x v="8"/>
    <s v="SO32959"/>
    <x v="4"/>
    <x v="0"/>
  </r>
  <r>
    <d v="2016-03-06T00:00:00"/>
    <n v="217"/>
    <x v="2"/>
    <s v="BB7213"/>
    <x v="8"/>
    <x v="8"/>
    <s v="SO32960"/>
    <x v="4"/>
    <x v="0"/>
  </r>
  <r>
    <d v="2016-03-07T00:00:00"/>
    <n v="218"/>
    <x v="2"/>
    <s v="BB7214"/>
    <x v="9"/>
    <x v="8"/>
    <s v="SO32961"/>
    <x v="1"/>
    <x v="1"/>
  </r>
  <r>
    <d v="2016-03-08T00:00:00"/>
    <n v="219"/>
    <x v="2"/>
    <s v="BB7215"/>
    <x v="10"/>
    <x v="12"/>
    <s v="SO32962"/>
    <x v="3"/>
    <x v="0"/>
  </r>
  <r>
    <d v="2016-03-09T00:00:00"/>
    <n v="220"/>
    <x v="2"/>
    <s v="BB7216"/>
    <x v="11"/>
    <x v="9"/>
    <s v="SO32963"/>
    <x v="6"/>
    <x v="11"/>
  </r>
  <r>
    <d v="2016-03-10T00:00:00"/>
    <n v="221"/>
    <x v="2"/>
    <s v="BB7217"/>
    <x v="12"/>
    <x v="8"/>
    <s v="SO32964"/>
    <x v="4"/>
    <x v="0"/>
  </r>
  <r>
    <d v="2016-03-11T00:00:00"/>
    <n v="222"/>
    <x v="2"/>
    <s v="BB7218"/>
    <x v="13"/>
    <x v="10"/>
    <s v="SO32965"/>
    <x v="3"/>
    <x v="0"/>
  </r>
  <r>
    <d v="2016-03-12T00:00:00"/>
    <n v="223"/>
    <x v="2"/>
    <s v="BB7219"/>
    <x v="14"/>
    <x v="11"/>
    <s v="SO32966"/>
    <x v="3"/>
    <x v="0"/>
  </r>
  <r>
    <d v="2016-03-13T00:00:00"/>
    <n v="224"/>
    <x v="2"/>
    <s v="BB7220"/>
    <x v="15"/>
    <x v="10"/>
    <s v="SO32967"/>
    <x v="3"/>
    <x v="0"/>
  </r>
  <r>
    <d v="2016-03-14T00:00:00"/>
    <n v="225"/>
    <x v="2"/>
    <s v="BB7221"/>
    <x v="16"/>
    <x v="8"/>
    <s v="SO32968"/>
    <x v="3"/>
    <x v="0"/>
  </r>
  <r>
    <d v="2016-03-15T00:00:00"/>
    <n v="226"/>
    <x v="2"/>
    <s v="BB7222"/>
    <x v="17"/>
    <x v="9"/>
    <s v="SO32969"/>
    <x v="2"/>
    <x v="0"/>
  </r>
  <r>
    <d v="2016-03-16T00:00:00"/>
    <n v="227"/>
    <x v="2"/>
    <s v="BB7223"/>
    <x v="18"/>
    <x v="11"/>
    <s v="SO32970"/>
    <x v="7"/>
    <x v="6"/>
  </r>
  <r>
    <d v="2016-03-17T00:00:00"/>
    <n v="228"/>
    <x v="2"/>
    <s v="BB7224"/>
    <x v="0"/>
    <x v="8"/>
    <s v="SO32971"/>
    <x v="4"/>
    <x v="7"/>
  </r>
  <r>
    <d v="2016-03-18T00:00:00"/>
    <n v="229"/>
    <x v="2"/>
    <s v="BB7225"/>
    <x v="1"/>
    <x v="11"/>
    <s v="SO32972"/>
    <x v="1"/>
    <x v="0"/>
  </r>
  <r>
    <d v="2016-03-19T00:00:00"/>
    <n v="230"/>
    <x v="2"/>
    <s v="BB7226"/>
    <x v="2"/>
    <x v="10"/>
    <s v="SO32973"/>
    <x v="2"/>
    <x v="1"/>
  </r>
  <r>
    <d v="2016-03-20T00:00:00"/>
    <n v="231"/>
    <x v="2"/>
    <s v="BB7227"/>
    <x v="3"/>
    <x v="8"/>
    <s v="SO32974"/>
    <x v="4"/>
    <x v="3"/>
  </r>
  <r>
    <d v="2016-03-21T00:00:00"/>
    <n v="232"/>
    <x v="2"/>
    <s v="BB7228"/>
    <x v="4"/>
    <x v="8"/>
    <s v="SO32975"/>
    <x v="1"/>
    <x v="0"/>
  </r>
  <r>
    <d v="2016-03-22T00:00:00"/>
    <n v="233"/>
    <x v="2"/>
    <s v="BB7229"/>
    <x v="5"/>
    <x v="10"/>
    <s v="SO32976"/>
    <x v="4"/>
    <x v="0"/>
  </r>
  <r>
    <d v="2016-03-23T00:00:00"/>
    <n v="234"/>
    <x v="2"/>
    <s v="BB7230"/>
    <x v="6"/>
    <x v="11"/>
    <s v="SO32977"/>
    <x v="0"/>
    <x v="6"/>
  </r>
  <r>
    <d v="2016-03-24T00:00:00"/>
    <n v="235"/>
    <x v="2"/>
    <s v="BB7231"/>
    <x v="7"/>
    <x v="8"/>
    <s v="SO32978"/>
    <x v="1"/>
    <x v="0"/>
  </r>
  <r>
    <d v="2016-03-25T00:00:00"/>
    <n v="236"/>
    <x v="2"/>
    <s v="BB7232"/>
    <x v="8"/>
    <x v="10"/>
    <s v="SO32979"/>
    <x v="7"/>
    <x v="3"/>
  </r>
  <r>
    <d v="2016-03-26T00:00:00"/>
    <n v="237"/>
    <x v="2"/>
    <s v="BB7233"/>
    <x v="9"/>
    <x v="11"/>
    <s v="SO32980"/>
    <x v="1"/>
    <x v="0"/>
  </r>
  <r>
    <d v="2016-03-27T00:00:00"/>
    <n v="238"/>
    <x v="2"/>
    <s v="BB7234"/>
    <x v="10"/>
    <x v="8"/>
    <s v="SO32981"/>
    <x v="5"/>
    <x v="0"/>
  </r>
  <r>
    <d v="2016-03-28T00:00:00"/>
    <n v="239"/>
    <x v="2"/>
    <s v="BB7235"/>
    <x v="11"/>
    <x v="8"/>
    <s v="SO32982"/>
    <x v="4"/>
    <x v="3"/>
  </r>
  <r>
    <d v="2016-03-29T00:00:00"/>
    <n v="240"/>
    <x v="2"/>
    <s v="BB7236"/>
    <x v="12"/>
    <x v="8"/>
    <s v="SO32983"/>
    <x v="3"/>
    <x v="0"/>
  </r>
  <r>
    <d v="2016-03-30T00:00:00"/>
    <n v="241"/>
    <x v="2"/>
    <s v="BB7237"/>
    <x v="13"/>
    <x v="8"/>
    <s v="SO32984"/>
    <x v="1"/>
    <x v="0"/>
  </r>
  <r>
    <d v="2016-03-31T00:00:00"/>
    <n v="242"/>
    <x v="2"/>
    <s v="BB7238"/>
    <x v="14"/>
    <x v="12"/>
    <s v="SO32985"/>
    <x v="4"/>
    <x v="0"/>
  </r>
  <r>
    <d v="2016-04-01T00:00:00"/>
    <n v="243"/>
    <x v="2"/>
    <s v="BB7239"/>
    <x v="15"/>
    <x v="9"/>
    <s v="SO32986"/>
    <x v="6"/>
    <x v="0"/>
  </r>
  <r>
    <d v="2016-04-02T00:00:00"/>
    <n v="244"/>
    <x v="2"/>
    <s v="BB7240"/>
    <x v="16"/>
    <x v="11"/>
    <s v="SO32987"/>
    <x v="2"/>
    <x v="12"/>
  </r>
  <r>
    <d v="2016-04-03T00:00:00"/>
    <n v="245"/>
    <x v="2"/>
    <s v="BB7241"/>
    <x v="17"/>
    <x v="9"/>
    <s v="SO32988"/>
    <x v="3"/>
    <x v="3"/>
  </r>
  <r>
    <d v="2016-04-04T00:00:00"/>
    <n v="246"/>
    <x v="2"/>
    <s v="BB7242"/>
    <x v="18"/>
    <x v="8"/>
    <s v="SO32989"/>
    <x v="3"/>
    <x v="0"/>
  </r>
  <r>
    <d v="2016-04-05T00:00:00"/>
    <n v="247"/>
    <x v="2"/>
    <s v="BB7243"/>
    <x v="0"/>
    <x v="8"/>
    <s v="SO32990"/>
    <x v="2"/>
    <x v="0"/>
  </r>
  <r>
    <d v="2016-04-06T00:00:00"/>
    <n v="248"/>
    <x v="2"/>
    <s v="BB7244"/>
    <x v="1"/>
    <x v="10"/>
    <s v="SO32991"/>
    <x v="1"/>
    <x v="1"/>
  </r>
  <r>
    <d v="2016-04-07T00:00:00"/>
    <n v="249"/>
    <x v="2"/>
    <s v="BB7245"/>
    <x v="2"/>
    <x v="8"/>
    <s v="SO32992"/>
    <x v="4"/>
    <x v="0"/>
  </r>
  <r>
    <d v="2016-04-08T00:00:00"/>
    <n v="250"/>
    <x v="2"/>
    <s v="BB7246"/>
    <x v="3"/>
    <x v="8"/>
    <s v="SO32993"/>
    <x v="2"/>
    <x v="0"/>
  </r>
  <r>
    <d v="2016-04-09T00:00:00"/>
    <n v="251"/>
    <x v="2"/>
    <s v="BB7247"/>
    <x v="4"/>
    <x v="9"/>
    <s v="SO32994"/>
    <x v="3"/>
    <x v="0"/>
  </r>
  <r>
    <d v="2016-04-10T00:00:00"/>
    <n v="252"/>
    <x v="2"/>
    <s v="BB7248"/>
    <x v="5"/>
    <x v="11"/>
    <s v="SO32995"/>
    <x v="6"/>
    <x v="0"/>
  </r>
  <r>
    <d v="2016-04-11T00:00:00"/>
    <n v="253"/>
    <x v="2"/>
    <s v="BB7249"/>
    <x v="6"/>
    <x v="8"/>
    <s v="SO32996"/>
    <x v="2"/>
    <x v="6"/>
  </r>
  <r>
    <d v="2016-04-12T00:00:00"/>
    <n v="254"/>
    <x v="2"/>
    <s v="BB7250"/>
    <x v="7"/>
    <x v="11"/>
    <s v="SO32997"/>
    <x v="6"/>
    <x v="13"/>
  </r>
  <r>
    <d v="2016-04-13T00:00:00"/>
    <n v="255"/>
    <x v="2"/>
    <s v="BB7251"/>
    <x v="8"/>
    <x v="12"/>
    <s v="SO32998"/>
    <x v="6"/>
    <x v="0"/>
  </r>
  <r>
    <d v="2016-04-14T00:00:00"/>
    <n v="256"/>
    <x v="2"/>
    <s v="BB7252"/>
    <x v="9"/>
    <x v="8"/>
    <s v="SO32999"/>
    <x v="0"/>
    <x v="4"/>
  </r>
  <r>
    <d v="2016-04-15T00:00:00"/>
    <n v="257"/>
    <x v="2"/>
    <s v="BB7253"/>
    <x v="10"/>
    <x v="11"/>
    <s v="SO33000"/>
    <x v="7"/>
    <x v="0"/>
  </r>
  <r>
    <d v="2016-04-16T00:00:00"/>
    <n v="258"/>
    <x v="2"/>
    <s v="BB7254"/>
    <x v="11"/>
    <x v="11"/>
    <s v="SO33001"/>
    <x v="2"/>
    <x v="0"/>
  </r>
  <r>
    <d v="2016-04-17T00:00:00"/>
    <n v="259"/>
    <x v="2"/>
    <s v="BB7255"/>
    <x v="12"/>
    <x v="12"/>
    <s v="SO33002"/>
    <x v="0"/>
    <x v="6"/>
  </r>
  <r>
    <d v="2016-04-18T00:00:00"/>
    <n v="260"/>
    <x v="2"/>
    <s v="BB7256"/>
    <x v="13"/>
    <x v="8"/>
    <s v="SO33003"/>
    <x v="1"/>
    <x v="0"/>
  </r>
  <r>
    <d v="2016-04-19T00:00:00"/>
    <n v="261"/>
    <x v="2"/>
    <s v="BB7257"/>
    <x v="14"/>
    <x v="12"/>
    <s v="SO33004"/>
    <x v="1"/>
    <x v="6"/>
  </r>
  <r>
    <d v="2016-04-20T00:00:00"/>
    <n v="262"/>
    <x v="2"/>
    <s v="BB7258"/>
    <x v="15"/>
    <x v="8"/>
    <s v="SO33005"/>
    <x v="6"/>
    <x v="0"/>
  </r>
  <r>
    <d v="2016-04-21T00:00:00"/>
    <n v="263"/>
    <x v="2"/>
    <s v="BB7259"/>
    <x v="16"/>
    <x v="10"/>
    <s v="SO33006"/>
    <x v="3"/>
    <x v="0"/>
  </r>
  <r>
    <d v="2016-04-22T00:00:00"/>
    <n v="264"/>
    <x v="2"/>
    <s v="BB7260"/>
    <x v="17"/>
    <x v="11"/>
    <s v="SO33007"/>
    <x v="3"/>
    <x v="3"/>
  </r>
  <r>
    <d v="2016-04-23T00:00:00"/>
    <n v="265"/>
    <x v="2"/>
    <s v="BB7261"/>
    <x v="18"/>
    <x v="12"/>
    <s v="SO33008"/>
    <x v="4"/>
    <x v="6"/>
  </r>
  <r>
    <d v="2016-04-24T00:00:00"/>
    <n v="266"/>
    <x v="2"/>
    <s v="BB7262"/>
    <x v="0"/>
    <x v="11"/>
    <s v="SO33009"/>
    <x v="5"/>
    <x v="0"/>
  </r>
  <r>
    <d v="2016-04-25T00:00:00"/>
    <n v="267"/>
    <x v="2"/>
    <s v="BB7263"/>
    <x v="1"/>
    <x v="11"/>
    <s v="SO33010"/>
    <x v="4"/>
    <x v="0"/>
  </r>
  <r>
    <d v="2016-04-26T00:00:00"/>
    <n v="268"/>
    <x v="2"/>
    <s v="BB7264"/>
    <x v="2"/>
    <x v="8"/>
    <s v="SO33011"/>
    <x v="1"/>
    <x v="3"/>
  </r>
  <r>
    <d v="2016-04-27T00:00:00"/>
    <n v="269"/>
    <x v="2"/>
    <s v="BB7265"/>
    <x v="3"/>
    <x v="8"/>
    <s v="SO33012"/>
    <x v="4"/>
    <x v="0"/>
  </r>
  <r>
    <d v="2016-04-28T00:00:00"/>
    <n v="270"/>
    <x v="2"/>
    <s v="BB7266"/>
    <x v="4"/>
    <x v="8"/>
    <s v="SO33013"/>
    <x v="6"/>
    <x v="0"/>
  </r>
  <r>
    <d v="2016-04-29T00:00:00"/>
    <n v="271"/>
    <x v="2"/>
    <s v="BB7267"/>
    <x v="5"/>
    <x v="8"/>
    <s v="SO33014"/>
    <x v="2"/>
    <x v="1"/>
  </r>
  <r>
    <d v="2016-04-30T00:00:00"/>
    <n v="272"/>
    <x v="2"/>
    <s v="BB7268"/>
    <x v="6"/>
    <x v="11"/>
    <s v="SO33015"/>
    <x v="2"/>
    <x v="0"/>
  </r>
  <r>
    <d v="2016-05-01T00:00:00"/>
    <n v="273"/>
    <x v="2"/>
    <s v="BB7269"/>
    <x v="7"/>
    <x v="8"/>
    <s v="SO33016"/>
    <x v="3"/>
    <x v="0"/>
  </r>
  <r>
    <d v="2016-05-02T00:00:00"/>
    <n v="274"/>
    <x v="2"/>
    <s v="BB7270"/>
    <x v="8"/>
    <x v="11"/>
    <s v="SO33017"/>
    <x v="4"/>
    <x v="6"/>
  </r>
  <r>
    <d v="2016-05-03T00:00:00"/>
    <n v="275"/>
    <x v="2"/>
    <s v="BB7271"/>
    <x v="9"/>
    <x v="8"/>
    <s v="SO33018"/>
    <x v="6"/>
    <x v="0"/>
  </r>
  <r>
    <d v="2016-05-04T00:00:00"/>
    <n v="276"/>
    <x v="2"/>
    <s v="BB7272"/>
    <x v="10"/>
    <x v="8"/>
    <s v="SO33019"/>
    <x v="5"/>
    <x v="3"/>
  </r>
  <r>
    <d v="2016-05-05T00:00:00"/>
    <n v="277"/>
    <x v="2"/>
    <s v="BB7273"/>
    <x v="11"/>
    <x v="12"/>
    <s v="SO33020"/>
    <x v="1"/>
    <x v="3"/>
  </r>
  <r>
    <d v="2016-05-06T00:00:00"/>
    <n v="278"/>
    <x v="2"/>
    <s v="BB7274"/>
    <x v="12"/>
    <x v="11"/>
    <s v="SO33021"/>
    <x v="4"/>
    <x v="0"/>
  </r>
  <r>
    <d v="2016-05-07T00:00:00"/>
    <n v="279"/>
    <x v="2"/>
    <s v="BB7275"/>
    <x v="13"/>
    <x v="12"/>
    <s v="SO33022"/>
    <x v="2"/>
    <x v="0"/>
  </r>
  <r>
    <d v="2016-05-08T00:00:00"/>
    <n v="280"/>
    <x v="2"/>
    <s v="BB7276"/>
    <x v="14"/>
    <x v="9"/>
    <s v="SO33023"/>
    <x v="3"/>
    <x v="0"/>
  </r>
  <r>
    <d v="2016-05-09T00:00:00"/>
    <n v="281"/>
    <x v="2"/>
    <s v="BB7277"/>
    <x v="15"/>
    <x v="8"/>
    <s v="SO33024"/>
    <x v="4"/>
    <x v="0"/>
  </r>
  <r>
    <d v="2016-05-10T00:00:00"/>
    <n v="282"/>
    <x v="2"/>
    <s v="BB7278"/>
    <x v="16"/>
    <x v="8"/>
    <s v="SO33025"/>
    <x v="3"/>
    <x v="0"/>
  </r>
  <r>
    <d v="2016-05-11T00:00:00"/>
    <n v="283"/>
    <x v="2"/>
    <s v="BB7279"/>
    <x v="17"/>
    <x v="11"/>
    <s v="SO33026"/>
    <x v="4"/>
    <x v="0"/>
  </r>
  <r>
    <d v="2016-05-12T00:00:00"/>
    <n v="284"/>
    <x v="2"/>
    <s v="BB7280"/>
    <x v="18"/>
    <x v="8"/>
    <s v="SO33027"/>
    <x v="6"/>
    <x v="0"/>
  </r>
  <r>
    <d v="2016-05-13T00:00:00"/>
    <n v="285"/>
    <x v="2"/>
    <s v="BB7281"/>
    <x v="0"/>
    <x v="12"/>
    <s v="SO33028"/>
    <x v="2"/>
    <x v="0"/>
  </r>
  <r>
    <d v="2016-05-14T00:00:00"/>
    <n v="286"/>
    <x v="2"/>
    <s v="BB7282"/>
    <x v="1"/>
    <x v="8"/>
    <s v="SO33029"/>
    <x v="4"/>
    <x v="0"/>
  </r>
  <r>
    <d v="2016-05-15T00:00:00"/>
    <n v="287"/>
    <x v="2"/>
    <s v="BB7283"/>
    <x v="2"/>
    <x v="11"/>
    <s v="SO33030"/>
    <x v="3"/>
    <x v="0"/>
  </r>
  <r>
    <d v="2016-05-16T00:00:00"/>
    <n v="288"/>
    <x v="2"/>
    <s v="BB7284"/>
    <x v="3"/>
    <x v="10"/>
    <s v="SO33031"/>
    <x v="4"/>
    <x v="0"/>
  </r>
  <r>
    <d v="2016-05-17T00:00:00"/>
    <n v="289"/>
    <x v="2"/>
    <s v="BB7285"/>
    <x v="4"/>
    <x v="9"/>
    <s v="SO33032"/>
    <x v="0"/>
    <x v="0"/>
  </r>
  <r>
    <d v="2016-05-18T00:00:00"/>
    <n v="290"/>
    <x v="2"/>
    <s v="BB7286"/>
    <x v="5"/>
    <x v="8"/>
    <s v="SO33033"/>
    <x v="0"/>
    <x v="3"/>
  </r>
  <r>
    <d v="2016-05-19T00:00:00"/>
    <n v="291"/>
    <x v="2"/>
    <s v="BB7287"/>
    <x v="6"/>
    <x v="8"/>
    <s v="SO33034"/>
    <x v="4"/>
    <x v="0"/>
  </r>
  <r>
    <d v="2016-05-20T00:00:00"/>
    <n v="292"/>
    <x v="2"/>
    <s v="BB7288"/>
    <x v="7"/>
    <x v="8"/>
    <s v="SO33035"/>
    <x v="3"/>
    <x v="0"/>
  </r>
  <r>
    <d v="2016-05-21T00:00:00"/>
    <n v="293"/>
    <x v="2"/>
    <s v="BB7289"/>
    <x v="8"/>
    <x v="8"/>
    <s v="SO33036"/>
    <x v="7"/>
    <x v="10"/>
  </r>
  <r>
    <d v="2016-05-22T00:00:00"/>
    <n v="294"/>
    <x v="2"/>
    <s v="BB7290"/>
    <x v="9"/>
    <x v="8"/>
    <s v="SO33037"/>
    <x v="2"/>
    <x v="0"/>
  </r>
  <r>
    <d v="2016-05-23T00:00:00"/>
    <n v="295"/>
    <x v="2"/>
    <s v="BB7291"/>
    <x v="10"/>
    <x v="12"/>
    <s v="SO33038"/>
    <x v="3"/>
    <x v="0"/>
  </r>
  <r>
    <d v="2016-05-24T00:00:00"/>
    <n v="296"/>
    <x v="2"/>
    <s v="BB7292"/>
    <x v="11"/>
    <x v="10"/>
    <s v="SO33039"/>
    <x v="2"/>
    <x v="1"/>
  </r>
  <r>
    <d v="2016-05-25T00:00:00"/>
    <n v="297"/>
    <x v="2"/>
    <s v="BB7293"/>
    <x v="12"/>
    <x v="11"/>
    <s v="SO33040"/>
    <x v="0"/>
    <x v="0"/>
  </r>
  <r>
    <d v="2016-05-26T00:00:00"/>
    <n v="298"/>
    <x v="2"/>
    <s v="BB7294"/>
    <x v="13"/>
    <x v="8"/>
    <s v="SO33041"/>
    <x v="4"/>
    <x v="0"/>
  </r>
  <r>
    <d v="2016-05-27T00:00:00"/>
    <n v="299"/>
    <x v="2"/>
    <s v="BB7295"/>
    <x v="14"/>
    <x v="9"/>
    <s v="SO33042"/>
    <x v="4"/>
    <x v="0"/>
  </r>
  <r>
    <d v="2016-05-28T00:00:00"/>
    <n v="300"/>
    <x v="2"/>
    <s v="BB7296"/>
    <x v="15"/>
    <x v="9"/>
    <s v="SO33043"/>
    <x v="3"/>
    <x v="0"/>
  </r>
  <r>
    <d v="2016-05-29T00:00:00"/>
    <n v="301"/>
    <x v="2"/>
    <s v="BB7297"/>
    <x v="16"/>
    <x v="8"/>
    <s v="SO33044"/>
    <x v="0"/>
    <x v="0"/>
  </r>
  <r>
    <d v="2016-05-30T00:00:00"/>
    <n v="302"/>
    <x v="2"/>
    <s v="BB7298"/>
    <x v="17"/>
    <x v="8"/>
    <s v="SO33045"/>
    <x v="6"/>
    <x v="0"/>
  </r>
  <r>
    <d v="2016-05-31T00:00:00"/>
    <n v="303"/>
    <x v="2"/>
    <s v="BB7299"/>
    <x v="18"/>
    <x v="8"/>
    <s v="SO33046"/>
    <x v="3"/>
    <x v="0"/>
  </r>
  <r>
    <d v="2016-06-01T00:00:00"/>
    <n v="304"/>
    <x v="2"/>
    <s v="BB7300"/>
    <x v="0"/>
    <x v="11"/>
    <s v="SO33047"/>
    <x v="6"/>
    <x v="0"/>
  </r>
  <r>
    <d v="2016-06-02T00:00:00"/>
    <n v="305"/>
    <x v="2"/>
    <s v="BB7301"/>
    <x v="1"/>
    <x v="8"/>
    <s v="SO33048"/>
    <x v="3"/>
    <x v="10"/>
  </r>
  <r>
    <d v="2016-06-03T00:00:00"/>
    <n v="306"/>
    <x v="2"/>
    <s v="BB7302"/>
    <x v="2"/>
    <x v="11"/>
    <s v="SO33049"/>
    <x v="5"/>
    <x v="0"/>
  </r>
  <r>
    <d v="2016-06-04T00:00:00"/>
    <n v="307"/>
    <x v="2"/>
    <s v="BB7303"/>
    <x v="3"/>
    <x v="8"/>
    <s v="SO33050"/>
    <x v="4"/>
    <x v="0"/>
  </r>
  <r>
    <d v="2016-06-05T00:00:00"/>
    <n v="308"/>
    <x v="2"/>
    <s v="BB7304"/>
    <x v="4"/>
    <x v="8"/>
    <s v="SO33051"/>
    <x v="6"/>
    <x v="0"/>
  </r>
  <r>
    <d v="2016-06-06T00:00:00"/>
    <n v="309"/>
    <x v="2"/>
    <s v="BB7305"/>
    <x v="5"/>
    <x v="9"/>
    <s v="SO33052"/>
    <x v="3"/>
    <x v="0"/>
  </r>
  <r>
    <d v="2016-06-07T00:00:00"/>
    <n v="310"/>
    <x v="2"/>
    <s v="BB7306"/>
    <x v="6"/>
    <x v="8"/>
    <s v="SO33053"/>
    <x v="0"/>
    <x v="6"/>
  </r>
  <r>
    <d v="2016-06-08T00:00:00"/>
    <n v="311"/>
    <x v="2"/>
    <s v="BB7307"/>
    <x v="7"/>
    <x v="10"/>
    <s v="SO33054"/>
    <x v="4"/>
    <x v="0"/>
  </r>
  <r>
    <d v="2016-06-09T00:00:00"/>
    <n v="312"/>
    <x v="2"/>
    <s v="BB7308"/>
    <x v="8"/>
    <x v="9"/>
    <s v="SO33055"/>
    <x v="0"/>
    <x v="4"/>
  </r>
  <r>
    <d v="2016-06-10T00:00:00"/>
    <n v="313"/>
    <x v="2"/>
    <s v="BB7309"/>
    <x v="9"/>
    <x v="11"/>
    <s v="SO33056"/>
    <x v="6"/>
    <x v="0"/>
  </r>
  <r>
    <d v="2016-06-11T00:00:00"/>
    <n v="314"/>
    <x v="2"/>
    <s v="BB7310"/>
    <x v="10"/>
    <x v="11"/>
    <s v="SO33057"/>
    <x v="2"/>
    <x v="0"/>
  </r>
  <r>
    <d v="2016-06-12T00:00:00"/>
    <n v="315"/>
    <x v="2"/>
    <s v="BB7311"/>
    <x v="11"/>
    <x v="12"/>
    <s v="SO33058"/>
    <x v="1"/>
    <x v="3"/>
  </r>
  <r>
    <d v="2016-06-13T00:00:00"/>
    <n v="316"/>
    <x v="2"/>
    <s v="BB7312"/>
    <x v="12"/>
    <x v="8"/>
    <s v="SO33059"/>
    <x v="4"/>
    <x v="0"/>
  </r>
  <r>
    <d v="2016-06-14T00:00:00"/>
    <n v="317"/>
    <x v="2"/>
    <s v="BB7313"/>
    <x v="13"/>
    <x v="11"/>
    <s v="SO33060"/>
    <x v="6"/>
    <x v="12"/>
  </r>
  <r>
    <d v="2016-06-15T00:00:00"/>
    <n v="318"/>
    <x v="2"/>
    <s v="BB7314"/>
    <x v="14"/>
    <x v="10"/>
    <s v="SO33061"/>
    <x v="1"/>
    <x v="2"/>
  </r>
  <r>
    <d v="2016-06-16T00:00:00"/>
    <n v="319"/>
    <x v="2"/>
    <s v="BB7315"/>
    <x v="15"/>
    <x v="10"/>
    <s v="SO33062"/>
    <x v="2"/>
    <x v="6"/>
  </r>
  <r>
    <d v="2016-06-17T00:00:00"/>
    <n v="320"/>
    <x v="2"/>
    <s v="BB7316"/>
    <x v="16"/>
    <x v="8"/>
    <s v="SO33063"/>
    <x v="2"/>
    <x v="0"/>
  </r>
  <r>
    <d v="2016-06-18T00:00:00"/>
    <n v="321"/>
    <x v="2"/>
    <s v="BB7317"/>
    <x v="17"/>
    <x v="10"/>
    <s v="SO33064"/>
    <x v="3"/>
    <x v="6"/>
  </r>
  <r>
    <d v="2016-06-19T00:00:00"/>
    <n v="322"/>
    <x v="2"/>
    <s v="BB7318"/>
    <x v="18"/>
    <x v="11"/>
    <s v="SO33065"/>
    <x v="4"/>
    <x v="0"/>
  </r>
  <r>
    <d v="2016-06-20T00:00:00"/>
    <n v="323"/>
    <x v="2"/>
    <s v="BB7319"/>
    <x v="0"/>
    <x v="11"/>
    <s v="SO33066"/>
    <x v="4"/>
    <x v="0"/>
  </r>
  <r>
    <d v="2016-06-21T00:00:00"/>
    <n v="324"/>
    <x v="2"/>
    <s v="BB7320"/>
    <x v="1"/>
    <x v="8"/>
    <s v="SO33067"/>
    <x v="2"/>
    <x v="3"/>
  </r>
  <r>
    <d v="2016-06-22T00:00:00"/>
    <n v="325"/>
    <x v="2"/>
    <s v="BB7321"/>
    <x v="2"/>
    <x v="8"/>
    <s v="SO33068"/>
    <x v="4"/>
    <x v="0"/>
  </r>
  <r>
    <d v="2016-06-23T00:00:00"/>
    <n v="326"/>
    <x v="2"/>
    <s v="BB7322"/>
    <x v="3"/>
    <x v="8"/>
    <s v="SO33069"/>
    <x v="4"/>
    <x v="0"/>
  </r>
  <r>
    <d v="2016-06-24T00:00:00"/>
    <n v="327"/>
    <x v="2"/>
    <s v="BB7323"/>
    <x v="4"/>
    <x v="9"/>
    <s v="SO33070"/>
    <x v="2"/>
    <x v="4"/>
  </r>
  <r>
    <d v="2016-06-25T00:00:00"/>
    <n v="328"/>
    <x v="2"/>
    <s v="BB7324"/>
    <x v="5"/>
    <x v="8"/>
    <s v="SO33071"/>
    <x v="3"/>
    <x v="0"/>
  </r>
  <r>
    <d v="2016-06-26T00:00:00"/>
    <n v="329"/>
    <x v="2"/>
    <s v="BB7325"/>
    <x v="6"/>
    <x v="8"/>
    <s v="SO33072"/>
    <x v="3"/>
    <x v="0"/>
  </r>
  <r>
    <d v="2016-06-27T00:00:00"/>
    <n v="330"/>
    <x v="2"/>
    <s v="BB7326"/>
    <x v="7"/>
    <x v="9"/>
    <s v="SO33073"/>
    <x v="3"/>
    <x v="3"/>
  </r>
  <r>
    <d v="2016-06-28T00:00:00"/>
    <n v="331"/>
    <x v="2"/>
    <s v="BB7327"/>
    <x v="8"/>
    <x v="8"/>
    <s v="SO33074"/>
    <x v="2"/>
    <x v="0"/>
  </r>
  <r>
    <d v="2016-06-29T00:00:00"/>
    <n v="332"/>
    <x v="2"/>
    <s v="BB7328"/>
    <x v="9"/>
    <x v="8"/>
    <s v="SO33075"/>
    <x v="5"/>
    <x v="4"/>
  </r>
  <r>
    <d v="2016-06-30T00:00:00"/>
    <n v="333"/>
    <x v="2"/>
    <s v="BB7329"/>
    <x v="10"/>
    <x v="8"/>
    <s v="SO33076"/>
    <x v="2"/>
    <x v="0"/>
  </r>
  <r>
    <d v="2016-07-01T00:00:00"/>
    <n v="334"/>
    <x v="2"/>
    <s v="BB7330"/>
    <x v="11"/>
    <x v="11"/>
    <s v="SO33077"/>
    <x v="0"/>
    <x v="0"/>
  </r>
  <r>
    <d v="2016-07-02T00:00:00"/>
    <n v="335"/>
    <x v="2"/>
    <s v="BB7331"/>
    <x v="12"/>
    <x v="10"/>
    <s v="SO33078"/>
    <x v="3"/>
    <x v="0"/>
  </r>
  <r>
    <d v="2016-07-03T00:00:00"/>
    <n v="336"/>
    <x v="2"/>
    <s v="BB7332"/>
    <x v="13"/>
    <x v="8"/>
    <s v="SO33079"/>
    <x v="3"/>
    <x v="0"/>
  </r>
  <r>
    <d v="2016-07-04T00:00:00"/>
    <n v="337"/>
    <x v="2"/>
    <s v="BB7333"/>
    <x v="14"/>
    <x v="12"/>
    <s v="SO33080"/>
    <x v="7"/>
    <x v="0"/>
  </r>
  <r>
    <d v="2016-07-05T00:00:00"/>
    <n v="338"/>
    <x v="2"/>
    <s v="BB7334"/>
    <x v="15"/>
    <x v="11"/>
    <s v="SO33081"/>
    <x v="3"/>
    <x v="0"/>
  </r>
  <r>
    <d v="2016-07-06T00:00:00"/>
    <n v="339"/>
    <x v="2"/>
    <s v="BB7335"/>
    <x v="16"/>
    <x v="8"/>
    <s v="SO33082"/>
    <x v="4"/>
    <x v="0"/>
  </r>
  <r>
    <d v="2016-07-07T00:00:00"/>
    <n v="340"/>
    <x v="2"/>
    <s v="BB7336"/>
    <x v="17"/>
    <x v="8"/>
    <s v="SO33083"/>
    <x v="2"/>
    <x v="4"/>
  </r>
  <r>
    <d v="2016-07-08T00:00:00"/>
    <n v="341"/>
    <x v="2"/>
    <s v="BB7337"/>
    <x v="18"/>
    <x v="8"/>
    <s v="SO33084"/>
    <x v="5"/>
    <x v="0"/>
  </r>
  <r>
    <d v="2016-07-09T00:00:00"/>
    <n v="342"/>
    <x v="2"/>
    <s v="BB7338"/>
    <x v="0"/>
    <x v="11"/>
    <s v="SO33085"/>
    <x v="0"/>
    <x v="6"/>
  </r>
  <r>
    <d v="2016-07-10T00:00:00"/>
    <n v="343"/>
    <x v="2"/>
    <s v="BB7339"/>
    <x v="1"/>
    <x v="11"/>
    <s v="SO33086"/>
    <x v="7"/>
    <x v="0"/>
  </r>
  <r>
    <d v="2016-07-11T00:00:00"/>
    <n v="344"/>
    <x v="2"/>
    <s v="BB7340"/>
    <x v="2"/>
    <x v="9"/>
    <s v="SO33087"/>
    <x v="2"/>
    <x v="0"/>
  </r>
  <r>
    <d v="2016-07-12T00:00:00"/>
    <n v="345"/>
    <x v="2"/>
    <s v="BB7341"/>
    <x v="3"/>
    <x v="8"/>
    <s v="SO33088"/>
    <x v="0"/>
    <x v="0"/>
  </r>
  <r>
    <d v="2016-07-13T00:00:00"/>
    <n v="346"/>
    <x v="2"/>
    <s v="BB7342"/>
    <x v="4"/>
    <x v="8"/>
    <s v="SO33089"/>
    <x v="2"/>
    <x v="0"/>
  </r>
  <r>
    <d v="2016-07-14T00:00:00"/>
    <n v="347"/>
    <x v="2"/>
    <s v="BB7343"/>
    <x v="5"/>
    <x v="10"/>
    <s v="SO33090"/>
    <x v="0"/>
    <x v="0"/>
  </r>
  <r>
    <d v="2016-07-15T00:00:00"/>
    <n v="348"/>
    <x v="2"/>
    <s v="BB7344"/>
    <x v="6"/>
    <x v="12"/>
    <s v="SO33091"/>
    <x v="5"/>
    <x v="2"/>
  </r>
  <r>
    <d v="2016-07-16T00:00:00"/>
    <n v="349"/>
    <x v="2"/>
    <s v="BB7345"/>
    <x v="7"/>
    <x v="8"/>
    <s v="SO33092"/>
    <x v="2"/>
    <x v="0"/>
  </r>
  <r>
    <d v="2016-07-17T00:00:00"/>
    <n v="350"/>
    <x v="2"/>
    <s v="BB7346"/>
    <x v="8"/>
    <x v="8"/>
    <s v="SO33093"/>
    <x v="4"/>
    <x v="0"/>
  </r>
  <r>
    <d v="2016-07-18T00:00:00"/>
    <n v="351"/>
    <x v="2"/>
    <s v="BB7347"/>
    <x v="9"/>
    <x v="8"/>
    <s v="SO33094"/>
    <x v="4"/>
    <x v="0"/>
  </r>
  <r>
    <d v="2016-07-19T00:00:00"/>
    <n v="352"/>
    <x v="2"/>
    <s v="BB7348"/>
    <x v="10"/>
    <x v="9"/>
    <s v="SO33095"/>
    <x v="3"/>
    <x v="0"/>
  </r>
  <r>
    <d v="2016-07-20T00:00:00"/>
    <n v="353"/>
    <x v="2"/>
    <s v="BB7349"/>
    <x v="11"/>
    <x v="12"/>
    <s v="SO33096"/>
    <x v="2"/>
    <x v="0"/>
  </r>
  <r>
    <d v="2016-07-21T00:00:00"/>
    <n v="354"/>
    <x v="2"/>
    <s v="BB7350"/>
    <x v="12"/>
    <x v="10"/>
    <s v="SO33097"/>
    <x v="3"/>
    <x v="6"/>
  </r>
  <r>
    <d v="2016-07-22T00:00:00"/>
    <n v="355"/>
    <x v="2"/>
    <s v="BB7351"/>
    <x v="13"/>
    <x v="8"/>
    <s v="SO33098"/>
    <x v="3"/>
    <x v="0"/>
  </r>
  <r>
    <d v="2016-07-23T00:00:00"/>
    <n v="356"/>
    <x v="2"/>
    <s v="BB7352"/>
    <x v="14"/>
    <x v="11"/>
    <s v="SO33099"/>
    <x v="3"/>
    <x v="2"/>
  </r>
  <r>
    <d v="2016-07-24T00:00:00"/>
    <n v="357"/>
    <x v="2"/>
    <s v="BB7353"/>
    <x v="15"/>
    <x v="11"/>
    <s v="SO33100"/>
    <x v="3"/>
    <x v="0"/>
  </r>
  <r>
    <d v="2016-07-25T00:00:00"/>
    <n v="358"/>
    <x v="2"/>
    <s v="BB7354"/>
    <x v="16"/>
    <x v="11"/>
    <s v="SO33101"/>
    <x v="3"/>
    <x v="6"/>
  </r>
  <r>
    <d v="2016-07-26T00:00:00"/>
    <n v="359"/>
    <x v="2"/>
    <s v="BB7355"/>
    <x v="17"/>
    <x v="11"/>
    <s v="SO33102"/>
    <x v="0"/>
    <x v="0"/>
  </r>
  <r>
    <d v="2016-07-27T00:00:00"/>
    <n v="360"/>
    <x v="2"/>
    <s v="BB7356"/>
    <x v="18"/>
    <x v="12"/>
    <s v="SO33103"/>
    <x v="3"/>
    <x v="0"/>
  </r>
  <r>
    <d v="2016-07-28T00:00:00"/>
    <n v="361"/>
    <x v="2"/>
    <s v="BB7357"/>
    <x v="0"/>
    <x v="11"/>
    <s v="SO33104"/>
    <x v="3"/>
    <x v="10"/>
  </r>
  <r>
    <d v="2016-07-29T00:00:00"/>
    <n v="362"/>
    <x v="2"/>
    <s v="BB7358"/>
    <x v="1"/>
    <x v="10"/>
    <s v="SO33105"/>
    <x v="5"/>
    <x v="0"/>
  </r>
  <r>
    <d v="2016-07-30T00:00:00"/>
    <n v="363"/>
    <x v="2"/>
    <s v="BB7359"/>
    <x v="2"/>
    <x v="11"/>
    <s v="SO33106"/>
    <x v="0"/>
    <x v="0"/>
  </r>
  <r>
    <d v="2016-07-31T00:00:00"/>
    <n v="364"/>
    <x v="2"/>
    <s v="BB7360"/>
    <x v="3"/>
    <x v="8"/>
    <s v="SO33107"/>
    <x v="3"/>
    <x v="0"/>
  </r>
  <r>
    <d v="2016-08-01T00:00:00"/>
    <n v="365"/>
    <x v="2"/>
    <s v="BB7361"/>
    <x v="4"/>
    <x v="8"/>
    <s v="SO33108"/>
    <x v="1"/>
    <x v="6"/>
  </r>
  <r>
    <d v="2016-08-02T00:00:00"/>
    <n v="366"/>
    <x v="2"/>
    <s v="BB7362"/>
    <x v="5"/>
    <x v="8"/>
    <s v="SO33109"/>
    <x v="0"/>
    <x v="0"/>
  </r>
  <r>
    <d v="2016-08-03T00:00:00"/>
    <n v="367"/>
    <x v="2"/>
    <s v="BB7363"/>
    <x v="6"/>
    <x v="8"/>
    <s v="SO33110"/>
    <x v="3"/>
    <x v="3"/>
  </r>
  <r>
    <d v="2016-08-04T00:00:00"/>
    <n v="368"/>
    <x v="2"/>
    <s v="BB7364"/>
    <x v="7"/>
    <x v="8"/>
    <s v="SO33111"/>
    <x v="3"/>
    <x v="0"/>
  </r>
  <r>
    <d v="2016-08-05T00:00:00"/>
    <n v="369"/>
    <x v="2"/>
    <s v="BB7365"/>
    <x v="8"/>
    <x v="9"/>
    <s v="SO33112"/>
    <x v="1"/>
    <x v="12"/>
  </r>
  <r>
    <d v="2016-08-06T00:00:00"/>
    <n v="370"/>
    <x v="2"/>
    <s v="BB7366"/>
    <x v="9"/>
    <x v="11"/>
    <s v="SO33113"/>
    <x v="2"/>
    <x v="3"/>
  </r>
  <r>
    <d v="2016-08-07T00:00:00"/>
    <n v="371"/>
    <x v="2"/>
    <s v="BB7367"/>
    <x v="10"/>
    <x v="10"/>
    <s v="SO33114"/>
    <x v="6"/>
    <x v="0"/>
  </r>
  <r>
    <d v="2016-08-08T00:00:00"/>
    <n v="372"/>
    <x v="2"/>
    <s v="BB7368"/>
    <x v="11"/>
    <x v="8"/>
    <s v="SO33115"/>
    <x v="4"/>
    <x v="6"/>
  </r>
  <r>
    <d v="2016-08-09T00:00:00"/>
    <n v="373"/>
    <x v="2"/>
    <s v="BB7369"/>
    <x v="12"/>
    <x v="10"/>
    <s v="SO33116"/>
    <x v="2"/>
    <x v="0"/>
  </r>
  <r>
    <d v="2016-08-10T00:00:00"/>
    <n v="374"/>
    <x v="2"/>
    <s v="BB7370"/>
    <x v="13"/>
    <x v="8"/>
    <s v="SO33117"/>
    <x v="0"/>
    <x v="8"/>
  </r>
  <r>
    <d v="2016-08-11T00:00:00"/>
    <n v="375"/>
    <x v="2"/>
    <s v="BB7371"/>
    <x v="14"/>
    <x v="10"/>
    <s v="SO33118"/>
    <x v="2"/>
    <x v="0"/>
  </r>
  <r>
    <d v="2016-08-12T00:00:00"/>
    <n v="376"/>
    <x v="2"/>
    <s v="BB7372"/>
    <x v="15"/>
    <x v="8"/>
    <s v="SO33119"/>
    <x v="2"/>
    <x v="1"/>
  </r>
  <r>
    <d v="2016-08-13T00:00:00"/>
    <n v="377"/>
    <x v="2"/>
    <s v="BB7373"/>
    <x v="16"/>
    <x v="9"/>
    <s v="SO33120"/>
    <x v="5"/>
    <x v="0"/>
  </r>
  <r>
    <d v="2016-08-14T00:00:00"/>
    <n v="378"/>
    <x v="2"/>
    <s v="BB7374"/>
    <x v="17"/>
    <x v="12"/>
    <s v="SO33121"/>
    <x v="0"/>
    <x v="3"/>
  </r>
  <r>
    <d v="2016-08-15T00:00:00"/>
    <n v="379"/>
    <x v="2"/>
    <s v="BB7375"/>
    <x v="18"/>
    <x v="9"/>
    <s v="SO33122"/>
    <x v="5"/>
    <x v="0"/>
  </r>
  <r>
    <d v="2016-08-16T00:00:00"/>
    <n v="380"/>
    <x v="2"/>
    <s v="BB7376"/>
    <x v="0"/>
    <x v="12"/>
    <s v="SO33123"/>
    <x v="3"/>
    <x v="1"/>
  </r>
  <r>
    <d v="2016-08-17T00:00:00"/>
    <n v="381"/>
    <x v="2"/>
    <s v="BB7377"/>
    <x v="1"/>
    <x v="11"/>
    <s v="SO33124"/>
    <x v="0"/>
    <x v="0"/>
  </r>
  <r>
    <d v="2016-08-18T00:00:00"/>
    <n v="382"/>
    <x v="2"/>
    <s v="BB7378"/>
    <x v="2"/>
    <x v="11"/>
    <s v="SO33125"/>
    <x v="4"/>
    <x v="0"/>
  </r>
  <r>
    <d v="2016-08-19T00:00:00"/>
    <n v="383"/>
    <x v="2"/>
    <s v="BB7379"/>
    <x v="3"/>
    <x v="8"/>
    <s v="SO33126"/>
    <x v="0"/>
    <x v="6"/>
  </r>
  <r>
    <d v="2016-08-20T00:00:00"/>
    <n v="384"/>
    <x v="2"/>
    <s v="BB7380"/>
    <x v="0"/>
    <x v="12"/>
    <s v="SO33127"/>
    <x v="7"/>
    <x v="0"/>
  </r>
  <r>
    <d v="2016-08-21T00:00:00"/>
    <n v="385"/>
    <x v="2"/>
    <s v="BB7381"/>
    <x v="1"/>
    <x v="8"/>
    <s v="SO33128"/>
    <x v="1"/>
    <x v="0"/>
  </r>
  <r>
    <d v="2016-08-22T00:00:00"/>
    <n v="386"/>
    <x v="2"/>
    <s v="BB7382"/>
    <x v="2"/>
    <x v="9"/>
    <s v="SO33129"/>
    <x v="4"/>
    <x v="0"/>
  </r>
  <r>
    <d v="2016-08-23T00:00:00"/>
    <n v="387"/>
    <x v="2"/>
    <s v="BB7383"/>
    <x v="3"/>
    <x v="8"/>
    <s v="SO33130"/>
    <x v="1"/>
    <x v="0"/>
  </r>
  <r>
    <d v="2016-08-24T00:00:00"/>
    <n v="388"/>
    <x v="2"/>
    <s v="BB7384"/>
    <x v="4"/>
    <x v="11"/>
    <s v="SO33131"/>
    <x v="2"/>
    <x v="0"/>
  </r>
  <r>
    <d v="2016-08-25T00:00:00"/>
    <n v="389"/>
    <x v="2"/>
    <s v="BB7385"/>
    <x v="5"/>
    <x v="8"/>
    <s v="SO33132"/>
    <x v="4"/>
    <x v="0"/>
  </r>
  <r>
    <d v="2016-08-26T00:00:00"/>
    <n v="390"/>
    <x v="2"/>
    <s v="BB7386"/>
    <x v="6"/>
    <x v="8"/>
    <s v="SO33133"/>
    <x v="3"/>
    <x v="0"/>
  </r>
  <r>
    <d v="2016-08-27T00:00:00"/>
    <n v="391"/>
    <x v="2"/>
    <s v="BB7387"/>
    <x v="7"/>
    <x v="12"/>
    <s v="SO33134"/>
    <x v="3"/>
    <x v="0"/>
  </r>
  <r>
    <d v="2016-08-28T00:00:00"/>
    <n v="392"/>
    <x v="2"/>
    <s v="BB7388"/>
    <x v="8"/>
    <x v="12"/>
    <s v="SO33135"/>
    <x v="3"/>
    <x v="3"/>
  </r>
  <r>
    <d v="2016-08-29T00:00:00"/>
    <n v="393"/>
    <x v="2"/>
    <s v="BB7389"/>
    <x v="9"/>
    <x v="8"/>
    <s v="SO33136"/>
    <x v="4"/>
    <x v="6"/>
  </r>
  <r>
    <d v="2016-08-30T00:00:00"/>
    <n v="394"/>
    <x v="2"/>
    <s v="BB7390"/>
    <x v="10"/>
    <x v="8"/>
    <s v="SO33137"/>
    <x v="2"/>
    <x v="6"/>
  </r>
  <r>
    <d v="2016-08-31T00:00:00"/>
    <n v="395"/>
    <x v="2"/>
    <s v="BB7391"/>
    <x v="11"/>
    <x v="11"/>
    <s v="SO33138"/>
    <x v="4"/>
    <x v="0"/>
  </r>
  <r>
    <d v="2016-09-01T00:00:00"/>
    <n v="396"/>
    <x v="2"/>
    <s v="BB7392"/>
    <x v="12"/>
    <x v="8"/>
    <s v="SO33139"/>
    <x v="4"/>
    <x v="0"/>
  </r>
  <r>
    <d v="2016-09-02T00:00:00"/>
    <n v="397"/>
    <x v="2"/>
    <s v="BB7393"/>
    <x v="13"/>
    <x v="8"/>
    <s v="SO33140"/>
    <x v="4"/>
    <x v="2"/>
  </r>
  <r>
    <d v="2016-09-03T00:00:00"/>
    <n v="398"/>
    <x v="2"/>
    <s v="BB7394"/>
    <x v="14"/>
    <x v="8"/>
    <s v="SO33141"/>
    <x v="3"/>
    <x v="0"/>
  </r>
  <r>
    <d v="2016-09-04T00:00:00"/>
    <n v="399"/>
    <x v="2"/>
    <s v="BB7395"/>
    <x v="15"/>
    <x v="8"/>
    <s v="SO33142"/>
    <x v="5"/>
    <x v="0"/>
  </r>
  <r>
    <d v="2016-09-05T00:00:00"/>
    <n v="111"/>
    <x v="2"/>
    <s v="BB7396"/>
    <x v="16"/>
    <x v="11"/>
    <s v="SO33143"/>
    <x v="5"/>
    <x v="0"/>
  </r>
  <r>
    <d v="2016-09-06T00:00:00"/>
    <n v="112"/>
    <x v="2"/>
    <s v="BB7397"/>
    <x v="17"/>
    <x v="11"/>
    <s v="SO33144"/>
    <x v="3"/>
    <x v="0"/>
  </r>
  <r>
    <d v="2016-09-07T00:00:00"/>
    <n v="113"/>
    <x v="2"/>
    <s v="BB7398"/>
    <x v="18"/>
    <x v="10"/>
    <s v="SO33145"/>
    <x v="7"/>
    <x v="0"/>
  </r>
  <r>
    <d v="2016-09-08T00:00:00"/>
    <n v="114"/>
    <x v="2"/>
    <s v="BB7399"/>
    <x v="0"/>
    <x v="9"/>
    <s v="SO33146"/>
    <x v="4"/>
    <x v="0"/>
  </r>
  <r>
    <d v="2016-09-09T00:00:00"/>
    <n v="115"/>
    <x v="2"/>
    <s v="BB7400"/>
    <x v="1"/>
    <x v="8"/>
    <s v="SO33147"/>
    <x v="5"/>
    <x v="0"/>
  </r>
  <r>
    <d v="2016-09-10T00:00:00"/>
    <n v="116"/>
    <x v="2"/>
    <s v="BB7401"/>
    <x v="2"/>
    <x v="8"/>
    <s v="SO33148"/>
    <x v="7"/>
    <x v="0"/>
  </r>
  <r>
    <d v="2016-09-11T00:00:00"/>
    <n v="117"/>
    <x v="2"/>
    <s v="BB7402"/>
    <x v="3"/>
    <x v="9"/>
    <s v="SO33149"/>
    <x v="4"/>
    <x v="6"/>
  </r>
  <r>
    <d v="2016-09-12T00:00:00"/>
    <n v="118"/>
    <x v="2"/>
    <s v="BB7403"/>
    <x v="4"/>
    <x v="11"/>
    <s v="SO33150"/>
    <x v="3"/>
    <x v="0"/>
  </r>
  <r>
    <d v="2016-09-13T00:00:00"/>
    <n v="119"/>
    <x v="2"/>
    <s v="BB7404"/>
    <x v="5"/>
    <x v="8"/>
    <s v="SO33151"/>
    <x v="1"/>
    <x v="0"/>
  </r>
  <r>
    <d v="2016-09-14T00:00:00"/>
    <n v="120"/>
    <x v="2"/>
    <s v="BB7405"/>
    <x v="6"/>
    <x v="10"/>
    <s v="SO33152"/>
    <x v="0"/>
    <x v="0"/>
  </r>
  <r>
    <d v="2016-09-15T00:00:00"/>
    <n v="121"/>
    <x v="2"/>
    <s v="BB7406"/>
    <x v="7"/>
    <x v="8"/>
    <s v="SO33153"/>
    <x v="0"/>
    <x v="0"/>
  </r>
  <r>
    <d v="2016-09-16T00:00:00"/>
    <n v="122"/>
    <x v="2"/>
    <s v="BB7407"/>
    <x v="8"/>
    <x v="9"/>
    <s v="SO33154"/>
    <x v="3"/>
    <x v="0"/>
  </r>
  <r>
    <d v="2016-09-17T00:00:00"/>
    <n v="123"/>
    <x v="2"/>
    <s v="BB7408"/>
    <x v="9"/>
    <x v="9"/>
    <s v="SO33155"/>
    <x v="3"/>
    <x v="6"/>
  </r>
  <r>
    <d v="2016-09-18T00:00:00"/>
    <n v="124"/>
    <x v="2"/>
    <s v="BB7409"/>
    <x v="10"/>
    <x v="8"/>
    <s v="SO33156"/>
    <x v="3"/>
    <x v="3"/>
  </r>
  <r>
    <d v="2016-09-19T00:00:00"/>
    <n v="125"/>
    <x v="2"/>
    <s v="BB7410"/>
    <x v="11"/>
    <x v="10"/>
    <s v="SO33157"/>
    <x v="6"/>
    <x v="0"/>
  </r>
  <r>
    <d v="2016-09-20T00:00:00"/>
    <n v="126"/>
    <x v="2"/>
    <s v="BB7411"/>
    <x v="12"/>
    <x v="9"/>
    <s v="SO33158"/>
    <x v="0"/>
    <x v="7"/>
  </r>
  <r>
    <d v="2016-09-21T00:00:00"/>
    <n v="127"/>
    <x v="2"/>
    <s v="BB7412"/>
    <x v="13"/>
    <x v="8"/>
    <s v="SO33159"/>
    <x v="1"/>
    <x v="4"/>
  </r>
  <r>
    <d v="2016-09-22T00:00:00"/>
    <n v="128"/>
    <x v="2"/>
    <s v="BB7413"/>
    <x v="14"/>
    <x v="8"/>
    <s v="SO33160"/>
    <x v="2"/>
    <x v="6"/>
  </r>
  <r>
    <d v="2016-09-23T00:00:00"/>
    <n v="129"/>
    <x v="2"/>
    <s v="BB7414"/>
    <x v="15"/>
    <x v="10"/>
    <s v="SO33161"/>
    <x v="4"/>
    <x v="0"/>
  </r>
  <r>
    <d v="2016-09-24T00:00:00"/>
    <n v="130"/>
    <x v="2"/>
    <s v="BB7415"/>
    <x v="16"/>
    <x v="8"/>
    <s v="SO33162"/>
    <x v="2"/>
    <x v="0"/>
  </r>
  <r>
    <d v="2016-09-25T00:00:00"/>
    <n v="131"/>
    <x v="2"/>
    <s v="BB7416"/>
    <x v="17"/>
    <x v="8"/>
    <s v="SO33163"/>
    <x v="7"/>
    <x v="0"/>
  </r>
  <r>
    <d v="2016-09-26T00:00:00"/>
    <n v="132"/>
    <x v="2"/>
    <s v="BB7417"/>
    <x v="18"/>
    <x v="11"/>
    <s v="SO33164"/>
    <x v="5"/>
    <x v="0"/>
  </r>
  <r>
    <d v="2016-09-27T00:00:00"/>
    <n v="133"/>
    <x v="2"/>
    <s v="BB7418"/>
    <x v="0"/>
    <x v="8"/>
    <s v="SO33165"/>
    <x v="4"/>
    <x v="6"/>
  </r>
  <r>
    <d v="2016-09-28T00:00:00"/>
    <n v="134"/>
    <x v="2"/>
    <s v="BB7419"/>
    <x v="1"/>
    <x v="11"/>
    <s v="SO33166"/>
    <x v="2"/>
    <x v="3"/>
  </r>
  <r>
    <d v="2016-09-29T00:00:00"/>
    <n v="135"/>
    <x v="2"/>
    <s v="BB7420"/>
    <x v="2"/>
    <x v="8"/>
    <s v="SO33167"/>
    <x v="6"/>
    <x v="0"/>
  </r>
  <r>
    <d v="2016-09-30T00:00:00"/>
    <n v="136"/>
    <x v="2"/>
    <s v="BB7421"/>
    <x v="3"/>
    <x v="11"/>
    <s v="SO33168"/>
    <x v="4"/>
    <x v="3"/>
  </r>
  <r>
    <d v="2016-10-01T00:00:00"/>
    <n v="137"/>
    <x v="2"/>
    <s v="BB7422"/>
    <x v="4"/>
    <x v="10"/>
    <s v="SO33169"/>
    <x v="5"/>
    <x v="0"/>
  </r>
  <r>
    <d v="2016-10-02T00:00:00"/>
    <n v="138"/>
    <x v="2"/>
    <s v="BB7423"/>
    <x v="5"/>
    <x v="12"/>
    <s v="SO33170"/>
    <x v="6"/>
    <x v="0"/>
  </r>
  <r>
    <d v="2016-10-03T00:00:00"/>
    <n v="139"/>
    <x v="2"/>
    <s v="BB7424"/>
    <x v="6"/>
    <x v="12"/>
    <s v="SO33171"/>
    <x v="3"/>
    <x v="0"/>
  </r>
  <r>
    <d v="2016-10-04T00:00:00"/>
    <n v="140"/>
    <x v="2"/>
    <s v="BB7425"/>
    <x v="7"/>
    <x v="11"/>
    <s v="SO33172"/>
    <x v="3"/>
    <x v="4"/>
  </r>
  <r>
    <d v="2016-10-05T00:00:00"/>
    <n v="141"/>
    <x v="2"/>
    <s v="BB7426"/>
    <x v="8"/>
    <x v="10"/>
    <s v="SO33173"/>
    <x v="4"/>
    <x v="0"/>
  </r>
  <r>
    <d v="2016-10-06T00:00:00"/>
    <n v="142"/>
    <x v="2"/>
    <s v="BB7427"/>
    <x v="9"/>
    <x v="10"/>
    <s v="SO33174"/>
    <x v="3"/>
    <x v="0"/>
  </r>
  <r>
    <d v="2016-10-07T00:00:00"/>
    <n v="143"/>
    <x v="2"/>
    <s v="BB7428"/>
    <x v="10"/>
    <x v="12"/>
    <s v="SO33175"/>
    <x v="2"/>
    <x v="0"/>
  </r>
  <r>
    <d v="2016-10-08T00:00:00"/>
    <n v="144"/>
    <x v="2"/>
    <s v="BB7429"/>
    <x v="11"/>
    <x v="8"/>
    <s v="SO33176"/>
    <x v="4"/>
    <x v="0"/>
  </r>
  <r>
    <d v="2016-10-09T00:00:00"/>
    <n v="145"/>
    <x v="2"/>
    <s v="BB7430"/>
    <x v="12"/>
    <x v="11"/>
    <s v="SO33177"/>
    <x v="2"/>
    <x v="6"/>
  </r>
  <r>
    <d v="2016-10-10T00:00:00"/>
    <n v="146"/>
    <x v="2"/>
    <s v="BB7431"/>
    <x v="13"/>
    <x v="8"/>
    <s v="SO33178"/>
    <x v="2"/>
    <x v="0"/>
  </r>
  <r>
    <d v="2016-10-11T00:00:00"/>
    <n v="147"/>
    <x v="2"/>
    <s v="BB7432"/>
    <x v="14"/>
    <x v="11"/>
    <s v="SO33179"/>
    <x v="5"/>
    <x v="1"/>
  </r>
  <r>
    <d v="2016-10-12T00:00:00"/>
    <n v="148"/>
    <x v="2"/>
    <s v="BB7433"/>
    <x v="15"/>
    <x v="11"/>
    <s v="SO33180"/>
    <x v="3"/>
    <x v="6"/>
  </r>
  <r>
    <d v="2016-10-13T00:00:00"/>
    <n v="149"/>
    <x v="2"/>
    <s v="BB7434"/>
    <x v="16"/>
    <x v="8"/>
    <s v="SO33181"/>
    <x v="3"/>
    <x v="0"/>
  </r>
  <r>
    <d v="2016-10-14T00:00:00"/>
    <n v="150"/>
    <x v="2"/>
    <s v="BB7435"/>
    <x v="17"/>
    <x v="8"/>
    <s v="SO33182"/>
    <x v="7"/>
    <x v="7"/>
  </r>
  <r>
    <d v="2016-10-15T00:00:00"/>
    <n v="151"/>
    <x v="2"/>
    <s v="BB7436"/>
    <x v="18"/>
    <x v="9"/>
    <s v="SO33183"/>
    <x v="4"/>
    <x v="0"/>
  </r>
  <r>
    <d v="2016-10-16T00:00:00"/>
    <n v="152"/>
    <x v="2"/>
    <s v="BB7437"/>
    <x v="0"/>
    <x v="8"/>
    <s v="SO33184"/>
    <x v="0"/>
    <x v="6"/>
  </r>
  <r>
    <d v="2016-10-17T00:00:00"/>
    <n v="153"/>
    <x v="2"/>
    <s v="BB7438"/>
    <x v="1"/>
    <x v="10"/>
    <s v="SO33185"/>
    <x v="3"/>
    <x v="8"/>
  </r>
  <r>
    <d v="2016-10-18T00:00:00"/>
    <n v="154"/>
    <x v="2"/>
    <s v="BB7439"/>
    <x v="2"/>
    <x v="11"/>
    <s v="SO33186"/>
    <x v="3"/>
    <x v="0"/>
  </r>
  <r>
    <d v="2016-10-19T00:00:00"/>
    <n v="155"/>
    <x v="2"/>
    <s v="BB7440"/>
    <x v="3"/>
    <x v="9"/>
    <s v="SO33187"/>
    <x v="0"/>
    <x v="2"/>
  </r>
  <r>
    <d v="2016-10-20T00:00:00"/>
    <n v="156"/>
    <x v="2"/>
    <s v="BB7441"/>
    <x v="4"/>
    <x v="8"/>
    <s v="SO33188"/>
    <x v="2"/>
    <x v="0"/>
  </r>
  <r>
    <d v="2016-10-21T00:00:00"/>
    <n v="157"/>
    <x v="2"/>
    <s v="BB7442"/>
    <x v="5"/>
    <x v="11"/>
    <s v="SO33189"/>
    <x v="2"/>
    <x v="0"/>
  </r>
  <r>
    <d v="2016-10-22T00:00:00"/>
    <n v="158"/>
    <x v="2"/>
    <s v="BB7443"/>
    <x v="6"/>
    <x v="8"/>
    <s v="SO33190"/>
    <x v="3"/>
    <x v="6"/>
  </r>
  <r>
    <d v="2016-10-23T00:00:00"/>
    <n v="159"/>
    <x v="2"/>
    <s v="BB7444"/>
    <x v="7"/>
    <x v="8"/>
    <s v="SO33191"/>
    <x v="3"/>
    <x v="1"/>
  </r>
  <r>
    <d v="2016-10-24T00:00:00"/>
    <n v="160"/>
    <x v="2"/>
    <s v="BB7445"/>
    <x v="8"/>
    <x v="8"/>
    <s v="SO33192"/>
    <x v="3"/>
    <x v="6"/>
  </r>
  <r>
    <d v="2016-10-25T00:00:00"/>
    <n v="161"/>
    <x v="2"/>
    <s v="BB7446"/>
    <x v="9"/>
    <x v="11"/>
    <s v="SO33193"/>
    <x v="3"/>
    <x v="0"/>
  </r>
  <r>
    <d v="2016-10-26T00:00:00"/>
    <n v="162"/>
    <x v="2"/>
    <s v="BB7447"/>
    <x v="10"/>
    <x v="8"/>
    <s v="SO33194"/>
    <x v="5"/>
    <x v="0"/>
  </r>
  <r>
    <d v="2016-10-27T00:00:00"/>
    <n v="163"/>
    <x v="2"/>
    <s v="BB7448"/>
    <x v="11"/>
    <x v="10"/>
    <s v="SO33195"/>
    <x v="3"/>
    <x v="0"/>
  </r>
  <r>
    <d v="2016-10-28T00:00:00"/>
    <n v="164"/>
    <x v="2"/>
    <s v="BB7449"/>
    <x v="12"/>
    <x v="11"/>
    <s v="SO33196"/>
    <x v="1"/>
    <x v="0"/>
  </r>
  <r>
    <d v="2016-10-29T00:00:00"/>
    <n v="165"/>
    <x v="2"/>
    <s v="BB7450"/>
    <x v="13"/>
    <x v="9"/>
    <s v="SO33197"/>
    <x v="3"/>
    <x v="0"/>
  </r>
  <r>
    <d v="2016-10-30T00:00:00"/>
    <n v="166"/>
    <x v="2"/>
    <s v="BB7451"/>
    <x v="14"/>
    <x v="11"/>
    <s v="SO33198"/>
    <x v="6"/>
    <x v="4"/>
  </r>
  <r>
    <d v="2016-10-31T00:00:00"/>
    <n v="167"/>
    <x v="2"/>
    <s v="BB7452"/>
    <x v="15"/>
    <x v="11"/>
    <s v="SO33199"/>
    <x v="4"/>
    <x v="0"/>
  </r>
  <r>
    <d v="2016-11-01T00:00:00"/>
    <n v="168"/>
    <x v="2"/>
    <s v="BB7453"/>
    <x v="16"/>
    <x v="12"/>
    <s v="SO33200"/>
    <x v="2"/>
    <x v="0"/>
  </r>
  <r>
    <d v="2016-11-02T00:00:00"/>
    <n v="169"/>
    <x v="2"/>
    <s v="BB7454"/>
    <x v="17"/>
    <x v="8"/>
    <s v="SO33201"/>
    <x v="3"/>
    <x v="3"/>
  </r>
  <r>
    <d v="2016-11-03T00:00:00"/>
    <n v="170"/>
    <x v="2"/>
    <s v="BB7455"/>
    <x v="18"/>
    <x v="11"/>
    <s v="SO33202"/>
    <x v="2"/>
    <x v="0"/>
  </r>
  <r>
    <d v="2016-11-04T00:00:00"/>
    <n v="171"/>
    <x v="2"/>
    <s v="BB7456"/>
    <x v="0"/>
    <x v="8"/>
    <s v="SO33203"/>
    <x v="1"/>
    <x v="0"/>
  </r>
  <r>
    <d v="2016-11-05T00:00:00"/>
    <n v="172"/>
    <x v="2"/>
    <s v="BB7457"/>
    <x v="1"/>
    <x v="8"/>
    <s v="SO33204"/>
    <x v="0"/>
    <x v="11"/>
  </r>
  <r>
    <d v="2016-11-06T00:00:00"/>
    <n v="173"/>
    <x v="2"/>
    <s v="BB7458"/>
    <x v="2"/>
    <x v="8"/>
    <s v="SO33205"/>
    <x v="0"/>
    <x v="0"/>
  </r>
  <r>
    <d v="2016-11-07T00:00:00"/>
    <n v="174"/>
    <x v="2"/>
    <s v="BB7459"/>
    <x v="3"/>
    <x v="11"/>
    <s v="SO33206"/>
    <x v="3"/>
    <x v="3"/>
  </r>
  <r>
    <d v="2016-11-08T00:00:00"/>
    <n v="175"/>
    <x v="2"/>
    <s v="BB7460"/>
    <x v="4"/>
    <x v="8"/>
    <s v="SO33207"/>
    <x v="3"/>
    <x v="3"/>
  </r>
  <r>
    <d v="2016-11-09T00:00:00"/>
    <n v="176"/>
    <x v="2"/>
    <s v="BB7461"/>
    <x v="5"/>
    <x v="8"/>
    <s v="SO33208"/>
    <x v="3"/>
    <x v="0"/>
  </r>
  <r>
    <d v="2016-11-10T00:00:00"/>
    <n v="177"/>
    <x v="2"/>
    <s v="BB7462"/>
    <x v="6"/>
    <x v="11"/>
    <s v="SO33209"/>
    <x v="7"/>
    <x v="0"/>
  </r>
  <r>
    <d v="2016-11-11T00:00:00"/>
    <n v="178"/>
    <x v="2"/>
    <s v="BB7463"/>
    <x v="7"/>
    <x v="11"/>
    <s v="SO33210"/>
    <x v="3"/>
    <x v="3"/>
  </r>
  <r>
    <d v="2016-11-12T00:00:00"/>
    <n v="179"/>
    <x v="2"/>
    <s v="BB7464"/>
    <x v="8"/>
    <x v="8"/>
    <s v="SO33211"/>
    <x v="4"/>
    <x v="0"/>
  </r>
  <r>
    <d v="2016-11-13T00:00:00"/>
    <n v="180"/>
    <x v="2"/>
    <s v="BB7465"/>
    <x v="9"/>
    <x v="11"/>
    <s v="SO33212"/>
    <x v="7"/>
    <x v="1"/>
  </r>
  <r>
    <d v="2016-11-14T00:00:00"/>
    <n v="181"/>
    <x v="2"/>
    <s v="BB7466"/>
    <x v="10"/>
    <x v="8"/>
    <s v="SO33213"/>
    <x v="2"/>
    <x v="0"/>
  </r>
  <r>
    <d v="2016-11-15T00:00:00"/>
    <n v="182"/>
    <x v="2"/>
    <s v="BB7467"/>
    <x v="11"/>
    <x v="11"/>
    <s v="SO33214"/>
    <x v="3"/>
    <x v="0"/>
  </r>
  <r>
    <d v="2016-11-16T00:00:00"/>
    <n v="183"/>
    <x v="2"/>
    <s v="BB7468"/>
    <x v="12"/>
    <x v="9"/>
    <s v="SO33215"/>
    <x v="3"/>
    <x v="0"/>
  </r>
  <r>
    <d v="2016-11-17T00:00:00"/>
    <n v="184"/>
    <x v="2"/>
    <s v="BB7469"/>
    <x v="13"/>
    <x v="10"/>
    <s v="SO33216"/>
    <x v="6"/>
    <x v="0"/>
  </r>
  <r>
    <d v="2016-11-18T00:00:00"/>
    <n v="185"/>
    <x v="2"/>
    <s v="BB7470"/>
    <x v="14"/>
    <x v="8"/>
    <s v="SO33217"/>
    <x v="3"/>
    <x v="0"/>
  </r>
  <r>
    <d v="2016-11-19T00:00:00"/>
    <n v="186"/>
    <x v="2"/>
    <s v="BB7471"/>
    <x v="15"/>
    <x v="8"/>
    <s v="SO33218"/>
    <x v="0"/>
    <x v="14"/>
  </r>
  <r>
    <d v="2016-11-20T00:00:00"/>
    <n v="187"/>
    <x v="2"/>
    <s v="BB7472"/>
    <x v="16"/>
    <x v="8"/>
    <s v="SO33219"/>
    <x v="2"/>
    <x v="0"/>
  </r>
  <r>
    <d v="2016-11-21T00:00:00"/>
    <n v="188"/>
    <x v="2"/>
    <s v="BB7473"/>
    <x v="17"/>
    <x v="11"/>
    <s v="SO33220"/>
    <x v="6"/>
    <x v="0"/>
  </r>
  <r>
    <d v="2016-11-22T00:00:00"/>
    <n v="189"/>
    <x v="2"/>
    <s v="BB7474"/>
    <x v="18"/>
    <x v="8"/>
    <s v="SO33221"/>
    <x v="4"/>
    <x v="14"/>
  </r>
  <r>
    <d v="2016-11-23T00:00:00"/>
    <n v="190"/>
    <x v="2"/>
    <s v="BB7475"/>
    <x v="0"/>
    <x v="8"/>
    <s v="SO33222"/>
    <x v="7"/>
    <x v="6"/>
  </r>
  <r>
    <d v="2016-11-24T00:00:00"/>
    <n v="191"/>
    <x v="2"/>
    <s v="BB7476"/>
    <x v="1"/>
    <x v="12"/>
    <s v="SO33223"/>
    <x v="0"/>
    <x v="0"/>
  </r>
  <r>
    <d v="2016-11-25T00:00:00"/>
    <n v="192"/>
    <x v="2"/>
    <s v="BB7477"/>
    <x v="2"/>
    <x v="8"/>
    <s v="SO33224"/>
    <x v="4"/>
    <x v="6"/>
  </r>
  <r>
    <d v="2016-11-26T00:00:00"/>
    <n v="193"/>
    <x v="2"/>
    <s v="BB7478"/>
    <x v="3"/>
    <x v="9"/>
    <s v="SO33225"/>
    <x v="7"/>
    <x v="0"/>
  </r>
  <r>
    <d v="2016-11-27T00:00:00"/>
    <n v="194"/>
    <x v="2"/>
    <s v="BB7479"/>
    <x v="4"/>
    <x v="8"/>
    <s v="SO33226"/>
    <x v="2"/>
    <x v="6"/>
  </r>
  <r>
    <d v="2016-11-28T00:00:00"/>
    <n v="195"/>
    <x v="2"/>
    <s v="BB7480"/>
    <x v="5"/>
    <x v="8"/>
    <s v="SO33227"/>
    <x v="2"/>
    <x v="0"/>
  </r>
  <r>
    <d v="2016-11-29T00:00:00"/>
    <n v="196"/>
    <x v="2"/>
    <s v="BB7481"/>
    <x v="6"/>
    <x v="8"/>
    <s v="SO33228"/>
    <x v="3"/>
    <x v="0"/>
  </r>
  <r>
    <d v="2016-11-30T00:00:00"/>
    <n v="197"/>
    <x v="2"/>
    <s v="BB7482"/>
    <x v="7"/>
    <x v="11"/>
    <s v="SO33229"/>
    <x v="6"/>
    <x v="0"/>
  </r>
  <r>
    <d v="2016-12-01T00:00:00"/>
    <n v="198"/>
    <x v="2"/>
    <s v="BB7483"/>
    <x v="8"/>
    <x v="8"/>
    <s v="SO33230"/>
    <x v="3"/>
    <x v="0"/>
  </r>
  <r>
    <d v="2016-12-02T00:00:00"/>
    <n v="199"/>
    <x v="2"/>
    <s v="BB7484"/>
    <x v="9"/>
    <x v="11"/>
    <s v="SO33231"/>
    <x v="4"/>
    <x v="6"/>
  </r>
  <r>
    <d v="2016-12-03T00:00:00"/>
    <n v="200"/>
    <x v="2"/>
    <s v="BB7485"/>
    <x v="10"/>
    <x v="9"/>
    <s v="SO33232"/>
    <x v="3"/>
    <x v="0"/>
  </r>
  <r>
    <d v="2016-12-04T00:00:00"/>
    <n v="201"/>
    <x v="2"/>
    <s v="BB7486"/>
    <x v="11"/>
    <x v="8"/>
    <s v="SO33233"/>
    <x v="6"/>
    <x v="0"/>
  </r>
  <r>
    <d v="2016-12-05T00:00:00"/>
    <n v="202"/>
    <x v="2"/>
    <s v="BB7487"/>
    <x v="12"/>
    <x v="10"/>
    <s v="SO33234"/>
    <x v="2"/>
    <x v="0"/>
  </r>
  <r>
    <d v="2016-12-06T00:00:00"/>
    <n v="203"/>
    <x v="2"/>
    <s v="BB7488"/>
    <x v="13"/>
    <x v="11"/>
    <s v="SO33235"/>
    <x v="3"/>
    <x v="0"/>
  </r>
  <r>
    <d v="2016-12-07T00:00:00"/>
    <n v="204"/>
    <x v="2"/>
    <s v="BB7489"/>
    <x v="14"/>
    <x v="11"/>
    <s v="SO33236"/>
    <x v="5"/>
    <x v="2"/>
  </r>
  <r>
    <d v="2016-12-08T00:00:00"/>
    <n v="205"/>
    <x v="2"/>
    <s v="BB7490"/>
    <x v="15"/>
    <x v="9"/>
    <s v="SO33237"/>
    <x v="5"/>
    <x v="0"/>
  </r>
  <r>
    <d v="2016-12-09T00:00:00"/>
    <n v="206"/>
    <x v="2"/>
    <s v="BB7491"/>
    <x v="16"/>
    <x v="11"/>
    <s v="SO33238"/>
    <x v="1"/>
    <x v="0"/>
  </r>
  <r>
    <d v="2016-12-10T00:00:00"/>
    <n v="207"/>
    <x v="2"/>
    <s v="BB7492"/>
    <x v="17"/>
    <x v="11"/>
    <s v="SO33239"/>
    <x v="5"/>
    <x v="2"/>
  </r>
  <r>
    <d v="2016-12-11T00:00:00"/>
    <n v="208"/>
    <x v="2"/>
    <s v="BB7493"/>
    <x v="18"/>
    <x v="8"/>
    <s v="SO33240"/>
    <x v="3"/>
    <x v="3"/>
  </r>
  <r>
    <d v="2016-12-12T00:00:00"/>
    <n v="209"/>
    <x v="2"/>
    <s v="BB7494"/>
    <x v="0"/>
    <x v="8"/>
    <s v="SO33241"/>
    <x v="3"/>
    <x v="4"/>
  </r>
  <r>
    <d v="2016-12-13T00:00:00"/>
    <n v="210"/>
    <x v="2"/>
    <s v="BB7495"/>
    <x v="1"/>
    <x v="10"/>
    <s v="SO33242"/>
    <x v="2"/>
    <x v="0"/>
  </r>
  <r>
    <d v="2016-12-14T00:00:00"/>
    <n v="211"/>
    <x v="2"/>
    <s v="BB7496"/>
    <x v="2"/>
    <x v="8"/>
    <s v="SO33243"/>
    <x v="2"/>
    <x v="0"/>
  </r>
  <r>
    <d v="2016-12-15T00:00:00"/>
    <n v="212"/>
    <x v="2"/>
    <s v="BB7497"/>
    <x v="3"/>
    <x v="12"/>
    <s v="SO33244"/>
    <x v="7"/>
    <x v="3"/>
  </r>
  <r>
    <d v="2016-12-16T00:00:00"/>
    <n v="213"/>
    <x v="2"/>
    <s v="BB7498"/>
    <x v="4"/>
    <x v="10"/>
    <s v="SO33245"/>
    <x v="6"/>
    <x v="0"/>
  </r>
  <r>
    <d v="2016-12-17T00:00:00"/>
    <n v="214"/>
    <x v="2"/>
    <s v="BB7499"/>
    <x v="5"/>
    <x v="8"/>
    <s v="SO33246"/>
    <x v="2"/>
    <x v="6"/>
  </r>
  <r>
    <d v="2016-12-18T00:00:00"/>
    <n v="215"/>
    <x v="2"/>
    <s v="BB7500"/>
    <x v="6"/>
    <x v="8"/>
    <s v="SO33247"/>
    <x v="2"/>
    <x v="0"/>
  </r>
  <r>
    <d v="2016-12-19T00:00:00"/>
    <n v="216"/>
    <x v="2"/>
    <s v="BB7501"/>
    <x v="7"/>
    <x v="10"/>
    <s v="SO33248"/>
    <x v="2"/>
    <x v="0"/>
  </r>
  <r>
    <d v="2016-12-20T00:00:00"/>
    <n v="217"/>
    <x v="2"/>
    <s v="BB7502"/>
    <x v="8"/>
    <x v="8"/>
    <s v="SO33249"/>
    <x v="2"/>
    <x v="0"/>
  </r>
  <r>
    <d v="2016-12-21T00:00:00"/>
    <n v="218"/>
    <x v="2"/>
    <s v="BB7503"/>
    <x v="9"/>
    <x v="11"/>
    <s v="SO33250"/>
    <x v="4"/>
    <x v="0"/>
  </r>
  <r>
    <d v="2016-12-22T00:00:00"/>
    <n v="219"/>
    <x v="2"/>
    <s v="BB7504"/>
    <x v="10"/>
    <x v="11"/>
    <s v="SO33251"/>
    <x v="3"/>
    <x v="6"/>
  </r>
  <r>
    <d v="2016-12-23T00:00:00"/>
    <n v="220"/>
    <x v="2"/>
    <s v="BB7505"/>
    <x v="11"/>
    <x v="8"/>
    <s v="SO33252"/>
    <x v="2"/>
    <x v="0"/>
  </r>
  <r>
    <d v="2016-12-24T00:00:00"/>
    <n v="221"/>
    <x v="2"/>
    <s v="BB7506"/>
    <x v="12"/>
    <x v="12"/>
    <s v="SO33253"/>
    <x v="2"/>
    <x v="0"/>
  </r>
  <r>
    <d v="2016-12-25T00:00:00"/>
    <n v="222"/>
    <x v="2"/>
    <s v="BB7507"/>
    <x v="13"/>
    <x v="12"/>
    <s v="SO33254"/>
    <x v="4"/>
    <x v="0"/>
  </r>
  <r>
    <d v="2016-12-26T00:00:00"/>
    <n v="223"/>
    <x v="2"/>
    <s v="BB7508"/>
    <x v="14"/>
    <x v="8"/>
    <s v="SO33255"/>
    <x v="3"/>
    <x v="3"/>
  </r>
  <r>
    <d v="2016-12-27T00:00:00"/>
    <n v="224"/>
    <x v="2"/>
    <s v="BB7509"/>
    <x v="15"/>
    <x v="8"/>
    <s v="SO33256"/>
    <x v="0"/>
    <x v="0"/>
  </r>
  <r>
    <d v="2016-12-28T00:00:00"/>
    <n v="225"/>
    <x v="2"/>
    <s v="BB7510"/>
    <x v="16"/>
    <x v="8"/>
    <s v="SO33257"/>
    <x v="2"/>
    <x v="0"/>
  </r>
  <r>
    <d v="2016-12-29T00:00:00"/>
    <n v="226"/>
    <x v="2"/>
    <s v="BB7511"/>
    <x v="17"/>
    <x v="9"/>
    <s v="SO33258"/>
    <x v="3"/>
    <x v="0"/>
  </r>
  <r>
    <d v="2016-12-30T00:00:00"/>
    <n v="227"/>
    <x v="2"/>
    <s v="BB7512"/>
    <x v="18"/>
    <x v="8"/>
    <s v="SO33259"/>
    <x v="2"/>
    <x v="0"/>
  </r>
  <r>
    <d v="2016-12-31T00:00:00"/>
    <n v="228"/>
    <x v="2"/>
    <s v="BB7513"/>
    <x v="0"/>
    <x v="8"/>
    <s v="SO33260"/>
    <x v="1"/>
    <x v="0"/>
  </r>
  <r>
    <d v="2017-01-01T00:00:00"/>
    <n v="229"/>
    <x v="2"/>
    <s v="BB7514"/>
    <x v="1"/>
    <x v="12"/>
    <s v="SO33261"/>
    <x v="4"/>
    <x v="0"/>
  </r>
  <r>
    <d v="2017-01-02T00:00:00"/>
    <n v="230"/>
    <x v="2"/>
    <s v="BB7515"/>
    <x v="2"/>
    <x v="11"/>
    <s v="SO33262"/>
    <x v="3"/>
    <x v="6"/>
  </r>
  <r>
    <d v="2017-01-03T00:00:00"/>
    <n v="231"/>
    <x v="2"/>
    <s v="BB7516"/>
    <x v="3"/>
    <x v="8"/>
    <s v="SO33263"/>
    <x v="2"/>
    <x v="0"/>
  </r>
  <r>
    <d v="2017-01-04T00:00:00"/>
    <n v="232"/>
    <x v="2"/>
    <s v="BB7517"/>
    <x v="4"/>
    <x v="12"/>
    <s v="SO33264"/>
    <x v="4"/>
    <x v="8"/>
  </r>
  <r>
    <d v="2017-01-05T00:00:00"/>
    <n v="233"/>
    <x v="2"/>
    <s v="BB7518"/>
    <x v="5"/>
    <x v="8"/>
    <s v="SO33265"/>
    <x v="3"/>
    <x v="4"/>
  </r>
  <r>
    <d v="2017-01-06T00:00:00"/>
    <n v="234"/>
    <x v="2"/>
    <s v="BB7519"/>
    <x v="6"/>
    <x v="9"/>
    <s v="SO33266"/>
    <x v="4"/>
    <x v="1"/>
  </r>
  <r>
    <d v="2017-01-07T00:00:00"/>
    <n v="235"/>
    <x v="2"/>
    <s v="BB7520"/>
    <x v="7"/>
    <x v="11"/>
    <s v="SO33267"/>
    <x v="4"/>
    <x v="0"/>
  </r>
  <r>
    <d v="2017-01-08T00:00:00"/>
    <n v="236"/>
    <x v="2"/>
    <s v="BB7521"/>
    <x v="8"/>
    <x v="10"/>
    <s v="SO33268"/>
    <x v="3"/>
    <x v="4"/>
  </r>
  <r>
    <d v="2017-01-09T00:00:00"/>
    <n v="237"/>
    <x v="2"/>
    <s v="BB7522"/>
    <x v="9"/>
    <x v="8"/>
    <s v="SO33269"/>
    <x v="2"/>
    <x v="0"/>
  </r>
  <r>
    <d v="2017-01-10T00:00:00"/>
    <n v="238"/>
    <x v="2"/>
    <s v="BB7523"/>
    <x v="10"/>
    <x v="11"/>
    <s v="SO33270"/>
    <x v="0"/>
    <x v="0"/>
  </r>
  <r>
    <d v="2017-01-11T00:00:00"/>
    <n v="239"/>
    <x v="2"/>
    <s v="BB7524"/>
    <x v="11"/>
    <x v="9"/>
    <s v="SO33271"/>
    <x v="7"/>
    <x v="1"/>
  </r>
  <r>
    <d v="2017-01-12T00:00:00"/>
    <n v="240"/>
    <x v="2"/>
    <s v="BB7525"/>
    <x v="12"/>
    <x v="11"/>
    <s v="SO33272"/>
    <x v="7"/>
    <x v="0"/>
  </r>
  <r>
    <d v="2017-01-13T00:00:00"/>
    <n v="241"/>
    <x v="2"/>
    <s v="BB7526"/>
    <x v="13"/>
    <x v="8"/>
    <s v="SO33273"/>
    <x v="6"/>
    <x v="0"/>
  </r>
  <r>
    <d v="2017-01-14T00:00:00"/>
    <n v="242"/>
    <x v="2"/>
    <s v="BB7527"/>
    <x v="14"/>
    <x v="11"/>
    <s v="SO33274"/>
    <x v="2"/>
    <x v="0"/>
  </r>
  <r>
    <d v="2017-01-15T00:00:00"/>
    <n v="243"/>
    <x v="2"/>
    <s v="BB7528"/>
    <x v="15"/>
    <x v="11"/>
    <s v="SO33275"/>
    <x v="7"/>
    <x v="3"/>
  </r>
  <r>
    <d v="2017-01-16T00:00:00"/>
    <n v="244"/>
    <x v="2"/>
    <s v="BB7529"/>
    <x v="16"/>
    <x v="8"/>
    <s v="SO33276"/>
    <x v="4"/>
    <x v="0"/>
  </r>
  <r>
    <d v="2017-01-17T00:00:00"/>
    <n v="245"/>
    <x v="2"/>
    <s v="BB7530"/>
    <x v="17"/>
    <x v="8"/>
    <s v="SO33277"/>
    <x v="2"/>
    <x v="0"/>
  </r>
  <r>
    <d v="2017-01-18T00:00:00"/>
    <n v="246"/>
    <x v="2"/>
    <s v="BB7531"/>
    <x v="18"/>
    <x v="11"/>
    <s v="SO33278"/>
    <x v="2"/>
    <x v="0"/>
  </r>
  <r>
    <d v="2017-01-19T00:00:00"/>
    <n v="247"/>
    <x v="2"/>
    <s v="BB7532"/>
    <x v="0"/>
    <x v="12"/>
    <s v="SO33279"/>
    <x v="5"/>
    <x v="0"/>
  </r>
  <r>
    <d v="2017-01-20T00:00:00"/>
    <n v="248"/>
    <x v="2"/>
    <s v="BB7533"/>
    <x v="1"/>
    <x v="8"/>
    <s v="SO33280"/>
    <x v="2"/>
    <x v="0"/>
  </r>
  <r>
    <d v="2017-01-21T00:00:00"/>
    <n v="249"/>
    <x v="2"/>
    <s v="BB7534"/>
    <x v="2"/>
    <x v="11"/>
    <s v="SO33281"/>
    <x v="2"/>
    <x v="0"/>
  </r>
  <r>
    <d v="2017-01-22T00:00:00"/>
    <n v="250"/>
    <x v="2"/>
    <s v="BB7535"/>
    <x v="3"/>
    <x v="8"/>
    <s v="SO33282"/>
    <x v="6"/>
    <x v="0"/>
  </r>
  <r>
    <d v="2017-01-23T00:00:00"/>
    <n v="251"/>
    <x v="2"/>
    <s v="BB7536"/>
    <x v="4"/>
    <x v="8"/>
    <s v="SO33283"/>
    <x v="2"/>
    <x v="0"/>
  </r>
  <r>
    <d v="2017-01-24T00:00:00"/>
    <n v="252"/>
    <x v="2"/>
    <s v="BB7537"/>
    <x v="5"/>
    <x v="11"/>
    <s v="SO33284"/>
    <x v="2"/>
    <x v="0"/>
  </r>
  <r>
    <d v="2017-01-25T00:00:00"/>
    <n v="253"/>
    <x v="2"/>
    <s v="BB7538"/>
    <x v="6"/>
    <x v="11"/>
    <s v="SO33285"/>
    <x v="6"/>
    <x v="0"/>
  </r>
  <r>
    <d v="2017-01-26T00:00:00"/>
    <n v="254"/>
    <x v="2"/>
    <s v="BB7539"/>
    <x v="7"/>
    <x v="8"/>
    <s v="SO33286"/>
    <x v="3"/>
    <x v="4"/>
  </r>
  <r>
    <d v="2017-01-27T00:00:00"/>
    <n v="255"/>
    <x v="2"/>
    <s v="BB7540"/>
    <x v="8"/>
    <x v="11"/>
    <s v="SO33287"/>
    <x v="6"/>
    <x v="0"/>
  </r>
  <r>
    <d v="2017-01-28T00:00:00"/>
    <n v="256"/>
    <x v="2"/>
    <s v="BB7541"/>
    <x v="9"/>
    <x v="8"/>
    <s v="SO33288"/>
    <x v="2"/>
    <x v="3"/>
  </r>
  <r>
    <d v="2017-01-29T00:00:00"/>
    <n v="257"/>
    <x v="2"/>
    <s v="BB7542"/>
    <x v="10"/>
    <x v="11"/>
    <s v="SO33289"/>
    <x v="4"/>
    <x v="6"/>
  </r>
  <r>
    <d v="2017-01-30T00:00:00"/>
    <n v="258"/>
    <x v="2"/>
    <s v="BB7543"/>
    <x v="11"/>
    <x v="12"/>
    <s v="SO33290"/>
    <x v="1"/>
    <x v="6"/>
  </r>
  <r>
    <d v="2017-01-31T00:00:00"/>
    <n v="259"/>
    <x v="2"/>
    <s v="BB7544"/>
    <x v="12"/>
    <x v="8"/>
    <s v="SO33291"/>
    <x v="3"/>
    <x v="0"/>
  </r>
  <r>
    <d v="2017-02-01T00:00:00"/>
    <n v="260"/>
    <x v="2"/>
    <s v="BB7545"/>
    <x v="13"/>
    <x v="12"/>
    <s v="SO33292"/>
    <x v="7"/>
    <x v="4"/>
  </r>
  <r>
    <d v="2017-02-02T00:00:00"/>
    <n v="261"/>
    <x v="2"/>
    <s v="BB7546"/>
    <x v="14"/>
    <x v="8"/>
    <s v="SO33293"/>
    <x v="3"/>
    <x v="3"/>
  </r>
  <r>
    <d v="2017-02-03T00:00:00"/>
    <n v="262"/>
    <x v="2"/>
    <s v="BB7547"/>
    <x v="15"/>
    <x v="8"/>
    <s v="SO33294"/>
    <x v="6"/>
    <x v="0"/>
  </r>
  <r>
    <d v="2017-02-04T00:00:00"/>
    <n v="263"/>
    <x v="2"/>
    <s v="BB7548"/>
    <x v="16"/>
    <x v="11"/>
    <s v="SO33295"/>
    <x v="7"/>
    <x v="1"/>
  </r>
  <r>
    <d v="2017-02-05T00:00:00"/>
    <n v="264"/>
    <x v="2"/>
    <s v="BB7549"/>
    <x v="17"/>
    <x v="11"/>
    <s v="SO33296"/>
    <x v="4"/>
    <x v="0"/>
  </r>
  <r>
    <d v="2017-02-06T00:00:00"/>
    <n v="265"/>
    <x v="2"/>
    <s v="BB7550"/>
    <x v="18"/>
    <x v="8"/>
    <s v="SO33297"/>
    <x v="4"/>
    <x v="0"/>
  </r>
  <r>
    <d v="2017-02-07T00:00:00"/>
    <n v="266"/>
    <x v="2"/>
    <s v="BB7551"/>
    <x v="0"/>
    <x v="12"/>
    <s v="SO33298"/>
    <x v="3"/>
    <x v="0"/>
  </r>
  <r>
    <d v="2017-02-08T00:00:00"/>
    <n v="267"/>
    <x v="2"/>
    <s v="BB7552"/>
    <x v="1"/>
    <x v="8"/>
    <s v="SO33299"/>
    <x v="3"/>
    <x v="0"/>
  </r>
  <r>
    <d v="2017-02-09T00:00:00"/>
    <n v="268"/>
    <x v="2"/>
    <s v="BB7553"/>
    <x v="2"/>
    <x v="8"/>
    <s v="SO33300"/>
    <x v="4"/>
    <x v="1"/>
  </r>
  <r>
    <d v="2017-02-10T00:00:00"/>
    <n v="269"/>
    <x v="2"/>
    <s v="BB7554"/>
    <x v="3"/>
    <x v="11"/>
    <s v="SO33301"/>
    <x v="3"/>
    <x v="0"/>
  </r>
  <r>
    <d v="2017-02-11T00:00:00"/>
    <n v="270"/>
    <x v="2"/>
    <s v="BB7555"/>
    <x v="4"/>
    <x v="8"/>
    <s v="SO33302"/>
    <x v="2"/>
    <x v="0"/>
  </r>
  <r>
    <d v="2017-02-12T00:00:00"/>
    <n v="271"/>
    <x v="2"/>
    <s v="BB7556"/>
    <x v="5"/>
    <x v="8"/>
    <s v="SO33303"/>
    <x v="3"/>
    <x v="0"/>
  </r>
  <r>
    <d v="2017-02-13T00:00:00"/>
    <n v="272"/>
    <x v="2"/>
    <s v="BB7557"/>
    <x v="6"/>
    <x v="8"/>
    <s v="SO33304"/>
    <x v="1"/>
    <x v="4"/>
  </r>
  <r>
    <d v="2017-02-14T00:00:00"/>
    <n v="273"/>
    <x v="2"/>
    <s v="BB7558"/>
    <x v="7"/>
    <x v="8"/>
    <s v="SO33305"/>
    <x v="0"/>
    <x v="0"/>
  </r>
  <r>
    <d v="2017-02-15T00:00:00"/>
    <n v="274"/>
    <x v="2"/>
    <s v="BB7559"/>
    <x v="8"/>
    <x v="11"/>
    <s v="SO33306"/>
    <x v="2"/>
    <x v="6"/>
  </r>
  <r>
    <d v="2017-02-16T00:00:00"/>
    <n v="275"/>
    <x v="2"/>
    <s v="BB7560"/>
    <x v="9"/>
    <x v="8"/>
    <s v="SO33307"/>
    <x v="5"/>
    <x v="0"/>
  </r>
  <r>
    <d v="2017-02-17T00:00:00"/>
    <n v="276"/>
    <x v="2"/>
    <s v="BB7561"/>
    <x v="10"/>
    <x v="10"/>
    <s v="SO33308"/>
    <x v="0"/>
    <x v="3"/>
  </r>
  <r>
    <d v="2017-02-18T00:00:00"/>
    <n v="277"/>
    <x v="2"/>
    <s v="BB7562"/>
    <x v="11"/>
    <x v="8"/>
    <s v="SO33309"/>
    <x v="2"/>
    <x v="0"/>
  </r>
  <r>
    <d v="2017-02-19T00:00:00"/>
    <n v="278"/>
    <x v="2"/>
    <s v="BB7563"/>
    <x v="12"/>
    <x v="9"/>
    <s v="SO33310"/>
    <x v="2"/>
    <x v="11"/>
  </r>
  <r>
    <d v="2017-02-20T00:00:00"/>
    <n v="279"/>
    <x v="2"/>
    <s v="BB7564"/>
    <x v="13"/>
    <x v="8"/>
    <s v="SO33311"/>
    <x v="5"/>
    <x v="0"/>
  </r>
  <r>
    <d v="2017-02-21T00:00:00"/>
    <n v="280"/>
    <x v="2"/>
    <s v="BB7565"/>
    <x v="14"/>
    <x v="12"/>
    <s v="SO33312"/>
    <x v="6"/>
    <x v="0"/>
  </r>
  <r>
    <d v="2017-02-22T00:00:00"/>
    <n v="281"/>
    <x v="2"/>
    <s v="BB7566"/>
    <x v="15"/>
    <x v="10"/>
    <s v="SO33313"/>
    <x v="6"/>
    <x v="3"/>
  </r>
  <r>
    <d v="2017-02-23T00:00:00"/>
    <n v="282"/>
    <x v="2"/>
    <s v="BB7567"/>
    <x v="16"/>
    <x v="8"/>
    <s v="SO33314"/>
    <x v="2"/>
    <x v="0"/>
  </r>
  <r>
    <d v="2017-02-24T00:00:00"/>
    <n v="283"/>
    <x v="2"/>
    <s v="BB7568"/>
    <x v="17"/>
    <x v="10"/>
    <s v="SO33315"/>
    <x v="4"/>
    <x v="0"/>
  </r>
  <r>
    <d v="2017-02-25T00:00:00"/>
    <n v="284"/>
    <x v="2"/>
    <s v="BB7569"/>
    <x v="18"/>
    <x v="11"/>
    <s v="SO33316"/>
    <x v="2"/>
    <x v="6"/>
  </r>
  <r>
    <d v="2017-02-26T00:00:00"/>
    <n v="285"/>
    <x v="2"/>
    <s v="BB7570"/>
    <x v="0"/>
    <x v="10"/>
    <s v="SO33317"/>
    <x v="3"/>
    <x v="0"/>
  </r>
  <r>
    <d v="2017-02-27T00:00:00"/>
    <n v="286"/>
    <x v="2"/>
    <s v="BB7571"/>
    <x v="1"/>
    <x v="8"/>
    <s v="SO33318"/>
    <x v="0"/>
    <x v="0"/>
  </r>
  <r>
    <d v="2017-02-28T00:00:00"/>
    <n v="287"/>
    <x v="2"/>
    <s v="BB7572"/>
    <x v="2"/>
    <x v="8"/>
    <s v="SO33319"/>
    <x v="4"/>
    <x v="3"/>
  </r>
  <r>
    <d v="2017-03-01T00:00:00"/>
    <n v="288"/>
    <x v="2"/>
    <s v="BB7573"/>
    <x v="3"/>
    <x v="8"/>
    <s v="SO33320"/>
    <x v="3"/>
    <x v="11"/>
  </r>
  <r>
    <d v="2017-03-02T00:00:00"/>
    <n v="289"/>
    <x v="2"/>
    <s v="BB7574"/>
    <x v="4"/>
    <x v="11"/>
    <s v="SO33321"/>
    <x v="2"/>
    <x v="7"/>
  </r>
  <r>
    <d v="2017-03-03T00:00:00"/>
    <n v="290"/>
    <x v="2"/>
    <s v="BB7575"/>
    <x v="5"/>
    <x v="8"/>
    <s v="SO33322"/>
    <x v="3"/>
    <x v="0"/>
  </r>
  <r>
    <d v="2017-03-04T00:00:00"/>
    <n v="291"/>
    <x v="2"/>
    <s v="BB7576"/>
    <x v="6"/>
    <x v="11"/>
    <s v="SO33323"/>
    <x v="2"/>
    <x v="0"/>
  </r>
  <r>
    <d v="2017-03-05T00:00:00"/>
    <n v="292"/>
    <x v="2"/>
    <s v="BB7577"/>
    <x v="7"/>
    <x v="11"/>
    <s v="SO33324"/>
    <x v="0"/>
    <x v="0"/>
  </r>
  <r>
    <d v="2017-03-06T00:00:00"/>
    <n v="293"/>
    <x v="2"/>
    <s v="BB7578"/>
    <x v="8"/>
    <x v="9"/>
    <s v="SO33325"/>
    <x v="3"/>
    <x v="4"/>
  </r>
  <r>
    <d v="2017-03-07T00:00:00"/>
    <n v="294"/>
    <x v="2"/>
    <s v="BB7579"/>
    <x v="9"/>
    <x v="12"/>
    <s v="SO33326"/>
    <x v="3"/>
    <x v="6"/>
  </r>
  <r>
    <d v="2017-03-08T00:00:00"/>
    <n v="295"/>
    <x v="2"/>
    <s v="BB7580"/>
    <x v="10"/>
    <x v="12"/>
    <s v="SO33327"/>
    <x v="3"/>
    <x v="0"/>
  </r>
  <r>
    <d v="2017-03-09T00:00:00"/>
    <n v="296"/>
    <x v="2"/>
    <s v="BB7581"/>
    <x v="11"/>
    <x v="11"/>
    <s v="SO33328"/>
    <x v="0"/>
    <x v="0"/>
  </r>
  <r>
    <d v="2017-03-10T00:00:00"/>
    <n v="297"/>
    <x v="2"/>
    <s v="BB7582"/>
    <x v="12"/>
    <x v="8"/>
    <s v="SO33329"/>
    <x v="2"/>
    <x v="0"/>
  </r>
  <r>
    <d v="2017-03-11T00:00:00"/>
    <n v="298"/>
    <x v="2"/>
    <s v="BB7583"/>
    <x v="13"/>
    <x v="8"/>
    <s v="SO33330"/>
    <x v="3"/>
    <x v="6"/>
  </r>
  <r>
    <d v="2017-03-12T00:00:00"/>
    <n v="299"/>
    <x v="2"/>
    <s v="BB7584"/>
    <x v="14"/>
    <x v="10"/>
    <s v="SO33331"/>
    <x v="7"/>
    <x v="0"/>
  </r>
  <r>
    <d v="2017-03-13T00:00:00"/>
    <n v="300"/>
    <x v="2"/>
    <s v="BB7585"/>
    <x v="15"/>
    <x v="8"/>
    <s v="SO33332"/>
    <x v="2"/>
    <x v="3"/>
  </r>
  <r>
    <d v="2017-03-14T00:00:00"/>
    <n v="301"/>
    <x v="2"/>
    <s v="BB7586"/>
    <x v="16"/>
    <x v="11"/>
    <s v="SO33333"/>
    <x v="3"/>
    <x v="0"/>
  </r>
  <r>
    <d v="2017-03-15T00:00:00"/>
    <n v="302"/>
    <x v="2"/>
    <s v="BB7587"/>
    <x v="17"/>
    <x v="11"/>
    <s v="SO33334"/>
    <x v="2"/>
    <x v="0"/>
  </r>
  <r>
    <d v="2017-03-16T00:00:00"/>
    <n v="303"/>
    <x v="2"/>
    <s v="BB7588"/>
    <x v="18"/>
    <x v="11"/>
    <s v="SO33335"/>
    <x v="4"/>
    <x v="6"/>
  </r>
  <r>
    <d v="2017-03-17T00:00:00"/>
    <n v="304"/>
    <x v="2"/>
    <s v="BB7589"/>
    <x v="0"/>
    <x v="8"/>
    <s v="SO33336"/>
    <x v="3"/>
    <x v="0"/>
  </r>
  <r>
    <d v="2017-03-18T00:00:00"/>
    <n v="305"/>
    <x v="2"/>
    <s v="BB7590"/>
    <x v="1"/>
    <x v="12"/>
    <s v="SO33337"/>
    <x v="0"/>
    <x v="7"/>
  </r>
  <r>
    <d v="2017-03-19T00:00:00"/>
    <n v="306"/>
    <x v="2"/>
    <s v="BB7591"/>
    <x v="2"/>
    <x v="8"/>
    <s v="SO33338"/>
    <x v="3"/>
    <x v="0"/>
  </r>
  <r>
    <d v="2017-03-20T00:00:00"/>
    <n v="307"/>
    <x v="2"/>
    <s v="BB7592"/>
    <x v="3"/>
    <x v="8"/>
    <s v="SO33339"/>
    <x v="4"/>
    <x v="0"/>
  </r>
  <r>
    <d v="2017-03-21T00:00:00"/>
    <n v="308"/>
    <x v="2"/>
    <s v="BB7593"/>
    <x v="4"/>
    <x v="8"/>
    <s v="SO33340"/>
    <x v="5"/>
    <x v="0"/>
  </r>
  <r>
    <d v="2017-03-22T00:00:00"/>
    <n v="309"/>
    <x v="2"/>
    <s v="BB7594"/>
    <x v="5"/>
    <x v="9"/>
    <s v="SO33341"/>
    <x v="3"/>
    <x v="0"/>
  </r>
  <r>
    <d v="2017-03-23T00:00:00"/>
    <n v="310"/>
    <x v="2"/>
    <s v="BB7595"/>
    <x v="6"/>
    <x v="12"/>
    <s v="SO33342"/>
    <x v="3"/>
    <x v="6"/>
  </r>
  <r>
    <d v="2017-03-24T00:00:00"/>
    <n v="311"/>
    <x v="2"/>
    <s v="BB7596"/>
    <x v="7"/>
    <x v="12"/>
    <s v="SO33343"/>
    <x v="2"/>
    <x v="0"/>
  </r>
  <r>
    <d v="2017-03-25T00:00:00"/>
    <n v="312"/>
    <x v="2"/>
    <s v="BB7597"/>
    <x v="8"/>
    <x v="12"/>
    <s v="SO33344"/>
    <x v="2"/>
    <x v="0"/>
  </r>
  <r>
    <d v="2017-03-26T00:00:00"/>
    <n v="313"/>
    <x v="2"/>
    <s v="BB7598"/>
    <x v="9"/>
    <x v="9"/>
    <s v="SO33345"/>
    <x v="0"/>
    <x v="0"/>
  </r>
  <r>
    <d v="2017-03-27T00:00:00"/>
    <n v="314"/>
    <x v="2"/>
    <s v="BB7599"/>
    <x v="10"/>
    <x v="11"/>
    <s v="SO33346"/>
    <x v="2"/>
    <x v="6"/>
  </r>
  <r>
    <d v="2017-03-28T00:00:00"/>
    <n v="315"/>
    <x v="2"/>
    <s v="BB7600"/>
    <x v="11"/>
    <x v="8"/>
    <s v="SO33347"/>
    <x v="5"/>
    <x v="0"/>
  </r>
  <r>
    <d v="2017-03-29T00:00:00"/>
    <n v="316"/>
    <x v="2"/>
    <s v="BB7601"/>
    <x v="12"/>
    <x v="8"/>
    <s v="SO33348"/>
    <x v="4"/>
    <x v="0"/>
  </r>
  <r>
    <d v="2017-03-30T00:00:00"/>
    <n v="317"/>
    <x v="2"/>
    <s v="BB7602"/>
    <x v="13"/>
    <x v="12"/>
    <s v="SO33349"/>
    <x v="2"/>
    <x v="0"/>
  </r>
  <r>
    <d v="2017-03-31T00:00:00"/>
    <n v="318"/>
    <x v="2"/>
    <s v="BB7603"/>
    <x v="14"/>
    <x v="8"/>
    <s v="SO33350"/>
    <x v="2"/>
    <x v="0"/>
  </r>
  <r>
    <d v="2017-04-01T00:00:00"/>
    <n v="319"/>
    <x v="2"/>
    <s v="BB7604"/>
    <x v="15"/>
    <x v="8"/>
    <s v="SO33351"/>
    <x v="3"/>
    <x v="3"/>
  </r>
  <r>
    <d v="2017-04-02T00:00:00"/>
    <n v="320"/>
    <x v="2"/>
    <s v="BB7605"/>
    <x v="16"/>
    <x v="11"/>
    <s v="SO33352"/>
    <x v="7"/>
    <x v="11"/>
  </r>
  <r>
    <d v="2017-04-03T00:00:00"/>
    <n v="321"/>
    <x v="2"/>
    <s v="BB7606"/>
    <x v="17"/>
    <x v="10"/>
    <s v="SO33353"/>
    <x v="4"/>
    <x v="0"/>
  </r>
  <r>
    <d v="2017-04-04T00:00:00"/>
    <n v="322"/>
    <x v="2"/>
    <s v="BB7607"/>
    <x v="18"/>
    <x v="8"/>
    <s v="SO33354"/>
    <x v="4"/>
    <x v="0"/>
  </r>
  <r>
    <d v="2017-04-05T00:00:00"/>
    <n v="323"/>
    <x v="2"/>
    <s v="BB7608"/>
    <x v="0"/>
    <x v="12"/>
    <s v="SO33355"/>
    <x v="6"/>
    <x v="0"/>
  </r>
  <r>
    <d v="2017-04-06T00:00:00"/>
    <n v="324"/>
    <x v="2"/>
    <s v="BB7609"/>
    <x v="1"/>
    <x v="8"/>
    <s v="SO33356"/>
    <x v="5"/>
    <x v="0"/>
  </r>
  <r>
    <d v="2017-04-07T00:00:00"/>
    <n v="325"/>
    <x v="2"/>
    <s v="BB7610"/>
    <x v="2"/>
    <x v="8"/>
    <s v="SO33357"/>
    <x v="0"/>
    <x v="0"/>
  </r>
  <r>
    <d v="2017-04-08T00:00:00"/>
    <n v="326"/>
    <x v="2"/>
    <s v="BB7611"/>
    <x v="3"/>
    <x v="11"/>
    <s v="SO33358"/>
    <x v="3"/>
    <x v="13"/>
  </r>
  <r>
    <d v="2017-04-09T00:00:00"/>
    <n v="327"/>
    <x v="2"/>
    <s v="BB7612"/>
    <x v="4"/>
    <x v="10"/>
    <s v="SO33359"/>
    <x v="3"/>
    <x v="0"/>
  </r>
  <r>
    <d v="2017-04-10T00:00:00"/>
    <n v="328"/>
    <x v="2"/>
    <s v="BB7613"/>
    <x v="5"/>
    <x v="8"/>
    <s v="SO33360"/>
    <x v="3"/>
    <x v="0"/>
  </r>
  <r>
    <d v="2017-04-11T00:00:00"/>
    <n v="329"/>
    <x v="2"/>
    <s v="BB7614"/>
    <x v="6"/>
    <x v="11"/>
    <s v="SO33361"/>
    <x v="3"/>
    <x v="0"/>
  </r>
  <r>
    <d v="2017-04-12T00:00:00"/>
    <n v="330"/>
    <x v="2"/>
    <s v="BB7615"/>
    <x v="7"/>
    <x v="8"/>
    <s v="SO33362"/>
    <x v="3"/>
    <x v="0"/>
  </r>
  <r>
    <d v="2017-04-13T00:00:00"/>
    <n v="331"/>
    <x v="2"/>
    <s v="BB7616"/>
    <x v="8"/>
    <x v="9"/>
    <s v="SO33363"/>
    <x v="6"/>
    <x v="6"/>
  </r>
  <r>
    <d v="2017-04-14T00:00:00"/>
    <n v="332"/>
    <x v="2"/>
    <s v="BB7617"/>
    <x v="9"/>
    <x v="12"/>
    <s v="SO33364"/>
    <x v="3"/>
    <x v="2"/>
  </r>
  <r>
    <d v="2017-04-15T00:00:00"/>
    <n v="333"/>
    <x v="2"/>
    <s v="BB7618"/>
    <x v="10"/>
    <x v="10"/>
    <s v="SO33365"/>
    <x v="4"/>
    <x v="0"/>
  </r>
  <r>
    <d v="2017-04-16T00:00:00"/>
    <n v="334"/>
    <x v="2"/>
    <s v="BB7619"/>
    <x v="11"/>
    <x v="11"/>
    <s v="SO33366"/>
    <x v="2"/>
    <x v="3"/>
  </r>
  <r>
    <d v="2017-04-17T00:00:00"/>
    <n v="335"/>
    <x v="2"/>
    <s v="BB7620"/>
    <x v="12"/>
    <x v="11"/>
    <s v="SO33367"/>
    <x v="4"/>
    <x v="3"/>
  </r>
  <r>
    <d v="2017-04-18T00:00:00"/>
    <n v="336"/>
    <x v="2"/>
    <s v="BB7621"/>
    <x v="13"/>
    <x v="10"/>
    <s v="SO33368"/>
    <x v="3"/>
    <x v="0"/>
  </r>
  <r>
    <d v="2017-04-19T00:00:00"/>
    <n v="337"/>
    <x v="2"/>
    <s v="BB7622"/>
    <x v="14"/>
    <x v="12"/>
    <s v="SO33369"/>
    <x v="4"/>
    <x v="5"/>
  </r>
  <r>
    <d v="2017-04-20T00:00:00"/>
    <n v="338"/>
    <x v="2"/>
    <s v="BB7623"/>
    <x v="15"/>
    <x v="10"/>
    <s v="SO33370"/>
    <x v="2"/>
    <x v="0"/>
  </r>
  <r>
    <d v="2017-04-21T00:00:00"/>
    <n v="339"/>
    <x v="2"/>
    <s v="BB7624"/>
    <x v="16"/>
    <x v="12"/>
    <s v="SO33371"/>
    <x v="6"/>
    <x v="0"/>
  </r>
  <r>
    <d v="2017-04-22T00:00:00"/>
    <n v="340"/>
    <x v="2"/>
    <s v="BB7625"/>
    <x v="17"/>
    <x v="11"/>
    <s v="SO33372"/>
    <x v="1"/>
    <x v="0"/>
  </r>
  <r>
    <d v="2017-04-23T00:00:00"/>
    <n v="341"/>
    <x v="2"/>
    <s v="BB7626"/>
    <x v="18"/>
    <x v="11"/>
    <s v="SO33373"/>
    <x v="2"/>
    <x v="0"/>
  </r>
  <r>
    <d v="2017-04-24T00:00:00"/>
    <n v="342"/>
    <x v="2"/>
    <s v="BB7627"/>
    <x v="0"/>
    <x v="8"/>
    <s v="SO33374"/>
    <x v="3"/>
    <x v="4"/>
  </r>
  <r>
    <d v="2017-04-25T00:00:00"/>
    <n v="343"/>
    <x v="2"/>
    <s v="BB7628"/>
    <x v="1"/>
    <x v="11"/>
    <s v="SO33375"/>
    <x v="1"/>
    <x v="0"/>
  </r>
  <r>
    <d v="2017-04-26T00:00:00"/>
    <n v="344"/>
    <x v="2"/>
    <s v="BB7629"/>
    <x v="2"/>
    <x v="11"/>
    <s v="SO33376"/>
    <x v="6"/>
    <x v="0"/>
  </r>
  <r>
    <d v="2017-04-27T00:00:00"/>
    <n v="345"/>
    <x v="2"/>
    <s v="BB7630"/>
    <x v="3"/>
    <x v="12"/>
    <s v="SO33377"/>
    <x v="6"/>
    <x v="0"/>
  </r>
  <r>
    <d v="2017-04-28T00:00:00"/>
    <n v="346"/>
    <x v="2"/>
    <s v="BB7631"/>
    <x v="4"/>
    <x v="11"/>
    <s v="SO33378"/>
    <x v="7"/>
    <x v="0"/>
  </r>
  <r>
    <d v="2017-04-29T00:00:00"/>
    <n v="347"/>
    <x v="2"/>
    <s v="BB7632"/>
    <x v="5"/>
    <x v="8"/>
    <s v="SO33379"/>
    <x v="2"/>
    <x v="0"/>
  </r>
  <r>
    <d v="2017-04-30T00:00:00"/>
    <n v="348"/>
    <x v="2"/>
    <s v="BB7633"/>
    <x v="6"/>
    <x v="8"/>
    <s v="SO33380"/>
    <x v="6"/>
    <x v="0"/>
  </r>
  <r>
    <d v="2017-05-01T00:00:00"/>
    <n v="349"/>
    <x v="2"/>
    <s v="BB7634"/>
    <x v="7"/>
    <x v="11"/>
    <s v="SO33381"/>
    <x v="3"/>
    <x v="0"/>
  </r>
  <r>
    <d v="2017-05-02T00:00:00"/>
    <n v="350"/>
    <x v="2"/>
    <s v="BB7635"/>
    <x v="8"/>
    <x v="8"/>
    <s v="SO33382"/>
    <x v="6"/>
    <x v="3"/>
  </r>
  <r>
    <d v="2017-05-03T00:00:00"/>
    <n v="351"/>
    <x v="2"/>
    <s v="BB7636"/>
    <x v="9"/>
    <x v="8"/>
    <s v="SO33383"/>
    <x v="4"/>
    <x v="0"/>
  </r>
  <r>
    <d v="2017-05-04T00:00:00"/>
    <n v="352"/>
    <x v="2"/>
    <s v="BB7637"/>
    <x v="10"/>
    <x v="11"/>
    <s v="SO33384"/>
    <x v="4"/>
    <x v="6"/>
  </r>
  <r>
    <d v="2017-05-05T00:00:00"/>
    <n v="353"/>
    <x v="2"/>
    <s v="BB7638"/>
    <x v="11"/>
    <x v="8"/>
    <s v="SO33385"/>
    <x v="2"/>
    <x v="0"/>
  </r>
  <r>
    <d v="2017-05-06T00:00:00"/>
    <n v="354"/>
    <x v="2"/>
    <s v="BB7639"/>
    <x v="12"/>
    <x v="8"/>
    <s v="SO33386"/>
    <x v="4"/>
    <x v="0"/>
  </r>
  <r>
    <d v="2017-05-07T00:00:00"/>
    <n v="355"/>
    <x v="2"/>
    <s v="BB7640"/>
    <x v="13"/>
    <x v="10"/>
    <s v="SO33387"/>
    <x v="2"/>
    <x v="0"/>
  </r>
  <r>
    <d v="2017-05-08T00:00:00"/>
    <n v="356"/>
    <x v="2"/>
    <s v="BB7641"/>
    <x v="14"/>
    <x v="12"/>
    <s v="SO33388"/>
    <x v="5"/>
    <x v="7"/>
  </r>
  <r>
    <d v="2017-05-09T00:00:00"/>
    <n v="357"/>
    <x v="2"/>
    <s v="BB7642"/>
    <x v="15"/>
    <x v="8"/>
    <s v="SO33389"/>
    <x v="4"/>
    <x v="6"/>
  </r>
  <r>
    <d v="2017-05-10T00:00:00"/>
    <n v="358"/>
    <x v="2"/>
    <s v="BB7643"/>
    <x v="16"/>
    <x v="8"/>
    <s v="SO33390"/>
    <x v="3"/>
    <x v="3"/>
  </r>
  <r>
    <d v="2017-05-11T00:00:00"/>
    <n v="359"/>
    <x v="2"/>
    <s v="BB7644"/>
    <x v="17"/>
    <x v="8"/>
    <s v="SO33391"/>
    <x v="4"/>
    <x v="5"/>
  </r>
  <r>
    <d v="2017-05-12T00:00:00"/>
    <n v="360"/>
    <x v="2"/>
    <s v="BB7645"/>
    <x v="18"/>
    <x v="8"/>
    <s v="SO33392"/>
    <x v="2"/>
    <x v="0"/>
  </r>
  <r>
    <d v="2017-05-13T00:00:00"/>
    <n v="361"/>
    <x v="2"/>
    <s v="BB7646"/>
    <x v="0"/>
    <x v="8"/>
    <s v="SO33393"/>
    <x v="4"/>
    <x v="3"/>
  </r>
  <r>
    <d v="2017-05-14T00:00:00"/>
    <n v="362"/>
    <x v="2"/>
    <s v="BB7647"/>
    <x v="1"/>
    <x v="12"/>
    <s v="SO33394"/>
    <x v="6"/>
    <x v="2"/>
  </r>
  <r>
    <d v="2017-05-15T00:00:00"/>
    <n v="363"/>
    <x v="2"/>
    <s v="BB7648"/>
    <x v="2"/>
    <x v="8"/>
    <s v="SO33395"/>
    <x v="4"/>
    <x v="0"/>
  </r>
  <r>
    <d v="2017-05-16T00:00:00"/>
    <n v="364"/>
    <x v="2"/>
    <s v="BB7649"/>
    <x v="3"/>
    <x v="8"/>
    <s v="SO33396"/>
    <x v="4"/>
    <x v="0"/>
  </r>
  <r>
    <d v="2017-05-17T00:00:00"/>
    <n v="365"/>
    <x v="2"/>
    <s v="BB7650"/>
    <x v="4"/>
    <x v="9"/>
    <s v="SO33397"/>
    <x v="4"/>
    <x v="0"/>
  </r>
  <r>
    <d v="2017-05-18T00:00:00"/>
    <n v="366"/>
    <x v="2"/>
    <s v="BB7651"/>
    <x v="5"/>
    <x v="11"/>
    <s v="SO33398"/>
    <x v="2"/>
    <x v="0"/>
  </r>
  <r>
    <d v="2017-05-19T00:00:00"/>
    <n v="367"/>
    <x v="2"/>
    <s v="BB7652"/>
    <x v="6"/>
    <x v="12"/>
    <s v="SO33399"/>
    <x v="2"/>
    <x v="6"/>
  </r>
  <r>
    <d v="2017-05-20T00:00:00"/>
    <n v="368"/>
    <x v="2"/>
    <s v="BB7653"/>
    <x v="7"/>
    <x v="8"/>
    <s v="SO33400"/>
    <x v="2"/>
    <x v="3"/>
  </r>
  <r>
    <d v="2017-05-21T00:00:00"/>
    <n v="369"/>
    <x v="2"/>
    <s v="BB7654"/>
    <x v="8"/>
    <x v="11"/>
    <s v="SO33401"/>
    <x v="4"/>
    <x v="6"/>
  </r>
  <r>
    <d v="2017-05-22T00:00:00"/>
    <n v="370"/>
    <x v="2"/>
    <s v="BB7655"/>
    <x v="9"/>
    <x v="8"/>
    <s v="SO33402"/>
    <x v="2"/>
    <x v="0"/>
  </r>
  <r>
    <d v="2017-05-23T00:00:00"/>
    <n v="371"/>
    <x v="2"/>
    <s v="BB7656"/>
    <x v="10"/>
    <x v="8"/>
    <s v="SO33403"/>
    <x v="1"/>
    <x v="3"/>
  </r>
  <r>
    <d v="2017-05-24T00:00:00"/>
    <n v="372"/>
    <x v="2"/>
    <s v="BB7657"/>
    <x v="11"/>
    <x v="11"/>
    <s v="SO33404"/>
    <x v="3"/>
    <x v="0"/>
  </r>
  <r>
    <d v="2017-05-25T00:00:00"/>
    <n v="373"/>
    <x v="2"/>
    <s v="BB7658"/>
    <x v="12"/>
    <x v="9"/>
    <s v="SO33405"/>
    <x v="3"/>
    <x v="13"/>
  </r>
  <r>
    <d v="2017-05-26T00:00:00"/>
    <n v="374"/>
    <x v="2"/>
    <s v="BB7659"/>
    <x v="13"/>
    <x v="11"/>
    <s v="SO33406"/>
    <x v="2"/>
    <x v="0"/>
  </r>
  <r>
    <d v="2017-05-27T00:00:00"/>
    <n v="375"/>
    <x v="2"/>
    <s v="BB7660"/>
    <x v="14"/>
    <x v="12"/>
    <s v="SO33407"/>
    <x v="2"/>
    <x v="2"/>
  </r>
  <r>
    <d v="2017-05-28T00:00:00"/>
    <n v="376"/>
    <x v="2"/>
    <s v="BB7661"/>
    <x v="15"/>
    <x v="8"/>
    <s v="SO33408"/>
    <x v="2"/>
    <x v="0"/>
  </r>
  <r>
    <d v="2017-05-29T00:00:00"/>
    <n v="377"/>
    <x v="2"/>
    <s v="BB7662"/>
    <x v="16"/>
    <x v="12"/>
    <s v="SO33409"/>
    <x v="3"/>
    <x v="0"/>
  </r>
  <r>
    <d v="2017-05-30T00:00:00"/>
    <n v="378"/>
    <x v="2"/>
    <s v="BB7663"/>
    <x v="17"/>
    <x v="9"/>
    <s v="SO33410"/>
    <x v="3"/>
    <x v="0"/>
  </r>
  <r>
    <d v="2017-05-31T00:00:00"/>
    <n v="379"/>
    <x v="2"/>
    <s v="BB7664"/>
    <x v="18"/>
    <x v="11"/>
    <s v="SO33411"/>
    <x v="5"/>
    <x v="9"/>
  </r>
  <r>
    <d v="2017-06-01T00:00:00"/>
    <n v="380"/>
    <x v="2"/>
    <s v="BB7665"/>
    <x v="0"/>
    <x v="8"/>
    <s v="SO33412"/>
    <x v="3"/>
    <x v="0"/>
  </r>
  <r>
    <d v="2017-06-02T00:00:00"/>
    <n v="381"/>
    <x v="2"/>
    <s v="BB7666"/>
    <x v="1"/>
    <x v="11"/>
    <s v="SO33413"/>
    <x v="4"/>
    <x v="0"/>
  </r>
  <r>
    <d v="2017-06-03T00:00:00"/>
    <n v="382"/>
    <x v="2"/>
    <s v="BB7667"/>
    <x v="2"/>
    <x v="11"/>
    <s v="SO33414"/>
    <x v="3"/>
    <x v="0"/>
  </r>
  <r>
    <d v="2017-06-04T00:00:00"/>
    <n v="383"/>
    <x v="2"/>
    <s v="BB7668"/>
    <x v="3"/>
    <x v="8"/>
    <s v="SO33415"/>
    <x v="3"/>
    <x v="0"/>
  </r>
  <r>
    <d v="2017-06-05T00:00:00"/>
    <n v="384"/>
    <x v="2"/>
    <s v="BB7669"/>
    <x v="4"/>
    <x v="11"/>
    <s v="SO33416"/>
    <x v="3"/>
    <x v="0"/>
  </r>
  <r>
    <d v="2017-06-06T00:00:00"/>
    <n v="385"/>
    <x v="2"/>
    <s v="BB7670"/>
    <x v="5"/>
    <x v="8"/>
    <s v="SO33417"/>
    <x v="7"/>
    <x v="0"/>
  </r>
  <r>
    <d v="2017-06-07T00:00:00"/>
    <n v="386"/>
    <x v="2"/>
    <s v="BB7671"/>
    <x v="6"/>
    <x v="8"/>
    <s v="SO33418"/>
    <x v="5"/>
    <x v="12"/>
  </r>
  <r>
    <d v="2017-06-08T00:00:00"/>
    <n v="387"/>
    <x v="2"/>
    <s v="BB7672"/>
    <x v="7"/>
    <x v="11"/>
    <s v="SO33419"/>
    <x v="2"/>
    <x v="0"/>
  </r>
  <r>
    <d v="2017-06-09T00:00:00"/>
    <n v="388"/>
    <x v="2"/>
    <s v="BB7673"/>
    <x v="8"/>
    <x v="12"/>
    <s v="SO33420"/>
    <x v="4"/>
    <x v="6"/>
  </r>
  <r>
    <d v="2017-06-10T00:00:00"/>
    <n v="389"/>
    <x v="2"/>
    <s v="BB7674"/>
    <x v="9"/>
    <x v="8"/>
    <s v="SO33421"/>
    <x v="3"/>
    <x v="0"/>
  </r>
  <r>
    <d v="2017-06-11T00:00:00"/>
    <n v="390"/>
    <x v="2"/>
    <s v="BB7675"/>
    <x v="10"/>
    <x v="8"/>
    <s v="SO33422"/>
    <x v="3"/>
    <x v="6"/>
  </r>
  <r>
    <d v="2017-06-12T00:00:00"/>
    <n v="391"/>
    <x v="2"/>
    <s v="BB7676"/>
    <x v="11"/>
    <x v="11"/>
    <s v="SO33423"/>
    <x v="2"/>
    <x v="0"/>
  </r>
  <r>
    <d v="2017-06-13T00:00:00"/>
    <n v="392"/>
    <x v="2"/>
    <s v="BB7677"/>
    <x v="12"/>
    <x v="12"/>
    <s v="SO33424"/>
    <x v="4"/>
    <x v="7"/>
  </r>
  <r>
    <d v="2017-06-14T00:00:00"/>
    <n v="393"/>
    <x v="2"/>
    <s v="BB7678"/>
    <x v="13"/>
    <x v="11"/>
    <s v="SO33425"/>
    <x v="1"/>
    <x v="0"/>
  </r>
  <r>
    <d v="2017-06-15T00:00:00"/>
    <n v="394"/>
    <x v="2"/>
    <s v="BB7679"/>
    <x v="14"/>
    <x v="10"/>
    <s v="SO33426"/>
    <x v="3"/>
    <x v="0"/>
  </r>
  <r>
    <d v="2017-06-16T00:00:00"/>
    <n v="395"/>
    <x v="2"/>
    <s v="BB7680"/>
    <x v="15"/>
    <x v="8"/>
    <s v="SO33427"/>
    <x v="3"/>
    <x v="0"/>
  </r>
  <r>
    <d v="2017-06-17T00:00:00"/>
    <n v="396"/>
    <x v="2"/>
    <s v="BB7681"/>
    <x v="16"/>
    <x v="8"/>
    <s v="SO33428"/>
    <x v="2"/>
    <x v="11"/>
  </r>
  <r>
    <d v="2017-06-18T00:00:00"/>
    <n v="397"/>
    <x v="2"/>
    <s v="BB7682"/>
    <x v="17"/>
    <x v="8"/>
    <s v="SO33429"/>
    <x v="0"/>
    <x v="5"/>
  </r>
  <r>
    <d v="2017-06-19T00:00:00"/>
    <n v="398"/>
    <x v="2"/>
    <s v="BB7683"/>
    <x v="18"/>
    <x v="9"/>
    <s v="SO33430"/>
    <x v="2"/>
    <x v="0"/>
  </r>
  <r>
    <d v="2017-06-20T00:00:00"/>
    <n v="399"/>
    <x v="2"/>
    <s v="BB7684"/>
    <x v="0"/>
    <x v="8"/>
    <s v="SO33431"/>
    <x v="3"/>
    <x v="0"/>
  </r>
  <r>
    <d v="2017-06-21T00:00:00"/>
    <n v="111"/>
    <x v="2"/>
    <s v="BB7685"/>
    <x v="1"/>
    <x v="12"/>
    <s v="SO33432"/>
    <x v="2"/>
    <x v="3"/>
  </r>
  <r>
    <d v="2017-06-22T00:00:00"/>
    <n v="112"/>
    <x v="2"/>
    <s v="BB7686"/>
    <x v="2"/>
    <x v="11"/>
    <s v="SO33433"/>
    <x v="3"/>
    <x v="0"/>
  </r>
  <r>
    <d v="2017-06-23T00:00:00"/>
    <n v="113"/>
    <x v="2"/>
    <s v="BB7687"/>
    <x v="3"/>
    <x v="8"/>
    <s v="SO33434"/>
    <x v="2"/>
    <x v="0"/>
  </r>
  <r>
    <d v="2017-06-24T00:00:00"/>
    <n v="114"/>
    <x v="2"/>
    <s v="BB7688"/>
    <x v="4"/>
    <x v="11"/>
    <s v="SO33435"/>
    <x v="3"/>
    <x v="0"/>
  </r>
  <r>
    <d v="2017-06-25T00:00:00"/>
    <n v="115"/>
    <x v="2"/>
    <s v="BB7689"/>
    <x v="5"/>
    <x v="8"/>
    <s v="SO33436"/>
    <x v="7"/>
    <x v="0"/>
  </r>
  <r>
    <d v="2017-06-26T00:00:00"/>
    <n v="116"/>
    <x v="2"/>
    <s v="BB7690"/>
    <x v="6"/>
    <x v="8"/>
    <s v="SO33437"/>
    <x v="4"/>
    <x v="0"/>
  </r>
  <r>
    <d v="2017-06-27T00:00:00"/>
    <n v="117"/>
    <x v="2"/>
    <s v="BB7691"/>
    <x v="7"/>
    <x v="11"/>
    <s v="SO33438"/>
    <x v="0"/>
    <x v="0"/>
  </r>
  <r>
    <d v="2017-06-28T00:00:00"/>
    <n v="118"/>
    <x v="2"/>
    <s v="BB7692"/>
    <x v="8"/>
    <x v="8"/>
    <s v="SO33439"/>
    <x v="4"/>
    <x v="0"/>
  </r>
  <r>
    <d v="2017-06-29T00:00:00"/>
    <n v="119"/>
    <x v="2"/>
    <s v="BB7693"/>
    <x v="9"/>
    <x v="8"/>
    <s v="SO33440"/>
    <x v="3"/>
    <x v="0"/>
  </r>
  <r>
    <d v="2017-06-30T00:00:00"/>
    <n v="120"/>
    <x v="2"/>
    <s v="BB7694"/>
    <x v="10"/>
    <x v="11"/>
    <s v="SO33441"/>
    <x v="2"/>
    <x v="0"/>
  </r>
  <r>
    <d v="2017-07-01T00:00:00"/>
    <n v="121"/>
    <x v="2"/>
    <s v="BB7695"/>
    <x v="11"/>
    <x v="11"/>
    <s v="SO33442"/>
    <x v="4"/>
    <x v="0"/>
  </r>
  <r>
    <d v="2017-07-02T00:00:00"/>
    <n v="122"/>
    <x v="2"/>
    <s v="BB7696"/>
    <x v="12"/>
    <x v="8"/>
    <s v="SO33443"/>
    <x v="7"/>
    <x v="0"/>
  </r>
  <r>
    <d v="2017-07-03T00:00:00"/>
    <n v="123"/>
    <x v="2"/>
    <s v="BB7697"/>
    <x v="13"/>
    <x v="12"/>
    <s v="SO33444"/>
    <x v="7"/>
    <x v="8"/>
  </r>
  <r>
    <d v="2017-07-04T00:00:00"/>
    <n v="124"/>
    <x v="2"/>
    <s v="BB7698"/>
    <x v="14"/>
    <x v="11"/>
    <s v="SO33445"/>
    <x v="3"/>
    <x v="0"/>
  </r>
  <r>
    <d v="2017-07-05T00:00:00"/>
    <n v="125"/>
    <x v="2"/>
    <s v="BB7699"/>
    <x v="15"/>
    <x v="8"/>
    <s v="SO33446"/>
    <x v="2"/>
    <x v="0"/>
  </r>
  <r>
    <d v="2017-07-06T00:00:00"/>
    <n v="126"/>
    <x v="2"/>
    <s v="BB7700"/>
    <x v="16"/>
    <x v="8"/>
    <s v="SO33447"/>
    <x v="3"/>
    <x v="0"/>
  </r>
  <r>
    <d v="2017-07-07T00:00:00"/>
    <n v="127"/>
    <x v="2"/>
    <s v="BB7701"/>
    <x v="17"/>
    <x v="11"/>
    <s v="SO33448"/>
    <x v="4"/>
    <x v="0"/>
  </r>
  <r>
    <d v="2017-07-08T00:00:00"/>
    <n v="128"/>
    <x v="2"/>
    <s v="BB7702"/>
    <x v="18"/>
    <x v="10"/>
    <s v="SO33449"/>
    <x v="3"/>
    <x v="3"/>
  </r>
  <r>
    <d v="2017-07-09T00:00:00"/>
    <n v="129"/>
    <x v="2"/>
    <s v="BB7703"/>
    <x v="0"/>
    <x v="8"/>
    <s v="SO33450"/>
    <x v="6"/>
    <x v="0"/>
  </r>
  <r>
    <d v="2017-07-10T00:00:00"/>
    <n v="130"/>
    <x v="2"/>
    <s v="BB7704"/>
    <x v="1"/>
    <x v="11"/>
    <s v="SO33451"/>
    <x v="3"/>
    <x v="0"/>
  </r>
  <r>
    <d v="2017-07-11T00:00:00"/>
    <n v="131"/>
    <x v="2"/>
    <s v="BB7705"/>
    <x v="2"/>
    <x v="8"/>
    <s v="SO33452"/>
    <x v="3"/>
    <x v="0"/>
  </r>
  <r>
    <d v="2017-07-12T00:00:00"/>
    <n v="132"/>
    <x v="2"/>
    <s v="BB7706"/>
    <x v="3"/>
    <x v="9"/>
    <s v="SO33453"/>
    <x v="2"/>
    <x v="0"/>
  </r>
  <r>
    <d v="2017-07-13T00:00:00"/>
    <n v="133"/>
    <x v="2"/>
    <s v="BB7707"/>
    <x v="4"/>
    <x v="10"/>
    <s v="SO33454"/>
    <x v="2"/>
    <x v="9"/>
  </r>
  <r>
    <d v="2017-07-14T00:00:00"/>
    <n v="134"/>
    <x v="2"/>
    <s v="BB7708"/>
    <x v="5"/>
    <x v="9"/>
    <s v="SO33455"/>
    <x v="0"/>
    <x v="0"/>
  </r>
  <r>
    <d v="2017-07-15T00:00:00"/>
    <n v="135"/>
    <x v="2"/>
    <s v="BB7709"/>
    <x v="6"/>
    <x v="8"/>
    <s v="SO33456"/>
    <x v="6"/>
    <x v="11"/>
  </r>
  <r>
    <d v="2017-07-16T00:00:00"/>
    <n v="136"/>
    <x v="2"/>
    <s v="BB7710"/>
    <x v="7"/>
    <x v="8"/>
    <s v="SO33457"/>
    <x v="5"/>
    <x v="0"/>
  </r>
  <r>
    <d v="2017-07-17T00:00:00"/>
    <n v="137"/>
    <x v="2"/>
    <s v="BB7711"/>
    <x v="8"/>
    <x v="8"/>
    <s v="SO33458"/>
    <x v="3"/>
    <x v="0"/>
  </r>
  <r>
    <d v="2017-07-18T00:00:00"/>
    <n v="138"/>
    <x v="2"/>
    <s v="BB7712"/>
    <x v="9"/>
    <x v="11"/>
    <s v="SO33459"/>
    <x v="3"/>
    <x v="0"/>
  </r>
  <r>
    <d v="2017-07-19T00:00:00"/>
    <n v="139"/>
    <x v="2"/>
    <s v="BB7713"/>
    <x v="10"/>
    <x v="8"/>
    <s v="SO33460"/>
    <x v="2"/>
    <x v="2"/>
  </r>
  <r>
    <d v="2017-07-20T00:00:00"/>
    <n v="140"/>
    <x v="2"/>
    <s v="BB7714"/>
    <x v="11"/>
    <x v="12"/>
    <s v="SO33461"/>
    <x v="4"/>
    <x v="9"/>
  </r>
  <r>
    <d v="2017-07-21T00:00:00"/>
    <n v="141"/>
    <x v="2"/>
    <s v="BB7715"/>
    <x v="12"/>
    <x v="11"/>
    <s v="SO33462"/>
    <x v="3"/>
    <x v="0"/>
  </r>
  <r>
    <d v="2017-07-22T00:00:00"/>
    <n v="142"/>
    <x v="2"/>
    <s v="BB7716"/>
    <x v="13"/>
    <x v="8"/>
    <s v="SO33463"/>
    <x v="2"/>
    <x v="0"/>
  </r>
  <r>
    <d v="2017-07-23T00:00:00"/>
    <n v="143"/>
    <x v="2"/>
    <s v="BB7717"/>
    <x v="14"/>
    <x v="8"/>
    <s v="SO33464"/>
    <x v="3"/>
    <x v="0"/>
  </r>
  <r>
    <d v="2017-07-24T00:00:00"/>
    <n v="144"/>
    <x v="2"/>
    <s v="BB7718"/>
    <x v="15"/>
    <x v="10"/>
    <s v="SO33465"/>
    <x v="6"/>
    <x v="3"/>
  </r>
  <r>
    <d v="2017-07-25T00:00:00"/>
    <n v="145"/>
    <x v="2"/>
    <s v="BB7719"/>
    <x v="16"/>
    <x v="12"/>
    <s v="SO33466"/>
    <x v="3"/>
    <x v="6"/>
  </r>
  <r>
    <d v="2017-07-26T00:00:00"/>
    <n v="146"/>
    <x v="2"/>
    <s v="BB7720"/>
    <x v="17"/>
    <x v="8"/>
    <s v="SO33467"/>
    <x v="2"/>
    <x v="0"/>
  </r>
  <r>
    <d v="2017-07-27T00:00:00"/>
    <n v="147"/>
    <x v="2"/>
    <s v="BB7721"/>
    <x v="18"/>
    <x v="9"/>
    <s v="SO33468"/>
    <x v="3"/>
    <x v="6"/>
  </r>
  <r>
    <d v="2017-07-28T00:00:00"/>
    <n v="148"/>
    <x v="2"/>
    <s v="BB7722"/>
    <x v="0"/>
    <x v="8"/>
    <s v="SO33469"/>
    <x v="5"/>
    <x v="0"/>
  </r>
  <r>
    <d v="2017-07-29T00:00:00"/>
    <n v="149"/>
    <x v="2"/>
    <s v="BB7723"/>
    <x v="1"/>
    <x v="11"/>
    <s v="SO33470"/>
    <x v="2"/>
    <x v="0"/>
  </r>
  <r>
    <d v="2017-07-30T00:00:00"/>
    <n v="150"/>
    <x v="2"/>
    <s v="BB7724"/>
    <x v="2"/>
    <x v="9"/>
    <s v="SO33471"/>
    <x v="3"/>
    <x v="11"/>
  </r>
  <r>
    <d v="2017-07-31T00:00:00"/>
    <n v="151"/>
    <x v="2"/>
    <s v="BB7725"/>
    <x v="3"/>
    <x v="9"/>
    <s v="SO33472"/>
    <x v="0"/>
    <x v="0"/>
  </r>
  <r>
    <d v="2017-08-01T00:00:00"/>
    <n v="152"/>
    <x v="2"/>
    <s v="BB7726"/>
    <x v="4"/>
    <x v="8"/>
    <s v="SO33473"/>
    <x v="6"/>
    <x v="3"/>
  </r>
  <r>
    <d v="2017-08-02T00:00:00"/>
    <n v="153"/>
    <x v="2"/>
    <s v="BB7727"/>
    <x v="5"/>
    <x v="8"/>
    <s v="SO33474"/>
    <x v="3"/>
    <x v="0"/>
  </r>
  <r>
    <d v="2017-08-03T00:00:00"/>
    <n v="154"/>
    <x v="2"/>
    <s v="BB7728"/>
    <x v="6"/>
    <x v="10"/>
    <s v="SO33475"/>
    <x v="4"/>
    <x v="0"/>
  </r>
  <r>
    <d v="2017-08-04T00:00:00"/>
    <n v="155"/>
    <x v="2"/>
    <s v="BB7729"/>
    <x v="7"/>
    <x v="8"/>
    <s v="SO33476"/>
    <x v="4"/>
    <x v="0"/>
  </r>
  <r>
    <d v="2017-08-05T00:00:00"/>
    <n v="156"/>
    <x v="2"/>
    <s v="BB7730"/>
    <x v="8"/>
    <x v="8"/>
    <s v="SO33477"/>
    <x v="2"/>
    <x v="6"/>
  </r>
  <r>
    <d v="2017-08-06T00:00:00"/>
    <n v="157"/>
    <x v="2"/>
    <s v="BB7731"/>
    <x v="9"/>
    <x v="8"/>
    <s v="SO33478"/>
    <x v="5"/>
    <x v="0"/>
  </r>
  <r>
    <d v="2017-08-07T00:00:00"/>
    <n v="158"/>
    <x v="2"/>
    <s v="BB7732"/>
    <x v="10"/>
    <x v="8"/>
    <s v="SO33479"/>
    <x v="2"/>
    <x v="0"/>
  </r>
  <r>
    <d v="2017-08-08T00:00:00"/>
    <n v="159"/>
    <x v="2"/>
    <s v="BB7733"/>
    <x v="11"/>
    <x v="10"/>
    <s v="SO33480"/>
    <x v="7"/>
    <x v="0"/>
  </r>
  <r>
    <d v="2017-08-09T00:00:00"/>
    <n v="160"/>
    <x v="2"/>
    <s v="BB7734"/>
    <x v="12"/>
    <x v="8"/>
    <s v="SO33481"/>
    <x v="3"/>
    <x v="1"/>
  </r>
  <r>
    <d v="2017-08-10T00:00:00"/>
    <n v="161"/>
    <x v="2"/>
    <s v="BB7735"/>
    <x v="13"/>
    <x v="11"/>
    <s v="SO33482"/>
    <x v="2"/>
    <x v="0"/>
  </r>
  <r>
    <d v="2017-08-11T00:00:00"/>
    <n v="162"/>
    <x v="2"/>
    <s v="BB7736"/>
    <x v="14"/>
    <x v="11"/>
    <s v="SO33483"/>
    <x v="7"/>
    <x v="0"/>
  </r>
  <r>
    <d v="2017-08-12T00:00:00"/>
    <n v="163"/>
    <x v="2"/>
    <s v="BB7737"/>
    <x v="15"/>
    <x v="8"/>
    <s v="SO33484"/>
    <x v="2"/>
    <x v="0"/>
  </r>
  <r>
    <d v="2017-08-13T00:00:00"/>
    <n v="164"/>
    <x v="2"/>
    <s v="BB7738"/>
    <x v="16"/>
    <x v="10"/>
    <s v="SO33485"/>
    <x v="3"/>
    <x v="2"/>
  </r>
  <r>
    <d v="2017-08-14T00:00:00"/>
    <n v="165"/>
    <x v="2"/>
    <s v="BB7739"/>
    <x v="17"/>
    <x v="11"/>
    <s v="SO33486"/>
    <x v="4"/>
    <x v="0"/>
  </r>
  <r>
    <d v="2017-08-15T00:00:00"/>
    <n v="166"/>
    <x v="2"/>
    <s v="BB7740"/>
    <x v="18"/>
    <x v="8"/>
    <s v="SO33487"/>
    <x v="2"/>
    <x v="0"/>
  </r>
  <r>
    <d v="2017-08-16T00:00:00"/>
    <n v="167"/>
    <x v="2"/>
    <s v="BB7741"/>
    <x v="0"/>
    <x v="12"/>
    <s v="SO33488"/>
    <x v="0"/>
    <x v="4"/>
  </r>
  <r>
    <d v="2017-08-17T00:00:00"/>
    <n v="168"/>
    <x v="2"/>
    <s v="BB7742"/>
    <x v="1"/>
    <x v="9"/>
    <s v="SO33489"/>
    <x v="6"/>
    <x v="6"/>
  </r>
  <r>
    <d v="2017-08-18T00:00:00"/>
    <n v="169"/>
    <x v="2"/>
    <s v="BB7743"/>
    <x v="2"/>
    <x v="8"/>
    <s v="SO33490"/>
    <x v="3"/>
    <x v="0"/>
  </r>
  <r>
    <d v="2017-08-19T00:00:00"/>
    <n v="170"/>
    <x v="2"/>
    <s v="BB7744"/>
    <x v="3"/>
    <x v="10"/>
    <s v="SO33491"/>
    <x v="3"/>
    <x v="0"/>
  </r>
  <r>
    <d v="2017-08-20T00:00:00"/>
    <n v="171"/>
    <x v="2"/>
    <s v="BB7745"/>
    <x v="4"/>
    <x v="11"/>
    <s v="SO33492"/>
    <x v="3"/>
    <x v="0"/>
  </r>
  <r>
    <d v="2017-08-21T00:00:00"/>
    <n v="172"/>
    <x v="2"/>
    <s v="BB7746"/>
    <x v="5"/>
    <x v="8"/>
    <s v="SO33493"/>
    <x v="0"/>
    <x v="0"/>
  </r>
  <r>
    <d v="2017-08-22T00:00:00"/>
    <n v="173"/>
    <x v="2"/>
    <s v="BB7747"/>
    <x v="6"/>
    <x v="11"/>
    <s v="SO33494"/>
    <x v="4"/>
    <x v="0"/>
  </r>
  <r>
    <d v="2017-08-23T00:00:00"/>
    <n v="174"/>
    <x v="2"/>
    <s v="BB7748"/>
    <x v="7"/>
    <x v="10"/>
    <s v="SO33495"/>
    <x v="2"/>
    <x v="4"/>
  </r>
  <r>
    <d v="2017-08-24T00:00:00"/>
    <n v="175"/>
    <x v="2"/>
    <s v="BB7749"/>
    <x v="8"/>
    <x v="10"/>
    <s v="SO33496"/>
    <x v="5"/>
    <x v="6"/>
  </r>
  <r>
    <d v="2017-08-25T00:00:00"/>
    <n v="176"/>
    <x v="2"/>
    <s v="BB7750"/>
    <x v="9"/>
    <x v="8"/>
    <s v="SO33497"/>
    <x v="3"/>
    <x v="3"/>
  </r>
  <r>
    <d v="2017-08-26T00:00:00"/>
    <n v="177"/>
    <x v="2"/>
    <s v="BB7751"/>
    <x v="10"/>
    <x v="11"/>
    <s v="SO33498"/>
    <x v="3"/>
    <x v="0"/>
  </r>
  <r>
    <d v="2017-08-27T00:00:00"/>
    <n v="178"/>
    <x v="2"/>
    <s v="BB7752"/>
    <x v="11"/>
    <x v="8"/>
    <s v="SO33499"/>
    <x v="3"/>
    <x v="0"/>
  </r>
  <r>
    <d v="2017-08-28T00:00:00"/>
    <n v="179"/>
    <x v="2"/>
    <s v="BB7753"/>
    <x v="12"/>
    <x v="11"/>
    <s v="SO33500"/>
    <x v="4"/>
    <x v="0"/>
  </r>
  <r>
    <d v="2017-08-29T00:00:00"/>
    <n v="180"/>
    <x v="2"/>
    <s v="BB7754"/>
    <x v="13"/>
    <x v="11"/>
    <s v="SO33501"/>
    <x v="1"/>
    <x v="0"/>
  </r>
  <r>
    <d v="2017-08-30T00:00:00"/>
    <n v="181"/>
    <x v="2"/>
    <s v="BB7755"/>
    <x v="14"/>
    <x v="11"/>
    <s v="SO33502"/>
    <x v="3"/>
    <x v="0"/>
  </r>
  <r>
    <d v="2017-08-31T00:00:00"/>
    <n v="182"/>
    <x v="2"/>
    <s v="BB7756"/>
    <x v="15"/>
    <x v="9"/>
    <s v="SO33503"/>
    <x v="2"/>
    <x v="0"/>
  </r>
  <r>
    <d v="2017-09-01T00:00:00"/>
    <n v="183"/>
    <x v="2"/>
    <s v="BB7757"/>
    <x v="16"/>
    <x v="8"/>
    <s v="SO33504"/>
    <x v="2"/>
    <x v="0"/>
  </r>
  <r>
    <d v="2017-09-02T00:00:00"/>
    <n v="184"/>
    <x v="2"/>
    <s v="BB7758"/>
    <x v="17"/>
    <x v="8"/>
    <s v="SO33505"/>
    <x v="6"/>
    <x v="4"/>
  </r>
  <r>
    <d v="2017-09-03T00:00:00"/>
    <n v="185"/>
    <x v="2"/>
    <s v="BB7759"/>
    <x v="18"/>
    <x v="10"/>
    <s v="SO33506"/>
    <x v="3"/>
    <x v="0"/>
  </r>
  <r>
    <d v="2017-09-04T00:00:00"/>
    <n v="186"/>
    <x v="2"/>
    <s v="BB7760"/>
    <x v="0"/>
    <x v="11"/>
    <s v="SO33507"/>
    <x v="5"/>
    <x v="0"/>
  </r>
  <r>
    <d v="2017-09-05T00:00:00"/>
    <n v="187"/>
    <x v="2"/>
    <s v="BB7761"/>
    <x v="1"/>
    <x v="8"/>
    <s v="SO33508"/>
    <x v="0"/>
    <x v="0"/>
  </r>
  <r>
    <d v="2017-09-06T00:00:00"/>
    <n v="188"/>
    <x v="2"/>
    <s v="BB7762"/>
    <x v="2"/>
    <x v="9"/>
    <s v="SO33509"/>
    <x v="6"/>
    <x v="2"/>
  </r>
  <r>
    <d v="2017-09-07T00:00:00"/>
    <n v="189"/>
    <x v="2"/>
    <s v="BB7763"/>
    <x v="3"/>
    <x v="8"/>
    <s v="SO33510"/>
    <x v="6"/>
    <x v="6"/>
  </r>
  <r>
    <d v="2017-09-08T00:00:00"/>
    <n v="190"/>
    <x v="2"/>
    <s v="BB7764"/>
    <x v="4"/>
    <x v="8"/>
    <s v="SO33511"/>
    <x v="5"/>
    <x v="0"/>
  </r>
  <r>
    <d v="2017-09-09T00:00:00"/>
    <n v="191"/>
    <x v="2"/>
    <s v="BB7765"/>
    <x v="5"/>
    <x v="8"/>
    <s v="SO33512"/>
    <x v="3"/>
    <x v="0"/>
  </r>
  <r>
    <d v="2017-09-10T00:00:00"/>
    <n v="192"/>
    <x v="2"/>
    <s v="BB7766"/>
    <x v="6"/>
    <x v="11"/>
    <s v="SO33513"/>
    <x v="6"/>
    <x v="0"/>
  </r>
  <r>
    <d v="2017-09-11T00:00:00"/>
    <n v="193"/>
    <x v="2"/>
    <s v="BB7767"/>
    <x v="7"/>
    <x v="9"/>
    <s v="SO33514"/>
    <x v="6"/>
    <x v="0"/>
  </r>
  <r>
    <d v="2017-09-12T00:00:00"/>
    <n v="194"/>
    <x v="2"/>
    <s v="BB7768"/>
    <x v="8"/>
    <x v="8"/>
    <s v="SO33515"/>
    <x v="2"/>
    <x v="0"/>
  </r>
  <r>
    <d v="2017-09-13T00:00:00"/>
    <n v="195"/>
    <x v="2"/>
    <s v="BB7769"/>
    <x v="9"/>
    <x v="11"/>
    <s v="SO33516"/>
    <x v="0"/>
    <x v="0"/>
  </r>
  <r>
    <d v="2017-09-14T00:00:00"/>
    <n v="196"/>
    <x v="2"/>
    <s v="BB7770"/>
    <x v="10"/>
    <x v="8"/>
    <s v="SO33517"/>
    <x v="3"/>
    <x v="5"/>
  </r>
  <r>
    <d v="2017-09-15T00:00:00"/>
    <n v="197"/>
    <x v="2"/>
    <s v="BB7771"/>
    <x v="11"/>
    <x v="9"/>
    <s v="SO33518"/>
    <x v="4"/>
    <x v="0"/>
  </r>
  <r>
    <d v="2017-09-16T00:00:00"/>
    <n v="198"/>
    <x v="2"/>
    <s v="BB7772"/>
    <x v="12"/>
    <x v="12"/>
    <s v="SO33519"/>
    <x v="3"/>
    <x v="0"/>
  </r>
  <r>
    <d v="2017-09-17T00:00:00"/>
    <n v="199"/>
    <x v="2"/>
    <s v="BB7773"/>
    <x v="13"/>
    <x v="9"/>
    <s v="SO33520"/>
    <x v="0"/>
    <x v="0"/>
  </r>
  <r>
    <d v="2017-09-18T00:00:00"/>
    <n v="200"/>
    <x v="2"/>
    <s v="BB7774"/>
    <x v="14"/>
    <x v="11"/>
    <s v="SO33521"/>
    <x v="3"/>
    <x v="6"/>
  </r>
  <r>
    <d v="2017-09-19T00:00:00"/>
    <n v="201"/>
    <x v="2"/>
    <s v="BB7775"/>
    <x v="15"/>
    <x v="12"/>
    <s v="SO33522"/>
    <x v="3"/>
    <x v="0"/>
  </r>
  <r>
    <d v="2017-09-20T00:00:00"/>
    <n v="202"/>
    <x v="2"/>
    <s v="BB7776"/>
    <x v="16"/>
    <x v="8"/>
    <s v="SO33523"/>
    <x v="3"/>
    <x v="0"/>
  </r>
  <r>
    <d v="2017-09-21T00:00:00"/>
    <n v="203"/>
    <x v="2"/>
    <s v="BB7777"/>
    <x v="17"/>
    <x v="8"/>
    <s v="SO33524"/>
    <x v="4"/>
    <x v="0"/>
  </r>
  <r>
    <d v="2017-09-22T00:00:00"/>
    <n v="204"/>
    <x v="2"/>
    <s v="BB7778"/>
    <x v="18"/>
    <x v="8"/>
    <s v="SO33525"/>
    <x v="0"/>
    <x v="0"/>
  </r>
  <r>
    <d v="2017-09-23T00:00:00"/>
    <n v="205"/>
    <x v="2"/>
    <s v="BB7779"/>
    <x v="0"/>
    <x v="8"/>
    <s v="SO33526"/>
    <x v="5"/>
    <x v="0"/>
  </r>
  <r>
    <d v="2017-09-24T00:00:00"/>
    <n v="206"/>
    <x v="2"/>
    <s v="BB7780"/>
    <x v="1"/>
    <x v="8"/>
    <s v="SO33527"/>
    <x v="0"/>
    <x v="2"/>
  </r>
  <r>
    <d v="2017-09-25T00:00:00"/>
    <n v="207"/>
    <x v="2"/>
    <s v="BB7781"/>
    <x v="2"/>
    <x v="9"/>
    <s v="SO33528"/>
    <x v="2"/>
    <x v="0"/>
  </r>
  <r>
    <d v="2017-09-26T00:00:00"/>
    <n v="208"/>
    <x v="2"/>
    <s v="BB7782"/>
    <x v="3"/>
    <x v="8"/>
    <s v="SO33529"/>
    <x v="6"/>
    <x v="0"/>
  </r>
  <r>
    <d v="2017-09-27T00:00:00"/>
    <n v="209"/>
    <x v="2"/>
    <s v="BB7783"/>
    <x v="4"/>
    <x v="12"/>
    <s v="SO33530"/>
    <x v="3"/>
    <x v="0"/>
  </r>
  <r>
    <d v="2017-09-28T00:00:00"/>
    <n v="210"/>
    <x v="2"/>
    <s v="BB7784"/>
    <x v="5"/>
    <x v="10"/>
    <s v="SO33531"/>
    <x v="7"/>
    <x v="0"/>
  </r>
  <r>
    <d v="2017-09-29T00:00:00"/>
    <n v="211"/>
    <x v="2"/>
    <s v="BB7785"/>
    <x v="6"/>
    <x v="12"/>
    <s v="SO33532"/>
    <x v="3"/>
    <x v="0"/>
  </r>
  <r>
    <d v="2017-09-30T00:00:00"/>
    <n v="212"/>
    <x v="2"/>
    <s v="BB7786"/>
    <x v="7"/>
    <x v="11"/>
    <s v="SO33533"/>
    <x v="4"/>
    <x v="0"/>
  </r>
  <r>
    <d v="2017-10-01T00:00:00"/>
    <n v="213"/>
    <x v="2"/>
    <s v="BB7787"/>
    <x v="8"/>
    <x v="11"/>
    <s v="SO33534"/>
    <x v="4"/>
    <x v="0"/>
  </r>
  <r>
    <d v="2017-10-02T00:00:00"/>
    <n v="214"/>
    <x v="2"/>
    <s v="BB7788"/>
    <x v="9"/>
    <x v="8"/>
    <s v="SO33535"/>
    <x v="1"/>
    <x v="0"/>
  </r>
  <r>
    <d v="2017-10-03T00:00:00"/>
    <n v="215"/>
    <x v="2"/>
    <s v="BB7789"/>
    <x v="10"/>
    <x v="8"/>
    <s v="SO33536"/>
    <x v="6"/>
    <x v="0"/>
  </r>
  <r>
    <d v="2017-10-04T00:00:00"/>
    <n v="216"/>
    <x v="2"/>
    <s v="BB7790"/>
    <x v="11"/>
    <x v="12"/>
    <s v="SO33537"/>
    <x v="2"/>
    <x v="0"/>
  </r>
  <r>
    <d v="2017-10-05T00:00:00"/>
    <n v="217"/>
    <x v="2"/>
    <s v="BB7791"/>
    <x v="12"/>
    <x v="10"/>
    <s v="SO33538"/>
    <x v="3"/>
    <x v="6"/>
  </r>
  <r>
    <d v="2017-10-06T00:00:00"/>
    <n v="218"/>
    <x v="2"/>
    <s v="BB7792"/>
    <x v="13"/>
    <x v="9"/>
    <s v="SO33539"/>
    <x v="2"/>
    <x v="3"/>
  </r>
  <r>
    <d v="2017-10-07T00:00:00"/>
    <n v="219"/>
    <x v="2"/>
    <s v="BB7793"/>
    <x v="14"/>
    <x v="8"/>
    <s v="SO33540"/>
    <x v="2"/>
    <x v="0"/>
  </r>
  <r>
    <d v="2017-10-08T00:00:00"/>
    <n v="220"/>
    <x v="2"/>
    <s v="BB7794"/>
    <x v="15"/>
    <x v="10"/>
    <s v="SO33541"/>
    <x v="3"/>
    <x v="6"/>
  </r>
  <r>
    <d v="2017-10-09T00:00:00"/>
    <n v="221"/>
    <x v="2"/>
    <s v="BB7795"/>
    <x v="16"/>
    <x v="11"/>
    <s v="SO33542"/>
    <x v="0"/>
    <x v="0"/>
  </r>
  <r>
    <d v="2017-10-10T00:00:00"/>
    <n v="222"/>
    <x v="2"/>
    <s v="BB7796"/>
    <x v="17"/>
    <x v="8"/>
    <s v="SO33543"/>
    <x v="6"/>
    <x v="0"/>
  </r>
  <r>
    <d v="2017-10-11T00:00:00"/>
    <n v="223"/>
    <x v="2"/>
    <s v="BB7797"/>
    <x v="18"/>
    <x v="8"/>
    <s v="SO33544"/>
    <x v="5"/>
    <x v="0"/>
  </r>
  <r>
    <d v="2017-10-12T00:00:00"/>
    <n v="224"/>
    <x v="2"/>
    <s v="BB7798"/>
    <x v="0"/>
    <x v="8"/>
    <s v="SO33545"/>
    <x v="0"/>
    <x v="0"/>
  </r>
  <r>
    <d v="2017-10-13T00:00:00"/>
    <n v="225"/>
    <x v="2"/>
    <s v="BB7799"/>
    <x v="1"/>
    <x v="8"/>
    <s v="SO33546"/>
    <x v="2"/>
    <x v="0"/>
  </r>
  <r>
    <d v="2017-10-14T00:00:00"/>
    <n v="226"/>
    <x v="2"/>
    <s v="BB7800"/>
    <x v="2"/>
    <x v="11"/>
    <s v="SO33547"/>
    <x v="2"/>
    <x v="3"/>
  </r>
  <r>
    <d v="2017-10-15T00:00:00"/>
    <n v="227"/>
    <x v="2"/>
    <s v="BB7801"/>
    <x v="3"/>
    <x v="8"/>
    <s v="SO33548"/>
    <x v="4"/>
    <x v="3"/>
  </r>
  <r>
    <d v="2017-10-16T00:00:00"/>
    <n v="228"/>
    <x v="2"/>
    <s v="BB7802"/>
    <x v="4"/>
    <x v="8"/>
    <s v="SO33549"/>
    <x v="5"/>
    <x v="3"/>
  </r>
  <r>
    <d v="2017-10-17T00:00:00"/>
    <n v="229"/>
    <x v="2"/>
    <s v="BB7803"/>
    <x v="5"/>
    <x v="11"/>
    <s v="SO33550"/>
    <x v="3"/>
    <x v="0"/>
  </r>
  <r>
    <d v="2017-10-18T00:00:00"/>
    <n v="230"/>
    <x v="2"/>
    <s v="BB7804"/>
    <x v="6"/>
    <x v="11"/>
    <s v="SO33551"/>
    <x v="1"/>
    <x v="0"/>
  </r>
  <r>
    <d v="2017-10-19T00:00:00"/>
    <n v="231"/>
    <x v="2"/>
    <s v="BB7805"/>
    <x v="7"/>
    <x v="8"/>
    <s v="SO33552"/>
    <x v="2"/>
    <x v="3"/>
  </r>
  <r>
    <d v="2017-10-20T00:00:00"/>
    <n v="232"/>
    <x v="2"/>
    <s v="BB7806"/>
    <x v="8"/>
    <x v="8"/>
    <s v="SO33553"/>
    <x v="3"/>
    <x v="0"/>
  </r>
  <r>
    <d v="2017-10-21T00:00:00"/>
    <n v="233"/>
    <x v="2"/>
    <s v="BB7807"/>
    <x v="9"/>
    <x v="8"/>
    <s v="SO33554"/>
    <x v="0"/>
    <x v="0"/>
  </r>
  <r>
    <d v="2017-10-22T00:00:00"/>
    <n v="234"/>
    <x v="2"/>
    <s v="BB7808"/>
    <x v="10"/>
    <x v="12"/>
    <s v="SO33555"/>
    <x v="6"/>
    <x v="0"/>
  </r>
  <r>
    <d v="2017-10-23T00:00:00"/>
    <n v="235"/>
    <x v="2"/>
    <s v="BB7809"/>
    <x v="11"/>
    <x v="8"/>
    <s v="SO33556"/>
    <x v="2"/>
    <x v="0"/>
  </r>
  <r>
    <d v="2017-10-24T00:00:00"/>
    <n v="236"/>
    <x v="2"/>
    <s v="BB7810"/>
    <x v="12"/>
    <x v="10"/>
    <s v="SO33557"/>
    <x v="4"/>
    <x v="0"/>
  </r>
  <r>
    <d v="2017-10-25T00:00:00"/>
    <n v="237"/>
    <x v="2"/>
    <s v="BB7811"/>
    <x v="13"/>
    <x v="8"/>
    <s v="SO33558"/>
    <x v="4"/>
    <x v="6"/>
  </r>
  <r>
    <d v="2017-10-26T00:00:00"/>
    <n v="238"/>
    <x v="2"/>
    <s v="BB7812"/>
    <x v="14"/>
    <x v="8"/>
    <s v="SO33559"/>
    <x v="4"/>
    <x v="0"/>
  </r>
  <r>
    <d v="2017-10-27T00:00:00"/>
    <n v="239"/>
    <x v="2"/>
    <s v="BB7813"/>
    <x v="15"/>
    <x v="11"/>
    <s v="SO33560"/>
    <x v="3"/>
    <x v="4"/>
  </r>
  <r>
    <d v="2017-10-28T00:00:00"/>
    <n v="240"/>
    <x v="2"/>
    <s v="BB7814"/>
    <x v="16"/>
    <x v="11"/>
    <s v="SO33561"/>
    <x v="3"/>
    <x v="0"/>
  </r>
  <r>
    <d v="2017-10-29T00:00:00"/>
    <n v="241"/>
    <x v="2"/>
    <s v="BB7815"/>
    <x v="17"/>
    <x v="8"/>
    <s v="SO33562"/>
    <x v="5"/>
    <x v="0"/>
  </r>
  <r>
    <d v="2017-10-30T00:00:00"/>
    <n v="242"/>
    <x v="2"/>
    <s v="BB7816"/>
    <x v="18"/>
    <x v="10"/>
    <s v="SO33563"/>
    <x v="1"/>
    <x v="0"/>
  </r>
  <r>
    <d v="2017-10-31T00:00:00"/>
    <n v="243"/>
    <x v="2"/>
    <s v="BB7817"/>
    <x v="0"/>
    <x v="8"/>
    <s v="SO33564"/>
    <x v="3"/>
    <x v="6"/>
  </r>
  <r>
    <d v="2017-11-01T00:00:00"/>
    <n v="244"/>
    <x v="2"/>
    <s v="BB7818"/>
    <x v="1"/>
    <x v="11"/>
    <s v="SO33565"/>
    <x v="4"/>
    <x v="13"/>
  </r>
  <r>
    <d v="2017-11-02T00:00:00"/>
    <n v="245"/>
    <x v="2"/>
    <s v="BB7819"/>
    <x v="2"/>
    <x v="8"/>
    <s v="SO33566"/>
    <x v="2"/>
    <x v="0"/>
  </r>
  <r>
    <d v="2017-11-03T00:00:00"/>
    <n v="246"/>
    <x v="2"/>
    <s v="BB7820"/>
    <x v="3"/>
    <x v="10"/>
    <s v="SO33567"/>
    <x v="4"/>
    <x v="0"/>
  </r>
  <r>
    <d v="2017-11-04T00:00:00"/>
    <n v="247"/>
    <x v="2"/>
    <s v="BB7821"/>
    <x v="4"/>
    <x v="12"/>
    <s v="SO33568"/>
    <x v="2"/>
    <x v="0"/>
  </r>
  <r>
    <d v="2017-11-05T00:00:00"/>
    <n v="248"/>
    <x v="2"/>
    <s v="BB7822"/>
    <x v="5"/>
    <x v="10"/>
    <s v="SO33569"/>
    <x v="6"/>
    <x v="2"/>
  </r>
  <r>
    <d v="2017-11-06T00:00:00"/>
    <n v="249"/>
    <x v="2"/>
    <s v="BB7823"/>
    <x v="6"/>
    <x v="11"/>
    <s v="SO33570"/>
    <x v="1"/>
    <x v="0"/>
  </r>
  <r>
    <d v="2017-11-07T00:00:00"/>
    <n v="250"/>
    <x v="2"/>
    <s v="BB7824"/>
    <x v="7"/>
    <x v="8"/>
    <s v="SO33571"/>
    <x v="2"/>
    <x v="4"/>
  </r>
  <r>
    <d v="2017-11-08T00:00:00"/>
    <n v="251"/>
    <x v="2"/>
    <s v="BB7825"/>
    <x v="8"/>
    <x v="8"/>
    <s v="SO33572"/>
    <x v="4"/>
    <x v="0"/>
  </r>
  <r>
    <d v="2017-11-09T00:00:00"/>
    <n v="252"/>
    <x v="2"/>
    <s v="BB7826"/>
    <x v="9"/>
    <x v="9"/>
    <s v="SO33573"/>
    <x v="0"/>
    <x v="0"/>
  </r>
  <r>
    <d v="2017-11-10T00:00:00"/>
    <n v="253"/>
    <x v="2"/>
    <s v="BB7827"/>
    <x v="10"/>
    <x v="11"/>
    <s v="SO33574"/>
    <x v="2"/>
    <x v="0"/>
  </r>
  <r>
    <d v="2017-11-11T00:00:00"/>
    <n v="254"/>
    <x v="2"/>
    <s v="BB7828"/>
    <x v="11"/>
    <x v="8"/>
    <s v="SO33575"/>
    <x v="2"/>
    <x v="0"/>
  </r>
  <r>
    <d v="2017-11-12T00:00:00"/>
    <n v="255"/>
    <x v="2"/>
    <s v="BB7829"/>
    <x v="12"/>
    <x v="11"/>
    <s v="SO33576"/>
    <x v="3"/>
    <x v="0"/>
  </r>
  <r>
    <d v="2017-11-13T00:00:00"/>
    <n v="256"/>
    <x v="2"/>
    <s v="BB7830"/>
    <x v="13"/>
    <x v="8"/>
    <s v="SO33577"/>
    <x v="2"/>
    <x v="0"/>
  </r>
  <r>
    <d v="2017-11-14T00:00:00"/>
    <n v="257"/>
    <x v="2"/>
    <s v="BB7831"/>
    <x v="14"/>
    <x v="8"/>
    <s v="SO33578"/>
    <x v="0"/>
    <x v="0"/>
  </r>
  <r>
    <d v="2017-11-15T00:00:00"/>
    <n v="258"/>
    <x v="2"/>
    <s v="BB7832"/>
    <x v="15"/>
    <x v="12"/>
    <s v="SO33579"/>
    <x v="2"/>
    <x v="0"/>
  </r>
  <r>
    <d v="2017-11-16T00:00:00"/>
    <n v="259"/>
    <x v="2"/>
    <s v="BB7833"/>
    <x v="16"/>
    <x v="10"/>
    <s v="SO33580"/>
    <x v="4"/>
    <x v="0"/>
  </r>
  <r>
    <d v="2017-11-17T00:00:00"/>
    <n v="260"/>
    <x v="2"/>
    <s v="BB7834"/>
    <x v="17"/>
    <x v="11"/>
    <s v="SO33581"/>
    <x v="1"/>
    <x v="0"/>
  </r>
  <r>
    <d v="2017-11-18T00:00:00"/>
    <n v="261"/>
    <x v="2"/>
    <s v="BB7835"/>
    <x v="18"/>
    <x v="8"/>
    <s v="SO33582"/>
    <x v="3"/>
    <x v="1"/>
  </r>
  <r>
    <d v="2017-11-19T00:00:00"/>
    <n v="262"/>
    <x v="2"/>
    <s v="BB7836"/>
    <x v="0"/>
    <x v="11"/>
    <s v="SO33583"/>
    <x v="4"/>
    <x v="0"/>
  </r>
  <r>
    <d v="2017-11-20T00:00:00"/>
    <n v="263"/>
    <x v="2"/>
    <s v="BB7837"/>
    <x v="1"/>
    <x v="12"/>
    <s v="SO33584"/>
    <x v="3"/>
    <x v="0"/>
  </r>
  <r>
    <d v="2017-11-21T00:00:00"/>
    <n v="264"/>
    <x v="2"/>
    <s v="BB7838"/>
    <x v="2"/>
    <x v="9"/>
    <s v="SO33585"/>
    <x v="6"/>
    <x v="0"/>
  </r>
  <r>
    <d v="2017-11-22T00:00:00"/>
    <n v="265"/>
    <x v="2"/>
    <s v="BB7839"/>
    <x v="3"/>
    <x v="8"/>
    <s v="SO33586"/>
    <x v="5"/>
    <x v="0"/>
  </r>
  <r>
    <d v="2017-11-23T00:00:00"/>
    <n v="266"/>
    <x v="2"/>
    <s v="BB7840"/>
    <x v="0"/>
    <x v="9"/>
    <s v="SO33587"/>
    <x v="6"/>
    <x v="0"/>
  </r>
  <r>
    <d v="2017-11-24T00:00:00"/>
    <n v="267"/>
    <x v="2"/>
    <s v="BB7841"/>
    <x v="1"/>
    <x v="8"/>
    <s v="SO33588"/>
    <x v="4"/>
    <x v="6"/>
  </r>
  <r>
    <d v="2017-11-25T00:00:00"/>
    <n v="268"/>
    <x v="2"/>
    <s v="BB7842"/>
    <x v="2"/>
    <x v="12"/>
    <s v="SO33589"/>
    <x v="4"/>
    <x v="6"/>
  </r>
  <r>
    <d v="2017-11-26T00:00:00"/>
    <n v="269"/>
    <x v="2"/>
    <s v="BB7843"/>
    <x v="3"/>
    <x v="8"/>
    <s v="SO33590"/>
    <x v="2"/>
    <x v="0"/>
  </r>
  <r>
    <d v="2017-11-27T00:00:00"/>
    <n v="270"/>
    <x v="2"/>
    <s v="BB7844"/>
    <x v="4"/>
    <x v="9"/>
    <s v="SO33591"/>
    <x v="3"/>
    <x v="8"/>
  </r>
  <r>
    <d v="2017-11-28T00:00:00"/>
    <n v="271"/>
    <x v="2"/>
    <s v="BB7845"/>
    <x v="5"/>
    <x v="11"/>
    <s v="SO33592"/>
    <x v="0"/>
    <x v="0"/>
  </r>
  <r>
    <d v="2017-11-29T00:00:00"/>
    <n v="272"/>
    <x v="2"/>
    <s v="BB7846"/>
    <x v="6"/>
    <x v="8"/>
    <s v="SO33593"/>
    <x v="3"/>
    <x v="6"/>
  </r>
  <r>
    <d v="2017-11-30T00:00:00"/>
    <n v="273"/>
    <x v="2"/>
    <s v="BB7847"/>
    <x v="7"/>
    <x v="8"/>
    <s v="SO33594"/>
    <x v="0"/>
    <x v="2"/>
  </r>
  <r>
    <d v="2017-12-01T00:00:00"/>
    <n v="274"/>
    <x v="2"/>
    <s v="BB7848"/>
    <x v="8"/>
    <x v="9"/>
    <s v="SO33595"/>
    <x v="3"/>
    <x v="0"/>
  </r>
  <r>
    <d v="2017-12-02T00:00:00"/>
    <n v="275"/>
    <x v="2"/>
    <s v="BB7849"/>
    <x v="9"/>
    <x v="9"/>
    <s v="SO33596"/>
    <x v="0"/>
    <x v="0"/>
  </r>
  <r>
    <d v="2017-12-03T00:00:00"/>
    <n v="276"/>
    <x v="2"/>
    <s v="BB7850"/>
    <x v="10"/>
    <x v="12"/>
    <s v="SO33597"/>
    <x v="3"/>
    <x v="2"/>
  </r>
  <r>
    <d v="2017-12-04T00:00:00"/>
    <n v="277"/>
    <x v="2"/>
    <s v="BB7851"/>
    <x v="11"/>
    <x v="11"/>
    <s v="SO33598"/>
    <x v="4"/>
    <x v="1"/>
  </r>
  <r>
    <d v="2017-12-05T00:00:00"/>
    <n v="278"/>
    <x v="2"/>
    <s v="BB7852"/>
    <x v="12"/>
    <x v="8"/>
    <s v="SO33599"/>
    <x v="4"/>
    <x v="0"/>
  </r>
  <r>
    <d v="2017-12-06T00:00:00"/>
    <n v="279"/>
    <x v="2"/>
    <s v="BB7853"/>
    <x v="13"/>
    <x v="8"/>
    <s v="SO33600"/>
    <x v="1"/>
    <x v="3"/>
  </r>
  <r>
    <d v="2017-12-07T00:00:00"/>
    <n v="280"/>
    <x v="2"/>
    <s v="BB7854"/>
    <x v="14"/>
    <x v="11"/>
    <s v="SO33601"/>
    <x v="2"/>
    <x v="1"/>
  </r>
  <r>
    <d v="2017-12-08T00:00:00"/>
    <n v="281"/>
    <x v="2"/>
    <s v="BB7855"/>
    <x v="15"/>
    <x v="11"/>
    <s v="SO33602"/>
    <x v="4"/>
    <x v="0"/>
  </r>
  <r>
    <d v="2017-12-09T00:00:00"/>
    <n v="282"/>
    <x v="2"/>
    <s v="BB7856"/>
    <x v="16"/>
    <x v="8"/>
    <s v="SO33603"/>
    <x v="7"/>
    <x v="5"/>
  </r>
  <r>
    <d v="2017-12-10T00:00:00"/>
    <n v="283"/>
    <x v="2"/>
    <s v="BB7857"/>
    <x v="17"/>
    <x v="8"/>
    <s v="SO33604"/>
    <x v="4"/>
    <x v="0"/>
  </r>
  <r>
    <d v="2017-12-11T00:00:00"/>
    <n v="284"/>
    <x v="2"/>
    <s v="BB7858"/>
    <x v="18"/>
    <x v="9"/>
    <s v="SO33605"/>
    <x v="3"/>
    <x v="0"/>
  </r>
  <r>
    <d v="2017-12-12T00:00:00"/>
    <n v="285"/>
    <x v="2"/>
    <s v="BB7859"/>
    <x v="0"/>
    <x v="8"/>
    <s v="SO33606"/>
    <x v="6"/>
    <x v="0"/>
  </r>
  <r>
    <d v="2017-12-13T00:00:00"/>
    <n v="286"/>
    <x v="2"/>
    <s v="BB7860"/>
    <x v="1"/>
    <x v="8"/>
    <s v="SO33607"/>
    <x v="4"/>
    <x v="0"/>
  </r>
  <r>
    <d v="2017-12-14T00:00:00"/>
    <n v="287"/>
    <x v="2"/>
    <s v="BB7861"/>
    <x v="2"/>
    <x v="11"/>
    <s v="SO33608"/>
    <x v="6"/>
    <x v="0"/>
  </r>
  <r>
    <d v="2017-12-15T00:00:00"/>
    <n v="288"/>
    <x v="2"/>
    <s v="BB7862"/>
    <x v="3"/>
    <x v="8"/>
    <s v="SO33609"/>
    <x v="5"/>
    <x v="0"/>
  </r>
  <r>
    <d v="2017-12-16T00:00:00"/>
    <n v="289"/>
    <x v="2"/>
    <s v="BB7863"/>
    <x v="4"/>
    <x v="12"/>
    <s v="SO33610"/>
    <x v="3"/>
    <x v="5"/>
  </r>
  <r>
    <d v="2017-12-17T00:00:00"/>
    <n v="290"/>
    <x v="2"/>
    <s v="BB7864"/>
    <x v="5"/>
    <x v="8"/>
    <s v="SO33611"/>
    <x v="3"/>
    <x v="0"/>
  </r>
  <r>
    <d v="2017-12-18T00:00:00"/>
    <n v="291"/>
    <x v="2"/>
    <s v="BB7865"/>
    <x v="6"/>
    <x v="8"/>
    <s v="SO33612"/>
    <x v="3"/>
    <x v="0"/>
  </r>
  <r>
    <d v="2017-12-19T00:00:00"/>
    <n v="292"/>
    <x v="2"/>
    <s v="BB7866"/>
    <x v="7"/>
    <x v="8"/>
    <s v="SO33613"/>
    <x v="2"/>
    <x v="2"/>
  </r>
  <r>
    <d v="2017-12-20T00:00:00"/>
    <n v="293"/>
    <x v="2"/>
    <s v="BB7867"/>
    <x v="8"/>
    <x v="8"/>
    <s v="SO33614"/>
    <x v="2"/>
    <x v="0"/>
  </r>
  <r>
    <d v="2017-12-21T00:00:00"/>
    <n v="294"/>
    <x v="2"/>
    <s v="BB7868"/>
    <x v="9"/>
    <x v="8"/>
    <s v="SO33615"/>
    <x v="3"/>
    <x v="0"/>
  </r>
  <r>
    <d v="2017-12-22T00:00:00"/>
    <n v="295"/>
    <x v="2"/>
    <s v="BB7869"/>
    <x v="10"/>
    <x v="9"/>
    <s v="SO33616"/>
    <x v="2"/>
    <x v="0"/>
  </r>
  <r>
    <d v="2017-12-23T00:00:00"/>
    <n v="296"/>
    <x v="2"/>
    <s v="BB7870"/>
    <x v="11"/>
    <x v="8"/>
    <s v="SO33617"/>
    <x v="3"/>
    <x v="6"/>
  </r>
  <r>
    <d v="2017-12-24T00:00:00"/>
    <n v="297"/>
    <x v="2"/>
    <s v="BB7871"/>
    <x v="12"/>
    <x v="11"/>
    <s v="SO33618"/>
    <x v="7"/>
    <x v="13"/>
  </r>
  <r>
    <d v="2017-12-25T00:00:00"/>
    <n v="298"/>
    <x v="2"/>
    <s v="BB7872"/>
    <x v="13"/>
    <x v="8"/>
    <s v="SO33619"/>
    <x v="2"/>
    <x v="3"/>
  </r>
  <r>
    <d v="2017-12-26T00:00:00"/>
    <n v="299"/>
    <x v="2"/>
    <s v="BB7873"/>
    <x v="14"/>
    <x v="8"/>
    <s v="SO33620"/>
    <x v="4"/>
    <x v="0"/>
  </r>
  <r>
    <d v="2017-12-27T00:00:00"/>
    <n v="300"/>
    <x v="2"/>
    <s v="BB7874"/>
    <x v="15"/>
    <x v="11"/>
    <s v="SO33621"/>
    <x v="6"/>
    <x v="0"/>
  </r>
  <r>
    <d v="2017-12-28T00:00:00"/>
    <n v="301"/>
    <x v="2"/>
    <s v="BB7875"/>
    <x v="16"/>
    <x v="8"/>
    <s v="SO33622"/>
    <x v="6"/>
    <x v="3"/>
  </r>
  <r>
    <d v="2017-12-29T00:00:00"/>
    <n v="302"/>
    <x v="2"/>
    <s v="BB7876"/>
    <x v="17"/>
    <x v="11"/>
    <s v="SO33623"/>
    <x v="2"/>
    <x v="3"/>
  </r>
  <r>
    <d v="2017-12-30T00:00:00"/>
    <n v="303"/>
    <x v="2"/>
    <s v="BB7877"/>
    <x v="18"/>
    <x v="8"/>
    <s v="SO33624"/>
    <x v="4"/>
    <x v="6"/>
  </r>
  <r>
    <d v="2017-12-31T00:00:00"/>
    <n v="304"/>
    <x v="2"/>
    <s v="BB7878"/>
    <x v="0"/>
    <x v="8"/>
    <s v="SO33625"/>
    <x v="2"/>
    <x v="0"/>
  </r>
  <r>
    <d v="2018-01-01T00:00:00"/>
    <n v="305"/>
    <x v="2"/>
    <s v="BB7879"/>
    <x v="1"/>
    <x v="8"/>
    <s v="SO33626"/>
    <x v="2"/>
    <x v="0"/>
  </r>
  <r>
    <d v="2018-01-02T00:00:00"/>
    <n v="306"/>
    <x v="2"/>
    <s v="BB7880"/>
    <x v="2"/>
    <x v="11"/>
    <s v="SO33627"/>
    <x v="2"/>
    <x v="3"/>
  </r>
  <r>
    <d v="2018-01-03T00:00:00"/>
    <n v="307"/>
    <x v="2"/>
    <s v="BB7881"/>
    <x v="3"/>
    <x v="11"/>
    <s v="SO33628"/>
    <x v="2"/>
    <x v="0"/>
  </r>
  <r>
    <d v="2018-01-04T00:00:00"/>
    <n v="308"/>
    <x v="2"/>
    <s v="BB7882"/>
    <x v="4"/>
    <x v="11"/>
    <s v="SO33629"/>
    <x v="3"/>
    <x v="0"/>
  </r>
  <r>
    <d v="2018-01-05T00:00:00"/>
    <n v="309"/>
    <x v="2"/>
    <s v="BB7883"/>
    <x v="5"/>
    <x v="8"/>
    <s v="SO33630"/>
    <x v="6"/>
    <x v="0"/>
  </r>
  <r>
    <d v="2018-01-06T00:00:00"/>
    <n v="310"/>
    <x v="2"/>
    <s v="BB7884"/>
    <x v="6"/>
    <x v="8"/>
    <s v="SO33631"/>
    <x v="2"/>
    <x v="4"/>
  </r>
  <r>
    <d v="2018-01-07T00:00:00"/>
    <n v="311"/>
    <x v="2"/>
    <s v="BB7885"/>
    <x v="7"/>
    <x v="10"/>
    <s v="SO33632"/>
    <x v="4"/>
    <x v="0"/>
  </r>
  <r>
    <d v="2018-01-08T00:00:00"/>
    <n v="312"/>
    <x v="2"/>
    <s v="BB7886"/>
    <x v="8"/>
    <x v="8"/>
    <s v="SO33633"/>
    <x v="3"/>
    <x v="0"/>
  </r>
  <r>
    <d v="2018-01-09T00:00:00"/>
    <n v="313"/>
    <x v="2"/>
    <s v="BB7887"/>
    <x v="9"/>
    <x v="8"/>
    <s v="SO33634"/>
    <x v="0"/>
    <x v="0"/>
  </r>
  <r>
    <d v="2018-01-10T00:00:00"/>
    <n v="314"/>
    <x v="2"/>
    <s v="BB7888"/>
    <x v="10"/>
    <x v="11"/>
    <s v="SO33635"/>
    <x v="1"/>
    <x v="0"/>
  </r>
  <r>
    <d v="2018-01-11T00:00:00"/>
    <n v="315"/>
    <x v="2"/>
    <s v="BB7889"/>
    <x v="11"/>
    <x v="8"/>
    <s v="SO33636"/>
    <x v="2"/>
    <x v="5"/>
  </r>
  <r>
    <d v="2018-01-12T00:00:00"/>
    <n v="316"/>
    <x v="2"/>
    <s v="BB7890"/>
    <x v="12"/>
    <x v="11"/>
    <s v="SO33637"/>
    <x v="4"/>
    <x v="0"/>
  </r>
  <r>
    <d v="2018-01-13T00:00:00"/>
    <n v="317"/>
    <x v="2"/>
    <s v="BB7891"/>
    <x v="13"/>
    <x v="9"/>
    <s v="SO33638"/>
    <x v="1"/>
    <x v="14"/>
  </r>
  <r>
    <d v="2018-01-14T00:00:00"/>
    <n v="318"/>
    <x v="2"/>
    <s v="BB7892"/>
    <x v="14"/>
    <x v="9"/>
    <s v="SO33639"/>
    <x v="4"/>
    <x v="0"/>
  </r>
  <r>
    <d v="2018-01-15T00:00:00"/>
    <n v="319"/>
    <x v="2"/>
    <s v="BB7893"/>
    <x v="15"/>
    <x v="10"/>
    <s v="SO33640"/>
    <x v="2"/>
    <x v="0"/>
  </r>
  <r>
    <d v="2018-01-16T00:00:00"/>
    <n v="320"/>
    <x v="2"/>
    <s v="BB7894"/>
    <x v="16"/>
    <x v="11"/>
    <s v="SO33641"/>
    <x v="3"/>
    <x v="14"/>
  </r>
  <r>
    <d v="2018-01-17T00:00:00"/>
    <n v="321"/>
    <x v="2"/>
    <s v="BB7895"/>
    <x v="17"/>
    <x v="8"/>
    <s v="SO33642"/>
    <x v="3"/>
    <x v="0"/>
  </r>
  <r>
    <d v="2018-01-18T00:00:00"/>
    <n v="322"/>
    <x v="2"/>
    <s v="BB7896"/>
    <x v="18"/>
    <x v="11"/>
    <s v="SO33643"/>
    <x v="1"/>
    <x v="4"/>
  </r>
  <r>
    <d v="2018-01-19T00:00:00"/>
    <n v="323"/>
    <x v="2"/>
    <s v="BB7897"/>
    <x v="0"/>
    <x v="8"/>
    <s v="SO33644"/>
    <x v="6"/>
    <x v="0"/>
  </r>
  <r>
    <d v="2018-01-20T00:00:00"/>
    <n v="324"/>
    <x v="2"/>
    <s v="BB7898"/>
    <x v="1"/>
    <x v="11"/>
    <s v="SO33645"/>
    <x v="5"/>
    <x v="0"/>
  </r>
  <r>
    <d v="2018-01-21T00:00:00"/>
    <n v="325"/>
    <x v="2"/>
    <s v="BB7899"/>
    <x v="2"/>
    <x v="12"/>
    <s v="SO33646"/>
    <x v="5"/>
    <x v="0"/>
  </r>
  <r>
    <d v="2018-01-22T00:00:00"/>
    <n v="326"/>
    <x v="2"/>
    <s v="BB7900"/>
    <x v="3"/>
    <x v="12"/>
    <s v="SO33647"/>
    <x v="0"/>
    <x v="0"/>
  </r>
  <r>
    <d v="2018-01-23T00:00:00"/>
    <n v="327"/>
    <x v="2"/>
    <s v="BB7901"/>
    <x v="4"/>
    <x v="9"/>
    <s v="SO33648"/>
    <x v="0"/>
    <x v="6"/>
  </r>
  <r>
    <d v="2018-01-24T00:00:00"/>
    <n v="328"/>
    <x v="2"/>
    <s v="BB7902"/>
    <x v="5"/>
    <x v="8"/>
    <s v="SO33649"/>
    <x v="3"/>
    <x v="0"/>
  </r>
  <r>
    <d v="2018-01-25T00:00:00"/>
    <n v="329"/>
    <x v="2"/>
    <s v="BB7903"/>
    <x v="6"/>
    <x v="9"/>
    <s v="SO33650"/>
    <x v="0"/>
    <x v="5"/>
  </r>
  <r>
    <d v="2018-01-26T00:00:00"/>
    <n v="330"/>
    <x v="2"/>
    <s v="BB7904"/>
    <x v="7"/>
    <x v="8"/>
    <s v="SO33651"/>
    <x v="3"/>
    <x v="0"/>
  </r>
  <r>
    <d v="2018-01-27T00:00:00"/>
    <n v="331"/>
    <x v="2"/>
    <s v="BB7905"/>
    <x v="8"/>
    <x v="8"/>
    <s v="SO33652"/>
    <x v="1"/>
    <x v="2"/>
  </r>
  <r>
    <d v="2018-01-28T00:00:00"/>
    <n v="332"/>
    <x v="2"/>
    <s v="BB7906"/>
    <x v="9"/>
    <x v="8"/>
    <s v="SO33653"/>
    <x v="5"/>
    <x v="6"/>
  </r>
  <r>
    <d v="2018-01-29T00:00:00"/>
    <n v="333"/>
    <x v="2"/>
    <s v="BB7907"/>
    <x v="10"/>
    <x v="11"/>
    <s v="SO33654"/>
    <x v="3"/>
    <x v="0"/>
  </r>
  <r>
    <d v="2018-01-30T00:00:00"/>
    <n v="334"/>
    <x v="2"/>
    <s v="BB7908"/>
    <x v="11"/>
    <x v="11"/>
    <s v="SO33655"/>
    <x v="4"/>
    <x v="3"/>
  </r>
  <r>
    <d v="2018-01-31T00:00:00"/>
    <n v="335"/>
    <x v="2"/>
    <s v="BB7909"/>
    <x v="12"/>
    <x v="11"/>
    <s v="SO33656"/>
    <x v="2"/>
    <x v="3"/>
  </r>
  <r>
    <d v="2018-02-01T00:00:00"/>
    <n v="336"/>
    <x v="2"/>
    <s v="BB7910"/>
    <x v="13"/>
    <x v="10"/>
    <s v="SO33657"/>
    <x v="3"/>
    <x v="0"/>
  </r>
  <r>
    <d v="2018-02-02T00:00:00"/>
    <n v="337"/>
    <x v="2"/>
    <s v="BB7911"/>
    <x v="14"/>
    <x v="8"/>
    <s v="SO33658"/>
    <x v="0"/>
    <x v="3"/>
  </r>
  <r>
    <d v="2018-02-03T00:00:00"/>
    <n v="338"/>
    <x v="2"/>
    <s v="BB7912"/>
    <x v="15"/>
    <x v="8"/>
    <s v="SO33659"/>
    <x v="4"/>
    <x v="0"/>
  </r>
  <r>
    <d v="2018-02-04T00:00:00"/>
    <n v="339"/>
    <x v="2"/>
    <s v="BB7913"/>
    <x v="16"/>
    <x v="11"/>
    <s v="SO33660"/>
    <x v="7"/>
    <x v="0"/>
  </r>
  <r>
    <d v="2018-02-05T00:00:00"/>
    <n v="340"/>
    <x v="2"/>
    <s v="BB7914"/>
    <x v="17"/>
    <x v="8"/>
    <s v="SO33661"/>
    <x v="2"/>
    <x v="0"/>
  </r>
  <r>
    <d v="2018-02-06T00:00:00"/>
    <n v="341"/>
    <x v="2"/>
    <s v="BB7915"/>
    <x v="18"/>
    <x v="8"/>
    <s v="SO33662"/>
    <x v="6"/>
    <x v="0"/>
  </r>
  <r>
    <d v="2018-02-07T00:00:00"/>
    <n v="342"/>
    <x v="2"/>
    <s v="BB7916"/>
    <x v="0"/>
    <x v="8"/>
    <s v="SO33663"/>
    <x v="2"/>
    <x v="0"/>
  </r>
  <r>
    <d v="2018-02-08T00:00:00"/>
    <n v="343"/>
    <x v="2"/>
    <s v="BB7917"/>
    <x v="1"/>
    <x v="8"/>
    <s v="SO33664"/>
    <x v="4"/>
    <x v="0"/>
  </r>
  <r>
    <d v="2018-02-09T00:00:00"/>
    <n v="344"/>
    <x v="2"/>
    <s v="BB7918"/>
    <x v="2"/>
    <x v="11"/>
    <s v="SO33665"/>
    <x v="2"/>
    <x v="2"/>
  </r>
  <r>
    <d v="2018-02-10T00:00:00"/>
    <n v="345"/>
    <x v="2"/>
    <s v="BB7919"/>
    <x v="3"/>
    <x v="8"/>
    <s v="SO33666"/>
    <x v="4"/>
    <x v="0"/>
  </r>
  <r>
    <d v="2018-02-11T00:00:00"/>
    <n v="346"/>
    <x v="2"/>
    <s v="BB7920"/>
    <x v="4"/>
    <x v="8"/>
    <s v="SO33667"/>
    <x v="5"/>
    <x v="10"/>
  </r>
  <r>
    <d v="2018-02-12T00:00:00"/>
    <n v="347"/>
    <x v="2"/>
    <s v="BB7921"/>
    <x v="5"/>
    <x v="12"/>
    <s v="SO33668"/>
    <x v="1"/>
    <x v="0"/>
  </r>
  <r>
    <d v="2018-02-13T00:00:00"/>
    <n v="348"/>
    <x v="2"/>
    <s v="BB7922"/>
    <x v="6"/>
    <x v="8"/>
    <s v="SO33669"/>
    <x v="2"/>
    <x v="0"/>
  </r>
  <r>
    <d v="2018-02-14T00:00:00"/>
    <n v="349"/>
    <x v="2"/>
    <s v="BB7923"/>
    <x v="7"/>
    <x v="8"/>
    <s v="SO33670"/>
    <x v="3"/>
    <x v="6"/>
  </r>
  <r>
    <d v="2018-02-15T00:00:00"/>
    <n v="350"/>
    <x v="2"/>
    <s v="BB7924"/>
    <x v="8"/>
    <x v="8"/>
    <s v="SO33671"/>
    <x v="4"/>
    <x v="0"/>
  </r>
  <r>
    <d v="2018-02-16T00:00:00"/>
    <n v="351"/>
    <x v="2"/>
    <s v="BB7925"/>
    <x v="9"/>
    <x v="8"/>
    <s v="SO33672"/>
    <x v="6"/>
    <x v="0"/>
  </r>
  <r>
    <d v="2018-02-17T00:00:00"/>
    <n v="352"/>
    <x v="2"/>
    <s v="BB7926"/>
    <x v="10"/>
    <x v="8"/>
    <s v="SO33673"/>
    <x v="5"/>
    <x v="6"/>
  </r>
  <r>
    <d v="2018-02-18T00:00:00"/>
    <n v="353"/>
    <x v="2"/>
    <s v="BB7927"/>
    <x v="11"/>
    <x v="10"/>
    <s v="SO33674"/>
    <x v="3"/>
    <x v="2"/>
  </r>
  <r>
    <d v="2018-02-19T00:00:00"/>
    <n v="354"/>
    <x v="2"/>
    <s v="BB7928"/>
    <x v="12"/>
    <x v="11"/>
    <s v="SO33675"/>
    <x v="6"/>
    <x v="2"/>
  </r>
  <r>
    <d v="2018-02-20T00:00:00"/>
    <n v="355"/>
    <x v="2"/>
    <s v="BB7929"/>
    <x v="13"/>
    <x v="10"/>
    <s v="SO33676"/>
    <x v="4"/>
    <x v="0"/>
  </r>
  <r>
    <d v="2018-02-21T00:00:00"/>
    <n v="356"/>
    <x v="2"/>
    <s v="BB7930"/>
    <x v="14"/>
    <x v="8"/>
    <s v="SO33677"/>
    <x v="5"/>
    <x v="0"/>
  </r>
  <r>
    <d v="2018-02-22T00:00:00"/>
    <n v="357"/>
    <x v="2"/>
    <s v="BB7931"/>
    <x v="15"/>
    <x v="8"/>
    <s v="SO33678"/>
    <x v="2"/>
    <x v="3"/>
  </r>
  <r>
    <d v="2018-02-23T00:00:00"/>
    <n v="358"/>
    <x v="2"/>
    <s v="BB7932"/>
    <x v="16"/>
    <x v="8"/>
    <s v="SO33679"/>
    <x v="4"/>
    <x v="0"/>
  </r>
  <r>
    <d v="2018-02-24T00:00:00"/>
    <n v="359"/>
    <x v="2"/>
    <s v="BB7933"/>
    <x v="17"/>
    <x v="10"/>
    <s v="SO33680"/>
    <x v="4"/>
    <x v="6"/>
  </r>
  <r>
    <d v="2018-02-25T00:00:00"/>
    <n v="360"/>
    <x v="2"/>
    <s v="BB7934"/>
    <x v="18"/>
    <x v="11"/>
    <s v="SO33681"/>
    <x v="2"/>
    <x v="6"/>
  </r>
  <r>
    <d v="2018-02-26T00:00:00"/>
    <n v="361"/>
    <x v="2"/>
    <s v="BB7935"/>
    <x v="0"/>
    <x v="8"/>
    <s v="SO33682"/>
    <x v="4"/>
    <x v="3"/>
  </r>
  <r>
    <d v="2018-02-27T00:00:00"/>
    <n v="362"/>
    <x v="2"/>
    <s v="BB7936"/>
    <x v="1"/>
    <x v="8"/>
    <s v="SO33683"/>
    <x v="0"/>
    <x v="6"/>
  </r>
  <r>
    <d v="2018-02-28T00:00:00"/>
    <n v="363"/>
    <x v="2"/>
    <s v="BB7937"/>
    <x v="2"/>
    <x v="8"/>
    <s v="SO33684"/>
    <x v="0"/>
    <x v="4"/>
  </r>
  <r>
    <d v="2018-03-01T00:00:00"/>
    <n v="364"/>
    <x v="2"/>
    <s v="BB7938"/>
    <x v="3"/>
    <x v="10"/>
    <s v="SO33685"/>
    <x v="6"/>
    <x v="4"/>
  </r>
  <r>
    <d v="2018-03-02T00:00:00"/>
    <n v="365"/>
    <x v="2"/>
    <s v="BB7939"/>
    <x v="4"/>
    <x v="11"/>
    <s v="SO33686"/>
    <x v="3"/>
    <x v="0"/>
  </r>
  <r>
    <d v="2018-03-03T00:00:00"/>
    <n v="366"/>
    <x v="2"/>
    <s v="BB7940"/>
    <x v="5"/>
    <x v="8"/>
    <s v="SO33687"/>
    <x v="2"/>
    <x v="0"/>
  </r>
  <r>
    <d v="2018-03-04T00:00:00"/>
    <n v="367"/>
    <x v="2"/>
    <s v="BB7941"/>
    <x v="6"/>
    <x v="10"/>
    <s v="SO33688"/>
    <x v="4"/>
    <x v="0"/>
  </r>
  <r>
    <d v="2018-03-05T00:00:00"/>
    <n v="368"/>
    <x v="2"/>
    <s v="BB7942"/>
    <x v="7"/>
    <x v="9"/>
    <s v="SO33689"/>
    <x v="3"/>
    <x v="1"/>
  </r>
  <r>
    <d v="2018-03-06T00:00:00"/>
    <n v="369"/>
    <x v="2"/>
    <s v="BB7943"/>
    <x v="8"/>
    <x v="12"/>
    <s v="SO33690"/>
    <x v="7"/>
    <x v="2"/>
  </r>
  <r>
    <d v="2018-03-07T00:00:00"/>
    <n v="370"/>
    <x v="2"/>
    <s v="BB7944"/>
    <x v="9"/>
    <x v="12"/>
    <s v="SO33691"/>
    <x v="6"/>
    <x v="0"/>
  </r>
  <r>
    <d v="2018-03-08T00:00:00"/>
    <n v="371"/>
    <x v="2"/>
    <s v="BB7945"/>
    <x v="10"/>
    <x v="11"/>
    <s v="SO33692"/>
    <x v="2"/>
    <x v="0"/>
  </r>
  <r>
    <d v="2018-03-09T00:00:00"/>
    <n v="372"/>
    <x v="2"/>
    <s v="BB7946"/>
    <x v="11"/>
    <x v="9"/>
    <s v="SO33693"/>
    <x v="3"/>
    <x v="0"/>
  </r>
  <r>
    <d v="2018-03-10T00:00:00"/>
    <n v="373"/>
    <x v="2"/>
    <s v="BB7947"/>
    <x v="12"/>
    <x v="11"/>
    <s v="SO33694"/>
    <x v="3"/>
    <x v="0"/>
  </r>
  <r>
    <d v="2018-03-11T00:00:00"/>
    <n v="374"/>
    <x v="2"/>
    <s v="BB7948"/>
    <x v="13"/>
    <x v="8"/>
    <s v="SO33695"/>
    <x v="2"/>
    <x v="6"/>
  </r>
  <r>
    <d v="2018-03-12T00:00:00"/>
    <n v="375"/>
    <x v="2"/>
    <s v="BB7949"/>
    <x v="14"/>
    <x v="8"/>
    <s v="SO33696"/>
    <x v="4"/>
    <x v="0"/>
  </r>
  <r>
    <d v="2018-03-13T00:00:00"/>
    <n v="376"/>
    <x v="2"/>
    <s v="BB7950"/>
    <x v="15"/>
    <x v="8"/>
    <s v="SO33697"/>
    <x v="0"/>
    <x v="0"/>
  </r>
  <r>
    <d v="2018-03-14T00:00:00"/>
    <n v="377"/>
    <x v="2"/>
    <s v="BB7951"/>
    <x v="16"/>
    <x v="10"/>
    <s v="SO33698"/>
    <x v="3"/>
    <x v="3"/>
  </r>
  <r>
    <d v="2018-03-15T00:00:00"/>
    <n v="378"/>
    <x v="2"/>
    <s v="BB7952"/>
    <x v="17"/>
    <x v="9"/>
    <s v="SO33699"/>
    <x v="1"/>
    <x v="0"/>
  </r>
  <r>
    <d v="2018-03-16T00:00:00"/>
    <n v="379"/>
    <x v="2"/>
    <s v="BB7953"/>
    <x v="18"/>
    <x v="8"/>
    <s v="SO33700"/>
    <x v="2"/>
    <x v="6"/>
  </r>
  <r>
    <d v="2018-03-17T00:00:00"/>
    <n v="380"/>
    <x v="2"/>
    <s v="BB7954"/>
    <x v="0"/>
    <x v="8"/>
    <s v="SO33701"/>
    <x v="4"/>
    <x v="0"/>
  </r>
  <r>
    <d v="2018-03-18T00:00:00"/>
    <n v="381"/>
    <x v="2"/>
    <s v="BB7955"/>
    <x v="1"/>
    <x v="11"/>
    <s v="SO33702"/>
    <x v="6"/>
    <x v="14"/>
  </r>
  <r>
    <d v="2018-03-19T00:00:00"/>
    <n v="382"/>
    <x v="2"/>
    <s v="BB7956"/>
    <x v="2"/>
    <x v="8"/>
    <s v="SO33703"/>
    <x v="2"/>
    <x v="0"/>
  </r>
  <r>
    <d v="2018-03-20T00:00:00"/>
    <n v="383"/>
    <x v="2"/>
    <s v="BB7957"/>
    <x v="3"/>
    <x v="10"/>
    <s v="SO33704"/>
    <x v="3"/>
    <x v="0"/>
  </r>
  <r>
    <d v="2018-03-21T00:00:00"/>
    <n v="384"/>
    <x v="2"/>
    <s v="BB7958"/>
    <x v="4"/>
    <x v="11"/>
    <s v="SO33705"/>
    <x v="3"/>
    <x v="3"/>
  </r>
  <r>
    <d v="2018-03-22T00:00:00"/>
    <n v="385"/>
    <x v="2"/>
    <s v="BB7959"/>
    <x v="5"/>
    <x v="11"/>
    <s v="SO33706"/>
    <x v="7"/>
    <x v="0"/>
  </r>
  <r>
    <d v="2018-03-23T00:00:00"/>
    <n v="386"/>
    <x v="2"/>
    <s v="BB7960"/>
    <x v="6"/>
    <x v="8"/>
    <s v="SO33707"/>
    <x v="4"/>
    <x v="0"/>
  </r>
  <r>
    <d v="2018-03-24T00:00:00"/>
    <n v="387"/>
    <x v="2"/>
    <s v="BB7961"/>
    <x v="7"/>
    <x v="8"/>
    <s v="SO33708"/>
    <x v="6"/>
    <x v="0"/>
  </r>
  <r>
    <d v="2018-03-25T00:00:00"/>
    <n v="388"/>
    <x v="2"/>
    <s v="BB7962"/>
    <x v="8"/>
    <x v="12"/>
    <s v="SO33709"/>
    <x v="2"/>
    <x v="6"/>
  </r>
  <r>
    <d v="2018-03-26T00:00:00"/>
    <n v="389"/>
    <x v="2"/>
    <s v="BB7963"/>
    <x v="9"/>
    <x v="12"/>
    <s v="SO33710"/>
    <x v="2"/>
    <x v="0"/>
  </r>
  <r>
    <d v="2018-03-27T00:00:00"/>
    <n v="390"/>
    <x v="2"/>
    <s v="BB7964"/>
    <x v="10"/>
    <x v="8"/>
    <s v="SO33711"/>
    <x v="2"/>
    <x v="9"/>
  </r>
  <r>
    <d v="2018-03-28T00:00:00"/>
    <n v="391"/>
    <x v="2"/>
    <s v="BB7965"/>
    <x v="11"/>
    <x v="8"/>
    <s v="SO33712"/>
    <x v="0"/>
    <x v="7"/>
  </r>
  <r>
    <d v="2018-03-29T00:00:00"/>
    <n v="392"/>
    <x v="2"/>
    <s v="BB7966"/>
    <x v="12"/>
    <x v="8"/>
    <s v="SO33713"/>
    <x v="7"/>
    <x v="0"/>
  </r>
  <r>
    <d v="2018-03-30T00:00:00"/>
    <n v="393"/>
    <x v="2"/>
    <s v="BB7967"/>
    <x v="13"/>
    <x v="8"/>
    <s v="SO33714"/>
    <x v="0"/>
    <x v="6"/>
  </r>
  <r>
    <d v="2018-03-31T00:00:00"/>
    <n v="394"/>
    <x v="2"/>
    <s v="BB7968"/>
    <x v="14"/>
    <x v="8"/>
    <s v="SO33715"/>
    <x v="3"/>
    <x v="1"/>
  </r>
  <r>
    <d v="2018-04-01T00:00:00"/>
    <n v="395"/>
    <x v="2"/>
    <s v="BB7969"/>
    <x v="15"/>
    <x v="8"/>
    <s v="SO33716"/>
    <x v="2"/>
    <x v="8"/>
  </r>
  <r>
    <d v="2018-04-02T00:00:00"/>
    <n v="396"/>
    <x v="2"/>
    <s v="BB7970"/>
    <x v="16"/>
    <x v="8"/>
    <s v="SO33717"/>
    <x v="2"/>
    <x v="0"/>
  </r>
  <r>
    <d v="2018-04-03T00:00:00"/>
    <n v="397"/>
    <x v="2"/>
    <s v="BB7971"/>
    <x v="17"/>
    <x v="8"/>
    <s v="SO33718"/>
    <x v="4"/>
    <x v="0"/>
  </r>
  <r>
    <d v="2018-04-04T00:00:00"/>
    <n v="398"/>
    <x v="2"/>
    <s v="BB7972"/>
    <x v="18"/>
    <x v="8"/>
    <s v="SO33719"/>
    <x v="4"/>
    <x v="3"/>
  </r>
  <r>
    <d v="2018-04-05T00:00:00"/>
    <n v="399"/>
    <x v="2"/>
    <s v="BB7973"/>
    <x v="0"/>
    <x v="11"/>
    <s v="SO33720"/>
    <x v="3"/>
    <x v="0"/>
  </r>
  <r>
    <d v="2018-04-06T00:00:00"/>
    <n v="111"/>
    <x v="2"/>
    <s v="BB7974"/>
    <x v="1"/>
    <x v="8"/>
    <s v="SO33721"/>
    <x v="3"/>
    <x v="4"/>
  </r>
  <r>
    <d v="2018-04-07T00:00:00"/>
    <n v="112"/>
    <x v="2"/>
    <s v="BB7975"/>
    <x v="2"/>
    <x v="8"/>
    <s v="SO33722"/>
    <x v="1"/>
    <x v="0"/>
  </r>
  <r>
    <d v="2018-04-08T00:00:00"/>
    <n v="113"/>
    <x v="2"/>
    <s v="BB7976"/>
    <x v="3"/>
    <x v="11"/>
    <s v="SO33723"/>
    <x v="3"/>
    <x v="0"/>
  </r>
  <r>
    <d v="2018-04-09T00:00:00"/>
    <n v="114"/>
    <x v="2"/>
    <s v="BB7977"/>
    <x v="4"/>
    <x v="8"/>
    <s v="SO33724"/>
    <x v="2"/>
    <x v="0"/>
  </r>
  <r>
    <d v="2018-04-10T00:00:00"/>
    <n v="115"/>
    <x v="2"/>
    <s v="BB7978"/>
    <x v="5"/>
    <x v="8"/>
    <s v="SO33725"/>
    <x v="5"/>
    <x v="1"/>
  </r>
  <r>
    <d v="2018-04-11T00:00:00"/>
    <n v="116"/>
    <x v="2"/>
    <s v="BB7979"/>
    <x v="6"/>
    <x v="8"/>
    <s v="SO33726"/>
    <x v="7"/>
    <x v="6"/>
  </r>
  <r>
    <d v="2018-04-12T00:00:00"/>
    <n v="117"/>
    <x v="2"/>
    <s v="BB7980"/>
    <x v="7"/>
    <x v="10"/>
    <s v="SO33727"/>
    <x v="4"/>
    <x v="0"/>
  </r>
  <r>
    <d v="2018-04-13T00:00:00"/>
    <n v="118"/>
    <x v="2"/>
    <s v="BB7981"/>
    <x v="8"/>
    <x v="8"/>
    <s v="SO33728"/>
    <x v="6"/>
    <x v="6"/>
  </r>
  <r>
    <d v="2018-04-14T00:00:00"/>
    <n v="119"/>
    <x v="2"/>
    <s v="BB7982"/>
    <x v="9"/>
    <x v="8"/>
    <s v="SO33729"/>
    <x v="2"/>
    <x v="3"/>
  </r>
  <r>
    <d v="2018-04-15T00:00:00"/>
    <n v="120"/>
    <x v="2"/>
    <s v="BB7983"/>
    <x v="10"/>
    <x v="8"/>
    <s v="SO33730"/>
    <x v="3"/>
    <x v="0"/>
  </r>
  <r>
    <d v="2018-04-16T00:00:00"/>
    <n v="121"/>
    <x v="2"/>
    <s v="BB7984"/>
    <x v="11"/>
    <x v="8"/>
    <s v="SO33731"/>
    <x v="3"/>
    <x v="0"/>
  </r>
  <r>
    <d v="2018-04-17T00:00:00"/>
    <n v="122"/>
    <x v="2"/>
    <s v="BB7985"/>
    <x v="12"/>
    <x v="8"/>
    <s v="SO33732"/>
    <x v="3"/>
    <x v="0"/>
  </r>
  <r>
    <d v="2018-04-18T00:00:00"/>
    <n v="123"/>
    <x v="2"/>
    <s v="BB7986"/>
    <x v="13"/>
    <x v="12"/>
    <s v="SO33733"/>
    <x v="0"/>
    <x v="6"/>
  </r>
  <r>
    <d v="2018-04-19T00:00:00"/>
    <n v="124"/>
    <x v="2"/>
    <s v="BB7987"/>
    <x v="14"/>
    <x v="9"/>
    <s v="SO33734"/>
    <x v="3"/>
    <x v="6"/>
  </r>
  <r>
    <d v="2018-04-20T00:00:00"/>
    <n v="125"/>
    <x v="2"/>
    <s v="BB7988"/>
    <x v="15"/>
    <x v="11"/>
    <s v="SO33735"/>
    <x v="0"/>
    <x v="0"/>
  </r>
  <r>
    <d v="2018-04-21T00:00:00"/>
    <n v="126"/>
    <x v="2"/>
    <s v="BB7989"/>
    <x v="16"/>
    <x v="8"/>
    <s v="SO33736"/>
    <x v="0"/>
    <x v="0"/>
  </r>
  <r>
    <d v="2018-04-22T00:00:00"/>
    <n v="127"/>
    <x v="2"/>
    <s v="BB7990"/>
    <x v="17"/>
    <x v="8"/>
    <s v="SO33737"/>
    <x v="4"/>
    <x v="0"/>
  </r>
  <r>
    <d v="2018-04-23T00:00:00"/>
    <n v="128"/>
    <x v="2"/>
    <s v="BB7991"/>
    <x v="18"/>
    <x v="12"/>
    <s v="SO33738"/>
    <x v="1"/>
    <x v="0"/>
  </r>
  <r>
    <d v="2018-04-24T00:00:00"/>
    <n v="129"/>
    <x v="2"/>
    <s v="BB7992"/>
    <x v="0"/>
    <x v="11"/>
    <s v="SO33739"/>
    <x v="0"/>
    <x v="6"/>
  </r>
  <r>
    <d v="2018-04-25T00:00:00"/>
    <n v="130"/>
    <x v="2"/>
    <s v="BB7993"/>
    <x v="1"/>
    <x v="12"/>
    <s v="SO33740"/>
    <x v="4"/>
    <x v="3"/>
  </r>
  <r>
    <d v="2018-04-26T00:00:00"/>
    <n v="131"/>
    <x v="2"/>
    <s v="BB7994"/>
    <x v="2"/>
    <x v="11"/>
    <s v="SO33741"/>
    <x v="6"/>
    <x v="4"/>
  </r>
  <r>
    <d v="2018-04-27T00:00:00"/>
    <n v="132"/>
    <x v="2"/>
    <s v="BB7995"/>
    <x v="3"/>
    <x v="10"/>
    <s v="SO33742"/>
    <x v="6"/>
    <x v="0"/>
  </r>
  <r>
    <d v="2018-04-28T00:00:00"/>
    <n v="133"/>
    <x v="2"/>
    <s v="BB7996"/>
    <x v="4"/>
    <x v="8"/>
    <s v="SO33743"/>
    <x v="2"/>
    <x v="0"/>
  </r>
  <r>
    <d v="2018-04-29T00:00:00"/>
    <n v="134"/>
    <x v="2"/>
    <s v="BB7997"/>
    <x v="5"/>
    <x v="8"/>
    <s v="SO33744"/>
    <x v="3"/>
    <x v="0"/>
  </r>
  <r>
    <d v="2018-04-30T00:00:00"/>
    <n v="135"/>
    <x v="2"/>
    <s v="BB7998"/>
    <x v="6"/>
    <x v="9"/>
    <s v="SO33745"/>
    <x v="3"/>
    <x v="0"/>
  </r>
  <r>
    <d v="2018-05-01T00:00:00"/>
    <n v="136"/>
    <x v="2"/>
    <s v="BB7999"/>
    <x v="7"/>
    <x v="8"/>
    <s v="SO33746"/>
    <x v="3"/>
    <x v="0"/>
  </r>
  <r>
    <d v="2018-05-02T00:00:00"/>
    <n v="137"/>
    <x v="2"/>
    <s v="BB8000"/>
    <x v="8"/>
    <x v="11"/>
    <s v="SO33747"/>
    <x v="3"/>
    <x v="0"/>
  </r>
  <r>
    <d v="2018-05-03T00:00:00"/>
    <n v="138"/>
    <x v="2"/>
    <s v="BB8001"/>
    <x v="9"/>
    <x v="11"/>
    <s v="SO33748"/>
    <x v="5"/>
    <x v="0"/>
  </r>
  <r>
    <d v="2018-05-04T00:00:00"/>
    <n v="139"/>
    <x v="2"/>
    <s v="BB8002"/>
    <x v="10"/>
    <x v="10"/>
    <s v="SO33749"/>
    <x v="3"/>
    <x v="0"/>
  </r>
  <r>
    <d v="2018-05-05T00:00:00"/>
    <n v="140"/>
    <x v="2"/>
    <s v="BB8003"/>
    <x v="11"/>
    <x v="12"/>
    <s v="SO33750"/>
    <x v="3"/>
    <x v="0"/>
  </r>
  <r>
    <d v="2018-05-06T00:00:00"/>
    <n v="141"/>
    <x v="2"/>
    <s v="BB8004"/>
    <x v="12"/>
    <x v="8"/>
    <s v="SO33751"/>
    <x v="0"/>
    <x v="3"/>
  </r>
  <r>
    <d v="2018-05-07T00:00:00"/>
    <n v="142"/>
    <x v="2"/>
    <s v="BB8005"/>
    <x v="13"/>
    <x v="8"/>
    <s v="SO33752"/>
    <x v="5"/>
    <x v="3"/>
  </r>
  <r>
    <d v="2018-05-08T00:00:00"/>
    <n v="143"/>
    <x v="2"/>
    <s v="BB8006"/>
    <x v="14"/>
    <x v="8"/>
    <s v="SO33753"/>
    <x v="4"/>
    <x v="0"/>
  </r>
  <r>
    <d v="2018-05-09T00:00:00"/>
    <n v="144"/>
    <x v="2"/>
    <s v="BB8007"/>
    <x v="15"/>
    <x v="12"/>
    <s v="SO33754"/>
    <x v="3"/>
    <x v="6"/>
  </r>
  <r>
    <d v="2018-05-10T00:00:00"/>
    <n v="145"/>
    <x v="2"/>
    <s v="BB8008"/>
    <x v="16"/>
    <x v="8"/>
    <s v="SO33755"/>
    <x v="3"/>
    <x v="4"/>
  </r>
  <r>
    <d v="2018-05-11T00:00:00"/>
    <n v="146"/>
    <x v="2"/>
    <s v="BB8009"/>
    <x v="17"/>
    <x v="11"/>
    <s v="SO33756"/>
    <x v="3"/>
    <x v="8"/>
  </r>
  <r>
    <d v="2018-05-12T00:00:00"/>
    <n v="147"/>
    <x v="2"/>
    <s v="BB8010"/>
    <x v="18"/>
    <x v="12"/>
    <s v="SO33757"/>
    <x v="1"/>
    <x v="0"/>
  </r>
  <r>
    <d v="2018-05-13T00:00:00"/>
    <n v="148"/>
    <x v="2"/>
    <s v="BB8011"/>
    <x v="0"/>
    <x v="9"/>
    <s v="SO33758"/>
    <x v="4"/>
    <x v="0"/>
  </r>
  <r>
    <d v="2018-05-14T00:00:00"/>
    <n v="149"/>
    <x v="2"/>
    <s v="BB8012"/>
    <x v="1"/>
    <x v="8"/>
    <s v="SO33759"/>
    <x v="4"/>
    <x v="3"/>
  </r>
  <r>
    <d v="2018-05-15T00:00:00"/>
    <n v="150"/>
    <x v="2"/>
    <s v="BB8013"/>
    <x v="2"/>
    <x v="11"/>
    <s v="SO33760"/>
    <x v="7"/>
    <x v="0"/>
  </r>
  <r>
    <d v="2018-05-16T00:00:00"/>
    <n v="151"/>
    <x v="2"/>
    <s v="BB8014"/>
    <x v="3"/>
    <x v="9"/>
    <s v="SO33761"/>
    <x v="4"/>
    <x v="6"/>
  </r>
  <r>
    <d v="2018-05-17T00:00:00"/>
    <n v="152"/>
    <x v="2"/>
    <s v="BB8015"/>
    <x v="4"/>
    <x v="9"/>
    <s v="SO33762"/>
    <x v="3"/>
    <x v="6"/>
  </r>
  <r>
    <d v="2018-05-18T00:00:00"/>
    <n v="153"/>
    <x v="2"/>
    <s v="BB8016"/>
    <x v="5"/>
    <x v="11"/>
    <s v="SO33763"/>
    <x v="1"/>
    <x v="4"/>
  </r>
  <r>
    <d v="2018-05-19T00:00:00"/>
    <n v="154"/>
    <x v="2"/>
    <s v="BB8017"/>
    <x v="6"/>
    <x v="12"/>
    <s v="SO33764"/>
    <x v="0"/>
    <x v="0"/>
  </r>
  <r>
    <d v="2018-05-20T00:00:00"/>
    <n v="155"/>
    <x v="2"/>
    <s v="BB8018"/>
    <x v="7"/>
    <x v="8"/>
    <s v="SO33765"/>
    <x v="2"/>
    <x v="3"/>
  </r>
  <r>
    <d v="2018-05-21T00:00:00"/>
    <n v="156"/>
    <x v="2"/>
    <s v="BB8019"/>
    <x v="8"/>
    <x v="8"/>
    <s v="SO33766"/>
    <x v="2"/>
    <x v="0"/>
  </r>
  <r>
    <d v="2018-05-22T00:00:00"/>
    <n v="157"/>
    <x v="2"/>
    <s v="BB8020"/>
    <x v="9"/>
    <x v="11"/>
    <s v="SO33767"/>
    <x v="4"/>
    <x v="0"/>
  </r>
  <r>
    <d v="2018-05-23T00:00:00"/>
    <n v="158"/>
    <x v="2"/>
    <s v="BB8021"/>
    <x v="10"/>
    <x v="9"/>
    <s v="SO33768"/>
    <x v="5"/>
    <x v="2"/>
  </r>
  <r>
    <d v="2018-05-24T00:00:00"/>
    <n v="159"/>
    <x v="2"/>
    <s v="BB8022"/>
    <x v="11"/>
    <x v="12"/>
    <s v="SO33769"/>
    <x v="6"/>
    <x v="0"/>
  </r>
  <r>
    <d v="2018-05-25T00:00:00"/>
    <n v="160"/>
    <x v="2"/>
    <s v="BB8023"/>
    <x v="12"/>
    <x v="8"/>
    <s v="SO33770"/>
    <x v="3"/>
    <x v="0"/>
  </r>
  <r>
    <d v="2018-05-26T00:00:00"/>
    <n v="161"/>
    <x v="2"/>
    <s v="BB8024"/>
    <x v="13"/>
    <x v="8"/>
    <s v="SO33771"/>
    <x v="4"/>
    <x v="0"/>
  </r>
  <r>
    <d v="2018-05-27T00:00:00"/>
    <n v="162"/>
    <x v="2"/>
    <s v="BB8025"/>
    <x v="14"/>
    <x v="8"/>
    <s v="SO33772"/>
    <x v="3"/>
    <x v="0"/>
  </r>
  <r>
    <d v="2018-05-28T00:00:00"/>
    <n v="163"/>
    <x v="2"/>
    <s v="BB8026"/>
    <x v="15"/>
    <x v="10"/>
    <s v="SO33773"/>
    <x v="3"/>
    <x v="3"/>
  </r>
  <r>
    <d v="2018-05-29T00:00:00"/>
    <n v="164"/>
    <x v="2"/>
    <s v="BB8027"/>
    <x v="16"/>
    <x v="9"/>
    <s v="SO33774"/>
    <x v="3"/>
    <x v="11"/>
  </r>
  <r>
    <d v="2018-05-30T00:00:00"/>
    <n v="165"/>
    <x v="2"/>
    <s v="BB8028"/>
    <x v="17"/>
    <x v="8"/>
    <s v="SO33775"/>
    <x v="6"/>
    <x v="3"/>
  </r>
  <r>
    <d v="2018-05-31T00:00:00"/>
    <n v="166"/>
    <x v="2"/>
    <s v="BB8029"/>
    <x v="18"/>
    <x v="11"/>
    <s v="SO33776"/>
    <x v="3"/>
    <x v="0"/>
  </r>
  <r>
    <d v="2018-06-01T00:00:00"/>
    <n v="167"/>
    <x v="2"/>
    <s v="BB8030"/>
    <x v="0"/>
    <x v="11"/>
    <s v="SO33777"/>
    <x v="2"/>
    <x v="0"/>
  </r>
  <r>
    <d v="2018-06-02T00:00:00"/>
    <n v="168"/>
    <x v="2"/>
    <s v="BB8031"/>
    <x v="1"/>
    <x v="8"/>
    <s v="SO33778"/>
    <x v="2"/>
    <x v="3"/>
  </r>
  <r>
    <d v="2018-06-03T00:00:00"/>
    <n v="169"/>
    <x v="2"/>
    <s v="BB8032"/>
    <x v="2"/>
    <x v="11"/>
    <s v="SO33779"/>
    <x v="0"/>
    <x v="0"/>
  </r>
  <r>
    <d v="2018-06-04T00:00:00"/>
    <n v="170"/>
    <x v="2"/>
    <s v="BB8033"/>
    <x v="3"/>
    <x v="10"/>
    <s v="SO33780"/>
    <x v="2"/>
    <x v="0"/>
  </r>
  <r>
    <d v="2018-06-05T00:00:00"/>
    <n v="171"/>
    <x v="2"/>
    <s v="BB8034"/>
    <x v="4"/>
    <x v="8"/>
    <s v="SO33781"/>
    <x v="2"/>
    <x v="0"/>
  </r>
  <r>
    <d v="2018-06-06T00:00:00"/>
    <n v="172"/>
    <x v="2"/>
    <s v="BB8035"/>
    <x v="5"/>
    <x v="9"/>
    <s v="SO33782"/>
    <x v="0"/>
    <x v="0"/>
  </r>
  <r>
    <d v="2018-06-07T00:00:00"/>
    <n v="173"/>
    <x v="2"/>
    <s v="BB8036"/>
    <x v="6"/>
    <x v="9"/>
    <s v="SO33783"/>
    <x v="3"/>
    <x v="0"/>
  </r>
  <r>
    <d v="2018-06-08T00:00:00"/>
    <n v="174"/>
    <x v="2"/>
    <s v="BB8037"/>
    <x v="7"/>
    <x v="11"/>
    <s v="SO33784"/>
    <x v="3"/>
    <x v="0"/>
  </r>
  <r>
    <d v="2018-06-09T00:00:00"/>
    <n v="175"/>
    <x v="2"/>
    <s v="BB8038"/>
    <x v="8"/>
    <x v="12"/>
    <s v="SO33785"/>
    <x v="3"/>
    <x v="0"/>
  </r>
  <r>
    <d v="2018-06-10T00:00:00"/>
    <n v="176"/>
    <x v="2"/>
    <s v="BB8039"/>
    <x v="9"/>
    <x v="12"/>
    <s v="SO33786"/>
    <x v="2"/>
    <x v="0"/>
  </r>
  <r>
    <d v="2018-06-11T00:00:00"/>
    <n v="177"/>
    <x v="2"/>
    <s v="BB8040"/>
    <x v="10"/>
    <x v="8"/>
    <s v="SO33787"/>
    <x v="2"/>
    <x v="0"/>
  </r>
  <r>
    <d v="2018-06-12T00:00:00"/>
    <n v="178"/>
    <x v="2"/>
    <s v="BB8041"/>
    <x v="11"/>
    <x v="9"/>
    <s v="SO33788"/>
    <x v="3"/>
    <x v="0"/>
  </r>
  <r>
    <d v="2018-06-13T00:00:00"/>
    <n v="179"/>
    <x v="2"/>
    <s v="BB8042"/>
    <x v="12"/>
    <x v="8"/>
    <s v="SO33789"/>
    <x v="0"/>
    <x v="13"/>
  </r>
  <r>
    <d v="2018-06-14T00:00:00"/>
    <n v="180"/>
    <x v="2"/>
    <s v="BB8043"/>
    <x v="13"/>
    <x v="9"/>
    <s v="SO33790"/>
    <x v="4"/>
    <x v="0"/>
  </r>
  <r>
    <d v="2018-06-15T00:00:00"/>
    <n v="181"/>
    <x v="2"/>
    <s v="BB8044"/>
    <x v="14"/>
    <x v="12"/>
    <s v="SO33791"/>
    <x v="2"/>
    <x v="1"/>
  </r>
  <r>
    <d v="2018-06-16T00:00:00"/>
    <n v="182"/>
    <x v="2"/>
    <s v="BB8045"/>
    <x v="15"/>
    <x v="10"/>
    <s v="SO33792"/>
    <x v="3"/>
    <x v="0"/>
  </r>
  <r>
    <d v="2018-06-17T00:00:00"/>
    <n v="183"/>
    <x v="2"/>
    <s v="BB8046"/>
    <x v="16"/>
    <x v="11"/>
    <s v="SO33793"/>
    <x v="3"/>
    <x v="3"/>
  </r>
  <r>
    <d v="2018-06-18T00:00:00"/>
    <n v="184"/>
    <x v="2"/>
    <s v="BB8047"/>
    <x v="17"/>
    <x v="8"/>
    <s v="SO33794"/>
    <x v="4"/>
    <x v="0"/>
  </r>
  <r>
    <d v="2018-06-19T00:00:00"/>
    <n v="185"/>
    <x v="2"/>
    <s v="BB8048"/>
    <x v="18"/>
    <x v="9"/>
    <s v="SO33795"/>
    <x v="6"/>
    <x v="6"/>
  </r>
  <r>
    <d v="2018-06-20T00:00:00"/>
    <n v="186"/>
    <x v="2"/>
    <s v="BB8049"/>
    <x v="0"/>
    <x v="8"/>
    <s v="SO33796"/>
    <x v="6"/>
    <x v="0"/>
  </r>
  <r>
    <d v="2018-06-21T00:00:00"/>
    <n v="187"/>
    <x v="2"/>
    <s v="BB8050"/>
    <x v="1"/>
    <x v="8"/>
    <s v="SO33797"/>
    <x v="4"/>
    <x v="0"/>
  </r>
  <r>
    <d v="2018-06-22T00:00:00"/>
    <n v="188"/>
    <x v="2"/>
    <s v="BB8051"/>
    <x v="2"/>
    <x v="8"/>
    <s v="SO33798"/>
    <x v="4"/>
    <x v="3"/>
  </r>
  <r>
    <d v="2018-06-23T00:00:00"/>
    <n v="189"/>
    <x v="2"/>
    <s v="BB8052"/>
    <x v="3"/>
    <x v="10"/>
    <s v="SO33799"/>
    <x v="2"/>
    <x v="6"/>
  </r>
  <r>
    <d v="2018-06-24T00:00:00"/>
    <n v="190"/>
    <x v="2"/>
    <s v="BB8053"/>
    <x v="4"/>
    <x v="12"/>
    <s v="SO33800"/>
    <x v="3"/>
    <x v="0"/>
  </r>
  <r>
    <d v="2018-06-25T00:00:00"/>
    <n v="191"/>
    <x v="2"/>
    <s v="BB8054"/>
    <x v="5"/>
    <x v="8"/>
    <s v="SO33801"/>
    <x v="5"/>
    <x v="0"/>
  </r>
  <r>
    <d v="2018-06-26T00:00:00"/>
    <n v="192"/>
    <x v="2"/>
    <s v="BB8055"/>
    <x v="6"/>
    <x v="8"/>
    <s v="SO33802"/>
    <x v="6"/>
    <x v="6"/>
  </r>
  <r>
    <d v="2018-06-27T00:00:00"/>
    <n v="193"/>
    <x v="2"/>
    <s v="BB8056"/>
    <x v="7"/>
    <x v="10"/>
    <s v="SO33803"/>
    <x v="1"/>
    <x v="0"/>
  </r>
  <r>
    <d v="2018-06-28T00:00:00"/>
    <n v="194"/>
    <x v="2"/>
    <s v="BB8057"/>
    <x v="8"/>
    <x v="8"/>
    <s v="SO33804"/>
    <x v="3"/>
    <x v="0"/>
  </r>
  <r>
    <d v="2018-06-29T00:00:00"/>
    <n v="195"/>
    <x v="2"/>
    <s v="BB8058"/>
    <x v="9"/>
    <x v="10"/>
    <s v="SO33805"/>
    <x v="4"/>
    <x v="0"/>
  </r>
  <r>
    <d v="2018-06-30T00:00:00"/>
    <n v="196"/>
    <x v="2"/>
    <s v="BB8059"/>
    <x v="10"/>
    <x v="8"/>
    <s v="SO33806"/>
    <x v="2"/>
    <x v="0"/>
  </r>
  <r>
    <d v="2018-07-01T00:00:00"/>
    <n v="197"/>
    <x v="2"/>
    <s v="BB8060"/>
    <x v="11"/>
    <x v="8"/>
    <s v="SO33807"/>
    <x v="5"/>
    <x v="6"/>
  </r>
  <r>
    <d v="2018-07-02T00:00:00"/>
    <n v="198"/>
    <x v="2"/>
    <s v="BB8061"/>
    <x v="12"/>
    <x v="12"/>
    <s v="SO33808"/>
    <x v="6"/>
    <x v="14"/>
  </r>
  <r>
    <d v="2018-07-03T00:00:00"/>
    <n v="199"/>
    <x v="2"/>
    <s v="BB8062"/>
    <x v="13"/>
    <x v="8"/>
    <s v="SO33809"/>
    <x v="6"/>
    <x v="0"/>
  </r>
  <r>
    <d v="2018-07-04T00:00:00"/>
    <n v="200"/>
    <x v="2"/>
    <s v="BB8063"/>
    <x v="14"/>
    <x v="10"/>
    <s v="SO33810"/>
    <x v="2"/>
    <x v="4"/>
  </r>
  <r>
    <d v="2018-07-05T00:00:00"/>
    <n v="201"/>
    <x v="2"/>
    <s v="BB8064"/>
    <x v="15"/>
    <x v="8"/>
    <s v="SO33811"/>
    <x v="2"/>
    <x v="0"/>
  </r>
  <r>
    <d v="2018-07-06T00:00:00"/>
    <n v="202"/>
    <x v="2"/>
    <s v="BB8065"/>
    <x v="16"/>
    <x v="8"/>
    <s v="SO33812"/>
    <x v="3"/>
    <x v="0"/>
  </r>
  <r>
    <d v="2018-07-07T00:00:00"/>
    <n v="203"/>
    <x v="2"/>
    <s v="BB8066"/>
    <x v="17"/>
    <x v="8"/>
    <s v="SO33813"/>
    <x v="2"/>
    <x v="0"/>
  </r>
  <r>
    <d v="2018-07-08T00:00:00"/>
    <n v="204"/>
    <x v="2"/>
    <s v="BB8067"/>
    <x v="18"/>
    <x v="12"/>
    <s v="SO33814"/>
    <x v="0"/>
    <x v="0"/>
  </r>
  <r>
    <d v="2018-07-09T00:00:00"/>
    <n v="205"/>
    <x v="2"/>
    <s v="BB8068"/>
    <x v="0"/>
    <x v="9"/>
    <s v="SO33815"/>
    <x v="3"/>
    <x v="0"/>
  </r>
  <r>
    <d v="2018-07-10T00:00:00"/>
    <n v="206"/>
    <x v="2"/>
    <s v="BB8069"/>
    <x v="1"/>
    <x v="8"/>
    <s v="SO33816"/>
    <x v="0"/>
    <x v="0"/>
  </r>
  <r>
    <d v="2018-07-11T00:00:00"/>
    <n v="207"/>
    <x v="2"/>
    <s v="BB8070"/>
    <x v="2"/>
    <x v="8"/>
    <s v="SO33817"/>
    <x v="0"/>
    <x v="0"/>
  </r>
  <r>
    <d v="2018-07-12T00:00:00"/>
    <n v="208"/>
    <x v="2"/>
    <s v="BB8071"/>
    <x v="3"/>
    <x v="10"/>
    <s v="SO33818"/>
    <x v="6"/>
    <x v="0"/>
  </r>
  <r>
    <d v="2018-07-13T00:00:00"/>
    <n v="209"/>
    <x v="2"/>
    <s v="BB8072"/>
    <x v="4"/>
    <x v="8"/>
    <s v="SO33819"/>
    <x v="3"/>
    <x v="1"/>
  </r>
  <r>
    <d v="2018-07-14T00:00:00"/>
    <n v="210"/>
    <x v="2"/>
    <s v="BB8073"/>
    <x v="5"/>
    <x v="8"/>
    <s v="SO33820"/>
    <x v="6"/>
    <x v="2"/>
  </r>
  <r>
    <d v="2018-07-15T00:00:00"/>
    <n v="211"/>
    <x v="2"/>
    <s v="BB8074"/>
    <x v="6"/>
    <x v="11"/>
    <s v="SO33821"/>
    <x v="3"/>
    <x v="0"/>
  </r>
  <r>
    <d v="2018-07-16T00:00:00"/>
    <n v="212"/>
    <x v="2"/>
    <s v="BB8075"/>
    <x v="7"/>
    <x v="8"/>
    <s v="SO33822"/>
    <x v="3"/>
    <x v="0"/>
  </r>
  <r>
    <d v="2018-07-17T00:00:00"/>
    <n v="213"/>
    <x v="2"/>
    <s v="BB8076"/>
    <x v="8"/>
    <x v="8"/>
    <s v="SO33823"/>
    <x v="3"/>
    <x v="0"/>
  </r>
  <r>
    <d v="2018-07-18T00:00:00"/>
    <n v="214"/>
    <x v="2"/>
    <s v="BB8077"/>
    <x v="9"/>
    <x v="12"/>
    <s v="SO33824"/>
    <x v="0"/>
    <x v="0"/>
  </r>
  <r>
    <d v="2018-07-19T00:00:00"/>
    <n v="215"/>
    <x v="2"/>
    <s v="BB8078"/>
    <x v="10"/>
    <x v="9"/>
    <s v="SO33825"/>
    <x v="7"/>
    <x v="0"/>
  </r>
  <r>
    <d v="2018-07-20T00:00:00"/>
    <n v="216"/>
    <x v="2"/>
    <s v="BB8079"/>
    <x v="11"/>
    <x v="11"/>
    <s v="SO33826"/>
    <x v="3"/>
    <x v="0"/>
  </r>
  <r>
    <d v="2018-07-21T00:00:00"/>
    <n v="217"/>
    <x v="2"/>
    <s v="BB8080"/>
    <x v="12"/>
    <x v="8"/>
    <s v="SO33827"/>
    <x v="2"/>
    <x v="2"/>
  </r>
  <r>
    <d v="2018-07-22T00:00:00"/>
    <n v="218"/>
    <x v="2"/>
    <s v="BB8081"/>
    <x v="13"/>
    <x v="11"/>
    <s v="SO33828"/>
    <x v="5"/>
    <x v="0"/>
  </r>
  <r>
    <d v="2018-07-23T00:00:00"/>
    <n v="219"/>
    <x v="2"/>
    <s v="BB8082"/>
    <x v="14"/>
    <x v="8"/>
    <s v="SO33829"/>
    <x v="0"/>
    <x v="0"/>
  </r>
  <r>
    <d v="2018-07-24T00:00:00"/>
    <n v="220"/>
    <x v="2"/>
    <s v="BB8083"/>
    <x v="15"/>
    <x v="11"/>
    <s v="SO33830"/>
    <x v="3"/>
    <x v="0"/>
  </r>
  <r>
    <d v="2018-07-25T00:00:00"/>
    <n v="221"/>
    <x v="2"/>
    <s v="BB8084"/>
    <x v="16"/>
    <x v="12"/>
    <s v="SO33831"/>
    <x v="0"/>
    <x v="3"/>
  </r>
  <r>
    <d v="2018-07-26T00:00:00"/>
    <n v="222"/>
    <x v="2"/>
    <s v="BB8085"/>
    <x v="17"/>
    <x v="11"/>
    <s v="SO33832"/>
    <x v="1"/>
    <x v="0"/>
  </r>
  <r>
    <d v="2018-07-27T00:00:00"/>
    <n v="223"/>
    <x v="2"/>
    <s v="BB8086"/>
    <x v="18"/>
    <x v="11"/>
    <s v="SO33833"/>
    <x v="3"/>
    <x v="5"/>
  </r>
  <r>
    <d v="2018-07-28T00:00:00"/>
    <n v="224"/>
    <x v="2"/>
    <s v="BB8087"/>
    <x v="0"/>
    <x v="8"/>
    <s v="SO33834"/>
    <x v="4"/>
    <x v="0"/>
  </r>
  <r>
    <d v="2018-07-29T00:00:00"/>
    <n v="225"/>
    <x v="2"/>
    <s v="BB8088"/>
    <x v="1"/>
    <x v="12"/>
    <s v="SO33835"/>
    <x v="2"/>
    <x v="0"/>
  </r>
  <r>
    <d v="2018-07-30T00:00:00"/>
    <n v="226"/>
    <x v="2"/>
    <s v="BB8089"/>
    <x v="2"/>
    <x v="9"/>
    <s v="SO33836"/>
    <x v="6"/>
    <x v="0"/>
  </r>
  <r>
    <d v="2018-07-31T00:00:00"/>
    <n v="227"/>
    <x v="2"/>
    <s v="BB8090"/>
    <x v="3"/>
    <x v="8"/>
    <s v="SO33837"/>
    <x v="3"/>
    <x v="0"/>
  </r>
  <r>
    <d v="2018-08-01T00:00:00"/>
    <n v="228"/>
    <x v="2"/>
    <s v="BB8091"/>
    <x v="4"/>
    <x v="8"/>
    <s v="SO33838"/>
    <x v="2"/>
    <x v="0"/>
  </r>
  <r>
    <d v="2018-08-02T00:00:00"/>
    <n v="229"/>
    <x v="2"/>
    <s v="BB8092"/>
    <x v="5"/>
    <x v="8"/>
    <s v="SO33839"/>
    <x v="6"/>
    <x v="0"/>
  </r>
  <r>
    <d v="2018-08-03T00:00:00"/>
    <n v="230"/>
    <x v="2"/>
    <s v="BB8093"/>
    <x v="6"/>
    <x v="8"/>
    <s v="SO33840"/>
    <x v="3"/>
    <x v="4"/>
  </r>
  <r>
    <d v="2018-08-04T00:00:00"/>
    <n v="231"/>
    <x v="2"/>
    <s v="BB8094"/>
    <x v="7"/>
    <x v="8"/>
    <s v="SO33841"/>
    <x v="0"/>
    <x v="3"/>
  </r>
  <r>
    <d v="2018-08-05T00:00:00"/>
    <n v="232"/>
    <x v="2"/>
    <s v="BB8095"/>
    <x v="8"/>
    <x v="11"/>
    <s v="SO33842"/>
    <x v="7"/>
    <x v="0"/>
  </r>
  <r>
    <d v="2018-08-06T00:00:00"/>
    <n v="233"/>
    <x v="2"/>
    <s v="BB8096"/>
    <x v="9"/>
    <x v="8"/>
    <s v="SO33843"/>
    <x v="6"/>
    <x v="0"/>
  </r>
  <r>
    <d v="2018-08-07T00:00:00"/>
    <n v="234"/>
    <x v="2"/>
    <s v="BB8097"/>
    <x v="10"/>
    <x v="8"/>
    <s v="SO33844"/>
    <x v="3"/>
    <x v="6"/>
  </r>
  <r>
    <d v="2018-08-08T00:00:00"/>
    <n v="235"/>
    <x v="2"/>
    <s v="BB8098"/>
    <x v="11"/>
    <x v="9"/>
    <s v="SO33845"/>
    <x v="0"/>
    <x v="7"/>
  </r>
  <r>
    <d v="2018-08-09T00:00:00"/>
    <n v="236"/>
    <x v="2"/>
    <s v="BB8099"/>
    <x v="12"/>
    <x v="9"/>
    <s v="SO33846"/>
    <x v="0"/>
    <x v="0"/>
  </r>
  <r>
    <d v="2018-08-10T00:00:00"/>
    <n v="237"/>
    <x v="2"/>
    <s v="BB8100"/>
    <x v="13"/>
    <x v="9"/>
    <s v="SO33847"/>
    <x v="1"/>
    <x v="0"/>
  </r>
  <r>
    <d v="2018-08-11T00:00:00"/>
    <n v="238"/>
    <x v="2"/>
    <s v="BB8101"/>
    <x v="14"/>
    <x v="8"/>
    <s v="SO33848"/>
    <x v="2"/>
    <x v="0"/>
  </r>
  <r>
    <d v="2018-08-12T00:00:00"/>
    <n v="239"/>
    <x v="2"/>
    <s v="BB8102"/>
    <x v="15"/>
    <x v="12"/>
    <s v="SO33849"/>
    <x v="3"/>
    <x v="0"/>
  </r>
  <r>
    <d v="2018-08-13T00:00:00"/>
    <n v="240"/>
    <x v="2"/>
    <s v="BB8103"/>
    <x v="16"/>
    <x v="11"/>
    <s v="SO33850"/>
    <x v="3"/>
    <x v="0"/>
  </r>
  <r>
    <d v="2018-08-14T00:00:00"/>
    <n v="241"/>
    <x v="2"/>
    <s v="BB8104"/>
    <x v="17"/>
    <x v="8"/>
    <s v="SO33851"/>
    <x v="2"/>
    <x v="6"/>
  </r>
  <r>
    <d v="2018-08-15T00:00:00"/>
    <n v="242"/>
    <x v="2"/>
    <s v="BB8105"/>
    <x v="18"/>
    <x v="10"/>
    <s v="SO33852"/>
    <x v="4"/>
    <x v="6"/>
  </r>
  <r>
    <d v="2018-08-16T00:00:00"/>
    <n v="243"/>
    <x v="2"/>
    <s v="BB8106"/>
    <x v="0"/>
    <x v="11"/>
    <s v="SO33853"/>
    <x v="0"/>
    <x v="0"/>
  </r>
  <r>
    <d v="2018-08-17T00:00:00"/>
    <n v="244"/>
    <x v="2"/>
    <s v="BB8107"/>
    <x v="1"/>
    <x v="12"/>
    <s v="SO33854"/>
    <x v="6"/>
    <x v="0"/>
  </r>
  <r>
    <d v="2018-08-18T00:00:00"/>
    <n v="245"/>
    <x v="2"/>
    <s v="BB8108"/>
    <x v="2"/>
    <x v="11"/>
    <s v="SO33855"/>
    <x v="4"/>
    <x v="13"/>
  </r>
  <r>
    <d v="2018-08-19T00:00:00"/>
    <n v="246"/>
    <x v="2"/>
    <s v="BB8109"/>
    <x v="3"/>
    <x v="8"/>
    <s v="SO33856"/>
    <x v="3"/>
    <x v="0"/>
  </r>
  <r>
    <d v="2018-08-20T00:00:00"/>
    <n v="247"/>
    <x v="2"/>
    <s v="BB8110"/>
    <x v="4"/>
    <x v="8"/>
    <s v="SO33857"/>
    <x v="3"/>
    <x v="0"/>
  </r>
  <r>
    <d v="2018-08-21T00:00:00"/>
    <n v="248"/>
    <x v="2"/>
    <s v="BB8111"/>
    <x v="5"/>
    <x v="11"/>
    <s v="SO33858"/>
    <x v="3"/>
    <x v="3"/>
  </r>
  <r>
    <d v="2018-08-22T00:00:00"/>
    <n v="249"/>
    <x v="2"/>
    <s v="BB8112"/>
    <x v="6"/>
    <x v="12"/>
    <s v="SO33859"/>
    <x v="3"/>
    <x v="0"/>
  </r>
  <r>
    <d v="2018-08-23T00:00:00"/>
    <n v="250"/>
    <x v="2"/>
    <s v="BB8113"/>
    <x v="7"/>
    <x v="11"/>
    <s v="SO33860"/>
    <x v="6"/>
    <x v="0"/>
  </r>
  <r>
    <d v="2018-08-24T00:00:00"/>
    <n v="251"/>
    <x v="2"/>
    <s v="BB8114"/>
    <x v="8"/>
    <x v="10"/>
    <s v="SO33861"/>
    <x v="3"/>
    <x v="0"/>
  </r>
  <r>
    <d v="2018-08-25T00:00:00"/>
    <n v="252"/>
    <x v="2"/>
    <s v="BB8115"/>
    <x v="9"/>
    <x v="10"/>
    <s v="SO33862"/>
    <x v="3"/>
    <x v="4"/>
  </r>
  <r>
    <d v="2018-08-26T00:00:00"/>
    <n v="253"/>
    <x v="2"/>
    <s v="BB8116"/>
    <x v="10"/>
    <x v="8"/>
    <s v="SO33863"/>
    <x v="2"/>
    <x v="3"/>
  </r>
  <r>
    <d v="2018-08-27T00:00:00"/>
    <n v="254"/>
    <x v="2"/>
    <s v="BB8117"/>
    <x v="11"/>
    <x v="11"/>
    <s v="SO33864"/>
    <x v="0"/>
    <x v="4"/>
  </r>
  <r>
    <d v="2018-08-28T00:00:00"/>
    <n v="255"/>
    <x v="2"/>
    <s v="BB8118"/>
    <x v="12"/>
    <x v="12"/>
    <s v="SO33865"/>
    <x v="3"/>
    <x v="9"/>
  </r>
  <r>
    <d v="2018-08-29T00:00:00"/>
    <n v="256"/>
    <x v="2"/>
    <s v="BB8119"/>
    <x v="13"/>
    <x v="8"/>
    <s v="SO33866"/>
    <x v="3"/>
    <x v="0"/>
  </r>
  <r>
    <d v="2018-08-30T00:00:00"/>
    <n v="257"/>
    <x v="2"/>
    <s v="BB8120"/>
    <x v="14"/>
    <x v="12"/>
    <s v="SO33867"/>
    <x v="3"/>
    <x v="0"/>
  </r>
  <r>
    <d v="2018-08-31T00:00:00"/>
    <n v="258"/>
    <x v="2"/>
    <s v="BB8121"/>
    <x v="15"/>
    <x v="8"/>
    <s v="SO33868"/>
    <x v="2"/>
    <x v="0"/>
  </r>
  <r>
    <d v="2018-09-01T00:00:00"/>
    <n v="259"/>
    <x v="2"/>
    <s v="BB8122"/>
    <x v="16"/>
    <x v="12"/>
    <s v="SO33869"/>
    <x v="4"/>
    <x v="0"/>
  </r>
  <r>
    <d v="2018-09-02T00:00:00"/>
    <n v="260"/>
    <x v="2"/>
    <s v="BB8123"/>
    <x v="17"/>
    <x v="9"/>
    <s v="SO33870"/>
    <x v="4"/>
    <x v="0"/>
  </r>
  <r>
    <d v="2018-09-03T00:00:00"/>
    <n v="261"/>
    <x v="2"/>
    <s v="BB8124"/>
    <x v="18"/>
    <x v="8"/>
    <s v="SO33871"/>
    <x v="6"/>
    <x v="0"/>
  </r>
  <r>
    <d v="2018-09-04T00:00:00"/>
    <n v="262"/>
    <x v="2"/>
    <s v="BB8125"/>
    <x v="0"/>
    <x v="8"/>
    <s v="SO33872"/>
    <x v="2"/>
    <x v="0"/>
  </r>
  <r>
    <d v="2018-09-05T00:00:00"/>
    <n v="263"/>
    <x v="2"/>
    <s v="BB8126"/>
    <x v="1"/>
    <x v="8"/>
    <s v="SO33873"/>
    <x v="2"/>
    <x v="0"/>
  </r>
  <r>
    <d v="2018-09-06T00:00:00"/>
    <n v="264"/>
    <x v="2"/>
    <s v="BB8127"/>
    <x v="2"/>
    <x v="8"/>
    <s v="SO33874"/>
    <x v="2"/>
    <x v="0"/>
  </r>
  <r>
    <d v="2018-09-07T00:00:00"/>
    <n v="265"/>
    <x v="2"/>
    <s v="BB8128"/>
    <x v="3"/>
    <x v="9"/>
    <s v="SO33875"/>
    <x v="6"/>
    <x v="5"/>
  </r>
  <r>
    <d v="2018-09-08T00:00:00"/>
    <n v="266"/>
    <x v="2"/>
    <s v="BB8129"/>
    <x v="4"/>
    <x v="10"/>
    <s v="SO33876"/>
    <x v="0"/>
    <x v="0"/>
  </r>
  <r>
    <d v="2018-09-09T00:00:00"/>
    <n v="267"/>
    <x v="2"/>
    <s v="BB8130"/>
    <x v="5"/>
    <x v="8"/>
    <s v="SO33877"/>
    <x v="2"/>
    <x v="10"/>
  </r>
  <r>
    <d v="2018-09-10T00:00:00"/>
    <n v="268"/>
    <x v="2"/>
    <s v="BB8131"/>
    <x v="6"/>
    <x v="8"/>
    <s v="SO33878"/>
    <x v="3"/>
    <x v="2"/>
  </r>
  <r>
    <d v="2018-09-11T00:00:00"/>
    <n v="269"/>
    <x v="2"/>
    <s v="BB8132"/>
    <x v="7"/>
    <x v="11"/>
    <s v="SO33879"/>
    <x v="4"/>
    <x v="0"/>
  </r>
  <r>
    <d v="2018-09-12T00:00:00"/>
    <n v="270"/>
    <x v="2"/>
    <s v="BB8133"/>
    <x v="8"/>
    <x v="8"/>
    <s v="SO33880"/>
    <x v="3"/>
    <x v="3"/>
  </r>
  <r>
    <d v="2018-09-13T00:00:00"/>
    <n v="271"/>
    <x v="2"/>
    <s v="BB8134"/>
    <x v="9"/>
    <x v="10"/>
    <s v="SO33881"/>
    <x v="4"/>
    <x v="2"/>
  </r>
  <r>
    <d v="2018-09-14T00:00:00"/>
    <n v="272"/>
    <x v="2"/>
    <s v="BB8135"/>
    <x v="10"/>
    <x v="12"/>
    <s v="SO33882"/>
    <x v="1"/>
    <x v="4"/>
  </r>
  <r>
    <d v="2018-09-15T00:00:00"/>
    <n v="273"/>
    <x v="2"/>
    <s v="BB8136"/>
    <x v="11"/>
    <x v="12"/>
    <s v="SO33883"/>
    <x v="6"/>
    <x v="6"/>
  </r>
  <r>
    <d v="2018-09-16T00:00:00"/>
    <n v="274"/>
    <x v="2"/>
    <s v="BB8137"/>
    <x v="12"/>
    <x v="11"/>
    <s v="SO33884"/>
    <x v="5"/>
    <x v="0"/>
  </r>
  <r>
    <d v="2018-09-17T00:00:00"/>
    <n v="275"/>
    <x v="2"/>
    <s v="BB8138"/>
    <x v="13"/>
    <x v="8"/>
    <s v="SO33885"/>
    <x v="3"/>
    <x v="0"/>
  </r>
  <r>
    <d v="2018-09-18T00:00:00"/>
    <n v="276"/>
    <x v="2"/>
    <s v="BB8139"/>
    <x v="14"/>
    <x v="12"/>
    <s v="SO33886"/>
    <x v="3"/>
    <x v="0"/>
  </r>
  <r>
    <d v="2018-09-19T00:00:00"/>
    <n v="277"/>
    <x v="2"/>
    <s v="BB8140"/>
    <x v="15"/>
    <x v="8"/>
    <s v="SO33887"/>
    <x v="4"/>
    <x v="0"/>
  </r>
  <r>
    <d v="2018-09-20T00:00:00"/>
    <n v="278"/>
    <x v="2"/>
    <s v="BB8141"/>
    <x v="16"/>
    <x v="12"/>
    <s v="SO33888"/>
    <x v="3"/>
    <x v="6"/>
  </r>
  <r>
    <d v="2018-09-21T00:00:00"/>
    <n v="279"/>
    <x v="2"/>
    <s v="BB8142"/>
    <x v="17"/>
    <x v="10"/>
    <s v="SO33889"/>
    <x v="3"/>
    <x v="14"/>
  </r>
  <r>
    <d v="2018-09-22T00:00:00"/>
    <n v="280"/>
    <x v="2"/>
    <s v="BB8143"/>
    <x v="18"/>
    <x v="8"/>
    <s v="SO33890"/>
    <x v="1"/>
    <x v="0"/>
  </r>
  <r>
    <d v="2018-09-23T00:00:00"/>
    <n v="281"/>
    <x v="2"/>
    <s v="BB8144"/>
    <x v="0"/>
    <x v="8"/>
    <s v="SO33891"/>
    <x v="2"/>
    <x v="0"/>
  </r>
  <r>
    <d v="2018-09-24T00:00:00"/>
    <n v="282"/>
    <x v="2"/>
    <s v="BB8145"/>
    <x v="1"/>
    <x v="12"/>
    <s v="SO33892"/>
    <x v="2"/>
    <x v="4"/>
  </r>
  <r>
    <d v="2018-09-25T00:00:00"/>
    <n v="283"/>
    <x v="2"/>
    <s v="BB8146"/>
    <x v="2"/>
    <x v="8"/>
    <s v="SO33893"/>
    <x v="4"/>
    <x v="0"/>
  </r>
  <r>
    <d v="2018-09-26T00:00:00"/>
    <n v="284"/>
    <x v="2"/>
    <s v="BB8147"/>
    <x v="3"/>
    <x v="12"/>
    <s v="SO33894"/>
    <x v="3"/>
    <x v="0"/>
  </r>
  <r>
    <d v="2018-09-27T00:00:00"/>
    <n v="285"/>
    <x v="2"/>
    <s v="BB8148"/>
    <x v="4"/>
    <x v="11"/>
    <s v="SO33895"/>
    <x v="2"/>
    <x v="8"/>
  </r>
  <r>
    <d v="2018-09-28T00:00:00"/>
    <n v="286"/>
    <x v="2"/>
    <s v="BB8149"/>
    <x v="5"/>
    <x v="11"/>
    <s v="SO33896"/>
    <x v="6"/>
    <x v="0"/>
  </r>
  <r>
    <d v="2018-09-29T00:00:00"/>
    <n v="287"/>
    <x v="2"/>
    <s v="BB8150"/>
    <x v="6"/>
    <x v="11"/>
    <s v="SO33897"/>
    <x v="2"/>
    <x v="0"/>
  </r>
  <r>
    <d v="2018-09-30T00:00:00"/>
    <n v="288"/>
    <x v="2"/>
    <s v="BB8151"/>
    <x v="7"/>
    <x v="10"/>
    <s v="SO33898"/>
    <x v="3"/>
    <x v="0"/>
  </r>
  <r>
    <d v="2018-10-01T00:00:00"/>
    <n v="289"/>
    <x v="2"/>
    <s v="BB8152"/>
    <x v="8"/>
    <x v="8"/>
    <s v="SO33899"/>
    <x v="4"/>
    <x v="0"/>
  </r>
  <r>
    <d v="2018-10-02T00:00:00"/>
    <n v="290"/>
    <x v="2"/>
    <s v="BB8153"/>
    <x v="9"/>
    <x v="8"/>
    <s v="SO33900"/>
    <x v="0"/>
    <x v="8"/>
  </r>
  <r>
    <d v="2018-10-03T00:00:00"/>
    <n v="291"/>
    <x v="2"/>
    <s v="BB8154"/>
    <x v="10"/>
    <x v="11"/>
    <s v="SO33901"/>
    <x v="6"/>
    <x v="0"/>
  </r>
  <r>
    <d v="2018-10-04T00:00:00"/>
    <n v="292"/>
    <x v="2"/>
    <s v="BB8155"/>
    <x v="11"/>
    <x v="8"/>
    <s v="SO33902"/>
    <x v="3"/>
    <x v="3"/>
  </r>
  <r>
    <d v="2018-10-05T00:00:00"/>
    <n v="293"/>
    <x v="2"/>
    <s v="BB8156"/>
    <x v="12"/>
    <x v="8"/>
    <s v="SO33903"/>
    <x v="2"/>
    <x v="1"/>
  </r>
  <r>
    <d v="2018-10-06T00:00:00"/>
    <n v="294"/>
    <x v="2"/>
    <s v="BB8157"/>
    <x v="13"/>
    <x v="11"/>
    <s v="SO33904"/>
    <x v="5"/>
    <x v="0"/>
  </r>
  <r>
    <d v="2018-10-07T00:00:00"/>
    <n v="295"/>
    <x v="2"/>
    <s v="BB8158"/>
    <x v="14"/>
    <x v="8"/>
    <s v="SO33905"/>
    <x v="2"/>
    <x v="0"/>
  </r>
  <r>
    <d v="2018-10-08T00:00:00"/>
    <n v="296"/>
    <x v="2"/>
    <s v="BB8159"/>
    <x v="15"/>
    <x v="8"/>
    <s v="SO33906"/>
    <x v="4"/>
    <x v="1"/>
  </r>
  <r>
    <d v="2018-10-09T00:00:00"/>
    <n v="297"/>
    <x v="2"/>
    <s v="BB8160"/>
    <x v="16"/>
    <x v="10"/>
    <s v="SO33907"/>
    <x v="3"/>
    <x v="6"/>
  </r>
  <r>
    <d v="2018-10-10T00:00:00"/>
    <n v="298"/>
    <x v="2"/>
    <s v="BB8161"/>
    <x v="17"/>
    <x v="9"/>
    <s v="SO33908"/>
    <x v="0"/>
    <x v="0"/>
  </r>
  <r>
    <d v="2018-10-11T00:00:00"/>
    <n v="299"/>
    <x v="2"/>
    <s v="BB8162"/>
    <x v="18"/>
    <x v="11"/>
    <s v="SO33909"/>
    <x v="0"/>
    <x v="0"/>
  </r>
  <r>
    <d v="2018-10-12T00:00:00"/>
    <n v="300"/>
    <x v="2"/>
    <s v="BB8163"/>
    <x v="0"/>
    <x v="12"/>
    <s v="SO33910"/>
    <x v="3"/>
    <x v="0"/>
  </r>
  <r>
    <d v="2018-10-13T00:00:00"/>
    <n v="301"/>
    <x v="2"/>
    <s v="BB8164"/>
    <x v="1"/>
    <x v="12"/>
    <s v="SO33911"/>
    <x v="4"/>
    <x v="9"/>
  </r>
  <r>
    <d v="2018-10-14T00:00:00"/>
    <n v="302"/>
    <x v="2"/>
    <s v="BB8165"/>
    <x v="2"/>
    <x v="9"/>
    <s v="SO33912"/>
    <x v="0"/>
    <x v="0"/>
  </r>
  <r>
    <d v="2018-10-15T00:00:00"/>
    <n v="303"/>
    <x v="2"/>
    <s v="BB8166"/>
    <x v="3"/>
    <x v="9"/>
    <s v="SO33913"/>
    <x v="2"/>
    <x v="3"/>
  </r>
  <r>
    <d v="2018-10-16T00:00:00"/>
    <n v="304"/>
    <x v="2"/>
    <s v="BB8167"/>
    <x v="4"/>
    <x v="10"/>
    <s v="SO33914"/>
    <x v="6"/>
    <x v="3"/>
  </r>
  <r>
    <d v="2018-10-17T00:00:00"/>
    <n v="305"/>
    <x v="2"/>
    <s v="BB8168"/>
    <x v="5"/>
    <x v="8"/>
    <s v="SO33915"/>
    <x v="2"/>
    <x v="0"/>
  </r>
  <r>
    <d v="2018-10-18T00:00:00"/>
    <n v="306"/>
    <x v="2"/>
    <s v="BB8169"/>
    <x v="6"/>
    <x v="9"/>
    <s v="SO33916"/>
    <x v="2"/>
    <x v="9"/>
  </r>
  <r>
    <d v="2018-10-19T00:00:00"/>
    <n v="307"/>
    <x v="2"/>
    <s v="BB8170"/>
    <x v="7"/>
    <x v="8"/>
    <s v="SO33917"/>
    <x v="4"/>
    <x v="3"/>
  </r>
  <r>
    <d v="2018-10-20T00:00:00"/>
    <n v="308"/>
    <x v="2"/>
    <s v="BB8171"/>
    <x v="8"/>
    <x v="8"/>
    <s v="SO33918"/>
    <x v="4"/>
    <x v="6"/>
  </r>
  <r>
    <d v="2018-10-21T00:00:00"/>
    <n v="309"/>
    <x v="2"/>
    <s v="BB8172"/>
    <x v="9"/>
    <x v="8"/>
    <s v="SO33919"/>
    <x v="5"/>
    <x v="0"/>
  </r>
  <r>
    <d v="2018-10-22T00:00:00"/>
    <n v="310"/>
    <x v="2"/>
    <s v="BB8173"/>
    <x v="10"/>
    <x v="8"/>
    <s v="SO33920"/>
    <x v="3"/>
    <x v="0"/>
  </r>
  <r>
    <d v="2018-10-23T00:00:00"/>
    <n v="311"/>
    <x v="2"/>
    <s v="BB8174"/>
    <x v="11"/>
    <x v="11"/>
    <s v="SO33921"/>
    <x v="3"/>
    <x v="11"/>
  </r>
  <r>
    <d v="2018-10-24T00:00:00"/>
    <n v="312"/>
    <x v="2"/>
    <s v="BB8175"/>
    <x v="12"/>
    <x v="8"/>
    <s v="SO33922"/>
    <x v="6"/>
    <x v="4"/>
  </r>
  <r>
    <d v="2018-10-25T00:00:00"/>
    <n v="313"/>
    <x v="2"/>
    <s v="BB8176"/>
    <x v="13"/>
    <x v="11"/>
    <s v="SO33923"/>
    <x v="1"/>
    <x v="0"/>
  </r>
  <r>
    <d v="2018-10-26T00:00:00"/>
    <n v="314"/>
    <x v="2"/>
    <s v="BB8177"/>
    <x v="14"/>
    <x v="8"/>
    <s v="SO33924"/>
    <x v="2"/>
    <x v="0"/>
  </r>
  <r>
    <d v="2018-10-27T00:00:00"/>
    <n v="315"/>
    <x v="2"/>
    <s v="BB8178"/>
    <x v="15"/>
    <x v="11"/>
    <s v="SO33925"/>
    <x v="2"/>
    <x v="0"/>
  </r>
  <r>
    <d v="2018-10-28T00:00:00"/>
    <n v="316"/>
    <x v="2"/>
    <s v="BB8179"/>
    <x v="16"/>
    <x v="11"/>
    <s v="SO33926"/>
    <x v="2"/>
    <x v="0"/>
  </r>
  <r>
    <d v="2018-10-29T00:00:00"/>
    <n v="317"/>
    <x v="2"/>
    <s v="BB8180"/>
    <x v="17"/>
    <x v="10"/>
    <s v="SO33927"/>
    <x v="2"/>
    <x v="6"/>
  </r>
  <r>
    <d v="2018-10-30T00:00:00"/>
    <n v="318"/>
    <x v="2"/>
    <s v="BB8181"/>
    <x v="18"/>
    <x v="8"/>
    <s v="SO33928"/>
    <x v="0"/>
    <x v="0"/>
  </r>
  <r>
    <d v="2018-10-31T00:00:00"/>
    <n v="319"/>
    <x v="2"/>
    <s v="BB8182"/>
    <x v="0"/>
    <x v="9"/>
    <s v="SO33929"/>
    <x v="6"/>
    <x v="2"/>
  </r>
  <r>
    <d v="2018-11-01T00:00:00"/>
    <n v="320"/>
    <x v="2"/>
    <s v="BB8183"/>
    <x v="1"/>
    <x v="8"/>
    <s v="SO33930"/>
    <x v="2"/>
    <x v="6"/>
  </r>
  <r>
    <d v="2018-11-02T00:00:00"/>
    <n v="321"/>
    <x v="2"/>
    <s v="BB8184"/>
    <x v="2"/>
    <x v="8"/>
    <s v="SO33931"/>
    <x v="6"/>
    <x v="0"/>
  </r>
  <r>
    <d v="2018-11-03T00:00:00"/>
    <n v="322"/>
    <x v="2"/>
    <s v="BB8185"/>
    <x v="3"/>
    <x v="10"/>
    <s v="SO33932"/>
    <x v="6"/>
    <x v="6"/>
  </r>
  <r>
    <d v="2018-11-04T00:00:00"/>
    <n v="323"/>
    <x v="2"/>
    <s v="BB8186"/>
    <x v="4"/>
    <x v="11"/>
    <s v="SO33933"/>
    <x v="2"/>
    <x v="0"/>
  </r>
  <r>
    <d v="2018-11-05T00:00:00"/>
    <n v="324"/>
    <x v="2"/>
    <s v="BB8187"/>
    <x v="5"/>
    <x v="8"/>
    <s v="SO33934"/>
    <x v="2"/>
    <x v="1"/>
  </r>
  <r>
    <d v="2018-11-06T00:00:00"/>
    <n v="325"/>
    <x v="2"/>
    <s v="BB8188"/>
    <x v="6"/>
    <x v="11"/>
    <s v="SO33935"/>
    <x v="7"/>
    <x v="0"/>
  </r>
  <r>
    <d v="2018-11-07T00:00:00"/>
    <n v="326"/>
    <x v="2"/>
    <s v="BB8189"/>
    <x v="7"/>
    <x v="8"/>
    <s v="SO33936"/>
    <x v="3"/>
    <x v="0"/>
  </r>
  <r>
    <d v="2018-11-08T00:00:00"/>
    <n v="327"/>
    <x v="2"/>
    <s v="BB8190"/>
    <x v="8"/>
    <x v="11"/>
    <s v="SO33937"/>
    <x v="6"/>
    <x v="3"/>
  </r>
  <r>
    <d v="2018-11-09T00:00:00"/>
    <n v="328"/>
    <x v="2"/>
    <s v="BB8191"/>
    <x v="9"/>
    <x v="11"/>
    <s v="SO33938"/>
    <x v="3"/>
    <x v="4"/>
  </r>
  <r>
    <d v="2018-11-10T00:00:00"/>
    <n v="329"/>
    <x v="2"/>
    <s v="BB8192"/>
    <x v="10"/>
    <x v="11"/>
    <s v="SO33939"/>
    <x v="5"/>
    <x v="0"/>
  </r>
  <r>
    <d v="2018-11-11T00:00:00"/>
    <n v="330"/>
    <x v="2"/>
    <s v="BB8193"/>
    <x v="11"/>
    <x v="8"/>
    <s v="SO33940"/>
    <x v="6"/>
    <x v="0"/>
  </r>
  <r>
    <d v="2018-11-12T00:00:00"/>
    <n v="331"/>
    <x v="2"/>
    <s v="BB8194"/>
    <x v="12"/>
    <x v="11"/>
    <s v="SO33941"/>
    <x v="0"/>
    <x v="0"/>
  </r>
  <r>
    <d v="2018-11-13T00:00:00"/>
    <n v="332"/>
    <x v="2"/>
    <s v="BB8195"/>
    <x v="13"/>
    <x v="12"/>
    <s v="SO33942"/>
    <x v="3"/>
    <x v="0"/>
  </r>
  <r>
    <d v="2018-11-14T00:00:00"/>
    <n v="333"/>
    <x v="2"/>
    <s v="BB8196"/>
    <x v="14"/>
    <x v="10"/>
    <s v="SO33943"/>
    <x v="2"/>
    <x v="0"/>
  </r>
  <r>
    <d v="2018-11-15T00:00:00"/>
    <n v="334"/>
    <x v="2"/>
    <s v="BB8197"/>
    <x v="15"/>
    <x v="8"/>
    <s v="SO33944"/>
    <x v="0"/>
    <x v="0"/>
  </r>
  <r>
    <d v="2018-11-16T00:00:00"/>
    <n v="335"/>
    <x v="2"/>
    <s v="BB8198"/>
    <x v="16"/>
    <x v="11"/>
    <s v="SO33945"/>
    <x v="2"/>
    <x v="0"/>
  </r>
  <r>
    <d v="2018-11-17T00:00:00"/>
    <n v="336"/>
    <x v="2"/>
    <s v="BB8199"/>
    <x v="17"/>
    <x v="8"/>
    <s v="SO33946"/>
    <x v="6"/>
    <x v="6"/>
  </r>
  <r>
    <d v="2018-11-18T00:00:00"/>
    <n v="337"/>
    <x v="2"/>
    <s v="BB8200"/>
    <x v="18"/>
    <x v="8"/>
    <s v="SO33947"/>
    <x v="3"/>
    <x v="0"/>
  </r>
  <r>
    <d v="2018-11-19T00:00:00"/>
    <n v="338"/>
    <x v="2"/>
    <s v="BB8201"/>
    <x v="0"/>
    <x v="12"/>
    <s v="SO33948"/>
    <x v="2"/>
    <x v="0"/>
  </r>
  <r>
    <d v="2018-11-20T00:00:00"/>
    <n v="339"/>
    <x v="2"/>
    <s v="BB8202"/>
    <x v="1"/>
    <x v="11"/>
    <s v="SO33949"/>
    <x v="3"/>
    <x v="10"/>
  </r>
  <r>
    <d v="2018-11-21T00:00:00"/>
    <n v="340"/>
    <x v="2"/>
    <s v="BB8203"/>
    <x v="2"/>
    <x v="10"/>
    <s v="SO33950"/>
    <x v="0"/>
    <x v="6"/>
  </r>
  <r>
    <d v="2018-11-22T00:00:00"/>
    <n v="341"/>
    <x v="2"/>
    <s v="BB8204"/>
    <x v="3"/>
    <x v="8"/>
    <s v="SO33951"/>
    <x v="2"/>
    <x v="0"/>
  </r>
  <r>
    <d v="2018-11-23T00:00:00"/>
    <n v="342"/>
    <x v="2"/>
    <s v="BB8205"/>
    <x v="4"/>
    <x v="10"/>
    <s v="SO33952"/>
    <x v="4"/>
    <x v="7"/>
  </r>
  <r>
    <d v="2018-11-24T00:00:00"/>
    <n v="343"/>
    <x v="2"/>
    <s v="BB8206"/>
    <x v="5"/>
    <x v="11"/>
    <s v="SO33953"/>
    <x v="4"/>
    <x v="0"/>
  </r>
  <r>
    <d v="2018-11-25T00:00:00"/>
    <n v="344"/>
    <x v="2"/>
    <s v="BB8207"/>
    <x v="6"/>
    <x v="8"/>
    <s v="SO33954"/>
    <x v="1"/>
    <x v="0"/>
  </r>
  <r>
    <d v="2018-11-26T00:00:00"/>
    <n v="345"/>
    <x v="2"/>
    <s v="BB8208"/>
    <x v="7"/>
    <x v="8"/>
    <s v="SO33955"/>
    <x v="7"/>
    <x v="11"/>
  </r>
  <r>
    <d v="2018-11-27T00:00:00"/>
    <n v="346"/>
    <x v="2"/>
    <s v="BB8209"/>
    <x v="8"/>
    <x v="9"/>
    <s v="SO33956"/>
    <x v="3"/>
    <x v="0"/>
  </r>
  <r>
    <d v="2018-11-28T00:00:00"/>
    <n v="347"/>
    <x v="2"/>
    <s v="BB8210"/>
    <x v="9"/>
    <x v="10"/>
    <s v="SO33957"/>
    <x v="5"/>
    <x v="12"/>
  </r>
  <r>
    <d v="2018-11-29T00:00:00"/>
    <n v="348"/>
    <x v="2"/>
    <s v="BB8211"/>
    <x v="10"/>
    <x v="9"/>
    <s v="SO33958"/>
    <x v="2"/>
    <x v="6"/>
  </r>
  <r>
    <d v="2018-11-30T00:00:00"/>
    <n v="349"/>
    <x v="2"/>
    <s v="BB8212"/>
    <x v="11"/>
    <x v="11"/>
    <s v="SO33959"/>
    <x v="4"/>
    <x v="0"/>
  </r>
  <r>
    <d v="2018-12-01T00:00:00"/>
    <n v="350"/>
    <x v="2"/>
    <s v="BB8213"/>
    <x v="12"/>
    <x v="9"/>
    <s v="SO33960"/>
    <x v="3"/>
    <x v="1"/>
  </r>
  <r>
    <d v="2018-12-02T00:00:00"/>
    <n v="351"/>
    <x v="2"/>
    <s v="BB8214"/>
    <x v="13"/>
    <x v="10"/>
    <s v="SO33961"/>
    <x v="3"/>
    <x v="0"/>
  </r>
  <r>
    <d v="2018-12-03T00:00:00"/>
    <n v="352"/>
    <x v="2"/>
    <s v="BB8215"/>
    <x v="14"/>
    <x v="9"/>
    <s v="SO33962"/>
    <x v="3"/>
    <x v="0"/>
  </r>
  <r>
    <d v="2018-12-04T00:00:00"/>
    <n v="353"/>
    <x v="2"/>
    <s v="BB8216"/>
    <x v="15"/>
    <x v="8"/>
    <s v="SO33963"/>
    <x v="5"/>
    <x v="0"/>
  </r>
  <r>
    <d v="2018-12-05T00:00:00"/>
    <n v="354"/>
    <x v="2"/>
    <s v="BB8217"/>
    <x v="16"/>
    <x v="11"/>
    <s v="SO33964"/>
    <x v="3"/>
    <x v="0"/>
  </r>
  <r>
    <d v="2018-12-06T00:00:00"/>
    <n v="355"/>
    <x v="2"/>
    <s v="BB8218"/>
    <x v="17"/>
    <x v="11"/>
    <s v="SO33965"/>
    <x v="4"/>
    <x v="7"/>
  </r>
  <r>
    <d v="2018-12-07T00:00:00"/>
    <n v="356"/>
    <x v="2"/>
    <s v="BB8219"/>
    <x v="18"/>
    <x v="8"/>
    <s v="SO33966"/>
    <x v="4"/>
    <x v="6"/>
  </r>
  <r>
    <d v="2018-12-08T00:00:00"/>
    <n v="357"/>
    <x v="2"/>
    <s v="BB8220"/>
    <x v="0"/>
    <x v="9"/>
    <s v="SO33967"/>
    <x v="2"/>
    <x v="0"/>
  </r>
  <r>
    <d v="2018-12-09T00:00:00"/>
    <n v="358"/>
    <x v="2"/>
    <s v="BB8221"/>
    <x v="1"/>
    <x v="11"/>
    <s v="SO33968"/>
    <x v="6"/>
    <x v="0"/>
  </r>
  <r>
    <d v="2018-12-10T00:00:00"/>
    <n v="359"/>
    <x v="2"/>
    <s v="BB8222"/>
    <x v="2"/>
    <x v="8"/>
    <s v="SO33969"/>
    <x v="4"/>
    <x v="0"/>
  </r>
  <r>
    <d v="2018-12-11T00:00:00"/>
    <n v="360"/>
    <x v="2"/>
    <s v="BB8223"/>
    <x v="3"/>
    <x v="9"/>
    <s v="SO33970"/>
    <x v="0"/>
    <x v="0"/>
  </r>
  <r>
    <d v="2018-12-12T00:00:00"/>
    <n v="361"/>
    <x v="2"/>
    <s v="BB8224"/>
    <x v="4"/>
    <x v="8"/>
    <s v="SO33971"/>
    <x v="3"/>
    <x v="12"/>
  </r>
  <r>
    <d v="2018-12-13T00:00:00"/>
    <n v="362"/>
    <x v="2"/>
    <s v="BB8225"/>
    <x v="5"/>
    <x v="8"/>
    <s v="SO33972"/>
    <x v="4"/>
    <x v="0"/>
  </r>
  <r>
    <d v="2018-12-14T00:00:00"/>
    <n v="363"/>
    <x v="2"/>
    <s v="BB8226"/>
    <x v="6"/>
    <x v="8"/>
    <s v="SO33973"/>
    <x v="3"/>
    <x v="0"/>
  </r>
  <r>
    <d v="2018-12-15T00:00:00"/>
    <n v="364"/>
    <x v="2"/>
    <s v="BB8227"/>
    <x v="7"/>
    <x v="10"/>
    <s v="SO33974"/>
    <x v="4"/>
    <x v="0"/>
  </r>
  <r>
    <d v="2018-12-16T00:00:00"/>
    <n v="365"/>
    <x v="2"/>
    <s v="BB8228"/>
    <x v="8"/>
    <x v="8"/>
    <s v="SO33975"/>
    <x v="6"/>
    <x v="0"/>
  </r>
  <r>
    <d v="2018-12-17T00:00:00"/>
    <n v="366"/>
    <x v="2"/>
    <s v="BB8229"/>
    <x v="9"/>
    <x v="8"/>
    <s v="SO33976"/>
    <x v="2"/>
    <x v="0"/>
  </r>
  <r>
    <d v="2018-12-18T00:00:00"/>
    <n v="367"/>
    <x v="2"/>
    <s v="BB8230"/>
    <x v="10"/>
    <x v="8"/>
    <s v="SO33977"/>
    <x v="4"/>
    <x v="6"/>
  </r>
  <r>
    <d v="2018-12-19T00:00:00"/>
    <n v="368"/>
    <x v="2"/>
    <s v="BB8231"/>
    <x v="11"/>
    <x v="8"/>
    <s v="SO33978"/>
    <x v="2"/>
    <x v="0"/>
  </r>
  <r>
    <d v="2018-12-20T00:00:00"/>
    <n v="369"/>
    <x v="2"/>
    <s v="BB8232"/>
    <x v="12"/>
    <x v="8"/>
    <s v="SO33979"/>
    <x v="6"/>
    <x v="0"/>
  </r>
  <r>
    <d v="2018-12-21T00:00:00"/>
    <n v="370"/>
    <x v="2"/>
    <s v="BB8233"/>
    <x v="13"/>
    <x v="10"/>
    <s v="SO33980"/>
    <x v="2"/>
    <x v="0"/>
  </r>
  <r>
    <d v="2018-12-22T00:00:00"/>
    <n v="371"/>
    <x v="2"/>
    <s v="BB8234"/>
    <x v="14"/>
    <x v="11"/>
    <s v="SO33981"/>
    <x v="6"/>
    <x v="11"/>
  </r>
  <r>
    <d v="2018-12-23T00:00:00"/>
    <n v="372"/>
    <x v="2"/>
    <s v="BB8235"/>
    <x v="15"/>
    <x v="9"/>
    <s v="SO33982"/>
    <x v="1"/>
    <x v="6"/>
  </r>
  <r>
    <d v="2018-12-24T00:00:00"/>
    <n v="373"/>
    <x v="2"/>
    <s v="BB8236"/>
    <x v="16"/>
    <x v="11"/>
    <s v="SO33983"/>
    <x v="7"/>
    <x v="3"/>
  </r>
  <r>
    <d v="2018-12-25T00:00:00"/>
    <n v="374"/>
    <x v="2"/>
    <s v="BB8237"/>
    <x v="17"/>
    <x v="12"/>
    <s v="SO33984"/>
    <x v="4"/>
    <x v="2"/>
  </r>
  <r>
    <d v="2018-12-26T00:00:00"/>
    <n v="375"/>
    <x v="2"/>
    <s v="BB8238"/>
    <x v="18"/>
    <x v="8"/>
    <s v="SO33985"/>
    <x v="0"/>
    <x v="0"/>
  </r>
  <r>
    <d v="2018-12-27T00:00:00"/>
    <n v="376"/>
    <x v="2"/>
    <s v="BB8239"/>
    <x v="0"/>
    <x v="11"/>
    <s v="SO33986"/>
    <x v="2"/>
    <x v="0"/>
  </r>
  <r>
    <d v="2018-12-28T00:00:00"/>
    <n v="377"/>
    <x v="2"/>
    <s v="BB8240"/>
    <x v="1"/>
    <x v="10"/>
    <s v="SO33987"/>
    <x v="2"/>
    <x v="0"/>
  </r>
  <r>
    <d v="2018-12-29T00:00:00"/>
    <n v="378"/>
    <x v="2"/>
    <s v="BB8241"/>
    <x v="2"/>
    <x v="12"/>
    <s v="SO33988"/>
    <x v="2"/>
    <x v="6"/>
  </r>
  <r>
    <d v="2018-12-30T00:00:00"/>
    <n v="379"/>
    <x v="2"/>
    <s v="BB8242"/>
    <x v="3"/>
    <x v="8"/>
    <s v="SO33989"/>
    <x v="3"/>
    <x v="0"/>
  </r>
  <r>
    <d v="2018-12-31T00:00:00"/>
    <n v="380"/>
    <x v="2"/>
    <s v="BB8243"/>
    <x v="4"/>
    <x v="11"/>
    <s v="SO33990"/>
    <x v="4"/>
    <x v="0"/>
  </r>
  <r>
    <d v="2016-01-01T00:00:00"/>
    <n v="381"/>
    <x v="2"/>
    <s v="BB8244"/>
    <x v="5"/>
    <x v="9"/>
    <s v="SO33991"/>
    <x v="3"/>
    <x v="0"/>
  </r>
  <r>
    <d v="2016-01-02T00:00:00"/>
    <n v="382"/>
    <x v="2"/>
    <s v="BB8245"/>
    <x v="6"/>
    <x v="11"/>
    <s v="SO33992"/>
    <x v="3"/>
    <x v="0"/>
  </r>
  <r>
    <d v="2016-01-03T00:00:00"/>
    <n v="383"/>
    <x v="2"/>
    <s v="BB8246"/>
    <x v="7"/>
    <x v="8"/>
    <s v="SO33993"/>
    <x v="0"/>
    <x v="0"/>
  </r>
  <r>
    <d v="2016-01-04T00:00:00"/>
    <n v="384"/>
    <x v="2"/>
    <s v="BB8247"/>
    <x v="8"/>
    <x v="8"/>
    <s v="SO33994"/>
    <x v="3"/>
    <x v="0"/>
  </r>
  <r>
    <d v="2016-01-05T00:00:00"/>
    <n v="385"/>
    <x v="2"/>
    <s v="BB8248"/>
    <x v="9"/>
    <x v="11"/>
    <s v="SO33995"/>
    <x v="2"/>
    <x v="0"/>
  </r>
  <r>
    <d v="2016-01-06T00:00:00"/>
    <n v="386"/>
    <x v="2"/>
    <s v="BB8249"/>
    <x v="10"/>
    <x v="12"/>
    <s v="SO33996"/>
    <x v="3"/>
    <x v="4"/>
  </r>
  <r>
    <d v="2016-01-07T00:00:00"/>
    <n v="387"/>
    <x v="2"/>
    <s v="BB8250"/>
    <x v="11"/>
    <x v="9"/>
    <s v="SO33997"/>
    <x v="2"/>
    <x v="0"/>
  </r>
  <r>
    <d v="2016-01-08T00:00:00"/>
    <n v="388"/>
    <x v="2"/>
    <s v="BB8251"/>
    <x v="12"/>
    <x v="9"/>
    <s v="SO33998"/>
    <x v="2"/>
    <x v="2"/>
  </r>
  <r>
    <d v="2016-01-09T00:00:00"/>
    <n v="389"/>
    <x v="2"/>
    <s v="BB8252"/>
    <x v="13"/>
    <x v="8"/>
    <s v="SO33999"/>
    <x v="1"/>
    <x v="0"/>
  </r>
  <r>
    <d v="2016-01-10T00:00:00"/>
    <n v="390"/>
    <x v="2"/>
    <s v="BB8253"/>
    <x v="14"/>
    <x v="11"/>
    <s v="SO34000"/>
    <x v="0"/>
    <x v="0"/>
  </r>
  <r>
    <d v="2016-01-11T00:00:00"/>
    <n v="391"/>
    <x v="2"/>
    <s v="BB8254"/>
    <x v="15"/>
    <x v="10"/>
    <s v="SO34001"/>
    <x v="6"/>
    <x v="1"/>
  </r>
  <r>
    <d v="2016-01-12T00:00:00"/>
    <n v="392"/>
    <x v="2"/>
    <s v="BB8255"/>
    <x v="16"/>
    <x v="8"/>
    <s v="SO34002"/>
    <x v="7"/>
    <x v="0"/>
  </r>
  <r>
    <d v="2016-01-13T00:00:00"/>
    <n v="393"/>
    <x v="2"/>
    <s v="BB8256"/>
    <x v="17"/>
    <x v="12"/>
    <s v="SO34003"/>
    <x v="3"/>
    <x v="6"/>
  </r>
  <r>
    <d v="2016-01-14T00:00:00"/>
    <n v="394"/>
    <x v="2"/>
    <s v="BB8257"/>
    <x v="18"/>
    <x v="8"/>
    <s v="SO34004"/>
    <x v="2"/>
    <x v="3"/>
  </r>
  <r>
    <d v="2016-01-15T00:00:00"/>
    <n v="395"/>
    <x v="2"/>
    <s v="BB8258"/>
    <x v="0"/>
    <x v="10"/>
    <s v="SO34005"/>
    <x v="1"/>
    <x v="0"/>
  </r>
  <r>
    <d v="2016-01-16T00:00:00"/>
    <n v="396"/>
    <x v="2"/>
    <s v="BB8259"/>
    <x v="1"/>
    <x v="10"/>
    <s v="SO34006"/>
    <x v="0"/>
    <x v="0"/>
  </r>
  <r>
    <d v="2016-01-17T00:00:00"/>
    <n v="397"/>
    <x v="2"/>
    <s v="BB8260"/>
    <x v="2"/>
    <x v="8"/>
    <s v="SO34007"/>
    <x v="6"/>
    <x v="3"/>
  </r>
  <r>
    <d v="2016-01-18T00:00:00"/>
    <n v="398"/>
    <x v="2"/>
    <s v="BB8261"/>
    <x v="3"/>
    <x v="8"/>
    <s v="SO34008"/>
    <x v="6"/>
    <x v="3"/>
  </r>
  <r>
    <d v="2016-01-19T00:00:00"/>
    <n v="399"/>
    <x v="2"/>
    <s v="BB8262"/>
    <x v="4"/>
    <x v="8"/>
    <s v="SO34009"/>
    <x v="7"/>
    <x v="0"/>
  </r>
  <r>
    <d v="2016-01-20T00:00:00"/>
    <n v="111"/>
    <x v="2"/>
    <s v="BB8263"/>
    <x v="5"/>
    <x v="9"/>
    <s v="SO34010"/>
    <x v="6"/>
    <x v="6"/>
  </r>
  <r>
    <d v="2016-01-21T00:00:00"/>
    <n v="112"/>
    <x v="2"/>
    <s v="BB8264"/>
    <x v="6"/>
    <x v="11"/>
    <s v="SO34011"/>
    <x v="4"/>
    <x v="7"/>
  </r>
  <r>
    <d v="2016-01-22T00:00:00"/>
    <n v="113"/>
    <x v="2"/>
    <s v="BB8265"/>
    <x v="7"/>
    <x v="8"/>
    <s v="SO34012"/>
    <x v="2"/>
    <x v="6"/>
  </r>
  <r>
    <d v="2016-01-23T00:00:00"/>
    <n v="114"/>
    <x v="2"/>
    <s v="BB8266"/>
    <x v="8"/>
    <x v="8"/>
    <s v="SO34013"/>
    <x v="3"/>
    <x v="0"/>
  </r>
  <r>
    <d v="2016-01-24T00:00:00"/>
    <n v="115"/>
    <x v="2"/>
    <s v="BB8267"/>
    <x v="9"/>
    <x v="11"/>
    <s v="SO34014"/>
    <x v="1"/>
    <x v="0"/>
  </r>
  <r>
    <d v="2016-01-25T00:00:00"/>
    <n v="116"/>
    <x v="2"/>
    <s v="BB8268"/>
    <x v="10"/>
    <x v="12"/>
    <s v="SO34015"/>
    <x v="6"/>
    <x v="0"/>
  </r>
  <r>
    <d v="2016-01-26T00:00:00"/>
    <n v="117"/>
    <x v="2"/>
    <s v="BB8269"/>
    <x v="11"/>
    <x v="8"/>
    <s v="SO34016"/>
    <x v="2"/>
    <x v="0"/>
  </r>
  <r>
    <d v="2016-01-27T00:00:00"/>
    <n v="118"/>
    <x v="2"/>
    <s v="BB8270"/>
    <x v="12"/>
    <x v="8"/>
    <s v="SO34017"/>
    <x v="3"/>
    <x v="0"/>
  </r>
  <r>
    <d v="2016-01-28T00:00:00"/>
    <n v="119"/>
    <x v="2"/>
    <s v="BB8271"/>
    <x v="13"/>
    <x v="8"/>
    <s v="SO34018"/>
    <x v="2"/>
    <x v="1"/>
  </r>
  <r>
    <d v="2016-01-29T00:00:00"/>
    <n v="120"/>
    <x v="2"/>
    <s v="BB8272"/>
    <x v="14"/>
    <x v="11"/>
    <s v="SO34019"/>
    <x v="4"/>
    <x v="4"/>
  </r>
  <r>
    <d v="2016-01-30T00:00:00"/>
    <n v="121"/>
    <x v="2"/>
    <s v="BB8273"/>
    <x v="15"/>
    <x v="11"/>
    <s v="SO34020"/>
    <x v="7"/>
    <x v="6"/>
  </r>
  <r>
    <d v="2016-01-31T00:00:00"/>
    <n v="122"/>
    <x v="2"/>
    <s v="BB8274"/>
    <x v="16"/>
    <x v="8"/>
    <s v="SO34021"/>
    <x v="3"/>
    <x v="6"/>
  </r>
  <r>
    <d v="2016-02-01T00:00:00"/>
    <n v="123"/>
    <x v="2"/>
    <s v="BB8275"/>
    <x v="17"/>
    <x v="8"/>
    <s v="SO34022"/>
    <x v="4"/>
    <x v="2"/>
  </r>
  <r>
    <d v="2016-02-02T00:00:00"/>
    <n v="124"/>
    <x v="2"/>
    <s v="BB8276"/>
    <x v="18"/>
    <x v="10"/>
    <s v="SO34023"/>
    <x v="3"/>
    <x v="0"/>
  </r>
  <r>
    <d v="2016-02-03T00:00:00"/>
    <n v="125"/>
    <x v="2"/>
    <s v="BB8277"/>
    <x v="0"/>
    <x v="11"/>
    <s v="SO34024"/>
    <x v="7"/>
    <x v="6"/>
  </r>
  <r>
    <d v="2016-02-04T00:00:00"/>
    <n v="126"/>
    <x v="2"/>
    <s v="BB8278"/>
    <x v="1"/>
    <x v="8"/>
    <s v="SO34025"/>
    <x v="4"/>
    <x v="0"/>
  </r>
  <r>
    <d v="2016-02-05T00:00:00"/>
    <n v="127"/>
    <x v="2"/>
    <s v="BB8279"/>
    <x v="2"/>
    <x v="8"/>
    <s v="SO34026"/>
    <x v="0"/>
    <x v="6"/>
  </r>
  <r>
    <d v="2016-02-06T00:00:00"/>
    <n v="128"/>
    <x v="2"/>
    <s v="BB8280"/>
    <x v="3"/>
    <x v="8"/>
    <s v="SO34027"/>
    <x v="2"/>
    <x v="0"/>
  </r>
  <r>
    <d v="2016-02-07T00:00:00"/>
    <n v="129"/>
    <x v="2"/>
    <s v="BB8281"/>
    <x v="4"/>
    <x v="8"/>
    <s v="SO34028"/>
    <x v="3"/>
    <x v="3"/>
  </r>
  <r>
    <d v="2016-02-08T00:00:00"/>
    <n v="130"/>
    <x v="2"/>
    <s v="BB8282"/>
    <x v="5"/>
    <x v="11"/>
    <s v="SO34029"/>
    <x v="2"/>
    <x v="0"/>
  </r>
  <r>
    <d v="2016-02-09T00:00:00"/>
    <n v="131"/>
    <x v="2"/>
    <s v="BB8283"/>
    <x v="6"/>
    <x v="11"/>
    <s v="SO34030"/>
    <x v="6"/>
    <x v="0"/>
  </r>
  <r>
    <d v="2016-02-10T00:00:00"/>
    <n v="132"/>
    <x v="2"/>
    <s v="BB8284"/>
    <x v="7"/>
    <x v="10"/>
    <s v="SO34031"/>
    <x v="7"/>
    <x v="0"/>
  </r>
  <r>
    <d v="2016-02-11T00:00:00"/>
    <n v="133"/>
    <x v="2"/>
    <s v="BB8285"/>
    <x v="8"/>
    <x v="11"/>
    <s v="SO34032"/>
    <x v="2"/>
    <x v="6"/>
  </r>
  <r>
    <d v="2016-02-12T00:00:00"/>
    <n v="134"/>
    <x v="2"/>
    <s v="BB8286"/>
    <x v="9"/>
    <x v="9"/>
    <s v="SO34033"/>
    <x v="3"/>
    <x v="0"/>
  </r>
  <r>
    <d v="2016-02-13T00:00:00"/>
    <n v="135"/>
    <x v="2"/>
    <s v="BB8287"/>
    <x v="10"/>
    <x v="11"/>
    <s v="SO34034"/>
    <x v="1"/>
    <x v="0"/>
  </r>
  <r>
    <d v="2016-02-14T00:00:00"/>
    <n v="136"/>
    <x v="2"/>
    <s v="BB8288"/>
    <x v="11"/>
    <x v="11"/>
    <s v="SO34035"/>
    <x v="3"/>
    <x v="3"/>
  </r>
  <r>
    <d v="2016-02-15T00:00:00"/>
    <n v="137"/>
    <x v="2"/>
    <s v="BB8289"/>
    <x v="12"/>
    <x v="8"/>
    <s v="SO34036"/>
    <x v="3"/>
    <x v="0"/>
  </r>
  <r>
    <d v="2016-02-16T00:00:00"/>
    <n v="138"/>
    <x v="2"/>
    <s v="BB8290"/>
    <x v="13"/>
    <x v="11"/>
    <s v="SO34037"/>
    <x v="0"/>
    <x v="3"/>
  </r>
  <r>
    <d v="2016-02-17T00:00:00"/>
    <n v="139"/>
    <x v="2"/>
    <s v="BB8291"/>
    <x v="14"/>
    <x v="8"/>
    <s v="SO34038"/>
    <x v="7"/>
    <x v="0"/>
  </r>
  <r>
    <d v="2016-02-18T00:00:00"/>
    <n v="140"/>
    <x v="2"/>
    <s v="BB8292"/>
    <x v="15"/>
    <x v="8"/>
    <s v="SO34039"/>
    <x v="4"/>
    <x v="0"/>
  </r>
  <r>
    <d v="2016-02-19T00:00:00"/>
    <n v="141"/>
    <x v="2"/>
    <s v="BB8293"/>
    <x v="16"/>
    <x v="8"/>
    <s v="SO34040"/>
    <x v="4"/>
    <x v="0"/>
  </r>
  <r>
    <d v="2016-02-20T00:00:00"/>
    <n v="142"/>
    <x v="2"/>
    <s v="BB8294"/>
    <x v="17"/>
    <x v="11"/>
    <s v="SO34041"/>
    <x v="4"/>
    <x v="6"/>
  </r>
  <r>
    <d v="2016-02-21T00:00:00"/>
    <n v="143"/>
    <x v="2"/>
    <s v="BB8295"/>
    <x v="18"/>
    <x v="8"/>
    <s v="SO34042"/>
    <x v="6"/>
    <x v="0"/>
  </r>
  <r>
    <d v="2016-02-22T00:00:00"/>
    <n v="144"/>
    <x v="2"/>
    <s v="BB8296"/>
    <x v="0"/>
    <x v="11"/>
    <s v="SO34043"/>
    <x v="3"/>
    <x v="0"/>
  </r>
  <r>
    <d v="2016-02-23T00:00:00"/>
    <n v="145"/>
    <x v="2"/>
    <s v="BB8297"/>
    <x v="1"/>
    <x v="8"/>
    <s v="SO34044"/>
    <x v="3"/>
    <x v="4"/>
  </r>
  <r>
    <d v="2016-02-24T00:00:00"/>
    <n v="146"/>
    <x v="2"/>
    <s v="BB8298"/>
    <x v="2"/>
    <x v="12"/>
    <s v="SO34045"/>
    <x v="3"/>
    <x v="0"/>
  </r>
  <r>
    <d v="2016-02-25T00:00:00"/>
    <n v="147"/>
    <x v="2"/>
    <s v="BB8299"/>
    <x v="3"/>
    <x v="8"/>
    <s v="SO34046"/>
    <x v="3"/>
    <x v="0"/>
  </r>
  <r>
    <d v="2016-02-26T00:00:00"/>
    <n v="148"/>
    <x v="2"/>
    <s v="BB8300"/>
    <x v="4"/>
    <x v="10"/>
    <s v="SO34047"/>
    <x v="4"/>
    <x v="0"/>
  </r>
  <r>
    <d v="2016-02-27T00:00:00"/>
    <n v="149"/>
    <x v="2"/>
    <s v="BB8301"/>
    <x v="5"/>
    <x v="8"/>
    <s v="SO34048"/>
    <x v="0"/>
    <x v="0"/>
  </r>
  <r>
    <d v="2016-02-28T00:00:00"/>
    <n v="150"/>
    <x v="2"/>
    <s v="BB8302"/>
    <x v="6"/>
    <x v="8"/>
    <s v="SO34049"/>
    <x v="0"/>
    <x v="3"/>
  </r>
  <r>
    <d v="2016-03-01T00:00:00"/>
    <n v="151"/>
    <x v="2"/>
    <s v="BB8303"/>
    <x v="7"/>
    <x v="8"/>
    <s v="SO34050"/>
    <x v="2"/>
    <x v="0"/>
  </r>
  <r>
    <d v="2016-03-02T00:00:00"/>
    <n v="152"/>
    <x v="2"/>
    <s v="BB8304"/>
    <x v="8"/>
    <x v="10"/>
    <s v="SO34051"/>
    <x v="3"/>
    <x v="1"/>
  </r>
  <r>
    <d v="2016-03-03T00:00:00"/>
    <n v="153"/>
    <x v="2"/>
    <s v="BB8305"/>
    <x v="9"/>
    <x v="9"/>
    <s v="SO34052"/>
    <x v="6"/>
    <x v="0"/>
  </r>
  <r>
    <d v="2016-03-04T00:00:00"/>
    <n v="154"/>
    <x v="2"/>
    <s v="BB8306"/>
    <x v="10"/>
    <x v="12"/>
    <s v="SO34053"/>
    <x v="3"/>
    <x v="6"/>
  </r>
  <r>
    <d v="2016-03-05T00:00:00"/>
    <n v="155"/>
    <x v="2"/>
    <s v="BB8307"/>
    <x v="11"/>
    <x v="9"/>
    <s v="SO34054"/>
    <x v="5"/>
    <x v="0"/>
  </r>
  <r>
    <d v="2016-03-06T00:00:00"/>
    <n v="156"/>
    <x v="2"/>
    <s v="BB8308"/>
    <x v="12"/>
    <x v="8"/>
    <s v="SO34055"/>
    <x v="2"/>
    <x v="0"/>
  </r>
  <r>
    <d v="2016-03-07T00:00:00"/>
    <n v="157"/>
    <x v="2"/>
    <s v="BB8309"/>
    <x v="13"/>
    <x v="11"/>
    <s v="SO34056"/>
    <x v="6"/>
    <x v="0"/>
  </r>
  <r>
    <d v="2016-03-08T00:00:00"/>
    <n v="158"/>
    <x v="2"/>
    <s v="BB8310"/>
    <x v="14"/>
    <x v="8"/>
    <s v="SO34057"/>
    <x v="7"/>
    <x v="4"/>
  </r>
  <r>
    <d v="2016-03-09T00:00:00"/>
    <n v="159"/>
    <x v="2"/>
    <s v="BB8311"/>
    <x v="15"/>
    <x v="11"/>
    <s v="SO34058"/>
    <x v="4"/>
    <x v="0"/>
  </r>
  <r>
    <d v="2016-03-10T00:00:00"/>
    <n v="160"/>
    <x v="2"/>
    <s v="BB8312"/>
    <x v="16"/>
    <x v="12"/>
    <s v="SO34059"/>
    <x v="2"/>
    <x v="0"/>
  </r>
  <r>
    <d v="2016-03-11T00:00:00"/>
    <n v="161"/>
    <x v="2"/>
    <s v="BB8313"/>
    <x v="17"/>
    <x v="8"/>
    <s v="SO34060"/>
    <x v="0"/>
    <x v="0"/>
  </r>
  <r>
    <d v="2016-03-12T00:00:00"/>
    <n v="162"/>
    <x v="2"/>
    <s v="BB8314"/>
    <x v="18"/>
    <x v="8"/>
    <s v="SO34061"/>
    <x v="3"/>
    <x v="0"/>
  </r>
  <r>
    <d v="2016-03-13T00:00:00"/>
    <n v="163"/>
    <x v="2"/>
    <s v="BB8315"/>
    <x v="0"/>
    <x v="10"/>
    <s v="SO34062"/>
    <x v="3"/>
    <x v="0"/>
  </r>
  <r>
    <d v="2016-03-14T00:00:00"/>
    <n v="164"/>
    <x v="2"/>
    <s v="BB8316"/>
    <x v="1"/>
    <x v="8"/>
    <s v="SO34063"/>
    <x v="2"/>
    <x v="0"/>
  </r>
  <r>
    <d v="2016-03-15T00:00:00"/>
    <n v="165"/>
    <x v="2"/>
    <s v="BB8317"/>
    <x v="2"/>
    <x v="11"/>
    <s v="SO34064"/>
    <x v="0"/>
    <x v="6"/>
  </r>
  <r>
    <d v="2016-03-16T00:00:00"/>
    <n v="166"/>
    <x v="2"/>
    <s v="BB8318"/>
    <x v="3"/>
    <x v="11"/>
    <s v="SO34065"/>
    <x v="3"/>
    <x v="0"/>
  </r>
  <r>
    <d v="2016-03-17T00:00:00"/>
    <n v="167"/>
    <x v="2"/>
    <s v="BB8319"/>
    <x v="0"/>
    <x v="8"/>
    <s v="SO34066"/>
    <x v="3"/>
    <x v="0"/>
  </r>
  <r>
    <d v="2016-03-18T00:00:00"/>
    <n v="168"/>
    <x v="2"/>
    <s v="BB8320"/>
    <x v="1"/>
    <x v="10"/>
    <s v="SO34067"/>
    <x v="0"/>
    <x v="3"/>
  </r>
  <r>
    <d v="2016-03-19T00:00:00"/>
    <n v="169"/>
    <x v="2"/>
    <s v="BB8321"/>
    <x v="2"/>
    <x v="8"/>
    <s v="SO34068"/>
    <x v="3"/>
    <x v="0"/>
  </r>
  <r>
    <d v="2016-03-20T00:00:00"/>
    <n v="170"/>
    <x v="2"/>
    <s v="BB8322"/>
    <x v="3"/>
    <x v="8"/>
    <s v="SO34069"/>
    <x v="2"/>
    <x v="10"/>
  </r>
  <r>
    <d v="2016-03-21T00:00:00"/>
    <n v="171"/>
    <x v="2"/>
    <s v="BB8323"/>
    <x v="4"/>
    <x v="11"/>
    <s v="SO34070"/>
    <x v="3"/>
    <x v="0"/>
  </r>
  <r>
    <d v="2016-03-22T00:00:00"/>
    <n v="172"/>
    <x v="2"/>
    <s v="BB8324"/>
    <x v="5"/>
    <x v="12"/>
    <s v="SO34071"/>
    <x v="3"/>
    <x v="0"/>
  </r>
  <r>
    <d v="2016-03-23T00:00:00"/>
    <n v="173"/>
    <x v="2"/>
    <s v="BB8325"/>
    <x v="6"/>
    <x v="8"/>
    <s v="SO34072"/>
    <x v="2"/>
    <x v="0"/>
  </r>
  <r>
    <d v="2016-03-24T00:00:00"/>
    <n v="174"/>
    <x v="2"/>
    <s v="BB8326"/>
    <x v="7"/>
    <x v="11"/>
    <s v="SO34073"/>
    <x v="4"/>
    <x v="1"/>
  </r>
  <r>
    <d v="2016-03-25T00:00:00"/>
    <n v="175"/>
    <x v="2"/>
    <s v="BB8327"/>
    <x v="8"/>
    <x v="8"/>
    <s v="SO34074"/>
    <x v="3"/>
    <x v="0"/>
  </r>
  <r>
    <d v="2016-03-26T00:00:00"/>
    <n v="176"/>
    <x v="2"/>
    <s v="BB8328"/>
    <x v="9"/>
    <x v="8"/>
    <s v="SO34075"/>
    <x v="1"/>
    <x v="0"/>
  </r>
  <r>
    <d v="2016-03-27T00:00:00"/>
    <n v="177"/>
    <x v="2"/>
    <s v="BB8329"/>
    <x v="10"/>
    <x v="11"/>
    <s v="SO34076"/>
    <x v="3"/>
    <x v="0"/>
  </r>
  <r>
    <d v="2016-03-28T00:00:00"/>
    <n v="178"/>
    <x v="2"/>
    <s v="BB8330"/>
    <x v="11"/>
    <x v="8"/>
    <s v="SO34077"/>
    <x v="7"/>
    <x v="0"/>
  </r>
  <r>
    <d v="2016-03-29T00:00:00"/>
    <n v="179"/>
    <x v="2"/>
    <s v="BB8331"/>
    <x v="12"/>
    <x v="8"/>
    <s v="SO34078"/>
    <x v="3"/>
    <x v="0"/>
  </r>
  <r>
    <d v="2016-03-30T00:00:00"/>
    <n v="180"/>
    <x v="2"/>
    <s v="BB8332"/>
    <x v="13"/>
    <x v="11"/>
    <s v="SO34079"/>
    <x v="3"/>
    <x v="0"/>
  </r>
  <r>
    <d v="2016-03-31T00:00:00"/>
    <n v="181"/>
    <x v="2"/>
    <s v="BB8333"/>
    <x v="14"/>
    <x v="11"/>
    <s v="SO34080"/>
    <x v="4"/>
    <x v="6"/>
  </r>
  <r>
    <d v="2016-04-01T00:00:00"/>
    <n v="182"/>
    <x v="2"/>
    <s v="BB8334"/>
    <x v="15"/>
    <x v="8"/>
    <s v="SO34081"/>
    <x v="5"/>
    <x v="4"/>
  </r>
  <r>
    <d v="2016-04-02T00:00:00"/>
    <n v="183"/>
    <x v="2"/>
    <s v="BB8335"/>
    <x v="16"/>
    <x v="11"/>
    <s v="SO34082"/>
    <x v="4"/>
    <x v="0"/>
  </r>
  <r>
    <d v="2016-04-03T00:00:00"/>
    <n v="184"/>
    <x v="2"/>
    <s v="BB8336"/>
    <x v="17"/>
    <x v="11"/>
    <s v="SO34083"/>
    <x v="3"/>
    <x v="0"/>
  </r>
  <r>
    <d v="2016-04-04T00:00:00"/>
    <n v="185"/>
    <x v="2"/>
    <s v="BB8337"/>
    <x v="18"/>
    <x v="11"/>
    <s v="SO34084"/>
    <x v="4"/>
    <x v="1"/>
  </r>
  <r>
    <d v="2016-04-05T00:00:00"/>
    <n v="186"/>
    <x v="2"/>
    <s v="BB8338"/>
    <x v="0"/>
    <x v="8"/>
    <s v="SO34085"/>
    <x v="6"/>
    <x v="3"/>
  </r>
  <r>
    <d v="2016-04-06T00:00:00"/>
    <n v="187"/>
    <x v="2"/>
    <s v="BB8339"/>
    <x v="1"/>
    <x v="8"/>
    <s v="SO34086"/>
    <x v="2"/>
    <x v="3"/>
  </r>
  <r>
    <d v="2016-04-07T00:00:00"/>
    <n v="188"/>
    <x v="2"/>
    <s v="BB8340"/>
    <x v="2"/>
    <x v="12"/>
    <s v="SO34087"/>
    <x v="0"/>
    <x v="0"/>
  </r>
  <r>
    <d v="2016-04-08T00:00:00"/>
    <n v="189"/>
    <x v="2"/>
    <s v="BB8341"/>
    <x v="3"/>
    <x v="8"/>
    <s v="SO34088"/>
    <x v="2"/>
    <x v="1"/>
  </r>
  <r>
    <d v="2016-04-09T00:00:00"/>
    <n v="190"/>
    <x v="2"/>
    <s v="BB8342"/>
    <x v="4"/>
    <x v="12"/>
    <s v="SO34089"/>
    <x v="3"/>
    <x v="3"/>
  </r>
  <r>
    <d v="2016-04-10T00:00:00"/>
    <n v="191"/>
    <x v="2"/>
    <s v="BB8343"/>
    <x v="5"/>
    <x v="8"/>
    <s v="SO34090"/>
    <x v="0"/>
    <x v="0"/>
  </r>
  <r>
    <d v="2016-04-11T00:00:00"/>
    <n v="192"/>
    <x v="2"/>
    <s v="BB8344"/>
    <x v="6"/>
    <x v="12"/>
    <s v="SO34091"/>
    <x v="2"/>
    <x v="0"/>
  </r>
  <r>
    <d v="2016-04-12T00:00:00"/>
    <n v="193"/>
    <x v="2"/>
    <s v="BB8345"/>
    <x v="7"/>
    <x v="11"/>
    <s v="SO34092"/>
    <x v="2"/>
    <x v="11"/>
  </r>
  <r>
    <d v="2016-04-13T00:00:00"/>
    <n v="194"/>
    <x v="2"/>
    <s v="BB8346"/>
    <x v="8"/>
    <x v="8"/>
    <s v="SO34093"/>
    <x v="0"/>
    <x v="2"/>
  </r>
  <r>
    <d v="2016-04-14T00:00:00"/>
    <n v="195"/>
    <x v="2"/>
    <s v="BB8347"/>
    <x v="9"/>
    <x v="8"/>
    <s v="SO34094"/>
    <x v="6"/>
    <x v="0"/>
  </r>
  <r>
    <d v="2016-04-15T00:00:00"/>
    <n v="196"/>
    <x v="2"/>
    <s v="BB8348"/>
    <x v="10"/>
    <x v="9"/>
    <s v="SO34095"/>
    <x v="6"/>
    <x v="6"/>
  </r>
  <r>
    <d v="2016-04-16T00:00:00"/>
    <n v="197"/>
    <x v="2"/>
    <s v="BB8349"/>
    <x v="11"/>
    <x v="8"/>
    <s v="SO34096"/>
    <x v="4"/>
    <x v="0"/>
  </r>
  <r>
    <d v="2016-04-17T00:00:00"/>
    <n v="198"/>
    <x v="2"/>
    <s v="BB8350"/>
    <x v="12"/>
    <x v="8"/>
    <s v="SO34097"/>
    <x v="3"/>
    <x v="0"/>
  </r>
  <r>
    <d v="2016-04-18T00:00:00"/>
    <n v="199"/>
    <x v="2"/>
    <s v="BB8351"/>
    <x v="13"/>
    <x v="8"/>
    <s v="SO34098"/>
    <x v="3"/>
    <x v="3"/>
  </r>
  <r>
    <d v="2016-04-19T00:00:00"/>
    <n v="200"/>
    <x v="2"/>
    <s v="BB8352"/>
    <x v="14"/>
    <x v="8"/>
    <s v="SO34099"/>
    <x v="6"/>
    <x v="6"/>
  </r>
  <r>
    <d v="2016-04-20T00:00:00"/>
    <n v="201"/>
    <x v="2"/>
    <s v="BB8353"/>
    <x v="15"/>
    <x v="8"/>
    <s v="SO34100"/>
    <x v="4"/>
    <x v="0"/>
  </r>
  <r>
    <d v="2016-04-21T00:00:00"/>
    <n v="202"/>
    <x v="2"/>
    <s v="BB8354"/>
    <x v="16"/>
    <x v="11"/>
    <s v="SO34101"/>
    <x v="3"/>
    <x v="0"/>
  </r>
  <r>
    <d v="2016-04-22T00:00:00"/>
    <n v="203"/>
    <x v="2"/>
    <s v="BB8355"/>
    <x v="17"/>
    <x v="11"/>
    <s v="SO34102"/>
    <x v="2"/>
    <x v="0"/>
  </r>
  <r>
    <d v="2016-04-23T00:00:00"/>
    <n v="204"/>
    <x v="2"/>
    <s v="BB8356"/>
    <x v="18"/>
    <x v="8"/>
    <s v="SO34103"/>
    <x v="3"/>
    <x v="0"/>
  </r>
  <r>
    <d v="2016-04-24T00:00:00"/>
    <n v="205"/>
    <x v="2"/>
    <s v="BB8357"/>
    <x v="0"/>
    <x v="8"/>
    <s v="SO34104"/>
    <x v="0"/>
    <x v="6"/>
  </r>
  <r>
    <d v="2016-04-25T00:00:00"/>
    <n v="206"/>
    <x v="2"/>
    <s v="BB8358"/>
    <x v="1"/>
    <x v="11"/>
    <s v="SO34105"/>
    <x v="3"/>
    <x v="0"/>
  </r>
  <r>
    <d v="2016-04-26T00:00:00"/>
    <n v="207"/>
    <x v="2"/>
    <s v="BB8359"/>
    <x v="2"/>
    <x v="11"/>
    <s v="SO34106"/>
    <x v="5"/>
    <x v="10"/>
  </r>
  <r>
    <d v="2016-04-27T00:00:00"/>
    <n v="208"/>
    <x v="2"/>
    <s v="BB8360"/>
    <x v="3"/>
    <x v="8"/>
    <s v="SO34107"/>
    <x v="3"/>
    <x v="0"/>
  </r>
  <r>
    <d v="2016-04-28T00:00:00"/>
    <n v="209"/>
    <x v="2"/>
    <s v="BB8361"/>
    <x v="4"/>
    <x v="8"/>
    <s v="SO34108"/>
    <x v="7"/>
    <x v="0"/>
  </r>
  <r>
    <d v="2016-04-29T00:00:00"/>
    <n v="210"/>
    <x v="2"/>
    <s v="BB8362"/>
    <x v="5"/>
    <x v="11"/>
    <s v="SO34109"/>
    <x v="2"/>
    <x v="0"/>
  </r>
  <r>
    <d v="2016-04-30T00:00:00"/>
    <n v="211"/>
    <x v="2"/>
    <s v="BB8363"/>
    <x v="6"/>
    <x v="8"/>
    <s v="SO34110"/>
    <x v="0"/>
    <x v="0"/>
  </r>
  <r>
    <d v="2016-05-01T00:00:00"/>
    <n v="212"/>
    <x v="2"/>
    <s v="BB8364"/>
    <x v="7"/>
    <x v="11"/>
    <s v="SO34111"/>
    <x v="3"/>
    <x v="0"/>
  </r>
  <r>
    <d v="2016-05-02T00:00:00"/>
    <n v="213"/>
    <x v="2"/>
    <s v="BB8365"/>
    <x v="8"/>
    <x v="8"/>
    <s v="SO34112"/>
    <x v="0"/>
    <x v="6"/>
  </r>
  <r>
    <d v="2016-05-03T00:00:00"/>
    <n v="214"/>
    <x v="2"/>
    <s v="BB8366"/>
    <x v="9"/>
    <x v="8"/>
    <s v="SO34113"/>
    <x v="1"/>
    <x v="2"/>
  </r>
  <r>
    <d v="2016-05-04T00:00:00"/>
    <n v="215"/>
    <x v="2"/>
    <s v="BB8367"/>
    <x v="10"/>
    <x v="11"/>
    <s v="SO34114"/>
    <x v="0"/>
    <x v="6"/>
  </r>
  <r>
    <d v="2016-05-05T00:00:00"/>
    <n v="216"/>
    <x v="2"/>
    <s v="BB8368"/>
    <x v="11"/>
    <x v="8"/>
    <s v="SO34115"/>
    <x v="2"/>
    <x v="0"/>
  </r>
  <r>
    <d v="2016-05-06T00:00:00"/>
    <n v="217"/>
    <x v="2"/>
    <s v="BB8369"/>
    <x v="12"/>
    <x v="9"/>
    <s v="SO34116"/>
    <x v="0"/>
    <x v="4"/>
  </r>
  <r>
    <d v="2016-05-07T00:00:00"/>
    <n v="218"/>
    <x v="2"/>
    <s v="BB8370"/>
    <x v="13"/>
    <x v="8"/>
    <s v="SO34117"/>
    <x v="0"/>
    <x v="0"/>
  </r>
  <r>
    <d v="2016-05-08T00:00:00"/>
    <n v="219"/>
    <x v="2"/>
    <s v="BB8371"/>
    <x v="14"/>
    <x v="8"/>
    <s v="SO34118"/>
    <x v="4"/>
    <x v="8"/>
  </r>
  <r>
    <d v="2016-05-09T00:00:00"/>
    <n v="220"/>
    <x v="2"/>
    <s v="BB8372"/>
    <x v="15"/>
    <x v="11"/>
    <s v="SO34119"/>
    <x v="2"/>
    <x v="0"/>
  </r>
  <r>
    <d v="2016-05-10T00:00:00"/>
    <n v="221"/>
    <x v="2"/>
    <s v="BB8373"/>
    <x v="16"/>
    <x v="8"/>
    <s v="SO34120"/>
    <x v="2"/>
    <x v="6"/>
  </r>
  <r>
    <d v="2016-05-11T00:00:00"/>
    <n v="222"/>
    <x v="2"/>
    <s v="BB8374"/>
    <x v="17"/>
    <x v="8"/>
    <s v="SO34121"/>
    <x v="4"/>
    <x v="0"/>
  </r>
  <r>
    <d v="2016-05-12T00:00:00"/>
    <n v="223"/>
    <x v="2"/>
    <s v="BB8375"/>
    <x v="18"/>
    <x v="11"/>
    <s v="SO34122"/>
    <x v="1"/>
    <x v="0"/>
  </r>
  <r>
    <d v="2016-05-13T00:00:00"/>
    <n v="224"/>
    <x v="2"/>
    <s v="BB8376"/>
    <x v="0"/>
    <x v="11"/>
    <s v="SO34123"/>
    <x v="6"/>
    <x v="0"/>
  </r>
  <r>
    <d v="2016-05-14T00:00:00"/>
    <n v="225"/>
    <x v="2"/>
    <s v="BB8377"/>
    <x v="1"/>
    <x v="11"/>
    <s v="SO34124"/>
    <x v="0"/>
    <x v="13"/>
  </r>
  <r>
    <d v="2016-05-15T00:00:00"/>
    <n v="226"/>
    <x v="2"/>
    <s v="BB8378"/>
    <x v="2"/>
    <x v="11"/>
    <s v="SO34125"/>
    <x v="3"/>
    <x v="6"/>
  </r>
  <r>
    <d v="2016-05-16T00:00:00"/>
    <n v="227"/>
    <x v="2"/>
    <s v="BB8379"/>
    <x v="3"/>
    <x v="11"/>
    <s v="SO34126"/>
    <x v="3"/>
    <x v="1"/>
  </r>
  <r>
    <d v="2016-05-17T00:00:00"/>
    <n v="228"/>
    <x v="2"/>
    <s v="BB8380"/>
    <x v="4"/>
    <x v="9"/>
    <s v="SO34127"/>
    <x v="3"/>
    <x v="0"/>
  </r>
  <r>
    <d v="2016-05-18T00:00:00"/>
    <n v="229"/>
    <x v="2"/>
    <s v="BB8381"/>
    <x v="5"/>
    <x v="10"/>
    <s v="SO34128"/>
    <x v="5"/>
    <x v="0"/>
  </r>
  <r>
    <d v="2016-05-19T00:00:00"/>
    <n v="230"/>
    <x v="2"/>
    <s v="BB8382"/>
    <x v="6"/>
    <x v="11"/>
    <s v="SO34129"/>
    <x v="2"/>
    <x v="3"/>
  </r>
  <r>
    <d v="2016-05-20T00:00:00"/>
    <n v="231"/>
    <x v="2"/>
    <s v="BB8383"/>
    <x v="7"/>
    <x v="8"/>
    <s v="SO34130"/>
    <x v="3"/>
    <x v="0"/>
  </r>
  <r>
    <d v="2016-05-21T00:00:00"/>
    <n v="232"/>
    <x v="2"/>
    <s v="BB8384"/>
    <x v="8"/>
    <x v="8"/>
    <s v="SO34131"/>
    <x v="2"/>
    <x v="0"/>
  </r>
  <r>
    <d v="2016-05-22T00:00:00"/>
    <n v="233"/>
    <x v="2"/>
    <s v="BB8385"/>
    <x v="9"/>
    <x v="8"/>
    <s v="SO34132"/>
    <x v="3"/>
    <x v="0"/>
  </r>
  <r>
    <d v="2016-05-23T00:00:00"/>
    <n v="234"/>
    <x v="2"/>
    <s v="BB8386"/>
    <x v="10"/>
    <x v="8"/>
    <s v="SO34133"/>
    <x v="3"/>
    <x v="3"/>
  </r>
  <r>
    <d v="2016-05-24T00:00:00"/>
    <n v="235"/>
    <x v="2"/>
    <s v="BB8387"/>
    <x v="11"/>
    <x v="11"/>
    <s v="SO34134"/>
    <x v="2"/>
    <x v="0"/>
  </r>
  <r>
    <d v="2016-05-25T00:00:00"/>
    <n v="236"/>
    <x v="2"/>
    <s v="BB8388"/>
    <x v="12"/>
    <x v="8"/>
    <s v="SO34135"/>
    <x v="2"/>
    <x v="0"/>
  </r>
  <r>
    <d v="2016-05-26T00:00:00"/>
    <n v="237"/>
    <x v="2"/>
    <s v="BB8389"/>
    <x v="13"/>
    <x v="8"/>
    <s v="SO34136"/>
    <x v="4"/>
    <x v="0"/>
  </r>
  <r>
    <d v="2016-05-27T00:00:00"/>
    <n v="238"/>
    <x v="2"/>
    <s v="BB8390"/>
    <x v="14"/>
    <x v="8"/>
    <s v="SO34137"/>
    <x v="6"/>
    <x v="6"/>
  </r>
  <r>
    <d v="2016-05-28T00:00:00"/>
    <n v="239"/>
    <x v="2"/>
    <s v="BB8391"/>
    <x v="15"/>
    <x v="8"/>
    <s v="SO34138"/>
    <x v="3"/>
    <x v="3"/>
  </r>
  <r>
    <d v="2016-05-29T00:00:00"/>
    <n v="240"/>
    <x v="2"/>
    <s v="BB8392"/>
    <x v="16"/>
    <x v="9"/>
    <s v="SO34139"/>
    <x v="2"/>
    <x v="0"/>
  </r>
  <r>
    <d v="2016-05-30T00:00:00"/>
    <n v="241"/>
    <x v="2"/>
    <s v="BB8393"/>
    <x v="17"/>
    <x v="11"/>
    <s v="SO34140"/>
    <x v="7"/>
    <x v="0"/>
  </r>
  <r>
    <d v="2016-05-31T00:00:00"/>
    <n v="242"/>
    <x v="2"/>
    <s v="BB8394"/>
    <x v="18"/>
    <x v="8"/>
    <s v="SO34141"/>
    <x v="4"/>
    <x v="0"/>
  </r>
  <r>
    <d v="2016-06-01T00:00:00"/>
    <n v="243"/>
    <x v="2"/>
    <s v="BB8395"/>
    <x v="0"/>
    <x v="10"/>
    <s v="SO34142"/>
    <x v="3"/>
    <x v="12"/>
  </r>
  <r>
    <d v="2016-06-02T00:00:00"/>
    <n v="244"/>
    <x v="2"/>
    <s v="BB8396"/>
    <x v="1"/>
    <x v="8"/>
    <s v="SO34143"/>
    <x v="3"/>
    <x v="0"/>
  </r>
  <r>
    <d v="2016-06-03T00:00:00"/>
    <n v="245"/>
    <x v="2"/>
    <s v="BB8397"/>
    <x v="2"/>
    <x v="12"/>
    <s v="SO34144"/>
    <x v="2"/>
    <x v="3"/>
  </r>
  <r>
    <d v="2016-06-04T00:00:00"/>
    <n v="246"/>
    <x v="2"/>
    <s v="BB8398"/>
    <x v="3"/>
    <x v="11"/>
    <s v="SO34145"/>
    <x v="3"/>
    <x v="0"/>
  </r>
  <r>
    <d v="2016-06-05T00:00:00"/>
    <n v="247"/>
    <x v="2"/>
    <s v="BB8399"/>
    <x v="4"/>
    <x v="9"/>
    <s v="SO34146"/>
    <x v="0"/>
    <x v="0"/>
  </r>
  <r>
    <d v="2016-06-06T00:00:00"/>
    <n v="248"/>
    <x v="2"/>
    <s v="BB8400"/>
    <x v="5"/>
    <x v="8"/>
    <s v="SO34147"/>
    <x v="4"/>
    <x v="0"/>
  </r>
  <r>
    <d v="2016-06-07T00:00:00"/>
    <n v="249"/>
    <x v="2"/>
    <s v="BB8401"/>
    <x v="6"/>
    <x v="8"/>
    <s v="SO34148"/>
    <x v="2"/>
    <x v="2"/>
  </r>
  <r>
    <d v="2016-06-08T00:00:00"/>
    <n v="250"/>
    <x v="2"/>
    <s v="BB8402"/>
    <x v="7"/>
    <x v="8"/>
    <s v="SO34149"/>
    <x v="2"/>
    <x v="0"/>
  </r>
  <r>
    <d v="2016-06-09T00:00:00"/>
    <n v="251"/>
    <x v="2"/>
    <s v="BB8403"/>
    <x v="8"/>
    <x v="11"/>
    <s v="SO34150"/>
    <x v="1"/>
    <x v="0"/>
  </r>
  <r>
    <d v="2016-06-10T00:00:00"/>
    <n v="252"/>
    <x v="2"/>
    <s v="BB8404"/>
    <x v="9"/>
    <x v="8"/>
    <s v="SO34151"/>
    <x v="1"/>
    <x v="0"/>
  </r>
  <r>
    <d v="2016-06-11T00:00:00"/>
    <n v="253"/>
    <x v="2"/>
    <s v="BB8405"/>
    <x v="10"/>
    <x v="8"/>
    <s v="SO34152"/>
    <x v="6"/>
    <x v="0"/>
  </r>
  <r>
    <d v="2016-06-12T00:00:00"/>
    <n v="254"/>
    <x v="2"/>
    <s v="BB8406"/>
    <x v="11"/>
    <x v="12"/>
    <s v="SO34153"/>
    <x v="3"/>
    <x v="3"/>
  </r>
  <r>
    <d v="2016-06-13T00:00:00"/>
    <n v="255"/>
    <x v="2"/>
    <s v="BB8407"/>
    <x v="12"/>
    <x v="8"/>
    <s v="SO34154"/>
    <x v="4"/>
    <x v="0"/>
  </r>
  <r>
    <d v="2016-06-14T00:00:00"/>
    <n v="256"/>
    <x v="2"/>
    <s v="BB8408"/>
    <x v="13"/>
    <x v="8"/>
    <s v="SO34155"/>
    <x v="3"/>
    <x v="0"/>
  </r>
  <r>
    <d v="2016-06-15T00:00:00"/>
    <n v="257"/>
    <x v="2"/>
    <s v="BB8409"/>
    <x v="14"/>
    <x v="8"/>
    <s v="SO34156"/>
    <x v="3"/>
    <x v="0"/>
  </r>
  <r>
    <d v="2016-06-16T00:00:00"/>
    <n v="258"/>
    <x v="2"/>
    <s v="BB8410"/>
    <x v="15"/>
    <x v="10"/>
    <s v="SO34157"/>
    <x v="3"/>
    <x v="6"/>
  </r>
  <r>
    <d v="2016-06-17T00:00:00"/>
    <n v="259"/>
    <x v="2"/>
    <s v="BB8411"/>
    <x v="16"/>
    <x v="8"/>
    <s v="SO34158"/>
    <x v="0"/>
    <x v="0"/>
  </r>
  <r>
    <d v="2016-06-18T00:00:00"/>
    <n v="260"/>
    <x v="2"/>
    <s v="BB8412"/>
    <x v="17"/>
    <x v="8"/>
    <s v="SO34159"/>
    <x v="4"/>
    <x v="0"/>
  </r>
  <r>
    <d v="2016-06-19T00:00:00"/>
    <n v="261"/>
    <x v="2"/>
    <s v="BB8413"/>
    <x v="18"/>
    <x v="12"/>
    <s v="SO34160"/>
    <x v="2"/>
    <x v="0"/>
  </r>
  <r>
    <d v="2016-06-20T00:00:00"/>
    <n v="262"/>
    <x v="2"/>
    <s v="BB8414"/>
    <x v="0"/>
    <x v="8"/>
    <s v="SO34161"/>
    <x v="3"/>
    <x v="0"/>
  </r>
  <r>
    <d v="2016-06-21T00:00:00"/>
    <n v="263"/>
    <x v="2"/>
    <s v="BB8415"/>
    <x v="1"/>
    <x v="11"/>
    <s v="SO34162"/>
    <x v="5"/>
    <x v="0"/>
  </r>
  <r>
    <d v="2016-06-22T00:00:00"/>
    <n v="264"/>
    <x v="2"/>
    <s v="BB8416"/>
    <x v="2"/>
    <x v="12"/>
    <s v="SO34163"/>
    <x v="4"/>
    <x v="0"/>
  </r>
  <r>
    <d v="2016-06-23T00:00:00"/>
    <n v="265"/>
    <x v="2"/>
    <s v="BB8417"/>
    <x v="3"/>
    <x v="8"/>
    <s v="SO34164"/>
    <x v="3"/>
    <x v="9"/>
  </r>
  <r>
    <d v="2016-06-24T00:00:00"/>
    <n v="266"/>
    <x v="2"/>
    <s v="BB8418"/>
    <x v="4"/>
    <x v="8"/>
    <s v="SO34165"/>
    <x v="6"/>
    <x v="0"/>
  </r>
  <r>
    <d v="2016-06-25T00:00:00"/>
    <n v="267"/>
    <x v="2"/>
    <s v="BB8419"/>
    <x v="5"/>
    <x v="8"/>
    <s v="SO34166"/>
    <x v="0"/>
    <x v="0"/>
  </r>
  <r>
    <d v="2016-06-26T00:00:00"/>
    <n v="268"/>
    <x v="2"/>
    <s v="BB8420"/>
    <x v="6"/>
    <x v="8"/>
    <s v="SO34167"/>
    <x v="3"/>
    <x v="3"/>
  </r>
  <r>
    <d v="2016-06-27T00:00:00"/>
    <n v="269"/>
    <x v="2"/>
    <s v="BB8421"/>
    <x v="7"/>
    <x v="8"/>
    <s v="SO34168"/>
    <x v="2"/>
    <x v="0"/>
  </r>
  <r>
    <d v="2016-06-28T00:00:00"/>
    <n v="270"/>
    <x v="2"/>
    <s v="BB8422"/>
    <x v="8"/>
    <x v="8"/>
    <s v="SO34169"/>
    <x v="3"/>
    <x v="0"/>
  </r>
  <r>
    <d v="2016-06-29T00:00:00"/>
    <n v="271"/>
    <x v="2"/>
    <s v="BB8423"/>
    <x v="9"/>
    <x v="8"/>
    <s v="SO34170"/>
    <x v="4"/>
    <x v="0"/>
  </r>
  <r>
    <d v="2016-06-30T00:00:00"/>
    <n v="272"/>
    <x v="2"/>
    <s v="BB8424"/>
    <x v="10"/>
    <x v="11"/>
    <s v="SO34171"/>
    <x v="3"/>
    <x v="1"/>
  </r>
  <r>
    <d v="2016-07-01T00:00:00"/>
    <n v="273"/>
    <x v="2"/>
    <s v="BB8425"/>
    <x v="11"/>
    <x v="8"/>
    <s v="SO34172"/>
    <x v="3"/>
    <x v="0"/>
  </r>
  <r>
    <d v="2016-07-02T00:00:00"/>
    <n v="274"/>
    <x v="2"/>
    <s v="BB8426"/>
    <x v="12"/>
    <x v="8"/>
    <s v="SO34173"/>
    <x v="1"/>
    <x v="6"/>
  </r>
  <r>
    <d v="2016-07-03T00:00:00"/>
    <n v="275"/>
    <x v="2"/>
    <s v="BB8427"/>
    <x v="13"/>
    <x v="8"/>
    <s v="SO34174"/>
    <x v="3"/>
    <x v="6"/>
  </r>
  <r>
    <d v="2016-07-04T00:00:00"/>
    <n v="276"/>
    <x v="2"/>
    <s v="BB8428"/>
    <x v="14"/>
    <x v="11"/>
    <s v="SO34175"/>
    <x v="3"/>
    <x v="12"/>
  </r>
  <r>
    <d v="2016-07-05T00:00:00"/>
    <n v="277"/>
    <x v="2"/>
    <s v="BB8429"/>
    <x v="15"/>
    <x v="8"/>
    <s v="SO34176"/>
    <x v="3"/>
    <x v="0"/>
  </r>
  <r>
    <d v="2016-07-06T00:00:00"/>
    <n v="278"/>
    <x v="2"/>
    <s v="BB8430"/>
    <x v="16"/>
    <x v="12"/>
    <s v="SO34177"/>
    <x v="0"/>
    <x v="6"/>
  </r>
  <r>
    <d v="2016-07-07T00:00:00"/>
    <n v="279"/>
    <x v="2"/>
    <s v="BB8431"/>
    <x v="17"/>
    <x v="12"/>
    <s v="SO34178"/>
    <x v="4"/>
    <x v="0"/>
  </r>
  <r>
    <d v="2016-07-08T00:00:00"/>
    <n v="280"/>
    <x v="2"/>
    <s v="BB8432"/>
    <x v="18"/>
    <x v="11"/>
    <s v="SO34179"/>
    <x v="6"/>
    <x v="0"/>
  </r>
  <r>
    <d v="2016-07-09T00:00:00"/>
    <n v="281"/>
    <x v="2"/>
    <s v="BB8433"/>
    <x v="0"/>
    <x v="8"/>
    <s v="SO34180"/>
    <x v="4"/>
    <x v="0"/>
  </r>
  <r>
    <d v="2016-07-10T00:00:00"/>
    <n v="282"/>
    <x v="2"/>
    <s v="BB8434"/>
    <x v="1"/>
    <x v="9"/>
    <s v="SO34181"/>
    <x v="0"/>
    <x v="6"/>
  </r>
  <r>
    <d v="2016-07-11T00:00:00"/>
    <n v="283"/>
    <x v="2"/>
    <s v="BB8435"/>
    <x v="2"/>
    <x v="8"/>
    <s v="SO34182"/>
    <x v="3"/>
    <x v="3"/>
  </r>
  <r>
    <d v="2016-07-12T00:00:00"/>
    <n v="284"/>
    <x v="2"/>
    <s v="BB8436"/>
    <x v="3"/>
    <x v="8"/>
    <s v="SO34183"/>
    <x v="0"/>
    <x v="0"/>
  </r>
  <r>
    <d v="2016-07-13T00:00:00"/>
    <n v="285"/>
    <x v="2"/>
    <s v="BB8437"/>
    <x v="4"/>
    <x v="10"/>
    <s v="SO34184"/>
    <x v="3"/>
    <x v="0"/>
  </r>
  <r>
    <d v="2016-07-14T00:00:00"/>
    <n v="286"/>
    <x v="2"/>
    <s v="BB8438"/>
    <x v="5"/>
    <x v="11"/>
    <s v="SO34185"/>
    <x v="2"/>
    <x v="0"/>
  </r>
  <r>
    <d v="2016-07-15T00:00:00"/>
    <n v="287"/>
    <x v="2"/>
    <s v="BB8439"/>
    <x v="6"/>
    <x v="10"/>
    <s v="SO34186"/>
    <x v="4"/>
    <x v="8"/>
  </r>
  <r>
    <d v="2016-07-16T00:00:00"/>
    <n v="288"/>
    <x v="2"/>
    <s v="BB8440"/>
    <x v="7"/>
    <x v="8"/>
    <s v="SO34187"/>
    <x v="2"/>
    <x v="11"/>
  </r>
  <r>
    <d v="2016-07-17T00:00:00"/>
    <n v="289"/>
    <x v="2"/>
    <s v="BB8441"/>
    <x v="8"/>
    <x v="8"/>
    <s v="SO34188"/>
    <x v="3"/>
    <x v="6"/>
  </r>
  <r>
    <d v="2016-07-18T00:00:00"/>
    <n v="290"/>
    <x v="2"/>
    <s v="BB8442"/>
    <x v="9"/>
    <x v="8"/>
    <s v="SO34189"/>
    <x v="7"/>
    <x v="0"/>
  </r>
  <r>
    <d v="2016-07-19T00:00:00"/>
    <n v="291"/>
    <x v="2"/>
    <s v="BB8443"/>
    <x v="10"/>
    <x v="11"/>
    <s v="SO34190"/>
    <x v="2"/>
    <x v="3"/>
  </r>
  <r>
    <d v="2016-07-20T00:00:00"/>
    <n v="292"/>
    <x v="2"/>
    <s v="BB8444"/>
    <x v="11"/>
    <x v="9"/>
    <s v="SO34191"/>
    <x v="0"/>
    <x v="6"/>
  </r>
  <r>
    <d v="2016-07-21T00:00:00"/>
    <n v="293"/>
    <x v="2"/>
    <s v="BB8445"/>
    <x v="12"/>
    <x v="11"/>
    <s v="SO34192"/>
    <x v="3"/>
    <x v="3"/>
  </r>
  <r>
    <d v="2016-07-22T00:00:00"/>
    <n v="294"/>
    <x v="2"/>
    <s v="BB8446"/>
    <x v="13"/>
    <x v="9"/>
    <s v="SO34193"/>
    <x v="0"/>
    <x v="0"/>
  </r>
  <r>
    <d v="2016-07-23T00:00:00"/>
    <n v="295"/>
    <x v="2"/>
    <s v="BB8447"/>
    <x v="14"/>
    <x v="8"/>
    <s v="SO34194"/>
    <x v="6"/>
    <x v="5"/>
  </r>
  <r>
    <d v="2016-07-24T00:00:00"/>
    <n v="296"/>
    <x v="2"/>
    <s v="BB8448"/>
    <x v="15"/>
    <x v="8"/>
    <s v="SO34195"/>
    <x v="4"/>
    <x v="6"/>
  </r>
  <r>
    <d v="2016-07-25T00:00:00"/>
    <n v="297"/>
    <x v="2"/>
    <s v="BB8449"/>
    <x v="16"/>
    <x v="11"/>
    <s v="SO34196"/>
    <x v="4"/>
    <x v="0"/>
  </r>
  <r>
    <d v="2016-07-26T00:00:00"/>
    <n v="298"/>
    <x v="2"/>
    <s v="BB8450"/>
    <x v="17"/>
    <x v="11"/>
    <s v="SO34197"/>
    <x v="1"/>
    <x v="0"/>
  </r>
  <r>
    <d v="2016-07-27T00:00:00"/>
    <n v="299"/>
    <x v="2"/>
    <s v="BB8451"/>
    <x v="18"/>
    <x v="9"/>
    <s v="SO34198"/>
    <x v="2"/>
    <x v="0"/>
  </r>
  <r>
    <d v="2016-07-28T00:00:00"/>
    <n v="300"/>
    <x v="2"/>
    <s v="BB8452"/>
    <x v="0"/>
    <x v="8"/>
    <s v="SO34199"/>
    <x v="2"/>
    <x v="0"/>
  </r>
  <r>
    <d v="2016-07-29T00:00:00"/>
    <n v="301"/>
    <x v="2"/>
    <s v="BB8453"/>
    <x v="1"/>
    <x v="8"/>
    <s v="SO34200"/>
    <x v="2"/>
    <x v="6"/>
  </r>
  <r>
    <d v="2016-07-30T00:00:00"/>
    <n v="302"/>
    <x v="2"/>
    <s v="BB8454"/>
    <x v="2"/>
    <x v="8"/>
    <s v="SO34201"/>
    <x v="2"/>
    <x v="0"/>
  </r>
  <r>
    <d v="2016-07-31T00:00:00"/>
    <n v="303"/>
    <x v="2"/>
    <s v="BB8455"/>
    <x v="3"/>
    <x v="9"/>
    <s v="SO34202"/>
    <x v="5"/>
    <x v="0"/>
  </r>
  <r>
    <d v="2016-08-01T00:00:00"/>
    <n v="304"/>
    <x v="2"/>
    <s v="BB8456"/>
    <x v="4"/>
    <x v="8"/>
    <s v="SO34203"/>
    <x v="2"/>
    <x v="0"/>
  </r>
  <r>
    <d v="2016-08-02T00:00:00"/>
    <n v="305"/>
    <x v="2"/>
    <s v="BB8457"/>
    <x v="5"/>
    <x v="9"/>
    <s v="SO34204"/>
    <x v="3"/>
    <x v="0"/>
  </r>
  <r>
    <d v="2016-08-03T00:00:00"/>
    <n v="306"/>
    <x v="2"/>
    <s v="BB8458"/>
    <x v="6"/>
    <x v="9"/>
    <s v="SO34205"/>
    <x v="7"/>
    <x v="5"/>
  </r>
  <r>
    <d v="2016-08-04T00:00:00"/>
    <n v="307"/>
    <x v="2"/>
    <s v="BB8459"/>
    <x v="7"/>
    <x v="8"/>
    <s v="SO34206"/>
    <x v="2"/>
    <x v="2"/>
  </r>
  <r>
    <d v="2016-08-05T00:00:00"/>
    <n v="308"/>
    <x v="2"/>
    <s v="BB8460"/>
    <x v="8"/>
    <x v="12"/>
    <s v="SO34207"/>
    <x v="4"/>
    <x v="0"/>
  </r>
  <r>
    <d v="2016-08-06T00:00:00"/>
    <n v="309"/>
    <x v="2"/>
    <s v="BB8461"/>
    <x v="9"/>
    <x v="9"/>
    <s v="SO34208"/>
    <x v="3"/>
    <x v="0"/>
  </r>
  <r>
    <d v="2016-08-07T00:00:00"/>
    <n v="310"/>
    <x v="2"/>
    <s v="BB8462"/>
    <x v="10"/>
    <x v="8"/>
    <s v="SO34209"/>
    <x v="4"/>
    <x v="0"/>
  </r>
  <r>
    <d v="2016-08-08T00:00:00"/>
    <n v="311"/>
    <x v="2"/>
    <s v="BB8463"/>
    <x v="11"/>
    <x v="8"/>
    <s v="SO34210"/>
    <x v="2"/>
    <x v="0"/>
  </r>
  <r>
    <d v="2016-08-09T00:00:00"/>
    <n v="312"/>
    <x v="2"/>
    <s v="BB8464"/>
    <x v="12"/>
    <x v="11"/>
    <s v="SO34211"/>
    <x v="1"/>
    <x v="0"/>
  </r>
  <r>
    <d v="2016-08-10T00:00:00"/>
    <n v="313"/>
    <x v="2"/>
    <s v="BB8465"/>
    <x v="13"/>
    <x v="8"/>
    <s v="SO34212"/>
    <x v="4"/>
    <x v="0"/>
  </r>
  <r>
    <d v="2016-08-11T00:00:00"/>
    <n v="314"/>
    <x v="2"/>
    <s v="BB8466"/>
    <x v="14"/>
    <x v="12"/>
    <s v="SO34213"/>
    <x v="3"/>
    <x v="0"/>
  </r>
  <r>
    <d v="2016-08-12T00:00:00"/>
    <n v="315"/>
    <x v="2"/>
    <s v="BB8467"/>
    <x v="15"/>
    <x v="10"/>
    <s v="SO34214"/>
    <x v="2"/>
    <x v="0"/>
  </r>
  <r>
    <d v="2016-08-13T00:00:00"/>
    <n v="316"/>
    <x v="2"/>
    <s v="BB8468"/>
    <x v="16"/>
    <x v="8"/>
    <s v="SO34215"/>
    <x v="1"/>
    <x v="0"/>
  </r>
  <r>
    <d v="2016-08-14T00:00:00"/>
    <n v="317"/>
    <x v="2"/>
    <s v="BB8469"/>
    <x v="17"/>
    <x v="11"/>
    <s v="SO34216"/>
    <x v="0"/>
    <x v="3"/>
  </r>
  <r>
    <d v="2016-08-15T00:00:00"/>
    <n v="318"/>
    <x v="2"/>
    <s v="BB8470"/>
    <x v="18"/>
    <x v="8"/>
    <s v="SO34217"/>
    <x v="7"/>
    <x v="0"/>
  </r>
  <r>
    <d v="2016-08-16T00:00:00"/>
    <n v="319"/>
    <x v="2"/>
    <s v="BB8471"/>
    <x v="0"/>
    <x v="8"/>
    <s v="SO34218"/>
    <x v="1"/>
    <x v="5"/>
  </r>
  <r>
    <d v="2016-08-17T00:00:00"/>
    <n v="320"/>
    <x v="2"/>
    <s v="BB8472"/>
    <x v="1"/>
    <x v="8"/>
    <s v="SO34219"/>
    <x v="7"/>
    <x v="3"/>
  </r>
  <r>
    <d v="2016-08-18T00:00:00"/>
    <n v="321"/>
    <x v="2"/>
    <s v="BB8473"/>
    <x v="2"/>
    <x v="9"/>
    <s v="SO34220"/>
    <x v="2"/>
    <x v="0"/>
  </r>
  <r>
    <d v="2016-08-19T00:00:00"/>
    <n v="322"/>
    <x v="2"/>
    <s v="BB8474"/>
    <x v="3"/>
    <x v="8"/>
    <s v="SO34221"/>
    <x v="4"/>
    <x v="6"/>
  </r>
  <r>
    <d v="2016-08-20T00:00:00"/>
    <n v="323"/>
    <x v="2"/>
    <s v="BB8475"/>
    <x v="4"/>
    <x v="8"/>
    <s v="SO34222"/>
    <x v="6"/>
    <x v="0"/>
  </r>
  <r>
    <d v="2016-08-21T00:00:00"/>
    <n v="324"/>
    <x v="2"/>
    <s v="BB8476"/>
    <x v="5"/>
    <x v="11"/>
    <s v="SO34223"/>
    <x v="3"/>
    <x v="0"/>
  </r>
  <r>
    <d v="2016-08-22T00:00:00"/>
    <n v="325"/>
    <x v="2"/>
    <s v="BB8477"/>
    <x v="6"/>
    <x v="8"/>
    <s v="SO34224"/>
    <x v="2"/>
    <x v="14"/>
  </r>
  <r>
    <d v="2016-08-23T00:00:00"/>
    <n v="326"/>
    <x v="2"/>
    <s v="BB8478"/>
    <x v="7"/>
    <x v="11"/>
    <s v="SO34225"/>
    <x v="0"/>
    <x v="0"/>
  </r>
  <r>
    <d v="2016-08-24T00:00:00"/>
    <n v="327"/>
    <x v="2"/>
    <s v="BB8479"/>
    <x v="8"/>
    <x v="8"/>
    <s v="SO34226"/>
    <x v="4"/>
    <x v="3"/>
  </r>
  <r>
    <d v="2016-08-25T00:00:00"/>
    <n v="328"/>
    <x v="2"/>
    <s v="BB8480"/>
    <x v="9"/>
    <x v="9"/>
    <s v="SO34227"/>
    <x v="7"/>
    <x v="12"/>
  </r>
  <r>
    <d v="2016-08-26T00:00:00"/>
    <n v="329"/>
    <x v="2"/>
    <s v="BB8481"/>
    <x v="10"/>
    <x v="8"/>
    <s v="SO34228"/>
    <x v="3"/>
    <x v="0"/>
  </r>
  <r>
    <d v="2016-08-27T00:00:00"/>
    <n v="330"/>
    <x v="2"/>
    <s v="BB8482"/>
    <x v="11"/>
    <x v="8"/>
    <s v="SO34229"/>
    <x v="2"/>
    <x v="4"/>
  </r>
  <r>
    <d v="2016-08-28T00:00:00"/>
    <n v="331"/>
    <x v="2"/>
    <s v="BB8483"/>
    <x v="12"/>
    <x v="10"/>
    <s v="SO34230"/>
    <x v="2"/>
    <x v="0"/>
  </r>
  <r>
    <d v="2016-08-29T00:00:00"/>
    <n v="332"/>
    <x v="2"/>
    <s v="BB8484"/>
    <x v="13"/>
    <x v="11"/>
    <s v="SO34231"/>
    <x v="3"/>
    <x v="0"/>
  </r>
  <r>
    <d v="2016-08-30T00:00:00"/>
    <n v="333"/>
    <x v="2"/>
    <s v="BB8485"/>
    <x v="14"/>
    <x v="9"/>
    <s v="SO34232"/>
    <x v="0"/>
    <x v="2"/>
  </r>
  <r>
    <d v="2016-08-31T00:00:00"/>
    <n v="334"/>
    <x v="2"/>
    <s v="BB8486"/>
    <x v="15"/>
    <x v="8"/>
    <s v="SO34233"/>
    <x v="1"/>
    <x v="0"/>
  </r>
  <r>
    <d v="2016-09-01T00:00:00"/>
    <n v="335"/>
    <x v="2"/>
    <s v="BB8487"/>
    <x v="16"/>
    <x v="10"/>
    <s v="SO34234"/>
    <x v="4"/>
    <x v="6"/>
  </r>
  <r>
    <d v="2016-09-02T00:00:00"/>
    <n v="336"/>
    <x v="2"/>
    <s v="BB8488"/>
    <x v="17"/>
    <x v="11"/>
    <s v="SO34235"/>
    <x v="2"/>
    <x v="3"/>
  </r>
  <r>
    <d v="2016-09-03T00:00:00"/>
    <n v="337"/>
    <x v="2"/>
    <s v="BB8489"/>
    <x v="18"/>
    <x v="8"/>
    <s v="SO34236"/>
    <x v="7"/>
    <x v="0"/>
  </r>
  <r>
    <d v="2016-09-04T00:00:00"/>
    <n v="338"/>
    <x v="2"/>
    <s v="BB8490"/>
    <x v="0"/>
    <x v="11"/>
    <s v="SO34237"/>
    <x v="2"/>
    <x v="0"/>
  </r>
  <r>
    <d v="2016-09-05T00:00:00"/>
    <n v="339"/>
    <x v="2"/>
    <s v="BB8491"/>
    <x v="1"/>
    <x v="10"/>
    <s v="SO34238"/>
    <x v="3"/>
    <x v="0"/>
  </r>
  <r>
    <d v="2016-09-06T00:00:00"/>
    <n v="340"/>
    <x v="2"/>
    <s v="BB8492"/>
    <x v="2"/>
    <x v="8"/>
    <s v="SO34239"/>
    <x v="1"/>
    <x v="0"/>
  </r>
  <r>
    <d v="2016-09-07T00:00:00"/>
    <n v="341"/>
    <x v="2"/>
    <s v="BB8493"/>
    <x v="3"/>
    <x v="8"/>
    <s v="SO34240"/>
    <x v="2"/>
    <x v="0"/>
  </r>
  <r>
    <d v="2016-09-08T00:00:00"/>
    <n v="342"/>
    <x v="2"/>
    <s v="BB8494"/>
    <x v="4"/>
    <x v="11"/>
    <s v="SO34241"/>
    <x v="0"/>
    <x v="3"/>
  </r>
  <r>
    <d v="2016-09-09T00:00:00"/>
    <n v="343"/>
    <x v="2"/>
    <s v="BB8495"/>
    <x v="5"/>
    <x v="11"/>
    <s v="SO34242"/>
    <x v="3"/>
    <x v="0"/>
  </r>
  <r>
    <d v="2016-09-10T00:00:00"/>
    <n v="344"/>
    <x v="2"/>
    <s v="BB8496"/>
    <x v="6"/>
    <x v="9"/>
    <s v="SO34243"/>
    <x v="0"/>
    <x v="4"/>
  </r>
  <r>
    <d v="2016-09-11T00:00:00"/>
    <n v="345"/>
    <x v="2"/>
    <s v="BB8497"/>
    <x v="7"/>
    <x v="9"/>
    <s v="SO34244"/>
    <x v="3"/>
    <x v="0"/>
  </r>
  <r>
    <d v="2016-09-12T00:00:00"/>
    <n v="346"/>
    <x v="2"/>
    <s v="BB8498"/>
    <x v="8"/>
    <x v="9"/>
    <s v="SO34245"/>
    <x v="5"/>
    <x v="0"/>
  </r>
  <r>
    <d v="2016-09-13T00:00:00"/>
    <n v="347"/>
    <x v="2"/>
    <s v="BB8499"/>
    <x v="9"/>
    <x v="11"/>
    <s v="SO34246"/>
    <x v="2"/>
    <x v="0"/>
  </r>
  <r>
    <d v="2016-09-14T00:00:00"/>
    <n v="348"/>
    <x v="2"/>
    <s v="BB8500"/>
    <x v="10"/>
    <x v="8"/>
    <s v="SO34247"/>
    <x v="1"/>
    <x v="0"/>
  </r>
  <r>
    <d v="2016-09-15T00:00:00"/>
    <n v="349"/>
    <x v="2"/>
    <s v="BB8501"/>
    <x v="11"/>
    <x v="9"/>
    <s v="SO34248"/>
    <x v="5"/>
    <x v="4"/>
  </r>
  <r>
    <d v="2016-09-16T00:00:00"/>
    <n v="350"/>
    <x v="2"/>
    <s v="BB8502"/>
    <x v="12"/>
    <x v="8"/>
    <s v="SO34249"/>
    <x v="3"/>
    <x v="0"/>
  </r>
  <r>
    <d v="2016-09-17T00:00:00"/>
    <n v="351"/>
    <x v="2"/>
    <s v="BB8503"/>
    <x v="13"/>
    <x v="8"/>
    <s v="SO34250"/>
    <x v="4"/>
    <x v="0"/>
  </r>
  <r>
    <d v="2016-09-18T00:00:00"/>
    <n v="352"/>
    <x v="2"/>
    <s v="BB8504"/>
    <x v="14"/>
    <x v="9"/>
    <s v="SO34251"/>
    <x v="2"/>
    <x v="6"/>
  </r>
  <r>
    <d v="2016-09-19T00:00:00"/>
    <n v="353"/>
    <x v="2"/>
    <s v="BB8505"/>
    <x v="15"/>
    <x v="8"/>
    <s v="SO34252"/>
    <x v="5"/>
    <x v="0"/>
  </r>
  <r>
    <d v="2016-09-20T00:00:00"/>
    <n v="354"/>
    <x v="2"/>
    <s v="BB8506"/>
    <x v="16"/>
    <x v="11"/>
    <s v="SO34253"/>
    <x v="3"/>
    <x v="0"/>
  </r>
  <r>
    <d v="2016-09-21T00:00:00"/>
    <n v="355"/>
    <x v="2"/>
    <s v="BB8507"/>
    <x v="17"/>
    <x v="8"/>
    <s v="SO34254"/>
    <x v="3"/>
    <x v="0"/>
  </r>
  <r>
    <d v="2016-09-22T00:00:00"/>
    <n v="356"/>
    <x v="2"/>
    <s v="BB8508"/>
    <x v="18"/>
    <x v="12"/>
    <s v="SO34255"/>
    <x v="4"/>
    <x v="0"/>
  </r>
  <r>
    <d v="2016-09-23T00:00:00"/>
    <n v="357"/>
    <x v="2"/>
    <s v="BB8509"/>
    <x v="0"/>
    <x v="8"/>
    <s v="SO34256"/>
    <x v="5"/>
    <x v="0"/>
  </r>
  <r>
    <d v="2016-09-24T00:00:00"/>
    <n v="358"/>
    <x v="2"/>
    <s v="BB8510"/>
    <x v="1"/>
    <x v="8"/>
    <s v="SO34257"/>
    <x v="3"/>
    <x v="6"/>
  </r>
  <r>
    <d v="2016-09-25T00:00:00"/>
    <n v="359"/>
    <x v="2"/>
    <s v="BB8511"/>
    <x v="2"/>
    <x v="11"/>
    <s v="SO34258"/>
    <x v="6"/>
    <x v="0"/>
  </r>
  <r>
    <d v="2016-09-26T00:00:00"/>
    <n v="360"/>
    <x v="2"/>
    <s v="BB8512"/>
    <x v="3"/>
    <x v="11"/>
    <s v="SO34259"/>
    <x v="4"/>
    <x v="1"/>
  </r>
  <r>
    <d v="2016-09-27T00:00:00"/>
    <n v="361"/>
    <x v="2"/>
    <s v="BB8513"/>
    <x v="4"/>
    <x v="10"/>
    <s v="SO34260"/>
    <x v="3"/>
    <x v="0"/>
  </r>
  <r>
    <d v="2016-09-28T00:00:00"/>
    <n v="362"/>
    <x v="2"/>
    <s v="BB8514"/>
    <x v="5"/>
    <x v="11"/>
    <s v="SO34261"/>
    <x v="2"/>
    <x v="0"/>
  </r>
  <r>
    <d v="2016-09-29T00:00:00"/>
    <n v="363"/>
    <x v="2"/>
    <s v="BB8515"/>
    <x v="6"/>
    <x v="8"/>
    <s v="SO34262"/>
    <x v="3"/>
    <x v="6"/>
  </r>
  <r>
    <d v="2016-09-30T00:00:00"/>
    <n v="364"/>
    <x v="2"/>
    <s v="BB8516"/>
    <x v="7"/>
    <x v="8"/>
    <s v="SO34263"/>
    <x v="3"/>
    <x v="0"/>
  </r>
  <r>
    <d v="2016-10-01T00:00:00"/>
    <n v="365"/>
    <x v="2"/>
    <s v="BB8517"/>
    <x v="8"/>
    <x v="11"/>
    <s v="SO34264"/>
    <x v="4"/>
    <x v="3"/>
  </r>
  <r>
    <d v="2016-10-02T00:00:00"/>
    <n v="366"/>
    <x v="2"/>
    <s v="BB8518"/>
    <x v="9"/>
    <x v="11"/>
    <s v="SO34265"/>
    <x v="3"/>
    <x v="0"/>
  </r>
  <r>
    <d v="2016-10-03T00:00:00"/>
    <n v="367"/>
    <x v="2"/>
    <s v="BB8519"/>
    <x v="10"/>
    <x v="12"/>
    <s v="SO34266"/>
    <x v="2"/>
    <x v="2"/>
  </r>
  <r>
    <d v="2016-10-04T00:00:00"/>
    <n v="368"/>
    <x v="2"/>
    <s v="BB8520"/>
    <x v="11"/>
    <x v="8"/>
    <s v="SO34267"/>
    <x v="2"/>
    <x v="0"/>
  </r>
  <r>
    <d v="2016-10-05T00:00:00"/>
    <n v="369"/>
    <x v="2"/>
    <s v="BB8521"/>
    <x v="12"/>
    <x v="10"/>
    <s v="SO34268"/>
    <x v="7"/>
    <x v="0"/>
  </r>
  <r>
    <d v="2016-10-06T00:00:00"/>
    <n v="370"/>
    <x v="2"/>
    <s v="BB8522"/>
    <x v="13"/>
    <x v="8"/>
    <s v="SO34269"/>
    <x v="6"/>
    <x v="10"/>
  </r>
  <r>
    <d v="2016-10-07T00:00:00"/>
    <n v="371"/>
    <x v="2"/>
    <s v="BB8523"/>
    <x v="14"/>
    <x v="8"/>
    <s v="SO34270"/>
    <x v="3"/>
    <x v="0"/>
  </r>
  <r>
    <d v="2016-10-08T00:00:00"/>
    <n v="372"/>
    <x v="2"/>
    <s v="BB8524"/>
    <x v="15"/>
    <x v="8"/>
    <s v="SO34271"/>
    <x v="4"/>
    <x v="0"/>
  </r>
  <r>
    <d v="2016-10-09T00:00:00"/>
    <n v="373"/>
    <x v="2"/>
    <s v="BB8525"/>
    <x v="16"/>
    <x v="8"/>
    <s v="SO34272"/>
    <x v="3"/>
    <x v="6"/>
  </r>
  <r>
    <d v="2016-10-10T00:00:00"/>
    <n v="374"/>
    <x v="2"/>
    <s v="BB8526"/>
    <x v="17"/>
    <x v="9"/>
    <s v="SO34273"/>
    <x v="3"/>
    <x v="6"/>
  </r>
  <r>
    <d v="2016-10-11T00:00:00"/>
    <n v="375"/>
    <x v="2"/>
    <s v="BB8527"/>
    <x v="18"/>
    <x v="8"/>
    <s v="SO34274"/>
    <x v="3"/>
    <x v="0"/>
  </r>
  <r>
    <d v="2016-10-12T00:00:00"/>
    <n v="376"/>
    <x v="2"/>
    <s v="BB8528"/>
    <x v="0"/>
    <x v="12"/>
    <s v="SO34275"/>
    <x v="3"/>
    <x v="0"/>
  </r>
  <r>
    <d v="2016-10-13T00:00:00"/>
    <n v="377"/>
    <x v="2"/>
    <s v="BB8529"/>
    <x v="1"/>
    <x v="8"/>
    <s v="SO34276"/>
    <x v="0"/>
    <x v="0"/>
  </r>
  <r>
    <d v="2016-10-14T00:00:00"/>
    <n v="378"/>
    <x v="2"/>
    <s v="BB8530"/>
    <x v="2"/>
    <x v="11"/>
    <s v="SO34277"/>
    <x v="3"/>
    <x v="0"/>
  </r>
  <r>
    <d v="2016-10-15T00:00:00"/>
    <n v="379"/>
    <x v="2"/>
    <s v="BB8531"/>
    <x v="3"/>
    <x v="8"/>
    <s v="SO34278"/>
    <x v="3"/>
    <x v="1"/>
  </r>
  <r>
    <d v="2016-10-16T00:00:00"/>
    <n v="380"/>
    <x v="2"/>
    <s v="BB8532"/>
    <x v="4"/>
    <x v="11"/>
    <s v="SO34279"/>
    <x v="1"/>
    <x v="13"/>
  </r>
  <r>
    <d v="2016-10-17T00:00:00"/>
    <n v="381"/>
    <x v="2"/>
    <s v="BB8533"/>
    <x v="5"/>
    <x v="8"/>
    <s v="SO34280"/>
    <x v="3"/>
    <x v="0"/>
  </r>
  <r>
    <d v="2016-10-18T00:00:00"/>
    <n v="382"/>
    <x v="2"/>
    <s v="BB8534"/>
    <x v="6"/>
    <x v="11"/>
    <s v="SO34281"/>
    <x v="5"/>
    <x v="0"/>
  </r>
  <r>
    <d v="2016-10-19T00:00:00"/>
    <n v="383"/>
    <x v="2"/>
    <s v="BB8535"/>
    <x v="7"/>
    <x v="10"/>
    <s v="SO34282"/>
    <x v="6"/>
    <x v="0"/>
  </r>
  <r>
    <d v="2016-10-20T00:00:00"/>
    <n v="384"/>
    <x v="2"/>
    <s v="BB8536"/>
    <x v="8"/>
    <x v="8"/>
    <s v="SO34283"/>
    <x v="2"/>
    <x v="10"/>
  </r>
  <r>
    <d v="2016-10-21T00:00:00"/>
    <n v="385"/>
    <x v="2"/>
    <s v="BB8537"/>
    <x v="9"/>
    <x v="8"/>
    <s v="SO34284"/>
    <x v="3"/>
    <x v="0"/>
  </r>
  <r>
    <d v="2016-10-22T00:00:00"/>
    <n v="386"/>
    <x v="2"/>
    <s v="BB8538"/>
    <x v="10"/>
    <x v="8"/>
    <s v="SO34285"/>
    <x v="3"/>
    <x v="6"/>
  </r>
  <r>
    <d v="2016-10-23T00:00:00"/>
    <n v="387"/>
    <x v="2"/>
    <s v="BB8539"/>
    <x v="11"/>
    <x v="11"/>
    <s v="SO34286"/>
    <x v="5"/>
    <x v="0"/>
  </r>
  <r>
    <d v="2016-10-24T00:00:00"/>
    <n v="388"/>
    <x v="2"/>
    <s v="BB8540"/>
    <x v="12"/>
    <x v="8"/>
    <s v="SO34287"/>
    <x v="1"/>
    <x v="0"/>
  </r>
  <r>
    <d v="2016-10-25T00:00:00"/>
    <n v="389"/>
    <x v="2"/>
    <s v="BB8541"/>
    <x v="13"/>
    <x v="8"/>
    <s v="SO34288"/>
    <x v="7"/>
    <x v="0"/>
  </r>
  <r>
    <d v="2016-10-26T00:00:00"/>
    <n v="390"/>
    <x v="2"/>
    <s v="BB8542"/>
    <x v="14"/>
    <x v="8"/>
    <s v="SO34289"/>
    <x v="4"/>
    <x v="6"/>
  </r>
  <r>
    <d v="2016-10-27T00:00:00"/>
    <n v="391"/>
    <x v="2"/>
    <s v="BB8543"/>
    <x v="15"/>
    <x v="9"/>
    <s v="SO34290"/>
    <x v="4"/>
    <x v="0"/>
  </r>
  <r>
    <d v="2016-10-28T00:00:00"/>
    <n v="392"/>
    <x v="2"/>
    <s v="BB8544"/>
    <x v="16"/>
    <x v="11"/>
    <s v="SO34291"/>
    <x v="4"/>
    <x v="0"/>
  </r>
  <r>
    <d v="2016-10-29T00:00:00"/>
    <n v="393"/>
    <x v="2"/>
    <s v="BB8545"/>
    <x v="17"/>
    <x v="10"/>
    <s v="SO34292"/>
    <x v="3"/>
    <x v="0"/>
  </r>
  <r>
    <d v="2016-10-30T00:00:00"/>
    <n v="394"/>
    <x v="2"/>
    <s v="BB8546"/>
    <x v="18"/>
    <x v="11"/>
    <s v="SO34293"/>
    <x v="4"/>
    <x v="6"/>
  </r>
  <r>
    <d v="2016-10-31T00:00:00"/>
    <n v="395"/>
    <x v="2"/>
    <s v="BB8547"/>
    <x v="0"/>
    <x v="8"/>
    <s v="SO34294"/>
    <x v="6"/>
    <x v="0"/>
  </r>
  <r>
    <d v="2016-11-01T00:00:00"/>
    <n v="396"/>
    <x v="2"/>
    <s v="BB8548"/>
    <x v="1"/>
    <x v="10"/>
    <s v="SO34295"/>
    <x v="0"/>
    <x v="0"/>
  </r>
  <r>
    <d v="2016-11-02T00:00:00"/>
    <n v="397"/>
    <x v="2"/>
    <s v="BB8549"/>
    <x v="2"/>
    <x v="8"/>
    <s v="SO34296"/>
    <x v="2"/>
    <x v="0"/>
  </r>
  <r>
    <d v="2016-11-03T00:00:00"/>
    <n v="398"/>
    <x v="2"/>
    <s v="BB8550"/>
    <x v="3"/>
    <x v="8"/>
    <s v="SO34297"/>
    <x v="7"/>
    <x v="0"/>
  </r>
  <r>
    <d v="2016-11-04T00:00:00"/>
    <n v="399"/>
    <x v="2"/>
    <s v="BB8551"/>
    <x v="4"/>
    <x v="12"/>
    <s v="SO34298"/>
    <x v="3"/>
    <x v="2"/>
  </r>
  <r>
    <d v="2016-11-05T00:00:00"/>
    <n v="111"/>
    <x v="2"/>
    <s v="BB8552"/>
    <x v="5"/>
    <x v="8"/>
    <s v="SO34299"/>
    <x v="5"/>
    <x v="2"/>
  </r>
  <r>
    <d v="2016-11-06T00:00:00"/>
    <n v="112"/>
    <x v="2"/>
    <s v="BB8553"/>
    <x v="6"/>
    <x v="8"/>
    <s v="SO34300"/>
    <x v="2"/>
    <x v="4"/>
  </r>
  <r>
    <d v="2016-11-07T00:00:00"/>
    <n v="113"/>
    <x v="2"/>
    <s v="BB8554"/>
    <x v="7"/>
    <x v="8"/>
    <s v="SO34301"/>
    <x v="3"/>
    <x v="0"/>
  </r>
  <r>
    <d v="2016-11-08T00:00:00"/>
    <n v="114"/>
    <x v="2"/>
    <s v="BB8555"/>
    <x v="8"/>
    <x v="12"/>
    <s v="SO34302"/>
    <x v="2"/>
    <x v="0"/>
  </r>
  <r>
    <d v="2016-11-09T00:00:00"/>
    <n v="115"/>
    <x v="2"/>
    <s v="BB8556"/>
    <x v="9"/>
    <x v="10"/>
    <s v="SO34303"/>
    <x v="2"/>
    <x v="0"/>
  </r>
  <r>
    <d v="2016-11-10T00:00:00"/>
    <n v="116"/>
    <x v="2"/>
    <s v="BB8557"/>
    <x v="10"/>
    <x v="8"/>
    <s v="SO34304"/>
    <x v="3"/>
    <x v="0"/>
  </r>
  <r>
    <d v="2016-11-11T00:00:00"/>
    <n v="117"/>
    <x v="2"/>
    <s v="BB8558"/>
    <x v="11"/>
    <x v="8"/>
    <s v="SO34305"/>
    <x v="3"/>
    <x v="0"/>
  </r>
  <r>
    <d v="2016-11-12T00:00:00"/>
    <n v="118"/>
    <x v="2"/>
    <s v="BB8559"/>
    <x v="12"/>
    <x v="10"/>
    <s v="SO34306"/>
    <x v="3"/>
    <x v="0"/>
  </r>
  <r>
    <d v="2016-11-13T00:00:00"/>
    <n v="119"/>
    <x v="2"/>
    <s v="BB8560"/>
    <x v="13"/>
    <x v="8"/>
    <s v="SO34307"/>
    <x v="3"/>
    <x v="6"/>
  </r>
  <r>
    <d v="2016-11-14T00:00:00"/>
    <n v="120"/>
    <x v="2"/>
    <s v="BB8561"/>
    <x v="14"/>
    <x v="8"/>
    <s v="SO34308"/>
    <x v="2"/>
    <x v="6"/>
  </r>
  <r>
    <d v="2016-11-15T00:00:00"/>
    <n v="121"/>
    <x v="2"/>
    <s v="BB8562"/>
    <x v="15"/>
    <x v="11"/>
    <s v="SO34309"/>
    <x v="3"/>
    <x v="0"/>
  </r>
  <r>
    <d v="2016-11-16T00:00:00"/>
    <n v="122"/>
    <x v="2"/>
    <s v="BB8563"/>
    <x v="16"/>
    <x v="8"/>
    <s v="SO34310"/>
    <x v="6"/>
    <x v="0"/>
  </r>
  <r>
    <d v="2016-11-17T00:00:00"/>
    <n v="123"/>
    <x v="2"/>
    <s v="BB8564"/>
    <x v="17"/>
    <x v="8"/>
    <s v="SO34311"/>
    <x v="5"/>
    <x v="0"/>
  </r>
  <r>
    <d v="2016-11-18T00:00:00"/>
    <n v="124"/>
    <x v="2"/>
    <s v="BB8565"/>
    <x v="18"/>
    <x v="8"/>
    <s v="SO34312"/>
    <x v="1"/>
    <x v="4"/>
  </r>
  <r>
    <d v="2016-11-19T00:00:00"/>
    <n v="125"/>
    <x v="2"/>
    <s v="BB8566"/>
    <x v="0"/>
    <x v="12"/>
    <s v="SO34313"/>
    <x v="4"/>
    <x v="0"/>
  </r>
  <r>
    <d v="2016-11-20T00:00:00"/>
    <n v="126"/>
    <x v="2"/>
    <s v="BB8567"/>
    <x v="1"/>
    <x v="9"/>
    <s v="SO34314"/>
    <x v="2"/>
    <x v="0"/>
  </r>
  <r>
    <d v="2016-11-21T00:00:00"/>
    <n v="127"/>
    <x v="2"/>
    <s v="BB8568"/>
    <x v="2"/>
    <x v="11"/>
    <s v="SO34315"/>
    <x v="6"/>
    <x v="0"/>
  </r>
  <r>
    <d v="2016-11-22T00:00:00"/>
    <n v="128"/>
    <x v="2"/>
    <s v="BB8569"/>
    <x v="3"/>
    <x v="11"/>
    <s v="SO34316"/>
    <x v="2"/>
    <x v="0"/>
  </r>
  <r>
    <d v="2016-11-23T00:00:00"/>
    <n v="129"/>
    <x v="2"/>
    <s v="BB8570"/>
    <x v="4"/>
    <x v="8"/>
    <s v="SO34317"/>
    <x v="2"/>
    <x v="0"/>
  </r>
  <r>
    <d v="2016-11-24T00:00:00"/>
    <n v="130"/>
    <x v="2"/>
    <s v="BB8571"/>
    <x v="5"/>
    <x v="12"/>
    <s v="SO34318"/>
    <x v="3"/>
    <x v="2"/>
  </r>
  <r>
    <d v="2016-11-25T00:00:00"/>
    <n v="131"/>
    <x v="2"/>
    <s v="BB8572"/>
    <x v="6"/>
    <x v="11"/>
    <s v="SO34319"/>
    <x v="2"/>
    <x v="0"/>
  </r>
  <r>
    <d v="2016-11-26T00:00:00"/>
    <n v="132"/>
    <x v="2"/>
    <s v="BB8573"/>
    <x v="7"/>
    <x v="11"/>
    <s v="SO34320"/>
    <x v="6"/>
    <x v="6"/>
  </r>
  <r>
    <d v="2016-11-27T00:00:00"/>
    <n v="133"/>
    <x v="2"/>
    <s v="BB8574"/>
    <x v="8"/>
    <x v="12"/>
    <s v="SO34321"/>
    <x v="3"/>
    <x v="0"/>
  </r>
  <r>
    <d v="2016-11-28T00:00:00"/>
    <n v="134"/>
    <x v="2"/>
    <s v="BB8575"/>
    <x v="9"/>
    <x v="12"/>
    <s v="SO34322"/>
    <x v="6"/>
    <x v="0"/>
  </r>
  <r>
    <d v="2016-11-29T00:00:00"/>
    <n v="135"/>
    <x v="2"/>
    <s v="BB8576"/>
    <x v="10"/>
    <x v="10"/>
    <s v="SO34323"/>
    <x v="3"/>
    <x v="0"/>
  </r>
  <r>
    <d v="2016-11-30T00:00:00"/>
    <n v="136"/>
    <x v="2"/>
    <s v="BB8577"/>
    <x v="11"/>
    <x v="11"/>
    <s v="SO34324"/>
    <x v="2"/>
    <x v="6"/>
  </r>
  <r>
    <d v="2016-12-01T00:00:00"/>
    <n v="137"/>
    <x v="2"/>
    <s v="BB8578"/>
    <x v="12"/>
    <x v="11"/>
    <s v="SO34325"/>
    <x v="2"/>
    <x v="3"/>
  </r>
  <r>
    <d v="2016-12-02T00:00:00"/>
    <n v="138"/>
    <x v="2"/>
    <s v="BB8579"/>
    <x v="13"/>
    <x v="8"/>
    <s v="SO34326"/>
    <x v="7"/>
    <x v="0"/>
  </r>
  <r>
    <d v="2016-12-03T00:00:00"/>
    <n v="139"/>
    <x v="2"/>
    <s v="BB8580"/>
    <x v="14"/>
    <x v="10"/>
    <s v="SO34327"/>
    <x v="0"/>
    <x v="0"/>
  </r>
  <r>
    <d v="2016-12-04T00:00:00"/>
    <n v="140"/>
    <x v="2"/>
    <s v="BB8581"/>
    <x v="15"/>
    <x v="8"/>
    <s v="SO34328"/>
    <x v="2"/>
    <x v="11"/>
  </r>
  <r>
    <d v="2016-12-05T00:00:00"/>
    <n v="141"/>
    <x v="2"/>
    <s v="BB8582"/>
    <x v="16"/>
    <x v="8"/>
    <s v="SO34329"/>
    <x v="2"/>
    <x v="4"/>
  </r>
  <r>
    <d v="2016-12-06T00:00:00"/>
    <n v="142"/>
    <x v="2"/>
    <s v="BB8583"/>
    <x v="17"/>
    <x v="8"/>
    <s v="SO34330"/>
    <x v="2"/>
    <x v="0"/>
  </r>
  <r>
    <d v="2016-12-07T00:00:00"/>
    <n v="143"/>
    <x v="2"/>
    <s v="BB8584"/>
    <x v="18"/>
    <x v="11"/>
    <s v="SO34331"/>
    <x v="4"/>
    <x v="0"/>
  </r>
  <r>
    <d v="2016-12-08T00:00:00"/>
    <n v="144"/>
    <x v="2"/>
    <s v="BB8585"/>
    <x v="0"/>
    <x v="8"/>
    <s v="SO34332"/>
    <x v="4"/>
    <x v="0"/>
  </r>
  <r>
    <d v="2016-12-09T00:00:00"/>
    <n v="145"/>
    <x v="2"/>
    <s v="BB8586"/>
    <x v="1"/>
    <x v="8"/>
    <s v="SO34333"/>
    <x v="2"/>
    <x v="3"/>
  </r>
  <r>
    <d v="2016-12-10T00:00:00"/>
    <n v="146"/>
    <x v="2"/>
    <s v="BB8587"/>
    <x v="2"/>
    <x v="11"/>
    <s v="SO34334"/>
    <x v="0"/>
    <x v="3"/>
  </r>
  <r>
    <d v="2016-12-11T00:00:00"/>
    <n v="147"/>
    <x v="2"/>
    <s v="BB8588"/>
    <x v="3"/>
    <x v="8"/>
    <s v="SO34335"/>
    <x v="5"/>
    <x v="6"/>
  </r>
  <r>
    <d v="2016-12-12T00:00:00"/>
    <n v="148"/>
    <x v="2"/>
    <s v="BB8589"/>
    <x v="4"/>
    <x v="12"/>
    <s v="SO34336"/>
    <x v="3"/>
    <x v="0"/>
  </r>
  <r>
    <d v="2016-12-13T00:00:00"/>
    <n v="149"/>
    <x v="2"/>
    <s v="BB8590"/>
    <x v="5"/>
    <x v="12"/>
    <s v="SO34337"/>
    <x v="2"/>
    <x v="0"/>
  </r>
  <r>
    <d v="2016-12-14T00:00:00"/>
    <n v="150"/>
    <x v="2"/>
    <s v="BB8591"/>
    <x v="6"/>
    <x v="8"/>
    <s v="SO34338"/>
    <x v="5"/>
    <x v="9"/>
  </r>
  <r>
    <d v="2016-12-15T00:00:00"/>
    <n v="151"/>
    <x v="2"/>
    <s v="BB8592"/>
    <x v="7"/>
    <x v="8"/>
    <s v="SO34339"/>
    <x v="1"/>
    <x v="0"/>
  </r>
  <r>
    <d v="2016-12-16T00:00:00"/>
    <n v="152"/>
    <x v="2"/>
    <s v="BB8593"/>
    <x v="8"/>
    <x v="8"/>
    <s v="SO34340"/>
    <x v="6"/>
    <x v="0"/>
  </r>
  <r>
    <d v="2016-12-17T00:00:00"/>
    <n v="153"/>
    <x v="2"/>
    <s v="BB8594"/>
    <x v="9"/>
    <x v="8"/>
    <s v="SO34341"/>
    <x v="2"/>
    <x v="1"/>
  </r>
  <r>
    <d v="2016-12-18T00:00:00"/>
    <n v="154"/>
    <x v="2"/>
    <s v="BB8595"/>
    <x v="10"/>
    <x v="12"/>
    <s v="SO34342"/>
    <x v="4"/>
    <x v="0"/>
  </r>
  <r>
    <d v="2016-12-19T00:00:00"/>
    <n v="155"/>
    <x v="2"/>
    <s v="BB8596"/>
    <x v="11"/>
    <x v="9"/>
    <s v="SO34343"/>
    <x v="2"/>
    <x v="0"/>
  </r>
  <r>
    <d v="2016-12-20T00:00:00"/>
    <n v="156"/>
    <x v="2"/>
    <s v="BB8597"/>
    <x v="12"/>
    <x v="11"/>
    <s v="SO34344"/>
    <x v="3"/>
    <x v="0"/>
  </r>
  <r>
    <d v="2016-12-21T00:00:00"/>
    <n v="157"/>
    <x v="2"/>
    <s v="BB8598"/>
    <x v="13"/>
    <x v="8"/>
    <s v="SO34345"/>
    <x v="0"/>
    <x v="6"/>
  </r>
  <r>
    <d v="2016-12-22T00:00:00"/>
    <n v="158"/>
    <x v="2"/>
    <s v="BB8599"/>
    <x v="14"/>
    <x v="8"/>
    <s v="SO34346"/>
    <x v="5"/>
    <x v="0"/>
  </r>
  <r>
    <d v="2016-12-23T00:00:00"/>
    <n v="159"/>
    <x v="2"/>
    <s v="BB8600"/>
    <x v="15"/>
    <x v="11"/>
    <s v="SO34347"/>
    <x v="0"/>
    <x v="0"/>
  </r>
  <r>
    <d v="2016-12-24T00:00:00"/>
    <n v="160"/>
    <x v="2"/>
    <s v="BB8601"/>
    <x v="16"/>
    <x v="12"/>
    <s v="SO34348"/>
    <x v="0"/>
    <x v="0"/>
  </r>
  <r>
    <d v="2016-12-25T00:00:00"/>
    <n v="161"/>
    <x v="2"/>
    <s v="BB8602"/>
    <x v="17"/>
    <x v="10"/>
    <s v="SO34349"/>
    <x v="3"/>
    <x v="0"/>
  </r>
  <r>
    <d v="2016-12-26T00:00:00"/>
    <n v="162"/>
    <x v="2"/>
    <s v="BB8603"/>
    <x v="18"/>
    <x v="11"/>
    <s v="SO34350"/>
    <x v="4"/>
    <x v="0"/>
  </r>
  <r>
    <d v="2016-12-27T00:00:00"/>
    <n v="163"/>
    <x v="2"/>
    <s v="BB8604"/>
    <x v="0"/>
    <x v="12"/>
    <s v="SO34351"/>
    <x v="4"/>
    <x v="2"/>
  </r>
  <r>
    <d v="2016-12-28T00:00:00"/>
    <n v="164"/>
    <x v="2"/>
    <s v="BB8605"/>
    <x v="1"/>
    <x v="11"/>
    <s v="SO34352"/>
    <x v="4"/>
    <x v="3"/>
  </r>
  <r>
    <d v="2016-12-29T00:00:00"/>
    <n v="165"/>
    <x v="2"/>
    <s v="BB8606"/>
    <x v="2"/>
    <x v="8"/>
    <s v="SO34353"/>
    <x v="2"/>
    <x v="0"/>
  </r>
  <r>
    <d v="2016-12-30T00:00:00"/>
    <n v="166"/>
    <x v="2"/>
    <s v="BB8607"/>
    <x v="3"/>
    <x v="12"/>
    <s v="SO34354"/>
    <x v="3"/>
    <x v="0"/>
  </r>
  <r>
    <d v="2016-12-31T00:00:00"/>
    <n v="167"/>
    <x v="2"/>
    <s v="BB8608"/>
    <x v="4"/>
    <x v="8"/>
    <s v="SO34355"/>
    <x v="6"/>
    <x v="0"/>
  </r>
  <r>
    <d v="2017-01-01T00:00:00"/>
    <n v="168"/>
    <x v="2"/>
    <s v="BB8609"/>
    <x v="5"/>
    <x v="8"/>
    <s v="SO34356"/>
    <x v="4"/>
    <x v="0"/>
  </r>
  <r>
    <d v="2017-01-02T00:00:00"/>
    <n v="169"/>
    <x v="2"/>
    <s v="BB8610"/>
    <x v="6"/>
    <x v="12"/>
    <s v="SO34357"/>
    <x v="4"/>
    <x v="0"/>
  </r>
  <r>
    <d v="2017-01-03T00:00:00"/>
    <n v="170"/>
    <x v="2"/>
    <s v="BB8611"/>
    <x v="7"/>
    <x v="8"/>
    <s v="SO34358"/>
    <x v="6"/>
    <x v="0"/>
  </r>
  <r>
    <d v="2017-01-04T00:00:00"/>
    <n v="171"/>
    <x v="2"/>
    <s v="BB8612"/>
    <x v="8"/>
    <x v="11"/>
    <s v="SO34359"/>
    <x v="3"/>
    <x v="0"/>
  </r>
  <r>
    <d v="2017-01-05T00:00:00"/>
    <n v="172"/>
    <x v="2"/>
    <s v="BB8613"/>
    <x v="9"/>
    <x v="8"/>
    <s v="SO34360"/>
    <x v="2"/>
    <x v="0"/>
  </r>
  <r>
    <d v="2017-01-06T00:00:00"/>
    <n v="173"/>
    <x v="2"/>
    <s v="BB8614"/>
    <x v="10"/>
    <x v="8"/>
    <s v="SO34361"/>
    <x v="6"/>
    <x v="3"/>
  </r>
  <r>
    <d v="2017-01-07T00:00:00"/>
    <n v="174"/>
    <x v="2"/>
    <s v="BB8615"/>
    <x v="11"/>
    <x v="11"/>
    <s v="SO34362"/>
    <x v="7"/>
    <x v="1"/>
  </r>
  <r>
    <d v="2017-01-08T00:00:00"/>
    <n v="175"/>
    <x v="2"/>
    <s v="BB8616"/>
    <x v="12"/>
    <x v="11"/>
    <s v="SO34363"/>
    <x v="2"/>
    <x v="0"/>
  </r>
  <r>
    <d v="2017-01-09T00:00:00"/>
    <n v="176"/>
    <x v="2"/>
    <s v="BB8617"/>
    <x v="13"/>
    <x v="8"/>
    <s v="SO34364"/>
    <x v="3"/>
    <x v="3"/>
  </r>
  <r>
    <d v="2017-01-10T00:00:00"/>
    <n v="177"/>
    <x v="2"/>
    <s v="BB8618"/>
    <x v="14"/>
    <x v="8"/>
    <s v="SO34365"/>
    <x v="6"/>
    <x v="6"/>
  </r>
  <r>
    <d v="2017-01-11T00:00:00"/>
    <n v="178"/>
    <x v="2"/>
    <s v="BB8619"/>
    <x v="15"/>
    <x v="8"/>
    <s v="SO34366"/>
    <x v="4"/>
    <x v="1"/>
  </r>
  <r>
    <d v="2017-01-12T00:00:00"/>
    <n v="179"/>
    <x v="2"/>
    <s v="BB8620"/>
    <x v="16"/>
    <x v="8"/>
    <s v="SO34367"/>
    <x v="4"/>
    <x v="3"/>
  </r>
  <r>
    <d v="2017-01-13T00:00:00"/>
    <n v="180"/>
    <x v="2"/>
    <s v="BB8621"/>
    <x v="17"/>
    <x v="10"/>
    <s v="SO34368"/>
    <x v="3"/>
    <x v="1"/>
  </r>
  <r>
    <d v="2017-01-14T00:00:00"/>
    <n v="181"/>
    <x v="2"/>
    <s v="BB8622"/>
    <x v="18"/>
    <x v="11"/>
    <s v="SO34369"/>
    <x v="7"/>
    <x v="3"/>
  </r>
  <r>
    <d v="2017-01-15T00:00:00"/>
    <n v="182"/>
    <x v="2"/>
    <s v="BB8623"/>
    <x v="0"/>
    <x v="11"/>
    <s v="SO34370"/>
    <x v="4"/>
    <x v="0"/>
  </r>
  <r>
    <d v="2017-01-16T00:00:00"/>
    <n v="183"/>
    <x v="2"/>
    <s v="BB8624"/>
    <x v="1"/>
    <x v="11"/>
    <s v="SO34371"/>
    <x v="3"/>
    <x v="0"/>
  </r>
  <r>
    <d v="2017-01-17T00:00:00"/>
    <n v="184"/>
    <x v="2"/>
    <s v="BB8625"/>
    <x v="2"/>
    <x v="11"/>
    <s v="SO34372"/>
    <x v="3"/>
    <x v="3"/>
  </r>
  <r>
    <d v="2017-01-18T00:00:00"/>
    <n v="185"/>
    <x v="2"/>
    <s v="BB8626"/>
    <x v="3"/>
    <x v="8"/>
    <s v="SO34373"/>
    <x v="3"/>
    <x v="0"/>
  </r>
  <r>
    <d v="2017-01-19T00:00:00"/>
    <n v="186"/>
    <x v="2"/>
    <s v="BB8627"/>
    <x v="4"/>
    <x v="8"/>
    <s v="SO34374"/>
    <x v="0"/>
    <x v="0"/>
  </r>
  <r>
    <d v="2017-01-20T00:00:00"/>
    <n v="187"/>
    <x v="2"/>
    <s v="BB8628"/>
    <x v="5"/>
    <x v="9"/>
    <s v="SO34375"/>
    <x v="4"/>
    <x v="0"/>
  </r>
  <r>
    <d v="2017-01-21T00:00:00"/>
    <n v="188"/>
    <x v="2"/>
    <s v="BB8629"/>
    <x v="6"/>
    <x v="12"/>
    <s v="SO34376"/>
    <x v="4"/>
    <x v="0"/>
  </r>
  <r>
    <d v="2017-01-22T00:00:00"/>
    <n v="189"/>
    <x v="2"/>
    <s v="BB8630"/>
    <x v="7"/>
    <x v="8"/>
    <s v="SO34377"/>
    <x v="3"/>
    <x v="2"/>
  </r>
  <r>
    <d v="2017-01-23T00:00:00"/>
    <n v="190"/>
    <x v="2"/>
    <s v="BB8631"/>
    <x v="8"/>
    <x v="11"/>
    <s v="SO34378"/>
    <x v="3"/>
    <x v="6"/>
  </r>
  <r>
    <d v="2017-01-24T00:00:00"/>
    <n v="191"/>
    <x v="2"/>
    <s v="BB8632"/>
    <x v="9"/>
    <x v="9"/>
    <s v="SO34379"/>
    <x v="3"/>
    <x v="0"/>
  </r>
  <r>
    <d v="2017-01-25T00:00:00"/>
    <n v="192"/>
    <x v="2"/>
    <s v="BB8633"/>
    <x v="10"/>
    <x v="8"/>
    <s v="SO34380"/>
    <x v="2"/>
    <x v="13"/>
  </r>
  <r>
    <d v="2017-01-26T00:00:00"/>
    <n v="193"/>
    <x v="2"/>
    <s v="BB8634"/>
    <x v="11"/>
    <x v="11"/>
    <s v="SO34381"/>
    <x v="3"/>
    <x v="0"/>
  </r>
  <r>
    <d v="2017-01-27T00:00:00"/>
    <n v="194"/>
    <x v="2"/>
    <s v="BB8635"/>
    <x v="12"/>
    <x v="8"/>
    <s v="SO34382"/>
    <x v="2"/>
    <x v="0"/>
  </r>
  <r>
    <d v="2017-01-28T00:00:00"/>
    <n v="195"/>
    <x v="2"/>
    <s v="BB8636"/>
    <x v="13"/>
    <x v="9"/>
    <s v="SO34383"/>
    <x v="2"/>
    <x v="0"/>
  </r>
  <r>
    <d v="2017-01-29T00:00:00"/>
    <n v="196"/>
    <x v="2"/>
    <s v="BB8637"/>
    <x v="14"/>
    <x v="9"/>
    <s v="SO34384"/>
    <x v="2"/>
    <x v="0"/>
  </r>
  <r>
    <d v="2017-01-30T00:00:00"/>
    <n v="197"/>
    <x v="2"/>
    <s v="BB8638"/>
    <x v="15"/>
    <x v="12"/>
    <s v="SO34385"/>
    <x v="2"/>
    <x v="0"/>
  </r>
  <r>
    <d v="2017-01-31T00:00:00"/>
    <n v="198"/>
    <x v="2"/>
    <s v="BB8639"/>
    <x v="16"/>
    <x v="8"/>
    <s v="SO34386"/>
    <x v="0"/>
    <x v="0"/>
  </r>
  <r>
    <d v="2017-02-01T00:00:00"/>
    <n v="199"/>
    <x v="2"/>
    <s v="BB8640"/>
    <x v="17"/>
    <x v="9"/>
    <s v="SO34387"/>
    <x v="4"/>
    <x v="0"/>
  </r>
  <r>
    <d v="2017-02-02T00:00:00"/>
    <n v="200"/>
    <x v="2"/>
    <s v="BB8641"/>
    <x v="18"/>
    <x v="12"/>
    <s v="SO34388"/>
    <x v="4"/>
    <x v="1"/>
  </r>
  <r>
    <d v="2017-02-03T00:00:00"/>
    <n v="201"/>
    <x v="2"/>
    <s v="BB8642"/>
    <x v="0"/>
    <x v="10"/>
    <s v="SO34389"/>
    <x v="4"/>
    <x v="0"/>
  </r>
  <r>
    <d v="2017-02-04T00:00:00"/>
    <n v="202"/>
    <x v="2"/>
    <s v="BB8643"/>
    <x v="1"/>
    <x v="8"/>
    <s v="SO34390"/>
    <x v="2"/>
    <x v="0"/>
  </r>
  <r>
    <d v="2017-02-05T00:00:00"/>
    <n v="203"/>
    <x v="2"/>
    <s v="BB8644"/>
    <x v="2"/>
    <x v="8"/>
    <s v="SO34391"/>
    <x v="3"/>
    <x v="1"/>
  </r>
  <r>
    <d v="2017-02-06T00:00:00"/>
    <n v="204"/>
    <x v="2"/>
    <s v="BB8645"/>
    <x v="3"/>
    <x v="8"/>
    <s v="SO34392"/>
    <x v="6"/>
    <x v="0"/>
  </r>
  <r>
    <d v="2017-02-07T00:00:00"/>
    <n v="205"/>
    <x v="2"/>
    <s v="BB8646"/>
    <x v="4"/>
    <x v="11"/>
    <s v="SO34393"/>
    <x v="4"/>
    <x v="4"/>
  </r>
  <r>
    <d v="2017-02-08T00:00:00"/>
    <n v="206"/>
    <x v="2"/>
    <s v="BB8647"/>
    <x v="5"/>
    <x v="9"/>
    <s v="SO34394"/>
    <x v="2"/>
    <x v="0"/>
  </r>
  <r>
    <d v="2017-02-09T00:00:00"/>
    <n v="207"/>
    <x v="2"/>
    <s v="BB8648"/>
    <x v="6"/>
    <x v="11"/>
    <s v="SO34395"/>
    <x v="4"/>
    <x v="0"/>
  </r>
  <r>
    <d v="2017-02-10T00:00:00"/>
    <n v="208"/>
    <x v="2"/>
    <s v="BB8649"/>
    <x v="7"/>
    <x v="11"/>
    <s v="SO34396"/>
    <x v="4"/>
    <x v="0"/>
  </r>
  <r>
    <d v="2017-02-11T00:00:00"/>
    <n v="209"/>
    <x v="2"/>
    <s v="BB8650"/>
    <x v="8"/>
    <x v="8"/>
    <s v="SO34397"/>
    <x v="2"/>
    <x v="0"/>
  </r>
  <r>
    <d v="2017-02-12T00:00:00"/>
    <n v="210"/>
    <x v="2"/>
    <s v="BB8651"/>
    <x v="9"/>
    <x v="9"/>
    <s v="SO34398"/>
    <x v="1"/>
    <x v="0"/>
  </r>
  <r>
    <d v="2017-02-13T00:00:00"/>
    <n v="211"/>
    <x v="2"/>
    <s v="BB8652"/>
    <x v="10"/>
    <x v="8"/>
    <s v="SO34399"/>
    <x v="1"/>
    <x v="2"/>
  </r>
  <r>
    <d v="2017-02-14T00:00:00"/>
    <n v="212"/>
    <x v="2"/>
    <s v="BB8653"/>
    <x v="11"/>
    <x v="8"/>
    <s v="SO34400"/>
    <x v="2"/>
    <x v="0"/>
  </r>
  <r>
    <d v="2017-02-15T00:00:00"/>
    <n v="213"/>
    <x v="2"/>
    <s v="BB8654"/>
    <x v="12"/>
    <x v="11"/>
    <s v="SO34401"/>
    <x v="3"/>
    <x v="3"/>
  </r>
  <r>
    <d v="2017-02-16T00:00:00"/>
    <n v="214"/>
    <x v="2"/>
    <s v="BB8655"/>
    <x v="13"/>
    <x v="12"/>
    <s v="SO34402"/>
    <x v="2"/>
    <x v="0"/>
  </r>
  <r>
    <d v="2017-02-17T00:00:00"/>
    <n v="215"/>
    <x v="2"/>
    <s v="BB8656"/>
    <x v="14"/>
    <x v="8"/>
    <s v="SO34403"/>
    <x v="3"/>
    <x v="6"/>
  </r>
  <r>
    <d v="2017-02-18T00:00:00"/>
    <n v="216"/>
    <x v="2"/>
    <s v="BB8657"/>
    <x v="15"/>
    <x v="8"/>
    <s v="SO34404"/>
    <x v="0"/>
    <x v="6"/>
  </r>
  <r>
    <d v="2017-02-19T00:00:00"/>
    <n v="217"/>
    <x v="2"/>
    <s v="BB8658"/>
    <x v="16"/>
    <x v="12"/>
    <s v="SO34405"/>
    <x v="6"/>
    <x v="0"/>
  </r>
  <r>
    <d v="2017-02-20T00:00:00"/>
    <n v="218"/>
    <x v="2"/>
    <s v="BB8659"/>
    <x v="17"/>
    <x v="9"/>
    <s v="SO34406"/>
    <x v="3"/>
    <x v="6"/>
  </r>
  <r>
    <d v="2017-02-21T00:00:00"/>
    <n v="219"/>
    <x v="2"/>
    <s v="BB8660"/>
    <x v="18"/>
    <x v="10"/>
    <s v="SO34407"/>
    <x v="3"/>
    <x v="3"/>
  </r>
  <r>
    <d v="2017-02-22T00:00:00"/>
    <n v="220"/>
    <x v="2"/>
    <s v="BB8661"/>
    <x v="0"/>
    <x v="12"/>
    <s v="SO34408"/>
    <x v="3"/>
    <x v="0"/>
  </r>
  <r>
    <d v="2017-02-23T00:00:00"/>
    <n v="221"/>
    <x v="2"/>
    <s v="BB8662"/>
    <x v="1"/>
    <x v="10"/>
    <s v="SO34409"/>
    <x v="6"/>
    <x v="0"/>
  </r>
  <r>
    <d v="2017-02-24T00:00:00"/>
    <n v="222"/>
    <x v="2"/>
    <s v="BB8663"/>
    <x v="2"/>
    <x v="12"/>
    <s v="SO34410"/>
    <x v="2"/>
    <x v="0"/>
  </r>
  <r>
    <d v="2017-02-25T00:00:00"/>
    <n v="223"/>
    <x v="2"/>
    <s v="BB8664"/>
    <x v="3"/>
    <x v="12"/>
    <s v="SO34411"/>
    <x v="2"/>
    <x v="0"/>
  </r>
  <r>
    <d v="2017-02-26T00:00:00"/>
    <n v="224"/>
    <x v="2"/>
    <s v="BB8665"/>
    <x v="4"/>
    <x v="8"/>
    <s v="SO34412"/>
    <x v="3"/>
    <x v="0"/>
  </r>
  <r>
    <d v="2017-02-27T00:00:00"/>
    <n v="225"/>
    <x v="2"/>
    <s v="BB8666"/>
    <x v="5"/>
    <x v="8"/>
    <s v="SO34413"/>
    <x v="2"/>
    <x v="0"/>
  </r>
  <r>
    <d v="2017-02-28T00:00:00"/>
    <n v="226"/>
    <x v="2"/>
    <s v="BB8667"/>
    <x v="6"/>
    <x v="8"/>
    <s v="SO34414"/>
    <x v="2"/>
    <x v="0"/>
  </r>
  <r>
    <d v="2017-03-01T00:00:00"/>
    <n v="227"/>
    <x v="2"/>
    <s v="BB8668"/>
    <x v="7"/>
    <x v="11"/>
    <s v="SO34415"/>
    <x v="4"/>
    <x v="6"/>
  </r>
  <r>
    <d v="2017-03-02T00:00:00"/>
    <n v="228"/>
    <x v="2"/>
    <s v="BB8669"/>
    <x v="8"/>
    <x v="8"/>
    <s v="SO34416"/>
    <x v="6"/>
    <x v="0"/>
  </r>
  <r>
    <d v="2017-03-03T00:00:00"/>
    <n v="229"/>
    <x v="2"/>
    <s v="BB8670"/>
    <x v="9"/>
    <x v="12"/>
    <s v="SO34417"/>
    <x v="1"/>
    <x v="0"/>
  </r>
  <r>
    <d v="2017-03-04T00:00:00"/>
    <n v="230"/>
    <x v="2"/>
    <s v="BB8671"/>
    <x v="10"/>
    <x v="8"/>
    <s v="SO34418"/>
    <x v="2"/>
    <x v="0"/>
  </r>
  <r>
    <d v="2017-03-05T00:00:00"/>
    <n v="231"/>
    <x v="2"/>
    <s v="BB8672"/>
    <x v="11"/>
    <x v="9"/>
    <s v="SO34419"/>
    <x v="1"/>
    <x v="0"/>
  </r>
  <r>
    <d v="2017-03-06T00:00:00"/>
    <n v="232"/>
    <x v="2"/>
    <s v="BB8673"/>
    <x v="12"/>
    <x v="8"/>
    <s v="SO34420"/>
    <x v="2"/>
    <x v="0"/>
  </r>
  <r>
    <d v="2017-03-07T00:00:00"/>
    <n v="233"/>
    <x v="2"/>
    <s v="BB8674"/>
    <x v="13"/>
    <x v="12"/>
    <s v="SO34421"/>
    <x v="2"/>
    <x v="0"/>
  </r>
  <r>
    <d v="2017-03-08T00:00:00"/>
    <n v="234"/>
    <x v="2"/>
    <s v="BB8675"/>
    <x v="14"/>
    <x v="8"/>
    <s v="SO34422"/>
    <x v="1"/>
    <x v="0"/>
  </r>
  <r>
    <d v="2017-03-09T00:00:00"/>
    <n v="235"/>
    <x v="2"/>
    <s v="BB8676"/>
    <x v="15"/>
    <x v="11"/>
    <s v="SO34423"/>
    <x v="2"/>
    <x v="0"/>
  </r>
  <r>
    <d v="2017-03-10T00:00:00"/>
    <n v="236"/>
    <x v="2"/>
    <s v="BB8677"/>
    <x v="16"/>
    <x v="11"/>
    <s v="SO34424"/>
    <x v="4"/>
    <x v="0"/>
  </r>
  <r>
    <d v="2017-03-11T00:00:00"/>
    <n v="237"/>
    <x v="2"/>
    <s v="BB8678"/>
    <x v="17"/>
    <x v="8"/>
    <s v="SO34425"/>
    <x v="6"/>
    <x v="0"/>
  </r>
  <r>
    <d v="2017-03-12T00:00:00"/>
    <n v="238"/>
    <x v="2"/>
    <s v="BB8679"/>
    <x v="18"/>
    <x v="8"/>
    <s v="SO34426"/>
    <x v="6"/>
    <x v="3"/>
  </r>
  <r>
    <d v="2017-03-13T00:00:00"/>
    <n v="239"/>
    <x v="2"/>
    <s v="BB8680"/>
    <x v="0"/>
    <x v="11"/>
    <s v="SO34427"/>
    <x v="2"/>
    <x v="2"/>
  </r>
  <r>
    <d v="2017-03-14T00:00:00"/>
    <n v="240"/>
    <x v="2"/>
    <s v="BB8681"/>
    <x v="1"/>
    <x v="9"/>
    <s v="SO34428"/>
    <x v="4"/>
    <x v="7"/>
  </r>
  <r>
    <d v="2017-03-15T00:00:00"/>
    <n v="241"/>
    <x v="2"/>
    <s v="BB8682"/>
    <x v="2"/>
    <x v="8"/>
    <s v="SO34429"/>
    <x v="4"/>
    <x v="0"/>
  </r>
  <r>
    <d v="2017-03-16T00:00:00"/>
    <n v="242"/>
    <x v="2"/>
    <s v="BB8683"/>
    <x v="3"/>
    <x v="9"/>
    <s v="SO34430"/>
    <x v="4"/>
    <x v="0"/>
  </r>
  <r>
    <d v="2017-03-17T00:00:00"/>
    <n v="243"/>
    <x v="2"/>
    <s v="BB8684"/>
    <x v="4"/>
    <x v="12"/>
    <s v="SO34431"/>
    <x v="6"/>
    <x v="4"/>
  </r>
  <r>
    <d v="2017-03-18T00:00:00"/>
    <n v="244"/>
    <x v="2"/>
    <s v="BB8685"/>
    <x v="5"/>
    <x v="11"/>
    <s v="SO34432"/>
    <x v="2"/>
    <x v="0"/>
  </r>
  <r>
    <d v="2017-03-19T00:00:00"/>
    <n v="245"/>
    <x v="2"/>
    <s v="BB8686"/>
    <x v="6"/>
    <x v="10"/>
    <s v="SO34433"/>
    <x v="2"/>
    <x v="0"/>
  </r>
  <r>
    <d v="2017-03-20T00:00:00"/>
    <n v="246"/>
    <x v="2"/>
    <s v="BB8687"/>
    <x v="7"/>
    <x v="9"/>
    <s v="SO34434"/>
    <x v="3"/>
    <x v="0"/>
  </r>
  <r>
    <d v="2017-03-21T00:00:00"/>
    <n v="247"/>
    <x v="2"/>
    <s v="BB8688"/>
    <x v="8"/>
    <x v="8"/>
    <s v="SO34435"/>
    <x v="2"/>
    <x v="4"/>
  </r>
  <r>
    <d v="2017-03-22T00:00:00"/>
    <n v="248"/>
    <x v="2"/>
    <s v="BB8689"/>
    <x v="9"/>
    <x v="11"/>
    <s v="SO34436"/>
    <x v="4"/>
    <x v="0"/>
  </r>
  <r>
    <d v="2017-03-23T00:00:00"/>
    <n v="249"/>
    <x v="2"/>
    <s v="BB8690"/>
    <x v="10"/>
    <x v="8"/>
    <s v="SO34437"/>
    <x v="1"/>
    <x v="0"/>
  </r>
  <r>
    <d v="2017-03-24T00:00:00"/>
    <n v="250"/>
    <x v="2"/>
    <s v="BB8691"/>
    <x v="11"/>
    <x v="8"/>
    <s v="SO34438"/>
    <x v="3"/>
    <x v="9"/>
  </r>
  <r>
    <d v="2017-03-25T00:00:00"/>
    <n v="251"/>
    <x v="2"/>
    <s v="BB8692"/>
    <x v="12"/>
    <x v="8"/>
    <s v="SO34439"/>
    <x v="3"/>
    <x v="0"/>
  </r>
  <r>
    <d v="2017-03-26T00:00:00"/>
    <n v="252"/>
    <x v="2"/>
    <s v="BB8693"/>
    <x v="13"/>
    <x v="11"/>
    <s v="SO34440"/>
    <x v="3"/>
    <x v="4"/>
  </r>
  <r>
    <d v="2017-03-27T00:00:00"/>
    <n v="253"/>
    <x v="2"/>
    <s v="BB8694"/>
    <x v="14"/>
    <x v="8"/>
    <s v="SO34441"/>
    <x v="1"/>
    <x v="12"/>
  </r>
  <r>
    <d v="2017-03-28T00:00:00"/>
    <n v="254"/>
    <x v="2"/>
    <s v="BB8695"/>
    <x v="15"/>
    <x v="8"/>
    <s v="SO34442"/>
    <x v="3"/>
    <x v="3"/>
  </r>
  <r>
    <d v="2017-03-29T00:00:00"/>
    <n v="255"/>
    <x v="2"/>
    <s v="BB8696"/>
    <x v="16"/>
    <x v="10"/>
    <s v="SO34443"/>
    <x v="6"/>
    <x v="0"/>
  </r>
  <r>
    <d v="2017-03-30T00:00:00"/>
    <n v="256"/>
    <x v="2"/>
    <s v="BB8697"/>
    <x v="17"/>
    <x v="8"/>
    <s v="SO34444"/>
    <x v="2"/>
    <x v="0"/>
  </r>
  <r>
    <d v="2017-03-31T00:00:00"/>
    <n v="257"/>
    <x v="2"/>
    <s v="BB8698"/>
    <x v="18"/>
    <x v="8"/>
    <s v="SO34445"/>
    <x v="0"/>
    <x v="0"/>
  </r>
  <r>
    <d v="2017-04-01T00:00:00"/>
    <n v="258"/>
    <x v="2"/>
    <s v="BB8699"/>
    <x v="0"/>
    <x v="8"/>
    <s v="SO34446"/>
    <x v="3"/>
    <x v="0"/>
  </r>
  <r>
    <d v="2017-04-02T00:00:00"/>
    <n v="259"/>
    <x v="2"/>
    <s v="BB8700"/>
    <x v="1"/>
    <x v="9"/>
    <s v="SO34447"/>
    <x v="0"/>
    <x v="0"/>
  </r>
  <r>
    <d v="2017-04-03T00:00:00"/>
    <n v="260"/>
    <x v="2"/>
    <s v="BB8701"/>
    <x v="2"/>
    <x v="9"/>
    <s v="SO34448"/>
    <x v="3"/>
    <x v="0"/>
  </r>
  <r>
    <d v="2017-04-04T00:00:00"/>
    <n v="261"/>
    <x v="2"/>
    <s v="BB8702"/>
    <x v="3"/>
    <x v="11"/>
    <s v="SO34449"/>
    <x v="4"/>
    <x v="0"/>
  </r>
  <r>
    <d v="2017-04-05T00:00:00"/>
    <n v="262"/>
    <x v="2"/>
    <s v="BB8703"/>
    <x v="4"/>
    <x v="12"/>
    <s v="SO34450"/>
    <x v="2"/>
    <x v="1"/>
  </r>
  <r>
    <d v="2017-04-06T00:00:00"/>
    <n v="263"/>
    <x v="2"/>
    <s v="BB8704"/>
    <x v="5"/>
    <x v="8"/>
    <s v="SO34451"/>
    <x v="2"/>
    <x v="0"/>
  </r>
  <r>
    <d v="2017-04-07T00:00:00"/>
    <n v="264"/>
    <x v="2"/>
    <s v="BB8705"/>
    <x v="6"/>
    <x v="11"/>
    <s v="SO34452"/>
    <x v="6"/>
    <x v="0"/>
  </r>
  <r>
    <d v="2017-04-08T00:00:00"/>
    <n v="265"/>
    <x v="2"/>
    <s v="BB8706"/>
    <x v="7"/>
    <x v="8"/>
    <s v="SO34453"/>
    <x v="2"/>
    <x v="3"/>
  </r>
  <r>
    <d v="2017-04-09T00:00:00"/>
    <n v="266"/>
    <x v="2"/>
    <s v="BB8707"/>
    <x v="8"/>
    <x v="8"/>
    <s v="SO34454"/>
    <x v="3"/>
    <x v="2"/>
  </r>
  <r>
    <d v="2017-04-10T00:00:00"/>
    <n v="267"/>
    <x v="2"/>
    <s v="BB8708"/>
    <x v="9"/>
    <x v="11"/>
    <s v="SO34455"/>
    <x v="0"/>
    <x v="0"/>
  </r>
  <r>
    <d v="2017-04-11T00:00:00"/>
    <n v="268"/>
    <x v="2"/>
    <s v="BB8709"/>
    <x v="10"/>
    <x v="10"/>
    <s v="SO34456"/>
    <x v="0"/>
    <x v="0"/>
  </r>
  <r>
    <d v="2017-04-12T00:00:00"/>
    <n v="269"/>
    <x v="2"/>
    <s v="BB8710"/>
    <x v="11"/>
    <x v="9"/>
    <s v="SO34457"/>
    <x v="4"/>
    <x v="0"/>
  </r>
  <r>
    <d v="2017-04-13T00:00:00"/>
    <n v="270"/>
    <x v="2"/>
    <s v="BB8711"/>
    <x v="12"/>
    <x v="8"/>
    <s v="SO34458"/>
    <x v="7"/>
    <x v="0"/>
  </r>
  <r>
    <d v="2017-04-14T00:00:00"/>
    <n v="271"/>
    <x v="2"/>
    <s v="BB8712"/>
    <x v="13"/>
    <x v="8"/>
    <s v="SO34459"/>
    <x v="0"/>
    <x v="0"/>
  </r>
  <r>
    <d v="2017-04-15T00:00:00"/>
    <n v="272"/>
    <x v="2"/>
    <s v="BB8713"/>
    <x v="14"/>
    <x v="11"/>
    <s v="SO34460"/>
    <x v="3"/>
    <x v="7"/>
  </r>
  <r>
    <d v="2017-04-16T00:00:00"/>
    <n v="273"/>
    <x v="2"/>
    <s v="BB8714"/>
    <x v="15"/>
    <x v="10"/>
    <s v="SO34461"/>
    <x v="4"/>
    <x v="0"/>
  </r>
  <r>
    <d v="2017-04-17T00:00:00"/>
    <n v="274"/>
    <x v="2"/>
    <s v="BB8715"/>
    <x v="16"/>
    <x v="9"/>
    <s v="SO34462"/>
    <x v="7"/>
    <x v="0"/>
  </r>
  <r>
    <d v="2017-04-18T00:00:00"/>
    <n v="275"/>
    <x v="2"/>
    <s v="BB8716"/>
    <x v="17"/>
    <x v="8"/>
    <s v="SO34463"/>
    <x v="3"/>
    <x v="0"/>
  </r>
  <r>
    <d v="2017-04-19T00:00:00"/>
    <n v="276"/>
    <x v="2"/>
    <s v="BB8717"/>
    <x v="18"/>
    <x v="8"/>
    <s v="SO34464"/>
    <x v="6"/>
    <x v="0"/>
  </r>
  <r>
    <d v="2017-04-20T00:00:00"/>
    <n v="277"/>
    <x v="2"/>
    <s v="BB8718"/>
    <x v="0"/>
    <x v="12"/>
    <s v="SO34465"/>
    <x v="5"/>
    <x v="0"/>
  </r>
  <r>
    <d v="2017-04-21T00:00:00"/>
    <n v="278"/>
    <x v="2"/>
    <s v="BB8719"/>
    <x v="1"/>
    <x v="11"/>
    <s v="SO34466"/>
    <x v="2"/>
    <x v="0"/>
  </r>
  <r>
    <d v="2017-04-22T00:00:00"/>
    <n v="279"/>
    <x v="2"/>
    <s v="BB8720"/>
    <x v="2"/>
    <x v="12"/>
    <s v="SO34467"/>
    <x v="2"/>
    <x v="6"/>
  </r>
  <r>
    <d v="2017-04-23T00:00:00"/>
    <n v="280"/>
    <x v="2"/>
    <s v="BB8721"/>
    <x v="3"/>
    <x v="9"/>
    <s v="SO34468"/>
    <x v="5"/>
    <x v="0"/>
  </r>
  <r>
    <d v="2017-04-24T00:00:00"/>
    <n v="281"/>
    <x v="2"/>
    <s v="BB8722"/>
    <x v="4"/>
    <x v="9"/>
    <s v="SO34469"/>
    <x v="2"/>
    <x v="0"/>
  </r>
  <r>
    <d v="2017-04-25T00:00:00"/>
    <n v="282"/>
    <x v="2"/>
    <s v="BB8723"/>
    <x v="5"/>
    <x v="11"/>
    <s v="SO34470"/>
    <x v="2"/>
    <x v="3"/>
  </r>
  <r>
    <d v="2017-04-26T00:00:00"/>
    <n v="283"/>
    <x v="2"/>
    <s v="BB8724"/>
    <x v="6"/>
    <x v="8"/>
    <s v="SO34471"/>
    <x v="3"/>
    <x v="14"/>
  </r>
  <r>
    <d v="2017-04-27T00:00:00"/>
    <n v="284"/>
    <x v="2"/>
    <s v="BB8725"/>
    <x v="7"/>
    <x v="9"/>
    <s v="SO34472"/>
    <x v="1"/>
    <x v="0"/>
  </r>
  <r>
    <d v="2017-04-28T00:00:00"/>
    <n v="285"/>
    <x v="2"/>
    <s v="BB8726"/>
    <x v="8"/>
    <x v="8"/>
    <s v="SO34473"/>
    <x v="1"/>
    <x v="1"/>
  </r>
  <r>
    <d v="2017-04-29T00:00:00"/>
    <n v="286"/>
    <x v="2"/>
    <s v="BB8727"/>
    <x v="9"/>
    <x v="8"/>
    <s v="SO34474"/>
    <x v="5"/>
    <x v="3"/>
  </r>
  <r>
    <d v="2017-04-30T00:00:00"/>
    <n v="287"/>
    <x v="2"/>
    <s v="BB8728"/>
    <x v="10"/>
    <x v="8"/>
    <s v="SO34475"/>
    <x v="2"/>
    <x v="0"/>
  </r>
  <r>
    <d v="2017-05-01T00:00:00"/>
    <n v="288"/>
    <x v="2"/>
    <s v="BB8729"/>
    <x v="11"/>
    <x v="12"/>
    <s v="SO34476"/>
    <x v="3"/>
    <x v="9"/>
  </r>
  <r>
    <d v="2017-05-02T00:00:00"/>
    <n v="289"/>
    <x v="2"/>
    <s v="BB8730"/>
    <x v="12"/>
    <x v="9"/>
    <s v="SO34477"/>
    <x v="5"/>
    <x v="0"/>
  </r>
  <r>
    <d v="2017-05-03T00:00:00"/>
    <n v="290"/>
    <x v="2"/>
    <s v="BB8731"/>
    <x v="13"/>
    <x v="9"/>
    <s v="SO34478"/>
    <x v="2"/>
    <x v="0"/>
  </r>
  <r>
    <d v="2017-05-04T00:00:00"/>
    <n v="291"/>
    <x v="2"/>
    <s v="BB8732"/>
    <x v="14"/>
    <x v="8"/>
    <s v="SO34479"/>
    <x v="2"/>
    <x v="0"/>
  </r>
  <r>
    <d v="2017-05-05T00:00:00"/>
    <n v="292"/>
    <x v="2"/>
    <s v="BB8733"/>
    <x v="15"/>
    <x v="10"/>
    <s v="SO34480"/>
    <x v="3"/>
    <x v="3"/>
  </r>
  <r>
    <d v="2017-05-06T00:00:00"/>
    <n v="293"/>
    <x v="2"/>
    <s v="BB8734"/>
    <x v="16"/>
    <x v="10"/>
    <s v="SO34481"/>
    <x v="3"/>
    <x v="0"/>
  </r>
  <r>
    <d v="2017-05-07T00:00:00"/>
    <n v="294"/>
    <x v="2"/>
    <s v="BB8735"/>
    <x v="17"/>
    <x v="8"/>
    <s v="SO34482"/>
    <x v="4"/>
    <x v="0"/>
  </r>
  <r>
    <d v="2017-05-08T00:00:00"/>
    <n v="295"/>
    <x v="2"/>
    <s v="BB8736"/>
    <x v="18"/>
    <x v="12"/>
    <s v="SO34483"/>
    <x v="0"/>
    <x v="0"/>
  </r>
  <r>
    <d v="2017-05-09T00:00:00"/>
    <n v="296"/>
    <x v="2"/>
    <s v="BB8737"/>
    <x v="0"/>
    <x v="8"/>
    <s v="SO34484"/>
    <x v="1"/>
    <x v="3"/>
  </r>
  <r>
    <d v="2017-05-10T00:00:00"/>
    <n v="297"/>
    <x v="2"/>
    <s v="BB8738"/>
    <x v="1"/>
    <x v="9"/>
    <s v="SO34485"/>
    <x v="3"/>
    <x v="0"/>
  </r>
  <r>
    <d v="2017-05-11T00:00:00"/>
    <n v="298"/>
    <x v="2"/>
    <s v="BB8739"/>
    <x v="2"/>
    <x v="10"/>
    <s v="SO34486"/>
    <x v="0"/>
    <x v="0"/>
  </r>
  <r>
    <d v="2017-05-12T00:00:00"/>
    <n v="299"/>
    <x v="2"/>
    <s v="BB8740"/>
    <x v="3"/>
    <x v="8"/>
    <s v="SO34487"/>
    <x v="6"/>
    <x v="0"/>
  </r>
  <r>
    <d v="2017-05-13T00:00:00"/>
    <n v="300"/>
    <x v="2"/>
    <s v="BB8741"/>
    <x v="4"/>
    <x v="11"/>
    <s v="SO34488"/>
    <x v="3"/>
    <x v="0"/>
  </r>
  <r>
    <d v="2017-05-14T00:00:00"/>
    <n v="301"/>
    <x v="2"/>
    <s v="BB8742"/>
    <x v="5"/>
    <x v="11"/>
    <s v="SO34489"/>
    <x v="2"/>
    <x v="0"/>
  </r>
  <r>
    <d v="2017-05-15T00:00:00"/>
    <n v="302"/>
    <x v="2"/>
    <s v="BB8743"/>
    <x v="6"/>
    <x v="12"/>
    <s v="SO34490"/>
    <x v="3"/>
    <x v="0"/>
  </r>
  <r>
    <d v="2017-05-16T00:00:00"/>
    <n v="303"/>
    <x v="2"/>
    <s v="BB8744"/>
    <x v="7"/>
    <x v="10"/>
    <s v="SO34491"/>
    <x v="3"/>
    <x v="0"/>
  </r>
  <r>
    <d v="2017-05-17T00:00:00"/>
    <n v="304"/>
    <x v="2"/>
    <s v="BB8745"/>
    <x v="8"/>
    <x v="8"/>
    <s v="SO34492"/>
    <x v="3"/>
    <x v="0"/>
  </r>
  <r>
    <d v="2017-05-18T00:00:00"/>
    <n v="305"/>
    <x v="2"/>
    <s v="BB8746"/>
    <x v="9"/>
    <x v="8"/>
    <s v="SO34493"/>
    <x v="3"/>
    <x v="0"/>
  </r>
  <r>
    <d v="2017-05-19T00:00:00"/>
    <n v="306"/>
    <x v="2"/>
    <s v="BB8747"/>
    <x v="10"/>
    <x v="11"/>
    <s v="SO34494"/>
    <x v="5"/>
    <x v="0"/>
  </r>
  <r>
    <d v="2017-05-20T00:00:00"/>
    <n v="307"/>
    <x v="2"/>
    <s v="BB8748"/>
    <x v="11"/>
    <x v="8"/>
    <s v="SO34495"/>
    <x v="3"/>
    <x v="0"/>
  </r>
  <r>
    <d v="2017-05-21T00:00:00"/>
    <n v="308"/>
    <x v="2"/>
    <s v="BB8749"/>
    <x v="12"/>
    <x v="8"/>
    <s v="SO34496"/>
    <x v="6"/>
    <x v="0"/>
  </r>
  <r>
    <d v="2017-05-22T00:00:00"/>
    <n v="309"/>
    <x v="2"/>
    <s v="BB8750"/>
    <x v="13"/>
    <x v="8"/>
    <s v="SO34497"/>
    <x v="0"/>
    <x v="0"/>
  </r>
  <r>
    <d v="2017-05-23T00:00:00"/>
    <n v="310"/>
    <x v="2"/>
    <s v="BB8751"/>
    <x v="14"/>
    <x v="8"/>
    <s v="SO34498"/>
    <x v="3"/>
    <x v="0"/>
  </r>
  <r>
    <d v="2017-05-24T00:00:00"/>
    <n v="311"/>
    <x v="2"/>
    <s v="BB8752"/>
    <x v="15"/>
    <x v="8"/>
    <s v="SO34499"/>
    <x v="1"/>
    <x v="0"/>
  </r>
  <r>
    <d v="2017-05-25T00:00:00"/>
    <n v="312"/>
    <x v="2"/>
    <s v="BB8753"/>
    <x v="16"/>
    <x v="12"/>
    <s v="SO34500"/>
    <x v="7"/>
    <x v="0"/>
  </r>
  <r>
    <d v="2017-05-26T00:00:00"/>
    <n v="313"/>
    <x v="2"/>
    <s v="BB8754"/>
    <x v="17"/>
    <x v="11"/>
    <s v="SO34501"/>
    <x v="5"/>
    <x v="3"/>
  </r>
  <r>
    <d v="2017-05-27T00:00:00"/>
    <n v="314"/>
    <x v="2"/>
    <s v="BB8755"/>
    <x v="18"/>
    <x v="11"/>
    <s v="SO34502"/>
    <x v="3"/>
    <x v="1"/>
  </r>
  <r>
    <d v="2017-05-28T00:00:00"/>
    <n v="315"/>
    <x v="2"/>
    <s v="BB8756"/>
    <x v="0"/>
    <x v="8"/>
    <s v="SO34503"/>
    <x v="6"/>
    <x v="6"/>
  </r>
  <r>
    <d v="2017-05-29T00:00:00"/>
    <n v="316"/>
    <x v="2"/>
    <s v="BB8757"/>
    <x v="1"/>
    <x v="11"/>
    <s v="SO34504"/>
    <x v="3"/>
    <x v="0"/>
  </r>
  <r>
    <d v="2017-05-30T00:00:00"/>
    <n v="317"/>
    <x v="2"/>
    <s v="BB8758"/>
    <x v="2"/>
    <x v="11"/>
    <s v="SO34505"/>
    <x v="3"/>
    <x v="0"/>
  </r>
  <r>
    <d v="2017-05-31T00:00:00"/>
    <n v="318"/>
    <x v="2"/>
    <s v="BB8759"/>
    <x v="3"/>
    <x v="8"/>
    <s v="SO34506"/>
    <x v="0"/>
    <x v="6"/>
  </r>
  <r>
    <d v="2017-06-01T00:00:00"/>
    <n v="319"/>
    <x v="2"/>
    <s v="BB8760"/>
    <x v="4"/>
    <x v="9"/>
    <s v="SO34507"/>
    <x v="4"/>
    <x v="0"/>
  </r>
  <r>
    <d v="2017-06-02T00:00:00"/>
    <n v="320"/>
    <x v="2"/>
    <s v="BB8761"/>
    <x v="5"/>
    <x v="11"/>
    <s v="SO34508"/>
    <x v="4"/>
    <x v="4"/>
  </r>
  <r>
    <d v="2017-06-03T00:00:00"/>
    <n v="321"/>
    <x v="2"/>
    <s v="BB8762"/>
    <x v="6"/>
    <x v="12"/>
    <s v="SO34509"/>
    <x v="4"/>
    <x v="0"/>
  </r>
  <r>
    <d v="2017-06-04T00:00:00"/>
    <n v="322"/>
    <x v="2"/>
    <s v="BB8763"/>
    <x v="7"/>
    <x v="8"/>
    <s v="SO34510"/>
    <x v="3"/>
    <x v="0"/>
  </r>
  <r>
    <d v="2017-06-05T00:00:00"/>
    <n v="323"/>
    <x v="2"/>
    <s v="BB8764"/>
    <x v="8"/>
    <x v="11"/>
    <s v="SO34511"/>
    <x v="4"/>
    <x v="0"/>
  </r>
  <r>
    <d v="2017-06-06T00:00:00"/>
    <n v="324"/>
    <x v="2"/>
    <s v="BB8765"/>
    <x v="9"/>
    <x v="12"/>
    <s v="SO34512"/>
    <x v="5"/>
    <x v="0"/>
  </r>
  <r>
    <d v="2017-06-07T00:00:00"/>
    <n v="325"/>
    <x v="2"/>
    <s v="BB8766"/>
    <x v="10"/>
    <x v="8"/>
    <s v="SO34513"/>
    <x v="6"/>
    <x v="0"/>
  </r>
  <r>
    <d v="2017-06-08T00:00:00"/>
    <n v="326"/>
    <x v="2"/>
    <s v="BB8767"/>
    <x v="11"/>
    <x v="8"/>
    <s v="SO34514"/>
    <x v="4"/>
    <x v="0"/>
  </r>
  <r>
    <d v="2017-06-09T00:00:00"/>
    <n v="327"/>
    <x v="2"/>
    <s v="BB8768"/>
    <x v="12"/>
    <x v="8"/>
    <s v="SO34515"/>
    <x v="0"/>
    <x v="0"/>
  </r>
  <r>
    <d v="2017-06-10T00:00:00"/>
    <n v="328"/>
    <x v="2"/>
    <s v="BB8769"/>
    <x v="13"/>
    <x v="8"/>
    <s v="SO34516"/>
    <x v="3"/>
    <x v="0"/>
  </r>
  <r>
    <d v="2017-06-11T00:00:00"/>
    <n v="329"/>
    <x v="2"/>
    <s v="BB8770"/>
    <x v="14"/>
    <x v="11"/>
    <s v="SO34517"/>
    <x v="4"/>
    <x v="6"/>
  </r>
  <r>
    <d v="2017-06-12T00:00:00"/>
    <n v="330"/>
    <x v="2"/>
    <s v="BB8771"/>
    <x v="15"/>
    <x v="8"/>
    <s v="SO34518"/>
    <x v="3"/>
    <x v="0"/>
  </r>
  <r>
    <d v="2017-06-13T00:00:00"/>
    <n v="331"/>
    <x v="2"/>
    <s v="BB8772"/>
    <x v="16"/>
    <x v="8"/>
    <s v="SO34519"/>
    <x v="3"/>
    <x v="0"/>
  </r>
  <r>
    <d v="2017-06-14T00:00:00"/>
    <n v="332"/>
    <x v="2"/>
    <s v="BB8773"/>
    <x v="17"/>
    <x v="8"/>
    <s v="SO34520"/>
    <x v="3"/>
    <x v="6"/>
  </r>
  <r>
    <d v="2017-06-15T00:00:00"/>
    <n v="333"/>
    <x v="2"/>
    <s v="BB8774"/>
    <x v="18"/>
    <x v="8"/>
    <s v="SO34521"/>
    <x v="3"/>
    <x v="0"/>
  </r>
  <r>
    <d v="2017-06-16T00:00:00"/>
    <n v="334"/>
    <x v="2"/>
    <s v="BB8775"/>
    <x v="0"/>
    <x v="10"/>
    <s v="SO34522"/>
    <x v="7"/>
    <x v="0"/>
  </r>
  <r>
    <d v="2017-06-17T00:00:00"/>
    <n v="335"/>
    <x v="2"/>
    <s v="BB8776"/>
    <x v="1"/>
    <x v="8"/>
    <s v="SO34523"/>
    <x v="6"/>
    <x v="8"/>
  </r>
  <r>
    <d v="2017-06-18T00:00:00"/>
    <n v="336"/>
    <x v="2"/>
    <s v="BB8777"/>
    <x v="2"/>
    <x v="8"/>
    <s v="SO34524"/>
    <x v="6"/>
    <x v="0"/>
  </r>
  <r>
    <d v="2017-06-19T00:00:00"/>
    <n v="337"/>
    <x v="2"/>
    <s v="BB8778"/>
    <x v="3"/>
    <x v="9"/>
    <s v="SO34525"/>
    <x v="4"/>
    <x v="4"/>
  </r>
  <r>
    <d v="2017-06-20T00:00:00"/>
    <n v="338"/>
    <x v="2"/>
    <s v="BB8779"/>
    <x v="0"/>
    <x v="8"/>
    <s v="SO34526"/>
    <x v="5"/>
    <x v="6"/>
  </r>
  <r>
    <d v="2017-06-21T00:00:00"/>
    <n v="339"/>
    <x v="2"/>
    <s v="BB8780"/>
    <x v="1"/>
    <x v="8"/>
    <s v="SO34527"/>
    <x v="3"/>
    <x v="4"/>
  </r>
  <r>
    <d v="2017-06-22T00:00:00"/>
    <n v="340"/>
    <x v="2"/>
    <s v="BB8781"/>
    <x v="2"/>
    <x v="10"/>
    <s v="SO34528"/>
    <x v="0"/>
    <x v="0"/>
  </r>
  <r>
    <d v="2017-06-23T00:00:00"/>
    <n v="341"/>
    <x v="2"/>
    <s v="BB8782"/>
    <x v="3"/>
    <x v="8"/>
    <s v="SO34529"/>
    <x v="4"/>
    <x v="0"/>
  </r>
  <r>
    <d v="2017-06-24T00:00:00"/>
    <n v="342"/>
    <x v="2"/>
    <s v="BB8783"/>
    <x v="4"/>
    <x v="8"/>
    <s v="SO34530"/>
    <x v="0"/>
    <x v="0"/>
  </r>
  <r>
    <d v="2017-06-25T00:00:00"/>
    <n v="343"/>
    <x v="2"/>
    <s v="BB8784"/>
    <x v="5"/>
    <x v="8"/>
    <s v="SO34531"/>
    <x v="4"/>
    <x v="0"/>
  </r>
  <r>
    <d v="2017-06-26T00:00:00"/>
    <n v="344"/>
    <x v="2"/>
    <s v="BB8785"/>
    <x v="6"/>
    <x v="8"/>
    <s v="SO34532"/>
    <x v="2"/>
    <x v="4"/>
  </r>
  <r>
    <d v="2017-06-27T00:00:00"/>
    <n v="345"/>
    <x v="2"/>
    <s v="BB8786"/>
    <x v="7"/>
    <x v="8"/>
    <s v="SO34533"/>
    <x v="3"/>
    <x v="3"/>
  </r>
  <r>
    <d v="2017-06-28T00:00:00"/>
    <n v="346"/>
    <x v="2"/>
    <s v="BB8787"/>
    <x v="8"/>
    <x v="8"/>
    <s v="SO34534"/>
    <x v="6"/>
    <x v="0"/>
  </r>
  <r>
    <d v="2017-06-29T00:00:00"/>
    <n v="347"/>
    <x v="2"/>
    <s v="BB8788"/>
    <x v="9"/>
    <x v="8"/>
    <s v="SO34535"/>
    <x v="4"/>
    <x v="0"/>
  </r>
  <r>
    <d v="2017-06-30T00:00:00"/>
    <n v="348"/>
    <x v="2"/>
    <s v="BB8789"/>
    <x v="10"/>
    <x v="8"/>
    <s v="SO34536"/>
    <x v="4"/>
    <x v="0"/>
  </r>
  <r>
    <d v="2017-07-01T00:00:00"/>
    <n v="349"/>
    <x v="2"/>
    <s v="BB8790"/>
    <x v="11"/>
    <x v="8"/>
    <s v="SO34537"/>
    <x v="3"/>
    <x v="0"/>
  </r>
  <r>
    <d v="2017-07-02T00:00:00"/>
    <n v="350"/>
    <x v="2"/>
    <s v="BB8791"/>
    <x v="12"/>
    <x v="9"/>
    <s v="SO34538"/>
    <x v="2"/>
    <x v="6"/>
  </r>
  <r>
    <d v="2017-07-03T00:00:00"/>
    <n v="351"/>
    <x v="2"/>
    <s v="BB8792"/>
    <x v="13"/>
    <x v="8"/>
    <s v="SO34539"/>
    <x v="3"/>
    <x v="0"/>
  </r>
  <r>
    <d v="2017-07-04T00:00:00"/>
    <n v="352"/>
    <x v="2"/>
    <s v="BB8793"/>
    <x v="14"/>
    <x v="8"/>
    <s v="SO34540"/>
    <x v="2"/>
    <x v="0"/>
  </r>
  <r>
    <d v="2017-07-05T00:00:00"/>
    <n v="353"/>
    <x v="2"/>
    <s v="BB8794"/>
    <x v="15"/>
    <x v="8"/>
    <s v="SO34541"/>
    <x v="5"/>
    <x v="7"/>
  </r>
  <r>
    <d v="2017-07-06T00:00:00"/>
    <n v="354"/>
    <x v="2"/>
    <s v="BB8795"/>
    <x v="16"/>
    <x v="11"/>
    <s v="SO34542"/>
    <x v="2"/>
    <x v="3"/>
  </r>
  <r>
    <d v="2017-07-07T00:00:00"/>
    <n v="355"/>
    <x v="2"/>
    <s v="BB8796"/>
    <x v="17"/>
    <x v="8"/>
    <s v="SO34543"/>
    <x v="6"/>
    <x v="3"/>
  </r>
  <r>
    <d v="2017-07-08T00:00:00"/>
    <n v="356"/>
    <x v="2"/>
    <s v="BB8797"/>
    <x v="18"/>
    <x v="8"/>
    <s v="SO34544"/>
    <x v="7"/>
    <x v="0"/>
  </r>
  <r>
    <d v="2017-07-09T00:00:00"/>
    <n v="357"/>
    <x v="2"/>
    <s v="BB8798"/>
    <x v="0"/>
    <x v="8"/>
    <s v="SO34545"/>
    <x v="2"/>
    <x v="0"/>
  </r>
  <r>
    <d v="2017-07-10T00:00:00"/>
    <n v="358"/>
    <x v="2"/>
    <s v="BB8799"/>
    <x v="1"/>
    <x v="8"/>
    <s v="SO34546"/>
    <x v="2"/>
    <x v="6"/>
  </r>
  <r>
    <d v="2017-07-11T00:00:00"/>
    <n v="359"/>
    <x v="2"/>
    <s v="BB8800"/>
    <x v="2"/>
    <x v="10"/>
    <s v="SO34547"/>
    <x v="7"/>
    <x v="0"/>
  </r>
  <r>
    <d v="2017-07-12T00:00:00"/>
    <n v="360"/>
    <x v="2"/>
    <s v="BB8801"/>
    <x v="3"/>
    <x v="11"/>
    <s v="SO34548"/>
    <x v="2"/>
    <x v="3"/>
  </r>
  <r>
    <d v="2017-07-13T00:00:00"/>
    <n v="361"/>
    <x v="2"/>
    <s v="BB8802"/>
    <x v="4"/>
    <x v="11"/>
    <s v="SO34549"/>
    <x v="6"/>
    <x v="3"/>
  </r>
  <r>
    <d v="2017-07-14T00:00:00"/>
    <n v="362"/>
    <x v="2"/>
    <s v="BB8803"/>
    <x v="5"/>
    <x v="8"/>
    <s v="SO34550"/>
    <x v="3"/>
    <x v="4"/>
  </r>
  <r>
    <d v="2017-07-15T00:00:00"/>
    <n v="363"/>
    <x v="2"/>
    <s v="BB8804"/>
    <x v="6"/>
    <x v="10"/>
    <s v="SO34551"/>
    <x v="2"/>
    <x v="0"/>
  </r>
  <r>
    <d v="2017-07-16T00:00:00"/>
    <n v="364"/>
    <x v="2"/>
    <s v="BB8805"/>
    <x v="7"/>
    <x v="11"/>
    <s v="SO34552"/>
    <x v="4"/>
    <x v="0"/>
  </r>
  <r>
    <d v="2017-07-17T00:00:00"/>
    <n v="365"/>
    <x v="2"/>
    <s v="BB8806"/>
    <x v="8"/>
    <x v="11"/>
    <s v="SO34553"/>
    <x v="2"/>
    <x v="0"/>
  </r>
  <r>
    <d v="2017-07-18T00:00:00"/>
    <n v="366"/>
    <x v="2"/>
    <s v="BB8807"/>
    <x v="9"/>
    <x v="10"/>
    <s v="SO34554"/>
    <x v="4"/>
    <x v="12"/>
  </r>
  <r>
    <d v="2017-07-19T00:00:00"/>
    <n v="367"/>
    <x v="2"/>
    <s v="BB8808"/>
    <x v="10"/>
    <x v="10"/>
    <s v="SO34555"/>
    <x v="4"/>
    <x v="0"/>
  </r>
  <r>
    <d v="2017-07-20T00:00:00"/>
    <n v="368"/>
    <x v="2"/>
    <s v="BB8809"/>
    <x v="11"/>
    <x v="10"/>
    <s v="SO34556"/>
    <x v="5"/>
    <x v="0"/>
  </r>
  <r>
    <d v="2017-07-21T00:00:00"/>
    <n v="369"/>
    <x v="2"/>
    <s v="BB8810"/>
    <x v="12"/>
    <x v="10"/>
    <s v="SO34557"/>
    <x v="2"/>
    <x v="0"/>
  </r>
  <r>
    <d v="2017-07-22T00:00:00"/>
    <n v="370"/>
    <x v="2"/>
    <s v="BB8811"/>
    <x v="13"/>
    <x v="11"/>
    <s v="SO34558"/>
    <x v="6"/>
    <x v="0"/>
  </r>
  <r>
    <d v="2017-07-23T00:00:00"/>
    <n v="371"/>
    <x v="2"/>
    <s v="BB8812"/>
    <x v="14"/>
    <x v="9"/>
    <s v="SO34559"/>
    <x v="4"/>
    <x v="0"/>
  </r>
  <r>
    <d v="2017-07-24T00:00:00"/>
    <n v="372"/>
    <x v="2"/>
    <s v="BB8813"/>
    <x v="15"/>
    <x v="11"/>
    <s v="SO34560"/>
    <x v="0"/>
    <x v="10"/>
  </r>
  <r>
    <d v="2017-07-25T00:00:00"/>
    <n v="373"/>
    <x v="2"/>
    <s v="BB8814"/>
    <x v="16"/>
    <x v="10"/>
    <s v="SO34561"/>
    <x v="0"/>
    <x v="0"/>
  </r>
  <r>
    <d v="2017-07-26T00:00:00"/>
    <n v="374"/>
    <x v="2"/>
    <s v="BB8815"/>
    <x v="17"/>
    <x v="10"/>
    <s v="SO34562"/>
    <x v="4"/>
    <x v="1"/>
  </r>
  <r>
    <d v="2017-07-27T00:00:00"/>
    <n v="375"/>
    <x v="2"/>
    <s v="BB8816"/>
    <x v="18"/>
    <x v="12"/>
    <s v="SO34563"/>
    <x v="2"/>
    <x v="0"/>
  </r>
  <r>
    <d v="2017-07-28T00:00:00"/>
    <n v="376"/>
    <x v="2"/>
    <s v="BB8817"/>
    <x v="0"/>
    <x v="8"/>
    <s v="SO34564"/>
    <x v="6"/>
    <x v="0"/>
  </r>
  <r>
    <d v="2017-07-29T00:00:00"/>
    <n v="377"/>
    <x v="2"/>
    <s v="BB8818"/>
    <x v="1"/>
    <x v="8"/>
    <s v="SO34565"/>
    <x v="2"/>
    <x v="0"/>
  </r>
  <r>
    <d v="2017-07-30T00:00:00"/>
    <n v="378"/>
    <x v="2"/>
    <s v="BB8819"/>
    <x v="2"/>
    <x v="11"/>
    <s v="SO34566"/>
    <x v="0"/>
    <x v="0"/>
  </r>
  <r>
    <d v="2017-07-31T00:00:00"/>
    <n v="379"/>
    <x v="2"/>
    <s v="BB8820"/>
    <x v="3"/>
    <x v="12"/>
    <s v="SO34567"/>
    <x v="3"/>
    <x v="0"/>
  </r>
  <r>
    <d v="2017-08-01T00:00:00"/>
    <n v="380"/>
    <x v="2"/>
    <s v="BB8821"/>
    <x v="4"/>
    <x v="11"/>
    <s v="SO34568"/>
    <x v="3"/>
    <x v="0"/>
  </r>
  <r>
    <d v="2017-08-02T00:00:00"/>
    <n v="381"/>
    <x v="2"/>
    <s v="BB8822"/>
    <x v="5"/>
    <x v="8"/>
    <s v="SO34569"/>
    <x v="5"/>
    <x v="0"/>
  </r>
  <r>
    <d v="2017-08-03T00:00:00"/>
    <n v="382"/>
    <x v="2"/>
    <s v="BB8823"/>
    <x v="6"/>
    <x v="12"/>
    <s v="SO34570"/>
    <x v="3"/>
    <x v="0"/>
  </r>
  <r>
    <d v="2017-08-04T00:00:00"/>
    <n v="383"/>
    <x v="2"/>
    <s v="BB8824"/>
    <x v="7"/>
    <x v="8"/>
    <s v="SO34571"/>
    <x v="4"/>
    <x v="0"/>
  </r>
  <r>
    <d v="2017-08-05T00:00:00"/>
    <n v="384"/>
    <x v="2"/>
    <s v="BB8825"/>
    <x v="8"/>
    <x v="10"/>
    <s v="SO34572"/>
    <x v="3"/>
    <x v="2"/>
  </r>
  <r>
    <d v="2017-08-06T00:00:00"/>
    <n v="385"/>
    <x v="2"/>
    <s v="BB8826"/>
    <x v="9"/>
    <x v="10"/>
    <s v="SO34573"/>
    <x v="2"/>
    <x v="0"/>
  </r>
  <r>
    <d v="2017-08-07T00:00:00"/>
    <n v="386"/>
    <x v="2"/>
    <s v="BB8827"/>
    <x v="10"/>
    <x v="9"/>
    <s v="SO34574"/>
    <x v="4"/>
    <x v="0"/>
  </r>
  <r>
    <d v="2017-08-08T00:00:00"/>
    <n v="387"/>
    <x v="2"/>
    <s v="BB8828"/>
    <x v="11"/>
    <x v="8"/>
    <s v="SO34575"/>
    <x v="3"/>
    <x v="0"/>
  </r>
  <r>
    <d v="2017-08-09T00:00:00"/>
    <n v="388"/>
    <x v="2"/>
    <s v="BB8829"/>
    <x v="12"/>
    <x v="11"/>
    <s v="SO34576"/>
    <x v="3"/>
    <x v="0"/>
  </r>
  <r>
    <d v="2017-08-10T00:00:00"/>
    <n v="389"/>
    <x v="2"/>
    <s v="BB8830"/>
    <x v="13"/>
    <x v="8"/>
    <s v="SO34577"/>
    <x v="6"/>
    <x v="0"/>
  </r>
  <r>
    <d v="2017-08-11T00:00:00"/>
    <n v="390"/>
    <x v="2"/>
    <s v="BB8831"/>
    <x v="14"/>
    <x v="9"/>
    <s v="SO34578"/>
    <x v="4"/>
    <x v="0"/>
  </r>
  <r>
    <d v="2017-08-12T00:00:00"/>
    <n v="391"/>
    <x v="2"/>
    <s v="BB8832"/>
    <x v="15"/>
    <x v="8"/>
    <s v="SO34579"/>
    <x v="3"/>
    <x v="0"/>
  </r>
  <r>
    <d v="2017-08-13T00:00:00"/>
    <n v="392"/>
    <x v="2"/>
    <s v="BB8833"/>
    <x v="16"/>
    <x v="8"/>
    <s v="SO34580"/>
    <x v="3"/>
    <x v="12"/>
  </r>
  <r>
    <d v="2017-08-14T00:00:00"/>
    <n v="393"/>
    <x v="2"/>
    <s v="BB8834"/>
    <x v="17"/>
    <x v="10"/>
    <s v="SO34581"/>
    <x v="2"/>
    <x v="0"/>
  </r>
  <r>
    <d v="2017-08-15T00:00:00"/>
    <n v="394"/>
    <x v="2"/>
    <s v="BB8835"/>
    <x v="18"/>
    <x v="8"/>
    <s v="SO34582"/>
    <x v="3"/>
    <x v="0"/>
  </r>
  <r>
    <d v="2017-08-16T00:00:00"/>
    <n v="395"/>
    <x v="2"/>
    <s v="BB8836"/>
    <x v="0"/>
    <x v="8"/>
    <s v="SO34583"/>
    <x v="3"/>
    <x v="0"/>
  </r>
  <r>
    <d v="2017-08-17T00:00:00"/>
    <n v="396"/>
    <x v="2"/>
    <s v="BB8837"/>
    <x v="1"/>
    <x v="8"/>
    <s v="SO34584"/>
    <x v="2"/>
    <x v="0"/>
  </r>
  <r>
    <d v="2017-08-18T00:00:00"/>
    <n v="397"/>
    <x v="2"/>
    <s v="BB8838"/>
    <x v="2"/>
    <x v="9"/>
    <s v="SO34585"/>
    <x v="6"/>
    <x v="0"/>
  </r>
  <r>
    <d v="2017-08-19T00:00:00"/>
    <n v="398"/>
    <x v="2"/>
    <s v="BB8839"/>
    <x v="3"/>
    <x v="9"/>
    <s v="SO34586"/>
    <x v="2"/>
    <x v="0"/>
  </r>
  <r>
    <d v="2017-08-20T00:00:00"/>
    <n v="399"/>
    <x v="2"/>
    <s v="BB8840"/>
    <x v="4"/>
    <x v="11"/>
    <s v="SO34587"/>
    <x v="0"/>
    <x v="3"/>
  </r>
  <r>
    <d v="2017-08-21T00:00:00"/>
    <n v="111"/>
    <x v="2"/>
    <s v="BB8841"/>
    <x v="5"/>
    <x v="10"/>
    <s v="SO34588"/>
    <x v="2"/>
    <x v="12"/>
  </r>
  <r>
    <d v="2017-08-22T00:00:00"/>
    <n v="112"/>
    <x v="2"/>
    <s v="BB8842"/>
    <x v="6"/>
    <x v="11"/>
    <s v="SO34589"/>
    <x v="6"/>
    <x v="0"/>
  </r>
  <r>
    <d v="2017-08-23T00:00:00"/>
    <n v="113"/>
    <x v="2"/>
    <s v="BB8843"/>
    <x v="7"/>
    <x v="8"/>
    <s v="SO34590"/>
    <x v="4"/>
    <x v="0"/>
  </r>
  <r>
    <d v="2017-08-24T00:00:00"/>
    <n v="114"/>
    <x v="2"/>
    <s v="BB8844"/>
    <x v="8"/>
    <x v="10"/>
    <s v="SO34591"/>
    <x v="4"/>
    <x v="3"/>
  </r>
  <r>
    <d v="2017-08-25T00:00:00"/>
    <n v="115"/>
    <x v="2"/>
    <s v="BB8845"/>
    <x v="9"/>
    <x v="8"/>
    <s v="SO34592"/>
    <x v="3"/>
    <x v="0"/>
  </r>
  <r>
    <d v="2017-08-26T00:00:00"/>
    <n v="116"/>
    <x v="2"/>
    <s v="BB8846"/>
    <x v="10"/>
    <x v="11"/>
    <s v="SO34593"/>
    <x v="3"/>
    <x v="0"/>
  </r>
  <r>
    <d v="2017-08-27T00:00:00"/>
    <n v="117"/>
    <x v="2"/>
    <s v="BB8847"/>
    <x v="11"/>
    <x v="8"/>
    <s v="SO34594"/>
    <x v="3"/>
    <x v="0"/>
  </r>
  <r>
    <d v="2017-08-28T00:00:00"/>
    <n v="118"/>
    <x v="2"/>
    <s v="BB8848"/>
    <x v="12"/>
    <x v="8"/>
    <s v="SO34595"/>
    <x v="7"/>
    <x v="6"/>
  </r>
  <r>
    <d v="2017-08-29T00:00:00"/>
    <n v="119"/>
    <x v="2"/>
    <s v="BB8849"/>
    <x v="13"/>
    <x v="9"/>
    <s v="SO34596"/>
    <x v="2"/>
    <x v="0"/>
  </r>
  <r>
    <d v="2017-08-30T00:00:00"/>
    <n v="120"/>
    <x v="2"/>
    <s v="BB8850"/>
    <x v="14"/>
    <x v="12"/>
    <s v="SO34597"/>
    <x v="4"/>
    <x v="0"/>
  </r>
  <r>
    <d v="2017-08-31T00:00:00"/>
    <n v="121"/>
    <x v="2"/>
    <s v="BB8851"/>
    <x v="15"/>
    <x v="8"/>
    <s v="SO34598"/>
    <x v="2"/>
    <x v="6"/>
  </r>
  <r>
    <d v="2017-09-01T00:00:00"/>
    <n v="122"/>
    <x v="2"/>
    <s v="BB8852"/>
    <x v="16"/>
    <x v="11"/>
    <s v="SO34599"/>
    <x v="3"/>
    <x v="2"/>
  </r>
  <r>
    <d v="2017-09-02T00:00:00"/>
    <n v="123"/>
    <x v="2"/>
    <s v="BB8853"/>
    <x v="17"/>
    <x v="8"/>
    <s v="SO34600"/>
    <x v="6"/>
    <x v="0"/>
  </r>
  <r>
    <d v="2017-09-03T00:00:00"/>
    <n v="124"/>
    <x v="2"/>
    <s v="BB8854"/>
    <x v="18"/>
    <x v="9"/>
    <s v="SO34601"/>
    <x v="3"/>
    <x v="0"/>
  </r>
  <r>
    <d v="2017-09-04T00:00:00"/>
    <n v="125"/>
    <x v="2"/>
    <s v="BB8855"/>
    <x v="0"/>
    <x v="11"/>
    <s v="SO34602"/>
    <x v="5"/>
    <x v="6"/>
  </r>
  <r>
    <d v="2017-09-05T00:00:00"/>
    <n v="126"/>
    <x v="2"/>
    <s v="BB8856"/>
    <x v="1"/>
    <x v="11"/>
    <s v="SO34603"/>
    <x v="2"/>
    <x v="0"/>
  </r>
  <r>
    <d v="2017-09-06T00:00:00"/>
    <n v="127"/>
    <x v="2"/>
    <s v="BB8857"/>
    <x v="2"/>
    <x v="8"/>
    <s v="SO34604"/>
    <x v="3"/>
    <x v="0"/>
  </r>
  <r>
    <d v="2017-09-07T00:00:00"/>
    <n v="128"/>
    <x v="2"/>
    <s v="BB8858"/>
    <x v="3"/>
    <x v="10"/>
    <s v="SO34605"/>
    <x v="3"/>
    <x v="6"/>
  </r>
  <r>
    <d v="2017-09-08T00:00:00"/>
    <n v="129"/>
    <x v="2"/>
    <s v="BB8859"/>
    <x v="4"/>
    <x v="8"/>
    <s v="SO34606"/>
    <x v="4"/>
    <x v="0"/>
  </r>
  <r>
    <d v="2017-09-09T00:00:00"/>
    <n v="130"/>
    <x v="2"/>
    <s v="BB8860"/>
    <x v="5"/>
    <x v="12"/>
    <s v="SO34607"/>
    <x v="4"/>
    <x v="4"/>
  </r>
  <r>
    <d v="2017-09-10T00:00:00"/>
    <n v="131"/>
    <x v="2"/>
    <s v="BB8861"/>
    <x v="6"/>
    <x v="12"/>
    <s v="SO34608"/>
    <x v="5"/>
    <x v="0"/>
  </r>
  <r>
    <d v="2017-09-11T00:00:00"/>
    <n v="132"/>
    <x v="2"/>
    <s v="BB8862"/>
    <x v="7"/>
    <x v="8"/>
    <s v="SO34609"/>
    <x v="2"/>
    <x v="0"/>
  </r>
  <r>
    <d v="2017-09-12T00:00:00"/>
    <n v="133"/>
    <x v="2"/>
    <s v="BB8863"/>
    <x v="8"/>
    <x v="11"/>
    <s v="SO34610"/>
    <x v="2"/>
    <x v="5"/>
  </r>
  <r>
    <d v="2017-09-13T00:00:00"/>
    <n v="134"/>
    <x v="2"/>
    <s v="BB8864"/>
    <x v="9"/>
    <x v="8"/>
    <s v="SO34611"/>
    <x v="7"/>
    <x v="0"/>
  </r>
  <r>
    <d v="2017-09-14T00:00:00"/>
    <n v="135"/>
    <x v="2"/>
    <s v="BB8865"/>
    <x v="10"/>
    <x v="11"/>
    <s v="SO34612"/>
    <x v="3"/>
    <x v="0"/>
  </r>
  <r>
    <d v="2017-09-15T00:00:00"/>
    <n v="136"/>
    <x v="2"/>
    <s v="BB8866"/>
    <x v="11"/>
    <x v="8"/>
    <s v="SO34613"/>
    <x v="3"/>
    <x v="0"/>
  </r>
  <r>
    <d v="2017-09-16T00:00:00"/>
    <n v="137"/>
    <x v="2"/>
    <s v="BB8867"/>
    <x v="12"/>
    <x v="8"/>
    <s v="SO34614"/>
    <x v="3"/>
    <x v="2"/>
  </r>
  <r>
    <d v="2017-09-17T00:00:00"/>
    <n v="138"/>
    <x v="2"/>
    <s v="BB8868"/>
    <x v="13"/>
    <x v="11"/>
    <s v="SO34615"/>
    <x v="4"/>
    <x v="6"/>
  </r>
  <r>
    <d v="2017-09-18T00:00:00"/>
    <n v="139"/>
    <x v="2"/>
    <s v="BB8869"/>
    <x v="14"/>
    <x v="8"/>
    <s v="SO34616"/>
    <x v="2"/>
    <x v="0"/>
  </r>
  <r>
    <d v="2017-09-19T00:00:00"/>
    <n v="140"/>
    <x v="2"/>
    <s v="BB8870"/>
    <x v="15"/>
    <x v="8"/>
    <s v="SO34617"/>
    <x v="1"/>
    <x v="0"/>
  </r>
  <r>
    <d v="2017-09-20T00:00:00"/>
    <n v="141"/>
    <x v="2"/>
    <s v="BB8871"/>
    <x v="16"/>
    <x v="11"/>
    <s v="SO34618"/>
    <x v="4"/>
    <x v="0"/>
  </r>
  <r>
    <d v="2017-09-21T00:00:00"/>
    <n v="142"/>
    <x v="2"/>
    <s v="BB8872"/>
    <x v="17"/>
    <x v="8"/>
    <s v="SO34619"/>
    <x v="3"/>
    <x v="0"/>
  </r>
  <r>
    <d v="2017-09-22T00:00:00"/>
    <n v="143"/>
    <x v="2"/>
    <s v="BB8873"/>
    <x v="18"/>
    <x v="8"/>
    <s v="SO34620"/>
    <x v="5"/>
    <x v="4"/>
  </r>
  <r>
    <d v="2017-09-23T00:00:00"/>
    <n v="144"/>
    <x v="2"/>
    <s v="BB8874"/>
    <x v="0"/>
    <x v="12"/>
    <s v="SO34621"/>
    <x v="4"/>
    <x v="0"/>
  </r>
  <r>
    <d v="2017-09-24T00:00:00"/>
    <n v="145"/>
    <x v="2"/>
    <s v="BB8875"/>
    <x v="1"/>
    <x v="9"/>
    <s v="SO34622"/>
    <x v="2"/>
    <x v="0"/>
  </r>
  <r>
    <d v="2017-09-25T00:00:00"/>
    <n v="146"/>
    <x v="2"/>
    <s v="BB8876"/>
    <x v="2"/>
    <x v="11"/>
    <s v="SO34623"/>
    <x v="0"/>
    <x v="8"/>
  </r>
  <r>
    <d v="2017-09-26T00:00:00"/>
    <n v="147"/>
    <x v="2"/>
    <s v="BB8877"/>
    <x v="3"/>
    <x v="8"/>
    <s v="SO34624"/>
    <x v="2"/>
    <x v="3"/>
  </r>
  <r>
    <d v="2017-09-27T00:00:00"/>
    <n v="148"/>
    <x v="2"/>
    <s v="BB8878"/>
    <x v="4"/>
    <x v="8"/>
    <s v="SO34625"/>
    <x v="3"/>
    <x v="6"/>
  </r>
  <r>
    <d v="2017-09-28T00:00:00"/>
    <n v="149"/>
    <x v="2"/>
    <s v="BB8879"/>
    <x v="5"/>
    <x v="8"/>
    <s v="SO34626"/>
    <x v="2"/>
    <x v="7"/>
  </r>
  <r>
    <d v="2017-09-29T00:00:00"/>
    <n v="150"/>
    <x v="2"/>
    <s v="BB8880"/>
    <x v="6"/>
    <x v="8"/>
    <s v="SO34627"/>
    <x v="4"/>
    <x v="3"/>
  </r>
  <r>
    <d v="2017-09-30T00:00:00"/>
    <n v="151"/>
    <x v="2"/>
    <s v="BB8881"/>
    <x v="7"/>
    <x v="11"/>
    <s v="SO34628"/>
    <x v="2"/>
    <x v="3"/>
  </r>
  <r>
    <d v="2017-10-01T00:00:00"/>
    <n v="152"/>
    <x v="2"/>
    <s v="BB8882"/>
    <x v="8"/>
    <x v="8"/>
    <s v="SO34629"/>
    <x v="6"/>
    <x v="0"/>
  </r>
  <r>
    <d v="2017-10-02T00:00:00"/>
    <n v="153"/>
    <x v="2"/>
    <s v="BB8883"/>
    <x v="9"/>
    <x v="8"/>
    <s v="SO34630"/>
    <x v="2"/>
    <x v="0"/>
  </r>
  <r>
    <d v="2017-10-03T00:00:00"/>
    <n v="154"/>
    <x v="2"/>
    <s v="BB8884"/>
    <x v="10"/>
    <x v="9"/>
    <s v="SO34631"/>
    <x v="3"/>
    <x v="0"/>
  </r>
  <r>
    <d v="2017-10-04T00:00:00"/>
    <n v="155"/>
    <x v="2"/>
    <s v="BB8885"/>
    <x v="11"/>
    <x v="8"/>
    <s v="SO34632"/>
    <x v="6"/>
    <x v="3"/>
  </r>
  <r>
    <d v="2017-10-05T00:00:00"/>
    <n v="156"/>
    <x v="2"/>
    <s v="BB8886"/>
    <x v="12"/>
    <x v="8"/>
    <s v="SO34633"/>
    <x v="5"/>
    <x v="0"/>
  </r>
  <r>
    <d v="2017-10-06T00:00:00"/>
    <n v="157"/>
    <x v="2"/>
    <s v="BB8887"/>
    <x v="13"/>
    <x v="8"/>
    <s v="SO34634"/>
    <x v="0"/>
    <x v="0"/>
  </r>
  <r>
    <d v="2017-10-07T00:00:00"/>
    <n v="158"/>
    <x v="2"/>
    <s v="BB8888"/>
    <x v="14"/>
    <x v="10"/>
    <s v="SO34635"/>
    <x v="3"/>
    <x v="0"/>
  </r>
  <r>
    <d v="2017-10-08T00:00:00"/>
    <n v="159"/>
    <x v="2"/>
    <s v="BB8889"/>
    <x v="15"/>
    <x v="12"/>
    <s v="SO34636"/>
    <x v="6"/>
    <x v="8"/>
  </r>
  <r>
    <d v="2017-10-09T00:00:00"/>
    <n v="160"/>
    <x v="2"/>
    <s v="BB8890"/>
    <x v="16"/>
    <x v="8"/>
    <s v="SO34637"/>
    <x v="1"/>
    <x v="0"/>
  </r>
  <r>
    <d v="2017-10-10T00:00:00"/>
    <n v="161"/>
    <x v="2"/>
    <s v="BB8891"/>
    <x v="17"/>
    <x v="11"/>
    <s v="SO34638"/>
    <x v="5"/>
    <x v="0"/>
  </r>
  <r>
    <d v="2017-10-11T00:00:00"/>
    <n v="162"/>
    <x v="2"/>
    <s v="BB8892"/>
    <x v="18"/>
    <x v="12"/>
    <s v="SO34639"/>
    <x v="6"/>
    <x v="2"/>
  </r>
  <r>
    <d v="2017-10-12T00:00:00"/>
    <n v="163"/>
    <x v="2"/>
    <s v="BB8893"/>
    <x v="0"/>
    <x v="8"/>
    <s v="SO34640"/>
    <x v="4"/>
    <x v="0"/>
  </r>
  <r>
    <d v="2017-10-13T00:00:00"/>
    <n v="164"/>
    <x v="2"/>
    <s v="BB8894"/>
    <x v="1"/>
    <x v="8"/>
    <s v="SO34641"/>
    <x v="3"/>
    <x v="0"/>
  </r>
  <r>
    <d v="2017-10-14T00:00:00"/>
    <n v="165"/>
    <x v="2"/>
    <s v="BB8895"/>
    <x v="2"/>
    <x v="11"/>
    <s v="SO34642"/>
    <x v="0"/>
    <x v="0"/>
  </r>
  <r>
    <d v="2017-10-15T00:00:00"/>
    <n v="166"/>
    <x v="2"/>
    <s v="BB8896"/>
    <x v="3"/>
    <x v="8"/>
    <s v="SO34643"/>
    <x v="3"/>
    <x v="6"/>
  </r>
  <r>
    <d v="2017-10-16T00:00:00"/>
    <n v="167"/>
    <x v="2"/>
    <s v="BB8897"/>
    <x v="4"/>
    <x v="12"/>
    <s v="SO34644"/>
    <x v="2"/>
    <x v="0"/>
  </r>
  <r>
    <d v="2017-10-17T00:00:00"/>
    <n v="168"/>
    <x v="2"/>
    <s v="BB8898"/>
    <x v="5"/>
    <x v="11"/>
    <s v="SO34645"/>
    <x v="3"/>
    <x v="6"/>
  </r>
  <r>
    <d v="2017-10-18T00:00:00"/>
    <n v="169"/>
    <x v="2"/>
    <s v="BB8899"/>
    <x v="6"/>
    <x v="8"/>
    <s v="SO34646"/>
    <x v="2"/>
    <x v="6"/>
  </r>
  <r>
    <d v="2017-10-19T00:00:00"/>
    <n v="170"/>
    <x v="2"/>
    <s v="BB8900"/>
    <x v="7"/>
    <x v="8"/>
    <s v="SO34647"/>
    <x v="2"/>
    <x v="3"/>
  </r>
  <r>
    <d v="2017-10-20T00:00:00"/>
    <n v="171"/>
    <x v="2"/>
    <s v="BB8901"/>
    <x v="8"/>
    <x v="8"/>
    <s v="SO34648"/>
    <x v="3"/>
    <x v="0"/>
  </r>
  <r>
    <d v="2017-10-21T00:00:00"/>
    <n v="172"/>
    <x v="2"/>
    <s v="BB8902"/>
    <x v="9"/>
    <x v="9"/>
    <s v="SO34649"/>
    <x v="3"/>
    <x v="0"/>
  </r>
  <r>
    <d v="2017-10-22T00:00:00"/>
    <n v="173"/>
    <x v="2"/>
    <s v="BB8903"/>
    <x v="10"/>
    <x v="8"/>
    <s v="SO34650"/>
    <x v="3"/>
    <x v="6"/>
  </r>
  <r>
    <d v="2017-10-23T00:00:00"/>
    <n v="174"/>
    <x v="2"/>
    <s v="BB8904"/>
    <x v="11"/>
    <x v="8"/>
    <s v="SO34651"/>
    <x v="2"/>
    <x v="0"/>
  </r>
  <r>
    <d v="2017-10-24T00:00:00"/>
    <n v="175"/>
    <x v="2"/>
    <s v="BB8905"/>
    <x v="12"/>
    <x v="8"/>
    <s v="SO34652"/>
    <x v="2"/>
    <x v="0"/>
  </r>
  <r>
    <d v="2017-10-25T00:00:00"/>
    <n v="176"/>
    <x v="2"/>
    <s v="BB8906"/>
    <x v="13"/>
    <x v="10"/>
    <s v="SO34653"/>
    <x v="2"/>
    <x v="3"/>
  </r>
  <r>
    <d v="2017-10-26T00:00:00"/>
    <n v="177"/>
    <x v="2"/>
    <s v="BB8907"/>
    <x v="14"/>
    <x v="9"/>
    <s v="SO34654"/>
    <x v="1"/>
    <x v="0"/>
  </r>
  <r>
    <d v="2017-10-27T00:00:00"/>
    <n v="178"/>
    <x v="2"/>
    <s v="BB8908"/>
    <x v="15"/>
    <x v="10"/>
    <s v="SO34655"/>
    <x v="5"/>
    <x v="0"/>
  </r>
  <r>
    <d v="2017-10-28T00:00:00"/>
    <n v="179"/>
    <x v="2"/>
    <s v="BB8909"/>
    <x v="16"/>
    <x v="8"/>
    <s v="SO34656"/>
    <x v="0"/>
    <x v="0"/>
  </r>
  <r>
    <d v="2017-10-29T00:00:00"/>
    <n v="180"/>
    <x v="2"/>
    <s v="BB8910"/>
    <x v="17"/>
    <x v="12"/>
    <s v="SO34657"/>
    <x v="4"/>
    <x v="0"/>
  </r>
  <r>
    <d v="2017-10-30T00:00:00"/>
    <n v="181"/>
    <x v="2"/>
    <s v="BB8911"/>
    <x v="18"/>
    <x v="10"/>
    <s v="SO34658"/>
    <x v="2"/>
    <x v="0"/>
  </r>
  <r>
    <d v="2017-10-31T00:00:00"/>
    <n v="182"/>
    <x v="2"/>
    <s v="BB8912"/>
    <x v="0"/>
    <x v="9"/>
    <s v="SO34659"/>
    <x v="4"/>
    <x v="0"/>
  </r>
  <r>
    <d v="2017-11-01T00:00:00"/>
    <n v="183"/>
    <x v="2"/>
    <s v="BB8913"/>
    <x v="1"/>
    <x v="8"/>
    <s v="SO34660"/>
    <x v="3"/>
    <x v="0"/>
  </r>
  <r>
    <d v="2017-11-02T00:00:00"/>
    <n v="184"/>
    <x v="2"/>
    <s v="BB8914"/>
    <x v="2"/>
    <x v="8"/>
    <s v="SO34661"/>
    <x v="3"/>
    <x v="0"/>
  </r>
  <r>
    <d v="2017-11-03T00:00:00"/>
    <n v="185"/>
    <x v="2"/>
    <s v="BB8915"/>
    <x v="3"/>
    <x v="11"/>
    <s v="SO34662"/>
    <x v="0"/>
    <x v="0"/>
  </r>
  <r>
    <d v="2017-11-04T00:00:00"/>
    <n v="186"/>
    <x v="2"/>
    <s v="BB8916"/>
    <x v="4"/>
    <x v="9"/>
    <s v="SO34663"/>
    <x v="6"/>
    <x v="0"/>
  </r>
  <r>
    <d v="2017-11-05T00:00:00"/>
    <n v="187"/>
    <x v="2"/>
    <s v="BB8917"/>
    <x v="5"/>
    <x v="8"/>
    <s v="SO34664"/>
    <x v="4"/>
    <x v="3"/>
  </r>
  <r>
    <d v="2017-11-06T00:00:00"/>
    <n v="188"/>
    <x v="2"/>
    <s v="BB8918"/>
    <x v="6"/>
    <x v="11"/>
    <s v="SO34665"/>
    <x v="4"/>
    <x v="0"/>
  </r>
  <r>
    <d v="2017-11-07T00:00:00"/>
    <n v="189"/>
    <x v="2"/>
    <s v="BB8919"/>
    <x v="7"/>
    <x v="8"/>
    <s v="SO34666"/>
    <x v="2"/>
    <x v="6"/>
  </r>
  <r>
    <d v="2017-11-08T00:00:00"/>
    <n v="190"/>
    <x v="2"/>
    <s v="BB8920"/>
    <x v="8"/>
    <x v="8"/>
    <s v="SO34667"/>
    <x v="4"/>
    <x v="0"/>
  </r>
  <r>
    <d v="2017-11-09T00:00:00"/>
    <n v="191"/>
    <x v="2"/>
    <s v="BB8921"/>
    <x v="9"/>
    <x v="8"/>
    <s v="SO34668"/>
    <x v="4"/>
    <x v="9"/>
  </r>
  <r>
    <d v="2017-11-10T00:00:00"/>
    <n v="192"/>
    <x v="2"/>
    <s v="BB8922"/>
    <x v="10"/>
    <x v="8"/>
    <s v="SO34669"/>
    <x v="7"/>
    <x v="0"/>
  </r>
  <r>
    <d v="2017-11-11T00:00:00"/>
    <n v="193"/>
    <x v="2"/>
    <s v="BB8923"/>
    <x v="11"/>
    <x v="10"/>
    <s v="SO34670"/>
    <x v="2"/>
    <x v="0"/>
  </r>
  <r>
    <d v="2017-11-12T00:00:00"/>
    <n v="194"/>
    <x v="2"/>
    <s v="BB8924"/>
    <x v="12"/>
    <x v="8"/>
    <s v="SO34671"/>
    <x v="4"/>
    <x v="6"/>
  </r>
  <r>
    <d v="2017-11-13T00:00:00"/>
    <n v="195"/>
    <x v="2"/>
    <s v="BB8925"/>
    <x v="13"/>
    <x v="11"/>
    <s v="SO34672"/>
    <x v="6"/>
    <x v="0"/>
  </r>
  <r>
    <d v="2017-11-14T00:00:00"/>
    <n v="196"/>
    <x v="2"/>
    <s v="BB8926"/>
    <x v="14"/>
    <x v="8"/>
    <s v="SO34673"/>
    <x v="2"/>
    <x v="3"/>
  </r>
  <r>
    <d v="2017-11-15T00:00:00"/>
    <n v="197"/>
    <x v="2"/>
    <s v="BB8927"/>
    <x v="15"/>
    <x v="10"/>
    <s v="SO34674"/>
    <x v="2"/>
    <x v="0"/>
  </r>
  <r>
    <d v="2017-11-16T00:00:00"/>
    <n v="198"/>
    <x v="2"/>
    <s v="BB8928"/>
    <x v="16"/>
    <x v="11"/>
    <s v="SO34675"/>
    <x v="3"/>
    <x v="6"/>
  </r>
  <r>
    <d v="2017-11-17T00:00:00"/>
    <n v="199"/>
    <x v="2"/>
    <s v="BB8929"/>
    <x v="17"/>
    <x v="9"/>
    <s v="SO34676"/>
    <x v="3"/>
    <x v="6"/>
  </r>
  <r>
    <d v="2017-11-18T00:00:00"/>
    <n v="200"/>
    <x v="2"/>
    <s v="BB8930"/>
    <x v="18"/>
    <x v="8"/>
    <s v="SO34677"/>
    <x v="4"/>
    <x v="0"/>
  </r>
  <r>
    <d v="2017-11-19T00:00:00"/>
    <n v="201"/>
    <x v="2"/>
    <s v="BB8931"/>
    <x v="0"/>
    <x v="8"/>
    <s v="SO34678"/>
    <x v="3"/>
    <x v="0"/>
  </r>
  <r>
    <d v="2017-11-20T00:00:00"/>
    <n v="202"/>
    <x v="2"/>
    <s v="BB8932"/>
    <x v="1"/>
    <x v="12"/>
    <s v="SO34679"/>
    <x v="2"/>
    <x v="4"/>
  </r>
  <r>
    <d v="2017-11-21T00:00:00"/>
    <n v="203"/>
    <x v="2"/>
    <s v="BB8933"/>
    <x v="2"/>
    <x v="11"/>
    <s v="SO34680"/>
    <x v="2"/>
    <x v="0"/>
  </r>
  <r>
    <d v="2017-11-22T00:00:00"/>
    <n v="204"/>
    <x v="2"/>
    <s v="BB8934"/>
    <x v="3"/>
    <x v="8"/>
    <s v="SO34681"/>
    <x v="4"/>
    <x v="0"/>
  </r>
  <r>
    <d v="2017-11-23T00:00:00"/>
    <n v="205"/>
    <x v="2"/>
    <s v="BB8935"/>
    <x v="4"/>
    <x v="8"/>
    <s v="SO34682"/>
    <x v="4"/>
    <x v="0"/>
  </r>
  <r>
    <d v="2017-11-24T00:00:00"/>
    <n v="206"/>
    <x v="2"/>
    <s v="BB8936"/>
    <x v="5"/>
    <x v="8"/>
    <s v="SO34683"/>
    <x v="0"/>
    <x v="6"/>
  </r>
  <r>
    <d v="2017-11-25T00:00:00"/>
    <n v="207"/>
    <x v="2"/>
    <s v="BB8937"/>
    <x v="6"/>
    <x v="12"/>
    <s v="SO34684"/>
    <x v="2"/>
    <x v="0"/>
  </r>
  <r>
    <d v="2017-11-26T00:00:00"/>
    <n v="208"/>
    <x v="2"/>
    <s v="BB8938"/>
    <x v="7"/>
    <x v="8"/>
    <s v="SO34685"/>
    <x v="4"/>
    <x v="0"/>
  </r>
  <r>
    <d v="2017-11-27T00:00:00"/>
    <n v="209"/>
    <x v="2"/>
    <s v="BB8939"/>
    <x v="8"/>
    <x v="8"/>
    <s v="SO34686"/>
    <x v="2"/>
    <x v="0"/>
  </r>
  <r>
    <d v="2017-11-28T00:00:00"/>
    <n v="210"/>
    <x v="2"/>
    <s v="BB8940"/>
    <x v="9"/>
    <x v="9"/>
    <s v="SO34687"/>
    <x v="2"/>
    <x v="0"/>
  </r>
  <r>
    <d v="2017-11-29T00:00:00"/>
    <n v="211"/>
    <x v="2"/>
    <s v="BB8941"/>
    <x v="10"/>
    <x v="12"/>
    <s v="SO34688"/>
    <x v="6"/>
    <x v="3"/>
  </r>
  <r>
    <d v="2017-11-30T00:00:00"/>
    <n v="212"/>
    <x v="2"/>
    <s v="BB8942"/>
    <x v="11"/>
    <x v="9"/>
    <s v="SO34689"/>
    <x v="5"/>
    <x v="0"/>
  </r>
  <r>
    <d v="2017-12-01T00:00:00"/>
    <n v="213"/>
    <x v="2"/>
    <s v="BB8943"/>
    <x v="12"/>
    <x v="8"/>
    <s v="SO34690"/>
    <x v="3"/>
    <x v="0"/>
  </r>
  <r>
    <d v="2017-12-02T00:00:00"/>
    <n v="214"/>
    <x v="2"/>
    <s v="BB8944"/>
    <x v="13"/>
    <x v="11"/>
    <s v="SO34691"/>
    <x v="0"/>
    <x v="6"/>
  </r>
  <r>
    <d v="2017-12-03T00:00:00"/>
    <n v="215"/>
    <x v="2"/>
    <s v="BB8945"/>
    <x v="14"/>
    <x v="8"/>
    <s v="SO34692"/>
    <x v="6"/>
    <x v="0"/>
  </r>
  <r>
    <d v="2017-12-04T00:00:00"/>
    <n v="216"/>
    <x v="2"/>
    <s v="BB8946"/>
    <x v="15"/>
    <x v="12"/>
    <s v="SO34693"/>
    <x v="2"/>
    <x v="6"/>
  </r>
  <r>
    <d v="2017-12-05T00:00:00"/>
    <n v="217"/>
    <x v="2"/>
    <s v="BB8947"/>
    <x v="16"/>
    <x v="8"/>
    <s v="SO34694"/>
    <x v="2"/>
    <x v="6"/>
  </r>
  <r>
    <d v="2017-12-06T00:00:00"/>
    <n v="218"/>
    <x v="2"/>
    <s v="BB8948"/>
    <x v="17"/>
    <x v="8"/>
    <s v="SO34695"/>
    <x v="7"/>
    <x v="3"/>
  </r>
  <r>
    <d v="2017-12-07T00:00:00"/>
    <n v="219"/>
    <x v="2"/>
    <s v="BB8949"/>
    <x v="18"/>
    <x v="12"/>
    <s v="SO34696"/>
    <x v="4"/>
    <x v="0"/>
  </r>
  <r>
    <d v="2017-12-08T00:00:00"/>
    <n v="220"/>
    <x v="2"/>
    <s v="BB8950"/>
    <x v="0"/>
    <x v="8"/>
    <s v="SO34697"/>
    <x v="1"/>
    <x v="0"/>
  </r>
  <r>
    <d v="2017-12-09T00:00:00"/>
    <n v="221"/>
    <x v="2"/>
    <s v="BB8951"/>
    <x v="1"/>
    <x v="11"/>
    <s v="SO34698"/>
    <x v="2"/>
    <x v="0"/>
  </r>
  <r>
    <d v="2017-12-10T00:00:00"/>
    <n v="222"/>
    <x v="2"/>
    <s v="BB8952"/>
    <x v="2"/>
    <x v="8"/>
    <s v="SO34699"/>
    <x v="4"/>
    <x v="3"/>
  </r>
  <r>
    <d v="2017-12-11T00:00:00"/>
    <n v="223"/>
    <x v="2"/>
    <s v="BB8953"/>
    <x v="3"/>
    <x v="12"/>
    <s v="SO34700"/>
    <x v="7"/>
    <x v="1"/>
  </r>
  <r>
    <d v="2017-12-12T00:00:00"/>
    <n v="224"/>
    <x v="2"/>
    <s v="BB8954"/>
    <x v="4"/>
    <x v="8"/>
    <s v="SO34701"/>
    <x v="2"/>
    <x v="4"/>
  </r>
  <r>
    <d v="2017-12-13T00:00:00"/>
    <n v="225"/>
    <x v="2"/>
    <s v="BB8955"/>
    <x v="5"/>
    <x v="11"/>
    <s v="SO34702"/>
    <x v="0"/>
    <x v="6"/>
  </r>
  <r>
    <d v="2017-12-14T00:00:00"/>
    <n v="226"/>
    <x v="2"/>
    <s v="BB8956"/>
    <x v="6"/>
    <x v="8"/>
    <s v="SO34703"/>
    <x v="6"/>
    <x v="6"/>
  </r>
  <r>
    <d v="2017-12-15T00:00:00"/>
    <n v="227"/>
    <x v="2"/>
    <s v="BB8957"/>
    <x v="7"/>
    <x v="12"/>
    <s v="SO34704"/>
    <x v="3"/>
    <x v="0"/>
  </r>
  <r>
    <d v="2017-12-16T00:00:00"/>
    <n v="228"/>
    <x v="2"/>
    <s v="BB8958"/>
    <x v="8"/>
    <x v="8"/>
    <s v="SO34705"/>
    <x v="3"/>
    <x v="3"/>
  </r>
  <r>
    <d v="2017-12-17T00:00:00"/>
    <n v="229"/>
    <x v="2"/>
    <s v="BB8959"/>
    <x v="9"/>
    <x v="11"/>
    <s v="SO34706"/>
    <x v="7"/>
    <x v="0"/>
  </r>
  <r>
    <d v="2017-12-18T00:00:00"/>
    <n v="230"/>
    <x v="2"/>
    <s v="BB8960"/>
    <x v="10"/>
    <x v="8"/>
    <s v="SO34707"/>
    <x v="4"/>
    <x v="4"/>
  </r>
  <r>
    <d v="2017-12-19T00:00:00"/>
    <n v="231"/>
    <x v="2"/>
    <s v="BB8961"/>
    <x v="11"/>
    <x v="8"/>
    <s v="SO34708"/>
    <x v="3"/>
    <x v="0"/>
  </r>
  <r>
    <d v="2017-12-20T00:00:00"/>
    <n v="232"/>
    <x v="2"/>
    <s v="BB8962"/>
    <x v="12"/>
    <x v="12"/>
    <s v="SO34709"/>
    <x v="4"/>
    <x v="0"/>
  </r>
  <r>
    <d v="2017-12-21T00:00:00"/>
    <n v="233"/>
    <x v="2"/>
    <s v="BB8963"/>
    <x v="13"/>
    <x v="8"/>
    <s v="SO34710"/>
    <x v="5"/>
    <x v="3"/>
  </r>
  <r>
    <d v="2017-12-22T00:00:00"/>
    <n v="234"/>
    <x v="2"/>
    <s v="BB8964"/>
    <x v="14"/>
    <x v="9"/>
    <s v="SO34711"/>
    <x v="3"/>
    <x v="0"/>
  </r>
  <r>
    <d v="2017-12-23T00:00:00"/>
    <n v="235"/>
    <x v="2"/>
    <s v="BB8965"/>
    <x v="15"/>
    <x v="11"/>
    <s v="SO34712"/>
    <x v="5"/>
    <x v="0"/>
  </r>
  <r>
    <d v="2017-12-24T00:00:00"/>
    <n v="236"/>
    <x v="2"/>
    <s v="BB8966"/>
    <x v="16"/>
    <x v="8"/>
    <s v="SO34713"/>
    <x v="3"/>
    <x v="0"/>
  </r>
  <r>
    <d v="2017-12-25T00:00:00"/>
    <n v="237"/>
    <x v="2"/>
    <s v="BB8967"/>
    <x v="17"/>
    <x v="11"/>
    <s v="SO34714"/>
    <x v="1"/>
    <x v="8"/>
  </r>
  <r>
    <d v="2017-12-26T00:00:00"/>
    <n v="238"/>
    <x v="2"/>
    <s v="BB8968"/>
    <x v="18"/>
    <x v="12"/>
    <s v="SO34715"/>
    <x v="0"/>
    <x v="0"/>
  </r>
  <r>
    <d v="2017-12-27T00:00:00"/>
    <n v="239"/>
    <x v="2"/>
    <s v="BB8969"/>
    <x v="0"/>
    <x v="12"/>
    <s v="SO34716"/>
    <x v="6"/>
    <x v="2"/>
  </r>
  <r>
    <d v="2017-12-28T00:00:00"/>
    <n v="240"/>
    <x v="2"/>
    <s v="BB8970"/>
    <x v="1"/>
    <x v="12"/>
    <s v="SO34717"/>
    <x v="3"/>
    <x v="3"/>
  </r>
  <r>
    <d v="2017-12-29T00:00:00"/>
    <n v="241"/>
    <x v="2"/>
    <s v="BB8971"/>
    <x v="2"/>
    <x v="10"/>
    <s v="SO34718"/>
    <x v="1"/>
    <x v="0"/>
  </r>
  <r>
    <d v="2017-12-30T00:00:00"/>
    <n v="242"/>
    <x v="2"/>
    <s v="BB8972"/>
    <x v="3"/>
    <x v="9"/>
    <s v="SO34719"/>
    <x v="3"/>
    <x v="4"/>
  </r>
  <r>
    <d v="2017-12-31T00:00:00"/>
    <n v="243"/>
    <x v="2"/>
    <s v="BB8973"/>
    <x v="4"/>
    <x v="9"/>
    <s v="SO34720"/>
    <x v="1"/>
    <x v="0"/>
  </r>
  <r>
    <d v="2018-01-01T00:00:00"/>
    <n v="244"/>
    <x v="2"/>
    <s v="BB8974"/>
    <x v="5"/>
    <x v="10"/>
    <s v="SO34721"/>
    <x v="4"/>
    <x v="11"/>
  </r>
  <r>
    <d v="2018-01-02T00:00:00"/>
    <n v="245"/>
    <x v="2"/>
    <s v="BB8975"/>
    <x v="6"/>
    <x v="8"/>
    <s v="SO34722"/>
    <x v="2"/>
    <x v="0"/>
  </r>
  <r>
    <d v="2018-01-03T00:00:00"/>
    <n v="246"/>
    <x v="2"/>
    <s v="BB8976"/>
    <x v="7"/>
    <x v="8"/>
    <s v="SO34723"/>
    <x v="3"/>
    <x v="0"/>
  </r>
  <r>
    <d v="2018-01-04T00:00:00"/>
    <n v="247"/>
    <x v="2"/>
    <s v="BB8977"/>
    <x v="8"/>
    <x v="8"/>
    <s v="SO34724"/>
    <x v="7"/>
    <x v="0"/>
  </r>
  <r>
    <d v="2018-01-05T00:00:00"/>
    <n v="248"/>
    <x v="2"/>
    <s v="BB8978"/>
    <x v="9"/>
    <x v="12"/>
    <s v="SO34725"/>
    <x v="3"/>
    <x v="3"/>
  </r>
  <r>
    <d v="2018-01-06T00:00:00"/>
    <n v="249"/>
    <x v="2"/>
    <s v="BB8979"/>
    <x v="10"/>
    <x v="9"/>
    <s v="SO34726"/>
    <x v="2"/>
    <x v="0"/>
  </r>
  <r>
    <d v="2018-01-07T00:00:00"/>
    <n v="250"/>
    <x v="2"/>
    <s v="BB8980"/>
    <x v="11"/>
    <x v="9"/>
    <s v="SO34727"/>
    <x v="3"/>
    <x v="0"/>
  </r>
  <r>
    <d v="2018-01-08T00:00:00"/>
    <n v="251"/>
    <x v="2"/>
    <s v="BB8981"/>
    <x v="12"/>
    <x v="9"/>
    <s v="SO34728"/>
    <x v="2"/>
    <x v="0"/>
  </r>
  <r>
    <d v="2018-01-09T00:00:00"/>
    <n v="252"/>
    <x v="2"/>
    <s v="BB8982"/>
    <x v="13"/>
    <x v="8"/>
    <s v="SO34729"/>
    <x v="4"/>
    <x v="0"/>
  </r>
  <r>
    <d v="2018-01-10T00:00:00"/>
    <n v="253"/>
    <x v="2"/>
    <s v="BB8983"/>
    <x v="14"/>
    <x v="8"/>
    <s v="SO34730"/>
    <x v="2"/>
    <x v="3"/>
  </r>
  <r>
    <d v="2018-01-11T00:00:00"/>
    <n v="254"/>
    <x v="2"/>
    <s v="BB8984"/>
    <x v="15"/>
    <x v="9"/>
    <s v="SO34731"/>
    <x v="3"/>
    <x v="0"/>
  </r>
  <r>
    <d v="2018-01-12T00:00:00"/>
    <n v="255"/>
    <x v="2"/>
    <s v="BB8985"/>
    <x v="16"/>
    <x v="8"/>
    <s v="SO34732"/>
    <x v="7"/>
    <x v="0"/>
  </r>
  <r>
    <d v="2018-01-13T00:00:00"/>
    <n v="256"/>
    <x v="2"/>
    <s v="BB8986"/>
    <x v="17"/>
    <x v="8"/>
    <s v="SO34733"/>
    <x v="6"/>
    <x v="0"/>
  </r>
  <r>
    <d v="2018-01-14T00:00:00"/>
    <n v="257"/>
    <x v="2"/>
    <s v="BB8987"/>
    <x v="18"/>
    <x v="8"/>
    <s v="SO34734"/>
    <x v="3"/>
    <x v="3"/>
  </r>
  <r>
    <d v="2018-01-15T00:00:00"/>
    <n v="258"/>
    <x v="2"/>
    <s v="BB8988"/>
    <x v="0"/>
    <x v="8"/>
    <s v="SO34735"/>
    <x v="2"/>
    <x v="0"/>
  </r>
  <r>
    <d v="2018-01-16T00:00:00"/>
    <n v="259"/>
    <x v="2"/>
    <s v="BB8989"/>
    <x v="1"/>
    <x v="10"/>
    <s v="SO34736"/>
    <x v="1"/>
    <x v="0"/>
  </r>
  <r>
    <d v="2018-01-17T00:00:00"/>
    <n v="260"/>
    <x v="2"/>
    <s v="BB8990"/>
    <x v="2"/>
    <x v="8"/>
    <s v="SO34737"/>
    <x v="0"/>
    <x v="2"/>
  </r>
  <r>
    <d v="2018-01-18T00:00:00"/>
    <n v="261"/>
    <x v="2"/>
    <s v="BB8991"/>
    <x v="3"/>
    <x v="9"/>
    <s v="SO34738"/>
    <x v="4"/>
    <x v="3"/>
  </r>
  <r>
    <d v="2018-01-19T00:00:00"/>
    <n v="262"/>
    <x v="2"/>
    <s v="BB8992"/>
    <x v="4"/>
    <x v="11"/>
    <s v="SO34739"/>
    <x v="2"/>
    <x v="0"/>
  </r>
  <r>
    <d v="2018-01-20T00:00:00"/>
    <n v="263"/>
    <x v="2"/>
    <s v="BB8993"/>
    <x v="5"/>
    <x v="10"/>
    <s v="SO34740"/>
    <x v="4"/>
    <x v="1"/>
  </r>
  <r>
    <d v="2018-01-21T00:00:00"/>
    <n v="264"/>
    <x v="2"/>
    <s v="BB8994"/>
    <x v="6"/>
    <x v="9"/>
    <s v="SO34741"/>
    <x v="3"/>
    <x v="1"/>
  </r>
  <r>
    <d v="2018-01-22T00:00:00"/>
    <n v="265"/>
    <x v="2"/>
    <s v="BB8995"/>
    <x v="7"/>
    <x v="8"/>
    <s v="SO34742"/>
    <x v="2"/>
    <x v="0"/>
  </r>
  <r>
    <d v="2018-01-23T00:00:00"/>
    <n v="266"/>
    <x v="2"/>
    <s v="BB8996"/>
    <x v="8"/>
    <x v="10"/>
    <s v="SO34743"/>
    <x v="4"/>
    <x v="0"/>
  </r>
  <r>
    <d v="2018-01-24T00:00:00"/>
    <n v="267"/>
    <x v="2"/>
    <s v="BB8997"/>
    <x v="9"/>
    <x v="10"/>
    <s v="SO34744"/>
    <x v="3"/>
    <x v="0"/>
  </r>
  <r>
    <d v="2018-01-25T00:00:00"/>
    <n v="268"/>
    <x v="2"/>
    <s v="BB8998"/>
    <x v="10"/>
    <x v="11"/>
    <s v="SO34745"/>
    <x v="4"/>
    <x v="5"/>
  </r>
  <r>
    <d v="2018-01-26T00:00:00"/>
    <n v="269"/>
    <x v="2"/>
    <s v="BB8999"/>
    <x v="11"/>
    <x v="12"/>
    <s v="SO34746"/>
    <x v="2"/>
    <x v="0"/>
  </r>
  <r>
    <d v="2018-01-27T00:00:00"/>
    <n v="270"/>
    <x v="2"/>
    <s v="BB9000"/>
    <x v="12"/>
    <x v="8"/>
    <s v="SO34747"/>
    <x v="0"/>
    <x v="0"/>
  </r>
  <r>
    <d v="2018-01-28T00:00:00"/>
    <n v="271"/>
    <x v="2"/>
    <s v="BB9001"/>
    <x v="13"/>
    <x v="12"/>
    <s v="SO34748"/>
    <x v="6"/>
    <x v="0"/>
  </r>
  <r>
    <d v="2018-01-29T00:00:00"/>
    <n v="272"/>
    <x v="2"/>
    <s v="BB9002"/>
    <x v="14"/>
    <x v="10"/>
    <s v="SO34749"/>
    <x v="7"/>
    <x v="0"/>
  </r>
  <r>
    <d v="2018-01-30T00:00:00"/>
    <n v="273"/>
    <x v="2"/>
    <s v="BB9003"/>
    <x v="15"/>
    <x v="10"/>
    <s v="SO34750"/>
    <x v="1"/>
    <x v="0"/>
  </r>
  <r>
    <d v="2018-01-31T00:00:00"/>
    <n v="274"/>
    <x v="2"/>
    <s v="BB9004"/>
    <x v="16"/>
    <x v="9"/>
    <s v="SO34751"/>
    <x v="4"/>
    <x v="0"/>
  </r>
  <r>
    <d v="2018-02-01T00:00:00"/>
    <n v="275"/>
    <x v="2"/>
    <s v="BB9005"/>
    <x v="17"/>
    <x v="8"/>
    <s v="SO34752"/>
    <x v="6"/>
    <x v="4"/>
  </r>
  <r>
    <d v="2018-02-02T00:00:00"/>
    <n v="276"/>
    <x v="2"/>
    <s v="BB9006"/>
    <x v="18"/>
    <x v="10"/>
    <s v="SO34753"/>
    <x v="6"/>
    <x v="0"/>
  </r>
  <r>
    <d v="2018-02-03T00:00:00"/>
    <n v="277"/>
    <x v="2"/>
    <s v="BB9007"/>
    <x v="0"/>
    <x v="8"/>
    <s v="SO34754"/>
    <x v="6"/>
    <x v="3"/>
  </r>
  <r>
    <d v="2018-02-04T00:00:00"/>
    <n v="278"/>
    <x v="2"/>
    <s v="BB9008"/>
    <x v="1"/>
    <x v="8"/>
    <s v="SO34755"/>
    <x v="3"/>
    <x v="0"/>
  </r>
  <r>
    <d v="2018-02-05T00:00:00"/>
    <n v="279"/>
    <x v="2"/>
    <s v="BB9009"/>
    <x v="2"/>
    <x v="8"/>
    <s v="SO34756"/>
    <x v="2"/>
    <x v="0"/>
  </r>
  <r>
    <d v="2018-02-06T00:00:00"/>
    <n v="280"/>
    <x v="2"/>
    <s v="BB9010"/>
    <x v="3"/>
    <x v="8"/>
    <s v="SO34757"/>
    <x v="4"/>
    <x v="0"/>
  </r>
  <r>
    <d v="2018-02-07T00:00:00"/>
    <n v="281"/>
    <x v="2"/>
    <s v="BB9011"/>
    <x v="4"/>
    <x v="11"/>
    <s v="SO34758"/>
    <x v="3"/>
    <x v="0"/>
  </r>
  <r>
    <d v="2018-02-08T00:00:00"/>
    <n v="282"/>
    <x v="2"/>
    <s v="BB9012"/>
    <x v="5"/>
    <x v="11"/>
    <s v="SO34759"/>
    <x v="4"/>
    <x v="0"/>
  </r>
  <r>
    <d v="2018-02-09T00:00:00"/>
    <n v="283"/>
    <x v="2"/>
    <s v="BB9013"/>
    <x v="6"/>
    <x v="11"/>
    <s v="SO34760"/>
    <x v="0"/>
    <x v="6"/>
  </r>
  <r>
    <d v="2018-02-10T00:00:00"/>
    <n v="284"/>
    <x v="2"/>
    <s v="BB9014"/>
    <x v="7"/>
    <x v="8"/>
    <s v="SO34761"/>
    <x v="3"/>
    <x v="0"/>
  </r>
  <r>
    <d v="2018-02-11T00:00:00"/>
    <n v="285"/>
    <x v="2"/>
    <s v="BB9015"/>
    <x v="8"/>
    <x v="12"/>
    <s v="SO34762"/>
    <x v="0"/>
    <x v="0"/>
  </r>
  <r>
    <d v="2018-02-12T00:00:00"/>
    <n v="286"/>
    <x v="2"/>
    <s v="BB9016"/>
    <x v="9"/>
    <x v="8"/>
    <s v="SO34763"/>
    <x v="3"/>
    <x v="0"/>
  </r>
  <r>
    <d v="2018-02-13T00:00:00"/>
    <n v="287"/>
    <x v="2"/>
    <s v="BB9017"/>
    <x v="10"/>
    <x v="9"/>
    <s v="SO34764"/>
    <x v="3"/>
    <x v="0"/>
  </r>
  <r>
    <d v="2018-02-14T00:00:00"/>
    <n v="288"/>
    <x v="2"/>
    <s v="BB9018"/>
    <x v="11"/>
    <x v="10"/>
    <s v="SO34765"/>
    <x v="3"/>
    <x v="0"/>
  </r>
  <r>
    <d v="2018-02-15T00:00:00"/>
    <n v="289"/>
    <x v="2"/>
    <s v="BB9019"/>
    <x v="12"/>
    <x v="11"/>
    <s v="SO34766"/>
    <x v="2"/>
    <x v="0"/>
  </r>
  <r>
    <d v="2018-02-16T00:00:00"/>
    <n v="290"/>
    <x v="2"/>
    <s v="BB9020"/>
    <x v="13"/>
    <x v="11"/>
    <s v="SO34767"/>
    <x v="2"/>
    <x v="0"/>
  </r>
  <r>
    <d v="2018-02-17T00:00:00"/>
    <n v="291"/>
    <x v="2"/>
    <s v="BB9021"/>
    <x v="14"/>
    <x v="10"/>
    <s v="SO34768"/>
    <x v="2"/>
    <x v="0"/>
  </r>
  <r>
    <d v="2018-02-18T00:00:00"/>
    <n v="292"/>
    <x v="2"/>
    <s v="BB9022"/>
    <x v="15"/>
    <x v="12"/>
    <s v="SO34769"/>
    <x v="7"/>
    <x v="4"/>
  </r>
  <r>
    <d v="2018-02-19T00:00:00"/>
    <n v="293"/>
    <x v="2"/>
    <s v="BB9023"/>
    <x v="16"/>
    <x v="11"/>
    <s v="SO34770"/>
    <x v="4"/>
    <x v="0"/>
  </r>
  <r>
    <d v="2018-02-20T00:00:00"/>
    <n v="294"/>
    <x v="2"/>
    <s v="BB9024"/>
    <x v="17"/>
    <x v="8"/>
    <s v="SO34771"/>
    <x v="2"/>
    <x v="3"/>
  </r>
  <r>
    <d v="2018-02-21T00:00:00"/>
    <n v="295"/>
    <x v="2"/>
    <s v="BB9025"/>
    <x v="18"/>
    <x v="8"/>
    <s v="SO34772"/>
    <x v="4"/>
    <x v="0"/>
  </r>
  <r>
    <d v="2018-02-22T00:00:00"/>
    <n v="296"/>
    <x v="2"/>
    <s v="BB9026"/>
    <x v="0"/>
    <x v="12"/>
    <s v="SO34773"/>
    <x v="2"/>
    <x v="0"/>
  </r>
  <r>
    <d v="2018-02-23T00:00:00"/>
    <n v="297"/>
    <x v="2"/>
    <s v="BB9027"/>
    <x v="1"/>
    <x v="11"/>
    <s v="SO34774"/>
    <x v="2"/>
    <x v="0"/>
  </r>
  <r>
    <d v="2018-02-24T00:00:00"/>
    <n v="298"/>
    <x v="2"/>
    <s v="BB9028"/>
    <x v="2"/>
    <x v="12"/>
    <s v="SO34775"/>
    <x v="6"/>
    <x v="6"/>
  </r>
  <r>
    <d v="2018-02-25T00:00:00"/>
    <n v="299"/>
    <x v="2"/>
    <s v="BB9029"/>
    <x v="3"/>
    <x v="8"/>
    <s v="SO34776"/>
    <x v="5"/>
    <x v="0"/>
  </r>
  <r>
    <d v="2018-02-26T00:00:00"/>
    <n v="300"/>
    <x v="2"/>
    <s v="BB9030"/>
    <x v="4"/>
    <x v="10"/>
    <s v="SO34777"/>
    <x v="0"/>
    <x v="6"/>
  </r>
  <r>
    <d v="2018-02-27T00:00:00"/>
    <n v="301"/>
    <x v="2"/>
    <s v="BB9031"/>
    <x v="5"/>
    <x v="10"/>
    <s v="SO34778"/>
    <x v="4"/>
    <x v="0"/>
  </r>
  <r>
    <d v="2018-02-28T00:00:00"/>
    <n v="302"/>
    <x v="2"/>
    <s v="BB9032"/>
    <x v="6"/>
    <x v="10"/>
    <s v="SO34779"/>
    <x v="1"/>
    <x v="12"/>
  </r>
  <r>
    <d v="2018-03-01T00:00:00"/>
    <n v="303"/>
    <x v="2"/>
    <s v="BB9033"/>
    <x v="7"/>
    <x v="8"/>
    <s v="SO34780"/>
    <x v="0"/>
    <x v="6"/>
  </r>
  <r>
    <d v="2018-03-02T00:00:00"/>
    <n v="304"/>
    <x v="2"/>
    <s v="BB9034"/>
    <x v="8"/>
    <x v="11"/>
    <s v="SO34781"/>
    <x v="3"/>
    <x v="0"/>
  </r>
  <r>
    <d v="2018-03-03T00:00:00"/>
    <n v="305"/>
    <x v="2"/>
    <s v="BB9035"/>
    <x v="9"/>
    <x v="11"/>
    <s v="SO34782"/>
    <x v="2"/>
    <x v="4"/>
  </r>
  <r>
    <d v="2018-03-04T00:00:00"/>
    <n v="306"/>
    <x v="2"/>
    <s v="BB9036"/>
    <x v="10"/>
    <x v="11"/>
    <s v="SO34783"/>
    <x v="3"/>
    <x v="3"/>
  </r>
  <r>
    <d v="2018-03-05T00:00:00"/>
    <n v="307"/>
    <x v="2"/>
    <s v="BB9037"/>
    <x v="11"/>
    <x v="10"/>
    <s v="SO34784"/>
    <x v="5"/>
    <x v="0"/>
  </r>
  <r>
    <d v="2018-03-06T00:00:00"/>
    <n v="308"/>
    <x v="2"/>
    <s v="BB9038"/>
    <x v="12"/>
    <x v="8"/>
    <s v="SO34785"/>
    <x v="7"/>
    <x v="6"/>
  </r>
  <r>
    <d v="2018-03-07T00:00:00"/>
    <n v="309"/>
    <x v="2"/>
    <s v="BB9039"/>
    <x v="13"/>
    <x v="8"/>
    <s v="SO34786"/>
    <x v="2"/>
    <x v="2"/>
  </r>
  <r>
    <d v="2018-03-08T00:00:00"/>
    <n v="310"/>
    <x v="2"/>
    <s v="BB9040"/>
    <x v="14"/>
    <x v="8"/>
    <s v="SO34787"/>
    <x v="3"/>
    <x v="0"/>
  </r>
  <r>
    <d v="2018-03-09T00:00:00"/>
    <n v="311"/>
    <x v="2"/>
    <s v="BB9041"/>
    <x v="15"/>
    <x v="12"/>
    <s v="SO34788"/>
    <x v="5"/>
    <x v="0"/>
  </r>
  <r>
    <d v="2018-03-10T00:00:00"/>
    <n v="312"/>
    <x v="2"/>
    <s v="BB9042"/>
    <x v="16"/>
    <x v="8"/>
    <s v="SO34789"/>
    <x v="3"/>
    <x v="3"/>
  </r>
  <r>
    <d v="2018-03-11T00:00:00"/>
    <n v="313"/>
    <x v="2"/>
    <s v="BB9043"/>
    <x v="17"/>
    <x v="8"/>
    <s v="SO34790"/>
    <x v="4"/>
    <x v="3"/>
  </r>
  <r>
    <d v="2018-03-12T00:00:00"/>
    <n v="314"/>
    <x v="2"/>
    <s v="BB9044"/>
    <x v="18"/>
    <x v="11"/>
    <s v="SO34791"/>
    <x v="3"/>
    <x v="6"/>
  </r>
  <r>
    <d v="2018-03-13T00:00:00"/>
    <n v="315"/>
    <x v="2"/>
    <s v="BB9045"/>
    <x v="0"/>
    <x v="8"/>
    <s v="SO34792"/>
    <x v="4"/>
    <x v="6"/>
  </r>
  <r>
    <d v="2018-03-14T00:00:00"/>
    <n v="316"/>
    <x v="2"/>
    <s v="BB9046"/>
    <x v="1"/>
    <x v="10"/>
    <s v="SO34793"/>
    <x v="2"/>
    <x v="3"/>
  </r>
  <r>
    <d v="2018-03-15T00:00:00"/>
    <n v="317"/>
    <x v="2"/>
    <s v="BB9047"/>
    <x v="2"/>
    <x v="8"/>
    <s v="SO34794"/>
    <x v="0"/>
    <x v="0"/>
  </r>
  <r>
    <d v="2018-03-16T00:00:00"/>
    <n v="318"/>
    <x v="2"/>
    <s v="BB9048"/>
    <x v="3"/>
    <x v="9"/>
    <s v="SO34795"/>
    <x v="3"/>
    <x v="0"/>
  </r>
  <r>
    <d v="2018-03-17T00:00:00"/>
    <n v="319"/>
    <x v="2"/>
    <s v="BB9049"/>
    <x v="4"/>
    <x v="10"/>
    <s v="SO34796"/>
    <x v="4"/>
    <x v="6"/>
  </r>
  <r>
    <d v="2018-03-18T00:00:00"/>
    <n v="320"/>
    <x v="2"/>
    <s v="BB9050"/>
    <x v="5"/>
    <x v="12"/>
    <s v="SO34797"/>
    <x v="3"/>
    <x v="0"/>
  </r>
  <r>
    <d v="2018-03-19T00:00:00"/>
    <n v="321"/>
    <x v="2"/>
    <s v="BB9051"/>
    <x v="6"/>
    <x v="8"/>
    <s v="SO34798"/>
    <x v="0"/>
    <x v="6"/>
  </r>
  <r>
    <d v="2018-03-20T00:00:00"/>
    <n v="322"/>
    <x v="2"/>
    <s v="BB9052"/>
    <x v="7"/>
    <x v="10"/>
    <s v="SO34799"/>
    <x v="3"/>
    <x v="3"/>
  </r>
  <r>
    <d v="2018-03-21T00:00:00"/>
    <n v="323"/>
    <x v="2"/>
    <s v="BB9053"/>
    <x v="8"/>
    <x v="11"/>
    <s v="SO34800"/>
    <x v="0"/>
    <x v="0"/>
  </r>
  <r>
    <d v="2018-03-22T00:00:00"/>
    <n v="324"/>
    <x v="2"/>
    <s v="BB9054"/>
    <x v="9"/>
    <x v="10"/>
    <s v="SO34801"/>
    <x v="4"/>
    <x v="0"/>
  </r>
  <r>
    <d v="2018-03-23T00:00:00"/>
    <n v="325"/>
    <x v="2"/>
    <s v="BB9055"/>
    <x v="10"/>
    <x v="11"/>
    <s v="SO34802"/>
    <x v="4"/>
    <x v="0"/>
  </r>
  <r>
    <d v="2018-03-24T00:00:00"/>
    <n v="326"/>
    <x v="2"/>
    <s v="BB9056"/>
    <x v="11"/>
    <x v="8"/>
    <s v="SO34803"/>
    <x v="2"/>
    <x v="0"/>
  </r>
  <r>
    <d v="2018-03-25T00:00:00"/>
    <n v="327"/>
    <x v="2"/>
    <s v="BB9057"/>
    <x v="12"/>
    <x v="11"/>
    <s v="SO34804"/>
    <x v="2"/>
    <x v="0"/>
  </r>
  <r>
    <d v="2018-03-26T00:00:00"/>
    <n v="328"/>
    <x v="2"/>
    <s v="BB9058"/>
    <x v="13"/>
    <x v="8"/>
    <s v="SO34805"/>
    <x v="4"/>
    <x v="3"/>
  </r>
  <r>
    <d v="2018-03-27T00:00:00"/>
    <n v="329"/>
    <x v="2"/>
    <s v="BB9059"/>
    <x v="14"/>
    <x v="11"/>
    <s v="SO34806"/>
    <x v="2"/>
    <x v="13"/>
  </r>
  <r>
    <d v="2018-03-28T00:00:00"/>
    <n v="330"/>
    <x v="2"/>
    <s v="BB9060"/>
    <x v="15"/>
    <x v="8"/>
    <s v="SO34807"/>
    <x v="3"/>
    <x v="0"/>
  </r>
  <r>
    <d v="2018-03-29T00:00:00"/>
    <n v="331"/>
    <x v="2"/>
    <s v="BB9061"/>
    <x v="16"/>
    <x v="10"/>
    <s v="SO34808"/>
    <x v="2"/>
    <x v="11"/>
  </r>
  <r>
    <d v="2018-03-30T00:00:00"/>
    <n v="332"/>
    <x v="2"/>
    <s v="BB9062"/>
    <x v="17"/>
    <x v="9"/>
    <s v="SO34809"/>
    <x v="2"/>
    <x v="1"/>
  </r>
  <r>
    <d v="2018-03-31T00:00:00"/>
    <n v="333"/>
    <x v="2"/>
    <s v="BB9063"/>
    <x v="18"/>
    <x v="11"/>
    <s v="SO34810"/>
    <x v="5"/>
    <x v="0"/>
  </r>
  <r>
    <d v="2018-04-01T00:00:00"/>
    <n v="334"/>
    <x v="2"/>
    <s v="BB9064"/>
    <x v="0"/>
    <x v="12"/>
    <s v="SO34811"/>
    <x v="3"/>
    <x v="0"/>
  </r>
  <r>
    <d v="2018-04-02T00:00:00"/>
    <n v="335"/>
    <x v="2"/>
    <s v="BB9065"/>
    <x v="1"/>
    <x v="8"/>
    <s v="SO34812"/>
    <x v="5"/>
    <x v="0"/>
  </r>
  <r>
    <d v="2018-04-03T00:00:00"/>
    <n v="336"/>
    <x v="2"/>
    <s v="BB9066"/>
    <x v="2"/>
    <x v="8"/>
    <s v="SO34813"/>
    <x v="2"/>
    <x v="0"/>
  </r>
  <r>
    <d v="2018-04-04T00:00:00"/>
    <n v="337"/>
    <x v="2"/>
    <s v="BB9067"/>
    <x v="3"/>
    <x v="9"/>
    <s v="SO34814"/>
    <x v="2"/>
    <x v="6"/>
  </r>
  <r>
    <d v="2018-04-05T00:00:00"/>
    <n v="338"/>
    <x v="2"/>
    <s v="BB9068"/>
    <x v="4"/>
    <x v="8"/>
    <s v="SO34815"/>
    <x v="2"/>
    <x v="0"/>
  </r>
  <r>
    <d v="2018-04-06T00:00:00"/>
    <n v="339"/>
    <x v="2"/>
    <s v="BB9069"/>
    <x v="5"/>
    <x v="8"/>
    <s v="SO34816"/>
    <x v="6"/>
    <x v="0"/>
  </r>
  <r>
    <d v="2018-04-07T00:00:00"/>
    <n v="340"/>
    <x v="2"/>
    <s v="BB9070"/>
    <x v="6"/>
    <x v="9"/>
    <s v="SO34817"/>
    <x v="3"/>
    <x v="1"/>
  </r>
  <r>
    <d v="2018-04-08T00:00:00"/>
    <n v="341"/>
    <x v="2"/>
    <s v="BB9071"/>
    <x v="7"/>
    <x v="9"/>
    <s v="SO34818"/>
    <x v="5"/>
    <x v="3"/>
  </r>
  <r>
    <d v="2018-04-09T00:00:00"/>
    <n v="342"/>
    <x v="2"/>
    <s v="BB9072"/>
    <x v="8"/>
    <x v="11"/>
    <s v="SO34819"/>
    <x v="4"/>
    <x v="0"/>
  </r>
  <r>
    <d v="2018-04-10T00:00:00"/>
    <n v="343"/>
    <x v="2"/>
    <s v="BB9073"/>
    <x v="9"/>
    <x v="8"/>
    <s v="SO34820"/>
    <x v="3"/>
    <x v="0"/>
  </r>
  <r>
    <d v="2018-04-11T00:00:00"/>
    <n v="344"/>
    <x v="2"/>
    <s v="BB9074"/>
    <x v="10"/>
    <x v="9"/>
    <s v="SO34821"/>
    <x v="1"/>
    <x v="1"/>
  </r>
  <r>
    <d v="2018-04-12T00:00:00"/>
    <n v="345"/>
    <x v="2"/>
    <s v="BB9075"/>
    <x v="11"/>
    <x v="11"/>
    <s v="SO34822"/>
    <x v="4"/>
    <x v="4"/>
  </r>
  <r>
    <d v="2018-04-13T00:00:00"/>
    <n v="346"/>
    <x v="2"/>
    <s v="BB9076"/>
    <x v="12"/>
    <x v="11"/>
    <s v="SO34823"/>
    <x v="2"/>
    <x v="6"/>
  </r>
  <r>
    <d v="2018-04-14T00:00:00"/>
    <n v="347"/>
    <x v="2"/>
    <s v="BB9077"/>
    <x v="13"/>
    <x v="8"/>
    <s v="SO34824"/>
    <x v="4"/>
    <x v="6"/>
  </r>
  <r>
    <d v="2018-04-15T00:00:00"/>
    <n v="348"/>
    <x v="2"/>
    <s v="BB9078"/>
    <x v="14"/>
    <x v="8"/>
    <s v="SO34825"/>
    <x v="3"/>
    <x v="0"/>
  </r>
  <r>
    <d v="2018-04-16T00:00:00"/>
    <n v="349"/>
    <x v="2"/>
    <s v="BB9079"/>
    <x v="15"/>
    <x v="8"/>
    <s v="SO34826"/>
    <x v="4"/>
    <x v="1"/>
  </r>
  <r>
    <d v="2018-04-17T00:00:00"/>
    <n v="350"/>
    <x v="2"/>
    <s v="BB9080"/>
    <x v="16"/>
    <x v="11"/>
    <s v="SO34827"/>
    <x v="4"/>
    <x v="1"/>
  </r>
  <r>
    <d v="2018-04-18T00:00:00"/>
    <n v="351"/>
    <x v="2"/>
    <s v="BB9081"/>
    <x v="17"/>
    <x v="8"/>
    <s v="SO34828"/>
    <x v="5"/>
    <x v="0"/>
  </r>
  <r>
    <d v="2018-04-19T00:00:00"/>
    <n v="352"/>
    <x v="2"/>
    <s v="BB9082"/>
    <x v="18"/>
    <x v="11"/>
    <s v="SO34829"/>
    <x v="2"/>
    <x v="0"/>
  </r>
  <r>
    <d v="2018-04-20T00:00:00"/>
    <n v="353"/>
    <x v="2"/>
    <s v="BB9083"/>
    <x v="0"/>
    <x v="8"/>
    <s v="SO34830"/>
    <x v="4"/>
    <x v="3"/>
  </r>
  <r>
    <d v="2018-04-21T00:00:00"/>
    <n v="354"/>
    <x v="2"/>
    <s v="BB9084"/>
    <x v="1"/>
    <x v="11"/>
    <s v="SO34831"/>
    <x v="3"/>
    <x v="1"/>
  </r>
  <r>
    <d v="2018-04-22T00:00:00"/>
    <n v="355"/>
    <x v="2"/>
    <s v="BB9085"/>
    <x v="2"/>
    <x v="12"/>
    <s v="SO34832"/>
    <x v="5"/>
    <x v="0"/>
  </r>
  <r>
    <d v="2018-04-23T00:00:00"/>
    <n v="356"/>
    <x v="2"/>
    <s v="BB9086"/>
    <x v="3"/>
    <x v="12"/>
    <s v="SO34833"/>
    <x v="3"/>
    <x v="0"/>
  </r>
  <r>
    <d v="2018-04-24T00:00:00"/>
    <n v="357"/>
    <x v="2"/>
    <s v="BB9087"/>
    <x v="4"/>
    <x v="11"/>
    <s v="SO34834"/>
    <x v="4"/>
    <x v="0"/>
  </r>
  <r>
    <d v="2018-04-25T00:00:00"/>
    <n v="358"/>
    <x v="2"/>
    <s v="BB9088"/>
    <x v="5"/>
    <x v="8"/>
    <s v="SO34835"/>
    <x v="2"/>
    <x v="3"/>
  </r>
  <r>
    <d v="2018-04-26T00:00:00"/>
    <n v="359"/>
    <x v="2"/>
    <s v="BB9089"/>
    <x v="6"/>
    <x v="8"/>
    <s v="SO34836"/>
    <x v="3"/>
    <x v="0"/>
  </r>
  <r>
    <d v="2018-04-27T00:00:00"/>
    <n v="360"/>
    <x v="2"/>
    <s v="BB9090"/>
    <x v="7"/>
    <x v="12"/>
    <s v="SO34837"/>
    <x v="2"/>
    <x v="0"/>
  </r>
  <r>
    <d v="2018-04-28T00:00:00"/>
    <n v="361"/>
    <x v="2"/>
    <s v="BB9091"/>
    <x v="8"/>
    <x v="8"/>
    <s v="SO34838"/>
    <x v="4"/>
    <x v="4"/>
  </r>
  <r>
    <d v="2018-04-29T00:00:00"/>
    <n v="362"/>
    <x v="2"/>
    <s v="BB9092"/>
    <x v="9"/>
    <x v="12"/>
    <s v="SO34839"/>
    <x v="2"/>
    <x v="0"/>
  </r>
  <r>
    <d v="2018-04-30T00:00:00"/>
    <n v="363"/>
    <x v="2"/>
    <s v="BB9093"/>
    <x v="10"/>
    <x v="11"/>
    <s v="SO34840"/>
    <x v="7"/>
    <x v="0"/>
  </r>
  <r>
    <d v="2018-05-01T00:00:00"/>
    <n v="364"/>
    <x v="2"/>
    <s v="BB9094"/>
    <x v="11"/>
    <x v="8"/>
    <s v="SO34841"/>
    <x v="6"/>
    <x v="0"/>
  </r>
  <r>
    <d v="2018-05-02T00:00:00"/>
    <n v="365"/>
    <x v="2"/>
    <s v="BB9095"/>
    <x v="12"/>
    <x v="10"/>
    <s v="SO34842"/>
    <x v="2"/>
    <x v="0"/>
  </r>
  <r>
    <d v="2018-05-03T00:00:00"/>
    <n v="366"/>
    <x v="2"/>
    <s v="BB9096"/>
    <x v="13"/>
    <x v="11"/>
    <s v="SO34843"/>
    <x v="5"/>
    <x v="5"/>
  </r>
  <r>
    <d v="2018-05-04T00:00:00"/>
    <n v="367"/>
    <x v="2"/>
    <s v="BB9097"/>
    <x v="14"/>
    <x v="8"/>
    <s v="SO34844"/>
    <x v="3"/>
    <x v="12"/>
  </r>
  <r>
    <d v="2018-05-05T00:00:00"/>
    <n v="368"/>
    <x v="2"/>
    <s v="BB9098"/>
    <x v="15"/>
    <x v="12"/>
    <s v="SO34845"/>
    <x v="6"/>
    <x v="0"/>
  </r>
  <r>
    <d v="2018-05-06T00:00:00"/>
    <n v="369"/>
    <x v="2"/>
    <s v="BB9099"/>
    <x v="16"/>
    <x v="8"/>
    <s v="SO34846"/>
    <x v="4"/>
    <x v="3"/>
  </r>
  <r>
    <d v="2018-05-07T00:00:00"/>
    <n v="370"/>
    <x v="2"/>
    <s v="BB9100"/>
    <x v="17"/>
    <x v="11"/>
    <s v="SO34847"/>
    <x v="1"/>
    <x v="2"/>
  </r>
  <r>
    <d v="2018-05-08T00:00:00"/>
    <n v="371"/>
    <x v="2"/>
    <s v="BB9101"/>
    <x v="18"/>
    <x v="10"/>
    <s v="SO34848"/>
    <x v="6"/>
    <x v="0"/>
  </r>
  <r>
    <d v="2018-05-09T00:00:00"/>
    <n v="372"/>
    <x v="2"/>
    <s v="BB9102"/>
    <x v="0"/>
    <x v="8"/>
    <s v="SO34849"/>
    <x v="0"/>
    <x v="6"/>
  </r>
  <r>
    <d v="2018-05-10T00:00:00"/>
    <n v="373"/>
    <x v="2"/>
    <s v="BB9103"/>
    <x v="1"/>
    <x v="9"/>
    <s v="SO34850"/>
    <x v="4"/>
    <x v="0"/>
  </r>
  <r>
    <d v="2018-05-11T00:00:00"/>
    <n v="374"/>
    <x v="2"/>
    <s v="BB9104"/>
    <x v="2"/>
    <x v="12"/>
    <s v="SO34851"/>
    <x v="6"/>
    <x v="0"/>
  </r>
  <r>
    <d v="2018-05-12T00:00:00"/>
    <n v="375"/>
    <x v="2"/>
    <s v="BB9105"/>
    <x v="3"/>
    <x v="12"/>
    <s v="SO34852"/>
    <x v="2"/>
    <x v="0"/>
  </r>
  <r>
    <d v="2018-05-13T00:00:00"/>
    <n v="376"/>
    <x v="2"/>
    <s v="BB9106"/>
    <x v="4"/>
    <x v="12"/>
    <s v="SO34853"/>
    <x v="2"/>
    <x v="0"/>
  </r>
  <r>
    <d v="2018-05-14T00:00:00"/>
    <n v="377"/>
    <x v="2"/>
    <s v="BB9107"/>
    <x v="5"/>
    <x v="9"/>
    <s v="SO34854"/>
    <x v="0"/>
    <x v="0"/>
  </r>
  <r>
    <d v="2018-05-15T00:00:00"/>
    <n v="378"/>
    <x v="2"/>
    <s v="BB9108"/>
    <x v="6"/>
    <x v="12"/>
    <s v="SO34855"/>
    <x v="3"/>
    <x v="0"/>
  </r>
  <r>
    <d v="2018-05-16T00:00:00"/>
    <n v="379"/>
    <x v="2"/>
    <s v="BB9109"/>
    <x v="7"/>
    <x v="11"/>
    <s v="SO34856"/>
    <x v="2"/>
    <x v="0"/>
  </r>
  <r>
    <d v="2018-05-17T00:00:00"/>
    <n v="380"/>
    <x v="2"/>
    <s v="BB9110"/>
    <x v="8"/>
    <x v="8"/>
    <s v="SO34857"/>
    <x v="5"/>
    <x v="0"/>
  </r>
  <r>
    <d v="2018-05-18T00:00:00"/>
    <n v="381"/>
    <x v="2"/>
    <s v="BB9111"/>
    <x v="9"/>
    <x v="11"/>
    <s v="SO34858"/>
    <x v="2"/>
    <x v="0"/>
  </r>
  <r>
    <d v="2018-05-19T00:00:00"/>
    <n v="382"/>
    <x v="2"/>
    <s v="BB9112"/>
    <x v="10"/>
    <x v="8"/>
    <s v="SO34859"/>
    <x v="6"/>
    <x v="0"/>
  </r>
  <r>
    <d v="2018-05-20T00:00:00"/>
    <n v="383"/>
    <x v="2"/>
    <s v="BB9113"/>
    <x v="11"/>
    <x v="11"/>
    <s v="SO34860"/>
    <x v="4"/>
    <x v="0"/>
  </r>
  <r>
    <d v="2018-05-21T00:00:00"/>
    <n v="384"/>
    <x v="2"/>
    <s v="BB9114"/>
    <x v="12"/>
    <x v="8"/>
    <s v="SO34861"/>
    <x v="4"/>
    <x v="0"/>
  </r>
  <r>
    <d v="2018-05-22T00:00:00"/>
    <n v="385"/>
    <x v="2"/>
    <s v="BB9115"/>
    <x v="13"/>
    <x v="8"/>
    <s v="SO34862"/>
    <x v="3"/>
    <x v="0"/>
  </r>
  <r>
    <d v="2018-05-23T00:00:00"/>
    <n v="386"/>
    <x v="2"/>
    <s v="BB9116"/>
    <x v="14"/>
    <x v="8"/>
    <s v="SO34863"/>
    <x v="2"/>
    <x v="0"/>
  </r>
  <r>
    <d v="2018-05-24T00:00:00"/>
    <n v="387"/>
    <x v="2"/>
    <s v="BB9117"/>
    <x v="15"/>
    <x v="11"/>
    <s v="SO34864"/>
    <x v="6"/>
    <x v="0"/>
  </r>
  <r>
    <d v="2018-05-25T00:00:00"/>
    <n v="388"/>
    <x v="2"/>
    <s v="BB9118"/>
    <x v="16"/>
    <x v="8"/>
    <s v="SO34865"/>
    <x v="3"/>
    <x v="0"/>
  </r>
  <r>
    <d v="2018-05-26T00:00:00"/>
    <n v="389"/>
    <x v="2"/>
    <s v="BB9119"/>
    <x v="17"/>
    <x v="11"/>
    <s v="SO34866"/>
    <x v="2"/>
    <x v="6"/>
  </r>
  <r>
    <d v="2018-05-27T00:00:00"/>
    <n v="390"/>
    <x v="2"/>
    <s v="BB9120"/>
    <x v="18"/>
    <x v="8"/>
    <s v="SO34867"/>
    <x v="2"/>
    <x v="0"/>
  </r>
  <r>
    <d v="2018-05-28T00:00:00"/>
    <n v="391"/>
    <x v="2"/>
    <s v="BB9121"/>
    <x v="0"/>
    <x v="11"/>
    <s v="SO34868"/>
    <x v="3"/>
    <x v="0"/>
  </r>
  <r>
    <d v="2018-05-29T00:00:00"/>
    <n v="392"/>
    <x v="2"/>
    <s v="BB9122"/>
    <x v="1"/>
    <x v="8"/>
    <s v="SO34869"/>
    <x v="2"/>
    <x v="0"/>
  </r>
  <r>
    <d v="2018-05-30T00:00:00"/>
    <n v="393"/>
    <x v="2"/>
    <s v="BB9123"/>
    <x v="2"/>
    <x v="8"/>
    <s v="SO34870"/>
    <x v="2"/>
    <x v="6"/>
  </r>
  <r>
    <d v="2018-05-31T00:00:00"/>
    <n v="394"/>
    <x v="2"/>
    <s v="BB9124"/>
    <x v="3"/>
    <x v="10"/>
    <s v="SO34871"/>
    <x v="2"/>
    <x v="0"/>
  </r>
  <r>
    <d v="2018-06-01T00:00:00"/>
    <n v="395"/>
    <x v="2"/>
    <s v="BB9125"/>
    <x v="4"/>
    <x v="9"/>
    <s v="SO34872"/>
    <x v="4"/>
    <x v="0"/>
  </r>
  <r>
    <d v="2018-06-02T00:00:00"/>
    <n v="396"/>
    <x v="2"/>
    <s v="BB9126"/>
    <x v="5"/>
    <x v="8"/>
    <s v="SO34873"/>
    <x v="2"/>
    <x v="0"/>
  </r>
  <r>
    <d v="2018-06-03T00:00:00"/>
    <n v="397"/>
    <x v="2"/>
    <s v="BB9127"/>
    <x v="6"/>
    <x v="8"/>
    <s v="SO34874"/>
    <x v="4"/>
    <x v="0"/>
  </r>
  <r>
    <d v="2018-06-04T00:00:00"/>
    <n v="398"/>
    <x v="2"/>
    <s v="BB9128"/>
    <x v="7"/>
    <x v="8"/>
    <s v="SO34875"/>
    <x v="3"/>
    <x v="0"/>
  </r>
  <r>
    <d v="2018-06-05T00:00:00"/>
    <n v="399"/>
    <x v="2"/>
    <s v="BB9129"/>
    <x v="8"/>
    <x v="8"/>
    <s v="SO34876"/>
    <x v="3"/>
    <x v="3"/>
  </r>
  <r>
    <d v="2018-06-06T00:00:00"/>
    <n v="111"/>
    <x v="2"/>
    <s v="BB9130"/>
    <x v="9"/>
    <x v="11"/>
    <s v="SO34877"/>
    <x v="0"/>
    <x v="0"/>
  </r>
  <r>
    <d v="2018-06-07T00:00:00"/>
    <n v="112"/>
    <x v="2"/>
    <s v="BB9131"/>
    <x v="10"/>
    <x v="11"/>
    <s v="SO34878"/>
    <x v="3"/>
    <x v="0"/>
  </r>
  <r>
    <d v="2018-06-08T00:00:00"/>
    <n v="113"/>
    <x v="2"/>
    <s v="BB9132"/>
    <x v="11"/>
    <x v="11"/>
    <s v="SO34879"/>
    <x v="4"/>
    <x v="3"/>
  </r>
  <r>
    <d v="2018-06-09T00:00:00"/>
    <n v="114"/>
    <x v="2"/>
    <s v="BB9133"/>
    <x v="12"/>
    <x v="8"/>
    <s v="SO34880"/>
    <x v="2"/>
    <x v="14"/>
  </r>
  <r>
    <d v="2018-06-10T00:00:00"/>
    <n v="115"/>
    <x v="2"/>
    <s v="BB9134"/>
    <x v="13"/>
    <x v="8"/>
    <s v="SO34881"/>
    <x v="0"/>
    <x v="0"/>
  </r>
  <r>
    <d v="2018-06-11T00:00:00"/>
    <n v="116"/>
    <x v="2"/>
    <s v="BB9135"/>
    <x v="14"/>
    <x v="11"/>
    <s v="SO34882"/>
    <x v="3"/>
    <x v="0"/>
  </r>
  <r>
    <d v="2018-06-12T00:00:00"/>
    <n v="117"/>
    <x v="2"/>
    <s v="BB9136"/>
    <x v="15"/>
    <x v="12"/>
    <s v="SO34883"/>
    <x v="3"/>
    <x v="6"/>
  </r>
  <r>
    <d v="2018-06-13T00:00:00"/>
    <n v="118"/>
    <x v="2"/>
    <s v="BB9137"/>
    <x v="16"/>
    <x v="8"/>
    <s v="SO34884"/>
    <x v="3"/>
    <x v="0"/>
  </r>
  <r>
    <d v="2018-06-14T00:00:00"/>
    <n v="119"/>
    <x v="2"/>
    <s v="BB9138"/>
    <x v="17"/>
    <x v="8"/>
    <s v="SO34885"/>
    <x v="0"/>
    <x v="0"/>
  </r>
  <r>
    <d v="2018-06-15T00:00:00"/>
    <n v="120"/>
    <x v="2"/>
    <s v="BB9139"/>
    <x v="18"/>
    <x v="11"/>
    <s v="SO34886"/>
    <x v="3"/>
    <x v="0"/>
  </r>
  <r>
    <d v="2018-06-16T00:00:00"/>
    <n v="121"/>
    <x v="2"/>
    <s v="BB9140"/>
    <x v="0"/>
    <x v="8"/>
    <s v="SO34887"/>
    <x v="6"/>
    <x v="0"/>
  </r>
  <r>
    <d v="2018-06-17T00:00:00"/>
    <n v="122"/>
    <x v="2"/>
    <s v="BB9141"/>
    <x v="1"/>
    <x v="8"/>
    <s v="SO34888"/>
    <x v="4"/>
    <x v="0"/>
  </r>
  <r>
    <d v="2018-06-18T00:00:00"/>
    <n v="123"/>
    <x v="2"/>
    <s v="BB9142"/>
    <x v="2"/>
    <x v="8"/>
    <s v="SO34889"/>
    <x v="6"/>
    <x v="0"/>
  </r>
  <r>
    <d v="2018-06-19T00:00:00"/>
    <n v="124"/>
    <x v="2"/>
    <s v="BB9143"/>
    <x v="3"/>
    <x v="10"/>
    <s v="SO34890"/>
    <x v="3"/>
    <x v="0"/>
  </r>
  <r>
    <d v="2018-06-20T00:00:00"/>
    <n v="125"/>
    <x v="2"/>
    <s v="BB9144"/>
    <x v="4"/>
    <x v="12"/>
    <s v="SO34891"/>
    <x v="3"/>
    <x v="0"/>
  </r>
  <r>
    <d v="2018-06-21T00:00:00"/>
    <n v="126"/>
    <x v="2"/>
    <s v="BB9145"/>
    <x v="5"/>
    <x v="8"/>
    <s v="SO34892"/>
    <x v="3"/>
    <x v="0"/>
  </r>
  <r>
    <d v="2018-06-22T00:00:00"/>
    <n v="127"/>
    <x v="2"/>
    <s v="BB9146"/>
    <x v="6"/>
    <x v="8"/>
    <s v="SO34893"/>
    <x v="3"/>
    <x v="0"/>
  </r>
  <r>
    <d v="2018-06-23T00:00:00"/>
    <n v="128"/>
    <x v="2"/>
    <s v="BB9147"/>
    <x v="7"/>
    <x v="8"/>
    <s v="SO34894"/>
    <x v="0"/>
    <x v="0"/>
  </r>
  <r>
    <d v="2018-06-24T00:00:00"/>
    <n v="129"/>
    <x v="2"/>
    <s v="BB9148"/>
    <x v="8"/>
    <x v="9"/>
    <s v="SO34895"/>
    <x v="6"/>
    <x v="0"/>
  </r>
  <r>
    <d v="2018-06-25T00:00:00"/>
    <n v="130"/>
    <x v="2"/>
    <s v="BB9149"/>
    <x v="9"/>
    <x v="8"/>
    <s v="SO34896"/>
    <x v="2"/>
    <x v="0"/>
  </r>
  <r>
    <d v="2018-06-26T00:00:00"/>
    <n v="131"/>
    <x v="2"/>
    <s v="BB9150"/>
    <x v="10"/>
    <x v="10"/>
    <s v="SO34897"/>
    <x v="3"/>
    <x v="12"/>
  </r>
  <r>
    <d v="2018-06-27T00:00:00"/>
    <n v="132"/>
    <x v="2"/>
    <s v="BB9151"/>
    <x v="11"/>
    <x v="8"/>
    <s v="SO34898"/>
    <x v="3"/>
    <x v="3"/>
  </r>
  <r>
    <d v="2018-06-28T00:00:00"/>
    <n v="133"/>
    <x v="2"/>
    <s v="BB9152"/>
    <x v="12"/>
    <x v="8"/>
    <s v="SO34899"/>
    <x v="4"/>
    <x v="0"/>
  </r>
  <r>
    <d v="2018-06-29T00:00:00"/>
    <n v="134"/>
    <x v="2"/>
    <s v="BB9153"/>
    <x v="13"/>
    <x v="11"/>
    <s v="SO34900"/>
    <x v="0"/>
    <x v="0"/>
  </r>
  <r>
    <d v="2018-06-30T00:00:00"/>
    <n v="135"/>
    <x v="2"/>
    <s v="BB9154"/>
    <x v="14"/>
    <x v="12"/>
    <s v="SO34901"/>
    <x v="2"/>
    <x v="0"/>
  </r>
  <r>
    <d v="2018-07-01T00:00:00"/>
    <n v="136"/>
    <x v="2"/>
    <s v="BB9155"/>
    <x v="15"/>
    <x v="10"/>
    <s v="SO34902"/>
    <x v="6"/>
    <x v="0"/>
  </r>
  <r>
    <d v="2018-07-02T00:00:00"/>
    <n v="137"/>
    <x v="2"/>
    <s v="BB9156"/>
    <x v="16"/>
    <x v="12"/>
    <s v="SO34903"/>
    <x v="4"/>
    <x v="0"/>
  </r>
  <r>
    <d v="2018-07-03T00:00:00"/>
    <n v="138"/>
    <x v="2"/>
    <s v="BB9157"/>
    <x v="17"/>
    <x v="8"/>
    <s v="SO34904"/>
    <x v="5"/>
    <x v="0"/>
  </r>
  <r>
    <d v="2018-07-04T00:00:00"/>
    <n v="139"/>
    <x v="2"/>
    <s v="BB9158"/>
    <x v="18"/>
    <x v="8"/>
    <s v="SO34905"/>
    <x v="3"/>
    <x v="0"/>
  </r>
  <r>
    <d v="2018-07-05T00:00:00"/>
    <n v="140"/>
    <x v="2"/>
    <s v="BB9159"/>
    <x v="0"/>
    <x v="8"/>
    <s v="SO34906"/>
    <x v="3"/>
    <x v="0"/>
  </r>
  <r>
    <d v="2018-07-06T00:00:00"/>
    <n v="141"/>
    <x v="2"/>
    <s v="BB9160"/>
    <x v="1"/>
    <x v="8"/>
    <s v="SO34907"/>
    <x v="3"/>
    <x v="0"/>
  </r>
  <r>
    <d v="2018-07-07T00:00:00"/>
    <n v="142"/>
    <x v="2"/>
    <s v="BB9161"/>
    <x v="2"/>
    <x v="11"/>
    <s v="SO34908"/>
    <x v="4"/>
    <x v="0"/>
  </r>
  <r>
    <d v="2018-07-08T00:00:00"/>
    <n v="143"/>
    <x v="2"/>
    <s v="BB9162"/>
    <x v="3"/>
    <x v="8"/>
    <s v="SO34909"/>
    <x v="0"/>
    <x v="0"/>
  </r>
  <r>
    <d v="2018-07-09T00:00:00"/>
    <n v="144"/>
    <x v="2"/>
    <s v="BB9163"/>
    <x v="4"/>
    <x v="11"/>
    <s v="SO34910"/>
    <x v="3"/>
    <x v="0"/>
  </r>
  <r>
    <d v="2018-07-10T00:00:00"/>
    <n v="145"/>
    <x v="2"/>
    <s v="BB9164"/>
    <x v="5"/>
    <x v="11"/>
    <s v="SO34911"/>
    <x v="3"/>
    <x v="0"/>
  </r>
  <r>
    <d v="2018-07-11T00:00:00"/>
    <n v="146"/>
    <x v="2"/>
    <s v="BB9165"/>
    <x v="6"/>
    <x v="11"/>
    <s v="SO34912"/>
    <x v="4"/>
    <x v="0"/>
  </r>
  <r>
    <d v="2018-07-12T00:00:00"/>
    <n v="147"/>
    <x v="2"/>
    <s v="BB9166"/>
    <x v="7"/>
    <x v="8"/>
    <s v="SO34913"/>
    <x v="2"/>
    <x v="6"/>
  </r>
  <r>
    <d v="2018-07-13T00:00:00"/>
    <n v="148"/>
    <x v="2"/>
    <s v="BB9167"/>
    <x v="8"/>
    <x v="12"/>
    <s v="SO34914"/>
    <x v="7"/>
    <x v="0"/>
  </r>
  <r>
    <d v="2018-07-14T00:00:00"/>
    <n v="149"/>
    <x v="2"/>
    <s v="BB9168"/>
    <x v="9"/>
    <x v="12"/>
    <s v="SO34915"/>
    <x v="2"/>
    <x v="3"/>
  </r>
  <r>
    <d v="2018-07-15T00:00:00"/>
    <n v="150"/>
    <x v="2"/>
    <s v="BB9169"/>
    <x v="10"/>
    <x v="8"/>
    <s v="SO34916"/>
    <x v="6"/>
    <x v="0"/>
  </r>
  <r>
    <d v="2018-07-16T00:00:00"/>
    <n v="151"/>
    <x v="2"/>
    <s v="BB9170"/>
    <x v="11"/>
    <x v="8"/>
    <s v="SO34917"/>
    <x v="4"/>
    <x v="0"/>
  </r>
  <r>
    <d v="2018-07-17T00:00:00"/>
    <n v="152"/>
    <x v="2"/>
    <s v="BB9171"/>
    <x v="12"/>
    <x v="8"/>
    <s v="SO34918"/>
    <x v="3"/>
    <x v="6"/>
  </r>
  <r>
    <d v="2018-07-18T00:00:00"/>
    <n v="153"/>
    <x v="2"/>
    <s v="BB9172"/>
    <x v="13"/>
    <x v="8"/>
    <s v="SO34919"/>
    <x v="7"/>
    <x v="6"/>
  </r>
  <r>
    <d v="2018-07-19T00:00:00"/>
    <n v="154"/>
    <x v="2"/>
    <s v="BB9173"/>
    <x v="14"/>
    <x v="8"/>
    <s v="SO34920"/>
    <x v="4"/>
    <x v="0"/>
  </r>
  <r>
    <d v="2018-07-20T00:00:00"/>
    <n v="155"/>
    <x v="2"/>
    <s v="BB9174"/>
    <x v="15"/>
    <x v="8"/>
    <s v="SO34921"/>
    <x v="3"/>
    <x v="0"/>
  </r>
  <r>
    <d v="2018-07-21T00:00:00"/>
    <n v="156"/>
    <x v="2"/>
    <s v="BB9175"/>
    <x v="16"/>
    <x v="8"/>
    <s v="SO34922"/>
    <x v="2"/>
    <x v="2"/>
  </r>
  <r>
    <d v="2018-07-22T00:00:00"/>
    <n v="157"/>
    <x v="2"/>
    <s v="BB9176"/>
    <x v="17"/>
    <x v="8"/>
    <s v="SO34923"/>
    <x v="6"/>
    <x v="12"/>
  </r>
  <r>
    <d v="2018-07-23T00:00:00"/>
    <n v="158"/>
    <x v="2"/>
    <s v="BB9177"/>
    <x v="18"/>
    <x v="10"/>
    <s v="SO34924"/>
    <x v="2"/>
    <x v="0"/>
  </r>
  <r>
    <d v="2018-07-24T00:00:00"/>
    <n v="159"/>
    <x v="2"/>
    <s v="BB9178"/>
    <x v="0"/>
    <x v="8"/>
    <s v="SO34925"/>
    <x v="2"/>
    <x v="6"/>
  </r>
  <r>
    <d v="2018-07-25T00:00:00"/>
    <n v="160"/>
    <x v="2"/>
    <s v="BB9179"/>
    <x v="1"/>
    <x v="12"/>
    <s v="SO34926"/>
    <x v="2"/>
    <x v="0"/>
  </r>
  <r>
    <d v="2018-07-26T00:00:00"/>
    <n v="161"/>
    <x v="2"/>
    <s v="BB9180"/>
    <x v="2"/>
    <x v="8"/>
    <s v="SO34927"/>
    <x v="4"/>
    <x v="0"/>
  </r>
  <r>
    <d v="2018-07-27T00:00:00"/>
    <n v="162"/>
    <x v="2"/>
    <s v="BB9181"/>
    <x v="3"/>
    <x v="11"/>
    <s v="SO34928"/>
    <x v="4"/>
    <x v="0"/>
  </r>
  <r>
    <d v="2018-07-28T00:00:00"/>
    <n v="163"/>
    <x v="2"/>
    <s v="BB9182"/>
    <x v="4"/>
    <x v="8"/>
    <s v="SO34929"/>
    <x v="2"/>
    <x v="3"/>
  </r>
  <r>
    <d v="2018-07-29T00:00:00"/>
    <n v="164"/>
    <x v="2"/>
    <s v="BB9183"/>
    <x v="5"/>
    <x v="11"/>
    <s v="SO34930"/>
    <x v="4"/>
    <x v="0"/>
  </r>
  <r>
    <d v="2018-07-30T00:00:00"/>
    <n v="165"/>
    <x v="2"/>
    <s v="BB9184"/>
    <x v="6"/>
    <x v="8"/>
    <s v="SO34931"/>
    <x v="0"/>
    <x v="0"/>
  </r>
  <r>
    <d v="2018-07-31T00:00:00"/>
    <n v="166"/>
    <x v="2"/>
    <s v="BB9185"/>
    <x v="7"/>
    <x v="11"/>
    <s v="SO34932"/>
    <x v="6"/>
    <x v="0"/>
  </r>
  <r>
    <d v="2018-08-01T00:00:00"/>
    <n v="167"/>
    <x v="2"/>
    <s v="BB9186"/>
    <x v="8"/>
    <x v="11"/>
    <s v="SO34933"/>
    <x v="3"/>
    <x v="0"/>
  </r>
  <r>
    <d v="2018-08-02T00:00:00"/>
    <n v="168"/>
    <x v="2"/>
    <s v="BB9187"/>
    <x v="9"/>
    <x v="12"/>
    <s v="SO34934"/>
    <x v="1"/>
    <x v="0"/>
  </r>
  <r>
    <d v="2018-08-03T00:00:00"/>
    <n v="169"/>
    <x v="2"/>
    <s v="BB9188"/>
    <x v="10"/>
    <x v="11"/>
    <s v="SO34935"/>
    <x v="3"/>
    <x v="7"/>
  </r>
  <r>
    <d v="2018-08-04T00:00:00"/>
    <n v="170"/>
    <x v="2"/>
    <s v="BB9189"/>
    <x v="11"/>
    <x v="12"/>
    <s v="SO34936"/>
    <x v="4"/>
    <x v="0"/>
  </r>
  <r>
    <d v="2018-08-05T00:00:00"/>
    <n v="171"/>
    <x v="2"/>
    <s v="BB9190"/>
    <x v="12"/>
    <x v="10"/>
    <s v="SO34937"/>
    <x v="6"/>
    <x v="2"/>
  </r>
  <r>
    <d v="2018-08-06T00:00:00"/>
    <n v="172"/>
    <x v="2"/>
    <s v="BB9191"/>
    <x v="13"/>
    <x v="11"/>
    <s v="SO34938"/>
    <x v="6"/>
    <x v="10"/>
  </r>
  <r>
    <d v="2018-08-07T00:00:00"/>
    <n v="173"/>
    <x v="2"/>
    <s v="BB9192"/>
    <x v="14"/>
    <x v="8"/>
    <s v="SO34939"/>
    <x v="0"/>
    <x v="3"/>
  </r>
  <r>
    <d v="2018-08-08T00:00:00"/>
    <n v="174"/>
    <x v="2"/>
    <s v="BB9193"/>
    <x v="15"/>
    <x v="8"/>
    <s v="SO34940"/>
    <x v="0"/>
    <x v="0"/>
  </r>
  <r>
    <d v="2018-08-09T00:00:00"/>
    <n v="175"/>
    <x v="2"/>
    <s v="BB9194"/>
    <x v="16"/>
    <x v="8"/>
    <s v="SO34941"/>
    <x v="1"/>
    <x v="0"/>
  </r>
  <r>
    <d v="2018-08-10T00:00:00"/>
    <n v="176"/>
    <x v="2"/>
    <s v="BB9195"/>
    <x v="17"/>
    <x v="8"/>
    <s v="SO34942"/>
    <x v="3"/>
    <x v="0"/>
  </r>
  <r>
    <d v="2018-08-11T00:00:00"/>
    <n v="177"/>
    <x v="2"/>
    <s v="BB9196"/>
    <x v="18"/>
    <x v="11"/>
    <s v="SO34943"/>
    <x v="5"/>
    <x v="0"/>
  </r>
  <r>
    <d v="2018-08-12T00:00:00"/>
    <n v="178"/>
    <x v="2"/>
    <s v="BB9197"/>
    <x v="0"/>
    <x v="11"/>
    <s v="SO34944"/>
    <x v="3"/>
    <x v="1"/>
  </r>
  <r>
    <d v="2018-08-13T00:00:00"/>
    <n v="179"/>
    <x v="2"/>
    <s v="BB9198"/>
    <x v="1"/>
    <x v="11"/>
    <s v="SO34945"/>
    <x v="4"/>
    <x v="0"/>
  </r>
  <r>
    <d v="2018-08-14T00:00:00"/>
    <n v="180"/>
    <x v="2"/>
    <s v="BB9199"/>
    <x v="2"/>
    <x v="12"/>
    <s v="SO34946"/>
    <x v="0"/>
    <x v="0"/>
  </r>
  <r>
    <d v="2018-08-15T00:00:00"/>
    <n v="181"/>
    <x v="2"/>
    <s v="BB9200"/>
    <x v="3"/>
    <x v="11"/>
    <s v="SO34947"/>
    <x v="3"/>
    <x v="8"/>
  </r>
  <r>
    <d v="2018-08-16T00:00:00"/>
    <n v="182"/>
    <x v="2"/>
    <s v="BB9201"/>
    <x v="4"/>
    <x v="11"/>
    <s v="SO34948"/>
    <x v="2"/>
    <x v="0"/>
  </r>
  <r>
    <d v="2018-08-17T00:00:00"/>
    <n v="183"/>
    <x v="2"/>
    <s v="BB9202"/>
    <x v="5"/>
    <x v="12"/>
    <s v="SO34949"/>
    <x v="3"/>
    <x v="4"/>
  </r>
  <r>
    <d v="2018-08-18T00:00:00"/>
    <n v="184"/>
    <x v="2"/>
    <s v="BB9203"/>
    <x v="6"/>
    <x v="10"/>
    <s v="SO34950"/>
    <x v="7"/>
    <x v="0"/>
  </r>
  <r>
    <d v="2018-08-19T00:00:00"/>
    <n v="185"/>
    <x v="2"/>
    <s v="BB9204"/>
    <x v="7"/>
    <x v="8"/>
    <s v="SO34951"/>
    <x v="3"/>
    <x v="0"/>
  </r>
  <r>
    <d v="2018-08-20T00:00:00"/>
    <n v="186"/>
    <x v="2"/>
    <s v="BB9205"/>
    <x v="8"/>
    <x v="8"/>
    <s v="SO34952"/>
    <x v="2"/>
    <x v="2"/>
  </r>
  <r>
    <d v="2018-08-21T00:00:00"/>
    <n v="187"/>
    <x v="2"/>
    <s v="BB9206"/>
    <x v="9"/>
    <x v="8"/>
    <s v="SO34953"/>
    <x v="7"/>
    <x v="0"/>
  </r>
  <r>
    <d v="2018-08-22T00:00:00"/>
    <n v="188"/>
    <x v="2"/>
    <s v="BB9207"/>
    <x v="10"/>
    <x v="9"/>
    <s v="SO34954"/>
    <x v="3"/>
    <x v="0"/>
  </r>
  <r>
    <d v="2018-08-23T00:00:00"/>
    <n v="189"/>
    <x v="2"/>
    <s v="BB9208"/>
    <x v="11"/>
    <x v="12"/>
    <s v="SO34955"/>
    <x v="4"/>
    <x v="0"/>
  </r>
  <r>
    <d v="2018-08-24T00:00:00"/>
    <n v="190"/>
    <x v="2"/>
    <s v="BB9209"/>
    <x v="12"/>
    <x v="8"/>
    <s v="SO34956"/>
    <x v="3"/>
    <x v="0"/>
  </r>
  <r>
    <d v="2018-08-25T00:00:00"/>
    <n v="191"/>
    <x v="2"/>
    <s v="BB9210"/>
    <x v="13"/>
    <x v="12"/>
    <s v="SO34957"/>
    <x v="3"/>
    <x v="0"/>
  </r>
  <r>
    <d v="2018-08-26T00:00:00"/>
    <n v="192"/>
    <x v="2"/>
    <s v="BB9211"/>
    <x v="14"/>
    <x v="8"/>
    <s v="SO34958"/>
    <x v="4"/>
    <x v="0"/>
  </r>
  <r>
    <d v="2018-08-27T00:00:00"/>
    <n v="193"/>
    <x v="2"/>
    <s v="BB9212"/>
    <x v="15"/>
    <x v="8"/>
    <s v="SO34959"/>
    <x v="6"/>
    <x v="0"/>
  </r>
  <r>
    <d v="2018-08-28T00:00:00"/>
    <n v="194"/>
    <x v="2"/>
    <s v="BB9213"/>
    <x v="16"/>
    <x v="8"/>
    <s v="SO34960"/>
    <x v="0"/>
    <x v="3"/>
  </r>
  <r>
    <d v="2018-08-29T00:00:00"/>
    <n v="195"/>
    <x v="2"/>
    <s v="BB9214"/>
    <x v="17"/>
    <x v="11"/>
    <s v="SO34961"/>
    <x v="3"/>
    <x v="0"/>
  </r>
  <r>
    <d v="2018-08-30T00:00:00"/>
    <n v="196"/>
    <x v="2"/>
    <s v="BB9215"/>
    <x v="18"/>
    <x v="8"/>
    <s v="SO34962"/>
    <x v="7"/>
    <x v="0"/>
  </r>
  <r>
    <d v="2018-08-31T00:00:00"/>
    <n v="197"/>
    <x v="2"/>
    <s v="BB9216"/>
    <x v="0"/>
    <x v="8"/>
    <s v="SO34963"/>
    <x v="4"/>
    <x v="6"/>
  </r>
  <r>
    <d v="2018-09-01T00:00:00"/>
    <n v="198"/>
    <x v="2"/>
    <s v="BB9217"/>
    <x v="1"/>
    <x v="12"/>
    <s v="SO34964"/>
    <x v="2"/>
    <x v="0"/>
  </r>
  <r>
    <d v="2018-09-02T00:00:00"/>
    <n v="199"/>
    <x v="2"/>
    <s v="BB9218"/>
    <x v="2"/>
    <x v="12"/>
    <s v="SO34965"/>
    <x v="0"/>
    <x v="0"/>
  </r>
  <r>
    <d v="2018-09-03T00:00:00"/>
    <n v="200"/>
    <x v="2"/>
    <s v="BB9219"/>
    <x v="3"/>
    <x v="11"/>
    <s v="SO34966"/>
    <x v="3"/>
    <x v="0"/>
  </r>
  <r>
    <d v="2018-09-04T00:00:00"/>
    <n v="201"/>
    <x v="2"/>
    <s v="BB9220"/>
    <x v="4"/>
    <x v="8"/>
    <s v="SO34967"/>
    <x v="4"/>
    <x v="3"/>
  </r>
  <r>
    <d v="2018-09-05T00:00:00"/>
    <n v="202"/>
    <x v="2"/>
    <s v="BB9221"/>
    <x v="5"/>
    <x v="12"/>
    <s v="SO34968"/>
    <x v="3"/>
    <x v="2"/>
  </r>
  <r>
    <d v="2018-09-06T00:00:00"/>
    <n v="203"/>
    <x v="2"/>
    <s v="BB9222"/>
    <x v="6"/>
    <x v="8"/>
    <s v="SO34969"/>
    <x v="5"/>
    <x v="3"/>
  </r>
  <r>
    <d v="2018-09-07T00:00:00"/>
    <n v="204"/>
    <x v="2"/>
    <s v="BB9223"/>
    <x v="7"/>
    <x v="10"/>
    <s v="SO34970"/>
    <x v="6"/>
    <x v="0"/>
  </r>
  <r>
    <d v="2018-09-08T00:00:00"/>
    <n v="205"/>
    <x v="2"/>
    <s v="BB9224"/>
    <x v="8"/>
    <x v="12"/>
    <s v="SO34971"/>
    <x v="7"/>
    <x v="0"/>
  </r>
  <r>
    <d v="2018-09-09T00:00:00"/>
    <n v="206"/>
    <x v="2"/>
    <s v="BB9225"/>
    <x v="9"/>
    <x v="8"/>
    <s v="SO34972"/>
    <x v="3"/>
    <x v="6"/>
  </r>
  <r>
    <d v="2018-09-10T00:00:00"/>
    <n v="207"/>
    <x v="2"/>
    <s v="BB9226"/>
    <x v="10"/>
    <x v="12"/>
    <s v="SO34973"/>
    <x v="4"/>
    <x v="0"/>
  </r>
  <r>
    <d v="2018-09-11T00:00:00"/>
    <n v="208"/>
    <x v="2"/>
    <s v="BB9227"/>
    <x v="11"/>
    <x v="11"/>
    <s v="SO34974"/>
    <x v="6"/>
    <x v="0"/>
  </r>
  <r>
    <d v="2018-09-12T00:00:00"/>
    <n v="209"/>
    <x v="2"/>
    <s v="BB9228"/>
    <x v="12"/>
    <x v="11"/>
    <s v="SO34975"/>
    <x v="0"/>
    <x v="0"/>
  </r>
  <r>
    <d v="2018-09-13T00:00:00"/>
    <n v="210"/>
    <x v="2"/>
    <s v="BB9229"/>
    <x v="13"/>
    <x v="8"/>
    <s v="SO34976"/>
    <x v="3"/>
    <x v="2"/>
  </r>
  <r>
    <d v="2018-09-14T00:00:00"/>
    <n v="211"/>
    <x v="2"/>
    <s v="BB9230"/>
    <x v="14"/>
    <x v="8"/>
    <s v="SO34977"/>
    <x v="4"/>
    <x v="0"/>
  </r>
  <r>
    <d v="2018-09-15T00:00:00"/>
    <n v="212"/>
    <x v="2"/>
    <s v="BB9231"/>
    <x v="15"/>
    <x v="9"/>
    <s v="SO34978"/>
    <x v="6"/>
    <x v="4"/>
  </r>
  <r>
    <d v="2018-09-16T00:00:00"/>
    <n v="213"/>
    <x v="2"/>
    <s v="BB9232"/>
    <x v="16"/>
    <x v="8"/>
    <s v="SO34979"/>
    <x v="4"/>
    <x v="0"/>
  </r>
  <r>
    <d v="2018-09-17T00:00:00"/>
    <n v="214"/>
    <x v="2"/>
    <s v="BB9233"/>
    <x v="17"/>
    <x v="8"/>
    <s v="SO34980"/>
    <x v="2"/>
    <x v="0"/>
  </r>
  <r>
    <d v="2018-09-18T00:00:00"/>
    <n v="215"/>
    <x v="2"/>
    <s v="BB9234"/>
    <x v="18"/>
    <x v="10"/>
    <s v="SO34981"/>
    <x v="0"/>
    <x v="0"/>
  </r>
  <r>
    <d v="2018-09-19T00:00:00"/>
    <n v="216"/>
    <x v="2"/>
    <s v="BB9235"/>
    <x v="0"/>
    <x v="8"/>
    <s v="SO34982"/>
    <x v="1"/>
    <x v="0"/>
  </r>
  <r>
    <d v="2018-09-20T00:00:00"/>
    <n v="217"/>
    <x v="2"/>
    <s v="BB9236"/>
    <x v="1"/>
    <x v="8"/>
    <s v="SO34983"/>
    <x v="3"/>
    <x v="0"/>
  </r>
  <r>
    <d v="2018-09-21T00:00:00"/>
    <n v="218"/>
    <x v="2"/>
    <s v="BB9237"/>
    <x v="2"/>
    <x v="11"/>
    <s v="SO34984"/>
    <x v="2"/>
    <x v="6"/>
  </r>
  <r>
    <d v="2018-09-22T00:00:00"/>
    <n v="219"/>
    <x v="2"/>
    <s v="BB9238"/>
    <x v="3"/>
    <x v="9"/>
    <s v="SO34985"/>
    <x v="4"/>
    <x v="0"/>
  </r>
  <r>
    <d v="2018-09-23T00:00:00"/>
    <n v="220"/>
    <x v="2"/>
    <s v="BB9239"/>
    <x v="0"/>
    <x v="8"/>
    <s v="SO34986"/>
    <x v="5"/>
    <x v="0"/>
  </r>
  <r>
    <d v="2018-09-24T00:00:00"/>
    <n v="221"/>
    <x v="2"/>
    <s v="BB9240"/>
    <x v="1"/>
    <x v="12"/>
    <s v="SO34987"/>
    <x v="2"/>
    <x v="1"/>
  </r>
  <r>
    <d v="2018-09-25T00:00:00"/>
    <n v="222"/>
    <x v="2"/>
    <s v="BB9241"/>
    <x v="2"/>
    <x v="8"/>
    <s v="SO34988"/>
    <x v="3"/>
    <x v="0"/>
  </r>
  <r>
    <d v="2018-09-26T00:00:00"/>
    <n v="223"/>
    <x v="2"/>
    <s v="BB9242"/>
    <x v="3"/>
    <x v="8"/>
    <s v="SO34989"/>
    <x v="3"/>
    <x v="0"/>
  </r>
  <r>
    <d v="2018-09-27T00:00:00"/>
    <n v="224"/>
    <x v="2"/>
    <s v="BB9243"/>
    <x v="4"/>
    <x v="8"/>
    <s v="SO34990"/>
    <x v="4"/>
    <x v="6"/>
  </r>
  <r>
    <d v="2018-09-28T00:00:00"/>
    <n v="225"/>
    <x v="2"/>
    <s v="BB9244"/>
    <x v="5"/>
    <x v="8"/>
    <s v="SO34991"/>
    <x v="2"/>
    <x v="0"/>
  </r>
  <r>
    <d v="2018-09-29T00:00:00"/>
    <n v="226"/>
    <x v="2"/>
    <s v="BB9245"/>
    <x v="6"/>
    <x v="8"/>
    <s v="SO34992"/>
    <x v="4"/>
    <x v="0"/>
  </r>
  <r>
    <d v="2018-09-30T00:00:00"/>
    <n v="227"/>
    <x v="2"/>
    <s v="BB9246"/>
    <x v="7"/>
    <x v="8"/>
    <s v="SO34993"/>
    <x v="1"/>
    <x v="2"/>
  </r>
  <r>
    <d v="2018-10-01T00:00:00"/>
    <n v="228"/>
    <x v="2"/>
    <s v="BB9247"/>
    <x v="8"/>
    <x v="12"/>
    <s v="SO34994"/>
    <x v="6"/>
    <x v="0"/>
  </r>
  <r>
    <d v="2018-10-02T00:00:00"/>
    <n v="229"/>
    <x v="2"/>
    <s v="BB9248"/>
    <x v="9"/>
    <x v="12"/>
    <s v="SO34995"/>
    <x v="3"/>
    <x v="0"/>
  </r>
  <r>
    <d v="2018-10-03T00:00:00"/>
    <n v="230"/>
    <x v="2"/>
    <s v="BB9249"/>
    <x v="10"/>
    <x v="8"/>
    <s v="SO34996"/>
    <x v="4"/>
    <x v="0"/>
  </r>
  <r>
    <d v="2018-10-04T00:00:00"/>
    <n v="231"/>
    <x v="2"/>
    <s v="BB9250"/>
    <x v="11"/>
    <x v="11"/>
    <s v="SO34997"/>
    <x v="2"/>
    <x v="6"/>
  </r>
  <r>
    <d v="2018-10-05T00:00:00"/>
    <n v="232"/>
    <x v="2"/>
    <s v="BB9251"/>
    <x v="12"/>
    <x v="8"/>
    <s v="SO34998"/>
    <x v="0"/>
    <x v="6"/>
  </r>
  <r>
    <d v="2018-10-06T00:00:00"/>
    <n v="233"/>
    <x v="2"/>
    <s v="BB9252"/>
    <x v="13"/>
    <x v="11"/>
    <s v="SO34999"/>
    <x v="2"/>
    <x v="0"/>
  </r>
  <r>
    <d v="2018-10-07T00:00:00"/>
    <n v="234"/>
    <x v="2"/>
    <s v="BB9253"/>
    <x v="14"/>
    <x v="8"/>
    <s v="SO35000"/>
    <x v="4"/>
    <x v="8"/>
  </r>
  <r>
    <d v="2018-10-08T00:00:00"/>
    <n v="235"/>
    <x v="2"/>
    <s v="BB9254"/>
    <x v="15"/>
    <x v="8"/>
    <s v="SO35001"/>
    <x v="4"/>
    <x v="0"/>
  </r>
  <r>
    <d v="2018-10-09T00:00:00"/>
    <n v="236"/>
    <x v="2"/>
    <s v="BB9255"/>
    <x v="16"/>
    <x v="11"/>
    <s v="SO35002"/>
    <x v="3"/>
    <x v="3"/>
  </r>
  <r>
    <d v="2018-10-10T00:00:00"/>
    <n v="237"/>
    <x v="2"/>
    <s v="BB9256"/>
    <x v="17"/>
    <x v="10"/>
    <s v="SO35003"/>
    <x v="1"/>
    <x v="6"/>
  </r>
  <r>
    <d v="2018-10-11T00:00:00"/>
    <n v="238"/>
    <x v="2"/>
    <s v="BB9257"/>
    <x v="18"/>
    <x v="10"/>
    <s v="SO35004"/>
    <x v="7"/>
    <x v="0"/>
  </r>
  <r>
    <d v="2018-10-12T00:00:00"/>
    <n v="239"/>
    <x v="2"/>
    <s v="BB9258"/>
    <x v="0"/>
    <x v="8"/>
    <s v="SO35005"/>
    <x v="3"/>
    <x v="6"/>
  </r>
  <r>
    <d v="2018-10-13T00:00:00"/>
    <n v="240"/>
    <x v="2"/>
    <s v="BB9259"/>
    <x v="1"/>
    <x v="8"/>
    <s v="SO35006"/>
    <x v="6"/>
    <x v="0"/>
  </r>
  <r>
    <d v="2018-10-14T00:00:00"/>
    <n v="241"/>
    <x v="2"/>
    <s v="BB9260"/>
    <x v="2"/>
    <x v="9"/>
    <s v="SO35007"/>
    <x v="1"/>
    <x v="3"/>
  </r>
  <r>
    <d v="2018-10-15T00:00:00"/>
    <n v="242"/>
    <x v="2"/>
    <s v="BB9261"/>
    <x v="3"/>
    <x v="10"/>
    <s v="SO35008"/>
    <x v="3"/>
    <x v="0"/>
  </r>
  <r>
    <d v="2018-10-16T00:00:00"/>
    <n v="243"/>
    <x v="2"/>
    <s v="BB9262"/>
    <x v="4"/>
    <x v="8"/>
    <s v="SO35009"/>
    <x v="7"/>
    <x v="4"/>
  </r>
  <r>
    <d v="2018-10-17T00:00:00"/>
    <n v="244"/>
    <x v="2"/>
    <s v="BB9263"/>
    <x v="5"/>
    <x v="11"/>
    <s v="SO35010"/>
    <x v="3"/>
    <x v="0"/>
  </r>
  <r>
    <d v="2018-10-18T00:00:00"/>
    <n v="245"/>
    <x v="2"/>
    <s v="BB9264"/>
    <x v="6"/>
    <x v="11"/>
    <s v="SO35011"/>
    <x v="2"/>
    <x v="6"/>
  </r>
  <r>
    <d v="2018-10-19T00:00:00"/>
    <n v="246"/>
    <x v="2"/>
    <s v="BB9265"/>
    <x v="7"/>
    <x v="8"/>
    <s v="SO35012"/>
    <x v="1"/>
    <x v="0"/>
  </r>
  <r>
    <d v="2018-10-20T00:00:00"/>
    <n v="247"/>
    <x v="2"/>
    <s v="BB9266"/>
    <x v="8"/>
    <x v="12"/>
    <s v="SO35013"/>
    <x v="2"/>
    <x v="0"/>
  </r>
  <r>
    <d v="2018-10-21T00:00:00"/>
    <n v="248"/>
    <x v="2"/>
    <s v="BB9267"/>
    <x v="9"/>
    <x v="11"/>
    <s v="SO35014"/>
    <x v="2"/>
    <x v="0"/>
  </r>
  <r>
    <d v="2018-10-22T00:00:00"/>
    <n v="249"/>
    <x v="2"/>
    <s v="BB9268"/>
    <x v="10"/>
    <x v="11"/>
    <s v="SO35015"/>
    <x v="2"/>
    <x v="0"/>
  </r>
  <r>
    <d v="2018-10-23T00:00:00"/>
    <n v="250"/>
    <x v="2"/>
    <s v="BB9269"/>
    <x v="11"/>
    <x v="9"/>
    <s v="SO35016"/>
    <x v="3"/>
    <x v="6"/>
  </r>
  <r>
    <d v="2018-10-24T00:00:00"/>
    <n v="251"/>
    <x v="2"/>
    <s v="BB9270"/>
    <x v="12"/>
    <x v="8"/>
    <s v="SO35017"/>
    <x v="2"/>
    <x v="0"/>
  </r>
  <r>
    <d v="2018-10-25T00:00:00"/>
    <n v="252"/>
    <x v="2"/>
    <s v="BB9271"/>
    <x v="13"/>
    <x v="8"/>
    <s v="SO35018"/>
    <x v="7"/>
    <x v="0"/>
  </r>
  <r>
    <d v="2018-10-26T00:00:00"/>
    <n v="253"/>
    <x v="2"/>
    <s v="BB9272"/>
    <x v="14"/>
    <x v="10"/>
    <s v="SO35019"/>
    <x v="4"/>
    <x v="2"/>
  </r>
  <r>
    <d v="2018-10-27T00:00:00"/>
    <n v="254"/>
    <x v="2"/>
    <s v="BB9273"/>
    <x v="15"/>
    <x v="9"/>
    <s v="SO35020"/>
    <x v="3"/>
    <x v="0"/>
  </r>
  <r>
    <d v="2018-10-28T00:00:00"/>
    <n v="255"/>
    <x v="2"/>
    <s v="BB9274"/>
    <x v="16"/>
    <x v="9"/>
    <s v="SO35021"/>
    <x v="6"/>
    <x v="0"/>
  </r>
  <r>
    <d v="2018-10-29T00:00:00"/>
    <n v="256"/>
    <x v="2"/>
    <s v="BB9275"/>
    <x v="17"/>
    <x v="8"/>
    <s v="SO35022"/>
    <x v="2"/>
    <x v="3"/>
  </r>
  <r>
    <d v="2018-10-30T00:00:00"/>
    <n v="257"/>
    <x v="2"/>
    <s v="BB9276"/>
    <x v="18"/>
    <x v="8"/>
    <s v="SO35023"/>
    <x v="3"/>
    <x v="0"/>
  </r>
  <r>
    <d v="2018-10-31T00:00:00"/>
    <n v="258"/>
    <x v="2"/>
    <s v="BB9277"/>
    <x v="0"/>
    <x v="8"/>
    <s v="SO35024"/>
    <x v="0"/>
    <x v="3"/>
  </r>
  <r>
    <d v="2018-11-01T00:00:00"/>
    <n v="259"/>
    <x v="2"/>
    <s v="BB9278"/>
    <x v="1"/>
    <x v="8"/>
    <s v="SO35025"/>
    <x v="4"/>
    <x v="1"/>
  </r>
  <r>
    <d v="2018-11-02T00:00:00"/>
    <n v="260"/>
    <x v="2"/>
    <s v="BB9279"/>
    <x v="2"/>
    <x v="8"/>
    <s v="SO35026"/>
    <x v="4"/>
    <x v="0"/>
  </r>
  <r>
    <d v="2018-11-03T00:00:00"/>
    <n v="261"/>
    <x v="2"/>
    <s v="BB9280"/>
    <x v="3"/>
    <x v="9"/>
    <s v="SO35027"/>
    <x v="4"/>
    <x v="0"/>
  </r>
  <r>
    <d v="2018-11-04T00:00:00"/>
    <n v="262"/>
    <x v="2"/>
    <s v="BB9281"/>
    <x v="4"/>
    <x v="10"/>
    <s v="SO35028"/>
    <x v="2"/>
    <x v="0"/>
  </r>
  <r>
    <d v="2018-11-05T00:00:00"/>
    <n v="263"/>
    <x v="2"/>
    <s v="BB9282"/>
    <x v="5"/>
    <x v="11"/>
    <s v="SO35029"/>
    <x v="4"/>
    <x v="0"/>
  </r>
  <r>
    <d v="2018-11-06T00:00:00"/>
    <n v="264"/>
    <x v="2"/>
    <s v="BB9283"/>
    <x v="6"/>
    <x v="8"/>
    <s v="SO35030"/>
    <x v="7"/>
    <x v="0"/>
  </r>
  <r>
    <d v="2018-11-07T00:00:00"/>
    <n v="265"/>
    <x v="2"/>
    <s v="BB9284"/>
    <x v="7"/>
    <x v="9"/>
    <s v="SO35031"/>
    <x v="3"/>
    <x v="0"/>
  </r>
  <r>
    <d v="2018-11-08T00:00:00"/>
    <n v="266"/>
    <x v="2"/>
    <s v="BB9285"/>
    <x v="8"/>
    <x v="8"/>
    <s v="SO35032"/>
    <x v="3"/>
    <x v="0"/>
  </r>
  <r>
    <d v="2018-11-09T00:00:00"/>
    <n v="267"/>
    <x v="2"/>
    <s v="BB9286"/>
    <x v="9"/>
    <x v="8"/>
    <s v="SO35033"/>
    <x v="4"/>
    <x v="0"/>
  </r>
  <r>
    <d v="2018-11-10T00:00:00"/>
    <n v="268"/>
    <x v="2"/>
    <s v="BB9287"/>
    <x v="10"/>
    <x v="8"/>
    <s v="SO35034"/>
    <x v="2"/>
    <x v="0"/>
  </r>
  <r>
    <d v="2018-11-11T00:00:00"/>
    <n v="269"/>
    <x v="2"/>
    <s v="BB9288"/>
    <x v="11"/>
    <x v="8"/>
    <s v="SO35035"/>
    <x v="4"/>
    <x v="0"/>
  </r>
  <r>
    <d v="2018-11-12T00:00:00"/>
    <n v="270"/>
    <x v="2"/>
    <s v="BB9289"/>
    <x v="12"/>
    <x v="12"/>
    <s v="SO35036"/>
    <x v="7"/>
    <x v="0"/>
  </r>
  <r>
    <d v="2018-11-13T00:00:00"/>
    <n v="271"/>
    <x v="2"/>
    <s v="BB9290"/>
    <x v="13"/>
    <x v="8"/>
    <s v="SO35037"/>
    <x v="3"/>
    <x v="0"/>
  </r>
  <r>
    <d v="2018-11-14T00:00:00"/>
    <n v="272"/>
    <x v="2"/>
    <s v="BB9291"/>
    <x v="14"/>
    <x v="8"/>
    <s v="SO35038"/>
    <x v="7"/>
    <x v="0"/>
  </r>
  <r>
    <d v="2018-11-15T00:00:00"/>
    <n v="273"/>
    <x v="2"/>
    <s v="BB9292"/>
    <x v="15"/>
    <x v="11"/>
    <s v="SO35039"/>
    <x v="2"/>
    <x v="8"/>
  </r>
  <r>
    <d v="2018-11-16T00:00:00"/>
    <n v="274"/>
    <x v="2"/>
    <s v="BB9293"/>
    <x v="16"/>
    <x v="8"/>
    <s v="SO35040"/>
    <x v="2"/>
    <x v="3"/>
  </r>
  <r>
    <d v="2018-11-17T00:00:00"/>
    <n v="275"/>
    <x v="2"/>
    <s v="BB9294"/>
    <x v="17"/>
    <x v="10"/>
    <s v="SO35041"/>
    <x v="3"/>
    <x v="0"/>
  </r>
  <r>
    <d v="2018-11-18T00:00:00"/>
    <n v="276"/>
    <x v="2"/>
    <s v="BB9295"/>
    <x v="18"/>
    <x v="10"/>
    <s v="SO35042"/>
    <x v="5"/>
    <x v="6"/>
  </r>
  <r>
    <d v="2018-11-19T00:00:00"/>
    <n v="277"/>
    <x v="2"/>
    <s v="BB9296"/>
    <x v="0"/>
    <x v="10"/>
    <s v="SO35043"/>
    <x v="7"/>
    <x v="0"/>
  </r>
  <r>
    <d v="2018-11-20T00:00:00"/>
    <n v="278"/>
    <x v="2"/>
    <s v="BB9297"/>
    <x v="1"/>
    <x v="9"/>
    <s v="SO35044"/>
    <x v="2"/>
    <x v="0"/>
  </r>
  <r>
    <d v="2018-11-21T00:00:00"/>
    <n v="279"/>
    <x v="2"/>
    <s v="BB9298"/>
    <x v="2"/>
    <x v="11"/>
    <s v="SO35045"/>
    <x v="2"/>
    <x v="6"/>
  </r>
  <r>
    <d v="2018-11-22T00:00:00"/>
    <n v="280"/>
    <x v="2"/>
    <s v="BB9299"/>
    <x v="3"/>
    <x v="11"/>
    <s v="SO35046"/>
    <x v="0"/>
    <x v="0"/>
  </r>
  <r>
    <d v="2018-11-23T00:00:00"/>
    <n v="281"/>
    <x v="2"/>
    <s v="BB9300"/>
    <x v="4"/>
    <x v="8"/>
    <s v="SO35047"/>
    <x v="4"/>
    <x v="1"/>
  </r>
  <r>
    <d v="2018-11-24T00:00:00"/>
    <n v="282"/>
    <x v="2"/>
    <s v="BB9301"/>
    <x v="5"/>
    <x v="8"/>
    <s v="SO35048"/>
    <x v="3"/>
    <x v="4"/>
  </r>
  <r>
    <d v="2018-11-25T00:00:00"/>
    <n v="283"/>
    <x v="2"/>
    <s v="BB9302"/>
    <x v="6"/>
    <x v="8"/>
    <s v="SO35049"/>
    <x v="3"/>
    <x v="2"/>
  </r>
  <r>
    <d v="2018-11-26T00:00:00"/>
    <n v="284"/>
    <x v="2"/>
    <s v="BB9303"/>
    <x v="7"/>
    <x v="8"/>
    <s v="SO35050"/>
    <x v="4"/>
    <x v="0"/>
  </r>
  <r>
    <d v="2018-11-27T00:00:00"/>
    <n v="285"/>
    <x v="2"/>
    <s v="BB9304"/>
    <x v="8"/>
    <x v="9"/>
    <s v="SO35051"/>
    <x v="2"/>
    <x v="0"/>
  </r>
  <r>
    <d v="2018-11-28T00:00:00"/>
    <n v="286"/>
    <x v="2"/>
    <s v="BB9305"/>
    <x v="9"/>
    <x v="8"/>
    <s v="SO35052"/>
    <x v="2"/>
    <x v="0"/>
  </r>
  <r>
    <d v="2018-11-29T00:00:00"/>
    <n v="287"/>
    <x v="2"/>
    <s v="BB9306"/>
    <x v="10"/>
    <x v="8"/>
    <s v="SO35053"/>
    <x v="3"/>
    <x v="3"/>
  </r>
  <r>
    <d v="2018-11-30T00:00:00"/>
    <n v="288"/>
    <x v="2"/>
    <s v="BB9307"/>
    <x v="11"/>
    <x v="12"/>
    <s v="SO35054"/>
    <x v="3"/>
    <x v="8"/>
  </r>
  <r>
    <d v="2018-12-01T00:00:00"/>
    <n v="289"/>
    <x v="2"/>
    <s v="BB9308"/>
    <x v="12"/>
    <x v="11"/>
    <s v="SO35055"/>
    <x v="3"/>
    <x v="0"/>
  </r>
  <r>
    <d v="2018-12-02T00:00:00"/>
    <n v="290"/>
    <x v="2"/>
    <s v="BB9309"/>
    <x v="13"/>
    <x v="10"/>
    <s v="SO35056"/>
    <x v="3"/>
    <x v="0"/>
  </r>
  <r>
    <d v="2018-12-03T00:00:00"/>
    <n v="291"/>
    <x v="2"/>
    <s v="BB9310"/>
    <x v="14"/>
    <x v="9"/>
    <s v="SO35057"/>
    <x v="4"/>
    <x v="3"/>
  </r>
  <r>
    <d v="2018-12-04T00:00:00"/>
    <n v="292"/>
    <x v="2"/>
    <s v="BB9311"/>
    <x v="15"/>
    <x v="10"/>
    <s v="SO35058"/>
    <x v="4"/>
    <x v="6"/>
  </r>
  <r>
    <d v="2018-12-05T00:00:00"/>
    <n v="293"/>
    <x v="2"/>
    <s v="BB9312"/>
    <x v="16"/>
    <x v="8"/>
    <s v="SO35059"/>
    <x v="6"/>
    <x v="0"/>
  </r>
  <r>
    <d v="2018-12-06T00:00:00"/>
    <n v="294"/>
    <x v="2"/>
    <s v="BB9313"/>
    <x v="17"/>
    <x v="8"/>
    <s v="SO35060"/>
    <x v="2"/>
    <x v="6"/>
  </r>
  <r>
    <d v="2018-12-07T00:00:00"/>
    <n v="295"/>
    <x v="2"/>
    <s v="BB9314"/>
    <x v="18"/>
    <x v="11"/>
    <s v="SO35061"/>
    <x v="1"/>
    <x v="0"/>
  </r>
  <r>
    <d v="2018-12-08T00:00:00"/>
    <n v="296"/>
    <x v="2"/>
    <s v="BB9315"/>
    <x v="0"/>
    <x v="8"/>
    <s v="SO35062"/>
    <x v="0"/>
    <x v="6"/>
  </r>
  <r>
    <d v="2018-12-09T00:00:00"/>
    <n v="297"/>
    <x v="2"/>
    <s v="BB9316"/>
    <x v="1"/>
    <x v="9"/>
    <s v="SO35063"/>
    <x v="6"/>
    <x v="0"/>
  </r>
  <r>
    <d v="2018-12-10T00:00:00"/>
    <n v="298"/>
    <x v="2"/>
    <s v="BB9317"/>
    <x v="2"/>
    <x v="10"/>
    <s v="SO35064"/>
    <x v="0"/>
    <x v="0"/>
  </r>
  <r>
    <d v="2018-12-11T00:00:00"/>
    <n v="299"/>
    <x v="2"/>
    <s v="BB9318"/>
    <x v="3"/>
    <x v="11"/>
    <s v="SO35065"/>
    <x v="7"/>
    <x v="3"/>
  </r>
  <r>
    <d v="2018-12-12T00:00:00"/>
    <n v="300"/>
    <x v="2"/>
    <s v="BB9319"/>
    <x v="4"/>
    <x v="8"/>
    <s v="SO35066"/>
    <x v="2"/>
    <x v="2"/>
  </r>
  <r>
    <d v="2018-12-13T00:00:00"/>
    <n v="301"/>
    <x v="2"/>
    <s v="BB9320"/>
    <x v="5"/>
    <x v="8"/>
    <s v="SO35067"/>
    <x v="1"/>
    <x v="0"/>
  </r>
  <r>
    <d v="2018-12-14T00:00:00"/>
    <n v="302"/>
    <x v="2"/>
    <s v="BB9321"/>
    <x v="6"/>
    <x v="11"/>
    <s v="SO35068"/>
    <x v="3"/>
    <x v="0"/>
  </r>
  <r>
    <d v="2018-12-15T00:00:00"/>
    <n v="303"/>
    <x v="2"/>
    <s v="BB9322"/>
    <x v="7"/>
    <x v="8"/>
    <s v="SO35069"/>
    <x v="0"/>
    <x v="0"/>
  </r>
  <r>
    <d v="2018-12-16T00:00:00"/>
    <n v="304"/>
    <x v="2"/>
    <s v="BB9323"/>
    <x v="8"/>
    <x v="11"/>
    <s v="SO35070"/>
    <x v="5"/>
    <x v="0"/>
  </r>
  <r>
    <d v="2018-12-17T00:00:00"/>
    <n v="305"/>
    <x v="2"/>
    <s v="BB9324"/>
    <x v="9"/>
    <x v="8"/>
    <s v="SO35071"/>
    <x v="0"/>
    <x v="0"/>
  </r>
  <r>
    <d v="2018-12-18T00:00:00"/>
    <n v="306"/>
    <x v="2"/>
    <s v="BB9325"/>
    <x v="10"/>
    <x v="10"/>
    <s v="SO35072"/>
    <x v="6"/>
    <x v="3"/>
  </r>
  <r>
    <d v="2018-12-19T00:00:00"/>
    <n v="307"/>
    <x v="2"/>
    <s v="BB9326"/>
    <x v="11"/>
    <x v="11"/>
    <s v="SO35073"/>
    <x v="3"/>
    <x v="6"/>
  </r>
  <r>
    <d v="2018-12-20T00:00:00"/>
    <n v="308"/>
    <x v="2"/>
    <s v="BB9327"/>
    <x v="12"/>
    <x v="10"/>
    <s v="SO35074"/>
    <x v="2"/>
    <x v="0"/>
  </r>
  <r>
    <d v="2018-12-21T00:00:00"/>
    <n v="309"/>
    <x v="2"/>
    <s v="BB9328"/>
    <x v="13"/>
    <x v="9"/>
    <s v="SO35075"/>
    <x v="6"/>
    <x v="0"/>
  </r>
  <r>
    <d v="2018-12-22T00:00:00"/>
    <n v="310"/>
    <x v="2"/>
    <s v="BB9329"/>
    <x v="14"/>
    <x v="8"/>
    <s v="SO35076"/>
    <x v="3"/>
    <x v="0"/>
  </r>
  <r>
    <d v="2018-12-23T00:00:00"/>
    <n v="311"/>
    <x v="2"/>
    <s v="BB9330"/>
    <x v="15"/>
    <x v="11"/>
    <s v="SO35077"/>
    <x v="4"/>
    <x v="0"/>
  </r>
  <r>
    <d v="2018-12-24T00:00:00"/>
    <n v="312"/>
    <x v="2"/>
    <s v="BB9331"/>
    <x v="16"/>
    <x v="8"/>
    <s v="SO35078"/>
    <x v="3"/>
    <x v="0"/>
  </r>
  <r>
    <d v="2018-12-25T00:00:00"/>
    <n v="313"/>
    <x v="2"/>
    <s v="BB9332"/>
    <x v="17"/>
    <x v="8"/>
    <s v="SO35079"/>
    <x v="4"/>
    <x v="0"/>
  </r>
  <r>
    <d v="2018-12-26T00:00:00"/>
    <n v="314"/>
    <x v="2"/>
    <s v="BB9333"/>
    <x v="18"/>
    <x v="8"/>
    <s v="SO35080"/>
    <x v="3"/>
    <x v="2"/>
  </r>
  <r>
    <d v="2018-12-27T00:00:00"/>
    <n v="315"/>
    <x v="2"/>
    <s v="BB9334"/>
    <x v="0"/>
    <x v="10"/>
    <s v="SO35081"/>
    <x v="4"/>
    <x v="0"/>
  </r>
  <r>
    <d v="2018-12-28T00:00:00"/>
    <n v="316"/>
    <x v="2"/>
    <s v="BB9335"/>
    <x v="1"/>
    <x v="11"/>
    <s v="SO35082"/>
    <x v="6"/>
    <x v="0"/>
  </r>
  <r>
    <d v="2018-12-29T00:00:00"/>
    <n v="317"/>
    <x v="2"/>
    <s v="BB9336"/>
    <x v="2"/>
    <x v="8"/>
    <s v="SO35083"/>
    <x v="1"/>
    <x v="0"/>
  </r>
  <r>
    <d v="2018-12-30T00:00:00"/>
    <n v="318"/>
    <x v="2"/>
    <s v="BB9337"/>
    <x v="3"/>
    <x v="8"/>
    <s v="SO35084"/>
    <x v="1"/>
    <x v="7"/>
  </r>
  <r>
    <d v="2018-12-31T00:00:00"/>
    <n v="319"/>
    <x v="2"/>
    <s v="BB9338"/>
    <x v="4"/>
    <x v="12"/>
    <s v="SO35085"/>
    <x v="0"/>
    <x v="0"/>
  </r>
  <r>
    <d v="2016-01-01T00:00:00"/>
    <n v="320"/>
    <x v="2"/>
    <s v="BB9339"/>
    <x v="5"/>
    <x v="11"/>
    <s v="SO35086"/>
    <x v="6"/>
    <x v="0"/>
  </r>
  <r>
    <d v="2016-01-02T00:00:00"/>
    <n v="321"/>
    <x v="2"/>
    <s v="BB9340"/>
    <x v="6"/>
    <x v="11"/>
    <s v="SO35087"/>
    <x v="3"/>
    <x v="0"/>
  </r>
  <r>
    <d v="2016-01-03T00:00:00"/>
    <n v="322"/>
    <x v="2"/>
    <s v="BB9341"/>
    <x v="7"/>
    <x v="11"/>
    <s v="SO35088"/>
    <x v="0"/>
    <x v="0"/>
  </r>
  <r>
    <d v="2016-01-04T00:00:00"/>
    <n v="323"/>
    <x v="2"/>
    <s v="BB9342"/>
    <x v="8"/>
    <x v="11"/>
    <s v="SO35089"/>
    <x v="3"/>
    <x v="3"/>
  </r>
  <r>
    <d v="2016-01-05T00:00:00"/>
    <n v="324"/>
    <x v="2"/>
    <s v="BB9343"/>
    <x v="9"/>
    <x v="11"/>
    <s v="SO35090"/>
    <x v="3"/>
    <x v="0"/>
  </r>
  <r>
    <d v="2016-01-06T00:00:00"/>
    <n v="325"/>
    <x v="2"/>
    <s v="BB9344"/>
    <x v="10"/>
    <x v="11"/>
    <s v="SO35091"/>
    <x v="6"/>
    <x v="3"/>
  </r>
  <r>
    <d v="2016-01-07T00:00:00"/>
    <n v="326"/>
    <x v="2"/>
    <s v="BB9345"/>
    <x v="11"/>
    <x v="11"/>
    <s v="SO35092"/>
    <x v="2"/>
    <x v="0"/>
  </r>
  <r>
    <d v="2016-01-08T00:00:00"/>
    <n v="327"/>
    <x v="2"/>
    <s v="BB9346"/>
    <x v="12"/>
    <x v="11"/>
    <s v="SO35093"/>
    <x v="0"/>
    <x v="3"/>
  </r>
  <r>
    <d v="2016-01-09T00:00:00"/>
    <n v="328"/>
    <x v="2"/>
    <s v="BB9347"/>
    <x v="13"/>
    <x v="11"/>
    <s v="SO35094"/>
    <x v="5"/>
    <x v="0"/>
  </r>
  <r>
    <d v="2016-01-10T00:00:00"/>
    <n v="329"/>
    <x v="2"/>
    <s v="BB9348"/>
    <x v="14"/>
    <x v="8"/>
    <s v="SO35095"/>
    <x v="3"/>
    <x v="0"/>
  </r>
  <r>
    <d v="2016-01-11T00:00:00"/>
    <n v="330"/>
    <x v="2"/>
    <s v="BB9349"/>
    <x v="15"/>
    <x v="11"/>
    <s v="SO35096"/>
    <x v="3"/>
    <x v="0"/>
  </r>
  <r>
    <d v="2016-01-12T00:00:00"/>
    <n v="331"/>
    <x v="2"/>
    <s v="BB9350"/>
    <x v="16"/>
    <x v="8"/>
    <s v="SO35097"/>
    <x v="4"/>
    <x v="0"/>
  </r>
  <r>
    <d v="2016-01-13T00:00:00"/>
    <n v="332"/>
    <x v="2"/>
    <s v="BB9351"/>
    <x v="17"/>
    <x v="11"/>
    <s v="SO35098"/>
    <x v="0"/>
    <x v="3"/>
  </r>
  <r>
    <d v="2016-01-14T00:00:00"/>
    <n v="333"/>
    <x v="2"/>
    <s v="BB9352"/>
    <x v="18"/>
    <x v="11"/>
    <s v="SO35099"/>
    <x v="2"/>
    <x v="0"/>
  </r>
  <r>
    <d v="2016-01-15T00:00:00"/>
    <n v="334"/>
    <x v="2"/>
    <s v="BB9353"/>
    <x v="0"/>
    <x v="8"/>
    <s v="SO35100"/>
    <x v="3"/>
    <x v="3"/>
  </r>
  <r>
    <d v="2016-01-16T00:00:00"/>
    <n v="335"/>
    <x v="2"/>
    <s v="BB9354"/>
    <x v="1"/>
    <x v="12"/>
    <s v="SO35101"/>
    <x v="2"/>
    <x v="6"/>
  </r>
  <r>
    <d v="2016-01-17T00:00:00"/>
    <n v="336"/>
    <x v="2"/>
    <s v="BB9355"/>
    <x v="2"/>
    <x v="11"/>
    <s v="SO35102"/>
    <x v="0"/>
    <x v="0"/>
  </r>
  <r>
    <d v="2016-01-18T00:00:00"/>
    <n v="337"/>
    <x v="2"/>
    <s v="BB9356"/>
    <x v="3"/>
    <x v="10"/>
    <s v="SO35103"/>
    <x v="3"/>
    <x v="6"/>
  </r>
  <r>
    <d v="2016-01-19T00:00:00"/>
    <n v="338"/>
    <x v="2"/>
    <s v="BB9357"/>
    <x v="4"/>
    <x v="12"/>
    <s v="SO35104"/>
    <x v="6"/>
    <x v="0"/>
  </r>
  <r>
    <d v="2016-01-20T00:00:00"/>
    <n v="339"/>
    <x v="2"/>
    <s v="BB9358"/>
    <x v="5"/>
    <x v="11"/>
    <s v="SO35105"/>
    <x v="2"/>
    <x v="0"/>
  </r>
  <r>
    <d v="2016-01-21T00:00:00"/>
    <n v="340"/>
    <x v="2"/>
    <s v="BB9359"/>
    <x v="6"/>
    <x v="11"/>
    <s v="SO35106"/>
    <x v="3"/>
    <x v="2"/>
  </r>
  <r>
    <d v="2016-01-22T00:00:00"/>
    <n v="341"/>
    <x v="2"/>
    <s v="BB9360"/>
    <x v="7"/>
    <x v="8"/>
    <s v="SO35107"/>
    <x v="3"/>
    <x v="0"/>
  </r>
  <r>
    <d v="2016-01-23T00:00:00"/>
    <n v="342"/>
    <x v="2"/>
    <s v="BB9361"/>
    <x v="8"/>
    <x v="8"/>
    <s v="SO35108"/>
    <x v="3"/>
    <x v="12"/>
  </r>
  <r>
    <d v="2016-01-24T00:00:00"/>
    <n v="343"/>
    <x v="2"/>
    <s v="BB9362"/>
    <x v="9"/>
    <x v="11"/>
    <s v="SO35109"/>
    <x v="3"/>
    <x v="6"/>
  </r>
  <r>
    <d v="2016-01-25T00:00:00"/>
    <n v="344"/>
    <x v="2"/>
    <s v="BB9363"/>
    <x v="10"/>
    <x v="8"/>
    <s v="SO35110"/>
    <x v="0"/>
    <x v="0"/>
  </r>
  <r>
    <d v="2016-01-26T00:00:00"/>
    <n v="345"/>
    <x v="2"/>
    <s v="BB9364"/>
    <x v="11"/>
    <x v="8"/>
    <s v="SO35111"/>
    <x v="3"/>
    <x v="6"/>
  </r>
  <r>
    <d v="2016-01-27T00:00:00"/>
    <n v="346"/>
    <x v="2"/>
    <s v="BB9365"/>
    <x v="12"/>
    <x v="8"/>
    <s v="SO35112"/>
    <x v="2"/>
    <x v="0"/>
  </r>
  <r>
    <d v="2016-01-28T00:00:00"/>
    <n v="347"/>
    <x v="2"/>
    <s v="BB9366"/>
    <x v="13"/>
    <x v="9"/>
    <s v="SO35113"/>
    <x v="2"/>
    <x v="0"/>
  </r>
  <r>
    <d v="2016-01-29T00:00:00"/>
    <n v="348"/>
    <x v="2"/>
    <s v="BB9367"/>
    <x v="14"/>
    <x v="11"/>
    <s v="SO35114"/>
    <x v="3"/>
    <x v="0"/>
  </r>
  <r>
    <d v="2016-01-30T00:00:00"/>
    <n v="349"/>
    <x v="2"/>
    <s v="BB9368"/>
    <x v="15"/>
    <x v="8"/>
    <s v="SO35115"/>
    <x v="3"/>
    <x v="3"/>
  </r>
  <r>
    <d v="2016-01-31T00:00:00"/>
    <n v="350"/>
    <x v="2"/>
    <s v="BB9369"/>
    <x v="16"/>
    <x v="8"/>
    <s v="SO35116"/>
    <x v="6"/>
    <x v="8"/>
  </r>
  <r>
    <d v="2016-02-01T00:00:00"/>
    <n v="351"/>
    <x v="2"/>
    <s v="BB9370"/>
    <x v="17"/>
    <x v="9"/>
    <s v="SO35117"/>
    <x v="4"/>
    <x v="2"/>
  </r>
  <r>
    <d v="2016-02-02T00:00:00"/>
    <n v="352"/>
    <x v="2"/>
    <s v="BB9371"/>
    <x v="18"/>
    <x v="12"/>
    <s v="SO35118"/>
    <x v="4"/>
    <x v="6"/>
  </r>
  <r>
    <d v="2016-02-03T00:00:00"/>
    <n v="353"/>
    <x v="2"/>
    <s v="BB9372"/>
    <x v="0"/>
    <x v="9"/>
    <s v="SO35119"/>
    <x v="0"/>
    <x v="0"/>
  </r>
  <r>
    <d v="2016-02-04T00:00:00"/>
    <n v="354"/>
    <x v="2"/>
    <s v="BB9373"/>
    <x v="1"/>
    <x v="8"/>
    <s v="SO35120"/>
    <x v="7"/>
    <x v="0"/>
  </r>
  <r>
    <d v="2016-02-05T00:00:00"/>
    <n v="355"/>
    <x v="2"/>
    <s v="BB9374"/>
    <x v="2"/>
    <x v="10"/>
    <s v="SO35121"/>
    <x v="7"/>
    <x v="6"/>
  </r>
  <r>
    <d v="2016-02-06T00:00:00"/>
    <n v="356"/>
    <x v="2"/>
    <s v="BB9375"/>
    <x v="3"/>
    <x v="8"/>
    <s v="SO35122"/>
    <x v="1"/>
    <x v="0"/>
  </r>
  <r>
    <d v="2016-02-07T00:00:00"/>
    <n v="357"/>
    <x v="2"/>
    <s v="BB9376"/>
    <x v="4"/>
    <x v="8"/>
    <s v="SO35123"/>
    <x v="5"/>
    <x v="0"/>
  </r>
  <r>
    <d v="2016-02-08T00:00:00"/>
    <n v="358"/>
    <x v="2"/>
    <s v="BB9377"/>
    <x v="5"/>
    <x v="8"/>
    <s v="SO35124"/>
    <x v="1"/>
    <x v="0"/>
  </r>
  <r>
    <d v="2016-02-09T00:00:00"/>
    <n v="359"/>
    <x v="2"/>
    <s v="BB9378"/>
    <x v="6"/>
    <x v="10"/>
    <s v="SO35125"/>
    <x v="1"/>
    <x v="0"/>
  </r>
  <r>
    <d v="2016-02-10T00:00:00"/>
    <n v="360"/>
    <x v="2"/>
    <s v="BB9379"/>
    <x v="7"/>
    <x v="11"/>
    <s v="SO35126"/>
    <x v="3"/>
    <x v="0"/>
  </r>
  <r>
    <d v="2016-02-11T00:00:00"/>
    <n v="361"/>
    <x v="2"/>
    <s v="BB9380"/>
    <x v="8"/>
    <x v="8"/>
    <s v="SO35127"/>
    <x v="0"/>
    <x v="0"/>
  </r>
  <r>
    <d v="2016-02-12T00:00:00"/>
    <n v="362"/>
    <x v="2"/>
    <s v="BB9381"/>
    <x v="9"/>
    <x v="9"/>
    <s v="SO35128"/>
    <x v="4"/>
    <x v="0"/>
  </r>
  <r>
    <d v="2016-02-13T00:00:00"/>
    <n v="363"/>
    <x v="2"/>
    <s v="BB9382"/>
    <x v="10"/>
    <x v="8"/>
    <s v="SO35129"/>
    <x v="7"/>
    <x v="7"/>
  </r>
  <r>
    <d v="2016-02-14T00:00:00"/>
    <n v="364"/>
    <x v="2"/>
    <s v="BB9383"/>
    <x v="11"/>
    <x v="8"/>
    <s v="SO35130"/>
    <x v="2"/>
    <x v="0"/>
  </r>
  <r>
    <d v="2016-02-15T00:00:00"/>
    <n v="365"/>
    <x v="2"/>
    <s v="BB9384"/>
    <x v="12"/>
    <x v="11"/>
    <s v="SO35131"/>
    <x v="0"/>
    <x v="3"/>
  </r>
  <r>
    <d v="2016-02-16T00:00:00"/>
    <n v="366"/>
    <x v="2"/>
    <s v="BB9385"/>
    <x v="13"/>
    <x v="9"/>
    <s v="SO35132"/>
    <x v="3"/>
    <x v="0"/>
  </r>
  <r>
    <d v="2016-02-17T00:00:00"/>
    <n v="367"/>
    <x v="2"/>
    <s v="BB9386"/>
    <x v="14"/>
    <x v="8"/>
    <s v="SO35133"/>
    <x v="2"/>
    <x v="0"/>
  </r>
  <r>
    <d v="2016-02-18T00:00:00"/>
    <n v="368"/>
    <x v="2"/>
    <s v="BB9387"/>
    <x v="15"/>
    <x v="9"/>
    <s v="SO35134"/>
    <x v="2"/>
    <x v="4"/>
  </r>
  <r>
    <d v="2016-02-19T00:00:00"/>
    <n v="369"/>
    <x v="2"/>
    <s v="BB9388"/>
    <x v="16"/>
    <x v="11"/>
    <s v="SO35135"/>
    <x v="4"/>
    <x v="4"/>
  </r>
  <r>
    <d v="2016-02-20T00:00:00"/>
    <n v="370"/>
    <x v="2"/>
    <s v="BB9389"/>
    <x v="17"/>
    <x v="10"/>
    <s v="SO35136"/>
    <x v="3"/>
    <x v="3"/>
  </r>
  <r>
    <d v="2016-02-21T00:00:00"/>
    <n v="371"/>
    <x v="2"/>
    <s v="BB9390"/>
    <x v="18"/>
    <x v="11"/>
    <s v="SO35137"/>
    <x v="3"/>
    <x v="0"/>
  </r>
  <r>
    <d v="2016-02-22T00:00:00"/>
    <n v="372"/>
    <x v="2"/>
    <s v="BB9391"/>
    <x v="0"/>
    <x v="8"/>
    <s v="SO35138"/>
    <x v="1"/>
    <x v="3"/>
  </r>
  <r>
    <d v="2016-02-23T00:00:00"/>
    <n v="373"/>
    <x v="2"/>
    <s v="BB9392"/>
    <x v="1"/>
    <x v="12"/>
    <s v="SO35139"/>
    <x v="3"/>
    <x v="6"/>
  </r>
  <r>
    <d v="2016-02-24T00:00:00"/>
    <n v="374"/>
    <x v="2"/>
    <s v="BB9393"/>
    <x v="2"/>
    <x v="11"/>
    <s v="SO35140"/>
    <x v="4"/>
    <x v="0"/>
  </r>
  <r>
    <d v="2016-02-25T00:00:00"/>
    <n v="375"/>
    <x v="2"/>
    <s v="BB9394"/>
    <x v="3"/>
    <x v="8"/>
    <s v="SO35141"/>
    <x v="6"/>
    <x v="1"/>
  </r>
  <r>
    <d v="2016-02-26T00:00:00"/>
    <n v="376"/>
    <x v="2"/>
    <s v="BB9395"/>
    <x v="4"/>
    <x v="11"/>
    <s v="SO35142"/>
    <x v="0"/>
    <x v="0"/>
  </r>
  <r>
    <d v="2016-02-27T00:00:00"/>
    <n v="377"/>
    <x v="2"/>
    <s v="BB9396"/>
    <x v="5"/>
    <x v="8"/>
    <s v="SO35143"/>
    <x v="3"/>
    <x v="0"/>
  </r>
  <r>
    <d v="2016-02-28T00:00:00"/>
    <n v="378"/>
    <x v="2"/>
    <s v="BB9397"/>
    <x v="6"/>
    <x v="11"/>
    <s v="SO35144"/>
    <x v="4"/>
    <x v="0"/>
  </r>
  <r>
    <d v="2016-03-01T00:00:00"/>
    <n v="379"/>
    <x v="2"/>
    <s v="BB9398"/>
    <x v="7"/>
    <x v="10"/>
    <s v="SO35145"/>
    <x v="4"/>
    <x v="0"/>
  </r>
  <r>
    <d v="2016-03-02T00:00:00"/>
    <n v="380"/>
    <x v="2"/>
    <s v="BB9399"/>
    <x v="8"/>
    <x v="8"/>
    <s v="SO35146"/>
    <x v="6"/>
    <x v="0"/>
  </r>
  <r>
    <d v="2016-03-03T00:00:00"/>
    <n v="381"/>
    <x v="2"/>
    <s v="BB9400"/>
    <x v="9"/>
    <x v="9"/>
    <s v="SO35147"/>
    <x v="0"/>
    <x v="0"/>
  </r>
  <r>
    <d v="2016-03-04T00:00:00"/>
    <n v="382"/>
    <x v="2"/>
    <s v="BB9401"/>
    <x v="10"/>
    <x v="8"/>
    <s v="SO35148"/>
    <x v="3"/>
    <x v="0"/>
  </r>
  <r>
    <d v="2016-03-05T00:00:00"/>
    <n v="383"/>
    <x v="2"/>
    <s v="BB9402"/>
    <x v="11"/>
    <x v="12"/>
    <s v="SO35149"/>
    <x v="4"/>
    <x v="0"/>
  </r>
  <r>
    <d v="2016-03-06T00:00:00"/>
    <n v="384"/>
    <x v="2"/>
    <s v="BB9403"/>
    <x v="12"/>
    <x v="12"/>
    <s v="SO35150"/>
    <x v="4"/>
    <x v="0"/>
  </r>
  <r>
    <d v="2016-03-07T00:00:00"/>
    <n v="385"/>
    <x v="2"/>
    <s v="BB9404"/>
    <x v="13"/>
    <x v="11"/>
    <s v="SO35151"/>
    <x v="3"/>
    <x v="0"/>
  </r>
  <r>
    <d v="2016-03-08T00:00:00"/>
    <n v="386"/>
    <x v="2"/>
    <s v="BB9405"/>
    <x v="14"/>
    <x v="8"/>
    <s v="SO35152"/>
    <x v="3"/>
    <x v="3"/>
  </r>
  <r>
    <d v="2016-03-09T00:00:00"/>
    <n v="387"/>
    <x v="2"/>
    <s v="BB9406"/>
    <x v="15"/>
    <x v="11"/>
    <s v="SO35153"/>
    <x v="2"/>
    <x v="6"/>
  </r>
  <r>
    <d v="2016-03-10T00:00:00"/>
    <n v="388"/>
    <x v="2"/>
    <s v="BB9407"/>
    <x v="16"/>
    <x v="9"/>
    <s v="SO35154"/>
    <x v="2"/>
    <x v="0"/>
  </r>
  <r>
    <d v="2016-03-11T00:00:00"/>
    <n v="389"/>
    <x v="2"/>
    <s v="BB9408"/>
    <x v="17"/>
    <x v="8"/>
    <s v="SO35155"/>
    <x v="2"/>
    <x v="4"/>
  </r>
  <r>
    <d v="2016-03-12T00:00:00"/>
    <n v="390"/>
    <x v="2"/>
    <s v="BB9409"/>
    <x v="18"/>
    <x v="11"/>
    <s v="SO35156"/>
    <x v="4"/>
    <x v="7"/>
  </r>
  <r>
    <d v="2016-03-13T00:00:00"/>
    <n v="391"/>
    <x v="2"/>
    <s v="BB9410"/>
    <x v="0"/>
    <x v="8"/>
    <s v="SO35157"/>
    <x v="2"/>
    <x v="0"/>
  </r>
  <r>
    <d v="2016-03-14T00:00:00"/>
    <n v="392"/>
    <x v="2"/>
    <s v="BB9411"/>
    <x v="1"/>
    <x v="12"/>
    <s v="SO35158"/>
    <x v="2"/>
    <x v="0"/>
  </r>
  <r>
    <d v="2016-03-15T00:00:00"/>
    <n v="393"/>
    <x v="2"/>
    <s v="BB9412"/>
    <x v="2"/>
    <x v="12"/>
    <s v="SO35159"/>
    <x v="3"/>
    <x v="0"/>
  </r>
  <r>
    <d v="2016-03-16T00:00:00"/>
    <n v="394"/>
    <x v="2"/>
    <s v="BB9413"/>
    <x v="3"/>
    <x v="8"/>
    <s v="SO35160"/>
    <x v="1"/>
    <x v="0"/>
  </r>
  <r>
    <d v="2016-03-17T00:00:00"/>
    <n v="395"/>
    <x v="2"/>
    <s v="BB9414"/>
    <x v="4"/>
    <x v="11"/>
    <s v="SO35161"/>
    <x v="4"/>
    <x v="0"/>
  </r>
  <r>
    <d v="2016-03-18T00:00:00"/>
    <n v="396"/>
    <x v="2"/>
    <s v="BB9415"/>
    <x v="5"/>
    <x v="8"/>
    <s v="SO35162"/>
    <x v="2"/>
    <x v="0"/>
  </r>
  <r>
    <d v="2016-03-19T00:00:00"/>
    <n v="397"/>
    <x v="2"/>
    <s v="BB9416"/>
    <x v="6"/>
    <x v="8"/>
    <s v="SO35163"/>
    <x v="0"/>
    <x v="0"/>
  </r>
  <r>
    <d v="2016-03-20T00:00:00"/>
    <n v="398"/>
    <x v="2"/>
    <s v="BB9417"/>
    <x v="7"/>
    <x v="10"/>
    <s v="SO35164"/>
    <x v="0"/>
    <x v="0"/>
  </r>
  <r>
    <d v="2016-03-21T00:00:00"/>
    <n v="399"/>
    <x v="2"/>
    <s v="BB9418"/>
    <x v="8"/>
    <x v="11"/>
    <s v="SO35165"/>
    <x v="0"/>
    <x v="4"/>
  </r>
  <r>
    <d v="2016-03-22T00:00:00"/>
    <n v="111"/>
    <x v="2"/>
    <s v="BB9419"/>
    <x v="9"/>
    <x v="12"/>
    <s v="SO35166"/>
    <x v="2"/>
    <x v="0"/>
  </r>
  <r>
    <d v="2016-03-23T00:00:00"/>
    <n v="112"/>
    <x v="2"/>
    <s v="BB9420"/>
    <x v="10"/>
    <x v="8"/>
    <s v="SO35167"/>
    <x v="4"/>
    <x v="5"/>
  </r>
  <r>
    <d v="2016-03-24T00:00:00"/>
    <n v="113"/>
    <x v="2"/>
    <s v="BB9421"/>
    <x v="11"/>
    <x v="8"/>
    <s v="SO35168"/>
    <x v="3"/>
    <x v="0"/>
  </r>
  <r>
    <d v="2016-03-25T00:00:00"/>
    <n v="114"/>
    <x v="2"/>
    <s v="BB9422"/>
    <x v="12"/>
    <x v="8"/>
    <s v="SO35169"/>
    <x v="3"/>
    <x v="0"/>
  </r>
  <r>
    <d v="2016-03-26T00:00:00"/>
    <n v="115"/>
    <x v="2"/>
    <s v="BB9423"/>
    <x v="13"/>
    <x v="8"/>
    <s v="SO35170"/>
    <x v="2"/>
    <x v="7"/>
  </r>
  <r>
    <d v="2016-03-27T00:00:00"/>
    <n v="116"/>
    <x v="2"/>
    <s v="BB9424"/>
    <x v="14"/>
    <x v="10"/>
    <s v="SO35171"/>
    <x v="3"/>
    <x v="0"/>
  </r>
  <r>
    <d v="2016-03-28T00:00:00"/>
    <n v="117"/>
    <x v="2"/>
    <s v="BB9425"/>
    <x v="15"/>
    <x v="11"/>
    <s v="SO35172"/>
    <x v="0"/>
    <x v="0"/>
  </r>
  <r>
    <d v="2016-03-29T00:00:00"/>
    <n v="118"/>
    <x v="2"/>
    <s v="BB9426"/>
    <x v="16"/>
    <x v="11"/>
    <s v="SO35173"/>
    <x v="5"/>
    <x v="0"/>
  </r>
  <r>
    <d v="2016-03-30T00:00:00"/>
    <n v="119"/>
    <x v="2"/>
    <s v="BB9427"/>
    <x v="17"/>
    <x v="10"/>
    <s v="SO35174"/>
    <x v="4"/>
    <x v="0"/>
  </r>
  <r>
    <d v="2016-03-31T00:00:00"/>
    <n v="120"/>
    <x v="2"/>
    <s v="BB9428"/>
    <x v="18"/>
    <x v="10"/>
    <s v="SO35175"/>
    <x v="0"/>
    <x v="4"/>
  </r>
  <r>
    <d v="2016-04-01T00:00:00"/>
    <n v="121"/>
    <x v="2"/>
    <s v="BB9429"/>
    <x v="0"/>
    <x v="11"/>
    <s v="SO35176"/>
    <x v="2"/>
    <x v="13"/>
  </r>
  <r>
    <d v="2016-04-02T00:00:00"/>
    <n v="122"/>
    <x v="2"/>
    <s v="BB9430"/>
    <x v="1"/>
    <x v="12"/>
    <s v="SO35177"/>
    <x v="2"/>
    <x v="0"/>
  </r>
  <r>
    <d v="2016-04-03T00:00:00"/>
    <n v="123"/>
    <x v="2"/>
    <s v="BB9431"/>
    <x v="2"/>
    <x v="8"/>
    <s v="SO35178"/>
    <x v="7"/>
    <x v="0"/>
  </r>
  <r>
    <d v="2016-04-04T00:00:00"/>
    <n v="124"/>
    <x v="2"/>
    <s v="BB9432"/>
    <x v="3"/>
    <x v="10"/>
    <s v="SO35179"/>
    <x v="3"/>
    <x v="0"/>
  </r>
  <r>
    <d v="2016-04-05T00:00:00"/>
    <n v="125"/>
    <x v="2"/>
    <s v="BB9433"/>
    <x v="4"/>
    <x v="8"/>
    <s v="SO35180"/>
    <x v="2"/>
    <x v="0"/>
  </r>
  <r>
    <d v="2016-04-06T00:00:00"/>
    <n v="126"/>
    <x v="2"/>
    <s v="BB9434"/>
    <x v="5"/>
    <x v="10"/>
    <s v="SO35181"/>
    <x v="3"/>
    <x v="0"/>
  </r>
  <r>
    <d v="2016-04-07T00:00:00"/>
    <n v="127"/>
    <x v="2"/>
    <s v="BB9435"/>
    <x v="6"/>
    <x v="11"/>
    <s v="SO35182"/>
    <x v="6"/>
    <x v="0"/>
  </r>
  <r>
    <d v="2016-04-08T00:00:00"/>
    <n v="128"/>
    <x v="2"/>
    <s v="BB9436"/>
    <x v="7"/>
    <x v="11"/>
    <s v="SO35183"/>
    <x v="2"/>
    <x v="0"/>
  </r>
  <r>
    <d v="2016-04-09T00:00:00"/>
    <n v="129"/>
    <x v="2"/>
    <s v="BB9437"/>
    <x v="8"/>
    <x v="8"/>
    <s v="SO35184"/>
    <x v="3"/>
    <x v="1"/>
  </r>
  <r>
    <d v="2016-04-10T00:00:00"/>
    <n v="130"/>
    <x v="2"/>
    <s v="BB9438"/>
    <x v="9"/>
    <x v="11"/>
    <s v="SO35185"/>
    <x v="3"/>
    <x v="0"/>
  </r>
  <r>
    <d v="2016-04-11T00:00:00"/>
    <n v="131"/>
    <x v="2"/>
    <s v="BB9439"/>
    <x v="10"/>
    <x v="9"/>
    <s v="SO35186"/>
    <x v="4"/>
    <x v="3"/>
  </r>
  <r>
    <d v="2016-04-12T00:00:00"/>
    <n v="132"/>
    <x v="2"/>
    <s v="BB9440"/>
    <x v="11"/>
    <x v="12"/>
    <s v="SO35187"/>
    <x v="2"/>
    <x v="6"/>
  </r>
  <r>
    <d v="2016-04-13T00:00:00"/>
    <n v="133"/>
    <x v="2"/>
    <s v="BB9441"/>
    <x v="12"/>
    <x v="11"/>
    <s v="SO35188"/>
    <x v="6"/>
    <x v="0"/>
  </r>
  <r>
    <d v="2016-04-14T00:00:00"/>
    <n v="134"/>
    <x v="2"/>
    <s v="BB9442"/>
    <x v="13"/>
    <x v="8"/>
    <s v="SO35189"/>
    <x v="2"/>
    <x v="3"/>
  </r>
  <r>
    <d v="2016-04-15T00:00:00"/>
    <n v="135"/>
    <x v="2"/>
    <s v="BB9443"/>
    <x v="14"/>
    <x v="8"/>
    <s v="SO35190"/>
    <x v="4"/>
    <x v="4"/>
  </r>
  <r>
    <d v="2016-04-16T00:00:00"/>
    <n v="136"/>
    <x v="2"/>
    <s v="BB9444"/>
    <x v="15"/>
    <x v="12"/>
    <s v="SO35191"/>
    <x v="4"/>
    <x v="0"/>
  </r>
  <r>
    <d v="2016-04-17T00:00:00"/>
    <n v="137"/>
    <x v="2"/>
    <s v="BB9445"/>
    <x v="16"/>
    <x v="8"/>
    <s v="SO35192"/>
    <x v="0"/>
    <x v="0"/>
  </r>
  <r>
    <d v="2016-04-18T00:00:00"/>
    <n v="138"/>
    <x v="2"/>
    <s v="BB9446"/>
    <x v="17"/>
    <x v="12"/>
    <s v="SO35193"/>
    <x v="6"/>
    <x v="1"/>
  </r>
  <r>
    <d v="2016-04-19T00:00:00"/>
    <n v="139"/>
    <x v="2"/>
    <s v="BB9447"/>
    <x v="18"/>
    <x v="8"/>
    <s v="SO35194"/>
    <x v="3"/>
    <x v="3"/>
  </r>
  <r>
    <d v="2016-04-20T00:00:00"/>
    <n v="140"/>
    <x v="2"/>
    <s v="BB9448"/>
    <x v="0"/>
    <x v="10"/>
    <s v="SO35195"/>
    <x v="0"/>
    <x v="3"/>
  </r>
  <r>
    <d v="2016-04-21T00:00:00"/>
    <n v="141"/>
    <x v="2"/>
    <s v="BB9449"/>
    <x v="1"/>
    <x v="11"/>
    <s v="SO35196"/>
    <x v="4"/>
    <x v="0"/>
  </r>
  <r>
    <d v="2016-04-22T00:00:00"/>
    <n v="142"/>
    <x v="2"/>
    <s v="BB9450"/>
    <x v="2"/>
    <x v="9"/>
    <s v="SO35197"/>
    <x v="3"/>
    <x v="3"/>
  </r>
  <r>
    <d v="2016-04-23T00:00:00"/>
    <n v="143"/>
    <x v="2"/>
    <s v="BB9451"/>
    <x v="3"/>
    <x v="12"/>
    <s v="SO35198"/>
    <x v="3"/>
    <x v="0"/>
  </r>
  <r>
    <d v="2016-04-24T00:00:00"/>
    <n v="144"/>
    <x v="2"/>
    <s v="BB9452"/>
    <x v="4"/>
    <x v="10"/>
    <s v="SO35199"/>
    <x v="0"/>
    <x v="6"/>
  </r>
  <r>
    <d v="2016-04-25T00:00:00"/>
    <n v="145"/>
    <x v="2"/>
    <s v="BB9453"/>
    <x v="5"/>
    <x v="8"/>
    <s v="SO35200"/>
    <x v="2"/>
    <x v="0"/>
  </r>
  <r>
    <d v="2016-04-26T00:00:00"/>
    <n v="146"/>
    <x v="2"/>
    <s v="BB9454"/>
    <x v="6"/>
    <x v="8"/>
    <s v="SO35201"/>
    <x v="0"/>
    <x v="0"/>
  </r>
  <r>
    <d v="2016-04-27T00:00:00"/>
    <n v="147"/>
    <x v="2"/>
    <s v="BB9455"/>
    <x v="7"/>
    <x v="8"/>
    <s v="SO35202"/>
    <x v="3"/>
    <x v="0"/>
  </r>
  <r>
    <d v="2016-04-28T00:00:00"/>
    <n v="148"/>
    <x v="2"/>
    <s v="BB9456"/>
    <x v="8"/>
    <x v="11"/>
    <s v="SO35203"/>
    <x v="0"/>
    <x v="0"/>
  </r>
  <r>
    <d v="2016-04-29T00:00:00"/>
    <n v="149"/>
    <x v="2"/>
    <s v="BB9457"/>
    <x v="9"/>
    <x v="8"/>
    <s v="SO35204"/>
    <x v="3"/>
    <x v="0"/>
  </r>
  <r>
    <d v="2016-04-30T00:00:00"/>
    <n v="150"/>
    <x v="2"/>
    <s v="BB9458"/>
    <x v="10"/>
    <x v="12"/>
    <s v="SO35205"/>
    <x v="3"/>
    <x v="0"/>
  </r>
  <r>
    <d v="2016-05-01T00:00:00"/>
    <n v="151"/>
    <x v="2"/>
    <s v="BB9459"/>
    <x v="11"/>
    <x v="11"/>
    <s v="SO35206"/>
    <x v="2"/>
    <x v="1"/>
  </r>
  <r>
    <d v="2016-05-02T00:00:00"/>
    <n v="152"/>
    <x v="2"/>
    <s v="BB9460"/>
    <x v="12"/>
    <x v="11"/>
    <s v="SO35207"/>
    <x v="6"/>
    <x v="0"/>
  </r>
  <r>
    <d v="2016-05-03T00:00:00"/>
    <n v="153"/>
    <x v="2"/>
    <s v="BB9461"/>
    <x v="13"/>
    <x v="10"/>
    <s v="SO35208"/>
    <x v="3"/>
    <x v="0"/>
  </r>
  <r>
    <d v="2016-05-04T00:00:00"/>
    <n v="154"/>
    <x v="2"/>
    <s v="BB9462"/>
    <x v="14"/>
    <x v="8"/>
    <s v="SO35209"/>
    <x v="1"/>
    <x v="0"/>
  </r>
  <r>
    <d v="2016-05-05T00:00:00"/>
    <n v="155"/>
    <x v="2"/>
    <s v="BB9463"/>
    <x v="15"/>
    <x v="8"/>
    <s v="SO35210"/>
    <x v="2"/>
    <x v="0"/>
  </r>
  <r>
    <d v="2016-05-06T00:00:00"/>
    <n v="156"/>
    <x v="2"/>
    <s v="BB9464"/>
    <x v="16"/>
    <x v="8"/>
    <s v="SO35211"/>
    <x v="5"/>
    <x v="10"/>
  </r>
  <r>
    <d v="2016-05-07T00:00:00"/>
    <n v="157"/>
    <x v="2"/>
    <s v="BB9465"/>
    <x v="17"/>
    <x v="10"/>
    <s v="SO35212"/>
    <x v="0"/>
    <x v="13"/>
  </r>
  <r>
    <d v="2016-05-08T00:00:00"/>
    <n v="158"/>
    <x v="2"/>
    <s v="BB9466"/>
    <x v="18"/>
    <x v="11"/>
    <s v="SO35213"/>
    <x v="2"/>
    <x v="0"/>
  </r>
  <r>
    <d v="2016-05-09T00:00:00"/>
    <n v="159"/>
    <x v="2"/>
    <s v="BB9467"/>
    <x v="0"/>
    <x v="12"/>
    <s v="SO35214"/>
    <x v="2"/>
    <x v="0"/>
  </r>
  <r>
    <d v="2016-05-10T00:00:00"/>
    <n v="160"/>
    <x v="2"/>
    <s v="BB9468"/>
    <x v="1"/>
    <x v="11"/>
    <s v="SO35215"/>
    <x v="4"/>
    <x v="6"/>
  </r>
  <r>
    <d v="2016-05-11T00:00:00"/>
    <n v="161"/>
    <x v="2"/>
    <s v="BB9469"/>
    <x v="2"/>
    <x v="8"/>
    <s v="SO35216"/>
    <x v="3"/>
    <x v="0"/>
  </r>
  <r>
    <d v="2016-05-12T00:00:00"/>
    <n v="162"/>
    <x v="2"/>
    <s v="BB9470"/>
    <x v="3"/>
    <x v="8"/>
    <s v="SO35217"/>
    <x v="4"/>
    <x v="0"/>
  </r>
  <r>
    <d v="2016-05-13T00:00:00"/>
    <n v="163"/>
    <x v="2"/>
    <s v="BB9471"/>
    <x v="4"/>
    <x v="8"/>
    <s v="SO35218"/>
    <x v="2"/>
    <x v="6"/>
  </r>
  <r>
    <d v="2016-05-14T00:00:00"/>
    <n v="164"/>
    <x v="2"/>
    <s v="BB9472"/>
    <x v="5"/>
    <x v="11"/>
    <s v="SO35219"/>
    <x v="4"/>
    <x v="0"/>
  </r>
  <r>
    <d v="2016-05-15T00:00:00"/>
    <n v="165"/>
    <x v="2"/>
    <s v="BB9473"/>
    <x v="6"/>
    <x v="10"/>
    <s v="SO35220"/>
    <x v="0"/>
    <x v="4"/>
  </r>
  <r>
    <d v="2016-05-16T00:00:00"/>
    <n v="166"/>
    <x v="2"/>
    <s v="BB9474"/>
    <x v="7"/>
    <x v="8"/>
    <s v="SO35221"/>
    <x v="5"/>
    <x v="0"/>
  </r>
  <r>
    <d v="2016-05-17T00:00:00"/>
    <n v="167"/>
    <x v="2"/>
    <s v="BB9475"/>
    <x v="8"/>
    <x v="11"/>
    <s v="SO35222"/>
    <x v="3"/>
    <x v="0"/>
  </r>
  <r>
    <d v="2016-05-18T00:00:00"/>
    <n v="168"/>
    <x v="2"/>
    <s v="BB9476"/>
    <x v="9"/>
    <x v="11"/>
    <s v="SO35223"/>
    <x v="4"/>
    <x v="6"/>
  </r>
  <r>
    <d v="2016-05-19T00:00:00"/>
    <n v="169"/>
    <x v="2"/>
    <s v="BB9477"/>
    <x v="10"/>
    <x v="8"/>
    <s v="SO35224"/>
    <x v="3"/>
    <x v="5"/>
  </r>
  <r>
    <d v="2016-05-20T00:00:00"/>
    <n v="170"/>
    <x v="2"/>
    <s v="BB9478"/>
    <x v="11"/>
    <x v="8"/>
    <s v="SO35225"/>
    <x v="2"/>
    <x v="0"/>
  </r>
  <r>
    <d v="2016-05-21T00:00:00"/>
    <n v="171"/>
    <x v="2"/>
    <s v="BB9479"/>
    <x v="12"/>
    <x v="9"/>
    <s v="SO35226"/>
    <x v="2"/>
    <x v="10"/>
  </r>
  <r>
    <d v="2016-05-22T00:00:00"/>
    <n v="172"/>
    <x v="2"/>
    <s v="BB9480"/>
    <x v="13"/>
    <x v="8"/>
    <s v="SO35227"/>
    <x v="4"/>
    <x v="0"/>
  </r>
  <r>
    <d v="2016-05-23T00:00:00"/>
    <n v="173"/>
    <x v="2"/>
    <s v="BB9481"/>
    <x v="14"/>
    <x v="8"/>
    <s v="SO35228"/>
    <x v="4"/>
    <x v="0"/>
  </r>
  <r>
    <d v="2016-05-24T00:00:00"/>
    <n v="174"/>
    <x v="2"/>
    <s v="BB9482"/>
    <x v="15"/>
    <x v="11"/>
    <s v="SO35229"/>
    <x v="6"/>
    <x v="3"/>
  </r>
  <r>
    <d v="2016-05-25T00:00:00"/>
    <n v="175"/>
    <x v="2"/>
    <s v="BB9483"/>
    <x v="16"/>
    <x v="9"/>
    <s v="SO35230"/>
    <x v="2"/>
    <x v="6"/>
  </r>
  <r>
    <d v="2016-05-26T00:00:00"/>
    <n v="176"/>
    <x v="2"/>
    <s v="BB9484"/>
    <x v="17"/>
    <x v="9"/>
    <s v="SO35231"/>
    <x v="2"/>
    <x v="0"/>
  </r>
  <r>
    <d v="2016-05-27T00:00:00"/>
    <n v="177"/>
    <x v="2"/>
    <s v="BB9485"/>
    <x v="18"/>
    <x v="9"/>
    <s v="SO35232"/>
    <x v="0"/>
    <x v="0"/>
  </r>
  <r>
    <d v="2016-05-28T00:00:00"/>
    <n v="178"/>
    <x v="2"/>
    <s v="BB9486"/>
    <x v="0"/>
    <x v="12"/>
    <s v="SO35233"/>
    <x v="4"/>
    <x v="1"/>
  </r>
  <r>
    <d v="2016-05-29T00:00:00"/>
    <n v="179"/>
    <x v="2"/>
    <s v="BB9487"/>
    <x v="1"/>
    <x v="8"/>
    <s v="SO35234"/>
    <x v="5"/>
    <x v="0"/>
  </r>
  <r>
    <d v="2016-05-30T00:00:00"/>
    <n v="180"/>
    <x v="2"/>
    <s v="BB9488"/>
    <x v="2"/>
    <x v="10"/>
    <s v="SO35235"/>
    <x v="7"/>
    <x v="0"/>
  </r>
  <r>
    <d v="2016-05-31T00:00:00"/>
    <n v="181"/>
    <x v="2"/>
    <s v="BB9489"/>
    <x v="3"/>
    <x v="8"/>
    <s v="SO35236"/>
    <x v="3"/>
    <x v="5"/>
  </r>
  <r>
    <d v="2016-06-01T00:00:00"/>
    <n v="182"/>
    <x v="2"/>
    <s v="BB9490"/>
    <x v="4"/>
    <x v="8"/>
    <s v="SO35237"/>
    <x v="4"/>
    <x v="2"/>
  </r>
  <r>
    <d v="2016-06-02T00:00:00"/>
    <n v="183"/>
    <x v="2"/>
    <s v="BB9491"/>
    <x v="5"/>
    <x v="11"/>
    <s v="SO35238"/>
    <x v="1"/>
    <x v="3"/>
  </r>
  <r>
    <d v="2016-06-03T00:00:00"/>
    <n v="184"/>
    <x v="2"/>
    <s v="BB9492"/>
    <x v="6"/>
    <x v="8"/>
    <s v="SO35239"/>
    <x v="3"/>
    <x v="0"/>
  </r>
  <r>
    <d v="2016-06-04T00:00:00"/>
    <n v="185"/>
    <x v="2"/>
    <s v="BB9493"/>
    <x v="7"/>
    <x v="12"/>
    <s v="SO35240"/>
    <x v="1"/>
    <x v="0"/>
  </r>
  <r>
    <d v="2016-06-05T00:00:00"/>
    <n v="186"/>
    <x v="2"/>
    <s v="BB9494"/>
    <x v="8"/>
    <x v="11"/>
    <s v="SO35241"/>
    <x v="2"/>
    <x v="6"/>
  </r>
  <r>
    <d v="2016-06-06T00:00:00"/>
    <n v="187"/>
    <x v="2"/>
    <s v="BB9495"/>
    <x v="9"/>
    <x v="8"/>
    <s v="SO35242"/>
    <x v="4"/>
    <x v="0"/>
  </r>
  <r>
    <d v="2016-06-07T00:00:00"/>
    <n v="188"/>
    <x v="2"/>
    <s v="BB9496"/>
    <x v="10"/>
    <x v="8"/>
    <s v="SO35243"/>
    <x v="3"/>
    <x v="2"/>
  </r>
  <r>
    <d v="2016-06-08T00:00:00"/>
    <n v="189"/>
    <x v="2"/>
    <s v="BB9497"/>
    <x v="11"/>
    <x v="8"/>
    <s v="SO35244"/>
    <x v="4"/>
    <x v="0"/>
  </r>
  <r>
    <d v="2016-06-09T00:00:00"/>
    <n v="190"/>
    <x v="2"/>
    <s v="BB9498"/>
    <x v="12"/>
    <x v="8"/>
    <s v="SO35245"/>
    <x v="2"/>
    <x v="0"/>
  </r>
  <r>
    <d v="2016-06-10T00:00:00"/>
    <n v="191"/>
    <x v="2"/>
    <s v="BB9499"/>
    <x v="13"/>
    <x v="8"/>
    <s v="SO35246"/>
    <x v="4"/>
    <x v="0"/>
  </r>
  <r>
    <d v="2016-06-11T00:00:00"/>
    <n v="192"/>
    <x v="2"/>
    <s v="BB9500"/>
    <x v="14"/>
    <x v="8"/>
    <s v="SO35247"/>
    <x v="0"/>
    <x v="3"/>
  </r>
  <r>
    <d v="2016-06-12T00:00:00"/>
    <n v="193"/>
    <x v="2"/>
    <s v="BB9501"/>
    <x v="15"/>
    <x v="11"/>
    <s v="SO35248"/>
    <x v="2"/>
    <x v="0"/>
  </r>
  <r>
    <d v="2016-06-13T00:00:00"/>
    <n v="194"/>
    <x v="2"/>
    <s v="BB9502"/>
    <x v="16"/>
    <x v="10"/>
    <s v="SO35249"/>
    <x v="2"/>
    <x v="0"/>
  </r>
  <r>
    <d v="2016-06-14T00:00:00"/>
    <n v="195"/>
    <x v="2"/>
    <s v="BB9503"/>
    <x v="17"/>
    <x v="9"/>
    <s v="SO35250"/>
    <x v="0"/>
    <x v="4"/>
  </r>
  <r>
    <d v="2016-06-15T00:00:00"/>
    <n v="196"/>
    <x v="2"/>
    <s v="BB9504"/>
    <x v="18"/>
    <x v="8"/>
    <s v="SO35251"/>
    <x v="4"/>
    <x v="2"/>
  </r>
  <r>
    <d v="2016-06-16T00:00:00"/>
    <n v="197"/>
    <x v="2"/>
    <s v="BB9505"/>
    <x v="0"/>
    <x v="12"/>
    <s v="SO35252"/>
    <x v="0"/>
    <x v="13"/>
  </r>
  <r>
    <d v="2016-06-17T00:00:00"/>
    <n v="198"/>
    <x v="2"/>
    <s v="BB9506"/>
    <x v="1"/>
    <x v="12"/>
    <s v="SO35253"/>
    <x v="2"/>
    <x v="4"/>
  </r>
  <r>
    <d v="2016-06-18T00:00:00"/>
    <n v="199"/>
    <x v="2"/>
    <s v="BB9507"/>
    <x v="2"/>
    <x v="9"/>
    <s v="SO35254"/>
    <x v="4"/>
    <x v="0"/>
  </r>
  <r>
    <d v="2016-06-19T00:00:00"/>
    <n v="200"/>
    <x v="2"/>
    <s v="BB9508"/>
    <x v="3"/>
    <x v="11"/>
    <s v="SO35255"/>
    <x v="4"/>
    <x v="0"/>
  </r>
  <r>
    <d v="2016-06-20T00:00:00"/>
    <n v="201"/>
    <x v="2"/>
    <s v="BB9509"/>
    <x v="4"/>
    <x v="8"/>
    <s v="SO35256"/>
    <x v="6"/>
    <x v="0"/>
  </r>
  <r>
    <d v="2016-06-21T00:00:00"/>
    <n v="202"/>
    <x v="2"/>
    <s v="BB9510"/>
    <x v="5"/>
    <x v="8"/>
    <s v="SO35257"/>
    <x v="6"/>
    <x v="0"/>
  </r>
  <r>
    <d v="2016-06-22T00:00:00"/>
    <n v="203"/>
    <x v="2"/>
    <s v="BB9511"/>
    <x v="6"/>
    <x v="9"/>
    <s v="SO35258"/>
    <x v="5"/>
    <x v="0"/>
  </r>
  <r>
    <d v="2016-06-23T00:00:00"/>
    <n v="204"/>
    <x v="2"/>
    <s v="BB9512"/>
    <x v="7"/>
    <x v="8"/>
    <s v="SO35259"/>
    <x v="3"/>
    <x v="0"/>
  </r>
  <r>
    <d v="2016-06-24T00:00:00"/>
    <n v="205"/>
    <x v="2"/>
    <s v="BB9513"/>
    <x v="8"/>
    <x v="9"/>
    <s v="SO35260"/>
    <x v="4"/>
    <x v="6"/>
  </r>
  <r>
    <d v="2016-06-25T00:00:00"/>
    <n v="206"/>
    <x v="2"/>
    <s v="BB9514"/>
    <x v="9"/>
    <x v="9"/>
    <s v="SO35261"/>
    <x v="3"/>
    <x v="0"/>
  </r>
  <r>
    <d v="2016-06-26T00:00:00"/>
    <n v="207"/>
    <x v="2"/>
    <s v="BB9515"/>
    <x v="10"/>
    <x v="8"/>
    <s v="SO35262"/>
    <x v="2"/>
    <x v="0"/>
  </r>
  <r>
    <d v="2016-06-27T00:00:00"/>
    <n v="208"/>
    <x v="2"/>
    <s v="BB9516"/>
    <x v="11"/>
    <x v="12"/>
    <s v="SO35263"/>
    <x v="2"/>
    <x v="0"/>
  </r>
  <r>
    <d v="2016-06-28T00:00:00"/>
    <n v="209"/>
    <x v="2"/>
    <s v="BB9517"/>
    <x v="12"/>
    <x v="8"/>
    <s v="SO35264"/>
    <x v="4"/>
    <x v="0"/>
  </r>
  <r>
    <d v="2016-06-29T00:00:00"/>
    <n v="210"/>
    <x v="2"/>
    <s v="BB9518"/>
    <x v="13"/>
    <x v="8"/>
    <s v="SO35265"/>
    <x v="3"/>
    <x v="0"/>
  </r>
  <r>
    <d v="2016-06-30T00:00:00"/>
    <n v="211"/>
    <x v="2"/>
    <s v="BB9519"/>
    <x v="14"/>
    <x v="8"/>
    <s v="SO35266"/>
    <x v="4"/>
    <x v="0"/>
  </r>
  <r>
    <d v="2016-07-01T00:00:00"/>
    <n v="212"/>
    <x v="2"/>
    <s v="BB9520"/>
    <x v="15"/>
    <x v="11"/>
    <s v="SO35267"/>
    <x v="2"/>
    <x v="0"/>
  </r>
  <r>
    <d v="2016-07-02T00:00:00"/>
    <n v="213"/>
    <x v="2"/>
    <s v="BB9521"/>
    <x v="16"/>
    <x v="12"/>
    <s v="SO35268"/>
    <x v="0"/>
    <x v="0"/>
  </r>
  <r>
    <d v="2016-07-03T00:00:00"/>
    <n v="214"/>
    <x v="2"/>
    <s v="BB9522"/>
    <x v="17"/>
    <x v="8"/>
    <s v="SO35269"/>
    <x v="4"/>
    <x v="0"/>
  </r>
  <r>
    <d v="2016-07-04T00:00:00"/>
    <n v="215"/>
    <x v="2"/>
    <s v="BB9523"/>
    <x v="18"/>
    <x v="11"/>
    <s v="SO35270"/>
    <x v="2"/>
    <x v="0"/>
  </r>
  <r>
    <d v="2016-07-05T00:00:00"/>
    <n v="216"/>
    <x v="2"/>
    <s v="BB9524"/>
    <x v="0"/>
    <x v="8"/>
    <s v="SO35271"/>
    <x v="4"/>
    <x v="0"/>
  </r>
  <r>
    <d v="2016-07-06T00:00:00"/>
    <n v="217"/>
    <x v="2"/>
    <s v="BB9525"/>
    <x v="1"/>
    <x v="8"/>
    <s v="SO35272"/>
    <x v="2"/>
    <x v="0"/>
  </r>
  <r>
    <d v="2016-07-07T00:00:00"/>
    <n v="218"/>
    <x v="2"/>
    <s v="BB9526"/>
    <x v="2"/>
    <x v="12"/>
    <s v="SO35273"/>
    <x v="5"/>
    <x v="0"/>
  </r>
  <r>
    <d v="2016-07-08T00:00:00"/>
    <n v="219"/>
    <x v="2"/>
    <s v="BB9527"/>
    <x v="3"/>
    <x v="12"/>
    <s v="SO35274"/>
    <x v="3"/>
    <x v="6"/>
  </r>
  <r>
    <d v="2016-07-09T00:00:00"/>
    <n v="220"/>
    <x v="2"/>
    <s v="BB9528"/>
    <x v="4"/>
    <x v="9"/>
    <s v="SO35275"/>
    <x v="5"/>
    <x v="10"/>
  </r>
  <r>
    <d v="2016-07-10T00:00:00"/>
    <n v="221"/>
    <x v="2"/>
    <s v="BB9529"/>
    <x v="5"/>
    <x v="11"/>
    <s v="SO35276"/>
    <x v="4"/>
    <x v="0"/>
  </r>
  <r>
    <d v="2016-07-11T00:00:00"/>
    <n v="222"/>
    <x v="2"/>
    <s v="BB9530"/>
    <x v="6"/>
    <x v="12"/>
    <s v="SO35277"/>
    <x v="4"/>
    <x v="0"/>
  </r>
  <r>
    <d v="2016-07-12T00:00:00"/>
    <n v="223"/>
    <x v="2"/>
    <s v="BB9531"/>
    <x v="7"/>
    <x v="8"/>
    <s v="SO35278"/>
    <x v="3"/>
    <x v="0"/>
  </r>
  <r>
    <d v="2016-07-13T00:00:00"/>
    <n v="224"/>
    <x v="2"/>
    <s v="BB9532"/>
    <x v="8"/>
    <x v="11"/>
    <s v="SO35279"/>
    <x v="2"/>
    <x v="0"/>
  </r>
  <r>
    <d v="2016-07-14T00:00:00"/>
    <n v="225"/>
    <x v="2"/>
    <s v="BB9533"/>
    <x v="9"/>
    <x v="8"/>
    <s v="SO35280"/>
    <x v="3"/>
    <x v="0"/>
  </r>
  <r>
    <d v="2016-07-15T00:00:00"/>
    <n v="226"/>
    <x v="2"/>
    <s v="BB9534"/>
    <x v="10"/>
    <x v="11"/>
    <s v="SO35281"/>
    <x v="3"/>
    <x v="0"/>
  </r>
  <r>
    <d v="2016-07-16T00:00:00"/>
    <n v="227"/>
    <x v="2"/>
    <s v="BB9535"/>
    <x v="11"/>
    <x v="11"/>
    <s v="SO35282"/>
    <x v="2"/>
    <x v="0"/>
  </r>
  <r>
    <d v="2016-07-17T00:00:00"/>
    <n v="228"/>
    <x v="2"/>
    <s v="BB9536"/>
    <x v="12"/>
    <x v="11"/>
    <s v="SO35283"/>
    <x v="1"/>
    <x v="6"/>
  </r>
  <r>
    <d v="2016-07-18T00:00:00"/>
    <n v="229"/>
    <x v="2"/>
    <s v="BB9537"/>
    <x v="13"/>
    <x v="10"/>
    <s v="SO35284"/>
    <x v="6"/>
    <x v="6"/>
  </r>
  <r>
    <d v="2016-07-19T00:00:00"/>
    <n v="230"/>
    <x v="2"/>
    <s v="BB9538"/>
    <x v="14"/>
    <x v="8"/>
    <s v="SO35285"/>
    <x v="3"/>
    <x v="3"/>
  </r>
  <r>
    <d v="2016-07-20T00:00:00"/>
    <n v="231"/>
    <x v="2"/>
    <s v="BB9539"/>
    <x v="15"/>
    <x v="11"/>
    <s v="SO35286"/>
    <x v="0"/>
    <x v="0"/>
  </r>
  <r>
    <d v="2016-07-21T00:00:00"/>
    <n v="232"/>
    <x v="2"/>
    <s v="BB9540"/>
    <x v="16"/>
    <x v="8"/>
    <s v="SO35287"/>
    <x v="0"/>
    <x v="0"/>
  </r>
  <r>
    <d v="2016-07-22T00:00:00"/>
    <n v="233"/>
    <x v="2"/>
    <s v="BB9541"/>
    <x v="17"/>
    <x v="11"/>
    <s v="SO35288"/>
    <x v="4"/>
    <x v="12"/>
  </r>
  <r>
    <d v="2016-07-23T00:00:00"/>
    <n v="234"/>
    <x v="2"/>
    <s v="BB9542"/>
    <x v="18"/>
    <x v="10"/>
    <s v="SO35289"/>
    <x v="3"/>
    <x v="0"/>
  </r>
  <r>
    <d v="2016-07-24T00:00:00"/>
    <n v="235"/>
    <x v="2"/>
    <s v="BB9543"/>
    <x v="0"/>
    <x v="11"/>
    <s v="SO35290"/>
    <x v="6"/>
    <x v="3"/>
  </r>
  <r>
    <d v="2016-07-25T00:00:00"/>
    <n v="236"/>
    <x v="2"/>
    <s v="BB9544"/>
    <x v="1"/>
    <x v="10"/>
    <s v="SO35291"/>
    <x v="3"/>
    <x v="0"/>
  </r>
  <r>
    <d v="2016-07-26T00:00:00"/>
    <n v="237"/>
    <x v="2"/>
    <s v="BB9545"/>
    <x v="2"/>
    <x v="10"/>
    <s v="SO35292"/>
    <x v="5"/>
    <x v="0"/>
  </r>
  <r>
    <d v="2016-07-27T00:00:00"/>
    <n v="238"/>
    <x v="2"/>
    <s v="BB9546"/>
    <x v="3"/>
    <x v="8"/>
    <s v="SO35293"/>
    <x v="3"/>
    <x v="0"/>
  </r>
  <r>
    <d v="2016-07-28T00:00:00"/>
    <n v="239"/>
    <x v="2"/>
    <s v="BB9547"/>
    <x v="4"/>
    <x v="11"/>
    <s v="SO35294"/>
    <x v="2"/>
    <x v="3"/>
  </r>
  <r>
    <d v="2016-07-29T00:00:00"/>
    <n v="240"/>
    <x v="2"/>
    <s v="BB9548"/>
    <x v="5"/>
    <x v="10"/>
    <s v="SO35295"/>
    <x v="3"/>
    <x v="0"/>
  </r>
  <r>
    <d v="2016-07-30T00:00:00"/>
    <n v="241"/>
    <x v="2"/>
    <s v="BB9549"/>
    <x v="6"/>
    <x v="8"/>
    <s v="SO35296"/>
    <x v="4"/>
    <x v="0"/>
  </r>
  <r>
    <d v="2016-07-31T00:00:00"/>
    <n v="242"/>
    <x v="2"/>
    <s v="BB9550"/>
    <x v="7"/>
    <x v="8"/>
    <s v="SO35297"/>
    <x v="0"/>
    <x v="0"/>
  </r>
  <r>
    <d v="2016-08-01T00:00:00"/>
    <n v="243"/>
    <x v="2"/>
    <s v="BB9551"/>
    <x v="8"/>
    <x v="11"/>
    <s v="SO35298"/>
    <x v="7"/>
    <x v="0"/>
  </r>
  <r>
    <d v="2016-08-02T00:00:00"/>
    <n v="244"/>
    <x v="2"/>
    <s v="BB9552"/>
    <x v="9"/>
    <x v="9"/>
    <s v="SO35299"/>
    <x v="4"/>
    <x v="0"/>
  </r>
  <r>
    <d v="2016-08-03T00:00:00"/>
    <n v="245"/>
    <x v="2"/>
    <s v="BB9553"/>
    <x v="10"/>
    <x v="11"/>
    <s v="SO35300"/>
    <x v="4"/>
    <x v="0"/>
  </r>
  <r>
    <d v="2016-08-04T00:00:00"/>
    <n v="246"/>
    <x v="2"/>
    <s v="BB9554"/>
    <x v="11"/>
    <x v="8"/>
    <s v="SO35301"/>
    <x v="1"/>
    <x v="0"/>
  </r>
  <r>
    <d v="2016-08-05T00:00:00"/>
    <n v="247"/>
    <x v="2"/>
    <s v="BB9555"/>
    <x v="12"/>
    <x v="11"/>
    <s v="SO35302"/>
    <x v="5"/>
    <x v="0"/>
  </r>
  <r>
    <d v="2016-08-06T00:00:00"/>
    <n v="248"/>
    <x v="2"/>
    <s v="BB9556"/>
    <x v="13"/>
    <x v="10"/>
    <s v="SO35303"/>
    <x v="3"/>
    <x v="0"/>
  </r>
  <r>
    <d v="2016-08-07T00:00:00"/>
    <n v="249"/>
    <x v="2"/>
    <s v="BB9557"/>
    <x v="14"/>
    <x v="11"/>
    <s v="SO35304"/>
    <x v="4"/>
    <x v="3"/>
  </r>
  <r>
    <d v="2016-08-08T00:00:00"/>
    <n v="250"/>
    <x v="2"/>
    <s v="BB9558"/>
    <x v="15"/>
    <x v="11"/>
    <s v="SO35305"/>
    <x v="4"/>
    <x v="6"/>
  </r>
  <r>
    <d v="2016-08-09T00:00:00"/>
    <n v="251"/>
    <x v="2"/>
    <s v="BB9559"/>
    <x v="16"/>
    <x v="11"/>
    <s v="SO35306"/>
    <x v="1"/>
    <x v="3"/>
  </r>
  <r>
    <d v="2016-08-10T00:00:00"/>
    <n v="252"/>
    <x v="2"/>
    <s v="BB9560"/>
    <x v="17"/>
    <x v="8"/>
    <s v="SO35307"/>
    <x v="5"/>
    <x v="2"/>
  </r>
  <r>
    <d v="2016-08-11T00:00:00"/>
    <n v="253"/>
    <x v="2"/>
    <s v="BB9561"/>
    <x v="18"/>
    <x v="8"/>
    <s v="SO35308"/>
    <x v="3"/>
    <x v="6"/>
  </r>
  <r>
    <d v="2016-08-12T00:00:00"/>
    <n v="254"/>
    <x v="2"/>
    <s v="BB9562"/>
    <x v="0"/>
    <x v="12"/>
    <s v="SO35309"/>
    <x v="0"/>
    <x v="0"/>
  </r>
  <r>
    <d v="2016-08-13T00:00:00"/>
    <n v="255"/>
    <x v="2"/>
    <s v="BB9563"/>
    <x v="1"/>
    <x v="12"/>
    <s v="SO35310"/>
    <x v="3"/>
    <x v="6"/>
  </r>
  <r>
    <d v="2016-08-14T00:00:00"/>
    <n v="256"/>
    <x v="2"/>
    <s v="BB9564"/>
    <x v="2"/>
    <x v="8"/>
    <s v="SO35311"/>
    <x v="2"/>
    <x v="0"/>
  </r>
  <r>
    <d v="2016-08-15T00:00:00"/>
    <n v="257"/>
    <x v="2"/>
    <s v="BB9565"/>
    <x v="3"/>
    <x v="11"/>
    <s v="SO35312"/>
    <x v="3"/>
    <x v="9"/>
  </r>
  <r>
    <d v="2016-08-16T00:00:00"/>
    <n v="258"/>
    <x v="2"/>
    <s v="BB9566"/>
    <x v="4"/>
    <x v="8"/>
    <s v="SO35313"/>
    <x v="3"/>
    <x v="1"/>
  </r>
  <r>
    <d v="2016-08-17T00:00:00"/>
    <n v="259"/>
    <x v="2"/>
    <s v="BB9567"/>
    <x v="5"/>
    <x v="9"/>
    <s v="SO35314"/>
    <x v="7"/>
    <x v="6"/>
  </r>
  <r>
    <d v="2016-08-18T00:00:00"/>
    <n v="260"/>
    <x v="2"/>
    <s v="BB9568"/>
    <x v="6"/>
    <x v="12"/>
    <s v="SO35315"/>
    <x v="4"/>
    <x v="0"/>
  </r>
  <r>
    <d v="2016-08-19T00:00:00"/>
    <n v="261"/>
    <x v="2"/>
    <s v="BB9569"/>
    <x v="7"/>
    <x v="10"/>
    <s v="SO35316"/>
    <x v="2"/>
    <x v="0"/>
  </r>
  <r>
    <d v="2016-08-20T00:00:00"/>
    <n v="262"/>
    <x v="2"/>
    <s v="BB9570"/>
    <x v="8"/>
    <x v="8"/>
    <s v="SO35317"/>
    <x v="3"/>
    <x v="0"/>
  </r>
  <r>
    <d v="2016-08-21T00:00:00"/>
    <n v="263"/>
    <x v="2"/>
    <s v="BB9571"/>
    <x v="9"/>
    <x v="11"/>
    <s v="SO35318"/>
    <x v="2"/>
    <x v="6"/>
  </r>
  <r>
    <d v="2016-08-22T00:00:00"/>
    <n v="264"/>
    <x v="2"/>
    <s v="BB9572"/>
    <x v="10"/>
    <x v="11"/>
    <s v="SO35319"/>
    <x v="6"/>
    <x v="7"/>
  </r>
  <r>
    <d v="2016-08-23T00:00:00"/>
    <n v="265"/>
    <x v="2"/>
    <s v="BB9573"/>
    <x v="11"/>
    <x v="12"/>
    <s v="SO35320"/>
    <x v="4"/>
    <x v="0"/>
  </r>
  <r>
    <d v="2016-08-24T00:00:00"/>
    <n v="266"/>
    <x v="2"/>
    <s v="BB9574"/>
    <x v="12"/>
    <x v="11"/>
    <s v="SO35321"/>
    <x v="2"/>
    <x v="0"/>
  </r>
  <r>
    <d v="2016-08-25T00:00:00"/>
    <n v="267"/>
    <x v="2"/>
    <s v="BB9575"/>
    <x v="13"/>
    <x v="11"/>
    <s v="SO35322"/>
    <x v="7"/>
    <x v="10"/>
  </r>
  <r>
    <d v="2016-08-26T00:00:00"/>
    <n v="268"/>
    <x v="2"/>
    <s v="BB9576"/>
    <x v="14"/>
    <x v="8"/>
    <s v="SO35323"/>
    <x v="2"/>
    <x v="6"/>
  </r>
  <r>
    <d v="2016-08-27T00:00:00"/>
    <n v="269"/>
    <x v="2"/>
    <s v="BB9577"/>
    <x v="15"/>
    <x v="8"/>
    <s v="SO35324"/>
    <x v="5"/>
    <x v="0"/>
  </r>
  <r>
    <d v="2016-08-28T00:00:00"/>
    <n v="270"/>
    <x v="2"/>
    <s v="BB9578"/>
    <x v="16"/>
    <x v="8"/>
    <s v="SO35325"/>
    <x v="3"/>
    <x v="2"/>
  </r>
  <r>
    <d v="2016-08-29T00:00:00"/>
    <n v="271"/>
    <x v="2"/>
    <s v="BB9579"/>
    <x v="17"/>
    <x v="8"/>
    <s v="SO35326"/>
    <x v="2"/>
    <x v="0"/>
  </r>
  <r>
    <d v="2016-08-30T00:00:00"/>
    <n v="272"/>
    <x v="2"/>
    <s v="BB9580"/>
    <x v="18"/>
    <x v="10"/>
    <s v="SO35327"/>
    <x v="3"/>
    <x v="0"/>
  </r>
  <r>
    <d v="2016-08-31T00:00:00"/>
    <n v="273"/>
    <x v="2"/>
    <s v="BB9581"/>
    <x v="0"/>
    <x v="8"/>
    <s v="SO35328"/>
    <x v="3"/>
    <x v="3"/>
  </r>
  <r>
    <d v="2016-09-01T00:00:00"/>
    <n v="274"/>
    <x v="2"/>
    <s v="BB9582"/>
    <x v="1"/>
    <x v="8"/>
    <s v="SO35329"/>
    <x v="4"/>
    <x v="0"/>
  </r>
  <r>
    <d v="2016-09-02T00:00:00"/>
    <n v="275"/>
    <x v="2"/>
    <s v="BB9583"/>
    <x v="2"/>
    <x v="11"/>
    <s v="SO35330"/>
    <x v="2"/>
    <x v="0"/>
  </r>
  <r>
    <d v="2016-09-03T00:00:00"/>
    <n v="276"/>
    <x v="2"/>
    <s v="BB9584"/>
    <x v="3"/>
    <x v="9"/>
    <s v="SO35331"/>
    <x v="4"/>
    <x v="0"/>
  </r>
  <r>
    <d v="2016-09-04T00:00:00"/>
    <n v="277"/>
    <x v="2"/>
    <s v="BB9585"/>
    <x v="4"/>
    <x v="8"/>
    <s v="SO35332"/>
    <x v="2"/>
    <x v="0"/>
  </r>
  <r>
    <d v="2016-09-05T00:00:00"/>
    <n v="278"/>
    <x v="2"/>
    <s v="BB9586"/>
    <x v="5"/>
    <x v="11"/>
    <s v="SO35333"/>
    <x v="3"/>
    <x v="6"/>
  </r>
  <r>
    <d v="2016-09-06T00:00:00"/>
    <n v="279"/>
    <x v="2"/>
    <s v="BB9587"/>
    <x v="6"/>
    <x v="11"/>
    <s v="SO35334"/>
    <x v="0"/>
    <x v="6"/>
  </r>
  <r>
    <d v="2016-09-07T00:00:00"/>
    <n v="280"/>
    <x v="2"/>
    <s v="BB9588"/>
    <x v="7"/>
    <x v="9"/>
    <s v="SO35335"/>
    <x v="4"/>
    <x v="6"/>
  </r>
  <r>
    <d v="2016-09-08T00:00:00"/>
    <n v="281"/>
    <x v="2"/>
    <s v="BB9589"/>
    <x v="8"/>
    <x v="9"/>
    <s v="SO35336"/>
    <x v="3"/>
    <x v="0"/>
  </r>
  <r>
    <d v="2016-09-09T00:00:00"/>
    <n v="282"/>
    <x v="2"/>
    <s v="BB9590"/>
    <x v="9"/>
    <x v="8"/>
    <s v="SO35337"/>
    <x v="4"/>
    <x v="0"/>
  </r>
  <r>
    <d v="2016-09-10T00:00:00"/>
    <n v="283"/>
    <x v="2"/>
    <s v="BB9591"/>
    <x v="10"/>
    <x v="12"/>
    <s v="SO35338"/>
    <x v="2"/>
    <x v="0"/>
  </r>
  <r>
    <d v="2016-09-11T00:00:00"/>
    <n v="284"/>
    <x v="2"/>
    <s v="BB9592"/>
    <x v="11"/>
    <x v="8"/>
    <s v="SO35339"/>
    <x v="5"/>
    <x v="0"/>
  </r>
  <r>
    <d v="2016-09-12T00:00:00"/>
    <n v="285"/>
    <x v="2"/>
    <s v="BB9593"/>
    <x v="12"/>
    <x v="8"/>
    <s v="SO35340"/>
    <x v="3"/>
    <x v="0"/>
  </r>
  <r>
    <d v="2016-09-13T00:00:00"/>
    <n v="286"/>
    <x v="2"/>
    <s v="BB9594"/>
    <x v="13"/>
    <x v="11"/>
    <s v="SO35341"/>
    <x v="7"/>
    <x v="6"/>
  </r>
  <r>
    <d v="2016-09-14T00:00:00"/>
    <n v="287"/>
    <x v="2"/>
    <s v="BB9595"/>
    <x v="14"/>
    <x v="8"/>
    <s v="SO35342"/>
    <x v="6"/>
    <x v="0"/>
  </r>
  <r>
    <d v="2016-09-15T00:00:00"/>
    <n v="288"/>
    <x v="2"/>
    <s v="BB9596"/>
    <x v="15"/>
    <x v="8"/>
    <s v="SO35343"/>
    <x v="6"/>
    <x v="0"/>
  </r>
  <r>
    <d v="2016-09-16T00:00:00"/>
    <n v="289"/>
    <x v="2"/>
    <s v="BB9597"/>
    <x v="16"/>
    <x v="11"/>
    <s v="SO35344"/>
    <x v="3"/>
    <x v="9"/>
  </r>
  <r>
    <d v="2016-09-17T00:00:00"/>
    <n v="290"/>
    <x v="2"/>
    <s v="BB9598"/>
    <x v="17"/>
    <x v="9"/>
    <s v="SO35345"/>
    <x v="4"/>
    <x v="0"/>
  </r>
  <r>
    <d v="2016-09-18T00:00:00"/>
    <n v="291"/>
    <x v="2"/>
    <s v="BB9599"/>
    <x v="18"/>
    <x v="11"/>
    <s v="SO35346"/>
    <x v="4"/>
    <x v="6"/>
  </r>
  <r>
    <d v="2016-09-19T00:00:00"/>
    <n v="292"/>
    <x v="2"/>
    <s v="BB9600"/>
    <x v="0"/>
    <x v="8"/>
    <s v="SO35347"/>
    <x v="2"/>
    <x v="3"/>
  </r>
  <r>
    <d v="2016-09-20T00:00:00"/>
    <n v="293"/>
    <x v="2"/>
    <s v="BB9601"/>
    <x v="1"/>
    <x v="10"/>
    <s v="SO35348"/>
    <x v="6"/>
    <x v="0"/>
  </r>
  <r>
    <d v="2016-09-21T00:00:00"/>
    <n v="294"/>
    <x v="2"/>
    <s v="BB9602"/>
    <x v="2"/>
    <x v="11"/>
    <s v="SO35349"/>
    <x v="2"/>
    <x v="0"/>
  </r>
  <r>
    <d v="2016-09-22T00:00:00"/>
    <n v="295"/>
    <x v="2"/>
    <s v="BB9603"/>
    <x v="3"/>
    <x v="11"/>
    <s v="SO35350"/>
    <x v="2"/>
    <x v="0"/>
  </r>
  <r>
    <d v="2016-09-23T00:00:00"/>
    <n v="296"/>
    <x v="2"/>
    <s v="BB9604"/>
    <x v="4"/>
    <x v="12"/>
    <s v="SO35351"/>
    <x v="4"/>
    <x v="0"/>
  </r>
  <r>
    <d v="2016-09-24T00:00:00"/>
    <n v="297"/>
    <x v="2"/>
    <s v="BB9605"/>
    <x v="5"/>
    <x v="11"/>
    <s v="SO35352"/>
    <x v="6"/>
    <x v="3"/>
  </r>
  <r>
    <d v="2016-09-25T00:00:00"/>
    <n v="298"/>
    <x v="2"/>
    <s v="BB9606"/>
    <x v="6"/>
    <x v="8"/>
    <s v="SO35353"/>
    <x v="4"/>
    <x v="4"/>
  </r>
  <r>
    <d v="2016-09-26T00:00:00"/>
    <n v="299"/>
    <x v="2"/>
    <s v="BB9607"/>
    <x v="7"/>
    <x v="11"/>
    <s v="SO35354"/>
    <x v="7"/>
    <x v="9"/>
  </r>
  <r>
    <d v="2016-09-27T00:00:00"/>
    <n v="300"/>
    <x v="2"/>
    <s v="BB9608"/>
    <x v="8"/>
    <x v="9"/>
    <s v="SO35355"/>
    <x v="6"/>
    <x v="0"/>
  </r>
  <r>
    <d v="2016-09-28T00:00:00"/>
    <n v="301"/>
    <x v="2"/>
    <s v="BB9609"/>
    <x v="9"/>
    <x v="9"/>
    <s v="SO35356"/>
    <x v="3"/>
    <x v="0"/>
  </r>
  <r>
    <d v="2016-09-29T00:00:00"/>
    <n v="302"/>
    <x v="2"/>
    <s v="BB9610"/>
    <x v="10"/>
    <x v="11"/>
    <s v="SO35357"/>
    <x v="4"/>
    <x v="0"/>
  </r>
  <r>
    <d v="2016-09-30T00:00:00"/>
    <n v="303"/>
    <x v="2"/>
    <s v="BB9611"/>
    <x v="11"/>
    <x v="11"/>
    <s v="SO35358"/>
    <x v="3"/>
    <x v="3"/>
  </r>
  <r>
    <d v="2016-10-01T00:00:00"/>
    <n v="304"/>
    <x v="2"/>
    <s v="BB9612"/>
    <x v="12"/>
    <x v="8"/>
    <s v="SO35359"/>
    <x v="3"/>
    <x v="0"/>
  </r>
  <r>
    <d v="2016-10-02T00:00:00"/>
    <n v="305"/>
    <x v="2"/>
    <s v="BB9613"/>
    <x v="13"/>
    <x v="12"/>
    <s v="SO35360"/>
    <x v="4"/>
    <x v="0"/>
  </r>
  <r>
    <d v="2016-10-03T00:00:00"/>
    <n v="306"/>
    <x v="2"/>
    <s v="BB9614"/>
    <x v="14"/>
    <x v="11"/>
    <s v="SO35361"/>
    <x v="2"/>
    <x v="0"/>
  </r>
  <r>
    <d v="2016-10-04T00:00:00"/>
    <n v="307"/>
    <x v="2"/>
    <s v="BB9615"/>
    <x v="15"/>
    <x v="10"/>
    <s v="SO35362"/>
    <x v="2"/>
    <x v="3"/>
  </r>
  <r>
    <d v="2016-10-05T00:00:00"/>
    <n v="308"/>
    <x v="2"/>
    <s v="BB9616"/>
    <x v="16"/>
    <x v="8"/>
    <s v="SO35363"/>
    <x v="6"/>
    <x v="6"/>
  </r>
  <r>
    <d v="2016-10-06T00:00:00"/>
    <n v="309"/>
    <x v="2"/>
    <s v="BB9617"/>
    <x v="17"/>
    <x v="11"/>
    <s v="SO35364"/>
    <x v="5"/>
    <x v="0"/>
  </r>
  <r>
    <d v="2016-10-07T00:00:00"/>
    <n v="310"/>
    <x v="2"/>
    <s v="BB9618"/>
    <x v="18"/>
    <x v="12"/>
    <s v="SO35365"/>
    <x v="3"/>
    <x v="0"/>
  </r>
  <r>
    <d v="2016-10-08T00:00:00"/>
    <n v="311"/>
    <x v="2"/>
    <s v="BB9619"/>
    <x v="0"/>
    <x v="8"/>
    <s v="SO35366"/>
    <x v="4"/>
    <x v="0"/>
  </r>
  <r>
    <d v="2016-10-09T00:00:00"/>
    <n v="312"/>
    <x v="2"/>
    <s v="BB9620"/>
    <x v="1"/>
    <x v="10"/>
    <s v="SO35367"/>
    <x v="2"/>
    <x v="1"/>
  </r>
  <r>
    <d v="2016-10-10T00:00:00"/>
    <n v="313"/>
    <x v="2"/>
    <s v="BB9621"/>
    <x v="2"/>
    <x v="12"/>
    <s v="SO35368"/>
    <x v="6"/>
    <x v="0"/>
  </r>
  <r>
    <d v="2016-10-11T00:00:00"/>
    <n v="314"/>
    <x v="2"/>
    <s v="BB9622"/>
    <x v="3"/>
    <x v="11"/>
    <s v="SO35369"/>
    <x v="2"/>
    <x v="0"/>
  </r>
  <r>
    <d v="2016-10-12T00:00:00"/>
    <n v="315"/>
    <x v="2"/>
    <s v="BB9623"/>
    <x v="4"/>
    <x v="8"/>
    <s v="SO35370"/>
    <x v="3"/>
    <x v="0"/>
  </r>
  <r>
    <d v="2016-10-13T00:00:00"/>
    <n v="316"/>
    <x v="2"/>
    <s v="BB9624"/>
    <x v="5"/>
    <x v="8"/>
    <s v="SO35371"/>
    <x v="6"/>
    <x v="3"/>
  </r>
  <r>
    <d v="2016-10-14T00:00:00"/>
    <n v="317"/>
    <x v="2"/>
    <s v="BB9625"/>
    <x v="6"/>
    <x v="11"/>
    <s v="SO35372"/>
    <x v="1"/>
    <x v="0"/>
  </r>
  <r>
    <d v="2016-10-15T00:00:00"/>
    <n v="318"/>
    <x v="2"/>
    <s v="BB9626"/>
    <x v="7"/>
    <x v="11"/>
    <s v="SO35373"/>
    <x v="4"/>
    <x v="0"/>
  </r>
  <r>
    <d v="2016-10-16T00:00:00"/>
    <n v="319"/>
    <x v="2"/>
    <s v="BB9627"/>
    <x v="8"/>
    <x v="12"/>
    <s v="SO35374"/>
    <x v="2"/>
    <x v="0"/>
  </r>
  <r>
    <d v="2016-10-17T00:00:00"/>
    <n v="320"/>
    <x v="2"/>
    <s v="BB9628"/>
    <x v="9"/>
    <x v="12"/>
    <s v="SO35375"/>
    <x v="2"/>
    <x v="10"/>
  </r>
  <r>
    <d v="2016-10-18T00:00:00"/>
    <n v="321"/>
    <x v="2"/>
    <s v="BB9629"/>
    <x v="10"/>
    <x v="10"/>
    <s v="SO35376"/>
    <x v="3"/>
    <x v="4"/>
  </r>
  <r>
    <d v="2016-10-19T00:00:00"/>
    <n v="322"/>
    <x v="2"/>
    <s v="BB9630"/>
    <x v="11"/>
    <x v="8"/>
    <s v="SO35377"/>
    <x v="2"/>
    <x v="3"/>
  </r>
  <r>
    <d v="2016-10-20T00:00:00"/>
    <n v="323"/>
    <x v="2"/>
    <s v="BB9631"/>
    <x v="12"/>
    <x v="8"/>
    <s v="SO35378"/>
    <x v="3"/>
    <x v="0"/>
  </r>
  <r>
    <d v="2016-10-21T00:00:00"/>
    <n v="324"/>
    <x v="2"/>
    <s v="BB9632"/>
    <x v="13"/>
    <x v="8"/>
    <s v="SO35379"/>
    <x v="3"/>
    <x v="3"/>
  </r>
  <r>
    <d v="2016-10-22T00:00:00"/>
    <n v="325"/>
    <x v="2"/>
    <s v="BB9633"/>
    <x v="14"/>
    <x v="10"/>
    <s v="SO35380"/>
    <x v="3"/>
    <x v="0"/>
  </r>
  <r>
    <d v="2016-10-23T00:00:00"/>
    <n v="326"/>
    <x v="2"/>
    <s v="BB9634"/>
    <x v="15"/>
    <x v="8"/>
    <s v="SO35381"/>
    <x v="3"/>
    <x v="0"/>
  </r>
  <r>
    <d v="2016-10-24T00:00:00"/>
    <n v="327"/>
    <x v="2"/>
    <s v="BB9635"/>
    <x v="16"/>
    <x v="8"/>
    <s v="SO35382"/>
    <x v="3"/>
    <x v="4"/>
  </r>
  <r>
    <d v="2016-10-25T00:00:00"/>
    <n v="328"/>
    <x v="2"/>
    <s v="BB9636"/>
    <x v="17"/>
    <x v="9"/>
    <s v="SO35383"/>
    <x v="4"/>
    <x v="0"/>
  </r>
  <r>
    <d v="2016-10-26T00:00:00"/>
    <n v="329"/>
    <x v="2"/>
    <s v="BB9637"/>
    <x v="18"/>
    <x v="8"/>
    <s v="SO35384"/>
    <x v="6"/>
    <x v="0"/>
  </r>
  <r>
    <d v="2016-10-27T00:00:00"/>
    <n v="330"/>
    <x v="2"/>
    <s v="BB9638"/>
    <x v="0"/>
    <x v="8"/>
    <s v="SO35385"/>
    <x v="6"/>
    <x v="6"/>
  </r>
  <r>
    <d v="2016-10-28T00:00:00"/>
    <n v="331"/>
    <x v="2"/>
    <s v="BB9639"/>
    <x v="1"/>
    <x v="10"/>
    <s v="SO35386"/>
    <x v="3"/>
    <x v="0"/>
  </r>
  <r>
    <d v="2016-10-29T00:00:00"/>
    <n v="332"/>
    <x v="2"/>
    <s v="BB9640"/>
    <x v="2"/>
    <x v="11"/>
    <s v="SO35387"/>
    <x v="2"/>
    <x v="0"/>
  </r>
  <r>
    <d v="2016-10-30T00:00:00"/>
    <n v="333"/>
    <x v="2"/>
    <s v="BB9641"/>
    <x v="3"/>
    <x v="8"/>
    <s v="SO35388"/>
    <x v="3"/>
    <x v="0"/>
  </r>
  <r>
    <d v="2016-10-31T00:00:00"/>
    <n v="334"/>
    <x v="2"/>
    <s v="BB9642"/>
    <x v="4"/>
    <x v="8"/>
    <s v="SO35389"/>
    <x v="3"/>
    <x v="0"/>
  </r>
  <r>
    <d v="2016-11-01T00:00:00"/>
    <n v="335"/>
    <x v="2"/>
    <s v="BB9643"/>
    <x v="5"/>
    <x v="8"/>
    <s v="SO35390"/>
    <x v="3"/>
    <x v="3"/>
  </r>
  <r>
    <d v="2016-11-02T00:00:00"/>
    <n v="336"/>
    <x v="2"/>
    <s v="BB9644"/>
    <x v="6"/>
    <x v="8"/>
    <s v="SO35391"/>
    <x v="2"/>
    <x v="0"/>
  </r>
  <r>
    <d v="2016-11-03T00:00:00"/>
    <n v="337"/>
    <x v="2"/>
    <s v="BB9645"/>
    <x v="7"/>
    <x v="12"/>
    <s v="SO35392"/>
    <x v="3"/>
    <x v="0"/>
  </r>
  <r>
    <d v="2016-11-04T00:00:00"/>
    <n v="338"/>
    <x v="2"/>
    <s v="BB9646"/>
    <x v="8"/>
    <x v="8"/>
    <s v="SO35393"/>
    <x v="0"/>
    <x v="0"/>
  </r>
  <r>
    <d v="2016-11-05T00:00:00"/>
    <n v="339"/>
    <x v="2"/>
    <s v="BB9647"/>
    <x v="9"/>
    <x v="11"/>
    <s v="SO35394"/>
    <x v="3"/>
    <x v="0"/>
  </r>
  <r>
    <d v="2016-11-06T00:00:00"/>
    <n v="340"/>
    <x v="2"/>
    <s v="BB9648"/>
    <x v="10"/>
    <x v="8"/>
    <s v="SO35395"/>
    <x v="4"/>
    <x v="0"/>
  </r>
  <r>
    <d v="2016-11-07T00:00:00"/>
    <n v="341"/>
    <x v="2"/>
    <s v="BB9649"/>
    <x v="11"/>
    <x v="11"/>
    <s v="SO35396"/>
    <x v="6"/>
    <x v="0"/>
  </r>
  <r>
    <d v="2016-11-08T00:00:00"/>
    <n v="342"/>
    <x v="2"/>
    <s v="BB9650"/>
    <x v="12"/>
    <x v="11"/>
    <s v="SO35397"/>
    <x v="3"/>
    <x v="0"/>
  </r>
  <r>
    <d v="2016-11-09T00:00:00"/>
    <n v="343"/>
    <x v="2"/>
    <s v="BB9651"/>
    <x v="13"/>
    <x v="8"/>
    <s v="SO35398"/>
    <x v="2"/>
    <x v="0"/>
  </r>
  <r>
    <d v="2016-11-10T00:00:00"/>
    <n v="344"/>
    <x v="2"/>
    <s v="BB9652"/>
    <x v="14"/>
    <x v="8"/>
    <s v="SO35399"/>
    <x v="2"/>
    <x v="6"/>
  </r>
  <r>
    <d v="2016-11-11T00:00:00"/>
    <n v="345"/>
    <x v="2"/>
    <s v="BB9653"/>
    <x v="15"/>
    <x v="11"/>
    <s v="SO35400"/>
    <x v="3"/>
    <x v="3"/>
  </r>
  <r>
    <d v="2016-11-12T00:00:00"/>
    <n v="346"/>
    <x v="2"/>
    <s v="BB9654"/>
    <x v="16"/>
    <x v="8"/>
    <s v="SO35401"/>
    <x v="2"/>
    <x v="6"/>
  </r>
  <r>
    <d v="2016-11-13T00:00:00"/>
    <n v="347"/>
    <x v="2"/>
    <s v="BB9655"/>
    <x v="17"/>
    <x v="11"/>
    <s v="SO35402"/>
    <x v="3"/>
    <x v="0"/>
  </r>
  <r>
    <d v="2016-11-14T00:00:00"/>
    <n v="348"/>
    <x v="2"/>
    <s v="BB9656"/>
    <x v="18"/>
    <x v="8"/>
    <s v="SO35403"/>
    <x v="1"/>
    <x v="0"/>
  </r>
  <r>
    <d v="2016-11-15T00:00:00"/>
    <n v="349"/>
    <x v="2"/>
    <s v="BB9657"/>
    <x v="0"/>
    <x v="11"/>
    <s v="SO35404"/>
    <x v="0"/>
    <x v="6"/>
  </r>
  <r>
    <d v="2016-11-16T00:00:00"/>
    <n v="350"/>
    <x v="2"/>
    <s v="BB9658"/>
    <x v="1"/>
    <x v="12"/>
    <s v="SO35405"/>
    <x v="2"/>
    <x v="0"/>
  </r>
  <r>
    <d v="2016-11-17T00:00:00"/>
    <n v="351"/>
    <x v="2"/>
    <s v="BB9659"/>
    <x v="2"/>
    <x v="8"/>
    <s v="SO35406"/>
    <x v="3"/>
    <x v="0"/>
  </r>
  <r>
    <d v="2016-11-18T00:00:00"/>
    <n v="352"/>
    <x v="2"/>
    <s v="BB9660"/>
    <x v="3"/>
    <x v="11"/>
    <s v="SO35407"/>
    <x v="5"/>
    <x v="6"/>
  </r>
  <r>
    <d v="2016-11-19T00:00:00"/>
    <n v="353"/>
    <x v="2"/>
    <s v="BB9661"/>
    <x v="4"/>
    <x v="9"/>
    <s v="SO35408"/>
    <x v="3"/>
    <x v="0"/>
  </r>
  <r>
    <d v="2016-11-20T00:00:00"/>
    <n v="354"/>
    <x v="2"/>
    <s v="BB9662"/>
    <x v="5"/>
    <x v="8"/>
    <s v="SO35409"/>
    <x v="2"/>
    <x v="0"/>
  </r>
  <r>
    <d v="2016-11-21T00:00:00"/>
    <n v="355"/>
    <x v="2"/>
    <s v="BB9663"/>
    <x v="6"/>
    <x v="8"/>
    <s v="SO35410"/>
    <x v="4"/>
    <x v="0"/>
  </r>
  <r>
    <d v="2016-11-22T00:00:00"/>
    <n v="356"/>
    <x v="2"/>
    <s v="BB9664"/>
    <x v="7"/>
    <x v="9"/>
    <s v="SO35411"/>
    <x v="0"/>
    <x v="0"/>
  </r>
  <r>
    <d v="2016-11-23T00:00:00"/>
    <n v="357"/>
    <x v="2"/>
    <s v="BB9665"/>
    <x v="8"/>
    <x v="11"/>
    <s v="SO35412"/>
    <x v="3"/>
    <x v="0"/>
  </r>
  <r>
    <d v="2016-11-24T00:00:00"/>
    <n v="358"/>
    <x v="2"/>
    <s v="BB9666"/>
    <x v="9"/>
    <x v="8"/>
    <s v="SO35413"/>
    <x v="3"/>
    <x v="0"/>
  </r>
  <r>
    <d v="2016-11-25T00:00:00"/>
    <n v="359"/>
    <x v="2"/>
    <s v="BB9667"/>
    <x v="10"/>
    <x v="10"/>
    <s v="SO35414"/>
    <x v="0"/>
    <x v="4"/>
  </r>
  <r>
    <d v="2016-11-26T00:00:00"/>
    <n v="360"/>
    <x v="2"/>
    <s v="BB9668"/>
    <x v="11"/>
    <x v="12"/>
    <s v="SO35415"/>
    <x v="6"/>
    <x v="13"/>
  </r>
  <r>
    <d v="2016-11-27T00:00:00"/>
    <n v="361"/>
    <x v="2"/>
    <s v="BB9669"/>
    <x v="12"/>
    <x v="11"/>
    <s v="SO35416"/>
    <x v="3"/>
    <x v="0"/>
  </r>
  <r>
    <d v="2016-11-28T00:00:00"/>
    <n v="362"/>
    <x v="2"/>
    <s v="BB9670"/>
    <x v="13"/>
    <x v="8"/>
    <s v="SO35417"/>
    <x v="3"/>
    <x v="7"/>
  </r>
  <r>
    <d v="2016-11-29T00:00:00"/>
    <n v="363"/>
    <x v="2"/>
    <s v="BB9671"/>
    <x v="14"/>
    <x v="11"/>
    <s v="SO35418"/>
    <x v="2"/>
    <x v="0"/>
  </r>
  <r>
    <d v="2016-11-30T00:00:00"/>
    <n v="364"/>
    <x v="2"/>
    <s v="BB9672"/>
    <x v="15"/>
    <x v="11"/>
    <s v="SO35419"/>
    <x v="3"/>
    <x v="4"/>
  </r>
  <r>
    <d v="2016-12-01T00:00:00"/>
    <n v="365"/>
    <x v="2"/>
    <s v="BB9673"/>
    <x v="16"/>
    <x v="11"/>
    <s v="SO35420"/>
    <x v="2"/>
    <x v="0"/>
  </r>
  <r>
    <d v="2016-12-02T00:00:00"/>
    <n v="366"/>
    <x v="2"/>
    <s v="BB9674"/>
    <x v="17"/>
    <x v="8"/>
    <s v="SO35421"/>
    <x v="4"/>
    <x v="6"/>
  </r>
  <r>
    <d v="2016-12-03T00:00:00"/>
    <n v="367"/>
    <x v="2"/>
    <s v="BB9675"/>
    <x v="18"/>
    <x v="8"/>
    <s v="SO35422"/>
    <x v="6"/>
    <x v="0"/>
  </r>
  <r>
    <d v="2016-12-04T00:00:00"/>
    <n v="368"/>
    <x v="2"/>
    <s v="BB9676"/>
    <x v="0"/>
    <x v="11"/>
    <s v="SO35423"/>
    <x v="2"/>
    <x v="0"/>
  </r>
  <r>
    <d v="2016-12-05T00:00:00"/>
    <n v="369"/>
    <x v="2"/>
    <s v="BB9677"/>
    <x v="1"/>
    <x v="8"/>
    <s v="SO35424"/>
    <x v="6"/>
    <x v="0"/>
  </r>
  <r>
    <d v="2016-12-06T00:00:00"/>
    <n v="370"/>
    <x v="2"/>
    <s v="BB9678"/>
    <x v="2"/>
    <x v="9"/>
    <s v="SO35425"/>
    <x v="3"/>
    <x v="0"/>
  </r>
  <r>
    <d v="2016-12-07T00:00:00"/>
    <n v="371"/>
    <x v="2"/>
    <s v="BB9679"/>
    <x v="3"/>
    <x v="8"/>
    <s v="SO35426"/>
    <x v="0"/>
    <x v="6"/>
  </r>
  <r>
    <d v="2016-12-08T00:00:00"/>
    <n v="372"/>
    <x v="2"/>
    <s v="BB9680"/>
    <x v="4"/>
    <x v="12"/>
    <s v="SO35427"/>
    <x v="2"/>
    <x v="3"/>
  </r>
  <r>
    <d v="2016-12-09T00:00:00"/>
    <n v="373"/>
    <x v="2"/>
    <s v="BB9681"/>
    <x v="5"/>
    <x v="10"/>
    <s v="SO35428"/>
    <x v="2"/>
    <x v="3"/>
  </r>
  <r>
    <d v="2016-12-10T00:00:00"/>
    <n v="374"/>
    <x v="2"/>
    <s v="BB9682"/>
    <x v="6"/>
    <x v="8"/>
    <s v="SO35429"/>
    <x v="6"/>
    <x v="0"/>
  </r>
  <r>
    <d v="2016-12-11T00:00:00"/>
    <n v="375"/>
    <x v="2"/>
    <s v="BB9683"/>
    <x v="7"/>
    <x v="8"/>
    <s v="SO35430"/>
    <x v="3"/>
    <x v="6"/>
  </r>
  <r>
    <d v="2016-12-12T00:00:00"/>
    <n v="376"/>
    <x v="2"/>
    <s v="BB9684"/>
    <x v="8"/>
    <x v="12"/>
    <s v="SO35431"/>
    <x v="4"/>
    <x v="6"/>
  </r>
  <r>
    <d v="2016-12-13T00:00:00"/>
    <n v="377"/>
    <x v="2"/>
    <s v="BB9685"/>
    <x v="9"/>
    <x v="8"/>
    <s v="SO35432"/>
    <x v="7"/>
    <x v="4"/>
  </r>
  <r>
    <d v="2016-12-14T00:00:00"/>
    <n v="378"/>
    <x v="2"/>
    <s v="BB9686"/>
    <x v="10"/>
    <x v="11"/>
    <s v="SO35433"/>
    <x v="7"/>
    <x v="0"/>
  </r>
  <r>
    <d v="2016-12-15T00:00:00"/>
    <n v="379"/>
    <x v="2"/>
    <s v="BB9687"/>
    <x v="11"/>
    <x v="8"/>
    <s v="SO35434"/>
    <x v="2"/>
    <x v="0"/>
  </r>
  <r>
    <d v="2016-12-16T00:00:00"/>
    <n v="380"/>
    <x v="2"/>
    <s v="BB9688"/>
    <x v="12"/>
    <x v="11"/>
    <s v="SO35435"/>
    <x v="2"/>
    <x v="1"/>
  </r>
  <r>
    <d v="2016-12-17T00:00:00"/>
    <n v="381"/>
    <x v="2"/>
    <s v="BB9689"/>
    <x v="13"/>
    <x v="9"/>
    <s v="SO35436"/>
    <x v="4"/>
    <x v="0"/>
  </r>
  <r>
    <d v="2016-12-18T00:00:00"/>
    <n v="382"/>
    <x v="2"/>
    <s v="BB9690"/>
    <x v="14"/>
    <x v="11"/>
    <s v="SO35437"/>
    <x v="0"/>
    <x v="6"/>
  </r>
  <r>
    <d v="2016-12-19T00:00:00"/>
    <n v="383"/>
    <x v="2"/>
    <s v="BB9691"/>
    <x v="15"/>
    <x v="9"/>
    <s v="SO35438"/>
    <x v="5"/>
    <x v="0"/>
  </r>
  <r>
    <d v="2016-12-20T00:00:00"/>
    <n v="384"/>
    <x v="2"/>
    <s v="BB9692"/>
    <x v="16"/>
    <x v="8"/>
    <s v="SO35439"/>
    <x v="0"/>
    <x v="3"/>
  </r>
  <r>
    <d v="2016-12-21T00:00:00"/>
    <n v="385"/>
    <x v="2"/>
    <s v="BB9693"/>
    <x v="17"/>
    <x v="8"/>
    <s v="SO35440"/>
    <x v="5"/>
    <x v="2"/>
  </r>
  <r>
    <d v="2016-12-22T00:00:00"/>
    <n v="386"/>
    <x v="2"/>
    <s v="BB9694"/>
    <x v="18"/>
    <x v="8"/>
    <s v="SO35441"/>
    <x v="0"/>
    <x v="1"/>
  </r>
  <r>
    <d v="2016-12-23T00:00:00"/>
    <n v="387"/>
    <x v="2"/>
    <s v="BB9695"/>
    <x v="0"/>
    <x v="11"/>
    <s v="SO35442"/>
    <x v="3"/>
    <x v="0"/>
  </r>
  <r>
    <d v="2016-12-24T00:00:00"/>
    <n v="388"/>
    <x v="2"/>
    <s v="BB9696"/>
    <x v="1"/>
    <x v="11"/>
    <s v="SO35443"/>
    <x v="3"/>
    <x v="0"/>
  </r>
  <r>
    <d v="2016-12-25T00:00:00"/>
    <n v="389"/>
    <x v="2"/>
    <s v="BB9697"/>
    <x v="2"/>
    <x v="8"/>
    <s v="SO35444"/>
    <x v="2"/>
    <x v="3"/>
  </r>
  <r>
    <d v="2016-12-26T00:00:00"/>
    <n v="390"/>
    <x v="2"/>
    <s v="BB9698"/>
    <x v="3"/>
    <x v="11"/>
    <s v="SO35445"/>
    <x v="3"/>
    <x v="3"/>
  </r>
  <r>
    <d v="2016-12-27T00:00:00"/>
    <n v="391"/>
    <x v="2"/>
    <s v="BB9699"/>
    <x v="0"/>
    <x v="8"/>
    <s v="SO35446"/>
    <x v="2"/>
    <x v="0"/>
  </r>
  <r>
    <d v="2016-12-28T00:00:00"/>
    <n v="392"/>
    <x v="2"/>
    <s v="BB9700"/>
    <x v="1"/>
    <x v="11"/>
    <s v="SO35447"/>
    <x v="4"/>
    <x v="6"/>
  </r>
  <r>
    <d v="2016-12-29T00:00:00"/>
    <n v="393"/>
    <x v="2"/>
    <s v="BB9701"/>
    <x v="2"/>
    <x v="12"/>
    <s v="SO35448"/>
    <x v="2"/>
    <x v="1"/>
  </r>
  <r>
    <d v="2016-12-30T00:00:00"/>
    <n v="394"/>
    <x v="2"/>
    <s v="BB9702"/>
    <x v="3"/>
    <x v="12"/>
    <s v="SO35449"/>
    <x v="5"/>
    <x v="0"/>
  </r>
  <r>
    <d v="2016-12-31T00:00:00"/>
    <n v="395"/>
    <x v="2"/>
    <s v="BB9703"/>
    <x v="4"/>
    <x v="8"/>
    <s v="SO35450"/>
    <x v="3"/>
    <x v="13"/>
  </r>
  <r>
    <d v="2017-01-01T00:00:00"/>
    <n v="396"/>
    <x v="2"/>
    <s v="BB9704"/>
    <x v="5"/>
    <x v="9"/>
    <s v="SO35451"/>
    <x v="7"/>
    <x v="3"/>
  </r>
  <r>
    <d v="2017-01-02T00:00:00"/>
    <n v="397"/>
    <x v="2"/>
    <s v="BB9705"/>
    <x v="6"/>
    <x v="10"/>
    <s v="SO35452"/>
    <x v="1"/>
    <x v="0"/>
  </r>
  <r>
    <d v="2017-01-03T00:00:00"/>
    <n v="398"/>
    <x v="2"/>
    <s v="BB9706"/>
    <x v="7"/>
    <x v="9"/>
    <s v="SO35453"/>
    <x v="5"/>
    <x v="0"/>
  </r>
  <r>
    <d v="2017-01-04T00:00:00"/>
    <n v="399"/>
    <x v="2"/>
    <s v="BB9707"/>
    <x v="8"/>
    <x v="11"/>
    <s v="SO35454"/>
    <x v="2"/>
    <x v="0"/>
  </r>
  <r>
    <d v="2017-01-05T00:00:00"/>
    <n v="111"/>
    <x v="2"/>
    <s v="BB9708"/>
    <x v="9"/>
    <x v="12"/>
    <s v="SO35455"/>
    <x v="3"/>
    <x v="0"/>
  </r>
  <r>
    <d v="2017-01-06T00:00:00"/>
    <n v="112"/>
    <x v="2"/>
    <s v="BB9709"/>
    <x v="10"/>
    <x v="12"/>
    <s v="SO35456"/>
    <x v="2"/>
    <x v="0"/>
  </r>
  <r>
    <d v="2017-01-07T00:00:00"/>
    <n v="113"/>
    <x v="2"/>
    <s v="BB9710"/>
    <x v="11"/>
    <x v="8"/>
    <s v="SO35457"/>
    <x v="4"/>
    <x v="0"/>
  </r>
  <r>
    <d v="2017-01-08T00:00:00"/>
    <n v="114"/>
    <x v="2"/>
    <s v="BB9711"/>
    <x v="12"/>
    <x v="8"/>
    <s v="SO35458"/>
    <x v="2"/>
    <x v="13"/>
  </r>
  <r>
    <d v="2017-01-09T00:00:00"/>
    <n v="115"/>
    <x v="2"/>
    <s v="BB9712"/>
    <x v="13"/>
    <x v="8"/>
    <s v="SO35459"/>
    <x v="6"/>
    <x v="9"/>
  </r>
  <r>
    <d v="2017-01-10T00:00:00"/>
    <n v="116"/>
    <x v="2"/>
    <s v="BB9713"/>
    <x v="14"/>
    <x v="9"/>
    <s v="SO35460"/>
    <x v="0"/>
    <x v="0"/>
  </r>
  <r>
    <d v="2017-01-11T00:00:00"/>
    <n v="117"/>
    <x v="2"/>
    <s v="BB9714"/>
    <x v="15"/>
    <x v="8"/>
    <s v="SO35461"/>
    <x v="4"/>
    <x v="7"/>
  </r>
  <r>
    <d v="2017-01-12T00:00:00"/>
    <n v="118"/>
    <x v="2"/>
    <s v="BB9715"/>
    <x v="16"/>
    <x v="10"/>
    <s v="SO35462"/>
    <x v="2"/>
    <x v="0"/>
  </r>
  <r>
    <d v="2017-01-13T00:00:00"/>
    <n v="119"/>
    <x v="2"/>
    <s v="BB9716"/>
    <x v="17"/>
    <x v="8"/>
    <s v="SO35463"/>
    <x v="6"/>
    <x v="0"/>
  </r>
  <r>
    <d v="2017-01-14T00:00:00"/>
    <n v="120"/>
    <x v="2"/>
    <s v="BB9717"/>
    <x v="18"/>
    <x v="11"/>
    <s v="SO35464"/>
    <x v="6"/>
    <x v="0"/>
  </r>
  <r>
    <d v="2017-01-15T00:00:00"/>
    <n v="121"/>
    <x v="2"/>
    <s v="BB9718"/>
    <x v="0"/>
    <x v="8"/>
    <s v="SO35465"/>
    <x v="3"/>
    <x v="2"/>
  </r>
  <r>
    <d v="2017-01-16T00:00:00"/>
    <n v="122"/>
    <x v="2"/>
    <s v="BB9719"/>
    <x v="1"/>
    <x v="10"/>
    <s v="SO35466"/>
    <x v="0"/>
    <x v="0"/>
  </r>
  <r>
    <d v="2017-01-17T00:00:00"/>
    <n v="123"/>
    <x v="2"/>
    <s v="BB9720"/>
    <x v="2"/>
    <x v="11"/>
    <s v="SO35467"/>
    <x v="7"/>
    <x v="0"/>
  </r>
  <r>
    <d v="2017-01-18T00:00:00"/>
    <n v="124"/>
    <x v="2"/>
    <s v="BB9721"/>
    <x v="3"/>
    <x v="12"/>
    <s v="SO35468"/>
    <x v="3"/>
    <x v="3"/>
  </r>
  <r>
    <d v="2017-01-19T00:00:00"/>
    <n v="125"/>
    <x v="2"/>
    <s v="BB9722"/>
    <x v="4"/>
    <x v="11"/>
    <s v="SO35469"/>
    <x v="3"/>
    <x v="3"/>
  </r>
  <r>
    <d v="2017-01-20T00:00:00"/>
    <n v="126"/>
    <x v="2"/>
    <s v="BB9723"/>
    <x v="5"/>
    <x v="8"/>
    <s v="SO35470"/>
    <x v="2"/>
    <x v="0"/>
  </r>
  <r>
    <d v="2017-01-21T00:00:00"/>
    <n v="127"/>
    <x v="2"/>
    <s v="BB9724"/>
    <x v="6"/>
    <x v="8"/>
    <s v="SO35471"/>
    <x v="2"/>
    <x v="0"/>
  </r>
  <r>
    <d v="2017-01-22T00:00:00"/>
    <n v="128"/>
    <x v="2"/>
    <s v="BB9725"/>
    <x v="7"/>
    <x v="9"/>
    <s v="SO35472"/>
    <x v="2"/>
    <x v="0"/>
  </r>
  <r>
    <d v="2017-01-23T00:00:00"/>
    <n v="129"/>
    <x v="2"/>
    <s v="BB9726"/>
    <x v="8"/>
    <x v="8"/>
    <s v="SO35473"/>
    <x v="3"/>
    <x v="2"/>
  </r>
  <r>
    <d v="2017-01-24T00:00:00"/>
    <n v="130"/>
    <x v="2"/>
    <s v="BB9727"/>
    <x v="9"/>
    <x v="8"/>
    <s v="SO35474"/>
    <x v="3"/>
    <x v="0"/>
  </r>
  <r>
    <d v="2017-01-25T00:00:00"/>
    <n v="131"/>
    <x v="2"/>
    <s v="BB9728"/>
    <x v="10"/>
    <x v="8"/>
    <s v="SO35475"/>
    <x v="6"/>
    <x v="3"/>
  </r>
  <r>
    <d v="2017-01-26T00:00:00"/>
    <n v="132"/>
    <x v="2"/>
    <s v="BB9729"/>
    <x v="11"/>
    <x v="11"/>
    <s v="SO35476"/>
    <x v="3"/>
    <x v="6"/>
  </r>
  <r>
    <d v="2017-01-27T00:00:00"/>
    <n v="133"/>
    <x v="2"/>
    <s v="BB9730"/>
    <x v="12"/>
    <x v="9"/>
    <s v="SO35477"/>
    <x v="3"/>
    <x v="6"/>
  </r>
  <r>
    <d v="2017-01-28T00:00:00"/>
    <n v="134"/>
    <x v="2"/>
    <s v="BB9731"/>
    <x v="13"/>
    <x v="9"/>
    <s v="SO35478"/>
    <x v="1"/>
    <x v="0"/>
  </r>
  <r>
    <d v="2017-01-29T00:00:00"/>
    <n v="135"/>
    <x v="2"/>
    <s v="BB9732"/>
    <x v="14"/>
    <x v="12"/>
    <s v="SO35479"/>
    <x v="3"/>
    <x v="0"/>
  </r>
  <r>
    <d v="2017-01-30T00:00:00"/>
    <n v="136"/>
    <x v="2"/>
    <s v="BB9733"/>
    <x v="15"/>
    <x v="10"/>
    <s v="SO35480"/>
    <x v="2"/>
    <x v="0"/>
  </r>
  <r>
    <d v="2017-01-31T00:00:00"/>
    <n v="137"/>
    <x v="2"/>
    <s v="BB9734"/>
    <x v="16"/>
    <x v="12"/>
    <s v="SO35481"/>
    <x v="3"/>
    <x v="0"/>
  </r>
  <r>
    <d v="2017-02-01T00:00:00"/>
    <n v="138"/>
    <x v="2"/>
    <s v="BB9735"/>
    <x v="17"/>
    <x v="8"/>
    <s v="SO35482"/>
    <x v="4"/>
    <x v="0"/>
  </r>
  <r>
    <d v="2017-02-02T00:00:00"/>
    <n v="139"/>
    <x v="2"/>
    <s v="BB9736"/>
    <x v="18"/>
    <x v="8"/>
    <s v="SO35483"/>
    <x v="5"/>
    <x v="0"/>
  </r>
  <r>
    <d v="2017-02-03T00:00:00"/>
    <n v="140"/>
    <x v="2"/>
    <s v="BB9737"/>
    <x v="0"/>
    <x v="8"/>
    <s v="SO35484"/>
    <x v="0"/>
    <x v="0"/>
  </r>
  <r>
    <d v="2017-02-04T00:00:00"/>
    <n v="141"/>
    <x v="2"/>
    <s v="BB9738"/>
    <x v="1"/>
    <x v="8"/>
    <s v="SO35485"/>
    <x v="1"/>
    <x v="3"/>
  </r>
  <r>
    <d v="2017-02-05T00:00:00"/>
    <n v="142"/>
    <x v="2"/>
    <s v="BB9739"/>
    <x v="2"/>
    <x v="8"/>
    <s v="SO35486"/>
    <x v="4"/>
    <x v="0"/>
  </r>
  <r>
    <d v="2017-02-06T00:00:00"/>
    <n v="143"/>
    <x v="2"/>
    <s v="BB9740"/>
    <x v="3"/>
    <x v="9"/>
    <s v="SO35487"/>
    <x v="4"/>
    <x v="6"/>
  </r>
  <r>
    <d v="2017-02-07T00:00:00"/>
    <n v="144"/>
    <x v="2"/>
    <s v="BB9741"/>
    <x v="4"/>
    <x v="8"/>
    <s v="SO35488"/>
    <x v="3"/>
    <x v="5"/>
  </r>
  <r>
    <d v="2017-02-08T00:00:00"/>
    <n v="145"/>
    <x v="2"/>
    <s v="BB9742"/>
    <x v="5"/>
    <x v="9"/>
    <s v="SO35489"/>
    <x v="2"/>
    <x v="3"/>
  </r>
  <r>
    <d v="2017-02-09T00:00:00"/>
    <n v="146"/>
    <x v="2"/>
    <s v="BB9743"/>
    <x v="6"/>
    <x v="8"/>
    <s v="SO35490"/>
    <x v="6"/>
    <x v="0"/>
  </r>
  <r>
    <d v="2017-02-10T00:00:00"/>
    <n v="147"/>
    <x v="2"/>
    <s v="BB9744"/>
    <x v="7"/>
    <x v="9"/>
    <s v="SO35491"/>
    <x v="6"/>
    <x v="3"/>
  </r>
  <r>
    <d v="2017-02-11T00:00:00"/>
    <n v="148"/>
    <x v="2"/>
    <s v="BB9745"/>
    <x v="8"/>
    <x v="11"/>
    <s v="SO35492"/>
    <x v="3"/>
    <x v="3"/>
  </r>
  <r>
    <d v="2017-02-12T00:00:00"/>
    <n v="149"/>
    <x v="2"/>
    <s v="BB9746"/>
    <x v="9"/>
    <x v="10"/>
    <s v="SO35493"/>
    <x v="3"/>
    <x v="0"/>
  </r>
  <r>
    <d v="2017-02-13T00:00:00"/>
    <n v="150"/>
    <x v="2"/>
    <s v="BB9747"/>
    <x v="10"/>
    <x v="11"/>
    <s v="SO35494"/>
    <x v="1"/>
    <x v="2"/>
  </r>
  <r>
    <d v="2017-02-14T00:00:00"/>
    <n v="151"/>
    <x v="2"/>
    <s v="BB9748"/>
    <x v="11"/>
    <x v="12"/>
    <s v="SO35495"/>
    <x v="0"/>
    <x v="0"/>
  </r>
  <r>
    <d v="2017-02-15T00:00:00"/>
    <n v="152"/>
    <x v="2"/>
    <s v="BB9749"/>
    <x v="12"/>
    <x v="11"/>
    <s v="SO35496"/>
    <x v="2"/>
    <x v="6"/>
  </r>
  <r>
    <d v="2017-02-16T00:00:00"/>
    <n v="153"/>
    <x v="2"/>
    <s v="BB9750"/>
    <x v="13"/>
    <x v="12"/>
    <s v="SO35497"/>
    <x v="6"/>
    <x v="0"/>
  </r>
  <r>
    <d v="2017-02-17T00:00:00"/>
    <n v="154"/>
    <x v="2"/>
    <s v="BB9751"/>
    <x v="14"/>
    <x v="9"/>
    <s v="SO35498"/>
    <x v="0"/>
    <x v="0"/>
  </r>
  <r>
    <d v="2017-02-18T00:00:00"/>
    <n v="155"/>
    <x v="2"/>
    <s v="BB9752"/>
    <x v="15"/>
    <x v="8"/>
    <s v="SO35499"/>
    <x v="3"/>
    <x v="2"/>
  </r>
  <r>
    <d v="2017-02-19T00:00:00"/>
    <n v="156"/>
    <x v="2"/>
    <s v="BB9753"/>
    <x v="16"/>
    <x v="10"/>
    <s v="SO35500"/>
    <x v="5"/>
    <x v="0"/>
  </r>
  <r>
    <d v="2017-02-20T00:00:00"/>
    <n v="157"/>
    <x v="2"/>
    <s v="BB9754"/>
    <x v="17"/>
    <x v="8"/>
    <s v="SO35501"/>
    <x v="3"/>
    <x v="0"/>
  </r>
  <r>
    <d v="2017-02-21T00:00:00"/>
    <n v="158"/>
    <x v="2"/>
    <s v="BB9755"/>
    <x v="18"/>
    <x v="8"/>
    <s v="SO35502"/>
    <x v="5"/>
    <x v="1"/>
  </r>
  <r>
    <d v="2017-02-22T00:00:00"/>
    <n v="159"/>
    <x v="2"/>
    <s v="BB9756"/>
    <x v="0"/>
    <x v="11"/>
    <s v="SO35503"/>
    <x v="2"/>
    <x v="0"/>
  </r>
  <r>
    <d v="2017-02-23T00:00:00"/>
    <n v="160"/>
    <x v="2"/>
    <s v="BB9757"/>
    <x v="1"/>
    <x v="9"/>
    <s v="SO35504"/>
    <x v="0"/>
    <x v="6"/>
  </r>
  <r>
    <d v="2017-02-24T00:00:00"/>
    <n v="161"/>
    <x v="2"/>
    <s v="BB9758"/>
    <x v="2"/>
    <x v="8"/>
    <s v="SO35505"/>
    <x v="7"/>
    <x v="0"/>
  </r>
  <r>
    <d v="2017-02-25T00:00:00"/>
    <n v="162"/>
    <x v="2"/>
    <s v="BB9759"/>
    <x v="3"/>
    <x v="10"/>
    <s v="SO35506"/>
    <x v="3"/>
    <x v="0"/>
  </r>
  <r>
    <d v="2017-02-26T00:00:00"/>
    <n v="163"/>
    <x v="2"/>
    <s v="BB9760"/>
    <x v="4"/>
    <x v="12"/>
    <s v="SO35507"/>
    <x v="3"/>
    <x v="1"/>
  </r>
  <r>
    <d v="2017-02-27T00:00:00"/>
    <n v="164"/>
    <x v="2"/>
    <s v="BB9761"/>
    <x v="5"/>
    <x v="12"/>
    <s v="SO35508"/>
    <x v="2"/>
    <x v="0"/>
  </r>
  <r>
    <d v="2017-02-28T00:00:00"/>
    <n v="165"/>
    <x v="2"/>
    <s v="BB9762"/>
    <x v="6"/>
    <x v="11"/>
    <s v="SO35509"/>
    <x v="2"/>
    <x v="6"/>
  </r>
  <r>
    <d v="2017-03-01T00:00:00"/>
    <n v="166"/>
    <x v="2"/>
    <s v="BB9763"/>
    <x v="7"/>
    <x v="10"/>
    <s v="SO35510"/>
    <x v="0"/>
    <x v="6"/>
  </r>
  <r>
    <d v="2017-03-02T00:00:00"/>
    <n v="167"/>
    <x v="2"/>
    <s v="BB9764"/>
    <x v="8"/>
    <x v="11"/>
    <s v="SO35511"/>
    <x v="4"/>
    <x v="0"/>
  </r>
  <r>
    <d v="2017-03-03T00:00:00"/>
    <n v="168"/>
    <x v="2"/>
    <s v="BB9765"/>
    <x v="9"/>
    <x v="12"/>
    <s v="SO35512"/>
    <x v="0"/>
    <x v="6"/>
  </r>
  <r>
    <d v="2017-03-04T00:00:00"/>
    <n v="169"/>
    <x v="2"/>
    <s v="BB9766"/>
    <x v="10"/>
    <x v="8"/>
    <s v="SO35513"/>
    <x v="3"/>
    <x v="0"/>
  </r>
  <r>
    <d v="2017-03-05T00:00:00"/>
    <n v="170"/>
    <x v="2"/>
    <s v="BB9767"/>
    <x v="11"/>
    <x v="9"/>
    <s v="SO35514"/>
    <x v="4"/>
    <x v="6"/>
  </r>
  <r>
    <d v="2017-03-06T00:00:00"/>
    <n v="171"/>
    <x v="2"/>
    <s v="BB9768"/>
    <x v="12"/>
    <x v="8"/>
    <s v="SO35515"/>
    <x v="3"/>
    <x v="4"/>
  </r>
  <r>
    <d v="2017-03-07T00:00:00"/>
    <n v="172"/>
    <x v="2"/>
    <s v="BB9769"/>
    <x v="13"/>
    <x v="11"/>
    <s v="SO35516"/>
    <x v="6"/>
    <x v="0"/>
  </r>
  <r>
    <d v="2017-03-08T00:00:00"/>
    <n v="173"/>
    <x v="2"/>
    <s v="BB9770"/>
    <x v="14"/>
    <x v="8"/>
    <s v="SO35517"/>
    <x v="4"/>
    <x v="0"/>
  </r>
  <r>
    <d v="2017-03-09T00:00:00"/>
    <n v="174"/>
    <x v="2"/>
    <s v="BB9771"/>
    <x v="15"/>
    <x v="9"/>
    <s v="SO35518"/>
    <x v="2"/>
    <x v="3"/>
  </r>
  <r>
    <d v="2017-03-10T00:00:00"/>
    <n v="175"/>
    <x v="2"/>
    <s v="BB9772"/>
    <x v="16"/>
    <x v="11"/>
    <s v="SO35519"/>
    <x v="0"/>
    <x v="2"/>
  </r>
  <r>
    <d v="2017-03-11T00:00:00"/>
    <n v="176"/>
    <x v="2"/>
    <s v="BB9773"/>
    <x v="17"/>
    <x v="8"/>
    <s v="SO35520"/>
    <x v="3"/>
    <x v="0"/>
  </r>
  <r>
    <d v="2017-03-12T00:00:00"/>
    <n v="177"/>
    <x v="2"/>
    <s v="BB9774"/>
    <x v="18"/>
    <x v="11"/>
    <s v="SO35521"/>
    <x v="7"/>
    <x v="0"/>
  </r>
  <r>
    <d v="2017-03-13T00:00:00"/>
    <n v="178"/>
    <x v="2"/>
    <s v="BB9775"/>
    <x v="0"/>
    <x v="10"/>
    <s v="SO35522"/>
    <x v="3"/>
    <x v="0"/>
  </r>
  <r>
    <d v="2017-03-14T00:00:00"/>
    <n v="179"/>
    <x v="2"/>
    <s v="BB9776"/>
    <x v="1"/>
    <x v="11"/>
    <s v="SO35523"/>
    <x v="0"/>
    <x v="0"/>
  </r>
  <r>
    <d v="2017-03-15T00:00:00"/>
    <n v="180"/>
    <x v="2"/>
    <s v="BB9777"/>
    <x v="2"/>
    <x v="8"/>
    <s v="SO35524"/>
    <x v="2"/>
    <x v="0"/>
  </r>
  <r>
    <d v="2017-03-16T00:00:00"/>
    <n v="181"/>
    <x v="2"/>
    <s v="BB9778"/>
    <x v="3"/>
    <x v="11"/>
    <s v="SO35525"/>
    <x v="2"/>
    <x v="0"/>
  </r>
  <r>
    <d v="2017-03-17T00:00:00"/>
    <n v="182"/>
    <x v="2"/>
    <s v="BB9779"/>
    <x v="4"/>
    <x v="8"/>
    <s v="SO35526"/>
    <x v="3"/>
    <x v="3"/>
  </r>
  <r>
    <d v="2017-03-18T00:00:00"/>
    <n v="183"/>
    <x v="2"/>
    <s v="BB9780"/>
    <x v="5"/>
    <x v="12"/>
    <s v="SO35527"/>
    <x v="5"/>
    <x v="0"/>
  </r>
  <r>
    <d v="2017-03-19T00:00:00"/>
    <n v="184"/>
    <x v="2"/>
    <s v="BB9781"/>
    <x v="6"/>
    <x v="8"/>
    <s v="SO35528"/>
    <x v="1"/>
    <x v="0"/>
  </r>
  <r>
    <d v="2017-03-20T00:00:00"/>
    <n v="185"/>
    <x v="2"/>
    <s v="BB9782"/>
    <x v="7"/>
    <x v="8"/>
    <s v="SO35529"/>
    <x v="3"/>
    <x v="0"/>
  </r>
  <r>
    <d v="2017-03-21T00:00:00"/>
    <n v="186"/>
    <x v="2"/>
    <s v="BB9783"/>
    <x v="8"/>
    <x v="10"/>
    <s v="SO35530"/>
    <x v="0"/>
    <x v="0"/>
  </r>
  <r>
    <d v="2017-03-22T00:00:00"/>
    <n v="187"/>
    <x v="2"/>
    <s v="BB9784"/>
    <x v="9"/>
    <x v="10"/>
    <s v="SO35531"/>
    <x v="2"/>
    <x v="0"/>
  </r>
  <r>
    <d v="2017-03-23T00:00:00"/>
    <n v="188"/>
    <x v="2"/>
    <s v="BB9785"/>
    <x v="10"/>
    <x v="8"/>
    <s v="SO35532"/>
    <x v="2"/>
    <x v="0"/>
  </r>
  <r>
    <d v="2017-03-24T00:00:00"/>
    <n v="189"/>
    <x v="2"/>
    <s v="BB9786"/>
    <x v="11"/>
    <x v="11"/>
    <s v="SO35533"/>
    <x v="0"/>
    <x v="2"/>
  </r>
  <r>
    <d v="2017-03-25T00:00:00"/>
    <n v="190"/>
    <x v="2"/>
    <s v="BB9787"/>
    <x v="12"/>
    <x v="8"/>
    <s v="SO35534"/>
    <x v="2"/>
    <x v="0"/>
  </r>
  <r>
    <d v="2017-03-26T00:00:00"/>
    <n v="191"/>
    <x v="2"/>
    <s v="BB9788"/>
    <x v="13"/>
    <x v="8"/>
    <s v="SO35535"/>
    <x v="3"/>
    <x v="3"/>
  </r>
  <r>
    <d v="2017-03-27T00:00:00"/>
    <n v="192"/>
    <x v="2"/>
    <s v="BB9789"/>
    <x v="14"/>
    <x v="11"/>
    <s v="SO35536"/>
    <x v="4"/>
    <x v="0"/>
  </r>
  <r>
    <d v="2017-03-28T00:00:00"/>
    <n v="193"/>
    <x v="2"/>
    <s v="BB9790"/>
    <x v="15"/>
    <x v="12"/>
    <s v="SO35537"/>
    <x v="3"/>
    <x v="0"/>
  </r>
  <r>
    <d v="2017-03-29T00:00:00"/>
    <n v="194"/>
    <x v="2"/>
    <s v="BB9791"/>
    <x v="16"/>
    <x v="9"/>
    <s v="SO35538"/>
    <x v="3"/>
    <x v="0"/>
  </r>
  <r>
    <d v="2017-03-30T00:00:00"/>
    <n v="195"/>
    <x v="2"/>
    <s v="BB9792"/>
    <x v="17"/>
    <x v="8"/>
    <s v="SO35539"/>
    <x v="4"/>
    <x v="0"/>
  </r>
  <r>
    <d v="2017-03-31T00:00:00"/>
    <n v="196"/>
    <x v="2"/>
    <s v="BB9793"/>
    <x v="18"/>
    <x v="12"/>
    <s v="SO35540"/>
    <x v="3"/>
    <x v="1"/>
  </r>
  <r>
    <d v="2017-04-01T00:00:00"/>
    <n v="197"/>
    <x v="2"/>
    <s v="BB9794"/>
    <x v="0"/>
    <x v="10"/>
    <s v="SO35541"/>
    <x v="2"/>
    <x v="6"/>
  </r>
  <r>
    <d v="2017-04-02T00:00:00"/>
    <n v="198"/>
    <x v="2"/>
    <s v="BB9795"/>
    <x v="1"/>
    <x v="12"/>
    <s v="SO35542"/>
    <x v="4"/>
    <x v="0"/>
  </r>
  <r>
    <d v="2017-04-03T00:00:00"/>
    <n v="199"/>
    <x v="2"/>
    <s v="BB9796"/>
    <x v="2"/>
    <x v="8"/>
    <s v="SO35543"/>
    <x v="7"/>
    <x v="2"/>
  </r>
  <r>
    <d v="2017-04-04T00:00:00"/>
    <n v="200"/>
    <x v="2"/>
    <s v="BB9797"/>
    <x v="3"/>
    <x v="11"/>
    <s v="SO35544"/>
    <x v="7"/>
    <x v="2"/>
  </r>
  <r>
    <d v="2017-04-05T00:00:00"/>
    <n v="201"/>
    <x v="2"/>
    <s v="BB9798"/>
    <x v="4"/>
    <x v="9"/>
    <s v="SO35545"/>
    <x v="3"/>
    <x v="0"/>
  </r>
  <r>
    <d v="2017-04-06T00:00:00"/>
    <n v="202"/>
    <x v="2"/>
    <s v="BB9799"/>
    <x v="5"/>
    <x v="8"/>
    <s v="SO35546"/>
    <x v="3"/>
    <x v="0"/>
  </r>
  <r>
    <d v="2017-04-07T00:00:00"/>
    <n v="203"/>
    <x v="2"/>
    <s v="BB9800"/>
    <x v="6"/>
    <x v="9"/>
    <s v="SO35547"/>
    <x v="4"/>
    <x v="0"/>
  </r>
  <r>
    <d v="2017-04-08T00:00:00"/>
    <n v="204"/>
    <x v="2"/>
    <s v="BB9801"/>
    <x v="7"/>
    <x v="8"/>
    <s v="SO35548"/>
    <x v="2"/>
    <x v="0"/>
  </r>
  <r>
    <d v="2017-04-09T00:00:00"/>
    <n v="205"/>
    <x v="2"/>
    <s v="BB9802"/>
    <x v="8"/>
    <x v="9"/>
    <s v="SO35549"/>
    <x v="7"/>
    <x v="2"/>
  </r>
  <r>
    <d v="2017-04-10T00:00:00"/>
    <n v="206"/>
    <x v="2"/>
    <s v="BB9803"/>
    <x v="9"/>
    <x v="8"/>
    <s v="SO35550"/>
    <x v="3"/>
    <x v="3"/>
  </r>
  <r>
    <d v="2017-04-11T00:00:00"/>
    <n v="207"/>
    <x v="2"/>
    <s v="BB9804"/>
    <x v="10"/>
    <x v="11"/>
    <s v="SO35551"/>
    <x v="2"/>
    <x v="0"/>
  </r>
  <r>
    <d v="2017-04-12T00:00:00"/>
    <n v="208"/>
    <x v="2"/>
    <s v="BB9805"/>
    <x v="11"/>
    <x v="10"/>
    <s v="SO35552"/>
    <x v="4"/>
    <x v="0"/>
  </r>
  <r>
    <d v="2017-04-13T00:00:00"/>
    <n v="209"/>
    <x v="2"/>
    <s v="BB9806"/>
    <x v="12"/>
    <x v="12"/>
    <s v="SO35553"/>
    <x v="4"/>
    <x v="0"/>
  </r>
  <r>
    <d v="2017-04-14T00:00:00"/>
    <n v="210"/>
    <x v="2"/>
    <s v="BB9807"/>
    <x v="13"/>
    <x v="8"/>
    <s v="SO35554"/>
    <x v="2"/>
    <x v="0"/>
  </r>
  <r>
    <d v="2017-04-15T00:00:00"/>
    <n v="211"/>
    <x v="2"/>
    <s v="BB9808"/>
    <x v="14"/>
    <x v="12"/>
    <s v="SO35555"/>
    <x v="2"/>
    <x v="1"/>
  </r>
  <r>
    <d v="2017-04-16T00:00:00"/>
    <n v="212"/>
    <x v="2"/>
    <s v="BB9809"/>
    <x v="15"/>
    <x v="8"/>
    <s v="SO35556"/>
    <x v="0"/>
    <x v="0"/>
  </r>
  <r>
    <d v="2017-04-17T00:00:00"/>
    <n v="213"/>
    <x v="2"/>
    <s v="BB9810"/>
    <x v="16"/>
    <x v="8"/>
    <s v="SO35557"/>
    <x v="6"/>
    <x v="0"/>
  </r>
  <r>
    <d v="2017-04-18T00:00:00"/>
    <n v="214"/>
    <x v="2"/>
    <s v="BB9811"/>
    <x v="17"/>
    <x v="11"/>
    <s v="SO35558"/>
    <x v="2"/>
    <x v="6"/>
  </r>
  <r>
    <d v="2017-04-19T00:00:00"/>
    <n v="215"/>
    <x v="2"/>
    <s v="BB9812"/>
    <x v="18"/>
    <x v="10"/>
    <s v="SO35559"/>
    <x v="2"/>
    <x v="0"/>
  </r>
  <r>
    <d v="2017-04-20T00:00:00"/>
    <n v="216"/>
    <x v="2"/>
    <s v="BB9813"/>
    <x v="0"/>
    <x v="10"/>
    <s v="SO35560"/>
    <x v="0"/>
    <x v="3"/>
  </r>
  <r>
    <d v="2017-04-21T00:00:00"/>
    <n v="217"/>
    <x v="2"/>
    <s v="BB9814"/>
    <x v="1"/>
    <x v="11"/>
    <s v="SO35561"/>
    <x v="0"/>
    <x v="0"/>
  </r>
  <r>
    <d v="2017-04-22T00:00:00"/>
    <n v="218"/>
    <x v="2"/>
    <s v="BB9815"/>
    <x v="2"/>
    <x v="8"/>
    <s v="SO35562"/>
    <x v="1"/>
    <x v="0"/>
  </r>
  <r>
    <d v="2017-04-23T00:00:00"/>
    <n v="219"/>
    <x v="2"/>
    <s v="BB9816"/>
    <x v="3"/>
    <x v="9"/>
    <s v="SO35563"/>
    <x v="3"/>
    <x v="4"/>
  </r>
  <r>
    <d v="2017-04-24T00:00:00"/>
    <n v="220"/>
    <x v="2"/>
    <s v="BB9817"/>
    <x v="4"/>
    <x v="9"/>
    <s v="SO35564"/>
    <x v="4"/>
    <x v="0"/>
  </r>
  <r>
    <d v="2017-04-25T00:00:00"/>
    <n v="221"/>
    <x v="2"/>
    <s v="BB9818"/>
    <x v="5"/>
    <x v="8"/>
    <s v="SO35565"/>
    <x v="3"/>
    <x v="0"/>
  </r>
  <r>
    <d v="2017-04-26T00:00:00"/>
    <n v="222"/>
    <x v="2"/>
    <s v="BB9819"/>
    <x v="6"/>
    <x v="8"/>
    <s v="SO35566"/>
    <x v="7"/>
    <x v="0"/>
  </r>
  <r>
    <d v="2017-04-27T00:00:00"/>
    <n v="223"/>
    <x v="2"/>
    <s v="BB9820"/>
    <x v="7"/>
    <x v="8"/>
    <s v="SO35567"/>
    <x v="4"/>
    <x v="0"/>
  </r>
  <r>
    <d v="2017-04-28T00:00:00"/>
    <n v="224"/>
    <x v="2"/>
    <s v="BB9821"/>
    <x v="8"/>
    <x v="8"/>
    <s v="SO35568"/>
    <x v="3"/>
    <x v="0"/>
  </r>
  <r>
    <d v="2017-04-29T00:00:00"/>
    <n v="225"/>
    <x v="2"/>
    <s v="BB9822"/>
    <x v="9"/>
    <x v="10"/>
    <s v="SO35569"/>
    <x v="2"/>
    <x v="3"/>
  </r>
  <r>
    <d v="2017-04-30T00:00:00"/>
    <n v="226"/>
    <x v="2"/>
    <s v="BB9823"/>
    <x v="10"/>
    <x v="8"/>
    <s v="SO35570"/>
    <x v="1"/>
    <x v="2"/>
  </r>
  <r>
    <d v="2017-05-01T00:00:00"/>
    <n v="227"/>
    <x v="2"/>
    <s v="BB9824"/>
    <x v="11"/>
    <x v="11"/>
    <s v="SO35571"/>
    <x v="2"/>
    <x v="0"/>
  </r>
  <r>
    <d v="2017-05-02T00:00:00"/>
    <n v="228"/>
    <x v="2"/>
    <s v="BB9825"/>
    <x v="12"/>
    <x v="8"/>
    <s v="SO35572"/>
    <x v="3"/>
    <x v="0"/>
  </r>
  <r>
    <d v="2017-05-03T00:00:00"/>
    <n v="229"/>
    <x v="2"/>
    <s v="BB9826"/>
    <x v="13"/>
    <x v="8"/>
    <s v="SO35573"/>
    <x v="4"/>
    <x v="0"/>
  </r>
  <r>
    <d v="2017-05-04T00:00:00"/>
    <n v="230"/>
    <x v="2"/>
    <s v="BB9827"/>
    <x v="14"/>
    <x v="8"/>
    <s v="SO35574"/>
    <x v="3"/>
    <x v="0"/>
  </r>
  <r>
    <d v="2017-05-05T00:00:00"/>
    <n v="231"/>
    <x v="2"/>
    <s v="BB9828"/>
    <x v="15"/>
    <x v="11"/>
    <s v="SO35575"/>
    <x v="3"/>
    <x v="0"/>
  </r>
  <r>
    <d v="2017-05-06T00:00:00"/>
    <n v="232"/>
    <x v="2"/>
    <s v="BB9829"/>
    <x v="16"/>
    <x v="12"/>
    <s v="SO35576"/>
    <x v="4"/>
    <x v="0"/>
  </r>
  <r>
    <d v="2017-05-07T00:00:00"/>
    <n v="233"/>
    <x v="2"/>
    <s v="BB9830"/>
    <x v="17"/>
    <x v="8"/>
    <s v="SO35577"/>
    <x v="3"/>
    <x v="6"/>
  </r>
  <r>
    <d v="2017-05-08T00:00:00"/>
    <n v="234"/>
    <x v="2"/>
    <s v="BB9831"/>
    <x v="18"/>
    <x v="8"/>
    <s v="SO35578"/>
    <x v="3"/>
    <x v="0"/>
  </r>
  <r>
    <d v="2017-05-09T00:00:00"/>
    <n v="235"/>
    <x v="2"/>
    <s v="BB9832"/>
    <x v="0"/>
    <x v="9"/>
    <s v="SO35579"/>
    <x v="4"/>
    <x v="0"/>
  </r>
  <r>
    <d v="2017-05-10T00:00:00"/>
    <n v="236"/>
    <x v="2"/>
    <s v="BB9833"/>
    <x v="1"/>
    <x v="9"/>
    <s v="SO35580"/>
    <x v="4"/>
    <x v="0"/>
  </r>
  <r>
    <d v="2017-05-11T00:00:00"/>
    <n v="237"/>
    <x v="2"/>
    <s v="BB9834"/>
    <x v="2"/>
    <x v="8"/>
    <s v="SO35581"/>
    <x v="0"/>
    <x v="6"/>
  </r>
  <r>
    <d v="2017-05-12T00:00:00"/>
    <n v="238"/>
    <x v="2"/>
    <s v="BB9835"/>
    <x v="3"/>
    <x v="12"/>
    <s v="SO35582"/>
    <x v="2"/>
    <x v="6"/>
  </r>
  <r>
    <d v="2017-05-13T00:00:00"/>
    <n v="239"/>
    <x v="2"/>
    <s v="BB9836"/>
    <x v="4"/>
    <x v="8"/>
    <s v="SO35583"/>
    <x v="6"/>
    <x v="0"/>
  </r>
  <r>
    <d v="2017-05-14T00:00:00"/>
    <n v="240"/>
    <x v="2"/>
    <s v="BB9837"/>
    <x v="5"/>
    <x v="11"/>
    <s v="SO35584"/>
    <x v="2"/>
    <x v="6"/>
  </r>
  <r>
    <d v="2017-05-15T00:00:00"/>
    <n v="241"/>
    <x v="2"/>
    <s v="BB9838"/>
    <x v="6"/>
    <x v="8"/>
    <s v="SO35585"/>
    <x v="4"/>
    <x v="0"/>
  </r>
  <r>
    <d v="2017-05-16T00:00:00"/>
    <n v="242"/>
    <x v="2"/>
    <s v="BB9839"/>
    <x v="7"/>
    <x v="8"/>
    <s v="SO35586"/>
    <x v="3"/>
    <x v="3"/>
  </r>
  <r>
    <d v="2017-05-17T00:00:00"/>
    <n v="243"/>
    <x v="2"/>
    <s v="BB9840"/>
    <x v="8"/>
    <x v="8"/>
    <s v="SO35587"/>
    <x v="3"/>
    <x v="0"/>
  </r>
  <r>
    <d v="2017-05-18T00:00:00"/>
    <n v="244"/>
    <x v="2"/>
    <s v="BB9841"/>
    <x v="9"/>
    <x v="8"/>
    <s v="SO35588"/>
    <x v="3"/>
    <x v="0"/>
  </r>
  <r>
    <d v="2017-05-19T00:00:00"/>
    <n v="245"/>
    <x v="2"/>
    <s v="BB9842"/>
    <x v="10"/>
    <x v="9"/>
    <s v="SO35589"/>
    <x v="3"/>
    <x v="6"/>
  </r>
  <r>
    <d v="2017-05-20T00:00:00"/>
    <n v="246"/>
    <x v="2"/>
    <s v="BB9843"/>
    <x v="11"/>
    <x v="9"/>
    <s v="SO35590"/>
    <x v="7"/>
    <x v="0"/>
  </r>
  <r>
    <d v="2017-05-21T00:00:00"/>
    <n v="247"/>
    <x v="2"/>
    <s v="BB9844"/>
    <x v="12"/>
    <x v="9"/>
    <s v="SO35591"/>
    <x v="2"/>
    <x v="0"/>
  </r>
  <r>
    <d v="2017-05-22T00:00:00"/>
    <n v="248"/>
    <x v="2"/>
    <s v="BB9845"/>
    <x v="13"/>
    <x v="8"/>
    <s v="SO35592"/>
    <x v="3"/>
    <x v="0"/>
  </r>
  <r>
    <d v="2017-05-23T00:00:00"/>
    <n v="249"/>
    <x v="2"/>
    <s v="BB9846"/>
    <x v="14"/>
    <x v="12"/>
    <s v="SO35593"/>
    <x v="2"/>
    <x v="0"/>
  </r>
  <r>
    <d v="2017-05-24T00:00:00"/>
    <n v="250"/>
    <x v="2"/>
    <s v="BB9847"/>
    <x v="15"/>
    <x v="10"/>
    <s v="SO35594"/>
    <x v="2"/>
    <x v="0"/>
  </r>
  <r>
    <d v="2017-05-25T00:00:00"/>
    <n v="251"/>
    <x v="2"/>
    <s v="BB9848"/>
    <x v="16"/>
    <x v="10"/>
    <s v="SO35595"/>
    <x v="4"/>
    <x v="3"/>
  </r>
  <r>
    <d v="2017-05-26T00:00:00"/>
    <n v="252"/>
    <x v="2"/>
    <s v="BB9849"/>
    <x v="17"/>
    <x v="9"/>
    <s v="SO35596"/>
    <x v="2"/>
    <x v="3"/>
  </r>
  <r>
    <d v="2017-05-27T00:00:00"/>
    <n v="253"/>
    <x v="2"/>
    <s v="BB9850"/>
    <x v="18"/>
    <x v="9"/>
    <s v="SO35597"/>
    <x v="3"/>
    <x v="0"/>
  </r>
  <r>
    <d v="2017-05-28T00:00:00"/>
    <n v="254"/>
    <x v="2"/>
    <s v="BB9851"/>
    <x v="0"/>
    <x v="8"/>
    <s v="SO35598"/>
    <x v="3"/>
    <x v="0"/>
  </r>
  <r>
    <d v="2017-05-29T00:00:00"/>
    <n v="255"/>
    <x v="2"/>
    <s v="BB9852"/>
    <x v="1"/>
    <x v="10"/>
    <s v="SO35599"/>
    <x v="6"/>
    <x v="0"/>
  </r>
  <r>
    <d v="2017-05-30T00:00:00"/>
    <n v="256"/>
    <x v="2"/>
    <s v="BB9853"/>
    <x v="2"/>
    <x v="8"/>
    <s v="SO35600"/>
    <x v="0"/>
    <x v="0"/>
  </r>
  <r>
    <d v="2017-05-31T00:00:00"/>
    <n v="257"/>
    <x v="2"/>
    <s v="BB9854"/>
    <x v="3"/>
    <x v="8"/>
    <s v="SO35601"/>
    <x v="0"/>
    <x v="2"/>
  </r>
  <r>
    <d v="2017-06-01T00:00:00"/>
    <n v="258"/>
    <x v="2"/>
    <s v="BB9855"/>
    <x v="4"/>
    <x v="8"/>
    <s v="SO35602"/>
    <x v="3"/>
    <x v="0"/>
  </r>
  <r>
    <d v="2017-06-02T00:00:00"/>
    <n v="259"/>
    <x v="2"/>
    <s v="BB9856"/>
    <x v="5"/>
    <x v="11"/>
    <s v="SO35603"/>
    <x v="3"/>
    <x v="3"/>
  </r>
  <r>
    <d v="2017-06-03T00:00:00"/>
    <n v="260"/>
    <x v="2"/>
    <s v="BB9857"/>
    <x v="6"/>
    <x v="8"/>
    <s v="SO35604"/>
    <x v="6"/>
    <x v="0"/>
  </r>
  <r>
    <d v="2017-06-04T00:00:00"/>
    <n v="261"/>
    <x v="2"/>
    <s v="BB9858"/>
    <x v="7"/>
    <x v="12"/>
    <s v="SO35605"/>
    <x v="3"/>
    <x v="3"/>
  </r>
  <r>
    <d v="2017-06-05T00:00:00"/>
    <n v="262"/>
    <x v="2"/>
    <s v="BB9859"/>
    <x v="8"/>
    <x v="11"/>
    <s v="SO35606"/>
    <x v="3"/>
    <x v="0"/>
  </r>
  <r>
    <d v="2017-06-06T00:00:00"/>
    <n v="263"/>
    <x v="2"/>
    <s v="BB9860"/>
    <x v="9"/>
    <x v="8"/>
    <s v="SO35607"/>
    <x v="5"/>
    <x v="0"/>
  </r>
  <r>
    <d v="2017-06-07T00:00:00"/>
    <n v="264"/>
    <x v="2"/>
    <s v="BB9861"/>
    <x v="10"/>
    <x v="10"/>
    <s v="SO35608"/>
    <x v="0"/>
    <x v="3"/>
  </r>
  <r>
    <d v="2017-06-08T00:00:00"/>
    <n v="265"/>
    <x v="2"/>
    <s v="BB9862"/>
    <x v="11"/>
    <x v="11"/>
    <s v="SO35609"/>
    <x v="6"/>
    <x v="8"/>
  </r>
  <r>
    <d v="2017-06-09T00:00:00"/>
    <n v="266"/>
    <x v="2"/>
    <s v="BB9863"/>
    <x v="12"/>
    <x v="9"/>
    <s v="SO35610"/>
    <x v="3"/>
    <x v="3"/>
  </r>
  <r>
    <d v="2017-06-10T00:00:00"/>
    <n v="267"/>
    <x v="2"/>
    <s v="BB9864"/>
    <x v="13"/>
    <x v="8"/>
    <s v="SO35611"/>
    <x v="3"/>
    <x v="6"/>
  </r>
  <r>
    <d v="2017-06-11T00:00:00"/>
    <n v="268"/>
    <x v="2"/>
    <s v="BB9865"/>
    <x v="14"/>
    <x v="9"/>
    <s v="SO35612"/>
    <x v="2"/>
    <x v="14"/>
  </r>
  <r>
    <d v="2017-06-12T00:00:00"/>
    <n v="269"/>
    <x v="2"/>
    <s v="BB9866"/>
    <x v="15"/>
    <x v="9"/>
    <s v="SO35613"/>
    <x v="3"/>
    <x v="0"/>
  </r>
  <r>
    <d v="2017-06-13T00:00:00"/>
    <n v="270"/>
    <x v="2"/>
    <s v="BB9867"/>
    <x v="16"/>
    <x v="10"/>
    <s v="SO35614"/>
    <x v="2"/>
    <x v="5"/>
  </r>
  <r>
    <d v="2017-06-14T00:00:00"/>
    <n v="271"/>
    <x v="2"/>
    <s v="BB9868"/>
    <x v="17"/>
    <x v="8"/>
    <s v="SO35615"/>
    <x v="4"/>
    <x v="6"/>
  </r>
  <r>
    <d v="2017-06-15T00:00:00"/>
    <n v="272"/>
    <x v="2"/>
    <s v="BB9869"/>
    <x v="18"/>
    <x v="8"/>
    <s v="SO35616"/>
    <x v="3"/>
    <x v="0"/>
  </r>
  <r>
    <d v="2017-06-16T00:00:00"/>
    <n v="273"/>
    <x v="2"/>
    <s v="BB9870"/>
    <x v="0"/>
    <x v="11"/>
    <s v="SO35617"/>
    <x v="3"/>
    <x v="0"/>
  </r>
  <r>
    <d v="2017-06-17T00:00:00"/>
    <n v="274"/>
    <x v="2"/>
    <s v="BB9871"/>
    <x v="1"/>
    <x v="11"/>
    <s v="SO35618"/>
    <x v="7"/>
    <x v="3"/>
  </r>
  <r>
    <d v="2017-06-18T00:00:00"/>
    <n v="275"/>
    <x v="2"/>
    <s v="BB9872"/>
    <x v="2"/>
    <x v="8"/>
    <s v="SO35619"/>
    <x v="0"/>
    <x v="0"/>
  </r>
  <r>
    <d v="2017-06-19T00:00:00"/>
    <n v="276"/>
    <x v="2"/>
    <s v="BB9873"/>
    <x v="3"/>
    <x v="8"/>
    <s v="SO35620"/>
    <x v="5"/>
    <x v="3"/>
  </r>
  <r>
    <d v="2017-06-20T00:00:00"/>
    <n v="277"/>
    <x v="2"/>
    <s v="BB9874"/>
    <x v="4"/>
    <x v="12"/>
    <s v="SO35621"/>
    <x v="2"/>
    <x v="0"/>
  </r>
  <r>
    <d v="2017-06-21T00:00:00"/>
    <n v="278"/>
    <x v="2"/>
    <s v="BB9875"/>
    <x v="5"/>
    <x v="8"/>
    <s v="SO35622"/>
    <x v="4"/>
    <x v="3"/>
  </r>
  <r>
    <d v="2017-06-22T00:00:00"/>
    <n v="279"/>
    <x v="2"/>
    <s v="BB9876"/>
    <x v="6"/>
    <x v="8"/>
    <s v="SO35623"/>
    <x v="2"/>
    <x v="0"/>
  </r>
  <r>
    <d v="2017-06-23T00:00:00"/>
    <n v="280"/>
    <x v="2"/>
    <s v="BB9877"/>
    <x v="7"/>
    <x v="8"/>
    <s v="SO35624"/>
    <x v="4"/>
    <x v="0"/>
  </r>
  <r>
    <d v="2017-06-24T00:00:00"/>
    <n v="281"/>
    <x v="2"/>
    <s v="BB9878"/>
    <x v="8"/>
    <x v="10"/>
    <s v="SO35625"/>
    <x v="2"/>
    <x v="0"/>
  </r>
  <r>
    <d v="2017-06-25T00:00:00"/>
    <n v="282"/>
    <x v="2"/>
    <s v="BB9879"/>
    <x v="9"/>
    <x v="8"/>
    <s v="SO35626"/>
    <x v="6"/>
    <x v="0"/>
  </r>
  <r>
    <d v="2017-06-26T00:00:00"/>
    <n v="283"/>
    <x v="2"/>
    <s v="BB9880"/>
    <x v="10"/>
    <x v="10"/>
    <s v="SO35627"/>
    <x v="0"/>
    <x v="0"/>
  </r>
  <r>
    <d v="2017-06-27T00:00:00"/>
    <n v="284"/>
    <x v="2"/>
    <s v="BB9881"/>
    <x v="11"/>
    <x v="9"/>
    <s v="SO35628"/>
    <x v="6"/>
    <x v="3"/>
  </r>
  <r>
    <d v="2017-06-28T00:00:00"/>
    <n v="285"/>
    <x v="2"/>
    <s v="BB9882"/>
    <x v="12"/>
    <x v="11"/>
    <s v="SO35629"/>
    <x v="3"/>
    <x v="0"/>
  </r>
  <r>
    <d v="2017-06-29T00:00:00"/>
    <n v="286"/>
    <x v="2"/>
    <s v="BB9883"/>
    <x v="13"/>
    <x v="8"/>
    <s v="SO35630"/>
    <x v="3"/>
    <x v="0"/>
  </r>
  <r>
    <d v="2017-06-30T00:00:00"/>
    <n v="287"/>
    <x v="2"/>
    <s v="BB9884"/>
    <x v="14"/>
    <x v="8"/>
    <s v="SO35631"/>
    <x v="4"/>
    <x v="3"/>
  </r>
  <r>
    <d v="2017-07-01T00:00:00"/>
    <n v="288"/>
    <x v="2"/>
    <s v="BB9885"/>
    <x v="15"/>
    <x v="10"/>
    <s v="SO35632"/>
    <x v="4"/>
    <x v="9"/>
  </r>
  <r>
    <d v="2017-07-02T00:00:00"/>
    <n v="289"/>
    <x v="2"/>
    <s v="BB9886"/>
    <x v="16"/>
    <x v="8"/>
    <s v="SO35633"/>
    <x v="2"/>
    <x v="0"/>
  </r>
  <r>
    <d v="2017-07-03T00:00:00"/>
    <n v="290"/>
    <x v="2"/>
    <s v="BB9887"/>
    <x v="17"/>
    <x v="8"/>
    <s v="SO35634"/>
    <x v="3"/>
    <x v="0"/>
  </r>
  <r>
    <d v="2017-07-04T00:00:00"/>
    <n v="291"/>
    <x v="2"/>
    <s v="BB9888"/>
    <x v="18"/>
    <x v="12"/>
    <s v="SO35635"/>
    <x v="4"/>
    <x v="0"/>
  </r>
  <r>
    <d v="2017-07-05T00:00:00"/>
    <n v="292"/>
    <x v="2"/>
    <s v="BB9889"/>
    <x v="0"/>
    <x v="8"/>
    <s v="SO35636"/>
    <x v="3"/>
    <x v="0"/>
  </r>
  <r>
    <d v="2017-07-06T00:00:00"/>
    <n v="293"/>
    <x v="2"/>
    <s v="BB9890"/>
    <x v="1"/>
    <x v="10"/>
    <s v="SO35637"/>
    <x v="4"/>
    <x v="0"/>
  </r>
  <r>
    <d v="2017-07-07T00:00:00"/>
    <n v="294"/>
    <x v="2"/>
    <s v="BB9891"/>
    <x v="2"/>
    <x v="11"/>
    <s v="SO35638"/>
    <x v="0"/>
    <x v="0"/>
  </r>
  <r>
    <d v="2017-07-08T00:00:00"/>
    <n v="295"/>
    <x v="2"/>
    <s v="BB9892"/>
    <x v="3"/>
    <x v="8"/>
    <s v="SO35639"/>
    <x v="2"/>
    <x v="6"/>
  </r>
  <r>
    <d v="2017-07-09T00:00:00"/>
    <n v="296"/>
    <x v="2"/>
    <s v="BB9893"/>
    <x v="4"/>
    <x v="9"/>
    <s v="SO35640"/>
    <x v="6"/>
    <x v="0"/>
  </r>
  <r>
    <d v="2017-07-10T00:00:00"/>
    <n v="297"/>
    <x v="2"/>
    <s v="BB9894"/>
    <x v="5"/>
    <x v="8"/>
    <s v="SO35641"/>
    <x v="4"/>
    <x v="0"/>
  </r>
  <r>
    <d v="2017-07-11T00:00:00"/>
    <n v="298"/>
    <x v="2"/>
    <s v="BB9895"/>
    <x v="6"/>
    <x v="8"/>
    <s v="SO35642"/>
    <x v="3"/>
    <x v="6"/>
  </r>
  <r>
    <d v="2017-07-12T00:00:00"/>
    <n v="299"/>
    <x v="2"/>
    <s v="BB9896"/>
    <x v="7"/>
    <x v="8"/>
    <s v="SO35643"/>
    <x v="4"/>
    <x v="3"/>
  </r>
  <r>
    <d v="2017-07-13T00:00:00"/>
    <n v="300"/>
    <x v="2"/>
    <s v="BB9897"/>
    <x v="8"/>
    <x v="11"/>
    <s v="SO35644"/>
    <x v="5"/>
    <x v="0"/>
  </r>
  <r>
    <d v="2017-07-14T00:00:00"/>
    <n v="301"/>
    <x v="2"/>
    <s v="BB9898"/>
    <x v="9"/>
    <x v="11"/>
    <s v="SO35645"/>
    <x v="3"/>
    <x v="0"/>
  </r>
  <r>
    <d v="2017-07-15T00:00:00"/>
    <n v="302"/>
    <x v="2"/>
    <s v="BB9899"/>
    <x v="10"/>
    <x v="8"/>
    <s v="SO35646"/>
    <x v="7"/>
    <x v="0"/>
  </r>
  <r>
    <d v="2017-07-16T00:00:00"/>
    <n v="303"/>
    <x v="2"/>
    <s v="BB9900"/>
    <x v="11"/>
    <x v="10"/>
    <s v="SO35647"/>
    <x v="7"/>
    <x v="4"/>
  </r>
  <r>
    <d v="2017-07-17T00:00:00"/>
    <n v="304"/>
    <x v="2"/>
    <s v="BB9901"/>
    <x v="12"/>
    <x v="8"/>
    <s v="SO35648"/>
    <x v="4"/>
    <x v="0"/>
  </r>
  <r>
    <d v="2017-07-18T00:00:00"/>
    <n v="305"/>
    <x v="2"/>
    <s v="BB9902"/>
    <x v="13"/>
    <x v="11"/>
    <s v="SO35649"/>
    <x v="2"/>
    <x v="12"/>
  </r>
  <r>
    <d v="2017-07-19T00:00:00"/>
    <n v="306"/>
    <x v="2"/>
    <s v="BB9903"/>
    <x v="14"/>
    <x v="11"/>
    <s v="SO35650"/>
    <x v="1"/>
    <x v="0"/>
  </r>
  <r>
    <d v="2017-07-20T00:00:00"/>
    <n v="307"/>
    <x v="2"/>
    <s v="BB9904"/>
    <x v="15"/>
    <x v="8"/>
    <s v="SO35651"/>
    <x v="3"/>
    <x v="6"/>
  </r>
  <r>
    <d v="2017-07-21T00:00:00"/>
    <n v="308"/>
    <x v="2"/>
    <s v="BB9905"/>
    <x v="16"/>
    <x v="9"/>
    <s v="SO35652"/>
    <x v="4"/>
    <x v="0"/>
  </r>
  <r>
    <d v="2017-07-22T00:00:00"/>
    <n v="309"/>
    <x v="2"/>
    <s v="BB9906"/>
    <x v="17"/>
    <x v="11"/>
    <s v="SO35653"/>
    <x v="5"/>
    <x v="0"/>
  </r>
  <r>
    <d v="2017-07-23T00:00:00"/>
    <n v="310"/>
    <x v="2"/>
    <s v="BB9907"/>
    <x v="18"/>
    <x v="11"/>
    <s v="SO35654"/>
    <x v="4"/>
    <x v="0"/>
  </r>
  <r>
    <d v="2017-07-24T00:00:00"/>
    <n v="311"/>
    <x v="2"/>
    <s v="BB9908"/>
    <x v="0"/>
    <x v="12"/>
    <s v="SO35655"/>
    <x v="6"/>
    <x v="3"/>
  </r>
  <r>
    <d v="2017-07-25T00:00:00"/>
    <n v="312"/>
    <x v="2"/>
    <s v="BB9909"/>
    <x v="1"/>
    <x v="10"/>
    <s v="SO35656"/>
    <x v="3"/>
    <x v="3"/>
  </r>
  <r>
    <d v="2017-07-26T00:00:00"/>
    <n v="313"/>
    <x v="2"/>
    <s v="BB9910"/>
    <x v="2"/>
    <x v="11"/>
    <s v="SO35657"/>
    <x v="7"/>
    <x v="0"/>
  </r>
  <r>
    <d v="2017-07-27T00:00:00"/>
    <n v="314"/>
    <x v="2"/>
    <s v="BB9911"/>
    <x v="3"/>
    <x v="10"/>
    <s v="SO35658"/>
    <x v="3"/>
    <x v="0"/>
  </r>
  <r>
    <d v="2017-07-28T00:00:00"/>
    <n v="315"/>
    <x v="2"/>
    <s v="BB9912"/>
    <x v="4"/>
    <x v="10"/>
    <s v="SO35659"/>
    <x v="3"/>
    <x v="0"/>
  </r>
  <r>
    <d v="2017-07-29T00:00:00"/>
    <n v="316"/>
    <x v="2"/>
    <s v="BB9913"/>
    <x v="5"/>
    <x v="11"/>
    <s v="SO35660"/>
    <x v="3"/>
    <x v="1"/>
  </r>
  <r>
    <d v="2017-07-30T00:00:00"/>
    <n v="317"/>
    <x v="2"/>
    <s v="BB9914"/>
    <x v="6"/>
    <x v="8"/>
    <s v="SO35661"/>
    <x v="2"/>
    <x v="3"/>
  </r>
  <r>
    <d v="2017-07-31T00:00:00"/>
    <n v="318"/>
    <x v="2"/>
    <s v="BB9915"/>
    <x v="7"/>
    <x v="8"/>
    <s v="SO35662"/>
    <x v="3"/>
    <x v="0"/>
  </r>
  <r>
    <d v="2017-08-01T00:00:00"/>
    <n v="319"/>
    <x v="2"/>
    <s v="BB9916"/>
    <x v="8"/>
    <x v="11"/>
    <s v="SO35663"/>
    <x v="3"/>
    <x v="1"/>
  </r>
  <r>
    <d v="2017-08-02T00:00:00"/>
    <n v="320"/>
    <x v="2"/>
    <s v="BB9917"/>
    <x v="9"/>
    <x v="10"/>
    <s v="SO35664"/>
    <x v="3"/>
    <x v="6"/>
  </r>
  <r>
    <d v="2017-08-03T00:00:00"/>
    <n v="321"/>
    <x v="2"/>
    <s v="BB9918"/>
    <x v="10"/>
    <x v="8"/>
    <s v="SO35665"/>
    <x v="2"/>
    <x v="0"/>
  </r>
  <r>
    <d v="2017-08-04T00:00:00"/>
    <n v="322"/>
    <x v="2"/>
    <s v="BB9919"/>
    <x v="11"/>
    <x v="11"/>
    <s v="SO35666"/>
    <x v="0"/>
    <x v="0"/>
  </r>
  <r>
    <d v="2017-08-05T00:00:00"/>
    <n v="323"/>
    <x v="2"/>
    <s v="BB9920"/>
    <x v="12"/>
    <x v="11"/>
    <s v="SO35667"/>
    <x v="4"/>
    <x v="0"/>
  </r>
  <r>
    <d v="2017-08-06T00:00:00"/>
    <n v="324"/>
    <x v="2"/>
    <s v="BB9921"/>
    <x v="13"/>
    <x v="8"/>
    <s v="SO35668"/>
    <x v="4"/>
    <x v="0"/>
  </r>
  <r>
    <d v="2017-08-07T00:00:00"/>
    <n v="325"/>
    <x v="2"/>
    <s v="BB9922"/>
    <x v="14"/>
    <x v="12"/>
    <s v="SO35669"/>
    <x v="0"/>
    <x v="0"/>
  </r>
  <r>
    <d v="2017-08-08T00:00:00"/>
    <n v="326"/>
    <x v="2"/>
    <s v="BB9923"/>
    <x v="15"/>
    <x v="11"/>
    <s v="SO35670"/>
    <x v="7"/>
    <x v="0"/>
  </r>
  <r>
    <d v="2017-08-09T00:00:00"/>
    <n v="327"/>
    <x v="2"/>
    <s v="BB9924"/>
    <x v="16"/>
    <x v="8"/>
    <s v="SO35671"/>
    <x v="2"/>
    <x v="3"/>
  </r>
  <r>
    <d v="2017-08-10T00:00:00"/>
    <n v="328"/>
    <x v="2"/>
    <s v="BB9925"/>
    <x v="17"/>
    <x v="8"/>
    <s v="SO35672"/>
    <x v="0"/>
    <x v="0"/>
  </r>
  <r>
    <d v="2017-08-11T00:00:00"/>
    <n v="329"/>
    <x v="2"/>
    <s v="BB9926"/>
    <x v="18"/>
    <x v="10"/>
    <s v="SO35673"/>
    <x v="0"/>
    <x v="3"/>
  </r>
  <r>
    <d v="2017-08-12T00:00:00"/>
    <n v="330"/>
    <x v="2"/>
    <s v="BB9927"/>
    <x v="0"/>
    <x v="12"/>
    <s v="SO35674"/>
    <x v="0"/>
    <x v="0"/>
  </r>
  <r>
    <d v="2017-08-13T00:00:00"/>
    <n v="331"/>
    <x v="2"/>
    <s v="BB9928"/>
    <x v="1"/>
    <x v="8"/>
    <s v="SO35675"/>
    <x v="3"/>
    <x v="0"/>
  </r>
  <r>
    <d v="2017-08-14T00:00:00"/>
    <n v="332"/>
    <x v="2"/>
    <s v="BB9929"/>
    <x v="2"/>
    <x v="10"/>
    <s v="SO35676"/>
    <x v="1"/>
    <x v="3"/>
  </r>
  <r>
    <d v="2017-08-15T00:00:00"/>
    <n v="333"/>
    <x v="2"/>
    <s v="BB9930"/>
    <x v="3"/>
    <x v="8"/>
    <s v="SO35677"/>
    <x v="4"/>
    <x v="3"/>
  </r>
  <r>
    <d v="2017-08-16T00:00:00"/>
    <n v="334"/>
    <x v="2"/>
    <s v="BB9931"/>
    <x v="4"/>
    <x v="12"/>
    <s v="SO35678"/>
    <x v="2"/>
    <x v="0"/>
  </r>
  <r>
    <d v="2017-08-17T00:00:00"/>
    <n v="335"/>
    <x v="2"/>
    <s v="BB9932"/>
    <x v="5"/>
    <x v="8"/>
    <s v="SO35679"/>
    <x v="0"/>
    <x v="7"/>
  </r>
  <r>
    <d v="2017-08-18T00:00:00"/>
    <n v="336"/>
    <x v="2"/>
    <s v="BB9933"/>
    <x v="6"/>
    <x v="8"/>
    <s v="SO35680"/>
    <x v="4"/>
    <x v="4"/>
  </r>
  <r>
    <d v="2017-08-19T00:00:00"/>
    <n v="337"/>
    <x v="2"/>
    <s v="BB9934"/>
    <x v="7"/>
    <x v="8"/>
    <s v="SO35681"/>
    <x v="2"/>
    <x v="0"/>
  </r>
  <r>
    <d v="2017-08-20T00:00:00"/>
    <n v="338"/>
    <x v="2"/>
    <s v="BB9935"/>
    <x v="8"/>
    <x v="8"/>
    <s v="SO35682"/>
    <x v="3"/>
    <x v="1"/>
  </r>
  <r>
    <d v="2017-08-21T00:00:00"/>
    <n v="339"/>
    <x v="2"/>
    <s v="BB9936"/>
    <x v="9"/>
    <x v="8"/>
    <s v="SO35683"/>
    <x v="6"/>
    <x v="6"/>
  </r>
  <r>
    <d v="2017-08-22T00:00:00"/>
    <n v="340"/>
    <x v="2"/>
    <s v="BB9937"/>
    <x v="10"/>
    <x v="11"/>
    <s v="SO35684"/>
    <x v="2"/>
    <x v="3"/>
  </r>
  <r>
    <d v="2017-08-23T00:00:00"/>
    <n v="341"/>
    <x v="2"/>
    <s v="BB9938"/>
    <x v="11"/>
    <x v="9"/>
    <s v="SO35685"/>
    <x v="1"/>
    <x v="0"/>
  </r>
  <r>
    <d v="2017-08-24T00:00:00"/>
    <n v="342"/>
    <x v="2"/>
    <s v="BB9939"/>
    <x v="12"/>
    <x v="8"/>
    <s v="SO35686"/>
    <x v="4"/>
    <x v="4"/>
  </r>
  <r>
    <d v="2017-08-25T00:00:00"/>
    <n v="343"/>
    <x v="2"/>
    <s v="BB9940"/>
    <x v="13"/>
    <x v="11"/>
    <s v="SO35687"/>
    <x v="7"/>
    <x v="0"/>
  </r>
  <r>
    <d v="2017-08-26T00:00:00"/>
    <n v="344"/>
    <x v="2"/>
    <s v="BB9941"/>
    <x v="14"/>
    <x v="9"/>
    <s v="SO35688"/>
    <x v="4"/>
    <x v="3"/>
  </r>
  <r>
    <d v="2017-08-27T00:00:00"/>
    <n v="345"/>
    <x v="2"/>
    <s v="BB9942"/>
    <x v="15"/>
    <x v="8"/>
    <s v="SO35689"/>
    <x v="0"/>
    <x v="3"/>
  </r>
  <r>
    <d v="2017-08-28T00:00:00"/>
    <n v="346"/>
    <x v="2"/>
    <s v="BB9943"/>
    <x v="16"/>
    <x v="8"/>
    <s v="SO35690"/>
    <x v="3"/>
    <x v="0"/>
  </r>
  <r>
    <d v="2017-08-29T00:00:00"/>
    <n v="347"/>
    <x v="2"/>
    <s v="BB9944"/>
    <x v="17"/>
    <x v="10"/>
    <s v="SO35691"/>
    <x v="4"/>
    <x v="3"/>
  </r>
  <r>
    <d v="2017-08-30T00:00:00"/>
    <n v="348"/>
    <x v="2"/>
    <s v="BB9945"/>
    <x v="18"/>
    <x v="8"/>
    <s v="SO35692"/>
    <x v="0"/>
    <x v="0"/>
  </r>
  <r>
    <d v="2017-08-31T00:00:00"/>
    <n v="349"/>
    <x v="2"/>
    <s v="BB9946"/>
    <x v="0"/>
    <x v="11"/>
    <s v="SO35693"/>
    <x v="2"/>
    <x v="0"/>
  </r>
  <r>
    <d v="2017-09-01T00:00:00"/>
    <n v="350"/>
    <x v="2"/>
    <s v="BB9947"/>
    <x v="1"/>
    <x v="10"/>
    <s v="SO35694"/>
    <x v="1"/>
    <x v="1"/>
  </r>
  <r>
    <d v="2017-09-02T00:00:00"/>
    <n v="351"/>
    <x v="2"/>
    <s v="BB9948"/>
    <x v="2"/>
    <x v="9"/>
    <s v="SO35695"/>
    <x v="3"/>
    <x v="0"/>
  </r>
  <r>
    <d v="2017-09-03T00:00:00"/>
    <n v="352"/>
    <x v="2"/>
    <s v="BB9949"/>
    <x v="3"/>
    <x v="10"/>
    <s v="SO35696"/>
    <x v="2"/>
    <x v="6"/>
  </r>
  <r>
    <d v="2017-09-04T00:00:00"/>
    <n v="353"/>
    <x v="2"/>
    <s v="BB9950"/>
    <x v="4"/>
    <x v="8"/>
    <s v="SO35697"/>
    <x v="7"/>
    <x v="0"/>
  </r>
  <r>
    <d v="2017-09-05T00:00:00"/>
    <n v="354"/>
    <x v="2"/>
    <s v="BB9951"/>
    <x v="5"/>
    <x v="9"/>
    <s v="SO35698"/>
    <x v="0"/>
    <x v="4"/>
  </r>
  <r>
    <d v="2017-09-06T00:00:00"/>
    <n v="355"/>
    <x v="2"/>
    <s v="BB9952"/>
    <x v="6"/>
    <x v="8"/>
    <s v="SO35699"/>
    <x v="4"/>
    <x v="4"/>
  </r>
  <r>
    <d v="2017-09-07T00:00:00"/>
    <n v="356"/>
    <x v="2"/>
    <s v="BB9953"/>
    <x v="7"/>
    <x v="8"/>
    <s v="SO35700"/>
    <x v="5"/>
    <x v="0"/>
  </r>
  <r>
    <d v="2017-09-08T00:00:00"/>
    <n v="357"/>
    <x v="2"/>
    <s v="BB9954"/>
    <x v="8"/>
    <x v="10"/>
    <s v="SO35701"/>
    <x v="7"/>
    <x v="0"/>
  </r>
  <r>
    <d v="2017-09-09T00:00:00"/>
    <n v="358"/>
    <x v="2"/>
    <s v="BB9955"/>
    <x v="9"/>
    <x v="8"/>
    <s v="SO35702"/>
    <x v="6"/>
    <x v="0"/>
  </r>
  <r>
    <d v="2017-09-10T00:00:00"/>
    <n v="359"/>
    <x v="2"/>
    <s v="BB9956"/>
    <x v="10"/>
    <x v="11"/>
    <s v="SO35703"/>
    <x v="2"/>
    <x v="6"/>
  </r>
  <r>
    <d v="2017-09-11T00:00:00"/>
    <n v="360"/>
    <x v="2"/>
    <s v="BB9957"/>
    <x v="11"/>
    <x v="8"/>
    <s v="SO35704"/>
    <x v="2"/>
    <x v="3"/>
  </r>
  <r>
    <d v="2017-09-12T00:00:00"/>
    <n v="361"/>
    <x v="2"/>
    <s v="BB9958"/>
    <x v="12"/>
    <x v="11"/>
    <s v="SO35705"/>
    <x v="1"/>
    <x v="6"/>
  </r>
  <r>
    <d v="2017-09-13T00:00:00"/>
    <n v="362"/>
    <x v="2"/>
    <s v="BB9959"/>
    <x v="13"/>
    <x v="12"/>
    <s v="SO35706"/>
    <x v="4"/>
    <x v="0"/>
  </r>
  <r>
    <d v="2017-09-14T00:00:00"/>
    <n v="363"/>
    <x v="2"/>
    <s v="BB9960"/>
    <x v="14"/>
    <x v="12"/>
    <s v="SO35707"/>
    <x v="4"/>
    <x v="0"/>
  </r>
  <r>
    <d v="2017-09-15T00:00:00"/>
    <n v="364"/>
    <x v="2"/>
    <s v="BB9961"/>
    <x v="15"/>
    <x v="12"/>
    <s v="SO35708"/>
    <x v="2"/>
    <x v="0"/>
  </r>
  <r>
    <d v="2017-09-16T00:00:00"/>
    <n v="365"/>
    <x v="2"/>
    <s v="BB9962"/>
    <x v="16"/>
    <x v="8"/>
    <s v="SO35709"/>
    <x v="6"/>
    <x v="0"/>
  </r>
  <r>
    <d v="2017-09-17T00:00:00"/>
    <n v="366"/>
    <x v="2"/>
    <s v="BB9963"/>
    <x v="17"/>
    <x v="8"/>
    <s v="SO35710"/>
    <x v="7"/>
    <x v="0"/>
  </r>
  <r>
    <d v="2017-09-18T00:00:00"/>
    <n v="367"/>
    <x v="2"/>
    <s v="BB9964"/>
    <x v="18"/>
    <x v="10"/>
    <s v="SO35711"/>
    <x v="4"/>
    <x v="6"/>
  </r>
  <r>
    <d v="2017-09-19T00:00:00"/>
    <n v="368"/>
    <x v="2"/>
    <s v="BB9965"/>
    <x v="0"/>
    <x v="11"/>
    <s v="SO35712"/>
    <x v="4"/>
    <x v="0"/>
  </r>
  <r>
    <d v="2017-09-20T00:00:00"/>
    <n v="369"/>
    <x v="2"/>
    <s v="BB9966"/>
    <x v="1"/>
    <x v="8"/>
    <s v="SO35713"/>
    <x v="4"/>
    <x v="0"/>
  </r>
  <r>
    <d v="2017-09-21T00:00:00"/>
    <n v="370"/>
    <x v="2"/>
    <s v="BB9967"/>
    <x v="2"/>
    <x v="10"/>
    <s v="SO35714"/>
    <x v="3"/>
    <x v="0"/>
  </r>
  <r>
    <d v="2017-09-22T00:00:00"/>
    <n v="371"/>
    <x v="2"/>
    <s v="BB9968"/>
    <x v="3"/>
    <x v="8"/>
    <s v="SO35715"/>
    <x v="3"/>
    <x v="0"/>
  </r>
  <r>
    <d v="2017-09-23T00:00:00"/>
    <n v="372"/>
    <x v="2"/>
    <s v="BB9969"/>
    <x v="4"/>
    <x v="8"/>
    <s v="SO35716"/>
    <x v="2"/>
    <x v="1"/>
  </r>
  <r>
    <d v="2017-09-24T00:00:00"/>
    <n v="373"/>
    <x v="2"/>
    <s v="BB9970"/>
    <x v="5"/>
    <x v="11"/>
    <s v="SO35717"/>
    <x v="4"/>
    <x v="0"/>
  </r>
  <r>
    <d v="2017-09-25T00:00:00"/>
    <n v="374"/>
    <x v="2"/>
    <s v="BB9971"/>
    <x v="6"/>
    <x v="10"/>
    <s v="SO35718"/>
    <x v="2"/>
    <x v="6"/>
  </r>
  <r>
    <d v="2017-09-26T00:00:00"/>
    <n v="375"/>
    <x v="2"/>
    <s v="BB9972"/>
    <x v="7"/>
    <x v="8"/>
    <s v="SO35719"/>
    <x v="4"/>
    <x v="0"/>
  </r>
  <r>
    <d v="2017-09-27T00:00:00"/>
    <n v="376"/>
    <x v="2"/>
    <s v="BB9973"/>
    <x v="8"/>
    <x v="8"/>
    <s v="SO35720"/>
    <x v="4"/>
    <x v="0"/>
  </r>
  <r>
    <d v="2017-09-28T00:00:00"/>
    <n v="377"/>
    <x v="2"/>
    <s v="BB9974"/>
    <x v="9"/>
    <x v="11"/>
    <s v="SO35721"/>
    <x v="3"/>
    <x v="6"/>
  </r>
  <r>
    <d v="2017-09-29T00:00:00"/>
    <n v="378"/>
    <x v="2"/>
    <s v="BB9975"/>
    <x v="10"/>
    <x v="8"/>
    <s v="SO35722"/>
    <x v="7"/>
    <x v="1"/>
  </r>
  <r>
    <d v="2017-09-30T00:00:00"/>
    <n v="379"/>
    <x v="2"/>
    <s v="BB9976"/>
    <x v="11"/>
    <x v="12"/>
    <s v="SO35723"/>
    <x v="2"/>
    <x v="10"/>
  </r>
  <r>
    <d v="2017-10-01T00:00:00"/>
    <n v="380"/>
    <x v="2"/>
    <s v="BB9977"/>
    <x v="12"/>
    <x v="8"/>
    <s v="SO35724"/>
    <x v="2"/>
    <x v="4"/>
  </r>
  <r>
    <d v="2017-10-02T00:00:00"/>
    <n v="381"/>
    <x v="2"/>
    <s v="BB9978"/>
    <x v="13"/>
    <x v="8"/>
    <s v="SO35725"/>
    <x v="0"/>
    <x v="0"/>
  </r>
  <r>
    <d v="2017-10-03T00:00:00"/>
    <n v="382"/>
    <x v="2"/>
    <s v="BB9979"/>
    <x v="14"/>
    <x v="12"/>
    <s v="SO35726"/>
    <x v="1"/>
    <x v="0"/>
  </r>
  <r>
    <d v="2017-10-04T00:00:00"/>
    <n v="383"/>
    <x v="2"/>
    <s v="BB9980"/>
    <x v="15"/>
    <x v="10"/>
    <s v="SO35727"/>
    <x v="4"/>
    <x v="0"/>
  </r>
  <r>
    <d v="2017-10-05T00:00:00"/>
    <n v="384"/>
    <x v="2"/>
    <s v="BB9981"/>
    <x v="16"/>
    <x v="8"/>
    <s v="SO35728"/>
    <x v="3"/>
    <x v="0"/>
  </r>
  <r>
    <d v="2017-10-06T00:00:00"/>
    <n v="385"/>
    <x v="2"/>
    <s v="BB9982"/>
    <x v="17"/>
    <x v="8"/>
    <s v="SO35729"/>
    <x v="5"/>
    <x v="6"/>
  </r>
  <r>
    <d v="2017-10-07T00:00:00"/>
    <n v="386"/>
    <x v="2"/>
    <s v="BB9983"/>
    <x v="18"/>
    <x v="8"/>
    <s v="SO35730"/>
    <x v="2"/>
    <x v="4"/>
  </r>
  <r>
    <d v="2017-10-08T00:00:00"/>
    <n v="387"/>
    <x v="2"/>
    <s v="BB9984"/>
    <x v="0"/>
    <x v="8"/>
    <s v="SO35731"/>
    <x v="3"/>
    <x v="0"/>
  </r>
  <r>
    <d v="2017-10-09T00:00:00"/>
    <n v="388"/>
    <x v="2"/>
    <s v="BB9985"/>
    <x v="1"/>
    <x v="12"/>
    <s v="SO35732"/>
    <x v="6"/>
    <x v="0"/>
  </r>
  <r>
    <d v="2017-10-10T00:00:00"/>
    <n v="389"/>
    <x v="2"/>
    <s v="BB9986"/>
    <x v="2"/>
    <x v="12"/>
    <s v="SO35733"/>
    <x v="1"/>
    <x v="4"/>
  </r>
  <r>
    <d v="2017-10-11T00:00:00"/>
    <n v="390"/>
    <x v="2"/>
    <s v="BB9987"/>
    <x v="3"/>
    <x v="11"/>
    <s v="SO35734"/>
    <x v="2"/>
    <x v="3"/>
  </r>
  <r>
    <d v="2017-10-12T00:00:00"/>
    <n v="391"/>
    <x v="2"/>
    <s v="BB9988"/>
    <x v="4"/>
    <x v="8"/>
    <s v="SO35735"/>
    <x v="2"/>
    <x v="0"/>
  </r>
  <r>
    <d v="2017-10-13T00:00:00"/>
    <n v="392"/>
    <x v="2"/>
    <s v="BB9989"/>
    <x v="5"/>
    <x v="8"/>
    <s v="SO35736"/>
    <x v="3"/>
    <x v="0"/>
  </r>
  <r>
    <d v="2017-10-14T00:00:00"/>
    <n v="393"/>
    <x v="2"/>
    <s v="BB9990"/>
    <x v="6"/>
    <x v="8"/>
    <s v="SO35737"/>
    <x v="2"/>
    <x v="0"/>
  </r>
  <r>
    <d v="2017-10-15T00:00:00"/>
    <n v="394"/>
    <x v="2"/>
    <s v="BB9991"/>
    <x v="7"/>
    <x v="10"/>
    <s v="SO35738"/>
    <x v="2"/>
    <x v="0"/>
  </r>
  <r>
    <d v="2017-10-16T00:00:00"/>
    <n v="395"/>
    <x v="2"/>
    <s v="BB9992"/>
    <x v="8"/>
    <x v="12"/>
    <s v="SO35739"/>
    <x v="4"/>
    <x v="0"/>
  </r>
  <r>
    <d v="2017-10-17T00:00:00"/>
    <n v="396"/>
    <x v="2"/>
    <s v="BB9993"/>
    <x v="9"/>
    <x v="10"/>
    <s v="SO35740"/>
    <x v="5"/>
    <x v="0"/>
  </r>
  <r>
    <d v="2017-10-18T00:00:00"/>
    <n v="397"/>
    <x v="2"/>
    <s v="BB9994"/>
    <x v="10"/>
    <x v="10"/>
    <s v="SO35741"/>
    <x v="6"/>
    <x v="0"/>
  </r>
  <r>
    <d v="2017-10-19T00:00:00"/>
    <n v="398"/>
    <x v="2"/>
    <s v="BB9995"/>
    <x v="11"/>
    <x v="8"/>
    <s v="SO35742"/>
    <x v="2"/>
    <x v="0"/>
  </r>
  <r>
    <d v="2017-10-20T00:00:00"/>
    <n v="399"/>
    <x v="2"/>
    <s v="BB9996"/>
    <x v="12"/>
    <x v="8"/>
    <s v="SO35743"/>
    <x v="2"/>
    <x v="3"/>
  </r>
  <r>
    <d v="2017-10-21T00:00:00"/>
    <n v="111"/>
    <x v="2"/>
    <s v="BB9997"/>
    <x v="13"/>
    <x v="11"/>
    <s v="SO35744"/>
    <x v="3"/>
    <x v="0"/>
  </r>
  <r>
    <d v="2017-10-22T00:00:00"/>
    <n v="112"/>
    <x v="2"/>
    <s v="BB9998"/>
    <x v="14"/>
    <x v="11"/>
    <s v="SO35745"/>
    <x v="4"/>
    <x v="0"/>
  </r>
  <r>
    <d v="2017-10-23T00:00:00"/>
    <n v="113"/>
    <x v="2"/>
    <s v="BB9999"/>
    <x v="15"/>
    <x v="9"/>
    <s v="SO35746"/>
    <x v="3"/>
    <x v="0"/>
  </r>
  <r>
    <d v="2017-10-24T00:00:00"/>
    <n v="114"/>
    <x v="2"/>
    <s v="BB10000"/>
    <x v="16"/>
    <x v="8"/>
    <s v="SO35747"/>
    <x v="1"/>
    <x v="0"/>
  </r>
  <r>
    <d v="2017-10-25T00:00:00"/>
    <n v="115"/>
    <x v="2"/>
    <s v="BB10001"/>
    <x v="17"/>
    <x v="12"/>
    <s v="SO35748"/>
    <x v="2"/>
    <x v="0"/>
  </r>
  <r>
    <d v="2017-10-26T00:00:00"/>
    <n v="116"/>
    <x v="2"/>
    <s v="BB10002"/>
    <x v="18"/>
    <x v="8"/>
    <s v="SO35749"/>
    <x v="2"/>
    <x v="0"/>
  </r>
  <r>
    <d v="2017-10-27T00:00:00"/>
    <n v="117"/>
    <x v="2"/>
    <s v="BB10003"/>
    <x v="0"/>
    <x v="12"/>
    <s v="SO35750"/>
    <x v="2"/>
    <x v="0"/>
  </r>
  <r>
    <d v="2017-10-28T00:00:00"/>
    <n v="118"/>
    <x v="2"/>
    <s v="BB10004"/>
    <x v="1"/>
    <x v="8"/>
    <s v="SO35751"/>
    <x v="4"/>
    <x v="10"/>
  </r>
  <r>
    <d v="2017-10-29T00:00:00"/>
    <n v="119"/>
    <x v="2"/>
    <s v="BB10005"/>
    <x v="2"/>
    <x v="8"/>
    <s v="SO35752"/>
    <x v="4"/>
    <x v="0"/>
  </r>
  <r>
    <d v="2017-10-30T00:00:00"/>
    <n v="120"/>
    <x v="2"/>
    <s v="BB10006"/>
    <x v="3"/>
    <x v="8"/>
    <s v="SO35753"/>
    <x v="0"/>
    <x v="0"/>
  </r>
  <r>
    <d v="2017-10-31T00:00:00"/>
    <n v="121"/>
    <x v="2"/>
    <s v="BB10007"/>
    <x v="4"/>
    <x v="8"/>
    <s v="SO35754"/>
    <x v="3"/>
    <x v="0"/>
  </r>
  <r>
    <d v="2017-11-01T00:00:00"/>
    <n v="122"/>
    <x v="2"/>
    <s v="BB10008"/>
    <x v="5"/>
    <x v="8"/>
    <s v="SO35755"/>
    <x v="2"/>
    <x v="2"/>
  </r>
  <r>
    <d v="2017-11-02T00:00:00"/>
    <n v="123"/>
    <x v="2"/>
    <s v="BB10009"/>
    <x v="6"/>
    <x v="11"/>
    <s v="SO35756"/>
    <x v="7"/>
    <x v="0"/>
  </r>
  <r>
    <d v="2017-11-03T00:00:00"/>
    <n v="124"/>
    <x v="2"/>
    <s v="BB10010"/>
    <x v="7"/>
    <x v="8"/>
    <s v="SO35757"/>
    <x v="3"/>
    <x v="0"/>
  </r>
  <r>
    <d v="2017-11-04T00:00:00"/>
    <n v="125"/>
    <x v="2"/>
    <s v="BB10011"/>
    <x v="8"/>
    <x v="10"/>
    <s v="SO35758"/>
    <x v="5"/>
    <x v="0"/>
  </r>
  <r>
    <d v="2017-11-05T00:00:00"/>
    <n v="126"/>
    <x v="2"/>
    <s v="BB10012"/>
    <x v="9"/>
    <x v="12"/>
    <s v="SO35759"/>
    <x v="7"/>
    <x v="0"/>
  </r>
  <r>
    <d v="2017-11-06T00:00:00"/>
    <n v="127"/>
    <x v="2"/>
    <s v="BB10013"/>
    <x v="10"/>
    <x v="11"/>
    <s v="SO35760"/>
    <x v="4"/>
    <x v="3"/>
  </r>
  <r>
    <d v="2017-11-07T00:00:00"/>
    <n v="128"/>
    <x v="2"/>
    <s v="BB10014"/>
    <x v="11"/>
    <x v="12"/>
    <s v="SO35761"/>
    <x v="7"/>
    <x v="6"/>
  </r>
  <r>
    <d v="2017-11-08T00:00:00"/>
    <n v="129"/>
    <x v="2"/>
    <s v="BB10015"/>
    <x v="12"/>
    <x v="8"/>
    <s v="SO35762"/>
    <x v="5"/>
    <x v="3"/>
  </r>
  <r>
    <d v="2017-11-09T00:00:00"/>
    <n v="130"/>
    <x v="2"/>
    <s v="BB10016"/>
    <x v="13"/>
    <x v="8"/>
    <s v="SO35763"/>
    <x v="2"/>
    <x v="0"/>
  </r>
  <r>
    <d v="2017-11-10T00:00:00"/>
    <n v="131"/>
    <x v="2"/>
    <s v="BB10017"/>
    <x v="14"/>
    <x v="8"/>
    <s v="SO35764"/>
    <x v="3"/>
    <x v="0"/>
  </r>
  <r>
    <d v="2017-11-11T00:00:00"/>
    <n v="132"/>
    <x v="2"/>
    <s v="BB10018"/>
    <x v="15"/>
    <x v="8"/>
    <s v="SO35765"/>
    <x v="4"/>
    <x v="0"/>
  </r>
  <r>
    <d v="2017-11-12T00:00:00"/>
    <n v="133"/>
    <x v="2"/>
    <s v="BB10019"/>
    <x v="16"/>
    <x v="8"/>
    <s v="SO35766"/>
    <x v="4"/>
    <x v="0"/>
  </r>
  <r>
    <d v="2017-11-13T00:00:00"/>
    <n v="134"/>
    <x v="2"/>
    <s v="BB10020"/>
    <x v="17"/>
    <x v="11"/>
    <s v="SO35767"/>
    <x v="6"/>
    <x v="0"/>
  </r>
  <r>
    <d v="2017-11-14T00:00:00"/>
    <n v="135"/>
    <x v="2"/>
    <s v="BB10021"/>
    <x v="18"/>
    <x v="8"/>
    <s v="SO35768"/>
    <x v="6"/>
    <x v="1"/>
  </r>
  <r>
    <d v="2017-11-15T00:00:00"/>
    <n v="136"/>
    <x v="2"/>
    <s v="BB10022"/>
    <x v="0"/>
    <x v="11"/>
    <s v="SO35769"/>
    <x v="4"/>
    <x v="0"/>
  </r>
  <r>
    <d v="2017-11-16T00:00:00"/>
    <n v="137"/>
    <x v="2"/>
    <s v="BB10023"/>
    <x v="1"/>
    <x v="8"/>
    <s v="SO35770"/>
    <x v="6"/>
    <x v="0"/>
  </r>
  <r>
    <d v="2017-11-17T00:00:00"/>
    <n v="138"/>
    <x v="2"/>
    <s v="BB10024"/>
    <x v="2"/>
    <x v="8"/>
    <s v="SO35771"/>
    <x v="0"/>
    <x v="3"/>
  </r>
  <r>
    <d v="2017-11-18T00:00:00"/>
    <n v="139"/>
    <x v="2"/>
    <s v="BB10025"/>
    <x v="3"/>
    <x v="10"/>
    <s v="SO35772"/>
    <x v="7"/>
    <x v="6"/>
  </r>
  <r>
    <d v="2017-11-19T00:00:00"/>
    <n v="140"/>
    <x v="2"/>
    <s v="BB10026"/>
    <x v="4"/>
    <x v="8"/>
    <s v="SO35773"/>
    <x v="7"/>
    <x v="6"/>
  </r>
  <r>
    <d v="2017-11-20T00:00:00"/>
    <n v="141"/>
    <x v="2"/>
    <s v="BB10027"/>
    <x v="5"/>
    <x v="8"/>
    <s v="SO35774"/>
    <x v="3"/>
    <x v="4"/>
  </r>
  <r>
    <d v="2017-11-21T00:00:00"/>
    <n v="142"/>
    <x v="2"/>
    <s v="BB10028"/>
    <x v="6"/>
    <x v="8"/>
    <s v="SO35775"/>
    <x v="3"/>
    <x v="4"/>
  </r>
  <r>
    <d v="2017-11-22T00:00:00"/>
    <n v="143"/>
    <x v="2"/>
    <s v="BB10029"/>
    <x v="7"/>
    <x v="8"/>
    <s v="SO35776"/>
    <x v="3"/>
    <x v="6"/>
  </r>
  <r>
    <d v="2017-11-23T00:00:00"/>
    <n v="144"/>
    <x v="2"/>
    <s v="BB10030"/>
    <x v="8"/>
    <x v="12"/>
    <s v="SO35777"/>
    <x v="4"/>
    <x v="0"/>
  </r>
  <r>
    <d v="2017-11-24T00:00:00"/>
    <n v="145"/>
    <x v="2"/>
    <s v="BB10031"/>
    <x v="9"/>
    <x v="9"/>
    <s v="SO35778"/>
    <x v="2"/>
    <x v="0"/>
  </r>
  <r>
    <d v="2017-11-25T00:00:00"/>
    <n v="146"/>
    <x v="2"/>
    <s v="BB10032"/>
    <x v="10"/>
    <x v="8"/>
    <s v="SO35779"/>
    <x v="3"/>
    <x v="0"/>
  </r>
  <r>
    <d v="2017-11-26T00:00:00"/>
    <n v="147"/>
    <x v="2"/>
    <s v="BB10033"/>
    <x v="11"/>
    <x v="8"/>
    <s v="SO35780"/>
    <x v="3"/>
    <x v="2"/>
  </r>
  <r>
    <d v="2017-11-27T00:00:00"/>
    <n v="148"/>
    <x v="2"/>
    <s v="BB10034"/>
    <x v="12"/>
    <x v="12"/>
    <s v="SO35781"/>
    <x v="1"/>
    <x v="0"/>
  </r>
  <r>
    <d v="2017-11-28T00:00:00"/>
    <n v="149"/>
    <x v="2"/>
    <s v="BB10035"/>
    <x v="13"/>
    <x v="8"/>
    <s v="SO35782"/>
    <x v="3"/>
    <x v="6"/>
  </r>
  <r>
    <d v="2017-11-29T00:00:00"/>
    <n v="150"/>
    <x v="2"/>
    <s v="BB10036"/>
    <x v="14"/>
    <x v="12"/>
    <s v="SO35783"/>
    <x v="0"/>
    <x v="8"/>
  </r>
  <r>
    <d v="2017-11-30T00:00:00"/>
    <n v="151"/>
    <x v="2"/>
    <s v="BB10037"/>
    <x v="15"/>
    <x v="12"/>
    <s v="SO35784"/>
    <x v="0"/>
    <x v="0"/>
  </r>
  <r>
    <d v="2017-12-01T00:00:00"/>
    <n v="152"/>
    <x v="2"/>
    <s v="BB10038"/>
    <x v="16"/>
    <x v="12"/>
    <s v="SO35785"/>
    <x v="2"/>
    <x v="4"/>
  </r>
  <r>
    <d v="2017-12-02T00:00:00"/>
    <n v="153"/>
    <x v="2"/>
    <s v="BB10039"/>
    <x v="17"/>
    <x v="8"/>
    <s v="SO35786"/>
    <x v="4"/>
    <x v="6"/>
  </r>
  <r>
    <d v="2017-12-03T00:00:00"/>
    <n v="154"/>
    <x v="2"/>
    <s v="BB10040"/>
    <x v="18"/>
    <x v="8"/>
    <s v="SO35787"/>
    <x v="2"/>
    <x v="13"/>
  </r>
  <r>
    <d v="2017-12-04T00:00:00"/>
    <n v="155"/>
    <x v="2"/>
    <s v="BB10041"/>
    <x v="0"/>
    <x v="8"/>
    <s v="SO35788"/>
    <x v="3"/>
    <x v="1"/>
  </r>
  <r>
    <d v="2017-12-05T00:00:00"/>
    <n v="156"/>
    <x v="2"/>
    <s v="BB10042"/>
    <x v="1"/>
    <x v="8"/>
    <s v="SO35789"/>
    <x v="5"/>
    <x v="0"/>
  </r>
  <r>
    <d v="2017-12-06T00:00:00"/>
    <n v="157"/>
    <x v="2"/>
    <s v="BB10043"/>
    <x v="2"/>
    <x v="11"/>
    <s v="SO35790"/>
    <x v="3"/>
    <x v="0"/>
  </r>
  <r>
    <d v="2017-12-07T00:00:00"/>
    <n v="158"/>
    <x v="2"/>
    <s v="BB10044"/>
    <x v="3"/>
    <x v="10"/>
    <s v="SO35791"/>
    <x v="3"/>
    <x v="3"/>
  </r>
  <r>
    <d v="2017-12-08T00:00:00"/>
    <n v="159"/>
    <x v="2"/>
    <s v="BB10045"/>
    <x v="4"/>
    <x v="12"/>
    <s v="SO35792"/>
    <x v="4"/>
    <x v="0"/>
  </r>
  <r>
    <d v="2017-12-09T00:00:00"/>
    <n v="160"/>
    <x v="2"/>
    <s v="BB10046"/>
    <x v="5"/>
    <x v="8"/>
    <s v="SO35793"/>
    <x v="3"/>
    <x v="0"/>
  </r>
  <r>
    <d v="2017-12-10T00:00:00"/>
    <n v="161"/>
    <x v="2"/>
    <s v="BB10047"/>
    <x v="6"/>
    <x v="8"/>
    <s v="SO35794"/>
    <x v="2"/>
    <x v="0"/>
  </r>
  <r>
    <d v="2017-12-11T00:00:00"/>
    <n v="162"/>
    <x v="2"/>
    <s v="BB10048"/>
    <x v="7"/>
    <x v="8"/>
    <s v="SO35795"/>
    <x v="2"/>
    <x v="6"/>
  </r>
  <r>
    <d v="2017-12-12T00:00:00"/>
    <n v="163"/>
    <x v="2"/>
    <s v="BB10049"/>
    <x v="8"/>
    <x v="8"/>
    <s v="SO35796"/>
    <x v="1"/>
    <x v="0"/>
  </r>
  <r>
    <d v="2017-12-13T00:00:00"/>
    <n v="164"/>
    <x v="2"/>
    <s v="BB10050"/>
    <x v="9"/>
    <x v="11"/>
    <s v="SO35797"/>
    <x v="3"/>
    <x v="3"/>
  </r>
  <r>
    <d v="2017-12-14T00:00:00"/>
    <n v="165"/>
    <x v="2"/>
    <s v="BB10051"/>
    <x v="10"/>
    <x v="12"/>
    <s v="SO35798"/>
    <x v="6"/>
    <x v="0"/>
  </r>
  <r>
    <d v="2017-12-15T00:00:00"/>
    <n v="166"/>
    <x v="2"/>
    <s v="BB10052"/>
    <x v="11"/>
    <x v="12"/>
    <s v="SO35799"/>
    <x v="3"/>
    <x v="0"/>
  </r>
  <r>
    <d v="2017-12-16T00:00:00"/>
    <n v="167"/>
    <x v="2"/>
    <s v="BB10053"/>
    <x v="12"/>
    <x v="8"/>
    <s v="SO35800"/>
    <x v="5"/>
    <x v="8"/>
  </r>
  <r>
    <d v="2017-12-17T00:00:00"/>
    <n v="168"/>
    <x v="2"/>
    <s v="BB10054"/>
    <x v="13"/>
    <x v="9"/>
    <s v="SO35801"/>
    <x v="0"/>
    <x v="0"/>
  </r>
  <r>
    <d v="2017-12-18T00:00:00"/>
    <n v="169"/>
    <x v="2"/>
    <s v="BB10055"/>
    <x v="14"/>
    <x v="8"/>
    <s v="SO35802"/>
    <x v="2"/>
    <x v="0"/>
  </r>
  <r>
    <d v="2017-12-19T00:00:00"/>
    <n v="170"/>
    <x v="2"/>
    <s v="BB10056"/>
    <x v="15"/>
    <x v="12"/>
    <s v="SO35803"/>
    <x v="6"/>
    <x v="3"/>
  </r>
  <r>
    <d v="2017-12-20T00:00:00"/>
    <n v="171"/>
    <x v="2"/>
    <s v="BB10057"/>
    <x v="16"/>
    <x v="8"/>
    <s v="SO35804"/>
    <x v="0"/>
    <x v="6"/>
  </r>
  <r>
    <d v="2017-12-21T00:00:00"/>
    <n v="172"/>
    <x v="2"/>
    <s v="BB10058"/>
    <x v="17"/>
    <x v="12"/>
    <s v="SO35805"/>
    <x v="2"/>
    <x v="2"/>
  </r>
  <r>
    <d v="2017-12-22T00:00:00"/>
    <n v="173"/>
    <x v="2"/>
    <s v="BB10059"/>
    <x v="18"/>
    <x v="11"/>
    <s v="SO35806"/>
    <x v="3"/>
    <x v="0"/>
  </r>
  <r>
    <d v="2017-12-23T00:00:00"/>
    <n v="174"/>
    <x v="2"/>
    <s v="BB10060"/>
    <x v="0"/>
    <x v="12"/>
    <s v="SO35807"/>
    <x v="4"/>
    <x v="1"/>
  </r>
  <r>
    <d v="2017-12-24T00:00:00"/>
    <n v="175"/>
    <x v="2"/>
    <s v="BB10061"/>
    <x v="1"/>
    <x v="8"/>
    <s v="SO35808"/>
    <x v="3"/>
    <x v="3"/>
  </r>
  <r>
    <d v="2017-12-25T00:00:00"/>
    <n v="176"/>
    <x v="2"/>
    <s v="BB10062"/>
    <x v="2"/>
    <x v="9"/>
    <s v="SO35809"/>
    <x v="3"/>
    <x v="6"/>
  </r>
  <r>
    <d v="2017-12-26T00:00:00"/>
    <n v="177"/>
    <x v="2"/>
    <s v="BB10063"/>
    <x v="3"/>
    <x v="12"/>
    <s v="SO35810"/>
    <x v="0"/>
    <x v="6"/>
  </r>
  <r>
    <d v="2017-12-27T00:00:00"/>
    <n v="178"/>
    <x v="2"/>
    <s v="BB10064"/>
    <x v="4"/>
    <x v="8"/>
    <s v="SO35811"/>
    <x v="3"/>
    <x v="3"/>
  </r>
  <r>
    <d v="2017-12-28T00:00:00"/>
    <n v="179"/>
    <x v="2"/>
    <s v="BB10065"/>
    <x v="5"/>
    <x v="11"/>
    <s v="SO35812"/>
    <x v="1"/>
    <x v="0"/>
  </r>
  <r>
    <d v="2017-12-29T00:00:00"/>
    <n v="180"/>
    <x v="2"/>
    <s v="BB10066"/>
    <x v="6"/>
    <x v="8"/>
    <s v="SO35813"/>
    <x v="2"/>
    <x v="0"/>
  </r>
  <r>
    <d v="2017-12-30T00:00:00"/>
    <n v="181"/>
    <x v="2"/>
    <s v="BB10067"/>
    <x v="7"/>
    <x v="11"/>
    <s v="SO35814"/>
    <x v="6"/>
    <x v="0"/>
  </r>
  <r>
    <d v="2017-12-31T00:00:00"/>
    <n v="182"/>
    <x v="2"/>
    <s v="BB10068"/>
    <x v="8"/>
    <x v="11"/>
    <s v="SO35815"/>
    <x v="2"/>
    <x v="0"/>
  </r>
  <r>
    <d v="2018-01-01T00:00:00"/>
    <n v="183"/>
    <x v="2"/>
    <s v="BB10069"/>
    <x v="9"/>
    <x v="8"/>
    <s v="SO35816"/>
    <x v="4"/>
    <x v="0"/>
  </r>
  <r>
    <d v="2018-01-02T00:00:00"/>
    <n v="184"/>
    <x v="2"/>
    <s v="BB10070"/>
    <x v="10"/>
    <x v="10"/>
    <s v="SO35817"/>
    <x v="3"/>
    <x v="0"/>
  </r>
  <r>
    <d v="2018-01-03T00:00:00"/>
    <n v="185"/>
    <x v="2"/>
    <s v="BB10071"/>
    <x v="11"/>
    <x v="9"/>
    <s v="SO35818"/>
    <x v="2"/>
    <x v="0"/>
  </r>
  <r>
    <d v="2018-01-04T00:00:00"/>
    <n v="186"/>
    <x v="2"/>
    <s v="BB10072"/>
    <x v="12"/>
    <x v="11"/>
    <s v="SO35819"/>
    <x v="2"/>
    <x v="1"/>
  </r>
  <r>
    <d v="2018-01-05T00:00:00"/>
    <n v="187"/>
    <x v="2"/>
    <s v="BB10073"/>
    <x v="13"/>
    <x v="11"/>
    <s v="SO35820"/>
    <x v="0"/>
    <x v="0"/>
  </r>
  <r>
    <d v="2018-01-06T00:00:00"/>
    <n v="188"/>
    <x v="2"/>
    <s v="BB10074"/>
    <x v="14"/>
    <x v="9"/>
    <s v="SO35821"/>
    <x v="2"/>
    <x v="0"/>
  </r>
  <r>
    <d v="2018-01-07T00:00:00"/>
    <n v="189"/>
    <x v="2"/>
    <s v="BB10075"/>
    <x v="15"/>
    <x v="8"/>
    <s v="SO35822"/>
    <x v="3"/>
    <x v="0"/>
  </r>
  <r>
    <d v="2018-01-08T00:00:00"/>
    <n v="190"/>
    <x v="2"/>
    <s v="BB10076"/>
    <x v="16"/>
    <x v="11"/>
    <s v="SO35823"/>
    <x v="1"/>
    <x v="0"/>
  </r>
  <r>
    <d v="2018-01-09T00:00:00"/>
    <n v="191"/>
    <x v="2"/>
    <s v="BB10077"/>
    <x v="17"/>
    <x v="12"/>
    <s v="SO35824"/>
    <x v="3"/>
    <x v="0"/>
  </r>
  <r>
    <d v="2018-01-10T00:00:00"/>
    <n v="192"/>
    <x v="2"/>
    <s v="BB10078"/>
    <x v="18"/>
    <x v="8"/>
    <s v="SO35825"/>
    <x v="5"/>
    <x v="3"/>
  </r>
  <r>
    <d v="2018-01-11T00:00:00"/>
    <n v="193"/>
    <x v="2"/>
    <s v="BB10079"/>
    <x v="0"/>
    <x v="8"/>
    <s v="SO35826"/>
    <x v="6"/>
    <x v="6"/>
  </r>
  <r>
    <d v="2018-01-12T00:00:00"/>
    <n v="194"/>
    <x v="2"/>
    <s v="BB10080"/>
    <x v="1"/>
    <x v="8"/>
    <s v="SO35827"/>
    <x v="3"/>
    <x v="1"/>
  </r>
  <r>
    <d v="2018-01-13T00:00:00"/>
    <n v="195"/>
    <x v="2"/>
    <s v="BB10081"/>
    <x v="2"/>
    <x v="8"/>
    <s v="SO35828"/>
    <x v="3"/>
    <x v="2"/>
  </r>
  <r>
    <d v="2018-01-14T00:00:00"/>
    <n v="196"/>
    <x v="2"/>
    <s v="BB10082"/>
    <x v="3"/>
    <x v="10"/>
    <s v="SO35829"/>
    <x v="7"/>
    <x v="0"/>
  </r>
  <r>
    <d v="2018-01-15T00:00:00"/>
    <n v="197"/>
    <x v="2"/>
    <s v="BB10083"/>
    <x v="4"/>
    <x v="8"/>
    <s v="SO35830"/>
    <x v="3"/>
    <x v="0"/>
  </r>
  <r>
    <d v="2018-01-16T00:00:00"/>
    <n v="198"/>
    <x v="2"/>
    <s v="BB10084"/>
    <x v="5"/>
    <x v="8"/>
    <s v="SO35831"/>
    <x v="3"/>
    <x v="7"/>
  </r>
  <r>
    <d v="2018-01-17T00:00:00"/>
    <n v="199"/>
    <x v="2"/>
    <s v="BB10085"/>
    <x v="6"/>
    <x v="8"/>
    <s v="SO35832"/>
    <x v="3"/>
    <x v="0"/>
  </r>
  <r>
    <d v="2018-01-18T00:00:00"/>
    <n v="200"/>
    <x v="2"/>
    <s v="BB10086"/>
    <x v="7"/>
    <x v="10"/>
    <s v="SO35833"/>
    <x v="3"/>
    <x v="0"/>
  </r>
  <r>
    <d v="2018-01-19T00:00:00"/>
    <n v="201"/>
    <x v="2"/>
    <s v="BB10087"/>
    <x v="8"/>
    <x v="9"/>
    <s v="SO35834"/>
    <x v="6"/>
    <x v="6"/>
  </r>
  <r>
    <d v="2018-01-20T00:00:00"/>
    <n v="202"/>
    <x v="2"/>
    <s v="BB10088"/>
    <x v="9"/>
    <x v="11"/>
    <s v="SO35835"/>
    <x v="4"/>
    <x v="0"/>
  </r>
  <r>
    <d v="2018-01-21T00:00:00"/>
    <n v="203"/>
    <x v="2"/>
    <s v="BB10089"/>
    <x v="10"/>
    <x v="8"/>
    <s v="SO35836"/>
    <x v="3"/>
    <x v="0"/>
  </r>
  <r>
    <d v="2018-01-22T00:00:00"/>
    <n v="204"/>
    <x v="2"/>
    <s v="BB10090"/>
    <x v="11"/>
    <x v="12"/>
    <s v="SO35837"/>
    <x v="5"/>
    <x v="0"/>
  </r>
  <r>
    <d v="2018-01-23T00:00:00"/>
    <n v="205"/>
    <x v="2"/>
    <s v="BB10091"/>
    <x v="12"/>
    <x v="8"/>
    <s v="SO35838"/>
    <x v="6"/>
    <x v="0"/>
  </r>
  <r>
    <d v="2018-01-24T00:00:00"/>
    <n v="206"/>
    <x v="2"/>
    <s v="BB10092"/>
    <x v="13"/>
    <x v="10"/>
    <s v="SO35839"/>
    <x v="0"/>
    <x v="0"/>
  </r>
  <r>
    <d v="2018-01-25T00:00:00"/>
    <n v="207"/>
    <x v="2"/>
    <s v="BB10093"/>
    <x v="14"/>
    <x v="9"/>
    <s v="SO35840"/>
    <x v="2"/>
    <x v="0"/>
  </r>
  <r>
    <d v="2018-01-26T00:00:00"/>
    <n v="208"/>
    <x v="2"/>
    <s v="BB10094"/>
    <x v="15"/>
    <x v="8"/>
    <s v="SO35841"/>
    <x v="4"/>
    <x v="6"/>
  </r>
  <r>
    <d v="2018-01-27T00:00:00"/>
    <n v="209"/>
    <x v="2"/>
    <s v="BB10095"/>
    <x v="16"/>
    <x v="8"/>
    <s v="SO35842"/>
    <x v="3"/>
    <x v="0"/>
  </r>
  <r>
    <d v="2018-01-28T00:00:00"/>
    <n v="210"/>
    <x v="2"/>
    <s v="BB10096"/>
    <x v="17"/>
    <x v="8"/>
    <s v="SO35843"/>
    <x v="6"/>
    <x v="1"/>
  </r>
  <r>
    <d v="2018-01-29T00:00:00"/>
    <n v="211"/>
    <x v="2"/>
    <s v="BB10097"/>
    <x v="18"/>
    <x v="12"/>
    <s v="SO35844"/>
    <x v="3"/>
    <x v="6"/>
  </r>
  <r>
    <d v="2018-01-30T00:00:00"/>
    <n v="212"/>
    <x v="2"/>
    <s v="BB10098"/>
    <x v="0"/>
    <x v="10"/>
    <s v="SO35845"/>
    <x v="2"/>
    <x v="0"/>
  </r>
  <r>
    <d v="2018-01-31T00:00:00"/>
    <n v="213"/>
    <x v="2"/>
    <s v="BB10099"/>
    <x v="1"/>
    <x v="11"/>
    <s v="SO35846"/>
    <x v="2"/>
    <x v="0"/>
  </r>
  <r>
    <d v="2018-02-01T00:00:00"/>
    <n v="214"/>
    <x v="2"/>
    <s v="BB10100"/>
    <x v="2"/>
    <x v="12"/>
    <s v="SO35847"/>
    <x v="4"/>
    <x v="0"/>
  </r>
  <r>
    <d v="2018-02-02T00:00:00"/>
    <n v="215"/>
    <x v="2"/>
    <s v="BB10101"/>
    <x v="3"/>
    <x v="11"/>
    <s v="SO35848"/>
    <x v="4"/>
    <x v="0"/>
  </r>
  <r>
    <d v="2018-02-03T00:00:00"/>
    <n v="216"/>
    <x v="2"/>
    <s v="BB10102"/>
    <x v="4"/>
    <x v="11"/>
    <s v="SO35849"/>
    <x v="3"/>
    <x v="0"/>
  </r>
  <r>
    <d v="2018-02-04T00:00:00"/>
    <n v="217"/>
    <x v="2"/>
    <s v="BB10103"/>
    <x v="5"/>
    <x v="11"/>
    <s v="SO35850"/>
    <x v="2"/>
    <x v="0"/>
  </r>
  <r>
    <d v="2018-02-05T00:00:00"/>
    <n v="218"/>
    <x v="2"/>
    <s v="BB10104"/>
    <x v="6"/>
    <x v="8"/>
    <s v="SO35851"/>
    <x v="6"/>
    <x v="0"/>
  </r>
  <r>
    <d v="2018-02-06T00:00:00"/>
    <n v="219"/>
    <x v="2"/>
    <s v="BB10105"/>
    <x v="7"/>
    <x v="9"/>
    <s v="SO35852"/>
    <x v="3"/>
    <x v="3"/>
  </r>
  <r>
    <d v="2018-02-07T00:00:00"/>
    <n v="220"/>
    <x v="2"/>
    <s v="BB10106"/>
    <x v="8"/>
    <x v="11"/>
    <s v="SO35853"/>
    <x v="2"/>
    <x v="4"/>
  </r>
  <r>
    <d v="2018-02-08T00:00:00"/>
    <n v="221"/>
    <x v="2"/>
    <s v="BB10107"/>
    <x v="9"/>
    <x v="11"/>
    <s v="SO35854"/>
    <x v="2"/>
    <x v="0"/>
  </r>
  <r>
    <d v="2018-02-09T00:00:00"/>
    <n v="222"/>
    <x v="2"/>
    <s v="BB10108"/>
    <x v="10"/>
    <x v="8"/>
    <s v="SO35855"/>
    <x v="3"/>
    <x v="3"/>
  </r>
  <r>
    <d v="2018-02-10T00:00:00"/>
    <n v="223"/>
    <x v="2"/>
    <s v="BB10109"/>
    <x v="11"/>
    <x v="8"/>
    <s v="SO35856"/>
    <x v="3"/>
    <x v="4"/>
  </r>
  <r>
    <d v="2018-02-11T00:00:00"/>
    <n v="224"/>
    <x v="2"/>
    <s v="BB10110"/>
    <x v="12"/>
    <x v="12"/>
    <s v="SO35857"/>
    <x v="4"/>
    <x v="0"/>
  </r>
  <r>
    <d v="2018-02-12T00:00:00"/>
    <n v="225"/>
    <x v="2"/>
    <s v="BB10111"/>
    <x v="13"/>
    <x v="8"/>
    <s v="SO35858"/>
    <x v="5"/>
    <x v="0"/>
  </r>
  <r>
    <d v="2018-02-13T00:00:00"/>
    <n v="226"/>
    <x v="2"/>
    <s v="BB10112"/>
    <x v="14"/>
    <x v="10"/>
    <s v="SO35859"/>
    <x v="2"/>
    <x v="3"/>
  </r>
  <r>
    <d v="2018-02-14T00:00:00"/>
    <n v="227"/>
    <x v="2"/>
    <s v="BB10113"/>
    <x v="15"/>
    <x v="9"/>
    <s v="SO35860"/>
    <x v="3"/>
    <x v="14"/>
  </r>
  <r>
    <d v="2018-02-15T00:00:00"/>
    <n v="228"/>
    <x v="2"/>
    <s v="BB10114"/>
    <x v="16"/>
    <x v="9"/>
    <s v="SO35861"/>
    <x v="2"/>
    <x v="0"/>
  </r>
  <r>
    <d v="2018-02-16T00:00:00"/>
    <n v="229"/>
    <x v="2"/>
    <s v="BB10115"/>
    <x v="17"/>
    <x v="9"/>
    <s v="SO35862"/>
    <x v="2"/>
    <x v="0"/>
  </r>
  <r>
    <d v="2018-02-17T00:00:00"/>
    <n v="230"/>
    <x v="2"/>
    <s v="BB10116"/>
    <x v="18"/>
    <x v="11"/>
    <s v="SO35863"/>
    <x v="5"/>
    <x v="8"/>
  </r>
  <r>
    <d v="2018-02-18T00:00:00"/>
    <n v="231"/>
    <x v="2"/>
    <s v="BB10117"/>
    <x v="0"/>
    <x v="8"/>
    <s v="SO35864"/>
    <x v="2"/>
    <x v="0"/>
  </r>
  <r>
    <d v="2018-02-19T00:00:00"/>
    <n v="232"/>
    <x v="2"/>
    <s v="BB10118"/>
    <x v="1"/>
    <x v="8"/>
    <s v="SO35865"/>
    <x v="7"/>
    <x v="0"/>
  </r>
  <r>
    <d v="2018-02-20T00:00:00"/>
    <n v="233"/>
    <x v="2"/>
    <s v="BB10119"/>
    <x v="2"/>
    <x v="11"/>
    <s v="SO35866"/>
    <x v="2"/>
    <x v="2"/>
  </r>
  <r>
    <d v="2018-02-21T00:00:00"/>
    <n v="234"/>
    <x v="2"/>
    <s v="BB10120"/>
    <x v="3"/>
    <x v="9"/>
    <s v="SO35867"/>
    <x v="2"/>
    <x v="0"/>
  </r>
  <r>
    <d v="2018-02-22T00:00:00"/>
    <n v="235"/>
    <x v="2"/>
    <s v="BB10121"/>
    <x v="4"/>
    <x v="11"/>
    <s v="SO35868"/>
    <x v="4"/>
    <x v="0"/>
  </r>
  <r>
    <d v="2018-02-23T00:00:00"/>
    <n v="236"/>
    <x v="2"/>
    <s v="BB10122"/>
    <x v="5"/>
    <x v="10"/>
    <s v="SO35869"/>
    <x v="2"/>
    <x v="3"/>
  </r>
  <r>
    <d v="2018-02-24T00:00:00"/>
    <n v="237"/>
    <x v="2"/>
    <s v="BB10123"/>
    <x v="6"/>
    <x v="8"/>
    <s v="SO35870"/>
    <x v="2"/>
    <x v="0"/>
  </r>
  <r>
    <d v="2018-02-25T00:00:00"/>
    <n v="238"/>
    <x v="2"/>
    <s v="BB10124"/>
    <x v="7"/>
    <x v="10"/>
    <s v="SO35871"/>
    <x v="0"/>
    <x v="0"/>
  </r>
  <r>
    <d v="2018-02-26T00:00:00"/>
    <n v="239"/>
    <x v="2"/>
    <s v="BB10125"/>
    <x v="8"/>
    <x v="10"/>
    <s v="SO35872"/>
    <x v="0"/>
    <x v="4"/>
  </r>
  <r>
    <d v="2018-02-27T00:00:00"/>
    <n v="240"/>
    <x v="2"/>
    <s v="BB10126"/>
    <x v="9"/>
    <x v="11"/>
    <s v="SO35873"/>
    <x v="2"/>
    <x v="6"/>
  </r>
  <r>
    <d v="2018-02-28T00:00:00"/>
    <n v="241"/>
    <x v="2"/>
    <s v="BB10127"/>
    <x v="10"/>
    <x v="9"/>
    <s v="SO35874"/>
    <x v="2"/>
    <x v="7"/>
  </r>
  <r>
    <d v="2018-03-01T00:00:00"/>
    <n v="242"/>
    <x v="2"/>
    <s v="BB10128"/>
    <x v="11"/>
    <x v="11"/>
    <s v="SO35875"/>
    <x v="3"/>
    <x v="0"/>
  </r>
  <r>
    <d v="2018-03-02T00:00:00"/>
    <n v="243"/>
    <x v="2"/>
    <s v="BB10129"/>
    <x v="12"/>
    <x v="12"/>
    <s v="SO35876"/>
    <x v="2"/>
    <x v="3"/>
  </r>
  <r>
    <d v="2018-03-03T00:00:00"/>
    <n v="244"/>
    <x v="2"/>
    <s v="BB10130"/>
    <x v="13"/>
    <x v="12"/>
    <s v="SO35877"/>
    <x v="2"/>
    <x v="0"/>
  </r>
  <r>
    <d v="2018-03-04T00:00:00"/>
    <n v="245"/>
    <x v="2"/>
    <s v="BB10131"/>
    <x v="14"/>
    <x v="8"/>
    <s v="SO35878"/>
    <x v="0"/>
    <x v="3"/>
  </r>
  <r>
    <d v="2018-03-05T00:00:00"/>
    <n v="246"/>
    <x v="2"/>
    <s v="BB10132"/>
    <x v="15"/>
    <x v="10"/>
    <s v="SO35879"/>
    <x v="3"/>
    <x v="4"/>
  </r>
  <r>
    <d v="2018-03-06T00:00:00"/>
    <n v="247"/>
    <x v="2"/>
    <s v="BB10133"/>
    <x v="16"/>
    <x v="11"/>
    <s v="SO35880"/>
    <x v="3"/>
    <x v="0"/>
  </r>
  <r>
    <d v="2018-03-07T00:00:00"/>
    <n v="248"/>
    <x v="2"/>
    <s v="BB10134"/>
    <x v="17"/>
    <x v="12"/>
    <s v="SO35881"/>
    <x v="4"/>
    <x v="0"/>
  </r>
  <r>
    <d v="2018-03-08T00:00:00"/>
    <n v="249"/>
    <x v="2"/>
    <s v="BB10135"/>
    <x v="18"/>
    <x v="11"/>
    <s v="SO35882"/>
    <x v="2"/>
    <x v="0"/>
  </r>
  <r>
    <d v="2018-03-09T00:00:00"/>
    <n v="250"/>
    <x v="2"/>
    <s v="BB10136"/>
    <x v="0"/>
    <x v="8"/>
    <s v="SO35883"/>
    <x v="6"/>
    <x v="3"/>
  </r>
  <r>
    <d v="2018-03-10T00:00:00"/>
    <n v="251"/>
    <x v="2"/>
    <s v="BB10137"/>
    <x v="1"/>
    <x v="8"/>
    <s v="SO35884"/>
    <x v="3"/>
    <x v="5"/>
  </r>
  <r>
    <d v="2018-03-11T00:00:00"/>
    <n v="252"/>
    <x v="2"/>
    <s v="BB10138"/>
    <x v="2"/>
    <x v="9"/>
    <s v="SO35885"/>
    <x v="4"/>
    <x v="6"/>
  </r>
  <r>
    <d v="2018-03-12T00:00:00"/>
    <n v="253"/>
    <x v="2"/>
    <s v="BB10139"/>
    <x v="3"/>
    <x v="8"/>
    <s v="SO35886"/>
    <x v="3"/>
    <x v="0"/>
  </r>
  <r>
    <d v="2018-03-13T00:00:00"/>
    <n v="254"/>
    <x v="2"/>
    <s v="BB10140"/>
    <x v="4"/>
    <x v="8"/>
    <s v="SO35887"/>
    <x v="2"/>
    <x v="4"/>
  </r>
  <r>
    <d v="2018-03-14T00:00:00"/>
    <n v="255"/>
    <x v="2"/>
    <s v="BB10141"/>
    <x v="5"/>
    <x v="8"/>
    <s v="SO35888"/>
    <x v="1"/>
    <x v="0"/>
  </r>
  <r>
    <d v="2018-03-15T00:00:00"/>
    <n v="256"/>
    <x v="2"/>
    <s v="BB10142"/>
    <x v="6"/>
    <x v="11"/>
    <s v="SO35889"/>
    <x v="4"/>
    <x v="0"/>
  </r>
  <r>
    <d v="2018-03-16T00:00:00"/>
    <n v="257"/>
    <x v="2"/>
    <s v="BB10143"/>
    <x v="7"/>
    <x v="8"/>
    <s v="SO35890"/>
    <x v="3"/>
    <x v="3"/>
  </r>
  <r>
    <d v="2018-03-17T00:00:00"/>
    <n v="258"/>
    <x v="2"/>
    <s v="BB10144"/>
    <x v="8"/>
    <x v="11"/>
    <s v="SO35891"/>
    <x v="4"/>
    <x v="0"/>
  </r>
  <r>
    <d v="2018-03-18T00:00:00"/>
    <n v="259"/>
    <x v="2"/>
    <s v="BB10145"/>
    <x v="9"/>
    <x v="8"/>
    <s v="SO35892"/>
    <x v="6"/>
    <x v="3"/>
  </r>
  <r>
    <d v="2018-03-19T00:00:00"/>
    <n v="260"/>
    <x v="2"/>
    <s v="BB10146"/>
    <x v="10"/>
    <x v="12"/>
    <s v="SO35893"/>
    <x v="3"/>
    <x v="3"/>
  </r>
  <r>
    <d v="2018-03-20T00:00:00"/>
    <n v="261"/>
    <x v="2"/>
    <s v="BB10147"/>
    <x v="11"/>
    <x v="8"/>
    <s v="SO35894"/>
    <x v="2"/>
    <x v="0"/>
  </r>
  <r>
    <d v="2018-03-21T00:00:00"/>
    <n v="262"/>
    <x v="2"/>
    <s v="BB10148"/>
    <x v="12"/>
    <x v="11"/>
    <s v="SO35895"/>
    <x v="5"/>
    <x v="1"/>
  </r>
  <r>
    <d v="2018-03-22T00:00:00"/>
    <n v="263"/>
    <x v="2"/>
    <s v="BB10149"/>
    <x v="13"/>
    <x v="11"/>
    <s v="SO35896"/>
    <x v="2"/>
    <x v="0"/>
  </r>
  <r>
    <d v="2018-03-23T00:00:00"/>
    <n v="264"/>
    <x v="2"/>
    <s v="BB10150"/>
    <x v="14"/>
    <x v="8"/>
    <s v="SO35897"/>
    <x v="2"/>
    <x v="7"/>
  </r>
  <r>
    <d v="2018-03-24T00:00:00"/>
    <n v="265"/>
    <x v="2"/>
    <s v="BB10151"/>
    <x v="15"/>
    <x v="9"/>
    <s v="SO35898"/>
    <x v="2"/>
    <x v="5"/>
  </r>
  <r>
    <d v="2018-03-25T00:00:00"/>
    <n v="266"/>
    <x v="2"/>
    <s v="BB10152"/>
    <x v="16"/>
    <x v="9"/>
    <s v="SO35899"/>
    <x v="1"/>
    <x v="0"/>
  </r>
  <r>
    <d v="2018-03-26T00:00:00"/>
    <n v="267"/>
    <x v="2"/>
    <s v="BB10153"/>
    <x v="17"/>
    <x v="9"/>
    <s v="SO35900"/>
    <x v="2"/>
    <x v="0"/>
  </r>
  <r>
    <d v="2018-03-27T00:00:00"/>
    <n v="268"/>
    <x v="2"/>
    <s v="BB10154"/>
    <x v="18"/>
    <x v="12"/>
    <s v="SO35901"/>
    <x v="4"/>
    <x v="6"/>
  </r>
  <r>
    <d v="2018-03-28T00:00:00"/>
    <n v="269"/>
    <x v="2"/>
    <s v="BB10155"/>
    <x v="0"/>
    <x v="12"/>
    <s v="SO35902"/>
    <x v="3"/>
    <x v="0"/>
  </r>
  <r>
    <d v="2018-03-29T00:00:00"/>
    <n v="270"/>
    <x v="2"/>
    <s v="BB10156"/>
    <x v="1"/>
    <x v="12"/>
    <s v="SO35903"/>
    <x v="3"/>
    <x v="0"/>
  </r>
  <r>
    <d v="2018-03-30T00:00:00"/>
    <n v="271"/>
    <x v="2"/>
    <s v="BB10157"/>
    <x v="2"/>
    <x v="8"/>
    <s v="SO35904"/>
    <x v="2"/>
    <x v="2"/>
  </r>
  <r>
    <d v="2018-03-31T00:00:00"/>
    <n v="272"/>
    <x v="2"/>
    <s v="BB10158"/>
    <x v="3"/>
    <x v="12"/>
    <s v="SO35905"/>
    <x v="3"/>
    <x v="0"/>
  </r>
  <r>
    <d v="2018-04-01T00:00:00"/>
    <n v="273"/>
    <x v="2"/>
    <s v="BB10159"/>
    <x v="0"/>
    <x v="9"/>
    <s v="SO35906"/>
    <x v="0"/>
    <x v="6"/>
  </r>
  <r>
    <d v="2018-04-02T00:00:00"/>
    <n v="274"/>
    <x v="2"/>
    <s v="BB10160"/>
    <x v="1"/>
    <x v="9"/>
    <s v="SO35907"/>
    <x v="2"/>
    <x v="14"/>
  </r>
  <r>
    <d v="2018-04-03T00:00:00"/>
    <n v="275"/>
    <x v="2"/>
    <s v="BB10161"/>
    <x v="2"/>
    <x v="8"/>
    <s v="SO35908"/>
    <x v="3"/>
    <x v="0"/>
  </r>
  <r>
    <d v="2018-04-04T00:00:00"/>
    <n v="276"/>
    <x v="2"/>
    <s v="BB10162"/>
    <x v="3"/>
    <x v="8"/>
    <s v="SO35909"/>
    <x v="6"/>
    <x v="0"/>
  </r>
  <r>
    <d v="2018-04-05T00:00:00"/>
    <n v="277"/>
    <x v="2"/>
    <s v="BB10163"/>
    <x v="4"/>
    <x v="8"/>
    <s v="SO35910"/>
    <x v="3"/>
    <x v="1"/>
  </r>
  <r>
    <d v="2018-04-06T00:00:00"/>
    <n v="278"/>
    <x v="2"/>
    <s v="BB10164"/>
    <x v="5"/>
    <x v="9"/>
    <s v="SO35911"/>
    <x v="2"/>
    <x v="0"/>
  </r>
  <r>
    <d v="2018-04-07T00:00:00"/>
    <n v="279"/>
    <x v="2"/>
    <s v="BB10165"/>
    <x v="6"/>
    <x v="11"/>
    <s v="SO35912"/>
    <x v="3"/>
    <x v="2"/>
  </r>
  <r>
    <d v="2018-04-08T00:00:00"/>
    <n v="280"/>
    <x v="2"/>
    <s v="BB10166"/>
    <x v="7"/>
    <x v="12"/>
    <s v="SO35913"/>
    <x v="2"/>
    <x v="0"/>
  </r>
  <r>
    <d v="2018-04-09T00:00:00"/>
    <n v="281"/>
    <x v="2"/>
    <s v="BB10167"/>
    <x v="8"/>
    <x v="8"/>
    <s v="SO35914"/>
    <x v="3"/>
    <x v="0"/>
  </r>
  <r>
    <d v="2018-04-10T00:00:00"/>
    <n v="282"/>
    <x v="2"/>
    <s v="BB10168"/>
    <x v="9"/>
    <x v="8"/>
    <s v="SO35915"/>
    <x v="2"/>
    <x v="0"/>
  </r>
  <r>
    <d v="2018-04-11T00:00:00"/>
    <n v="283"/>
    <x v="2"/>
    <s v="BB10169"/>
    <x v="10"/>
    <x v="11"/>
    <s v="SO35916"/>
    <x v="7"/>
    <x v="6"/>
  </r>
  <r>
    <d v="2018-04-12T00:00:00"/>
    <n v="284"/>
    <x v="2"/>
    <s v="BB10170"/>
    <x v="11"/>
    <x v="10"/>
    <s v="SO35917"/>
    <x v="3"/>
    <x v="0"/>
  </r>
  <r>
    <d v="2018-04-13T00:00:00"/>
    <n v="285"/>
    <x v="2"/>
    <s v="BB10171"/>
    <x v="12"/>
    <x v="8"/>
    <s v="SO35918"/>
    <x v="4"/>
    <x v="2"/>
  </r>
  <r>
    <d v="2018-04-14T00:00:00"/>
    <n v="286"/>
    <x v="2"/>
    <s v="BB10172"/>
    <x v="13"/>
    <x v="8"/>
    <s v="SO35919"/>
    <x v="4"/>
    <x v="0"/>
  </r>
  <r>
    <d v="2018-04-15T00:00:00"/>
    <n v="287"/>
    <x v="2"/>
    <s v="BB10173"/>
    <x v="14"/>
    <x v="11"/>
    <s v="SO35920"/>
    <x v="3"/>
    <x v="0"/>
  </r>
  <r>
    <d v="2018-04-16T00:00:00"/>
    <n v="288"/>
    <x v="2"/>
    <s v="BB10174"/>
    <x v="15"/>
    <x v="9"/>
    <s v="SO35921"/>
    <x v="7"/>
    <x v="0"/>
  </r>
  <r>
    <d v="2018-04-17T00:00:00"/>
    <n v="289"/>
    <x v="2"/>
    <s v="BB10175"/>
    <x v="16"/>
    <x v="10"/>
    <s v="SO35922"/>
    <x v="4"/>
    <x v="0"/>
  </r>
  <r>
    <d v="2018-04-18T00:00:00"/>
    <n v="290"/>
    <x v="2"/>
    <s v="BB10176"/>
    <x v="17"/>
    <x v="10"/>
    <s v="SO35923"/>
    <x v="4"/>
    <x v="0"/>
  </r>
  <r>
    <d v="2018-04-19T00:00:00"/>
    <n v="291"/>
    <x v="2"/>
    <s v="BB10177"/>
    <x v="18"/>
    <x v="11"/>
    <s v="SO35924"/>
    <x v="2"/>
    <x v="3"/>
  </r>
  <r>
    <d v="2018-04-20T00:00:00"/>
    <n v="292"/>
    <x v="2"/>
    <s v="BB10178"/>
    <x v="0"/>
    <x v="11"/>
    <s v="SO35925"/>
    <x v="0"/>
    <x v="0"/>
  </r>
  <r>
    <d v="2018-04-21T00:00:00"/>
    <n v="293"/>
    <x v="2"/>
    <s v="BB10179"/>
    <x v="1"/>
    <x v="8"/>
    <s v="SO35926"/>
    <x v="0"/>
    <x v="0"/>
  </r>
  <r>
    <d v="2018-04-22T00:00:00"/>
    <n v="294"/>
    <x v="2"/>
    <s v="BB10180"/>
    <x v="2"/>
    <x v="8"/>
    <s v="SO35927"/>
    <x v="3"/>
    <x v="4"/>
  </r>
  <r>
    <d v="2018-04-23T00:00:00"/>
    <n v="295"/>
    <x v="2"/>
    <s v="BB10181"/>
    <x v="3"/>
    <x v="11"/>
    <s v="SO35928"/>
    <x v="4"/>
    <x v="3"/>
  </r>
  <r>
    <d v="2018-04-24T00:00:00"/>
    <n v="296"/>
    <x v="2"/>
    <s v="BB10182"/>
    <x v="4"/>
    <x v="9"/>
    <s v="SO35929"/>
    <x v="2"/>
    <x v="0"/>
  </r>
  <r>
    <d v="2018-04-25T00:00:00"/>
    <n v="297"/>
    <x v="2"/>
    <s v="BB10183"/>
    <x v="5"/>
    <x v="11"/>
    <s v="SO35930"/>
    <x v="7"/>
    <x v="0"/>
  </r>
  <r>
    <d v="2018-04-26T00:00:00"/>
    <n v="298"/>
    <x v="2"/>
    <s v="BB10184"/>
    <x v="6"/>
    <x v="11"/>
    <s v="SO35931"/>
    <x v="3"/>
    <x v="0"/>
  </r>
  <r>
    <d v="2018-04-27T00:00:00"/>
    <n v="299"/>
    <x v="2"/>
    <s v="BB10185"/>
    <x v="7"/>
    <x v="10"/>
    <s v="SO35932"/>
    <x v="4"/>
    <x v="0"/>
  </r>
  <r>
    <d v="2018-04-28T00:00:00"/>
    <n v="300"/>
    <x v="2"/>
    <s v="BB10186"/>
    <x v="8"/>
    <x v="9"/>
    <s v="SO35933"/>
    <x v="2"/>
    <x v="0"/>
  </r>
  <r>
    <d v="2018-04-29T00:00:00"/>
    <n v="301"/>
    <x v="2"/>
    <s v="BB10187"/>
    <x v="9"/>
    <x v="8"/>
    <s v="SO35934"/>
    <x v="3"/>
    <x v="6"/>
  </r>
  <r>
    <d v="2018-04-30T00:00:00"/>
    <n v="302"/>
    <x v="2"/>
    <s v="BB10188"/>
    <x v="10"/>
    <x v="12"/>
    <s v="SO35935"/>
    <x v="3"/>
    <x v="0"/>
  </r>
  <r>
    <d v="2018-05-01T00:00:00"/>
    <n v="303"/>
    <x v="2"/>
    <s v="BB10189"/>
    <x v="11"/>
    <x v="8"/>
    <s v="SO35936"/>
    <x v="0"/>
    <x v="0"/>
  </r>
  <r>
    <d v="2018-05-02T00:00:00"/>
    <n v="304"/>
    <x v="2"/>
    <s v="BB10190"/>
    <x v="12"/>
    <x v="8"/>
    <s v="SO35937"/>
    <x v="4"/>
    <x v="0"/>
  </r>
  <r>
    <d v="2018-05-03T00:00:00"/>
    <n v="305"/>
    <x v="2"/>
    <s v="BB10191"/>
    <x v="13"/>
    <x v="8"/>
    <s v="SO35938"/>
    <x v="3"/>
    <x v="0"/>
  </r>
  <r>
    <d v="2018-05-04T00:00:00"/>
    <n v="306"/>
    <x v="2"/>
    <s v="BB10192"/>
    <x v="14"/>
    <x v="8"/>
    <s v="SO35939"/>
    <x v="3"/>
    <x v="0"/>
  </r>
  <r>
    <d v="2018-05-05T00:00:00"/>
    <n v="307"/>
    <x v="2"/>
    <s v="BB10193"/>
    <x v="15"/>
    <x v="10"/>
    <s v="SO35940"/>
    <x v="2"/>
    <x v="3"/>
  </r>
  <r>
    <d v="2018-05-06T00:00:00"/>
    <n v="308"/>
    <x v="2"/>
    <s v="BB10194"/>
    <x v="16"/>
    <x v="11"/>
    <s v="SO35941"/>
    <x v="3"/>
    <x v="0"/>
  </r>
  <r>
    <d v="2018-05-07T00:00:00"/>
    <n v="309"/>
    <x v="2"/>
    <s v="BB10195"/>
    <x v="17"/>
    <x v="8"/>
    <s v="SO35942"/>
    <x v="3"/>
    <x v="1"/>
  </r>
  <r>
    <d v="2018-05-08T00:00:00"/>
    <n v="310"/>
    <x v="2"/>
    <s v="BB10196"/>
    <x v="18"/>
    <x v="11"/>
    <s v="SO35943"/>
    <x v="0"/>
    <x v="0"/>
  </r>
  <r>
    <d v="2018-05-09T00:00:00"/>
    <n v="311"/>
    <x v="2"/>
    <s v="BB10197"/>
    <x v="0"/>
    <x v="11"/>
    <s v="SO35944"/>
    <x v="2"/>
    <x v="0"/>
  </r>
  <r>
    <d v="2018-05-10T00:00:00"/>
    <n v="312"/>
    <x v="2"/>
    <s v="BB10198"/>
    <x v="1"/>
    <x v="11"/>
    <s v="SO35945"/>
    <x v="2"/>
    <x v="6"/>
  </r>
  <r>
    <d v="2018-05-11T00:00:00"/>
    <n v="313"/>
    <x v="2"/>
    <s v="BB10199"/>
    <x v="2"/>
    <x v="10"/>
    <s v="SO35946"/>
    <x v="3"/>
    <x v="0"/>
  </r>
  <r>
    <d v="2018-05-12T00:00:00"/>
    <n v="314"/>
    <x v="2"/>
    <s v="BB10200"/>
    <x v="3"/>
    <x v="10"/>
    <s v="SO35947"/>
    <x v="2"/>
    <x v="0"/>
  </r>
  <r>
    <d v="2018-05-13T00:00:00"/>
    <n v="315"/>
    <x v="2"/>
    <s v="BB10201"/>
    <x v="4"/>
    <x v="11"/>
    <s v="SO35948"/>
    <x v="5"/>
    <x v="0"/>
  </r>
  <r>
    <d v="2018-05-14T00:00:00"/>
    <n v="316"/>
    <x v="2"/>
    <s v="BB10202"/>
    <x v="5"/>
    <x v="12"/>
    <s v="SO35949"/>
    <x v="0"/>
    <x v="0"/>
  </r>
  <r>
    <d v="2018-05-15T00:00:00"/>
    <n v="317"/>
    <x v="2"/>
    <s v="BB10203"/>
    <x v="6"/>
    <x v="8"/>
    <s v="SO35950"/>
    <x v="1"/>
    <x v="2"/>
  </r>
  <r>
    <d v="2018-05-16T00:00:00"/>
    <n v="318"/>
    <x v="2"/>
    <s v="BB10204"/>
    <x v="7"/>
    <x v="8"/>
    <s v="SO35951"/>
    <x v="0"/>
    <x v="0"/>
  </r>
  <r>
    <d v="2018-05-17T00:00:00"/>
    <n v="319"/>
    <x v="2"/>
    <s v="BB10205"/>
    <x v="8"/>
    <x v="8"/>
    <s v="SO35952"/>
    <x v="3"/>
    <x v="0"/>
  </r>
  <r>
    <d v="2018-05-18T00:00:00"/>
    <n v="320"/>
    <x v="2"/>
    <s v="BB10206"/>
    <x v="9"/>
    <x v="9"/>
    <s v="SO35953"/>
    <x v="3"/>
    <x v="5"/>
  </r>
  <r>
    <d v="2018-05-19T00:00:00"/>
    <n v="321"/>
    <x v="2"/>
    <s v="BB10207"/>
    <x v="10"/>
    <x v="9"/>
    <s v="SO35954"/>
    <x v="2"/>
    <x v="1"/>
  </r>
  <r>
    <d v="2018-05-20T00:00:00"/>
    <n v="322"/>
    <x v="2"/>
    <s v="BB10208"/>
    <x v="11"/>
    <x v="8"/>
    <s v="SO35955"/>
    <x v="0"/>
    <x v="0"/>
  </r>
  <r>
    <d v="2018-05-21T00:00:00"/>
    <n v="323"/>
    <x v="2"/>
    <s v="BB10209"/>
    <x v="12"/>
    <x v="8"/>
    <s v="SO35956"/>
    <x v="6"/>
    <x v="4"/>
  </r>
  <r>
    <d v="2018-05-22T00:00:00"/>
    <n v="324"/>
    <x v="2"/>
    <s v="BB10210"/>
    <x v="13"/>
    <x v="11"/>
    <s v="SO35957"/>
    <x v="3"/>
    <x v="0"/>
  </r>
  <r>
    <d v="2018-05-23T00:00:00"/>
    <n v="325"/>
    <x v="2"/>
    <s v="BB10211"/>
    <x v="14"/>
    <x v="9"/>
    <s v="SO35958"/>
    <x v="3"/>
    <x v="8"/>
  </r>
  <r>
    <d v="2018-05-24T00:00:00"/>
    <n v="326"/>
    <x v="2"/>
    <s v="BB10212"/>
    <x v="15"/>
    <x v="12"/>
    <s v="SO35959"/>
    <x v="3"/>
    <x v="0"/>
  </r>
  <r>
    <d v="2018-05-25T00:00:00"/>
    <n v="327"/>
    <x v="2"/>
    <s v="BB10213"/>
    <x v="16"/>
    <x v="8"/>
    <s v="SO35960"/>
    <x v="4"/>
    <x v="0"/>
  </r>
  <r>
    <d v="2018-05-26T00:00:00"/>
    <n v="328"/>
    <x v="2"/>
    <s v="BB10214"/>
    <x v="17"/>
    <x v="8"/>
    <s v="SO35961"/>
    <x v="2"/>
    <x v="0"/>
  </r>
  <r>
    <d v="2018-05-27T00:00:00"/>
    <n v="329"/>
    <x v="2"/>
    <s v="BB10215"/>
    <x v="18"/>
    <x v="9"/>
    <s v="SO35962"/>
    <x v="2"/>
    <x v="0"/>
  </r>
  <r>
    <d v="2018-05-28T00:00:00"/>
    <n v="330"/>
    <x v="2"/>
    <s v="BB10216"/>
    <x v="0"/>
    <x v="12"/>
    <s v="SO35963"/>
    <x v="4"/>
    <x v="0"/>
  </r>
  <r>
    <d v="2018-05-29T00:00:00"/>
    <n v="331"/>
    <x v="2"/>
    <s v="BB10217"/>
    <x v="1"/>
    <x v="8"/>
    <s v="SO35964"/>
    <x v="2"/>
    <x v="0"/>
  </r>
  <r>
    <d v="2018-05-30T00:00:00"/>
    <n v="332"/>
    <x v="2"/>
    <s v="BB10218"/>
    <x v="2"/>
    <x v="9"/>
    <s v="SO35965"/>
    <x v="7"/>
    <x v="3"/>
  </r>
  <r>
    <d v="2018-05-31T00:00:00"/>
    <n v="333"/>
    <x v="2"/>
    <s v="BB10219"/>
    <x v="3"/>
    <x v="10"/>
    <s v="SO35966"/>
    <x v="2"/>
    <x v="0"/>
  </r>
  <r>
    <d v="2018-06-01T00:00:00"/>
    <n v="334"/>
    <x v="2"/>
    <s v="BB10220"/>
    <x v="4"/>
    <x v="11"/>
    <s v="SO35967"/>
    <x v="3"/>
    <x v="0"/>
  </r>
  <r>
    <d v="2018-06-02T00:00:00"/>
    <n v="335"/>
    <x v="2"/>
    <s v="BB10221"/>
    <x v="5"/>
    <x v="11"/>
    <s v="SO35968"/>
    <x v="2"/>
    <x v="0"/>
  </r>
  <r>
    <d v="2018-06-03T00:00:00"/>
    <n v="336"/>
    <x v="2"/>
    <s v="BB10222"/>
    <x v="6"/>
    <x v="10"/>
    <s v="SO35969"/>
    <x v="2"/>
    <x v="0"/>
  </r>
  <r>
    <d v="2018-06-04T00:00:00"/>
    <n v="337"/>
    <x v="2"/>
    <s v="BB10223"/>
    <x v="7"/>
    <x v="8"/>
    <s v="SO35970"/>
    <x v="4"/>
    <x v="2"/>
  </r>
  <r>
    <d v="2018-06-05T00:00:00"/>
    <n v="338"/>
    <x v="2"/>
    <s v="BB10224"/>
    <x v="8"/>
    <x v="9"/>
    <s v="SO35971"/>
    <x v="4"/>
    <x v="0"/>
  </r>
  <r>
    <d v="2018-06-06T00:00:00"/>
    <n v="339"/>
    <x v="2"/>
    <s v="BB10225"/>
    <x v="9"/>
    <x v="11"/>
    <s v="SO35972"/>
    <x v="2"/>
    <x v="0"/>
  </r>
  <r>
    <d v="2018-06-07T00:00:00"/>
    <n v="340"/>
    <x v="2"/>
    <s v="BB10226"/>
    <x v="10"/>
    <x v="8"/>
    <s v="SO35973"/>
    <x v="1"/>
    <x v="0"/>
  </r>
  <r>
    <d v="2018-06-08T00:00:00"/>
    <n v="341"/>
    <x v="2"/>
    <s v="BB10227"/>
    <x v="11"/>
    <x v="11"/>
    <s v="SO35974"/>
    <x v="0"/>
    <x v="0"/>
  </r>
  <r>
    <d v="2018-06-09T00:00:00"/>
    <n v="342"/>
    <x v="2"/>
    <s v="BB10228"/>
    <x v="12"/>
    <x v="9"/>
    <s v="SO35975"/>
    <x v="6"/>
    <x v="0"/>
  </r>
  <r>
    <d v="2018-06-10T00:00:00"/>
    <n v="343"/>
    <x v="2"/>
    <s v="BB10229"/>
    <x v="13"/>
    <x v="8"/>
    <s v="SO35976"/>
    <x v="3"/>
    <x v="0"/>
  </r>
  <r>
    <d v="2018-06-11T00:00:00"/>
    <n v="344"/>
    <x v="2"/>
    <s v="BB10230"/>
    <x v="14"/>
    <x v="11"/>
    <s v="SO35977"/>
    <x v="1"/>
    <x v="0"/>
  </r>
  <r>
    <d v="2018-06-12T00:00:00"/>
    <n v="345"/>
    <x v="2"/>
    <s v="BB10231"/>
    <x v="15"/>
    <x v="11"/>
    <s v="SO35978"/>
    <x v="6"/>
    <x v="6"/>
  </r>
  <r>
    <d v="2018-06-13T00:00:00"/>
    <n v="346"/>
    <x v="2"/>
    <s v="BB10232"/>
    <x v="16"/>
    <x v="12"/>
    <s v="SO35979"/>
    <x v="0"/>
    <x v="0"/>
  </r>
  <r>
    <d v="2018-06-14T00:00:00"/>
    <n v="347"/>
    <x v="2"/>
    <s v="BB10233"/>
    <x v="17"/>
    <x v="9"/>
    <s v="SO35980"/>
    <x v="2"/>
    <x v="0"/>
  </r>
  <r>
    <d v="2018-06-15T00:00:00"/>
    <n v="348"/>
    <x v="2"/>
    <s v="BB10234"/>
    <x v="18"/>
    <x v="10"/>
    <s v="SO35981"/>
    <x v="2"/>
    <x v="0"/>
  </r>
  <r>
    <d v="2018-06-16T00:00:00"/>
    <n v="349"/>
    <x v="2"/>
    <s v="BB10235"/>
    <x v="0"/>
    <x v="11"/>
    <s v="SO35982"/>
    <x v="6"/>
    <x v="0"/>
  </r>
  <r>
    <d v="2018-06-17T00:00:00"/>
    <n v="350"/>
    <x v="2"/>
    <s v="BB10236"/>
    <x v="1"/>
    <x v="10"/>
    <s v="SO35983"/>
    <x v="6"/>
    <x v="9"/>
  </r>
  <r>
    <d v="2018-06-18T00:00:00"/>
    <n v="351"/>
    <x v="2"/>
    <s v="BB10237"/>
    <x v="2"/>
    <x v="12"/>
    <s v="SO35984"/>
    <x v="3"/>
    <x v="0"/>
  </r>
  <r>
    <d v="2018-06-19T00:00:00"/>
    <n v="352"/>
    <x v="2"/>
    <s v="BB10238"/>
    <x v="3"/>
    <x v="8"/>
    <s v="SO35985"/>
    <x v="1"/>
    <x v="0"/>
  </r>
  <r>
    <d v="2018-06-20T00:00:00"/>
    <n v="353"/>
    <x v="2"/>
    <s v="BB10239"/>
    <x v="4"/>
    <x v="11"/>
    <s v="SO35986"/>
    <x v="2"/>
    <x v="6"/>
  </r>
  <r>
    <d v="2018-06-21T00:00:00"/>
    <n v="354"/>
    <x v="2"/>
    <s v="BB10240"/>
    <x v="5"/>
    <x v="12"/>
    <s v="SO35987"/>
    <x v="1"/>
    <x v="6"/>
  </r>
  <r>
    <d v="2018-06-22T00:00:00"/>
    <n v="355"/>
    <x v="2"/>
    <s v="BB10241"/>
    <x v="6"/>
    <x v="8"/>
    <s v="SO35988"/>
    <x v="2"/>
    <x v="0"/>
  </r>
  <r>
    <d v="2018-06-23T00:00:00"/>
    <n v="356"/>
    <x v="2"/>
    <s v="BB10242"/>
    <x v="7"/>
    <x v="11"/>
    <s v="SO35989"/>
    <x v="2"/>
    <x v="4"/>
  </r>
  <r>
    <d v="2018-06-24T00:00:00"/>
    <n v="357"/>
    <x v="2"/>
    <s v="BB10243"/>
    <x v="8"/>
    <x v="9"/>
    <s v="SO35990"/>
    <x v="3"/>
    <x v="0"/>
  </r>
  <r>
    <d v="2018-06-25T00:00:00"/>
    <n v="358"/>
    <x v="2"/>
    <s v="BB10244"/>
    <x v="9"/>
    <x v="8"/>
    <s v="SO35991"/>
    <x v="5"/>
    <x v="0"/>
  </r>
  <r>
    <d v="2018-06-26T00:00:00"/>
    <n v="359"/>
    <x v="2"/>
    <s v="BB10245"/>
    <x v="10"/>
    <x v="12"/>
    <s v="SO35992"/>
    <x v="2"/>
    <x v="0"/>
  </r>
  <r>
    <d v="2018-06-27T00:00:00"/>
    <n v="360"/>
    <x v="2"/>
    <s v="BB10246"/>
    <x v="11"/>
    <x v="11"/>
    <s v="SO35993"/>
    <x v="2"/>
    <x v="0"/>
  </r>
  <r>
    <d v="2018-06-28T00:00:00"/>
    <n v="361"/>
    <x v="2"/>
    <s v="BB10247"/>
    <x v="12"/>
    <x v="11"/>
    <s v="SO35994"/>
    <x v="2"/>
    <x v="0"/>
  </r>
  <r>
    <d v="2018-06-29T00:00:00"/>
    <n v="362"/>
    <x v="2"/>
    <s v="BB10248"/>
    <x v="13"/>
    <x v="11"/>
    <s v="SO35995"/>
    <x v="6"/>
    <x v="5"/>
  </r>
  <r>
    <d v="2018-06-30T00:00:00"/>
    <n v="363"/>
    <x v="2"/>
    <s v="BB10249"/>
    <x v="14"/>
    <x v="8"/>
    <s v="SO35996"/>
    <x v="6"/>
    <x v="0"/>
  </r>
  <r>
    <d v="2018-07-01T00:00:00"/>
    <n v="364"/>
    <x v="2"/>
    <s v="BB10250"/>
    <x v="15"/>
    <x v="8"/>
    <s v="SO35997"/>
    <x v="3"/>
    <x v="0"/>
  </r>
  <r>
    <d v="2018-07-02T00:00:00"/>
    <n v="365"/>
    <x v="2"/>
    <s v="BB10251"/>
    <x v="16"/>
    <x v="8"/>
    <s v="SO35998"/>
    <x v="0"/>
    <x v="0"/>
  </r>
  <r>
    <d v="2018-07-03T00:00:00"/>
    <n v="366"/>
    <x v="2"/>
    <s v="BB10252"/>
    <x v="17"/>
    <x v="12"/>
    <s v="SO35999"/>
    <x v="7"/>
    <x v="1"/>
  </r>
  <r>
    <d v="2018-07-04T00:00:00"/>
    <n v="367"/>
    <x v="2"/>
    <s v="BB10253"/>
    <x v="18"/>
    <x v="11"/>
    <s v="SO36000"/>
    <x v="3"/>
    <x v="0"/>
  </r>
  <r>
    <d v="2018-07-05T00:00:00"/>
    <n v="368"/>
    <x v="2"/>
    <s v="BB10254"/>
    <x v="0"/>
    <x v="8"/>
    <s v="SO36001"/>
    <x v="3"/>
    <x v="2"/>
  </r>
  <r>
    <d v="2018-07-06T00:00:00"/>
    <n v="369"/>
    <x v="2"/>
    <s v="BB10255"/>
    <x v="1"/>
    <x v="11"/>
    <s v="SO36002"/>
    <x v="6"/>
    <x v="6"/>
  </r>
  <r>
    <d v="2018-07-07T00:00:00"/>
    <n v="370"/>
    <x v="2"/>
    <s v="BB10256"/>
    <x v="2"/>
    <x v="12"/>
    <s v="SO36003"/>
    <x v="6"/>
    <x v="0"/>
  </r>
  <r>
    <d v="2018-07-08T00:00:00"/>
    <n v="371"/>
    <x v="2"/>
    <s v="BB10257"/>
    <x v="3"/>
    <x v="8"/>
    <s v="SO36004"/>
    <x v="2"/>
    <x v="1"/>
  </r>
  <r>
    <d v="2018-07-09T00:00:00"/>
    <n v="372"/>
    <x v="2"/>
    <s v="BB10258"/>
    <x v="4"/>
    <x v="10"/>
    <s v="SO36005"/>
    <x v="3"/>
    <x v="0"/>
  </r>
  <r>
    <d v="2018-07-10T00:00:00"/>
    <n v="373"/>
    <x v="2"/>
    <s v="BB10259"/>
    <x v="5"/>
    <x v="11"/>
    <s v="SO36006"/>
    <x v="2"/>
    <x v="0"/>
  </r>
  <r>
    <d v="2018-07-11T00:00:00"/>
    <n v="374"/>
    <x v="2"/>
    <s v="BB10260"/>
    <x v="6"/>
    <x v="11"/>
    <s v="SO36007"/>
    <x v="6"/>
    <x v="10"/>
  </r>
  <r>
    <d v="2018-07-12T00:00:00"/>
    <n v="375"/>
    <x v="2"/>
    <s v="BB10261"/>
    <x v="7"/>
    <x v="8"/>
    <s v="SO36008"/>
    <x v="3"/>
    <x v="3"/>
  </r>
  <r>
    <d v="2018-07-13T00:00:00"/>
    <n v="376"/>
    <x v="2"/>
    <s v="BB10262"/>
    <x v="8"/>
    <x v="8"/>
    <s v="SO36009"/>
    <x v="2"/>
    <x v="0"/>
  </r>
  <r>
    <d v="2018-07-14T00:00:00"/>
    <n v="377"/>
    <x v="2"/>
    <s v="BB10263"/>
    <x v="9"/>
    <x v="12"/>
    <s v="SO36010"/>
    <x v="6"/>
    <x v="0"/>
  </r>
  <r>
    <d v="2018-07-15T00:00:00"/>
    <n v="378"/>
    <x v="2"/>
    <s v="BB10264"/>
    <x v="10"/>
    <x v="11"/>
    <s v="SO36011"/>
    <x v="4"/>
    <x v="0"/>
  </r>
  <r>
    <d v="2018-07-16T00:00:00"/>
    <n v="379"/>
    <x v="2"/>
    <s v="BB10265"/>
    <x v="11"/>
    <x v="9"/>
    <s v="SO36012"/>
    <x v="0"/>
    <x v="14"/>
  </r>
  <r>
    <d v="2018-07-17T00:00:00"/>
    <n v="380"/>
    <x v="2"/>
    <s v="BB10266"/>
    <x v="12"/>
    <x v="8"/>
    <s v="SO36013"/>
    <x v="7"/>
    <x v="0"/>
  </r>
  <r>
    <d v="2018-07-18T00:00:00"/>
    <n v="381"/>
    <x v="2"/>
    <s v="BB10267"/>
    <x v="13"/>
    <x v="10"/>
    <s v="SO36014"/>
    <x v="3"/>
    <x v="0"/>
  </r>
  <r>
    <d v="2018-07-19T00:00:00"/>
    <n v="382"/>
    <x v="2"/>
    <s v="BB10268"/>
    <x v="14"/>
    <x v="8"/>
    <s v="SO36015"/>
    <x v="3"/>
    <x v="0"/>
  </r>
  <r>
    <d v="2018-07-20T00:00:00"/>
    <n v="383"/>
    <x v="2"/>
    <s v="BB10269"/>
    <x v="15"/>
    <x v="10"/>
    <s v="SO36016"/>
    <x v="3"/>
    <x v="4"/>
  </r>
  <r>
    <d v="2018-07-21T00:00:00"/>
    <n v="384"/>
    <x v="2"/>
    <s v="BB10270"/>
    <x v="16"/>
    <x v="12"/>
    <s v="SO36017"/>
    <x v="3"/>
    <x v="0"/>
  </r>
  <r>
    <d v="2018-07-22T00:00:00"/>
    <n v="385"/>
    <x v="2"/>
    <s v="BB10271"/>
    <x v="17"/>
    <x v="11"/>
    <s v="SO36018"/>
    <x v="2"/>
    <x v="0"/>
  </r>
  <r>
    <d v="2018-07-23T00:00:00"/>
    <n v="386"/>
    <x v="2"/>
    <s v="BB10272"/>
    <x v="18"/>
    <x v="11"/>
    <s v="SO36019"/>
    <x v="3"/>
    <x v="3"/>
  </r>
  <r>
    <d v="2018-07-24T00:00:00"/>
    <n v="387"/>
    <x v="2"/>
    <s v="BB10273"/>
    <x v="0"/>
    <x v="9"/>
    <s v="SO36020"/>
    <x v="4"/>
    <x v="0"/>
  </r>
  <r>
    <d v="2018-07-25T00:00:00"/>
    <n v="388"/>
    <x v="2"/>
    <s v="BB10274"/>
    <x v="1"/>
    <x v="8"/>
    <s v="SO36021"/>
    <x v="4"/>
    <x v="0"/>
  </r>
  <r>
    <d v="2018-07-26T00:00:00"/>
    <n v="389"/>
    <x v="2"/>
    <s v="BB10275"/>
    <x v="2"/>
    <x v="11"/>
    <s v="SO36022"/>
    <x v="4"/>
    <x v="0"/>
  </r>
  <r>
    <d v="2018-07-27T00:00:00"/>
    <n v="390"/>
    <x v="2"/>
    <s v="BB10276"/>
    <x v="3"/>
    <x v="12"/>
    <s v="SO36023"/>
    <x v="3"/>
    <x v="4"/>
  </r>
  <r>
    <d v="2018-07-28T00:00:00"/>
    <n v="391"/>
    <x v="2"/>
    <s v="BB10277"/>
    <x v="4"/>
    <x v="8"/>
    <s v="SO36024"/>
    <x v="0"/>
    <x v="0"/>
  </r>
  <r>
    <d v="2018-07-29T00:00:00"/>
    <n v="392"/>
    <x v="2"/>
    <s v="BB10278"/>
    <x v="5"/>
    <x v="11"/>
    <s v="SO36025"/>
    <x v="2"/>
    <x v="0"/>
  </r>
  <r>
    <d v="2018-07-30T00:00:00"/>
    <n v="393"/>
    <x v="2"/>
    <s v="BB10279"/>
    <x v="6"/>
    <x v="8"/>
    <s v="SO36026"/>
    <x v="0"/>
    <x v="12"/>
  </r>
  <r>
    <d v="2018-07-31T00:00:00"/>
    <n v="394"/>
    <x v="2"/>
    <s v="BB10280"/>
    <x v="7"/>
    <x v="8"/>
    <s v="SO36027"/>
    <x v="6"/>
    <x v="0"/>
  </r>
  <r>
    <d v="2018-08-01T00:00:00"/>
    <n v="395"/>
    <x v="2"/>
    <s v="BB10281"/>
    <x v="8"/>
    <x v="8"/>
    <s v="SO36028"/>
    <x v="6"/>
    <x v="5"/>
  </r>
  <r>
    <d v="2018-08-02T00:00:00"/>
    <n v="396"/>
    <x v="2"/>
    <s v="BB10282"/>
    <x v="9"/>
    <x v="10"/>
    <s v="SO36029"/>
    <x v="5"/>
    <x v="0"/>
  </r>
  <r>
    <d v="2018-08-03T00:00:00"/>
    <n v="397"/>
    <x v="2"/>
    <s v="BB10283"/>
    <x v="10"/>
    <x v="8"/>
    <s v="SO36030"/>
    <x v="4"/>
    <x v="0"/>
  </r>
  <r>
    <d v="2018-08-04T00:00:00"/>
    <n v="398"/>
    <x v="2"/>
    <s v="BB10284"/>
    <x v="11"/>
    <x v="11"/>
    <s v="SO36031"/>
    <x v="6"/>
    <x v="2"/>
  </r>
  <r>
    <d v="2018-08-05T00:00:00"/>
    <n v="399"/>
    <x v="2"/>
    <s v="BB10285"/>
    <x v="12"/>
    <x v="11"/>
    <s v="SO36032"/>
    <x v="3"/>
    <x v="0"/>
  </r>
  <r>
    <d v="2018-08-06T00:00:00"/>
    <n v="111"/>
    <x v="2"/>
    <s v="BB10286"/>
    <x v="13"/>
    <x v="11"/>
    <s v="SO36033"/>
    <x v="2"/>
    <x v="0"/>
  </r>
  <r>
    <d v="2018-08-07T00:00:00"/>
    <n v="112"/>
    <x v="2"/>
    <s v="BB10287"/>
    <x v="14"/>
    <x v="8"/>
    <s v="SO36034"/>
    <x v="7"/>
    <x v="6"/>
  </r>
  <r>
    <d v="2018-08-08T00:00:00"/>
    <n v="113"/>
    <x v="2"/>
    <s v="BB10288"/>
    <x v="15"/>
    <x v="8"/>
    <s v="SO36035"/>
    <x v="4"/>
    <x v="4"/>
  </r>
  <r>
    <d v="2018-08-09T00:00:00"/>
    <n v="114"/>
    <x v="2"/>
    <s v="BB10289"/>
    <x v="16"/>
    <x v="8"/>
    <s v="SO36036"/>
    <x v="3"/>
    <x v="0"/>
  </r>
  <r>
    <d v="2018-08-10T00:00:00"/>
    <n v="115"/>
    <x v="2"/>
    <s v="BB10290"/>
    <x v="17"/>
    <x v="9"/>
    <s v="SO36037"/>
    <x v="3"/>
    <x v="6"/>
  </r>
  <r>
    <d v="2018-08-11T00:00:00"/>
    <n v="116"/>
    <x v="2"/>
    <s v="BB10291"/>
    <x v="18"/>
    <x v="9"/>
    <s v="SO36038"/>
    <x v="0"/>
    <x v="0"/>
  </r>
  <r>
    <d v="2018-08-12T00:00:00"/>
    <n v="117"/>
    <x v="2"/>
    <s v="BB10292"/>
    <x v="0"/>
    <x v="8"/>
    <s v="SO36039"/>
    <x v="0"/>
    <x v="0"/>
  </r>
  <r>
    <d v="2018-08-13T00:00:00"/>
    <n v="118"/>
    <x v="2"/>
    <s v="BB10293"/>
    <x v="1"/>
    <x v="11"/>
    <s v="SO36040"/>
    <x v="3"/>
    <x v="0"/>
  </r>
  <r>
    <d v="2018-08-14T00:00:00"/>
    <n v="119"/>
    <x v="2"/>
    <s v="BB10294"/>
    <x v="2"/>
    <x v="8"/>
    <s v="SO36041"/>
    <x v="3"/>
    <x v="0"/>
  </r>
  <r>
    <d v="2018-08-15T00:00:00"/>
    <n v="120"/>
    <x v="2"/>
    <s v="BB10295"/>
    <x v="3"/>
    <x v="9"/>
    <s v="SO36042"/>
    <x v="2"/>
    <x v="3"/>
  </r>
  <r>
    <d v="2018-08-16T00:00:00"/>
    <n v="121"/>
    <x v="2"/>
    <s v="BB10296"/>
    <x v="4"/>
    <x v="10"/>
    <s v="SO36043"/>
    <x v="4"/>
    <x v="0"/>
  </r>
  <r>
    <d v="2018-08-17T00:00:00"/>
    <n v="122"/>
    <x v="2"/>
    <s v="BB10297"/>
    <x v="5"/>
    <x v="10"/>
    <s v="SO36044"/>
    <x v="2"/>
    <x v="2"/>
  </r>
  <r>
    <d v="2018-08-18T00:00:00"/>
    <n v="123"/>
    <x v="2"/>
    <s v="BB10298"/>
    <x v="6"/>
    <x v="12"/>
    <s v="SO36045"/>
    <x v="4"/>
    <x v="0"/>
  </r>
  <r>
    <d v="2018-08-19T00:00:00"/>
    <n v="124"/>
    <x v="2"/>
    <s v="BB10299"/>
    <x v="7"/>
    <x v="8"/>
    <s v="SO36046"/>
    <x v="4"/>
    <x v="3"/>
  </r>
  <r>
    <d v="2018-08-20T00:00:00"/>
    <n v="125"/>
    <x v="2"/>
    <s v="BB10300"/>
    <x v="8"/>
    <x v="12"/>
    <s v="SO36047"/>
    <x v="3"/>
    <x v="0"/>
  </r>
  <r>
    <d v="2018-08-21T00:00:00"/>
    <n v="126"/>
    <x v="2"/>
    <s v="BB10301"/>
    <x v="9"/>
    <x v="10"/>
    <s v="SO36048"/>
    <x v="4"/>
    <x v="7"/>
  </r>
  <r>
    <d v="2018-08-22T00:00:00"/>
    <n v="127"/>
    <x v="2"/>
    <s v="BB10302"/>
    <x v="10"/>
    <x v="12"/>
    <s v="SO36049"/>
    <x v="4"/>
    <x v="0"/>
  </r>
  <r>
    <d v="2018-08-23T00:00:00"/>
    <n v="128"/>
    <x v="2"/>
    <s v="BB10303"/>
    <x v="11"/>
    <x v="11"/>
    <s v="SO36050"/>
    <x v="5"/>
    <x v="0"/>
  </r>
  <r>
    <d v="2018-08-24T00:00:00"/>
    <n v="129"/>
    <x v="2"/>
    <s v="BB10304"/>
    <x v="12"/>
    <x v="8"/>
    <s v="SO36051"/>
    <x v="3"/>
    <x v="6"/>
  </r>
  <r>
    <d v="2018-08-25T00:00:00"/>
    <n v="130"/>
    <x v="2"/>
    <s v="BB10305"/>
    <x v="13"/>
    <x v="8"/>
    <s v="SO36052"/>
    <x v="4"/>
    <x v="0"/>
  </r>
  <r>
    <d v="2018-08-26T00:00:00"/>
    <n v="131"/>
    <x v="2"/>
    <s v="BB10306"/>
    <x v="14"/>
    <x v="12"/>
    <s v="SO36053"/>
    <x v="4"/>
    <x v="0"/>
  </r>
  <r>
    <d v="2018-08-27T00:00:00"/>
    <n v="132"/>
    <x v="2"/>
    <s v="BB10307"/>
    <x v="15"/>
    <x v="8"/>
    <s v="SO36054"/>
    <x v="4"/>
    <x v="0"/>
  </r>
  <r>
    <d v="2018-08-28T00:00:00"/>
    <n v="133"/>
    <x v="2"/>
    <s v="BB10308"/>
    <x v="16"/>
    <x v="8"/>
    <s v="SO36055"/>
    <x v="3"/>
    <x v="0"/>
  </r>
  <r>
    <d v="2018-08-29T00:00:00"/>
    <n v="134"/>
    <x v="2"/>
    <s v="BB10309"/>
    <x v="17"/>
    <x v="11"/>
    <s v="SO36056"/>
    <x v="2"/>
    <x v="6"/>
  </r>
  <r>
    <d v="2018-08-30T00:00:00"/>
    <n v="135"/>
    <x v="2"/>
    <s v="BB10310"/>
    <x v="18"/>
    <x v="10"/>
    <s v="SO36057"/>
    <x v="7"/>
    <x v="0"/>
  </r>
  <r>
    <d v="2018-08-31T00:00:00"/>
    <n v="136"/>
    <x v="2"/>
    <s v="BB10311"/>
    <x v="0"/>
    <x v="12"/>
    <s v="SO36058"/>
    <x v="4"/>
    <x v="0"/>
  </r>
  <r>
    <d v="2018-09-01T00:00:00"/>
    <n v="137"/>
    <x v="2"/>
    <s v="BB10312"/>
    <x v="1"/>
    <x v="8"/>
    <s v="SO36059"/>
    <x v="3"/>
    <x v="0"/>
  </r>
  <r>
    <d v="2018-09-02T00:00:00"/>
    <n v="138"/>
    <x v="2"/>
    <s v="BB10313"/>
    <x v="2"/>
    <x v="8"/>
    <s v="SO36060"/>
    <x v="3"/>
    <x v="0"/>
  </r>
  <r>
    <d v="2018-09-03T00:00:00"/>
    <n v="139"/>
    <x v="2"/>
    <s v="BB10314"/>
    <x v="3"/>
    <x v="12"/>
    <s v="SO36061"/>
    <x v="0"/>
    <x v="3"/>
  </r>
  <r>
    <d v="2018-09-04T00:00:00"/>
    <n v="140"/>
    <x v="2"/>
    <s v="BB10315"/>
    <x v="4"/>
    <x v="8"/>
    <s v="SO36062"/>
    <x v="2"/>
    <x v="3"/>
  </r>
  <r>
    <d v="2018-09-05T00:00:00"/>
    <n v="141"/>
    <x v="2"/>
    <s v="BB10316"/>
    <x v="5"/>
    <x v="8"/>
    <s v="SO36063"/>
    <x v="3"/>
    <x v="0"/>
  </r>
  <r>
    <d v="2018-09-06T00:00:00"/>
    <n v="142"/>
    <x v="2"/>
    <s v="BB10317"/>
    <x v="6"/>
    <x v="10"/>
    <s v="SO36064"/>
    <x v="3"/>
    <x v="7"/>
  </r>
  <r>
    <d v="2018-09-07T00:00:00"/>
    <n v="143"/>
    <x v="2"/>
    <s v="BB10318"/>
    <x v="7"/>
    <x v="9"/>
    <s v="SO36065"/>
    <x v="3"/>
    <x v="0"/>
  </r>
  <r>
    <d v="2018-09-08T00:00:00"/>
    <n v="144"/>
    <x v="2"/>
    <s v="BB10319"/>
    <x v="8"/>
    <x v="8"/>
    <s v="SO36066"/>
    <x v="1"/>
    <x v="3"/>
  </r>
  <r>
    <d v="2018-09-09T00:00:00"/>
    <n v="145"/>
    <x v="2"/>
    <s v="BB10320"/>
    <x v="9"/>
    <x v="8"/>
    <s v="SO36067"/>
    <x v="6"/>
    <x v="0"/>
  </r>
  <r>
    <d v="2018-09-10T00:00:00"/>
    <n v="146"/>
    <x v="2"/>
    <s v="BB10321"/>
    <x v="10"/>
    <x v="9"/>
    <s v="SO36068"/>
    <x v="7"/>
    <x v="0"/>
  </r>
  <r>
    <d v="2018-09-11T00:00:00"/>
    <n v="147"/>
    <x v="2"/>
    <s v="BB10322"/>
    <x v="11"/>
    <x v="8"/>
    <s v="SO36069"/>
    <x v="3"/>
    <x v="8"/>
  </r>
  <r>
    <d v="2018-09-12T00:00:00"/>
    <n v="148"/>
    <x v="2"/>
    <s v="BB10323"/>
    <x v="12"/>
    <x v="11"/>
    <s v="SO36070"/>
    <x v="2"/>
    <x v="2"/>
  </r>
  <r>
    <d v="2018-09-13T00:00:00"/>
    <n v="149"/>
    <x v="2"/>
    <s v="BB10324"/>
    <x v="13"/>
    <x v="8"/>
    <s v="SO36071"/>
    <x v="0"/>
    <x v="0"/>
  </r>
  <r>
    <d v="2018-09-14T00:00:00"/>
    <n v="150"/>
    <x v="2"/>
    <s v="BB10325"/>
    <x v="14"/>
    <x v="11"/>
    <s v="SO36072"/>
    <x v="6"/>
    <x v="0"/>
  </r>
  <r>
    <d v="2018-09-15T00:00:00"/>
    <n v="151"/>
    <x v="2"/>
    <s v="BB10326"/>
    <x v="15"/>
    <x v="8"/>
    <s v="SO36073"/>
    <x v="4"/>
    <x v="3"/>
  </r>
  <r>
    <d v="2018-09-16T00:00:00"/>
    <n v="152"/>
    <x v="2"/>
    <s v="BB10327"/>
    <x v="16"/>
    <x v="8"/>
    <s v="SO36074"/>
    <x v="2"/>
    <x v="6"/>
  </r>
  <r>
    <d v="2018-09-17T00:00:00"/>
    <n v="153"/>
    <x v="2"/>
    <s v="BB10328"/>
    <x v="17"/>
    <x v="8"/>
    <s v="SO36075"/>
    <x v="5"/>
    <x v="3"/>
  </r>
  <r>
    <d v="2018-09-18T00:00:00"/>
    <n v="154"/>
    <x v="2"/>
    <s v="BB10329"/>
    <x v="18"/>
    <x v="8"/>
    <s v="SO36076"/>
    <x v="3"/>
    <x v="0"/>
  </r>
  <r>
    <d v="2018-09-19T00:00:00"/>
    <n v="155"/>
    <x v="2"/>
    <s v="BB10330"/>
    <x v="0"/>
    <x v="8"/>
    <s v="SO36077"/>
    <x v="2"/>
    <x v="0"/>
  </r>
  <r>
    <d v="2018-09-20T00:00:00"/>
    <n v="156"/>
    <x v="2"/>
    <s v="BB10331"/>
    <x v="1"/>
    <x v="8"/>
    <s v="SO36078"/>
    <x v="2"/>
    <x v="0"/>
  </r>
  <r>
    <d v="2018-09-21T00:00:00"/>
    <n v="157"/>
    <x v="2"/>
    <s v="BB10332"/>
    <x v="2"/>
    <x v="8"/>
    <s v="SO36079"/>
    <x v="4"/>
    <x v="0"/>
  </r>
  <r>
    <d v="2018-09-22T00:00:00"/>
    <n v="158"/>
    <x v="2"/>
    <s v="BB10333"/>
    <x v="3"/>
    <x v="10"/>
    <s v="SO36080"/>
    <x v="3"/>
    <x v="0"/>
  </r>
  <r>
    <d v="2018-09-23T00:00:00"/>
    <n v="159"/>
    <x v="2"/>
    <s v="BB10334"/>
    <x v="4"/>
    <x v="11"/>
    <s v="SO36081"/>
    <x v="7"/>
    <x v="0"/>
  </r>
  <r>
    <d v="2018-09-24T00:00:00"/>
    <n v="160"/>
    <x v="2"/>
    <s v="BB10335"/>
    <x v="5"/>
    <x v="10"/>
    <s v="SO36082"/>
    <x v="3"/>
    <x v="5"/>
  </r>
  <r>
    <d v="2018-09-25T00:00:00"/>
    <n v="161"/>
    <x v="2"/>
    <s v="BB10336"/>
    <x v="6"/>
    <x v="11"/>
    <s v="SO36083"/>
    <x v="1"/>
    <x v="0"/>
  </r>
  <r>
    <d v="2018-09-26T00:00:00"/>
    <n v="162"/>
    <x v="2"/>
    <s v="BB10337"/>
    <x v="7"/>
    <x v="9"/>
    <s v="SO36084"/>
    <x v="2"/>
    <x v="6"/>
  </r>
  <r>
    <d v="2018-09-27T00:00:00"/>
    <n v="163"/>
    <x v="2"/>
    <s v="BB10338"/>
    <x v="8"/>
    <x v="8"/>
    <s v="SO36085"/>
    <x v="3"/>
    <x v="6"/>
  </r>
  <r>
    <d v="2018-09-28T00:00:00"/>
    <n v="164"/>
    <x v="2"/>
    <s v="BB10339"/>
    <x v="9"/>
    <x v="11"/>
    <s v="SO36086"/>
    <x v="6"/>
    <x v="2"/>
  </r>
  <r>
    <d v="2018-09-29T00:00:00"/>
    <n v="165"/>
    <x v="2"/>
    <s v="BB10340"/>
    <x v="10"/>
    <x v="12"/>
    <s v="SO36087"/>
    <x v="3"/>
    <x v="0"/>
  </r>
  <r>
    <d v="2018-09-30T00:00:00"/>
    <n v="166"/>
    <x v="2"/>
    <s v="BB10341"/>
    <x v="11"/>
    <x v="11"/>
    <s v="SO36088"/>
    <x v="2"/>
    <x v="4"/>
  </r>
  <r>
    <d v="2018-10-01T00:00:00"/>
    <n v="167"/>
    <x v="2"/>
    <s v="BB10342"/>
    <x v="12"/>
    <x v="9"/>
    <s v="SO36089"/>
    <x v="2"/>
    <x v="0"/>
  </r>
  <r>
    <d v="2018-10-02T00:00:00"/>
    <n v="168"/>
    <x v="2"/>
    <s v="BB10343"/>
    <x v="13"/>
    <x v="11"/>
    <s v="SO36090"/>
    <x v="1"/>
    <x v="0"/>
  </r>
  <r>
    <d v="2018-10-03T00:00:00"/>
    <n v="169"/>
    <x v="2"/>
    <s v="BB10344"/>
    <x v="14"/>
    <x v="11"/>
    <s v="SO36091"/>
    <x v="3"/>
    <x v="0"/>
  </r>
  <r>
    <d v="2018-10-04T00:00:00"/>
    <n v="170"/>
    <x v="2"/>
    <s v="BB10345"/>
    <x v="15"/>
    <x v="8"/>
    <s v="SO36092"/>
    <x v="3"/>
    <x v="2"/>
  </r>
  <r>
    <d v="2018-10-05T00:00:00"/>
    <n v="171"/>
    <x v="2"/>
    <s v="BB10346"/>
    <x v="16"/>
    <x v="11"/>
    <s v="SO36093"/>
    <x v="2"/>
    <x v="0"/>
  </r>
  <r>
    <d v="2018-10-06T00:00:00"/>
    <n v="172"/>
    <x v="2"/>
    <s v="BB10347"/>
    <x v="17"/>
    <x v="8"/>
    <s v="SO36094"/>
    <x v="0"/>
    <x v="6"/>
  </r>
  <r>
    <d v="2018-10-07T00:00:00"/>
    <n v="173"/>
    <x v="2"/>
    <s v="BB10348"/>
    <x v="18"/>
    <x v="11"/>
    <s v="SO36095"/>
    <x v="7"/>
    <x v="4"/>
  </r>
  <r>
    <d v="2018-10-08T00:00:00"/>
    <n v="174"/>
    <x v="2"/>
    <s v="BB10349"/>
    <x v="0"/>
    <x v="12"/>
    <s v="SO36096"/>
    <x v="4"/>
    <x v="3"/>
  </r>
  <r>
    <d v="2018-10-09T00:00:00"/>
    <n v="175"/>
    <x v="2"/>
    <s v="BB10350"/>
    <x v="1"/>
    <x v="11"/>
    <s v="SO36097"/>
    <x v="4"/>
    <x v="0"/>
  </r>
  <r>
    <d v="2018-10-10T00:00:00"/>
    <n v="176"/>
    <x v="2"/>
    <s v="BB10351"/>
    <x v="2"/>
    <x v="8"/>
    <s v="SO36098"/>
    <x v="2"/>
    <x v="0"/>
  </r>
  <r>
    <d v="2018-10-11T00:00:00"/>
    <n v="177"/>
    <x v="2"/>
    <s v="BB10352"/>
    <x v="3"/>
    <x v="9"/>
    <s v="SO36099"/>
    <x v="4"/>
    <x v="3"/>
  </r>
  <r>
    <d v="2018-10-12T00:00:00"/>
    <n v="178"/>
    <x v="2"/>
    <s v="BB10353"/>
    <x v="4"/>
    <x v="8"/>
    <s v="SO36100"/>
    <x v="4"/>
    <x v="0"/>
  </r>
  <r>
    <d v="2018-10-13T00:00:00"/>
    <n v="179"/>
    <x v="2"/>
    <s v="BB10354"/>
    <x v="5"/>
    <x v="12"/>
    <s v="SO36101"/>
    <x v="4"/>
    <x v="1"/>
  </r>
  <r>
    <d v="2018-10-14T00:00:00"/>
    <n v="180"/>
    <x v="2"/>
    <s v="BB10355"/>
    <x v="6"/>
    <x v="8"/>
    <s v="SO36102"/>
    <x v="3"/>
    <x v="4"/>
  </r>
  <r>
    <d v="2018-10-15T00:00:00"/>
    <n v="181"/>
    <x v="2"/>
    <s v="BB10356"/>
    <x v="7"/>
    <x v="9"/>
    <s v="SO36103"/>
    <x v="2"/>
    <x v="6"/>
  </r>
  <r>
    <d v="2018-10-16T00:00:00"/>
    <n v="182"/>
    <x v="2"/>
    <s v="BB10357"/>
    <x v="8"/>
    <x v="8"/>
    <s v="SO36104"/>
    <x v="3"/>
    <x v="4"/>
  </r>
  <r>
    <d v="2018-10-17T00:00:00"/>
    <n v="183"/>
    <x v="2"/>
    <s v="BB10358"/>
    <x v="9"/>
    <x v="8"/>
    <s v="SO36105"/>
    <x v="4"/>
    <x v="0"/>
  </r>
  <r>
    <d v="2018-10-18T00:00:00"/>
    <n v="184"/>
    <x v="2"/>
    <s v="BB10359"/>
    <x v="10"/>
    <x v="12"/>
    <s v="SO36106"/>
    <x v="0"/>
    <x v="0"/>
  </r>
  <r>
    <d v="2018-10-19T00:00:00"/>
    <n v="185"/>
    <x v="2"/>
    <s v="BB10360"/>
    <x v="11"/>
    <x v="8"/>
    <s v="SO36107"/>
    <x v="6"/>
    <x v="0"/>
  </r>
  <r>
    <d v="2018-10-20T00:00:00"/>
    <n v="186"/>
    <x v="2"/>
    <s v="BB10361"/>
    <x v="12"/>
    <x v="11"/>
    <s v="SO36108"/>
    <x v="0"/>
    <x v="0"/>
  </r>
  <r>
    <d v="2018-10-21T00:00:00"/>
    <n v="187"/>
    <x v="2"/>
    <s v="BB10362"/>
    <x v="13"/>
    <x v="8"/>
    <s v="SO36109"/>
    <x v="2"/>
    <x v="0"/>
  </r>
  <r>
    <d v="2018-10-22T00:00:00"/>
    <n v="188"/>
    <x v="2"/>
    <s v="BB10363"/>
    <x v="14"/>
    <x v="8"/>
    <s v="SO36110"/>
    <x v="4"/>
    <x v="0"/>
  </r>
  <r>
    <d v="2018-10-23T00:00:00"/>
    <n v="189"/>
    <x v="2"/>
    <s v="BB10364"/>
    <x v="15"/>
    <x v="8"/>
    <s v="SO36111"/>
    <x v="0"/>
    <x v="3"/>
  </r>
  <r>
    <d v="2018-10-24T00:00:00"/>
    <n v="190"/>
    <x v="2"/>
    <s v="BB10365"/>
    <x v="16"/>
    <x v="10"/>
    <s v="SO36112"/>
    <x v="3"/>
    <x v="8"/>
  </r>
  <r>
    <d v="2018-10-25T00:00:00"/>
    <n v="191"/>
    <x v="2"/>
    <s v="BB10366"/>
    <x v="17"/>
    <x v="10"/>
    <s v="SO36113"/>
    <x v="3"/>
    <x v="0"/>
  </r>
  <r>
    <d v="2018-10-26T00:00:00"/>
    <n v="192"/>
    <x v="2"/>
    <s v="BB10367"/>
    <x v="18"/>
    <x v="11"/>
    <s v="SO36114"/>
    <x v="3"/>
    <x v="8"/>
  </r>
  <r>
    <d v="2018-10-27T00:00:00"/>
    <n v="193"/>
    <x v="2"/>
    <s v="BB10368"/>
    <x v="0"/>
    <x v="8"/>
    <s v="SO36115"/>
    <x v="1"/>
    <x v="0"/>
  </r>
  <r>
    <d v="2018-10-28T00:00:00"/>
    <n v="194"/>
    <x v="2"/>
    <s v="BB10369"/>
    <x v="1"/>
    <x v="12"/>
    <s v="SO36116"/>
    <x v="0"/>
    <x v="3"/>
  </r>
  <r>
    <d v="2018-10-29T00:00:00"/>
    <n v="195"/>
    <x v="2"/>
    <s v="BB10370"/>
    <x v="2"/>
    <x v="8"/>
    <s v="SO36117"/>
    <x v="2"/>
    <x v="0"/>
  </r>
  <r>
    <d v="2018-10-30T00:00:00"/>
    <n v="196"/>
    <x v="2"/>
    <s v="BB10371"/>
    <x v="3"/>
    <x v="9"/>
    <s v="SO36118"/>
    <x v="4"/>
    <x v="0"/>
  </r>
  <r>
    <d v="2018-10-31T00:00:00"/>
    <n v="197"/>
    <x v="2"/>
    <s v="BB10372"/>
    <x v="4"/>
    <x v="8"/>
    <s v="SO36119"/>
    <x v="3"/>
    <x v="3"/>
  </r>
  <r>
    <d v="2018-11-01T00:00:00"/>
    <n v="198"/>
    <x v="2"/>
    <s v="BB10373"/>
    <x v="5"/>
    <x v="9"/>
    <s v="SO36120"/>
    <x v="2"/>
    <x v="0"/>
  </r>
  <r>
    <d v="2018-11-02T00:00:00"/>
    <n v="199"/>
    <x v="2"/>
    <s v="BB10374"/>
    <x v="6"/>
    <x v="9"/>
    <s v="SO36121"/>
    <x v="3"/>
    <x v="4"/>
  </r>
  <r>
    <d v="2018-11-03T00:00:00"/>
    <n v="200"/>
    <x v="2"/>
    <s v="BB10375"/>
    <x v="7"/>
    <x v="10"/>
    <s v="SO36122"/>
    <x v="2"/>
    <x v="6"/>
  </r>
  <r>
    <d v="2018-11-04T00:00:00"/>
    <n v="201"/>
    <x v="2"/>
    <s v="BB10376"/>
    <x v="8"/>
    <x v="8"/>
    <s v="SO36123"/>
    <x v="3"/>
    <x v="0"/>
  </r>
  <r>
    <d v="2018-11-05T00:00:00"/>
    <n v="202"/>
    <x v="2"/>
    <s v="BB10377"/>
    <x v="9"/>
    <x v="12"/>
    <s v="SO36124"/>
    <x v="2"/>
    <x v="1"/>
  </r>
  <r>
    <d v="2018-11-06T00:00:00"/>
    <n v="203"/>
    <x v="2"/>
    <s v="BB10378"/>
    <x v="10"/>
    <x v="8"/>
    <s v="SO36125"/>
    <x v="5"/>
    <x v="0"/>
  </r>
  <r>
    <d v="2018-11-07T00:00:00"/>
    <n v="204"/>
    <x v="2"/>
    <s v="BB10379"/>
    <x v="11"/>
    <x v="8"/>
    <s v="SO36126"/>
    <x v="2"/>
    <x v="11"/>
  </r>
  <r>
    <d v="2018-11-08T00:00:00"/>
    <n v="205"/>
    <x v="2"/>
    <s v="BB10380"/>
    <x v="12"/>
    <x v="8"/>
    <s v="SO36127"/>
    <x v="4"/>
    <x v="0"/>
  </r>
  <r>
    <d v="2018-11-09T00:00:00"/>
    <n v="206"/>
    <x v="2"/>
    <s v="BB10381"/>
    <x v="13"/>
    <x v="8"/>
    <s v="SO36128"/>
    <x v="0"/>
    <x v="3"/>
  </r>
  <r>
    <d v="2018-11-10T00:00:00"/>
    <n v="207"/>
    <x v="2"/>
    <s v="BB10382"/>
    <x v="14"/>
    <x v="10"/>
    <s v="SO36129"/>
    <x v="0"/>
    <x v="0"/>
  </r>
  <r>
    <d v="2018-11-11T00:00:00"/>
    <n v="208"/>
    <x v="2"/>
    <s v="BB10383"/>
    <x v="15"/>
    <x v="10"/>
    <s v="SO36130"/>
    <x v="6"/>
    <x v="0"/>
  </r>
  <r>
    <d v="2018-11-12T00:00:00"/>
    <n v="209"/>
    <x v="2"/>
    <s v="BB10384"/>
    <x v="16"/>
    <x v="9"/>
    <s v="SO36131"/>
    <x v="4"/>
    <x v="0"/>
  </r>
  <r>
    <d v="2018-11-13T00:00:00"/>
    <n v="210"/>
    <x v="2"/>
    <s v="BB10385"/>
    <x v="17"/>
    <x v="8"/>
    <s v="SO36132"/>
    <x v="4"/>
    <x v="0"/>
  </r>
  <r>
    <d v="2018-11-14T00:00:00"/>
    <n v="211"/>
    <x v="2"/>
    <s v="BB10386"/>
    <x v="18"/>
    <x v="8"/>
    <s v="SO36133"/>
    <x v="2"/>
    <x v="0"/>
  </r>
  <r>
    <d v="2018-11-15T00:00:00"/>
    <n v="212"/>
    <x v="2"/>
    <s v="BB10387"/>
    <x v="0"/>
    <x v="11"/>
    <s v="SO36134"/>
    <x v="3"/>
    <x v="10"/>
  </r>
  <r>
    <d v="2018-11-16T00:00:00"/>
    <n v="213"/>
    <x v="2"/>
    <s v="BB10388"/>
    <x v="1"/>
    <x v="11"/>
    <s v="SO36135"/>
    <x v="0"/>
    <x v="0"/>
  </r>
  <r>
    <d v="2018-11-17T00:00:00"/>
    <n v="214"/>
    <x v="2"/>
    <s v="BB10389"/>
    <x v="2"/>
    <x v="11"/>
    <s v="SO36136"/>
    <x v="0"/>
    <x v="0"/>
  </r>
  <r>
    <d v="2018-11-18T00:00:00"/>
    <n v="215"/>
    <x v="2"/>
    <s v="BB10390"/>
    <x v="3"/>
    <x v="8"/>
    <s v="SO36137"/>
    <x v="3"/>
    <x v="6"/>
  </r>
  <r>
    <d v="2018-11-19T00:00:00"/>
    <n v="216"/>
    <x v="2"/>
    <s v="BB10391"/>
    <x v="4"/>
    <x v="8"/>
    <s v="SO36138"/>
    <x v="2"/>
    <x v="0"/>
  </r>
  <r>
    <d v="2018-11-20T00:00:00"/>
    <n v="217"/>
    <x v="2"/>
    <s v="BB10392"/>
    <x v="5"/>
    <x v="8"/>
    <s v="SO36139"/>
    <x v="3"/>
    <x v="8"/>
  </r>
  <r>
    <d v="2018-11-21T00:00:00"/>
    <n v="218"/>
    <x v="2"/>
    <s v="BB10393"/>
    <x v="6"/>
    <x v="12"/>
    <s v="SO36140"/>
    <x v="4"/>
    <x v="0"/>
  </r>
  <r>
    <d v="2018-11-22T00:00:00"/>
    <n v="219"/>
    <x v="2"/>
    <s v="BB10394"/>
    <x v="7"/>
    <x v="10"/>
    <s v="SO36141"/>
    <x v="4"/>
    <x v="0"/>
  </r>
  <r>
    <d v="2018-11-23T00:00:00"/>
    <n v="220"/>
    <x v="2"/>
    <s v="BB10395"/>
    <x v="8"/>
    <x v="11"/>
    <s v="SO36142"/>
    <x v="3"/>
    <x v="0"/>
  </r>
  <r>
    <d v="2018-11-24T00:00:00"/>
    <n v="221"/>
    <x v="2"/>
    <s v="BB10396"/>
    <x v="9"/>
    <x v="8"/>
    <s v="SO36143"/>
    <x v="5"/>
    <x v="0"/>
  </r>
  <r>
    <d v="2018-11-25T00:00:00"/>
    <n v="222"/>
    <x v="2"/>
    <s v="BB10397"/>
    <x v="10"/>
    <x v="11"/>
    <s v="SO36144"/>
    <x v="6"/>
    <x v="0"/>
  </r>
  <r>
    <d v="2018-11-26T00:00:00"/>
    <n v="223"/>
    <x v="2"/>
    <s v="BB10398"/>
    <x v="11"/>
    <x v="11"/>
    <s v="SO36145"/>
    <x v="2"/>
    <x v="12"/>
  </r>
  <r>
    <d v="2018-11-27T00:00:00"/>
    <n v="224"/>
    <x v="2"/>
    <s v="BB10399"/>
    <x v="12"/>
    <x v="8"/>
    <s v="SO36146"/>
    <x v="1"/>
    <x v="0"/>
  </r>
  <r>
    <d v="2018-11-28T00:00:00"/>
    <n v="225"/>
    <x v="2"/>
    <s v="BB10400"/>
    <x v="13"/>
    <x v="10"/>
    <s v="SO36147"/>
    <x v="3"/>
    <x v="0"/>
  </r>
  <r>
    <d v="2018-11-29T00:00:00"/>
    <n v="226"/>
    <x v="2"/>
    <s v="BB10401"/>
    <x v="14"/>
    <x v="11"/>
    <s v="SO36148"/>
    <x v="0"/>
    <x v="0"/>
  </r>
  <r>
    <d v="2018-11-30T00:00:00"/>
    <n v="227"/>
    <x v="2"/>
    <s v="BB10402"/>
    <x v="15"/>
    <x v="12"/>
    <s v="SO36149"/>
    <x v="2"/>
    <x v="0"/>
  </r>
  <r>
    <d v="2018-12-01T00:00:00"/>
    <n v="228"/>
    <x v="2"/>
    <s v="BB10403"/>
    <x v="16"/>
    <x v="8"/>
    <s v="SO36150"/>
    <x v="3"/>
    <x v="0"/>
  </r>
  <r>
    <d v="2018-12-02T00:00:00"/>
    <n v="229"/>
    <x v="2"/>
    <s v="BB10404"/>
    <x v="17"/>
    <x v="8"/>
    <s v="SO36151"/>
    <x v="7"/>
    <x v="0"/>
  </r>
  <r>
    <d v="2018-12-03T00:00:00"/>
    <n v="230"/>
    <x v="2"/>
    <s v="BB10405"/>
    <x v="18"/>
    <x v="11"/>
    <s v="SO36152"/>
    <x v="4"/>
    <x v="4"/>
  </r>
  <r>
    <d v="2018-12-04T00:00:00"/>
    <n v="231"/>
    <x v="2"/>
    <s v="BB10406"/>
    <x v="0"/>
    <x v="8"/>
    <s v="SO36153"/>
    <x v="4"/>
    <x v="0"/>
  </r>
  <r>
    <d v="2018-12-05T00:00:00"/>
    <n v="232"/>
    <x v="2"/>
    <s v="BB10407"/>
    <x v="1"/>
    <x v="8"/>
    <s v="SO36154"/>
    <x v="7"/>
    <x v="0"/>
  </r>
  <r>
    <d v="2018-12-06T00:00:00"/>
    <n v="233"/>
    <x v="2"/>
    <s v="BB10408"/>
    <x v="2"/>
    <x v="8"/>
    <s v="SO36155"/>
    <x v="2"/>
    <x v="3"/>
  </r>
  <r>
    <d v="2018-12-07T00:00:00"/>
    <n v="234"/>
    <x v="2"/>
    <s v="BB10409"/>
    <x v="3"/>
    <x v="8"/>
    <s v="SO36156"/>
    <x v="3"/>
    <x v="0"/>
  </r>
  <r>
    <d v="2018-12-08T00:00:00"/>
    <n v="235"/>
    <x v="2"/>
    <s v="BB10410"/>
    <x v="4"/>
    <x v="9"/>
    <s v="SO36157"/>
    <x v="3"/>
    <x v="0"/>
  </r>
  <r>
    <d v="2018-12-09T00:00:00"/>
    <n v="236"/>
    <x v="2"/>
    <s v="BB10411"/>
    <x v="5"/>
    <x v="8"/>
    <s v="SO36158"/>
    <x v="6"/>
    <x v="0"/>
  </r>
  <r>
    <d v="2018-12-10T00:00:00"/>
    <n v="237"/>
    <x v="2"/>
    <s v="BB10412"/>
    <x v="6"/>
    <x v="8"/>
    <s v="SO36159"/>
    <x v="4"/>
    <x v="6"/>
  </r>
  <r>
    <d v="2018-12-11T00:00:00"/>
    <n v="238"/>
    <x v="2"/>
    <s v="BB10413"/>
    <x v="7"/>
    <x v="10"/>
    <s v="SO36160"/>
    <x v="7"/>
    <x v="8"/>
  </r>
  <r>
    <d v="2018-12-12T00:00:00"/>
    <n v="239"/>
    <x v="2"/>
    <s v="BB10414"/>
    <x v="8"/>
    <x v="12"/>
    <s v="SO36161"/>
    <x v="3"/>
    <x v="0"/>
  </r>
  <r>
    <d v="2018-12-13T00:00:00"/>
    <n v="240"/>
    <x v="2"/>
    <s v="BB10415"/>
    <x v="9"/>
    <x v="8"/>
    <s v="SO36162"/>
    <x v="3"/>
    <x v="0"/>
  </r>
  <r>
    <d v="2018-12-14T00:00:00"/>
    <n v="241"/>
    <x v="2"/>
    <s v="BB10416"/>
    <x v="10"/>
    <x v="8"/>
    <s v="SO36163"/>
    <x v="4"/>
    <x v="3"/>
  </r>
  <r>
    <d v="2018-12-15T00:00:00"/>
    <n v="242"/>
    <x v="2"/>
    <s v="BB10417"/>
    <x v="11"/>
    <x v="8"/>
    <s v="SO36164"/>
    <x v="2"/>
    <x v="3"/>
  </r>
  <r>
    <d v="2018-12-16T00:00:00"/>
    <n v="243"/>
    <x v="2"/>
    <s v="BB10418"/>
    <x v="12"/>
    <x v="11"/>
    <s v="SO36165"/>
    <x v="5"/>
    <x v="0"/>
  </r>
  <r>
    <d v="2018-12-17T00:00:00"/>
    <n v="244"/>
    <x v="2"/>
    <s v="BB10419"/>
    <x v="13"/>
    <x v="8"/>
    <s v="SO36166"/>
    <x v="6"/>
    <x v="0"/>
  </r>
  <r>
    <d v="2018-12-18T00:00:00"/>
    <n v="245"/>
    <x v="2"/>
    <s v="BB10420"/>
    <x v="14"/>
    <x v="8"/>
    <s v="SO36167"/>
    <x v="2"/>
    <x v="6"/>
  </r>
  <r>
    <d v="2018-12-19T00:00:00"/>
    <n v="246"/>
    <x v="2"/>
    <s v="BB10421"/>
    <x v="15"/>
    <x v="11"/>
    <s v="SO36168"/>
    <x v="4"/>
    <x v="3"/>
  </r>
  <r>
    <d v="2018-12-20T00:00:00"/>
    <n v="247"/>
    <x v="2"/>
    <s v="BB10422"/>
    <x v="16"/>
    <x v="8"/>
    <s v="SO36169"/>
    <x v="3"/>
    <x v="0"/>
  </r>
  <r>
    <d v="2018-12-21T00:00:00"/>
    <n v="248"/>
    <x v="2"/>
    <s v="BB10423"/>
    <x v="17"/>
    <x v="12"/>
    <s v="SO36170"/>
    <x v="5"/>
    <x v="3"/>
  </r>
  <r>
    <d v="2018-12-22T00:00:00"/>
    <n v="249"/>
    <x v="2"/>
    <s v="BB10424"/>
    <x v="18"/>
    <x v="8"/>
    <s v="SO36171"/>
    <x v="4"/>
    <x v="0"/>
  </r>
  <r>
    <d v="2018-12-23T00:00:00"/>
    <n v="250"/>
    <x v="2"/>
    <s v="BB10425"/>
    <x v="0"/>
    <x v="10"/>
    <s v="SO36172"/>
    <x v="3"/>
    <x v="0"/>
  </r>
  <r>
    <d v="2018-12-24T00:00:00"/>
    <n v="251"/>
    <x v="2"/>
    <s v="BB10426"/>
    <x v="1"/>
    <x v="9"/>
    <s v="SO36173"/>
    <x v="3"/>
    <x v="0"/>
  </r>
  <r>
    <d v="2018-12-25T00:00:00"/>
    <n v="252"/>
    <x v="2"/>
    <s v="BB10427"/>
    <x v="2"/>
    <x v="11"/>
    <s v="SO36174"/>
    <x v="3"/>
    <x v="3"/>
  </r>
  <r>
    <d v="2018-12-26T00:00:00"/>
    <n v="253"/>
    <x v="2"/>
    <s v="BB10428"/>
    <x v="3"/>
    <x v="8"/>
    <s v="SO36175"/>
    <x v="4"/>
    <x v="0"/>
  </r>
  <r>
    <d v="2018-12-27T00:00:00"/>
    <n v="254"/>
    <x v="2"/>
    <s v="BB10429"/>
    <x v="4"/>
    <x v="10"/>
    <s v="SO36176"/>
    <x v="6"/>
    <x v="0"/>
  </r>
  <r>
    <d v="2018-12-28T00:00:00"/>
    <n v="255"/>
    <x v="2"/>
    <s v="BB10430"/>
    <x v="5"/>
    <x v="9"/>
    <s v="SO36177"/>
    <x v="3"/>
    <x v="8"/>
  </r>
  <r>
    <d v="2018-12-29T00:00:00"/>
    <n v="256"/>
    <x v="2"/>
    <s v="BB10431"/>
    <x v="6"/>
    <x v="8"/>
    <s v="SO36178"/>
    <x v="3"/>
    <x v="3"/>
  </r>
  <r>
    <d v="2018-12-30T00:00:00"/>
    <n v="257"/>
    <x v="2"/>
    <s v="BB10432"/>
    <x v="7"/>
    <x v="11"/>
    <s v="SO36179"/>
    <x v="7"/>
    <x v="0"/>
  </r>
  <r>
    <d v="2018-12-31T00:00:00"/>
    <n v="258"/>
    <x v="2"/>
    <s v="BB10433"/>
    <x v="8"/>
    <x v="9"/>
    <s v="SO36180"/>
    <x v="7"/>
    <x v="0"/>
  </r>
  <r>
    <d v="2016-01-01T00:00:00"/>
    <n v="259"/>
    <x v="2"/>
    <s v="BB10434"/>
    <x v="9"/>
    <x v="11"/>
    <s v="SO36181"/>
    <x v="4"/>
    <x v="0"/>
  </r>
  <r>
    <d v="2016-01-02T00:00:00"/>
    <n v="260"/>
    <x v="2"/>
    <s v="BB10435"/>
    <x v="10"/>
    <x v="12"/>
    <s v="SO36182"/>
    <x v="4"/>
    <x v="0"/>
  </r>
  <r>
    <d v="2016-01-03T00:00:00"/>
    <n v="261"/>
    <x v="2"/>
    <s v="BB10436"/>
    <x v="11"/>
    <x v="12"/>
    <s v="SO36183"/>
    <x v="3"/>
    <x v="6"/>
  </r>
  <r>
    <d v="2016-01-04T00:00:00"/>
    <n v="262"/>
    <x v="2"/>
    <s v="BB10437"/>
    <x v="12"/>
    <x v="8"/>
    <s v="SO36184"/>
    <x v="2"/>
    <x v="13"/>
  </r>
  <r>
    <d v="2016-01-05T00:00:00"/>
    <n v="263"/>
    <x v="2"/>
    <s v="BB10438"/>
    <x v="13"/>
    <x v="12"/>
    <s v="SO36185"/>
    <x v="7"/>
    <x v="0"/>
  </r>
  <r>
    <d v="2016-01-06T00:00:00"/>
    <n v="264"/>
    <x v="2"/>
    <s v="BB10439"/>
    <x v="14"/>
    <x v="11"/>
    <s v="SO36186"/>
    <x v="0"/>
    <x v="0"/>
  </r>
  <r>
    <d v="2016-01-07T00:00:00"/>
    <n v="265"/>
    <x v="2"/>
    <s v="BB10440"/>
    <x v="15"/>
    <x v="8"/>
    <s v="SO36187"/>
    <x v="3"/>
    <x v="0"/>
  </r>
  <r>
    <d v="2016-01-08T00:00:00"/>
    <n v="266"/>
    <x v="2"/>
    <s v="BB10441"/>
    <x v="16"/>
    <x v="10"/>
    <s v="SO36188"/>
    <x v="4"/>
    <x v="0"/>
  </r>
  <r>
    <d v="2016-01-09T00:00:00"/>
    <n v="267"/>
    <x v="2"/>
    <s v="BB10442"/>
    <x v="17"/>
    <x v="9"/>
    <s v="SO36189"/>
    <x v="1"/>
    <x v="0"/>
  </r>
  <r>
    <d v="2016-01-10T00:00:00"/>
    <n v="268"/>
    <x v="2"/>
    <s v="BB10443"/>
    <x v="18"/>
    <x v="11"/>
    <s v="SO36190"/>
    <x v="4"/>
    <x v="0"/>
  </r>
  <r>
    <d v="2016-01-11T00:00:00"/>
    <n v="269"/>
    <x v="2"/>
    <s v="BB10444"/>
    <x v="0"/>
    <x v="10"/>
    <s v="SO36191"/>
    <x v="3"/>
    <x v="3"/>
  </r>
  <r>
    <d v="2016-01-12T00:00:00"/>
    <n v="270"/>
    <x v="2"/>
    <s v="BB10445"/>
    <x v="1"/>
    <x v="8"/>
    <s v="SO36192"/>
    <x v="0"/>
    <x v="0"/>
  </r>
  <r>
    <d v="2016-01-13T00:00:00"/>
    <n v="271"/>
    <x v="2"/>
    <s v="BB10446"/>
    <x v="2"/>
    <x v="8"/>
    <s v="SO36193"/>
    <x v="3"/>
    <x v="0"/>
  </r>
  <r>
    <d v="2016-01-14T00:00:00"/>
    <n v="272"/>
    <x v="2"/>
    <s v="BB10447"/>
    <x v="3"/>
    <x v="8"/>
    <s v="SO36194"/>
    <x v="2"/>
    <x v="1"/>
  </r>
  <r>
    <d v="2016-01-15T00:00:00"/>
    <n v="273"/>
    <x v="2"/>
    <s v="BB10448"/>
    <x v="4"/>
    <x v="12"/>
    <s v="SO36195"/>
    <x v="4"/>
    <x v="3"/>
  </r>
  <r>
    <d v="2016-01-16T00:00:00"/>
    <n v="274"/>
    <x v="2"/>
    <s v="BB10449"/>
    <x v="5"/>
    <x v="11"/>
    <s v="SO36196"/>
    <x v="0"/>
    <x v="0"/>
  </r>
  <r>
    <d v="2016-01-17T00:00:00"/>
    <n v="275"/>
    <x v="2"/>
    <s v="BB10450"/>
    <x v="6"/>
    <x v="8"/>
    <s v="SO36197"/>
    <x v="2"/>
    <x v="0"/>
  </r>
  <r>
    <d v="2016-01-18T00:00:00"/>
    <n v="276"/>
    <x v="2"/>
    <s v="BB10451"/>
    <x v="7"/>
    <x v="8"/>
    <s v="SO36198"/>
    <x v="0"/>
    <x v="0"/>
  </r>
  <r>
    <d v="2016-01-19T00:00:00"/>
    <n v="277"/>
    <x v="2"/>
    <s v="BB10452"/>
    <x v="8"/>
    <x v="8"/>
    <s v="SO36199"/>
    <x v="1"/>
    <x v="0"/>
  </r>
  <r>
    <d v="2016-01-20T00:00:00"/>
    <n v="278"/>
    <x v="2"/>
    <s v="BB10453"/>
    <x v="9"/>
    <x v="11"/>
    <s v="SO36200"/>
    <x v="4"/>
    <x v="0"/>
  </r>
  <r>
    <d v="2016-01-21T00:00:00"/>
    <n v="279"/>
    <x v="2"/>
    <s v="BB10454"/>
    <x v="10"/>
    <x v="12"/>
    <s v="SO36201"/>
    <x v="6"/>
    <x v="0"/>
  </r>
  <r>
    <d v="2016-01-22T00:00:00"/>
    <n v="280"/>
    <x v="2"/>
    <s v="BB10455"/>
    <x v="11"/>
    <x v="11"/>
    <s v="SO36202"/>
    <x v="3"/>
    <x v="13"/>
  </r>
  <r>
    <d v="2016-01-23T00:00:00"/>
    <n v="281"/>
    <x v="2"/>
    <s v="BB10456"/>
    <x v="12"/>
    <x v="8"/>
    <s v="SO36203"/>
    <x v="0"/>
    <x v="0"/>
  </r>
  <r>
    <d v="2016-01-24T00:00:00"/>
    <n v="282"/>
    <x v="2"/>
    <s v="BB10457"/>
    <x v="13"/>
    <x v="8"/>
    <s v="SO36204"/>
    <x v="3"/>
    <x v="0"/>
  </r>
  <r>
    <d v="2016-01-25T00:00:00"/>
    <n v="283"/>
    <x v="2"/>
    <s v="BB10458"/>
    <x v="14"/>
    <x v="10"/>
    <s v="SO36205"/>
    <x v="0"/>
    <x v="0"/>
  </r>
  <r>
    <d v="2016-01-26T00:00:00"/>
    <n v="284"/>
    <x v="2"/>
    <s v="BB10459"/>
    <x v="15"/>
    <x v="11"/>
    <s v="SO36206"/>
    <x v="1"/>
    <x v="0"/>
  </r>
  <r>
    <d v="2016-01-27T00:00:00"/>
    <n v="285"/>
    <x v="2"/>
    <s v="BB10460"/>
    <x v="16"/>
    <x v="8"/>
    <s v="SO36207"/>
    <x v="2"/>
    <x v="0"/>
  </r>
  <r>
    <d v="2016-01-28T00:00:00"/>
    <n v="286"/>
    <x v="2"/>
    <s v="BB10461"/>
    <x v="17"/>
    <x v="10"/>
    <s v="SO36208"/>
    <x v="2"/>
    <x v="0"/>
  </r>
  <r>
    <d v="2016-01-29T00:00:00"/>
    <n v="287"/>
    <x v="2"/>
    <s v="BB10462"/>
    <x v="18"/>
    <x v="11"/>
    <s v="SO36209"/>
    <x v="3"/>
    <x v="0"/>
  </r>
  <r>
    <d v="2016-01-30T00:00:00"/>
    <n v="288"/>
    <x v="2"/>
    <s v="BB10463"/>
    <x v="0"/>
    <x v="9"/>
    <s v="SO36210"/>
    <x v="4"/>
    <x v="6"/>
  </r>
  <r>
    <d v="2016-01-31T00:00:00"/>
    <n v="289"/>
    <x v="2"/>
    <s v="BB10464"/>
    <x v="1"/>
    <x v="12"/>
    <s v="SO36211"/>
    <x v="2"/>
    <x v="12"/>
  </r>
  <r>
    <d v="2016-02-01T00:00:00"/>
    <n v="290"/>
    <x v="2"/>
    <s v="BB10465"/>
    <x v="2"/>
    <x v="12"/>
    <s v="SO36212"/>
    <x v="4"/>
    <x v="0"/>
  </r>
  <r>
    <d v="2016-02-02T00:00:00"/>
    <n v="291"/>
    <x v="2"/>
    <s v="BB10466"/>
    <x v="3"/>
    <x v="12"/>
    <s v="SO36213"/>
    <x v="7"/>
    <x v="0"/>
  </r>
  <r>
    <d v="2016-02-03T00:00:00"/>
    <n v="292"/>
    <x v="2"/>
    <s v="BB10467"/>
    <x v="4"/>
    <x v="9"/>
    <s v="SO36214"/>
    <x v="4"/>
    <x v="3"/>
  </r>
  <r>
    <d v="2016-02-04T00:00:00"/>
    <n v="293"/>
    <x v="2"/>
    <s v="BB10468"/>
    <x v="5"/>
    <x v="8"/>
    <s v="SO36215"/>
    <x v="1"/>
    <x v="0"/>
  </r>
  <r>
    <d v="2016-02-05T00:00:00"/>
    <n v="294"/>
    <x v="2"/>
    <s v="BB10469"/>
    <x v="6"/>
    <x v="8"/>
    <s v="SO36216"/>
    <x v="4"/>
    <x v="3"/>
  </r>
  <r>
    <d v="2016-02-06T00:00:00"/>
    <n v="295"/>
    <x v="2"/>
    <s v="BB10470"/>
    <x v="7"/>
    <x v="11"/>
    <s v="SO36217"/>
    <x v="3"/>
    <x v="0"/>
  </r>
  <r>
    <d v="2016-02-07T00:00:00"/>
    <n v="296"/>
    <x v="2"/>
    <s v="BB10471"/>
    <x v="8"/>
    <x v="8"/>
    <s v="SO36218"/>
    <x v="4"/>
    <x v="3"/>
  </r>
  <r>
    <d v="2016-02-08T00:00:00"/>
    <n v="297"/>
    <x v="2"/>
    <s v="BB10472"/>
    <x v="9"/>
    <x v="11"/>
    <s v="SO36219"/>
    <x v="2"/>
    <x v="0"/>
  </r>
  <r>
    <d v="2016-02-09T00:00:00"/>
    <n v="298"/>
    <x v="2"/>
    <s v="BB10473"/>
    <x v="10"/>
    <x v="9"/>
    <s v="SO36220"/>
    <x v="4"/>
    <x v="0"/>
  </r>
  <r>
    <d v="2016-02-10T00:00:00"/>
    <n v="299"/>
    <x v="2"/>
    <s v="BB10474"/>
    <x v="11"/>
    <x v="11"/>
    <s v="SO36221"/>
    <x v="6"/>
    <x v="6"/>
  </r>
  <r>
    <d v="2016-02-11T00:00:00"/>
    <n v="300"/>
    <x v="2"/>
    <s v="BB10475"/>
    <x v="12"/>
    <x v="8"/>
    <s v="SO36222"/>
    <x v="4"/>
    <x v="10"/>
  </r>
  <r>
    <d v="2016-02-12T00:00:00"/>
    <n v="301"/>
    <x v="2"/>
    <s v="BB10476"/>
    <x v="13"/>
    <x v="8"/>
    <s v="SO36223"/>
    <x v="5"/>
    <x v="0"/>
  </r>
  <r>
    <d v="2016-02-13T00:00:00"/>
    <n v="302"/>
    <x v="2"/>
    <s v="BB10477"/>
    <x v="14"/>
    <x v="12"/>
    <s v="SO36224"/>
    <x v="3"/>
    <x v="0"/>
  </r>
  <r>
    <d v="2016-02-14T00:00:00"/>
    <n v="303"/>
    <x v="2"/>
    <s v="BB10478"/>
    <x v="15"/>
    <x v="8"/>
    <s v="SO36225"/>
    <x v="2"/>
    <x v="6"/>
  </r>
  <r>
    <d v="2016-02-15T00:00:00"/>
    <n v="304"/>
    <x v="2"/>
    <s v="BB10479"/>
    <x v="16"/>
    <x v="9"/>
    <s v="SO36226"/>
    <x v="3"/>
    <x v="1"/>
  </r>
  <r>
    <d v="2016-02-16T00:00:00"/>
    <n v="305"/>
    <x v="2"/>
    <s v="BB10480"/>
    <x v="17"/>
    <x v="8"/>
    <s v="SO36227"/>
    <x v="3"/>
    <x v="1"/>
  </r>
  <r>
    <d v="2016-02-17T00:00:00"/>
    <n v="306"/>
    <x v="2"/>
    <s v="BB10481"/>
    <x v="18"/>
    <x v="10"/>
    <s v="SO36228"/>
    <x v="0"/>
    <x v="0"/>
  </r>
  <r>
    <d v="2016-02-18T00:00:00"/>
    <n v="307"/>
    <x v="2"/>
    <s v="BB10482"/>
    <x v="0"/>
    <x v="11"/>
    <s v="SO36229"/>
    <x v="4"/>
    <x v="0"/>
  </r>
  <r>
    <d v="2016-02-19T00:00:00"/>
    <n v="308"/>
    <x v="2"/>
    <s v="BB10483"/>
    <x v="1"/>
    <x v="11"/>
    <s v="SO36230"/>
    <x v="0"/>
    <x v="6"/>
  </r>
  <r>
    <d v="2016-02-20T00:00:00"/>
    <n v="309"/>
    <x v="2"/>
    <s v="BB10484"/>
    <x v="2"/>
    <x v="11"/>
    <s v="SO36231"/>
    <x v="2"/>
    <x v="0"/>
  </r>
  <r>
    <d v="2016-02-21T00:00:00"/>
    <n v="310"/>
    <x v="2"/>
    <s v="BB10485"/>
    <x v="3"/>
    <x v="8"/>
    <s v="SO36232"/>
    <x v="3"/>
    <x v="0"/>
  </r>
  <r>
    <d v="2016-02-22T00:00:00"/>
    <n v="311"/>
    <x v="2"/>
    <s v="BB10486"/>
    <x v="4"/>
    <x v="8"/>
    <s v="SO36233"/>
    <x v="3"/>
    <x v="0"/>
  </r>
  <r>
    <d v="2016-02-23T00:00:00"/>
    <n v="312"/>
    <x v="2"/>
    <s v="BB10487"/>
    <x v="5"/>
    <x v="11"/>
    <s v="SO36234"/>
    <x v="2"/>
    <x v="0"/>
  </r>
  <r>
    <d v="2016-02-24T00:00:00"/>
    <n v="313"/>
    <x v="2"/>
    <s v="BB10488"/>
    <x v="6"/>
    <x v="11"/>
    <s v="SO36235"/>
    <x v="3"/>
    <x v="0"/>
  </r>
  <r>
    <d v="2016-02-25T00:00:00"/>
    <n v="314"/>
    <x v="2"/>
    <s v="BB10489"/>
    <x v="7"/>
    <x v="11"/>
    <s v="SO36236"/>
    <x v="2"/>
    <x v="0"/>
  </r>
  <r>
    <d v="2016-02-26T00:00:00"/>
    <n v="315"/>
    <x v="2"/>
    <s v="BB10490"/>
    <x v="8"/>
    <x v="11"/>
    <s v="SO36237"/>
    <x v="6"/>
    <x v="0"/>
  </r>
  <r>
    <d v="2016-02-27T00:00:00"/>
    <n v="316"/>
    <x v="2"/>
    <s v="BB10491"/>
    <x v="9"/>
    <x v="8"/>
    <s v="SO36238"/>
    <x v="3"/>
    <x v="13"/>
  </r>
  <r>
    <d v="2016-02-28T00:00:00"/>
    <n v="317"/>
    <x v="2"/>
    <s v="BB10492"/>
    <x v="10"/>
    <x v="11"/>
    <s v="SO36239"/>
    <x v="3"/>
    <x v="3"/>
  </r>
  <r>
    <d v="2016-03-01T00:00:00"/>
    <n v="318"/>
    <x v="2"/>
    <s v="BB10493"/>
    <x v="11"/>
    <x v="9"/>
    <s v="SO36240"/>
    <x v="0"/>
    <x v="0"/>
  </r>
  <r>
    <d v="2016-03-02T00:00:00"/>
    <n v="319"/>
    <x v="2"/>
    <s v="BB10494"/>
    <x v="12"/>
    <x v="8"/>
    <s v="SO36241"/>
    <x v="3"/>
    <x v="0"/>
  </r>
  <r>
    <d v="2016-03-03T00:00:00"/>
    <n v="320"/>
    <x v="2"/>
    <s v="BB10495"/>
    <x v="13"/>
    <x v="8"/>
    <s v="SO36242"/>
    <x v="4"/>
    <x v="0"/>
  </r>
  <r>
    <d v="2016-03-04T00:00:00"/>
    <n v="321"/>
    <x v="2"/>
    <s v="BB10496"/>
    <x v="14"/>
    <x v="11"/>
    <s v="SO36243"/>
    <x v="2"/>
    <x v="6"/>
  </r>
  <r>
    <d v="2016-03-05T00:00:00"/>
    <n v="322"/>
    <x v="2"/>
    <s v="BB10497"/>
    <x v="15"/>
    <x v="9"/>
    <s v="SO36244"/>
    <x v="4"/>
    <x v="0"/>
  </r>
  <r>
    <d v="2016-03-06T00:00:00"/>
    <n v="323"/>
    <x v="2"/>
    <s v="BB10498"/>
    <x v="16"/>
    <x v="10"/>
    <s v="SO36245"/>
    <x v="4"/>
    <x v="13"/>
  </r>
  <r>
    <d v="2016-03-07T00:00:00"/>
    <n v="324"/>
    <x v="2"/>
    <s v="BB10499"/>
    <x v="17"/>
    <x v="12"/>
    <s v="SO36246"/>
    <x v="3"/>
    <x v="3"/>
  </r>
  <r>
    <d v="2016-03-08T00:00:00"/>
    <n v="325"/>
    <x v="2"/>
    <s v="BB10500"/>
    <x v="18"/>
    <x v="11"/>
    <s v="SO36247"/>
    <x v="0"/>
    <x v="0"/>
  </r>
  <r>
    <d v="2016-03-09T00:00:00"/>
    <n v="326"/>
    <x v="2"/>
    <s v="BB10501"/>
    <x v="0"/>
    <x v="11"/>
    <s v="SO36248"/>
    <x v="3"/>
    <x v="2"/>
  </r>
  <r>
    <d v="2016-03-10T00:00:00"/>
    <n v="327"/>
    <x v="2"/>
    <s v="BB10502"/>
    <x v="1"/>
    <x v="8"/>
    <s v="SO36249"/>
    <x v="3"/>
    <x v="0"/>
  </r>
  <r>
    <d v="2016-03-11T00:00:00"/>
    <n v="328"/>
    <x v="2"/>
    <s v="BB10503"/>
    <x v="2"/>
    <x v="8"/>
    <s v="SO36250"/>
    <x v="2"/>
    <x v="0"/>
  </r>
  <r>
    <d v="2016-03-12T00:00:00"/>
    <n v="329"/>
    <x v="2"/>
    <s v="BB10504"/>
    <x v="3"/>
    <x v="8"/>
    <s v="SO36251"/>
    <x v="4"/>
    <x v="0"/>
  </r>
  <r>
    <d v="2016-03-13T00:00:00"/>
    <n v="330"/>
    <x v="2"/>
    <s v="BB10505"/>
    <x v="4"/>
    <x v="11"/>
    <s v="SO36252"/>
    <x v="2"/>
    <x v="3"/>
  </r>
  <r>
    <d v="2016-03-14T00:00:00"/>
    <n v="331"/>
    <x v="2"/>
    <s v="BB10506"/>
    <x v="5"/>
    <x v="10"/>
    <s v="SO36253"/>
    <x v="3"/>
    <x v="0"/>
  </r>
  <r>
    <d v="2016-03-15T00:00:00"/>
    <n v="332"/>
    <x v="2"/>
    <s v="BB10507"/>
    <x v="6"/>
    <x v="8"/>
    <s v="SO36254"/>
    <x v="3"/>
    <x v="0"/>
  </r>
  <r>
    <d v="2016-03-16T00:00:00"/>
    <n v="333"/>
    <x v="2"/>
    <s v="BB10508"/>
    <x v="7"/>
    <x v="12"/>
    <s v="SO36255"/>
    <x v="2"/>
    <x v="0"/>
  </r>
  <r>
    <d v="2016-03-17T00:00:00"/>
    <n v="334"/>
    <x v="2"/>
    <s v="BB10509"/>
    <x v="8"/>
    <x v="8"/>
    <s v="SO36256"/>
    <x v="4"/>
    <x v="0"/>
  </r>
  <r>
    <d v="2016-03-18T00:00:00"/>
    <n v="335"/>
    <x v="2"/>
    <s v="BB10510"/>
    <x v="9"/>
    <x v="8"/>
    <s v="SO36257"/>
    <x v="5"/>
    <x v="0"/>
  </r>
  <r>
    <d v="2016-03-19T00:00:00"/>
    <n v="336"/>
    <x v="2"/>
    <s v="BB10511"/>
    <x v="10"/>
    <x v="8"/>
    <s v="SO36258"/>
    <x v="3"/>
    <x v="3"/>
  </r>
  <r>
    <d v="2016-03-20T00:00:00"/>
    <n v="337"/>
    <x v="2"/>
    <s v="BB10512"/>
    <x v="11"/>
    <x v="12"/>
    <s v="SO36259"/>
    <x v="2"/>
    <x v="5"/>
  </r>
  <r>
    <d v="2016-03-21T00:00:00"/>
    <n v="338"/>
    <x v="2"/>
    <s v="BB10513"/>
    <x v="12"/>
    <x v="10"/>
    <s v="SO36260"/>
    <x v="2"/>
    <x v="0"/>
  </r>
  <r>
    <d v="2016-03-22T00:00:00"/>
    <n v="339"/>
    <x v="2"/>
    <s v="BB10514"/>
    <x v="13"/>
    <x v="8"/>
    <s v="SO36261"/>
    <x v="7"/>
    <x v="2"/>
  </r>
  <r>
    <d v="2016-03-23T00:00:00"/>
    <n v="340"/>
    <x v="2"/>
    <s v="BB10515"/>
    <x v="14"/>
    <x v="11"/>
    <s v="SO36262"/>
    <x v="2"/>
    <x v="3"/>
  </r>
  <r>
    <d v="2016-03-24T00:00:00"/>
    <n v="341"/>
    <x v="2"/>
    <s v="BB10516"/>
    <x v="15"/>
    <x v="10"/>
    <s v="SO36263"/>
    <x v="3"/>
    <x v="3"/>
  </r>
  <r>
    <d v="2016-03-25T00:00:00"/>
    <n v="342"/>
    <x v="2"/>
    <s v="BB10517"/>
    <x v="16"/>
    <x v="8"/>
    <s v="SO36264"/>
    <x v="4"/>
    <x v="0"/>
  </r>
  <r>
    <d v="2016-03-26T00:00:00"/>
    <n v="343"/>
    <x v="2"/>
    <s v="BB10518"/>
    <x v="17"/>
    <x v="8"/>
    <s v="SO36265"/>
    <x v="0"/>
    <x v="0"/>
  </r>
  <r>
    <d v="2016-03-27T00:00:00"/>
    <n v="344"/>
    <x v="2"/>
    <s v="BB10519"/>
    <x v="18"/>
    <x v="9"/>
    <s v="SO36266"/>
    <x v="2"/>
    <x v="0"/>
  </r>
  <r>
    <d v="2016-03-28T00:00:00"/>
    <n v="345"/>
    <x v="2"/>
    <s v="BB10520"/>
    <x v="0"/>
    <x v="8"/>
    <s v="SO36267"/>
    <x v="6"/>
    <x v="0"/>
  </r>
  <r>
    <d v="2016-03-29T00:00:00"/>
    <n v="346"/>
    <x v="2"/>
    <s v="BB10521"/>
    <x v="1"/>
    <x v="8"/>
    <s v="SO36268"/>
    <x v="6"/>
    <x v="0"/>
  </r>
  <r>
    <d v="2016-03-30T00:00:00"/>
    <n v="347"/>
    <x v="2"/>
    <s v="BB10522"/>
    <x v="2"/>
    <x v="9"/>
    <s v="SO36269"/>
    <x v="2"/>
    <x v="0"/>
  </r>
  <r>
    <d v="2016-03-31T00:00:00"/>
    <n v="348"/>
    <x v="2"/>
    <s v="BB10523"/>
    <x v="3"/>
    <x v="8"/>
    <s v="SO36270"/>
    <x v="2"/>
    <x v="3"/>
  </r>
  <r>
    <d v="2016-04-01T00:00:00"/>
    <n v="349"/>
    <x v="2"/>
    <s v="BB10524"/>
    <x v="4"/>
    <x v="11"/>
    <s v="SO36271"/>
    <x v="3"/>
    <x v="0"/>
  </r>
  <r>
    <d v="2016-04-02T00:00:00"/>
    <n v="350"/>
    <x v="2"/>
    <s v="BB10525"/>
    <x v="5"/>
    <x v="8"/>
    <s v="SO36272"/>
    <x v="4"/>
    <x v="0"/>
  </r>
  <r>
    <d v="2016-04-03T00:00:00"/>
    <n v="351"/>
    <x v="2"/>
    <s v="BB10526"/>
    <x v="6"/>
    <x v="12"/>
    <s v="SO36273"/>
    <x v="3"/>
    <x v="0"/>
  </r>
  <r>
    <d v="2016-04-04T00:00:00"/>
    <n v="352"/>
    <x v="2"/>
    <s v="BB10527"/>
    <x v="7"/>
    <x v="11"/>
    <s v="SO36274"/>
    <x v="6"/>
    <x v="0"/>
  </r>
  <r>
    <d v="2016-04-05T00:00:00"/>
    <n v="353"/>
    <x v="2"/>
    <s v="BB10528"/>
    <x v="8"/>
    <x v="10"/>
    <s v="SO36275"/>
    <x v="3"/>
    <x v="0"/>
  </r>
  <r>
    <d v="2016-04-06T00:00:00"/>
    <n v="354"/>
    <x v="2"/>
    <s v="BB10529"/>
    <x v="9"/>
    <x v="8"/>
    <s v="SO36276"/>
    <x v="2"/>
    <x v="0"/>
  </r>
  <r>
    <d v="2016-04-07T00:00:00"/>
    <n v="355"/>
    <x v="2"/>
    <s v="BB10530"/>
    <x v="10"/>
    <x v="10"/>
    <s v="SO36277"/>
    <x v="0"/>
    <x v="6"/>
  </r>
  <r>
    <d v="2016-04-08T00:00:00"/>
    <n v="356"/>
    <x v="2"/>
    <s v="BB10531"/>
    <x v="11"/>
    <x v="8"/>
    <s v="SO36278"/>
    <x v="3"/>
    <x v="1"/>
  </r>
  <r>
    <d v="2016-04-09T00:00:00"/>
    <n v="357"/>
    <x v="2"/>
    <s v="BB10532"/>
    <x v="12"/>
    <x v="11"/>
    <s v="SO36279"/>
    <x v="4"/>
    <x v="0"/>
  </r>
  <r>
    <d v="2016-04-10T00:00:00"/>
    <n v="358"/>
    <x v="2"/>
    <s v="BB10533"/>
    <x v="13"/>
    <x v="8"/>
    <s v="SO36280"/>
    <x v="3"/>
    <x v="11"/>
  </r>
  <r>
    <d v="2016-04-11T00:00:00"/>
    <n v="359"/>
    <x v="2"/>
    <s v="BB10534"/>
    <x v="14"/>
    <x v="11"/>
    <s v="SO36281"/>
    <x v="4"/>
    <x v="7"/>
  </r>
  <r>
    <d v="2016-04-12T00:00:00"/>
    <n v="360"/>
    <x v="2"/>
    <s v="BB10535"/>
    <x v="15"/>
    <x v="9"/>
    <s v="SO36282"/>
    <x v="3"/>
    <x v="8"/>
  </r>
  <r>
    <d v="2016-04-13T00:00:00"/>
    <n v="361"/>
    <x v="2"/>
    <s v="BB10536"/>
    <x v="16"/>
    <x v="12"/>
    <s v="SO36283"/>
    <x v="0"/>
    <x v="0"/>
  </r>
  <r>
    <d v="2016-04-14T00:00:00"/>
    <n v="362"/>
    <x v="2"/>
    <s v="BB10537"/>
    <x v="17"/>
    <x v="9"/>
    <s v="SO36284"/>
    <x v="4"/>
    <x v="0"/>
  </r>
  <r>
    <d v="2016-04-15T00:00:00"/>
    <n v="363"/>
    <x v="2"/>
    <s v="BB10538"/>
    <x v="18"/>
    <x v="10"/>
    <s v="SO36285"/>
    <x v="3"/>
    <x v="4"/>
  </r>
  <r>
    <d v="2016-04-16T00:00:00"/>
    <n v="364"/>
    <x v="2"/>
    <s v="BB10539"/>
    <x v="0"/>
    <x v="8"/>
    <s v="SO36286"/>
    <x v="4"/>
    <x v="0"/>
  </r>
  <r>
    <d v="2016-04-17T00:00:00"/>
    <n v="365"/>
    <x v="2"/>
    <s v="BB10540"/>
    <x v="1"/>
    <x v="8"/>
    <s v="SO36287"/>
    <x v="3"/>
    <x v="0"/>
  </r>
  <r>
    <d v="2016-04-18T00:00:00"/>
    <n v="366"/>
    <x v="2"/>
    <s v="BB10541"/>
    <x v="2"/>
    <x v="11"/>
    <s v="SO36288"/>
    <x v="7"/>
    <x v="1"/>
  </r>
  <r>
    <d v="2016-04-19T00:00:00"/>
    <n v="367"/>
    <x v="2"/>
    <s v="BB10542"/>
    <x v="3"/>
    <x v="8"/>
    <s v="SO36289"/>
    <x v="2"/>
    <x v="0"/>
  </r>
  <r>
    <d v="2016-04-20T00:00:00"/>
    <n v="368"/>
    <x v="2"/>
    <s v="BB10543"/>
    <x v="4"/>
    <x v="11"/>
    <s v="SO36290"/>
    <x v="3"/>
    <x v="0"/>
  </r>
  <r>
    <d v="2016-04-21T00:00:00"/>
    <n v="369"/>
    <x v="2"/>
    <s v="BB10544"/>
    <x v="5"/>
    <x v="11"/>
    <s v="SO36291"/>
    <x v="0"/>
    <x v="6"/>
  </r>
  <r>
    <d v="2016-04-22T00:00:00"/>
    <n v="370"/>
    <x v="2"/>
    <s v="BB10545"/>
    <x v="6"/>
    <x v="10"/>
    <s v="SO36292"/>
    <x v="2"/>
    <x v="0"/>
  </r>
  <r>
    <d v="2016-04-23T00:00:00"/>
    <n v="371"/>
    <x v="2"/>
    <s v="BB10546"/>
    <x v="7"/>
    <x v="8"/>
    <s v="SO36293"/>
    <x v="6"/>
    <x v="6"/>
  </r>
  <r>
    <d v="2016-04-24T00:00:00"/>
    <n v="372"/>
    <x v="2"/>
    <s v="BB10547"/>
    <x v="8"/>
    <x v="11"/>
    <s v="SO36294"/>
    <x v="3"/>
    <x v="2"/>
  </r>
  <r>
    <d v="2016-04-25T00:00:00"/>
    <n v="373"/>
    <x v="2"/>
    <s v="BB10548"/>
    <x v="9"/>
    <x v="12"/>
    <s v="SO36295"/>
    <x v="2"/>
    <x v="0"/>
  </r>
  <r>
    <d v="2016-04-26T00:00:00"/>
    <n v="374"/>
    <x v="2"/>
    <s v="BB10549"/>
    <x v="10"/>
    <x v="8"/>
    <s v="SO36296"/>
    <x v="0"/>
    <x v="0"/>
  </r>
  <r>
    <d v="2016-04-27T00:00:00"/>
    <n v="375"/>
    <x v="2"/>
    <s v="BB10550"/>
    <x v="11"/>
    <x v="10"/>
    <s v="SO36297"/>
    <x v="2"/>
    <x v="6"/>
  </r>
  <r>
    <d v="2016-04-28T00:00:00"/>
    <n v="376"/>
    <x v="2"/>
    <s v="BB10551"/>
    <x v="12"/>
    <x v="11"/>
    <s v="SO36298"/>
    <x v="3"/>
    <x v="0"/>
  </r>
  <r>
    <d v="2016-04-29T00:00:00"/>
    <n v="377"/>
    <x v="2"/>
    <s v="BB10552"/>
    <x v="13"/>
    <x v="8"/>
    <s v="SO36299"/>
    <x v="3"/>
    <x v="0"/>
  </r>
  <r>
    <d v="2016-04-30T00:00:00"/>
    <n v="378"/>
    <x v="2"/>
    <s v="BB10553"/>
    <x v="14"/>
    <x v="8"/>
    <s v="SO36300"/>
    <x v="7"/>
    <x v="6"/>
  </r>
  <r>
    <d v="2016-05-01T00:00:00"/>
    <n v="379"/>
    <x v="2"/>
    <s v="BB10554"/>
    <x v="15"/>
    <x v="8"/>
    <s v="SO36301"/>
    <x v="7"/>
    <x v="3"/>
  </r>
  <r>
    <d v="2016-05-02T00:00:00"/>
    <n v="380"/>
    <x v="2"/>
    <s v="BB10555"/>
    <x v="16"/>
    <x v="8"/>
    <s v="SO36302"/>
    <x v="3"/>
    <x v="0"/>
  </r>
  <r>
    <d v="2016-05-03T00:00:00"/>
    <n v="381"/>
    <x v="2"/>
    <s v="BB10556"/>
    <x v="17"/>
    <x v="9"/>
    <s v="SO36303"/>
    <x v="4"/>
    <x v="12"/>
  </r>
  <r>
    <d v="2016-05-04T00:00:00"/>
    <n v="382"/>
    <x v="2"/>
    <s v="BB10557"/>
    <x v="18"/>
    <x v="12"/>
    <s v="SO36304"/>
    <x v="0"/>
    <x v="0"/>
  </r>
  <r>
    <d v="2016-05-05T00:00:00"/>
    <n v="383"/>
    <x v="2"/>
    <s v="BB10558"/>
    <x v="0"/>
    <x v="8"/>
    <s v="SO36305"/>
    <x v="5"/>
    <x v="0"/>
  </r>
  <r>
    <d v="2016-05-06T00:00:00"/>
    <n v="384"/>
    <x v="2"/>
    <s v="BB10559"/>
    <x v="1"/>
    <x v="9"/>
    <s v="SO36306"/>
    <x v="2"/>
    <x v="14"/>
  </r>
  <r>
    <d v="2016-05-07T00:00:00"/>
    <n v="385"/>
    <x v="2"/>
    <s v="BB10560"/>
    <x v="2"/>
    <x v="8"/>
    <s v="SO36307"/>
    <x v="4"/>
    <x v="0"/>
  </r>
  <r>
    <d v="2016-05-08T00:00:00"/>
    <n v="386"/>
    <x v="2"/>
    <s v="BB10561"/>
    <x v="3"/>
    <x v="8"/>
    <s v="SO36308"/>
    <x v="1"/>
    <x v="6"/>
  </r>
  <r>
    <d v="2016-05-09T00:00:00"/>
    <n v="387"/>
    <x v="2"/>
    <s v="BB10562"/>
    <x v="4"/>
    <x v="9"/>
    <s v="SO36309"/>
    <x v="4"/>
    <x v="0"/>
  </r>
  <r>
    <d v="2016-05-10T00:00:00"/>
    <n v="388"/>
    <x v="2"/>
    <s v="BB10563"/>
    <x v="5"/>
    <x v="11"/>
    <s v="SO36310"/>
    <x v="4"/>
    <x v="3"/>
  </r>
  <r>
    <d v="2016-05-11T00:00:00"/>
    <n v="389"/>
    <x v="2"/>
    <s v="BB10564"/>
    <x v="6"/>
    <x v="8"/>
    <s v="SO36311"/>
    <x v="4"/>
    <x v="6"/>
  </r>
  <r>
    <d v="2016-05-12T00:00:00"/>
    <n v="390"/>
    <x v="2"/>
    <s v="BB10565"/>
    <x v="7"/>
    <x v="8"/>
    <s v="SO36312"/>
    <x v="2"/>
    <x v="0"/>
  </r>
  <r>
    <d v="2016-05-13T00:00:00"/>
    <n v="391"/>
    <x v="2"/>
    <s v="BB10566"/>
    <x v="8"/>
    <x v="11"/>
    <s v="SO36313"/>
    <x v="7"/>
    <x v="6"/>
  </r>
  <r>
    <d v="2016-05-14T00:00:00"/>
    <n v="392"/>
    <x v="2"/>
    <s v="BB10567"/>
    <x v="9"/>
    <x v="12"/>
    <s v="SO36314"/>
    <x v="7"/>
    <x v="0"/>
  </r>
  <r>
    <d v="2016-05-15T00:00:00"/>
    <n v="393"/>
    <x v="2"/>
    <s v="BB10568"/>
    <x v="10"/>
    <x v="11"/>
    <s v="SO36315"/>
    <x v="2"/>
    <x v="0"/>
  </r>
  <r>
    <d v="2016-05-16T00:00:00"/>
    <n v="394"/>
    <x v="2"/>
    <s v="BB10569"/>
    <x v="11"/>
    <x v="8"/>
    <s v="SO36316"/>
    <x v="3"/>
    <x v="3"/>
  </r>
  <r>
    <d v="2016-05-17T00:00:00"/>
    <n v="395"/>
    <x v="2"/>
    <s v="BB10570"/>
    <x v="12"/>
    <x v="8"/>
    <s v="SO36317"/>
    <x v="6"/>
    <x v="14"/>
  </r>
  <r>
    <d v="2016-05-18T00:00:00"/>
    <n v="396"/>
    <x v="2"/>
    <s v="BB10571"/>
    <x v="13"/>
    <x v="11"/>
    <s v="SO36318"/>
    <x v="4"/>
    <x v="6"/>
  </r>
  <r>
    <d v="2016-05-19T00:00:00"/>
    <n v="397"/>
    <x v="2"/>
    <s v="BB10572"/>
    <x v="14"/>
    <x v="8"/>
    <s v="SO36319"/>
    <x v="2"/>
    <x v="0"/>
  </r>
  <r>
    <d v="2016-05-20T00:00:00"/>
    <n v="398"/>
    <x v="2"/>
    <s v="BB10573"/>
    <x v="15"/>
    <x v="10"/>
    <s v="SO36320"/>
    <x v="4"/>
    <x v="6"/>
  </r>
  <r>
    <d v="2016-05-21T00:00:00"/>
    <n v="399"/>
    <x v="2"/>
    <s v="BB10574"/>
    <x v="16"/>
    <x v="12"/>
    <s v="SO36321"/>
    <x v="6"/>
    <x v="3"/>
  </r>
  <r>
    <d v="2016-05-22T00:00:00"/>
    <n v="111"/>
    <x v="2"/>
    <s v="BB10575"/>
    <x v="17"/>
    <x v="8"/>
    <s v="SO36322"/>
    <x v="2"/>
    <x v="0"/>
  </r>
  <r>
    <d v="2016-05-23T00:00:00"/>
    <n v="112"/>
    <x v="2"/>
    <s v="BB10576"/>
    <x v="18"/>
    <x v="8"/>
    <s v="SO36323"/>
    <x v="4"/>
    <x v="0"/>
  </r>
  <r>
    <d v="2016-05-24T00:00:00"/>
    <n v="113"/>
    <x v="2"/>
    <s v="BB10577"/>
    <x v="0"/>
    <x v="9"/>
    <s v="SO36324"/>
    <x v="4"/>
    <x v="6"/>
  </r>
  <r>
    <d v="2016-05-25T00:00:00"/>
    <n v="114"/>
    <x v="2"/>
    <s v="BB10578"/>
    <x v="1"/>
    <x v="8"/>
    <s v="SO36325"/>
    <x v="1"/>
    <x v="14"/>
  </r>
  <r>
    <d v="2016-05-26T00:00:00"/>
    <n v="115"/>
    <x v="2"/>
    <s v="BB10579"/>
    <x v="2"/>
    <x v="8"/>
    <s v="SO36326"/>
    <x v="2"/>
    <x v="0"/>
  </r>
  <r>
    <d v="2016-05-27T00:00:00"/>
    <n v="116"/>
    <x v="2"/>
    <s v="BB10580"/>
    <x v="3"/>
    <x v="9"/>
    <s v="SO36327"/>
    <x v="7"/>
    <x v="0"/>
  </r>
  <r>
    <d v="2016-05-28T00:00:00"/>
    <n v="117"/>
    <x v="2"/>
    <s v="BB10581"/>
    <x v="4"/>
    <x v="8"/>
    <s v="SO36328"/>
    <x v="4"/>
    <x v="3"/>
  </r>
  <r>
    <d v="2016-05-29T00:00:00"/>
    <n v="118"/>
    <x v="2"/>
    <s v="BB10582"/>
    <x v="5"/>
    <x v="9"/>
    <s v="SO36329"/>
    <x v="4"/>
    <x v="4"/>
  </r>
  <r>
    <d v="2016-05-30T00:00:00"/>
    <n v="119"/>
    <x v="2"/>
    <s v="BB10583"/>
    <x v="6"/>
    <x v="8"/>
    <s v="SO36330"/>
    <x v="3"/>
    <x v="6"/>
  </r>
  <r>
    <d v="2016-05-31T00:00:00"/>
    <n v="120"/>
    <x v="2"/>
    <s v="BB10584"/>
    <x v="7"/>
    <x v="11"/>
    <s v="SO36331"/>
    <x v="4"/>
    <x v="0"/>
  </r>
  <r>
    <d v="2016-06-01T00:00:00"/>
    <n v="121"/>
    <x v="2"/>
    <s v="BB10585"/>
    <x v="8"/>
    <x v="11"/>
    <s v="SO36332"/>
    <x v="3"/>
    <x v="0"/>
  </r>
  <r>
    <d v="2016-06-02T00:00:00"/>
    <n v="122"/>
    <x v="2"/>
    <s v="BB10586"/>
    <x v="9"/>
    <x v="8"/>
    <s v="SO36333"/>
    <x v="3"/>
    <x v="0"/>
  </r>
  <r>
    <d v="2016-06-03T00:00:00"/>
    <n v="123"/>
    <x v="2"/>
    <s v="BB10587"/>
    <x v="10"/>
    <x v="8"/>
    <s v="SO36334"/>
    <x v="3"/>
    <x v="6"/>
  </r>
  <r>
    <d v="2016-06-04T00:00:00"/>
    <n v="124"/>
    <x v="2"/>
    <s v="BB10588"/>
    <x v="11"/>
    <x v="8"/>
    <s v="SO36335"/>
    <x v="5"/>
    <x v="6"/>
  </r>
  <r>
    <d v="2016-06-05T00:00:00"/>
    <n v="125"/>
    <x v="2"/>
    <s v="BB10589"/>
    <x v="12"/>
    <x v="9"/>
    <s v="SO36336"/>
    <x v="4"/>
    <x v="0"/>
  </r>
  <r>
    <d v="2016-06-06T00:00:00"/>
    <n v="126"/>
    <x v="2"/>
    <s v="BB10590"/>
    <x v="13"/>
    <x v="9"/>
    <s v="SO36337"/>
    <x v="6"/>
    <x v="0"/>
  </r>
  <r>
    <d v="2016-06-07T00:00:00"/>
    <n v="127"/>
    <x v="2"/>
    <s v="BB10591"/>
    <x v="14"/>
    <x v="8"/>
    <s v="SO36338"/>
    <x v="4"/>
    <x v="0"/>
  </r>
  <r>
    <d v="2016-06-08T00:00:00"/>
    <n v="128"/>
    <x v="2"/>
    <s v="BB10592"/>
    <x v="15"/>
    <x v="8"/>
    <s v="SO36339"/>
    <x v="2"/>
    <x v="4"/>
  </r>
  <r>
    <d v="2016-06-09T00:00:00"/>
    <n v="129"/>
    <x v="2"/>
    <s v="BB10593"/>
    <x v="16"/>
    <x v="12"/>
    <s v="SO36340"/>
    <x v="6"/>
    <x v="0"/>
  </r>
  <r>
    <d v="2016-06-10T00:00:00"/>
    <n v="130"/>
    <x v="2"/>
    <s v="BB10594"/>
    <x v="17"/>
    <x v="12"/>
    <s v="SO36341"/>
    <x v="3"/>
    <x v="0"/>
  </r>
  <r>
    <d v="2016-06-11T00:00:00"/>
    <n v="131"/>
    <x v="2"/>
    <s v="BB10595"/>
    <x v="18"/>
    <x v="8"/>
    <s v="SO36342"/>
    <x v="2"/>
    <x v="0"/>
  </r>
  <r>
    <d v="2016-06-12T00:00:00"/>
    <n v="132"/>
    <x v="2"/>
    <s v="BB10596"/>
    <x v="0"/>
    <x v="8"/>
    <s v="SO36343"/>
    <x v="3"/>
    <x v="4"/>
  </r>
  <r>
    <d v="2016-06-13T00:00:00"/>
    <n v="133"/>
    <x v="2"/>
    <s v="BB10597"/>
    <x v="1"/>
    <x v="11"/>
    <s v="SO36344"/>
    <x v="4"/>
    <x v="0"/>
  </r>
  <r>
    <d v="2016-06-14T00:00:00"/>
    <n v="134"/>
    <x v="2"/>
    <s v="BB10598"/>
    <x v="2"/>
    <x v="11"/>
    <s v="SO36345"/>
    <x v="3"/>
    <x v="14"/>
  </r>
  <r>
    <d v="2016-06-15T00:00:00"/>
    <n v="135"/>
    <x v="2"/>
    <s v="BB10599"/>
    <x v="3"/>
    <x v="8"/>
    <s v="SO36346"/>
    <x v="3"/>
    <x v="3"/>
  </r>
  <r>
    <d v="2016-06-16T00:00:00"/>
    <n v="136"/>
    <x v="2"/>
    <s v="BB10600"/>
    <x v="4"/>
    <x v="8"/>
    <s v="SO36347"/>
    <x v="0"/>
    <x v="0"/>
  </r>
  <r>
    <d v="2016-06-17T00:00:00"/>
    <n v="137"/>
    <x v="2"/>
    <s v="BB10601"/>
    <x v="5"/>
    <x v="8"/>
    <s v="SO36348"/>
    <x v="3"/>
    <x v="0"/>
  </r>
  <r>
    <d v="2016-06-18T00:00:00"/>
    <n v="138"/>
    <x v="2"/>
    <s v="BB10602"/>
    <x v="6"/>
    <x v="10"/>
    <s v="SO36349"/>
    <x v="3"/>
    <x v="3"/>
  </r>
  <r>
    <d v="2016-06-19T00:00:00"/>
    <n v="139"/>
    <x v="2"/>
    <s v="BB10603"/>
    <x v="7"/>
    <x v="8"/>
    <s v="SO36350"/>
    <x v="3"/>
    <x v="4"/>
  </r>
  <r>
    <d v="2016-06-20T00:00:00"/>
    <n v="140"/>
    <x v="2"/>
    <s v="BB10604"/>
    <x v="8"/>
    <x v="9"/>
    <s v="SO36351"/>
    <x v="3"/>
    <x v="0"/>
  </r>
  <r>
    <d v="2016-06-21T00:00:00"/>
    <n v="141"/>
    <x v="2"/>
    <s v="BB10605"/>
    <x v="9"/>
    <x v="8"/>
    <s v="SO36352"/>
    <x v="1"/>
    <x v="0"/>
  </r>
  <r>
    <d v="2016-06-22T00:00:00"/>
    <n v="142"/>
    <x v="2"/>
    <s v="BB10606"/>
    <x v="10"/>
    <x v="10"/>
    <s v="SO36353"/>
    <x v="2"/>
    <x v="3"/>
  </r>
  <r>
    <d v="2016-06-23T00:00:00"/>
    <n v="143"/>
    <x v="2"/>
    <s v="BB10607"/>
    <x v="11"/>
    <x v="8"/>
    <s v="SO36354"/>
    <x v="4"/>
    <x v="3"/>
  </r>
  <r>
    <d v="2016-06-24T00:00:00"/>
    <n v="144"/>
    <x v="2"/>
    <s v="BB10608"/>
    <x v="12"/>
    <x v="9"/>
    <s v="SO36355"/>
    <x v="2"/>
    <x v="0"/>
  </r>
  <r>
    <d v="2016-06-25T00:00:00"/>
    <n v="145"/>
    <x v="2"/>
    <s v="BB10609"/>
    <x v="13"/>
    <x v="9"/>
    <s v="SO36356"/>
    <x v="2"/>
    <x v="6"/>
  </r>
  <r>
    <d v="2016-06-26T00:00:00"/>
    <n v="146"/>
    <x v="2"/>
    <s v="BB10610"/>
    <x v="14"/>
    <x v="11"/>
    <s v="SO36357"/>
    <x v="4"/>
    <x v="0"/>
  </r>
  <r>
    <d v="2016-06-27T00:00:00"/>
    <n v="147"/>
    <x v="2"/>
    <s v="BB10611"/>
    <x v="15"/>
    <x v="11"/>
    <s v="SO36358"/>
    <x v="2"/>
    <x v="0"/>
  </r>
  <r>
    <d v="2016-06-28T00:00:00"/>
    <n v="148"/>
    <x v="2"/>
    <s v="BB10612"/>
    <x v="16"/>
    <x v="12"/>
    <s v="SO36359"/>
    <x v="3"/>
    <x v="6"/>
  </r>
  <r>
    <d v="2016-06-29T00:00:00"/>
    <n v="149"/>
    <x v="2"/>
    <s v="BB10613"/>
    <x v="17"/>
    <x v="8"/>
    <s v="SO36360"/>
    <x v="2"/>
    <x v="12"/>
  </r>
  <r>
    <d v="2016-06-30T00:00:00"/>
    <n v="150"/>
    <x v="2"/>
    <s v="BB10614"/>
    <x v="18"/>
    <x v="10"/>
    <s v="SO36361"/>
    <x v="3"/>
    <x v="6"/>
  </r>
  <r>
    <d v="2016-07-01T00:00:00"/>
    <n v="151"/>
    <x v="2"/>
    <s v="BB10615"/>
    <x v="0"/>
    <x v="8"/>
    <s v="SO36362"/>
    <x v="2"/>
    <x v="0"/>
  </r>
  <r>
    <d v="2016-07-02T00:00:00"/>
    <n v="152"/>
    <x v="2"/>
    <s v="BB10616"/>
    <x v="1"/>
    <x v="8"/>
    <s v="SO36363"/>
    <x v="2"/>
    <x v="0"/>
  </r>
  <r>
    <d v="2016-07-03T00:00:00"/>
    <n v="153"/>
    <x v="2"/>
    <s v="BB10617"/>
    <x v="2"/>
    <x v="8"/>
    <s v="SO36364"/>
    <x v="6"/>
    <x v="0"/>
  </r>
  <r>
    <d v="2016-07-04T00:00:00"/>
    <n v="154"/>
    <x v="2"/>
    <s v="BB10618"/>
    <x v="3"/>
    <x v="12"/>
    <s v="SO36365"/>
    <x v="3"/>
    <x v="0"/>
  </r>
  <r>
    <d v="2016-07-05T00:00:00"/>
    <n v="155"/>
    <x v="2"/>
    <s v="BB10619"/>
    <x v="0"/>
    <x v="11"/>
    <s v="SO36366"/>
    <x v="3"/>
    <x v="0"/>
  </r>
  <r>
    <d v="2016-07-06T00:00:00"/>
    <n v="156"/>
    <x v="2"/>
    <s v="BB10620"/>
    <x v="1"/>
    <x v="8"/>
    <s v="SO36367"/>
    <x v="6"/>
    <x v="0"/>
  </r>
  <r>
    <d v="2016-07-07T00:00:00"/>
    <n v="157"/>
    <x v="2"/>
    <s v="BB10621"/>
    <x v="2"/>
    <x v="10"/>
    <s v="SO36368"/>
    <x v="5"/>
    <x v="3"/>
  </r>
  <r>
    <d v="2016-07-08T00:00:00"/>
    <n v="158"/>
    <x v="2"/>
    <s v="BB10622"/>
    <x v="3"/>
    <x v="12"/>
    <s v="SO36369"/>
    <x v="6"/>
    <x v="6"/>
  </r>
  <r>
    <d v="2016-07-09T00:00:00"/>
    <n v="159"/>
    <x v="2"/>
    <s v="BB10623"/>
    <x v="4"/>
    <x v="12"/>
    <s v="SO36370"/>
    <x v="3"/>
    <x v="0"/>
  </r>
  <r>
    <d v="2016-07-10T00:00:00"/>
    <n v="160"/>
    <x v="2"/>
    <s v="BB10624"/>
    <x v="5"/>
    <x v="12"/>
    <s v="SO36371"/>
    <x v="7"/>
    <x v="3"/>
  </r>
  <r>
    <d v="2016-07-11T00:00:00"/>
    <n v="161"/>
    <x v="2"/>
    <s v="BB10625"/>
    <x v="6"/>
    <x v="8"/>
    <s v="SO36372"/>
    <x v="5"/>
    <x v="0"/>
  </r>
  <r>
    <d v="2016-07-12T00:00:00"/>
    <n v="162"/>
    <x v="2"/>
    <s v="BB10626"/>
    <x v="7"/>
    <x v="9"/>
    <s v="SO36373"/>
    <x v="4"/>
    <x v="0"/>
  </r>
  <r>
    <d v="2016-07-13T00:00:00"/>
    <n v="163"/>
    <x v="2"/>
    <s v="BB10627"/>
    <x v="8"/>
    <x v="9"/>
    <s v="SO36374"/>
    <x v="4"/>
    <x v="0"/>
  </r>
  <r>
    <d v="2016-07-14T00:00:00"/>
    <n v="164"/>
    <x v="2"/>
    <s v="BB10628"/>
    <x v="9"/>
    <x v="8"/>
    <s v="SO36375"/>
    <x v="3"/>
    <x v="6"/>
  </r>
  <r>
    <d v="2016-07-15T00:00:00"/>
    <n v="165"/>
    <x v="2"/>
    <s v="BB10629"/>
    <x v="10"/>
    <x v="8"/>
    <s v="SO36376"/>
    <x v="3"/>
    <x v="0"/>
  </r>
  <r>
    <d v="2016-07-16T00:00:00"/>
    <n v="166"/>
    <x v="2"/>
    <s v="BB10630"/>
    <x v="11"/>
    <x v="11"/>
    <s v="SO36377"/>
    <x v="6"/>
    <x v="0"/>
  </r>
  <r>
    <d v="2016-07-17T00:00:00"/>
    <n v="167"/>
    <x v="2"/>
    <s v="BB10631"/>
    <x v="12"/>
    <x v="11"/>
    <s v="SO36378"/>
    <x v="0"/>
    <x v="0"/>
  </r>
  <r>
    <d v="2016-07-18T00:00:00"/>
    <n v="168"/>
    <x v="2"/>
    <s v="BB10632"/>
    <x v="13"/>
    <x v="8"/>
    <s v="SO36379"/>
    <x v="3"/>
    <x v="0"/>
  </r>
  <r>
    <d v="2016-07-19T00:00:00"/>
    <n v="169"/>
    <x v="2"/>
    <s v="BB10633"/>
    <x v="14"/>
    <x v="8"/>
    <s v="SO36380"/>
    <x v="3"/>
    <x v="3"/>
  </r>
  <r>
    <d v="2016-07-20T00:00:00"/>
    <n v="170"/>
    <x v="2"/>
    <s v="BB10634"/>
    <x v="15"/>
    <x v="8"/>
    <s v="SO36381"/>
    <x v="2"/>
    <x v="2"/>
  </r>
  <r>
    <d v="2016-07-21T00:00:00"/>
    <n v="171"/>
    <x v="2"/>
    <s v="BB10635"/>
    <x v="16"/>
    <x v="8"/>
    <s v="SO36382"/>
    <x v="4"/>
    <x v="6"/>
  </r>
  <r>
    <d v="2016-07-22T00:00:00"/>
    <n v="172"/>
    <x v="2"/>
    <s v="BB10636"/>
    <x v="17"/>
    <x v="9"/>
    <s v="SO36383"/>
    <x v="3"/>
    <x v="0"/>
  </r>
  <r>
    <d v="2016-07-23T00:00:00"/>
    <n v="173"/>
    <x v="2"/>
    <s v="BB10637"/>
    <x v="18"/>
    <x v="8"/>
    <s v="SO36384"/>
    <x v="2"/>
    <x v="3"/>
  </r>
  <r>
    <d v="2016-07-24T00:00:00"/>
    <n v="174"/>
    <x v="2"/>
    <s v="BB10638"/>
    <x v="0"/>
    <x v="8"/>
    <s v="SO36385"/>
    <x v="2"/>
    <x v="0"/>
  </r>
  <r>
    <d v="2016-07-25T00:00:00"/>
    <n v="175"/>
    <x v="2"/>
    <s v="BB10639"/>
    <x v="1"/>
    <x v="8"/>
    <s v="SO36386"/>
    <x v="0"/>
    <x v="0"/>
  </r>
  <r>
    <d v="2016-07-26T00:00:00"/>
    <n v="176"/>
    <x v="2"/>
    <s v="BB10640"/>
    <x v="2"/>
    <x v="9"/>
    <s v="SO36387"/>
    <x v="2"/>
    <x v="0"/>
  </r>
  <r>
    <d v="2016-07-27T00:00:00"/>
    <n v="177"/>
    <x v="2"/>
    <s v="BB10641"/>
    <x v="3"/>
    <x v="11"/>
    <s v="SO36388"/>
    <x v="5"/>
    <x v="0"/>
  </r>
  <r>
    <d v="2016-07-28T00:00:00"/>
    <n v="178"/>
    <x v="2"/>
    <s v="BB10642"/>
    <x v="4"/>
    <x v="8"/>
    <s v="SO36389"/>
    <x v="4"/>
    <x v="0"/>
  </r>
  <r>
    <d v="2016-07-29T00:00:00"/>
    <n v="179"/>
    <x v="2"/>
    <s v="BB10643"/>
    <x v="5"/>
    <x v="11"/>
    <s v="SO36390"/>
    <x v="3"/>
    <x v="0"/>
  </r>
  <r>
    <d v="2016-07-30T00:00:00"/>
    <n v="180"/>
    <x v="2"/>
    <s v="BB10644"/>
    <x v="6"/>
    <x v="11"/>
    <s v="SO36391"/>
    <x v="7"/>
    <x v="0"/>
  </r>
  <r>
    <d v="2016-07-31T00:00:00"/>
    <n v="181"/>
    <x v="2"/>
    <s v="BB10645"/>
    <x v="7"/>
    <x v="8"/>
    <s v="SO36392"/>
    <x v="2"/>
    <x v="0"/>
  </r>
  <r>
    <d v="2016-08-01T00:00:00"/>
    <n v="182"/>
    <x v="2"/>
    <s v="BB10646"/>
    <x v="8"/>
    <x v="8"/>
    <s v="SO36393"/>
    <x v="2"/>
    <x v="0"/>
  </r>
  <r>
    <d v="2016-08-02T00:00:00"/>
    <n v="183"/>
    <x v="2"/>
    <s v="BB10647"/>
    <x v="9"/>
    <x v="11"/>
    <s v="SO36394"/>
    <x v="0"/>
    <x v="0"/>
  </r>
  <r>
    <d v="2016-08-03T00:00:00"/>
    <n v="184"/>
    <x v="2"/>
    <s v="BB10648"/>
    <x v="10"/>
    <x v="8"/>
    <s v="SO36395"/>
    <x v="5"/>
    <x v="0"/>
  </r>
  <r>
    <d v="2016-08-04T00:00:00"/>
    <n v="185"/>
    <x v="2"/>
    <s v="BB10649"/>
    <x v="11"/>
    <x v="8"/>
    <s v="SO36396"/>
    <x v="3"/>
    <x v="0"/>
  </r>
  <r>
    <d v="2016-08-05T00:00:00"/>
    <n v="186"/>
    <x v="2"/>
    <s v="BB10650"/>
    <x v="12"/>
    <x v="8"/>
    <s v="SO36397"/>
    <x v="4"/>
    <x v="3"/>
  </r>
  <r>
    <d v="2016-08-06T00:00:00"/>
    <n v="187"/>
    <x v="2"/>
    <s v="BB10651"/>
    <x v="13"/>
    <x v="11"/>
    <s v="SO36398"/>
    <x v="3"/>
    <x v="0"/>
  </r>
  <r>
    <d v="2016-08-07T00:00:00"/>
    <n v="188"/>
    <x v="2"/>
    <s v="BB10652"/>
    <x v="14"/>
    <x v="11"/>
    <s v="SO36399"/>
    <x v="6"/>
    <x v="0"/>
  </r>
  <r>
    <d v="2016-08-08T00:00:00"/>
    <n v="189"/>
    <x v="2"/>
    <s v="BB10653"/>
    <x v="15"/>
    <x v="8"/>
    <s v="SO36400"/>
    <x v="5"/>
    <x v="0"/>
  </r>
  <r>
    <d v="2016-08-09T00:00:00"/>
    <n v="190"/>
    <x v="2"/>
    <s v="BB10654"/>
    <x v="16"/>
    <x v="9"/>
    <s v="SO36401"/>
    <x v="4"/>
    <x v="0"/>
  </r>
  <r>
    <d v="2016-08-10T00:00:00"/>
    <n v="191"/>
    <x v="2"/>
    <s v="BB10655"/>
    <x v="17"/>
    <x v="10"/>
    <s v="SO36402"/>
    <x v="7"/>
    <x v="0"/>
  </r>
  <r>
    <d v="2016-08-11T00:00:00"/>
    <n v="192"/>
    <x v="2"/>
    <s v="BB10656"/>
    <x v="18"/>
    <x v="8"/>
    <s v="SO36403"/>
    <x v="0"/>
    <x v="0"/>
  </r>
  <r>
    <d v="2016-08-12T00:00:00"/>
    <n v="193"/>
    <x v="2"/>
    <s v="BB10657"/>
    <x v="0"/>
    <x v="8"/>
    <s v="SO36404"/>
    <x v="4"/>
    <x v="8"/>
  </r>
  <r>
    <d v="2016-08-13T00:00:00"/>
    <n v="194"/>
    <x v="2"/>
    <s v="BB10658"/>
    <x v="1"/>
    <x v="11"/>
    <s v="SO36405"/>
    <x v="0"/>
    <x v="0"/>
  </r>
  <r>
    <d v="2016-08-14T00:00:00"/>
    <n v="195"/>
    <x v="2"/>
    <s v="BB10659"/>
    <x v="2"/>
    <x v="11"/>
    <s v="SO36406"/>
    <x v="4"/>
    <x v="6"/>
  </r>
  <r>
    <d v="2016-08-15T00:00:00"/>
    <n v="196"/>
    <x v="2"/>
    <s v="BB10660"/>
    <x v="3"/>
    <x v="8"/>
    <s v="SO36407"/>
    <x v="3"/>
    <x v="6"/>
  </r>
  <r>
    <d v="2016-08-16T00:00:00"/>
    <n v="197"/>
    <x v="2"/>
    <s v="BB10661"/>
    <x v="4"/>
    <x v="8"/>
    <s v="SO36408"/>
    <x v="1"/>
    <x v="0"/>
  </r>
  <r>
    <d v="2016-08-17T00:00:00"/>
    <n v="198"/>
    <x v="2"/>
    <s v="BB10662"/>
    <x v="5"/>
    <x v="8"/>
    <s v="SO36409"/>
    <x v="2"/>
    <x v="0"/>
  </r>
  <r>
    <d v="2016-08-18T00:00:00"/>
    <n v="199"/>
    <x v="2"/>
    <s v="BB10663"/>
    <x v="6"/>
    <x v="11"/>
    <s v="SO36410"/>
    <x v="3"/>
    <x v="3"/>
  </r>
  <r>
    <d v="2016-08-19T00:00:00"/>
    <n v="200"/>
    <x v="2"/>
    <s v="BB10664"/>
    <x v="7"/>
    <x v="8"/>
    <s v="SO36411"/>
    <x v="7"/>
    <x v="0"/>
  </r>
  <r>
    <d v="2016-08-20T00:00:00"/>
    <n v="201"/>
    <x v="2"/>
    <s v="BB10665"/>
    <x v="8"/>
    <x v="8"/>
    <s v="SO36412"/>
    <x v="4"/>
    <x v="0"/>
  </r>
  <r>
    <d v="2016-08-21T00:00:00"/>
    <n v="202"/>
    <x v="2"/>
    <s v="BB10666"/>
    <x v="9"/>
    <x v="11"/>
    <s v="SO36413"/>
    <x v="3"/>
    <x v="0"/>
  </r>
  <r>
    <d v="2016-08-22T00:00:00"/>
    <n v="203"/>
    <x v="2"/>
    <s v="BB10667"/>
    <x v="10"/>
    <x v="10"/>
    <s v="SO36414"/>
    <x v="4"/>
    <x v="10"/>
  </r>
  <r>
    <d v="2016-08-23T00:00:00"/>
    <n v="204"/>
    <x v="2"/>
    <s v="BB10668"/>
    <x v="11"/>
    <x v="12"/>
    <s v="SO36415"/>
    <x v="3"/>
    <x v="13"/>
  </r>
  <r>
    <d v="2016-08-24T00:00:00"/>
    <n v="205"/>
    <x v="2"/>
    <s v="BB10669"/>
    <x v="12"/>
    <x v="8"/>
    <s v="SO36416"/>
    <x v="3"/>
    <x v="6"/>
  </r>
  <r>
    <d v="2016-08-25T00:00:00"/>
    <n v="206"/>
    <x v="2"/>
    <s v="BB10670"/>
    <x v="13"/>
    <x v="8"/>
    <s v="SO36417"/>
    <x v="3"/>
    <x v="3"/>
  </r>
  <r>
    <d v="2016-08-26T00:00:00"/>
    <n v="207"/>
    <x v="2"/>
    <s v="BB10671"/>
    <x v="14"/>
    <x v="11"/>
    <s v="SO36418"/>
    <x v="2"/>
    <x v="0"/>
  </r>
  <r>
    <d v="2016-08-27T00:00:00"/>
    <n v="208"/>
    <x v="2"/>
    <s v="BB10672"/>
    <x v="15"/>
    <x v="8"/>
    <s v="SO36419"/>
    <x v="3"/>
    <x v="0"/>
  </r>
  <r>
    <d v="2016-08-28T00:00:00"/>
    <n v="209"/>
    <x v="2"/>
    <s v="BB10673"/>
    <x v="16"/>
    <x v="8"/>
    <s v="SO36420"/>
    <x v="2"/>
    <x v="0"/>
  </r>
  <r>
    <d v="2016-08-29T00:00:00"/>
    <n v="210"/>
    <x v="2"/>
    <s v="BB10674"/>
    <x v="17"/>
    <x v="11"/>
    <s v="SO36421"/>
    <x v="6"/>
    <x v="0"/>
  </r>
  <r>
    <d v="2016-08-30T00:00:00"/>
    <n v="211"/>
    <x v="2"/>
    <s v="BB10675"/>
    <x v="18"/>
    <x v="8"/>
    <s v="SO36422"/>
    <x v="0"/>
    <x v="0"/>
  </r>
  <r>
    <d v="2016-08-31T00:00:00"/>
    <n v="212"/>
    <x v="2"/>
    <s v="BB10676"/>
    <x v="0"/>
    <x v="9"/>
    <s v="SO36423"/>
    <x v="3"/>
    <x v="13"/>
  </r>
  <r>
    <d v="2016-09-01T00:00:00"/>
    <n v="213"/>
    <x v="2"/>
    <s v="BB10677"/>
    <x v="1"/>
    <x v="8"/>
    <s v="SO36424"/>
    <x v="6"/>
    <x v="5"/>
  </r>
  <r>
    <d v="2016-09-02T00:00:00"/>
    <n v="214"/>
    <x v="2"/>
    <s v="BB10678"/>
    <x v="2"/>
    <x v="8"/>
    <s v="SO36425"/>
    <x v="6"/>
    <x v="0"/>
  </r>
  <r>
    <d v="2016-09-03T00:00:00"/>
    <n v="215"/>
    <x v="2"/>
    <s v="BB10679"/>
    <x v="3"/>
    <x v="8"/>
    <s v="SO36426"/>
    <x v="0"/>
    <x v="0"/>
  </r>
  <r>
    <d v="2016-09-04T00:00:00"/>
    <n v="216"/>
    <x v="2"/>
    <s v="BB10680"/>
    <x v="4"/>
    <x v="11"/>
    <s v="SO36427"/>
    <x v="6"/>
    <x v="8"/>
  </r>
  <r>
    <d v="2016-09-05T00:00:00"/>
    <n v="217"/>
    <x v="2"/>
    <s v="BB10681"/>
    <x v="5"/>
    <x v="8"/>
    <s v="SO36428"/>
    <x v="4"/>
    <x v="3"/>
  </r>
  <r>
    <d v="2016-09-06T00:00:00"/>
    <n v="218"/>
    <x v="2"/>
    <s v="BB10682"/>
    <x v="6"/>
    <x v="11"/>
    <s v="SO36429"/>
    <x v="0"/>
    <x v="0"/>
  </r>
  <r>
    <d v="2016-09-07T00:00:00"/>
    <n v="219"/>
    <x v="2"/>
    <s v="BB10683"/>
    <x v="7"/>
    <x v="11"/>
    <s v="SO36430"/>
    <x v="2"/>
    <x v="0"/>
  </r>
  <r>
    <d v="2016-09-08T00:00:00"/>
    <n v="220"/>
    <x v="2"/>
    <s v="BB10684"/>
    <x v="8"/>
    <x v="8"/>
    <s v="SO36431"/>
    <x v="0"/>
    <x v="6"/>
  </r>
  <r>
    <d v="2016-09-09T00:00:00"/>
    <n v="221"/>
    <x v="2"/>
    <s v="BB10685"/>
    <x v="9"/>
    <x v="8"/>
    <s v="SO36432"/>
    <x v="4"/>
    <x v="0"/>
  </r>
  <r>
    <d v="2016-09-10T00:00:00"/>
    <n v="222"/>
    <x v="2"/>
    <s v="BB10686"/>
    <x v="10"/>
    <x v="10"/>
    <s v="SO36433"/>
    <x v="0"/>
    <x v="0"/>
  </r>
  <r>
    <d v="2016-09-11T00:00:00"/>
    <n v="223"/>
    <x v="2"/>
    <s v="BB10687"/>
    <x v="11"/>
    <x v="12"/>
    <s v="SO36434"/>
    <x v="0"/>
    <x v="0"/>
  </r>
  <r>
    <d v="2016-09-12T00:00:00"/>
    <n v="224"/>
    <x v="2"/>
    <s v="BB10688"/>
    <x v="12"/>
    <x v="12"/>
    <s v="SO36435"/>
    <x v="4"/>
    <x v="0"/>
  </r>
  <r>
    <d v="2016-09-13T00:00:00"/>
    <n v="225"/>
    <x v="2"/>
    <s v="BB10689"/>
    <x v="13"/>
    <x v="9"/>
    <s v="SO36436"/>
    <x v="0"/>
    <x v="4"/>
  </r>
  <r>
    <d v="2016-09-14T00:00:00"/>
    <n v="226"/>
    <x v="2"/>
    <s v="BB10690"/>
    <x v="14"/>
    <x v="8"/>
    <s v="SO36437"/>
    <x v="3"/>
    <x v="0"/>
  </r>
  <r>
    <d v="2016-09-15T00:00:00"/>
    <n v="227"/>
    <x v="2"/>
    <s v="BB10691"/>
    <x v="15"/>
    <x v="11"/>
    <s v="SO36438"/>
    <x v="2"/>
    <x v="0"/>
  </r>
  <r>
    <d v="2016-09-16T00:00:00"/>
    <n v="228"/>
    <x v="2"/>
    <s v="BB10692"/>
    <x v="16"/>
    <x v="12"/>
    <s v="SO36439"/>
    <x v="3"/>
    <x v="0"/>
  </r>
  <r>
    <d v="2016-09-17T00:00:00"/>
    <n v="229"/>
    <x v="2"/>
    <s v="BB10693"/>
    <x v="17"/>
    <x v="10"/>
    <s v="SO36440"/>
    <x v="2"/>
    <x v="6"/>
  </r>
  <r>
    <d v="2016-09-18T00:00:00"/>
    <n v="230"/>
    <x v="2"/>
    <s v="BB10694"/>
    <x v="18"/>
    <x v="8"/>
    <s v="SO36441"/>
    <x v="0"/>
    <x v="6"/>
  </r>
  <r>
    <d v="2016-09-19T00:00:00"/>
    <n v="231"/>
    <x v="2"/>
    <s v="BB10695"/>
    <x v="0"/>
    <x v="9"/>
    <s v="SO36442"/>
    <x v="4"/>
    <x v="6"/>
  </r>
  <r>
    <d v="2016-09-20T00:00:00"/>
    <n v="232"/>
    <x v="2"/>
    <s v="BB10696"/>
    <x v="1"/>
    <x v="10"/>
    <s v="SO36443"/>
    <x v="2"/>
    <x v="3"/>
  </r>
  <r>
    <d v="2016-09-21T00:00:00"/>
    <n v="233"/>
    <x v="2"/>
    <s v="BB10697"/>
    <x v="2"/>
    <x v="8"/>
    <s v="SO36444"/>
    <x v="2"/>
    <x v="0"/>
  </r>
  <r>
    <d v="2016-09-22T00:00:00"/>
    <n v="234"/>
    <x v="2"/>
    <s v="BB10698"/>
    <x v="3"/>
    <x v="8"/>
    <s v="SO36445"/>
    <x v="2"/>
    <x v="1"/>
  </r>
  <r>
    <d v="2016-09-23T00:00:00"/>
    <n v="235"/>
    <x v="2"/>
    <s v="BB10699"/>
    <x v="4"/>
    <x v="12"/>
    <s v="SO36446"/>
    <x v="2"/>
    <x v="6"/>
  </r>
  <r>
    <d v="2016-09-24T00:00:00"/>
    <n v="236"/>
    <x v="2"/>
    <s v="BB10700"/>
    <x v="5"/>
    <x v="8"/>
    <s v="SO36447"/>
    <x v="2"/>
    <x v="0"/>
  </r>
  <r>
    <d v="2016-09-25T00:00:00"/>
    <n v="237"/>
    <x v="2"/>
    <s v="BB10701"/>
    <x v="6"/>
    <x v="11"/>
    <s v="SO36448"/>
    <x v="4"/>
    <x v="0"/>
  </r>
  <r>
    <d v="2016-09-26T00:00:00"/>
    <n v="238"/>
    <x v="2"/>
    <s v="BB10702"/>
    <x v="7"/>
    <x v="10"/>
    <s v="SO36449"/>
    <x v="4"/>
    <x v="0"/>
  </r>
  <r>
    <d v="2016-09-27T00:00:00"/>
    <n v="239"/>
    <x v="2"/>
    <s v="BB10703"/>
    <x v="8"/>
    <x v="8"/>
    <s v="SO36450"/>
    <x v="1"/>
    <x v="3"/>
  </r>
  <r>
    <d v="2016-09-28T00:00:00"/>
    <n v="240"/>
    <x v="2"/>
    <s v="BB10704"/>
    <x v="9"/>
    <x v="8"/>
    <s v="SO36451"/>
    <x v="2"/>
    <x v="0"/>
  </r>
  <r>
    <d v="2016-09-29T00:00:00"/>
    <n v="241"/>
    <x v="2"/>
    <s v="BB10705"/>
    <x v="10"/>
    <x v="10"/>
    <s v="SO36452"/>
    <x v="6"/>
    <x v="6"/>
  </r>
  <r>
    <d v="2016-09-30T00:00:00"/>
    <n v="242"/>
    <x v="2"/>
    <s v="BB10706"/>
    <x v="11"/>
    <x v="10"/>
    <s v="SO36453"/>
    <x v="1"/>
    <x v="4"/>
  </r>
  <r>
    <d v="2016-10-01T00:00:00"/>
    <n v="243"/>
    <x v="2"/>
    <s v="BB10707"/>
    <x v="12"/>
    <x v="8"/>
    <s v="SO36454"/>
    <x v="3"/>
    <x v="3"/>
  </r>
  <r>
    <d v="2016-10-02T00:00:00"/>
    <n v="244"/>
    <x v="2"/>
    <s v="BB10708"/>
    <x v="13"/>
    <x v="8"/>
    <s v="SO36455"/>
    <x v="4"/>
    <x v="0"/>
  </r>
  <r>
    <d v="2016-10-03T00:00:00"/>
    <n v="245"/>
    <x v="2"/>
    <s v="BB10709"/>
    <x v="14"/>
    <x v="11"/>
    <s v="SO36456"/>
    <x v="4"/>
    <x v="0"/>
  </r>
  <r>
    <d v="2016-10-04T00:00:00"/>
    <n v="246"/>
    <x v="2"/>
    <s v="BB10710"/>
    <x v="15"/>
    <x v="11"/>
    <s v="SO36457"/>
    <x v="2"/>
    <x v="0"/>
  </r>
  <r>
    <d v="2016-10-05T00:00:00"/>
    <n v="247"/>
    <x v="2"/>
    <s v="BB10711"/>
    <x v="16"/>
    <x v="8"/>
    <s v="SO36458"/>
    <x v="6"/>
    <x v="0"/>
  </r>
  <r>
    <d v="2016-10-06T00:00:00"/>
    <n v="248"/>
    <x v="2"/>
    <s v="BB10712"/>
    <x v="17"/>
    <x v="8"/>
    <s v="SO36459"/>
    <x v="4"/>
    <x v="0"/>
  </r>
  <r>
    <d v="2016-10-07T00:00:00"/>
    <n v="249"/>
    <x v="2"/>
    <s v="BB10713"/>
    <x v="18"/>
    <x v="8"/>
    <s v="SO36460"/>
    <x v="3"/>
    <x v="3"/>
  </r>
  <r>
    <d v="2016-10-08T00:00:00"/>
    <n v="250"/>
    <x v="2"/>
    <s v="BB10714"/>
    <x v="0"/>
    <x v="11"/>
    <s v="SO36461"/>
    <x v="0"/>
    <x v="6"/>
  </r>
  <r>
    <d v="2016-10-09T00:00:00"/>
    <n v="251"/>
    <x v="2"/>
    <s v="BB10715"/>
    <x v="1"/>
    <x v="11"/>
    <s v="SO36462"/>
    <x v="3"/>
    <x v="3"/>
  </r>
  <r>
    <d v="2016-10-10T00:00:00"/>
    <n v="252"/>
    <x v="2"/>
    <s v="BB10716"/>
    <x v="2"/>
    <x v="8"/>
    <s v="SO36463"/>
    <x v="2"/>
    <x v="0"/>
  </r>
  <r>
    <d v="2016-10-11T00:00:00"/>
    <n v="253"/>
    <x v="2"/>
    <s v="BB10717"/>
    <x v="3"/>
    <x v="11"/>
    <s v="SO36464"/>
    <x v="6"/>
    <x v="0"/>
  </r>
  <r>
    <d v="2016-10-12T00:00:00"/>
    <n v="254"/>
    <x v="2"/>
    <s v="BB10718"/>
    <x v="4"/>
    <x v="8"/>
    <s v="SO36465"/>
    <x v="0"/>
    <x v="0"/>
  </r>
  <r>
    <d v="2016-10-13T00:00:00"/>
    <n v="255"/>
    <x v="2"/>
    <s v="BB10719"/>
    <x v="5"/>
    <x v="8"/>
    <s v="SO36466"/>
    <x v="5"/>
    <x v="4"/>
  </r>
  <r>
    <d v="2016-10-14T00:00:00"/>
    <n v="256"/>
    <x v="2"/>
    <s v="BB10720"/>
    <x v="6"/>
    <x v="9"/>
    <s v="SO36467"/>
    <x v="2"/>
    <x v="0"/>
  </r>
  <r>
    <d v="2016-10-15T00:00:00"/>
    <n v="257"/>
    <x v="2"/>
    <s v="BB10721"/>
    <x v="7"/>
    <x v="8"/>
    <s v="SO36468"/>
    <x v="4"/>
    <x v="3"/>
  </r>
  <r>
    <d v="2016-10-16T00:00:00"/>
    <n v="258"/>
    <x v="2"/>
    <s v="BB10722"/>
    <x v="8"/>
    <x v="8"/>
    <s v="SO36469"/>
    <x v="5"/>
    <x v="0"/>
  </r>
  <r>
    <d v="2016-10-17T00:00:00"/>
    <n v="259"/>
    <x v="2"/>
    <s v="BB10723"/>
    <x v="9"/>
    <x v="8"/>
    <s v="SO36470"/>
    <x v="3"/>
    <x v="3"/>
  </r>
  <r>
    <d v="2016-10-18T00:00:00"/>
    <n v="260"/>
    <x v="2"/>
    <s v="BB10724"/>
    <x v="10"/>
    <x v="8"/>
    <s v="SO36471"/>
    <x v="3"/>
    <x v="0"/>
  </r>
  <r>
    <d v="2016-10-19T00:00:00"/>
    <n v="261"/>
    <x v="2"/>
    <s v="BB10725"/>
    <x v="11"/>
    <x v="9"/>
    <s v="SO36472"/>
    <x v="4"/>
    <x v="0"/>
  </r>
  <r>
    <d v="2016-10-20T00:00:00"/>
    <n v="262"/>
    <x v="2"/>
    <s v="BB10726"/>
    <x v="12"/>
    <x v="11"/>
    <s v="SO36473"/>
    <x v="2"/>
    <x v="0"/>
  </r>
  <r>
    <d v="2016-10-21T00:00:00"/>
    <n v="263"/>
    <x v="2"/>
    <s v="BB10727"/>
    <x v="13"/>
    <x v="11"/>
    <s v="SO36474"/>
    <x v="1"/>
    <x v="6"/>
  </r>
  <r>
    <d v="2016-10-22T00:00:00"/>
    <n v="264"/>
    <x v="2"/>
    <s v="BB10728"/>
    <x v="14"/>
    <x v="11"/>
    <s v="SO36475"/>
    <x v="6"/>
    <x v="0"/>
  </r>
  <r>
    <d v="2016-10-23T00:00:00"/>
    <n v="265"/>
    <x v="2"/>
    <s v="BB10729"/>
    <x v="15"/>
    <x v="10"/>
    <s v="SO36476"/>
    <x v="3"/>
    <x v="0"/>
  </r>
  <r>
    <d v="2016-10-24T00:00:00"/>
    <n v="266"/>
    <x v="2"/>
    <s v="BB10730"/>
    <x v="16"/>
    <x v="8"/>
    <s v="SO36477"/>
    <x v="3"/>
    <x v="0"/>
  </r>
  <r>
    <d v="2016-10-25T00:00:00"/>
    <n v="267"/>
    <x v="2"/>
    <s v="BB10731"/>
    <x v="17"/>
    <x v="11"/>
    <s v="SO36478"/>
    <x v="6"/>
    <x v="6"/>
  </r>
  <r>
    <d v="2016-10-26T00:00:00"/>
    <n v="268"/>
    <x v="2"/>
    <s v="BB10732"/>
    <x v="18"/>
    <x v="8"/>
    <s v="SO36479"/>
    <x v="2"/>
    <x v="6"/>
  </r>
  <r>
    <d v="2016-10-27T00:00:00"/>
    <n v="269"/>
    <x v="2"/>
    <s v="BB10733"/>
    <x v="0"/>
    <x v="8"/>
    <s v="SO36480"/>
    <x v="3"/>
    <x v="3"/>
  </r>
  <r>
    <d v="2016-10-28T00:00:00"/>
    <n v="270"/>
    <x v="2"/>
    <s v="BB10734"/>
    <x v="1"/>
    <x v="10"/>
    <s v="SO36481"/>
    <x v="5"/>
    <x v="0"/>
  </r>
  <r>
    <d v="2016-10-29T00:00:00"/>
    <n v="271"/>
    <x v="2"/>
    <s v="BB10735"/>
    <x v="2"/>
    <x v="11"/>
    <s v="SO36482"/>
    <x v="3"/>
    <x v="0"/>
  </r>
  <r>
    <d v="2016-10-30T00:00:00"/>
    <n v="272"/>
    <x v="2"/>
    <s v="BB10736"/>
    <x v="3"/>
    <x v="8"/>
    <s v="SO36483"/>
    <x v="4"/>
    <x v="0"/>
  </r>
  <r>
    <d v="2016-10-31T00:00:00"/>
    <n v="273"/>
    <x v="2"/>
    <s v="BB10737"/>
    <x v="4"/>
    <x v="8"/>
    <s v="SO36484"/>
    <x v="1"/>
    <x v="0"/>
  </r>
  <r>
    <d v="2016-11-01T00:00:00"/>
    <n v="274"/>
    <x v="2"/>
    <s v="BB10738"/>
    <x v="5"/>
    <x v="11"/>
    <s v="SO36485"/>
    <x v="4"/>
    <x v="3"/>
  </r>
  <r>
    <d v="2016-11-02T00:00:00"/>
    <n v="275"/>
    <x v="2"/>
    <s v="BB10739"/>
    <x v="6"/>
    <x v="12"/>
    <s v="SO36486"/>
    <x v="0"/>
    <x v="0"/>
  </r>
  <r>
    <d v="2016-11-03T00:00:00"/>
    <n v="276"/>
    <x v="2"/>
    <s v="BB10740"/>
    <x v="7"/>
    <x v="9"/>
    <s v="SO36487"/>
    <x v="2"/>
    <x v="0"/>
  </r>
  <r>
    <d v="2016-11-04T00:00:00"/>
    <n v="277"/>
    <x v="2"/>
    <s v="BB10741"/>
    <x v="8"/>
    <x v="11"/>
    <s v="SO36488"/>
    <x v="5"/>
    <x v="0"/>
  </r>
  <r>
    <d v="2016-11-05T00:00:00"/>
    <n v="278"/>
    <x v="2"/>
    <s v="BB10742"/>
    <x v="9"/>
    <x v="9"/>
    <s v="SO36489"/>
    <x v="4"/>
    <x v="0"/>
  </r>
  <r>
    <d v="2016-11-06T00:00:00"/>
    <n v="279"/>
    <x v="2"/>
    <s v="BB10743"/>
    <x v="10"/>
    <x v="8"/>
    <s v="SO36490"/>
    <x v="7"/>
    <x v="0"/>
  </r>
  <r>
    <d v="2016-11-07T00:00:00"/>
    <n v="280"/>
    <x v="2"/>
    <s v="BB10744"/>
    <x v="11"/>
    <x v="10"/>
    <s v="SO36491"/>
    <x v="6"/>
    <x v="0"/>
  </r>
  <r>
    <d v="2016-11-08T00:00:00"/>
    <n v="281"/>
    <x v="2"/>
    <s v="BB10745"/>
    <x v="12"/>
    <x v="11"/>
    <s v="SO36492"/>
    <x v="0"/>
    <x v="0"/>
  </r>
  <r>
    <d v="2016-11-09T00:00:00"/>
    <n v="282"/>
    <x v="2"/>
    <s v="BB10746"/>
    <x v="13"/>
    <x v="8"/>
    <s v="SO36493"/>
    <x v="1"/>
    <x v="0"/>
  </r>
  <r>
    <d v="2016-11-10T00:00:00"/>
    <n v="283"/>
    <x v="2"/>
    <s v="BB10747"/>
    <x v="14"/>
    <x v="10"/>
    <s v="SO36494"/>
    <x v="6"/>
    <x v="3"/>
  </r>
  <r>
    <d v="2016-11-11T00:00:00"/>
    <n v="284"/>
    <x v="2"/>
    <s v="BB10748"/>
    <x v="15"/>
    <x v="8"/>
    <s v="SO36495"/>
    <x v="7"/>
    <x v="14"/>
  </r>
  <r>
    <d v="2016-11-12T00:00:00"/>
    <n v="285"/>
    <x v="2"/>
    <s v="BB10749"/>
    <x v="16"/>
    <x v="10"/>
    <s v="SO36496"/>
    <x v="4"/>
    <x v="6"/>
  </r>
  <r>
    <d v="2016-11-13T00:00:00"/>
    <n v="286"/>
    <x v="2"/>
    <s v="BB10750"/>
    <x v="17"/>
    <x v="12"/>
    <s v="SO36497"/>
    <x v="2"/>
    <x v="0"/>
  </r>
  <r>
    <d v="2016-11-14T00:00:00"/>
    <n v="287"/>
    <x v="2"/>
    <s v="BB10751"/>
    <x v="18"/>
    <x v="8"/>
    <s v="SO36498"/>
    <x v="4"/>
    <x v="6"/>
  </r>
  <r>
    <d v="2016-11-15T00:00:00"/>
    <n v="288"/>
    <x v="2"/>
    <s v="BB10752"/>
    <x v="0"/>
    <x v="8"/>
    <s v="SO36499"/>
    <x v="6"/>
    <x v="13"/>
  </r>
  <r>
    <d v="2016-11-16T00:00:00"/>
    <n v="289"/>
    <x v="2"/>
    <s v="BB10753"/>
    <x v="1"/>
    <x v="11"/>
    <s v="SO36500"/>
    <x v="6"/>
    <x v="3"/>
  </r>
  <r>
    <d v="2016-11-17T00:00:00"/>
    <n v="290"/>
    <x v="2"/>
    <s v="BB10754"/>
    <x v="2"/>
    <x v="8"/>
    <s v="SO36501"/>
    <x v="3"/>
    <x v="0"/>
  </r>
  <r>
    <d v="2016-11-18T00:00:00"/>
    <n v="291"/>
    <x v="2"/>
    <s v="BB10755"/>
    <x v="3"/>
    <x v="11"/>
    <s v="SO36502"/>
    <x v="0"/>
    <x v="3"/>
  </r>
  <r>
    <d v="2016-11-19T00:00:00"/>
    <n v="292"/>
    <x v="2"/>
    <s v="BB10756"/>
    <x v="4"/>
    <x v="9"/>
    <s v="SO36503"/>
    <x v="2"/>
    <x v="0"/>
  </r>
  <r>
    <d v="2016-11-20T00:00:00"/>
    <n v="293"/>
    <x v="2"/>
    <s v="BB10757"/>
    <x v="5"/>
    <x v="8"/>
    <s v="SO36504"/>
    <x v="7"/>
    <x v="0"/>
  </r>
  <r>
    <d v="2016-11-21T00:00:00"/>
    <n v="294"/>
    <x v="2"/>
    <s v="BB10758"/>
    <x v="6"/>
    <x v="10"/>
    <s v="SO36505"/>
    <x v="5"/>
    <x v="14"/>
  </r>
  <r>
    <d v="2016-11-22T00:00:00"/>
    <n v="295"/>
    <x v="2"/>
    <s v="BB10759"/>
    <x v="7"/>
    <x v="8"/>
    <s v="SO36506"/>
    <x v="3"/>
    <x v="3"/>
  </r>
  <r>
    <d v="2016-11-23T00:00:00"/>
    <n v="296"/>
    <x v="2"/>
    <s v="BB10760"/>
    <x v="8"/>
    <x v="8"/>
    <s v="SO36507"/>
    <x v="2"/>
    <x v="0"/>
  </r>
  <r>
    <d v="2016-11-24T00:00:00"/>
    <n v="297"/>
    <x v="2"/>
    <s v="BB10761"/>
    <x v="9"/>
    <x v="11"/>
    <s v="SO36508"/>
    <x v="3"/>
    <x v="0"/>
  </r>
  <r>
    <d v="2016-11-25T00:00:00"/>
    <n v="298"/>
    <x v="2"/>
    <s v="BB10762"/>
    <x v="10"/>
    <x v="12"/>
    <s v="SO36509"/>
    <x v="4"/>
    <x v="3"/>
  </r>
  <r>
    <d v="2016-11-26T00:00:00"/>
    <n v="299"/>
    <x v="2"/>
    <s v="BB10763"/>
    <x v="11"/>
    <x v="10"/>
    <s v="SO36510"/>
    <x v="3"/>
    <x v="0"/>
  </r>
  <r>
    <d v="2016-11-27T00:00:00"/>
    <n v="300"/>
    <x v="2"/>
    <s v="BB10764"/>
    <x v="12"/>
    <x v="8"/>
    <s v="SO36511"/>
    <x v="1"/>
    <x v="0"/>
  </r>
  <r>
    <d v="2016-11-28T00:00:00"/>
    <n v="301"/>
    <x v="2"/>
    <s v="BB10765"/>
    <x v="13"/>
    <x v="8"/>
    <s v="SO36512"/>
    <x v="4"/>
    <x v="0"/>
  </r>
  <r>
    <d v="2016-11-29T00:00:00"/>
    <n v="302"/>
    <x v="2"/>
    <s v="BB10766"/>
    <x v="14"/>
    <x v="8"/>
    <s v="SO36513"/>
    <x v="3"/>
    <x v="0"/>
  </r>
  <r>
    <d v="2016-11-30T00:00:00"/>
    <n v="303"/>
    <x v="2"/>
    <s v="BB10767"/>
    <x v="15"/>
    <x v="8"/>
    <s v="SO36514"/>
    <x v="0"/>
    <x v="0"/>
  </r>
  <r>
    <d v="2016-12-01T00:00:00"/>
    <n v="304"/>
    <x v="2"/>
    <s v="BB10768"/>
    <x v="16"/>
    <x v="11"/>
    <s v="SO36515"/>
    <x v="3"/>
    <x v="0"/>
  </r>
  <r>
    <d v="2016-12-02T00:00:00"/>
    <n v="305"/>
    <x v="2"/>
    <s v="BB10769"/>
    <x v="17"/>
    <x v="10"/>
    <s v="SO36516"/>
    <x v="0"/>
    <x v="0"/>
  </r>
  <r>
    <d v="2016-12-03T00:00:00"/>
    <n v="306"/>
    <x v="2"/>
    <s v="BB10770"/>
    <x v="18"/>
    <x v="10"/>
    <s v="SO36517"/>
    <x v="5"/>
    <x v="3"/>
  </r>
  <r>
    <d v="2016-12-04T00:00:00"/>
    <n v="307"/>
    <x v="2"/>
    <s v="BB10771"/>
    <x v="0"/>
    <x v="11"/>
    <s v="SO36518"/>
    <x v="4"/>
    <x v="0"/>
  </r>
  <r>
    <d v="2016-12-05T00:00:00"/>
    <n v="308"/>
    <x v="2"/>
    <s v="BB10772"/>
    <x v="1"/>
    <x v="9"/>
    <s v="SO36519"/>
    <x v="3"/>
    <x v="0"/>
  </r>
  <r>
    <d v="2016-12-06T00:00:00"/>
    <n v="309"/>
    <x v="2"/>
    <s v="BB10773"/>
    <x v="2"/>
    <x v="8"/>
    <s v="SO36520"/>
    <x v="2"/>
    <x v="0"/>
  </r>
  <r>
    <d v="2016-12-07T00:00:00"/>
    <n v="310"/>
    <x v="2"/>
    <s v="BB10774"/>
    <x v="3"/>
    <x v="12"/>
    <s v="SO36521"/>
    <x v="5"/>
    <x v="0"/>
  </r>
  <r>
    <d v="2016-12-08T00:00:00"/>
    <n v="311"/>
    <x v="2"/>
    <s v="BB10775"/>
    <x v="4"/>
    <x v="8"/>
    <s v="SO36522"/>
    <x v="7"/>
    <x v="4"/>
  </r>
  <r>
    <d v="2016-12-09T00:00:00"/>
    <n v="312"/>
    <x v="2"/>
    <s v="BB10776"/>
    <x v="5"/>
    <x v="11"/>
    <s v="SO36523"/>
    <x v="4"/>
    <x v="0"/>
  </r>
  <r>
    <d v="2016-12-10T00:00:00"/>
    <n v="313"/>
    <x v="2"/>
    <s v="BB10777"/>
    <x v="6"/>
    <x v="8"/>
    <s v="SO36524"/>
    <x v="0"/>
    <x v="0"/>
  </r>
  <r>
    <d v="2016-12-11T00:00:00"/>
    <n v="314"/>
    <x v="2"/>
    <s v="BB10778"/>
    <x v="7"/>
    <x v="8"/>
    <s v="SO36525"/>
    <x v="4"/>
    <x v="0"/>
  </r>
  <r>
    <d v="2016-12-12T00:00:00"/>
    <n v="315"/>
    <x v="2"/>
    <s v="BB10779"/>
    <x v="8"/>
    <x v="8"/>
    <s v="SO36526"/>
    <x v="6"/>
    <x v="10"/>
  </r>
  <r>
    <d v="2016-12-13T00:00:00"/>
    <n v="316"/>
    <x v="2"/>
    <s v="BB10780"/>
    <x v="9"/>
    <x v="9"/>
    <s v="SO36527"/>
    <x v="0"/>
    <x v="0"/>
  </r>
  <r>
    <d v="2016-12-14T00:00:00"/>
    <n v="317"/>
    <x v="2"/>
    <s v="BB10781"/>
    <x v="10"/>
    <x v="8"/>
    <s v="SO36528"/>
    <x v="1"/>
    <x v="0"/>
  </r>
  <r>
    <d v="2016-12-15T00:00:00"/>
    <n v="318"/>
    <x v="2"/>
    <s v="BB10782"/>
    <x v="11"/>
    <x v="9"/>
    <s v="SO36529"/>
    <x v="5"/>
    <x v="0"/>
  </r>
  <r>
    <d v="2016-12-16T00:00:00"/>
    <n v="319"/>
    <x v="2"/>
    <s v="BB10783"/>
    <x v="12"/>
    <x v="10"/>
    <s v="SO36530"/>
    <x v="4"/>
    <x v="0"/>
  </r>
  <r>
    <d v="2016-12-17T00:00:00"/>
    <n v="320"/>
    <x v="2"/>
    <s v="BB10784"/>
    <x v="13"/>
    <x v="8"/>
    <s v="SO36531"/>
    <x v="3"/>
    <x v="6"/>
  </r>
  <r>
    <d v="2016-12-18T00:00:00"/>
    <n v="321"/>
    <x v="2"/>
    <s v="BB10785"/>
    <x v="14"/>
    <x v="10"/>
    <s v="SO36532"/>
    <x v="3"/>
    <x v="0"/>
  </r>
  <r>
    <d v="2016-12-19T00:00:00"/>
    <n v="322"/>
    <x v="2"/>
    <s v="BB10786"/>
    <x v="15"/>
    <x v="11"/>
    <s v="SO36533"/>
    <x v="4"/>
    <x v="0"/>
  </r>
  <r>
    <d v="2016-12-20T00:00:00"/>
    <n v="323"/>
    <x v="2"/>
    <s v="BB10787"/>
    <x v="16"/>
    <x v="8"/>
    <s v="SO36534"/>
    <x v="4"/>
    <x v="0"/>
  </r>
  <r>
    <d v="2016-12-21T00:00:00"/>
    <n v="324"/>
    <x v="2"/>
    <s v="BB10788"/>
    <x v="17"/>
    <x v="9"/>
    <s v="SO36535"/>
    <x v="4"/>
    <x v="0"/>
  </r>
  <r>
    <d v="2016-12-22T00:00:00"/>
    <n v="325"/>
    <x v="2"/>
    <s v="BB10789"/>
    <x v="18"/>
    <x v="8"/>
    <s v="SO36536"/>
    <x v="4"/>
    <x v="6"/>
  </r>
  <r>
    <d v="2016-12-23T00:00:00"/>
    <n v="326"/>
    <x v="2"/>
    <s v="BB10790"/>
    <x v="0"/>
    <x v="8"/>
    <s v="SO36537"/>
    <x v="5"/>
    <x v="0"/>
  </r>
  <r>
    <d v="2016-12-24T00:00:00"/>
    <n v="327"/>
    <x v="2"/>
    <s v="BB10791"/>
    <x v="1"/>
    <x v="8"/>
    <s v="SO36538"/>
    <x v="0"/>
    <x v="13"/>
  </r>
  <r>
    <d v="2016-12-25T00:00:00"/>
    <n v="328"/>
    <x v="2"/>
    <s v="BB10792"/>
    <x v="2"/>
    <x v="11"/>
    <s v="SO36539"/>
    <x v="5"/>
    <x v="0"/>
  </r>
  <r>
    <d v="2016-12-26T00:00:00"/>
    <n v="329"/>
    <x v="2"/>
    <s v="BB10793"/>
    <x v="3"/>
    <x v="8"/>
    <s v="SO36540"/>
    <x v="0"/>
    <x v="5"/>
  </r>
  <r>
    <d v="2016-12-27T00:00:00"/>
    <n v="330"/>
    <x v="2"/>
    <s v="BB10794"/>
    <x v="4"/>
    <x v="8"/>
    <s v="SO36541"/>
    <x v="2"/>
    <x v="0"/>
  </r>
  <r>
    <d v="2016-12-28T00:00:00"/>
    <n v="331"/>
    <x v="2"/>
    <s v="BB10795"/>
    <x v="5"/>
    <x v="9"/>
    <s v="SO36542"/>
    <x v="3"/>
    <x v="0"/>
  </r>
  <r>
    <d v="2016-12-29T00:00:00"/>
    <n v="332"/>
    <x v="2"/>
    <s v="BB10796"/>
    <x v="6"/>
    <x v="8"/>
    <s v="SO36543"/>
    <x v="3"/>
    <x v="4"/>
  </r>
  <r>
    <d v="2016-12-30T00:00:00"/>
    <n v="333"/>
    <x v="2"/>
    <s v="BB10797"/>
    <x v="7"/>
    <x v="11"/>
    <s v="SO36544"/>
    <x v="2"/>
    <x v="0"/>
  </r>
  <r>
    <d v="2016-12-31T00:00:00"/>
    <n v="334"/>
    <x v="2"/>
    <s v="BB10798"/>
    <x v="8"/>
    <x v="9"/>
    <s v="SO36545"/>
    <x v="6"/>
    <x v="3"/>
  </r>
  <r>
    <d v="2017-01-01T00:00:00"/>
    <n v="335"/>
    <x v="2"/>
    <s v="BB10799"/>
    <x v="9"/>
    <x v="11"/>
    <s v="SO36546"/>
    <x v="2"/>
    <x v="0"/>
  </r>
  <r>
    <d v="2017-01-02T00:00:00"/>
    <n v="336"/>
    <x v="2"/>
    <s v="BB10800"/>
    <x v="10"/>
    <x v="8"/>
    <s v="SO36547"/>
    <x v="4"/>
    <x v="0"/>
  </r>
  <r>
    <d v="2017-01-03T00:00:00"/>
    <n v="337"/>
    <x v="2"/>
    <s v="BB10801"/>
    <x v="11"/>
    <x v="12"/>
    <s v="SO36548"/>
    <x v="4"/>
    <x v="0"/>
  </r>
  <r>
    <d v="2017-01-04T00:00:00"/>
    <n v="338"/>
    <x v="2"/>
    <s v="BB10802"/>
    <x v="12"/>
    <x v="8"/>
    <s v="SO36549"/>
    <x v="4"/>
    <x v="0"/>
  </r>
  <r>
    <d v="2017-01-05T00:00:00"/>
    <n v="339"/>
    <x v="2"/>
    <s v="BB10803"/>
    <x v="13"/>
    <x v="9"/>
    <s v="SO36550"/>
    <x v="1"/>
    <x v="3"/>
  </r>
  <r>
    <d v="2017-01-06T00:00:00"/>
    <n v="340"/>
    <x v="2"/>
    <s v="BB10804"/>
    <x v="14"/>
    <x v="8"/>
    <s v="SO36551"/>
    <x v="4"/>
    <x v="0"/>
  </r>
  <r>
    <d v="2017-01-07T00:00:00"/>
    <n v="341"/>
    <x v="2"/>
    <s v="BB10805"/>
    <x v="15"/>
    <x v="8"/>
    <s v="SO36552"/>
    <x v="0"/>
    <x v="4"/>
  </r>
  <r>
    <d v="2017-01-08T00:00:00"/>
    <n v="342"/>
    <x v="2"/>
    <s v="BB10806"/>
    <x v="16"/>
    <x v="11"/>
    <s v="SO36553"/>
    <x v="2"/>
    <x v="6"/>
  </r>
  <r>
    <d v="2017-01-09T00:00:00"/>
    <n v="343"/>
    <x v="2"/>
    <s v="BB10807"/>
    <x v="17"/>
    <x v="12"/>
    <s v="SO36554"/>
    <x v="3"/>
    <x v="0"/>
  </r>
  <r>
    <d v="2017-01-10T00:00:00"/>
    <n v="344"/>
    <x v="2"/>
    <s v="BB10808"/>
    <x v="18"/>
    <x v="8"/>
    <s v="SO36555"/>
    <x v="2"/>
    <x v="3"/>
  </r>
  <r>
    <d v="2017-01-11T00:00:00"/>
    <n v="345"/>
    <x v="2"/>
    <s v="BB10809"/>
    <x v="0"/>
    <x v="8"/>
    <s v="SO36556"/>
    <x v="2"/>
    <x v="0"/>
  </r>
  <r>
    <d v="2017-01-12T00:00:00"/>
    <n v="346"/>
    <x v="2"/>
    <s v="BB10810"/>
    <x v="1"/>
    <x v="11"/>
    <s v="SO36557"/>
    <x v="7"/>
    <x v="0"/>
  </r>
  <r>
    <d v="2017-01-13T00:00:00"/>
    <n v="347"/>
    <x v="2"/>
    <s v="BB10811"/>
    <x v="2"/>
    <x v="9"/>
    <s v="SO36558"/>
    <x v="3"/>
    <x v="9"/>
  </r>
  <r>
    <d v="2017-01-14T00:00:00"/>
    <n v="348"/>
    <x v="2"/>
    <s v="BB10812"/>
    <x v="3"/>
    <x v="11"/>
    <s v="SO36559"/>
    <x v="3"/>
    <x v="0"/>
  </r>
  <r>
    <d v="2017-01-15T00:00:00"/>
    <n v="349"/>
    <x v="2"/>
    <s v="BB10813"/>
    <x v="4"/>
    <x v="12"/>
    <s v="SO36560"/>
    <x v="0"/>
    <x v="0"/>
  </r>
  <r>
    <d v="2017-01-16T00:00:00"/>
    <n v="350"/>
    <x v="2"/>
    <s v="BB10814"/>
    <x v="5"/>
    <x v="11"/>
    <s v="SO36561"/>
    <x v="3"/>
    <x v="0"/>
  </r>
  <r>
    <d v="2017-01-17T00:00:00"/>
    <n v="351"/>
    <x v="2"/>
    <s v="BB10815"/>
    <x v="6"/>
    <x v="12"/>
    <s v="SO36562"/>
    <x v="3"/>
    <x v="0"/>
  </r>
  <r>
    <d v="2017-01-18T00:00:00"/>
    <n v="352"/>
    <x v="2"/>
    <s v="BB10816"/>
    <x v="7"/>
    <x v="8"/>
    <s v="SO36563"/>
    <x v="3"/>
    <x v="14"/>
  </r>
  <r>
    <d v="2017-01-19T00:00:00"/>
    <n v="353"/>
    <x v="2"/>
    <s v="BB10817"/>
    <x v="8"/>
    <x v="11"/>
    <s v="SO36564"/>
    <x v="3"/>
    <x v="0"/>
  </r>
  <r>
    <d v="2017-01-20T00:00:00"/>
    <n v="354"/>
    <x v="2"/>
    <s v="BB10818"/>
    <x v="9"/>
    <x v="8"/>
    <s v="SO36565"/>
    <x v="2"/>
    <x v="0"/>
  </r>
  <r>
    <d v="2017-01-21T00:00:00"/>
    <n v="355"/>
    <x v="2"/>
    <s v="BB10819"/>
    <x v="10"/>
    <x v="8"/>
    <s v="SO36566"/>
    <x v="3"/>
    <x v="0"/>
  </r>
  <r>
    <d v="2017-01-22T00:00:00"/>
    <n v="356"/>
    <x v="2"/>
    <s v="BB10820"/>
    <x v="11"/>
    <x v="8"/>
    <s v="SO36567"/>
    <x v="6"/>
    <x v="3"/>
  </r>
  <r>
    <d v="2017-01-23T00:00:00"/>
    <n v="357"/>
    <x v="2"/>
    <s v="BB10821"/>
    <x v="12"/>
    <x v="8"/>
    <s v="SO36568"/>
    <x v="3"/>
    <x v="0"/>
  </r>
  <r>
    <d v="2017-01-24T00:00:00"/>
    <n v="358"/>
    <x v="2"/>
    <s v="BB10822"/>
    <x v="13"/>
    <x v="10"/>
    <s v="SO36569"/>
    <x v="3"/>
    <x v="6"/>
  </r>
  <r>
    <d v="2017-01-25T00:00:00"/>
    <n v="359"/>
    <x v="2"/>
    <s v="BB10823"/>
    <x v="14"/>
    <x v="8"/>
    <s v="SO36570"/>
    <x v="2"/>
    <x v="0"/>
  </r>
  <r>
    <d v="2017-01-26T00:00:00"/>
    <n v="360"/>
    <x v="2"/>
    <s v="BB10824"/>
    <x v="15"/>
    <x v="8"/>
    <s v="SO36571"/>
    <x v="0"/>
    <x v="3"/>
  </r>
  <r>
    <d v="2017-01-27T00:00:00"/>
    <n v="361"/>
    <x v="2"/>
    <s v="BB10825"/>
    <x v="16"/>
    <x v="8"/>
    <s v="SO36572"/>
    <x v="5"/>
    <x v="11"/>
  </r>
  <r>
    <d v="2017-01-28T00:00:00"/>
    <n v="362"/>
    <x v="2"/>
    <s v="BB10826"/>
    <x v="17"/>
    <x v="8"/>
    <s v="SO36573"/>
    <x v="4"/>
    <x v="6"/>
  </r>
  <r>
    <d v="2017-01-29T00:00:00"/>
    <n v="363"/>
    <x v="2"/>
    <s v="BB10827"/>
    <x v="18"/>
    <x v="9"/>
    <s v="SO36574"/>
    <x v="2"/>
    <x v="0"/>
  </r>
  <r>
    <d v="2017-01-30T00:00:00"/>
    <n v="364"/>
    <x v="2"/>
    <s v="BB10828"/>
    <x v="0"/>
    <x v="9"/>
    <s v="SO36575"/>
    <x v="2"/>
    <x v="10"/>
  </r>
  <r>
    <d v="2017-01-31T00:00:00"/>
    <n v="365"/>
    <x v="2"/>
    <s v="BB10829"/>
    <x v="1"/>
    <x v="10"/>
    <s v="SO36576"/>
    <x v="4"/>
    <x v="0"/>
  </r>
  <r>
    <d v="2017-02-01T00:00:00"/>
    <n v="366"/>
    <x v="2"/>
    <s v="BB10830"/>
    <x v="2"/>
    <x v="12"/>
    <s v="SO36577"/>
    <x v="3"/>
    <x v="0"/>
  </r>
  <r>
    <d v="2017-02-02T00:00:00"/>
    <n v="367"/>
    <x v="2"/>
    <s v="BB10831"/>
    <x v="3"/>
    <x v="10"/>
    <s v="SO36578"/>
    <x v="4"/>
    <x v="0"/>
  </r>
  <r>
    <d v="2017-02-03T00:00:00"/>
    <n v="368"/>
    <x v="2"/>
    <s v="BB10832"/>
    <x v="4"/>
    <x v="12"/>
    <s v="SO36579"/>
    <x v="4"/>
    <x v="0"/>
  </r>
  <r>
    <d v="2017-02-04T00:00:00"/>
    <n v="369"/>
    <x v="2"/>
    <s v="BB10833"/>
    <x v="5"/>
    <x v="8"/>
    <s v="SO36580"/>
    <x v="2"/>
    <x v="0"/>
  </r>
  <r>
    <d v="2017-02-05T00:00:00"/>
    <n v="370"/>
    <x v="2"/>
    <s v="BB10834"/>
    <x v="6"/>
    <x v="8"/>
    <s v="SO36581"/>
    <x v="2"/>
    <x v="0"/>
  </r>
  <r>
    <d v="2017-02-06T00:00:00"/>
    <n v="371"/>
    <x v="2"/>
    <s v="BB10835"/>
    <x v="7"/>
    <x v="9"/>
    <s v="SO36582"/>
    <x v="2"/>
    <x v="0"/>
  </r>
  <r>
    <d v="2017-02-07T00:00:00"/>
    <n v="372"/>
    <x v="2"/>
    <s v="BB10836"/>
    <x v="8"/>
    <x v="9"/>
    <s v="SO36583"/>
    <x v="2"/>
    <x v="0"/>
  </r>
  <r>
    <d v="2017-02-08T00:00:00"/>
    <n v="373"/>
    <x v="2"/>
    <s v="BB10837"/>
    <x v="9"/>
    <x v="10"/>
    <s v="SO36584"/>
    <x v="6"/>
    <x v="3"/>
  </r>
  <r>
    <d v="2017-02-09T00:00:00"/>
    <n v="374"/>
    <x v="2"/>
    <s v="BB10838"/>
    <x v="10"/>
    <x v="9"/>
    <s v="SO36585"/>
    <x v="0"/>
    <x v="0"/>
  </r>
  <r>
    <d v="2017-02-10T00:00:00"/>
    <n v="375"/>
    <x v="2"/>
    <s v="BB10839"/>
    <x v="11"/>
    <x v="11"/>
    <s v="SO36586"/>
    <x v="2"/>
    <x v="3"/>
  </r>
  <r>
    <d v="2017-02-11T00:00:00"/>
    <n v="376"/>
    <x v="2"/>
    <s v="BB10840"/>
    <x v="12"/>
    <x v="12"/>
    <s v="SO36587"/>
    <x v="3"/>
    <x v="0"/>
  </r>
  <r>
    <d v="2017-02-12T00:00:00"/>
    <n v="377"/>
    <x v="2"/>
    <s v="BB10841"/>
    <x v="13"/>
    <x v="8"/>
    <s v="SO36588"/>
    <x v="3"/>
    <x v="3"/>
  </r>
  <r>
    <d v="2017-02-13T00:00:00"/>
    <n v="378"/>
    <x v="2"/>
    <s v="BB10842"/>
    <x v="14"/>
    <x v="8"/>
    <s v="SO36589"/>
    <x v="5"/>
    <x v="3"/>
  </r>
  <r>
    <d v="2017-02-14T00:00:00"/>
    <n v="379"/>
    <x v="2"/>
    <s v="BB10843"/>
    <x v="15"/>
    <x v="10"/>
    <s v="SO36590"/>
    <x v="3"/>
    <x v="3"/>
  </r>
  <r>
    <d v="2017-02-15T00:00:00"/>
    <n v="380"/>
    <x v="2"/>
    <s v="BB10844"/>
    <x v="16"/>
    <x v="11"/>
    <s v="SO36591"/>
    <x v="3"/>
    <x v="3"/>
  </r>
  <r>
    <d v="2017-02-16T00:00:00"/>
    <n v="381"/>
    <x v="2"/>
    <s v="BB10845"/>
    <x v="17"/>
    <x v="11"/>
    <s v="SO36592"/>
    <x v="3"/>
    <x v="0"/>
  </r>
  <r>
    <d v="2017-02-17T00:00:00"/>
    <n v="382"/>
    <x v="2"/>
    <s v="BB10846"/>
    <x v="18"/>
    <x v="9"/>
    <s v="SO36593"/>
    <x v="6"/>
    <x v="0"/>
  </r>
  <r>
    <d v="2017-02-18T00:00:00"/>
    <n v="383"/>
    <x v="2"/>
    <s v="BB10847"/>
    <x v="0"/>
    <x v="8"/>
    <s v="SO36594"/>
    <x v="2"/>
    <x v="0"/>
  </r>
  <r>
    <d v="2017-02-19T00:00:00"/>
    <n v="384"/>
    <x v="2"/>
    <s v="BB10848"/>
    <x v="1"/>
    <x v="8"/>
    <s v="SO36595"/>
    <x v="4"/>
    <x v="0"/>
  </r>
  <r>
    <d v="2017-02-20T00:00:00"/>
    <n v="385"/>
    <x v="2"/>
    <s v="BB10849"/>
    <x v="2"/>
    <x v="8"/>
    <s v="SO36596"/>
    <x v="3"/>
    <x v="0"/>
  </r>
  <r>
    <d v="2017-02-21T00:00:00"/>
    <n v="386"/>
    <x v="2"/>
    <s v="BB10850"/>
    <x v="3"/>
    <x v="11"/>
    <s v="SO36597"/>
    <x v="6"/>
    <x v="0"/>
  </r>
  <r>
    <d v="2017-02-22T00:00:00"/>
    <n v="387"/>
    <x v="2"/>
    <s v="BB10851"/>
    <x v="4"/>
    <x v="8"/>
    <s v="SO36598"/>
    <x v="6"/>
    <x v="0"/>
  </r>
  <r>
    <d v="2017-02-23T00:00:00"/>
    <n v="388"/>
    <x v="2"/>
    <s v="BB10852"/>
    <x v="5"/>
    <x v="8"/>
    <s v="SO36599"/>
    <x v="2"/>
    <x v="6"/>
  </r>
  <r>
    <d v="2017-02-24T00:00:00"/>
    <n v="389"/>
    <x v="2"/>
    <s v="BB10853"/>
    <x v="6"/>
    <x v="8"/>
    <s v="SO36600"/>
    <x v="6"/>
    <x v="0"/>
  </r>
  <r>
    <d v="2017-02-25T00:00:00"/>
    <n v="390"/>
    <x v="2"/>
    <s v="BB10854"/>
    <x v="7"/>
    <x v="8"/>
    <s v="SO36601"/>
    <x v="3"/>
    <x v="1"/>
  </r>
  <r>
    <d v="2017-02-26T00:00:00"/>
    <n v="391"/>
    <x v="2"/>
    <s v="BB10855"/>
    <x v="8"/>
    <x v="9"/>
    <s v="SO36602"/>
    <x v="3"/>
    <x v="0"/>
  </r>
  <r>
    <d v="2017-02-27T00:00:00"/>
    <n v="392"/>
    <x v="2"/>
    <s v="BB10856"/>
    <x v="9"/>
    <x v="8"/>
    <s v="SO36603"/>
    <x v="2"/>
    <x v="0"/>
  </r>
  <r>
    <d v="2017-02-28T00:00:00"/>
    <n v="393"/>
    <x v="2"/>
    <s v="BB10857"/>
    <x v="10"/>
    <x v="9"/>
    <s v="SO36604"/>
    <x v="6"/>
    <x v="0"/>
  </r>
  <r>
    <d v="2017-03-01T00:00:00"/>
    <n v="394"/>
    <x v="2"/>
    <s v="BB10858"/>
    <x v="11"/>
    <x v="8"/>
    <s v="SO36605"/>
    <x v="1"/>
    <x v="0"/>
  </r>
  <r>
    <d v="2017-03-02T00:00:00"/>
    <n v="395"/>
    <x v="2"/>
    <s v="BB10859"/>
    <x v="12"/>
    <x v="8"/>
    <s v="SO36606"/>
    <x v="0"/>
    <x v="0"/>
  </r>
  <r>
    <d v="2017-03-03T00:00:00"/>
    <n v="396"/>
    <x v="2"/>
    <s v="BB10860"/>
    <x v="13"/>
    <x v="9"/>
    <s v="SO36607"/>
    <x v="2"/>
    <x v="3"/>
  </r>
  <r>
    <d v="2017-03-04T00:00:00"/>
    <n v="397"/>
    <x v="2"/>
    <s v="BB10861"/>
    <x v="14"/>
    <x v="11"/>
    <s v="SO36608"/>
    <x v="4"/>
    <x v="0"/>
  </r>
  <r>
    <d v="2017-03-05T00:00:00"/>
    <n v="398"/>
    <x v="2"/>
    <s v="BB10862"/>
    <x v="15"/>
    <x v="9"/>
    <s v="SO36609"/>
    <x v="3"/>
    <x v="3"/>
  </r>
  <r>
    <d v="2017-03-06T00:00:00"/>
    <n v="399"/>
    <x v="2"/>
    <s v="BB10863"/>
    <x v="16"/>
    <x v="8"/>
    <s v="SO36610"/>
    <x v="0"/>
    <x v="0"/>
  </r>
  <r>
    <d v="2017-03-07T00:00:00"/>
    <n v="111"/>
    <x v="2"/>
    <s v="BB10864"/>
    <x v="17"/>
    <x v="8"/>
    <s v="SO36611"/>
    <x v="2"/>
    <x v="0"/>
  </r>
  <r>
    <d v="2017-03-08T00:00:00"/>
    <n v="112"/>
    <x v="2"/>
    <s v="BB10865"/>
    <x v="18"/>
    <x v="10"/>
    <s v="SO36612"/>
    <x v="2"/>
    <x v="0"/>
  </r>
  <r>
    <d v="2017-03-09T00:00:00"/>
    <n v="113"/>
    <x v="2"/>
    <s v="BB10866"/>
    <x v="0"/>
    <x v="10"/>
    <s v="SO36613"/>
    <x v="4"/>
    <x v="0"/>
  </r>
  <r>
    <d v="2017-03-10T00:00:00"/>
    <n v="114"/>
    <x v="2"/>
    <s v="BB10867"/>
    <x v="1"/>
    <x v="12"/>
    <s v="SO36614"/>
    <x v="4"/>
    <x v="0"/>
  </r>
  <r>
    <d v="2017-03-11T00:00:00"/>
    <n v="115"/>
    <x v="2"/>
    <s v="BB10868"/>
    <x v="2"/>
    <x v="12"/>
    <s v="SO36615"/>
    <x v="7"/>
    <x v="0"/>
  </r>
  <r>
    <d v="2017-03-12T00:00:00"/>
    <n v="116"/>
    <x v="2"/>
    <s v="BB10869"/>
    <x v="3"/>
    <x v="8"/>
    <s v="SO36616"/>
    <x v="3"/>
    <x v="6"/>
  </r>
  <r>
    <d v="2017-03-13T00:00:00"/>
    <n v="117"/>
    <x v="2"/>
    <s v="BB10870"/>
    <x v="4"/>
    <x v="9"/>
    <s v="SO36617"/>
    <x v="3"/>
    <x v="6"/>
  </r>
  <r>
    <d v="2017-03-14T00:00:00"/>
    <n v="118"/>
    <x v="2"/>
    <s v="BB10871"/>
    <x v="5"/>
    <x v="12"/>
    <s v="SO36618"/>
    <x v="4"/>
    <x v="6"/>
  </r>
  <r>
    <d v="2017-03-15T00:00:00"/>
    <n v="119"/>
    <x v="2"/>
    <s v="BB10872"/>
    <x v="6"/>
    <x v="12"/>
    <s v="SO36619"/>
    <x v="2"/>
    <x v="0"/>
  </r>
  <r>
    <d v="2017-03-16T00:00:00"/>
    <n v="120"/>
    <x v="2"/>
    <s v="BB10873"/>
    <x v="7"/>
    <x v="11"/>
    <s v="SO36620"/>
    <x v="4"/>
    <x v="0"/>
  </r>
  <r>
    <d v="2017-03-17T00:00:00"/>
    <n v="121"/>
    <x v="2"/>
    <s v="BB10874"/>
    <x v="8"/>
    <x v="8"/>
    <s v="SO36621"/>
    <x v="6"/>
    <x v="0"/>
  </r>
  <r>
    <d v="2017-03-18T00:00:00"/>
    <n v="122"/>
    <x v="2"/>
    <s v="BB10875"/>
    <x v="9"/>
    <x v="8"/>
    <s v="SO36622"/>
    <x v="3"/>
    <x v="0"/>
  </r>
  <r>
    <d v="2017-03-19T00:00:00"/>
    <n v="123"/>
    <x v="2"/>
    <s v="BB10876"/>
    <x v="10"/>
    <x v="8"/>
    <s v="SO36623"/>
    <x v="2"/>
    <x v="1"/>
  </r>
  <r>
    <d v="2017-03-20T00:00:00"/>
    <n v="124"/>
    <x v="2"/>
    <s v="BB10877"/>
    <x v="11"/>
    <x v="8"/>
    <s v="SO36624"/>
    <x v="2"/>
    <x v="6"/>
  </r>
  <r>
    <d v="2017-03-21T00:00:00"/>
    <n v="125"/>
    <x v="2"/>
    <s v="BB10878"/>
    <x v="12"/>
    <x v="9"/>
    <s v="SO36625"/>
    <x v="2"/>
    <x v="0"/>
  </r>
  <r>
    <d v="2017-03-22T00:00:00"/>
    <n v="126"/>
    <x v="2"/>
    <s v="BB10879"/>
    <x v="13"/>
    <x v="12"/>
    <s v="SO36626"/>
    <x v="3"/>
    <x v="0"/>
  </r>
  <r>
    <d v="2017-03-23T00:00:00"/>
    <n v="127"/>
    <x v="2"/>
    <s v="BB10880"/>
    <x v="14"/>
    <x v="8"/>
    <s v="SO36627"/>
    <x v="3"/>
    <x v="0"/>
  </r>
  <r>
    <d v="2017-03-24T00:00:00"/>
    <n v="128"/>
    <x v="2"/>
    <s v="BB10881"/>
    <x v="15"/>
    <x v="12"/>
    <s v="SO36628"/>
    <x v="3"/>
    <x v="1"/>
  </r>
  <r>
    <d v="2017-03-25T00:00:00"/>
    <n v="129"/>
    <x v="2"/>
    <s v="BB10882"/>
    <x v="16"/>
    <x v="11"/>
    <s v="SO36629"/>
    <x v="2"/>
    <x v="0"/>
  </r>
  <r>
    <d v="2017-03-26T00:00:00"/>
    <n v="130"/>
    <x v="2"/>
    <s v="BB10883"/>
    <x v="17"/>
    <x v="11"/>
    <s v="SO36630"/>
    <x v="0"/>
    <x v="4"/>
  </r>
  <r>
    <d v="2017-03-27T00:00:00"/>
    <n v="131"/>
    <x v="2"/>
    <s v="BB10884"/>
    <x v="18"/>
    <x v="10"/>
    <s v="SO36631"/>
    <x v="1"/>
    <x v="1"/>
  </r>
  <r>
    <d v="2017-03-28T00:00:00"/>
    <n v="132"/>
    <x v="2"/>
    <s v="BB10885"/>
    <x v="0"/>
    <x v="8"/>
    <s v="SO36632"/>
    <x v="2"/>
    <x v="13"/>
  </r>
  <r>
    <d v="2017-03-29T00:00:00"/>
    <n v="133"/>
    <x v="2"/>
    <s v="BB10886"/>
    <x v="1"/>
    <x v="9"/>
    <s v="SO36633"/>
    <x v="6"/>
    <x v="0"/>
  </r>
  <r>
    <d v="2017-03-30T00:00:00"/>
    <n v="134"/>
    <x v="2"/>
    <s v="BB10887"/>
    <x v="2"/>
    <x v="8"/>
    <s v="SO36634"/>
    <x v="6"/>
    <x v="3"/>
  </r>
  <r>
    <d v="2017-03-31T00:00:00"/>
    <n v="135"/>
    <x v="2"/>
    <s v="BB10888"/>
    <x v="3"/>
    <x v="12"/>
    <s v="SO36635"/>
    <x v="3"/>
    <x v="4"/>
  </r>
  <r>
    <d v="2017-04-01T00:00:00"/>
    <n v="136"/>
    <x v="2"/>
    <s v="BB10889"/>
    <x v="4"/>
    <x v="8"/>
    <s v="SO36636"/>
    <x v="4"/>
    <x v="0"/>
  </r>
  <r>
    <d v="2017-04-02T00:00:00"/>
    <n v="137"/>
    <x v="2"/>
    <s v="BB10890"/>
    <x v="5"/>
    <x v="8"/>
    <s v="SO36637"/>
    <x v="2"/>
    <x v="0"/>
  </r>
  <r>
    <d v="2017-04-03T00:00:00"/>
    <n v="138"/>
    <x v="2"/>
    <s v="BB10891"/>
    <x v="6"/>
    <x v="8"/>
    <s v="SO36638"/>
    <x v="2"/>
    <x v="0"/>
  </r>
  <r>
    <d v="2017-04-04T00:00:00"/>
    <n v="139"/>
    <x v="2"/>
    <s v="BB10892"/>
    <x v="7"/>
    <x v="9"/>
    <s v="SO36639"/>
    <x v="3"/>
    <x v="0"/>
  </r>
  <r>
    <d v="2017-04-05T00:00:00"/>
    <n v="140"/>
    <x v="2"/>
    <s v="BB10893"/>
    <x v="8"/>
    <x v="10"/>
    <s v="SO36640"/>
    <x v="4"/>
    <x v="3"/>
  </r>
  <r>
    <d v="2017-04-06T00:00:00"/>
    <n v="141"/>
    <x v="2"/>
    <s v="BB10894"/>
    <x v="9"/>
    <x v="9"/>
    <s v="SO36641"/>
    <x v="0"/>
    <x v="0"/>
  </r>
  <r>
    <d v="2017-04-07T00:00:00"/>
    <n v="142"/>
    <x v="2"/>
    <s v="BB10895"/>
    <x v="10"/>
    <x v="9"/>
    <s v="SO36642"/>
    <x v="3"/>
    <x v="3"/>
  </r>
  <r>
    <d v="2017-04-08T00:00:00"/>
    <n v="143"/>
    <x v="2"/>
    <s v="BB10896"/>
    <x v="11"/>
    <x v="8"/>
    <s v="SO36643"/>
    <x v="4"/>
    <x v="1"/>
  </r>
  <r>
    <d v="2017-04-09T00:00:00"/>
    <n v="144"/>
    <x v="2"/>
    <s v="BB10897"/>
    <x v="12"/>
    <x v="8"/>
    <s v="SO36644"/>
    <x v="4"/>
    <x v="6"/>
  </r>
  <r>
    <d v="2017-04-10T00:00:00"/>
    <n v="145"/>
    <x v="2"/>
    <s v="BB10898"/>
    <x v="13"/>
    <x v="10"/>
    <s v="SO36645"/>
    <x v="2"/>
    <x v="0"/>
  </r>
  <r>
    <d v="2017-04-11T00:00:00"/>
    <n v="146"/>
    <x v="2"/>
    <s v="BB10899"/>
    <x v="14"/>
    <x v="8"/>
    <s v="SO36646"/>
    <x v="4"/>
    <x v="0"/>
  </r>
  <r>
    <d v="2017-04-12T00:00:00"/>
    <n v="147"/>
    <x v="2"/>
    <s v="BB10900"/>
    <x v="15"/>
    <x v="11"/>
    <s v="SO36647"/>
    <x v="4"/>
    <x v="3"/>
  </r>
  <r>
    <d v="2017-04-13T00:00:00"/>
    <n v="148"/>
    <x v="2"/>
    <s v="BB10901"/>
    <x v="16"/>
    <x v="9"/>
    <s v="SO36648"/>
    <x v="3"/>
    <x v="12"/>
  </r>
  <r>
    <d v="2017-04-14T00:00:00"/>
    <n v="149"/>
    <x v="2"/>
    <s v="BB10902"/>
    <x v="17"/>
    <x v="8"/>
    <s v="SO36649"/>
    <x v="2"/>
    <x v="0"/>
  </r>
  <r>
    <d v="2017-04-15T00:00:00"/>
    <n v="150"/>
    <x v="2"/>
    <s v="BB10903"/>
    <x v="18"/>
    <x v="11"/>
    <s v="SO36650"/>
    <x v="3"/>
    <x v="0"/>
  </r>
  <r>
    <d v="2017-04-16T00:00:00"/>
    <n v="151"/>
    <x v="2"/>
    <s v="BB10904"/>
    <x v="0"/>
    <x v="11"/>
    <s v="SO36651"/>
    <x v="1"/>
    <x v="3"/>
  </r>
  <r>
    <d v="2017-04-17T00:00:00"/>
    <n v="152"/>
    <x v="2"/>
    <s v="BB10905"/>
    <x v="1"/>
    <x v="8"/>
    <s v="SO36652"/>
    <x v="4"/>
    <x v="0"/>
  </r>
  <r>
    <d v="2017-04-18T00:00:00"/>
    <n v="153"/>
    <x v="2"/>
    <s v="BB10906"/>
    <x v="2"/>
    <x v="11"/>
    <s v="SO36653"/>
    <x v="4"/>
    <x v="0"/>
  </r>
  <r>
    <d v="2017-04-19T00:00:00"/>
    <n v="154"/>
    <x v="2"/>
    <s v="BB10907"/>
    <x v="3"/>
    <x v="8"/>
    <s v="SO36654"/>
    <x v="3"/>
    <x v="0"/>
  </r>
  <r>
    <d v="2017-04-20T00:00:00"/>
    <n v="155"/>
    <x v="2"/>
    <s v="BB10908"/>
    <x v="4"/>
    <x v="9"/>
    <s v="SO36655"/>
    <x v="6"/>
    <x v="0"/>
  </r>
  <r>
    <d v="2017-04-21T00:00:00"/>
    <n v="156"/>
    <x v="2"/>
    <s v="BB10909"/>
    <x v="5"/>
    <x v="10"/>
    <s v="SO36656"/>
    <x v="6"/>
    <x v="12"/>
  </r>
  <r>
    <d v="2017-04-22T00:00:00"/>
    <n v="157"/>
    <x v="2"/>
    <s v="BB10910"/>
    <x v="6"/>
    <x v="8"/>
    <s v="SO36657"/>
    <x v="5"/>
    <x v="0"/>
  </r>
  <r>
    <d v="2017-04-23T00:00:00"/>
    <n v="158"/>
    <x v="2"/>
    <s v="BB10911"/>
    <x v="7"/>
    <x v="11"/>
    <s v="SO36658"/>
    <x v="6"/>
    <x v="0"/>
  </r>
  <r>
    <d v="2017-04-24T00:00:00"/>
    <n v="159"/>
    <x v="2"/>
    <s v="BB10912"/>
    <x v="8"/>
    <x v="12"/>
    <s v="SO36659"/>
    <x v="4"/>
    <x v="0"/>
  </r>
  <r>
    <d v="2017-04-25T00:00:00"/>
    <n v="160"/>
    <x v="2"/>
    <s v="BB10913"/>
    <x v="9"/>
    <x v="8"/>
    <s v="SO36660"/>
    <x v="4"/>
    <x v="6"/>
  </r>
  <r>
    <d v="2017-04-26T00:00:00"/>
    <n v="161"/>
    <x v="2"/>
    <s v="BB10914"/>
    <x v="10"/>
    <x v="10"/>
    <s v="SO36661"/>
    <x v="7"/>
    <x v="0"/>
  </r>
  <r>
    <d v="2017-04-27T00:00:00"/>
    <n v="162"/>
    <x v="2"/>
    <s v="BB10915"/>
    <x v="11"/>
    <x v="11"/>
    <s v="SO36662"/>
    <x v="7"/>
    <x v="0"/>
  </r>
  <r>
    <d v="2017-04-28T00:00:00"/>
    <n v="163"/>
    <x v="2"/>
    <s v="BB10916"/>
    <x v="12"/>
    <x v="12"/>
    <s v="SO36663"/>
    <x v="2"/>
    <x v="0"/>
  </r>
  <r>
    <d v="2017-04-29T00:00:00"/>
    <n v="164"/>
    <x v="2"/>
    <s v="BB10917"/>
    <x v="13"/>
    <x v="9"/>
    <s v="SO36664"/>
    <x v="7"/>
    <x v="0"/>
  </r>
  <r>
    <d v="2017-04-30T00:00:00"/>
    <n v="165"/>
    <x v="2"/>
    <s v="BB10918"/>
    <x v="14"/>
    <x v="11"/>
    <s v="SO36665"/>
    <x v="3"/>
    <x v="6"/>
  </r>
  <r>
    <d v="2017-05-01T00:00:00"/>
    <n v="166"/>
    <x v="2"/>
    <s v="BB10919"/>
    <x v="15"/>
    <x v="8"/>
    <s v="SO36666"/>
    <x v="6"/>
    <x v="4"/>
  </r>
  <r>
    <d v="2017-05-02T00:00:00"/>
    <n v="167"/>
    <x v="2"/>
    <s v="BB10920"/>
    <x v="16"/>
    <x v="11"/>
    <s v="SO36667"/>
    <x v="3"/>
    <x v="0"/>
  </r>
  <r>
    <d v="2017-05-03T00:00:00"/>
    <n v="168"/>
    <x v="2"/>
    <s v="BB10921"/>
    <x v="17"/>
    <x v="8"/>
    <s v="SO36668"/>
    <x v="0"/>
    <x v="6"/>
  </r>
  <r>
    <d v="2017-05-04T00:00:00"/>
    <n v="169"/>
    <x v="2"/>
    <s v="BB10922"/>
    <x v="18"/>
    <x v="8"/>
    <s v="SO36669"/>
    <x v="3"/>
    <x v="6"/>
  </r>
  <r>
    <d v="2017-05-05T00:00:00"/>
    <n v="170"/>
    <x v="2"/>
    <s v="BB10923"/>
    <x v="0"/>
    <x v="11"/>
    <s v="SO36670"/>
    <x v="6"/>
    <x v="0"/>
  </r>
  <r>
    <d v="2017-05-06T00:00:00"/>
    <n v="171"/>
    <x v="2"/>
    <s v="BB10924"/>
    <x v="1"/>
    <x v="11"/>
    <s v="SO36671"/>
    <x v="0"/>
    <x v="1"/>
  </r>
  <r>
    <d v="2017-05-07T00:00:00"/>
    <n v="172"/>
    <x v="2"/>
    <s v="BB10925"/>
    <x v="2"/>
    <x v="12"/>
    <s v="SO36672"/>
    <x v="4"/>
    <x v="0"/>
  </r>
  <r>
    <d v="2017-05-08T00:00:00"/>
    <n v="173"/>
    <x v="2"/>
    <s v="BB10926"/>
    <x v="3"/>
    <x v="10"/>
    <s v="SO36673"/>
    <x v="1"/>
    <x v="12"/>
  </r>
  <r>
    <d v="2017-05-09T00:00:00"/>
    <n v="174"/>
    <x v="2"/>
    <s v="BB10927"/>
    <x v="4"/>
    <x v="12"/>
    <s v="SO36674"/>
    <x v="6"/>
    <x v="0"/>
  </r>
  <r>
    <d v="2017-05-10T00:00:00"/>
    <n v="175"/>
    <x v="2"/>
    <s v="BB10928"/>
    <x v="5"/>
    <x v="10"/>
    <s v="SO36675"/>
    <x v="5"/>
    <x v="0"/>
  </r>
  <r>
    <d v="2017-05-11T00:00:00"/>
    <n v="176"/>
    <x v="2"/>
    <s v="BB10929"/>
    <x v="6"/>
    <x v="8"/>
    <s v="SO36676"/>
    <x v="3"/>
    <x v="0"/>
  </r>
  <r>
    <d v="2017-05-12T00:00:00"/>
    <n v="177"/>
    <x v="2"/>
    <s v="BB10930"/>
    <x v="7"/>
    <x v="8"/>
    <s v="SO36677"/>
    <x v="4"/>
    <x v="9"/>
  </r>
  <r>
    <d v="2017-05-13T00:00:00"/>
    <n v="178"/>
    <x v="2"/>
    <s v="BB10931"/>
    <x v="8"/>
    <x v="8"/>
    <s v="SO36678"/>
    <x v="2"/>
    <x v="3"/>
  </r>
  <r>
    <d v="2017-05-14T00:00:00"/>
    <n v="179"/>
    <x v="2"/>
    <s v="BB10932"/>
    <x v="9"/>
    <x v="8"/>
    <s v="SO36679"/>
    <x v="4"/>
    <x v="0"/>
  </r>
  <r>
    <d v="2017-05-15T00:00:00"/>
    <n v="180"/>
    <x v="2"/>
    <s v="BB10933"/>
    <x v="10"/>
    <x v="8"/>
    <s v="SO36680"/>
    <x v="6"/>
    <x v="1"/>
  </r>
  <r>
    <d v="2017-05-16T00:00:00"/>
    <n v="181"/>
    <x v="2"/>
    <s v="BB10934"/>
    <x v="11"/>
    <x v="8"/>
    <s v="SO36681"/>
    <x v="3"/>
    <x v="0"/>
  </r>
  <r>
    <d v="2017-05-17T00:00:00"/>
    <n v="182"/>
    <x v="2"/>
    <s v="BB10935"/>
    <x v="12"/>
    <x v="8"/>
    <s v="SO36682"/>
    <x v="2"/>
    <x v="3"/>
  </r>
  <r>
    <d v="2017-05-18T00:00:00"/>
    <n v="183"/>
    <x v="2"/>
    <s v="BB10936"/>
    <x v="13"/>
    <x v="8"/>
    <s v="SO36683"/>
    <x v="4"/>
    <x v="12"/>
  </r>
  <r>
    <d v="2017-05-19T00:00:00"/>
    <n v="184"/>
    <x v="2"/>
    <s v="BB10937"/>
    <x v="14"/>
    <x v="12"/>
    <s v="SO36684"/>
    <x v="6"/>
    <x v="4"/>
  </r>
  <r>
    <d v="2017-05-20T00:00:00"/>
    <n v="185"/>
    <x v="2"/>
    <s v="BB10938"/>
    <x v="15"/>
    <x v="8"/>
    <s v="SO36685"/>
    <x v="2"/>
    <x v="0"/>
  </r>
  <r>
    <d v="2017-05-21T00:00:00"/>
    <n v="186"/>
    <x v="2"/>
    <s v="BB10939"/>
    <x v="16"/>
    <x v="8"/>
    <s v="SO36686"/>
    <x v="3"/>
    <x v="0"/>
  </r>
  <r>
    <d v="2017-05-22T00:00:00"/>
    <n v="187"/>
    <x v="2"/>
    <s v="BB10940"/>
    <x v="17"/>
    <x v="11"/>
    <s v="SO36687"/>
    <x v="1"/>
    <x v="0"/>
  </r>
  <r>
    <d v="2017-05-23T00:00:00"/>
    <n v="188"/>
    <x v="2"/>
    <s v="BB10941"/>
    <x v="18"/>
    <x v="8"/>
    <s v="SO36688"/>
    <x v="3"/>
    <x v="0"/>
  </r>
  <r>
    <d v="2017-05-24T00:00:00"/>
    <n v="189"/>
    <x v="2"/>
    <s v="BB10942"/>
    <x v="0"/>
    <x v="8"/>
    <s v="SO36689"/>
    <x v="3"/>
    <x v="0"/>
  </r>
  <r>
    <d v="2017-05-25T00:00:00"/>
    <n v="190"/>
    <x v="2"/>
    <s v="BB10943"/>
    <x v="1"/>
    <x v="12"/>
    <s v="SO36690"/>
    <x v="5"/>
    <x v="0"/>
  </r>
  <r>
    <d v="2017-05-26T00:00:00"/>
    <n v="191"/>
    <x v="2"/>
    <s v="BB10944"/>
    <x v="2"/>
    <x v="11"/>
    <s v="SO36691"/>
    <x v="6"/>
    <x v="0"/>
  </r>
  <r>
    <d v="2017-05-27T00:00:00"/>
    <n v="192"/>
    <x v="2"/>
    <s v="BB10945"/>
    <x v="3"/>
    <x v="12"/>
    <s v="SO36692"/>
    <x v="2"/>
    <x v="0"/>
  </r>
  <r>
    <d v="2017-05-28T00:00:00"/>
    <n v="193"/>
    <x v="2"/>
    <s v="BB10946"/>
    <x v="4"/>
    <x v="11"/>
    <s v="SO36693"/>
    <x v="4"/>
    <x v="0"/>
  </r>
  <r>
    <d v="2017-05-29T00:00:00"/>
    <n v="194"/>
    <x v="2"/>
    <s v="BB10947"/>
    <x v="5"/>
    <x v="11"/>
    <s v="SO36694"/>
    <x v="4"/>
    <x v="0"/>
  </r>
  <r>
    <d v="2017-05-30T00:00:00"/>
    <n v="195"/>
    <x v="2"/>
    <s v="BB10948"/>
    <x v="6"/>
    <x v="11"/>
    <s v="SO36695"/>
    <x v="4"/>
    <x v="0"/>
  </r>
  <r>
    <d v="2017-05-31T00:00:00"/>
    <n v="196"/>
    <x v="2"/>
    <s v="BB10949"/>
    <x v="7"/>
    <x v="8"/>
    <s v="SO36696"/>
    <x v="2"/>
    <x v="3"/>
  </r>
  <r>
    <d v="2017-06-01T00:00:00"/>
    <n v="197"/>
    <x v="2"/>
    <s v="BB10950"/>
    <x v="8"/>
    <x v="8"/>
    <s v="SO36697"/>
    <x v="1"/>
    <x v="0"/>
  </r>
  <r>
    <d v="2017-06-02T00:00:00"/>
    <n v="198"/>
    <x v="2"/>
    <s v="BB10951"/>
    <x v="9"/>
    <x v="9"/>
    <s v="SO36698"/>
    <x v="4"/>
    <x v="0"/>
  </r>
  <r>
    <d v="2017-06-03T00:00:00"/>
    <n v="199"/>
    <x v="2"/>
    <s v="BB10952"/>
    <x v="10"/>
    <x v="8"/>
    <s v="SO36699"/>
    <x v="4"/>
    <x v="0"/>
  </r>
  <r>
    <d v="2017-06-04T00:00:00"/>
    <n v="200"/>
    <x v="2"/>
    <s v="BB10953"/>
    <x v="11"/>
    <x v="8"/>
    <s v="SO36700"/>
    <x v="6"/>
    <x v="2"/>
  </r>
  <r>
    <d v="2017-06-05T00:00:00"/>
    <n v="201"/>
    <x v="2"/>
    <s v="BB10954"/>
    <x v="12"/>
    <x v="8"/>
    <s v="SO36701"/>
    <x v="3"/>
    <x v="0"/>
  </r>
  <r>
    <d v="2017-06-06T00:00:00"/>
    <n v="202"/>
    <x v="2"/>
    <s v="BB10955"/>
    <x v="13"/>
    <x v="10"/>
    <s v="SO36702"/>
    <x v="3"/>
    <x v="6"/>
  </r>
  <r>
    <d v="2017-06-07T00:00:00"/>
    <n v="203"/>
    <x v="2"/>
    <s v="BB10956"/>
    <x v="14"/>
    <x v="9"/>
    <s v="SO36703"/>
    <x v="3"/>
    <x v="6"/>
  </r>
  <r>
    <d v="2017-06-08T00:00:00"/>
    <n v="204"/>
    <x v="2"/>
    <s v="BB10957"/>
    <x v="15"/>
    <x v="12"/>
    <s v="SO36704"/>
    <x v="3"/>
    <x v="0"/>
  </r>
  <r>
    <d v="2017-06-09T00:00:00"/>
    <n v="205"/>
    <x v="2"/>
    <s v="BB10958"/>
    <x v="16"/>
    <x v="8"/>
    <s v="SO36705"/>
    <x v="2"/>
    <x v="6"/>
  </r>
  <r>
    <d v="2017-06-10T00:00:00"/>
    <n v="206"/>
    <x v="2"/>
    <s v="BB10959"/>
    <x v="17"/>
    <x v="8"/>
    <s v="SO36706"/>
    <x v="3"/>
    <x v="0"/>
  </r>
  <r>
    <d v="2017-06-11T00:00:00"/>
    <n v="207"/>
    <x v="2"/>
    <s v="BB10960"/>
    <x v="18"/>
    <x v="11"/>
    <s v="SO36707"/>
    <x v="5"/>
    <x v="3"/>
  </r>
  <r>
    <d v="2017-06-12T00:00:00"/>
    <n v="208"/>
    <x v="2"/>
    <s v="BB10961"/>
    <x v="0"/>
    <x v="8"/>
    <s v="SO36708"/>
    <x v="3"/>
    <x v="0"/>
  </r>
  <r>
    <d v="2017-06-13T00:00:00"/>
    <n v="209"/>
    <x v="2"/>
    <s v="BB10962"/>
    <x v="1"/>
    <x v="10"/>
    <s v="SO36709"/>
    <x v="3"/>
    <x v="12"/>
  </r>
  <r>
    <d v="2017-06-14T00:00:00"/>
    <n v="210"/>
    <x v="2"/>
    <s v="BB10963"/>
    <x v="2"/>
    <x v="10"/>
    <s v="SO36710"/>
    <x v="3"/>
    <x v="1"/>
  </r>
  <r>
    <d v="2017-06-15T00:00:00"/>
    <n v="211"/>
    <x v="2"/>
    <s v="BB10964"/>
    <x v="3"/>
    <x v="11"/>
    <s v="SO36711"/>
    <x v="4"/>
    <x v="0"/>
  </r>
  <r>
    <d v="2017-06-16T00:00:00"/>
    <n v="212"/>
    <x v="2"/>
    <s v="BB10965"/>
    <x v="4"/>
    <x v="11"/>
    <s v="SO36712"/>
    <x v="3"/>
    <x v="11"/>
  </r>
  <r>
    <d v="2017-06-17T00:00:00"/>
    <n v="213"/>
    <x v="2"/>
    <s v="BB10966"/>
    <x v="5"/>
    <x v="8"/>
    <s v="SO36713"/>
    <x v="2"/>
    <x v="3"/>
  </r>
  <r>
    <d v="2017-06-18T00:00:00"/>
    <n v="214"/>
    <x v="2"/>
    <s v="BB10967"/>
    <x v="6"/>
    <x v="11"/>
    <s v="SO36714"/>
    <x v="2"/>
    <x v="0"/>
  </r>
  <r>
    <d v="2017-06-19T00:00:00"/>
    <n v="215"/>
    <x v="2"/>
    <s v="BB10968"/>
    <x v="7"/>
    <x v="10"/>
    <s v="SO36715"/>
    <x v="1"/>
    <x v="12"/>
  </r>
  <r>
    <d v="2017-06-20T00:00:00"/>
    <n v="216"/>
    <x v="2"/>
    <s v="BB10969"/>
    <x v="8"/>
    <x v="10"/>
    <s v="SO36716"/>
    <x v="2"/>
    <x v="6"/>
  </r>
  <r>
    <d v="2017-06-21T00:00:00"/>
    <n v="217"/>
    <x v="2"/>
    <s v="BB10970"/>
    <x v="9"/>
    <x v="11"/>
    <s v="SO36717"/>
    <x v="0"/>
    <x v="1"/>
  </r>
  <r>
    <d v="2017-06-22T00:00:00"/>
    <n v="218"/>
    <x v="2"/>
    <s v="BB10971"/>
    <x v="10"/>
    <x v="8"/>
    <s v="SO36718"/>
    <x v="0"/>
    <x v="3"/>
  </r>
  <r>
    <d v="2017-06-23T00:00:00"/>
    <n v="219"/>
    <x v="2"/>
    <s v="BB10972"/>
    <x v="11"/>
    <x v="8"/>
    <s v="SO36719"/>
    <x v="2"/>
    <x v="0"/>
  </r>
  <r>
    <d v="2017-06-24T00:00:00"/>
    <n v="220"/>
    <x v="2"/>
    <s v="BB10973"/>
    <x v="12"/>
    <x v="9"/>
    <s v="SO36720"/>
    <x v="4"/>
    <x v="6"/>
  </r>
  <r>
    <d v="2017-06-25T00:00:00"/>
    <n v="221"/>
    <x v="2"/>
    <s v="BB10974"/>
    <x v="13"/>
    <x v="8"/>
    <s v="SO36721"/>
    <x v="0"/>
    <x v="0"/>
  </r>
  <r>
    <d v="2017-06-26T00:00:00"/>
    <n v="222"/>
    <x v="2"/>
    <s v="BB10975"/>
    <x v="14"/>
    <x v="8"/>
    <s v="SO36722"/>
    <x v="0"/>
    <x v="0"/>
  </r>
  <r>
    <d v="2017-06-27T00:00:00"/>
    <n v="223"/>
    <x v="2"/>
    <s v="BB10976"/>
    <x v="15"/>
    <x v="12"/>
    <s v="SO36723"/>
    <x v="3"/>
    <x v="13"/>
  </r>
  <r>
    <d v="2017-06-28T00:00:00"/>
    <n v="224"/>
    <x v="2"/>
    <s v="BB10977"/>
    <x v="16"/>
    <x v="12"/>
    <s v="SO36724"/>
    <x v="5"/>
    <x v="8"/>
  </r>
  <r>
    <d v="2017-06-29T00:00:00"/>
    <n v="225"/>
    <x v="2"/>
    <s v="BB10978"/>
    <x v="17"/>
    <x v="8"/>
    <s v="SO36725"/>
    <x v="4"/>
    <x v="0"/>
  </r>
  <r>
    <d v="2017-06-30T00:00:00"/>
    <n v="226"/>
    <x v="2"/>
    <s v="BB10979"/>
    <x v="18"/>
    <x v="10"/>
    <s v="SO36726"/>
    <x v="2"/>
    <x v="0"/>
  </r>
  <r>
    <d v="2017-07-01T00:00:00"/>
    <n v="227"/>
    <x v="2"/>
    <s v="BB10980"/>
    <x v="0"/>
    <x v="9"/>
    <s v="SO36727"/>
    <x v="2"/>
    <x v="5"/>
  </r>
  <r>
    <d v="2017-07-02T00:00:00"/>
    <n v="228"/>
    <x v="2"/>
    <s v="BB10981"/>
    <x v="1"/>
    <x v="10"/>
    <s v="SO36728"/>
    <x v="0"/>
    <x v="0"/>
  </r>
  <r>
    <d v="2017-07-03T00:00:00"/>
    <n v="229"/>
    <x v="2"/>
    <s v="BB10982"/>
    <x v="2"/>
    <x v="11"/>
    <s v="SO36729"/>
    <x v="6"/>
    <x v="3"/>
  </r>
  <r>
    <d v="2017-07-04T00:00:00"/>
    <n v="230"/>
    <x v="2"/>
    <s v="BB10983"/>
    <x v="3"/>
    <x v="10"/>
    <s v="SO36730"/>
    <x v="3"/>
    <x v="0"/>
  </r>
  <r>
    <d v="2017-07-05T00:00:00"/>
    <n v="231"/>
    <x v="2"/>
    <s v="BB10984"/>
    <x v="4"/>
    <x v="9"/>
    <s v="SO36731"/>
    <x v="3"/>
    <x v="3"/>
  </r>
  <r>
    <d v="2017-07-06T00:00:00"/>
    <n v="232"/>
    <x v="2"/>
    <s v="BB10985"/>
    <x v="5"/>
    <x v="10"/>
    <s v="SO36732"/>
    <x v="3"/>
    <x v="0"/>
  </r>
  <r>
    <d v="2017-07-07T00:00:00"/>
    <n v="233"/>
    <x v="2"/>
    <s v="BB10986"/>
    <x v="6"/>
    <x v="8"/>
    <s v="SO36733"/>
    <x v="3"/>
    <x v="0"/>
  </r>
  <r>
    <d v="2017-07-08T00:00:00"/>
    <n v="234"/>
    <x v="2"/>
    <s v="BB10987"/>
    <x v="7"/>
    <x v="11"/>
    <s v="SO36734"/>
    <x v="3"/>
    <x v="14"/>
  </r>
  <r>
    <d v="2017-07-09T00:00:00"/>
    <n v="235"/>
    <x v="2"/>
    <s v="BB10988"/>
    <x v="8"/>
    <x v="8"/>
    <s v="SO36735"/>
    <x v="1"/>
    <x v="3"/>
  </r>
  <r>
    <d v="2017-07-10T00:00:00"/>
    <n v="236"/>
    <x v="2"/>
    <s v="BB10989"/>
    <x v="9"/>
    <x v="8"/>
    <s v="SO36736"/>
    <x v="1"/>
    <x v="0"/>
  </r>
  <r>
    <d v="2017-07-11T00:00:00"/>
    <n v="237"/>
    <x v="2"/>
    <s v="BB10990"/>
    <x v="10"/>
    <x v="10"/>
    <s v="SO36737"/>
    <x v="7"/>
    <x v="3"/>
  </r>
  <r>
    <d v="2017-07-12T00:00:00"/>
    <n v="238"/>
    <x v="2"/>
    <s v="BB10991"/>
    <x v="11"/>
    <x v="11"/>
    <s v="SO36738"/>
    <x v="2"/>
    <x v="0"/>
  </r>
  <r>
    <d v="2017-07-13T00:00:00"/>
    <n v="239"/>
    <x v="2"/>
    <s v="BB10992"/>
    <x v="12"/>
    <x v="8"/>
    <s v="SO36739"/>
    <x v="2"/>
    <x v="0"/>
  </r>
  <r>
    <d v="2017-07-14T00:00:00"/>
    <n v="240"/>
    <x v="2"/>
    <s v="BB10993"/>
    <x v="13"/>
    <x v="10"/>
    <s v="SO36740"/>
    <x v="2"/>
    <x v="0"/>
  </r>
  <r>
    <d v="2017-07-15T00:00:00"/>
    <n v="241"/>
    <x v="2"/>
    <s v="BB10994"/>
    <x v="14"/>
    <x v="10"/>
    <s v="SO36741"/>
    <x v="6"/>
    <x v="0"/>
  </r>
  <r>
    <d v="2017-07-16T00:00:00"/>
    <n v="242"/>
    <x v="2"/>
    <s v="BB10995"/>
    <x v="15"/>
    <x v="11"/>
    <s v="SO36742"/>
    <x v="4"/>
    <x v="0"/>
  </r>
  <r>
    <d v="2017-07-17T00:00:00"/>
    <n v="243"/>
    <x v="2"/>
    <s v="BB10996"/>
    <x v="16"/>
    <x v="8"/>
    <s v="SO36743"/>
    <x v="0"/>
    <x v="0"/>
  </r>
  <r>
    <d v="2017-07-18T00:00:00"/>
    <n v="244"/>
    <x v="2"/>
    <s v="BB10997"/>
    <x v="17"/>
    <x v="10"/>
    <s v="SO36744"/>
    <x v="2"/>
    <x v="0"/>
  </r>
  <r>
    <d v="2017-07-19T00:00:00"/>
    <n v="245"/>
    <x v="2"/>
    <s v="BB10998"/>
    <x v="18"/>
    <x v="12"/>
    <s v="SO36745"/>
    <x v="2"/>
    <x v="0"/>
  </r>
  <r>
    <d v="2017-07-20T00:00:00"/>
    <n v="246"/>
    <x v="2"/>
    <s v="BB10999"/>
    <x v="0"/>
    <x v="9"/>
    <s v="SO36746"/>
    <x v="5"/>
    <x v="0"/>
  </r>
  <r>
    <d v="2017-07-21T00:00:00"/>
    <n v="247"/>
    <x v="2"/>
    <s v="BB11000"/>
    <x v="1"/>
    <x v="8"/>
    <s v="SO36747"/>
    <x v="3"/>
    <x v="0"/>
  </r>
  <r>
    <d v="2017-07-22T00:00:00"/>
    <n v="248"/>
    <x v="2"/>
    <s v="BB11001"/>
    <x v="2"/>
    <x v="8"/>
    <s v="SO36748"/>
    <x v="2"/>
    <x v="0"/>
  </r>
  <r>
    <d v="2017-07-23T00:00:00"/>
    <n v="249"/>
    <x v="2"/>
    <s v="BB11002"/>
    <x v="3"/>
    <x v="8"/>
    <s v="SO36749"/>
    <x v="3"/>
    <x v="0"/>
  </r>
  <r>
    <d v="2017-07-24T00:00:00"/>
    <n v="250"/>
    <x v="2"/>
    <s v="BB11003"/>
    <x v="4"/>
    <x v="10"/>
    <s v="SO36750"/>
    <x v="2"/>
    <x v="0"/>
  </r>
  <r>
    <d v="2017-07-25T00:00:00"/>
    <n v="251"/>
    <x v="2"/>
    <s v="BB11004"/>
    <x v="5"/>
    <x v="8"/>
    <s v="SO36751"/>
    <x v="3"/>
    <x v="0"/>
  </r>
  <r>
    <d v="2017-07-26T00:00:00"/>
    <n v="252"/>
    <x v="2"/>
    <s v="BB11005"/>
    <x v="6"/>
    <x v="8"/>
    <s v="SO36752"/>
    <x v="7"/>
    <x v="3"/>
  </r>
  <r>
    <d v="2017-07-27T00:00:00"/>
    <n v="253"/>
    <x v="2"/>
    <s v="BB11006"/>
    <x v="7"/>
    <x v="11"/>
    <s v="SO36753"/>
    <x v="4"/>
    <x v="0"/>
  </r>
  <r>
    <d v="2017-07-28T00:00:00"/>
    <n v="254"/>
    <x v="2"/>
    <s v="BB11007"/>
    <x v="8"/>
    <x v="12"/>
    <s v="SO36754"/>
    <x v="4"/>
    <x v="3"/>
  </r>
  <r>
    <d v="2017-07-29T00:00:00"/>
    <n v="255"/>
    <x v="2"/>
    <s v="BB11008"/>
    <x v="9"/>
    <x v="8"/>
    <s v="SO36755"/>
    <x v="0"/>
    <x v="6"/>
  </r>
  <r>
    <d v="2017-07-30T00:00:00"/>
    <n v="256"/>
    <x v="2"/>
    <s v="BB11009"/>
    <x v="10"/>
    <x v="10"/>
    <s v="SO36756"/>
    <x v="3"/>
    <x v="13"/>
  </r>
  <r>
    <d v="2017-07-31T00:00:00"/>
    <n v="257"/>
    <x v="2"/>
    <s v="BB11010"/>
    <x v="11"/>
    <x v="8"/>
    <s v="SO36757"/>
    <x v="4"/>
    <x v="0"/>
  </r>
  <r>
    <d v="2017-08-01T00:00:00"/>
    <n v="258"/>
    <x v="2"/>
    <s v="BB11011"/>
    <x v="12"/>
    <x v="8"/>
    <s v="SO36758"/>
    <x v="6"/>
    <x v="0"/>
  </r>
  <r>
    <d v="2017-08-02T00:00:00"/>
    <n v="259"/>
    <x v="2"/>
    <s v="BB11012"/>
    <x v="13"/>
    <x v="12"/>
    <s v="SO36759"/>
    <x v="2"/>
    <x v="0"/>
  </r>
  <r>
    <d v="2017-08-03T00:00:00"/>
    <n v="260"/>
    <x v="2"/>
    <s v="BB11013"/>
    <x v="14"/>
    <x v="8"/>
    <s v="SO36760"/>
    <x v="3"/>
    <x v="1"/>
  </r>
  <r>
    <d v="2017-08-04T00:00:00"/>
    <n v="261"/>
    <x v="2"/>
    <s v="BB11014"/>
    <x v="15"/>
    <x v="11"/>
    <s v="SO36761"/>
    <x v="2"/>
    <x v="0"/>
  </r>
  <r>
    <d v="2017-08-05T00:00:00"/>
    <n v="262"/>
    <x v="2"/>
    <s v="BB11015"/>
    <x v="16"/>
    <x v="8"/>
    <s v="SO36762"/>
    <x v="3"/>
    <x v="0"/>
  </r>
  <r>
    <d v="2017-08-06T00:00:00"/>
    <n v="263"/>
    <x v="2"/>
    <s v="BB11016"/>
    <x v="17"/>
    <x v="8"/>
    <s v="SO36763"/>
    <x v="7"/>
    <x v="0"/>
  </r>
  <r>
    <d v="2017-08-07T00:00:00"/>
    <n v="264"/>
    <x v="2"/>
    <s v="BB11017"/>
    <x v="18"/>
    <x v="8"/>
    <s v="SO36764"/>
    <x v="4"/>
    <x v="0"/>
  </r>
  <r>
    <d v="2017-08-08T00:00:00"/>
    <n v="265"/>
    <x v="2"/>
    <s v="BB11018"/>
    <x v="0"/>
    <x v="8"/>
    <s v="SO36765"/>
    <x v="2"/>
    <x v="2"/>
  </r>
  <r>
    <d v="2017-08-09T00:00:00"/>
    <n v="266"/>
    <x v="2"/>
    <s v="BB11019"/>
    <x v="1"/>
    <x v="9"/>
    <s v="SO36766"/>
    <x v="2"/>
    <x v="0"/>
  </r>
  <r>
    <d v="2017-08-10T00:00:00"/>
    <n v="267"/>
    <x v="2"/>
    <s v="BB11020"/>
    <x v="2"/>
    <x v="8"/>
    <s v="SO36767"/>
    <x v="4"/>
    <x v="0"/>
  </r>
  <r>
    <d v="2017-08-11T00:00:00"/>
    <n v="268"/>
    <x v="2"/>
    <s v="BB11021"/>
    <x v="3"/>
    <x v="11"/>
    <s v="SO36768"/>
    <x v="2"/>
    <x v="0"/>
  </r>
  <r>
    <d v="2017-08-12T00:00:00"/>
    <n v="269"/>
    <x v="2"/>
    <s v="BB11022"/>
    <x v="4"/>
    <x v="9"/>
    <s v="SO36769"/>
    <x v="6"/>
    <x v="0"/>
  </r>
  <r>
    <d v="2017-08-13T00:00:00"/>
    <n v="270"/>
    <x v="2"/>
    <s v="BB11023"/>
    <x v="5"/>
    <x v="9"/>
    <s v="SO36770"/>
    <x v="4"/>
    <x v="9"/>
  </r>
  <r>
    <d v="2017-08-14T00:00:00"/>
    <n v="271"/>
    <x v="2"/>
    <s v="BB11024"/>
    <x v="6"/>
    <x v="8"/>
    <s v="SO36771"/>
    <x v="6"/>
    <x v="4"/>
  </r>
  <r>
    <d v="2017-08-15T00:00:00"/>
    <n v="272"/>
    <x v="2"/>
    <s v="BB11025"/>
    <x v="7"/>
    <x v="10"/>
    <s v="SO36772"/>
    <x v="2"/>
    <x v="0"/>
  </r>
  <r>
    <d v="2017-08-16T00:00:00"/>
    <n v="273"/>
    <x v="2"/>
    <s v="BB11026"/>
    <x v="8"/>
    <x v="8"/>
    <s v="SO36773"/>
    <x v="7"/>
    <x v="3"/>
  </r>
  <r>
    <d v="2017-08-17T00:00:00"/>
    <n v="274"/>
    <x v="2"/>
    <s v="BB11027"/>
    <x v="9"/>
    <x v="11"/>
    <s v="SO36774"/>
    <x v="4"/>
    <x v="0"/>
  </r>
  <r>
    <d v="2017-08-18T00:00:00"/>
    <n v="275"/>
    <x v="2"/>
    <s v="BB11028"/>
    <x v="10"/>
    <x v="8"/>
    <s v="SO36775"/>
    <x v="2"/>
    <x v="0"/>
  </r>
  <r>
    <d v="2017-08-19T00:00:00"/>
    <n v="276"/>
    <x v="2"/>
    <s v="BB11029"/>
    <x v="11"/>
    <x v="11"/>
    <s v="SO36776"/>
    <x v="4"/>
    <x v="0"/>
  </r>
  <r>
    <d v="2017-08-20T00:00:00"/>
    <n v="277"/>
    <x v="2"/>
    <s v="BB11030"/>
    <x v="12"/>
    <x v="8"/>
    <s v="SO36777"/>
    <x v="7"/>
    <x v="0"/>
  </r>
  <r>
    <d v="2017-08-21T00:00:00"/>
    <n v="278"/>
    <x v="2"/>
    <s v="BB11031"/>
    <x v="13"/>
    <x v="8"/>
    <s v="SO36778"/>
    <x v="2"/>
    <x v="0"/>
  </r>
  <r>
    <d v="2017-08-22T00:00:00"/>
    <n v="279"/>
    <x v="2"/>
    <s v="BB11032"/>
    <x v="14"/>
    <x v="8"/>
    <s v="SO36779"/>
    <x v="2"/>
    <x v="0"/>
  </r>
  <r>
    <d v="2017-08-23T00:00:00"/>
    <n v="280"/>
    <x v="2"/>
    <s v="BB11033"/>
    <x v="15"/>
    <x v="8"/>
    <s v="SO36780"/>
    <x v="6"/>
    <x v="0"/>
  </r>
  <r>
    <d v="2017-08-24T00:00:00"/>
    <n v="281"/>
    <x v="2"/>
    <s v="BB11034"/>
    <x v="16"/>
    <x v="8"/>
    <s v="SO36781"/>
    <x v="3"/>
    <x v="0"/>
  </r>
  <r>
    <d v="2017-08-25T00:00:00"/>
    <n v="282"/>
    <x v="2"/>
    <s v="BB11035"/>
    <x v="17"/>
    <x v="12"/>
    <s v="SO36782"/>
    <x v="2"/>
    <x v="0"/>
  </r>
  <r>
    <d v="2017-08-26T00:00:00"/>
    <n v="283"/>
    <x v="2"/>
    <s v="BB11036"/>
    <x v="18"/>
    <x v="10"/>
    <s v="SO36783"/>
    <x v="4"/>
    <x v="0"/>
  </r>
  <r>
    <d v="2017-08-27T00:00:00"/>
    <n v="284"/>
    <x v="2"/>
    <s v="BB11037"/>
    <x v="0"/>
    <x v="8"/>
    <s v="SO36784"/>
    <x v="2"/>
    <x v="0"/>
  </r>
  <r>
    <d v="2017-08-28T00:00:00"/>
    <n v="285"/>
    <x v="2"/>
    <s v="BB11038"/>
    <x v="1"/>
    <x v="9"/>
    <s v="SO36785"/>
    <x v="2"/>
    <x v="0"/>
  </r>
  <r>
    <d v="2017-08-29T00:00:00"/>
    <n v="286"/>
    <x v="2"/>
    <s v="BB11039"/>
    <x v="2"/>
    <x v="11"/>
    <s v="SO36786"/>
    <x v="0"/>
    <x v="0"/>
  </r>
  <r>
    <d v="2017-08-30T00:00:00"/>
    <n v="287"/>
    <x v="2"/>
    <s v="BB11040"/>
    <x v="3"/>
    <x v="10"/>
    <s v="SO36787"/>
    <x v="4"/>
    <x v="2"/>
  </r>
  <r>
    <d v="2017-08-31T00:00:00"/>
    <n v="288"/>
    <x v="2"/>
    <s v="BB11041"/>
    <x v="4"/>
    <x v="11"/>
    <s v="SO36788"/>
    <x v="6"/>
    <x v="3"/>
  </r>
  <r>
    <d v="2017-09-01T00:00:00"/>
    <n v="289"/>
    <x v="2"/>
    <s v="BB11042"/>
    <x v="5"/>
    <x v="10"/>
    <s v="SO36789"/>
    <x v="2"/>
    <x v="6"/>
  </r>
  <r>
    <d v="2017-09-02T00:00:00"/>
    <n v="290"/>
    <x v="2"/>
    <s v="BB11043"/>
    <x v="6"/>
    <x v="11"/>
    <s v="SO36790"/>
    <x v="3"/>
    <x v="6"/>
  </r>
  <r>
    <d v="2017-09-03T00:00:00"/>
    <n v="291"/>
    <x v="2"/>
    <s v="BB11044"/>
    <x v="7"/>
    <x v="10"/>
    <s v="SO36791"/>
    <x v="4"/>
    <x v="0"/>
  </r>
  <r>
    <d v="2017-09-04T00:00:00"/>
    <n v="292"/>
    <x v="2"/>
    <s v="BB11045"/>
    <x v="8"/>
    <x v="8"/>
    <s v="SO36792"/>
    <x v="4"/>
    <x v="0"/>
  </r>
  <r>
    <d v="2017-09-05T00:00:00"/>
    <n v="293"/>
    <x v="2"/>
    <s v="BB11046"/>
    <x v="9"/>
    <x v="11"/>
    <s v="SO36793"/>
    <x v="6"/>
    <x v="0"/>
  </r>
  <r>
    <d v="2017-09-06T00:00:00"/>
    <n v="294"/>
    <x v="2"/>
    <s v="BB11047"/>
    <x v="10"/>
    <x v="10"/>
    <s v="SO36794"/>
    <x v="2"/>
    <x v="0"/>
  </r>
  <r>
    <d v="2017-09-07T00:00:00"/>
    <n v="295"/>
    <x v="2"/>
    <s v="BB11048"/>
    <x v="11"/>
    <x v="8"/>
    <s v="SO36795"/>
    <x v="2"/>
    <x v="0"/>
  </r>
  <r>
    <d v="2017-09-08T00:00:00"/>
    <n v="296"/>
    <x v="2"/>
    <s v="BB11049"/>
    <x v="12"/>
    <x v="8"/>
    <s v="SO36796"/>
    <x v="2"/>
    <x v="0"/>
  </r>
  <r>
    <d v="2017-09-09T00:00:00"/>
    <n v="297"/>
    <x v="2"/>
    <s v="BB11050"/>
    <x v="13"/>
    <x v="8"/>
    <s v="SO36797"/>
    <x v="3"/>
    <x v="0"/>
  </r>
  <r>
    <d v="2017-09-10T00:00:00"/>
    <n v="298"/>
    <x v="2"/>
    <s v="BB11051"/>
    <x v="14"/>
    <x v="8"/>
    <s v="SO36798"/>
    <x v="3"/>
    <x v="0"/>
  </r>
  <r>
    <d v="2017-09-11T00:00:00"/>
    <n v="299"/>
    <x v="2"/>
    <s v="BB11052"/>
    <x v="15"/>
    <x v="8"/>
    <s v="SO36799"/>
    <x v="3"/>
    <x v="3"/>
  </r>
  <r>
    <d v="2017-09-12T00:00:00"/>
    <n v="300"/>
    <x v="2"/>
    <s v="BB11053"/>
    <x v="16"/>
    <x v="8"/>
    <s v="SO36800"/>
    <x v="6"/>
    <x v="0"/>
  </r>
  <r>
    <d v="2017-09-13T00:00:00"/>
    <n v="301"/>
    <x v="2"/>
    <s v="BB11054"/>
    <x v="17"/>
    <x v="8"/>
    <s v="SO36801"/>
    <x v="4"/>
    <x v="0"/>
  </r>
  <r>
    <d v="2017-09-14T00:00:00"/>
    <n v="302"/>
    <x v="2"/>
    <s v="BB11055"/>
    <x v="18"/>
    <x v="8"/>
    <s v="SO36802"/>
    <x v="6"/>
    <x v="5"/>
  </r>
  <r>
    <d v="2017-09-15T00:00:00"/>
    <n v="303"/>
    <x v="2"/>
    <s v="BB11056"/>
    <x v="0"/>
    <x v="8"/>
    <s v="SO36803"/>
    <x v="3"/>
    <x v="0"/>
  </r>
  <r>
    <d v="2017-09-16T00:00:00"/>
    <n v="304"/>
    <x v="2"/>
    <s v="BB11057"/>
    <x v="1"/>
    <x v="9"/>
    <s v="SO36804"/>
    <x v="2"/>
    <x v="0"/>
  </r>
  <r>
    <d v="2017-09-17T00:00:00"/>
    <n v="305"/>
    <x v="2"/>
    <s v="BB11058"/>
    <x v="2"/>
    <x v="11"/>
    <s v="SO36805"/>
    <x v="3"/>
    <x v="0"/>
  </r>
  <r>
    <d v="2017-09-18T00:00:00"/>
    <n v="306"/>
    <x v="2"/>
    <s v="BB11059"/>
    <x v="3"/>
    <x v="8"/>
    <s v="SO36806"/>
    <x v="3"/>
    <x v="0"/>
  </r>
  <r>
    <d v="2017-09-19T00:00:00"/>
    <n v="307"/>
    <x v="2"/>
    <s v="BB11060"/>
    <x v="4"/>
    <x v="9"/>
    <s v="SO36807"/>
    <x v="7"/>
    <x v="6"/>
  </r>
  <r>
    <d v="2017-09-20T00:00:00"/>
    <n v="308"/>
    <x v="2"/>
    <s v="BB11061"/>
    <x v="5"/>
    <x v="8"/>
    <s v="SO36808"/>
    <x v="7"/>
    <x v="1"/>
  </r>
  <r>
    <d v="2017-09-21T00:00:00"/>
    <n v="309"/>
    <x v="2"/>
    <s v="BB11062"/>
    <x v="6"/>
    <x v="10"/>
    <s v="SO36809"/>
    <x v="0"/>
    <x v="3"/>
  </r>
  <r>
    <d v="2017-09-22T00:00:00"/>
    <n v="310"/>
    <x v="2"/>
    <s v="BB11063"/>
    <x v="7"/>
    <x v="8"/>
    <s v="SO36810"/>
    <x v="3"/>
    <x v="0"/>
  </r>
  <r>
    <d v="2017-09-23T00:00:00"/>
    <n v="311"/>
    <x v="2"/>
    <s v="BB11064"/>
    <x v="8"/>
    <x v="11"/>
    <s v="SO36811"/>
    <x v="3"/>
    <x v="1"/>
  </r>
  <r>
    <d v="2017-09-24T00:00:00"/>
    <n v="312"/>
    <x v="2"/>
    <s v="BB11065"/>
    <x v="9"/>
    <x v="10"/>
    <s v="SO36812"/>
    <x v="0"/>
    <x v="2"/>
  </r>
  <r>
    <d v="2017-09-25T00:00:00"/>
    <n v="313"/>
    <x v="2"/>
    <s v="BB11066"/>
    <x v="10"/>
    <x v="11"/>
    <s v="SO36813"/>
    <x v="4"/>
    <x v="6"/>
  </r>
  <r>
    <d v="2017-09-26T00:00:00"/>
    <n v="314"/>
    <x v="2"/>
    <s v="BB11067"/>
    <x v="11"/>
    <x v="11"/>
    <s v="SO36814"/>
    <x v="4"/>
    <x v="0"/>
  </r>
  <r>
    <d v="2017-09-27T00:00:00"/>
    <n v="315"/>
    <x v="2"/>
    <s v="BB11068"/>
    <x v="12"/>
    <x v="8"/>
    <s v="SO36815"/>
    <x v="2"/>
    <x v="0"/>
  </r>
  <r>
    <d v="2017-09-28T00:00:00"/>
    <n v="316"/>
    <x v="2"/>
    <s v="BB11069"/>
    <x v="13"/>
    <x v="8"/>
    <s v="SO36816"/>
    <x v="4"/>
    <x v="0"/>
  </r>
  <r>
    <d v="2017-09-29T00:00:00"/>
    <n v="317"/>
    <x v="2"/>
    <s v="BB11070"/>
    <x v="14"/>
    <x v="9"/>
    <s v="SO36817"/>
    <x v="2"/>
    <x v="0"/>
  </r>
  <r>
    <d v="2017-09-30T00:00:00"/>
    <n v="318"/>
    <x v="2"/>
    <s v="BB11071"/>
    <x v="15"/>
    <x v="8"/>
    <s v="SO36818"/>
    <x v="1"/>
    <x v="0"/>
  </r>
  <r>
    <d v="2017-10-01T00:00:00"/>
    <n v="319"/>
    <x v="2"/>
    <s v="BB11072"/>
    <x v="16"/>
    <x v="8"/>
    <s v="SO36819"/>
    <x v="0"/>
    <x v="0"/>
  </r>
  <r>
    <d v="2017-10-02T00:00:00"/>
    <n v="320"/>
    <x v="2"/>
    <s v="BB11073"/>
    <x v="17"/>
    <x v="8"/>
    <s v="SO36820"/>
    <x v="3"/>
    <x v="0"/>
  </r>
  <r>
    <d v="2017-10-03T00:00:00"/>
    <n v="321"/>
    <x v="2"/>
    <s v="BB11074"/>
    <x v="18"/>
    <x v="8"/>
    <s v="SO36821"/>
    <x v="4"/>
    <x v="2"/>
  </r>
  <r>
    <d v="2017-10-04T00:00:00"/>
    <n v="322"/>
    <x v="2"/>
    <s v="BB11075"/>
    <x v="0"/>
    <x v="8"/>
    <s v="SO36822"/>
    <x v="3"/>
    <x v="0"/>
  </r>
  <r>
    <d v="2017-10-05T00:00:00"/>
    <n v="323"/>
    <x v="2"/>
    <s v="BB11076"/>
    <x v="1"/>
    <x v="9"/>
    <s v="SO36823"/>
    <x v="3"/>
    <x v="0"/>
  </r>
  <r>
    <d v="2017-10-06T00:00:00"/>
    <n v="324"/>
    <x v="2"/>
    <s v="BB11077"/>
    <x v="2"/>
    <x v="8"/>
    <s v="SO36824"/>
    <x v="6"/>
    <x v="3"/>
  </r>
  <r>
    <d v="2017-10-07T00:00:00"/>
    <n v="325"/>
    <x v="2"/>
    <s v="BB11078"/>
    <x v="3"/>
    <x v="11"/>
    <s v="SO36825"/>
    <x v="2"/>
    <x v="0"/>
  </r>
  <r>
    <d v="2017-10-08T00:00:00"/>
    <n v="326"/>
    <x v="2"/>
    <s v="BB11079"/>
    <x v="0"/>
    <x v="10"/>
    <s v="SO36826"/>
    <x v="4"/>
    <x v="6"/>
  </r>
  <r>
    <d v="2017-10-09T00:00:00"/>
    <n v="327"/>
    <x v="2"/>
    <s v="BB11080"/>
    <x v="1"/>
    <x v="8"/>
    <s v="SO36827"/>
    <x v="0"/>
    <x v="0"/>
  </r>
  <r>
    <d v="2017-10-10T00:00:00"/>
    <n v="328"/>
    <x v="2"/>
    <s v="BB11081"/>
    <x v="2"/>
    <x v="8"/>
    <s v="SO36828"/>
    <x v="0"/>
    <x v="0"/>
  </r>
  <r>
    <d v="2017-10-11T00:00:00"/>
    <n v="329"/>
    <x v="2"/>
    <s v="BB11082"/>
    <x v="3"/>
    <x v="11"/>
    <s v="SO36829"/>
    <x v="3"/>
    <x v="0"/>
  </r>
  <r>
    <d v="2017-10-12T00:00:00"/>
    <n v="330"/>
    <x v="2"/>
    <s v="BB11083"/>
    <x v="4"/>
    <x v="10"/>
    <s v="SO36830"/>
    <x v="4"/>
    <x v="3"/>
  </r>
  <r>
    <d v="2017-10-13T00:00:00"/>
    <n v="331"/>
    <x v="2"/>
    <s v="BB11084"/>
    <x v="5"/>
    <x v="11"/>
    <s v="SO36831"/>
    <x v="5"/>
    <x v="6"/>
  </r>
  <r>
    <d v="2017-10-14T00:00:00"/>
    <n v="332"/>
    <x v="2"/>
    <s v="BB11085"/>
    <x v="6"/>
    <x v="10"/>
    <s v="SO36832"/>
    <x v="0"/>
    <x v="0"/>
  </r>
  <r>
    <d v="2017-10-15T00:00:00"/>
    <n v="333"/>
    <x v="2"/>
    <s v="BB11086"/>
    <x v="7"/>
    <x v="11"/>
    <s v="SO36833"/>
    <x v="0"/>
    <x v="0"/>
  </r>
  <r>
    <d v="2017-10-16T00:00:00"/>
    <n v="334"/>
    <x v="2"/>
    <s v="BB11087"/>
    <x v="8"/>
    <x v="8"/>
    <s v="SO36834"/>
    <x v="3"/>
    <x v="0"/>
  </r>
  <r>
    <d v="2017-10-17T00:00:00"/>
    <n v="335"/>
    <x v="2"/>
    <s v="BB11088"/>
    <x v="9"/>
    <x v="8"/>
    <s v="SO36835"/>
    <x v="5"/>
    <x v="6"/>
  </r>
  <r>
    <d v="2017-10-18T00:00:00"/>
    <n v="336"/>
    <x v="2"/>
    <s v="BB11089"/>
    <x v="10"/>
    <x v="9"/>
    <s v="SO36836"/>
    <x v="3"/>
    <x v="0"/>
  </r>
  <r>
    <d v="2017-10-19T00:00:00"/>
    <n v="337"/>
    <x v="2"/>
    <s v="BB11090"/>
    <x v="11"/>
    <x v="8"/>
    <s v="SO36837"/>
    <x v="2"/>
    <x v="0"/>
  </r>
  <r>
    <d v="2017-10-20T00:00:00"/>
    <n v="338"/>
    <x v="2"/>
    <s v="BB11091"/>
    <x v="12"/>
    <x v="8"/>
    <s v="SO36838"/>
    <x v="5"/>
    <x v="0"/>
  </r>
  <r>
    <d v="2017-10-21T00:00:00"/>
    <n v="339"/>
    <x v="2"/>
    <s v="BB11092"/>
    <x v="13"/>
    <x v="8"/>
    <s v="SO36839"/>
    <x v="5"/>
    <x v="0"/>
  </r>
  <r>
    <d v="2017-10-22T00:00:00"/>
    <n v="340"/>
    <x v="2"/>
    <s v="BB11093"/>
    <x v="14"/>
    <x v="8"/>
    <s v="SO36840"/>
    <x v="3"/>
    <x v="3"/>
  </r>
  <r>
    <d v="2017-10-23T00:00:00"/>
    <n v="341"/>
    <x v="2"/>
    <s v="BB11094"/>
    <x v="15"/>
    <x v="8"/>
    <s v="SO36841"/>
    <x v="4"/>
    <x v="0"/>
  </r>
  <r>
    <d v="2017-10-24T00:00:00"/>
    <n v="342"/>
    <x v="2"/>
    <s v="BB11095"/>
    <x v="16"/>
    <x v="8"/>
    <s v="SO36842"/>
    <x v="4"/>
    <x v="0"/>
  </r>
  <r>
    <d v="2017-10-25T00:00:00"/>
    <n v="343"/>
    <x v="2"/>
    <s v="BB11096"/>
    <x v="17"/>
    <x v="11"/>
    <s v="SO36843"/>
    <x v="4"/>
    <x v="0"/>
  </r>
  <r>
    <d v="2017-10-26T00:00:00"/>
    <n v="344"/>
    <x v="2"/>
    <s v="BB11097"/>
    <x v="18"/>
    <x v="8"/>
    <s v="SO36844"/>
    <x v="6"/>
    <x v="0"/>
  </r>
  <r>
    <d v="2017-10-27T00:00:00"/>
    <n v="345"/>
    <x v="2"/>
    <s v="BB11098"/>
    <x v="0"/>
    <x v="8"/>
    <s v="SO36845"/>
    <x v="2"/>
    <x v="0"/>
  </r>
  <r>
    <d v="2017-10-28T00:00:00"/>
    <n v="346"/>
    <x v="2"/>
    <s v="BB11099"/>
    <x v="1"/>
    <x v="10"/>
    <s v="SO36846"/>
    <x v="2"/>
    <x v="0"/>
  </r>
  <r>
    <d v="2017-10-29T00:00:00"/>
    <n v="347"/>
    <x v="2"/>
    <s v="BB11100"/>
    <x v="2"/>
    <x v="8"/>
    <s v="SO36847"/>
    <x v="1"/>
    <x v="0"/>
  </r>
  <r>
    <d v="2017-10-30T00:00:00"/>
    <n v="348"/>
    <x v="2"/>
    <s v="BB11101"/>
    <x v="3"/>
    <x v="8"/>
    <s v="SO36848"/>
    <x v="4"/>
    <x v="6"/>
  </r>
  <r>
    <d v="2017-10-31T00:00:00"/>
    <n v="349"/>
    <x v="2"/>
    <s v="BB11102"/>
    <x v="4"/>
    <x v="10"/>
    <s v="SO36849"/>
    <x v="4"/>
    <x v="3"/>
  </r>
  <r>
    <d v="2017-11-01T00:00:00"/>
    <n v="350"/>
    <x v="2"/>
    <s v="BB11103"/>
    <x v="5"/>
    <x v="8"/>
    <s v="SO36850"/>
    <x v="3"/>
    <x v="0"/>
  </r>
  <r>
    <d v="2017-11-02T00:00:00"/>
    <n v="351"/>
    <x v="2"/>
    <s v="BB11104"/>
    <x v="6"/>
    <x v="11"/>
    <s v="SO36851"/>
    <x v="1"/>
    <x v="3"/>
  </r>
  <r>
    <d v="2017-11-03T00:00:00"/>
    <n v="352"/>
    <x v="2"/>
    <s v="BB11105"/>
    <x v="7"/>
    <x v="8"/>
    <s v="SO36852"/>
    <x v="3"/>
    <x v="3"/>
  </r>
  <r>
    <d v="2017-11-04T00:00:00"/>
    <n v="353"/>
    <x v="2"/>
    <s v="BB11106"/>
    <x v="8"/>
    <x v="11"/>
    <s v="SO36853"/>
    <x v="4"/>
    <x v="12"/>
  </r>
  <r>
    <d v="2017-11-05T00:00:00"/>
    <n v="354"/>
    <x v="2"/>
    <s v="BB11107"/>
    <x v="9"/>
    <x v="11"/>
    <s v="SO36854"/>
    <x v="3"/>
    <x v="0"/>
  </r>
  <r>
    <d v="2017-11-06T00:00:00"/>
    <n v="355"/>
    <x v="2"/>
    <s v="BB11108"/>
    <x v="10"/>
    <x v="11"/>
    <s v="SO36855"/>
    <x v="0"/>
    <x v="0"/>
  </r>
  <r>
    <d v="2017-11-07T00:00:00"/>
    <n v="356"/>
    <x v="2"/>
    <s v="BB11109"/>
    <x v="11"/>
    <x v="8"/>
    <s v="SO36856"/>
    <x v="1"/>
    <x v="0"/>
  </r>
  <r>
    <d v="2017-11-08T00:00:00"/>
    <n v="357"/>
    <x v="2"/>
    <s v="BB11110"/>
    <x v="12"/>
    <x v="11"/>
    <s v="SO36857"/>
    <x v="2"/>
    <x v="0"/>
  </r>
  <r>
    <d v="2017-11-09T00:00:00"/>
    <n v="358"/>
    <x v="2"/>
    <s v="BB11111"/>
    <x v="13"/>
    <x v="8"/>
    <s v="SO36858"/>
    <x v="2"/>
    <x v="1"/>
  </r>
  <r>
    <d v="2017-11-10T00:00:00"/>
    <n v="359"/>
    <x v="2"/>
    <s v="BB11112"/>
    <x v="14"/>
    <x v="8"/>
    <s v="SO36859"/>
    <x v="2"/>
    <x v="0"/>
  </r>
  <r>
    <d v="2017-11-11T00:00:00"/>
    <n v="360"/>
    <x v="2"/>
    <s v="BB11113"/>
    <x v="15"/>
    <x v="8"/>
    <s v="SO36860"/>
    <x v="3"/>
    <x v="1"/>
  </r>
  <r>
    <d v="2017-11-12T00:00:00"/>
    <n v="361"/>
    <x v="2"/>
    <s v="BB11114"/>
    <x v="16"/>
    <x v="8"/>
    <s v="SO36861"/>
    <x v="2"/>
    <x v="0"/>
  </r>
  <r>
    <d v="2017-11-13T00:00:00"/>
    <n v="362"/>
    <x v="2"/>
    <s v="BB11115"/>
    <x v="17"/>
    <x v="8"/>
    <s v="SO36862"/>
    <x v="6"/>
    <x v="0"/>
  </r>
  <r>
    <d v="2017-11-14T00:00:00"/>
    <n v="363"/>
    <x v="2"/>
    <s v="BB11116"/>
    <x v="18"/>
    <x v="8"/>
    <s v="SO36863"/>
    <x v="2"/>
    <x v="0"/>
  </r>
  <r>
    <d v="2017-11-15T00:00:00"/>
    <n v="364"/>
    <x v="2"/>
    <s v="BB11117"/>
    <x v="0"/>
    <x v="9"/>
    <s v="SO36864"/>
    <x v="2"/>
    <x v="0"/>
  </r>
  <r>
    <d v="2017-11-16T00:00:00"/>
    <n v="365"/>
    <x v="2"/>
    <s v="BB11118"/>
    <x v="1"/>
    <x v="9"/>
    <s v="SO36865"/>
    <x v="6"/>
    <x v="0"/>
  </r>
  <r>
    <d v="2017-11-17T00:00:00"/>
    <n v="366"/>
    <x v="2"/>
    <s v="BB11119"/>
    <x v="2"/>
    <x v="11"/>
    <s v="SO36866"/>
    <x v="0"/>
    <x v="0"/>
  </r>
  <r>
    <d v="2017-11-18T00:00:00"/>
    <n v="367"/>
    <x v="2"/>
    <s v="BB11120"/>
    <x v="3"/>
    <x v="11"/>
    <s v="SO36867"/>
    <x v="4"/>
    <x v="0"/>
  </r>
  <r>
    <d v="2017-11-19T00:00:00"/>
    <n v="368"/>
    <x v="2"/>
    <s v="BB11121"/>
    <x v="4"/>
    <x v="11"/>
    <s v="SO36868"/>
    <x v="3"/>
    <x v="0"/>
  </r>
  <r>
    <d v="2017-11-20T00:00:00"/>
    <n v="369"/>
    <x v="2"/>
    <s v="BB11122"/>
    <x v="5"/>
    <x v="11"/>
    <s v="SO36869"/>
    <x v="2"/>
    <x v="6"/>
  </r>
  <r>
    <d v="2017-11-21T00:00:00"/>
    <n v="370"/>
    <x v="2"/>
    <s v="BB11123"/>
    <x v="6"/>
    <x v="10"/>
    <s v="SO36870"/>
    <x v="2"/>
    <x v="0"/>
  </r>
  <r>
    <d v="2017-11-22T00:00:00"/>
    <n v="371"/>
    <x v="2"/>
    <s v="BB11124"/>
    <x v="7"/>
    <x v="8"/>
    <s v="SO36871"/>
    <x v="6"/>
    <x v="3"/>
  </r>
  <r>
    <d v="2017-11-23T00:00:00"/>
    <n v="372"/>
    <x v="2"/>
    <s v="BB11125"/>
    <x v="8"/>
    <x v="8"/>
    <s v="SO36872"/>
    <x v="4"/>
    <x v="6"/>
  </r>
  <r>
    <d v="2017-11-24T00:00:00"/>
    <n v="373"/>
    <x v="2"/>
    <s v="BB11126"/>
    <x v="9"/>
    <x v="8"/>
    <s v="SO36873"/>
    <x v="2"/>
    <x v="3"/>
  </r>
  <r>
    <d v="2017-11-25T00:00:00"/>
    <n v="374"/>
    <x v="2"/>
    <s v="BB11127"/>
    <x v="10"/>
    <x v="12"/>
    <s v="SO36874"/>
    <x v="0"/>
    <x v="0"/>
  </r>
  <r>
    <d v="2017-11-26T00:00:00"/>
    <n v="375"/>
    <x v="2"/>
    <s v="BB11128"/>
    <x v="11"/>
    <x v="8"/>
    <s v="SO36875"/>
    <x v="7"/>
    <x v="0"/>
  </r>
  <r>
    <d v="2017-11-27T00:00:00"/>
    <n v="376"/>
    <x v="2"/>
    <s v="BB11129"/>
    <x v="12"/>
    <x v="8"/>
    <s v="SO36876"/>
    <x v="3"/>
    <x v="14"/>
  </r>
  <r>
    <d v="2017-11-28T00:00:00"/>
    <n v="377"/>
    <x v="2"/>
    <s v="BB11130"/>
    <x v="13"/>
    <x v="12"/>
    <s v="SO36877"/>
    <x v="2"/>
    <x v="6"/>
  </r>
  <r>
    <d v="2017-11-29T00:00:00"/>
    <n v="378"/>
    <x v="2"/>
    <s v="BB11131"/>
    <x v="14"/>
    <x v="8"/>
    <s v="SO36878"/>
    <x v="3"/>
    <x v="3"/>
  </r>
  <r>
    <d v="2017-11-30T00:00:00"/>
    <n v="379"/>
    <x v="2"/>
    <s v="BB11132"/>
    <x v="15"/>
    <x v="8"/>
    <s v="SO36879"/>
    <x v="6"/>
    <x v="0"/>
  </r>
  <r>
    <d v="2017-12-01T00:00:00"/>
    <n v="380"/>
    <x v="2"/>
    <s v="BB11133"/>
    <x v="16"/>
    <x v="10"/>
    <s v="SO36880"/>
    <x v="2"/>
    <x v="12"/>
  </r>
  <r>
    <d v="2017-12-02T00:00:00"/>
    <n v="381"/>
    <x v="2"/>
    <s v="BB11134"/>
    <x v="17"/>
    <x v="11"/>
    <s v="SO36881"/>
    <x v="2"/>
    <x v="0"/>
  </r>
  <r>
    <d v="2017-12-03T00:00:00"/>
    <n v="382"/>
    <x v="2"/>
    <s v="BB11135"/>
    <x v="18"/>
    <x v="8"/>
    <s v="SO36882"/>
    <x v="1"/>
    <x v="6"/>
  </r>
  <r>
    <d v="2017-12-04T00:00:00"/>
    <n v="383"/>
    <x v="2"/>
    <s v="BB11136"/>
    <x v="0"/>
    <x v="8"/>
    <s v="SO36883"/>
    <x v="3"/>
    <x v="0"/>
  </r>
  <r>
    <d v="2017-12-05T00:00:00"/>
    <n v="384"/>
    <x v="2"/>
    <s v="BB11137"/>
    <x v="1"/>
    <x v="12"/>
    <s v="SO36884"/>
    <x v="3"/>
    <x v="0"/>
  </r>
  <r>
    <d v="2017-12-06T00:00:00"/>
    <n v="385"/>
    <x v="2"/>
    <s v="BB11138"/>
    <x v="2"/>
    <x v="8"/>
    <s v="SO36885"/>
    <x v="6"/>
    <x v="0"/>
  </r>
  <r>
    <d v="2017-12-07T00:00:00"/>
    <n v="386"/>
    <x v="2"/>
    <s v="BB11139"/>
    <x v="3"/>
    <x v="8"/>
    <s v="SO36886"/>
    <x v="7"/>
    <x v="3"/>
  </r>
  <r>
    <d v="2017-12-08T00:00:00"/>
    <n v="387"/>
    <x v="2"/>
    <s v="BB11140"/>
    <x v="4"/>
    <x v="9"/>
    <s v="SO36887"/>
    <x v="4"/>
    <x v="0"/>
  </r>
  <r>
    <d v="2017-12-09T00:00:00"/>
    <n v="388"/>
    <x v="2"/>
    <s v="BB11141"/>
    <x v="5"/>
    <x v="8"/>
    <s v="SO36888"/>
    <x v="2"/>
    <x v="2"/>
  </r>
  <r>
    <d v="2017-12-10T00:00:00"/>
    <n v="389"/>
    <x v="2"/>
    <s v="BB11142"/>
    <x v="6"/>
    <x v="11"/>
    <s v="SO36889"/>
    <x v="0"/>
    <x v="0"/>
  </r>
  <r>
    <d v="2017-12-11T00:00:00"/>
    <n v="390"/>
    <x v="2"/>
    <s v="BB11143"/>
    <x v="7"/>
    <x v="11"/>
    <s v="SO36890"/>
    <x v="2"/>
    <x v="0"/>
  </r>
  <r>
    <d v="2017-12-12T00:00:00"/>
    <n v="391"/>
    <x v="2"/>
    <s v="BB11144"/>
    <x v="8"/>
    <x v="8"/>
    <s v="SO36891"/>
    <x v="2"/>
    <x v="0"/>
  </r>
  <r>
    <d v="2017-12-13T00:00:00"/>
    <n v="392"/>
    <x v="2"/>
    <s v="BB11145"/>
    <x v="9"/>
    <x v="12"/>
    <s v="SO36892"/>
    <x v="2"/>
    <x v="0"/>
  </r>
  <r>
    <d v="2017-12-14T00:00:00"/>
    <n v="393"/>
    <x v="2"/>
    <s v="BB11146"/>
    <x v="10"/>
    <x v="11"/>
    <s v="SO36893"/>
    <x v="4"/>
    <x v="6"/>
  </r>
  <r>
    <d v="2017-12-15T00:00:00"/>
    <n v="394"/>
    <x v="2"/>
    <s v="BB11147"/>
    <x v="11"/>
    <x v="9"/>
    <s v="SO36894"/>
    <x v="7"/>
    <x v="0"/>
  </r>
  <r>
    <d v="2017-12-16T00:00:00"/>
    <n v="395"/>
    <x v="2"/>
    <s v="BB11148"/>
    <x v="12"/>
    <x v="10"/>
    <s v="SO36895"/>
    <x v="5"/>
    <x v="3"/>
  </r>
  <r>
    <d v="2017-12-17T00:00:00"/>
    <n v="396"/>
    <x v="2"/>
    <s v="BB11149"/>
    <x v="13"/>
    <x v="8"/>
    <s v="SO36896"/>
    <x v="3"/>
    <x v="0"/>
  </r>
  <r>
    <d v="2017-12-18T00:00:00"/>
    <n v="397"/>
    <x v="2"/>
    <s v="BB11150"/>
    <x v="14"/>
    <x v="10"/>
    <s v="SO36897"/>
    <x v="2"/>
    <x v="0"/>
  </r>
  <r>
    <d v="2017-12-19T00:00:00"/>
    <n v="398"/>
    <x v="2"/>
    <s v="BB11151"/>
    <x v="15"/>
    <x v="8"/>
    <s v="SO36898"/>
    <x v="1"/>
    <x v="3"/>
  </r>
  <r>
    <d v="2017-12-20T00:00:00"/>
    <n v="399"/>
    <x v="2"/>
    <s v="BB11152"/>
    <x v="16"/>
    <x v="8"/>
    <s v="SO36899"/>
    <x v="6"/>
    <x v="12"/>
  </r>
  <r>
    <d v="2017-12-21T00:00:00"/>
    <n v="111"/>
    <x v="2"/>
    <s v="BB11153"/>
    <x v="17"/>
    <x v="11"/>
    <s v="SO36900"/>
    <x v="2"/>
    <x v="0"/>
  </r>
  <r>
    <d v="2017-12-22T00:00:00"/>
    <n v="112"/>
    <x v="2"/>
    <s v="BB11154"/>
    <x v="18"/>
    <x v="10"/>
    <s v="SO36901"/>
    <x v="6"/>
    <x v="0"/>
  </r>
  <r>
    <d v="2017-12-23T00:00:00"/>
    <n v="113"/>
    <x v="2"/>
    <s v="BB11155"/>
    <x v="0"/>
    <x v="9"/>
    <s v="SO36902"/>
    <x v="2"/>
    <x v="0"/>
  </r>
  <r>
    <d v="2017-12-24T00:00:00"/>
    <n v="114"/>
    <x v="2"/>
    <s v="BB11156"/>
    <x v="1"/>
    <x v="9"/>
    <s v="SO36903"/>
    <x v="2"/>
    <x v="0"/>
  </r>
  <r>
    <d v="2017-12-25T00:00:00"/>
    <n v="115"/>
    <x v="2"/>
    <s v="BB11157"/>
    <x v="2"/>
    <x v="10"/>
    <s v="SO36904"/>
    <x v="2"/>
    <x v="0"/>
  </r>
  <r>
    <d v="2017-12-26T00:00:00"/>
    <n v="116"/>
    <x v="2"/>
    <s v="BB11158"/>
    <x v="3"/>
    <x v="11"/>
    <s v="SO36905"/>
    <x v="3"/>
    <x v="0"/>
  </r>
  <r>
    <d v="2017-12-27T00:00:00"/>
    <n v="117"/>
    <x v="2"/>
    <s v="BB11159"/>
    <x v="4"/>
    <x v="11"/>
    <s v="SO36906"/>
    <x v="6"/>
    <x v="0"/>
  </r>
  <r>
    <d v="2017-12-28T00:00:00"/>
    <n v="118"/>
    <x v="2"/>
    <s v="BB11160"/>
    <x v="5"/>
    <x v="11"/>
    <s v="SO36907"/>
    <x v="2"/>
    <x v="0"/>
  </r>
  <r>
    <d v="2017-12-29T00:00:00"/>
    <n v="119"/>
    <x v="2"/>
    <s v="BB11161"/>
    <x v="6"/>
    <x v="12"/>
    <s v="SO36908"/>
    <x v="2"/>
    <x v="3"/>
  </r>
  <r>
    <d v="2017-12-30T00:00:00"/>
    <n v="120"/>
    <x v="2"/>
    <s v="BB11162"/>
    <x v="7"/>
    <x v="8"/>
    <s v="SO36909"/>
    <x v="4"/>
    <x v="6"/>
  </r>
  <r>
    <d v="2017-12-31T00:00:00"/>
    <n v="121"/>
    <x v="2"/>
    <s v="BB11163"/>
    <x v="8"/>
    <x v="8"/>
    <s v="SO36910"/>
    <x v="2"/>
    <x v="8"/>
  </r>
  <r>
    <d v="2018-01-01T00:00:00"/>
    <n v="122"/>
    <x v="2"/>
    <s v="BB11164"/>
    <x v="9"/>
    <x v="12"/>
    <s v="SO36911"/>
    <x v="6"/>
    <x v="3"/>
  </r>
  <r>
    <d v="2018-01-02T00:00:00"/>
    <n v="123"/>
    <x v="2"/>
    <s v="BB11165"/>
    <x v="10"/>
    <x v="8"/>
    <s v="SO36912"/>
    <x v="5"/>
    <x v="0"/>
  </r>
  <r>
    <d v="2018-01-03T00:00:00"/>
    <n v="124"/>
    <x v="2"/>
    <s v="BB11166"/>
    <x v="11"/>
    <x v="8"/>
    <s v="SO36913"/>
    <x v="2"/>
    <x v="6"/>
  </r>
  <r>
    <d v="2018-01-04T00:00:00"/>
    <n v="125"/>
    <x v="2"/>
    <s v="BB11167"/>
    <x v="12"/>
    <x v="8"/>
    <s v="SO36914"/>
    <x v="3"/>
    <x v="9"/>
  </r>
  <r>
    <d v="2018-01-05T00:00:00"/>
    <n v="126"/>
    <x v="2"/>
    <s v="BB11168"/>
    <x v="13"/>
    <x v="9"/>
    <s v="SO36915"/>
    <x v="6"/>
    <x v="0"/>
  </r>
  <r>
    <d v="2018-01-06T00:00:00"/>
    <n v="127"/>
    <x v="2"/>
    <s v="BB11169"/>
    <x v="14"/>
    <x v="8"/>
    <s v="SO36916"/>
    <x v="4"/>
    <x v="0"/>
  </r>
  <r>
    <d v="2018-01-07T00:00:00"/>
    <n v="128"/>
    <x v="2"/>
    <s v="BB11170"/>
    <x v="15"/>
    <x v="9"/>
    <s v="SO36917"/>
    <x v="3"/>
    <x v="0"/>
  </r>
  <r>
    <d v="2018-01-08T00:00:00"/>
    <n v="129"/>
    <x v="2"/>
    <s v="BB11171"/>
    <x v="16"/>
    <x v="11"/>
    <s v="SO36918"/>
    <x v="3"/>
    <x v="0"/>
  </r>
  <r>
    <d v="2018-01-09T00:00:00"/>
    <n v="130"/>
    <x v="2"/>
    <s v="BB11172"/>
    <x v="17"/>
    <x v="10"/>
    <s v="SO36919"/>
    <x v="3"/>
    <x v="0"/>
  </r>
  <r>
    <d v="2018-01-10T00:00:00"/>
    <n v="131"/>
    <x v="2"/>
    <s v="BB11173"/>
    <x v="18"/>
    <x v="8"/>
    <s v="SO36920"/>
    <x v="6"/>
    <x v="0"/>
  </r>
  <r>
    <d v="2018-01-11T00:00:00"/>
    <n v="132"/>
    <x v="2"/>
    <s v="BB11174"/>
    <x v="0"/>
    <x v="8"/>
    <s v="SO36921"/>
    <x v="2"/>
    <x v="2"/>
  </r>
  <r>
    <d v="2018-01-12T00:00:00"/>
    <n v="133"/>
    <x v="2"/>
    <s v="BB11175"/>
    <x v="1"/>
    <x v="10"/>
    <s v="SO36922"/>
    <x v="7"/>
    <x v="1"/>
  </r>
  <r>
    <d v="2018-01-13T00:00:00"/>
    <n v="134"/>
    <x v="2"/>
    <s v="BB11176"/>
    <x v="2"/>
    <x v="9"/>
    <s v="SO36923"/>
    <x v="4"/>
    <x v="0"/>
  </r>
  <r>
    <d v="2018-01-14T00:00:00"/>
    <n v="135"/>
    <x v="2"/>
    <s v="BB11177"/>
    <x v="3"/>
    <x v="12"/>
    <s v="SO36924"/>
    <x v="6"/>
    <x v="0"/>
  </r>
  <r>
    <d v="2018-01-15T00:00:00"/>
    <n v="136"/>
    <x v="2"/>
    <s v="BB11178"/>
    <x v="4"/>
    <x v="12"/>
    <s v="SO36925"/>
    <x v="0"/>
    <x v="0"/>
  </r>
  <r>
    <d v="2018-01-16T00:00:00"/>
    <n v="137"/>
    <x v="2"/>
    <s v="BB11179"/>
    <x v="5"/>
    <x v="8"/>
    <s v="SO36926"/>
    <x v="2"/>
    <x v="0"/>
  </r>
  <r>
    <d v="2018-01-17T00:00:00"/>
    <n v="138"/>
    <x v="2"/>
    <s v="BB11180"/>
    <x v="6"/>
    <x v="11"/>
    <s v="SO36927"/>
    <x v="6"/>
    <x v="1"/>
  </r>
  <r>
    <d v="2018-01-18T00:00:00"/>
    <n v="139"/>
    <x v="2"/>
    <s v="BB11181"/>
    <x v="7"/>
    <x v="11"/>
    <s v="SO36928"/>
    <x v="1"/>
    <x v="0"/>
  </r>
  <r>
    <d v="2018-01-19T00:00:00"/>
    <n v="140"/>
    <x v="2"/>
    <s v="BB11182"/>
    <x v="8"/>
    <x v="11"/>
    <s v="SO36929"/>
    <x v="4"/>
    <x v="0"/>
  </r>
  <r>
    <d v="2018-01-20T00:00:00"/>
    <n v="141"/>
    <x v="2"/>
    <s v="BB11183"/>
    <x v="9"/>
    <x v="12"/>
    <s v="SO36930"/>
    <x v="3"/>
    <x v="3"/>
  </r>
  <r>
    <d v="2018-01-21T00:00:00"/>
    <n v="142"/>
    <x v="2"/>
    <s v="BB11184"/>
    <x v="10"/>
    <x v="11"/>
    <s v="SO36931"/>
    <x v="6"/>
    <x v="0"/>
  </r>
  <r>
    <d v="2018-01-22T00:00:00"/>
    <n v="143"/>
    <x v="2"/>
    <s v="BB11185"/>
    <x v="11"/>
    <x v="11"/>
    <s v="SO36932"/>
    <x v="7"/>
    <x v="0"/>
  </r>
  <r>
    <d v="2018-01-23T00:00:00"/>
    <n v="144"/>
    <x v="2"/>
    <s v="BB11186"/>
    <x v="12"/>
    <x v="8"/>
    <s v="SO36933"/>
    <x v="4"/>
    <x v="0"/>
  </r>
  <r>
    <d v="2018-01-24T00:00:00"/>
    <n v="145"/>
    <x v="2"/>
    <s v="BB11187"/>
    <x v="13"/>
    <x v="10"/>
    <s v="SO36934"/>
    <x v="6"/>
    <x v="0"/>
  </r>
  <r>
    <d v="2018-01-25T00:00:00"/>
    <n v="146"/>
    <x v="2"/>
    <s v="BB11188"/>
    <x v="14"/>
    <x v="11"/>
    <s v="SO36935"/>
    <x v="3"/>
    <x v="7"/>
  </r>
  <r>
    <d v="2018-01-26T00:00:00"/>
    <n v="147"/>
    <x v="2"/>
    <s v="BB11189"/>
    <x v="15"/>
    <x v="11"/>
    <s v="SO36936"/>
    <x v="0"/>
    <x v="0"/>
  </r>
  <r>
    <d v="2018-01-27T00:00:00"/>
    <n v="148"/>
    <x v="2"/>
    <s v="BB11190"/>
    <x v="16"/>
    <x v="11"/>
    <s v="SO36937"/>
    <x v="2"/>
    <x v="0"/>
  </r>
  <r>
    <d v="2018-01-28T00:00:00"/>
    <n v="149"/>
    <x v="2"/>
    <s v="BB11191"/>
    <x v="17"/>
    <x v="8"/>
    <s v="SO36938"/>
    <x v="7"/>
    <x v="6"/>
  </r>
  <r>
    <d v="2018-01-29T00:00:00"/>
    <n v="150"/>
    <x v="2"/>
    <s v="BB11192"/>
    <x v="18"/>
    <x v="8"/>
    <s v="SO36939"/>
    <x v="3"/>
    <x v="0"/>
  </r>
  <r>
    <d v="2018-01-30T00:00:00"/>
    <n v="151"/>
    <x v="2"/>
    <s v="BB11193"/>
    <x v="0"/>
    <x v="11"/>
    <s v="SO36940"/>
    <x v="0"/>
    <x v="0"/>
  </r>
  <r>
    <d v="2018-01-31T00:00:00"/>
    <n v="152"/>
    <x v="2"/>
    <s v="BB11194"/>
    <x v="1"/>
    <x v="8"/>
    <s v="SO36941"/>
    <x v="2"/>
    <x v="0"/>
  </r>
  <r>
    <d v="2018-02-01T00:00:00"/>
    <n v="153"/>
    <x v="2"/>
    <s v="BB11195"/>
    <x v="2"/>
    <x v="8"/>
    <s v="SO36942"/>
    <x v="2"/>
    <x v="10"/>
  </r>
  <r>
    <d v="2018-02-02T00:00:00"/>
    <n v="154"/>
    <x v="2"/>
    <s v="BB11196"/>
    <x v="3"/>
    <x v="8"/>
    <s v="SO36943"/>
    <x v="2"/>
    <x v="0"/>
  </r>
  <r>
    <d v="2018-02-03T00:00:00"/>
    <n v="155"/>
    <x v="2"/>
    <s v="BB11197"/>
    <x v="4"/>
    <x v="11"/>
    <s v="SO36944"/>
    <x v="5"/>
    <x v="0"/>
  </r>
  <r>
    <d v="2018-02-04T00:00:00"/>
    <n v="156"/>
    <x v="2"/>
    <s v="BB11198"/>
    <x v="5"/>
    <x v="11"/>
    <s v="SO36945"/>
    <x v="2"/>
    <x v="0"/>
  </r>
  <r>
    <d v="2018-02-05T00:00:00"/>
    <n v="157"/>
    <x v="2"/>
    <s v="BB11199"/>
    <x v="6"/>
    <x v="8"/>
    <s v="SO36946"/>
    <x v="0"/>
    <x v="0"/>
  </r>
  <r>
    <d v="2018-02-06T00:00:00"/>
    <n v="158"/>
    <x v="2"/>
    <s v="BB11200"/>
    <x v="7"/>
    <x v="8"/>
    <s v="SO36947"/>
    <x v="6"/>
    <x v="0"/>
  </r>
  <r>
    <d v="2018-02-07T00:00:00"/>
    <n v="159"/>
    <x v="2"/>
    <s v="BB11201"/>
    <x v="8"/>
    <x v="9"/>
    <s v="SO36948"/>
    <x v="2"/>
    <x v="0"/>
  </r>
  <r>
    <d v="2018-02-08T00:00:00"/>
    <n v="160"/>
    <x v="2"/>
    <s v="BB11202"/>
    <x v="9"/>
    <x v="9"/>
    <s v="SO36949"/>
    <x v="5"/>
    <x v="0"/>
  </r>
  <r>
    <d v="2018-02-09T00:00:00"/>
    <n v="161"/>
    <x v="2"/>
    <s v="BB11203"/>
    <x v="10"/>
    <x v="8"/>
    <s v="SO36950"/>
    <x v="2"/>
    <x v="6"/>
  </r>
  <r>
    <d v="2018-02-10T00:00:00"/>
    <n v="162"/>
    <x v="2"/>
    <s v="BB11204"/>
    <x v="11"/>
    <x v="10"/>
    <s v="SO36951"/>
    <x v="2"/>
    <x v="1"/>
  </r>
  <r>
    <d v="2018-02-11T00:00:00"/>
    <n v="163"/>
    <x v="2"/>
    <s v="BB11205"/>
    <x v="12"/>
    <x v="10"/>
    <s v="SO36952"/>
    <x v="2"/>
    <x v="0"/>
  </r>
  <r>
    <d v="2018-02-12T00:00:00"/>
    <n v="164"/>
    <x v="2"/>
    <s v="BB11206"/>
    <x v="13"/>
    <x v="10"/>
    <s v="SO36953"/>
    <x v="2"/>
    <x v="0"/>
  </r>
  <r>
    <d v="2018-02-13T00:00:00"/>
    <n v="165"/>
    <x v="2"/>
    <s v="BB11207"/>
    <x v="14"/>
    <x v="8"/>
    <s v="SO36954"/>
    <x v="2"/>
    <x v="2"/>
  </r>
  <r>
    <d v="2018-02-14T00:00:00"/>
    <n v="166"/>
    <x v="2"/>
    <s v="BB11208"/>
    <x v="15"/>
    <x v="10"/>
    <s v="SO36955"/>
    <x v="4"/>
    <x v="0"/>
  </r>
  <r>
    <d v="2018-02-15T00:00:00"/>
    <n v="167"/>
    <x v="2"/>
    <s v="BB11209"/>
    <x v="16"/>
    <x v="10"/>
    <s v="SO36956"/>
    <x v="2"/>
    <x v="3"/>
  </r>
  <r>
    <d v="2018-02-16T00:00:00"/>
    <n v="168"/>
    <x v="2"/>
    <s v="BB11210"/>
    <x v="17"/>
    <x v="10"/>
    <s v="SO36957"/>
    <x v="2"/>
    <x v="0"/>
  </r>
  <r>
    <d v="2018-02-17T00:00:00"/>
    <n v="169"/>
    <x v="2"/>
    <s v="BB11211"/>
    <x v="18"/>
    <x v="12"/>
    <s v="SO36958"/>
    <x v="2"/>
    <x v="0"/>
  </r>
  <r>
    <d v="2018-02-18T00:00:00"/>
    <n v="170"/>
    <x v="2"/>
    <s v="BB11212"/>
    <x v="0"/>
    <x v="8"/>
    <s v="SO36959"/>
    <x v="5"/>
    <x v="6"/>
  </r>
  <r>
    <d v="2018-02-19T00:00:00"/>
    <n v="171"/>
    <x v="2"/>
    <s v="BB11213"/>
    <x v="1"/>
    <x v="8"/>
    <s v="SO36960"/>
    <x v="6"/>
    <x v="6"/>
  </r>
  <r>
    <d v="2018-02-20T00:00:00"/>
    <n v="172"/>
    <x v="2"/>
    <s v="BB11214"/>
    <x v="2"/>
    <x v="8"/>
    <s v="SO36961"/>
    <x v="3"/>
    <x v="3"/>
  </r>
  <r>
    <d v="2018-02-21T00:00:00"/>
    <n v="173"/>
    <x v="2"/>
    <s v="BB11215"/>
    <x v="3"/>
    <x v="10"/>
    <s v="SO36962"/>
    <x v="3"/>
    <x v="1"/>
  </r>
  <r>
    <d v="2018-02-22T00:00:00"/>
    <n v="174"/>
    <x v="2"/>
    <s v="BB11216"/>
    <x v="4"/>
    <x v="12"/>
    <s v="SO36963"/>
    <x v="6"/>
    <x v="0"/>
  </r>
  <r>
    <d v="2018-02-23T00:00:00"/>
    <n v="175"/>
    <x v="2"/>
    <s v="BB11217"/>
    <x v="5"/>
    <x v="11"/>
    <s v="SO36964"/>
    <x v="3"/>
    <x v="0"/>
  </r>
  <r>
    <d v="2018-02-24T00:00:00"/>
    <n v="176"/>
    <x v="2"/>
    <s v="BB11218"/>
    <x v="6"/>
    <x v="8"/>
    <s v="SO36965"/>
    <x v="3"/>
    <x v="0"/>
  </r>
  <r>
    <d v="2018-02-25T00:00:00"/>
    <n v="177"/>
    <x v="2"/>
    <s v="BB11219"/>
    <x v="7"/>
    <x v="10"/>
    <s v="SO36966"/>
    <x v="4"/>
    <x v="3"/>
  </r>
  <r>
    <d v="2018-02-26T00:00:00"/>
    <n v="178"/>
    <x v="2"/>
    <s v="BB11220"/>
    <x v="8"/>
    <x v="12"/>
    <s v="SO36967"/>
    <x v="3"/>
    <x v="3"/>
  </r>
  <r>
    <d v="2018-02-27T00:00:00"/>
    <n v="179"/>
    <x v="2"/>
    <s v="BB11221"/>
    <x v="9"/>
    <x v="12"/>
    <s v="SO36968"/>
    <x v="4"/>
    <x v="6"/>
  </r>
  <r>
    <d v="2018-02-28T00:00:00"/>
    <n v="180"/>
    <x v="2"/>
    <s v="BB11222"/>
    <x v="10"/>
    <x v="8"/>
    <s v="SO36969"/>
    <x v="4"/>
    <x v="3"/>
  </r>
  <r>
    <d v="2018-03-01T00:00:00"/>
    <n v="181"/>
    <x v="2"/>
    <s v="BB11223"/>
    <x v="11"/>
    <x v="11"/>
    <s v="SO36970"/>
    <x v="3"/>
    <x v="0"/>
  </r>
  <r>
    <d v="2018-03-02T00:00:00"/>
    <n v="182"/>
    <x v="2"/>
    <s v="BB11224"/>
    <x v="12"/>
    <x v="11"/>
    <s v="SO36971"/>
    <x v="3"/>
    <x v="0"/>
  </r>
  <r>
    <d v="2018-03-03T00:00:00"/>
    <n v="183"/>
    <x v="2"/>
    <s v="BB11225"/>
    <x v="13"/>
    <x v="10"/>
    <s v="SO36972"/>
    <x v="3"/>
    <x v="6"/>
  </r>
  <r>
    <d v="2018-03-04T00:00:00"/>
    <n v="184"/>
    <x v="2"/>
    <s v="BB11226"/>
    <x v="14"/>
    <x v="8"/>
    <s v="SO36973"/>
    <x v="2"/>
    <x v="6"/>
  </r>
  <r>
    <d v="2018-03-05T00:00:00"/>
    <n v="185"/>
    <x v="2"/>
    <s v="BB11227"/>
    <x v="15"/>
    <x v="9"/>
    <s v="SO36974"/>
    <x v="2"/>
    <x v="0"/>
  </r>
  <r>
    <d v="2018-03-06T00:00:00"/>
    <n v="186"/>
    <x v="2"/>
    <s v="BB11228"/>
    <x v="16"/>
    <x v="11"/>
    <s v="SO36975"/>
    <x v="6"/>
    <x v="0"/>
  </r>
  <r>
    <d v="2018-03-07T00:00:00"/>
    <n v="187"/>
    <x v="2"/>
    <s v="BB11229"/>
    <x v="17"/>
    <x v="11"/>
    <s v="SO36976"/>
    <x v="3"/>
    <x v="0"/>
  </r>
  <r>
    <d v="2018-03-08T00:00:00"/>
    <n v="188"/>
    <x v="2"/>
    <s v="BB11230"/>
    <x v="18"/>
    <x v="8"/>
    <s v="SO36977"/>
    <x v="3"/>
    <x v="0"/>
  </r>
  <r>
    <d v="2018-03-09T00:00:00"/>
    <n v="189"/>
    <x v="2"/>
    <s v="BB11231"/>
    <x v="0"/>
    <x v="8"/>
    <s v="SO36978"/>
    <x v="1"/>
    <x v="0"/>
  </r>
  <r>
    <d v="2018-03-10T00:00:00"/>
    <n v="190"/>
    <x v="2"/>
    <s v="BB11232"/>
    <x v="1"/>
    <x v="8"/>
    <s v="SO36979"/>
    <x v="5"/>
    <x v="0"/>
  </r>
  <r>
    <d v="2018-03-11T00:00:00"/>
    <n v="191"/>
    <x v="2"/>
    <s v="BB11233"/>
    <x v="2"/>
    <x v="12"/>
    <s v="SO36980"/>
    <x v="4"/>
    <x v="6"/>
  </r>
  <r>
    <d v="2018-03-12T00:00:00"/>
    <n v="192"/>
    <x v="2"/>
    <s v="BB11234"/>
    <x v="3"/>
    <x v="8"/>
    <s v="SO36981"/>
    <x v="0"/>
    <x v="3"/>
  </r>
  <r>
    <d v="2018-03-13T00:00:00"/>
    <n v="193"/>
    <x v="2"/>
    <s v="BB11235"/>
    <x v="4"/>
    <x v="12"/>
    <s v="SO36982"/>
    <x v="2"/>
    <x v="6"/>
  </r>
  <r>
    <d v="2018-03-14T00:00:00"/>
    <n v="194"/>
    <x v="2"/>
    <s v="BB11236"/>
    <x v="5"/>
    <x v="10"/>
    <s v="SO36983"/>
    <x v="3"/>
    <x v="6"/>
  </r>
  <r>
    <d v="2018-03-15T00:00:00"/>
    <n v="195"/>
    <x v="2"/>
    <s v="BB11237"/>
    <x v="6"/>
    <x v="8"/>
    <s v="SO36984"/>
    <x v="7"/>
    <x v="0"/>
  </r>
  <r>
    <d v="2018-03-16T00:00:00"/>
    <n v="196"/>
    <x v="2"/>
    <s v="BB11238"/>
    <x v="7"/>
    <x v="8"/>
    <s v="SO36985"/>
    <x v="3"/>
    <x v="6"/>
  </r>
  <r>
    <d v="2018-03-17T00:00:00"/>
    <n v="197"/>
    <x v="2"/>
    <s v="BB11239"/>
    <x v="8"/>
    <x v="12"/>
    <s v="SO36986"/>
    <x v="6"/>
    <x v="0"/>
  </r>
  <r>
    <d v="2018-03-18T00:00:00"/>
    <n v="198"/>
    <x v="2"/>
    <s v="BB11240"/>
    <x v="9"/>
    <x v="9"/>
    <s v="SO36987"/>
    <x v="2"/>
    <x v="0"/>
  </r>
  <r>
    <d v="2018-03-19T00:00:00"/>
    <n v="199"/>
    <x v="2"/>
    <s v="BB11241"/>
    <x v="10"/>
    <x v="10"/>
    <s v="SO36988"/>
    <x v="2"/>
    <x v="0"/>
  </r>
  <r>
    <d v="2018-03-20T00:00:00"/>
    <n v="200"/>
    <x v="2"/>
    <s v="BB11242"/>
    <x v="11"/>
    <x v="11"/>
    <s v="SO36989"/>
    <x v="6"/>
    <x v="6"/>
  </r>
  <r>
    <d v="2018-03-21T00:00:00"/>
    <n v="201"/>
    <x v="2"/>
    <s v="BB11243"/>
    <x v="12"/>
    <x v="11"/>
    <s v="SO36990"/>
    <x v="6"/>
    <x v="6"/>
  </r>
  <r>
    <d v="2018-03-22T00:00:00"/>
    <n v="202"/>
    <x v="2"/>
    <s v="BB11244"/>
    <x v="13"/>
    <x v="12"/>
    <s v="SO36991"/>
    <x v="7"/>
    <x v="3"/>
  </r>
  <r>
    <d v="2018-03-23T00:00:00"/>
    <n v="203"/>
    <x v="2"/>
    <s v="BB11245"/>
    <x v="14"/>
    <x v="8"/>
    <s v="SO36992"/>
    <x v="6"/>
    <x v="0"/>
  </r>
  <r>
    <d v="2018-03-24T00:00:00"/>
    <n v="204"/>
    <x v="2"/>
    <s v="BB11246"/>
    <x v="15"/>
    <x v="9"/>
    <s v="SO36993"/>
    <x v="1"/>
    <x v="3"/>
  </r>
  <r>
    <d v="2018-03-25T00:00:00"/>
    <n v="205"/>
    <x v="2"/>
    <s v="BB11247"/>
    <x v="16"/>
    <x v="12"/>
    <s v="SO36994"/>
    <x v="3"/>
    <x v="0"/>
  </r>
  <r>
    <d v="2018-03-26T00:00:00"/>
    <n v="206"/>
    <x v="2"/>
    <s v="BB11248"/>
    <x v="17"/>
    <x v="8"/>
    <s v="SO36995"/>
    <x v="5"/>
    <x v="14"/>
  </r>
  <r>
    <d v="2018-03-27T00:00:00"/>
    <n v="207"/>
    <x v="2"/>
    <s v="BB11249"/>
    <x v="18"/>
    <x v="11"/>
    <s v="SO36996"/>
    <x v="4"/>
    <x v="0"/>
  </r>
  <r>
    <d v="2018-03-28T00:00:00"/>
    <n v="208"/>
    <x v="2"/>
    <s v="BB11250"/>
    <x v="0"/>
    <x v="9"/>
    <s v="SO36997"/>
    <x v="0"/>
    <x v="0"/>
  </r>
  <r>
    <d v="2018-03-29T00:00:00"/>
    <n v="209"/>
    <x v="2"/>
    <s v="BB11251"/>
    <x v="1"/>
    <x v="8"/>
    <s v="SO36998"/>
    <x v="6"/>
    <x v="0"/>
  </r>
  <r>
    <d v="2018-03-30T00:00:00"/>
    <n v="210"/>
    <x v="2"/>
    <s v="BB11252"/>
    <x v="2"/>
    <x v="11"/>
    <s v="SO36999"/>
    <x v="0"/>
    <x v="0"/>
  </r>
  <r>
    <d v="2018-03-31T00:00:00"/>
    <n v="211"/>
    <x v="2"/>
    <s v="BB11253"/>
    <x v="3"/>
    <x v="8"/>
    <s v="SO37000"/>
    <x v="0"/>
    <x v="6"/>
  </r>
  <r>
    <d v="2018-04-01T00:00:00"/>
    <n v="212"/>
    <x v="2"/>
    <s v="BB11254"/>
    <x v="4"/>
    <x v="11"/>
    <s v="SO37001"/>
    <x v="2"/>
    <x v="0"/>
  </r>
  <r>
    <d v="2018-04-02T00:00:00"/>
    <n v="213"/>
    <x v="2"/>
    <s v="BB11255"/>
    <x v="5"/>
    <x v="11"/>
    <s v="SO37002"/>
    <x v="1"/>
    <x v="0"/>
  </r>
  <r>
    <d v="2018-04-03T00:00:00"/>
    <n v="214"/>
    <x v="2"/>
    <s v="BB11256"/>
    <x v="6"/>
    <x v="8"/>
    <s v="SO37003"/>
    <x v="4"/>
    <x v="0"/>
  </r>
  <r>
    <d v="2018-04-04T00:00:00"/>
    <n v="215"/>
    <x v="2"/>
    <s v="BB11257"/>
    <x v="7"/>
    <x v="11"/>
    <s v="SO37004"/>
    <x v="6"/>
    <x v="3"/>
  </r>
  <r>
    <d v="2018-04-05T00:00:00"/>
    <n v="216"/>
    <x v="2"/>
    <s v="BB11258"/>
    <x v="8"/>
    <x v="8"/>
    <s v="SO37005"/>
    <x v="0"/>
    <x v="0"/>
  </r>
  <r>
    <d v="2018-04-06T00:00:00"/>
    <n v="217"/>
    <x v="2"/>
    <s v="BB11259"/>
    <x v="9"/>
    <x v="8"/>
    <s v="SO37006"/>
    <x v="3"/>
    <x v="0"/>
  </r>
  <r>
    <d v="2018-04-07T00:00:00"/>
    <n v="218"/>
    <x v="2"/>
    <s v="BB11260"/>
    <x v="10"/>
    <x v="11"/>
    <s v="SO37007"/>
    <x v="5"/>
    <x v="0"/>
  </r>
  <r>
    <d v="2018-04-08T00:00:00"/>
    <n v="219"/>
    <x v="2"/>
    <s v="BB11261"/>
    <x v="11"/>
    <x v="8"/>
    <s v="SO37008"/>
    <x v="3"/>
    <x v="3"/>
  </r>
  <r>
    <d v="2018-04-09T00:00:00"/>
    <n v="220"/>
    <x v="2"/>
    <s v="BB11262"/>
    <x v="12"/>
    <x v="10"/>
    <s v="SO37009"/>
    <x v="3"/>
    <x v="3"/>
  </r>
  <r>
    <d v="2018-04-10T00:00:00"/>
    <n v="221"/>
    <x v="2"/>
    <s v="BB11263"/>
    <x v="13"/>
    <x v="11"/>
    <s v="SO37010"/>
    <x v="7"/>
    <x v="3"/>
  </r>
  <r>
    <d v="2018-04-11T00:00:00"/>
    <n v="222"/>
    <x v="2"/>
    <s v="BB11264"/>
    <x v="14"/>
    <x v="12"/>
    <s v="SO37011"/>
    <x v="2"/>
    <x v="4"/>
  </r>
  <r>
    <d v="2018-04-12T00:00:00"/>
    <n v="223"/>
    <x v="2"/>
    <s v="BB11265"/>
    <x v="15"/>
    <x v="8"/>
    <s v="SO37012"/>
    <x v="6"/>
    <x v="0"/>
  </r>
  <r>
    <d v="2018-04-13T00:00:00"/>
    <n v="224"/>
    <x v="2"/>
    <s v="BB11266"/>
    <x v="16"/>
    <x v="8"/>
    <s v="SO37013"/>
    <x v="4"/>
    <x v="0"/>
  </r>
  <r>
    <d v="2018-04-14T00:00:00"/>
    <n v="225"/>
    <x v="2"/>
    <s v="BB11267"/>
    <x v="17"/>
    <x v="9"/>
    <s v="SO37014"/>
    <x v="4"/>
    <x v="0"/>
  </r>
  <r>
    <d v="2018-04-15T00:00:00"/>
    <n v="226"/>
    <x v="2"/>
    <s v="BB11268"/>
    <x v="18"/>
    <x v="11"/>
    <s v="SO37015"/>
    <x v="0"/>
    <x v="3"/>
  </r>
  <r>
    <d v="2018-04-16T00:00:00"/>
    <n v="227"/>
    <x v="2"/>
    <s v="BB11269"/>
    <x v="0"/>
    <x v="8"/>
    <s v="SO37016"/>
    <x v="0"/>
    <x v="0"/>
  </r>
  <r>
    <d v="2018-04-17T00:00:00"/>
    <n v="228"/>
    <x v="2"/>
    <s v="BB11270"/>
    <x v="1"/>
    <x v="11"/>
    <s v="SO37017"/>
    <x v="6"/>
    <x v="4"/>
  </r>
  <r>
    <d v="2018-04-18T00:00:00"/>
    <n v="229"/>
    <x v="2"/>
    <s v="BB11271"/>
    <x v="2"/>
    <x v="10"/>
    <s v="SO37018"/>
    <x v="2"/>
    <x v="0"/>
  </r>
  <r>
    <d v="2018-04-19T00:00:00"/>
    <n v="230"/>
    <x v="2"/>
    <s v="BB11272"/>
    <x v="3"/>
    <x v="10"/>
    <s v="SO37019"/>
    <x v="3"/>
    <x v="6"/>
  </r>
  <r>
    <d v="2018-04-20T00:00:00"/>
    <n v="231"/>
    <x v="2"/>
    <s v="BB11273"/>
    <x v="4"/>
    <x v="9"/>
    <s v="SO37020"/>
    <x v="4"/>
    <x v="3"/>
  </r>
  <r>
    <d v="2018-04-21T00:00:00"/>
    <n v="232"/>
    <x v="2"/>
    <s v="BB11274"/>
    <x v="5"/>
    <x v="10"/>
    <s v="SO37021"/>
    <x v="2"/>
    <x v="0"/>
  </r>
  <r>
    <d v="2018-04-22T00:00:00"/>
    <n v="233"/>
    <x v="2"/>
    <s v="BB11275"/>
    <x v="6"/>
    <x v="11"/>
    <s v="SO37022"/>
    <x v="3"/>
    <x v="0"/>
  </r>
  <r>
    <d v="2018-04-23T00:00:00"/>
    <n v="234"/>
    <x v="2"/>
    <s v="BB11276"/>
    <x v="7"/>
    <x v="11"/>
    <s v="SO37023"/>
    <x v="7"/>
    <x v="0"/>
  </r>
  <r>
    <d v="2018-04-24T00:00:00"/>
    <n v="235"/>
    <x v="2"/>
    <s v="BB11277"/>
    <x v="8"/>
    <x v="10"/>
    <s v="SO37024"/>
    <x v="4"/>
    <x v="0"/>
  </r>
  <r>
    <d v="2018-04-25T00:00:00"/>
    <n v="236"/>
    <x v="2"/>
    <s v="BB11278"/>
    <x v="9"/>
    <x v="11"/>
    <s v="SO37025"/>
    <x v="6"/>
    <x v="0"/>
  </r>
  <r>
    <d v="2018-04-26T00:00:00"/>
    <n v="237"/>
    <x v="2"/>
    <s v="BB11279"/>
    <x v="10"/>
    <x v="8"/>
    <s v="SO37026"/>
    <x v="5"/>
    <x v="0"/>
  </r>
  <r>
    <d v="2018-04-27T00:00:00"/>
    <n v="238"/>
    <x v="2"/>
    <s v="BB11280"/>
    <x v="11"/>
    <x v="8"/>
    <s v="SO37027"/>
    <x v="3"/>
    <x v="0"/>
  </r>
  <r>
    <d v="2018-04-28T00:00:00"/>
    <n v="239"/>
    <x v="2"/>
    <s v="BB11281"/>
    <x v="12"/>
    <x v="9"/>
    <s v="SO37028"/>
    <x v="6"/>
    <x v="0"/>
  </r>
  <r>
    <d v="2018-04-29T00:00:00"/>
    <n v="240"/>
    <x v="2"/>
    <s v="BB11282"/>
    <x v="13"/>
    <x v="12"/>
    <s v="SO37029"/>
    <x v="3"/>
    <x v="0"/>
  </r>
  <r>
    <d v="2018-04-30T00:00:00"/>
    <n v="241"/>
    <x v="2"/>
    <s v="BB11283"/>
    <x v="14"/>
    <x v="12"/>
    <s v="SO37030"/>
    <x v="4"/>
    <x v="0"/>
  </r>
  <r>
    <d v="2018-05-01T00:00:00"/>
    <n v="242"/>
    <x v="2"/>
    <s v="BB11284"/>
    <x v="15"/>
    <x v="8"/>
    <s v="SO37031"/>
    <x v="4"/>
    <x v="13"/>
  </r>
  <r>
    <d v="2018-05-02T00:00:00"/>
    <n v="243"/>
    <x v="2"/>
    <s v="BB11285"/>
    <x v="16"/>
    <x v="8"/>
    <s v="SO37032"/>
    <x v="4"/>
    <x v="0"/>
  </r>
  <r>
    <d v="2018-05-03T00:00:00"/>
    <n v="244"/>
    <x v="2"/>
    <s v="BB11286"/>
    <x v="17"/>
    <x v="8"/>
    <s v="SO37033"/>
    <x v="2"/>
    <x v="1"/>
  </r>
  <r>
    <d v="2018-05-04T00:00:00"/>
    <n v="245"/>
    <x v="2"/>
    <s v="BB11287"/>
    <x v="18"/>
    <x v="8"/>
    <s v="SO37034"/>
    <x v="4"/>
    <x v="5"/>
  </r>
  <r>
    <d v="2018-05-05T00:00:00"/>
    <n v="246"/>
    <x v="2"/>
    <s v="BB11288"/>
    <x v="0"/>
    <x v="12"/>
    <s v="SO37035"/>
    <x v="3"/>
    <x v="0"/>
  </r>
  <r>
    <d v="2018-05-06T00:00:00"/>
    <n v="247"/>
    <x v="2"/>
    <s v="BB11289"/>
    <x v="1"/>
    <x v="11"/>
    <s v="SO37036"/>
    <x v="3"/>
    <x v="0"/>
  </r>
  <r>
    <d v="2018-05-07T00:00:00"/>
    <n v="248"/>
    <x v="2"/>
    <s v="BB11290"/>
    <x v="2"/>
    <x v="8"/>
    <s v="SO37037"/>
    <x v="5"/>
    <x v="0"/>
  </r>
  <r>
    <d v="2018-05-08T00:00:00"/>
    <n v="249"/>
    <x v="2"/>
    <s v="BB11291"/>
    <x v="3"/>
    <x v="8"/>
    <s v="SO37038"/>
    <x v="3"/>
    <x v="1"/>
  </r>
  <r>
    <d v="2018-05-09T00:00:00"/>
    <n v="250"/>
    <x v="2"/>
    <s v="BB11292"/>
    <x v="4"/>
    <x v="12"/>
    <s v="SO37039"/>
    <x v="3"/>
    <x v="0"/>
  </r>
  <r>
    <d v="2018-05-10T00:00:00"/>
    <n v="251"/>
    <x v="2"/>
    <s v="BB11293"/>
    <x v="5"/>
    <x v="9"/>
    <s v="SO37040"/>
    <x v="4"/>
    <x v="0"/>
  </r>
  <r>
    <d v="2018-05-11T00:00:00"/>
    <n v="252"/>
    <x v="2"/>
    <s v="BB11294"/>
    <x v="6"/>
    <x v="11"/>
    <s v="SO37041"/>
    <x v="4"/>
    <x v="0"/>
  </r>
  <r>
    <d v="2018-05-12T00:00:00"/>
    <n v="253"/>
    <x v="2"/>
    <s v="BB11295"/>
    <x v="7"/>
    <x v="11"/>
    <s v="SO37042"/>
    <x v="3"/>
    <x v="0"/>
  </r>
  <r>
    <d v="2018-05-13T00:00:00"/>
    <n v="254"/>
    <x v="2"/>
    <s v="BB11296"/>
    <x v="8"/>
    <x v="8"/>
    <s v="SO37043"/>
    <x v="4"/>
    <x v="7"/>
  </r>
  <r>
    <d v="2018-05-14T00:00:00"/>
    <n v="255"/>
    <x v="2"/>
    <s v="BB11297"/>
    <x v="9"/>
    <x v="11"/>
    <s v="SO37044"/>
    <x v="4"/>
    <x v="4"/>
  </r>
  <r>
    <d v="2018-05-15T00:00:00"/>
    <n v="256"/>
    <x v="2"/>
    <s v="BB11298"/>
    <x v="10"/>
    <x v="10"/>
    <s v="SO37045"/>
    <x v="2"/>
    <x v="5"/>
  </r>
  <r>
    <d v="2018-05-16T00:00:00"/>
    <n v="257"/>
    <x v="2"/>
    <s v="BB11299"/>
    <x v="11"/>
    <x v="8"/>
    <s v="SO37046"/>
    <x v="2"/>
    <x v="0"/>
  </r>
  <r>
    <d v="2018-05-17T00:00:00"/>
    <n v="258"/>
    <x v="2"/>
    <s v="BB11300"/>
    <x v="12"/>
    <x v="11"/>
    <s v="SO37047"/>
    <x v="2"/>
    <x v="0"/>
  </r>
  <r>
    <d v="2018-05-18T00:00:00"/>
    <n v="259"/>
    <x v="2"/>
    <s v="BB11301"/>
    <x v="13"/>
    <x v="12"/>
    <s v="SO37048"/>
    <x v="2"/>
    <x v="0"/>
  </r>
  <r>
    <d v="2018-05-19T00:00:00"/>
    <n v="260"/>
    <x v="2"/>
    <s v="BB11302"/>
    <x v="14"/>
    <x v="11"/>
    <s v="SO37049"/>
    <x v="3"/>
    <x v="0"/>
  </r>
  <r>
    <d v="2018-05-20T00:00:00"/>
    <n v="261"/>
    <x v="2"/>
    <s v="BB11303"/>
    <x v="15"/>
    <x v="11"/>
    <s v="SO37050"/>
    <x v="6"/>
    <x v="0"/>
  </r>
  <r>
    <d v="2018-05-21T00:00:00"/>
    <n v="262"/>
    <x v="2"/>
    <s v="BB11304"/>
    <x v="16"/>
    <x v="11"/>
    <s v="SO37051"/>
    <x v="2"/>
    <x v="4"/>
  </r>
  <r>
    <d v="2018-05-22T00:00:00"/>
    <n v="263"/>
    <x v="2"/>
    <s v="BB11305"/>
    <x v="17"/>
    <x v="11"/>
    <s v="SO37052"/>
    <x v="4"/>
    <x v="0"/>
  </r>
  <r>
    <d v="2018-05-23T00:00:00"/>
    <n v="264"/>
    <x v="2"/>
    <s v="BB11306"/>
    <x v="18"/>
    <x v="9"/>
    <s v="SO37053"/>
    <x v="4"/>
    <x v="0"/>
  </r>
  <r>
    <d v="2018-05-24T00:00:00"/>
    <n v="265"/>
    <x v="2"/>
    <s v="BB11307"/>
    <x v="0"/>
    <x v="12"/>
    <s v="SO37054"/>
    <x v="2"/>
    <x v="0"/>
  </r>
  <r>
    <d v="2018-05-25T00:00:00"/>
    <n v="266"/>
    <x v="2"/>
    <s v="BB11308"/>
    <x v="1"/>
    <x v="8"/>
    <s v="SO37055"/>
    <x v="3"/>
    <x v="4"/>
  </r>
  <r>
    <d v="2018-05-26T00:00:00"/>
    <n v="267"/>
    <x v="2"/>
    <s v="BB11309"/>
    <x v="2"/>
    <x v="12"/>
    <s v="SO37056"/>
    <x v="6"/>
    <x v="3"/>
  </r>
  <r>
    <d v="2018-05-27T00:00:00"/>
    <n v="268"/>
    <x v="2"/>
    <s v="BB11310"/>
    <x v="3"/>
    <x v="12"/>
    <s v="SO37057"/>
    <x v="3"/>
    <x v="4"/>
  </r>
  <r>
    <d v="2018-05-28T00:00:00"/>
    <n v="269"/>
    <x v="2"/>
    <s v="BB11311"/>
    <x v="4"/>
    <x v="11"/>
    <s v="SO37058"/>
    <x v="6"/>
    <x v="0"/>
  </r>
  <r>
    <d v="2018-05-29T00:00:00"/>
    <n v="270"/>
    <x v="2"/>
    <s v="BB11312"/>
    <x v="5"/>
    <x v="9"/>
    <s v="SO37059"/>
    <x v="2"/>
    <x v="2"/>
  </r>
  <r>
    <d v="2018-05-30T00:00:00"/>
    <n v="271"/>
    <x v="2"/>
    <s v="BB11313"/>
    <x v="6"/>
    <x v="8"/>
    <s v="SO37060"/>
    <x v="0"/>
    <x v="0"/>
  </r>
  <r>
    <d v="2018-05-31T00:00:00"/>
    <n v="272"/>
    <x v="2"/>
    <s v="BB11314"/>
    <x v="7"/>
    <x v="10"/>
    <s v="SO37061"/>
    <x v="3"/>
    <x v="0"/>
  </r>
  <r>
    <d v="2018-06-01T00:00:00"/>
    <n v="273"/>
    <x v="2"/>
    <s v="BB11315"/>
    <x v="8"/>
    <x v="10"/>
    <s v="SO37062"/>
    <x v="3"/>
    <x v="14"/>
  </r>
  <r>
    <d v="2018-06-02T00:00:00"/>
    <n v="274"/>
    <x v="2"/>
    <s v="BB11316"/>
    <x v="9"/>
    <x v="12"/>
    <s v="SO37063"/>
    <x v="3"/>
    <x v="0"/>
  </r>
  <r>
    <d v="2018-06-03T00:00:00"/>
    <n v="275"/>
    <x v="2"/>
    <s v="BB11317"/>
    <x v="10"/>
    <x v="11"/>
    <s v="SO37064"/>
    <x v="4"/>
    <x v="3"/>
  </r>
  <r>
    <d v="2018-06-04T00:00:00"/>
    <n v="276"/>
    <x v="2"/>
    <s v="BB11318"/>
    <x v="11"/>
    <x v="8"/>
    <s v="SO37065"/>
    <x v="2"/>
    <x v="0"/>
  </r>
  <r>
    <d v="2018-06-05T00:00:00"/>
    <n v="277"/>
    <x v="2"/>
    <s v="BB11319"/>
    <x v="12"/>
    <x v="9"/>
    <s v="SO37066"/>
    <x v="2"/>
    <x v="3"/>
  </r>
  <r>
    <d v="2018-06-06T00:00:00"/>
    <n v="278"/>
    <x v="2"/>
    <s v="BB11320"/>
    <x v="13"/>
    <x v="8"/>
    <s v="SO37067"/>
    <x v="2"/>
    <x v="4"/>
  </r>
  <r>
    <d v="2018-06-07T00:00:00"/>
    <n v="279"/>
    <x v="2"/>
    <s v="BB11321"/>
    <x v="14"/>
    <x v="8"/>
    <s v="SO37068"/>
    <x v="7"/>
    <x v="4"/>
  </r>
  <r>
    <d v="2018-06-08T00:00:00"/>
    <n v="280"/>
    <x v="2"/>
    <s v="BB11322"/>
    <x v="15"/>
    <x v="10"/>
    <s v="SO37069"/>
    <x v="2"/>
    <x v="0"/>
  </r>
  <r>
    <d v="2018-06-09T00:00:00"/>
    <n v="281"/>
    <x v="2"/>
    <s v="BB11323"/>
    <x v="16"/>
    <x v="11"/>
    <s v="SO37070"/>
    <x v="3"/>
    <x v="0"/>
  </r>
  <r>
    <d v="2018-06-10T00:00:00"/>
    <n v="282"/>
    <x v="2"/>
    <s v="BB11324"/>
    <x v="17"/>
    <x v="11"/>
    <s v="SO37071"/>
    <x v="2"/>
    <x v="2"/>
  </r>
  <r>
    <d v="2018-06-11T00:00:00"/>
    <n v="283"/>
    <x v="2"/>
    <s v="BB11325"/>
    <x v="18"/>
    <x v="12"/>
    <s v="SO37072"/>
    <x v="3"/>
    <x v="0"/>
  </r>
  <r>
    <d v="2018-06-12T00:00:00"/>
    <n v="284"/>
    <x v="2"/>
    <s v="BB11326"/>
    <x v="0"/>
    <x v="10"/>
    <s v="SO37073"/>
    <x v="3"/>
    <x v="8"/>
  </r>
  <r>
    <d v="2018-06-13T00:00:00"/>
    <n v="285"/>
    <x v="2"/>
    <s v="BB11327"/>
    <x v="1"/>
    <x v="10"/>
    <s v="SO37074"/>
    <x v="4"/>
    <x v="0"/>
  </r>
  <r>
    <d v="2018-06-14T00:00:00"/>
    <n v="286"/>
    <x v="2"/>
    <s v="BB11328"/>
    <x v="2"/>
    <x v="8"/>
    <s v="SO37075"/>
    <x v="0"/>
    <x v="0"/>
  </r>
  <r>
    <d v="2018-06-15T00:00:00"/>
    <n v="287"/>
    <x v="2"/>
    <s v="BB11329"/>
    <x v="3"/>
    <x v="8"/>
    <s v="SO37076"/>
    <x v="3"/>
    <x v="0"/>
  </r>
  <r>
    <d v="2018-06-16T00:00:00"/>
    <n v="288"/>
    <x v="2"/>
    <s v="BB11330"/>
    <x v="4"/>
    <x v="8"/>
    <s v="SO37077"/>
    <x v="2"/>
    <x v="6"/>
  </r>
  <r>
    <d v="2018-06-17T00:00:00"/>
    <n v="289"/>
    <x v="2"/>
    <s v="BB11331"/>
    <x v="5"/>
    <x v="12"/>
    <s v="SO37078"/>
    <x v="2"/>
    <x v="3"/>
  </r>
  <r>
    <d v="2018-06-18T00:00:00"/>
    <n v="290"/>
    <x v="2"/>
    <s v="BB11332"/>
    <x v="6"/>
    <x v="11"/>
    <s v="SO37079"/>
    <x v="5"/>
    <x v="0"/>
  </r>
  <r>
    <d v="2018-06-19T00:00:00"/>
    <n v="291"/>
    <x v="2"/>
    <s v="BB11333"/>
    <x v="7"/>
    <x v="12"/>
    <s v="SO37080"/>
    <x v="4"/>
    <x v="3"/>
  </r>
  <r>
    <d v="2018-06-20T00:00:00"/>
    <n v="292"/>
    <x v="2"/>
    <s v="BB11334"/>
    <x v="8"/>
    <x v="8"/>
    <s v="SO37081"/>
    <x v="1"/>
    <x v="0"/>
  </r>
  <r>
    <d v="2018-06-21T00:00:00"/>
    <n v="293"/>
    <x v="2"/>
    <s v="BB11335"/>
    <x v="9"/>
    <x v="11"/>
    <s v="SO37082"/>
    <x v="7"/>
    <x v="0"/>
  </r>
  <r>
    <d v="2018-06-22T00:00:00"/>
    <n v="294"/>
    <x v="2"/>
    <s v="BB11336"/>
    <x v="10"/>
    <x v="8"/>
    <s v="SO37083"/>
    <x v="2"/>
    <x v="6"/>
  </r>
  <r>
    <d v="2018-06-23T00:00:00"/>
    <n v="295"/>
    <x v="2"/>
    <s v="BB11337"/>
    <x v="11"/>
    <x v="9"/>
    <s v="SO37084"/>
    <x v="2"/>
    <x v="0"/>
  </r>
  <r>
    <d v="2018-06-24T00:00:00"/>
    <n v="296"/>
    <x v="2"/>
    <s v="BB11338"/>
    <x v="12"/>
    <x v="8"/>
    <s v="SO37085"/>
    <x v="3"/>
    <x v="0"/>
  </r>
  <r>
    <d v="2018-06-25T00:00:00"/>
    <n v="297"/>
    <x v="2"/>
    <s v="BB11339"/>
    <x v="13"/>
    <x v="11"/>
    <s v="SO37086"/>
    <x v="2"/>
    <x v="0"/>
  </r>
  <r>
    <d v="2018-06-26T00:00:00"/>
    <n v="298"/>
    <x v="2"/>
    <s v="BB11340"/>
    <x v="14"/>
    <x v="11"/>
    <s v="SO37087"/>
    <x v="3"/>
    <x v="0"/>
  </r>
  <r>
    <d v="2018-06-27T00:00:00"/>
    <n v="299"/>
    <x v="2"/>
    <s v="BB11341"/>
    <x v="15"/>
    <x v="10"/>
    <s v="SO37088"/>
    <x v="4"/>
    <x v="0"/>
  </r>
  <r>
    <d v="2018-06-28T00:00:00"/>
    <n v="300"/>
    <x v="2"/>
    <s v="BB11342"/>
    <x v="16"/>
    <x v="11"/>
    <s v="SO37089"/>
    <x v="2"/>
    <x v="0"/>
  </r>
  <r>
    <d v="2018-06-29T00:00:00"/>
    <n v="301"/>
    <x v="2"/>
    <s v="BB11343"/>
    <x v="17"/>
    <x v="11"/>
    <s v="SO37090"/>
    <x v="4"/>
    <x v="3"/>
  </r>
  <r>
    <d v="2018-06-30T00:00:00"/>
    <n v="302"/>
    <x v="2"/>
    <s v="BB11344"/>
    <x v="18"/>
    <x v="12"/>
    <s v="SO37091"/>
    <x v="3"/>
    <x v="0"/>
  </r>
  <r>
    <d v="2018-07-01T00:00:00"/>
    <n v="303"/>
    <x v="2"/>
    <s v="BB11345"/>
    <x v="0"/>
    <x v="12"/>
    <s v="SO37092"/>
    <x v="3"/>
    <x v="0"/>
  </r>
  <r>
    <d v="2018-07-02T00:00:00"/>
    <n v="304"/>
    <x v="2"/>
    <s v="BB11346"/>
    <x v="1"/>
    <x v="11"/>
    <s v="SO37093"/>
    <x v="1"/>
    <x v="2"/>
  </r>
  <r>
    <d v="2018-07-03T00:00:00"/>
    <n v="305"/>
    <x v="2"/>
    <s v="BB11347"/>
    <x v="2"/>
    <x v="8"/>
    <s v="SO37094"/>
    <x v="3"/>
    <x v="6"/>
  </r>
  <r>
    <d v="2018-07-04T00:00:00"/>
    <n v="306"/>
    <x v="2"/>
    <s v="BB11348"/>
    <x v="3"/>
    <x v="8"/>
    <s v="SO37095"/>
    <x v="6"/>
    <x v="0"/>
  </r>
  <r>
    <d v="2018-07-05T00:00:00"/>
    <n v="307"/>
    <x v="2"/>
    <s v="BB11349"/>
    <x v="4"/>
    <x v="9"/>
    <s v="SO37096"/>
    <x v="7"/>
    <x v="0"/>
  </r>
  <r>
    <d v="2018-07-06T00:00:00"/>
    <n v="308"/>
    <x v="2"/>
    <s v="BB11350"/>
    <x v="5"/>
    <x v="8"/>
    <s v="SO37097"/>
    <x v="7"/>
    <x v="0"/>
  </r>
  <r>
    <d v="2018-07-07T00:00:00"/>
    <n v="309"/>
    <x v="2"/>
    <s v="BB11351"/>
    <x v="6"/>
    <x v="8"/>
    <s v="SO37098"/>
    <x v="7"/>
    <x v="2"/>
  </r>
  <r>
    <d v="2018-07-08T00:00:00"/>
    <n v="310"/>
    <x v="2"/>
    <s v="BB11352"/>
    <x v="7"/>
    <x v="8"/>
    <s v="SO37099"/>
    <x v="0"/>
    <x v="0"/>
  </r>
  <r>
    <d v="2018-07-09T00:00:00"/>
    <n v="311"/>
    <x v="2"/>
    <s v="BB11353"/>
    <x v="8"/>
    <x v="11"/>
    <s v="SO37100"/>
    <x v="3"/>
    <x v="0"/>
  </r>
  <r>
    <d v="2018-07-10T00:00:00"/>
    <n v="312"/>
    <x v="2"/>
    <s v="BB11354"/>
    <x v="9"/>
    <x v="11"/>
    <s v="SO37101"/>
    <x v="3"/>
    <x v="0"/>
  </r>
  <r>
    <d v="2018-07-11T00:00:00"/>
    <n v="313"/>
    <x v="2"/>
    <s v="BB11355"/>
    <x v="10"/>
    <x v="12"/>
    <s v="SO37102"/>
    <x v="1"/>
    <x v="0"/>
  </r>
  <r>
    <d v="2018-07-12T00:00:00"/>
    <n v="314"/>
    <x v="2"/>
    <s v="BB11356"/>
    <x v="11"/>
    <x v="12"/>
    <s v="SO37103"/>
    <x v="3"/>
    <x v="0"/>
  </r>
  <r>
    <d v="2018-07-13T00:00:00"/>
    <n v="315"/>
    <x v="2"/>
    <s v="BB11357"/>
    <x v="12"/>
    <x v="8"/>
    <s v="SO37104"/>
    <x v="3"/>
    <x v="0"/>
  </r>
  <r>
    <d v="2018-07-14T00:00:00"/>
    <n v="316"/>
    <x v="2"/>
    <s v="BB11358"/>
    <x v="13"/>
    <x v="11"/>
    <s v="SO37105"/>
    <x v="3"/>
    <x v="13"/>
  </r>
  <r>
    <d v="2018-07-15T00:00:00"/>
    <n v="317"/>
    <x v="2"/>
    <s v="BB11359"/>
    <x v="14"/>
    <x v="9"/>
    <s v="SO37106"/>
    <x v="3"/>
    <x v="0"/>
  </r>
  <r>
    <d v="2018-07-16T00:00:00"/>
    <n v="318"/>
    <x v="2"/>
    <s v="BB11360"/>
    <x v="15"/>
    <x v="11"/>
    <s v="SO37107"/>
    <x v="2"/>
    <x v="3"/>
  </r>
  <r>
    <d v="2018-07-17T00:00:00"/>
    <n v="319"/>
    <x v="2"/>
    <s v="BB11361"/>
    <x v="16"/>
    <x v="11"/>
    <s v="SO37108"/>
    <x v="2"/>
    <x v="1"/>
  </r>
  <r>
    <d v="2018-07-18T00:00:00"/>
    <n v="320"/>
    <x v="2"/>
    <s v="BB11362"/>
    <x v="17"/>
    <x v="8"/>
    <s v="SO37109"/>
    <x v="0"/>
    <x v="0"/>
  </r>
  <r>
    <d v="2018-07-19T00:00:00"/>
    <n v="321"/>
    <x v="2"/>
    <s v="BB11363"/>
    <x v="18"/>
    <x v="9"/>
    <s v="SO37110"/>
    <x v="6"/>
    <x v="6"/>
  </r>
  <r>
    <d v="2018-07-20T00:00:00"/>
    <n v="322"/>
    <x v="2"/>
    <s v="BB11364"/>
    <x v="0"/>
    <x v="12"/>
    <s v="SO37111"/>
    <x v="2"/>
    <x v="0"/>
  </r>
  <r>
    <d v="2018-07-21T00:00:00"/>
    <n v="323"/>
    <x v="2"/>
    <s v="BB11365"/>
    <x v="1"/>
    <x v="10"/>
    <s v="SO37112"/>
    <x v="2"/>
    <x v="0"/>
  </r>
  <r>
    <d v="2018-07-22T00:00:00"/>
    <n v="324"/>
    <x v="2"/>
    <s v="BB11366"/>
    <x v="2"/>
    <x v="12"/>
    <s v="SO37113"/>
    <x v="5"/>
    <x v="0"/>
  </r>
  <r>
    <d v="2018-07-23T00:00:00"/>
    <n v="325"/>
    <x v="2"/>
    <s v="BB11367"/>
    <x v="3"/>
    <x v="8"/>
    <s v="SO37114"/>
    <x v="4"/>
    <x v="0"/>
  </r>
  <r>
    <d v="2018-07-24T00:00:00"/>
    <n v="326"/>
    <x v="2"/>
    <s v="BB11368"/>
    <x v="4"/>
    <x v="9"/>
    <s v="SO37115"/>
    <x v="2"/>
    <x v="12"/>
  </r>
  <r>
    <d v="2018-07-25T00:00:00"/>
    <n v="327"/>
    <x v="2"/>
    <s v="BB11369"/>
    <x v="5"/>
    <x v="12"/>
    <s v="SO37116"/>
    <x v="6"/>
    <x v="3"/>
  </r>
  <r>
    <d v="2018-07-26T00:00:00"/>
    <n v="328"/>
    <x v="2"/>
    <s v="BB11370"/>
    <x v="6"/>
    <x v="8"/>
    <s v="SO37117"/>
    <x v="3"/>
    <x v="6"/>
  </r>
  <r>
    <d v="2018-07-27T00:00:00"/>
    <n v="329"/>
    <x v="2"/>
    <s v="BB11371"/>
    <x v="7"/>
    <x v="8"/>
    <s v="SO37118"/>
    <x v="6"/>
    <x v="8"/>
  </r>
  <r>
    <d v="2018-07-28T00:00:00"/>
    <n v="330"/>
    <x v="2"/>
    <s v="BB11372"/>
    <x v="8"/>
    <x v="12"/>
    <s v="SO37119"/>
    <x v="2"/>
    <x v="2"/>
  </r>
  <r>
    <d v="2018-07-29T00:00:00"/>
    <n v="331"/>
    <x v="2"/>
    <s v="BB11373"/>
    <x v="9"/>
    <x v="11"/>
    <s v="SO37120"/>
    <x v="2"/>
    <x v="0"/>
  </r>
  <r>
    <d v="2018-07-30T00:00:00"/>
    <n v="332"/>
    <x v="2"/>
    <s v="BB11374"/>
    <x v="10"/>
    <x v="8"/>
    <s v="SO37121"/>
    <x v="2"/>
    <x v="0"/>
  </r>
  <r>
    <d v="2018-07-31T00:00:00"/>
    <n v="333"/>
    <x v="2"/>
    <s v="BB11375"/>
    <x v="11"/>
    <x v="8"/>
    <s v="SO37122"/>
    <x v="3"/>
    <x v="0"/>
  </r>
  <r>
    <d v="2018-08-01T00:00:00"/>
    <n v="334"/>
    <x v="2"/>
    <s v="BB11376"/>
    <x v="12"/>
    <x v="8"/>
    <s v="SO37123"/>
    <x v="0"/>
    <x v="4"/>
  </r>
  <r>
    <d v="2018-08-02T00:00:00"/>
    <n v="335"/>
    <x v="2"/>
    <s v="BB11377"/>
    <x v="13"/>
    <x v="8"/>
    <s v="SO37124"/>
    <x v="2"/>
    <x v="4"/>
  </r>
  <r>
    <d v="2018-08-03T00:00:00"/>
    <n v="336"/>
    <x v="2"/>
    <s v="BB11378"/>
    <x v="14"/>
    <x v="11"/>
    <s v="SO37125"/>
    <x v="5"/>
    <x v="0"/>
  </r>
  <r>
    <d v="2018-08-04T00:00:00"/>
    <n v="337"/>
    <x v="2"/>
    <s v="BB11379"/>
    <x v="15"/>
    <x v="8"/>
    <s v="SO37126"/>
    <x v="2"/>
    <x v="13"/>
  </r>
  <r>
    <d v="2018-08-05T00:00:00"/>
    <n v="338"/>
    <x v="2"/>
    <s v="BB11380"/>
    <x v="16"/>
    <x v="8"/>
    <s v="SO37127"/>
    <x v="2"/>
    <x v="3"/>
  </r>
  <r>
    <d v="2018-08-06T00:00:00"/>
    <n v="339"/>
    <x v="2"/>
    <s v="BB11381"/>
    <x v="17"/>
    <x v="9"/>
    <s v="SO37128"/>
    <x v="5"/>
    <x v="6"/>
  </r>
  <r>
    <d v="2018-08-07T00:00:00"/>
    <n v="340"/>
    <x v="2"/>
    <s v="BB11382"/>
    <x v="18"/>
    <x v="11"/>
    <s v="SO37129"/>
    <x v="3"/>
    <x v="3"/>
  </r>
  <r>
    <d v="2018-08-08T00:00:00"/>
    <n v="341"/>
    <x v="2"/>
    <s v="BB11383"/>
    <x v="0"/>
    <x v="10"/>
    <s v="SO37130"/>
    <x v="2"/>
    <x v="13"/>
  </r>
  <r>
    <d v="2018-08-09T00:00:00"/>
    <n v="342"/>
    <x v="2"/>
    <s v="BB11384"/>
    <x v="1"/>
    <x v="8"/>
    <s v="SO37131"/>
    <x v="2"/>
    <x v="0"/>
  </r>
  <r>
    <d v="2018-08-10T00:00:00"/>
    <n v="343"/>
    <x v="2"/>
    <s v="BB11385"/>
    <x v="2"/>
    <x v="8"/>
    <s v="SO37132"/>
    <x v="4"/>
    <x v="0"/>
  </r>
  <r>
    <d v="2018-08-11T00:00:00"/>
    <n v="344"/>
    <x v="2"/>
    <s v="BB11386"/>
    <x v="3"/>
    <x v="8"/>
    <s v="SO37133"/>
    <x v="2"/>
    <x v="0"/>
  </r>
  <r>
    <d v="2018-08-12T00:00:00"/>
    <n v="345"/>
    <x v="2"/>
    <s v="BB11387"/>
    <x v="4"/>
    <x v="8"/>
    <s v="SO37134"/>
    <x v="3"/>
    <x v="0"/>
  </r>
  <r>
    <d v="2018-08-13T00:00:00"/>
    <n v="346"/>
    <x v="2"/>
    <s v="BB11388"/>
    <x v="5"/>
    <x v="9"/>
    <s v="SO37135"/>
    <x v="4"/>
    <x v="0"/>
  </r>
  <r>
    <d v="2018-08-14T00:00:00"/>
    <n v="347"/>
    <x v="2"/>
    <s v="BB11389"/>
    <x v="6"/>
    <x v="8"/>
    <s v="SO37136"/>
    <x v="3"/>
    <x v="1"/>
  </r>
  <r>
    <d v="2018-08-15T00:00:00"/>
    <n v="348"/>
    <x v="2"/>
    <s v="BB11390"/>
    <x v="7"/>
    <x v="10"/>
    <s v="SO37137"/>
    <x v="2"/>
    <x v="0"/>
  </r>
  <r>
    <d v="2018-08-16T00:00:00"/>
    <n v="349"/>
    <x v="2"/>
    <s v="BB11391"/>
    <x v="8"/>
    <x v="8"/>
    <s v="SO37138"/>
    <x v="4"/>
    <x v="0"/>
  </r>
  <r>
    <d v="2018-08-17T00:00:00"/>
    <n v="350"/>
    <x v="2"/>
    <s v="BB11392"/>
    <x v="9"/>
    <x v="10"/>
    <s v="SO37139"/>
    <x v="2"/>
    <x v="13"/>
  </r>
  <r>
    <d v="2018-08-18T00:00:00"/>
    <n v="351"/>
    <x v="2"/>
    <s v="BB11393"/>
    <x v="10"/>
    <x v="12"/>
    <s v="SO37140"/>
    <x v="3"/>
    <x v="10"/>
  </r>
  <r>
    <d v="2018-08-19T00:00:00"/>
    <n v="352"/>
    <x v="2"/>
    <s v="BB11394"/>
    <x v="11"/>
    <x v="8"/>
    <s v="SO37141"/>
    <x v="4"/>
    <x v="0"/>
  </r>
  <r>
    <d v="2018-08-20T00:00:00"/>
    <n v="353"/>
    <x v="2"/>
    <s v="BB11395"/>
    <x v="12"/>
    <x v="11"/>
    <s v="SO37142"/>
    <x v="2"/>
    <x v="0"/>
  </r>
  <r>
    <d v="2018-08-21T00:00:00"/>
    <n v="354"/>
    <x v="2"/>
    <s v="BB11396"/>
    <x v="13"/>
    <x v="8"/>
    <s v="SO37143"/>
    <x v="5"/>
    <x v="0"/>
  </r>
  <r>
    <d v="2018-08-22T00:00:00"/>
    <n v="355"/>
    <x v="2"/>
    <s v="BB11397"/>
    <x v="14"/>
    <x v="8"/>
    <s v="SO37144"/>
    <x v="2"/>
    <x v="0"/>
  </r>
  <r>
    <d v="2018-08-23T00:00:00"/>
    <n v="356"/>
    <x v="2"/>
    <s v="BB11398"/>
    <x v="15"/>
    <x v="12"/>
    <s v="SO37145"/>
    <x v="2"/>
    <x v="6"/>
  </r>
  <r>
    <d v="2018-08-24T00:00:00"/>
    <n v="357"/>
    <x v="2"/>
    <s v="BB11399"/>
    <x v="16"/>
    <x v="8"/>
    <s v="SO37146"/>
    <x v="4"/>
    <x v="0"/>
  </r>
  <r>
    <d v="2018-08-25T00:00:00"/>
    <n v="358"/>
    <x v="2"/>
    <s v="BB11400"/>
    <x v="17"/>
    <x v="10"/>
    <s v="SO37147"/>
    <x v="6"/>
    <x v="0"/>
  </r>
  <r>
    <d v="2018-08-26T00:00:00"/>
    <n v="359"/>
    <x v="2"/>
    <s v="BB11401"/>
    <x v="18"/>
    <x v="11"/>
    <s v="SO37148"/>
    <x v="3"/>
    <x v="13"/>
  </r>
  <r>
    <d v="2018-08-27T00:00:00"/>
    <n v="360"/>
    <x v="2"/>
    <s v="BB11402"/>
    <x v="0"/>
    <x v="8"/>
    <s v="SO37149"/>
    <x v="0"/>
    <x v="0"/>
  </r>
  <r>
    <d v="2018-08-28T00:00:00"/>
    <n v="361"/>
    <x v="2"/>
    <s v="BB11403"/>
    <x v="1"/>
    <x v="8"/>
    <s v="SO37150"/>
    <x v="4"/>
    <x v="0"/>
  </r>
  <r>
    <d v="2018-08-29T00:00:00"/>
    <n v="362"/>
    <x v="2"/>
    <s v="BB11404"/>
    <x v="2"/>
    <x v="8"/>
    <s v="SO37151"/>
    <x v="3"/>
    <x v="0"/>
  </r>
  <r>
    <d v="2018-08-30T00:00:00"/>
    <n v="363"/>
    <x v="2"/>
    <s v="BB11405"/>
    <x v="3"/>
    <x v="8"/>
    <s v="SO37152"/>
    <x v="7"/>
    <x v="0"/>
  </r>
  <r>
    <d v="2018-08-31T00:00:00"/>
    <n v="364"/>
    <x v="2"/>
    <s v="BB11406"/>
    <x v="4"/>
    <x v="11"/>
    <s v="SO37153"/>
    <x v="7"/>
    <x v="0"/>
  </r>
  <r>
    <d v="2018-09-01T00:00:00"/>
    <n v="365"/>
    <x v="2"/>
    <s v="BB11407"/>
    <x v="5"/>
    <x v="8"/>
    <s v="SO37154"/>
    <x v="7"/>
    <x v="0"/>
  </r>
  <r>
    <d v="2018-09-02T00:00:00"/>
    <n v="366"/>
    <x v="2"/>
    <s v="BB11408"/>
    <x v="6"/>
    <x v="8"/>
    <s v="SO37155"/>
    <x v="2"/>
    <x v="0"/>
  </r>
  <r>
    <d v="2018-09-03T00:00:00"/>
    <n v="367"/>
    <x v="2"/>
    <s v="BB11409"/>
    <x v="7"/>
    <x v="12"/>
    <s v="SO37156"/>
    <x v="2"/>
    <x v="3"/>
  </r>
  <r>
    <d v="2018-09-04T00:00:00"/>
    <n v="368"/>
    <x v="2"/>
    <s v="BB11410"/>
    <x v="8"/>
    <x v="8"/>
    <s v="SO37157"/>
    <x v="1"/>
    <x v="0"/>
  </r>
  <r>
    <d v="2018-09-05T00:00:00"/>
    <n v="369"/>
    <x v="2"/>
    <s v="BB11411"/>
    <x v="9"/>
    <x v="10"/>
    <s v="SO37158"/>
    <x v="3"/>
    <x v="0"/>
  </r>
  <r>
    <d v="2018-09-06T00:00:00"/>
    <n v="370"/>
    <x v="2"/>
    <s v="BB11412"/>
    <x v="10"/>
    <x v="10"/>
    <s v="SO37159"/>
    <x v="5"/>
    <x v="0"/>
  </r>
  <r>
    <d v="2018-09-07T00:00:00"/>
    <n v="371"/>
    <x v="2"/>
    <s v="BB11413"/>
    <x v="11"/>
    <x v="10"/>
    <s v="SO37160"/>
    <x v="1"/>
    <x v="4"/>
  </r>
  <r>
    <d v="2018-09-08T00:00:00"/>
    <n v="372"/>
    <x v="2"/>
    <s v="BB11414"/>
    <x v="12"/>
    <x v="8"/>
    <s v="SO37161"/>
    <x v="2"/>
    <x v="0"/>
  </r>
  <r>
    <d v="2018-09-09T00:00:00"/>
    <n v="373"/>
    <x v="2"/>
    <s v="BB11415"/>
    <x v="13"/>
    <x v="12"/>
    <s v="SO37162"/>
    <x v="2"/>
    <x v="0"/>
  </r>
  <r>
    <d v="2018-09-10T00:00:00"/>
    <n v="374"/>
    <x v="2"/>
    <s v="BB11416"/>
    <x v="14"/>
    <x v="10"/>
    <s v="SO37163"/>
    <x v="1"/>
    <x v="6"/>
  </r>
  <r>
    <d v="2018-09-11T00:00:00"/>
    <n v="375"/>
    <x v="2"/>
    <s v="BB11417"/>
    <x v="15"/>
    <x v="12"/>
    <s v="SO37164"/>
    <x v="2"/>
    <x v="0"/>
  </r>
  <r>
    <d v="2018-09-12T00:00:00"/>
    <n v="376"/>
    <x v="2"/>
    <s v="BB11418"/>
    <x v="16"/>
    <x v="8"/>
    <s v="SO37165"/>
    <x v="2"/>
    <x v="0"/>
  </r>
  <r>
    <d v="2018-09-13T00:00:00"/>
    <n v="377"/>
    <x v="2"/>
    <s v="BB11419"/>
    <x v="17"/>
    <x v="11"/>
    <s v="SO37166"/>
    <x v="3"/>
    <x v="6"/>
  </r>
  <r>
    <d v="2018-09-14T00:00:00"/>
    <n v="378"/>
    <x v="2"/>
    <s v="BB11420"/>
    <x v="18"/>
    <x v="8"/>
    <s v="SO37167"/>
    <x v="6"/>
    <x v="0"/>
  </r>
  <r>
    <d v="2018-09-15T00:00:00"/>
    <n v="379"/>
    <x v="2"/>
    <s v="BB11421"/>
    <x v="0"/>
    <x v="12"/>
    <s v="SO37168"/>
    <x v="6"/>
    <x v="0"/>
  </r>
  <r>
    <d v="2018-09-16T00:00:00"/>
    <n v="380"/>
    <x v="2"/>
    <s v="BB11422"/>
    <x v="1"/>
    <x v="10"/>
    <s v="SO37169"/>
    <x v="4"/>
    <x v="0"/>
  </r>
  <r>
    <d v="2018-09-17T00:00:00"/>
    <n v="381"/>
    <x v="2"/>
    <s v="BB11423"/>
    <x v="2"/>
    <x v="10"/>
    <s v="SO37170"/>
    <x v="1"/>
    <x v="4"/>
  </r>
  <r>
    <d v="2018-09-18T00:00:00"/>
    <n v="382"/>
    <x v="2"/>
    <s v="BB11424"/>
    <x v="3"/>
    <x v="12"/>
    <s v="SO37171"/>
    <x v="1"/>
    <x v="6"/>
  </r>
  <r>
    <d v="2018-09-19T00:00:00"/>
    <n v="383"/>
    <x v="2"/>
    <s v="BB11425"/>
    <x v="4"/>
    <x v="9"/>
    <s v="SO37172"/>
    <x v="2"/>
    <x v="3"/>
  </r>
  <r>
    <d v="2018-09-20T00:00:00"/>
    <n v="384"/>
    <x v="2"/>
    <s v="BB11426"/>
    <x v="5"/>
    <x v="11"/>
    <s v="SO37173"/>
    <x v="4"/>
    <x v="0"/>
  </r>
  <r>
    <d v="2018-09-21T00:00:00"/>
    <n v="385"/>
    <x v="2"/>
    <s v="BB11427"/>
    <x v="6"/>
    <x v="11"/>
    <s v="SO37174"/>
    <x v="0"/>
    <x v="0"/>
  </r>
  <r>
    <d v="2018-09-22T00:00:00"/>
    <n v="386"/>
    <x v="2"/>
    <s v="BB11428"/>
    <x v="7"/>
    <x v="8"/>
    <s v="SO37175"/>
    <x v="3"/>
    <x v="2"/>
  </r>
  <r>
    <d v="2018-09-23T00:00:00"/>
    <n v="387"/>
    <x v="2"/>
    <s v="BB11429"/>
    <x v="8"/>
    <x v="8"/>
    <s v="SO37176"/>
    <x v="2"/>
    <x v="0"/>
  </r>
  <r>
    <d v="2018-09-24T00:00:00"/>
    <n v="388"/>
    <x v="2"/>
    <s v="BB11430"/>
    <x v="9"/>
    <x v="8"/>
    <s v="SO37177"/>
    <x v="2"/>
    <x v="2"/>
  </r>
  <r>
    <d v="2018-09-25T00:00:00"/>
    <n v="389"/>
    <x v="2"/>
    <s v="BB11431"/>
    <x v="10"/>
    <x v="9"/>
    <s v="SO37178"/>
    <x v="2"/>
    <x v="6"/>
  </r>
  <r>
    <d v="2018-09-26T00:00:00"/>
    <n v="390"/>
    <x v="2"/>
    <s v="BB11432"/>
    <x v="11"/>
    <x v="8"/>
    <s v="SO37179"/>
    <x v="0"/>
    <x v="4"/>
  </r>
  <r>
    <d v="2018-09-27T00:00:00"/>
    <n v="391"/>
    <x v="2"/>
    <s v="BB11433"/>
    <x v="12"/>
    <x v="8"/>
    <s v="SO37180"/>
    <x v="3"/>
    <x v="0"/>
  </r>
  <r>
    <d v="2018-09-28T00:00:00"/>
    <n v="392"/>
    <x v="2"/>
    <s v="BB11434"/>
    <x v="13"/>
    <x v="8"/>
    <s v="SO37181"/>
    <x v="5"/>
    <x v="0"/>
  </r>
  <r>
    <d v="2018-09-29T00:00:00"/>
    <n v="393"/>
    <x v="2"/>
    <s v="BB11435"/>
    <x v="14"/>
    <x v="11"/>
    <s v="SO37182"/>
    <x v="4"/>
    <x v="13"/>
  </r>
  <r>
    <d v="2018-09-30T00:00:00"/>
    <n v="394"/>
    <x v="2"/>
    <s v="BB11436"/>
    <x v="15"/>
    <x v="8"/>
    <s v="SO37183"/>
    <x v="7"/>
    <x v="0"/>
  </r>
  <r>
    <d v="2018-10-01T00:00:00"/>
    <n v="395"/>
    <x v="2"/>
    <s v="BB11437"/>
    <x v="16"/>
    <x v="9"/>
    <s v="SO37184"/>
    <x v="2"/>
    <x v="0"/>
  </r>
  <r>
    <d v="2018-10-02T00:00:00"/>
    <n v="396"/>
    <x v="2"/>
    <s v="BB11438"/>
    <x v="17"/>
    <x v="8"/>
    <s v="SO37185"/>
    <x v="2"/>
    <x v="2"/>
  </r>
  <r>
    <d v="2018-10-03T00:00:00"/>
    <n v="397"/>
    <x v="2"/>
    <s v="BB11439"/>
    <x v="18"/>
    <x v="11"/>
    <s v="SO37186"/>
    <x v="2"/>
    <x v="3"/>
  </r>
  <r>
    <d v="2018-10-04T00:00:00"/>
    <n v="398"/>
    <x v="2"/>
    <s v="BB11440"/>
    <x v="0"/>
    <x v="8"/>
    <s v="SO37187"/>
    <x v="2"/>
    <x v="6"/>
  </r>
  <r>
    <d v="2018-10-05T00:00:00"/>
    <n v="399"/>
    <x v="2"/>
    <s v="BB11441"/>
    <x v="1"/>
    <x v="8"/>
    <s v="SO37188"/>
    <x v="2"/>
    <x v="0"/>
  </r>
  <r>
    <d v="2018-10-06T00:00:00"/>
    <n v="111"/>
    <x v="2"/>
    <s v="BB11442"/>
    <x v="2"/>
    <x v="8"/>
    <s v="SO37189"/>
    <x v="2"/>
    <x v="0"/>
  </r>
  <r>
    <d v="2018-10-07T00:00:00"/>
    <n v="112"/>
    <x v="2"/>
    <s v="BB11443"/>
    <x v="3"/>
    <x v="11"/>
    <s v="SO37190"/>
    <x v="0"/>
    <x v="0"/>
  </r>
  <r>
    <d v="2018-10-08T00:00:00"/>
    <n v="113"/>
    <x v="2"/>
    <s v="BB11444"/>
    <x v="4"/>
    <x v="8"/>
    <s v="SO37191"/>
    <x v="2"/>
    <x v="0"/>
  </r>
  <r>
    <d v="2018-10-09T00:00:00"/>
    <n v="114"/>
    <x v="2"/>
    <s v="BB11445"/>
    <x v="5"/>
    <x v="11"/>
    <s v="SO37192"/>
    <x v="3"/>
    <x v="11"/>
  </r>
  <r>
    <d v="2018-10-10T00:00:00"/>
    <n v="115"/>
    <x v="2"/>
    <s v="BB11446"/>
    <x v="6"/>
    <x v="8"/>
    <s v="SO37193"/>
    <x v="1"/>
    <x v="6"/>
  </r>
  <r>
    <d v="2018-10-11T00:00:00"/>
    <n v="116"/>
    <x v="2"/>
    <s v="BB11447"/>
    <x v="7"/>
    <x v="8"/>
    <s v="SO37194"/>
    <x v="4"/>
    <x v="0"/>
  </r>
  <r>
    <d v="2018-10-12T00:00:00"/>
    <n v="117"/>
    <x v="2"/>
    <s v="BB11448"/>
    <x v="8"/>
    <x v="11"/>
    <s v="SO37195"/>
    <x v="2"/>
    <x v="0"/>
  </r>
  <r>
    <d v="2018-10-13T00:00:00"/>
    <n v="118"/>
    <x v="2"/>
    <s v="BB11449"/>
    <x v="9"/>
    <x v="11"/>
    <s v="SO37196"/>
    <x v="6"/>
    <x v="1"/>
  </r>
  <r>
    <d v="2018-10-14T00:00:00"/>
    <n v="119"/>
    <x v="2"/>
    <s v="BB11450"/>
    <x v="10"/>
    <x v="11"/>
    <s v="SO37197"/>
    <x v="3"/>
    <x v="0"/>
  </r>
  <r>
    <d v="2018-10-15T00:00:00"/>
    <n v="120"/>
    <x v="2"/>
    <s v="BB11451"/>
    <x v="11"/>
    <x v="10"/>
    <s v="SO37198"/>
    <x v="2"/>
    <x v="0"/>
  </r>
  <r>
    <d v="2018-10-16T00:00:00"/>
    <n v="121"/>
    <x v="2"/>
    <s v="BB11452"/>
    <x v="12"/>
    <x v="8"/>
    <s v="SO37199"/>
    <x v="6"/>
    <x v="0"/>
  </r>
  <r>
    <d v="2018-10-17T00:00:00"/>
    <n v="122"/>
    <x v="2"/>
    <s v="BB11453"/>
    <x v="13"/>
    <x v="8"/>
    <s v="SO37200"/>
    <x v="0"/>
    <x v="0"/>
  </r>
  <r>
    <d v="2018-10-18T00:00:00"/>
    <n v="123"/>
    <x v="2"/>
    <s v="BB11454"/>
    <x v="14"/>
    <x v="12"/>
    <s v="SO37201"/>
    <x v="2"/>
    <x v="3"/>
  </r>
  <r>
    <d v="2018-10-19T00:00:00"/>
    <n v="124"/>
    <x v="2"/>
    <s v="BB11455"/>
    <x v="15"/>
    <x v="12"/>
    <s v="SO37202"/>
    <x v="2"/>
    <x v="0"/>
  </r>
  <r>
    <d v="2018-10-20T00:00:00"/>
    <n v="125"/>
    <x v="2"/>
    <s v="BB11456"/>
    <x v="16"/>
    <x v="12"/>
    <s v="SO37203"/>
    <x v="3"/>
    <x v="0"/>
  </r>
  <r>
    <d v="2018-10-21T00:00:00"/>
    <n v="126"/>
    <x v="2"/>
    <s v="BB11457"/>
    <x v="17"/>
    <x v="11"/>
    <s v="SO37204"/>
    <x v="3"/>
    <x v="0"/>
  </r>
  <r>
    <d v="2018-10-22T00:00:00"/>
    <n v="127"/>
    <x v="2"/>
    <s v="BB11458"/>
    <x v="18"/>
    <x v="11"/>
    <s v="SO37205"/>
    <x v="2"/>
    <x v="0"/>
  </r>
  <r>
    <d v="2018-10-23T00:00:00"/>
    <n v="128"/>
    <x v="2"/>
    <s v="BB11459"/>
    <x v="0"/>
    <x v="8"/>
    <s v="SO37206"/>
    <x v="4"/>
    <x v="0"/>
  </r>
  <r>
    <d v="2018-10-24T00:00:00"/>
    <n v="129"/>
    <x v="2"/>
    <s v="BB11460"/>
    <x v="1"/>
    <x v="11"/>
    <s v="SO37207"/>
    <x v="6"/>
    <x v="3"/>
  </r>
  <r>
    <d v="2018-10-25T00:00:00"/>
    <n v="130"/>
    <x v="2"/>
    <s v="BB11461"/>
    <x v="2"/>
    <x v="11"/>
    <s v="SO37208"/>
    <x v="0"/>
    <x v="0"/>
  </r>
  <r>
    <d v="2018-10-26T00:00:00"/>
    <n v="131"/>
    <x v="2"/>
    <s v="BB11462"/>
    <x v="3"/>
    <x v="11"/>
    <s v="SO37209"/>
    <x v="0"/>
    <x v="0"/>
  </r>
  <r>
    <d v="2018-10-27T00:00:00"/>
    <n v="132"/>
    <x v="2"/>
    <s v="BB11463"/>
    <x v="4"/>
    <x v="10"/>
    <s v="SO37210"/>
    <x v="4"/>
    <x v="6"/>
  </r>
  <r>
    <d v="2018-10-28T00:00:00"/>
    <n v="133"/>
    <x v="2"/>
    <s v="BB11464"/>
    <x v="5"/>
    <x v="8"/>
    <s v="SO37211"/>
    <x v="2"/>
    <x v="0"/>
  </r>
  <r>
    <d v="2018-10-29T00:00:00"/>
    <n v="134"/>
    <x v="2"/>
    <s v="BB11465"/>
    <x v="6"/>
    <x v="12"/>
    <s v="SO37212"/>
    <x v="4"/>
    <x v="0"/>
  </r>
  <r>
    <d v="2018-10-30T00:00:00"/>
    <n v="135"/>
    <x v="2"/>
    <s v="BB11466"/>
    <x v="7"/>
    <x v="8"/>
    <s v="SO37213"/>
    <x v="6"/>
    <x v="12"/>
  </r>
  <r>
    <d v="2018-10-31T00:00:00"/>
    <n v="136"/>
    <x v="2"/>
    <s v="BB11467"/>
    <x v="8"/>
    <x v="11"/>
    <s v="SO37214"/>
    <x v="3"/>
    <x v="0"/>
  </r>
  <r>
    <d v="2018-11-01T00:00:00"/>
    <n v="137"/>
    <x v="2"/>
    <s v="BB11468"/>
    <x v="9"/>
    <x v="11"/>
    <s v="SO37215"/>
    <x v="6"/>
    <x v="0"/>
  </r>
  <r>
    <d v="2018-11-02T00:00:00"/>
    <n v="138"/>
    <x v="2"/>
    <s v="BB11469"/>
    <x v="10"/>
    <x v="8"/>
    <s v="SO37216"/>
    <x v="4"/>
    <x v="0"/>
  </r>
  <r>
    <d v="2018-11-03T00:00:00"/>
    <n v="139"/>
    <x v="2"/>
    <s v="BB11470"/>
    <x v="11"/>
    <x v="10"/>
    <s v="SO37217"/>
    <x v="5"/>
    <x v="3"/>
  </r>
  <r>
    <d v="2018-11-04T00:00:00"/>
    <n v="140"/>
    <x v="2"/>
    <s v="BB11471"/>
    <x v="12"/>
    <x v="11"/>
    <s v="SO37218"/>
    <x v="4"/>
    <x v="0"/>
  </r>
  <r>
    <d v="2018-11-05T00:00:00"/>
    <n v="141"/>
    <x v="2"/>
    <s v="BB11472"/>
    <x v="13"/>
    <x v="11"/>
    <s v="SO37219"/>
    <x v="0"/>
    <x v="0"/>
  </r>
  <r>
    <d v="2018-11-06T00:00:00"/>
    <n v="142"/>
    <x v="2"/>
    <s v="BB11473"/>
    <x v="14"/>
    <x v="10"/>
    <s v="SO37220"/>
    <x v="2"/>
    <x v="12"/>
  </r>
  <r>
    <d v="2018-11-07T00:00:00"/>
    <n v="143"/>
    <x v="2"/>
    <s v="BB11474"/>
    <x v="15"/>
    <x v="11"/>
    <s v="SO37221"/>
    <x v="5"/>
    <x v="0"/>
  </r>
  <r>
    <d v="2018-11-08T00:00:00"/>
    <n v="144"/>
    <x v="2"/>
    <s v="BB11475"/>
    <x v="16"/>
    <x v="12"/>
    <s v="SO37222"/>
    <x v="6"/>
    <x v="0"/>
  </r>
  <r>
    <d v="2018-11-09T00:00:00"/>
    <n v="145"/>
    <x v="2"/>
    <s v="BB11476"/>
    <x v="17"/>
    <x v="8"/>
    <s v="SO37223"/>
    <x v="0"/>
    <x v="0"/>
  </r>
  <r>
    <d v="2018-11-10T00:00:00"/>
    <n v="146"/>
    <x v="2"/>
    <s v="BB11477"/>
    <x v="18"/>
    <x v="10"/>
    <s v="SO37224"/>
    <x v="1"/>
    <x v="0"/>
  </r>
  <r>
    <d v="2018-11-11T00:00:00"/>
    <n v="147"/>
    <x v="2"/>
    <s v="BB11478"/>
    <x v="0"/>
    <x v="8"/>
    <s v="SO37225"/>
    <x v="4"/>
    <x v="3"/>
  </r>
  <r>
    <d v="2018-11-12T00:00:00"/>
    <n v="148"/>
    <x v="2"/>
    <s v="BB11479"/>
    <x v="1"/>
    <x v="12"/>
    <s v="SO37226"/>
    <x v="4"/>
    <x v="3"/>
  </r>
  <r>
    <d v="2018-11-13T00:00:00"/>
    <n v="149"/>
    <x v="2"/>
    <s v="BB11480"/>
    <x v="2"/>
    <x v="12"/>
    <s v="SO37227"/>
    <x v="2"/>
    <x v="0"/>
  </r>
  <r>
    <d v="2018-11-14T00:00:00"/>
    <n v="150"/>
    <x v="2"/>
    <s v="BB11481"/>
    <x v="3"/>
    <x v="9"/>
    <s v="SO37228"/>
    <x v="4"/>
    <x v="0"/>
  </r>
  <r>
    <d v="2018-11-15T00:00:00"/>
    <n v="151"/>
    <x v="2"/>
    <s v="BB11482"/>
    <x v="4"/>
    <x v="11"/>
    <s v="SO37229"/>
    <x v="7"/>
    <x v="0"/>
  </r>
  <r>
    <d v="2018-11-16T00:00:00"/>
    <n v="152"/>
    <x v="2"/>
    <s v="BB11483"/>
    <x v="5"/>
    <x v="10"/>
    <s v="SO37230"/>
    <x v="3"/>
    <x v="0"/>
  </r>
  <r>
    <d v="2018-11-17T00:00:00"/>
    <n v="153"/>
    <x v="2"/>
    <s v="BB11484"/>
    <x v="6"/>
    <x v="8"/>
    <s v="SO37231"/>
    <x v="6"/>
    <x v="0"/>
  </r>
  <r>
    <d v="2018-11-18T00:00:00"/>
    <n v="154"/>
    <x v="2"/>
    <s v="BB11485"/>
    <x v="7"/>
    <x v="11"/>
    <s v="SO37232"/>
    <x v="6"/>
    <x v="1"/>
  </r>
  <r>
    <d v="2018-11-19T00:00:00"/>
    <n v="155"/>
    <x v="2"/>
    <s v="BB11486"/>
    <x v="8"/>
    <x v="8"/>
    <s v="SO37233"/>
    <x v="2"/>
    <x v="0"/>
  </r>
  <r>
    <d v="2018-11-20T00:00:00"/>
    <n v="156"/>
    <x v="2"/>
    <s v="BB11487"/>
    <x v="9"/>
    <x v="9"/>
    <s v="SO37234"/>
    <x v="2"/>
    <x v="2"/>
  </r>
  <r>
    <d v="2018-11-21T00:00:00"/>
    <n v="157"/>
    <x v="2"/>
    <s v="BB11488"/>
    <x v="10"/>
    <x v="10"/>
    <s v="SO37235"/>
    <x v="3"/>
    <x v="0"/>
  </r>
  <r>
    <d v="2018-11-22T00:00:00"/>
    <n v="158"/>
    <x v="2"/>
    <s v="BB11489"/>
    <x v="11"/>
    <x v="11"/>
    <s v="SO37236"/>
    <x v="3"/>
    <x v="0"/>
  </r>
  <r>
    <d v="2018-11-23T00:00:00"/>
    <n v="159"/>
    <x v="2"/>
    <s v="BB11490"/>
    <x v="12"/>
    <x v="11"/>
    <s v="SO37237"/>
    <x v="2"/>
    <x v="0"/>
  </r>
  <r>
    <d v="2018-11-24T00:00:00"/>
    <n v="160"/>
    <x v="2"/>
    <s v="BB11491"/>
    <x v="13"/>
    <x v="8"/>
    <s v="SO37238"/>
    <x v="2"/>
    <x v="0"/>
  </r>
  <r>
    <d v="2018-11-25T00:00:00"/>
    <n v="161"/>
    <x v="2"/>
    <s v="BB11492"/>
    <x v="14"/>
    <x v="8"/>
    <s v="SO37239"/>
    <x v="3"/>
    <x v="0"/>
  </r>
  <r>
    <d v="2018-11-26T00:00:00"/>
    <n v="162"/>
    <x v="2"/>
    <s v="BB11493"/>
    <x v="15"/>
    <x v="8"/>
    <s v="SO37240"/>
    <x v="2"/>
    <x v="0"/>
  </r>
  <r>
    <d v="2018-11-27T00:00:00"/>
    <n v="163"/>
    <x v="2"/>
    <s v="BB11494"/>
    <x v="16"/>
    <x v="8"/>
    <s v="SO37241"/>
    <x v="4"/>
    <x v="2"/>
  </r>
  <r>
    <d v="2018-11-28T00:00:00"/>
    <n v="164"/>
    <x v="2"/>
    <s v="BB11495"/>
    <x v="17"/>
    <x v="8"/>
    <s v="SO37242"/>
    <x v="3"/>
    <x v="0"/>
  </r>
  <r>
    <d v="2018-11-29T00:00:00"/>
    <n v="165"/>
    <x v="2"/>
    <s v="BB11496"/>
    <x v="18"/>
    <x v="8"/>
    <s v="SO37243"/>
    <x v="2"/>
    <x v="0"/>
  </r>
  <r>
    <d v="2018-11-30T00:00:00"/>
    <n v="166"/>
    <x v="2"/>
    <s v="BB11497"/>
    <x v="0"/>
    <x v="11"/>
    <s v="SO37244"/>
    <x v="3"/>
    <x v="0"/>
  </r>
  <r>
    <d v="2018-12-01T00:00:00"/>
    <n v="167"/>
    <x v="2"/>
    <s v="BB11498"/>
    <x v="1"/>
    <x v="9"/>
    <s v="SO37245"/>
    <x v="2"/>
    <x v="0"/>
  </r>
  <r>
    <d v="2018-12-02T00:00:00"/>
    <n v="168"/>
    <x v="2"/>
    <s v="BB11499"/>
    <x v="2"/>
    <x v="12"/>
    <s v="SO37246"/>
    <x v="2"/>
    <x v="0"/>
  </r>
  <r>
    <d v="2018-12-03T00:00:00"/>
    <n v="169"/>
    <x v="2"/>
    <s v="BB11500"/>
    <x v="3"/>
    <x v="11"/>
    <s v="SO37247"/>
    <x v="4"/>
    <x v="0"/>
  </r>
  <r>
    <d v="2018-12-04T00:00:00"/>
    <n v="170"/>
    <x v="2"/>
    <s v="BB11501"/>
    <x v="4"/>
    <x v="8"/>
    <s v="SO37248"/>
    <x v="3"/>
    <x v="11"/>
  </r>
  <r>
    <d v="2018-12-05T00:00:00"/>
    <n v="171"/>
    <x v="2"/>
    <s v="BB11502"/>
    <x v="5"/>
    <x v="11"/>
    <s v="SO37249"/>
    <x v="4"/>
    <x v="0"/>
  </r>
  <r>
    <d v="2018-12-06T00:00:00"/>
    <n v="172"/>
    <x v="2"/>
    <s v="BB11503"/>
    <x v="6"/>
    <x v="8"/>
    <s v="SO37250"/>
    <x v="4"/>
    <x v="3"/>
  </r>
  <r>
    <d v="2018-12-07T00:00:00"/>
    <n v="173"/>
    <x v="2"/>
    <s v="BB11504"/>
    <x v="7"/>
    <x v="8"/>
    <s v="SO37251"/>
    <x v="2"/>
    <x v="0"/>
  </r>
  <r>
    <d v="2018-12-08T00:00:00"/>
    <n v="174"/>
    <x v="2"/>
    <s v="BB11505"/>
    <x v="8"/>
    <x v="8"/>
    <s v="SO37252"/>
    <x v="3"/>
    <x v="0"/>
  </r>
  <r>
    <d v="2018-12-09T00:00:00"/>
    <n v="175"/>
    <x v="2"/>
    <s v="BB11506"/>
    <x v="9"/>
    <x v="9"/>
    <s v="SO37253"/>
    <x v="3"/>
    <x v="3"/>
  </r>
  <r>
    <d v="2018-12-10T00:00:00"/>
    <n v="176"/>
    <x v="2"/>
    <s v="BB11507"/>
    <x v="10"/>
    <x v="11"/>
    <s v="SO37254"/>
    <x v="7"/>
    <x v="0"/>
  </r>
  <r>
    <d v="2018-12-11T00:00:00"/>
    <n v="177"/>
    <x v="2"/>
    <s v="BB11508"/>
    <x v="11"/>
    <x v="8"/>
    <s v="SO37255"/>
    <x v="3"/>
    <x v="0"/>
  </r>
  <r>
    <d v="2018-12-12T00:00:00"/>
    <n v="178"/>
    <x v="2"/>
    <s v="BB11509"/>
    <x v="12"/>
    <x v="8"/>
    <s v="SO37256"/>
    <x v="0"/>
    <x v="0"/>
  </r>
  <r>
    <d v="2018-12-13T00:00:00"/>
    <n v="179"/>
    <x v="2"/>
    <s v="BB11510"/>
    <x v="13"/>
    <x v="11"/>
    <s v="SO37257"/>
    <x v="3"/>
    <x v="0"/>
  </r>
  <r>
    <d v="2018-12-14T00:00:00"/>
    <n v="180"/>
    <x v="2"/>
    <s v="BB11511"/>
    <x v="14"/>
    <x v="9"/>
    <s v="SO37258"/>
    <x v="2"/>
    <x v="0"/>
  </r>
  <r>
    <d v="2018-12-15T00:00:00"/>
    <n v="181"/>
    <x v="2"/>
    <s v="BB11512"/>
    <x v="15"/>
    <x v="12"/>
    <s v="SO37259"/>
    <x v="4"/>
    <x v="0"/>
  </r>
  <r>
    <d v="2018-12-16T00:00:00"/>
    <n v="182"/>
    <x v="2"/>
    <s v="BB11513"/>
    <x v="16"/>
    <x v="11"/>
    <s v="SO37260"/>
    <x v="3"/>
    <x v="0"/>
  </r>
  <r>
    <d v="2018-12-17T00:00:00"/>
    <n v="183"/>
    <x v="2"/>
    <s v="BB11514"/>
    <x v="17"/>
    <x v="9"/>
    <s v="SO37261"/>
    <x v="5"/>
    <x v="0"/>
  </r>
  <r>
    <d v="2018-12-18T00:00:00"/>
    <n v="184"/>
    <x v="2"/>
    <s v="BB11515"/>
    <x v="18"/>
    <x v="12"/>
    <s v="SO37262"/>
    <x v="1"/>
    <x v="0"/>
  </r>
  <r>
    <d v="2018-12-19T00:00:00"/>
    <n v="185"/>
    <x v="2"/>
    <s v="BB11516"/>
    <x v="0"/>
    <x v="8"/>
    <s v="SO37263"/>
    <x v="4"/>
    <x v="0"/>
  </r>
  <r>
    <d v="2018-12-20T00:00:00"/>
    <n v="186"/>
    <x v="2"/>
    <s v="BB11517"/>
    <x v="1"/>
    <x v="9"/>
    <s v="SO37264"/>
    <x v="4"/>
    <x v="0"/>
  </r>
  <r>
    <d v="2018-12-21T00:00:00"/>
    <n v="187"/>
    <x v="2"/>
    <s v="BB11518"/>
    <x v="2"/>
    <x v="11"/>
    <s v="SO37265"/>
    <x v="5"/>
    <x v="0"/>
  </r>
  <r>
    <d v="2018-12-22T00:00:00"/>
    <n v="188"/>
    <x v="2"/>
    <s v="BB11519"/>
    <x v="3"/>
    <x v="8"/>
    <s v="SO37266"/>
    <x v="3"/>
    <x v="0"/>
  </r>
  <r>
    <d v="2018-12-23T00:00:00"/>
    <n v="189"/>
    <x v="2"/>
    <s v="BB11520"/>
    <x v="4"/>
    <x v="8"/>
    <s v="SO37267"/>
    <x v="4"/>
    <x v="0"/>
  </r>
  <r>
    <d v="2018-12-24T00:00:00"/>
    <n v="190"/>
    <x v="2"/>
    <s v="BB11521"/>
    <x v="5"/>
    <x v="9"/>
    <s v="SO37268"/>
    <x v="3"/>
    <x v="0"/>
  </r>
  <r>
    <d v="2018-12-25T00:00:00"/>
    <n v="191"/>
    <x v="2"/>
    <s v="BB11522"/>
    <x v="6"/>
    <x v="11"/>
    <s v="SO37269"/>
    <x v="3"/>
    <x v="2"/>
  </r>
  <r>
    <d v="2018-12-26T00:00:00"/>
    <n v="192"/>
    <x v="2"/>
    <s v="BB11523"/>
    <x v="7"/>
    <x v="8"/>
    <s v="SO37270"/>
    <x v="6"/>
    <x v="0"/>
  </r>
  <r>
    <d v="2018-12-27T00:00:00"/>
    <n v="193"/>
    <x v="2"/>
    <s v="BB11524"/>
    <x v="8"/>
    <x v="9"/>
    <s v="SO37271"/>
    <x v="2"/>
    <x v="0"/>
  </r>
  <r>
    <d v="2018-12-28T00:00:00"/>
    <n v="194"/>
    <x v="2"/>
    <s v="BB11525"/>
    <x v="9"/>
    <x v="12"/>
    <s v="SO37272"/>
    <x v="4"/>
    <x v="3"/>
  </r>
  <r>
    <d v="2018-12-29T00:00:00"/>
    <n v="195"/>
    <x v="2"/>
    <s v="BB11526"/>
    <x v="10"/>
    <x v="12"/>
    <s v="SO37273"/>
    <x v="1"/>
    <x v="12"/>
  </r>
  <r>
    <d v="2018-12-30T00:00:00"/>
    <n v="196"/>
    <x v="2"/>
    <s v="BB11527"/>
    <x v="11"/>
    <x v="8"/>
    <s v="SO37274"/>
    <x v="3"/>
    <x v="3"/>
  </r>
  <r>
    <d v="2018-12-31T00:00:00"/>
    <n v="197"/>
    <x v="2"/>
    <s v="BB11528"/>
    <x v="12"/>
    <x v="10"/>
    <s v="SO37275"/>
    <x v="3"/>
    <x v="0"/>
  </r>
  <r>
    <d v="2016-01-01T00:00:00"/>
    <n v="198"/>
    <x v="2"/>
    <s v="BB11529"/>
    <x v="13"/>
    <x v="12"/>
    <s v="SO37276"/>
    <x v="7"/>
    <x v="14"/>
  </r>
  <r>
    <d v="2016-01-02T00:00:00"/>
    <n v="199"/>
    <x v="2"/>
    <s v="BB11530"/>
    <x v="14"/>
    <x v="11"/>
    <s v="SO37277"/>
    <x v="3"/>
    <x v="0"/>
  </r>
  <r>
    <d v="2016-01-03T00:00:00"/>
    <n v="200"/>
    <x v="2"/>
    <s v="BB11531"/>
    <x v="15"/>
    <x v="12"/>
    <s v="SO37278"/>
    <x v="4"/>
    <x v="0"/>
  </r>
  <r>
    <d v="2016-01-04T00:00:00"/>
    <n v="201"/>
    <x v="2"/>
    <s v="BB11532"/>
    <x v="16"/>
    <x v="11"/>
    <s v="SO37279"/>
    <x v="5"/>
    <x v="0"/>
  </r>
  <r>
    <d v="2016-01-05T00:00:00"/>
    <n v="202"/>
    <x v="2"/>
    <s v="BB11533"/>
    <x v="17"/>
    <x v="12"/>
    <s v="SO37280"/>
    <x v="1"/>
    <x v="0"/>
  </r>
  <r>
    <d v="2016-01-06T00:00:00"/>
    <n v="203"/>
    <x v="2"/>
    <s v="BB11534"/>
    <x v="18"/>
    <x v="10"/>
    <s v="SO37281"/>
    <x v="4"/>
    <x v="2"/>
  </r>
  <r>
    <d v="2016-01-07T00:00:00"/>
    <n v="204"/>
    <x v="2"/>
    <s v="BB11535"/>
    <x v="0"/>
    <x v="11"/>
    <s v="SO37282"/>
    <x v="3"/>
    <x v="0"/>
  </r>
  <r>
    <d v="2016-01-08T00:00:00"/>
    <n v="205"/>
    <x v="2"/>
    <s v="BB11536"/>
    <x v="1"/>
    <x v="9"/>
    <s v="SO37283"/>
    <x v="2"/>
    <x v="6"/>
  </r>
  <r>
    <d v="2016-01-09T00:00:00"/>
    <n v="206"/>
    <x v="2"/>
    <s v="BB11537"/>
    <x v="2"/>
    <x v="8"/>
    <s v="SO37284"/>
    <x v="2"/>
    <x v="3"/>
  </r>
  <r>
    <d v="2016-01-10T00:00:00"/>
    <n v="207"/>
    <x v="2"/>
    <s v="BB11538"/>
    <x v="3"/>
    <x v="8"/>
    <s v="SO37285"/>
    <x v="6"/>
    <x v="0"/>
  </r>
  <r>
    <d v="2016-01-11T00:00:00"/>
    <n v="208"/>
    <x v="2"/>
    <s v="BB11539"/>
    <x v="0"/>
    <x v="12"/>
    <s v="SO37286"/>
    <x v="4"/>
    <x v="0"/>
  </r>
  <r>
    <d v="2016-01-12T00:00:00"/>
    <n v="209"/>
    <x v="2"/>
    <s v="BB11540"/>
    <x v="1"/>
    <x v="12"/>
    <s v="SO37287"/>
    <x v="2"/>
    <x v="0"/>
  </r>
  <r>
    <d v="2016-01-13T00:00:00"/>
    <n v="210"/>
    <x v="2"/>
    <s v="BB11541"/>
    <x v="2"/>
    <x v="8"/>
    <s v="SO37288"/>
    <x v="4"/>
    <x v="0"/>
  </r>
  <r>
    <d v="2016-01-14T00:00:00"/>
    <n v="211"/>
    <x v="2"/>
    <s v="BB11542"/>
    <x v="3"/>
    <x v="12"/>
    <s v="SO37289"/>
    <x v="7"/>
    <x v="0"/>
  </r>
  <r>
    <d v="2016-01-15T00:00:00"/>
    <n v="212"/>
    <x v="2"/>
    <s v="BB11543"/>
    <x v="4"/>
    <x v="12"/>
    <s v="SO37290"/>
    <x v="4"/>
    <x v="0"/>
  </r>
  <r>
    <d v="2016-01-16T00:00:00"/>
    <n v="213"/>
    <x v="2"/>
    <s v="BB11544"/>
    <x v="5"/>
    <x v="12"/>
    <s v="SO37291"/>
    <x v="4"/>
    <x v="0"/>
  </r>
  <r>
    <d v="2016-01-17T00:00:00"/>
    <n v="214"/>
    <x v="2"/>
    <s v="BB11545"/>
    <x v="6"/>
    <x v="10"/>
    <s v="SO37292"/>
    <x v="2"/>
    <x v="0"/>
  </r>
  <r>
    <d v="2016-01-18T00:00:00"/>
    <n v="215"/>
    <x v="2"/>
    <s v="BB11546"/>
    <x v="7"/>
    <x v="8"/>
    <s v="SO37293"/>
    <x v="4"/>
    <x v="3"/>
  </r>
  <r>
    <d v="2016-01-19T00:00:00"/>
    <n v="216"/>
    <x v="2"/>
    <s v="BB11547"/>
    <x v="8"/>
    <x v="8"/>
    <s v="SO37294"/>
    <x v="2"/>
    <x v="2"/>
  </r>
  <r>
    <d v="2016-01-20T00:00:00"/>
    <n v="217"/>
    <x v="2"/>
    <s v="BB11548"/>
    <x v="9"/>
    <x v="8"/>
    <s v="SO37295"/>
    <x v="2"/>
    <x v="0"/>
  </r>
  <r>
    <d v="2016-01-21T00:00:00"/>
    <n v="218"/>
    <x v="2"/>
    <s v="BB11549"/>
    <x v="10"/>
    <x v="10"/>
    <s v="SO37296"/>
    <x v="7"/>
    <x v="0"/>
  </r>
  <r>
    <d v="2016-01-22T00:00:00"/>
    <n v="219"/>
    <x v="2"/>
    <s v="BB11550"/>
    <x v="11"/>
    <x v="11"/>
    <s v="SO37297"/>
    <x v="2"/>
    <x v="0"/>
  </r>
  <r>
    <d v="2016-01-23T00:00:00"/>
    <n v="220"/>
    <x v="2"/>
    <s v="BB11551"/>
    <x v="12"/>
    <x v="8"/>
    <s v="SO37298"/>
    <x v="6"/>
    <x v="0"/>
  </r>
  <r>
    <d v="2016-01-24T00:00:00"/>
    <n v="221"/>
    <x v="2"/>
    <s v="BB11552"/>
    <x v="13"/>
    <x v="8"/>
    <s v="SO37299"/>
    <x v="4"/>
    <x v="0"/>
  </r>
  <r>
    <d v="2016-01-25T00:00:00"/>
    <n v="222"/>
    <x v="2"/>
    <s v="BB11553"/>
    <x v="14"/>
    <x v="11"/>
    <s v="SO37300"/>
    <x v="3"/>
    <x v="0"/>
  </r>
  <r>
    <d v="2016-01-26T00:00:00"/>
    <n v="223"/>
    <x v="2"/>
    <s v="BB11554"/>
    <x v="15"/>
    <x v="8"/>
    <s v="SO37301"/>
    <x v="2"/>
    <x v="4"/>
  </r>
  <r>
    <d v="2016-01-27T00:00:00"/>
    <n v="224"/>
    <x v="2"/>
    <s v="BB11555"/>
    <x v="16"/>
    <x v="12"/>
    <s v="SO37302"/>
    <x v="3"/>
    <x v="11"/>
  </r>
  <r>
    <d v="2016-01-28T00:00:00"/>
    <n v="225"/>
    <x v="2"/>
    <s v="BB11556"/>
    <x v="17"/>
    <x v="8"/>
    <s v="SO37303"/>
    <x v="3"/>
    <x v="0"/>
  </r>
  <r>
    <d v="2016-01-29T00:00:00"/>
    <n v="226"/>
    <x v="2"/>
    <s v="BB11557"/>
    <x v="18"/>
    <x v="8"/>
    <s v="SO37304"/>
    <x v="3"/>
    <x v="0"/>
  </r>
  <r>
    <d v="2016-01-30T00:00:00"/>
    <n v="227"/>
    <x v="2"/>
    <s v="BB11558"/>
    <x v="0"/>
    <x v="8"/>
    <s v="SO37305"/>
    <x v="7"/>
    <x v="3"/>
  </r>
  <r>
    <d v="2016-01-31T00:00:00"/>
    <n v="228"/>
    <x v="2"/>
    <s v="BB11559"/>
    <x v="1"/>
    <x v="12"/>
    <s v="SO37306"/>
    <x v="0"/>
    <x v="0"/>
  </r>
  <r>
    <d v="2016-02-01T00:00:00"/>
    <n v="229"/>
    <x v="2"/>
    <s v="BB11560"/>
    <x v="2"/>
    <x v="8"/>
    <s v="SO37307"/>
    <x v="3"/>
    <x v="3"/>
  </r>
  <r>
    <d v="2016-02-02T00:00:00"/>
    <n v="230"/>
    <x v="2"/>
    <s v="BB11561"/>
    <x v="3"/>
    <x v="8"/>
    <s v="SO37308"/>
    <x v="2"/>
    <x v="0"/>
  </r>
  <r>
    <d v="2016-02-03T00:00:00"/>
    <n v="231"/>
    <x v="2"/>
    <s v="BB11562"/>
    <x v="4"/>
    <x v="11"/>
    <s v="SO37309"/>
    <x v="2"/>
    <x v="0"/>
  </r>
  <r>
    <d v="2016-02-04T00:00:00"/>
    <n v="232"/>
    <x v="2"/>
    <s v="BB11563"/>
    <x v="5"/>
    <x v="11"/>
    <s v="SO37310"/>
    <x v="4"/>
    <x v="0"/>
  </r>
  <r>
    <d v="2016-02-05T00:00:00"/>
    <n v="233"/>
    <x v="2"/>
    <s v="BB11564"/>
    <x v="6"/>
    <x v="8"/>
    <s v="SO37311"/>
    <x v="3"/>
    <x v="0"/>
  </r>
  <r>
    <d v="2016-02-06T00:00:00"/>
    <n v="234"/>
    <x v="2"/>
    <s v="BB11565"/>
    <x v="7"/>
    <x v="11"/>
    <s v="SO37312"/>
    <x v="3"/>
    <x v="2"/>
  </r>
  <r>
    <d v="2016-02-07T00:00:00"/>
    <n v="235"/>
    <x v="2"/>
    <s v="BB11566"/>
    <x v="8"/>
    <x v="8"/>
    <s v="SO37313"/>
    <x v="3"/>
    <x v="0"/>
  </r>
  <r>
    <d v="2016-02-08T00:00:00"/>
    <n v="236"/>
    <x v="2"/>
    <s v="BB11567"/>
    <x v="9"/>
    <x v="8"/>
    <s v="SO37314"/>
    <x v="3"/>
    <x v="6"/>
  </r>
  <r>
    <d v="2016-02-09T00:00:00"/>
    <n v="237"/>
    <x v="2"/>
    <s v="BB11568"/>
    <x v="10"/>
    <x v="8"/>
    <s v="SO37315"/>
    <x v="7"/>
    <x v="3"/>
  </r>
  <r>
    <d v="2016-02-10T00:00:00"/>
    <n v="238"/>
    <x v="2"/>
    <s v="BB11569"/>
    <x v="11"/>
    <x v="8"/>
    <s v="SO37316"/>
    <x v="0"/>
    <x v="10"/>
  </r>
  <r>
    <d v="2016-02-11T00:00:00"/>
    <n v="239"/>
    <x v="2"/>
    <s v="BB11570"/>
    <x v="12"/>
    <x v="11"/>
    <s v="SO37317"/>
    <x v="2"/>
    <x v="6"/>
  </r>
  <r>
    <d v="2016-02-12T00:00:00"/>
    <n v="240"/>
    <x v="2"/>
    <s v="BB11571"/>
    <x v="13"/>
    <x v="11"/>
    <s v="SO37318"/>
    <x v="1"/>
    <x v="0"/>
  </r>
  <r>
    <d v="2016-02-13T00:00:00"/>
    <n v="241"/>
    <x v="2"/>
    <s v="BB11572"/>
    <x v="14"/>
    <x v="8"/>
    <s v="SO37319"/>
    <x v="2"/>
    <x v="0"/>
  </r>
  <r>
    <d v="2016-02-14T00:00:00"/>
    <n v="242"/>
    <x v="2"/>
    <s v="BB11573"/>
    <x v="15"/>
    <x v="8"/>
    <s v="SO37320"/>
    <x v="2"/>
    <x v="0"/>
  </r>
  <r>
    <d v="2016-02-15T00:00:00"/>
    <n v="243"/>
    <x v="2"/>
    <s v="BB11574"/>
    <x v="16"/>
    <x v="8"/>
    <s v="SO37321"/>
    <x v="6"/>
    <x v="0"/>
  </r>
  <r>
    <d v="2016-02-16T00:00:00"/>
    <n v="244"/>
    <x v="2"/>
    <s v="BB11575"/>
    <x v="17"/>
    <x v="8"/>
    <s v="SO37322"/>
    <x v="2"/>
    <x v="0"/>
  </r>
  <r>
    <d v="2016-02-17T00:00:00"/>
    <n v="245"/>
    <x v="2"/>
    <s v="BB11576"/>
    <x v="18"/>
    <x v="8"/>
    <s v="SO37323"/>
    <x v="0"/>
    <x v="0"/>
  </r>
  <r>
    <d v="2016-02-18T00:00:00"/>
    <n v="246"/>
    <x v="2"/>
    <s v="BB11577"/>
    <x v="0"/>
    <x v="8"/>
    <s v="SO37324"/>
    <x v="0"/>
    <x v="0"/>
  </r>
  <r>
    <d v="2016-02-19T00:00:00"/>
    <n v="247"/>
    <x v="2"/>
    <s v="BB11578"/>
    <x v="1"/>
    <x v="8"/>
    <s v="SO37325"/>
    <x v="2"/>
    <x v="0"/>
  </r>
  <r>
    <d v="2016-02-20T00:00:00"/>
    <n v="248"/>
    <x v="2"/>
    <s v="BB11579"/>
    <x v="2"/>
    <x v="8"/>
    <s v="SO37326"/>
    <x v="3"/>
    <x v="0"/>
  </r>
  <r>
    <d v="2016-02-21T00:00:00"/>
    <n v="249"/>
    <x v="2"/>
    <s v="BB11580"/>
    <x v="3"/>
    <x v="11"/>
    <s v="SO37327"/>
    <x v="4"/>
    <x v="0"/>
  </r>
  <r>
    <d v="2016-02-22T00:00:00"/>
    <n v="250"/>
    <x v="2"/>
    <s v="BB11581"/>
    <x v="4"/>
    <x v="11"/>
    <s v="SO37328"/>
    <x v="3"/>
    <x v="0"/>
  </r>
  <r>
    <d v="2016-02-23T00:00:00"/>
    <n v="251"/>
    <x v="2"/>
    <s v="BB11582"/>
    <x v="5"/>
    <x v="11"/>
    <s v="SO37329"/>
    <x v="6"/>
    <x v="0"/>
  </r>
  <r>
    <d v="2016-02-24T00:00:00"/>
    <n v="252"/>
    <x v="2"/>
    <s v="BB11583"/>
    <x v="6"/>
    <x v="8"/>
    <s v="SO37330"/>
    <x v="0"/>
    <x v="0"/>
  </r>
  <r>
    <d v="2016-02-25T00:00:00"/>
    <n v="253"/>
    <x v="2"/>
    <s v="BB11584"/>
    <x v="7"/>
    <x v="12"/>
    <s v="SO37331"/>
    <x v="3"/>
    <x v="0"/>
  </r>
  <r>
    <d v="2016-02-26T00:00:00"/>
    <n v="254"/>
    <x v="2"/>
    <s v="BB11585"/>
    <x v="8"/>
    <x v="8"/>
    <s v="SO37332"/>
    <x v="3"/>
    <x v="0"/>
  </r>
  <r>
    <d v="2016-02-27T00:00:00"/>
    <n v="255"/>
    <x v="2"/>
    <s v="BB11586"/>
    <x v="9"/>
    <x v="9"/>
    <s v="SO37333"/>
    <x v="3"/>
    <x v="0"/>
  </r>
  <r>
    <d v="2016-02-28T00:00:00"/>
    <n v="256"/>
    <x v="2"/>
    <s v="BB11587"/>
    <x v="10"/>
    <x v="11"/>
    <s v="SO37334"/>
    <x v="6"/>
    <x v="0"/>
  </r>
  <r>
    <d v="2016-03-01T00:00:00"/>
    <n v="257"/>
    <x v="2"/>
    <s v="BB11588"/>
    <x v="11"/>
    <x v="10"/>
    <s v="SO37335"/>
    <x v="2"/>
    <x v="0"/>
  </r>
  <r>
    <d v="2016-03-02T00:00:00"/>
    <n v="258"/>
    <x v="2"/>
    <s v="BB11589"/>
    <x v="12"/>
    <x v="9"/>
    <s v="SO37336"/>
    <x v="7"/>
    <x v="0"/>
  </r>
  <r>
    <d v="2016-03-03T00:00:00"/>
    <n v="259"/>
    <x v="2"/>
    <s v="BB11590"/>
    <x v="13"/>
    <x v="8"/>
    <s v="SO37337"/>
    <x v="7"/>
    <x v="0"/>
  </r>
  <r>
    <d v="2016-03-04T00:00:00"/>
    <n v="260"/>
    <x v="2"/>
    <s v="BB11591"/>
    <x v="14"/>
    <x v="11"/>
    <s v="SO37338"/>
    <x v="3"/>
    <x v="3"/>
  </r>
  <r>
    <d v="2016-03-05T00:00:00"/>
    <n v="261"/>
    <x v="2"/>
    <s v="BB11592"/>
    <x v="15"/>
    <x v="8"/>
    <s v="SO37339"/>
    <x v="5"/>
    <x v="8"/>
  </r>
  <r>
    <d v="2016-03-06T00:00:00"/>
    <n v="262"/>
    <x v="2"/>
    <s v="BB11593"/>
    <x v="16"/>
    <x v="8"/>
    <s v="SO37340"/>
    <x v="1"/>
    <x v="0"/>
  </r>
  <r>
    <d v="2016-03-07T00:00:00"/>
    <n v="263"/>
    <x v="2"/>
    <s v="BB11594"/>
    <x v="17"/>
    <x v="9"/>
    <s v="SO37341"/>
    <x v="2"/>
    <x v="0"/>
  </r>
  <r>
    <d v="2016-03-08T00:00:00"/>
    <n v="264"/>
    <x v="2"/>
    <s v="BB11595"/>
    <x v="18"/>
    <x v="8"/>
    <s v="SO37342"/>
    <x v="3"/>
    <x v="0"/>
  </r>
  <r>
    <d v="2016-03-09T00:00:00"/>
    <n v="265"/>
    <x v="2"/>
    <s v="BB11596"/>
    <x v="0"/>
    <x v="8"/>
    <s v="SO37343"/>
    <x v="4"/>
    <x v="0"/>
  </r>
  <r>
    <d v="2016-03-10T00:00:00"/>
    <n v="266"/>
    <x v="2"/>
    <s v="BB11597"/>
    <x v="1"/>
    <x v="12"/>
    <s v="SO37344"/>
    <x v="2"/>
    <x v="0"/>
  </r>
  <r>
    <d v="2016-03-11T00:00:00"/>
    <n v="267"/>
    <x v="2"/>
    <s v="BB11598"/>
    <x v="2"/>
    <x v="11"/>
    <s v="SO37345"/>
    <x v="3"/>
    <x v="6"/>
  </r>
  <r>
    <d v="2016-03-12T00:00:00"/>
    <n v="268"/>
    <x v="2"/>
    <s v="BB11599"/>
    <x v="3"/>
    <x v="12"/>
    <s v="SO37346"/>
    <x v="2"/>
    <x v="6"/>
  </r>
  <r>
    <d v="2016-03-13T00:00:00"/>
    <n v="269"/>
    <x v="2"/>
    <s v="BB11600"/>
    <x v="4"/>
    <x v="11"/>
    <s v="SO37347"/>
    <x v="1"/>
    <x v="0"/>
  </r>
  <r>
    <d v="2016-03-14T00:00:00"/>
    <n v="270"/>
    <x v="2"/>
    <s v="BB11601"/>
    <x v="5"/>
    <x v="8"/>
    <s v="SO37348"/>
    <x v="2"/>
    <x v="6"/>
  </r>
  <r>
    <d v="2016-03-15T00:00:00"/>
    <n v="271"/>
    <x v="2"/>
    <s v="BB11602"/>
    <x v="6"/>
    <x v="8"/>
    <s v="SO37349"/>
    <x v="3"/>
    <x v="0"/>
  </r>
  <r>
    <d v="2016-03-16T00:00:00"/>
    <n v="272"/>
    <x v="2"/>
    <s v="BB11603"/>
    <x v="7"/>
    <x v="8"/>
    <s v="SO37350"/>
    <x v="3"/>
    <x v="3"/>
  </r>
  <r>
    <d v="2016-03-17T00:00:00"/>
    <n v="273"/>
    <x v="2"/>
    <s v="BB11604"/>
    <x v="8"/>
    <x v="8"/>
    <s v="SO37351"/>
    <x v="3"/>
    <x v="0"/>
  </r>
  <r>
    <d v="2016-03-18T00:00:00"/>
    <n v="274"/>
    <x v="2"/>
    <s v="BB11605"/>
    <x v="9"/>
    <x v="8"/>
    <s v="SO37352"/>
    <x v="5"/>
    <x v="13"/>
  </r>
  <r>
    <d v="2016-03-19T00:00:00"/>
    <n v="275"/>
    <x v="2"/>
    <s v="BB11606"/>
    <x v="10"/>
    <x v="11"/>
    <s v="SO37353"/>
    <x v="1"/>
    <x v="0"/>
  </r>
  <r>
    <d v="2016-03-20T00:00:00"/>
    <n v="276"/>
    <x v="2"/>
    <s v="BB11607"/>
    <x v="11"/>
    <x v="8"/>
    <s v="SO37354"/>
    <x v="6"/>
    <x v="0"/>
  </r>
  <r>
    <d v="2016-03-21T00:00:00"/>
    <n v="277"/>
    <x v="2"/>
    <s v="BB11608"/>
    <x v="12"/>
    <x v="8"/>
    <s v="SO37355"/>
    <x v="3"/>
    <x v="0"/>
  </r>
  <r>
    <d v="2016-03-22T00:00:00"/>
    <n v="278"/>
    <x v="2"/>
    <s v="BB11609"/>
    <x v="13"/>
    <x v="8"/>
    <s v="SO37356"/>
    <x v="3"/>
    <x v="6"/>
  </r>
  <r>
    <d v="2016-03-23T00:00:00"/>
    <n v="279"/>
    <x v="2"/>
    <s v="BB11610"/>
    <x v="14"/>
    <x v="8"/>
    <s v="SO37357"/>
    <x v="0"/>
    <x v="1"/>
  </r>
  <r>
    <d v="2016-03-24T00:00:00"/>
    <n v="280"/>
    <x v="2"/>
    <s v="BB11611"/>
    <x v="15"/>
    <x v="11"/>
    <s v="SO37358"/>
    <x v="0"/>
    <x v="0"/>
  </r>
  <r>
    <d v="2016-03-25T00:00:00"/>
    <n v="281"/>
    <x v="2"/>
    <s v="BB11612"/>
    <x v="16"/>
    <x v="11"/>
    <s v="SO37359"/>
    <x v="0"/>
    <x v="0"/>
  </r>
  <r>
    <d v="2016-03-26T00:00:00"/>
    <n v="282"/>
    <x v="2"/>
    <s v="BB11613"/>
    <x v="17"/>
    <x v="9"/>
    <s v="SO37360"/>
    <x v="3"/>
    <x v="0"/>
  </r>
  <r>
    <d v="2016-03-27T00:00:00"/>
    <n v="283"/>
    <x v="2"/>
    <s v="BB11614"/>
    <x v="18"/>
    <x v="11"/>
    <s v="SO37361"/>
    <x v="2"/>
    <x v="6"/>
  </r>
  <r>
    <d v="2016-03-28T00:00:00"/>
    <n v="284"/>
    <x v="2"/>
    <s v="BB11615"/>
    <x v="0"/>
    <x v="10"/>
    <s v="SO37362"/>
    <x v="2"/>
    <x v="3"/>
  </r>
  <r>
    <d v="2016-03-29T00:00:00"/>
    <n v="285"/>
    <x v="2"/>
    <s v="BB11616"/>
    <x v="1"/>
    <x v="12"/>
    <s v="SO37363"/>
    <x v="2"/>
    <x v="3"/>
  </r>
  <r>
    <d v="2016-03-30T00:00:00"/>
    <n v="286"/>
    <x v="2"/>
    <s v="BB11617"/>
    <x v="2"/>
    <x v="12"/>
    <s v="SO37364"/>
    <x v="3"/>
    <x v="0"/>
  </r>
  <r>
    <d v="2016-03-31T00:00:00"/>
    <n v="287"/>
    <x v="2"/>
    <s v="BB11618"/>
    <x v="3"/>
    <x v="8"/>
    <s v="SO37365"/>
    <x v="3"/>
    <x v="0"/>
  </r>
  <r>
    <d v="2016-04-01T00:00:00"/>
    <n v="288"/>
    <x v="2"/>
    <s v="BB11619"/>
    <x v="4"/>
    <x v="11"/>
    <s v="SO37366"/>
    <x v="3"/>
    <x v="3"/>
  </r>
  <r>
    <d v="2016-04-02T00:00:00"/>
    <n v="289"/>
    <x v="2"/>
    <s v="BB11620"/>
    <x v="5"/>
    <x v="11"/>
    <s v="SO37367"/>
    <x v="2"/>
    <x v="0"/>
  </r>
  <r>
    <d v="2016-04-03T00:00:00"/>
    <n v="290"/>
    <x v="2"/>
    <s v="BB11621"/>
    <x v="6"/>
    <x v="8"/>
    <s v="SO37368"/>
    <x v="3"/>
    <x v="0"/>
  </r>
  <r>
    <d v="2016-04-04T00:00:00"/>
    <n v="291"/>
    <x v="2"/>
    <s v="BB11622"/>
    <x v="7"/>
    <x v="10"/>
    <s v="SO37369"/>
    <x v="0"/>
    <x v="0"/>
  </r>
  <r>
    <d v="2016-04-05T00:00:00"/>
    <n v="292"/>
    <x v="2"/>
    <s v="BB11623"/>
    <x v="8"/>
    <x v="10"/>
    <s v="SO37370"/>
    <x v="2"/>
    <x v="1"/>
  </r>
  <r>
    <d v="2016-04-06T00:00:00"/>
    <n v="293"/>
    <x v="2"/>
    <s v="BB11624"/>
    <x v="9"/>
    <x v="11"/>
    <s v="SO37371"/>
    <x v="5"/>
    <x v="0"/>
  </r>
  <r>
    <d v="2016-04-07T00:00:00"/>
    <n v="294"/>
    <x v="2"/>
    <s v="BB11625"/>
    <x v="10"/>
    <x v="11"/>
    <s v="SO37372"/>
    <x v="3"/>
    <x v="6"/>
  </r>
  <r>
    <d v="2016-04-08T00:00:00"/>
    <n v="295"/>
    <x v="2"/>
    <s v="BB11626"/>
    <x v="11"/>
    <x v="8"/>
    <s v="SO37373"/>
    <x v="4"/>
    <x v="0"/>
  </r>
  <r>
    <d v="2016-04-09T00:00:00"/>
    <n v="296"/>
    <x v="2"/>
    <s v="BB11627"/>
    <x v="12"/>
    <x v="8"/>
    <s v="SO37374"/>
    <x v="7"/>
    <x v="0"/>
  </r>
  <r>
    <d v="2016-04-10T00:00:00"/>
    <n v="297"/>
    <x v="2"/>
    <s v="BB11628"/>
    <x v="13"/>
    <x v="9"/>
    <s v="SO37375"/>
    <x v="5"/>
    <x v="1"/>
  </r>
  <r>
    <d v="2016-04-11T00:00:00"/>
    <n v="298"/>
    <x v="2"/>
    <s v="BB11629"/>
    <x v="14"/>
    <x v="10"/>
    <s v="SO37376"/>
    <x v="0"/>
    <x v="0"/>
  </r>
  <r>
    <d v="2016-04-12T00:00:00"/>
    <n v="299"/>
    <x v="2"/>
    <s v="BB11630"/>
    <x v="15"/>
    <x v="10"/>
    <s v="SO37377"/>
    <x v="2"/>
    <x v="3"/>
  </r>
  <r>
    <d v="2016-04-13T00:00:00"/>
    <n v="300"/>
    <x v="2"/>
    <s v="BB11631"/>
    <x v="16"/>
    <x v="8"/>
    <s v="SO37378"/>
    <x v="2"/>
    <x v="14"/>
  </r>
  <r>
    <d v="2016-04-14T00:00:00"/>
    <n v="301"/>
    <x v="2"/>
    <s v="BB11632"/>
    <x v="17"/>
    <x v="8"/>
    <s v="SO37379"/>
    <x v="2"/>
    <x v="6"/>
  </r>
  <r>
    <d v="2016-04-15T00:00:00"/>
    <n v="302"/>
    <x v="2"/>
    <s v="BB11633"/>
    <x v="18"/>
    <x v="12"/>
    <s v="SO37380"/>
    <x v="4"/>
    <x v="0"/>
  </r>
  <r>
    <d v="2016-04-16T00:00:00"/>
    <n v="303"/>
    <x v="2"/>
    <s v="BB11634"/>
    <x v="0"/>
    <x v="8"/>
    <s v="SO37381"/>
    <x v="7"/>
    <x v="0"/>
  </r>
  <r>
    <d v="2016-04-17T00:00:00"/>
    <n v="304"/>
    <x v="2"/>
    <s v="BB11635"/>
    <x v="1"/>
    <x v="8"/>
    <s v="SO37382"/>
    <x v="6"/>
    <x v="3"/>
  </r>
  <r>
    <d v="2016-04-18T00:00:00"/>
    <n v="305"/>
    <x v="2"/>
    <s v="BB11636"/>
    <x v="2"/>
    <x v="8"/>
    <s v="SO37383"/>
    <x v="5"/>
    <x v="0"/>
  </r>
  <r>
    <d v="2016-04-19T00:00:00"/>
    <n v="306"/>
    <x v="2"/>
    <s v="BB11637"/>
    <x v="3"/>
    <x v="12"/>
    <s v="SO37384"/>
    <x v="4"/>
    <x v="6"/>
  </r>
  <r>
    <d v="2016-04-20T00:00:00"/>
    <n v="307"/>
    <x v="2"/>
    <s v="BB11638"/>
    <x v="4"/>
    <x v="8"/>
    <s v="SO37385"/>
    <x v="4"/>
    <x v="0"/>
  </r>
  <r>
    <d v="2016-04-21T00:00:00"/>
    <n v="308"/>
    <x v="2"/>
    <s v="BB11639"/>
    <x v="5"/>
    <x v="9"/>
    <s v="SO37386"/>
    <x v="5"/>
    <x v="4"/>
  </r>
  <r>
    <d v="2016-04-22T00:00:00"/>
    <n v="309"/>
    <x v="2"/>
    <s v="BB11640"/>
    <x v="6"/>
    <x v="8"/>
    <s v="SO37387"/>
    <x v="4"/>
    <x v="0"/>
  </r>
  <r>
    <d v="2016-04-23T00:00:00"/>
    <n v="310"/>
    <x v="2"/>
    <s v="BB11641"/>
    <x v="7"/>
    <x v="11"/>
    <s v="SO37388"/>
    <x v="2"/>
    <x v="11"/>
  </r>
  <r>
    <d v="2016-04-24T00:00:00"/>
    <n v="311"/>
    <x v="2"/>
    <s v="BB11642"/>
    <x v="8"/>
    <x v="11"/>
    <s v="SO37389"/>
    <x v="2"/>
    <x v="0"/>
  </r>
  <r>
    <d v="2016-04-25T00:00:00"/>
    <n v="312"/>
    <x v="2"/>
    <s v="BB11643"/>
    <x v="9"/>
    <x v="8"/>
    <s v="SO37390"/>
    <x v="6"/>
    <x v="0"/>
  </r>
  <r>
    <d v="2016-04-26T00:00:00"/>
    <n v="313"/>
    <x v="2"/>
    <s v="BB11644"/>
    <x v="10"/>
    <x v="8"/>
    <s v="SO37391"/>
    <x v="3"/>
    <x v="0"/>
  </r>
  <r>
    <d v="2016-04-27T00:00:00"/>
    <n v="314"/>
    <x v="2"/>
    <s v="BB11645"/>
    <x v="11"/>
    <x v="8"/>
    <s v="SO37392"/>
    <x v="6"/>
    <x v="0"/>
  </r>
  <r>
    <d v="2016-04-28T00:00:00"/>
    <n v="315"/>
    <x v="2"/>
    <s v="BB11646"/>
    <x v="12"/>
    <x v="9"/>
    <s v="SO37393"/>
    <x v="2"/>
    <x v="4"/>
  </r>
  <r>
    <d v="2016-04-29T00:00:00"/>
    <n v="316"/>
    <x v="2"/>
    <s v="BB11647"/>
    <x v="13"/>
    <x v="8"/>
    <s v="SO37394"/>
    <x v="3"/>
    <x v="0"/>
  </r>
  <r>
    <d v="2016-04-30T00:00:00"/>
    <n v="317"/>
    <x v="2"/>
    <s v="BB11648"/>
    <x v="14"/>
    <x v="11"/>
    <s v="SO37395"/>
    <x v="5"/>
    <x v="0"/>
  </r>
  <r>
    <d v="2016-05-01T00:00:00"/>
    <n v="318"/>
    <x v="2"/>
    <s v="BB11649"/>
    <x v="15"/>
    <x v="8"/>
    <s v="SO37396"/>
    <x v="2"/>
    <x v="9"/>
  </r>
  <r>
    <d v="2016-05-02T00:00:00"/>
    <n v="319"/>
    <x v="2"/>
    <s v="BB11650"/>
    <x v="16"/>
    <x v="8"/>
    <s v="SO37397"/>
    <x v="3"/>
    <x v="0"/>
  </r>
  <r>
    <d v="2016-05-03T00:00:00"/>
    <n v="320"/>
    <x v="2"/>
    <s v="BB11651"/>
    <x v="17"/>
    <x v="8"/>
    <s v="SO37398"/>
    <x v="2"/>
    <x v="4"/>
  </r>
  <r>
    <d v="2016-05-04T00:00:00"/>
    <n v="321"/>
    <x v="2"/>
    <s v="BB11652"/>
    <x v="18"/>
    <x v="8"/>
    <s v="SO37399"/>
    <x v="2"/>
    <x v="0"/>
  </r>
  <r>
    <d v="2016-05-05T00:00:00"/>
    <n v="322"/>
    <x v="2"/>
    <s v="BB11653"/>
    <x v="0"/>
    <x v="11"/>
    <s v="SO37400"/>
    <x v="1"/>
    <x v="0"/>
  </r>
  <r>
    <d v="2016-05-06T00:00:00"/>
    <n v="323"/>
    <x v="2"/>
    <s v="BB11654"/>
    <x v="1"/>
    <x v="11"/>
    <s v="SO37401"/>
    <x v="7"/>
    <x v="0"/>
  </r>
  <r>
    <d v="2016-05-07T00:00:00"/>
    <n v="324"/>
    <x v="2"/>
    <s v="BB11655"/>
    <x v="2"/>
    <x v="9"/>
    <s v="SO37402"/>
    <x v="5"/>
    <x v="3"/>
  </r>
  <r>
    <d v="2016-05-08T00:00:00"/>
    <n v="325"/>
    <x v="2"/>
    <s v="BB11656"/>
    <x v="3"/>
    <x v="8"/>
    <s v="SO37403"/>
    <x v="2"/>
    <x v="0"/>
  </r>
  <r>
    <d v="2016-05-09T00:00:00"/>
    <n v="326"/>
    <x v="2"/>
    <s v="BB11657"/>
    <x v="4"/>
    <x v="8"/>
    <s v="SO37404"/>
    <x v="2"/>
    <x v="0"/>
  </r>
  <r>
    <d v="2016-05-10T00:00:00"/>
    <n v="327"/>
    <x v="2"/>
    <s v="BB11658"/>
    <x v="5"/>
    <x v="8"/>
    <s v="SO37405"/>
    <x v="4"/>
    <x v="3"/>
  </r>
  <r>
    <d v="2016-05-11T00:00:00"/>
    <n v="328"/>
    <x v="2"/>
    <s v="BB11659"/>
    <x v="6"/>
    <x v="12"/>
    <s v="SO37406"/>
    <x v="0"/>
    <x v="1"/>
  </r>
  <r>
    <d v="2016-05-12T00:00:00"/>
    <n v="329"/>
    <x v="2"/>
    <s v="BB11660"/>
    <x v="7"/>
    <x v="12"/>
    <s v="SO37407"/>
    <x v="3"/>
    <x v="0"/>
  </r>
  <r>
    <d v="2016-05-13T00:00:00"/>
    <n v="330"/>
    <x v="2"/>
    <s v="BB11661"/>
    <x v="8"/>
    <x v="11"/>
    <s v="SO37408"/>
    <x v="7"/>
    <x v="0"/>
  </r>
  <r>
    <d v="2016-05-14T00:00:00"/>
    <n v="331"/>
    <x v="2"/>
    <s v="BB11662"/>
    <x v="9"/>
    <x v="12"/>
    <s v="SO37409"/>
    <x v="6"/>
    <x v="0"/>
  </r>
  <r>
    <d v="2016-05-15T00:00:00"/>
    <n v="332"/>
    <x v="2"/>
    <s v="BB11663"/>
    <x v="10"/>
    <x v="11"/>
    <s v="SO37410"/>
    <x v="3"/>
    <x v="0"/>
  </r>
  <r>
    <d v="2016-05-16T00:00:00"/>
    <n v="333"/>
    <x v="2"/>
    <s v="BB11664"/>
    <x v="11"/>
    <x v="12"/>
    <s v="SO37411"/>
    <x v="2"/>
    <x v="11"/>
  </r>
  <r>
    <d v="2016-05-17T00:00:00"/>
    <n v="334"/>
    <x v="2"/>
    <s v="BB11665"/>
    <x v="12"/>
    <x v="11"/>
    <s v="SO37412"/>
    <x v="2"/>
    <x v="2"/>
  </r>
  <r>
    <d v="2016-05-18T00:00:00"/>
    <n v="335"/>
    <x v="2"/>
    <s v="BB11666"/>
    <x v="13"/>
    <x v="8"/>
    <s v="SO37413"/>
    <x v="5"/>
    <x v="0"/>
  </r>
  <r>
    <d v="2016-05-19T00:00:00"/>
    <n v="336"/>
    <x v="2"/>
    <s v="BB11667"/>
    <x v="14"/>
    <x v="8"/>
    <s v="SO37414"/>
    <x v="0"/>
    <x v="0"/>
  </r>
  <r>
    <d v="2016-05-20T00:00:00"/>
    <n v="337"/>
    <x v="2"/>
    <s v="BB11668"/>
    <x v="15"/>
    <x v="11"/>
    <s v="SO37415"/>
    <x v="4"/>
    <x v="8"/>
  </r>
  <r>
    <d v="2016-05-21T00:00:00"/>
    <n v="338"/>
    <x v="2"/>
    <s v="BB11669"/>
    <x v="16"/>
    <x v="8"/>
    <s v="SO37416"/>
    <x v="1"/>
    <x v="0"/>
  </r>
  <r>
    <d v="2016-05-22T00:00:00"/>
    <n v="339"/>
    <x v="2"/>
    <s v="BB11670"/>
    <x v="17"/>
    <x v="10"/>
    <s v="SO37417"/>
    <x v="3"/>
    <x v="0"/>
  </r>
  <r>
    <d v="2016-05-23T00:00:00"/>
    <n v="340"/>
    <x v="2"/>
    <s v="BB11671"/>
    <x v="18"/>
    <x v="9"/>
    <s v="SO37418"/>
    <x v="3"/>
    <x v="0"/>
  </r>
  <r>
    <d v="2016-05-24T00:00:00"/>
    <n v="341"/>
    <x v="2"/>
    <s v="BB11672"/>
    <x v="0"/>
    <x v="10"/>
    <s v="SO37419"/>
    <x v="3"/>
    <x v="0"/>
  </r>
  <r>
    <d v="2016-05-25T00:00:00"/>
    <n v="342"/>
    <x v="2"/>
    <s v="BB11673"/>
    <x v="1"/>
    <x v="8"/>
    <s v="SO37420"/>
    <x v="3"/>
    <x v="0"/>
  </r>
  <r>
    <d v="2016-05-26T00:00:00"/>
    <n v="343"/>
    <x v="2"/>
    <s v="BB11674"/>
    <x v="2"/>
    <x v="9"/>
    <s v="SO37421"/>
    <x v="2"/>
    <x v="0"/>
  </r>
  <r>
    <d v="2016-05-27T00:00:00"/>
    <n v="344"/>
    <x v="2"/>
    <s v="BB11675"/>
    <x v="3"/>
    <x v="8"/>
    <s v="SO37422"/>
    <x v="5"/>
    <x v="0"/>
  </r>
  <r>
    <d v="2016-05-28T00:00:00"/>
    <n v="345"/>
    <x v="2"/>
    <s v="BB11676"/>
    <x v="4"/>
    <x v="11"/>
    <s v="SO37423"/>
    <x v="4"/>
    <x v="6"/>
  </r>
  <r>
    <d v="2016-05-29T00:00:00"/>
    <n v="346"/>
    <x v="2"/>
    <s v="BB11677"/>
    <x v="5"/>
    <x v="10"/>
    <s v="SO37424"/>
    <x v="2"/>
    <x v="3"/>
  </r>
  <r>
    <d v="2016-05-30T00:00:00"/>
    <n v="347"/>
    <x v="2"/>
    <s v="BB11678"/>
    <x v="6"/>
    <x v="8"/>
    <s v="SO37425"/>
    <x v="5"/>
    <x v="0"/>
  </r>
  <r>
    <d v="2016-05-31T00:00:00"/>
    <n v="348"/>
    <x v="2"/>
    <s v="BB11679"/>
    <x v="7"/>
    <x v="8"/>
    <s v="SO37426"/>
    <x v="4"/>
    <x v="0"/>
  </r>
  <r>
    <d v="2016-06-01T00:00:00"/>
    <n v="349"/>
    <x v="2"/>
    <s v="BB11680"/>
    <x v="8"/>
    <x v="12"/>
    <s v="SO37427"/>
    <x v="7"/>
    <x v="3"/>
  </r>
  <r>
    <d v="2016-06-02T00:00:00"/>
    <n v="350"/>
    <x v="2"/>
    <s v="BB11681"/>
    <x v="9"/>
    <x v="10"/>
    <s v="SO37428"/>
    <x v="2"/>
    <x v="0"/>
  </r>
  <r>
    <d v="2016-06-03T00:00:00"/>
    <n v="351"/>
    <x v="2"/>
    <s v="BB11682"/>
    <x v="10"/>
    <x v="10"/>
    <s v="SO37429"/>
    <x v="4"/>
    <x v="0"/>
  </r>
  <r>
    <d v="2016-06-04T00:00:00"/>
    <n v="352"/>
    <x v="2"/>
    <s v="BB11683"/>
    <x v="11"/>
    <x v="11"/>
    <s v="SO37430"/>
    <x v="4"/>
    <x v="3"/>
  </r>
  <r>
    <d v="2016-06-05T00:00:00"/>
    <n v="353"/>
    <x v="2"/>
    <s v="BB11684"/>
    <x v="12"/>
    <x v="10"/>
    <s v="SO37431"/>
    <x v="2"/>
    <x v="6"/>
  </r>
  <r>
    <d v="2016-06-06T00:00:00"/>
    <n v="354"/>
    <x v="2"/>
    <s v="BB11685"/>
    <x v="13"/>
    <x v="9"/>
    <s v="SO37432"/>
    <x v="3"/>
    <x v="0"/>
  </r>
  <r>
    <d v="2016-06-07T00:00:00"/>
    <n v="355"/>
    <x v="2"/>
    <s v="BB11686"/>
    <x v="14"/>
    <x v="11"/>
    <s v="SO37433"/>
    <x v="1"/>
    <x v="0"/>
  </r>
  <r>
    <d v="2016-06-08T00:00:00"/>
    <n v="356"/>
    <x v="2"/>
    <s v="BB11687"/>
    <x v="15"/>
    <x v="10"/>
    <s v="SO37434"/>
    <x v="3"/>
    <x v="0"/>
  </r>
  <r>
    <d v="2016-06-09T00:00:00"/>
    <n v="357"/>
    <x v="2"/>
    <s v="BB11688"/>
    <x v="16"/>
    <x v="10"/>
    <s v="SO37435"/>
    <x v="3"/>
    <x v="0"/>
  </r>
  <r>
    <d v="2016-06-10T00:00:00"/>
    <n v="358"/>
    <x v="2"/>
    <s v="BB11689"/>
    <x v="17"/>
    <x v="9"/>
    <s v="SO37436"/>
    <x v="4"/>
    <x v="0"/>
  </r>
  <r>
    <d v="2016-06-11T00:00:00"/>
    <n v="359"/>
    <x v="2"/>
    <s v="BB11690"/>
    <x v="18"/>
    <x v="8"/>
    <s v="SO37437"/>
    <x v="2"/>
    <x v="0"/>
  </r>
  <r>
    <d v="2016-06-12T00:00:00"/>
    <n v="360"/>
    <x v="2"/>
    <s v="BB11691"/>
    <x v="0"/>
    <x v="8"/>
    <s v="SO37438"/>
    <x v="0"/>
    <x v="6"/>
  </r>
  <r>
    <d v="2016-06-13T00:00:00"/>
    <n v="361"/>
    <x v="2"/>
    <s v="BB11692"/>
    <x v="1"/>
    <x v="8"/>
    <s v="SO37439"/>
    <x v="4"/>
    <x v="0"/>
  </r>
  <r>
    <d v="2016-06-14T00:00:00"/>
    <n v="362"/>
    <x v="2"/>
    <s v="BB11693"/>
    <x v="2"/>
    <x v="8"/>
    <s v="SO37440"/>
    <x v="3"/>
    <x v="1"/>
  </r>
  <r>
    <d v="2016-06-15T00:00:00"/>
    <n v="363"/>
    <x v="2"/>
    <s v="BB11694"/>
    <x v="3"/>
    <x v="10"/>
    <s v="SO37441"/>
    <x v="2"/>
    <x v="0"/>
  </r>
  <r>
    <d v="2016-06-16T00:00:00"/>
    <n v="364"/>
    <x v="2"/>
    <s v="BB11695"/>
    <x v="4"/>
    <x v="8"/>
    <s v="SO37442"/>
    <x v="0"/>
    <x v="0"/>
  </r>
  <r>
    <d v="2016-06-17T00:00:00"/>
    <n v="365"/>
    <x v="2"/>
    <s v="BB11696"/>
    <x v="5"/>
    <x v="9"/>
    <s v="SO37443"/>
    <x v="2"/>
    <x v="7"/>
  </r>
  <r>
    <d v="2016-06-18T00:00:00"/>
    <n v="366"/>
    <x v="2"/>
    <s v="BB11697"/>
    <x v="6"/>
    <x v="8"/>
    <s v="SO37444"/>
    <x v="5"/>
    <x v="11"/>
  </r>
  <r>
    <d v="2016-06-19T00:00:00"/>
    <n v="367"/>
    <x v="2"/>
    <s v="BB11698"/>
    <x v="7"/>
    <x v="11"/>
    <s v="SO37445"/>
    <x v="6"/>
    <x v="6"/>
  </r>
  <r>
    <d v="2016-06-20T00:00:00"/>
    <n v="368"/>
    <x v="2"/>
    <s v="BB11699"/>
    <x v="8"/>
    <x v="8"/>
    <s v="SO37446"/>
    <x v="5"/>
    <x v="0"/>
  </r>
  <r>
    <d v="2016-06-21T00:00:00"/>
    <n v="369"/>
    <x v="2"/>
    <s v="BB11700"/>
    <x v="9"/>
    <x v="10"/>
    <s v="SO37447"/>
    <x v="2"/>
    <x v="0"/>
  </r>
  <r>
    <d v="2016-06-22T00:00:00"/>
    <n v="370"/>
    <x v="2"/>
    <s v="BB11701"/>
    <x v="10"/>
    <x v="9"/>
    <s v="SO37448"/>
    <x v="3"/>
    <x v="0"/>
  </r>
  <r>
    <d v="2016-06-23T00:00:00"/>
    <n v="371"/>
    <x v="2"/>
    <s v="BB11702"/>
    <x v="11"/>
    <x v="8"/>
    <s v="SO37449"/>
    <x v="0"/>
    <x v="0"/>
  </r>
  <r>
    <d v="2016-06-24T00:00:00"/>
    <n v="372"/>
    <x v="2"/>
    <s v="BB11703"/>
    <x v="12"/>
    <x v="8"/>
    <s v="SO37450"/>
    <x v="2"/>
    <x v="4"/>
  </r>
  <r>
    <d v="2016-06-25T00:00:00"/>
    <n v="373"/>
    <x v="2"/>
    <s v="BB11704"/>
    <x v="13"/>
    <x v="9"/>
    <s v="SO37451"/>
    <x v="3"/>
    <x v="1"/>
  </r>
  <r>
    <d v="2016-06-26T00:00:00"/>
    <n v="374"/>
    <x v="2"/>
    <s v="BB11705"/>
    <x v="14"/>
    <x v="11"/>
    <s v="SO37452"/>
    <x v="3"/>
    <x v="3"/>
  </r>
  <r>
    <d v="2016-06-27T00:00:00"/>
    <n v="375"/>
    <x v="2"/>
    <s v="BB11706"/>
    <x v="15"/>
    <x v="9"/>
    <s v="SO37453"/>
    <x v="5"/>
    <x v="0"/>
  </r>
  <r>
    <d v="2016-06-28T00:00:00"/>
    <n v="376"/>
    <x v="2"/>
    <s v="BB11707"/>
    <x v="16"/>
    <x v="11"/>
    <s v="SO37454"/>
    <x v="3"/>
    <x v="0"/>
  </r>
  <r>
    <d v="2016-06-29T00:00:00"/>
    <n v="377"/>
    <x v="2"/>
    <s v="BB11708"/>
    <x v="17"/>
    <x v="8"/>
    <s v="SO37455"/>
    <x v="4"/>
    <x v="2"/>
  </r>
  <r>
    <d v="2016-06-30T00:00:00"/>
    <n v="378"/>
    <x v="2"/>
    <s v="BB11709"/>
    <x v="18"/>
    <x v="8"/>
    <s v="SO37456"/>
    <x v="4"/>
    <x v="0"/>
  </r>
  <r>
    <d v="2016-07-01T00:00:00"/>
    <n v="379"/>
    <x v="2"/>
    <s v="BB11710"/>
    <x v="0"/>
    <x v="9"/>
    <s v="SO37457"/>
    <x v="2"/>
    <x v="0"/>
  </r>
  <r>
    <d v="2016-07-02T00:00:00"/>
    <n v="380"/>
    <x v="2"/>
    <s v="BB11711"/>
    <x v="1"/>
    <x v="8"/>
    <s v="SO37458"/>
    <x v="1"/>
    <x v="0"/>
  </r>
  <r>
    <d v="2016-07-03T00:00:00"/>
    <n v="381"/>
    <x v="2"/>
    <s v="BB11712"/>
    <x v="2"/>
    <x v="8"/>
    <s v="SO37459"/>
    <x v="3"/>
    <x v="0"/>
  </r>
  <r>
    <d v="2016-07-04T00:00:00"/>
    <n v="382"/>
    <x v="2"/>
    <s v="BB11713"/>
    <x v="3"/>
    <x v="8"/>
    <s v="SO37460"/>
    <x v="3"/>
    <x v="0"/>
  </r>
  <r>
    <d v="2016-07-05T00:00:00"/>
    <n v="383"/>
    <x v="2"/>
    <s v="BB11714"/>
    <x v="4"/>
    <x v="8"/>
    <s v="SO37461"/>
    <x v="2"/>
    <x v="0"/>
  </r>
  <r>
    <d v="2016-07-06T00:00:00"/>
    <n v="384"/>
    <x v="2"/>
    <s v="BB11715"/>
    <x v="5"/>
    <x v="11"/>
    <s v="SO37462"/>
    <x v="6"/>
    <x v="0"/>
  </r>
  <r>
    <d v="2016-07-07T00:00:00"/>
    <n v="385"/>
    <x v="2"/>
    <s v="BB11716"/>
    <x v="6"/>
    <x v="8"/>
    <s v="SO37463"/>
    <x v="1"/>
    <x v="3"/>
  </r>
  <r>
    <d v="2016-07-08T00:00:00"/>
    <n v="386"/>
    <x v="2"/>
    <s v="BB11717"/>
    <x v="7"/>
    <x v="8"/>
    <s v="SO37464"/>
    <x v="3"/>
    <x v="0"/>
  </r>
  <r>
    <d v="2016-07-09T00:00:00"/>
    <n v="387"/>
    <x v="2"/>
    <s v="BB11718"/>
    <x v="8"/>
    <x v="11"/>
    <s v="SO37465"/>
    <x v="2"/>
    <x v="4"/>
  </r>
  <r>
    <d v="2016-07-10T00:00:00"/>
    <n v="388"/>
    <x v="2"/>
    <s v="BB11719"/>
    <x v="9"/>
    <x v="8"/>
    <s v="SO37466"/>
    <x v="2"/>
    <x v="3"/>
  </r>
  <r>
    <d v="2016-07-11T00:00:00"/>
    <n v="389"/>
    <x v="2"/>
    <s v="BB11720"/>
    <x v="10"/>
    <x v="11"/>
    <s v="SO37467"/>
    <x v="0"/>
    <x v="6"/>
  </r>
  <r>
    <d v="2016-07-12T00:00:00"/>
    <n v="390"/>
    <x v="2"/>
    <s v="BB11721"/>
    <x v="11"/>
    <x v="8"/>
    <s v="SO37468"/>
    <x v="7"/>
    <x v="0"/>
  </r>
  <r>
    <d v="2016-07-13T00:00:00"/>
    <n v="391"/>
    <x v="2"/>
    <s v="BB11722"/>
    <x v="12"/>
    <x v="8"/>
    <s v="SO37469"/>
    <x v="4"/>
    <x v="4"/>
  </r>
  <r>
    <d v="2016-07-14T00:00:00"/>
    <n v="392"/>
    <x v="2"/>
    <s v="BB11723"/>
    <x v="13"/>
    <x v="8"/>
    <s v="SO37470"/>
    <x v="2"/>
    <x v="0"/>
  </r>
  <r>
    <d v="2016-07-15T00:00:00"/>
    <n v="393"/>
    <x v="2"/>
    <s v="BB11724"/>
    <x v="14"/>
    <x v="8"/>
    <s v="SO37471"/>
    <x v="4"/>
    <x v="6"/>
  </r>
  <r>
    <d v="2016-07-16T00:00:00"/>
    <n v="394"/>
    <x v="2"/>
    <s v="BB11725"/>
    <x v="15"/>
    <x v="8"/>
    <s v="SO37472"/>
    <x v="4"/>
    <x v="0"/>
  </r>
  <r>
    <d v="2016-07-17T00:00:00"/>
    <n v="395"/>
    <x v="2"/>
    <s v="BB11726"/>
    <x v="16"/>
    <x v="12"/>
    <s v="SO37473"/>
    <x v="0"/>
    <x v="2"/>
  </r>
  <r>
    <d v="2016-07-18T00:00:00"/>
    <n v="396"/>
    <x v="2"/>
    <s v="BB11727"/>
    <x v="17"/>
    <x v="12"/>
    <s v="SO37474"/>
    <x v="2"/>
    <x v="0"/>
  </r>
  <r>
    <d v="2016-07-19T00:00:00"/>
    <n v="397"/>
    <x v="2"/>
    <s v="BB11728"/>
    <x v="18"/>
    <x v="8"/>
    <s v="SO37475"/>
    <x v="3"/>
    <x v="0"/>
  </r>
  <r>
    <d v="2016-07-20T00:00:00"/>
    <n v="398"/>
    <x v="2"/>
    <s v="BB11729"/>
    <x v="0"/>
    <x v="8"/>
    <s v="SO37476"/>
    <x v="2"/>
    <x v="0"/>
  </r>
  <r>
    <d v="2016-07-21T00:00:00"/>
    <n v="399"/>
    <x v="2"/>
    <s v="BB11730"/>
    <x v="1"/>
    <x v="8"/>
    <s v="SO37477"/>
    <x v="6"/>
    <x v="0"/>
  </r>
  <r>
    <d v="2016-07-22T00:00:00"/>
    <n v="111"/>
    <x v="2"/>
    <s v="BB11731"/>
    <x v="2"/>
    <x v="8"/>
    <s v="SO37478"/>
    <x v="0"/>
    <x v="0"/>
  </r>
  <r>
    <d v="2016-07-23T00:00:00"/>
    <n v="112"/>
    <x v="2"/>
    <s v="BB11732"/>
    <x v="3"/>
    <x v="11"/>
    <s v="SO37479"/>
    <x v="6"/>
    <x v="10"/>
  </r>
  <r>
    <d v="2016-07-24T00:00:00"/>
    <n v="113"/>
    <x v="2"/>
    <s v="BB11733"/>
    <x v="4"/>
    <x v="11"/>
    <s v="SO37480"/>
    <x v="2"/>
    <x v="0"/>
  </r>
  <r>
    <d v="2016-07-25T00:00:00"/>
    <n v="114"/>
    <x v="2"/>
    <s v="BB11734"/>
    <x v="5"/>
    <x v="8"/>
    <s v="SO37481"/>
    <x v="2"/>
    <x v="0"/>
  </r>
  <r>
    <d v="2016-07-26T00:00:00"/>
    <n v="115"/>
    <x v="2"/>
    <s v="BB11735"/>
    <x v="6"/>
    <x v="12"/>
    <s v="SO37482"/>
    <x v="4"/>
    <x v="3"/>
  </r>
  <r>
    <d v="2016-07-27T00:00:00"/>
    <n v="116"/>
    <x v="2"/>
    <s v="BB11736"/>
    <x v="7"/>
    <x v="8"/>
    <s v="SO37483"/>
    <x v="6"/>
    <x v="6"/>
  </r>
  <r>
    <d v="2016-07-28T00:00:00"/>
    <n v="117"/>
    <x v="2"/>
    <s v="BB11737"/>
    <x v="8"/>
    <x v="8"/>
    <s v="SO37484"/>
    <x v="4"/>
    <x v="0"/>
  </r>
  <r>
    <d v="2016-07-29T00:00:00"/>
    <n v="118"/>
    <x v="2"/>
    <s v="BB11738"/>
    <x v="9"/>
    <x v="8"/>
    <s v="SO37485"/>
    <x v="3"/>
    <x v="6"/>
  </r>
  <r>
    <d v="2016-07-30T00:00:00"/>
    <n v="119"/>
    <x v="2"/>
    <s v="BB11739"/>
    <x v="10"/>
    <x v="8"/>
    <s v="SO37486"/>
    <x v="3"/>
    <x v="0"/>
  </r>
  <r>
    <d v="2016-07-31T00:00:00"/>
    <n v="120"/>
    <x v="2"/>
    <s v="BB11740"/>
    <x v="11"/>
    <x v="11"/>
    <s v="SO37487"/>
    <x v="3"/>
    <x v="0"/>
  </r>
  <r>
    <d v="2016-08-01T00:00:00"/>
    <n v="121"/>
    <x v="2"/>
    <s v="BB11741"/>
    <x v="12"/>
    <x v="8"/>
    <s v="SO37488"/>
    <x v="3"/>
    <x v="3"/>
  </r>
  <r>
    <d v="2016-08-02T00:00:00"/>
    <n v="122"/>
    <x v="2"/>
    <s v="BB11742"/>
    <x v="13"/>
    <x v="11"/>
    <s v="SO37489"/>
    <x v="3"/>
    <x v="0"/>
  </r>
  <r>
    <d v="2016-08-03T00:00:00"/>
    <n v="123"/>
    <x v="2"/>
    <s v="BB11743"/>
    <x v="14"/>
    <x v="8"/>
    <s v="SO37490"/>
    <x v="2"/>
    <x v="0"/>
  </r>
  <r>
    <d v="2016-08-04T00:00:00"/>
    <n v="124"/>
    <x v="2"/>
    <s v="BB11744"/>
    <x v="15"/>
    <x v="11"/>
    <s v="SO37491"/>
    <x v="4"/>
    <x v="0"/>
  </r>
  <r>
    <d v="2016-08-05T00:00:00"/>
    <n v="125"/>
    <x v="2"/>
    <s v="BB11745"/>
    <x v="16"/>
    <x v="11"/>
    <s v="SO37492"/>
    <x v="0"/>
    <x v="0"/>
  </r>
  <r>
    <d v="2016-08-06T00:00:00"/>
    <n v="126"/>
    <x v="2"/>
    <s v="BB11746"/>
    <x v="17"/>
    <x v="8"/>
    <s v="SO37493"/>
    <x v="3"/>
    <x v="6"/>
  </r>
  <r>
    <d v="2016-08-07T00:00:00"/>
    <n v="127"/>
    <x v="2"/>
    <s v="BB11747"/>
    <x v="18"/>
    <x v="8"/>
    <s v="SO37494"/>
    <x v="3"/>
    <x v="0"/>
  </r>
  <r>
    <d v="2016-08-08T00:00:00"/>
    <n v="128"/>
    <x v="2"/>
    <s v="BB11748"/>
    <x v="0"/>
    <x v="8"/>
    <s v="SO37495"/>
    <x v="3"/>
    <x v="0"/>
  </r>
  <r>
    <d v="2016-08-09T00:00:00"/>
    <n v="129"/>
    <x v="2"/>
    <s v="BB11749"/>
    <x v="1"/>
    <x v="8"/>
    <s v="SO37496"/>
    <x v="2"/>
    <x v="0"/>
  </r>
  <r>
    <d v="2016-08-10T00:00:00"/>
    <n v="130"/>
    <x v="2"/>
    <s v="BB11750"/>
    <x v="2"/>
    <x v="8"/>
    <s v="SO37497"/>
    <x v="0"/>
    <x v="0"/>
  </r>
  <r>
    <d v="2016-08-11T00:00:00"/>
    <n v="131"/>
    <x v="2"/>
    <s v="BB11751"/>
    <x v="3"/>
    <x v="11"/>
    <s v="SO37498"/>
    <x v="4"/>
    <x v="8"/>
  </r>
  <r>
    <d v="2016-08-12T00:00:00"/>
    <n v="132"/>
    <x v="2"/>
    <s v="BB11752"/>
    <x v="4"/>
    <x v="10"/>
    <s v="SO37499"/>
    <x v="5"/>
    <x v="2"/>
  </r>
  <r>
    <d v="2016-08-13T00:00:00"/>
    <n v="133"/>
    <x v="2"/>
    <s v="BB11753"/>
    <x v="5"/>
    <x v="10"/>
    <s v="SO37500"/>
    <x v="0"/>
    <x v="0"/>
  </r>
  <r>
    <d v="2016-08-14T00:00:00"/>
    <n v="134"/>
    <x v="2"/>
    <s v="BB11754"/>
    <x v="6"/>
    <x v="9"/>
    <s v="SO37501"/>
    <x v="2"/>
    <x v="10"/>
  </r>
  <r>
    <d v="2016-08-15T00:00:00"/>
    <n v="135"/>
    <x v="2"/>
    <s v="BB11755"/>
    <x v="7"/>
    <x v="9"/>
    <s v="SO37502"/>
    <x v="4"/>
    <x v="0"/>
  </r>
  <r>
    <d v="2016-08-16T00:00:00"/>
    <n v="136"/>
    <x v="2"/>
    <s v="BB11756"/>
    <x v="8"/>
    <x v="12"/>
    <s v="SO37503"/>
    <x v="3"/>
    <x v="3"/>
  </r>
  <r>
    <d v="2016-08-17T00:00:00"/>
    <n v="137"/>
    <x v="2"/>
    <s v="BB11757"/>
    <x v="9"/>
    <x v="12"/>
    <s v="SO37504"/>
    <x v="7"/>
    <x v="0"/>
  </r>
  <r>
    <d v="2016-08-18T00:00:00"/>
    <n v="138"/>
    <x v="2"/>
    <s v="BB11758"/>
    <x v="10"/>
    <x v="9"/>
    <s v="SO37505"/>
    <x v="3"/>
    <x v="0"/>
  </r>
  <r>
    <d v="2016-08-19T00:00:00"/>
    <n v="139"/>
    <x v="2"/>
    <s v="BB11759"/>
    <x v="11"/>
    <x v="11"/>
    <s v="SO37506"/>
    <x v="3"/>
    <x v="0"/>
  </r>
  <r>
    <d v="2016-08-20T00:00:00"/>
    <n v="140"/>
    <x v="2"/>
    <s v="BB11760"/>
    <x v="12"/>
    <x v="11"/>
    <s v="SO37507"/>
    <x v="2"/>
    <x v="6"/>
  </r>
  <r>
    <d v="2016-08-21T00:00:00"/>
    <n v="141"/>
    <x v="2"/>
    <s v="BB11761"/>
    <x v="13"/>
    <x v="8"/>
    <s v="SO37508"/>
    <x v="1"/>
    <x v="0"/>
  </r>
  <r>
    <d v="2016-08-22T00:00:00"/>
    <n v="142"/>
    <x v="2"/>
    <s v="BB11762"/>
    <x v="14"/>
    <x v="10"/>
    <s v="SO37509"/>
    <x v="6"/>
    <x v="0"/>
  </r>
  <r>
    <d v="2016-08-23T00:00:00"/>
    <n v="143"/>
    <x v="2"/>
    <s v="BB11763"/>
    <x v="15"/>
    <x v="12"/>
    <s v="SO37510"/>
    <x v="3"/>
    <x v="6"/>
  </r>
  <r>
    <d v="2016-08-24T00:00:00"/>
    <n v="144"/>
    <x v="2"/>
    <s v="BB11764"/>
    <x v="16"/>
    <x v="8"/>
    <s v="SO37511"/>
    <x v="4"/>
    <x v="6"/>
  </r>
  <r>
    <d v="2016-08-25T00:00:00"/>
    <n v="145"/>
    <x v="2"/>
    <s v="BB11765"/>
    <x v="17"/>
    <x v="11"/>
    <s v="SO37512"/>
    <x v="6"/>
    <x v="6"/>
  </r>
  <r>
    <d v="2016-08-26T00:00:00"/>
    <n v="146"/>
    <x v="2"/>
    <s v="BB11766"/>
    <x v="18"/>
    <x v="8"/>
    <s v="SO37513"/>
    <x v="2"/>
    <x v="0"/>
  </r>
  <r>
    <d v="2016-08-27T00:00:00"/>
    <n v="147"/>
    <x v="2"/>
    <s v="BB11767"/>
    <x v="0"/>
    <x v="12"/>
    <s v="SO37514"/>
    <x v="3"/>
    <x v="0"/>
  </r>
  <r>
    <d v="2016-08-28T00:00:00"/>
    <n v="148"/>
    <x v="2"/>
    <s v="BB11768"/>
    <x v="1"/>
    <x v="8"/>
    <s v="SO37515"/>
    <x v="4"/>
    <x v="6"/>
  </r>
  <r>
    <d v="2016-08-29T00:00:00"/>
    <n v="149"/>
    <x v="2"/>
    <s v="BB11769"/>
    <x v="2"/>
    <x v="8"/>
    <s v="SO37516"/>
    <x v="5"/>
    <x v="0"/>
  </r>
  <r>
    <d v="2016-08-30T00:00:00"/>
    <n v="150"/>
    <x v="2"/>
    <s v="BB11770"/>
    <x v="3"/>
    <x v="8"/>
    <s v="SO37517"/>
    <x v="2"/>
    <x v="0"/>
  </r>
  <r>
    <d v="2016-08-31T00:00:00"/>
    <n v="151"/>
    <x v="2"/>
    <s v="BB11771"/>
    <x v="4"/>
    <x v="11"/>
    <s v="SO37518"/>
    <x v="4"/>
    <x v="0"/>
  </r>
  <r>
    <d v="2016-09-01T00:00:00"/>
    <n v="152"/>
    <x v="2"/>
    <s v="BB11772"/>
    <x v="5"/>
    <x v="8"/>
    <s v="SO37519"/>
    <x v="3"/>
    <x v="0"/>
  </r>
  <r>
    <d v="2016-09-02T00:00:00"/>
    <n v="153"/>
    <x v="2"/>
    <s v="BB11773"/>
    <x v="6"/>
    <x v="10"/>
    <s v="SO37520"/>
    <x v="2"/>
    <x v="0"/>
  </r>
  <r>
    <d v="2016-09-03T00:00:00"/>
    <n v="154"/>
    <x v="2"/>
    <s v="BB11774"/>
    <x v="7"/>
    <x v="11"/>
    <s v="SO37521"/>
    <x v="2"/>
    <x v="0"/>
  </r>
  <r>
    <d v="2016-09-04T00:00:00"/>
    <n v="155"/>
    <x v="2"/>
    <s v="BB11775"/>
    <x v="8"/>
    <x v="8"/>
    <s v="SO37522"/>
    <x v="4"/>
    <x v="0"/>
  </r>
  <r>
    <d v="2016-09-05T00:00:00"/>
    <n v="156"/>
    <x v="2"/>
    <s v="BB11776"/>
    <x v="9"/>
    <x v="9"/>
    <s v="SO37523"/>
    <x v="7"/>
    <x v="0"/>
  </r>
  <r>
    <d v="2016-09-06T00:00:00"/>
    <n v="157"/>
    <x v="2"/>
    <s v="BB11777"/>
    <x v="10"/>
    <x v="12"/>
    <s v="SO37524"/>
    <x v="2"/>
    <x v="0"/>
  </r>
  <r>
    <d v="2016-09-07T00:00:00"/>
    <n v="158"/>
    <x v="2"/>
    <s v="BB11778"/>
    <x v="11"/>
    <x v="8"/>
    <s v="SO37525"/>
    <x v="6"/>
    <x v="0"/>
  </r>
  <r>
    <d v="2016-09-08T00:00:00"/>
    <n v="159"/>
    <x v="2"/>
    <s v="BB11779"/>
    <x v="12"/>
    <x v="12"/>
    <s v="SO37526"/>
    <x v="2"/>
    <x v="0"/>
  </r>
  <r>
    <d v="2016-09-09T00:00:00"/>
    <n v="160"/>
    <x v="2"/>
    <s v="BB11780"/>
    <x v="13"/>
    <x v="8"/>
    <s v="SO37527"/>
    <x v="3"/>
    <x v="3"/>
  </r>
  <r>
    <d v="2016-09-10T00:00:00"/>
    <n v="161"/>
    <x v="2"/>
    <s v="BB11781"/>
    <x v="14"/>
    <x v="9"/>
    <s v="SO37528"/>
    <x v="6"/>
    <x v="14"/>
  </r>
  <r>
    <d v="2016-09-11T00:00:00"/>
    <n v="162"/>
    <x v="2"/>
    <s v="BB11782"/>
    <x v="15"/>
    <x v="11"/>
    <s v="SO37529"/>
    <x v="1"/>
    <x v="6"/>
  </r>
  <r>
    <d v="2016-09-12T00:00:00"/>
    <n v="163"/>
    <x v="2"/>
    <s v="BB11783"/>
    <x v="16"/>
    <x v="10"/>
    <s v="SO37530"/>
    <x v="3"/>
    <x v="0"/>
  </r>
  <r>
    <d v="2016-09-13T00:00:00"/>
    <n v="164"/>
    <x v="2"/>
    <s v="BB11784"/>
    <x v="17"/>
    <x v="11"/>
    <s v="SO37531"/>
    <x v="3"/>
    <x v="0"/>
  </r>
  <r>
    <d v="2016-09-14T00:00:00"/>
    <n v="165"/>
    <x v="2"/>
    <s v="BB11785"/>
    <x v="18"/>
    <x v="8"/>
    <s v="SO37532"/>
    <x v="3"/>
    <x v="3"/>
  </r>
  <r>
    <d v="2016-09-15T00:00:00"/>
    <n v="166"/>
    <x v="2"/>
    <s v="BB11786"/>
    <x v="0"/>
    <x v="8"/>
    <s v="SO37533"/>
    <x v="6"/>
    <x v="0"/>
  </r>
  <r>
    <d v="2016-09-16T00:00:00"/>
    <n v="167"/>
    <x v="2"/>
    <s v="BB11787"/>
    <x v="1"/>
    <x v="11"/>
    <s v="SO37534"/>
    <x v="4"/>
    <x v="0"/>
  </r>
  <r>
    <d v="2016-09-17T00:00:00"/>
    <n v="168"/>
    <x v="2"/>
    <s v="BB11788"/>
    <x v="2"/>
    <x v="12"/>
    <s v="SO37535"/>
    <x v="2"/>
    <x v="0"/>
  </r>
  <r>
    <d v="2016-09-18T00:00:00"/>
    <n v="169"/>
    <x v="2"/>
    <s v="BB11789"/>
    <x v="3"/>
    <x v="8"/>
    <s v="SO37536"/>
    <x v="4"/>
    <x v="0"/>
  </r>
  <r>
    <d v="2016-09-19T00:00:00"/>
    <n v="170"/>
    <x v="2"/>
    <s v="BB11790"/>
    <x v="4"/>
    <x v="10"/>
    <s v="SO37537"/>
    <x v="3"/>
    <x v="0"/>
  </r>
  <r>
    <d v="2016-09-20T00:00:00"/>
    <n v="171"/>
    <x v="2"/>
    <s v="BB11791"/>
    <x v="5"/>
    <x v="12"/>
    <s v="SO37538"/>
    <x v="0"/>
    <x v="0"/>
  </r>
  <r>
    <d v="2016-09-21T00:00:00"/>
    <n v="172"/>
    <x v="2"/>
    <s v="BB11792"/>
    <x v="6"/>
    <x v="8"/>
    <s v="SO37539"/>
    <x v="1"/>
    <x v="0"/>
  </r>
  <r>
    <d v="2016-09-22T00:00:00"/>
    <n v="173"/>
    <x v="2"/>
    <s v="BB11793"/>
    <x v="7"/>
    <x v="8"/>
    <s v="SO37540"/>
    <x v="2"/>
    <x v="0"/>
  </r>
  <r>
    <d v="2016-09-23T00:00:00"/>
    <n v="174"/>
    <x v="2"/>
    <s v="BB11794"/>
    <x v="8"/>
    <x v="11"/>
    <s v="SO37541"/>
    <x v="0"/>
    <x v="0"/>
  </r>
  <r>
    <d v="2016-09-24T00:00:00"/>
    <n v="175"/>
    <x v="2"/>
    <s v="BB11795"/>
    <x v="9"/>
    <x v="8"/>
    <s v="SO37542"/>
    <x v="2"/>
    <x v="2"/>
  </r>
  <r>
    <d v="2016-09-25T00:00:00"/>
    <n v="176"/>
    <x v="2"/>
    <s v="BB11796"/>
    <x v="10"/>
    <x v="8"/>
    <s v="SO37543"/>
    <x v="6"/>
    <x v="0"/>
  </r>
  <r>
    <d v="2016-09-26T00:00:00"/>
    <n v="177"/>
    <x v="2"/>
    <s v="BB11797"/>
    <x v="11"/>
    <x v="12"/>
    <s v="SO37544"/>
    <x v="4"/>
    <x v="0"/>
  </r>
  <r>
    <d v="2016-09-27T00:00:00"/>
    <n v="178"/>
    <x v="2"/>
    <s v="BB11798"/>
    <x v="12"/>
    <x v="10"/>
    <s v="SO37545"/>
    <x v="7"/>
    <x v="3"/>
  </r>
  <r>
    <d v="2016-09-28T00:00:00"/>
    <n v="179"/>
    <x v="2"/>
    <s v="BB11799"/>
    <x v="13"/>
    <x v="12"/>
    <s v="SO37546"/>
    <x v="3"/>
    <x v="0"/>
  </r>
  <r>
    <d v="2016-09-29T00:00:00"/>
    <n v="180"/>
    <x v="2"/>
    <s v="BB11800"/>
    <x v="14"/>
    <x v="8"/>
    <s v="SO37547"/>
    <x v="3"/>
    <x v="3"/>
  </r>
  <r>
    <d v="2016-09-30T00:00:00"/>
    <n v="181"/>
    <x v="2"/>
    <s v="BB11801"/>
    <x v="15"/>
    <x v="9"/>
    <s v="SO37548"/>
    <x v="2"/>
    <x v="6"/>
  </r>
  <r>
    <d v="2016-10-01T00:00:00"/>
    <n v="182"/>
    <x v="2"/>
    <s v="BB11802"/>
    <x v="16"/>
    <x v="11"/>
    <s v="SO37549"/>
    <x v="3"/>
    <x v="3"/>
  </r>
  <r>
    <d v="2016-10-02T00:00:00"/>
    <n v="183"/>
    <x v="2"/>
    <s v="BB11803"/>
    <x v="17"/>
    <x v="8"/>
    <s v="SO37550"/>
    <x v="3"/>
    <x v="6"/>
  </r>
  <r>
    <d v="2016-10-03T00:00:00"/>
    <n v="184"/>
    <x v="2"/>
    <s v="BB11804"/>
    <x v="18"/>
    <x v="9"/>
    <s v="SO37551"/>
    <x v="4"/>
    <x v="6"/>
  </r>
  <r>
    <d v="2016-10-04T00:00:00"/>
    <n v="185"/>
    <x v="2"/>
    <s v="BB11805"/>
    <x v="0"/>
    <x v="10"/>
    <s v="SO37552"/>
    <x v="4"/>
    <x v="0"/>
  </r>
  <r>
    <d v="2016-10-05T00:00:00"/>
    <n v="186"/>
    <x v="2"/>
    <s v="BB11806"/>
    <x v="1"/>
    <x v="11"/>
    <s v="SO37553"/>
    <x v="5"/>
    <x v="0"/>
  </r>
  <r>
    <d v="2016-10-06T00:00:00"/>
    <n v="187"/>
    <x v="2"/>
    <s v="BB11807"/>
    <x v="2"/>
    <x v="9"/>
    <s v="SO37554"/>
    <x v="3"/>
    <x v="0"/>
  </r>
  <r>
    <d v="2016-10-07T00:00:00"/>
    <n v="188"/>
    <x v="2"/>
    <s v="BB11808"/>
    <x v="3"/>
    <x v="10"/>
    <s v="SO37555"/>
    <x v="6"/>
    <x v="0"/>
  </r>
  <r>
    <d v="2016-10-08T00:00:00"/>
    <n v="189"/>
    <x v="2"/>
    <s v="BB11809"/>
    <x v="4"/>
    <x v="8"/>
    <s v="SO37556"/>
    <x v="2"/>
    <x v="0"/>
  </r>
  <r>
    <d v="2016-10-09T00:00:00"/>
    <n v="190"/>
    <x v="2"/>
    <s v="BB11810"/>
    <x v="5"/>
    <x v="11"/>
    <s v="SO37557"/>
    <x v="6"/>
    <x v="0"/>
  </r>
  <r>
    <d v="2016-10-10T00:00:00"/>
    <n v="191"/>
    <x v="2"/>
    <s v="BB11811"/>
    <x v="6"/>
    <x v="10"/>
    <s v="SO37558"/>
    <x v="4"/>
    <x v="2"/>
  </r>
  <r>
    <d v="2016-10-11T00:00:00"/>
    <n v="192"/>
    <x v="2"/>
    <s v="BB11812"/>
    <x v="7"/>
    <x v="8"/>
    <s v="SO37559"/>
    <x v="4"/>
    <x v="0"/>
  </r>
  <r>
    <d v="2016-10-12T00:00:00"/>
    <n v="193"/>
    <x v="2"/>
    <s v="BB11813"/>
    <x v="8"/>
    <x v="11"/>
    <s v="SO37560"/>
    <x v="7"/>
    <x v="0"/>
  </r>
  <r>
    <d v="2016-10-13T00:00:00"/>
    <n v="194"/>
    <x v="2"/>
    <s v="BB11814"/>
    <x v="9"/>
    <x v="8"/>
    <s v="SO37561"/>
    <x v="4"/>
    <x v="0"/>
  </r>
  <r>
    <d v="2016-10-14T00:00:00"/>
    <n v="195"/>
    <x v="2"/>
    <s v="BB11815"/>
    <x v="10"/>
    <x v="11"/>
    <s v="SO37562"/>
    <x v="2"/>
    <x v="0"/>
  </r>
  <r>
    <d v="2016-10-15T00:00:00"/>
    <n v="196"/>
    <x v="2"/>
    <s v="BB11816"/>
    <x v="11"/>
    <x v="8"/>
    <s v="SO37563"/>
    <x v="3"/>
    <x v="0"/>
  </r>
  <r>
    <d v="2016-10-16T00:00:00"/>
    <n v="197"/>
    <x v="2"/>
    <s v="BB11817"/>
    <x v="12"/>
    <x v="11"/>
    <s v="SO37564"/>
    <x v="2"/>
    <x v="0"/>
  </r>
  <r>
    <d v="2016-10-17T00:00:00"/>
    <n v="198"/>
    <x v="2"/>
    <s v="BB11818"/>
    <x v="13"/>
    <x v="11"/>
    <s v="SO37565"/>
    <x v="0"/>
    <x v="0"/>
  </r>
  <r>
    <d v="2016-10-18T00:00:00"/>
    <n v="199"/>
    <x v="2"/>
    <s v="BB11819"/>
    <x v="14"/>
    <x v="11"/>
    <s v="SO37566"/>
    <x v="2"/>
    <x v="0"/>
  </r>
  <r>
    <d v="2016-10-19T00:00:00"/>
    <n v="200"/>
    <x v="2"/>
    <s v="BB11820"/>
    <x v="15"/>
    <x v="11"/>
    <s v="SO37567"/>
    <x v="4"/>
    <x v="0"/>
  </r>
  <r>
    <d v="2016-10-20T00:00:00"/>
    <n v="201"/>
    <x v="2"/>
    <s v="BB11821"/>
    <x v="16"/>
    <x v="12"/>
    <s v="SO37568"/>
    <x v="3"/>
    <x v="0"/>
  </r>
  <r>
    <d v="2016-10-21T00:00:00"/>
    <n v="202"/>
    <x v="2"/>
    <s v="BB11822"/>
    <x v="17"/>
    <x v="8"/>
    <s v="SO37569"/>
    <x v="4"/>
    <x v="0"/>
  </r>
  <r>
    <d v="2016-10-22T00:00:00"/>
    <n v="203"/>
    <x v="2"/>
    <s v="BB11823"/>
    <x v="18"/>
    <x v="8"/>
    <s v="SO37570"/>
    <x v="7"/>
    <x v="6"/>
  </r>
  <r>
    <d v="2016-10-23T00:00:00"/>
    <n v="204"/>
    <x v="2"/>
    <s v="BB11824"/>
    <x v="0"/>
    <x v="11"/>
    <s v="SO37571"/>
    <x v="3"/>
    <x v="0"/>
  </r>
  <r>
    <d v="2016-10-24T00:00:00"/>
    <n v="205"/>
    <x v="2"/>
    <s v="BB11825"/>
    <x v="1"/>
    <x v="12"/>
    <s v="SO37572"/>
    <x v="4"/>
    <x v="3"/>
  </r>
  <r>
    <d v="2016-10-25T00:00:00"/>
    <n v="206"/>
    <x v="2"/>
    <s v="BB11826"/>
    <x v="2"/>
    <x v="8"/>
    <s v="SO37573"/>
    <x v="4"/>
    <x v="0"/>
  </r>
  <r>
    <d v="2016-10-26T00:00:00"/>
    <n v="207"/>
    <x v="2"/>
    <s v="BB11827"/>
    <x v="3"/>
    <x v="11"/>
    <s v="SO37574"/>
    <x v="2"/>
    <x v="0"/>
  </r>
  <r>
    <d v="2016-10-27T00:00:00"/>
    <n v="208"/>
    <x v="2"/>
    <s v="BB11828"/>
    <x v="4"/>
    <x v="8"/>
    <s v="SO37575"/>
    <x v="0"/>
    <x v="0"/>
  </r>
  <r>
    <d v="2016-10-28T00:00:00"/>
    <n v="209"/>
    <x v="2"/>
    <s v="BB11829"/>
    <x v="5"/>
    <x v="8"/>
    <s v="SO37576"/>
    <x v="0"/>
    <x v="0"/>
  </r>
  <r>
    <d v="2016-10-29T00:00:00"/>
    <n v="210"/>
    <x v="2"/>
    <s v="BB11830"/>
    <x v="6"/>
    <x v="10"/>
    <s v="SO37577"/>
    <x v="3"/>
    <x v="0"/>
  </r>
  <r>
    <d v="2016-10-30T00:00:00"/>
    <n v="211"/>
    <x v="2"/>
    <s v="BB11831"/>
    <x v="7"/>
    <x v="12"/>
    <s v="SO37578"/>
    <x v="0"/>
    <x v="0"/>
  </r>
  <r>
    <d v="2016-10-31T00:00:00"/>
    <n v="212"/>
    <x v="2"/>
    <s v="BB11832"/>
    <x v="8"/>
    <x v="8"/>
    <s v="SO37579"/>
    <x v="6"/>
    <x v="3"/>
  </r>
  <r>
    <d v="2016-11-01T00:00:00"/>
    <n v="213"/>
    <x v="2"/>
    <s v="BB11833"/>
    <x v="9"/>
    <x v="8"/>
    <s v="SO37580"/>
    <x v="0"/>
    <x v="0"/>
  </r>
  <r>
    <d v="2016-11-02T00:00:00"/>
    <n v="214"/>
    <x v="2"/>
    <s v="BB11834"/>
    <x v="10"/>
    <x v="8"/>
    <s v="SO37581"/>
    <x v="6"/>
    <x v="0"/>
  </r>
  <r>
    <d v="2016-11-03T00:00:00"/>
    <n v="215"/>
    <x v="2"/>
    <s v="BB11835"/>
    <x v="11"/>
    <x v="8"/>
    <s v="SO37582"/>
    <x v="4"/>
    <x v="0"/>
  </r>
  <r>
    <d v="2016-11-04T00:00:00"/>
    <n v="216"/>
    <x v="2"/>
    <s v="BB11836"/>
    <x v="12"/>
    <x v="8"/>
    <s v="SO37583"/>
    <x v="2"/>
    <x v="5"/>
  </r>
  <r>
    <d v="2016-11-05T00:00:00"/>
    <n v="217"/>
    <x v="2"/>
    <s v="BB11837"/>
    <x v="13"/>
    <x v="8"/>
    <s v="SO37584"/>
    <x v="3"/>
    <x v="2"/>
  </r>
  <r>
    <d v="2016-11-06T00:00:00"/>
    <n v="218"/>
    <x v="2"/>
    <s v="BB11838"/>
    <x v="14"/>
    <x v="8"/>
    <s v="SO37585"/>
    <x v="5"/>
    <x v="0"/>
  </r>
  <r>
    <d v="2016-11-07T00:00:00"/>
    <n v="219"/>
    <x v="2"/>
    <s v="BB11839"/>
    <x v="15"/>
    <x v="8"/>
    <s v="SO37586"/>
    <x v="3"/>
    <x v="5"/>
  </r>
  <r>
    <d v="2016-11-08T00:00:00"/>
    <n v="220"/>
    <x v="2"/>
    <s v="BB11840"/>
    <x v="16"/>
    <x v="12"/>
    <s v="SO37587"/>
    <x v="2"/>
    <x v="0"/>
  </r>
  <r>
    <d v="2016-11-09T00:00:00"/>
    <n v="221"/>
    <x v="2"/>
    <s v="BB11841"/>
    <x v="17"/>
    <x v="11"/>
    <s v="SO37588"/>
    <x v="2"/>
    <x v="4"/>
  </r>
  <r>
    <d v="2016-11-10T00:00:00"/>
    <n v="222"/>
    <x v="2"/>
    <s v="BB11842"/>
    <x v="18"/>
    <x v="9"/>
    <s v="SO37589"/>
    <x v="1"/>
    <x v="0"/>
  </r>
  <r>
    <d v="2016-11-11T00:00:00"/>
    <n v="223"/>
    <x v="2"/>
    <s v="BB11843"/>
    <x v="0"/>
    <x v="8"/>
    <s v="SO37590"/>
    <x v="2"/>
    <x v="0"/>
  </r>
  <r>
    <d v="2016-11-12T00:00:00"/>
    <n v="224"/>
    <x v="2"/>
    <s v="BB11844"/>
    <x v="1"/>
    <x v="11"/>
    <s v="SO37591"/>
    <x v="3"/>
    <x v="0"/>
  </r>
  <r>
    <d v="2016-11-13T00:00:00"/>
    <n v="225"/>
    <x v="2"/>
    <s v="BB11845"/>
    <x v="2"/>
    <x v="8"/>
    <s v="SO37592"/>
    <x v="3"/>
    <x v="3"/>
  </r>
  <r>
    <d v="2016-11-14T00:00:00"/>
    <n v="226"/>
    <x v="2"/>
    <s v="BB11846"/>
    <x v="3"/>
    <x v="12"/>
    <s v="SO37593"/>
    <x v="4"/>
    <x v="0"/>
  </r>
  <r>
    <d v="2016-11-15T00:00:00"/>
    <n v="227"/>
    <x v="2"/>
    <s v="BB11847"/>
    <x v="4"/>
    <x v="9"/>
    <s v="SO37594"/>
    <x v="2"/>
    <x v="3"/>
  </r>
  <r>
    <d v="2016-11-16T00:00:00"/>
    <n v="228"/>
    <x v="2"/>
    <s v="BB11848"/>
    <x v="5"/>
    <x v="10"/>
    <s v="SO37595"/>
    <x v="3"/>
    <x v="0"/>
  </r>
  <r>
    <d v="2016-11-17T00:00:00"/>
    <n v="229"/>
    <x v="2"/>
    <s v="BB11849"/>
    <x v="6"/>
    <x v="8"/>
    <s v="SO37596"/>
    <x v="4"/>
    <x v="0"/>
  </r>
  <r>
    <d v="2016-11-18T00:00:00"/>
    <n v="230"/>
    <x v="2"/>
    <s v="BB11850"/>
    <x v="7"/>
    <x v="10"/>
    <s v="SO37597"/>
    <x v="3"/>
    <x v="0"/>
  </r>
  <r>
    <d v="2016-11-19T00:00:00"/>
    <n v="231"/>
    <x v="2"/>
    <s v="BB11851"/>
    <x v="8"/>
    <x v="8"/>
    <s v="SO37598"/>
    <x v="3"/>
    <x v="3"/>
  </r>
  <r>
    <d v="2016-11-20T00:00:00"/>
    <n v="232"/>
    <x v="2"/>
    <s v="BB11852"/>
    <x v="9"/>
    <x v="8"/>
    <s v="SO37599"/>
    <x v="2"/>
    <x v="0"/>
  </r>
  <r>
    <d v="2016-11-21T00:00:00"/>
    <n v="233"/>
    <x v="2"/>
    <s v="BB11853"/>
    <x v="10"/>
    <x v="11"/>
    <s v="SO37600"/>
    <x v="2"/>
    <x v="0"/>
  </r>
  <r>
    <d v="2016-11-22T00:00:00"/>
    <n v="234"/>
    <x v="2"/>
    <s v="BB11854"/>
    <x v="11"/>
    <x v="8"/>
    <s v="SO37601"/>
    <x v="3"/>
    <x v="6"/>
  </r>
  <r>
    <d v="2016-11-23T00:00:00"/>
    <n v="235"/>
    <x v="2"/>
    <s v="BB11855"/>
    <x v="12"/>
    <x v="11"/>
    <s v="SO37602"/>
    <x v="0"/>
    <x v="0"/>
  </r>
  <r>
    <d v="2016-11-24T00:00:00"/>
    <n v="236"/>
    <x v="2"/>
    <s v="BB11856"/>
    <x v="13"/>
    <x v="10"/>
    <s v="SO37603"/>
    <x v="0"/>
    <x v="0"/>
  </r>
  <r>
    <d v="2016-11-25T00:00:00"/>
    <n v="237"/>
    <x v="2"/>
    <s v="BB11857"/>
    <x v="14"/>
    <x v="11"/>
    <s v="SO37604"/>
    <x v="3"/>
    <x v="0"/>
  </r>
  <r>
    <d v="2016-11-26T00:00:00"/>
    <n v="238"/>
    <x v="2"/>
    <s v="BB11858"/>
    <x v="15"/>
    <x v="12"/>
    <s v="SO37605"/>
    <x v="3"/>
    <x v="0"/>
  </r>
  <r>
    <d v="2016-11-27T00:00:00"/>
    <n v="239"/>
    <x v="2"/>
    <s v="BB11859"/>
    <x v="16"/>
    <x v="11"/>
    <s v="SO37606"/>
    <x v="1"/>
    <x v="6"/>
  </r>
  <r>
    <d v="2016-11-28T00:00:00"/>
    <n v="240"/>
    <x v="2"/>
    <s v="BB11860"/>
    <x v="17"/>
    <x v="8"/>
    <s v="SO37607"/>
    <x v="3"/>
    <x v="3"/>
  </r>
  <r>
    <d v="2016-11-29T00:00:00"/>
    <n v="241"/>
    <x v="2"/>
    <s v="BB11861"/>
    <x v="18"/>
    <x v="8"/>
    <s v="SO37608"/>
    <x v="7"/>
    <x v="0"/>
  </r>
  <r>
    <d v="2016-11-30T00:00:00"/>
    <n v="242"/>
    <x v="2"/>
    <s v="BB11862"/>
    <x v="0"/>
    <x v="8"/>
    <s v="SO37609"/>
    <x v="0"/>
    <x v="0"/>
  </r>
  <r>
    <d v="2016-12-01T00:00:00"/>
    <n v="243"/>
    <x v="2"/>
    <s v="BB11863"/>
    <x v="1"/>
    <x v="11"/>
    <s v="SO37610"/>
    <x v="3"/>
    <x v="0"/>
  </r>
  <r>
    <d v="2016-12-02T00:00:00"/>
    <n v="244"/>
    <x v="2"/>
    <s v="BB11864"/>
    <x v="2"/>
    <x v="8"/>
    <s v="SO37611"/>
    <x v="5"/>
    <x v="0"/>
  </r>
  <r>
    <d v="2016-12-03T00:00:00"/>
    <n v="245"/>
    <x v="2"/>
    <s v="BB11865"/>
    <x v="3"/>
    <x v="8"/>
    <s v="SO37612"/>
    <x v="4"/>
    <x v="0"/>
  </r>
  <r>
    <d v="2016-12-04T00:00:00"/>
    <n v="246"/>
    <x v="2"/>
    <s v="BB11866"/>
    <x v="4"/>
    <x v="11"/>
    <s v="SO37613"/>
    <x v="3"/>
    <x v="6"/>
  </r>
  <r>
    <d v="2016-12-05T00:00:00"/>
    <n v="247"/>
    <x v="2"/>
    <s v="BB11867"/>
    <x v="5"/>
    <x v="8"/>
    <s v="SO37614"/>
    <x v="4"/>
    <x v="6"/>
  </r>
  <r>
    <d v="2016-12-06T00:00:00"/>
    <n v="248"/>
    <x v="2"/>
    <s v="BB11868"/>
    <x v="6"/>
    <x v="8"/>
    <s v="SO37615"/>
    <x v="3"/>
    <x v="0"/>
  </r>
  <r>
    <d v="2016-12-07T00:00:00"/>
    <n v="249"/>
    <x v="2"/>
    <s v="BB11869"/>
    <x v="7"/>
    <x v="12"/>
    <s v="SO37616"/>
    <x v="2"/>
    <x v="0"/>
  </r>
  <r>
    <d v="2016-12-08T00:00:00"/>
    <n v="250"/>
    <x v="2"/>
    <s v="BB11870"/>
    <x v="8"/>
    <x v="11"/>
    <s v="SO37617"/>
    <x v="0"/>
    <x v="6"/>
  </r>
  <r>
    <d v="2016-12-09T00:00:00"/>
    <n v="251"/>
    <x v="2"/>
    <s v="BB11871"/>
    <x v="9"/>
    <x v="8"/>
    <s v="SO37618"/>
    <x v="4"/>
    <x v="3"/>
  </r>
  <r>
    <d v="2016-12-10T00:00:00"/>
    <n v="252"/>
    <x v="2"/>
    <s v="BB11872"/>
    <x v="10"/>
    <x v="8"/>
    <s v="SO37619"/>
    <x v="4"/>
    <x v="0"/>
  </r>
  <r>
    <d v="2016-12-11T00:00:00"/>
    <n v="253"/>
    <x v="2"/>
    <s v="BB11873"/>
    <x v="11"/>
    <x v="8"/>
    <s v="SO37620"/>
    <x v="4"/>
    <x v="3"/>
  </r>
  <r>
    <d v="2016-12-12T00:00:00"/>
    <n v="254"/>
    <x v="2"/>
    <s v="BB11874"/>
    <x v="12"/>
    <x v="12"/>
    <s v="SO37621"/>
    <x v="6"/>
    <x v="0"/>
  </r>
  <r>
    <d v="2016-12-13T00:00:00"/>
    <n v="255"/>
    <x v="2"/>
    <s v="BB11875"/>
    <x v="13"/>
    <x v="11"/>
    <s v="SO37622"/>
    <x v="3"/>
    <x v="0"/>
  </r>
  <r>
    <d v="2016-12-14T00:00:00"/>
    <n v="256"/>
    <x v="2"/>
    <s v="BB11876"/>
    <x v="14"/>
    <x v="8"/>
    <s v="SO37623"/>
    <x v="3"/>
    <x v="4"/>
  </r>
  <r>
    <d v="2016-12-15T00:00:00"/>
    <n v="257"/>
    <x v="2"/>
    <s v="BB11877"/>
    <x v="15"/>
    <x v="11"/>
    <s v="SO37624"/>
    <x v="3"/>
    <x v="6"/>
  </r>
  <r>
    <d v="2016-12-16T00:00:00"/>
    <n v="258"/>
    <x v="2"/>
    <s v="BB11878"/>
    <x v="16"/>
    <x v="12"/>
    <s v="SO37625"/>
    <x v="3"/>
    <x v="6"/>
  </r>
  <r>
    <d v="2016-12-17T00:00:00"/>
    <n v="259"/>
    <x v="2"/>
    <s v="BB11879"/>
    <x v="17"/>
    <x v="9"/>
    <s v="SO37626"/>
    <x v="3"/>
    <x v="3"/>
  </r>
  <r>
    <d v="2016-12-18T00:00:00"/>
    <n v="260"/>
    <x v="2"/>
    <s v="BB11880"/>
    <x v="18"/>
    <x v="8"/>
    <s v="SO37627"/>
    <x v="3"/>
    <x v="6"/>
  </r>
  <r>
    <d v="2016-12-19T00:00:00"/>
    <n v="261"/>
    <x v="2"/>
    <s v="BB11881"/>
    <x v="0"/>
    <x v="9"/>
    <s v="SO37628"/>
    <x v="2"/>
    <x v="0"/>
  </r>
  <r>
    <d v="2016-12-20T00:00:00"/>
    <n v="262"/>
    <x v="2"/>
    <s v="BB11882"/>
    <x v="1"/>
    <x v="11"/>
    <s v="SO37629"/>
    <x v="6"/>
    <x v="0"/>
  </r>
  <r>
    <d v="2016-12-21T00:00:00"/>
    <n v="263"/>
    <x v="2"/>
    <s v="BB11883"/>
    <x v="2"/>
    <x v="8"/>
    <s v="SO37630"/>
    <x v="3"/>
    <x v="0"/>
  </r>
  <r>
    <d v="2016-12-22T00:00:00"/>
    <n v="264"/>
    <x v="2"/>
    <s v="BB11884"/>
    <x v="3"/>
    <x v="8"/>
    <s v="SO37631"/>
    <x v="4"/>
    <x v="0"/>
  </r>
  <r>
    <d v="2016-12-23T00:00:00"/>
    <n v="265"/>
    <x v="2"/>
    <s v="BB11885"/>
    <x v="4"/>
    <x v="10"/>
    <s v="SO37632"/>
    <x v="5"/>
    <x v="0"/>
  </r>
  <r>
    <d v="2016-12-24T00:00:00"/>
    <n v="266"/>
    <x v="2"/>
    <s v="BB11886"/>
    <x v="5"/>
    <x v="11"/>
    <s v="SO37633"/>
    <x v="2"/>
    <x v="3"/>
  </r>
  <r>
    <d v="2016-12-25T00:00:00"/>
    <n v="267"/>
    <x v="2"/>
    <s v="BB11887"/>
    <x v="6"/>
    <x v="8"/>
    <s v="SO37634"/>
    <x v="7"/>
    <x v="0"/>
  </r>
  <r>
    <d v="2016-12-26T00:00:00"/>
    <n v="268"/>
    <x v="2"/>
    <s v="BB11888"/>
    <x v="7"/>
    <x v="11"/>
    <s v="SO37635"/>
    <x v="7"/>
    <x v="3"/>
  </r>
  <r>
    <d v="2016-12-27T00:00:00"/>
    <n v="269"/>
    <x v="2"/>
    <s v="BB11889"/>
    <x v="8"/>
    <x v="12"/>
    <s v="SO37636"/>
    <x v="6"/>
    <x v="0"/>
  </r>
  <r>
    <d v="2016-12-28T00:00:00"/>
    <n v="270"/>
    <x v="2"/>
    <s v="BB11890"/>
    <x v="9"/>
    <x v="11"/>
    <s v="SO37637"/>
    <x v="3"/>
    <x v="0"/>
  </r>
  <r>
    <d v="2016-12-29T00:00:00"/>
    <n v="271"/>
    <x v="2"/>
    <s v="BB11891"/>
    <x v="10"/>
    <x v="8"/>
    <s v="SO37638"/>
    <x v="1"/>
    <x v="3"/>
  </r>
  <r>
    <d v="2016-12-30T00:00:00"/>
    <n v="272"/>
    <x v="2"/>
    <s v="BB11892"/>
    <x v="11"/>
    <x v="12"/>
    <s v="SO37639"/>
    <x v="3"/>
    <x v="0"/>
  </r>
  <r>
    <d v="2016-12-31T00:00:00"/>
    <n v="273"/>
    <x v="2"/>
    <s v="BB11893"/>
    <x v="12"/>
    <x v="10"/>
    <s v="SO37640"/>
    <x v="4"/>
    <x v="0"/>
  </r>
  <r>
    <d v="2017-01-01T00:00:00"/>
    <n v="274"/>
    <x v="2"/>
    <s v="BB11894"/>
    <x v="13"/>
    <x v="9"/>
    <s v="SO37641"/>
    <x v="3"/>
    <x v="0"/>
  </r>
  <r>
    <d v="2017-01-02T00:00:00"/>
    <n v="275"/>
    <x v="2"/>
    <s v="BB11895"/>
    <x v="14"/>
    <x v="8"/>
    <s v="SO37642"/>
    <x v="5"/>
    <x v="10"/>
  </r>
  <r>
    <d v="2017-01-03T00:00:00"/>
    <n v="276"/>
    <x v="2"/>
    <s v="BB11896"/>
    <x v="15"/>
    <x v="8"/>
    <s v="SO37643"/>
    <x v="2"/>
    <x v="0"/>
  </r>
  <r>
    <d v="2017-01-04T00:00:00"/>
    <n v="277"/>
    <x v="2"/>
    <s v="BB11897"/>
    <x v="16"/>
    <x v="9"/>
    <s v="SO37644"/>
    <x v="7"/>
    <x v="3"/>
  </r>
  <r>
    <d v="2017-01-05T00:00:00"/>
    <n v="278"/>
    <x v="2"/>
    <s v="BB11898"/>
    <x v="17"/>
    <x v="12"/>
    <s v="SO37645"/>
    <x v="5"/>
    <x v="3"/>
  </r>
  <r>
    <d v="2017-01-06T00:00:00"/>
    <n v="279"/>
    <x v="2"/>
    <s v="BB11899"/>
    <x v="18"/>
    <x v="10"/>
    <s v="SO37646"/>
    <x v="3"/>
    <x v="0"/>
  </r>
  <r>
    <d v="2017-01-07T00:00:00"/>
    <n v="280"/>
    <x v="2"/>
    <s v="BB11900"/>
    <x v="0"/>
    <x v="8"/>
    <s v="SO37647"/>
    <x v="2"/>
    <x v="1"/>
  </r>
  <r>
    <d v="2017-01-08T00:00:00"/>
    <n v="281"/>
    <x v="2"/>
    <s v="BB11901"/>
    <x v="1"/>
    <x v="8"/>
    <s v="SO37648"/>
    <x v="4"/>
    <x v="0"/>
  </r>
  <r>
    <d v="2017-01-09T00:00:00"/>
    <n v="282"/>
    <x v="2"/>
    <s v="BB11902"/>
    <x v="2"/>
    <x v="8"/>
    <s v="SO37649"/>
    <x v="2"/>
    <x v="0"/>
  </r>
  <r>
    <d v="2017-01-10T00:00:00"/>
    <n v="283"/>
    <x v="2"/>
    <s v="BB11903"/>
    <x v="3"/>
    <x v="10"/>
    <s v="SO37650"/>
    <x v="3"/>
    <x v="3"/>
  </r>
  <r>
    <d v="2017-01-11T00:00:00"/>
    <n v="284"/>
    <x v="2"/>
    <s v="BB11904"/>
    <x v="4"/>
    <x v="9"/>
    <s v="SO37651"/>
    <x v="2"/>
    <x v="0"/>
  </r>
  <r>
    <d v="2017-01-12T00:00:00"/>
    <n v="285"/>
    <x v="2"/>
    <s v="BB11905"/>
    <x v="5"/>
    <x v="8"/>
    <s v="SO37652"/>
    <x v="4"/>
    <x v="0"/>
  </r>
  <r>
    <d v="2017-01-13T00:00:00"/>
    <n v="286"/>
    <x v="2"/>
    <s v="BB11906"/>
    <x v="6"/>
    <x v="11"/>
    <s v="SO37653"/>
    <x v="6"/>
    <x v="0"/>
  </r>
  <r>
    <d v="2017-01-14T00:00:00"/>
    <n v="287"/>
    <x v="2"/>
    <s v="BB11907"/>
    <x v="7"/>
    <x v="8"/>
    <s v="SO37654"/>
    <x v="3"/>
    <x v="0"/>
  </r>
  <r>
    <d v="2017-01-15T00:00:00"/>
    <n v="288"/>
    <x v="2"/>
    <s v="BB11908"/>
    <x v="8"/>
    <x v="8"/>
    <s v="SO37655"/>
    <x v="3"/>
    <x v="0"/>
  </r>
  <r>
    <d v="2017-01-16T00:00:00"/>
    <n v="289"/>
    <x v="2"/>
    <s v="BB11909"/>
    <x v="9"/>
    <x v="11"/>
    <s v="SO37656"/>
    <x v="3"/>
    <x v="3"/>
  </r>
  <r>
    <d v="2017-01-17T00:00:00"/>
    <n v="290"/>
    <x v="2"/>
    <s v="BB11910"/>
    <x v="10"/>
    <x v="8"/>
    <s v="SO37657"/>
    <x v="6"/>
    <x v="14"/>
  </r>
  <r>
    <d v="2017-01-18T00:00:00"/>
    <n v="291"/>
    <x v="2"/>
    <s v="BB11911"/>
    <x v="11"/>
    <x v="8"/>
    <s v="SO37658"/>
    <x v="2"/>
    <x v="0"/>
  </r>
  <r>
    <d v="2017-01-19T00:00:00"/>
    <n v="292"/>
    <x v="2"/>
    <s v="BB11912"/>
    <x v="12"/>
    <x v="8"/>
    <s v="SO37659"/>
    <x v="4"/>
    <x v="0"/>
  </r>
  <r>
    <d v="2017-01-20T00:00:00"/>
    <n v="293"/>
    <x v="2"/>
    <s v="BB11913"/>
    <x v="13"/>
    <x v="8"/>
    <s v="SO37660"/>
    <x v="0"/>
    <x v="0"/>
  </r>
  <r>
    <d v="2017-01-21T00:00:00"/>
    <n v="294"/>
    <x v="2"/>
    <s v="BB11914"/>
    <x v="14"/>
    <x v="8"/>
    <s v="SO37661"/>
    <x v="3"/>
    <x v="1"/>
  </r>
  <r>
    <d v="2017-01-22T00:00:00"/>
    <n v="295"/>
    <x v="2"/>
    <s v="BB11915"/>
    <x v="15"/>
    <x v="9"/>
    <s v="SO37662"/>
    <x v="1"/>
    <x v="6"/>
  </r>
  <r>
    <d v="2017-01-23T00:00:00"/>
    <n v="296"/>
    <x v="2"/>
    <s v="BB11916"/>
    <x v="16"/>
    <x v="8"/>
    <s v="SO37663"/>
    <x v="3"/>
    <x v="0"/>
  </r>
  <r>
    <d v="2017-01-24T00:00:00"/>
    <n v="297"/>
    <x v="2"/>
    <s v="BB11917"/>
    <x v="17"/>
    <x v="11"/>
    <s v="SO37664"/>
    <x v="3"/>
    <x v="0"/>
  </r>
  <r>
    <d v="2017-01-25T00:00:00"/>
    <n v="298"/>
    <x v="2"/>
    <s v="BB11918"/>
    <x v="18"/>
    <x v="8"/>
    <s v="SO37665"/>
    <x v="6"/>
    <x v="0"/>
  </r>
  <r>
    <d v="2017-01-26T00:00:00"/>
    <n v="299"/>
    <x v="2"/>
    <s v="BB11919"/>
    <x v="0"/>
    <x v="9"/>
    <s v="SO37666"/>
    <x v="3"/>
    <x v="14"/>
  </r>
  <r>
    <d v="2017-01-27T00:00:00"/>
    <n v="300"/>
    <x v="2"/>
    <s v="BB11920"/>
    <x v="1"/>
    <x v="10"/>
    <s v="SO37667"/>
    <x v="2"/>
    <x v="0"/>
  </r>
  <r>
    <d v="2017-01-28T00:00:00"/>
    <n v="301"/>
    <x v="2"/>
    <s v="BB11921"/>
    <x v="2"/>
    <x v="11"/>
    <s v="SO37668"/>
    <x v="0"/>
    <x v="0"/>
  </r>
  <r>
    <d v="2017-01-29T00:00:00"/>
    <n v="302"/>
    <x v="2"/>
    <s v="BB11922"/>
    <x v="3"/>
    <x v="8"/>
    <s v="SO37669"/>
    <x v="2"/>
    <x v="6"/>
  </r>
  <r>
    <d v="2017-01-30T00:00:00"/>
    <n v="303"/>
    <x v="2"/>
    <s v="BB11923"/>
    <x v="4"/>
    <x v="11"/>
    <s v="SO37670"/>
    <x v="4"/>
    <x v="3"/>
  </r>
  <r>
    <d v="2017-01-31T00:00:00"/>
    <n v="304"/>
    <x v="2"/>
    <s v="BB11924"/>
    <x v="5"/>
    <x v="12"/>
    <s v="SO37671"/>
    <x v="3"/>
    <x v="0"/>
  </r>
  <r>
    <d v="2017-02-01T00:00:00"/>
    <n v="305"/>
    <x v="2"/>
    <s v="BB11925"/>
    <x v="6"/>
    <x v="8"/>
    <s v="SO37672"/>
    <x v="4"/>
    <x v="0"/>
  </r>
  <r>
    <d v="2017-02-02T00:00:00"/>
    <n v="306"/>
    <x v="2"/>
    <s v="BB11926"/>
    <x v="7"/>
    <x v="8"/>
    <s v="SO37673"/>
    <x v="2"/>
    <x v="0"/>
  </r>
  <r>
    <d v="2017-02-03T00:00:00"/>
    <n v="307"/>
    <x v="2"/>
    <s v="BB11927"/>
    <x v="8"/>
    <x v="8"/>
    <s v="SO37674"/>
    <x v="7"/>
    <x v="0"/>
  </r>
  <r>
    <d v="2017-02-04T00:00:00"/>
    <n v="308"/>
    <x v="2"/>
    <s v="BB11928"/>
    <x v="9"/>
    <x v="8"/>
    <s v="SO37675"/>
    <x v="2"/>
    <x v="0"/>
  </r>
  <r>
    <d v="2017-02-05T00:00:00"/>
    <n v="309"/>
    <x v="2"/>
    <s v="BB11929"/>
    <x v="10"/>
    <x v="10"/>
    <s v="SO37676"/>
    <x v="4"/>
    <x v="0"/>
  </r>
  <r>
    <d v="2017-02-06T00:00:00"/>
    <n v="310"/>
    <x v="2"/>
    <s v="BB11930"/>
    <x v="11"/>
    <x v="11"/>
    <s v="SO37677"/>
    <x v="7"/>
    <x v="0"/>
  </r>
  <r>
    <d v="2017-02-07T00:00:00"/>
    <n v="311"/>
    <x v="2"/>
    <s v="BB11931"/>
    <x v="12"/>
    <x v="11"/>
    <s v="SO37678"/>
    <x v="3"/>
    <x v="2"/>
  </r>
  <r>
    <d v="2017-02-08T00:00:00"/>
    <n v="312"/>
    <x v="2"/>
    <s v="BB11932"/>
    <x v="13"/>
    <x v="9"/>
    <s v="SO37679"/>
    <x v="3"/>
    <x v="0"/>
  </r>
  <r>
    <d v="2017-02-09T00:00:00"/>
    <n v="313"/>
    <x v="2"/>
    <s v="BB11933"/>
    <x v="14"/>
    <x v="12"/>
    <s v="SO37680"/>
    <x v="4"/>
    <x v="1"/>
  </r>
  <r>
    <d v="2017-02-10T00:00:00"/>
    <n v="314"/>
    <x v="2"/>
    <s v="BB11934"/>
    <x v="15"/>
    <x v="12"/>
    <s v="SO37681"/>
    <x v="0"/>
    <x v="0"/>
  </r>
  <r>
    <d v="2017-02-11T00:00:00"/>
    <n v="315"/>
    <x v="2"/>
    <s v="BB11935"/>
    <x v="16"/>
    <x v="9"/>
    <s v="SO37682"/>
    <x v="3"/>
    <x v="0"/>
  </r>
  <r>
    <d v="2017-02-12T00:00:00"/>
    <n v="316"/>
    <x v="2"/>
    <s v="BB11936"/>
    <x v="17"/>
    <x v="8"/>
    <s v="SO37683"/>
    <x v="2"/>
    <x v="0"/>
  </r>
  <r>
    <d v="2017-02-13T00:00:00"/>
    <n v="317"/>
    <x v="2"/>
    <s v="BB11937"/>
    <x v="18"/>
    <x v="8"/>
    <s v="SO37684"/>
    <x v="2"/>
    <x v="6"/>
  </r>
  <r>
    <d v="2017-02-14T00:00:00"/>
    <n v="318"/>
    <x v="2"/>
    <s v="BB11938"/>
    <x v="0"/>
    <x v="11"/>
    <s v="SO37685"/>
    <x v="3"/>
    <x v="0"/>
  </r>
  <r>
    <d v="2017-02-15T00:00:00"/>
    <n v="319"/>
    <x v="2"/>
    <s v="BB11939"/>
    <x v="1"/>
    <x v="11"/>
    <s v="SO37686"/>
    <x v="4"/>
    <x v="6"/>
  </r>
  <r>
    <d v="2017-02-16T00:00:00"/>
    <n v="320"/>
    <x v="2"/>
    <s v="BB11940"/>
    <x v="2"/>
    <x v="10"/>
    <s v="SO37687"/>
    <x v="3"/>
    <x v="0"/>
  </r>
  <r>
    <d v="2017-02-17T00:00:00"/>
    <n v="321"/>
    <x v="2"/>
    <s v="BB11941"/>
    <x v="3"/>
    <x v="8"/>
    <s v="SO37688"/>
    <x v="6"/>
    <x v="0"/>
  </r>
  <r>
    <d v="2017-02-18T00:00:00"/>
    <n v="322"/>
    <x v="2"/>
    <s v="BB11942"/>
    <x v="4"/>
    <x v="12"/>
    <s v="SO37689"/>
    <x v="2"/>
    <x v="0"/>
  </r>
  <r>
    <d v="2017-02-19T00:00:00"/>
    <n v="323"/>
    <x v="2"/>
    <s v="BB11943"/>
    <x v="5"/>
    <x v="11"/>
    <s v="SO37690"/>
    <x v="2"/>
    <x v="0"/>
  </r>
  <r>
    <d v="2017-02-20T00:00:00"/>
    <n v="324"/>
    <x v="2"/>
    <s v="BB11944"/>
    <x v="6"/>
    <x v="9"/>
    <s v="SO37691"/>
    <x v="2"/>
    <x v="0"/>
  </r>
  <r>
    <d v="2017-02-21T00:00:00"/>
    <n v="325"/>
    <x v="2"/>
    <s v="BB11945"/>
    <x v="7"/>
    <x v="11"/>
    <s v="SO37692"/>
    <x v="3"/>
    <x v="0"/>
  </r>
  <r>
    <d v="2017-02-22T00:00:00"/>
    <n v="326"/>
    <x v="2"/>
    <s v="BB11946"/>
    <x v="8"/>
    <x v="11"/>
    <s v="SO37693"/>
    <x v="3"/>
    <x v="0"/>
  </r>
  <r>
    <d v="2017-02-23T00:00:00"/>
    <n v="327"/>
    <x v="2"/>
    <s v="BB11947"/>
    <x v="9"/>
    <x v="8"/>
    <s v="SO37694"/>
    <x v="6"/>
    <x v="0"/>
  </r>
  <r>
    <d v="2017-02-24T00:00:00"/>
    <n v="328"/>
    <x v="2"/>
    <s v="BB11948"/>
    <x v="10"/>
    <x v="10"/>
    <s v="SO37695"/>
    <x v="2"/>
    <x v="8"/>
  </r>
  <r>
    <d v="2017-02-25T00:00:00"/>
    <n v="329"/>
    <x v="2"/>
    <s v="BB11949"/>
    <x v="11"/>
    <x v="12"/>
    <s v="SO37696"/>
    <x v="2"/>
    <x v="0"/>
  </r>
  <r>
    <d v="2017-02-26T00:00:00"/>
    <n v="330"/>
    <x v="2"/>
    <s v="BB11950"/>
    <x v="12"/>
    <x v="8"/>
    <s v="SO37697"/>
    <x v="0"/>
    <x v="0"/>
  </r>
  <r>
    <d v="2017-02-27T00:00:00"/>
    <n v="331"/>
    <x v="2"/>
    <s v="BB11951"/>
    <x v="13"/>
    <x v="11"/>
    <s v="SO37698"/>
    <x v="2"/>
    <x v="0"/>
  </r>
  <r>
    <d v="2017-02-28T00:00:00"/>
    <n v="332"/>
    <x v="2"/>
    <s v="BB11952"/>
    <x v="14"/>
    <x v="12"/>
    <s v="SO37699"/>
    <x v="3"/>
    <x v="11"/>
  </r>
  <r>
    <d v="2017-03-01T00:00:00"/>
    <n v="333"/>
    <x v="2"/>
    <s v="BB11953"/>
    <x v="15"/>
    <x v="12"/>
    <s v="SO37700"/>
    <x v="3"/>
    <x v="0"/>
  </r>
  <r>
    <d v="2017-03-02T00:00:00"/>
    <n v="334"/>
    <x v="2"/>
    <s v="BB11954"/>
    <x v="16"/>
    <x v="10"/>
    <s v="SO37701"/>
    <x v="3"/>
    <x v="0"/>
  </r>
  <r>
    <d v="2017-03-03T00:00:00"/>
    <n v="335"/>
    <x v="2"/>
    <s v="BB11955"/>
    <x v="17"/>
    <x v="8"/>
    <s v="SO37702"/>
    <x v="0"/>
    <x v="0"/>
  </r>
  <r>
    <d v="2017-03-04T00:00:00"/>
    <n v="336"/>
    <x v="2"/>
    <s v="BB11956"/>
    <x v="18"/>
    <x v="12"/>
    <s v="SO37703"/>
    <x v="0"/>
    <x v="1"/>
  </r>
  <r>
    <d v="2017-03-05T00:00:00"/>
    <n v="337"/>
    <x v="2"/>
    <s v="BB11957"/>
    <x v="0"/>
    <x v="9"/>
    <s v="SO37704"/>
    <x v="3"/>
    <x v="6"/>
  </r>
  <r>
    <d v="2017-03-06T00:00:00"/>
    <n v="338"/>
    <x v="2"/>
    <s v="BB11958"/>
    <x v="1"/>
    <x v="11"/>
    <s v="SO37705"/>
    <x v="2"/>
    <x v="0"/>
  </r>
  <r>
    <d v="2017-03-07T00:00:00"/>
    <n v="339"/>
    <x v="2"/>
    <s v="BB11959"/>
    <x v="2"/>
    <x v="8"/>
    <s v="SO37706"/>
    <x v="3"/>
    <x v="0"/>
  </r>
  <r>
    <d v="2017-03-08T00:00:00"/>
    <n v="340"/>
    <x v="2"/>
    <s v="BB11960"/>
    <x v="3"/>
    <x v="11"/>
    <s v="SO37707"/>
    <x v="3"/>
    <x v="11"/>
  </r>
  <r>
    <d v="2017-03-09T00:00:00"/>
    <n v="341"/>
    <x v="2"/>
    <s v="BB11961"/>
    <x v="4"/>
    <x v="11"/>
    <s v="SO37708"/>
    <x v="2"/>
    <x v="0"/>
  </r>
  <r>
    <d v="2017-03-10T00:00:00"/>
    <n v="342"/>
    <x v="2"/>
    <s v="BB11962"/>
    <x v="5"/>
    <x v="8"/>
    <s v="SO37709"/>
    <x v="7"/>
    <x v="0"/>
  </r>
  <r>
    <d v="2017-03-11T00:00:00"/>
    <n v="343"/>
    <x v="2"/>
    <s v="BB11963"/>
    <x v="6"/>
    <x v="8"/>
    <s v="SO37710"/>
    <x v="7"/>
    <x v="3"/>
  </r>
  <r>
    <d v="2017-03-12T00:00:00"/>
    <n v="344"/>
    <x v="2"/>
    <s v="BB11964"/>
    <x v="7"/>
    <x v="11"/>
    <s v="SO37711"/>
    <x v="3"/>
    <x v="0"/>
  </r>
  <r>
    <d v="2017-03-13T00:00:00"/>
    <n v="345"/>
    <x v="2"/>
    <s v="BB11965"/>
    <x v="8"/>
    <x v="8"/>
    <s v="SO37712"/>
    <x v="0"/>
    <x v="0"/>
  </r>
  <r>
    <d v="2017-03-14T00:00:00"/>
    <n v="346"/>
    <x v="2"/>
    <s v="BB11966"/>
    <x v="9"/>
    <x v="10"/>
    <s v="SO37713"/>
    <x v="2"/>
    <x v="2"/>
  </r>
  <r>
    <d v="2017-03-15T00:00:00"/>
    <n v="347"/>
    <x v="2"/>
    <s v="BB11967"/>
    <x v="10"/>
    <x v="9"/>
    <s v="SO37714"/>
    <x v="4"/>
    <x v="0"/>
  </r>
  <r>
    <d v="2017-03-16T00:00:00"/>
    <n v="348"/>
    <x v="2"/>
    <s v="BB11968"/>
    <x v="11"/>
    <x v="9"/>
    <s v="SO37715"/>
    <x v="0"/>
    <x v="0"/>
  </r>
  <r>
    <d v="2017-03-17T00:00:00"/>
    <n v="349"/>
    <x v="2"/>
    <s v="BB11969"/>
    <x v="12"/>
    <x v="10"/>
    <s v="SO37716"/>
    <x v="6"/>
    <x v="0"/>
  </r>
  <r>
    <d v="2017-03-18T00:00:00"/>
    <n v="350"/>
    <x v="2"/>
    <s v="BB11970"/>
    <x v="13"/>
    <x v="11"/>
    <s v="SO37717"/>
    <x v="2"/>
    <x v="6"/>
  </r>
  <r>
    <d v="2017-03-19T00:00:00"/>
    <n v="351"/>
    <x v="2"/>
    <s v="BB11971"/>
    <x v="14"/>
    <x v="11"/>
    <s v="SO37718"/>
    <x v="3"/>
    <x v="4"/>
  </r>
  <r>
    <d v="2017-03-20T00:00:00"/>
    <n v="352"/>
    <x v="2"/>
    <s v="BB11972"/>
    <x v="15"/>
    <x v="8"/>
    <s v="SO37719"/>
    <x v="2"/>
    <x v="0"/>
  </r>
  <r>
    <d v="2017-03-21T00:00:00"/>
    <n v="353"/>
    <x v="2"/>
    <s v="BB11973"/>
    <x v="16"/>
    <x v="11"/>
    <s v="SO37720"/>
    <x v="3"/>
    <x v="0"/>
  </r>
  <r>
    <d v="2017-03-22T00:00:00"/>
    <n v="354"/>
    <x v="2"/>
    <s v="BB11974"/>
    <x v="17"/>
    <x v="8"/>
    <s v="SO37721"/>
    <x v="2"/>
    <x v="1"/>
  </r>
  <r>
    <d v="2017-03-23T00:00:00"/>
    <n v="355"/>
    <x v="2"/>
    <s v="BB11975"/>
    <x v="18"/>
    <x v="8"/>
    <s v="SO37722"/>
    <x v="4"/>
    <x v="3"/>
  </r>
  <r>
    <d v="2017-03-24T00:00:00"/>
    <n v="356"/>
    <x v="2"/>
    <s v="BB11976"/>
    <x v="0"/>
    <x v="8"/>
    <s v="SO37723"/>
    <x v="3"/>
    <x v="0"/>
  </r>
  <r>
    <d v="2017-03-25T00:00:00"/>
    <n v="357"/>
    <x v="2"/>
    <s v="BB11977"/>
    <x v="1"/>
    <x v="10"/>
    <s v="SO37724"/>
    <x v="2"/>
    <x v="0"/>
  </r>
  <r>
    <d v="2017-03-26T00:00:00"/>
    <n v="358"/>
    <x v="2"/>
    <s v="BB11978"/>
    <x v="2"/>
    <x v="9"/>
    <s v="SO37725"/>
    <x v="3"/>
    <x v="3"/>
  </r>
  <r>
    <d v="2017-03-27T00:00:00"/>
    <n v="359"/>
    <x v="2"/>
    <s v="BB11979"/>
    <x v="3"/>
    <x v="11"/>
    <s v="SO37726"/>
    <x v="1"/>
    <x v="0"/>
  </r>
  <r>
    <d v="2017-03-28T00:00:00"/>
    <n v="360"/>
    <x v="2"/>
    <s v="BB11980"/>
    <x v="4"/>
    <x v="10"/>
    <s v="SO37727"/>
    <x v="0"/>
    <x v="4"/>
  </r>
  <r>
    <d v="2017-03-29T00:00:00"/>
    <n v="361"/>
    <x v="2"/>
    <s v="BB11981"/>
    <x v="5"/>
    <x v="9"/>
    <s v="SO37728"/>
    <x v="4"/>
    <x v="9"/>
  </r>
  <r>
    <d v="2017-03-30T00:00:00"/>
    <n v="362"/>
    <x v="2"/>
    <s v="BB11982"/>
    <x v="6"/>
    <x v="11"/>
    <s v="SO37729"/>
    <x v="3"/>
    <x v="0"/>
  </r>
  <r>
    <d v="2017-03-31T00:00:00"/>
    <n v="363"/>
    <x v="2"/>
    <s v="BB11983"/>
    <x v="7"/>
    <x v="8"/>
    <s v="SO37730"/>
    <x v="3"/>
    <x v="6"/>
  </r>
  <r>
    <d v="2017-04-01T00:00:00"/>
    <n v="364"/>
    <x v="2"/>
    <s v="BB11984"/>
    <x v="8"/>
    <x v="9"/>
    <s v="SO37731"/>
    <x v="6"/>
    <x v="6"/>
  </r>
  <r>
    <d v="2017-04-02T00:00:00"/>
    <n v="365"/>
    <x v="2"/>
    <s v="BB11985"/>
    <x v="9"/>
    <x v="11"/>
    <s v="SO37732"/>
    <x v="2"/>
    <x v="3"/>
  </r>
  <r>
    <d v="2017-04-03T00:00:00"/>
    <n v="366"/>
    <x v="2"/>
    <s v="BB11986"/>
    <x v="10"/>
    <x v="11"/>
    <s v="SO37733"/>
    <x v="5"/>
    <x v="0"/>
  </r>
  <r>
    <d v="2017-04-04T00:00:00"/>
    <n v="367"/>
    <x v="2"/>
    <s v="BB11987"/>
    <x v="11"/>
    <x v="11"/>
    <s v="SO37734"/>
    <x v="4"/>
    <x v="0"/>
  </r>
  <r>
    <d v="2017-04-05T00:00:00"/>
    <n v="368"/>
    <x v="2"/>
    <s v="BB11988"/>
    <x v="12"/>
    <x v="11"/>
    <s v="SO37735"/>
    <x v="4"/>
    <x v="0"/>
  </r>
  <r>
    <d v="2017-04-06T00:00:00"/>
    <n v="369"/>
    <x v="2"/>
    <s v="BB11989"/>
    <x v="13"/>
    <x v="11"/>
    <s v="SO37736"/>
    <x v="3"/>
    <x v="0"/>
  </r>
  <r>
    <d v="2017-04-07T00:00:00"/>
    <n v="370"/>
    <x v="2"/>
    <s v="BB11990"/>
    <x v="14"/>
    <x v="8"/>
    <s v="SO37737"/>
    <x v="3"/>
    <x v="0"/>
  </r>
  <r>
    <d v="2017-04-08T00:00:00"/>
    <n v="371"/>
    <x v="2"/>
    <s v="BB11991"/>
    <x v="15"/>
    <x v="8"/>
    <s v="SO37738"/>
    <x v="3"/>
    <x v="3"/>
  </r>
  <r>
    <d v="2017-04-09T00:00:00"/>
    <n v="372"/>
    <x v="2"/>
    <s v="BB11992"/>
    <x v="16"/>
    <x v="8"/>
    <s v="SO37739"/>
    <x v="3"/>
    <x v="0"/>
  </r>
  <r>
    <d v="2017-04-10T00:00:00"/>
    <n v="373"/>
    <x v="2"/>
    <s v="BB11993"/>
    <x v="17"/>
    <x v="8"/>
    <s v="SO37740"/>
    <x v="2"/>
    <x v="0"/>
  </r>
  <r>
    <d v="2017-04-11T00:00:00"/>
    <n v="374"/>
    <x v="2"/>
    <s v="BB11994"/>
    <x v="18"/>
    <x v="9"/>
    <s v="SO37741"/>
    <x v="2"/>
    <x v="5"/>
  </r>
  <r>
    <d v="2017-04-12T00:00:00"/>
    <n v="375"/>
    <x v="2"/>
    <s v="BB11995"/>
    <x v="0"/>
    <x v="12"/>
    <s v="SO37742"/>
    <x v="3"/>
    <x v="0"/>
  </r>
  <r>
    <d v="2017-04-13T00:00:00"/>
    <n v="376"/>
    <x v="2"/>
    <s v="BB11996"/>
    <x v="1"/>
    <x v="8"/>
    <s v="SO37743"/>
    <x v="7"/>
    <x v="0"/>
  </r>
  <r>
    <d v="2017-04-14T00:00:00"/>
    <n v="377"/>
    <x v="2"/>
    <s v="BB11997"/>
    <x v="2"/>
    <x v="12"/>
    <s v="SO37744"/>
    <x v="2"/>
    <x v="13"/>
  </r>
  <r>
    <d v="2017-04-15T00:00:00"/>
    <n v="378"/>
    <x v="2"/>
    <s v="BB11998"/>
    <x v="3"/>
    <x v="8"/>
    <s v="SO37745"/>
    <x v="3"/>
    <x v="10"/>
  </r>
  <r>
    <d v="2017-04-16T00:00:00"/>
    <n v="379"/>
    <x v="2"/>
    <s v="BB11999"/>
    <x v="4"/>
    <x v="8"/>
    <s v="SO37746"/>
    <x v="4"/>
    <x v="0"/>
  </r>
  <r>
    <d v="2017-04-17T00:00:00"/>
    <n v="380"/>
    <x v="2"/>
    <s v="BB12000"/>
    <x v="5"/>
    <x v="11"/>
    <s v="SO37747"/>
    <x v="4"/>
    <x v="12"/>
  </r>
  <r>
    <d v="2017-04-18T00:00:00"/>
    <n v="381"/>
    <x v="2"/>
    <s v="BB12001"/>
    <x v="6"/>
    <x v="9"/>
    <s v="SO37748"/>
    <x v="4"/>
    <x v="0"/>
  </r>
  <r>
    <d v="2017-04-19T00:00:00"/>
    <n v="382"/>
    <x v="2"/>
    <s v="BB12002"/>
    <x v="7"/>
    <x v="8"/>
    <s v="SO37749"/>
    <x v="5"/>
    <x v="0"/>
  </r>
  <r>
    <d v="2017-04-20T00:00:00"/>
    <n v="383"/>
    <x v="2"/>
    <s v="BB12003"/>
    <x v="8"/>
    <x v="8"/>
    <s v="SO37750"/>
    <x v="2"/>
    <x v="3"/>
  </r>
  <r>
    <d v="2017-04-21T00:00:00"/>
    <n v="384"/>
    <x v="2"/>
    <s v="BB12004"/>
    <x v="9"/>
    <x v="8"/>
    <s v="SO37751"/>
    <x v="2"/>
    <x v="5"/>
  </r>
  <r>
    <d v="2017-04-22T00:00:00"/>
    <n v="385"/>
    <x v="2"/>
    <s v="BB12005"/>
    <x v="10"/>
    <x v="8"/>
    <s v="SO37752"/>
    <x v="3"/>
    <x v="0"/>
  </r>
  <r>
    <d v="2017-04-23T00:00:00"/>
    <n v="386"/>
    <x v="2"/>
    <s v="BB12006"/>
    <x v="11"/>
    <x v="8"/>
    <s v="SO37753"/>
    <x v="3"/>
    <x v="6"/>
  </r>
  <r>
    <d v="2017-04-24T00:00:00"/>
    <n v="387"/>
    <x v="2"/>
    <s v="BB12007"/>
    <x v="12"/>
    <x v="9"/>
    <s v="SO37754"/>
    <x v="3"/>
    <x v="0"/>
  </r>
  <r>
    <d v="2017-04-25T00:00:00"/>
    <n v="388"/>
    <x v="2"/>
    <s v="BB12008"/>
    <x v="13"/>
    <x v="8"/>
    <s v="SO37755"/>
    <x v="7"/>
    <x v="0"/>
  </r>
  <r>
    <d v="2017-04-26T00:00:00"/>
    <n v="389"/>
    <x v="2"/>
    <s v="BB12009"/>
    <x v="14"/>
    <x v="10"/>
    <s v="SO37756"/>
    <x v="1"/>
    <x v="1"/>
  </r>
  <r>
    <d v="2017-04-27T00:00:00"/>
    <n v="390"/>
    <x v="2"/>
    <s v="BB12010"/>
    <x v="15"/>
    <x v="8"/>
    <s v="SO37757"/>
    <x v="5"/>
    <x v="0"/>
  </r>
  <r>
    <d v="2017-04-28T00:00:00"/>
    <n v="391"/>
    <x v="2"/>
    <s v="BB12011"/>
    <x v="16"/>
    <x v="9"/>
    <s v="SO37758"/>
    <x v="2"/>
    <x v="0"/>
  </r>
  <r>
    <d v="2017-04-29T00:00:00"/>
    <n v="392"/>
    <x v="2"/>
    <s v="BB12012"/>
    <x v="17"/>
    <x v="8"/>
    <s v="SO37759"/>
    <x v="6"/>
    <x v="0"/>
  </r>
  <r>
    <d v="2017-04-30T00:00:00"/>
    <n v="393"/>
    <x v="2"/>
    <s v="BB12013"/>
    <x v="18"/>
    <x v="8"/>
    <s v="SO37760"/>
    <x v="7"/>
    <x v="0"/>
  </r>
  <r>
    <d v="2017-05-01T00:00:00"/>
    <n v="394"/>
    <x v="2"/>
    <s v="BB12014"/>
    <x v="0"/>
    <x v="8"/>
    <s v="SO37761"/>
    <x v="3"/>
    <x v="0"/>
  </r>
  <r>
    <d v="2017-05-02T00:00:00"/>
    <n v="395"/>
    <x v="2"/>
    <s v="BB12015"/>
    <x v="1"/>
    <x v="12"/>
    <s v="SO37762"/>
    <x v="3"/>
    <x v="0"/>
  </r>
  <r>
    <d v="2017-05-03T00:00:00"/>
    <n v="396"/>
    <x v="2"/>
    <s v="BB12016"/>
    <x v="2"/>
    <x v="9"/>
    <s v="SO37763"/>
    <x v="0"/>
    <x v="0"/>
  </r>
  <r>
    <d v="2017-05-04T00:00:00"/>
    <n v="397"/>
    <x v="2"/>
    <s v="BB12017"/>
    <x v="3"/>
    <x v="11"/>
    <s v="SO37764"/>
    <x v="2"/>
    <x v="13"/>
  </r>
  <r>
    <d v="2017-05-05T00:00:00"/>
    <n v="398"/>
    <x v="2"/>
    <s v="BB12018"/>
    <x v="0"/>
    <x v="11"/>
    <s v="SO37765"/>
    <x v="0"/>
    <x v="0"/>
  </r>
  <r>
    <d v="2017-05-06T00:00:00"/>
    <n v="399"/>
    <x v="2"/>
    <s v="BB12019"/>
    <x v="1"/>
    <x v="8"/>
    <s v="SO37766"/>
    <x v="3"/>
    <x v="0"/>
  </r>
  <r>
    <d v="2017-05-07T00:00:00"/>
    <n v="111"/>
    <x v="2"/>
    <s v="BB12020"/>
    <x v="2"/>
    <x v="10"/>
    <s v="SO37767"/>
    <x v="4"/>
    <x v="3"/>
  </r>
  <r>
    <d v="2017-05-08T00:00:00"/>
    <n v="112"/>
    <x v="2"/>
    <s v="BB12021"/>
    <x v="3"/>
    <x v="8"/>
    <s v="SO37768"/>
    <x v="2"/>
    <x v="0"/>
  </r>
  <r>
    <d v="2017-05-09T00:00:00"/>
    <n v="113"/>
    <x v="2"/>
    <s v="BB12022"/>
    <x v="4"/>
    <x v="8"/>
    <s v="SO37769"/>
    <x v="3"/>
    <x v="4"/>
  </r>
  <r>
    <d v="2017-05-10T00:00:00"/>
    <n v="114"/>
    <x v="2"/>
    <s v="BB12023"/>
    <x v="5"/>
    <x v="8"/>
    <s v="SO37770"/>
    <x v="6"/>
    <x v="0"/>
  </r>
  <r>
    <d v="2017-05-11T00:00:00"/>
    <n v="115"/>
    <x v="2"/>
    <s v="BB12024"/>
    <x v="6"/>
    <x v="8"/>
    <s v="SO37771"/>
    <x v="4"/>
    <x v="0"/>
  </r>
  <r>
    <d v="2017-05-12T00:00:00"/>
    <n v="116"/>
    <x v="2"/>
    <s v="BB12025"/>
    <x v="7"/>
    <x v="8"/>
    <s v="SO37772"/>
    <x v="3"/>
    <x v="11"/>
  </r>
  <r>
    <d v="2017-05-13T00:00:00"/>
    <n v="117"/>
    <x v="2"/>
    <s v="BB12026"/>
    <x v="8"/>
    <x v="8"/>
    <s v="SO37773"/>
    <x v="2"/>
    <x v="6"/>
  </r>
  <r>
    <d v="2017-05-14T00:00:00"/>
    <n v="118"/>
    <x v="2"/>
    <s v="BB12027"/>
    <x v="9"/>
    <x v="11"/>
    <s v="SO37774"/>
    <x v="3"/>
    <x v="4"/>
  </r>
  <r>
    <d v="2017-05-15T00:00:00"/>
    <n v="119"/>
    <x v="2"/>
    <s v="BB12028"/>
    <x v="10"/>
    <x v="8"/>
    <s v="SO37775"/>
    <x v="7"/>
    <x v="0"/>
  </r>
  <r>
    <d v="2017-05-16T00:00:00"/>
    <n v="120"/>
    <x v="2"/>
    <s v="BB12029"/>
    <x v="11"/>
    <x v="12"/>
    <s v="SO37776"/>
    <x v="2"/>
    <x v="0"/>
  </r>
  <r>
    <d v="2017-05-17T00:00:00"/>
    <n v="121"/>
    <x v="2"/>
    <s v="BB12030"/>
    <x v="12"/>
    <x v="8"/>
    <s v="SO37777"/>
    <x v="6"/>
    <x v="0"/>
  </r>
  <r>
    <d v="2017-05-18T00:00:00"/>
    <n v="122"/>
    <x v="2"/>
    <s v="BB12031"/>
    <x v="13"/>
    <x v="11"/>
    <s v="SO37778"/>
    <x v="0"/>
    <x v="0"/>
  </r>
  <r>
    <d v="2017-05-19T00:00:00"/>
    <n v="123"/>
    <x v="2"/>
    <s v="BB12032"/>
    <x v="14"/>
    <x v="10"/>
    <s v="SO37779"/>
    <x v="7"/>
    <x v="0"/>
  </r>
  <r>
    <d v="2017-05-20T00:00:00"/>
    <n v="124"/>
    <x v="2"/>
    <s v="BB12033"/>
    <x v="15"/>
    <x v="8"/>
    <s v="SO37780"/>
    <x v="0"/>
    <x v="0"/>
  </r>
  <r>
    <d v="2017-05-21T00:00:00"/>
    <n v="125"/>
    <x v="2"/>
    <s v="BB12034"/>
    <x v="16"/>
    <x v="8"/>
    <s v="SO37781"/>
    <x v="0"/>
    <x v="3"/>
  </r>
  <r>
    <d v="2017-05-22T00:00:00"/>
    <n v="126"/>
    <x v="2"/>
    <s v="BB12035"/>
    <x v="17"/>
    <x v="10"/>
    <s v="SO37782"/>
    <x v="0"/>
    <x v="0"/>
  </r>
  <r>
    <d v="2017-05-23T00:00:00"/>
    <n v="127"/>
    <x v="2"/>
    <s v="BB12036"/>
    <x v="18"/>
    <x v="8"/>
    <s v="SO37783"/>
    <x v="3"/>
    <x v="0"/>
  </r>
  <r>
    <d v="2017-05-24T00:00:00"/>
    <n v="128"/>
    <x v="2"/>
    <s v="BB12037"/>
    <x v="0"/>
    <x v="12"/>
    <s v="SO37784"/>
    <x v="3"/>
    <x v="0"/>
  </r>
  <r>
    <d v="2017-05-25T00:00:00"/>
    <n v="129"/>
    <x v="2"/>
    <s v="BB12038"/>
    <x v="1"/>
    <x v="10"/>
    <s v="SO37785"/>
    <x v="6"/>
    <x v="0"/>
  </r>
  <r>
    <d v="2017-05-26T00:00:00"/>
    <n v="130"/>
    <x v="2"/>
    <s v="BB12039"/>
    <x v="2"/>
    <x v="8"/>
    <s v="SO37786"/>
    <x v="2"/>
    <x v="0"/>
  </r>
  <r>
    <d v="2017-05-27T00:00:00"/>
    <n v="131"/>
    <x v="2"/>
    <s v="BB12040"/>
    <x v="3"/>
    <x v="8"/>
    <s v="SO37787"/>
    <x v="4"/>
    <x v="0"/>
  </r>
  <r>
    <d v="2017-05-28T00:00:00"/>
    <n v="132"/>
    <x v="2"/>
    <s v="BB12041"/>
    <x v="4"/>
    <x v="11"/>
    <s v="SO37788"/>
    <x v="3"/>
    <x v="0"/>
  </r>
  <r>
    <d v="2017-05-29T00:00:00"/>
    <n v="133"/>
    <x v="2"/>
    <s v="BB12042"/>
    <x v="5"/>
    <x v="8"/>
    <s v="SO37789"/>
    <x v="1"/>
    <x v="3"/>
  </r>
  <r>
    <d v="2017-05-30T00:00:00"/>
    <n v="134"/>
    <x v="2"/>
    <s v="BB12043"/>
    <x v="6"/>
    <x v="8"/>
    <s v="SO37790"/>
    <x v="3"/>
    <x v="0"/>
  </r>
  <r>
    <d v="2017-05-31T00:00:00"/>
    <n v="135"/>
    <x v="2"/>
    <s v="BB12044"/>
    <x v="7"/>
    <x v="8"/>
    <s v="SO37791"/>
    <x v="0"/>
    <x v="0"/>
  </r>
  <r>
    <d v="2017-06-01T00:00:00"/>
    <n v="136"/>
    <x v="2"/>
    <s v="BB12045"/>
    <x v="8"/>
    <x v="8"/>
    <s v="SO37792"/>
    <x v="1"/>
    <x v="0"/>
  </r>
  <r>
    <d v="2017-06-02T00:00:00"/>
    <n v="137"/>
    <x v="2"/>
    <s v="BB12046"/>
    <x v="9"/>
    <x v="8"/>
    <s v="SO37793"/>
    <x v="4"/>
    <x v="1"/>
  </r>
  <r>
    <d v="2017-06-03T00:00:00"/>
    <n v="138"/>
    <x v="2"/>
    <s v="BB12047"/>
    <x v="10"/>
    <x v="12"/>
    <s v="SO37794"/>
    <x v="2"/>
    <x v="3"/>
  </r>
  <r>
    <d v="2017-06-04T00:00:00"/>
    <n v="139"/>
    <x v="2"/>
    <s v="BB12048"/>
    <x v="11"/>
    <x v="11"/>
    <s v="SO37795"/>
    <x v="4"/>
    <x v="0"/>
  </r>
  <r>
    <d v="2017-06-05T00:00:00"/>
    <n v="140"/>
    <x v="2"/>
    <s v="BB12049"/>
    <x v="12"/>
    <x v="8"/>
    <s v="SO37796"/>
    <x v="4"/>
    <x v="0"/>
  </r>
  <r>
    <d v="2017-06-06T00:00:00"/>
    <n v="141"/>
    <x v="2"/>
    <s v="BB12050"/>
    <x v="13"/>
    <x v="8"/>
    <s v="SO37797"/>
    <x v="4"/>
    <x v="6"/>
  </r>
  <r>
    <d v="2017-06-07T00:00:00"/>
    <n v="142"/>
    <x v="2"/>
    <s v="BB12051"/>
    <x v="14"/>
    <x v="11"/>
    <s v="SO37798"/>
    <x v="3"/>
    <x v="3"/>
  </r>
  <r>
    <d v="2017-06-08T00:00:00"/>
    <n v="143"/>
    <x v="2"/>
    <s v="BB12052"/>
    <x v="15"/>
    <x v="11"/>
    <s v="SO37799"/>
    <x v="5"/>
    <x v="0"/>
  </r>
  <r>
    <d v="2017-06-09T00:00:00"/>
    <n v="144"/>
    <x v="2"/>
    <s v="BB12053"/>
    <x v="16"/>
    <x v="8"/>
    <s v="SO37800"/>
    <x v="0"/>
    <x v="11"/>
  </r>
  <r>
    <d v="2017-06-10T00:00:00"/>
    <n v="145"/>
    <x v="2"/>
    <s v="BB12054"/>
    <x v="17"/>
    <x v="9"/>
    <s v="SO37801"/>
    <x v="2"/>
    <x v="6"/>
  </r>
  <r>
    <d v="2017-06-11T00:00:00"/>
    <n v="146"/>
    <x v="2"/>
    <s v="BB12055"/>
    <x v="18"/>
    <x v="10"/>
    <s v="SO37802"/>
    <x v="0"/>
    <x v="0"/>
  </r>
  <r>
    <d v="2017-06-12T00:00:00"/>
    <n v="147"/>
    <x v="2"/>
    <s v="BB12056"/>
    <x v="0"/>
    <x v="11"/>
    <s v="SO37803"/>
    <x v="3"/>
    <x v="5"/>
  </r>
  <r>
    <d v="2017-06-13T00:00:00"/>
    <n v="148"/>
    <x v="2"/>
    <s v="BB12057"/>
    <x v="1"/>
    <x v="11"/>
    <s v="SO37804"/>
    <x v="0"/>
    <x v="0"/>
  </r>
  <r>
    <d v="2017-06-14T00:00:00"/>
    <n v="149"/>
    <x v="2"/>
    <s v="BB12058"/>
    <x v="2"/>
    <x v="9"/>
    <s v="SO37805"/>
    <x v="1"/>
    <x v="0"/>
  </r>
  <r>
    <d v="2017-06-15T00:00:00"/>
    <n v="150"/>
    <x v="2"/>
    <s v="BB12059"/>
    <x v="3"/>
    <x v="8"/>
    <s v="SO37806"/>
    <x v="6"/>
    <x v="0"/>
  </r>
  <r>
    <d v="2017-06-16T00:00:00"/>
    <n v="151"/>
    <x v="2"/>
    <s v="BB12060"/>
    <x v="4"/>
    <x v="8"/>
    <s v="SO37807"/>
    <x v="1"/>
    <x v="6"/>
  </r>
  <r>
    <d v="2017-06-17T00:00:00"/>
    <n v="152"/>
    <x v="2"/>
    <s v="BB12061"/>
    <x v="5"/>
    <x v="8"/>
    <s v="SO37808"/>
    <x v="5"/>
    <x v="3"/>
  </r>
  <r>
    <d v="2017-06-18T00:00:00"/>
    <n v="153"/>
    <x v="2"/>
    <s v="BB12062"/>
    <x v="6"/>
    <x v="8"/>
    <s v="SO37809"/>
    <x v="4"/>
    <x v="0"/>
  </r>
  <r>
    <d v="2017-06-19T00:00:00"/>
    <n v="154"/>
    <x v="2"/>
    <s v="BB12063"/>
    <x v="7"/>
    <x v="8"/>
    <s v="SO37810"/>
    <x v="7"/>
    <x v="0"/>
  </r>
  <r>
    <d v="2017-06-20T00:00:00"/>
    <n v="155"/>
    <x v="2"/>
    <s v="BB12064"/>
    <x v="8"/>
    <x v="11"/>
    <s v="SO37811"/>
    <x v="3"/>
    <x v="5"/>
  </r>
  <r>
    <d v="2017-06-21T00:00:00"/>
    <n v="156"/>
    <x v="2"/>
    <s v="BB12065"/>
    <x v="9"/>
    <x v="8"/>
    <s v="SO37812"/>
    <x v="6"/>
    <x v="0"/>
  </r>
  <r>
    <d v="2017-06-22T00:00:00"/>
    <n v="157"/>
    <x v="2"/>
    <s v="BB12066"/>
    <x v="10"/>
    <x v="11"/>
    <s v="SO37813"/>
    <x v="4"/>
    <x v="3"/>
  </r>
  <r>
    <d v="2017-06-23T00:00:00"/>
    <n v="158"/>
    <x v="2"/>
    <s v="BB12067"/>
    <x v="11"/>
    <x v="9"/>
    <s v="SO37814"/>
    <x v="4"/>
    <x v="0"/>
  </r>
  <r>
    <d v="2017-06-24T00:00:00"/>
    <n v="159"/>
    <x v="2"/>
    <s v="BB12068"/>
    <x v="12"/>
    <x v="10"/>
    <s v="SO37815"/>
    <x v="4"/>
    <x v="0"/>
  </r>
  <r>
    <d v="2017-06-25T00:00:00"/>
    <n v="160"/>
    <x v="2"/>
    <s v="BB12069"/>
    <x v="13"/>
    <x v="10"/>
    <s v="SO37816"/>
    <x v="2"/>
    <x v="0"/>
  </r>
  <r>
    <d v="2017-06-26T00:00:00"/>
    <n v="161"/>
    <x v="2"/>
    <s v="BB12070"/>
    <x v="14"/>
    <x v="8"/>
    <s v="SO37817"/>
    <x v="2"/>
    <x v="0"/>
  </r>
  <r>
    <d v="2017-06-27T00:00:00"/>
    <n v="162"/>
    <x v="2"/>
    <s v="BB12071"/>
    <x v="15"/>
    <x v="9"/>
    <s v="SO37818"/>
    <x v="6"/>
    <x v="0"/>
  </r>
  <r>
    <d v="2017-06-28T00:00:00"/>
    <n v="163"/>
    <x v="2"/>
    <s v="BB12072"/>
    <x v="16"/>
    <x v="8"/>
    <s v="SO37819"/>
    <x v="6"/>
    <x v="0"/>
  </r>
  <r>
    <d v="2017-06-29T00:00:00"/>
    <n v="164"/>
    <x v="2"/>
    <s v="BB12073"/>
    <x v="17"/>
    <x v="9"/>
    <s v="SO37820"/>
    <x v="1"/>
    <x v="0"/>
  </r>
  <r>
    <d v="2017-06-30T00:00:00"/>
    <n v="165"/>
    <x v="2"/>
    <s v="BB12074"/>
    <x v="18"/>
    <x v="12"/>
    <s v="SO37821"/>
    <x v="6"/>
    <x v="6"/>
  </r>
  <r>
    <d v="2017-07-01T00:00:00"/>
    <n v="166"/>
    <x v="2"/>
    <s v="BB12075"/>
    <x v="0"/>
    <x v="8"/>
    <s v="SO37822"/>
    <x v="3"/>
    <x v="0"/>
  </r>
  <r>
    <d v="2017-07-02T00:00:00"/>
    <n v="167"/>
    <x v="2"/>
    <s v="BB12076"/>
    <x v="1"/>
    <x v="11"/>
    <s v="SO37823"/>
    <x v="3"/>
    <x v="0"/>
  </r>
  <r>
    <d v="2017-07-03T00:00:00"/>
    <n v="168"/>
    <x v="2"/>
    <s v="BB12077"/>
    <x v="2"/>
    <x v="11"/>
    <s v="SO37824"/>
    <x v="6"/>
    <x v="1"/>
  </r>
  <r>
    <d v="2017-07-04T00:00:00"/>
    <n v="169"/>
    <x v="2"/>
    <s v="BB12078"/>
    <x v="3"/>
    <x v="8"/>
    <s v="SO37825"/>
    <x v="3"/>
    <x v="0"/>
  </r>
  <r>
    <d v="2017-07-05T00:00:00"/>
    <n v="170"/>
    <x v="2"/>
    <s v="BB12079"/>
    <x v="4"/>
    <x v="9"/>
    <s v="SO37826"/>
    <x v="3"/>
    <x v="13"/>
  </r>
  <r>
    <d v="2017-07-06T00:00:00"/>
    <n v="171"/>
    <x v="2"/>
    <s v="BB12080"/>
    <x v="5"/>
    <x v="10"/>
    <s v="SO37827"/>
    <x v="0"/>
    <x v="1"/>
  </r>
  <r>
    <d v="2017-07-07T00:00:00"/>
    <n v="172"/>
    <x v="2"/>
    <s v="BB12081"/>
    <x v="6"/>
    <x v="10"/>
    <s v="SO37828"/>
    <x v="4"/>
    <x v="0"/>
  </r>
  <r>
    <d v="2017-07-08T00:00:00"/>
    <n v="173"/>
    <x v="2"/>
    <s v="BB12082"/>
    <x v="7"/>
    <x v="8"/>
    <s v="SO37829"/>
    <x v="4"/>
    <x v="3"/>
  </r>
  <r>
    <d v="2017-07-09T00:00:00"/>
    <n v="174"/>
    <x v="2"/>
    <s v="BB12083"/>
    <x v="8"/>
    <x v="8"/>
    <s v="SO37830"/>
    <x v="5"/>
    <x v="11"/>
  </r>
  <r>
    <d v="2017-07-10T00:00:00"/>
    <n v="175"/>
    <x v="2"/>
    <s v="BB12084"/>
    <x v="9"/>
    <x v="8"/>
    <s v="SO37831"/>
    <x v="5"/>
    <x v="0"/>
  </r>
  <r>
    <d v="2017-07-11T00:00:00"/>
    <n v="176"/>
    <x v="2"/>
    <s v="BB12085"/>
    <x v="10"/>
    <x v="8"/>
    <s v="SO37832"/>
    <x v="7"/>
    <x v="0"/>
  </r>
  <r>
    <d v="2017-07-12T00:00:00"/>
    <n v="177"/>
    <x v="2"/>
    <s v="BB12086"/>
    <x v="11"/>
    <x v="8"/>
    <s v="SO37833"/>
    <x v="0"/>
    <x v="0"/>
  </r>
  <r>
    <d v="2017-07-13T00:00:00"/>
    <n v="178"/>
    <x v="2"/>
    <s v="BB12087"/>
    <x v="12"/>
    <x v="10"/>
    <s v="SO37834"/>
    <x v="0"/>
    <x v="0"/>
  </r>
  <r>
    <d v="2017-07-14T00:00:00"/>
    <n v="179"/>
    <x v="2"/>
    <s v="BB12088"/>
    <x v="13"/>
    <x v="9"/>
    <s v="SO37835"/>
    <x v="3"/>
    <x v="0"/>
  </r>
  <r>
    <d v="2017-07-15T00:00:00"/>
    <n v="180"/>
    <x v="2"/>
    <s v="BB12089"/>
    <x v="14"/>
    <x v="8"/>
    <s v="SO37836"/>
    <x v="4"/>
    <x v="0"/>
  </r>
  <r>
    <d v="2017-07-16T00:00:00"/>
    <n v="181"/>
    <x v="2"/>
    <s v="BB12090"/>
    <x v="15"/>
    <x v="8"/>
    <s v="SO37837"/>
    <x v="3"/>
    <x v="0"/>
  </r>
  <r>
    <d v="2017-07-17T00:00:00"/>
    <n v="182"/>
    <x v="2"/>
    <s v="BB12091"/>
    <x v="16"/>
    <x v="8"/>
    <s v="SO37838"/>
    <x v="3"/>
    <x v="0"/>
  </r>
  <r>
    <d v="2017-07-18T00:00:00"/>
    <n v="183"/>
    <x v="2"/>
    <s v="BB12092"/>
    <x v="17"/>
    <x v="10"/>
    <s v="SO37839"/>
    <x v="0"/>
    <x v="0"/>
  </r>
  <r>
    <d v="2017-07-19T00:00:00"/>
    <n v="184"/>
    <x v="2"/>
    <s v="BB12093"/>
    <x v="18"/>
    <x v="8"/>
    <s v="SO37840"/>
    <x v="2"/>
    <x v="0"/>
  </r>
  <r>
    <d v="2017-07-20T00:00:00"/>
    <n v="185"/>
    <x v="2"/>
    <s v="BB12094"/>
    <x v="0"/>
    <x v="8"/>
    <s v="SO37841"/>
    <x v="0"/>
    <x v="0"/>
  </r>
  <r>
    <d v="2017-07-21T00:00:00"/>
    <n v="186"/>
    <x v="2"/>
    <s v="BB12095"/>
    <x v="1"/>
    <x v="8"/>
    <s v="SO37842"/>
    <x v="2"/>
    <x v="0"/>
  </r>
  <r>
    <d v="2017-07-22T00:00:00"/>
    <n v="187"/>
    <x v="2"/>
    <s v="BB12096"/>
    <x v="2"/>
    <x v="11"/>
    <s v="SO37843"/>
    <x v="3"/>
    <x v="10"/>
  </r>
  <r>
    <d v="2017-07-23T00:00:00"/>
    <n v="188"/>
    <x v="2"/>
    <s v="BB12097"/>
    <x v="3"/>
    <x v="8"/>
    <s v="SO37844"/>
    <x v="2"/>
    <x v="6"/>
  </r>
  <r>
    <d v="2017-07-24T00:00:00"/>
    <n v="189"/>
    <x v="2"/>
    <s v="BB12098"/>
    <x v="4"/>
    <x v="12"/>
    <s v="SO37845"/>
    <x v="4"/>
    <x v="0"/>
  </r>
  <r>
    <d v="2017-07-25T00:00:00"/>
    <n v="190"/>
    <x v="2"/>
    <s v="BB12099"/>
    <x v="5"/>
    <x v="12"/>
    <s v="SO37846"/>
    <x v="3"/>
    <x v="6"/>
  </r>
  <r>
    <d v="2017-07-26T00:00:00"/>
    <n v="191"/>
    <x v="2"/>
    <s v="BB12100"/>
    <x v="6"/>
    <x v="10"/>
    <s v="SO37847"/>
    <x v="2"/>
    <x v="0"/>
  </r>
  <r>
    <d v="2017-07-27T00:00:00"/>
    <n v="192"/>
    <x v="2"/>
    <s v="BB12101"/>
    <x v="7"/>
    <x v="11"/>
    <s v="SO37848"/>
    <x v="2"/>
    <x v="0"/>
  </r>
  <r>
    <d v="2017-07-28T00:00:00"/>
    <n v="193"/>
    <x v="2"/>
    <s v="BB12102"/>
    <x v="8"/>
    <x v="8"/>
    <s v="SO37849"/>
    <x v="3"/>
    <x v="0"/>
  </r>
  <r>
    <d v="2017-07-29T00:00:00"/>
    <n v="194"/>
    <x v="2"/>
    <s v="BB12103"/>
    <x v="9"/>
    <x v="10"/>
    <s v="SO37850"/>
    <x v="0"/>
    <x v="0"/>
  </r>
  <r>
    <d v="2017-07-30T00:00:00"/>
    <n v="195"/>
    <x v="2"/>
    <s v="BB12104"/>
    <x v="10"/>
    <x v="8"/>
    <s v="SO37851"/>
    <x v="6"/>
    <x v="4"/>
  </r>
  <r>
    <d v="2017-07-31T00:00:00"/>
    <n v="196"/>
    <x v="2"/>
    <s v="BB12105"/>
    <x v="11"/>
    <x v="11"/>
    <s v="SO37852"/>
    <x v="4"/>
    <x v="0"/>
  </r>
  <r>
    <d v="2017-08-01T00:00:00"/>
    <n v="197"/>
    <x v="2"/>
    <s v="BB12106"/>
    <x v="12"/>
    <x v="11"/>
    <s v="SO37853"/>
    <x v="0"/>
    <x v="3"/>
  </r>
  <r>
    <d v="2017-08-02T00:00:00"/>
    <n v="198"/>
    <x v="2"/>
    <s v="BB12107"/>
    <x v="13"/>
    <x v="8"/>
    <s v="SO37854"/>
    <x v="4"/>
    <x v="14"/>
  </r>
  <r>
    <d v="2017-08-03T00:00:00"/>
    <n v="199"/>
    <x v="2"/>
    <s v="BB12108"/>
    <x v="14"/>
    <x v="11"/>
    <s v="SO37855"/>
    <x v="0"/>
    <x v="0"/>
  </r>
  <r>
    <d v="2017-08-04T00:00:00"/>
    <n v="200"/>
    <x v="2"/>
    <s v="BB12109"/>
    <x v="15"/>
    <x v="12"/>
    <s v="SO37856"/>
    <x v="2"/>
    <x v="2"/>
  </r>
  <r>
    <d v="2017-08-05T00:00:00"/>
    <n v="201"/>
    <x v="2"/>
    <s v="BB12110"/>
    <x v="16"/>
    <x v="12"/>
    <s v="SO37857"/>
    <x v="4"/>
    <x v="3"/>
  </r>
  <r>
    <d v="2017-08-06T00:00:00"/>
    <n v="202"/>
    <x v="2"/>
    <s v="BB12111"/>
    <x v="17"/>
    <x v="11"/>
    <s v="SO37858"/>
    <x v="4"/>
    <x v="0"/>
  </r>
  <r>
    <d v="2017-08-07T00:00:00"/>
    <n v="203"/>
    <x v="2"/>
    <s v="BB12112"/>
    <x v="18"/>
    <x v="8"/>
    <s v="SO37859"/>
    <x v="3"/>
    <x v="3"/>
  </r>
  <r>
    <d v="2017-08-08T00:00:00"/>
    <n v="204"/>
    <x v="2"/>
    <s v="BB12113"/>
    <x v="0"/>
    <x v="12"/>
    <s v="SO37860"/>
    <x v="4"/>
    <x v="0"/>
  </r>
  <r>
    <d v="2017-08-09T00:00:00"/>
    <n v="205"/>
    <x v="2"/>
    <s v="BB12114"/>
    <x v="1"/>
    <x v="8"/>
    <s v="SO37861"/>
    <x v="4"/>
    <x v="0"/>
  </r>
  <r>
    <d v="2017-08-10T00:00:00"/>
    <n v="206"/>
    <x v="2"/>
    <s v="BB12115"/>
    <x v="2"/>
    <x v="10"/>
    <s v="SO37862"/>
    <x v="3"/>
    <x v="0"/>
  </r>
  <r>
    <d v="2017-08-11T00:00:00"/>
    <n v="207"/>
    <x v="2"/>
    <s v="BB12116"/>
    <x v="3"/>
    <x v="8"/>
    <s v="SO37863"/>
    <x v="3"/>
    <x v="6"/>
  </r>
  <r>
    <d v="2017-08-12T00:00:00"/>
    <n v="208"/>
    <x v="2"/>
    <s v="BB12117"/>
    <x v="4"/>
    <x v="10"/>
    <s v="SO37864"/>
    <x v="4"/>
    <x v="0"/>
  </r>
  <r>
    <d v="2017-08-13T00:00:00"/>
    <n v="209"/>
    <x v="2"/>
    <s v="BB12118"/>
    <x v="5"/>
    <x v="10"/>
    <s v="SO37865"/>
    <x v="3"/>
    <x v="0"/>
  </r>
  <r>
    <d v="2017-08-14T00:00:00"/>
    <n v="210"/>
    <x v="2"/>
    <s v="BB12119"/>
    <x v="6"/>
    <x v="12"/>
    <s v="SO37866"/>
    <x v="2"/>
    <x v="0"/>
  </r>
  <r>
    <d v="2017-08-15T00:00:00"/>
    <n v="211"/>
    <x v="2"/>
    <s v="BB12120"/>
    <x v="7"/>
    <x v="8"/>
    <s v="SO37867"/>
    <x v="2"/>
    <x v="0"/>
  </r>
  <r>
    <d v="2017-08-16T00:00:00"/>
    <n v="212"/>
    <x v="2"/>
    <s v="BB12121"/>
    <x v="8"/>
    <x v="11"/>
    <s v="SO37868"/>
    <x v="3"/>
    <x v="2"/>
  </r>
  <r>
    <d v="2017-08-17T00:00:00"/>
    <n v="213"/>
    <x v="2"/>
    <s v="BB12122"/>
    <x v="9"/>
    <x v="12"/>
    <s v="SO37869"/>
    <x v="3"/>
    <x v="0"/>
  </r>
  <r>
    <d v="2017-08-18T00:00:00"/>
    <n v="214"/>
    <x v="2"/>
    <s v="BB12123"/>
    <x v="10"/>
    <x v="8"/>
    <s v="SO37870"/>
    <x v="4"/>
    <x v="0"/>
  </r>
  <r>
    <d v="2017-08-19T00:00:00"/>
    <n v="215"/>
    <x v="2"/>
    <s v="BB12124"/>
    <x v="11"/>
    <x v="8"/>
    <s v="SO37871"/>
    <x v="6"/>
    <x v="0"/>
  </r>
  <r>
    <d v="2017-08-20T00:00:00"/>
    <n v="216"/>
    <x v="2"/>
    <s v="BB12125"/>
    <x v="12"/>
    <x v="11"/>
    <s v="SO37872"/>
    <x v="1"/>
    <x v="1"/>
  </r>
  <r>
    <d v="2017-08-21T00:00:00"/>
    <n v="217"/>
    <x v="2"/>
    <s v="BB12126"/>
    <x v="13"/>
    <x v="12"/>
    <s v="SO37873"/>
    <x v="0"/>
    <x v="0"/>
  </r>
  <r>
    <d v="2017-08-22T00:00:00"/>
    <n v="218"/>
    <x v="2"/>
    <s v="BB12127"/>
    <x v="14"/>
    <x v="8"/>
    <s v="SO37874"/>
    <x v="0"/>
    <x v="11"/>
  </r>
  <r>
    <d v="2017-08-23T00:00:00"/>
    <n v="219"/>
    <x v="2"/>
    <s v="BB12128"/>
    <x v="15"/>
    <x v="8"/>
    <s v="SO37875"/>
    <x v="3"/>
    <x v="0"/>
  </r>
  <r>
    <d v="2017-08-24T00:00:00"/>
    <n v="220"/>
    <x v="2"/>
    <s v="BB12129"/>
    <x v="16"/>
    <x v="8"/>
    <s v="SO37876"/>
    <x v="3"/>
    <x v="2"/>
  </r>
  <r>
    <d v="2017-08-25T00:00:00"/>
    <n v="221"/>
    <x v="2"/>
    <s v="BB12130"/>
    <x v="17"/>
    <x v="11"/>
    <s v="SO37877"/>
    <x v="4"/>
    <x v="4"/>
  </r>
  <r>
    <d v="2017-08-26T00:00:00"/>
    <n v="222"/>
    <x v="2"/>
    <s v="BB12131"/>
    <x v="18"/>
    <x v="8"/>
    <s v="SO37878"/>
    <x v="2"/>
    <x v="0"/>
  </r>
  <r>
    <d v="2017-08-27T00:00:00"/>
    <n v="223"/>
    <x v="2"/>
    <s v="BB12132"/>
    <x v="0"/>
    <x v="8"/>
    <s v="SO37879"/>
    <x v="1"/>
    <x v="10"/>
  </r>
  <r>
    <d v="2017-08-28T00:00:00"/>
    <n v="224"/>
    <x v="2"/>
    <s v="BB12133"/>
    <x v="1"/>
    <x v="9"/>
    <s v="SO37880"/>
    <x v="3"/>
    <x v="0"/>
  </r>
  <r>
    <d v="2017-08-29T00:00:00"/>
    <n v="225"/>
    <x v="2"/>
    <s v="BB12134"/>
    <x v="2"/>
    <x v="10"/>
    <s v="SO37881"/>
    <x v="2"/>
    <x v="0"/>
  </r>
  <r>
    <d v="2017-08-30T00:00:00"/>
    <n v="226"/>
    <x v="2"/>
    <s v="BB12135"/>
    <x v="3"/>
    <x v="8"/>
    <s v="SO37882"/>
    <x v="6"/>
    <x v="0"/>
  </r>
  <r>
    <d v="2017-08-31T00:00:00"/>
    <n v="227"/>
    <x v="2"/>
    <s v="BB12136"/>
    <x v="4"/>
    <x v="8"/>
    <s v="SO37883"/>
    <x v="6"/>
    <x v="0"/>
  </r>
  <r>
    <d v="2017-09-01T00:00:00"/>
    <n v="228"/>
    <x v="2"/>
    <s v="BB12137"/>
    <x v="5"/>
    <x v="8"/>
    <s v="SO37884"/>
    <x v="4"/>
    <x v="3"/>
  </r>
  <r>
    <d v="2017-09-02T00:00:00"/>
    <n v="229"/>
    <x v="2"/>
    <s v="BB12138"/>
    <x v="6"/>
    <x v="8"/>
    <s v="SO37885"/>
    <x v="3"/>
    <x v="12"/>
  </r>
  <r>
    <d v="2017-09-03T00:00:00"/>
    <n v="230"/>
    <x v="2"/>
    <s v="BB12139"/>
    <x v="7"/>
    <x v="9"/>
    <s v="SO37886"/>
    <x v="0"/>
    <x v="0"/>
  </r>
  <r>
    <d v="2017-09-04T00:00:00"/>
    <n v="231"/>
    <x v="2"/>
    <s v="BB12140"/>
    <x v="8"/>
    <x v="9"/>
    <s v="SO37887"/>
    <x v="2"/>
    <x v="0"/>
  </r>
  <r>
    <d v="2017-09-05T00:00:00"/>
    <n v="232"/>
    <x v="2"/>
    <s v="BB12141"/>
    <x v="9"/>
    <x v="8"/>
    <s v="SO37888"/>
    <x v="3"/>
    <x v="0"/>
  </r>
  <r>
    <d v="2017-09-06T00:00:00"/>
    <n v="233"/>
    <x v="2"/>
    <s v="BB12142"/>
    <x v="10"/>
    <x v="8"/>
    <s v="SO37889"/>
    <x v="7"/>
    <x v="6"/>
  </r>
  <r>
    <d v="2017-09-07T00:00:00"/>
    <n v="234"/>
    <x v="2"/>
    <s v="BB12143"/>
    <x v="11"/>
    <x v="11"/>
    <s v="SO37890"/>
    <x v="2"/>
    <x v="0"/>
  </r>
  <r>
    <d v="2017-09-08T00:00:00"/>
    <n v="235"/>
    <x v="2"/>
    <s v="BB12144"/>
    <x v="12"/>
    <x v="8"/>
    <s v="SO37891"/>
    <x v="4"/>
    <x v="0"/>
  </r>
  <r>
    <d v="2017-09-09T00:00:00"/>
    <n v="236"/>
    <x v="2"/>
    <s v="BB12145"/>
    <x v="13"/>
    <x v="8"/>
    <s v="SO37892"/>
    <x v="2"/>
    <x v="3"/>
  </r>
  <r>
    <d v="2017-09-10T00:00:00"/>
    <n v="237"/>
    <x v="2"/>
    <s v="BB12146"/>
    <x v="14"/>
    <x v="10"/>
    <s v="SO37893"/>
    <x v="6"/>
    <x v="0"/>
  </r>
  <r>
    <d v="2017-09-11T00:00:00"/>
    <n v="238"/>
    <x v="2"/>
    <s v="BB12147"/>
    <x v="15"/>
    <x v="8"/>
    <s v="SO37894"/>
    <x v="2"/>
    <x v="0"/>
  </r>
  <r>
    <d v="2017-09-12T00:00:00"/>
    <n v="239"/>
    <x v="2"/>
    <s v="BB12148"/>
    <x v="16"/>
    <x v="11"/>
    <s v="SO37895"/>
    <x v="6"/>
    <x v="1"/>
  </r>
  <r>
    <d v="2017-09-13T00:00:00"/>
    <n v="240"/>
    <x v="2"/>
    <s v="BB12149"/>
    <x v="17"/>
    <x v="8"/>
    <s v="SO37896"/>
    <x v="3"/>
    <x v="4"/>
  </r>
  <r>
    <d v="2017-09-14T00:00:00"/>
    <n v="241"/>
    <x v="2"/>
    <s v="BB12150"/>
    <x v="18"/>
    <x v="12"/>
    <s v="SO37897"/>
    <x v="3"/>
    <x v="6"/>
  </r>
  <r>
    <d v="2017-09-15T00:00:00"/>
    <n v="242"/>
    <x v="2"/>
    <s v="BB12151"/>
    <x v="0"/>
    <x v="8"/>
    <s v="SO37898"/>
    <x v="3"/>
    <x v="14"/>
  </r>
  <r>
    <d v="2017-09-16T00:00:00"/>
    <n v="243"/>
    <x v="2"/>
    <s v="BB12152"/>
    <x v="1"/>
    <x v="8"/>
    <s v="SO37899"/>
    <x v="2"/>
    <x v="0"/>
  </r>
  <r>
    <d v="2017-09-17T00:00:00"/>
    <n v="244"/>
    <x v="2"/>
    <s v="BB12153"/>
    <x v="2"/>
    <x v="11"/>
    <s v="SO37900"/>
    <x v="6"/>
    <x v="0"/>
  </r>
  <r>
    <d v="2017-09-18T00:00:00"/>
    <n v="245"/>
    <x v="2"/>
    <s v="BB12154"/>
    <x v="3"/>
    <x v="11"/>
    <s v="SO37901"/>
    <x v="3"/>
    <x v="0"/>
  </r>
  <r>
    <d v="2017-09-19T00:00:00"/>
    <n v="246"/>
    <x v="2"/>
    <s v="BB12155"/>
    <x v="4"/>
    <x v="11"/>
    <s v="SO37902"/>
    <x v="4"/>
    <x v="0"/>
  </r>
  <r>
    <d v="2017-09-20T00:00:00"/>
    <n v="247"/>
    <x v="2"/>
    <s v="BB12156"/>
    <x v="5"/>
    <x v="8"/>
    <s v="SO37903"/>
    <x v="0"/>
    <x v="0"/>
  </r>
  <r>
    <d v="2017-09-21T00:00:00"/>
    <n v="248"/>
    <x v="2"/>
    <s v="BB12157"/>
    <x v="6"/>
    <x v="8"/>
    <s v="SO37904"/>
    <x v="6"/>
    <x v="0"/>
  </r>
  <r>
    <d v="2017-09-22T00:00:00"/>
    <n v="249"/>
    <x v="2"/>
    <s v="BB12158"/>
    <x v="7"/>
    <x v="8"/>
    <s v="SO37905"/>
    <x v="2"/>
    <x v="3"/>
  </r>
  <r>
    <d v="2017-09-23T00:00:00"/>
    <n v="250"/>
    <x v="2"/>
    <s v="BB12159"/>
    <x v="8"/>
    <x v="8"/>
    <s v="SO37906"/>
    <x v="3"/>
    <x v="0"/>
  </r>
  <r>
    <d v="2017-09-24T00:00:00"/>
    <n v="251"/>
    <x v="2"/>
    <s v="BB12160"/>
    <x v="9"/>
    <x v="8"/>
    <s v="SO37907"/>
    <x v="3"/>
    <x v="0"/>
  </r>
  <r>
    <d v="2017-09-25T00:00:00"/>
    <n v="252"/>
    <x v="2"/>
    <s v="BB12161"/>
    <x v="10"/>
    <x v="9"/>
    <s v="SO37908"/>
    <x v="3"/>
    <x v="4"/>
  </r>
  <r>
    <d v="2017-09-26T00:00:00"/>
    <n v="253"/>
    <x v="2"/>
    <s v="BB12162"/>
    <x v="11"/>
    <x v="10"/>
    <s v="SO37909"/>
    <x v="2"/>
    <x v="0"/>
  </r>
  <r>
    <d v="2017-09-27T00:00:00"/>
    <n v="254"/>
    <x v="2"/>
    <s v="BB12163"/>
    <x v="12"/>
    <x v="8"/>
    <s v="SO37910"/>
    <x v="3"/>
    <x v="3"/>
  </r>
  <r>
    <d v="2017-09-28T00:00:00"/>
    <n v="255"/>
    <x v="2"/>
    <s v="BB12164"/>
    <x v="13"/>
    <x v="11"/>
    <s v="SO37911"/>
    <x v="3"/>
    <x v="6"/>
  </r>
  <r>
    <d v="2017-09-29T00:00:00"/>
    <n v="256"/>
    <x v="2"/>
    <s v="BB12165"/>
    <x v="14"/>
    <x v="11"/>
    <s v="SO37912"/>
    <x v="7"/>
    <x v="0"/>
  </r>
  <r>
    <d v="2017-09-30T00:00:00"/>
    <n v="257"/>
    <x v="2"/>
    <s v="BB12166"/>
    <x v="15"/>
    <x v="9"/>
    <s v="SO37913"/>
    <x v="2"/>
    <x v="3"/>
  </r>
  <r>
    <d v="2017-10-01T00:00:00"/>
    <n v="258"/>
    <x v="2"/>
    <s v="BB12167"/>
    <x v="16"/>
    <x v="11"/>
    <s v="SO37914"/>
    <x v="6"/>
    <x v="0"/>
  </r>
  <r>
    <d v="2017-10-02T00:00:00"/>
    <n v="259"/>
    <x v="2"/>
    <s v="BB12168"/>
    <x v="17"/>
    <x v="11"/>
    <s v="SO37915"/>
    <x v="6"/>
    <x v="0"/>
  </r>
  <r>
    <d v="2017-10-03T00:00:00"/>
    <n v="260"/>
    <x v="2"/>
    <s v="BB12169"/>
    <x v="18"/>
    <x v="8"/>
    <s v="SO37916"/>
    <x v="4"/>
    <x v="3"/>
  </r>
  <r>
    <d v="2017-10-04T00:00:00"/>
    <n v="261"/>
    <x v="2"/>
    <s v="BB12170"/>
    <x v="0"/>
    <x v="11"/>
    <s v="SO37917"/>
    <x v="4"/>
    <x v="0"/>
  </r>
  <r>
    <d v="2017-10-05T00:00:00"/>
    <n v="262"/>
    <x v="2"/>
    <s v="BB12171"/>
    <x v="1"/>
    <x v="8"/>
    <s v="SO37918"/>
    <x v="0"/>
    <x v="0"/>
  </r>
  <r>
    <d v="2017-10-06T00:00:00"/>
    <n v="263"/>
    <x v="2"/>
    <s v="BB12172"/>
    <x v="2"/>
    <x v="8"/>
    <s v="SO37919"/>
    <x v="0"/>
    <x v="0"/>
  </r>
  <r>
    <d v="2017-10-07T00:00:00"/>
    <n v="264"/>
    <x v="2"/>
    <s v="BB12173"/>
    <x v="3"/>
    <x v="11"/>
    <s v="SO37920"/>
    <x v="0"/>
    <x v="0"/>
  </r>
  <r>
    <d v="2017-10-08T00:00:00"/>
    <n v="265"/>
    <x v="2"/>
    <s v="BB12174"/>
    <x v="4"/>
    <x v="9"/>
    <s v="SO37921"/>
    <x v="2"/>
    <x v="0"/>
  </r>
  <r>
    <d v="2017-10-09T00:00:00"/>
    <n v="266"/>
    <x v="2"/>
    <s v="BB12175"/>
    <x v="5"/>
    <x v="8"/>
    <s v="SO37922"/>
    <x v="3"/>
    <x v="3"/>
  </r>
  <r>
    <d v="2017-10-10T00:00:00"/>
    <n v="267"/>
    <x v="2"/>
    <s v="BB12176"/>
    <x v="6"/>
    <x v="8"/>
    <s v="SO37923"/>
    <x v="6"/>
    <x v="6"/>
  </r>
  <r>
    <d v="2017-10-11T00:00:00"/>
    <n v="268"/>
    <x v="2"/>
    <s v="BB12177"/>
    <x v="7"/>
    <x v="8"/>
    <s v="SO37924"/>
    <x v="0"/>
    <x v="1"/>
  </r>
  <r>
    <d v="2017-10-12T00:00:00"/>
    <n v="269"/>
    <x v="2"/>
    <s v="BB12178"/>
    <x v="8"/>
    <x v="8"/>
    <s v="SO37925"/>
    <x v="6"/>
    <x v="1"/>
  </r>
  <r>
    <d v="2017-10-13T00:00:00"/>
    <n v="270"/>
    <x v="2"/>
    <s v="BB12179"/>
    <x v="9"/>
    <x v="8"/>
    <s v="SO37926"/>
    <x v="4"/>
    <x v="0"/>
  </r>
  <r>
    <d v="2017-10-14T00:00:00"/>
    <n v="271"/>
    <x v="2"/>
    <s v="BB12180"/>
    <x v="10"/>
    <x v="11"/>
    <s v="SO37927"/>
    <x v="2"/>
    <x v="0"/>
  </r>
  <r>
    <d v="2017-10-15T00:00:00"/>
    <n v="272"/>
    <x v="2"/>
    <s v="BB12181"/>
    <x v="11"/>
    <x v="10"/>
    <s v="SO37928"/>
    <x v="3"/>
    <x v="0"/>
  </r>
  <r>
    <d v="2017-10-16T00:00:00"/>
    <n v="273"/>
    <x v="2"/>
    <s v="BB12182"/>
    <x v="12"/>
    <x v="12"/>
    <s v="SO37929"/>
    <x v="0"/>
    <x v="0"/>
  </r>
  <r>
    <d v="2017-10-17T00:00:00"/>
    <n v="274"/>
    <x v="2"/>
    <s v="BB12183"/>
    <x v="13"/>
    <x v="12"/>
    <s v="SO37930"/>
    <x v="4"/>
    <x v="3"/>
  </r>
  <r>
    <d v="2017-10-18T00:00:00"/>
    <n v="275"/>
    <x v="2"/>
    <s v="BB12184"/>
    <x v="14"/>
    <x v="8"/>
    <s v="SO37931"/>
    <x v="2"/>
    <x v="0"/>
  </r>
  <r>
    <d v="2017-10-19T00:00:00"/>
    <n v="276"/>
    <x v="2"/>
    <s v="BB12185"/>
    <x v="15"/>
    <x v="8"/>
    <s v="SO37932"/>
    <x v="2"/>
    <x v="3"/>
  </r>
  <r>
    <d v="2017-10-20T00:00:00"/>
    <n v="277"/>
    <x v="2"/>
    <s v="BB12186"/>
    <x v="16"/>
    <x v="8"/>
    <s v="SO37933"/>
    <x v="4"/>
    <x v="7"/>
  </r>
  <r>
    <d v="2017-10-21T00:00:00"/>
    <n v="278"/>
    <x v="2"/>
    <s v="BB12187"/>
    <x v="17"/>
    <x v="8"/>
    <s v="SO37934"/>
    <x v="2"/>
    <x v="0"/>
  </r>
  <r>
    <d v="2017-10-22T00:00:00"/>
    <n v="279"/>
    <x v="2"/>
    <s v="BB12188"/>
    <x v="18"/>
    <x v="11"/>
    <s v="SO37935"/>
    <x v="3"/>
    <x v="0"/>
  </r>
  <r>
    <d v="2017-10-23T00:00:00"/>
    <n v="280"/>
    <x v="2"/>
    <s v="BB12189"/>
    <x v="0"/>
    <x v="8"/>
    <s v="SO37936"/>
    <x v="2"/>
    <x v="3"/>
  </r>
  <r>
    <d v="2017-10-24T00:00:00"/>
    <n v="281"/>
    <x v="2"/>
    <s v="BB12190"/>
    <x v="1"/>
    <x v="10"/>
    <s v="SO37937"/>
    <x v="3"/>
    <x v="0"/>
  </r>
  <r>
    <d v="2017-10-25T00:00:00"/>
    <n v="282"/>
    <x v="2"/>
    <s v="BB12191"/>
    <x v="2"/>
    <x v="10"/>
    <s v="SO37938"/>
    <x v="5"/>
    <x v="2"/>
  </r>
  <r>
    <d v="2017-10-26T00:00:00"/>
    <n v="283"/>
    <x v="2"/>
    <s v="BB12192"/>
    <x v="3"/>
    <x v="12"/>
    <s v="SO37939"/>
    <x v="2"/>
    <x v="0"/>
  </r>
  <r>
    <d v="2017-10-27T00:00:00"/>
    <n v="284"/>
    <x v="2"/>
    <s v="BB12193"/>
    <x v="4"/>
    <x v="10"/>
    <s v="SO37940"/>
    <x v="2"/>
    <x v="0"/>
  </r>
  <r>
    <d v="2017-10-28T00:00:00"/>
    <n v="285"/>
    <x v="2"/>
    <s v="BB12194"/>
    <x v="5"/>
    <x v="12"/>
    <s v="SO37941"/>
    <x v="2"/>
    <x v="0"/>
  </r>
  <r>
    <d v="2017-10-29T00:00:00"/>
    <n v="286"/>
    <x v="2"/>
    <s v="BB12195"/>
    <x v="6"/>
    <x v="12"/>
    <s v="SO37942"/>
    <x v="3"/>
    <x v="0"/>
  </r>
  <r>
    <d v="2017-10-30T00:00:00"/>
    <n v="287"/>
    <x v="2"/>
    <s v="BB12196"/>
    <x v="7"/>
    <x v="8"/>
    <s v="SO37943"/>
    <x v="4"/>
    <x v="0"/>
  </r>
  <r>
    <d v="2017-10-31T00:00:00"/>
    <n v="288"/>
    <x v="2"/>
    <s v="BB12197"/>
    <x v="8"/>
    <x v="11"/>
    <s v="SO37944"/>
    <x v="2"/>
    <x v="0"/>
  </r>
  <r>
    <d v="2017-11-01T00:00:00"/>
    <n v="289"/>
    <x v="2"/>
    <s v="BB12198"/>
    <x v="9"/>
    <x v="8"/>
    <s v="SO37945"/>
    <x v="7"/>
    <x v="3"/>
  </r>
  <r>
    <d v="2017-11-02T00:00:00"/>
    <n v="290"/>
    <x v="2"/>
    <s v="BB12199"/>
    <x v="10"/>
    <x v="8"/>
    <s v="SO37946"/>
    <x v="6"/>
    <x v="1"/>
  </r>
  <r>
    <d v="2017-11-03T00:00:00"/>
    <n v="291"/>
    <x v="2"/>
    <s v="BB12200"/>
    <x v="11"/>
    <x v="10"/>
    <s v="SO37947"/>
    <x v="2"/>
    <x v="5"/>
  </r>
  <r>
    <d v="2017-11-04T00:00:00"/>
    <n v="292"/>
    <x v="2"/>
    <s v="BB12201"/>
    <x v="12"/>
    <x v="12"/>
    <s v="SO37948"/>
    <x v="6"/>
    <x v="0"/>
  </r>
  <r>
    <d v="2017-11-05T00:00:00"/>
    <n v="293"/>
    <x v="2"/>
    <s v="BB12202"/>
    <x v="13"/>
    <x v="10"/>
    <s v="SO37949"/>
    <x v="3"/>
    <x v="0"/>
  </r>
  <r>
    <d v="2017-11-06T00:00:00"/>
    <n v="294"/>
    <x v="2"/>
    <s v="BB12203"/>
    <x v="14"/>
    <x v="10"/>
    <s v="SO37950"/>
    <x v="3"/>
    <x v="0"/>
  </r>
  <r>
    <d v="2017-11-07T00:00:00"/>
    <n v="295"/>
    <x v="2"/>
    <s v="BB12204"/>
    <x v="15"/>
    <x v="12"/>
    <s v="SO37951"/>
    <x v="4"/>
    <x v="10"/>
  </r>
  <r>
    <d v="2017-11-08T00:00:00"/>
    <n v="296"/>
    <x v="2"/>
    <s v="BB12205"/>
    <x v="16"/>
    <x v="9"/>
    <s v="SO37952"/>
    <x v="4"/>
    <x v="0"/>
  </r>
  <r>
    <d v="2017-11-09T00:00:00"/>
    <n v="297"/>
    <x v="2"/>
    <s v="BB12206"/>
    <x v="17"/>
    <x v="8"/>
    <s v="SO37953"/>
    <x v="2"/>
    <x v="0"/>
  </r>
  <r>
    <d v="2017-11-10T00:00:00"/>
    <n v="298"/>
    <x v="2"/>
    <s v="BB12207"/>
    <x v="18"/>
    <x v="12"/>
    <s v="SO37954"/>
    <x v="4"/>
    <x v="1"/>
  </r>
  <r>
    <d v="2017-11-11T00:00:00"/>
    <n v="299"/>
    <x v="2"/>
    <s v="BB12208"/>
    <x v="0"/>
    <x v="8"/>
    <s v="SO37955"/>
    <x v="4"/>
    <x v="0"/>
  </r>
  <r>
    <d v="2017-11-12T00:00:00"/>
    <n v="300"/>
    <x v="2"/>
    <s v="BB12209"/>
    <x v="1"/>
    <x v="9"/>
    <s v="SO37956"/>
    <x v="3"/>
    <x v="0"/>
  </r>
  <r>
    <d v="2017-11-13T00:00:00"/>
    <n v="301"/>
    <x v="2"/>
    <s v="BB12210"/>
    <x v="2"/>
    <x v="11"/>
    <s v="SO37957"/>
    <x v="4"/>
    <x v="0"/>
  </r>
  <r>
    <d v="2017-11-14T00:00:00"/>
    <n v="302"/>
    <x v="2"/>
    <s v="BB12211"/>
    <x v="3"/>
    <x v="8"/>
    <s v="SO37958"/>
    <x v="2"/>
    <x v="4"/>
  </r>
  <r>
    <d v="2017-11-15T00:00:00"/>
    <n v="303"/>
    <x v="2"/>
    <s v="BB12212"/>
    <x v="4"/>
    <x v="10"/>
    <s v="SO37959"/>
    <x v="2"/>
    <x v="7"/>
  </r>
  <r>
    <d v="2017-11-16T00:00:00"/>
    <n v="304"/>
    <x v="2"/>
    <s v="BB12213"/>
    <x v="5"/>
    <x v="10"/>
    <s v="SO37960"/>
    <x v="3"/>
    <x v="0"/>
  </r>
  <r>
    <d v="2017-11-17T00:00:00"/>
    <n v="305"/>
    <x v="2"/>
    <s v="BB12214"/>
    <x v="6"/>
    <x v="11"/>
    <s v="SO37961"/>
    <x v="6"/>
    <x v="0"/>
  </r>
  <r>
    <d v="2017-11-18T00:00:00"/>
    <n v="306"/>
    <x v="2"/>
    <s v="BB12215"/>
    <x v="7"/>
    <x v="8"/>
    <s v="SO37962"/>
    <x v="4"/>
    <x v="0"/>
  </r>
  <r>
    <d v="2017-11-19T00:00:00"/>
    <n v="307"/>
    <x v="2"/>
    <s v="BB12216"/>
    <x v="8"/>
    <x v="10"/>
    <s v="SO37963"/>
    <x v="4"/>
    <x v="0"/>
  </r>
  <r>
    <d v="2017-11-20T00:00:00"/>
    <n v="308"/>
    <x v="2"/>
    <s v="BB12217"/>
    <x v="9"/>
    <x v="8"/>
    <s v="SO37964"/>
    <x v="3"/>
    <x v="0"/>
  </r>
  <r>
    <d v="2017-11-21T00:00:00"/>
    <n v="309"/>
    <x v="2"/>
    <s v="BB12218"/>
    <x v="10"/>
    <x v="11"/>
    <s v="SO37965"/>
    <x v="3"/>
    <x v="3"/>
  </r>
  <r>
    <d v="2017-11-22T00:00:00"/>
    <n v="310"/>
    <x v="2"/>
    <s v="BB12219"/>
    <x v="11"/>
    <x v="11"/>
    <s v="SO37966"/>
    <x v="2"/>
    <x v="0"/>
  </r>
  <r>
    <d v="2017-11-23T00:00:00"/>
    <n v="311"/>
    <x v="2"/>
    <s v="BB12220"/>
    <x v="12"/>
    <x v="8"/>
    <s v="SO37967"/>
    <x v="0"/>
    <x v="0"/>
  </r>
  <r>
    <d v="2017-11-24T00:00:00"/>
    <n v="312"/>
    <x v="2"/>
    <s v="BB12221"/>
    <x v="13"/>
    <x v="11"/>
    <s v="SO37968"/>
    <x v="3"/>
    <x v="6"/>
  </r>
  <r>
    <d v="2017-11-25T00:00:00"/>
    <n v="313"/>
    <x v="2"/>
    <s v="BB12222"/>
    <x v="14"/>
    <x v="8"/>
    <s v="SO37969"/>
    <x v="4"/>
    <x v="0"/>
  </r>
  <r>
    <d v="2017-11-26T00:00:00"/>
    <n v="314"/>
    <x v="2"/>
    <s v="BB12223"/>
    <x v="15"/>
    <x v="12"/>
    <s v="SO37970"/>
    <x v="4"/>
    <x v="3"/>
  </r>
  <r>
    <d v="2017-11-27T00:00:00"/>
    <n v="315"/>
    <x v="2"/>
    <s v="BB12224"/>
    <x v="16"/>
    <x v="11"/>
    <s v="SO37971"/>
    <x v="4"/>
    <x v="6"/>
  </r>
  <r>
    <d v="2017-11-28T00:00:00"/>
    <n v="316"/>
    <x v="2"/>
    <s v="BB12225"/>
    <x v="17"/>
    <x v="8"/>
    <s v="SO37972"/>
    <x v="2"/>
    <x v="0"/>
  </r>
  <r>
    <d v="2017-11-29T00:00:00"/>
    <n v="317"/>
    <x v="2"/>
    <s v="BB12226"/>
    <x v="18"/>
    <x v="12"/>
    <s v="SO37973"/>
    <x v="3"/>
    <x v="0"/>
  </r>
  <r>
    <d v="2017-11-30T00:00:00"/>
    <n v="318"/>
    <x v="2"/>
    <s v="BB12227"/>
    <x v="0"/>
    <x v="8"/>
    <s v="SO37974"/>
    <x v="3"/>
    <x v="2"/>
  </r>
  <r>
    <d v="2017-12-01T00:00:00"/>
    <n v="319"/>
    <x v="2"/>
    <s v="BB12228"/>
    <x v="1"/>
    <x v="8"/>
    <s v="SO37975"/>
    <x v="6"/>
    <x v="0"/>
  </r>
  <r>
    <d v="2017-12-02T00:00:00"/>
    <n v="320"/>
    <x v="2"/>
    <s v="BB12229"/>
    <x v="2"/>
    <x v="8"/>
    <s v="SO37976"/>
    <x v="4"/>
    <x v="0"/>
  </r>
  <r>
    <d v="2017-12-03T00:00:00"/>
    <n v="321"/>
    <x v="2"/>
    <s v="BB12230"/>
    <x v="3"/>
    <x v="8"/>
    <s v="SO37977"/>
    <x v="4"/>
    <x v="0"/>
  </r>
  <r>
    <d v="2017-12-04T00:00:00"/>
    <n v="322"/>
    <x v="2"/>
    <s v="BB12231"/>
    <x v="4"/>
    <x v="11"/>
    <s v="SO37978"/>
    <x v="2"/>
    <x v="0"/>
  </r>
  <r>
    <d v="2017-12-05T00:00:00"/>
    <n v="323"/>
    <x v="2"/>
    <s v="BB12232"/>
    <x v="5"/>
    <x v="9"/>
    <s v="SO37979"/>
    <x v="2"/>
    <x v="0"/>
  </r>
  <r>
    <d v="2017-12-06T00:00:00"/>
    <n v="324"/>
    <x v="2"/>
    <s v="BB12233"/>
    <x v="6"/>
    <x v="8"/>
    <s v="SO37980"/>
    <x v="2"/>
    <x v="0"/>
  </r>
  <r>
    <d v="2017-12-07T00:00:00"/>
    <n v="325"/>
    <x v="2"/>
    <s v="BB12234"/>
    <x v="7"/>
    <x v="11"/>
    <s v="SO37981"/>
    <x v="3"/>
    <x v="0"/>
  </r>
  <r>
    <d v="2017-12-08T00:00:00"/>
    <n v="326"/>
    <x v="2"/>
    <s v="BB12235"/>
    <x v="8"/>
    <x v="11"/>
    <s v="SO37982"/>
    <x v="2"/>
    <x v="6"/>
  </r>
  <r>
    <d v="2017-12-09T00:00:00"/>
    <n v="327"/>
    <x v="2"/>
    <s v="BB12236"/>
    <x v="9"/>
    <x v="8"/>
    <s v="SO37983"/>
    <x v="3"/>
    <x v="0"/>
  </r>
  <r>
    <d v="2017-12-10T00:00:00"/>
    <n v="328"/>
    <x v="2"/>
    <s v="BB12237"/>
    <x v="10"/>
    <x v="8"/>
    <s v="SO37984"/>
    <x v="2"/>
    <x v="0"/>
  </r>
  <r>
    <d v="2017-12-11T00:00:00"/>
    <n v="329"/>
    <x v="2"/>
    <s v="BB12238"/>
    <x v="11"/>
    <x v="10"/>
    <s v="SO37985"/>
    <x v="2"/>
    <x v="0"/>
  </r>
  <r>
    <d v="2017-12-12T00:00:00"/>
    <n v="330"/>
    <x v="2"/>
    <s v="BB12239"/>
    <x v="12"/>
    <x v="11"/>
    <s v="SO37986"/>
    <x v="2"/>
    <x v="0"/>
  </r>
  <r>
    <d v="2017-12-13T00:00:00"/>
    <n v="331"/>
    <x v="2"/>
    <s v="BB12240"/>
    <x v="13"/>
    <x v="8"/>
    <s v="SO37987"/>
    <x v="4"/>
    <x v="6"/>
  </r>
  <r>
    <d v="2017-12-14T00:00:00"/>
    <n v="332"/>
    <x v="2"/>
    <s v="BB12241"/>
    <x v="14"/>
    <x v="9"/>
    <s v="SO37988"/>
    <x v="3"/>
    <x v="1"/>
  </r>
  <r>
    <d v="2017-12-15T00:00:00"/>
    <n v="333"/>
    <x v="2"/>
    <s v="BB12242"/>
    <x v="15"/>
    <x v="11"/>
    <s v="SO37989"/>
    <x v="0"/>
    <x v="0"/>
  </r>
  <r>
    <d v="2017-12-16T00:00:00"/>
    <n v="334"/>
    <x v="2"/>
    <s v="BB12243"/>
    <x v="16"/>
    <x v="8"/>
    <s v="SO37990"/>
    <x v="5"/>
    <x v="10"/>
  </r>
  <r>
    <d v="2017-12-17T00:00:00"/>
    <n v="335"/>
    <x v="2"/>
    <s v="BB12244"/>
    <x v="17"/>
    <x v="8"/>
    <s v="SO37991"/>
    <x v="4"/>
    <x v="7"/>
  </r>
  <r>
    <d v="2017-12-18T00:00:00"/>
    <n v="336"/>
    <x v="2"/>
    <s v="BB12245"/>
    <x v="18"/>
    <x v="12"/>
    <s v="SO37992"/>
    <x v="0"/>
    <x v="0"/>
  </r>
  <r>
    <d v="2017-12-19T00:00:00"/>
    <n v="337"/>
    <x v="2"/>
    <s v="BB12246"/>
    <x v="0"/>
    <x v="12"/>
    <s v="SO37993"/>
    <x v="2"/>
    <x v="0"/>
  </r>
  <r>
    <d v="2017-12-20T00:00:00"/>
    <n v="338"/>
    <x v="2"/>
    <s v="BB12247"/>
    <x v="1"/>
    <x v="12"/>
    <s v="SO37994"/>
    <x v="3"/>
    <x v="0"/>
  </r>
  <r>
    <d v="2017-12-21T00:00:00"/>
    <n v="339"/>
    <x v="2"/>
    <s v="BB12248"/>
    <x v="2"/>
    <x v="8"/>
    <s v="SO37995"/>
    <x v="4"/>
    <x v="0"/>
  </r>
  <r>
    <d v="2017-12-22T00:00:00"/>
    <n v="340"/>
    <x v="2"/>
    <s v="BB12249"/>
    <x v="3"/>
    <x v="8"/>
    <s v="SO37996"/>
    <x v="3"/>
    <x v="0"/>
  </r>
  <r>
    <d v="2017-12-23T00:00:00"/>
    <n v="341"/>
    <x v="2"/>
    <s v="BB12250"/>
    <x v="4"/>
    <x v="12"/>
    <s v="SO37997"/>
    <x v="0"/>
    <x v="4"/>
  </r>
  <r>
    <d v="2017-12-24T00:00:00"/>
    <n v="342"/>
    <x v="2"/>
    <s v="BB12251"/>
    <x v="5"/>
    <x v="11"/>
    <s v="SO37998"/>
    <x v="4"/>
    <x v="0"/>
  </r>
  <r>
    <d v="2017-12-25T00:00:00"/>
    <n v="343"/>
    <x v="2"/>
    <s v="BB12252"/>
    <x v="6"/>
    <x v="11"/>
    <s v="SO37999"/>
    <x v="3"/>
    <x v="0"/>
  </r>
  <r>
    <d v="2017-12-26T00:00:00"/>
    <n v="344"/>
    <x v="2"/>
    <s v="BB12253"/>
    <x v="7"/>
    <x v="8"/>
    <s v="SO38000"/>
    <x v="2"/>
    <x v="6"/>
  </r>
  <r>
    <d v="2017-12-27T00:00:00"/>
    <n v="345"/>
    <x v="2"/>
    <s v="BB12254"/>
    <x v="8"/>
    <x v="9"/>
    <s v="SO38001"/>
    <x v="3"/>
    <x v="0"/>
  </r>
  <r>
    <d v="2017-12-28T00:00:00"/>
    <n v="346"/>
    <x v="2"/>
    <s v="BB12255"/>
    <x v="9"/>
    <x v="12"/>
    <s v="SO38002"/>
    <x v="2"/>
    <x v="4"/>
  </r>
  <r>
    <d v="2017-12-29T00:00:00"/>
    <n v="347"/>
    <x v="2"/>
    <s v="BB12256"/>
    <x v="10"/>
    <x v="8"/>
    <s v="SO38003"/>
    <x v="3"/>
    <x v="0"/>
  </r>
  <r>
    <d v="2017-12-30T00:00:00"/>
    <n v="348"/>
    <x v="2"/>
    <s v="BB12257"/>
    <x v="11"/>
    <x v="8"/>
    <s v="SO38004"/>
    <x v="3"/>
    <x v="0"/>
  </r>
  <r>
    <d v="2017-12-31T00:00:00"/>
    <n v="349"/>
    <x v="2"/>
    <s v="BB12258"/>
    <x v="12"/>
    <x v="11"/>
    <s v="SO38005"/>
    <x v="3"/>
    <x v="0"/>
  </r>
  <r>
    <d v="2018-01-01T00:00:00"/>
    <n v="350"/>
    <x v="2"/>
    <s v="BB12259"/>
    <x v="13"/>
    <x v="8"/>
    <s v="SO38006"/>
    <x v="3"/>
    <x v="0"/>
  </r>
  <r>
    <d v="2018-01-02T00:00:00"/>
    <n v="351"/>
    <x v="2"/>
    <s v="BB12260"/>
    <x v="14"/>
    <x v="11"/>
    <s v="SO38007"/>
    <x v="4"/>
    <x v="0"/>
  </r>
  <r>
    <d v="2018-01-03T00:00:00"/>
    <n v="352"/>
    <x v="2"/>
    <s v="BB12261"/>
    <x v="15"/>
    <x v="8"/>
    <s v="SO38008"/>
    <x v="4"/>
    <x v="0"/>
  </r>
  <r>
    <d v="2018-01-04T00:00:00"/>
    <n v="353"/>
    <x v="2"/>
    <s v="BB12262"/>
    <x v="16"/>
    <x v="8"/>
    <s v="SO38009"/>
    <x v="4"/>
    <x v="6"/>
  </r>
  <r>
    <d v="2018-01-05T00:00:00"/>
    <n v="354"/>
    <x v="2"/>
    <s v="BB12263"/>
    <x v="17"/>
    <x v="11"/>
    <s v="SO38010"/>
    <x v="2"/>
    <x v="10"/>
  </r>
  <r>
    <d v="2018-01-06T00:00:00"/>
    <n v="355"/>
    <x v="2"/>
    <s v="BB12264"/>
    <x v="18"/>
    <x v="11"/>
    <s v="SO38011"/>
    <x v="6"/>
    <x v="4"/>
  </r>
  <r>
    <d v="2018-01-07T00:00:00"/>
    <n v="356"/>
    <x v="2"/>
    <s v="BB12265"/>
    <x v="0"/>
    <x v="11"/>
    <s v="SO38012"/>
    <x v="3"/>
    <x v="0"/>
  </r>
  <r>
    <d v="2018-01-08T00:00:00"/>
    <n v="357"/>
    <x v="2"/>
    <s v="BB12266"/>
    <x v="1"/>
    <x v="12"/>
    <s v="SO38013"/>
    <x v="3"/>
    <x v="0"/>
  </r>
  <r>
    <d v="2018-01-09T00:00:00"/>
    <n v="358"/>
    <x v="2"/>
    <s v="BB12267"/>
    <x v="2"/>
    <x v="8"/>
    <s v="SO38014"/>
    <x v="1"/>
    <x v="0"/>
  </r>
  <r>
    <d v="2018-01-10T00:00:00"/>
    <n v="359"/>
    <x v="2"/>
    <s v="BB12268"/>
    <x v="3"/>
    <x v="12"/>
    <s v="SO38015"/>
    <x v="3"/>
    <x v="0"/>
  </r>
  <r>
    <d v="2018-01-11T00:00:00"/>
    <n v="360"/>
    <x v="2"/>
    <s v="BB12269"/>
    <x v="4"/>
    <x v="12"/>
    <s v="SO38016"/>
    <x v="6"/>
    <x v="0"/>
  </r>
  <r>
    <d v="2018-01-12T00:00:00"/>
    <n v="361"/>
    <x v="2"/>
    <s v="BB12270"/>
    <x v="5"/>
    <x v="10"/>
    <s v="SO38017"/>
    <x v="3"/>
    <x v="0"/>
  </r>
  <r>
    <d v="2018-01-13T00:00:00"/>
    <n v="362"/>
    <x v="2"/>
    <s v="BB12271"/>
    <x v="6"/>
    <x v="11"/>
    <s v="SO38018"/>
    <x v="1"/>
    <x v="0"/>
  </r>
  <r>
    <d v="2018-01-14T00:00:00"/>
    <n v="363"/>
    <x v="2"/>
    <s v="BB12272"/>
    <x v="7"/>
    <x v="8"/>
    <s v="SO38019"/>
    <x v="1"/>
    <x v="6"/>
  </r>
  <r>
    <d v="2018-01-15T00:00:00"/>
    <n v="364"/>
    <x v="2"/>
    <s v="BB12273"/>
    <x v="8"/>
    <x v="11"/>
    <s v="SO38020"/>
    <x v="6"/>
    <x v="4"/>
  </r>
  <r>
    <d v="2018-01-16T00:00:00"/>
    <n v="365"/>
    <x v="2"/>
    <s v="BB12274"/>
    <x v="9"/>
    <x v="8"/>
    <s v="SO38021"/>
    <x v="3"/>
    <x v="5"/>
  </r>
  <r>
    <d v="2018-01-17T00:00:00"/>
    <n v="366"/>
    <x v="2"/>
    <s v="BB12275"/>
    <x v="10"/>
    <x v="11"/>
    <s v="SO38022"/>
    <x v="3"/>
    <x v="3"/>
  </r>
  <r>
    <d v="2018-01-18T00:00:00"/>
    <n v="367"/>
    <x v="2"/>
    <s v="BB12276"/>
    <x v="11"/>
    <x v="8"/>
    <s v="SO38023"/>
    <x v="3"/>
    <x v="0"/>
  </r>
  <r>
    <d v="2018-01-19T00:00:00"/>
    <n v="368"/>
    <x v="2"/>
    <s v="BB12277"/>
    <x v="12"/>
    <x v="8"/>
    <s v="SO38024"/>
    <x v="0"/>
    <x v="3"/>
  </r>
  <r>
    <d v="2018-01-20T00:00:00"/>
    <n v="369"/>
    <x v="2"/>
    <s v="BB12278"/>
    <x v="13"/>
    <x v="8"/>
    <s v="SO38025"/>
    <x v="3"/>
    <x v="0"/>
  </r>
  <r>
    <d v="2018-01-21T00:00:00"/>
    <n v="370"/>
    <x v="2"/>
    <s v="BB12279"/>
    <x v="14"/>
    <x v="10"/>
    <s v="SO38026"/>
    <x v="3"/>
    <x v="0"/>
  </r>
  <r>
    <d v="2018-01-22T00:00:00"/>
    <n v="371"/>
    <x v="2"/>
    <s v="BB12280"/>
    <x v="15"/>
    <x v="8"/>
    <s v="SO38027"/>
    <x v="1"/>
    <x v="0"/>
  </r>
  <r>
    <d v="2018-01-23T00:00:00"/>
    <n v="372"/>
    <x v="2"/>
    <s v="BB12281"/>
    <x v="16"/>
    <x v="11"/>
    <s v="SO38028"/>
    <x v="1"/>
    <x v="0"/>
  </r>
  <r>
    <d v="2018-01-24T00:00:00"/>
    <n v="373"/>
    <x v="2"/>
    <s v="BB12282"/>
    <x v="17"/>
    <x v="10"/>
    <s v="SO38029"/>
    <x v="0"/>
    <x v="3"/>
  </r>
  <r>
    <d v="2018-01-25T00:00:00"/>
    <n v="374"/>
    <x v="2"/>
    <s v="BB12283"/>
    <x v="18"/>
    <x v="10"/>
    <s v="SO38030"/>
    <x v="6"/>
    <x v="6"/>
  </r>
  <r>
    <d v="2018-01-26T00:00:00"/>
    <n v="375"/>
    <x v="2"/>
    <s v="BB12284"/>
    <x v="0"/>
    <x v="9"/>
    <s v="SO38031"/>
    <x v="0"/>
    <x v="6"/>
  </r>
  <r>
    <d v="2018-01-27T00:00:00"/>
    <n v="376"/>
    <x v="2"/>
    <s v="BB12285"/>
    <x v="1"/>
    <x v="11"/>
    <s v="SO38032"/>
    <x v="3"/>
    <x v="3"/>
  </r>
  <r>
    <d v="2018-01-28T00:00:00"/>
    <n v="377"/>
    <x v="2"/>
    <s v="BB12286"/>
    <x v="2"/>
    <x v="8"/>
    <s v="SO38033"/>
    <x v="3"/>
    <x v="14"/>
  </r>
  <r>
    <d v="2018-01-29T00:00:00"/>
    <n v="378"/>
    <x v="2"/>
    <s v="BB12287"/>
    <x v="3"/>
    <x v="8"/>
    <s v="SO38034"/>
    <x v="4"/>
    <x v="0"/>
  </r>
  <r>
    <d v="2018-01-30T00:00:00"/>
    <n v="379"/>
    <x v="2"/>
    <s v="BB12288"/>
    <x v="4"/>
    <x v="12"/>
    <s v="SO38035"/>
    <x v="6"/>
    <x v="0"/>
  </r>
  <r>
    <d v="2018-01-31T00:00:00"/>
    <n v="380"/>
    <x v="2"/>
    <s v="BB12289"/>
    <x v="5"/>
    <x v="8"/>
    <s v="SO38036"/>
    <x v="2"/>
    <x v="4"/>
  </r>
  <r>
    <d v="2018-02-01T00:00:00"/>
    <n v="381"/>
    <x v="2"/>
    <s v="BB12290"/>
    <x v="6"/>
    <x v="8"/>
    <s v="SO38037"/>
    <x v="2"/>
    <x v="3"/>
  </r>
  <r>
    <d v="2018-02-02T00:00:00"/>
    <n v="382"/>
    <x v="2"/>
    <s v="BB12291"/>
    <x v="7"/>
    <x v="8"/>
    <s v="SO38038"/>
    <x v="3"/>
    <x v="0"/>
  </r>
  <r>
    <d v="2018-02-03T00:00:00"/>
    <n v="383"/>
    <x v="2"/>
    <s v="BB12292"/>
    <x v="8"/>
    <x v="8"/>
    <s v="SO38039"/>
    <x v="2"/>
    <x v="0"/>
  </r>
  <r>
    <d v="2018-02-04T00:00:00"/>
    <n v="384"/>
    <x v="2"/>
    <s v="BB12293"/>
    <x v="9"/>
    <x v="9"/>
    <s v="SO38040"/>
    <x v="4"/>
    <x v="0"/>
  </r>
  <r>
    <d v="2018-02-05T00:00:00"/>
    <n v="385"/>
    <x v="2"/>
    <s v="BB12294"/>
    <x v="10"/>
    <x v="11"/>
    <s v="SO38041"/>
    <x v="6"/>
    <x v="7"/>
  </r>
  <r>
    <d v="2018-02-06T00:00:00"/>
    <n v="386"/>
    <x v="2"/>
    <s v="BB12295"/>
    <x v="11"/>
    <x v="8"/>
    <s v="SO38042"/>
    <x v="3"/>
    <x v="0"/>
  </r>
  <r>
    <d v="2018-02-07T00:00:00"/>
    <n v="387"/>
    <x v="2"/>
    <s v="BB12296"/>
    <x v="12"/>
    <x v="8"/>
    <s v="SO38043"/>
    <x v="1"/>
    <x v="6"/>
  </r>
  <r>
    <d v="2018-02-08T00:00:00"/>
    <n v="388"/>
    <x v="2"/>
    <s v="BB12297"/>
    <x v="13"/>
    <x v="8"/>
    <s v="SO38044"/>
    <x v="6"/>
    <x v="0"/>
  </r>
  <r>
    <d v="2018-02-09T00:00:00"/>
    <n v="389"/>
    <x v="2"/>
    <s v="BB12298"/>
    <x v="14"/>
    <x v="8"/>
    <s v="SO38045"/>
    <x v="4"/>
    <x v="3"/>
  </r>
  <r>
    <d v="2018-02-10T00:00:00"/>
    <n v="390"/>
    <x v="2"/>
    <s v="BB12299"/>
    <x v="15"/>
    <x v="8"/>
    <s v="SO38046"/>
    <x v="4"/>
    <x v="3"/>
  </r>
  <r>
    <d v="2018-02-11T00:00:00"/>
    <n v="391"/>
    <x v="2"/>
    <s v="BB12300"/>
    <x v="16"/>
    <x v="8"/>
    <s v="SO38047"/>
    <x v="4"/>
    <x v="0"/>
  </r>
  <r>
    <d v="2018-02-12T00:00:00"/>
    <n v="392"/>
    <x v="2"/>
    <s v="BB12301"/>
    <x v="17"/>
    <x v="12"/>
    <s v="SO38048"/>
    <x v="7"/>
    <x v="12"/>
  </r>
  <r>
    <d v="2018-02-13T00:00:00"/>
    <n v="393"/>
    <x v="2"/>
    <s v="BB12302"/>
    <x v="18"/>
    <x v="12"/>
    <s v="SO38049"/>
    <x v="2"/>
    <x v="5"/>
  </r>
  <r>
    <d v="2018-02-14T00:00:00"/>
    <n v="394"/>
    <x v="2"/>
    <s v="BB12303"/>
    <x v="0"/>
    <x v="9"/>
    <s v="SO38050"/>
    <x v="2"/>
    <x v="0"/>
  </r>
  <r>
    <d v="2018-02-15T00:00:00"/>
    <n v="395"/>
    <x v="2"/>
    <s v="BB12304"/>
    <x v="1"/>
    <x v="11"/>
    <s v="SO38051"/>
    <x v="4"/>
    <x v="2"/>
  </r>
  <r>
    <d v="2018-02-16T00:00:00"/>
    <n v="396"/>
    <x v="2"/>
    <s v="BB12305"/>
    <x v="2"/>
    <x v="12"/>
    <s v="SO38052"/>
    <x v="1"/>
    <x v="4"/>
  </r>
  <r>
    <d v="2018-02-17T00:00:00"/>
    <n v="397"/>
    <x v="2"/>
    <s v="BB12306"/>
    <x v="3"/>
    <x v="8"/>
    <s v="SO38053"/>
    <x v="3"/>
    <x v="0"/>
  </r>
  <r>
    <d v="2018-02-18T00:00:00"/>
    <n v="398"/>
    <x v="2"/>
    <s v="BB12307"/>
    <x v="4"/>
    <x v="8"/>
    <s v="SO38054"/>
    <x v="3"/>
    <x v="0"/>
  </r>
  <r>
    <d v="2018-02-19T00:00:00"/>
    <n v="399"/>
    <x v="2"/>
    <s v="BB12308"/>
    <x v="5"/>
    <x v="8"/>
    <s v="SO38055"/>
    <x v="6"/>
    <x v="0"/>
  </r>
  <r>
    <d v="2018-02-20T00:00:00"/>
    <n v="111"/>
    <x v="2"/>
    <s v="BB12309"/>
    <x v="6"/>
    <x v="11"/>
    <s v="SO38056"/>
    <x v="3"/>
    <x v="3"/>
  </r>
  <r>
    <d v="2018-02-21T00:00:00"/>
    <n v="112"/>
    <x v="2"/>
    <s v="BB12310"/>
    <x v="7"/>
    <x v="12"/>
    <s v="SO38057"/>
    <x v="3"/>
    <x v="3"/>
  </r>
  <r>
    <d v="2018-02-22T00:00:00"/>
    <n v="113"/>
    <x v="2"/>
    <s v="BB12311"/>
    <x v="8"/>
    <x v="10"/>
    <s v="SO38058"/>
    <x v="3"/>
    <x v="0"/>
  </r>
  <r>
    <d v="2018-02-23T00:00:00"/>
    <n v="114"/>
    <x v="2"/>
    <s v="BB12312"/>
    <x v="9"/>
    <x v="11"/>
    <s v="SO38059"/>
    <x v="3"/>
    <x v="0"/>
  </r>
  <r>
    <d v="2018-02-24T00:00:00"/>
    <n v="115"/>
    <x v="2"/>
    <s v="BB12313"/>
    <x v="10"/>
    <x v="12"/>
    <s v="SO38060"/>
    <x v="5"/>
    <x v="0"/>
  </r>
  <r>
    <d v="2018-02-25T00:00:00"/>
    <n v="116"/>
    <x v="2"/>
    <s v="BB12314"/>
    <x v="11"/>
    <x v="8"/>
    <s v="SO38061"/>
    <x v="2"/>
    <x v="0"/>
  </r>
  <r>
    <d v="2018-02-26T00:00:00"/>
    <n v="117"/>
    <x v="2"/>
    <s v="BB12315"/>
    <x v="12"/>
    <x v="8"/>
    <s v="SO38062"/>
    <x v="3"/>
    <x v="0"/>
  </r>
  <r>
    <d v="2018-02-27T00:00:00"/>
    <n v="118"/>
    <x v="2"/>
    <s v="BB12316"/>
    <x v="13"/>
    <x v="8"/>
    <s v="SO38063"/>
    <x v="2"/>
    <x v="0"/>
  </r>
  <r>
    <d v="2018-02-28T00:00:00"/>
    <n v="119"/>
    <x v="2"/>
    <s v="BB12317"/>
    <x v="14"/>
    <x v="11"/>
    <s v="SO38064"/>
    <x v="6"/>
    <x v="0"/>
  </r>
  <r>
    <d v="2018-03-01T00:00:00"/>
    <n v="120"/>
    <x v="2"/>
    <s v="BB12318"/>
    <x v="15"/>
    <x v="8"/>
    <s v="SO38065"/>
    <x v="2"/>
    <x v="0"/>
  </r>
  <r>
    <d v="2018-03-02T00:00:00"/>
    <n v="121"/>
    <x v="2"/>
    <s v="BB12319"/>
    <x v="16"/>
    <x v="11"/>
    <s v="SO38066"/>
    <x v="2"/>
    <x v="0"/>
  </r>
  <r>
    <d v="2018-03-03T00:00:00"/>
    <n v="122"/>
    <x v="2"/>
    <s v="BB12320"/>
    <x v="17"/>
    <x v="11"/>
    <s v="SO38067"/>
    <x v="3"/>
    <x v="6"/>
  </r>
  <r>
    <d v="2018-03-04T00:00:00"/>
    <n v="123"/>
    <x v="2"/>
    <s v="BB12321"/>
    <x v="18"/>
    <x v="8"/>
    <s v="SO38068"/>
    <x v="3"/>
    <x v="6"/>
  </r>
  <r>
    <d v="2018-03-05T00:00:00"/>
    <n v="124"/>
    <x v="2"/>
    <s v="BB12322"/>
    <x v="0"/>
    <x v="9"/>
    <s v="SO38069"/>
    <x v="2"/>
    <x v="0"/>
  </r>
  <r>
    <d v="2018-03-06T00:00:00"/>
    <n v="125"/>
    <x v="2"/>
    <s v="BB12323"/>
    <x v="1"/>
    <x v="8"/>
    <s v="SO38070"/>
    <x v="1"/>
    <x v="1"/>
  </r>
  <r>
    <d v="2018-03-07T00:00:00"/>
    <n v="126"/>
    <x v="2"/>
    <s v="BB12324"/>
    <x v="2"/>
    <x v="11"/>
    <s v="SO38071"/>
    <x v="7"/>
    <x v="0"/>
  </r>
  <r>
    <d v="2018-03-08T00:00:00"/>
    <n v="127"/>
    <x v="2"/>
    <s v="BB12325"/>
    <x v="3"/>
    <x v="8"/>
    <s v="SO38072"/>
    <x v="0"/>
    <x v="0"/>
  </r>
  <r>
    <d v="2018-03-09T00:00:00"/>
    <n v="128"/>
    <x v="2"/>
    <s v="BB12326"/>
    <x v="4"/>
    <x v="8"/>
    <s v="SO38073"/>
    <x v="4"/>
    <x v="5"/>
  </r>
  <r>
    <d v="2018-03-10T00:00:00"/>
    <n v="129"/>
    <x v="2"/>
    <s v="BB12327"/>
    <x v="5"/>
    <x v="11"/>
    <s v="SO38074"/>
    <x v="1"/>
    <x v="0"/>
  </r>
  <r>
    <d v="2018-03-11T00:00:00"/>
    <n v="130"/>
    <x v="2"/>
    <s v="BB12328"/>
    <x v="6"/>
    <x v="12"/>
    <s v="SO38075"/>
    <x v="0"/>
    <x v="0"/>
  </r>
  <r>
    <d v="2018-03-12T00:00:00"/>
    <n v="131"/>
    <x v="2"/>
    <s v="BB12329"/>
    <x v="7"/>
    <x v="8"/>
    <s v="SO38076"/>
    <x v="2"/>
    <x v="12"/>
  </r>
  <r>
    <d v="2018-03-13T00:00:00"/>
    <n v="132"/>
    <x v="2"/>
    <s v="BB12330"/>
    <x v="8"/>
    <x v="11"/>
    <s v="SO38077"/>
    <x v="1"/>
    <x v="0"/>
  </r>
  <r>
    <d v="2018-03-14T00:00:00"/>
    <n v="133"/>
    <x v="2"/>
    <s v="BB12331"/>
    <x v="9"/>
    <x v="11"/>
    <s v="SO38078"/>
    <x v="2"/>
    <x v="9"/>
  </r>
  <r>
    <d v="2018-03-15T00:00:00"/>
    <n v="134"/>
    <x v="2"/>
    <s v="BB12332"/>
    <x v="10"/>
    <x v="8"/>
    <s v="SO38079"/>
    <x v="3"/>
    <x v="0"/>
  </r>
  <r>
    <d v="2018-03-16T00:00:00"/>
    <n v="135"/>
    <x v="2"/>
    <s v="BB12333"/>
    <x v="11"/>
    <x v="9"/>
    <s v="SO38080"/>
    <x v="4"/>
    <x v="0"/>
  </r>
  <r>
    <d v="2018-03-17T00:00:00"/>
    <n v="136"/>
    <x v="2"/>
    <s v="BB12334"/>
    <x v="12"/>
    <x v="8"/>
    <s v="SO38081"/>
    <x v="4"/>
    <x v="0"/>
  </r>
  <r>
    <d v="2018-03-18T00:00:00"/>
    <n v="137"/>
    <x v="2"/>
    <s v="BB12335"/>
    <x v="13"/>
    <x v="8"/>
    <s v="SO38082"/>
    <x v="2"/>
    <x v="1"/>
  </r>
  <r>
    <d v="2018-03-19T00:00:00"/>
    <n v="138"/>
    <x v="2"/>
    <s v="BB12336"/>
    <x v="14"/>
    <x v="11"/>
    <s v="SO38083"/>
    <x v="3"/>
    <x v="0"/>
  </r>
  <r>
    <d v="2018-03-20T00:00:00"/>
    <n v="139"/>
    <x v="2"/>
    <s v="BB12337"/>
    <x v="15"/>
    <x v="12"/>
    <s v="SO38084"/>
    <x v="3"/>
    <x v="4"/>
  </r>
  <r>
    <d v="2018-03-21T00:00:00"/>
    <n v="140"/>
    <x v="2"/>
    <s v="BB12338"/>
    <x v="16"/>
    <x v="11"/>
    <s v="SO38085"/>
    <x v="6"/>
    <x v="3"/>
  </r>
  <r>
    <d v="2018-03-22T00:00:00"/>
    <n v="141"/>
    <x v="2"/>
    <s v="BB12339"/>
    <x v="17"/>
    <x v="11"/>
    <s v="SO38086"/>
    <x v="4"/>
    <x v="0"/>
  </r>
  <r>
    <d v="2018-03-23T00:00:00"/>
    <n v="142"/>
    <x v="2"/>
    <s v="BB12340"/>
    <x v="18"/>
    <x v="11"/>
    <s v="SO38087"/>
    <x v="1"/>
    <x v="0"/>
  </r>
  <r>
    <d v="2018-03-24T00:00:00"/>
    <n v="143"/>
    <x v="2"/>
    <s v="BB12341"/>
    <x v="0"/>
    <x v="8"/>
    <s v="SO38088"/>
    <x v="4"/>
    <x v="4"/>
  </r>
  <r>
    <d v="2018-03-25T00:00:00"/>
    <n v="144"/>
    <x v="2"/>
    <s v="BB12342"/>
    <x v="1"/>
    <x v="8"/>
    <s v="SO38089"/>
    <x v="3"/>
    <x v="8"/>
  </r>
  <r>
    <d v="2018-03-26T00:00:00"/>
    <n v="145"/>
    <x v="2"/>
    <s v="BB12343"/>
    <x v="2"/>
    <x v="12"/>
    <s v="SO38090"/>
    <x v="4"/>
    <x v="1"/>
  </r>
  <r>
    <d v="2018-03-27T00:00:00"/>
    <n v="146"/>
    <x v="2"/>
    <s v="BB12344"/>
    <x v="3"/>
    <x v="10"/>
    <s v="SO38091"/>
    <x v="2"/>
    <x v="0"/>
  </r>
  <r>
    <d v="2018-03-28T00:00:00"/>
    <n v="147"/>
    <x v="2"/>
    <s v="BB12345"/>
    <x v="4"/>
    <x v="8"/>
    <s v="SO38092"/>
    <x v="7"/>
    <x v="4"/>
  </r>
  <r>
    <d v="2018-03-29T00:00:00"/>
    <n v="148"/>
    <x v="2"/>
    <s v="BB12346"/>
    <x v="5"/>
    <x v="8"/>
    <s v="SO38093"/>
    <x v="3"/>
    <x v="0"/>
  </r>
  <r>
    <d v="2018-03-30T00:00:00"/>
    <n v="149"/>
    <x v="2"/>
    <s v="BB12347"/>
    <x v="6"/>
    <x v="8"/>
    <s v="SO38094"/>
    <x v="4"/>
    <x v="0"/>
  </r>
  <r>
    <d v="2018-03-31T00:00:00"/>
    <n v="150"/>
    <x v="2"/>
    <s v="BB12348"/>
    <x v="7"/>
    <x v="8"/>
    <s v="SO38095"/>
    <x v="3"/>
    <x v="0"/>
  </r>
  <r>
    <d v="2018-04-01T00:00:00"/>
    <n v="151"/>
    <x v="2"/>
    <s v="BB12349"/>
    <x v="8"/>
    <x v="9"/>
    <s v="SO38096"/>
    <x v="2"/>
    <x v="0"/>
  </r>
  <r>
    <d v="2018-04-02T00:00:00"/>
    <n v="152"/>
    <x v="2"/>
    <s v="BB12350"/>
    <x v="9"/>
    <x v="8"/>
    <s v="SO38097"/>
    <x v="4"/>
    <x v="0"/>
  </r>
  <r>
    <d v="2018-04-03T00:00:00"/>
    <n v="153"/>
    <x v="2"/>
    <s v="BB12351"/>
    <x v="10"/>
    <x v="8"/>
    <s v="SO38098"/>
    <x v="4"/>
    <x v="3"/>
  </r>
  <r>
    <d v="2018-04-04T00:00:00"/>
    <n v="154"/>
    <x v="2"/>
    <s v="BB12352"/>
    <x v="11"/>
    <x v="8"/>
    <s v="SO38099"/>
    <x v="3"/>
    <x v="13"/>
  </r>
  <r>
    <d v="2018-04-05T00:00:00"/>
    <n v="155"/>
    <x v="2"/>
    <s v="BB12353"/>
    <x v="12"/>
    <x v="8"/>
    <s v="SO38100"/>
    <x v="3"/>
    <x v="0"/>
  </r>
  <r>
    <d v="2018-04-06T00:00:00"/>
    <n v="156"/>
    <x v="2"/>
    <s v="BB12354"/>
    <x v="13"/>
    <x v="8"/>
    <s v="SO38101"/>
    <x v="2"/>
    <x v="0"/>
  </r>
  <r>
    <d v="2018-04-07T00:00:00"/>
    <n v="157"/>
    <x v="2"/>
    <s v="BB12355"/>
    <x v="14"/>
    <x v="9"/>
    <s v="SO38102"/>
    <x v="2"/>
    <x v="0"/>
  </r>
  <r>
    <d v="2018-04-08T00:00:00"/>
    <n v="158"/>
    <x v="2"/>
    <s v="BB12356"/>
    <x v="15"/>
    <x v="8"/>
    <s v="SO38103"/>
    <x v="6"/>
    <x v="3"/>
  </r>
  <r>
    <d v="2018-04-09T00:00:00"/>
    <n v="159"/>
    <x v="2"/>
    <s v="BB12357"/>
    <x v="16"/>
    <x v="11"/>
    <s v="SO38104"/>
    <x v="4"/>
    <x v="0"/>
  </r>
  <r>
    <d v="2018-04-10T00:00:00"/>
    <n v="160"/>
    <x v="2"/>
    <s v="BB12358"/>
    <x v="17"/>
    <x v="11"/>
    <s v="SO38105"/>
    <x v="2"/>
    <x v="3"/>
  </r>
  <r>
    <d v="2018-04-11T00:00:00"/>
    <n v="161"/>
    <x v="2"/>
    <s v="BB12359"/>
    <x v="18"/>
    <x v="11"/>
    <s v="SO38106"/>
    <x v="2"/>
    <x v="0"/>
  </r>
  <r>
    <d v="2018-04-12T00:00:00"/>
    <n v="162"/>
    <x v="2"/>
    <s v="BB12360"/>
    <x v="0"/>
    <x v="10"/>
    <s v="SO38107"/>
    <x v="4"/>
    <x v="0"/>
  </r>
  <r>
    <d v="2018-04-13T00:00:00"/>
    <n v="163"/>
    <x v="2"/>
    <s v="BB12361"/>
    <x v="1"/>
    <x v="8"/>
    <s v="SO38108"/>
    <x v="5"/>
    <x v="6"/>
  </r>
  <r>
    <d v="2018-04-14T00:00:00"/>
    <n v="164"/>
    <x v="2"/>
    <s v="BB12362"/>
    <x v="2"/>
    <x v="8"/>
    <s v="SO38109"/>
    <x v="0"/>
    <x v="0"/>
  </r>
  <r>
    <d v="2018-04-15T00:00:00"/>
    <n v="165"/>
    <x v="2"/>
    <s v="BB12363"/>
    <x v="3"/>
    <x v="10"/>
    <s v="SO38110"/>
    <x v="4"/>
    <x v="6"/>
  </r>
  <r>
    <d v="2018-04-16T00:00:00"/>
    <n v="166"/>
    <x v="2"/>
    <s v="BB12364"/>
    <x v="4"/>
    <x v="8"/>
    <s v="SO38111"/>
    <x v="3"/>
    <x v="0"/>
  </r>
  <r>
    <d v="2018-04-17T00:00:00"/>
    <n v="167"/>
    <x v="2"/>
    <s v="BB12365"/>
    <x v="5"/>
    <x v="8"/>
    <s v="SO38112"/>
    <x v="2"/>
    <x v="0"/>
  </r>
  <r>
    <d v="2018-04-18T00:00:00"/>
    <n v="168"/>
    <x v="2"/>
    <s v="BB12366"/>
    <x v="6"/>
    <x v="8"/>
    <s v="SO38113"/>
    <x v="6"/>
    <x v="6"/>
  </r>
  <r>
    <d v="2018-04-19T00:00:00"/>
    <n v="169"/>
    <x v="2"/>
    <s v="BB12367"/>
    <x v="7"/>
    <x v="8"/>
    <s v="SO38114"/>
    <x v="2"/>
    <x v="0"/>
  </r>
  <r>
    <d v="2018-04-20T00:00:00"/>
    <n v="170"/>
    <x v="2"/>
    <s v="BB12368"/>
    <x v="8"/>
    <x v="8"/>
    <s v="SO38115"/>
    <x v="2"/>
    <x v="0"/>
  </r>
  <r>
    <d v="2018-04-21T00:00:00"/>
    <n v="171"/>
    <x v="2"/>
    <s v="BB12369"/>
    <x v="9"/>
    <x v="10"/>
    <s v="SO38116"/>
    <x v="6"/>
    <x v="0"/>
  </r>
  <r>
    <d v="2018-04-22T00:00:00"/>
    <n v="172"/>
    <x v="2"/>
    <s v="BB12370"/>
    <x v="10"/>
    <x v="8"/>
    <s v="SO38117"/>
    <x v="1"/>
    <x v="0"/>
  </r>
  <r>
    <d v="2018-04-23T00:00:00"/>
    <n v="173"/>
    <x v="2"/>
    <s v="BB12371"/>
    <x v="11"/>
    <x v="11"/>
    <s v="SO38118"/>
    <x v="3"/>
    <x v="0"/>
  </r>
  <r>
    <d v="2018-04-24T00:00:00"/>
    <n v="174"/>
    <x v="2"/>
    <s v="BB12372"/>
    <x v="12"/>
    <x v="11"/>
    <s v="SO38119"/>
    <x v="3"/>
    <x v="0"/>
  </r>
  <r>
    <d v="2018-04-25T00:00:00"/>
    <n v="175"/>
    <x v="2"/>
    <s v="BB12373"/>
    <x v="13"/>
    <x v="9"/>
    <s v="SO38120"/>
    <x v="1"/>
    <x v="0"/>
  </r>
  <r>
    <d v="2018-04-26T00:00:00"/>
    <n v="176"/>
    <x v="2"/>
    <s v="BB12374"/>
    <x v="14"/>
    <x v="11"/>
    <s v="SO38121"/>
    <x v="2"/>
    <x v="0"/>
  </r>
  <r>
    <d v="2018-04-27T00:00:00"/>
    <n v="177"/>
    <x v="2"/>
    <s v="BB12375"/>
    <x v="15"/>
    <x v="8"/>
    <s v="SO38122"/>
    <x v="2"/>
    <x v="3"/>
  </r>
  <r>
    <d v="2018-04-28T00:00:00"/>
    <n v="178"/>
    <x v="2"/>
    <s v="BB12376"/>
    <x v="16"/>
    <x v="11"/>
    <s v="SO38123"/>
    <x v="3"/>
    <x v="0"/>
  </r>
  <r>
    <d v="2018-04-29T00:00:00"/>
    <n v="179"/>
    <x v="2"/>
    <s v="BB12377"/>
    <x v="17"/>
    <x v="11"/>
    <s v="SO38124"/>
    <x v="0"/>
    <x v="12"/>
  </r>
  <r>
    <d v="2018-04-30T00:00:00"/>
    <n v="180"/>
    <x v="2"/>
    <s v="BB12378"/>
    <x v="18"/>
    <x v="9"/>
    <s v="SO38125"/>
    <x v="7"/>
    <x v="8"/>
  </r>
  <r>
    <d v="2018-05-01T00:00:00"/>
    <n v="181"/>
    <x v="2"/>
    <s v="BB12379"/>
    <x v="0"/>
    <x v="8"/>
    <s v="SO38126"/>
    <x v="3"/>
    <x v="1"/>
  </r>
  <r>
    <d v="2018-05-02T00:00:00"/>
    <n v="182"/>
    <x v="2"/>
    <s v="BB12380"/>
    <x v="1"/>
    <x v="11"/>
    <s v="SO38127"/>
    <x v="4"/>
    <x v="0"/>
  </r>
  <r>
    <d v="2018-05-03T00:00:00"/>
    <n v="183"/>
    <x v="2"/>
    <s v="BB12381"/>
    <x v="2"/>
    <x v="10"/>
    <s v="SO38128"/>
    <x v="4"/>
    <x v="13"/>
  </r>
  <r>
    <d v="2018-05-04T00:00:00"/>
    <n v="184"/>
    <x v="2"/>
    <s v="BB12382"/>
    <x v="3"/>
    <x v="11"/>
    <s v="SO38129"/>
    <x v="6"/>
    <x v="0"/>
  </r>
  <r>
    <d v="2018-05-05T00:00:00"/>
    <n v="185"/>
    <x v="2"/>
    <s v="BB12383"/>
    <x v="4"/>
    <x v="12"/>
    <s v="SO38130"/>
    <x v="7"/>
    <x v="0"/>
  </r>
  <r>
    <d v="2018-05-06T00:00:00"/>
    <n v="186"/>
    <x v="2"/>
    <s v="BB12384"/>
    <x v="5"/>
    <x v="12"/>
    <s v="SO38131"/>
    <x v="3"/>
    <x v="0"/>
  </r>
  <r>
    <d v="2018-05-07T00:00:00"/>
    <n v="187"/>
    <x v="2"/>
    <s v="BB12385"/>
    <x v="6"/>
    <x v="8"/>
    <s v="SO38132"/>
    <x v="2"/>
    <x v="0"/>
  </r>
  <r>
    <d v="2018-05-08T00:00:00"/>
    <n v="188"/>
    <x v="2"/>
    <s v="BB12386"/>
    <x v="7"/>
    <x v="12"/>
    <s v="SO38133"/>
    <x v="2"/>
    <x v="3"/>
  </r>
  <r>
    <d v="2018-05-09T00:00:00"/>
    <n v="189"/>
    <x v="2"/>
    <s v="BB12387"/>
    <x v="8"/>
    <x v="8"/>
    <s v="SO38134"/>
    <x v="7"/>
    <x v="0"/>
  </r>
  <r>
    <d v="2018-05-10T00:00:00"/>
    <n v="190"/>
    <x v="2"/>
    <s v="BB12388"/>
    <x v="9"/>
    <x v="8"/>
    <s v="SO38135"/>
    <x v="4"/>
    <x v="0"/>
  </r>
  <r>
    <d v="2018-05-11T00:00:00"/>
    <n v="191"/>
    <x v="2"/>
    <s v="BB12389"/>
    <x v="10"/>
    <x v="11"/>
    <s v="SO38136"/>
    <x v="2"/>
    <x v="0"/>
  </r>
  <r>
    <d v="2018-05-12T00:00:00"/>
    <n v="192"/>
    <x v="2"/>
    <s v="BB12390"/>
    <x v="11"/>
    <x v="11"/>
    <s v="SO38137"/>
    <x v="3"/>
    <x v="0"/>
  </r>
  <r>
    <d v="2018-05-13T00:00:00"/>
    <n v="193"/>
    <x v="2"/>
    <s v="BB12391"/>
    <x v="12"/>
    <x v="10"/>
    <s v="SO38138"/>
    <x v="2"/>
    <x v="6"/>
  </r>
  <r>
    <d v="2018-05-14T00:00:00"/>
    <n v="194"/>
    <x v="2"/>
    <s v="BB12392"/>
    <x v="13"/>
    <x v="8"/>
    <s v="SO38139"/>
    <x v="2"/>
    <x v="0"/>
  </r>
  <r>
    <d v="2018-05-15T00:00:00"/>
    <n v="195"/>
    <x v="2"/>
    <s v="BB12393"/>
    <x v="14"/>
    <x v="8"/>
    <s v="SO38140"/>
    <x v="2"/>
    <x v="0"/>
  </r>
  <r>
    <d v="2018-05-16T00:00:00"/>
    <n v="196"/>
    <x v="2"/>
    <s v="BB12394"/>
    <x v="15"/>
    <x v="11"/>
    <s v="SO38141"/>
    <x v="5"/>
    <x v="0"/>
  </r>
  <r>
    <d v="2018-05-17T00:00:00"/>
    <n v="197"/>
    <x v="2"/>
    <s v="BB12395"/>
    <x v="16"/>
    <x v="11"/>
    <s v="SO38142"/>
    <x v="2"/>
    <x v="3"/>
  </r>
  <r>
    <d v="2018-05-18T00:00:00"/>
    <n v="198"/>
    <x v="2"/>
    <s v="BB12396"/>
    <x v="17"/>
    <x v="8"/>
    <s v="SO38143"/>
    <x v="6"/>
    <x v="0"/>
  </r>
  <r>
    <d v="2018-05-19T00:00:00"/>
    <n v="199"/>
    <x v="2"/>
    <s v="BB12397"/>
    <x v="18"/>
    <x v="8"/>
    <s v="SO38144"/>
    <x v="3"/>
    <x v="0"/>
  </r>
  <r>
    <d v="2018-05-20T00:00:00"/>
    <n v="200"/>
    <x v="2"/>
    <s v="BB12398"/>
    <x v="0"/>
    <x v="8"/>
    <s v="SO38145"/>
    <x v="2"/>
    <x v="0"/>
  </r>
  <r>
    <d v="2018-05-21T00:00:00"/>
    <n v="201"/>
    <x v="2"/>
    <s v="BB12399"/>
    <x v="1"/>
    <x v="8"/>
    <s v="SO38146"/>
    <x v="6"/>
    <x v="6"/>
  </r>
  <r>
    <d v="2018-05-22T00:00:00"/>
    <n v="202"/>
    <x v="2"/>
    <s v="BB12400"/>
    <x v="2"/>
    <x v="11"/>
    <s v="SO38147"/>
    <x v="4"/>
    <x v="4"/>
  </r>
  <r>
    <d v="2018-05-23T00:00:00"/>
    <n v="203"/>
    <x v="2"/>
    <s v="BB12401"/>
    <x v="3"/>
    <x v="8"/>
    <s v="SO38148"/>
    <x v="3"/>
    <x v="0"/>
  </r>
  <r>
    <d v="2018-05-24T00:00:00"/>
    <n v="204"/>
    <x v="2"/>
    <s v="BB12402"/>
    <x v="4"/>
    <x v="9"/>
    <s v="SO38149"/>
    <x v="3"/>
    <x v="3"/>
  </r>
  <r>
    <d v="2018-05-25T00:00:00"/>
    <n v="205"/>
    <x v="2"/>
    <s v="BB12403"/>
    <x v="5"/>
    <x v="8"/>
    <s v="SO38150"/>
    <x v="4"/>
    <x v="0"/>
  </r>
  <r>
    <d v="2018-05-26T00:00:00"/>
    <n v="206"/>
    <x v="2"/>
    <s v="BB12404"/>
    <x v="6"/>
    <x v="10"/>
    <s v="SO38151"/>
    <x v="3"/>
    <x v="0"/>
  </r>
  <r>
    <d v="2018-05-27T00:00:00"/>
    <n v="207"/>
    <x v="2"/>
    <s v="BB12405"/>
    <x v="7"/>
    <x v="11"/>
    <s v="SO38152"/>
    <x v="3"/>
    <x v="0"/>
  </r>
  <r>
    <d v="2018-05-28T00:00:00"/>
    <n v="208"/>
    <x v="2"/>
    <s v="BB12406"/>
    <x v="8"/>
    <x v="9"/>
    <s v="SO38153"/>
    <x v="2"/>
    <x v="0"/>
  </r>
  <r>
    <d v="2018-05-29T00:00:00"/>
    <n v="209"/>
    <x v="2"/>
    <s v="BB12407"/>
    <x v="9"/>
    <x v="8"/>
    <s v="SO38154"/>
    <x v="3"/>
    <x v="1"/>
  </r>
  <r>
    <d v="2018-05-30T00:00:00"/>
    <n v="210"/>
    <x v="2"/>
    <s v="BB12408"/>
    <x v="10"/>
    <x v="10"/>
    <s v="SO38155"/>
    <x v="6"/>
    <x v="1"/>
  </r>
  <r>
    <d v="2018-05-31T00:00:00"/>
    <n v="211"/>
    <x v="2"/>
    <s v="BB12409"/>
    <x v="11"/>
    <x v="9"/>
    <s v="SO38156"/>
    <x v="7"/>
    <x v="6"/>
  </r>
  <r>
    <d v="2018-06-01T00:00:00"/>
    <n v="212"/>
    <x v="2"/>
    <s v="BB12410"/>
    <x v="12"/>
    <x v="8"/>
    <s v="SO38157"/>
    <x v="6"/>
    <x v="0"/>
  </r>
  <r>
    <d v="2018-06-02T00:00:00"/>
    <n v="213"/>
    <x v="2"/>
    <s v="BB12411"/>
    <x v="13"/>
    <x v="9"/>
    <s v="SO38158"/>
    <x v="3"/>
    <x v="0"/>
  </r>
  <r>
    <d v="2018-06-03T00:00:00"/>
    <n v="214"/>
    <x v="2"/>
    <s v="BB12412"/>
    <x v="14"/>
    <x v="8"/>
    <s v="SO38159"/>
    <x v="3"/>
    <x v="0"/>
  </r>
  <r>
    <d v="2018-06-04T00:00:00"/>
    <n v="215"/>
    <x v="2"/>
    <s v="BB12413"/>
    <x v="15"/>
    <x v="11"/>
    <s v="SO38160"/>
    <x v="2"/>
    <x v="0"/>
  </r>
  <r>
    <d v="2018-06-05T00:00:00"/>
    <n v="216"/>
    <x v="2"/>
    <s v="BB12414"/>
    <x v="16"/>
    <x v="11"/>
    <s v="SO38161"/>
    <x v="2"/>
    <x v="0"/>
  </r>
  <r>
    <d v="2018-06-06T00:00:00"/>
    <n v="217"/>
    <x v="2"/>
    <s v="BB12415"/>
    <x v="17"/>
    <x v="10"/>
    <s v="SO38162"/>
    <x v="3"/>
    <x v="14"/>
  </r>
  <r>
    <d v="2018-06-07T00:00:00"/>
    <n v="218"/>
    <x v="2"/>
    <s v="BB12416"/>
    <x v="18"/>
    <x v="8"/>
    <s v="SO38163"/>
    <x v="5"/>
    <x v="0"/>
  </r>
  <r>
    <d v="2018-06-08T00:00:00"/>
    <n v="219"/>
    <x v="2"/>
    <s v="BB12417"/>
    <x v="0"/>
    <x v="9"/>
    <s v="SO38164"/>
    <x v="2"/>
    <x v="0"/>
  </r>
  <r>
    <d v="2018-06-09T00:00:00"/>
    <n v="220"/>
    <x v="2"/>
    <s v="BB12418"/>
    <x v="1"/>
    <x v="8"/>
    <s v="SO38165"/>
    <x v="2"/>
    <x v="0"/>
  </r>
  <r>
    <d v="2018-06-10T00:00:00"/>
    <n v="221"/>
    <x v="2"/>
    <s v="BB12419"/>
    <x v="2"/>
    <x v="8"/>
    <s v="SO38166"/>
    <x v="5"/>
    <x v="0"/>
  </r>
  <r>
    <d v="2018-06-11T00:00:00"/>
    <n v="222"/>
    <x v="2"/>
    <s v="BB12420"/>
    <x v="3"/>
    <x v="10"/>
    <s v="SO38167"/>
    <x v="3"/>
    <x v="0"/>
  </r>
  <r>
    <d v="2018-06-12T00:00:00"/>
    <n v="223"/>
    <x v="2"/>
    <s v="BB12421"/>
    <x v="4"/>
    <x v="11"/>
    <s v="SO38168"/>
    <x v="1"/>
    <x v="0"/>
  </r>
  <r>
    <d v="2018-06-13T00:00:00"/>
    <n v="224"/>
    <x v="2"/>
    <s v="BB12422"/>
    <x v="5"/>
    <x v="8"/>
    <s v="SO38169"/>
    <x v="1"/>
    <x v="1"/>
  </r>
  <r>
    <d v="2018-06-14T00:00:00"/>
    <n v="225"/>
    <x v="2"/>
    <s v="BB12423"/>
    <x v="6"/>
    <x v="11"/>
    <s v="SO38170"/>
    <x v="3"/>
    <x v="6"/>
  </r>
  <r>
    <d v="2018-06-15T00:00:00"/>
    <n v="226"/>
    <x v="2"/>
    <s v="BB12424"/>
    <x v="7"/>
    <x v="8"/>
    <s v="SO38171"/>
    <x v="3"/>
    <x v="0"/>
  </r>
  <r>
    <d v="2018-06-16T00:00:00"/>
    <n v="227"/>
    <x v="2"/>
    <s v="BB12425"/>
    <x v="8"/>
    <x v="8"/>
    <s v="SO38172"/>
    <x v="2"/>
    <x v="0"/>
  </r>
  <r>
    <d v="2018-06-17T00:00:00"/>
    <n v="228"/>
    <x v="2"/>
    <s v="BB12426"/>
    <x v="9"/>
    <x v="11"/>
    <s v="SO38173"/>
    <x v="1"/>
    <x v="6"/>
  </r>
  <r>
    <d v="2018-06-18T00:00:00"/>
    <n v="229"/>
    <x v="2"/>
    <s v="BB12427"/>
    <x v="10"/>
    <x v="8"/>
    <s v="SO38174"/>
    <x v="4"/>
    <x v="0"/>
  </r>
  <r>
    <d v="2018-06-19T00:00:00"/>
    <n v="230"/>
    <x v="2"/>
    <s v="BB12428"/>
    <x v="11"/>
    <x v="11"/>
    <s v="SO38175"/>
    <x v="2"/>
    <x v="0"/>
  </r>
  <r>
    <d v="2018-06-20T00:00:00"/>
    <n v="231"/>
    <x v="2"/>
    <s v="BB12429"/>
    <x v="12"/>
    <x v="10"/>
    <s v="SO38176"/>
    <x v="3"/>
    <x v="0"/>
  </r>
  <r>
    <d v="2018-06-21T00:00:00"/>
    <n v="232"/>
    <x v="2"/>
    <s v="BB12430"/>
    <x v="13"/>
    <x v="11"/>
    <s v="SO38177"/>
    <x v="2"/>
    <x v="3"/>
  </r>
  <r>
    <d v="2018-06-22T00:00:00"/>
    <n v="233"/>
    <x v="2"/>
    <s v="BB12431"/>
    <x v="14"/>
    <x v="8"/>
    <s v="SO38178"/>
    <x v="1"/>
    <x v="0"/>
  </r>
  <r>
    <d v="2018-06-23T00:00:00"/>
    <n v="234"/>
    <x v="2"/>
    <s v="BB12432"/>
    <x v="15"/>
    <x v="11"/>
    <s v="SO38179"/>
    <x v="4"/>
    <x v="0"/>
  </r>
  <r>
    <d v="2018-06-24T00:00:00"/>
    <n v="235"/>
    <x v="2"/>
    <s v="BB12433"/>
    <x v="16"/>
    <x v="8"/>
    <s v="SO38180"/>
    <x v="2"/>
    <x v="0"/>
  </r>
  <r>
    <d v="2018-06-25T00:00:00"/>
    <n v="236"/>
    <x v="2"/>
    <s v="BB12434"/>
    <x v="17"/>
    <x v="8"/>
    <s v="SO38181"/>
    <x v="7"/>
    <x v="3"/>
  </r>
  <r>
    <d v="2018-06-26T00:00:00"/>
    <n v="237"/>
    <x v="2"/>
    <s v="BB12435"/>
    <x v="18"/>
    <x v="8"/>
    <s v="SO38182"/>
    <x v="2"/>
    <x v="0"/>
  </r>
  <r>
    <d v="2018-06-27T00:00:00"/>
    <n v="238"/>
    <x v="2"/>
    <s v="BB12436"/>
    <x v="0"/>
    <x v="8"/>
    <s v="SO38183"/>
    <x v="4"/>
    <x v="1"/>
  </r>
  <r>
    <d v="2018-06-28T00:00:00"/>
    <n v="239"/>
    <x v="2"/>
    <s v="BB12437"/>
    <x v="1"/>
    <x v="8"/>
    <s v="SO38184"/>
    <x v="7"/>
    <x v="0"/>
  </r>
  <r>
    <d v="2018-06-29T00:00:00"/>
    <n v="240"/>
    <x v="2"/>
    <s v="BB12438"/>
    <x v="2"/>
    <x v="8"/>
    <s v="SO38185"/>
    <x v="2"/>
    <x v="6"/>
  </r>
  <r>
    <d v="2018-06-30T00:00:00"/>
    <n v="241"/>
    <x v="2"/>
    <s v="BB12439"/>
    <x v="3"/>
    <x v="11"/>
    <s v="SO38186"/>
    <x v="2"/>
    <x v="0"/>
  </r>
  <r>
    <d v="2018-07-01T00:00:00"/>
    <n v="242"/>
    <x v="2"/>
    <s v="BB12440"/>
    <x v="4"/>
    <x v="8"/>
    <s v="SO38187"/>
    <x v="5"/>
    <x v="0"/>
  </r>
  <r>
    <d v="2018-07-02T00:00:00"/>
    <n v="243"/>
    <x v="2"/>
    <s v="BB12441"/>
    <x v="5"/>
    <x v="11"/>
    <s v="SO38188"/>
    <x v="5"/>
    <x v="0"/>
  </r>
  <r>
    <d v="2018-07-03T00:00:00"/>
    <n v="244"/>
    <x v="2"/>
    <s v="BB12442"/>
    <x v="6"/>
    <x v="12"/>
    <s v="SO38189"/>
    <x v="3"/>
    <x v="3"/>
  </r>
  <r>
    <d v="2018-07-04T00:00:00"/>
    <n v="245"/>
    <x v="2"/>
    <s v="BB12443"/>
    <x v="7"/>
    <x v="11"/>
    <s v="SO38190"/>
    <x v="3"/>
    <x v="10"/>
  </r>
  <r>
    <d v="2018-07-05T00:00:00"/>
    <n v="246"/>
    <x v="2"/>
    <s v="BB12444"/>
    <x v="8"/>
    <x v="11"/>
    <s v="SO38191"/>
    <x v="3"/>
    <x v="6"/>
  </r>
  <r>
    <d v="2018-07-06T00:00:00"/>
    <n v="247"/>
    <x v="2"/>
    <s v="BB12445"/>
    <x v="9"/>
    <x v="8"/>
    <s v="SO38192"/>
    <x v="4"/>
    <x v="3"/>
  </r>
  <r>
    <d v="2018-07-07T00:00:00"/>
    <n v="248"/>
    <x v="2"/>
    <s v="BB12446"/>
    <x v="10"/>
    <x v="10"/>
    <s v="SO38193"/>
    <x v="3"/>
    <x v="6"/>
  </r>
  <r>
    <d v="2018-07-08T00:00:00"/>
    <n v="249"/>
    <x v="2"/>
    <s v="BB12447"/>
    <x v="11"/>
    <x v="8"/>
    <s v="SO38194"/>
    <x v="3"/>
    <x v="1"/>
  </r>
  <r>
    <d v="2018-07-09T00:00:00"/>
    <n v="250"/>
    <x v="2"/>
    <s v="BB12448"/>
    <x v="12"/>
    <x v="8"/>
    <s v="SO38195"/>
    <x v="2"/>
    <x v="0"/>
  </r>
  <r>
    <d v="2018-07-10T00:00:00"/>
    <n v="251"/>
    <x v="2"/>
    <s v="BB12449"/>
    <x v="13"/>
    <x v="11"/>
    <s v="SO38196"/>
    <x v="3"/>
    <x v="2"/>
  </r>
  <r>
    <d v="2018-07-11T00:00:00"/>
    <n v="252"/>
    <x v="2"/>
    <s v="BB12450"/>
    <x v="14"/>
    <x v="11"/>
    <s v="SO38197"/>
    <x v="3"/>
    <x v="6"/>
  </r>
  <r>
    <d v="2018-07-12T00:00:00"/>
    <n v="253"/>
    <x v="2"/>
    <s v="BB12451"/>
    <x v="15"/>
    <x v="12"/>
    <s v="SO38198"/>
    <x v="3"/>
    <x v="0"/>
  </r>
  <r>
    <d v="2018-07-13T00:00:00"/>
    <n v="254"/>
    <x v="2"/>
    <s v="BB12452"/>
    <x v="16"/>
    <x v="10"/>
    <s v="SO38199"/>
    <x v="1"/>
    <x v="0"/>
  </r>
  <r>
    <d v="2018-07-14T00:00:00"/>
    <n v="255"/>
    <x v="2"/>
    <s v="BB12453"/>
    <x v="17"/>
    <x v="8"/>
    <s v="SO38200"/>
    <x v="4"/>
    <x v="6"/>
  </r>
  <r>
    <d v="2018-07-15T00:00:00"/>
    <n v="256"/>
    <x v="2"/>
    <s v="BB12454"/>
    <x v="18"/>
    <x v="8"/>
    <s v="SO38201"/>
    <x v="2"/>
    <x v="0"/>
  </r>
  <r>
    <d v="2018-07-16T00:00:00"/>
    <n v="257"/>
    <x v="2"/>
    <s v="BB12455"/>
    <x v="0"/>
    <x v="8"/>
    <s v="SO38202"/>
    <x v="4"/>
    <x v="0"/>
  </r>
  <r>
    <d v="2018-07-17T00:00:00"/>
    <n v="258"/>
    <x v="2"/>
    <s v="BB12456"/>
    <x v="1"/>
    <x v="11"/>
    <s v="SO38203"/>
    <x v="5"/>
    <x v="0"/>
  </r>
  <r>
    <d v="2018-07-18T00:00:00"/>
    <n v="259"/>
    <x v="2"/>
    <s v="BB12457"/>
    <x v="2"/>
    <x v="8"/>
    <s v="SO38204"/>
    <x v="3"/>
    <x v="2"/>
  </r>
  <r>
    <d v="2018-07-19T00:00:00"/>
    <n v="260"/>
    <x v="2"/>
    <s v="BB12458"/>
    <x v="3"/>
    <x v="11"/>
    <s v="SO38205"/>
    <x v="4"/>
    <x v="3"/>
  </r>
  <r>
    <d v="2018-07-20T00:00:00"/>
    <n v="261"/>
    <x v="2"/>
    <s v="BB12459"/>
    <x v="4"/>
    <x v="11"/>
    <s v="SO38206"/>
    <x v="3"/>
    <x v="3"/>
  </r>
  <r>
    <d v="2018-07-21T00:00:00"/>
    <n v="262"/>
    <x v="2"/>
    <s v="BB12460"/>
    <x v="5"/>
    <x v="8"/>
    <s v="SO38207"/>
    <x v="3"/>
    <x v="0"/>
  </r>
  <r>
    <d v="2018-07-22T00:00:00"/>
    <n v="263"/>
    <x v="2"/>
    <s v="BB12461"/>
    <x v="6"/>
    <x v="11"/>
    <s v="SO38208"/>
    <x v="3"/>
    <x v="3"/>
  </r>
  <r>
    <d v="2018-07-23T00:00:00"/>
    <n v="264"/>
    <x v="2"/>
    <s v="BB12462"/>
    <x v="7"/>
    <x v="8"/>
    <s v="SO38209"/>
    <x v="2"/>
    <x v="0"/>
  </r>
  <r>
    <d v="2018-07-24T00:00:00"/>
    <n v="265"/>
    <x v="2"/>
    <s v="BB12463"/>
    <x v="8"/>
    <x v="12"/>
    <s v="SO38210"/>
    <x v="3"/>
    <x v="0"/>
  </r>
  <r>
    <d v="2018-07-25T00:00:00"/>
    <n v="266"/>
    <x v="2"/>
    <s v="BB12464"/>
    <x v="9"/>
    <x v="11"/>
    <s v="SO38211"/>
    <x v="3"/>
    <x v="0"/>
  </r>
  <r>
    <d v="2018-07-26T00:00:00"/>
    <n v="267"/>
    <x v="2"/>
    <s v="BB12465"/>
    <x v="10"/>
    <x v="8"/>
    <s v="SO38212"/>
    <x v="2"/>
    <x v="0"/>
  </r>
  <r>
    <d v="2018-07-27T00:00:00"/>
    <n v="268"/>
    <x v="2"/>
    <s v="BB12466"/>
    <x v="11"/>
    <x v="11"/>
    <s v="SO38213"/>
    <x v="4"/>
    <x v="0"/>
  </r>
  <r>
    <d v="2018-07-28T00:00:00"/>
    <n v="269"/>
    <x v="2"/>
    <s v="BB12467"/>
    <x v="12"/>
    <x v="8"/>
    <s v="SO38214"/>
    <x v="3"/>
    <x v="0"/>
  </r>
  <r>
    <d v="2018-07-29T00:00:00"/>
    <n v="270"/>
    <x v="2"/>
    <s v="BB12468"/>
    <x v="13"/>
    <x v="11"/>
    <s v="SO38215"/>
    <x v="5"/>
    <x v="0"/>
  </r>
  <r>
    <d v="2018-07-30T00:00:00"/>
    <n v="271"/>
    <x v="2"/>
    <s v="BB12469"/>
    <x v="14"/>
    <x v="8"/>
    <s v="SO38216"/>
    <x v="3"/>
    <x v="2"/>
  </r>
  <r>
    <d v="2018-07-31T00:00:00"/>
    <n v="272"/>
    <x v="2"/>
    <s v="BB12470"/>
    <x v="15"/>
    <x v="10"/>
    <s v="SO38217"/>
    <x v="7"/>
    <x v="0"/>
  </r>
  <r>
    <d v="2018-08-01T00:00:00"/>
    <n v="273"/>
    <x v="2"/>
    <s v="BB12471"/>
    <x v="16"/>
    <x v="8"/>
    <s v="SO38218"/>
    <x v="3"/>
    <x v="0"/>
  </r>
  <r>
    <d v="2018-08-02T00:00:00"/>
    <n v="274"/>
    <x v="2"/>
    <s v="BB12472"/>
    <x v="17"/>
    <x v="8"/>
    <s v="SO38219"/>
    <x v="3"/>
    <x v="1"/>
  </r>
  <r>
    <d v="2018-08-03T00:00:00"/>
    <n v="275"/>
    <x v="2"/>
    <s v="BB12473"/>
    <x v="18"/>
    <x v="12"/>
    <s v="SO38220"/>
    <x v="6"/>
    <x v="4"/>
  </r>
  <r>
    <d v="2018-08-04T00:00:00"/>
    <n v="276"/>
    <x v="2"/>
    <s v="BB12474"/>
    <x v="0"/>
    <x v="12"/>
    <s v="SO38221"/>
    <x v="3"/>
    <x v="0"/>
  </r>
  <r>
    <d v="2018-08-05T00:00:00"/>
    <n v="277"/>
    <x v="2"/>
    <s v="BB12475"/>
    <x v="1"/>
    <x v="11"/>
    <s v="SO38222"/>
    <x v="6"/>
    <x v="0"/>
  </r>
  <r>
    <d v="2018-08-06T00:00:00"/>
    <n v="278"/>
    <x v="2"/>
    <s v="BB12476"/>
    <x v="2"/>
    <x v="10"/>
    <s v="SO38223"/>
    <x v="3"/>
    <x v="0"/>
  </r>
  <r>
    <d v="2018-08-07T00:00:00"/>
    <n v="279"/>
    <x v="2"/>
    <s v="BB12477"/>
    <x v="3"/>
    <x v="8"/>
    <s v="SO38224"/>
    <x v="3"/>
    <x v="0"/>
  </r>
  <r>
    <d v="2018-08-08T00:00:00"/>
    <n v="280"/>
    <x v="2"/>
    <s v="BB12478"/>
    <x v="0"/>
    <x v="9"/>
    <s v="SO38225"/>
    <x v="2"/>
    <x v="0"/>
  </r>
  <r>
    <d v="2018-08-09T00:00:00"/>
    <n v="281"/>
    <x v="2"/>
    <s v="BB12479"/>
    <x v="1"/>
    <x v="10"/>
    <s v="SO38226"/>
    <x v="4"/>
    <x v="0"/>
  </r>
  <r>
    <d v="2018-08-10T00:00:00"/>
    <n v="282"/>
    <x v="2"/>
    <s v="BB12480"/>
    <x v="2"/>
    <x v="8"/>
    <s v="SO38227"/>
    <x v="4"/>
    <x v="6"/>
  </r>
  <r>
    <d v="2018-08-11T00:00:00"/>
    <n v="283"/>
    <x v="2"/>
    <s v="BB12481"/>
    <x v="3"/>
    <x v="10"/>
    <s v="SO38228"/>
    <x v="2"/>
    <x v="0"/>
  </r>
  <r>
    <d v="2018-08-12T00:00:00"/>
    <n v="284"/>
    <x v="2"/>
    <s v="BB12482"/>
    <x v="4"/>
    <x v="8"/>
    <s v="SO38229"/>
    <x v="1"/>
    <x v="0"/>
  </r>
  <r>
    <d v="2018-08-13T00:00:00"/>
    <n v="285"/>
    <x v="2"/>
    <s v="BB12483"/>
    <x v="5"/>
    <x v="8"/>
    <s v="SO38230"/>
    <x v="2"/>
    <x v="0"/>
  </r>
  <r>
    <d v="2018-08-14T00:00:00"/>
    <n v="286"/>
    <x v="2"/>
    <s v="BB12484"/>
    <x v="6"/>
    <x v="8"/>
    <s v="SO38231"/>
    <x v="3"/>
    <x v="0"/>
  </r>
  <r>
    <d v="2018-08-15T00:00:00"/>
    <n v="287"/>
    <x v="2"/>
    <s v="BB12485"/>
    <x v="7"/>
    <x v="11"/>
    <s v="SO38232"/>
    <x v="6"/>
    <x v="0"/>
  </r>
  <r>
    <d v="2018-08-16T00:00:00"/>
    <n v="288"/>
    <x v="2"/>
    <s v="BB12486"/>
    <x v="8"/>
    <x v="8"/>
    <s v="SO38233"/>
    <x v="2"/>
    <x v="0"/>
  </r>
  <r>
    <d v="2018-08-17T00:00:00"/>
    <n v="289"/>
    <x v="2"/>
    <s v="BB12487"/>
    <x v="9"/>
    <x v="8"/>
    <s v="SO38234"/>
    <x v="2"/>
    <x v="0"/>
  </r>
  <r>
    <d v="2018-08-18T00:00:00"/>
    <n v="290"/>
    <x v="2"/>
    <s v="BB12488"/>
    <x v="10"/>
    <x v="10"/>
    <s v="SO38235"/>
    <x v="3"/>
    <x v="0"/>
  </r>
  <r>
    <d v="2018-08-19T00:00:00"/>
    <n v="291"/>
    <x v="2"/>
    <s v="BB12489"/>
    <x v="11"/>
    <x v="12"/>
    <s v="SO38236"/>
    <x v="6"/>
    <x v="6"/>
  </r>
  <r>
    <d v="2018-08-20T00:00:00"/>
    <n v="292"/>
    <x v="2"/>
    <s v="BB12490"/>
    <x v="12"/>
    <x v="12"/>
    <s v="SO38237"/>
    <x v="2"/>
    <x v="4"/>
  </r>
  <r>
    <d v="2018-08-21T00:00:00"/>
    <n v="293"/>
    <x v="2"/>
    <s v="BB12491"/>
    <x v="13"/>
    <x v="11"/>
    <s v="SO38238"/>
    <x v="6"/>
    <x v="0"/>
  </r>
  <r>
    <d v="2018-08-22T00:00:00"/>
    <n v="294"/>
    <x v="2"/>
    <s v="BB12492"/>
    <x v="14"/>
    <x v="11"/>
    <s v="SO38239"/>
    <x v="3"/>
    <x v="0"/>
  </r>
  <r>
    <d v="2018-08-23T00:00:00"/>
    <n v="295"/>
    <x v="2"/>
    <s v="BB12493"/>
    <x v="15"/>
    <x v="8"/>
    <s v="SO38240"/>
    <x v="6"/>
    <x v="0"/>
  </r>
  <r>
    <d v="2018-08-24T00:00:00"/>
    <n v="296"/>
    <x v="2"/>
    <s v="BB12494"/>
    <x v="16"/>
    <x v="11"/>
    <s v="SO38241"/>
    <x v="2"/>
    <x v="0"/>
  </r>
  <r>
    <d v="2018-08-25T00:00:00"/>
    <n v="297"/>
    <x v="2"/>
    <s v="BB12495"/>
    <x v="17"/>
    <x v="10"/>
    <s v="SO38242"/>
    <x v="1"/>
    <x v="6"/>
  </r>
  <r>
    <d v="2018-08-26T00:00:00"/>
    <n v="298"/>
    <x v="2"/>
    <s v="BB12496"/>
    <x v="18"/>
    <x v="12"/>
    <s v="SO38243"/>
    <x v="2"/>
    <x v="0"/>
  </r>
  <r>
    <d v="2018-08-27T00:00:00"/>
    <n v="299"/>
    <x v="2"/>
    <s v="BB12497"/>
    <x v="0"/>
    <x v="11"/>
    <s v="SO38244"/>
    <x v="3"/>
    <x v="0"/>
  </r>
  <r>
    <d v="2018-08-28T00:00:00"/>
    <n v="300"/>
    <x v="2"/>
    <s v="BB12498"/>
    <x v="1"/>
    <x v="12"/>
    <s v="SO38245"/>
    <x v="3"/>
    <x v="6"/>
  </r>
  <r>
    <d v="2018-08-29T00:00:00"/>
    <n v="301"/>
    <x v="2"/>
    <s v="BB12499"/>
    <x v="2"/>
    <x v="9"/>
    <s v="SO38246"/>
    <x v="2"/>
    <x v="9"/>
  </r>
  <r>
    <d v="2018-08-30T00:00:00"/>
    <n v="302"/>
    <x v="2"/>
    <s v="BB12500"/>
    <x v="3"/>
    <x v="8"/>
    <s v="SO38247"/>
    <x v="4"/>
    <x v="3"/>
  </r>
  <r>
    <d v="2018-08-31T00:00:00"/>
    <n v="303"/>
    <x v="2"/>
    <s v="BB12501"/>
    <x v="4"/>
    <x v="10"/>
    <s v="SO38248"/>
    <x v="3"/>
    <x v="0"/>
  </r>
  <r>
    <d v="2018-09-01T00:00:00"/>
    <n v="304"/>
    <x v="2"/>
    <s v="BB12502"/>
    <x v="5"/>
    <x v="8"/>
    <s v="SO38249"/>
    <x v="3"/>
    <x v="1"/>
  </r>
  <r>
    <d v="2018-09-02T00:00:00"/>
    <n v="305"/>
    <x v="2"/>
    <s v="BB12503"/>
    <x v="6"/>
    <x v="8"/>
    <s v="SO38250"/>
    <x v="3"/>
    <x v="10"/>
  </r>
  <r>
    <d v="2018-09-03T00:00:00"/>
    <n v="306"/>
    <x v="2"/>
    <s v="BB12504"/>
    <x v="7"/>
    <x v="11"/>
    <s v="SO38251"/>
    <x v="3"/>
    <x v="0"/>
  </r>
  <r>
    <d v="2018-09-04T00:00:00"/>
    <n v="307"/>
    <x v="2"/>
    <s v="BB12505"/>
    <x v="8"/>
    <x v="8"/>
    <s v="SO38252"/>
    <x v="2"/>
    <x v="0"/>
  </r>
  <r>
    <d v="2018-09-05T00:00:00"/>
    <n v="308"/>
    <x v="2"/>
    <s v="BB12506"/>
    <x v="9"/>
    <x v="8"/>
    <s v="SO38253"/>
    <x v="6"/>
    <x v="0"/>
  </r>
  <r>
    <d v="2018-09-06T00:00:00"/>
    <n v="309"/>
    <x v="2"/>
    <s v="BB12507"/>
    <x v="10"/>
    <x v="12"/>
    <s v="SO38254"/>
    <x v="4"/>
    <x v="0"/>
  </r>
  <r>
    <d v="2018-09-07T00:00:00"/>
    <n v="310"/>
    <x v="2"/>
    <s v="BB12508"/>
    <x v="11"/>
    <x v="8"/>
    <s v="SO38255"/>
    <x v="4"/>
    <x v="6"/>
  </r>
  <r>
    <d v="2018-09-08T00:00:00"/>
    <n v="311"/>
    <x v="2"/>
    <s v="BB12509"/>
    <x v="12"/>
    <x v="11"/>
    <s v="SO38256"/>
    <x v="3"/>
    <x v="4"/>
  </r>
  <r>
    <d v="2018-09-09T00:00:00"/>
    <n v="312"/>
    <x v="2"/>
    <s v="BB12510"/>
    <x v="13"/>
    <x v="12"/>
    <s v="SO38257"/>
    <x v="0"/>
    <x v="0"/>
  </r>
  <r>
    <d v="2018-09-10T00:00:00"/>
    <n v="313"/>
    <x v="2"/>
    <s v="BB12511"/>
    <x v="14"/>
    <x v="10"/>
    <s v="SO38258"/>
    <x v="3"/>
    <x v="0"/>
  </r>
  <r>
    <d v="2018-09-11T00:00:00"/>
    <n v="314"/>
    <x v="2"/>
    <s v="BB12512"/>
    <x v="15"/>
    <x v="8"/>
    <s v="SO38259"/>
    <x v="0"/>
    <x v="0"/>
  </r>
  <r>
    <d v="2018-09-12T00:00:00"/>
    <n v="315"/>
    <x v="2"/>
    <s v="BB12513"/>
    <x v="16"/>
    <x v="8"/>
    <s v="SO38260"/>
    <x v="1"/>
    <x v="6"/>
  </r>
  <r>
    <d v="2018-09-13T00:00:00"/>
    <n v="316"/>
    <x v="2"/>
    <s v="BB12514"/>
    <x v="17"/>
    <x v="8"/>
    <s v="SO38261"/>
    <x v="2"/>
    <x v="0"/>
  </r>
  <r>
    <d v="2018-09-14T00:00:00"/>
    <n v="317"/>
    <x v="2"/>
    <s v="BB12515"/>
    <x v="18"/>
    <x v="9"/>
    <s v="SO38262"/>
    <x v="6"/>
    <x v="0"/>
  </r>
  <r>
    <d v="2018-09-15T00:00:00"/>
    <n v="318"/>
    <x v="2"/>
    <s v="BB12516"/>
    <x v="0"/>
    <x v="8"/>
    <s v="SO38263"/>
    <x v="6"/>
    <x v="0"/>
  </r>
  <r>
    <d v="2018-09-16T00:00:00"/>
    <n v="319"/>
    <x v="2"/>
    <s v="BB12517"/>
    <x v="1"/>
    <x v="12"/>
    <s v="SO38264"/>
    <x v="4"/>
    <x v="6"/>
  </r>
  <r>
    <d v="2018-09-17T00:00:00"/>
    <n v="320"/>
    <x v="2"/>
    <s v="BB12518"/>
    <x v="2"/>
    <x v="9"/>
    <s v="SO38265"/>
    <x v="2"/>
    <x v="0"/>
  </r>
  <r>
    <d v="2018-09-18T00:00:00"/>
    <n v="321"/>
    <x v="2"/>
    <s v="BB12519"/>
    <x v="3"/>
    <x v="8"/>
    <s v="SO38266"/>
    <x v="2"/>
    <x v="0"/>
  </r>
  <r>
    <d v="2018-09-19T00:00:00"/>
    <n v="322"/>
    <x v="2"/>
    <s v="BB12520"/>
    <x v="4"/>
    <x v="8"/>
    <s v="SO38267"/>
    <x v="3"/>
    <x v="0"/>
  </r>
  <r>
    <d v="2018-09-20T00:00:00"/>
    <n v="323"/>
    <x v="2"/>
    <s v="BB12521"/>
    <x v="5"/>
    <x v="10"/>
    <s v="SO38268"/>
    <x v="7"/>
    <x v="0"/>
  </r>
  <r>
    <d v="2018-09-21T00:00:00"/>
    <n v="324"/>
    <x v="2"/>
    <s v="BB12522"/>
    <x v="6"/>
    <x v="9"/>
    <s v="SO38269"/>
    <x v="3"/>
    <x v="3"/>
  </r>
  <r>
    <d v="2018-09-22T00:00:00"/>
    <n v="325"/>
    <x v="2"/>
    <s v="BB12523"/>
    <x v="7"/>
    <x v="12"/>
    <s v="SO38270"/>
    <x v="3"/>
    <x v="0"/>
  </r>
  <r>
    <d v="2018-09-23T00:00:00"/>
    <n v="326"/>
    <x v="2"/>
    <s v="BB12524"/>
    <x v="8"/>
    <x v="8"/>
    <s v="SO38271"/>
    <x v="3"/>
    <x v="0"/>
  </r>
  <r>
    <d v="2018-09-24T00:00:00"/>
    <n v="327"/>
    <x v="2"/>
    <s v="BB12525"/>
    <x v="9"/>
    <x v="12"/>
    <s v="SO38272"/>
    <x v="1"/>
    <x v="0"/>
  </r>
  <r>
    <d v="2018-09-25T00:00:00"/>
    <n v="328"/>
    <x v="2"/>
    <s v="BB12526"/>
    <x v="10"/>
    <x v="8"/>
    <s v="SO38273"/>
    <x v="2"/>
    <x v="0"/>
  </r>
  <r>
    <d v="2018-09-26T00:00:00"/>
    <n v="329"/>
    <x v="2"/>
    <s v="BB12527"/>
    <x v="11"/>
    <x v="8"/>
    <s v="SO38274"/>
    <x v="7"/>
    <x v="0"/>
  </r>
  <r>
    <d v="2018-09-27T00:00:00"/>
    <n v="330"/>
    <x v="2"/>
    <s v="BB12528"/>
    <x v="12"/>
    <x v="8"/>
    <s v="SO38275"/>
    <x v="1"/>
    <x v="6"/>
  </r>
  <r>
    <d v="2018-09-28T00:00:00"/>
    <n v="331"/>
    <x v="2"/>
    <s v="BB12529"/>
    <x v="13"/>
    <x v="9"/>
    <s v="SO38276"/>
    <x v="6"/>
    <x v="0"/>
  </r>
  <r>
    <d v="2018-09-29T00:00:00"/>
    <n v="332"/>
    <x v="2"/>
    <s v="BB12530"/>
    <x v="14"/>
    <x v="11"/>
    <s v="SO38277"/>
    <x v="4"/>
    <x v="0"/>
  </r>
  <r>
    <d v="2018-09-30T00:00:00"/>
    <n v="333"/>
    <x v="2"/>
    <s v="BB12531"/>
    <x v="15"/>
    <x v="8"/>
    <s v="SO38278"/>
    <x v="6"/>
    <x v="2"/>
  </r>
  <r>
    <d v="2018-10-01T00:00:00"/>
    <n v="334"/>
    <x v="2"/>
    <s v="BB12532"/>
    <x v="16"/>
    <x v="8"/>
    <s v="SO38279"/>
    <x v="4"/>
    <x v="6"/>
  </r>
  <r>
    <d v="2018-10-02T00:00:00"/>
    <n v="335"/>
    <x v="2"/>
    <s v="BB12533"/>
    <x v="17"/>
    <x v="12"/>
    <s v="SO38280"/>
    <x v="2"/>
    <x v="0"/>
  </r>
  <r>
    <d v="2018-10-03T00:00:00"/>
    <n v="336"/>
    <x v="2"/>
    <s v="BB12534"/>
    <x v="18"/>
    <x v="10"/>
    <s v="SO38281"/>
    <x v="2"/>
    <x v="0"/>
  </r>
  <r>
    <d v="2018-10-04T00:00:00"/>
    <n v="337"/>
    <x v="2"/>
    <s v="BB12535"/>
    <x v="0"/>
    <x v="8"/>
    <s v="SO38282"/>
    <x v="4"/>
    <x v="0"/>
  </r>
  <r>
    <d v="2018-10-05T00:00:00"/>
    <n v="338"/>
    <x v="2"/>
    <s v="BB12536"/>
    <x v="1"/>
    <x v="8"/>
    <s v="SO38283"/>
    <x v="6"/>
    <x v="0"/>
  </r>
  <r>
    <d v="2018-10-06T00:00:00"/>
    <n v="339"/>
    <x v="2"/>
    <s v="BB12537"/>
    <x v="2"/>
    <x v="8"/>
    <s v="SO38284"/>
    <x v="3"/>
    <x v="6"/>
  </r>
  <r>
    <d v="2018-10-07T00:00:00"/>
    <n v="340"/>
    <x v="2"/>
    <s v="BB12538"/>
    <x v="3"/>
    <x v="11"/>
    <s v="SO38285"/>
    <x v="3"/>
    <x v="0"/>
  </r>
  <r>
    <d v="2018-10-08T00:00:00"/>
    <n v="341"/>
    <x v="2"/>
    <s v="BB12539"/>
    <x v="4"/>
    <x v="10"/>
    <s v="SO38286"/>
    <x v="2"/>
    <x v="3"/>
  </r>
  <r>
    <d v="2018-10-09T00:00:00"/>
    <n v="342"/>
    <x v="2"/>
    <s v="BB12540"/>
    <x v="5"/>
    <x v="8"/>
    <s v="SO38287"/>
    <x v="4"/>
    <x v="0"/>
  </r>
  <r>
    <d v="2018-10-10T00:00:00"/>
    <n v="343"/>
    <x v="2"/>
    <s v="BB12541"/>
    <x v="6"/>
    <x v="11"/>
    <s v="SO38288"/>
    <x v="1"/>
    <x v="3"/>
  </r>
  <r>
    <d v="2018-10-11T00:00:00"/>
    <n v="344"/>
    <x v="2"/>
    <s v="BB12542"/>
    <x v="7"/>
    <x v="11"/>
    <s v="SO38289"/>
    <x v="4"/>
    <x v="0"/>
  </r>
  <r>
    <d v="2018-10-12T00:00:00"/>
    <n v="345"/>
    <x v="2"/>
    <s v="BB12543"/>
    <x v="8"/>
    <x v="11"/>
    <s v="SO38290"/>
    <x v="3"/>
    <x v="0"/>
  </r>
  <r>
    <d v="2018-10-13T00:00:00"/>
    <n v="346"/>
    <x v="2"/>
    <s v="BB12544"/>
    <x v="9"/>
    <x v="8"/>
    <s v="SO38291"/>
    <x v="5"/>
    <x v="0"/>
  </r>
  <r>
    <d v="2018-10-14T00:00:00"/>
    <n v="347"/>
    <x v="2"/>
    <s v="BB12545"/>
    <x v="10"/>
    <x v="9"/>
    <s v="SO38292"/>
    <x v="3"/>
    <x v="11"/>
  </r>
  <r>
    <d v="2018-10-15T00:00:00"/>
    <n v="348"/>
    <x v="2"/>
    <s v="BB12546"/>
    <x v="11"/>
    <x v="11"/>
    <s v="SO38293"/>
    <x v="1"/>
    <x v="11"/>
  </r>
  <r>
    <d v="2018-10-16T00:00:00"/>
    <n v="349"/>
    <x v="2"/>
    <s v="BB12547"/>
    <x v="12"/>
    <x v="8"/>
    <s v="SO38294"/>
    <x v="0"/>
    <x v="0"/>
  </r>
  <r>
    <d v="2018-10-17T00:00:00"/>
    <n v="350"/>
    <x v="2"/>
    <s v="BB12548"/>
    <x v="13"/>
    <x v="11"/>
    <s v="SO38295"/>
    <x v="5"/>
    <x v="0"/>
  </r>
  <r>
    <d v="2018-10-18T00:00:00"/>
    <n v="351"/>
    <x v="2"/>
    <s v="BB12549"/>
    <x v="14"/>
    <x v="8"/>
    <s v="SO38296"/>
    <x v="3"/>
    <x v="6"/>
  </r>
  <r>
    <d v="2018-10-19T00:00:00"/>
    <n v="352"/>
    <x v="2"/>
    <s v="BB12550"/>
    <x v="15"/>
    <x v="11"/>
    <s v="SO38297"/>
    <x v="3"/>
    <x v="0"/>
  </r>
  <r>
    <d v="2018-10-20T00:00:00"/>
    <n v="353"/>
    <x v="2"/>
    <s v="BB12551"/>
    <x v="16"/>
    <x v="12"/>
    <s v="SO38298"/>
    <x v="1"/>
    <x v="0"/>
  </r>
  <r>
    <d v="2018-10-21T00:00:00"/>
    <n v="354"/>
    <x v="2"/>
    <s v="BB12552"/>
    <x v="17"/>
    <x v="8"/>
    <s v="SO38299"/>
    <x v="2"/>
    <x v="0"/>
  </r>
  <r>
    <d v="2018-10-22T00:00:00"/>
    <n v="355"/>
    <x v="2"/>
    <s v="BB12553"/>
    <x v="18"/>
    <x v="8"/>
    <s v="SO38300"/>
    <x v="4"/>
    <x v="2"/>
  </r>
  <r>
    <d v="2018-10-23T00:00:00"/>
    <n v="356"/>
    <x v="2"/>
    <s v="BB12554"/>
    <x v="0"/>
    <x v="9"/>
    <s v="SO38301"/>
    <x v="4"/>
    <x v="4"/>
  </r>
  <r>
    <d v="2018-10-24T00:00:00"/>
    <n v="357"/>
    <x v="2"/>
    <s v="BB12555"/>
    <x v="1"/>
    <x v="10"/>
    <s v="SO38302"/>
    <x v="0"/>
    <x v="6"/>
  </r>
  <r>
    <d v="2018-10-25T00:00:00"/>
    <n v="358"/>
    <x v="2"/>
    <s v="BB12556"/>
    <x v="2"/>
    <x v="10"/>
    <s v="SO38303"/>
    <x v="4"/>
    <x v="0"/>
  </r>
  <r>
    <d v="2018-10-26T00:00:00"/>
    <n v="359"/>
    <x v="2"/>
    <s v="BB12557"/>
    <x v="3"/>
    <x v="8"/>
    <s v="SO38304"/>
    <x v="7"/>
    <x v="12"/>
  </r>
  <r>
    <d v="2018-10-27T00:00:00"/>
    <n v="360"/>
    <x v="2"/>
    <s v="BB12558"/>
    <x v="4"/>
    <x v="9"/>
    <s v="SO38305"/>
    <x v="1"/>
    <x v="0"/>
  </r>
  <r>
    <d v="2018-10-28T00:00:00"/>
    <n v="361"/>
    <x v="2"/>
    <s v="BB12559"/>
    <x v="5"/>
    <x v="8"/>
    <s v="SO38306"/>
    <x v="7"/>
    <x v="3"/>
  </r>
  <r>
    <d v="2018-10-29T00:00:00"/>
    <n v="362"/>
    <x v="2"/>
    <s v="BB12560"/>
    <x v="6"/>
    <x v="12"/>
    <s v="SO38307"/>
    <x v="6"/>
    <x v="0"/>
  </r>
  <r>
    <d v="2018-10-30T00:00:00"/>
    <n v="363"/>
    <x v="2"/>
    <s v="BB12561"/>
    <x v="7"/>
    <x v="12"/>
    <s v="SO38308"/>
    <x v="2"/>
    <x v="0"/>
  </r>
  <r>
    <d v="2018-10-31T00:00:00"/>
    <n v="364"/>
    <x v="2"/>
    <s v="BB12562"/>
    <x v="8"/>
    <x v="8"/>
    <s v="SO38309"/>
    <x v="6"/>
    <x v="2"/>
  </r>
  <r>
    <d v="2018-11-01T00:00:00"/>
    <n v="365"/>
    <x v="2"/>
    <s v="BB12563"/>
    <x v="9"/>
    <x v="12"/>
    <s v="SO38310"/>
    <x v="5"/>
    <x v="0"/>
  </r>
  <r>
    <d v="2018-11-02T00:00:00"/>
    <n v="366"/>
    <x v="2"/>
    <s v="BB12564"/>
    <x v="10"/>
    <x v="8"/>
    <s v="SO38311"/>
    <x v="4"/>
    <x v="0"/>
  </r>
  <r>
    <d v="2018-11-03T00:00:00"/>
    <n v="367"/>
    <x v="2"/>
    <s v="BB12565"/>
    <x v="11"/>
    <x v="12"/>
    <s v="SO38312"/>
    <x v="3"/>
    <x v="4"/>
  </r>
  <r>
    <d v="2018-11-04T00:00:00"/>
    <n v="368"/>
    <x v="2"/>
    <s v="BB12566"/>
    <x v="12"/>
    <x v="11"/>
    <s v="SO38313"/>
    <x v="4"/>
    <x v="1"/>
  </r>
  <r>
    <d v="2018-11-05T00:00:00"/>
    <n v="369"/>
    <x v="2"/>
    <s v="BB12567"/>
    <x v="13"/>
    <x v="11"/>
    <s v="SO38314"/>
    <x v="3"/>
    <x v="0"/>
  </r>
  <r>
    <d v="2018-11-06T00:00:00"/>
    <n v="370"/>
    <x v="2"/>
    <s v="BB12568"/>
    <x v="14"/>
    <x v="8"/>
    <s v="SO38315"/>
    <x v="3"/>
    <x v="0"/>
  </r>
  <r>
    <d v="2018-11-07T00:00:00"/>
    <n v="371"/>
    <x v="2"/>
    <s v="BB12569"/>
    <x v="15"/>
    <x v="9"/>
    <s v="SO38316"/>
    <x v="6"/>
    <x v="1"/>
  </r>
  <r>
    <d v="2018-11-08T00:00:00"/>
    <n v="372"/>
    <x v="2"/>
    <s v="BB12570"/>
    <x v="16"/>
    <x v="8"/>
    <s v="SO38317"/>
    <x v="4"/>
    <x v="2"/>
  </r>
  <r>
    <d v="2018-11-09T00:00:00"/>
    <n v="373"/>
    <x v="2"/>
    <s v="BB12571"/>
    <x v="17"/>
    <x v="8"/>
    <s v="SO38318"/>
    <x v="6"/>
    <x v="11"/>
  </r>
  <r>
    <d v="2018-11-10T00:00:00"/>
    <n v="374"/>
    <x v="2"/>
    <s v="BB12572"/>
    <x v="18"/>
    <x v="8"/>
    <s v="SO38319"/>
    <x v="3"/>
    <x v="4"/>
  </r>
  <r>
    <d v="2018-11-11T00:00:00"/>
    <n v="375"/>
    <x v="2"/>
    <s v="BB12573"/>
    <x v="0"/>
    <x v="10"/>
    <s v="SO38320"/>
    <x v="3"/>
    <x v="6"/>
  </r>
  <r>
    <d v="2018-11-12T00:00:00"/>
    <n v="376"/>
    <x v="2"/>
    <s v="BB12574"/>
    <x v="1"/>
    <x v="8"/>
    <s v="SO38321"/>
    <x v="3"/>
    <x v="0"/>
  </r>
  <r>
    <d v="2018-11-13T00:00:00"/>
    <n v="377"/>
    <x v="2"/>
    <s v="BB12575"/>
    <x v="2"/>
    <x v="11"/>
    <s v="SO38322"/>
    <x v="2"/>
    <x v="6"/>
  </r>
  <r>
    <d v="2018-11-14T00:00:00"/>
    <n v="378"/>
    <x v="2"/>
    <s v="BB12576"/>
    <x v="3"/>
    <x v="11"/>
    <s v="SO38323"/>
    <x v="6"/>
    <x v="0"/>
  </r>
  <r>
    <d v="2018-11-15T00:00:00"/>
    <n v="379"/>
    <x v="2"/>
    <s v="BB12577"/>
    <x v="4"/>
    <x v="9"/>
    <s v="SO38324"/>
    <x v="2"/>
    <x v="0"/>
  </r>
  <r>
    <d v="2018-11-16T00:00:00"/>
    <n v="380"/>
    <x v="2"/>
    <s v="BB12578"/>
    <x v="5"/>
    <x v="11"/>
    <s v="SO38325"/>
    <x v="3"/>
    <x v="0"/>
  </r>
  <r>
    <d v="2018-11-17T00:00:00"/>
    <n v="381"/>
    <x v="2"/>
    <s v="BB12579"/>
    <x v="6"/>
    <x v="8"/>
    <s v="SO38326"/>
    <x v="3"/>
    <x v="3"/>
  </r>
  <r>
    <d v="2018-11-18T00:00:00"/>
    <n v="382"/>
    <x v="2"/>
    <s v="BB12580"/>
    <x v="7"/>
    <x v="12"/>
    <s v="SO38327"/>
    <x v="3"/>
    <x v="4"/>
  </r>
  <r>
    <d v="2018-11-19T00:00:00"/>
    <n v="383"/>
    <x v="2"/>
    <s v="BB12581"/>
    <x v="8"/>
    <x v="8"/>
    <s v="SO38328"/>
    <x v="6"/>
    <x v="0"/>
  </r>
  <r>
    <d v="2018-11-20T00:00:00"/>
    <n v="384"/>
    <x v="2"/>
    <s v="BB12582"/>
    <x v="9"/>
    <x v="8"/>
    <s v="SO38329"/>
    <x v="2"/>
    <x v="3"/>
  </r>
  <r>
    <d v="2018-11-21T00:00:00"/>
    <n v="385"/>
    <x v="2"/>
    <s v="BB12583"/>
    <x v="10"/>
    <x v="9"/>
    <s v="SO38330"/>
    <x v="3"/>
    <x v="0"/>
  </r>
  <r>
    <d v="2018-11-22T00:00:00"/>
    <n v="386"/>
    <x v="2"/>
    <s v="BB12584"/>
    <x v="11"/>
    <x v="8"/>
    <s v="SO38331"/>
    <x v="7"/>
    <x v="0"/>
  </r>
  <r>
    <d v="2018-11-23T00:00:00"/>
    <n v="387"/>
    <x v="2"/>
    <s v="BB12585"/>
    <x v="12"/>
    <x v="10"/>
    <s v="SO38332"/>
    <x v="4"/>
    <x v="0"/>
  </r>
  <r>
    <d v="2018-11-24T00:00:00"/>
    <n v="388"/>
    <x v="2"/>
    <s v="BB12586"/>
    <x v="13"/>
    <x v="11"/>
    <s v="SO38333"/>
    <x v="6"/>
    <x v="0"/>
  </r>
  <r>
    <d v="2018-11-25T00:00:00"/>
    <n v="389"/>
    <x v="2"/>
    <s v="BB12587"/>
    <x v="14"/>
    <x v="9"/>
    <s v="SO38334"/>
    <x v="4"/>
    <x v="0"/>
  </r>
  <r>
    <d v="2018-11-26T00:00:00"/>
    <n v="390"/>
    <x v="2"/>
    <s v="BB12588"/>
    <x v="15"/>
    <x v="8"/>
    <s v="SO38335"/>
    <x v="4"/>
    <x v="12"/>
  </r>
  <r>
    <d v="2018-11-27T00:00:00"/>
    <n v="391"/>
    <x v="2"/>
    <s v="BB12589"/>
    <x v="16"/>
    <x v="11"/>
    <s v="SO38336"/>
    <x v="2"/>
    <x v="3"/>
  </r>
  <r>
    <d v="2018-11-28T00:00:00"/>
    <n v="392"/>
    <x v="2"/>
    <s v="BB12590"/>
    <x v="17"/>
    <x v="11"/>
    <s v="SO38337"/>
    <x v="3"/>
    <x v="2"/>
  </r>
  <r>
    <d v="2018-11-29T00:00:00"/>
    <n v="393"/>
    <x v="2"/>
    <s v="BB12591"/>
    <x v="18"/>
    <x v="10"/>
    <s v="SO38338"/>
    <x v="3"/>
    <x v="2"/>
  </r>
  <r>
    <d v="2018-11-30T00:00:00"/>
    <n v="394"/>
    <x v="2"/>
    <s v="BB12592"/>
    <x v="0"/>
    <x v="9"/>
    <s v="SO38339"/>
    <x v="6"/>
    <x v="0"/>
  </r>
  <r>
    <d v="2018-12-01T00:00:00"/>
    <n v="395"/>
    <x v="2"/>
    <s v="BB12593"/>
    <x v="1"/>
    <x v="11"/>
    <s v="SO38340"/>
    <x v="1"/>
    <x v="0"/>
  </r>
  <r>
    <d v="2018-12-02T00:00:00"/>
    <n v="396"/>
    <x v="2"/>
    <s v="BB12594"/>
    <x v="2"/>
    <x v="11"/>
    <s v="SO38341"/>
    <x v="5"/>
    <x v="6"/>
  </r>
  <r>
    <d v="2018-12-03T00:00:00"/>
    <n v="397"/>
    <x v="2"/>
    <s v="BB12595"/>
    <x v="3"/>
    <x v="8"/>
    <s v="SO38342"/>
    <x v="3"/>
    <x v="3"/>
  </r>
  <r>
    <d v="2018-12-04T00:00:00"/>
    <n v="398"/>
    <x v="2"/>
    <s v="BB12596"/>
    <x v="4"/>
    <x v="9"/>
    <s v="SO38343"/>
    <x v="2"/>
    <x v="1"/>
  </r>
  <r>
    <d v="2018-12-05T00:00:00"/>
    <n v="399"/>
    <x v="2"/>
    <s v="BB12597"/>
    <x v="5"/>
    <x v="9"/>
    <s v="SO38344"/>
    <x v="3"/>
    <x v="0"/>
  </r>
  <r>
    <d v="2018-12-06T00:00:00"/>
    <n v="111"/>
    <x v="2"/>
    <s v="BB12598"/>
    <x v="6"/>
    <x v="8"/>
    <s v="SO38345"/>
    <x v="3"/>
    <x v="0"/>
  </r>
  <r>
    <d v="2018-12-07T00:00:00"/>
    <n v="112"/>
    <x v="2"/>
    <s v="BB12599"/>
    <x v="7"/>
    <x v="12"/>
    <s v="SO38346"/>
    <x v="4"/>
    <x v="0"/>
  </r>
  <r>
    <d v="2018-12-08T00:00:00"/>
    <n v="113"/>
    <x v="2"/>
    <s v="BB12600"/>
    <x v="8"/>
    <x v="11"/>
    <s v="SO38347"/>
    <x v="2"/>
    <x v="3"/>
  </r>
  <r>
    <d v="2018-12-09T00:00:00"/>
    <n v="114"/>
    <x v="2"/>
    <s v="BB12601"/>
    <x v="9"/>
    <x v="8"/>
    <s v="SO38348"/>
    <x v="6"/>
    <x v="0"/>
  </r>
  <r>
    <d v="2018-12-10T00:00:00"/>
    <n v="115"/>
    <x v="2"/>
    <s v="BB12602"/>
    <x v="10"/>
    <x v="8"/>
    <s v="SO38349"/>
    <x v="4"/>
    <x v="4"/>
  </r>
  <r>
    <d v="2018-12-11T00:00:00"/>
    <n v="116"/>
    <x v="2"/>
    <s v="BB12603"/>
    <x v="11"/>
    <x v="8"/>
    <s v="SO38350"/>
    <x v="4"/>
    <x v="0"/>
  </r>
  <r>
    <d v="2018-12-12T00:00:00"/>
    <n v="117"/>
    <x v="2"/>
    <s v="BB12604"/>
    <x v="12"/>
    <x v="8"/>
    <s v="SO38351"/>
    <x v="2"/>
    <x v="0"/>
  </r>
  <r>
    <d v="2018-12-13T00:00:00"/>
    <n v="118"/>
    <x v="2"/>
    <s v="BB12605"/>
    <x v="13"/>
    <x v="12"/>
    <s v="SO38352"/>
    <x v="4"/>
    <x v="0"/>
  </r>
  <r>
    <d v="2018-12-14T00:00:00"/>
    <n v="119"/>
    <x v="2"/>
    <s v="BB12606"/>
    <x v="14"/>
    <x v="12"/>
    <s v="SO38353"/>
    <x v="4"/>
    <x v="0"/>
  </r>
  <r>
    <d v="2018-12-15T00:00:00"/>
    <n v="120"/>
    <x v="2"/>
    <s v="BB12607"/>
    <x v="15"/>
    <x v="12"/>
    <s v="SO38354"/>
    <x v="4"/>
    <x v="0"/>
  </r>
  <r>
    <d v="2018-12-16T00:00:00"/>
    <n v="121"/>
    <x v="2"/>
    <s v="BB12608"/>
    <x v="16"/>
    <x v="11"/>
    <s v="SO38355"/>
    <x v="4"/>
    <x v="4"/>
  </r>
  <r>
    <d v="2018-12-17T00:00:00"/>
    <n v="122"/>
    <x v="2"/>
    <s v="BB12609"/>
    <x v="17"/>
    <x v="9"/>
    <s v="SO38356"/>
    <x v="2"/>
    <x v="5"/>
  </r>
  <r>
    <d v="2018-12-18T00:00:00"/>
    <n v="123"/>
    <x v="2"/>
    <s v="BB12610"/>
    <x v="18"/>
    <x v="11"/>
    <s v="SO38357"/>
    <x v="2"/>
    <x v="0"/>
  </r>
  <r>
    <d v="2018-12-19T00:00:00"/>
    <n v="124"/>
    <x v="2"/>
    <s v="BB12611"/>
    <x v="0"/>
    <x v="8"/>
    <s v="SO38358"/>
    <x v="3"/>
    <x v="3"/>
  </r>
  <r>
    <d v="2018-12-20T00:00:00"/>
    <n v="125"/>
    <x v="2"/>
    <s v="BB12612"/>
    <x v="1"/>
    <x v="11"/>
    <s v="SO38359"/>
    <x v="3"/>
    <x v="1"/>
  </r>
  <r>
    <d v="2018-12-21T00:00:00"/>
    <n v="126"/>
    <x v="2"/>
    <s v="BB12613"/>
    <x v="2"/>
    <x v="8"/>
    <s v="SO38360"/>
    <x v="6"/>
    <x v="0"/>
  </r>
  <r>
    <d v="2018-12-22T00:00:00"/>
    <n v="127"/>
    <x v="2"/>
    <s v="BB12614"/>
    <x v="3"/>
    <x v="8"/>
    <s v="SO38361"/>
    <x v="2"/>
    <x v="3"/>
  </r>
  <r>
    <d v="2018-12-23T00:00:00"/>
    <n v="128"/>
    <x v="2"/>
    <s v="BB12615"/>
    <x v="4"/>
    <x v="11"/>
    <s v="SO38362"/>
    <x v="3"/>
    <x v="2"/>
  </r>
  <r>
    <d v="2018-12-24T00:00:00"/>
    <n v="129"/>
    <x v="2"/>
    <s v="BB12616"/>
    <x v="5"/>
    <x v="9"/>
    <s v="SO38363"/>
    <x v="4"/>
    <x v="0"/>
  </r>
  <r>
    <d v="2018-12-25T00:00:00"/>
    <n v="130"/>
    <x v="2"/>
    <s v="BB12617"/>
    <x v="6"/>
    <x v="12"/>
    <s v="SO38364"/>
    <x v="2"/>
    <x v="0"/>
  </r>
  <r>
    <d v="2018-12-26T00:00:00"/>
    <n v="131"/>
    <x v="2"/>
    <s v="BB12618"/>
    <x v="7"/>
    <x v="9"/>
    <s v="SO38365"/>
    <x v="3"/>
    <x v="3"/>
  </r>
  <r>
    <d v="2018-12-27T00:00:00"/>
    <n v="132"/>
    <x v="2"/>
    <s v="BB12619"/>
    <x v="8"/>
    <x v="8"/>
    <s v="SO38366"/>
    <x v="2"/>
    <x v="0"/>
  </r>
  <r>
    <d v="2018-12-28T00:00:00"/>
    <n v="133"/>
    <x v="2"/>
    <s v="BB12620"/>
    <x v="9"/>
    <x v="8"/>
    <s v="SO38367"/>
    <x v="0"/>
    <x v="0"/>
  </r>
  <r>
    <d v="2018-12-29T00:00:00"/>
    <n v="134"/>
    <x v="2"/>
    <s v="BB12621"/>
    <x v="10"/>
    <x v="9"/>
    <s v="SO38368"/>
    <x v="3"/>
    <x v="1"/>
  </r>
  <r>
    <d v="2018-12-30T00:00:00"/>
    <n v="135"/>
    <x v="2"/>
    <s v="BB12622"/>
    <x v="11"/>
    <x v="8"/>
    <s v="SO38369"/>
    <x v="2"/>
    <x v="0"/>
  </r>
  <r>
    <d v="2018-12-31T00:00:00"/>
    <n v="136"/>
    <x v="2"/>
    <s v="BB12623"/>
    <x v="12"/>
    <x v="8"/>
    <s v="SO38370"/>
    <x v="6"/>
    <x v="0"/>
  </r>
  <r>
    <d v="2016-01-01T00:00:00"/>
    <n v="137"/>
    <x v="2"/>
    <s v="BB12624"/>
    <x v="13"/>
    <x v="12"/>
    <s v="SO38371"/>
    <x v="0"/>
    <x v="0"/>
  </r>
  <r>
    <d v="2016-01-02T00:00:00"/>
    <n v="138"/>
    <x v="2"/>
    <s v="BB12625"/>
    <x v="14"/>
    <x v="11"/>
    <s v="SO38372"/>
    <x v="5"/>
    <x v="1"/>
  </r>
  <r>
    <d v="2016-01-03T00:00:00"/>
    <n v="139"/>
    <x v="2"/>
    <s v="BB12626"/>
    <x v="15"/>
    <x v="8"/>
    <s v="SO38373"/>
    <x v="7"/>
    <x v="0"/>
  </r>
  <r>
    <d v="2016-01-04T00:00:00"/>
    <n v="140"/>
    <x v="2"/>
    <s v="BB12627"/>
    <x v="16"/>
    <x v="11"/>
    <s v="SO38374"/>
    <x v="2"/>
    <x v="0"/>
  </r>
  <r>
    <d v="2016-01-05T00:00:00"/>
    <n v="141"/>
    <x v="2"/>
    <s v="BB12628"/>
    <x v="17"/>
    <x v="10"/>
    <s v="SO38375"/>
    <x v="6"/>
    <x v="0"/>
  </r>
  <r>
    <d v="2016-01-06T00:00:00"/>
    <n v="142"/>
    <x v="2"/>
    <s v="BB12629"/>
    <x v="18"/>
    <x v="12"/>
    <s v="SO38376"/>
    <x v="3"/>
    <x v="0"/>
  </r>
  <r>
    <d v="2016-01-07T00:00:00"/>
    <n v="143"/>
    <x v="2"/>
    <s v="BB12630"/>
    <x v="0"/>
    <x v="8"/>
    <s v="SO38377"/>
    <x v="0"/>
    <x v="11"/>
  </r>
  <r>
    <d v="2016-01-08T00:00:00"/>
    <n v="144"/>
    <x v="2"/>
    <s v="BB12631"/>
    <x v="1"/>
    <x v="8"/>
    <s v="SO38378"/>
    <x v="3"/>
    <x v="6"/>
  </r>
  <r>
    <d v="2016-01-09T00:00:00"/>
    <n v="145"/>
    <x v="2"/>
    <s v="BB12632"/>
    <x v="2"/>
    <x v="10"/>
    <s v="SO38379"/>
    <x v="0"/>
    <x v="0"/>
  </r>
  <r>
    <d v="2016-01-10T00:00:00"/>
    <n v="146"/>
    <x v="2"/>
    <s v="BB12633"/>
    <x v="3"/>
    <x v="8"/>
    <s v="SO38380"/>
    <x v="2"/>
    <x v="0"/>
  </r>
  <r>
    <d v="2016-01-11T00:00:00"/>
    <n v="147"/>
    <x v="2"/>
    <s v="BB12634"/>
    <x v="4"/>
    <x v="9"/>
    <s v="SO38381"/>
    <x v="7"/>
    <x v="0"/>
  </r>
  <r>
    <d v="2016-01-12T00:00:00"/>
    <n v="148"/>
    <x v="2"/>
    <s v="BB12635"/>
    <x v="5"/>
    <x v="11"/>
    <s v="SO38382"/>
    <x v="2"/>
    <x v="0"/>
  </r>
  <r>
    <d v="2016-01-13T00:00:00"/>
    <n v="149"/>
    <x v="2"/>
    <s v="BB12636"/>
    <x v="6"/>
    <x v="8"/>
    <s v="SO38383"/>
    <x v="4"/>
    <x v="7"/>
  </r>
  <r>
    <d v="2016-01-14T00:00:00"/>
    <n v="150"/>
    <x v="2"/>
    <s v="BB12637"/>
    <x v="7"/>
    <x v="11"/>
    <s v="SO38384"/>
    <x v="4"/>
    <x v="0"/>
  </r>
  <r>
    <d v="2016-01-15T00:00:00"/>
    <n v="151"/>
    <x v="2"/>
    <s v="BB12638"/>
    <x v="8"/>
    <x v="8"/>
    <s v="SO38385"/>
    <x v="2"/>
    <x v="0"/>
  </r>
  <r>
    <d v="2016-01-16T00:00:00"/>
    <n v="152"/>
    <x v="2"/>
    <s v="BB12639"/>
    <x v="9"/>
    <x v="8"/>
    <s v="SO38386"/>
    <x v="3"/>
    <x v="0"/>
  </r>
  <r>
    <d v="2016-01-17T00:00:00"/>
    <n v="153"/>
    <x v="2"/>
    <s v="BB12640"/>
    <x v="10"/>
    <x v="11"/>
    <s v="SO38387"/>
    <x v="4"/>
    <x v="3"/>
  </r>
  <r>
    <d v="2016-01-18T00:00:00"/>
    <n v="154"/>
    <x v="2"/>
    <s v="BB12641"/>
    <x v="11"/>
    <x v="11"/>
    <s v="SO38388"/>
    <x v="3"/>
    <x v="0"/>
  </r>
  <r>
    <d v="2016-01-19T00:00:00"/>
    <n v="155"/>
    <x v="2"/>
    <s v="BB12642"/>
    <x v="12"/>
    <x v="8"/>
    <s v="SO38389"/>
    <x v="7"/>
    <x v="13"/>
  </r>
  <r>
    <d v="2016-01-20T00:00:00"/>
    <n v="156"/>
    <x v="2"/>
    <s v="BB12643"/>
    <x v="13"/>
    <x v="8"/>
    <s v="SO38390"/>
    <x v="6"/>
    <x v="0"/>
  </r>
  <r>
    <d v="2016-01-21T00:00:00"/>
    <n v="157"/>
    <x v="2"/>
    <s v="BB12644"/>
    <x v="14"/>
    <x v="9"/>
    <s v="SO38391"/>
    <x v="3"/>
    <x v="3"/>
  </r>
  <r>
    <d v="2016-01-22T00:00:00"/>
    <n v="158"/>
    <x v="2"/>
    <s v="BB12645"/>
    <x v="15"/>
    <x v="8"/>
    <s v="SO38392"/>
    <x v="2"/>
    <x v="0"/>
  </r>
  <r>
    <d v="2016-01-23T00:00:00"/>
    <n v="159"/>
    <x v="2"/>
    <s v="BB12646"/>
    <x v="16"/>
    <x v="8"/>
    <s v="SO38393"/>
    <x v="2"/>
    <x v="6"/>
  </r>
  <r>
    <d v="2016-01-24T00:00:00"/>
    <n v="160"/>
    <x v="2"/>
    <s v="BB12647"/>
    <x v="17"/>
    <x v="8"/>
    <s v="SO38394"/>
    <x v="7"/>
    <x v="6"/>
  </r>
  <r>
    <d v="2016-01-25T00:00:00"/>
    <n v="161"/>
    <x v="2"/>
    <s v="BB12648"/>
    <x v="18"/>
    <x v="8"/>
    <s v="SO38395"/>
    <x v="7"/>
    <x v="3"/>
  </r>
  <r>
    <d v="2016-01-26T00:00:00"/>
    <n v="162"/>
    <x v="2"/>
    <s v="BB12649"/>
    <x v="0"/>
    <x v="8"/>
    <s v="SO38396"/>
    <x v="2"/>
    <x v="8"/>
  </r>
  <r>
    <d v="2016-01-27T00:00:00"/>
    <n v="163"/>
    <x v="2"/>
    <s v="BB12650"/>
    <x v="1"/>
    <x v="8"/>
    <s v="SO38397"/>
    <x v="4"/>
    <x v="1"/>
  </r>
  <r>
    <d v="2016-01-28T00:00:00"/>
    <n v="164"/>
    <x v="2"/>
    <s v="BB12651"/>
    <x v="2"/>
    <x v="11"/>
    <s v="SO38398"/>
    <x v="3"/>
    <x v="0"/>
  </r>
  <r>
    <d v="2016-01-29T00:00:00"/>
    <n v="165"/>
    <x v="2"/>
    <s v="BB12652"/>
    <x v="3"/>
    <x v="8"/>
    <s v="SO38399"/>
    <x v="4"/>
    <x v="0"/>
  </r>
  <r>
    <d v="2016-01-30T00:00:00"/>
    <n v="166"/>
    <x v="2"/>
    <s v="BB12653"/>
    <x v="4"/>
    <x v="10"/>
    <s v="SO38400"/>
    <x v="6"/>
    <x v="0"/>
  </r>
  <r>
    <d v="2016-01-31T00:00:00"/>
    <n v="167"/>
    <x v="2"/>
    <s v="BB12654"/>
    <x v="5"/>
    <x v="12"/>
    <s v="SO38401"/>
    <x v="2"/>
    <x v="0"/>
  </r>
  <r>
    <d v="2016-02-01T00:00:00"/>
    <n v="168"/>
    <x v="2"/>
    <s v="BB12655"/>
    <x v="6"/>
    <x v="12"/>
    <s v="SO38402"/>
    <x v="6"/>
    <x v="0"/>
  </r>
  <r>
    <d v="2016-02-02T00:00:00"/>
    <n v="169"/>
    <x v="2"/>
    <s v="BB12656"/>
    <x v="7"/>
    <x v="10"/>
    <s v="SO38403"/>
    <x v="3"/>
    <x v="0"/>
  </r>
  <r>
    <d v="2016-02-03T00:00:00"/>
    <n v="170"/>
    <x v="2"/>
    <s v="BB12657"/>
    <x v="8"/>
    <x v="8"/>
    <s v="SO38404"/>
    <x v="3"/>
    <x v="3"/>
  </r>
  <r>
    <d v="2016-02-04T00:00:00"/>
    <n v="171"/>
    <x v="2"/>
    <s v="BB12658"/>
    <x v="9"/>
    <x v="8"/>
    <s v="SO38405"/>
    <x v="6"/>
    <x v="0"/>
  </r>
  <r>
    <d v="2016-02-05T00:00:00"/>
    <n v="172"/>
    <x v="2"/>
    <s v="BB12659"/>
    <x v="10"/>
    <x v="12"/>
    <s v="SO38406"/>
    <x v="3"/>
    <x v="0"/>
  </r>
  <r>
    <d v="2016-02-06T00:00:00"/>
    <n v="173"/>
    <x v="2"/>
    <s v="BB12660"/>
    <x v="11"/>
    <x v="9"/>
    <s v="SO38407"/>
    <x v="3"/>
    <x v="2"/>
  </r>
  <r>
    <d v="2016-02-07T00:00:00"/>
    <n v="174"/>
    <x v="2"/>
    <s v="BB12661"/>
    <x v="12"/>
    <x v="11"/>
    <s v="SO38408"/>
    <x v="4"/>
    <x v="0"/>
  </r>
  <r>
    <d v="2016-02-08T00:00:00"/>
    <n v="175"/>
    <x v="2"/>
    <s v="BB12662"/>
    <x v="13"/>
    <x v="9"/>
    <s v="SO38409"/>
    <x v="2"/>
    <x v="0"/>
  </r>
  <r>
    <d v="2016-02-09T00:00:00"/>
    <n v="176"/>
    <x v="2"/>
    <s v="BB12663"/>
    <x v="14"/>
    <x v="8"/>
    <s v="SO38410"/>
    <x v="7"/>
    <x v="4"/>
  </r>
  <r>
    <d v="2016-02-10T00:00:00"/>
    <n v="177"/>
    <x v="2"/>
    <s v="BB12664"/>
    <x v="15"/>
    <x v="11"/>
    <s v="SO38411"/>
    <x v="6"/>
    <x v="0"/>
  </r>
  <r>
    <d v="2016-02-11T00:00:00"/>
    <n v="178"/>
    <x v="2"/>
    <s v="BB12665"/>
    <x v="16"/>
    <x v="8"/>
    <s v="SO38412"/>
    <x v="3"/>
    <x v="6"/>
  </r>
  <r>
    <d v="2016-02-12T00:00:00"/>
    <n v="179"/>
    <x v="2"/>
    <s v="BB12666"/>
    <x v="17"/>
    <x v="12"/>
    <s v="SO38413"/>
    <x v="5"/>
    <x v="0"/>
  </r>
  <r>
    <d v="2016-02-13T00:00:00"/>
    <n v="180"/>
    <x v="2"/>
    <s v="BB12667"/>
    <x v="18"/>
    <x v="11"/>
    <s v="SO38414"/>
    <x v="2"/>
    <x v="0"/>
  </r>
  <r>
    <d v="2016-02-14T00:00:00"/>
    <n v="181"/>
    <x v="2"/>
    <s v="BB12668"/>
    <x v="0"/>
    <x v="11"/>
    <s v="SO38415"/>
    <x v="2"/>
    <x v="0"/>
  </r>
  <r>
    <d v="2016-02-15T00:00:00"/>
    <n v="182"/>
    <x v="2"/>
    <s v="BB12669"/>
    <x v="1"/>
    <x v="8"/>
    <s v="SO38416"/>
    <x v="6"/>
    <x v="9"/>
  </r>
  <r>
    <d v="2016-02-16T00:00:00"/>
    <n v="183"/>
    <x v="2"/>
    <s v="BB12670"/>
    <x v="2"/>
    <x v="9"/>
    <s v="SO38417"/>
    <x v="2"/>
    <x v="1"/>
  </r>
  <r>
    <d v="2016-02-17T00:00:00"/>
    <n v="184"/>
    <x v="2"/>
    <s v="BB12671"/>
    <x v="3"/>
    <x v="8"/>
    <s v="SO38418"/>
    <x v="3"/>
    <x v="4"/>
  </r>
  <r>
    <d v="2016-02-18T00:00:00"/>
    <n v="185"/>
    <x v="2"/>
    <s v="BB12672"/>
    <x v="4"/>
    <x v="12"/>
    <s v="SO38419"/>
    <x v="2"/>
    <x v="0"/>
  </r>
  <r>
    <d v="2016-02-19T00:00:00"/>
    <n v="186"/>
    <x v="2"/>
    <s v="BB12673"/>
    <x v="5"/>
    <x v="8"/>
    <s v="SO38420"/>
    <x v="3"/>
    <x v="0"/>
  </r>
  <r>
    <d v="2016-02-20T00:00:00"/>
    <n v="187"/>
    <x v="2"/>
    <s v="BB12674"/>
    <x v="6"/>
    <x v="11"/>
    <s v="SO38421"/>
    <x v="2"/>
    <x v="6"/>
  </r>
  <r>
    <d v="2016-02-21T00:00:00"/>
    <n v="188"/>
    <x v="2"/>
    <s v="BB12675"/>
    <x v="7"/>
    <x v="8"/>
    <s v="SO38422"/>
    <x v="5"/>
    <x v="0"/>
  </r>
  <r>
    <d v="2016-02-22T00:00:00"/>
    <n v="189"/>
    <x v="2"/>
    <s v="BB12676"/>
    <x v="8"/>
    <x v="10"/>
    <s v="SO38423"/>
    <x v="3"/>
    <x v="0"/>
  </r>
  <r>
    <d v="2016-02-23T00:00:00"/>
    <n v="190"/>
    <x v="2"/>
    <s v="BB12677"/>
    <x v="9"/>
    <x v="8"/>
    <s v="SO38424"/>
    <x v="2"/>
    <x v="6"/>
  </r>
  <r>
    <d v="2016-02-24T00:00:00"/>
    <n v="191"/>
    <x v="2"/>
    <s v="BB12678"/>
    <x v="10"/>
    <x v="8"/>
    <s v="SO38425"/>
    <x v="1"/>
    <x v="4"/>
  </r>
  <r>
    <d v="2016-02-25T00:00:00"/>
    <n v="192"/>
    <x v="2"/>
    <s v="BB12679"/>
    <x v="11"/>
    <x v="11"/>
    <s v="SO38426"/>
    <x v="3"/>
    <x v="8"/>
  </r>
  <r>
    <d v="2016-02-26T00:00:00"/>
    <n v="193"/>
    <x v="2"/>
    <s v="BB12680"/>
    <x v="12"/>
    <x v="8"/>
    <s v="SO38427"/>
    <x v="2"/>
    <x v="6"/>
  </r>
  <r>
    <d v="2016-02-27T00:00:00"/>
    <n v="194"/>
    <x v="2"/>
    <s v="BB12681"/>
    <x v="13"/>
    <x v="8"/>
    <s v="SO38428"/>
    <x v="7"/>
    <x v="0"/>
  </r>
  <r>
    <d v="2016-02-28T00:00:00"/>
    <n v="195"/>
    <x v="2"/>
    <s v="BB12682"/>
    <x v="14"/>
    <x v="8"/>
    <s v="SO38429"/>
    <x v="6"/>
    <x v="0"/>
  </r>
  <r>
    <d v="2016-03-01T00:00:00"/>
    <n v="196"/>
    <x v="2"/>
    <s v="BB12683"/>
    <x v="15"/>
    <x v="8"/>
    <s v="SO38430"/>
    <x v="4"/>
    <x v="0"/>
  </r>
  <r>
    <d v="2016-03-02T00:00:00"/>
    <n v="197"/>
    <x v="2"/>
    <s v="BB12684"/>
    <x v="16"/>
    <x v="11"/>
    <s v="SO38431"/>
    <x v="3"/>
    <x v="0"/>
  </r>
  <r>
    <d v="2016-03-03T00:00:00"/>
    <n v="198"/>
    <x v="2"/>
    <s v="BB12685"/>
    <x v="17"/>
    <x v="9"/>
    <s v="SO38432"/>
    <x v="0"/>
    <x v="0"/>
  </r>
  <r>
    <d v="2016-03-04T00:00:00"/>
    <n v="199"/>
    <x v="2"/>
    <s v="BB12686"/>
    <x v="18"/>
    <x v="8"/>
    <s v="SO38433"/>
    <x v="5"/>
    <x v="1"/>
  </r>
  <r>
    <d v="2016-03-05T00:00:00"/>
    <n v="200"/>
    <x v="2"/>
    <s v="BB12687"/>
    <x v="0"/>
    <x v="9"/>
    <s v="SO38434"/>
    <x v="3"/>
    <x v="0"/>
  </r>
  <r>
    <d v="2016-03-06T00:00:00"/>
    <n v="201"/>
    <x v="2"/>
    <s v="BB12688"/>
    <x v="1"/>
    <x v="8"/>
    <s v="SO38435"/>
    <x v="2"/>
    <x v="0"/>
  </r>
  <r>
    <d v="2016-03-07T00:00:00"/>
    <n v="202"/>
    <x v="2"/>
    <s v="BB12689"/>
    <x v="2"/>
    <x v="12"/>
    <s v="SO38436"/>
    <x v="7"/>
    <x v="0"/>
  </r>
  <r>
    <d v="2016-03-08T00:00:00"/>
    <n v="203"/>
    <x v="2"/>
    <s v="BB12690"/>
    <x v="3"/>
    <x v="8"/>
    <s v="SO38437"/>
    <x v="0"/>
    <x v="0"/>
  </r>
  <r>
    <d v="2016-03-09T00:00:00"/>
    <n v="204"/>
    <x v="2"/>
    <s v="BB12691"/>
    <x v="4"/>
    <x v="8"/>
    <s v="SO38438"/>
    <x v="0"/>
    <x v="1"/>
  </r>
  <r>
    <d v="2016-03-10T00:00:00"/>
    <n v="205"/>
    <x v="2"/>
    <s v="BB12692"/>
    <x v="5"/>
    <x v="11"/>
    <s v="SO38439"/>
    <x v="2"/>
    <x v="6"/>
  </r>
  <r>
    <d v="2016-03-11T00:00:00"/>
    <n v="206"/>
    <x v="2"/>
    <s v="BB12693"/>
    <x v="6"/>
    <x v="11"/>
    <s v="SO38440"/>
    <x v="3"/>
    <x v="0"/>
  </r>
  <r>
    <d v="2016-03-12T00:00:00"/>
    <n v="207"/>
    <x v="2"/>
    <s v="BB12694"/>
    <x v="7"/>
    <x v="10"/>
    <s v="SO38441"/>
    <x v="4"/>
    <x v="0"/>
  </r>
  <r>
    <d v="2016-03-13T00:00:00"/>
    <n v="208"/>
    <x v="2"/>
    <s v="BB12695"/>
    <x v="8"/>
    <x v="11"/>
    <s v="SO38442"/>
    <x v="3"/>
    <x v="6"/>
  </r>
  <r>
    <d v="2016-03-14T00:00:00"/>
    <n v="209"/>
    <x v="2"/>
    <s v="BB12696"/>
    <x v="9"/>
    <x v="9"/>
    <s v="SO38443"/>
    <x v="1"/>
    <x v="0"/>
  </r>
  <r>
    <d v="2016-03-15T00:00:00"/>
    <n v="210"/>
    <x v="2"/>
    <s v="BB12697"/>
    <x v="10"/>
    <x v="11"/>
    <s v="SO38444"/>
    <x v="4"/>
    <x v="0"/>
  </r>
  <r>
    <d v="2016-03-16T00:00:00"/>
    <n v="211"/>
    <x v="2"/>
    <s v="BB12698"/>
    <x v="11"/>
    <x v="11"/>
    <s v="SO38445"/>
    <x v="3"/>
    <x v="0"/>
  </r>
  <r>
    <d v="2016-03-17T00:00:00"/>
    <n v="212"/>
    <x v="2"/>
    <s v="BB12699"/>
    <x v="12"/>
    <x v="10"/>
    <s v="SO38446"/>
    <x v="0"/>
    <x v="4"/>
  </r>
  <r>
    <d v="2016-03-18T00:00:00"/>
    <n v="213"/>
    <x v="2"/>
    <s v="BB12700"/>
    <x v="13"/>
    <x v="8"/>
    <s v="SO38447"/>
    <x v="3"/>
    <x v="0"/>
  </r>
  <r>
    <d v="2016-03-19T00:00:00"/>
    <n v="214"/>
    <x v="2"/>
    <s v="BB12701"/>
    <x v="14"/>
    <x v="9"/>
    <s v="SO38448"/>
    <x v="0"/>
    <x v="1"/>
  </r>
  <r>
    <d v="2016-03-20T00:00:00"/>
    <n v="215"/>
    <x v="2"/>
    <s v="BB12702"/>
    <x v="15"/>
    <x v="8"/>
    <s v="SO38449"/>
    <x v="6"/>
    <x v="3"/>
  </r>
  <r>
    <d v="2016-03-21T00:00:00"/>
    <n v="216"/>
    <x v="2"/>
    <s v="BB12703"/>
    <x v="16"/>
    <x v="11"/>
    <s v="SO38450"/>
    <x v="0"/>
    <x v="6"/>
  </r>
  <r>
    <d v="2016-03-22T00:00:00"/>
    <n v="217"/>
    <x v="2"/>
    <s v="BB12704"/>
    <x v="17"/>
    <x v="11"/>
    <s v="SO38451"/>
    <x v="2"/>
    <x v="0"/>
  </r>
  <r>
    <d v="2016-03-23T00:00:00"/>
    <n v="218"/>
    <x v="2"/>
    <s v="BB12705"/>
    <x v="18"/>
    <x v="8"/>
    <s v="SO38452"/>
    <x v="6"/>
    <x v="6"/>
  </r>
  <r>
    <d v="2016-03-24T00:00:00"/>
    <n v="219"/>
    <x v="2"/>
    <s v="BB12706"/>
    <x v="0"/>
    <x v="8"/>
    <s v="SO38453"/>
    <x v="6"/>
    <x v="0"/>
  </r>
  <r>
    <d v="2016-03-25T00:00:00"/>
    <n v="220"/>
    <x v="2"/>
    <s v="BB12707"/>
    <x v="1"/>
    <x v="8"/>
    <s v="SO38454"/>
    <x v="3"/>
    <x v="3"/>
  </r>
  <r>
    <d v="2016-03-26T00:00:00"/>
    <n v="221"/>
    <x v="2"/>
    <s v="BB12708"/>
    <x v="2"/>
    <x v="12"/>
    <s v="SO38455"/>
    <x v="3"/>
    <x v="0"/>
  </r>
  <r>
    <d v="2016-03-27T00:00:00"/>
    <n v="222"/>
    <x v="2"/>
    <s v="BB12709"/>
    <x v="3"/>
    <x v="10"/>
    <s v="SO38456"/>
    <x v="2"/>
    <x v="0"/>
  </r>
  <r>
    <d v="2016-03-28T00:00:00"/>
    <n v="223"/>
    <x v="2"/>
    <s v="BB12710"/>
    <x v="4"/>
    <x v="9"/>
    <s v="SO38457"/>
    <x v="3"/>
    <x v="8"/>
  </r>
  <r>
    <d v="2016-03-29T00:00:00"/>
    <n v="224"/>
    <x v="2"/>
    <s v="BB12711"/>
    <x v="5"/>
    <x v="8"/>
    <s v="SO38458"/>
    <x v="3"/>
    <x v="0"/>
  </r>
  <r>
    <d v="2016-03-30T00:00:00"/>
    <n v="225"/>
    <x v="2"/>
    <s v="BB12712"/>
    <x v="6"/>
    <x v="12"/>
    <s v="SO38459"/>
    <x v="3"/>
    <x v="0"/>
  </r>
  <r>
    <d v="2016-03-31T00:00:00"/>
    <n v="226"/>
    <x v="2"/>
    <s v="BB12713"/>
    <x v="7"/>
    <x v="8"/>
    <s v="SO38460"/>
    <x v="4"/>
    <x v="0"/>
  </r>
  <r>
    <d v="2016-04-01T00:00:00"/>
    <n v="227"/>
    <x v="2"/>
    <s v="BB12714"/>
    <x v="8"/>
    <x v="8"/>
    <s v="SO38461"/>
    <x v="2"/>
    <x v="0"/>
  </r>
  <r>
    <d v="2016-04-02T00:00:00"/>
    <n v="228"/>
    <x v="2"/>
    <s v="BB12715"/>
    <x v="9"/>
    <x v="8"/>
    <s v="SO38462"/>
    <x v="2"/>
    <x v="0"/>
  </r>
  <r>
    <d v="2016-04-03T00:00:00"/>
    <n v="229"/>
    <x v="2"/>
    <s v="BB12716"/>
    <x v="10"/>
    <x v="11"/>
    <s v="SO38463"/>
    <x v="3"/>
    <x v="6"/>
  </r>
  <r>
    <d v="2016-04-04T00:00:00"/>
    <n v="230"/>
    <x v="2"/>
    <s v="BB12717"/>
    <x v="11"/>
    <x v="8"/>
    <s v="SO38464"/>
    <x v="1"/>
    <x v="0"/>
  </r>
  <r>
    <d v="2016-04-05T00:00:00"/>
    <n v="231"/>
    <x v="2"/>
    <s v="BB12718"/>
    <x v="12"/>
    <x v="8"/>
    <s v="SO38465"/>
    <x v="3"/>
    <x v="0"/>
  </r>
  <r>
    <d v="2016-04-06T00:00:00"/>
    <n v="232"/>
    <x v="2"/>
    <s v="BB12719"/>
    <x v="13"/>
    <x v="11"/>
    <s v="SO38466"/>
    <x v="2"/>
    <x v="0"/>
  </r>
  <r>
    <d v="2016-04-07T00:00:00"/>
    <n v="233"/>
    <x v="2"/>
    <s v="BB12720"/>
    <x v="14"/>
    <x v="12"/>
    <s v="SO38467"/>
    <x v="3"/>
    <x v="0"/>
  </r>
  <r>
    <d v="2016-04-08T00:00:00"/>
    <n v="234"/>
    <x v="2"/>
    <s v="BB12721"/>
    <x v="15"/>
    <x v="8"/>
    <s v="SO38468"/>
    <x v="3"/>
    <x v="0"/>
  </r>
  <r>
    <d v="2016-04-09T00:00:00"/>
    <n v="235"/>
    <x v="2"/>
    <s v="BB12722"/>
    <x v="16"/>
    <x v="9"/>
    <s v="SO38469"/>
    <x v="2"/>
    <x v="11"/>
  </r>
  <r>
    <d v="2016-04-10T00:00:00"/>
    <n v="236"/>
    <x v="2"/>
    <s v="BB12723"/>
    <x v="17"/>
    <x v="8"/>
    <s v="SO38470"/>
    <x v="6"/>
    <x v="0"/>
  </r>
  <r>
    <d v="2016-04-11T00:00:00"/>
    <n v="237"/>
    <x v="2"/>
    <s v="BB12724"/>
    <x v="18"/>
    <x v="10"/>
    <s v="SO38471"/>
    <x v="2"/>
    <x v="2"/>
  </r>
  <r>
    <d v="2016-04-12T00:00:00"/>
    <n v="238"/>
    <x v="2"/>
    <s v="BB12725"/>
    <x v="0"/>
    <x v="8"/>
    <s v="SO38472"/>
    <x v="3"/>
    <x v="6"/>
  </r>
  <r>
    <d v="2016-04-13T00:00:00"/>
    <n v="239"/>
    <x v="2"/>
    <s v="BB12726"/>
    <x v="1"/>
    <x v="11"/>
    <s v="SO38473"/>
    <x v="3"/>
    <x v="0"/>
  </r>
  <r>
    <d v="2016-04-14T00:00:00"/>
    <n v="240"/>
    <x v="2"/>
    <s v="BB12727"/>
    <x v="2"/>
    <x v="11"/>
    <s v="SO38474"/>
    <x v="4"/>
    <x v="0"/>
  </r>
  <r>
    <d v="2016-04-15T00:00:00"/>
    <n v="241"/>
    <x v="2"/>
    <s v="BB12728"/>
    <x v="3"/>
    <x v="11"/>
    <s v="SO38475"/>
    <x v="7"/>
    <x v="6"/>
  </r>
  <r>
    <d v="2016-04-16T00:00:00"/>
    <n v="242"/>
    <x v="2"/>
    <s v="BB12729"/>
    <x v="4"/>
    <x v="9"/>
    <s v="SO38476"/>
    <x v="2"/>
    <x v="0"/>
  </r>
  <r>
    <d v="2016-04-17T00:00:00"/>
    <n v="243"/>
    <x v="2"/>
    <s v="BB12730"/>
    <x v="5"/>
    <x v="8"/>
    <s v="SO38477"/>
    <x v="2"/>
    <x v="3"/>
  </r>
  <r>
    <d v="2016-04-18T00:00:00"/>
    <n v="244"/>
    <x v="2"/>
    <s v="BB12731"/>
    <x v="6"/>
    <x v="8"/>
    <s v="SO38478"/>
    <x v="0"/>
    <x v="0"/>
  </r>
  <r>
    <d v="2016-04-19T00:00:00"/>
    <n v="245"/>
    <x v="2"/>
    <s v="BB12732"/>
    <x v="7"/>
    <x v="9"/>
    <s v="SO38479"/>
    <x v="1"/>
    <x v="3"/>
  </r>
  <r>
    <d v="2016-04-20T00:00:00"/>
    <n v="246"/>
    <x v="2"/>
    <s v="BB12733"/>
    <x v="8"/>
    <x v="12"/>
    <s v="SO38480"/>
    <x v="4"/>
    <x v="6"/>
  </r>
  <r>
    <d v="2016-04-21T00:00:00"/>
    <n v="247"/>
    <x v="2"/>
    <s v="BB12734"/>
    <x v="9"/>
    <x v="8"/>
    <s v="SO38481"/>
    <x v="0"/>
    <x v="0"/>
  </r>
  <r>
    <d v="2016-04-22T00:00:00"/>
    <n v="248"/>
    <x v="2"/>
    <s v="BB12735"/>
    <x v="10"/>
    <x v="8"/>
    <s v="SO38482"/>
    <x v="3"/>
    <x v="0"/>
  </r>
  <r>
    <d v="2016-04-23T00:00:00"/>
    <n v="249"/>
    <x v="2"/>
    <s v="BB12736"/>
    <x v="11"/>
    <x v="8"/>
    <s v="SO38483"/>
    <x v="2"/>
    <x v="6"/>
  </r>
  <r>
    <d v="2016-04-24T00:00:00"/>
    <n v="250"/>
    <x v="2"/>
    <s v="BB12737"/>
    <x v="12"/>
    <x v="8"/>
    <s v="SO38484"/>
    <x v="3"/>
    <x v="13"/>
  </r>
  <r>
    <d v="2016-04-25T00:00:00"/>
    <n v="251"/>
    <x v="2"/>
    <s v="BB12738"/>
    <x v="13"/>
    <x v="11"/>
    <s v="SO38485"/>
    <x v="3"/>
    <x v="0"/>
  </r>
  <r>
    <d v="2016-04-26T00:00:00"/>
    <n v="252"/>
    <x v="2"/>
    <s v="BB12739"/>
    <x v="14"/>
    <x v="12"/>
    <s v="SO38486"/>
    <x v="3"/>
    <x v="3"/>
  </r>
  <r>
    <d v="2016-04-27T00:00:00"/>
    <n v="253"/>
    <x v="2"/>
    <s v="BB12740"/>
    <x v="15"/>
    <x v="10"/>
    <s v="SO38487"/>
    <x v="2"/>
    <x v="0"/>
  </r>
  <r>
    <d v="2016-04-28T00:00:00"/>
    <n v="254"/>
    <x v="2"/>
    <s v="BB12741"/>
    <x v="16"/>
    <x v="8"/>
    <s v="SO38488"/>
    <x v="0"/>
    <x v="0"/>
  </r>
  <r>
    <d v="2016-04-29T00:00:00"/>
    <n v="255"/>
    <x v="2"/>
    <s v="BB12742"/>
    <x v="17"/>
    <x v="11"/>
    <s v="SO38489"/>
    <x v="3"/>
    <x v="6"/>
  </r>
  <r>
    <d v="2016-04-30T00:00:00"/>
    <n v="256"/>
    <x v="2"/>
    <s v="BB12743"/>
    <x v="18"/>
    <x v="9"/>
    <s v="SO38490"/>
    <x v="4"/>
    <x v="7"/>
  </r>
  <r>
    <d v="2016-05-01T00:00:00"/>
    <n v="257"/>
    <x v="2"/>
    <s v="BB12744"/>
    <x v="0"/>
    <x v="11"/>
    <s v="SO38491"/>
    <x v="0"/>
    <x v="0"/>
  </r>
  <r>
    <d v="2016-05-02T00:00:00"/>
    <n v="258"/>
    <x v="2"/>
    <s v="BB12745"/>
    <x v="1"/>
    <x v="8"/>
    <s v="SO38492"/>
    <x v="6"/>
    <x v="0"/>
  </r>
  <r>
    <d v="2016-05-03T00:00:00"/>
    <n v="259"/>
    <x v="2"/>
    <s v="BB12746"/>
    <x v="2"/>
    <x v="8"/>
    <s v="SO38493"/>
    <x v="3"/>
    <x v="2"/>
  </r>
  <r>
    <d v="2016-05-04T00:00:00"/>
    <n v="260"/>
    <x v="2"/>
    <s v="BB12747"/>
    <x v="3"/>
    <x v="8"/>
    <s v="SO38494"/>
    <x v="2"/>
    <x v="0"/>
  </r>
  <r>
    <d v="2016-05-05T00:00:00"/>
    <n v="261"/>
    <x v="2"/>
    <s v="BB12748"/>
    <x v="4"/>
    <x v="9"/>
    <s v="SO38495"/>
    <x v="4"/>
    <x v="6"/>
  </r>
  <r>
    <d v="2016-05-06T00:00:00"/>
    <n v="262"/>
    <x v="2"/>
    <s v="BB12749"/>
    <x v="5"/>
    <x v="8"/>
    <s v="SO38496"/>
    <x v="4"/>
    <x v="0"/>
  </r>
  <r>
    <d v="2016-05-07T00:00:00"/>
    <n v="263"/>
    <x v="2"/>
    <s v="BB12750"/>
    <x v="6"/>
    <x v="9"/>
    <s v="SO38497"/>
    <x v="4"/>
    <x v="0"/>
  </r>
  <r>
    <d v="2016-05-08T00:00:00"/>
    <n v="264"/>
    <x v="2"/>
    <s v="BB12751"/>
    <x v="7"/>
    <x v="8"/>
    <s v="SO38498"/>
    <x v="2"/>
    <x v="0"/>
  </r>
  <r>
    <d v="2016-05-09T00:00:00"/>
    <n v="265"/>
    <x v="2"/>
    <s v="BB12752"/>
    <x v="8"/>
    <x v="8"/>
    <s v="SO38499"/>
    <x v="6"/>
    <x v="7"/>
  </r>
  <r>
    <d v="2016-05-10T00:00:00"/>
    <n v="266"/>
    <x v="2"/>
    <s v="BB12753"/>
    <x v="9"/>
    <x v="8"/>
    <s v="SO38500"/>
    <x v="6"/>
    <x v="2"/>
  </r>
  <r>
    <d v="2016-05-11T00:00:00"/>
    <n v="267"/>
    <x v="2"/>
    <s v="BB12754"/>
    <x v="10"/>
    <x v="11"/>
    <s v="SO38501"/>
    <x v="4"/>
    <x v="6"/>
  </r>
  <r>
    <d v="2016-05-12T00:00:00"/>
    <n v="268"/>
    <x v="2"/>
    <s v="BB12755"/>
    <x v="11"/>
    <x v="12"/>
    <s v="SO38502"/>
    <x v="6"/>
    <x v="3"/>
  </r>
  <r>
    <d v="2016-05-13T00:00:00"/>
    <n v="269"/>
    <x v="2"/>
    <s v="BB12756"/>
    <x v="12"/>
    <x v="10"/>
    <s v="SO38503"/>
    <x v="1"/>
    <x v="0"/>
  </r>
  <r>
    <d v="2016-05-14T00:00:00"/>
    <n v="270"/>
    <x v="2"/>
    <s v="BB12757"/>
    <x v="13"/>
    <x v="8"/>
    <s v="SO38504"/>
    <x v="5"/>
    <x v="0"/>
  </r>
  <r>
    <d v="2016-05-15T00:00:00"/>
    <n v="271"/>
    <x v="2"/>
    <s v="BB12758"/>
    <x v="14"/>
    <x v="12"/>
    <s v="SO38505"/>
    <x v="2"/>
    <x v="0"/>
  </r>
  <r>
    <d v="2016-05-16T00:00:00"/>
    <n v="272"/>
    <x v="2"/>
    <s v="BB12759"/>
    <x v="15"/>
    <x v="11"/>
    <s v="SO38506"/>
    <x v="5"/>
    <x v="0"/>
  </r>
  <r>
    <d v="2016-05-17T00:00:00"/>
    <n v="273"/>
    <x v="2"/>
    <s v="BB12760"/>
    <x v="16"/>
    <x v="12"/>
    <s v="SO38507"/>
    <x v="2"/>
    <x v="6"/>
  </r>
  <r>
    <d v="2016-05-18T00:00:00"/>
    <n v="274"/>
    <x v="2"/>
    <s v="BB12761"/>
    <x v="17"/>
    <x v="11"/>
    <s v="SO38508"/>
    <x v="0"/>
    <x v="0"/>
  </r>
  <r>
    <d v="2016-05-19T00:00:00"/>
    <n v="275"/>
    <x v="2"/>
    <s v="BB12762"/>
    <x v="18"/>
    <x v="8"/>
    <s v="SO38509"/>
    <x v="2"/>
    <x v="0"/>
  </r>
  <r>
    <d v="2016-05-20T00:00:00"/>
    <n v="276"/>
    <x v="2"/>
    <s v="BB12763"/>
    <x v="0"/>
    <x v="8"/>
    <s v="SO38510"/>
    <x v="3"/>
    <x v="6"/>
  </r>
  <r>
    <d v="2016-05-21T00:00:00"/>
    <n v="277"/>
    <x v="2"/>
    <s v="BB12764"/>
    <x v="1"/>
    <x v="10"/>
    <s v="SO38511"/>
    <x v="2"/>
    <x v="0"/>
  </r>
  <r>
    <d v="2016-05-22T00:00:00"/>
    <n v="278"/>
    <x v="2"/>
    <s v="BB12765"/>
    <x v="2"/>
    <x v="12"/>
    <s v="SO38512"/>
    <x v="6"/>
    <x v="0"/>
  </r>
  <r>
    <d v="2016-05-23T00:00:00"/>
    <n v="279"/>
    <x v="2"/>
    <s v="BB12766"/>
    <x v="3"/>
    <x v="9"/>
    <s v="SO38513"/>
    <x v="3"/>
    <x v="3"/>
  </r>
  <r>
    <d v="2016-05-24T00:00:00"/>
    <n v="280"/>
    <x v="2"/>
    <s v="BB12767"/>
    <x v="4"/>
    <x v="10"/>
    <s v="SO38514"/>
    <x v="4"/>
    <x v="0"/>
  </r>
  <r>
    <d v="2016-05-25T00:00:00"/>
    <n v="281"/>
    <x v="2"/>
    <s v="BB12768"/>
    <x v="5"/>
    <x v="8"/>
    <s v="SO38515"/>
    <x v="2"/>
    <x v="6"/>
  </r>
  <r>
    <d v="2016-05-26T00:00:00"/>
    <n v="282"/>
    <x v="2"/>
    <s v="BB12769"/>
    <x v="6"/>
    <x v="12"/>
    <s v="SO38516"/>
    <x v="3"/>
    <x v="0"/>
  </r>
  <r>
    <d v="2016-05-27T00:00:00"/>
    <n v="283"/>
    <x v="2"/>
    <s v="BB12770"/>
    <x v="7"/>
    <x v="11"/>
    <s v="SO38517"/>
    <x v="0"/>
    <x v="0"/>
  </r>
  <r>
    <d v="2016-05-28T00:00:00"/>
    <n v="284"/>
    <x v="2"/>
    <s v="BB12771"/>
    <x v="8"/>
    <x v="8"/>
    <s v="SO38518"/>
    <x v="5"/>
    <x v="0"/>
  </r>
  <r>
    <d v="2016-05-29T00:00:00"/>
    <n v="285"/>
    <x v="2"/>
    <s v="BB12772"/>
    <x v="9"/>
    <x v="8"/>
    <s v="SO38519"/>
    <x v="4"/>
    <x v="0"/>
  </r>
  <r>
    <d v="2016-05-30T00:00:00"/>
    <n v="286"/>
    <x v="2"/>
    <s v="BB12773"/>
    <x v="10"/>
    <x v="10"/>
    <s v="SO38520"/>
    <x v="4"/>
    <x v="0"/>
  </r>
  <r>
    <d v="2016-05-31T00:00:00"/>
    <n v="287"/>
    <x v="2"/>
    <s v="BB12774"/>
    <x v="11"/>
    <x v="8"/>
    <s v="SO38521"/>
    <x v="0"/>
    <x v="0"/>
  </r>
  <r>
    <d v="2016-06-01T00:00:00"/>
    <n v="288"/>
    <x v="2"/>
    <s v="BB12775"/>
    <x v="12"/>
    <x v="9"/>
    <s v="SO38522"/>
    <x v="2"/>
    <x v="0"/>
  </r>
  <r>
    <d v="2016-06-02T00:00:00"/>
    <n v="289"/>
    <x v="2"/>
    <s v="BB12776"/>
    <x v="13"/>
    <x v="8"/>
    <s v="SO38523"/>
    <x v="0"/>
    <x v="2"/>
  </r>
  <r>
    <d v="2016-06-03T00:00:00"/>
    <n v="290"/>
    <x v="2"/>
    <s v="BB12777"/>
    <x v="14"/>
    <x v="12"/>
    <s v="SO38524"/>
    <x v="1"/>
    <x v="6"/>
  </r>
  <r>
    <d v="2016-06-04T00:00:00"/>
    <n v="291"/>
    <x v="2"/>
    <s v="BB12778"/>
    <x v="15"/>
    <x v="11"/>
    <s v="SO38525"/>
    <x v="7"/>
    <x v="0"/>
  </r>
  <r>
    <d v="2016-06-05T00:00:00"/>
    <n v="292"/>
    <x v="2"/>
    <s v="BB12779"/>
    <x v="16"/>
    <x v="8"/>
    <s v="SO38526"/>
    <x v="3"/>
    <x v="0"/>
  </r>
  <r>
    <d v="2016-06-06T00:00:00"/>
    <n v="293"/>
    <x v="2"/>
    <s v="BB12780"/>
    <x v="17"/>
    <x v="11"/>
    <s v="SO38527"/>
    <x v="2"/>
    <x v="6"/>
  </r>
  <r>
    <d v="2016-06-07T00:00:00"/>
    <n v="294"/>
    <x v="2"/>
    <s v="BB12781"/>
    <x v="18"/>
    <x v="12"/>
    <s v="SO38528"/>
    <x v="2"/>
    <x v="3"/>
  </r>
  <r>
    <d v="2016-06-08T00:00:00"/>
    <n v="295"/>
    <x v="2"/>
    <s v="BB12782"/>
    <x v="0"/>
    <x v="8"/>
    <s v="SO38529"/>
    <x v="2"/>
    <x v="0"/>
  </r>
  <r>
    <d v="2016-06-09T00:00:00"/>
    <n v="296"/>
    <x v="2"/>
    <s v="BB12783"/>
    <x v="1"/>
    <x v="11"/>
    <s v="SO38530"/>
    <x v="2"/>
    <x v="3"/>
  </r>
  <r>
    <d v="2016-06-10T00:00:00"/>
    <n v="297"/>
    <x v="2"/>
    <s v="BB12784"/>
    <x v="2"/>
    <x v="12"/>
    <s v="SO38531"/>
    <x v="6"/>
    <x v="0"/>
  </r>
  <r>
    <d v="2016-06-11T00:00:00"/>
    <n v="298"/>
    <x v="2"/>
    <s v="BB12785"/>
    <x v="3"/>
    <x v="8"/>
    <s v="SO38532"/>
    <x v="6"/>
    <x v="8"/>
  </r>
  <r>
    <d v="2016-06-12T00:00:00"/>
    <n v="299"/>
    <x v="2"/>
    <s v="BB12786"/>
    <x v="4"/>
    <x v="10"/>
    <s v="SO38533"/>
    <x v="4"/>
    <x v="3"/>
  </r>
  <r>
    <d v="2016-06-13T00:00:00"/>
    <n v="300"/>
    <x v="2"/>
    <s v="BB12787"/>
    <x v="5"/>
    <x v="12"/>
    <s v="SO38534"/>
    <x v="2"/>
    <x v="0"/>
  </r>
  <r>
    <d v="2016-06-14T00:00:00"/>
    <n v="301"/>
    <x v="2"/>
    <s v="BB12788"/>
    <x v="6"/>
    <x v="8"/>
    <s v="SO38535"/>
    <x v="0"/>
    <x v="0"/>
  </r>
  <r>
    <d v="2016-06-15T00:00:00"/>
    <n v="302"/>
    <x v="2"/>
    <s v="BB12789"/>
    <x v="7"/>
    <x v="10"/>
    <s v="SO38536"/>
    <x v="2"/>
    <x v="2"/>
  </r>
  <r>
    <d v="2016-06-16T00:00:00"/>
    <n v="303"/>
    <x v="2"/>
    <s v="BB12790"/>
    <x v="8"/>
    <x v="8"/>
    <s v="SO38537"/>
    <x v="2"/>
    <x v="6"/>
  </r>
  <r>
    <d v="2016-06-17T00:00:00"/>
    <n v="304"/>
    <x v="2"/>
    <s v="BB12791"/>
    <x v="9"/>
    <x v="9"/>
    <s v="SO38538"/>
    <x v="7"/>
    <x v="0"/>
  </r>
  <r>
    <d v="2016-06-18T00:00:00"/>
    <n v="305"/>
    <x v="2"/>
    <s v="BB12792"/>
    <x v="10"/>
    <x v="10"/>
    <s v="SO38539"/>
    <x v="3"/>
    <x v="6"/>
  </r>
  <r>
    <d v="2016-06-19T00:00:00"/>
    <n v="306"/>
    <x v="2"/>
    <s v="BB12793"/>
    <x v="11"/>
    <x v="8"/>
    <s v="SO38540"/>
    <x v="0"/>
    <x v="0"/>
  </r>
  <r>
    <d v="2016-06-20T00:00:00"/>
    <n v="307"/>
    <x v="2"/>
    <s v="BB12794"/>
    <x v="12"/>
    <x v="8"/>
    <s v="SO38541"/>
    <x v="0"/>
    <x v="6"/>
  </r>
  <r>
    <d v="2016-06-21T00:00:00"/>
    <n v="308"/>
    <x v="2"/>
    <s v="BB12795"/>
    <x v="13"/>
    <x v="12"/>
    <s v="SO38542"/>
    <x v="4"/>
    <x v="6"/>
  </r>
  <r>
    <d v="2016-06-22T00:00:00"/>
    <n v="309"/>
    <x v="2"/>
    <s v="BB12796"/>
    <x v="14"/>
    <x v="8"/>
    <s v="SO38543"/>
    <x v="3"/>
    <x v="6"/>
  </r>
  <r>
    <d v="2016-06-23T00:00:00"/>
    <n v="310"/>
    <x v="2"/>
    <s v="BB12797"/>
    <x v="15"/>
    <x v="8"/>
    <s v="SO38544"/>
    <x v="4"/>
    <x v="0"/>
  </r>
  <r>
    <d v="2016-06-24T00:00:00"/>
    <n v="311"/>
    <x v="2"/>
    <s v="BB12798"/>
    <x v="16"/>
    <x v="11"/>
    <s v="SO38545"/>
    <x v="4"/>
    <x v="0"/>
  </r>
  <r>
    <d v="2016-06-25T00:00:00"/>
    <n v="312"/>
    <x v="2"/>
    <s v="BB12799"/>
    <x v="17"/>
    <x v="8"/>
    <s v="SO38546"/>
    <x v="4"/>
    <x v="0"/>
  </r>
  <r>
    <d v="2016-06-26T00:00:00"/>
    <n v="313"/>
    <x v="2"/>
    <s v="BB12800"/>
    <x v="18"/>
    <x v="9"/>
    <s v="SO38547"/>
    <x v="3"/>
    <x v="0"/>
  </r>
  <r>
    <d v="2016-06-27T00:00:00"/>
    <n v="314"/>
    <x v="2"/>
    <s v="BB12801"/>
    <x v="0"/>
    <x v="8"/>
    <s v="SO38548"/>
    <x v="3"/>
    <x v="0"/>
  </r>
  <r>
    <d v="2016-06-28T00:00:00"/>
    <n v="315"/>
    <x v="2"/>
    <s v="BB12802"/>
    <x v="1"/>
    <x v="8"/>
    <s v="SO38549"/>
    <x v="3"/>
    <x v="0"/>
  </r>
  <r>
    <d v="2016-06-29T00:00:00"/>
    <n v="316"/>
    <x v="2"/>
    <s v="BB12803"/>
    <x v="2"/>
    <x v="11"/>
    <s v="SO38550"/>
    <x v="1"/>
    <x v="0"/>
  </r>
  <r>
    <d v="2016-06-30T00:00:00"/>
    <n v="317"/>
    <x v="2"/>
    <s v="BB12804"/>
    <x v="3"/>
    <x v="8"/>
    <s v="SO38551"/>
    <x v="1"/>
    <x v="0"/>
  </r>
  <r>
    <d v="2016-07-01T00:00:00"/>
    <n v="318"/>
    <x v="2"/>
    <s v="BB12805"/>
    <x v="4"/>
    <x v="8"/>
    <s v="SO38552"/>
    <x v="2"/>
    <x v="0"/>
  </r>
  <r>
    <d v="2016-07-02T00:00:00"/>
    <n v="319"/>
    <x v="2"/>
    <s v="BB12806"/>
    <x v="5"/>
    <x v="8"/>
    <s v="SO38553"/>
    <x v="3"/>
    <x v="1"/>
  </r>
  <r>
    <d v="2016-07-03T00:00:00"/>
    <n v="320"/>
    <x v="2"/>
    <s v="BB12807"/>
    <x v="6"/>
    <x v="11"/>
    <s v="SO38554"/>
    <x v="5"/>
    <x v="0"/>
  </r>
  <r>
    <d v="2016-07-04T00:00:00"/>
    <n v="321"/>
    <x v="2"/>
    <s v="BB12808"/>
    <x v="7"/>
    <x v="8"/>
    <s v="SO38555"/>
    <x v="2"/>
    <x v="6"/>
  </r>
  <r>
    <d v="2016-07-05T00:00:00"/>
    <n v="322"/>
    <x v="2"/>
    <s v="BB12809"/>
    <x v="8"/>
    <x v="10"/>
    <s v="SO38556"/>
    <x v="2"/>
    <x v="0"/>
  </r>
  <r>
    <d v="2016-07-06T00:00:00"/>
    <n v="323"/>
    <x v="2"/>
    <s v="BB12810"/>
    <x v="9"/>
    <x v="8"/>
    <s v="SO38557"/>
    <x v="2"/>
    <x v="0"/>
  </r>
  <r>
    <d v="2016-07-07T00:00:00"/>
    <n v="324"/>
    <x v="2"/>
    <s v="BB12811"/>
    <x v="10"/>
    <x v="8"/>
    <s v="SO38558"/>
    <x v="5"/>
    <x v="9"/>
  </r>
  <r>
    <d v="2016-07-08T00:00:00"/>
    <n v="325"/>
    <x v="2"/>
    <s v="BB12812"/>
    <x v="11"/>
    <x v="9"/>
    <s v="SO38559"/>
    <x v="2"/>
    <x v="3"/>
  </r>
  <r>
    <d v="2016-07-09T00:00:00"/>
    <n v="326"/>
    <x v="2"/>
    <s v="BB12813"/>
    <x v="12"/>
    <x v="10"/>
    <s v="SO38560"/>
    <x v="3"/>
    <x v="0"/>
  </r>
  <r>
    <d v="2016-07-10T00:00:00"/>
    <n v="327"/>
    <x v="2"/>
    <s v="BB12814"/>
    <x v="13"/>
    <x v="8"/>
    <s v="SO38561"/>
    <x v="6"/>
    <x v="0"/>
  </r>
  <r>
    <d v="2016-07-11T00:00:00"/>
    <n v="328"/>
    <x v="2"/>
    <s v="BB12815"/>
    <x v="14"/>
    <x v="11"/>
    <s v="SO38562"/>
    <x v="3"/>
    <x v="0"/>
  </r>
  <r>
    <d v="2016-07-12T00:00:00"/>
    <n v="329"/>
    <x v="2"/>
    <s v="BB12816"/>
    <x v="15"/>
    <x v="12"/>
    <s v="SO38563"/>
    <x v="3"/>
    <x v="0"/>
  </r>
  <r>
    <d v="2016-07-13T00:00:00"/>
    <n v="330"/>
    <x v="2"/>
    <s v="BB12817"/>
    <x v="16"/>
    <x v="8"/>
    <s v="SO38564"/>
    <x v="0"/>
    <x v="0"/>
  </r>
  <r>
    <d v="2016-07-14T00:00:00"/>
    <n v="331"/>
    <x v="2"/>
    <s v="BB12818"/>
    <x v="17"/>
    <x v="12"/>
    <s v="SO38565"/>
    <x v="5"/>
    <x v="0"/>
  </r>
  <r>
    <d v="2016-07-15T00:00:00"/>
    <n v="332"/>
    <x v="2"/>
    <s v="BB12819"/>
    <x v="18"/>
    <x v="12"/>
    <s v="SO38566"/>
    <x v="4"/>
    <x v="0"/>
  </r>
  <r>
    <d v="2016-07-16T00:00:00"/>
    <n v="333"/>
    <x v="2"/>
    <s v="BB12820"/>
    <x v="0"/>
    <x v="10"/>
    <s v="SO38567"/>
    <x v="3"/>
    <x v="2"/>
  </r>
  <r>
    <d v="2016-07-17T00:00:00"/>
    <n v="334"/>
    <x v="2"/>
    <s v="BB12821"/>
    <x v="1"/>
    <x v="10"/>
    <s v="SO38568"/>
    <x v="1"/>
    <x v="0"/>
  </r>
  <r>
    <d v="2016-07-18T00:00:00"/>
    <n v="335"/>
    <x v="2"/>
    <s v="BB12822"/>
    <x v="2"/>
    <x v="8"/>
    <s v="SO38569"/>
    <x v="3"/>
    <x v="0"/>
  </r>
  <r>
    <d v="2016-07-19T00:00:00"/>
    <n v="336"/>
    <x v="2"/>
    <s v="BB12823"/>
    <x v="3"/>
    <x v="11"/>
    <s v="SO38570"/>
    <x v="3"/>
    <x v="0"/>
  </r>
  <r>
    <d v="2016-07-20T00:00:00"/>
    <n v="337"/>
    <x v="2"/>
    <s v="BB12824"/>
    <x v="4"/>
    <x v="10"/>
    <s v="SO38571"/>
    <x v="4"/>
    <x v="0"/>
  </r>
  <r>
    <d v="2016-07-21T00:00:00"/>
    <n v="338"/>
    <x v="2"/>
    <s v="BB12825"/>
    <x v="5"/>
    <x v="8"/>
    <s v="SO38572"/>
    <x v="4"/>
    <x v="0"/>
  </r>
  <r>
    <d v="2016-07-22T00:00:00"/>
    <n v="339"/>
    <x v="2"/>
    <s v="BB12826"/>
    <x v="6"/>
    <x v="11"/>
    <s v="SO38573"/>
    <x v="0"/>
    <x v="0"/>
  </r>
  <r>
    <d v="2016-07-23T00:00:00"/>
    <n v="340"/>
    <x v="2"/>
    <s v="BB12827"/>
    <x v="7"/>
    <x v="8"/>
    <s v="SO38574"/>
    <x v="7"/>
    <x v="6"/>
  </r>
  <r>
    <d v="2016-07-24T00:00:00"/>
    <n v="341"/>
    <x v="2"/>
    <s v="BB12828"/>
    <x v="8"/>
    <x v="8"/>
    <s v="SO38575"/>
    <x v="2"/>
    <x v="0"/>
  </r>
  <r>
    <d v="2016-07-25T00:00:00"/>
    <n v="342"/>
    <x v="2"/>
    <s v="BB12829"/>
    <x v="9"/>
    <x v="12"/>
    <s v="SO38576"/>
    <x v="6"/>
    <x v="0"/>
  </r>
  <r>
    <d v="2016-07-26T00:00:00"/>
    <n v="343"/>
    <x v="2"/>
    <s v="BB12830"/>
    <x v="10"/>
    <x v="10"/>
    <s v="SO38577"/>
    <x v="6"/>
    <x v="0"/>
  </r>
  <r>
    <d v="2016-07-27T00:00:00"/>
    <n v="344"/>
    <x v="2"/>
    <s v="BB12831"/>
    <x v="11"/>
    <x v="8"/>
    <s v="SO38578"/>
    <x v="2"/>
    <x v="0"/>
  </r>
  <r>
    <d v="2016-07-28T00:00:00"/>
    <n v="345"/>
    <x v="2"/>
    <s v="BB12832"/>
    <x v="12"/>
    <x v="12"/>
    <s v="SO38579"/>
    <x v="3"/>
    <x v="0"/>
  </r>
  <r>
    <d v="2016-07-29T00:00:00"/>
    <n v="346"/>
    <x v="2"/>
    <s v="BB12833"/>
    <x v="13"/>
    <x v="12"/>
    <s v="SO38580"/>
    <x v="2"/>
    <x v="3"/>
  </r>
  <r>
    <d v="2016-07-30T00:00:00"/>
    <n v="347"/>
    <x v="2"/>
    <s v="BB12834"/>
    <x v="14"/>
    <x v="8"/>
    <s v="SO38581"/>
    <x v="2"/>
    <x v="0"/>
  </r>
  <r>
    <d v="2016-07-31T00:00:00"/>
    <n v="348"/>
    <x v="2"/>
    <s v="BB12835"/>
    <x v="15"/>
    <x v="8"/>
    <s v="SO38582"/>
    <x v="3"/>
    <x v="0"/>
  </r>
  <r>
    <d v="2016-08-01T00:00:00"/>
    <n v="349"/>
    <x v="2"/>
    <s v="BB12836"/>
    <x v="16"/>
    <x v="12"/>
    <s v="SO38583"/>
    <x v="3"/>
    <x v="11"/>
  </r>
  <r>
    <d v="2016-08-02T00:00:00"/>
    <n v="350"/>
    <x v="2"/>
    <s v="BB12837"/>
    <x v="17"/>
    <x v="11"/>
    <s v="SO38584"/>
    <x v="3"/>
    <x v="0"/>
  </r>
  <r>
    <d v="2016-08-03T00:00:00"/>
    <n v="351"/>
    <x v="2"/>
    <s v="BB12838"/>
    <x v="18"/>
    <x v="12"/>
    <s v="SO38585"/>
    <x v="5"/>
    <x v="0"/>
  </r>
  <r>
    <d v="2016-08-04T00:00:00"/>
    <n v="352"/>
    <x v="2"/>
    <s v="BB12839"/>
    <x v="0"/>
    <x v="8"/>
    <s v="SO38586"/>
    <x v="3"/>
    <x v="0"/>
  </r>
  <r>
    <d v="2016-08-05T00:00:00"/>
    <n v="353"/>
    <x v="2"/>
    <s v="BB12840"/>
    <x v="1"/>
    <x v="10"/>
    <s v="SO38587"/>
    <x v="3"/>
    <x v="0"/>
  </r>
  <r>
    <d v="2016-08-06T00:00:00"/>
    <n v="354"/>
    <x v="2"/>
    <s v="BB12841"/>
    <x v="2"/>
    <x v="8"/>
    <s v="SO38588"/>
    <x v="3"/>
    <x v="14"/>
  </r>
  <r>
    <d v="2016-08-07T00:00:00"/>
    <n v="355"/>
    <x v="2"/>
    <s v="BB12842"/>
    <x v="3"/>
    <x v="8"/>
    <s v="SO38589"/>
    <x v="2"/>
    <x v="0"/>
  </r>
  <r>
    <d v="2016-08-08T00:00:00"/>
    <n v="356"/>
    <x v="2"/>
    <s v="BB12843"/>
    <x v="4"/>
    <x v="9"/>
    <s v="SO38590"/>
    <x v="1"/>
    <x v="0"/>
  </r>
  <r>
    <d v="2016-08-09T00:00:00"/>
    <n v="357"/>
    <x v="2"/>
    <s v="BB12844"/>
    <x v="5"/>
    <x v="8"/>
    <s v="SO38591"/>
    <x v="1"/>
    <x v="0"/>
  </r>
  <r>
    <d v="2016-08-10T00:00:00"/>
    <n v="358"/>
    <x v="2"/>
    <s v="BB12845"/>
    <x v="6"/>
    <x v="11"/>
    <s v="SO38592"/>
    <x v="4"/>
    <x v="0"/>
  </r>
  <r>
    <d v="2016-08-11T00:00:00"/>
    <n v="359"/>
    <x v="2"/>
    <s v="BB12846"/>
    <x v="7"/>
    <x v="8"/>
    <s v="SO38593"/>
    <x v="4"/>
    <x v="0"/>
  </r>
  <r>
    <d v="2016-08-12T00:00:00"/>
    <n v="360"/>
    <x v="2"/>
    <s v="BB12847"/>
    <x v="8"/>
    <x v="8"/>
    <s v="SO38594"/>
    <x v="3"/>
    <x v="0"/>
  </r>
  <r>
    <d v="2016-08-13T00:00:00"/>
    <n v="361"/>
    <x v="2"/>
    <s v="BB12848"/>
    <x v="9"/>
    <x v="10"/>
    <s v="SO38595"/>
    <x v="4"/>
    <x v="6"/>
  </r>
  <r>
    <d v="2016-08-14T00:00:00"/>
    <n v="362"/>
    <x v="2"/>
    <s v="BB12849"/>
    <x v="10"/>
    <x v="12"/>
    <s v="SO38596"/>
    <x v="3"/>
    <x v="0"/>
  </r>
  <r>
    <d v="2016-08-15T00:00:00"/>
    <n v="363"/>
    <x v="2"/>
    <s v="BB12850"/>
    <x v="11"/>
    <x v="8"/>
    <s v="SO38597"/>
    <x v="2"/>
    <x v="0"/>
  </r>
  <r>
    <d v="2016-08-16T00:00:00"/>
    <n v="364"/>
    <x v="2"/>
    <s v="BB12851"/>
    <x v="12"/>
    <x v="8"/>
    <s v="SO38598"/>
    <x v="3"/>
    <x v="0"/>
  </r>
  <r>
    <d v="2016-08-17T00:00:00"/>
    <n v="365"/>
    <x v="2"/>
    <s v="BB12852"/>
    <x v="13"/>
    <x v="11"/>
    <s v="SO38599"/>
    <x v="2"/>
    <x v="6"/>
  </r>
  <r>
    <d v="2016-08-18T00:00:00"/>
    <n v="366"/>
    <x v="2"/>
    <s v="BB12853"/>
    <x v="14"/>
    <x v="11"/>
    <s v="SO38600"/>
    <x v="2"/>
    <x v="0"/>
  </r>
  <r>
    <d v="2016-08-19T00:00:00"/>
    <n v="367"/>
    <x v="2"/>
    <s v="BB12854"/>
    <x v="15"/>
    <x v="8"/>
    <s v="SO38601"/>
    <x v="2"/>
    <x v="6"/>
  </r>
  <r>
    <d v="2016-08-20T00:00:00"/>
    <n v="368"/>
    <x v="2"/>
    <s v="BB12855"/>
    <x v="16"/>
    <x v="11"/>
    <s v="SO38602"/>
    <x v="3"/>
    <x v="2"/>
  </r>
  <r>
    <d v="2016-08-21T00:00:00"/>
    <n v="369"/>
    <x v="2"/>
    <s v="BB12856"/>
    <x v="17"/>
    <x v="8"/>
    <s v="SO38603"/>
    <x v="3"/>
    <x v="6"/>
  </r>
  <r>
    <d v="2016-08-22T00:00:00"/>
    <n v="370"/>
    <x v="2"/>
    <s v="BB12857"/>
    <x v="18"/>
    <x v="8"/>
    <s v="SO38604"/>
    <x v="0"/>
    <x v="0"/>
  </r>
  <r>
    <d v="2016-08-23T00:00:00"/>
    <n v="371"/>
    <x v="2"/>
    <s v="BB12858"/>
    <x v="0"/>
    <x v="12"/>
    <s v="SO38605"/>
    <x v="2"/>
    <x v="2"/>
  </r>
  <r>
    <d v="2016-08-24T00:00:00"/>
    <n v="372"/>
    <x v="2"/>
    <s v="BB12859"/>
    <x v="1"/>
    <x v="10"/>
    <s v="SO38606"/>
    <x v="3"/>
    <x v="0"/>
  </r>
  <r>
    <d v="2016-08-25T00:00:00"/>
    <n v="373"/>
    <x v="2"/>
    <s v="BB12860"/>
    <x v="2"/>
    <x v="11"/>
    <s v="SO38607"/>
    <x v="2"/>
    <x v="0"/>
  </r>
  <r>
    <d v="2016-08-26T00:00:00"/>
    <n v="374"/>
    <x v="2"/>
    <s v="BB12861"/>
    <x v="3"/>
    <x v="8"/>
    <s v="SO38608"/>
    <x v="3"/>
    <x v="0"/>
  </r>
  <r>
    <d v="2016-08-27T00:00:00"/>
    <n v="375"/>
    <x v="2"/>
    <s v="BB12862"/>
    <x v="4"/>
    <x v="11"/>
    <s v="SO38609"/>
    <x v="2"/>
    <x v="6"/>
  </r>
  <r>
    <d v="2016-08-28T00:00:00"/>
    <n v="376"/>
    <x v="2"/>
    <s v="BB12863"/>
    <x v="5"/>
    <x v="9"/>
    <s v="SO38610"/>
    <x v="5"/>
    <x v="0"/>
  </r>
  <r>
    <d v="2016-08-29T00:00:00"/>
    <n v="377"/>
    <x v="2"/>
    <s v="BB12864"/>
    <x v="6"/>
    <x v="8"/>
    <s v="SO38611"/>
    <x v="3"/>
    <x v="0"/>
  </r>
  <r>
    <d v="2016-08-30T00:00:00"/>
    <n v="378"/>
    <x v="2"/>
    <s v="BB12865"/>
    <x v="7"/>
    <x v="10"/>
    <s v="SO38612"/>
    <x v="5"/>
    <x v="0"/>
  </r>
  <r>
    <d v="2016-08-31T00:00:00"/>
    <n v="379"/>
    <x v="2"/>
    <s v="BB12866"/>
    <x v="8"/>
    <x v="11"/>
    <s v="SO38613"/>
    <x v="2"/>
    <x v="0"/>
  </r>
  <r>
    <d v="2016-09-01T00:00:00"/>
    <n v="380"/>
    <x v="2"/>
    <s v="BB12867"/>
    <x v="9"/>
    <x v="8"/>
    <s v="SO38614"/>
    <x v="4"/>
    <x v="0"/>
  </r>
  <r>
    <d v="2016-09-02T00:00:00"/>
    <n v="381"/>
    <x v="2"/>
    <s v="BB12868"/>
    <x v="10"/>
    <x v="11"/>
    <s v="SO38615"/>
    <x v="5"/>
    <x v="0"/>
  </r>
  <r>
    <d v="2016-09-03T00:00:00"/>
    <n v="382"/>
    <x v="2"/>
    <s v="BB12869"/>
    <x v="11"/>
    <x v="9"/>
    <s v="SO38616"/>
    <x v="4"/>
    <x v="0"/>
  </r>
  <r>
    <d v="2016-09-04T00:00:00"/>
    <n v="383"/>
    <x v="2"/>
    <s v="BB12870"/>
    <x v="12"/>
    <x v="8"/>
    <s v="SO38617"/>
    <x v="6"/>
    <x v="0"/>
  </r>
  <r>
    <d v="2016-09-05T00:00:00"/>
    <n v="384"/>
    <x v="2"/>
    <s v="BB12871"/>
    <x v="13"/>
    <x v="8"/>
    <s v="SO38618"/>
    <x v="4"/>
    <x v="0"/>
  </r>
  <r>
    <d v="2016-09-06T00:00:00"/>
    <n v="385"/>
    <x v="2"/>
    <s v="BB12872"/>
    <x v="14"/>
    <x v="8"/>
    <s v="SO38619"/>
    <x v="2"/>
    <x v="6"/>
  </r>
  <r>
    <d v="2016-09-07T00:00:00"/>
    <n v="386"/>
    <x v="2"/>
    <s v="BB12873"/>
    <x v="15"/>
    <x v="8"/>
    <s v="SO38620"/>
    <x v="2"/>
    <x v="2"/>
  </r>
  <r>
    <d v="2016-09-08T00:00:00"/>
    <n v="387"/>
    <x v="2"/>
    <s v="BB12874"/>
    <x v="16"/>
    <x v="8"/>
    <s v="SO38621"/>
    <x v="3"/>
    <x v="0"/>
  </r>
  <r>
    <d v="2016-09-09T00:00:00"/>
    <n v="388"/>
    <x v="2"/>
    <s v="BB12875"/>
    <x v="17"/>
    <x v="11"/>
    <s v="SO38622"/>
    <x v="3"/>
    <x v="1"/>
  </r>
  <r>
    <d v="2016-09-10T00:00:00"/>
    <n v="389"/>
    <x v="2"/>
    <s v="BB12876"/>
    <x v="18"/>
    <x v="8"/>
    <s v="SO38623"/>
    <x v="3"/>
    <x v="6"/>
  </r>
  <r>
    <d v="2016-09-11T00:00:00"/>
    <n v="390"/>
    <x v="2"/>
    <s v="BB12877"/>
    <x v="0"/>
    <x v="8"/>
    <s v="SO38624"/>
    <x v="4"/>
    <x v="13"/>
  </r>
  <r>
    <d v="2016-09-12T00:00:00"/>
    <n v="391"/>
    <x v="2"/>
    <s v="BB12878"/>
    <x v="1"/>
    <x v="11"/>
    <s v="SO38625"/>
    <x v="1"/>
    <x v="0"/>
  </r>
  <r>
    <d v="2016-09-13T00:00:00"/>
    <n v="392"/>
    <x v="2"/>
    <s v="BB12879"/>
    <x v="2"/>
    <x v="9"/>
    <s v="SO38626"/>
    <x v="4"/>
    <x v="4"/>
  </r>
  <r>
    <d v="2016-09-14T00:00:00"/>
    <n v="393"/>
    <x v="2"/>
    <s v="BB12880"/>
    <x v="3"/>
    <x v="8"/>
    <s v="SO38627"/>
    <x v="0"/>
    <x v="0"/>
  </r>
  <r>
    <d v="2016-09-15T00:00:00"/>
    <n v="394"/>
    <x v="2"/>
    <s v="BB12881"/>
    <x v="4"/>
    <x v="10"/>
    <s v="SO38628"/>
    <x v="3"/>
    <x v="0"/>
  </r>
  <r>
    <d v="2016-09-16T00:00:00"/>
    <n v="395"/>
    <x v="2"/>
    <s v="BB12882"/>
    <x v="5"/>
    <x v="8"/>
    <s v="SO38629"/>
    <x v="1"/>
    <x v="0"/>
  </r>
  <r>
    <d v="2016-09-17T00:00:00"/>
    <n v="396"/>
    <x v="2"/>
    <s v="BB12883"/>
    <x v="6"/>
    <x v="8"/>
    <s v="SO38630"/>
    <x v="3"/>
    <x v="6"/>
  </r>
  <r>
    <d v="2016-09-18T00:00:00"/>
    <n v="397"/>
    <x v="2"/>
    <s v="BB12884"/>
    <x v="7"/>
    <x v="11"/>
    <s v="SO38631"/>
    <x v="4"/>
    <x v="0"/>
  </r>
  <r>
    <d v="2016-09-19T00:00:00"/>
    <n v="398"/>
    <x v="2"/>
    <s v="BB12885"/>
    <x v="8"/>
    <x v="8"/>
    <s v="SO38632"/>
    <x v="3"/>
    <x v="4"/>
  </r>
  <r>
    <d v="2016-09-20T00:00:00"/>
    <n v="399"/>
    <x v="2"/>
    <s v="BB12886"/>
    <x v="9"/>
    <x v="10"/>
    <s v="SO38633"/>
    <x v="2"/>
    <x v="4"/>
  </r>
  <r>
    <d v="2016-09-21T00:00:00"/>
    <n v="111"/>
    <x v="2"/>
    <s v="BB12887"/>
    <x v="10"/>
    <x v="9"/>
    <s v="SO38634"/>
    <x v="3"/>
    <x v="4"/>
  </r>
  <r>
    <d v="2016-09-22T00:00:00"/>
    <n v="112"/>
    <x v="2"/>
    <s v="BB12888"/>
    <x v="11"/>
    <x v="11"/>
    <s v="SO38635"/>
    <x v="3"/>
    <x v="3"/>
  </r>
  <r>
    <d v="2016-09-23T00:00:00"/>
    <n v="113"/>
    <x v="2"/>
    <s v="BB12889"/>
    <x v="12"/>
    <x v="8"/>
    <s v="SO38636"/>
    <x v="3"/>
    <x v="0"/>
  </r>
  <r>
    <d v="2016-09-24T00:00:00"/>
    <n v="114"/>
    <x v="2"/>
    <s v="BB12890"/>
    <x v="13"/>
    <x v="8"/>
    <s v="SO38637"/>
    <x v="1"/>
    <x v="0"/>
  </r>
  <r>
    <d v="2016-09-25T00:00:00"/>
    <n v="115"/>
    <x v="2"/>
    <s v="BB12891"/>
    <x v="14"/>
    <x v="10"/>
    <s v="SO38638"/>
    <x v="4"/>
    <x v="0"/>
  </r>
  <r>
    <d v="2016-09-26T00:00:00"/>
    <n v="116"/>
    <x v="2"/>
    <s v="BB12892"/>
    <x v="15"/>
    <x v="12"/>
    <s v="SO38639"/>
    <x v="2"/>
    <x v="3"/>
  </r>
  <r>
    <d v="2016-09-27T00:00:00"/>
    <n v="117"/>
    <x v="2"/>
    <s v="BB12893"/>
    <x v="16"/>
    <x v="12"/>
    <s v="SO38640"/>
    <x v="6"/>
    <x v="0"/>
  </r>
  <r>
    <d v="2016-09-28T00:00:00"/>
    <n v="118"/>
    <x v="2"/>
    <s v="BB12894"/>
    <x v="17"/>
    <x v="11"/>
    <s v="SO38641"/>
    <x v="2"/>
    <x v="6"/>
  </r>
  <r>
    <d v="2016-09-29T00:00:00"/>
    <n v="119"/>
    <x v="2"/>
    <s v="BB12895"/>
    <x v="18"/>
    <x v="8"/>
    <s v="SO38642"/>
    <x v="3"/>
    <x v="0"/>
  </r>
  <r>
    <d v="2016-09-30T00:00:00"/>
    <n v="120"/>
    <x v="2"/>
    <s v="BB12896"/>
    <x v="0"/>
    <x v="11"/>
    <s v="SO38643"/>
    <x v="6"/>
    <x v="0"/>
  </r>
  <r>
    <d v="2016-10-01T00:00:00"/>
    <n v="121"/>
    <x v="2"/>
    <s v="BB12897"/>
    <x v="1"/>
    <x v="9"/>
    <s v="SO38644"/>
    <x v="2"/>
    <x v="2"/>
  </r>
  <r>
    <d v="2016-10-02T00:00:00"/>
    <n v="122"/>
    <x v="2"/>
    <s v="BB12898"/>
    <x v="2"/>
    <x v="8"/>
    <s v="SO38645"/>
    <x v="3"/>
    <x v="0"/>
  </r>
  <r>
    <d v="2016-10-03T00:00:00"/>
    <n v="123"/>
    <x v="2"/>
    <s v="BB12899"/>
    <x v="3"/>
    <x v="12"/>
    <s v="SO38646"/>
    <x v="2"/>
    <x v="0"/>
  </r>
  <r>
    <d v="2016-10-04T00:00:00"/>
    <n v="124"/>
    <x v="2"/>
    <s v="BB12900"/>
    <x v="4"/>
    <x v="8"/>
    <s v="SO38647"/>
    <x v="0"/>
    <x v="0"/>
  </r>
  <r>
    <d v="2016-10-05T00:00:00"/>
    <n v="125"/>
    <x v="2"/>
    <s v="BB12901"/>
    <x v="5"/>
    <x v="11"/>
    <s v="SO38648"/>
    <x v="6"/>
    <x v="3"/>
  </r>
  <r>
    <d v="2016-10-06T00:00:00"/>
    <n v="126"/>
    <x v="2"/>
    <s v="BB12902"/>
    <x v="6"/>
    <x v="12"/>
    <s v="SO38649"/>
    <x v="4"/>
    <x v="8"/>
  </r>
  <r>
    <d v="2016-10-07T00:00:00"/>
    <n v="127"/>
    <x v="2"/>
    <s v="BB12903"/>
    <x v="7"/>
    <x v="10"/>
    <s v="SO38650"/>
    <x v="1"/>
    <x v="0"/>
  </r>
  <r>
    <d v="2016-10-08T00:00:00"/>
    <n v="128"/>
    <x v="2"/>
    <s v="BB12904"/>
    <x v="8"/>
    <x v="12"/>
    <s v="SO38651"/>
    <x v="4"/>
    <x v="0"/>
  </r>
  <r>
    <d v="2016-10-09T00:00:00"/>
    <n v="129"/>
    <x v="2"/>
    <s v="BB12905"/>
    <x v="9"/>
    <x v="8"/>
    <s v="SO38652"/>
    <x v="1"/>
    <x v="0"/>
  </r>
  <r>
    <d v="2016-10-10T00:00:00"/>
    <n v="130"/>
    <x v="2"/>
    <s v="BB12906"/>
    <x v="10"/>
    <x v="9"/>
    <s v="SO38653"/>
    <x v="6"/>
    <x v="3"/>
  </r>
  <r>
    <d v="2016-10-11T00:00:00"/>
    <n v="131"/>
    <x v="2"/>
    <s v="BB12907"/>
    <x v="11"/>
    <x v="12"/>
    <s v="SO38654"/>
    <x v="2"/>
    <x v="0"/>
  </r>
  <r>
    <d v="2016-10-12T00:00:00"/>
    <n v="132"/>
    <x v="2"/>
    <s v="BB12908"/>
    <x v="12"/>
    <x v="11"/>
    <s v="SO38655"/>
    <x v="3"/>
    <x v="0"/>
  </r>
  <r>
    <d v="2016-10-13T00:00:00"/>
    <n v="133"/>
    <x v="2"/>
    <s v="BB12909"/>
    <x v="13"/>
    <x v="8"/>
    <s v="SO38656"/>
    <x v="1"/>
    <x v="0"/>
  </r>
  <r>
    <d v="2016-10-14T00:00:00"/>
    <n v="134"/>
    <x v="2"/>
    <s v="BB12910"/>
    <x v="14"/>
    <x v="8"/>
    <s v="SO38657"/>
    <x v="3"/>
    <x v="8"/>
  </r>
  <r>
    <d v="2016-10-15T00:00:00"/>
    <n v="135"/>
    <x v="2"/>
    <s v="BB12911"/>
    <x v="15"/>
    <x v="9"/>
    <s v="SO38658"/>
    <x v="2"/>
    <x v="0"/>
  </r>
  <r>
    <d v="2016-10-16T00:00:00"/>
    <n v="136"/>
    <x v="2"/>
    <s v="BB12912"/>
    <x v="16"/>
    <x v="10"/>
    <s v="SO38659"/>
    <x v="1"/>
    <x v="0"/>
  </r>
  <r>
    <d v="2016-10-17T00:00:00"/>
    <n v="137"/>
    <x v="2"/>
    <s v="BB12913"/>
    <x v="17"/>
    <x v="8"/>
    <s v="SO38660"/>
    <x v="3"/>
    <x v="6"/>
  </r>
  <r>
    <d v="2016-10-18T00:00:00"/>
    <n v="138"/>
    <x v="2"/>
    <s v="BB12914"/>
    <x v="18"/>
    <x v="8"/>
    <s v="SO38661"/>
    <x v="1"/>
    <x v="0"/>
  </r>
  <r>
    <d v="2016-10-19T00:00:00"/>
    <n v="139"/>
    <x v="2"/>
    <s v="BB12915"/>
    <x v="0"/>
    <x v="10"/>
    <s v="SO38662"/>
    <x v="6"/>
    <x v="0"/>
  </r>
  <r>
    <d v="2016-10-20T00:00:00"/>
    <n v="140"/>
    <x v="2"/>
    <s v="BB12916"/>
    <x v="1"/>
    <x v="8"/>
    <s v="SO38663"/>
    <x v="3"/>
    <x v="0"/>
  </r>
  <r>
    <d v="2016-10-21T00:00:00"/>
    <n v="141"/>
    <x v="2"/>
    <s v="BB12917"/>
    <x v="2"/>
    <x v="12"/>
    <s v="SO38664"/>
    <x v="4"/>
    <x v="0"/>
  </r>
  <r>
    <d v="2016-10-22T00:00:00"/>
    <n v="142"/>
    <x v="2"/>
    <s v="BB12918"/>
    <x v="3"/>
    <x v="10"/>
    <s v="SO38665"/>
    <x v="6"/>
    <x v="3"/>
  </r>
  <r>
    <d v="2016-10-23T00:00:00"/>
    <n v="143"/>
    <x v="2"/>
    <s v="BB12919"/>
    <x v="4"/>
    <x v="11"/>
    <s v="SO38666"/>
    <x v="4"/>
    <x v="14"/>
  </r>
  <r>
    <d v="2016-10-24T00:00:00"/>
    <n v="144"/>
    <x v="2"/>
    <s v="BB12920"/>
    <x v="5"/>
    <x v="8"/>
    <s v="SO38667"/>
    <x v="5"/>
    <x v="0"/>
  </r>
  <r>
    <d v="2016-10-25T00:00:00"/>
    <n v="145"/>
    <x v="2"/>
    <s v="BB12921"/>
    <x v="6"/>
    <x v="8"/>
    <s v="SO38668"/>
    <x v="4"/>
    <x v="0"/>
  </r>
  <r>
    <d v="2016-10-26T00:00:00"/>
    <n v="146"/>
    <x v="2"/>
    <s v="BB12922"/>
    <x v="7"/>
    <x v="9"/>
    <s v="SO38669"/>
    <x v="3"/>
    <x v="0"/>
  </r>
  <r>
    <d v="2016-10-27T00:00:00"/>
    <n v="147"/>
    <x v="2"/>
    <s v="BB12923"/>
    <x v="8"/>
    <x v="8"/>
    <s v="SO38670"/>
    <x v="4"/>
    <x v="0"/>
  </r>
  <r>
    <d v="2016-10-28T00:00:00"/>
    <n v="148"/>
    <x v="2"/>
    <s v="BB12924"/>
    <x v="9"/>
    <x v="9"/>
    <s v="SO38671"/>
    <x v="1"/>
    <x v="3"/>
  </r>
  <r>
    <d v="2016-10-29T00:00:00"/>
    <n v="149"/>
    <x v="2"/>
    <s v="BB12925"/>
    <x v="10"/>
    <x v="9"/>
    <s v="SO38672"/>
    <x v="0"/>
    <x v="6"/>
  </r>
  <r>
    <d v="2016-10-30T00:00:00"/>
    <n v="150"/>
    <x v="2"/>
    <s v="BB12926"/>
    <x v="11"/>
    <x v="11"/>
    <s v="SO38673"/>
    <x v="3"/>
    <x v="0"/>
  </r>
  <r>
    <d v="2016-10-31T00:00:00"/>
    <n v="151"/>
    <x v="2"/>
    <s v="BB12927"/>
    <x v="12"/>
    <x v="10"/>
    <s v="SO38674"/>
    <x v="4"/>
    <x v="6"/>
  </r>
  <r>
    <d v="2016-11-01T00:00:00"/>
    <n v="152"/>
    <x v="2"/>
    <s v="BB12928"/>
    <x v="13"/>
    <x v="8"/>
    <s v="SO38675"/>
    <x v="3"/>
    <x v="0"/>
  </r>
  <r>
    <d v="2016-11-02T00:00:00"/>
    <n v="153"/>
    <x v="2"/>
    <s v="BB12929"/>
    <x v="14"/>
    <x v="12"/>
    <s v="SO38676"/>
    <x v="3"/>
    <x v="0"/>
  </r>
  <r>
    <d v="2016-11-03T00:00:00"/>
    <n v="154"/>
    <x v="2"/>
    <s v="BB12930"/>
    <x v="15"/>
    <x v="9"/>
    <s v="SO38677"/>
    <x v="3"/>
    <x v="6"/>
  </r>
  <r>
    <d v="2016-11-04T00:00:00"/>
    <n v="155"/>
    <x v="2"/>
    <s v="BB12931"/>
    <x v="16"/>
    <x v="8"/>
    <s v="SO38678"/>
    <x v="3"/>
    <x v="3"/>
  </r>
  <r>
    <d v="2016-11-05T00:00:00"/>
    <n v="156"/>
    <x v="2"/>
    <s v="BB12932"/>
    <x v="17"/>
    <x v="11"/>
    <s v="SO38679"/>
    <x v="3"/>
    <x v="1"/>
  </r>
  <r>
    <d v="2016-11-06T00:00:00"/>
    <n v="157"/>
    <x v="2"/>
    <s v="BB12933"/>
    <x v="18"/>
    <x v="8"/>
    <s v="SO38680"/>
    <x v="3"/>
    <x v="0"/>
  </r>
  <r>
    <d v="2016-11-07T00:00:00"/>
    <n v="158"/>
    <x v="2"/>
    <s v="BB12934"/>
    <x v="0"/>
    <x v="8"/>
    <s v="SO38681"/>
    <x v="3"/>
    <x v="6"/>
  </r>
  <r>
    <d v="2016-11-08T00:00:00"/>
    <n v="159"/>
    <x v="2"/>
    <s v="BB12935"/>
    <x v="1"/>
    <x v="8"/>
    <s v="SO38682"/>
    <x v="6"/>
    <x v="3"/>
  </r>
  <r>
    <d v="2016-11-09T00:00:00"/>
    <n v="160"/>
    <x v="2"/>
    <s v="BB12936"/>
    <x v="2"/>
    <x v="12"/>
    <s v="SO38683"/>
    <x v="5"/>
    <x v="0"/>
  </r>
  <r>
    <d v="2016-11-10T00:00:00"/>
    <n v="161"/>
    <x v="2"/>
    <s v="BB12937"/>
    <x v="3"/>
    <x v="9"/>
    <s v="SO38684"/>
    <x v="4"/>
    <x v="0"/>
  </r>
  <r>
    <d v="2016-11-11T00:00:00"/>
    <n v="162"/>
    <x v="2"/>
    <s v="BB12938"/>
    <x v="0"/>
    <x v="11"/>
    <s v="SO38685"/>
    <x v="7"/>
    <x v="0"/>
  </r>
  <r>
    <d v="2016-11-12T00:00:00"/>
    <n v="163"/>
    <x v="2"/>
    <s v="BB12939"/>
    <x v="1"/>
    <x v="8"/>
    <s v="SO38686"/>
    <x v="3"/>
    <x v="3"/>
  </r>
  <r>
    <d v="2016-11-13T00:00:00"/>
    <n v="164"/>
    <x v="2"/>
    <s v="BB12940"/>
    <x v="2"/>
    <x v="11"/>
    <s v="SO38687"/>
    <x v="4"/>
    <x v="0"/>
  </r>
  <r>
    <d v="2016-11-14T00:00:00"/>
    <n v="165"/>
    <x v="2"/>
    <s v="BB12941"/>
    <x v="3"/>
    <x v="12"/>
    <s v="SO38688"/>
    <x v="6"/>
    <x v="0"/>
  </r>
  <r>
    <d v="2016-11-15T00:00:00"/>
    <n v="166"/>
    <x v="2"/>
    <s v="BB12942"/>
    <x v="4"/>
    <x v="9"/>
    <s v="SO38689"/>
    <x v="4"/>
    <x v="0"/>
  </r>
  <r>
    <d v="2016-11-16T00:00:00"/>
    <n v="167"/>
    <x v="2"/>
    <s v="BB12943"/>
    <x v="5"/>
    <x v="8"/>
    <s v="SO38690"/>
    <x v="0"/>
    <x v="0"/>
  </r>
  <r>
    <d v="2016-11-17T00:00:00"/>
    <n v="168"/>
    <x v="2"/>
    <s v="BB12944"/>
    <x v="6"/>
    <x v="8"/>
    <s v="SO38691"/>
    <x v="3"/>
    <x v="0"/>
  </r>
  <r>
    <d v="2016-11-18T00:00:00"/>
    <n v="169"/>
    <x v="2"/>
    <s v="BB12945"/>
    <x v="7"/>
    <x v="11"/>
    <s v="SO38692"/>
    <x v="3"/>
    <x v="0"/>
  </r>
  <r>
    <d v="2016-11-19T00:00:00"/>
    <n v="170"/>
    <x v="2"/>
    <s v="BB12946"/>
    <x v="8"/>
    <x v="8"/>
    <s v="SO38693"/>
    <x v="6"/>
    <x v="0"/>
  </r>
  <r>
    <d v="2016-11-20T00:00:00"/>
    <n v="171"/>
    <x v="2"/>
    <s v="BB12947"/>
    <x v="9"/>
    <x v="8"/>
    <s v="SO38694"/>
    <x v="2"/>
    <x v="0"/>
  </r>
  <r>
    <d v="2016-11-21T00:00:00"/>
    <n v="172"/>
    <x v="2"/>
    <s v="BB12948"/>
    <x v="10"/>
    <x v="10"/>
    <s v="SO38695"/>
    <x v="2"/>
    <x v="0"/>
  </r>
  <r>
    <d v="2016-11-22T00:00:00"/>
    <n v="173"/>
    <x v="2"/>
    <s v="BB12949"/>
    <x v="11"/>
    <x v="8"/>
    <s v="SO38696"/>
    <x v="3"/>
    <x v="3"/>
  </r>
  <r>
    <d v="2016-11-23T00:00:00"/>
    <n v="174"/>
    <x v="2"/>
    <s v="BB12950"/>
    <x v="12"/>
    <x v="8"/>
    <s v="SO38697"/>
    <x v="3"/>
    <x v="0"/>
  </r>
  <r>
    <d v="2016-11-24T00:00:00"/>
    <n v="175"/>
    <x v="2"/>
    <s v="BB12951"/>
    <x v="13"/>
    <x v="10"/>
    <s v="SO38698"/>
    <x v="6"/>
    <x v="0"/>
  </r>
  <r>
    <d v="2016-11-25T00:00:00"/>
    <n v="176"/>
    <x v="2"/>
    <s v="BB12952"/>
    <x v="14"/>
    <x v="8"/>
    <s v="SO38699"/>
    <x v="4"/>
    <x v="0"/>
  </r>
  <r>
    <d v="2016-11-26T00:00:00"/>
    <n v="177"/>
    <x v="2"/>
    <s v="BB12953"/>
    <x v="15"/>
    <x v="12"/>
    <s v="SO38700"/>
    <x v="2"/>
    <x v="0"/>
  </r>
  <r>
    <d v="2016-11-27T00:00:00"/>
    <n v="178"/>
    <x v="2"/>
    <s v="BB12954"/>
    <x v="16"/>
    <x v="12"/>
    <s v="SO38701"/>
    <x v="2"/>
    <x v="3"/>
  </r>
  <r>
    <d v="2016-11-28T00:00:00"/>
    <n v="179"/>
    <x v="2"/>
    <s v="BB12955"/>
    <x v="17"/>
    <x v="8"/>
    <s v="SO38702"/>
    <x v="2"/>
    <x v="0"/>
  </r>
  <r>
    <d v="2016-11-29T00:00:00"/>
    <n v="180"/>
    <x v="2"/>
    <s v="BB12956"/>
    <x v="18"/>
    <x v="8"/>
    <s v="SO38703"/>
    <x v="5"/>
    <x v="4"/>
  </r>
  <r>
    <d v="2016-11-30T00:00:00"/>
    <n v="181"/>
    <x v="2"/>
    <s v="BB12957"/>
    <x v="0"/>
    <x v="8"/>
    <s v="SO38704"/>
    <x v="2"/>
    <x v="3"/>
  </r>
  <r>
    <d v="2016-12-01T00:00:00"/>
    <n v="182"/>
    <x v="2"/>
    <s v="BB12958"/>
    <x v="1"/>
    <x v="9"/>
    <s v="SO38705"/>
    <x v="7"/>
    <x v="3"/>
  </r>
  <r>
    <d v="2016-12-02T00:00:00"/>
    <n v="183"/>
    <x v="2"/>
    <s v="BB12959"/>
    <x v="2"/>
    <x v="10"/>
    <s v="SO38706"/>
    <x v="3"/>
    <x v="3"/>
  </r>
  <r>
    <d v="2016-12-03T00:00:00"/>
    <n v="184"/>
    <x v="2"/>
    <s v="BB12960"/>
    <x v="3"/>
    <x v="8"/>
    <s v="SO38707"/>
    <x v="0"/>
    <x v="0"/>
  </r>
  <r>
    <d v="2016-12-04T00:00:00"/>
    <n v="185"/>
    <x v="2"/>
    <s v="BB12961"/>
    <x v="4"/>
    <x v="10"/>
    <s v="SO38708"/>
    <x v="0"/>
    <x v="6"/>
  </r>
  <r>
    <d v="2016-12-05T00:00:00"/>
    <n v="186"/>
    <x v="2"/>
    <s v="BB12962"/>
    <x v="5"/>
    <x v="11"/>
    <s v="SO38709"/>
    <x v="3"/>
    <x v="0"/>
  </r>
  <r>
    <d v="2016-12-06T00:00:00"/>
    <n v="187"/>
    <x v="2"/>
    <s v="BB12963"/>
    <x v="6"/>
    <x v="8"/>
    <s v="SO38710"/>
    <x v="3"/>
    <x v="0"/>
  </r>
  <r>
    <d v="2016-12-07T00:00:00"/>
    <n v="188"/>
    <x v="2"/>
    <s v="BB12964"/>
    <x v="7"/>
    <x v="8"/>
    <s v="SO38711"/>
    <x v="6"/>
    <x v="3"/>
  </r>
  <r>
    <d v="2016-12-08T00:00:00"/>
    <n v="189"/>
    <x v="2"/>
    <s v="BB12965"/>
    <x v="8"/>
    <x v="8"/>
    <s v="SO38712"/>
    <x v="2"/>
    <x v="0"/>
  </r>
  <r>
    <d v="2016-12-09T00:00:00"/>
    <n v="190"/>
    <x v="2"/>
    <s v="BB12966"/>
    <x v="9"/>
    <x v="11"/>
    <s v="SO38713"/>
    <x v="4"/>
    <x v="0"/>
  </r>
  <r>
    <d v="2016-12-10T00:00:00"/>
    <n v="191"/>
    <x v="2"/>
    <s v="BB12967"/>
    <x v="10"/>
    <x v="10"/>
    <s v="SO38714"/>
    <x v="0"/>
    <x v="0"/>
  </r>
  <r>
    <d v="2016-12-11T00:00:00"/>
    <n v="192"/>
    <x v="2"/>
    <s v="BB12968"/>
    <x v="11"/>
    <x v="12"/>
    <s v="SO38715"/>
    <x v="3"/>
    <x v="6"/>
  </r>
  <r>
    <d v="2016-12-12T00:00:00"/>
    <n v="193"/>
    <x v="2"/>
    <s v="BB12969"/>
    <x v="12"/>
    <x v="8"/>
    <s v="SO38716"/>
    <x v="0"/>
    <x v="4"/>
  </r>
  <r>
    <d v="2016-12-13T00:00:00"/>
    <n v="194"/>
    <x v="2"/>
    <s v="BB12970"/>
    <x v="13"/>
    <x v="8"/>
    <s v="SO38717"/>
    <x v="4"/>
    <x v="0"/>
  </r>
  <r>
    <d v="2016-12-14T00:00:00"/>
    <n v="195"/>
    <x v="2"/>
    <s v="BB12971"/>
    <x v="14"/>
    <x v="8"/>
    <s v="SO38718"/>
    <x v="4"/>
    <x v="0"/>
  </r>
  <r>
    <d v="2016-12-15T00:00:00"/>
    <n v="196"/>
    <x v="2"/>
    <s v="BB12972"/>
    <x v="15"/>
    <x v="8"/>
    <s v="SO38719"/>
    <x v="3"/>
    <x v="0"/>
  </r>
  <r>
    <d v="2016-12-16T00:00:00"/>
    <n v="197"/>
    <x v="2"/>
    <s v="BB12973"/>
    <x v="16"/>
    <x v="8"/>
    <s v="SO38720"/>
    <x v="2"/>
    <x v="12"/>
  </r>
  <r>
    <d v="2016-12-17T00:00:00"/>
    <n v="198"/>
    <x v="2"/>
    <s v="BB12974"/>
    <x v="17"/>
    <x v="9"/>
    <s v="SO38721"/>
    <x v="6"/>
    <x v="0"/>
  </r>
  <r>
    <d v="2016-12-18T00:00:00"/>
    <n v="199"/>
    <x v="2"/>
    <s v="BB12975"/>
    <x v="18"/>
    <x v="8"/>
    <s v="SO38722"/>
    <x v="4"/>
    <x v="3"/>
  </r>
  <r>
    <d v="2016-12-19T00:00:00"/>
    <n v="200"/>
    <x v="2"/>
    <s v="BB12976"/>
    <x v="0"/>
    <x v="11"/>
    <s v="SO38723"/>
    <x v="2"/>
    <x v="6"/>
  </r>
  <r>
    <d v="2016-12-20T00:00:00"/>
    <n v="201"/>
    <x v="2"/>
    <s v="BB12977"/>
    <x v="1"/>
    <x v="8"/>
    <s v="SO38724"/>
    <x v="2"/>
    <x v="6"/>
  </r>
  <r>
    <d v="2016-12-21T00:00:00"/>
    <n v="202"/>
    <x v="2"/>
    <s v="BB12978"/>
    <x v="2"/>
    <x v="8"/>
    <s v="SO38725"/>
    <x v="2"/>
    <x v="0"/>
  </r>
  <r>
    <d v="2016-12-22T00:00:00"/>
    <n v="203"/>
    <x v="2"/>
    <s v="BB12979"/>
    <x v="3"/>
    <x v="12"/>
    <s v="SO38726"/>
    <x v="2"/>
    <x v="0"/>
  </r>
  <r>
    <d v="2016-12-23T00:00:00"/>
    <n v="204"/>
    <x v="2"/>
    <s v="BB12980"/>
    <x v="4"/>
    <x v="11"/>
    <s v="SO38727"/>
    <x v="4"/>
    <x v="0"/>
  </r>
  <r>
    <d v="2016-12-24T00:00:00"/>
    <n v="205"/>
    <x v="2"/>
    <s v="BB12981"/>
    <x v="5"/>
    <x v="12"/>
    <s v="SO38728"/>
    <x v="2"/>
    <x v="0"/>
  </r>
  <r>
    <d v="2016-12-25T00:00:00"/>
    <n v="206"/>
    <x v="2"/>
    <s v="BB12982"/>
    <x v="6"/>
    <x v="8"/>
    <s v="SO38729"/>
    <x v="0"/>
    <x v="0"/>
  </r>
  <r>
    <d v="2016-12-26T00:00:00"/>
    <n v="207"/>
    <x v="2"/>
    <s v="BB12983"/>
    <x v="7"/>
    <x v="12"/>
    <s v="SO38730"/>
    <x v="7"/>
    <x v="6"/>
  </r>
  <r>
    <d v="2016-12-27T00:00:00"/>
    <n v="208"/>
    <x v="2"/>
    <s v="BB12984"/>
    <x v="8"/>
    <x v="9"/>
    <s v="SO38731"/>
    <x v="3"/>
    <x v="0"/>
  </r>
  <r>
    <d v="2016-12-28T00:00:00"/>
    <n v="209"/>
    <x v="2"/>
    <s v="BB12985"/>
    <x v="9"/>
    <x v="8"/>
    <s v="SO38732"/>
    <x v="6"/>
    <x v="0"/>
  </r>
  <r>
    <d v="2016-12-29T00:00:00"/>
    <n v="210"/>
    <x v="2"/>
    <s v="BB12986"/>
    <x v="10"/>
    <x v="12"/>
    <s v="SO38733"/>
    <x v="7"/>
    <x v="0"/>
  </r>
  <r>
    <d v="2016-12-30T00:00:00"/>
    <n v="211"/>
    <x v="2"/>
    <s v="BB12987"/>
    <x v="11"/>
    <x v="9"/>
    <s v="SO38734"/>
    <x v="0"/>
    <x v="0"/>
  </r>
  <r>
    <d v="2016-12-31T00:00:00"/>
    <n v="212"/>
    <x v="2"/>
    <s v="BB12988"/>
    <x v="12"/>
    <x v="8"/>
    <s v="SO38735"/>
    <x v="6"/>
    <x v="3"/>
  </r>
  <r>
    <d v="2017-01-01T00:00:00"/>
    <n v="213"/>
    <x v="2"/>
    <s v="BB12989"/>
    <x v="13"/>
    <x v="8"/>
    <s v="SO38736"/>
    <x v="4"/>
    <x v="3"/>
  </r>
  <r>
    <d v="2017-01-02T00:00:00"/>
    <n v="214"/>
    <x v="2"/>
    <s v="BB12990"/>
    <x v="14"/>
    <x v="9"/>
    <s v="SO38737"/>
    <x v="4"/>
    <x v="3"/>
  </r>
  <r>
    <d v="2017-01-03T00:00:00"/>
    <n v="215"/>
    <x v="2"/>
    <s v="BB12991"/>
    <x v="15"/>
    <x v="8"/>
    <s v="SO38738"/>
    <x v="4"/>
    <x v="0"/>
  </r>
  <r>
    <d v="2017-01-04T00:00:00"/>
    <n v="216"/>
    <x v="2"/>
    <s v="BB12992"/>
    <x v="16"/>
    <x v="9"/>
    <s v="SO38739"/>
    <x v="2"/>
    <x v="0"/>
  </r>
  <r>
    <d v="2017-01-05T00:00:00"/>
    <n v="217"/>
    <x v="2"/>
    <s v="BB12993"/>
    <x v="17"/>
    <x v="9"/>
    <s v="SO38740"/>
    <x v="1"/>
    <x v="0"/>
  </r>
  <r>
    <d v="2017-01-06T00:00:00"/>
    <n v="218"/>
    <x v="2"/>
    <s v="BB12994"/>
    <x v="18"/>
    <x v="10"/>
    <s v="SO38741"/>
    <x v="3"/>
    <x v="6"/>
  </r>
  <r>
    <d v="2017-01-07T00:00:00"/>
    <n v="219"/>
    <x v="2"/>
    <s v="BB12995"/>
    <x v="0"/>
    <x v="10"/>
    <s v="SO38742"/>
    <x v="2"/>
    <x v="0"/>
  </r>
  <r>
    <d v="2017-01-08T00:00:00"/>
    <n v="220"/>
    <x v="2"/>
    <s v="BB12996"/>
    <x v="1"/>
    <x v="12"/>
    <s v="SO38743"/>
    <x v="7"/>
    <x v="6"/>
  </r>
  <r>
    <d v="2017-01-09T00:00:00"/>
    <n v="221"/>
    <x v="2"/>
    <s v="BB12997"/>
    <x v="2"/>
    <x v="8"/>
    <s v="SO38744"/>
    <x v="6"/>
    <x v="0"/>
  </r>
  <r>
    <d v="2017-01-10T00:00:00"/>
    <n v="222"/>
    <x v="2"/>
    <s v="BB12998"/>
    <x v="3"/>
    <x v="11"/>
    <s v="SO38745"/>
    <x v="3"/>
    <x v="12"/>
  </r>
  <r>
    <d v="2017-01-11T00:00:00"/>
    <n v="223"/>
    <x v="2"/>
    <s v="BB12999"/>
    <x v="4"/>
    <x v="8"/>
    <s v="SO38746"/>
    <x v="3"/>
    <x v="6"/>
  </r>
  <r>
    <d v="2017-01-12T00:00:00"/>
    <n v="224"/>
    <x v="2"/>
    <s v="BB13000"/>
    <x v="5"/>
    <x v="11"/>
    <s v="SO38747"/>
    <x v="0"/>
    <x v="6"/>
  </r>
  <r>
    <d v="2017-01-13T00:00:00"/>
    <n v="225"/>
    <x v="2"/>
    <s v="BB13001"/>
    <x v="6"/>
    <x v="8"/>
    <s v="SO38748"/>
    <x v="4"/>
    <x v="0"/>
  </r>
  <r>
    <d v="2017-01-14T00:00:00"/>
    <n v="226"/>
    <x v="2"/>
    <s v="BB13002"/>
    <x v="7"/>
    <x v="8"/>
    <s v="SO38749"/>
    <x v="2"/>
    <x v="0"/>
  </r>
  <r>
    <d v="2017-01-15T00:00:00"/>
    <n v="227"/>
    <x v="2"/>
    <s v="BB13003"/>
    <x v="8"/>
    <x v="8"/>
    <s v="SO38750"/>
    <x v="4"/>
    <x v="1"/>
  </r>
  <r>
    <d v="2017-01-16T00:00:00"/>
    <n v="228"/>
    <x v="2"/>
    <s v="BB13004"/>
    <x v="9"/>
    <x v="8"/>
    <s v="SO38751"/>
    <x v="2"/>
    <x v="0"/>
  </r>
  <r>
    <d v="2017-01-17T00:00:00"/>
    <n v="229"/>
    <x v="2"/>
    <s v="BB13005"/>
    <x v="10"/>
    <x v="8"/>
    <s v="SO38752"/>
    <x v="7"/>
    <x v="3"/>
  </r>
  <r>
    <d v="2017-01-18T00:00:00"/>
    <n v="230"/>
    <x v="2"/>
    <s v="BB13006"/>
    <x v="11"/>
    <x v="10"/>
    <s v="SO38753"/>
    <x v="7"/>
    <x v="6"/>
  </r>
  <r>
    <d v="2017-01-19T00:00:00"/>
    <n v="231"/>
    <x v="2"/>
    <s v="BB13007"/>
    <x v="12"/>
    <x v="10"/>
    <s v="SO38754"/>
    <x v="3"/>
    <x v="0"/>
  </r>
  <r>
    <d v="2017-01-20T00:00:00"/>
    <n v="232"/>
    <x v="2"/>
    <s v="BB13008"/>
    <x v="13"/>
    <x v="8"/>
    <s v="SO38755"/>
    <x v="3"/>
    <x v="1"/>
  </r>
  <r>
    <d v="2017-01-21T00:00:00"/>
    <n v="233"/>
    <x v="2"/>
    <s v="BB13009"/>
    <x v="14"/>
    <x v="11"/>
    <s v="SO38756"/>
    <x v="6"/>
    <x v="8"/>
  </r>
  <r>
    <d v="2017-01-22T00:00:00"/>
    <n v="234"/>
    <x v="2"/>
    <s v="BB13010"/>
    <x v="15"/>
    <x v="12"/>
    <s v="SO38757"/>
    <x v="3"/>
    <x v="0"/>
  </r>
  <r>
    <d v="2017-01-23T00:00:00"/>
    <n v="235"/>
    <x v="2"/>
    <s v="BB13011"/>
    <x v="16"/>
    <x v="9"/>
    <s v="SO38758"/>
    <x v="2"/>
    <x v="0"/>
  </r>
  <r>
    <d v="2017-01-24T00:00:00"/>
    <n v="236"/>
    <x v="2"/>
    <s v="BB13012"/>
    <x v="17"/>
    <x v="8"/>
    <s v="SO38759"/>
    <x v="2"/>
    <x v="3"/>
  </r>
  <r>
    <d v="2017-01-25T00:00:00"/>
    <n v="237"/>
    <x v="2"/>
    <s v="BB13013"/>
    <x v="18"/>
    <x v="8"/>
    <s v="SO38760"/>
    <x v="6"/>
    <x v="0"/>
  </r>
  <r>
    <d v="2017-01-26T00:00:00"/>
    <n v="238"/>
    <x v="2"/>
    <s v="BB13014"/>
    <x v="0"/>
    <x v="11"/>
    <s v="SO38761"/>
    <x v="5"/>
    <x v="3"/>
  </r>
  <r>
    <d v="2017-01-27T00:00:00"/>
    <n v="239"/>
    <x v="2"/>
    <s v="BB13015"/>
    <x v="1"/>
    <x v="12"/>
    <s v="SO38762"/>
    <x v="3"/>
    <x v="0"/>
  </r>
  <r>
    <d v="2017-01-28T00:00:00"/>
    <n v="240"/>
    <x v="2"/>
    <s v="BB13016"/>
    <x v="2"/>
    <x v="9"/>
    <s v="SO38763"/>
    <x v="5"/>
    <x v="0"/>
  </r>
  <r>
    <d v="2017-01-29T00:00:00"/>
    <n v="241"/>
    <x v="2"/>
    <s v="BB13017"/>
    <x v="3"/>
    <x v="8"/>
    <s v="SO38764"/>
    <x v="2"/>
    <x v="0"/>
  </r>
  <r>
    <d v="2017-01-30T00:00:00"/>
    <n v="242"/>
    <x v="2"/>
    <s v="BB13018"/>
    <x v="4"/>
    <x v="8"/>
    <s v="SO38765"/>
    <x v="2"/>
    <x v="0"/>
  </r>
  <r>
    <d v="2017-01-31T00:00:00"/>
    <n v="243"/>
    <x v="2"/>
    <s v="BB13019"/>
    <x v="5"/>
    <x v="11"/>
    <s v="SO38766"/>
    <x v="3"/>
    <x v="6"/>
  </r>
  <r>
    <d v="2017-02-01T00:00:00"/>
    <n v="244"/>
    <x v="2"/>
    <s v="BB13020"/>
    <x v="6"/>
    <x v="8"/>
    <s v="SO38767"/>
    <x v="3"/>
    <x v="0"/>
  </r>
  <r>
    <d v="2017-02-02T00:00:00"/>
    <n v="245"/>
    <x v="2"/>
    <s v="BB13021"/>
    <x v="7"/>
    <x v="12"/>
    <s v="SO38768"/>
    <x v="3"/>
    <x v="0"/>
  </r>
  <r>
    <d v="2017-02-03T00:00:00"/>
    <n v="246"/>
    <x v="2"/>
    <s v="BB13022"/>
    <x v="8"/>
    <x v="8"/>
    <s v="SO38769"/>
    <x v="2"/>
    <x v="0"/>
  </r>
  <r>
    <d v="2017-02-04T00:00:00"/>
    <n v="247"/>
    <x v="2"/>
    <s v="BB13023"/>
    <x v="9"/>
    <x v="12"/>
    <s v="SO38770"/>
    <x v="3"/>
    <x v="0"/>
  </r>
  <r>
    <d v="2017-02-05T00:00:00"/>
    <n v="248"/>
    <x v="2"/>
    <s v="BB13024"/>
    <x v="10"/>
    <x v="8"/>
    <s v="SO38771"/>
    <x v="4"/>
    <x v="0"/>
  </r>
  <r>
    <d v="2017-02-06T00:00:00"/>
    <n v="249"/>
    <x v="2"/>
    <s v="BB13025"/>
    <x v="11"/>
    <x v="11"/>
    <s v="SO38772"/>
    <x v="3"/>
    <x v="0"/>
  </r>
  <r>
    <d v="2017-02-07T00:00:00"/>
    <n v="250"/>
    <x v="2"/>
    <s v="BB13026"/>
    <x v="12"/>
    <x v="9"/>
    <s v="SO38773"/>
    <x v="4"/>
    <x v="0"/>
  </r>
  <r>
    <d v="2017-02-08T00:00:00"/>
    <n v="251"/>
    <x v="2"/>
    <s v="BB13027"/>
    <x v="13"/>
    <x v="9"/>
    <s v="SO38774"/>
    <x v="6"/>
    <x v="0"/>
  </r>
  <r>
    <d v="2017-02-09T00:00:00"/>
    <n v="252"/>
    <x v="2"/>
    <s v="BB13028"/>
    <x v="14"/>
    <x v="8"/>
    <s v="SO38775"/>
    <x v="2"/>
    <x v="10"/>
  </r>
  <r>
    <d v="2017-02-10T00:00:00"/>
    <n v="253"/>
    <x v="2"/>
    <s v="BB13029"/>
    <x v="15"/>
    <x v="9"/>
    <s v="SO38776"/>
    <x v="3"/>
    <x v="6"/>
  </r>
  <r>
    <d v="2017-02-11T00:00:00"/>
    <n v="254"/>
    <x v="2"/>
    <s v="BB13030"/>
    <x v="16"/>
    <x v="10"/>
    <s v="SO38777"/>
    <x v="6"/>
    <x v="3"/>
  </r>
  <r>
    <d v="2017-02-12T00:00:00"/>
    <n v="255"/>
    <x v="2"/>
    <s v="BB13031"/>
    <x v="17"/>
    <x v="8"/>
    <s v="SO38778"/>
    <x v="3"/>
    <x v="0"/>
  </r>
  <r>
    <d v="2017-02-13T00:00:00"/>
    <n v="256"/>
    <x v="2"/>
    <s v="BB13032"/>
    <x v="18"/>
    <x v="8"/>
    <s v="SO38779"/>
    <x v="4"/>
    <x v="3"/>
  </r>
  <r>
    <d v="2017-02-14T00:00:00"/>
    <n v="257"/>
    <x v="2"/>
    <s v="BB13033"/>
    <x v="0"/>
    <x v="12"/>
    <s v="SO38780"/>
    <x v="7"/>
    <x v="0"/>
  </r>
  <r>
    <d v="2017-02-15T00:00:00"/>
    <n v="258"/>
    <x v="2"/>
    <s v="BB13034"/>
    <x v="1"/>
    <x v="8"/>
    <s v="SO38781"/>
    <x v="6"/>
    <x v="0"/>
  </r>
  <r>
    <d v="2017-02-16T00:00:00"/>
    <n v="259"/>
    <x v="2"/>
    <s v="BB13035"/>
    <x v="2"/>
    <x v="8"/>
    <s v="SO38782"/>
    <x v="4"/>
    <x v="0"/>
  </r>
  <r>
    <d v="2017-02-17T00:00:00"/>
    <n v="260"/>
    <x v="2"/>
    <s v="BB13036"/>
    <x v="3"/>
    <x v="8"/>
    <s v="SO38783"/>
    <x v="5"/>
    <x v="4"/>
  </r>
  <r>
    <d v="2017-02-18T00:00:00"/>
    <n v="261"/>
    <x v="2"/>
    <s v="BB13037"/>
    <x v="4"/>
    <x v="9"/>
    <s v="SO38784"/>
    <x v="6"/>
    <x v="0"/>
  </r>
  <r>
    <d v="2017-02-19T00:00:00"/>
    <n v="262"/>
    <x v="2"/>
    <s v="BB13038"/>
    <x v="5"/>
    <x v="8"/>
    <s v="SO38785"/>
    <x v="4"/>
    <x v="5"/>
  </r>
  <r>
    <d v="2017-02-20T00:00:00"/>
    <n v="263"/>
    <x v="2"/>
    <s v="BB13039"/>
    <x v="6"/>
    <x v="9"/>
    <s v="SO38786"/>
    <x v="2"/>
    <x v="0"/>
  </r>
  <r>
    <d v="2017-02-21T00:00:00"/>
    <n v="264"/>
    <x v="2"/>
    <s v="BB13040"/>
    <x v="7"/>
    <x v="8"/>
    <s v="SO38787"/>
    <x v="4"/>
    <x v="6"/>
  </r>
  <r>
    <d v="2017-02-22T00:00:00"/>
    <n v="265"/>
    <x v="2"/>
    <s v="BB13041"/>
    <x v="8"/>
    <x v="8"/>
    <s v="SO38788"/>
    <x v="3"/>
    <x v="0"/>
  </r>
  <r>
    <d v="2017-02-23T00:00:00"/>
    <n v="266"/>
    <x v="2"/>
    <s v="BB13042"/>
    <x v="9"/>
    <x v="9"/>
    <s v="SO38789"/>
    <x v="3"/>
    <x v="0"/>
  </r>
  <r>
    <d v="2017-02-24T00:00:00"/>
    <n v="267"/>
    <x v="2"/>
    <s v="BB13043"/>
    <x v="10"/>
    <x v="8"/>
    <s v="SO38790"/>
    <x v="3"/>
    <x v="0"/>
  </r>
  <r>
    <d v="2017-02-25T00:00:00"/>
    <n v="268"/>
    <x v="2"/>
    <s v="BB13044"/>
    <x v="11"/>
    <x v="8"/>
    <s v="SO38791"/>
    <x v="3"/>
    <x v="0"/>
  </r>
  <r>
    <d v="2017-02-26T00:00:00"/>
    <n v="269"/>
    <x v="2"/>
    <s v="BB13045"/>
    <x v="12"/>
    <x v="10"/>
    <s v="SO38792"/>
    <x v="2"/>
    <x v="7"/>
  </r>
  <r>
    <d v="2017-02-27T00:00:00"/>
    <n v="270"/>
    <x v="2"/>
    <s v="BB13046"/>
    <x v="13"/>
    <x v="9"/>
    <s v="SO38793"/>
    <x v="7"/>
    <x v="0"/>
  </r>
  <r>
    <d v="2017-02-28T00:00:00"/>
    <n v="271"/>
    <x v="2"/>
    <s v="BB13047"/>
    <x v="14"/>
    <x v="9"/>
    <s v="SO38794"/>
    <x v="3"/>
    <x v="3"/>
  </r>
  <r>
    <d v="2017-03-01T00:00:00"/>
    <n v="272"/>
    <x v="2"/>
    <s v="BB13048"/>
    <x v="15"/>
    <x v="8"/>
    <s v="SO38795"/>
    <x v="4"/>
    <x v="0"/>
  </r>
  <r>
    <d v="2017-03-02T00:00:00"/>
    <n v="273"/>
    <x v="2"/>
    <s v="BB13049"/>
    <x v="16"/>
    <x v="11"/>
    <s v="SO38796"/>
    <x v="1"/>
    <x v="6"/>
  </r>
  <r>
    <d v="2017-03-03T00:00:00"/>
    <n v="274"/>
    <x v="2"/>
    <s v="BB13050"/>
    <x v="17"/>
    <x v="8"/>
    <s v="SO38797"/>
    <x v="4"/>
    <x v="0"/>
  </r>
  <r>
    <d v="2017-03-04T00:00:00"/>
    <n v="275"/>
    <x v="2"/>
    <s v="BB13051"/>
    <x v="18"/>
    <x v="8"/>
    <s v="SO38798"/>
    <x v="4"/>
    <x v="8"/>
  </r>
  <r>
    <d v="2017-03-05T00:00:00"/>
    <n v="276"/>
    <x v="2"/>
    <s v="BB13052"/>
    <x v="0"/>
    <x v="8"/>
    <s v="SO38799"/>
    <x v="1"/>
    <x v="0"/>
  </r>
  <r>
    <d v="2017-03-06T00:00:00"/>
    <n v="277"/>
    <x v="2"/>
    <s v="BB13053"/>
    <x v="1"/>
    <x v="8"/>
    <s v="SO38800"/>
    <x v="4"/>
    <x v="0"/>
  </r>
  <r>
    <d v="2017-03-07T00:00:00"/>
    <n v="278"/>
    <x v="2"/>
    <s v="BB13054"/>
    <x v="2"/>
    <x v="9"/>
    <s v="SO38801"/>
    <x v="0"/>
    <x v="0"/>
  </r>
  <r>
    <d v="2017-03-08T00:00:00"/>
    <n v="279"/>
    <x v="2"/>
    <s v="BB13055"/>
    <x v="3"/>
    <x v="8"/>
    <s v="SO38802"/>
    <x v="2"/>
    <x v="0"/>
  </r>
  <r>
    <d v="2017-03-09T00:00:00"/>
    <n v="280"/>
    <x v="2"/>
    <s v="BB13056"/>
    <x v="4"/>
    <x v="8"/>
    <s v="SO38803"/>
    <x v="4"/>
    <x v="0"/>
  </r>
  <r>
    <d v="2017-03-10T00:00:00"/>
    <n v="281"/>
    <x v="2"/>
    <s v="BB13057"/>
    <x v="5"/>
    <x v="11"/>
    <s v="SO38804"/>
    <x v="7"/>
    <x v="0"/>
  </r>
  <r>
    <d v="2017-03-11T00:00:00"/>
    <n v="282"/>
    <x v="2"/>
    <s v="BB13058"/>
    <x v="6"/>
    <x v="8"/>
    <s v="SO38805"/>
    <x v="7"/>
    <x v="3"/>
  </r>
  <r>
    <d v="2017-03-12T00:00:00"/>
    <n v="283"/>
    <x v="2"/>
    <s v="BB13059"/>
    <x v="7"/>
    <x v="8"/>
    <s v="SO38806"/>
    <x v="6"/>
    <x v="0"/>
  </r>
  <r>
    <d v="2017-03-13T00:00:00"/>
    <n v="284"/>
    <x v="2"/>
    <s v="BB13060"/>
    <x v="8"/>
    <x v="8"/>
    <s v="SO38807"/>
    <x v="5"/>
    <x v="8"/>
  </r>
  <r>
    <d v="2017-03-14T00:00:00"/>
    <n v="285"/>
    <x v="2"/>
    <s v="BB13061"/>
    <x v="9"/>
    <x v="10"/>
    <s v="SO38808"/>
    <x v="3"/>
    <x v="0"/>
  </r>
  <r>
    <d v="2017-03-15T00:00:00"/>
    <n v="286"/>
    <x v="2"/>
    <s v="BB13062"/>
    <x v="10"/>
    <x v="9"/>
    <s v="SO38809"/>
    <x v="5"/>
    <x v="0"/>
  </r>
  <r>
    <d v="2017-03-16T00:00:00"/>
    <n v="287"/>
    <x v="2"/>
    <s v="BB13063"/>
    <x v="11"/>
    <x v="11"/>
    <s v="SO38810"/>
    <x v="2"/>
    <x v="0"/>
  </r>
  <r>
    <d v="2017-03-17T00:00:00"/>
    <n v="288"/>
    <x v="2"/>
    <s v="BB13064"/>
    <x v="12"/>
    <x v="8"/>
    <s v="SO38811"/>
    <x v="3"/>
    <x v="0"/>
  </r>
  <r>
    <d v="2017-03-18T00:00:00"/>
    <n v="289"/>
    <x v="2"/>
    <s v="BB13065"/>
    <x v="13"/>
    <x v="8"/>
    <s v="SO38812"/>
    <x v="4"/>
    <x v="0"/>
  </r>
  <r>
    <d v="2017-03-19T00:00:00"/>
    <n v="290"/>
    <x v="2"/>
    <s v="BB13066"/>
    <x v="14"/>
    <x v="8"/>
    <s v="SO38813"/>
    <x v="2"/>
    <x v="5"/>
  </r>
  <r>
    <d v="2017-03-20T00:00:00"/>
    <n v="291"/>
    <x v="2"/>
    <s v="BB13067"/>
    <x v="15"/>
    <x v="11"/>
    <s v="SO38814"/>
    <x v="3"/>
    <x v="6"/>
  </r>
  <r>
    <d v="2017-03-21T00:00:00"/>
    <n v="292"/>
    <x v="2"/>
    <s v="BB13068"/>
    <x v="16"/>
    <x v="8"/>
    <s v="SO38815"/>
    <x v="4"/>
    <x v="0"/>
  </r>
  <r>
    <d v="2017-03-22T00:00:00"/>
    <n v="293"/>
    <x v="2"/>
    <s v="BB13069"/>
    <x v="17"/>
    <x v="11"/>
    <s v="SO38816"/>
    <x v="3"/>
    <x v="0"/>
  </r>
  <r>
    <d v="2017-03-23T00:00:00"/>
    <n v="294"/>
    <x v="2"/>
    <s v="BB13070"/>
    <x v="18"/>
    <x v="9"/>
    <s v="SO38817"/>
    <x v="2"/>
    <x v="5"/>
  </r>
  <r>
    <d v="2017-03-24T00:00:00"/>
    <n v="295"/>
    <x v="2"/>
    <s v="BB13071"/>
    <x v="0"/>
    <x v="11"/>
    <s v="SO38818"/>
    <x v="4"/>
    <x v="0"/>
  </r>
  <r>
    <d v="2017-03-25T00:00:00"/>
    <n v="296"/>
    <x v="2"/>
    <s v="BB13072"/>
    <x v="1"/>
    <x v="12"/>
    <s v="SO38819"/>
    <x v="2"/>
    <x v="0"/>
  </r>
  <r>
    <d v="2017-03-26T00:00:00"/>
    <n v="297"/>
    <x v="2"/>
    <s v="BB13073"/>
    <x v="2"/>
    <x v="12"/>
    <s v="SO38820"/>
    <x v="0"/>
    <x v="11"/>
  </r>
  <r>
    <d v="2017-03-27T00:00:00"/>
    <n v="298"/>
    <x v="2"/>
    <s v="BB13074"/>
    <x v="3"/>
    <x v="8"/>
    <s v="SO38821"/>
    <x v="6"/>
    <x v="0"/>
  </r>
  <r>
    <d v="2017-03-28T00:00:00"/>
    <n v="299"/>
    <x v="2"/>
    <s v="BB13075"/>
    <x v="4"/>
    <x v="10"/>
    <s v="SO38822"/>
    <x v="6"/>
    <x v="0"/>
  </r>
  <r>
    <d v="2017-03-29T00:00:00"/>
    <n v="300"/>
    <x v="2"/>
    <s v="BB13076"/>
    <x v="5"/>
    <x v="8"/>
    <s v="SO38823"/>
    <x v="0"/>
    <x v="3"/>
  </r>
  <r>
    <d v="2017-03-30T00:00:00"/>
    <n v="301"/>
    <x v="2"/>
    <s v="BB13077"/>
    <x v="6"/>
    <x v="11"/>
    <s v="SO38824"/>
    <x v="3"/>
    <x v="6"/>
  </r>
  <r>
    <d v="2017-03-31T00:00:00"/>
    <n v="302"/>
    <x v="2"/>
    <s v="BB13078"/>
    <x v="7"/>
    <x v="8"/>
    <s v="SO38825"/>
    <x v="2"/>
    <x v="3"/>
  </r>
  <r>
    <d v="2017-04-01T00:00:00"/>
    <n v="303"/>
    <x v="2"/>
    <s v="BB13079"/>
    <x v="8"/>
    <x v="11"/>
    <s v="SO38826"/>
    <x v="4"/>
    <x v="6"/>
  </r>
  <r>
    <d v="2017-04-02T00:00:00"/>
    <n v="304"/>
    <x v="2"/>
    <s v="BB13080"/>
    <x v="9"/>
    <x v="8"/>
    <s v="SO38827"/>
    <x v="3"/>
    <x v="4"/>
  </r>
  <r>
    <d v="2017-04-03T00:00:00"/>
    <n v="305"/>
    <x v="2"/>
    <s v="BB13081"/>
    <x v="10"/>
    <x v="11"/>
    <s v="SO38828"/>
    <x v="1"/>
    <x v="0"/>
  </r>
  <r>
    <d v="2017-04-04T00:00:00"/>
    <n v="306"/>
    <x v="2"/>
    <s v="BB13082"/>
    <x v="11"/>
    <x v="11"/>
    <s v="SO38829"/>
    <x v="5"/>
    <x v="0"/>
  </r>
  <r>
    <d v="2017-04-05T00:00:00"/>
    <n v="307"/>
    <x v="2"/>
    <s v="BB13083"/>
    <x v="12"/>
    <x v="11"/>
    <s v="SO38830"/>
    <x v="3"/>
    <x v="3"/>
  </r>
  <r>
    <d v="2017-04-06T00:00:00"/>
    <n v="308"/>
    <x v="2"/>
    <s v="BB13084"/>
    <x v="13"/>
    <x v="8"/>
    <s v="SO38831"/>
    <x v="2"/>
    <x v="0"/>
  </r>
  <r>
    <d v="2017-04-07T00:00:00"/>
    <n v="309"/>
    <x v="2"/>
    <s v="BB13085"/>
    <x v="14"/>
    <x v="8"/>
    <s v="SO38832"/>
    <x v="1"/>
    <x v="0"/>
  </r>
  <r>
    <d v="2017-04-08T00:00:00"/>
    <n v="310"/>
    <x v="2"/>
    <s v="BB13086"/>
    <x v="15"/>
    <x v="11"/>
    <s v="SO38833"/>
    <x v="0"/>
    <x v="10"/>
  </r>
  <r>
    <d v="2017-04-09T00:00:00"/>
    <n v="311"/>
    <x v="2"/>
    <s v="BB13087"/>
    <x v="16"/>
    <x v="11"/>
    <s v="SO38834"/>
    <x v="4"/>
    <x v="0"/>
  </r>
  <r>
    <d v="2017-04-10T00:00:00"/>
    <n v="312"/>
    <x v="2"/>
    <s v="BB13088"/>
    <x v="17"/>
    <x v="8"/>
    <s v="SO38835"/>
    <x v="4"/>
    <x v="0"/>
  </r>
  <r>
    <d v="2017-04-11T00:00:00"/>
    <n v="313"/>
    <x v="2"/>
    <s v="BB13089"/>
    <x v="18"/>
    <x v="9"/>
    <s v="SO38836"/>
    <x v="3"/>
    <x v="0"/>
  </r>
  <r>
    <d v="2017-04-12T00:00:00"/>
    <n v="314"/>
    <x v="2"/>
    <s v="BB13090"/>
    <x v="0"/>
    <x v="11"/>
    <s v="SO38837"/>
    <x v="4"/>
    <x v="6"/>
  </r>
  <r>
    <d v="2017-04-13T00:00:00"/>
    <n v="315"/>
    <x v="2"/>
    <s v="BB13091"/>
    <x v="1"/>
    <x v="8"/>
    <s v="SO38838"/>
    <x v="2"/>
    <x v="0"/>
  </r>
  <r>
    <d v="2017-04-14T00:00:00"/>
    <n v="316"/>
    <x v="2"/>
    <s v="BB13092"/>
    <x v="2"/>
    <x v="8"/>
    <s v="SO38839"/>
    <x v="2"/>
    <x v="0"/>
  </r>
  <r>
    <d v="2017-04-15T00:00:00"/>
    <n v="317"/>
    <x v="2"/>
    <s v="BB13093"/>
    <x v="3"/>
    <x v="11"/>
    <s v="SO38840"/>
    <x v="0"/>
    <x v="0"/>
  </r>
  <r>
    <d v="2017-04-16T00:00:00"/>
    <n v="318"/>
    <x v="2"/>
    <s v="BB13094"/>
    <x v="4"/>
    <x v="11"/>
    <s v="SO38841"/>
    <x v="0"/>
    <x v="4"/>
  </r>
  <r>
    <d v="2017-04-17T00:00:00"/>
    <n v="319"/>
    <x v="2"/>
    <s v="BB13095"/>
    <x v="5"/>
    <x v="10"/>
    <s v="SO38842"/>
    <x v="2"/>
    <x v="11"/>
  </r>
  <r>
    <d v="2017-04-18T00:00:00"/>
    <n v="320"/>
    <x v="2"/>
    <s v="BB13096"/>
    <x v="6"/>
    <x v="10"/>
    <s v="SO38843"/>
    <x v="4"/>
    <x v="0"/>
  </r>
  <r>
    <d v="2017-04-19T00:00:00"/>
    <n v="321"/>
    <x v="2"/>
    <s v="BB13097"/>
    <x v="7"/>
    <x v="8"/>
    <s v="SO38844"/>
    <x v="7"/>
    <x v="0"/>
  </r>
  <r>
    <d v="2017-04-20T00:00:00"/>
    <n v="322"/>
    <x v="2"/>
    <s v="BB13098"/>
    <x v="8"/>
    <x v="9"/>
    <s v="SO38845"/>
    <x v="6"/>
    <x v="0"/>
  </r>
  <r>
    <d v="2017-04-21T00:00:00"/>
    <n v="323"/>
    <x v="2"/>
    <s v="BB13099"/>
    <x v="9"/>
    <x v="8"/>
    <s v="SO38846"/>
    <x v="2"/>
    <x v="0"/>
  </r>
  <r>
    <d v="2017-04-22T00:00:00"/>
    <n v="324"/>
    <x v="2"/>
    <s v="BB13100"/>
    <x v="10"/>
    <x v="8"/>
    <s v="SO38847"/>
    <x v="4"/>
    <x v="11"/>
  </r>
  <r>
    <d v="2017-04-23T00:00:00"/>
    <n v="325"/>
    <x v="2"/>
    <s v="BB13101"/>
    <x v="11"/>
    <x v="9"/>
    <s v="SO38848"/>
    <x v="3"/>
    <x v="0"/>
  </r>
  <r>
    <d v="2017-04-24T00:00:00"/>
    <n v="326"/>
    <x v="2"/>
    <s v="BB13102"/>
    <x v="12"/>
    <x v="8"/>
    <s v="SO38849"/>
    <x v="6"/>
    <x v="0"/>
  </r>
  <r>
    <d v="2017-04-25T00:00:00"/>
    <n v="327"/>
    <x v="2"/>
    <s v="BB13103"/>
    <x v="13"/>
    <x v="8"/>
    <s v="SO38850"/>
    <x v="2"/>
    <x v="5"/>
  </r>
  <r>
    <d v="2017-04-26T00:00:00"/>
    <n v="328"/>
    <x v="2"/>
    <s v="BB13104"/>
    <x v="14"/>
    <x v="8"/>
    <s v="SO38851"/>
    <x v="3"/>
    <x v="0"/>
  </r>
  <r>
    <d v="2017-04-27T00:00:00"/>
    <n v="329"/>
    <x v="2"/>
    <s v="BB13105"/>
    <x v="15"/>
    <x v="12"/>
    <s v="SO38852"/>
    <x v="3"/>
    <x v="0"/>
  </r>
  <r>
    <d v="2017-04-28T00:00:00"/>
    <n v="330"/>
    <x v="2"/>
    <s v="BB13106"/>
    <x v="16"/>
    <x v="8"/>
    <s v="SO38853"/>
    <x v="5"/>
    <x v="0"/>
  </r>
  <r>
    <d v="2017-04-29T00:00:00"/>
    <n v="331"/>
    <x v="2"/>
    <s v="BB13107"/>
    <x v="17"/>
    <x v="8"/>
    <s v="SO38854"/>
    <x v="1"/>
    <x v="0"/>
  </r>
  <r>
    <d v="2017-04-30T00:00:00"/>
    <n v="332"/>
    <x v="2"/>
    <s v="BB13108"/>
    <x v="18"/>
    <x v="11"/>
    <s v="SO38855"/>
    <x v="2"/>
    <x v="0"/>
  </r>
  <r>
    <d v="2017-05-01T00:00:00"/>
    <n v="333"/>
    <x v="2"/>
    <s v="BB13109"/>
    <x v="0"/>
    <x v="10"/>
    <s v="SO38856"/>
    <x v="2"/>
    <x v="0"/>
  </r>
  <r>
    <d v="2017-05-02T00:00:00"/>
    <n v="334"/>
    <x v="2"/>
    <s v="BB13110"/>
    <x v="1"/>
    <x v="8"/>
    <s v="SO38857"/>
    <x v="2"/>
    <x v="0"/>
  </r>
  <r>
    <d v="2017-05-03T00:00:00"/>
    <n v="335"/>
    <x v="2"/>
    <s v="BB13111"/>
    <x v="2"/>
    <x v="8"/>
    <s v="SO38858"/>
    <x v="2"/>
    <x v="0"/>
  </r>
  <r>
    <d v="2017-05-04T00:00:00"/>
    <n v="336"/>
    <x v="2"/>
    <s v="BB13112"/>
    <x v="3"/>
    <x v="12"/>
    <s v="SO38859"/>
    <x v="3"/>
    <x v="0"/>
  </r>
  <r>
    <d v="2017-05-05T00:00:00"/>
    <n v="337"/>
    <x v="2"/>
    <s v="BB13113"/>
    <x v="4"/>
    <x v="11"/>
    <s v="SO38860"/>
    <x v="2"/>
    <x v="0"/>
  </r>
  <r>
    <d v="2017-05-06T00:00:00"/>
    <n v="338"/>
    <x v="2"/>
    <s v="BB13114"/>
    <x v="5"/>
    <x v="8"/>
    <s v="SO38861"/>
    <x v="4"/>
    <x v="3"/>
  </r>
  <r>
    <d v="2017-05-07T00:00:00"/>
    <n v="339"/>
    <x v="2"/>
    <s v="BB13115"/>
    <x v="6"/>
    <x v="8"/>
    <s v="SO38862"/>
    <x v="2"/>
    <x v="0"/>
  </r>
  <r>
    <d v="2017-05-08T00:00:00"/>
    <n v="340"/>
    <x v="2"/>
    <s v="BB13116"/>
    <x v="7"/>
    <x v="8"/>
    <s v="SO38863"/>
    <x v="2"/>
    <x v="0"/>
  </r>
  <r>
    <d v="2017-05-09T00:00:00"/>
    <n v="341"/>
    <x v="2"/>
    <s v="BB13117"/>
    <x v="8"/>
    <x v="11"/>
    <s v="SO38864"/>
    <x v="3"/>
    <x v="0"/>
  </r>
  <r>
    <d v="2017-05-10T00:00:00"/>
    <n v="342"/>
    <x v="2"/>
    <s v="BB13118"/>
    <x v="9"/>
    <x v="9"/>
    <s v="SO38865"/>
    <x v="2"/>
    <x v="0"/>
  </r>
  <r>
    <d v="2017-05-11T00:00:00"/>
    <n v="343"/>
    <x v="2"/>
    <s v="BB13119"/>
    <x v="10"/>
    <x v="8"/>
    <s v="SO38866"/>
    <x v="0"/>
    <x v="6"/>
  </r>
  <r>
    <d v="2017-05-12T00:00:00"/>
    <n v="344"/>
    <x v="2"/>
    <s v="BB13120"/>
    <x v="11"/>
    <x v="11"/>
    <s v="SO38867"/>
    <x v="6"/>
    <x v="4"/>
  </r>
  <r>
    <d v="2017-05-13T00:00:00"/>
    <n v="345"/>
    <x v="2"/>
    <s v="BB13121"/>
    <x v="12"/>
    <x v="9"/>
    <s v="SO38868"/>
    <x v="4"/>
    <x v="0"/>
  </r>
  <r>
    <d v="2017-05-14T00:00:00"/>
    <n v="346"/>
    <x v="2"/>
    <s v="BB13122"/>
    <x v="13"/>
    <x v="8"/>
    <s v="SO38869"/>
    <x v="4"/>
    <x v="0"/>
  </r>
  <r>
    <d v="2017-05-15T00:00:00"/>
    <n v="347"/>
    <x v="2"/>
    <s v="BB13123"/>
    <x v="14"/>
    <x v="12"/>
    <s v="SO38870"/>
    <x v="3"/>
    <x v="0"/>
  </r>
  <r>
    <d v="2017-05-16T00:00:00"/>
    <n v="348"/>
    <x v="2"/>
    <s v="BB13124"/>
    <x v="15"/>
    <x v="8"/>
    <s v="SO38871"/>
    <x v="3"/>
    <x v="2"/>
  </r>
  <r>
    <d v="2017-05-17T00:00:00"/>
    <n v="349"/>
    <x v="2"/>
    <s v="BB13125"/>
    <x v="16"/>
    <x v="8"/>
    <s v="SO38872"/>
    <x v="7"/>
    <x v="0"/>
  </r>
  <r>
    <d v="2017-05-18T00:00:00"/>
    <n v="350"/>
    <x v="2"/>
    <s v="BB13126"/>
    <x v="17"/>
    <x v="11"/>
    <s v="SO38873"/>
    <x v="4"/>
    <x v="0"/>
  </r>
  <r>
    <d v="2017-05-19T00:00:00"/>
    <n v="351"/>
    <x v="2"/>
    <s v="BB13127"/>
    <x v="18"/>
    <x v="12"/>
    <s v="SO38874"/>
    <x v="4"/>
    <x v="0"/>
  </r>
  <r>
    <d v="2017-05-20T00:00:00"/>
    <n v="352"/>
    <x v="2"/>
    <s v="BB13128"/>
    <x v="0"/>
    <x v="8"/>
    <s v="SO38875"/>
    <x v="3"/>
    <x v="0"/>
  </r>
  <r>
    <d v="2017-05-21T00:00:00"/>
    <n v="353"/>
    <x v="2"/>
    <s v="BB13129"/>
    <x v="1"/>
    <x v="12"/>
    <s v="SO38876"/>
    <x v="4"/>
    <x v="0"/>
  </r>
  <r>
    <d v="2017-05-22T00:00:00"/>
    <n v="354"/>
    <x v="2"/>
    <s v="BB13130"/>
    <x v="2"/>
    <x v="10"/>
    <s v="SO38877"/>
    <x v="2"/>
    <x v="0"/>
  </r>
  <r>
    <d v="2017-05-23T00:00:00"/>
    <n v="355"/>
    <x v="2"/>
    <s v="BB13131"/>
    <x v="3"/>
    <x v="8"/>
    <s v="SO38878"/>
    <x v="3"/>
    <x v="0"/>
  </r>
  <r>
    <d v="2017-05-24T00:00:00"/>
    <n v="356"/>
    <x v="2"/>
    <s v="BB13132"/>
    <x v="4"/>
    <x v="8"/>
    <s v="SO38879"/>
    <x v="3"/>
    <x v="0"/>
  </r>
  <r>
    <d v="2017-05-25T00:00:00"/>
    <n v="357"/>
    <x v="2"/>
    <s v="BB13133"/>
    <x v="5"/>
    <x v="11"/>
    <s v="SO38880"/>
    <x v="2"/>
    <x v="0"/>
  </r>
  <r>
    <d v="2017-05-26T00:00:00"/>
    <n v="358"/>
    <x v="2"/>
    <s v="BB13134"/>
    <x v="6"/>
    <x v="8"/>
    <s v="SO38881"/>
    <x v="3"/>
    <x v="3"/>
  </r>
  <r>
    <d v="2017-05-27T00:00:00"/>
    <n v="359"/>
    <x v="2"/>
    <s v="BB13135"/>
    <x v="7"/>
    <x v="9"/>
    <s v="SO38882"/>
    <x v="4"/>
    <x v="0"/>
  </r>
  <r>
    <d v="2017-05-28T00:00:00"/>
    <n v="360"/>
    <x v="2"/>
    <s v="BB13136"/>
    <x v="8"/>
    <x v="11"/>
    <s v="SO38883"/>
    <x v="4"/>
    <x v="0"/>
  </r>
  <r>
    <d v="2017-05-29T00:00:00"/>
    <n v="361"/>
    <x v="2"/>
    <s v="BB13137"/>
    <x v="9"/>
    <x v="11"/>
    <s v="SO38884"/>
    <x v="3"/>
    <x v="6"/>
  </r>
  <r>
    <d v="2017-05-30T00:00:00"/>
    <n v="362"/>
    <x v="2"/>
    <s v="BB13138"/>
    <x v="10"/>
    <x v="11"/>
    <s v="SO38885"/>
    <x v="3"/>
    <x v="0"/>
  </r>
  <r>
    <d v="2017-05-31T00:00:00"/>
    <n v="363"/>
    <x v="2"/>
    <s v="BB13139"/>
    <x v="11"/>
    <x v="8"/>
    <s v="SO38886"/>
    <x v="4"/>
    <x v="0"/>
  </r>
  <r>
    <d v="2017-06-01T00:00:00"/>
    <n v="364"/>
    <x v="2"/>
    <s v="BB13140"/>
    <x v="12"/>
    <x v="11"/>
    <s v="SO38887"/>
    <x v="4"/>
    <x v="6"/>
  </r>
  <r>
    <d v="2017-06-02T00:00:00"/>
    <n v="365"/>
    <x v="2"/>
    <s v="BB13141"/>
    <x v="13"/>
    <x v="11"/>
    <s v="SO38888"/>
    <x v="3"/>
    <x v="0"/>
  </r>
  <r>
    <d v="2017-06-03T00:00:00"/>
    <n v="366"/>
    <x v="2"/>
    <s v="BB13142"/>
    <x v="14"/>
    <x v="10"/>
    <s v="SO38889"/>
    <x v="3"/>
    <x v="0"/>
  </r>
  <r>
    <d v="2017-06-04T00:00:00"/>
    <n v="367"/>
    <x v="2"/>
    <s v="BB13143"/>
    <x v="15"/>
    <x v="8"/>
    <s v="SO38890"/>
    <x v="3"/>
    <x v="3"/>
  </r>
  <r>
    <d v="2017-06-05T00:00:00"/>
    <n v="368"/>
    <x v="2"/>
    <s v="BB13144"/>
    <x v="16"/>
    <x v="10"/>
    <s v="SO38891"/>
    <x v="1"/>
    <x v="0"/>
  </r>
  <r>
    <d v="2017-06-06T00:00:00"/>
    <n v="369"/>
    <x v="2"/>
    <s v="BB13145"/>
    <x v="17"/>
    <x v="8"/>
    <s v="SO38892"/>
    <x v="2"/>
    <x v="0"/>
  </r>
  <r>
    <d v="2017-06-07T00:00:00"/>
    <n v="370"/>
    <x v="2"/>
    <s v="BB13146"/>
    <x v="18"/>
    <x v="8"/>
    <s v="SO38893"/>
    <x v="2"/>
    <x v="0"/>
  </r>
  <r>
    <d v="2017-06-08T00:00:00"/>
    <n v="371"/>
    <x v="2"/>
    <s v="BB13147"/>
    <x v="0"/>
    <x v="8"/>
    <s v="SO38894"/>
    <x v="3"/>
    <x v="12"/>
  </r>
  <r>
    <d v="2017-06-09T00:00:00"/>
    <n v="372"/>
    <x v="2"/>
    <s v="BB13148"/>
    <x v="1"/>
    <x v="10"/>
    <s v="SO38895"/>
    <x v="1"/>
    <x v="0"/>
  </r>
  <r>
    <d v="2017-06-10T00:00:00"/>
    <n v="373"/>
    <x v="2"/>
    <s v="BB13149"/>
    <x v="2"/>
    <x v="9"/>
    <s v="SO38896"/>
    <x v="2"/>
    <x v="3"/>
  </r>
  <r>
    <d v="2017-06-11T00:00:00"/>
    <n v="374"/>
    <x v="2"/>
    <s v="BB13150"/>
    <x v="3"/>
    <x v="8"/>
    <s v="SO38897"/>
    <x v="2"/>
    <x v="2"/>
  </r>
  <r>
    <d v="2017-06-12T00:00:00"/>
    <n v="375"/>
    <x v="2"/>
    <s v="BB13151"/>
    <x v="4"/>
    <x v="9"/>
    <s v="SO38898"/>
    <x v="6"/>
    <x v="0"/>
  </r>
  <r>
    <d v="2017-06-13T00:00:00"/>
    <n v="376"/>
    <x v="2"/>
    <s v="BB13152"/>
    <x v="5"/>
    <x v="8"/>
    <s v="SO38899"/>
    <x v="2"/>
    <x v="0"/>
  </r>
  <r>
    <d v="2017-06-14T00:00:00"/>
    <n v="377"/>
    <x v="2"/>
    <s v="BB13153"/>
    <x v="6"/>
    <x v="11"/>
    <s v="SO38900"/>
    <x v="3"/>
    <x v="6"/>
  </r>
  <r>
    <d v="2017-06-15T00:00:00"/>
    <n v="378"/>
    <x v="2"/>
    <s v="BB13154"/>
    <x v="7"/>
    <x v="8"/>
    <s v="SO38901"/>
    <x v="0"/>
    <x v="0"/>
  </r>
  <r>
    <d v="2017-06-16T00:00:00"/>
    <n v="379"/>
    <x v="2"/>
    <s v="BB13155"/>
    <x v="8"/>
    <x v="10"/>
    <s v="SO38902"/>
    <x v="6"/>
    <x v="0"/>
  </r>
  <r>
    <d v="2017-06-17T00:00:00"/>
    <n v="380"/>
    <x v="2"/>
    <s v="BB13156"/>
    <x v="9"/>
    <x v="11"/>
    <s v="SO38903"/>
    <x v="4"/>
    <x v="6"/>
  </r>
  <r>
    <d v="2017-06-18T00:00:00"/>
    <n v="381"/>
    <x v="2"/>
    <s v="BB13157"/>
    <x v="10"/>
    <x v="9"/>
    <s v="SO38904"/>
    <x v="2"/>
    <x v="1"/>
  </r>
  <r>
    <d v="2017-06-19T00:00:00"/>
    <n v="382"/>
    <x v="2"/>
    <s v="BB13158"/>
    <x v="11"/>
    <x v="8"/>
    <s v="SO38905"/>
    <x v="2"/>
    <x v="2"/>
  </r>
  <r>
    <d v="2017-06-20T00:00:00"/>
    <n v="383"/>
    <x v="2"/>
    <s v="BB13159"/>
    <x v="12"/>
    <x v="11"/>
    <s v="SO38906"/>
    <x v="3"/>
    <x v="2"/>
  </r>
  <r>
    <d v="2017-06-21T00:00:00"/>
    <n v="384"/>
    <x v="2"/>
    <s v="BB13160"/>
    <x v="13"/>
    <x v="11"/>
    <s v="SO38907"/>
    <x v="6"/>
    <x v="0"/>
  </r>
  <r>
    <d v="2017-06-22T00:00:00"/>
    <n v="385"/>
    <x v="2"/>
    <s v="BB13161"/>
    <x v="14"/>
    <x v="12"/>
    <s v="SO38908"/>
    <x v="3"/>
    <x v="3"/>
  </r>
  <r>
    <d v="2017-06-23T00:00:00"/>
    <n v="386"/>
    <x v="2"/>
    <s v="BB13162"/>
    <x v="15"/>
    <x v="8"/>
    <s v="SO38909"/>
    <x v="2"/>
    <x v="0"/>
  </r>
  <r>
    <d v="2017-06-24T00:00:00"/>
    <n v="387"/>
    <x v="2"/>
    <s v="BB13163"/>
    <x v="16"/>
    <x v="8"/>
    <s v="SO38910"/>
    <x v="1"/>
    <x v="6"/>
  </r>
  <r>
    <d v="2017-06-25T00:00:00"/>
    <n v="388"/>
    <x v="2"/>
    <s v="BB13164"/>
    <x v="17"/>
    <x v="9"/>
    <s v="SO38911"/>
    <x v="3"/>
    <x v="6"/>
  </r>
  <r>
    <d v="2017-06-26T00:00:00"/>
    <n v="389"/>
    <x v="2"/>
    <s v="BB13165"/>
    <x v="18"/>
    <x v="12"/>
    <s v="SO38912"/>
    <x v="3"/>
    <x v="2"/>
  </r>
  <r>
    <d v="2017-06-27T00:00:00"/>
    <n v="390"/>
    <x v="2"/>
    <s v="BB13166"/>
    <x v="0"/>
    <x v="8"/>
    <s v="SO38913"/>
    <x v="5"/>
    <x v="0"/>
  </r>
  <r>
    <d v="2017-06-28T00:00:00"/>
    <n v="391"/>
    <x v="2"/>
    <s v="BB13167"/>
    <x v="1"/>
    <x v="8"/>
    <s v="SO38914"/>
    <x v="3"/>
    <x v="0"/>
  </r>
  <r>
    <d v="2017-06-29T00:00:00"/>
    <n v="392"/>
    <x v="2"/>
    <s v="BB13168"/>
    <x v="2"/>
    <x v="8"/>
    <s v="SO38915"/>
    <x v="5"/>
    <x v="0"/>
  </r>
  <r>
    <d v="2017-06-30T00:00:00"/>
    <n v="393"/>
    <x v="2"/>
    <s v="BB13169"/>
    <x v="3"/>
    <x v="8"/>
    <s v="SO38916"/>
    <x v="4"/>
    <x v="0"/>
  </r>
  <r>
    <d v="2017-07-01T00:00:00"/>
    <n v="394"/>
    <x v="2"/>
    <s v="BB13170"/>
    <x v="4"/>
    <x v="12"/>
    <s v="SO38917"/>
    <x v="2"/>
    <x v="0"/>
  </r>
  <r>
    <d v="2017-07-02T00:00:00"/>
    <n v="395"/>
    <x v="2"/>
    <s v="BB13171"/>
    <x v="5"/>
    <x v="8"/>
    <s v="SO38918"/>
    <x v="3"/>
    <x v="0"/>
  </r>
  <r>
    <d v="2017-07-03T00:00:00"/>
    <n v="396"/>
    <x v="2"/>
    <s v="BB13172"/>
    <x v="6"/>
    <x v="9"/>
    <s v="SO38919"/>
    <x v="2"/>
    <x v="0"/>
  </r>
  <r>
    <d v="2017-07-04T00:00:00"/>
    <n v="397"/>
    <x v="2"/>
    <s v="BB13173"/>
    <x v="7"/>
    <x v="8"/>
    <s v="SO38920"/>
    <x v="3"/>
    <x v="0"/>
  </r>
  <r>
    <d v="2017-07-05T00:00:00"/>
    <n v="398"/>
    <x v="2"/>
    <s v="BB13174"/>
    <x v="8"/>
    <x v="8"/>
    <s v="SO38921"/>
    <x v="3"/>
    <x v="0"/>
  </r>
  <r>
    <d v="2017-07-06T00:00:00"/>
    <n v="399"/>
    <x v="2"/>
    <s v="BB13175"/>
    <x v="9"/>
    <x v="9"/>
    <s v="SO38922"/>
    <x v="3"/>
    <x v="0"/>
  </r>
  <r>
    <d v="2017-07-07T00:00:00"/>
    <n v="111"/>
    <x v="2"/>
    <s v="BB13176"/>
    <x v="10"/>
    <x v="9"/>
    <s v="SO38923"/>
    <x v="3"/>
    <x v="0"/>
  </r>
  <r>
    <d v="2017-07-08T00:00:00"/>
    <n v="112"/>
    <x v="2"/>
    <s v="BB13177"/>
    <x v="11"/>
    <x v="11"/>
    <s v="SO38924"/>
    <x v="3"/>
    <x v="0"/>
  </r>
  <r>
    <d v="2017-07-09T00:00:00"/>
    <n v="113"/>
    <x v="2"/>
    <s v="BB13178"/>
    <x v="12"/>
    <x v="8"/>
    <s v="SO38925"/>
    <x v="4"/>
    <x v="3"/>
  </r>
  <r>
    <d v="2017-07-10T00:00:00"/>
    <n v="114"/>
    <x v="2"/>
    <s v="BB13179"/>
    <x v="13"/>
    <x v="11"/>
    <s v="SO38926"/>
    <x v="2"/>
    <x v="0"/>
  </r>
  <r>
    <d v="2017-07-11T00:00:00"/>
    <n v="115"/>
    <x v="2"/>
    <s v="BB13180"/>
    <x v="14"/>
    <x v="8"/>
    <s v="SO38927"/>
    <x v="4"/>
    <x v="0"/>
  </r>
  <r>
    <d v="2017-07-12T00:00:00"/>
    <n v="116"/>
    <x v="2"/>
    <s v="BB13181"/>
    <x v="15"/>
    <x v="8"/>
    <s v="SO38928"/>
    <x v="2"/>
    <x v="6"/>
  </r>
  <r>
    <d v="2017-07-13T00:00:00"/>
    <n v="117"/>
    <x v="2"/>
    <s v="BB13182"/>
    <x v="16"/>
    <x v="12"/>
    <s v="SO38929"/>
    <x v="3"/>
    <x v="9"/>
  </r>
  <r>
    <d v="2017-07-14T00:00:00"/>
    <n v="118"/>
    <x v="2"/>
    <s v="BB13183"/>
    <x v="17"/>
    <x v="11"/>
    <s v="SO38930"/>
    <x v="2"/>
    <x v="0"/>
  </r>
  <r>
    <d v="2017-07-15T00:00:00"/>
    <n v="119"/>
    <x v="2"/>
    <s v="BB13184"/>
    <x v="18"/>
    <x v="11"/>
    <s v="SO38931"/>
    <x v="2"/>
    <x v="6"/>
  </r>
  <r>
    <d v="2017-07-16T00:00:00"/>
    <n v="120"/>
    <x v="2"/>
    <s v="BB13185"/>
    <x v="0"/>
    <x v="9"/>
    <s v="SO38932"/>
    <x v="5"/>
    <x v="14"/>
  </r>
  <r>
    <d v="2017-07-17T00:00:00"/>
    <n v="121"/>
    <x v="2"/>
    <s v="BB13186"/>
    <x v="1"/>
    <x v="11"/>
    <s v="SO38933"/>
    <x v="3"/>
    <x v="3"/>
  </r>
  <r>
    <d v="2017-07-18T00:00:00"/>
    <n v="122"/>
    <x v="2"/>
    <s v="BB13187"/>
    <x v="2"/>
    <x v="11"/>
    <s v="SO38934"/>
    <x v="0"/>
    <x v="3"/>
  </r>
  <r>
    <d v="2017-07-19T00:00:00"/>
    <n v="123"/>
    <x v="2"/>
    <s v="BB13188"/>
    <x v="3"/>
    <x v="9"/>
    <s v="SO38935"/>
    <x v="2"/>
    <x v="0"/>
  </r>
  <r>
    <d v="2017-07-20T00:00:00"/>
    <n v="124"/>
    <x v="2"/>
    <s v="BB13189"/>
    <x v="4"/>
    <x v="8"/>
    <s v="SO38936"/>
    <x v="3"/>
    <x v="0"/>
  </r>
  <r>
    <d v="2017-07-21T00:00:00"/>
    <n v="125"/>
    <x v="2"/>
    <s v="BB13190"/>
    <x v="5"/>
    <x v="8"/>
    <s v="SO38937"/>
    <x v="0"/>
    <x v="0"/>
  </r>
  <r>
    <d v="2017-07-22T00:00:00"/>
    <n v="126"/>
    <x v="2"/>
    <s v="BB13191"/>
    <x v="6"/>
    <x v="11"/>
    <s v="SO38938"/>
    <x v="6"/>
    <x v="6"/>
  </r>
  <r>
    <d v="2017-07-23T00:00:00"/>
    <n v="127"/>
    <x v="2"/>
    <s v="BB13192"/>
    <x v="7"/>
    <x v="10"/>
    <s v="SO38939"/>
    <x v="6"/>
    <x v="0"/>
  </r>
  <r>
    <d v="2017-07-24T00:00:00"/>
    <n v="128"/>
    <x v="2"/>
    <s v="BB13193"/>
    <x v="8"/>
    <x v="9"/>
    <s v="SO38940"/>
    <x v="1"/>
    <x v="6"/>
  </r>
  <r>
    <d v="2017-07-25T00:00:00"/>
    <n v="129"/>
    <x v="2"/>
    <s v="BB13194"/>
    <x v="9"/>
    <x v="8"/>
    <s v="SO38941"/>
    <x v="3"/>
    <x v="0"/>
  </r>
  <r>
    <d v="2017-07-26T00:00:00"/>
    <n v="130"/>
    <x v="2"/>
    <s v="BB13195"/>
    <x v="10"/>
    <x v="10"/>
    <s v="SO38942"/>
    <x v="7"/>
    <x v="0"/>
  </r>
  <r>
    <d v="2017-07-27T00:00:00"/>
    <n v="131"/>
    <x v="2"/>
    <s v="BB13196"/>
    <x v="11"/>
    <x v="9"/>
    <s v="SO38943"/>
    <x v="4"/>
    <x v="1"/>
  </r>
  <r>
    <d v="2017-07-28T00:00:00"/>
    <n v="132"/>
    <x v="2"/>
    <s v="BB13197"/>
    <x v="12"/>
    <x v="8"/>
    <s v="SO38944"/>
    <x v="2"/>
    <x v="0"/>
  </r>
  <r>
    <d v="2017-07-29T00:00:00"/>
    <n v="133"/>
    <x v="2"/>
    <s v="BB13198"/>
    <x v="13"/>
    <x v="11"/>
    <s v="SO38945"/>
    <x v="2"/>
    <x v="0"/>
  </r>
  <r>
    <d v="2017-07-30T00:00:00"/>
    <n v="134"/>
    <x v="2"/>
    <s v="BB13199"/>
    <x v="14"/>
    <x v="9"/>
    <s v="SO38946"/>
    <x v="3"/>
    <x v="0"/>
  </r>
  <r>
    <d v="2017-07-31T00:00:00"/>
    <n v="135"/>
    <x v="2"/>
    <s v="BB13200"/>
    <x v="15"/>
    <x v="8"/>
    <s v="SO38947"/>
    <x v="5"/>
    <x v="3"/>
  </r>
  <r>
    <d v="2017-08-01T00:00:00"/>
    <n v="136"/>
    <x v="2"/>
    <s v="BB13201"/>
    <x v="16"/>
    <x v="9"/>
    <s v="SO38948"/>
    <x v="0"/>
    <x v="6"/>
  </r>
  <r>
    <d v="2017-08-02T00:00:00"/>
    <n v="137"/>
    <x v="2"/>
    <s v="BB13202"/>
    <x v="17"/>
    <x v="10"/>
    <s v="SO38949"/>
    <x v="4"/>
    <x v="0"/>
  </r>
  <r>
    <d v="2017-08-03T00:00:00"/>
    <n v="138"/>
    <x v="2"/>
    <s v="BB13203"/>
    <x v="18"/>
    <x v="12"/>
    <s v="SO38950"/>
    <x v="2"/>
    <x v="0"/>
  </r>
  <r>
    <d v="2017-08-04T00:00:00"/>
    <n v="139"/>
    <x v="2"/>
    <s v="BB13204"/>
    <x v="0"/>
    <x v="8"/>
    <s v="SO38951"/>
    <x v="0"/>
    <x v="0"/>
  </r>
  <r>
    <d v="2017-08-05T00:00:00"/>
    <n v="140"/>
    <x v="2"/>
    <s v="BB13205"/>
    <x v="1"/>
    <x v="8"/>
    <s v="SO38952"/>
    <x v="2"/>
    <x v="0"/>
  </r>
  <r>
    <d v="2017-08-06T00:00:00"/>
    <n v="141"/>
    <x v="2"/>
    <s v="BB13206"/>
    <x v="2"/>
    <x v="8"/>
    <s v="SO38953"/>
    <x v="3"/>
    <x v="0"/>
  </r>
  <r>
    <d v="2017-08-07T00:00:00"/>
    <n v="142"/>
    <x v="2"/>
    <s v="BB13207"/>
    <x v="3"/>
    <x v="8"/>
    <s v="SO38954"/>
    <x v="2"/>
    <x v="0"/>
  </r>
  <r>
    <d v="2017-08-08T00:00:00"/>
    <n v="143"/>
    <x v="2"/>
    <s v="BB13208"/>
    <x v="4"/>
    <x v="11"/>
    <s v="SO38955"/>
    <x v="0"/>
    <x v="0"/>
  </r>
  <r>
    <d v="2017-08-09T00:00:00"/>
    <n v="144"/>
    <x v="2"/>
    <s v="BB13209"/>
    <x v="5"/>
    <x v="8"/>
    <s v="SO38956"/>
    <x v="4"/>
    <x v="0"/>
  </r>
  <r>
    <d v="2017-08-10T00:00:00"/>
    <n v="145"/>
    <x v="2"/>
    <s v="BB13210"/>
    <x v="6"/>
    <x v="11"/>
    <s v="SO38957"/>
    <x v="3"/>
    <x v="2"/>
  </r>
  <r>
    <d v="2017-08-11T00:00:00"/>
    <n v="146"/>
    <x v="2"/>
    <s v="BB13211"/>
    <x v="7"/>
    <x v="8"/>
    <s v="SO38958"/>
    <x v="0"/>
    <x v="4"/>
  </r>
  <r>
    <d v="2017-08-12T00:00:00"/>
    <n v="147"/>
    <x v="2"/>
    <s v="BB13212"/>
    <x v="8"/>
    <x v="11"/>
    <s v="SO38959"/>
    <x v="3"/>
    <x v="0"/>
  </r>
  <r>
    <d v="2017-08-13T00:00:00"/>
    <n v="148"/>
    <x v="2"/>
    <s v="BB13213"/>
    <x v="9"/>
    <x v="11"/>
    <s v="SO38960"/>
    <x v="5"/>
    <x v="4"/>
  </r>
  <r>
    <d v="2017-08-14T00:00:00"/>
    <n v="149"/>
    <x v="2"/>
    <s v="BB13214"/>
    <x v="10"/>
    <x v="11"/>
    <s v="SO38961"/>
    <x v="0"/>
    <x v="0"/>
  </r>
  <r>
    <d v="2017-08-15T00:00:00"/>
    <n v="150"/>
    <x v="2"/>
    <s v="BB13215"/>
    <x v="11"/>
    <x v="8"/>
    <s v="SO38962"/>
    <x v="6"/>
    <x v="0"/>
  </r>
  <r>
    <d v="2017-08-16T00:00:00"/>
    <n v="151"/>
    <x v="2"/>
    <s v="BB13216"/>
    <x v="12"/>
    <x v="8"/>
    <s v="SO38963"/>
    <x v="3"/>
    <x v="3"/>
  </r>
  <r>
    <d v="2017-08-17T00:00:00"/>
    <n v="152"/>
    <x v="2"/>
    <s v="BB13217"/>
    <x v="13"/>
    <x v="12"/>
    <s v="SO38964"/>
    <x v="4"/>
    <x v="0"/>
  </r>
  <r>
    <d v="2017-08-18T00:00:00"/>
    <n v="153"/>
    <x v="2"/>
    <s v="BB13218"/>
    <x v="14"/>
    <x v="8"/>
    <s v="SO38965"/>
    <x v="3"/>
    <x v="0"/>
  </r>
  <r>
    <d v="2017-08-19T00:00:00"/>
    <n v="154"/>
    <x v="2"/>
    <s v="BB13219"/>
    <x v="15"/>
    <x v="8"/>
    <s v="SO38966"/>
    <x v="7"/>
    <x v="3"/>
  </r>
  <r>
    <d v="2017-08-20T00:00:00"/>
    <n v="155"/>
    <x v="2"/>
    <s v="BB13220"/>
    <x v="16"/>
    <x v="8"/>
    <s v="SO38967"/>
    <x v="3"/>
    <x v="0"/>
  </r>
  <r>
    <d v="2017-08-21T00:00:00"/>
    <n v="156"/>
    <x v="2"/>
    <s v="BB13221"/>
    <x v="17"/>
    <x v="10"/>
    <s v="SO38968"/>
    <x v="4"/>
    <x v="6"/>
  </r>
  <r>
    <d v="2017-08-22T00:00:00"/>
    <n v="157"/>
    <x v="2"/>
    <s v="BB13222"/>
    <x v="18"/>
    <x v="8"/>
    <s v="SO38969"/>
    <x v="3"/>
    <x v="0"/>
  </r>
  <r>
    <d v="2017-08-23T00:00:00"/>
    <n v="158"/>
    <x v="2"/>
    <s v="BB13223"/>
    <x v="0"/>
    <x v="11"/>
    <s v="SO38970"/>
    <x v="5"/>
    <x v="3"/>
  </r>
  <r>
    <d v="2017-08-24T00:00:00"/>
    <n v="159"/>
    <x v="2"/>
    <s v="BB13224"/>
    <x v="1"/>
    <x v="8"/>
    <s v="SO38971"/>
    <x v="2"/>
    <x v="0"/>
  </r>
  <r>
    <d v="2017-08-25T00:00:00"/>
    <n v="160"/>
    <x v="2"/>
    <s v="BB13225"/>
    <x v="2"/>
    <x v="11"/>
    <s v="SO38972"/>
    <x v="2"/>
    <x v="0"/>
  </r>
  <r>
    <d v="2017-08-26T00:00:00"/>
    <n v="161"/>
    <x v="2"/>
    <s v="BB13226"/>
    <x v="3"/>
    <x v="9"/>
    <s v="SO38973"/>
    <x v="3"/>
    <x v="0"/>
  </r>
  <r>
    <d v="2017-08-27T00:00:00"/>
    <n v="162"/>
    <x v="2"/>
    <s v="BB13227"/>
    <x v="4"/>
    <x v="8"/>
    <s v="SO38974"/>
    <x v="2"/>
    <x v="6"/>
  </r>
  <r>
    <d v="2017-08-28T00:00:00"/>
    <n v="163"/>
    <x v="2"/>
    <s v="BB13228"/>
    <x v="5"/>
    <x v="8"/>
    <s v="SO38975"/>
    <x v="4"/>
    <x v="0"/>
  </r>
  <r>
    <d v="2017-08-29T00:00:00"/>
    <n v="164"/>
    <x v="2"/>
    <s v="BB13229"/>
    <x v="6"/>
    <x v="11"/>
    <s v="SO38976"/>
    <x v="2"/>
    <x v="1"/>
  </r>
  <r>
    <d v="2017-08-30T00:00:00"/>
    <n v="165"/>
    <x v="2"/>
    <s v="BB13230"/>
    <x v="7"/>
    <x v="8"/>
    <s v="SO38977"/>
    <x v="3"/>
    <x v="10"/>
  </r>
  <r>
    <d v="2017-08-31T00:00:00"/>
    <n v="166"/>
    <x v="2"/>
    <s v="BB13231"/>
    <x v="8"/>
    <x v="8"/>
    <s v="SO38978"/>
    <x v="4"/>
    <x v="6"/>
  </r>
  <r>
    <d v="2017-09-01T00:00:00"/>
    <n v="167"/>
    <x v="2"/>
    <s v="BB13232"/>
    <x v="9"/>
    <x v="10"/>
    <s v="SO38979"/>
    <x v="2"/>
    <x v="0"/>
  </r>
  <r>
    <d v="2017-09-02T00:00:00"/>
    <n v="168"/>
    <x v="2"/>
    <s v="BB13233"/>
    <x v="10"/>
    <x v="11"/>
    <s v="SO38980"/>
    <x v="6"/>
    <x v="3"/>
  </r>
  <r>
    <d v="2017-09-03T00:00:00"/>
    <n v="169"/>
    <x v="2"/>
    <s v="BB13234"/>
    <x v="11"/>
    <x v="11"/>
    <s v="SO38981"/>
    <x v="3"/>
    <x v="0"/>
  </r>
  <r>
    <d v="2017-09-04T00:00:00"/>
    <n v="170"/>
    <x v="2"/>
    <s v="BB13235"/>
    <x v="12"/>
    <x v="8"/>
    <s v="SO38982"/>
    <x v="5"/>
    <x v="0"/>
  </r>
  <r>
    <d v="2017-09-05T00:00:00"/>
    <n v="171"/>
    <x v="2"/>
    <s v="BB13236"/>
    <x v="13"/>
    <x v="8"/>
    <s v="SO38983"/>
    <x v="2"/>
    <x v="3"/>
  </r>
  <r>
    <d v="2017-09-06T00:00:00"/>
    <n v="172"/>
    <x v="2"/>
    <s v="BB13237"/>
    <x v="14"/>
    <x v="8"/>
    <s v="SO38984"/>
    <x v="2"/>
    <x v="0"/>
  </r>
  <r>
    <d v="2017-09-07T00:00:00"/>
    <n v="173"/>
    <x v="2"/>
    <s v="BB13238"/>
    <x v="15"/>
    <x v="8"/>
    <s v="SO38985"/>
    <x v="3"/>
    <x v="3"/>
  </r>
  <r>
    <d v="2017-09-08T00:00:00"/>
    <n v="174"/>
    <x v="2"/>
    <s v="BB13239"/>
    <x v="16"/>
    <x v="8"/>
    <s v="SO38986"/>
    <x v="0"/>
    <x v="0"/>
  </r>
  <r>
    <d v="2017-09-09T00:00:00"/>
    <n v="175"/>
    <x v="2"/>
    <s v="BB13240"/>
    <x v="17"/>
    <x v="8"/>
    <s v="SO38987"/>
    <x v="2"/>
    <x v="6"/>
  </r>
  <r>
    <d v="2017-09-10T00:00:00"/>
    <n v="176"/>
    <x v="2"/>
    <s v="BB13241"/>
    <x v="18"/>
    <x v="8"/>
    <s v="SO38988"/>
    <x v="4"/>
    <x v="0"/>
  </r>
  <r>
    <d v="2017-09-11T00:00:00"/>
    <n v="177"/>
    <x v="2"/>
    <s v="BB13242"/>
    <x v="0"/>
    <x v="8"/>
    <s v="SO38989"/>
    <x v="2"/>
    <x v="6"/>
  </r>
  <r>
    <d v="2017-09-12T00:00:00"/>
    <n v="178"/>
    <x v="2"/>
    <s v="BB13243"/>
    <x v="1"/>
    <x v="8"/>
    <s v="SO38990"/>
    <x v="2"/>
    <x v="0"/>
  </r>
  <r>
    <d v="2017-09-13T00:00:00"/>
    <n v="179"/>
    <x v="2"/>
    <s v="BB13244"/>
    <x v="2"/>
    <x v="8"/>
    <s v="SO38991"/>
    <x v="4"/>
    <x v="6"/>
  </r>
  <r>
    <d v="2017-09-14T00:00:00"/>
    <n v="180"/>
    <x v="2"/>
    <s v="BB13245"/>
    <x v="3"/>
    <x v="8"/>
    <s v="SO38992"/>
    <x v="4"/>
    <x v="0"/>
  </r>
  <r>
    <d v="2017-09-15T00:00:00"/>
    <n v="181"/>
    <x v="2"/>
    <s v="BB13246"/>
    <x v="4"/>
    <x v="11"/>
    <s v="SO38993"/>
    <x v="3"/>
    <x v="0"/>
  </r>
  <r>
    <d v="2017-09-16T00:00:00"/>
    <n v="182"/>
    <x v="2"/>
    <s v="BB13247"/>
    <x v="5"/>
    <x v="11"/>
    <s v="SO38994"/>
    <x v="3"/>
    <x v="2"/>
  </r>
  <r>
    <d v="2017-09-17T00:00:00"/>
    <n v="183"/>
    <x v="2"/>
    <s v="BB13248"/>
    <x v="6"/>
    <x v="11"/>
    <s v="SO38995"/>
    <x v="4"/>
    <x v="0"/>
  </r>
  <r>
    <d v="2017-09-18T00:00:00"/>
    <n v="184"/>
    <x v="2"/>
    <s v="BB13249"/>
    <x v="7"/>
    <x v="8"/>
    <s v="SO38996"/>
    <x v="2"/>
    <x v="0"/>
  </r>
  <r>
    <d v="2017-09-19T00:00:00"/>
    <n v="185"/>
    <x v="2"/>
    <s v="BB13250"/>
    <x v="8"/>
    <x v="8"/>
    <s v="SO38997"/>
    <x v="3"/>
    <x v="0"/>
  </r>
  <r>
    <d v="2017-09-20T00:00:00"/>
    <n v="186"/>
    <x v="2"/>
    <s v="BB13251"/>
    <x v="9"/>
    <x v="10"/>
    <s v="SO38998"/>
    <x v="6"/>
    <x v="3"/>
  </r>
  <r>
    <d v="2017-09-21T00:00:00"/>
    <n v="187"/>
    <x v="2"/>
    <s v="BB13252"/>
    <x v="10"/>
    <x v="11"/>
    <s v="SO38999"/>
    <x v="3"/>
    <x v="6"/>
  </r>
  <r>
    <d v="2017-09-22T00:00:00"/>
    <n v="188"/>
    <x v="2"/>
    <s v="BB13253"/>
    <x v="11"/>
    <x v="9"/>
    <s v="SO39000"/>
    <x v="4"/>
    <x v="6"/>
  </r>
  <r>
    <d v="2017-09-23T00:00:00"/>
    <n v="189"/>
    <x v="2"/>
    <s v="BB13254"/>
    <x v="12"/>
    <x v="8"/>
    <s v="SO39001"/>
    <x v="2"/>
    <x v="14"/>
  </r>
  <r>
    <d v="2017-09-24T00:00:00"/>
    <n v="190"/>
    <x v="2"/>
    <s v="BB13255"/>
    <x v="13"/>
    <x v="8"/>
    <s v="SO39002"/>
    <x v="3"/>
    <x v="0"/>
  </r>
  <r>
    <d v="2017-09-25T00:00:00"/>
    <n v="191"/>
    <x v="2"/>
    <s v="BB13256"/>
    <x v="14"/>
    <x v="9"/>
    <s v="SO39003"/>
    <x v="6"/>
    <x v="1"/>
  </r>
  <r>
    <d v="2017-09-26T00:00:00"/>
    <n v="192"/>
    <x v="2"/>
    <s v="BB13257"/>
    <x v="15"/>
    <x v="8"/>
    <s v="SO39004"/>
    <x v="2"/>
    <x v="3"/>
  </r>
  <r>
    <d v="2017-09-27T00:00:00"/>
    <n v="193"/>
    <x v="2"/>
    <s v="BB13258"/>
    <x v="16"/>
    <x v="12"/>
    <s v="SO39005"/>
    <x v="3"/>
    <x v="0"/>
  </r>
  <r>
    <d v="2017-09-28T00:00:00"/>
    <n v="194"/>
    <x v="2"/>
    <s v="BB13259"/>
    <x v="17"/>
    <x v="10"/>
    <s v="SO39006"/>
    <x v="7"/>
    <x v="6"/>
  </r>
  <r>
    <d v="2017-09-29T00:00:00"/>
    <n v="195"/>
    <x v="2"/>
    <s v="BB13260"/>
    <x v="18"/>
    <x v="11"/>
    <s v="SO39007"/>
    <x v="5"/>
    <x v="4"/>
  </r>
  <r>
    <d v="2017-09-30T00:00:00"/>
    <n v="196"/>
    <x v="2"/>
    <s v="BB13261"/>
    <x v="0"/>
    <x v="8"/>
    <s v="SO39008"/>
    <x v="4"/>
    <x v="3"/>
  </r>
  <r>
    <d v="2017-10-01T00:00:00"/>
    <n v="197"/>
    <x v="2"/>
    <s v="BB13262"/>
    <x v="1"/>
    <x v="12"/>
    <s v="SO39009"/>
    <x v="5"/>
    <x v="0"/>
  </r>
  <r>
    <d v="2017-10-02T00:00:00"/>
    <n v="198"/>
    <x v="2"/>
    <s v="BB13263"/>
    <x v="2"/>
    <x v="8"/>
    <s v="SO39010"/>
    <x v="3"/>
    <x v="0"/>
  </r>
  <r>
    <d v="2017-10-03T00:00:00"/>
    <n v="199"/>
    <x v="2"/>
    <s v="BB13264"/>
    <x v="3"/>
    <x v="11"/>
    <s v="SO39011"/>
    <x v="3"/>
    <x v="0"/>
  </r>
  <r>
    <d v="2017-10-04T00:00:00"/>
    <n v="200"/>
    <x v="2"/>
    <s v="BB13265"/>
    <x v="4"/>
    <x v="8"/>
    <s v="SO39012"/>
    <x v="2"/>
    <x v="3"/>
  </r>
  <r>
    <d v="2017-10-05T00:00:00"/>
    <n v="201"/>
    <x v="2"/>
    <s v="BB13266"/>
    <x v="5"/>
    <x v="8"/>
    <s v="SO39013"/>
    <x v="2"/>
    <x v="6"/>
  </r>
  <r>
    <d v="2017-10-06T00:00:00"/>
    <n v="202"/>
    <x v="2"/>
    <s v="BB13267"/>
    <x v="6"/>
    <x v="8"/>
    <s v="SO39014"/>
    <x v="7"/>
    <x v="4"/>
  </r>
  <r>
    <d v="2017-10-07T00:00:00"/>
    <n v="203"/>
    <x v="2"/>
    <s v="BB13268"/>
    <x v="7"/>
    <x v="8"/>
    <s v="SO39015"/>
    <x v="1"/>
    <x v="6"/>
  </r>
  <r>
    <d v="2017-10-08T00:00:00"/>
    <n v="204"/>
    <x v="2"/>
    <s v="BB13269"/>
    <x v="8"/>
    <x v="8"/>
    <s v="SO39016"/>
    <x v="4"/>
    <x v="0"/>
  </r>
  <r>
    <d v="2017-10-09T00:00:00"/>
    <n v="205"/>
    <x v="2"/>
    <s v="BB13270"/>
    <x v="9"/>
    <x v="11"/>
    <s v="SO39017"/>
    <x v="4"/>
    <x v="0"/>
  </r>
  <r>
    <d v="2017-10-10T00:00:00"/>
    <n v="206"/>
    <x v="2"/>
    <s v="BB13271"/>
    <x v="10"/>
    <x v="8"/>
    <s v="SO39018"/>
    <x v="3"/>
    <x v="0"/>
  </r>
  <r>
    <d v="2017-10-11T00:00:00"/>
    <n v="207"/>
    <x v="2"/>
    <s v="BB13272"/>
    <x v="11"/>
    <x v="10"/>
    <s v="SO39019"/>
    <x v="4"/>
    <x v="0"/>
  </r>
  <r>
    <d v="2017-10-12T00:00:00"/>
    <n v="208"/>
    <x v="2"/>
    <s v="BB13273"/>
    <x v="12"/>
    <x v="8"/>
    <s v="SO39020"/>
    <x v="2"/>
    <x v="0"/>
  </r>
  <r>
    <d v="2017-10-13T00:00:00"/>
    <n v="209"/>
    <x v="2"/>
    <s v="BB13274"/>
    <x v="13"/>
    <x v="10"/>
    <s v="SO39021"/>
    <x v="6"/>
    <x v="0"/>
  </r>
  <r>
    <d v="2017-10-14T00:00:00"/>
    <n v="210"/>
    <x v="2"/>
    <s v="BB13275"/>
    <x v="14"/>
    <x v="8"/>
    <s v="SO39022"/>
    <x v="0"/>
    <x v="2"/>
  </r>
  <r>
    <d v="2017-10-15T00:00:00"/>
    <n v="211"/>
    <x v="2"/>
    <s v="BB13276"/>
    <x v="15"/>
    <x v="10"/>
    <s v="SO39023"/>
    <x v="3"/>
    <x v="6"/>
  </r>
  <r>
    <d v="2017-10-16T00:00:00"/>
    <n v="212"/>
    <x v="2"/>
    <s v="BB13277"/>
    <x v="16"/>
    <x v="8"/>
    <s v="SO39024"/>
    <x v="2"/>
    <x v="0"/>
  </r>
  <r>
    <d v="2017-10-17T00:00:00"/>
    <n v="213"/>
    <x v="2"/>
    <s v="BB13278"/>
    <x v="17"/>
    <x v="12"/>
    <s v="SO39025"/>
    <x v="4"/>
    <x v="3"/>
  </r>
  <r>
    <d v="2017-10-18T00:00:00"/>
    <n v="214"/>
    <x v="2"/>
    <s v="BB13279"/>
    <x v="18"/>
    <x v="8"/>
    <s v="SO39026"/>
    <x v="2"/>
    <x v="0"/>
  </r>
  <r>
    <d v="2017-10-19T00:00:00"/>
    <n v="215"/>
    <x v="2"/>
    <s v="BB13280"/>
    <x v="0"/>
    <x v="8"/>
    <s v="SO39027"/>
    <x v="3"/>
    <x v="0"/>
  </r>
  <r>
    <d v="2017-10-20T00:00:00"/>
    <n v="216"/>
    <x v="2"/>
    <s v="BB13281"/>
    <x v="1"/>
    <x v="8"/>
    <s v="SO39028"/>
    <x v="4"/>
    <x v="0"/>
  </r>
  <r>
    <d v="2017-10-21T00:00:00"/>
    <n v="217"/>
    <x v="2"/>
    <s v="BB13282"/>
    <x v="2"/>
    <x v="8"/>
    <s v="SO39029"/>
    <x v="4"/>
    <x v="0"/>
  </r>
  <r>
    <d v="2017-10-22T00:00:00"/>
    <n v="218"/>
    <x v="2"/>
    <s v="BB13283"/>
    <x v="3"/>
    <x v="8"/>
    <s v="SO39030"/>
    <x v="2"/>
    <x v="4"/>
  </r>
  <r>
    <d v="2017-10-23T00:00:00"/>
    <n v="219"/>
    <x v="2"/>
    <s v="BB13284"/>
    <x v="4"/>
    <x v="11"/>
    <s v="SO39031"/>
    <x v="3"/>
    <x v="6"/>
  </r>
  <r>
    <d v="2017-10-24T00:00:00"/>
    <n v="220"/>
    <x v="2"/>
    <s v="BB13285"/>
    <x v="5"/>
    <x v="8"/>
    <s v="SO39032"/>
    <x v="3"/>
    <x v="6"/>
  </r>
  <r>
    <d v="2017-10-25T00:00:00"/>
    <n v="221"/>
    <x v="2"/>
    <s v="BB13286"/>
    <x v="6"/>
    <x v="8"/>
    <s v="SO39033"/>
    <x v="4"/>
    <x v="0"/>
  </r>
  <r>
    <d v="2017-10-26T00:00:00"/>
    <n v="222"/>
    <x v="2"/>
    <s v="BB13287"/>
    <x v="7"/>
    <x v="12"/>
    <s v="SO39034"/>
    <x v="2"/>
    <x v="0"/>
  </r>
  <r>
    <d v="2017-10-27T00:00:00"/>
    <n v="223"/>
    <x v="2"/>
    <s v="BB13288"/>
    <x v="8"/>
    <x v="11"/>
    <s v="SO39035"/>
    <x v="3"/>
    <x v="0"/>
  </r>
  <r>
    <d v="2017-10-28T00:00:00"/>
    <n v="224"/>
    <x v="2"/>
    <s v="BB13289"/>
    <x v="9"/>
    <x v="12"/>
    <s v="SO39036"/>
    <x v="6"/>
    <x v="0"/>
  </r>
  <r>
    <d v="2017-10-29T00:00:00"/>
    <n v="225"/>
    <x v="2"/>
    <s v="BB13290"/>
    <x v="10"/>
    <x v="8"/>
    <s v="SO39037"/>
    <x v="3"/>
    <x v="4"/>
  </r>
  <r>
    <d v="2017-10-30T00:00:00"/>
    <n v="226"/>
    <x v="2"/>
    <s v="BB13291"/>
    <x v="11"/>
    <x v="8"/>
    <s v="SO39038"/>
    <x v="6"/>
    <x v="6"/>
  </r>
  <r>
    <d v="2017-10-31T00:00:00"/>
    <n v="227"/>
    <x v="2"/>
    <s v="BB13292"/>
    <x v="12"/>
    <x v="11"/>
    <s v="SO39039"/>
    <x v="2"/>
    <x v="0"/>
  </r>
  <r>
    <d v="2017-11-01T00:00:00"/>
    <n v="228"/>
    <x v="2"/>
    <s v="BB13293"/>
    <x v="13"/>
    <x v="12"/>
    <s v="SO39040"/>
    <x v="2"/>
    <x v="3"/>
  </r>
  <r>
    <d v="2017-11-02T00:00:00"/>
    <n v="229"/>
    <x v="2"/>
    <s v="BB13294"/>
    <x v="14"/>
    <x v="8"/>
    <s v="SO39041"/>
    <x v="3"/>
    <x v="0"/>
  </r>
  <r>
    <d v="2017-11-03T00:00:00"/>
    <n v="230"/>
    <x v="2"/>
    <s v="BB13295"/>
    <x v="15"/>
    <x v="11"/>
    <s v="SO39042"/>
    <x v="2"/>
    <x v="9"/>
  </r>
  <r>
    <d v="2017-11-04T00:00:00"/>
    <n v="231"/>
    <x v="2"/>
    <s v="BB13296"/>
    <x v="16"/>
    <x v="8"/>
    <s v="SO39043"/>
    <x v="2"/>
    <x v="6"/>
  </r>
  <r>
    <d v="2017-11-05T00:00:00"/>
    <n v="232"/>
    <x v="2"/>
    <s v="BB13297"/>
    <x v="17"/>
    <x v="8"/>
    <s v="SO39044"/>
    <x v="4"/>
    <x v="0"/>
  </r>
  <r>
    <d v="2017-11-06T00:00:00"/>
    <n v="233"/>
    <x v="2"/>
    <s v="BB13298"/>
    <x v="18"/>
    <x v="8"/>
    <s v="SO39045"/>
    <x v="4"/>
    <x v="0"/>
  </r>
  <r>
    <d v="2017-11-07T00:00:00"/>
    <n v="234"/>
    <x v="2"/>
    <s v="BB13299"/>
    <x v="0"/>
    <x v="8"/>
    <s v="SO39046"/>
    <x v="2"/>
    <x v="0"/>
  </r>
  <r>
    <d v="2017-11-08T00:00:00"/>
    <n v="235"/>
    <x v="2"/>
    <s v="BB13300"/>
    <x v="1"/>
    <x v="12"/>
    <s v="SO39047"/>
    <x v="3"/>
    <x v="0"/>
  </r>
  <r>
    <d v="2017-11-09T00:00:00"/>
    <n v="236"/>
    <x v="2"/>
    <s v="BB13301"/>
    <x v="2"/>
    <x v="8"/>
    <s v="SO39048"/>
    <x v="4"/>
    <x v="0"/>
  </r>
  <r>
    <d v="2017-11-10T00:00:00"/>
    <n v="237"/>
    <x v="2"/>
    <s v="BB13302"/>
    <x v="3"/>
    <x v="12"/>
    <s v="SO39049"/>
    <x v="4"/>
    <x v="0"/>
  </r>
  <r>
    <d v="2017-11-11T00:00:00"/>
    <n v="238"/>
    <x v="2"/>
    <s v="BB13303"/>
    <x v="4"/>
    <x v="8"/>
    <s v="SO39050"/>
    <x v="4"/>
    <x v="0"/>
  </r>
  <r>
    <d v="2017-11-12T00:00:00"/>
    <n v="239"/>
    <x v="2"/>
    <s v="BB13304"/>
    <x v="5"/>
    <x v="11"/>
    <s v="SO39051"/>
    <x v="7"/>
    <x v="0"/>
  </r>
  <r>
    <d v="2017-11-13T00:00:00"/>
    <n v="240"/>
    <x v="2"/>
    <s v="BB13305"/>
    <x v="6"/>
    <x v="9"/>
    <s v="SO39052"/>
    <x v="4"/>
    <x v="0"/>
  </r>
  <r>
    <d v="2017-11-14T00:00:00"/>
    <n v="241"/>
    <x v="2"/>
    <s v="BB13306"/>
    <x v="7"/>
    <x v="8"/>
    <s v="SO39053"/>
    <x v="2"/>
    <x v="3"/>
  </r>
  <r>
    <d v="2017-11-15T00:00:00"/>
    <n v="242"/>
    <x v="2"/>
    <s v="BB13307"/>
    <x v="8"/>
    <x v="10"/>
    <s v="SO39054"/>
    <x v="7"/>
    <x v="4"/>
  </r>
  <r>
    <d v="2017-11-16T00:00:00"/>
    <n v="243"/>
    <x v="2"/>
    <s v="BB13308"/>
    <x v="9"/>
    <x v="8"/>
    <s v="SO39055"/>
    <x v="2"/>
    <x v="0"/>
  </r>
  <r>
    <d v="2017-11-17T00:00:00"/>
    <n v="244"/>
    <x v="2"/>
    <s v="BB13309"/>
    <x v="10"/>
    <x v="12"/>
    <s v="SO39056"/>
    <x v="3"/>
    <x v="3"/>
  </r>
  <r>
    <d v="2017-11-18T00:00:00"/>
    <n v="245"/>
    <x v="2"/>
    <s v="BB13310"/>
    <x v="11"/>
    <x v="8"/>
    <s v="SO39057"/>
    <x v="4"/>
    <x v="0"/>
  </r>
  <r>
    <d v="2017-11-19T00:00:00"/>
    <n v="246"/>
    <x v="2"/>
    <s v="BB13311"/>
    <x v="12"/>
    <x v="8"/>
    <s v="SO39058"/>
    <x v="3"/>
    <x v="0"/>
  </r>
  <r>
    <d v="2017-11-20T00:00:00"/>
    <n v="247"/>
    <x v="2"/>
    <s v="BB13312"/>
    <x v="13"/>
    <x v="11"/>
    <s v="SO39059"/>
    <x v="2"/>
    <x v="0"/>
  </r>
  <r>
    <d v="2017-11-21T00:00:00"/>
    <n v="248"/>
    <x v="2"/>
    <s v="BB13313"/>
    <x v="14"/>
    <x v="9"/>
    <s v="SO39060"/>
    <x v="3"/>
    <x v="0"/>
  </r>
  <r>
    <d v="2017-11-22T00:00:00"/>
    <n v="249"/>
    <x v="2"/>
    <s v="BB13314"/>
    <x v="15"/>
    <x v="8"/>
    <s v="SO39061"/>
    <x v="6"/>
    <x v="0"/>
  </r>
  <r>
    <d v="2017-11-23T00:00:00"/>
    <n v="250"/>
    <x v="2"/>
    <s v="BB13315"/>
    <x v="16"/>
    <x v="8"/>
    <s v="SO39062"/>
    <x v="5"/>
    <x v="0"/>
  </r>
  <r>
    <d v="2017-11-24T00:00:00"/>
    <n v="251"/>
    <x v="2"/>
    <s v="BB13316"/>
    <x v="17"/>
    <x v="10"/>
    <s v="SO39063"/>
    <x v="3"/>
    <x v="0"/>
  </r>
  <r>
    <d v="2017-11-25T00:00:00"/>
    <n v="252"/>
    <x v="2"/>
    <s v="BB13317"/>
    <x v="18"/>
    <x v="11"/>
    <s v="SO39064"/>
    <x v="2"/>
    <x v="6"/>
  </r>
  <r>
    <d v="2017-11-26T00:00:00"/>
    <n v="253"/>
    <x v="2"/>
    <s v="BB13318"/>
    <x v="0"/>
    <x v="8"/>
    <s v="SO39065"/>
    <x v="1"/>
    <x v="0"/>
  </r>
  <r>
    <d v="2017-11-27T00:00:00"/>
    <n v="254"/>
    <x v="2"/>
    <s v="BB13319"/>
    <x v="1"/>
    <x v="8"/>
    <s v="SO39066"/>
    <x v="4"/>
    <x v="0"/>
  </r>
  <r>
    <d v="2017-11-28T00:00:00"/>
    <n v="255"/>
    <x v="2"/>
    <s v="BB13320"/>
    <x v="2"/>
    <x v="8"/>
    <s v="SO39067"/>
    <x v="1"/>
    <x v="9"/>
  </r>
  <r>
    <d v="2017-11-29T00:00:00"/>
    <n v="256"/>
    <x v="2"/>
    <s v="BB13321"/>
    <x v="3"/>
    <x v="8"/>
    <s v="SO39068"/>
    <x v="4"/>
    <x v="0"/>
  </r>
  <r>
    <d v="2017-11-30T00:00:00"/>
    <n v="257"/>
    <x v="2"/>
    <s v="BB13322"/>
    <x v="4"/>
    <x v="12"/>
    <s v="SO39069"/>
    <x v="2"/>
    <x v="0"/>
  </r>
  <r>
    <d v="2017-12-01T00:00:00"/>
    <n v="258"/>
    <x v="2"/>
    <s v="BB13323"/>
    <x v="5"/>
    <x v="8"/>
    <s v="SO39070"/>
    <x v="3"/>
    <x v="0"/>
  </r>
  <r>
    <d v="2017-12-02T00:00:00"/>
    <n v="259"/>
    <x v="2"/>
    <s v="BB13324"/>
    <x v="6"/>
    <x v="12"/>
    <s v="SO39071"/>
    <x v="6"/>
    <x v="0"/>
  </r>
  <r>
    <d v="2017-12-03T00:00:00"/>
    <n v="260"/>
    <x v="2"/>
    <s v="BB13325"/>
    <x v="7"/>
    <x v="8"/>
    <s v="SO39072"/>
    <x v="4"/>
    <x v="0"/>
  </r>
  <r>
    <d v="2017-12-04T00:00:00"/>
    <n v="261"/>
    <x v="2"/>
    <s v="BB13326"/>
    <x v="8"/>
    <x v="9"/>
    <s v="SO39073"/>
    <x v="1"/>
    <x v="0"/>
  </r>
  <r>
    <d v="2017-12-05T00:00:00"/>
    <n v="262"/>
    <x v="2"/>
    <s v="BB13327"/>
    <x v="9"/>
    <x v="10"/>
    <s v="SO39074"/>
    <x v="3"/>
    <x v="0"/>
  </r>
  <r>
    <d v="2017-12-06T00:00:00"/>
    <n v="263"/>
    <x v="2"/>
    <s v="BB13328"/>
    <x v="10"/>
    <x v="8"/>
    <s v="SO39075"/>
    <x v="3"/>
    <x v="3"/>
  </r>
  <r>
    <d v="2017-12-07T00:00:00"/>
    <n v="264"/>
    <x v="2"/>
    <s v="BB13329"/>
    <x v="11"/>
    <x v="12"/>
    <s v="SO39076"/>
    <x v="0"/>
    <x v="1"/>
  </r>
  <r>
    <d v="2017-12-08T00:00:00"/>
    <n v="265"/>
    <x v="2"/>
    <s v="BB13330"/>
    <x v="12"/>
    <x v="8"/>
    <s v="SO39077"/>
    <x v="6"/>
    <x v="7"/>
  </r>
  <r>
    <d v="2017-12-09T00:00:00"/>
    <n v="266"/>
    <x v="2"/>
    <s v="BB13331"/>
    <x v="13"/>
    <x v="12"/>
    <s v="SO39078"/>
    <x v="2"/>
    <x v="0"/>
  </r>
  <r>
    <d v="2017-12-10T00:00:00"/>
    <n v="267"/>
    <x v="2"/>
    <s v="BB13332"/>
    <x v="14"/>
    <x v="8"/>
    <s v="SO39079"/>
    <x v="2"/>
    <x v="0"/>
  </r>
  <r>
    <d v="2017-12-11T00:00:00"/>
    <n v="268"/>
    <x v="2"/>
    <s v="BB13333"/>
    <x v="15"/>
    <x v="8"/>
    <s v="SO39080"/>
    <x v="3"/>
    <x v="6"/>
  </r>
  <r>
    <d v="2017-12-12T00:00:00"/>
    <n v="269"/>
    <x v="2"/>
    <s v="BB13334"/>
    <x v="16"/>
    <x v="12"/>
    <s v="SO39081"/>
    <x v="2"/>
    <x v="6"/>
  </r>
  <r>
    <d v="2017-12-13T00:00:00"/>
    <n v="270"/>
    <x v="2"/>
    <s v="BB13335"/>
    <x v="17"/>
    <x v="9"/>
    <s v="SO39082"/>
    <x v="0"/>
    <x v="6"/>
  </r>
  <r>
    <d v="2017-12-14T00:00:00"/>
    <n v="271"/>
    <x v="2"/>
    <s v="BB13336"/>
    <x v="18"/>
    <x v="11"/>
    <s v="SO39083"/>
    <x v="3"/>
    <x v="0"/>
  </r>
  <r>
    <d v="2017-12-15T00:00:00"/>
    <n v="272"/>
    <x v="2"/>
    <s v="BB13337"/>
    <x v="0"/>
    <x v="12"/>
    <s v="SO39084"/>
    <x v="5"/>
    <x v="0"/>
  </r>
  <r>
    <d v="2017-12-16T00:00:00"/>
    <n v="273"/>
    <x v="2"/>
    <s v="BB13338"/>
    <x v="1"/>
    <x v="8"/>
    <s v="SO39085"/>
    <x v="3"/>
    <x v="11"/>
  </r>
  <r>
    <d v="2017-12-17T00:00:00"/>
    <n v="274"/>
    <x v="2"/>
    <s v="BB13339"/>
    <x v="2"/>
    <x v="8"/>
    <s v="SO39086"/>
    <x v="1"/>
    <x v="0"/>
  </r>
  <r>
    <d v="2017-12-18T00:00:00"/>
    <n v="275"/>
    <x v="2"/>
    <s v="BB13340"/>
    <x v="3"/>
    <x v="12"/>
    <s v="SO39087"/>
    <x v="2"/>
    <x v="1"/>
  </r>
  <r>
    <d v="2017-12-19T00:00:00"/>
    <n v="276"/>
    <x v="2"/>
    <s v="BB13341"/>
    <x v="4"/>
    <x v="8"/>
    <s v="SO39088"/>
    <x v="1"/>
    <x v="0"/>
  </r>
  <r>
    <d v="2017-12-20T00:00:00"/>
    <n v="277"/>
    <x v="2"/>
    <s v="BB13342"/>
    <x v="5"/>
    <x v="8"/>
    <s v="SO39089"/>
    <x v="3"/>
    <x v="0"/>
  </r>
  <r>
    <d v="2017-12-21T00:00:00"/>
    <n v="278"/>
    <x v="2"/>
    <s v="BB13343"/>
    <x v="6"/>
    <x v="8"/>
    <s v="SO39090"/>
    <x v="2"/>
    <x v="0"/>
  </r>
  <r>
    <d v="2017-12-22T00:00:00"/>
    <n v="279"/>
    <x v="2"/>
    <s v="BB13344"/>
    <x v="7"/>
    <x v="8"/>
    <s v="SO39091"/>
    <x v="2"/>
    <x v="0"/>
  </r>
  <r>
    <d v="2017-12-23T00:00:00"/>
    <n v="280"/>
    <x v="2"/>
    <s v="BB13345"/>
    <x v="8"/>
    <x v="8"/>
    <s v="SO39092"/>
    <x v="1"/>
    <x v="0"/>
  </r>
  <r>
    <d v="2017-12-24T00:00:00"/>
    <n v="281"/>
    <x v="2"/>
    <s v="BB13346"/>
    <x v="9"/>
    <x v="8"/>
    <s v="SO39093"/>
    <x v="3"/>
    <x v="0"/>
  </r>
  <r>
    <d v="2017-12-25T00:00:00"/>
    <n v="282"/>
    <x v="2"/>
    <s v="BB13347"/>
    <x v="10"/>
    <x v="8"/>
    <s v="SO39094"/>
    <x v="0"/>
    <x v="0"/>
  </r>
  <r>
    <d v="2017-12-26T00:00:00"/>
    <n v="283"/>
    <x v="2"/>
    <s v="BB13348"/>
    <x v="11"/>
    <x v="9"/>
    <s v="SO39095"/>
    <x v="4"/>
    <x v="0"/>
  </r>
  <r>
    <d v="2017-12-27T00:00:00"/>
    <n v="284"/>
    <x v="2"/>
    <s v="BB13349"/>
    <x v="12"/>
    <x v="11"/>
    <s v="SO39096"/>
    <x v="3"/>
    <x v="0"/>
  </r>
  <r>
    <d v="2017-12-28T00:00:00"/>
    <n v="285"/>
    <x v="2"/>
    <s v="BB13350"/>
    <x v="13"/>
    <x v="8"/>
    <s v="SO39097"/>
    <x v="3"/>
    <x v="0"/>
  </r>
  <r>
    <d v="2017-12-29T00:00:00"/>
    <n v="286"/>
    <x v="2"/>
    <s v="BB13351"/>
    <x v="14"/>
    <x v="12"/>
    <s v="SO39098"/>
    <x v="2"/>
    <x v="0"/>
  </r>
  <r>
    <d v="2017-12-30T00:00:00"/>
    <n v="287"/>
    <x v="2"/>
    <s v="BB13352"/>
    <x v="15"/>
    <x v="12"/>
    <s v="SO39099"/>
    <x v="2"/>
    <x v="10"/>
  </r>
  <r>
    <d v="2017-12-31T00:00:00"/>
    <n v="288"/>
    <x v="2"/>
    <s v="BB13353"/>
    <x v="16"/>
    <x v="8"/>
    <s v="SO39100"/>
    <x v="1"/>
    <x v="0"/>
  </r>
  <r>
    <d v="2018-01-01T00:00:00"/>
    <n v="289"/>
    <x v="2"/>
    <s v="BB13354"/>
    <x v="17"/>
    <x v="11"/>
    <s v="SO39101"/>
    <x v="7"/>
    <x v="3"/>
  </r>
  <r>
    <d v="2018-01-02T00:00:00"/>
    <n v="290"/>
    <x v="2"/>
    <s v="BB13355"/>
    <x v="18"/>
    <x v="8"/>
    <s v="SO39102"/>
    <x v="3"/>
    <x v="0"/>
  </r>
  <r>
    <d v="2018-01-03T00:00:00"/>
    <n v="291"/>
    <x v="2"/>
    <s v="BB13356"/>
    <x v="0"/>
    <x v="11"/>
    <s v="SO39103"/>
    <x v="7"/>
    <x v="0"/>
  </r>
  <r>
    <d v="2018-01-04T00:00:00"/>
    <n v="292"/>
    <x v="2"/>
    <s v="BB13357"/>
    <x v="1"/>
    <x v="8"/>
    <s v="SO39104"/>
    <x v="2"/>
    <x v="3"/>
  </r>
  <r>
    <d v="2018-01-05T00:00:00"/>
    <n v="293"/>
    <x v="2"/>
    <s v="BB13358"/>
    <x v="2"/>
    <x v="12"/>
    <s v="SO39105"/>
    <x v="4"/>
    <x v="0"/>
  </r>
  <r>
    <d v="2018-01-06T00:00:00"/>
    <n v="294"/>
    <x v="2"/>
    <s v="BB13359"/>
    <x v="3"/>
    <x v="11"/>
    <s v="SO39106"/>
    <x v="2"/>
    <x v="0"/>
  </r>
  <r>
    <d v="2018-01-07T00:00:00"/>
    <n v="295"/>
    <x v="2"/>
    <s v="BB13360"/>
    <x v="4"/>
    <x v="11"/>
    <s v="SO39107"/>
    <x v="7"/>
    <x v="0"/>
  </r>
  <r>
    <d v="2018-01-08T00:00:00"/>
    <n v="296"/>
    <x v="2"/>
    <s v="BB13361"/>
    <x v="5"/>
    <x v="8"/>
    <s v="SO39108"/>
    <x v="2"/>
    <x v="0"/>
  </r>
  <r>
    <d v="2018-01-09T00:00:00"/>
    <n v="297"/>
    <x v="2"/>
    <s v="BB13362"/>
    <x v="6"/>
    <x v="8"/>
    <s v="SO39109"/>
    <x v="0"/>
    <x v="14"/>
  </r>
  <r>
    <d v="2018-01-10T00:00:00"/>
    <n v="298"/>
    <x v="2"/>
    <s v="BB13363"/>
    <x v="7"/>
    <x v="8"/>
    <s v="SO39110"/>
    <x v="3"/>
    <x v="0"/>
  </r>
  <r>
    <d v="2018-01-11T00:00:00"/>
    <n v="299"/>
    <x v="2"/>
    <s v="BB13364"/>
    <x v="8"/>
    <x v="12"/>
    <s v="SO39111"/>
    <x v="6"/>
    <x v="0"/>
  </r>
  <r>
    <d v="2018-01-12T00:00:00"/>
    <n v="300"/>
    <x v="2"/>
    <s v="BB13365"/>
    <x v="9"/>
    <x v="8"/>
    <s v="SO39112"/>
    <x v="3"/>
    <x v="3"/>
  </r>
  <r>
    <d v="2018-01-13T00:00:00"/>
    <n v="301"/>
    <x v="2"/>
    <s v="BB13366"/>
    <x v="10"/>
    <x v="10"/>
    <s v="SO39113"/>
    <x v="6"/>
    <x v="0"/>
  </r>
  <r>
    <d v="2018-01-14T00:00:00"/>
    <n v="302"/>
    <x v="2"/>
    <s v="BB13367"/>
    <x v="11"/>
    <x v="11"/>
    <s v="SO39114"/>
    <x v="3"/>
    <x v="3"/>
  </r>
  <r>
    <d v="2018-01-15T00:00:00"/>
    <n v="303"/>
    <x v="2"/>
    <s v="BB13368"/>
    <x v="12"/>
    <x v="9"/>
    <s v="SO39115"/>
    <x v="3"/>
    <x v="3"/>
  </r>
  <r>
    <d v="2018-01-16T00:00:00"/>
    <n v="304"/>
    <x v="2"/>
    <s v="BB13369"/>
    <x v="13"/>
    <x v="11"/>
    <s v="SO39116"/>
    <x v="1"/>
    <x v="0"/>
  </r>
  <r>
    <d v="2018-01-17T00:00:00"/>
    <n v="305"/>
    <x v="2"/>
    <s v="BB13370"/>
    <x v="14"/>
    <x v="8"/>
    <s v="SO39117"/>
    <x v="3"/>
    <x v="0"/>
  </r>
  <r>
    <d v="2018-01-18T00:00:00"/>
    <n v="306"/>
    <x v="2"/>
    <s v="BB13371"/>
    <x v="15"/>
    <x v="10"/>
    <s v="SO39118"/>
    <x v="0"/>
    <x v="0"/>
  </r>
  <r>
    <d v="2018-01-19T00:00:00"/>
    <n v="307"/>
    <x v="2"/>
    <s v="BB13372"/>
    <x v="16"/>
    <x v="8"/>
    <s v="SO39119"/>
    <x v="2"/>
    <x v="0"/>
  </r>
  <r>
    <d v="2018-01-20T00:00:00"/>
    <n v="308"/>
    <x v="2"/>
    <s v="BB13373"/>
    <x v="17"/>
    <x v="11"/>
    <s v="SO39120"/>
    <x v="0"/>
    <x v="0"/>
  </r>
  <r>
    <d v="2018-01-21T00:00:00"/>
    <n v="309"/>
    <x v="2"/>
    <s v="BB13374"/>
    <x v="18"/>
    <x v="8"/>
    <s v="SO39121"/>
    <x v="2"/>
    <x v="0"/>
  </r>
  <r>
    <d v="2018-01-22T00:00:00"/>
    <n v="310"/>
    <x v="2"/>
    <s v="BB13375"/>
    <x v="0"/>
    <x v="11"/>
    <s v="SO39122"/>
    <x v="3"/>
    <x v="4"/>
  </r>
  <r>
    <d v="2018-01-23T00:00:00"/>
    <n v="311"/>
    <x v="2"/>
    <s v="BB13376"/>
    <x v="1"/>
    <x v="11"/>
    <s v="SO39123"/>
    <x v="3"/>
    <x v="2"/>
  </r>
  <r>
    <d v="2018-01-24T00:00:00"/>
    <n v="312"/>
    <x v="2"/>
    <s v="BB13377"/>
    <x v="2"/>
    <x v="12"/>
    <s v="SO39124"/>
    <x v="3"/>
    <x v="9"/>
  </r>
  <r>
    <d v="2018-01-25T00:00:00"/>
    <n v="313"/>
    <x v="2"/>
    <s v="BB13378"/>
    <x v="3"/>
    <x v="10"/>
    <s v="SO39125"/>
    <x v="0"/>
    <x v="0"/>
  </r>
  <r>
    <d v="2018-01-26T00:00:00"/>
    <n v="314"/>
    <x v="2"/>
    <s v="BB13379"/>
    <x v="4"/>
    <x v="11"/>
    <s v="SO39126"/>
    <x v="3"/>
    <x v="0"/>
  </r>
  <r>
    <d v="2018-01-27T00:00:00"/>
    <n v="315"/>
    <x v="2"/>
    <s v="BB13380"/>
    <x v="5"/>
    <x v="8"/>
    <s v="SO39127"/>
    <x v="6"/>
    <x v="0"/>
  </r>
  <r>
    <d v="2018-01-28T00:00:00"/>
    <n v="316"/>
    <x v="2"/>
    <s v="BB13381"/>
    <x v="6"/>
    <x v="8"/>
    <s v="SO39128"/>
    <x v="3"/>
    <x v="0"/>
  </r>
  <r>
    <d v="2018-01-29T00:00:00"/>
    <n v="317"/>
    <x v="2"/>
    <s v="BB13382"/>
    <x v="7"/>
    <x v="8"/>
    <s v="SO39129"/>
    <x v="0"/>
    <x v="0"/>
  </r>
  <r>
    <d v="2018-01-30T00:00:00"/>
    <n v="318"/>
    <x v="2"/>
    <s v="BB13383"/>
    <x v="8"/>
    <x v="11"/>
    <s v="SO39130"/>
    <x v="4"/>
    <x v="0"/>
  </r>
  <r>
    <d v="2018-01-31T00:00:00"/>
    <n v="319"/>
    <x v="2"/>
    <s v="BB13384"/>
    <x v="9"/>
    <x v="8"/>
    <s v="SO39131"/>
    <x v="5"/>
    <x v="0"/>
  </r>
  <r>
    <d v="2018-02-01T00:00:00"/>
    <n v="320"/>
    <x v="2"/>
    <s v="BB13385"/>
    <x v="10"/>
    <x v="11"/>
    <s v="SO39132"/>
    <x v="0"/>
    <x v="6"/>
  </r>
  <r>
    <d v="2018-02-02T00:00:00"/>
    <n v="321"/>
    <x v="2"/>
    <s v="BB13386"/>
    <x v="11"/>
    <x v="11"/>
    <s v="SO39133"/>
    <x v="0"/>
    <x v="0"/>
  </r>
  <r>
    <d v="2018-02-03T00:00:00"/>
    <n v="322"/>
    <x v="2"/>
    <s v="BB13387"/>
    <x v="12"/>
    <x v="12"/>
    <s v="SO39134"/>
    <x v="4"/>
    <x v="6"/>
  </r>
  <r>
    <d v="2018-02-04T00:00:00"/>
    <n v="323"/>
    <x v="2"/>
    <s v="BB13388"/>
    <x v="13"/>
    <x v="8"/>
    <s v="SO39135"/>
    <x v="3"/>
    <x v="0"/>
  </r>
  <r>
    <d v="2018-02-05T00:00:00"/>
    <n v="324"/>
    <x v="2"/>
    <s v="BB13389"/>
    <x v="14"/>
    <x v="10"/>
    <s v="SO39136"/>
    <x v="3"/>
    <x v="0"/>
  </r>
  <r>
    <d v="2018-02-06T00:00:00"/>
    <n v="325"/>
    <x v="2"/>
    <s v="BB13390"/>
    <x v="15"/>
    <x v="8"/>
    <s v="SO39137"/>
    <x v="4"/>
    <x v="0"/>
  </r>
  <r>
    <d v="2018-02-07T00:00:00"/>
    <n v="326"/>
    <x v="2"/>
    <s v="BB13391"/>
    <x v="16"/>
    <x v="11"/>
    <s v="SO39138"/>
    <x v="2"/>
    <x v="4"/>
  </r>
  <r>
    <d v="2018-02-08T00:00:00"/>
    <n v="327"/>
    <x v="2"/>
    <s v="BB13392"/>
    <x v="17"/>
    <x v="12"/>
    <s v="SO39139"/>
    <x v="3"/>
    <x v="0"/>
  </r>
  <r>
    <d v="2018-02-09T00:00:00"/>
    <n v="328"/>
    <x v="2"/>
    <s v="BB13393"/>
    <x v="18"/>
    <x v="8"/>
    <s v="SO39140"/>
    <x v="2"/>
    <x v="1"/>
  </r>
  <r>
    <d v="2018-02-10T00:00:00"/>
    <n v="329"/>
    <x v="2"/>
    <s v="BB13394"/>
    <x v="0"/>
    <x v="12"/>
    <s v="SO39141"/>
    <x v="0"/>
    <x v="3"/>
  </r>
  <r>
    <d v="2018-02-11T00:00:00"/>
    <n v="330"/>
    <x v="2"/>
    <s v="BB13395"/>
    <x v="1"/>
    <x v="8"/>
    <s v="SO39142"/>
    <x v="2"/>
    <x v="6"/>
  </r>
  <r>
    <d v="2018-02-12T00:00:00"/>
    <n v="331"/>
    <x v="2"/>
    <s v="BB13396"/>
    <x v="2"/>
    <x v="8"/>
    <s v="SO39143"/>
    <x v="2"/>
    <x v="6"/>
  </r>
  <r>
    <d v="2018-02-13T00:00:00"/>
    <n v="332"/>
    <x v="2"/>
    <s v="BB13397"/>
    <x v="3"/>
    <x v="10"/>
    <s v="SO39144"/>
    <x v="2"/>
    <x v="3"/>
  </r>
  <r>
    <d v="2018-02-14T00:00:00"/>
    <n v="333"/>
    <x v="2"/>
    <s v="BB13398"/>
    <x v="0"/>
    <x v="10"/>
    <s v="SO39145"/>
    <x v="4"/>
    <x v="0"/>
  </r>
  <r>
    <d v="2018-02-15T00:00:00"/>
    <n v="334"/>
    <x v="2"/>
    <s v="BB13399"/>
    <x v="1"/>
    <x v="11"/>
    <s v="SO39146"/>
    <x v="3"/>
    <x v="0"/>
  </r>
  <r>
    <d v="2018-02-16T00:00:00"/>
    <n v="335"/>
    <x v="2"/>
    <s v="BB13400"/>
    <x v="2"/>
    <x v="10"/>
    <s v="SO39147"/>
    <x v="0"/>
    <x v="0"/>
  </r>
  <r>
    <d v="2018-02-17T00:00:00"/>
    <n v="336"/>
    <x v="2"/>
    <s v="BB13401"/>
    <x v="3"/>
    <x v="11"/>
    <s v="SO39148"/>
    <x v="0"/>
    <x v="0"/>
  </r>
  <r>
    <d v="2018-02-18T00:00:00"/>
    <n v="337"/>
    <x v="2"/>
    <s v="BB13402"/>
    <x v="4"/>
    <x v="12"/>
    <s v="SO39149"/>
    <x v="4"/>
    <x v="0"/>
  </r>
  <r>
    <d v="2018-02-19T00:00:00"/>
    <n v="338"/>
    <x v="2"/>
    <s v="BB13403"/>
    <x v="5"/>
    <x v="8"/>
    <s v="SO39150"/>
    <x v="3"/>
    <x v="0"/>
  </r>
  <r>
    <d v="2018-02-20T00:00:00"/>
    <n v="339"/>
    <x v="2"/>
    <s v="BB13404"/>
    <x v="6"/>
    <x v="12"/>
    <s v="SO39151"/>
    <x v="3"/>
    <x v="0"/>
  </r>
  <r>
    <d v="2018-02-21T00:00:00"/>
    <n v="340"/>
    <x v="2"/>
    <s v="BB13405"/>
    <x v="7"/>
    <x v="12"/>
    <s v="SO39152"/>
    <x v="3"/>
    <x v="0"/>
  </r>
  <r>
    <d v="2018-02-22T00:00:00"/>
    <n v="341"/>
    <x v="2"/>
    <s v="BB13406"/>
    <x v="8"/>
    <x v="8"/>
    <s v="SO39153"/>
    <x v="4"/>
    <x v="0"/>
  </r>
  <r>
    <d v="2018-02-23T00:00:00"/>
    <n v="342"/>
    <x v="2"/>
    <s v="BB13407"/>
    <x v="9"/>
    <x v="8"/>
    <s v="SO39154"/>
    <x v="1"/>
    <x v="6"/>
  </r>
  <r>
    <d v="2018-02-24T00:00:00"/>
    <n v="343"/>
    <x v="2"/>
    <s v="BB13408"/>
    <x v="10"/>
    <x v="8"/>
    <s v="SO39155"/>
    <x v="2"/>
    <x v="0"/>
  </r>
  <r>
    <d v="2018-02-25T00:00:00"/>
    <n v="344"/>
    <x v="2"/>
    <s v="BB13409"/>
    <x v="11"/>
    <x v="11"/>
    <s v="SO39156"/>
    <x v="0"/>
    <x v="6"/>
  </r>
  <r>
    <d v="2018-02-26T00:00:00"/>
    <n v="345"/>
    <x v="2"/>
    <s v="BB13410"/>
    <x v="12"/>
    <x v="11"/>
    <s v="SO39157"/>
    <x v="2"/>
    <x v="0"/>
  </r>
  <r>
    <d v="2018-02-27T00:00:00"/>
    <n v="346"/>
    <x v="2"/>
    <s v="BB13411"/>
    <x v="13"/>
    <x v="8"/>
    <s v="SO39158"/>
    <x v="3"/>
    <x v="6"/>
  </r>
  <r>
    <d v="2018-02-28T00:00:00"/>
    <n v="347"/>
    <x v="2"/>
    <s v="BB13412"/>
    <x v="14"/>
    <x v="11"/>
    <s v="SO39159"/>
    <x v="0"/>
    <x v="0"/>
  </r>
  <r>
    <d v="2018-03-01T00:00:00"/>
    <n v="348"/>
    <x v="2"/>
    <s v="BB13413"/>
    <x v="15"/>
    <x v="11"/>
    <s v="SO39160"/>
    <x v="7"/>
    <x v="4"/>
  </r>
  <r>
    <d v="2018-03-02T00:00:00"/>
    <n v="349"/>
    <x v="2"/>
    <s v="BB13414"/>
    <x v="16"/>
    <x v="11"/>
    <s v="SO39161"/>
    <x v="4"/>
    <x v="3"/>
  </r>
  <r>
    <d v="2018-03-03T00:00:00"/>
    <n v="350"/>
    <x v="2"/>
    <s v="BB13415"/>
    <x v="17"/>
    <x v="12"/>
    <s v="SO39162"/>
    <x v="0"/>
    <x v="0"/>
  </r>
  <r>
    <d v="2018-03-04T00:00:00"/>
    <n v="351"/>
    <x v="2"/>
    <s v="BB13416"/>
    <x v="18"/>
    <x v="12"/>
    <s v="SO39163"/>
    <x v="5"/>
    <x v="0"/>
  </r>
  <r>
    <d v="2018-03-05T00:00:00"/>
    <n v="352"/>
    <x v="2"/>
    <s v="BB13417"/>
    <x v="0"/>
    <x v="11"/>
    <s v="SO39164"/>
    <x v="4"/>
    <x v="0"/>
  </r>
  <r>
    <d v="2018-03-06T00:00:00"/>
    <n v="353"/>
    <x v="2"/>
    <s v="BB13418"/>
    <x v="1"/>
    <x v="12"/>
    <s v="SO39165"/>
    <x v="3"/>
    <x v="0"/>
  </r>
  <r>
    <d v="2018-03-07T00:00:00"/>
    <n v="354"/>
    <x v="2"/>
    <s v="BB13419"/>
    <x v="2"/>
    <x v="8"/>
    <s v="SO39166"/>
    <x v="2"/>
    <x v="0"/>
  </r>
  <r>
    <d v="2018-03-08T00:00:00"/>
    <n v="355"/>
    <x v="2"/>
    <s v="BB13420"/>
    <x v="3"/>
    <x v="8"/>
    <s v="SO39167"/>
    <x v="2"/>
    <x v="0"/>
  </r>
  <r>
    <d v="2018-03-09T00:00:00"/>
    <n v="356"/>
    <x v="2"/>
    <s v="BB13421"/>
    <x v="4"/>
    <x v="8"/>
    <s v="SO39168"/>
    <x v="3"/>
    <x v="0"/>
  </r>
  <r>
    <d v="2018-03-10T00:00:00"/>
    <n v="357"/>
    <x v="2"/>
    <s v="BB13422"/>
    <x v="5"/>
    <x v="10"/>
    <s v="SO39169"/>
    <x v="3"/>
    <x v="0"/>
  </r>
  <r>
    <d v="2018-03-11T00:00:00"/>
    <n v="358"/>
    <x v="2"/>
    <s v="BB13423"/>
    <x v="6"/>
    <x v="8"/>
    <s v="SO39170"/>
    <x v="6"/>
    <x v="0"/>
  </r>
  <r>
    <d v="2018-03-12T00:00:00"/>
    <n v="359"/>
    <x v="2"/>
    <s v="BB13424"/>
    <x v="7"/>
    <x v="11"/>
    <s v="SO39171"/>
    <x v="6"/>
    <x v="0"/>
  </r>
  <r>
    <d v="2018-03-13T00:00:00"/>
    <n v="360"/>
    <x v="2"/>
    <s v="BB13425"/>
    <x v="8"/>
    <x v="11"/>
    <s v="SO39172"/>
    <x v="2"/>
    <x v="0"/>
  </r>
  <r>
    <d v="2018-03-14T00:00:00"/>
    <n v="361"/>
    <x v="2"/>
    <s v="BB13426"/>
    <x v="9"/>
    <x v="11"/>
    <s v="SO39173"/>
    <x v="2"/>
    <x v="0"/>
  </r>
  <r>
    <d v="2018-03-15T00:00:00"/>
    <n v="362"/>
    <x v="2"/>
    <s v="BB13427"/>
    <x v="10"/>
    <x v="9"/>
    <s v="SO39174"/>
    <x v="4"/>
    <x v="6"/>
  </r>
  <r>
    <d v="2018-03-16T00:00:00"/>
    <n v="363"/>
    <x v="2"/>
    <s v="BB13428"/>
    <x v="11"/>
    <x v="11"/>
    <s v="SO39175"/>
    <x v="4"/>
    <x v="0"/>
  </r>
  <r>
    <d v="2018-03-17T00:00:00"/>
    <n v="364"/>
    <x v="2"/>
    <s v="BB13429"/>
    <x v="12"/>
    <x v="11"/>
    <s v="SO39176"/>
    <x v="3"/>
    <x v="1"/>
  </r>
  <r>
    <d v="2018-03-18T00:00:00"/>
    <n v="365"/>
    <x v="2"/>
    <s v="BB13430"/>
    <x v="13"/>
    <x v="9"/>
    <s v="SO39177"/>
    <x v="3"/>
    <x v="3"/>
  </r>
  <r>
    <d v="2018-03-19T00:00:00"/>
    <n v="366"/>
    <x v="2"/>
    <s v="BB13431"/>
    <x v="14"/>
    <x v="8"/>
    <s v="SO39178"/>
    <x v="3"/>
    <x v="0"/>
  </r>
  <r>
    <d v="2018-03-20T00:00:00"/>
    <n v="367"/>
    <x v="2"/>
    <s v="BB13432"/>
    <x v="15"/>
    <x v="12"/>
    <s v="SO39179"/>
    <x v="4"/>
    <x v="3"/>
  </r>
  <r>
    <d v="2018-03-21T00:00:00"/>
    <n v="368"/>
    <x v="2"/>
    <s v="BB13433"/>
    <x v="16"/>
    <x v="8"/>
    <s v="SO39180"/>
    <x v="2"/>
    <x v="0"/>
  </r>
  <r>
    <d v="2018-03-22T00:00:00"/>
    <n v="369"/>
    <x v="2"/>
    <s v="BB13434"/>
    <x v="17"/>
    <x v="10"/>
    <s v="SO39181"/>
    <x v="4"/>
    <x v="0"/>
  </r>
  <r>
    <d v="2018-03-23T00:00:00"/>
    <n v="370"/>
    <x v="2"/>
    <s v="BB13435"/>
    <x v="18"/>
    <x v="10"/>
    <s v="SO39182"/>
    <x v="0"/>
    <x v="0"/>
  </r>
  <r>
    <d v="2018-03-24T00:00:00"/>
    <n v="371"/>
    <x v="2"/>
    <s v="BB13436"/>
    <x v="0"/>
    <x v="11"/>
    <s v="SO39183"/>
    <x v="2"/>
    <x v="6"/>
  </r>
  <r>
    <d v="2018-03-25T00:00:00"/>
    <n v="372"/>
    <x v="2"/>
    <s v="BB13437"/>
    <x v="1"/>
    <x v="8"/>
    <s v="SO39184"/>
    <x v="3"/>
    <x v="0"/>
  </r>
  <r>
    <d v="2018-03-26T00:00:00"/>
    <n v="373"/>
    <x v="2"/>
    <s v="BB13438"/>
    <x v="2"/>
    <x v="9"/>
    <s v="SO39185"/>
    <x v="2"/>
    <x v="0"/>
  </r>
  <r>
    <d v="2018-03-27T00:00:00"/>
    <n v="374"/>
    <x v="2"/>
    <s v="BB13439"/>
    <x v="3"/>
    <x v="12"/>
    <s v="SO39186"/>
    <x v="2"/>
    <x v="0"/>
  </r>
  <r>
    <d v="2018-03-28T00:00:00"/>
    <n v="375"/>
    <x v="2"/>
    <s v="BB13440"/>
    <x v="4"/>
    <x v="11"/>
    <s v="SO39187"/>
    <x v="1"/>
    <x v="3"/>
  </r>
  <r>
    <d v="2018-03-29T00:00:00"/>
    <n v="376"/>
    <x v="2"/>
    <s v="BB13441"/>
    <x v="5"/>
    <x v="11"/>
    <s v="SO39188"/>
    <x v="3"/>
    <x v="3"/>
  </r>
  <r>
    <d v="2018-03-30T00:00:00"/>
    <n v="377"/>
    <x v="2"/>
    <s v="BB13442"/>
    <x v="6"/>
    <x v="11"/>
    <s v="SO39189"/>
    <x v="2"/>
    <x v="0"/>
  </r>
  <r>
    <d v="2018-03-31T00:00:00"/>
    <n v="378"/>
    <x v="2"/>
    <s v="BB13443"/>
    <x v="7"/>
    <x v="8"/>
    <s v="SO39190"/>
    <x v="4"/>
    <x v="0"/>
  </r>
  <r>
    <d v="2018-04-01T00:00:00"/>
    <n v="379"/>
    <x v="2"/>
    <s v="BB13444"/>
    <x v="8"/>
    <x v="8"/>
    <s v="SO39191"/>
    <x v="3"/>
    <x v="0"/>
  </r>
  <r>
    <d v="2018-04-02T00:00:00"/>
    <n v="380"/>
    <x v="2"/>
    <s v="BB13445"/>
    <x v="9"/>
    <x v="8"/>
    <s v="SO39192"/>
    <x v="0"/>
    <x v="3"/>
  </r>
  <r>
    <d v="2018-04-03T00:00:00"/>
    <n v="381"/>
    <x v="2"/>
    <s v="BB13446"/>
    <x v="10"/>
    <x v="11"/>
    <s v="SO39193"/>
    <x v="4"/>
    <x v="0"/>
  </r>
  <r>
    <d v="2018-04-04T00:00:00"/>
    <n v="382"/>
    <x v="2"/>
    <s v="BB13447"/>
    <x v="11"/>
    <x v="11"/>
    <s v="SO39194"/>
    <x v="3"/>
    <x v="1"/>
  </r>
  <r>
    <d v="2018-04-05T00:00:00"/>
    <n v="383"/>
    <x v="2"/>
    <s v="BB13448"/>
    <x v="12"/>
    <x v="8"/>
    <s v="SO39195"/>
    <x v="2"/>
    <x v="6"/>
  </r>
  <r>
    <d v="2018-04-06T00:00:00"/>
    <n v="384"/>
    <x v="2"/>
    <s v="BB13449"/>
    <x v="13"/>
    <x v="8"/>
    <s v="SO39196"/>
    <x v="1"/>
    <x v="2"/>
  </r>
  <r>
    <d v="2018-04-07T00:00:00"/>
    <n v="385"/>
    <x v="2"/>
    <s v="BB13450"/>
    <x v="14"/>
    <x v="12"/>
    <s v="SO39197"/>
    <x v="3"/>
    <x v="0"/>
  </r>
  <r>
    <d v="2018-04-08T00:00:00"/>
    <n v="386"/>
    <x v="2"/>
    <s v="BB13451"/>
    <x v="15"/>
    <x v="12"/>
    <s v="SO39198"/>
    <x v="2"/>
    <x v="0"/>
  </r>
  <r>
    <d v="2018-04-09T00:00:00"/>
    <n v="387"/>
    <x v="2"/>
    <s v="BB13452"/>
    <x v="16"/>
    <x v="11"/>
    <s v="SO39199"/>
    <x v="3"/>
    <x v="2"/>
  </r>
  <r>
    <d v="2018-04-10T00:00:00"/>
    <n v="388"/>
    <x v="2"/>
    <s v="BB13453"/>
    <x v="17"/>
    <x v="11"/>
    <s v="SO39200"/>
    <x v="4"/>
    <x v="3"/>
  </r>
  <r>
    <d v="2018-04-11T00:00:00"/>
    <n v="389"/>
    <x v="2"/>
    <s v="BB13454"/>
    <x v="18"/>
    <x v="10"/>
    <s v="SO39201"/>
    <x v="2"/>
    <x v="0"/>
  </r>
  <r>
    <d v="2018-04-12T00:00:00"/>
    <n v="390"/>
    <x v="2"/>
    <s v="BB13455"/>
    <x v="0"/>
    <x v="9"/>
    <s v="SO39202"/>
    <x v="3"/>
    <x v="3"/>
  </r>
  <r>
    <d v="2018-04-13T00:00:00"/>
    <n v="391"/>
    <x v="2"/>
    <s v="BB13456"/>
    <x v="1"/>
    <x v="8"/>
    <s v="SO39203"/>
    <x v="3"/>
    <x v="0"/>
  </r>
  <r>
    <d v="2018-04-14T00:00:00"/>
    <n v="392"/>
    <x v="2"/>
    <s v="BB13457"/>
    <x v="2"/>
    <x v="9"/>
    <s v="SO39204"/>
    <x v="6"/>
    <x v="2"/>
  </r>
  <r>
    <d v="2018-04-15T00:00:00"/>
    <n v="393"/>
    <x v="2"/>
    <s v="BB13458"/>
    <x v="3"/>
    <x v="11"/>
    <s v="SO39205"/>
    <x v="7"/>
    <x v="0"/>
  </r>
  <r>
    <d v="2018-04-16T00:00:00"/>
    <n v="394"/>
    <x v="2"/>
    <s v="BB13459"/>
    <x v="4"/>
    <x v="11"/>
    <s v="SO39206"/>
    <x v="3"/>
    <x v="0"/>
  </r>
  <r>
    <d v="2018-04-17T00:00:00"/>
    <n v="395"/>
    <x v="2"/>
    <s v="BB13460"/>
    <x v="5"/>
    <x v="8"/>
    <s v="SO39207"/>
    <x v="6"/>
    <x v="3"/>
  </r>
  <r>
    <d v="2018-04-18T00:00:00"/>
    <n v="396"/>
    <x v="2"/>
    <s v="BB13461"/>
    <x v="6"/>
    <x v="9"/>
    <s v="SO39208"/>
    <x v="2"/>
    <x v="0"/>
  </r>
  <r>
    <d v="2018-04-19T00:00:00"/>
    <n v="397"/>
    <x v="2"/>
    <s v="BB13462"/>
    <x v="7"/>
    <x v="9"/>
    <s v="SO39209"/>
    <x v="3"/>
    <x v="6"/>
  </r>
  <r>
    <d v="2018-04-20T00:00:00"/>
    <n v="398"/>
    <x v="2"/>
    <s v="BB13463"/>
    <x v="8"/>
    <x v="8"/>
    <s v="SO39210"/>
    <x v="6"/>
    <x v="4"/>
  </r>
  <r>
    <d v="2018-04-21T00:00:00"/>
    <n v="399"/>
    <x v="2"/>
    <s v="BB13464"/>
    <x v="9"/>
    <x v="8"/>
    <s v="SO39211"/>
    <x v="2"/>
    <x v="2"/>
  </r>
  <r>
    <d v="2018-04-22T00:00:00"/>
    <n v="111"/>
    <x v="2"/>
    <s v="BB13465"/>
    <x v="10"/>
    <x v="11"/>
    <s v="SO39212"/>
    <x v="4"/>
    <x v="0"/>
  </r>
  <r>
    <d v="2018-04-23T00:00:00"/>
    <n v="112"/>
    <x v="2"/>
    <s v="BB13466"/>
    <x v="11"/>
    <x v="11"/>
    <s v="SO39213"/>
    <x v="0"/>
    <x v="0"/>
  </r>
  <r>
    <d v="2018-04-24T00:00:00"/>
    <n v="113"/>
    <x v="2"/>
    <s v="BB13467"/>
    <x v="12"/>
    <x v="12"/>
    <s v="SO39214"/>
    <x v="6"/>
    <x v="3"/>
  </r>
  <r>
    <d v="2018-04-25T00:00:00"/>
    <n v="114"/>
    <x v="2"/>
    <s v="BB13468"/>
    <x v="13"/>
    <x v="8"/>
    <s v="SO39215"/>
    <x v="2"/>
    <x v="0"/>
  </r>
  <r>
    <d v="2018-04-26T00:00:00"/>
    <n v="115"/>
    <x v="2"/>
    <s v="BB13469"/>
    <x v="14"/>
    <x v="10"/>
    <s v="SO39216"/>
    <x v="4"/>
    <x v="0"/>
  </r>
  <r>
    <d v="2018-04-27T00:00:00"/>
    <n v="116"/>
    <x v="2"/>
    <s v="BB13470"/>
    <x v="15"/>
    <x v="11"/>
    <s v="SO39217"/>
    <x v="2"/>
    <x v="0"/>
  </r>
  <r>
    <d v="2018-04-28T00:00:00"/>
    <n v="117"/>
    <x v="2"/>
    <s v="BB13471"/>
    <x v="16"/>
    <x v="8"/>
    <s v="SO39218"/>
    <x v="6"/>
    <x v="0"/>
  </r>
  <r>
    <d v="2018-04-29T00:00:00"/>
    <n v="118"/>
    <x v="2"/>
    <s v="BB13472"/>
    <x v="17"/>
    <x v="8"/>
    <s v="SO39219"/>
    <x v="3"/>
    <x v="0"/>
  </r>
  <r>
    <d v="2018-04-30T00:00:00"/>
    <n v="119"/>
    <x v="2"/>
    <s v="BB13473"/>
    <x v="18"/>
    <x v="10"/>
    <s v="SO39220"/>
    <x v="3"/>
    <x v="0"/>
  </r>
  <r>
    <d v="2018-05-01T00:00:00"/>
    <n v="120"/>
    <x v="2"/>
    <s v="BB13474"/>
    <x v="0"/>
    <x v="9"/>
    <s v="SO39221"/>
    <x v="0"/>
    <x v="0"/>
  </r>
  <r>
    <d v="2018-05-02T00:00:00"/>
    <n v="121"/>
    <x v="2"/>
    <s v="BB13475"/>
    <x v="1"/>
    <x v="12"/>
    <s v="SO39222"/>
    <x v="6"/>
    <x v="14"/>
  </r>
  <r>
    <d v="2018-05-03T00:00:00"/>
    <n v="122"/>
    <x v="2"/>
    <s v="BB13476"/>
    <x v="2"/>
    <x v="8"/>
    <s v="SO39223"/>
    <x v="2"/>
    <x v="0"/>
  </r>
  <r>
    <d v="2018-05-04T00:00:00"/>
    <n v="123"/>
    <x v="2"/>
    <s v="BB13477"/>
    <x v="3"/>
    <x v="8"/>
    <s v="SO39224"/>
    <x v="3"/>
    <x v="6"/>
  </r>
  <r>
    <d v="2018-05-05T00:00:00"/>
    <n v="124"/>
    <x v="2"/>
    <s v="BB13478"/>
    <x v="4"/>
    <x v="8"/>
    <s v="SO39225"/>
    <x v="4"/>
    <x v="0"/>
  </r>
  <r>
    <d v="2018-05-06T00:00:00"/>
    <n v="125"/>
    <x v="2"/>
    <s v="BB13479"/>
    <x v="5"/>
    <x v="10"/>
    <s v="SO39226"/>
    <x v="4"/>
    <x v="0"/>
  </r>
  <r>
    <d v="2018-05-07T00:00:00"/>
    <n v="126"/>
    <x v="2"/>
    <s v="BB13480"/>
    <x v="6"/>
    <x v="11"/>
    <s v="SO39227"/>
    <x v="6"/>
    <x v="0"/>
  </r>
  <r>
    <d v="2018-05-08T00:00:00"/>
    <n v="127"/>
    <x v="2"/>
    <s v="BB13481"/>
    <x v="7"/>
    <x v="11"/>
    <s v="SO39228"/>
    <x v="1"/>
    <x v="3"/>
  </r>
  <r>
    <d v="2018-05-09T00:00:00"/>
    <n v="128"/>
    <x v="2"/>
    <s v="BB13482"/>
    <x v="8"/>
    <x v="9"/>
    <s v="SO39229"/>
    <x v="3"/>
    <x v="0"/>
  </r>
  <r>
    <d v="2018-05-10T00:00:00"/>
    <n v="129"/>
    <x v="2"/>
    <s v="BB13483"/>
    <x v="9"/>
    <x v="8"/>
    <s v="SO39230"/>
    <x v="4"/>
    <x v="0"/>
  </r>
  <r>
    <d v="2018-05-11T00:00:00"/>
    <n v="130"/>
    <x v="2"/>
    <s v="BB13484"/>
    <x v="10"/>
    <x v="10"/>
    <s v="SO39231"/>
    <x v="3"/>
    <x v="0"/>
  </r>
  <r>
    <d v="2018-05-12T00:00:00"/>
    <n v="131"/>
    <x v="2"/>
    <s v="BB13485"/>
    <x v="11"/>
    <x v="9"/>
    <s v="SO39232"/>
    <x v="0"/>
    <x v="0"/>
  </r>
  <r>
    <d v="2018-05-13T00:00:00"/>
    <n v="132"/>
    <x v="2"/>
    <s v="BB13486"/>
    <x v="12"/>
    <x v="8"/>
    <s v="SO39233"/>
    <x v="4"/>
    <x v="3"/>
  </r>
  <r>
    <d v="2018-05-14T00:00:00"/>
    <n v="133"/>
    <x v="2"/>
    <s v="BB13487"/>
    <x v="13"/>
    <x v="12"/>
    <s v="SO39234"/>
    <x v="1"/>
    <x v="0"/>
  </r>
  <r>
    <d v="2018-05-15T00:00:00"/>
    <n v="134"/>
    <x v="2"/>
    <s v="BB13488"/>
    <x v="14"/>
    <x v="8"/>
    <s v="SO39235"/>
    <x v="6"/>
    <x v="0"/>
  </r>
  <r>
    <d v="2018-05-16T00:00:00"/>
    <n v="135"/>
    <x v="2"/>
    <s v="BB13489"/>
    <x v="15"/>
    <x v="8"/>
    <s v="SO39236"/>
    <x v="4"/>
    <x v="0"/>
  </r>
  <r>
    <d v="2018-05-17T00:00:00"/>
    <n v="136"/>
    <x v="2"/>
    <s v="BB13490"/>
    <x v="16"/>
    <x v="12"/>
    <s v="SO39237"/>
    <x v="4"/>
    <x v="0"/>
  </r>
  <r>
    <d v="2018-05-18T00:00:00"/>
    <n v="137"/>
    <x v="2"/>
    <s v="BB13491"/>
    <x v="17"/>
    <x v="9"/>
    <s v="SO39238"/>
    <x v="7"/>
    <x v="1"/>
  </r>
  <r>
    <d v="2018-05-19T00:00:00"/>
    <n v="138"/>
    <x v="2"/>
    <s v="BB13492"/>
    <x v="18"/>
    <x v="8"/>
    <s v="SO39239"/>
    <x v="4"/>
    <x v="3"/>
  </r>
  <r>
    <d v="2018-05-20T00:00:00"/>
    <n v="139"/>
    <x v="2"/>
    <s v="BB13493"/>
    <x v="0"/>
    <x v="12"/>
    <s v="SO39240"/>
    <x v="3"/>
    <x v="0"/>
  </r>
  <r>
    <d v="2018-05-21T00:00:00"/>
    <n v="140"/>
    <x v="2"/>
    <s v="BB13494"/>
    <x v="1"/>
    <x v="8"/>
    <s v="SO39241"/>
    <x v="4"/>
    <x v="0"/>
  </r>
  <r>
    <d v="2018-05-22T00:00:00"/>
    <n v="141"/>
    <x v="2"/>
    <s v="BB13495"/>
    <x v="2"/>
    <x v="8"/>
    <s v="SO39242"/>
    <x v="3"/>
    <x v="6"/>
  </r>
  <r>
    <d v="2018-05-23T00:00:00"/>
    <n v="142"/>
    <x v="2"/>
    <s v="BB13496"/>
    <x v="3"/>
    <x v="9"/>
    <s v="SO39243"/>
    <x v="5"/>
    <x v="3"/>
  </r>
  <r>
    <d v="2018-05-24T00:00:00"/>
    <n v="143"/>
    <x v="2"/>
    <s v="BB13497"/>
    <x v="4"/>
    <x v="8"/>
    <s v="SO39244"/>
    <x v="4"/>
    <x v="0"/>
  </r>
  <r>
    <d v="2018-05-25T00:00:00"/>
    <n v="144"/>
    <x v="2"/>
    <s v="BB13498"/>
    <x v="5"/>
    <x v="11"/>
    <s v="SO39245"/>
    <x v="3"/>
    <x v="6"/>
  </r>
  <r>
    <d v="2018-05-26T00:00:00"/>
    <n v="145"/>
    <x v="2"/>
    <s v="BB13499"/>
    <x v="6"/>
    <x v="8"/>
    <s v="SO39246"/>
    <x v="3"/>
    <x v="0"/>
  </r>
  <r>
    <d v="2018-05-27T00:00:00"/>
    <n v="146"/>
    <x v="2"/>
    <s v="BB13500"/>
    <x v="7"/>
    <x v="8"/>
    <s v="SO39247"/>
    <x v="0"/>
    <x v="3"/>
  </r>
  <r>
    <d v="2018-05-28T00:00:00"/>
    <n v="147"/>
    <x v="2"/>
    <s v="BB13501"/>
    <x v="8"/>
    <x v="11"/>
    <s v="SO39248"/>
    <x v="7"/>
    <x v="0"/>
  </r>
  <r>
    <d v="2018-05-29T00:00:00"/>
    <n v="148"/>
    <x v="2"/>
    <s v="BB13502"/>
    <x v="9"/>
    <x v="12"/>
    <s v="SO39249"/>
    <x v="2"/>
    <x v="0"/>
  </r>
  <r>
    <d v="2018-05-30T00:00:00"/>
    <n v="149"/>
    <x v="2"/>
    <s v="BB13503"/>
    <x v="10"/>
    <x v="11"/>
    <s v="SO39250"/>
    <x v="2"/>
    <x v="0"/>
  </r>
  <r>
    <d v="2018-05-31T00:00:00"/>
    <n v="150"/>
    <x v="2"/>
    <s v="BB13504"/>
    <x v="11"/>
    <x v="8"/>
    <s v="SO39251"/>
    <x v="6"/>
    <x v="0"/>
  </r>
  <r>
    <d v="2018-06-01T00:00:00"/>
    <n v="151"/>
    <x v="2"/>
    <s v="BB13505"/>
    <x v="12"/>
    <x v="8"/>
    <s v="SO39252"/>
    <x v="4"/>
    <x v="2"/>
  </r>
  <r>
    <d v="2018-06-02T00:00:00"/>
    <n v="152"/>
    <x v="2"/>
    <s v="BB13506"/>
    <x v="13"/>
    <x v="11"/>
    <s v="SO39253"/>
    <x v="4"/>
    <x v="0"/>
  </r>
  <r>
    <d v="2018-06-03T00:00:00"/>
    <n v="153"/>
    <x v="2"/>
    <s v="BB13507"/>
    <x v="14"/>
    <x v="10"/>
    <s v="SO39254"/>
    <x v="1"/>
    <x v="0"/>
  </r>
  <r>
    <d v="2018-06-04T00:00:00"/>
    <n v="154"/>
    <x v="2"/>
    <s v="BB13508"/>
    <x v="15"/>
    <x v="11"/>
    <s v="SO39255"/>
    <x v="1"/>
    <x v="4"/>
  </r>
  <r>
    <d v="2018-06-05T00:00:00"/>
    <n v="155"/>
    <x v="2"/>
    <s v="BB13509"/>
    <x v="16"/>
    <x v="9"/>
    <s v="SO39256"/>
    <x v="3"/>
    <x v="0"/>
  </r>
  <r>
    <d v="2018-06-06T00:00:00"/>
    <n v="156"/>
    <x v="2"/>
    <s v="BB13510"/>
    <x v="17"/>
    <x v="11"/>
    <s v="SO39257"/>
    <x v="4"/>
    <x v="0"/>
  </r>
  <r>
    <d v="2018-06-07T00:00:00"/>
    <n v="157"/>
    <x v="2"/>
    <s v="BB13511"/>
    <x v="18"/>
    <x v="10"/>
    <s v="SO39258"/>
    <x v="2"/>
    <x v="2"/>
  </r>
  <r>
    <d v="2018-06-08T00:00:00"/>
    <n v="158"/>
    <x v="2"/>
    <s v="BB13512"/>
    <x v="0"/>
    <x v="9"/>
    <s v="SO39259"/>
    <x v="2"/>
    <x v="0"/>
  </r>
  <r>
    <d v="2018-06-09T00:00:00"/>
    <n v="159"/>
    <x v="2"/>
    <s v="BB13513"/>
    <x v="1"/>
    <x v="8"/>
    <s v="SO39260"/>
    <x v="3"/>
    <x v="0"/>
  </r>
  <r>
    <d v="2018-06-10T00:00:00"/>
    <n v="160"/>
    <x v="2"/>
    <s v="BB13514"/>
    <x v="2"/>
    <x v="10"/>
    <s v="SO39261"/>
    <x v="4"/>
    <x v="0"/>
  </r>
  <r>
    <d v="2018-06-11T00:00:00"/>
    <n v="161"/>
    <x v="2"/>
    <s v="BB13515"/>
    <x v="3"/>
    <x v="10"/>
    <s v="SO39262"/>
    <x v="6"/>
    <x v="0"/>
  </r>
  <r>
    <d v="2018-06-12T00:00:00"/>
    <n v="162"/>
    <x v="2"/>
    <s v="BB13516"/>
    <x v="4"/>
    <x v="9"/>
    <s v="SO39263"/>
    <x v="3"/>
    <x v="6"/>
  </r>
  <r>
    <d v="2018-06-13T00:00:00"/>
    <n v="163"/>
    <x v="2"/>
    <s v="BB13517"/>
    <x v="5"/>
    <x v="8"/>
    <s v="SO39264"/>
    <x v="0"/>
    <x v="4"/>
  </r>
  <r>
    <d v="2018-06-14T00:00:00"/>
    <n v="164"/>
    <x v="2"/>
    <s v="BB13518"/>
    <x v="6"/>
    <x v="12"/>
    <s v="SO39265"/>
    <x v="2"/>
    <x v="0"/>
  </r>
  <r>
    <d v="2018-06-15T00:00:00"/>
    <n v="165"/>
    <x v="2"/>
    <s v="BB13519"/>
    <x v="7"/>
    <x v="8"/>
    <s v="SO39266"/>
    <x v="4"/>
    <x v="0"/>
  </r>
  <r>
    <d v="2018-06-16T00:00:00"/>
    <n v="166"/>
    <x v="2"/>
    <s v="BB13520"/>
    <x v="8"/>
    <x v="8"/>
    <s v="SO39267"/>
    <x v="4"/>
    <x v="0"/>
  </r>
  <r>
    <d v="2018-06-17T00:00:00"/>
    <n v="167"/>
    <x v="2"/>
    <s v="BB13521"/>
    <x v="9"/>
    <x v="11"/>
    <s v="SO39268"/>
    <x v="2"/>
    <x v="0"/>
  </r>
  <r>
    <d v="2018-06-18T00:00:00"/>
    <n v="168"/>
    <x v="2"/>
    <s v="BB13522"/>
    <x v="10"/>
    <x v="12"/>
    <s v="SO39269"/>
    <x v="4"/>
    <x v="6"/>
  </r>
  <r>
    <d v="2018-06-19T00:00:00"/>
    <n v="169"/>
    <x v="2"/>
    <s v="BB13523"/>
    <x v="11"/>
    <x v="10"/>
    <s v="SO39270"/>
    <x v="2"/>
    <x v="1"/>
  </r>
  <r>
    <d v="2018-06-20T00:00:00"/>
    <n v="170"/>
    <x v="2"/>
    <s v="BB13524"/>
    <x v="12"/>
    <x v="10"/>
    <s v="SO39271"/>
    <x v="5"/>
    <x v="0"/>
  </r>
  <r>
    <d v="2018-06-21T00:00:00"/>
    <n v="171"/>
    <x v="2"/>
    <s v="BB13525"/>
    <x v="13"/>
    <x v="8"/>
    <s v="SO39272"/>
    <x v="0"/>
    <x v="0"/>
  </r>
  <r>
    <d v="2018-06-22T00:00:00"/>
    <n v="172"/>
    <x v="2"/>
    <s v="BB13526"/>
    <x v="14"/>
    <x v="12"/>
    <s v="SO39273"/>
    <x v="3"/>
    <x v="0"/>
  </r>
  <r>
    <d v="2018-06-23T00:00:00"/>
    <n v="173"/>
    <x v="2"/>
    <s v="BB13527"/>
    <x v="15"/>
    <x v="8"/>
    <s v="SO39274"/>
    <x v="4"/>
    <x v="1"/>
  </r>
  <r>
    <d v="2018-06-24T00:00:00"/>
    <n v="174"/>
    <x v="2"/>
    <s v="BB13528"/>
    <x v="16"/>
    <x v="11"/>
    <s v="SO39275"/>
    <x v="2"/>
    <x v="0"/>
  </r>
  <r>
    <d v="2018-06-25T00:00:00"/>
    <n v="175"/>
    <x v="2"/>
    <s v="BB13529"/>
    <x v="17"/>
    <x v="9"/>
    <s v="SO39276"/>
    <x v="3"/>
    <x v="7"/>
  </r>
  <r>
    <d v="2018-06-26T00:00:00"/>
    <n v="176"/>
    <x v="2"/>
    <s v="BB13530"/>
    <x v="18"/>
    <x v="12"/>
    <s v="SO39277"/>
    <x v="3"/>
    <x v="0"/>
  </r>
  <r>
    <d v="2018-06-27T00:00:00"/>
    <n v="177"/>
    <x v="2"/>
    <s v="BB13531"/>
    <x v="0"/>
    <x v="8"/>
    <s v="SO39278"/>
    <x v="3"/>
    <x v="0"/>
  </r>
  <r>
    <d v="2018-06-28T00:00:00"/>
    <n v="178"/>
    <x v="2"/>
    <s v="BB13532"/>
    <x v="1"/>
    <x v="12"/>
    <s v="SO39279"/>
    <x v="0"/>
    <x v="0"/>
  </r>
  <r>
    <d v="2018-06-29T00:00:00"/>
    <n v="179"/>
    <x v="2"/>
    <s v="BB13533"/>
    <x v="2"/>
    <x v="10"/>
    <s v="SO39280"/>
    <x v="3"/>
    <x v="6"/>
  </r>
  <r>
    <d v="2018-06-30T00:00:00"/>
    <n v="180"/>
    <x v="2"/>
    <s v="BB13534"/>
    <x v="3"/>
    <x v="12"/>
    <s v="SO39281"/>
    <x v="3"/>
    <x v="2"/>
  </r>
  <r>
    <d v="2018-07-01T00:00:00"/>
    <n v="181"/>
    <x v="2"/>
    <s v="BB13535"/>
    <x v="4"/>
    <x v="11"/>
    <s v="SO39282"/>
    <x v="6"/>
    <x v="0"/>
  </r>
  <r>
    <d v="2018-07-02T00:00:00"/>
    <n v="182"/>
    <x v="2"/>
    <s v="BB13536"/>
    <x v="5"/>
    <x v="8"/>
    <s v="SO39283"/>
    <x v="3"/>
    <x v="6"/>
  </r>
  <r>
    <d v="2018-07-03T00:00:00"/>
    <n v="183"/>
    <x v="2"/>
    <s v="BB13537"/>
    <x v="6"/>
    <x v="8"/>
    <s v="SO39284"/>
    <x v="2"/>
    <x v="6"/>
  </r>
  <r>
    <d v="2018-07-04T00:00:00"/>
    <n v="184"/>
    <x v="2"/>
    <s v="BB13538"/>
    <x v="7"/>
    <x v="11"/>
    <s v="SO39285"/>
    <x v="4"/>
    <x v="6"/>
  </r>
  <r>
    <d v="2018-07-05T00:00:00"/>
    <n v="185"/>
    <x v="2"/>
    <s v="BB13539"/>
    <x v="8"/>
    <x v="8"/>
    <s v="SO39286"/>
    <x v="0"/>
    <x v="3"/>
  </r>
  <r>
    <d v="2018-07-06T00:00:00"/>
    <n v="186"/>
    <x v="2"/>
    <s v="BB13540"/>
    <x v="9"/>
    <x v="8"/>
    <s v="SO39287"/>
    <x v="2"/>
    <x v="1"/>
  </r>
  <r>
    <d v="2018-07-07T00:00:00"/>
    <n v="187"/>
    <x v="2"/>
    <s v="BB13541"/>
    <x v="10"/>
    <x v="8"/>
    <s v="SO39288"/>
    <x v="0"/>
    <x v="3"/>
  </r>
  <r>
    <d v="2018-07-08T00:00:00"/>
    <n v="188"/>
    <x v="2"/>
    <s v="BB13542"/>
    <x v="11"/>
    <x v="8"/>
    <s v="SO39289"/>
    <x v="4"/>
    <x v="0"/>
  </r>
  <r>
    <d v="2018-07-09T00:00:00"/>
    <n v="189"/>
    <x v="2"/>
    <s v="BB13543"/>
    <x v="12"/>
    <x v="8"/>
    <s v="SO39290"/>
    <x v="4"/>
    <x v="3"/>
  </r>
  <r>
    <d v="2018-07-10T00:00:00"/>
    <n v="190"/>
    <x v="2"/>
    <s v="BB13544"/>
    <x v="13"/>
    <x v="9"/>
    <s v="SO39291"/>
    <x v="2"/>
    <x v="0"/>
  </r>
  <r>
    <d v="2018-07-11T00:00:00"/>
    <n v="191"/>
    <x v="2"/>
    <s v="BB13545"/>
    <x v="14"/>
    <x v="11"/>
    <s v="SO39292"/>
    <x v="4"/>
    <x v="0"/>
  </r>
  <r>
    <d v="2018-07-12T00:00:00"/>
    <n v="192"/>
    <x v="2"/>
    <s v="BB13546"/>
    <x v="15"/>
    <x v="9"/>
    <s v="SO39293"/>
    <x v="3"/>
    <x v="6"/>
  </r>
  <r>
    <d v="2018-07-13T00:00:00"/>
    <n v="193"/>
    <x v="2"/>
    <s v="BB13547"/>
    <x v="16"/>
    <x v="8"/>
    <s v="SO39294"/>
    <x v="2"/>
    <x v="3"/>
  </r>
  <r>
    <d v="2018-07-14T00:00:00"/>
    <n v="194"/>
    <x v="2"/>
    <s v="BB13548"/>
    <x v="17"/>
    <x v="8"/>
    <s v="SO39295"/>
    <x v="0"/>
    <x v="13"/>
  </r>
  <r>
    <d v="2018-07-15T00:00:00"/>
    <n v="195"/>
    <x v="2"/>
    <s v="BB13549"/>
    <x v="18"/>
    <x v="10"/>
    <s v="SO39296"/>
    <x v="3"/>
    <x v="1"/>
  </r>
  <r>
    <d v="2018-07-16T00:00:00"/>
    <n v="196"/>
    <x v="2"/>
    <s v="BB13550"/>
    <x v="0"/>
    <x v="8"/>
    <s v="SO39297"/>
    <x v="3"/>
    <x v="0"/>
  </r>
  <r>
    <d v="2018-07-17T00:00:00"/>
    <n v="197"/>
    <x v="2"/>
    <s v="BB13551"/>
    <x v="1"/>
    <x v="9"/>
    <s v="SO39298"/>
    <x v="6"/>
    <x v="13"/>
  </r>
  <r>
    <d v="2018-07-18T00:00:00"/>
    <n v="198"/>
    <x v="2"/>
    <s v="BB13552"/>
    <x v="2"/>
    <x v="8"/>
    <s v="SO39299"/>
    <x v="1"/>
    <x v="0"/>
  </r>
  <r>
    <d v="2018-07-19T00:00:00"/>
    <n v="199"/>
    <x v="2"/>
    <s v="BB13553"/>
    <x v="3"/>
    <x v="8"/>
    <s v="SO39300"/>
    <x v="2"/>
    <x v="4"/>
  </r>
  <r>
    <d v="2018-07-20T00:00:00"/>
    <n v="200"/>
    <x v="2"/>
    <s v="BB13554"/>
    <x v="4"/>
    <x v="9"/>
    <s v="SO39301"/>
    <x v="3"/>
    <x v="0"/>
  </r>
  <r>
    <d v="2018-07-21T00:00:00"/>
    <n v="201"/>
    <x v="2"/>
    <s v="BB13555"/>
    <x v="5"/>
    <x v="11"/>
    <s v="SO39302"/>
    <x v="7"/>
    <x v="6"/>
  </r>
  <r>
    <d v="2018-07-22T00:00:00"/>
    <n v="202"/>
    <x v="2"/>
    <s v="BB13556"/>
    <x v="6"/>
    <x v="11"/>
    <s v="SO39303"/>
    <x v="2"/>
    <x v="0"/>
  </r>
  <r>
    <d v="2018-07-23T00:00:00"/>
    <n v="203"/>
    <x v="2"/>
    <s v="BB13557"/>
    <x v="7"/>
    <x v="8"/>
    <s v="SO39304"/>
    <x v="2"/>
    <x v="0"/>
  </r>
  <r>
    <d v="2018-07-24T00:00:00"/>
    <n v="204"/>
    <x v="2"/>
    <s v="BB13558"/>
    <x v="8"/>
    <x v="11"/>
    <s v="SO39305"/>
    <x v="1"/>
    <x v="6"/>
  </r>
  <r>
    <d v="2018-07-25T00:00:00"/>
    <n v="205"/>
    <x v="2"/>
    <s v="BB13559"/>
    <x v="9"/>
    <x v="11"/>
    <s v="SO39306"/>
    <x v="4"/>
    <x v="0"/>
  </r>
  <r>
    <d v="2018-07-26T00:00:00"/>
    <n v="206"/>
    <x v="2"/>
    <s v="BB13560"/>
    <x v="10"/>
    <x v="8"/>
    <s v="SO39307"/>
    <x v="3"/>
    <x v="7"/>
  </r>
  <r>
    <d v="2018-07-27T00:00:00"/>
    <n v="207"/>
    <x v="2"/>
    <s v="BB13561"/>
    <x v="11"/>
    <x v="8"/>
    <s v="SO39308"/>
    <x v="2"/>
    <x v="0"/>
  </r>
  <r>
    <d v="2018-07-28T00:00:00"/>
    <n v="208"/>
    <x v="2"/>
    <s v="BB13562"/>
    <x v="12"/>
    <x v="9"/>
    <s v="SO39309"/>
    <x v="4"/>
    <x v="0"/>
  </r>
  <r>
    <d v="2018-07-29T00:00:00"/>
    <n v="209"/>
    <x v="2"/>
    <s v="BB13563"/>
    <x v="13"/>
    <x v="11"/>
    <s v="SO39310"/>
    <x v="4"/>
    <x v="3"/>
  </r>
  <r>
    <d v="2018-07-30T00:00:00"/>
    <n v="210"/>
    <x v="2"/>
    <s v="BB13564"/>
    <x v="14"/>
    <x v="12"/>
    <s v="SO39311"/>
    <x v="3"/>
    <x v="0"/>
  </r>
  <r>
    <d v="2018-07-31T00:00:00"/>
    <n v="211"/>
    <x v="2"/>
    <s v="BB13565"/>
    <x v="15"/>
    <x v="12"/>
    <s v="SO39312"/>
    <x v="2"/>
    <x v="0"/>
  </r>
  <r>
    <d v="2018-08-01T00:00:00"/>
    <n v="212"/>
    <x v="2"/>
    <s v="BB13566"/>
    <x v="16"/>
    <x v="8"/>
    <s v="SO39313"/>
    <x v="6"/>
    <x v="0"/>
  </r>
  <r>
    <d v="2018-08-02T00:00:00"/>
    <n v="213"/>
    <x v="2"/>
    <s v="BB13567"/>
    <x v="17"/>
    <x v="9"/>
    <s v="SO39314"/>
    <x v="4"/>
    <x v="7"/>
  </r>
  <r>
    <d v="2018-08-03T00:00:00"/>
    <n v="214"/>
    <x v="2"/>
    <s v="BB13568"/>
    <x v="18"/>
    <x v="8"/>
    <s v="SO39315"/>
    <x v="6"/>
    <x v="0"/>
  </r>
  <r>
    <d v="2018-08-04T00:00:00"/>
    <n v="215"/>
    <x v="2"/>
    <s v="BB13569"/>
    <x v="0"/>
    <x v="8"/>
    <s v="SO39316"/>
    <x v="4"/>
    <x v="0"/>
  </r>
  <r>
    <d v="2018-08-05T00:00:00"/>
    <n v="216"/>
    <x v="2"/>
    <s v="BB13570"/>
    <x v="1"/>
    <x v="11"/>
    <s v="SO39317"/>
    <x v="2"/>
    <x v="0"/>
  </r>
  <r>
    <d v="2018-08-06T00:00:00"/>
    <n v="217"/>
    <x v="2"/>
    <s v="BB13571"/>
    <x v="2"/>
    <x v="9"/>
    <s v="SO39318"/>
    <x v="2"/>
    <x v="0"/>
  </r>
  <r>
    <d v="2018-08-07T00:00:00"/>
    <n v="218"/>
    <x v="2"/>
    <s v="BB13572"/>
    <x v="3"/>
    <x v="11"/>
    <s v="SO39319"/>
    <x v="1"/>
    <x v="0"/>
  </r>
  <r>
    <d v="2018-08-08T00:00:00"/>
    <n v="219"/>
    <x v="2"/>
    <s v="BB13573"/>
    <x v="4"/>
    <x v="8"/>
    <s v="SO39320"/>
    <x v="3"/>
    <x v="0"/>
  </r>
  <r>
    <d v="2018-08-09T00:00:00"/>
    <n v="220"/>
    <x v="2"/>
    <s v="BB13574"/>
    <x v="5"/>
    <x v="10"/>
    <s v="SO39321"/>
    <x v="2"/>
    <x v="6"/>
  </r>
  <r>
    <d v="2018-08-10T00:00:00"/>
    <n v="221"/>
    <x v="2"/>
    <s v="BB13575"/>
    <x v="6"/>
    <x v="8"/>
    <s v="SO39322"/>
    <x v="3"/>
    <x v="2"/>
  </r>
  <r>
    <d v="2018-08-11T00:00:00"/>
    <n v="222"/>
    <x v="2"/>
    <s v="BB13576"/>
    <x v="7"/>
    <x v="9"/>
    <s v="SO39323"/>
    <x v="2"/>
    <x v="0"/>
  </r>
  <r>
    <d v="2018-08-12T00:00:00"/>
    <n v="223"/>
    <x v="2"/>
    <s v="BB13577"/>
    <x v="8"/>
    <x v="11"/>
    <s v="SO39324"/>
    <x v="6"/>
    <x v="0"/>
  </r>
  <r>
    <d v="2018-08-13T00:00:00"/>
    <n v="224"/>
    <x v="2"/>
    <s v="BB13578"/>
    <x v="9"/>
    <x v="8"/>
    <s v="SO39325"/>
    <x v="4"/>
    <x v="6"/>
  </r>
  <r>
    <d v="2018-08-14T00:00:00"/>
    <n v="225"/>
    <x v="2"/>
    <s v="BB13579"/>
    <x v="10"/>
    <x v="11"/>
    <s v="SO39326"/>
    <x v="6"/>
    <x v="0"/>
  </r>
  <r>
    <d v="2018-08-15T00:00:00"/>
    <n v="226"/>
    <x v="2"/>
    <s v="BB13580"/>
    <x v="11"/>
    <x v="9"/>
    <s v="SO39327"/>
    <x v="3"/>
    <x v="0"/>
  </r>
  <r>
    <d v="2018-08-16T00:00:00"/>
    <n v="227"/>
    <x v="2"/>
    <s v="BB13581"/>
    <x v="12"/>
    <x v="12"/>
    <s v="SO39328"/>
    <x v="2"/>
    <x v="3"/>
  </r>
  <r>
    <d v="2018-08-17T00:00:00"/>
    <n v="228"/>
    <x v="2"/>
    <s v="BB13582"/>
    <x v="13"/>
    <x v="8"/>
    <s v="SO39329"/>
    <x v="3"/>
    <x v="4"/>
  </r>
  <r>
    <d v="2018-08-18T00:00:00"/>
    <n v="229"/>
    <x v="2"/>
    <s v="BB13583"/>
    <x v="14"/>
    <x v="8"/>
    <s v="SO39330"/>
    <x v="4"/>
    <x v="0"/>
  </r>
  <r>
    <d v="2018-08-19T00:00:00"/>
    <n v="230"/>
    <x v="2"/>
    <s v="BB13584"/>
    <x v="15"/>
    <x v="8"/>
    <s v="SO39331"/>
    <x v="7"/>
    <x v="0"/>
  </r>
  <r>
    <d v="2018-08-20T00:00:00"/>
    <n v="231"/>
    <x v="2"/>
    <s v="BB13585"/>
    <x v="16"/>
    <x v="10"/>
    <s v="SO39332"/>
    <x v="5"/>
    <x v="0"/>
  </r>
  <r>
    <d v="2018-08-21T00:00:00"/>
    <n v="232"/>
    <x v="2"/>
    <s v="BB13586"/>
    <x v="17"/>
    <x v="8"/>
    <s v="SO39333"/>
    <x v="3"/>
    <x v="0"/>
  </r>
  <r>
    <d v="2018-08-22T00:00:00"/>
    <n v="233"/>
    <x v="2"/>
    <s v="BB13587"/>
    <x v="18"/>
    <x v="8"/>
    <s v="SO39334"/>
    <x v="5"/>
    <x v="0"/>
  </r>
  <r>
    <d v="2018-08-23T00:00:00"/>
    <n v="234"/>
    <x v="2"/>
    <s v="BB13588"/>
    <x v="0"/>
    <x v="8"/>
    <s v="SO39335"/>
    <x v="4"/>
    <x v="0"/>
  </r>
  <r>
    <d v="2018-08-24T00:00:00"/>
    <n v="235"/>
    <x v="2"/>
    <s v="BB13589"/>
    <x v="1"/>
    <x v="8"/>
    <s v="SO39336"/>
    <x v="2"/>
    <x v="6"/>
  </r>
  <r>
    <d v="2018-08-25T00:00:00"/>
    <n v="236"/>
    <x v="2"/>
    <s v="BB13590"/>
    <x v="2"/>
    <x v="10"/>
    <s v="SO39337"/>
    <x v="3"/>
    <x v="3"/>
  </r>
  <r>
    <d v="2018-08-26T00:00:00"/>
    <n v="237"/>
    <x v="2"/>
    <s v="BB13591"/>
    <x v="3"/>
    <x v="10"/>
    <s v="SO39338"/>
    <x v="0"/>
    <x v="3"/>
  </r>
  <r>
    <d v="2018-08-27T00:00:00"/>
    <n v="238"/>
    <x v="2"/>
    <s v="BB13592"/>
    <x v="4"/>
    <x v="8"/>
    <s v="SO39339"/>
    <x v="2"/>
    <x v="0"/>
  </r>
  <r>
    <d v="2018-08-28T00:00:00"/>
    <n v="239"/>
    <x v="2"/>
    <s v="BB13593"/>
    <x v="5"/>
    <x v="10"/>
    <s v="SO39340"/>
    <x v="4"/>
    <x v="0"/>
  </r>
  <r>
    <d v="2018-08-29T00:00:00"/>
    <n v="240"/>
    <x v="2"/>
    <s v="BB13594"/>
    <x v="6"/>
    <x v="10"/>
    <s v="SO39341"/>
    <x v="2"/>
    <x v="3"/>
  </r>
  <r>
    <d v="2018-08-30T00:00:00"/>
    <n v="241"/>
    <x v="2"/>
    <s v="BB13595"/>
    <x v="7"/>
    <x v="8"/>
    <s v="SO39342"/>
    <x v="2"/>
    <x v="3"/>
  </r>
  <r>
    <d v="2018-08-31T00:00:00"/>
    <n v="242"/>
    <x v="2"/>
    <s v="BB13596"/>
    <x v="8"/>
    <x v="10"/>
    <s v="SO39343"/>
    <x v="5"/>
    <x v="0"/>
  </r>
  <r>
    <d v="2018-09-01T00:00:00"/>
    <n v="243"/>
    <x v="2"/>
    <s v="BB13597"/>
    <x v="9"/>
    <x v="8"/>
    <s v="SO39344"/>
    <x v="4"/>
    <x v="0"/>
  </r>
  <r>
    <d v="2018-09-02T00:00:00"/>
    <n v="244"/>
    <x v="2"/>
    <s v="BB13598"/>
    <x v="10"/>
    <x v="8"/>
    <s v="SO39345"/>
    <x v="3"/>
    <x v="0"/>
  </r>
  <r>
    <d v="2018-09-03T00:00:00"/>
    <n v="245"/>
    <x v="2"/>
    <s v="BB13599"/>
    <x v="11"/>
    <x v="8"/>
    <s v="SO39346"/>
    <x v="5"/>
    <x v="12"/>
  </r>
  <r>
    <d v="2018-09-04T00:00:00"/>
    <n v="246"/>
    <x v="2"/>
    <s v="BB13600"/>
    <x v="12"/>
    <x v="8"/>
    <s v="SO39347"/>
    <x v="2"/>
    <x v="0"/>
  </r>
  <r>
    <d v="2018-09-05T00:00:00"/>
    <n v="247"/>
    <x v="2"/>
    <s v="BB13601"/>
    <x v="13"/>
    <x v="9"/>
    <s v="SO39348"/>
    <x v="3"/>
    <x v="13"/>
  </r>
  <r>
    <d v="2018-09-06T00:00:00"/>
    <n v="248"/>
    <x v="2"/>
    <s v="BB13602"/>
    <x v="14"/>
    <x v="8"/>
    <s v="SO39349"/>
    <x v="6"/>
    <x v="6"/>
  </r>
  <r>
    <d v="2018-09-07T00:00:00"/>
    <n v="249"/>
    <x v="2"/>
    <s v="BB13603"/>
    <x v="15"/>
    <x v="11"/>
    <s v="SO39350"/>
    <x v="3"/>
    <x v="0"/>
  </r>
  <r>
    <d v="2018-09-08T00:00:00"/>
    <n v="250"/>
    <x v="2"/>
    <s v="BB13604"/>
    <x v="16"/>
    <x v="11"/>
    <s v="SO39351"/>
    <x v="6"/>
    <x v="0"/>
  </r>
  <r>
    <d v="2018-09-09T00:00:00"/>
    <n v="251"/>
    <x v="2"/>
    <s v="BB13605"/>
    <x v="17"/>
    <x v="8"/>
    <s v="SO39352"/>
    <x v="3"/>
    <x v="3"/>
  </r>
  <r>
    <d v="2018-09-10T00:00:00"/>
    <n v="252"/>
    <x v="2"/>
    <s v="BB13606"/>
    <x v="18"/>
    <x v="8"/>
    <s v="SO39353"/>
    <x v="4"/>
    <x v="3"/>
  </r>
  <r>
    <d v="2018-09-11T00:00:00"/>
    <n v="253"/>
    <x v="2"/>
    <s v="BB13607"/>
    <x v="0"/>
    <x v="11"/>
    <s v="SO39354"/>
    <x v="6"/>
    <x v="0"/>
  </r>
  <r>
    <d v="2018-09-12T00:00:00"/>
    <n v="254"/>
    <x v="2"/>
    <s v="BB13608"/>
    <x v="1"/>
    <x v="8"/>
    <s v="SO39355"/>
    <x v="2"/>
    <x v="0"/>
  </r>
  <r>
    <d v="2018-09-13T00:00:00"/>
    <n v="255"/>
    <x v="2"/>
    <s v="BB13609"/>
    <x v="2"/>
    <x v="8"/>
    <s v="SO39356"/>
    <x v="3"/>
    <x v="3"/>
  </r>
  <r>
    <d v="2018-09-14T00:00:00"/>
    <n v="256"/>
    <x v="2"/>
    <s v="BB13610"/>
    <x v="3"/>
    <x v="8"/>
    <s v="SO39357"/>
    <x v="4"/>
    <x v="3"/>
  </r>
  <r>
    <d v="2018-09-15T00:00:00"/>
    <n v="257"/>
    <x v="2"/>
    <s v="BB13611"/>
    <x v="4"/>
    <x v="8"/>
    <s v="SO39358"/>
    <x v="2"/>
    <x v="0"/>
  </r>
  <r>
    <d v="2018-09-16T00:00:00"/>
    <n v="258"/>
    <x v="2"/>
    <s v="BB13612"/>
    <x v="5"/>
    <x v="8"/>
    <s v="SO39359"/>
    <x v="4"/>
    <x v="0"/>
  </r>
  <r>
    <d v="2018-09-17T00:00:00"/>
    <n v="259"/>
    <x v="2"/>
    <s v="BB13613"/>
    <x v="6"/>
    <x v="10"/>
    <s v="SO39360"/>
    <x v="7"/>
    <x v="0"/>
  </r>
  <r>
    <d v="2018-09-18T00:00:00"/>
    <n v="260"/>
    <x v="2"/>
    <s v="BB13614"/>
    <x v="7"/>
    <x v="8"/>
    <s v="SO39361"/>
    <x v="4"/>
    <x v="3"/>
  </r>
  <r>
    <d v="2018-09-19T00:00:00"/>
    <n v="261"/>
    <x v="2"/>
    <s v="BB13615"/>
    <x v="8"/>
    <x v="9"/>
    <s v="SO39362"/>
    <x v="4"/>
    <x v="0"/>
  </r>
  <r>
    <d v="2018-09-20T00:00:00"/>
    <n v="262"/>
    <x v="2"/>
    <s v="BB13616"/>
    <x v="9"/>
    <x v="8"/>
    <s v="SO39363"/>
    <x v="3"/>
    <x v="0"/>
  </r>
  <r>
    <d v="2018-09-21T00:00:00"/>
    <n v="263"/>
    <x v="2"/>
    <s v="BB13617"/>
    <x v="10"/>
    <x v="8"/>
    <s v="SO39364"/>
    <x v="4"/>
    <x v="8"/>
  </r>
  <r>
    <d v="2018-09-22T00:00:00"/>
    <n v="264"/>
    <x v="2"/>
    <s v="BB13618"/>
    <x v="11"/>
    <x v="11"/>
    <s v="SO39365"/>
    <x v="5"/>
    <x v="0"/>
  </r>
  <r>
    <d v="2018-09-23T00:00:00"/>
    <n v="265"/>
    <x v="2"/>
    <s v="BB13619"/>
    <x v="12"/>
    <x v="8"/>
    <s v="SO39366"/>
    <x v="5"/>
    <x v="0"/>
  </r>
  <r>
    <d v="2018-09-24T00:00:00"/>
    <n v="266"/>
    <x v="2"/>
    <s v="BB13620"/>
    <x v="13"/>
    <x v="9"/>
    <s v="SO39367"/>
    <x v="3"/>
    <x v="3"/>
  </r>
  <r>
    <d v="2018-09-25T00:00:00"/>
    <n v="267"/>
    <x v="2"/>
    <s v="BB13621"/>
    <x v="14"/>
    <x v="8"/>
    <s v="SO39368"/>
    <x v="0"/>
    <x v="0"/>
  </r>
  <r>
    <d v="2018-09-26T00:00:00"/>
    <n v="268"/>
    <x v="2"/>
    <s v="BB13622"/>
    <x v="15"/>
    <x v="8"/>
    <s v="SO39369"/>
    <x v="3"/>
    <x v="1"/>
  </r>
  <r>
    <d v="2018-09-27T00:00:00"/>
    <n v="269"/>
    <x v="2"/>
    <s v="BB13623"/>
    <x v="16"/>
    <x v="8"/>
    <s v="SO39370"/>
    <x v="4"/>
    <x v="6"/>
  </r>
  <r>
    <d v="2018-09-28T00:00:00"/>
    <n v="270"/>
    <x v="2"/>
    <s v="BB13624"/>
    <x v="17"/>
    <x v="11"/>
    <s v="SO39371"/>
    <x v="2"/>
    <x v="10"/>
  </r>
  <r>
    <d v="2018-09-29T00:00:00"/>
    <n v="271"/>
    <x v="2"/>
    <s v="BB13625"/>
    <x v="18"/>
    <x v="11"/>
    <s v="SO39372"/>
    <x v="3"/>
    <x v="0"/>
  </r>
  <r>
    <d v="2018-09-30T00:00:00"/>
    <n v="272"/>
    <x v="2"/>
    <s v="BB13626"/>
    <x v="0"/>
    <x v="12"/>
    <s v="SO39373"/>
    <x v="4"/>
    <x v="0"/>
  </r>
  <r>
    <d v="2018-10-01T00:00:00"/>
    <n v="273"/>
    <x v="2"/>
    <s v="BB13627"/>
    <x v="1"/>
    <x v="8"/>
    <s v="SO39374"/>
    <x v="3"/>
    <x v="0"/>
  </r>
  <r>
    <d v="2018-10-02T00:00:00"/>
    <n v="274"/>
    <x v="2"/>
    <s v="BB13628"/>
    <x v="2"/>
    <x v="11"/>
    <s v="SO39375"/>
    <x v="3"/>
    <x v="13"/>
  </r>
  <r>
    <d v="2018-10-03T00:00:00"/>
    <n v="275"/>
    <x v="2"/>
    <s v="BB13629"/>
    <x v="3"/>
    <x v="11"/>
    <s v="SO39376"/>
    <x v="6"/>
    <x v="0"/>
  </r>
  <r>
    <d v="2018-10-04T00:00:00"/>
    <n v="276"/>
    <x v="2"/>
    <s v="BB13630"/>
    <x v="4"/>
    <x v="9"/>
    <s v="SO39377"/>
    <x v="0"/>
    <x v="0"/>
  </r>
  <r>
    <d v="2018-10-05T00:00:00"/>
    <n v="277"/>
    <x v="2"/>
    <s v="BB13631"/>
    <x v="5"/>
    <x v="11"/>
    <s v="SO39378"/>
    <x v="4"/>
    <x v="0"/>
  </r>
  <r>
    <d v="2018-10-06T00:00:00"/>
    <n v="278"/>
    <x v="2"/>
    <s v="BB13632"/>
    <x v="6"/>
    <x v="8"/>
    <s v="SO39379"/>
    <x v="2"/>
    <x v="0"/>
  </r>
  <r>
    <d v="2018-10-07T00:00:00"/>
    <n v="279"/>
    <x v="2"/>
    <s v="BB13633"/>
    <x v="7"/>
    <x v="10"/>
    <s v="SO39380"/>
    <x v="3"/>
    <x v="6"/>
  </r>
  <r>
    <d v="2018-10-08T00:00:00"/>
    <n v="280"/>
    <x v="2"/>
    <s v="BB13634"/>
    <x v="8"/>
    <x v="8"/>
    <s v="SO39381"/>
    <x v="3"/>
    <x v="0"/>
  </r>
  <r>
    <d v="2018-10-09T00:00:00"/>
    <n v="281"/>
    <x v="2"/>
    <s v="BB13635"/>
    <x v="9"/>
    <x v="11"/>
    <s v="SO39382"/>
    <x v="4"/>
    <x v="0"/>
  </r>
  <r>
    <d v="2018-10-10T00:00:00"/>
    <n v="282"/>
    <x v="2"/>
    <s v="BB13636"/>
    <x v="10"/>
    <x v="11"/>
    <s v="SO39383"/>
    <x v="2"/>
    <x v="0"/>
  </r>
  <r>
    <d v="2018-10-11T00:00:00"/>
    <n v="283"/>
    <x v="2"/>
    <s v="BB13637"/>
    <x v="11"/>
    <x v="11"/>
    <s v="SO39384"/>
    <x v="4"/>
    <x v="2"/>
  </r>
  <r>
    <d v="2018-10-12T00:00:00"/>
    <n v="284"/>
    <x v="2"/>
    <s v="BB13638"/>
    <x v="12"/>
    <x v="11"/>
    <s v="SO39385"/>
    <x v="3"/>
    <x v="2"/>
  </r>
  <r>
    <d v="2018-10-13T00:00:00"/>
    <n v="285"/>
    <x v="2"/>
    <s v="BB13639"/>
    <x v="13"/>
    <x v="8"/>
    <s v="SO39386"/>
    <x v="4"/>
    <x v="0"/>
  </r>
  <r>
    <d v="2018-10-14T00:00:00"/>
    <n v="286"/>
    <x v="2"/>
    <s v="BB13640"/>
    <x v="14"/>
    <x v="8"/>
    <s v="SO39387"/>
    <x v="2"/>
    <x v="3"/>
  </r>
  <r>
    <d v="2018-10-15T00:00:00"/>
    <n v="287"/>
    <x v="2"/>
    <s v="BB13641"/>
    <x v="15"/>
    <x v="8"/>
    <s v="SO39388"/>
    <x v="3"/>
    <x v="0"/>
  </r>
  <r>
    <d v="2018-10-16T00:00:00"/>
    <n v="288"/>
    <x v="2"/>
    <s v="BB13642"/>
    <x v="16"/>
    <x v="8"/>
    <s v="SO39389"/>
    <x v="4"/>
    <x v="0"/>
  </r>
  <r>
    <d v="2018-10-17T00:00:00"/>
    <n v="289"/>
    <x v="2"/>
    <s v="BB13643"/>
    <x v="17"/>
    <x v="8"/>
    <s v="SO39390"/>
    <x v="3"/>
    <x v="0"/>
  </r>
  <r>
    <d v="2018-10-18T00:00:00"/>
    <n v="290"/>
    <x v="2"/>
    <s v="BB13644"/>
    <x v="18"/>
    <x v="8"/>
    <s v="SO39391"/>
    <x v="3"/>
    <x v="0"/>
  </r>
  <r>
    <d v="2018-10-19T00:00:00"/>
    <n v="291"/>
    <x v="2"/>
    <s v="BB13645"/>
    <x v="0"/>
    <x v="10"/>
    <s v="SO39392"/>
    <x v="2"/>
    <x v="9"/>
  </r>
  <r>
    <d v="2018-10-20T00:00:00"/>
    <n v="292"/>
    <x v="2"/>
    <s v="BB13646"/>
    <x v="1"/>
    <x v="10"/>
    <s v="SO39393"/>
    <x v="2"/>
    <x v="5"/>
  </r>
  <r>
    <d v="2018-10-21T00:00:00"/>
    <n v="293"/>
    <x v="2"/>
    <s v="BB13647"/>
    <x v="2"/>
    <x v="12"/>
    <s v="SO39394"/>
    <x v="0"/>
    <x v="0"/>
  </r>
  <r>
    <d v="2018-10-22T00:00:00"/>
    <n v="294"/>
    <x v="2"/>
    <s v="BB13648"/>
    <x v="3"/>
    <x v="11"/>
    <s v="SO39395"/>
    <x v="4"/>
    <x v="0"/>
  </r>
  <r>
    <d v="2018-10-23T00:00:00"/>
    <n v="295"/>
    <x v="2"/>
    <s v="BB13649"/>
    <x v="4"/>
    <x v="11"/>
    <s v="SO39396"/>
    <x v="2"/>
    <x v="0"/>
  </r>
  <r>
    <d v="2018-10-24T00:00:00"/>
    <n v="296"/>
    <x v="2"/>
    <s v="BB13650"/>
    <x v="5"/>
    <x v="8"/>
    <s v="SO39397"/>
    <x v="3"/>
    <x v="0"/>
  </r>
  <r>
    <d v="2018-10-25T00:00:00"/>
    <n v="297"/>
    <x v="2"/>
    <s v="BB13651"/>
    <x v="6"/>
    <x v="12"/>
    <s v="SO39398"/>
    <x v="4"/>
    <x v="0"/>
  </r>
  <r>
    <d v="2018-10-26T00:00:00"/>
    <n v="298"/>
    <x v="2"/>
    <s v="BB13652"/>
    <x v="7"/>
    <x v="11"/>
    <s v="SO39399"/>
    <x v="5"/>
    <x v="0"/>
  </r>
  <r>
    <d v="2018-10-27T00:00:00"/>
    <n v="299"/>
    <x v="2"/>
    <s v="BB13653"/>
    <x v="8"/>
    <x v="11"/>
    <s v="SO39400"/>
    <x v="3"/>
    <x v="3"/>
  </r>
  <r>
    <d v="2018-10-28T00:00:00"/>
    <n v="300"/>
    <x v="2"/>
    <s v="BB13654"/>
    <x v="9"/>
    <x v="8"/>
    <s v="SO39401"/>
    <x v="5"/>
    <x v="3"/>
  </r>
  <r>
    <d v="2018-10-29T00:00:00"/>
    <n v="301"/>
    <x v="2"/>
    <s v="BB13655"/>
    <x v="10"/>
    <x v="11"/>
    <s v="SO39402"/>
    <x v="2"/>
    <x v="0"/>
  </r>
  <r>
    <d v="2018-10-30T00:00:00"/>
    <n v="302"/>
    <x v="2"/>
    <s v="BB13656"/>
    <x v="11"/>
    <x v="8"/>
    <s v="SO39403"/>
    <x v="7"/>
    <x v="0"/>
  </r>
  <r>
    <d v="2018-10-31T00:00:00"/>
    <n v="303"/>
    <x v="2"/>
    <s v="BB13657"/>
    <x v="12"/>
    <x v="8"/>
    <s v="SO39404"/>
    <x v="3"/>
    <x v="0"/>
  </r>
  <r>
    <d v="2018-11-01T00:00:00"/>
    <n v="304"/>
    <x v="2"/>
    <s v="BB13658"/>
    <x v="13"/>
    <x v="8"/>
    <s v="SO39405"/>
    <x v="2"/>
    <x v="0"/>
  </r>
  <r>
    <d v="2018-11-02T00:00:00"/>
    <n v="305"/>
    <x v="2"/>
    <s v="BB13659"/>
    <x v="14"/>
    <x v="12"/>
    <s v="SO39406"/>
    <x v="7"/>
    <x v="1"/>
  </r>
  <r>
    <d v="2018-11-03T00:00:00"/>
    <n v="306"/>
    <x v="2"/>
    <s v="BB13660"/>
    <x v="15"/>
    <x v="9"/>
    <s v="SO39407"/>
    <x v="3"/>
    <x v="0"/>
  </r>
  <r>
    <d v="2018-11-04T00:00:00"/>
    <n v="307"/>
    <x v="2"/>
    <s v="BB13661"/>
    <x v="16"/>
    <x v="8"/>
    <s v="SO39408"/>
    <x v="1"/>
    <x v="0"/>
  </r>
  <r>
    <d v="2018-11-05T00:00:00"/>
    <n v="308"/>
    <x v="2"/>
    <s v="BB13662"/>
    <x v="17"/>
    <x v="11"/>
    <s v="SO39409"/>
    <x v="2"/>
    <x v="0"/>
  </r>
  <r>
    <d v="2018-11-06T00:00:00"/>
    <n v="309"/>
    <x v="2"/>
    <s v="BB13663"/>
    <x v="18"/>
    <x v="8"/>
    <s v="SO39410"/>
    <x v="3"/>
    <x v="0"/>
  </r>
  <r>
    <d v="2018-11-07T00:00:00"/>
    <n v="310"/>
    <x v="2"/>
    <s v="BB13664"/>
    <x v="0"/>
    <x v="11"/>
    <s v="SO39411"/>
    <x v="4"/>
    <x v="6"/>
  </r>
  <r>
    <d v="2018-11-08T00:00:00"/>
    <n v="311"/>
    <x v="2"/>
    <s v="BB13665"/>
    <x v="1"/>
    <x v="8"/>
    <s v="SO39412"/>
    <x v="3"/>
    <x v="0"/>
  </r>
  <r>
    <d v="2018-11-09T00:00:00"/>
    <n v="312"/>
    <x v="2"/>
    <s v="BB13666"/>
    <x v="2"/>
    <x v="9"/>
    <s v="SO39413"/>
    <x v="3"/>
    <x v="0"/>
  </r>
  <r>
    <d v="2018-11-10T00:00:00"/>
    <n v="313"/>
    <x v="2"/>
    <s v="BB13667"/>
    <x v="3"/>
    <x v="11"/>
    <s v="SO39414"/>
    <x v="4"/>
    <x v="0"/>
  </r>
  <r>
    <d v="2018-11-11T00:00:00"/>
    <n v="314"/>
    <x v="2"/>
    <s v="BB13668"/>
    <x v="4"/>
    <x v="11"/>
    <s v="SO39415"/>
    <x v="3"/>
    <x v="1"/>
  </r>
  <r>
    <d v="2018-11-12T00:00:00"/>
    <n v="315"/>
    <x v="2"/>
    <s v="BB13669"/>
    <x v="5"/>
    <x v="8"/>
    <s v="SO39416"/>
    <x v="4"/>
    <x v="8"/>
  </r>
  <r>
    <d v="2018-11-13T00:00:00"/>
    <n v="316"/>
    <x v="2"/>
    <s v="BB13670"/>
    <x v="6"/>
    <x v="11"/>
    <s v="SO39417"/>
    <x v="6"/>
    <x v="0"/>
  </r>
  <r>
    <d v="2018-11-14T00:00:00"/>
    <n v="317"/>
    <x v="2"/>
    <s v="BB13671"/>
    <x v="7"/>
    <x v="8"/>
    <s v="SO39418"/>
    <x v="6"/>
    <x v="6"/>
  </r>
  <r>
    <d v="2018-11-15T00:00:00"/>
    <n v="318"/>
    <x v="2"/>
    <s v="BB13672"/>
    <x v="8"/>
    <x v="11"/>
    <s v="SO39419"/>
    <x v="3"/>
    <x v="0"/>
  </r>
  <r>
    <d v="2018-11-16T00:00:00"/>
    <n v="319"/>
    <x v="2"/>
    <s v="BB13673"/>
    <x v="9"/>
    <x v="12"/>
    <s v="SO39420"/>
    <x v="3"/>
    <x v="6"/>
  </r>
  <r>
    <d v="2018-11-17T00:00:00"/>
    <n v="320"/>
    <x v="2"/>
    <s v="BB13674"/>
    <x v="10"/>
    <x v="11"/>
    <s v="SO39421"/>
    <x v="3"/>
    <x v="0"/>
  </r>
  <r>
    <d v="2018-11-18T00:00:00"/>
    <n v="321"/>
    <x v="2"/>
    <s v="BB13675"/>
    <x v="11"/>
    <x v="8"/>
    <s v="SO39422"/>
    <x v="2"/>
    <x v="4"/>
  </r>
  <r>
    <d v="2018-11-19T00:00:00"/>
    <n v="322"/>
    <x v="2"/>
    <s v="BB13676"/>
    <x v="12"/>
    <x v="12"/>
    <s v="SO39423"/>
    <x v="3"/>
    <x v="0"/>
  </r>
  <r>
    <d v="2018-11-20T00:00:00"/>
    <n v="323"/>
    <x v="2"/>
    <s v="BB13677"/>
    <x v="13"/>
    <x v="8"/>
    <s v="SO39424"/>
    <x v="3"/>
    <x v="6"/>
  </r>
  <r>
    <d v="2018-11-21T00:00:00"/>
    <n v="324"/>
    <x v="2"/>
    <s v="BB13678"/>
    <x v="14"/>
    <x v="10"/>
    <s v="SO39425"/>
    <x v="1"/>
    <x v="0"/>
  </r>
  <r>
    <d v="2018-11-22T00:00:00"/>
    <n v="325"/>
    <x v="2"/>
    <s v="BB13679"/>
    <x v="15"/>
    <x v="10"/>
    <s v="SO39426"/>
    <x v="4"/>
    <x v="0"/>
  </r>
  <r>
    <d v="2018-11-23T00:00:00"/>
    <n v="326"/>
    <x v="2"/>
    <s v="BB13680"/>
    <x v="16"/>
    <x v="8"/>
    <s v="SO39427"/>
    <x v="3"/>
    <x v="0"/>
  </r>
  <r>
    <d v="2018-11-24T00:00:00"/>
    <n v="327"/>
    <x v="2"/>
    <s v="BB13681"/>
    <x v="17"/>
    <x v="8"/>
    <s v="SO39428"/>
    <x v="3"/>
    <x v="0"/>
  </r>
  <r>
    <d v="2018-11-25T00:00:00"/>
    <n v="328"/>
    <x v="2"/>
    <s v="BB13682"/>
    <x v="18"/>
    <x v="12"/>
    <s v="SO39429"/>
    <x v="2"/>
    <x v="2"/>
  </r>
  <r>
    <d v="2018-11-26T00:00:00"/>
    <n v="329"/>
    <x v="2"/>
    <s v="BB13683"/>
    <x v="0"/>
    <x v="8"/>
    <s v="SO39430"/>
    <x v="4"/>
    <x v="1"/>
  </r>
  <r>
    <d v="2018-11-27T00:00:00"/>
    <n v="330"/>
    <x v="2"/>
    <s v="BB13684"/>
    <x v="1"/>
    <x v="11"/>
    <s v="SO39431"/>
    <x v="2"/>
    <x v="0"/>
  </r>
  <r>
    <d v="2018-11-28T00:00:00"/>
    <n v="331"/>
    <x v="2"/>
    <s v="BB13685"/>
    <x v="2"/>
    <x v="8"/>
    <s v="SO39432"/>
    <x v="3"/>
    <x v="2"/>
  </r>
  <r>
    <d v="2018-11-29T00:00:00"/>
    <n v="332"/>
    <x v="2"/>
    <s v="BB13686"/>
    <x v="3"/>
    <x v="11"/>
    <s v="SO39433"/>
    <x v="0"/>
    <x v="3"/>
  </r>
  <r>
    <d v="2018-11-30T00:00:00"/>
    <n v="333"/>
    <x v="2"/>
    <s v="BB13687"/>
    <x v="4"/>
    <x v="11"/>
    <s v="SO39434"/>
    <x v="4"/>
    <x v="0"/>
  </r>
  <r>
    <d v="2018-12-01T00:00:00"/>
    <n v="334"/>
    <x v="2"/>
    <s v="BB13688"/>
    <x v="5"/>
    <x v="12"/>
    <s v="SO39435"/>
    <x v="3"/>
    <x v="0"/>
  </r>
  <r>
    <d v="2018-12-02T00:00:00"/>
    <n v="335"/>
    <x v="2"/>
    <s v="BB13689"/>
    <x v="6"/>
    <x v="10"/>
    <s v="SO39436"/>
    <x v="3"/>
    <x v="0"/>
  </r>
  <r>
    <d v="2018-12-03T00:00:00"/>
    <n v="336"/>
    <x v="2"/>
    <s v="BB13690"/>
    <x v="7"/>
    <x v="11"/>
    <s v="SO39437"/>
    <x v="0"/>
    <x v="0"/>
  </r>
  <r>
    <d v="2018-12-04T00:00:00"/>
    <n v="337"/>
    <x v="2"/>
    <s v="BB13691"/>
    <x v="8"/>
    <x v="9"/>
    <s v="SO39438"/>
    <x v="4"/>
    <x v="3"/>
  </r>
  <r>
    <d v="2018-12-05T00:00:00"/>
    <n v="338"/>
    <x v="2"/>
    <s v="BB13692"/>
    <x v="9"/>
    <x v="8"/>
    <s v="SO39439"/>
    <x v="6"/>
    <x v="0"/>
  </r>
  <r>
    <d v="2018-12-06T00:00:00"/>
    <n v="339"/>
    <x v="2"/>
    <s v="BB13693"/>
    <x v="10"/>
    <x v="9"/>
    <s v="SO39440"/>
    <x v="4"/>
    <x v="6"/>
  </r>
  <r>
    <d v="2018-12-07T00:00:00"/>
    <n v="340"/>
    <x v="2"/>
    <s v="BB13694"/>
    <x v="11"/>
    <x v="11"/>
    <s v="SO39441"/>
    <x v="6"/>
    <x v="0"/>
  </r>
  <r>
    <d v="2018-12-08T00:00:00"/>
    <n v="341"/>
    <x v="2"/>
    <s v="BB13695"/>
    <x v="12"/>
    <x v="11"/>
    <s v="SO39442"/>
    <x v="2"/>
    <x v="0"/>
  </r>
  <r>
    <d v="2018-12-09T00:00:00"/>
    <n v="342"/>
    <x v="2"/>
    <s v="BB13696"/>
    <x v="13"/>
    <x v="10"/>
    <s v="SO39443"/>
    <x v="4"/>
    <x v="1"/>
  </r>
  <r>
    <d v="2018-12-10T00:00:00"/>
    <n v="343"/>
    <x v="2"/>
    <s v="BB13697"/>
    <x v="14"/>
    <x v="8"/>
    <s v="SO39444"/>
    <x v="4"/>
    <x v="0"/>
  </r>
  <r>
    <d v="2018-12-11T00:00:00"/>
    <n v="344"/>
    <x v="2"/>
    <s v="BB13698"/>
    <x v="15"/>
    <x v="8"/>
    <s v="SO39445"/>
    <x v="2"/>
    <x v="0"/>
  </r>
  <r>
    <d v="2018-12-12T00:00:00"/>
    <n v="345"/>
    <x v="2"/>
    <s v="BB13699"/>
    <x v="16"/>
    <x v="8"/>
    <s v="SO39446"/>
    <x v="4"/>
    <x v="0"/>
  </r>
  <r>
    <d v="2018-12-13T00:00:00"/>
    <n v="346"/>
    <x v="2"/>
    <s v="BB13700"/>
    <x v="17"/>
    <x v="10"/>
    <s v="SO39447"/>
    <x v="3"/>
    <x v="2"/>
  </r>
  <r>
    <d v="2018-12-14T00:00:00"/>
    <n v="347"/>
    <x v="2"/>
    <s v="BB13701"/>
    <x v="18"/>
    <x v="8"/>
    <s v="SO39448"/>
    <x v="3"/>
    <x v="0"/>
  </r>
  <r>
    <d v="2018-12-15T00:00:00"/>
    <n v="348"/>
    <x v="2"/>
    <s v="BB13702"/>
    <x v="0"/>
    <x v="12"/>
    <s v="SO39449"/>
    <x v="4"/>
    <x v="0"/>
  </r>
  <r>
    <d v="2018-12-16T00:00:00"/>
    <n v="349"/>
    <x v="2"/>
    <s v="BB13703"/>
    <x v="1"/>
    <x v="11"/>
    <s v="SO39450"/>
    <x v="6"/>
    <x v="0"/>
  </r>
  <r>
    <d v="2018-12-17T00:00:00"/>
    <n v="350"/>
    <x v="2"/>
    <s v="BB13704"/>
    <x v="2"/>
    <x v="10"/>
    <s v="SO39451"/>
    <x v="6"/>
    <x v="0"/>
  </r>
  <r>
    <d v="2018-12-18T00:00:00"/>
    <n v="351"/>
    <x v="2"/>
    <s v="BB13705"/>
    <x v="3"/>
    <x v="8"/>
    <s v="SO39452"/>
    <x v="5"/>
    <x v="0"/>
  </r>
  <r>
    <d v="2018-12-19T00:00:00"/>
    <n v="352"/>
    <x v="2"/>
    <s v="BB13706"/>
    <x v="4"/>
    <x v="8"/>
    <s v="SO39453"/>
    <x v="3"/>
    <x v="6"/>
  </r>
  <r>
    <d v="2018-12-20T00:00:00"/>
    <n v="353"/>
    <x v="2"/>
    <s v="BB13707"/>
    <x v="5"/>
    <x v="11"/>
    <s v="SO39454"/>
    <x v="4"/>
    <x v="6"/>
  </r>
  <r>
    <d v="2018-12-21T00:00:00"/>
    <n v="354"/>
    <x v="2"/>
    <s v="BB13708"/>
    <x v="6"/>
    <x v="9"/>
    <s v="SO39455"/>
    <x v="6"/>
    <x v="0"/>
  </r>
  <r>
    <d v="2018-12-22T00:00:00"/>
    <n v="355"/>
    <x v="2"/>
    <s v="BB13709"/>
    <x v="7"/>
    <x v="9"/>
    <s v="SO39456"/>
    <x v="4"/>
    <x v="0"/>
  </r>
  <r>
    <d v="2018-12-23T00:00:00"/>
    <n v="356"/>
    <x v="2"/>
    <s v="BB13710"/>
    <x v="8"/>
    <x v="10"/>
    <s v="SO39457"/>
    <x v="4"/>
    <x v="3"/>
  </r>
  <r>
    <d v="2018-12-24T00:00:00"/>
    <n v="357"/>
    <x v="2"/>
    <s v="BB13711"/>
    <x v="9"/>
    <x v="9"/>
    <s v="SO39458"/>
    <x v="2"/>
    <x v="3"/>
  </r>
  <r>
    <d v="2018-12-25T00:00:00"/>
    <n v="358"/>
    <x v="2"/>
    <s v="BB13712"/>
    <x v="10"/>
    <x v="8"/>
    <s v="SO39459"/>
    <x v="4"/>
    <x v="0"/>
  </r>
  <r>
    <d v="2018-12-26T00:00:00"/>
    <n v="359"/>
    <x v="2"/>
    <s v="BB13713"/>
    <x v="11"/>
    <x v="8"/>
    <s v="SO39460"/>
    <x v="3"/>
    <x v="0"/>
  </r>
  <r>
    <d v="2018-12-27T00:00:00"/>
    <n v="360"/>
    <x v="2"/>
    <s v="BB13714"/>
    <x v="12"/>
    <x v="10"/>
    <s v="SO39461"/>
    <x v="2"/>
    <x v="0"/>
  </r>
  <r>
    <d v="2018-12-28T00:00:00"/>
    <n v="361"/>
    <x v="2"/>
    <s v="BB13715"/>
    <x v="13"/>
    <x v="8"/>
    <s v="SO39462"/>
    <x v="4"/>
    <x v="0"/>
  </r>
  <r>
    <d v="2018-12-29T00:00:00"/>
    <n v="362"/>
    <x v="2"/>
    <s v="BB13716"/>
    <x v="14"/>
    <x v="9"/>
    <s v="SO39463"/>
    <x v="6"/>
    <x v="0"/>
  </r>
  <r>
    <d v="2018-12-30T00:00:00"/>
    <n v="363"/>
    <x v="2"/>
    <s v="BB13717"/>
    <x v="15"/>
    <x v="11"/>
    <s v="SO39464"/>
    <x v="5"/>
    <x v="0"/>
  </r>
  <r>
    <d v="2018-12-31T00:00:00"/>
    <n v="364"/>
    <x v="2"/>
    <s v="BB13718"/>
    <x v="16"/>
    <x v="11"/>
    <s v="SO39465"/>
    <x v="0"/>
    <x v="7"/>
  </r>
  <r>
    <d v="2016-01-01T00:00:00"/>
    <n v="365"/>
    <x v="2"/>
    <s v="BB13719"/>
    <x v="17"/>
    <x v="8"/>
    <s v="SO39466"/>
    <x v="2"/>
    <x v="0"/>
  </r>
  <r>
    <d v="2016-01-02T00:00:00"/>
    <n v="366"/>
    <x v="2"/>
    <s v="BB13720"/>
    <x v="18"/>
    <x v="8"/>
    <s v="SO39467"/>
    <x v="2"/>
    <x v="6"/>
  </r>
  <r>
    <d v="2016-01-03T00:00:00"/>
    <n v="367"/>
    <x v="2"/>
    <s v="BB13721"/>
    <x v="0"/>
    <x v="11"/>
    <s v="SO39468"/>
    <x v="0"/>
    <x v="0"/>
  </r>
  <r>
    <d v="2016-01-04T00:00:00"/>
    <n v="368"/>
    <x v="2"/>
    <s v="BB13722"/>
    <x v="1"/>
    <x v="8"/>
    <s v="SO39469"/>
    <x v="2"/>
    <x v="0"/>
  </r>
  <r>
    <d v="2016-01-05T00:00:00"/>
    <n v="369"/>
    <x v="2"/>
    <s v="BB13723"/>
    <x v="2"/>
    <x v="9"/>
    <s v="SO39470"/>
    <x v="4"/>
    <x v="0"/>
  </r>
  <r>
    <d v="2016-01-06T00:00:00"/>
    <n v="370"/>
    <x v="2"/>
    <s v="BB13724"/>
    <x v="3"/>
    <x v="11"/>
    <s v="SO39471"/>
    <x v="2"/>
    <x v="0"/>
  </r>
  <r>
    <d v="2016-01-07T00:00:00"/>
    <n v="371"/>
    <x v="2"/>
    <s v="BB13725"/>
    <x v="4"/>
    <x v="11"/>
    <s v="SO39472"/>
    <x v="4"/>
    <x v="0"/>
  </r>
  <r>
    <d v="2016-01-08T00:00:00"/>
    <n v="372"/>
    <x v="2"/>
    <s v="BB13726"/>
    <x v="5"/>
    <x v="8"/>
    <s v="SO39473"/>
    <x v="4"/>
    <x v="3"/>
  </r>
  <r>
    <d v="2016-01-09T00:00:00"/>
    <n v="373"/>
    <x v="2"/>
    <s v="BB13727"/>
    <x v="6"/>
    <x v="8"/>
    <s v="SO39474"/>
    <x v="2"/>
    <x v="0"/>
  </r>
  <r>
    <d v="2016-01-10T00:00:00"/>
    <n v="374"/>
    <x v="2"/>
    <s v="BB13728"/>
    <x v="7"/>
    <x v="8"/>
    <s v="SO39475"/>
    <x v="5"/>
    <x v="6"/>
  </r>
  <r>
    <d v="2016-01-11T00:00:00"/>
    <n v="375"/>
    <x v="2"/>
    <s v="BB13729"/>
    <x v="8"/>
    <x v="12"/>
    <s v="SO39476"/>
    <x v="3"/>
    <x v="0"/>
  </r>
  <r>
    <d v="2016-01-12T00:00:00"/>
    <n v="376"/>
    <x v="2"/>
    <s v="BB13730"/>
    <x v="9"/>
    <x v="8"/>
    <s v="SO39477"/>
    <x v="3"/>
    <x v="3"/>
  </r>
  <r>
    <d v="2016-01-13T00:00:00"/>
    <n v="377"/>
    <x v="2"/>
    <s v="BB13731"/>
    <x v="10"/>
    <x v="8"/>
    <s v="SO39478"/>
    <x v="3"/>
    <x v="3"/>
  </r>
  <r>
    <d v="2016-01-14T00:00:00"/>
    <n v="378"/>
    <x v="2"/>
    <s v="BB13732"/>
    <x v="11"/>
    <x v="9"/>
    <s v="SO39479"/>
    <x v="2"/>
    <x v="0"/>
  </r>
  <r>
    <d v="2016-01-15T00:00:00"/>
    <n v="379"/>
    <x v="2"/>
    <s v="BB13733"/>
    <x v="12"/>
    <x v="9"/>
    <s v="SO39480"/>
    <x v="2"/>
    <x v="0"/>
  </r>
  <r>
    <d v="2016-01-16T00:00:00"/>
    <n v="380"/>
    <x v="2"/>
    <s v="BB13734"/>
    <x v="13"/>
    <x v="8"/>
    <s v="SO39481"/>
    <x v="3"/>
    <x v="6"/>
  </r>
  <r>
    <d v="2016-01-17T00:00:00"/>
    <n v="381"/>
    <x v="2"/>
    <s v="BB13735"/>
    <x v="14"/>
    <x v="12"/>
    <s v="SO39482"/>
    <x v="3"/>
    <x v="0"/>
  </r>
  <r>
    <d v="2016-01-18T00:00:00"/>
    <n v="382"/>
    <x v="2"/>
    <s v="BB13736"/>
    <x v="15"/>
    <x v="8"/>
    <s v="SO39483"/>
    <x v="3"/>
    <x v="6"/>
  </r>
  <r>
    <d v="2016-01-19T00:00:00"/>
    <n v="383"/>
    <x v="2"/>
    <s v="BB13737"/>
    <x v="16"/>
    <x v="11"/>
    <s v="SO39484"/>
    <x v="6"/>
    <x v="0"/>
  </r>
  <r>
    <d v="2016-01-20T00:00:00"/>
    <n v="384"/>
    <x v="2"/>
    <s v="BB13738"/>
    <x v="17"/>
    <x v="8"/>
    <s v="SO39485"/>
    <x v="6"/>
    <x v="0"/>
  </r>
  <r>
    <d v="2016-01-21T00:00:00"/>
    <n v="385"/>
    <x v="2"/>
    <s v="BB13739"/>
    <x v="18"/>
    <x v="11"/>
    <s v="SO39486"/>
    <x v="4"/>
    <x v="0"/>
  </r>
  <r>
    <d v="2016-01-22T00:00:00"/>
    <n v="386"/>
    <x v="2"/>
    <s v="BB13740"/>
    <x v="0"/>
    <x v="9"/>
    <s v="SO39487"/>
    <x v="4"/>
    <x v="6"/>
  </r>
  <r>
    <d v="2016-01-23T00:00:00"/>
    <n v="387"/>
    <x v="2"/>
    <s v="BB13741"/>
    <x v="1"/>
    <x v="11"/>
    <s v="SO39488"/>
    <x v="3"/>
    <x v="0"/>
  </r>
  <r>
    <d v="2016-01-24T00:00:00"/>
    <n v="388"/>
    <x v="2"/>
    <s v="BB13742"/>
    <x v="2"/>
    <x v="8"/>
    <s v="SO39489"/>
    <x v="3"/>
    <x v="2"/>
  </r>
  <r>
    <d v="2016-01-25T00:00:00"/>
    <n v="389"/>
    <x v="2"/>
    <s v="BB13743"/>
    <x v="3"/>
    <x v="9"/>
    <s v="SO39490"/>
    <x v="4"/>
    <x v="0"/>
  </r>
  <r>
    <d v="2016-01-26T00:00:00"/>
    <n v="390"/>
    <x v="2"/>
    <s v="BB13744"/>
    <x v="4"/>
    <x v="8"/>
    <s v="SO39491"/>
    <x v="1"/>
    <x v="2"/>
  </r>
  <r>
    <d v="2016-01-27T00:00:00"/>
    <n v="391"/>
    <x v="2"/>
    <s v="BB13745"/>
    <x v="5"/>
    <x v="12"/>
    <s v="SO39492"/>
    <x v="4"/>
    <x v="6"/>
  </r>
  <r>
    <d v="2016-01-28T00:00:00"/>
    <n v="392"/>
    <x v="2"/>
    <s v="BB13746"/>
    <x v="6"/>
    <x v="11"/>
    <s v="SO39493"/>
    <x v="6"/>
    <x v="9"/>
  </r>
  <r>
    <d v="2016-01-29T00:00:00"/>
    <n v="393"/>
    <x v="2"/>
    <s v="BB13747"/>
    <x v="7"/>
    <x v="10"/>
    <s v="SO39494"/>
    <x v="0"/>
    <x v="0"/>
  </r>
  <r>
    <d v="2016-01-30T00:00:00"/>
    <n v="394"/>
    <x v="2"/>
    <s v="BB13748"/>
    <x v="8"/>
    <x v="8"/>
    <s v="SO39495"/>
    <x v="2"/>
    <x v="0"/>
  </r>
  <r>
    <d v="2016-01-31T00:00:00"/>
    <n v="395"/>
    <x v="2"/>
    <s v="BB13749"/>
    <x v="9"/>
    <x v="11"/>
    <s v="SO39496"/>
    <x v="3"/>
    <x v="6"/>
  </r>
  <r>
    <d v="2016-02-01T00:00:00"/>
    <n v="396"/>
    <x v="2"/>
    <s v="BB13750"/>
    <x v="10"/>
    <x v="12"/>
    <s v="SO39497"/>
    <x v="3"/>
    <x v="0"/>
  </r>
  <r>
    <d v="2016-02-02T00:00:00"/>
    <n v="397"/>
    <x v="2"/>
    <s v="BB13751"/>
    <x v="11"/>
    <x v="11"/>
    <s v="SO39498"/>
    <x v="0"/>
    <x v="0"/>
  </r>
  <r>
    <d v="2016-02-03T00:00:00"/>
    <n v="398"/>
    <x v="2"/>
    <s v="BB13752"/>
    <x v="12"/>
    <x v="8"/>
    <s v="SO39499"/>
    <x v="1"/>
    <x v="1"/>
  </r>
  <r>
    <d v="2016-02-04T00:00:00"/>
    <n v="399"/>
    <x v="2"/>
    <s v="BB13753"/>
    <x v="13"/>
    <x v="11"/>
    <s v="SO39500"/>
    <x v="2"/>
    <x v="0"/>
  </r>
  <r>
    <d v="2016-02-05T00:00:00"/>
    <n v="111"/>
    <x v="2"/>
    <s v="BB13754"/>
    <x v="14"/>
    <x v="8"/>
    <s v="SO39501"/>
    <x v="0"/>
    <x v="0"/>
  </r>
  <r>
    <d v="2016-02-06T00:00:00"/>
    <n v="112"/>
    <x v="2"/>
    <s v="BB13755"/>
    <x v="15"/>
    <x v="8"/>
    <s v="SO39502"/>
    <x v="1"/>
    <x v="3"/>
  </r>
  <r>
    <d v="2016-02-07T00:00:00"/>
    <n v="113"/>
    <x v="2"/>
    <s v="BB13756"/>
    <x v="16"/>
    <x v="12"/>
    <s v="SO39503"/>
    <x v="2"/>
    <x v="0"/>
  </r>
  <r>
    <d v="2016-02-08T00:00:00"/>
    <n v="114"/>
    <x v="2"/>
    <s v="BB13757"/>
    <x v="17"/>
    <x v="8"/>
    <s v="SO39504"/>
    <x v="5"/>
    <x v="0"/>
  </r>
  <r>
    <d v="2016-02-09T00:00:00"/>
    <n v="115"/>
    <x v="2"/>
    <s v="BB13758"/>
    <x v="18"/>
    <x v="10"/>
    <s v="SO39505"/>
    <x v="3"/>
    <x v="2"/>
  </r>
  <r>
    <d v="2016-02-10T00:00:00"/>
    <n v="116"/>
    <x v="2"/>
    <s v="BB13759"/>
    <x v="0"/>
    <x v="11"/>
    <s v="SO39506"/>
    <x v="4"/>
    <x v="0"/>
  </r>
  <r>
    <d v="2016-02-11T00:00:00"/>
    <n v="117"/>
    <x v="2"/>
    <s v="BB13760"/>
    <x v="1"/>
    <x v="8"/>
    <s v="SO39507"/>
    <x v="3"/>
    <x v="3"/>
  </r>
  <r>
    <d v="2016-02-12T00:00:00"/>
    <n v="118"/>
    <x v="2"/>
    <s v="BB13761"/>
    <x v="2"/>
    <x v="8"/>
    <s v="SO39508"/>
    <x v="7"/>
    <x v="1"/>
  </r>
  <r>
    <d v="2016-02-13T00:00:00"/>
    <n v="119"/>
    <x v="2"/>
    <s v="BB13762"/>
    <x v="3"/>
    <x v="9"/>
    <s v="SO39509"/>
    <x v="3"/>
    <x v="0"/>
  </r>
  <r>
    <d v="2016-02-14T00:00:00"/>
    <n v="120"/>
    <x v="2"/>
    <s v="BB13763"/>
    <x v="4"/>
    <x v="8"/>
    <s v="SO39510"/>
    <x v="3"/>
    <x v="0"/>
  </r>
  <r>
    <d v="2016-02-15T00:00:00"/>
    <n v="121"/>
    <x v="2"/>
    <s v="BB13764"/>
    <x v="5"/>
    <x v="8"/>
    <s v="SO39511"/>
    <x v="0"/>
    <x v="6"/>
  </r>
  <r>
    <d v="2016-02-16T00:00:00"/>
    <n v="122"/>
    <x v="2"/>
    <s v="BB13765"/>
    <x v="6"/>
    <x v="11"/>
    <s v="SO39512"/>
    <x v="3"/>
    <x v="3"/>
  </r>
  <r>
    <d v="2016-02-17T00:00:00"/>
    <n v="123"/>
    <x v="2"/>
    <s v="BB13766"/>
    <x v="7"/>
    <x v="9"/>
    <s v="SO39513"/>
    <x v="3"/>
    <x v="0"/>
  </r>
  <r>
    <d v="2016-02-18T00:00:00"/>
    <n v="124"/>
    <x v="2"/>
    <s v="BB13767"/>
    <x v="8"/>
    <x v="11"/>
    <s v="SO39514"/>
    <x v="6"/>
    <x v="3"/>
  </r>
  <r>
    <d v="2016-02-19T00:00:00"/>
    <n v="125"/>
    <x v="2"/>
    <s v="BB13768"/>
    <x v="9"/>
    <x v="9"/>
    <s v="SO39515"/>
    <x v="0"/>
    <x v="7"/>
  </r>
  <r>
    <d v="2016-02-20T00:00:00"/>
    <n v="126"/>
    <x v="2"/>
    <s v="BB13769"/>
    <x v="10"/>
    <x v="8"/>
    <s v="SO39516"/>
    <x v="2"/>
    <x v="0"/>
  </r>
  <r>
    <d v="2016-02-21T00:00:00"/>
    <n v="127"/>
    <x v="2"/>
    <s v="BB13770"/>
    <x v="11"/>
    <x v="11"/>
    <s v="SO39517"/>
    <x v="4"/>
    <x v="3"/>
  </r>
  <r>
    <d v="2016-02-22T00:00:00"/>
    <n v="128"/>
    <x v="2"/>
    <s v="BB13771"/>
    <x v="12"/>
    <x v="8"/>
    <s v="SO39518"/>
    <x v="4"/>
    <x v="2"/>
  </r>
  <r>
    <d v="2016-02-23T00:00:00"/>
    <n v="129"/>
    <x v="2"/>
    <s v="BB13772"/>
    <x v="13"/>
    <x v="9"/>
    <s v="SO39519"/>
    <x v="5"/>
    <x v="0"/>
  </r>
  <r>
    <d v="2016-02-24T00:00:00"/>
    <n v="130"/>
    <x v="2"/>
    <s v="BB13773"/>
    <x v="14"/>
    <x v="11"/>
    <s v="SO39520"/>
    <x v="2"/>
    <x v="4"/>
  </r>
  <r>
    <d v="2016-02-25T00:00:00"/>
    <n v="131"/>
    <x v="2"/>
    <s v="BB13774"/>
    <x v="15"/>
    <x v="12"/>
    <s v="SO39521"/>
    <x v="3"/>
    <x v="0"/>
  </r>
  <r>
    <d v="2016-02-26T00:00:00"/>
    <n v="132"/>
    <x v="2"/>
    <s v="BB13775"/>
    <x v="16"/>
    <x v="8"/>
    <s v="SO39522"/>
    <x v="7"/>
    <x v="1"/>
  </r>
  <r>
    <d v="2016-02-27T00:00:00"/>
    <n v="133"/>
    <x v="2"/>
    <s v="BB13776"/>
    <x v="17"/>
    <x v="11"/>
    <s v="SO39523"/>
    <x v="0"/>
    <x v="0"/>
  </r>
  <r>
    <d v="2016-02-28T00:00:00"/>
    <n v="134"/>
    <x v="2"/>
    <s v="BB13777"/>
    <x v="18"/>
    <x v="12"/>
    <s v="SO39524"/>
    <x v="3"/>
    <x v="3"/>
  </r>
  <r>
    <d v="2016-03-01T00:00:00"/>
    <n v="135"/>
    <x v="2"/>
    <s v="BB13778"/>
    <x v="0"/>
    <x v="8"/>
    <s v="SO39525"/>
    <x v="3"/>
    <x v="0"/>
  </r>
  <r>
    <d v="2016-03-02T00:00:00"/>
    <n v="136"/>
    <x v="2"/>
    <s v="BB13779"/>
    <x v="1"/>
    <x v="8"/>
    <s v="SO39526"/>
    <x v="2"/>
    <x v="0"/>
  </r>
  <r>
    <d v="2016-03-03T00:00:00"/>
    <n v="137"/>
    <x v="2"/>
    <s v="BB13780"/>
    <x v="2"/>
    <x v="8"/>
    <s v="SO39527"/>
    <x v="4"/>
    <x v="0"/>
  </r>
  <r>
    <d v="2016-03-04T00:00:00"/>
    <n v="138"/>
    <x v="2"/>
    <s v="BB13781"/>
    <x v="3"/>
    <x v="10"/>
    <s v="SO39528"/>
    <x v="1"/>
    <x v="0"/>
  </r>
  <r>
    <d v="2016-03-05T00:00:00"/>
    <n v="139"/>
    <x v="2"/>
    <s v="BB13782"/>
    <x v="4"/>
    <x v="11"/>
    <s v="SO39529"/>
    <x v="0"/>
    <x v="0"/>
  </r>
  <r>
    <d v="2016-03-06T00:00:00"/>
    <n v="140"/>
    <x v="2"/>
    <s v="BB13783"/>
    <x v="5"/>
    <x v="11"/>
    <s v="SO39530"/>
    <x v="3"/>
    <x v="0"/>
  </r>
  <r>
    <d v="2016-03-07T00:00:00"/>
    <n v="141"/>
    <x v="2"/>
    <s v="BB13784"/>
    <x v="6"/>
    <x v="8"/>
    <s v="SO39531"/>
    <x v="7"/>
    <x v="0"/>
  </r>
  <r>
    <d v="2016-03-08T00:00:00"/>
    <n v="142"/>
    <x v="2"/>
    <s v="BB13785"/>
    <x v="7"/>
    <x v="8"/>
    <s v="SO39532"/>
    <x v="0"/>
    <x v="3"/>
  </r>
  <r>
    <d v="2016-03-09T00:00:00"/>
    <n v="143"/>
    <x v="2"/>
    <s v="BB13786"/>
    <x v="8"/>
    <x v="11"/>
    <s v="SO39533"/>
    <x v="7"/>
    <x v="1"/>
  </r>
  <r>
    <d v="2016-03-10T00:00:00"/>
    <n v="144"/>
    <x v="2"/>
    <s v="BB13787"/>
    <x v="9"/>
    <x v="11"/>
    <s v="SO39534"/>
    <x v="3"/>
    <x v="0"/>
  </r>
  <r>
    <d v="2016-03-11T00:00:00"/>
    <n v="145"/>
    <x v="2"/>
    <s v="BB13788"/>
    <x v="10"/>
    <x v="12"/>
    <s v="SO39535"/>
    <x v="3"/>
    <x v="0"/>
  </r>
  <r>
    <d v="2016-03-12T00:00:00"/>
    <n v="146"/>
    <x v="2"/>
    <s v="BB13789"/>
    <x v="11"/>
    <x v="10"/>
    <s v="SO39536"/>
    <x v="2"/>
    <x v="0"/>
  </r>
  <r>
    <d v="2016-03-13T00:00:00"/>
    <n v="147"/>
    <x v="2"/>
    <s v="BB13790"/>
    <x v="12"/>
    <x v="8"/>
    <s v="SO39537"/>
    <x v="3"/>
    <x v="0"/>
  </r>
  <r>
    <d v="2016-03-14T00:00:00"/>
    <n v="148"/>
    <x v="2"/>
    <s v="BB13791"/>
    <x v="13"/>
    <x v="12"/>
    <s v="SO39538"/>
    <x v="3"/>
    <x v="0"/>
  </r>
  <r>
    <d v="2016-03-15T00:00:00"/>
    <n v="149"/>
    <x v="2"/>
    <s v="BB13792"/>
    <x v="14"/>
    <x v="8"/>
    <s v="SO39539"/>
    <x v="2"/>
    <x v="0"/>
  </r>
  <r>
    <d v="2016-03-16T00:00:00"/>
    <n v="150"/>
    <x v="2"/>
    <s v="BB13793"/>
    <x v="15"/>
    <x v="8"/>
    <s v="SO39540"/>
    <x v="2"/>
    <x v="0"/>
  </r>
  <r>
    <d v="2016-03-17T00:00:00"/>
    <n v="151"/>
    <x v="2"/>
    <s v="BB13794"/>
    <x v="16"/>
    <x v="8"/>
    <s v="SO39541"/>
    <x v="2"/>
    <x v="3"/>
  </r>
  <r>
    <d v="2016-03-18T00:00:00"/>
    <n v="152"/>
    <x v="2"/>
    <s v="BB13795"/>
    <x v="17"/>
    <x v="10"/>
    <s v="SO39542"/>
    <x v="2"/>
    <x v="3"/>
  </r>
  <r>
    <d v="2016-03-19T00:00:00"/>
    <n v="153"/>
    <x v="2"/>
    <s v="BB13796"/>
    <x v="18"/>
    <x v="8"/>
    <s v="SO39543"/>
    <x v="3"/>
    <x v="4"/>
  </r>
  <r>
    <d v="2016-03-20T00:00:00"/>
    <n v="154"/>
    <x v="2"/>
    <s v="BB13797"/>
    <x v="0"/>
    <x v="11"/>
    <s v="SO39544"/>
    <x v="0"/>
    <x v="1"/>
  </r>
  <r>
    <d v="2016-03-21T00:00:00"/>
    <n v="155"/>
    <x v="2"/>
    <s v="BB13798"/>
    <x v="1"/>
    <x v="9"/>
    <s v="SO39545"/>
    <x v="2"/>
    <x v="6"/>
  </r>
  <r>
    <d v="2016-03-22T00:00:00"/>
    <n v="156"/>
    <x v="2"/>
    <s v="BB13799"/>
    <x v="2"/>
    <x v="8"/>
    <s v="SO39546"/>
    <x v="2"/>
    <x v="7"/>
  </r>
  <r>
    <d v="2016-03-23T00:00:00"/>
    <n v="157"/>
    <x v="2"/>
    <s v="BB13800"/>
    <x v="3"/>
    <x v="11"/>
    <s v="SO39547"/>
    <x v="3"/>
    <x v="0"/>
  </r>
  <r>
    <d v="2016-03-24T00:00:00"/>
    <n v="158"/>
    <x v="2"/>
    <s v="BB13801"/>
    <x v="4"/>
    <x v="8"/>
    <s v="SO39548"/>
    <x v="4"/>
    <x v="0"/>
  </r>
  <r>
    <d v="2016-03-25T00:00:00"/>
    <n v="159"/>
    <x v="2"/>
    <s v="BB13802"/>
    <x v="5"/>
    <x v="8"/>
    <s v="SO39549"/>
    <x v="6"/>
    <x v="14"/>
  </r>
  <r>
    <d v="2016-03-26T00:00:00"/>
    <n v="160"/>
    <x v="2"/>
    <s v="BB13803"/>
    <x v="6"/>
    <x v="11"/>
    <s v="SO39550"/>
    <x v="3"/>
    <x v="6"/>
  </r>
  <r>
    <d v="2016-03-27T00:00:00"/>
    <n v="161"/>
    <x v="2"/>
    <s v="BB13804"/>
    <x v="7"/>
    <x v="10"/>
    <s v="SO39551"/>
    <x v="0"/>
    <x v="7"/>
  </r>
  <r>
    <d v="2016-03-28T00:00:00"/>
    <n v="162"/>
    <x v="2"/>
    <s v="BB13805"/>
    <x v="8"/>
    <x v="8"/>
    <s v="SO39552"/>
    <x v="3"/>
    <x v="0"/>
  </r>
  <r>
    <d v="2016-03-29T00:00:00"/>
    <n v="163"/>
    <x v="2"/>
    <s v="BB13806"/>
    <x v="9"/>
    <x v="11"/>
    <s v="SO39553"/>
    <x v="1"/>
    <x v="3"/>
  </r>
  <r>
    <d v="2016-03-30T00:00:00"/>
    <n v="164"/>
    <x v="2"/>
    <s v="BB13807"/>
    <x v="10"/>
    <x v="9"/>
    <s v="SO39554"/>
    <x v="2"/>
    <x v="6"/>
  </r>
  <r>
    <d v="2016-03-31T00:00:00"/>
    <n v="165"/>
    <x v="2"/>
    <s v="BB13808"/>
    <x v="11"/>
    <x v="11"/>
    <s v="SO39555"/>
    <x v="4"/>
    <x v="0"/>
  </r>
  <r>
    <d v="2016-04-01T00:00:00"/>
    <n v="166"/>
    <x v="2"/>
    <s v="BB13809"/>
    <x v="12"/>
    <x v="9"/>
    <s v="SO39556"/>
    <x v="3"/>
    <x v="0"/>
  </r>
  <r>
    <d v="2016-04-02T00:00:00"/>
    <n v="167"/>
    <x v="2"/>
    <s v="BB13810"/>
    <x v="13"/>
    <x v="12"/>
    <s v="SO39557"/>
    <x v="1"/>
    <x v="0"/>
  </r>
  <r>
    <d v="2016-04-03T00:00:00"/>
    <n v="168"/>
    <x v="2"/>
    <s v="BB13811"/>
    <x v="14"/>
    <x v="11"/>
    <s v="SO39558"/>
    <x v="1"/>
    <x v="0"/>
  </r>
  <r>
    <d v="2016-04-04T00:00:00"/>
    <n v="169"/>
    <x v="2"/>
    <s v="BB13812"/>
    <x v="15"/>
    <x v="8"/>
    <s v="SO39559"/>
    <x v="3"/>
    <x v="0"/>
  </r>
  <r>
    <d v="2016-04-05T00:00:00"/>
    <n v="170"/>
    <x v="2"/>
    <s v="BB13813"/>
    <x v="16"/>
    <x v="8"/>
    <s v="SO39560"/>
    <x v="6"/>
    <x v="0"/>
  </r>
  <r>
    <d v="2016-04-06T00:00:00"/>
    <n v="171"/>
    <x v="2"/>
    <s v="BB13814"/>
    <x v="17"/>
    <x v="8"/>
    <s v="SO39561"/>
    <x v="4"/>
    <x v="0"/>
  </r>
  <r>
    <d v="2016-04-07T00:00:00"/>
    <n v="172"/>
    <x v="2"/>
    <s v="BB13815"/>
    <x v="18"/>
    <x v="11"/>
    <s v="SO39562"/>
    <x v="3"/>
    <x v="0"/>
  </r>
  <r>
    <d v="2016-04-08T00:00:00"/>
    <n v="173"/>
    <x v="2"/>
    <s v="BB13816"/>
    <x v="0"/>
    <x v="8"/>
    <s v="SO39563"/>
    <x v="3"/>
    <x v="0"/>
  </r>
  <r>
    <d v="2016-04-09T00:00:00"/>
    <n v="174"/>
    <x v="2"/>
    <s v="BB13817"/>
    <x v="1"/>
    <x v="8"/>
    <s v="SO39564"/>
    <x v="4"/>
    <x v="0"/>
  </r>
  <r>
    <d v="2016-04-10T00:00:00"/>
    <n v="175"/>
    <x v="2"/>
    <s v="BB13818"/>
    <x v="2"/>
    <x v="9"/>
    <s v="SO39565"/>
    <x v="0"/>
    <x v="0"/>
  </r>
  <r>
    <d v="2016-04-11T00:00:00"/>
    <n v="176"/>
    <x v="2"/>
    <s v="BB13819"/>
    <x v="3"/>
    <x v="11"/>
    <s v="SO39566"/>
    <x v="3"/>
    <x v="0"/>
  </r>
  <r>
    <d v="2016-04-12T00:00:00"/>
    <n v="177"/>
    <x v="2"/>
    <s v="BB13820"/>
    <x v="4"/>
    <x v="11"/>
    <s v="SO39567"/>
    <x v="4"/>
    <x v="0"/>
  </r>
  <r>
    <d v="2016-04-13T00:00:00"/>
    <n v="178"/>
    <x v="2"/>
    <s v="BB13821"/>
    <x v="5"/>
    <x v="8"/>
    <s v="SO39568"/>
    <x v="5"/>
    <x v="0"/>
  </r>
  <r>
    <d v="2016-04-14T00:00:00"/>
    <n v="179"/>
    <x v="2"/>
    <s v="BB13822"/>
    <x v="6"/>
    <x v="11"/>
    <s v="SO39569"/>
    <x v="6"/>
    <x v="0"/>
  </r>
  <r>
    <d v="2016-04-15T00:00:00"/>
    <n v="180"/>
    <x v="2"/>
    <s v="BB13823"/>
    <x v="7"/>
    <x v="8"/>
    <s v="SO39570"/>
    <x v="0"/>
    <x v="3"/>
  </r>
  <r>
    <d v="2016-04-16T00:00:00"/>
    <n v="181"/>
    <x v="2"/>
    <s v="BB13824"/>
    <x v="8"/>
    <x v="8"/>
    <s v="SO39571"/>
    <x v="3"/>
    <x v="6"/>
  </r>
  <r>
    <d v="2016-04-17T00:00:00"/>
    <n v="182"/>
    <x v="2"/>
    <s v="BB13825"/>
    <x v="9"/>
    <x v="12"/>
    <s v="SO39572"/>
    <x v="3"/>
    <x v="3"/>
  </r>
  <r>
    <d v="2016-04-18T00:00:00"/>
    <n v="183"/>
    <x v="2"/>
    <s v="BB13826"/>
    <x v="10"/>
    <x v="8"/>
    <s v="SO39573"/>
    <x v="2"/>
    <x v="4"/>
  </r>
  <r>
    <d v="2016-04-19T00:00:00"/>
    <n v="184"/>
    <x v="2"/>
    <s v="BB13827"/>
    <x v="11"/>
    <x v="8"/>
    <s v="SO39574"/>
    <x v="2"/>
    <x v="0"/>
  </r>
  <r>
    <d v="2016-04-20T00:00:00"/>
    <n v="185"/>
    <x v="2"/>
    <s v="BB13828"/>
    <x v="12"/>
    <x v="9"/>
    <s v="SO39575"/>
    <x v="3"/>
    <x v="0"/>
  </r>
  <r>
    <d v="2016-04-21T00:00:00"/>
    <n v="186"/>
    <x v="2"/>
    <s v="BB13829"/>
    <x v="13"/>
    <x v="9"/>
    <s v="SO39576"/>
    <x v="2"/>
    <x v="0"/>
  </r>
  <r>
    <d v="2016-04-22T00:00:00"/>
    <n v="187"/>
    <x v="2"/>
    <s v="BB13830"/>
    <x v="14"/>
    <x v="10"/>
    <s v="SO39577"/>
    <x v="3"/>
    <x v="0"/>
  </r>
  <r>
    <d v="2016-04-23T00:00:00"/>
    <n v="188"/>
    <x v="2"/>
    <s v="BB13831"/>
    <x v="15"/>
    <x v="12"/>
    <s v="SO39578"/>
    <x v="3"/>
    <x v="0"/>
  </r>
  <r>
    <d v="2016-04-24T00:00:00"/>
    <n v="189"/>
    <x v="2"/>
    <s v="BB13832"/>
    <x v="16"/>
    <x v="8"/>
    <s v="SO39579"/>
    <x v="0"/>
    <x v="6"/>
  </r>
  <r>
    <d v="2016-04-25T00:00:00"/>
    <n v="190"/>
    <x v="2"/>
    <s v="BB13833"/>
    <x v="17"/>
    <x v="11"/>
    <s v="SO39580"/>
    <x v="7"/>
    <x v="0"/>
  </r>
  <r>
    <d v="2016-04-26T00:00:00"/>
    <n v="191"/>
    <x v="2"/>
    <s v="BB13834"/>
    <x v="18"/>
    <x v="9"/>
    <s v="SO39581"/>
    <x v="7"/>
    <x v="6"/>
  </r>
  <r>
    <d v="2016-04-27T00:00:00"/>
    <n v="192"/>
    <x v="2"/>
    <s v="BB13835"/>
    <x v="0"/>
    <x v="8"/>
    <s v="SO39582"/>
    <x v="3"/>
    <x v="0"/>
  </r>
  <r>
    <d v="2016-04-28T00:00:00"/>
    <n v="193"/>
    <x v="2"/>
    <s v="BB13836"/>
    <x v="1"/>
    <x v="9"/>
    <s v="SO39583"/>
    <x v="2"/>
    <x v="0"/>
  </r>
  <r>
    <d v="2016-04-29T00:00:00"/>
    <n v="194"/>
    <x v="2"/>
    <s v="BB13837"/>
    <x v="2"/>
    <x v="8"/>
    <s v="SO39584"/>
    <x v="1"/>
    <x v="0"/>
  </r>
  <r>
    <d v="2016-04-30T00:00:00"/>
    <n v="195"/>
    <x v="2"/>
    <s v="BB13838"/>
    <x v="3"/>
    <x v="8"/>
    <s v="SO39585"/>
    <x v="2"/>
    <x v="14"/>
  </r>
  <r>
    <d v="2016-05-01T00:00:00"/>
    <n v="196"/>
    <x v="2"/>
    <s v="BB13839"/>
    <x v="4"/>
    <x v="12"/>
    <s v="SO39586"/>
    <x v="3"/>
    <x v="5"/>
  </r>
  <r>
    <d v="2016-05-02T00:00:00"/>
    <n v="197"/>
    <x v="2"/>
    <s v="BB13840"/>
    <x v="5"/>
    <x v="10"/>
    <s v="SO39587"/>
    <x v="4"/>
    <x v="6"/>
  </r>
  <r>
    <d v="2016-05-03T00:00:00"/>
    <n v="198"/>
    <x v="2"/>
    <s v="BB13841"/>
    <x v="6"/>
    <x v="8"/>
    <s v="SO39588"/>
    <x v="2"/>
    <x v="3"/>
  </r>
  <r>
    <d v="2016-05-04T00:00:00"/>
    <n v="199"/>
    <x v="2"/>
    <s v="BB13842"/>
    <x v="7"/>
    <x v="8"/>
    <s v="SO39589"/>
    <x v="2"/>
    <x v="3"/>
  </r>
  <r>
    <d v="2016-05-05T00:00:00"/>
    <n v="200"/>
    <x v="2"/>
    <s v="BB13843"/>
    <x v="8"/>
    <x v="10"/>
    <s v="SO39590"/>
    <x v="3"/>
    <x v="0"/>
  </r>
  <r>
    <d v="2016-05-06T00:00:00"/>
    <n v="201"/>
    <x v="2"/>
    <s v="BB13844"/>
    <x v="9"/>
    <x v="10"/>
    <s v="SO39591"/>
    <x v="3"/>
    <x v="3"/>
  </r>
  <r>
    <d v="2016-05-07T00:00:00"/>
    <n v="202"/>
    <x v="2"/>
    <s v="BB13845"/>
    <x v="10"/>
    <x v="11"/>
    <s v="SO39592"/>
    <x v="7"/>
    <x v="0"/>
  </r>
  <r>
    <d v="2016-05-08T00:00:00"/>
    <n v="203"/>
    <x v="2"/>
    <s v="BB13846"/>
    <x v="11"/>
    <x v="8"/>
    <s v="SO39593"/>
    <x v="3"/>
    <x v="0"/>
  </r>
  <r>
    <d v="2016-05-09T00:00:00"/>
    <n v="204"/>
    <x v="2"/>
    <s v="BB13847"/>
    <x v="12"/>
    <x v="10"/>
    <s v="SO39594"/>
    <x v="0"/>
    <x v="6"/>
  </r>
  <r>
    <d v="2016-05-10T00:00:00"/>
    <n v="205"/>
    <x v="2"/>
    <s v="BB13848"/>
    <x v="13"/>
    <x v="8"/>
    <s v="SO39595"/>
    <x v="2"/>
    <x v="14"/>
  </r>
  <r>
    <d v="2016-05-11T00:00:00"/>
    <n v="206"/>
    <x v="2"/>
    <s v="BB13849"/>
    <x v="14"/>
    <x v="12"/>
    <s v="SO39596"/>
    <x v="2"/>
    <x v="0"/>
  </r>
  <r>
    <d v="2016-05-12T00:00:00"/>
    <n v="207"/>
    <x v="2"/>
    <s v="BB13850"/>
    <x v="15"/>
    <x v="11"/>
    <s v="SO39597"/>
    <x v="4"/>
    <x v="0"/>
  </r>
  <r>
    <d v="2016-05-13T00:00:00"/>
    <n v="208"/>
    <x v="2"/>
    <s v="BB13851"/>
    <x v="16"/>
    <x v="11"/>
    <s v="SO39598"/>
    <x v="2"/>
    <x v="0"/>
  </r>
  <r>
    <d v="2016-05-14T00:00:00"/>
    <n v="209"/>
    <x v="2"/>
    <s v="BB13852"/>
    <x v="17"/>
    <x v="8"/>
    <s v="SO39599"/>
    <x v="4"/>
    <x v="0"/>
  </r>
  <r>
    <d v="2016-05-15T00:00:00"/>
    <n v="210"/>
    <x v="2"/>
    <s v="BB13853"/>
    <x v="18"/>
    <x v="11"/>
    <s v="SO39600"/>
    <x v="0"/>
    <x v="6"/>
  </r>
  <r>
    <d v="2016-05-16T00:00:00"/>
    <n v="211"/>
    <x v="2"/>
    <s v="BB13854"/>
    <x v="0"/>
    <x v="11"/>
    <s v="SO39601"/>
    <x v="3"/>
    <x v="0"/>
  </r>
  <r>
    <d v="2016-05-17T00:00:00"/>
    <n v="212"/>
    <x v="2"/>
    <s v="BB13855"/>
    <x v="1"/>
    <x v="8"/>
    <s v="SO39602"/>
    <x v="3"/>
    <x v="0"/>
  </r>
  <r>
    <d v="2016-05-18T00:00:00"/>
    <n v="213"/>
    <x v="2"/>
    <s v="BB13856"/>
    <x v="2"/>
    <x v="8"/>
    <s v="SO39603"/>
    <x v="4"/>
    <x v="4"/>
  </r>
  <r>
    <d v="2016-05-19T00:00:00"/>
    <n v="214"/>
    <x v="2"/>
    <s v="BB13857"/>
    <x v="3"/>
    <x v="8"/>
    <s v="SO39604"/>
    <x v="2"/>
    <x v="0"/>
  </r>
  <r>
    <d v="2016-05-20T00:00:00"/>
    <n v="215"/>
    <x v="2"/>
    <s v="BB13858"/>
    <x v="0"/>
    <x v="8"/>
    <s v="SO39605"/>
    <x v="2"/>
    <x v="0"/>
  </r>
  <r>
    <d v="2016-05-21T00:00:00"/>
    <n v="216"/>
    <x v="2"/>
    <s v="BB13859"/>
    <x v="1"/>
    <x v="8"/>
    <s v="SO39606"/>
    <x v="2"/>
    <x v="0"/>
  </r>
  <r>
    <d v="2016-05-22T00:00:00"/>
    <n v="217"/>
    <x v="2"/>
    <s v="BB13860"/>
    <x v="2"/>
    <x v="11"/>
    <s v="SO39607"/>
    <x v="0"/>
    <x v="6"/>
  </r>
  <r>
    <d v="2016-05-23T00:00:00"/>
    <n v="218"/>
    <x v="2"/>
    <s v="BB13861"/>
    <x v="3"/>
    <x v="11"/>
    <s v="SO39608"/>
    <x v="6"/>
    <x v="0"/>
  </r>
  <r>
    <d v="2016-05-24T00:00:00"/>
    <n v="219"/>
    <x v="2"/>
    <s v="BB13862"/>
    <x v="4"/>
    <x v="8"/>
    <s v="SO39609"/>
    <x v="3"/>
    <x v="10"/>
  </r>
  <r>
    <d v="2016-05-25T00:00:00"/>
    <n v="220"/>
    <x v="2"/>
    <s v="BB13863"/>
    <x v="5"/>
    <x v="8"/>
    <s v="SO39610"/>
    <x v="0"/>
    <x v="0"/>
  </r>
  <r>
    <d v="2016-05-26T00:00:00"/>
    <n v="221"/>
    <x v="2"/>
    <s v="BB13864"/>
    <x v="6"/>
    <x v="11"/>
    <s v="SO39611"/>
    <x v="2"/>
    <x v="0"/>
  </r>
  <r>
    <d v="2016-05-27T00:00:00"/>
    <n v="222"/>
    <x v="2"/>
    <s v="BB13865"/>
    <x v="7"/>
    <x v="11"/>
    <s v="SO39612"/>
    <x v="3"/>
    <x v="6"/>
  </r>
  <r>
    <d v="2016-05-28T00:00:00"/>
    <n v="223"/>
    <x v="2"/>
    <s v="BB13866"/>
    <x v="8"/>
    <x v="8"/>
    <s v="SO39613"/>
    <x v="3"/>
    <x v="0"/>
  </r>
  <r>
    <d v="2016-05-29T00:00:00"/>
    <n v="224"/>
    <x v="2"/>
    <s v="BB13867"/>
    <x v="9"/>
    <x v="12"/>
    <s v="SO39614"/>
    <x v="3"/>
    <x v="3"/>
  </r>
  <r>
    <d v="2016-05-30T00:00:00"/>
    <n v="225"/>
    <x v="2"/>
    <s v="BB13868"/>
    <x v="10"/>
    <x v="11"/>
    <s v="SO39615"/>
    <x v="4"/>
    <x v="0"/>
  </r>
  <r>
    <d v="2016-05-31T00:00:00"/>
    <n v="226"/>
    <x v="2"/>
    <s v="BB13869"/>
    <x v="11"/>
    <x v="11"/>
    <s v="SO39616"/>
    <x v="3"/>
    <x v="6"/>
  </r>
  <r>
    <d v="2016-06-01T00:00:00"/>
    <n v="227"/>
    <x v="2"/>
    <s v="BB13870"/>
    <x v="12"/>
    <x v="12"/>
    <s v="SO39617"/>
    <x v="3"/>
    <x v="4"/>
  </r>
  <r>
    <d v="2016-06-02T00:00:00"/>
    <n v="228"/>
    <x v="2"/>
    <s v="BB13871"/>
    <x v="13"/>
    <x v="8"/>
    <s v="SO39618"/>
    <x v="5"/>
    <x v="6"/>
  </r>
  <r>
    <d v="2016-06-03T00:00:00"/>
    <n v="229"/>
    <x v="2"/>
    <s v="BB13872"/>
    <x v="14"/>
    <x v="11"/>
    <s v="SO39619"/>
    <x v="1"/>
    <x v="6"/>
  </r>
  <r>
    <d v="2016-06-04T00:00:00"/>
    <n v="230"/>
    <x v="2"/>
    <s v="BB13873"/>
    <x v="15"/>
    <x v="8"/>
    <s v="SO39620"/>
    <x v="2"/>
    <x v="0"/>
  </r>
  <r>
    <d v="2016-06-05T00:00:00"/>
    <n v="231"/>
    <x v="2"/>
    <s v="BB13874"/>
    <x v="16"/>
    <x v="8"/>
    <s v="SO39621"/>
    <x v="4"/>
    <x v="0"/>
  </r>
  <r>
    <d v="2016-06-06T00:00:00"/>
    <n v="232"/>
    <x v="2"/>
    <s v="BB13875"/>
    <x v="17"/>
    <x v="8"/>
    <s v="SO39622"/>
    <x v="3"/>
    <x v="6"/>
  </r>
  <r>
    <d v="2016-06-07T00:00:00"/>
    <n v="233"/>
    <x v="2"/>
    <s v="BB13876"/>
    <x v="18"/>
    <x v="10"/>
    <s v="SO39623"/>
    <x v="0"/>
    <x v="0"/>
  </r>
  <r>
    <d v="2016-06-08T00:00:00"/>
    <n v="234"/>
    <x v="2"/>
    <s v="BB13877"/>
    <x v="0"/>
    <x v="11"/>
    <s v="SO39624"/>
    <x v="5"/>
    <x v="0"/>
  </r>
  <r>
    <d v="2016-06-09T00:00:00"/>
    <n v="235"/>
    <x v="2"/>
    <s v="BB13878"/>
    <x v="1"/>
    <x v="12"/>
    <s v="SO39625"/>
    <x v="6"/>
    <x v="3"/>
  </r>
  <r>
    <d v="2016-06-10T00:00:00"/>
    <n v="236"/>
    <x v="2"/>
    <s v="BB13879"/>
    <x v="2"/>
    <x v="12"/>
    <s v="SO39626"/>
    <x v="6"/>
    <x v="1"/>
  </r>
  <r>
    <d v="2016-06-11T00:00:00"/>
    <n v="237"/>
    <x v="2"/>
    <s v="BB13880"/>
    <x v="3"/>
    <x v="11"/>
    <s v="SO39627"/>
    <x v="3"/>
    <x v="3"/>
  </r>
  <r>
    <d v="2016-06-12T00:00:00"/>
    <n v="238"/>
    <x v="2"/>
    <s v="BB13881"/>
    <x v="4"/>
    <x v="8"/>
    <s v="SO39628"/>
    <x v="5"/>
    <x v="0"/>
  </r>
  <r>
    <d v="2016-06-13T00:00:00"/>
    <n v="239"/>
    <x v="2"/>
    <s v="BB13882"/>
    <x v="5"/>
    <x v="12"/>
    <s v="SO39629"/>
    <x v="3"/>
    <x v="0"/>
  </r>
  <r>
    <d v="2016-06-14T00:00:00"/>
    <n v="240"/>
    <x v="2"/>
    <s v="BB13883"/>
    <x v="6"/>
    <x v="9"/>
    <s v="SO39630"/>
    <x v="4"/>
    <x v="0"/>
  </r>
  <r>
    <d v="2016-06-15T00:00:00"/>
    <n v="241"/>
    <x v="2"/>
    <s v="BB13884"/>
    <x v="7"/>
    <x v="8"/>
    <s v="SO39631"/>
    <x v="2"/>
    <x v="0"/>
  </r>
  <r>
    <d v="2016-06-16T00:00:00"/>
    <n v="242"/>
    <x v="2"/>
    <s v="BB13885"/>
    <x v="8"/>
    <x v="9"/>
    <s v="SO39632"/>
    <x v="1"/>
    <x v="6"/>
  </r>
  <r>
    <d v="2016-06-17T00:00:00"/>
    <n v="243"/>
    <x v="2"/>
    <s v="BB13886"/>
    <x v="9"/>
    <x v="11"/>
    <s v="SO39633"/>
    <x v="2"/>
    <x v="0"/>
  </r>
  <r>
    <d v="2016-06-18T00:00:00"/>
    <n v="244"/>
    <x v="2"/>
    <s v="BB13887"/>
    <x v="10"/>
    <x v="9"/>
    <s v="SO39634"/>
    <x v="2"/>
    <x v="0"/>
  </r>
  <r>
    <d v="2016-06-19T00:00:00"/>
    <n v="245"/>
    <x v="2"/>
    <s v="BB13888"/>
    <x v="11"/>
    <x v="10"/>
    <s v="SO39635"/>
    <x v="6"/>
    <x v="0"/>
  </r>
  <r>
    <d v="2016-06-20T00:00:00"/>
    <n v="246"/>
    <x v="2"/>
    <s v="BB13889"/>
    <x v="12"/>
    <x v="10"/>
    <s v="SO39636"/>
    <x v="2"/>
    <x v="3"/>
  </r>
  <r>
    <d v="2016-06-21T00:00:00"/>
    <n v="247"/>
    <x v="2"/>
    <s v="BB13890"/>
    <x v="13"/>
    <x v="9"/>
    <s v="SO39637"/>
    <x v="2"/>
    <x v="0"/>
  </r>
  <r>
    <d v="2016-06-22T00:00:00"/>
    <n v="248"/>
    <x v="2"/>
    <s v="BB13891"/>
    <x v="14"/>
    <x v="11"/>
    <s v="SO39638"/>
    <x v="4"/>
    <x v="0"/>
  </r>
  <r>
    <d v="2016-06-23T00:00:00"/>
    <n v="249"/>
    <x v="2"/>
    <s v="BB13892"/>
    <x v="15"/>
    <x v="8"/>
    <s v="SO39639"/>
    <x v="2"/>
    <x v="3"/>
  </r>
  <r>
    <d v="2016-06-24T00:00:00"/>
    <n v="250"/>
    <x v="2"/>
    <s v="BB13893"/>
    <x v="16"/>
    <x v="8"/>
    <s v="SO39640"/>
    <x v="2"/>
    <x v="3"/>
  </r>
  <r>
    <d v="2016-06-25T00:00:00"/>
    <n v="251"/>
    <x v="2"/>
    <s v="BB13894"/>
    <x v="17"/>
    <x v="8"/>
    <s v="SO39641"/>
    <x v="6"/>
    <x v="6"/>
  </r>
  <r>
    <d v="2016-06-26T00:00:00"/>
    <n v="252"/>
    <x v="2"/>
    <s v="BB13895"/>
    <x v="18"/>
    <x v="8"/>
    <s v="SO39642"/>
    <x v="2"/>
    <x v="3"/>
  </r>
  <r>
    <d v="2016-06-27T00:00:00"/>
    <n v="253"/>
    <x v="2"/>
    <s v="BB13896"/>
    <x v="0"/>
    <x v="12"/>
    <s v="SO39643"/>
    <x v="2"/>
    <x v="0"/>
  </r>
  <r>
    <d v="2016-06-28T00:00:00"/>
    <n v="254"/>
    <x v="2"/>
    <s v="BB13897"/>
    <x v="1"/>
    <x v="12"/>
    <s v="SO39644"/>
    <x v="2"/>
    <x v="0"/>
  </r>
  <r>
    <d v="2016-06-29T00:00:00"/>
    <n v="255"/>
    <x v="2"/>
    <s v="BB13898"/>
    <x v="2"/>
    <x v="8"/>
    <s v="SO39645"/>
    <x v="3"/>
    <x v="0"/>
  </r>
  <r>
    <d v="2016-06-30T00:00:00"/>
    <n v="256"/>
    <x v="2"/>
    <s v="BB13899"/>
    <x v="3"/>
    <x v="8"/>
    <s v="SO39646"/>
    <x v="6"/>
    <x v="0"/>
  </r>
  <r>
    <d v="2016-07-01T00:00:00"/>
    <n v="257"/>
    <x v="2"/>
    <s v="BB13900"/>
    <x v="4"/>
    <x v="8"/>
    <s v="SO39647"/>
    <x v="4"/>
    <x v="6"/>
  </r>
  <r>
    <d v="2016-07-02T00:00:00"/>
    <n v="258"/>
    <x v="2"/>
    <s v="BB13901"/>
    <x v="5"/>
    <x v="8"/>
    <s v="SO39648"/>
    <x v="2"/>
    <x v="0"/>
  </r>
  <r>
    <d v="2016-07-03T00:00:00"/>
    <n v="259"/>
    <x v="2"/>
    <s v="BB13902"/>
    <x v="6"/>
    <x v="8"/>
    <s v="SO39649"/>
    <x v="4"/>
    <x v="0"/>
  </r>
  <r>
    <d v="2016-07-04T00:00:00"/>
    <n v="260"/>
    <x v="2"/>
    <s v="BB13903"/>
    <x v="7"/>
    <x v="12"/>
    <s v="SO39650"/>
    <x v="4"/>
    <x v="0"/>
  </r>
  <r>
    <d v="2016-07-05T00:00:00"/>
    <n v="261"/>
    <x v="2"/>
    <s v="BB13904"/>
    <x v="8"/>
    <x v="8"/>
    <s v="SO39651"/>
    <x v="6"/>
    <x v="0"/>
  </r>
  <r>
    <d v="2016-07-06T00:00:00"/>
    <n v="262"/>
    <x v="2"/>
    <s v="BB13905"/>
    <x v="9"/>
    <x v="11"/>
    <s v="SO39652"/>
    <x v="3"/>
    <x v="0"/>
  </r>
  <r>
    <d v="2016-07-07T00:00:00"/>
    <n v="263"/>
    <x v="2"/>
    <s v="BB13906"/>
    <x v="10"/>
    <x v="8"/>
    <s v="SO39653"/>
    <x v="0"/>
    <x v="14"/>
  </r>
  <r>
    <d v="2016-07-08T00:00:00"/>
    <n v="264"/>
    <x v="2"/>
    <s v="BB13907"/>
    <x v="11"/>
    <x v="11"/>
    <s v="SO39654"/>
    <x v="4"/>
    <x v="0"/>
  </r>
  <r>
    <d v="2016-07-09T00:00:00"/>
    <n v="265"/>
    <x v="2"/>
    <s v="BB13908"/>
    <x v="12"/>
    <x v="8"/>
    <s v="SO39655"/>
    <x v="3"/>
    <x v="0"/>
  </r>
  <r>
    <d v="2016-07-10T00:00:00"/>
    <n v="266"/>
    <x v="2"/>
    <s v="BB13909"/>
    <x v="13"/>
    <x v="11"/>
    <s v="SO39656"/>
    <x v="7"/>
    <x v="0"/>
  </r>
  <r>
    <d v="2016-07-11T00:00:00"/>
    <n v="267"/>
    <x v="2"/>
    <s v="BB13910"/>
    <x v="14"/>
    <x v="8"/>
    <s v="SO39657"/>
    <x v="0"/>
    <x v="3"/>
  </r>
  <r>
    <d v="2016-07-12T00:00:00"/>
    <n v="268"/>
    <x v="2"/>
    <s v="BB13911"/>
    <x v="15"/>
    <x v="9"/>
    <s v="SO39658"/>
    <x v="3"/>
    <x v="12"/>
  </r>
  <r>
    <d v="2016-07-13T00:00:00"/>
    <n v="269"/>
    <x v="2"/>
    <s v="BB13912"/>
    <x v="16"/>
    <x v="8"/>
    <s v="SO39659"/>
    <x v="3"/>
    <x v="0"/>
  </r>
  <r>
    <d v="2016-07-14T00:00:00"/>
    <n v="270"/>
    <x v="2"/>
    <s v="BB13913"/>
    <x v="17"/>
    <x v="12"/>
    <s v="SO39660"/>
    <x v="6"/>
    <x v="6"/>
  </r>
  <r>
    <d v="2016-07-15T00:00:00"/>
    <n v="271"/>
    <x v="2"/>
    <s v="BB13914"/>
    <x v="18"/>
    <x v="12"/>
    <s v="SO39661"/>
    <x v="7"/>
    <x v="0"/>
  </r>
  <r>
    <d v="2016-07-16T00:00:00"/>
    <n v="272"/>
    <x v="2"/>
    <s v="BB13915"/>
    <x v="0"/>
    <x v="8"/>
    <s v="SO39662"/>
    <x v="3"/>
    <x v="0"/>
  </r>
  <r>
    <d v="2016-07-17T00:00:00"/>
    <n v="273"/>
    <x v="2"/>
    <s v="BB13916"/>
    <x v="1"/>
    <x v="10"/>
    <s v="SO39663"/>
    <x v="4"/>
    <x v="6"/>
  </r>
  <r>
    <d v="2016-07-18T00:00:00"/>
    <n v="274"/>
    <x v="2"/>
    <s v="BB13917"/>
    <x v="2"/>
    <x v="8"/>
    <s v="SO39664"/>
    <x v="0"/>
    <x v="0"/>
  </r>
  <r>
    <d v="2016-07-19T00:00:00"/>
    <n v="275"/>
    <x v="2"/>
    <s v="BB13918"/>
    <x v="3"/>
    <x v="9"/>
    <s v="SO39665"/>
    <x v="3"/>
    <x v="0"/>
  </r>
  <r>
    <d v="2016-07-20T00:00:00"/>
    <n v="276"/>
    <x v="2"/>
    <s v="BB13919"/>
    <x v="4"/>
    <x v="8"/>
    <s v="SO39666"/>
    <x v="4"/>
    <x v="2"/>
  </r>
  <r>
    <d v="2016-07-21T00:00:00"/>
    <n v="277"/>
    <x v="2"/>
    <s v="BB13920"/>
    <x v="5"/>
    <x v="8"/>
    <s v="SO39667"/>
    <x v="5"/>
    <x v="6"/>
  </r>
  <r>
    <d v="2016-07-22T00:00:00"/>
    <n v="278"/>
    <x v="2"/>
    <s v="BB13921"/>
    <x v="6"/>
    <x v="8"/>
    <s v="SO39668"/>
    <x v="2"/>
    <x v="0"/>
  </r>
  <r>
    <d v="2016-07-23T00:00:00"/>
    <n v="279"/>
    <x v="2"/>
    <s v="BB13922"/>
    <x v="7"/>
    <x v="8"/>
    <s v="SO39669"/>
    <x v="2"/>
    <x v="0"/>
  </r>
  <r>
    <d v="2016-07-24T00:00:00"/>
    <n v="280"/>
    <x v="2"/>
    <s v="BB13923"/>
    <x v="8"/>
    <x v="8"/>
    <s v="SO39670"/>
    <x v="3"/>
    <x v="0"/>
  </r>
  <r>
    <d v="2016-07-25T00:00:00"/>
    <n v="281"/>
    <x v="2"/>
    <s v="BB13924"/>
    <x v="9"/>
    <x v="8"/>
    <s v="SO39671"/>
    <x v="2"/>
    <x v="0"/>
  </r>
  <r>
    <d v="2016-07-26T00:00:00"/>
    <n v="282"/>
    <x v="2"/>
    <s v="BB13925"/>
    <x v="10"/>
    <x v="9"/>
    <s v="SO39672"/>
    <x v="1"/>
    <x v="0"/>
  </r>
  <r>
    <d v="2016-07-27T00:00:00"/>
    <n v="283"/>
    <x v="2"/>
    <s v="BB13926"/>
    <x v="11"/>
    <x v="11"/>
    <s v="SO39673"/>
    <x v="2"/>
    <x v="0"/>
  </r>
  <r>
    <d v="2016-07-28T00:00:00"/>
    <n v="284"/>
    <x v="2"/>
    <s v="BB13927"/>
    <x v="12"/>
    <x v="11"/>
    <s v="SO39674"/>
    <x v="3"/>
    <x v="0"/>
  </r>
  <r>
    <d v="2016-07-29T00:00:00"/>
    <n v="285"/>
    <x v="2"/>
    <s v="BB13928"/>
    <x v="13"/>
    <x v="10"/>
    <s v="SO39675"/>
    <x v="6"/>
    <x v="0"/>
  </r>
  <r>
    <d v="2016-07-30T00:00:00"/>
    <n v="286"/>
    <x v="2"/>
    <s v="BB13929"/>
    <x v="14"/>
    <x v="9"/>
    <s v="SO39676"/>
    <x v="1"/>
    <x v="1"/>
  </r>
  <r>
    <d v="2016-07-31T00:00:00"/>
    <n v="287"/>
    <x v="2"/>
    <s v="BB13930"/>
    <x v="15"/>
    <x v="8"/>
    <s v="SO39677"/>
    <x v="4"/>
    <x v="0"/>
  </r>
  <r>
    <d v="2016-08-01T00:00:00"/>
    <n v="288"/>
    <x v="2"/>
    <s v="BB13931"/>
    <x v="16"/>
    <x v="8"/>
    <s v="SO39678"/>
    <x v="3"/>
    <x v="12"/>
  </r>
  <r>
    <d v="2016-08-02T00:00:00"/>
    <n v="289"/>
    <x v="2"/>
    <s v="BB13932"/>
    <x v="17"/>
    <x v="8"/>
    <s v="SO39679"/>
    <x v="0"/>
    <x v="0"/>
  </r>
  <r>
    <d v="2016-08-03T00:00:00"/>
    <n v="290"/>
    <x v="2"/>
    <s v="BB13933"/>
    <x v="18"/>
    <x v="8"/>
    <s v="SO39680"/>
    <x v="4"/>
    <x v="0"/>
  </r>
  <r>
    <d v="2016-08-04T00:00:00"/>
    <n v="291"/>
    <x v="2"/>
    <s v="BB13934"/>
    <x v="0"/>
    <x v="8"/>
    <s v="SO39681"/>
    <x v="4"/>
    <x v="0"/>
  </r>
  <r>
    <d v="2016-08-05T00:00:00"/>
    <n v="292"/>
    <x v="2"/>
    <s v="BB13935"/>
    <x v="1"/>
    <x v="11"/>
    <s v="SO39682"/>
    <x v="0"/>
    <x v="0"/>
  </r>
  <r>
    <d v="2016-08-06T00:00:00"/>
    <n v="293"/>
    <x v="2"/>
    <s v="BB13936"/>
    <x v="2"/>
    <x v="8"/>
    <s v="SO39683"/>
    <x v="2"/>
    <x v="6"/>
  </r>
  <r>
    <d v="2016-08-07T00:00:00"/>
    <n v="294"/>
    <x v="2"/>
    <s v="BB13937"/>
    <x v="3"/>
    <x v="11"/>
    <s v="SO39684"/>
    <x v="6"/>
    <x v="0"/>
  </r>
  <r>
    <d v="2016-08-08T00:00:00"/>
    <n v="295"/>
    <x v="2"/>
    <s v="BB13938"/>
    <x v="4"/>
    <x v="12"/>
    <s v="SO39685"/>
    <x v="4"/>
    <x v="0"/>
  </r>
  <r>
    <d v="2016-08-09T00:00:00"/>
    <n v="296"/>
    <x v="2"/>
    <s v="BB13939"/>
    <x v="5"/>
    <x v="12"/>
    <s v="SO39686"/>
    <x v="2"/>
    <x v="2"/>
  </r>
  <r>
    <d v="2016-08-10T00:00:00"/>
    <n v="297"/>
    <x v="2"/>
    <s v="BB13940"/>
    <x v="6"/>
    <x v="8"/>
    <s v="SO39687"/>
    <x v="1"/>
    <x v="6"/>
  </r>
  <r>
    <d v="2016-08-11T00:00:00"/>
    <n v="298"/>
    <x v="2"/>
    <s v="BB13941"/>
    <x v="7"/>
    <x v="12"/>
    <s v="SO39688"/>
    <x v="3"/>
    <x v="0"/>
  </r>
  <r>
    <d v="2016-08-12T00:00:00"/>
    <n v="299"/>
    <x v="2"/>
    <s v="BB13942"/>
    <x v="8"/>
    <x v="8"/>
    <s v="SO39689"/>
    <x v="4"/>
    <x v="0"/>
  </r>
  <r>
    <d v="2016-08-13T00:00:00"/>
    <n v="300"/>
    <x v="2"/>
    <s v="BB13943"/>
    <x v="9"/>
    <x v="11"/>
    <s v="SO39690"/>
    <x v="1"/>
    <x v="0"/>
  </r>
  <r>
    <d v="2016-08-14T00:00:00"/>
    <n v="301"/>
    <x v="2"/>
    <s v="BB13944"/>
    <x v="10"/>
    <x v="8"/>
    <s v="SO39691"/>
    <x v="2"/>
    <x v="0"/>
  </r>
  <r>
    <d v="2016-08-15T00:00:00"/>
    <n v="302"/>
    <x v="2"/>
    <s v="BB13945"/>
    <x v="11"/>
    <x v="10"/>
    <s v="SO39692"/>
    <x v="2"/>
    <x v="6"/>
  </r>
  <r>
    <d v="2016-08-16T00:00:00"/>
    <n v="303"/>
    <x v="2"/>
    <s v="BB13946"/>
    <x v="12"/>
    <x v="11"/>
    <s v="SO39693"/>
    <x v="2"/>
    <x v="3"/>
  </r>
  <r>
    <d v="2016-08-17T00:00:00"/>
    <n v="304"/>
    <x v="2"/>
    <s v="BB13947"/>
    <x v="13"/>
    <x v="10"/>
    <s v="SO39694"/>
    <x v="2"/>
    <x v="0"/>
  </r>
  <r>
    <d v="2016-08-18T00:00:00"/>
    <n v="305"/>
    <x v="2"/>
    <s v="BB13948"/>
    <x v="14"/>
    <x v="11"/>
    <s v="SO39695"/>
    <x v="2"/>
    <x v="0"/>
  </r>
  <r>
    <d v="2016-08-19T00:00:00"/>
    <n v="306"/>
    <x v="2"/>
    <s v="BB13949"/>
    <x v="15"/>
    <x v="9"/>
    <s v="SO39696"/>
    <x v="2"/>
    <x v="3"/>
  </r>
  <r>
    <d v="2016-08-20T00:00:00"/>
    <n v="307"/>
    <x v="2"/>
    <s v="BB13950"/>
    <x v="16"/>
    <x v="8"/>
    <s v="SO39697"/>
    <x v="3"/>
    <x v="14"/>
  </r>
  <r>
    <d v="2016-08-21T00:00:00"/>
    <n v="308"/>
    <x v="2"/>
    <s v="BB13951"/>
    <x v="17"/>
    <x v="8"/>
    <s v="SO39698"/>
    <x v="2"/>
    <x v="0"/>
  </r>
  <r>
    <d v="2016-08-22T00:00:00"/>
    <n v="309"/>
    <x v="2"/>
    <s v="BB13952"/>
    <x v="18"/>
    <x v="8"/>
    <s v="SO39699"/>
    <x v="0"/>
    <x v="0"/>
  </r>
  <r>
    <d v="2016-08-23T00:00:00"/>
    <n v="310"/>
    <x v="2"/>
    <s v="BB13953"/>
    <x v="0"/>
    <x v="9"/>
    <s v="SO39700"/>
    <x v="6"/>
    <x v="6"/>
  </r>
  <r>
    <d v="2016-08-24T00:00:00"/>
    <n v="311"/>
    <x v="2"/>
    <s v="BB13954"/>
    <x v="1"/>
    <x v="8"/>
    <s v="SO39701"/>
    <x v="0"/>
    <x v="0"/>
  </r>
  <r>
    <d v="2016-08-25T00:00:00"/>
    <n v="312"/>
    <x v="2"/>
    <s v="BB13955"/>
    <x v="2"/>
    <x v="10"/>
    <s v="SO39702"/>
    <x v="1"/>
    <x v="0"/>
  </r>
  <r>
    <d v="2016-08-26T00:00:00"/>
    <n v="313"/>
    <x v="2"/>
    <s v="BB13956"/>
    <x v="3"/>
    <x v="8"/>
    <s v="SO39703"/>
    <x v="2"/>
    <x v="0"/>
  </r>
  <r>
    <d v="2016-08-27T00:00:00"/>
    <n v="314"/>
    <x v="2"/>
    <s v="BB13957"/>
    <x v="4"/>
    <x v="11"/>
    <s v="SO39704"/>
    <x v="4"/>
    <x v="0"/>
  </r>
  <r>
    <d v="2016-08-28T00:00:00"/>
    <n v="315"/>
    <x v="2"/>
    <s v="BB13958"/>
    <x v="5"/>
    <x v="9"/>
    <s v="SO39705"/>
    <x v="3"/>
    <x v="0"/>
  </r>
  <r>
    <d v="2016-08-29T00:00:00"/>
    <n v="316"/>
    <x v="2"/>
    <s v="BB13959"/>
    <x v="6"/>
    <x v="11"/>
    <s v="SO39706"/>
    <x v="4"/>
    <x v="6"/>
  </r>
  <r>
    <d v="2016-08-30T00:00:00"/>
    <n v="317"/>
    <x v="2"/>
    <s v="BB13960"/>
    <x v="7"/>
    <x v="8"/>
    <s v="SO39707"/>
    <x v="3"/>
    <x v="3"/>
  </r>
  <r>
    <d v="2016-08-31T00:00:00"/>
    <n v="318"/>
    <x v="2"/>
    <s v="BB13961"/>
    <x v="8"/>
    <x v="10"/>
    <s v="SO39708"/>
    <x v="0"/>
    <x v="0"/>
  </r>
  <r>
    <d v="2016-09-01T00:00:00"/>
    <n v="319"/>
    <x v="2"/>
    <s v="BB13962"/>
    <x v="9"/>
    <x v="11"/>
    <s v="SO39709"/>
    <x v="3"/>
    <x v="0"/>
  </r>
  <r>
    <d v="2016-09-02T00:00:00"/>
    <n v="320"/>
    <x v="2"/>
    <s v="BB13963"/>
    <x v="10"/>
    <x v="11"/>
    <s v="SO39710"/>
    <x v="6"/>
    <x v="0"/>
  </r>
  <r>
    <d v="2016-09-03T00:00:00"/>
    <n v="321"/>
    <x v="2"/>
    <s v="BB13964"/>
    <x v="11"/>
    <x v="8"/>
    <s v="SO39711"/>
    <x v="2"/>
    <x v="3"/>
  </r>
  <r>
    <d v="2016-09-04T00:00:00"/>
    <n v="322"/>
    <x v="2"/>
    <s v="BB13965"/>
    <x v="12"/>
    <x v="11"/>
    <s v="SO39712"/>
    <x v="2"/>
    <x v="0"/>
  </r>
  <r>
    <d v="2016-09-05T00:00:00"/>
    <n v="323"/>
    <x v="2"/>
    <s v="BB13966"/>
    <x v="13"/>
    <x v="8"/>
    <s v="SO39713"/>
    <x v="3"/>
    <x v="8"/>
  </r>
  <r>
    <d v="2016-09-06T00:00:00"/>
    <n v="324"/>
    <x v="2"/>
    <s v="BB13967"/>
    <x v="14"/>
    <x v="9"/>
    <s v="SO39714"/>
    <x v="3"/>
    <x v="6"/>
  </r>
  <r>
    <d v="2016-09-07T00:00:00"/>
    <n v="325"/>
    <x v="2"/>
    <s v="BB13968"/>
    <x v="15"/>
    <x v="8"/>
    <s v="SO39715"/>
    <x v="1"/>
    <x v="4"/>
  </r>
  <r>
    <d v="2016-09-08T00:00:00"/>
    <n v="326"/>
    <x v="2"/>
    <s v="BB13969"/>
    <x v="16"/>
    <x v="8"/>
    <s v="SO39716"/>
    <x v="2"/>
    <x v="0"/>
  </r>
  <r>
    <d v="2016-09-09T00:00:00"/>
    <n v="327"/>
    <x v="2"/>
    <s v="BB13970"/>
    <x v="17"/>
    <x v="8"/>
    <s v="SO39717"/>
    <x v="2"/>
    <x v="3"/>
  </r>
  <r>
    <d v="2016-09-10T00:00:00"/>
    <n v="328"/>
    <x v="2"/>
    <s v="BB13971"/>
    <x v="18"/>
    <x v="8"/>
    <s v="SO39718"/>
    <x v="3"/>
    <x v="0"/>
  </r>
  <r>
    <d v="2016-09-11T00:00:00"/>
    <n v="329"/>
    <x v="2"/>
    <s v="BB13972"/>
    <x v="0"/>
    <x v="11"/>
    <s v="SO39719"/>
    <x v="3"/>
    <x v="0"/>
  </r>
  <r>
    <d v="2016-09-12T00:00:00"/>
    <n v="330"/>
    <x v="2"/>
    <s v="BB13973"/>
    <x v="1"/>
    <x v="9"/>
    <s v="SO39720"/>
    <x v="2"/>
    <x v="0"/>
  </r>
  <r>
    <d v="2016-09-13T00:00:00"/>
    <n v="331"/>
    <x v="2"/>
    <s v="BB13974"/>
    <x v="2"/>
    <x v="12"/>
    <s v="SO39721"/>
    <x v="2"/>
    <x v="0"/>
  </r>
  <r>
    <d v="2016-09-14T00:00:00"/>
    <n v="332"/>
    <x v="2"/>
    <s v="BB13975"/>
    <x v="3"/>
    <x v="8"/>
    <s v="SO39722"/>
    <x v="2"/>
    <x v="4"/>
  </r>
  <r>
    <d v="2016-09-15T00:00:00"/>
    <n v="333"/>
    <x v="2"/>
    <s v="BB13976"/>
    <x v="4"/>
    <x v="8"/>
    <s v="SO39723"/>
    <x v="4"/>
    <x v="0"/>
  </r>
  <r>
    <d v="2016-09-16T00:00:00"/>
    <n v="334"/>
    <x v="2"/>
    <s v="BB13977"/>
    <x v="5"/>
    <x v="8"/>
    <s v="SO39724"/>
    <x v="6"/>
    <x v="6"/>
  </r>
  <r>
    <d v="2016-09-17T00:00:00"/>
    <n v="335"/>
    <x v="2"/>
    <s v="BB13978"/>
    <x v="6"/>
    <x v="11"/>
    <s v="SO39725"/>
    <x v="4"/>
    <x v="0"/>
  </r>
  <r>
    <d v="2016-09-18T00:00:00"/>
    <n v="336"/>
    <x v="2"/>
    <s v="BB13979"/>
    <x v="7"/>
    <x v="12"/>
    <s v="SO39726"/>
    <x v="2"/>
    <x v="0"/>
  </r>
  <r>
    <d v="2016-09-19T00:00:00"/>
    <n v="337"/>
    <x v="2"/>
    <s v="BB13980"/>
    <x v="8"/>
    <x v="11"/>
    <s v="SO39727"/>
    <x v="6"/>
    <x v="6"/>
  </r>
  <r>
    <d v="2016-09-20T00:00:00"/>
    <n v="338"/>
    <x v="2"/>
    <s v="BB13981"/>
    <x v="9"/>
    <x v="9"/>
    <s v="SO39728"/>
    <x v="0"/>
    <x v="0"/>
  </r>
  <r>
    <d v="2016-09-21T00:00:00"/>
    <n v="339"/>
    <x v="2"/>
    <s v="BB13982"/>
    <x v="10"/>
    <x v="8"/>
    <s v="SO39729"/>
    <x v="3"/>
    <x v="0"/>
  </r>
  <r>
    <d v="2016-09-22T00:00:00"/>
    <n v="340"/>
    <x v="2"/>
    <s v="BB13983"/>
    <x v="11"/>
    <x v="10"/>
    <s v="SO39730"/>
    <x v="6"/>
    <x v="0"/>
  </r>
  <r>
    <d v="2016-09-23T00:00:00"/>
    <n v="341"/>
    <x v="2"/>
    <s v="BB13984"/>
    <x v="12"/>
    <x v="9"/>
    <s v="SO39731"/>
    <x v="2"/>
    <x v="0"/>
  </r>
  <r>
    <d v="2016-09-24T00:00:00"/>
    <n v="342"/>
    <x v="2"/>
    <s v="BB13985"/>
    <x v="13"/>
    <x v="8"/>
    <s v="SO39732"/>
    <x v="3"/>
    <x v="0"/>
  </r>
  <r>
    <d v="2016-09-25T00:00:00"/>
    <n v="343"/>
    <x v="2"/>
    <s v="BB13986"/>
    <x v="14"/>
    <x v="9"/>
    <s v="SO39733"/>
    <x v="3"/>
    <x v="6"/>
  </r>
  <r>
    <d v="2016-09-26T00:00:00"/>
    <n v="344"/>
    <x v="2"/>
    <s v="BB13987"/>
    <x v="15"/>
    <x v="8"/>
    <s v="SO39734"/>
    <x v="4"/>
    <x v="1"/>
  </r>
  <r>
    <d v="2016-09-27T00:00:00"/>
    <n v="345"/>
    <x v="2"/>
    <s v="BB13988"/>
    <x v="16"/>
    <x v="8"/>
    <s v="SO39735"/>
    <x v="7"/>
    <x v="6"/>
  </r>
  <r>
    <d v="2016-09-28T00:00:00"/>
    <n v="346"/>
    <x v="2"/>
    <s v="BB13989"/>
    <x v="17"/>
    <x v="11"/>
    <s v="SO39736"/>
    <x v="3"/>
    <x v="6"/>
  </r>
  <r>
    <d v="2016-09-29T00:00:00"/>
    <n v="347"/>
    <x v="2"/>
    <s v="BB13990"/>
    <x v="18"/>
    <x v="12"/>
    <s v="SO39737"/>
    <x v="1"/>
    <x v="0"/>
  </r>
  <r>
    <d v="2016-09-30T00:00:00"/>
    <n v="348"/>
    <x v="2"/>
    <s v="BB13991"/>
    <x v="0"/>
    <x v="11"/>
    <s v="SO39738"/>
    <x v="3"/>
    <x v="0"/>
  </r>
  <r>
    <d v="2016-10-01T00:00:00"/>
    <n v="349"/>
    <x v="2"/>
    <s v="BB13992"/>
    <x v="1"/>
    <x v="11"/>
    <s v="SO39739"/>
    <x v="6"/>
    <x v="0"/>
  </r>
  <r>
    <d v="2016-10-02T00:00:00"/>
    <n v="350"/>
    <x v="2"/>
    <s v="BB13993"/>
    <x v="2"/>
    <x v="10"/>
    <s v="SO39740"/>
    <x v="2"/>
    <x v="0"/>
  </r>
  <r>
    <d v="2016-10-03T00:00:00"/>
    <n v="351"/>
    <x v="2"/>
    <s v="BB13994"/>
    <x v="3"/>
    <x v="8"/>
    <s v="SO39741"/>
    <x v="6"/>
    <x v="0"/>
  </r>
  <r>
    <d v="2016-10-04T00:00:00"/>
    <n v="352"/>
    <x v="2"/>
    <s v="BB13995"/>
    <x v="4"/>
    <x v="8"/>
    <s v="SO39742"/>
    <x v="3"/>
    <x v="6"/>
  </r>
  <r>
    <d v="2016-10-05T00:00:00"/>
    <n v="353"/>
    <x v="2"/>
    <s v="BB13996"/>
    <x v="5"/>
    <x v="10"/>
    <s v="SO39743"/>
    <x v="4"/>
    <x v="3"/>
  </r>
  <r>
    <d v="2016-10-06T00:00:00"/>
    <n v="354"/>
    <x v="2"/>
    <s v="BB13997"/>
    <x v="6"/>
    <x v="8"/>
    <s v="SO39744"/>
    <x v="2"/>
    <x v="0"/>
  </r>
  <r>
    <d v="2016-10-07T00:00:00"/>
    <n v="355"/>
    <x v="2"/>
    <s v="BB13998"/>
    <x v="7"/>
    <x v="9"/>
    <s v="SO39745"/>
    <x v="0"/>
    <x v="0"/>
  </r>
  <r>
    <d v="2016-10-08T00:00:00"/>
    <n v="356"/>
    <x v="2"/>
    <s v="BB13999"/>
    <x v="8"/>
    <x v="11"/>
    <s v="SO39746"/>
    <x v="7"/>
    <x v="0"/>
  </r>
  <r>
    <d v="2016-10-09T00:00:00"/>
    <n v="357"/>
    <x v="2"/>
    <s v="BB14000"/>
    <x v="9"/>
    <x v="8"/>
    <s v="SO39747"/>
    <x v="2"/>
    <x v="0"/>
  </r>
  <r>
    <d v="2016-10-10T00:00:00"/>
    <n v="358"/>
    <x v="2"/>
    <s v="BB14001"/>
    <x v="10"/>
    <x v="10"/>
    <s v="SO39748"/>
    <x v="0"/>
    <x v="7"/>
  </r>
  <r>
    <d v="2016-10-11T00:00:00"/>
    <n v="359"/>
    <x v="2"/>
    <s v="BB14002"/>
    <x v="11"/>
    <x v="9"/>
    <s v="SO39749"/>
    <x v="4"/>
    <x v="0"/>
  </r>
  <r>
    <d v="2016-10-12T00:00:00"/>
    <n v="360"/>
    <x v="2"/>
    <s v="BB14003"/>
    <x v="12"/>
    <x v="10"/>
    <s v="SO39750"/>
    <x v="2"/>
    <x v="4"/>
  </r>
  <r>
    <d v="2016-10-13T00:00:00"/>
    <n v="361"/>
    <x v="2"/>
    <s v="BB14004"/>
    <x v="13"/>
    <x v="8"/>
    <s v="SO39751"/>
    <x v="3"/>
    <x v="0"/>
  </r>
  <r>
    <d v="2016-10-14T00:00:00"/>
    <n v="362"/>
    <x v="2"/>
    <s v="BB14005"/>
    <x v="14"/>
    <x v="8"/>
    <s v="SO39752"/>
    <x v="3"/>
    <x v="3"/>
  </r>
  <r>
    <d v="2016-10-15T00:00:00"/>
    <n v="363"/>
    <x v="2"/>
    <s v="BB14006"/>
    <x v="15"/>
    <x v="9"/>
    <s v="SO39753"/>
    <x v="3"/>
    <x v="0"/>
  </r>
  <r>
    <d v="2016-10-16T00:00:00"/>
    <n v="364"/>
    <x v="2"/>
    <s v="BB14007"/>
    <x v="16"/>
    <x v="12"/>
    <s v="SO39754"/>
    <x v="3"/>
    <x v="0"/>
  </r>
  <r>
    <d v="2016-10-17T00:00:00"/>
    <n v="365"/>
    <x v="2"/>
    <s v="BB14008"/>
    <x v="17"/>
    <x v="8"/>
    <s v="SO39755"/>
    <x v="1"/>
    <x v="0"/>
  </r>
  <r>
    <d v="2016-10-18T00:00:00"/>
    <n v="366"/>
    <x v="2"/>
    <s v="BB14009"/>
    <x v="18"/>
    <x v="8"/>
    <s v="SO39756"/>
    <x v="3"/>
    <x v="2"/>
  </r>
  <r>
    <d v="2016-10-19T00:00:00"/>
    <n v="367"/>
    <x v="2"/>
    <s v="BB14010"/>
    <x v="0"/>
    <x v="10"/>
    <s v="SO39757"/>
    <x v="7"/>
    <x v="0"/>
  </r>
  <r>
    <d v="2016-10-20T00:00:00"/>
    <n v="368"/>
    <x v="2"/>
    <s v="BB14011"/>
    <x v="1"/>
    <x v="11"/>
    <s v="SO39758"/>
    <x v="4"/>
    <x v="0"/>
  </r>
  <r>
    <d v="2016-10-21T00:00:00"/>
    <n v="369"/>
    <x v="2"/>
    <s v="BB14012"/>
    <x v="2"/>
    <x v="11"/>
    <s v="SO39759"/>
    <x v="4"/>
    <x v="6"/>
  </r>
  <r>
    <d v="2016-10-22T00:00:00"/>
    <n v="370"/>
    <x v="2"/>
    <s v="BB14013"/>
    <x v="3"/>
    <x v="8"/>
    <s v="SO39760"/>
    <x v="3"/>
    <x v="0"/>
  </r>
  <r>
    <d v="2016-10-23T00:00:00"/>
    <n v="371"/>
    <x v="2"/>
    <s v="BB14014"/>
    <x v="4"/>
    <x v="11"/>
    <s v="SO39761"/>
    <x v="6"/>
    <x v="6"/>
  </r>
  <r>
    <d v="2016-10-24T00:00:00"/>
    <n v="372"/>
    <x v="2"/>
    <s v="BB14015"/>
    <x v="5"/>
    <x v="11"/>
    <s v="SO39762"/>
    <x v="2"/>
    <x v="1"/>
  </r>
  <r>
    <d v="2016-10-25T00:00:00"/>
    <n v="373"/>
    <x v="2"/>
    <s v="BB14016"/>
    <x v="6"/>
    <x v="10"/>
    <s v="SO39763"/>
    <x v="2"/>
    <x v="0"/>
  </r>
  <r>
    <d v="2016-10-26T00:00:00"/>
    <n v="374"/>
    <x v="2"/>
    <s v="BB14017"/>
    <x v="7"/>
    <x v="11"/>
    <s v="SO39764"/>
    <x v="4"/>
    <x v="2"/>
  </r>
  <r>
    <d v="2016-10-27T00:00:00"/>
    <n v="375"/>
    <x v="2"/>
    <s v="BB14018"/>
    <x v="8"/>
    <x v="8"/>
    <s v="SO39765"/>
    <x v="5"/>
    <x v="4"/>
  </r>
  <r>
    <d v="2016-10-28T00:00:00"/>
    <n v="376"/>
    <x v="2"/>
    <s v="BB14019"/>
    <x v="9"/>
    <x v="12"/>
    <s v="SO39766"/>
    <x v="0"/>
    <x v="0"/>
  </r>
  <r>
    <d v="2016-10-29T00:00:00"/>
    <n v="377"/>
    <x v="2"/>
    <s v="BB14020"/>
    <x v="10"/>
    <x v="8"/>
    <s v="SO39767"/>
    <x v="6"/>
    <x v="0"/>
  </r>
  <r>
    <d v="2016-10-30T00:00:00"/>
    <n v="378"/>
    <x v="2"/>
    <s v="BB14021"/>
    <x v="11"/>
    <x v="10"/>
    <s v="SO39768"/>
    <x v="4"/>
    <x v="0"/>
  </r>
  <r>
    <d v="2016-10-31T00:00:00"/>
    <n v="379"/>
    <x v="2"/>
    <s v="BB14022"/>
    <x v="12"/>
    <x v="11"/>
    <s v="SO39769"/>
    <x v="2"/>
    <x v="0"/>
  </r>
  <r>
    <d v="2016-11-01T00:00:00"/>
    <n v="380"/>
    <x v="2"/>
    <s v="BB14023"/>
    <x v="13"/>
    <x v="9"/>
    <s v="SO39770"/>
    <x v="1"/>
    <x v="0"/>
  </r>
  <r>
    <d v="2016-11-02T00:00:00"/>
    <n v="381"/>
    <x v="2"/>
    <s v="BB14024"/>
    <x v="14"/>
    <x v="8"/>
    <s v="SO39771"/>
    <x v="2"/>
    <x v="0"/>
  </r>
  <r>
    <d v="2016-11-03T00:00:00"/>
    <n v="382"/>
    <x v="2"/>
    <s v="BB14025"/>
    <x v="15"/>
    <x v="10"/>
    <s v="SO39772"/>
    <x v="4"/>
    <x v="0"/>
  </r>
  <r>
    <d v="2016-11-04T00:00:00"/>
    <n v="383"/>
    <x v="2"/>
    <s v="BB14026"/>
    <x v="16"/>
    <x v="11"/>
    <s v="SO39773"/>
    <x v="6"/>
    <x v="0"/>
  </r>
  <r>
    <d v="2016-11-05T00:00:00"/>
    <n v="384"/>
    <x v="2"/>
    <s v="BB14027"/>
    <x v="17"/>
    <x v="12"/>
    <s v="SO39774"/>
    <x v="2"/>
    <x v="0"/>
  </r>
  <r>
    <d v="2016-11-06T00:00:00"/>
    <n v="385"/>
    <x v="2"/>
    <s v="BB14028"/>
    <x v="18"/>
    <x v="10"/>
    <s v="SO39775"/>
    <x v="3"/>
    <x v="3"/>
  </r>
  <r>
    <d v="2016-11-07T00:00:00"/>
    <n v="386"/>
    <x v="2"/>
    <s v="BB14029"/>
    <x v="0"/>
    <x v="8"/>
    <s v="SO39776"/>
    <x v="2"/>
    <x v="0"/>
  </r>
  <r>
    <d v="2016-11-08T00:00:00"/>
    <n v="387"/>
    <x v="2"/>
    <s v="BB14030"/>
    <x v="1"/>
    <x v="8"/>
    <s v="SO39777"/>
    <x v="3"/>
    <x v="0"/>
  </r>
  <r>
    <d v="2016-11-09T00:00:00"/>
    <n v="388"/>
    <x v="2"/>
    <s v="BB14031"/>
    <x v="2"/>
    <x v="11"/>
    <s v="SO39778"/>
    <x v="1"/>
    <x v="0"/>
  </r>
  <r>
    <d v="2016-11-10T00:00:00"/>
    <n v="389"/>
    <x v="2"/>
    <s v="BB14032"/>
    <x v="3"/>
    <x v="12"/>
    <s v="SO39779"/>
    <x v="4"/>
    <x v="0"/>
  </r>
  <r>
    <d v="2016-11-11T00:00:00"/>
    <n v="390"/>
    <x v="2"/>
    <s v="BB14033"/>
    <x v="4"/>
    <x v="9"/>
    <s v="SO39780"/>
    <x v="0"/>
    <x v="6"/>
  </r>
  <r>
    <d v="2016-11-12T00:00:00"/>
    <n v="391"/>
    <x v="2"/>
    <s v="BB14034"/>
    <x v="5"/>
    <x v="8"/>
    <s v="SO39781"/>
    <x v="3"/>
    <x v="3"/>
  </r>
  <r>
    <d v="2016-11-13T00:00:00"/>
    <n v="392"/>
    <x v="2"/>
    <s v="BB14035"/>
    <x v="6"/>
    <x v="8"/>
    <s v="SO39782"/>
    <x v="4"/>
    <x v="0"/>
  </r>
  <r>
    <d v="2016-11-14T00:00:00"/>
    <n v="393"/>
    <x v="2"/>
    <s v="BB14036"/>
    <x v="7"/>
    <x v="8"/>
    <s v="SO39783"/>
    <x v="3"/>
    <x v="9"/>
  </r>
  <r>
    <d v="2016-11-15T00:00:00"/>
    <n v="394"/>
    <x v="2"/>
    <s v="BB14037"/>
    <x v="8"/>
    <x v="10"/>
    <s v="SO39784"/>
    <x v="2"/>
    <x v="6"/>
  </r>
  <r>
    <d v="2016-11-16T00:00:00"/>
    <n v="395"/>
    <x v="2"/>
    <s v="BB14038"/>
    <x v="9"/>
    <x v="11"/>
    <s v="SO39785"/>
    <x v="4"/>
    <x v="1"/>
  </r>
  <r>
    <d v="2016-11-17T00:00:00"/>
    <n v="396"/>
    <x v="2"/>
    <s v="BB14039"/>
    <x v="10"/>
    <x v="11"/>
    <s v="SO39786"/>
    <x v="2"/>
    <x v="4"/>
  </r>
  <r>
    <d v="2016-11-18T00:00:00"/>
    <n v="397"/>
    <x v="2"/>
    <s v="BB14040"/>
    <x v="11"/>
    <x v="11"/>
    <s v="SO39787"/>
    <x v="3"/>
    <x v="0"/>
  </r>
  <r>
    <d v="2016-11-19T00:00:00"/>
    <n v="398"/>
    <x v="2"/>
    <s v="BB14041"/>
    <x v="12"/>
    <x v="8"/>
    <s v="SO39788"/>
    <x v="3"/>
    <x v="0"/>
  </r>
  <r>
    <d v="2016-11-20T00:00:00"/>
    <n v="399"/>
    <x v="2"/>
    <s v="BB14042"/>
    <x v="13"/>
    <x v="10"/>
    <s v="SO39789"/>
    <x v="2"/>
    <x v="0"/>
  </r>
  <r>
    <d v="2016-11-21T00:00:00"/>
    <n v="111"/>
    <x v="2"/>
    <s v="BB14043"/>
    <x v="14"/>
    <x v="11"/>
    <s v="SO39790"/>
    <x v="4"/>
    <x v="6"/>
  </r>
  <r>
    <d v="2016-11-22T00:00:00"/>
    <n v="112"/>
    <x v="2"/>
    <s v="BB14044"/>
    <x v="15"/>
    <x v="8"/>
    <s v="SO39791"/>
    <x v="2"/>
    <x v="0"/>
  </r>
  <r>
    <d v="2016-11-23T00:00:00"/>
    <n v="113"/>
    <x v="2"/>
    <s v="BB14045"/>
    <x v="16"/>
    <x v="11"/>
    <s v="SO39792"/>
    <x v="3"/>
    <x v="0"/>
  </r>
  <r>
    <d v="2016-11-24T00:00:00"/>
    <n v="114"/>
    <x v="2"/>
    <s v="BB14046"/>
    <x v="17"/>
    <x v="11"/>
    <s v="SO39793"/>
    <x v="2"/>
    <x v="0"/>
  </r>
  <r>
    <d v="2016-11-25T00:00:00"/>
    <n v="115"/>
    <x v="2"/>
    <s v="BB14047"/>
    <x v="18"/>
    <x v="11"/>
    <s v="SO39794"/>
    <x v="3"/>
    <x v="0"/>
  </r>
  <r>
    <d v="2016-11-26T00:00:00"/>
    <n v="116"/>
    <x v="2"/>
    <s v="BB14048"/>
    <x v="0"/>
    <x v="8"/>
    <s v="SO39795"/>
    <x v="2"/>
    <x v="4"/>
  </r>
  <r>
    <d v="2016-11-27T00:00:00"/>
    <n v="117"/>
    <x v="2"/>
    <s v="BB14049"/>
    <x v="1"/>
    <x v="12"/>
    <s v="SO39796"/>
    <x v="2"/>
    <x v="0"/>
  </r>
  <r>
    <d v="2016-11-28T00:00:00"/>
    <n v="118"/>
    <x v="2"/>
    <s v="BB14050"/>
    <x v="2"/>
    <x v="8"/>
    <s v="SO39797"/>
    <x v="4"/>
    <x v="3"/>
  </r>
  <r>
    <d v="2016-11-29T00:00:00"/>
    <n v="119"/>
    <x v="2"/>
    <s v="BB14051"/>
    <x v="3"/>
    <x v="11"/>
    <s v="SO39798"/>
    <x v="2"/>
    <x v="6"/>
  </r>
  <r>
    <d v="2016-11-30T00:00:00"/>
    <n v="120"/>
    <x v="2"/>
    <s v="BB14052"/>
    <x v="4"/>
    <x v="10"/>
    <s v="SO39799"/>
    <x v="4"/>
    <x v="0"/>
  </r>
  <r>
    <d v="2016-12-01T00:00:00"/>
    <n v="121"/>
    <x v="2"/>
    <s v="BB14053"/>
    <x v="5"/>
    <x v="12"/>
    <s v="SO39800"/>
    <x v="4"/>
    <x v="3"/>
  </r>
  <r>
    <d v="2016-12-02T00:00:00"/>
    <n v="122"/>
    <x v="2"/>
    <s v="BB14054"/>
    <x v="6"/>
    <x v="11"/>
    <s v="SO39801"/>
    <x v="0"/>
    <x v="0"/>
  </r>
  <r>
    <d v="2016-12-03T00:00:00"/>
    <n v="123"/>
    <x v="2"/>
    <s v="BB14055"/>
    <x v="7"/>
    <x v="8"/>
    <s v="SO39802"/>
    <x v="1"/>
    <x v="6"/>
  </r>
  <r>
    <d v="2016-12-04T00:00:00"/>
    <n v="124"/>
    <x v="2"/>
    <s v="BB14056"/>
    <x v="8"/>
    <x v="8"/>
    <s v="SO39803"/>
    <x v="4"/>
    <x v="0"/>
  </r>
  <r>
    <d v="2016-12-05T00:00:00"/>
    <n v="125"/>
    <x v="2"/>
    <s v="BB14057"/>
    <x v="9"/>
    <x v="8"/>
    <s v="SO39804"/>
    <x v="3"/>
    <x v="0"/>
  </r>
  <r>
    <d v="2016-12-06T00:00:00"/>
    <n v="126"/>
    <x v="2"/>
    <s v="BB14058"/>
    <x v="10"/>
    <x v="11"/>
    <s v="SO39805"/>
    <x v="4"/>
    <x v="6"/>
  </r>
  <r>
    <d v="2016-12-07T00:00:00"/>
    <n v="127"/>
    <x v="2"/>
    <s v="BB14059"/>
    <x v="11"/>
    <x v="8"/>
    <s v="SO39806"/>
    <x v="0"/>
    <x v="3"/>
  </r>
  <r>
    <d v="2016-12-08T00:00:00"/>
    <n v="128"/>
    <x v="2"/>
    <s v="BB14060"/>
    <x v="12"/>
    <x v="12"/>
    <s v="SO39807"/>
    <x v="2"/>
    <x v="12"/>
  </r>
  <r>
    <d v="2016-12-09T00:00:00"/>
    <n v="129"/>
    <x v="2"/>
    <s v="BB14061"/>
    <x v="13"/>
    <x v="11"/>
    <s v="SO39808"/>
    <x v="6"/>
    <x v="0"/>
  </r>
  <r>
    <d v="2016-12-10T00:00:00"/>
    <n v="130"/>
    <x v="2"/>
    <s v="BB14062"/>
    <x v="14"/>
    <x v="8"/>
    <s v="SO39809"/>
    <x v="4"/>
    <x v="2"/>
  </r>
  <r>
    <d v="2016-12-11T00:00:00"/>
    <n v="131"/>
    <x v="2"/>
    <s v="BB14063"/>
    <x v="15"/>
    <x v="11"/>
    <s v="SO39810"/>
    <x v="3"/>
    <x v="0"/>
  </r>
  <r>
    <d v="2016-12-12T00:00:00"/>
    <n v="132"/>
    <x v="2"/>
    <s v="BB14064"/>
    <x v="16"/>
    <x v="8"/>
    <s v="SO39811"/>
    <x v="0"/>
    <x v="6"/>
  </r>
  <r>
    <d v="2016-12-13T00:00:00"/>
    <n v="133"/>
    <x v="2"/>
    <s v="BB14065"/>
    <x v="17"/>
    <x v="11"/>
    <s v="SO39812"/>
    <x v="3"/>
    <x v="0"/>
  </r>
  <r>
    <d v="2016-12-14T00:00:00"/>
    <n v="134"/>
    <x v="2"/>
    <s v="BB14066"/>
    <x v="18"/>
    <x v="10"/>
    <s v="SO39813"/>
    <x v="2"/>
    <x v="0"/>
  </r>
  <r>
    <d v="2016-12-15T00:00:00"/>
    <n v="135"/>
    <x v="2"/>
    <s v="BB14067"/>
    <x v="0"/>
    <x v="9"/>
    <s v="SO39814"/>
    <x v="2"/>
    <x v="0"/>
  </r>
  <r>
    <d v="2016-12-16T00:00:00"/>
    <n v="136"/>
    <x v="2"/>
    <s v="BB14068"/>
    <x v="1"/>
    <x v="12"/>
    <s v="SO39815"/>
    <x v="3"/>
    <x v="0"/>
  </r>
  <r>
    <d v="2016-12-17T00:00:00"/>
    <n v="137"/>
    <x v="2"/>
    <s v="BB14069"/>
    <x v="2"/>
    <x v="8"/>
    <s v="SO39816"/>
    <x v="1"/>
    <x v="0"/>
  </r>
  <r>
    <d v="2016-12-18T00:00:00"/>
    <n v="138"/>
    <x v="2"/>
    <s v="BB14070"/>
    <x v="3"/>
    <x v="12"/>
    <s v="SO39817"/>
    <x v="5"/>
    <x v="8"/>
  </r>
  <r>
    <d v="2016-12-19T00:00:00"/>
    <n v="139"/>
    <x v="2"/>
    <s v="BB14071"/>
    <x v="4"/>
    <x v="9"/>
    <s v="SO39818"/>
    <x v="3"/>
    <x v="6"/>
  </r>
  <r>
    <d v="2016-12-20T00:00:00"/>
    <n v="140"/>
    <x v="2"/>
    <s v="BB14072"/>
    <x v="5"/>
    <x v="9"/>
    <s v="SO39819"/>
    <x v="0"/>
    <x v="0"/>
  </r>
  <r>
    <d v="2016-12-21T00:00:00"/>
    <n v="141"/>
    <x v="2"/>
    <s v="BB14073"/>
    <x v="6"/>
    <x v="8"/>
    <s v="SO39820"/>
    <x v="3"/>
    <x v="10"/>
  </r>
  <r>
    <d v="2016-12-22T00:00:00"/>
    <n v="142"/>
    <x v="2"/>
    <s v="BB14074"/>
    <x v="7"/>
    <x v="11"/>
    <s v="SO39821"/>
    <x v="2"/>
    <x v="0"/>
  </r>
  <r>
    <d v="2016-12-23T00:00:00"/>
    <n v="143"/>
    <x v="2"/>
    <s v="BB14075"/>
    <x v="8"/>
    <x v="8"/>
    <s v="SO39822"/>
    <x v="2"/>
    <x v="3"/>
  </r>
  <r>
    <d v="2016-12-24T00:00:00"/>
    <n v="144"/>
    <x v="2"/>
    <s v="BB14076"/>
    <x v="9"/>
    <x v="8"/>
    <s v="SO39823"/>
    <x v="4"/>
    <x v="0"/>
  </r>
  <r>
    <d v="2016-12-25T00:00:00"/>
    <n v="145"/>
    <x v="2"/>
    <s v="BB14077"/>
    <x v="10"/>
    <x v="11"/>
    <s v="SO39824"/>
    <x v="0"/>
    <x v="0"/>
  </r>
  <r>
    <d v="2016-12-26T00:00:00"/>
    <n v="146"/>
    <x v="2"/>
    <s v="BB14078"/>
    <x v="11"/>
    <x v="10"/>
    <s v="SO39825"/>
    <x v="6"/>
    <x v="8"/>
  </r>
  <r>
    <d v="2016-12-27T00:00:00"/>
    <n v="147"/>
    <x v="2"/>
    <s v="BB14079"/>
    <x v="12"/>
    <x v="8"/>
    <s v="SO39826"/>
    <x v="2"/>
    <x v="0"/>
  </r>
  <r>
    <d v="2016-12-28T00:00:00"/>
    <n v="148"/>
    <x v="2"/>
    <s v="BB14080"/>
    <x v="13"/>
    <x v="12"/>
    <s v="SO39827"/>
    <x v="6"/>
    <x v="1"/>
  </r>
  <r>
    <d v="2016-12-29T00:00:00"/>
    <n v="149"/>
    <x v="2"/>
    <s v="BB14081"/>
    <x v="14"/>
    <x v="9"/>
    <s v="SO39828"/>
    <x v="2"/>
    <x v="0"/>
  </r>
  <r>
    <d v="2016-12-30T00:00:00"/>
    <n v="150"/>
    <x v="2"/>
    <s v="BB14082"/>
    <x v="15"/>
    <x v="12"/>
    <s v="SO39829"/>
    <x v="2"/>
    <x v="0"/>
  </r>
  <r>
    <d v="2016-12-31T00:00:00"/>
    <n v="151"/>
    <x v="2"/>
    <s v="BB14083"/>
    <x v="16"/>
    <x v="9"/>
    <s v="SO39830"/>
    <x v="3"/>
    <x v="7"/>
  </r>
  <r>
    <d v="2017-01-01T00:00:00"/>
    <n v="152"/>
    <x v="2"/>
    <s v="BB14084"/>
    <x v="17"/>
    <x v="10"/>
    <s v="SO39831"/>
    <x v="1"/>
    <x v="0"/>
  </r>
  <r>
    <d v="2017-01-02T00:00:00"/>
    <n v="153"/>
    <x v="2"/>
    <s v="BB14085"/>
    <x v="18"/>
    <x v="12"/>
    <s v="SO39832"/>
    <x v="3"/>
    <x v="0"/>
  </r>
  <r>
    <d v="2017-01-03T00:00:00"/>
    <n v="154"/>
    <x v="2"/>
    <s v="BB14086"/>
    <x v="0"/>
    <x v="11"/>
    <s v="SO39833"/>
    <x v="1"/>
    <x v="6"/>
  </r>
  <r>
    <d v="2017-01-04T00:00:00"/>
    <n v="155"/>
    <x v="2"/>
    <s v="BB14087"/>
    <x v="1"/>
    <x v="11"/>
    <s v="SO39834"/>
    <x v="3"/>
    <x v="2"/>
  </r>
  <r>
    <d v="2017-01-05T00:00:00"/>
    <n v="156"/>
    <x v="2"/>
    <s v="BB14088"/>
    <x v="2"/>
    <x v="8"/>
    <s v="SO39835"/>
    <x v="2"/>
    <x v="0"/>
  </r>
  <r>
    <d v="2017-01-06T00:00:00"/>
    <n v="157"/>
    <x v="2"/>
    <s v="BB14089"/>
    <x v="3"/>
    <x v="11"/>
    <s v="SO39836"/>
    <x v="0"/>
    <x v="3"/>
  </r>
  <r>
    <d v="2017-01-07T00:00:00"/>
    <n v="158"/>
    <x v="2"/>
    <s v="BB14090"/>
    <x v="4"/>
    <x v="8"/>
    <s v="SO39837"/>
    <x v="7"/>
    <x v="0"/>
  </r>
  <r>
    <d v="2017-01-08T00:00:00"/>
    <n v="159"/>
    <x v="2"/>
    <s v="BB14091"/>
    <x v="5"/>
    <x v="11"/>
    <s v="SO39838"/>
    <x v="3"/>
    <x v="0"/>
  </r>
  <r>
    <d v="2017-01-09T00:00:00"/>
    <n v="160"/>
    <x v="2"/>
    <s v="BB14092"/>
    <x v="6"/>
    <x v="8"/>
    <s v="SO39839"/>
    <x v="5"/>
    <x v="0"/>
  </r>
  <r>
    <d v="2017-01-10T00:00:00"/>
    <n v="161"/>
    <x v="2"/>
    <s v="BB14093"/>
    <x v="7"/>
    <x v="9"/>
    <s v="SO39840"/>
    <x v="6"/>
    <x v="2"/>
  </r>
  <r>
    <d v="2017-01-11T00:00:00"/>
    <n v="162"/>
    <x v="2"/>
    <s v="BB14094"/>
    <x v="8"/>
    <x v="9"/>
    <s v="SO39841"/>
    <x v="3"/>
    <x v="0"/>
  </r>
  <r>
    <d v="2017-01-12T00:00:00"/>
    <n v="163"/>
    <x v="2"/>
    <s v="BB14095"/>
    <x v="9"/>
    <x v="11"/>
    <s v="SO39842"/>
    <x v="7"/>
    <x v="0"/>
  </r>
  <r>
    <d v="2017-01-13T00:00:00"/>
    <n v="164"/>
    <x v="2"/>
    <s v="BB14096"/>
    <x v="10"/>
    <x v="8"/>
    <s v="SO39843"/>
    <x v="3"/>
    <x v="0"/>
  </r>
  <r>
    <d v="2017-01-14T00:00:00"/>
    <n v="165"/>
    <x v="2"/>
    <s v="BB14097"/>
    <x v="11"/>
    <x v="11"/>
    <s v="SO39844"/>
    <x v="1"/>
    <x v="6"/>
  </r>
  <r>
    <d v="2017-01-15T00:00:00"/>
    <n v="166"/>
    <x v="2"/>
    <s v="BB14098"/>
    <x v="12"/>
    <x v="8"/>
    <s v="SO39845"/>
    <x v="7"/>
    <x v="0"/>
  </r>
  <r>
    <d v="2017-01-16T00:00:00"/>
    <n v="167"/>
    <x v="2"/>
    <s v="BB14099"/>
    <x v="13"/>
    <x v="8"/>
    <s v="SO39846"/>
    <x v="0"/>
    <x v="0"/>
  </r>
  <r>
    <d v="2017-01-17T00:00:00"/>
    <n v="168"/>
    <x v="2"/>
    <s v="BB14100"/>
    <x v="14"/>
    <x v="9"/>
    <s v="SO39847"/>
    <x v="2"/>
    <x v="0"/>
  </r>
  <r>
    <d v="2017-01-18T00:00:00"/>
    <n v="169"/>
    <x v="2"/>
    <s v="BB14101"/>
    <x v="15"/>
    <x v="10"/>
    <s v="SO39848"/>
    <x v="2"/>
    <x v="0"/>
  </r>
  <r>
    <d v="2017-01-19T00:00:00"/>
    <n v="170"/>
    <x v="2"/>
    <s v="BB14102"/>
    <x v="16"/>
    <x v="8"/>
    <s v="SO39849"/>
    <x v="0"/>
    <x v="6"/>
  </r>
  <r>
    <d v="2017-01-20T00:00:00"/>
    <n v="171"/>
    <x v="2"/>
    <s v="BB14103"/>
    <x v="17"/>
    <x v="11"/>
    <s v="SO39850"/>
    <x v="7"/>
    <x v="0"/>
  </r>
  <r>
    <d v="2017-01-21T00:00:00"/>
    <n v="172"/>
    <x v="2"/>
    <s v="BB14104"/>
    <x v="18"/>
    <x v="8"/>
    <s v="SO39851"/>
    <x v="2"/>
    <x v="0"/>
  </r>
  <r>
    <d v="2017-01-22T00:00:00"/>
    <n v="173"/>
    <x v="2"/>
    <s v="BB14105"/>
    <x v="0"/>
    <x v="8"/>
    <s v="SO39852"/>
    <x v="4"/>
    <x v="0"/>
  </r>
  <r>
    <d v="2017-01-23T00:00:00"/>
    <n v="174"/>
    <x v="2"/>
    <s v="BB14106"/>
    <x v="1"/>
    <x v="11"/>
    <s v="SO39853"/>
    <x v="0"/>
    <x v="0"/>
  </r>
  <r>
    <d v="2017-01-24T00:00:00"/>
    <n v="175"/>
    <x v="2"/>
    <s v="BB14107"/>
    <x v="2"/>
    <x v="8"/>
    <s v="SO39854"/>
    <x v="2"/>
    <x v="4"/>
  </r>
  <r>
    <d v="2017-01-25T00:00:00"/>
    <n v="176"/>
    <x v="2"/>
    <s v="BB14108"/>
    <x v="3"/>
    <x v="11"/>
    <s v="SO39855"/>
    <x v="4"/>
    <x v="0"/>
  </r>
  <r>
    <d v="2017-01-26T00:00:00"/>
    <n v="177"/>
    <x v="2"/>
    <s v="BB14109"/>
    <x v="4"/>
    <x v="8"/>
    <s v="SO39856"/>
    <x v="3"/>
    <x v="0"/>
  </r>
  <r>
    <d v="2017-01-27T00:00:00"/>
    <n v="178"/>
    <x v="2"/>
    <s v="BB14110"/>
    <x v="5"/>
    <x v="8"/>
    <s v="SO39857"/>
    <x v="2"/>
    <x v="3"/>
  </r>
  <r>
    <d v="2017-01-28T00:00:00"/>
    <n v="179"/>
    <x v="2"/>
    <s v="BB14111"/>
    <x v="6"/>
    <x v="8"/>
    <s v="SO39858"/>
    <x v="5"/>
    <x v="0"/>
  </r>
  <r>
    <d v="2017-01-29T00:00:00"/>
    <n v="180"/>
    <x v="2"/>
    <s v="BB14112"/>
    <x v="7"/>
    <x v="8"/>
    <s v="SO39859"/>
    <x v="2"/>
    <x v="0"/>
  </r>
  <r>
    <d v="2017-01-30T00:00:00"/>
    <n v="181"/>
    <x v="2"/>
    <s v="BB14113"/>
    <x v="8"/>
    <x v="10"/>
    <s v="SO39860"/>
    <x v="6"/>
    <x v="0"/>
  </r>
  <r>
    <d v="2017-01-31T00:00:00"/>
    <n v="182"/>
    <x v="2"/>
    <s v="BB14114"/>
    <x v="9"/>
    <x v="12"/>
    <s v="SO39861"/>
    <x v="4"/>
    <x v="0"/>
  </r>
  <r>
    <d v="2017-02-01T00:00:00"/>
    <n v="183"/>
    <x v="2"/>
    <s v="BB14115"/>
    <x v="10"/>
    <x v="12"/>
    <s v="SO39862"/>
    <x v="2"/>
    <x v="0"/>
  </r>
  <r>
    <d v="2017-02-02T00:00:00"/>
    <n v="184"/>
    <x v="2"/>
    <s v="BB14116"/>
    <x v="11"/>
    <x v="8"/>
    <s v="SO39863"/>
    <x v="3"/>
    <x v="0"/>
  </r>
  <r>
    <d v="2017-02-03T00:00:00"/>
    <n v="185"/>
    <x v="2"/>
    <s v="BB14117"/>
    <x v="12"/>
    <x v="11"/>
    <s v="SO39864"/>
    <x v="6"/>
    <x v="0"/>
  </r>
  <r>
    <d v="2017-02-04T00:00:00"/>
    <n v="186"/>
    <x v="2"/>
    <s v="BB14118"/>
    <x v="13"/>
    <x v="8"/>
    <s v="SO39865"/>
    <x v="2"/>
    <x v="0"/>
  </r>
  <r>
    <d v="2017-02-05T00:00:00"/>
    <n v="187"/>
    <x v="2"/>
    <s v="BB14119"/>
    <x v="14"/>
    <x v="9"/>
    <s v="SO39866"/>
    <x v="3"/>
    <x v="0"/>
  </r>
  <r>
    <d v="2017-02-06T00:00:00"/>
    <n v="188"/>
    <x v="2"/>
    <s v="BB14120"/>
    <x v="15"/>
    <x v="8"/>
    <s v="SO39867"/>
    <x v="0"/>
    <x v="13"/>
  </r>
  <r>
    <d v="2017-02-07T00:00:00"/>
    <n v="189"/>
    <x v="2"/>
    <s v="BB14121"/>
    <x v="16"/>
    <x v="8"/>
    <s v="SO39868"/>
    <x v="3"/>
    <x v="11"/>
  </r>
  <r>
    <d v="2017-02-08T00:00:00"/>
    <n v="190"/>
    <x v="2"/>
    <s v="BB14122"/>
    <x v="17"/>
    <x v="8"/>
    <s v="SO39869"/>
    <x v="4"/>
    <x v="4"/>
  </r>
  <r>
    <d v="2017-02-09T00:00:00"/>
    <n v="191"/>
    <x v="2"/>
    <s v="BB14123"/>
    <x v="18"/>
    <x v="12"/>
    <s v="SO39870"/>
    <x v="2"/>
    <x v="0"/>
  </r>
  <r>
    <d v="2017-02-10T00:00:00"/>
    <n v="192"/>
    <x v="2"/>
    <s v="BB14124"/>
    <x v="0"/>
    <x v="8"/>
    <s v="SO39871"/>
    <x v="3"/>
    <x v="0"/>
  </r>
  <r>
    <d v="2017-02-11T00:00:00"/>
    <n v="193"/>
    <x v="2"/>
    <s v="BB14125"/>
    <x v="1"/>
    <x v="8"/>
    <s v="SO39872"/>
    <x v="1"/>
    <x v="0"/>
  </r>
  <r>
    <d v="2017-02-12T00:00:00"/>
    <n v="194"/>
    <x v="2"/>
    <s v="BB14126"/>
    <x v="2"/>
    <x v="10"/>
    <s v="SO39873"/>
    <x v="4"/>
    <x v="3"/>
  </r>
  <r>
    <d v="2017-02-13T00:00:00"/>
    <n v="195"/>
    <x v="2"/>
    <s v="BB14127"/>
    <x v="3"/>
    <x v="9"/>
    <s v="SO39874"/>
    <x v="3"/>
    <x v="0"/>
  </r>
  <r>
    <d v="2017-02-14T00:00:00"/>
    <n v="196"/>
    <x v="2"/>
    <s v="BB14128"/>
    <x v="4"/>
    <x v="8"/>
    <s v="SO39875"/>
    <x v="3"/>
    <x v="4"/>
  </r>
  <r>
    <d v="2017-02-15T00:00:00"/>
    <n v="197"/>
    <x v="2"/>
    <s v="BB14129"/>
    <x v="5"/>
    <x v="10"/>
    <s v="SO39876"/>
    <x v="4"/>
    <x v="0"/>
  </r>
  <r>
    <d v="2017-02-16T00:00:00"/>
    <n v="198"/>
    <x v="2"/>
    <s v="BB14130"/>
    <x v="6"/>
    <x v="8"/>
    <s v="SO39877"/>
    <x v="7"/>
    <x v="0"/>
  </r>
  <r>
    <d v="2017-02-17T00:00:00"/>
    <n v="199"/>
    <x v="2"/>
    <s v="BB14131"/>
    <x v="7"/>
    <x v="12"/>
    <s v="SO39878"/>
    <x v="3"/>
    <x v="0"/>
  </r>
  <r>
    <d v="2017-02-18T00:00:00"/>
    <n v="200"/>
    <x v="2"/>
    <s v="BB14132"/>
    <x v="8"/>
    <x v="12"/>
    <s v="SO39879"/>
    <x v="7"/>
    <x v="6"/>
  </r>
  <r>
    <d v="2017-02-19T00:00:00"/>
    <n v="201"/>
    <x v="2"/>
    <s v="BB14133"/>
    <x v="9"/>
    <x v="10"/>
    <s v="SO39880"/>
    <x v="7"/>
    <x v="0"/>
  </r>
  <r>
    <d v="2017-02-20T00:00:00"/>
    <n v="202"/>
    <x v="2"/>
    <s v="BB14134"/>
    <x v="10"/>
    <x v="8"/>
    <s v="SO39881"/>
    <x v="2"/>
    <x v="3"/>
  </r>
  <r>
    <d v="2017-02-21T00:00:00"/>
    <n v="203"/>
    <x v="2"/>
    <s v="BB14135"/>
    <x v="11"/>
    <x v="11"/>
    <s v="SO39882"/>
    <x v="7"/>
    <x v="0"/>
  </r>
  <r>
    <d v="2017-02-22T00:00:00"/>
    <n v="204"/>
    <x v="2"/>
    <s v="BB14136"/>
    <x v="12"/>
    <x v="11"/>
    <s v="SO39883"/>
    <x v="3"/>
    <x v="0"/>
  </r>
  <r>
    <d v="2017-02-23T00:00:00"/>
    <n v="205"/>
    <x v="2"/>
    <s v="BB14137"/>
    <x v="13"/>
    <x v="8"/>
    <s v="SO39884"/>
    <x v="6"/>
    <x v="0"/>
  </r>
  <r>
    <d v="2017-02-24T00:00:00"/>
    <n v="206"/>
    <x v="2"/>
    <s v="BB14138"/>
    <x v="14"/>
    <x v="11"/>
    <s v="SO39885"/>
    <x v="3"/>
    <x v="4"/>
  </r>
  <r>
    <d v="2017-02-25T00:00:00"/>
    <n v="207"/>
    <x v="2"/>
    <s v="BB14139"/>
    <x v="15"/>
    <x v="8"/>
    <s v="SO39886"/>
    <x v="4"/>
    <x v="0"/>
  </r>
  <r>
    <d v="2017-02-26T00:00:00"/>
    <n v="208"/>
    <x v="2"/>
    <s v="BB14140"/>
    <x v="16"/>
    <x v="11"/>
    <s v="SO39887"/>
    <x v="3"/>
    <x v="6"/>
  </r>
  <r>
    <d v="2017-02-27T00:00:00"/>
    <n v="209"/>
    <x v="2"/>
    <s v="BB14141"/>
    <x v="17"/>
    <x v="8"/>
    <s v="SO39888"/>
    <x v="4"/>
    <x v="0"/>
  </r>
  <r>
    <d v="2017-02-28T00:00:00"/>
    <n v="210"/>
    <x v="2"/>
    <s v="BB14142"/>
    <x v="18"/>
    <x v="10"/>
    <s v="SO39889"/>
    <x v="2"/>
    <x v="3"/>
  </r>
  <r>
    <d v="2017-03-01T00:00:00"/>
    <n v="211"/>
    <x v="2"/>
    <s v="BB14143"/>
    <x v="0"/>
    <x v="11"/>
    <s v="SO39890"/>
    <x v="0"/>
    <x v="6"/>
  </r>
  <r>
    <d v="2017-03-02T00:00:00"/>
    <n v="212"/>
    <x v="2"/>
    <s v="BB14144"/>
    <x v="1"/>
    <x v="11"/>
    <s v="SO39891"/>
    <x v="3"/>
    <x v="0"/>
  </r>
  <r>
    <d v="2017-03-03T00:00:00"/>
    <n v="213"/>
    <x v="2"/>
    <s v="BB14145"/>
    <x v="2"/>
    <x v="11"/>
    <s v="SO39892"/>
    <x v="2"/>
    <x v="0"/>
  </r>
  <r>
    <d v="2017-03-04T00:00:00"/>
    <n v="214"/>
    <x v="2"/>
    <s v="BB14146"/>
    <x v="3"/>
    <x v="12"/>
    <s v="SO39893"/>
    <x v="2"/>
    <x v="0"/>
  </r>
  <r>
    <d v="2017-03-05T00:00:00"/>
    <n v="215"/>
    <x v="2"/>
    <s v="BB14147"/>
    <x v="4"/>
    <x v="8"/>
    <s v="SO39894"/>
    <x v="3"/>
    <x v="0"/>
  </r>
  <r>
    <d v="2017-03-06T00:00:00"/>
    <n v="216"/>
    <x v="2"/>
    <s v="BB14148"/>
    <x v="5"/>
    <x v="8"/>
    <s v="SO39895"/>
    <x v="2"/>
    <x v="6"/>
  </r>
  <r>
    <d v="2017-03-07T00:00:00"/>
    <n v="217"/>
    <x v="2"/>
    <s v="BB14149"/>
    <x v="6"/>
    <x v="12"/>
    <s v="SO39896"/>
    <x v="7"/>
    <x v="0"/>
  </r>
  <r>
    <d v="2017-03-08T00:00:00"/>
    <n v="218"/>
    <x v="2"/>
    <s v="BB14150"/>
    <x v="7"/>
    <x v="11"/>
    <s v="SO39897"/>
    <x v="7"/>
    <x v="6"/>
  </r>
  <r>
    <d v="2017-03-09T00:00:00"/>
    <n v="219"/>
    <x v="2"/>
    <s v="BB14151"/>
    <x v="8"/>
    <x v="11"/>
    <s v="SO39898"/>
    <x v="1"/>
    <x v="3"/>
  </r>
  <r>
    <d v="2017-03-10T00:00:00"/>
    <n v="220"/>
    <x v="2"/>
    <s v="BB14152"/>
    <x v="9"/>
    <x v="11"/>
    <s v="SO39899"/>
    <x v="7"/>
    <x v="0"/>
  </r>
  <r>
    <d v="2017-03-11T00:00:00"/>
    <n v="221"/>
    <x v="2"/>
    <s v="BB14153"/>
    <x v="10"/>
    <x v="11"/>
    <s v="SO39900"/>
    <x v="4"/>
    <x v="6"/>
  </r>
  <r>
    <d v="2017-03-12T00:00:00"/>
    <n v="222"/>
    <x v="2"/>
    <s v="BB14154"/>
    <x v="11"/>
    <x v="8"/>
    <s v="SO39901"/>
    <x v="6"/>
    <x v="0"/>
  </r>
  <r>
    <d v="2017-03-13T00:00:00"/>
    <n v="223"/>
    <x v="2"/>
    <s v="BB14155"/>
    <x v="12"/>
    <x v="8"/>
    <s v="SO39902"/>
    <x v="7"/>
    <x v="4"/>
  </r>
  <r>
    <d v="2017-03-14T00:00:00"/>
    <n v="224"/>
    <x v="2"/>
    <s v="BB14156"/>
    <x v="13"/>
    <x v="8"/>
    <s v="SO39903"/>
    <x v="2"/>
    <x v="7"/>
  </r>
  <r>
    <d v="2017-03-15T00:00:00"/>
    <n v="225"/>
    <x v="2"/>
    <s v="BB14157"/>
    <x v="14"/>
    <x v="9"/>
    <s v="SO39904"/>
    <x v="2"/>
    <x v="6"/>
  </r>
  <r>
    <d v="2017-03-16T00:00:00"/>
    <n v="226"/>
    <x v="2"/>
    <s v="BB14158"/>
    <x v="15"/>
    <x v="10"/>
    <s v="SO39905"/>
    <x v="3"/>
    <x v="2"/>
  </r>
  <r>
    <d v="2017-03-17T00:00:00"/>
    <n v="227"/>
    <x v="2"/>
    <s v="BB14159"/>
    <x v="16"/>
    <x v="11"/>
    <s v="SO39906"/>
    <x v="2"/>
    <x v="0"/>
  </r>
  <r>
    <d v="2017-03-18T00:00:00"/>
    <n v="228"/>
    <x v="2"/>
    <s v="BB14160"/>
    <x v="17"/>
    <x v="12"/>
    <s v="SO39907"/>
    <x v="2"/>
    <x v="6"/>
  </r>
  <r>
    <d v="2017-03-19T00:00:00"/>
    <n v="229"/>
    <x v="2"/>
    <s v="BB14161"/>
    <x v="18"/>
    <x v="11"/>
    <s v="SO39908"/>
    <x v="7"/>
    <x v="0"/>
  </r>
  <r>
    <d v="2017-03-20T00:00:00"/>
    <n v="230"/>
    <x v="2"/>
    <s v="BB14162"/>
    <x v="0"/>
    <x v="10"/>
    <s v="SO39909"/>
    <x v="4"/>
    <x v="6"/>
  </r>
  <r>
    <d v="2017-03-21T00:00:00"/>
    <n v="231"/>
    <x v="2"/>
    <s v="BB14163"/>
    <x v="1"/>
    <x v="11"/>
    <s v="SO39910"/>
    <x v="0"/>
    <x v="6"/>
  </r>
  <r>
    <d v="2017-03-22T00:00:00"/>
    <n v="232"/>
    <x v="2"/>
    <s v="BB14164"/>
    <x v="2"/>
    <x v="9"/>
    <s v="SO39911"/>
    <x v="2"/>
    <x v="0"/>
  </r>
  <r>
    <d v="2017-03-23T00:00:00"/>
    <n v="233"/>
    <x v="2"/>
    <s v="BB14165"/>
    <x v="3"/>
    <x v="10"/>
    <s v="SO39912"/>
    <x v="6"/>
    <x v="0"/>
  </r>
  <r>
    <d v="2017-03-24T00:00:00"/>
    <n v="234"/>
    <x v="2"/>
    <s v="BB14166"/>
    <x v="4"/>
    <x v="8"/>
    <s v="SO39913"/>
    <x v="3"/>
    <x v="0"/>
  </r>
  <r>
    <d v="2017-03-25T00:00:00"/>
    <n v="235"/>
    <x v="2"/>
    <s v="BB14167"/>
    <x v="5"/>
    <x v="8"/>
    <s v="SO39914"/>
    <x v="3"/>
    <x v="0"/>
  </r>
  <r>
    <d v="2017-03-26T00:00:00"/>
    <n v="236"/>
    <x v="2"/>
    <s v="BB14168"/>
    <x v="6"/>
    <x v="12"/>
    <s v="SO39915"/>
    <x v="2"/>
    <x v="0"/>
  </r>
  <r>
    <d v="2017-03-27T00:00:00"/>
    <n v="237"/>
    <x v="2"/>
    <s v="BB14169"/>
    <x v="7"/>
    <x v="8"/>
    <s v="SO39916"/>
    <x v="0"/>
    <x v="2"/>
  </r>
  <r>
    <d v="2017-03-28T00:00:00"/>
    <n v="238"/>
    <x v="2"/>
    <s v="BB14170"/>
    <x v="8"/>
    <x v="8"/>
    <s v="SO39917"/>
    <x v="0"/>
    <x v="0"/>
  </r>
  <r>
    <d v="2017-03-29T00:00:00"/>
    <n v="239"/>
    <x v="2"/>
    <s v="BB14171"/>
    <x v="9"/>
    <x v="11"/>
    <s v="SO39918"/>
    <x v="4"/>
    <x v="0"/>
  </r>
  <r>
    <d v="2017-03-30T00:00:00"/>
    <n v="240"/>
    <x v="2"/>
    <s v="BB14172"/>
    <x v="10"/>
    <x v="8"/>
    <s v="SO39919"/>
    <x v="4"/>
    <x v="4"/>
  </r>
  <r>
    <d v="2017-03-31T00:00:00"/>
    <n v="241"/>
    <x v="2"/>
    <s v="BB14173"/>
    <x v="11"/>
    <x v="11"/>
    <s v="SO39920"/>
    <x v="2"/>
    <x v="3"/>
  </r>
  <r>
    <d v="2017-04-01T00:00:00"/>
    <n v="242"/>
    <x v="2"/>
    <s v="BB14174"/>
    <x v="12"/>
    <x v="12"/>
    <s v="SO39921"/>
    <x v="3"/>
    <x v="6"/>
  </r>
  <r>
    <d v="2017-04-02T00:00:00"/>
    <n v="243"/>
    <x v="2"/>
    <s v="BB14175"/>
    <x v="13"/>
    <x v="11"/>
    <s v="SO39922"/>
    <x v="1"/>
    <x v="0"/>
  </r>
  <r>
    <d v="2017-04-03T00:00:00"/>
    <n v="244"/>
    <x v="2"/>
    <s v="BB14176"/>
    <x v="14"/>
    <x v="8"/>
    <s v="SO39923"/>
    <x v="2"/>
    <x v="0"/>
  </r>
  <r>
    <d v="2017-04-04T00:00:00"/>
    <n v="245"/>
    <x v="2"/>
    <s v="BB14177"/>
    <x v="15"/>
    <x v="11"/>
    <s v="SO39924"/>
    <x v="3"/>
    <x v="0"/>
  </r>
  <r>
    <d v="2017-04-05T00:00:00"/>
    <n v="246"/>
    <x v="2"/>
    <s v="BB14178"/>
    <x v="16"/>
    <x v="12"/>
    <s v="SO39925"/>
    <x v="0"/>
    <x v="0"/>
  </r>
  <r>
    <d v="2017-04-06T00:00:00"/>
    <n v="247"/>
    <x v="2"/>
    <s v="BB14179"/>
    <x v="17"/>
    <x v="11"/>
    <s v="SO39926"/>
    <x v="3"/>
    <x v="0"/>
  </r>
  <r>
    <d v="2017-04-07T00:00:00"/>
    <n v="248"/>
    <x v="2"/>
    <s v="BB14180"/>
    <x v="18"/>
    <x v="10"/>
    <s v="SO39927"/>
    <x v="6"/>
    <x v="6"/>
  </r>
  <r>
    <d v="2017-04-08T00:00:00"/>
    <n v="249"/>
    <x v="2"/>
    <s v="BB14181"/>
    <x v="0"/>
    <x v="11"/>
    <s v="SO39928"/>
    <x v="5"/>
    <x v="0"/>
  </r>
  <r>
    <d v="2017-04-09T00:00:00"/>
    <n v="250"/>
    <x v="2"/>
    <s v="BB14182"/>
    <x v="1"/>
    <x v="8"/>
    <s v="SO39929"/>
    <x v="4"/>
    <x v="0"/>
  </r>
  <r>
    <d v="2017-04-10T00:00:00"/>
    <n v="251"/>
    <x v="2"/>
    <s v="BB14183"/>
    <x v="2"/>
    <x v="8"/>
    <s v="SO39930"/>
    <x v="4"/>
    <x v="4"/>
  </r>
  <r>
    <d v="2017-04-11T00:00:00"/>
    <n v="252"/>
    <x v="2"/>
    <s v="BB14184"/>
    <x v="3"/>
    <x v="9"/>
    <s v="SO39931"/>
    <x v="3"/>
    <x v="3"/>
  </r>
  <r>
    <d v="2017-04-12T00:00:00"/>
    <n v="253"/>
    <x v="2"/>
    <s v="BB14185"/>
    <x v="4"/>
    <x v="8"/>
    <s v="SO39932"/>
    <x v="3"/>
    <x v="0"/>
  </r>
  <r>
    <d v="2017-04-13T00:00:00"/>
    <n v="254"/>
    <x v="2"/>
    <s v="BB14186"/>
    <x v="5"/>
    <x v="8"/>
    <s v="SO39933"/>
    <x v="4"/>
    <x v="0"/>
  </r>
  <r>
    <d v="2017-04-14T00:00:00"/>
    <n v="255"/>
    <x v="2"/>
    <s v="BB14187"/>
    <x v="6"/>
    <x v="8"/>
    <s v="SO39934"/>
    <x v="6"/>
    <x v="6"/>
  </r>
  <r>
    <d v="2017-04-15T00:00:00"/>
    <n v="256"/>
    <x v="2"/>
    <s v="BB14188"/>
    <x v="7"/>
    <x v="8"/>
    <s v="SO39935"/>
    <x v="2"/>
    <x v="0"/>
  </r>
  <r>
    <d v="2017-04-16T00:00:00"/>
    <n v="257"/>
    <x v="2"/>
    <s v="BB14189"/>
    <x v="8"/>
    <x v="8"/>
    <s v="SO39936"/>
    <x v="3"/>
    <x v="0"/>
  </r>
  <r>
    <d v="2017-04-17T00:00:00"/>
    <n v="258"/>
    <x v="2"/>
    <s v="BB14190"/>
    <x v="9"/>
    <x v="11"/>
    <s v="SO39937"/>
    <x v="7"/>
    <x v="3"/>
  </r>
  <r>
    <d v="2017-04-18T00:00:00"/>
    <n v="259"/>
    <x v="2"/>
    <s v="BB14191"/>
    <x v="10"/>
    <x v="8"/>
    <s v="SO39938"/>
    <x v="3"/>
    <x v="4"/>
  </r>
  <r>
    <d v="2017-04-19T00:00:00"/>
    <n v="260"/>
    <x v="2"/>
    <s v="BB14192"/>
    <x v="11"/>
    <x v="12"/>
    <s v="SO39939"/>
    <x v="2"/>
    <x v="0"/>
  </r>
  <r>
    <d v="2017-04-20T00:00:00"/>
    <n v="261"/>
    <x v="2"/>
    <s v="BB14193"/>
    <x v="12"/>
    <x v="9"/>
    <s v="SO39940"/>
    <x v="4"/>
    <x v="0"/>
  </r>
  <r>
    <d v="2017-04-21T00:00:00"/>
    <n v="262"/>
    <x v="2"/>
    <s v="BB14194"/>
    <x v="13"/>
    <x v="11"/>
    <s v="SO39941"/>
    <x v="2"/>
    <x v="0"/>
  </r>
  <r>
    <d v="2017-04-22T00:00:00"/>
    <n v="263"/>
    <x v="2"/>
    <s v="BB14195"/>
    <x v="14"/>
    <x v="8"/>
    <s v="SO39942"/>
    <x v="1"/>
    <x v="0"/>
  </r>
  <r>
    <d v="2017-04-23T00:00:00"/>
    <n v="264"/>
    <x v="2"/>
    <s v="BB14196"/>
    <x v="15"/>
    <x v="10"/>
    <s v="SO39943"/>
    <x v="0"/>
    <x v="0"/>
  </r>
  <r>
    <d v="2017-04-24T00:00:00"/>
    <n v="265"/>
    <x v="2"/>
    <s v="BB14197"/>
    <x v="16"/>
    <x v="12"/>
    <s v="SO39944"/>
    <x v="3"/>
    <x v="0"/>
  </r>
  <r>
    <d v="2017-04-25T00:00:00"/>
    <n v="266"/>
    <x v="2"/>
    <s v="BB14198"/>
    <x v="17"/>
    <x v="8"/>
    <s v="SO39945"/>
    <x v="4"/>
    <x v="0"/>
  </r>
  <r>
    <d v="2017-04-26T00:00:00"/>
    <n v="267"/>
    <x v="2"/>
    <s v="BB14199"/>
    <x v="18"/>
    <x v="8"/>
    <s v="SO39946"/>
    <x v="1"/>
    <x v="3"/>
  </r>
  <r>
    <d v="2017-04-27T00:00:00"/>
    <n v="268"/>
    <x v="2"/>
    <s v="BB14200"/>
    <x v="0"/>
    <x v="8"/>
    <s v="SO39947"/>
    <x v="4"/>
    <x v="0"/>
  </r>
  <r>
    <d v="2017-04-28T00:00:00"/>
    <n v="269"/>
    <x v="2"/>
    <s v="BB14201"/>
    <x v="1"/>
    <x v="11"/>
    <s v="SO39948"/>
    <x v="2"/>
    <x v="0"/>
  </r>
  <r>
    <d v="2017-04-29T00:00:00"/>
    <n v="270"/>
    <x v="2"/>
    <s v="BB14202"/>
    <x v="2"/>
    <x v="10"/>
    <s v="SO39949"/>
    <x v="4"/>
    <x v="6"/>
  </r>
  <r>
    <d v="2017-04-30T00:00:00"/>
    <n v="271"/>
    <x v="2"/>
    <s v="BB14203"/>
    <x v="3"/>
    <x v="10"/>
    <s v="SO39950"/>
    <x v="4"/>
    <x v="0"/>
  </r>
  <r>
    <d v="2017-05-01T00:00:00"/>
    <n v="272"/>
    <x v="2"/>
    <s v="BB14204"/>
    <x v="4"/>
    <x v="11"/>
    <s v="SO39951"/>
    <x v="4"/>
    <x v="7"/>
  </r>
  <r>
    <d v="2017-05-02T00:00:00"/>
    <n v="273"/>
    <x v="2"/>
    <s v="BB14205"/>
    <x v="5"/>
    <x v="11"/>
    <s v="SO39952"/>
    <x v="2"/>
    <x v="3"/>
  </r>
  <r>
    <d v="2017-05-03T00:00:00"/>
    <n v="274"/>
    <x v="2"/>
    <s v="BB14206"/>
    <x v="6"/>
    <x v="8"/>
    <s v="SO39953"/>
    <x v="5"/>
    <x v="2"/>
  </r>
  <r>
    <d v="2017-05-04T00:00:00"/>
    <n v="275"/>
    <x v="2"/>
    <s v="BB14207"/>
    <x v="7"/>
    <x v="10"/>
    <s v="SO39954"/>
    <x v="3"/>
    <x v="6"/>
  </r>
  <r>
    <d v="2017-05-05T00:00:00"/>
    <n v="276"/>
    <x v="2"/>
    <s v="BB14208"/>
    <x v="8"/>
    <x v="8"/>
    <s v="SO39955"/>
    <x v="6"/>
    <x v="0"/>
  </r>
  <r>
    <d v="2017-05-06T00:00:00"/>
    <n v="277"/>
    <x v="2"/>
    <s v="BB14209"/>
    <x v="9"/>
    <x v="11"/>
    <s v="SO39956"/>
    <x v="7"/>
    <x v="0"/>
  </r>
  <r>
    <d v="2017-05-07T00:00:00"/>
    <n v="278"/>
    <x v="2"/>
    <s v="BB14210"/>
    <x v="10"/>
    <x v="11"/>
    <s v="SO39957"/>
    <x v="0"/>
    <x v="0"/>
  </r>
  <r>
    <d v="2017-05-08T00:00:00"/>
    <n v="279"/>
    <x v="2"/>
    <s v="BB14211"/>
    <x v="11"/>
    <x v="8"/>
    <s v="SO39958"/>
    <x v="1"/>
    <x v="6"/>
  </r>
  <r>
    <d v="2017-05-09T00:00:00"/>
    <n v="280"/>
    <x v="2"/>
    <s v="BB14212"/>
    <x v="12"/>
    <x v="8"/>
    <s v="SO39959"/>
    <x v="3"/>
    <x v="3"/>
  </r>
  <r>
    <d v="2017-05-10T00:00:00"/>
    <n v="281"/>
    <x v="2"/>
    <s v="BB14213"/>
    <x v="13"/>
    <x v="12"/>
    <s v="SO39960"/>
    <x v="2"/>
    <x v="0"/>
  </r>
  <r>
    <d v="2017-05-11T00:00:00"/>
    <n v="282"/>
    <x v="2"/>
    <s v="BB14214"/>
    <x v="14"/>
    <x v="11"/>
    <s v="SO39961"/>
    <x v="2"/>
    <x v="3"/>
  </r>
  <r>
    <d v="2017-05-12T00:00:00"/>
    <n v="283"/>
    <x v="2"/>
    <s v="BB14215"/>
    <x v="15"/>
    <x v="8"/>
    <s v="SO39962"/>
    <x v="2"/>
    <x v="0"/>
  </r>
  <r>
    <d v="2017-05-13T00:00:00"/>
    <n v="284"/>
    <x v="2"/>
    <s v="BB14216"/>
    <x v="16"/>
    <x v="8"/>
    <s v="SO39963"/>
    <x v="4"/>
    <x v="0"/>
  </r>
  <r>
    <d v="2017-05-14T00:00:00"/>
    <n v="285"/>
    <x v="2"/>
    <s v="BB14217"/>
    <x v="17"/>
    <x v="8"/>
    <s v="SO39964"/>
    <x v="2"/>
    <x v="0"/>
  </r>
  <r>
    <d v="2017-05-15T00:00:00"/>
    <n v="286"/>
    <x v="2"/>
    <s v="BB14218"/>
    <x v="18"/>
    <x v="10"/>
    <s v="SO39965"/>
    <x v="2"/>
    <x v="13"/>
  </r>
  <r>
    <d v="2017-05-16T00:00:00"/>
    <n v="287"/>
    <x v="2"/>
    <s v="BB14219"/>
    <x v="0"/>
    <x v="12"/>
    <s v="SO39966"/>
    <x v="4"/>
    <x v="3"/>
  </r>
  <r>
    <d v="2017-05-17T00:00:00"/>
    <n v="288"/>
    <x v="2"/>
    <s v="BB14220"/>
    <x v="1"/>
    <x v="12"/>
    <s v="SO39967"/>
    <x v="2"/>
    <x v="0"/>
  </r>
  <r>
    <d v="2017-05-18T00:00:00"/>
    <n v="289"/>
    <x v="2"/>
    <s v="BB14221"/>
    <x v="2"/>
    <x v="9"/>
    <s v="SO39968"/>
    <x v="4"/>
    <x v="6"/>
  </r>
  <r>
    <d v="2017-05-19T00:00:00"/>
    <n v="290"/>
    <x v="2"/>
    <s v="BB14222"/>
    <x v="3"/>
    <x v="8"/>
    <s v="SO39969"/>
    <x v="1"/>
    <x v="6"/>
  </r>
  <r>
    <d v="2017-05-20T00:00:00"/>
    <n v="291"/>
    <x v="2"/>
    <s v="BB14223"/>
    <x v="4"/>
    <x v="12"/>
    <s v="SO39970"/>
    <x v="4"/>
    <x v="0"/>
  </r>
  <r>
    <d v="2017-05-21T00:00:00"/>
    <n v="292"/>
    <x v="2"/>
    <s v="BB14224"/>
    <x v="5"/>
    <x v="8"/>
    <s v="SO39971"/>
    <x v="4"/>
    <x v="1"/>
  </r>
  <r>
    <d v="2017-05-22T00:00:00"/>
    <n v="293"/>
    <x v="2"/>
    <s v="BB14225"/>
    <x v="6"/>
    <x v="8"/>
    <s v="SO39972"/>
    <x v="3"/>
    <x v="0"/>
  </r>
  <r>
    <d v="2017-05-23T00:00:00"/>
    <n v="294"/>
    <x v="2"/>
    <s v="BB14226"/>
    <x v="7"/>
    <x v="8"/>
    <s v="SO39973"/>
    <x v="6"/>
    <x v="0"/>
  </r>
  <r>
    <d v="2017-05-24T00:00:00"/>
    <n v="295"/>
    <x v="2"/>
    <s v="BB14227"/>
    <x v="8"/>
    <x v="8"/>
    <s v="SO39974"/>
    <x v="4"/>
    <x v="0"/>
  </r>
  <r>
    <d v="2017-05-25T00:00:00"/>
    <n v="296"/>
    <x v="2"/>
    <s v="BB14228"/>
    <x v="9"/>
    <x v="12"/>
    <s v="SO39975"/>
    <x v="4"/>
    <x v="6"/>
  </r>
  <r>
    <d v="2017-05-26T00:00:00"/>
    <n v="297"/>
    <x v="2"/>
    <s v="BB14229"/>
    <x v="10"/>
    <x v="8"/>
    <s v="SO39976"/>
    <x v="2"/>
    <x v="0"/>
  </r>
  <r>
    <d v="2017-05-27T00:00:00"/>
    <n v="298"/>
    <x v="2"/>
    <s v="BB14230"/>
    <x v="11"/>
    <x v="8"/>
    <s v="SO39977"/>
    <x v="4"/>
    <x v="0"/>
  </r>
  <r>
    <d v="2017-05-28T00:00:00"/>
    <n v="299"/>
    <x v="2"/>
    <s v="BB14231"/>
    <x v="12"/>
    <x v="9"/>
    <s v="SO39978"/>
    <x v="3"/>
    <x v="0"/>
  </r>
  <r>
    <d v="2017-05-29T00:00:00"/>
    <n v="300"/>
    <x v="2"/>
    <s v="BB14232"/>
    <x v="13"/>
    <x v="11"/>
    <s v="SO39979"/>
    <x v="6"/>
    <x v="0"/>
  </r>
  <r>
    <d v="2017-05-30T00:00:00"/>
    <n v="301"/>
    <x v="2"/>
    <s v="BB14233"/>
    <x v="14"/>
    <x v="8"/>
    <s v="SO39980"/>
    <x v="3"/>
    <x v="0"/>
  </r>
  <r>
    <d v="2017-05-31T00:00:00"/>
    <n v="302"/>
    <x v="2"/>
    <s v="BB14234"/>
    <x v="15"/>
    <x v="12"/>
    <s v="SO39981"/>
    <x v="3"/>
    <x v="6"/>
  </r>
  <r>
    <d v="2017-06-01T00:00:00"/>
    <n v="303"/>
    <x v="2"/>
    <s v="BB14235"/>
    <x v="16"/>
    <x v="12"/>
    <s v="SO39982"/>
    <x v="3"/>
    <x v="0"/>
  </r>
  <r>
    <d v="2017-06-02T00:00:00"/>
    <n v="304"/>
    <x v="2"/>
    <s v="BB14236"/>
    <x v="17"/>
    <x v="11"/>
    <s v="SO39983"/>
    <x v="7"/>
    <x v="0"/>
  </r>
  <r>
    <d v="2017-06-03T00:00:00"/>
    <n v="305"/>
    <x v="2"/>
    <s v="BB14237"/>
    <x v="18"/>
    <x v="8"/>
    <s v="SO39984"/>
    <x v="3"/>
    <x v="6"/>
  </r>
  <r>
    <d v="2017-06-04T00:00:00"/>
    <n v="306"/>
    <x v="2"/>
    <s v="BB14238"/>
    <x v="0"/>
    <x v="11"/>
    <s v="SO39985"/>
    <x v="3"/>
    <x v="0"/>
  </r>
  <r>
    <d v="2017-06-05T00:00:00"/>
    <n v="307"/>
    <x v="2"/>
    <s v="BB14239"/>
    <x v="1"/>
    <x v="9"/>
    <s v="SO39986"/>
    <x v="3"/>
    <x v="0"/>
  </r>
  <r>
    <d v="2017-06-06T00:00:00"/>
    <n v="308"/>
    <x v="2"/>
    <s v="BB14240"/>
    <x v="2"/>
    <x v="12"/>
    <s v="SO39987"/>
    <x v="5"/>
    <x v="0"/>
  </r>
  <r>
    <d v="2017-06-07T00:00:00"/>
    <n v="309"/>
    <x v="2"/>
    <s v="BB14241"/>
    <x v="3"/>
    <x v="8"/>
    <s v="SO39988"/>
    <x v="0"/>
    <x v="0"/>
  </r>
  <r>
    <d v="2017-06-08T00:00:00"/>
    <n v="310"/>
    <x v="2"/>
    <s v="BB14242"/>
    <x v="4"/>
    <x v="12"/>
    <s v="SO39989"/>
    <x v="5"/>
    <x v="0"/>
  </r>
  <r>
    <d v="2017-06-09T00:00:00"/>
    <n v="311"/>
    <x v="2"/>
    <s v="BB14243"/>
    <x v="5"/>
    <x v="8"/>
    <s v="SO39990"/>
    <x v="7"/>
    <x v="6"/>
  </r>
  <r>
    <d v="2017-06-10T00:00:00"/>
    <n v="312"/>
    <x v="2"/>
    <s v="BB14244"/>
    <x v="6"/>
    <x v="9"/>
    <s v="SO39991"/>
    <x v="6"/>
    <x v="0"/>
  </r>
  <r>
    <d v="2017-06-11T00:00:00"/>
    <n v="313"/>
    <x v="2"/>
    <s v="BB14245"/>
    <x v="7"/>
    <x v="12"/>
    <s v="SO39992"/>
    <x v="1"/>
    <x v="2"/>
  </r>
  <r>
    <d v="2017-06-12T00:00:00"/>
    <n v="314"/>
    <x v="2"/>
    <s v="BB14246"/>
    <x v="8"/>
    <x v="8"/>
    <s v="SO39993"/>
    <x v="6"/>
    <x v="6"/>
  </r>
  <r>
    <d v="2017-06-13T00:00:00"/>
    <n v="315"/>
    <x v="2"/>
    <s v="BB14247"/>
    <x v="9"/>
    <x v="8"/>
    <s v="SO39994"/>
    <x v="3"/>
    <x v="6"/>
  </r>
  <r>
    <d v="2017-06-14T00:00:00"/>
    <n v="316"/>
    <x v="2"/>
    <s v="BB14248"/>
    <x v="10"/>
    <x v="8"/>
    <s v="SO39995"/>
    <x v="4"/>
    <x v="6"/>
  </r>
  <r>
    <d v="2017-06-15T00:00:00"/>
    <n v="317"/>
    <x v="2"/>
    <s v="BB14249"/>
    <x v="11"/>
    <x v="10"/>
    <s v="SO39996"/>
    <x v="4"/>
    <x v="4"/>
  </r>
  <r>
    <d v="2017-06-16T00:00:00"/>
    <n v="318"/>
    <x v="2"/>
    <s v="BB14250"/>
    <x v="12"/>
    <x v="8"/>
    <s v="SO39997"/>
    <x v="6"/>
    <x v="6"/>
  </r>
  <r>
    <d v="2017-06-17T00:00:00"/>
    <n v="319"/>
    <x v="2"/>
    <s v="BB14251"/>
    <x v="13"/>
    <x v="8"/>
    <s v="SO39998"/>
    <x v="0"/>
    <x v="0"/>
  </r>
  <r>
    <d v="2017-06-18T00:00:00"/>
    <n v="320"/>
    <x v="2"/>
    <s v="BB14252"/>
    <x v="14"/>
    <x v="12"/>
    <s v="SO39999"/>
    <x v="3"/>
    <x v="13"/>
  </r>
  <r>
    <d v="2017-06-19T00:00:00"/>
    <n v="321"/>
    <x v="2"/>
    <s v="BB14253"/>
    <x v="15"/>
    <x v="8"/>
    <s v="SO40000"/>
    <x v="2"/>
    <x v="0"/>
  </r>
  <r>
    <d v="2017-06-20T00:00:00"/>
    <n v="322"/>
    <x v="2"/>
    <s v="BB14254"/>
    <x v="16"/>
    <x v="8"/>
    <s v="SO40001"/>
    <x v="7"/>
    <x v="1"/>
  </r>
  <r>
    <d v="2017-06-21T00:00:00"/>
    <n v="323"/>
    <x v="2"/>
    <s v="BB14255"/>
    <x v="17"/>
    <x v="10"/>
    <s v="SO40002"/>
    <x v="2"/>
    <x v="3"/>
  </r>
  <r>
    <d v="2017-06-22T00:00:00"/>
    <n v="324"/>
    <x v="2"/>
    <s v="BB14256"/>
    <x v="18"/>
    <x v="11"/>
    <s v="SO40003"/>
    <x v="3"/>
    <x v="6"/>
  </r>
  <r>
    <d v="2017-06-23T00:00:00"/>
    <n v="325"/>
    <x v="2"/>
    <s v="BB14257"/>
    <x v="0"/>
    <x v="10"/>
    <s v="SO40004"/>
    <x v="3"/>
    <x v="0"/>
  </r>
  <r>
    <d v="2017-06-24T00:00:00"/>
    <n v="326"/>
    <x v="2"/>
    <s v="BB14258"/>
    <x v="1"/>
    <x v="8"/>
    <s v="SO40005"/>
    <x v="4"/>
    <x v="0"/>
  </r>
  <r>
    <d v="2017-06-25T00:00:00"/>
    <n v="327"/>
    <x v="2"/>
    <s v="BB14259"/>
    <x v="2"/>
    <x v="8"/>
    <s v="SO40006"/>
    <x v="3"/>
    <x v="0"/>
  </r>
  <r>
    <d v="2017-06-26T00:00:00"/>
    <n v="328"/>
    <x v="2"/>
    <s v="BB14260"/>
    <x v="3"/>
    <x v="11"/>
    <s v="SO40007"/>
    <x v="1"/>
    <x v="0"/>
  </r>
  <r>
    <d v="2017-06-27T00:00:00"/>
    <n v="329"/>
    <x v="2"/>
    <s v="BB14261"/>
    <x v="4"/>
    <x v="8"/>
    <s v="SO40008"/>
    <x v="0"/>
    <x v="0"/>
  </r>
  <r>
    <d v="2017-06-28T00:00:00"/>
    <n v="330"/>
    <x v="2"/>
    <s v="BB14262"/>
    <x v="5"/>
    <x v="8"/>
    <s v="SO40009"/>
    <x v="3"/>
    <x v="6"/>
  </r>
  <r>
    <d v="2017-06-29T00:00:00"/>
    <n v="331"/>
    <x v="2"/>
    <s v="BB14263"/>
    <x v="6"/>
    <x v="9"/>
    <s v="SO40010"/>
    <x v="3"/>
    <x v="0"/>
  </r>
  <r>
    <d v="2017-06-30T00:00:00"/>
    <n v="332"/>
    <x v="2"/>
    <s v="BB14264"/>
    <x v="7"/>
    <x v="11"/>
    <s v="SO40011"/>
    <x v="3"/>
    <x v="0"/>
  </r>
  <r>
    <d v="2017-07-01T00:00:00"/>
    <n v="333"/>
    <x v="2"/>
    <s v="BB14265"/>
    <x v="8"/>
    <x v="8"/>
    <s v="SO40012"/>
    <x v="3"/>
    <x v="0"/>
  </r>
  <r>
    <d v="2017-07-02T00:00:00"/>
    <n v="334"/>
    <x v="2"/>
    <s v="BB14266"/>
    <x v="9"/>
    <x v="11"/>
    <s v="SO40013"/>
    <x v="4"/>
    <x v="3"/>
  </r>
  <r>
    <d v="2017-07-03T00:00:00"/>
    <n v="335"/>
    <x v="2"/>
    <s v="BB14267"/>
    <x v="10"/>
    <x v="9"/>
    <s v="SO40014"/>
    <x v="6"/>
    <x v="0"/>
  </r>
  <r>
    <d v="2017-07-04T00:00:00"/>
    <n v="336"/>
    <x v="2"/>
    <s v="BB14268"/>
    <x v="11"/>
    <x v="9"/>
    <s v="SO40015"/>
    <x v="3"/>
    <x v="4"/>
  </r>
  <r>
    <d v="2017-07-05T00:00:00"/>
    <n v="337"/>
    <x v="2"/>
    <s v="BB14269"/>
    <x v="12"/>
    <x v="8"/>
    <s v="SO40016"/>
    <x v="1"/>
    <x v="0"/>
  </r>
  <r>
    <d v="2017-07-06T00:00:00"/>
    <n v="338"/>
    <x v="2"/>
    <s v="BB14270"/>
    <x v="13"/>
    <x v="8"/>
    <s v="SO40017"/>
    <x v="0"/>
    <x v="0"/>
  </r>
  <r>
    <d v="2017-07-07T00:00:00"/>
    <n v="339"/>
    <x v="2"/>
    <s v="BB14271"/>
    <x v="14"/>
    <x v="8"/>
    <s v="SO40018"/>
    <x v="2"/>
    <x v="0"/>
  </r>
  <r>
    <d v="2017-07-08T00:00:00"/>
    <n v="340"/>
    <x v="2"/>
    <s v="BB14272"/>
    <x v="15"/>
    <x v="11"/>
    <s v="SO40019"/>
    <x v="3"/>
    <x v="0"/>
  </r>
  <r>
    <d v="2017-07-09T00:00:00"/>
    <n v="341"/>
    <x v="2"/>
    <s v="BB14273"/>
    <x v="16"/>
    <x v="12"/>
    <s v="SO40020"/>
    <x v="3"/>
    <x v="0"/>
  </r>
  <r>
    <d v="2017-07-10T00:00:00"/>
    <n v="342"/>
    <x v="2"/>
    <s v="BB14274"/>
    <x v="17"/>
    <x v="10"/>
    <s v="SO40021"/>
    <x v="3"/>
    <x v="0"/>
  </r>
  <r>
    <d v="2017-07-11T00:00:00"/>
    <n v="343"/>
    <x v="2"/>
    <s v="BB14275"/>
    <x v="18"/>
    <x v="12"/>
    <s v="SO40022"/>
    <x v="2"/>
    <x v="3"/>
  </r>
  <r>
    <d v="2017-07-12T00:00:00"/>
    <n v="344"/>
    <x v="2"/>
    <s v="BB14276"/>
    <x v="0"/>
    <x v="8"/>
    <s v="SO40023"/>
    <x v="4"/>
    <x v="0"/>
  </r>
  <r>
    <d v="2017-07-13T00:00:00"/>
    <n v="345"/>
    <x v="2"/>
    <s v="BB14277"/>
    <x v="1"/>
    <x v="8"/>
    <s v="SO40024"/>
    <x v="6"/>
    <x v="0"/>
  </r>
  <r>
    <d v="2017-07-14T00:00:00"/>
    <n v="346"/>
    <x v="2"/>
    <s v="BB14278"/>
    <x v="2"/>
    <x v="8"/>
    <s v="SO40025"/>
    <x v="3"/>
    <x v="0"/>
  </r>
  <r>
    <d v="2017-07-15T00:00:00"/>
    <n v="347"/>
    <x v="2"/>
    <s v="BB14279"/>
    <x v="3"/>
    <x v="11"/>
    <s v="SO40026"/>
    <x v="6"/>
    <x v="0"/>
  </r>
  <r>
    <d v="2017-07-16T00:00:00"/>
    <n v="348"/>
    <x v="2"/>
    <s v="BB14280"/>
    <x v="4"/>
    <x v="10"/>
    <s v="SO40027"/>
    <x v="2"/>
    <x v="0"/>
  </r>
  <r>
    <d v="2017-07-17T00:00:00"/>
    <n v="349"/>
    <x v="2"/>
    <s v="BB14281"/>
    <x v="5"/>
    <x v="11"/>
    <s v="SO40028"/>
    <x v="4"/>
    <x v="0"/>
  </r>
  <r>
    <d v="2017-07-18T00:00:00"/>
    <n v="350"/>
    <x v="2"/>
    <s v="BB14282"/>
    <x v="6"/>
    <x v="11"/>
    <s v="SO40029"/>
    <x v="3"/>
    <x v="0"/>
  </r>
  <r>
    <d v="2017-07-19T00:00:00"/>
    <n v="351"/>
    <x v="2"/>
    <s v="BB14283"/>
    <x v="7"/>
    <x v="11"/>
    <s v="SO40030"/>
    <x v="0"/>
    <x v="3"/>
  </r>
  <r>
    <d v="2017-07-20T00:00:00"/>
    <n v="352"/>
    <x v="2"/>
    <s v="BB14284"/>
    <x v="8"/>
    <x v="8"/>
    <s v="SO40031"/>
    <x v="3"/>
    <x v="0"/>
  </r>
  <r>
    <d v="2017-07-21T00:00:00"/>
    <n v="353"/>
    <x v="2"/>
    <s v="BB14285"/>
    <x v="9"/>
    <x v="11"/>
    <s v="SO40032"/>
    <x v="1"/>
    <x v="0"/>
  </r>
  <r>
    <d v="2017-07-22T00:00:00"/>
    <n v="354"/>
    <x v="2"/>
    <s v="BB14286"/>
    <x v="10"/>
    <x v="11"/>
    <s v="SO40033"/>
    <x v="4"/>
    <x v="0"/>
  </r>
  <r>
    <d v="2017-07-23T00:00:00"/>
    <n v="355"/>
    <x v="2"/>
    <s v="BB14287"/>
    <x v="11"/>
    <x v="8"/>
    <s v="SO40034"/>
    <x v="2"/>
    <x v="0"/>
  </r>
  <r>
    <d v="2017-07-24T00:00:00"/>
    <n v="356"/>
    <x v="2"/>
    <s v="BB14288"/>
    <x v="12"/>
    <x v="10"/>
    <s v="SO40035"/>
    <x v="3"/>
    <x v="6"/>
  </r>
  <r>
    <d v="2017-07-25T00:00:00"/>
    <n v="357"/>
    <x v="2"/>
    <s v="BB14289"/>
    <x v="13"/>
    <x v="11"/>
    <s v="SO40036"/>
    <x v="4"/>
    <x v="3"/>
  </r>
  <r>
    <d v="2017-07-26T00:00:00"/>
    <n v="358"/>
    <x v="2"/>
    <s v="BB14290"/>
    <x v="14"/>
    <x v="11"/>
    <s v="SO40037"/>
    <x v="0"/>
    <x v="0"/>
  </r>
  <r>
    <d v="2017-07-27T00:00:00"/>
    <n v="359"/>
    <x v="2"/>
    <s v="BB14291"/>
    <x v="15"/>
    <x v="8"/>
    <s v="SO40038"/>
    <x v="4"/>
    <x v="4"/>
  </r>
  <r>
    <d v="2017-07-28T00:00:00"/>
    <n v="360"/>
    <x v="2"/>
    <s v="BB14292"/>
    <x v="16"/>
    <x v="11"/>
    <s v="SO40039"/>
    <x v="3"/>
    <x v="0"/>
  </r>
  <r>
    <d v="2017-07-29T00:00:00"/>
    <n v="361"/>
    <x v="2"/>
    <s v="BB14293"/>
    <x v="17"/>
    <x v="8"/>
    <s v="SO40040"/>
    <x v="3"/>
    <x v="0"/>
  </r>
  <r>
    <d v="2017-07-30T00:00:00"/>
    <n v="362"/>
    <x v="2"/>
    <s v="BB14294"/>
    <x v="18"/>
    <x v="9"/>
    <s v="SO40041"/>
    <x v="4"/>
    <x v="0"/>
  </r>
  <r>
    <d v="2017-07-31T00:00:00"/>
    <n v="363"/>
    <x v="2"/>
    <s v="BB14295"/>
    <x v="0"/>
    <x v="8"/>
    <s v="SO40042"/>
    <x v="2"/>
    <x v="0"/>
  </r>
  <r>
    <d v="2017-08-01T00:00:00"/>
    <n v="364"/>
    <x v="2"/>
    <s v="BB14296"/>
    <x v="1"/>
    <x v="8"/>
    <s v="SO40043"/>
    <x v="4"/>
    <x v="6"/>
  </r>
  <r>
    <d v="2017-08-02T00:00:00"/>
    <n v="365"/>
    <x v="2"/>
    <s v="BB14297"/>
    <x v="2"/>
    <x v="8"/>
    <s v="SO40044"/>
    <x v="3"/>
    <x v="12"/>
  </r>
  <r>
    <d v="2017-08-03T00:00:00"/>
    <n v="366"/>
    <x v="2"/>
    <s v="BB14298"/>
    <x v="3"/>
    <x v="8"/>
    <s v="SO40045"/>
    <x v="3"/>
    <x v="0"/>
  </r>
  <r>
    <d v="2017-08-04T00:00:00"/>
    <n v="367"/>
    <x v="2"/>
    <s v="BB14299"/>
    <x v="4"/>
    <x v="11"/>
    <s v="SO40046"/>
    <x v="3"/>
    <x v="0"/>
  </r>
  <r>
    <d v="2017-08-05T00:00:00"/>
    <n v="368"/>
    <x v="2"/>
    <s v="BB14300"/>
    <x v="5"/>
    <x v="8"/>
    <s v="SO40047"/>
    <x v="3"/>
    <x v="11"/>
  </r>
  <r>
    <d v="2017-08-06T00:00:00"/>
    <n v="369"/>
    <x v="2"/>
    <s v="BB14301"/>
    <x v="6"/>
    <x v="8"/>
    <s v="SO40048"/>
    <x v="3"/>
    <x v="0"/>
  </r>
  <r>
    <d v="2017-08-07T00:00:00"/>
    <n v="370"/>
    <x v="2"/>
    <s v="BB14302"/>
    <x v="7"/>
    <x v="8"/>
    <s v="SO40049"/>
    <x v="4"/>
    <x v="3"/>
  </r>
  <r>
    <d v="2017-08-08T00:00:00"/>
    <n v="371"/>
    <x v="2"/>
    <s v="BB14303"/>
    <x v="8"/>
    <x v="8"/>
    <s v="SO40050"/>
    <x v="4"/>
    <x v="5"/>
  </r>
  <r>
    <d v="2017-08-09T00:00:00"/>
    <n v="372"/>
    <x v="2"/>
    <s v="BB14304"/>
    <x v="9"/>
    <x v="9"/>
    <s v="SO40051"/>
    <x v="3"/>
    <x v="0"/>
  </r>
  <r>
    <d v="2017-08-10T00:00:00"/>
    <n v="373"/>
    <x v="2"/>
    <s v="BB14305"/>
    <x v="10"/>
    <x v="9"/>
    <s v="SO40052"/>
    <x v="2"/>
    <x v="0"/>
  </r>
  <r>
    <d v="2017-08-11T00:00:00"/>
    <n v="374"/>
    <x v="2"/>
    <s v="BB14306"/>
    <x v="11"/>
    <x v="8"/>
    <s v="SO40053"/>
    <x v="4"/>
    <x v="0"/>
  </r>
  <r>
    <d v="2017-08-12T00:00:00"/>
    <n v="375"/>
    <x v="2"/>
    <s v="BB14307"/>
    <x v="12"/>
    <x v="8"/>
    <s v="SO40054"/>
    <x v="4"/>
    <x v="3"/>
  </r>
  <r>
    <d v="2017-08-13T00:00:00"/>
    <n v="376"/>
    <x v="2"/>
    <s v="BB14308"/>
    <x v="13"/>
    <x v="8"/>
    <s v="SO40055"/>
    <x v="4"/>
    <x v="0"/>
  </r>
  <r>
    <d v="2017-08-14T00:00:00"/>
    <n v="377"/>
    <x v="2"/>
    <s v="BB14309"/>
    <x v="14"/>
    <x v="10"/>
    <s v="SO40056"/>
    <x v="3"/>
    <x v="0"/>
  </r>
  <r>
    <d v="2017-08-15T00:00:00"/>
    <n v="378"/>
    <x v="2"/>
    <s v="BB14310"/>
    <x v="15"/>
    <x v="12"/>
    <s v="SO40057"/>
    <x v="7"/>
    <x v="0"/>
  </r>
  <r>
    <d v="2017-08-16T00:00:00"/>
    <n v="379"/>
    <x v="2"/>
    <s v="BB14311"/>
    <x v="16"/>
    <x v="10"/>
    <s v="SO40058"/>
    <x v="3"/>
    <x v="0"/>
  </r>
  <r>
    <d v="2017-08-17T00:00:00"/>
    <n v="380"/>
    <x v="2"/>
    <s v="BB14312"/>
    <x v="17"/>
    <x v="8"/>
    <s v="SO40059"/>
    <x v="3"/>
    <x v="0"/>
  </r>
  <r>
    <d v="2017-08-18T00:00:00"/>
    <n v="381"/>
    <x v="2"/>
    <s v="BB14313"/>
    <x v="18"/>
    <x v="11"/>
    <s v="SO40060"/>
    <x v="2"/>
    <x v="0"/>
  </r>
  <r>
    <d v="2017-08-19T00:00:00"/>
    <n v="382"/>
    <x v="2"/>
    <s v="BB14314"/>
    <x v="0"/>
    <x v="11"/>
    <s v="SO40061"/>
    <x v="2"/>
    <x v="0"/>
  </r>
  <r>
    <d v="2017-08-20T00:00:00"/>
    <n v="383"/>
    <x v="2"/>
    <s v="BB14315"/>
    <x v="1"/>
    <x v="8"/>
    <s v="SO40062"/>
    <x v="0"/>
    <x v="0"/>
  </r>
  <r>
    <d v="2017-08-21T00:00:00"/>
    <n v="384"/>
    <x v="2"/>
    <s v="BB14316"/>
    <x v="2"/>
    <x v="8"/>
    <s v="SO40063"/>
    <x v="0"/>
    <x v="10"/>
  </r>
  <r>
    <d v="2017-08-22T00:00:00"/>
    <n v="385"/>
    <x v="2"/>
    <s v="BB14317"/>
    <x v="3"/>
    <x v="11"/>
    <s v="SO40064"/>
    <x v="4"/>
    <x v="0"/>
  </r>
  <r>
    <d v="2017-08-23T00:00:00"/>
    <n v="386"/>
    <x v="2"/>
    <s v="BB14318"/>
    <x v="0"/>
    <x v="11"/>
    <s v="SO40065"/>
    <x v="5"/>
    <x v="0"/>
  </r>
  <r>
    <d v="2017-08-24T00:00:00"/>
    <n v="387"/>
    <x v="2"/>
    <s v="BB14319"/>
    <x v="1"/>
    <x v="11"/>
    <s v="SO40066"/>
    <x v="2"/>
    <x v="0"/>
  </r>
  <r>
    <d v="2017-08-25T00:00:00"/>
    <n v="388"/>
    <x v="2"/>
    <s v="BB14320"/>
    <x v="2"/>
    <x v="11"/>
    <s v="SO40067"/>
    <x v="5"/>
    <x v="0"/>
  </r>
  <r>
    <d v="2017-08-26T00:00:00"/>
    <n v="389"/>
    <x v="2"/>
    <s v="BB14321"/>
    <x v="3"/>
    <x v="10"/>
    <s v="SO40068"/>
    <x v="2"/>
    <x v="2"/>
  </r>
  <r>
    <d v="2017-08-27T00:00:00"/>
    <n v="390"/>
    <x v="2"/>
    <s v="BB14322"/>
    <x v="4"/>
    <x v="11"/>
    <s v="SO40069"/>
    <x v="2"/>
    <x v="3"/>
  </r>
  <r>
    <d v="2017-08-28T00:00:00"/>
    <n v="391"/>
    <x v="2"/>
    <s v="BB14323"/>
    <x v="5"/>
    <x v="12"/>
    <s v="SO40070"/>
    <x v="2"/>
    <x v="0"/>
  </r>
  <r>
    <d v="2017-08-29T00:00:00"/>
    <n v="392"/>
    <x v="2"/>
    <s v="BB14324"/>
    <x v="6"/>
    <x v="10"/>
    <s v="SO40071"/>
    <x v="2"/>
    <x v="0"/>
  </r>
  <r>
    <d v="2017-08-30T00:00:00"/>
    <n v="393"/>
    <x v="2"/>
    <s v="BB14325"/>
    <x v="7"/>
    <x v="8"/>
    <s v="SO40072"/>
    <x v="7"/>
    <x v="7"/>
  </r>
  <r>
    <d v="2017-08-31T00:00:00"/>
    <n v="394"/>
    <x v="2"/>
    <s v="BB14326"/>
    <x v="8"/>
    <x v="8"/>
    <s v="SO40073"/>
    <x v="3"/>
    <x v="0"/>
  </r>
  <r>
    <d v="2017-09-01T00:00:00"/>
    <n v="395"/>
    <x v="2"/>
    <s v="BB14327"/>
    <x v="9"/>
    <x v="12"/>
    <s v="SO40074"/>
    <x v="4"/>
    <x v="0"/>
  </r>
  <r>
    <d v="2017-09-02T00:00:00"/>
    <n v="396"/>
    <x v="2"/>
    <s v="BB14328"/>
    <x v="10"/>
    <x v="9"/>
    <s v="SO40075"/>
    <x v="4"/>
    <x v="0"/>
  </r>
  <r>
    <d v="2017-09-03T00:00:00"/>
    <n v="397"/>
    <x v="2"/>
    <s v="BB14329"/>
    <x v="11"/>
    <x v="8"/>
    <s v="SO40076"/>
    <x v="6"/>
    <x v="0"/>
  </r>
  <r>
    <d v="2017-09-04T00:00:00"/>
    <n v="398"/>
    <x v="2"/>
    <s v="BB14330"/>
    <x v="12"/>
    <x v="11"/>
    <s v="SO40077"/>
    <x v="6"/>
    <x v="0"/>
  </r>
  <r>
    <d v="2017-09-05T00:00:00"/>
    <n v="399"/>
    <x v="2"/>
    <s v="BB14331"/>
    <x v="13"/>
    <x v="9"/>
    <s v="SO40078"/>
    <x v="2"/>
    <x v="0"/>
  </r>
  <r>
    <d v="2017-09-06T00:00:00"/>
    <n v="111"/>
    <x v="2"/>
    <s v="BB14332"/>
    <x v="14"/>
    <x v="10"/>
    <s v="SO40079"/>
    <x v="3"/>
    <x v="6"/>
  </r>
  <r>
    <d v="2017-09-07T00:00:00"/>
    <n v="112"/>
    <x v="2"/>
    <s v="BB14333"/>
    <x v="15"/>
    <x v="8"/>
    <s v="SO40080"/>
    <x v="2"/>
    <x v="0"/>
  </r>
  <r>
    <d v="2017-09-08T00:00:00"/>
    <n v="113"/>
    <x v="2"/>
    <s v="BB14334"/>
    <x v="16"/>
    <x v="11"/>
    <s v="SO40081"/>
    <x v="4"/>
    <x v="0"/>
  </r>
  <r>
    <d v="2017-09-09T00:00:00"/>
    <n v="114"/>
    <x v="2"/>
    <s v="BB14335"/>
    <x v="17"/>
    <x v="12"/>
    <s v="SO40082"/>
    <x v="4"/>
    <x v="0"/>
  </r>
  <r>
    <d v="2017-09-10T00:00:00"/>
    <n v="115"/>
    <x v="2"/>
    <s v="BB14336"/>
    <x v="18"/>
    <x v="11"/>
    <s v="SO40083"/>
    <x v="7"/>
    <x v="0"/>
  </r>
  <r>
    <d v="2017-09-11T00:00:00"/>
    <n v="116"/>
    <x v="2"/>
    <s v="BB14337"/>
    <x v="0"/>
    <x v="11"/>
    <s v="SO40084"/>
    <x v="4"/>
    <x v="0"/>
  </r>
  <r>
    <d v="2017-09-12T00:00:00"/>
    <n v="117"/>
    <x v="2"/>
    <s v="BB14338"/>
    <x v="1"/>
    <x v="11"/>
    <s v="SO40085"/>
    <x v="0"/>
    <x v="0"/>
  </r>
  <r>
    <d v="2017-09-13T00:00:00"/>
    <n v="118"/>
    <x v="2"/>
    <s v="BB14339"/>
    <x v="2"/>
    <x v="8"/>
    <s v="SO40086"/>
    <x v="6"/>
    <x v="4"/>
  </r>
  <r>
    <d v="2017-09-14T00:00:00"/>
    <n v="119"/>
    <x v="2"/>
    <s v="BB14340"/>
    <x v="3"/>
    <x v="8"/>
    <s v="SO40087"/>
    <x v="3"/>
    <x v="0"/>
  </r>
  <r>
    <d v="2017-09-15T00:00:00"/>
    <n v="120"/>
    <x v="2"/>
    <s v="BB14341"/>
    <x v="4"/>
    <x v="10"/>
    <s v="SO40088"/>
    <x v="7"/>
    <x v="0"/>
  </r>
  <r>
    <d v="2017-09-16T00:00:00"/>
    <n v="121"/>
    <x v="2"/>
    <s v="BB14342"/>
    <x v="5"/>
    <x v="12"/>
    <s v="SO40089"/>
    <x v="2"/>
    <x v="6"/>
  </r>
  <r>
    <d v="2017-09-17T00:00:00"/>
    <n v="122"/>
    <x v="2"/>
    <s v="BB14343"/>
    <x v="6"/>
    <x v="9"/>
    <s v="SO40090"/>
    <x v="2"/>
    <x v="6"/>
  </r>
  <r>
    <d v="2017-09-18T00:00:00"/>
    <n v="123"/>
    <x v="2"/>
    <s v="BB14344"/>
    <x v="7"/>
    <x v="8"/>
    <s v="SO40091"/>
    <x v="0"/>
    <x v="0"/>
  </r>
  <r>
    <d v="2017-09-19T00:00:00"/>
    <n v="124"/>
    <x v="2"/>
    <s v="BB14345"/>
    <x v="8"/>
    <x v="8"/>
    <s v="SO40092"/>
    <x v="0"/>
    <x v="2"/>
  </r>
  <r>
    <d v="2017-09-20T00:00:00"/>
    <n v="125"/>
    <x v="2"/>
    <s v="BB14346"/>
    <x v="9"/>
    <x v="8"/>
    <s v="SO40093"/>
    <x v="1"/>
    <x v="1"/>
  </r>
  <r>
    <d v="2017-09-21T00:00:00"/>
    <n v="126"/>
    <x v="2"/>
    <s v="BB14347"/>
    <x v="10"/>
    <x v="8"/>
    <s v="SO40094"/>
    <x v="2"/>
    <x v="0"/>
  </r>
  <r>
    <d v="2017-09-22T00:00:00"/>
    <n v="127"/>
    <x v="2"/>
    <s v="BB14348"/>
    <x v="11"/>
    <x v="8"/>
    <s v="SO40095"/>
    <x v="2"/>
    <x v="6"/>
  </r>
  <r>
    <d v="2017-09-23T00:00:00"/>
    <n v="128"/>
    <x v="2"/>
    <s v="BB14349"/>
    <x v="12"/>
    <x v="11"/>
    <s v="SO40096"/>
    <x v="6"/>
    <x v="2"/>
  </r>
  <r>
    <d v="2017-09-24T00:00:00"/>
    <n v="129"/>
    <x v="2"/>
    <s v="BB14350"/>
    <x v="13"/>
    <x v="12"/>
    <s v="SO40097"/>
    <x v="7"/>
    <x v="0"/>
  </r>
  <r>
    <d v="2017-09-25T00:00:00"/>
    <n v="130"/>
    <x v="2"/>
    <s v="BB14351"/>
    <x v="14"/>
    <x v="8"/>
    <s v="SO40098"/>
    <x v="3"/>
    <x v="0"/>
  </r>
  <r>
    <d v="2017-09-26T00:00:00"/>
    <n v="131"/>
    <x v="2"/>
    <s v="BB14352"/>
    <x v="15"/>
    <x v="9"/>
    <s v="SO40099"/>
    <x v="5"/>
    <x v="3"/>
  </r>
  <r>
    <d v="2017-09-27T00:00:00"/>
    <n v="132"/>
    <x v="2"/>
    <s v="BB14353"/>
    <x v="16"/>
    <x v="8"/>
    <s v="SO40100"/>
    <x v="6"/>
    <x v="0"/>
  </r>
  <r>
    <d v="2017-09-28T00:00:00"/>
    <n v="133"/>
    <x v="2"/>
    <s v="BB14354"/>
    <x v="17"/>
    <x v="8"/>
    <s v="SO40101"/>
    <x v="0"/>
    <x v="0"/>
  </r>
  <r>
    <d v="2017-09-29T00:00:00"/>
    <n v="134"/>
    <x v="2"/>
    <s v="BB14355"/>
    <x v="18"/>
    <x v="11"/>
    <s v="SO40102"/>
    <x v="2"/>
    <x v="0"/>
  </r>
  <r>
    <d v="2017-09-30T00:00:00"/>
    <n v="135"/>
    <x v="2"/>
    <s v="BB14356"/>
    <x v="0"/>
    <x v="11"/>
    <s v="SO40103"/>
    <x v="4"/>
    <x v="0"/>
  </r>
  <r>
    <d v="2017-10-01T00:00:00"/>
    <n v="136"/>
    <x v="2"/>
    <s v="BB14357"/>
    <x v="1"/>
    <x v="8"/>
    <s v="SO40104"/>
    <x v="1"/>
    <x v="3"/>
  </r>
  <r>
    <d v="2017-10-02T00:00:00"/>
    <n v="137"/>
    <x v="2"/>
    <s v="BB14358"/>
    <x v="2"/>
    <x v="8"/>
    <s v="SO40105"/>
    <x v="4"/>
    <x v="0"/>
  </r>
  <r>
    <d v="2017-10-03T00:00:00"/>
    <n v="138"/>
    <x v="2"/>
    <s v="BB14359"/>
    <x v="3"/>
    <x v="10"/>
    <s v="SO40106"/>
    <x v="3"/>
    <x v="3"/>
  </r>
  <r>
    <d v="2017-10-04T00:00:00"/>
    <n v="139"/>
    <x v="2"/>
    <s v="BB14360"/>
    <x v="4"/>
    <x v="10"/>
    <s v="SO40107"/>
    <x v="6"/>
    <x v="0"/>
  </r>
  <r>
    <d v="2017-10-05T00:00:00"/>
    <n v="140"/>
    <x v="2"/>
    <s v="BB14361"/>
    <x v="5"/>
    <x v="8"/>
    <s v="SO40108"/>
    <x v="0"/>
    <x v="0"/>
  </r>
  <r>
    <d v="2017-10-06T00:00:00"/>
    <n v="141"/>
    <x v="2"/>
    <s v="BB14362"/>
    <x v="6"/>
    <x v="8"/>
    <s v="SO40109"/>
    <x v="3"/>
    <x v="6"/>
  </r>
  <r>
    <d v="2017-10-07T00:00:00"/>
    <n v="142"/>
    <x v="2"/>
    <s v="BB14363"/>
    <x v="7"/>
    <x v="8"/>
    <s v="SO40110"/>
    <x v="4"/>
    <x v="0"/>
  </r>
  <r>
    <d v="2017-10-08T00:00:00"/>
    <n v="143"/>
    <x v="2"/>
    <s v="BB14364"/>
    <x v="8"/>
    <x v="11"/>
    <s v="SO40111"/>
    <x v="3"/>
    <x v="6"/>
  </r>
  <r>
    <d v="2017-10-09T00:00:00"/>
    <n v="144"/>
    <x v="2"/>
    <s v="BB14365"/>
    <x v="9"/>
    <x v="8"/>
    <s v="SO40112"/>
    <x v="4"/>
    <x v="13"/>
  </r>
  <r>
    <d v="2017-10-10T00:00:00"/>
    <n v="145"/>
    <x v="2"/>
    <s v="BB14366"/>
    <x v="10"/>
    <x v="10"/>
    <s v="SO40113"/>
    <x v="3"/>
    <x v="3"/>
  </r>
  <r>
    <d v="2017-10-11T00:00:00"/>
    <n v="146"/>
    <x v="2"/>
    <s v="BB14367"/>
    <x v="11"/>
    <x v="11"/>
    <s v="SO40114"/>
    <x v="2"/>
    <x v="0"/>
  </r>
  <r>
    <d v="2017-10-12T00:00:00"/>
    <n v="147"/>
    <x v="2"/>
    <s v="BB14368"/>
    <x v="12"/>
    <x v="8"/>
    <s v="SO40115"/>
    <x v="2"/>
    <x v="1"/>
  </r>
  <r>
    <d v="2017-10-13T00:00:00"/>
    <n v="148"/>
    <x v="2"/>
    <s v="BB14369"/>
    <x v="13"/>
    <x v="8"/>
    <s v="SO40116"/>
    <x v="3"/>
    <x v="3"/>
  </r>
  <r>
    <d v="2017-10-14T00:00:00"/>
    <n v="149"/>
    <x v="2"/>
    <s v="BB14370"/>
    <x v="14"/>
    <x v="8"/>
    <s v="SO40117"/>
    <x v="2"/>
    <x v="0"/>
  </r>
  <r>
    <d v="2017-10-15T00:00:00"/>
    <n v="150"/>
    <x v="2"/>
    <s v="BB14371"/>
    <x v="15"/>
    <x v="11"/>
    <s v="SO40118"/>
    <x v="3"/>
    <x v="0"/>
  </r>
  <r>
    <d v="2017-10-16T00:00:00"/>
    <n v="151"/>
    <x v="2"/>
    <s v="BB14372"/>
    <x v="16"/>
    <x v="11"/>
    <s v="SO40119"/>
    <x v="6"/>
    <x v="3"/>
  </r>
  <r>
    <d v="2017-10-17T00:00:00"/>
    <n v="152"/>
    <x v="2"/>
    <s v="BB14373"/>
    <x v="17"/>
    <x v="10"/>
    <s v="SO40120"/>
    <x v="4"/>
    <x v="1"/>
  </r>
  <r>
    <d v="2017-10-18T00:00:00"/>
    <n v="153"/>
    <x v="2"/>
    <s v="BB14374"/>
    <x v="18"/>
    <x v="11"/>
    <s v="SO40121"/>
    <x v="2"/>
    <x v="2"/>
  </r>
  <r>
    <d v="2017-10-19T00:00:00"/>
    <n v="154"/>
    <x v="2"/>
    <s v="BB14375"/>
    <x v="0"/>
    <x v="8"/>
    <s v="SO40122"/>
    <x v="4"/>
    <x v="1"/>
  </r>
  <r>
    <d v="2017-10-20T00:00:00"/>
    <n v="155"/>
    <x v="2"/>
    <s v="BB14376"/>
    <x v="1"/>
    <x v="9"/>
    <s v="SO40123"/>
    <x v="6"/>
    <x v="0"/>
  </r>
  <r>
    <d v="2017-10-21T00:00:00"/>
    <n v="156"/>
    <x v="2"/>
    <s v="BB14377"/>
    <x v="2"/>
    <x v="8"/>
    <s v="SO40124"/>
    <x v="0"/>
    <x v="6"/>
  </r>
  <r>
    <d v="2017-10-22T00:00:00"/>
    <n v="157"/>
    <x v="2"/>
    <s v="BB14378"/>
    <x v="3"/>
    <x v="10"/>
    <s v="SO40125"/>
    <x v="2"/>
    <x v="0"/>
  </r>
  <r>
    <d v="2017-10-23T00:00:00"/>
    <n v="158"/>
    <x v="2"/>
    <s v="BB14379"/>
    <x v="4"/>
    <x v="11"/>
    <s v="SO40126"/>
    <x v="1"/>
    <x v="0"/>
  </r>
  <r>
    <d v="2017-10-24T00:00:00"/>
    <n v="159"/>
    <x v="2"/>
    <s v="BB14380"/>
    <x v="5"/>
    <x v="10"/>
    <s v="SO40127"/>
    <x v="6"/>
    <x v="3"/>
  </r>
  <r>
    <d v="2017-10-25T00:00:00"/>
    <n v="160"/>
    <x v="2"/>
    <s v="BB14381"/>
    <x v="6"/>
    <x v="11"/>
    <s v="SO40128"/>
    <x v="3"/>
    <x v="0"/>
  </r>
  <r>
    <d v="2017-10-26T00:00:00"/>
    <n v="161"/>
    <x v="2"/>
    <s v="BB14382"/>
    <x v="7"/>
    <x v="8"/>
    <s v="SO40129"/>
    <x v="3"/>
    <x v="6"/>
  </r>
  <r>
    <d v="2017-10-27T00:00:00"/>
    <n v="162"/>
    <x v="2"/>
    <s v="BB14383"/>
    <x v="8"/>
    <x v="11"/>
    <s v="SO40130"/>
    <x v="3"/>
    <x v="10"/>
  </r>
  <r>
    <d v="2017-10-28T00:00:00"/>
    <n v="163"/>
    <x v="2"/>
    <s v="BB14384"/>
    <x v="9"/>
    <x v="8"/>
    <s v="SO40131"/>
    <x v="3"/>
    <x v="0"/>
  </r>
  <r>
    <d v="2017-10-29T00:00:00"/>
    <n v="164"/>
    <x v="2"/>
    <s v="BB14385"/>
    <x v="10"/>
    <x v="11"/>
    <s v="SO40132"/>
    <x v="3"/>
    <x v="6"/>
  </r>
  <r>
    <d v="2017-10-30T00:00:00"/>
    <n v="165"/>
    <x v="2"/>
    <s v="BB14386"/>
    <x v="11"/>
    <x v="8"/>
    <s v="SO40133"/>
    <x v="0"/>
    <x v="6"/>
  </r>
  <r>
    <d v="2017-10-31T00:00:00"/>
    <n v="166"/>
    <x v="2"/>
    <s v="BB14387"/>
    <x v="12"/>
    <x v="11"/>
    <s v="SO40134"/>
    <x v="3"/>
    <x v="3"/>
  </r>
  <r>
    <d v="2017-11-01T00:00:00"/>
    <n v="167"/>
    <x v="2"/>
    <s v="BB14388"/>
    <x v="13"/>
    <x v="11"/>
    <s v="SO40135"/>
    <x v="2"/>
    <x v="0"/>
  </r>
  <r>
    <d v="2017-11-02T00:00:00"/>
    <n v="168"/>
    <x v="2"/>
    <s v="BB14389"/>
    <x v="14"/>
    <x v="9"/>
    <s v="SO40136"/>
    <x v="6"/>
    <x v="6"/>
  </r>
  <r>
    <d v="2017-11-03T00:00:00"/>
    <n v="169"/>
    <x v="2"/>
    <s v="BB14390"/>
    <x v="15"/>
    <x v="8"/>
    <s v="SO40137"/>
    <x v="6"/>
    <x v="0"/>
  </r>
  <r>
    <d v="2017-11-04T00:00:00"/>
    <n v="170"/>
    <x v="2"/>
    <s v="BB14391"/>
    <x v="16"/>
    <x v="12"/>
    <s v="SO40138"/>
    <x v="3"/>
    <x v="4"/>
  </r>
  <r>
    <d v="2017-11-05T00:00:00"/>
    <n v="171"/>
    <x v="2"/>
    <s v="BB14392"/>
    <x v="17"/>
    <x v="8"/>
    <s v="SO40139"/>
    <x v="7"/>
    <x v="3"/>
  </r>
  <r>
    <d v="2017-11-06T00:00:00"/>
    <n v="172"/>
    <x v="2"/>
    <s v="BB14393"/>
    <x v="18"/>
    <x v="9"/>
    <s v="SO40140"/>
    <x v="2"/>
    <x v="0"/>
  </r>
  <r>
    <d v="2017-11-07T00:00:00"/>
    <n v="173"/>
    <x v="2"/>
    <s v="BB14394"/>
    <x v="0"/>
    <x v="8"/>
    <s v="SO40141"/>
    <x v="2"/>
    <x v="0"/>
  </r>
  <r>
    <d v="2017-11-08T00:00:00"/>
    <n v="174"/>
    <x v="2"/>
    <s v="BB14395"/>
    <x v="1"/>
    <x v="8"/>
    <s v="SO40142"/>
    <x v="3"/>
    <x v="0"/>
  </r>
  <r>
    <d v="2017-11-09T00:00:00"/>
    <n v="175"/>
    <x v="2"/>
    <s v="BB14396"/>
    <x v="2"/>
    <x v="11"/>
    <s v="SO40143"/>
    <x v="6"/>
    <x v="9"/>
  </r>
  <r>
    <d v="2017-11-10T00:00:00"/>
    <n v="176"/>
    <x v="2"/>
    <s v="BB14397"/>
    <x v="3"/>
    <x v="8"/>
    <s v="SO40144"/>
    <x v="3"/>
    <x v="3"/>
  </r>
  <r>
    <d v="2017-11-11T00:00:00"/>
    <n v="177"/>
    <x v="2"/>
    <s v="BB14398"/>
    <x v="4"/>
    <x v="8"/>
    <s v="SO40145"/>
    <x v="2"/>
    <x v="5"/>
  </r>
  <r>
    <d v="2017-11-12T00:00:00"/>
    <n v="178"/>
    <x v="2"/>
    <s v="BB14399"/>
    <x v="5"/>
    <x v="8"/>
    <s v="SO40146"/>
    <x v="5"/>
    <x v="2"/>
  </r>
  <r>
    <d v="2017-11-13T00:00:00"/>
    <n v="179"/>
    <x v="2"/>
    <s v="BB14400"/>
    <x v="6"/>
    <x v="8"/>
    <s v="SO40147"/>
    <x v="3"/>
    <x v="0"/>
  </r>
  <r>
    <d v="2017-11-14T00:00:00"/>
    <n v="180"/>
    <x v="2"/>
    <s v="BB14401"/>
    <x v="7"/>
    <x v="8"/>
    <s v="SO40148"/>
    <x v="4"/>
    <x v="0"/>
  </r>
  <r>
    <d v="2017-11-15T00:00:00"/>
    <n v="181"/>
    <x v="2"/>
    <s v="BB14402"/>
    <x v="8"/>
    <x v="11"/>
    <s v="SO40149"/>
    <x v="2"/>
    <x v="6"/>
  </r>
  <r>
    <d v="2017-11-16T00:00:00"/>
    <n v="182"/>
    <x v="2"/>
    <s v="BB14403"/>
    <x v="9"/>
    <x v="8"/>
    <s v="SO40150"/>
    <x v="2"/>
    <x v="0"/>
  </r>
  <r>
    <d v="2017-11-17T00:00:00"/>
    <n v="183"/>
    <x v="2"/>
    <s v="BB14404"/>
    <x v="10"/>
    <x v="8"/>
    <s v="SO40151"/>
    <x v="3"/>
    <x v="0"/>
  </r>
  <r>
    <d v="2017-11-18T00:00:00"/>
    <n v="184"/>
    <x v="2"/>
    <s v="BB14405"/>
    <x v="11"/>
    <x v="11"/>
    <s v="SO40152"/>
    <x v="3"/>
    <x v="0"/>
  </r>
  <r>
    <d v="2017-11-19T00:00:00"/>
    <n v="185"/>
    <x v="2"/>
    <s v="BB14406"/>
    <x v="12"/>
    <x v="11"/>
    <s v="SO40153"/>
    <x v="1"/>
    <x v="0"/>
  </r>
  <r>
    <d v="2017-11-20T00:00:00"/>
    <n v="186"/>
    <x v="2"/>
    <s v="BB14407"/>
    <x v="13"/>
    <x v="12"/>
    <s v="SO40154"/>
    <x v="6"/>
    <x v="0"/>
  </r>
  <r>
    <d v="2017-11-21T00:00:00"/>
    <n v="187"/>
    <x v="2"/>
    <s v="BB14408"/>
    <x v="14"/>
    <x v="9"/>
    <s v="SO40155"/>
    <x v="6"/>
    <x v="6"/>
  </r>
  <r>
    <d v="2017-11-22T00:00:00"/>
    <n v="188"/>
    <x v="2"/>
    <s v="BB14409"/>
    <x v="15"/>
    <x v="8"/>
    <s v="SO40156"/>
    <x v="3"/>
    <x v="0"/>
  </r>
  <r>
    <d v="2017-11-23T00:00:00"/>
    <n v="189"/>
    <x v="2"/>
    <s v="BB14410"/>
    <x v="16"/>
    <x v="9"/>
    <s v="SO40157"/>
    <x v="3"/>
    <x v="6"/>
  </r>
  <r>
    <d v="2017-11-24T00:00:00"/>
    <n v="190"/>
    <x v="2"/>
    <s v="BB14411"/>
    <x v="17"/>
    <x v="8"/>
    <s v="SO40158"/>
    <x v="5"/>
    <x v="0"/>
  </r>
  <r>
    <d v="2017-11-25T00:00:00"/>
    <n v="191"/>
    <x v="2"/>
    <s v="BB14412"/>
    <x v="18"/>
    <x v="9"/>
    <s v="SO40159"/>
    <x v="3"/>
    <x v="3"/>
  </r>
  <r>
    <d v="2017-11-26T00:00:00"/>
    <n v="192"/>
    <x v="2"/>
    <s v="BB14413"/>
    <x v="0"/>
    <x v="9"/>
    <s v="SO40160"/>
    <x v="7"/>
    <x v="0"/>
  </r>
  <r>
    <d v="2017-11-27T00:00:00"/>
    <n v="193"/>
    <x v="2"/>
    <s v="BB14414"/>
    <x v="1"/>
    <x v="11"/>
    <s v="SO40161"/>
    <x v="2"/>
    <x v="0"/>
  </r>
  <r>
    <d v="2017-11-28T00:00:00"/>
    <n v="194"/>
    <x v="2"/>
    <s v="BB14415"/>
    <x v="2"/>
    <x v="9"/>
    <s v="SO40162"/>
    <x v="2"/>
    <x v="2"/>
  </r>
  <r>
    <d v="2017-11-29T00:00:00"/>
    <n v="195"/>
    <x v="2"/>
    <s v="BB14416"/>
    <x v="3"/>
    <x v="8"/>
    <s v="SO40163"/>
    <x v="2"/>
    <x v="0"/>
  </r>
  <r>
    <d v="2017-11-30T00:00:00"/>
    <n v="196"/>
    <x v="2"/>
    <s v="BB14417"/>
    <x v="4"/>
    <x v="8"/>
    <s v="SO40164"/>
    <x v="4"/>
    <x v="0"/>
  </r>
  <r>
    <d v="2017-12-01T00:00:00"/>
    <n v="197"/>
    <x v="2"/>
    <s v="BB14418"/>
    <x v="5"/>
    <x v="8"/>
    <s v="SO40165"/>
    <x v="2"/>
    <x v="10"/>
  </r>
  <r>
    <d v="2017-12-02T00:00:00"/>
    <n v="198"/>
    <x v="2"/>
    <s v="BB14419"/>
    <x v="6"/>
    <x v="9"/>
    <s v="SO40166"/>
    <x v="2"/>
    <x v="0"/>
  </r>
  <r>
    <d v="2017-12-03T00:00:00"/>
    <n v="199"/>
    <x v="2"/>
    <s v="BB14420"/>
    <x v="7"/>
    <x v="10"/>
    <s v="SO40167"/>
    <x v="3"/>
    <x v="0"/>
  </r>
  <r>
    <d v="2017-12-04T00:00:00"/>
    <n v="200"/>
    <x v="2"/>
    <s v="BB14421"/>
    <x v="8"/>
    <x v="11"/>
    <s v="SO40168"/>
    <x v="0"/>
    <x v="0"/>
  </r>
  <r>
    <d v="2017-12-05T00:00:00"/>
    <n v="201"/>
    <x v="2"/>
    <s v="BB14422"/>
    <x v="9"/>
    <x v="11"/>
    <s v="SO40169"/>
    <x v="6"/>
    <x v="0"/>
  </r>
  <r>
    <d v="2017-12-06T00:00:00"/>
    <n v="202"/>
    <x v="2"/>
    <s v="BB14423"/>
    <x v="10"/>
    <x v="8"/>
    <s v="SO40170"/>
    <x v="3"/>
    <x v="2"/>
  </r>
  <r>
    <d v="2017-12-07T00:00:00"/>
    <n v="203"/>
    <x v="2"/>
    <s v="BB14424"/>
    <x v="11"/>
    <x v="12"/>
    <s v="SO40171"/>
    <x v="3"/>
    <x v="1"/>
  </r>
  <r>
    <d v="2017-12-08T00:00:00"/>
    <n v="204"/>
    <x v="2"/>
    <s v="BB14425"/>
    <x v="12"/>
    <x v="12"/>
    <s v="SO40172"/>
    <x v="3"/>
    <x v="0"/>
  </r>
  <r>
    <d v="2017-12-09T00:00:00"/>
    <n v="205"/>
    <x v="2"/>
    <s v="BB14426"/>
    <x v="13"/>
    <x v="8"/>
    <s v="SO40173"/>
    <x v="6"/>
    <x v="0"/>
  </r>
  <r>
    <d v="2017-12-10T00:00:00"/>
    <n v="206"/>
    <x v="2"/>
    <s v="BB14427"/>
    <x v="14"/>
    <x v="8"/>
    <s v="SO40174"/>
    <x v="6"/>
    <x v="0"/>
  </r>
  <r>
    <d v="2017-12-11T00:00:00"/>
    <n v="207"/>
    <x v="2"/>
    <s v="BB14428"/>
    <x v="15"/>
    <x v="11"/>
    <s v="SO40175"/>
    <x v="0"/>
    <x v="3"/>
  </r>
  <r>
    <d v="2017-12-12T00:00:00"/>
    <n v="208"/>
    <x v="2"/>
    <s v="BB14429"/>
    <x v="16"/>
    <x v="8"/>
    <s v="SO40176"/>
    <x v="2"/>
    <x v="2"/>
  </r>
  <r>
    <d v="2017-12-13T00:00:00"/>
    <n v="209"/>
    <x v="2"/>
    <s v="BB14430"/>
    <x v="17"/>
    <x v="11"/>
    <s v="SO40177"/>
    <x v="1"/>
    <x v="0"/>
  </r>
  <r>
    <d v="2017-12-14T00:00:00"/>
    <n v="210"/>
    <x v="2"/>
    <s v="BB14431"/>
    <x v="18"/>
    <x v="11"/>
    <s v="SO40178"/>
    <x v="2"/>
    <x v="3"/>
  </r>
  <r>
    <d v="2017-12-15T00:00:00"/>
    <n v="211"/>
    <x v="2"/>
    <s v="BB14432"/>
    <x v="0"/>
    <x v="8"/>
    <s v="SO40179"/>
    <x v="3"/>
    <x v="0"/>
  </r>
  <r>
    <d v="2017-12-16T00:00:00"/>
    <n v="212"/>
    <x v="2"/>
    <s v="BB14433"/>
    <x v="1"/>
    <x v="8"/>
    <s v="SO40180"/>
    <x v="1"/>
    <x v="2"/>
  </r>
  <r>
    <d v="2017-12-17T00:00:00"/>
    <n v="213"/>
    <x v="2"/>
    <s v="BB14434"/>
    <x v="2"/>
    <x v="8"/>
    <s v="SO40181"/>
    <x v="0"/>
    <x v="12"/>
  </r>
  <r>
    <d v="2017-12-18T00:00:00"/>
    <n v="214"/>
    <x v="2"/>
    <s v="BB14435"/>
    <x v="3"/>
    <x v="8"/>
    <s v="SO40182"/>
    <x v="2"/>
    <x v="3"/>
  </r>
  <r>
    <d v="2017-12-19T00:00:00"/>
    <n v="215"/>
    <x v="2"/>
    <s v="BB14436"/>
    <x v="4"/>
    <x v="10"/>
    <s v="SO40183"/>
    <x v="3"/>
    <x v="3"/>
  </r>
  <r>
    <d v="2017-12-20T00:00:00"/>
    <n v="216"/>
    <x v="2"/>
    <s v="BB14437"/>
    <x v="5"/>
    <x v="9"/>
    <s v="SO40184"/>
    <x v="3"/>
    <x v="6"/>
  </r>
  <r>
    <d v="2017-12-21T00:00:00"/>
    <n v="217"/>
    <x v="2"/>
    <s v="BB14438"/>
    <x v="6"/>
    <x v="8"/>
    <s v="SO40185"/>
    <x v="6"/>
    <x v="0"/>
  </r>
  <r>
    <d v="2017-12-22T00:00:00"/>
    <n v="218"/>
    <x v="2"/>
    <s v="BB14439"/>
    <x v="7"/>
    <x v="12"/>
    <s v="SO40186"/>
    <x v="3"/>
    <x v="12"/>
  </r>
  <r>
    <d v="2017-12-23T00:00:00"/>
    <n v="219"/>
    <x v="2"/>
    <s v="BB14440"/>
    <x v="8"/>
    <x v="8"/>
    <s v="SO40187"/>
    <x v="1"/>
    <x v="3"/>
  </r>
  <r>
    <d v="2017-12-24T00:00:00"/>
    <n v="220"/>
    <x v="2"/>
    <s v="BB14441"/>
    <x v="9"/>
    <x v="8"/>
    <s v="SO40188"/>
    <x v="4"/>
    <x v="0"/>
  </r>
  <r>
    <d v="2017-12-25T00:00:00"/>
    <n v="221"/>
    <x v="2"/>
    <s v="BB14442"/>
    <x v="10"/>
    <x v="8"/>
    <s v="SO40189"/>
    <x v="6"/>
    <x v="0"/>
  </r>
  <r>
    <d v="2017-12-26T00:00:00"/>
    <n v="222"/>
    <x v="2"/>
    <s v="BB14443"/>
    <x v="11"/>
    <x v="8"/>
    <s v="SO40190"/>
    <x v="4"/>
    <x v="0"/>
  </r>
  <r>
    <d v="2017-12-27T00:00:00"/>
    <n v="223"/>
    <x v="2"/>
    <s v="BB14444"/>
    <x v="12"/>
    <x v="8"/>
    <s v="SO40191"/>
    <x v="3"/>
    <x v="0"/>
  </r>
  <r>
    <d v="2017-12-28T00:00:00"/>
    <n v="224"/>
    <x v="2"/>
    <s v="BB14445"/>
    <x v="13"/>
    <x v="9"/>
    <s v="SO40192"/>
    <x v="1"/>
    <x v="0"/>
  </r>
  <r>
    <d v="2017-12-29T00:00:00"/>
    <n v="225"/>
    <x v="2"/>
    <s v="BB14446"/>
    <x v="14"/>
    <x v="12"/>
    <s v="SO40193"/>
    <x v="3"/>
    <x v="0"/>
  </r>
  <r>
    <d v="2017-12-30T00:00:00"/>
    <n v="226"/>
    <x v="2"/>
    <s v="BB14447"/>
    <x v="15"/>
    <x v="9"/>
    <s v="SO40194"/>
    <x v="2"/>
    <x v="0"/>
  </r>
  <r>
    <d v="2017-12-31T00:00:00"/>
    <n v="227"/>
    <x v="2"/>
    <s v="BB14448"/>
    <x v="16"/>
    <x v="12"/>
    <s v="SO40195"/>
    <x v="3"/>
    <x v="0"/>
  </r>
  <r>
    <d v="2018-01-01T00:00:00"/>
    <n v="228"/>
    <x v="2"/>
    <s v="BB14449"/>
    <x v="17"/>
    <x v="10"/>
    <s v="SO40196"/>
    <x v="6"/>
    <x v="0"/>
  </r>
  <r>
    <d v="2018-01-02T00:00:00"/>
    <n v="229"/>
    <x v="2"/>
    <s v="BB14450"/>
    <x v="18"/>
    <x v="11"/>
    <s v="SO40197"/>
    <x v="2"/>
    <x v="0"/>
  </r>
  <r>
    <d v="2018-01-03T00:00:00"/>
    <n v="230"/>
    <x v="2"/>
    <s v="BB14451"/>
    <x v="0"/>
    <x v="12"/>
    <s v="SO40198"/>
    <x v="6"/>
    <x v="6"/>
  </r>
  <r>
    <d v="2018-01-04T00:00:00"/>
    <n v="231"/>
    <x v="2"/>
    <s v="BB14452"/>
    <x v="1"/>
    <x v="9"/>
    <s v="SO40199"/>
    <x v="5"/>
    <x v="4"/>
  </r>
  <r>
    <d v="2018-01-05T00:00:00"/>
    <n v="232"/>
    <x v="2"/>
    <s v="BB14453"/>
    <x v="2"/>
    <x v="10"/>
    <s v="SO40200"/>
    <x v="3"/>
    <x v="0"/>
  </r>
  <r>
    <d v="2018-01-06T00:00:00"/>
    <n v="233"/>
    <x v="2"/>
    <s v="BB14454"/>
    <x v="3"/>
    <x v="12"/>
    <s v="SO40201"/>
    <x v="2"/>
    <x v="0"/>
  </r>
  <r>
    <d v="2018-01-07T00:00:00"/>
    <n v="234"/>
    <x v="2"/>
    <s v="BB14455"/>
    <x v="4"/>
    <x v="8"/>
    <s v="SO40202"/>
    <x v="2"/>
    <x v="0"/>
  </r>
  <r>
    <d v="2018-01-08T00:00:00"/>
    <n v="235"/>
    <x v="2"/>
    <s v="BB14456"/>
    <x v="5"/>
    <x v="9"/>
    <s v="SO40203"/>
    <x v="6"/>
    <x v="4"/>
  </r>
  <r>
    <d v="2018-01-09T00:00:00"/>
    <n v="236"/>
    <x v="2"/>
    <s v="BB14457"/>
    <x v="6"/>
    <x v="8"/>
    <s v="SO40204"/>
    <x v="6"/>
    <x v="0"/>
  </r>
  <r>
    <d v="2018-01-10T00:00:00"/>
    <n v="237"/>
    <x v="2"/>
    <s v="BB14458"/>
    <x v="7"/>
    <x v="11"/>
    <s v="SO40205"/>
    <x v="1"/>
    <x v="0"/>
  </r>
  <r>
    <d v="2018-01-11T00:00:00"/>
    <n v="238"/>
    <x v="2"/>
    <s v="BB14459"/>
    <x v="8"/>
    <x v="9"/>
    <s v="SO40206"/>
    <x v="2"/>
    <x v="0"/>
  </r>
  <r>
    <d v="2018-01-12T00:00:00"/>
    <n v="239"/>
    <x v="2"/>
    <s v="BB14460"/>
    <x v="9"/>
    <x v="12"/>
    <s v="SO40207"/>
    <x v="3"/>
    <x v="0"/>
  </r>
  <r>
    <d v="2018-01-13T00:00:00"/>
    <n v="240"/>
    <x v="2"/>
    <s v="BB14461"/>
    <x v="10"/>
    <x v="11"/>
    <s v="SO40208"/>
    <x v="5"/>
    <x v="6"/>
  </r>
  <r>
    <d v="2018-01-14T00:00:00"/>
    <n v="241"/>
    <x v="2"/>
    <s v="BB14462"/>
    <x v="11"/>
    <x v="12"/>
    <s v="SO40209"/>
    <x v="2"/>
    <x v="3"/>
  </r>
  <r>
    <d v="2018-01-15T00:00:00"/>
    <n v="242"/>
    <x v="2"/>
    <s v="BB14463"/>
    <x v="12"/>
    <x v="9"/>
    <s v="SO40210"/>
    <x v="3"/>
    <x v="0"/>
  </r>
  <r>
    <d v="2018-01-16T00:00:00"/>
    <n v="243"/>
    <x v="2"/>
    <s v="BB14464"/>
    <x v="13"/>
    <x v="8"/>
    <s v="SO40211"/>
    <x v="6"/>
    <x v="0"/>
  </r>
  <r>
    <d v="2018-01-17T00:00:00"/>
    <n v="244"/>
    <x v="2"/>
    <s v="BB14465"/>
    <x v="14"/>
    <x v="8"/>
    <s v="SO40212"/>
    <x v="3"/>
    <x v="3"/>
  </r>
  <r>
    <d v="2018-01-18T00:00:00"/>
    <n v="245"/>
    <x v="2"/>
    <s v="BB14466"/>
    <x v="15"/>
    <x v="11"/>
    <s v="SO40213"/>
    <x v="2"/>
    <x v="10"/>
  </r>
  <r>
    <d v="2018-01-19T00:00:00"/>
    <n v="246"/>
    <x v="2"/>
    <s v="BB14467"/>
    <x v="16"/>
    <x v="10"/>
    <s v="SO40214"/>
    <x v="3"/>
    <x v="0"/>
  </r>
  <r>
    <d v="2018-01-20T00:00:00"/>
    <n v="247"/>
    <x v="2"/>
    <s v="BB14468"/>
    <x v="17"/>
    <x v="11"/>
    <s v="SO40215"/>
    <x v="2"/>
    <x v="10"/>
  </r>
  <r>
    <d v="2018-01-21T00:00:00"/>
    <n v="248"/>
    <x v="2"/>
    <s v="BB14469"/>
    <x v="18"/>
    <x v="12"/>
    <s v="SO40216"/>
    <x v="3"/>
    <x v="0"/>
  </r>
  <r>
    <d v="2018-01-22T00:00:00"/>
    <n v="249"/>
    <x v="2"/>
    <s v="BB14470"/>
    <x v="0"/>
    <x v="8"/>
    <s v="SO40217"/>
    <x v="0"/>
    <x v="6"/>
  </r>
  <r>
    <d v="2018-01-23T00:00:00"/>
    <n v="250"/>
    <x v="2"/>
    <s v="BB14471"/>
    <x v="1"/>
    <x v="8"/>
    <s v="SO40218"/>
    <x v="6"/>
    <x v="0"/>
  </r>
  <r>
    <d v="2018-01-24T00:00:00"/>
    <n v="251"/>
    <x v="2"/>
    <s v="BB14472"/>
    <x v="2"/>
    <x v="8"/>
    <s v="SO40219"/>
    <x v="1"/>
    <x v="6"/>
  </r>
  <r>
    <d v="2018-01-25T00:00:00"/>
    <n v="252"/>
    <x v="2"/>
    <s v="BB14473"/>
    <x v="3"/>
    <x v="10"/>
    <s v="SO40220"/>
    <x v="4"/>
    <x v="3"/>
  </r>
  <r>
    <d v="2018-01-26T00:00:00"/>
    <n v="253"/>
    <x v="2"/>
    <s v="BB14474"/>
    <x v="4"/>
    <x v="10"/>
    <s v="SO40221"/>
    <x v="3"/>
    <x v="2"/>
  </r>
  <r>
    <d v="2018-01-27T00:00:00"/>
    <n v="254"/>
    <x v="2"/>
    <s v="BB14475"/>
    <x v="5"/>
    <x v="12"/>
    <s v="SO40222"/>
    <x v="0"/>
    <x v="0"/>
  </r>
  <r>
    <d v="2018-01-28T00:00:00"/>
    <n v="255"/>
    <x v="2"/>
    <s v="BB14476"/>
    <x v="6"/>
    <x v="12"/>
    <s v="SO40223"/>
    <x v="2"/>
    <x v="3"/>
  </r>
  <r>
    <d v="2018-01-29T00:00:00"/>
    <n v="256"/>
    <x v="2"/>
    <s v="BB14477"/>
    <x v="7"/>
    <x v="8"/>
    <s v="SO40224"/>
    <x v="2"/>
    <x v="0"/>
  </r>
  <r>
    <d v="2018-01-30T00:00:00"/>
    <n v="257"/>
    <x v="2"/>
    <s v="BB14478"/>
    <x v="8"/>
    <x v="8"/>
    <s v="SO40225"/>
    <x v="2"/>
    <x v="0"/>
  </r>
  <r>
    <d v="2018-01-31T00:00:00"/>
    <n v="258"/>
    <x v="2"/>
    <s v="BB14479"/>
    <x v="9"/>
    <x v="12"/>
    <s v="SO40226"/>
    <x v="2"/>
    <x v="0"/>
  </r>
  <r>
    <d v="2018-02-01T00:00:00"/>
    <n v="259"/>
    <x v="2"/>
    <s v="BB14480"/>
    <x v="10"/>
    <x v="11"/>
    <s v="SO40227"/>
    <x v="1"/>
    <x v="0"/>
  </r>
  <r>
    <d v="2018-02-02T00:00:00"/>
    <n v="260"/>
    <x v="2"/>
    <s v="BB14481"/>
    <x v="11"/>
    <x v="8"/>
    <s v="SO40228"/>
    <x v="1"/>
    <x v="6"/>
  </r>
  <r>
    <d v="2018-02-03T00:00:00"/>
    <n v="261"/>
    <x v="2"/>
    <s v="BB14482"/>
    <x v="12"/>
    <x v="8"/>
    <s v="SO40229"/>
    <x v="0"/>
    <x v="6"/>
  </r>
  <r>
    <d v="2018-02-04T00:00:00"/>
    <n v="262"/>
    <x v="2"/>
    <s v="BB14483"/>
    <x v="13"/>
    <x v="8"/>
    <s v="SO40230"/>
    <x v="0"/>
    <x v="0"/>
  </r>
  <r>
    <d v="2018-02-05T00:00:00"/>
    <n v="263"/>
    <x v="2"/>
    <s v="BB14484"/>
    <x v="14"/>
    <x v="9"/>
    <s v="SO40231"/>
    <x v="7"/>
    <x v="0"/>
  </r>
  <r>
    <d v="2018-02-06T00:00:00"/>
    <n v="264"/>
    <x v="2"/>
    <s v="BB14485"/>
    <x v="15"/>
    <x v="8"/>
    <s v="SO40232"/>
    <x v="7"/>
    <x v="7"/>
  </r>
  <r>
    <d v="2018-02-07T00:00:00"/>
    <n v="265"/>
    <x v="2"/>
    <s v="BB14486"/>
    <x v="16"/>
    <x v="8"/>
    <s v="SO40233"/>
    <x v="3"/>
    <x v="0"/>
  </r>
  <r>
    <d v="2018-02-08T00:00:00"/>
    <n v="266"/>
    <x v="2"/>
    <s v="BB14487"/>
    <x v="17"/>
    <x v="9"/>
    <s v="SO40234"/>
    <x v="4"/>
    <x v="0"/>
  </r>
  <r>
    <d v="2018-02-09T00:00:00"/>
    <n v="267"/>
    <x v="2"/>
    <s v="BB14488"/>
    <x v="18"/>
    <x v="11"/>
    <s v="SO40235"/>
    <x v="4"/>
    <x v="0"/>
  </r>
  <r>
    <d v="2018-02-10T00:00:00"/>
    <n v="268"/>
    <x v="2"/>
    <s v="BB14489"/>
    <x v="0"/>
    <x v="11"/>
    <s v="SO40236"/>
    <x v="1"/>
    <x v="6"/>
  </r>
  <r>
    <d v="2018-02-11T00:00:00"/>
    <n v="269"/>
    <x v="2"/>
    <s v="BB14490"/>
    <x v="1"/>
    <x v="8"/>
    <s v="SO40237"/>
    <x v="3"/>
    <x v="0"/>
  </r>
  <r>
    <d v="2018-02-12T00:00:00"/>
    <n v="270"/>
    <x v="2"/>
    <s v="BB14491"/>
    <x v="2"/>
    <x v="11"/>
    <s v="SO40238"/>
    <x v="3"/>
    <x v="6"/>
  </r>
  <r>
    <d v="2018-02-13T00:00:00"/>
    <n v="271"/>
    <x v="2"/>
    <s v="BB14492"/>
    <x v="3"/>
    <x v="8"/>
    <s v="SO40239"/>
    <x v="1"/>
    <x v="12"/>
  </r>
  <r>
    <d v="2018-02-14T00:00:00"/>
    <n v="272"/>
    <x v="2"/>
    <s v="BB14493"/>
    <x v="4"/>
    <x v="11"/>
    <s v="SO40240"/>
    <x v="2"/>
    <x v="3"/>
  </r>
  <r>
    <d v="2018-02-15T00:00:00"/>
    <n v="273"/>
    <x v="2"/>
    <s v="BB14494"/>
    <x v="5"/>
    <x v="12"/>
    <s v="SO40241"/>
    <x v="6"/>
    <x v="12"/>
  </r>
  <r>
    <d v="2018-02-16T00:00:00"/>
    <n v="274"/>
    <x v="2"/>
    <s v="BB14495"/>
    <x v="6"/>
    <x v="8"/>
    <s v="SO40242"/>
    <x v="3"/>
    <x v="3"/>
  </r>
  <r>
    <d v="2018-02-17T00:00:00"/>
    <n v="275"/>
    <x v="2"/>
    <s v="BB14496"/>
    <x v="7"/>
    <x v="11"/>
    <s v="SO40243"/>
    <x v="7"/>
    <x v="0"/>
  </r>
  <r>
    <d v="2018-02-18T00:00:00"/>
    <n v="276"/>
    <x v="2"/>
    <s v="BB14497"/>
    <x v="8"/>
    <x v="12"/>
    <s v="SO40244"/>
    <x v="4"/>
    <x v="0"/>
  </r>
  <r>
    <d v="2018-02-19T00:00:00"/>
    <n v="277"/>
    <x v="2"/>
    <s v="BB14498"/>
    <x v="9"/>
    <x v="12"/>
    <s v="SO40245"/>
    <x v="4"/>
    <x v="0"/>
  </r>
  <r>
    <d v="2018-02-20T00:00:00"/>
    <n v="278"/>
    <x v="2"/>
    <s v="BB14499"/>
    <x v="10"/>
    <x v="8"/>
    <s v="SO40246"/>
    <x v="2"/>
    <x v="6"/>
  </r>
  <r>
    <d v="2018-02-21T00:00:00"/>
    <n v="279"/>
    <x v="2"/>
    <s v="BB14500"/>
    <x v="11"/>
    <x v="8"/>
    <s v="SO40247"/>
    <x v="2"/>
    <x v="0"/>
  </r>
  <r>
    <d v="2018-02-22T00:00:00"/>
    <n v="280"/>
    <x v="2"/>
    <s v="BB14501"/>
    <x v="12"/>
    <x v="12"/>
    <s v="SO40248"/>
    <x v="2"/>
    <x v="0"/>
  </r>
  <r>
    <d v="2018-02-23T00:00:00"/>
    <n v="281"/>
    <x v="2"/>
    <s v="BB14502"/>
    <x v="13"/>
    <x v="11"/>
    <s v="SO40249"/>
    <x v="2"/>
    <x v="4"/>
  </r>
  <r>
    <d v="2018-02-24T00:00:00"/>
    <n v="282"/>
    <x v="2"/>
    <s v="BB14503"/>
    <x v="14"/>
    <x v="11"/>
    <s v="SO40250"/>
    <x v="3"/>
    <x v="0"/>
  </r>
  <r>
    <d v="2018-02-25T00:00:00"/>
    <n v="283"/>
    <x v="2"/>
    <s v="BB14504"/>
    <x v="15"/>
    <x v="11"/>
    <s v="SO40251"/>
    <x v="2"/>
    <x v="0"/>
  </r>
  <r>
    <d v="2018-02-26T00:00:00"/>
    <n v="284"/>
    <x v="2"/>
    <s v="BB14505"/>
    <x v="16"/>
    <x v="8"/>
    <s v="SO40252"/>
    <x v="1"/>
    <x v="3"/>
  </r>
  <r>
    <d v="2018-02-27T00:00:00"/>
    <n v="285"/>
    <x v="2"/>
    <s v="BB14506"/>
    <x v="17"/>
    <x v="9"/>
    <s v="SO40253"/>
    <x v="3"/>
    <x v="6"/>
  </r>
  <r>
    <d v="2018-02-28T00:00:00"/>
    <n v="286"/>
    <x v="2"/>
    <s v="BB14507"/>
    <x v="18"/>
    <x v="11"/>
    <s v="SO40254"/>
    <x v="3"/>
    <x v="6"/>
  </r>
  <r>
    <d v="2018-03-01T00:00:00"/>
    <n v="287"/>
    <x v="2"/>
    <s v="BB14508"/>
    <x v="0"/>
    <x v="11"/>
    <s v="SO40255"/>
    <x v="0"/>
    <x v="3"/>
  </r>
  <r>
    <d v="2018-03-02T00:00:00"/>
    <n v="288"/>
    <x v="2"/>
    <s v="BB14509"/>
    <x v="1"/>
    <x v="9"/>
    <s v="SO40256"/>
    <x v="3"/>
    <x v="0"/>
  </r>
  <r>
    <d v="2018-03-03T00:00:00"/>
    <n v="289"/>
    <x v="2"/>
    <s v="BB14510"/>
    <x v="2"/>
    <x v="10"/>
    <s v="SO40257"/>
    <x v="4"/>
    <x v="0"/>
  </r>
  <r>
    <d v="2018-03-04T00:00:00"/>
    <n v="290"/>
    <x v="2"/>
    <s v="BB14511"/>
    <x v="3"/>
    <x v="11"/>
    <s v="SO40258"/>
    <x v="2"/>
    <x v="6"/>
  </r>
  <r>
    <d v="2018-03-05T00:00:00"/>
    <n v="291"/>
    <x v="2"/>
    <s v="BB14512"/>
    <x v="4"/>
    <x v="8"/>
    <s v="SO40259"/>
    <x v="2"/>
    <x v="0"/>
  </r>
  <r>
    <d v="2018-03-06T00:00:00"/>
    <n v="292"/>
    <x v="2"/>
    <s v="BB14513"/>
    <x v="5"/>
    <x v="8"/>
    <s v="SO40260"/>
    <x v="2"/>
    <x v="0"/>
  </r>
  <r>
    <d v="2018-03-07T00:00:00"/>
    <n v="293"/>
    <x v="2"/>
    <s v="BB14514"/>
    <x v="6"/>
    <x v="11"/>
    <s v="SO40261"/>
    <x v="4"/>
    <x v="0"/>
  </r>
  <r>
    <d v="2018-03-08T00:00:00"/>
    <n v="294"/>
    <x v="2"/>
    <s v="BB14515"/>
    <x v="7"/>
    <x v="10"/>
    <s v="SO40262"/>
    <x v="2"/>
    <x v="0"/>
  </r>
  <r>
    <d v="2018-03-09T00:00:00"/>
    <n v="295"/>
    <x v="2"/>
    <s v="BB14516"/>
    <x v="8"/>
    <x v="8"/>
    <s v="SO40263"/>
    <x v="0"/>
    <x v="6"/>
  </r>
  <r>
    <d v="2018-03-10T00:00:00"/>
    <n v="296"/>
    <x v="2"/>
    <s v="BB14517"/>
    <x v="9"/>
    <x v="9"/>
    <s v="SO40264"/>
    <x v="6"/>
    <x v="0"/>
  </r>
  <r>
    <d v="2018-03-11T00:00:00"/>
    <n v="297"/>
    <x v="2"/>
    <s v="BB14518"/>
    <x v="10"/>
    <x v="11"/>
    <s v="SO40265"/>
    <x v="2"/>
    <x v="6"/>
  </r>
  <r>
    <d v="2018-03-12T00:00:00"/>
    <n v="298"/>
    <x v="2"/>
    <s v="BB14519"/>
    <x v="11"/>
    <x v="9"/>
    <s v="SO40266"/>
    <x v="3"/>
    <x v="4"/>
  </r>
  <r>
    <d v="2018-03-13T00:00:00"/>
    <n v="299"/>
    <x v="2"/>
    <s v="BB14520"/>
    <x v="12"/>
    <x v="9"/>
    <s v="SO40267"/>
    <x v="3"/>
    <x v="0"/>
  </r>
  <r>
    <d v="2018-03-14T00:00:00"/>
    <n v="300"/>
    <x v="2"/>
    <s v="BB14521"/>
    <x v="13"/>
    <x v="8"/>
    <s v="SO40268"/>
    <x v="2"/>
    <x v="0"/>
  </r>
  <r>
    <d v="2018-03-15T00:00:00"/>
    <n v="301"/>
    <x v="2"/>
    <s v="BB14522"/>
    <x v="14"/>
    <x v="8"/>
    <s v="SO40269"/>
    <x v="4"/>
    <x v="0"/>
  </r>
  <r>
    <d v="2018-03-16T00:00:00"/>
    <n v="302"/>
    <x v="2"/>
    <s v="BB14523"/>
    <x v="15"/>
    <x v="11"/>
    <s v="SO40270"/>
    <x v="3"/>
    <x v="3"/>
  </r>
  <r>
    <d v="2018-03-17T00:00:00"/>
    <n v="303"/>
    <x v="2"/>
    <s v="BB14524"/>
    <x v="16"/>
    <x v="12"/>
    <s v="SO40271"/>
    <x v="3"/>
    <x v="0"/>
  </r>
  <r>
    <d v="2018-03-18T00:00:00"/>
    <n v="304"/>
    <x v="2"/>
    <s v="BB14525"/>
    <x v="17"/>
    <x v="9"/>
    <s v="SO40272"/>
    <x v="3"/>
    <x v="0"/>
  </r>
  <r>
    <d v="2018-03-19T00:00:00"/>
    <n v="305"/>
    <x v="2"/>
    <s v="BB14526"/>
    <x v="18"/>
    <x v="12"/>
    <s v="SO40273"/>
    <x v="3"/>
    <x v="0"/>
  </r>
  <r>
    <d v="2018-03-20T00:00:00"/>
    <n v="306"/>
    <x v="2"/>
    <s v="BB14527"/>
    <x v="0"/>
    <x v="8"/>
    <s v="SO40274"/>
    <x v="3"/>
    <x v="3"/>
  </r>
  <r>
    <d v="2018-03-21T00:00:00"/>
    <n v="307"/>
    <x v="2"/>
    <s v="BB14528"/>
    <x v="1"/>
    <x v="12"/>
    <s v="SO40275"/>
    <x v="2"/>
    <x v="0"/>
  </r>
  <r>
    <d v="2018-03-22T00:00:00"/>
    <n v="308"/>
    <x v="2"/>
    <s v="BB14529"/>
    <x v="2"/>
    <x v="10"/>
    <s v="SO40276"/>
    <x v="4"/>
    <x v="0"/>
  </r>
  <r>
    <d v="2018-03-23T00:00:00"/>
    <n v="309"/>
    <x v="2"/>
    <s v="BB14530"/>
    <x v="3"/>
    <x v="8"/>
    <s v="SO40277"/>
    <x v="4"/>
    <x v="0"/>
  </r>
  <r>
    <d v="2018-03-24T00:00:00"/>
    <n v="310"/>
    <x v="2"/>
    <s v="BB14531"/>
    <x v="4"/>
    <x v="8"/>
    <s v="SO40278"/>
    <x v="4"/>
    <x v="1"/>
  </r>
  <r>
    <d v="2018-03-25T00:00:00"/>
    <n v="311"/>
    <x v="2"/>
    <s v="BB14532"/>
    <x v="5"/>
    <x v="11"/>
    <s v="SO40279"/>
    <x v="6"/>
    <x v="0"/>
  </r>
  <r>
    <d v="2018-03-26T00:00:00"/>
    <n v="312"/>
    <x v="2"/>
    <s v="BB14533"/>
    <x v="6"/>
    <x v="12"/>
    <s v="SO40280"/>
    <x v="2"/>
    <x v="3"/>
  </r>
  <r>
    <d v="2018-03-27T00:00:00"/>
    <n v="313"/>
    <x v="2"/>
    <s v="BB14534"/>
    <x v="7"/>
    <x v="8"/>
    <s v="SO40281"/>
    <x v="3"/>
    <x v="6"/>
  </r>
  <r>
    <d v="2018-03-28T00:00:00"/>
    <n v="314"/>
    <x v="2"/>
    <s v="BB14535"/>
    <x v="8"/>
    <x v="9"/>
    <s v="SO40282"/>
    <x v="3"/>
    <x v="0"/>
  </r>
  <r>
    <d v="2018-03-29T00:00:00"/>
    <n v="315"/>
    <x v="2"/>
    <s v="BB14536"/>
    <x v="9"/>
    <x v="12"/>
    <s v="SO40283"/>
    <x v="6"/>
    <x v="0"/>
  </r>
  <r>
    <d v="2018-03-30T00:00:00"/>
    <n v="316"/>
    <x v="2"/>
    <s v="BB14537"/>
    <x v="10"/>
    <x v="8"/>
    <s v="SO40284"/>
    <x v="2"/>
    <x v="0"/>
  </r>
  <r>
    <d v="2018-03-31T00:00:00"/>
    <n v="317"/>
    <x v="2"/>
    <s v="BB14538"/>
    <x v="11"/>
    <x v="11"/>
    <s v="SO40285"/>
    <x v="6"/>
    <x v="6"/>
  </r>
  <r>
    <d v="2018-04-01T00:00:00"/>
    <n v="318"/>
    <x v="2"/>
    <s v="BB14539"/>
    <x v="12"/>
    <x v="8"/>
    <s v="SO40286"/>
    <x v="2"/>
    <x v="3"/>
  </r>
  <r>
    <d v="2018-04-02T00:00:00"/>
    <n v="319"/>
    <x v="2"/>
    <s v="BB14540"/>
    <x v="13"/>
    <x v="12"/>
    <s v="SO40287"/>
    <x v="4"/>
    <x v="0"/>
  </r>
  <r>
    <d v="2018-04-03T00:00:00"/>
    <n v="320"/>
    <x v="2"/>
    <s v="BB14541"/>
    <x v="14"/>
    <x v="9"/>
    <s v="SO40288"/>
    <x v="1"/>
    <x v="0"/>
  </r>
  <r>
    <d v="2018-04-04T00:00:00"/>
    <n v="321"/>
    <x v="2"/>
    <s v="BB14542"/>
    <x v="15"/>
    <x v="11"/>
    <s v="SO40289"/>
    <x v="4"/>
    <x v="0"/>
  </r>
  <r>
    <d v="2018-04-05T00:00:00"/>
    <n v="322"/>
    <x v="2"/>
    <s v="BB14543"/>
    <x v="16"/>
    <x v="10"/>
    <s v="SO40290"/>
    <x v="3"/>
    <x v="0"/>
  </r>
  <r>
    <d v="2018-04-06T00:00:00"/>
    <n v="323"/>
    <x v="2"/>
    <s v="BB14544"/>
    <x v="17"/>
    <x v="10"/>
    <s v="SO40291"/>
    <x v="3"/>
    <x v="0"/>
  </r>
  <r>
    <d v="2018-04-07T00:00:00"/>
    <n v="324"/>
    <x v="2"/>
    <s v="BB14545"/>
    <x v="18"/>
    <x v="9"/>
    <s v="SO40292"/>
    <x v="2"/>
    <x v="0"/>
  </r>
  <r>
    <d v="2018-04-08T00:00:00"/>
    <n v="325"/>
    <x v="2"/>
    <s v="BB14546"/>
    <x v="0"/>
    <x v="8"/>
    <s v="SO40293"/>
    <x v="3"/>
    <x v="0"/>
  </r>
  <r>
    <d v="2018-04-09T00:00:00"/>
    <n v="326"/>
    <x v="2"/>
    <s v="BB14547"/>
    <x v="1"/>
    <x v="12"/>
    <s v="SO40294"/>
    <x v="3"/>
    <x v="3"/>
  </r>
  <r>
    <d v="2018-04-10T00:00:00"/>
    <n v="327"/>
    <x v="2"/>
    <s v="BB14548"/>
    <x v="2"/>
    <x v="8"/>
    <s v="SO40295"/>
    <x v="3"/>
    <x v="0"/>
  </r>
  <r>
    <d v="2018-04-11T00:00:00"/>
    <n v="328"/>
    <x v="2"/>
    <s v="BB14549"/>
    <x v="3"/>
    <x v="8"/>
    <s v="SO40296"/>
    <x v="3"/>
    <x v="0"/>
  </r>
  <r>
    <d v="2018-04-12T00:00:00"/>
    <n v="329"/>
    <x v="2"/>
    <s v="BB14550"/>
    <x v="4"/>
    <x v="10"/>
    <s v="SO40297"/>
    <x v="2"/>
    <x v="0"/>
  </r>
  <r>
    <d v="2018-04-13T00:00:00"/>
    <n v="330"/>
    <x v="2"/>
    <s v="BB14551"/>
    <x v="5"/>
    <x v="8"/>
    <s v="SO40298"/>
    <x v="0"/>
    <x v="0"/>
  </r>
  <r>
    <d v="2018-04-14T00:00:00"/>
    <n v="331"/>
    <x v="2"/>
    <s v="BB14552"/>
    <x v="6"/>
    <x v="8"/>
    <s v="SO40299"/>
    <x v="2"/>
    <x v="0"/>
  </r>
  <r>
    <d v="2018-04-15T00:00:00"/>
    <n v="332"/>
    <x v="2"/>
    <s v="BB14553"/>
    <x v="7"/>
    <x v="10"/>
    <s v="SO40300"/>
    <x v="2"/>
    <x v="3"/>
  </r>
  <r>
    <d v="2018-04-16T00:00:00"/>
    <n v="333"/>
    <x v="2"/>
    <s v="BB14554"/>
    <x v="8"/>
    <x v="9"/>
    <s v="SO40301"/>
    <x v="3"/>
    <x v="0"/>
  </r>
  <r>
    <d v="2018-04-17T00:00:00"/>
    <n v="334"/>
    <x v="2"/>
    <s v="BB14555"/>
    <x v="9"/>
    <x v="8"/>
    <s v="SO40302"/>
    <x v="2"/>
    <x v="2"/>
  </r>
  <r>
    <d v="2018-04-18T00:00:00"/>
    <n v="335"/>
    <x v="2"/>
    <s v="BB14556"/>
    <x v="10"/>
    <x v="9"/>
    <s v="SO40303"/>
    <x v="3"/>
    <x v="6"/>
  </r>
  <r>
    <d v="2018-04-19T00:00:00"/>
    <n v="336"/>
    <x v="2"/>
    <s v="BB14557"/>
    <x v="11"/>
    <x v="9"/>
    <s v="SO40304"/>
    <x v="5"/>
    <x v="0"/>
  </r>
  <r>
    <d v="2018-04-20T00:00:00"/>
    <n v="337"/>
    <x v="2"/>
    <s v="BB14558"/>
    <x v="12"/>
    <x v="8"/>
    <s v="SO40305"/>
    <x v="3"/>
    <x v="6"/>
  </r>
  <r>
    <d v="2018-04-21T00:00:00"/>
    <n v="338"/>
    <x v="2"/>
    <s v="BB14559"/>
    <x v="13"/>
    <x v="8"/>
    <s v="SO40306"/>
    <x v="3"/>
    <x v="0"/>
  </r>
  <r>
    <d v="2018-04-22T00:00:00"/>
    <n v="339"/>
    <x v="2"/>
    <s v="BB14560"/>
    <x v="14"/>
    <x v="8"/>
    <s v="SO40307"/>
    <x v="2"/>
    <x v="0"/>
  </r>
  <r>
    <d v="2018-04-23T00:00:00"/>
    <n v="340"/>
    <x v="2"/>
    <s v="BB14561"/>
    <x v="15"/>
    <x v="11"/>
    <s v="SO40308"/>
    <x v="6"/>
    <x v="0"/>
  </r>
  <r>
    <d v="2018-04-24T00:00:00"/>
    <n v="341"/>
    <x v="2"/>
    <s v="BB14562"/>
    <x v="16"/>
    <x v="8"/>
    <s v="SO40309"/>
    <x v="4"/>
    <x v="3"/>
  </r>
  <r>
    <d v="2018-04-25T00:00:00"/>
    <n v="342"/>
    <x v="2"/>
    <s v="BB14563"/>
    <x v="17"/>
    <x v="8"/>
    <s v="SO40310"/>
    <x v="3"/>
    <x v="6"/>
  </r>
  <r>
    <d v="2018-04-26T00:00:00"/>
    <n v="343"/>
    <x v="2"/>
    <s v="BB14564"/>
    <x v="18"/>
    <x v="8"/>
    <s v="SO40311"/>
    <x v="6"/>
    <x v="6"/>
  </r>
  <r>
    <d v="2018-04-27T00:00:00"/>
    <n v="344"/>
    <x v="2"/>
    <s v="BB14565"/>
    <x v="0"/>
    <x v="11"/>
    <s v="SO40312"/>
    <x v="6"/>
    <x v="2"/>
  </r>
  <r>
    <d v="2018-04-28T00:00:00"/>
    <n v="345"/>
    <x v="2"/>
    <s v="BB14566"/>
    <x v="1"/>
    <x v="9"/>
    <s v="SO40313"/>
    <x v="6"/>
    <x v="0"/>
  </r>
  <r>
    <d v="2018-04-29T00:00:00"/>
    <n v="346"/>
    <x v="2"/>
    <s v="BB14567"/>
    <x v="2"/>
    <x v="8"/>
    <s v="SO40314"/>
    <x v="4"/>
    <x v="6"/>
  </r>
  <r>
    <d v="2018-04-30T00:00:00"/>
    <n v="347"/>
    <x v="2"/>
    <s v="BB14568"/>
    <x v="3"/>
    <x v="8"/>
    <s v="SO40315"/>
    <x v="1"/>
    <x v="4"/>
  </r>
  <r>
    <d v="2018-05-01T00:00:00"/>
    <n v="348"/>
    <x v="2"/>
    <s v="BB14569"/>
    <x v="4"/>
    <x v="8"/>
    <s v="SO40316"/>
    <x v="6"/>
    <x v="6"/>
  </r>
  <r>
    <d v="2018-05-02T00:00:00"/>
    <n v="349"/>
    <x v="2"/>
    <s v="BB14570"/>
    <x v="5"/>
    <x v="11"/>
    <s v="SO40317"/>
    <x v="3"/>
    <x v="0"/>
  </r>
  <r>
    <d v="2018-05-03T00:00:00"/>
    <n v="350"/>
    <x v="2"/>
    <s v="BB14571"/>
    <x v="6"/>
    <x v="10"/>
    <s v="SO40318"/>
    <x v="2"/>
    <x v="0"/>
  </r>
  <r>
    <d v="2018-05-04T00:00:00"/>
    <n v="351"/>
    <x v="2"/>
    <s v="BB14572"/>
    <x v="7"/>
    <x v="11"/>
    <s v="SO40319"/>
    <x v="0"/>
    <x v="3"/>
  </r>
  <r>
    <d v="2018-05-05T00:00:00"/>
    <n v="352"/>
    <x v="2"/>
    <s v="BB14573"/>
    <x v="8"/>
    <x v="11"/>
    <s v="SO40320"/>
    <x v="3"/>
    <x v="0"/>
  </r>
  <r>
    <d v="2018-05-06T00:00:00"/>
    <n v="353"/>
    <x v="2"/>
    <s v="BB14574"/>
    <x v="9"/>
    <x v="8"/>
    <s v="SO40321"/>
    <x v="4"/>
    <x v="0"/>
  </r>
  <r>
    <d v="2018-05-07T00:00:00"/>
    <n v="354"/>
    <x v="2"/>
    <s v="BB14575"/>
    <x v="10"/>
    <x v="8"/>
    <s v="SO40322"/>
    <x v="4"/>
    <x v="0"/>
  </r>
  <r>
    <d v="2018-05-08T00:00:00"/>
    <n v="355"/>
    <x v="2"/>
    <s v="BB14576"/>
    <x v="11"/>
    <x v="8"/>
    <s v="SO40323"/>
    <x v="0"/>
    <x v="0"/>
  </r>
  <r>
    <d v="2018-05-09T00:00:00"/>
    <n v="356"/>
    <x v="2"/>
    <s v="BB14577"/>
    <x v="12"/>
    <x v="12"/>
    <s v="SO40324"/>
    <x v="6"/>
    <x v="6"/>
  </r>
  <r>
    <d v="2018-05-10T00:00:00"/>
    <n v="357"/>
    <x v="2"/>
    <s v="BB14578"/>
    <x v="13"/>
    <x v="9"/>
    <s v="SO40325"/>
    <x v="7"/>
    <x v="0"/>
  </r>
  <r>
    <d v="2018-05-11T00:00:00"/>
    <n v="358"/>
    <x v="2"/>
    <s v="BB14579"/>
    <x v="14"/>
    <x v="11"/>
    <s v="SO40326"/>
    <x v="4"/>
    <x v="0"/>
  </r>
  <r>
    <d v="2018-05-12T00:00:00"/>
    <n v="359"/>
    <x v="2"/>
    <s v="BB14580"/>
    <x v="15"/>
    <x v="12"/>
    <s v="SO40327"/>
    <x v="3"/>
    <x v="4"/>
  </r>
  <r>
    <d v="2018-05-13T00:00:00"/>
    <n v="360"/>
    <x v="2"/>
    <s v="BB14581"/>
    <x v="16"/>
    <x v="12"/>
    <s v="SO40328"/>
    <x v="4"/>
    <x v="0"/>
  </r>
  <r>
    <d v="2018-05-14T00:00:00"/>
    <n v="361"/>
    <x v="2"/>
    <s v="BB14582"/>
    <x v="17"/>
    <x v="8"/>
    <s v="SO40329"/>
    <x v="3"/>
    <x v="0"/>
  </r>
  <r>
    <d v="2018-05-15T00:00:00"/>
    <n v="362"/>
    <x v="2"/>
    <s v="BB14583"/>
    <x v="18"/>
    <x v="9"/>
    <s v="SO40330"/>
    <x v="4"/>
    <x v="0"/>
  </r>
  <r>
    <d v="2018-05-16T00:00:00"/>
    <n v="363"/>
    <x v="2"/>
    <s v="BB14584"/>
    <x v="0"/>
    <x v="8"/>
    <s v="SO40331"/>
    <x v="3"/>
    <x v="5"/>
  </r>
  <r>
    <d v="2018-05-17T00:00:00"/>
    <n v="364"/>
    <x v="2"/>
    <s v="BB14585"/>
    <x v="1"/>
    <x v="12"/>
    <s v="SO40332"/>
    <x v="4"/>
    <x v="3"/>
  </r>
  <r>
    <d v="2018-05-18T00:00:00"/>
    <n v="365"/>
    <x v="2"/>
    <s v="BB14586"/>
    <x v="2"/>
    <x v="11"/>
    <s v="SO40333"/>
    <x v="4"/>
    <x v="0"/>
  </r>
  <r>
    <d v="2018-05-19T00:00:00"/>
    <n v="366"/>
    <x v="2"/>
    <s v="BB14587"/>
    <x v="3"/>
    <x v="8"/>
    <s v="SO40334"/>
    <x v="3"/>
    <x v="0"/>
  </r>
  <r>
    <d v="2018-05-20T00:00:00"/>
    <n v="367"/>
    <x v="2"/>
    <s v="BB14588"/>
    <x v="4"/>
    <x v="9"/>
    <s v="SO40335"/>
    <x v="3"/>
    <x v="0"/>
  </r>
  <r>
    <d v="2018-05-21T00:00:00"/>
    <n v="368"/>
    <x v="2"/>
    <s v="BB14589"/>
    <x v="5"/>
    <x v="8"/>
    <s v="SO40336"/>
    <x v="2"/>
    <x v="0"/>
  </r>
  <r>
    <d v="2018-05-22T00:00:00"/>
    <n v="369"/>
    <x v="2"/>
    <s v="BB14590"/>
    <x v="6"/>
    <x v="10"/>
    <s v="SO40337"/>
    <x v="3"/>
    <x v="0"/>
  </r>
  <r>
    <d v="2018-05-23T00:00:00"/>
    <n v="370"/>
    <x v="2"/>
    <s v="BB14591"/>
    <x v="7"/>
    <x v="9"/>
    <s v="SO40338"/>
    <x v="3"/>
    <x v="3"/>
  </r>
  <r>
    <d v="2018-05-24T00:00:00"/>
    <n v="371"/>
    <x v="2"/>
    <s v="BB14592"/>
    <x v="8"/>
    <x v="11"/>
    <s v="SO40339"/>
    <x v="1"/>
    <x v="0"/>
  </r>
  <r>
    <d v="2018-05-25T00:00:00"/>
    <n v="372"/>
    <x v="2"/>
    <s v="BB14593"/>
    <x v="9"/>
    <x v="9"/>
    <s v="SO40340"/>
    <x v="4"/>
    <x v="0"/>
  </r>
  <r>
    <d v="2018-05-26T00:00:00"/>
    <n v="373"/>
    <x v="2"/>
    <s v="BB14594"/>
    <x v="10"/>
    <x v="11"/>
    <s v="SO40341"/>
    <x v="1"/>
    <x v="0"/>
  </r>
  <r>
    <d v="2018-05-27T00:00:00"/>
    <n v="374"/>
    <x v="2"/>
    <s v="BB14595"/>
    <x v="11"/>
    <x v="8"/>
    <s v="SO40342"/>
    <x v="2"/>
    <x v="0"/>
  </r>
  <r>
    <d v="2018-05-28T00:00:00"/>
    <n v="375"/>
    <x v="2"/>
    <s v="BB14596"/>
    <x v="12"/>
    <x v="8"/>
    <s v="SO40343"/>
    <x v="2"/>
    <x v="2"/>
  </r>
  <r>
    <d v="2018-05-29T00:00:00"/>
    <n v="376"/>
    <x v="2"/>
    <s v="BB14597"/>
    <x v="13"/>
    <x v="10"/>
    <s v="SO40344"/>
    <x v="4"/>
    <x v="0"/>
  </r>
  <r>
    <d v="2018-05-30T00:00:00"/>
    <n v="377"/>
    <x v="2"/>
    <s v="BB14598"/>
    <x v="14"/>
    <x v="12"/>
    <s v="SO40345"/>
    <x v="2"/>
    <x v="0"/>
  </r>
  <r>
    <d v="2018-05-31T00:00:00"/>
    <n v="378"/>
    <x v="2"/>
    <s v="BB14599"/>
    <x v="15"/>
    <x v="8"/>
    <s v="SO40346"/>
    <x v="3"/>
    <x v="6"/>
  </r>
  <r>
    <d v="2018-06-01T00:00:00"/>
    <n v="379"/>
    <x v="2"/>
    <s v="BB14600"/>
    <x v="16"/>
    <x v="8"/>
    <s v="SO40347"/>
    <x v="0"/>
    <x v="6"/>
  </r>
  <r>
    <d v="2018-06-02T00:00:00"/>
    <n v="380"/>
    <x v="2"/>
    <s v="BB14601"/>
    <x v="17"/>
    <x v="8"/>
    <s v="SO40348"/>
    <x v="3"/>
    <x v="0"/>
  </r>
  <r>
    <d v="2018-06-03T00:00:00"/>
    <n v="381"/>
    <x v="2"/>
    <s v="BB14602"/>
    <x v="18"/>
    <x v="8"/>
    <s v="SO40349"/>
    <x v="2"/>
    <x v="6"/>
  </r>
  <r>
    <d v="2018-06-04T00:00:00"/>
    <n v="382"/>
    <x v="2"/>
    <s v="BB14603"/>
    <x v="0"/>
    <x v="8"/>
    <s v="SO40350"/>
    <x v="2"/>
    <x v="0"/>
  </r>
  <r>
    <d v="2018-06-05T00:00:00"/>
    <n v="383"/>
    <x v="2"/>
    <s v="BB14604"/>
    <x v="1"/>
    <x v="10"/>
    <s v="SO40351"/>
    <x v="4"/>
    <x v="0"/>
  </r>
  <r>
    <d v="2018-06-06T00:00:00"/>
    <n v="384"/>
    <x v="2"/>
    <s v="BB14605"/>
    <x v="2"/>
    <x v="12"/>
    <s v="SO40352"/>
    <x v="3"/>
    <x v="0"/>
  </r>
  <r>
    <d v="2018-06-07T00:00:00"/>
    <n v="385"/>
    <x v="2"/>
    <s v="BB14606"/>
    <x v="3"/>
    <x v="9"/>
    <s v="SO40353"/>
    <x v="3"/>
    <x v="0"/>
  </r>
  <r>
    <d v="2018-06-08T00:00:00"/>
    <n v="386"/>
    <x v="2"/>
    <s v="BB14607"/>
    <x v="4"/>
    <x v="11"/>
    <s v="SO40354"/>
    <x v="5"/>
    <x v="0"/>
  </r>
  <r>
    <d v="2018-06-09T00:00:00"/>
    <n v="387"/>
    <x v="2"/>
    <s v="BB14608"/>
    <x v="5"/>
    <x v="11"/>
    <s v="SO40355"/>
    <x v="2"/>
    <x v="6"/>
  </r>
  <r>
    <d v="2018-06-10T00:00:00"/>
    <n v="388"/>
    <x v="2"/>
    <s v="BB14609"/>
    <x v="6"/>
    <x v="8"/>
    <s v="SO40356"/>
    <x v="3"/>
    <x v="3"/>
  </r>
  <r>
    <d v="2018-06-11T00:00:00"/>
    <n v="389"/>
    <x v="2"/>
    <s v="BB14610"/>
    <x v="7"/>
    <x v="8"/>
    <s v="SO40357"/>
    <x v="0"/>
    <x v="1"/>
  </r>
  <r>
    <d v="2018-06-12T00:00:00"/>
    <n v="390"/>
    <x v="2"/>
    <s v="BB14611"/>
    <x v="8"/>
    <x v="9"/>
    <s v="SO40358"/>
    <x v="2"/>
    <x v="0"/>
  </r>
  <r>
    <d v="2018-06-13T00:00:00"/>
    <n v="391"/>
    <x v="2"/>
    <s v="BB14612"/>
    <x v="9"/>
    <x v="9"/>
    <s v="SO40359"/>
    <x v="2"/>
    <x v="0"/>
  </r>
  <r>
    <d v="2018-06-14T00:00:00"/>
    <n v="392"/>
    <x v="2"/>
    <s v="BB14613"/>
    <x v="10"/>
    <x v="8"/>
    <s v="SO40360"/>
    <x v="5"/>
    <x v="0"/>
  </r>
  <r>
    <d v="2018-06-15T00:00:00"/>
    <n v="393"/>
    <x v="2"/>
    <s v="BB14614"/>
    <x v="11"/>
    <x v="8"/>
    <s v="SO40361"/>
    <x v="3"/>
    <x v="13"/>
  </r>
  <r>
    <d v="2018-06-16T00:00:00"/>
    <n v="394"/>
    <x v="2"/>
    <s v="BB14615"/>
    <x v="12"/>
    <x v="10"/>
    <s v="SO40362"/>
    <x v="2"/>
    <x v="4"/>
  </r>
  <r>
    <d v="2018-06-17T00:00:00"/>
    <n v="395"/>
    <x v="2"/>
    <s v="BB14616"/>
    <x v="13"/>
    <x v="8"/>
    <s v="SO40363"/>
    <x v="3"/>
    <x v="1"/>
  </r>
  <r>
    <d v="2018-06-18T00:00:00"/>
    <n v="396"/>
    <x v="2"/>
    <s v="BB14617"/>
    <x v="14"/>
    <x v="8"/>
    <s v="SO40364"/>
    <x v="3"/>
    <x v="0"/>
  </r>
  <r>
    <d v="2018-06-19T00:00:00"/>
    <n v="397"/>
    <x v="2"/>
    <s v="BB14618"/>
    <x v="15"/>
    <x v="8"/>
    <s v="SO40365"/>
    <x v="3"/>
    <x v="0"/>
  </r>
  <r>
    <d v="2018-06-20T00:00:00"/>
    <n v="398"/>
    <x v="2"/>
    <s v="BB14619"/>
    <x v="16"/>
    <x v="8"/>
    <s v="SO40366"/>
    <x v="2"/>
    <x v="0"/>
  </r>
  <r>
    <d v="2018-06-21T00:00:00"/>
    <n v="399"/>
    <x v="2"/>
    <s v="BB14620"/>
    <x v="17"/>
    <x v="8"/>
    <s v="SO40367"/>
    <x v="2"/>
    <x v="0"/>
  </r>
  <r>
    <d v="2018-06-22T00:00:00"/>
    <n v="111"/>
    <x v="2"/>
    <s v="BB14621"/>
    <x v="18"/>
    <x v="9"/>
    <s v="SO40368"/>
    <x v="4"/>
    <x v="0"/>
  </r>
  <r>
    <d v="2018-06-23T00:00:00"/>
    <n v="112"/>
    <x v="2"/>
    <s v="BB14622"/>
    <x v="0"/>
    <x v="8"/>
    <s v="SO40369"/>
    <x v="2"/>
    <x v="0"/>
  </r>
  <r>
    <d v="2018-06-24T00:00:00"/>
    <n v="113"/>
    <x v="2"/>
    <s v="BB14623"/>
    <x v="1"/>
    <x v="8"/>
    <s v="SO40370"/>
    <x v="0"/>
    <x v="1"/>
  </r>
  <r>
    <d v="2018-06-25T00:00:00"/>
    <n v="114"/>
    <x v="2"/>
    <s v="BB14624"/>
    <x v="2"/>
    <x v="8"/>
    <s v="SO40371"/>
    <x v="1"/>
    <x v="0"/>
  </r>
  <r>
    <d v="2018-06-26T00:00:00"/>
    <n v="115"/>
    <x v="2"/>
    <s v="BB14625"/>
    <x v="3"/>
    <x v="8"/>
    <s v="SO40372"/>
    <x v="0"/>
    <x v="5"/>
  </r>
  <r>
    <d v="2018-06-27T00:00:00"/>
    <n v="116"/>
    <x v="2"/>
    <s v="BB14626"/>
    <x v="4"/>
    <x v="10"/>
    <s v="SO40373"/>
    <x v="1"/>
    <x v="0"/>
  </r>
  <r>
    <d v="2018-06-28T00:00:00"/>
    <n v="117"/>
    <x v="2"/>
    <s v="BB14627"/>
    <x v="5"/>
    <x v="9"/>
    <s v="SO40374"/>
    <x v="5"/>
    <x v="1"/>
  </r>
  <r>
    <d v="2018-06-29T00:00:00"/>
    <n v="118"/>
    <x v="2"/>
    <s v="BB14628"/>
    <x v="6"/>
    <x v="12"/>
    <s v="SO40375"/>
    <x v="4"/>
    <x v="0"/>
  </r>
  <r>
    <d v="2018-06-30T00:00:00"/>
    <n v="119"/>
    <x v="2"/>
    <s v="BB14629"/>
    <x v="7"/>
    <x v="11"/>
    <s v="SO40376"/>
    <x v="2"/>
    <x v="0"/>
  </r>
  <r>
    <d v="2018-07-01T00:00:00"/>
    <n v="120"/>
    <x v="2"/>
    <s v="BB14630"/>
    <x v="8"/>
    <x v="8"/>
    <s v="SO40377"/>
    <x v="0"/>
    <x v="0"/>
  </r>
  <r>
    <d v="2018-07-02T00:00:00"/>
    <n v="121"/>
    <x v="2"/>
    <s v="BB14631"/>
    <x v="9"/>
    <x v="9"/>
    <s v="SO40378"/>
    <x v="4"/>
    <x v="0"/>
  </r>
  <r>
    <d v="2018-07-03T00:00:00"/>
    <n v="122"/>
    <x v="2"/>
    <s v="BB14632"/>
    <x v="10"/>
    <x v="8"/>
    <s v="SO40379"/>
    <x v="7"/>
    <x v="0"/>
  </r>
  <r>
    <d v="2018-07-04T00:00:00"/>
    <n v="123"/>
    <x v="2"/>
    <s v="BB14633"/>
    <x v="11"/>
    <x v="8"/>
    <s v="SO40380"/>
    <x v="4"/>
    <x v="0"/>
  </r>
  <r>
    <d v="2018-07-05T00:00:00"/>
    <n v="124"/>
    <x v="2"/>
    <s v="BB14634"/>
    <x v="12"/>
    <x v="11"/>
    <s v="SO40381"/>
    <x v="1"/>
    <x v="2"/>
  </r>
  <r>
    <d v="2018-07-06T00:00:00"/>
    <n v="125"/>
    <x v="2"/>
    <s v="BB14635"/>
    <x v="13"/>
    <x v="10"/>
    <s v="SO40382"/>
    <x v="2"/>
    <x v="6"/>
  </r>
  <r>
    <d v="2018-07-07T00:00:00"/>
    <n v="126"/>
    <x v="2"/>
    <s v="BB14636"/>
    <x v="14"/>
    <x v="11"/>
    <s v="SO40383"/>
    <x v="5"/>
    <x v="0"/>
  </r>
  <r>
    <d v="2018-07-08T00:00:00"/>
    <n v="127"/>
    <x v="2"/>
    <s v="BB14637"/>
    <x v="15"/>
    <x v="8"/>
    <s v="SO40384"/>
    <x v="2"/>
    <x v="0"/>
  </r>
  <r>
    <d v="2018-07-09T00:00:00"/>
    <n v="128"/>
    <x v="2"/>
    <s v="BB14638"/>
    <x v="16"/>
    <x v="12"/>
    <s v="SO40385"/>
    <x v="2"/>
    <x v="6"/>
  </r>
  <r>
    <d v="2018-07-10T00:00:00"/>
    <n v="129"/>
    <x v="2"/>
    <s v="BB14639"/>
    <x v="17"/>
    <x v="9"/>
    <s v="SO40386"/>
    <x v="3"/>
    <x v="0"/>
  </r>
  <r>
    <d v="2018-07-11T00:00:00"/>
    <n v="130"/>
    <x v="2"/>
    <s v="BB14640"/>
    <x v="18"/>
    <x v="11"/>
    <s v="SO40387"/>
    <x v="3"/>
    <x v="0"/>
  </r>
  <r>
    <d v="2018-07-12T00:00:00"/>
    <n v="131"/>
    <x v="2"/>
    <s v="BB14641"/>
    <x v="0"/>
    <x v="11"/>
    <s v="SO40388"/>
    <x v="3"/>
    <x v="0"/>
  </r>
  <r>
    <d v="2018-07-13T00:00:00"/>
    <n v="132"/>
    <x v="2"/>
    <s v="BB14642"/>
    <x v="1"/>
    <x v="8"/>
    <s v="SO40389"/>
    <x v="6"/>
    <x v="2"/>
  </r>
  <r>
    <d v="2018-07-14T00:00:00"/>
    <n v="133"/>
    <x v="2"/>
    <s v="BB14643"/>
    <x v="2"/>
    <x v="11"/>
    <s v="SO40390"/>
    <x v="5"/>
    <x v="0"/>
  </r>
  <r>
    <d v="2018-07-15T00:00:00"/>
    <n v="134"/>
    <x v="2"/>
    <s v="BB14644"/>
    <x v="3"/>
    <x v="10"/>
    <s v="SO40391"/>
    <x v="2"/>
    <x v="0"/>
  </r>
  <r>
    <d v="2018-07-16T00:00:00"/>
    <n v="135"/>
    <x v="2"/>
    <s v="BB14645"/>
    <x v="4"/>
    <x v="11"/>
    <s v="SO40392"/>
    <x v="6"/>
    <x v="0"/>
  </r>
  <r>
    <d v="2018-07-17T00:00:00"/>
    <n v="136"/>
    <x v="2"/>
    <s v="BB14646"/>
    <x v="5"/>
    <x v="8"/>
    <s v="SO40393"/>
    <x v="2"/>
    <x v="6"/>
  </r>
  <r>
    <d v="2018-07-18T00:00:00"/>
    <n v="137"/>
    <x v="2"/>
    <s v="BB14647"/>
    <x v="6"/>
    <x v="11"/>
    <s v="SO40394"/>
    <x v="4"/>
    <x v="0"/>
  </r>
  <r>
    <d v="2018-07-19T00:00:00"/>
    <n v="138"/>
    <x v="2"/>
    <s v="BB14648"/>
    <x v="7"/>
    <x v="8"/>
    <s v="SO40395"/>
    <x v="6"/>
    <x v="0"/>
  </r>
  <r>
    <d v="2018-07-20T00:00:00"/>
    <n v="139"/>
    <x v="2"/>
    <s v="BB14649"/>
    <x v="8"/>
    <x v="8"/>
    <s v="SO40396"/>
    <x v="1"/>
    <x v="0"/>
  </r>
  <r>
    <d v="2018-07-21T00:00:00"/>
    <n v="140"/>
    <x v="2"/>
    <s v="BB14650"/>
    <x v="9"/>
    <x v="10"/>
    <s v="SO40397"/>
    <x v="3"/>
    <x v="0"/>
  </r>
  <r>
    <d v="2018-07-22T00:00:00"/>
    <n v="141"/>
    <x v="2"/>
    <s v="BB14651"/>
    <x v="10"/>
    <x v="12"/>
    <s v="SO40398"/>
    <x v="7"/>
    <x v="14"/>
  </r>
  <r>
    <d v="2018-07-23T00:00:00"/>
    <n v="142"/>
    <x v="2"/>
    <s v="BB14652"/>
    <x v="11"/>
    <x v="8"/>
    <s v="SO40399"/>
    <x v="3"/>
    <x v="0"/>
  </r>
  <r>
    <d v="2018-07-24T00:00:00"/>
    <n v="143"/>
    <x v="2"/>
    <s v="BB14653"/>
    <x v="12"/>
    <x v="11"/>
    <s v="SO40400"/>
    <x v="2"/>
    <x v="0"/>
  </r>
  <r>
    <d v="2018-07-25T00:00:00"/>
    <n v="144"/>
    <x v="2"/>
    <s v="BB14654"/>
    <x v="13"/>
    <x v="12"/>
    <s v="SO40401"/>
    <x v="6"/>
    <x v="0"/>
  </r>
  <r>
    <d v="2018-07-26T00:00:00"/>
    <n v="145"/>
    <x v="2"/>
    <s v="BB14655"/>
    <x v="14"/>
    <x v="11"/>
    <s v="SO40402"/>
    <x v="4"/>
    <x v="0"/>
  </r>
  <r>
    <d v="2018-07-27T00:00:00"/>
    <n v="146"/>
    <x v="2"/>
    <s v="BB14656"/>
    <x v="15"/>
    <x v="8"/>
    <s v="SO40403"/>
    <x v="1"/>
    <x v="3"/>
  </r>
  <r>
    <d v="2018-07-28T00:00:00"/>
    <n v="147"/>
    <x v="2"/>
    <s v="BB14657"/>
    <x v="16"/>
    <x v="11"/>
    <s v="SO40404"/>
    <x v="0"/>
    <x v="0"/>
  </r>
  <r>
    <d v="2018-07-29T00:00:00"/>
    <n v="148"/>
    <x v="2"/>
    <s v="BB14658"/>
    <x v="17"/>
    <x v="11"/>
    <s v="SO40405"/>
    <x v="4"/>
    <x v="6"/>
  </r>
  <r>
    <d v="2018-07-30T00:00:00"/>
    <n v="149"/>
    <x v="2"/>
    <s v="BB14659"/>
    <x v="18"/>
    <x v="11"/>
    <s v="SO40406"/>
    <x v="7"/>
    <x v="0"/>
  </r>
  <r>
    <d v="2018-07-31T00:00:00"/>
    <n v="150"/>
    <x v="2"/>
    <s v="BB14660"/>
    <x v="0"/>
    <x v="12"/>
    <s v="SO40407"/>
    <x v="2"/>
    <x v="0"/>
  </r>
  <r>
    <d v="2018-08-01T00:00:00"/>
    <n v="151"/>
    <x v="2"/>
    <s v="BB14661"/>
    <x v="1"/>
    <x v="8"/>
    <s v="SO40408"/>
    <x v="6"/>
    <x v="0"/>
  </r>
  <r>
    <d v="2018-08-02T00:00:00"/>
    <n v="152"/>
    <x v="2"/>
    <s v="BB14662"/>
    <x v="2"/>
    <x v="8"/>
    <s v="SO40409"/>
    <x v="4"/>
    <x v="0"/>
  </r>
  <r>
    <d v="2018-08-03T00:00:00"/>
    <n v="153"/>
    <x v="2"/>
    <s v="BB14663"/>
    <x v="3"/>
    <x v="8"/>
    <s v="SO40410"/>
    <x v="3"/>
    <x v="0"/>
  </r>
  <r>
    <d v="2018-08-04T00:00:00"/>
    <n v="154"/>
    <x v="2"/>
    <s v="BB14664"/>
    <x v="4"/>
    <x v="8"/>
    <s v="SO40411"/>
    <x v="0"/>
    <x v="1"/>
  </r>
  <r>
    <d v="2018-08-05T00:00:00"/>
    <n v="155"/>
    <x v="2"/>
    <s v="BB14665"/>
    <x v="5"/>
    <x v="8"/>
    <s v="SO40412"/>
    <x v="3"/>
    <x v="3"/>
  </r>
  <r>
    <d v="2018-08-06T00:00:00"/>
    <n v="156"/>
    <x v="2"/>
    <s v="BB14666"/>
    <x v="6"/>
    <x v="11"/>
    <s v="SO40413"/>
    <x v="4"/>
    <x v="6"/>
  </r>
  <r>
    <d v="2018-08-07T00:00:00"/>
    <n v="157"/>
    <x v="2"/>
    <s v="BB14667"/>
    <x v="7"/>
    <x v="8"/>
    <s v="SO40414"/>
    <x v="3"/>
    <x v="3"/>
  </r>
  <r>
    <d v="2018-08-08T00:00:00"/>
    <n v="158"/>
    <x v="2"/>
    <s v="BB14668"/>
    <x v="8"/>
    <x v="11"/>
    <s v="SO40415"/>
    <x v="3"/>
    <x v="0"/>
  </r>
  <r>
    <d v="2018-08-09T00:00:00"/>
    <n v="159"/>
    <x v="2"/>
    <s v="BB14669"/>
    <x v="9"/>
    <x v="8"/>
    <s v="SO40416"/>
    <x v="2"/>
    <x v="0"/>
  </r>
  <r>
    <d v="2018-08-10T00:00:00"/>
    <n v="160"/>
    <x v="2"/>
    <s v="BB14670"/>
    <x v="10"/>
    <x v="11"/>
    <s v="SO40417"/>
    <x v="6"/>
    <x v="10"/>
  </r>
  <r>
    <d v="2018-08-11T00:00:00"/>
    <n v="161"/>
    <x v="2"/>
    <s v="BB14671"/>
    <x v="11"/>
    <x v="8"/>
    <s v="SO40418"/>
    <x v="3"/>
    <x v="3"/>
  </r>
  <r>
    <d v="2018-08-12T00:00:00"/>
    <n v="162"/>
    <x v="2"/>
    <s v="BB14672"/>
    <x v="12"/>
    <x v="8"/>
    <s v="SO40419"/>
    <x v="6"/>
    <x v="1"/>
  </r>
  <r>
    <d v="2018-08-13T00:00:00"/>
    <n v="163"/>
    <x v="2"/>
    <s v="BB14673"/>
    <x v="13"/>
    <x v="10"/>
    <s v="SO40420"/>
    <x v="4"/>
    <x v="0"/>
  </r>
  <r>
    <d v="2018-08-14T00:00:00"/>
    <n v="164"/>
    <x v="2"/>
    <s v="BB14674"/>
    <x v="14"/>
    <x v="8"/>
    <s v="SO40421"/>
    <x v="2"/>
    <x v="0"/>
  </r>
  <r>
    <d v="2018-08-15T00:00:00"/>
    <n v="165"/>
    <x v="2"/>
    <s v="BB14675"/>
    <x v="15"/>
    <x v="8"/>
    <s v="SO40422"/>
    <x v="3"/>
    <x v="0"/>
  </r>
  <r>
    <d v="2018-08-16T00:00:00"/>
    <n v="166"/>
    <x v="2"/>
    <s v="BB14676"/>
    <x v="16"/>
    <x v="12"/>
    <s v="SO40423"/>
    <x v="6"/>
    <x v="0"/>
  </r>
  <r>
    <d v="2018-08-17T00:00:00"/>
    <n v="167"/>
    <x v="2"/>
    <s v="BB14677"/>
    <x v="17"/>
    <x v="8"/>
    <s v="SO40424"/>
    <x v="4"/>
    <x v="3"/>
  </r>
  <r>
    <d v="2018-08-18T00:00:00"/>
    <n v="168"/>
    <x v="2"/>
    <s v="BB14678"/>
    <x v="18"/>
    <x v="11"/>
    <s v="SO40425"/>
    <x v="4"/>
    <x v="6"/>
  </r>
  <r>
    <d v="2018-08-19T00:00:00"/>
    <n v="169"/>
    <x v="2"/>
    <s v="BB14679"/>
    <x v="0"/>
    <x v="11"/>
    <s v="SO40426"/>
    <x v="7"/>
    <x v="0"/>
  </r>
  <r>
    <d v="2018-08-20T00:00:00"/>
    <n v="170"/>
    <x v="2"/>
    <s v="BB14680"/>
    <x v="1"/>
    <x v="8"/>
    <s v="SO40427"/>
    <x v="4"/>
    <x v="0"/>
  </r>
  <r>
    <d v="2018-08-21T00:00:00"/>
    <n v="171"/>
    <x v="2"/>
    <s v="BB14681"/>
    <x v="2"/>
    <x v="10"/>
    <s v="SO40428"/>
    <x v="4"/>
    <x v="4"/>
  </r>
  <r>
    <d v="2018-08-22T00:00:00"/>
    <n v="172"/>
    <x v="2"/>
    <s v="BB14682"/>
    <x v="3"/>
    <x v="8"/>
    <s v="SO40429"/>
    <x v="2"/>
    <x v="0"/>
  </r>
  <r>
    <d v="2018-08-23T00:00:00"/>
    <n v="173"/>
    <x v="2"/>
    <s v="BB14683"/>
    <x v="4"/>
    <x v="10"/>
    <s v="SO40430"/>
    <x v="2"/>
    <x v="6"/>
  </r>
  <r>
    <d v="2018-08-24T00:00:00"/>
    <n v="174"/>
    <x v="2"/>
    <s v="BB14684"/>
    <x v="5"/>
    <x v="8"/>
    <s v="SO40431"/>
    <x v="2"/>
    <x v="0"/>
  </r>
  <r>
    <d v="2018-08-25T00:00:00"/>
    <n v="175"/>
    <x v="2"/>
    <s v="BB14685"/>
    <x v="6"/>
    <x v="8"/>
    <s v="SO40432"/>
    <x v="2"/>
    <x v="8"/>
  </r>
  <r>
    <d v="2018-08-26T00:00:00"/>
    <n v="176"/>
    <x v="2"/>
    <s v="BB14686"/>
    <x v="7"/>
    <x v="10"/>
    <s v="SO40433"/>
    <x v="6"/>
    <x v="0"/>
  </r>
  <r>
    <d v="2018-08-27T00:00:00"/>
    <n v="177"/>
    <x v="2"/>
    <s v="BB14687"/>
    <x v="8"/>
    <x v="8"/>
    <s v="SO40434"/>
    <x v="1"/>
    <x v="0"/>
  </r>
  <r>
    <d v="2018-08-28T00:00:00"/>
    <n v="178"/>
    <x v="2"/>
    <s v="BB14688"/>
    <x v="9"/>
    <x v="8"/>
    <s v="SO40435"/>
    <x v="7"/>
    <x v="0"/>
  </r>
  <r>
    <d v="2018-08-29T00:00:00"/>
    <n v="179"/>
    <x v="2"/>
    <s v="BB14689"/>
    <x v="10"/>
    <x v="8"/>
    <s v="SO40436"/>
    <x v="2"/>
    <x v="0"/>
  </r>
  <r>
    <d v="2018-08-30T00:00:00"/>
    <n v="180"/>
    <x v="2"/>
    <s v="BB14690"/>
    <x v="11"/>
    <x v="8"/>
    <s v="SO40437"/>
    <x v="4"/>
    <x v="0"/>
  </r>
  <r>
    <d v="2018-08-31T00:00:00"/>
    <n v="181"/>
    <x v="2"/>
    <s v="BB14691"/>
    <x v="12"/>
    <x v="8"/>
    <s v="SO40438"/>
    <x v="4"/>
    <x v="0"/>
  </r>
  <r>
    <d v="2018-09-01T00:00:00"/>
    <n v="182"/>
    <x v="2"/>
    <s v="BB14692"/>
    <x v="13"/>
    <x v="9"/>
    <s v="SO40439"/>
    <x v="0"/>
    <x v="3"/>
  </r>
  <r>
    <d v="2018-09-02T00:00:00"/>
    <n v="183"/>
    <x v="2"/>
    <s v="BB14693"/>
    <x v="14"/>
    <x v="8"/>
    <s v="SO40440"/>
    <x v="3"/>
    <x v="0"/>
  </r>
  <r>
    <d v="2018-09-03T00:00:00"/>
    <n v="184"/>
    <x v="2"/>
    <s v="BB14694"/>
    <x v="15"/>
    <x v="8"/>
    <s v="SO40441"/>
    <x v="1"/>
    <x v="14"/>
  </r>
  <r>
    <d v="2018-09-04T00:00:00"/>
    <n v="185"/>
    <x v="2"/>
    <s v="BB14695"/>
    <x v="16"/>
    <x v="8"/>
    <s v="SO40442"/>
    <x v="4"/>
    <x v="0"/>
  </r>
  <r>
    <d v="2018-09-05T00:00:00"/>
    <n v="186"/>
    <x v="2"/>
    <s v="BB14696"/>
    <x v="17"/>
    <x v="8"/>
    <s v="SO40443"/>
    <x v="7"/>
    <x v="0"/>
  </r>
  <r>
    <d v="2018-09-06T00:00:00"/>
    <n v="187"/>
    <x v="2"/>
    <s v="BB14697"/>
    <x v="18"/>
    <x v="11"/>
    <s v="SO40444"/>
    <x v="6"/>
    <x v="0"/>
  </r>
  <r>
    <d v="2018-09-07T00:00:00"/>
    <n v="188"/>
    <x v="2"/>
    <s v="BB14698"/>
    <x v="0"/>
    <x v="8"/>
    <s v="SO40445"/>
    <x v="3"/>
    <x v="0"/>
  </r>
  <r>
    <d v="2018-09-08T00:00:00"/>
    <n v="189"/>
    <x v="2"/>
    <s v="BB14699"/>
    <x v="1"/>
    <x v="8"/>
    <s v="SO40446"/>
    <x v="4"/>
    <x v="0"/>
  </r>
  <r>
    <d v="2018-09-09T00:00:00"/>
    <n v="190"/>
    <x v="2"/>
    <s v="BB14700"/>
    <x v="2"/>
    <x v="11"/>
    <s v="SO40447"/>
    <x v="2"/>
    <x v="0"/>
  </r>
  <r>
    <d v="2018-09-10T00:00:00"/>
    <n v="191"/>
    <x v="2"/>
    <s v="BB14701"/>
    <x v="3"/>
    <x v="11"/>
    <s v="SO40448"/>
    <x v="2"/>
    <x v="2"/>
  </r>
  <r>
    <d v="2018-09-11T00:00:00"/>
    <n v="192"/>
    <x v="2"/>
    <s v="BB14702"/>
    <x v="4"/>
    <x v="10"/>
    <s v="SO40449"/>
    <x v="4"/>
    <x v="0"/>
  </r>
  <r>
    <d v="2018-09-12T00:00:00"/>
    <n v="193"/>
    <x v="2"/>
    <s v="BB14703"/>
    <x v="5"/>
    <x v="8"/>
    <s v="SO40450"/>
    <x v="4"/>
    <x v="0"/>
  </r>
  <r>
    <d v="2018-09-13T00:00:00"/>
    <n v="194"/>
    <x v="2"/>
    <s v="BB14704"/>
    <x v="6"/>
    <x v="8"/>
    <s v="SO40451"/>
    <x v="2"/>
    <x v="0"/>
  </r>
  <r>
    <d v="2018-09-14T00:00:00"/>
    <n v="195"/>
    <x v="2"/>
    <s v="BB14705"/>
    <x v="7"/>
    <x v="8"/>
    <s v="SO40452"/>
    <x v="4"/>
    <x v="1"/>
  </r>
  <r>
    <d v="2018-09-15T00:00:00"/>
    <n v="196"/>
    <x v="2"/>
    <s v="BB14706"/>
    <x v="8"/>
    <x v="8"/>
    <s v="SO40453"/>
    <x v="2"/>
    <x v="0"/>
  </r>
  <r>
    <d v="2018-09-16T00:00:00"/>
    <n v="197"/>
    <x v="2"/>
    <s v="BB14707"/>
    <x v="9"/>
    <x v="8"/>
    <s v="SO40454"/>
    <x v="0"/>
    <x v="0"/>
  </r>
  <r>
    <d v="2018-09-17T00:00:00"/>
    <n v="198"/>
    <x v="2"/>
    <s v="BB14708"/>
    <x v="10"/>
    <x v="8"/>
    <s v="SO40455"/>
    <x v="3"/>
    <x v="0"/>
  </r>
  <r>
    <d v="2018-09-18T00:00:00"/>
    <n v="199"/>
    <x v="2"/>
    <s v="BB14709"/>
    <x v="11"/>
    <x v="8"/>
    <s v="SO40456"/>
    <x v="3"/>
    <x v="0"/>
  </r>
  <r>
    <d v="2018-09-19T00:00:00"/>
    <n v="200"/>
    <x v="2"/>
    <s v="BB14710"/>
    <x v="12"/>
    <x v="10"/>
    <s v="SO40457"/>
    <x v="0"/>
    <x v="0"/>
  </r>
  <r>
    <d v="2018-09-20T00:00:00"/>
    <n v="201"/>
    <x v="2"/>
    <s v="BB14711"/>
    <x v="13"/>
    <x v="11"/>
    <s v="SO40458"/>
    <x v="2"/>
    <x v="0"/>
  </r>
  <r>
    <d v="2018-09-21T00:00:00"/>
    <n v="202"/>
    <x v="2"/>
    <s v="BB14712"/>
    <x v="14"/>
    <x v="8"/>
    <s v="SO40459"/>
    <x v="0"/>
    <x v="0"/>
  </r>
  <r>
    <d v="2018-09-22T00:00:00"/>
    <n v="203"/>
    <x v="2"/>
    <s v="BB14713"/>
    <x v="15"/>
    <x v="10"/>
    <s v="SO40460"/>
    <x v="3"/>
    <x v="0"/>
  </r>
  <r>
    <d v="2018-09-23T00:00:00"/>
    <n v="204"/>
    <x v="2"/>
    <s v="BB14714"/>
    <x v="16"/>
    <x v="11"/>
    <s v="SO40461"/>
    <x v="4"/>
    <x v="0"/>
  </r>
  <r>
    <d v="2018-09-24T00:00:00"/>
    <n v="205"/>
    <x v="2"/>
    <s v="BB14715"/>
    <x v="17"/>
    <x v="9"/>
    <s v="SO40462"/>
    <x v="0"/>
    <x v="0"/>
  </r>
  <r>
    <d v="2018-09-25T00:00:00"/>
    <n v="206"/>
    <x v="2"/>
    <s v="BB14716"/>
    <x v="18"/>
    <x v="8"/>
    <s v="SO40463"/>
    <x v="3"/>
    <x v="0"/>
  </r>
  <r>
    <d v="2018-09-26T00:00:00"/>
    <n v="207"/>
    <x v="2"/>
    <s v="BB14717"/>
    <x v="0"/>
    <x v="11"/>
    <s v="SO40464"/>
    <x v="3"/>
    <x v="2"/>
  </r>
  <r>
    <d v="2018-09-27T00:00:00"/>
    <n v="208"/>
    <x v="2"/>
    <s v="BB14718"/>
    <x v="1"/>
    <x v="12"/>
    <s v="SO40465"/>
    <x v="4"/>
    <x v="0"/>
  </r>
  <r>
    <d v="2018-09-28T00:00:00"/>
    <n v="209"/>
    <x v="2"/>
    <s v="BB14719"/>
    <x v="2"/>
    <x v="12"/>
    <s v="SO40466"/>
    <x v="2"/>
    <x v="0"/>
  </r>
  <r>
    <d v="2018-09-29T00:00:00"/>
    <n v="210"/>
    <x v="2"/>
    <s v="BB14720"/>
    <x v="3"/>
    <x v="8"/>
    <s v="SO40467"/>
    <x v="7"/>
    <x v="0"/>
  </r>
  <r>
    <d v="2018-09-30T00:00:00"/>
    <n v="211"/>
    <x v="2"/>
    <s v="BB14721"/>
    <x v="4"/>
    <x v="8"/>
    <s v="SO40468"/>
    <x v="1"/>
    <x v="3"/>
  </r>
  <r>
    <d v="2018-10-01T00:00:00"/>
    <n v="212"/>
    <x v="2"/>
    <s v="BB14722"/>
    <x v="5"/>
    <x v="11"/>
    <s v="SO40469"/>
    <x v="5"/>
    <x v="0"/>
  </r>
  <r>
    <d v="2018-10-02T00:00:00"/>
    <n v="213"/>
    <x v="2"/>
    <s v="BB14723"/>
    <x v="6"/>
    <x v="11"/>
    <s v="SO40470"/>
    <x v="2"/>
    <x v="0"/>
  </r>
  <r>
    <d v="2018-10-03T00:00:00"/>
    <n v="214"/>
    <x v="2"/>
    <s v="BB14724"/>
    <x v="7"/>
    <x v="8"/>
    <s v="SO40471"/>
    <x v="3"/>
    <x v="1"/>
  </r>
  <r>
    <d v="2018-10-04T00:00:00"/>
    <n v="215"/>
    <x v="2"/>
    <s v="BB14725"/>
    <x v="8"/>
    <x v="8"/>
    <s v="SO40472"/>
    <x v="2"/>
    <x v="0"/>
  </r>
  <r>
    <d v="2018-10-05T00:00:00"/>
    <n v="216"/>
    <x v="2"/>
    <s v="BB14726"/>
    <x v="9"/>
    <x v="8"/>
    <s v="SO40473"/>
    <x v="0"/>
    <x v="3"/>
  </r>
  <r>
    <d v="2018-10-06T00:00:00"/>
    <n v="217"/>
    <x v="2"/>
    <s v="BB14727"/>
    <x v="10"/>
    <x v="10"/>
    <s v="SO40474"/>
    <x v="3"/>
    <x v="0"/>
  </r>
  <r>
    <d v="2018-10-07T00:00:00"/>
    <n v="218"/>
    <x v="2"/>
    <s v="BB14728"/>
    <x v="11"/>
    <x v="9"/>
    <s v="SO40475"/>
    <x v="6"/>
    <x v="6"/>
  </r>
  <r>
    <d v="2018-10-08T00:00:00"/>
    <n v="219"/>
    <x v="2"/>
    <s v="BB14729"/>
    <x v="12"/>
    <x v="8"/>
    <s v="SO40476"/>
    <x v="4"/>
    <x v="3"/>
  </r>
  <r>
    <d v="2018-10-09T00:00:00"/>
    <n v="220"/>
    <x v="2"/>
    <s v="BB14730"/>
    <x v="13"/>
    <x v="10"/>
    <s v="SO40477"/>
    <x v="3"/>
    <x v="4"/>
  </r>
  <r>
    <d v="2018-10-10T00:00:00"/>
    <n v="221"/>
    <x v="2"/>
    <s v="BB14731"/>
    <x v="14"/>
    <x v="9"/>
    <s v="SO40478"/>
    <x v="6"/>
    <x v="13"/>
  </r>
  <r>
    <d v="2018-10-11T00:00:00"/>
    <n v="222"/>
    <x v="2"/>
    <s v="BB14732"/>
    <x v="15"/>
    <x v="8"/>
    <s v="SO40479"/>
    <x v="3"/>
    <x v="1"/>
  </r>
  <r>
    <d v="2018-10-12T00:00:00"/>
    <n v="223"/>
    <x v="2"/>
    <s v="BB14733"/>
    <x v="16"/>
    <x v="10"/>
    <s v="SO40480"/>
    <x v="3"/>
    <x v="0"/>
  </r>
  <r>
    <d v="2018-10-13T00:00:00"/>
    <n v="224"/>
    <x v="2"/>
    <s v="BB14734"/>
    <x v="17"/>
    <x v="8"/>
    <s v="SO40481"/>
    <x v="4"/>
    <x v="4"/>
  </r>
  <r>
    <d v="2018-10-14T00:00:00"/>
    <n v="225"/>
    <x v="2"/>
    <s v="BB14735"/>
    <x v="18"/>
    <x v="8"/>
    <s v="SO40482"/>
    <x v="4"/>
    <x v="0"/>
  </r>
  <r>
    <d v="2018-10-15T00:00:00"/>
    <n v="226"/>
    <x v="2"/>
    <s v="BB14736"/>
    <x v="0"/>
    <x v="8"/>
    <s v="SO40483"/>
    <x v="2"/>
    <x v="0"/>
  </r>
  <r>
    <d v="2018-10-16T00:00:00"/>
    <n v="227"/>
    <x v="2"/>
    <s v="BB14737"/>
    <x v="1"/>
    <x v="9"/>
    <s v="SO40484"/>
    <x v="3"/>
    <x v="0"/>
  </r>
  <r>
    <d v="2018-10-17T00:00:00"/>
    <n v="228"/>
    <x v="2"/>
    <s v="BB14738"/>
    <x v="2"/>
    <x v="12"/>
    <s v="SO40485"/>
    <x v="2"/>
    <x v="11"/>
  </r>
  <r>
    <d v="2018-10-18T00:00:00"/>
    <n v="229"/>
    <x v="2"/>
    <s v="BB14739"/>
    <x v="3"/>
    <x v="11"/>
    <s v="SO40486"/>
    <x v="2"/>
    <x v="0"/>
  </r>
  <r>
    <d v="2018-10-19T00:00:00"/>
    <n v="230"/>
    <x v="2"/>
    <s v="BB14740"/>
    <x v="4"/>
    <x v="11"/>
    <s v="SO40487"/>
    <x v="2"/>
    <x v="0"/>
  </r>
  <r>
    <d v="2018-10-20T00:00:00"/>
    <n v="231"/>
    <x v="2"/>
    <s v="BB14741"/>
    <x v="5"/>
    <x v="11"/>
    <s v="SO40488"/>
    <x v="3"/>
    <x v="2"/>
  </r>
  <r>
    <d v="2018-10-21T00:00:00"/>
    <n v="232"/>
    <x v="2"/>
    <s v="BB14742"/>
    <x v="6"/>
    <x v="10"/>
    <s v="SO40489"/>
    <x v="2"/>
    <x v="0"/>
  </r>
  <r>
    <d v="2018-10-22T00:00:00"/>
    <n v="233"/>
    <x v="2"/>
    <s v="BB14743"/>
    <x v="7"/>
    <x v="8"/>
    <s v="SO40490"/>
    <x v="2"/>
    <x v="0"/>
  </r>
  <r>
    <d v="2018-10-23T00:00:00"/>
    <n v="234"/>
    <x v="2"/>
    <s v="BB14744"/>
    <x v="8"/>
    <x v="8"/>
    <s v="SO40491"/>
    <x v="4"/>
    <x v="4"/>
  </r>
  <r>
    <d v="2018-10-24T00:00:00"/>
    <n v="235"/>
    <x v="2"/>
    <s v="BB14745"/>
    <x v="9"/>
    <x v="11"/>
    <s v="SO40492"/>
    <x v="7"/>
    <x v="6"/>
  </r>
  <r>
    <d v="2018-10-25T00:00:00"/>
    <n v="236"/>
    <x v="2"/>
    <s v="BB14746"/>
    <x v="10"/>
    <x v="8"/>
    <s v="SO40493"/>
    <x v="0"/>
    <x v="0"/>
  </r>
  <r>
    <d v="2018-10-26T00:00:00"/>
    <n v="237"/>
    <x v="2"/>
    <s v="BB14747"/>
    <x v="11"/>
    <x v="9"/>
    <s v="SO40494"/>
    <x v="2"/>
    <x v="0"/>
  </r>
  <r>
    <d v="2018-10-27T00:00:00"/>
    <n v="238"/>
    <x v="2"/>
    <s v="BB14748"/>
    <x v="12"/>
    <x v="8"/>
    <s v="SO40495"/>
    <x v="0"/>
    <x v="0"/>
  </r>
  <r>
    <d v="2018-10-28T00:00:00"/>
    <n v="239"/>
    <x v="2"/>
    <s v="BB14749"/>
    <x v="13"/>
    <x v="8"/>
    <s v="SO40496"/>
    <x v="3"/>
    <x v="0"/>
  </r>
  <r>
    <d v="2018-10-29T00:00:00"/>
    <n v="240"/>
    <x v="2"/>
    <s v="BB14750"/>
    <x v="14"/>
    <x v="8"/>
    <s v="SO40497"/>
    <x v="5"/>
    <x v="8"/>
  </r>
  <r>
    <d v="2018-10-30T00:00:00"/>
    <n v="241"/>
    <x v="2"/>
    <s v="BB14751"/>
    <x v="15"/>
    <x v="8"/>
    <s v="SO40498"/>
    <x v="4"/>
    <x v="2"/>
  </r>
  <r>
    <d v="2018-10-31T00:00:00"/>
    <n v="242"/>
    <x v="2"/>
    <s v="BB14752"/>
    <x v="16"/>
    <x v="12"/>
    <s v="SO40499"/>
    <x v="3"/>
    <x v="0"/>
  </r>
  <r>
    <d v="2018-11-01T00:00:00"/>
    <n v="243"/>
    <x v="2"/>
    <s v="BB14753"/>
    <x v="17"/>
    <x v="8"/>
    <s v="SO40500"/>
    <x v="2"/>
    <x v="12"/>
  </r>
  <r>
    <d v="2018-11-02T00:00:00"/>
    <n v="244"/>
    <x v="2"/>
    <s v="BB14754"/>
    <x v="18"/>
    <x v="8"/>
    <s v="SO40501"/>
    <x v="3"/>
    <x v="0"/>
  </r>
  <r>
    <d v="2018-11-03T00:00:00"/>
    <n v="245"/>
    <x v="2"/>
    <s v="BB14755"/>
    <x v="0"/>
    <x v="11"/>
    <s v="SO40502"/>
    <x v="2"/>
    <x v="0"/>
  </r>
  <r>
    <d v="2018-11-04T00:00:00"/>
    <n v="246"/>
    <x v="2"/>
    <s v="BB14756"/>
    <x v="1"/>
    <x v="8"/>
    <s v="SO40503"/>
    <x v="4"/>
    <x v="0"/>
  </r>
  <r>
    <d v="2018-11-05T00:00:00"/>
    <n v="247"/>
    <x v="2"/>
    <s v="BB14757"/>
    <x v="2"/>
    <x v="12"/>
    <s v="SO40504"/>
    <x v="2"/>
    <x v="6"/>
  </r>
  <r>
    <d v="2018-11-06T00:00:00"/>
    <n v="248"/>
    <x v="2"/>
    <s v="BB14758"/>
    <x v="3"/>
    <x v="11"/>
    <s v="SO40505"/>
    <x v="3"/>
    <x v="0"/>
  </r>
  <r>
    <d v="2018-11-07T00:00:00"/>
    <n v="249"/>
    <x v="2"/>
    <s v="BB14759"/>
    <x v="4"/>
    <x v="11"/>
    <s v="SO40506"/>
    <x v="2"/>
    <x v="0"/>
  </r>
  <r>
    <d v="2018-11-08T00:00:00"/>
    <n v="250"/>
    <x v="2"/>
    <s v="BB14760"/>
    <x v="5"/>
    <x v="10"/>
    <s v="SO40507"/>
    <x v="6"/>
    <x v="0"/>
  </r>
  <r>
    <d v="2018-11-09T00:00:00"/>
    <n v="251"/>
    <x v="2"/>
    <s v="BB14761"/>
    <x v="6"/>
    <x v="11"/>
    <s v="SO40508"/>
    <x v="3"/>
    <x v="0"/>
  </r>
  <r>
    <d v="2018-11-10T00:00:00"/>
    <n v="252"/>
    <x v="2"/>
    <s v="BB14762"/>
    <x v="7"/>
    <x v="9"/>
    <s v="SO40509"/>
    <x v="4"/>
    <x v="0"/>
  </r>
  <r>
    <d v="2018-11-11T00:00:00"/>
    <n v="253"/>
    <x v="2"/>
    <s v="BB14763"/>
    <x v="8"/>
    <x v="8"/>
    <s v="SO40510"/>
    <x v="4"/>
    <x v="0"/>
  </r>
  <r>
    <d v="2018-11-12T00:00:00"/>
    <n v="254"/>
    <x v="2"/>
    <s v="BB14764"/>
    <x v="9"/>
    <x v="8"/>
    <s v="SO40511"/>
    <x v="0"/>
    <x v="0"/>
  </r>
  <r>
    <d v="2018-11-13T00:00:00"/>
    <n v="255"/>
    <x v="2"/>
    <s v="BB14765"/>
    <x v="10"/>
    <x v="11"/>
    <s v="SO40512"/>
    <x v="3"/>
    <x v="0"/>
  </r>
  <r>
    <d v="2018-11-14T00:00:00"/>
    <n v="256"/>
    <x v="2"/>
    <s v="BB14766"/>
    <x v="11"/>
    <x v="8"/>
    <s v="SO40513"/>
    <x v="2"/>
    <x v="6"/>
  </r>
  <r>
    <d v="2018-11-15T00:00:00"/>
    <n v="257"/>
    <x v="2"/>
    <s v="BB14767"/>
    <x v="12"/>
    <x v="12"/>
    <s v="SO40514"/>
    <x v="6"/>
    <x v="4"/>
  </r>
  <r>
    <d v="2018-11-16T00:00:00"/>
    <n v="258"/>
    <x v="2"/>
    <s v="BB14768"/>
    <x v="13"/>
    <x v="8"/>
    <s v="SO40515"/>
    <x v="6"/>
    <x v="6"/>
  </r>
  <r>
    <d v="2018-11-17T00:00:00"/>
    <n v="259"/>
    <x v="2"/>
    <s v="BB14769"/>
    <x v="14"/>
    <x v="8"/>
    <s v="SO40516"/>
    <x v="3"/>
    <x v="3"/>
  </r>
  <r>
    <d v="2018-11-18T00:00:00"/>
    <n v="260"/>
    <x v="2"/>
    <s v="BB14770"/>
    <x v="15"/>
    <x v="11"/>
    <s v="SO40517"/>
    <x v="4"/>
    <x v="0"/>
  </r>
  <r>
    <d v="2018-11-19T00:00:00"/>
    <n v="261"/>
    <x v="2"/>
    <s v="BB14771"/>
    <x v="16"/>
    <x v="8"/>
    <s v="SO40518"/>
    <x v="3"/>
    <x v="0"/>
  </r>
  <r>
    <d v="2018-11-20T00:00:00"/>
    <n v="262"/>
    <x v="2"/>
    <s v="BB14772"/>
    <x v="17"/>
    <x v="11"/>
    <s v="SO40519"/>
    <x v="2"/>
    <x v="0"/>
  </r>
  <r>
    <d v="2018-11-21T00:00:00"/>
    <n v="263"/>
    <x v="2"/>
    <s v="BB14773"/>
    <x v="18"/>
    <x v="8"/>
    <s v="SO40520"/>
    <x v="4"/>
    <x v="2"/>
  </r>
  <r>
    <d v="2018-11-22T00:00:00"/>
    <n v="264"/>
    <x v="2"/>
    <s v="BB14774"/>
    <x v="0"/>
    <x v="9"/>
    <s v="SO40521"/>
    <x v="3"/>
    <x v="3"/>
  </r>
  <r>
    <d v="2018-11-23T00:00:00"/>
    <n v="265"/>
    <x v="2"/>
    <s v="BB14775"/>
    <x v="1"/>
    <x v="9"/>
    <s v="SO40522"/>
    <x v="4"/>
    <x v="0"/>
  </r>
  <r>
    <d v="2018-11-24T00:00:00"/>
    <n v="266"/>
    <x v="2"/>
    <s v="BB14776"/>
    <x v="2"/>
    <x v="8"/>
    <s v="SO40523"/>
    <x v="6"/>
    <x v="1"/>
  </r>
  <r>
    <d v="2018-11-25T00:00:00"/>
    <n v="267"/>
    <x v="2"/>
    <s v="BB14777"/>
    <x v="3"/>
    <x v="11"/>
    <s v="SO40524"/>
    <x v="3"/>
    <x v="1"/>
  </r>
  <r>
    <d v="2018-11-26T00:00:00"/>
    <n v="268"/>
    <x v="2"/>
    <s v="BB14778"/>
    <x v="0"/>
    <x v="8"/>
    <s v="SO40525"/>
    <x v="7"/>
    <x v="0"/>
  </r>
  <r>
    <d v="2018-11-27T00:00:00"/>
    <n v="269"/>
    <x v="2"/>
    <s v="BB14779"/>
    <x v="1"/>
    <x v="8"/>
    <s v="SO40526"/>
    <x v="4"/>
    <x v="0"/>
  </r>
  <r>
    <d v="2018-11-28T00:00:00"/>
    <n v="270"/>
    <x v="2"/>
    <s v="BB14780"/>
    <x v="2"/>
    <x v="10"/>
    <s v="SO40527"/>
    <x v="2"/>
    <x v="3"/>
  </r>
  <r>
    <d v="2018-11-29T00:00:00"/>
    <n v="271"/>
    <x v="2"/>
    <s v="BB14781"/>
    <x v="3"/>
    <x v="10"/>
    <s v="SO40528"/>
    <x v="1"/>
    <x v="2"/>
  </r>
  <r>
    <d v="2018-11-30T00:00:00"/>
    <n v="272"/>
    <x v="2"/>
    <s v="BB14782"/>
    <x v="4"/>
    <x v="12"/>
    <s v="SO40529"/>
    <x v="4"/>
    <x v="0"/>
  </r>
  <r>
    <d v="2018-12-01T00:00:00"/>
    <n v="273"/>
    <x v="2"/>
    <s v="BB14783"/>
    <x v="5"/>
    <x v="12"/>
    <s v="SO40530"/>
    <x v="0"/>
    <x v="0"/>
  </r>
  <r>
    <d v="2018-12-02T00:00:00"/>
    <n v="274"/>
    <x v="2"/>
    <s v="BB14784"/>
    <x v="6"/>
    <x v="8"/>
    <s v="SO40531"/>
    <x v="3"/>
    <x v="4"/>
  </r>
  <r>
    <d v="2018-12-03T00:00:00"/>
    <n v="275"/>
    <x v="2"/>
    <s v="BB14785"/>
    <x v="7"/>
    <x v="8"/>
    <s v="SO40532"/>
    <x v="2"/>
    <x v="0"/>
  </r>
  <r>
    <d v="2018-12-04T00:00:00"/>
    <n v="276"/>
    <x v="2"/>
    <s v="BB14786"/>
    <x v="8"/>
    <x v="8"/>
    <s v="SO40533"/>
    <x v="2"/>
    <x v="0"/>
  </r>
  <r>
    <d v="2018-12-05T00:00:00"/>
    <n v="277"/>
    <x v="2"/>
    <s v="BB14787"/>
    <x v="9"/>
    <x v="8"/>
    <s v="SO40534"/>
    <x v="2"/>
    <x v="3"/>
  </r>
  <r>
    <d v="2018-12-06T00:00:00"/>
    <n v="278"/>
    <x v="2"/>
    <s v="BB14788"/>
    <x v="10"/>
    <x v="8"/>
    <s v="SO40535"/>
    <x v="4"/>
    <x v="0"/>
  </r>
  <r>
    <d v="2018-12-07T00:00:00"/>
    <n v="279"/>
    <x v="2"/>
    <s v="BB14789"/>
    <x v="11"/>
    <x v="8"/>
    <s v="SO40536"/>
    <x v="7"/>
    <x v="0"/>
  </r>
  <r>
    <d v="2018-12-08T00:00:00"/>
    <n v="280"/>
    <x v="2"/>
    <s v="BB14790"/>
    <x v="12"/>
    <x v="9"/>
    <s v="SO40537"/>
    <x v="2"/>
    <x v="2"/>
  </r>
  <r>
    <d v="2018-12-09T00:00:00"/>
    <n v="281"/>
    <x v="2"/>
    <s v="BB14791"/>
    <x v="13"/>
    <x v="8"/>
    <s v="SO40538"/>
    <x v="3"/>
    <x v="3"/>
  </r>
  <r>
    <d v="2018-12-10T00:00:00"/>
    <n v="282"/>
    <x v="2"/>
    <s v="BB14792"/>
    <x v="14"/>
    <x v="11"/>
    <s v="SO40539"/>
    <x v="0"/>
    <x v="0"/>
  </r>
  <r>
    <d v="2018-12-11T00:00:00"/>
    <n v="283"/>
    <x v="2"/>
    <s v="BB14793"/>
    <x v="15"/>
    <x v="12"/>
    <s v="SO40540"/>
    <x v="2"/>
    <x v="3"/>
  </r>
  <r>
    <d v="2018-12-12T00:00:00"/>
    <n v="284"/>
    <x v="2"/>
    <s v="BB14794"/>
    <x v="16"/>
    <x v="11"/>
    <s v="SO40541"/>
    <x v="2"/>
    <x v="0"/>
  </r>
  <r>
    <d v="2018-12-13T00:00:00"/>
    <n v="285"/>
    <x v="2"/>
    <s v="BB14795"/>
    <x v="17"/>
    <x v="12"/>
    <s v="SO40542"/>
    <x v="5"/>
    <x v="3"/>
  </r>
  <r>
    <d v="2018-12-14T00:00:00"/>
    <n v="286"/>
    <x v="2"/>
    <s v="BB14796"/>
    <x v="18"/>
    <x v="11"/>
    <s v="SO40543"/>
    <x v="6"/>
    <x v="6"/>
  </r>
  <r>
    <d v="2018-12-15T00:00:00"/>
    <n v="287"/>
    <x v="2"/>
    <s v="BB14797"/>
    <x v="0"/>
    <x v="9"/>
    <s v="SO40544"/>
    <x v="2"/>
    <x v="0"/>
  </r>
  <r>
    <d v="2018-12-16T00:00:00"/>
    <n v="288"/>
    <x v="2"/>
    <s v="BB14798"/>
    <x v="1"/>
    <x v="11"/>
    <s v="SO40545"/>
    <x v="6"/>
    <x v="3"/>
  </r>
  <r>
    <d v="2018-12-17T00:00:00"/>
    <n v="289"/>
    <x v="2"/>
    <s v="BB14799"/>
    <x v="2"/>
    <x v="12"/>
    <s v="SO40546"/>
    <x v="2"/>
    <x v="0"/>
  </r>
  <r>
    <d v="2018-12-18T00:00:00"/>
    <n v="290"/>
    <x v="2"/>
    <s v="BB14800"/>
    <x v="3"/>
    <x v="12"/>
    <s v="SO40547"/>
    <x v="5"/>
    <x v="0"/>
  </r>
  <r>
    <d v="2018-12-19T00:00:00"/>
    <n v="291"/>
    <x v="2"/>
    <s v="BB14801"/>
    <x v="4"/>
    <x v="8"/>
    <s v="SO40548"/>
    <x v="3"/>
    <x v="0"/>
  </r>
  <r>
    <d v="2018-12-20T00:00:00"/>
    <n v="292"/>
    <x v="2"/>
    <s v="BB14802"/>
    <x v="5"/>
    <x v="11"/>
    <s v="SO40549"/>
    <x v="3"/>
    <x v="0"/>
  </r>
  <r>
    <d v="2018-12-21T00:00:00"/>
    <n v="293"/>
    <x v="2"/>
    <s v="BB14803"/>
    <x v="6"/>
    <x v="10"/>
    <s v="SO40550"/>
    <x v="2"/>
    <x v="0"/>
  </r>
  <r>
    <d v="2018-12-22T00:00:00"/>
    <n v="294"/>
    <x v="2"/>
    <s v="BB14804"/>
    <x v="7"/>
    <x v="8"/>
    <s v="SO40551"/>
    <x v="3"/>
    <x v="0"/>
  </r>
  <r>
    <d v="2018-12-23T00:00:00"/>
    <n v="295"/>
    <x v="2"/>
    <s v="BB14805"/>
    <x v="8"/>
    <x v="10"/>
    <s v="SO40552"/>
    <x v="3"/>
    <x v="0"/>
  </r>
  <r>
    <d v="2018-12-24T00:00:00"/>
    <n v="296"/>
    <x v="2"/>
    <s v="BB14806"/>
    <x v="9"/>
    <x v="8"/>
    <s v="SO40553"/>
    <x v="5"/>
    <x v="0"/>
  </r>
  <r>
    <d v="2018-12-25T00:00:00"/>
    <n v="297"/>
    <x v="2"/>
    <s v="BB14807"/>
    <x v="10"/>
    <x v="8"/>
    <s v="SO40554"/>
    <x v="2"/>
    <x v="0"/>
  </r>
  <r>
    <d v="2018-12-26T00:00:00"/>
    <n v="298"/>
    <x v="2"/>
    <s v="BB14808"/>
    <x v="11"/>
    <x v="10"/>
    <s v="SO40555"/>
    <x v="2"/>
    <x v="0"/>
  </r>
  <r>
    <d v="2018-12-27T00:00:00"/>
    <n v="299"/>
    <x v="2"/>
    <s v="BB14809"/>
    <x v="12"/>
    <x v="8"/>
    <s v="SO40556"/>
    <x v="3"/>
    <x v="0"/>
  </r>
  <r>
    <d v="2018-12-28T00:00:00"/>
    <n v="300"/>
    <x v="2"/>
    <s v="BB14810"/>
    <x v="13"/>
    <x v="8"/>
    <s v="SO40557"/>
    <x v="1"/>
    <x v="0"/>
  </r>
  <r>
    <d v="2018-12-29T00:00:00"/>
    <n v="301"/>
    <x v="2"/>
    <s v="BB14811"/>
    <x v="14"/>
    <x v="8"/>
    <s v="SO40558"/>
    <x v="3"/>
    <x v="6"/>
  </r>
  <r>
    <d v="2018-12-30T00:00:00"/>
    <n v="302"/>
    <x v="2"/>
    <s v="BB14812"/>
    <x v="15"/>
    <x v="8"/>
    <s v="SO40559"/>
    <x v="2"/>
    <x v="0"/>
  </r>
  <r>
    <d v="2018-12-31T00:00:00"/>
    <n v="303"/>
    <x v="2"/>
    <s v="BB14813"/>
    <x v="16"/>
    <x v="8"/>
    <s v="SO40560"/>
    <x v="2"/>
    <x v="0"/>
  </r>
  <r>
    <d v="2016-01-01T00:00:00"/>
    <n v="304"/>
    <x v="2"/>
    <s v="BB14814"/>
    <x v="17"/>
    <x v="12"/>
    <s v="SO40561"/>
    <x v="5"/>
    <x v="3"/>
  </r>
  <r>
    <d v="2016-01-02T00:00:00"/>
    <n v="305"/>
    <x v="2"/>
    <s v="BB14815"/>
    <x v="18"/>
    <x v="11"/>
    <s v="SO40562"/>
    <x v="4"/>
    <x v="10"/>
  </r>
  <r>
    <d v="2016-01-03T00:00:00"/>
    <n v="306"/>
    <x v="2"/>
    <s v="BB14816"/>
    <x v="0"/>
    <x v="11"/>
    <s v="SO40563"/>
    <x v="4"/>
    <x v="0"/>
  </r>
  <r>
    <d v="2016-01-04T00:00:00"/>
    <n v="307"/>
    <x v="2"/>
    <s v="BB14817"/>
    <x v="1"/>
    <x v="10"/>
    <s v="SO40564"/>
    <x v="3"/>
    <x v="0"/>
  </r>
  <r>
    <d v="2016-01-05T00:00:00"/>
    <n v="308"/>
    <x v="2"/>
    <s v="BB14818"/>
    <x v="2"/>
    <x v="9"/>
    <s v="SO40565"/>
    <x v="3"/>
    <x v="4"/>
  </r>
  <r>
    <d v="2016-01-06T00:00:00"/>
    <n v="309"/>
    <x v="2"/>
    <s v="BB14819"/>
    <x v="3"/>
    <x v="8"/>
    <s v="SO40566"/>
    <x v="2"/>
    <x v="6"/>
  </r>
  <r>
    <d v="2016-01-07T00:00:00"/>
    <n v="310"/>
    <x v="2"/>
    <s v="BB14820"/>
    <x v="4"/>
    <x v="8"/>
    <s v="SO40567"/>
    <x v="4"/>
    <x v="0"/>
  </r>
  <r>
    <d v="2016-01-08T00:00:00"/>
    <n v="311"/>
    <x v="2"/>
    <s v="BB14821"/>
    <x v="5"/>
    <x v="11"/>
    <s v="SO40568"/>
    <x v="3"/>
    <x v="0"/>
  </r>
  <r>
    <d v="2016-01-09T00:00:00"/>
    <n v="312"/>
    <x v="2"/>
    <s v="BB14822"/>
    <x v="6"/>
    <x v="8"/>
    <s v="SO40569"/>
    <x v="3"/>
    <x v="0"/>
  </r>
  <r>
    <d v="2016-01-10T00:00:00"/>
    <n v="313"/>
    <x v="2"/>
    <s v="BB14823"/>
    <x v="7"/>
    <x v="8"/>
    <s v="SO40570"/>
    <x v="4"/>
    <x v="0"/>
  </r>
  <r>
    <d v="2016-01-11T00:00:00"/>
    <n v="314"/>
    <x v="2"/>
    <s v="BB14824"/>
    <x v="8"/>
    <x v="10"/>
    <s v="SO40571"/>
    <x v="3"/>
    <x v="0"/>
  </r>
  <r>
    <d v="2016-01-12T00:00:00"/>
    <n v="315"/>
    <x v="2"/>
    <s v="BB14825"/>
    <x v="9"/>
    <x v="8"/>
    <s v="SO40572"/>
    <x v="3"/>
    <x v="0"/>
  </r>
  <r>
    <d v="2016-01-13T00:00:00"/>
    <n v="316"/>
    <x v="2"/>
    <s v="BB14826"/>
    <x v="10"/>
    <x v="8"/>
    <s v="SO40573"/>
    <x v="3"/>
    <x v="1"/>
  </r>
  <r>
    <d v="2016-01-14T00:00:00"/>
    <n v="317"/>
    <x v="2"/>
    <s v="BB14827"/>
    <x v="11"/>
    <x v="12"/>
    <s v="SO40574"/>
    <x v="3"/>
    <x v="0"/>
  </r>
  <r>
    <d v="2016-01-15T00:00:00"/>
    <n v="318"/>
    <x v="2"/>
    <s v="BB14828"/>
    <x v="12"/>
    <x v="9"/>
    <s v="SO40575"/>
    <x v="5"/>
    <x v="11"/>
  </r>
  <r>
    <d v="2016-01-16T00:00:00"/>
    <n v="319"/>
    <x v="2"/>
    <s v="BB14829"/>
    <x v="13"/>
    <x v="8"/>
    <s v="SO40576"/>
    <x v="0"/>
    <x v="0"/>
  </r>
  <r>
    <d v="2016-01-17T00:00:00"/>
    <n v="320"/>
    <x v="2"/>
    <s v="BB14830"/>
    <x v="14"/>
    <x v="12"/>
    <s v="SO40577"/>
    <x v="2"/>
    <x v="0"/>
  </r>
  <r>
    <d v="2016-01-18T00:00:00"/>
    <n v="321"/>
    <x v="2"/>
    <s v="BB14831"/>
    <x v="15"/>
    <x v="8"/>
    <s v="SO40578"/>
    <x v="7"/>
    <x v="0"/>
  </r>
  <r>
    <d v="2016-01-19T00:00:00"/>
    <n v="322"/>
    <x v="2"/>
    <s v="BB14832"/>
    <x v="16"/>
    <x v="10"/>
    <s v="SO40579"/>
    <x v="0"/>
    <x v="0"/>
  </r>
  <r>
    <d v="2016-01-20T00:00:00"/>
    <n v="323"/>
    <x v="2"/>
    <s v="BB14833"/>
    <x v="17"/>
    <x v="8"/>
    <s v="SO40580"/>
    <x v="2"/>
    <x v="4"/>
  </r>
  <r>
    <d v="2016-01-21T00:00:00"/>
    <n v="324"/>
    <x v="2"/>
    <s v="BB14834"/>
    <x v="18"/>
    <x v="8"/>
    <s v="SO40581"/>
    <x v="6"/>
    <x v="0"/>
  </r>
  <r>
    <d v="2016-01-22T00:00:00"/>
    <n v="325"/>
    <x v="2"/>
    <s v="BB14835"/>
    <x v="0"/>
    <x v="11"/>
    <s v="SO40582"/>
    <x v="4"/>
    <x v="0"/>
  </r>
  <r>
    <d v="2016-01-23T00:00:00"/>
    <n v="326"/>
    <x v="2"/>
    <s v="BB14836"/>
    <x v="1"/>
    <x v="9"/>
    <s v="SO40583"/>
    <x v="4"/>
    <x v="0"/>
  </r>
  <r>
    <d v="2016-01-24T00:00:00"/>
    <n v="327"/>
    <x v="2"/>
    <s v="BB14837"/>
    <x v="2"/>
    <x v="10"/>
    <s v="SO40584"/>
    <x v="2"/>
    <x v="0"/>
  </r>
  <r>
    <d v="2016-01-25T00:00:00"/>
    <n v="328"/>
    <x v="2"/>
    <s v="BB14838"/>
    <x v="3"/>
    <x v="11"/>
    <s v="SO40585"/>
    <x v="3"/>
    <x v="3"/>
  </r>
  <r>
    <d v="2016-01-26T00:00:00"/>
    <n v="329"/>
    <x v="2"/>
    <s v="BB14839"/>
    <x v="4"/>
    <x v="8"/>
    <s v="SO40586"/>
    <x v="3"/>
    <x v="6"/>
  </r>
  <r>
    <d v="2016-01-27T00:00:00"/>
    <n v="330"/>
    <x v="2"/>
    <s v="BB14840"/>
    <x v="5"/>
    <x v="11"/>
    <s v="SO40587"/>
    <x v="4"/>
    <x v="0"/>
  </r>
  <r>
    <d v="2016-01-28T00:00:00"/>
    <n v="331"/>
    <x v="2"/>
    <s v="BB14841"/>
    <x v="6"/>
    <x v="8"/>
    <s v="SO40588"/>
    <x v="0"/>
    <x v="0"/>
  </r>
  <r>
    <d v="2016-01-29T00:00:00"/>
    <n v="332"/>
    <x v="2"/>
    <s v="BB14842"/>
    <x v="7"/>
    <x v="8"/>
    <s v="SO40589"/>
    <x v="3"/>
    <x v="3"/>
  </r>
  <r>
    <d v="2016-01-30T00:00:00"/>
    <n v="333"/>
    <x v="2"/>
    <s v="BB14843"/>
    <x v="8"/>
    <x v="9"/>
    <s v="SO40590"/>
    <x v="1"/>
    <x v="0"/>
  </r>
  <r>
    <d v="2016-01-31T00:00:00"/>
    <n v="334"/>
    <x v="2"/>
    <s v="BB14844"/>
    <x v="9"/>
    <x v="11"/>
    <s v="SO40591"/>
    <x v="1"/>
    <x v="0"/>
  </r>
  <r>
    <d v="2016-02-01T00:00:00"/>
    <n v="335"/>
    <x v="2"/>
    <s v="BB14845"/>
    <x v="10"/>
    <x v="8"/>
    <s v="SO40592"/>
    <x v="2"/>
    <x v="0"/>
  </r>
  <r>
    <d v="2016-02-02T00:00:00"/>
    <n v="336"/>
    <x v="2"/>
    <s v="BB14846"/>
    <x v="11"/>
    <x v="11"/>
    <s v="SO40593"/>
    <x v="2"/>
    <x v="0"/>
  </r>
  <r>
    <d v="2016-02-03T00:00:00"/>
    <n v="337"/>
    <x v="2"/>
    <s v="BB14847"/>
    <x v="12"/>
    <x v="8"/>
    <s v="SO40594"/>
    <x v="3"/>
    <x v="0"/>
  </r>
  <r>
    <d v="2016-02-04T00:00:00"/>
    <n v="338"/>
    <x v="2"/>
    <s v="BB14848"/>
    <x v="13"/>
    <x v="8"/>
    <s v="SO40595"/>
    <x v="2"/>
    <x v="3"/>
  </r>
  <r>
    <d v="2016-02-05T00:00:00"/>
    <n v="339"/>
    <x v="2"/>
    <s v="BB14849"/>
    <x v="14"/>
    <x v="9"/>
    <s v="SO40596"/>
    <x v="1"/>
    <x v="4"/>
  </r>
  <r>
    <d v="2016-02-06T00:00:00"/>
    <n v="340"/>
    <x v="2"/>
    <s v="BB14850"/>
    <x v="15"/>
    <x v="12"/>
    <s v="SO40597"/>
    <x v="3"/>
    <x v="0"/>
  </r>
  <r>
    <d v="2016-02-07T00:00:00"/>
    <n v="341"/>
    <x v="2"/>
    <s v="BB14851"/>
    <x v="16"/>
    <x v="8"/>
    <s v="SO40598"/>
    <x v="3"/>
    <x v="0"/>
  </r>
  <r>
    <d v="2016-02-08T00:00:00"/>
    <n v="342"/>
    <x v="2"/>
    <s v="BB14852"/>
    <x v="17"/>
    <x v="9"/>
    <s v="SO40599"/>
    <x v="3"/>
    <x v="0"/>
  </r>
  <r>
    <d v="2016-02-09T00:00:00"/>
    <n v="343"/>
    <x v="2"/>
    <s v="BB14853"/>
    <x v="18"/>
    <x v="11"/>
    <s v="SO40600"/>
    <x v="4"/>
    <x v="0"/>
  </r>
  <r>
    <d v="2016-02-10T00:00:00"/>
    <n v="344"/>
    <x v="2"/>
    <s v="BB14854"/>
    <x v="0"/>
    <x v="11"/>
    <s v="SO40601"/>
    <x v="1"/>
    <x v="6"/>
  </r>
  <r>
    <d v="2016-02-11T00:00:00"/>
    <n v="345"/>
    <x v="2"/>
    <s v="BB14855"/>
    <x v="1"/>
    <x v="9"/>
    <s v="SO40602"/>
    <x v="0"/>
    <x v="1"/>
  </r>
  <r>
    <d v="2016-02-12T00:00:00"/>
    <n v="346"/>
    <x v="2"/>
    <s v="BB14856"/>
    <x v="2"/>
    <x v="9"/>
    <s v="SO40603"/>
    <x v="3"/>
    <x v="1"/>
  </r>
  <r>
    <d v="2016-02-13T00:00:00"/>
    <n v="347"/>
    <x v="2"/>
    <s v="BB14857"/>
    <x v="3"/>
    <x v="10"/>
    <s v="SO40604"/>
    <x v="2"/>
    <x v="0"/>
  </r>
  <r>
    <d v="2016-02-14T00:00:00"/>
    <n v="348"/>
    <x v="2"/>
    <s v="BB14858"/>
    <x v="4"/>
    <x v="8"/>
    <s v="SO40605"/>
    <x v="4"/>
    <x v="3"/>
  </r>
  <r>
    <d v="2016-02-15T00:00:00"/>
    <n v="349"/>
    <x v="2"/>
    <s v="BB14859"/>
    <x v="5"/>
    <x v="12"/>
    <s v="SO40606"/>
    <x v="2"/>
    <x v="3"/>
  </r>
  <r>
    <d v="2016-02-16T00:00:00"/>
    <n v="350"/>
    <x v="2"/>
    <s v="BB14860"/>
    <x v="6"/>
    <x v="8"/>
    <s v="SO40607"/>
    <x v="3"/>
    <x v="0"/>
  </r>
  <r>
    <d v="2016-02-17T00:00:00"/>
    <n v="351"/>
    <x v="2"/>
    <s v="BB14861"/>
    <x v="7"/>
    <x v="12"/>
    <s v="SO40608"/>
    <x v="6"/>
    <x v="0"/>
  </r>
  <r>
    <d v="2016-02-18T00:00:00"/>
    <n v="352"/>
    <x v="2"/>
    <s v="BB14862"/>
    <x v="8"/>
    <x v="8"/>
    <s v="SO40609"/>
    <x v="3"/>
    <x v="2"/>
  </r>
  <r>
    <d v="2016-02-19T00:00:00"/>
    <n v="353"/>
    <x v="2"/>
    <s v="BB14863"/>
    <x v="9"/>
    <x v="12"/>
    <s v="SO40610"/>
    <x v="0"/>
    <x v="0"/>
  </r>
  <r>
    <d v="2016-02-20T00:00:00"/>
    <n v="354"/>
    <x v="2"/>
    <s v="BB14864"/>
    <x v="10"/>
    <x v="9"/>
    <s v="SO40611"/>
    <x v="4"/>
    <x v="0"/>
  </r>
  <r>
    <d v="2016-02-21T00:00:00"/>
    <n v="355"/>
    <x v="2"/>
    <s v="BB14865"/>
    <x v="11"/>
    <x v="8"/>
    <s v="SO40612"/>
    <x v="4"/>
    <x v="0"/>
  </r>
  <r>
    <d v="2016-02-22T00:00:00"/>
    <n v="356"/>
    <x v="2"/>
    <s v="BB14866"/>
    <x v="12"/>
    <x v="8"/>
    <s v="SO40613"/>
    <x v="4"/>
    <x v="0"/>
  </r>
  <r>
    <d v="2016-02-23T00:00:00"/>
    <n v="357"/>
    <x v="2"/>
    <s v="BB14867"/>
    <x v="13"/>
    <x v="11"/>
    <s v="SO40614"/>
    <x v="7"/>
    <x v="11"/>
  </r>
  <r>
    <d v="2016-02-24T00:00:00"/>
    <n v="358"/>
    <x v="2"/>
    <s v="BB14868"/>
    <x v="14"/>
    <x v="12"/>
    <s v="SO40615"/>
    <x v="3"/>
    <x v="0"/>
  </r>
  <r>
    <d v="2016-02-25T00:00:00"/>
    <n v="359"/>
    <x v="2"/>
    <s v="BB14869"/>
    <x v="15"/>
    <x v="12"/>
    <s v="SO40616"/>
    <x v="2"/>
    <x v="0"/>
  </r>
  <r>
    <d v="2016-02-26T00:00:00"/>
    <n v="360"/>
    <x v="2"/>
    <s v="BB14870"/>
    <x v="16"/>
    <x v="11"/>
    <s v="SO40617"/>
    <x v="4"/>
    <x v="2"/>
  </r>
  <r>
    <d v="2016-02-27T00:00:00"/>
    <n v="361"/>
    <x v="2"/>
    <s v="BB14871"/>
    <x v="17"/>
    <x v="8"/>
    <s v="SO40618"/>
    <x v="0"/>
    <x v="6"/>
  </r>
  <r>
    <d v="2016-02-28T00:00:00"/>
    <n v="362"/>
    <x v="2"/>
    <s v="BB14872"/>
    <x v="18"/>
    <x v="12"/>
    <s v="SO40619"/>
    <x v="5"/>
    <x v="0"/>
  </r>
  <r>
    <d v="2016-03-01T00:00:00"/>
    <n v="363"/>
    <x v="2"/>
    <s v="BB14873"/>
    <x v="0"/>
    <x v="8"/>
    <s v="SO40620"/>
    <x v="4"/>
    <x v="0"/>
  </r>
  <r>
    <d v="2016-03-02T00:00:00"/>
    <n v="364"/>
    <x v="2"/>
    <s v="BB14874"/>
    <x v="1"/>
    <x v="8"/>
    <s v="SO40621"/>
    <x v="2"/>
    <x v="4"/>
  </r>
  <r>
    <d v="2016-03-03T00:00:00"/>
    <n v="365"/>
    <x v="2"/>
    <s v="BB14875"/>
    <x v="2"/>
    <x v="11"/>
    <s v="SO40622"/>
    <x v="0"/>
    <x v="0"/>
  </r>
  <r>
    <d v="2016-03-04T00:00:00"/>
    <n v="366"/>
    <x v="2"/>
    <s v="BB14876"/>
    <x v="3"/>
    <x v="8"/>
    <s v="SO40623"/>
    <x v="3"/>
    <x v="0"/>
  </r>
  <r>
    <d v="2016-03-05T00:00:00"/>
    <n v="367"/>
    <x v="2"/>
    <s v="BB14877"/>
    <x v="4"/>
    <x v="10"/>
    <s v="SO40624"/>
    <x v="0"/>
    <x v="0"/>
  </r>
  <r>
    <d v="2016-03-06T00:00:00"/>
    <n v="368"/>
    <x v="2"/>
    <s v="BB14878"/>
    <x v="5"/>
    <x v="9"/>
    <s v="SO40625"/>
    <x v="4"/>
    <x v="0"/>
  </r>
  <r>
    <d v="2016-03-07T00:00:00"/>
    <n v="369"/>
    <x v="2"/>
    <s v="BB14879"/>
    <x v="6"/>
    <x v="10"/>
    <s v="SO40626"/>
    <x v="2"/>
    <x v="0"/>
  </r>
  <r>
    <d v="2016-03-08T00:00:00"/>
    <n v="370"/>
    <x v="2"/>
    <s v="BB14880"/>
    <x v="7"/>
    <x v="8"/>
    <s v="SO40627"/>
    <x v="3"/>
    <x v="5"/>
  </r>
  <r>
    <d v="2016-03-09T00:00:00"/>
    <n v="371"/>
    <x v="2"/>
    <s v="BB14881"/>
    <x v="8"/>
    <x v="11"/>
    <s v="SO40628"/>
    <x v="1"/>
    <x v="0"/>
  </r>
  <r>
    <d v="2016-03-10T00:00:00"/>
    <n v="372"/>
    <x v="2"/>
    <s v="BB14882"/>
    <x v="9"/>
    <x v="8"/>
    <s v="SO40629"/>
    <x v="7"/>
    <x v="0"/>
  </r>
  <r>
    <d v="2016-03-11T00:00:00"/>
    <n v="373"/>
    <x v="2"/>
    <s v="BB14883"/>
    <x v="10"/>
    <x v="8"/>
    <s v="SO40630"/>
    <x v="6"/>
    <x v="0"/>
  </r>
  <r>
    <d v="2016-03-12T00:00:00"/>
    <n v="374"/>
    <x v="2"/>
    <s v="BB14884"/>
    <x v="11"/>
    <x v="8"/>
    <s v="SO40631"/>
    <x v="3"/>
    <x v="0"/>
  </r>
  <r>
    <d v="2016-03-13T00:00:00"/>
    <n v="375"/>
    <x v="2"/>
    <s v="BB14885"/>
    <x v="12"/>
    <x v="8"/>
    <s v="SO40632"/>
    <x v="3"/>
    <x v="3"/>
  </r>
  <r>
    <d v="2016-03-14T00:00:00"/>
    <n v="376"/>
    <x v="2"/>
    <s v="BB14886"/>
    <x v="13"/>
    <x v="8"/>
    <s v="SO40633"/>
    <x v="3"/>
    <x v="0"/>
  </r>
  <r>
    <d v="2016-03-15T00:00:00"/>
    <n v="377"/>
    <x v="2"/>
    <s v="BB14887"/>
    <x v="14"/>
    <x v="11"/>
    <s v="SO40634"/>
    <x v="2"/>
    <x v="1"/>
  </r>
  <r>
    <d v="2016-03-16T00:00:00"/>
    <n v="378"/>
    <x v="2"/>
    <s v="BB14888"/>
    <x v="15"/>
    <x v="8"/>
    <s v="SO40635"/>
    <x v="3"/>
    <x v="0"/>
  </r>
  <r>
    <d v="2016-03-17T00:00:00"/>
    <n v="379"/>
    <x v="2"/>
    <s v="BB14889"/>
    <x v="16"/>
    <x v="8"/>
    <s v="SO40636"/>
    <x v="2"/>
    <x v="0"/>
  </r>
  <r>
    <d v="2016-03-18T00:00:00"/>
    <n v="380"/>
    <x v="2"/>
    <s v="BB14890"/>
    <x v="17"/>
    <x v="10"/>
    <s v="SO40637"/>
    <x v="2"/>
    <x v="4"/>
  </r>
  <r>
    <d v="2016-03-19T00:00:00"/>
    <n v="381"/>
    <x v="2"/>
    <s v="BB14891"/>
    <x v="18"/>
    <x v="12"/>
    <s v="SO40638"/>
    <x v="7"/>
    <x v="3"/>
  </r>
  <r>
    <d v="2016-03-20T00:00:00"/>
    <n v="382"/>
    <x v="2"/>
    <s v="BB14892"/>
    <x v="0"/>
    <x v="11"/>
    <s v="SO40639"/>
    <x v="0"/>
    <x v="6"/>
  </r>
  <r>
    <d v="2016-03-21T00:00:00"/>
    <n v="383"/>
    <x v="2"/>
    <s v="BB14893"/>
    <x v="1"/>
    <x v="11"/>
    <s v="SO40640"/>
    <x v="4"/>
    <x v="0"/>
  </r>
  <r>
    <d v="2016-03-22T00:00:00"/>
    <n v="384"/>
    <x v="2"/>
    <s v="BB14894"/>
    <x v="2"/>
    <x v="11"/>
    <s v="SO40641"/>
    <x v="5"/>
    <x v="0"/>
  </r>
  <r>
    <d v="2016-03-23T00:00:00"/>
    <n v="385"/>
    <x v="2"/>
    <s v="BB14895"/>
    <x v="3"/>
    <x v="8"/>
    <s v="SO40642"/>
    <x v="4"/>
    <x v="0"/>
  </r>
  <r>
    <d v="2016-03-24T00:00:00"/>
    <n v="386"/>
    <x v="2"/>
    <s v="BB14896"/>
    <x v="4"/>
    <x v="8"/>
    <s v="SO40643"/>
    <x v="2"/>
    <x v="12"/>
  </r>
  <r>
    <d v="2016-03-25T00:00:00"/>
    <n v="387"/>
    <x v="2"/>
    <s v="BB14897"/>
    <x v="5"/>
    <x v="12"/>
    <s v="SO40644"/>
    <x v="2"/>
    <x v="0"/>
  </r>
  <r>
    <d v="2016-03-26T00:00:00"/>
    <n v="388"/>
    <x v="2"/>
    <s v="BB14898"/>
    <x v="6"/>
    <x v="8"/>
    <s v="SO40645"/>
    <x v="3"/>
    <x v="0"/>
  </r>
  <r>
    <d v="2016-03-27T00:00:00"/>
    <n v="389"/>
    <x v="2"/>
    <s v="BB14899"/>
    <x v="7"/>
    <x v="12"/>
    <s v="SO40646"/>
    <x v="3"/>
    <x v="4"/>
  </r>
  <r>
    <d v="2016-03-28T00:00:00"/>
    <n v="390"/>
    <x v="2"/>
    <s v="BB14900"/>
    <x v="8"/>
    <x v="9"/>
    <s v="SO40647"/>
    <x v="2"/>
    <x v="0"/>
  </r>
  <r>
    <d v="2016-03-29T00:00:00"/>
    <n v="391"/>
    <x v="2"/>
    <s v="BB14901"/>
    <x v="9"/>
    <x v="10"/>
    <s v="SO40648"/>
    <x v="7"/>
    <x v="0"/>
  </r>
  <r>
    <d v="2016-03-30T00:00:00"/>
    <n v="392"/>
    <x v="2"/>
    <s v="BB14902"/>
    <x v="10"/>
    <x v="8"/>
    <s v="SO40649"/>
    <x v="2"/>
    <x v="6"/>
  </r>
  <r>
    <d v="2016-03-31T00:00:00"/>
    <n v="393"/>
    <x v="2"/>
    <s v="BB14903"/>
    <x v="11"/>
    <x v="11"/>
    <s v="SO40650"/>
    <x v="4"/>
    <x v="0"/>
  </r>
  <r>
    <d v="2016-04-01T00:00:00"/>
    <n v="394"/>
    <x v="2"/>
    <s v="BB14904"/>
    <x v="12"/>
    <x v="8"/>
    <s v="SO40651"/>
    <x v="2"/>
    <x v="6"/>
  </r>
  <r>
    <d v="2016-04-02T00:00:00"/>
    <n v="395"/>
    <x v="2"/>
    <s v="BB14905"/>
    <x v="13"/>
    <x v="10"/>
    <s v="SO40652"/>
    <x v="4"/>
    <x v="0"/>
  </r>
  <r>
    <d v="2016-04-03T00:00:00"/>
    <n v="396"/>
    <x v="2"/>
    <s v="BB14906"/>
    <x v="14"/>
    <x v="8"/>
    <s v="SO40653"/>
    <x v="2"/>
    <x v="0"/>
  </r>
  <r>
    <d v="2016-04-04T00:00:00"/>
    <n v="397"/>
    <x v="2"/>
    <s v="BB14907"/>
    <x v="15"/>
    <x v="9"/>
    <s v="SO40654"/>
    <x v="7"/>
    <x v="3"/>
  </r>
  <r>
    <d v="2016-04-05T00:00:00"/>
    <n v="398"/>
    <x v="2"/>
    <s v="BB14908"/>
    <x v="16"/>
    <x v="11"/>
    <s v="SO40655"/>
    <x v="4"/>
    <x v="0"/>
  </r>
  <r>
    <d v="2016-04-06T00:00:00"/>
    <n v="399"/>
    <x v="2"/>
    <s v="BB14909"/>
    <x v="17"/>
    <x v="11"/>
    <s v="SO40656"/>
    <x v="4"/>
    <x v="0"/>
  </r>
  <r>
    <d v="2016-04-07T00:00:00"/>
    <n v="111"/>
    <x v="2"/>
    <s v="BB14910"/>
    <x v="18"/>
    <x v="8"/>
    <s v="SO40657"/>
    <x v="2"/>
    <x v="0"/>
  </r>
  <r>
    <d v="2016-04-08T00:00:00"/>
    <n v="112"/>
    <x v="2"/>
    <s v="BB14911"/>
    <x v="0"/>
    <x v="8"/>
    <s v="SO40658"/>
    <x v="6"/>
    <x v="3"/>
  </r>
  <r>
    <d v="2016-04-09T00:00:00"/>
    <n v="113"/>
    <x v="2"/>
    <s v="BB14912"/>
    <x v="1"/>
    <x v="12"/>
    <s v="SO40659"/>
    <x v="3"/>
    <x v="0"/>
  </r>
  <r>
    <d v="2016-04-10T00:00:00"/>
    <n v="114"/>
    <x v="2"/>
    <s v="BB14913"/>
    <x v="2"/>
    <x v="8"/>
    <s v="SO40660"/>
    <x v="1"/>
    <x v="0"/>
  </r>
  <r>
    <d v="2016-04-11T00:00:00"/>
    <n v="115"/>
    <x v="2"/>
    <s v="BB14914"/>
    <x v="3"/>
    <x v="8"/>
    <s v="SO40661"/>
    <x v="3"/>
    <x v="0"/>
  </r>
  <r>
    <d v="2016-04-12T00:00:00"/>
    <n v="116"/>
    <x v="2"/>
    <s v="BB14915"/>
    <x v="4"/>
    <x v="11"/>
    <s v="SO40662"/>
    <x v="3"/>
    <x v="0"/>
  </r>
  <r>
    <d v="2016-04-13T00:00:00"/>
    <n v="117"/>
    <x v="2"/>
    <s v="BB14916"/>
    <x v="5"/>
    <x v="8"/>
    <s v="SO40663"/>
    <x v="6"/>
    <x v="1"/>
  </r>
  <r>
    <d v="2016-04-14T00:00:00"/>
    <n v="118"/>
    <x v="2"/>
    <s v="BB14917"/>
    <x v="6"/>
    <x v="11"/>
    <s v="SO40664"/>
    <x v="3"/>
    <x v="6"/>
  </r>
  <r>
    <d v="2016-04-15T00:00:00"/>
    <n v="119"/>
    <x v="2"/>
    <s v="BB14918"/>
    <x v="7"/>
    <x v="11"/>
    <s v="SO40665"/>
    <x v="3"/>
    <x v="0"/>
  </r>
  <r>
    <d v="2016-04-16T00:00:00"/>
    <n v="120"/>
    <x v="2"/>
    <s v="BB14919"/>
    <x v="8"/>
    <x v="8"/>
    <s v="SO40666"/>
    <x v="4"/>
    <x v="2"/>
  </r>
  <r>
    <d v="2016-04-17T00:00:00"/>
    <n v="121"/>
    <x v="2"/>
    <s v="BB14920"/>
    <x v="9"/>
    <x v="8"/>
    <s v="SO40667"/>
    <x v="0"/>
    <x v="0"/>
  </r>
  <r>
    <d v="2016-04-18T00:00:00"/>
    <n v="122"/>
    <x v="2"/>
    <s v="BB14921"/>
    <x v="10"/>
    <x v="9"/>
    <s v="SO40668"/>
    <x v="2"/>
    <x v="0"/>
  </r>
  <r>
    <d v="2016-04-19T00:00:00"/>
    <n v="123"/>
    <x v="2"/>
    <s v="BB14922"/>
    <x v="11"/>
    <x v="12"/>
    <s v="SO40669"/>
    <x v="3"/>
    <x v="0"/>
  </r>
  <r>
    <d v="2016-04-20T00:00:00"/>
    <n v="124"/>
    <x v="2"/>
    <s v="BB14923"/>
    <x v="12"/>
    <x v="11"/>
    <s v="SO40670"/>
    <x v="1"/>
    <x v="0"/>
  </r>
  <r>
    <d v="2016-04-21T00:00:00"/>
    <n v="125"/>
    <x v="2"/>
    <s v="BB14924"/>
    <x v="13"/>
    <x v="8"/>
    <s v="SO40671"/>
    <x v="1"/>
    <x v="2"/>
  </r>
  <r>
    <d v="2016-04-22T00:00:00"/>
    <n v="126"/>
    <x v="2"/>
    <s v="BB14925"/>
    <x v="14"/>
    <x v="9"/>
    <s v="SO40672"/>
    <x v="0"/>
    <x v="0"/>
  </r>
  <r>
    <d v="2016-04-23T00:00:00"/>
    <n v="127"/>
    <x v="2"/>
    <s v="BB14926"/>
    <x v="15"/>
    <x v="12"/>
    <s v="SO40673"/>
    <x v="6"/>
    <x v="0"/>
  </r>
  <r>
    <d v="2016-04-24T00:00:00"/>
    <n v="128"/>
    <x v="2"/>
    <s v="BB14927"/>
    <x v="16"/>
    <x v="11"/>
    <s v="SO40674"/>
    <x v="3"/>
    <x v="0"/>
  </r>
  <r>
    <d v="2016-04-25T00:00:00"/>
    <n v="129"/>
    <x v="2"/>
    <s v="BB14928"/>
    <x v="17"/>
    <x v="8"/>
    <s v="SO40675"/>
    <x v="0"/>
    <x v="0"/>
  </r>
  <r>
    <d v="2016-04-26T00:00:00"/>
    <n v="130"/>
    <x v="2"/>
    <s v="BB14929"/>
    <x v="18"/>
    <x v="9"/>
    <s v="SO40676"/>
    <x v="6"/>
    <x v="0"/>
  </r>
  <r>
    <d v="2016-04-27T00:00:00"/>
    <n v="131"/>
    <x v="2"/>
    <s v="BB14930"/>
    <x v="0"/>
    <x v="8"/>
    <s v="SO40677"/>
    <x v="2"/>
    <x v="6"/>
  </r>
  <r>
    <d v="2016-04-28T00:00:00"/>
    <n v="132"/>
    <x v="2"/>
    <s v="BB14931"/>
    <x v="1"/>
    <x v="9"/>
    <s v="SO40678"/>
    <x v="3"/>
    <x v="3"/>
  </r>
  <r>
    <d v="2016-04-29T00:00:00"/>
    <n v="133"/>
    <x v="2"/>
    <s v="BB14932"/>
    <x v="2"/>
    <x v="9"/>
    <s v="SO40679"/>
    <x v="1"/>
    <x v="0"/>
  </r>
  <r>
    <d v="2016-04-30T00:00:00"/>
    <n v="134"/>
    <x v="2"/>
    <s v="BB14933"/>
    <x v="3"/>
    <x v="8"/>
    <s v="SO40680"/>
    <x v="3"/>
    <x v="0"/>
  </r>
  <r>
    <d v="2016-05-01T00:00:00"/>
    <n v="135"/>
    <x v="2"/>
    <s v="BB14934"/>
    <x v="4"/>
    <x v="9"/>
    <s v="SO40681"/>
    <x v="4"/>
    <x v="1"/>
  </r>
  <r>
    <d v="2016-05-02T00:00:00"/>
    <n v="136"/>
    <x v="2"/>
    <s v="BB14935"/>
    <x v="5"/>
    <x v="8"/>
    <s v="SO40682"/>
    <x v="4"/>
    <x v="0"/>
  </r>
  <r>
    <d v="2016-05-03T00:00:00"/>
    <n v="137"/>
    <x v="2"/>
    <s v="BB14936"/>
    <x v="6"/>
    <x v="10"/>
    <s v="SO40683"/>
    <x v="2"/>
    <x v="0"/>
  </r>
  <r>
    <d v="2016-05-04T00:00:00"/>
    <n v="138"/>
    <x v="2"/>
    <s v="BB14937"/>
    <x v="7"/>
    <x v="11"/>
    <s v="SO40684"/>
    <x v="3"/>
    <x v="0"/>
  </r>
  <r>
    <d v="2016-05-05T00:00:00"/>
    <n v="139"/>
    <x v="2"/>
    <s v="BB14938"/>
    <x v="8"/>
    <x v="12"/>
    <s v="SO40685"/>
    <x v="2"/>
    <x v="1"/>
  </r>
  <r>
    <d v="2016-05-06T00:00:00"/>
    <n v="140"/>
    <x v="2"/>
    <s v="BB14939"/>
    <x v="9"/>
    <x v="11"/>
    <s v="SO40686"/>
    <x v="4"/>
    <x v="0"/>
  </r>
  <r>
    <d v="2016-05-07T00:00:00"/>
    <n v="141"/>
    <x v="2"/>
    <s v="BB14940"/>
    <x v="10"/>
    <x v="8"/>
    <s v="SO40687"/>
    <x v="5"/>
    <x v="0"/>
  </r>
  <r>
    <d v="2016-05-08T00:00:00"/>
    <n v="142"/>
    <x v="2"/>
    <s v="BB14941"/>
    <x v="11"/>
    <x v="12"/>
    <s v="SO40688"/>
    <x v="5"/>
    <x v="0"/>
  </r>
  <r>
    <d v="2016-05-09T00:00:00"/>
    <n v="143"/>
    <x v="2"/>
    <s v="BB14942"/>
    <x v="12"/>
    <x v="11"/>
    <s v="SO40689"/>
    <x v="6"/>
    <x v="6"/>
  </r>
  <r>
    <d v="2016-05-10T00:00:00"/>
    <n v="144"/>
    <x v="2"/>
    <s v="BB14943"/>
    <x v="13"/>
    <x v="8"/>
    <s v="SO40690"/>
    <x v="0"/>
    <x v="0"/>
  </r>
  <r>
    <d v="2016-05-11T00:00:00"/>
    <n v="145"/>
    <x v="2"/>
    <s v="BB14944"/>
    <x v="14"/>
    <x v="11"/>
    <s v="SO40691"/>
    <x v="6"/>
    <x v="3"/>
  </r>
  <r>
    <d v="2016-05-12T00:00:00"/>
    <n v="146"/>
    <x v="2"/>
    <s v="BB14945"/>
    <x v="15"/>
    <x v="12"/>
    <s v="SO40692"/>
    <x v="2"/>
    <x v="12"/>
  </r>
  <r>
    <d v="2016-05-13T00:00:00"/>
    <n v="147"/>
    <x v="2"/>
    <s v="BB14946"/>
    <x v="16"/>
    <x v="11"/>
    <s v="SO40693"/>
    <x v="6"/>
    <x v="0"/>
  </r>
  <r>
    <d v="2016-05-14T00:00:00"/>
    <n v="148"/>
    <x v="2"/>
    <s v="BB14947"/>
    <x v="17"/>
    <x v="9"/>
    <s v="SO40694"/>
    <x v="7"/>
    <x v="0"/>
  </r>
  <r>
    <d v="2016-05-15T00:00:00"/>
    <n v="149"/>
    <x v="2"/>
    <s v="BB14948"/>
    <x v="18"/>
    <x v="11"/>
    <s v="SO40695"/>
    <x v="2"/>
    <x v="10"/>
  </r>
  <r>
    <d v="2016-05-16T00:00:00"/>
    <n v="150"/>
    <x v="2"/>
    <s v="BB14949"/>
    <x v="0"/>
    <x v="9"/>
    <s v="SO40696"/>
    <x v="0"/>
    <x v="3"/>
  </r>
  <r>
    <d v="2016-05-17T00:00:00"/>
    <n v="151"/>
    <x v="2"/>
    <s v="BB14950"/>
    <x v="1"/>
    <x v="10"/>
    <s v="SO40697"/>
    <x v="5"/>
    <x v="1"/>
  </r>
  <r>
    <d v="2016-05-18T00:00:00"/>
    <n v="152"/>
    <x v="2"/>
    <s v="BB14951"/>
    <x v="2"/>
    <x v="12"/>
    <s v="SO40698"/>
    <x v="3"/>
    <x v="1"/>
  </r>
  <r>
    <d v="2016-05-19T00:00:00"/>
    <n v="153"/>
    <x v="2"/>
    <s v="BB14952"/>
    <x v="3"/>
    <x v="9"/>
    <s v="SO40699"/>
    <x v="3"/>
    <x v="0"/>
  </r>
  <r>
    <d v="2016-05-20T00:00:00"/>
    <n v="154"/>
    <x v="2"/>
    <s v="BB14953"/>
    <x v="4"/>
    <x v="8"/>
    <s v="SO40700"/>
    <x v="7"/>
    <x v="0"/>
  </r>
  <r>
    <d v="2016-05-21T00:00:00"/>
    <n v="155"/>
    <x v="2"/>
    <s v="BB14954"/>
    <x v="5"/>
    <x v="9"/>
    <s v="SO40701"/>
    <x v="4"/>
    <x v="0"/>
  </r>
  <r>
    <d v="2016-05-22T00:00:00"/>
    <n v="156"/>
    <x v="2"/>
    <s v="BB14955"/>
    <x v="6"/>
    <x v="8"/>
    <s v="SO40702"/>
    <x v="1"/>
    <x v="0"/>
  </r>
  <r>
    <d v="2016-05-23T00:00:00"/>
    <n v="157"/>
    <x v="2"/>
    <s v="BB14956"/>
    <x v="7"/>
    <x v="8"/>
    <s v="SO40703"/>
    <x v="4"/>
    <x v="0"/>
  </r>
  <r>
    <d v="2016-05-24T00:00:00"/>
    <n v="158"/>
    <x v="2"/>
    <s v="BB14957"/>
    <x v="8"/>
    <x v="12"/>
    <s v="SO40704"/>
    <x v="5"/>
    <x v="0"/>
  </r>
  <r>
    <d v="2016-05-25T00:00:00"/>
    <n v="159"/>
    <x v="2"/>
    <s v="BB14958"/>
    <x v="9"/>
    <x v="11"/>
    <s v="SO40705"/>
    <x v="4"/>
    <x v="7"/>
  </r>
  <r>
    <d v="2016-05-26T00:00:00"/>
    <n v="160"/>
    <x v="2"/>
    <s v="BB14959"/>
    <x v="10"/>
    <x v="11"/>
    <s v="SO40706"/>
    <x v="4"/>
    <x v="1"/>
  </r>
  <r>
    <d v="2016-05-27T00:00:00"/>
    <n v="161"/>
    <x v="2"/>
    <s v="BB14960"/>
    <x v="11"/>
    <x v="8"/>
    <s v="SO40707"/>
    <x v="0"/>
    <x v="3"/>
  </r>
  <r>
    <d v="2016-05-28T00:00:00"/>
    <n v="162"/>
    <x v="2"/>
    <s v="BB14961"/>
    <x v="12"/>
    <x v="11"/>
    <s v="SO40708"/>
    <x v="3"/>
    <x v="3"/>
  </r>
  <r>
    <d v="2016-05-29T00:00:00"/>
    <n v="163"/>
    <x v="2"/>
    <s v="BB14962"/>
    <x v="13"/>
    <x v="11"/>
    <s v="SO40709"/>
    <x v="3"/>
    <x v="3"/>
  </r>
  <r>
    <d v="2016-05-30T00:00:00"/>
    <n v="164"/>
    <x v="2"/>
    <s v="BB14963"/>
    <x v="14"/>
    <x v="8"/>
    <s v="SO40710"/>
    <x v="0"/>
    <x v="3"/>
  </r>
  <r>
    <d v="2016-05-31T00:00:00"/>
    <n v="165"/>
    <x v="2"/>
    <s v="BB14964"/>
    <x v="15"/>
    <x v="10"/>
    <s v="SO40711"/>
    <x v="3"/>
    <x v="0"/>
  </r>
  <r>
    <d v="2016-06-01T00:00:00"/>
    <n v="166"/>
    <x v="2"/>
    <s v="BB14965"/>
    <x v="16"/>
    <x v="11"/>
    <s v="SO40712"/>
    <x v="6"/>
    <x v="0"/>
  </r>
  <r>
    <d v="2016-06-02T00:00:00"/>
    <n v="167"/>
    <x v="2"/>
    <s v="BB14966"/>
    <x v="17"/>
    <x v="11"/>
    <s v="SO40713"/>
    <x v="3"/>
    <x v="4"/>
  </r>
  <r>
    <d v="2016-06-03T00:00:00"/>
    <n v="168"/>
    <x v="2"/>
    <s v="BB14967"/>
    <x v="18"/>
    <x v="8"/>
    <s v="SO40714"/>
    <x v="6"/>
    <x v="0"/>
  </r>
  <r>
    <d v="2016-06-04T00:00:00"/>
    <n v="169"/>
    <x v="2"/>
    <s v="BB14968"/>
    <x v="0"/>
    <x v="8"/>
    <s v="SO40715"/>
    <x v="4"/>
    <x v="0"/>
  </r>
  <r>
    <d v="2016-06-05T00:00:00"/>
    <n v="170"/>
    <x v="2"/>
    <s v="BB14969"/>
    <x v="1"/>
    <x v="9"/>
    <s v="SO40716"/>
    <x v="3"/>
    <x v="0"/>
  </r>
  <r>
    <d v="2016-06-06T00:00:00"/>
    <n v="171"/>
    <x v="2"/>
    <s v="BB14970"/>
    <x v="2"/>
    <x v="12"/>
    <s v="SO40717"/>
    <x v="3"/>
    <x v="3"/>
  </r>
  <r>
    <d v="2016-06-07T00:00:00"/>
    <n v="172"/>
    <x v="2"/>
    <s v="BB14971"/>
    <x v="3"/>
    <x v="11"/>
    <s v="SO40718"/>
    <x v="2"/>
    <x v="0"/>
  </r>
  <r>
    <d v="2016-06-08T00:00:00"/>
    <n v="173"/>
    <x v="2"/>
    <s v="BB14972"/>
    <x v="4"/>
    <x v="12"/>
    <s v="SO40719"/>
    <x v="3"/>
    <x v="0"/>
  </r>
  <r>
    <d v="2016-06-09T00:00:00"/>
    <n v="174"/>
    <x v="2"/>
    <s v="BB14973"/>
    <x v="5"/>
    <x v="8"/>
    <s v="SO40720"/>
    <x v="1"/>
    <x v="0"/>
  </r>
  <r>
    <d v="2016-06-10T00:00:00"/>
    <n v="175"/>
    <x v="2"/>
    <s v="BB14974"/>
    <x v="6"/>
    <x v="8"/>
    <s v="SO40721"/>
    <x v="4"/>
    <x v="0"/>
  </r>
  <r>
    <d v="2016-06-11T00:00:00"/>
    <n v="176"/>
    <x v="2"/>
    <s v="BB14975"/>
    <x v="7"/>
    <x v="10"/>
    <s v="SO40722"/>
    <x v="0"/>
    <x v="6"/>
  </r>
  <r>
    <d v="2016-06-12T00:00:00"/>
    <n v="177"/>
    <x v="2"/>
    <s v="BB14976"/>
    <x v="8"/>
    <x v="9"/>
    <s v="SO40723"/>
    <x v="3"/>
    <x v="3"/>
  </r>
  <r>
    <d v="2016-06-13T00:00:00"/>
    <n v="178"/>
    <x v="2"/>
    <s v="BB14977"/>
    <x v="9"/>
    <x v="10"/>
    <s v="SO40724"/>
    <x v="2"/>
    <x v="6"/>
  </r>
  <r>
    <d v="2016-06-14T00:00:00"/>
    <n v="179"/>
    <x v="2"/>
    <s v="BB14978"/>
    <x v="10"/>
    <x v="11"/>
    <s v="SO40725"/>
    <x v="3"/>
    <x v="0"/>
  </r>
  <r>
    <d v="2016-06-15T00:00:00"/>
    <n v="180"/>
    <x v="2"/>
    <s v="BB14979"/>
    <x v="11"/>
    <x v="8"/>
    <s v="SO40726"/>
    <x v="6"/>
    <x v="6"/>
  </r>
  <r>
    <d v="2016-06-16T00:00:00"/>
    <n v="181"/>
    <x v="2"/>
    <s v="BB14980"/>
    <x v="12"/>
    <x v="8"/>
    <s v="SO40727"/>
    <x v="7"/>
    <x v="0"/>
  </r>
  <r>
    <d v="2016-06-17T00:00:00"/>
    <n v="182"/>
    <x v="2"/>
    <s v="BB14981"/>
    <x v="13"/>
    <x v="8"/>
    <s v="SO40728"/>
    <x v="2"/>
    <x v="0"/>
  </r>
  <r>
    <d v="2016-06-18T00:00:00"/>
    <n v="183"/>
    <x v="2"/>
    <s v="BB14982"/>
    <x v="14"/>
    <x v="11"/>
    <s v="SO40729"/>
    <x v="1"/>
    <x v="7"/>
  </r>
  <r>
    <d v="2016-06-19T00:00:00"/>
    <n v="184"/>
    <x v="2"/>
    <s v="BB14983"/>
    <x v="15"/>
    <x v="10"/>
    <s v="SO40730"/>
    <x v="2"/>
    <x v="6"/>
  </r>
  <r>
    <d v="2016-06-20T00:00:00"/>
    <n v="185"/>
    <x v="2"/>
    <s v="BB14984"/>
    <x v="16"/>
    <x v="10"/>
    <s v="SO40731"/>
    <x v="3"/>
    <x v="1"/>
  </r>
  <r>
    <d v="2016-06-21T00:00:00"/>
    <n v="186"/>
    <x v="2"/>
    <s v="BB14985"/>
    <x v="17"/>
    <x v="9"/>
    <s v="SO40732"/>
    <x v="3"/>
    <x v="0"/>
  </r>
  <r>
    <d v="2016-06-22T00:00:00"/>
    <n v="187"/>
    <x v="2"/>
    <s v="BB14986"/>
    <x v="18"/>
    <x v="8"/>
    <s v="SO40733"/>
    <x v="5"/>
    <x v="6"/>
  </r>
  <r>
    <d v="2016-06-23T00:00:00"/>
    <n v="188"/>
    <x v="2"/>
    <s v="BB14987"/>
    <x v="0"/>
    <x v="8"/>
    <s v="SO40734"/>
    <x v="3"/>
    <x v="2"/>
  </r>
  <r>
    <d v="2016-06-24T00:00:00"/>
    <n v="189"/>
    <x v="2"/>
    <s v="BB14988"/>
    <x v="1"/>
    <x v="8"/>
    <s v="SO40735"/>
    <x v="3"/>
    <x v="0"/>
  </r>
  <r>
    <d v="2016-06-25T00:00:00"/>
    <n v="190"/>
    <x v="2"/>
    <s v="BB14989"/>
    <x v="2"/>
    <x v="8"/>
    <s v="SO40736"/>
    <x v="3"/>
    <x v="6"/>
  </r>
  <r>
    <d v="2016-06-26T00:00:00"/>
    <n v="191"/>
    <x v="2"/>
    <s v="BB14990"/>
    <x v="3"/>
    <x v="8"/>
    <s v="SO40737"/>
    <x v="3"/>
    <x v="0"/>
  </r>
  <r>
    <d v="2016-06-27T00:00:00"/>
    <n v="192"/>
    <x v="2"/>
    <s v="BB14991"/>
    <x v="4"/>
    <x v="8"/>
    <s v="SO40738"/>
    <x v="3"/>
    <x v="0"/>
  </r>
  <r>
    <d v="2016-06-28T00:00:00"/>
    <n v="193"/>
    <x v="2"/>
    <s v="BB14992"/>
    <x v="5"/>
    <x v="8"/>
    <s v="SO40739"/>
    <x v="3"/>
    <x v="0"/>
  </r>
  <r>
    <d v="2016-06-29T00:00:00"/>
    <n v="194"/>
    <x v="2"/>
    <s v="BB14993"/>
    <x v="6"/>
    <x v="10"/>
    <s v="SO40740"/>
    <x v="0"/>
    <x v="0"/>
  </r>
  <r>
    <d v="2016-06-30T00:00:00"/>
    <n v="195"/>
    <x v="2"/>
    <s v="BB14994"/>
    <x v="7"/>
    <x v="8"/>
    <s v="SO40741"/>
    <x v="1"/>
    <x v="0"/>
  </r>
  <r>
    <d v="2016-07-01T00:00:00"/>
    <n v="196"/>
    <x v="2"/>
    <s v="BB14995"/>
    <x v="8"/>
    <x v="8"/>
    <s v="SO40742"/>
    <x v="6"/>
    <x v="0"/>
  </r>
  <r>
    <d v="2016-07-02T00:00:00"/>
    <n v="197"/>
    <x v="2"/>
    <s v="BB14996"/>
    <x v="9"/>
    <x v="11"/>
    <s v="SO40743"/>
    <x v="2"/>
    <x v="0"/>
  </r>
  <r>
    <d v="2016-07-03T00:00:00"/>
    <n v="198"/>
    <x v="2"/>
    <s v="BB14997"/>
    <x v="10"/>
    <x v="8"/>
    <s v="SO40744"/>
    <x v="3"/>
    <x v="6"/>
  </r>
  <r>
    <d v="2016-07-04T00:00:00"/>
    <n v="199"/>
    <x v="2"/>
    <s v="BB14998"/>
    <x v="11"/>
    <x v="11"/>
    <s v="SO40745"/>
    <x v="4"/>
    <x v="0"/>
  </r>
  <r>
    <d v="2016-07-05T00:00:00"/>
    <n v="200"/>
    <x v="2"/>
    <s v="BB14999"/>
    <x v="12"/>
    <x v="11"/>
    <s v="SO40746"/>
    <x v="2"/>
    <x v="6"/>
  </r>
  <r>
    <d v="2016-07-06T00:00:00"/>
    <n v="201"/>
    <x v="2"/>
    <s v="BB15000"/>
    <x v="13"/>
    <x v="11"/>
    <s v="SO40747"/>
    <x v="4"/>
    <x v="0"/>
  </r>
  <r>
    <d v="2016-07-07T00:00:00"/>
    <n v="202"/>
    <x v="2"/>
    <s v="BB15001"/>
    <x v="14"/>
    <x v="11"/>
    <s v="SO40748"/>
    <x v="2"/>
    <x v="0"/>
  </r>
  <r>
    <d v="2016-07-08T00:00:00"/>
    <n v="203"/>
    <x v="2"/>
    <s v="BB15002"/>
    <x v="15"/>
    <x v="8"/>
    <s v="SO40749"/>
    <x v="4"/>
    <x v="0"/>
  </r>
  <r>
    <d v="2016-07-09T00:00:00"/>
    <n v="204"/>
    <x v="2"/>
    <s v="BB15003"/>
    <x v="16"/>
    <x v="8"/>
    <s v="SO40750"/>
    <x v="7"/>
    <x v="6"/>
  </r>
  <r>
    <d v="2016-07-10T00:00:00"/>
    <n v="205"/>
    <x v="2"/>
    <s v="BB15004"/>
    <x v="17"/>
    <x v="11"/>
    <s v="SO40751"/>
    <x v="0"/>
    <x v="6"/>
  </r>
  <r>
    <d v="2016-07-11T00:00:00"/>
    <n v="206"/>
    <x v="2"/>
    <s v="BB15005"/>
    <x v="18"/>
    <x v="11"/>
    <s v="SO40752"/>
    <x v="2"/>
    <x v="0"/>
  </r>
  <r>
    <d v="2016-07-12T00:00:00"/>
    <n v="207"/>
    <x v="2"/>
    <s v="BB15006"/>
    <x v="0"/>
    <x v="9"/>
    <s v="SO40753"/>
    <x v="3"/>
    <x v="0"/>
  </r>
  <r>
    <d v="2016-07-13T00:00:00"/>
    <n v="208"/>
    <x v="2"/>
    <s v="BB15007"/>
    <x v="1"/>
    <x v="10"/>
    <s v="SO40754"/>
    <x v="7"/>
    <x v="1"/>
  </r>
  <r>
    <d v="2016-07-14T00:00:00"/>
    <n v="209"/>
    <x v="2"/>
    <s v="BB15008"/>
    <x v="2"/>
    <x v="8"/>
    <s v="SO40755"/>
    <x v="3"/>
    <x v="0"/>
  </r>
  <r>
    <d v="2016-07-15T00:00:00"/>
    <n v="210"/>
    <x v="2"/>
    <s v="BB15009"/>
    <x v="3"/>
    <x v="8"/>
    <s v="SO40756"/>
    <x v="4"/>
    <x v="0"/>
  </r>
  <r>
    <d v="2016-07-16T00:00:00"/>
    <n v="211"/>
    <x v="2"/>
    <s v="BB15010"/>
    <x v="4"/>
    <x v="11"/>
    <s v="SO40757"/>
    <x v="2"/>
    <x v="0"/>
  </r>
  <r>
    <d v="2016-07-17T00:00:00"/>
    <n v="212"/>
    <x v="2"/>
    <s v="BB15011"/>
    <x v="5"/>
    <x v="9"/>
    <s v="SO40758"/>
    <x v="6"/>
    <x v="3"/>
  </r>
  <r>
    <d v="2016-07-18T00:00:00"/>
    <n v="213"/>
    <x v="2"/>
    <s v="BB15012"/>
    <x v="6"/>
    <x v="8"/>
    <s v="SO40759"/>
    <x v="2"/>
    <x v="2"/>
  </r>
  <r>
    <d v="2016-07-19T00:00:00"/>
    <n v="214"/>
    <x v="2"/>
    <s v="BB15013"/>
    <x v="7"/>
    <x v="8"/>
    <s v="SO40760"/>
    <x v="3"/>
    <x v="0"/>
  </r>
  <r>
    <d v="2016-07-20T00:00:00"/>
    <n v="215"/>
    <x v="2"/>
    <s v="BB15014"/>
    <x v="8"/>
    <x v="11"/>
    <s v="SO40761"/>
    <x v="3"/>
    <x v="0"/>
  </r>
  <r>
    <d v="2016-07-21T00:00:00"/>
    <n v="216"/>
    <x v="2"/>
    <s v="BB15015"/>
    <x v="9"/>
    <x v="8"/>
    <s v="SO40762"/>
    <x v="4"/>
    <x v="0"/>
  </r>
  <r>
    <d v="2016-07-22T00:00:00"/>
    <n v="217"/>
    <x v="2"/>
    <s v="BB15016"/>
    <x v="10"/>
    <x v="12"/>
    <s v="SO40763"/>
    <x v="2"/>
    <x v="3"/>
  </r>
  <r>
    <d v="2016-07-23T00:00:00"/>
    <n v="218"/>
    <x v="2"/>
    <s v="BB15017"/>
    <x v="11"/>
    <x v="9"/>
    <s v="SO40764"/>
    <x v="3"/>
    <x v="0"/>
  </r>
  <r>
    <d v="2016-07-24T00:00:00"/>
    <n v="219"/>
    <x v="2"/>
    <s v="BB15018"/>
    <x v="12"/>
    <x v="12"/>
    <s v="SO40765"/>
    <x v="6"/>
    <x v="0"/>
  </r>
  <r>
    <d v="2016-07-25T00:00:00"/>
    <n v="220"/>
    <x v="2"/>
    <s v="BB15019"/>
    <x v="13"/>
    <x v="9"/>
    <s v="SO40766"/>
    <x v="0"/>
    <x v="6"/>
  </r>
  <r>
    <d v="2016-07-26T00:00:00"/>
    <n v="221"/>
    <x v="2"/>
    <s v="BB15020"/>
    <x v="14"/>
    <x v="12"/>
    <s v="SO40767"/>
    <x v="4"/>
    <x v="6"/>
  </r>
  <r>
    <d v="2016-07-27T00:00:00"/>
    <n v="222"/>
    <x v="2"/>
    <s v="BB15021"/>
    <x v="15"/>
    <x v="11"/>
    <s v="SO40768"/>
    <x v="5"/>
    <x v="0"/>
  </r>
  <r>
    <d v="2016-07-28T00:00:00"/>
    <n v="223"/>
    <x v="2"/>
    <s v="BB15022"/>
    <x v="16"/>
    <x v="11"/>
    <s v="SO40769"/>
    <x v="4"/>
    <x v="0"/>
  </r>
  <r>
    <d v="2016-07-29T00:00:00"/>
    <n v="224"/>
    <x v="2"/>
    <s v="BB15023"/>
    <x v="17"/>
    <x v="11"/>
    <s v="SO40770"/>
    <x v="7"/>
    <x v="0"/>
  </r>
  <r>
    <d v="2016-07-30T00:00:00"/>
    <n v="225"/>
    <x v="2"/>
    <s v="BB15024"/>
    <x v="18"/>
    <x v="11"/>
    <s v="SO40771"/>
    <x v="4"/>
    <x v="0"/>
  </r>
  <r>
    <d v="2016-07-31T00:00:00"/>
    <n v="226"/>
    <x v="2"/>
    <s v="BB15025"/>
    <x v="0"/>
    <x v="11"/>
    <s v="SO40772"/>
    <x v="7"/>
    <x v="0"/>
  </r>
  <r>
    <d v="2016-08-01T00:00:00"/>
    <n v="227"/>
    <x v="2"/>
    <s v="BB15026"/>
    <x v="1"/>
    <x v="8"/>
    <s v="SO40773"/>
    <x v="3"/>
    <x v="0"/>
  </r>
  <r>
    <d v="2016-08-02T00:00:00"/>
    <n v="228"/>
    <x v="2"/>
    <s v="BB15027"/>
    <x v="2"/>
    <x v="12"/>
    <s v="SO40774"/>
    <x v="1"/>
    <x v="0"/>
  </r>
  <r>
    <d v="2016-08-03T00:00:00"/>
    <n v="229"/>
    <x v="2"/>
    <s v="BB15028"/>
    <x v="3"/>
    <x v="8"/>
    <s v="SO40775"/>
    <x v="6"/>
    <x v="6"/>
  </r>
  <r>
    <d v="2016-08-04T00:00:00"/>
    <n v="230"/>
    <x v="2"/>
    <s v="BB15029"/>
    <x v="4"/>
    <x v="8"/>
    <s v="SO40776"/>
    <x v="2"/>
    <x v="0"/>
  </r>
  <r>
    <d v="2016-08-05T00:00:00"/>
    <n v="231"/>
    <x v="2"/>
    <s v="BB15030"/>
    <x v="5"/>
    <x v="8"/>
    <s v="SO40777"/>
    <x v="4"/>
    <x v="0"/>
  </r>
  <r>
    <d v="2016-08-06T00:00:00"/>
    <n v="232"/>
    <x v="2"/>
    <s v="BB15031"/>
    <x v="6"/>
    <x v="9"/>
    <s v="SO40778"/>
    <x v="5"/>
    <x v="0"/>
  </r>
  <r>
    <d v="2016-08-07T00:00:00"/>
    <n v="233"/>
    <x v="2"/>
    <s v="BB15032"/>
    <x v="7"/>
    <x v="11"/>
    <s v="SO40779"/>
    <x v="2"/>
    <x v="0"/>
  </r>
  <r>
    <d v="2016-08-08T00:00:00"/>
    <n v="234"/>
    <x v="2"/>
    <s v="BB15033"/>
    <x v="8"/>
    <x v="12"/>
    <s v="SO40780"/>
    <x v="1"/>
    <x v="0"/>
  </r>
  <r>
    <d v="2016-08-09T00:00:00"/>
    <n v="235"/>
    <x v="2"/>
    <s v="BB15034"/>
    <x v="9"/>
    <x v="8"/>
    <s v="SO40781"/>
    <x v="2"/>
    <x v="3"/>
  </r>
  <r>
    <d v="2016-08-10T00:00:00"/>
    <n v="236"/>
    <x v="2"/>
    <s v="BB15035"/>
    <x v="10"/>
    <x v="8"/>
    <s v="SO40782"/>
    <x v="4"/>
    <x v="2"/>
  </r>
  <r>
    <d v="2016-08-11T00:00:00"/>
    <n v="237"/>
    <x v="2"/>
    <s v="BB15036"/>
    <x v="11"/>
    <x v="8"/>
    <s v="SO40783"/>
    <x v="5"/>
    <x v="1"/>
  </r>
  <r>
    <d v="2016-08-12T00:00:00"/>
    <n v="238"/>
    <x v="2"/>
    <s v="BB15037"/>
    <x v="12"/>
    <x v="11"/>
    <s v="SO40784"/>
    <x v="2"/>
    <x v="0"/>
  </r>
  <r>
    <d v="2016-08-13T00:00:00"/>
    <n v="239"/>
    <x v="2"/>
    <s v="BB15038"/>
    <x v="13"/>
    <x v="8"/>
    <s v="SO40785"/>
    <x v="6"/>
    <x v="0"/>
  </r>
  <r>
    <d v="2016-08-14T00:00:00"/>
    <n v="240"/>
    <x v="2"/>
    <s v="BB15039"/>
    <x v="14"/>
    <x v="11"/>
    <s v="SO40786"/>
    <x v="2"/>
    <x v="6"/>
  </r>
  <r>
    <d v="2016-08-15T00:00:00"/>
    <n v="241"/>
    <x v="2"/>
    <s v="BB15040"/>
    <x v="15"/>
    <x v="9"/>
    <s v="SO40787"/>
    <x v="0"/>
    <x v="0"/>
  </r>
  <r>
    <d v="2016-08-16T00:00:00"/>
    <n v="242"/>
    <x v="2"/>
    <s v="BB15041"/>
    <x v="16"/>
    <x v="8"/>
    <s v="SO40788"/>
    <x v="2"/>
    <x v="0"/>
  </r>
  <r>
    <d v="2016-08-17T00:00:00"/>
    <n v="243"/>
    <x v="2"/>
    <s v="BB15042"/>
    <x v="17"/>
    <x v="8"/>
    <s v="SO40789"/>
    <x v="0"/>
    <x v="0"/>
  </r>
  <r>
    <d v="2016-08-18T00:00:00"/>
    <n v="244"/>
    <x v="2"/>
    <s v="BB15043"/>
    <x v="18"/>
    <x v="8"/>
    <s v="SO40790"/>
    <x v="2"/>
    <x v="6"/>
  </r>
  <r>
    <d v="2016-08-19T00:00:00"/>
    <n v="245"/>
    <x v="2"/>
    <s v="BB15044"/>
    <x v="0"/>
    <x v="11"/>
    <s v="SO40791"/>
    <x v="5"/>
    <x v="2"/>
  </r>
  <r>
    <d v="2016-08-20T00:00:00"/>
    <n v="246"/>
    <x v="2"/>
    <s v="BB15045"/>
    <x v="1"/>
    <x v="9"/>
    <s v="SO40792"/>
    <x v="5"/>
    <x v="0"/>
  </r>
  <r>
    <d v="2016-08-21T00:00:00"/>
    <n v="247"/>
    <x v="2"/>
    <s v="BB15046"/>
    <x v="2"/>
    <x v="12"/>
    <s v="SO40793"/>
    <x v="0"/>
    <x v="0"/>
  </r>
  <r>
    <d v="2016-08-22T00:00:00"/>
    <n v="248"/>
    <x v="2"/>
    <s v="BB15047"/>
    <x v="3"/>
    <x v="9"/>
    <s v="SO40794"/>
    <x v="2"/>
    <x v="2"/>
  </r>
  <r>
    <d v="2016-08-23T00:00:00"/>
    <n v="249"/>
    <x v="2"/>
    <s v="BB15048"/>
    <x v="4"/>
    <x v="11"/>
    <s v="SO40795"/>
    <x v="6"/>
    <x v="0"/>
  </r>
  <r>
    <d v="2016-08-24T00:00:00"/>
    <n v="250"/>
    <x v="2"/>
    <s v="BB15049"/>
    <x v="5"/>
    <x v="11"/>
    <s v="SO40796"/>
    <x v="7"/>
    <x v="0"/>
  </r>
  <r>
    <d v="2016-08-25T00:00:00"/>
    <n v="251"/>
    <x v="2"/>
    <s v="BB15050"/>
    <x v="6"/>
    <x v="11"/>
    <s v="SO40797"/>
    <x v="2"/>
    <x v="0"/>
  </r>
  <r>
    <d v="2016-08-26T00:00:00"/>
    <n v="252"/>
    <x v="2"/>
    <s v="BB15051"/>
    <x v="7"/>
    <x v="12"/>
    <s v="SO40798"/>
    <x v="6"/>
    <x v="1"/>
  </r>
  <r>
    <d v="2016-08-27T00:00:00"/>
    <n v="253"/>
    <x v="2"/>
    <s v="BB15052"/>
    <x v="8"/>
    <x v="8"/>
    <s v="SO40799"/>
    <x v="1"/>
    <x v="3"/>
  </r>
  <r>
    <d v="2016-08-28T00:00:00"/>
    <n v="254"/>
    <x v="2"/>
    <s v="BB15053"/>
    <x v="9"/>
    <x v="10"/>
    <s v="SO40800"/>
    <x v="0"/>
    <x v="3"/>
  </r>
  <r>
    <d v="2016-08-29T00:00:00"/>
    <n v="255"/>
    <x v="2"/>
    <s v="BB15054"/>
    <x v="10"/>
    <x v="9"/>
    <s v="SO40801"/>
    <x v="3"/>
    <x v="0"/>
  </r>
  <r>
    <d v="2016-08-30T00:00:00"/>
    <n v="256"/>
    <x v="2"/>
    <s v="BB15055"/>
    <x v="11"/>
    <x v="10"/>
    <s v="SO40802"/>
    <x v="2"/>
    <x v="6"/>
  </r>
  <r>
    <d v="2016-08-31T00:00:00"/>
    <n v="257"/>
    <x v="2"/>
    <s v="BB15056"/>
    <x v="12"/>
    <x v="10"/>
    <s v="SO40803"/>
    <x v="4"/>
    <x v="3"/>
  </r>
  <r>
    <d v="2016-09-01T00:00:00"/>
    <n v="258"/>
    <x v="2"/>
    <s v="BB15057"/>
    <x v="13"/>
    <x v="12"/>
    <s v="SO40804"/>
    <x v="3"/>
    <x v="0"/>
  </r>
  <r>
    <d v="2016-09-02T00:00:00"/>
    <n v="259"/>
    <x v="2"/>
    <s v="BB15058"/>
    <x v="14"/>
    <x v="8"/>
    <s v="SO40805"/>
    <x v="5"/>
    <x v="1"/>
  </r>
  <r>
    <d v="2016-09-03T00:00:00"/>
    <n v="260"/>
    <x v="2"/>
    <s v="BB15059"/>
    <x v="15"/>
    <x v="11"/>
    <s v="SO40806"/>
    <x v="3"/>
    <x v="0"/>
  </r>
  <r>
    <d v="2016-09-04T00:00:00"/>
    <n v="261"/>
    <x v="2"/>
    <s v="BB15060"/>
    <x v="16"/>
    <x v="8"/>
    <s v="SO40807"/>
    <x v="2"/>
    <x v="0"/>
  </r>
  <r>
    <d v="2016-09-05T00:00:00"/>
    <n v="262"/>
    <x v="2"/>
    <s v="BB15061"/>
    <x v="17"/>
    <x v="12"/>
    <s v="SO40808"/>
    <x v="4"/>
    <x v="3"/>
  </r>
  <r>
    <d v="2016-09-06T00:00:00"/>
    <n v="263"/>
    <x v="2"/>
    <s v="BB15062"/>
    <x v="18"/>
    <x v="9"/>
    <s v="SO40809"/>
    <x v="3"/>
    <x v="6"/>
  </r>
  <r>
    <d v="2016-09-07T00:00:00"/>
    <n v="264"/>
    <x v="2"/>
    <s v="BB15063"/>
    <x v="0"/>
    <x v="9"/>
    <s v="SO40810"/>
    <x v="3"/>
    <x v="0"/>
  </r>
  <r>
    <d v="2016-09-08T00:00:00"/>
    <n v="265"/>
    <x v="2"/>
    <s v="BB15064"/>
    <x v="1"/>
    <x v="8"/>
    <s v="SO40811"/>
    <x v="4"/>
    <x v="1"/>
  </r>
  <r>
    <d v="2016-09-09T00:00:00"/>
    <n v="266"/>
    <x v="2"/>
    <s v="BB15065"/>
    <x v="2"/>
    <x v="12"/>
    <s v="SO40812"/>
    <x v="2"/>
    <x v="0"/>
  </r>
  <r>
    <d v="2016-09-10T00:00:00"/>
    <n v="267"/>
    <x v="2"/>
    <s v="BB15066"/>
    <x v="3"/>
    <x v="10"/>
    <s v="SO40813"/>
    <x v="2"/>
    <x v="0"/>
  </r>
  <r>
    <d v="2016-09-11T00:00:00"/>
    <n v="268"/>
    <x v="2"/>
    <s v="BB15067"/>
    <x v="4"/>
    <x v="8"/>
    <s v="SO40814"/>
    <x v="4"/>
    <x v="0"/>
  </r>
  <r>
    <d v="2016-09-12T00:00:00"/>
    <n v="269"/>
    <x v="2"/>
    <s v="BB15068"/>
    <x v="5"/>
    <x v="9"/>
    <s v="SO40815"/>
    <x v="3"/>
    <x v="0"/>
  </r>
  <r>
    <d v="2016-09-13T00:00:00"/>
    <n v="270"/>
    <x v="2"/>
    <s v="BB15069"/>
    <x v="6"/>
    <x v="12"/>
    <s v="SO40816"/>
    <x v="0"/>
    <x v="0"/>
  </r>
  <r>
    <d v="2016-09-14T00:00:00"/>
    <n v="271"/>
    <x v="2"/>
    <s v="BB15070"/>
    <x v="7"/>
    <x v="12"/>
    <s v="SO40817"/>
    <x v="3"/>
    <x v="0"/>
  </r>
  <r>
    <d v="2016-09-15T00:00:00"/>
    <n v="272"/>
    <x v="2"/>
    <s v="BB15071"/>
    <x v="8"/>
    <x v="11"/>
    <s v="SO40818"/>
    <x v="4"/>
    <x v="3"/>
  </r>
  <r>
    <d v="2016-09-16T00:00:00"/>
    <n v="273"/>
    <x v="2"/>
    <s v="BB15072"/>
    <x v="9"/>
    <x v="11"/>
    <s v="SO40819"/>
    <x v="3"/>
    <x v="0"/>
  </r>
  <r>
    <d v="2016-09-17T00:00:00"/>
    <n v="274"/>
    <x v="2"/>
    <s v="BB15073"/>
    <x v="10"/>
    <x v="11"/>
    <s v="SO40820"/>
    <x v="6"/>
    <x v="3"/>
  </r>
  <r>
    <d v="2016-09-18T00:00:00"/>
    <n v="275"/>
    <x v="2"/>
    <s v="BB15074"/>
    <x v="11"/>
    <x v="9"/>
    <s v="SO40821"/>
    <x v="3"/>
    <x v="0"/>
  </r>
  <r>
    <d v="2016-09-19T00:00:00"/>
    <n v="276"/>
    <x v="2"/>
    <s v="BB15075"/>
    <x v="12"/>
    <x v="11"/>
    <s v="SO40822"/>
    <x v="3"/>
    <x v="0"/>
  </r>
  <r>
    <d v="2016-09-20T00:00:00"/>
    <n v="277"/>
    <x v="2"/>
    <s v="BB15076"/>
    <x v="13"/>
    <x v="11"/>
    <s v="SO40823"/>
    <x v="3"/>
    <x v="0"/>
  </r>
  <r>
    <d v="2016-09-21T00:00:00"/>
    <n v="278"/>
    <x v="2"/>
    <s v="BB15077"/>
    <x v="14"/>
    <x v="8"/>
    <s v="SO40824"/>
    <x v="3"/>
    <x v="4"/>
  </r>
  <r>
    <d v="2016-09-22T00:00:00"/>
    <n v="279"/>
    <x v="2"/>
    <s v="BB15078"/>
    <x v="15"/>
    <x v="8"/>
    <s v="SO40825"/>
    <x v="3"/>
    <x v="2"/>
  </r>
  <r>
    <d v="2016-09-23T00:00:00"/>
    <n v="280"/>
    <x v="2"/>
    <s v="BB15079"/>
    <x v="16"/>
    <x v="8"/>
    <s v="SO40826"/>
    <x v="4"/>
    <x v="0"/>
  </r>
  <r>
    <d v="2016-09-24T00:00:00"/>
    <n v="281"/>
    <x v="2"/>
    <s v="BB15080"/>
    <x v="17"/>
    <x v="10"/>
    <s v="SO40827"/>
    <x v="4"/>
    <x v="0"/>
  </r>
  <r>
    <d v="2016-09-25T00:00:00"/>
    <n v="282"/>
    <x v="2"/>
    <s v="BB15081"/>
    <x v="18"/>
    <x v="10"/>
    <s v="SO40828"/>
    <x v="2"/>
    <x v="0"/>
  </r>
  <r>
    <d v="2016-09-26T00:00:00"/>
    <n v="283"/>
    <x v="2"/>
    <s v="BB15082"/>
    <x v="0"/>
    <x v="8"/>
    <s v="SO40829"/>
    <x v="2"/>
    <x v="0"/>
  </r>
  <r>
    <d v="2016-09-27T00:00:00"/>
    <n v="284"/>
    <x v="2"/>
    <s v="BB15083"/>
    <x v="1"/>
    <x v="12"/>
    <s v="SO40830"/>
    <x v="6"/>
    <x v="0"/>
  </r>
  <r>
    <d v="2016-09-28T00:00:00"/>
    <n v="285"/>
    <x v="2"/>
    <s v="BB15084"/>
    <x v="2"/>
    <x v="8"/>
    <s v="SO40831"/>
    <x v="2"/>
    <x v="0"/>
  </r>
  <r>
    <d v="2016-09-29T00:00:00"/>
    <n v="286"/>
    <x v="2"/>
    <s v="BB15085"/>
    <x v="3"/>
    <x v="12"/>
    <s v="SO40832"/>
    <x v="1"/>
    <x v="0"/>
  </r>
  <r>
    <d v="2016-09-30T00:00:00"/>
    <n v="287"/>
    <x v="2"/>
    <s v="BB15086"/>
    <x v="4"/>
    <x v="10"/>
    <s v="SO40833"/>
    <x v="4"/>
    <x v="3"/>
  </r>
  <r>
    <d v="2016-10-01T00:00:00"/>
    <n v="288"/>
    <x v="2"/>
    <s v="BB15087"/>
    <x v="5"/>
    <x v="10"/>
    <s v="SO40834"/>
    <x v="3"/>
    <x v="0"/>
  </r>
  <r>
    <d v="2016-10-02T00:00:00"/>
    <n v="289"/>
    <x v="2"/>
    <s v="BB15088"/>
    <x v="6"/>
    <x v="11"/>
    <s v="SO40835"/>
    <x v="5"/>
    <x v="0"/>
  </r>
  <r>
    <d v="2016-10-03T00:00:00"/>
    <n v="290"/>
    <x v="2"/>
    <s v="BB15089"/>
    <x v="7"/>
    <x v="11"/>
    <s v="SO40836"/>
    <x v="3"/>
    <x v="3"/>
  </r>
  <r>
    <d v="2016-10-04T00:00:00"/>
    <n v="291"/>
    <x v="2"/>
    <s v="BB15090"/>
    <x v="8"/>
    <x v="8"/>
    <s v="SO40837"/>
    <x v="0"/>
    <x v="0"/>
  </r>
  <r>
    <d v="2016-10-05T00:00:00"/>
    <n v="292"/>
    <x v="2"/>
    <s v="BB15091"/>
    <x v="9"/>
    <x v="8"/>
    <s v="SO40838"/>
    <x v="2"/>
    <x v="3"/>
  </r>
  <r>
    <d v="2016-10-06T00:00:00"/>
    <n v="293"/>
    <x v="2"/>
    <s v="BB15092"/>
    <x v="10"/>
    <x v="11"/>
    <s v="SO40839"/>
    <x v="2"/>
    <x v="3"/>
  </r>
  <r>
    <d v="2016-10-07T00:00:00"/>
    <n v="294"/>
    <x v="2"/>
    <s v="BB15093"/>
    <x v="11"/>
    <x v="12"/>
    <s v="SO40840"/>
    <x v="3"/>
    <x v="0"/>
  </r>
  <r>
    <d v="2016-10-08T00:00:00"/>
    <n v="295"/>
    <x v="2"/>
    <s v="BB15094"/>
    <x v="12"/>
    <x v="10"/>
    <s v="SO40841"/>
    <x v="5"/>
    <x v="0"/>
  </r>
  <r>
    <d v="2016-10-09T00:00:00"/>
    <n v="296"/>
    <x v="2"/>
    <s v="BB15095"/>
    <x v="13"/>
    <x v="8"/>
    <s v="SO40842"/>
    <x v="6"/>
    <x v="0"/>
  </r>
  <r>
    <d v="2016-10-10T00:00:00"/>
    <n v="297"/>
    <x v="2"/>
    <s v="BB15096"/>
    <x v="14"/>
    <x v="8"/>
    <s v="SO40843"/>
    <x v="5"/>
    <x v="4"/>
  </r>
  <r>
    <d v="2016-10-11T00:00:00"/>
    <n v="298"/>
    <x v="2"/>
    <s v="BB15097"/>
    <x v="15"/>
    <x v="10"/>
    <s v="SO40844"/>
    <x v="3"/>
    <x v="6"/>
  </r>
  <r>
    <d v="2016-10-12T00:00:00"/>
    <n v="299"/>
    <x v="2"/>
    <s v="BB15098"/>
    <x v="16"/>
    <x v="8"/>
    <s v="SO40845"/>
    <x v="3"/>
    <x v="0"/>
  </r>
  <r>
    <d v="2016-10-13T00:00:00"/>
    <n v="300"/>
    <x v="2"/>
    <s v="BB15099"/>
    <x v="17"/>
    <x v="11"/>
    <s v="SO40846"/>
    <x v="0"/>
    <x v="0"/>
  </r>
  <r>
    <d v="2016-10-14T00:00:00"/>
    <n v="301"/>
    <x v="2"/>
    <s v="BB15100"/>
    <x v="18"/>
    <x v="10"/>
    <s v="SO40847"/>
    <x v="3"/>
    <x v="14"/>
  </r>
  <r>
    <d v="2016-10-15T00:00:00"/>
    <n v="302"/>
    <x v="2"/>
    <s v="BB15101"/>
    <x v="0"/>
    <x v="9"/>
    <s v="SO40848"/>
    <x v="1"/>
    <x v="0"/>
  </r>
  <r>
    <d v="2016-10-16T00:00:00"/>
    <n v="303"/>
    <x v="2"/>
    <s v="BB15102"/>
    <x v="1"/>
    <x v="11"/>
    <s v="SO40849"/>
    <x v="2"/>
    <x v="0"/>
  </r>
  <r>
    <d v="2016-10-17T00:00:00"/>
    <n v="304"/>
    <x v="2"/>
    <s v="BB15103"/>
    <x v="2"/>
    <x v="9"/>
    <s v="SO40850"/>
    <x v="2"/>
    <x v="0"/>
  </r>
  <r>
    <d v="2016-10-18T00:00:00"/>
    <n v="305"/>
    <x v="2"/>
    <s v="BB15104"/>
    <x v="3"/>
    <x v="8"/>
    <s v="SO40851"/>
    <x v="4"/>
    <x v="0"/>
  </r>
  <r>
    <d v="2016-10-19T00:00:00"/>
    <n v="306"/>
    <x v="2"/>
    <s v="BB15105"/>
    <x v="4"/>
    <x v="8"/>
    <s v="SO40852"/>
    <x v="4"/>
    <x v="6"/>
  </r>
  <r>
    <d v="2016-10-20T00:00:00"/>
    <n v="307"/>
    <x v="2"/>
    <s v="BB15106"/>
    <x v="5"/>
    <x v="11"/>
    <s v="SO40853"/>
    <x v="1"/>
    <x v="0"/>
  </r>
  <r>
    <d v="2016-10-21T00:00:00"/>
    <n v="308"/>
    <x v="2"/>
    <s v="BB15107"/>
    <x v="6"/>
    <x v="8"/>
    <s v="SO40854"/>
    <x v="3"/>
    <x v="0"/>
  </r>
  <r>
    <d v="2016-10-22T00:00:00"/>
    <n v="309"/>
    <x v="2"/>
    <s v="BB15108"/>
    <x v="7"/>
    <x v="8"/>
    <s v="SO40855"/>
    <x v="7"/>
    <x v="4"/>
  </r>
  <r>
    <d v="2016-10-23T00:00:00"/>
    <n v="310"/>
    <x v="2"/>
    <s v="BB15109"/>
    <x v="8"/>
    <x v="8"/>
    <s v="SO40856"/>
    <x v="3"/>
    <x v="0"/>
  </r>
  <r>
    <d v="2016-10-24T00:00:00"/>
    <n v="311"/>
    <x v="2"/>
    <s v="BB15110"/>
    <x v="9"/>
    <x v="8"/>
    <s v="SO40857"/>
    <x v="2"/>
    <x v="0"/>
  </r>
  <r>
    <d v="2016-10-25T00:00:00"/>
    <n v="312"/>
    <x v="2"/>
    <s v="BB15111"/>
    <x v="10"/>
    <x v="8"/>
    <s v="SO40858"/>
    <x v="4"/>
    <x v="0"/>
  </r>
  <r>
    <d v="2016-10-26T00:00:00"/>
    <n v="313"/>
    <x v="2"/>
    <s v="BB15112"/>
    <x v="11"/>
    <x v="8"/>
    <s v="SO40859"/>
    <x v="4"/>
    <x v="0"/>
  </r>
  <r>
    <d v="2016-10-27T00:00:00"/>
    <n v="314"/>
    <x v="2"/>
    <s v="BB15113"/>
    <x v="12"/>
    <x v="10"/>
    <s v="SO40860"/>
    <x v="5"/>
    <x v="0"/>
  </r>
  <r>
    <d v="2016-10-28T00:00:00"/>
    <n v="315"/>
    <x v="2"/>
    <s v="BB15114"/>
    <x v="13"/>
    <x v="8"/>
    <s v="SO40861"/>
    <x v="0"/>
    <x v="0"/>
  </r>
  <r>
    <d v="2016-10-29T00:00:00"/>
    <n v="316"/>
    <x v="2"/>
    <s v="BB15115"/>
    <x v="14"/>
    <x v="11"/>
    <s v="SO40862"/>
    <x v="3"/>
    <x v="0"/>
  </r>
  <r>
    <d v="2016-10-30T00:00:00"/>
    <n v="317"/>
    <x v="2"/>
    <s v="BB15116"/>
    <x v="15"/>
    <x v="11"/>
    <s v="SO40863"/>
    <x v="3"/>
    <x v="0"/>
  </r>
  <r>
    <d v="2016-10-31T00:00:00"/>
    <n v="318"/>
    <x v="2"/>
    <s v="BB15117"/>
    <x v="16"/>
    <x v="9"/>
    <s v="SO40864"/>
    <x v="2"/>
    <x v="0"/>
  </r>
  <r>
    <d v="2016-11-01T00:00:00"/>
    <n v="319"/>
    <x v="2"/>
    <s v="BB15118"/>
    <x v="17"/>
    <x v="8"/>
    <s v="SO40865"/>
    <x v="3"/>
    <x v="0"/>
  </r>
  <r>
    <d v="2016-11-02T00:00:00"/>
    <n v="320"/>
    <x v="2"/>
    <s v="BB15119"/>
    <x v="18"/>
    <x v="8"/>
    <s v="SO40866"/>
    <x v="0"/>
    <x v="0"/>
  </r>
  <r>
    <d v="2016-11-03T00:00:00"/>
    <n v="321"/>
    <x v="2"/>
    <s v="BB15120"/>
    <x v="0"/>
    <x v="8"/>
    <s v="SO40867"/>
    <x v="2"/>
    <x v="0"/>
  </r>
  <r>
    <d v="2016-11-04T00:00:00"/>
    <n v="322"/>
    <x v="2"/>
    <s v="BB15121"/>
    <x v="1"/>
    <x v="8"/>
    <s v="SO40868"/>
    <x v="2"/>
    <x v="3"/>
  </r>
  <r>
    <d v="2016-11-05T00:00:00"/>
    <n v="323"/>
    <x v="2"/>
    <s v="BB15122"/>
    <x v="2"/>
    <x v="8"/>
    <s v="SO40869"/>
    <x v="4"/>
    <x v="3"/>
  </r>
  <r>
    <d v="2016-11-06T00:00:00"/>
    <n v="324"/>
    <x v="2"/>
    <s v="BB15123"/>
    <x v="3"/>
    <x v="8"/>
    <s v="SO40870"/>
    <x v="3"/>
    <x v="1"/>
  </r>
  <r>
    <d v="2016-11-07T00:00:00"/>
    <n v="325"/>
    <x v="2"/>
    <s v="BB15124"/>
    <x v="4"/>
    <x v="11"/>
    <s v="SO40871"/>
    <x v="3"/>
    <x v="8"/>
  </r>
  <r>
    <d v="2016-11-08T00:00:00"/>
    <n v="326"/>
    <x v="2"/>
    <s v="BB15125"/>
    <x v="5"/>
    <x v="9"/>
    <s v="SO40872"/>
    <x v="2"/>
    <x v="6"/>
  </r>
  <r>
    <d v="2016-11-09T00:00:00"/>
    <n v="327"/>
    <x v="2"/>
    <s v="BB15126"/>
    <x v="6"/>
    <x v="9"/>
    <s v="SO40873"/>
    <x v="3"/>
    <x v="0"/>
  </r>
  <r>
    <d v="2016-11-10T00:00:00"/>
    <n v="328"/>
    <x v="2"/>
    <s v="BB15127"/>
    <x v="7"/>
    <x v="12"/>
    <s v="SO40874"/>
    <x v="3"/>
    <x v="0"/>
  </r>
  <r>
    <d v="2016-11-11T00:00:00"/>
    <n v="329"/>
    <x v="2"/>
    <s v="BB15128"/>
    <x v="8"/>
    <x v="8"/>
    <s v="SO40875"/>
    <x v="2"/>
    <x v="3"/>
  </r>
  <r>
    <d v="2016-11-12T00:00:00"/>
    <n v="330"/>
    <x v="2"/>
    <s v="BB15129"/>
    <x v="9"/>
    <x v="12"/>
    <s v="SO40876"/>
    <x v="7"/>
    <x v="0"/>
  </r>
  <r>
    <d v="2016-11-13T00:00:00"/>
    <n v="331"/>
    <x v="2"/>
    <s v="BB15130"/>
    <x v="10"/>
    <x v="11"/>
    <s v="SO40877"/>
    <x v="3"/>
    <x v="1"/>
  </r>
  <r>
    <d v="2016-11-14T00:00:00"/>
    <n v="332"/>
    <x v="2"/>
    <s v="BB15131"/>
    <x v="11"/>
    <x v="11"/>
    <s v="SO40878"/>
    <x v="7"/>
    <x v="14"/>
  </r>
  <r>
    <d v="2016-11-15T00:00:00"/>
    <n v="333"/>
    <x v="2"/>
    <s v="BB15132"/>
    <x v="12"/>
    <x v="8"/>
    <s v="SO40879"/>
    <x v="0"/>
    <x v="0"/>
  </r>
  <r>
    <d v="2016-11-16T00:00:00"/>
    <n v="334"/>
    <x v="2"/>
    <s v="BB15133"/>
    <x v="13"/>
    <x v="9"/>
    <s v="SO40880"/>
    <x v="4"/>
    <x v="0"/>
  </r>
  <r>
    <d v="2016-11-17T00:00:00"/>
    <n v="335"/>
    <x v="2"/>
    <s v="BB15134"/>
    <x v="14"/>
    <x v="9"/>
    <s v="SO40881"/>
    <x v="3"/>
    <x v="0"/>
  </r>
  <r>
    <d v="2016-11-18T00:00:00"/>
    <n v="336"/>
    <x v="2"/>
    <s v="BB15135"/>
    <x v="15"/>
    <x v="9"/>
    <s v="SO40882"/>
    <x v="4"/>
    <x v="0"/>
  </r>
  <r>
    <d v="2016-11-19T00:00:00"/>
    <n v="337"/>
    <x v="2"/>
    <s v="BB15136"/>
    <x v="16"/>
    <x v="8"/>
    <s v="SO40883"/>
    <x v="3"/>
    <x v="0"/>
  </r>
  <r>
    <d v="2016-11-20T00:00:00"/>
    <n v="338"/>
    <x v="2"/>
    <s v="BB15137"/>
    <x v="17"/>
    <x v="8"/>
    <s v="SO40884"/>
    <x v="4"/>
    <x v="0"/>
  </r>
  <r>
    <d v="2016-11-21T00:00:00"/>
    <n v="339"/>
    <x v="2"/>
    <s v="BB15138"/>
    <x v="18"/>
    <x v="12"/>
    <s v="SO40885"/>
    <x v="4"/>
    <x v="6"/>
  </r>
  <r>
    <d v="2016-11-22T00:00:00"/>
    <n v="340"/>
    <x v="2"/>
    <s v="BB15139"/>
    <x v="0"/>
    <x v="8"/>
    <s v="SO40886"/>
    <x v="2"/>
    <x v="8"/>
  </r>
  <r>
    <d v="2016-11-23T00:00:00"/>
    <n v="341"/>
    <x v="2"/>
    <s v="BB15140"/>
    <x v="1"/>
    <x v="8"/>
    <s v="SO40887"/>
    <x v="3"/>
    <x v="0"/>
  </r>
  <r>
    <d v="2016-11-24T00:00:00"/>
    <n v="342"/>
    <x v="2"/>
    <s v="BB15141"/>
    <x v="2"/>
    <x v="12"/>
    <s v="SO40888"/>
    <x v="2"/>
    <x v="6"/>
  </r>
  <r>
    <d v="2016-11-25T00:00:00"/>
    <n v="343"/>
    <x v="2"/>
    <s v="BB15142"/>
    <x v="3"/>
    <x v="11"/>
    <s v="SO40889"/>
    <x v="3"/>
    <x v="0"/>
  </r>
  <r>
    <d v="2016-11-26T00:00:00"/>
    <n v="344"/>
    <x v="2"/>
    <s v="BB15143"/>
    <x v="4"/>
    <x v="8"/>
    <s v="SO40890"/>
    <x v="3"/>
    <x v="0"/>
  </r>
  <r>
    <d v="2016-11-27T00:00:00"/>
    <n v="345"/>
    <x v="2"/>
    <s v="BB15144"/>
    <x v="5"/>
    <x v="12"/>
    <s v="SO40891"/>
    <x v="4"/>
    <x v="0"/>
  </r>
  <r>
    <d v="2016-11-28T00:00:00"/>
    <n v="346"/>
    <x v="2"/>
    <s v="BB15145"/>
    <x v="6"/>
    <x v="10"/>
    <s v="SO40892"/>
    <x v="2"/>
    <x v="3"/>
  </r>
  <r>
    <d v="2016-11-29T00:00:00"/>
    <n v="347"/>
    <x v="2"/>
    <s v="BB15146"/>
    <x v="7"/>
    <x v="12"/>
    <s v="SO40893"/>
    <x v="3"/>
    <x v="0"/>
  </r>
  <r>
    <d v="2016-11-30T00:00:00"/>
    <n v="348"/>
    <x v="2"/>
    <s v="BB15147"/>
    <x v="8"/>
    <x v="10"/>
    <s v="SO40894"/>
    <x v="0"/>
    <x v="0"/>
  </r>
  <r>
    <d v="2016-12-01T00:00:00"/>
    <n v="349"/>
    <x v="2"/>
    <s v="BB15148"/>
    <x v="9"/>
    <x v="10"/>
    <s v="SO40895"/>
    <x v="3"/>
    <x v="6"/>
  </r>
  <r>
    <d v="2016-12-02T00:00:00"/>
    <n v="350"/>
    <x v="2"/>
    <s v="BB15149"/>
    <x v="10"/>
    <x v="12"/>
    <s v="SO40896"/>
    <x v="4"/>
    <x v="0"/>
  </r>
  <r>
    <d v="2016-12-03T00:00:00"/>
    <n v="351"/>
    <x v="2"/>
    <s v="BB15150"/>
    <x v="11"/>
    <x v="11"/>
    <s v="SO40897"/>
    <x v="6"/>
    <x v="3"/>
  </r>
  <r>
    <d v="2016-12-04T00:00:00"/>
    <n v="352"/>
    <x v="2"/>
    <s v="BB15151"/>
    <x v="12"/>
    <x v="8"/>
    <s v="SO40898"/>
    <x v="1"/>
    <x v="0"/>
  </r>
  <r>
    <d v="2016-12-05T00:00:00"/>
    <n v="353"/>
    <x v="2"/>
    <s v="BB15152"/>
    <x v="13"/>
    <x v="8"/>
    <s v="SO40899"/>
    <x v="2"/>
    <x v="0"/>
  </r>
  <r>
    <d v="2016-12-06T00:00:00"/>
    <n v="354"/>
    <x v="2"/>
    <s v="BB15153"/>
    <x v="14"/>
    <x v="8"/>
    <s v="SO40900"/>
    <x v="2"/>
    <x v="0"/>
  </r>
  <r>
    <d v="2016-12-07T00:00:00"/>
    <n v="355"/>
    <x v="2"/>
    <s v="BB15154"/>
    <x v="15"/>
    <x v="9"/>
    <s v="SO40901"/>
    <x v="3"/>
    <x v="1"/>
  </r>
  <r>
    <d v="2016-12-08T00:00:00"/>
    <n v="356"/>
    <x v="2"/>
    <s v="BB15155"/>
    <x v="16"/>
    <x v="8"/>
    <s v="SO40902"/>
    <x v="3"/>
    <x v="0"/>
  </r>
  <r>
    <d v="2016-12-09T00:00:00"/>
    <n v="357"/>
    <x v="2"/>
    <s v="BB15156"/>
    <x v="17"/>
    <x v="9"/>
    <s v="SO40903"/>
    <x v="5"/>
    <x v="0"/>
  </r>
  <r>
    <d v="2016-12-10T00:00:00"/>
    <n v="358"/>
    <x v="2"/>
    <s v="BB15157"/>
    <x v="18"/>
    <x v="12"/>
    <s v="SO40904"/>
    <x v="2"/>
    <x v="6"/>
  </r>
  <r>
    <d v="2016-12-11T00:00:00"/>
    <n v="359"/>
    <x v="2"/>
    <s v="BB15158"/>
    <x v="0"/>
    <x v="9"/>
    <s v="SO40905"/>
    <x v="7"/>
    <x v="0"/>
  </r>
  <r>
    <d v="2016-12-12T00:00:00"/>
    <n v="360"/>
    <x v="2"/>
    <s v="BB15159"/>
    <x v="1"/>
    <x v="12"/>
    <s v="SO40906"/>
    <x v="2"/>
    <x v="0"/>
  </r>
  <r>
    <d v="2016-12-13T00:00:00"/>
    <n v="361"/>
    <x v="2"/>
    <s v="BB15160"/>
    <x v="2"/>
    <x v="8"/>
    <s v="SO40907"/>
    <x v="2"/>
    <x v="0"/>
  </r>
  <r>
    <d v="2016-12-14T00:00:00"/>
    <n v="362"/>
    <x v="2"/>
    <s v="BB15161"/>
    <x v="3"/>
    <x v="8"/>
    <s v="SO40908"/>
    <x v="3"/>
    <x v="0"/>
  </r>
  <r>
    <d v="2016-12-15T00:00:00"/>
    <n v="363"/>
    <x v="2"/>
    <s v="BB15162"/>
    <x v="4"/>
    <x v="12"/>
    <s v="SO40909"/>
    <x v="4"/>
    <x v="0"/>
  </r>
  <r>
    <d v="2016-12-16T00:00:00"/>
    <n v="364"/>
    <x v="2"/>
    <s v="BB15163"/>
    <x v="5"/>
    <x v="8"/>
    <s v="SO40910"/>
    <x v="4"/>
    <x v="0"/>
  </r>
  <r>
    <d v="2016-12-17T00:00:00"/>
    <n v="365"/>
    <x v="2"/>
    <s v="BB15164"/>
    <x v="6"/>
    <x v="9"/>
    <s v="SO40911"/>
    <x v="3"/>
    <x v="0"/>
  </r>
  <r>
    <d v="2016-12-18T00:00:00"/>
    <n v="366"/>
    <x v="2"/>
    <s v="BB15165"/>
    <x v="7"/>
    <x v="12"/>
    <s v="SO40912"/>
    <x v="2"/>
    <x v="0"/>
  </r>
  <r>
    <d v="2016-12-19T00:00:00"/>
    <n v="367"/>
    <x v="2"/>
    <s v="BB15166"/>
    <x v="8"/>
    <x v="8"/>
    <s v="SO40913"/>
    <x v="3"/>
    <x v="0"/>
  </r>
  <r>
    <d v="2016-12-20T00:00:00"/>
    <n v="368"/>
    <x v="2"/>
    <s v="BB15167"/>
    <x v="9"/>
    <x v="11"/>
    <s v="SO40914"/>
    <x v="3"/>
    <x v="6"/>
  </r>
  <r>
    <d v="2016-12-21T00:00:00"/>
    <n v="369"/>
    <x v="2"/>
    <s v="BB15168"/>
    <x v="10"/>
    <x v="8"/>
    <s v="SO40915"/>
    <x v="3"/>
    <x v="0"/>
  </r>
  <r>
    <d v="2016-12-22T00:00:00"/>
    <n v="370"/>
    <x v="2"/>
    <s v="BB15169"/>
    <x v="11"/>
    <x v="9"/>
    <s v="SO40916"/>
    <x v="3"/>
    <x v="0"/>
  </r>
  <r>
    <d v="2016-12-23T00:00:00"/>
    <n v="371"/>
    <x v="2"/>
    <s v="BB15170"/>
    <x v="12"/>
    <x v="11"/>
    <s v="SO40917"/>
    <x v="6"/>
    <x v="0"/>
  </r>
  <r>
    <d v="2016-12-24T00:00:00"/>
    <n v="372"/>
    <x v="2"/>
    <s v="BB15171"/>
    <x v="13"/>
    <x v="12"/>
    <s v="SO40918"/>
    <x v="3"/>
    <x v="6"/>
  </r>
  <r>
    <d v="2016-12-25T00:00:00"/>
    <n v="373"/>
    <x v="2"/>
    <s v="BB15172"/>
    <x v="14"/>
    <x v="12"/>
    <s v="SO40919"/>
    <x v="2"/>
    <x v="0"/>
  </r>
  <r>
    <d v="2016-12-26T00:00:00"/>
    <n v="374"/>
    <x v="2"/>
    <s v="BB15173"/>
    <x v="15"/>
    <x v="8"/>
    <s v="SO40920"/>
    <x v="6"/>
    <x v="0"/>
  </r>
  <r>
    <d v="2016-12-27T00:00:00"/>
    <n v="375"/>
    <x v="2"/>
    <s v="BB15174"/>
    <x v="16"/>
    <x v="10"/>
    <s v="SO40921"/>
    <x v="4"/>
    <x v="0"/>
  </r>
  <r>
    <d v="2016-12-28T00:00:00"/>
    <n v="376"/>
    <x v="2"/>
    <s v="BB15175"/>
    <x v="17"/>
    <x v="8"/>
    <s v="SO40922"/>
    <x v="0"/>
    <x v="0"/>
  </r>
  <r>
    <d v="2016-12-29T00:00:00"/>
    <n v="377"/>
    <x v="2"/>
    <s v="BB15176"/>
    <x v="18"/>
    <x v="10"/>
    <s v="SO40923"/>
    <x v="0"/>
    <x v="3"/>
  </r>
  <r>
    <d v="2016-12-30T00:00:00"/>
    <n v="378"/>
    <x v="2"/>
    <s v="BB15177"/>
    <x v="0"/>
    <x v="11"/>
    <s v="SO40924"/>
    <x v="4"/>
    <x v="3"/>
  </r>
  <r>
    <d v="2016-12-31T00:00:00"/>
    <n v="379"/>
    <x v="2"/>
    <s v="BB15178"/>
    <x v="1"/>
    <x v="12"/>
    <s v="SO40925"/>
    <x v="3"/>
    <x v="0"/>
  </r>
  <r>
    <d v="2017-01-01T00:00:00"/>
    <n v="380"/>
    <x v="2"/>
    <s v="BB15179"/>
    <x v="2"/>
    <x v="10"/>
    <s v="SO40926"/>
    <x v="6"/>
    <x v="0"/>
  </r>
  <r>
    <d v="2017-01-02T00:00:00"/>
    <n v="381"/>
    <x v="2"/>
    <s v="BB15180"/>
    <x v="3"/>
    <x v="12"/>
    <s v="SO40927"/>
    <x v="2"/>
    <x v="3"/>
  </r>
  <r>
    <d v="2017-01-03T00:00:00"/>
    <n v="382"/>
    <x v="2"/>
    <s v="BB15181"/>
    <x v="4"/>
    <x v="11"/>
    <s v="SO40928"/>
    <x v="2"/>
    <x v="3"/>
  </r>
  <r>
    <d v="2017-01-04T00:00:00"/>
    <n v="383"/>
    <x v="2"/>
    <s v="BB15182"/>
    <x v="5"/>
    <x v="11"/>
    <s v="SO40929"/>
    <x v="2"/>
    <x v="3"/>
  </r>
  <r>
    <d v="2017-01-05T00:00:00"/>
    <n v="384"/>
    <x v="2"/>
    <s v="BB15183"/>
    <x v="6"/>
    <x v="8"/>
    <s v="SO40930"/>
    <x v="4"/>
    <x v="0"/>
  </r>
  <r>
    <d v="2017-01-06T00:00:00"/>
    <n v="385"/>
    <x v="2"/>
    <s v="BB15184"/>
    <x v="7"/>
    <x v="11"/>
    <s v="SO40931"/>
    <x v="0"/>
    <x v="3"/>
  </r>
  <r>
    <d v="2017-01-07T00:00:00"/>
    <n v="386"/>
    <x v="2"/>
    <s v="BB15185"/>
    <x v="8"/>
    <x v="9"/>
    <s v="SO40932"/>
    <x v="3"/>
    <x v="0"/>
  </r>
  <r>
    <d v="2017-01-08T00:00:00"/>
    <n v="387"/>
    <x v="2"/>
    <s v="BB15186"/>
    <x v="9"/>
    <x v="8"/>
    <s v="SO40933"/>
    <x v="7"/>
    <x v="0"/>
  </r>
  <r>
    <d v="2017-01-09T00:00:00"/>
    <n v="388"/>
    <x v="2"/>
    <s v="BB15187"/>
    <x v="10"/>
    <x v="8"/>
    <s v="SO40934"/>
    <x v="2"/>
    <x v="0"/>
  </r>
  <r>
    <d v="2017-01-10T00:00:00"/>
    <n v="389"/>
    <x v="2"/>
    <s v="BB15188"/>
    <x v="11"/>
    <x v="12"/>
    <s v="SO40935"/>
    <x v="4"/>
    <x v="0"/>
  </r>
  <r>
    <d v="2017-01-11T00:00:00"/>
    <n v="390"/>
    <x v="2"/>
    <s v="BB15189"/>
    <x v="12"/>
    <x v="8"/>
    <s v="SO40936"/>
    <x v="0"/>
    <x v="0"/>
  </r>
  <r>
    <d v="2017-01-12T00:00:00"/>
    <n v="391"/>
    <x v="2"/>
    <s v="BB15190"/>
    <x v="13"/>
    <x v="8"/>
    <s v="SO40937"/>
    <x v="6"/>
    <x v="0"/>
  </r>
  <r>
    <d v="2017-01-13T00:00:00"/>
    <n v="392"/>
    <x v="2"/>
    <s v="BB15191"/>
    <x v="14"/>
    <x v="12"/>
    <s v="SO40938"/>
    <x v="3"/>
    <x v="3"/>
  </r>
  <r>
    <d v="2017-01-14T00:00:00"/>
    <n v="393"/>
    <x v="2"/>
    <s v="BB15192"/>
    <x v="15"/>
    <x v="8"/>
    <s v="SO40939"/>
    <x v="2"/>
    <x v="3"/>
  </r>
  <r>
    <d v="2017-01-15T00:00:00"/>
    <n v="394"/>
    <x v="2"/>
    <s v="BB15193"/>
    <x v="16"/>
    <x v="10"/>
    <s v="SO40940"/>
    <x v="4"/>
    <x v="0"/>
  </r>
  <r>
    <d v="2017-01-16T00:00:00"/>
    <n v="395"/>
    <x v="2"/>
    <s v="BB15194"/>
    <x v="17"/>
    <x v="9"/>
    <s v="SO40941"/>
    <x v="4"/>
    <x v="0"/>
  </r>
  <r>
    <d v="2017-01-17T00:00:00"/>
    <n v="396"/>
    <x v="2"/>
    <s v="BB15195"/>
    <x v="18"/>
    <x v="10"/>
    <s v="SO40942"/>
    <x v="2"/>
    <x v="4"/>
  </r>
  <r>
    <d v="2017-01-18T00:00:00"/>
    <n v="397"/>
    <x v="2"/>
    <s v="BB15196"/>
    <x v="0"/>
    <x v="8"/>
    <s v="SO40943"/>
    <x v="3"/>
    <x v="3"/>
  </r>
  <r>
    <d v="2017-01-19T00:00:00"/>
    <n v="398"/>
    <x v="2"/>
    <s v="BB15197"/>
    <x v="1"/>
    <x v="10"/>
    <s v="SO40944"/>
    <x v="7"/>
    <x v="3"/>
  </r>
  <r>
    <d v="2017-01-20T00:00:00"/>
    <n v="399"/>
    <x v="2"/>
    <s v="BB15198"/>
    <x v="2"/>
    <x v="8"/>
    <s v="SO40945"/>
    <x v="4"/>
    <x v="0"/>
  </r>
  <r>
    <d v="2017-01-21T00:00:00"/>
    <n v="111"/>
    <x v="2"/>
    <s v="BB15199"/>
    <x v="3"/>
    <x v="10"/>
    <s v="SO40946"/>
    <x v="2"/>
    <x v="3"/>
  </r>
  <r>
    <d v="2017-01-22T00:00:00"/>
    <n v="112"/>
    <x v="2"/>
    <s v="BB15200"/>
    <x v="4"/>
    <x v="11"/>
    <s v="SO40947"/>
    <x v="2"/>
    <x v="3"/>
  </r>
  <r>
    <d v="2017-01-23T00:00:00"/>
    <n v="113"/>
    <x v="2"/>
    <s v="BB15201"/>
    <x v="5"/>
    <x v="9"/>
    <s v="SO40948"/>
    <x v="3"/>
    <x v="0"/>
  </r>
  <r>
    <d v="2017-01-24T00:00:00"/>
    <n v="114"/>
    <x v="2"/>
    <s v="BB15202"/>
    <x v="6"/>
    <x v="8"/>
    <s v="SO40949"/>
    <x v="2"/>
    <x v="0"/>
  </r>
  <r>
    <d v="2017-01-25T00:00:00"/>
    <n v="115"/>
    <x v="2"/>
    <s v="BB15203"/>
    <x v="7"/>
    <x v="9"/>
    <s v="SO40950"/>
    <x v="1"/>
    <x v="0"/>
  </r>
  <r>
    <d v="2017-01-26T00:00:00"/>
    <n v="116"/>
    <x v="2"/>
    <s v="BB15204"/>
    <x v="8"/>
    <x v="11"/>
    <s v="SO40951"/>
    <x v="2"/>
    <x v="14"/>
  </r>
  <r>
    <d v="2017-01-27T00:00:00"/>
    <n v="117"/>
    <x v="2"/>
    <s v="BB15205"/>
    <x v="9"/>
    <x v="10"/>
    <s v="SO40952"/>
    <x v="3"/>
    <x v="0"/>
  </r>
  <r>
    <d v="2017-01-28T00:00:00"/>
    <n v="118"/>
    <x v="2"/>
    <s v="BB15206"/>
    <x v="10"/>
    <x v="11"/>
    <s v="SO40953"/>
    <x v="3"/>
    <x v="0"/>
  </r>
  <r>
    <d v="2017-01-29T00:00:00"/>
    <n v="119"/>
    <x v="2"/>
    <s v="BB15207"/>
    <x v="11"/>
    <x v="9"/>
    <s v="SO40954"/>
    <x v="1"/>
    <x v="2"/>
  </r>
  <r>
    <d v="2017-01-30T00:00:00"/>
    <n v="120"/>
    <x v="2"/>
    <s v="BB15208"/>
    <x v="12"/>
    <x v="8"/>
    <s v="SO40955"/>
    <x v="3"/>
    <x v="3"/>
  </r>
  <r>
    <d v="2017-01-31T00:00:00"/>
    <n v="121"/>
    <x v="2"/>
    <s v="BB15209"/>
    <x v="13"/>
    <x v="9"/>
    <s v="SO40956"/>
    <x v="5"/>
    <x v="0"/>
  </r>
  <r>
    <d v="2017-02-01T00:00:00"/>
    <n v="122"/>
    <x v="2"/>
    <s v="BB15210"/>
    <x v="14"/>
    <x v="12"/>
    <s v="SO40957"/>
    <x v="4"/>
    <x v="0"/>
  </r>
  <r>
    <d v="2017-02-02T00:00:00"/>
    <n v="123"/>
    <x v="2"/>
    <s v="BB15211"/>
    <x v="15"/>
    <x v="8"/>
    <s v="SO40958"/>
    <x v="1"/>
    <x v="6"/>
  </r>
  <r>
    <d v="2017-02-03T00:00:00"/>
    <n v="124"/>
    <x v="2"/>
    <s v="BB15212"/>
    <x v="16"/>
    <x v="8"/>
    <s v="SO40959"/>
    <x v="2"/>
    <x v="3"/>
  </r>
  <r>
    <d v="2017-02-04T00:00:00"/>
    <n v="125"/>
    <x v="2"/>
    <s v="BB15213"/>
    <x v="17"/>
    <x v="12"/>
    <s v="SO40960"/>
    <x v="7"/>
    <x v="0"/>
  </r>
  <r>
    <d v="2017-02-05T00:00:00"/>
    <n v="126"/>
    <x v="2"/>
    <s v="BB15214"/>
    <x v="18"/>
    <x v="12"/>
    <s v="SO40961"/>
    <x v="0"/>
    <x v="0"/>
  </r>
  <r>
    <d v="2017-02-06T00:00:00"/>
    <n v="127"/>
    <x v="2"/>
    <s v="BB15215"/>
    <x v="0"/>
    <x v="11"/>
    <s v="SO40962"/>
    <x v="2"/>
    <x v="0"/>
  </r>
  <r>
    <d v="2017-02-07T00:00:00"/>
    <n v="128"/>
    <x v="2"/>
    <s v="BB15216"/>
    <x v="1"/>
    <x v="8"/>
    <s v="SO40963"/>
    <x v="2"/>
    <x v="6"/>
  </r>
  <r>
    <d v="2017-02-08T00:00:00"/>
    <n v="129"/>
    <x v="2"/>
    <s v="BB15217"/>
    <x v="2"/>
    <x v="8"/>
    <s v="SO40964"/>
    <x v="4"/>
    <x v="6"/>
  </r>
  <r>
    <d v="2017-02-09T00:00:00"/>
    <n v="130"/>
    <x v="2"/>
    <s v="BB15218"/>
    <x v="3"/>
    <x v="10"/>
    <s v="SO40965"/>
    <x v="3"/>
    <x v="6"/>
  </r>
  <r>
    <d v="2017-02-10T00:00:00"/>
    <n v="131"/>
    <x v="2"/>
    <s v="BB15219"/>
    <x v="4"/>
    <x v="8"/>
    <s v="SO40966"/>
    <x v="7"/>
    <x v="0"/>
  </r>
  <r>
    <d v="2017-02-11T00:00:00"/>
    <n v="132"/>
    <x v="2"/>
    <s v="BB15220"/>
    <x v="5"/>
    <x v="8"/>
    <s v="SO40967"/>
    <x v="1"/>
    <x v="6"/>
  </r>
  <r>
    <d v="2017-02-12T00:00:00"/>
    <n v="133"/>
    <x v="2"/>
    <s v="BB15221"/>
    <x v="6"/>
    <x v="8"/>
    <s v="SO40968"/>
    <x v="5"/>
    <x v="0"/>
  </r>
  <r>
    <d v="2017-02-13T00:00:00"/>
    <n v="134"/>
    <x v="2"/>
    <s v="BB15222"/>
    <x v="7"/>
    <x v="9"/>
    <s v="SO40969"/>
    <x v="6"/>
    <x v="0"/>
  </r>
  <r>
    <d v="2017-02-14T00:00:00"/>
    <n v="135"/>
    <x v="2"/>
    <s v="BB15223"/>
    <x v="8"/>
    <x v="8"/>
    <s v="SO40970"/>
    <x v="1"/>
    <x v="0"/>
  </r>
  <r>
    <d v="2017-02-15T00:00:00"/>
    <n v="136"/>
    <x v="2"/>
    <s v="BB15224"/>
    <x v="9"/>
    <x v="8"/>
    <s v="SO40971"/>
    <x v="6"/>
    <x v="2"/>
  </r>
  <r>
    <d v="2017-02-16T00:00:00"/>
    <n v="137"/>
    <x v="2"/>
    <s v="BB15225"/>
    <x v="10"/>
    <x v="8"/>
    <s v="SO40972"/>
    <x v="3"/>
    <x v="0"/>
  </r>
  <r>
    <d v="2017-02-17T00:00:00"/>
    <n v="138"/>
    <x v="2"/>
    <s v="BB15226"/>
    <x v="11"/>
    <x v="8"/>
    <s v="SO40973"/>
    <x v="4"/>
    <x v="0"/>
  </r>
  <r>
    <d v="2017-02-18T00:00:00"/>
    <n v="139"/>
    <x v="2"/>
    <s v="BB15227"/>
    <x v="12"/>
    <x v="11"/>
    <s v="SO40974"/>
    <x v="2"/>
    <x v="0"/>
  </r>
  <r>
    <d v="2017-02-19T00:00:00"/>
    <n v="140"/>
    <x v="2"/>
    <s v="BB15228"/>
    <x v="13"/>
    <x v="8"/>
    <s v="SO40975"/>
    <x v="6"/>
    <x v="0"/>
  </r>
  <r>
    <d v="2017-02-20T00:00:00"/>
    <n v="141"/>
    <x v="2"/>
    <s v="BB15229"/>
    <x v="14"/>
    <x v="11"/>
    <s v="SO40976"/>
    <x v="7"/>
    <x v="6"/>
  </r>
  <r>
    <d v="2017-02-21T00:00:00"/>
    <n v="142"/>
    <x v="2"/>
    <s v="BB15230"/>
    <x v="15"/>
    <x v="9"/>
    <s v="SO40977"/>
    <x v="4"/>
    <x v="0"/>
  </r>
  <r>
    <d v="2017-02-22T00:00:00"/>
    <n v="143"/>
    <x v="2"/>
    <s v="BB15231"/>
    <x v="16"/>
    <x v="8"/>
    <s v="SO40978"/>
    <x v="1"/>
    <x v="0"/>
  </r>
  <r>
    <d v="2017-02-23T00:00:00"/>
    <n v="144"/>
    <x v="2"/>
    <s v="BB15232"/>
    <x v="17"/>
    <x v="12"/>
    <s v="SO40979"/>
    <x v="2"/>
    <x v="0"/>
  </r>
  <r>
    <d v="2017-02-24T00:00:00"/>
    <n v="145"/>
    <x v="2"/>
    <s v="BB15233"/>
    <x v="18"/>
    <x v="11"/>
    <s v="SO40980"/>
    <x v="1"/>
    <x v="0"/>
  </r>
  <r>
    <d v="2017-02-25T00:00:00"/>
    <n v="146"/>
    <x v="2"/>
    <s v="BB15234"/>
    <x v="0"/>
    <x v="8"/>
    <s v="SO40981"/>
    <x v="3"/>
    <x v="3"/>
  </r>
  <r>
    <d v="2017-02-26T00:00:00"/>
    <n v="147"/>
    <x v="2"/>
    <s v="BB15235"/>
    <x v="1"/>
    <x v="8"/>
    <s v="SO40982"/>
    <x v="4"/>
    <x v="0"/>
  </r>
  <r>
    <d v="2017-02-27T00:00:00"/>
    <n v="148"/>
    <x v="2"/>
    <s v="BB15236"/>
    <x v="2"/>
    <x v="10"/>
    <s v="SO40983"/>
    <x v="2"/>
    <x v="0"/>
  </r>
  <r>
    <d v="2017-02-28T00:00:00"/>
    <n v="149"/>
    <x v="2"/>
    <s v="BB15237"/>
    <x v="3"/>
    <x v="11"/>
    <s v="SO40984"/>
    <x v="4"/>
    <x v="5"/>
  </r>
  <r>
    <d v="2017-03-01T00:00:00"/>
    <n v="150"/>
    <x v="2"/>
    <s v="BB15238"/>
    <x v="0"/>
    <x v="8"/>
    <s v="SO40985"/>
    <x v="0"/>
    <x v="0"/>
  </r>
  <r>
    <d v="2017-03-02T00:00:00"/>
    <n v="151"/>
    <x v="2"/>
    <s v="BB15239"/>
    <x v="1"/>
    <x v="9"/>
    <s v="SO40986"/>
    <x v="4"/>
    <x v="6"/>
  </r>
  <r>
    <d v="2017-03-03T00:00:00"/>
    <n v="152"/>
    <x v="2"/>
    <s v="BB15240"/>
    <x v="2"/>
    <x v="11"/>
    <s v="SO40987"/>
    <x v="2"/>
    <x v="0"/>
  </r>
  <r>
    <d v="2017-03-04T00:00:00"/>
    <n v="153"/>
    <x v="2"/>
    <s v="BB15241"/>
    <x v="3"/>
    <x v="9"/>
    <s v="SO40988"/>
    <x v="2"/>
    <x v="0"/>
  </r>
  <r>
    <d v="2017-03-05T00:00:00"/>
    <n v="154"/>
    <x v="2"/>
    <s v="BB15242"/>
    <x v="4"/>
    <x v="8"/>
    <s v="SO40989"/>
    <x v="1"/>
    <x v="0"/>
  </r>
  <r>
    <d v="2017-03-06T00:00:00"/>
    <n v="155"/>
    <x v="2"/>
    <s v="BB15243"/>
    <x v="5"/>
    <x v="12"/>
    <s v="SO40990"/>
    <x v="0"/>
    <x v="0"/>
  </r>
  <r>
    <d v="2017-03-07T00:00:00"/>
    <n v="156"/>
    <x v="2"/>
    <s v="BB15244"/>
    <x v="6"/>
    <x v="11"/>
    <s v="SO40991"/>
    <x v="3"/>
    <x v="6"/>
  </r>
  <r>
    <d v="2017-03-08T00:00:00"/>
    <n v="157"/>
    <x v="2"/>
    <s v="BB15245"/>
    <x v="7"/>
    <x v="9"/>
    <s v="SO40992"/>
    <x v="6"/>
    <x v="0"/>
  </r>
  <r>
    <d v="2017-03-09T00:00:00"/>
    <n v="158"/>
    <x v="2"/>
    <s v="BB15246"/>
    <x v="8"/>
    <x v="8"/>
    <s v="SO40993"/>
    <x v="0"/>
    <x v="6"/>
  </r>
  <r>
    <d v="2017-03-10T00:00:00"/>
    <n v="159"/>
    <x v="2"/>
    <s v="BB15247"/>
    <x v="9"/>
    <x v="8"/>
    <s v="SO40994"/>
    <x v="3"/>
    <x v="14"/>
  </r>
  <r>
    <d v="2017-03-11T00:00:00"/>
    <n v="160"/>
    <x v="2"/>
    <s v="BB15248"/>
    <x v="10"/>
    <x v="12"/>
    <s v="SO40995"/>
    <x v="4"/>
    <x v="0"/>
  </r>
  <r>
    <d v="2017-03-12T00:00:00"/>
    <n v="161"/>
    <x v="2"/>
    <s v="BB15249"/>
    <x v="11"/>
    <x v="8"/>
    <s v="SO40996"/>
    <x v="2"/>
    <x v="2"/>
  </r>
  <r>
    <d v="2017-03-13T00:00:00"/>
    <n v="162"/>
    <x v="2"/>
    <s v="BB15250"/>
    <x v="12"/>
    <x v="11"/>
    <s v="SO40997"/>
    <x v="7"/>
    <x v="0"/>
  </r>
  <r>
    <d v="2017-03-14T00:00:00"/>
    <n v="163"/>
    <x v="2"/>
    <s v="BB15251"/>
    <x v="13"/>
    <x v="10"/>
    <s v="SO40998"/>
    <x v="6"/>
    <x v="0"/>
  </r>
  <r>
    <d v="2017-03-15T00:00:00"/>
    <n v="164"/>
    <x v="2"/>
    <s v="BB15252"/>
    <x v="14"/>
    <x v="8"/>
    <s v="SO40999"/>
    <x v="4"/>
    <x v="0"/>
  </r>
  <r>
    <d v="2017-03-16T00:00:00"/>
    <n v="165"/>
    <x v="2"/>
    <s v="BB15253"/>
    <x v="15"/>
    <x v="8"/>
    <s v="SO41000"/>
    <x v="4"/>
    <x v="0"/>
  </r>
  <r>
    <d v="2017-03-17T00:00:00"/>
    <n v="166"/>
    <x v="2"/>
    <s v="BB15254"/>
    <x v="16"/>
    <x v="8"/>
    <s v="SO41001"/>
    <x v="4"/>
    <x v="0"/>
  </r>
  <r>
    <d v="2017-03-18T00:00:00"/>
    <n v="167"/>
    <x v="2"/>
    <s v="BB15255"/>
    <x v="17"/>
    <x v="8"/>
    <s v="SO41002"/>
    <x v="3"/>
    <x v="0"/>
  </r>
  <r>
    <d v="2017-03-19T00:00:00"/>
    <n v="168"/>
    <x v="2"/>
    <s v="BB15256"/>
    <x v="18"/>
    <x v="11"/>
    <s v="SO41003"/>
    <x v="4"/>
    <x v="3"/>
  </r>
  <r>
    <d v="2017-03-20T00:00:00"/>
    <n v="169"/>
    <x v="2"/>
    <s v="BB15257"/>
    <x v="0"/>
    <x v="12"/>
    <s v="SO41004"/>
    <x v="4"/>
    <x v="6"/>
  </r>
  <r>
    <d v="2017-03-21T00:00:00"/>
    <n v="170"/>
    <x v="2"/>
    <s v="BB15258"/>
    <x v="1"/>
    <x v="12"/>
    <s v="SO41005"/>
    <x v="5"/>
    <x v="0"/>
  </r>
  <r>
    <d v="2017-03-22T00:00:00"/>
    <n v="171"/>
    <x v="2"/>
    <s v="BB15259"/>
    <x v="2"/>
    <x v="8"/>
    <s v="SO41006"/>
    <x v="4"/>
    <x v="0"/>
  </r>
  <r>
    <d v="2017-03-23T00:00:00"/>
    <n v="172"/>
    <x v="2"/>
    <s v="BB15260"/>
    <x v="3"/>
    <x v="8"/>
    <s v="SO41007"/>
    <x v="2"/>
    <x v="1"/>
  </r>
  <r>
    <d v="2017-03-24T00:00:00"/>
    <n v="173"/>
    <x v="2"/>
    <s v="BB15261"/>
    <x v="4"/>
    <x v="9"/>
    <s v="SO41008"/>
    <x v="0"/>
    <x v="0"/>
  </r>
  <r>
    <d v="2017-03-25T00:00:00"/>
    <n v="174"/>
    <x v="2"/>
    <s v="BB15262"/>
    <x v="5"/>
    <x v="8"/>
    <s v="SO41009"/>
    <x v="3"/>
    <x v="0"/>
  </r>
  <r>
    <d v="2017-03-26T00:00:00"/>
    <n v="175"/>
    <x v="2"/>
    <s v="BB15263"/>
    <x v="6"/>
    <x v="10"/>
    <s v="SO41010"/>
    <x v="2"/>
    <x v="0"/>
  </r>
  <r>
    <d v="2017-03-27T00:00:00"/>
    <n v="176"/>
    <x v="2"/>
    <s v="BB15264"/>
    <x v="7"/>
    <x v="9"/>
    <s v="SO41011"/>
    <x v="4"/>
    <x v="0"/>
  </r>
  <r>
    <d v="2017-03-28T00:00:00"/>
    <n v="177"/>
    <x v="2"/>
    <s v="BB15265"/>
    <x v="8"/>
    <x v="8"/>
    <s v="SO41012"/>
    <x v="0"/>
    <x v="0"/>
  </r>
  <r>
    <d v="2017-03-29T00:00:00"/>
    <n v="178"/>
    <x v="2"/>
    <s v="BB15266"/>
    <x v="9"/>
    <x v="8"/>
    <s v="SO41013"/>
    <x v="2"/>
    <x v="0"/>
  </r>
  <r>
    <d v="2017-03-30T00:00:00"/>
    <n v="179"/>
    <x v="2"/>
    <s v="BB15267"/>
    <x v="10"/>
    <x v="8"/>
    <s v="SO41014"/>
    <x v="6"/>
    <x v="0"/>
  </r>
  <r>
    <d v="2017-03-31T00:00:00"/>
    <n v="180"/>
    <x v="2"/>
    <s v="BB15268"/>
    <x v="11"/>
    <x v="9"/>
    <s v="SO41015"/>
    <x v="2"/>
    <x v="0"/>
  </r>
  <r>
    <d v="2017-04-01T00:00:00"/>
    <n v="181"/>
    <x v="2"/>
    <s v="BB15269"/>
    <x v="12"/>
    <x v="11"/>
    <s v="SO41016"/>
    <x v="3"/>
    <x v="2"/>
  </r>
  <r>
    <d v="2017-04-02T00:00:00"/>
    <n v="182"/>
    <x v="2"/>
    <s v="BB15270"/>
    <x v="13"/>
    <x v="8"/>
    <s v="SO41017"/>
    <x v="2"/>
    <x v="0"/>
  </r>
  <r>
    <d v="2017-04-03T00:00:00"/>
    <n v="183"/>
    <x v="2"/>
    <s v="BB15271"/>
    <x v="14"/>
    <x v="12"/>
    <s v="SO41018"/>
    <x v="2"/>
    <x v="0"/>
  </r>
  <r>
    <d v="2017-04-04T00:00:00"/>
    <n v="184"/>
    <x v="2"/>
    <s v="BB15272"/>
    <x v="15"/>
    <x v="8"/>
    <s v="SO41019"/>
    <x v="3"/>
    <x v="0"/>
  </r>
  <r>
    <d v="2017-04-05T00:00:00"/>
    <n v="185"/>
    <x v="2"/>
    <s v="BB15273"/>
    <x v="16"/>
    <x v="8"/>
    <s v="SO41020"/>
    <x v="3"/>
    <x v="6"/>
  </r>
  <r>
    <d v="2017-04-06T00:00:00"/>
    <n v="186"/>
    <x v="2"/>
    <s v="BB15274"/>
    <x v="17"/>
    <x v="10"/>
    <s v="SO41021"/>
    <x v="2"/>
    <x v="0"/>
  </r>
  <r>
    <d v="2017-04-07T00:00:00"/>
    <n v="187"/>
    <x v="2"/>
    <s v="BB15275"/>
    <x v="18"/>
    <x v="8"/>
    <s v="SO41022"/>
    <x v="3"/>
    <x v="0"/>
  </r>
  <r>
    <d v="2017-04-08T00:00:00"/>
    <n v="188"/>
    <x v="2"/>
    <s v="BB15276"/>
    <x v="0"/>
    <x v="9"/>
    <s v="SO41023"/>
    <x v="4"/>
    <x v="0"/>
  </r>
  <r>
    <d v="2017-04-09T00:00:00"/>
    <n v="189"/>
    <x v="2"/>
    <s v="BB15277"/>
    <x v="1"/>
    <x v="11"/>
    <s v="SO41024"/>
    <x v="2"/>
    <x v="4"/>
  </r>
  <r>
    <d v="2017-04-10T00:00:00"/>
    <n v="190"/>
    <x v="2"/>
    <s v="BB15278"/>
    <x v="2"/>
    <x v="11"/>
    <s v="SO41025"/>
    <x v="0"/>
    <x v="0"/>
  </r>
  <r>
    <d v="2017-04-11T00:00:00"/>
    <n v="191"/>
    <x v="2"/>
    <s v="BB15279"/>
    <x v="3"/>
    <x v="8"/>
    <s v="SO41026"/>
    <x v="4"/>
    <x v="3"/>
  </r>
  <r>
    <d v="2017-04-12T00:00:00"/>
    <n v="192"/>
    <x v="2"/>
    <s v="BB15280"/>
    <x v="4"/>
    <x v="9"/>
    <s v="SO41027"/>
    <x v="4"/>
    <x v="8"/>
  </r>
  <r>
    <d v="2017-04-13T00:00:00"/>
    <n v="193"/>
    <x v="2"/>
    <s v="BB15281"/>
    <x v="5"/>
    <x v="8"/>
    <s v="SO41028"/>
    <x v="3"/>
    <x v="1"/>
  </r>
  <r>
    <d v="2017-04-14T00:00:00"/>
    <n v="194"/>
    <x v="2"/>
    <s v="BB15282"/>
    <x v="6"/>
    <x v="8"/>
    <s v="SO41029"/>
    <x v="3"/>
    <x v="0"/>
  </r>
  <r>
    <d v="2017-04-15T00:00:00"/>
    <n v="195"/>
    <x v="2"/>
    <s v="BB15283"/>
    <x v="7"/>
    <x v="9"/>
    <s v="SO41030"/>
    <x v="1"/>
    <x v="6"/>
  </r>
  <r>
    <d v="2017-04-16T00:00:00"/>
    <n v="196"/>
    <x v="2"/>
    <s v="BB15284"/>
    <x v="8"/>
    <x v="12"/>
    <s v="SO41031"/>
    <x v="2"/>
    <x v="0"/>
  </r>
  <r>
    <d v="2017-04-17T00:00:00"/>
    <n v="197"/>
    <x v="2"/>
    <s v="BB15285"/>
    <x v="9"/>
    <x v="9"/>
    <s v="SO41032"/>
    <x v="4"/>
    <x v="0"/>
  </r>
  <r>
    <d v="2017-04-18T00:00:00"/>
    <n v="198"/>
    <x v="2"/>
    <s v="BB15286"/>
    <x v="10"/>
    <x v="9"/>
    <s v="SO41033"/>
    <x v="3"/>
    <x v="2"/>
  </r>
  <r>
    <d v="2017-04-19T00:00:00"/>
    <n v="199"/>
    <x v="2"/>
    <s v="BB15287"/>
    <x v="11"/>
    <x v="8"/>
    <s v="SO41034"/>
    <x v="3"/>
    <x v="0"/>
  </r>
  <r>
    <d v="2017-04-20T00:00:00"/>
    <n v="200"/>
    <x v="2"/>
    <s v="BB15288"/>
    <x v="12"/>
    <x v="11"/>
    <s v="SO41035"/>
    <x v="1"/>
    <x v="1"/>
  </r>
  <r>
    <d v="2017-04-21T00:00:00"/>
    <n v="201"/>
    <x v="2"/>
    <s v="BB15289"/>
    <x v="13"/>
    <x v="8"/>
    <s v="SO41036"/>
    <x v="3"/>
    <x v="3"/>
  </r>
  <r>
    <d v="2017-04-22T00:00:00"/>
    <n v="202"/>
    <x v="2"/>
    <s v="BB15290"/>
    <x v="14"/>
    <x v="11"/>
    <s v="SO41037"/>
    <x v="4"/>
    <x v="2"/>
  </r>
  <r>
    <d v="2017-04-23T00:00:00"/>
    <n v="203"/>
    <x v="2"/>
    <s v="BB15291"/>
    <x v="15"/>
    <x v="11"/>
    <s v="SO41038"/>
    <x v="0"/>
    <x v="0"/>
  </r>
  <r>
    <d v="2017-04-24T00:00:00"/>
    <n v="204"/>
    <x v="2"/>
    <s v="BB15292"/>
    <x v="16"/>
    <x v="8"/>
    <s v="SO41039"/>
    <x v="3"/>
    <x v="0"/>
  </r>
  <r>
    <d v="2017-04-25T00:00:00"/>
    <n v="205"/>
    <x v="2"/>
    <s v="BB15293"/>
    <x v="17"/>
    <x v="8"/>
    <s v="SO41040"/>
    <x v="4"/>
    <x v="3"/>
  </r>
  <r>
    <d v="2017-04-26T00:00:00"/>
    <n v="206"/>
    <x v="2"/>
    <s v="BB15294"/>
    <x v="18"/>
    <x v="10"/>
    <s v="SO41041"/>
    <x v="1"/>
    <x v="0"/>
  </r>
  <r>
    <d v="2017-04-27T00:00:00"/>
    <n v="207"/>
    <x v="2"/>
    <s v="BB15295"/>
    <x v="0"/>
    <x v="10"/>
    <s v="SO41042"/>
    <x v="3"/>
    <x v="12"/>
  </r>
  <r>
    <d v="2017-04-28T00:00:00"/>
    <n v="208"/>
    <x v="2"/>
    <s v="BB15296"/>
    <x v="1"/>
    <x v="8"/>
    <s v="SO41043"/>
    <x v="3"/>
    <x v="3"/>
  </r>
  <r>
    <d v="2017-04-29T00:00:00"/>
    <n v="209"/>
    <x v="2"/>
    <s v="BB15297"/>
    <x v="2"/>
    <x v="8"/>
    <s v="SO41044"/>
    <x v="3"/>
    <x v="0"/>
  </r>
  <r>
    <d v="2017-04-30T00:00:00"/>
    <n v="210"/>
    <x v="2"/>
    <s v="BB15298"/>
    <x v="3"/>
    <x v="8"/>
    <s v="SO41045"/>
    <x v="5"/>
    <x v="0"/>
  </r>
  <r>
    <d v="2017-05-01T00:00:00"/>
    <n v="211"/>
    <x v="2"/>
    <s v="BB15299"/>
    <x v="4"/>
    <x v="8"/>
    <s v="SO41046"/>
    <x v="4"/>
    <x v="0"/>
  </r>
  <r>
    <d v="2017-05-02T00:00:00"/>
    <n v="212"/>
    <x v="2"/>
    <s v="BB15300"/>
    <x v="5"/>
    <x v="8"/>
    <s v="SO41047"/>
    <x v="3"/>
    <x v="6"/>
  </r>
  <r>
    <d v="2017-05-03T00:00:00"/>
    <n v="213"/>
    <x v="2"/>
    <s v="BB15301"/>
    <x v="6"/>
    <x v="9"/>
    <s v="SO41048"/>
    <x v="6"/>
    <x v="0"/>
  </r>
  <r>
    <d v="2017-05-04T00:00:00"/>
    <n v="214"/>
    <x v="2"/>
    <s v="BB15302"/>
    <x v="7"/>
    <x v="10"/>
    <s v="SO41049"/>
    <x v="3"/>
    <x v="0"/>
  </r>
  <r>
    <d v="2017-05-05T00:00:00"/>
    <n v="215"/>
    <x v="2"/>
    <s v="BB15303"/>
    <x v="8"/>
    <x v="8"/>
    <s v="SO41050"/>
    <x v="3"/>
    <x v="3"/>
  </r>
  <r>
    <d v="2017-05-06T00:00:00"/>
    <n v="216"/>
    <x v="2"/>
    <s v="BB15304"/>
    <x v="9"/>
    <x v="11"/>
    <s v="SO41051"/>
    <x v="3"/>
    <x v="0"/>
  </r>
  <r>
    <d v="2017-05-07T00:00:00"/>
    <n v="217"/>
    <x v="2"/>
    <s v="BB15305"/>
    <x v="10"/>
    <x v="8"/>
    <s v="SO41052"/>
    <x v="2"/>
    <x v="0"/>
  </r>
  <r>
    <d v="2017-05-08T00:00:00"/>
    <n v="218"/>
    <x v="2"/>
    <s v="BB15306"/>
    <x v="11"/>
    <x v="8"/>
    <s v="SO41053"/>
    <x v="2"/>
    <x v="4"/>
  </r>
  <r>
    <d v="2017-05-09T00:00:00"/>
    <n v="219"/>
    <x v="2"/>
    <s v="BB15307"/>
    <x v="12"/>
    <x v="8"/>
    <s v="SO41054"/>
    <x v="2"/>
    <x v="0"/>
  </r>
  <r>
    <d v="2017-05-10T00:00:00"/>
    <n v="220"/>
    <x v="2"/>
    <s v="BB15308"/>
    <x v="13"/>
    <x v="11"/>
    <s v="SO41055"/>
    <x v="4"/>
    <x v="0"/>
  </r>
  <r>
    <d v="2017-05-11T00:00:00"/>
    <n v="221"/>
    <x v="2"/>
    <s v="BB15309"/>
    <x v="14"/>
    <x v="8"/>
    <s v="SO41056"/>
    <x v="3"/>
    <x v="0"/>
  </r>
  <r>
    <d v="2017-05-12T00:00:00"/>
    <n v="222"/>
    <x v="2"/>
    <s v="BB15310"/>
    <x v="15"/>
    <x v="8"/>
    <s v="SO41057"/>
    <x v="2"/>
    <x v="1"/>
  </r>
  <r>
    <d v="2017-05-13T00:00:00"/>
    <n v="223"/>
    <x v="2"/>
    <s v="BB15311"/>
    <x v="16"/>
    <x v="8"/>
    <s v="SO41058"/>
    <x v="4"/>
    <x v="0"/>
  </r>
  <r>
    <d v="2017-05-14T00:00:00"/>
    <n v="224"/>
    <x v="2"/>
    <s v="BB15312"/>
    <x v="17"/>
    <x v="8"/>
    <s v="SO41059"/>
    <x v="4"/>
    <x v="0"/>
  </r>
  <r>
    <d v="2017-05-15T00:00:00"/>
    <n v="225"/>
    <x v="2"/>
    <s v="BB15313"/>
    <x v="18"/>
    <x v="8"/>
    <s v="SO41060"/>
    <x v="2"/>
    <x v="14"/>
  </r>
  <r>
    <d v="2017-05-16T00:00:00"/>
    <n v="226"/>
    <x v="2"/>
    <s v="BB15314"/>
    <x v="0"/>
    <x v="10"/>
    <s v="SO41061"/>
    <x v="2"/>
    <x v="0"/>
  </r>
  <r>
    <d v="2017-05-17T00:00:00"/>
    <n v="227"/>
    <x v="2"/>
    <s v="BB15315"/>
    <x v="1"/>
    <x v="9"/>
    <s v="SO41062"/>
    <x v="2"/>
    <x v="4"/>
  </r>
  <r>
    <d v="2017-05-18T00:00:00"/>
    <n v="228"/>
    <x v="2"/>
    <s v="BB15316"/>
    <x v="2"/>
    <x v="12"/>
    <s v="SO41063"/>
    <x v="3"/>
    <x v="0"/>
  </r>
  <r>
    <d v="2017-05-19T00:00:00"/>
    <n v="229"/>
    <x v="2"/>
    <s v="BB15317"/>
    <x v="3"/>
    <x v="10"/>
    <s v="SO41064"/>
    <x v="0"/>
    <x v="0"/>
  </r>
  <r>
    <d v="2017-05-20T00:00:00"/>
    <n v="230"/>
    <x v="2"/>
    <s v="BB15318"/>
    <x v="4"/>
    <x v="11"/>
    <s v="SO41065"/>
    <x v="3"/>
    <x v="1"/>
  </r>
  <r>
    <d v="2017-05-21T00:00:00"/>
    <n v="231"/>
    <x v="2"/>
    <s v="BB15319"/>
    <x v="5"/>
    <x v="12"/>
    <s v="SO41066"/>
    <x v="3"/>
    <x v="0"/>
  </r>
  <r>
    <d v="2017-05-22T00:00:00"/>
    <n v="232"/>
    <x v="2"/>
    <s v="BB15320"/>
    <x v="6"/>
    <x v="9"/>
    <s v="SO41067"/>
    <x v="2"/>
    <x v="0"/>
  </r>
  <r>
    <d v="2017-05-23T00:00:00"/>
    <n v="233"/>
    <x v="2"/>
    <s v="BB15321"/>
    <x v="7"/>
    <x v="8"/>
    <s v="SO41068"/>
    <x v="0"/>
    <x v="0"/>
  </r>
  <r>
    <d v="2017-05-24T00:00:00"/>
    <n v="234"/>
    <x v="2"/>
    <s v="BB15322"/>
    <x v="8"/>
    <x v="8"/>
    <s v="SO41069"/>
    <x v="4"/>
    <x v="0"/>
  </r>
  <r>
    <d v="2017-05-25T00:00:00"/>
    <n v="235"/>
    <x v="2"/>
    <s v="BB15323"/>
    <x v="9"/>
    <x v="9"/>
    <s v="SO41070"/>
    <x v="4"/>
    <x v="0"/>
  </r>
  <r>
    <d v="2017-05-26T00:00:00"/>
    <n v="236"/>
    <x v="2"/>
    <s v="BB15324"/>
    <x v="10"/>
    <x v="9"/>
    <s v="SO41071"/>
    <x v="5"/>
    <x v="0"/>
  </r>
  <r>
    <d v="2017-05-27T00:00:00"/>
    <n v="237"/>
    <x v="2"/>
    <s v="BB15325"/>
    <x v="11"/>
    <x v="8"/>
    <s v="SO41072"/>
    <x v="3"/>
    <x v="0"/>
  </r>
  <r>
    <d v="2017-05-28T00:00:00"/>
    <n v="238"/>
    <x v="2"/>
    <s v="BB15326"/>
    <x v="12"/>
    <x v="9"/>
    <s v="SO41073"/>
    <x v="0"/>
    <x v="0"/>
  </r>
  <r>
    <d v="2017-05-29T00:00:00"/>
    <n v="239"/>
    <x v="2"/>
    <s v="BB15327"/>
    <x v="13"/>
    <x v="8"/>
    <s v="SO41074"/>
    <x v="4"/>
    <x v="0"/>
  </r>
  <r>
    <d v="2017-05-30T00:00:00"/>
    <n v="240"/>
    <x v="2"/>
    <s v="BB15328"/>
    <x v="14"/>
    <x v="12"/>
    <s v="SO41075"/>
    <x v="7"/>
    <x v="0"/>
  </r>
  <r>
    <d v="2017-05-31T00:00:00"/>
    <n v="241"/>
    <x v="2"/>
    <s v="BB15329"/>
    <x v="15"/>
    <x v="8"/>
    <s v="SO41076"/>
    <x v="2"/>
    <x v="0"/>
  </r>
  <r>
    <d v="2017-06-01T00:00:00"/>
    <n v="242"/>
    <x v="2"/>
    <s v="BB15330"/>
    <x v="16"/>
    <x v="8"/>
    <s v="SO41077"/>
    <x v="4"/>
    <x v="0"/>
  </r>
  <r>
    <d v="2017-06-02T00:00:00"/>
    <n v="243"/>
    <x v="2"/>
    <s v="BB15331"/>
    <x v="17"/>
    <x v="8"/>
    <s v="SO41078"/>
    <x v="4"/>
    <x v="0"/>
  </r>
  <r>
    <d v="2017-06-03T00:00:00"/>
    <n v="244"/>
    <x v="2"/>
    <s v="BB15332"/>
    <x v="18"/>
    <x v="10"/>
    <s v="SO41079"/>
    <x v="4"/>
    <x v="0"/>
  </r>
  <r>
    <d v="2017-06-04T00:00:00"/>
    <n v="245"/>
    <x v="2"/>
    <s v="BB15333"/>
    <x v="0"/>
    <x v="8"/>
    <s v="SO41080"/>
    <x v="5"/>
    <x v="0"/>
  </r>
  <r>
    <d v="2017-06-05T00:00:00"/>
    <n v="246"/>
    <x v="2"/>
    <s v="BB15334"/>
    <x v="1"/>
    <x v="12"/>
    <s v="SO41081"/>
    <x v="3"/>
    <x v="0"/>
  </r>
  <r>
    <d v="2017-06-06T00:00:00"/>
    <n v="247"/>
    <x v="2"/>
    <s v="BB15335"/>
    <x v="2"/>
    <x v="8"/>
    <s v="SO41082"/>
    <x v="2"/>
    <x v="6"/>
  </r>
  <r>
    <d v="2017-06-07T00:00:00"/>
    <n v="248"/>
    <x v="2"/>
    <s v="BB15336"/>
    <x v="3"/>
    <x v="11"/>
    <s v="SO41083"/>
    <x v="6"/>
    <x v="0"/>
  </r>
  <r>
    <d v="2017-06-08T00:00:00"/>
    <n v="249"/>
    <x v="2"/>
    <s v="BB15337"/>
    <x v="4"/>
    <x v="8"/>
    <s v="SO41084"/>
    <x v="4"/>
    <x v="0"/>
  </r>
  <r>
    <d v="2017-06-09T00:00:00"/>
    <n v="250"/>
    <x v="2"/>
    <s v="BB15338"/>
    <x v="5"/>
    <x v="8"/>
    <s v="SO41085"/>
    <x v="4"/>
    <x v="0"/>
  </r>
  <r>
    <d v="2017-06-10T00:00:00"/>
    <n v="251"/>
    <x v="2"/>
    <s v="BB15339"/>
    <x v="6"/>
    <x v="8"/>
    <s v="SO41086"/>
    <x v="4"/>
    <x v="0"/>
  </r>
  <r>
    <d v="2017-06-11T00:00:00"/>
    <n v="252"/>
    <x v="2"/>
    <s v="BB15340"/>
    <x v="7"/>
    <x v="8"/>
    <s v="SO41087"/>
    <x v="4"/>
    <x v="7"/>
  </r>
  <r>
    <d v="2017-06-12T00:00:00"/>
    <n v="253"/>
    <x v="2"/>
    <s v="BB15341"/>
    <x v="8"/>
    <x v="8"/>
    <s v="SO41088"/>
    <x v="7"/>
    <x v="0"/>
  </r>
  <r>
    <d v="2017-06-13T00:00:00"/>
    <n v="254"/>
    <x v="2"/>
    <s v="BB15342"/>
    <x v="9"/>
    <x v="10"/>
    <s v="SO41089"/>
    <x v="4"/>
    <x v="6"/>
  </r>
  <r>
    <d v="2017-06-14T00:00:00"/>
    <n v="255"/>
    <x v="2"/>
    <s v="BB15343"/>
    <x v="10"/>
    <x v="11"/>
    <s v="SO41090"/>
    <x v="7"/>
    <x v="0"/>
  </r>
  <r>
    <d v="2017-06-15T00:00:00"/>
    <n v="256"/>
    <x v="2"/>
    <s v="BB15344"/>
    <x v="11"/>
    <x v="8"/>
    <s v="SO41091"/>
    <x v="3"/>
    <x v="0"/>
  </r>
  <r>
    <d v="2017-06-16T00:00:00"/>
    <n v="257"/>
    <x v="2"/>
    <s v="BB15345"/>
    <x v="12"/>
    <x v="11"/>
    <s v="SO41092"/>
    <x v="4"/>
    <x v="0"/>
  </r>
  <r>
    <d v="2017-06-17T00:00:00"/>
    <n v="258"/>
    <x v="2"/>
    <s v="BB15346"/>
    <x v="13"/>
    <x v="8"/>
    <s v="SO41093"/>
    <x v="3"/>
    <x v="3"/>
  </r>
  <r>
    <d v="2017-06-18T00:00:00"/>
    <n v="259"/>
    <x v="2"/>
    <s v="BB15347"/>
    <x v="14"/>
    <x v="8"/>
    <s v="SO41094"/>
    <x v="2"/>
    <x v="4"/>
  </r>
  <r>
    <d v="2017-06-19T00:00:00"/>
    <n v="260"/>
    <x v="2"/>
    <s v="BB15348"/>
    <x v="15"/>
    <x v="8"/>
    <s v="SO41095"/>
    <x v="3"/>
    <x v="0"/>
  </r>
  <r>
    <d v="2017-06-20T00:00:00"/>
    <n v="261"/>
    <x v="2"/>
    <s v="BB15349"/>
    <x v="16"/>
    <x v="11"/>
    <s v="SO41096"/>
    <x v="7"/>
    <x v="0"/>
  </r>
  <r>
    <d v="2017-06-21T00:00:00"/>
    <n v="262"/>
    <x v="2"/>
    <s v="BB15350"/>
    <x v="17"/>
    <x v="8"/>
    <s v="SO41097"/>
    <x v="2"/>
    <x v="0"/>
  </r>
  <r>
    <d v="2017-06-22T00:00:00"/>
    <n v="263"/>
    <x v="2"/>
    <s v="BB15351"/>
    <x v="18"/>
    <x v="9"/>
    <s v="SO41098"/>
    <x v="2"/>
    <x v="0"/>
  </r>
  <r>
    <d v="2017-06-23T00:00:00"/>
    <n v="264"/>
    <x v="2"/>
    <s v="BB15352"/>
    <x v="0"/>
    <x v="8"/>
    <s v="SO41099"/>
    <x v="3"/>
    <x v="3"/>
  </r>
  <r>
    <d v="2017-06-24T00:00:00"/>
    <n v="265"/>
    <x v="2"/>
    <s v="BB15353"/>
    <x v="1"/>
    <x v="11"/>
    <s v="SO41100"/>
    <x v="3"/>
    <x v="3"/>
  </r>
  <r>
    <d v="2017-06-25T00:00:00"/>
    <n v="266"/>
    <x v="2"/>
    <s v="BB15354"/>
    <x v="2"/>
    <x v="10"/>
    <s v="SO41101"/>
    <x v="2"/>
    <x v="0"/>
  </r>
  <r>
    <d v="2017-06-26T00:00:00"/>
    <n v="267"/>
    <x v="2"/>
    <s v="BB15355"/>
    <x v="3"/>
    <x v="12"/>
    <s v="SO41102"/>
    <x v="0"/>
    <x v="0"/>
  </r>
  <r>
    <d v="2017-06-27T00:00:00"/>
    <n v="268"/>
    <x v="2"/>
    <s v="BB15356"/>
    <x v="4"/>
    <x v="8"/>
    <s v="SO41103"/>
    <x v="5"/>
    <x v="3"/>
  </r>
  <r>
    <d v="2017-06-28T00:00:00"/>
    <n v="269"/>
    <x v="2"/>
    <s v="BB15357"/>
    <x v="5"/>
    <x v="8"/>
    <s v="SO41104"/>
    <x v="4"/>
    <x v="3"/>
  </r>
  <r>
    <d v="2017-06-29T00:00:00"/>
    <n v="270"/>
    <x v="2"/>
    <s v="BB15358"/>
    <x v="6"/>
    <x v="12"/>
    <s v="SO41105"/>
    <x v="2"/>
    <x v="4"/>
  </r>
  <r>
    <d v="2017-06-30T00:00:00"/>
    <n v="271"/>
    <x v="2"/>
    <s v="BB15359"/>
    <x v="7"/>
    <x v="9"/>
    <s v="SO41106"/>
    <x v="4"/>
    <x v="0"/>
  </r>
  <r>
    <d v="2017-07-01T00:00:00"/>
    <n v="272"/>
    <x v="2"/>
    <s v="BB15360"/>
    <x v="8"/>
    <x v="12"/>
    <s v="SO41107"/>
    <x v="2"/>
    <x v="3"/>
  </r>
  <r>
    <d v="2017-07-02T00:00:00"/>
    <n v="273"/>
    <x v="2"/>
    <s v="BB15361"/>
    <x v="9"/>
    <x v="8"/>
    <s v="SO41108"/>
    <x v="4"/>
    <x v="0"/>
  </r>
  <r>
    <d v="2017-07-03T00:00:00"/>
    <n v="274"/>
    <x v="2"/>
    <s v="BB15362"/>
    <x v="10"/>
    <x v="9"/>
    <s v="SO41109"/>
    <x v="3"/>
    <x v="3"/>
  </r>
  <r>
    <d v="2017-07-04T00:00:00"/>
    <n v="275"/>
    <x v="2"/>
    <s v="BB15363"/>
    <x v="11"/>
    <x v="8"/>
    <s v="SO41110"/>
    <x v="2"/>
    <x v="0"/>
  </r>
  <r>
    <d v="2017-07-05T00:00:00"/>
    <n v="276"/>
    <x v="2"/>
    <s v="BB15364"/>
    <x v="12"/>
    <x v="8"/>
    <s v="SO41111"/>
    <x v="4"/>
    <x v="0"/>
  </r>
  <r>
    <d v="2017-07-06T00:00:00"/>
    <n v="277"/>
    <x v="2"/>
    <s v="BB15365"/>
    <x v="13"/>
    <x v="9"/>
    <s v="SO41112"/>
    <x v="6"/>
    <x v="0"/>
  </r>
  <r>
    <d v="2017-07-07T00:00:00"/>
    <n v="278"/>
    <x v="2"/>
    <s v="BB15366"/>
    <x v="14"/>
    <x v="11"/>
    <s v="SO41113"/>
    <x v="4"/>
    <x v="0"/>
  </r>
  <r>
    <d v="2017-07-08T00:00:00"/>
    <n v="279"/>
    <x v="2"/>
    <s v="BB15367"/>
    <x v="15"/>
    <x v="11"/>
    <s v="SO41114"/>
    <x v="5"/>
    <x v="0"/>
  </r>
  <r>
    <d v="2017-07-09T00:00:00"/>
    <n v="280"/>
    <x v="2"/>
    <s v="BB15368"/>
    <x v="16"/>
    <x v="10"/>
    <s v="SO41115"/>
    <x v="4"/>
    <x v="9"/>
  </r>
  <r>
    <d v="2017-07-10T00:00:00"/>
    <n v="281"/>
    <x v="2"/>
    <s v="BB15369"/>
    <x v="17"/>
    <x v="11"/>
    <s v="SO41116"/>
    <x v="2"/>
    <x v="0"/>
  </r>
  <r>
    <d v="2017-07-11T00:00:00"/>
    <n v="282"/>
    <x v="2"/>
    <s v="BB15370"/>
    <x v="18"/>
    <x v="10"/>
    <s v="SO41117"/>
    <x v="6"/>
    <x v="3"/>
  </r>
  <r>
    <d v="2017-07-12T00:00:00"/>
    <n v="283"/>
    <x v="2"/>
    <s v="BB15371"/>
    <x v="0"/>
    <x v="11"/>
    <s v="SO41118"/>
    <x v="7"/>
    <x v="8"/>
  </r>
  <r>
    <d v="2017-07-13T00:00:00"/>
    <n v="284"/>
    <x v="2"/>
    <s v="BB15372"/>
    <x v="1"/>
    <x v="10"/>
    <s v="SO41119"/>
    <x v="3"/>
    <x v="0"/>
  </r>
  <r>
    <d v="2017-07-14T00:00:00"/>
    <n v="285"/>
    <x v="2"/>
    <s v="BB15373"/>
    <x v="2"/>
    <x v="10"/>
    <s v="SO41120"/>
    <x v="6"/>
    <x v="12"/>
  </r>
  <r>
    <d v="2017-07-15T00:00:00"/>
    <n v="286"/>
    <x v="2"/>
    <s v="BB15374"/>
    <x v="3"/>
    <x v="10"/>
    <s v="SO41121"/>
    <x v="2"/>
    <x v="3"/>
  </r>
  <r>
    <d v="2017-07-16T00:00:00"/>
    <n v="287"/>
    <x v="2"/>
    <s v="BB15375"/>
    <x v="4"/>
    <x v="12"/>
    <s v="SO41122"/>
    <x v="6"/>
    <x v="0"/>
  </r>
  <r>
    <d v="2017-07-17T00:00:00"/>
    <n v="288"/>
    <x v="2"/>
    <s v="BB15376"/>
    <x v="5"/>
    <x v="9"/>
    <s v="SO41123"/>
    <x v="4"/>
    <x v="0"/>
  </r>
  <r>
    <d v="2017-07-18T00:00:00"/>
    <n v="289"/>
    <x v="2"/>
    <s v="BB15377"/>
    <x v="6"/>
    <x v="12"/>
    <s v="SO41124"/>
    <x v="3"/>
    <x v="0"/>
  </r>
  <r>
    <d v="2017-07-19T00:00:00"/>
    <n v="290"/>
    <x v="2"/>
    <s v="BB15378"/>
    <x v="7"/>
    <x v="8"/>
    <s v="SO41125"/>
    <x v="5"/>
    <x v="0"/>
  </r>
  <r>
    <d v="2017-07-20T00:00:00"/>
    <n v="291"/>
    <x v="2"/>
    <s v="BB15379"/>
    <x v="8"/>
    <x v="12"/>
    <s v="SO41126"/>
    <x v="7"/>
    <x v="0"/>
  </r>
  <r>
    <d v="2017-07-21T00:00:00"/>
    <n v="292"/>
    <x v="2"/>
    <s v="BB15380"/>
    <x v="9"/>
    <x v="10"/>
    <s v="SO41127"/>
    <x v="3"/>
    <x v="4"/>
  </r>
  <r>
    <d v="2017-07-22T00:00:00"/>
    <n v="293"/>
    <x v="2"/>
    <s v="BB15381"/>
    <x v="10"/>
    <x v="8"/>
    <s v="SO41128"/>
    <x v="4"/>
    <x v="3"/>
  </r>
  <r>
    <d v="2017-07-23T00:00:00"/>
    <n v="294"/>
    <x v="2"/>
    <s v="BB15382"/>
    <x v="11"/>
    <x v="8"/>
    <s v="SO41129"/>
    <x v="3"/>
    <x v="0"/>
  </r>
  <r>
    <d v="2017-07-24T00:00:00"/>
    <n v="295"/>
    <x v="2"/>
    <s v="BB15383"/>
    <x v="12"/>
    <x v="11"/>
    <s v="SO41130"/>
    <x v="3"/>
    <x v="2"/>
  </r>
  <r>
    <d v="2017-07-25T00:00:00"/>
    <n v="296"/>
    <x v="2"/>
    <s v="BB15384"/>
    <x v="13"/>
    <x v="8"/>
    <s v="SO41131"/>
    <x v="4"/>
    <x v="3"/>
  </r>
  <r>
    <d v="2017-07-26T00:00:00"/>
    <n v="297"/>
    <x v="2"/>
    <s v="BB15385"/>
    <x v="14"/>
    <x v="11"/>
    <s v="SO41132"/>
    <x v="0"/>
    <x v="0"/>
  </r>
  <r>
    <d v="2017-07-27T00:00:00"/>
    <n v="298"/>
    <x v="2"/>
    <s v="BB15386"/>
    <x v="15"/>
    <x v="8"/>
    <s v="SO41133"/>
    <x v="6"/>
    <x v="0"/>
  </r>
  <r>
    <d v="2017-07-28T00:00:00"/>
    <n v="299"/>
    <x v="2"/>
    <s v="BB15387"/>
    <x v="16"/>
    <x v="8"/>
    <s v="SO41134"/>
    <x v="2"/>
    <x v="4"/>
  </r>
  <r>
    <d v="2017-07-29T00:00:00"/>
    <n v="300"/>
    <x v="2"/>
    <s v="BB15388"/>
    <x v="17"/>
    <x v="8"/>
    <s v="SO41135"/>
    <x v="3"/>
    <x v="6"/>
  </r>
  <r>
    <d v="2017-07-30T00:00:00"/>
    <n v="301"/>
    <x v="2"/>
    <s v="BB15389"/>
    <x v="18"/>
    <x v="8"/>
    <s v="SO41136"/>
    <x v="6"/>
    <x v="0"/>
  </r>
  <r>
    <d v="2017-07-31T00:00:00"/>
    <n v="302"/>
    <x v="2"/>
    <s v="BB15390"/>
    <x v="0"/>
    <x v="9"/>
    <s v="SO41137"/>
    <x v="2"/>
    <x v="0"/>
  </r>
  <r>
    <d v="2017-08-01T00:00:00"/>
    <n v="303"/>
    <x v="2"/>
    <s v="BB15391"/>
    <x v="1"/>
    <x v="9"/>
    <s v="SO41138"/>
    <x v="3"/>
    <x v="3"/>
  </r>
  <r>
    <d v="2017-08-02T00:00:00"/>
    <n v="304"/>
    <x v="2"/>
    <s v="BB15392"/>
    <x v="2"/>
    <x v="8"/>
    <s v="SO41139"/>
    <x v="3"/>
    <x v="0"/>
  </r>
  <r>
    <d v="2017-08-03T00:00:00"/>
    <n v="305"/>
    <x v="2"/>
    <s v="BB15393"/>
    <x v="3"/>
    <x v="8"/>
    <s v="SO41140"/>
    <x v="7"/>
    <x v="3"/>
  </r>
  <r>
    <d v="2017-08-04T00:00:00"/>
    <n v="306"/>
    <x v="2"/>
    <s v="BB15394"/>
    <x v="4"/>
    <x v="11"/>
    <s v="SO41141"/>
    <x v="0"/>
    <x v="0"/>
  </r>
  <r>
    <d v="2017-08-05T00:00:00"/>
    <n v="307"/>
    <x v="2"/>
    <s v="BB15395"/>
    <x v="5"/>
    <x v="11"/>
    <s v="SO41142"/>
    <x v="4"/>
    <x v="10"/>
  </r>
  <r>
    <d v="2017-08-06T00:00:00"/>
    <n v="308"/>
    <x v="2"/>
    <s v="BB15396"/>
    <x v="6"/>
    <x v="8"/>
    <s v="SO41143"/>
    <x v="2"/>
    <x v="1"/>
  </r>
  <r>
    <d v="2017-08-07T00:00:00"/>
    <n v="309"/>
    <x v="2"/>
    <s v="BB15397"/>
    <x v="7"/>
    <x v="9"/>
    <s v="SO41144"/>
    <x v="2"/>
    <x v="0"/>
  </r>
  <r>
    <d v="2017-08-08T00:00:00"/>
    <n v="310"/>
    <x v="2"/>
    <s v="BB15398"/>
    <x v="8"/>
    <x v="8"/>
    <s v="SO41145"/>
    <x v="5"/>
    <x v="3"/>
  </r>
  <r>
    <d v="2017-08-09T00:00:00"/>
    <n v="311"/>
    <x v="2"/>
    <s v="BB15399"/>
    <x v="9"/>
    <x v="9"/>
    <s v="SO41146"/>
    <x v="1"/>
    <x v="6"/>
  </r>
  <r>
    <d v="2017-08-10T00:00:00"/>
    <n v="312"/>
    <x v="2"/>
    <s v="BB15400"/>
    <x v="10"/>
    <x v="8"/>
    <s v="SO41147"/>
    <x v="3"/>
    <x v="0"/>
  </r>
  <r>
    <d v="2017-08-11T00:00:00"/>
    <n v="313"/>
    <x v="2"/>
    <s v="BB15401"/>
    <x v="11"/>
    <x v="8"/>
    <s v="SO41148"/>
    <x v="3"/>
    <x v="0"/>
  </r>
  <r>
    <d v="2017-08-12T00:00:00"/>
    <n v="314"/>
    <x v="2"/>
    <s v="BB15402"/>
    <x v="12"/>
    <x v="11"/>
    <s v="SO41149"/>
    <x v="0"/>
    <x v="0"/>
  </r>
  <r>
    <d v="2017-08-13T00:00:00"/>
    <n v="315"/>
    <x v="2"/>
    <s v="BB15403"/>
    <x v="13"/>
    <x v="8"/>
    <s v="SO41150"/>
    <x v="7"/>
    <x v="0"/>
  </r>
  <r>
    <d v="2017-08-14T00:00:00"/>
    <n v="316"/>
    <x v="2"/>
    <s v="BB15404"/>
    <x v="14"/>
    <x v="11"/>
    <s v="SO41151"/>
    <x v="2"/>
    <x v="0"/>
  </r>
  <r>
    <d v="2017-08-15T00:00:00"/>
    <n v="317"/>
    <x v="2"/>
    <s v="BB15405"/>
    <x v="15"/>
    <x v="9"/>
    <s v="SO41152"/>
    <x v="2"/>
    <x v="7"/>
  </r>
  <r>
    <d v="2017-08-16T00:00:00"/>
    <n v="318"/>
    <x v="2"/>
    <s v="BB15406"/>
    <x v="16"/>
    <x v="8"/>
    <s v="SO41153"/>
    <x v="2"/>
    <x v="3"/>
  </r>
  <r>
    <d v="2017-08-17T00:00:00"/>
    <n v="319"/>
    <x v="2"/>
    <s v="BB15407"/>
    <x v="17"/>
    <x v="8"/>
    <s v="SO41154"/>
    <x v="3"/>
    <x v="1"/>
  </r>
  <r>
    <d v="2017-08-18T00:00:00"/>
    <n v="320"/>
    <x v="2"/>
    <s v="BB15408"/>
    <x v="18"/>
    <x v="10"/>
    <s v="SO41155"/>
    <x v="3"/>
    <x v="3"/>
  </r>
  <r>
    <d v="2017-08-19T00:00:00"/>
    <n v="321"/>
    <x v="2"/>
    <s v="BB15409"/>
    <x v="0"/>
    <x v="8"/>
    <s v="SO41156"/>
    <x v="2"/>
    <x v="0"/>
  </r>
  <r>
    <d v="2017-08-20T00:00:00"/>
    <n v="322"/>
    <x v="2"/>
    <s v="BB15410"/>
    <x v="1"/>
    <x v="8"/>
    <s v="SO41157"/>
    <x v="6"/>
    <x v="2"/>
  </r>
  <r>
    <d v="2017-08-21T00:00:00"/>
    <n v="323"/>
    <x v="2"/>
    <s v="BB15411"/>
    <x v="2"/>
    <x v="10"/>
    <s v="SO41158"/>
    <x v="2"/>
    <x v="0"/>
  </r>
  <r>
    <d v="2017-08-22T00:00:00"/>
    <n v="324"/>
    <x v="2"/>
    <s v="BB15412"/>
    <x v="3"/>
    <x v="10"/>
    <s v="SO41159"/>
    <x v="2"/>
    <x v="0"/>
  </r>
  <r>
    <d v="2017-08-23T00:00:00"/>
    <n v="325"/>
    <x v="2"/>
    <s v="BB15413"/>
    <x v="4"/>
    <x v="11"/>
    <s v="SO41160"/>
    <x v="4"/>
    <x v="0"/>
  </r>
  <r>
    <d v="2017-08-24T00:00:00"/>
    <n v="326"/>
    <x v="2"/>
    <s v="BB15414"/>
    <x v="5"/>
    <x v="8"/>
    <s v="SO41161"/>
    <x v="1"/>
    <x v="0"/>
  </r>
  <r>
    <d v="2017-08-25T00:00:00"/>
    <n v="327"/>
    <x v="2"/>
    <s v="BB15415"/>
    <x v="6"/>
    <x v="8"/>
    <s v="SO41162"/>
    <x v="4"/>
    <x v="0"/>
  </r>
  <r>
    <d v="2017-08-26T00:00:00"/>
    <n v="328"/>
    <x v="2"/>
    <s v="BB15416"/>
    <x v="7"/>
    <x v="8"/>
    <s v="SO41163"/>
    <x v="3"/>
    <x v="0"/>
  </r>
  <r>
    <d v="2017-08-27T00:00:00"/>
    <n v="329"/>
    <x v="2"/>
    <s v="BB15417"/>
    <x v="8"/>
    <x v="11"/>
    <s v="SO41164"/>
    <x v="1"/>
    <x v="0"/>
  </r>
  <r>
    <d v="2017-08-28T00:00:00"/>
    <n v="330"/>
    <x v="2"/>
    <s v="BB15418"/>
    <x v="9"/>
    <x v="9"/>
    <s v="SO41165"/>
    <x v="0"/>
    <x v="4"/>
  </r>
  <r>
    <d v="2017-08-29T00:00:00"/>
    <n v="331"/>
    <x v="2"/>
    <s v="BB15419"/>
    <x v="10"/>
    <x v="10"/>
    <s v="SO41166"/>
    <x v="4"/>
    <x v="1"/>
  </r>
  <r>
    <d v="2017-08-30T00:00:00"/>
    <n v="332"/>
    <x v="2"/>
    <s v="BB15420"/>
    <x v="11"/>
    <x v="8"/>
    <s v="SO41167"/>
    <x v="4"/>
    <x v="0"/>
  </r>
  <r>
    <d v="2017-08-31T00:00:00"/>
    <n v="333"/>
    <x v="2"/>
    <s v="BB15421"/>
    <x v="12"/>
    <x v="11"/>
    <s v="SO41168"/>
    <x v="2"/>
    <x v="6"/>
  </r>
  <r>
    <d v="2017-09-01T00:00:00"/>
    <n v="334"/>
    <x v="2"/>
    <s v="BB15422"/>
    <x v="13"/>
    <x v="11"/>
    <s v="SO41169"/>
    <x v="6"/>
    <x v="0"/>
  </r>
  <r>
    <d v="2017-09-02T00:00:00"/>
    <n v="335"/>
    <x v="2"/>
    <s v="BB15423"/>
    <x v="14"/>
    <x v="11"/>
    <s v="SO41170"/>
    <x v="3"/>
    <x v="6"/>
  </r>
  <r>
    <d v="2017-09-03T00:00:00"/>
    <n v="336"/>
    <x v="2"/>
    <s v="BB15424"/>
    <x v="15"/>
    <x v="9"/>
    <s v="SO41171"/>
    <x v="2"/>
    <x v="0"/>
  </r>
  <r>
    <d v="2017-09-04T00:00:00"/>
    <n v="337"/>
    <x v="2"/>
    <s v="BB15425"/>
    <x v="16"/>
    <x v="9"/>
    <s v="SO41172"/>
    <x v="2"/>
    <x v="0"/>
  </r>
  <r>
    <d v="2017-09-05T00:00:00"/>
    <n v="338"/>
    <x v="2"/>
    <s v="BB15426"/>
    <x v="17"/>
    <x v="10"/>
    <s v="SO41173"/>
    <x v="3"/>
    <x v="3"/>
  </r>
  <r>
    <d v="2017-09-06T00:00:00"/>
    <n v="339"/>
    <x v="2"/>
    <s v="BB15427"/>
    <x v="18"/>
    <x v="9"/>
    <s v="SO41174"/>
    <x v="3"/>
    <x v="0"/>
  </r>
  <r>
    <d v="2017-09-07T00:00:00"/>
    <n v="340"/>
    <x v="2"/>
    <s v="BB15428"/>
    <x v="0"/>
    <x v="8"/>
    <s v="SO41175"/>
    <x v="3"/>
    <x v="6"/>
  </r>
  <r>
    <d v="2017-09-08T00:00:00"/>
    <n v="341"/>
    <x v="2"/>
    <s v="BB15429"/>
    <x v="1"/>
    <x v="11"/>
    <s v="SO41176"/>
    <x v="3"/>
    <x v="0"/>
  </r>
  <r>
    <d v="2017-09-09T00:00:00"/>
    <n v="342"/>
    <x v="2"/>
    <s v="BB15430"/>
    <x v="2"/>
    <x v="8"/>
    <s v="SO41177"/>
    <x v="2"/>
    <x v="0"/>
  </r>
  <r>
    <d v="2017-09-10T00:00:00"/>
    <n v="343"/>
    <x v="2"/>
    <s v="BB15431"/>
    <x v="3"/>
    <x v="12"/>
    <s v="SO41178"/>
    <x v="2"/>
    <x v="0"/>
  </r>
  <r>
    <d v="2017-09-11T00:00:00"/>
    <n v="344"/>
    <x v="2"/>
    <s v="BB15432"/>
    <x v="4"/>
    <x v="9"/>
    <s v="SO41179"/>
    <x v="5"/>
    <x v="0"/>
  </r>
  <r>
    <d v="2017-09-12T00:00:00"/>
    <n v="345"/>
    <x v="2"/>
    <s v="BB15433"/>
    <x v="5"/>
    <x v="10"/>
    <s v="SO41180"/>
    <x v="2"/>
    <x v="0"/>
  </r>
  <r>
    <d v="2017-09-13T00:00:00"/>
    <n v="346"/>
    <x v="2"/>
    <s v="BB15434"/>
    <x v="6"/>
    <x v="8"/>
    <s v="SO41181"/>
    <x v="6"/>
    <x v="0"/>
  </r>
  <r>
    <d v="2017-09-14T00:00:00"/>
    <n v="347"/>
    <x v="2"/>
    <s v="BB15435"/>
    <x v="7"/>
    <x v="12"/>
    <s v="SO41182"/>
    <x v="3"/>
    <x v="12"/>
  </r>
  <r>
    <d v="2017-09-15T00:00:00"/>
    <n v="348"/>
    <x v="2"/>
    <s v="BB15436"/>
    <x v="8"/>
    <x v="12"/>
    <s v="SO41183"/>
    <x v="3"/>
    <x v="0"/>
  </r>
  <r>
    <d v="2017-09-16T00:00:00"/>
    <n v="349"/>
    <x v="2"/>
    <s v="BB15437"/>
    <x v="9"/>
    <x v="9"/>
    <s v="SO41184"/>
    <x v="2"/>
    <x v="2"/>
  </r>
  <r>
    <d v="2017-09-17T00:00:00"/>
    <n v="350"/>
    <x v="2"/>
    <s v="BB15438"/>
    <x v="10"/>
    <x v="8"/>
    <s v="SO41185"/>
    <x v="4"/>
    <x v="0"/>
  </r>
  <r>
    <d v="2017-09-18T00:00:00"/>
    <n v="351"/>
    <x v="2"/>
    <s v="BB15439"/>
    <x v="11"/>
    <x v="11"/>
    <s v="SO41186"/>
    <x v="3"/>
    <x v="1"/>
  </r>
  <r>
    <d v="2017-09-19T00:00:00"/>
    <n v="352"/>
    <x v="2"/>
    <s v="BB15440"/>
    <x v="12"/>
    <x v="8"/>
    <s v="SO41187"/>
    <x v="1"/>
    <x v="0"/>
  </r>
  <r>
    <d v="2017-09-20T00:00:00"/>
    <n v="353"/>
    <x v="2"/>
    <s v="BB15441"/>
    <x v="13"/>
    <x v="8"/>
    <s v="SO41188"/>
    <x v="6"/>
    <x v="0"/>
  </r>
  <r>
    <d v="2017-09-21T00:00:00"/>
    <n v="354"/>
    <x v="2"/>
    <s v="BB15442"/>
    <x v="14"/>
    <x v="10"/>
    <s v="SO41189"/>
    <x v="7"/>
    <x v="6"/>
  </r>
  <r>
    <d v="2017-09-22T00:00:00"/>
    <n v="355"/>
    <x v="2"/>
    <s v="BB15443"/>
    <x v="15"/>
    <x v="8"/>
    <s v="SO41190"/>
    <x v="0"/>
    <x v="0"/>
  </r>
  <r>
    <d v="2017-09-23T00:00:00"/>
    <n v="356"/>
    <x v="2"/>
    <s v="BB15444"/>
    <x v="16"/>
    <x v="8"/>
    <s v="SO41191"/>
    <x v="4"/>
    <x v="0"/>
  </r>
  <r>
    <d v="2017-09-24T00:00:00"/>
    <n v="357"/>
    <x v="2"/>
    <s v="BB15445"/>
    <x v="17"/>
    <x v="10"/>
    <s v="SO41192"/>
    <x v="3"/>
    <x v="0"/>
  </r>
  <r>
    <d v="2017-09-25T00:00:00"/>
    <n v="358"/>
    <x v="2"/>
    <s v="BB15446"/>
    <x v="18"/>
    <x v="8"/>
    <s v="SO41193"/>
    <x v="6"/>
    <x v="0"/>
  </r>
  <r>
    <d v="2017-09-26T00:00:00"/>
    <n v="359"/>
    <x v="2"/>
    <s v="BB15447"/>
    <x v="0"/>
    <x v="8"/>
    <s v="SO41194"/>
    <x v="3"/>
    <x v="0"/>
  </r>
  <r>
    <d v="2017-09-27T00:00:00"/>
    <n v="360"/>
    <x v="2"/>
    <s v="BB15448"/>
    <x v="1"/>
    <x v="8"/>
    <s v="SO41195"/>
    <x v="4"/>
    <x v="0"/>
  </r>
  <r>
    <d v="2017-09-28T00:00:00"/>
    <n v="361"/>
    <x v="2"/>
    <s v="BB15449"/>
    <x v="2"/>
    <x v="11"/>
    <s v="SO41196"/>
    <x v="4"/>
    <x v="0"/>
  </r>
  <r>
    <d v="2017-09-29T00:00:00"/>
    <n v="362"/>
    <x v="2"/>
    <s v="BB15450"/>
    <x v="3"/>
    <x v="8"/>
    <s v="SO41197"/>
    <x v="6"/>
    <x v="0"/>
  </r>
  <r>
    <d v="2017-09-30T00:00:00"/>
    <n v="363"/>
    <x v="2"/>
    <s v="BB15451"/>
    <x v="4"/>
    <x v="8"/>
    <s v="SO41198"/>
    <x v="2"/>
    <x v="3"/>
  </r>
  <r>
    <d v="2017-10-01T00:00:00"/>
    <n v="364"/>
    <x v="2"/>
    <s v="BB15452"/>
    <x v="5"/>
    <x v="11"/>
    <s v="SO41199"/>
    <x v="4"/>
    <x v="0"/>
  </r>
  <r>
    <d v="2017-10-02T00:00:00"/>
    <n v="365"/>
    <x v="2"/>
    <s v="BB15453"/>
    <x v="6"/>
    <x v="8"/>
    <s v="SO41200"/>
    <x v="2"/>
    <x v="3"/>
  </r>
  <r>
    <d v="2017-10-03T00:00:00"/>
    <n v="366"/>
    <x v="2"/>
    <s v="BB15454"/>
    <x v="7"/>
    <x v="12"/>
    <s v="SO41201"/>
    <x v="1"/>
    <x v="13"/>
  </r>
  <r>
    <d v="2017-10-04T00:00:00"/>
    <n v="367"/>
    <x v="2"/>
    <s v="BB15455"/>
    <x v="8"/>
    <x v="8"/>
    <s v="SO41202"/>
    <x v="3"/>
    <x v="0"/>
  </r>
  <r>
    <d v="2017-10-05T00:00:00"/>
    <n v="368"/>
    <x v="2"/>
    <s v="BB15456"/>
    <x v="9"/>
    <x v="8"/>
    <s v="SO41203"/>
    <x v="4"/>
    <x v="3"/>
  </r>
  <r>
    <d v="2017-10-06T00:00:00"/>
    <n v="369"/>
    <x v="2"/>
    <s v="BB15457"/>
    <x v="10"/>
    <x v="10"/>
    <s v="SO41204"/>
    <x v="2"/>
    <x v="3"/>
  </r>
  <r>
    <d v="2017-10-07T00:00:00"/>
    <n v="370"/>
    <x v="2"/>
    <s v="BB15458"/>
    <x v="11"/>
    <x v="11"/>
    <s v="SO41205"/>
    <x v="6"/>
    <x v="4"/>
  </r>
  <r>
    <d v="2017-10-08T00:00:00"/>
    <n v="371"/>
    <x v="2"/>
    <s v="BB15459"/>
    <x v="12"/>
    <x v="9"/>
    <s v="SO41206"/>
    <x v="2"/>
    <x v="0"/>
  </r>
  <r>
    <d v="2017-10-09T00:00:00"/>
    <n v="372"/>
    <x v="2"/>
    <s v="BB15460"/>
    <x v="13"/>
    <x v="11"/>
    <s v="SO41207"/>
    <x v="6"/>
    <x v="0"/>
  </r>
  <r>
    <d v="2017-10-10T00:00:00"/>
    <n v="373"/>
    <x v="2"/>
    <s v="BB15461"/>
    <x v="14"/>
    <x v="8"/>
    <s v="SO41208"/>
    <x v="4"/>
    <x v="4"/>
  </r>
  <r>
    <d v="2017-10-11T00:00:00"/>
    <n v="374"/>
    <x v="2"/>
    <s v="BB15462"/>
    <x v="15"/>
    <x v="9"/>
    <s v="SO41209"/>
    <x v="3"/>
    <x v="6"/>
  </r>
  <r>
    <d v="2017-10-12T00:00:00"/>
    <n v="375"/>
    <x v="2"/>
    <s v="BB15463"/>
    <x v="16"/>
    <x v="11"/>
    <s v="SO41210"/>
    <x v="3"/>
    <x v="0"/>
  </r>
  <r>
    <d v="2017-10-13T00:00:00"/>
    <n v="376"/>
    <x v="2"/>
    <s v="BB15464"/>
    <x v="17"/>
    <x v="10"/>
    <s v="SO41211"/>
    <x v="4"/>
    <x v="0"/>
  </r>
  <r>
    <d v="2017-10-14T00:00:00"/>
    <n v="377"/>
    <x v="2"/>
    <s v="BB15465"/>
    <x v="18"/>
    <x v="8"/>
    <s v="SO41212"/>
    <x v="2"/>
    <x v="0"/>
  </r>
  <r>
    <d v="2017-10-15T00:00:00"/>
    <n v="378"/>
    <x v="2"/>
    <s v="BB15466"/>
    <x v="0"/>
    <x v="10"/>
    <s v="SO41213"/>
    <x v="4"/>
    <x v="0"/>
  </r>
  <r>
    <d v="2017-10-16T00:00:00"/>
    <n v="379"/>
    <x v="2"/>
    <s v="BB15467"/>
    <x v="1"/>
    <x v="8"/>
    <s v="SO41214"/>
    <x v="3"/>
    <x v="6"/>
  </r>
  <r>
    <d v="2017-10-17T00:00:00"/>
    <n v="380"/>
    <x v="2"/>
    <s v="BB15468"/>
    <x v="2"/>
    <x v="11"/>
    <s v="SO41215"/>
    <x v="2"/>
    <x v="3"/>
  </r>
  <r>
    <d v="2017-10-18T00:00:00"/>
    <n v="381"/>
    <x v="2"/>
    <s v="BB15469"/>
    <x v="3"/>
    <x v="8"/>
    <s v="SO41216"/>
    <x v="2"/>
    <x v="0"/>
  </r>
  <r>
    <d v="2017-10-19T00:00:00"/>
    <n v="382"/>
    <x v="2"/>
    <s v="BB15470"/>
    <x v="4"/>
    <x v="11"/>
    <s v="SO41217"/>
    <x v="3"/>
    <x v="0"/>
  </r>
  <r>
    <d v="2017-10-20T00:00:00"/>
    <n v="383"/>
    <x v="2"/>
    <s v="BB15471"/>
    <x v="5"/>
    <x v="8"/>
    <s v="SO41218"/>
    <x v="3"/>
    <x v="0"/>
  </r>
  <r>
    <d v="2017-10-21T00:00:00"/>
    <n v="384"/>
    <x v="2"/>
    <s v="BB15472"/>
    <x v="6"/>
    <x v="8"/>
    <s v="SO41219"/>
    <x v="0"/>
    <x v="0"/>
  </r>
  <r>
    <d v="2017-10-22T00:00:00"/>
    <n v="385"/>
    <x v="2"/>
    <s v="BB15473"/>
    <x v="7"/>
    <x v="12"/>
    <s v="SO41220"/>
    <x v="2"/>
    <x v="0"/>
  </r>
  <r>
    <d v="2017-10-23T00:00:00"/>
    <n v="386"/>
    <x v="2"/>
    <s v="BB15474"/>
    <x v="8"/>
    <x v="8"/>
    <s v="SO41221"/>
    <x v="4"/>
    <x v="0"/>
  </r>
  <r>
    <d v="2017-10-24T00:00:00"/>
    <n v="387"/>
    <x v="2"/>
    <s v="BB15475"/>
    <x v="9"/>
    <x v="9"/>
    <s v="SO41222"/>
    <x v="1"/>
    <x v="7"/>
  </r>
  <r>
    <d v="2017-10-25T00:00:00"/>
    <n v="388"/>
    <x v="2"/>
    <s v="BB15476"/>
    <x v="10"/>
    <x v="8"/>
    <s v="SO41223"/>
    <x v="4"/>
    <x v="0"/>
  </r>
  <r>
    <d v="2017-10-26T00:00:00"/>
    <n v="389"/>
    <x v="2"/>
    <s v="BB15477"/>
    <x v="11"/>
    <x v="8"/>
    <s v="SO41224"/>
    <x v="3"/>
    <x v="9"/>
  </r>
  <r>
    <d v="2017-10-27T00:00:00"/>
    <n v="390"/>
    <x v="2"/>
    <s v="BB15478"/>
    <x v="12"/>
    <x v="11"/>
    <s v="SO41225"/>
    <x v="4"/>
    <x v="0"/>
  </r>
  <r>
    <d v="2017-10-28T00:00:00"/>
    <n v="391"/>
    <x v="2"/>
    <s v="BB15479"/>
    <x v="13"/>
    <x v="8"/>
    <s v="SO41226"/>
    <x v="3"/>
    <x v="0"/>
  </r>
  <r>
    <d v="2017-10-29T00:00:00"/>
    <n v="392"/>
    <x v="2"/>
    <s v="BB15480"/>
    <x v="14"/>
    <x v="8"/>
    <s v="SO41227"/>
    <x v="6"/>
    <x v="14"/>
  </r>
  <r>
    <d v="2017-10-30T00:00:00"/>
    <n v="393"/>
    <x v="2"/>
    <s v="BB15481"/>
    <x v="15"/>
    <x v="11"/>
    <s v="SO41228"/>
    <x v="1"/>
    <x v="6"/>
  </r>
  <r>
    <d v="2017-10-31T00:00:00"/>
    <n v="394"/>
    <x v="2"/>
    <s v="BB15482"/>
    <x v="16"/>
    <x v="8"/>
    <s v="SO41229"/>
    <x v="0"/>
    <x v="0"/>
  </r>
  <r>
    <d v="2017-11-01T00:00:00"/>
    <n v="395"/>
    <x v="2"/>
    <s v="BB15483"/>
    <x v="17"/>
    <x v="10"/>
    <s v="SO41230"/>
    <x v="3"/>
    <x v="0"/>
  </r>
  <r>
    <d v="2017-11-02T00:00:00"/>
    <n v="396"/>
    <x v="2"/>
    <s v="BB15484"/>
    <x v="18"/>
    <x v="10"/>
    <s v="SO41231"/>
    <x v="5"/>
    <x v="0"/>
  </r>
  <r>
    <d v="2017-11-03T00:00:00"/>
    <n v="397"/>
    <x v="2"/>
    <s v="BB15485"/>
    <x v="0"/>
    <x v="8"/>
    <s v="SO41232"/>
    <x v="3"/>
    <x v="0"/>
  </r>
  <r>
    <d v="2017-11-04T00:00:00"/>
    <n v="398"/>
    <x v="2"/>
    <s v="BB15486"/>
    <x v="1"/>
    <x v="8"/>
    <s v="SO41233"/>
    <x v="5"/>
    <x v="0"/>
  </r>
  <r>
    <d v="2017-11-05T00:00:00"/>
    <n v="399"/>
    <x v="2"/>
    <s v="BB15487"/>
    <x v="2"/>
    <x v="12"/>
    <s v="SO41234"/>
    <x v="5"/>
    <x v="0"/>
  </r>
  <r>
    <d v="2017-11-06T00:00:00"/>
    <n v="111"/>
    <x v="2"/>
    <s v="BB15488"/>
    <x v="3"/>
    <x v="10"/>
    <s v="SO41235"/>
    <x v="0"/>
    <x v="0"/>
  </r>
  <r>
    <d v="2017-11-07T00:00:00"/>
    <n v="112"/>
    <x v="2"/>
    <s v="BB15489"/>
    <x v="4"/>
    <x v="12"/>
    <s v="SO41236"/>
    <x v="2"/>
    <x v="0"/>
  </r>
  <r>
    <d v="2017-11-08T00:00:00"/>
    <n v="113"/>
    <x v="2"/>
    <s v="BB15490"/>
    <x v="5"/>
    <x v="8"/>
    <s v="SO41237"/>
    <x v="0"/>
    <x v="6"/>
  </r>
  <r>
    <d v="2017-11-09T00:00:00"/>
    <n v="114"/>
    <x v="2"/>
    <s v="BB15491"/>
    <x v="6"/>
    <x v="12"/>
    <s v="SO41238"/>
    <x v="2"/>
    <x v="0"/>
  </r>
  <r>
    <d v="2017-11-10T00:00:00"/>
    <n v="115"/>
    <x v="2"/>
    <s v="BB15492"/>
    <x v="7"/>
    <x v="8"/>
    <s v="SO41239"/>
    <x v="4"/>
    <x v="0"/>
  </r>
  <r>
    <d v="2017-11-11T00:00:00"/>
    <n v="116"/>
    <x v="2"/>
    <s v="BB15493"/>
    <x v="8"/>
    <x v="8"/>
    <s v="SO41240"/>
    <x v="3"/>
    <x v="0"/>
  </r>
  <r>
    <d v="2017-11-12T00:00:00"/>
    <n v="117"/>
    <x v="2"/>
    <s v="BB15494"/>
    <x v="9"/>
    <x v="9"/>
    <s v="SO41241"/>
    <x v="3"/>
    <x v="0"/>
  </r>
  <r>
    <d v="2017-11-13T00:00:00"/>
    <n v="118"/>
    <x v="2"/>
    <s v="BB15495"/>
    <x v="10"/>
    <x v="10"/>
    <s v="SO41242"/>
    <x v="3"/>
    <x v="0"/>
  </r>
  <r>
    <d v="2017-11-14T00:00:00"/>
    <n v="119"/>
    <x v="2"/>
    <s v="BB15496"/>
    <x v="11"/>
    <x v="8"/>
    <s v="SO41243"/>
    <x v="3"/>
    <x v="3"/>
  </r>
  <r>
    <d v="2017-11-15T00:00:00"/>
    <n v="120"/>
    <x v="2"/>
    <s v="BB15497"/>
    <x v="12"/>
    <x v="8"/>
    <s v="SO41244"/>
    <x v="4"/>
    <x v="6"/>
  </r>
  <r>
    <d v="2017-11-16T00:00:00"/>
    <n v="121"/>
    <x v="2"/>
    <s v="BB15498"/>
    <x v="13"/>
    <x v="10"/>
    <s v="SO41245"/>
    <x v="0"/>
    <x v="0"/>
  </r>
  <r>
    <d v="2017-11-17T00:00:00"/>
    <n v="122"/>
    <x v="2"/>
    <s v="BB15499"/>
    <x v="14"/>
    <x v="12"/>
    <s v="SO41246"/>
    <x v="4"/>
    <x v="0"/>
  </r>
  <r>
    <d v="2017-11-18T00:00:00"/>
    <n v="123"/>
    <x v="2"/>
    <s v="BB15500"/>
    <x v="15"/>
    <x v="11"/>
    <s v="SO41247"/>
    <x v="3"/>
    <x v="0"/>
  </r>
  <r>
    <d v="2017-11-19T00:00:00"/>
    <n v="124"/>
    <x v="2"/>
    <s v="BB15501"/>
    <x v="16"/>
    <x v="8"/>
    <s v="SO41248"/>
    <x v="2"/>
    <x v="0"/>
  </r>
  <r>
    <d v="2017-11-20T00:00:00"/>
    <n v="125"/>
    <x v="2"/>
    <s v="BB15502"/>
    <x v="17"/>
    <x v="8"/>
    <s v="SO41249"/>
    <x v="2"/>
    <x v="0"/>
  </r>
  <r>
    <d v="2017-11-21T00:00:00"/>
    <n v="126"/>
    <x v="2"/>
    <s v="BB15503"/>
    <x v="18"/>
    <x v="8"/>
    <s v="SO41250"/>
    <x v="2"/>
    <x v="8"/>
  </r>
  <r>
    <d v="2017-11-22T00:00:00"/>
    <n v="127"/>
    <x v="2"/>
    <s v="BB15504"/>
    <x v="0"/>
    <x v="8"/>
    <s v="SO41251"/>
    <x v="7"/>
    <x v="0"/>
  </r>
  <r>
    <d v="2017-11-23T00:00:00"/>
    <n v="128"/>
    <x v="2"/>
    <s v="BB15505"/>
    <x v="1"/>
    <x v="10"/>
    <s v="SO41252"/>
    <x v="0"/>
    <x v="0"/>
  </r>
  <r>
    <d v="2017-11-24T00:00:00"/>
    <n v="129"/>
    <x v="2"/>
    <s v="BB15506"/>
    <x v="2"/>
    <x v="11"/>
    <s v="SO41253"/>
    <x v="3"/>
    <x v="3"/>
  </r>
  <r>
    <d v="2017-11-25T00:00:00"/>
    <n v="130"/>
    <x v="2"/>
    <s v="BB15507"/>
    <x v="3"/>
    <x v="12"/>
    <s v="SO41254"/>
    <x v="3"/>
    <x v="6"/>
  </r>
  <r>
    <d v="2017-11-26T00:00:00"/>
    <n v="131"/>
    <x v="2"/>
    <s v="BB15508"/>
    <x v="4"/>
    <x v="12"/>
    <s v="SO41255"/>
    <x v="4"/>
    <x v="3"/>
  </r>
  <r>
    <d v="2017-11-27T00:00:00"/>
    <n v="132"/>
    <x v="2"/>
    <s v="BB15509"/>
    <x v="5"/>
    <x v="11"/>
    <s v="SO41256"/>
    <x v="3"/>
    <x v="0"/>
  </r>
  <r>
    <d v="2017-11-28T00:00:00"/>
    <n v="133"/>
    <x v="2"/>
    <s v="BB15510"/>
    <x v="6"/>
    <x v="8"/>
    <s v="SO41257"/>
    <x v="1"/>
    <x v="0"/>
  </r>
  <r>
    <d v="2017-11-29T00:00:00"/>
    <n v="134"/>
    <x v="2"/>
    <s v="BB15511"/>
    <x v="7"/>
    <x v="8"/>
    <s v="SO41258"/>
    <x v="2"/>
    <x v="0"/>
  </r>
  <r>
    <d v="2017-11-30T00:00:00"/>
    <n v="135"/>
    <x v="2"/>
    <s v="BB15512"/>
    <x v="8"/>
    <x v="8"/>
    <s v="SO41259"/>
    <x v="3"/>
    <x v="0"/>
  </r>
  <r>
    <d v="2017-12-01T00:00:00"/>
    <n v="136"/>
    <x v="2"/>
    <s v="BB15513"/>
    <x v="9"/>
    <x v="10"/>
    <s v="SO41260"/>
    <x v="2"/>
    <x v="0"/>
  </r>
  <r>
    <d v="2017-12-02T00:00:00"/>
    <n v="137"/>
    <x v="2"/>
    <s v="BB15514"/>
    <x v="10"/>
    <x v="11"/>
    <s v="SO41261"/>
    <x v="3"/>
    <x v="3"/>
  </r>
  <r>
    <d v="2017-12-03T00:00:00"/>
    <n v="138"/>
    <x v="2"/>
    <s v="BB15515"/>
    <x v="11"/>
    <x v="8"/>
    <s v="SO41262"/>
    <x v="3"/>
    <x v="0"/>
  </r>
  <r>
    <d v="2017-12-04T00:00:00"/>
    <n v="139"/>
    <x v="2"/>
    <s v="BB15516"/>
    <x v="12"/>
    <x v="10"/>
    <s v="SO41263"/>
    <x v="0"/>
    <x v="3"/>
  </r>
  <r>
    <d v="2017-12-05T00:00:00"/>
    <n v="140"/>
    <x v="2"/>
    <s v="BB15517"/>
    <x v="13"/>
    <x v="11"/>
    <s v="SO41264"/>
    <x v="3"/>
    <x v="0"/>
  </r>
  <r>
    <d v="2017-12-06T00:00:00"/>
    <n v="141"/>
    <x v="2"/>
    <s v="BB15518"/>
    <x v="14"/>
    <x v="10"/>
    <s v="SO41265"/>
    <x v="6"/>
    <x v="1"/>
  </r>
  <r>
    <d v="2017-12-07T00:00:00"/>
    <n v="142"/>
    <x v="2"/>
    <s v="BB15519"/>
    <x v="15"/>
    <x v="11"/>
    <s v="SO41266"/>
    <x v="1"/>
    <x v="12"/>
  </r>
  <r>
    <d v="2017-12-08T00:00:00"/>
    <n v="143"/>
    <x v="2"/>
    <s v="BB15520"/>
    <x v="16"/>
    <x v="8"/>
    <s v="SO41267"/>
    <x v="1"/>
    <x v="2"/>
  </r>
  <r>
    <d v="2017-12-09T00:00:00"/>
    <n v="144"/>
    <x v="2"/>
    <s v="BB15521"/>
    <x v="17"/>
    <x v="8"/>
    <s v="SO41268"/>
    <x v="0"/>
    <x v="0"/>
  </r>
  <r>
    <d v="2017-12-10T00:00:00"/>
    <n v="145"/>
    <x v="2"/>
    <s v="BB15522"/>
    <x v="18"/>
    <x v="11"/>
    <s v="SO41269"/>
    <x v="2"/>
    <x v="0"/>
  </r>
  <r>
    <d v="2017-12-11T00:00:00"/>
    <n v="146"/>
    <x v="2"/>
    <s v="BB15523"/>
    <x v="0"/>
    <x v="12"/>
    <s v="SO41270"/>
    <x v="2"/>
    <x v="0"/>
  </r>
  <r>
    <d v="2017-12-12T00:00:00"/>
    <n v="147"/>
    <x v="2"/>
    <s v="BB15524"/>
    <x v="1"/>
    <x v="11"/>
    <s v="SO41271"/>
    <x v="0"/>
    <x v="0"/>
  </r>
  <r>
    <d v="2017-12-13T00:00:00"/>
    <n v="148"/>
    <x v="2"/>
    <s v="BB15525"/>
    <x v="2"/>
    <x v="11"/>
    <s v="SO41272"/>
    <x v="4"/>
    <x v="0"/>
  </r>
  <r>
    <d v="2017-12-14T00:00:00"/>
    <n v="149"/>
    <x v="2"/>
    <s v="BB15526"/>
    <x v="3"/>
    <x v="8"/>
    <s v="SO41273"/>
    <x v="4"/>
    <x v="0"/>
  </r>
  <r>
    <d v="2017-12-15T00:00:00"/>
    <n v="150"/>
    <x v="2"/>
    <s v="BB15527"/>
    <x v="4"/>
    <x v="10"/>
    <s v="SO41274"/>
    <x v="2"/>
    <x v="0"/>
  </r>
  <r>
    <d v="2017-12-16T00:00:00"/>
    <n v="151"/>
    <x v="2"/>
    <s v="BB15528"/>
    <x v="5"/>
    <x v="8"/>
    <s v="SO41275"/>
    <x v="2"/>
    <x v="6"/>
  </r>
  <r>
    <d v="2017-12-17T00:00:00"/>
    <n v="152"/>
    <x v="2"/>
    <s v="BB15529"/>
    <x v="6"/>
    <x v="10"/>
    <s v="SO41276"/>
    <x v="7"/>
    <x v="0"/>
  </r>
  <r>
    <d v="2017-12-18T00:00:00"/>
    <n v="153"/>
    <x v="2"/>
    <s v="BB15530"/>
    <x v="7"/>
    <x v="8"/>
    <s v="SO41277"/>
    <x v="3"/>
    <x v="7"/>
  </r>
  <r>
    <d v="2017-12-19T00:00:00"/>
    <n v="154"/>
    <x v="2"/>
    <s v="BB15531"/>
    <x v="8"/>
    <x v="11"/>
    <s v="SO41278"/>
    <x v="6"/>
    <x v="0"/>
  </r>
  <r>
    <d v="2017-12-20T00:00:00"/>
    <n v="155"/>
    <x v="2"/>
    <s v="BB15532"/>
    <x v="9"/>
    <x v="11"/>
    <s v="SO41279"/>
    <x v="3"/>
    <x v="0"/>
  </r>
  <r>
    <d v="2017-12-21T00:00:00"/>
    <n v="156"/>
    <x v="2"/>
    <s v="BB15533"/>
    <x v="10"/>
    <x v="8"/>
    <s v="SO41280"/>
    <x v="6"/>
    <x v="1"/>
  </r>
  <r>
    <d v="2017-12-22T00:00:00"/>
    <n v="157"/>
    <x v="2"/>
    <s v="BB15534"/>
    <x v="11"/>
    <x v="12"/>
    <s v="SO41281"/>
    <x v="4"/>
    <x v="3"/>
  </r>
  <r>
    <d v="2017-12-23T00:00:00"/>
    <n v="158"/>
    <x v="2"/>
    <s v="BB15535"/>
    <x v="12"/>
    <x v="9"/>
    <s v="SO41282"/>
    <x v="3"/>
    <x v="3"/>
  </r>
  <r>
    <d v="2017-12-24T00:00:00"/>
    <n v="159"/>
    <x v="2"/>
    <s v="BB15536"/>
    <x v="13"/>
    <x v="8"/>
    <s v="SO41283"/>
    <x v="2"/>
    <x v="0"/>
  </r>
  <r>
    <d v="2017-12-25T00:00:00"/>
    <n v="160"/>
    <x v="2"/>
    <s v="BB15537"/>
    <x v="14"/>
    <x v="12"/>
    <s v="SO41284"/>
    <x v="4"/>
    <x v="0"/>
  </r>
  <r>
    <d v="2017-12-26T00:00:00"/>
    <n v="161"/>
    <x v="2"/>
    <s v="BB15538"/>
    <x v="15"/>
    <x v="11"/>
    <s v="SO41285"/>
    <x v="0"/>
    <x v="0"/>
  </r>
  <r>
    <d v="2017-12-27T00:00:00"/>
    <n v="162"/>
    <x v="2"/>
    <s v="BB15539"/>
    <x v="16"/>
    <x v="11"/>
    <s v="SO41286"/>
    <x v="4"/>
    <x v="2"/>
  </r>
  <r>
    <d v="2017-12-28T00:00:00"/>
    <n v="163"/>
    <x v="2"/>
    <s v="BB15540"/>
    <x v="17"/>
    <x v="8"/>
    <s v="SO41287"/>
    <x v="4"/>
    <x v="0"/>
  </r>
  <r>
    <d v="2017-12-29T00:00:00"/>
    <n v="164"/>
    <x v="2"/>
    <s v="BB15541"/>
    <x v="18"/>
    <x v="9"/>
    <s v="SO41288"/>
    <x v="4"/>
    <x v="0"/>
  </r>
  <r>
    <d v="2017-12-30T00:00:00"/>
    <n v="165"/>
    <x v="2"/>
    <s v="BB15542"/>
    <x v="0"/>
    <x v="9"/>
    <s v="SO41289"/>
    <x v="3"/>
    <x v="0"/>
  </r>
  <r>
    <d v="2017-12-31T00:00:00"/>
    <n v="166"/>
    <x v="2"/>
    <s v="BB15543"/>
    <x v="1"/>
    <x v="8"/>
    <s v="SO41290"/>
    <x v="3"/>
    <x v="0"/>
  </r>
  <r>
    <d v="2018-01-01T00:00:00"/>
    <n v="167"/>
    <x v="2"/>
    <s v="BB15544"/>
    <x v="2"/>
    <x v="11"/>
    <s v="SO41291"/>
    <x v="7"/>
    <x v="10"/>
  </r>
  <r>
    <d v="2018-01-02T00:00:00"/>
    <n v="168"/>
    <x v="2"/>
    <s v="BB15545"/>
    <x v="3"/>
    <x v="9"/>
    <s v="SO41292"/>
    <x v="4"/>
    <x v="0"/>
  </r>
  <r>
    <d v="2018-01-03T00:00:00"/>
    <n v="169"/>
    <x v="2"/>
    <s v="BB15546"/>
    <x v="4"/>
    <x v="11"/>
    <s v="SO41293"/>
    <x v="2"/>
    <x v="3"/>
  </r>
  <r>
    <d v="2018-01-04T00:00:00"/>
    <n v="170"/>
    <x v="2"/>
    <s v="BB15547"/>
    <x v="5"/>
    <x v="8"/>
    <s v="SO41294"/>
    <x v="0"/>
    <x v="0"/>
  </r>
  <r>
    <d v="2018-01-05T00:00:00"/>
    <n v="171"/>
    <x v="2"/>
    <s v="BB15548"/>
    <x v="6"/>
    <x v="10"/>
    <s v="SO41295"/>
    <x v="2"/>
    <x v="0"/>
  </r>
  <r>
    <d v="2018-01-06T00:00:00"/>
    <n v="172"/>
    <x v="2"/>
    <s v="BB15549"/>
    <x v="7"/>
    <x v="8"/>
    <s v="SO41296"/>
    <x v="2"/>
    <x v="0"/>
  </r>
  <r>
    <d v="2018-01-07T00:00:00"/>
    <n v="173"/>
    <x v="2"/>
    <s v="BB15550"/>
    <x v="8"/>
    <x v="10"/>
    <s v="SO41297"/>
    <x v="2"/>
    <x v="0"/>
  </r>
  <r>
    <d v="2018-01-08T00:00:00"/>
    <n v="174"/>
    <x v="2"/>
    <s v="BB15551"/>
    <x v="9"/>
    <x v="8"/>
    <s v="SO41298"/>
    <x v="7"/>
    <x v="0"/>
  </r>
  <r>
    <d v="2018-01-09T00:00:00"/>
    <n v="175"/>
    <x v="2"/>
    <s v="BB15552"/>
    <x v="10"/>
    <x v="10"/>
    <s v="SO41299"/>
    <x v="4"/>
    <x v="0"/>
  </r>
  <r>
    <d v="2018-01-10T00:00:00"/>
    <n v="176"/>
    <x v="2"/>
    <s v="BB15553"/>
    <x v="11"/>
    <x v="11"/>
    <s v="SO41300"/>
    <x v="6"/>
    <x v="3"/>
  </r>
  <r>
    <d v="2018-01-11T00:00:00"/>
    <n v="177"/>
    <x v="2"/>
    <s v="BB15554"/>
    <x v="12"/>
    <x v="11"/>
    <s v="SO41301"/>
    <x v="2"/>
    <x v="1"/>
  </r>
  <r>
    <d v="2018-01-12T00:00:00"/>
    <n v="178"/>
    <x v="2"/>
    <s v="BB15555"/>
    <x v="13"/>
    <x v="11"/>
    <s v="SO41302"/>
    <x v="3"/>
    <x v="0"/>
  </r>
  <r>
    <d v="2018-01-13T00:00:00"/>
    <n v="179"/>
    <x v="2"/>
    <s v="BB15556"/>
    <x v="14"/>
    <x v="11"/>
    <s v="SO41303"/>
    <x v="2"/>
    <x v="0"/>
  </r>
  <r>
    <d v="2018-01-14T00:00:00"/>
    <n v="180"/>
    <x v="2"/>
    <s v="BB15557"/>
    <x v="15"/>
    <x v="9"/>
    <s v="SO41304"/>
    <x v="7"/>
    <x v="6"/>
  </r>
  <r>
    <d v="2018-01-15T00:00:00"/>
    <n v="181"/>
    <x v="2"/>
    <s v="BB15558"/>
    <x v="16"/>
    <x v="8"/>
    <s v="SO41305"/>
    <x v="7"/>
    <x v="6"/>
  </r>
  <r>
    <d v="2018-01-16T00:00:00"/>
    <n v="182"/>
    <x v="2"/>
    <s v="BB15559"/>
    <x v="17"/>
    <x v="11"/>
    <s v="SO41306"/>
    <x v="0"/>
    <x v="0"/>
  </r>
  <r>
    <d v="2018-01-17T00:00:00"/>
    <n v="183"/>
    <x v="2"/>
    <s v="BB15560"/>
    <x v="18"/>
    <x v="9"/>
    <s v="SO41307"/>
    <x v="4"/>
    <x v="0"/>
  </r>
  <r>
    <d v="2018-01-18T00:00:00"/>
    <n v="184"/>
    <x v="2"/>
    <s v="BB15561"/>
    <x v="0"/>
    <x v="8"/>
    <s v="SO41308"/>
    <x v="3"/>
    <x v="5"/>
  </r>
  <r>
    <d v="2018-01-19T00:00:00"/>
    <n v="185"/>
    <x v="2"/>
    <s v="BB15562"/>
    <x v="1"/>
    <x v="8"/>
    <s v="SO41309"/>
    <x v="2"/>
    <x v="3"/>
  </r>
  <r>
    <d v="2018-01-20T00:00:00"/>
    <n v="186"/>
    <x v="2"/>
    <s v="BB15563"/>
    <x v="2"/>
    <x v="10"/>
    <s v="SO41310"/>
    <x v="2"/>
    <x v="6"/>
  </r>
  <r>
    <d v="2018-01-21T00:00:00"/>
    <n v="187"/>
    <x v="2"/>
    <s v="BB15564"/>
    <x v="3"/>
    <x v="10"/>
    <s v="SO41311"/>
    <x v="4"/>
    <x v="0"/>
  </r>
  <r>
    <d v="2018-01-22T00:00:00"/>
    <n v="188"/>
    <x v="2"/>
    <s v="BB15565"/>
    <x v="4"/>
    <x v="8"/>
    <s v="SO41312"/>
    <x v="5"/>
    <x v="3"/>
  </r>
  <r>
    <d v="2018-01-23T00:00:00"/>
    <n v="189"/>
    <x v="2"/>
    <s v="BB15566"/>
    <x v="5"/>
    <x v="8"/>
    <s v="SO41313"/>
    <x v="3"/>
    <x v="14"/>
  </r>
  <r>
    <d v="2018-01-24T00:00:00"/>
    <n v="190"/>
    <x v="2"/>
    <s v="BB15567"/>
    <x v="6"/>
    <x v="8"/>
    <s v="SO41314"/>
    <x v="3"/>
    <x v="0"/>
  </r>
  <r>
    <d v="2018-01-25T00:00:00"/>
    <n v="191"/>
    <x v="2"/>
    <s v="BB15568"/>
    <x v="7"/>
    <x v="10"/>
    <s v="SO41315"/>
    <x v="3"/>
    <x v="1"/>
  </r>
  <r>
    <d v="2018-01-26T00:00:00"/>
    <n v="192"/>
    <x v="2"/>
    <s v="BB15569"/>
    <x v="8"/>
    <x v="10"/>
    <s v="SO41316"/>
    <x v="4"/>
    <x v="14"/>
  </r>
  <r>
    <d v="2018-01-27T00:00:00"/>
    <n v="193"/>
    <x v="2"/>
    <s v="BB15570"/>
    <x v="9"/>
    <x v="8"/>
    <s v="SO41317"/>
    <x v="4"/>
    <x v="1"/>
  </r>
  <r>
    <d v="2018-01-28T00:00:00"/>
    <n v="194"/>
    <x v="2"/>
    <s v="BB15571"/>
    <x v="10"/>
    <x v="8"/>
    <s v="SO41318"/>
    <x v="0"/>
    <x v="0"/>
  </r>
  <r>
    <d v="2018-01-29T00:00:00"/>
    <n v="195"/>
    <x v="2"/>
    <s v="BB15572"/>
    <x v="11"/>
    <x v="9"/>
    <s v="SO41319"/>
    <x v="2"/>
    <x v="0"/>
  </r>
  <r>
    <d v="2018-01-30T00:00:00"/>
    <n v="196"/>
    <x v="2"/>
    <s v="BB15573"/>
    <x v="12"/>
    <x v="11"/>
    <s v="SO41320"/>
    <x v="2"/>
    <x v="0"/>
  </r>
  <r>
    <d v="2018-01-31T00:00:00"/>
    <n v="197"/>
    <x v="2"/>
    <s v="BB15574"/>
    <x v="13"/>
    <x v="10"/>
    <s v="SO41321"/>
    <x v="4"/>
    <x v="0"/>
  </r>
  <r>
    <d v="2018-02-01T00:00:00"/>
    <n v="198"/>
    <x v="2"/>
    <s v="BB15575"/>
    <x v="14"/>
    <x v="9"/>
    <s v="SO41322"/>
    <x v="5"/>
    <x v="10"/>
  </r>
  <r>
    <d v="2018-02-02T00:00:00"/>
    <n v="199"/>
    <x v="2"/>
    <s v="BB15576"/>
    <x v="15"/>
    <x v="11"/>
    <s v="SO41323"/>
    <x v="0"/>
    <x v="0"/>
  </r>
  <r>
    <d v="2018-02-03T00:00:00"/>
    <n v="200"/>
    <x v="2"/>
    <s v="BB15577"/>
    <x v="16"/>
    <x v="11"/>
    <s v="SO41324"/>
    <x v="5"/>
    <x v="0"/>
  </r>
  <r>
    <d v="2018-02-04T00:00:00"/>
    <n v="201"/>
    <x v="2"/>
    <s v="BB15578"/>
    <x v="17"/>
    <x v="12"/>
    <s v="SO41325"/>
    <x v="6"/>
    <x v="0"/>
  </r>
  <r>
    <d v="2018-02-05T00:00:00"/>
    <n v="202"/>
    <x v="2"/>
    <s v="BB15579"/>
    <x v="18"/>
    <x v="11"/>
    <s v="SO41326"/>
    <x v="6"/>
    <x v="3"/>
  </r>
  <r>
    <d v="2018-02-06T00:00:00"/>
    <n v="203"/>
    <x v="2"/>
    <s v="BB15580"/>
    <x v="0"/>
    <x v="12"/>
    <s v="SO41327"/>
    <x v="2"/>
    <x v="3"/>
  </r>
  <r>
    <d v="2018-02-07T00:00:00"/>
    <n v="204"/>
    <x v="2"/>
    <s v="BB15581"/>
    <x v="1"/>
    <x v="11"/>
    <s v="SO41328"/>
    <x v="7"/>
    <x v="0"/>
  </r>
  <r>
    <d v="2018-02-08T00:00:00"/>
    <n v="205"/>
    <x v="2"/>
    <s v="BB15582"/>
    <x v="2"/>
    <x v="8"/>
    <s v="SO41329"/>
    <x v="3"/>
    <x v="0"/>
  </r>
  <r>
    <d v="2018-02-09T00:00:00"/>
    <n v="206"/>
    <x v="2"/>
    <s v="BB15583"/>
    <x v="3"/>
    <x v="8"/>
    <s v="SO41330"/>
    <x v="6"/>
    <x v="0"/>
  </r>
  <r>
    <d v="2018-02-10T00:00:00"/>
    <n v="207"/>
    <x v="2"/>
    <s v="BB15584"/>
    <x v="4"/>
    <x v="9"/>
    <s v="SO41331"/>
    <x v="2"/>
    <x v="0"/>
  </r>
  <r>
    <d v="2018-02-11T00:00:00"/>
    <n v="208"/>
    <x v="2"/>
    <s v="BB15585"/>
    <x v="5"/>
    <x v="11"/>
    <s v="SO41332"/>
    <x v="5"/>
    <x v="6"/>
  </r>
  <r>
    <d v="2018-02-12T00:00:00"/>
    <n v="209"/>
    <x v="2"/>
    <s v="BB15586"/>
    <x v="6"/>
    <x v="10"/>
    <s v="SO41333"/>
    <x v="0"/>
    <x v="0"/>
  </r>
  <r>
    <d v="2018-02-13T00:00:00"/>
    <n v="210"/>
    <x v="2"/>
    <s v="BB15587"/>
    <x v="7"/>
    <x v="8"/>
    <s v="SO41334"/>
    <x v="3"/>
    <x v="0"/>
  </r>
  <r>
    <d v="2018-02-14T00:00:00"/>
    <n v="211"/>
    <x v="2"/>
    <s v="BB15588"/>
    <x v="8"/>
    <x v="8"/>
    <s v="SO41335"/>
    <x v="3"/>
    <x v="0"/>
  </r>
  <r>
    <d v="2018-02-15T00:00:00"/>
    <n v="212"/>
    <x v="2"/>
    <s v="BB15589"/>
    <x v="9"/>
    <x v="8"/>
    <s v="SO41336"/>
    <x v="1"/>
    <x v="0"/>
  </r>
  <r>
    <d v="2018-02-16T00:00:00"/>
    <n v="213"/>
    <x v="2"/>
    <s v="BB15590"/>
    <x v="10"/>
    <x v="8"/>
    <s v="SO41337"/>
    <x v="3"/>
    <x v="3"/>
  </r>
  <r>
    <d v="2018-02-17T00:00:00"/>
    <n v="214"/>
    <x v="2"/>
    <s v="BB15591"/>
    <x v="11"/>
    <x v="8"/>
    <s v="SO41338"/>
    <x v="3"/>
    <x v="0"/>
  </r>
  <r>
    <d v="2018-02-18T00:00:00"/>
    <n v="215"/>
    <x v="2"/>
    <s v="BB15592"/>
    <x v="12"/>
    <x v="11"/>
    <s v="SO41339"/>
    <x v="2"/>
    <x v="0"/>
  </r>
  <r>
    <d v="2018-02-19T00:00:00"/>
    <n v="216"/>
    <x v="2"/>
    <s v="BB15593"/>
    <x v="13"/>
    <x v="12"/>
    <s v="SO41340"/>
    <x v="3"/>
    <x v="2"/>
  </r>
  <r>
    <d v="2018-02-20T00:00:00"/>
    <n v="217"/>
    <x v="2"/>
    <s v="BB15594"/>
    <x v="14"/>
    <x v="8"/>
    <s v="SO41341"/>
    <x v="4"/>
    <x v="2"/>
  </r>
  <r>
    <d v="2018-02-21T00:00:00"/>
    <n v="218"/>
    <x v="2"/>
    <s v="BB15595"/>
    <x v="15"/>
    <x v="11"/>
    <s v="SO41342"/>
    <x v="6"/>
    <x v="4"/>
  </r>
  <r>
    <d v="2018-02-22T00:00:00"/>
    <n v="219"/>
    <x v="2"/>
    <s v="BB15596"/>
    <x v="16"/>
    <x v="12"/>
    <s v="SO41343"/>
    <x v="0"/>
    <x v="0"/>
  </r>
  <r>
    <d v="2018-02-23T00:00:00"/>
    <n v="220"/>
    <x v="2"/>
    <s v="BB15597"/>
    <x v="17"/>
    <x v="8"/>
    <s v="SO41344"/>
    <x v="2"/>
    <x v="1"/>
  </r>
  <r>
    <d v="2018-02-24T00:00:00"/>
    <n v="221"/>
    <x v="2"/>
    <s v="BB15598"/>
    <x v="18"/>
    <x v="9"/>
    <s v="SO41345"/>
    <x v="3"/>
    <x v="0"/>
  </r>
  <r>
    <d v="2018-02-25T00:00:00"/>
    <n v="222"/>
    <x v="2"/>
    <s v="BB15599"/>
    <x v="0"/>
    <x v="11"/>
    <s v="SO41346"/>
    <x v="4"/>
    <x v="0"/>
  </r>
  <r>
    <d v="2018-02-26T00:00:00"/>
    <n v="223"/>
    <x v="2"/>
    <s v="BB15600"/>
    <x v="1"/>
    <x v="8"/>
    <s v="SO41347"/>
    <x v="6"/>
    <x v="0"/>
  </r>
  <r>
    <d v="2018-02-27T00:00:00"/>
    <n v="224"/>
    <x v="2"/>
    <s v="BB15601"/>
    <x v="2"/>
    <x v="11"/>
    <s v="SO41348"/>
    <x v="2"/>
    <x v="0"/>
  </r>
  <r>
    <d v="2018-02-28T00:00:00"/>
    <n v="225"/>
    <x v="2"/>
    <s v="BB15602"/>
    <x v="3"/>
    <x v="12"/>
    <s v="SO41349"/>
    <x v="3"/>
    <x v="0"/>
  </r>
  <r>
    <d v="2018-03-01T00:00:00"/>
    <n v="226"/>
    <x v="2"/>
    <s v="BB15603"/>
    <x v="4"/>
    <x v="10"/>
    <s v="SO41350"/>
    <x v="3"/>
    <x v="2"/>
  </r>
  <r>
    <d v="2018-03-02T00:00:00"/>
    <n v="227"/>
    <x v="2"/>
    <s v="BB15604"/>
    <x v="5"/>
    <x v="8"/>
    <s v="SO41351"/>
    <x v="0"/>
    <x v="0"/>
  </r>
  <r>
    <d v="2018-03-03T00:00:00"/>
    <n v="228"/>
    <x v="2"/>
    <s v="BB15605"/>
    <x v="6"/>
    <x v="8"/>
    <s v="SO41352"/>
    <x v="2"/>
    <x v="0"/>
  </r>
  <r>
    <d v="2018-03-04T00:00:00"/>
    <n v="229"/>
    <x v="2"/>
    <s v="BB15606"/>
    <x v="7"/>
    <x v="8"/>
    <s v="SO41353"/>
    <x v="4"/>
    <x v="6"/>
  </r>
  <r>
    <d v="2018-03-05T00:00:00"/>
    <n v="230"/>
    <x v="2"/>
    <s v="BB15607"/>
    <x v="8"/>
    <x v="8"/>
    <s v="SO41354"/>
    <x v="3"/>
    <x v="2"/>
  </r>
  <r>
    <d v="2018-03-06T00:00:00"/>
    <n v="231"/>
    <x v="2"/>
    <s v="BB15608"/>
    <x v="9"/>
    <x v="9"/>
    <s v="SO41355"/>
    <x v="3"/>
    <x v="0"/>
  </r>
  <r>
    <d v="2018-03-07T00:00:00"/>
    <n v="232"/>
    <x v="2"/>
    <s v="BB15609"/>
    <x v="10"/>
    <x v="9"/>
    <s v="SO41356"/>
    <x v="4"/>
    <x v="0"/>
  </r>
  <r>
    <d v="2018-03-08T00:00:00"/>
    <n v="233"/>
    <x v="2"/>
    <s v="BB15610"/>
    <x v="11"/>
    <x v="8"/>
    <s v="SO41357"/>
    <x v="7"/>
    <x v="0"/>
  </r>
  <r>
    <d v="2018-03-09T00:00:00"/>
    <n v="234"/>
    <x v="2"/>
    <s v="BB15611"/>
    <x v="12"/>
    <x v="12"/>
    <s v="SO41358"/>
    <x v="2"/>
    <x v="0"/>
  </r>
  <r>
    <d v="2018-03-10T00:00:00"/>
    <n v="235"/>
    <x v="2"/>
    <s v="BB15612"/>
    <x v="13"/>
    <x v="11"/>
    <s v="SO41359"/>
    <x v="3"/>
    <x v="0"/>
  </r>
  <r>
    <d v="2018-03-11T00:00:00"/>
    <n v="236"/>
    <x v="2"/>
    <s v="BB15613"/>
    <x v="14"/>
    <x v="11"/>
    <s v="SO41360"/>
    <x v="4"/>
    <x v="0"/>
  </r>
  <r>
    <d v="2018-03-12T00:00:00"/>
    <n v="237"/>
    <x v="2"/>
    <s v="BB15614"/>
    <x v="15"/>
    <x v="8"/>
    <s v="SO41361"/>
    <x v="3"/>
    <x v="10"/>
  </r>
  <r>
    <d v="2018-03-13T00:00:00"/>
    <n v="238"/>
    <x v="2"/>
    <s v="BB15615"/>
    <x v="16"/>
    <x v="12"/>
    <s v="SO41362"/>
    <x v="7"/>
    <x v="10"/>
  </r>
  <r>
    <d v="2018-03-14T00:00:00"/>
    <n v="239"/>
    <x v="2"/>
    <s v="BB15616"/>
    <x v="17"/>
    <x v="11"/>
    <s v="SO41363"/>
    <x v="0"/>
    <x v="1"/>
  </r>
  <r>
    <d v="2018-03-15T00:00:00"/>
    <n v="240"/>
    <x v="2"/>
    <s v="BB15617"/>
    <x v="18"/>
    <x v="11"/>
    <s v="SO41364"/>
    <x v="6"/>
    <x v="6"/>
  </r>
  <r>
    <d v="2018-03-16T00:00:00"/>
    <n v="241"/>
    <x v="2"/>
    <s v="BB15618"/>
    <x v="0"/>
    <x v="9"/>
    <s v="SO41365"/>
    <x v="3"/>
    <x v="4"/>
  </r>
  <r>
    <d v="2018-03-17T00:00:00"/>
    <n v="242"/>
    <x v="2"/>
    <s v="BB15619"/>
    <x v="1"/>
    <x v="11"/>
    <s v="SO41366"/>
    <x v="3"/>
    <x v="0"/>
  </r>
  <r>
    <d v="2018-03-18T00:00:00"/>
    <n v="243"/>
    <x v="2"/>
    <s v="BB15620"/>
    <x v="2"/>
    <x v="12"/>
    <s v="SO41367"/>
    <x v="4"/>
    <x v="0"/>
  </r>
  <r>
    <d v="2018-03-19T00:00:00"/>
    <n v="244"/>
    <x v="2"/>
    <s v="BB15621"/>
    <x v="3"/>
    <x v="8"/>
    <s v="SO41368"/>
    <x v="0"/>
    <x v="0"/>
  </r>
  <r>
    <d v="2018-03-20T00:00:00"/>
    <n v="245"/>
    <x v="2"/>
    <s v="BB15622"/>
    <x v="4"/>
    <x v="11"/>
    <s v="SO41369"/>
    <x v="3"/>
    <x v="0"/>
  </r>
  <r>
    <d v="2018-03-21T00:00:00"/>
    <n v="246"/>
    <x v="2"/>
    <s v="BB15623"/>
    <x v="5"/>
    <x v="12"/>
    <s v="SO41370"/>
    <x v="2"/>
    <x v="0"/>
  </r>
  <r>
    <d v="2018-03-22T00:00:00"/>
    <n v="247"/>
    <x v="2"/>
    <s v="BB15624"/>
    <x v="6"/>
    <x v="8"/>
    <s v="SO41371"/>
    <x v="7"/>
    <x v="6"/>
  </r>
  <r>
    <d v="2018-03-23T00:00:00"/>
    <n v="248"/>
    <x v="2"/>
    <s v="BB15625"/>
    <x v="7"/>
    <x v="8"/>
    <s v="SO41372"/>
    <x v="4"/>
    <x v="0"/>
  </r>
  <r>
    <d v="2018-03-24T00:00:00"/>
    <n v="249"/>
    <x v="2"/>
    <s v="BB15626"/>
    <x v="8"/>
    <x v="12"/>
    <s v="SO41373"/>
    <x v="3"/>
    <x v="0"/>
  </r>
  <r>
    <d v="2018-03-25T00:00:00"/>
    <n v="250"/>
    <x v="2"/>
    <s v="BB15627"/>
    <x v="9"/>
    <x v="10"/>
    <s v="SO41374"/>
    <x v="2"/>
    <x v="0"/>
  </r>
  <r>
    <d v="2018-03-26T00:00:00"/>
    <n v="251"/>
    <x v="2"/>
    <s v="BB15628"/>
    <x v="10"/>
    <x v="8"/>
    <s v="SO41375"/>
    <x v="2"/>
    <x v="0"/>
  </r>
  <r>
    <d v="2018-03-27T00:00:00"/>
    <n v="252"/>
    <x v="2"/>
    <s v="BB15629"/>
    <x v="11"/>
    <x v="12"/>
    <s v="SO41376"/>
    <x v="3"/>
    <x v="3"/>
  </r>
  <r>
    <d v="2018-03-28T00:00:00"/>
    <n v="253"/>
    <x v="2"/>
    <s v="BB15630"/>
    <x v="12"/>
    <x v="8"/>
    <s v="SO41377"/>
    <x v="2"/>
    <x v="3"/>
  </r>
  <r>
    <d v="2018-03-29T00:00:00"/>
    <n v="254"/>
    <x v="2"/>
    <s v="BB15631"/>
    <x v="13"/>
    <x v="8"/>
    <s v="SO41378"/>
    <x v="1"/>
    <x v="6"/>
  </r>
  <r>
    <d v="2018-03-30T00:00:00"/>
    <n v="255"/>
    <x v="2"/>
    <s v="BB15632"/>
    <x v="14"/>
    <x v="8"/>
    <s v="SO41379"/>
    <x v="2"/>
    <x v="0"/>
  </r>
  <r>
    <d v="2018-03-31T00:00:00"/>
    <n v="256"/>
    <x v="2"/>
    <s v="BB15633"/>
    <x v="15"/>
    <x v="11"/>
    <s v="SO41380"/>
    <x v="4"/>
    <x v="0"/>
  </r>
  <r>
    <d v="2018-04-01T00:00:00"/>
    <n v="257"/>
    <x v="2"/>
    <s v="BB15634"/>
    <x v="16"/>
    <x v="8"/>
    <s v="SO41381"/>
    <x v="0"/>
    <x v="3"/>
  </r>
  <r>
    <d v="2018-04-02T00:00:00"/>
    <n v="258"/>
    <x v="2"/>
    <s v="BB15635"/>
    <x v="17"/>
    <x v="11"/>
    <s v="SO41382"/>
    <x v="2"/>
    <x v="0"/>
  </r>
  <r>
    <d v="2018-04-03T00:00:00"/>
    <n v="259"/>
    <x v="2"/>
    <s v="BB15636"/>
    <x v="18"/>
    <x v="9"/>
    <s v="SO41383"/>
    <x v="3"/>
    <x v="0"/>
  </r>
  <r>
    <d v="2018-04-04T00:00:00"/>
    <n v="260"/>
    <x v="2"/>
    <s v="BB15637"/>
    <x v="0"/>
    <x v="8"/>
    <s v="SO41384"/>
    <x v="7"/>
    <x v="0"/>
  </r>
  <r>
    <d v="2018-04-05T00:00:00"/>
    <n v="261"/>
    <x v="2"/>
    <s v="BB15638"/>
    <x v="1"/>
    <x v="8"/>
    <s v="SO41385"/>
    <x v="3"/>
    <x v="2"/>
  </r>
  <r>
    <d v="2018-04-06T00:00:00"/>
    <n v="262"/>
    <x v="2"/>
    <s v="BB15639"/>
    <x v="2"/>
    <x v="8"/>
    <s v="SO41386"/>
    <x v="3"/>
    <x v="0"/>
  </r>
  <r>
    <d v="2018-04-07T00:00:00"/>
    <n v="263"/>
    <x v="2"/>
    <s v="BB15640"/>
    <x v="3"/>
    <x v="12"/>
    <s v="SO41387"/>
    <x v="3"/>
    <x v="1"/>
  </r>
  <r>
    <d v="2018-04-08T00:00:00"/>
    <n v="264"/>
    <x v="2"/>
    <s v="BB15641"/>
    <x v="4"/>
    <x v="9"/>
    <s v="SO41388"/>
    <x v="4"/>
    <x v="3"/>
  </r>
  <r>
    <d v="2018-04-09T00:00:00"/>
    <n v="265"/>
    <x v="2"/>
    <s v="BB15642"/>
    <x v="5"/>
    <x v="9"/>
    <s v="SO41389"/>
    <x v="3"/>
    <x v="0"/>
  </r>
  <r>
    <d v="2018-04-10T00:00:00"/>
    <n v="266"/>
    <x v="2"/>
    <s v="BB15643"/>
    <x v="6"/>
    <x v="11"/>
    <s v="SO41390"/>
    <x v="4"/>
    <x v="0"/>
  </r>
  <r>
    <d v="2018-04-11T00:00:00"/>
    <n v="267"/>
    <x v="2"/>
    <s v="BB15644"/>
    <x v="7"/>
    <x v="8"/>
    <s v="SO41391"/>
    <x v="3"/>
    <x v="4"/>
  </r>
  <r>
    <d v="2018-04-12T00:00:00"/>
    <n v="268"/>
    <x v="2"/>
    <s v="BB15645"/>
    <x v="8"/>
    <x v="11"/>
    <s v="SO41392"/>
    <x v="0"/>
    <x v="0"/>
  </r>
  <r>
    <d v="2018-04-13T00:00:00"/>
    <n v="269"/>
    <x v="2"/>
    <s v="BB15646"/>
    <x v="9"/>
    <x v="11"/>
    <s v="SO41393"/>
    <x v="6"/>
    <x v="0"/>
  </r>
  <r>
    <d v="2018-04-14T00:00:00"/>
    <n v="270"/>
    <x v="2"/>
    <s v="BB15647"/>
    <x v="10"/>
    <x v="8"/>
    <s v="SO41394"/>
    <x v="3"/>
    <x v="0"/>
  </r>
  <r>
    <d v="2018-04-15T00:00:00"/>
    <n v="271"/>
    <x v="2"/>
    <s v="BB15648"/>
    <x v="11"/>
    <x v="8"/>
    <s v="SO41395"/>
    <x v="0"/>
    <x v="0"/>
  </r>
  <r>
    <d v="2018-04-16T00:00:00"/>
    <n v="272"/>
    <x v="2"/>
    <s v="BB15649"/>
    <x v="12"/>
    <x v="8"/>
    <s v="SO41396"/>
    <x v="4"/>
    <x v="6"/>
  </r>
  <r>
    <d v="2018-04-17T00:00:00"/>
    <n v="273"/>
    <x v="2"/>
    <s v="BB15650"/>
    <x v="13"/>
    <x v="8"/>
    <s v="SO41397"/>
    <x v="5"/>
    <x v="11"/>
  </r>
  <r>
    <d v="2018-04-18T00:00:00"/>
    <n v="274"/>
    <x v="2"/>
    <s v="BB15651"/>
    <x v="14"/>
    <x v="10"/>
    <s v="SO41398"/>
    <x v="3"/>
    <x v="0"/>
  </r>
  <r>
    <d v="2018-04-19T00:00:00"/>
    <n v="275"/>
    <x v="2"/>
    <s v="BB15652"/>
    <x v="15"/>
    <x v="9"/>
    <s v="SO41399"/>
    <x v="3"/>
    <x v="0"/>
  </r>
  <r>
    <d v="2018-04-20T00:00:00"/>
    <n v="276"/>
    <x v="2"/>
    <s v="BB15653"/>
    <x v="16"/>
    <x v="12"/>
    <s v="SO41400"/>
    <x v="3"/>
    <x v="0"/>
  </r>
  <r>
    <d v="2018-04-21T00:00:00"/>
    <n v="277"/>
    <x v="2"/>
    <s v="BB15654"/>
    <x v="17"/>
    <x v="8"/>
    <s v="SO41401"/>
    <x v="1"/>
    <x v="8"/>
  </r>
  <r>
    <d v="2018-04-22T00:00:00"/>
    <n v="278"/>
    <x v="2"/>
    <s v="BB15655"/>
    <x v="18"/>
    <x v="8"/>
    <s v="SO41402"/>
    <x v="6"/>
    <x v="0"/>
  </r>
  <r>
    <d v="2018-04-23T00:00:00"/>
    <n v="279"/>
    <x v="2"/>
    <s v="BB15656"/>
    <x v="0"/>
    <x v="10"/>
    <s v="SO41403"/>
    <x v="3"/>
    <x v="0"/>
  </r>
  <r>
    <d v="2018-04-24T00:00:00"/>
    <n v="280"/>
    <x v="2"/>
    <s v="BB15657"/>
    <x v="1"/>
    <x v="8"/>
    <s v="SO41404"/>
    <x v="7"/>
    <x v="3"/>
  </r>
  <r>
    <d v="2018-04-25T00:00:00"/>
    <n v="281"/>
    <x v="2"/>
    <s v="BB15658"/>
    <x v="2"/>
    <x v="8"/>
    <s v="SO41405"/>
    <x v="2"/>
    <x v="0"/>
  </r>
  <r>
    <d v="2018-04-26T00:00:00"/>
    <n v="282"/>
    <x v="2"/>
    <s v="BB15659"/>
    <x v="3"/>
    <x v="8"/>
    <s v="SO41406"/>
    <x v="2"/>
    <x v="6"/>
  </r>
  <r>
    <d v="2018-04-27T00:00:00"/>
    <n v="283"/>
    <x v="2"/>
    <s v="BB15660"/>
    <x v="4"/>
    <x v="8"/>
    <s v="SO41407"/>
    <x v="3"/>
    <x v="0"/>
  </r>
  <r>
    <d v="2018-04-28T00:00:00"/>
    <n v="284"/>
    <x v="2"/>
    <s v="BB15661"/>
    <x v="5"/>
    <x v="9"/>
    <s v="SO41408"/>
    <x v="3"/>
    <x v="0"/>
  </r>
  <r>
    <d v="2018-04-29T00:00:00"/>
    <n v="285"/>
    <x v="2"/>
    <s v="BB15662"/>
    <x v="6"/>
    <x v="8"/>
    <s v="SO41409"/>
    <x v="2"/>
    <x v="0"/>
  </r>
  <r>
    <d v="2018-04-30T00:00:00"/>
    <n v="286"/>
    <x v="2"/>
    <s v="BB15663"/>
    <x v="7"/>
    <x v="8"/>
    <s v="SO41410"/>
    <x v="5"/>
    <x v="3"/>
  </r>
  <r>
    <d v="2018-05-01T00:00:00"/>
    <n v="287"/>
    <x v="2"/>
    <s v="BB15664"/>
    <x v="8"/>
    <x v="9"/>
    <s v="SO41411"/>
    <x v="4"/>
    <x v="0"/>
  </r>
  <r>
    <d v="2018-05-02T00:00:00"/>
    <n v="288"/>
    <x v="2"/>
    <s v="BB15665"/>
    <x v="9"/>
    <x v="8"/>
    <s v="SO41412"/>
    <x v="3"/>
    <x v="1"/>
  </r>
  <r>
    <d v="2018-05-03T00:00:00"/>
    <n v="289"/>
    <x v="2"/>
    <s v="BB15666"/>
    <x v="10"/>
    <x v="11"/>
    <s v="SO41413"/>
    <x v="2"/>
    <x v="0"/>
  </r>
  <r>
    <d v="2018-05-04T00:00:00"/>
    <n v="290"/>
    <x v="2"/>
    <s v="BB15667"/>
    <x v="11"/>
    <x v="8"/>
    <s v="SO41414"/>
    <x v="6"/>
    <x v="0"/>
  </r>
  <r>
    <d v="2018-05-05T00:00:00"/>
    <n v="291"/>
    <x v="2"/>
    <s v="BB15668"/>
    <x v="12"/>
    <x v="11"/>
    <s v="SO41415"/>
    <x v="3"/>
    <x v="12"/>
  </r>
  <r>
    <d v="2018-05-06T00:00:00"/>
    <n v="292"/>
    <x v="2"/>
    <s v="BB15669"/>
    <x v="13"/>
    <x v="8"/>
    <s v="SO41416"/>
    <x v="3"/>
    <x v="4"/>
  </r>
  <r>
    <d v="2018-05-07T00:00:00"/>
    <n v="293"/>
    <x v="2"/>
    <s v="BB15670"/>
    <x v="14"/>
    <x v="8"/>
    <s v="SO41417"/>
    <x v="0"/>
    <x v="0"/>
  </r>
  <r>
    <d v="2018-05-08T00:00:00"/>
    <n v="294"/>
    <x v="2"/>
    <s v="BB15671"/>
    <x v="15"/>
    <x v="9"/>
    <s v="SO41418"/>
    <x v="3"/>
    <x v="0"/>
  </r>
  <r>
    <d v="2018-05-09T00:00:00"/>
    <n v="295"/>
    <x v="2"/>
    <s v="BB15672"/>
    <x v="16"/>
    <x v="8"/>
    <s v="SO41419"/>
    <x v="2"/>
    <x v="0"/>
  </r>
  <r>
    <d v="2018-05-10T00:00:00"/>
    <n v="296"/>
    <x v="2"/>
    <s v="BB15673"/>
    <x v="17"/>
    <x v="12"/>
    <s v="SO41420"/>
    <x v="5"/>
    <x v="5"/>
  </r>
  <r>
    <d v="2018-05-11T00:00:00"/>
    <n v="297"/>
    <x v="2"/>
    <s v="BB15674"/>
    <x v="18"/>
    <x v="8"/>
    <s v="SO41421"/>
    <x v="2"/>
    <x v="3"/>
  </r>
  <r>
    <d v="2018-05-12T00:00:00"/>
    <n v="298"/>
    <x v="2"/>
    <s v="BB15675"/>
    <x v="0"/>
    <x v="11"/>
    <s v="SO41422"/>
    <x v="6"/>
    <x v="0"/>
  </r>
  <r>
    <d v="2018-05-13T00:00:00"/>
    <n v="299"/>
    <x v="2"/>
    <s v="BB15676"/>
    <x v="1"/>
    <x v="10"/>
    <s v="SO41423"/>
    <x v="3"/>
    <x v="0"/>
  </r>
  <r>
    <d v="2018-05-14T00:00:00"/>
    <n v="300"/>
    <x v="2"/>
    <s v="BB15677"/>
    <x v="2"/>
    <x v="11"/>
    <s v="SO41424"/>
    <x v="1"/>
    <x v="0"/>
  </r>
  <r>
    <d v="2018-05-15T00:00:00"/>
    <n v="301"/>
    <x v="2"/>
    <s v="BB15678"/>
    <x v="3"/>
    <x v="8"/>
    <s v="SO41425"/>
    <x v="3"/>
    <x v="0"/>
  </r>
  <r>
    <d v="2018-05-16T00:00:00"/>
    <n v="302"/>
    <x v="2"/>
    <s v="BB15679"/>
    <x v="4"/>
    <x v="8"/>
    <s v="SO41426"/>
    <x v="3"/>
    <x v="0"/>
  </r>
  <r>
    <d v="2018-05-17T00:00:00"/>
    <n v="303"/>
    <x v="2"/>
    <s v="BB15680"/>
    <x v="5"/>
    <x v="9"/>
    <s v="SO41427"/>
    <x v="2"/>
    <x v="0"/>
  </r>
  <r>
    <d v="2018-05-18T00:00:00"/>
    <n v="304"/>
    <x v="2"/>
    <s v="BB15681"/>
    <x v="6"/>
    <x v="10"/>
    <s v="SO41428"/>
    <x v="0"/>
    <x v="0"/>
  </r>
  <r>
    <d v="2018-05-19T00:00:00"/>
    <n v="305"/>
    <x v="2"/>
    <s v="BB15682"/>
    <x v="7"/>
    <x v="8"/>
    <s v="SO41429"/>
    <x v="2"/>
    <x v="0"/>
  </r>
  <r>
    <d v="2018-05-20T00:00:00"/>
    <n v="306"/>
    <x v="2"/>
    <s v="BB15683"/>
    <x v="8"/>
    <x v="8"/>
    <s v="SO41430"/>
    <x v="1"/>
    <x v="0"/>
  </r>
  <r>
    <d v="2018-05-21T00:00:00"/>
    <n v="307"/>
    <x v="2"/>
    <s v="BB15684"/>
    <x v="9"/>
    <x v="10"/>
    <s v="SO41431"/>
    <x v="3"/>
    <x v="0"/>
  </r>
  <r>
    <d v="2018-05-22T00:00:00"/>
    <n v="308"/>
    <x v="2"/>
    <s v="BB15685"/>
    <x v="10"/>
    <x v="8"/>
    <s v="SO41432"/>
    <x v="3"/>
    <x v="0"/>
  </r>
  <r>
    <d v="2018-05-23T00:00:00"/>
    <n v="309"/>
    <x v="2"/>
    <s v="BB15686"/>
    <x v="11"/>
    <x v="11"/>
    <s v="SO41433"/>
    <x v="2"/>
    <x v="0"/>
  </r>
  <r>
    <d v="2018-05-24T00:00:00"/>
    <n v="310"/>
    <x v="2"/>
    <s v="BB15687"/>
    <x v="12"/>
    <x v="8"/>
    <s v="SO41434"/>
    <x v="4"/>
    <x v="0"/>
  </r>
  <r>
    <d v="2018-05-25T00:00:00"/>
    <n v="311"/>
    <x v="2"/>
    <s v="BB15688"/>
    <x v="13"/>
    <x v="11"/>
    <s v="SO41435"/>
    <x v="2"/>
    <x v="0"/>
  </r>
  <r>
    <d v="2018-05-26T00:00:00"/>
    <n v="312"/>
    <x v="2"/>
    <s v="BB15689"/>
    <x v="14"/>
    <x v="8"/>
    <s v="SO41436"/>
    <x v="4"/>
    <x v="3"/>
  </r>
  <r>
    <d v="2018-05-27T00:00:00"/>
    <n v="313"/>
    <x v="2"/>
    <s v="BB15690"/>
    <x v="15"/>
    <x v="8"/>
    <s v="SO41437"/>
    <x v="3"/>
    <x v="6"/>
  </r>
  <r>
    <d v="2018-05-28T00:00:00"/>
    <n v="314"/>
    <x v="2"/>
    <s v="BB15691"/>
    <x v="16"/>
    <x v="8"/>
    <s v="SO41438"/>
    <x v="4"/>
    <x v="3"/>
  </r>
  <r>
    <d v="2018-05-29T00:00:00"/>
    <n v="315"/>
    <x v="2"/>
    <s v="BB15692"/>
    <x v="17"/>
    <x v="8"/>
    <s v="SO41439"/>
    <x v="3"/>
    <x v="4"/>
  </r>
  <r>
    <d v="2018-05-30T00:00:00"/>
    <n v="316"/>
    <x v="2"/>
    <s v="BB15693"/>
    <x v="18"/>
    <x v="8"/>
    <s v="SO41440"/>
    <x v="2"/>
    <x v="0"/>
  </r>
  <r>
    <d v="2018-05-31T00:00:00"/>
    <n v="317"/>
    <x v="2"/>
    <s v="BB15694"/>
    <x v="0"/>
    <x v="8"/>
    <s v="SO41441"/>
    <x v="4"/>
    <x v="0"/>
  </r>
  <r>
    <d v="2018-06-01T00:00:00"/>
    <n v="318"/>
    <x v="2"/>
    <s v="BB15695"/>
    <x v="1"/>
    <x v="8"/>
    <s v="SO41442"/>
    <x v="5"/>
    <x v="0"/>
  </r>
  <r>
    <d v="2018-06-02T00:00:00"/>
    <n v="319"/>
    <x v="2"/>
    <s v="BB15696"/>
    <x v="2"/>
    <x v="8"/>
    <s v="SO41443"/>
    <x v="0"/>
    <x v="6"/>
  </r>
  <r>
    <d v="2018-06-03T00:00:00"/>
    <n v="320"/>
    <x v="2"/>
    <s v="BB15697"/>
    <x v="3"/>
    <x v="9"/>
    <s v="SO41444"/>
    <x v="6"/>
    <x v="6"/>
  </r>
  <r>
    <d v="2018-06-04T00:00:00"/>
    <n v="321"/>
    <x v="2"/>
    <s v="BB15698"/>
    <x v="4"/>
    <x v="11"/>
    <s v="SO41445"/>
    <x v="2"/>
    <x v="2"/>
  </r>
  <r>
    <d v="2018-06-05T00:00:00"/>
    <n v="322"/>
    <x v="2"/>
    <s v="BB15699"/>
    <x v="5"/>
    <x v="8"/>
    <s v="SO41446"/>
    <x v="7"/>
    <x v="0"/>
  </r>
  <r>
    <d v="2018-06-06T00:00:00"/>
    <n v="323"/>
    <x v="2"/>
    <s v="BB15700"/>
    <x v="6"/>
    <x v="8"/>
    <s v="SO41447"/>
    <x v="3"/>
    <x v="0"/>
  </r>
  <r>
    <d v="2018-06-07T00:00:00"/>
    <n v="324"/>
    <x v="2"/>
    <s v="BB15701"/>
    <x v="7"/>
    <x v="8"/>
    <s v="SO41448"/>
    <x v="4"/>
    <x v="0"/>
  </r>
  <r>
    <d v="2018-06-08T00:00:00"/>
    <n v="325"/>
    <x v="2"/>
    <s v="BB15702"/>
    <x v="8"/>
    <x v="11"/>
    <s v="SO41449"/>
    <x v="1"/>
    <x v="2"/>
  </r>
  <r>
    <d v="2018-06-09T00:00:00"/>
    <n v="326"/>
    <x v="2"/>
    <s v="BB15703"/>
    <x v="9"/>
    <x v="10"/>
    <s v="SO41450"/>
    <x v="2"/>
    <x v="0"/>
  </r>
  <r>
    <d v="2018-06-10T00:00:00"/>
    <n v="327"/>
    <x v="2"/>
    <s v="BB15704"/>
    <x v="10"/>
    <x v="8"/>
    <s v="SO41451"/>
    <x v="2"/>
    <x v="0"/>
  </r>
  <r>
    <d v="2018-06-11T00:00:00"/>
    <n v="328"/>
    <x v="2"/>
    <s v="BB15705"/>
    <x v="11"/>
    <x v="8"/>
    <s v="SO41452"/>
    <x v="7"/>
    <x v="0"/>
  </r>
  <r>
    <d v="2018-06-12T00:00:00"/>
    <n v="329"/>
    <x v="2"/>
    <s v="BB15706"/>
    <x v="12"/>
    <x v="10"/>
    <s v="SO41453"/>
    <x v="3"/>
    <x v="0"/>
  </r>
  <r>
    <d v="2018-06-13T00:00:00"/>
    <n v="330"/>
    <x v="2"/>
    <s v="BB15707"/>
    <x v="13"/>
    <x v="10"/>
    <s v="SO41454"/>
    <x v="4"/>
    <x v="0"/>
  </r>
  <r>
    <d v="2018-06-14T00:00:00"/>
    <n v="331"/>
    <x v="2"/>
    <s v="BB15708"/>
    <x v="14"/>
    <x v="8"/>
    <s v="SO41455"/>
    <x v="1"/>
    <x v="0"/>
  </r>
  <r>
    <d v="2018-06-15T00:00:00"/>
    <n v="332"/>
    <x v="2"/>
    <s v="BB15709"/>
    <x v="15"/>
    <x v="12"/>
    <s v="SO41456"/>
    <x v="4"/>
    <x v="0"/>
  </r>
  <r>
    <d v="2018-06-16T00:00:00"/>
    <n v="333"/>
    <x v="2"/>
    <s v="BB15710"/>
    <x v="16"/>
    <x v="10"/>
    <s v="SO41457"/>
    <x v="4"/>
    <x v="0"/>
  </r>
  <r>
    <d v="2018-06-17T00:00:00"/>
    <n v="334"/>
    <x v="2"/>
    <s v="BB15711"/>
    <x v="17"/>
    <x v="8"/>
    <s v="SO41458"/>
    <x v="3"/>
    <x v="2"/>
  </r>
  <r>
    <d v="2018-06-18T00:00:00"/>
    <n v="335"/>
    <x v="2"/>
    <s v="BB15712"/>
    <x v="18"/>
    <x v="11"/>
    <s v="SO41459"/>
    <x v="4"/>
    <x v="0"/>
  </r>
  <r>
    <d v="2018-06-19T00:00:00"/>
    <n v="336"/>
    <x v="2"/>
    <s v="BB15713"/>
    <x v="0"/>
    <x v="11"/>
    <s v="SO41460"/>
    <x v="0"/>
    <x v="0"/>
  </r>
  <r>
    <d v="2018-06-20T00:00:00"/>
    <n v="337"/>
    <x v="2"/>
    <s v="BB15714"/>
    <x v="1"/>
    <x v="8"/>
    <s v="SO41461"/>
    <x v="7"/>
    <x v="0"/>
  </r>
  <r>
    <d v="2018-06-21T00:00:00"/>
    <n v="338"/>
    <x v="2"/>
    <s v="BB15715"/>
    <x v="2"/>
    <x v="8"/>
    <s v="SO41462"/>
    <x v="1"/>
    <x v="5"/>
  </r>
  <r>
    <d v="2018-06-22T00:00:00"/>
    <n v="339"/>
    <x v="2"/>
    <s v="BB15716"/>
    <x v="3"/>
    <x v="12"/>
    <s v="SO41463"/>
    <x v="2"/>
    <x v="4"/>
  </r>
  <r>
    <d v="2018-06-23T00:00:00"/>
    <n v="340"/>
    <x v="2"/>
    <s v="BB15717"/>
    <x v="0"/>
    <x v="9"/>
    <s v="SO41464"/>
    <x v="3"/>
    <x v="0"/>
  </r>
  <r>
    <d v="2018-06-24T00:00:00"/>
    <n v="341"/>
    <x v="2"/>
    <s v="BB15718"/>
    <x v="1"/>
    <x v="11"/>
    <s v="SO41465"/>
    <x v="3"/>
    <x v="0"/>
  </r>
  <r>
    <d v="2018-06-25T00:00:00"/>
    <n v="342"/>
    <x v="2"/>
    <s v="BB15719"/>
    <x v="2"/>
    <x v="11"/>
    <s v="SO41466"/>
    <x v="1"/>
    <x v="0"/>
  </r>
  <r>
    <d v="2018-06-26T00:00:00"/>
    <n v="343"/>
    <x v="2"/>
    <s v="BB15720"/>
    <x v="3"/>
    <x v="11"/>
    <s v="SO41467"/>
    <x v="7"/>
    <x v="3"/>
  </r>
  <r>
    <d v="2018-06-27T00:00:00"/>
    <n v="344"/>
    <x v="2"/>
    <s v="BB15721"/>
    <x v="4"/>
    <x v="9"/>
    <s v="SO41468"/>
    <x v="2"/>
    <x v="0"/>
  </r>
  <r>
    <d v="2018-06-28T00:00:00"/>
    <n v="345"/>
    <x v="2"/>
    <s v="BB15722"/>
    <x v="5"/>
    <x v="8"/>
    <s v="SO41469"/>
    <x v="4"/>
    <x v="0"/>
  </r>
  <r>
    <d v="2018-06-29T00:00:00"/>
    <n v="346"/>
    <x v="2"/>
    <s v="BB15723"/>
    <x v="6"/>
    <x v="12"/>
    <s v="SO41470"/>
    <x v="1"/>
    <x v="14"/>
  </r>
  <r>
    <d v="2018-06-30T00:00:00"/>
    <n v="347"/>
    <x v="2"/>
    <s v="BB15724"/>
    <x v="7"/>
    <x v="11"/>
    <s v="SO41471"/>
    <x v="4"/>
    <x v="0"/>
  </r>
  <r>
    <d v="2018-07-01T00:00:00"/>
    <n v="348"/>
    <x v="2"/>
    <s v="BB15725"/>
    <x v="8"/>
    <x v="8"/>
    <s v="SO41472"/>
    <x v="7"/>
    <x v="0"/>
  </r>
  <r>
    <d v="2018-07-02T00:00:00"/>
    <n v="349"/>
    <x v="2"/>
    <s v="BB15726"/>
    <x v="9"/>
    <x v="9"/>
    <s v="SO41473"/>
    <x v="3"/>
    <x v="4"/>
  </r>
  <r>
    <d v="2018-07-03T00:00:00"/>
    <n v="350"/>
    <x v="2"/>
    <s v="BB15727"/>
    <x v="10"/>
    <x v="9"/>
    <s v="SO41474"/>
    <x v="7"/>
    <x v="0"/>
  </r>
  <r>
    <d v="2018-07-04T00:00:00"/>
    <n v="351"/>
    <x v="2"/>
    <s v="BB15728"/>
    <x v="11"/>
    <x v="8"/>
    <s v="SO41475"/>
    <x v="5"/>
    <x v="3"/>
  </r>
  <r>
    <d v="2018-07-05T00:00:00"/>
    <n v="352"/>
    <x v="2"/>
    <s v="BB15729"/>
    <x v="12"/>
    <x v="10"/>
    <s v="SO41476"/>
    <x v="2"/>
    <x v="4"/>
  </r>
  <r>
    <d v="2018-07-06T00:00:00"/>
    <n v="353"/>
    <x v="2"/>
    <s v="BB15730"/>
    <x v="13"/>
    <x v="10"/>
    <s v="SO41477"/>
    <x v="0"/>
    <x v="6"/>
  </r>
  <r>
    <d v="2018-07-07T00:00:00"/>
    <n v="354"/>
    <x v="2"/>
    <s v="BB15731"/>
    <x v="14"/>
    <x v="9"/>
    <s v="SO41478"/>
    <x v="2"/>
    <x v="0"/>
  </r>
  <r>
    <d v="2018-07-08T00:00:00"/>
    <n v="355"/>
    <x v="2"/>
    <s v="BB15732"/>
    <x v="15"/>
    <x v="9"/>
    <s v="SO41479"/>
    <x v="2"/>
    <x v="3"/>
  </r>
  <r>
    <d v="2018-07-09T00:00:00"/>
    <n v="356"/>
    <x v="2"/>
    <s v="BB15733"/>
    <x v="16"/>
    <x v="8"/>
    <s v="SO41480"/>
    <x v="1"/>
    <x v="0"/>
  </r>
  <r>
    <d v="2018-07-10T00:00:00"/>
    <n v="357"/>
    <x v="2"/>
    <s v="BB15734"/>
    <x v="17"/>
    <x v="9"/>
    <s v="SO41481"/>
    <x v="2"/>
    <x v="6"/>
  </r>
  <r>
    <d v="2018-07-11T00:00:00"/>
    <n v="358"/>
    <x v="2"/>
    <s v="BB15735"/>
    <x v="18"/>
    <x v="8"/>
    <s v="SO41482"/>
    <x v="2"/>
    <x v="3"/>
  </r>
  <r>
    <d v="2018-07-12T00:00:00"/>
    <n v="359"/>
    <x v="2"/>
    <s v="BB15736"/>
    <x v="0"/>
    <x v="8"/>
    <s v="SO41483"/>
    <x v="1"/>
    <x v="12"/>
  </r>
  <r>
    <d v="2018-07-13T00:00:00"/>
    <n v="360"/>
    <x v="2"/>
    <s v="BB15737"/>
    <x v="1"/>
    <x v="8"/>
    <s v="SO41484"/>
    <x v="2"/>
    <x v="6"/>
  </r>
  <r>
    <d v="2018-07-14T00:00:00"/>
    <n v="361"/>
    <x v="2"/>
    <s v="BB15738"/>
    <x v="2"/>
    <x v="8"/>
    <s v="SO41485"/>
    <x v="6"/>
    <x v="3"/>
  </r>
  <r>
    <d v="2018-07-15T00:00:00"/>
    <n v="362"/>
    <x v="2"/>
    <s v="BB15739"/>
    <x v="3"/>
    <x v="12"/>
    <s v="SO41486"/>
    <x v="2"/>
    <x v="0"/>
  </r>
  <r>
    <d v="2018-07-16T00:00:00"/>
    <n v="363"/>
    <x v="2"/>
    <s v="BB15740"/>
    <x v="4"/>
    <x v="11"/>
    <s v="SO41487"/>
    <x v="6"/>
    <x v="0"/>
  </r>
  <r>
    <d v="2018-07-17T00:00:00"/>
    <n v="364"/>
    <x v="2"/>
    <s v="BB15741"/>
    <x v="5"/>
    <x v="8"/>
    <s v="SO41488"/>
    <x v="3"/>
    <x v="6"/>
  </r>
  <r>
    <d v="2018-07-18T00:00:00"/>
    <n v="365"/>
    <x v="2"/>
    <s v="BB15742"/>
    <x v="6"/>
    <x v="12"/>
    <s v="SO41489"/>
    <x v="7"/>
    <x v="6"/>
  </r>
  <r>
    <d v="2018-07-19T00:00:00"/>
    <n v="366"/>
    <x v="2"/>
    <s v="BB15743"/>
    <x v="7"/>
    <x v="10"/>
    <s v="SO41490"/>
    <x v="2"/>
    <x v="0"/>
  </r>
  <r>
    <d v="2018-07-20T00:00:00"/>
    <n v="367"/>
    <x v="2"/>
    <s v="BB15744"/>
    <x v="8"/>
    <x v="9"/>
    <s v="SO41491"/>
    <x v="5"/>
    <x v="0"/>
  </r>
  <r>
    <d v="2018-07-21T00:00:00"/>
    <n v="368"/>
    <x v="2"/>
    <s v="BB15745"/>
    <x v="9"/>
    <x v="8"/>
    <s v="SO41492"/>
    <x v="3"/>
    <x v="0"/>
  </r>
  <r>
    <d v="2018-07-22T00:00:00"/>
    <n v="369"/>
    <x v="2"/>
    <s v="BB15746"/>
    <x v="10"/>
    <x v="8"/>
    <s v="SO41493"/>
    <x v="3"/>
    <x v="0"/>
  </r>
  <r>
    <d v="2018-07-23T00:00:00"/>
    <n v="370"/>
    <x v="2"/>
    <s v="BB15747"/>
    <x v="11"/>
    <x v="12"/>
    <s v="SO41494"/>
    <x v="6"/>
    <x v="0"/>
  </r>
  <r>
    <d v="2018-07-24T00:00:00"/>
    <n v="371"/>
    <x v="2"/>
    <s v="BB15748"/>
    <x v="12"/>
    <x v="12"/>
    <s v="SO41495"/>
    <x v="4"/>
    <x v="0"/>
  </r>
  <r>
    <d v="2018-07-25T00:00:00"/>
    <n v="372"/>
    <x v="2"/>
    <s v="BB15749"/>
    <x v="13"/>
    <x v="11"/>
    <s v="SO41496"/>
    <x v="4"/>
    <x v="3"/>
  </r>
  <r>
    <d v="2018-07-26T00:00:00"/>
    <n v="373"/>
    <x v="2"/>
    <s v="BB15750"/>
    <x v="14"/>
    <x v="8"/>
    <s v="SO41497"/>
    <x v="4"/>
    <x v="0"/>
  </r>
  <r>
    <d v="2018-07-27T00:00:00"/>
    <n v="374"/>
    <x v="2"/>
    <s v="BB15751"/>
    <x v="15"/>
    <x v="8"/>
    <s v="SO41498"/>
    <x v="3"/>
    <x v="0"/>
  </r>
  <r>
    <d v="2018-07-28T00:00:00"/>
    <n v="375"/>
    <x v="2"/>
    <s v="BB15752"/>
    <x v="16"/>
    <x v="11"/>
    <s v="SO41499"/>
    <x v="4"/>
    <x v="4"/>
  </r>
  <r>
    <d v="2018-07-29T00:00:00"/>
    <n v="376"/>
    <x v="2"/>
    <s v="BB15753"/>
    <x v="17"/>
    <x v="9"/>
    <s v="SO41500"/>
    <x v="4"/>
    <x v="0"/>
  </r>
  <r>
    <d v="2018-07-30T00:00:00"/>
    <n v="377"/>
    <x v="2"/>
    <s v="BB15754"/>
    <x v="18"/>
    <x v="9"/>
    <s v="SO41501"/>
    <x v="3"/>
    <x v="0"/>
  </r>
  <r>
    <d v="2018-07-31T00:00:00"/>
    <n v="378"/>
    <x v="2"/>
    <s v="BB15755"/>
    <x v="0"/>
    <x v="8"/>
    <s v="SO41502"/>
    <x v="2"/>
    <x v="0"/>
  </r>
  <r>
    <d v="2018-08-01T00:00:00"/>
    <n v="379"/>
    <x v="2"/>
    <s v="BB15756"/>
    <x v="1"/>
    <x v="8"/>
    <s v="SO41503"/>
    <x v="5"/>
    <x v="0"/>
  </r>
  <r>
    <d v="2018-08-02T00:00:00"/>
    <n v="380"/>
    <x v="2"/>
    <s v="BB15757"/>
    <x v="2"/>
    <x v="8"/>
    <s v="SO41504"/>
    <x v="2"/>
    <x v="0"/>
  </r>
  <r>
    <d v="2018-08-03T00:00:00"/>
    <n v="381"/>
    <x v="2"/>
    <s v="BB15758"/>
    <x v="3"/>
    <x v="8"/>
    <s v="SO41505"/>
    <x v="3"/>
    <x v="3"/>
  </r>
  <r>
    <d v="2018-08-04T00:00:00"/>
    <n v="382"/>
    <x v="2"/>
    <s v="BB15759"/>
    <x v="4"/>
    <x v="11"/>
    <s v="SO41506"/>
    <x v="3"/>
    <x v="0"/>
  </r>
  <r>
    <d v="2018-08-05T00:00:00"/>
    <n v="383"/>
    <x v="2"/>
    <s v="BB15760"/>
    <x v="5"/>
    <x v="9"/>
    <s v="SO41507"/>
    <x v="1"/>
    <x v="6"/>
  </r>
  <r>
    <d v="2018-08-06T00:00:00"/>
    <n v="384"/>
    <x v="2"/>
    <s v="BB15761"/>
    <x v="6"/>
    <x v="8"/>
    <s v="SO41508"/>
    <x v="2"/>
    <x v="4"/>
  </r>
  <r>
    <d v="2018-08-07T00:00:00"/>
    <n v="385"/>
    <x v="2"/>
    <s v="BB15762"/>
    <x v="7"/>
    <x v="8"/>
    <s v="SO41509"/>
    <x v="0"/>
    <x v="0"/>
  </r>
  <r>
    <d v="2018-08-08T00:00:00"/>
    <n v="386"/>
    <x v="2"/>
    <s v="BB15763"/>
    <x v="8"/>
    <x v="10"/>
    <s v="SO41510"/>
    <x v="4"/>
    <x v="0"/>
  </r>
  <r>
    <d v="2018-08-09T00:00:00"/>
    <n v="387"/>
    <x v="2"/>
    <s v="BB15764"/>
    <x v="9"/>
    <x v="9"/>
    <s v="SO41511"/>
    <x v="2"/>
    <x v="0"/>
  </r>
  <r>
    <d v="2018-08-10T00:00:00"/>
    <n v="388"/>
    <x v="2"/>
    <s v="BB15765"/>
    <x v="10"/>
    <x v="12"/>
    <s v="SO41512"/>
    <x v="2"/>
    <x v="3"/>
  </r>
  <r>
    <d v="2018-08-11T00:00:00"/>
    <n v="389"/>
    <x v="2"/>
    <s v="BB15766"/>
    <x v="11"/>
    <x v="11"/>
    <s v="SO41513"/>
    <x v="0"/>
    <x v="6"/>
  </r>
  <r>
    <d v="2018-08-12T00:00:00"/>
    <n v="390"/>
    <x v="2"/>
    <s v="BB15767"/>
    <x v="12"/>
    <x v="11"/>
    <s v="SO41514"/>
    <x v="4"/>
    <x v="0"/>
  </r>
  <r>
    <d v="2018-08-13T00:00:00"/>
    <n v="391"/>
    <x v="2"/>
    <s v="BB15768"/>
    <x v="13"/>
    <x v="11"/>
    <s v="SO41515"/>
    <x v="4"/>
    <x v="6"/>
  </r>
  <r>
    <d v="2018-08-14T00:00:00"/>
    <n v="392"/>
    <x v="2"/>
    <s v="BB15769"/>
    <x v="14"/>
    <x v="8"/>
    <s v="SO41516"/>
    <x v="3"/>
    <x v="3"/>
  </r>
  <r>
    <d v="2018-08-15T00:00:00"/>
    <n v="393"/>
    <x v="2"/>
    <s v="BB15770"/>
    <x v="15"/>
    <x v="11"/>
    <s v="SO41517"/>
    <x v="2"/>
    <x v="0"/>
  </r>
  <r>
    <d v="2018-08-16T00:00:00"/>
    <n v="394"/>
    <x v="2"/>
    <s v="BB15771"/>
    <x v="16"/>
    <x v="11"/>
    <s v="SO41518"/>
    <x v="1"/>
    <x v="6"/>
  </r>
  <r>
    <d v="2018-08-17T00:00:00"/>
    <n v="395"/>
    <x v="2"/>
    <s v="BB15772"/>
    <x v="17"/>
    <x v="11"/>
    <s v="SO41519"/>
    <x v="2"/>
    <x v="3"/>
  </r>
  <r>
    <d v="2018-08-18T00:00:00"/>
    <n v="396"/>
    <x v="2"/>
    <s v="BB15773"/>
    <x v="18"/>
    <x v="10"/>
    <s v="SO41520"/>
    <x v="3"/>
    <x v="10"/>
  </r>
  <r>
    <d v="2018-08-19T00:00:00"/>
    <n v="397"/>
    <x v="2"/>
    <s v="BB15774"/>
    <x v="0"/>
    <x v="8"/>
    <s v="SO41521"/>
    <x v="0"/>
    <x v="3"/>
  </r>
  <r>
    <d v="2018-08-20T00:00:00"/>
    <n v="398"/>
    <x v="2"/>
    <s v="BB15775"/>
    <x v="1"/>
    <x v="11"/>
    <s v="SO41522"/>
    <x v="5"/>
    <x v="4"/>
  </r>
  <r>
    <d v="2018-08-21T00:00:00"/>
    <n v="399"/>
    <x v="2"/>
    <s v="BB15776"/>
    <x v="2"/>
    <x v="11"/>
    <s v="SO41523"/>
    <x v="2"/>
    <x v="6"/>
  </r>
  <r>
    <d v="2018-08-22T00:00:00"/>
    <n v="111"/>
    <x v="2"/>
    <s v="BB15777"/>
    <x v="3"/>
    <x v="11"/>
    <s v="SO41524"/>
    <x v="4"/>
    <x v="3"/>
  </r>
  <r>
    <d v="2018-08-23T00:00:00"/>
    <n v="112"/>
    <x v="2"/>
    <s v="BB15778"/>
    <x v="4"/>
    <x v="8"/>
    <s v="SO41525"/>
    <x v="6"/>
    <x v="4"/>
  </r>
  <r>
    <d v="2018-08-24T00:00:00"/>
    <n v="113"/>
    <x v="2"/>
    <s v="BB15779"/>
    <x v="5"/>
    <x v="10"/>
    <s v="SO41526"/>
    <x v="3"/>
    <x v="0"/>
  </r>
  <r>
    <d v="2018-08-25T00:00:00"/>
    <n v="114"/>
    <x v="2"/>
    <s v="BB15780"/>
    <x v="6"/>
    <x v="12"/>
    <s v="SO41527"/>
    <x v="3"/>
    <x v="0"/>
  </r>
  <r>
    <d v="2018-08-26T00:00:00"/>
    <n v="115"/>
    <x v="2"/>
    <s v="BB15781"/>
    <x v="7"/>
    <x v="8"/>
    <s v="SO41528"/>
    <x v="2"/>
    <x v="9"/>
  </r>
  <r>
    <d v="2018-08-27T00:00:00"/>
    <n v="116"/>
    <x v="2"/>
    <s v="BB15782"/>
    <x v="8"/>
    <x v="8"/>
    <s v="SO41529"/>
    <x v="4"/>
    <x v="0"/>
  </r>
  <r>
    <d v="2018-08-28T00:00:00"/>
    <n v="117"/>
    <x v="2"/>
    <s v="BB15783"/>
    <x v="9"/>
    <x v="12"/>
    <s v="SO41530"/>
    <x v="3"/>
    <x v="0"/>
  </r>
  <r>
    <d v="2018-08-29T00:00:00"/>
    <n v="118"/>
    <x v="2"/>
    <s v="BB15784"/>
    <x v="10"/>
    <x v="9"/>
    <s v="SO41531"/>
    <x v="4"/>
    <x v="0"/>
  </r>
  <r>
    <d v="2018-08-30T00:00:00"/>
    <n v="119"/>
    <x v="2"/>
    <s v="BB15785"/>
    <x v="11"/>
    <x v="8"/>
    <s v="SO41532"/>
    <x v="0"/>
    <x v="6"/>
  </r>
  <r>
    <d v="2018-08-31T00:00:00"/>
    <n v="120"/>
    <x v="2"/>
    <s v="BB15786"/>
    <x v="12"/>
    <x v="11"/>
    <s v="SO41533"/>
    <x v="4"/>
    <x v="0"/>
  </r>
  <r>
    <d v="2018-09-01T00:00:00"/>
    <n v="121"/>
    <x v="2"/>
    <s v="BB15787"/>
    <x v="13"/>
    <x v="8"/>
    <s v="SO41534"/>
    <x v="4"/>
    <x v="2"/>
  </r>
  <r>
    <d v="2018-09-02T00:00:00"/>
    <n v="122"/>
    <x v="2"/>
    <s v="BB15788"/>
    <x v="14"/>
    <x v="11"/>
    <s v="SO41535"/>
    <x v="7"/>
    <x v="0"/>
  </r>
  <r>
    <d v="2018-09-03T00:00:00"/>
    <n v="123"/>
    <x v="2"/>
    <s v="BB15789"/>
    <x v="15"/>
    <x v="10"/>
    <s v="SO41536"/>
    <x v="3"/>
    <x v="0"/>
  </r>
  <r>
    <d v="2018-09-04T00:00:00"/>
    <n v="124"/>
    <x v="2"/>
    <s v="BB15790"/>
    <x v="16"/>
    <x v="8"/>
    <s v="SO41537"/>
    <x v="4"/>
    <x v="0"/>
  </r>
  <r>
    <d v="2018-09-05T00:00:00"/>
    <n v="125"/>
    <x v="2"/>
    <s v="BB15791"/>
    <x v="17"/>
    <x v="10"/>
    <s v="SO41538"/>
    <x v="3"/>
    <x v="3"/>
  </r>
  <r>
    <d v="2018-09-06T00:00:00"/>
    <n v="126"/>
    <x v="2"/>
    <s v="BB15792"/>
    <x v="18"/>
    <x v="11"/>
    <s v="SO41539"/>
    <x v="1"/>
    <x v="8"/>
  </r>
  <r>
    <d v="2018-09-07T00:00:00"/>
    <n v="127"/>
    <x v="2"/>
    <s v="BB15793"/>
    <x v="0"/>
    <x v="12"/>
    <s v="SO41540"/>
    <x v="1"/>
    <x v="0"/>
  </r>
  <r>
    <d v="2018-09-08T00:00:00"/>
    <n v="128"/>
    <x v="2"/>
    <s v="BB15794"/>
    <x v="1"/>
    <x v="8"/>
    <s v="SO41541"/>
    <x v="0"/>
    <x v="0"/>
  </r>
  <r>
    <d v="2018-09-09T00:00:00"/>
    <n v="129"/>
    <x v="2"/>
    <s v="BB15795"/>
    <x v="2"/>
    <x v="8"/>
    <s v="SO41542"/>
    <x v="1"/>
    <x v="0"/>
  </r>
  <r>
    <d v="2018-09-10T00:00:00"/>
    <n v="130"/>
    <x v="2"/>
    <s v="BB15796"/>
    <x v="3"/>
    <x v="8"/>
    <s v="SO41543"/>
    <x v="3"/>
    <x v="0"/>
  </r>
  <r>
    <d v="2018-09-11T00:00:00"/>
    <n v="131"/>
    <x v="2"/>
    <s v="BB15797"/>
    <x v="4"/>
    <x v="8"/>
    <s v="SO41544"/>
    <x v="3"/>
    <x v="0"/>
  </r>
  <r>
    <d v="2018-09-12T00:00:00"/>
    <n v="132"/>
    <x v="2"/>
    <s v="BB15798"/>
    <x v="5"/>
    <x v="8"/>
    <s v="SO41545"/>
    <x v="3"/>
    <x v="0"/>
  </r>
  <r>
    <d v="2018-09-13T00:00:00"/>
    <n v="133"/>
    <x v="2"/>
    <s v="BB15799"/>
    <x v="6"/>
    <x v="9"/>
    <s v="SO41546"/>
    <x v="3"/>
    <x v="6"/>
  </r>
  <r>
    <d v="2018-09-14T00:00:00"/>
    <n v="134"/>
    <x v="2"/>
    <s v="BB15800"/>
    <x v="7"/>
    <x v="11"/>
    <s v="SO41547"/>
    <x v="0"/>
    <x v="3"/>
  </r>
  <r>
    <d v="2018-09-15T00:00:00"/>
    <n v="135"/>
    <x v="2"/>
    <s v="BB15801"/>
    <x v="8"/>
    <x v="11"/>
    <s v="SO41548"/>
    <x v="2"/>
    <x v="3"/>
  </r>
  <r>
    <d v="2018-09-16T00:00:00"/>
    <n v="136"/>
    <x v="2"/>
    <s v="BB15802"/>
    <x v="9"/>
    <x v="12"/>
    <s v="SO41549"/>
    <x v="4"/>
    <x v="4"/>
  </r>
  <r>
    <d v="2018-09-17T00:00:00"/>
    <n v="137"/>
    <x v="2"/>
    <s v="BB15803"/>
    <x v="10"/>
    <x v="9"/>
    <s v="SO41550"/>
    <x v="0"/>
    <x v="4"/>
  </r>
  <r>
    <d v="2018-09-18T00:00:00"/>
    <n v="138"/>
    <x v="2"/>
    <s v="BB15804"/>
    <x v="11"/>
    <x v="8"/>
    <s v="SO41551"/>
    <x v="2"/>
    <x v="8"/>
  </r>
  <r>
    <d v="2018-09-19T00:00:00"/>
    <n v="139"/>
    <x v="2"/>
    <s v="BB15805"/>
    <x v="12"/>
    <x v="10"/>
    <s v="SO41552"/>
    <x v="0"/>
    <x v="0"/>
  </r>
  <r>
    <d v="2018-09-20T00:00:00"/>
    <n v="140"/>
    <x v="2"/>
    <s v="BB15806"/>
    <x v="13"/>
    <x v="8"/>
    <s v="SO41553"/>
    <x v="3"/>
    <x v="0"/>
  </r>
  <r>
    <d v="2018-09-21T00:00:00"/>
    <n v="141"/>
    <x v="2"/>
    <s v="BB15807"/>
    <x v="14"/>
    <x v="8"/>
    <s v="SO41554"/>
    <x v="5"/>
    <x v="0"/>
  </r>
  <r>
    <d v="2018-09-22T00:00:00"/>
    <n v="142"/>
    <x v="2"/>
    <s v="BB15808"/>
    <x v="15"/>
    <x v="8"/>
    <s v="SO41555"/>
    <x v="6"/>
    <x v="3"/>
  </r>
  <r>
    <d v="2018-09-23T00:00:00"/>
    <n v="143"/>
    <x v="2"/>
    <s v="BB15809"/>
    <x v="16"/>
    <x v="9"/>
    <s v="SO41556"/>
    <x v="6"/>
    <x v="0"/>
  </r>
  <r>
    <d v="2018-09-24T00:00:00"/>
    <n v="144"/>
    <x v="2"/>
    <s v="BB15810"/>
    <x v="17"/>
    <x v="8"/>
    <s v="SO41557"/>
    <x v="3"/>
    <x v="0"/>
  </r>
  <r>
    <d v="2018-09-25T00:00:00"/>
    <n v="145"/>
    <x v="2"/>
    <s v="BB15811"/>
    <x v="18"/>
    <x v="9"/>
    <s v="SO41558"/>
    <x v="3"/>
    <x v="1"/>
  </r>
  <r>
    <d v="2018-09-26T00:00:00"/>
    <n v="146"/>
    <x v="2"/>
    <s v="BB15812"/>
    <x v="0"/>
    <x v="8"/>
    <s v="SO41559"/>
    <x v="2"/>
    <x v="0"/>
  </r>
  <r>
    <d v="2018-09-27T00:00:00"/>
    <n v="147"/>
    <x v="2"/>
    <s v="BB15813"/>
    <x v="1"/>
    <x v="8"/>
    <s v="SO41560"/>
    <x v="2"/>
    <x v="0"/>
  </r>
  <r>
    <d v="2018-09-28T00:00:00"/>
    <n v="148"/>
    <x v="2"/>
    <s v="BB15814"/>
    <x v="2"/>
    <x v="8"/>
    <s v="SO41561"/>
    <x v="1"/>
    <x v="0"/>
  </r>
  <r>
    <d v="2018-09-29T00:00:00"/>
    <n v="149"/>
    <x v="2"/>
    <s v="BB15815"/>
    <x v="3"/>
    <x v="12"/>
    <s v="SO41562"/>
    <x v="4"/>
    <x v="12"/>
  </r>
  <r>
    <d v="2018-09-30T00:00:00"/>
    <n v="150"/>
    <x v="2"/>
    <s v="BB15816"/>
    <x v="4"/>
    <x v="12"/>
    <s v="SO41563"/>
    <x v="7"/>
    <x v="3"/>
  </r>
  <r>
    <d v="2018-10-01T00:00:00"/>
    <n v="151"/>
    <x v="2"/>
    <s v="BB15817"/>
    <x v="5"/>
    <x v="9"/>
    <s v="SO41564"/>
    <x v="2"/>
    <x v="0"/>
  </r>
  <r>
    <d v="2018-10-02T00:00:00"/>
    <n v="152"/>
    <x v="2"/>
    <s v="BB15818"/>
    <x v="6"/>
    <x v="11"/>
    <s v="SO41565"/>
    <x v="6"/>
    <x v="1"/>
  </r>
  <r>
    <d v="2018-10-03T00:00:00"/>
    <n v="153"/>
    <x v="2"/>
    <s v="BB15819"/>
    <x v="7"/>
    <x v="8"/>
    <s v="SO41566"/>
    <x v="4"/>
    <x v="3"/>
  </r>
  <r>
    <d v="2018-10-04T00:00:00"/>
    <n v="154"/>
    <x v="2"/>
    <s v="BB15820"/>
    <x v="8"/>
    <x v="8"/>
    <s v="SO41567"/>
    <x v="6"/>
    <x v="0"/>
  </r>
  <r>
    <d v="2018-10-05T00:00:00"/>
    <n v="155"/>
    <x v="2"/>
    <s v="BB15821"/>
    <x v="9"/>
    <x v="11"/>
    <s v="SO41568"/>
    <x v="4"/>
    <x v="2"/>
  </r>
  <r>
    <d v="2018-10-06T00:00:00"/>
    <n v="156"/>
    <x v="2"/>
    <s v="BB15822"/>
    <x v="10"/>
    <x v="11"/>
    <s v="SO41569"/>
    <x v="6"/>
    <x v="3"/>
  </r>
  <r>
    <d v="2018-10-07T00:00:00"/>
    <n v="157"/>
    <x v="2"/>
    <s v="BB15823"/>
    <x v="11"/>
    <x v="8"/>
    <s v="SO41570"/>
    <x v="3"/>
    <x v="0"/>
  </r>
  <r>
    <d v="2018-10-08T00:00:00"/>
    <n v="158"/>
    <x v="2"/>
    <s v="BB15824"/>
    <x v="12"/>
    <x v="11"/>
    <s v="SO41571"/>
    <x v="6"/>
    <x v="7"/>
  </r>
  <r>
    <d v="2018-10-09T00:00:00"/>
    <n v="159"/>
    <x v="2"/>
    <s v="BB15825"/>
    <x v="13"/>
    <x v="8"/>
    <s v="SO41572"/>
    <x v="3"/>
    <x v="0"/>
  </r>
  <r>
    <d v="2018-10-10T00:00:00"/>
    <n v="160"/>
    <x v="2"/>
    <s v="BB15826"/>
    <x v="14"/>
    <x v="8"/>
    <s v="SO41573"/>
    <x v="2"/>
    <x v="0"/>
  </r>
  <r>
    <d v="2018-10-11T00:00:00"/>
    <n v="161"/>
    <x v="2"/>
    <s v="BB15827"/>
    <x v="15"/>
    <x v="11"/>
    <s v="SO41574"/>
    <x v="3"/>
    <x v="0"/>
  </r>
  <r>
    <d v="2018-10-12T00:00:00"/>
    <n v="162"/>
    <x v="2"/>
    <s v="BB15828"/>
    <x v="16"/>
    <x v="11"/>
    <s v="SO41575"/>
    <x v="1"/>
    <x v="0"/>
  </r>
  <r>
    <d v="2018-10-13T00:00:00"/>
    <n v="163"/>
    <x v="2"/>
    <s v="BB15829"/>
    <x v="17"/>
    <x v="11"/>
    <s v="SO41576"/>
    <x v="3"/>
    <x v="0"/>
  </r>
  <r>
    <d v="2018-10-14T00:00:00"/>
    <n v="164"/>
    <x v="2"/>
    <s v="BB15830"/>
    <x v="18"/>
    <x v="8"/>
    <s v="SO41577"/>
    <x v="2"/>
    <x v="3"/>
  </r>
  <r>
    <d v="2018-10-15T00:00:00"/>
    <n v="165"/>
    <x v="2"/>
    <s v="BB15831"/>
    <x v="0"/>
    <x v="8"/>
    <s v="SO41578"/>
    <x v="0"/>
    <x v="0"/>
  </r>
  <r>
    <d v="2018-10-16T00:00:00"/>
    <n v="166"/>
    <x v="2"/>
    <s v="BB15832"/>
    <x v="1"/>
    <x v="11"/>
    <s v="SO41579"/>
    <x v="2"/>
    <x v="1"/>
  </r>
  <r>
    <d v="2018-10-17T00:00:00"/>
    <n v="167"/>
    <x v="2"/>
    <s v="BB15833"/>
    <x v="2"/>
    <x v="8"/>
    <s v="SO41580"/>
    <x v="5"/>
    <x v="0"/>
  </r>
  <r>
    <d v="2018-10-18T00:00:00"/>
    <n v="168"/>
    <x v="2"/>
    <s v="BB15834"/>
    <x v="3"/>
    <x v="10"/>
    <s v="SO41581"/>
    <x v="1"/>
    <x v="0"/>
  </r>
  <r>
    <d v="2018-10-19T00:00:00"/>
    <n v="169"/>
    <x v="2"/>
    <s v="BB15835"/>
    <x v="4"/>
    <x v="11"/>
    <s v="SO41582"/>
    <x v="5"/>
    <x v="3"/>
  </r>
  <r>
    <d v="2018-10-20T00:00:00"/>
    <n v="170"/>
    <x v="2"/>
    <s v="BB15836"/>
    <x v="5"/>
    <x v="10"/>
    <s v="SO41583"/>
    <x v="2"/>
    <x v="12"/>
  </r>
  <r>
    <d v="2018-10-21T00:00:00"/>
    <n v="171"/>
    <x v="2"/>
    <s v="BB15837"/>
    <x v="6"/>
    <x v="8"/>
    <s v="SO41584"/>
    <x v="7"/>
    <x v="5"/>
  </r>
  <r>
    <d v="2018-10-22T00:00:00"/>
    <n v="172"/>
    <x v="2"/>
    <s v="BB15838"/>
    <x v="7"/>
    <x v="11"/>
    <s v="SO41585"/>
    <x v="2"/>
    <x v="4"/>
  </r>
  <r>
    <d v="2018-10-23T00:00:00"/>
    <n v="173"/>
    <x v="2"/>
    <s v="BB15839"/>
    <x v="8"/>
    <x v="11"/>
    <s v="SO41586"/>
    <x v="2"/>
    <x v="0"/>
  </r>
  <r>
    <d v="2018-10-24T00:00:00"/>
    <n v="174"/>
    <x v="2"/>
    <s v="BB15840"/>
    <x v="9"/>
    <x v="8"/>
    <s v="SO41587"/>
    <x v="2"/>
    <x v="4"/>
  </r>
  <r>
    <d v="2018-10-25T00:00:00"/>
    <n v="175"/>
    <x v="2"/>
    <s v="BB15841"/>
    <x v="10"/>
    <x v="11"/>
    <s v="SO41588"/>
    <x v="3"/>
    <x v="14"/>
  </r>
  <r>
    <d v="2018-10-26T00:00:00"/>
    <n v="176"/>
    <x v="2"/>
    <s v="BB15842"/>
    <x v="11"/>
    <x v="11"/>
    <s v="SO41589"/>
    <x v="4"/>
    <x v="0"/>
  </r>
  <r>
    <d v="2018-10-27T00:00:00"/>
    <n v="177"/>
    <x v="2"/>
    <s v="BB15843"/>
    <x v="12"/>
    <x v="10"/>
    <s v="SO41590"/>
    <x v="3"/>
    <x v="0"/>
  </r>
  <r>
    <d v="2018-10-28T00:00:00"/>
    <n v="178"/>
    <x v="2"/>
    <s v="BB15844"/>
    <x v="13"/>
    <x v="11"/>
    <s v="SO41591"/>
    <x v="3"/>
    <x v="8"/>
  </r>
  <r>
    <d v="2018-10-29T00:00:00"/>
    <n v="179"/>
    <x v="2"/>
    <s v="BB15845"/>
    <x v="14"/>
    <x v="11"/>
    <s v="SO41592"/>
    <x v="3"/>
    <x v="0"/>
  </r>
  <r>
    <d v="2018-10-30T00:00:00"/>
    <n v="180"/>
    <x v="2"/>
    <s v="BB15846"/>
    <x v="15"/>
    <x v="8"/>
    <s v="SO41593"/>
    <x v="3"/>
    <x v="0"/>
  </r>
  <r>
    <d v="2018-10-31T00:00:00"/>
    <n v="181"/>
    <x v="2"/>
    <s v="BB15847"/>
    <x v="16"/>
    <x v="8"/>
    <s v="SO41594"/>
    <x v="2"/>
    <x v="0"/>
  </r>
  <r>
    <d v="2018-11-01T00:00:00"/>
    <n v="182"/>
    <x v="2"/>
    <s v="BB15848"/>
    <x v="17"/>
    <x v="8"/>
    <s v="SO41595"/>
    <x v="3"/>
    <x v="0"/>
  </r>
  <r>
    <d v="2018-11-02T00:00:00"/>
    <n v="183"/>
    <x v="2"/>
    <s v="BB15849"/>
    <x v="18"/>
    <x v="8"/>
    <s v="SO41596"/>
    <x v="4"/>
    <x v="0"/>
  </r>
  <r>
    <d v="2018-11-03T00:00:00"/>
    <n v="184"/>
    <x v="2"/>
    <s v="BB15850"/>
    <x v="0"/>
    <x v="11"/>
    <s v="SO41597"/>
    <x v="3"/>
    <x v="0"/>
  </r>
  <r>
    <d v="2018-11-04T00:00:00"/>
    <n v="185"/>
    <x v="2"/>
    <s v="BB15851"/>
    <x v="1"/>
    <x v="8"/>
    <s v="SO41598"/>
    <x v="3"/>
    <x v="0"/>
  </r>
  <r>
    <d v="2018-11-05T00:00:00"/>
    <n v="186"/>
    <x v="2"/>
    <s v="BB15852"/>
    <x v="2"/>
    <x v="8"/>
    <s v="SO41599"/>
    <x v="2"/>
    <x v="0"/>
  </r>
  <r>
    <d v="2018-11-06T00:00:00"/>
    <n v="187"/>
    <x v="2"/>
    <s v="BB15853"/>
    <x v="3"/>
    <x v="8"/>
    <s v="SO41600"/>
    <x v="0"/>
    <x v="0"/>
  </r>
  <r>
    <d v="2018-11-07T00:00:00"/>
    <n v="188"/>
    <x v="2"/>
    <s v="BB15854"/>
    <x v="4"/>
    <x v="11"/>
    <s v="SO41601"/>
    <x v="2"/>
    <x v="0"/>
  </r>
  <r>
    <d v="2018-11-08T00:00:00"/>
    <n v="189"/>
    <x v="2"/>
    <s v="BB15855"/>
    <x v="5"/>
    <x v="8"/>
    <s v="SO41602"/>
    <x v="2"/>
    <x v="6"/>
  </r>
  <r>
    <d v="2018-11-09T00:00:00"/>
    <n v="190"/>
    <x v="2"/>
    <s v="BB15856"/>
    <x v="6"/>
    <x v="12"/>
    <s v="SO41603"/>
    <x v="7"/>
    <x v="0"/>
  </r>
  <r>
    <d v="2018-11-10T00:00:00"/>
    <n v="191"/>
    <x v="2"/>
    <s v="BB15857"/>
    <x v="7"/>
    <x v="11"/>
    <s v="SO41604"/>
    <x v="2"/>
    <x v="0"/>
  </r>
  <r>
    <d v="2018-11-11T00:00:00"/>
    <n v="192"/>
    <x v="2"/>
    <s v="BB15858"/>
    <x v="8"/>
    <x v="11"/>
    <s v="SO41605"/>
    <x v="6"/>
    <x v="0"/>
  </r>
  <r>
    <d v="2018-11-12T00:00:00"/>
    <n v="193"/>
    <x v="2"/>
    <s v="BB15859"/>
    <x v="9"/>
    <x v="11"/>
    <s v="SO41606"/>
    <x v="2"/>
    <x v="0"/>
  </r>
  <r>
    <d v="2018-11-13T00:00:00"/>
    <n v="194"/>
    <x v="2"/>
    <s v="BB15860"/>
    <x v="10"/>
    <x v="9"/>
    <s v="SO41607"/>
    <x v="0"/>
    <x v="3"/>
  </r>
  <r>
    <d v="2018-11-14T00:00:00"/>
    <n v="195"/>
    <x v="2"/>
    <s v="BB15861"/>
    <x v="11"/>
    <x v="11"/>
    <s v="SO41608"/>
    <x v="3"/>
    <x v="4"/>
  </r>
  <r>
    <d v="2018-11-15T00:00:00"/>
    <n v="196"/>
    <x v="2"/>
    <s v="BB15862"/>
    <x v="12"/>
    <x v="8"/>
    <s v="SO41609"/>
    <x v="0"/>
    <x v="0"/>
  </r>
  <r>
    <d v="2018-11-16T00:00:00"/>
    <n v="197"/>
    <x v="2"/>
    <s v="BB15863"/>
    <x v="13"/>
    <x v="8"/>
    <s v="SO41610"/>
    <x v="4"/>
    <x v="0"/>
  </r>
  <r>
    <d v="2018-11-17T00:00:00"/>
    <n v="198"/>
    <x v="2"/>
    <s v="BB15864"/>
    <x v="14"/>
    <x v="8"/>
    <s v="SO41611"/>
    <x v="4"/>
    <x v="0"/>
  </r>
  <r>
    <d v="2018-11-18T00:00:00"/>
    <n v="199"/>
    <x v="2"/>
    <s v="BB15865"/>
    <x v="15"/>
    <x v="9"/>
    <s v="SO41612"/>
    <x v="2"/>
    <x v="3"/>
  </r>
  <r>
    <d v="2018-11-19T00:00:00"/>
    <n v="200"/>
    <x v="2"/>
    <s v="BB15866"/>
    <x v="16"/>
    <x v="10"/>
    <s v="SO41613"/>
    <x v="0"/>
    <x v="3"/>
  </r>
  <r>
    <d v="2018-11-20T00:00:00"/>
    <n v="201"/>
    <x v="2"/>
    <s v="BB15867"/>
    <x v="17"/>
    <x v="11"/>
    <s v="SO41614"/>
    <x v="3"/>
    <x v="3"/>
  </r>
  <r>
    <d v="2018-11-21T00:00:00"/>
    <n v="202"/>
    <x v="2"/>
    <s v="BB15868"/>
    <x v="18"/>
    <x v="9"/>
    <s v="SO41615"/>
    <x v="2"/>
    <x v="0"/>
  </r>
  <r>
    <d v="2018-11-22T00:00:00"/>
    <n v="203"/>
    <x v="2"/>
    <s v="BB15869"/>
    <x v="0"/>
    <x v="11"/>
    <s v="SO41616"/>
    <x v="5"/>
    <x v="0"/>
  </r>
  <r>
    <d v="2018-11-23T00:00:00"/>
    <n v="204"/>
    <x v="2"/>
    <s v="BB15870"/>
    <x v="1"/>
    <x v="9"/>
    <s v="SO41617"/>
    <x v="3"/>
    <x v="4"/>
  </r>
  <r>
    <d v="2018-11-24T00:00:00"/>
    <n v="205"/>
    <x v="2"/>
    <s v="BB15871"/>
    <x v="2"/>
    <x v="10"/>
    <s v="SO41618"/>
    <x v="2"/>
    <x v="1"/>
  </r>
  <r>
    <d v="2018-11-25T00:00:00"/>
    <n v="206"/>
    <x v="2"/>
    <s v="BB15872"/>
    <x v="3"/>
    <x v="11"/>
    <s v="SO41619"/>
    <x v="4"/>
    <x v="0"/>
  </r>
  <r>
    <d v="2018-11-26T00:00:00"/>
    <n v="207"/>
    <x v="2"/>
    <s v="BB15873"/>
    <x v="4"/>
    <x v="8"/>
    <s v="SO41620"/>
    <x v="1"/>
    <x v="0"/>
  </r>
  <r>
    <d v="2018-11-27T00:00:00"/>
    <n v="208"/>
    <x v="2"/>
    <s v="BB15874"/>
    <x v="5"/>
    <x v="8"/>
    <s v="SO41621"/>
    <x v="7"/>
    <x v="6"/>
  </r>
  <r>
    <d v="2018-11-28T00:00:00"/>
    <n v="209"/>
    <x v="2"/>
    <s v="BB15875"/>
    <x v="6"/>
    <x v="11"/>
    <s v="SO41622"/>
    <x v="2"/>
    <x v="3"/>
  </r>
  <r>
    <d v="2018-11-29T00:00:00"/>
    <n v="210"/>
    <x v="2"/>
    <s v="BB15876"/>
    <x v="7"/>
    <x v="8"/>
    <s v="SO41623"/>
    <x v="3"/>
    <x v="0"/>
  </r>
  <r>
    <d v="2018-11-30T00:00:00"/>
    <n v="211"/>
    <x v="2"/>
    <s v="BB15877"/>
    <x v="8"/>
    <x v="10"/>
    <s v="SO41624"/>
    <x v="6"/>
    <x v="0"/>
  </r>
  <r>
    <d v="2018-12-01T00:00:00"/>
    <n v="212"/>
    <x v="2"/>
    <s v="BB15878"/>
    <x v="9"/>
    <x v="11"/>
    <s v="SO41625"/>
    <x v="2"/>
    <x v="0"/>
  </r>
  <r>
    <d v="2018-12-02T00:00:00"/>
    <n v="213"/>
    <x v="2"/>
    <s v="BB15879"/>
    <x v="10"/>
    <x v="8"/>
    <s v="SO41626"/>
    <x v="2"/>
    <x v="3"/>
  </r>
  <r>
    <d v="2018-12-03T00:00:00"/>
    <n v="214"/>
    <x v="2"/>
    <s v="BB15880"/>
    <x v="11"/>
    <x v="12"/>
    <s v="SO41627"/>
    <x v="5"/>
    <x v="1"/>
  </r>
  <r>
    <d v="2018-12-04T00:00:00"/>
    <n v="215"/>
    <x v="2"/>
    <s v="BB15881"/>
    <x v="12"/>
    <x v="9"/>
    <s v="SO41628"/>
    <x v="2"/>
    <x v="0"/>
  </r>
  <r>
    <d v="2018-12-05T00:00:00"/>
    <n v="216"/>
    <x v="2"/>
    <s v="BB15882"/>
    <x v="13"/>
    <x v="8"/>
    <s v="SO41629"/>
    <x v="4"/>
    <x v="6"/>
  </r>
  <r>
    <d v="2018-12-06T00:00:00"/>
    <n v="217"/>
    <x v="2"/>
    <s v="BB15883"/>
    <x v="14"/>
    <x v="8"/>
    <s v="SO41630"/>
    <x v="4"/>
    <x v="0"/>
  </r>
  <r>
    <d v="2018-12-07T00:00:00"/>
    <n v="218"/>
    <x v="2"/>
    <s v="BB15884"/>
    <x v="15"/>
    <x v="8"/>
    <s v="SO41631"/>
    <x v="5"/>
    <x v="0"/>
  </r>
  <r>
    <d v="2018-12-08T00:00:00"/>
    <n v="219"/>
    <x v="2"/>
    <s v="BB15885"/>
    <x v="16"/>
    <x v="8"/>
    <s v="SO41632"/>
    <x v="3"/>
    <x v="1"/>
  </r>
  <r>
    <d v="2018-12-09T00:00:00"/>
    <n v="220"/>
    <x v="2"/>
    <s v="BB15886"/>
    <x v="17"/>
    <x v="9"/>
    <s v="SO41633"/>
    <x v="6"/>
    <x v="0"/>
  </r>
  <r>
    <d v="2018-12-10T00:00:00"/>
    <n v="221"/>
    <x v="2"/>
    <s v="BB15887"/>
    <x v="18"/>
    <x v="8"/>
    <s v="SO41634"/>
    <x v="2"/>
    <x v="0"/>
  </r>
  <r>
    <d v="2018-12-11T00:00:00"/>
    <n v="222"/>
    <x v="2"/>
    <s v="BB15888"/>
    <x v="0"/>
    <x v="10"/>
    <s v="SO41635"/>
    <x v="4"/>
    <x v="0"/>
  </r>
  <r>
    <d v="2018-12-12T00:00:00"/>
    <n v="223"/>
    <x v="2"/>
    <s v="BB15889"/>
    <x v="1"/>
    <x v="8"/>
    <s v="SO41636"/>
    <x v="3"/>
    <x v="0"/>
  </r>
  <r>
    <d v="2018-12-13T00:00:00"/>
    <n v="224"/>
    <x v="2"/>
    <s v="BB15890"/>
    <x v="2"/>
    <x v="8"/>
    <s v="SO41637"/>
    <x v="1"/>
    <x v="3"/>
  </r>
  <r>
    <d v="2018-12-14T00:00:00"/>
    <n v="225"/>
    <x v="2"/>
    <s v="BB15891"/>
    <x v="3"/>
    <x v="11"/>
    <s v="SO41638"/>
    <x v="5"/>
    <x v="0"/>
  </r>
  <r>
    <d v="2018-12-15T00:00:00"/>
    <n v="226"/>
    <x v="2"/>
    <s v="BB15892"/>
    <x v="4"/>
    <x v="8"/>
    <s v="SO41639"/>
    <x v="2"/>
    <x v="4"/>
  </r>
  <r>
    <d v="2018-12-16T00:00:00"/>
    <n v="227"/>
    <x v="2"/>
    <s v="BB15893"/>
    <x v="5"/>
    <x v="10"/>
    <s v="SO41640"/>
    <x v="3"/>
    <x v="0"/>
  </r>
  <r>
    <d v="2018-12-17T00:00:00"/>
    <n v="228"/>
    <x v="2"/>
    <s v="BB15894"/>
    <x v="6"/>
    <x v="8"/>
    <s v="SO41641"/>
    <x v="3"/>
    <x v="10"/>
  </r>
  <r>
    <d v="2018-12-18T00:00:00"/>
    <n v="229"/>
    <x v="2"/>
    <s v="BB15895"/>
    <x v="7"/>
    <x v="8"/>
    <s v="SO41642"/>
    <x v="0"/>
    <x v="0"/>
  </r>
  <r>
    <d v="2018-12-19T00:00:00"/>
    <n v="230"/>
    <x v="2"/>
    <s v="BB15896"/>
    <x v="8"/>
    <x v="8"/>
    <s v="SO41643"/>
    <x v="4"/>
    <x v="3"/>
  </r>
  <r>
    <d v="2018-12-20T00:00:00"/>
    <n v="231"/>
    <x v="2"/>
    <s v="BB15897"/>
    <x v="9"/>
    <x v="11"/>
    <s v="SO41644"/>
    <x v="2"/>
    <x v="0"/>
  </r>
  <r>
    <d v="2018-12-21T00:00:00"/>
    <n v="232"/>
    <x v="2"/>
    <s v="BB15898"/>
    <x v="10"/>
    <x v="8"/>
    <s v="SO41645"/>
    <x v="3"/>
    <x v="0"/>
  </r>
  <r>
    <d v="2018-12-22T00:00:00"/>
    <n v="233"/>
    <x v="2"/>
    <s v="BB15899"/>
    <x v="11"/>
    <x v="8"/>
    <s v="SO41646"/>
    <x v="3"/>
    <x v="3"/>
  </r>
  <r>
    <d v="2018-12-23T00:00:00"/>
    <n v="234"/>
    <x v="2"/>
    <s v="BB15900"/>
    <x v="12"/>
    <x v="11"/>
    <s v="SO41647"/>
    <x v="7"/>
    <x v="6"/>
  </r>
  <r>
    <d v="2018-12-24T00:00:00"/>
    <n v="235"/>
    <x v="2"/>
    <s v="BB15901"/>
    <x v="13"/>
    <x v="10"/>
    <s v="SO41648"/>
    <x v="4"/>
    <x v="0"/>
  </r>
  <r>
    <d v="2018-12-25T00:00:00"/>
    <n v="236"/>
    <x v="2"/>
    <s v="BB15902"/>
    <x v="14"/>
    <x v="8"/>
    <s v="SO41649"/>
    <x v="2"/>
    <x v="3"/>
  </r>
  <r>
    <d v="2018-12-26T00:00:00"/>
    <n v="237"/>
    <x v="2"/>
    <s v="BB15903"/>
    <x v="15"/>
    <x v="9"/>
    <s v="SO41650"/>
    <x v="2"/>
    <x v="0"/>
  </r>
  <r>
    <d v="2018-12-27T00:00:00"/>
    <n v="238"/>
    <x v="2"/>
    <s v="BB15904"/>
    <x v="16"/>
    <x v="8"/>
    <s v="SO41651"/>
    <x v="5"/>
    <x v="0"/>
  </r>
  <r>
    <d v="2018-12-28T00:00:00"/>
    <n v="239"/>
    <x v="2"/>
    <s v="BB15905"/>
    <x v="17"/>
    <x v="8"/>
    <s v="SO41652"/>
    <x v="2"/>
    <x v="0"/>
  </r>
  <r>
    <d v="2018-12-29T00:00:00"/>
    <n v="240"/>
    <x v="2"/>
    <s v="BB15906"/>
    <x v="18"/>
    <x v="11"/>
    <s v="SO41653"/>
    <x v="4"/>
    <x v="0"/>
  </r>
  <r>
    <d v="2018-12-30T00:00:00"/>
    <n v="241"/>
    <x v="2"/>
    <s v="BB15907"/>
    <x v="0"/>
    <x v="8"/>
    <s v="SO41654"/>
    <x v="3"/>
    <x v="0"/>
  </r>
  <r>
    <d v="2018-12-31T00:00:00"/>
    <n v="242"/>
    <x v="2"/>
    <s v="BB15908"/>
    <x v="1"/>
    <x v="11"/>
    <s v="SO41655"/>
    <x v="7"/>
    <x v="0"/>
  </r>
  <r>
    <d v="2016-01-01T00:00:00"/>
    <n v="243"/>
    <x v="2"/>
    <s v="BB15909"/>
    <x v="2"/>
    <x v="9"/>
    <s v="SO41656"/>
    <x v="4"/>
    <x v="3"/>
  </r>
  <r>
    <d v="2016-01-02T00:00:00"/>
    <n v="244"/>
    <x v="2"/>
    <s v="BB15910"/>
    <x v="3"/>
    <x v="9"/>
    <s v="SO41657"/>
    <x v="3"/>
    <x v="0"/>
  </r>
  <r>
    <d v="2016-01-03T00:00:00"/>
    <n v="245"/>
    <x v="2"/>
    <s v="BB15911"/>
    <x v="4"/>
    <x v="10"/>
    <s v="SO41658"/>
    <x v="2"/>
    <x v="0"/>
  </r>
  <r>
    <d v="2016-01-04T00:00:00"/>
    <n v="246"/>
    <x v="2"/>
    <s v="BB15912"/>
    <x v="5"/>
    <x v="12"/>
    <s v="SO41659"/>
    <x v="3"/>
    <x v="0"/>
  </r>
  <r>
    <d v="2016-01-05T00:00:00"/>
    <n v="247"/>
    <x v="2"/>
    <s v="BB15913"/>
    <x v="6"/>
    <x v="9"/>
    <s v="SO41660"/>
    <x v="0"/>
    <x v="3"/>
  </r>
  <r>
    <d v="2016-01-06T00:00:00"/>
    <n v="248"/>
    <x v="2"/>
    <s v="BB15914"/>
    <x v="7"/>
    <x v="11"/>
    <s v="SO41661"/>
    <x v="2"/>
    <x v="0"/>
  </r>
  <r>
    <d v="2016-01-07T00:00:00"/>
    <n v="249"/>
    <x v="2"/>
    <s v="BB15915"/>
    <x v="8"/>
    <x v="11"/>
    <s v="SO41662"/>
    <x v="3"/>
    <x v="6"/>
  </r>
  <r>
    <d v="2016-01-08T00:00:00"/>
    <n v="250"/>
    <x v="2"/>
    <s v="BB15916"/>
    <x v="9"/>
    <x v="8"/>
    <s v="SO41663"/>
    <x v="3"/>
    <x v="11"/>
  </r>
  <r>
    <d v="2016-01-09T00:00:00"/>
    <n v="251"/>
    <x v="2"/>
    <s v="BB15917"/>
    <x v="10"/>
    <x v="8"/>
    <s v="SO41664"/>
    <x v="1"/>
    <x v="4"/>
  </r>
  <r>
    <d v="2016-01-10T00:00:00"/>
    <n v="252"/>
    <x v="2"/>
    <s v="BB15918"/>
    <x v="11"/>
    <x v="8"/>
    <s v="SO41665"/>
    <x v="4"/>
    <x v="0"/>
  </r>
  <r>
    <d v="2016-01-11T00:00:00"/>
    <n v="253"/>
    <x v="2"/>
    <s v="BB15919"/>
    <x v="12"/>
    <x v="8"/>
    <s v="SO41666"/>
    <x v="6"/>
    <x v="0"/>
  </r>
  <r>
    <d v="2016-01-12T00:00:00"/>
    <n v="254"/>
    <x v="2"/>
    <s v="BB15920"/>
    <x v="13"/>
    <x v="11"/>
    <s v="SO41667"/>
    <x v="3"/>
    <x v="0"/>
  </r>
  <r>
    <d v="2016-01-13T00:00:00"/>
    <n v="255"/>
    <x v="2"/>
    <s v="BB15921"/>
    <x v="14"/>
    <x v="10"/>
    <s v="SO41668"/>
    <x v="3"/>
    <x v="6"/>
  </r>
  <r>
    <d v="2016-01-14T00:00:00"/>
    <n v="256"/>
    <x v="2"/>
    <s v="BB15922"/>
    <x v="15"/>
    <x v="12"/>
    <s v="SO41669"/>
    <x v="2"/>
    <x v="0"/>
  </r>
  <r>
    <d v="2016-01-15T00:00:00"/>
    <n v="257"/>
    <x v="2"/>
    <s v="BB15923"/>
    <x v="16"/>
    <x v="12"/>
    <s v="SO41670"/>
    <x v="3"/>
    <x v="6"/>
  </r>
  <r>
    <d v="2016-01-16T00:00:00"/>
    <n v="258"/>
    <x v="2"/>
    <s v="BB15924"/>
    <x v="17"/>
    <x v="9"/>
    <s v="SO41671"/>
    <x v="4"/>
    <x v="0"/>
  </r>
  <r>
    <d v="2016-01-17T00:00:00"/>
    <n v="259"/>
    <x v="2"/>
    <s v="BB15925"/>
    <x v="18"/>
    <x v="10"/>
    <s v="SO41672"/>
    <x v="3"/>
    <x v="0"/>
  </r>
  <r>
    <d v="2016-01-18T00:00:00"/>
    <n v="260"/>
    <x v="2"/>
    <s v="BB15926"/>
    <x v="0"/>
    <x v="8"/>
    <s v="SO41673"/>
    <x v="3"/>
    <x v="0"/>
  </r>
  <r>
    <d v="2016-01-19T00:00:00"/>
    <n v="261"/>
    <x v="2"/>
    <s v="BB15927"/>
    <x v="1"/>
    <x v="8"/>
    <s v="SO41674"/>
    <x v="3"/>
    <x v="0"/>
  </r>
  <r>
    <d v="2016-01-20T00:00:00"/>
    <n v="262"/>
    <x v="2"/>
    <s v="BB15928"/>
    <x v="2"/>
    <x v="8"/>
    <s v="SO41675"/>
    <x v="5"/>
    <x v="0"/>
  </r>
  <r>
    <d v="2016-01-21T00:00:00"/>
    <n v="263"/>
    <x v="2"/>
    <s v="BB15929"/>
    <x v="3"/>
    <x v="8"/>
    <s v="SO41676"/>
    <x v="5"/>
    <x v="3"/>
  </r>
  <r>
    <d v="2016-01-22T00:00:00"/>
    <n v="264"/>
    <x v="2"/>
    <s v="BB15930"/>
    <x v="4"/>
    <x v="9"/>
    <s v="SO41677"/>
    <x v="0"/>
    <x v="0"/>
  </r>
  <r>
    <d v="2016-01-23T00:00:00"/>
    <n v="265"/>
    <x v="2"/>
    <s v="BB15931"/>
    <x v="5"/>
    <x v="11"/>
    <s v="SO41678"/>
    <x v="2"/>
    <x v="5"/>
  </r>
  <r>
    <d v="2016-01-24T00:00:00"/>
    <n v="266"/>
    <x v="2"/>
    <s v="BB15932"/>
    <x v="6"/>
    <x v="8"/>
    <s v="SO41679"/>
    <x v="3"/>
    <x v="6"/>
  </r>
  <r>
    <d v="2016-01-25T00:00:00"/>
    <n v="267"/>
    <x v="2"/>
    <s v="BB15933"/>
    <x v="7"/>
    <x v="11"/>
    <s v="SO41680"/>
    <x v="4"/>
    <x v="4"/>
  </r>
  <r>
    <d v="2016-01-26T00:00:00"/>
    <n v="268"/>
    <x v="2"/>
    <s v="BB15934"/>
    <x v="8"/>
    <x v="11"/>
    <s v="SO41681"/>
    <x v="5"/>
    <x v="3"/>
  </r>
  <r>
    <d v="2016-01-27T00:00:00"/>
    <n v="269"/>
    <x v="2"/>
    <s v="BB15935"/>
    <x v="9"/>
    <x v="11"/>
    <s v="SO41682"/>
    <x v="3"/>
    <x v="6"/>
  </r>
  <r>
    <d v="2016-01-28T00:00:00"/>
    <n v="270"/>
    <x v="2"/>
    <s v="BB15936"/>
    <x v="10"/>
    <x v="10"/>
    <s v="SO41683"/>
    <x v="0"/>
    <x v="0"/>
  </r>
  <r>
    <d v="2016-01-29T00:00:00"/>
    <n v="271"/>
    <x v="2"/>
    <s v="BB15937"/>
    <x v="11"/>
    <x v="11"/>
    <s v="SO41684"/>
    <x v="3"/>
    <x v="4"/>
  </r>
  <r>
    <d v="2016-01-30T00:00:00"/>
    <n v="272"/>
    <x v="2"/>
    <s v="BB15938"/>
    <x v="12"/>
    <x v="10"/>
    <s v="SO41685"/>
    <x v="0"/>
    <x v="0"/>
  </r>
  <r>
    <d v="2016-01-31T00:00:00"/>
    <n v="273"/>
    <x v="2"/>
    <s v="BB15939"/>
    <x v="13"/>
    <x v="11"/>
    <s v="SO41686"/>
    <x v="3"/>
    <x v="3"/>
  </r>
  <r>
    <d v="2016-02-01T00:00:00"/>
    <n v="274"/>
    <x v="2"/>
    <s v="BB15940"/>
    <x v="14"/>
    <x v="9"/>
    <s v="SO41687"/>
    <x v="3"/>
    <x v="3"/>
  </r>
  <r>
    <d v="2016-02-02T00:00:00"/>
    <n v="275"/>
    <x v="2"/>
    <s v="BB15941"/>
    <x v="15"/>
    <x v="8"/>
    <s v="SO41688"/>
    <x v="4"/>
    <x v="0"/>
  </r>
  <r>
    <d v="2016-02-03T00:00:00"/>
    <n v="276"/>
    <x v="2"/>
    <s v="BB15942"/>
    <x v="16"/>
    <x v="9"/>
    <s v="SO41689"/>
    <x v="2"/>
    <x v="3"/>
  </r>
  <r>
    <d v="2016-02-04T00:00:00"/>
    <n v="277"/>
    <x v="2"/>
    <s v="BB15943"/>
    <x v="17"/>
    <x v="8"/>
    <s v="SO41690"/>
    <x v="3"/>
    <x v="6"/>
  </r>
  <r>
    <d v="2016-02-05T00:00:00"/>
    <n v="278"/>
    <x v="2"/>
    <s v="BB15944"/>
    <x v="18"/>
    <x v="11"/>
    <s v="SO41691"/>
    <x v="1"/>
    <x v="0"/>
  </r>
  <r>
    <d v="2016-02-06T00:00:00"/>
    <n v="279"/>
    <x v="2"/>
    <s v="BB15945"/>
    <x v="0"/>
    <x v="12"/>
    <s v="SO41692"/>
    <x v="3"/>
    <x v="3"/>
  </r>
  <r>
    <d v="2016-02-07T00:00:00"/>
    <n v="280"/>
    <x v="2"/>
    <s v="BB15946"/>
    <x v="1"/>
    <x v="12"/>
    <s v="SO41693"/>
    <x v="7"/>
    <x v="6"/>
  </r>
  <r>
    <d v="2016-02-08T00:00:00"/>
    <n v="281"/>
    <x v="2"/>
    <s v="BB15947"/>
    <x v="2"/>
    <x v="8"/>
    <s v="SO41694"/>
    <x v="2"/>
    <x v="6"/>
  </r>
  <r>
    <d v="2016-02-09T00:00:00"/>
    <n v="282"/>
    <x v="2"/>
    <s v="BB15948"/>
    <x v="3"/>
    <x v="8"/>
    <s v="SO41695"/>
    <x v="4"/>
    <x v="6"/>
  </r>
  <r>
    <d v="2016-02-10T00:00:00"/>
    <n v="283"/>
    <x v="2"/>
    <s v="BB15949"/>
    <x v="4"/>
    <x v="8"/>
    <s v="SO41696"/>
    <x v="3"/>
    <x v="0"/>
  </r>
  <r>
    <d v="2016-02-11T00:00:00"/>
    <n v="284"/>
    <x v="2"/>
    <s v="BB15950"/>
    <x v="5"/>
    <x v="10"/>
    <s v="SO41697"/>
    <x v="3"/>
    <x v="0"/>
  </r>
  <r>
    <d v="2016-02-12T00:00:00"/>
    <n v="285"/>
    <x v="2"/>
    <s v="BB15951"/>
    <x v="6"/>
    <x v="12"/>
    <s v="SO41698"/>
    <x v="0"/>
    <x v="3"/>
  </r>
  <r>
    <d v="2016-02-13T00:00:00"/>
    <n v="286"/>
    <x v="2"/>
    <s v="BB15952"/>
    <x v="7"/>
    <x v="12"/>
    <s v="SO41699"/>
    <x v="3"/>
    <x v="0"/>
  </r>
  <r>
    <d v="2016-02-14T00:00:00"/>
    <n v="287"/>
    <x v="2"/>
    <s v="BB15953"/>
    <x v="8"/>
    <x v="11"/>
    <s v="SO41700"/>
    <x v="2"/>
    <x v="7"/>
  </r>
  <r>
    <d v="2016-02-15T00:00:00"/>
    <n v="288"/>
    <x v="2"/>
    <s v="BB15954"/>
    <x v="9"/>
    <x v="8"/>
    <s v="SO41701"/>
    <x v="3"/>
    <x v="6"/>
  </r>
  <r>
    <d v="2016-02-16T00:00:00"/>
    <n v="289"/>
    <x v="2"/>
    <s v="BB15955"/>
    <x v="10"/>
    <x v="11"/>
    <s v="SO41702"/>
    <x v="4"/>
    <x v="2"/>
  </r>
  <r>
    <d v="2016-02-17T00:00:00"/>
    <n v="290"/>
    <x v="2"/>
    <s v="BB15956"/>
    <x v="11"/>
    <x v="11"/>
    <s v="SO41703"/>
    <x v="4"/>
    <x v="0"/>
  </r>
  <r>
    <d v="2016-02-18T00:00:00"/>
    <n v="291"/>
    <x v="2"/>
    <s v="BB15957"/>
    <x v="12"/>
    <x v="10"/>
    <s v="SO41704"/>
    <x v="3"/>
    <x v="6"/>
  </r>
  <r>
    <d v="2016-02-19T00:00:00"/>
    <n v="292"/>
    <x v="2"/>
    <s v="BB15958"/>
    <x v="13"/>
    <x v="8"/>
    <s v="SO41705"/>
    <x v="5"/>
    <x v="0"/>
  </r>
  <r>
    <d v="2016-02-20T00:00:00"/>
    <n v="293"/>
    <x v="2"/>
    <s v="BB15959"/>
    <x v="14"/>
    <x v="8"/>
    <s v="SO41706"/>
    <x v="2"/>
    <x v="0"/>
  </r>
  <r>
    <d v="2016-02-21T00:00:00"/>
    <n v="294"/>
    <x v="2"/>
    <s v="BB15960"/>
    <x v="15"/>
    <x v="8"/>
    <s v="SO41707"/>
    <x v="7"/>
    <x v="0"/>
  </r>
  <r>
    <d v="2016-02-22T00:00:00"/>
    <n v="295"/>
    <x v="2"/>
    <s v="BB15961"/>
    <x v="16"/>
    <x v="11"/>
    <s v="SO41708"/>
    <x v="3"/>
    <x v="0"/>
  </r>
  <r>
    <d v="2016-02-23T00:00:00"/>
    <n v="296"/>
    <x v="2"/>
    <s v="BB15962"/>
    <x v="17"/>
    <x v="8"/>
    <s v="SO41709"/>
    <x v="4"/>
    <x v="0"/>
  </r>
  <r>
    <d v="2016-02-24T00:00:00"/>
    <n v="297"/>
    <x v="2"/>
    <s v="BB15963"/>
    <x v="18"/>
    <x v="8"/>
    <s v="SO41710"/>
    <x v="1"/>
    <x v="1"/>
  </r>
  <r>
    <d v="2016-02-25T00:00:00"/>
    <n v="298"/>
    <x v="2"/>
    <s v="BB15964"/>
    <x v="0"/>
    <x v="10"/>
    <s v="SO41711"/>
    <x v="2"/>
    <x v="2"/>
  </r>
  <r>
    <d v="2016-02-26T00:00:00"/>
    <n v="299"/>
    <x v="2"/>
    <s v="BB15965"/>
    <x v="1"/>
    <x v="12"/>
    <s v="SO41712"/>
    <x v="3"/>
    <x v="6"/>
  </r>
  <r>
    <d v="2016-02-27T00:00:00"/>
    <n v="300"/>
    <x v="2"/>
    <s v="BB15966"/>
    <x v="2"/>
    <x v="8"/>
    <s v="SO41713"/>
    <x v="2"/>
    <x v="6"/>
  </r>
  <r>
    <d v="2016-02-28T00:00:00"/>
    <n v="301"/>
    <x v="2"/>
    <s v="BB15967"/>
    <x v="3"/>
    <x v="8"/>
    <s v="SO41714"/>
    <x v="4"/>
    <x v="3"/>
  </r>
  <r>
    <d v="2016-03-01T00:00:00"/>
    <n v="302"/>
    <x v="2"/>
    <s v="BB15968"/>
    <x v="4"/>
    <x v="10"/>
    <s v="SO41715"/>
    <x v="4"/>
    <x v="6"/>
  </r>
  <r>
    <d v="2016-03-02T00:00:00"/>
    <n v="303"/>
    <x v="2"/>
    <s v="BB15969"/>
    <x v="5"/>
    <x v="8"/>
    <s v="SO41716"/>
    <x v="3"/>
    <x v="0"/>
  </r>
  <r>
    <d v="2016-03-03T00:00:00"/>
    <n v="304"/>
    <x v="2"/>
    <s v="BB15970"/>
    <x v="6"/>
    <x v="8"/>
    <s v="SO41717"/>
    <x v="2"/>
    <x v="0"/>
  </r>
  <r>
    <d v="2016-03-04T00:00:00"/>
    <n v="305"/>
    <x v="2"/>
    <s v="BB15971"/>
    <x v="7"/>
    <x v="8"/>
    <s v="SO41718"/>
    <x v="4"/>
    <x v="0"/>
  </r>
  <r>
    <d v="2016-03-05T00:00:00"/>
    <n v="306"/>
    <x v="2"/>
    <s v="BB15972"/>
    <x v="8"/>
    <x v="8"/>
    <s v="SO41719"/>
    <x v="5"/>
    <x v="0"/>
  </r>
  <r>
    <d v="2016-03-06T00:00:00"/>
    <n v="307"/>
    <x v="2"/>
    <s v="BB15973"/>
    <x v="9"/>
    <x v="10"/>
    <s v="SO41720"/>
    <x v="6"/>
    <x v="4"/>
  </r>
  <r>
    <d v="2016-03-07T00:00:00"/>
    <n v="308"/>
    <x v="2"/>
    <s v="BB15974"/>
    <x v="10"/>
    <x v="12"/>
    <s v="SO41721"/>
    <x v="0"/>
    <x v="0"/>
  </r>
  <r>
    <d v="2016-03-08T00:00:00"/>
    <n v="309"/>
    <x v="2"/>
    <s v="BB15975"/>
    <x v="11"/>
    <x v="8"/>
    <s v="SO41722"/>
    <x v="2"/>
    <x v="0"/>
  </r>
  <r>
    <d v="2016-03-09T00:00:00"/>
    <n v="310"/>
    <x v="2"/>
    <s v="BB15976"/>
    <x v="12"/>
    <x v="11"/>
    <s v="SO41723"/>
    <x v="0"/>
    <x v="0"/>
  </r>
  <r>
    <d v="2016-03-10T00:00:00"/>
    <n v="311"/>
    <x v="2"/>
    <s v="BB15977"/>
    <x v="13"/>
    <x v="11"/>
    <s v="SO41724"/>
    <x v="2"/>
    <x v="7"/>
  </r>
  <r>
    <d v="2016-03-11T00:00:00"/>
    <n v="312"/>
    <x v="2"/>
    <s v="BB15978"/>
    <x v="14"/>
    <x v="9"/>
    <s v="SO41725"/>
    <x v="4"/>
    <x v="0"/>
  </r>
  <r>
    <d v="2016-03-12T00:00:00"/>
    <n v="313"/>
    <x v="2"/>
    <s v="BB15979"/>
    <x v="15"/>
    <x v="8"/>
    <s v="SO41726"/>
    <x v="7"/>
    <x v="0"/>
  </r>
  <r>
    <d v="2016-03-13T00:00:00"/>
    <n v="314"/>
    <x v="2"/>
    <s v="BB15980"/>
    <x v="16"/>
    <x v="8"/>
    <s v="SO41727"/>
    <x v="4"/>
    <x v="0"/>
  </r>
  <r>
    <d v="2016-03-14T00:00:00"/>
    <n v="315"/>
    <x v="2"/>
    <s v="BB15981"/>
    <x v="17"/>
    <x v="8"/>
    <s v="SO41728"/>
    <x v="2"/>
    <x v="6"/>
  </r>
  <r>
    <d v="2016-03-15T00:00:00"/>
    <n v="316"/>
    <x v="2"/>
    <s v="BB15982"/>
    <x v="18"/>
    <x v="9"/>
    <s v="SO41729"/>
    <x v="4"/>
    <x v="0"/>
  </r>
  <r>
    <d v="2016-03-16T00:00:00"/>
    <n v="317"/>
    <x v="2"/>
    <s v="BB15983"/>
    <x v="0"/>
    <x v="11"/>
    <s v="SO41730"/>
    <x v="3"/>
    <x v="14"/>
  </r>
  <r>
    <d v="2016-03-17T00:00:00"/>
    <n v="318"/>
    <x v="2"/>
    <s v="BB15984"/>
    <x v="1"/>
    <x v="10"/>
    <s v="SO41731"/>
    <x v="3"/>
    <x v="3"/>
  </r>
  <r>
    <d v="2016-03-18T00:00:00"/>
    <n v="319"/>
    <x v="2"/>
    <s v="BB15985"/>
    <x v="2"/>
    <x v="8"/>
    <s v="SO41732"/>
    <x v="3"/>
    <x v="3"/>
  </r>
  <r>
    <d v="2016-03-19T00:00:00"/>
    <n v="320"/>
    <x v="2"/>
    <s v="BB15986"/>
    <x v="3"/>
    <x v="8"/>
    <s v="SO41733"/>
    <x v="2"/>
    <x v="0"/>
  </r>
  <r>
    <d v="2016-03-20T00:00:00"/>
    <n v="321"/>
    <x v="2"/>
    <s v="BB15987"/>
    <x v="4"/>
    <x v="8"/>
    <s v="SO41734"/>
    <x v="4"/>
    <x v="0"/>
  </r>
  <r>
    <d v="2016-03-21T00:00:00"/>
    <n v="322"/>
    <x v="2"/>
    <s v="BB15988"/>
    <x v="5"/>
    <x v="12"/>
    <s v="SO41735"/>
    <x v="3"/>
    <x v="0"/>
  </r>
  <r>
    <d v="2016-03-22T00:00:00"/>
    <n v="323"/>
    <x v="2"/>
    <s v="BB15989"/>
    <x v="6"/>
    <x v="8"/>
    <s v="SO41736"/>
    <x v="3"/>
    <x v="0"/>
  </r>
  <r>
    <d v="2016-03-23T00:00:00"/>
    <n v="324"/>
    <x v="2"/>
    <s v="BB15990"/>
    <x v="7"/>
    <x v="12"/>
    <s v="SO41737"/>
    <x v="3"/>
    <x v="6"/>
  </r>
  <r>
    <d v="2016-03-24T00:00:00"/>
    <n v="325"/>
    <x v="2"/>
    <s v="BB15991"/>
    <x v="8"/>
    <x v="10"/>
    <s v="SO41738"/>
    <x v="2"/>
    <x v="0"/>
  </r>
  <r>
    <d v="2016-03-25T00:00:00"/>
    <n v="326"/>
    <x v="2"/>
    <s v="BB15992"/>
    <x v="9"/>
    <x v="11"/>
    <s v="SO41739"/>
    <x v="3"/>
    <x v="0"/>
  </r>
  <r>
    <d v="2016-03-26T00:00:00"/>
    <n v="327"/>
    <x v="2"/>
    <s v="BB15993"/>
    <x v="10"/>
    <x v="8"/>
    <s v="SO41740"/>
    <x v="3"/>
    <x v="0"/>
  </r>
  <r>
    <d v="2016-03-27T00:00:00"/>
    <n v="328"/>
    <x v="2"/>
    <s v="BB15994"/>
    <x v="11"/>
    <x v="8"/>
    <s v="SO41741"/>
    <x v="2"/>
    <x v="0"/>
  </r>
  <r>
    <d v="2016-03-28T00:00:00"/>
    <n v="329"/>
    <x v="2"/>
    <s v="BB15995"/>
    <x v="12"/>
    <x v="8"/>
    <s v="SO41742"/>
    <x v="6"/>
    <x v="3"/>
  </r>
  <r>
    <d v="2016-03-29T00:00:00"/>
    <n v="330"/>
    <x v="2"/>
    <s v="BB15996"/>
    <x v="13"/>
    <x v="10"/>
    <s v="SO41743"/>
    <x v="3"/>
    <x v="0"/>
  </r>
  <r>
    <d v="2016-03-30T00:00:00"/>
    <n v="331"/>
    <x v="2"/>
    <s v="BB15997"/>
    <x v="14"/>
    <x v="8"/>
    <s v="SO41744"/>
    <x v="4"/>
    <x v="6"/>
  </r>
  <r>
    <d v="2016-03-31T00:00:00"/>
    <n v="332"/>
    <x v="2"/>
    <s v="BB15998"/>
    <x v="15"/>
    <x v="8"/>
    <s v="SO41745"/>
    <x v="3"/>
    <x v="0"/>
  </r>
  <r>
    <d v="2016-04-01T00:00:00"/>
    <n v="333"/>
    <x v="2"/>
    <s v="BB15999"/>
    <x v="16"/>
    <x v="12"/>
    <s v="SO41746"/>
    <x v="4"/>
    <x v="0"/>
  </r>
  <r>
    <d v="2016-04-02T00:00:00"/>
    <n v="334"/>
    <x v="2"/>
    <s v="BB16000"/>
    <x v="17"/>
    <x v="11"/>
    <s v="SO41747"/>
    <x v="3"/>
    <x v="0"/>
  </r>
  <r>
    <d v="2016-04-03T00:00:00"/>
    <n v="335"/>
    <x v="2"/>
    <s v="BB16001"/>
    <x v="18"/>
    <x v="8"/>
    <s v="SO41748"/>
    <x v="5"/>
    <x v="0"/>
  </r>
  <r>
    <d v="2016-04-04T00:00:00"/>
    <n v="336"/>
    <x v="2"/>
    <s v="BB16002"/>
    <x v="0"/>
    <x v="8"/>
    <s v="SO41749"/>
    <x v="1"/>
    <x v="3"/>
  </r>
  <r>
    <d v="2016-04-05T00:00:00"/>
    <n v="337"/>
    <x v="2"/>
    <s v="BB16003"/>
    <x v="1"/>
    <x v="8"/>
    <s v="SO41750"/>
    <x v="0"/>
    <x v="0"/>
  </r>
  <r>
    <d v="2016-04-06T00:00:00"/>
    <n v="338"/>
    <x v="2"/>
    <s v="BB16004"/>
    <x v="2"/>
    <x v="9"/>
    <s v="SO41751"/>
    <x v="2"/>
    <x v="0"/>
  </r>
  <r>
    <d v="2016-04-07T00:00:00"/>
    <n v="339"/>
    <x v="2"/>
    <s v="BB16005"/>
    <x v="3"/>
    <x v="8"/>
    <s v="SO41752"/>
    <x v="2"/>
    <x v="0"/>
  </r>
  <r>
    <d v="2016-04-08T00:00:00"/>
    <n v="340"/>
    <x v="2"/>
    <s v="BB16006"/>
    <x v="4"/>
    <x v="8"/>
    <s v="SO41753"/>
    <x v="2"/>
    <x v="1"/>
  </r>
  <r>
    <d v="2016-04-09T00:00:00"/>
    <n v="341"/>
    <x v="2"/>
    <s v="BB16007"/>
    <x v="5"/>
    <x v="8"/>
    <s v="SO41754"/>
    <x v="4"/>
    <x v="0"/>
  </r>
  <r>
    <d v="2016-04-10T00:00:00"/>
    <n v="342"/>
    <x v="2"/>
    <s v="BB16008"/>
    <x v="6"/>
    <x v="8"/>
    <s v="SO41755"/>
    <x v="6"/>
    <x v="0"/>
  </r>
  <r>
    <d v="2016-04-11T00:00:00"/>
    <n v="343"/>
    <x v="2"/>
    <s v="BB16009"/>
    <x v="7"/>
    <x v="8"/>
    <s v="SO41756"/>
    <x v="4"/>
    <x v="3"/>
  </r>
  <r>
    <d v="2016-04-12T00:00:00"/>
    <n v="344"/>
    <x v="2"/>
    <s v="BB16010"/>
    <x v="8"/>
    <x v="8"/>
    <s v="SO41757"/>
    <x v="5"/>
    <x v="5"/>
  </r>
  <r>
    <d v="2016-04-13T00:00:00"/>
    <n v="345"/>
    <x v="2"/>
    <s v="BB16011"/>
    <x v="9"/>
    <x v="8"/>
    <s v="SO41758"/>
    <x v="3"/>
    <x v="6"/>
  </r>
  <r>
    <d v="2016-04-14T00:00:00"/>
    <n v="346"/>
    <x v="2"/>
    <s v="BB16012"/>
    <x v="10"/>
    <x v="8"/>
    <s v="SO41759"/>
    <x v="3"/>
    <x v="6"/>
  </r>
  <r>
    <d v="2016-04-15T00:00:00"/>
    <n v="347"/>
    <x v="2"/>
    <s v="BB16013"/>
    <x v="11"/>
    <x v="8"/>
    <s v="SO41760"/>
    <x v="5"/>
    <x v="0"/>
  </r>
  <r>
    <d v="2016-04-16T00:00:00"/>
    <n v="348"/>
    <x v="2"/>
    <s v="BB16014"/>
    <x v="12"/>
    <x v="11"/>
    <s v="SO41761"/>
    <x v="6"/>
    <x v="0"/>
  </r>
  <r>
    <d v="2016-04-17T00:00:00"/>
    <n v="349"/>
    <x v="2"/>
    <s v="BB16015"/>
    <x v="13"/>
    <x v="8"/>
    <s v="SO41762"/>
    <x v="3"/>
    <x v="0"/>
  </r>
  <r>
    <d v="2016-04-18T00:00:00"/>
    <n v="350"/>
    <x v="2"/>
    <s v="BB16016"/>
    <x v="14"/>
    <x v="8"/>
    <s v="SO41763"/>
    <x v="0"/>
    <x v="0"/>
  </r>
  <r>
    <d v="2016-04-19T00:00:00"/>
    <n v="351"/>
    <x v="2"/>
    <s v="BB16017"/>
    <x v="15"/>
    <x v="8"/>
    <s v="SO41764"/>
    <x v="0"/>
    <x v="0"/>
  </r>
  <r>
    <d v="2016-04-20T00:00:00"/>
    <n v="352"/>
    <x v="2"/>
    <s v="BB16018"/>
    <x v="16"/>
    <x v="11"/>
    <s v="SO41765"/>
    <x v="3"/>
    <x v="4"/>
  </r>
  <r>
    <d v="2016-04-21T00:00:00"/>
    <n v="353"/>
    <x v="2"/>
    <s v="BB16019"/>
    <x v="17"/>
    <x v="8"/>
    <s v="SO41766"/>
    <x v="2"/>
    <x v="6"/>
  </r>
  <r>
    <d v="2016-04-22T00:00:00"/>
    <n v="354"/>
    <x v="2"/>
    <s v="BB16020"/>
    <x v="18"/>
    <x v="8"/>
    <s v="SO41767"/>
    <x v="3"/>
    <x v="1"/>
  </r>
  <r>
    <d v="2016-04-23T00:00:00"/>
    <n v="355"/>
    <x v="2"/>
    <s v="BB16021"/>
    <x v="0"/>
    <x v="10"/>
    <s v="SO41768"/>
    <x v="0"/>
    <x v="2"/>
  </r>
  <r>
    <d v="2016-04-24T00:00:00"/>
    <n v="356"/>
    <x v="2"/>
    <s v="BB16022"/>
    <x v="1"/>
    <x v="11"/>
    <s v="SO41769"/>
    <x v="4"/>
    <x v="0"/>
  </r>
  <r>
    <d v="2016-04-25T00:00:00"/>
    <n v="357"/>
    <x v="2"/>
    <s v="BB16023"/>
    <x v="2"/>
    <x v="9"/>
    <s v="SO41770"/>
    <x v="3"/>
    <x v="0"/>
  </r>
  <r>
    <d v="2016-04-26T00:00:00"/>
    <n v="358"/>
    <x v="2"/>
    <s v="BB16024"/>
    <x v="3"/>
    <x v="8"/>
    <s v="SO41771"/>
    <x v="3"/>
    <x v="0"/>
  </r>
  <r>
    <d v="2016-04-27T00:00:00"/>
    <n v="359"/>
    <x v="2"/>
    <s v="BB16025"/>
    <x v="4"/>
    <x v="11"/>
    <s v="SO41772"/>
    <x v="2"/>
    <x v="0"/>
  </r>
  <r>
    <d v="2016-04-28T00:00:00"/>
    <n v="360"/>
    <x v="2"/>
    <s v="BB16026"/>
    <x v="5"/>
    <x v="8"/>
    <s v="SO41773"/>
    <x v="5"/>
    <x v="6"/>
  </r>
  <r>
    <d v="2016-04-29T00:00:00"/>
    <n v="361"/>
    <x v="2"/>
    <s v="BB16027"/>
    <x v="6"/>
    <x v="8"/>
    <s v="SO41774"/>
    <x v="4"/>
    <x v="3"/>
  </r>
  <r>
    <d v="2016-04-30T00:00:00"/>
    <n v="362"/>
    <x v="2"/>
    <s v="BB16028"/>
    <x v="7"/>
    <x v="11"/>
    <s v="SO41775"/>
    <x v="4"/>
    <x v="0"/>
  </r>
  <r>
    <d v="2016-05-01T00:00:00"/>
    <n v="363"/>
    <x v="2"/>
    <s v="BB16029"/>
    <x v="8"/>
    <x v="8"/>
    <s v="SO41776"/>
    <x v="3"/>
    <x v="4"/>
  </r>
  <r>
    <d v="2016-05-02T00:00:00"/>
    <n v="364"/>
    <x v="2"/>
    <s v="BB16030"/>
    <x v="9"/>
    <x v="11"/>
    <s v="SO41777"/>
    <x v="5"/>
    <x v="0"/>
  </r>
  <r>
    <d v="2016-05-03T00:00:00"/>
    <n v="365"/>
    <x v="2"/>
    <s v="BB16031"/>
    <x v="10"/>
    <x v="9"/>
    <s v="SO41778"/>
    <x v="3"/>
    <x v="0"/>
  </r>
  <r>
    <d v="2016-05-04T00:00:00"/>
    <n v="366"/>
    <x v="2"/>
    <s v="BB16032"/>
    <x v="11"/>
    <x v="10"/>
    <s v="SO41779"/>
    <x v="6"/>
    <x v="0"/>
  </r>
  <r>
    <d v="2016-05-05T00:00:00"/>
    <n v="367"/>
    <x v="2"/>
    <s v="BB16033"/>
    <x v="12"/>
    <x v="8"/>
    <s v="SO41780"/>
    <x v="4"/>
    <x v="0"/>
  </r>
  <r>
    <d v="2016-05-06T00:00:00"/>
    <n v="368"/>
    <x v="2"/>
    <s v="BB16034"/>
    <x v="13"/>
    <x v="11"/>
    <s v="SO41781"/>
    <x v="3"/>
    <x v="1"/>
  </r>
  <r>
    <d v="2016-05-07T00:00:00"/>
    <n v="369"/>
    <x v="2"/>
    <s v="BB16035"/>
    <x v="14"/>
    <x v="8"/>
    <s v="SO41782"/>
    <x v="2"/>
    <x v="2"/>
  </r>
  <r>
    <d v="2016-05-08T00:00:00"/>
    <n v="370"/>
    <x v="2"/>
    <s v="BB16036"/>
    <x v="15"/>
    <x v="8"/>
    <s v="SO41783"/>
    <x v="1"/>
    <x v="0"/>
  </r>
  <r>
    <d v="2016-05-09T00:00:00"/>
    <n v="371"/>
    <x v="2"/>
    <s v="BB16037"/>
    <x v="16"/>
    <x v="9"/>
    <s v="SO41784"/>
    <x v="5"/>
    <x v="6"/>
  </r>
  <r>
    <d v="2016-05-10T00:00:00"/>
    <n v="372"/>
    <x v="2"/>
    <s v="BB16038"/>
    <x v="17"/>
    <x v="8"/>
    <s v="SO41785"/>
    <x v="2"/>
    <x v="3"/>
  </r>
  <r>
    <d v="2016-05-11T00:00:00"/>
    <n v="373"/>
    <x v="2"/>
    <s v="BB16039"/>
    <x v="18"/>
    <x v="12"/>
    <s v="SO41786"/>
    <x v="3"/>
    <x v="0"/>
  </r>
  <r>
    <d v="2016-05-12T00:00:00"/>
    <n v="374"/>
    <x v="2"/>
    <s v="BB16040"/>
    <x v="0"/>
    <x v="10"/>
    <s v="SO41787"/>
    <x v="4"/>
    <x v="0"/>
  </r>
  <r>
    <d v="2016-05-13T00:00:00"/>
    <n v="375"/>
    <x v="2"/>
    <s v="BB16041"/>
    <x v="1"/>
    <x v="11"/>
    <s v="SO41788"/>
    <x v="3"/>
    <x v="3"/>
  </r>
  <r>
    <d v="2016-05-14T00:00:00"/>
    <n v="376"/>
    <x v="2"/>
    <s v="BB16042"/>
    <x v="2"/>
    <x v="9"/>
    <s v="SO41789"/>
    <x v="4"/>
    <x v="3"/>
  </r>
  <r>
    <d v="2016-05-15T00:00:00"/>
    <n v="377"/>
    <x v="2"/>
    <s v="BB16043"/>
    <x v="3"/>
    <x v="8"/>
    <s v="SO41790"/>
    <x v="0"/>
    <x v="0"/>
  </r>
  <r>
    <d v="2016-05-16T00:00:00"/>
    <n v="378"/>
    <x v="2"/>
    <s v="BB16044"/>
    <x v="4"/>
    <x v="11"/>
    <s v="SO41791"/>
    <x v="4"/>
    <x v="0"/>
  </r>
  <r>
    <d v="2016-05-17T00:00:00"/>
    <n v="379"/>
    <x v="2"/>
    <s v="BB16045"/>
    <x v="5"/>
    <x v="9"/>
    <s v="SO41792"/>
    <x v="3"/>
    <x v="0"/>
  </r>
  <r>
    <d v="2016-05-18T00:00:00"/>
    <n v="380"/>
    <x v="2"/>
    <s v="BB16046"/>
    <x v="6"/>
    <x v="12"/>
    <s v="SO41793"/>
    <x v="3"/>
    <x v="3"/>
  </r>
  <r>
    <d v="2016-05-19T00:00:00"/>
    <n v="381"/>
    <x v="2"/>
    <s v="BB16047"/>
    <x v="7"/>
    <x v="8"/>
    <s v="SO41794"/>
    <x v="3"/>
    <x v="10"/>
  </r>
  <r>
    <d v="2016-05-20T00:00:00"/>
    <n v="382"/>
    <x v="2"/>
    <s v="BB16048"/>
    <x v="8"/>
    <x v="8"/>
    <s v="SO41795"/>
    <x v="4"/>
    <x v="0"/>
  </r>
  <r>
    <d v="2016-05-21T00:00:00"/>
    <n v="383"/>
    <x v="2"/>
    <s v="BB16049"/>
    <x v="9"/>
    <x v="11"/>
    <s v="SO41796"/>
    <x v="6"/>
    <x v="0"/>
  </r>
  <r>
    <d v="2016-05-22T00:00:00"/>
    <n v="384"/>
    <x v="2"/>
    <s v="BB16050"/>
    <x v="10"/>
    <x v="11"/>
    <s v="SO41797"/>
    <x v="3"/>
    <x v="0"/>
  </r>
  <r>
    <d v="2016-05-23T00:00:00"/>
    <n v="385"/>
    <x v="2"/>
    <s v="BB16051"/>
    <x v="11"/>
    <x v="10"/>
    <s v="SO41798"/>
    <x v="4"/>
    <x v="14"/>
  </r>
  <r>
    <d v="2016-05-24T00:00:00"/>
    <n v="386"/>
    <x v="2"/>
    <s v="BB16052"/>
    <x v="12"/>
    <x v="11"/>
    <s v="SO41799"/>
    <x v="6"/>
    <x v="6"/>
  </r>
  <r>
    <d v="2016-05-25T00:00:00"/>
    <n v="387"/>
    <x v="2"/>
    <s v="BB16053"/>
    <x v="13"/>
    <x v="12"/>
    <s v="SO41800"/>
    <x v="4"/>
    <x v="0"/>
  </r>
  <r>
    <d v="2016-05-26T00:00:00"/>
    <n v="388"/>
    <x v="2"/>
    <s v="BB16054"/>
    <x v="14"/>
    <x v="8"/>
    <s v="SO41801"/>
    <x v="4"/>
    <x v="0"/>
  </r>
  <r>
    <d v="2016-05-27T00:00:00"/>
    <n v="389"/>
    <x v="2"/>
    <s v="BB16055"/>
    <x v="15"/>
    <x v="8"/>
    <s v="SO41802"/>
    <x v="3"/>
    <x v="0"/>
  </r>
  <r>
    <d v="2016-05-28T00:00:00"/>
    <n v="390"/>
    <x v="2"/>
    <s v="BB16056"/>
    <x v="16"/>
    <x v="8"/>
    <s v="SO41803"/>
    <x v="3"/>
    <x v="0"/>
  </r>
  <r>
    <d v="2016-05-29T00:00:00"/>
    <n v="391"/>
    <x v="2"/>
    <s v="BB16057"/>
    <x v="17"/>
    <x v="10"/>
    <s v="SO41804"/>
    <x v="4"/>
    <x v="0"/>
  </r>
  <r>
    <d v="2016-05-30T00:00:00"/>
    <n v="392"/>
    <x v="2"/>
    <s v="BB16058"/>
    <x v="18"/>
    <x v="8"/>
    <s v="SO41805"/>
    <x v="4"/>
    <x v="6"/>
  </r>
  <r>
    <d v="2016-05-31T00:00:00"/>
    <n v="393"/>
    <x v="2"/>
    <s v="BB16059"/>
    <x v="0"/>
    <x v="8"/>
    <s v="SO41806"/>
    <x v="0"/>
    <x v="0"/>
  </r>
  <r>
    <d v="2016-06-01T00:00:00"/>
    <n v="394"/>
    <x v="2"/>
    <s v="BB16060"/>
    <x v="1"/>
    <x v="11"/>
    <s v="SO41807"/>
    <x v="5"/>
    <x v="0"/>
  </r>
  <r>
    <d v="2016-06-02T00:00:00"/>
    <n v="395"/>
    <x v="2"/>
    <s v="BB16061"/>
    <x v="2"/>
    <x v="8"/>
    <s v="SO41808"/>
    <x v="6"/>
    <x v="0"/>
  </r>
  <r>
    <d v="2016-06-03T00:00:00"/>
    <n v="396"/>
    <x v="2"/>
    <s v="BB16062"/>
    <x v="3"/>
    <x v="8"/>
    <s v="SO41809"/>
    <x v="4"/>
    <x v="0"/>
  </r>
  <r>
    <d v="2016-06-04T00:00:00"/>
    <n v="397"/>
    <x v="2"/>
    <s v="BB16063"/>
    <x v="4"/>
    <x v="9"/>
    <s v="SO41810"/>
    <x v="2"/>
    <x v="0"/>
  </r>
  <r>
    <d v="2016-06-05T00:00:00"/>
    <n v="398"/>
    <x v="2"/>
    <s v="BB16064"/>
    <x v="5"/>
    <x v="12"/>
    <s v="SO41811"/>
    <x v="2"/>
    <x v="8"/>
  </r>
  <r>
    <d v="2016-06-06T00:00:00"/>
    <n v="399"/>
    <x v="2"/>
    <s v="BB16065"/>
    <x v="6"/>
    <x v="11"/>
    <s v="SO41812"/>
    <x v="2"/>
    <x v="6"/>
  </r>
  <r>
    <d v="2016-06-07T00:00:00"/>
    <n v="111"/>
    <x v="2"/>
    <s v="BB16066"/>
    <x v="7"/>
    <x v="12"/>
    <s v="SO41813"/>
    <x v="2"/>
    <x v="0"/>
  </r>
  <r>
    <d v="2016-06-08T00:00:00"/>
    <n v="112"/>
    <x v="2"/>
    <s v="BB16067"/>
    <x v="8"/>
    <x v="12"/>
    <s v="SO41814"/>
    <x v="1"/>
    <x v="0"/>
  </r>
  <r>
    <d v="2016-06-09T00:00:00"/>
    <n v="113"/>
    <x v="2"/>
    <s v="BB16068"/>
    <x v="9"/>
    <x v="11"/>
    <s v="SO41815"/>
    <x v="0"/>
    <x v="5"/>
  </r>
  <r>
    <d v="2016-06-10T00:00:00"/>
    <n v="114"/>
    <x v="2"/>
    <s v="BB16069"/>
    <x v="10"/>
    <x v="9"/>
    <s v="SO41816"/>
    <x v="7"/>
    <x v="3"/>
  </r>
  <r>
    <d v="2016-06-11T00:00:00"/>
    <n v="115"/>
    <x v="2"/>
    <s v="BB16070"/>
    <x v="11"/>
    <x v="8"/>
    <s v="SO41817"/>
    <x v="0"/>
    <x v="6"/>
  </r>
  <r>
    <d v="2016-06-12T00:00:00"/>
    <n v="116"/>
    <x v="2"/>
    <s v="BB16071"/>
    <x v="12"/>
    <x v="8"/>
    <s v="SO41818"/>
    <x v="3"/>
    <x v="0"/>
  </r>
  <r>
    <d v="2016-06-13T00:00:00"/>
    <n v="117"/>
    <x v="2"/>
    <s v="BB16072"/>
    <x v="13"/>
    <x v="11"/>
    <s v="SO41819"/>
    <x v="3"/>
    <x v="0"/>
  </r>
  <r>
    <d v="2016-06-14T00:00:00"/>
    <n v="118"/>
    <x v="2"/>
    <s v="BB16073"/>
    <x v="14"/>
    <x v="9"/>
    <s v="SO41820"/>
    <x v="2"/>
    <x v="12"/>
  </r>
  <r>
    <d v="2016-06-15T00:00:00"/>
    <n v="119"/>
    <x v="2"/>
    <s v="BB16074"/>
    <x v="15"/>
    <x v="8"/>
    <s v="SO41821"/>
    <x v="4"/>
    <x v="0"/>
  </r>
  <r>
    <d v="2016-06-16T00:00:00"/>
    <n v="120"/>
    <x v="2"/>
    <s v="BB16075"/>
    <x v="16"/>
    <x v="11"/>
    <s v="SO41822"/>
    <x v="1"/>
    <x v="0"/>
  </r>
  <r>
    <d v="2016-06-17T00:00:00"/>
    <n v="121"/>
    <x v="2"/>
    <s v="BB16076"/>
    <x v="17"/>
    <x v="11"/>
    <s v="SO41823"/>
    <x v="2"/>
    <x v="0"/>
  </r>
  <r>
    <d v="2016-06-18T00:00:00"/>
    <n v="122"/>
    <x v="2"/>
    <s v="BB16077"/>
    <x v="18"/>
    <x v="8"/>
    <s v="SO41824"/>
    <x v="6"/>
    <x v="0"/>
  </r>
  <r>
    <d v="2016-06-19T00:00:00"/>
    <n v="123"/>
    <x v="2"/>
    <s v="BB16078"/>
    <x v="0"/>
    <x v="8"/>
    <s v="SO41825"/>
    <x v="3"/>
    <x v="0"/>
  </r>
  <r>
    <d v="2016-06-20T00:00:00"/>
    <n v="124"/>
    <x v="2"/>
    <s v="BB16079"/>
    <x v="1"/>
    <x v="9"/>
    <s v="SO41826"/>
    <x v="5"/>
    <x v="3"/>
  </r>
  <r>
    <d v="2016-06-21T00:00:00"/>
    <n v="125"/>
    <x v="2"/>
    <s v="BB16080"/>
    <x v="2"/>
    <x v="8"/>
    <s v="SO41827"/>
    <x v="2"/>
    <x v="0"/>
  </r>
  <r>
    <d v="2016-06-22T00:00:00"/>
    <n v="126"/>
    <x v="2"/>
    <s v="BB16081"/>
    <x v="3"/>
    <x v="8"/>
    <s v="SO41828"/>
    <x v="7"/>
    <x v="0"/>
  </r>
  <r>
    <d v="2016-06-23T00:00:00"/>
    <n v="127"/>
    <x v="2"/>
    <s v="BB16082"/>
    <x v="4"/>
    <x v="8"/>
    <s v="SO41829"/>
    <x v="4"/>
    <x v="11"/>
  </r>
  <r>
    <d v="2016-06-24T00:00:00"/>
    <n v="128"/>
    <x v="2"/>
    <s v="BB16083"/>
    <x v="5"/>
    <x v="8"/>
    <s v="SO41830"/>
    <x v="3"/>
    <x v="0"/>
  </r>
  <r>
    <d v="2016-06-25T00:00:00"/>
    <n v="129"/>
    <x v="2"/>
    <s v="BB16084"/>
    <x v="6"/>
    <x v="9"/>
    <s v="SO41831"/>
    <x v="3"/>
    <x v="10"/>
  </r>
  <r>
    <d v="2016-06-26T00:00:00"/>
    <n v="130"/>
    <x v="2"/>
    <s v="BB16085"/>
    <x v="7"/>
    <x v="11"/>
    <s v="SO41832"/>
    <x v="7"/>
    <x v="3"/>
  </r>
  <r>
    <d v="2016-06-27T00:00:00"/>
    <n v="131"/>
    <x v="2"/>
    <s v="BB16086"/>
    <x v="8"/>
    <x v="11"/>
    <s v="SO41833"/>
    <x v="2"/>
    <x v="0"/>
  </r>
  <r>
    <d v="2016-06-28T00:00:00"/>
    <n v="132"/>
    <x v="2"/>
    <s v="BB16087"/>
    <x v="9"/>
    <x v="10"/>
    <s v="SO41834"/>
    <x v="3"/>
    <x v="3"/>
  </r>
  <r>
    <d v="2016-06-29T00:00:00"/>
    <n v="133"/>
    <x v="2"/>
    <s v="BB16088"/>
    <x v="10"/>
    <x v="8"/>
    <s v="SO41835"/>
    <x v="3"/>
    <x v="11"/>
  </r>
  <r>
    <d v="2016-06-30T00:00:00"/>
    <n v="134"/>
    <x v="2"/>
    <s v="BB16089"/>
    <x v="11"/>
    <x v="12"/>
    <s v="SO41836"/>
    <x v="6"/>
    <x v="5"/>
  </r>
  <r>
    <d v="2016-07-01T00:00:00"/>
    <n v="135"/>
    <x v="2"/>
    <s v="BB16090"/>
    <x v="12"/>
    <x v="11"/>
    <s v="SO41837"/>
    <x v="4"/>
    <x v="0"/>
  </r>
  <r>
    <d v="2016-07-02T00:00:00"/>
    <n v="136"/>
    <x v="2"/>
    <s v="BB16091"/>
    <x v="13"/>
    <x v="10"/>
    <s v="SO41838"/>
    <x v="5"/>
    <x v="0"/>
  </r>
  <r>
    <d v="2016-07-03T00:00:00"/>
    <n v="137"/>
    <x v="2"/>
    <s v="BB16092"/>
    <x v="14"/>
    <x v="8"/>
    <s v="SO41839"/>
    <x v="2"/>
    <x v="1"/>
  </r>
  <r>
    <d v="2016-07-04T00:00:00"/>
    <n v="138"/>
    <x v="2"/>
    <s v="BB16093"/>
    <x v="15"/>
    <x v="11"/>
    <s v="SO41840"/>
    <x v="1"/>
    <x v="0"/>
  </r>
  <r>
    <d v="2016-07-05T00:00:00"/>
    <n v="139"/>
    <x v="2"/>
    <s v="BB16094"/>
    <x v="16"/>
    <x v="8"/>
    <s v="SO41841"/>
    <x v="3"/>
    <x v="3"/>
  </r>
  <r>
    <d v="2016-07-06T00:00:00"/>
    <n v="140"/>
    <x v="2"/>
    <s v="BB16095"/>
    <x v="17"/>
    <x v="8"/>
    <s v="SO41842"/>
    <x v="2"/>
    <x v="6"/>
  </r>
  <r>
    <d v="2016-07-07T00:00:00"/>
    <n v="141"/>
    <x v="2"/>
    <s v="BB16096"/>
    <x v="18"/>
    <x v="9"/>
    <s v="SO41843"/>
    <x v="3"/>
    <x v="0"/>
  </r>
  <r>
    <d v="2016-07-08T00:00:00"/>
    <n v="142"/>
    <x v="2"/>
    <s v="BB16097"/>
    <x v="0"/>
    <x v="10"/>
    <s v="SO41844"/>
    <x v="3"/>
    <x v="0"/>
  </r>
  <r>
    <d v="2016-07-09T00:00:00"/>
    <n v="143"/>
    <x v="2"/>
    <s v="BB16098"/>
    <x v="1"/>
    <x v="8"/>
    <s v="SO41845"/>
    <x v="4"/>
    <x v="0"/>
  </r>
  <r>
    <d v="2016-07-10T00:00:00"/>
    <n v="144"/>
    <x v="2"/>
    <s v="BB16099"/>
    <x v="2"/>
    <x v="10"/>
    <s v="SO41846"/>
    <x v="6"/>
    <x v="0"/>
  </r>
  <r>
    <d v="2016-07-11T00:00:00"/>
    <n v="145"/>
    <x v="2"/>
    <s v="BB16100"/>
    <x v="3"/>
    <x v="8"/>
    <s v="SO41847"/>
    <x v="3"/>
    <x v="0"/>
  </r>
  <r>
    <d v="2016-07-12T00:00:00"/>
    <n v="146"/>
    <x v="2"/>
    <s v="BB16101"/>
    <x v="4"/>
    <x v="11"/>
    <s v="SO41848"/>
    <x v="2"/>
    <x v="3"/>
  </r>
  <r>
    <d v="2016-07-13T00:00:00"/>
    <n v="147"/>
    <x v="2"/>
    <s v="BB16102"/>
    <x v="5"/>
    <x v="9"/>
    <s v="SO41849"/>
    <x v="3"/>
    <x v="2"/>
  </r>
  <r>
    <d v="2016-07-14T00:00:00"/>
    <n v="148"/>
    <x v="2"/>
    <s v="BB16103"/>
    <x v="6"/>
    <x v="8"/>
    <s v="SO41850"/>
    <x v="0"/>
    <x v="0"/>
  </r>
  <r>
    <d v="2016-07-15T00:00:00"/>
    <n v="149"/>
    <x v="2"/>
    <s v="BB16104"/>
    <x v="7"/>
    <x v="9"/>
    <s v="SO41851"/>
    <x v="0"/>
    <x v="0"/>
  </r>
  <r>
    <d v="2016-07-16T00:00:00"/>
    <n v="150"/>
    <x v="2"/>
    <s v="BB16105"/>
    <x v="8"/>
    <x v="8"/>
    <s v="SO41852"/>
    <x v="4"/>
    <x v="6"/>
  </r>
  <r>
    <d v="2016-07-17T00:00:00"/>
    <n v="151"/>
    <x v="2"/>
    <s v="BB16106"/>
    <x v="9"/>
    <x v="9"/>
    <s v="SO41853"/>
    <x v="4"/>
    <x v="0"/>
  </r>
  <r>
    <d v="2016-07-18T00:00:00"/>
    <n v="152"/>
    <x v="2"/>
    <s v="BB16107"/>
    <x v="10"/>
    <x v="8"/>
    <s v="SO41854"/>
    <x v="3"/>
    <x v="11"/>
  </r>
  <r>
    <d v="2016-07-19T00:00:00"/>
    <n v="153"/>
    <x v="2"/>
    <s v="BB16108"/>
    <x v="11"/>
    <x v="8"/>
    <s v="SO41855"/>
    <x v="2"/>
    <x v="0"/>
  </r>
  <r>
    <d v="2016-07-20T00:00:00"/>
    <n v="154"/>
    <x v="2"/>
    <s v="BB16109"/>
    <x v="12"/>
    <x v="8"/>
    <s v="SO41856"/>
    <x v="3"/>
    <x v="6"/>
  </r>
  <r>
    <d v="2016-07-21T00:00:00"/>
    <n v="155"/>
    <x v="2"/>
    <s v="BB16110"/>
    <x v="13"/>
    <x v="8"/>
    <s v="SO41857"/>
    <x v="2"/>
    <x v="13"/>
  </r>
  <r>
    <d v="2016-07-22T00:00:00"/>
    <n v="156"/>
    <x v="2"/>
    <s v="BB16111"/>
    <x v="14"/>
    <x v="8"/>
    <s v="SO41858"/>
    <x v="3"/>
    <x v="0"/>
  </r>
  <r>
    <d v="2016-07-23T00:00:00"/>
    <n v="157"/>
    <x v="2"/>
    <s v="BB16112"/>
    <x v="15"/>
    <x v="8"/>
    <s v="SO41859"/>
    <x v="4"/>
    <x v="4"/>
  </r>
  <r>
    <d v="2016-07-24T00:00:00"/>
    <n v="158"/>
    <x v="2"/>
    <s v="BB16113"/>
    <x v="16"/>
    <x v="8"/>
    <s v="SO41860"/>
    <x v="2"/>
    <x v="0"/>
  </r>
  <r>
    <d v="2016-07-25T00:00:00"/>
    <n v="159"/>
    <x v="2"/>
    <s v="BB16114"/>
    <x v="17"/>
    <x v="8"/>
    <s v="SO41861"/>
    <x v="3"/>
    <x v="6"/>
  </r>
  <r>
    <d v="2016-07-26T00:00:00"/>
    <n v="160"/>
    <x v="2"/>
    <s v="BB16115"/>
    <x v="18"/>
    <x v="9"/>
    <s v="SO41862"/>
    <x v="0"/>
    <x v="3"/>
  </r>
  <r>
    <d v="2016-07-27T00:00:00"/>
    <n v="161"/>
    <x v="2"/>
    <s v="BB16116"/>
    <x v="0"/>
    <x v="11"/>
    <s v="SO41863"/>
    <x v="3"/>
    <x v="0"/>
  </r>
  <r>
    <d v="2016-07-28T00:00:00"/>
    <n v="162"/>
    <x v="2"/>
    <s v="BB16117"/>
    <x v="1"/>
    <x v="11"/>
    <s v="SO41864"/>
    <x v="2"/>
    <x v="0"/>
  </r>
  <r>
    <d v="2016-07-29T00:00:00"/>
    <n v="163"/>
    <x v="2"/>
    <s v="BB16118"/>
    <x v="2"/>
    <x v="9"/>
    <s v="SO41865"/>
    <x v="3"/>
    <x v="3"/>
  </r>
  <r>
    <d v="2016-07-30T00:00:00"/>
    <n v="164"/>
    <x v="2"/>
    <s v="BB16119"/>
    <x v="3"/>
    <x v="9"/>
    <s v="SO41866"/>
    <x v="3"/>
    <x v="0"/>
  </r>
  <r>
    <d v="2016-07-31T00:00:00"/>
    <n v="165"/>
    <x v="2"/>
    <s v="BB16120"/>
    <x v="4"/>
    <x v="12"/>
    <s v="SO41867"/>
    <x v="4"/>
    <x v="0"/>
  </r>
  <r>
    <d v="2016-08-01T00:00:00"/>
    <n v="166"/>
    <x v="2"/>
    <s v="BB16121"/>
    <x v="5"/>
    <x v="9"/>
    <s v="SO41868"/>
    <x v="4"/>
    <x v="0"/>
  </r>
  <r>
    <d v="2016-08-02T00:00:00"/>
    <n v="167"/>
    <x v="2"/>
    <s v="BB16122"/>
    <x v="6"/>
    <x v="8"/>
    <s v="SO41869"/>
    <x v="2"/>
    <x v="0"/>
  </r>
  <r>
    <d v="2016-08-03T00:00:00"/>
    <n v="168"/>
    <x v="2"/>
    <s v="BB16123"/>
    <x v="7"/>
    <x v="11"/>
    <s v="SO41870"/>
    <x v="2"/>
    <x v="0"/>
  </r>
  <r>
    <d v="2016-08-04T00:00:00"/>
    <n v="169"/>
    <x v="2"/>
    <s v="BB16124"/>
    <x v="8"/>
    <x v="9"/>
    <s v="SO41871"/>
    <x v="0"/>
    <x v="0"/>
  </r>
  <r>
    <d v="2016-08-05T00:00:00"/>
    <n v="170"/>
    <x v="2"/>
    <s v="BB16125"/>
    <x v="9"/>
    <x v="8"/>
    <s v="SO41872"/>
    <x v="4"/>
    <x v="0"/>
  </r>
  <r>
    <d v="2016-08-06T00:00:00"/>
    <n v="171"/>
    <x v="2"/>
    <s v="BB16126"/>
    <x v="10"/>
    <x v="11"/>
    <s v="SO41873"/>
    <x v="7"/>
    <x v="0"/>
  </r>
  <r>
    <d v="2016-08-07T00:00:00"/>
    <n v="172"/>
    <x v="2"/>
    <s v="BB16127"/>
    <x v="11"/>
    <x v="11"/>
    <s v="SO41874"/>
    <x v="2"/>
    <x v="0"/>
  </r>
  <r>
    <d v="2016-08-08T00:00:00"/>
    <n v="173"/>
    <x v="2"/>
    <s v="BB16128"/>
    <x v="12"/>
    <x v="11"/>
    <s v="SO41875"/>
    <x v="4"/>
    <x v="14"/>
  </r>
  <r>
    <d v="2016-08-09T00:00:00"/>
    <n v="174"/>
    <x v="2"/>
    <s v="BB16129"/>
    <x v="13"/>
    <x v="8"/>
    <s v="SO41876"/>
    <x v="3"/>
    <x v="12"/>
  </r>
  <r>
    <d v="2016-08-10T00:00:00"/>
    <n v="175"/>
    <x v="2"/>
    <s v="BB16130"/>
    <x v="14"/>
    <x v="11"/>
    <s v="SO41877"/>
    <x v="4"/>
    <x v="0"/>
  </r>
  <r>
    <d v="2016-08-11T00:00:00"/>
    <n v="176"/>
    <x v="2"/>
    <s v="BB16131"/>
    <x v="15"/>
    <x v="11"/>
    <s v="SO41878"/>
    <x v="0"/>
    <x v="0"/>
  </r>
  <r>
    <d v="2016-08-12T00:00:00"/>
    <n v="177"/>
    <x v="2"/>
    <s v="BB16132"/>
    <x v="16"/>
    <x v="9"/>
    <s v="SO41879"/>
    <x v="3"/>
    <x v="11"/>
  </r>
  <r>
    <d v="2016-08-13T00:00:00"/>
    <n v="178"/>
    <x v="2"/>
    <s v="BB16133"/>
    <x v="17"/>
    <x v="8"/>
    <s v="SO41880"/>
    <x v="3"/>
    <x v="3"/>
  </r>
  <r>
    <d v="2016-08-14T00:00:00"/>
    <n v="179"/>
    <x v="2"/>
    <s v="BB16134"/>
    <x v="18"/>
    <x v="8"/>
    <s v="SO41881"/>
    <x v="4"/>
    <x v="6"/>
  </r>
  <r>
    <d v="2016-08-15T00:00:00"/>
    <n v="180"/>
    <x v="2"/>
    <s v="BB16135"/>
    <x v="0"/>
    <x v="8"/>
    <s v="SO41882"/>
    <x v="2"/>
    <x v="3"/>
  </r>
  <r>
    <d v="2016-08-16T00:00:00"/>
    <n v="181"/>
    <x v="2"/>
    <s v="BB16136"/>
    <x v="1"/>
    <x v="8"/>
    <s v="SO41883"/>
    <x v="6"/>
    <x v="0"/>
  </r>
  <r>
    <d v="2016-08-17T00:00:00"/>
    <n v="182"/>
    <x v="2"/>
    <s v="BB16137"/>
    <x v="2"/>
    <x v="9"/>
    <s v="SO41884"/>
    <x v="2"/>
    <x v="0"/>
  </r>
  <r>
    <d v="2016-08-18T00:00:00"/>
    <n v="183"/>
    <x v="2"/>
    <s v="BB16138"/>
    <x v="3"/>
    <x v="12"/>
    <s v="SO41885"/>
    <x v="3"/>
    <x v="0"/>
  </r>
  <r>
    <d v="2016-08-19T00:00:00"/>
    <n v="184"/>
    <x v="2"/>
    <s v="BB16139"/>
    <x v="4"/>
    <x v="8"/>
    <s v="SO41886"/>
    <x v="2"/>
    <x v="0"/>
  </r>
  <r>
    <d v="2016-08-20T00:00:00"/>
    <n v="185"/>
    <x v="2"/>
    <s v="BB16140"/>
    <x v="5"/>
    <x v="9"/>
    <s v="SO41887"/>
    <x v="3"/>
    <x v="6"/>
  </r>
  <r>
    <d v="2016-08-21T00:00:00"/>
    <n v="186"/>
    <x v="2"/>
    <s v="BB16141"/>
    <x v="6"/>
    <x v="8"/>
    <s v="SO41888"/>
    <x v="3"/>
    <x v="4"/>
  </r>
  <r>
    <d v="2016-08-22T00:00:00"/>
    <n v="187"/>
    <x v="2"/>
    <s v="BB16142"/>
    <x v="7"/>
    <x v="12"/>
    <s v="SO41889"/>
    <x v="2"/>
    <x v="0"/>
  </r>
  <r>
    <d v="2016-08-23T00:00:00"/>
    <n v="188"/>
    <x v="2"/>
    <s v="BB16143"/>
    <x v="8"/>
    <x v="11"/>
    <s v="SO41890"/>
    <x v="5"/>
    <x v="3"/>
  </r>
  <r>
    <d v="2016-08-24T00:00:00"/>
    <n v="189"/>
    <x v="2"/>
    <s v="BB16144"/>
    <x v="9"/>
    <x v="8"/>
    <s v="SO41891"/>
    <x v="3"/>
    <x v="0"/>
  </r>
  <r>
    <d v="2016-08-25T00:00:00"/>
    <n v="190"/>
    <x v="2"/>
    <s v="BB16145"/>
    <x v="10"/>
    <x v="8"/>
    <s v="SO41892"/>
    <x v="3"/>
    <x v="6"/>
  </r>
  <r>
    <d v="2016-08-26T00:00:00"/>
    <n v="191"/>
    <x v="2"/>
    <s v="BB16146"/>
    <x v="11"/>
    <x v="8"/>
    <s v="SO41893"/>
    <x v="4"/>
    <x v="0"/>
  </r>
  <r>
    <d v="2016-08-27T00:00:00"/>
    <n v="192"/>
    <x v="2"/>
    <s v="BB16147"/>
    <x v="12"/>
    <x v="11"/>
    <s v="SO41894"/>
    <x v="4"/>
    <x v="0"/>
  </r>
  <r>
    <d v="2016-08-28T00:00:00"/>
    <n v="193"/>
    <x v="2"/>
    <s v="BB16148"/>
    <x v="13"/>
    <x v="11"/>
    <s v="SO41895"/>
    <x v="2"/>
    <x v="14"/>
  </r>
  <r>
    <d v="2016-08-29T00:00:00"/>
    <n v="194"/>
    <x v="2"/>
    <s v="BB16149"/>
    <x v="14"/>
    <x v="11"/>
    <s v="SO41896"/>
    <x v="4"/>
    <x v="3"/>
  </r>
  <r>
    <d v="2016-08-30T00:00:00"/>
    <n v="195"/>
    <x v="2"/>
    <s v="BB16150"/>
    <x v="15"/>
    <x v="11"/>
    <s v="SO41897"/>
    <x v="2"/>
    <x v="0"/>
  </r>
  <r>
    <d v="2016-08-31T00:00:00"/>
    <n v="196"/>
    <x v="2"/>
    <s v="BB16151"/>
    <x v="16"/>
    <x v="8"/>
    <s v="SO41898"/>
    <x v="4"/>
    <x v="0"/>
  </r>
  <r>
    <d v="2016-09-01T00:00:00"/>
    <n v="197"/>
    <x v="2"/>
    <s v="BB16152"/>
    <x v="17"/>
    <x v="12"/>
    <s v="SO41899"/>
    <x v="3"/>
    <x v="0"/>
  </r>
  <r>
    <d v="2016-09-02T00:00:00"/>
    <n v="198"/>
    <x v="2"/>
    <s v="BB16153"/>
    <x v="18"/>
    <x v="11"/>
    <s v="SO41900"/>
    <x v="5"/>
    <x v="0"/>
  </r>
  <r>
    <d v="2016-09-03T00:00:00"/>
    <n v="199"/>
    <x v="2"/>
    <s v="BB16154"/>
    <x v="0"/>
    <x v="8"/>
    <s v="SO41901"/>
    <x v="4"/>
    <x v="0"/>
  </r>
  <r>
    <d v="2016-09-04T00:00:00"/>
    <n v="200"/>
    <x v="2"/>
    <s v="BB16155"/>
    <x v="1"/>
    <x v="8"/>
    <s v="SO41902"/>
    <x v="3"/>
    <x v="6"/>
  </r>
  <r>
    <d v="2016-09-05T00:00:00"/>
    <n v="201"/>
    <x v="2"/>
    <s v="BB16156"/>
    <x v="2"/>
    <x v="9"/>
    <s v="SO41903"/>
    <x v="3"/>
    <x v="0"/>
  </r>
  <r>
    <d v="2016-09-06T00:00:00"/>
    <n v="202"/>
    <x v="2"/>
    <s v="BB16157"/>
    <x v="3"/>
    <x v="10"/>
    <s v="SO41904"/>
    <x v="5"/>
    <x v="0"/>
  </r>
  <r>
    <d v="2016-09-07T00:00:00"/>
    <n v="203"/>
    <x v="2"/>
    <s v="BB16158"/>
    <x v="4"/>
    <x v="8"/>
    <s v="SO41905"/>
    <x v="3"/>
    <x v="0"/>
  </r>
  <r>
    <d v="2016-09-08T00:00:00"/>
    <n v="204"/>
    <x v="2"/>
    <s v="BB16159"/>
    <x v="5"/>
    <x v="12"/>
    <s v="SO41906"/>
    <x v="2"/>
    <x v="0"/>
  </r>
  <r>
    <d v="2016-09-09T00:00:00"/>
    <n v="205"/>
    <x v="2"/>
    <s v="BB16160"/>
    <x v="6"/>
    <x v="10"/>
    <s v="SO41907"/>
    <x v="2"/>
    <x v="0"/>
  </r>
  <r>
    <d v="2016-09-10T00:00:00"/>
    <n v="206"/>
    <x v="2"/>
    <s v="BB16161"/>
    <x v="7"/>
    <x v="8"/>
    <s v="SO41908"/>
    <x v="4"/>
    <x v="1"/>
  </r>
  <r>
    <d v="2016-09-11T00:00:00"/>
    <n v="207"/>
    <x v="2"/>
    <s v="BB16162"/>
    <x v="8"/>
    <x v="8"/>
    <s v="SO41909"/>
    <x v="2"/>
    <x v="3"/>
  </r>
  <r>
    <d v="2016-09-12T00:00:00"/>
    <n v="208"/>
    <x v="2"/>
    <s v="BB16163"/>
    <x v="9"/>
    <x v="12"/>
    <s v="SO41910"/>
    <x v="3"/>
    <x v="0"/>
  </r>
  <r>
    <d v="2016-09-13T00:00:00"/>
    <n v="209"/>
    <x v="2"/>
    <s v="BB16164"/>
    <x v="10"/>
    <x v="11"/>
    <s v="SO41911"/>
    <x v="2"/>
    <x v="0"/>
  </r>
  <r>
    <d v="2016-09-14T00:00:00"/>
    <n v="210"/>
    <x v="2"/>
    <s v="BB16165"/>
    <x v="11"/>
    <x v="8"/>
    <s v="SO41912"/>
    <x v="2"/>
    <x v="0"/>
  </r>
  <r>
    <d v="2016-09-15T00:00:00"/>
    <n v="211"/>
    <x v="2"/>
    <s v="BB16166"/>
    <x v="12"/>
    <x v="11"/>
    <s v="SO41913"/>
    <x v="0"/>
    <x v="0"/>
  </r>
  <r>
    <d v="2016-09-16T00:00:00"/>
    <n v="212"/>
    <x v="2"/>
    <s v="BB16167"/>
    <x v="13"/>
    <x v="11"/>
    <s v="SO41914"/>
    <x v="4"/>
    <x v="1"/>
  </r>
  <r>
    <d v="2016-09-17T00:00:00"/>
    <n v="213"/>
    <x v="2"/>
    <s v="BB16168"/>
    <x v="14"/>
    <x v="8"/>
    <s v="SO41915"/>
    <x v="3"/>
    <x v="0"/>
  </r>
  <r>
    <d v="2016-09-18T00:00:00"/>
    <n v="214"/>
    <x v="2"/>
    <s v="BB16169"/>
    <x v="15"/>
    <x v="8"/>
    <s v="SO41916"/>
    <x v="5"/>
    <x v="0"/>
  </r>
  <r>
    <d v="2016-09-19T00:00:00"/>
    <n v="215"/>
    <x v="2"/>
    <s v="BB16170"/>
    <x v="16"/>
    <x v="9"/>
    <s v="SO41917"/>
    <x v="3"/>
    <x v="0"/>
  </r>
  <r>
    <d v="2016-09-20T00:00:00"/>
    <n v="216"/>
    <x v="2"/>
    <s v="BB16171"/>
    <x v="17"/>
    <x v="8"/>
    <s v="SO41918"/>
    <x v="3"/>
    <x v="0"/>
  </r>
  <r>
    <d v="2016-09-21T00:00:00"/>
    <n v="217"/>
    <x v="2"/>
    <s v="BB16172"/>
    <x v="18"/>
    <x v="9"/>
    <s v="SO41919"/>
    <x v="3"/>
    <x v="0"/>
  </r>
  <r>
    <d v="2016-09-22T00:00:00"/>
    <n v="218"/>
    <x v="2"/>
    <s v="BB16173"/>
    <x v="0"/>
    <x v="9"/>
    <s v="SO41920"/>
    <x v="2"/>
    <x v="0"/>
  </r>
  <r>
    <d v="2016-09-23T00:00:00"/>
    <n v="219"/>
    <x v="2"/>
    <s v="BB16174"/>
    <x v="1"/>
    <x v="10"/>
    <s v="SO41921"/>
    <x v="4"/>
    <x v="0"/>
  </r>
  <r>
    <d v="2016-09-24T00:00:00"/>
    <n v="220"/>
    <x v="2"/>
    <s v="BB16175"/>
    <x v="2"/>
    <x v="9"/>
    <s v="SO41922"/>
    <x v="2"/>
    <x v="0"/>
  </r>
  <r>
    <d v="2016-09-25T00:00:00"/>
    <n v="221"/>
    <x v="2"/>
    <s v="BB16176"/>
    <x v="3"/>
    <x v="8"/>
    <s v="SO41923"/>
    <x v="3"/>
    <x v="0"/>
  </r>
  <r>
    <d v="2016-09-26T00:00:00"/>
    <n v="222"/>
    <x v="2"/>
    <s v="BB16177"/>
    <x v="0"/>
    <x v="8"/>
    <s v="SO41924"/>
    <x v="3"/>
    <x v="0"/>
  </r>
  <r>
    <d v="2016-09-27T00:00:00"/>
    <n v="223"/>
    <x v="2"/>
    <s v="BB16178"/>
    <x v="1"/>
    <x v="8"/>
    <s v="SO41925"/>
    <x v="3"/>
    <x v="0"/>
  </r>
  <r>
    <d v="2016-09-28T00:00:00"/>
    <n v="224"/>
    <x v="2"/>
    <s v="BB16179"/>
    <x v="2"/>
    <x v="12"/>
    <s v="SO41926"/>
    <x v="2"/>
    <x v="2"/>
  </r>
  <r>
    <d v="2016-09-29T00:00:00"/>
    <n v="225"/>
    <x v="2"/>
    <s v="BB16180"/>
    <x v="3"/>
    <x v="8"/>
    <s v="SO41927"/>
    <x v="3"/>
    <x v="0"/>
  </r>
  <r>
    <d v="2016-09-30T00:00:00"/>
    <n v="226"/>
    <x v="2"/>
    <s v="BB16181"/>
    <x v="4"/>
    <x v="8"/>
    <s v="SO41928"/>
    <x v="2"/>
    <x v="1"/>
  </r>
  <r>
    <d v="2016-10-01T00:00:00"/>
    <n v="227"/>
    <x v="2"/>
    <s v="BB16182"/>
    <x v="5"/>
    <x v="8"/>
    <s v="SO41929"/>
    <x v="3"/>
    <x v="0"/>
  </r>
  <r>
    <d v="2016-10-02T00:00:00"/>
    <n v="228"/>
    <x v="2"/>
    <s v="BB16183"/>
    <x v="6"/>
    <x v="11"/>
    <s v="SO41930"/>
    <x v="3"/>
    <x v="6"/>
  </r>
  <r>
    <d v="2016-10-03T00:00:00"/>
    <n v="229"/>
    <x v="2"/>
    <s v="BB16184"/>
    <x v="7"/>
    <x v="8"/>
    <s v="SO41931"/>
    <x v="4"/>
    <x v="3"/>
  </r>
  <r>
    <d v="2016-10-04T00:00:00"/>
    <n v="230"/>
    <x v="2"/>
    <s v="BB16185"/>
    <x v="8"/>
    <x v="8"/>
    <s v="SO41932"/>
    <x v="4"/>
    <x v="0"/>
  </r>
  <r>
    <d v="2016-10-05T00:00:00"/>
    <n v="231"/>
    <x v="2"/>
    <s v="BB16186"/>
    <x v="9"/>
    <x v="8"/>
    <s v="SO41933"/>
    <x v="2"/>
    <x v="0"/>
  </r>
  <r>
    <d v="2016-10-06T00:00:00"/>
    <n v="232"/>
    <x v="2"/>
    <s v="BB16187"/>
    <x v="10"/>
    <x v="9"/>
    <s v="SO41934"/>
    <x v="4"/>
    <x v="0"/>
  </r>
  <r>
    <d v="2016-10-07T00:00:00"/>
    <n v="233"/>
    <x v="2"/>
    <s v="BB16188"/>
    <x v="11"/>
    <x v="8"/>
    <s v="SO41935"/>
    <x v="4"/>
    <x v="0"/>
  </r>
  <r>
    <d v="2016-10-08T00:00:00"/>
    <n v="234"/>
    <x v="2"/>
    <s v="BB16189"/>
    <x v="12"/>
    <x v="9"/>
    <s v="SO41936"/>
    <x v="2"/>
    <x v="0"/>
  </r>
  <r>
    <d v="2016-10-09T00:00:00"/>
    <n v="235"/>
    <x v="2"/>
    <s v="BB16190"/>
    <x v="13"/>
    <x v="8"/>
    <s v="SO41937"/>
    <x v="2"/>
    <x v="0"/>
  </r>
  <r>
    <d v="2016-10-10T00:00:00"/>
    <n v="236"/>
    <x v="2"/>
    <s v="BB16191"/>
    <x v="14"/>
    <x v="11"/>
    <s v="SO41938"/>
    <x v="2"/>
    <x v="0"/>
  </r>
  <r>
    <d v="2016-10-11T00:00:00"/>
    <n v="237"/>
    <x v="2"/>
    <s v="BB16192"/>
    <x v="15"/>
    <x v="11"/>
    <s v="SO41939"/>
    <x v="3"/>
    <x v="3"/>
  </r>
  <r>
    <d v="2016-10-12T00:00:00"/>
    <n v="238"/>
    <x v="2"/>
    <s v="BB16193"/>
    <x v="16"/>
    <x v="11"/>
    <s v="SO41940"/>
    <x v="4"/>
    <x v="0"/>
  </r>
  <r>
    <d v="2016-10-13T00:00:00"/>
    <n v="239"/>
    <x v="2"/>
    <s v="BB16194"/>
    <x v="17"/>
    <x v="12"/>
    <s v="SO41941"/>
    <x v="7"/>
    <x v="6"/>
  </r>
  <r>
    <d v="2016-10-14T00:00:00"/>
    <n v="240"/>
    <x v="2"/>
    <s v="BB16195"/>
    <x v="18"/>
    <x v="8"/>
    <s v="SO41942"/>
    <x v="3"/>
    <x v="6"/>
  </r>
  <r>
    <d v="2016-10-15T00:00:00"/>
    <n v="241"/>
    <x v="2"/>
    <s v="BB16196"/>
    <x v="0"/>
    <x v="8"/>
    <s v="SO41943"/>
    <x v="4"/>
    <x v="0"/>
  </r>
  <r>
    <d v="2016-10-16T00:00:00"/>
    <n v="242"/>
    <x v="2"/>
    <s v="BB16197"/>
    <x v="1"/>
    <x v="11"/>
    <s v="SO41944"/>
    <x v="5"/>
    <x v="0"/>
  </r>
  <r>
    <d v="2016-10-17T00:00:00"/>
    <n v="243"/>
    <x v="2"/>
    <s v="BB16198"/>
    <x v="2"/>
    <x v="8"/>
    <s v="SO41945"/>
    <x v="3"/>
    <x v="5"/>
  </r>
  <r>
    <d v="2016-10-18T00:00:00"/>
    <n v="244"/>
    <x v="2"/>
    <s v="BB16199"/>
    <x v="3"/>
    <x v="8"/>
    <s v="SO41946"/>
    <x v="2"/>
    <x v="0"/>
  </r>
  <r>
    <d v="2016-10-19T00:00:00"/>
    <n v="245"/>
    <x v="2"/>
    <s v="BB16200"/>
    <x v="4"/>
    <x v="11"/>
    <s v="SO41947"/>
    <x v="0"/>
    <x v="0"/>
  </r>
  <r>
    <d v="2016-10-20T00:00:00"/>
    <n v="246"/>
    <x v="2"/>
    <s v="BB16201"/>
    <x v="5"/>
    <x v="11"/>
    <s v="SO41948"/>
    <x v="0"/>
    <x v="0"/>
  </r>
  <r>
    <d v="2016-10-21T00:00:00"/>
    <n v="247"/>
    <x v="2"/>
    <s v="BB16202"/>
    <x v="6"/>
    <x v="9"/>
    <s v="SO41949"/>
    <x v="0"/>
    <x v="0"/>
  </r>
  <r>
    <d v="2016-10-22T00:00:00"/>
    <n v="248"/>
    <x v="2"/>
    <s v="BB16203"/>
    <x v="7"/>
    <x v="8"/>
    <s v="SO41950"/>
    <x v="6"/>
    <x v="6"/>
  </r>
  <r>
    <d v="2016-10-23T00:00:00"/>
    <n v="249"/>
    <x v="2"/>
    <s v="BB16204"/>
    <x v="8"/>
    <x v="8"/>
    <s v="SO41951"/>
    <x v="1"/>
    <x v="3"/>
  </r>
  <r>
    <d v="2016-10-24T00:00:00"/>
    <n v="250"/>
    <x v="2"/>
    <s v="BB16205"/>
    <x v="9"/>
    <x v="9"/>
    <s v="SO41952"/>
    <x v="2"/>
    <x v="0"/>
  </r>
  <r>
    <d v="2016-10-25T00:00:00"/>
    <n v="251"/>
    <x v="2"/>
    <s v="BB16206"/>
    <x v="10"/>
    <x v="12"/>
    <s v="SO41953"/>
    <x v="2"/>
    <x v="1"/>
  </r>
  <r>
    <d v="2016-10-26T00:00:00"/>
    <n v="252"/>
    <x v="2"/>
    <s v="BB16207"/>
    <x v="11"/>
    <x v="11"/>
    <s v="SO41954"/>
    <x v="2"/>
    <x v="0"/>
  </r>
  <r>
    <d v="2016-10-27T00:00:00"/>
    <n v="253"/>
    <x v="2"/>
    <s v="BB16208"/>
    <x v="12"/>
    <x v="10"/>
    <s v="SO41955"/>
    <x v="4"/>
    <x v="0"/>
  </r>
  <r>
    <d v="2016-10-28T00:00:00"/>
    <n v="254"/>
    <x v="2"/>
    <s v="BB16209"/>
    <x v="13"/>
    <x v="11"/>
    <s v="SO41956"/>
    <x v="4"/>
    <x v="0"/>
  </r>
  <r>
    <d v="2016-10-29T00:00:00"/>
    <n v="255"/>
    <x v="2"/>
    <s v="BB16210"/>
    <x v="14"/>
    <x v="8"/>
    <s v="SO41957"/>
    <x v="4"/>
    <x v="0"/>
  </r>
  <r>
    <d v="2016-10-30T00:00:00"/>
    <n v="256"/>
    <x v="2"/>
    <s v="BB16211"/>
    <x v="15"/>
    <x v="11"/>
    <s v="SO41958"/>
    <x v="4"/>
    <x v="0"/>
  </r>
  <r>
    <d v="2016-10-31T00:00:00"/>
    <n v="257"/>
    <x v="2"/>
    <s v="BB16212"/>
    <x v="16"/>
    <x v="11"/>
    <s v="SO41959"/>
    <x v="2"/>
    <x v="6"/>
  </r>
  <r>
    <d v="2016-11-01T00:00:00"/>
    <n v="258"/>
    <x v="2"/>
    <s v="BB16213"/>
    <x v="17"/>
    <x v="8"/>
    <s v="SO41960"/>
    <x v="3"/>
    <x v="1"/>
  </r>
  <r>
    <d v="2016-11-02T00:00:00"/>
    <n v="259"/>
    <x v="2"/>
    <s v="BB16214"/>
    <x v="18"/>
    <x v="10"/>
    <s v="SO41961"/>
    <x v="1"/>
    <x v="0"/>
  </r>
  <r>
    <d v="2016-11-03T00:00:00"/>
    <n v="260"/>
    <x v="2"/>
    <s v="BB16215"/>
    <x v="0"/>
    <x v="8"/>
    <s v="SO41962"/>
    <x v="4"/>
    <x v="0"/>
  </r>
  <r>
    <d v="2016-11-04T00:00:00"/>
    <n v="261"/>
    <x v="2"/>
    <s v="BB16216"/>
    <x v="1"/>
    <x v="8"/>
    <s v="SO41963"/>
    <x v="2"/>
    <x v="0"/>
  </r>
  <r>
    <d v="2016-11-05T00:00:00"/>
    <n v="262"/>
    <x v="2"/>
    <s v="BB16217"/>
    <x v="2"/>
    <x v="11"/>
    <s v="SO41964"/>
    <x v="2"/>
    <x v="0"/>
  </r>
  <r>
    <d v="2016-11-06T00:00:00"/>
    <n v="263"/>
    <x v="2"/>
    <s v="BB16218"/>
    <x v="3"/>
    <x v="11"/>
    <s v="SO41965"/>
    <x v="1"/>
    <x v="0"/>
  </r>
  <r>
    <d v="2016-11-07T00:00:00"/>
    <n v="264"/>
    <x v="2"/>
    <s v="BB16219"/>
    <x v="4"/>
    <x v="11"/>
    <s v="SO41966"/>
    <x v="3"/>
    <x v="0"/>
  </r>
  <r>
    <d v="2016-11-08T00:00:00"/>
    <n v="265"/>
    <x v="2"/>
    <s v="BB16220"/>
    <x v="5"/>
    <x v="8"/>
    <s v="SO41967"/>
    <x v="5"/>
    <x v="0"/>
  </r>
  <r>
    <d v="2016-11-09T00:00:00"/>
    <n v="266"/>
    <x v="2"/>
    <s v="BB16221"/>
    <x v="6"/>
    <x v="8"/>
    <s v="SO41968"/>
    <x v="4"/>
    <x v="0"/>
  </r>
  <r>
    <d v="2016-11-10T00:00:00"/>
    <n v="267"/>
    <x v="2"/>
    <s v="BB16222"/>
    <x v="7"/>
    <x v="11"/>
    <s v="SO41969"/>
    <x v="7"/>
    <x v="0"/>
  </r>
  <r>
    <d v="2016-11-11T00:00:00"/>
    <n v="268"/>
    <x v="2"/>
    <s v="BB16223"/>
    <x v="8"/>
    <x v="8"/>
    <s v="SO41970"/>
    <x v="2"/>
    <x v="0"/>
  </r>
  <r>
    <d v="2016-11-12T00:00:00"/>
    <n v="269"/>
    <x v="2"/>
    <s v="BB16224"/>
    <x v="9"/>
    <x v="12"/>
    <s v="SO41971"/>
    <x v="1"/>
    <x v="3"/>
  </r>
  <r>
    <d v="2016-11-13T00:00:00"/>
    <n v="270"/>
    <x v="2"/>
    <s v="BB16225"/>
    <x v="10"/>
    <x v="9"/>
    <s v="SO41972"/>
    <x v="2"/>
    <x v="0"/>
  </r>
  <r>
    <d v="2016-11-14T00:00:00"/>
    <n v="271"/>
    <x v="2"/>
    <s v="BB16226"/>
    <x v="11"/>
    <x v="8"/>
    <s v="SO41973"/>
    <x v="2"/>
    <x v="0"/>
  </r>
  <r>
    <d v="2016-11-15T00:00:00"/>
    <n v="272"/>
    <x v="2"/>
    <s v="BB16227"/>
    <x v="12"/>
    <x v="8"/>
    <s v="SO41974"/>
    <x v="3"/>
    <x v="0"/>
  </r>
  <r>
    <d v="2016-11-16T00:00:00"/>
    <n v="273"/>
    <x v="2"/>
    <s v="BB16228"/>
    <x v="13"/>
    <x v="8"/>
    <s v="SO41975"/>
    <x v="2"/>
    <x v="6"/>
  </r>
  <r>
    <d v="2016-11-17T00:00:00"/>
    <n v="274"/>
    <x v="2"/>
    <s v="BB16229"/>
    <x v="14"/>
    <x v="11"/>
    <s v="SO41976"/>
    <x v="4"/>
    <x v="0"/>
  </r>
  <r>
    <d v="2016-11-18T00:00:00"/>
    <n v="275"/>
    <x v="2"/>
    <s v="BB16230"/>
    <x v="15"/>
    <x v="10"/>
    <s v="SO41977"/>
    <x v="2"/>
    <x v="6"/>
  </r>
  <r>
    <d v="2016-11-19T00:00:00"/>
    <n v="276"/>
    <x v="2"/>
    <s v="BB16231"/>
    <x v="16"/>
    <x v="8"/>
    <s v="SO41978"/>
    <x v="5"/>
    <x v="0"/>
  </r>
  <r>
    <d v="2016-11-20T00:00:00"/>
    <n v="277"/>
    <x v="2"/>
    <s v="BB16232"/>
    <x v="17"/>
    <x v="8"/>
    <s v="SO41979"/>
    <x v="3"/>
    <x v="0"/>
  </r>
  <r>
    <d v="2016-11-21T00:00:00"/>
    <n v="278"/>
    <x v="2"/>
    <s v="BB16233"/>
    <x v="18"/>
    <x v="8"/>
    <s v="SO41980"/>
    <x v="7"/>
    <x v="6"/>
  </r>
  <r>
    <d v="2016-11-22T00:00:00"/>
    <n v="279"/>
    <x v="2"/>
    <s v="BB16234"/>
    <x v="0"/>
    <x v="11"/>
    <s v="SO41981"/>
    <x v="2"/>
    <x v="3"/>
  </r>
  <r>
    <d v="2016-11-23T00:00:00"/>
    <n v="280"/>
    <x v="2"/>
    <s v="BB16235"/>
    <x v="1"/>
    <x v="11"/>
    <s v="SO41982"/>
    <x v="4"/>
    <x v="3"/>
  </r>
  <r>
    <d v="2016-11-24T00:00:00"/>
    <n v="281"/>
    <x v="2"/>
    <s v="BB16236"/>
    <x v="2"/>
    <x v="8"/>
    <s v="SO41983"/>
    <x v="6"/>
    <x v="0"/>
  </r>
  <r>
    <d v="2016-11-25T00:00:00"/>
    <n v="282"/>
    <x v="2"/>
    <s v="BB16237"/>
    <x v="3"/>
    <x v="11"/>
    <s v="SO41984"/>
    <x v="4"/>
    <x v="6"/>
  </r>
  <r>
    <d v="2016-11-26T00:00:00"/>
    <n v="283"/>
    <x v="2"/>
    <s v="BB16238"/>
    <x v="4"/>
    <x v="12"/>
    <s v="SO41985"/>
    <x v="2"/>
    <x v="0"/>
  </r>
  <r>
    <d v="2016-11-27T00:00:00"/>
    <n v="284"/>
    <x v="2"/>
    <s v="BB16239"/>
    <x v="5"/>
    <x v="9"/>
    <s v="SO41986"/>
    <x v="3"/>
    <x v="3"/>
  </r>
  <r>
    <d v="2016-11-28T00:00:00"/>
    <n v="285"/>
    <x v="2"/>
    <s v="BB16240"/>
    <x v="6"/>
    <x v="11"/>
    <s v="SO41987"/>
    <x v="4"/>
    <x v="6"/>
  </r>
  <r>
    <d v="2016-11-29T00:00:00"/>
    <n v="286"/>
    <x v="2"/>
    <s v="BB16241"/>
    <x v="7"/>
    <x v="8"/>
    <s v="SO41988"/>
    <x v="3"/>
    <x v="0"/>
  </r>
  <r>
    <d v="2016-11-30T00:00:00"/>
    <n v="287"/>
    <x v="2"/>
    <s v="BB16242"/>
    <x v="8"/>
    <x v="10"/>
    <s v="SO41989"/>
    <x v="2"/>
    <x v="0"/>
  </r>
  <r>
    <d v="2016-12-01T00:00:00"/>
    <n v="288"/>
    <x v="2"/>
    <s v="BB16243"/>
    <x v="9"/>
    <x v="8"/>
    <s v="SO41990"/>
    <x v="2"/>
    <x v="0"/>
  </r>
  <r>
    <d v="2016-12-02T00:00:00"/>
    <n v="289"/>
    <x v="2"/>
    <s v="BB16244"/>
    <x v="10"/>
    <x v="10"/>
    <s v="SO41991"/>
    <x v="3"/>
    <x v="3"/>
  </r>
  <r>
    <d v="2016-12-03T00:00:00"/>
    <n v="290"/>
    <x v="2"/>
    <s v="BB16245"/>
    <x v="11"/>
    <x v="8"/>
    <s v="SO41992"/>
    <x v="5"/>
    <x v="0"/>
  </r>
  <r>
    <d v="2016-12-04T00:00:00"/>
    <n v="291"/>
    <x v="2"/>
    <s v="BB16246"/>
    <x v="12"/>
    <x v="8"/>
    <s v="SO41993"/>
    <x v="3"/>
    <x v="4"/>
  </r>
  <r>
    <d v="2016-12-05T00:00:00"/>
    <n v="292"/>
    <x v="2"/>
    <s v="BB16247"/>
    <x v="13"/>
    <x v="12"/>
    <s v="SO41994"/>
    <x v="3"/>
    <x v="0"/>
  </r>
  <r>
    <d v="2016-12-06T00:00:00"/>
    <n v="293"/>
    <x v="2"/>
    <s v="BB16248"/>
    <x v="14"/>
    <x v="10"/>
    <s v="SO41995"/>
    <x v="4"/>
    <x v="0"/>
  </r>
  <r>
    <d v="2016-12-07T00:00:00"/>
    <n v="294"/>
    <x v="2"/>
    <s v="BB16249"/>
    <x v="15"/>
    <x v="9"/>
    <s v="SO41996"/>
    <x v="6"/>
    <x v="0"/>
  </r>
  <r>
    <d v="2016-12-08T00:00:00"/>
    <n v="295"/>
    <x v="2"/>
    <s v="BB16250"/>
    <x v="16"/>
    <x v="12"/>
    <s v="SO41997"/>
    <x v="2"/>
    <x v="0"/>
  </r>
  <r>
    <d v="2016-12-09T00:00:00"/>
    <n v="296"/>
    <x v="2"/>
    <s v="BB16251"/>
    <x v="17"/>
    <x v="8"/>
    <s v="SO41998"/>
    <x v="2"/>
    <x v="2"/>
  </r>
  <r>
    <d v="2016-12-10T00:00:00"/>
    <n v="297"/>
    <x v="2"/>
    <s v="BB16252"/>
    <x v="18"/>
    <x v="10"/>
    <s v="SO41999"/>
    <x v="3"/>
    <x v="1"/>
  </r>
  <r>
    <d v="2016-12-11T00:00:00"/>
    <n v="298"/>
    <x v="2"/>
    <s v="BB16253"/>
    <x v="0"/>
    <x v="8"/>
    <s v="SO42000"/>
    <x v="3"/>
    <x v="0"/>
  </r>
  <r>
    <d v="2016-12-12T00:00:00"/>
    <n v="299"/>
    <x v="2"/>
    <s v="BB16254"/>
    <x v="1"/>
    <x v="10"/>
    <s v="SO42001"/>
    <x v="4"/>
    <x v="8"/>
  </r>
  <r>
    <d v="2016-12-13T00:00:00"/>
    <n v="300"/>
    <x v="2"/>
    <s v="BB16255"/>
    <x v="2"/>
    <x v="11"/>
    <s v="SO42002"/>
    <x v="4"/>
    <x v="3"/>
  </r>
  <r>
    <d v="2016-12-14T00:00:00"/>
    <n v="301"/>
    <x v="2"/>
    <s v="BB16256"/>
    <x v="3"/>
    <x v="11"/>
    <s v="SO42003"/>
    <x v="6"/>
    <x v="6"/>
  </r>
  <r>
    <d v="2016-12-15T00:00:00"/>
    <n v="302"/>
    <x v="2"/>
    <s v="BB16257"/>
    <x v="4"/>
    <x v="9"/>
    <s v="SO42004"/>
    <x v="4"/>
    <x v="6"/>
  </r>
  <r>
    <d v="2016-12-16T00:00:00"/>
    <n v="303"/>
    <x v="2"/>
    <s v="BB16258"/>
    <x v="5"/>
    <x v="11"/>
    <s v="SO42005"/>
    <x v="6"/>
    <x v="0"/>
  </r>
  <r>
    <d v="2016-12-17T00:00:00"/>
    <n v="304"/>
    <x v="2"/>
    <s v="BB16259"/>
    <x v="6"/>
    <x v="10"/>
    <s v="SO42006"/>
    <x v="2"/>
    <x v="0"/>
  </r>
  <r>
    <d v="2016-12-18T00:00:00"/>
    <n v="305"/>
    <x v="2"/>
    <s v="BB16260"/>
    <x v="7"/>
    <x v="8"/>
    <s v="SO42007"/>
    <x v="5"/>
    <x v="6"/>
  </r>
  <r>
    <d v="2016-12-19T00:00:00"/>
    <n v="306"/>
    <x v="2"/>
    <s v="BB16261"/>
    <x v="8"/>
    <x v="11"/>
    <s v="SO42008"/>
    <x v="2"/>
    <x v="0"/>
  </r>
  <r>
    <d v="2016-12-20T00:00:00"/>
    <n v="307"/>
    <x v="2"/>
    <s v="BB16262"/>
    <x v="9"/>
    <x v="8"/>
    <s v="SO42009"/>
    <x v="5"/>
    <x v="0"/>
  </r>
  <r>
    <d v="2016-12-21T00:00:00"/>
    <n v="308"/>
    <x v="2"/>
    <s v="BB16263"/>
    <x v="10"/>
    <x v="9"/>
    <s v="SO42010"/>
    <x v="4"/>
    <x v="1"/>
  </r>
  <r>
    <d v="2016-12-22T00:00:00"/>
    <n v="309"/>
    <x v="2"/>
    <s v="BB16264"/>
    <x v="11"/>
    <x v="12"/>
    <s v="SO42011"/>
    <x v="1"/>
    <x v="0"/>
  </r>
  <r>
    <d v="2016-12-23T00:00:00"/>
    <n v="310"/>
    <x v="2"/>
    <s v="BB16265"/>
    <x v="12"/>
    <x v="10"/>
    <s v="SO42012"/>
    <x v="2"/>
    <x v="0"/>
  </r>
  <r>
    <d v="2016-12-24T00:00:00"/>
    <n v="311"/>
    <x v="2"/>
    <s v="BB16266"/>
    <x v="13"/>
    <x v="8"/>
    <s v="SO42013"/>
    <x v="4"/>
    <x v="3"/>
  </r>
  <r>
    <d v="2016-12-25T00:00:00"/>
    <n v="312"/>
    <x v="2"/>
    <s v="BB16267"/>
    <x v="14"/>
    <x v="11"/>
    <s v="SO42014"/>
    <x v="3"/>
    <x v="0"/>
  </r>
  <r>
    <d v="2016-12-26T00:00:00"/>
    <n v="313"/>
    <x v="2"/>
    <s v="BB16268"/>
    <x v="15"/>
    <x v="12"/>
    <s v="SO42015"/>
    <x v="3"/>
    <x v="0"/>
  </r>
  <r>
    <d v="2016-12-27T00:00:00"/>
    <n v="314"/>
    <x v="2"/>
    <s v="BB16269"/>
    <x v="16"/>
    <x v="8"/>
    <s v="SO42016"/>
    <x v="4"/>
    <x v="0"/>
  </r>
  <r>
    <d v="2016-12-28T00:00:00"/>
    <n v="315"/>
    <x v="2"/>
    <s v="BB16270"/>
    <x v="17"/>
    <x v="8"/>
    <s v="SO42017"/>
    <x v="2"/>
    <x v="0"/>
  </r>
  <r>
    <d v="2016-12-29T00:00:00"/>
    <n v="316"/>
    <x v="2"/>
    <s v="BB16271"/>
    <x v="18"/>
    <x v="12"/>
    <s v="SO42018"/>
    <x v="3"/>
    <x v="0"/>
  </r>
  <r>
    <d v="2016-12-30T00:00:00"/>
    <n v="317"/>
    <x v="2"/>
    <s v="BB16272"/>
    <x v="0"/>
    <x v="8"/>
    <s v="SO42019"/>
    <x v="3"/>
    <x v="6"/>
  </r>
  <r>
    <d v="2016-12-31T00:00:00"/>
    <n v="318"/>
    <x v="2"/>
    <s v="BB16273"/>
    <x v="1"/>
    <x v="8"/>
    <s v="SO42020"/>
    <x v="2"/>
    <x v="6"/>
  </r>
  <r>
    <d v="2017-01-01T00:00:00"/>
    <n v="319"/>
    <x v="2"/>
    <s v="BB16274"/>
    <x v="2"/>
    <x v="12"/>
    <s v="SO42021"/>
    <x v="2"/>
    <x v="0"/>
  </r>
  <r>
    <d v="2017-01-02T00:00:00"/>
    <n v="320"/>
    <x v="2"/>
    <s v="BB16275"/>
    <x v="3"/>
    <x v="11"/>
    <s v="SO42022"/>
    <x v="2"/>
    <x v="0"/>
  </r>
  <r>
    <d v="2017-01-03T00:00:00"/>
    <n v="321"/>
    <x v="2"/>
    <s v="BB16276"/>
    <x v="4"/>
    <x v="8"/>
    <s v="SO42023"/>
    <x v="6"/>
    <x v="3"/>
  </r>
  <r>
    <d v="2017-01-04T00:00:00"/>
    <n v="322"/>
    <x v="2"/>
    <s v="BB16277"/>
    <x v="5"/>
    <x v="9"/>
    <s v="SO42024"/>
    <x v="3"/>
    <x v="1"/>
  </r>
  <r>
    <d v="2017-01-05T00:00:00"/>
    <n v="323"/>
    <x v="2"/>
    <s v="BB16278"/>
    <x v="6"/>
    <x v="12"/>
    <s v="SO42025"/>
    <x v="4"/>
    <x v="0"/>
  </r>
  <r>
    <d v="2017-01-06T00:00:00"/>
    <n v="324"/>
    <x v="2"/>
    <s v="BB16279"/>
    <x v="7"/>
    <x v="8"/>
    <s v="SO42026"/>
    <x v="2"/>
    <x v="0"/>
  </r>
  <r>
    <d v="2017-01-07T00:00:00"/>
    <n v="325"/>
    <x v="2"/>
    <s v="BB16280"/>
    <x v="8"/>
    <x v="8"/>
    <s v="SO42027"/>
    <x v="6"/>
    <x v="0"/>
  </r>
  <r>
    <d v="2017-01-08T00:00:00"/>
    <n v="326"/>
    <x v="2"/>
    <s v="BB16281"/>
    <x v="9"/>
    <x v="11"/>
    <s v="SO42028"/>
    <x v="5"/>
    <x v="0"/>
  </r>
  <r>
    <d v="2017-01-09T00:00:00"/>
    <n v="327"/>
    <x v="2"/>
    <s v="BB16282"/>
    <x v="10"/>
    <x v="8"/>
    <s v="SO42029"/>
    <x v="1"/>
    <x v="0"/>
  </r>
  <r>
    <d v="2017-01-10T00:00:00"/>
    <n v="328"/>
    <x v="2"/>
    <s v="BB16283"/>
    <x v="11"/>
    <x v="8"/>
    <s v="SO42030"/>
    <x v="4"/>
    <x v="8"/>
  </r>
  <r>
    <d v="2017-01-11T00:00:00"/>
    <n v="329"/>
    <x v="2"/>
    <s v="BB16284"/>
    <x v="12"/>
    <x v="8"/>
    <s v="SO42031"/>
    <x v="1"/>
    <x v="0"/>
  </r>
  <r>
    <d v="2017-01-12T00:00:00"/>
    <n v="330"/>
    <x v="2"/>
    <s v="BB16285"/>
    <x v="13"/>
    <x v="10"/>
    <s v="SO42032"/>
    <x v="3"/>
    <x v="4"/>
  </r>
  <r>
    <d v="2017-01-13T00:00:00"/>
    <n v="331"/>
    <x v="2"/>
    <s v="BB16286"/>
    <x v="14"/>
    <x v="9"/>
    <s v="SO42033"/>
    <x v="0"/>
    <x v="3"/>
  </r>
  <r>
    <d v="2017-01-14T00:00:00"/>
    <n v="332"/>
    <x v="2"/>
    <s v="BB16287"/>
    <x v="15"/>
    <x v="12"/>
    <s v="SO42034"/>
    <x v="4"/>
    <x v="4"/>
  </r>
  <r>
    <d v="2017-01-15T00:00:00"/>
    <n v="333"/>
    <x v="2"/>
    <s v="BB16288"/>
    <x v="16"/>
    <x v="8"/>
    <s v="SO42035"/>
    <x v="6"/>
    <x v="0"/>
  </r>
  <r>
    <d v="2017-01-16T00:00:00"/>
    <n v="334"/>
    <x v="2"/>
    <s v="BB16289"/>
    <x v="17"/>
    <x v="11"/>
    <s v="SO42036"/>
    <x v="3"/>
    <x v="3"/>
  </r>
  <r>
    <d v="2017-01-17T00:00:00"/>
    <n v="335"/>
    <x v="2"/>
    <s v="BB16290"/>
    <x v="18"/>
    <x v="8"/>
    <s v="SO42037"/>
    <x v="3"/>
    <x v="0"/>
  </r>
  <r>
    <d v="2017-01-18T00:00:00"/>
    <n v="336"/>
    <x v="2"/>
    <s v="BB16291"/>
    <x v="0"/>
    <x v="8"/>
    <s v="SO42038"/>
    <x v="3"/>
    <x v="0"/>
  </r>
  <r>
    <d v="2017-01-19T00:00:00"/>
    <n v="337"/>
    <x v="2"/>
    <s v="BB16292"/>
    <x v="1"/>
    <x v="8"/>
    <s v="SO42039"/>
    <x v="6"/>
    <x v="0"/>
  </r>
  <r>
    <d v="2017-01-20T00:00:00"/>
    <n v="338"/>
    <x v="2"/>
    <s v="BB16293"/>
    <x v="2"/>
    <x v="8"/>
    <s v="SO42040"/>
    <x v="2"/>
    <x v="0"/>
  </r>
  <r>
    <d v="2017-01-21T00:00:00"/>
    <n v="339"/>
    <x v="2"/>
    <s v="BB16294"/>
    <x v="3"/>
    <x v="8"/>
    <s v="SO42041"/>
    <x v="4"/>
    <x v="14"/>
  </r>
  <r>
    <d v="2017-01-22T00:00:00"/>
    <n v="340"/>
    <x v="2"/>
    <s v="BB16295"/>
    <x v="4"/>
    <x v="11"/>
    <s v="SO42042"/>
    <x v="2"/>
    <x v="3"/>
  </r>
  <r>
    <d v="2017-01-23T00:00:00"/>
    <n v="341"/>
    <x v="2"/>
    <s v="BB16296"/>
    <x v="5"/>
    <x v="8"/>
    <s v="SO42043"/>
    <x v="4"/>
    <x v="0"/>
  </r>
  <r>
    <d v="2017-01-24T00:00:00"/>
    <n v="342"/>
    <x v="2"/>
    <s v="BB16297"/>
    <x v="6"/>
    <x v="8"/>
    <s v="SO42044"/>
    <x v="4"/>
    <x v="0"/>
  </r>
  <r>
    <d v="2017-01-25T00:00:00"/>
    <n v="343"/>
    <x v="2"/>
    <s v="BB16298"/>
    <x v="7"/>
    <x v="11"/>
    <s v="SO42045"/>
    <x v="2"/>
    <x v="6"/>
  </r>
  <r>
    <d v="2017-01-26T00:00:00"/>
    <n v="344"/>
    <x v="2"/>
    <s v="BB16299"/>
    <x v="8"/>
    <x v="11"/>
    <s v="SO42046"/>
    <x v="4"/>
    <x v="7"/>
  </r>
  <r>
    <d v="2017-01-27T00:00:00"/>
    <n v="345"/>
    <x v="2"/>
    <s v="BB16300"/>
    <x v="9"/>
    <x v="8"/>
    <s v="SO42047"/>
    <x v="4"/>
    <x v="0"/>
  </r>
  <r>
    <d v="2017-01-28T00:00:00"/>
    <n v="346"/>
    <x v="2"/>
    <s v="BB16301"/>
    <x v="10"/>
    <x v="8"/>
    <s v="SO42048"/>
    <x v="0"/>
    <x v="0"/>
  </r>
  <r>
    <d v="2017-01-29T00:00:00"/>
    <n v="347"/>
    <x v="2"/>
    <s v="BB16302"/>
    <x v="11"/>
    <x v="8"/>
    <s v="SO42049"/>
    <x v="4"/>
    <x v="0"/>
  </r>
  <r>
    <d v="2017-01-30T00:00:00"/>
    <n v="348"/>
    <x v="2"/>
    <s v="BB16303"/>
    <x v="12"/>
    <x v="8"/>
    <s v="SO42050"/>
    <x v="6"/>
    <x v="0"/>
  </r>
  <r>
    <d v="2017-01-31T00:00:00"/>
    <n v="349"/>
    <x v="2"/>
    <s v="BB16304"/>
    <x v="13"/>
    <x v="10"/>
    <s v="SO42051"/>
    <x v="3"/>
    <x v="0"/>
  </r>
  <r>
    <d v="2017-02-01T00:00:00"/>
    <n v="350"/>
    <x v="2"/>
    <s v="BB16305"/>
    <x v="14"/>
    <x v="11"/>
    <s v="SO42052"/>
    <x v="2"/>
    <x v="0"/>
  </r>
  <r>
    <d v="2017-02-02T00:00:00"/>
    <n v="351"/>
    <x v="2"/>
    <s v="BB16306"/>
    <x v="15"/>
    <x v="9"/>
    <s v="SO42053"/>
    <x v="2"/>
    <x v="0"/>
  </r>
  <r>
    <d v="2017-02-03T00:00:00"/>
    <n v="352"/>
    <x v="2"/>
    <s v="BB16307"/>
    <x v="16"/>
    <x v="8"/>
    <s v="SO42054"/>
    <x v="3"/>
    <x v="0"/>
  </r>
  <r>
    <d v="2017-02-04T00:00:00"/>
    <n v="353"/>
    <x v="2"/>
    <s v="BB16308"/>
    <x v="17"/>
    <x v="12"/>
    <s v="SO42055"/>
    <x v="6"/>
    <x v="2"/>
  </r>
  <r>
    <d v="2017-02-05T00:00:00"/>
    <n v="354"/>
    <x v="2"/>
    <s v="BB16309"/>
    <x v="18"/>
    <x v="8"/>
    <s v="SO42056"/>
    <x v="4"/>
    <x v="0"/>
  </r>
  <r>
    <d v="2017-02-06T00:00:00"/>
    <n v="355"/>
    <x v="2"/>
    <s v="BB16310"/>
    <x v="0"/>
    <x v="8"/>
    <s v="SO42057"/>
    <x v="4"/>
    <x v="6"/>
  </r>
  <r>
    <d v="2017-02-07T00:00:00"/>
    <n v="356"/>
    <x v="2"/>
    <s v="BB16311"/>
    <x v="1"/>
    <x v="11"/>
    <s v="SO42058"/>
    <x v="7"/>
    <x v="0"/>
  </r>
  <r>
    <d v="2017-02-08T00:00:00"/>
    <n v="357"/>
    <x v="2"/>
    <s v="BB16312"/>
    <x v="2"/>
    <x v="11"/>
    <s v="SO42059"/>
    <x v="1"/>
    <x v="0"/>
  </r>
  <r>
    <d v="2017-02-09T00:00:00"/>
    <n v="358"/>
    <x v="2"/>
    <s v="BB16313"/>
    <x v="3"/>
    <x v="12"/>
    <s v="SO42060"/>
    <x v="0"/>
    <x v="0"/>
  </r>
  <r>
    <d v="2017-02-10T00:00:00"/>
    <n v="359"/>
    <x v="2"/>
    <s v="BB16314"/>
    <x v="4"/>
    <x v="12"/>
    <s v="SO42061"/>
    <x v="3"/>
    <x v="3"/>
  </r>
  <r>
    <d v="2017-02-11T00:00:00"/>
    <n v="360"/>
    <x v="2"/>
    <s v="BB16315"/>
    <x v="5"/>
    <x v="8"/>
    <s v="SO42062"/>
    <x v="2"/>
    <x v="0"/>
  </r>
  <r>
    <d v="2017-02-12T00:00:00"/>
    <n v="361"/>
    <x v="2"/>
    <s v="BB16316"/>
    <x v="6"/>
    <x v="8"/>
    <s v="SO42063"/>
    <x v="4"/>
    <x v="0"/>
  </r>
  <r>
    <d v="2017-02-13T00:00:00"/>
    <n v="362"/>
    <x v="2"/>
    <s v="BB16317"/>
    <x v="7"/>
    <x v="8"/>
    <s v="SO42064"/>
    <x v="5"/>
    <x v="0"/>
  </r>
  <r>
    <d v="2017-02-14T00:00:00"/>
    <n v="363"/>
    <x v="2"/>
    <s v="BB16318"/>
    <x v="8"/>
    <x v="8"/>
    <s v="SO42065"/>
    <x v="1"/>
    <x v="1"/>
  </r>
  <r>
    <d v="2017-02-15T00:00:00"/>
    <n v="364"/>
    <x v="2"/>
    <s v="BB16319"/>
    <x v="9"/>
    <x v="8"/>
    <s v="SO42066"/>
    <x v="4"/>
    <x v="0"/>
  </r>
  <r>
    <d v="2017-02-16T00:00:00"/>
    <n v="365"/>
    <x v="2"/>
    <s v="BB16320"/>
    <x v="10"/>
    <x v="8"/>
    <s v="SO42067"/>
    <x v="5"/>
    <x v="6"/>
  </r>
  <r>
    <d v="2017-02-17T00:00:00"/>
    <n v="366"/>
    <x v="2"/>
    <s v="BB16321"/>
    <x v="11"/>
    <x v="12"/>
    <s v="SO42068"/>
    <x v="2"/>
    <x v="0"/>
  </r>
  <r>
    <d v="2017-02-18T00:00:00"/>
    <n v="367"/>
    <x v="2"/>
    <s v="BB16322"/>
    <x v="12"/>
    <x v="12"/>
    <s v="SO42069"/>
    <x v="3"/>
    <x v="0"/>
  </r>
  <r>
    <d v="2017-02-19T00:00:00"/>
    <n v="368"/>
    <x v="2"/>
    <s v="BB16323"/>
    <x v="13"/>
    <x v="10"/>
    <s v="SO42070"/>
    <x v="3"/>
    <x v="0"/>
  </r>
  <r>
    <d v="2017-02-20T00:00:00"/>
    <n v="369"/>
    <x v="2"/>
    <s v="BB16324"/>
    <x v="14"/>
    <x v="8"/>
    <s v="SO42071"/>
    <x v="0"/>
    <x v="1"/>
  </r>
  <r>
    <d v="2017-02-21T00:00:00"/>
    <n v="370"/>
    <x v="2"/>
    <s v="BB16325"/>
    <x v="15"/>
    <x v="8"/>
    <s v="SO42072"/>
    <x v="3"/>
    <x v="10"/>
  </r>
  <r>
    <d v="2017-02-22T00:00:00"/>
    <n v="371"/>
    <x v="2"/>
    <s v="BB16326"/>
    <x v="16"/>
    <x v="11"/>
    <s v="SO42073"/>
    <x v="4"/>
    <x v="0"/>
  </r>
  <r>
    <d v="2017-02-23T00:00:00"/>
    <n v="372"/>
    <x v="2"/>
    <s v="BB16327"/>
    <x v="17"/>
    <x v="9"/>
    <s v="SO42074"/>
    <x v="4"/>
    <x v="3"/>
  </r>
  <r>
    <d v="2017-02-24T00:00:00"/>
    <n v="373"/>
    <x v="2"/>
    <s v="BB16328"/>
    <x v="18"/>
    <x v="8"/>
    <s v="SO42075"/>
    <x v="4"/>
    <x v="0"/>
  </r>
  <r>
    <d v="2017-02-25T00:00:00"/>
    <n v="374"/>
    <x v="2"/>
    <s v="BB16329"/>
    <x v="0"/>
    <x v="8"/>
    <s v="SO42076"/>
    <x v="0"/>
    <x v="11"/>
  </r>
  <r>
    <d v="2017-02-26T00:00:00"/>
    <n v="375"/>
    <x v="2"/>
    <s v="BB16330"/>
    <x v="1"/>
    <x v="10"/>
    <s v="SO42077"/>
    <x v="5"/>
    <x v="3"/>
  </r>
  <r>
    <d v="2017-02-27T00:00:00"/>
    <n v="376"/>
    <x v="2"/>
    <s v="BB16331"/>
    <x v="2"/>
    <x v="8"/>
    <s v="SO42078"/>
    <x v="6"/>
    <x v="0"/>
  </r>
  <r>
    <d v="2017-02-28T00:00:00"/>
    <n v="377"/>
    <x v="2"/>
    <s v="BB16332"/>
    <x v="3"/>
    <x v="8"/>
    <s v="SO42079"/>
    <x v="6"/>
    <x v="0"/>
  </r>
  <r>
    <d v="2017-03-01T00:00:00"/>
    <n v="378"/>
    <x v="2"/>
    <s v="BB16333"/>
    <x v="4"/>
    <x v="9"/>
    <s v="SO42080"/>
    <x v="4"/>
    <x v="6"/>
  </r>
  <r>
    <d v="2017-03-02T00:00:00"/>
    <n v="379"/>
    <x v="2"/>
    <s v="BB16334"/>
    <x v="5"/>
    <x v="8"/>
    <s v="SO42081"/>
    <x v="2"/>
    <x v="0"/>
  </r>
  <r>
    <d v="2017-03-03T00:00:00"/>
    <n v="380"/>
    <x v="2"/>
    <s v="BB16335"/>
    <x v="6"/>
    <x v="12"/>
    <s v="SO42082"/>
    <x v="7"/>
    <x v="6"/>
  </r>
  <r>
    <d v="2017-03-04T00:00:00"/>
    <n v="381"/>
    <x v="2"/>
    <s v="BB16336"/>
    <x v="7"/>
    <x v="9"/>
    <s v="SO42083"/>
    <x v="2"/>
    <x v="0"/>
  </r>
  <r>
    <d v="2017-03-05T00:00:00"/>
    <n v="382"/>
    <x v="2"/>
    <s v="BB16337"/>
    <x v="8"/>
    <x v="11"/>
    <s v="SO42084"/>
    <x v="2"/>
    <x v="0"/>
  </r>
  <r>
    <d v="2017-03-06T00:00:00"/>
    <n v="383"/>
    <x v="2"/>
    <s v="BB16338"/>
    <x v="9"/>
    <x v="8"/>
    <s v="SO42085"/>
    <x v="4"/>
    <x v="2"/>
  </r>
  <r>
    <d v="2017-03-07T00:00:00"/>
    <n v="384"/>
    <x v="2"/>
    <s v="BB16339"/>
    <x v="10"/>
    <x v="8"/>
    <s v="SO42086"/>
    <x v="0"/>
    <x v="0"/>
  </r>
  <r>
    <d v="2017-03-08T00:00:00"/>
    <n v="385"/>
    <x v="2"/>
    <s v="BB16340"/>
    <x v="11"/>
    <x v="11"/>
    <s v="SO42087"/>
    <x v="6"/>
    <x v="0"/>
  </r>
  <r>
    <d v="2017-03-09T00:00:00"/>
    <n v="386"/>
    <x v="2"/>
    <s v="BB16341"/>
    <x v="12"/>
    <x v="12"/>
    <s v="SO42088"/>
    <x v="7"/>
    <x v="9"/>
  </r>
  <r>
    <d v="2017-03-10T00:00:00"/>
    <n v="387"/>
    <x v="2"/>
    <s v="BB16342"/>
    <x v="13"/>
    <x v="8"/>
    <s v="SO42089"/>
    <x v="4"/>
    <x v="3"/>
  </r>
  <r>
    <d v="2017-03-11T00:00:00"/>
    <n v="388"/>
    <x v="2"/>
    <s v="BB16343"/>
    <x v="14"/>
    <x v="8"/>
    <s v="SO42090"/>
    <x v="6"/>
    <x v="0"/>
  </r>
  <r>
    <d v="2017-03-12T00:00:00"/>
    <n v="389"/>
    <x v="2"/>
    <s v="BB16344"/>
    <x v="15"/>
    <x v="8"/>
    <s v="SO42091"/>
    <x v="1"/>
    <x v="0"/>
  </r>
  <r>
    <d v="2017-03-13T00:00:00"/>
    <n v="390"/>
    <x v="2"/>
    <s v="BB16345"/>
    <x v="16"/>
    <x v="9"/>
    <s v="SO42092"/>
    <x v="4"/>
    <x v="0"/>
  </r>
  <r>
    <d v="2017-03-14T00:00:00"/>
    <n v="391"/>
    <x v="2"/>
    <s v="BB16346"/>
    <x v="17"/>
    <x v="12"/>
    <s v="SO42093"/>
    <x v="5"/>
    <x v="0"/>
  </r>
  <r>
    <d v="2017-03-15T00:00:00"/>
    <n v="392"/>
    <x v="2"/>
    <s v="BB16347"/>
    <x v="18"/>
    <x v="11"/>
    <s v="SO42094"/>
    <x v="4"/>
    <x v="8"/>
  </r>
  <r>
    <d v="2017-03-16T00:00:00"/>
    <n v="393"/>
    <x v="2"/>
    <s v="BB16348"/>
    <x v="0"/>
    <x v="11"/>
    <s v="SO42095"/>
    <x v="4"/>
    <x v="0"/>
  </r>
  <r>
    <d v="2017-03-17T00:00:00"/>
    <n v="394"/>
    <x v="2"/>
    <s v="BB16349"/>
    <x v="1"/>
    <x v="12"/>
    <s v="SO42096"/>
    <x v="6"/>
    <x v="3"/>
  </r>
  <r>
    <d v="2017-03-18T00:00:00"/>
    <n v="395"/>
    <x v="2"/>
    <s v="BB16350"/>
    <x v="2"/>
    <x v="10"/>
    <s v="SO42097"/>
    <x v="4"/>
    <x v="7"/>
  </r>
  <r>
    <d v="2017-03-19T00:00:00"/>
    <n v="396"/>
    <x v="2"/>
    <s v="BB16351"/>
    <x v="3"/>
    <x v="8"/>
    <s v="SO42098"/>
    <x v="6"/>
    <x v="0"/>
  </r>
  <r>
    <d v="2017-03-20T00:00:00"/>
    <n v="397"/>
    <x v="2"/>
    <s v="BB16352"/>
    <x v="4"/>
    <x v="11"/>
    <s v="SO42099"/>
    <x v="3"/>
    <x v="0"/>
  </r>
  <r>
    <d v="2017-03-21T00:00:00"/>
    <n v="398"/>
    <x v="2"/>
    <s v="BB16353"/>
    <x v="5"/>
    <x v="8"/>
    <s v="SO42100"/>
    <x v="2"/>
    <x v="0"/>
  </r>
  <r>
    <d v="2017-03-22T00:00:00"/>
    <n v="399"/>
    <x v="2"/>
    <s v="BB16354"/>
    <x v="6"/>
    <x v="9"/>
    <s v="SO42101"/>
    <x v="0"/>
    <x v="0"/>
  </r>
  <r>
    <d v="2017-03-23T00:00:00"/>
    <n v="111"/>
    <x v="2"/>
    <s v="BB16355"/>
    <x v="7"/>
    <x v="8"/>
    <s v="SO42102"/>
    <x v="0"/>
    <x v="6"/>
  </r>
  <r>
    <d v="2017-03-24T00:00:00"/>
    <n v="112"/>
    <x v="2"/>
    <s v="BB16356"/>
    <x v="8"/>
    <x v="12"/>
    <s v="SO42103"/>
    <x v="3"/>
    <x v="0"/>
  </r>
  <r>
    <d v="2017-03-25T00:00:00"/>
    <n v="113"/>
    <x v="2"/>
    <s v="BB16357"/>
    <x v="9"/>
    <x v="8"/>
    <s v="SO42104"/>
    <x v="1"/>
    <x v="0"/>
  </r>
  <r>
    <d v="2017-03-26T00:00:00"/>
    <n v="114"/>
    <x v="2"/>
    <s v="BB16358"/>
    <x v="10"/>
    <x v="12"/>
    <s v="SO42105"/>
    <x v="2"/>
    <x v="0"/>
  </r>
  <r>
    <d v="2017-03-27T00:00:00"/>
    <n v="115"/>
    <x v="2"/>
    <s v="BB16359"/>
    <x v="11"/>
    <x v="8"/>
    <s v="SO42106"/>
    <x v="3"/>
    <x v="0"/>
  </r>
  <r>
    <d v="2017-03-28T00:00:00"/>
    <n v="116"/>
    <x v="2"/>
    <s v="BB16360"/>
    <x v="12"/>
    <x v="9"/>
    <s v="SO42107"/>
    <x v="6"/>
    <x v="0"/>
  </r>
  <r>
    <d v="2017-03-29T00:00:00"/>
    <n v="117"/>
    <x v="2"/>
    <s v="BB16361"/>
    <x v="13"/>
    <x v="11"/>
    <s v="SO42108"/>
    <x v="6"/>
    <x v="0"/>
  </r>
  <r>
    <d v="2017-03-30T00:00:00"/>
    <n v="118"/>
    <x v="2"/>
    <s v="BB16362"/>
    <x v="14"/>
    <x v="8"/>
    <s v="SO42109"/>
    <x v="3"/>
    <x v="0"/>
  </r>
  <r>
    <d v="2017-03-31T00:00:00"/>
    <n v="119"/>
    <x v="2"/>
    <s v="BB16363"/>
    <x v="15"/>
    <x v="11"/>
    <s v="SO42110"/>
    <x v="6"/>
    <x v="3"/>
  </r>
  <r>
    <d v="2017-04-01T00:00:00"/>
    <n v="120"/>
    <x v="2"/>
    <s v="BB16364"/>
    <x v="16"/>
    <x v="11"/>
    <s v="SO42111"/>
    <x v="7"/>
    <x v="0"/>
  </r>
  <r>
    <d v="2017-04-02T00:00:00"/>
    <n v="121"/>
    <x v="2"/>
    <s v="BB16365"/>
    <x v="17"/>
    <x v="9"/>
    <s v="SO42112"/>
    <x v="5"/>
    <x v="6"/>
  </r>
  <r>
    <d v="2017-04-03T00:00:00"/>
    <n v="122"/>
    <x v="2"/>
    <s v="BB16366"/>
    <x v="18"/>
    <x v="8"/>
    <s v="SO42113"/>
    <x v="6"/>
    <x v="0"/>
  </r>
  <r>
    <d v="2017-04-04T00:00:00"/>
    <n v="123"/>
    <x v="2"/>
    <s v="BB16367"/>
    <x v="0"/>
    <x v="9"/>
    <s v="SO42114"/>
    <x v="0"/>
    <x v="0"/>
  </r>
  <r>
    <d v="2017-04-05T00:00:00"/>
    <n v="124"/>
    <x v="2"/>
    <s v="BB16368"/>
    <x v="1"/>
    <x v="8"/>
    <s v="SO42115"/>
    <x v="2"/>
    <x v="0"/>
  </r>
  <r>
    <d v="2017-04-06T00:00:00"/>
    <n v="125"/>
    <x v="2"/>
    <s v="BB16369"/>
    <x v="2"/>
    <x v="8"/>
    <s v="SO42116"/>
    <x v="0"/>
    <x v="0"/>
  </r>
  <r>
    <d v="2017-04-07T00:00:00"/>
    <n v="126"/>
    <x v="2"/>
    <s v="BB16370"/>
    <x v="3"/>
    <x v="8"/>
    <s v="SO42117"/>
    <x v="4"/>
    <x v="0"/>
  </r>
  <r>
    <d v="2017-04-08T00:00:00"/>
    <n v="127"/>
    <x v="2"/>
    <s v="BB16371"/>
    <x v="4"/>
    <x v="8"/>
    <s v="SO42118"/>
    <x v="4"/>
    <x v="2"/>
  </r>
  <r>
    <d v="2017-04-09T00:00:00"/>
    <n v="128"/>
    <x v="2"/>
    <s v="BB16372"/>
    <x v="5"/>
    <x v="8"/>
    <s v="SO42119"/>
    <x v="3"/>
    <x v="0"/>
  </r>
  <r>
    <d v="2017-04-10T00:00:00"/>
    <n v="129"/>
    <x v="2"/>
    <s v="BB16373"/>
    <x v="6"/>
    <x v="9"/>
    <s v="SO42120"/>
    <x v="2"/>
    <x v="0"/>
  </r>
  <r>
    <d v="2017-04-11T00:00:00"/>
    <n v="130"/>
    <x v="2"/>
    <s v="BB16374"/>
    <x v="7"/>
    <x v="11"/>
    <s v="SO42121"/>
    <x v="2"/>
    <x v="0"/>
  </r>
  <r>
    <d v="2017-04-12T00:00:00"/>
    <n v="131"/>
    <x v="2"/>
    <s v="BB16375"/>
    <x v="8"/>
    <x v="8"/>
    <s v="SO42122"/>
    <x v="3"/>
    <x v="0"/>
  </r>
  <r>
    <d v="2017-04-13T00:00:00"/>
    <n v="132"/>
    <x v="2"/>
    <s v="BB16376"/>
    <x v="9"/>
    <x v="12"/>
    <s v="SO42123"/>
    <x v="4"/>
    <x v="0"/>
  </r>
  <r>
    <d v="2017-04-14T00:00:00"/>
    <n v="133"/>
    <x v="2"/>
    <s v="BB16377"/>
    <x v="10"/>
    <x v="10"/>
    <s v="SO42124"/>
    <x v="0"/>
    <x v="3"/>
  </r>
  <r>
    <d v="2017-04-15T00:00:00"/>
    <n v="134"/>
    <x v="2"/>
    <s v="BB16378"/>
    <x v="11"/>
    <x v="8"/>
    <s v="SO42125"/>
    <x v="2"/>
    <x v="0"/>
  </r>
  <r>
    <d v="2017-04-16T00:00:00"/>
    <n v="135"/>
    <x v="2"/>
    <s v="BB16379"/>
    <x v="12"/>
    <x v="8"/>
    <s v="SO42126"/>
    <x v="4"/>
    <x v="0"/>
  </r>
  <r>
    <d v="2017-04-17T00:00:00"/>
    <n v="136"/>
    <x v="2"/>
    <s v="BB16380"/>
    <x v="13"/>
    <x v="10"/>
    <s v="SO42127"/>
    <x v="0"/>
    <x v="0"/>
  </r>
  <r>
    <d v="2017-04-18T00:00:00"/>
    <n v="137"/>
    <x v="2"/>
    <s v="BB16381"/>
    <x v="14"/>
    <x v="9"/>
    <s v="SO42128"/>
    <x v="6"/>
    <x v="0"/>
  </r>
  <r>
    <d v="2017-04-19T00:00:00"/>
    <n v="138"/>
    <x v="2"/>
    <s v="BB16382"/>
    <x v="15"/>
    <x v="9"/>
    <s v="SO42129"/>
    <x v="3"/>
    <x v="0"/>
  </r>
  <r>
    <d v="2017-04-20T00:00:00"/>
    <n v="139"/>
    <x v="2"/>
    <s v="BB16383"/>
    <x v="16"/>
    <x v="8"/>
    <s v="SO42130"/>
    <x v="4"/>
    <x v="6"/>
  </r>
  <r>
    <d v="2017-04-21T00:00:00"/>
    <n v="140"/>
    <x v="2"/>
    <s v="BB16384"/>
    <x v="17"/>
    <x v="10"/>
    <s v="SO42131"/>
    <x v="3"/>
    <x v="3"/>
  </r>
  <r>
    <d v="2017-04-22T00:00:00"/>
    <n v="141"/>
    <x v="2"/>
    <s v="BB16385"/>
    <x v="18"/>
    <x v="12"/>
    <s v="SO42132"/>
    <x v="4"/>
    <x v="6"/>
  </r>
  <r>
    <d v="2017-04-23T00:00:00"/>
    <n v="142"/>
    <x v="2"/>
    <s v="BB16386"/>
    <x v="0"/>
    <x v="8"/>
    <s v="SO42133"/>
    <x v="2"/>
    <x v="0"/>
  </r>
  <r>
    <d v="2017-04-24T00:00:00"/>
    <n v="143"/>
    <x v="2"/>
    <s v="BB16387"/>
    <x v="1"/>
    <x v="11"/>
    <s v="SO42134"/>
    <x v="4"/>
    <x v="3"/>
  </r>
  <r>
    <d v="2017-04-25T00:00:00"/>
    <n v="144"/>
    <x v="2"/>
    <s v="BB16388"/>
    <x v="2"/>
    <x v="10"/>
    <s v="SO42135"/>
    <x v="0"/>
    <x v="0"/>
  </r>
  <r>
    <d v="2017-04-26T00:00:00"/>
    <n v="145"/>
    <x v="2"/>
    <s v="BB16389"/>
    <x v="3"/>
    <x v="8"/>
    <s v="SO42136"/>
    <x v="2"/>
    <x v="0"/>
  </r>
  <r>
    <d v="2017-04-27T00:00:00"/>
    <n v="146"/>
    <x v="2"/>
    <s v="BB16390"/>
    <x v="4"/>
    <x v="8"/>
    <s v="SO42137"/>
    <x v="5"/>
    <x v="0"/>
  </r>
  <r>
    <d v="2017-04-28T00:00:00"/>
    <n v="147"/>
    <x v="2"/>
    <s v="BB16391"/>
    <x v="5"/>
    <x v="8"/>
    <s v="SO42138"/>
    <x v="2"/>
    <x v="0"/>
  </r>
  <r>
    <d v="2017-04-29T00:00:00"/>
    <n v="148"/>
    <x v="2"/>
    <s v="BB16392"/>
    <x v="6"/>
    <x v="8"/>
    <s v="SO42139"/>
    <x v="3"/>
    <x v="9"/>
  </r>
  <r>
    <d v="2017-04-30T00:00:00"/>
    <n v="149"/>
    <x v="2"/>
    <s v="BB16393"/>
    <x v="7"/>
    <x v="10"/>
    <s v="SO42140"/>
    <x v="2"/>
    <x v="0"/>
  </r>
  <r>
    <d v="2017-05-01T00:00:00"/>
    <n v="150"/>
    <x v="2"/>
    <s v="BB16394"/>
    <x v="8"/>
    <x v="8"/>
    <s v="SO42141"/>
    <x v="2"/>
    <x v="6"/>
  </r>
  <r>
    <d v="2017-05-02T00:00:00"/>
    <n v="151"/>
    <x v="2"/>
    <s v="BB16395"/>
    <x v="9"/>
    <x v="11"/>
    <s v="SO42142"/>
    <x v="2"/>
    <x v="0"/>
  </r>
  <r>
    <d v="2017-05-03T00:00:00"/>
    <n v="152"/>
    <x v="2"/>
    <s v="BB16396"/>
    <x v="10"/>
    <x v="8"/>
    <s v="SO42143"/>
    <x v="4"/>
    <x v="0"/>
  </r>
  <r>
    <d v="2017-05-04T00:00:00"/>
    <n v="153"/>
    <x v="2"/>
    <s v="BB16397"/>
    <x v="11"/>
    <x v="12"/>
    <s v="SO42144"/>
    <x v="1"/>
    <x v="0"/>
  </r>
  <r>
    <d v="2017-05-05T00:00:00"/>
    <n v="154"/>
    <x v="2"/>
    <s v="BB16398"/>
    <x v="12"/>
    <x v="11"/>
    <s v="SO42145"/>
    <x v="3"/>
    <x v="0"/>
  </r>
  <r>
    <d v="2017-05-06T00:00:00"/>
    <n v="155"/>
    <x v="2"/>
    <s v="BB16399"/>
    <x v="13"/>
    <x v="10"/>
    <s v="SO42146"/>
    <x v="6"/>
    <x v="0"/>
  </r>
  <r>
    <d v="2017-05-07T00:00:00"/>
    <n v="156"/>
    <x v="2"/>
    <s v="BB16400"/>
    <x v="14"/>
    <x v="10"/>
    <s v="SO42147"/>
    <x v="3"/>
    <x v="3"/>
  </r>
  <r>
    <d v="2017-05-08T00:00:00"/>
    <n v="157"/>
    <x v="2"/>
    <s v="BB16401"/>
    <x v="15"/>
    <x v="8"/>
    <s v="SO42148"/>
    <x v="3"/>
    <x v="6"/>
  </r>
  <r>
    <d v="2017-05-09T00:00:00"/>
    <n v="158"/>
    <x v="2"/>
    <s v="BB16402"/>
    <x v="16"/>
    <x v="11"/>
    <s v="SO42149"/>
    <x v="3"/>
    <x v="6"/>
  </r>
  <r>
    <d v="2017-05-10T00:00:00"/>
    <n v="159"/>
    <x v="2"/>
    <s v="BB16403"/>
    <x v="17"/>
    <x v="12"/>
    <s v="SO42150"/>
    <x v="6"/>
    <x v="0"/>
  </r>
  <r>
    <d v="2017-05-11T00:00:00"/>
    <n v="160"/>
    <x v="2"/>
    <s v="BB16404"/>
    <x v="18"/>
    <x v="10"/>
    <s v="SO42151"/>
    <x v="4"/>
    <x v="0"/>
  </r>
  <r>
    <d v="2017-05-12T00:00:00"/>
    <n v="161"/>
    <x v="2"/>
    <s v="BB16405"/>
    <x v="0"/>
    <x v="11"/>
    <s v="SO42152"/>
    <x v="3"/>
    <x v="0"/>
  </r>
  <r>
    <d v="2017-05-13T00:00:00"/>
    <n v="162"/>
    <x v="2"/>
    <s v="BB16406"/>
    <x v="1"/>
    <x v="11"/>
    <s v="SO42153"/>
    <x v="6"/>
    <x v="0"/>
  </r>
  <r>
    <d v="2017-05-14T00:00:00"/>
    <n v="163"/>
    <x v="2"/>
    <s v="BB16407"/>
    <x v="2"/>
    <x v="12"/>
    <s v="SO42154"/>
    <x v="2"/>
    <x v="12"/>
  </r>
  <r>
    <d v="2017-05-15T00:00:00"/>
    <n v="164"/>
    <x v="2"/>
    <s v="BB16408"/>
    <x v="3"/>
    <x v="8"/>
    <s v="SO42155"/>
    <x v="6"/>
    <x v="4"/>
  </r>
  <r>
    <d v="2017-05-16T00:00:00"/>
    <n v="165"/>
    <x v="2"/>
    <s v="BB16409"/>
    <x v="4"/>
    <x v="9"/>
    <s v="SO42156"/>
    <x v="4"/>
    <x v="0"/>
  </r>
  <r>
    <d v="2017-05-17T00:00:00"/>
    <n v="166"/>
    <x v="2"/>
    <s v="BB16410"/>
    <x v="5"/>
    <x v="8"/>
    <s v="SO42157"/>
    <x v="4"/>
    <x v="0"/>
  </r>
  <r>
    <d v="2017-05-18T00:00:00"/>
    <n v="167"/>
    <x v="2"/>
    <s v="BB16411"/>
    <x v="6"/>
    <x v="9"/>
    <s v="SO42158"/>
    <x v="3"/>
    <x v="2"/>
  </r>
  <r>
    <d v="2017-05-19T00:00:00"/>
    <n v="168"/>
    <x v="2"/>
    <s v="BB16412"/>
    <x v="7"/>
    <x v="8"/>
    <s v="SO42159"/>
    <x v="3"/>
    <x v="3"/>
  </r>
  <r>
    <d v="2017-05-20T00:00:00"/>
    <n v="169"/>
    <x v="2"/>
    <s v="BB16413"/>
    <x v="8"/>
    <x v="10"/>
    <s v="SO42160"/>
    <x v="2"/>
    <x v="5"/>
  </r>
  <r>
    <d v="2017-05-21T00:00:00"/>
    <n v="170"/>
    <x v="2"/>
    <s v="BB16414"/>
    <x v="9"/>
    <x v="8"/>
    <s v="SO42161"/>
    <x v="4"/>
    <x v="0"/>
  </r>
  <r>
    <d v="2017-05-22T00:00:00"/>
    <n v="171"/>
    <x v="2"/>
    <s v="BB16415"/>
    <x v="10"/>
    <x v="8"/>
    <s v="SO42162"/>
    <x v="3"/>
    <x v="0"/>
  </r>
  <r>
    <d v="2017-05-23T00:00:00"/>
    <n v="172"/>
    <x v="2"/>
    <s v="BB16416"/>
    <x v="11"/>
    <x v="11"/>
    <s v="SO42163"/>
    <x v="3"/>
    <x v="0"/>
  </r>
  <r>
    <d v="2017-05-24T00:00:00"/>
    <n v="173"/>
    <x v="2"/>
    <s v="BB16417"/>
    <x v="12"/>
    <x v="11"/>
    <s v="SO42164"/>
    <x v="0"/>
    <x v="0"/>
  </r>
  <r>
    <d v="2017-05-25T00:00:00"/>
    <n v="174"/>
    <x v="2"/>
    <s v="BB16418"/>
    <x v="13"/>
    <x v="8"/>
    <s v="SO42165"/>
    <x v="4"/>
    <x v="6"/>
  </r>
  <r>
    <d v="2017-05-26T00:00:00"/>
    <n v="175"/>
    <x v="2"/>
    <s v="BB16419"/>
    <x v="14"/>
    <x v="12"/>
    <s v="SO42166"/>
    <x v="4"/>
    <x v="0"/>
  </r>
  <r>
    <d v="2017-05-27T00:00:00"/>
    <n v="176"/>
    <x v="2"/>
    <s v="BB16420"/>
    <x v="15"/>
    <x v="9"/>
    <s v="SO42167"/>
    <x v="5"/>
    <x v="3"/>
  </r>
  <r>
    <d v="2017-05-28T00:00:00"/>
    <n v="177"/>
    <x v="2"/>
    <s v="BB16421"/>
    <x v="16"/>
    <x v="8"/>
    <s v="SO42168"/>
    <x v="7"/>
    <x v="0"/>
  </r>
  <r>
    <d v="2017-05-29T00:00:00"/>
    <n v="178"/>
    <x v="2"/>
    <s v="BB16422"/>
    <x v="17"/>
    <x v="12"/>
    <s v="SO42169"/>
    <x v="3"/>
    <x v="3"/>
  </r>
  <r>
    <d v="2017-05-30T00:00:00"/>
    <n v="179"/>
    <x v="2"/>
    <s v="BB16423"/>
    <x v="18"/>
    <x v="8"/>
    <s v="SO42170"/>
    <x v="2"/>
    <x v="0"/>
  </r>
  <r>
    <d v="2017-05-31T00:00:00"/>
    <n v="180"/>
    <x v="2"/>
    <s v="BB16424"/>
    <x v="0"/>
    <x v="8"/>
    <s v="SO42171"/>
    <x v="3"/>
    <x v="6"/>
  </r>
  <r>
    <d v="2017-06-01T00:00:00"/>
    <n v="181"/>
    <x v="2"/>
    <s v="BB16425"/>
    <x v="1"/>
    <x v="8"/>
    <s v="SO42172"/>
    <x v="3"/>
    <x v="0"/>
  </r>
  <r>
    <d v="2017-06-02T00:00:00"/>
    <n v="182"/>
    <x v="2"/>
    <s v="BB16426"/>
    <x v="2"/>
    <x v="8"/>
    <s v="SO42173"/>
    <x v="3"/>
    <x v="0"/>
  </r>
  <r>
    <d v="2017-06-03T00:00:00"/>
    <n v="183"/>
    <x v="2"/>
    <s v="BB16427"/>
    <x v="3"/>
    <x v="10"/>
    <s v="SO42174"/>
    <x v="3"/>
    <x v="3"/>
  </r>
  <r>
    <d v="2017-06-04T00:00:00"/>
    <n v="184"/>
    <x v="2"/>
    <s v="BB16428"/>
    <x v="4"/>
    <x v="9"/>
    <s v="SO42175"/>
    <x v="3"/>
    <x v="0"/>
  </r>
  <r>
    <d v="2017-06-05T00:00:00"/>
    <n v="185"/>
    <x v="2"/>
    <s v="BB16429"/>
    <x v="5"/>
    <x v="11"/>
    <s v="SO42176"/>
    <x v="0"/>
    <x v="4"/>
  </r>
  <r>
    <d v="2017-06-06T00:00:00"/>
    <n v="186"/>
    <x v="2"/>
    <s v="BB16430"/>
    <x v="6"/>
    <x v="8"/>
    <s v="SO42177"/>
    <x v="2"/>
    <x v="0"/>
  </r>
  <r>
    <d v="2017-06-07T00:00:00"/>
    <n v="187"/>
    <x v="2"/>
    <s v="BB16431"/>
    <x v="7"/>
    <x v="12"/>
    <s v="SO42178"/>
    <x v="4"/>
    <x v="4"/>
  </r>
  <r>
    <d v="2017-06-08T00:00:00"/>
    <n v="188"/>
    <x v="2"/>
    <s v="BB16432"/>
    <x v="8"/>
    <x v="11"/>
    <s v="SO42179"/>
    <x v="0"/>
    <x v="1"/>
  </r>
  <r>
    <d v="2017-06-09T00:00:00"/>
    <n v="189"/>
    <x v="2"/>
    <s v="BB16433"/>
    <x v="9"/>
    <x v="8"/>
    <s v="SO42180"/>
    <x v="3"/>
    <x v="0"/>
  </r>
  <r>
    <d v="2017-06-10T00:00:00"/>
    <n v="190"/>
    <x v="2"/>
    <s v="BB16434"/>
    <x v="10"/>
    <x v="8"/>
    <s v="SO42181"/>
    <x v="2"/>
    <x v="6"/>
  </r>
  <r>
    <d v="2017-06-11T00:00:00"/>
    <n v="191"/>
    <x v="2"/>
    <s v="BB16435"/>
    <x v="11"/>
    <x v="8"/>
    <s v="SO42182"/>
    <x v="2"/>
    <x v="0"/>
  </r>
  <r>
    <d v="2017-06-12T00:00:00"/>
    <n v="192"/>
    <x v="2"/>
    <s v="BB16436"/>
    <x v="12"/>
    <x v="8"/>
    <s v="SO42183"/>
    <x v="6"/>
    <x v="0"/>
  </r>
  <r>
    <d v="2017-06-13T00:00:00"/>
    <n v="193"/>
    <x v="2"/>
    <s v="BB16437"/>
    <x v="13"/>
    <x v="8"/>
    <s v="SO42184"/>
    <x v="7"/>
    <x v="0"/>
  </r>
  <r>
    <d v="2017-06-14T00:00:00"/>
    <n v="194"/>
    <x v="2"/>
    <s v="BB16438"/>
    <x v="14"/>
    <x v="8"/>
    <s v="SO42185"/>
    <x v="2"/>
    <x v="0"/>
  </r>
  <r>
    <d v="2017-06-15T00:00:00"/>
    <n v="195"/>
    <x v="2"/>
    <s v="BB16439"/>
    <x v="15"/>
    <x v="9"/>
    <s v="SO42186"/>
    <x v="2"/>
    <x v="0"/>
  </r>
  <r>
    <d v="2017-06-16T00:00:00"/>
    <n v="196"/>
    <x v="2"/>
    <s v="BB16440"/>
    <x v="16"/>
    <x v="8"/>
    <s v="SO42187"/>
    <x v="6"/>
    <x v="0"/>
  </r>
  <r>
    <d v="2017-06-17T00:00:00"/>
    <n v="197"/>
    <x v="2"/>
    <s v="BB16441"/>
    <x v="17"/>
    <x v="11"/>
    <s v="SO42188"/>
    <x v="3"/>
    <x v="6"/>
  </r>
  <r>
    <d v="2017-06-18T00:00:00"/>
    <n v="198"/>
    <x v="2"/>
    <s v="BB16442"/>
    <x v="18"/>
    <x v="11"/>
    <s v="SO42189"/>
    <x v="0"/>
    <x v="14"/>
  </r>
  <r>
    <d v="2017-06-19T00:00:00"/>
    <n v="199"/>
    <x v="2"/>
    <s v="BB16443"/>
    <x v="0"/>
    <x v="8"/>
    <s v="SO42190"/>
    <x v="5"/>
    <x v="0"/>
  </r>
  <r>
    <d v="2017-06-20T00:00:00"/>
    <n v="200"/>
    <x v="2"/>
    <s v="BB16444"/>
    <x v="1"/>
    <x v="12"/>
    <s v="SO42191"/>
    <x v="3"/>
    <x v="0"/>
  </r>
  <r>
    <d v="2017-06-21T00:00:00"/>
    <n v="201"/>
    <x v="2"/>
    <s v="BB16445"/>
    <x v="2"/>
    <x v="11"/>
    <s v="SO42192"/>
    <x v="3"/>
    <x v="0"/>
  </r>
  <r>
    <d v="2017-06-22T00:00:00"/>
    <n v="202"/>
    <x v="2"/>
    <s v="BB16446"/>
    <x v="3"/>
    <x v="8"/>
    <s v="SO42193"/>
    <x v="0"/>
    <x v="0"/>
  </r>
  <r>
    <d v="2017-06-23T00:00:00"/>
    <n v="203"/>
    <x v="2"/>
    <s v="BB16447"/>
    <x v="4"/>
    <x v="10"/>
    <s v="SO42194"/>
    <x v="7"/>
    <x v="0"/>
  </r>
  <r>
    <d v="2017-06-24T00:00:00"/>
    <n v="204"/>
    <x v="2"/>
    <s v="BB16448"/>
    <x v="5"/>
    <x v="10"/>
    <s v="SO42195"/>
    <x v="2"/>
    <x v="3"/>
  </r>
  <r>
    <d v="2017-06-25T00:00:00"/>
    <n v="205"/>
    <x v="2"/>
    <s v="BB16449"/>
    <x v="6"/>
    <x v="11"/>
    <s v="SO42196"/>
    <x v="3"/>
    <x v="2"/>
  </r>
  <r>
    <d v="2017-06-26T00:00:00"/>
    <n v="206"/>
    <x v="2"/>
    <s v="BB16450"/>
    <x v="7"/>
    <x v="12"/>
    <s v="SO42197"/>
    <x v="3"/>
    <x v="0"/>
  </r>
  <r>
    <d v="2017-06-27T00:00:00"/>
    <n v="207"/>
    <x v="2"/>
    <s v="BB16451"/>
    <x v="8"/>
    <x v="9"/>
    <s v="SO42198"/>
    <x v="6"/>
    <x v="0"/>
  </r>
  <r>
    <d v="2017-06-28T00:00:00"/>
    <n v="208"/>
    <x v="2"/>
    <s v="BB16452"/>
    <x v="9"/>
    <x v="8"/>
    <s v="SO42199"/>
    <x v="3"/>
    <x v="3"/>
  </r>
  <r>
    <d v="2017-06-29T00:00:00"/>
    <n v="209"/>
    <x v="2"/>
    <s v="BB16453"/>
    <x v="10"/>
    <x v="8"/>
    <s v="SO42200"/>
    <x v="4"/>
    <x v="0"/>
  </r>
  <r>
    <d v="2017-06-30T00:00:00"/>
    <n v="210"/>
    <x v="2"/>
    <s v="BB16454"/>
    <x v="11"/>
    <x v="8"/>
    <s v="SO42201"/>
    <x v="2"/>
    <x v="0"/>
  </r>
  <r>
    <d v="2017-07-01T00:00:00"/>
    <n v="211"/>
    <x v="2"/>
    <s v="BB16455"/>
    <x v="12"/>
    <x v="10"/>
    <s v="SO42202"/>
    <x v="3"/>
    <x v="0"/>
  </r>
  <r>
    <d v="2017-07-02T00:00:00"/>
    <n v="212"/>
    <x v="2"/>
    <s v="BB16456"/>
    <x v="13"/>
    <x v="11"/>
    <s v="SO42203"/>
    <x v="3"/>
    <x v="10"/>
  </r>
  <r>
    <d v="2017-07-03T00:00:00"/>
    <n v="213"/>
    <x v="2"/>
    <s v="BB16457"/>
    <x v="14"/>
    <x v="12"/>
    <s v="SO42204"/>
    <x v="4"/>
    <x v="0"/>
  </r>
  <r>
    <d v="2017-07-04T00:00:00"/>
    <n v="214"/>
    <x v="2"/>
    <s v="BB16458"/>
    <x v="15"/>
    <x v="8"/>
    <s v="SO42205"/>
    <x v="2"/>
    <x v="0"/>
  </r>
  <r>
    <d v="2017-07-05T00:00:00"/>
    <n v="215"/>
    <x v="2"/>
    <s v="BB16459"/>
    <x v="16"/>
    <x v="12"/>
    <s v="SO42206"/>
    <x v="3"/>
    <x v="4"/>
  </r>
  <r>
    <d v="2017-07-06T00:00:00"/>
    <n v="216"/>
    <x v="2"/>
    <s v="BB16460"/>
    <x v="17"/>
    <x v="8"/>
    <s v="SO42207"/>
    <x v="4"/>
    <x v="6"/>
  </r>
  <r>
    <d v="2017-07-07T00:00:00"/>
    <n v="217"/>
    <x v="2"/>
    <s v="BB16461"/>
    <x v="18"/>
    <x v="8"/>
    <s v="SO42208"/>
    <x v="6"/>
    <x v="6"/>
  </r>
  <r>
    <d v="2017-07-08T00:00:00"/>
    <n v="218"/>
    <x v="2"/>
    <s v="BB16462"/>
    <x v="0"/>
    <x v="8"/>
    <s v="SO42209"/>
    <x v="4"/>
    <x v="0"/>
  </r>
  <r>
    <d v="2017-07-09T00:00:00"/>
    <n v="219"/>
    <x v="2"/>
    <s v="BB16463"/>
    <x v="1"/>
    <x v="8"/>
    <s v="SO42210"/>
    <x v="2"/>
    <x v="6"/>
  </r>
  <r>
    <d v="2017-07-10T00:00:00"/>
    <n v="220"/>
    <x v="2"/>
    <s v="BB16464"/>
    <x v="2"/>
    <x v="12"/>
    <s v="SO42211"/>
    <x v="4"/>
    <x v="0"/>
  </r>
  <r>
    <d v="2017-07-11T00:00:00"/>
    <n v="221"/>
    <x v="2"/>
    <s v="BB16465"/>
    <x v="3"/>
    <x v="8"/>
    <s v="SO42212"/>
    <x v="3"/>
    <x v="3"/>
  </r>
  <r>
    <d v="2017-07-12T00:00:00"/>
    <n v="222"/>
    <x v="2"/>
    <s v="BB16466"/>
    <x v="4"/>
    <x v="8"/>
    <s v="SO42213"/>
    <x v="2"/>
    <x v="3"/>
  </r>
  <r>
    <d v="2017-07-13T00:00:00"/>
    <n v="223"/>
    <x v="2"/>
    <s v="BB16467"/>
    <x v="5"/>
    <x v="8"/>
    <s v="SO42214"/>
    <x v="1"/>
    <x v="0"/>
  </r>
  <r>
    <d v="2017-07-14T00:00:00"/>
    <n v="224"/>
    <x v="2"/>
    <s v="BB16468"/>
    <x v="6"/>
    <x v="8"/>
    <s v="SO42215"/>
    <x v="2"/>
    <x v="0"/>
  </r>
  <r>
    <d v="2017-07-15T00:00:00"/>
    <n v="225"/>
    <x v="2"/>
    <s v="BB16469"/>
    <x v="7"/>
    <x v="8"/>
    <s v="SO42216"/>
    <x v="1"/>
    <x v="0"/>
  </r>
  <r>
    <d v="2017-07-16T00:00:00"/>
    <n v="226"/>
    <x v="2"/>
    <s v="BB16470"/>
    <x v="8"/>
    <x v="9"/>
    <s v="SO42217"/>
    <x v="3"/>
    <x v="0"/>
  </r>
  <r>
    <d v="2017-07-17T00:00:00"/>
    <n v="227"/>
    <x v="2"/>
    <s v="BB16471"/>
    <x v="9"/>
    <x v="11"/>
    <s v="SO42218"/>
    <x v="0"/>
    <x v="0"/>
  </r>
  <r>
    <d v="2017-07-18T00:00:00"/>
    <n v="228"/>
    <x v="2"/>
    <s v="BB16472"/>
    <x v="10"/>
    <x v="8"/>
    <s v="SO42219"/>
    <x v="7"/>
    <x v="0"/>
  </r>
  <r>
    <d v="2017-07-19T00:00:00"/>
    <n v="229"/>
    <x v="2"/>
    <s v="BB16473"/>
    <x v="11"/>
    <x v="11"/>
    <s v="SO42220"/>
    <x v="2"/>
    <x v="14"/>
  </r>
  <r>
    <d v="2017-07-20T00:00:00"/>
    <n v="230"/>
    <x v="2"/>
    <s v="BB16474"/>
    <x v="12"/>
    <x v="8"/>
    <s v="SO42221"/>
    <x v="6"/>
    <x v="3"/>
  </r>
  <r>
    <d v="2017-07-21T00:00:00"/>
    <n v="231"/>
    <x v="2"/>
    <s v="BB16475"/>
    <x v="13"/>
    <x v="11"/>
    <s v="SO42222"/>
    <x v="4"/>
    <x v="11"/>
  </r>
  <r>
    <d v="2017-07-22T00:00:00"/>
    <n v="232"/>
    <x v="2"/>
    <s v="BB16476"/>
    <x v="14"/>
    <x v="12"/>
    <s v="SO42223"/>
    <x v="4"/>
    <x v="0"/>
  </r>
  <r>
    <d v="2017-07-23T00:00:00"/>
    <n v="233"/>
    <x v="2"/>
    <s v="BB16477"/>
    <x v="15"/>
    <x v="10"/>
    <s v="SO42224"/>
    <x v="2"/>
    <x v="0"/>
  </r>
  <r>
    <d v="2017-07-24T00:00:00"/>
    <n v="234"/>
    <x v="2"/>
    <s v="BB16478"/>
    <x v="16"/>
    <x v="9"/>
    <s v="SO42225"/>
    <x v="7"/>
    <x v="3"/>
  </r>
  <r>
    <d v="2017-07-25T00:00:00"/>
    <n v="235"/>
    <x v="2"/>
    <s v="BB16479"/>
    <x v="17"/>
    <x v="8"/>
    <s v="SO42226"/>
    <x v="6"/>
    <x v="3"/>
  </r>
  <r>
    <d v="2017-07-26T00:00:00"/>
    <n v="236"/>
    <x v="2"/>
    <s v="BB16480"/>
    <x v="18"/>
    <x v="11"/>
    <s v="SO42227"/>
    <x v="2"/>
    <x v="6"/>
  </r>
  <r>
    <d v="2017-07-27T00:00:00"/>
    <n v="237"/>
    <x v="2"/>
    <s v="BB16481"/>
    <x v="0"/>
    <x v="9"/>
    <s v="SO42228"/>
    <x v="6"/>
    <x v="0"/>
  </r>
  <r>
    <d v="2017-07-28T00:00:00"/>
    <n v="238"/>
    <x v="2"/>
    <s v="BB16482"/>
    <x v="1"/>
    <x v="12"/>
    <s v="SO42229"/>
    <x v="2"/>
    <x v="2"/>
  </r>
  <r>
    <d v="2017-07-29T00:00:00"/>
    <n v="239"/>
    <x v="2"/>
    <s v="BB16483"/>
    <x v="2"/>
    <x v="8"/>
    <s v="SO42230"/>
    <x v="3"/>
    <x v="0"/>
  </r>
  <r>
    <d v="2017-07-30T00:00:00"/>
    <n v="240"/>
    <x v="2"/>
    <s v="BB16484"/>
    <x v="3"/>
    <x v="11"/>
    <s v="SO42231"/>
    <x v="3"/>
    <x v="8"/>
  </r>
  <r>
    <d v="2017-07-31T00:00:00"/>
    <n v="241"/>
    <x v="2"/>
    <s v="BB16485"/>
    <x v="4"/>
    <x v="8"/>
    <s v="SO42232"/>
    <x v="4"/>
    <x v="0"/>
  </r>
  <r>
    <d v="2017-08-01T00:00:00"/>
    <n v="242"/>
    <x v="2"/>
    <s v="BB16486"/>
    <x v="5"/>
    <x v="11"/>
    <s v="SO42233"/>
    <x v="3"/>
    <x v="0"/>
  </r>
  <r>
    <d v="2017-08-02T00:00:00"/>
    <n v="243"/>
    <x v="2"/>
    <s v="BB16487"/>
    <x v="6"/>
    <x v="10"/>
    <s v="SO42234"/>
    <x v="3"/>
    <x v="6"/>
  </r>
  <r>
    <d v="2017-08-03T00:00:00"/>
    <n v="244"/>
    <x v="2"/>
    <s v="BB16488"/>
    <x v="7"/>
    <x v="8"/>
    <s v="SO42235"/>
    <x v="3"/>
    <x v="4"/>
  </r>
  <r>
    <d v="2017-08-04T00:00:00"/>
    <n v="245"/>
    <x v="2"/>
    <s v="BB16489"/>
    <x v="8"/>
    <x v="8"/>
    <s v="SO42236"/>
    <x v="2"/>
    <x v="0"/>
  </r>
  <r>
    <d v="2017-08-05T00:00:00"/>
    <n v="246"/>
    <x v="2"/>
    <s v="BB16490"/>
    <x v="9"/>
    <x v="8"/>
    <s v="SO42237"/>
    <x v="5"/>
    <x v="0"/>
  </r>
  <r>
    <d v="2017-08-06T00:00:00"/>
    <n v="247"/>
    <x v="2"/>
    <s v="BB16491"/>
    <x v="10"/>
    <x v="8"/>
    <s v="SO42238"/>
    <x v="3"/>
    <x v="0"/>
  </r>
  <r>
    <d v="2017-08-07T00:00:00"/>
    <n v="248"/>
    <x v="2"/>
    <s v="BB16492"/>
    <x v="11"/>
    <x v="9"/>
    <s v="SO42239"/>
    <x v="5"/>
    <x v="4"/>
  </r>
  <r>
    <d v="2017-08-08T00:00:00"/>
    <n v="249"/>
    <x v="2"/>
    <s v="BB16493"/>
    <x v="12"/>
    <x v="11"/>
    <s v="SO42240"/>
    <x v="3"/>
    <x v="0"/>
  </r>
  <r>
    <d v="2017-08-09T00:00:00"/>
    <n v="250"/>
    <x v="2"/>
    <s v="BB16494"/>
    <x v="13"/>
    <x v="8"/>
    <s v="SO42241"/>
    <x v="6"/>
    <x v="0"/>
  </r>
  <r>
    <d v="2017-08-10T00:00:00"/>
    <n v="251"/>
    <x v="2"/>
    <s v="BB16495"/>
    <x v="14"/>
    <x v="12"/>
    <s v="SO42242"/>
    <x v="4"/>
    <x v="4"/>
  </r>
  <r>
    <d v="2017-08-11T00:00:00"/>
    <n v="252"/>
    <x v="2"/>
    <s v="BB16496"/>
    <x v="15"/>
    <x v="8"/>
    <s v="SO42243"/>
    <x v="7"/>
    <x v="0"/>
  </r>
  <r>
    <d v="2017-08-12T00:00:00"/>
    <n v="253"/>
    <x v="2"/>
    <s v="BB16497"/>
    <x v="16"/>
    <x v="10"/>
    <s v="SO42244"/>
    <x v="1"/>
    <x v="0"/>
  </r>
  <r>
    <d v="2017-08-13T00:00:00"/>
    <n v="254"/>
    <x v="2"/>
    <s v="BB16498"/>
    <x v="17"/>
    <x v="8"/>
    <s v="SO42245"/>
    <x v="2"/>
    <x v="0"/>
  </r>
  <r>
    <d v="2017-08-14T00:00:00"/>
    <n v="255"/>
    <x v="2"/>
    <s v="BB16499"/>
    <x v="18"/>
    <x v="11"/>
    <s v="SO42246"/>
    <x v="4"/>
    <x v="0"/>
  </r>
  <r>
    <d v="2017-08-15T00:00:00"/>
    <n v="256"/>
    <x v="2"/>
    <s v="BB16500"/>
    <x v="0"/>
    <x v="11"/>
    <s v="SO42247"/>
    <x v="2"/>
    <x v="3"/>
  </r>
  <r>
    <d v="2017-08-16T00:00:00"/>
    <n v="257"/>
    <x v="2"/>
    <s v="BB16501"/>
    <x v="1"/>
    <x v="8"/>
    <s v="SO42248"/>
    <x v="0"/>
    <x v="3"/>
  </r>
  <r>
    <d v="2017-08-17T00:00:00"/>
    <n v="258"/>
    <x v="2"/>
    <s v="BB16502"/>
    <x v="2"/>
    <x v="8"/>
    <s v="SO42249"/>
    <x v="5"/>
    <x v="0"/>
  </r>
  <r>
    <d v="2017-08-18T00:00:00"/>
    <n v="259"/>
    <x v="2"/>
    <s v="BB16503"/>
    <x v="3"/>
    <x v="8"/>
    <s v="SO42250"/>
    <x v="5"/>
    <x v="0"/>
  </r>
  <r>
    <d v="2017-08-19T00:00:00"/>
    <n v="260"/>
    <x v="2"/>
    <s v="BB16504"/>
    <x v="4"/>
    <x v="11"/>
    <s v="SO42251"/>
    <x v="3"/>
    <x v="0"/>
  </r>
  <r>
    <d v="2017-08-20T00:00:00"/>
    <n v="261"/>
    <x v="2"/>
    <s v="BB16505"/>
    <x v="5"/>
    <x v="11"/>
    <s v="SO42252"/>
    <x v="4"/>
    <x v="0"/>
  </r>
  <r>
    <d v="2017-08-21T00:00:00"/>
    <n v="262"/>
    <x v="2"/>
    <s v="BB16506"/>
    <x v="6"/>
    <x v="9"/>
    <s v="SO42253"/>
    <x v="3"/>
    <x v="0"/>
  </r>
  <r>
    <d v="2017-08-22T00:00:00"/>
    <n v="263"/>
    <x v="2"/>
    <s v="BB16507"/>
    <x v="7"/>
    <x v="9"/>
    <s v="SO42254"/>
    <x v="5"/>
    <x v="6"/>
  </r>
  <r>
    <d v="2017-08-23T00:00:00"/>
    <n v="264"/>
    <x v="2"/>
    <s v="BB16508"/>
    <x v="8"/>
    <x v="8"/>
    <s v="SO42255"/>
    <x v="0"/>
    <x v="4"/>
  </r>
  <r>
    <d v="2017-08-24T00:00:00"/>
    <n v="265"/>
    <x v="2"/>
    <s v="BB16509"/>
    <x v="9"/>
    <x v="8"/>
    <s v="SO42256"/>
    <x v="3"/>
    <x v="0"/>
  </r>
  <r>
    <d v="2017-08-25T00:00:00"/>
    <n v="266"/>
    <x v="2"/>
    <s v="BB16510"/>
    <x v="10"/>
    <x v="9"/>
    <s v="SO42257"/>
    <x v="3"/>
    <x v="0"/>
  </r>
  <r>
    <d v="2017-08-26T00:00:00"/>
    <n v="267"/>
    <x v="2"/>
    <s v="BB16511"/>
    <x v="11"/>
    <x v="11"/>
    <s v="SO42258"/>
    <x v="6"/>
    <x v="0"/>
  </r>
  <r>
    <d v="2017-08-27T00:00:00"/>
    <n v="268"/>
    <x v="2"/>
    <s v="BB16512"/>
    <x v="12"/>
    <x v="8"/>
    <s v="SO42259"/>
    <x v="3"/>
    <x v="3"/>
  </r>
  <r>
    <d v="2017-08-28T00:00:00"/>
    <n v="269"/>
    <x v="2"/>
    <s v="BB16513"/>
    <x v="13"/>
    <x v="10"/>
    <s v="SO42260"/>
    <x v="6"/>
    <x v="0"/>
  </r>
  <r>
    <d v="2017-08-29T00:00:00"/>
    <n v="270"/>
    <x v="2"/>
    <s v="BB16514"/>
    <x v="14"/>
    <x v="11"/>
    <s v="SO42261"/>
    <x v="6"/>
    <x v="0"/>
  </r>
  <r>
    <d v="2017-08-30T00:00:00"/>
    <n v="271"/>
    <x v="2"/>
    <s v="BB16515"/>
    <x v="15"/>
    <x v="11"/>
    <s v="SO42262"/>
    <x v="2"/>
    <x v="0"/>
  </r>
  <r>
    <d v="2017-08-31T00:00:00"/>
    <n v="272"/>
    <x v="2"/>
    <s v="BB16516"/>
    <x v="16"/>
    <x v="11"/>
    <s v="SO42263"/>
    <x v="4"/>
    <x v="0"/>
  </r>
  <r>
    <d v="2017-09-01T00:00:00"/>
    <n v="273"/>
    <x v="2"/>
    <s v="BB16517"/>
    <x v="17"/>
    <x v="8"/>
    <s v="SO42264"/>
    <x v="3"/>
    <x v="6"/>
  </r>
  <r>
    <d v="2017-09-02T00:00:00"/>
    <n v="274"/>
    <x v="2"/>
    <s v="BB16518"/>
    <x v="18"/>
    <x v="8"/>
    <s v="SO42265"/>
    <x v="5"/>
    <x v="0"/>
  </r>
  <r>
    <d v="2017-09-03T00:00:00"/>
    <n v="275"/>
    <x v="2"/>
    <s v="BB16519"/>
    <x v="0"/>
    <x v="12"/>
    <s v="SO42266"/>
    <x v="3"/>
    <x v="0"/>
  </r>
  <r>
    <d v="2017-09-04T00:00:00"/>
    <n v="276"/>
    <x v="2"/>
    <s v="BB16520"/>
    <x v="1"/>
    <x v="12"/>
    <s v="SO42267"/>
    <x v="3"/>
    <x v="0"/>
  </r>
  <r>
    <d v="2017-09-05T00:00:00"/>
    <n v="277"/>
    <x v="2"/>
    <s v="BB16521"/>
    <x v="2"/>
    <x v="11"/>
    <s v="SO42268"/>
    <x v="6"/>
    <x v="0"/>
  </r>
  <r>
    <d v="2017-09-06T00:00:00"/>
    <n v="278"/>
    <x v="2"/>
    <s v="BB16522"/>
    <x v="3"/>
    <x v="9"/>
    <s v="SO42269"/>
    <x v="4"/>
    <x v="0"/>
  </r>
  <r>
    <d v="2017-09-07T00:00:00"/>
    <n v="279"/>
    <x v="2"/>
    <s v="BB16523"/>
    <x v="4"/>
    <x v="8"/>
    <s v="SO42270"/>
    <x v="1"/>
    <x v="6"/>
  </r>
  <r>
    <d v="2017-09-08T00:00:00"/>
    <n v="280"/>
    <x v="2"/>
    <s v="BB16524"/>
    <x v="5"/>
    <x v="10"/>
    <s v="SO42271"/>
    <x v="6"/>
    <x v="14"/>
  </r>
  <r>
    <d v="2017-09-09T00:00:00"/>
    <n v="281"/>
    <x v="2"/>
    <s v="BB16525"/>
    <x v="6"/>
    <x v="9"/>
    <s v="SO42272"/>
    <x v="0"/>
    <x v="0"/>
  </r>
  <r>
    <d v="2017-09-10T00:00:00"/>
    <n v="282"/>
    <x v="2"/>
    <s v="BB16526"/>
    <x v="7"/>
    <x v="10"/>
    <s v="SO42273"/>
    <x v="2"/>
    <x v="4"/>
  </r>
  <r>
    <d v="2017-09-11T00:00:00"/>
    <n v="283"/>
    <x v="2"/>
    <s v="BB16527"/>
    <x v="8"/>
    <x v="8"/>
    <s v="SO42274"/>
    <x v="7"/>
    <x v="0"/>
  </r>
  <r>
    <d v="2017-09-12T00:00:00"/>
    <n v="284"/>
    <x v="2"/>
    <s v="BB16528"/>
    <x v="9"/>
    <x v="8"/>
    <s v="SO42275"/>
    <x v="3"/>
    <x v="0"/>
  </r>
  <r>
    <d v="2017-09-13T00:00:00"/>
    <n v="285"/>
    <x v="2"/>
    <s v="BB16529"/>
    <x v="10"/>
    <x v="11"/>
    <s v="SO42276"/>
    <x v="3"/>
    <x v="10"/>
  </r>
  <r>
    <d v="2017-09-14T00:00:00"/>
    <n v="286"/>
    <x v="2"/>
    <s v="BB16530"/>
    <x v="11"/>
    <x v="12"/>
    <s v="SO42277"/>
    <x v="3"/>
    <x v="0"/>
  </r>
  <r>
    <d v="2017-09-15T00:00:00"/>
    <n v="287"/>
    <x v="2"/>
    <s v="BB16531"/>
    <x v="12"/>
    <x v="12"/>
    <s v="SO42278"/>
    <x v="5"/>
    <x v="0"/>
  </r>
  <r>
    <d v="2017-09-16T00:00:00"/>
    <n v="288"/>
    <x v="2"/>
    <s v="BB16532"/>
    <x v="13"/>
    <x v="12"/>
    <s v="SO42279"/>
    <x v="2"/>
    <x v="0"/>
  </r>
  <r>
    <d v="2017-09-17T00:00:00"/>
    <n v="289"/>
    <x v="2"/>
    <s v="BB16533"/>
    <x v="14"/>
    <x v="10"/>
    <s v="SO42280"/>
    <x v="4"/>
    <x v="0"/>
  </r>
  <r>
    <d v="2017-09-18T00:00:00"/>
    <n v="290"/>
    <x v="2"/>
    <s v="BB16534"/>
    <x v="15"/>
    <x v="8"/>
    <s v="SO42281"/>
    <x v="1"/>
    <x v="3"/>
  </r>
  <r>
    <d v="2017-09-19T00:00:00"/>
    <n v="291"/>
    <x v="2"/>
    <s v="BB16535"/>
    <x v="16"/>
    <x v="8"/>
    <s v="SO42282"/>
    <x v="2"/>
    <x v="0"/>
  </r>
  <r>
    <d v="2017-09-20T00:00:00"/>
    <n v="292"/>
    <x v="2"/>
    <s v="BB16536"/>
    <x v="17"/>
    <x v="11"/>
    <s v="SO42283"/>
    <x v="6"/>
    <x v="0"/>
  </r>
  <r>
    <d v="2017-09-21T00:00:00"/>
    <n v="293"/>
    <x v="2"/>
    <s v="BB16537"/>
    <x v="18"/>
    <x v="8"/>
    <s v="SO42284"/>
    <x v="2"/>
    <x v="0"/>
  </r>
  <r>
    <d v="2017-09-22T00:00:00"/>
    <n v="294"/>
    <x v="2"/>
    <s v="BB16538"/>
    <x v="0"/>
    <x v="8"/>
    <s v="SO42285"/>
    <x v="3"/>
    <x v="1"/>
  </r>
  <r>
    <d v="2017-09-23T00:00:00"/>
    <n v="295"/>
    <x v="2"/>
    <s v="BB16539"/>
    <x v="1"/>
    <x v="8"/>
    <s v="SO42286"/>
    <x v="3"/>
    <x v="0"/>
  </r>
  <r>
    <d v="2017-09-24T00:00:00"/>
    <n v="296"/>
    <x v="2"/>
    <s v="BB16540"/>
    <x v="2"/>
    <x v="8"/>
    <s v="SO42287"/>
    <x v="0"/>
    <x v="0"/>
  </r>
  <r>
    <d v="2017-09-25T00:00:00"/>
    <n v="297"/>
    <x v="2"/>
    <s v="BB16541"/>
    <x v="3"/>
    <x v="11"/>
    <s v="SO42288"/>
    <x v="3"/>
    <x v="0"/>
  </r>
  <r>
    <d v="2017-09-26T00:00:00"/>
    <n v="298"/>
    <x v="2"/>
    <s v="BB16542"/>
    <x v="4"/>
    <x v="11"/>
    <s v="SO42289"/>
    <x v="7"/>
    <x v="0"/>
  </r>
  <r>
    <d v="2017-09-27T00:00:00"/>
    <n v="299"/>
    <x v="2"/>
    <s v="BB16543"/>
    <x v="5"/>
    <x v="8"/>
    <s v="SO42290"/>
    <x v="3"/>
    <x v="0"/>
  </r>
  <r>
    <d v="2017-09-28T00:00:00"/>
    <n v="300"/>
    <x v="2"/>
    <s v="BB16544"/>
    <x v="6"/>
    <x v="12"/>
    <s v="SO42291"/>
    <x v="4"/>
    <x v="0"/>
  </r>
  <r>
    <d v="2017-09-29T00:00:00"/>
    <n v="301"/>
    <x v="2"/>
    <s v="BB16545"/>
    <x v="7"/>
    <x v="12"/>
    <s v="SO42292"/>
    <x v="2"/>
    <x v="1"/>
  </r>
  <r>
    <d v="2017-09-30T00:00:00"/>
    <n v="302"/>
    <x v="2"/>
    <s v="BB16546"/>
    <x v="8"/>
    <x v="8"/>
    <s v="SO42293"/>
    <x v="3"/>
    <x v="0"/>
  </r>
  <r>
    <d v="2017-10-01T00:00:00"/>
    <n v="303"/>
    <x v="2"/>
    <s v="BB16547"/>
    <x v="9"/>
    <x v="10"/>
    <s v="SO42294"/>
    <x v="5"/>
    <x v="0"/>
  </r>
  <r>
    <d v="2017-10-02T00:00:00"/>
    <n v="304"/>
    <x v="2"/>
    <s v="BB16548"/>
    <x v="10"/>
    <x v="8"/>
    <s v="SO42295"/>
    <x v="4"/>
    <x v="2"/>
  </r>
  <r>
    <d v="2017-10-03T00:00:00"/>
    <n v="305"/>
    <x v="2"/>
    <s v="BB16549"/>
    <x v="11"/>
    <x v="11"/>
    <s v="SO42296"/>
    <x v="3"/>
    <x v="0"/>
  </r>
  <r>
    <d v="2017-10-04T00:00:00"/>
    <n v="306"/>
    <x v="2"/>
    <s v="BB16550"/>
    <x v="12"/>
    <x v="11"/>
    <s v="SO42297"/>
    <x v="3"/>
    <x v="0"/>
  </r>
  <r>
    <d v="2017-10-05T00:00:00"/>
    <n v="307"/>
    <x v="2"/>
    <s v="BB16551"/>
    <x v="13"/>
    <x v="8"/>
    <s v="SO42298"/>
    <x v="4"/>
    <x v="0"/>
  </r>
  <r>
    <d v="2017-10-06T00:00:00"/>
    <n v="308"/>
    <x v="2"/>
    <s v="BB16552"/>
    <x v="14"/>
    <x v="9"/>
    <s v="SO42299"/>
    <x v="3"/>
    <x v="6"/>
  </r>
  <r>
    <d v="2017-10-07T00:00:00"/>
    <n v="309"/>
    <x v="2"/>
    <s v="BB16553"/>
    <x v="15"/>
    <x v="8"/>
    <s v="SO42300"/>
    <x v="3"/>
    <x v="0"/>
  </r>
  <r>
    <d v="2017-10-08T00:00:00"/>
    <n v="310"/>
    <x v="2"/>
    <s v="BB16554"/>
    <x v="16"/>
    <x v="8"/>
    <s v="SO42301"/>
    <x v="1"/>
    <x v="12"/>
  </r>
  <r>
    <d v="2017-10-09T00:00:00"/>
    <n v="311"/>
    <x v="2"/>
    <s v="BB16555"/>
    <x v="17"/>
    <x v="12"/>
    <s v="SO42302"/>
    <x v="2"/>
    <x v="0"/>
  </r>
  <r>
    <d v="2017-10-10T00:00:00"/>
    <n v="312"/>
    <x v="2"/>
    <s v="BB16556"/>
    <x v="18"/>
    <x v="12"/>
    <s v="SO42303"/>
    <x v="5"/>
    <x v="0"/>
  </r>
  <r>
    <d v="2017-10-11T00:00:00"/>
    <n v="313"/>
    <x v="2"/>
    <s v="BB16557"/>
    <x v="0"/>
    <x v="8"/>
    <s v="SO42304"/>
    <x v="3"/>
    <x v="0"/>
  </r>
  <r>
    <d v="2017-10-12T00:00:00"/>
    <n v="314"/>
    <x v="2"/>
    <s v="BB16558"/>
    <x v="1"/>
    <x v="9"/>
    <s v="SO42305"/>
    <x v="3"/>
    <x v="0"/>
  </r>
  <r>
    <d v="2017-10-13T00:00:00"/>
    <n v="315"/>
    <x v="2"/>
    <s v="BB16559"/>
    <x v="2"/>
    <x v="11"/>
    <s v="SO42306"/>
    <x v="0"/>
    <x v="0"/>
  </r>
  <r>
    <d v="2017-10-14T00:00:00"/>
    <n v="316"/>
    <x v="2"/>
    <s v="BB16560"/>
    <x v="3"/>
    <x v="10"/>
    <s v="SO42307"/>
    <x v="2"/>
    <x v="0"/>
  </r>
  <r>
    <d v="2017-10-15T00:00:00"/>
    <n v="317"/>
    <x v="2"/>
    <s v="BB16561"/>
    <x v="4"/>
    <x v="11"/>
    <s v="SO42308"/>
    <x v="7"/>
    <x v="0"/>
  </r>
  <r>
    <d v="2017-10-16T00:00:00"/>
    <n v="318"/>
    <x v="2"/>
    <s v="BB16562"/>
    <x v="5"/>
    <x v="11"/>
    <s v="SO42309"/>
    <x v="4"/>
    <x v="3"/>
  </r>
  <r>
    <d v="2017-10-17T00:00:00"/>
    <n v="319"/>
    <x v="2"/>
    <s v="BB16563"/>
    <x v="6"/>
    <x v="12"/>
    <s v="SO42310"/>
    <x v="3"/>
    <x v="0"/>
  </r>
  <r>
    <d v="2017-10-18T00:00:00"/>
    <n v="320"/>
    <x v="2"/>
    <s v="BB16564"/>
    <x v="7"/>
    <x v="10"/>
    <s v="SO42311"/>
    <x v="2"/>
    <x v="0"/>
  </r>
  <r>
    <d v="2017-10-19T00:00:00"/>
    <n v="321"/>
    <x v="2"/>
    <s v="BB16565"/>
    <x v="8"/>
    <x v="11"/>
    <s v="SO42312"/>
    <x v="3"/>
    <x v="0"/>
  </r>
  <r>
    <d v="2017-10-20T00:00:00"/>
    <n v="322"/>
    <x v="2"/>
    <s v="BB16566"/>
    <x v="9"/>
    <x v="11"/>
    <s v="SO42313"/>
    <x v="2"/>
    <x v="0"/>
  </r>
  <r>
    <d v="2017-10-21T00:00:00"/>
    <n v="323"/>
    <x v="2"/>
    <s v="BB16567"/>
    <x v="10"/>
    <x v="12"/>
    <s v="SO42314"/>
    <x v="3"/>
    <x v="0"/>
  </r>
  <r>
    <d v="2017-10-22T00:00:00"/>
    <n v="324"/>
    <x v="2"/>
    <s v="BB16568"/>
    <x v="11"/>
    <x v="10"/>
    <s v="SO42315"/>
    <x v="4"/>
    <x v="0"/>
  </r>
  <r>
    <d v="2017-10-23T00:00:00"/>
    <n v="325"/>
    <x v="2"/>
    <s v="BB16569"/>
    <x v="12"/>
    <x v="8"/>
    <s v="SO42316"/>
    <x v="1"/>
    <x v="6"/>
  </r>
  <r>
    <d v="2017-10-24T00:00:00"/>
    <n v="326"/>
    <x v="2"/>
    <s v="BB16570"/>
    <x v="13"/>
    <x v="10"/>
    <s v="SO42317"/>
    <x v="4"/>
    <x v="0"/>
  </r>
  <r>
    <d v="2017-10-25T00:00:00"/>
    <n v="327"/>
    <x v="2"/>
    <s v="BB16571"/>
    <x v="14"/>
    <x v="9"/>
    <s v="SO42318"/>
    <x v="1"/>
    <x v="0"/>
  </r>
  <r>
    <d v="2017-10-26T00:00:00"/>
    <n v="328"/>
    <x v="2"/>
    <s v="BB16572"/>
    <x v="15"/>
    <x v="8"/>
    <s v="SO42319"/>
    <x v="3"/>
    <x v="3"/>
  </r>
  <r>
    <d v="2017-10-27T00:00:00"/>
    <n v="329"/>
    <x v="2"/>
    <s v="BB16573"/>
    <x v="16"/>
    <x v="11"/>
    <s v="SO42320"/>
    <x v="4"/>
    <x v="0"/>
  </r>
  <r>
    <d v="2017-10-28T00:00:00"/>
    <n v="330"/>
    <x v="2"/>
    <s v="BB16574"/>
    <x v="17"/>
    <x v="8"/>
    <s v="SO42321"/>
    <x v="0"/>
    <x v="1"/>
  </r>
  <r>
    <d v="2017-10-29T00:00:00"/>
    <n v="331"/>
    <x v="2"/>
    <s v="BB16575"/>
    <x v="18"/>
    <x v="10"/>
    <s v="SO42322"/>
    <x v="3"/>
    <x v="0"/>
  </r>
  <r>
    <d v="2017-10-30T00:00:00"/>
    <n v="332"/>
    <x v="2"/>
    <s v="BB16576"/>
    <x v="0"/>
    <x v="9"/>
    <s v="SO42323"/>
    <x v="7"/>
    <x v="0"/>
  </r>
  <r>
    <d v="2017-10-31T00:00:00"/>
    <n v="333"/>
    <x v="2"/>
    <s v="BB16577"/>
    <x v="1"/>
    <x v="8"/>
    <s v="SO42324"/>
    <x v="7"/>
    <x v="3"/>
  </r>
  <r>
    <d v="2017-11-01T00:00:00"/>
    <n v="334"/>
    <x v="2"/>
    <s v="BB16578"/>
    <x v="2"/>
    <x v="8"/>
    <s v="SO42325"/>
    <x v="0"/>
    <x v="0"/>
  </r>
  <r>
    <d v="2017-11-02T00:00:00"/>
    <n v="335"/>
    <x v="2"/>
    <s v="BB16579"/>
    <x v="3"/>
    <x v="11"/>
    <s v="SO42326"/>
    <x v="2"/>
    <x v="2"/>
  </r>
  <r>
    <d v="2017-11-03T00:00:00"/>
    <n v="336"/>
    <x v="2"/>
    <s v="BB16580"/>
    <x v="4"/>
    <x v="10"/>
    <s v="SO42327"/>
    <x v="7"/>
    <x v="10"/>
  </r>
  <r>
    <d v="2017-11-04T00:00:00"/>
    <n v="337"/>
    <x v="2"/>
    <s v="BB16581"/>
    <x v="5"/>
    <x v="8"/>
    <s v="SO42328"/>
    <x v="2"/>
    <x v="0"/>
  </r>
  <r>
    <d v="2017-11-05T00:00:00"/>
    <n v="338"/>
    <x v="2"/>
    <s v="BB16582"/>
    <x v="6"/>
    <x v="10"/>
    <s v="SO42329"/>
    <x v="3"/>
    <x v="0"/>
  </r>
  <r>
    <d v="2017-11-06T00:00:00"/>
    <n v="339"/>
    <x v="2"/>
    <s v="BB16583"/>
    <x v="7"/>
    <x v="9"/>
    <s v="SO42330"/>
    <x v="6"/>
    <x v="0"/>
  </r>
  <r>
    <d v="2017-11-07T00:00:00"/>
    <n v="340"/>
    <x v="2"/>
    <s v="BB16584"/>
    <x v="8"/>
    <x v="8"/>
    <s v="SO42331"/>
    <x v="3"/>
    <x v="3"/>
  </r>
  <r>
    <d v="2017-11-08T00:00:00"/>
    <n v="341"/>
    <x v="2"/>
    <s v="BB16585"/>
    <x v="9"/>
    <x v="8"/>
    <s v="SO42332"/>
    <x v="2"/>
    <x v="0"/>
  </r>
  <r>
    <d v="2017-11-09T00:00:00"/>
    <n v="342"/>
    <x v="2"/>
    <s v="BB16586"/>
    <x v="10"/>
    <x v="8"/>
    <s v="SO42333"/>
    <x v="3"/>
    <x v="0"/>
  </r>
  <r>
    <d v="2017-11-10T00:00:00"/>
    <n v="343"/>
    <x v="2"/>
    <s v="BB16587"/>
    <x v="11"/>
    <x v="8"/>
    <s v="SO42334"/>
    <x v="1"/>
    <x v="0"/>
  </r>
  <r>
    <d v="2017-11-11T00:00:00"/>
    <n v="344"/>
    <x v="2"/>
    <s v="BB16588"/>
    <x v="12"/>
    <x v="10"/>
    <s v="SO42335"/>
    <x v="5"/>
    <x v="0"/>
  </r>
  <r>
    <d v="2017-11-12T00:00:00"/>
    <n v="345"/>
    <x v="2"/>
    <s v="BB16589"/>
    <x v="13"/>
    <x v="11"/>
    <s v="SO42336"/>
    <x v="2"/>
    <x v="0"/>
  </r>
  <r>
    <d v="2017-11-13T00:00:00"/>
    <n v="346"/>
    <x v="2"/>
    <s v="BB16590"/>
    <x v="14"/>
    <x v="8"/>
    <s v="SO42337"/>
    <x v="5"/>
    <x v="0"/>
  </r>
  <r>
    <d v="2017-11-14T00:00:00"/>
    <n v="347"/>
    <x v="2"/>
    <s v="BB16591"/>
    <x v="15"/>
    <x v="9"/>
    <s v="SO42338"/>
    <x v="2"/>
    <x v="0"/>
  </r>
  <r>
    <d v="2017-11-15T00:00:00"/>
    <n v="348"/>
    <x v="2"/>
    <s v="BB16592"/>
    <x v="16"/>
    <x v="10"/>
    <s v="SO42339"/>
    <x v="6"/>
    <x v="0"/>
  </r>
  <r>
    <d v="2017-11-16T00:00:00"/>
    <n v="349"/>
    <x v="2"/>
    <s v="BB16593"/>
    <x v="17"/>
    <x v="11"/>
    <s v="SO42340"/>
    <x v="3"/>
    <x v="0"/>
  </r>
  <r>
    <d v="2017-11-17T00:00:00"/>
    <n v="350"/>
    <x v="2"/>
    <s v="BB16594"/>
    <x v="18"/>
    <x v="12"/>
    <s v="SO42341"/>
    <x v="4"/>
    <x v="0"/>
  </r>
  <r>
    <d v="2017-11-18T00:00:00"/>
    <n v="351"/>
    <x v="2"/>
    <s v="BB16595"/>
    <x v="0"/>
    <x v="8"/>
    <s v="SO42342"/>
    <x v="3"/>
    <x v="11"/>
  </r>
  <r>
    <d v="2017-11-19T00:00:00"/>
    <n v="352"/>
    <x v="2"/>
    <s v="BB16596"/>
    <x v="1"/>
    <x v="8"/>
    <s v="SO42343"/>
    <x v="4"/>
    <x v="13"/>
  </r>
  <r>
    <d v="2017-11-20T00:00:00"/>
    <n v="353"/>
    <x v="2"/>
    <s v="BB16597"/>
    <x v="2"/>
    <x v="8"/>
    <s v="SO42344"/>
    <x v="4"/>
    <x v="0"/>
  </r>
  <r>
    <d v="2017-11-21T00:00:00"/>
    <n v="354"/>
    <x v="2"/>
    <s v="BB16598"/>
    <x v="3"/>
    <x v="8"/>
    <s v="SO42345"/>
    <x v="4"/>
    <x v="0"/>
  </r>
  <r>
    <d v="2017-11-22T00:00:00"/>
    <n v="355"/>
    <x v="2"/>
    <s v="BB16599"/>
    <x v="4"/>
    <x v="8"/>
    <s v="SO42346"/>
    <x v="1"/>
    <x v="0"/>
  </r>
  <r>
    <d v="2017-11-23T00:00:00"/>
    <n v="356"/>
    <x v="2"/>
    <s v="BB16600"/>
    <x v="5"/>
    <x v="8"/>
    <s v="SO42347"/>
    <x v="2"/>
    <x v="0"/>
  </r>
  <r>
    <d v="2017-11-24T00:00:00"/>
    <n v="357"/>
    <x v="2"/>
    <s v="BB16601"/>
    <x v="6"/>
    <x v="11"/>
    <s v="SO42348"/>
    <x v="2"/>
    <x v="0"/>
  </r>
  <r>
    <d v="2017-11-25T00:00:00"/>
    <n v="358"/>
    <x v="2"/>
    <s v="BB16602"/>
    <x v="7"/>
    <x v="8"/>
    <s v="SO42349"/>
    <x v="3"/>
    <x v="0"/>
  </r>
  <r>
    <d v="2017-11-26T00:00:00"/>
    <n v="359"/>
    <x v="2"/>
    <s v="BB16603"/>
    <x v="8"/>
    <x v="8"/>
    <s v="SO42350"/>
    <x v="4"/>
    <x v="12"/>
  </r>
  <r>
    <d v="2017-11-27T00:00:00"/>
    <n v="360"/>
    <x v="2"/>
    <s v="BB16604"/>
    <x v="9"/>
    <x v="12"/>
    <s v="SO42351"/>
    <x v="2"/>
    <x v="0"/>
  </r>
  <r>
    <d v="2017-11-28T00:00:00"/>
    <n v="361"/>
    <x v="2"/>
    <s v="BB16605"/>
    <x v="10"/>
    <x v="11"/>
    <s v="SO42352"/>
    <x v="3"/>
    <x v="0"/>
  </r>
  <r>
    <d v="2017-11-29T00:00:00"/>
    <n v="362"/>
    <x v="2"/>
    <s v="BB16606"/>
    <x v="11"/>
    <x v="12"/>
    <s v="SO42353"/>
    <x v="4"/>
    <x v="0"/>
  </r>
  <r>
    <d v="2017-11-30T00:00:00"/>
    <n v="363"/>
    <x v="2"/>
    <s v="BB16607"/>
    <x v="12"/>
    <x v="12"/>
    <s v="SO42354"/>
    <x v="3"/>
    <x v="3"/>
  </r>
  <r>
    <d v="2017-12-01T00:00:00"/>
    <n v="364"/>
    <x v="2"/>
    <s v="BB16608"/>
    <x v="13"/>
    <x v="8"/>
    <s v="SO42355"/>
    <x v="3"/>
    <x v="0"/>
  </r>
  <r>
    <d v="2017-12-02T00:00:00"/>
    <n v="365"/>
    <x v="2"/>
    <s v="BB16609"/>
    <x v="14"/>
    <x v="8"/>
    <s v="SO42356"/>
    <x v="6"/>
    <x v="0"/>
  </r>
  <r>
    <d v="2017-12-03T00:00:00"/>
    <n v="366"/>
    <x v="2"/>
    <s v="BB16610"/>
    <x v="15"/>
    <x v="10"/>
    <s v="SO42357"/>
    <x v="4"/>
    <x v="6"/>
  </r>
  <r>
    <d v="2017-12-04T00:00:00"/>
    <n v="367"/>
    <x v="2"/>
    <s v="BB16611"/>
    <x v="16"/>
    <x v="8"/>
    <s v="SO42358"/>
    <x v="4"/>
    <x v="3"/>
  </r>
  <r>
    <d v="2017-12-05T00:00:00"/>
    <n v="368"/>
    <x v="2"/>
    <s v="BB16612"/>
    <x v="17"/>
    <x v="8"/>
    <s v="SO42359"/>
    <x v="4"/>
    <x v="0"/>
  </r>
  <r>
    <d v="2017-12-06T00:00:00"/>
    <n v="369"/>
    <x v="2"/>
    <s v="BB16613"/>
    <x v="18"/>
    <x v="8"/>
    <s v="SO42360"/>
    <x v="3"/>
    <x v="0"/>
  </r>
  <r>
    <d v="2017-12-07T00:00:00"/>
    <n v="370"/>
    <x v="2"/>
    <s v="BB16614"/>
    <x v="0"/>
    <x v="11"/>
    <s v="SO42361"/>
    <x v="4"/>
    <x v="6"/>
  </r>
  <r>
    <d v="2017-12-08T00:00:00"/>
    <n v="371"/>
    <x v="2"/>
    <s v="BB16615"/>
    <x v="1"/>
    <x v="12"/>
    <s v="SO42362"/>
    <x v="1"/>
    <x v="0"/>
  </r>
  <r>
    <d v="2017-12-09T00:00:00"/>
    <n v="372"/>
    <x v="2"/>
    <s v="BB16616"/>
    <x v="2"/>
    <x v="8"/>
    <s v="SO42363"/>
    <x v="4"/>
    <x v="0"/>
  </r>
  <r>
    <d v="2017-12-10T00:00:00"/>
    <n v="373"/>
    <x v="2"/>
    <s v="BB16617"/>
    <x v="3"/>
    <x v="8"/>
    <s v="SO42364"/>
    <x v="3"/>
    <x v="3"/>
  </r>
  <r>
    <d v="2017-12-11T00:00:00"/>
    <n v="374"/>
    <x v="2"/>
    <s v="BB16618"/>
    <x v="4"/>
    <x v="8"/>
    <s v="SO42365"/>
    <x v="4"/>
    <x v="0"/>
  </r>
  <r>
    <d v="2017-12-12T00:00:00"/>
    <n v="375"/>
    <x v="2"/>
    <s v="BB16619"/>
    <x v="5"/>
    <x v="8"/>
    <s v="SO42366"/>
    <x v="3"/>
    <x v="4"/>
  </r>
  <r>
    <d v="2017-12-13T00:00:00"/>
    <n v="376"/>
    <x v="2"/>
    <s v="BB16620"/>
    <x v="6"/>
    <x v="12"/>
    <s v="SO42367"/>
    <x v="7"/>
    <x v="0"/>
  </r>
  <r>
    <d v="2017-12-14T00:00:00"/>
    <n v="377"/>
    <x v="2"/>
    <s v="BB16621"/>
    <x v="7"/>
    <x v="8"/>
    <s v="SO42368"/>
    <x v="2"/>
    <x v="3"/>
  </r>
  <r>
    <d v="2017-12-15T00:00:00"/>
    <n v="378"/>
    <x v="2"/>
    <s v="BB16622"/>
    <x v="8"/>
    <x v="8"/>
    <s v="SO42369"/>
    <x v="3"/>
    <x v="0"/>
  </r>
  <r>
    <d v="2017-12-16T00:00:00"/>
    <n v="379"/>
    <x v="2"/>
    <s v="BB16623"/>
    <x v="9"/>
    <x v="9"/>
    <s v="SO42370"/>
    <x v="2"/>
    <x v="0"/>
  </r>
  <r>
    <d v="2017-12-17T00:00:00"/>
    <n v="380"/>
    <x v="2"/>
    <s v="BB16624"/>
    <x v="10"/>
    <x v="8"/>
    <s v="SO42371"/>
    <x v="4"/>
    <x v="0"/>
  </r>
  <r>
    <d v="2017-12-18T00:00:00"/>
    <n v="381"/>
    <x v="2"/>
    <s v="BB16625"/>
    <x v="11"/>
    <x v="8"/>
    <s v="SO42372"/>
    <x v="3"/>
    <x v="13"/>
  </r>
  <r>
    <d v="2017-12-19T00:00:00"/>
    <n v="382"/>
    <x v="2"/>
    <s v="BB16626"/>
    <x v="12"/>
    <x v="8"/>
    <s v="SO42373"/>
    <x v="7"/>
    <x v="0"/>
  </r>
  <r>
    <d v="2017-12-20T00:00:00"/>
    <n v="383"/>
    <x v="2"/>
    <s v="BB16627"/>
    <x v="13"/>
    <x v="9"/>
    <s v="SO42374"/>
    <x v="0"/>
    <x v="0"/>
  </r>
  <r>
    <d v="2017-12-21T00:00:00"/>
    <n v="384"/>
    <x v="2"/>
    <s v="BB16628"/>
    <x v="14"/>
    <x v="11"/>
    <s v="SO42375"/>
    <x v="2"/>
    <x v="0"/>
  </r>
  <r>
    <d v="2017-12-22T00:00:00"/>
    <n v="385"/>
    <x v="2"/>
    <s v="BB16629"/>
    <x v="15"/>
    <x v="9"/>
    <s v="SO42376"/>
    <x v="2"/>
    <x v="0"/>
  </r>
  <r>
    <d v="2017-12-23T00:00:00"/>
    <n v="386"/>
    <x v="2"/>
    <s v="BB16630"/>
    <x v="16"/>
    <x v="11"/>
    <s v="SO42377"/>
    <x v="3"/>
    <x v="6"/>
  </r>
  <r>
    <d v="2017-12-24T00:00:00"/>
    <n v="387"/>
    <x v="2"/>
    <s v="BB16631"/>
    <x v="17"/>
    <x v="8"/>
    <s v="SO42378"/>
    <x v="3"/>
    <x v="0"/>
  </r>
  <r>
    <d v="2017-12-25T00:00:00"/>
    <n v="388"/>
    <x v="2"/>
    <s v="BB16632"/>
    <x v="18"/>
    <x v="9"/>
    <s v="SO42379"/>
    <x v="0"/>
    <x v="6"/>
  </r>
  <r>
    <d v="2017-12-26T00:00:00"/>
    <n v="389"/>
    <x v="2"/>
    <s v="BB16633"/>
    <x v="0"/>
    <x v="10"/>
    <s v="SO42380"/>
    <x v="2"/>
    <x v="6"/>
  </r>
  <r>
    <d v="2017-12-27T00:00:00"/>
    <n v="390"/>
    <x v="2"/>
    <s v="BB16634"/>
    <x v="1"/>
    <x v="8"/>
    <s v="SO42381"/>
    <x v="1"/>
    <x v="6"/>
  </r>
  <r>
    <d v="2017-12-28T00:00:00"/>
    <n v="391"/>
    <x v="2"/>
    <s v="BB16635"/>
    <x v="2"/>
    <x v="8"/>
    <s v="SO42382"/>
    <x v="3"/>
    <x v="0"/>
  </r>
  <r>
    <d v="2017-12-29T00:00:00"/>
    <n v="392"/>
    <x v="2"/>
    <s v="BB16636"/>
    <x v="3"/>
    <x v="11"/>
    <s v="SO42383"/>
    <x v="4"/>
    <x v="0"/>
  </r>
  <r>
    <d v="2017-12-30T00:00:00"/>
    <n v="393"/>
    <x v="2"/>
    <s v="BB16637"/>
    <x v="0"/>
    <x v="12"/>
    <s v="SO42384"/>
    <x v="1"/>
    <x v="0"/>
  </r>
  <r>
    <d v="2017-12-31T00:00:00"/>
    <n v="394"/>
    <x v="2"/>
    <s v="BB16638"/>
    <x v="1"/>
    <x v="8"/>
    <s v="SO42385"/>
    <x v="1"/>
    <x v="0"/>
  </r>
  <r>
    <d v="2018-01-01T00:00:00"/>
    <n v="395"/>
    <x v="2"/>
    <s v="BB16639"/>
    <x v="2"/>
    <x v="11"/>
    <s v="SO42386"/>
    <x v="2"/>
    <x v="0"/>
  </r>
  <r>
    <d v="2018-01-02T00:00:00"/>
    <n v="396"/>
    <x v="2"/>
    <s v="BB16640"/>
    <x v="3"/>
    <x v="9"/>
    <s v="SO42387"/>
    <x v="1"/>
    <x v="0"/>
  </r>
  <r>
    <d v="2018-01-03T00:00:00"/>
    <n v="397"/>
    <x v="2"/>
    <s v="BB16641"/>
    <x v="4"/>
    <x v="11"/>
    <s v="SO42388"/>
    <x v="4"/>
    <x v="0"/>
  </r>
  <r>
    <d v="2018-01-04T00:00:00"/>
    <n v="398"/>
    <x v="2"/>
    <s v="BB16642"/>
    <x v="5"/>
    <x v="10"/>
    <s v="SO42389"/>
    <x v="7"/>
    <x v="0"/>
  </r>
  <r>
    <d v="2018-01-05T00:00:00"/>
    <n v="399"/>
    <x v="2"/>
    <s v="BB16643"/>
    <x v="6"/>
    <x v="11"/>
    <s v="SO42390"/>
    <x v="2"/>
    <x v="0"/>
  </r>
  <r>
    <d v="2018-01-06T00:00:00"/>
    <n v="111"/>
    <x v="2"/>
    <s v="BB16644"/>
    <x v="7"/>
    <x v="11"/>
    <s v="SO42391"/>
    <x v="6"/>
    <x v="0"/>
  </r>
  <r>
    <d v="2018-01-07T00:00:00"/>
    <n v="112"/>
    <x v="2"/>
    <s v="BB16645"/>
    <x v="8"/>
    <x v="12"/>
    <s v="SO42392"/>
    <x v="3"/>
    <x v="0"/>
  </r>
  <r>
    <d v="2018-01-08T00:00:00"/>
    <n v="113"/>
    <x v="2"/>
    <s v="BB16646"/>
    <x v="9"/>
    <x v="11"/>
    <s v="SO42393"/>
    <x v="6"/>
    <x v="4"/>
  </r>
  <r>
    <d v="2018-01-09T00:00:00"/>
    <n v="114"/>
    <x v="2"/>
    <s v="BB16647"/>
    <x v="10"/>
    <x v="8"/>
    <s v="SO42394"/>
    <x v="4"/>
    <x v="3"/>
  </r>
  <r>
    <d v="2018-01-10T00:00:00"/>
    <n v="115"/>
    <x v="2"/>
    <s v="BB16648"/>
    <x v="11"/>
    <x v="9"/>
    <s v="SO42395"/>
    <x v="1"/>
    <x v="1"/>
  </r>
  <r>
    <d v="2018-01-11T00:00:00"/>
    <n v="116"/>
    <x v="2"/>
    <s v="BB16649"/>
    <x v="12"/>
    <x v="11"/>
    <s v="SO42396"/>
    <x v="3"/>
    <x v="1"/>
  </r>
  <r>
    <d v="2018-01-12T00:00:00"/>
    <n v="117"/>
    <x v="2"/>
    <s v="BB16650"/>
    <x v="13"/>
    <x v="11"/>
    <s v="SO42397"/>
    <x v="3"/>
    <x v="0"/>
  </r>
  <r>
    <d v="2018-01-13T00:00:00"/>
    <n v="118"/>
    <x v="2"/>
    <s v="BB16651"/>
    <x v="14"/>
    <x v="10"/>
    <s v="SO42398"/>
    <x v="2"/>
    <x v="0"/>
  </r>
  <r>
    <d v="2018-01-14T00:00:00"/>
    <n v="119"/>
    <x v="2"/>
    <s v="BB16652"/>
    <x v="15"/>
    <x v="12"/>
    <s v="SO42399"/>
    <x v="3"/>
    <x v="0"/>
  </r>
  <r>
    <d v="2018-01-15T00:00:00"/>
    <n v="120"/>
    <x v="2"/>
    <s v="BB16653"/>
    <x v="16"/>
    <x v="8"/>
    <s v="SO42400"/>
    <x v="3"/>
    <x v="0"/>
  </r>
  <r>
    <d v="2018-01-16T00:00:00"/>
    <n v="121"/>
    <x v="2"/>
    <s v="BB16654"/>
    <x v="17"/>
    <x v="8"/>
    <s v="SO42401"/>
    <x v="0"/>
    <x v="0"/>
  </r>
  <r>
    <d v="2018-01-17T00:00:00"/>
    <n v="122"/>
    <x v="2"/>
    <s v="BB16655"/>
    <x v="18"/>
    <x v="8"/>
    <s v="SO42402"/>
    <x v="0"/>
    <x v="0"/>
  </r>
  <r>
    <d v="2018-01-18T00:00:00"/>
    <n v="123"/>
    <x v="2"/>
    <s v="BB16656"/>
    <x v="0"/>
    <x v="12"/>
    <s v="SO42403"/>
    <x v="3"/>
    <x v="0"/>
  </r>
  <r>
    <d v="2018-01-19T00:00:00"/>
    <n v="124"/>
    <x v="2"/>
    <s v="BB16657"/>
    <x v="1"/>
    <x v="11"/>
    <s v="SO42404"/>
    <x v="5"/>
    <x v="1"/>
  </r>
  <r>
    <d v="2018-01-20T00:00:00"/>
    <n v="125"/>
    <x v="2"/>
    <s v="BB16658"/>
    <x v="2"/>
    <x v="8"/>
    <s v="SO42405"/>
    <x v="2"/>
    <x v="0"/>
  </r>
  <r>
    <d v="2018-01-21T00:00:00"/>
    <n v="126"/>
    <x v="2"/>
    <s v="BB16659"/>
    <x v="3"/>
    <x v="11"/>
    <s v="SO42406"/>
    <x v="7"/>
    <x v="0"/>
  </r>
  <r>
    <d v="2018-01-22T00:00:00"/>
    <n v="127"/>
    <x v="2"/>
    <s v="BB16660"/>
    <x v="4"/>
    <x v="11"/>
    <s v="SO42407"/>
    <x v="6"/>
    <x v="0"/>
  </r>
  <r>
    <d v="2018-01-23T00:00:00"/>
    <n v="128"/>
    <x v="2"/>
    <s v="BB16661"/>
    <x v="5"/>
    <x v="11"/>
    <s v="SO42408"/>
    <x v="3"/>
    <x v="2"/>
  </r>
  <r>
    <d v="2018-01-24T00:00:00"/>
    <n v="129"/>
    <x v="2"/>
    <s v="BB16662"/>
    <x v="6"/>
    <x v="8"/>
    <s v="SO42409"/>
    <x v="0"/>
    <x v="0"/>
  </r>
  <r>
    <d v="2018-01-25T00:00:00"/>
    <n v="130"/>
    <x v="2"/>
    <s v="BB16663"/>
    <x v="7"/>
    <x v="11"/>
    <s v="SO42410"/>
    <x v="3"/>
    <x v="0"/>
  </r>
  <r>
    <d v="2018-01-26T00:00:00"/>
    <n v="131"/>
    <x v="2"/>
    <s v="BB16664"/>
    <x v="8"/>
    <x v="8"/>
    <s v="SO42411"/>
    <x v="4"/>
    <x v="0"/>
  </r>
  <r>
    <d v="2018-01-27T00:00:00"/>
    <n v="132"/>
    <x v="2"/>
    <s v="BB16665"/>
    <x v="9"/>
    <x v="8"/>
    <s v="SO42412"/>
    <x v="1"/>
    <x v="6"/>
  </r>
  <r>
    <d v="2018-01-28T00:00:00"/>
    <n v="133"/>
    <x v="2"/>
    <s v="BB16666"/>
    <x v="10"/>
    <x v="12"/>
    <s v="SO42413"/>
    <x v="6"/>
    <x v="0"/>
  </r>
  <r>
    <d v="2018-01-29T00:00:00"/>
    <n v="134"/>
    <x v="2"/>
    <s v="BB16667"/>
    <x v="11"/>
    <x v="8"/>
    <s v="SO42414"/>
    <x v="6"/>
    <x v="10"/>
  </r>
  <r>
    <d v="2018-01-30T00:00:00"/>
    <n v="135"/>
    <x v="2"/>
    <s v="BB16668"/>
    <x v="12"/>
    <x v="11"/>
    <s v="SO42415"/>
    <x v="4"/>
    <x v="0"/>
  </r>
  <r>
    <d v="2018-01-31T00:00:00"/>
    <n v="136"/>
    <x v="2"/>
    <s v="BB16669"/>
    <x v="13"/>
    <x v="11"/>
    <s v="SO42416"/>
    <x v="0"/>
    <x v="0"/>
  </r>
  <r>
    <d v="2018-02-01T00:00:00"/>
    <n v="137"/>
    <x v="2"/>
    <s v="BB16670"/>
    <x v="14"/>
    <x v="12"/>
    <s v="SO42417"/>
    <x v="2"/>
    <x v="0"/>
  </r>
  <r>
    <d v="2018-02-02T00:00:00"/>
    <n v="138"/>
    <x v="2"/>
    <s v="BB16671"/>
    <x v="15"/>
    <x v="8"/>
    <s v="SO42418"/>
    <x v="3"/>
    <x v="0"/>
  </r>
  <r>
    <d v="2018-02-03T00:00:00"/>
    <n v="139"/>
    <x v="2"/>
    <s v="BB16672"/>
    <x v="16"/>
    <x v="12"/>
    <s v="SO42419"/>
    <x v="3"/>
    <x v="0"/>
  </r>
  <r>
    <d v="2018-02-04T00:00:00"/>
    <n v="140"/>
    <x v="2"/>
    <s v="BB16673"/>
    <x v="17"/>
    <x v="11"/>
    <s v="SO42420"/>
    <x v="2"/>
    <x v="6"/>
  </r>
  <r>
    <d v="2018-02-05T00:00:00"/>
    <n v="141"/>
    <x v="2"/>
    <s v="BB16674"/>
    <x v="18"/>
    <x v="11"/>
    <s v="SO42421"/>
    <x v="3"/>
    <x v="0"/>
  </r>
  <r>
    <d v="2018-02-06T00:00:00"/>
    <n v="142"/>
    <x v="2"/>
    <s v="BB16675"/>
    <x v="0"/>
    <x v="8"/>
    <s v="SO42422"/>
    <x v="3"/>
    <x v="0"/>
  </r>
  <r>
    <d v="2018-02-07T00:00:00"/>
    <n v="143"/>
    <x v="2"/>
    <s v="BB16676"/>
    <x v="1"/>
    <x v="8"/>
    <s v="SO42423"/>
    <x v="6"/>
    <x v="0"/>
  </r>
  <r>
    <d v="2018-02-08T00:00:00"/>
    <n v="144"/>
    <x v="2"/>
    <s v="BB16677"/>
    <x v="2"/>
    <x v="8"/>
    <s v="SO42424"/>
    <x v="3"/>
    <x v="0"/>
  </r>
  <r>
    <d v="2018-02-09T00:00:00"/>
    <n v="145"/>
    <x v="2"/>
    <s v="BB16678"/>
    <x v="3"/>
    <x v="8"/>
    <s v="SO42425"/>
    <x v="5"/>
    <x v="0"/>
  </r>
  <r>
    <d v="2018-02-10T00:00:00"/>
    <n v="146"/>
    <x v="2"/>
    <s v="BB16679"/>
    <x v="4"/>
    <x v="10"/>
    <s v="SO42426"/>
    <x v="4"/>
    <x v="0"/>
  </r>
  <r>
    <d v="2018-02-11T00:00:00"/>
    <n v="147"/>
    <x v="2"/>
    <s v="BB16680"/>
    <x v="5"/>
    <x v="12"/>
    <s v="SO42427"/>
    <x v="3"/>
    <x v="6"/>
  </r>
  <r>
    <d v="2018-02-12T00:00:00"/>
    <n v="148"/>
    <x v="2"/>
    <s v="BB16681"/>
    <x v="6"/>
    <x v="12"/>
    <s v="SO42428"/>
    <x v="4"/>
    <x v="0"/>
  </r>
  <r>
    <d v="2018-02-13T00:00:00"/>
    <n v="149"/>
    <x v="2"/>
    <s v="BB16682"/>
    <x v="7"/>
    <x v="11"/>
    <s v="SO42429"/>
    <x v="3"/>
    <x v="3"/>
  </r>
  <r>
    <d v="2018-02-14T00:00:00"/>
    <n v="150"/>
    <x v="2"/>
    <s v="BB16683"/>
    <x v="8"/>
    <x v="12"/>
    <s v="SO42430"/>
    <x v="3"/>
    <x v="3"/>
  </r>
  <r>
    <d v="2018-02-15T00:00:00"/>
    <n v="151"/>
    <x v="2"/>
    <s v="BB16684"/>
    <x v="9"/>
    <x v="10"/>
    <s v="SO42431"/>
    <x v="3"/>
    <x v="0"/>
  </r>
  <r>
    <d v="2018-02-16T00:00:00"/>
    <n v="152"/>
    <x v="2"/>
    <s v="BB16685"/>
    <x v="10"/>
    <x v="9"/>
    <s v="SO42432"/>
    <x v="2"/>
    <x v="1"/>
  </r>
  <r>
    <d v="2018-02-17T00:00:00"/>
    <n v="153"/>
    <x v="2"/>
    <s v="BB16686"/>
    <x v="11"/>
    <x v="8"/>
    <s v="SO42433"/>
    <x v="1"/>
    <x v="1"/>
  </r>
  <r>
    <d v="2018-02-18T00:00:00"/>
    <n v="154"/>
    <x v="2"/>
    <s v="BB16687"/>
    <x v="12"/>
    <x v="12"/>
    <s v="SO42434"/>
    <x v="3"/>
    <x v="6"/>
  </r>
  <r>
    <d v="2018-02-19T00:00:00"/>
    <n v="155"/>
    <x v="2"/>
    <s v="BB16688"/>
    <x v="13"/>
    <x v="12"/>
    <s v="SO42435"/>
    <x v="4"/>
    <x v="0"/>
  </r>
  <r>
    <d v="2018-02-20T00:00:00"/>
    <n v="156"/>
    <x v="2"/>
    <s v="BB16689"/>
    <x v="14"/>
    <x v="9"/>
    <s v="SO42436"/>
    <x v="3"/>
    <x v="3"/>
  </r>
  <r>
    <d v="2018-02-21T00:00:00"/>
    <n v="157"/>
    <x v="2"/>
    <s v="BB16690"/>
    <x v="15"/>
    <x v="12"/>
    <s v="SO42437"/>
    <x v="4"/>
    <x v="3"/>
  </r>
  <r>
    <d v="2018-02-22T00:00:00"/>
    <n v="158"/>
    <x v="2"/>
    <s v="BB16691"/>
    <x v="16"/>
    <x v="9"/>
    <s v="SO42438"/>
    <x v="3"/>
    <x v="0"/>
  </r>
  <r>
    <d v="2018-02-23T00:00:00"/>
    <n v="159"/>
    <x v="2"/>
    <s v="BB16692"/>
    <x v="17"/>
    <x v="11"/>
    <s v="SO42439"/>
    <x v="2"/>
    <x v="7"/>
  </r>
  <r>
    <d v="2018-02-24T00:00:00"/>
    <n v="160"/>
    <x v="2"/>
    <s v="BB16693"/>
    <x v="18"/>
    <x v="10"/>
    <s v="SO42440"/>
    <x v="2"/>
    <x v="0"/>
  </r>
  <r>
    <d v="2018-02-25T00:00:00"/>
    <n v="161"/>
    <x v="2"/>
    <s v="BB16694"/>
    <x v="0"/>
    <x v="8"/>
    <s v="SO42441"/>
    <x v="2"/>
    <x v="3"/>
  </r>
  <r>
    <d v="2018-02-26T00:00:00"/>
    <n v="162"/>
    <x v="2"/>
    <s v="BB16695"/>
    <x v="1"/>
    <x v="11"/>
    <s v="SO42442"/>
    <x v="4"/>
    <x v="7"/>
  </r>
  <r>
    <d v="2018-02-27T00:00:00"/>
    <n v="163"/>
    <x v="2"/>
    <s v="BB16696"/>
    <x v="2"/>
    <x v="8"/>
    <s v="SO42443"/>
    <x v="3"/>
    <x v="1"/>
  </r>
  <r>
    <d v="2018-02-28T00:00:00"/>
    <n v="164"/>
    <x v="2"/>
    <s v="BB16697"/>
    <x v="3"/>
    <x v="9"/>
    <s v="SO42444"/>
    <x v="4"/>
    <x v="0"/>
  </r>
  <r>
    <d v="2018-03-01T00:00:00"/>
    <n v="165"/>
    <x v="2"/>
    <s v="BB16698"/>
    <x v="4"/>
    <x v="8"/>
    <s v="SO42445"/>
    <x v="3"/>
    <x v="0"/>
  </r>
  <r>
    <d v="2018-03-02T00:00:00"/>
    <n v="166"/>
    <x v="2"/>
    <s v="BB16699"/>
    <x v="5"/>
    <x v="8"/>
    <s v="SO42446"/>
    <x v="2"/>
    <x v="0"/>
  </r>
  <r>
    <d v="2018-03-03T00:00:00"/>
    <n v="167"/>
    <x v="2"/>
    <s v="BB16700"/>
    <x v="6"/>
    <x v="8"/>
    <s v="SO42447"/>
    <x v="4"/>
    <x v="12"/>
  </r>
  <r>
    <d v="2018-03-04T00:00:00"/>
    <n v="168"/>
    <x v="2"/>
    <s v="BB16701"/>
    <x v="7"/>
    <x v="12"/>
    <s v="SO42448"/>
    <x v="7"/>
    <x v="3"/>
  </r>
  <r>
    <d v="2018-03-05T00:00:00"/>
    <n v="169"/>
    <x v="2"/>
    <s v="BB16702"/>
    <x v="8"/>
    <x v="11"/>
    <s v="SO42449"/>
    <x v="2"/>
    <x v="0"/>
  </r>
  <r>
    <d v="2018-03-06T00:00:00"/>
    <n v="170"/>
    <x v="2"/>
    <s v="BB16703"/>
    <x v="9"/>
    <x v="11"/>
    <s v="SO42450"/>
    <x v="4"/>
    <x v="2"/>
  </r>
  <r>
    <d v="2018-03-07T00:00:00"/>
    <n v="171"/>
    <x v="2"/>
    <s v="BB16704"/>
    <x v="10"/>
    <x v="8"/>
    <s v="SO42451"/>
    <x v="3"/>
    <x v="0"/>
  </r>
  <r>
    <d v="2018-03-08T00:00:00"/>
    <n v="172"/>
    <x v="2"/>
    <s v="BB16705"/>
    <x v="11"/>
    <x v="8"/>
    <s v="SO42452"/>
    <x v="3"/>
    <x v="0"/>
  </r>
  <r>
    <d v="2018-03-09T00:00:00"/>
    <n v="173"/>
    <x v="2"/>
    <s v="BB16706"/>
    <x v="12"/>
    <x v="9"/>
    <s v="SO42453"/>
    <x v="0"/>
    <x v="4"/>
  </r>
  <r>
    <d v="2018-03-10T00:00:00"/>
    <n v="174"/>
    <x v="2"/>
    <s v="BB16707"/>
    <x v="13"/>
    <x v="8"/>
    <s v="SO42454"/>
    <x v="2"/>
    <x v="6"/>
  </r>
  <r>
    <d v="2018-03-11T00:00:00"/>
    <n v="175"/>
    <x v="2"/>
    <s v="BB16708"/>
    <x v="14"/>
    <x v="10"/>
    <s v="SO42455"/>
    <x v="4"/>
    <x v="0"/>
  </r>
  <r>
    <d v="2018-03-12T00:00:00"/>
    <n v="176"/>
    <x v="2"/>
    <s v="BB16709"/>
    <x v="15"/>
    <x v="10"/>
    <s v="SO42456"/>
    <x v="6"/>
    <x v="0"/>
  </r>
  <r>
    <d v="2018-03-13T00:00:00"/>
    <n v="177"/>
    <x v="2"/>
    <s v="BB16710"/>
    <x v="16"/>
    <x v="11"/>
    <s v="SO42457"/>
    <x v="7"/>
    <x v="0"/>
  </r>
  <r>
    <d v="2018-03-14T00:00:00"/>
    <n v="178"/>
    <x v="2"/>
    <s v="BB16711"/>
    <x v="17"/>
    <x v="12"/>
    <s v="SO42458"/>
    <x v="2"/>
    <x v="6"/>
  </r>
  <r>
    <d v="2018-03-15T00:00:00"/>
    <n v="179"/>
    <x v="2"/>
    <s v="BB16712"/>
    <x v="18"/>
    <x v="12"/>
    <s v="SO42459"/>
    <x v="6"/>
    <x v="0"/>
  </r>
  <r>
    <d v="2018-03-16T00:00:00"/>
    <n v="180"/>
    <x v="2"/>
    <s v="BB16713"/>
    <x v="0"/>
    <x v="8"/>
    <s v="SO42460"/>
    <x v="3"/>
    <x v="0"/>
  </r>
  <r>
    <d v="2018-03-17T00:00:00"/>
    <n v="181"/>
    <x v="2"/>
    <s v="BB16714"/>
    <x v="1"/>
    <x v="12"/>
    <s v="SO42461"/>
    <x v="2"/>
    <x v="0"/>
  </r>
  <r>
    <d v="2018-03-18T00:00:00"/>
    <n v="182"/>
    <x v="2"/>
    <s v="BB16715"/>
    <x v="2"/>
    <x v="10"/>
    <s v="SO42462"/>
    <x v="2"/>
    <x v="0"/>
  </r>
  <r>
    <d v="2018-03-19T00:00:00"/>
    <n v="183"/>
    <x v="2"/>
    <s v="BB16716"/>
    <x v="3"/>
    <x v="10"/>
    <s v="SO42463"/>
    <x v="3"/>
    <x v="3"/>
  </r>
  <r>
    <d v="2018-03-20T00:00:00"/>
    <n v="184"/>
    <x v="2"/>
    <s v="BB16717"/>
    <x v="4"/>
    <x v="8"/>
    <s v="SO42464"/>
    <x v="4"/>
    <x v="1"/>
  </r>
  <r>
    <d v="2018-03-21T00:00:00"/>
    <n v="185"/>
    <x v="2"/>
    <s v="BB16718"/>
    <x v="5"/>
    <x v="9"/>
    <s v="SO42465"/>
    <x v="6"/>
    <x v="2"/>
  </r>
  <r>
    <d v="2018-03-22T00:00:00"/>
    <n v="186"/>
    <x v="2"/>
    <s v="BB16719"/>
    <x v="6"/>
    <x v="8"/>
    <s v="SO42466"/>
    <x v="6"/>
    <x v="0"/>
  </r>
  <r>
    <d v="2018-03-23T00:00:00"/>
    <n v="187"/>
    <x v="2"/>
    <s v="BB16720"/>
    <x v="7"/>
    <x v="8"/>
    <s v="SO42467"/>
    <x v="3"/>
    <x v="3"/>
  </r>
  <r>
    <d v="2018-03-24T00:00:00"/>
    <n v="188"/>
    <x v="2"/>
    <s v="BB16721"/>
    <x v="8"/>
    <x v="11"/>
    <s v="SO42468"/>
    <x v="1"/>
    <x v="12"/>
  </r>
  <r>
    <d v="2018-03-25T00:00:00"/>
    <n v="189"/>
    <x v="2"/>
    <s v="BB16722"/>
    <x v="9"/>
    <x v="12"/>
    <s v="SO42469"/>
    <x v="2"/>
    <x v="6"/>
  </r>
  <r>
    <d v="2018-03-26T00:00:00"/>
    <n v="190"/>
    <x v="2"/>
    <s v="BB16723"/>
    <x v="10"/>
    <x v="8"/>
    <s v="SO42470"/>
    <x v="2"/>
    <x v="0"/>
  </r>
  <r>
    <d v="2018-03-27T00:00:00"/>
    <n v="191"/>
    <x v="2"/>
    <s v="BB16724"/>
    <x v="11"/>
    <x v="11"/>
    <s v="SO42471"/>
    <x v="4"/>
    <x v="3"/>
  </r>
  <r>
    <d v="2018-03-28T00:00:00"/>
    <n v="192"/>
    <x v="2"/>
    <s v="BB16725"/>
    <x v="12"/>
    <x v="8"/>
    <s v="SO42472"/>
    <x v="3"/>
    <x v="6"/>
  </r>
  <r>
    <d v="2018-03-29T00:00:00"/>
    <n v="193"/>
    <x v="2"/>
    <s v="BB16726"/>
    <x v="13"/>
    <x v="10"/>
    <s v="SO42473"/>
    <x v="3"/>
    <x v="3"/>
  </r>
  <r>
    <d v="2018-03-30T00:00:00"/>
    <n v="194"/>
    <x v="2"/>
    <s v="BB16727"/>
    <x v="14"/>
    <x v="11"/>
    <s v="SO42474"/>
    <x v="3"/>
    <x v="0"/>
  </r>
  <r>
    <d v="2018-03-31T00:00:00"/>
    <n v="195"/>
    <x v="2"/>
    <s v="BB16728"/>
    <x v="15"/>
    <x v="11"/>
    <s v="SO42475"/>
    <x v="3"/>
    <x v="0"/>
  </r>
  <r>
    <d v="2018-04-01T00:00:00"/>
    <n v="196"/>
    <x v="2"/>
    <s v="BB16729"/>
    <x v="16"/>
    <x v="9"/>
    <s v="SO42476"/>
    <x v="6"/>
    <x v="0"/>
  </r>
  <r>
    <d v="2018-04-02T00:00:00"/>
    <n v="197"/>
    <x v="2"/>
    <s v="BB16730"/>
    <x v="17"/>
    <x v="10"/>
    <s v="SO42477"/>
    <x v="7"/>
    <x v="6"/>
  </r>
  <r>
    <d v="2018-04-03T00:00:00"/>
    <n v="198"/>
    <x v="2"/>
    <s v="BB16731"/>
    <x v="18"/>
    <x v="8"/>
    <s v="SO42478"/>
    <x v="4"/>
    <x v="0"/>
  </r>
  <r>
    <d v="2018-04-04T00:00:00"/>
    <n v="199"/>
    <x v="2"/>
    <s v="BB16732"/>
    <x v="0"/>
    <x v="11"/>
    <s v="SO42479"/>
    <x v="3"/>
    <x v="0"/>
  </r>
  <r>
    <d v="2018-04-05T00:00:00"/>
    <n v="200"/>
    <x v="2"/>
    <s v="BB16733"/>
    <x v="1"/>
    <x v="12"/>
    <s v="SO42480"/>
    <x v="2"/>
    <x v="1"/>
  </r>
  <r>
    <d v="2018-04-06T00:00:00"/>
    <n v="201"/>
    <x v="2"/>
    <s v="BB16734"/>
    <x v="2"/>
    <x v="9"/>
    <s v="SO42481"/>
    <x v="3"/>
    <x v="0"/>
  </r>
  <r>
    <d v="2018-04-07T00:00:00"/>
    <n v="202"/>
    <x v="2"/>
    <s v="BB16735"/>
    <x v="3"/>
    <x v="11"/>
    <s v="SO42482"/>
    <x v="3"/>
    <x v="0"/>
  </r>
  <r>
    <d v="2018-04-08T00:00:00"/>
    <n v="203"/>
    <x v="2"/>
    <s v="BB16736"/>
    <x v="4"/>
    <x v="8"/>
    <s v="SO42483"/>
    <x v="4"/>
    <x v="0"/>
  </r>
  <r>
    <d v="2018-04-09T00:00:00"/>
    <n v="204"/>
    <x v="2"/>
    <s v="BB16737"/>
    <x v="5"/>
    <x v="11"/>
    <s v="SO42484"/>
    <x v="5"/>
    <x v="2"/>
  </r>
  <r>
    <d v="2018-04-10T00:00:00"/>
    <n v="205"/>
    <x v="2"/>
    <s v="BB16738"/>
    <x v="6"/>
    <x v="8"/>
    <s v="SO42485"/>
    <x v="5"/>
    <x v="0"/>
  </r>
  <r>
    <d v="2018-04-11T00:00:00"/>
    <n v="206"/>
    <x v="2"/>
    <s v="BB16739"/>
    <x v="7"/>
    <x v="10"/>
    <s v="SO42486"/>
    <x v="4"/>
    <x v="0"/>
  </r>
  <r>
    <d v="2018-04-12T00:00:00"/>
    <n v="207"/>
    <x v="2"/>
    <s v="BB16740"/>
    <x v="8"/>
    <x v="10"/>
    <s v="SO42487"/>
    <x v="2"/>
    <x v="0"/>
  </r>
  <r>
    <d v="2018-04-13T00:00:00"/>
    <n v="208"/>
    <x v="2"/>
    <s v="BB16741"/>
    <x v="9"/>
    <x v="12"/>
    <s v="SO42488"/>
    <x v="0"/>
    <x v="0"/>
  </r>
  <r>
    <d v="2018-04-14T00:00:00"/>
    <n v="209"/>
    <x v="2"/>
    <s v="BB16742"/>
    <x v="10"/>
    <x v="11"/>
    <s v="SO42489"/>
    <x v="4"/>
    <x v="1"/>
  </r>
  <r>
    <d v="2018-04-15T00:00:00"/>
    <n v="210"/>
    <x v="2"/>
    <s v="BB16743"/>
    <x v="11"/>
    <x v="11"/>
    <s v="SO42490"/>
    <x v="4"/>
    <x v="0"/>
  </r>
  <r>
    <d v="2018-04-16T00:00:00"/>
    <n v="211"/>
    <x v="2"/>
    <s v="BB16744"/>
    <x v="12"/>
    <x v="8"/>
    <s v="SO42491"/>
    <x v="4"/>
    <x v="0"/>
  </r>
  <r>
    <d v="2018-04-17T00:00:00"/>
    <n v="212"/>
    <x v="2"/>
    <s v="BB16745"/>
    <x v="13"/>
    <x v="8"/>
    <s v="SO42492"/>
    <x v="3"/>
    <x v="6"/>
  </r>
  <r>
    <d v="2018-04-18T00:00:00"/>
    <n v="213"/>
    <x v="2"/>
    <s v="BB16746"/>
    <x v="14"/>
    <x v="11"/>
    <s v="SO42493"/>
    <x v="2"/>
    <x v="0"/>
  </r>
  <r>
    <d v="2018-04-19T00:00:00"/>
    <n v="214"/>
    <x v="2"/>
    <s v="BB16747"/>
    <x v="15"/>
    <x v="11"/>
    <s v="SO42494"/>
    <x v="4"/>
    <x v="0"/>
  </r>
  <r>
    <d v="2018-04-20T00:00:00"/>
    <n v="215"/>
    <x v="2"/>
    <s v="BB16748"/>
    <x v="16"/>
    <x v="8"/>
    <s v="SO42495"/>
    <x v="2"/>
    <x v="1"/>
  </r>
  <r>
    <d v="2018-04-21T00:00:00"/>
    <n v="216"/>
    <x v="2"/>
    <s v="BB16749"/>
    <x v="17"/>
    <x v="8"/>
    <s v="SO42496"/>
    <x v="2"/>
    <x v="0"/>
  </r>
  <r>
    <d v="2018-04-22T00:00:00"/>
    <n v="217"/>
    <x v="2"/>
    <s v="BB16750"/>
    <x v="18"/>
    <x v="8"/>
    <s v="SO42497"/>
    <x v="3"/>
    <x v="0"/>
  </r>
  <r>
    <d v="2018-04-23T00:00:00"/>
    <n v="218"/>
    <x v="2"/>
    <s v="BB16751"/>
    <x v="0"/>
    <x v="8"/>
    <s v="SO42498"/>
    <x v="2"/>
    <x v="0"/>
  </r>
  <r>
    <d v="2018-04-24T00:00:00"/>
    <n v="219"/>
    <x v="2"/>
    <s v="BB16752"/>
    <x v="1"/>
    <x v="9"/>
    <s v="SO42499"/>
    <x v="4"/>
    <x v="0"/>
  </r>
  <r>
    <d v="2018-04-25T00:00:00"/>
    <n v="220"/>
    <x v="2"/>
    <s v="BB16753"/>
    <x v="2"/>
    <x v="8"/>
    <s v="SO42500"/>
    <x v="3"/>
    <x v="0"/>
  </r>
  <r>
    <d v="2018-04-26T00:00:00"/>
    <n v="221"/>
    <x v="2"/>
    <s v="BB16754"/>
    <x v="3"/>
    <x v="8"/>
    <s v="SO42501"/>
    <x v="4"/>
    <x v="3"/>
  </r>
  <r>
    <d v="2018-04-27T00:00:00"/>
    <n v="222"/>
    <x v="2"/>
    <s v="BB16755"/>
    <x v="4"/>
    <x v="10"/>
    <s v="SO42502"/>
    <x v="3"/>
    <x v="0"/>
  </r>
  <r>
    <d v="2018-04-28T00:00:00"/>
    <n v="223"/>
    <x v="2"/>
    <s v="BB16756"/>
    <x v="5"/>
    <x v="12"/>
    <s v="SO42503"/>
    <x v="6"/>
    <x v="0"/>
  </r>
  <r>
    <d v="2018-04-29T00:00:00"/>
    <n v="224"/>
    <x v="2"/>
    <s v="BB16757"/>
    <x v="6"/>
    <x v="10"/>
    <s v="SO42504"/>
    <x v="4"/>
    <x v="0"/>
  </r>
  <r>
    <d v="2018-04-30T00:00:00"/>
    <n v="225"/>
    <x v="2"/>
    <s v="BB16758"/>
    <x v="7"/>
    <x v="8"/>
    <s v="SO42505"/>
    <x v="0"/>
    <x v="2"/>
  </r>
  <r>
    <d v="2018-05-01T00:00:00"/>
    <n v="226"/>
    <x v="2"/>
    <s v="BB16759"/>
    <x v="8"/>
    <x v="12"/>
    <s v="SO42506"/>
    <x v="0"/>
    <x v="0"/>
  </r>
  <r>
    <d v="2018-05-02T00:00:00"/>
    <n v="227"/>
    <x v="2"/>
    <s v="BB16760"/>
    <x v="9"/>
    <x v="8"/>
    <s v="SO42507"/>
    <x v="2"/>
    <x v="3"/>
  </r>
  <r>
    <d v="2018-05-03T00:00:00"/>
    <n v="228"/>
    <x v="2"/>
    <s v="BB16761"/>
    <x v="10"/>
    <x v="11"/>
    <s v="SO42508"/>
    <x v="4"/>
    <x v="2"/>
  </r>
  <r>
    <d v="2018-05-04T00:00:00"/>
    <n v="229"/>
    <x v="2"/>
    <s v="BB16762"/>
    <x v="11"/>
    <x v="8"/>
    <s v="SO42509"/>
    <x v="2"/>
    <x v="0"/>
  </r>
  <r>
    <d v="2018-05-05T00:00:00"/>
    <n v="230"/>
    <x v="2"/>
    <s v="BB16763"/>
    <x v="12"/>
    <x v="12"/>
    <s v="SO42510"/>
    <x v="3"/>
    <x v="3"/>
  </r>
  <r>
    <d v="2018-05-06T00:00:00"/>
    <n v="231"/>
    <x v="2"/>
    <s v="BB16764"/>
    <x v="13"/>
    <x v="10"/>
    <s v="SO42511"/>
    <x v="2"/>
    <x v="0"/>
  </r>
  <r>
    <d v="2018-05-07T00:00:00"/>
    <n v="232"/>
    <x v="2"/>
    <s v="BB16765"/>
    <x v="14"/>
    <x v="8"/>
    <s v="SO42512"/>
    <x v="2"/>
    <x v="0"/>
  </r>
  <r>
    <d v="2018-05-08T00:00:00"/>
    <n v="233"/>
    <x v="2"/>
    <s v="BB16766"/>
    <x v="15"/>
    <x v="8"/>
    <s v="SO42513"/>
    <x v="3"/>
    <x v="0"/>
  </r>
  <r>
    <d v="2018-05-09T00:00:00"/>
    <n v="234"/>
    <x v="2"/>
    <s v="BB16767"/>
    <x v="16"/>
    <x v="11"/>
    <s v="SO42514"/>
    <x v="0"/>
    <x v="0"/>
  </r>
  <r>
    <d v="2018-05-10T00:00:00"/>
    <n v="235"/>
    <x v="2"/>
    <s v="BB16768"/>
    <x v="17"/>
    <x v="9"/>
    <s v="SO42515"/>
    <x v="4"/>
    <x v="6"/>
  </r>
  <r>
    <d v="2018-05-11T00:00:00"/>
    <n v="236"/>
    <x v="2"/>
    <s v="BB16769"/>
    <x v="18"/>
    <x v="9"/>
    <s v="SO42516"/>
    <x v="7"/>
    <x v="2"/>
  </r>
  <r>
    <d v="2018-05-12T00:00:00"/>
    <n v="237"/>
    <x v="2"/>
    <s v="BB16770"/>
    <x v="0"/>
    <x v="10"/>
    <s v="SO42517"/>
    <x v="0"/>
    <x v="0"/>
  </r>
  <r>
    <d v="2018-05-13T00:00:00"/>
    <n v="238"/>
    <x v="2"/>
    <s v="BB16771"/>
    <x v="1"/>
    <x v="10"/>
    <s v="SO42518"/>
    <x v="3"/>
    <x v="0"/>
  </r>
  <r>
    <d v="2018-05-14T00:00:00"/>
    <n v="239"/>
    <x v="2"/>
    <s v="BB16772"/>
    <x v="2"/>
    <x v="8"/>
    <s v="SO42519"/>
    <x v="3"/>
    <x v="0"/>
  </r>
  <r>
    <d v="2018-05-15T00:00:00"/>
    <n v="240"/>
    <x v="2"/>
    <s v="BB16773"/>
    <x v="3"/>
    <x v="12"/>
    <s v="SO42520"/>
    <x v="2"/>
    <x v="3"/>
  </r>
  <r>
    <d v="2018-05-16T00:00:00"/>
    <n v="241"/>
    <x v="2"/>
    <s v="BB16774"/>
    <x v="4"/>
    <x v="8"/>
    <s v="SO42521"/>
    <x v="2"/>
    <x v="1"/>
  </r>
  <r>
    <d v="2018-05-17T00:00:00"/>
    <n v="242"/>
    <x v="2"/>
    <s v="BB16775"/>
    <x v="5"/>
    <x v="9"/>
    <s v="SO42522"/>
    <x v="6"/>
    <x v="0"/>
  </r>
  <r>
    <d v="2018-05-18T00:00:00"/>
    <n v="243"/>
    <x v="2"/>
    <s v="BB16776"/>
    <x v="6"/>
    <x v="8"/>
    <s v="SO42523"/>
    <x v="3"/>
    <x v="0"/>
  </r>
  <r>
    <d v="2018-05-19T00:00:00"/>
    <n v="244"/>
    <x v="2"/>
    <s v="BB16777"/>
    <x v="7"/>
    <x v="9"/>
    <s v="SO42524"/>
    <x v="2"/>
    <x v="0"/>
  </r>
  <r>
    <d v="2018-05-20T00:00:00"/>
    <n v="245"/>
    <x v="2"/>
    <s v="BB16778"/>
    <x v="8"/>
    <x v="10"/>
    <s v="SO42525"/>
    <x v="3"/>
    <x v="0"/>
  </r>
  <r>
    <d v="2018-05-21T00:00:00"/>
    <n v="246"/>
    <x v="2"/>
    <s v="BB16779"/>
    <x v="9"/>
    <x v="10"/>
    <s v="SO42526"/>
    <x v="2"/>
    <x v="0"/>
  </r>
  <r>
    <d v="2018-05-22T00:00:00"/>
    <n v="247"/>
    <x v="2"/>
    <s v="BB16780"/>
    <x v="10"/>
    <x v="11"/>
    <s v="SO42527"/>
    <x v="3"/>
    <x v="6"/>
  </r>
  <r>
    <d v="2018-05-23T00:00:00"/>
    <n v="248"/>
    <x v="2"/>
    <s v="BB16781"/>
    <x v="11"/>
    <x v="10"/>
    <s v="SO42528"/>
    <x v="5"/>
    <x v="0"/>
  </r>
  <r>
    <d v="2018-05-24T00:00:00"/>
    <n v="249"/>
    <x v="2"/>
    <s v="BB16782"/>
    <x v="12"/>
    <x v="11"/>
    <s v="SO42529"/>
    <x v="3"/>
    <x v="4"/>
  </r>
  <r>
    <d v="2018-05-25T00:00:00"/>
    <n v="250"/>
    <x v="2"/>
    <s v="BB16783"/>
    <x v="13"/>
    <x v="8"/>
    <s v="SO42530"/>
    <x v="6"/>
    <x v="4"/>
  </r>
  <r>
    <d v="2018-05-26T00:00:00"/>
    <n v="251"/>
    <x v="2"/>
    <s v="BB16784"/>
    <x v="14"/>
    <x v="8"/>
    <s v="SO42531"/>
    <x v="7"/>
    <x v="0"/>
  </r>
  <r>
    <d v="2018-05-27T00:00:00"/>
    <n v="252"/>
    <x v="2"/>
    <s v="BB16785"/>
    <x v="15"/>
    <x v="8"/>
    <s v="SO42532"/>
    <x v="0"/>
    <x v="0"/>
  </r>
  <r>
    <d v="2018-05-28T00:00:00"/>
    <n v="253"/>
    <x v="2"/>
    <s v="BB16786"/>
    <x v="16"/>
    <x v="8"/>
    <s v="SO42533"/>
    <x v="0"/>
    <x v="6"/>
  </r>
  <r>
    <d v="2018-05-29T00:00:00"/>
    <n v="254"/>
    <x v="2"/>
    <s v="BB16787"/>
    <x v="17"/>
    <x v="8"/>
    <s v="SO42534"/>
    <x v="2"/>
    <x v="9"/>
  </r>
  <r>
    <d v="2018-05-30T00:00:00"/>
    <n v="255"/>
    <x v="2"/>
    <s v="BB16788"/>
    <x v="18"/>
    <x v="12"/>
    <s v="SO42535"/>
    <x v="1"/>
    <x v="6"/>
  </r>
  <r>
    <d v="2018-05-31T00:00:00"/>
    <n v="256"/>
    <x v="2"/>
    <s v="BB16789"/>
    <x v="0"/>
    <x v="9"/>
    <s v="SO42536"/>
    <x v="2"/>
    <x v="6"/>
  </r>
  <r>
    <d v="2018-06-01T00:00:00"/>
    <n v="257"/>
    <x v="2"/>
    <s v="BB16790"/>
    <x v="1"/>
    <x v="8"/>
    <s v="SO42537"/>
    <x v="2"/>
    <x v="0"/>
  </r>
  <r>
    <d v="2018-06-02T00:00:00"/>
    <n v="258"/>
    <x v="2"/>
    <s v="BB16791"/>
    <x v="2"/>
    <x v="11"/>
    <s v="SO42538"/>
    <x v="2"/>
    <x v="1"/>
  </r>
  <r>
    <d v="2018-06-03T00:00:00"/>
    <n v="259"/>
    <x v="2"/>
    <s v="BB16792"/>
    <x v="3"/>
    <x v="8"/>
    <s v="SO42539"/>
    <x v="3"/>
    <x v="4"/>
  </r>
  <r>
    <d v="2018-06-04T00:00:00"/>
    <n v="260"/>
    <x v="2"/>
    <s v="BB16793"/>
    <x v="4"/>
    <x v="12"/>
    <s v="SO42540"/>
    <x v="0"/>
    <x v="0"/>
  </r>
  <r>
    <d v="2018-06-05T00:00:00"/>
    <n v="261"/>
    <x v="2"/>
    <s v="BB16794"/>
    <x v="5"/>
    <x v="8"/>
    <s v="SO42541"/>
    <x v="5"/>
    <x v="6"/>
  </r>
  <r>
    <d v="2018-06-06T00:00:00"/>
    <n v="262"/>
    <x v="2"/>
    <s v="BB16795"/>
    <x v="6"/>
    <x v="10"/>
    <s v="SO42542"/>
    <x v="3"/>
    <x v="0"/>
  </r>
  <r>
    <d v="2018-06-07T00:00:00"/>
    <n v="263"/>
    <x v="2"/>
    <s v="BB16796"/>
    <x v="7"/>
    <x v="11"/>
    <s v="SO42543"/>
    <x v="4"/>
    <x v="0"/>
  </r>
  <r>
    <d v="2018-06-08T00:00:00"/>
    <n v="264"/>
    <x v="2"/>
    <s v="BB16797"/>
    <x v="8"/>
    <x v="11"/>
    <s v="SO42544"/>
    <x v="3"/>
    <x v="6"/>
  </r>
  <r>
    <d v="2018-06-09T00:00:00"/>
    <n v="265"/>
    <x v="2"/>
    <s v="BB16798"/>
    <x v="9"/>
    <x v="8"/>
    <s v="SO42545"/>
    <x v="3"/>
    <x v="0"/>
  </r>
  <r>
    <d v="2018-06-10T00:00:00"/>
    <n v="266"/>
    <x v="2"/>
    <s v="BB16799"/>
    <x v="10"/>
    <x v="8"/>
    <s v="SO42546"/>
    <x v="2"/>
    <x v="0"/>
  </r>
  <r>
    <d v="2018-06-11T00:00:00"/>
    <n v="267"/>
    <x v="2"/>
    <s v="BB16800"/>
    <x v="11"/>
    <x v="8"/>
    <s v="SO42547"/>
    <x v="3"/>
    <x v="1"/>
  </r>
  <r>
    <d v="2018-06-12T00:00:00"/>
    <n v="268"/>
    <x v="2"/>
    <s v="BB16801"/>
    <x v="12"/>
    <x v="11"/>
    <s v="SO42548"/>
    <x v="3"/>
    <x v="0"/>
  </r>
  <r>
    <d v="2018-06-13T00:00:00"/>
    <n v="269"/>
    <x v="2"/>
    <s v="BB16802"/>
    <x v="13"/>
    <x v="8"/>
    <s v="SO42549"/>
    <x v="4"/>
    <x v="11"/>
  </r>
  <r>
    <d v="2018-06-14T00:00:00"/>
    <n v="270"/>
    <x v="2"/>
    <s v="BB16803"/>
    <x v="14"/>
    <x v="12"/>
    <s v="SO42550"/>
    <x v="2"/>
    <x v="3"/>
  </r>
  <r>
    <d v="2018-06-15T00:00:00"/>
    <n v="271"/>
    <x v="2"/>
    <s v="BB16804"/>
    <x v="15"/>
    <x v="8"/>
    <s v="SO42551"/>
    <x v="2"/>
    <x v="0"/>
  </r>
  <r>
    <d v="2018-06-16T00:00:00"/>
    <n v="272"/>
    <x v="2"/>
    <s v="BB16805"/>
    <x v="16"/>
    <x v="8"/>
    <s v="SO42552"/>
    <x v="3"/>
    <x v="3"/>
  </r>
  <r>
    <d v="2018-06-17T00:00:00"/>
    <n v="273"/>
    <x v="2"/>
    <s v="BB16806"/>
    <x v="17"/>
    <x v="8"/>
    <s v="SO42553"/>
    <x v="3"/>
    <x v="0"/>
  </r>
  <r>
    <d v="2018-06-18T00:00:00"/>
    <n v="274"/>
    <x v="2"/>
    <s v="BB16807"/>
    <x v="18"/>
    <x v="8"/>
    <s v="SO42554"/>
    <x v="4"/>
    <x v="0"/>
  </r>
  <r>
    <d v="2018-06-19T00:00:00"/>
    <n v="275"/>
    <x v="2"/>
    <s v="BB16808"/>
    <x v="0"/>
    <x v="8"/>
    <s v="SO42555"/>
    <x v="4"/>
    <x v="0"/>
  </r>
  <r>
    <d v="2018-06-20T00:00:00"/>
    <n v="276"/>
    <x v="2"/>
    <s v="BB16809"/>
    <x v="1"/>
    <x v="10"/>
    <s v="SO42556"/>
    <x v="4"/>
    <x v="3"/>
  </r>
  <r>
    <d v="2018-06-21T00:00:00"/>
    <n v="277"/>
    <x v="2"/>
    <s v="BB16810"/>
    <x v="2"/>
    <x v="10"/>
    <s v="SO42557"/>
    <x v="2"/>
    <x v="0"/>
  </r>
  <r>
    <d v="2018-06-22T00:00:00"/>
    <n v="278"/>
    <x v="2"/>
    <s v="BB16811"/>
    <x v="3"/>
    <x v="8"/>
    <s v="SO42558"/>
    <x v="6"/>
    <x v="0"/>
  </r>
  <r>
    <d v="2018-06-23T00:00:00"/>
    <n v="279"/>
    <x v="2"/>
    <s v="BB16812"/>
    <x v="4"/>
    <x v="9"/>
    <s v="SO42559"/>
    <x v="0"/>
    <x v="0"/>
  </r>
  <r>
    <d v="2018-06-24T00:00:00"/>
    <n v="280"/>
    <x v="2"/>
    <s v="BB16813"/>
    <x v="5"/>
    <x v="12"/>
    <s v="SO42560"/>
    <x v="6"/>
    <x v="0"/>
  </r>
  <r>
    <d v="2018-06-25T00:00:00"/>
    <n v="281"/>
    <x v="2"/>
    <s v="BB16814"/>
    <x v="6"/>
    <x v="11"/>
    <s v="SO42561"/>
    <x v="2"/>
    <x v="0"/>
  </r>
  <r>
    <d v="2018-06-26T00:00:00"/>
    <n v="282"/>
    <x v="2"/>
    <s v="BB16815"/>
    <x v="7"/>
    <x v="11"/>
    <s v="SO42562"/>
    <x v="3"/>
    <x v="5"/>
  </r>
  <r>
    <d v="2018-06-27T00:00:00"/>
    <n v="283"/>
    <x v="2"/>
    <s v="BB16816"/>
    <x v="8"/>
    <x v="8"/>
    <s v="SO42563"/>
    <x v="3"/>
    <x v="6"/>
  </r>
  <r>
    <d v="2018-06-28T00:00:00"/>
    <n v="284"/>
    <x v="2"/>
    <s v="BB16817"/>
    <x v="9"/>
    <x v="8"/>
    <s v="SO42564"/>
    <x v="3"/>
    <x v="0"/>
  </r>
  <r>
    <d v="2018-06-29T00:00:00"/>
    <n v="285"/>
    <x v="2"/>
    <s v="BB16818"/>
    <x v="10"/>
    <x v="10"/>
    <s v="SO42565"/>
    <x v="0"/>
    <x v="0"/>
  </r>
  <r>
    <d v="2018-06-30T00:00:00"/>
    <n v="286"/>
    <x v="2"/>
    <s v="BB16819"/>
    <x v="11"/>
    <x v="8"/>
    <s v="SO42566"/>
    <x v="5"/>
    <x v="2"/>
  </r>
  <r>
    <d v="2018-07-01T00:00:00"/>
    <n v="287"/>
    <x v="2"/>
    <s v="BB16820"/>
    <x v="12"/>
    <x v="10"/>
    <s v="SO42567"/>
    <x v="2"/>
    <x v="6"/>
  </r>
  <r>
    <d v="2018-07-02T00:00:00"/>
    <n v="288"/>
    <x v="2"/>
    <s v="BB16821"/>
    <x v="13"/>
    <x v="8"/>
    <s v="SO42568"/>
    <x v="2"/>
    <x v="0"/>
  </r>
  <r>
    <d v="2018-07-03T00:00:00"/>
    <n v="289"/>
    <x v="2"/>
    <s v="BB16822"/>
    <x v="14"/>
    <x v="9"/>
    <s v="SO42569"/>
    <x v="3"/>
    <x v="0"/>
  </r>
  <r>
    <d v="2018-07-04T00:00:00"/>
    <n v="290"/>
    <x v="2"/>
    <s v="BB16823"/>
    <x v="15"/>
    <x v="11"/>
    <s v="SO42570"/>
    <x v="4"/>
    <x v="0"/>
  </r>
  <r>
    <d v="2018-07-05T00:00:00"/>
    <n v="291"/>
    <x v="2"/>
    <s v="BB16824"/>
    <x v="16"/>
    <x v="11"/>
    <s v="SO42571"/>
    <x v="0"/>
    <x v="6"/>
  </r>
  <r>
    <d v="2018-07-06T00:00:00"/>
    <n v="292"/>
    <x v="2"/>
    <s v="BB16825"/>
    <x v="17"/>
    <x v="9"/>
    <s v="SO42572"/>
    <x v="0"/>
    <x v="2"/>
  </r>
  <r>
    <d v="2018-07-07T00:00:00"/>
    <n v="293"/>
    <x v="2"/>
    <s v="BB16826"/>
    <x v="18"/>
    <x v="8"/>
    <s v="SO42573"/>
    <x v="4"/>
    <x v="0"/>
  </r>
  <r>
    <d v="2018-07-08T00:00:00"/>
    <n v="294"/>
    <x v="2"/>
    <s v="BB16827"/>
    <x v="0"/>
    <x v="10"/>
    <s v="SO42574"/>
    <x v="1"/>
    <x v="0"/>
  </r>
  <r>
    <d v="2018-07-09T00:00:00"/>
    <n v="295"/>
    <x v="2"/>
    <s v="BB16828"/>
    <x v="1"/>
    <x v="9"/>
    <s v="SO42575"/>
    <x v="3"/>
    <x v="0"/>
  </r>
  <r>
    <d v="2018-07-10T00:00:00"/>
    <n v="296"/>
    <x v="2"/>
    <s v="BB16829"/>
    <x v="2"/>
    <x v="8"/>
    <s v="SO42576"/>
    <x v="3"/>
    <x v="0"/>
  </r>
  <r>
    <d v="2018-07-11T00:00:00"/>
    <n v="297"/>
    <x v="2"/>
    <s v="BB16830"/>
    <x v="3"/>
    <x v="11"/>
    <s v="SO42577"/>
    <x v="0"/>
    <x v="3"/>
  </r>
  <r>
    <d v="2018-07-12T00:00:00"/>
    <n v="298"/>
    <x v="2"/>
    <s v="BB16831"/>
    <x v="4"/>
    <x v="11"/>
    <s v="SO42578"/>
    <x v="3"/>
    <x v="0"/>
  </r>
  <r>
    <d v="2018-07-13T00:00:00"/>
    <n v="299"/>
    <x v="2"/>
    <s v="BB16832"/>
    <x v="5"/>
    <x v="12"/>
    <s v="SO42579"/>
    <x v="2"/>
    <x v="0"/>
  </r>
  <r>
    <d v="2018-07-14T00:00:00"/>
    <n v="300"/>
    <x v="2"/>
    <s v="BB16833"/>
    <x v="6"/>
    <x v="9"/>
    <s v="SO42580"/>
    <x v="2"/>
    <x v="0"/>
  </r>
  <r>
    <d v="2018-07-15T00:00:00"/>
    <n v="301"/>
    <x v="2"/>
    <s v="BB16834"/>
    <x v="7"/>
    <x v="8"/>
    <s v="SO42581"/>
    <x v="2"/>
    <x v="4"/>
  </r>
  <r>
    <d v="2018-07-16T00:00:00"/>
    <n v="302"/>
    <x v="2"/>
    <s v="BB16835"/>
    <x v="8"/>
    <x v="8"/>
    <s v="SO42582"/>
    <x v="6"/>
    <x v="6"/>
  </r>
  <r>
    <d v="2018-07-17T00:00:00"/>
    <n v="303"/>
    <x v="2"/>
    <s v="BB16836"/>
    <x v="9"/>
    <x v="11"/>
    <s v="SO42583"/>
    <x v="3"/>
    <x v="1"/>
  </r>
  <r>
    <d v="2018-07-18T00:00:00"/>
    <n v="304"/>
    <x v="2"/>
    <s v="BB16837"/>
    <x v="10"/>
    <x v="8"/>
    <s v="SO42584"/>
    <x v="5"/>
    <x v="0"/>
  </r>
  <r>
    <d v="2018-07-19T00:00:00"/>
    <n v="305"/>
    <x v="2"/>
    <s v="BB16838"/>
    <x v="11"/>
    <x v="8"/>
    <s v="SO42585"/>
    <x v="3"/>
    <x v="0"/>
  </r>
  <r>
    <d v="2018-07-20T00:00:00"/>
    <n v="306"/>
    <x v="2"/>
    <s v="BB16839"/>
    <x v="12"/>
    <x v="8"/>
    <s v="SO42586"/>
    <x v="3"/>
    <x v="0"/>
  </r>
  <r>
    <d v="2018-07-21T00:00:00"/>
    <n v="307"/>
    <x v="2"/>
    <s v="BB16840"/>
    <x v="13"/>
    <x v="11"/>
    <s v="SO42587"/>
    <x v="2"/>
    <x v="0"/>
  </r>
  <r>
    <d v="2018-07-22T00:00:00"/>
    <n v="308"/>
    <x v="2"/>
    <s v="BB16841"/>
    <x v="14"/>
    <x v="8"/>
    <s v="SO42588"/>
    <x v="2"/>
    <x v="4"/>
  </r>
  <r>
    <d v="2018-07-23T00:00:00"/>
    <n v="309"/>
    <x v="2"/>
    <s v="BB16842"/>
    <x v="15"/>
    <x v="11"/>
    <s v="SO42589"/>
    <x v="3"/>
    <x v="7"/>
  </r>
  <r>
    <d v="2018-07-24T00:00:00"/>
    <n v="310"/>
    <x v="2"/>
    <s v="BB16843"/>
    <x v="16"/>
    <x v="10"/>
    <s v="SO42590"/>
    <x v="2"/>
    <x v="3"/>
  </r>
  <r>
    <d v="2018-07-25T00:00:00"/>
    <n v="311"/>
    <x v="2"/>
    <s v="BB16844"/>
    <x v="17"/>
    <x v="11"/>
    <s v="SO42591"/>
    <x v="2"/>
    <x v="0"/>
  </r>
  <r>
    <d v="2018-07-26T00:00:00"/>
    <n v="312"/>
    <x v="2"/>
    <s v="BB16845"/>
    <x v="18"/>
    <x v="8"/>
    <s v="SO42592"/>
    <x v="4"/>
    <x v="0"/>
  </r>
  <r>
    <d v="2018-07-27T00:00:00"/>
    <n v="313"/>
    <x v="2"/>
    <s v="BB16846"/>
    <x v="0"/>
    <x v="10"/>
    <s v="SO42593"/>
    <x v="3"/>
    <x v="3"/>
  </r>
  <r>
    <d v="2018-07-28T00:00:00"/>
    <n v="314"/>
    <x v="2"/>
    <s v="BB16847"/>
    <x v="1"/>
    <x v="9"/>
    <s v="SO42594"/>
    <x v="3"/>
    <x v="2"/>
  </r>
  <r>
    <d v="2018-07-29T00:00:00"/>
    <n v="315"/>
    <x v="2"/>
    <s v="BB16848"/>
    <x v="2"/>
    <x v="11"/>
    <s v="SO42595"/>
    <x v="3"/>
    <x v="12"/>
  </r>
  <r>
    <d v="2018-07-30T00:00:00"/>
    <n v="316"/>
    <x v="2"/>
    <s v="BB16849"/>
    <x v="3"/>
    <x v="10"/>
    <s v="SO42596"/>
    <x v="3"/>
    <x v="12"/>
  </r>
  <r>
    <d v="2018-07-31T00:00:00"/>
    <n v="317"/>
    <x v="2"/>
    <s v="BB16850"/>
    <x v="4"/>
    <x v="11"/>
    <s v="SO42597"/>
    <x v="4"/>
    <x v="0"/>
  </r>
  <r>
    <d v="2018-08-01T00:00:00"/>
    <n v="318"/>
    <x v="2"/>
    <s v="BB16851"/>
    <x v="5"/>
    <x v="8"/>
    <s v="SO42598"/>
    <x v="6"/>
    <x v="0"/>
  </r>
  <r>
    <d v="2018-08-02T00:00:00"/>
    <n v="319"/>
    <x v="2"/>
    <s v="BB16852"/>
    <x v="6"/>
    <x v="10"/>
    <s v="SO42599"/>
    <x v="2"/>
    <x v="0"/>
  </r>
  <r>
    <d v="2018-08-03T00:00:00"/>
    <n v="320"/>
    <x v="2"/>
    <s v="BB16853"/>
    <x v="7"/>
    <x v="8"/>
    <s v="SO42600"/>
    <x v="2"/>
    <x v="6"/>
  </r>
  <r>
    <d v="2018-08-04T00:00:00"/>
    <n v="321"/>
    <x v="2"/>
    <s v="BB16854"/>
    <x v="8"/>
    <x v="8"/>
    <s v="SO42601"/>
    <x v="3"/>
    <x v="0"/>
  </r>
  <r>
    <d v="2018-08-05T00:00:00"/>
    <n v="322"/>
    <x v="2"/>
    <s v="BB16855"/>
    <x v="9"/>
    <x v="8"/>
    <s v="SO42602"/>
    <x v="3"/>
    <x v="0"/>
  </r>
  <r>
    <d v="2018-08-06T00:00:00"/>
    <n v="323"/>
    <x v="2"/>
    <s v="BB16856"/>
    <x v="10"/>
    <x v="11"/>
    <s v="SO42603"/>
    <x v="3"/>
    <x v="0"/>
  </r>
  <r>
    <d v="2018-08-07T00:00:00"/>
    <n v="324"/>
    <x v="2"/>
    <s v="BB16857"/>
    <x v="11"/>
    <x v="8"/>
    <s v="SO42604"/>
    <x v="4"/>
    <x v="0"/>
  </r>
  <r>
    <d v="2018-08-08T00:00:00"/>
    <n v="325"/>
    <x v="2"/>
    <s v="BB16858"/>
    <x v="12"/>
    <x v="11"/>
    <s v="SO42605"/>
    <x v="3"/>
    <x v="0"/>
  </r>
  <r>
    <d v="2018-08-09T00:00:00"/>
    <n v="326"/>
    <x v="2"/>
    <s v="BB16859"/>
    <x v="13"/>
    <x v="8"/>
    <s v="SO42606"/>
    <x v="3"/>
    <x v="0"/>
  </r>
  <r>
    <d v="2018-08-10T00:00:00"/>
    <n v="327"/>
    <x v="2"/>
    <s v="BB16860"/>
    <x v="14"/>
    <x v="12"/>
    <s v="SO42607"/>
    <x v="3"/>
    <x v="0"/>
  </r>
  <r>
    <d v="2018-08-11T00:00:00"/>
    <n v="328"/>
    <x v="2"/>
    <s v="BB16861"/>
    <x v="15"/>
    <x v="8"/>
    <s v="SO42608"/>
    <x v="0"/>
    <x v="0"/>
  </r>
  <r>
    <d v="2018-08-12T00:00:00"/>
    <n v="329"/>
    <x v="2"/>
    <s v="BB16862"/>
    <x v="16"/>
    <x v="9"/>
    <s v="SO42609"/>
    <x v="4"/>
    <x v="0"/>
  </r>
  <r>
    <d v="2018-08-13T00:00:00"/>
    <n v="330"/>
    <x v="2"/>
    <s v="BB16863"/>
    <x v="17"/>
    <x v="8"/>
    <s v="SO42610"/>
    <x v="2"/>
    <x v="0"/>
  </r>
  <r>
    <d v="2018-08-14T00:00:00"/>
    <n v="331"/>
    <x v="2"/>
    <s v="BB16864"/>
    <x v="18"/>
    <x v="11"/>
    <s v="SO42611"/>
    <x v="5"/>
    <x v="0"/>
  </r>
  <r>
    <d v="2018-08-15T00:00:00"/>
    <n v="332"/>
    <x v="2"/>
    <s v="BB16865"/>
    <x v="0"/>
    <x v="11"/>
    <s v="SO42612"/>
    <x v="1"/>
    <x v="0"/>
  </r>
  <r>
    <d v="2018-08-16T00:00:00"/>
    <n v="333"/>
    <x v="2"/>
    <s v="BB16866"/>
    <x v="1"/>
    <x v="12"/>
    <s v="SO42613"/>
    <x v="3"/>
    <x v="0"/>
  </r>
  <r>
    <d v="2018-08-17T00:00:00"/>
    <n v="334"/>
    <x v="2"/>
    <s v="BB16867"/>
    <x v="2"/>
    <x v="8"/>
    <s v="SO42614"/>
    <x v="7"/>
    <x v="0"/>
  </r>
  <r>
    <d v="2018-08-18T00:00:00"/>
    <n v="335"/>
    <x v="2"/>
    <s v="BB16868"/>
    <x v="3"/>
    <x v="10"/>
    <s v="SO42615"/>
    <x v="3"/>
    <x v="4"/>
  </r>
  <r>
    <d v="2018-08-19T00:00:00"/>
    <n v="336"/>
    <x v="2"/>
    <s v="BB16869"/>
    <x v="4"/>
    <x v="10"/>
    <s v="SO42616"/>
    <x v="3"/>
    <x v="0"/>
  </r>
  <r>
    <d v="2018-08-20T00:00:00"/>
    <n v="337"/>
    <x v="2"/>
    <s v="BB16870"/>
    <x v="5"/>
    <x v="11"/>
    <s v="SO42617"/>
    <x v="2"/>
    <x v="6"/>
  </r>
  <r>
    <d v="2018-08-21T00:00:00"/>
    <n v="338"/>
    <x v="2"/>
    <s v="BB16871"/>
    <x v="6"/>
    <x v="11"/>
    <s v="SO42618"/>
    <x v="5"/>
    <x v="0"/>
  </r>
  <r>
    <d v="2018-08-22T00:00:00"/>
    <n v="339"/>
    <x v="2"/>
    <s v="BB16872"/>
    <x v="7"/>
    <x v="12"/>
    <s v="SO42619"/>
    <x v="4"/>
    <x v="3"/>
  </r>
  <r>
    <d v="2018-08-23T00:00:00"/>
    <n v="340"/>
    <x v="2"/>
    <s v="BB16873"/>
    <x v="8"/>
    <x v="10"/>
    <s v="SO42620"/>
    <x v="4"/>
    <x v="6"/>
  </r>
  <r>
    <d v="2018-08-24T00:00:00"/>
    <n v="341"/>
    <x v="2"/>
    <s v="BB16874"/>
    <x v="9"/>
    <x v="8"/>
    <s v="SO42621"/>
    <x v="3"/>
    <x v="1"/>
  </r>
  <r>
    <d v="2018-08-25T00:00:00"/>
    <n v="342"/>
    <x v="2"/>
    <s v="BB16875"/>
    <x v="10"/>
    <x v="8"/>
    <s v="SO42622"/>
    <x v="1"/>
    <x v="3"/>
  </r>
  <r>
    <d v="2018-08-26T00:00:00"/>
    <n v="343"/>
    <x v="2"/>
    <s v="BB16876"/>
    <x v="11"/>
    <x v="11"/>
    <s v="SO42623"/>
    <x v="3"/>
    <x v="0"/>
  </r>
  <r>
    <d v="2018-08-27T00:00:00"/>
    <n v="344"/>
    <x v="2"/>
    <s v="BB16877"/>
    <x v="12"/>
    <x v="8"/>
    <s v="SO42624"/>
    <x v="0"/>
    <x v="0"/>
  </r>
  <r>
    <d v="2018-08-28T00:00:00"/>
    <n v="345"/>
    <x v="2"/>
    <s v="BB16878"/>
    <x v="13"/>
    <x v="10"/>
    <s v="SO42625"/>
    <x v="2"/>
    <x v="0"/>
  </r>
  <r>
    <d v="2018-08-29T00:00:00"/>
    <n v="346"/>
    <x v="2"/>
    <s v="BB16879"/>
    <x v="14"/>
    <x v="8"/>
    <s v="SO42626"/>
    <x v="4"/>
    <x v="0"/>
  </r>
  <r>
    <d v="2018-08-30T00:00:00"/>
    <n v="347"/>
    <x v="2"/>
    <s v="BB16880"/>
    <x v="15"/>
    <x v="11"/>
    <s v="SO42627"/>
    <x v="4"/>
    <x v="6"/>
  </r>
  <r>
    <d v="2018-08-31T00:00:00"/>
    <n v="348"/>
    <x v="2"/>
    <s v="BB16881"/>
    <x v="16"/>
    <x v="8"/>
    <s v="SO42628"/>
    <x v="6"/>
    <x v="0"/>
  </r>
  <r>
    <d v="2018-09-01T00:00:00"/>
    <n v="349"/>
    <x v="2"/>
    <s v="BB16882"/>
    <x v="17"/>
    <x v="9"/>
    <s v="SO42629"/>
    <x v="2"/>
    <x v="3"/>
  </r>
  <r>
    <d v="2018-09-02T00:00:00"/>
    <n v="350"/>
    <x v="2"/>
    <s v="BB16883"/>
    <x v="18"/>
    <x v="8"/>
    <s v="SO42630"/>
    <x v="0"/>
    <x v="6"/>
  </r>
  <r>
    <d v="2018-09-03T00:00:00"/>
    <n v="351"/>
    <x v="2"/>
    <s v="BB16884"/>
    <x v="0"/>
    <x v="9"/>
    <s v="SO42631"/>
    <x v="6"/>
    <x v="6"/>
  </r>
  <r>
    <d v="2018-09-04T00:00:00"/>
    <n v="352"/>
    <x v="2"/>
    <s v="BB16885"/>
    <x v="1"/>
    <x v="11"/>
    <s v="SO42632"/>
    <x v="3"/>
    <x v="0"/>
  </r>
  <r>
    <d v="2018-09-05T00:00:00"/>
    <n v="353"/>
    <x v="2"/>
    <s v="BB16886"/>
    <x v="2"/>
    <x v="8"/>
    <s v="SO42633"/>
    <x v="6"/>
    <x v="3"/>
  </r>
  <r>
    <d v="2018-09-06T00:00:00"/>
    <n v="354"/>
    <x v="2"/>
    <s v="BB16887"/>
    <x v="3"/>
    <x v="8"/>
    <s v="SO42634"/>
    <x v="0"/>
    <x v="6"/>
  </r>
  <r>
    <d v="2018-09-07T00:00:00"/>
    <n v="355"/>
    <x v="2"/>
    <s v="BB16888"/>
    <x v="4"/>
    <x v="8"/>
    <s v="SO42635"/>
    <x v="3"/>
    <x v="0"/>
  </r>
  <r>
    <d v="2018-09-08T00:00:00"/>
    <n v="356"/>
    <x v="2"/>
    <s v="BB16889"/>
    <x v="5"/>
    <x v="12"/>
    <s v="SO42636"/>
    <x v="3"/>
    <x v="10"/>
  </r>
  <r>
    <d v="2018-09-09T00:00:00"/>
    <n v="357"/>
    <x v="2"/>
    <s v="BB16890"/>
    <x v="6"/>
    <x v="11"/>
    <s v="SO42637"/>
    <x v="2"/>
    <x v="13"/>
  </r>
  <r>
    <d v="2018-09-10T00:00:00"/>
    <n v="358"/>
    <x v="2"/>
    <s v="BB16891"/>
    <x v="7"/>
    <x v="10"/>
    <s v="SO42638"/>
    <x v="3"/>
    <x v="0"/>
  </r>
  <r>
    <d v="2018-09-11T00:00:00"/>
    <n v="359"/>
    <x v="2"/>
    <s v="BB16892"/>
    <x v="8"/>
    <x v="11"/>
    <s v="SO42639"/>
    <x v="4"/>
    <x v="0"/>
  </r>
  <r>
    <d v="2018-09-12T00:00:00"/>
    <n v="360"/>
    <x v="2"/>
    <s v="BB16893"/>
    <x v="9"/>
    <x v="9"/>
    <s v="SO42640"/>
    <x v="3"/>
    <x v="0"/>
  </r>
  <r>
    <d v="2018-09-13T00:00:00"/>
    <n v="361"/>
    <x v="2"/>
    <s v="BB16894"/>
    <x v="10"/>
    <x v="8"/>
    <s v="SO42641"/>
    <x v="0"/>
    <x v="0"/>
  </r>
  <r>
    <d v="2018-09-14T00:00:00"/>
    <n v="362"/>
    <x v="2"/>
    <s v="BB16895"/>
    <x v="11"/>
    <x v="11"/>
    <s v="SO42642"/>
    <x v="6"/>
    <x v="3"/>
  </r>
  <r>
    <d v="2018-09-15T00:00:00"/>
    <n v="363"/>
    <x v="2"/>
    <s v="BB16896"/>
    <x v="12"/>
    <x v="8"/>
    <s v="SO42643"/>
    <x v="3"/>
    <x v="6"/>
  </r>
  <r>
    <d v="2018-09-16T00:00:00"/>
    <n v="364"/>
    <x v="2"/>
    <s v="BB16897"/>
    <x v="13"/>
    <x v="12"/>
    <s v="SO42644"/>
    <x v="0"/>
    <x v="6"/>
  </r>
  <r>
    <d v="2018-09-17T00:00:00"/>
    <n v="365"/>
    <x v="2"/>
    <s v="BB16898"/>
    <x v="14"/>
    <x v="11"/>
    <s v="SO42645"/>
    <x v="3"/>
    <x v="6"/>
  </r>
  <r>
    <d v="2018-09-18T00:00:00"/>
    <n v="366"/>
    <x v="2"/>
    <s v="BB16899"/>
    <x v="15"/>
    <x v="8"/>
    <s v="SO42646"/>
    <x v="4"/>
    <x v="0"/>
  </r>
  <r>
    <d v="2018-09-19T00:00:00"/>
    <n v="367"/>
    <x v="2"/>
    <s v="BB16900"/>
    <x v="16"/>
    <x v="8"/>
    <s v="SO42647"/>
    <x v="6"/>
    <x v="3"/>
  </r>
  <r>
    <d v="2018-09-20T00:00:00"/>
    <n v="368"/>
    <x v="2"/>
    <s v="BB16901"/>
    <x v="17"/>
    <x v="8"/>
    <s v="SO42648"/>
    <x v="2"/>
    <x v="0"/>
  </r>
  <r>
    <d v="2018-09-21T00:00:00"/>
    <n v="369"/>
    <x v="2"/>
    <s v="BB16902"/>
    <x v="18"/>
    <x v="11"/>
    <s v="SO42649"/>
    <x v="3"/>
    <x v="3"/>
  </r>
  <r>
    <d v="2018-09-22T00:00:00"/>
    <n v="370"/>
    <x v="2"/>
    <s v="BB16903"/>
    <x v="0"/>
    <x v="8"/>
    <s v="SO42650"/>
    <x v="2"/>
    <x v="0"/>
  </r>
  <r>
    <d v="2018-09-23T00:00:00"/>
    <n v="371"/>
    <x v="2"/>
    <s v="BB16904"/>
    <x v="1"/>
    <x v="11"/>
    <s v="SO42651"/>
    <x v="1"/>
    <x v="6"/>
  </r>
  <r>
    <d v="2018-09-24T00:00:00"/>
    <n v="372"/>
    <x v="2"/>
    <s v="BB16905"/>
    <x v="2"/>
    <x v="10"/>
    <s v="SO42652"/>
    <x v="0"/>
    <x v="0"/>
  </r>
  <r>
    <d v="2018-09-25T00:00:00"/>
    <n v="373"/>
    <x v="2"/>
    <s v="BB16906"/>
    <x v="3"/>
    <x v="8"/>
    <s v="SO42653"/>
    <x v="4"/>
    <x v="0"/>
  </r>
  <r>
    <d v="2018-09-26T00:00:00"/>
    <n v="374"/>
    <x v="2"/>
    <s v="BB16907"/>
    <x v="4"/>
    <x v="9"/>
    <s v="SO42654"/>
    <x v="3"/>
    <x v="0"/>
  </r>
  <r>
    <d v="2018-09-27T00:00:00"/>
    <n v="375"/>
    <x v="2"/>
    <s v="BB16908"/>
    <x v="5"/>
    <x v="11"/>
    <s v="SO42655"/>
    <x v="2"/>
    <x v="0"/>
  </r>
  <r>
    <d v="2018-09-28T00:00:00"/>
    <n v="376"/>
    <x v="2"/>
    <s v="BB16909"/>
    <x v="6"/>
    <x v="9"/>
    <s v="SO42656"/>
    <x v="2"/>
    <x v="14"/>
  </r>
  <r>
    <d v="2018-09-29T00:00:00"/>
    <n v="377"/>
    <x v="2"/>
    <s v="BB16910"/>
    <x v="7"/>
    <x v="11"/>
    <s v="SO42657"/>
    <x v="2"/>
    <x v="6"/>
  </r>
  <r>
    <d v="2018-09-30T00:00:00"/>
    <n v="378"/>
    <x v="2"/>
    <s v="BB16911"/>
    <x v="8"/>
    <x v="8"/>
    <s v="SO42658"/>
    <x v="2"/>
    <x v="0"/>
  </r>
  <r>
    <d v="2018-10-01T00:00:00"/>
    <n v="379"/>
    <x v="2"/>
    <s v="BB16912"/>
    <x v="9"/>
    <x v="8"/>
    <s v="SO42659"/>
    <x v="2"/>
    <x v="0"/>
  </r>
  <r>
    <d v="2018-10-02T00:00:00"/>
    <n v="380"/>
    <x v="2"/>
    <s v="BB16913"/>
    <x v="10"/>
    <x v="8"/>
    <s v="SO42660"/>
    <x v="2"/>
    <x v="0"/>
  </r>
  <r>
    <d v="2018-10-03T00:00:00"/>
    <n v="381"/>
    <x v="2"/>
    <s v="BB16914"/>
    <x v="11"/>
    <x v="11"/>
    <s v="SO42661"/>
    <x v="3"/>
    <x v="3"/>
  </r>
  <r>
    <d v="2018-10-04T00:00:00"/>
    <n v="382"/>
    <x v="2"/>
    <s v="BB16915"/>
    <x v="12"/>
    <x v="9"/>
    <s v="SO42662"/>
    <x v="2"/>
    <x v="4"/>
  </r>
  <r>
    <d v="2018-10-05T00:00:00"/>
    <n v="383"/>
    <x v="2"/>
    <s v="BB16916"/>
    <x v="13"/>
    <x v="8"/>
    <s v="SO42663"/>
    <x v="3"/>
    <x v="4"/>
  </r>
  <r>
    <d v="2018-10-06T00:00:00"/>
    <n v="384"/>
    <x v="2"/>
    <s v="BB16917"/>
    <x v="14"/>
    <x v="8"/>
    <s v="SO42664"/>
    <x v="7"/>
    <x v="0"/>
  </r>
  <r>
    <d v="2018-10-07T00:00:00"/>
    <n v="385"/>
    <x v="2"/>
    <s v="BB16918"/>
    <x v="15"/>
    <x v="8"/>
    <s v="SO42665"/>
    <x v="4"/>
    <x v="0"/>
  </r>
  <r>
    <d v="2018-10-08T00:00:00"/>
    <n v="386"/>
    <x v="2"/>
    <s v="BB16919"/>
    <x v="16"/>
    <x v="8"/>
    <s v="SO42666"/>
    <x v="4"/>
    <x v="0"/>
  </r>
  <r>
    <d v="2018-10-09T00:00:00"/>
    <n v="387"/>
    <x v="2"/>
    <s v="BB16920"/>
    <x v="17"/>
    <x v="8"/>
    <s v="SO42667"/>
    <x v="4"/>
    <x v="0"/>
  </r>
  <r>
    <d v="2018-10-10T00:00:00"/>
    <n v="388"/>
    <x v="2"/>
    <s v="BB16921"/>
    <x v="18"/>
    <x v="8"/>
    <s v="SO42668"/>
    <x v="3"/>
    <x v="0"/>
  </r>
  <r>
    <d v="2018-10-11T00:00:00"/>
    <n v="389"/>
    <x v="2"/>
    <s v="BB16922"/>
    <x v="0"/>
    <x v="8"/>
    <s v="SO42669"/>
    <x v="2"/>
    <x v="0"/>
  </r>
  <r>
    <d v="2018-10-12T00:00:00"/>
    <n v="390"/>
    <x v="2"/>
    <s v="BB16923"/>
    <x v="1"/>
    <x v="11"/>
    <s v="SO42670"/>
    <x v="6"/>
    <x v="0"/>
  </r>
  <r>
    <d v="2018-10-13T00:00:00"/>
    <n v="391"/>
    <x v="2"/>
    <s v="BB16924"/>
    <x v="2"/>
    <x v="11"/>
    <s v="SO42671"/>
    <x v="0"/>
    <x v="0"/>
  </r>
  <r>
    <d v="2018-10-14T00:00:00"/>
    <n v="392"/>
    <x v="2"/>
    <s v="BB16925"/>
    <x v="3"/>
    <x v="8"/>
    <s v="SO42672"/>
    <x v="6"/>
    <x v="0"/>
  </r>
  <r>
    <d v="2018-10-15T00:00:00"/>
    <n v="393"/>
    <x v="2"/>
    <s v="BB16926"/>
    <x v="4"/>
    <x v="11"/>
    <s v="SO42673"/>
    <x v="7"/>
    <x v="0"/>
  </r>
  <r>
    <d v="2018-10-16T00:00:00"/>
    <n v="394"/>
    <x v="2"/>
    <s v="BB16927"/>
    <x v="5"/>
    <x v="8"/>
    <s v="SO42674"/>
    <x v="1"/>
    <x v="0"/>
  </r>
  <r>
    <d v="2018-10-17T00:00:00"/>
    <n v="395"/>
    <x v="2"/>
    <s v="BB16928"/>
    <x v="6"/>
    <x v="8"/>
    <s v="SO42675"/>
    <x v="0"/>
    <x v="0"/>
  </r>
  <r>
    <d v="2018-10-18T00:00:00"/>
    <n v="396"/>
    <x v="2"/>
    <s v="BB16929"/>
    <x v="7"/>
    <x v="8"/>
    <s v="SO42676"/>
    <x v="5"/>
    <x v="0"/>
  </r>
  <r>
    <d v="2018-10-19T00:00:00"/>
    <n v="397"/>
    <x v="2"/>
    <s v="BB16930"/>
    <x v="8"/>
    <x v="12"/>
    <s v="SO42677"/>
    <x v="5"/>
    <x v="0"/>
  </r>
  <r>
    <d v="2018-10-20T00:00:00"/>
    <n v="398"/>
    <x v="2"/>
    <s v="BB16931"/>
    <x v="9"/>
    <x v="11"/>
    <s v="SO42678"/>
    <x v="6"/>
    <x v="4"/>
  </r>
  <r>
    <d v="2018-10-21T00:00:00"/>
    <n v="399"/>
    <x v="2"/>
    <s v="BB16932"/>
    <x v="10"/>
    <x v="12"/>
    <s v="SO42679"/>
    <x v="2"/>
    <x v="3"/>
  </r>
  <r>
    <d v="2018-10-22T00:00:00"/>
    <n v="111"/>
    <x v="2"/>
    <s v="BB16933"/>
    <x v="11"/>
    <x v="8"/>
    <s v="SO42680"/>
    <x v="6"/>
    <x v="0"/>
  </r>
  <r>
    <d v="2018-10-23T00:00:00"/>
    <n v="112"/>
    <x v="2"/>
    <s v="BB16934"/>
    <x v="12"/>
    <x v="10"/>
    <s v="SO42681"/>
    <x v="4"/>
    <x v="3"/>
  </r>
  <r>
    <d v="2018-10-24T00:00:00"/>
    <n v="113"/>
    <x v="2"/>
    <s v="BB16935"/>
    <x v="13"/>
    <x v="11"/>
    <s v="SO42682"/>
    <x v="4"/>
    <x v="10"/>
  </r>
  <r>
    <d v="2018-10-25T00:00:00"/>
    <n v="114"/>
    <x v="2"/>
    <s v="BB16936"/>
    <x v="14"/>
    <x v="8"/>
    <s v="SO42683"/>
    <x v="2"/>
    <x v="3"/>
  </r>
  <r>
    <d v="2018-10-26T00:00:00"/>
    <n v="115"/>
    <x v="2"/>
    <s v="BB16937"/>
    <x v="15"/>
    <x v="11"/>
    <s v="SO42684"/>
    <x v="0"/>
    <x v="0"/>
  </r>
  <r>
    <d v="2018-10-27T00:00:00"/>
    <n v="116"/>
    <x v="2"/>
    <s v="BB16938"/>
    <x v="16"/>
    <x v="8"/>
    <s v="SO42685"/>
    <x v="4"/>
    <x v="1"/>
  </r>
  <r>
    <d v="2018-10-28T00:00:00"/>
    <n v="117"/>
    <x v="2"/>
    <s v="BB16939"/>
    <x v="17"/>
    <x v="8"/>
    <s v="SO42686"/>
    <x v="2"/>
    <x v="6"/>
  </r>
  <r>
    <d v="2018-10-29T00:00:00"/>
    <n v="118"/>
    <x v="2"/>
    <s v="BB16940"/>
    <x v="18"/>
    <x v="8"/>
    <s v="SO42687"/>
    <x v="7"/>
    <x v="0"/>
  </r>
  <r>
    <d v="2018-10-30T00:00:00"/>
    <n v="119"/>
    <x v="2"/>
    <s v="BB16941"/>
    <x v="0"/>
    <x v="8"/>
    <s v="SO42688"/>
    <x v="2"/>
    <x v="10"/>
  </r>
  <r>
    <d v="2018-10-31T00:00:00"/>
    <n v="120"/>
    <x v="2"/>
    <s v="BB16942"/>
    <x v="1"/>
    <x v="8"/>
    <s v="SO42689"/>
    <x v="4"/>
    <x v="12"/>
  </r>
  <r>
    <d v="2018-11-01T00:00:00"/>
    <n v="121"/>
    <x v="2"/>
    <s v="BB16943"/>
    <x v="2"/>
    <x v="8"/>
    <s v="SO42690"/>
    <x v="4"/>
    <x v="0"/>
  </r>
  <r>
    <d v="2018-11-02T00:00:00"/>
    <n v="122"/>
    <x v="2"/>
    <s v="BB16944"/>
    <x v="3"/>
    <x v="12"/>
    <s v="SO42691"/>
    <x v="3"/>
    <x v="0"/>
  </r>
  <r>
    <d v="2018-11-03T00:00:00"/>
    <n v="123"/>
    <x v="2"/>
    <s v="BB16945"/>
    <x v="4"/>
    <x v="10"/>
    <s v="SO42692"/>
    <x v="3"/>
    <x v="0"/>
  </r>
  <r>
    <d v="2018-11-04T00:00:00"/>
    <n v="124"/>
    <x v="2"/>
    <s v="BB16946"/>
    <x v="5"/>
    <x v="8"/>
    <s v="SO42693"/>
    <x v="0"/>
    <x v="0"/>
  </r>
  <r>
    <d v="2018-11-05T00:00:00"/>
    <n v="125"/>
    <x v="2"/>
    <s v="BB16947"/>
    <x v="6"/>
    <x v="8"/>
    <s v="SO42694"/>
    <x v="0"/>
    <x v="0"/>
  </r>
  <r>
    <d v="2018-11-06T00:00:00"/>
    <n v="126"/>
    <x v="2"/>
    <s v="BB16948"/>
    <x v="7"/>
    <x v="9"/>
    <s v="SO42695"/>
    <x v="1"/>
    <x v="8"/>
  </r>
  <r>
    <d v="2018-11-07T00:00:00"/>
    <n v="127"/>
    <x v="2"/>
    <s v="BB16949"/>
    <x v="8"/>
    <x v="10"/>
    <s v="SO42696"/>
    <x v="3"/>
    <x v="0"/>
  </r>
  <r>
    <d v="2018-11-08T00:00:00"/>
    <n v="128"/>
    <x v="2"/>
    <s v="BB16950"/>
    <x v="9"/>
    <x v="11"/>
    <s v="SO42697"/>
    <x v="4"/>
    <x v="0"/>
  </r>
  <r>
    <d v="2018-11-09T00:00:00"/>
    <n v="129"/>
    <x v="2"/>
    <s v="BB16951"/>
    <x v="10"/>
    <x v="11"/>
    <s v="SO42698"/>
    <x v="6"/>
    <x v="4"/>
  </r>
  <r>
    <d v="2018-11-10T00:00:00"/>
    <n v="130"/>
    <x v="2"/>
    <s v="BB16952"/>
    <x v="11"/>
    <x v="10"/>
    <s v="SO42699"/>
    <x v="4"/>
    <x v="0"/>
  </r>
  <r>
    <d v="2018-11-11T00:00:00"/>
    <n v="131"/>
    <x v="2"/>
    <s v="BB16953"/>
    <x v="12"/>
    <x v="8"/>
    <s v="SO42700"/>
    <x v="2"/>
    <x v="3"/>
  </r>
  <r>
    <d v="2018-11-12T00:00:00"/>
    <n v="132"/>
    <x v="2"/>
    <s v="BB16954"/>
    <x v="13"/>
    <x v="10"/>
    <s v="SO42701"/>
    <x v="3"/>
    <x v="0"/>
  </r>
  <r>
    <d v="2018-11-13T00:00:00"/>
    <n v="133"/>
    <x v="2"/>
    <s v="BB16955"/>
    <x v="14"/>
    <x v="8"/>
    <s v="SO42702"/>
    <x v="2"/>
    <x v="2"/>
  </r>
  <r>
    <d v="2018-11-14T00:00:00"/>
    <n v="134"/>
    <x v="2"/>
    <s v="BB16956"/>
    <x v="15"/>
    <x v="10"/>
    <s v="SO42703"/>
    <x v="3"/>
    <x v="6"/>
  </r>
  <r>
    <d v="2018-11-15T00:00:00"/>
    <n v="135"/>
    <x v="2"/>
    <s v="BB16957"/>
    <x v="16"/>
    <x v="11"/>
    <s v="SO42704"/>
    <x v="4"/>
    <x v="0"/>
  </r>
  <r>
    <d v="2018-11-16T00:00:00"/>
    <n v="136"/>
    <x v="2"/>
    <s v="BB16958"/>
    <x v="17"/>
    <x v="11"/>
    <s v="SO42705"/>
    <x v="2"/>
    <x v="6"/>
  </r>
  <r>
    <d v="2018-11-17T00:00:00"/>
    <n v="137"/>
    <x v="2"/>
    <s v="BB16959"/>
    <x v="18"/>
    <x v="11"/>
    <s v="SO42706"/>
    <x v="3"/>
    <x v="0"/>
  </r>
  <r>
    <d v="2018-11-18T00:00:00"/>
    <n v="138"/>
    <x v="2"/>
    <s v="BB16960"/>
    <x v="0"/>
    <x v="11"/>
    <s v="SO42707"/>
    <x v="2"/>
    <x v="0"/>
  </r>
  <r>
    <d v="2018-11-19T00:00:00"/>
    <n v="139"/>
    <x v="2"/>
    <s v="BB16961"/>
    <x v="1"/>
    <x v="12"/>
    <s v="SO42708"/>
    <x v="6"/>
    <x v="6"/>
  </r>
  <r>
    <d v="2018-11-20T00:00:00"/>
    <n v="140"/>
    <x v="2"/>
    <s v="BB16962"/>
    <x v="2"/>
    <x v="8"/>
    <s v="SO42709"/>
    <x v="3"/>
    <x v="3"/>
  </r>
  <r>
    <d v="2018-11-21T00:00:00"/>
    <n v="141"/>
    <x v="2"/>
    <s v="BB16963"/>
    <x v="3"/>
    <x v="8"/>
    <s v="SO42710"/>
    <x v="2"/>
    <x v="1"/>
  </r>
  <r>
    <d v="2018-11-22T00:00:00"/>
    <n v="142"/>
    <x v="2"/>
    <s v="BB16964"/>
    <x v="4"/>
    <x v="8"/>
    <s v="SO42711"/>
    <x v="2"/>
    <x v="0"/>
  </r>
  <r>
    <d v="2018-11-23T00:00:00"/>
    <n v="143"/>
    <x v="2"/>
    <s v="BB16965"/>
    <x v="5"/>
    <x v="11"/>
    <s v="SO42712"/>
    <x v="3"/>
    <x v="2"/>
  </r>
  <r>
    <d v="2018-11-24T00:00:00"/>
    <n v="144"/>
    <x v="2"/>
    <s v="BB16966"/>
    <x v="6"/>
    <x v="8"/>
    <s v="SO42713"/>
    <x v="0"/>
    <x v="0"/>
  </r>
  <r>
    <d v="2018-11-25T00:00:00"/>
    <n v="145"/>
    <x v="2"/>
    <s v="BB16967"/>
    <x v="7"/>
    <x v="8"/>
    <s v="SO42714"/>
    <x v="2"/>
    <x v="0"/>
  </r>
  <r>
    <d v="2018-11-26T00:00:00"/>
    <n v="146"/>
    <x v="2"/>
    <s v="BB16968"/>
    <x v="8"/>
    <x v="8"/>
    <s v="SO42715"/>
    <x v="2"/>
    <x v="0"/>
  </r>
  <r>
    <d v="2018-11-27T00:00:00"/>
    <n v="147"/>
    <x v="2"/>
    <s v="BB16969"/>
    <x v="9"/>
    <x v="11"/>
    <s v="SO42716"/>
    <x v="7"/>
    <x v="3"/>
  </r>
  <r>
    <d v="2018-11-28T00:00:00"/>
    <n v="148"/>
    <x v="2"/>
    <s v="BB16970"/>
    <x v="10"/>
    <x v="11"/>
    <s v="SO42717"/>
    <x v="4"/>
    <x v="5"/>
  </r>
  <r>
    <d v="2018-11-29T00:00:00"/>
    <n v="149"/>
    <x v="2"/>
    <s v="BB16971"/>
    <x v="11"/>
    <x v="8"/>
    <s v="SO42718"/>
    <x v="3"/>
    <x v="0"/>
  </r>
  <r>
    <d v="2018-11-30T00:00:00"/>
    <n v="150"/>
    <x v="2"/>
    <s v="BB16972"/>
    <x v="12"/>
    <x v="9"/>
    <s v="SO42719"/>
    <x v="2"/>
    <x v="1"/>
  </r>
  <r>
    <d v="2018-12-01T00:00:00"/>
    <n v="151"/>
    <x v="2"/>
    <s v="BB16973"/>
    <x v="13"/>
    <x v="9"/>
    <s v="SO42720"/>
    <x v="3"/>
    <x v="0"/>
  </r>
  <r>
    <d v="2018-12-02T00:00:00"/>
    <n v="152"/>
    <x v="2"/>
    <s v="BB16974"/>
    <x v="14"/>
    <x v="8"/>
    <s v="SO42721"/>
    <x v="7"/>
    <x v="6"/>
  </r>
  <r>
    <d v="2018-12-03T00:00:00"/>
    <n v="153"/>
    <x v="2"/>
    <s v="BB16975"/>
    <x v="15"/>
    <x v="10"/>
    <s v="SO42722"/>
    <x v="3"/>
    <x v="0"/>
  </r>
  <r>
    <d v="2018-12-04T00:00:00"/>
    <n v="154"/>
    <x v="2"/>
    <s v="BB16976"/>
    <x v="16"/>
    <x v="8"/>
    <s v="SO42723"/>
    <x v="7"/>
    <x v="3"/>
  </r>
  <r>
    <d v="2018-12-05T00:00:00"/>
    <n v="155"/>
    <x v="2"/>
    <s v="BB16977"/>
    <x v="17"/>
    <x v="8"/>
    <s v="SO42724"/>
    <x v="4"/>
    <x v="0"/>
  </r>
  <r>
    <d v="2018-12-06T00:00:00"/>
    <n v="156"/>
    <x v="2"/>
    <s v="BB16978"/>
    <x v="18"/>
    <x v="8"/>
    <s v="SO42725"/>
    <x v="3"/>
    <x v="6"/>
  </r>
  <r>
    <d v="2018-12-07T00:00:00"/>
    <n v="157"/>
    <x v="2"/>
    <s v="BB16979"/>
    <x v="0"/>
    <x v="12"/>
    <s v="SO42726"/>
    <x v="3"/>
    <x v="0"/>
  </r>
  <r>
    <d v="2018-12-08T00:00:00"/>
    <n v="158"/>
    <x v="2"/>
    <s v="BB16980"/>
    <x v="1"/>
    <x v="8"/>
    <s v="SO42727"/>
    <x v="2"/>
    <x v="0"/>
  </r>
  <r>
    <d v="2018-12-09T00:00:00"/>
    <n v="159"/>
    <x v="2"/>
    <s v="BB16981"/>
    <x v="2"/>
    <x v="12"/>
    <s v="SO42728"/>
    <x v="4"/>
    <x v="0"/>
  </r>
  <r>
    <d v="2018-12-10T00:00:00"/>
    <n v="160"/>
    <x v="2"/>
    <s v="BB16982"/>
    <x v="3"/>
    <x v="9"/>
    <s v="SO42729"/>
    <x v="2"/>
    <x v="0"/>
  </r>
  <r>
    <d v="2018-12-11T00:00:00"/>
    <n v="161"/>
    <x v="2"/>
    <s v="BB16983"/>
    <x v="4"/>
    <x v="12"/>
    <s v="SO42730"/>
    <x v="3"/>
    <x v="2"/>
  </r>
  <r>
    <d v="2018-12-12T00:00:00"/>
    <n v="162"/>
    <x v="2"/>
    <s v="BB16984"/>
    <x v="5"/>
    <x v="11"/>
    <s v="SO42731"/>
    <x v="5"/>
    <x v="3"/>
  </r>
  <r>
    <d v="2018-12-13T00:00:00"/>
    <n v="163"/>
    <x v="2"/>
    <s v="BB16985"/>
    <x v="6"/>
    <x v="8"/>
    <s v="SO42732"/>
    <x v="6"/>
    <x v="9"/>
  </r>
  <r>
    <d v="2018-12-14T00:00:00"/>
    <n v="164"/>
    <x v="2"/>
    <s v="BB16986"/>
    <x v="7"/>
    <x v="8"/>
    <s v="SO42733"/>
    <x v="3"/>
    <x v="12"/>
  </r>
  <r>
    <d v="2018-12-15T00:00:00"/>
    <n v="165"/>
    <x v="2"/>
    <s v="BB16987"/>
    <x v="8"/>
    <x v="8"/>
    <s v="SO42734"/>
    <x v="2"/>
    <x v="0"/>
  </r>
  <r>
    <d v="2018-12-16T00:00:00"/>
    <n v="166"/>
    <x v="2"/>
    <s v="BB16988"/>
    <x v="9"/>
    <x v="8"/>
    <s v="SO42735"/>
    <x v="5"/>
    <x v="0"/>
  </r>
  <r>
    <d v="2018-12-17T00:00:00"/>
    <n v="167"/>
    <x v="2"/>
    <s v="BB16989"/>
    <x v="10"/>
    <x v="10"/>
    <s v="SO42736"/>
    <x v="4"/>
    <x v="0"/>
  </r>
  <r>
    <d v="2018-12-18T00:00:00"/>
    <n v="168"/>
    <x v="2"/>
    <s v="BB16990"/>
    <x v="11"/>
    <x v="8"/>
    <s v="SO42737"/>
    <x v="2"/>
    <x v="0"/>
  </r>
  <r>
    <d v="2018-12-19T00:00:00"/>
    <n v="169"/>
    <x v="2"/>
    <s v="BB16991"/>
    <x v="12"/>
    <x v="11"/>
    <s v="SO42738"/>
    <x v="1"/>
    <x v="6"/>
  </r>
  <r>
    <d v="2018-12-20T00:00:00"/>
    <n v="170"/>
    <x v="2"/>
    <s v="BB16992"/>
    <x v="13"/>
    <x v="8"/>
    <s v="SO42739"/>
    <x v="2"/>
    <x v="0"/>
  </r>
  <r>
    <d v="2018-12-21T00:00:00"/>
    <n v="171"/>
    <x v="2"/>
    <s v="BB16993"/>
    <x v="14"/>
    <x v="10"/>
    <s v="SO42740"/>
    <x v="3"/>
    <x v="0"/>
  </r>
  <r>
    <d v="2018-12-22T00:00:00"/>
    <n v="172"/>
    <x v="2"/>
    <s v="BB16994"/>
    <x v="15"/>
    <x v="9"/>
    <s v="SO42741"/>
    <x v="6"/>
    <x v="0"/>
  </r>
  <r>
    <d v="2018-12-23T00:00:00"/>
    <n v="173"/>
    <x v="2"/>
    <s v="BB16995"/>
    <x v="16"/>
    <x v="8"/>
    <s v="SO42742"/>
    <x v="2"/>
    <x v="0"/>
  </r>
  <r>
    <d v="2018-12-24T00:00:00"/>
    <n v="174"/>
    <x v="2"/>
    <s v="BB16996"/>
    <x v="17"/>
    <x v="12"/>
    <s v="SO42743"/>
    <x v="6"/>
    <x v="0"/>
  </r>
  <r>
    <d v="2018-12-25T00:00:00"/>
    <n v="175"/>
    <x v="2"/>
    <s v="BB16997"/>
    <x v="18"/>
    <x v="8"/>
    <s v="SO42744"/>
    <x v="2"/>
    <x v="0"/>
  </r>
  <r>
    <d v="2018-12-26T00:00:00"/>
    <n v="176"/>
    <x v="2"/>
    <s v="BB16998"/>
    <x v="0"/>
    <x v="11"/>
    <s v="SO42745"/>
    <x v="6"/>
    <x v="0"/>
  </r>
  <r>
    <d v="2018-12-27T00:00:00"/>
    <n v="177"/>
    <x v="2"/>
    <s v="BB16999"/>
    <x v="1"/>
    <x v="8"/>
    <s v="SO42746"/>
    <x v="7"/>
    <x v="0"/>
  </r>
  <r>
    <d v="2018-12-28T00:00:00"/>
    <n v="178"/>
    <x v="2"/>
    <s v="BB17000"/>
    <x v="2"/>
    <x v="8"/>
    <s v="SO42747"/>
    <x v="4"/>
    <x v="0"/>
  </r>
  <r>
    <d v="2018-12-29T00:00:00"/>
    <n v="179"/>
    <x v="2"/>
    <s v="BB17001"/>
    <x v="3"/>
    <x v="12"/>
    <s v="SO42748"/>
    <x v="4"/>
    <x v="0"/>
  </r>
  <r>
    <d v="2018-12-30T00:00:00"/>
    <n v="180"/>
    <x v="2"/>
    <s v="BB17002"/>
    <x v="4"/>
    <x v="9"/>
    <s v="SO42749"/>
    <x v="4"/>
    <x v="0"/>
  </r>
  <r>
    <d v="2018-12-31T00:00:00"/>
    <n v="181"/>
    <x v="2"/>
    <s v="BB17003"/>
    <x v="5"/>
    <x v="8"/>
    <s v="SO42750"/>
    <x v="5"/>
    <x v="6"/>
  </r>
  <r>
    <d v="2016-01-01T00:00:00"/>
    <n v="182"/>
    <x v="2"/>
    <s v="BB17004"/>
    <x v="6"/>
    <x v="9"/>
    <s v="SO42751"/>
    <x v="3"/>
    <x v="3"/>
  </r>
  <r>
    <d v="2016-01-02T00:00:00"/>
    <n v="183"/>
    <x v="2"/>
    <s v="BB17005"/>
    <x v="7"/>
    <x v="9"/>
    <s v="SO42752"/>
    <x v="4"/>
    <x v="0"/>
  </r>
  <r>
    <d v="2016-01-03T00:00:00"/>
    <n v="184"/>
    <x v="2"/>
    <s v="BB17006"/>
    <x v="8"/>
    <x v="10"/>
    <s v="SO42753"/>
    <x v="4"/>
    <x v="0"/>
  </r>
  <r>
    <d v="2016-01-04T00:00:00"/>
    <n v="185"/>
    <x v="2"/>
    <s v="BB17007"/>
    <x v="9"/>
    <x v="8"/>
    <s v="SO42754"/>
    <x v="4"/>
    <x v="0"/>
  </r>
  <r>
    <d v="2016-01-05T00:00:00"/>
    <n v="186"/>
    <x v="2"/>
    <s v="BB17008"/>
    <x v="10"/>
    <x v="11"/>
    <s v="SO42755"/>
    <x v="2"/>
    <x v="0"/>
  </r>
  <r>
    <d v="2016-01-06T00:00:00"/>
    <n v="187"/>
    <x v="2"/>
    <s v="BB17009"/>
    <x v="11"/>
    <x v="11"/>
    <s v="SO42756"/>
    <x v="3"/>
    <x v="0"/>
  </r>
  <r>
    <d v="2016-01-07T00:00:00"/>
    <n v="188"/>
    <x v="2"/>
    <s v="BB17010"/>
    <x v="12"/>
    <x v="11"/>
    <s v="SO42757"/>
    <x v="2"/>
    <x v="0"/>
  </r>
  <r>
    <d v="2016-01-08T00:00:00"/>
    <n v="189"/>
    <x v="2"/>
    <s v="BB17011"/>
    <x v="13"/>
    <x v="11"/>
    <s v="SO42758"/>
    <x v="2"/>
    <x v="3"/>
  </r>
  <r>
    <d v="2016-01-09T00:00:00"/>
    <n v="190"/>
    <x v="2"/>
    <s v="BB17012"/>
    <x v="14"/>
    <x v="9"/>
    <s v="SO42759"/>
    <x v="2"/>
    <x v="3"/>
  </r>
  <r>
    <d v="2016-01-10T00:00:00"/>
    <n v="191"/>
    <x v="2"/>
    <s v="BB17013"/>
    <x v="15"/>
    <x v="8"/>
    <s v="SO42760"/>
    <x v="2"/>
    <x v="3"/>
  </r>
  <r>
    <d v="2016-01-11T00:00:00"/>
    <n v="192"/>
    <x v="2"/>
    <s v="BB17014"/>
    <x v="16"/>
    <x v="8"/>
    <s v="SO42761"/>
    <x v="3"/>
    <x v="0"/>
  </r>
  <r>
    <d v="2016-01-12T00:00:00"/>
    <n v="193"/>
    <x v="2"/>
    <s v="BB17015"/>
    <x v="17"/>
    <x v="11"/>
    <s v="SO42762"/>
    <x v="0"/>
    <x v="0"/>
  </r>
  <r>
    <d v="2016-01-13T00:00:00"/>
    <n v="194"/>
    <x v="2"/>
    <s v="BB17016"/>
    <x v="18"/>
    <x v="8"/>
    <s v="SO42763"/>
    <x v="2"/>
    <x v="6"/>
  </r>
  <r>
    <d v="2016-01-14T00:00:00"/>
    <n v="195"/>
    <x v="2"/>
    <s v="BB17017"/>
    <x v="0"/>
    <x v="11"/>
    <s v="SO42764"/>
    <x v="2"/>
    <x v="0"/>
  </r>
  <r>
    <d v="2016-01-15T00:00:00"/>
    <n v="196"/>
    <x v="2"/>
    <s v="BB17018"/>
    <x v="1"/>
    <x v="8"/>
    <s v="SO42765"/>
    <x v="6"/>
    <x v="3"/>
  </r>
  <r>
    <d v="2016-01-16T00:00:00"/>
    <n v="197"/>
    <x v="2"/>
    <s v="BB17019"/>
    <x v="2"/>
    <x v="9"/>
    <s v="SO42766"/>
    <x v="6"/>
    <x v="0"/>
  </r>
  <r>
    <d v="2016-01-17T00:00:00"/>
    <n v="198"/>
    <x v="2"/>
    <s v="BB17020"/>
    <x v="3"/>
    <x v="12"/>
    <s v="SO42767"/>
    <x v="0"/>
    <x v="0"/>
  </r>
  <r>
    <d v="2016-01-18T00:00:00"/>
    <n v="199"/>
    <x v="2"/>
    <s v="BB17021"/>
    <x v="4"/>
    <x v="8"/>
    <s v="SO42768"/>
    <x v="3"/>
    <x v="6"/>
  </r>
  <r>
    <d v="2016-01-19T00:00:00"/>
    <n v="200"/>
    <x v="2"/>
    <s v="BB17022"/>
    <x v="5"/>
    <x v="10"/>
    <s v="SO42769"/>
    <x v="5"/>
    <x v="0"/>
  </r>
  <r>
    <d v="2016-01-20T00:00:00"/>
    <n v="201"/>
    <x v="2"/>
    <s v="BB17023"/>
    <x v="6"/>
    <x v="8"/>
    <s v="SO42770"/>
    <x v="4"/>
    <x v="6"/>
  </r>
  <r>
    <d v="2016-01-21T00:00:00"/>
    <n v="202"/>
    <x v="2"/>
    <s v="BB17024"/>
    <x v="7"/>
    <x v="8"/>
    <s v="SO42771"/>
    <x v="3"/>
    <x v="0"/>
  </r>
  <r>
    <d v="2016-01-22T00:00:00"/>
    <n v="203"/>
    <x v="2"/>
    <s v="BB17025"/>
    <x v="8"/>
    <x v="8"/>
    <s v="SO42772"/>
    <x v="2"/>
    <x v="3"/>
  </r>
  <r>
    <d v="2016-01-23T00:00:00"/>
    <n v="204"/>
    <x v="2"/>
    <s v="BB17026"/>
    <x v="9"/>
    <x v="9"/>
    <s v="SO42773"/>
    <x v="3"/>
    <x v="0"/>
  </r>
  <r>
    <d v="2016-01-24T00:00:00"/>
    <n v="205"/>
    <x v="2"/>
    <s v="BB17027"/>
    <x v="10"/>
    <x v="9"/>
    <s v="SO42774"/>
    <x v="3"/>
    <x v="4"/>
  </r>
  <r>
    <d v="2016-01-25T00:00:00"/>
    <n v="206"/>
    <x v="2"/>
    <s v="BB17028"/>
    <x v="11"/>
    <x v="8"/>
    <s v="SO42775"/>
    <x v="3"/>
    <x v="0"/>
  </r>
  <r>
    <d v="2016-01-26T00:00:00"/>
    <n v="207"/>
    <x v="2"/>
    <s v="BB17029"/>
    <x v="12"/>
    <x v="9"/>
    <s v="SO42776"/>
    <x v="4"/>
    <x v="6"/>
  </r>
  <r>
    <d v="2016-01-27T00:00:00"/>
    <n v="208"/>
    <x v="2"/>
    <s v="BB17030"/>
    <x v="13"/>
    <x v="8"/>
    <s v="SO42777"/>
    <x v="6"/>
    <x v="0"/>
  </r>
  <r>
    <d v="2016-01-28T00:00:00"/>
    <n v="209"/>
    <x v="2"/>
    <s v="BB17031"/>
    <x v="14"/>
    <x v="12"/>
    <s v="SO42778"/>
    <x v="0"/>
    <x v="10"/>
  </r>
  <r>
    <d v="2016-01-29T00:00:00"/>
    <n v="210"/>
    <x v="2"/>
    <s v="BB17032"/>
    <x v="15"/>
    <x v="8"/>
    <s v="SO42779"/>
    <x v="4"/>
    <x v="0"/>
  </r>
  <r>
    <d v="2016-01-30T00:00:00"/>
    <n v="211"/>
    <x v="2"/>
    <s v="BB17033"/>
    <x v="16"/>
    <x v="8"/>
    <s v="SO42780"/>
    <x v="6"/>
    <x v="0"/>
  </r>
  <r>
    <d v="2016-01-31T00:00:00"/>
    <n v="212"/>
    <x v="2"/>
    <s v="BB17034"/>
    <x v="17"/>
    <x v="10"/>
    <s v="SO42781"/>
    <x v="0"/>
    <x v="0"/>
  </r>
  <r>
    <d v="2016-02-01T00:00:00"/>
    <n v="213"/>
    <x v="2"/>
    <s v="BB17035"/>
    <x v="18"/>
    <x v="10"/>
    <s v="SO42782"/>
    <x v="3"/>
    <x v="0"/>
  </r>
  <r>
    <d v="2016-02-02T00:00:00"/>
    <n v="214"/>
    <x v="2"/>
    <s v="BB17036"/>
    <x v="0"/>
    <x v="11"/>
    <s v="SO42783"/>
    <x v="2"/>
    <x v="0"/>
  </r>
  <r>
    <d v="2016-02-03T00:00:00"/>
    <n v="215"/>
    <x v="2"/>
    <s v="BB17037"/>
    <x v="1"/>
    <x v="11"/>
    <s v="SO42784"/>
    <x v="3"/>
    <x v="0"/>
  </r>
  <r>
    <d v="2016-02-04T00:00:00"/>
    <n v="216"/>
    <x v="2"/>
    <s v="BB17038"/>
    <x v="2"/>
    <x v="12"/>
    <s v="SO42785"/>
    <x v="3"/>
    <x v="0"/>
  </r>
  <r>
    <d v="2016-02-05T00:00:00"/>
    <n v="217"/>
    <x v="2"/>
    <s v="BB17039"/>
    <x v="3"/>
    <x v="9"/>
    <s v="SO42786"/>
    <x v="4"/>
    <x v="0"/>
  </r>
  <r>
    <d v="2016-02-06T00:00:00"/>
    <n v="218"/>
    <x v="2"/>
    <s v="BB17040"/>
    <x v="4"/>
    <x v="11"/>
    <s v="SO42787"/>
    <x v="1"/>
    <x v="0"/>
  </r>
  <r>
    <d v="2016-02-07T00:00:00"/>
    <n v="219"/>
    <x v="2"/>
    <s v="BB17041"/>
    <x v="5"/>
    <x v="8"/>
    <s v="SO42788"/>
    <x v="3"/>
    <x v="0"/>
  </r>
  <r>
    <d v="2016-02-08T00:00:00"/>
    <n v="220"/>
    <x v="2"/>
    <s v="BB17042"/>
    <x v="6"/>
    <x v="11"/>
    <s v="SO42789"/>
    <x v="3"/>
    <x v="4"/>
  </r>
  <r>
    <d v="2016-02-09T00:00:00"/>
    <n v="221"/>
    <x v="2"/>
    <s v="BB17043"/>
    <x v="7"/>
    <x v="8"/>
    <s v="SO42790"/>
    <x v="2"/>
    <x v="2"/>
  </r>
  <r>
    <d v="2016-02-10T00:00:00"/>
    <n v="222"/>
    <x v="2"/>
    <s v="BB17044"/>
    <x v="8"/>
    <x v="8"/>
    <s v="SO42791"/>
    <x v="4"/>
    <x v="0"/>
  </r>
  <r>
    <d v="2016-02-11T00:00:00"/>
    <n v="223"/>
    <x v="2"/>
    <s v="BB17045"/>
    <x v="9"/>
    <x v="8"/>
    <s v="SO42792"/>
    <x v="2"/>
    <x v="6"/>
  </r>
  <r>
    <d v="2016-02-12T00:00:00"/>
    <n v="224"/>
    <x v="2"/>
    <s v="BB17046"/>
    <x v="10"/>
    <x v="8"/>
    <s v="SO42793"/>
    <x v="2"/>
    <x v="0"/>
  </r>
  <r>
    <d v="2016-02-13T00:00:00"/>
    <n v="225"/>
    <x v="2"/>
    <s v="BB17047"/>
    <x v="11"/>
    <x v="9"/>
    <s v="SO42794"/>
    <x v="1"/>
    <x v="0"/>
  </r>
  <r>
    <d v="2016-02-14T00:00:00"/>
    <n v="226"/>
    <x v="2"/>
    <s v="BB17048"/>
    <x v="12"/>
    <x v="8"/>
    <s v="SO42795"/>
    <x v="1"/>
    <x v="0"/>
  </r>
  <r>
    <d v="2016-02-15T00:00:00"/>
    <n v="227"/>
    <x v="2"/>
    <s v="BB17049"/>
    <x v="13"/>
    <x v="8"/>
    <s v="SO42796"/>
    <x v="6"/>
    <x v="3"/>
  </r>
  <r>
    <d v="2016-02-16T00:00:00"/>
    <n v="228"/>
    <x v="2"/>
    <s v="BB17050"/>
    <x v="14"/>
    <x v="8"/>
    <s v="SO42797"/>
    <x v="1"/>
    <x v="0"/>
  </r>
  <r>
    <d v="2016-02-17T00:00:00"/>
    <n v="229"/>
    <x v="2"/>
    <s v="BB17051"/>
    <x v="15"/>
    <x v="8"/>
    <s v="SO42798"/>
    <x v="3"/>
    <x v="0"/>
  </r>
  <r>
    <d v="2016-02-18T00:00:00"/>
    <n v="230"/>
    <x v="2"/>
    <s v="BB17052"/>
    <x v="16"/>
    <x v="9"/>
    <s v="SO42799"/>
    <x v="2"/>
    <x v="0"/>
  </r>
  <r>
    <d v="2016-02-19T00:00:00"/>
    <n v="231"/>
    <x v="2"/>
    <s v="BB17053"/>
    <x v="17"/>
    <x v="12"/>
    <s v="SO42800"/>
    <x v="2"/>
    <x v="3"/>
  </r>
  <r>
    <d v="2016-02-20T00:00:00"/>
    <n v="232"/>
    <x v="2"/>
    <s v="BB17054"/>
    <x v="18"/>
    <x v="11"/>
    <s v="SO42801"/>
    <x v="4"/>
    <x v="0"/>
  </r>
  <r>
    <d v="2016-02-21T00:00:00"/>
    <n v="233"/>
    <x v="2"/>
    <s v="BB17055"/>
    <x v="0"/>
    <x v="8"/>
    <s v="SO42802"/>
    <x v="3"/>
    <x v="0"/>
  </r>
  <r>
    <d v="2016-02-22T00:00:00"/>
    <n v="234"/>
    <x v="2"/>
    <s v="BB17056"/>
    <x v="1"/>
    <x v="12"/>
    <s v="SO42803"/>
    <x v="2"/>
    <x v="0"/>
  </r>
  <r>
    <d v="2016-02-23T00:00:00"/>
    <n v="235"/>
    <x v="2"/>
    <s v="BB17057"/>
    <x v="2"/>
    <x v="11"/>
    <s v="SO42804"/>
    <x v="3"/>
    <x v="1"/>
  </r>
  <r>
    <d v="2016-02-24T00:00:00"/>
    <n v="236"/>
    <x v="2"/>
    <s v="BB17058"/>
    <x v="3"/>
    <x v="8"/>
    <s v="SO42805"/>
    <x v="3"/>
    <x v="0"/>
  </r>
  <r>
    <d v="2016-02-25T00:00:00"/>
    <n v="237"/>
    <x v="2"/>
    <s v="BB17059"/>
    <x v="4"/>
    <x v="12"/>
    <s v="SO42806"/>
    <x v="2"/>
    <x v="0"/>
  </r>
  <r>
    <d v="2016-02-26T00:00:00"/>
    <n v="238"/>
    <x v="2"/>
    <s v="BB17060"/>
    <x v="5"/>
    <x v="10"/>
    <s v="SO42807"/>
    <x v="7"/>
    <x v="0"/>
  </r>
  <r>
    <d v="2016-02-27T00:00:00"/>
    <n v="239"/>
    <x v="2"/>
    <s v="BB17061"/>
    <x v="6"/>
    <x v="12"/>
    <s v="SO42808"/>
    <x v="7"/>
    <x v="0"/>
  </r>
  <r>
    <d v="2016-02-28T00:00:00"/>
    <n v="240"/>
    <x v="2"/>
    <s v="BB17062"/>
    <x v="7"/>
    <x v="10"/>
    <s v="SO42809"/>
    <x v="1"/>
    <x v="0"/>
  </r>
  <r>
    <d v="2016-03-01T00:00:00"/>
    <n v="241"/>
    <x v="2"/>
    <s v="BB17063"/>
    <x v="8"/>
    <x v="12"/>
    <s v="SO42810"/>
    <x v="5"/>
    <x v="0"/>
  </r>
  <r>
    <d v="2016-03-02T00:00:00"/>
    <n v="242"/>
    <x v="2"/>
    <s v="BB17064"/>
    <x v="9"/>
    <x v="8"/>
    <s v="SO42811"/>
    <x v="2"/>
    <x v="0"/>
  </r>
  <r>
    <d v="2016-03-03T00:00:00"/>
    <n v="243"/>
    <x v="2"/>
    <s v="BB17065"/>
    <x v="10"/>
    <x v="10"/>
    <s v="SO42812"/>
    <x v="0"/>
    <x v="0"/>
  </r>
  <r>
    <d v="2016-03-04T00:00:00"/>
    <n v="244"/>
    <x v="2"/>
    <s v="BB17066"/>
    <x v="11"/>
    <x v="8"/>
    <s v="SO42813"/>
    <x v="5"/>
    <x v="0"/>
  </r>
  <r>
    <d v="2016-03-05T00:00:00"/>
    <n v="245"/>
    <x v="2"/>
    <s v="BB17067"/>
    <x v="12"/>
    <x v="10"/>
    <s v="SO42814"/>
    <x v="6"/>
    <x v="0"/>
  </r>
  <r>
    <d v="2016-03-06T00:00:00"/>
    <n v="246"/>
    <x v="2"/>
    <s v="BB17068"/>
    <x v="13"/>
    <x v="8"/>
    <s v="SO42815"/>
    <x v="2"/>
    <x v="6"/>
  </r>
  <r>
    <d v="2016-03-07T00:00:00"/>
    <n v="247"/>
    <x v="2"/>
    <s v="BB17069"/>
    <x v="14"/>
    <x v="8"/>
    <s v="SO42816"/>
    <x v="2"/>
    <x v="6"/>
  </r>
  <r>
    <d v="2016-03-08T00:00:00"/>
    <n v="248"/>
    <x v="2"/>
    <s v="BB17070"/>
    <x v="15"/>
    <x v="11"/>
    <s v="SO42817"/>
    <x v="2"/>
    <x v="3"/>
  </r>
  <r>
    <d v="2016-03-09T00:00:00"/>
    <n v="249"/>
    <x v="2"/>
    <s v="BB17071"/>
    <x v="16"/>
    <x v="8"/>
    <s v="SO42818"/>
    <x v="4"/>
    <x v="3"/>
  </r>
  <r>
    <d v="2016-03-10T00:00:00"/>
    <n v="250"/>
    <x v="2"/>
    <s v="BB17072"/>
    <x v="17"/>
    <x v="9"/>
    <s v="SO42819"/>
    <x v="2"/>
    <x v="1"/>
  </r>
  <r>
    <d v="2016-03-11T00:00:00"/>
    <n v="251"/>
    <x v="2"/>
    <s v="BB17073"/>
    <x v="18"/>
    <x v="10"/>
    <s v="SO42820"/>
    <x v="0"/>
    <x v="1"/>
  </r>
  <r>
    <d v="2016-03-12T00:00:00"/>
    <n v="252"/>
    <x v="2"/>
    <s v="BB17074"/>
    <x v="0"/>
    <x v="8"/>
    <s v="SO42821"/>
    <x v="2"/>
    <x v="0"/>
  </r>
  <r>
    <d v="2016-03-13T00:00:00"/>
    <n v="253"/>
    <x v="2"/>
    <s v="BB17075"/>
    <x v="1"/>
    <x v="12"/>
    <s v="SO42822"/>
    <x v="2"/>
    <x v="6"/>
  </r>
  <r>
    <d v="2016-03-14T00:00:00"/>
    <n v="254"/>
    <x v="2"/>
    <s v="BB17076"/>
    <x v="2"/>
    <x v="8"/>
    <s v="SO42823"/>
    <x v="3"/>
    <x v="6"/>
  </r>
  <r>
    <d v="2016-03-15T00:00:00"/>
    <n v="255"/>
    <x v="2"/>
    <s v="BB17077"/>
    <x v="3"/>
    <x v="11"/>
    <s v="SO42824"/>
    <x v="6"/>
    <x v="13"/>
  </r>
  <r>
    <d v="2016-03-16T00:00:00"/>
    <n v="256"/>
    <x v="2"/>
    <s v="BB17078"/>
    <x v="4"/>
    <x v="9"/>
    <s v="SO42825"/>
    <x v="2"/>
    <x v="0"/>
  </r>
  <r>
    <d v="2016-03-17T00:00:00"/>
    <n v="257"/>
    <x v="2"/>
    <s v="BB17079"/>
    <x v="5"/>
    <x v="10"/>
    <s v="SO42826"/>
    <x v="5"/>
    <x v="0"/>
  </r>
  <r>
    <d v="2016-03-18T00:00:00"/>
    <n v="258"/>
    <x v="2"/>
    <s v="BB17080"/>
    <x v="6"/>
    <x v="8"/>
    <s v="SO42827"/>
    <x v="4"/>
    <x v="0"/>
  </r>
  <r>
    <d v="2016-03-19T00:00:00"/>
    <n v="259"/>
    <x v="2"/>
    <s v="BB17081"/>
    <x v="7"/>
    <x v="11"/>
    <s v="SO42828"/>
    <x v="7"/>
    <x v="3"/>
  </r>
  <r>
    <d v="2016-03-20T00:00:00"/>
    <n v="260"/>
    <x v="2"/>
    <s v="BB17082"/>
    <x v="8"/>
    <x v="8"/>
    <s v="SO42829"/>
    <x v="2"/>
    <x v="0"/>
  </r>
  <r>
    <d v="2016-03-21T00:00:00"/>
    <n v="261"/>
    <x v="2"/>
    <s v="BB17083"/>
    <x v="9"/>
    <x v="11"/>
    <s v="SO42830"/>
    <x v="0"/>
    <x v="0"/>
  </r>
  <r>
    <d v="2016-03-22T00:00:00"/>
    <n v="262"/>
    <x v="2"/>
    <s v="BB17084"/>
    <x v="10"/>
    <x v="8"/>
    <s v="SO42831"/>
    <x v="6"/>
    <x v="4"/>
  </r>
  <r>
    <d v="2016-03-23T00:00:00"/>
    <n v="263"/>
    <x v="2"/>
    <s v="BB17085"/>
    <x v="11"/>
    <x v="11"/>
    <s v="SO42832"/>
    <x v="3"/>
    <x v="0"/>
  </r>
  <r>
    <d v="2016-03-24T00:00:00"/>
    <n v="264"/>
    <x v="2"/>
    <s v="BB17086"/>
    <x v="12"/>
    <x v="11"/>
    <s v="SO42833"/>
    <x v="5"/>
    <x v="10"/>
  </r>
  <r>
    <d v="2016-03-25T00:00:00"/>
    <n v="265"/>
    <x v="2"/>
    <s v="BB17087"/>
    <x v="13"/>
    <x v="10"/>
    <s v="SO42834"/>
    <x v="6"/>
    <x v="6"/>
  </r>
  <r>
    <d v="2016-03-26T00:00:00"/>
    <n v="266"/>
    <x v="2"/>
    <s v="BB17088"/>
    <x v="14"/>
    <x v="10"/>
    <s v="SO42835"/>
    <x v="4"/>
    <x v="0"/>
  </r>
  <r>
    <d v="2016-03-27T00:00:00"/>
    <n v="267"/>
    <x v="2"/>
    <s v="BB17089"/>
    <x v="15"/>
    <x v="8"/>
    <s v="SO42836"/>
    <x v="2"/>
    <x v="0"/>
  </r>
  <r>
    <d v="2016-03-28T00:00:00"/>
    <n v="268"/>
    <x v="2"/>
    <s v="BB17090"/>
    <x v="16"/>
    <x v="8"/>
    <s v="SO42837"/>
    <x v="6"/>
    <x v="0"/>
  </r>
  <r>
    <d v="2016-03-29T00:00:00"/>
    <n v="269"/>
    <x v="2"/>
    <s v="BB17091"/>
    <x v="17"/>
    <x v="8"/>
    <s v="SO42838"/>
    <x v="2"/>
    <x v="4"/>
  </r>
  <r>
    <d v="2016-03-30T00:00:00"/>
    <n v="270"/>
    <x v="2"/>
    <s v="BB17092"/>
    <x v="18"/>
    <x v="8"/>
    <s v="SO42839"/>
    <x v="6"/>
    <x v="0"/>
  </r>
  <r>
    <d v="2016-03-31T00:00:00"/>
    <n v="271"/>
    <x v="2"/>
    <s v="BB17093"/>
    <x v="0"/>
    <x v="8"/>
    <s v="SO42840"/>
    <x v="2"/>
    <x v="1"/>
  </r>
  <r>
    <d v="2016-04-01T00:00:00"/>
    <n v="272"/>
    <x v="2"/>
    <s v="BB17094"/>
    <x v="1"/>
    <x v="11"/>
    <s v="SO42841"/>
    <x v="3"/>
    <x v="0"/>
  </r>
  <r>
    <d v="2016-04-02T00:00:00"/>
    <n v="273"/>
    <x v="2"/>
    <s v="BB17095"/>
    <x v="2"/>
    <x v="12"/>
    <s v="SO42842"/>
    <x v="0"/>
    <x v="0"/>
  </r>
  <r>
    <d v="2016-04-03T00:00:00"/>
    <n v="274"/>
    <x v="2"/>
    <s v="BB17096"/>
    <x v="3"/>
    <x v="9"/>
    <s v="SO42843"/>
    <x v="5"/>
    <x v="6"/>
  </r>
  <r>
    <d v="2016-04-04T00:00:00"/>
    <n v="275"/>
    <x v="2"/>
    <s v="BB17097"/>
    <x v="0"/>
    <x v="9"/>
    <s v="SO42844"/>
    <x v="0"/>
    <x v="3"/>
  </r>
  <r>
    <d v="2016-04-05T00:00:00"/>
    <n v="276"/>
    <x v="2"/>
    <s v="BB17098"/>
    <x v="1"/>
    <x v="11"/>
    <s v="SO42845"/>
    <x v="7"/>
    <x v="0"/>
  </r>
  <r>
    <d v="2016-04-06T00:00:00"/>
    <n v="277"/>
    <x v="2"/>
    <s v="BB17099"/>
    <x v="2"/>
    <x v="11"/>
    <s v="SO42846"/>
    <x v="2"/>
    <x v="0"/>
  </r>
  <r>
    <d v="2016-04-07T00:00:00"/>
    <n v="278"/>
    <x v="2"/>
    <s v="BB17100"/>
    <x v="3"/>
    <x v="8"/>
    <s v="SO42847"/>
    <x v="5"/>
    <x v="3"/>
  </r>
  <r>
    <d v="2016-04-08T00:00:00"/>
    <n v="279"/>
    <x v="2"/>
    <s v="BB17101"/>
    <x v="4"/>
    <x v="10"/>
    <s v="SO42848"/>
    <x v="2"/>
    <x v="0"/>
  </r>
  <r>
    <d v="2016-04-09T00:00:00"/>
    <n v="280"/>
    <x v="2"/>
    <s v="BB17102"/>
    <x v="5"/>
    <x v="8"/>
    <s v="SO42849"/>
    <x v="4"/>
    <x v="0"/>
  </r>
  <r>
    <d v="2016-04-10T00:00:00"/>
    <n v="281"/>
    <x v="2"/>
    <s v="BB17103"/>
    <x v="6"/>
    <x v="8"/>
    <s v="SO42850"/>
    <x v="4"/>
    <x v="0"/>
  </r>
  <r>
    <d v="2016-04-11T00:00:00"/>
    <n v="282"/>
    <x v="2"/>
    <s v="BB17104"/>
    <x v="7"/>
    <x v="12"/>
    <s v="SO42851"/>
    <x v="0"/>
    <x v="3"/>
  </r>
  <r>
    <d v="2016-04-12T00:00:00"/>
    <n v="283"/>
    <x v="2"/>
    <s v="BB17105"/>
    <x v="8"/>
    <x v="8"/>
    <s v="SO42852"/>
    <x v="4"/>
    <x v="0"/>
  </r>
  <r>
    <d v="2016-04-13T00:00:00"/>
    <n v="284"/>
    <x v="2"/>
    <s v="BB17106"/>
    <x v="9"/>
    <x v="9"/>
    <s v="SO42853"/>
    <x v="4"/>
    <x v="6"/>
  </r>
  <r>
    <d v="2016-04-14T00:00:00"/>
    <n v="285"/>
    <x v="2"/>
    <s v="BB17107"/>
    <x v="10"/>
    <x v="8"/>
    <s v="SO42854"/>
    <x v="6"/>
    <x v="4"/>
  </r>
  <r>
    <d v="2016-04-15T00:00:00"/>
    <n v="286"/>
    <x v="2"/>
    <s v="BB17108"/>
    <x v="11"/>
    <x v="8"/>
    <s v="SO42855"/>
    <x v="4"/>
    <x v="0"/>
  </r>
  <r>
    <d v="2016-04-16T00:00:00"/>
    <n v="287"/>
    <x v="2"/>
    <s v="BB17109"/>
    <x v="12"/>
    <x v="11"/>
    <s v="SO42856"/>
    <x v="3"/>
    <x v="2"/>
  </r>
  <r>
    <d v="2016-04-17T00:00:00"/>
    <n v="288"/>
    <x v="2"/>
    <s v="BB17110"/>
    <x v="13"/>
    <x v="8"/>
    <s v="SO42857"/>
    <x v="4"/>
    <x v="0"/>
  </r>
  <r>
    <d v="2016-04-18T00:00:00"/>
    <n v="289"/>
    <x v="2"/>
    <s v="BB17111"/>
    <x v="14"/>
    <x v="8"/>
    <s v="SO42858"/>
    <x v="7"/>
    <x v="0"/>
  </r>
  <r>
    <d v="2016-04-19T00:00:00"/>
    <n v="290"/>
    <x v="2"/>
    <s v="BB17112"/>
    <x v="15"/>
    <x v="12"/>
    <s v="SO42859"/>
    <x v="5"/>
    <x v="3"/>
  </r>
  <r>
    <d v="2016-04-20T00:00:00"/>
    <n v="291"/>
    <x v="2"/>
    <s v="BB17113"/>
    <x v="16"/>
    <x v="8"/>
    <s v="SO42860"/>
    <x v="5"/>
    <x v="0"/>
  </r>
  <r>
    <d v="2016-04-21T00:00:00"/>
    <n v="292"/>
    <x v="2"/>
    <s v="BB17114"/>
    <x v="17"/>
    <x v="12"/>
    <s v="SO42861"/>
    <x v="0"/>
    <x v="7"/>
  </r>
  <r>
    <d v="2016-04-22T00:00:00"/>
    <n v="293"/>
    <x v="2"/>
    <s v="BB17115"/>
    <x v="18"/>
    <x v="11"/>
    <s v="SO42862"/>
    <x v="1"/>
    <x v="0"/>
  </r>
  <r>
    <d v="2016-04-23T00:00:00"/>
    <n v="294"/>
    <x v="2"/>
    <s v="BB17116"/>
    <x v="0"/>
    <x v="12"/>
    <s v="SO42863"/>
    <x v="0"/>
    <x v="6"/>
  </r>
  <r>
    <d v="2016-04-24T00:00:00"/>
    <n v="295"/>
    <x v="2"/>
    <s v="BB17117"/>
    <x v="1"/>
    <x v="10"/>
    <s v="SO42864"/>
    <x v="4"/>
    <x v="0"/>
  </r>
  <r>
    <d v="2016-04-25T00:00:00"/>
    <n v="296"/>
    <x v="2"/>
    <s v="BB17118"/>
    <x v="2"/>
    <x v="8"/>
    <s v="SO42865"/>
    <x v="6"/>
    <x v="0"/>
  </r>
  <r>
    <d v="2016-04-26T00:00:00"/>
    <n v="297"/>
    <x v="2"/>
    <s v="BB17119"/>
    <x v="3"/>
    <x v="10"/>
    <s v="SO42866"/>
    <x v="2"/>
    <x v="0"/>
  </r>
  <r>
    <d v="2016-04-27T00:00:00"/>
    <n v="298"/>
    <x v="2"/>
    <s v="BB17120"/>
    <x v="4"/>
    <x v="8"/>
    <s v="SO42867"/>
    <x v="2"/>
    <x v="14"/>
  </r>
  <r>
    <d v="2016-04-28T00:00:00"/>
    <n v="299"/>
    <x v="2"/>
    <s v="BB17121"/>
    <x v="5"/>
    <x v="8"/>
    <s v="SO42868"/>
    <x v="3"/>
    <x v="0"/>
  </r>
  <r>
    <d v="2016-04-29T00:00:00"/>
    <n v="300"/>
    <x v="2"/>
    <s v="BB17122"/>
    <x v="6"/>
    <x v="8"/>
    <s v="SO42869"/>
    <x v="0"/>
    <x v="0"/>
  </r>
  <r>
    <d v="2016-04-30T00:00:00"/>
    <n v="301"/>
    <x v="2"/>
    <s v="BB17123"/>
    <x v="7"/>
    <x v="12"/>
    <s v="SO42870"/>
    <x v="3"/>
    <x v="0"/>
  </r>
  <r>
    <d v="2016-05-01T00:00:00"/>
    <n v="302"/>
    <x v="2"/>
    <s v="BB17124"/>
    <x v="8"/>
    <x v="8"/>
    <s v="SO42871"/>
    <x v="2"/>
    <x v="0"/>
  </r>
  <r>
    <d v="2016-05-02T00:00:00"/>
    <n v="303"/>
    <x v="2"/>
    <s v="BB17125"/>
    <x v="9"/>
    <x v="8"/>
    <s v="SO42872"/>
    <x v="0"/>
    <x v="3"/>
  </r>
  <r>
    <d v="2016-05-03T00:00:00"/>
    <n v="304"/>
    <x v="2"/>
    <s v="BB17126"/>
    <x v="10"/>
    <x v="8"/>
    <s v="SO42873"/>
    <x v="3"/>
    <x v="0"/>
  </r>
  <r>
    <d v="2016-05-04T00:00:00"/>
    <n v="305"/>
    <x v="2"/>
    <s v="BB17127"/>
    <x v="11"/>
    <x v="8"/>
    <s v="SO42874"/>
    <x v="4"/>
    <x v="0"/>
  </r>
  <r>
    <d v="2016-05-05T00:00:00"/>
    <n v="306"/>
    <x v="2"/>
    <s v="BB17128"/>
    <x v="12"/>
    <x v="8"/>
    <s v="SO42875"/>
    <x v="2"/>
    <x v="0"/>
  </r>
  <r>
    <d v="2016-05-06T00:00:00"/>
    <n v="307"/>
    <x v="2"/>
    <s v="BB17129"/>
    <x v="13"/>
    <x v="8"/>
    <s v="SO42876"/>
    <x v="3"/>
    <x v="0"/>
  </r>
  <r>
    <d v="2016-05-07T00:00:00"/>
    <n v="308"/>
    <x v="2"/>
    <s v="BB17130"/>
    <x v="14"/>
    <x v="8"/>
    <s v="SO42877"/>
    <x v="6"/>
    <x v="6"/>
  </r>
  <r>
    <d v="2016-05-08T00:00:00"/>
    <n v="309"/>
    <x v="2"/>
    <s v="BB17131"/>
    <x v="15"/>
    <x v="8"/>
    <s v="SO42878"/>
    <x v="1"/>
    <x v="0"/>
  </r>
  <r>
    <d v="2016-05-09T00:00:00"/>
    <n v="310"/>
    <x v="2"/>
    <s v="BB17132"/>
    <x v="16"/>
    <x v="10"/>
    <s v="SO42879"/>
    <x v="4"/>
    <x v="5"/>
  </r>
  <r>
    <d v="2016-05-10T00:00:00"/>
    <n v="311"/>
    <x v="2"/>
    <s v="BB17133"/>
    <x v="17"/>
    <x v="8"/>
    <s v="SO42880"/>
    <x v="0"/>
    <x v="0"/>
  </r>
  <r>
    <d v="2016-05-11T00:00:00"/>
    <n v="312"/>
    <x v="2"/>
    <s v="BB17134"/>
    <x v="18"/>
    <x v="8"/>
    <s v="SO42881"/>
    <x v="6"/>
    <x v="6"/>
  </r>
  <r>
    <d v="2016-05-12T00:00:00"/>
    <n v="313"/>
    <x v="2"/>
    <s v="BB17135"/>
    <x v="0"/>
    <x v="11"/>
    <s v="SO42882"/>
    <x v="2"/>
    <x v="1"/>
  </r>
  <r>
    <d v="2016-05-13T00:00:00"/>
    <n v="314"/>
    <x v="2"/>
    <s v="BB17136"/>
    <x v="1"/>
    <x v="8"/>
    <s v="SO42883"/>
    <x v="0"/>
    <x v="0"/>
  </r>
  <r>
    <d v="2016-05-14T00:00:00"/>
    <n v="315"/>
    <x v="2"/>
    <s v="BB17137"/>
    <x v="2"/>
    <x v="8"/>
    <s v="SO42884"/>
    <x v="0"/>
    <x v="0"/>
  </r>
  <r>
    <d v="2016-05-15T00:00:00"/>
    <n v="316"/>
    <x v="2"/>
    <s v="BB17138"/>
    <x v="3"/>
    <x v="8"/>
    <s v="SO42885"/>
    <x v="0"/>
    <x v="1"/>
  </r>
  <r>
    <d v="2016-05-16T00:00:00"/>
    <n v="317"/>
    <x v="2"/>
    <s v="BB17139"/>
    <x v="4"/>
    <x v="8"/>
    <s v="SO42886"/>
    <x v="2"/>
    <x v="3"/>
  </r>
  <r>
    <d v="2016-05-17T00:00:00"/>
    <n v="318"/>
    <x v="2"/>
    <s v="BB17140"/>
    <x v="5"/>
    <x v="8"/>
    <s v="SO42887"/>
    <x v="2"/>
    <x v="0"/>
  </r>
  <r>
    <d v="2016-05-18T00:00:00"/>
    <n v="319"/>
    <x v="2"/>
    <s v="BB17141"/>
    <x v="6"/>
    <x v="12"/>
    <s v="SO42888"/>
    <x v="2"/>
    <x v="0"/>
  </r>
  <r>
    <d v="2016-05-19T00:00:00"/>
    <n v="320"/>
    <x v="2"/>
    <s v="BB17142"/>
    <x v="7"/>
    <x v="12"/>
    <s v="SO42889"/>
    <x v="5"/>
    <x v="0"/>
  </r>
  <r>
    <d v="2016-05-20T00:00:00"/>
    <n v="321"/>
    <x v="2"/>
    <s v="BB17143"/>
    <x v="8"/>
    <x v="8"/>
    <s v="SO42890"/>
    <x v="4"/>
    <x v="4"/>
  </r>
  <r>
    <d v="2016-05-21T00:00:00"/>
    <n v="322"/>
    <x v="2"/>
    <s v="BB17144"/>
    <x v="9"/>
    <x v="8"/>
    <s v="SO42891"/>
    <x v="6"/>
    <x v="0"/>
  </r>
  <r>
    <d v="2016-05-22T00:00:00"/>
    <n v="323"/>
    <x v="2"/>
    <s v="BB17145"/>
    <x v="10"/>
    <x v="8"/>
    <s v="SO42892"/>
    <x v="3"/>
    <x v="0"/>
  </r>
  <r>
    <d v="2016-05-23T00:00:00"/>
    <n v="324"/>
    <x v="2"/>
    <s v="BB17146"/>
    <x v="11"/>
    <x v="9"/>
    <s v="SO42893"/>
    <x v="4"/>
    <x v="6"/>
  </r>
  <r>
    <d v="2016-05-24T00:00:00"/>
    <n v="325"/>
    <x v="2"/>
    <s v="BB17147"/>
    <x v="12"/>
    <x v="11"/>
    <s v="SO42894"/>
    <x v="1"/>
    <x v="0"/>
  </r>
  <r>
    <d v="2016-05-25T00:00:00"/>
    <n v="326"/>
    <x v="2"/>
    <s v="BB17148"/>
    <x v="13"/>
    <x v="8"/>
    <s v="SO42895"/>
    <x v="2"/>
    <x v="0"/>
  </r>
  <r>
    <d v="2016-05-26T00:00:00"/>
    <n v="327"/>
    <x v="2"/>
    <s v="BB17149"/>
    <x v="14"/>
    <x v="8"/>
    <s v="SO42896"/>
    <x v="2"/>
    <x v="3"/>
  </r>
  <r>
    <d v="2016-05-27T00:00:00"/>
    <n v="328"/>
    <x v="2"/>
    <s v="BB17150"/>
    <x v="15"/>
    <x v="10"/>
    <s v="SO42897"/>
    <x v="2"/>
    <x v="0"/>
  </r>
  <r>
    <d v="2016-05-28T00:00:00"/>
    <n v="329"/>
    <x v="2"/>
    <s v="BB17151"/>
    <x v="16"/>
    <x v="10"/>
    <s v="SO42898"/>
    <x v="2"/>
    <x v="3"/>
  </r>
  <r>
    <d v="2016-05-29T00:00:00"/>
    <n v="330"/>
    <x v="2"/>
    <s v="BB17152"/>
    <x v="17"/>
    <x v="11"/>
    <s v="SO42899"/>
    <x v="5"/>
    <x v="3"/>
  </r>
  <r>
    <d v="2016-05-30T00:00:00"/>
    <n v="331"/>
    <x v="2"/>
    <s v="BB17153"/>
    <x v="18"/>
    <x v="9"/>
    <s v="SO42900"/>
    <x v="3"/>
    <x v="0"/>
  </r>
  <r>
    <d v="2016-05-31T00:00:00"/>
    <n v="332"/>
    <x v="2"/>
    <s v="BB17154"/>
    <x v="0"/>
    <x v="8"/>
    <s v="SO42901"/>
    <x v="3"/>
    <x v="6"/>
  </r>
  <r>
    <d v="2016-06-01T00:00:00"/>
    <n v="333"/>
    <x v="2"/>
    <s v="BB17155"/>
    <x v="1"/>
    <x v="8"/>
    <s v="SO42902"/>
    <x v="7"/>
    <x v="6"/>
  </r>
  <r>
    <d v="2016-06-02T00:00:00"/>
    <n v="334"/>
    <x v="2"/>
    <s v="BB17156"/>
    <x v="2"/>
    <x v="9"/>
    <s v="SO42903"/>
    <x v="3"/>
    <x v="0"/>
  </r>
  <r>
    <d v="2016-06-03T00:00:00"/>
    <n v="335"/>
    <x v="2"/>
    <s v="BB17157"/>
    <x v="3"/>
    <x v="11"/>
    <s v="SO42904"/>
    <x v="4"/>
    <x v="6"/>
  </r>
  <r>
    <d v="2016-06-04T00:00:00"/>
    <n v="336"/>
    <x v="2"/>
    <s v="BB17158"/>
    <x v="4"/>
    <x v="8"/>
    <s v="SO42905"/>
    <x v="2"/>
    <x v="0"/>
  </r>
  <r>
    <d v="2016-06-05T00:00:00"/>
    <n v="337"/>
    <x v="2"/>
    <s v="BB17159"/>
    <x v="5"/>
    <x v="8"/>
    <s v="SO42906"/>
    <x v="3"/>
    <x v="0"/>
  </r>
  <r>
    <d v="2016-06-06T00:00:00"/>
    <n v="338"/>
    <x v="2"/>
    <s v="BB17160"/>
    <x v="6"/>
    <x v="8"/>
    <s v="SO42907"/>
    <x v="5"/>
    <x v="0"/>
  </r>
  <r>
    <d v="2016-06-07T00:00:00"/>
    <n v="339"/>
    <x v="2"/>
    <s v="BB17161"/>
    <x v="7"/>
    <x v="12"/>
    <s v="SO42908"/>
    <x v="3"/>
    <x v="0"/>
  </r>
  <r>
    <d v="2016-06-08T00:00:00"/>
    <n v="340"/>
    <x v="2"/>
    <s v="BB17162"/>
    <x v="8"/>
    <x v="10"/>
    <s v="SO42909"/>
    <x v="0"/>
    <x v="6"/>
  </r>
  <r>
    <d v="2016-06-09T00:00:00"/>
    <n v="341"/>
    <x v="2"/>
    <s v="BB17163"/>
    <x v="9"/>
    <x v="12"/>
    <s v="SO42910"/>
    <x v="5"/>
    <x v="0"/>
  </r>
  <r>
    <d v="2016-06-10T00:00:00"/>
    <n v="342"/>
    <x v="2"/>
    <s v="BB17164"/>
    <x v="10"/>
    <x v="8"/>
    <s v="SO42911"/>
    <x v="5"/>
    <x v="1"/>
  </r>
  <r>
    <d v="2016-06-11T00:00:00"/>
    <n v="343"/>
    <x v="2"/>
    <s v="BB17165"/>
    <x v="11"/>
    <x v="9"/>
    <s v="SO42912"/>
    <x v="2"/>
    <x v="0"/>
  </r>
  <r>
    <d v="2016-06-12T00:00:00"/>
    <n v="344"/>
    <x v="2"/>
    <s v="BB17166"/>
    <x v="12"/>
    <x v="8"/>
    <s v="SO42913"/>
    <x v="6"/>
    <x v="0"/>
  </r>
  <r>
    <d v="2016-06-13T00:00:00"/>
    <n v="345"/>
    <x v="2"/>
    <s v="BB17167"/>
    <x v="13"/>
    <x v="12"/>
    <s v="SO42914"/>
    <x v="4"/>
    <x v="1"/>
  </r>
  <r>
    <d v="2016-06-14T00:00:00"/>
    <n v="346"/>
    <x v="2"/>
    <s v="BB17168"/>
    <x v="14"/>
    <x v="12"/>
    <s v="SO42915"/>
    <x v="1"/>
    <x v="0"/>
  </r>
  <r>
    <d v="2016-06-15T00:00:00"/>
    <n v="347"/>
    <x v="2"/>
    <s v="BB17169"/>
    <x v="15"/>
    <x v="8"/>
    <s v="SO42916"/>
    <x v="0"/>
    <x v="0"/>
  </r>
  <r>
    <d v="2016-06-16T00:00:00"/>
    <n v="348"/>
    <x v="2"/>
    <s v="BB17170"/>
    <x v="16"/>
    <x v="10"/>
    <s v="SO42917"/>
    <x v="7"/>
    <x v="0"/>
  </r>
  <r>
    <d v="2016-06-17T00:00:00"/>
    <n v="349"/>
    <x v="2"/>
    <s v="BB17171"/>
    <x v="17"/>
    <x v="9"/>
    <s v="SO42918"/>
    <x v="6"/>
    <x v="0"/>
  </r>
  <r>
    <d v="2016-06-18T00:00:00"/>
    <n v="350"/>
    <x v="2"/>
    <s v="BB17172"/>
    <x v="18"/>
    <x v="12"/>
    <s v="SO42919"/>
    <x v="4"/>
    <x v="0"/>
  </r>
  <r>
    <d v="2016-06-19T00:00:00"/>
    <n v="351"/>
    <x v="2"/>
    <s v="BB17173"/>
    <x v="0"/>
    <x v="8"/>
    <s v="SO42920"/>
    <x v="2"/>
    <x v="0"/>
  </r>
  <r>
    <d v="2016-06-20T00:00:00"/>
    <n v="352"/>
    <x v="2"/>
    <s v="BB17174"/>
    <x v="1"/>
    <x v="10"/>
    <s v="SO42921"/>
    <x v="3"/>
    <x v="6"/>
  </r>
  <r>
    <d v="2016-06-21T00:00:00"/>
    <n v="353"/>
    <x v="2"/>
    <s v="BB17175"/>
    <x v="2"/>
    <x v="8"/>
    <s v="SO42922"/>
    <x v="3"/>
    <x v="0"/>
  </r>
  <r>
    <d v="2016-06-22T00:00:00"/>
    <n v="354"/>
    <x v="2"/>
    <s v="BB17176"/>
    <x v="3"/>
    <x v="8"/>
    <s v="SO42923"/>
    <x v="3"/>
    <x v="0"/>
  </r>
  <r>
    <d v="2016-06-23T00:00:00"/>
    <n v="355"/>
    <x v="2"/>
    <s v="BB17177"/>
    <x v="4"/>
    <x v="9"/>
    <s v="SO42924"/>
    <x v="4"/>
    <x v="0"/>
  </r>
  <r>
    <d v="2016-06-24T00:00:00"/>
    <n v="356"/>
    <x v="2"/>
    <s v="BB17178"/>
    <x v="5"/>
    <x v="11"/>
    <s v="SO42925"/>
    <x v="3"/>
    <x v="0"/>
  </r>
  <r>
    <d v="2016-06-25T00:00:00"/>
    <n v="357"/>
    <x v="2"/>
    <s v="BB17179"/>
    <x v="6"/>
    <x v="8"/>
    <s v="SO42926"/>
    <x v="4"/>
    <x v="6"/>
  </r>
  <r>
    <d v="2016-06-26T00:00:00"/>
    <n v="358"/>
    <x v="2"/>
    <s v="BB17180"/>
    <x v="7"/>
    <x v="8"/>
    <s v="SO42927"/>
    <x v="4"/>
    <x v="0"/>
  </r>
  <r>
    <d v="2016-06-27T00:00:00"/>
    <n v="359"/>
    <x v="2"/>
    <s v="BB17181"/>
    <x v="8"/>
    <x v="10"/>
    <s v="SO42928"/>
    <x v="7"/>
    <x v="0"/>
  </r>
  <r>
    <d v="2016-06-28T00:00:00"/>
    <n v="360"/>
    <x v="2"/>
    <s v="BB17182"/>
    <x v="9"/>
    <x v="10"/>
    <s v="SO42929"/>
    <x v="3"/>
    <x v="3"/>
  </r>
  <r>
    <d v="2016-06-29T00:00:00"/>
    <n v="361"/>
    <x v="2"/>
    <s v="BB17183"/>
    <x v="10"/>
    <x v="9"/>
    <s v="SO42930"/>
    <x v="2"/>
    <x v="0"/>
  </r>
  <r>
    <d v="2016-06-30T00:00:00"/>
    <n v="362"/>
    <x v="2"/>
    <s v="BB17184"/>
    <x v="11"/>
    <x v="11"/>
    <s v="SO42931"/>
    <x v="1"/>
    <x v="0"/>
  </r>
  <r>
    <d v="2016-07-01T00:00:00"/>
    <n v="363"/>
    <x v="2"/>
    <s v="BB17185"/>
    <x v="12"/>
    <x v="11"/>
    <s v="SO42932"/>
    <x v="4"/>
    <x v="0"/>
  </r>
  <r>
    <d v="2016-07-02T00:00:00"/>
    <n v="364"/>
    <x v="2"/>
    <s v="BB17186"/>
    <x v="13"/>
    <x v="11"/>
    <s v="SO42933"/>
    <x v="6"/>
    <x v="0"/>
  </r>
  <r>
    <d v="2016-07-03T00:00:00"/>
    <n v="365"/>
    <x v="2"/>
    <s v="BB17187"/>
    <x v="14"/>
    <x v="8"/>
    <s v="SO42934"/>
    <x v="4"/>
    <x v="0"/>
  </r>
  <r>
    <d v="2016-07-04T00:00:00"/>
    <n v="366"/>
    <x v="2"/>
    <s v="BB17188"/>
    <x v="15"/>
    <x v="9"/>
    <s v="SO42935"/>
    <x v="2"/>
    <x v="6"/>
  </r>
  <r>
    <d v="2016-07-05T00:00:00"/>
    <n v="367"/>
    <x v="2"/>
    <s v="BB17189"/>
    <x v="16"/>
    <x v="8"/>
    <s v="SO42936"/>
    <x v="3"/>
    <x v="0"/>
  </r>
  <r>
    <d v="2016-07-06T00:00:00"/>
    <n v="368"/>
    <x v="2"/>
    <s v="BB17190"/>
    <x v="17"/>
    <x v="11"/>
    <s v="SO42937"/>
    <x v="6"/>
    <x v="0"/>
  </r>
  <r>
    <d v="2016-07-07T00:00:00"/>
    <n v="369"/>
    <x v="2"/>
    <s v="BB17191"/>
    <x v="18"/>
    <x v="8"/>
    <s v="SO42938"/>
    <x v="3"/>
    <x v="0"/>
  </r>
  <r>
    <d v="2016-07-08T00:00:00"/>
    <n v="370"/>
    <x v="2"/>
    <s v="BB17192"/>
    <x v="0"/>
    <x v="12"/>
    <s v="SO42939"/>
    <x v="0"/>
    <x v="0"/>
  </r>
  <r>
    <d v="2016-07-09T00:00:00"/>
    <n v="371"/>
    <x v="2"/>
    <s v="BB17193"/>
    <x v="1"/>
    <x v="8"/>
    <s v="SO42940"/>
    <x v="0"/>
    <x v="0"/>
  </r>
  <r>
    <d v="2016-07-10T00:00:00"/>
    <n v="372"/>
    <x v="2"/>
    <s v="BB17194"/>
    <x v="2"/>
    <x v="11"/>
    <s v="SO42941"/>
    <x v="3"/>
    <x v="3"/>
  </r>
  <r>
    <d v="2016-07-11T00:00:00"/>
    <n v="373"/>
    <x v="2"/>
    <s v="BB17195"/>
    <x v="3"/>
    <x v="9"/>
    <s v="SO42942"/>
    <x v="3"/>
    <x v="0"/>
  </r>
  <r>
    <d v="2016-07-12T00:00:00"/>
    <n v="374"/>
    <x v="2"/>
    <s v="BB17196"/>
    <x v="4"/>
    <x v="11"/>
    <s v="SO42943"/>
    <x v="4"/>
    <x v="0"/>
  </r>
  <r>
    <d v="2016-07-13T00:00:00"/>
    <n v="375"/>
    <x v="2"/>
    <s v="BB17197"/>
    <x v="5"/>
    <x v="8"/>
    <s v="SO42944"/>
    <x v="4"/>
    <x v="0"/>
  </r>
  <r>
    <d v="2016-07-14T00:00:00"/>
    <n v="376"/>
    <x v="2"/>
    <s v="BB17198"/>
    <x v="6"/>
    <x v="11"/>
    <s v="SO42945"/>
    <x v="6"/>
    <x v="0"/>
  </r>
  <r>
    <d v="2016-07-15T00:00:00"/>
    <n v="377"/>
    <x v="2"/>
    <s v="BB17199"/>
    <x v="7"/>
    <x v="9"/>
    <s v="SO42946"/>
    <x v="2"/>
    <x v="6"/>
  </r>
  <r>
    <d v="2016-07-16T00:00:00"/>
    <n v="378"/>
    <x v="2"/>
    <s v="BB17200"/>
    <x v="8"/>
    <x v="8"/>
    <s v="SO42947"/>
    <x v="4"/>
    <x v="6"/>
  </r>
  <r>
    <d v="2016-07-17T00:00:00"/>
    <n v="379"/>
    <x v="2"/>
    <s v="BB17201"/>
    <x v="9"/>
    <x v="10"/>
    <s v="SO42948"/>
    <x v="2"/>
    <x v="2"/>
  </r>
  <r>
    <d v="2016-07-18T00:00:00"/>
    <n v="380"/>
    <x v="2"/>
    <s v="BB17202"/>
    <x v="10"/>
    <x v="8"/>
    <s v="SO42949"/>
    <x v="4"/>
    <x v="3"/>
  </r>
  <r>
    <d v="2016-07-19T00:00:00"/>
    <n v="381"/>
    <x v="2"/>
    <s v="BB17203"/>
    <x v="11"/>
    <x v="8"/>
    <s v="SO42950"/>
    <x v="3"/>
    <x v="3"/>
  </r>
  <r>
    <d v="2016-07-20T00:00:00"/>
    <n v="382"/>
    <x v="2"/>
    <s v="BB17204"/>
    <x v="12"/>
    <x v="8"/>
    <s v="SO42951"/>
    <x v="2"/>
    <x v="0"/>
  </r>
  <r>
    <d v="2016-07-21T00:00:00"/>
    <n v="383"/>
    <x v="2"/>
    <s v="BB17205"/>
    <x v="13"/>
    <x v="11"/>
    <s v="SO42952"/>
    <x v="6"/>
    <x v="6"/>
  </r>
  <r>
    <d v="2016-07-22T00:00:00"/>
    <n v="384"/>
    <x v="2"/>
    <s v="BB17206"/>
    <x v="14"/>
    <x v="11"/>
    <s v="SO42953"/>
    <x v="1"/>
    <x v="0"/>
  </r>
  <r>
    <d v="2016-07-23T00:00:00"/>
    <n v="385"/>
    <x v="2"/>
    <s v="BB17207"/>
    <x v="15"/>
    <x v="8"/>
    <s v="SO42954"/>
    <x v="2"/>
    <x v="6"/>
  </r>
  <r>
    <d v="2016-07-24T00:00:00"/>
    <n v="386"/>
    <x v="2"/>
    <s v="BB17208"/>
    <x v="16"/>
    <x v="11"/>
    <s v="SO42955"/>
    <x v="3"/>
    <x v="0"/>
  </r>
  <r>
    <d v="2016-07-25T00:00:00"/>
    <n v="387"/>
    <x v="2"/>
    <s v="BB17209"/>
    <x v="17"/>
    <x v="8"/>
    <s v="SO42956"/>
    <x v="0"/>
    <x v="0"/>
  </r>
  <r>
    <d v="2016-07-26T00:00:00"/>
    <n v="388"/>
    <x v="2"/>
    <s v="BB17210"/>
    <x v="18"/>
    <x v="8"/>
    <s v="SO42957"/>
    <x v="3"/>
    <x v="0"/>
  </r>
  <r>
    <d v="2016-07-27T00:00:00"/>
    <n v="389"/>
    <x v="2"/>
    <s v="BB17211"/>
    <x v="0"/>
    <x v="12"/>
    <s v="SO42958"/>
    <x v="3"/>
    <x v="3"/>
  </r>
  <r>
    <d v="2016-07-28T00:00:00"/>
    <n v="390"/>
    <x v="2"/>
    <s v="BB17212"/>
    <x v="1"/>
    <x v="10"/>
    <s v="SO42959"/>
    <x v="4"/>
    <x v="0"/>
  </r>
  <r>
    <d v="2016-07-29T00:00:00"/>
    <n v="391"/>
    <x v="2"/>
    <s v="BB17213"/>
    <x v="2"/>
    <x v="8"/>
    <s v="SO42960"/>
    <x v="3"/>
    <x v="0"/>
  </r>
  <r>
    <d v="2016-07-30T00:00:00"/>
    <n v="392"/>
    <x v="2"/>
    <s v="BB17214"/>
    <x v="3"/>
    <x v="8"/>
    <s v="SO42961"/>
    <x v="4"/>
    <x v="0"/>
  </r>
  <r>
    <d v="2016-07-31T00:00:00"/>
    <n v="393"/>
    <x v="2"/>
    <s v="BB17215"/>
    <x v="4"/>
    <x v="8"/>
    <s v="SO42962"/>
    <x v="2"/>
    <x v="0"/>
  </r>
  <r>
    <d v="2016-08-01T00:00:00"/>
    <n v="394"/>
    <x v="2"/>
    <s v="BB17216"/>
    <x v="5"/>
    <x v="8"/>
    <s v="SO42963"/>
    <x v="2"/>
    <x v="0"/>
  </r>
  <r>
    <d v="2016-08-02T00:00:00"/>
    <n v="395"/>
    <x v="2"/>
    <s v="BB17217"/>
    <x v="6"/>
    <x v="8"/>
    <s v="SO42964"/>
    <x v="4"/>
    <x v="3"/>
  </r>
  <r>
    <d v="2016-08-03T00:00:00"/>
    <n v="396"/>
    <x v="2"/>
    <s v="BB17218"/>
    <x v="7"/>
    <x v="8"/>
    <s v="SO42965"/>
    <x v="2"/>
    <x v="0"/>
  </r>
  <r>
    <d v="2016-08-04T00:00:00"/>
    <n v="397"/>
    <x v="2"/>
    <s v="BB17219"/>
    <x v="8"/>
    <x v="12"/>
    <s v="SO42966"/>
    <x v="2"/>
    <x v="0"/>
  </r>
  <r>
    <d v="2016-08-05T00:00:00"/>
    <n v="398"/>
    <x v="2"/>
    <s v="BB17220"/>
    <x v="9"/>
    <x v="12"/>
    <s v="SO42967"/>
    <x v="3"/>
    <x v="0"/>
  </r>
  <r>
    <d v="2016-08-06T00:00:00"/>
    <n v="399"/>
    <x v="2"/>
    <s v="BB17221"/>
    <x v="10"/>
    <x v="8"/>
    <s v="SO42968"/>
    <x v="2"/>
    <x v="0"/>
  </r>
  <r>
    <d v="2016-08-07T00:00:00"/>
    <n v="111"/>
    <x v="2"/>
    <s v="BB17222"/>
    <x v="11"/>
    <x v="8"/>
    <s v="SO42969"/>
    <x v="3"/>
    <x v="6"/>
  </r>
  <r>
    <d v="2016-08-08T00:00:00"/>
    <n v="112"/>
    <x v="2"/>
    <s v="BB17223"/>
    <x v="12"/>
    <x v="8"/>
    <s v="SO42970"/>
    <x v="7"/>
    <x v="0"/>
  </r>
  <r>
    <d v="2016-08-09T00:00:00"/>
    <n v="113"/>
    <x v="2"/>
    <s v="BB17224"/>
    <x v="13"/>
    <x v="8"/>
    <s v="SO42971"/>
    <x v="0"/>
    <x v="0"/>
  </r>
  <r>
    <d v="2016-08-10T00:00:00"/>
    <n v="114"/>
    <x v="2"/>
    <s v="BB17225"/>
    <x v="14"/>
    <x v="10"/>
    <s v="SO42972"/>
    <x v="2"/>
    <x v="0"/>
  </r>
  <r>
    <d v="2016-08-11T00:00:00"/>
    <n v="115"/>
    <x v="2"/>
    <s v="BB17226"/>
    <x v="15"/>
    <x v="9"/>
    <s v="SO42973"/>
    <x v="6"/>
    <x v="0"/>
  </r>
  <r>
    <d v="2016-08-12T00:00:00"/>
    <n v="116"/>
    <x v="2"/>
    <s v="BB17227"/>
    <x v="16"/>
    <x v="11"/>
    <s v="SO42974"/>
    <x v="2"/>
    <x v="0"/>
  </r>
  <r>
    <d v="2016-08-13T00:00:00"/>
    <n v="117"/>
    <x v="2"/>
    <s v="BB17228"/>
    <x v="17"/>
    <x v="8"/>
    <s v="SO42975"/>
    <x v="2"/>
    <x v="3"/>
  </r>
  <r>
    <d v="2016-08-14T00:00:00"/>
    <n v="118"/>
    <x v="2"/>
    <s v="BB17229"/>
    <x v="18"/>
    <x v="12"/>
    <s v="SO42976"/>
    <x v="2"/>
    <x v="6"/>
  </r>
  <r>
    <d v="2016-08-15T00:00:00"/>
    <n v="119"/>
    <x v="2"/>
    <s v="BB17230"/>
    <x v="0"/>
    <x v="8"/>
    <s v="SO42977"/>
    <x v="1"/>
    <x v="0"/>
  </r>
  <r>
    <d v="2016-08-16T00:00:00"/>
    <n v="120"/>
    <x v="2"/>
    <s v="BB17231"/>
    <x v="1"/>
    <x v="9"/>
    <s v="SO42978"/>
    <x v="2"/>
    <x v="0"/>
  </r>
  <r>
    <d v="2016-08-17T00:00:00"/>
    <n v="121"/>
    <x v="2"/>
    <s v="BB17232"/>
    <x v="2"/>
    <x v="10"/>
    <s v="SO42979"/>
    <x v="2"/>
    <x v="0"/>
  </r>
  <r>
    <d v="2016-08-18T00:00:00"/>
    <n v="122"/>
    <x v="2"/>
    <s v="BB17233"/>
    <x v="3"/>
    <x v="8"/>
    <s v="SO42980"/>
    <x v="0"/>
    <x v="6"/>
  </r>
  <r>
    <d v="2016-08-19T00:00:00"/>
    <n v="123"/>
    <x v="2"/>
    <s v="BB17234"/>
    <x v="4"/>
    <x v="8"/>
    <s v="SO42981"/>
    <x v="3"/>
    <x v="6"/>
  </r>
  <r>
    <d v="2016-08-20T00:00:00"/>
    <n v="124"/>
    <x v="2"/>
    <s v="BB17235"/>
    <x v="5"/>
    <x v="12"/>
    <s v="SO42982"/>
    <x v="0"/>
    <x v="3"/>
  </r>
  <r>
    <d v="2016-08-21T00:00:00"/>
    <n v="125"/>
    <x v="2"/>
    <s v="BB17236"/>
    <x v="6"/>
    <x v="8"/>
    <s v="SO42983"/>
    <x v="5"/>
    <x v="10"/>
  </r>
  <r>
    <d v="2016-08-22T00:00:00"/>
    <n v="126"/>
    <x v="2"/>
    <s v="BB17237"/>
    <x v="7"/>
    <x v="10"/>
    <s v="SO42984"/>
    <x v="4"/>
    <x v="0"/>
  </r>
  <r>
    <d v="2016-08-23T00:00:00"/>
    <n v="127"/>
    <x v="2"/>
    <s v="BB17238"/>
    <x v="8"/>
    <x v="8"/>
    <s v="SO42985"/>
    <x v="3"/>
    <x v="0"/>
  </r>
  <r>
    <d v="2016-08-24T00:00:00"/>
    <n v="128"/>
    <x v="2"/>
    <s v="BB17239"/>
    <x v="9"/>
    <x v="10"/>
    <s v="SO42986"/>
    <x v="2"/>
    <x v="0"/>
  </r>
  <r>
    <d v="2016-08-25T00:00:00"/>
    <n v="129"/>
    <x v="2"/>
    <s v="BB17240"/>
    <x v="10"/>
    <x v="11"/>
    <s v="SO42987"/>
    <x v="3"/>
    <x v="3"/>
  </r>
  <r>
    <d v="2016-08-26T00:00:00"/>
    <n v="130"/>
    <x v="2"/>
    <s v="BB17241"/>
    <x v="11"/>
    <x v="8"/>
    <s v="SO42988"/>
    <x v="2"/>
    <x v="0"/>
  </r>
  <r>
    <d v="2016-08-27T00:00:00"/>
    <n v="131"/>
    <x v="2"/>
    <s v="BB17242"/>
    <x v="12"/>
    <x v="8"/>
    <s v="SO42989"/>
    <x v="2"/>
    <x v="6"/>
  </r>
  <r>
    <d v="2016-08-28T00:00:00"/>
    <n v="132"/>
    <x v="2"/>
    <s v="BB17243"/>
    <x v="13"/>
    <x v="9"/>
    <s v="SO42990"/>
    <x v="2"/>
    <x v="0"/>
  </r>
  <r>
    <d v="2016-08-29T00:00:00"/>
    <n v="133"/>
    <x v="2"/>
    <s v="BB17244"/>
    <x v="14"/>
    <x v="12"/>
    <s v="SO42991"/>
    <x v="4"/>
    <x v="0"/>
  </r>
  <r>
    <d v="2016-08-30T00:00:00"/>
    <n v="134"/>
    <x v="2"/>
    <s v="BB17245"/>
    <x v="15"/>
    <x v="11"/>
    <s v="SO42992"/>
    <x v="3"/>
    <x v="0"/>
  </r>
  <r>
    <d v="2016-08-31T00:00:00"/>
    <n v="135"/>
    <x v="2"/>
    <s v="BB17246"/>
    <x v="16"/>
    <x v="8"/>
    <s v="SO42993"/>
    <x v="4"/>
    <x v="4"/>
  </r>
  <r>
    <d v="2016-09-01T00:00:00"/>
    <n v="136"/>
    <x v="2"/>
    <s v="BB17247"/>
    <x v="17"/>
    <x v="8"/>
    <s v="SO42994"/>
    <x v="3"/>
    <x v="0"/>
  </r>
  <r>
    <d v="2016-09-02T00:00:00"/>
    <n v="137"/>
    <x v="2"/>
    <s v="BB17248"/>
    <x v="18"/>
    <x v="8"/>
    <s v="SO42995"/>
    <x v="0"/>
    <x v="3"/>
  </r>
  <r>
    <d v="2016-09-03T00:00:00"/>
    <n v="138"/>
    <x v="2"/>
    <s v="BB17249"/>
    <x v="0"/>
    <x v="8"/>
    <s v="SO42996"/>
    <x v="4"/>
    <x v="0"/>
  </r>
  <r>
    <d v="2016-09-04T00:00:00"/>
    <n v="139"/>
    <x v="2"/>
    <s v="BB17250"/>
    <x v="1"/>
    <x v="11"/>
    <s v="SO42997"/>
    <x v="2"/>
    <x v="0"/>
  </r>
  <r>
    <d v="2016-09-05T00:00:00"/>
    <n v="140"/>
    <x v="2"/>
    <s v="BB17251"/>
    <x v="2"/>
    <x v="12"/>
    <s v="SO42998"/>
    <x v="7"/>
    <x v="6"/>
  </r>
  <r>
    <d v="2016-09-06T00:00:00"/>
    <n v="141"/>
    <x v="2"/>
    <s v="BB17252"/>
    <x v="3"/>
    <x v="9"/>
    <s v="SO42999"/>
    <x v="2"/>
    <x v="0"/>
  </r>
  <r>
    <d v="2016-09-07T00:00:00"/>
    <n v="142"/>
    <x v="2"/>
    <s v="BB17253"/>
    <x v="4"/>
    <x v="10"/>
    <s v="SO43000"/>
    <x v="3"/>
    <x v="6"/>
  </r>
  <r>
    <d v="2016-09-08T00:00:00"/>
    <n v="143"/>
    <x v="2"/>
    <s v="BB17254"/>
    <x v="5"/>
    <x v="11"/>
    <s v="SO43001"/>
    <x v="3"/>
    <x v="3"/>
  </r>
  <r>
    <d v="2016-09-09T00:00:00"/>
    <n v="144"/>
    <x v="2"/>
    <s v="BB17255"/>
    <x v="6"/>
    <x v="9"/>
    <s v="SO43002"/>
    <x v="3"/>
    <x v="6"/>
  </r>
  <r>
    <d v="2016-09-10T00:00:00"/>
    <n v="145"/>
    <x v="2"/>
    <s v="BB17256"/>
    <x v="7"/>
    <x v="8"/>
    <s v="SO43003"/>
    <x v="6"/>
    <x v="0"/>
  </r>
  <r>
    <d v="2016-09-11T00:00:00"/>
    <n v="146"/>
    <x v="2"/>
    <s v="BB17257"/>
    <x v="8"/>
    <x v="8"/>
    <s v="SO43004"/>
    <x v="4"/>
    <x v="0"/>
  </r>
  <r>
    <d v="2016-09-12T00:00:00"/>
    <n v="147"/>
    <x v="2"/>
    <s v="BB17258"/>
    <x v="9"/>
    <x v="11"/>
    <s v="SO43005"/>
    <x v="4"/>
    <x v="5"/>
  </r>
  <r>
    <d v="2016-09-13T00:00:00"/>
    <n v="148"/>
    <x v="2"/>
    <s v="BB17259"/>
    <x v="10"/>
    <x v="10"/>
    <s v="SO43006"/>
    <x v="3"/>
    <x v="0"/>
  </r>
  <r>
    <d v="2016-09-14T00:00:00"/>
    <n v="149"/>
    <x v="2"/>
    <s v="BB17260"/>
    <x v="11"/>
    <x v="8"/>
    <s v="SO43007"/>
    <x v="3"/>
    <x v="0"/>
  </r>
  <r>
    <d v="2016-09-15T00:00:00"/>
    <n v="150"/>
    <x v="2"/>
    <s v="BB17261"/>
    <x v="12"/>
    <x v="8"/>
    <s v="SO43008"/>
    <x v="5"/>
    <x v="2"/>
  </r>
  <r>
    <d v="2016-09-16T00:00:00"/>
    <n v="151"/>
    <x v="2"/>
    <s v="BB17262"/>
    <x v="13"/>
    <x v="10"/>
    <s v="SO43009"/>
    <x v="6"/>
    <x v="0"/>
  </r>
  <r>
    <d v="2016-09-17T00:00:00"/>
    <n v="152"/>
    <x v="2"/>
    <s v="BB17263"/>
    <x v="14"/>
    <x v="11"/>
    <s v="SO43010"/>
    <x v="3"/>
    <x v="0"/>
  </r>
  <r>
    <d v="2016-09-18T00:00:00"/>
    <n v="153"/>
    <x v="2"/>
    <s v="BB17264"/>
    <x v="15"/>
    <x v="11"/>
    <s v="SO43011"/>
    <x v="7"/>
    <x v="3"/>
  </r>
  <r>
    <d v="2016-09-19T00:00:00"/>
    <n v="154"/>
    <x v="2"/>
    <s v="BB17265"/>
    <x v="16"/>
    <x v="11"/>
    <s v="SO43012"/>
    <x v="3"/>
    <x v="0"/>
  </r>
  <r>
    <d v="2016-09-20T00:00:00"/>
    <n v="155"/>
    <x v="2"/>
    <s v="BB17266"/>
    <x v="17"/>
    <x v="12"/>
    <s v="SO43013"/>
    <x v="0"/>
    <x v="4"/>
  </r>
  <r>
    <d v="2016-09-21T00:00:00"/>
    <n v="156"/>
    <x v="2"/>
    <s v="BB17267"/>
    <x v="18"/>
    <x v="9"/>
    <s v="SO43014"/>
    <x v="4"/>
    <x v="3"/>
  </r>
  <r>
    <d v="2016-09-22T00:00:00"/>
    <n v="157"/>
    <x v="2"/>
    <s v="BB17268"/>
    <x v="0"/>
    <x v="8"/>
    <s v="SO43015"/>
    <x v="2"/>
    <x v="6"/>
  </r>
  <r>
    <d v="2016-09-23T00:00:00"/>
    <n v="158"/>
    <x v="2"/>
    <s v="BB17269"/>
    <x v="1"/>
    <x v="8"/>
    <s v="SO43016"/>
    <x v="1"/>
    <x v="0"/>
  </r>
  <r>
    <d v="2016-09-24T00:00:00"/>
    <n v="159"/>
    <x v="2"/>
    <s v="BB17270"/>
    <x v="2"/>
    <x v="9"/>
    <s v="SO43017"/>
    <x v="4"/>
    <x v="0"/>
  </r>
  <r>
    <d v="2016-09-25T00:00:00"/>
    <n v="160"/>
    <x v="2"/>
    <s v="BB17271"/>
    <x v="3"/>
    <x v="8"/>
    <s v="SO43018"/>
    <x v="5"/>
    <x v="1"/>
  </r>
  <r>
    <d v="2016-09-26T00:00:00"/>
    <n v="161"/>
    <x v="2"/>
    <s v="BB17272"/>
    <x v="4"/>
    <x v="10"/>
    <s v="SO43019"/>
    <x v="7"/>
    <x v="0"/>
  </r>
  <r>
    <d v="2016-09-27T00:00:00"/>
    <n v="162"/>
    <x v="2"/>
    <s v="BB17273"/>
    <x v="5"/>
    <x v="11"/>
    <s v="SO43020"/>
    <x v="5"/>
    <x v="0"/>
  </r>
  <r>
    <d v="2016-09-28T00:00:00"/>
    <n v="163"/>
    <x v="2"/>
    <s v="BB17274"/>
    <x v="6"/>
    <x v="9"/>
    <s v="SO43021"/>
    <x v="2"/>
    <x v="0"/>
  </r>
  <r>
    <d v="2016-09-29T00:00:00"/>
    <n v="164"/>
    <x v="2"/>
    <s v="BB17275"/>
    <x v="7"/>
    <x v="8"/>
    <s v="SO43022"/>
    <x v="3"/>
    <x v="0"/>
  </r>
  <r>
    <d v="2016-09-30T00:00:00"/>
    <n v="165"/>
    <x v="2"/>
    <s v="BB17276"/>
    <x v="8"/>
    <x v="11"/>
    <s v="SO43023"/>
    <x v="6"/>
    <x v="0"/>
  </r>
  <r>
    <d v="2016-10-01T00:00:00"/>
    <n v="166"/>
    <x v="2"/>
    <s v="BB17277"/>
    <x v="9"/>
    <x v="11"/>
    <s v="SO43024"/>
    <x v="2"/>
    <x v="2"/>
  </r>
  <r>
    <d v="2016-10-02T00:00:00"/>
    <n v="167"/>
    <x v="2"/>
    <s v="BB17278"/>
    <x v="10"/>
    <x v="11"/>
    <s v="SO43025"/>
    <x v="2"/>
    <x v="0"/>
  </r>
  <r>
    <d v="2016-10-03T00:00:00"/>
    <n v="168"/>
    <x v="2"/>
    <s v="BB17279"/>
    <x v="11"/>
    <x v="11"/>
    <s v="SO43026"/>
    <x v="3"/>
    <x v="0"/>
  </r>
  <r>
    <d v="2016-10-04T00:00:00"/>
    <n v="169"/>
    <x v="2"/>
    <s v="BB17280"/>
    <x v="12"/>
    <x v="10"/>
    <s v="SO43027"/>
    <x v="4"/>
    <x v="0"/>
  </r>
  <r>
    <d v="2016-10-05T00:00:00"/>
    <n v="170"/>
    <x v="2"/>
    <s v="BB17281"/>
    <x v="13"/>
    <x v="11"/>
    <s v="SO43028"/>
    <x v="3"/>
    <x v="6"/>
  </r>
  <r>
    <d v="2016-10-06T00:00:00"/>
    <n v="171"/>
    <x v="2"/>
    <s v="BB17282"/>
    <x v="14"/>
    <x v="10"/>
    <s v="SO43029"/>
    <x v="6"/>
    <x v="6"/>
  </r>
  <r>
    <d v="2016-10-07T00:00:00"/>
    <n v="172"/>
    <x v="2"/>
    <s v="BB17283"/>
    <x v="15"/>
    <x v="9"/>
    <s v="SO43030"/>
    <x v="2"/>
    <x v="3"/>
  </r>
  <r>
    <d v="2016-10-08T00:00:00"/>
    <n v="173"/>
    <x v="2"/>
    <s v="BB17284"/>
    <x v="16"/>
    <x v="12"/>
    <s v="SO43031"/>
    <x v="2"/>
    <x v="0"/>
  </r>
  <r>
    <d v="2016-10-09T00:00:00"/>
    <n v="174"/>
    <x v="2"/>
    <s v="BB17285"/>
    <x v="17"/>
    <x v="8"/>
    <s v="SO43032"/>
    <x v="5"/>
    <x v="1"/>
  </r>
  <r>
    <d v="2016-10-10T00:00:00"/>
    <n v="175"/>
    <x v="2"/>
    <s v="BB17286"/>
    <x v="18"/>
    <x v="8"/>
    <s v="SO43033"/>
    <x v="3"/>
    <x v="0"/>
  </r>
  <r>
    <d v="2016-10-11T00:00:00"/>
    <n v="176"/>
    <x v="2"/>
    <s v="BB17287"/>
    <x v="0"/>
    <x v="11"/>
    <s v="SO43034"/>
    <x v="7"/>
    <x v="6"/>
  </r>
  <r>
    <d v="2016-10-12T00:00:00"/>
    <n v="177"/>
    <x v="2"/>
    <s v="BB17288"/>
    <x v="1"/>
    <x v="8"/>
    <s v="SO43035"/>
    <x v="4"/>
    <x v="0"/>
  </r>
  <r>
    <d v="2016-10-13T00:00:00"/>
    <n v="178"/>
    <x v="2"/>
    <s v="BB17289"/>
    <x v="2"/>
    <x v="10"/>
    <s v="SO43036"/>
    <x v="0"/>
    <x v="0"/>
  </r>
  <r>
    <d v="2016-10-14T00:00:00"/>
    <n v="179"/>
    <x v="2"/>
    <s v="BB17290"/>
    <x v="3"/>
    <x v="12"/>
    <s v="SO43037"/>
    <x v="0"/>
    <x v="0"/>
  </r>
  <r>
    <d v="2016-10-15T00:00:00"/>
    <n v="180"/>
    <x v="2"/>
    <s v="BB17291"/>
    <x v="4"/>
    <x v="8"/>
    <s v="SO43038"/>
    <x v="1"/>
    <x v="1"/>
  </r>
  <r>
    <d v="2016-10-16T00:00:00"/>
    <n v="181"/>
    <x v="2"/>
    <s v="BB17292"/>
    <x v="5"/>
    <x v="12"/>
    <s v="SO43039"/>
    <x v="3"/>
    <x v="6"/>
  </r>
  <r>
    <d v="2016-10-17T00:00:00"/>
    <n v="182"/>
    <x v="2"/>
    <s v="BB17293"/>
    <x v="6"/>
    <x v="11"/>
    <s v="SO43040"/>
    <x v="4"/>
    <x v="1"/>
  </r>
  <r>
    <d v="2016-10-18T00:00:00"/>
    <n v="183"/>
    <x v="2"/>
    <s v="BB17294"/>
    <x v="7"/>
    <x v="10"/>
    <s v="SO43041"/>
    <x v="6"/>
    <x v="0"/>
  </r>
  <r>
    <d v="2016-10-19T00:00:00"/>
    <n v="184"/>
    <x v="2"/>
    <s v="BB17295"/>
    <x v="8"/>
    <x v="12"/>
    <s v="SO43042"/>
    <x v="4"/>
    <x v="0"/>
  </r>
  <r>
    <d v="2016-10-20T00:00:00"/>
    <n v="185"/>
    <x v="2"/>
    <s v="BB17296"/>
    <x v="9"/>
    <x v="8"/>
    <s v="SO43043"/>
    <x v="3"/>
    <x v="0"/>
  </r>
  <r>
    <d v="2016-10-21T00:00:00"/>
    <n v="186"/>
    <x v="2"/>
    <s v="BB17297"/>
    <x v="10"/>
    <x v="9"/>
    <s v="SO43044"/>
    <x v="2"/>
    <x v="0"/>
  </r>
  <r>
    <d v="2016-10-22T00:00:00"/>
    <n v="187"/>
    <x v="2"/>
    <s v="BB17298"/>
    <x v="11"/>
    <x v="12"/>
    <s v="SO43045"/>
    <x v="3"/>
    <x v="0"/>
  </r>
  <r>
    <d v="2016-10-23T00:00:00"/>
    <n v="188"/>
    <x v="2"/>
    <s v="BB17299"/>
    <x v="12"/>
    <x v="11"/>
    <s v="SO43046"/>
    <x v="4"/>
    <x v="3"/>
  </r>
  <r>
    <d v="2016-10-24T00:00:00"/>
    <n v="189"/>
    <x v="2"/>
    <s v="BB17300"/>
    <x v="13"/>
    <x v="8"/>
    <s v="SO43047"/>
    <x v="6"/>
    <x v="0"/>
  </r>
  <r>
    <d v="2016-10-25T00:00:00"/>
    <n v="190"/>
    <x v="2"/>
    <s v="BB17301"/>
    <x v="14"/>
    <x v="11"/>
    <s v="SO43048"/>
    <x v="7"/>
    <x v="6"/>
  </r>
  <r>
    <d v="2016-10-26T00:00:00"/>
    <n v="191"/>
    <x v="2"/>
    <s v="BB17302"/>
    <x v="15"/>
    <x v="11"/>
    <s v="SO43049"/>
    <x v="4"/>
    <x v="0"/>
  </r>
  <r>
    <d v="2016-10-27T00:00:00"/>
    <n v="192"/>
    <x v="2"/>
    <s v="BB17303"/>
    <x v="16"/>
    <x v="10"/>
    <s v="SO43050"/>
    <x v="2"/>
    <x v="0"/>
  </r>
  <r>
    <d v="2016-10-28T00:00:00"/>
    <n v="193"/>
    <x v="2"/>
    <s v="BB17304"/>
    <x v="17"/>
    <x v="11"/>
    <s v="SO43051"/>
    <x v="6"/>
    <x v="0"/>
  </r>
  <r>
    <d v="2016-10-29T00:00:00"/>
    <n v="194"/>
    <x v="2"/>
    <s v="BB17305"/>
    <x v="18"/>
    <x v="9"/>
    <s v="SO43052"/>
    <x v="7"/>
    <x v="12"/>
  </r>
  <r>
    <d v="2016-10-30T00:00:00"/>
    <n v="195"/>
    <x v="2"/>
    <s v="BB17306"/>
    <x v="0"/>
    <x v="9"/>
    <s v="SO43053"/>
    <x v="6"/>
    <x v="6"/>
  </r>
  <r>
    <d v="2016-10-31T00:00:00"/>
    <n v="196"/>
    <x v="2"/>
    <s v="BB17307"/>
    <x v="1"/>
    <x v="8"/>
    <s v="SO43054"/>
    <x v="2"/>
    <x v="1"/>
  </r>
  <r>
    <d v="2016-11-01T00:00:00"/>
    <n v="197"/>
    <x v="2"/>
    <s v="BB17308"/>
    <x v="2"/>
    <x v="11"/>
    <s v="SO43055"/>
    <x v="4"/>
    <x v="0"/>
  </r>
  <r>
    <d v="2016-11-02T00:00:00"/>
    <n v="198"/>
    <x v="2"/>
    <s v="BB17309"/>
    <x v="3"/>
    <x v="8"/>
    <s v="SO43056"/>
    <x v="4"/>
    <x v="0"/>
  </r>
  <r>
    <d v="2016-11-03T00:00:00"/>
    <n v="199"/>
    <x v="2"/>
    <s v="BB17310"/>
    <x v="4"/>
    <x v="11"/>
    <s v="SO43057"/>
    <x v="3"/>
    <x v="0"/>
  </r>
  <r>
    <d v="2016-11-04T00:00:00"/>
    <n v="200"/>
    <x v="2"/>
    <s v="BB17311"/>
    <x v="5"/>
    <x v="9"/>
    <s v="SO43058"/>
    <x v="7"/>
    <x v="0"/>
  </r>
  <r>
    <d v="2016-11-05T00:00:00"/>
    <n v="201"/>
    <x v="2"/>
    <s v="BB17312"/>
    <x v="6"/>
    <x v="8"/>
    <s v="SO43059"/>
    <x v="2"/>
    <x v="6"/>
  </r>
  <r>
    <d v="2016-11-06T00:00:00"/>
    <n v="202"/>
    <x v="2"/>
    <s v="BB17313"/>
    <x v="7"/>
    <x v="11"/>
    <s v="SO43060"/>
    <x v="2"/>
    <x v="0"/>
  </r>
  <r>
    <d v="2016-11-07T00:00:00"/>
    <n v="203"/>
    <x v="2"/>
    <s v="BB17314"/>
    <x v="8"/>
    <x v="8"/>
    <s v="SO43061"/>
    <x v="0"/>
    <x v="0"/>
  </r>
  <r>
    <d v="2016-11-08T00:00:00"/>
    <n v="204"/>
    <x v="2"/>
    <s v="BB17315"/>
    <x v="9"/>
    <x v="8"/>
    <s v="SO43062"/>
    <x v="4"/>
    <x v="0"/>
  </r>
  <r>
    <d v="2016-11-09T00:00:00"/>
    <n v="205"/>
    <x v="2"/>
    <s v="BB17316"/>
    <x v="10"/>
    <x v="8"/>
    <s v="SO43063"/>
    <x v="0"/>
    <x v="0"/>
  </r>
  <r>
    <d v="2016-11-10T00:00:00"/>
    <n v="206"/>
    <x v="2"/>
    <s v="BB17317"/>
    <x v="11"/>
    <x v="8"/>
    <s v="SO43064"/>
    <x v="3"/>
    <x v="0"/>
  </r>
  <r>
    <d v="2016-11-11T00:00:00"/>
    <n v="207"/>
    <x v="2"/>
    <s v="BB17318"/>
    <x v="12"/>
    <x v="12"/>
    <s v="SO43065"/>
    <x v="2"/>
    <x v="2"/>
  </r>
  <r>
    <d v="2016-11-12T00:00:00"/>
    <n v="208"/>
    <x v="2"/>
    <s v="BB17319"/>
    <x v="13"/>
    <x v="12"/>
    <s v="SO43066"/>
    <x v="4"/>
    <x v="3"/>
  </r>
  <r>
    <d v="2016-11-13T00:00:00"/>
    <n v="209"/>
    <x v="2"/>
    <s v="BB17320"/>
    <x v="14"/>
    <x v="11"/>
    <s v="SO43067"/>
    <x v="3"/>
    <x v="0"/>
  </r>
  <r>
    <d v="2016-11-14T00:00:00"/>
    <n v="210"/>
    <x v="2"/>
    <s v="BB17321"/>
    <x v="15"/>
    <x v="11"/>
    <s v="SO43068"/>
    <x v="2"/>
    <x v="0"/>
  </r>
  <r>
    <d v="2016-11-15T00:00:00"/>
    <n v="211"/>
    <x v="2"/>
    <s v="BB17322"/>
    <x v="16"/>
    <x v="11"/>
    <s v="SO43069"/>
    <x v="4"/>
    <x v="0"/>
  </r>
  <r>
    <d v="2016-11-16T00:00:00"/>
    <n v="212"/>
    <x v="2"/>
    <s v="BB17323"/>
    <x v="17"/>
    <x v="10"/>
    <s v="SO43070"/>
    <x v="3"/>
    <x v="0"/>
  </r>
  <r>
    <d v="2016-11-17T00:00:00"/>
    <n v="213"/>
    <x v="2"/>
    <s v="BB17324"/>
    <x v="18"/>
    <x v="8"/>
    <s v="SO43071"/>
    <x v="2"/>
    <x v="0"/>
  </r>
  <r>
    <d v="2016-11-18T00:00:00"/>
    <n v="214"/>
    <x v="2"/>
    <s v="BB17325"/>
    <x v="0"/>
    <x v="8"/>
    <s v="SO43072"/>
    <x v="3"/>
    <x v="0"/>
  </r>
  <r>
    <d v="2016-11-19T00:00:00"/>
    <n v="215"/>
    <x v="2"/>
    <s v="BB17326"/>
    <x v="1"/>
    <x v="11"/>
    <s v="SO43073"/>
    <x v="2"/>
    <x v="6"/>
  </r>
  <r>
    <d v="2016-11-20T00:00:00"/>
    <n v="216"/>
    <x v="2"/>
    <s v="BB17327"/>
    <x v="2"/>
    <x v="8"/>
    <s v="SO43074"/>
    <x v="3"/>
    <x v="4"/>
  </r>
  <r>
    <d v="2016-11-21T00:00:00"/>
    <n v="217"/>
    <x v="2"/>
    <s v="BB17328"/>
    <x v="3"/>
    <x v="12"/>
    <s v="SO43075"/>
    <x v="0"/>
    <x v="4"/>
  </r>
  <r>
    <d v="2016-11-22T00:00:00"/>
    <n v="218"/>
    <x v="2"/>
    <s v="BB17329"/>
    <x v="4"/>
    <x v="8"/>
    <s v="SO43076"/>
    <x v="3"/>
    <x v="1"/>
  </r>
  <r>
    <d v="2016-11-23T00:00:00"/>
    <n v="219"/>
    <x v="2"/>
    <s v="BB17330"/>
    <x v="5"/>
    <x v="8"/>
    <s v="SO43077"/>
    <x v="4"/>
    <x v="0"/>
  </r>
  <r>
    <d v="2016-11-24T00:00:00"/>
    <n v="220"/>
    <x v="2"/>
    <s v="BB17331"/>
    <x v="6"/>
    <x v="12"/>
    <s v="SO43078"/>
    <x v="3"/>
    <x v="0"/>
  </r>
  <r>
    <d v="2016-11-25T00:00:00"/>
    <n v="221"/>
    <x v="2"/>
    <s v="BB17332"/>
    <x v="7"/>
    <x v="12"/>
    <s v="SO43079"/>
    <x v="3"/>
    <x v="6"/>
  </r>
  <r>
    <d v="2016-11-26T00:00:00"/>
    <n v="222"/>
    <x v="2"/>
    <s v="BB17333"/>
    <x v="8"/>
    <x v="8"/>
    <s v="SO43080"/>
    <x v="6"/>
    <x v="0"/>
  </r>
  <r>
    <d v="2016-11-27T00:00:00"/>
    <n v="223"/>
    <x v="2"/>
    <s v="BB17334"/>
    <x v="9"/>
    <x v="10"/>
    <s v="SO43081"/>
    <x v="6"/>
    <x v="0"/>
  </r>
  <r>
    <d v="2016-11-28T00:00:00"/>
    <n v="224"/>
    <x v="2"/>
    <s v="BB17335"/>
    <x v="10"/>
    <x v="8"/>
    <s v="SO43082"/>
    <x v="2"/>
    <x v="0"/>
  </r>
  <r>
    <d v="2016-11-29T00:00:00"/>
    <n v="225"/>
    <x v="2"/>
    <s v="BB17336"/>
    <x v="11"/>
    <x v="8"/>
    <s v="SO43083"/>
    <x v="3"/>
    <x v="0"/>
  </r>
  <r>
    <d v="2016-11-30T00:00:00"/>
    <n v="226"/>
    <x v="2"/>
    <s v="BB17337"/>
    <x v="12"/>
    <x v="10"/>
    <s v="SO43084"/>
    <x v="4"/>
    <x v="0"/>
  </r>
  <r>
    <d v="2016-12-01T00:00:00"/>
    <n v="227"/>
    <x v="2"/>
    <s v="BB17338"/>
    <x v="13"/>
    <x v="8"/>
    <s v="SO43085"/>
    <x v="6"/>
    <x v="0"/>
  </r>
  <r>
    <d v="2016-12-02T00:00:00"/>
    <n v="228"/>
    <x v="2"/>
    <s v="BB17339"/>
    <x v="14"/>
    <x v="8"/>
    <s v="SO43086"/>
    <x v="2"/>
    <x v="0"/>
  </r>
  <r>
    <d v="2016-12-03T00:00:00"/>
    <n v="229"/>
    <x v="2"/>
    <s v="BB17340"/>
    <x v="15"/>
    <x v="8"/>
    <s v="SO43087"/>
    <x v="2"/>
    <x v="6"/>
  </r>
  <r>
    <d v="2016-12-04T00:00:00"/>
    <n v="230"/>
    <x v="2"/>
    <s v="BB17341"/>
    <x v="16"/>
    <x v="9"/>
    <s v="SO43088"/>
    <x v="7"/>
    <x v="0"/>
  </r>
  <r>
    <d v="2016-12-05T00:00:00"/>
    <n v="231"/>
    <x v="2"/>
    <s v="BB17342"/>
    <x v="17"/>
    <x v="11"/>
    <s v="SO43089"/>
    <x v="6"/>
    <x v="0"/>
  </r>
  <r>
    <d v="2016-12-06T00:00:00"/>
    <n v="232"/>
    <x v="2"/>
    <s v="BB17343"/>
    <x v="18"/>
    <x v="12"/>
    <s v="SO43090"/>
    <x v="4"/>
    <x v="7"/>
  </r>
  <r>
    <d v="2016-12-07T00:00:00"/>
    <n v="233"/>
    <x v="2"/>
    <s v="BB17344"/>
    <x v="0"/>
    <x v="12"/>
    <s v="SO43091"/>
    <x v="0"/>
    <x v="0"/>
  </r>
  <r>
    <d v="2016-12-08T00:00:00"/>
    <n v="234"/>
    <x v="2"/>
    <s v="BB17345"/>
    <x v="1"/>
    <x v="8"/>
    <s v="SO43092"/>
    <x v="4"/>
    <x v="6"/>
  </r>
  <r>
    <d v="2016-12-09T00:00:00"/>
    <n v="235"/>
    <x v="2"/>
    <s v="BB17346"/>
    <x v="2"/>
    <x v="9"/>
    <s v="SO43093"/>
    <x v="3"/>
    <x v="0"/>
  </r>
  <r>
    <d v="2016-12-10T00:00:00"/>
    <n v="236"/>
    <x v="2"/>
    <s v="BB17347"/>
    <x v="3"/>
    <x v="8"/>
    <s v="SO43094"/>
    <x v="4"/>
    <x v="0"/>
  </r>
  <r>
    <d v="2016-12-11T00:00:00"/>
    <n v="237"/>
    <x v="2"/>
    <s v="BB17348"/>
    <x v="4"/>
    <x v="11"/>
    <s v="SO43095"/>
    <x v="2"/>
    <x v="0"/>
  </r>
  <r>
    <d v="2016-12-12T00:00:00"/>
    <n v="238"/>
    <x v="2"/>
    <s v="BB17349"/>
    <x v="5"/>
    <x v="8"/>
    <s v="SO43096"/>
    <x v="6"/>
    <x v="0"/>
  </r>
  <r>
    <d v="2016-12-13T00:00:00"/>
    <n v="239"/>
    <x v="2"/>
    <s v="BB17350"/>
    <x v="6"/>
    <x v="12"/>
    <s v="SO43097"/>
    <x v="5"/>
    <x v="4"/>
  </r>
  <r>
    <d v="2016-12-14T00:00:00"/>
    <n v="240"/>
    <x v="2"/>
    <s v="BB17351"/>
    <x v="7"/>
    <x v="11"/>
    <s v="SO43098"/>
    <x v="3"/>
    <x v="0"/>
  </r>
  <r>
    <d v="2016-12-15T00:00:00"/>
    <n v="241"/>
    <x v="2"/>
    <s v="BB17352"/>
    <x v="8"/>
    <x v="10"/>
    <s v="SO43099"/>
    <x v="6"/>
    <x v="3"/>
  </r>
  <r>
    <d v="2016-12-16T00:00:00"/>
    <n v="242"/>
    <x v="2"/>
    <s v="BB17353"/>
    <x v="9"/>
    <x v="10"/>
    <s v="SO43100"/>
    <x v="3"/>
    <x v="0"/>
  </r>
  <r>
    <d v="2016-12-17T00:00:00"/>
    <n v="243"/>
    <x v="2"/>
    <s v="BB17354"/>
    <x v="10"/>
    <x v="8"/>
    <s v="SO43101"/>
    <x v="5"/>
    <x v="1"/>
  </r>
  <r>
    <d v="2016-12-18T00:00:00"/>
    <n v="244"/>
    <x v="2"/>
    <s v="BB17355"/>
    <x v="11"/>
    <x v="10"/>
    <s v="SO43102"/>
    <x v="7"/>
    <x v="4"/>
  </r>
  <r>
    <d v="2016-12-19T00:00:00"/>
    <n v="245"/>
    <x v="2"/>
    <s v="BB17356"/>
    <x v="12"/>
    <x v="8"/>
    <s v="SO43103"/>
    <x v="0"/>
    <x v="6"/>
  </r>
  <r>
    <d v="2016-12-20T00:00:00"/>
    <n v="246"/>
    <x v="2"/>
    <s v="BB17357"/>
    <x v="13"/>
    <x v="8"/>
    <s v="SO43104"/>
    <x v="6"/>
    <x v="0"/>
  </r>
  <r>
    <d v="2016-12-21T00:00:00"/>
    <n v="247"/>
    <x v="2"/>
    <s v="BB17358"/>
    <x v="14"/>
    <x v="12"/>
    <s v="SO43105"/>
    <x v="2"/>
    <x v="0"/>
  </r>
  <r>
    <d v="2016-12-22T00:00:00"/>
    <n v="248"/>
    <x v="2"/>
    <s v="BB17359"/>
    <x v="15"/>
    <x v="11"/>
    <s v="SO43106"/>
    <x v="3"/>
    <x v="0"/>
  </r>
  <r>
    <d v="2016-12-23T00:00:00"/>
    <n v="249"/>
    <x v="2"/>
    <s v="BB17360"/>
    <x v="16"/>
    <x v="9"/>
    <s v="SO43107"/>
    <x v="7"/>
    <x v="0"/>
  </r>
  <r>
    <d v="2016-12-24T00:00:00"/>
    <n v="250"/>
    <x v="2"/>
    <s v="BB17361"/>
    <x v="17"/>
    <x v="9"/>
    <s v="SO43108"/>
    <x v="2"/>
    <x v="2"/>
  </r>
  <r>
    <d v="2016-12-25T00:00:00"/>
    <n v="251"/>
    <x v="2"/>
    <s v="BB17362"/>
    <x v="18"/>
    <x v="11"/>
    <s v="SO43109"/>
    <x v="0"/>
    <x v="0"/>
  </r>
  <r>
    <d v="2016-12-26T00:00:00"/>
    <n v="252"/>
    <x v="2"/>
    <s v="BB17363"/>
    <x v="0"/>
    <x v="8"/>
    <s v="SO43110"/>
    <x v="5"/>
    <x v="0"/>
  </r>
  <r>
    <d v="2016-12-27T00:00:00"/>
    <n v="253"/>
    <x v="2"/>
    <s v="BB17364"/>
    <x v="1"/>
    <x v="11"/>
    <s v="SO43111"/>
    <x v="6"/>
    <x v="0"/>
  </r>
  <r>
    <d v="2016-12-28T00:00:00"/>
    <n v="254"/>
    <x v="2"/>
    <s v="BB17365"/>
    <x v="2"/>
    <x v="12"/>
    <s v="SO43112"/>
    <x v="4"/>
    <x v="0"/>
  </r>
  <r>
    <d v="2016-12-29T00:00:00"/>
    <n v="255"/>
    <x v="2"/>
    <s v="BB17366"/>
    <x v="3"/>
    <x v="11"/>
    <s v="SO43113"/>
    <x v="4"/>
    <x v="2"/>
  </r>
  <r>
    <d v="2016-12-30T00:00:00"/>
    <n v="256"/>
    <x v="2"/>
    <s v="BB17367"/>
    <x v="4"/>
    <x v="9"/>
    <s v="SO43114"/>
    <x v="0"/>
    <x v="0"/>
  </r>
  <r>
    <d v="2016-12-31T00:00:00"/>
    <n v="257"/>
    <x v="2"/>
    <s v="BB17368"/>
    <x v="5"/>
    <x v="9"/>
    <s v="SO43115"/>
    <x v="7"/>
    <x v="0"/>
  </r>
  <r>
    <d v="2017-01-01T00:00:00"/>
    <n v="258"/>
    <x v="2"/>
    <s v="BB17369"/>
    <x v="6"/>
    <x v="11"/>
    <s v="SO43116"/>
    <x v="2"/>
    <x v="0"/>
  </r>
  <r>
    <d v="2017-01-02T00:00:00"/>
    <n v="259"/>
    <x v="2"/>
    <s v="BB17370"/>
    <x v="7"/>
    <x v="8"/>
    <s v="SO43117"/>
    <x v="6"/>
    <x v="0"/>
  </r>
  <r>
    <d v="2017-01-03T00:00:00"/>
    <n v="260"/>
    <x v="2"/>
    <s v="BB17371"/>
    <x v="8"/>
    <x v="8"/>
    <s v="SO43118"/>
    <x v="3"/>
    <x v="0"/>
  </r>
  <r>
    <d v="2017-01-04T00:00:00"/>
    <n v="261"/>
    <x v="2"/>
    <s v="BB17372"/>
    <x v="9"/>
    <x v="8"/>
    <s v="SO43119"/>
    <x v="4"/>
    <x v="6"/>
  </r>
  <r>
    <d v="2017-01-05T00:00:00"/>
    <n v="262"/>
    <x v="2"/>
    <s v="BB17373"/>
    <x v="10"/>
    <x v="8"/>
    <s v="SO43120"/>
    <x v="5"/>
    <x v="0"/>
  </r>
  <r>
    <d v="2017-01-06T00:00:00"/>
    <n v="263"/>
    <x v="2"/>
    <s v="BB17374"/>
    <x v="11"/>
    <x v="11"/>
    <s v="SO43121"/>
    <x v="3"/>
    <x v="2"/>
  </r>
  <r>
    <d v="2017-01-07T00:00:00"/>
    <n v="264"/>
    <x v="2"/>
    <s v="BB17375"/>
    <x v="12"/>
    <x v="11"/>
    <s v="SO43122"/>
    <x v="2"/>
    <x v="0"/>
  </r>
  <r>
    <d v="2017-01-08T00:00:00"/>
    <n v="265"/>
    <x v="2"/>
    <s v="BB17376"/>
    <x v="13"/>
    <x v="12"/>
    <s v="SO43123"/>
    <x v="2"/>
    <x v="3"/>
  </r>
  <r>
    <d v="2017-01-09T00:00:00"/>
    <n v="266"/>
    <x v="2"/>
    <s v="BB17377"/>
    <x v="14"/>
    <x v="8"/>
    <s v="SO43124"/>
    <x v="3"/>
    <x v="0"/>
  </r>
  <r>
    <d v="2017-01-10T00:00:00"/>
    <n v="267"/>
    <x v="2"/>
    <s v="BB17378"/>
    <x v="15"/>
    <x v="8"/>
    <s v="SO43125"/>
    <x v="6"/>
    <x v="6"/>
  </r>
  <r>
    <d v="2017-01-11T00:00:00"/>
    <n v="268"/>
    <x v="2"/>
    <s v="BB17379"/>
    <x v="16"/>
    <x v="11"/>
    <s v="SO43126"/>
    <x v="2"/>
    <x v="6"/>
  </r>
  <r>
    <d v="2017-01-12T00:00:00"/>
    <n v="269"/>
    <x v="2"/>
    <s v="BB17380"/>
    <x v="17"/>
    <x v="11"/>
    <s v="SO43127"/>
    <x v="1"/>
    <x v="0"/>
  </r>
  <r>
    <d v="2017-01-13T00:00:00"/>
    <n v="270"/>
    <x v="2"/>
    <s v="BB17381"/>
    <x v="18"/>
    <x v="8"/>
    <s v="SO43128"/>
    <x v="3"/>
    <x v="0"/>
  </r>
  <r>
    <d v="2017-01-14T00:00:00"/>
    <n v="271"/>
    <x v="2"/>
    <s v="BB17382"/>
    <x v="0"/>
    <x v="10"/>
    <s v="SO43129"/>
    <x v="3"/>
    <x v="0"/>
  </r>
  <r>
    <d v="2017-01-15T00:00:00"/>
    <n v="272"/>
    <x v="2"/>
    <s v="BB17383"/>
    <x v="1"/>
    <x v="9"/>
    <s v="SO43130"/>
    <x v="7"/>
    <x v="4"/>
  </r>
  <r>
    <d v="2017-01-16T00:00:00"/>
    <n v="273"/>
    <x v="2"/>
    <s v="BB17384"/>
    <x v="2"/>
    <x v="8"/>
    <s v="SO43131"/>
    <x v="4"/>
    <x v="0"/>
  </r>
  <r>
    <d v="2017-01-17T00:00:00"/>
    <n v="274"/>
    <x v="2"/>
    <s v="BB17385"/>
    <x v="3"/>
    <x v="9"/>
    <s v="SO43132"/>
    <x v="5"/>
    <x v="6"/>
  </r>
  <r>
    <d v="2017-01-18T00:00:00"/>
    <n v="275"/>
    <x v="2"/>
    <s v="BB17386"/>
    <x v="4"/>
    <x v="9"/>
    <s v="SO43133"/>
    <x v="3"/>
    <x v="0"/>
  </r>
  <r>
    <d v="2017-01-19T00:00:00"/>
    <n v="276"/>
    <x v="2"/>
    <s v="BB17387"/>
    <x v="5"/>
    <x v="11"/>
    <s v="SO43134"/>
    <x v="1"/>
    <x v="0"/>
  </r>
  <r>
    <d v="2017-01-20T00:00:00"/>
    <n v="277"/>
    <x v="2"/>
    <s v="BB17388"/>
    <x v="6"/>
    <x v="11"/>
    <s v="SO43135"/>
    <x v="3"/>
    <x v="0"/>
  </r>
  <r>
    <d v="2017-01-21T00:00:00"/>
    <n v="278"/>
    <x v="2"/>
    <s v="BB17389"/>
    <x v="7"/>
    <x v="11"/>
    <s v="SO43136"/>
    <x v="4"/>
    <x v="0"/>
  </r>
  <r>
    <d v="2017-01-22T00:00:00"/>
    <n v="279"/>
    <x v="2"/>
    <s v="BB17390"/>
    <x v="8"/>
    <x v="10"/>
    <s v="SO43137"/>
    <x v="2"/>
    <x v="0"/>
  </r>
  <r>
    <d v="2017-01-23T00:00:00"/>
    <n v="280"/>
    <x v="2"/>
    <s v="BB17391"/>
    <x v="9"/>
    <x v="11"/>
    <s v="SO43138"/>
    <x v="3"/>
    <x v="6"/>
  </r>
  <r>
    <d v="2017-01-24T00:00:00"/>
    <n v="281"/>
    <x v="2"/>
    <s v="BB17392"/>
    <x v="10"/>
    <x v="10"/>
    <s v="SO43139"/>
    <x v="4"/>
    <x v="0"/>
  </r>
  <r>
    <d v="2017-01-25T00:00:00"/>
    <n v="282"/>
    <x v="2"/>
    <s v="BB17393"/>
    <x v="11"/>
    <x v="11"/>
    <s v="SO43140"/>
    <x v="2"/>
    <x v="0"/>
  </r>
  <r>
    <d v="2017-01-26T00:00:00"/>
    <n v="283"/>
    <x v="2"/>
    <s v="BB17394"/>
    <x v="12"/>
    <x v="8"/>
    <s v="SO43141"/>
    <x v="3"/>
    <x v="2"/>
  </r>
  <r>
    <d v="2017-01-27T00:00:00"/>
    <n v="284"/>
    <x v="2"/>
    <s v="BB17395"/>
    <x v="13"/>
    <x v="11"/>
    <s v="SO43142"/>
    <x v="4"/>
    <x v="3"/>
  </r>
  <r>
    <d v="2017-01-28T00:00:00"/>
    <n v="285"/>
    <x v="2"/>
    <s v="BB17396"/>
    <x v="14"/>
    <x v="8"/>
    <s v="SO43143"/>
    <x v="2"/>
    <x v="0"/>
  </r>
  <r>
    <d v="2017-01-29T00:00:00"/>
    <n v="286"/>
    <x v="2"/>
    <s v="BB17397"/>
    <x v="15"/>
    <x v="10"/>
    <s v="SO43144"/>
    <x v="7"/>
    <x v="0"/>
  </r>
  <r>
    <d v="2017-01-30T00:00:00"/>
    <n v="287"/>
    <x v="2"/>
    <s v="BB17398"/>
    <x v="16"/>
    <x v="11"/>
    <s v="SO43145"/>
    <x v="3"/>
    <x v="0"/>
  </r>
  <r>
    <d v="2017-01-31T00:00:00"/>
    <n v="288"/>
    <x v="2"/>
    <s v="BB17399"/>
    <x v="17"/>
    <x v="11"/>
    <s v="SO43146"/>
    <x v="2"/>
    <x v="0"/>
  </r>
  <r>
    <d v="2017-02-01T00:00:00"/>
    <n v="289"/>
    <x v="2"/>
    <s v="BB17400"/>
    <x v="18"/>
    <x v="11"/>
    <s v="SO43147"/>
    <x v="6"/>
    <x v="0"/>
  </r>
  <r>
    <d v="2017-02-02T00:00:00"/>
    <n v="290"/>
    <x v="2"/>
    <s v="BB17401"/>
    <x v="0"/>
    <x v="8"/>
    <s v="SO43148"/>
    <x v="1"/>
    <x v="0"/>
  </r>
  <r>
    <d v="2017-02-03T00:00:00"/>
    <n v="291"/>
    <x v="2"/>
    <s v="BB17402"/>
    <x v="1"/>
    <x v="8"/>
    <s v="SO43149"/>
    <x v="2"/>
    <x v="0"/>
  </r>
  <r>
    <d v="2017-02-04T00:00:00"/>
    <n v="292"/>
    <x v="2"/>
    <s v="BB17403"/>
    <x v="2"/>
    <x v="8"/>
    <s v="SO43150"/>
    <x v="7"/>
    <x v="6"/>
  </r>
  <r>
    <d v="2017-02-05T00:00:00"/>
    <n v="293"/>
    <x v="2"/>
    <s v="BB17404"/>
    <x v="3"/>
    <x v="12"/>
    <s v="SO43151"/>
    <x v="2"/>
    <x v="0"/>
  </r>
  <r>
    <d v="2017-02-06T00:00:00"/>
    <n v="294"/>
    <x v="2"/>
    <s v="BB17405"/>
    <x v="4"/>
    <x v="11"/>
    <s v="SO43152"/>
    <x v="2"/>
    <x v="0"/>
  </r>
  <r>
    <d v="2017-02-07T00:00:00"/>
    <n v="295"/>
    <x v="2"/>
    <s v="BB17406"/>
    <x v="5"/>
    <x v="11"/>
    <s v="SO43153"/>
    <x v="1"/>
    <x v="0"/>
  </r>
  <r>
    <d v="2017-02-08T00:00:00"/>
    <n v="296"/>
    <x v="2"/>
    <s v="BB17407"/>
    <x v="6"/>
    <x v="11"/>
    <s v="SO43154"/>
    <x v="0"/>
    <x v="13"/>
  </r>
  <r>
    <d v="2017-02-09T00:00:00"/>
    <n v="297"/>
    <x v="2"/>
    <s v="BB17408"/>
    <x v="7"/>
    <x v="11"/>
    <s v="SO43155"/>
    <x v="3"/>
    <x v="0"/>
  </r>
  <r>
    <d v="2017-02-10T00:00:00"/>
    <n v="298"/>
    <x v="2"/>
    <s v="BB17409"/>
    <x v="8"/>
    <x v="11"/>
    <s v="SO43156"/>
    <x v="3"/>
    <x v="0"/>
  </r>
  <r>
    <d v="2017-02-11T00:00:00"/>
    <n v="299"/>
    <x v="2"/>
    <s v="BB17410"/>
    <x v="9"/>
    <x v="9"/>
    <s v="SO43157"/>
    <x v="3"/>
    <x v="0"/>
  </r>
  <r>
    <d v="2017-02-12T00:00:00"/>
    <n v="300"/>
    <x v="2"/>
    <s v="BB17411"/>
    <x v="10"/>
    <x v="8"/>
    <s v="SO43158"/>
    <x v="2"/>
    <x v="3"/>
  </r>
  <r>
    <d v="2017-02-13T00:00:00"/>
    <n v="301"/>
    <x v="2"/>
    <s v="BB17412"/>
    <x v="11"/>
    <x v="11"/>
    <s v="SO43159"/>
    <x v="4"/>
    <x v="0"/>
  </r>
  <r>
    <d v="2017-02-14T00:00:00"/>
    <n v="302"/>
    <x v="2"/>
    <s v="BB17413"/>
    <x v="12"/>
    <x v="8"/>
    <s v="SO43160"/>
    <x v="2"/>
    <x v="3"/>
  </r>
  <r>
    <d v="2017-02-15T00:00:00"/>
    <n v="303"/>
    <x v="2"/>
    <s v="BB17414"/>
    <x v="13"/>
    <x v="12"/>
    <s v="SO43161"/>
    <x v="3"/>
    <x v="0"/>
  </r>
  <r>
    <d v="2017-02-16T00:00:00"/>
    <n v="304"/>
    <x v="2"/>
    <s v="BB17415"/>
    <x v="14"/>
    <x v="12"/>
    <s v="SO43162"/>
    <x v="2"/>
    <x v="0"/>
  </r>
  <r>
    <d v="2017-02-17T00:00:00"/>
    <n v="305"/>
    <x v="2"/>
    <s v="BB17416"/>
    <x v="15"/>
    <x v="9"/>
    <s v="SO43163"/>
    <x v="7"/>
    <x v="0"/>
  </r>
  <r>
    <d v="2017-02-18T00:00:00"/>
    <n v="306"/>
    <x v="2"/>
    <s v="BB17417"/>
    <x v="16"/>
    <x v="8"/>
    <s v="SO43164"/>
    <x v="3"/>
    <x v="0"/>
  </r>
  <r>
    <d v="2017-02-19T00:00:00"/>
    <n v="307"/>
    <x v="2"/>
    <s v="BB17418"/>
    <x v="17"/>
    <x v="10"/>
    <s v="SO43165"/>
    <x v="2"/>
    <x v="0"/>
  </r>
  <r>
    <d v="2017-02-20T00:00:00"/>
    <n v="308"/>
    <x v="2"/>
    <s v="BB17419"/>
    <x v="18"/>
    <x v="8"/>
    <s v="SO43166"/>
    <x v="1"/>
    <x v="10"/>
  </r>
  <r>
    <d v="2017-02-21T00:00:00"/>
    <n v="309"/>
    <x v="2"/>
    <s v="BB17420"/>
    <x v="0"/>
    <x v="11"/>
    <s v="SO43167"/>
    <x v="3"/>
    <x v="6"/>
  </r>
  <r>
    <d v="2017-02-22T00:00:00"/>
    <n v="310"/>
    <x v="2"/>
    <s v="BB17421"/>
    <x v="1"/>
    <x v="10"/>
    <s v="SO43168"/>
    <x v="3"/>
    <x v="3"/>
  </r>
  <r>
    <d v="2017-02-23T00:00:00"/>
    <n v="311"/>
    <x v="2"/>
    <s v="BB17422"/>
    <x v="2"/>
    <x v="10"/>
    <s v="SO43169"/>
    <x v="1"/>
    <x v="0"/>
  </r>
  <r>
    <d v="2017-02-24T00:00:00"/>
    <n v="312"/>
    <x v="2"/>
    <s v="BB17423"/>
    <x v="3"/>
    <x v="11"/>
    <s v="SO43170"/>
    <x v="3"/>
    <x v="6"/>
  </r>
  <r>
    <d v="2017-02-25T00:00:00"/>
    <n v="313"/>
    <x v="2"/>
    <s v="BB17424"/>
    <x v="4"/>
    <x v="8"/>
    <s v="SO43171"/>
    <x v="3"/>
    <x v="11"/>
  </r>
  <r>
    <d v="2017-02-26T00:00:00"/>
    <n v="314"/>
    <x v="2"/>
    <s v="BB17425"/>
    <x v="5"/>
    <x v="11"/>
    <s v="SO43172"/>
    <x v="2"/>
    <x v="0"/>
  </r>
  <r>
    <d v="2017-02-27T00:00:00"/>
    <n v="315"/>
    <x v="2"/>
    <s v="BB17426"/>
    <x v="6"/>
    <x v="8"/>
    <s v="SO43173"/>
    <x v="3"/>
    <x v="6"/>
  </r>
  <r>
    <d v="2017-02-28T00:00:00"/>
    <n v="316"/>
    <x v="2"/>
    <s v="BB17427"/>
    <x v="7"/>
    <x v="8"/>
    <s v="SO43174"/>
    <x v="7"/>
    <x v="3"/>
  </r>
  <r>
    <d v="2017-03-01T00:00:00"/>
    <n v="317"/>
    <x v="2"/>
    <s v="BB17428"/>
    <x v="8"/>
    <x v="11"/>
    <s v="SO43175"/>
    <x v="0"/>
    <x v="0"/>
  </r>
  <r>
    <d v="2017-03-02T00:00:00"/>
    <n v="318"/>
    <x v="2"/>
    <s v="BB17429"/>
    <x v="9"/>
    <x v="8"/>
    <s v="SO43176"/>
    <x v="0"/>
    <x v="0"/>
  </r>
  <r>
    <d v="2017-03-03T00:00:00"/>
    <n v="319"/>
    <x v="2"/>
    <s v="BB17430"/>
    <x v="10"/>
    <x v="8"/>
    <s v="SO43177"/>
    <x v="7"/>
    <x v="3"/>
  </r>
  <r>
    <d v="2017-03-04T00:00:00"/>
    <n v="320"/>
    <x v="2"/>
    <s v="BB17431"/>
    <x v="11"/>
    <x v="11"/>
    <s v="SO43178"/>
    <x v="3"/>
    <x v="1"/>
  </r>
  <r>
    <d v="2017-03-05T00:00:00"/>
    <n v="321"/>
    <x v="2"/>
    <s v="BB17432"/>
    <x v="12"/>
    <x v="11"/>
    <s v="SO43179"/>
    <x v="0"/>
    <x v="0"/>
  </r>
  <r>
    <d v="2017-03-06T00:00:00"/>
    <n v="322"/>
    <x v="2"/>
    <s v="BB17433"/>
    <x v="13"/>
    <x v="8"/>
    <s v="SO43180"/>
    <x v="4"/>
    <x v="3"/>
  </r>
  <r>
    <d v="2017-03-07T00:00:00"/>
    <n v="323"/>
    <x v="2"/>
    <s v="BB17434"/>
    <x v="14"/>
    <x v="11"/>
    <s v="SO43181"/>
    <x v="0"/>
    <x v="3"/>
  </r>
  <r>
    <d v="2017-03-08T00:00:00"/>
    <n v="324"/>
    <x v="2"/>
    <s v="BB17435"/>
    <x v="15"/>
    <x v="8"/>
    <s v="SO43182"/>
    <x v="3"/>
    <x v="0"/>
  </r>
  <r>
    <d v="2017-03-09T00:00:00"/>
    <n v="325"/>
    <x v="2"/>
    <s v="BB17436"/>
    <x v="16"/>
    <x v="11"/>
    <s v="SO43183"/>
    <x v="3"/>
    <x v="0"/>
  </r>
  <r>
    <d v="2017-03-10T00:00:00"/>
    <n v="326"/>
    <x v="2"/>
    <s v="BB17437"/>
    <x v="17"/>
    <x v="8"/>
    <s v="SO43184"/>
    <x v="3"/>
    <x v="6"/>
  </r>
  <r>
    <d v="2017-03-11T00:00:00"/>
    <n v="327"/>
    <x v="2"/>
    <s v="BB17438"/>
    <x v="18"/>
    <x v="11"/>
    <s v="SO43185"/>
    <x v="2"/>
    <x v="0"/>
  </r>
  <r>
    <d v="2017-03-12T00:00:00"/>
    <n v="328"/>
    <x v="2"/>
    <s v="BB17439"/>
    <x v="0"/>
    <x v="8"/>
    <s v="SO43186"/>
    <x v="2"/>
    <x v="3"/>
  </r>
  <r>
    <d v="2017-03-13T00:00:00"/>
    <n v="329"/>
    <x v="2"/>
    <s v="BB17440"/>
    <x v="1"/>
    <x v="11"/>
    <s v="SO43187"/>
    <x v="3"/>
    <x v="0"/>
  </r>
  <r>
    <d v="2017-03-14T00:00:00"/>
    <n v="330"/>
    <x v="2"/>
    <s v="BB17441"/>
    <x v="2"/>
    <x v="8"/>
    <s v="SO43188"/>
    <x v="3"/>
    <x v="3"/>
  </r>
  <r>
    <d v="2017-03-15T00:00:00"/>
    <n v="331"/>
    <x v="2"/>
    <s v="BB17442"/>
    <x v="3"/>
    <x v="8"/>
    <s v="SO43189"/>
    <x v="3"/>
    <x v="3"/>
  </r>
  <r>
    <d v="2017-03-16T00:00:00"/>
    <n v="332"/>
    <x v="2"/>
    <s v="BB17443"/>
    <x v="4"/>
    <x v="8"/>
    <s v="SO43190"/>
    <x v="0"/>
    <x v="0"/>
  </r>
  <r>
    <d v="2017-03-17T00:00:00"/>
    <n v="333"/>
    <x v="2"/>
    <s v="BB17444"/>
    <x v="5"/>
    <x v="9"/>
    <s v="SO43191"/>
    <x v="0"/>
    <x v="0"/>
  </r>
  <r>
    <d v="2017-03-18T00:00:00"/>
    <n v="334"/>
    <x v="2"/>
    <s v="BB17445"/>
    <x v="6"/>
    <x v="8"/>
    <s v="SO43192"/>
    <x v="2"/>
    <x v="0"/>
  </r>
  <r>
    <d v="2017-03-19T00:00:00"/>
    <n v="335"/>
    <x v="2"/>
    <s v="BB17446"/>
    <x v="7"/>
    <x v="8"/>
    <s v="SO43193"/>
    <x v="2"/>
    <x v="1"/>
  </r>
  <r>
    <d v="2017-03-20T00:00:00"/>
    <n v="336"/>
    <x v="2"/>
    <s v="BB17447"/>
    <x v="8"/>
    <x v="9"/>
    <s v="SO43194"/>
    <x v="2"/>
    <x v="0"/>
  </r>
  <r>
    <d v="2017-03-21T00:00:00"/>
    <n v="337"/>
    <x v="2"/>
    <s v="BB17448"/>
    <x v="9"/>
    <x v="12"/>
    <s v="SO43195"/>
    <x v="3"/>
    <x v="0"/>
  </r>
  <r>
    <d v="2017-03-22T00:00:00"/>
    <n v="338"/>
    <x v="2"/>
    <s v="BB17449"/>
    <x v="10"/>
    <x v="8"/>
    <s v="SO43196"/>
    <x v="3"/>
    <x v="0"/>
  </r>
  <r>
    <d v="2017-03-23T00:00:00"/>
    <n v="339"/>
    <x v="2"/>
    <s v="BB17450"/>
    <x v="11"/>
    <x v="8"/>
    <s v="SO43197"/>
    <x v="0"/>
    <x v="14"/>
  </r>
  <r>
    <d v="2017-03-24T00:00:00"/>
    <n v="340"/>
    <x v="2"/>
    <s v="BB17451"/>
    <x v="12"/>
    <x v="9"/>
    <s v="SO43198"/>
    <x v="2"/>
    <x v="6"/>
  </r>
  <r>
    <d v="2017-03-25T00:00:00"/>
    <n v="341"/>
    <x v="2"/>
    <s v="BB17452"/>
    <x v="13"/>
    <x v="11"/>
    <s v="SO43199"/>
    <x v="4"/>
    <x v="0"/>
  </r>
  <r>
    <d v="2017-03-26T00:00:00"/>
    <n v="342"/>
    <x v="2"/>
    <s v="BB17453"/>
    <x v="14"/>
    <x v="11"/>
    <s v="SO43200"/>
    <x v="3"/>
    <x v="11"/>
  </r>
  <r>
    <d v="2017-03-27T00:00:00"/>
    <n v="343"/>
    <x v="2"/>
    <s v="BB17454"/>
    <x v="15"/>
    <x v="9"/>
    <s v="SO43201"/>
    <x v="3"/>
    <x v="0"/>
  </r>
  <r>
    <d v="2017-03-28T00:00:00"/>
    <n v="344"/>
    <x v="2"/>
    <s v="BB17455"/>
    <x v="16"/>
    <x v="8"/>
    <s v="SO43202"/>
    <x v="4"/>
    <x v="3"/>
  </r>
  <r>
    <d v="2017-03-29T00:00:00"/>
    <n v="345"/>
    <x v="2"/>
    <s v="BB17456"/>
    <x v="17"/>
    <x v="9"/>
    <s v="SO43203"/>
    <x v="1"/>
    <x v="4"/>
  </r>
  <r>
    <d v="2017-03-30T00:00:00"/>
    <n v="346"/>
    <x v="2"/>
    <s v="BB17457"/>
    <x v="18"/>
    <x v="8"/>
    <s v="SO43204"/>
    <x v="4"/>
    <x v="0"/>
  </r>
  <r>
    <d v="2017-03-31T00:00:00"/>
    <n v="347"/>
    <x v="2"/>
    <s v="BB17458"/>
    <x v="0"/>
    <x v="8"/>
    <s v="SO43205"/>
    <x v="4"/>
    <x v="0"/>
  </r>
  <r>
    <d v="2017-04-01T00:00:00"/>
    <n v="348"/>
    <x v="2"/>
    <s v="BB17459"/>
    <x v="1"/>
    <x v="12"/>
    <s v="SO43206"/>
    <x v="4"/>
    <x v="0"/>
  </r>
  <r>
    <d v="2017-04-02T00:00:00"/>
    <n v="349"/>
    <x v="2"/>
    <s v="BB17460"/>
    <x v="2"/>
    <x v="11"/>
    <s v="SO43207"/>
    <x v="4"/>
    <x v="0"/>
  </r>
  <r>
    <d v="2017-04-03T00:00:00"/>
    <n v="350"/>
    <x v="2"/>
    <s v="BB17461"/>
    <x v="3"/>
    <x v="8"/>
    <s v="SO43208"/>
    <x v="4"/>
    <x v="0"/>
  </r>
  <r>
    <d v="2017-04-04T00:00:00"/>
    <n v="351"/>
    <x v="2"/>
    <s v="BB17462"/>
    <x v="4"/>
    <x v="12"/>
    <s v="SO43209"/>
    <x v="3"/>
    <x v="0"/>
  </r>
  <r>
    <d v="2017-04-05T00:00:00"/>
    <n v="352"/>
    <x v="2"/>
    <s v="BB17463"/>
    <x v="5"/>
    <x v="11"/>
    <s v="SO43210"/>
    <x v="3"/>
    <x v="0"/>
  </r>
  <r>
    <d v="2017-04-06T00:00:00"/>
    <n v="353"/>
    <x v="2"/>
    <s v="BB17464"/>
    <x v="6"/>
    <x v="11"/>
    <s v="SO43211"/>
    <x v="2"/>
    <x v="6"/>
  </r>
  <r>
    <d v="2017-04-07T00:00:00"/>
    <n v="354"/>
    <x v="2"/>
    <s v="BB17465"/>
    <x v="7"/>
    <x v="8"/>
    <s v="SO43212"/>
    <x v="3"/>
    <x v="5"/>
  </r>
  <r>
    <d v="2017-04-08T00:00:00"/>
    <n v="355"/>
    <x v="2"/>
    <s v="BB17466"/>
    <x v="8"/>
    <x v="8"/>
    <s v="SO43213"/>
    <x v="4"/>
    <x v="0"/>
  </r>
  <r>
    <d v="2017-04-09T00:00:00"/>
    <n v="356"/>
    <x v="2"/>
    <s v="BB17467"/>
    <x v="9"/>
    <x v="10"/>
    <s v="SO43214"/>
    <x v="6"/>
    <x v="0"/>
  </r>
  <r>
    <d v="2017-04-10T00:00:00"/>
    <n v="357"/>
    <x v="2"/>
    <s v="BB17468"/>
    <x v="10"/>
    <x v="9"/>
    <s v="SO43215"/>
    <x v="4"/>
    <x v="0"/>
  </r>
  <r>
    <d v="2017-04-11T00:00:00"/>
    <n v="358"/>
    <x v="2"/>
    <s v="BB17469"/>
    <x v="11"/>
    <x v="8"/>
    <s v="SO43216"/>
    <x v="3"/>
    <x v="0"/>
  </r>
  <r>
    <d v="2017-04-12T00:00:00"/>
    <n v="359"/>
    <x v="2"/>
    <s v="BB17470"/>
    <x v="12"/>
    <x v="9"/>
    <s v="SO43217"/>
    <x v="4"/>
    <x v="0"/>
  </r>
  <r>
    <d v="2017-04-13T00:00:00"/>
    <n v="360"/>
    <x v="2"/>
    <s v="BB17471"/>
    <x v="13"/>
    <x v="11"/>
    <s v="SO43218"/>
    <x v="3"/>
    <x v="0"/>
  </r>
  <r>
    <d v="2017-04-14T00:00:00"/>
    <n v="361"/>
    <x v="2"/>
    <s v="BB17472"/>
    <x v="14"/>
    <x v="8"/>
    <s v="SO43219"/>
    <x v="3"/>
    <x v="0"/>
  </r>
  <r>
    <d v="2017-04-15T00:00:00"/>
    <n v="362"/>
    <x v="2"/>
    <s v="BB17473"/>
    <x v="15"/>
    <x v="8"/>
    <s v="SO43220"/>
    <x v="2"/>
    <x v="0"/>
  </r>
  <r>
    <d v="2017-04-16T00:00:00"/>
    <n v="363"/>
    <x v="2"/>
    <s v="BB17474"/>
    <x v="16"/>
    <x v="8"/>
    <s v="SO43221"/>
    <x v="4"/>
    <x v="1"/>
  </r>
  <r>
    <d v="2017-04-17T00:00:00"/>
    <n v="364"/>
    <x v="2"/>
    <s v="BB17475"/>
    <x v="17"/>
    <x v="8"/>
    <s v="SO43222"/>
    <x v="3"/>
    <x v="0"/>
  </r>
  <r>
    <d v="2017-04-18T00:00:00"/>
    <n v="365"/>
    <x v="2"/>
    <s v="BB17476"/>
    <x v="18"/>
    <x v="8"/>
    <s v="SO43223"/>
    <x v="1"/>
    <x v="0"/>
  </r>
  <r>
    <d v="2017-04-19T00:00:00"/>
    <n v="366"/>
    <x v="2"/>
    <s v="BB17477"/>
    <x v="0"/>
    <x v="8"/>
    <s v="SO43224"/>
    <x v="1"/>
    <x v="14"/>
  </r>
  <r>
    <d v="2017-04-20T00:00:00"/>
    <n v="367"/>
    <x v="2"/>
    <s v="BB17478"/>
    <x v="1"/>
    <x v="12"/>
    <s v="SO43225"/>
    <x v="5"/>
    <x v="10"/>
  </r>
  <r>
    <d v="2017-04-21T00:00:00"/>
    <n v="368"/>
    <x v="2"/>
    <s v="BB17479"/>
    <x v="2"/>
    <x v="11"/>
    <s v="SO43226"/>
    <x v="3"/>
    <x v="3"/>
  </r>
  <r>
    <d v="2017-04-22T00:00:00"/>
    <n v="369"/>
    <x v="2"/>
    <s v="BB17480"/>
    <x v="3"/>
    <x v="9"/>
    <s v="SO43227"/>
    <x v="3"/>
    <x v="0"/>
  </r>
  <r>
    <d v="2017-04-23T00:00:00"/>
    <n v="370"/>
    <x v="2"/>
    <s v="BB17481"/>
    <x v="4"/>
    <x v="12"/>
    <s v="SO43228"/>
    <x v="6"/>
    <x v="3"/>
  </r>
  <r>
    <d v="2017-04-24T00:00:00"/>
    <n v="371"/>
    <x v="2"/>
    <s v="BB17482"/>
    <x v="5"/>
    <x v="12"/>
    <s v="SO43229"/>
    <x v="7"/>
    <x v="0"/>
  </r>
  <r>
    <d v="2017-04-25T00:00:00"/>
    <n v="372"/>
    <x v="2"/>
    <s v="BB17483"/>
    <x v="6"/>
    <x v="8"/>
    <s v="SO43230"/>
    <x v="4"/>
    <x v="0"/>
  </r>
  <r>
    <d v="2017-04-26T00:00:00"/>
    <n v="373"/>
    <x v="2"/>
    <s v="BB17484"/>
    <x v="7"/>
    <x v="8"/>
    <s v="SO43231"/>
    <x v="2"/>
    <x v="0"/>
  </r>
  <r>
    <d v="2017-04-27T00:00:00"/>
    <n v="374"/>
    <x v="2"/>
    <s v="BB17485"/>
    <x v="8"/>
    <x v="11"/>
    <s v="SO43232"/>
    <x v="3"/>
    <x v="0"/>
  </r>
  <r>
    <d v="2017-04-28T00:00:00"/>
    <n v="375"/>
    <x v="2"/>
    <s v="BB17486"/>
    <x v="9"/>
    <x v="8"/>
    <s v="SO43233"/>
    <x v="2"/>
    <x v="0"/>
  </r>
  <r>
    <d v="2017-04-29T00:00:00"/>
    <n v="376"/>
    <x v="2"/>
    <s v="BB17487"/>
    <x v="10"/>
    <x v="10"/>
    <s v="SO43234"/>
    <x v="2"/>
    <x v="6"/>
  </r>
  <r>
    <d v="2017-04-30T00:00:00"/>
    <n v="377"/>
    <x v="2"/>
    <s v="BB17488"/>
    <x v="11"/>
    <x v="8"/>
    <s v="SO43235"/>
    <x v="7"/>
    <x v="0"/>
  </r>
  <r>
    <d v="2017-05-01T00:00:00"/>
    <n v="378"/>
    <x v="2"/>
    <s v="BB17489"/>
    <x v="12"/>
    <x v="10"/>
    <s v="SO43236"/>
    <x v="2"/>
    <x v="0"/>
  </r>
  <r>
    <d v="2017-05-02T00:00:00"/>
    <n v="379"/>
    <x v="2"/>
    <s v="BB17490"/>
    <x v="13"/>
    <x v="12"/>
    <s v="SO43237"/>
    <x v="2"/>
    <x v="0"/>
  </r>
  <r>
    <d v="2017-05-03T00:00:00"/>
    <n v="380"/>
    <x v="2"/>
    <s v="BB17491"/>
    <x v="14"/>
    <x v="12"/>
    <s v="SO43238"/>
    <x v="3"/>
    <x v="0"/>
  </r>
  <r>
    <d v="2017-05-04T00:00:00"/>
    <n v="381"/>
    <x v="2"/>
    <s v="BB17492"/>
    <x v="15"/>
    <x v="8"/>
    <s v="SO43239"/>
    <x v="2"/>
    <x v="0"/>
  </r>
  <r>
    <d v="2017-05-05T00:00:00"/>
    <n v="382"/>
    <x v="2"/>
    <s v="BB17493"/>
    <x v="16"/>
    <x v="11"/>
    <s v="SO43240"/>
    <x v="2"/>
    <x v="0"/>
  </r>
  <r>
    <d v="2017-05-06T00:00:00"/>
    <n v="383"/>
    <x v="2"/>
    <s v="BB17494"/>
    <x v="17"/>
    <x v="12"/>
    <s v="SO43241"/>
    <x v="3"/>
    <x v="0"/>
  </r>
  <r>
    <d v="2017-05-07T00:00:00"/>
    <n v="384"/>
    <x v="2"/>
    <s v="BB17495"/>
    <x v="18"/>
    <x v="8"/>
    <s v="SO43242"/>
    <x v="2"/>
    <x v="13"/>
  </r>
  <r>
    <d v="2017-05-08T00:00:00"/>
    <n v="385"/>
    <x v="2"/>
    <s v="BB17496"/>
    <x v="0"/>
    <x v="11"/>
    <s v="SO43243"/>
    <x v="2"/>
    <x v="6"/>
  </r>
  <r>
    <d v="2017-05-09T00:00:00"/>
    <n v="386"/>
    <x v="2"/>
    <s v="BB17497"/>
    <x v="1"/>
    <x v="10"/>
    <s v="SO43244"/>
    <x v="3"/>
    <x v="8"/>
  </r>
  <r>
    <d v="2017-05-10T00:00:00"/>
    <n v="387"/>
    <x v="2"/>
    <s v="BB17498"/>
    <x v="2"/>
    <x v="8"/>
    <s v="SO43245"/>
    <x v="3"/>
    <x v="0"/>
  </r>
  <r>
    <d v="2017-05-11T00:00:00"/>
    <n v="388"/>
    <x v="2"/>
    <s v="BB17499"/>
    <x v="3"/>
    <x v="11"/>
    <s v="SO43246"/>
    <x v="5"/>
    <x v="0"/>
  </r>
  <r>
    <d v="2017-05-12T00:00:00"/>
    <n v="389"/>
    <x v="2"/>
    <s v="BB17500"/>
    <x v="4"/>
    <x v="12"/>
    <s v="SO43247"/>
    <x v="3"/>
    <x v="3"/>
  </r>
  <r>
    <d v="2017-05-13T00:00:00"/>
    <n v="390"/>
    <x v="2"/>
    <s v="BB17501"/>
    <x v="5"/>
    <x v="8"/>
    <s v="SO43248"/>
    <x v="2"/>
    <x v="6"/>
  </r>
  <r>
    <d v="2017-05-14T00:00:00"/>
    <n v="391"/>
    <x v="2"/>
    <s v="BB17502"/>
    <x v="6"/>
    <x v="8"/>
    <s v="SO43249"/>
    <x v="2"/>
    <x v="0"/>
  </r>
  <r>
    <d v="2017-05-15T00:00:00"/>
    <n v="392"/>
    <x v="2"/>
    <s v="BB17503"/>
    <x v="7"/>
    <x v="12"/>
    <s v="SO43250"/>
    <x v="4"/>
    <x v="0"/>
  </r>
  <r>
    <d v="2017-05-16T00:00:00"/>
    <n v="393"/>
    <x v="2"/>
    <s v="BB17504"/>
    <x v="8"/>
    <x v="10"/>
    <s v="SO43251"/>
    <x v="3"/>
    <x v="0"/>
  </r>
  <r>
    <d v="2017-05-17T00:00:00"/>
    <n v="394"/>
    <x v="2"/>
    <s v="BB17505"/>
    <x v="9"/>
    <x v="10"/>
    <s v="SO43252"/>
    <x v="2"/>
    <x v="0"/>
  </r>
  <r>
    <d v="2017-05-18T00:00:00"/>
    <n v="395"/>
    <x v="2"/>
    <s v="BB17506"/>
    <x v="10"/>
    <x v="8"/>
    <s v="SO43253"/>
    <x v="3"/>
    <x v="2"/>
  </r>
  <r>
    <d v="2017-05-19T00:00:00"/>
    <n v="396"/>
    <x v="2"/>
    <s v="BB17507"/>
    <x v="11"/>
    <x v="10"/>
    <s v="SO43254"/>
    <x v="4"/>
    <x v="3"/>
  </r>
  <r>
    <d v="2017-05-20T00:00:00"/>
    <n v="397"/>
    <x v="2"/>
    <s v="BB17508"/>
    <x v="12"/>
    <x v="8"/>
    <s v="SO43255"/>
    <x v="3"/>
    <x v="0"/>
  </r>
  <r>
    <d v="2017-05-21T00:00:00"/>
    <n v="398"/>
    <x v="2"/>
    <s v="BB17509"/>
    <x v="13"/>
    <x v="8"/>
    <s v="SO43256"/>
    <x v="5"/>
    <x v="3"/>
  </r>
  <r>
    <d v="2017-05-22T00:00:00"/>
    <n v="399"/>
    <x v="2"/>
    <s v="BB17510"/>
    <x v="14"/>
    <x v="8"/>
    <s v="SO43257"/>
    <x v="0"/>
    <x v="12"/>
  </r>
  <r>
    <d v="2017-05-23T00:00:00"/>
    <n v="111"/>
    <x v="2"/>
    <s v="BB17511"/>
    <x v="15"/>
    <x v="12"/>
    <s v="SO43258"/>
    <x v="5"/>
    <x v="0"/>
  </r>
  <r>
    <d v="2017-05-24T00:00:00"/>
    <n v="112"/>
    <x v="2"/>
    <s v="BB17512"/>
    <x v="16"/>
    <x v="10"/>
    <s v="SO43259"/>
    <x v="4"/>
    <x v="6"/>
  </r>
  <r>
    <d v="2017-05-25T00:00:00"/>
    <n v="113"/>
    <x v="2"/>
    <s v="BB17513"/>
    <x v="17"/>
    <x v="12"/>
    <s v="SO43260"/>
    <x v="3"/>
    <x v="11"/>
  </r>
  <r>
    <d v="2017-05-26T00:00:00"/>
    <n v="114"/>
    <x v="2"/>
    <s v="BB17514"/>
    <x v="18"/>
    <x v="11"/>
    <s v="SO43261"/>
    <x v="2"/>
    <x v="0"/>
  </r>
  <r>
    <d v="2017-05-27T00:00:00"/>
    <n v="115"/>
    <x v="2"/>
    <s v="BB17515"/>
    <x v="0"/>
    <x v="8"/>
    <s v="SO43262"/>
    <x v="5"/>
    <x v="0"/>
  </r>
  <r>
    <d v="2017-05-28T00:00:00"/>
    <n v="116"/>
    <x v="2"/>
    <s v="BB17516"/>
    <x v="1"/>
    <x v="9"/>
    <s v="SO43263"/>
    <x v="3"/>
    <x v="3"/>
  </r>
  <r>
    <d v="2017-05-29T00:00:00"/>
    <n v="117"/>
    <x v="2"/>
    <s v="BB17517"/>
    <x v="2"/>
    <x v="11"/>
    <s v="SO43264"/>
    <x v="3"/>
    <x v="0"/>
  </r>
  <r>
    <d v="2017-05-30T00:00:00"/>
    <n v="118"/>
    <x v="2"/>
    <s v="BB17518"/>
    <x v="3"/>
    <x v="11"/>
    <s v="SO43265"/>
    <x v="5"/>
    <x v="0"/>
  </r>
  <r>
    <d v="2017-05-31T00:00:00"/>
    <n v="119"/>
    <x v="2"/>
    <s v="BB17519"/>
    <x v="4"/>
    <x v="9"/>
    <s v="SO43266"/>
    <x v="2"/>
    <x v="3"/>
  </r>
  <r>
    <d v="2017-06-01T00:00:00"/>
    <n v="120"/>
    <x v="2"/>
    <s v="BB17520"/>
    <x v="5"/>
    <x v="11"/>
    <s v="SO43267"/>
    <x v="7"/>
    <x v="6"/>
  </r>
  <r>
    <d v="2017-06-02T00:00:00"/>
    <n v="121"/>
    <x v="2"/>
    <s v="BB17521"/>
    <x v="6"/>
    <x v="11"/>
    <s v="SO43268"/>
    <x v="0"/>
    <x v="3"/>
  </r>
  <r>
    <d v="2017-06-03T00:00:00"/>
    <n v="122"/>
    <x v="2"/>
    <s v="BB17522"/>
    <x v="7"/>
    <x v="8"/>
    <s v="SO43269"/>
    <x v="0"/>
    <x v="0"/>
  </r>
  <r>
    <d v="2017-06-04T00:00:00"/>
    <n v="123"/>
    <x v="2"/>
    <s v="BB17523"/>
    <x v="8"/>
    <x v="8"/>
    <s v="SO43270"/>
    <x v="2"/>
    <x v="2"/>
  </r>
  <r>
    <d v="2017-06-05T00:00:00"/>
    <n v="124"/>
    <x v="2"/>
    <s v="BB17524"/>
    <x v="9"/>
    <x v="11"/>
    <s v="SO43271"/>
    <x v="2"/>
    <x v="6"/>
  </r>
  <r>
    <d v="2017-06-06T00:00:00"/>
    <n v="125"/>
    <x v="2"/>
    <s v="BB17525"/>
    <x v="10"/>
    <x v="11"/>
    <s v="SO43272"/>
    <x v="4"/>
    <x v="0"/>
  </r>
  <r>
    <d v="2017-06-07T00:00:00"/>
    <n v="126"/>
    <x v="2"/>
    <s v="BB17526"/>
    <x v="11"/>
    <x v="11"/>
    <s v="SO43273"/>
    <x v="2"/>
    <x v="0"/>
  </r>
  <r>
    <d v="2017-06-08T00:00:00"/>
    <n v="127"/>
    <x v="2"/>
    <s v="BB17527"/>
    <x v="12"/>
    <x v="10"/>
    <s v="SO43274"/>
    <x v="3"/>
    <x v="6"/>
  </r>
  <r>
    <d v="2017-06-09T00:00:00"/>
    <n v="128"/>
    <x v="2"/>
    <s v="BB17528"/>
    <x v="13"/>
    <x v="9"/>
    <s v="SO43275"/>
    <x v="3"/>
    <x v="0"/>
  </r>
  <r>
    <d v="2017-06-10T00:00:00"/>
    <n v="129"/>
    <x v="2"/>
    <s v="BB17529"/>
    <x v="14"/>
    <x v="9"/>
    <s v="SO43276"/>
    <x v="5"/>
    <x v="0"/>
  </r>
  <r>
    <d v="2017-06-11T00:00:00"/>
    <n v="130"/>
    <x v="2"/>
    <s v="BB17530"/>
    <x v="15"/>
    <x v="11"/>
    <s v="SO43277"/>
    <x v="2"/>
    <x v="0"/>
  </r>
  <r>
    <d v="2017-06-12T00:00:00"/>
    <n v="131"/>
    <x v="2"/>
    <s v="BB17531"/>
    <x v="16"/>
    <x v="8"/>
    <s v="SO43278"/>
    <x v="7"/>
    <x v="9"/>
  </r>
  <r>
    <d v="2017-06-13T00:00:00"/>
    <n v="132"/>
    <x v="2"/>
    <s v="BB17532"/>
    <x v="17"/>
    <x v="8"/>
    <s v="SO43279"/>
    <x v="1"/>
    <x v="0"/>
  </r>
  <r>
    <d v="2017-06-14T00:00:00"/>
    <n v="133"/>
    <x v="2"/>
    <s v="BB17533"/>
    <x v="18"/>
    <x v="8"/>
    <s v="SO43280"/>
    <x v="2"/>
    <x v="0"/>
  </r>
  <r>
    <d v="2017-06-15T00:00:00"/>
    <n v="134"/>
    <x v="2"/>
    <s v="BB17534"/>
    <x v="0"/>
    <x v="11"/>
    <s v="SO43281"/>
    <x v="4"/>
    <x v="6"/>
  </r>
  <r>
    <d v="2017-06-16T00:00:00"/>
    <n v="135"/>
    <x v="2"/>
    <s v="BB17535"/>
    <x v="1"/>
    <x v="11"/>
    <s v="SO43282"/>
    <x v="2"/>
    <x v="0"/>
  </r>
  <r>
    <d v="2017-06-17T00:00:00"/>
    <n v="136"/>
    <x v="2"/>
    <s v="BB17536"/>
    <x v="2"/>
    <x v="11"/>
    <s v="SO43283"/>
    <x v="2"/>
    <x v="0"/>
  </r>
  <r>
    <d v="2017-06-18T00:00:00"/>
    <n v="137"/>
    <x v="2"/>
    <s v="BB17537"/>
    <x v="3"/>
    <x v="8"/>
    <s v="SO43284"/>
    <x v="6"/>
    <x v="0"/>
  </r>
  <r>
    <d v="2017-06-19T00:00:00"/>
    <n v="138"/>
    <x v="2"/>
    <s v="BB17538"/>
    <x v="4"/>
    <x v="8"/>
    <s v="SO43285"/>
    <x v="3"/>
    <x v="3"/>
  </r>
  <r>
    <d v="2017-06-20T00:00:00"/>
    <n v="139"/>
    <x v="2"/>
    <s v="BB17539"/>
    <x v="5"/>
    <x v="8"/>
    <s v="SO43286"/>
    <x v="4"/>
    <x v="0"/>
  </r>
  <r>
    <d v="2017-06-21T00:00:00"/>
    <n v="140"/>
    <x v="2"/>
    <s v="BB17540"/>
    <x v="6"/>
    <x v="11"/>
    <s v="SO43287"/>
    <x v="3"/>
    <x v="12"/>
  </r>
  <r>
    <d v="2017-06-22T00:00:00"/>
    <n v="141"/>
    <x v="2"/>
    <s v="BB17541"/>
    <x v="7"/>
    <x v="11"/>
    <s v="SO43288"/>
    <x v="3"/>
    <x v="0"/>
  </r>
  <r>
    <d v="2017-06-23T00:00:00"/>
    <n v="142"/>
    <x v="2"/>
    <s v="BB17542"/>
    <x v="8"/>
    <x v="9"/>
    <s v="SO43289"/>
    <x v="0"/>
    <x v="0"/>
  </r>
  <r>
    <d v="2017-06-24T00:00:00"/>
    <n v="143"/>
    <x v="2"/>
    <s v="BB17543"/>
    <x v="9"/>
    <x v="11"/>
    <s v="SO43290"/>
    <x v="6"/>
    <x v="0"/>
  </r>
  <r>
    <d v="2017-06-25T00:00:00"/>
    <n v="144"/>
    <x v="2"/>
    <s v="BB17544"/>
    <x v="10"/>
    <x v="9"/>
    <s v="SO43291"/>
    <x v="0"/>
    <x v="0"/>
  </r>
  <r>
    <d v="2017-06-26T00:00:00"/>
    <n v="145"/>
    <x v="2"/>
    <s v="BB17545"/>
    <x v="11"/>
    <x v="9"/>
    <s v="SO43292"/>
    <x v="3"/>
    <x v="6"/>
  </r>
  <r>
    <d v="2017-06-27T00:00:00"/>
    <n v="146"/>
    <x v="2"/>
    <s v="BB17546"/>
    <x v="12"/>
    <x v="11"/>
    <s v="SO43293"/>
    <x v="3"/>
    <x v="0"/>
  </r>
  <r>
    <d v="2017-06-28T00:00:00"/>
    <n v="147"/>
    <x v="2"/>
    <s v="BB17547"/>
    <x v="13"/>
    <x v="8"/>
    <s v="SO43294"/>
    <x v="0"/>
    <x v="4"/>
  </r>
  <r>
    <d v="2017-06-29T00:00:00"/>
    <n v="148"/>
    <x v="2"/>
    <s v="BB17548"/>
    <x v="14"/>
    <x v="8"/>
    <s v="SO43295"/>
    <x v="2"/>
    <x v="3"/>
  </r>
  <r>
    <d v="2017-06-30T00:00:00"/>
    <n v="149"/>
    <x v="2"/>
    <s v="BB17549"/>
    <x v="15"/>
    <x v="8"/>
    <s v="SO43296"/>
    <x v="2"/>
    <x v="6"/>
  </r>
  <r>
    <d v="2017-07-01T00:00:00"/>
    <n v="150"/>
    <x v="2"/>
    <s v="BB17550"/>
    <x v="16"/>
    <x v="12"/>
    <s v="SO43297"/>
    <x v="4"/>
    <x v="0"/>
  </r>
  <r>
    <d v="2017-07-02T00:00:00"/>
    <n v="151"/>
    <x v="2"/>
    <s v="BB17551"/>
    <x v="17"/>
    <x v="8"/>
    <s v="SO43298"/>
    <x v="2"/>
    <x v="0"/>
  </r>
  <r>
    <d v="2017-07-03T00:00:00"/>
    <n v="152"/>
    <x v="2"/>
    <s v="BB17552"/>
    <x v="18"/>
    <x v="8"/>
    <s v="SO43299"/>
    <x v="2"/>
    <x v="2"/>
  </r>
  <r>
    <d v="2017-07-04T00:00:00"/>
    <n v="153"/>
    <x v="2"/>
    <s v="BB17553"/>
    <x v="0"/>
    <x v="8"/>
    <s v="SO43300"/>
    <x v="7"/>
    <x v="10"/>
  </r>
  <r>
    <d v="2017-07-05T00:00:00"/>
    <n v="154"/>
    <x v="2"/>
    <s v="BB17554"/>
    <x v="1"/>
    <x v="8"/>
    <s v="SO43301"/>
    <x v="2"/>
    <x v="3"/>
  </r>
  <r>
    <d v="2017-07-06T00:00:00"/>
    <n v="155"/>
    <x v="2"/>
    <s v="BB17555"/>
    <x v="2"/>
    <x v="8"/>
    <s v="SO43302"/>
    <x v="4"/>
    <x v="0"/>
  </r>
  <r>
    <d v="2017-07-07T00:00:00"/>
    <n v="156"/>
    <x v="2"/>
    <s v="BB17556"/>
    <x v="3"/>
    <x v="12"/>
    <s v="SO43303"/>
    <x v="2"/>
    <x v="6"/>
  </r>
  <r>
    <d v="2017-07-08T00:00:00"/>
    <n v="157"/>
    <x v="2"/>
    <s v="BB17557"/>
    <x v="0"/>
    <x v="8"/>
    <s v="SO43304"/>
    <x v="3"/>
    <x v="0"/>
  </r>
  <r>
    <d v="2017-07-09T00:00:00"/>
    <n v="158"/>
    <x v="2"/>
    <s v="BB17558"/>
    <x v="1"/>
    <x v="8"/>
    <s v="SO43305"/>
    <x v="4"/>
    <x v="0"/>
  </r>
  <r>
    <d v="2017-07-10T00:00:00"/>
    <n v="159"/>
    <x v="2"/>
    <s v="BB17559"/>
    <x v="2"/>
    <x v="8"/>
    <s v="SO43306"/>
    <x v="3"/>
    <x v="0"/>
  </r>
  <r>
    <d v="2017-07-11T00:00:00"/>
    <n v="160"/>
    <x v="2"/>
    <s v="BB17560"/>
    <x v="3"/>
    <x v="12"/>
    <s v="SO43307"/>
    <x v="4"/>
    <x v="3"/>
  </r>
  <r>
    <d v="2017-07-12T00:00:00"/>
    <n v="161"/>
    <x v="2"/>
    <s v="BB17561"/>
    <x v="4"/>
    <x v="10"/>
    <s v="SO43308"/>
    <x v="6"/>
    <x v="2"/>
  </r>
  <r>
    <d v="2017-07-13T00:00:00"/>
    <n v="162"/>
    <x v="2"/>
    <s v="BB17562"/>
    <x v="5"/>
    <x v="9"/>
    <s v="SO43309"/>
    <x v="3"/>
    <x v="3"/>
  </r>
  <r>
    <d v="2017-07-14T00:00:00"/>
    <n v="163"/>
    <x v="2"/>
    <s v="BB17563"/>
    <x v="6"/>
    <x v="11"/>
    <s v="SO43310"/>
    <x v="3"/>
    <x v="0"/>
  </r>
  <r>
    <d v="2017-07-15T00:00:00"/>
    <n v="164"/>
    <x v="2"/>
    <s v="BB17564"/>
    <x v="7"/>
    <x v="11"/>
    <s v="SO43311"/>
    <x v="2"/>
    <x v="0"/>
  </r>
  <r>
    <d v="2017-07-16T00:00:00"/>
    <n v="165"/>
    <x v="2"/>
    <s v="BB17565"/>
    <x v="8"/>
    <x v="9"/>
    <s v="SO43312"/>
    <x v="4"/>
    <x v="0"/>
  </r>
  <r>
    <d v="2017-07-17T00:00:00"/>
    <n v="166"/>
    <x v="2"/>
    <s v="BB17566"/>
    <x v="9"/>
    <x v="10"/>
    <s v="SO43313"/>
    <x v="3"/>
    <x v="0"/>
  </r>
  <r>
    <d v="2017-07-18T00:00:00"/>
    <n v="167"/>
    <x v="2"/>
    <s v="BB17567"/>
    <x v="10"/>
    <x v="12"/>
    <s v="SO43314"/>
    <x v="1"/>
    <x v="3"/>
  </r>
  <r>
    <d v="2017-07-19T00:00:00"/>
    <n v="168"/>
    <x v="2"/>
    <s v="BB17568"/>
    <x v="11"/>
    <x v="8"/>
    <s v="SO43315"/>
    <x v="3"/>
    <x v="0"/>
  </r>
  <r>
    <d v="2017-07-20T00:00:00"/>
    <n v="169"/>
    <x v="2"/>
    <s v="BB17569"/>
    <x v="12"/>
    <x v="12"/>
    <s v="SO43316"/>
    <x v="4"/>
    <x v="0"/>
  </r>
  <r>
    <d v="2017-07-21T00:00:00"/>
    <n v="170"/>
    <x v="2"/>
    <s v="BB17570"/>
    <x v="13"/>
    <x v="12"/>
    <s v="SO43317"/>
    <x v="4"/>
    <x v="0"/>
  </r>
  <r>
    <d v="2017-07-22T00:00:00"/>
    <n v="171"/>
    <x v="2"/>
    <s v="BB17571"/>
    <x v="14"/>
    <x v="8"/>
    <s v="SO43318"/>
    <x v="2"/>
    <x v="0"/>
  </r>
  <r>
    <d v="2017-07-23T00:00:00"/>
    <n v="172"/>
    <x v="2"/>
    <s v="BB17572"/>
    <x v="15"/>
    <x v="10"/>
    <s v="SO43319"/>
    <x v="2"/>
    <x v="0"/>
  </r>
  <r>
    <d v="2017-07-24T00:00:00"/>
    <n v="173"/>
    <x v="2"/>
    <s v="BB17573"/>
    <x v="16"/>
    <x v="8"/>
    <s v="SO43320"/>
    <x v="6"/>
    <x v="0"/>
  </r>
  <r>
    <d v="2017-07-25T00:00:00"/>
    <n v="174"/>
    <x v="2"/>
    <s v="BB17574"/>
    <x v="17"/>
    <x v="11"/>
    <s v="SO43321"/>
    <x v="1"/>
    <x v="0"/>
  </r>
  <r>
    <d v="2017-07-26T00:00:00"/>
    <n v="175"/>
    <x v="2"/>
    <s v="BB17575"/>
    <x v="18"/>
    <x v="8"/>
    <s v="SO43322"/>
    <x v="4"/>
    <x v="0"/>
  </r>
  <r>
    <d v="2017-07-27T00:00:00"/>
    <n v="176"/>
    <x v="2"/>
    <s v="BB17576"/>
    <x v="0"/>
    <x v="12"/>
    <s v="SO43323"/>
    <x v="6"/>
    <x v="0"/>
  </r>
  <r>
    <d v="2017-07-28T00:00:00"/>
    <n v="177"/>
    <x v="2"/>
    <s v="BB17577"/>
    <x v="1"/>
    <x v="8"/>
    <s v="SO43324"/>
    <x v="0"/>
    <x v="0"/>
  </r>
  <r>
    <d v="2017-07-29T00:00:00"/>
    <n v="178"/>
    <x v="2"/>
    <s v="BB17578"/>
    <x v="2"/>
    <x v="12"/>
    <s v="SO43325"/>
    <x v="3"/>
    <x v="0"/>
  </r>
  <r>
    <d v="2017-07-30T00:00:00"/>
    <n v="179"/>
    <x v="2"/>
    <s v="BB17579"/>
    <x v="3"/>
    <x v="8"/>
    <s v="SO43326"/>
    <x v="2"/>
    <x v="2"/>
  </r>
  <r>
    <d v="2017-07-31T00:00:00"/>
    <n v="180"/>
    <x v="2"/>
    <s v="BB17580"/>
    <x v="4"/>
    <x v="8"/>
    <s v="SO43327"/>
    <x v="4"/>
    <x v="6"/>
  </r>
  <r>
    <d v="2017-08-01T00:00:00"/>
    <n v="181"/>
    <x v="2"/>
    <s v="BB17581"/>
    <x v="5"/>
    <x v="8"/>
    <s v="SO43328"/>
    <x v="4"/>
    <x v="0"/>
  </r>
  <r>
    <d v="2017-08-02T00:00:00"/>
    <n v="182"/>
    <x v="2"/>
    <s v="BB17582"/>
    <x v="6"/>
    <x v="8"/>
    <s v="SO43329"/>
    <x v="2"/>
    <x v="14"/>
  </r>
  <r>
    <d v="2017-08-03T00:00:00"/>
    <n v="183"/>
    <x v="2"/>
    <s v="BB17583"/>
    <x v="7"/>
    <x v="8"/>
    <s v="SO43330"/>
    <x v="6"/>
    <x v="0"/>
  </r>
  <r>
    <d v="2017-08-04T00:00:00"/>
    <n v="184"/>
    <x v="2"/>
    <s v="BB17584"/>
    <x v="8"/>
    <x v="8"/>
    <s v="SO43331"/>
    <x v="4"/>
    <x v="0"/>
  </r>
  <r>
    <d v="2017-08-05T00:00:00"/>
    <n v="185"/>
    <x v="2"/>
    <s v="BB17585"/>
    <x v="9"/>
    <x v="11"/>
    <s v="SO43332"/>
    <x v="2"/>
    <x v="0"/>
  </r>
  <r>
    <d v="2017-08-06T00:00:00"/>
    <n v="186"/>
    <x v="2"/>
    <s v="BB17586"/>
    <x v="10"/>
    <x v="8"/>
    <s v="SO43333"/>
    <x v="0"/>
    <x v="0"/>
  </r>
  <r>
    <d v="2017-08-07T00:00:00"/>
    <n v="187"/>
    <x v="2"/>
    <s v="BB17587"/>
    <x v="11"/>
    <x v="8"/>
    <s v="SO43334"/>
    <x v="3"/>
    <x v="0"/>
  </r>
  <r>
    <d v="2017-08-08T00:00:00"/>
    <n v="188"/>
    <x v="2"/>
    <s v="BB17588"/>
    <x v="12"/>
    <x v="10"/>
    <s v="SO43335"/>
    <x v="6"/>
    <x v="6"/>
  </r>
  <r>
    <d v="2017-08-09T00:00:00"/>
    <n v="189"/>
    <x v="2"/>
    <s v="BB17589"/>
    <x v="13"/>
    <x v="10"/>
    <s v="SO43336"/>
    <x v="3"/>
    <x v="0"/>
  </r>
  <r>
    <d v="2017-08-10T00:00:00"/>
    <n v="190"/>
    <x v="2"/>
    <s v="BB17590"/>
    <x v="14"/>
    <x v="11"/>
    <s v="SO43337"/>
    <x v="2"/>
    <x v="0"/>
  </r>
  <r>
    <d v="2017-08-11T00:00:00"/>
    <n v="191"/>
    <x v="2"/>
    <s v="BB17591"/>
    <x v="15"/>
    <x v="11"/>
    <s v="SO43338"/>
    <x v="2"/>
    <x v="0"/>
  </r>
  <r>
    <d v="2017-08-12T00:00:00"/>
    <n v="192"/>
    <x v="2"/>
    <s v="BB17592"/>
    <x v="16"/>
    <x v="8"/>
    <s v="SO43339"/>
    <x v="3"/>
    <x v="2"/>
  </r>
  <r>
    <d v="2017-08-13T00:00:00"/>
    <n v="193"/>
    <x v="2"/>
    <s v="BB17593"/>
    <x v="17"/>
    <x v="8"/>
    <s v="SO43340"/>
    <x v="1"/>
    <x v="1"/>
  </r>
  <r>
    <d v="2017-08-14T00:00:00"/>
    <n v="194"/>
    <x v="2"/>
    <s v="BB17594"/>
    <x v="18"/>
    <x v="11"/>
    <s v="SO43341"/>
    <x v="5"/>
    <x v="0"/>
  </r>
  <r>
    <d v="2017-08-15T00:00:00"/>
    <n v="195"/>
    <x v="2"/>
    <s v="BB17595"/>
    <x v="0"/>
    <x v="8"/>
    <s v="SO43342"/>
    <x v="2"/>
    <x v="0"/>
  </r>
  <r>
    <d v="2017-08-16T00:00:00"/>
    <n v="196"/>
    <x v="2"/>
    <s v="BB17596"/>
    <x v="1"/>
    <x v="8"/>
    <s v="SO43343"/>
    <x v="4"/>
    <x v="0"/>
  </r>
  <r>
    <d v="2017-08-17T00:00:00"/>
    <n v="197"/>
    <x v="2"/>
    <s v="BB17597"/>
    <x v="2"/>
    <x v="12"/>
    <s v="SO43344"/>
    <x v="4"/>
    <x v="0"/>
  </r>
  <r>
    <d v="2017-08-18T00:00:00"/>
    <n v="198"/>
    <x v="2"/>
    <s v="BB17598"/>
    <x v="3"/>
    <x v="11"/>
    <s v="SO43345"/>
    <x v="3"/>
    <x v="0"/>
  </r>
  <r>
    <d v="2017-08-19T00:00:00"/>
    <n v="199"/>
    <x v="2"/>
    <s v="BB17599"/>
    <x v="4"/>
    <x v="8"/>
    <s v="SO43346"/>
    <x v="0"/>
    <x v="11"/>
  </r>
  <r>
    <d v="2017-08-20T00:00:00"/>
    <n v="200"/>
    <x v="2"/>
    <s v="BB17600"/>
    <x v="5"/>
    <x v="12"/>
    <s v="SO43347"/>
    <x v="2"/>
    <x v="4"/>
  </r>
  <r>
    <d v="2017-08-21T00:00:00"/>
    <n v="201"/>
    <x v="2"/>
    <s v="BB17601"/>
    <x v="6"/>
    <x v="10"/>
    <s v="SO43348"/>
    <x v="3"/>
    <x v="0"/>
  </r>
  <r>
    <d v="2017-08-22T00:00:00"/>
    <n v="202"/>
    <x v="2"/>
    <s v="BB17602"/>
    <x v="7"/>
    <x v="12"/>
    <s v="SO43349"/>
    <x v="2"/>
    <x v="0"/>
  </r>
  <r>
    <d v="2017-08-23T00:00:00"/>
    <n v="203"/>
    <x v="2"/>
    <s v="BB17603"/>
    <x v="8"/>
    <x v="9"/>
    <s v="SO43350"/>
    <x v="7"/>
    <x v="0"/>
  </r>
  <r>
    <d v="2017-08-24T00:00:00"/>
    <n v="204"/>
    <x v="2"/>
    <s v="BB17604"/>
    <x v="9"/>
    <x v="12"/>
    <s v="SO43351"/>
    <x v="3"/>
    <x v="0"/>
  </r>
  <r>
    <d v="2017-08-25T00:00:00"/>
    <n v="205"/>
    <x v="2"/>
    <s v="BB17605"/>
    <x v="10"/>
    <x v="8"/>
    <s v="SO43352"/>
    <x v="0"/>
    <x v="1"/>
  </r>
  <r>
    <d v="2017-08-26T00:00:00"/>
    <n v="206"/>
    <x v="2"/>
    <s v="BB17606"/>
    <x v="11"/>
    <x v="8"/>
    <s v="SO43353"/>
    <x v="0"/>
    <x v="1"/>
  </r>
  <r>
    <d v="2017-08-27T00:00:00"/>
    <n v="207"/>
    <x v="2"/>
    <s v="BB17607"/>
    <x v="12"/>
    <x v="11"/>
    <s v="SO43354"/>
    <x v="4"/>
    <x v="10"/>
  </r>
  <r>
    <d v="2017-08-28T00:00:00"/>
    <n v="208"/>
    <x v="2"/>
    <s v="BB17608"/>
    <x v="13"/>
    <x v="9"/>
    <s v="SO43355"/>
    <x v="0"/>
    <x v="0"/>
  </r>
  <r>
    <d v="2017-08-29T00:00:00"/>
    <n v="209"/>
    <x v="2"/>
    <s v="BB17609"/>
    <x v="14"/>
    <x v="11"/>
    <s v="SO43356"/>
    <x v="7"/>
    <x v="0"/>
  </r>
  <r>
    <d v="2017-08-30T00:00:00"/>
    <n v="210"/>
    <x v="2"/>
    <s v="BB17610"/>
    <x v="15"/>
    <x v="11"/>
    <s v="SO43357"/>
    <x v="3"/>
    <x v="6"/>
  </r>
  <r>
    <d v="2017-08-31T00:00:00"/>
    <n v="211"/>
    <x v="2"/>
    <s v="BB17611"/>
    <x v="16"/>
    <x v="8"/>
    <s v="SO43358"/>
    <x v="5"/>
    <x v="1"/>
  </r>
  <r>
    <d v="2017-09-01T00:00:00"/>
    <n v="212"/>
    <x v="2"/>
    <s v="BB17612"/>
    <x v="17"/>
    <x v="8"/>
    <s v="SO43359"/>
    <x v="4"/>
    <x v="8"/>
  </r>
  <r>
    <d v="2017-09-02T00:00:00"/>
    <n v="213"/>
    <x v="2"/>
    <s v="BB17613"/>
    <x v="18"/>
    <x v="8"/>
    <s v="SO43360"/>
    <x v="3"/>
    <x v="0"/>
  </r>
  <r>
    <d v="2017-09-03T00:00:00"/>
    <n v="214"/>
    <x v="2"/>
    <s v="BB17614"/>
    <x v="0"/>
    <x v="9"/>
    <s v="SO43361"/>
    <x v="5"/>
    <x v="0"/>
  </r>
  <r>
    <d v="2017-09-04T00:00:00"/>
    <n v="215"/>
    <x v="2"/>
    <s v="BB17615"/>
    <x v="1"/>
    <x v="8"/>
    <s v="SO43362"/>
    <x v="0"/>
    <x v="14"/>
  </r>
  <r>
    <d v="2017-09-05T00:00:00"/>
    <n v="216"/>
    <x v="2"/>
    <s v="BB17616"/>
    <x v="2"/>
    <x v="12"/>
    <s v="SO43363"/>
    <x v="3"/>
    <x v="3"/>
  </r>
  <r>
    <d v="2017-09-06T00:00:00"/>
    <n v="217"/>
    <x v="2"/>
    <s v="BB17617"/>
    <x v="3"/>
    <x v="8"/>
    <s v="SO43364"/>
    <x v="3"/>
    <x v="0"/>
  </r>
  <r>
    <d v="2017-09-07T00:00:00"/>
    <n v="218"/>
    <x v="2"/>
    <s v="BB17618"/>
    <x v="4"/>
    <x v="11"/>
    <s v="SO43365"/>
    <x v="3"/>
    <x v="0"/>
  </r>
  <r>
    <d v="2017-09-08T00:00:00"/>
    <n v="219"/>
    <x v="2"/>
    <s v="BB17619"/>
    <x v="5"/>
    <x v="8"/>
    <s v="SO43366"/>
    <x v="3"/>
    <x v="0"/>
  </r>
  <r>
    <d v="2017-09-09T00:00:00"/>
    <n v="220"/>
    <x v="2"/>
    <s v="BB17620"/>
    <x v="6"/>
    <x v="9"/>
    <s v="SO43367"/>
    <x v="5"/>
    <x v="0"/>
  </r>
  <r>
    <d v="2017-09-10T00:00:00"/>
    <n v="221"/>
    <x v="2"/>
    <s v="BB17621"/>
    <x v="7"/>
    <x v="11"/>
    <s v="SO43368"/>
    <x v="2"/>
    <x v="0"/>
  </r>
  <r>
    <d v="2017-09-11T00:00:00"/>
    <n v="222"/>
    <x v="2"/>
    <s v="BB17622"/>
    <x v="8"/>
    <x v="11"/>
    <s v="SO43369"/>
    <x v="4"/>
    <x v="6"/>
  </r>
  <r>
    <d v="2017-09-12T00:00:00"/>
    <n v="223"/>
    <x v="2"/>
    <s v="BB17623"/>
    <x v="9"/>
    <x v="8"/>
    <s v="SO43370"/>
    <x v="4"/>
    <x v="0"/>
  </r>
  <r>
    <d v="2017-09-13T00:00:00"/>
    <n v="224"/>
    <x v="2"/>
    <s v="BB17624"/>
    <x v="10"/>
    <x v="8"/>
    <s v="SO43371"/>
    <x v="1"/>
    <x v="0"/>
  </r>
  <r>
    <d v="2017-09-14T00:00:00"/>
    <n v="225"/>
    <x v="2"/>
    <s v="BB17625"/>
    <x v="11"/>
    <x v="8"/>
    <s v="SO43372"/>
    <x v="2"/>
    <x v="0"/>
  </r>
  <r>
    <d v="2017-09-15T00:00:00"/>
    <n v="226"/>
    <x v="2"/>
    <s v="BB17626"/>
    <x v="12"/>
    <x v="12"/>
    <s v="SO43373"/>
    <x v="4"/>
    <x v="0"/>
  </r>
  <r>
    <d v="2017-09-16T00:00:00"/>
    <n v="227"/>
    <x v="2"/>
    <s v="BB17627"/>
    <x v="13"/>
    <x v="11"/>
    <s v="SO43374"/>
    <x v="4"/>
    <x v="0"/>
  </r>
  <r>
    <d v="2017-09-17T00:00:00"/>
    <n v="228"/>
    <x v="2"/>
    <s v="BB17628"/>
    <x v="14"/>
    <x v="8"/>
    <s v="SO43375"/>
    <x v="7"/>
    <x v="2"/>
  </r>
  <r>
    <d v="2017-09-18T00:00:00"/>
    <n v="229"/>
    <x v="2"/>
    <s v="BB17629"/>
    <x v="15"/>
    <x v="11"/>
    <s v="SO43376"/>
    <x v="4"/>
    <x v="0"/>
  </r>
  <r>
    <d v="2017-09-19T00:00:00"/>
    <n v="230"/>
    <x v="2"/>
    <s v="BB17630"/>
    <x v="16"/>
    <x v="8"/>
    <s v="SO43377"/>
    <x v="2"/>
    <x v="1"/>
  </r>
  <r>
    <d v="2017-09-20T00:00:00"/>
    <n v="231"/>
    <x v="2"/>
    <s v="BB17631"/>
    <x v="17"/>
    <x v="9"/>
    <s v="SO43378"/>
    <x v="2"/>
    <x v="0"/>
  </r>
  <r>
    <d v="2017-09-21T00:00:00"/>
    <n v="232"/>
    <x v="2"/>
    <s v="BB17632"/>
    <x v="18"/>
    <x v="10"/>
    <s v="SO43379"/>
    <x v="5"/>
    <x v="7"/>
  </r>
  <r>
    <d v="2017-09-22T00:00:00"/>
    <n v="233"/>
    <x v="2"/>
    <s v="BB17633"/>
    <x v="0"/>
    <x v="12"/>
    <s v="SO43380"/>
    <x v="5"/>
    <x v="1"/>
  </r>
  <r>
    <d v="2017-09-23T00:00:00"/>
    <n v="234"/>
    <x v="2"/>
    <s v="BB17634"/>
    <x v="1"/>
    <x v="11"/>
    <s v="SO43381"/>
    <x v="3"/>
    <x v="6"/>
  </r>
  <r>
    <d v="2017-09-24T00:00:00"/>
    <n v="235"/>
    <x v="2"/>
    <s v="BB17635"/>
    <x v="2"/>
    <x v="12"/>
    <s v="SO43382"/>
    <x v="4"/>
    <x v="1"/>
  </r>
  <r>
    <d v="2017-09-25T00:00:00"/>
    <n v="236"/>
    <x v="2"/>
    <s v="BB17636"/>
    <x v="3"/>
    <x v="12"/>
    <s v="SO43383"/>
    <x v="0"/>
    <x v="3"/>
  </r>
  <r>
    <d v="2017-09-26T00:00:00"/>
    <n v="237"/>
    <x v="2"/>
    <s v="BB17637"/>
    <x v="4"/>
    <x v="12"/>
    <s v="SO43384"/>
    <x v="6"/>
    <x v="6"/>
  </r>
  <r>
    <d v="2017-09-27T00:00:00"/>
    <n v="238"/>
    <x v="2"/>
    <s v="BB17638"/>
    <x v="5"/>
    <x v="11"/>
    <s v="SO43385"/>
    <x v="6"/>
    <x v="3"/>
  </r>
  <r>
    <d v="2017-09-28T00:00:00"/>
    <n v="239"/>
    <x v="2"/>
    <s v="BB17639"/>
    <x v="6"/>
    <x v="8"/>
    <s v="SO43386"/>
    <x v="7"/>
    <x v="0"/>
  </r>
  <r>
    <d v="2017-09-29T00:00:00"/>
    <n v="240"/>
    <x v="2"/>
    <s v="BB17640"/>
    <x v="7"/>
    <x v="9"/>
    <s v="SO43387"/>
    <x v="1"/>
    <x v="6"/>
  </r>
  <r>
    <d v="2017-09-30T00:00:00"/>
    <n v="241"/>
    <x v="2"/>
    <s v="BB17641"/>
    <x v="8"/>
    <x v="8"/>
    <s v="SO43388"/>
    <x v="4"/>
    <x v="0"/>
  </r>
  <r>
    <d v="2017-10-01T00:00:00"/>
    <n v="242"/>
    <x v="2"/>
    <s v="BB17642"/>
    <x v="9"/>
    <x v="8"/>
    <s v="SO43389"/>
    <x v="3"/>
    <x v="6"/>
  </r>
  <r>
    <d v="2017-10-02T00:00:00"/>
    <n v="243"/>
    <x v="2"/>
    <s v="BB17643"/>
    <x v="10"/>
    <x v="9"/>
    <s v="SO43390"/>
    <x v="6"/>
    <x v="0"/>
  </r>
  <r>
    <d v="2017-10-03T00:00:00"/>
    <n v="244"/>
    <x v="2"/>
    <s v="BB17644"/>
    <x v="11"/>
    <x v="11"/>
    <s v="SO43391"/>
    <x v="4"/>
    <x v="3"/>
  </r>
  <r>
    <d v="2017-10-04T00:00:00"/>
    <n v="245"/>
    <x v="2"/>
    <s v="BB17645"/>
    <x v="12"/>
    <x v="8"/>
    <s v="SO43392"/>
    <x v="3"/>
    <x v="3"/>
  </r>
  <r>
    <d v="2017-10-05T00:00:00"/>
    <n v="246"/>
    <x v="2"/>
    <s v="BB17646"/>
    <x v="13"/>
    <x v="10"/>
    <s v="SO43393"/>
    <x v="2"/>
    <x v="0"/>
  </r>
  <r>
    <d v="2017-10-06T00:00:00"/>
    <n v="247"/>
    <x v="2"/>
    <s v="BB17647"/>
    <x v="14"/>
    <x v="9"/>
    <s v="SO43394"/>
    <x v="3"/>
    <x v="0"/>
  </r>
  <r>
    <d v="2017-10-07T00:00:00"/>
    <n v="248"/>
    <x v="2"/>
    <s v="BB17648"/>
    <x v="15"/>
    <x v="11"/>
    <s v="SO43395"/>
    <x v="2"/>
    <x v="0"/>
  </r>
  <r>
    <d v="2017-10-08T00:00:00"/>
    <n v="249"/>
    <x v="2"/>
    <s v="BB17649"/>
    <x v="16"/>
    <x v="8"/>
    <s v="SO43396"/>
    <x v="3"/>
    <x v="0"/>
  </r>
  <r>
    <d v="2017-10-09T00:00:00"/>
    <n v="250"/>
    <x v="2"/>
    <s v="BB17650"/>
    <x v="17"/>
    <x v="8"/>
    <s v="SO43397"/>
    <x v="7"/>
    <x v="1"/>
  </r>
  <r>
    <d v="2017-10-10T00:00:00"/>
    <n v="251"/>
    <x v="2"/>
    <s v="BB17651"/>
    <x v="18"/>
    <x v="8"/>
    <s v="SO43398"/>
    <x v="3"/>
    <x v="0"/>
  </r>
  <r>
    <d v="2017-10-11T00:00:00"/>
    <n v="252"/>
    <x v="2"/>
    <s v="BB17652"/>
    <x v="0"/>
    <x v="12"/>
    <s v="SO43399"/>
    <x v="3"/>
    <x v="0"/>
  </r>
  <r>
    <d v="2017-10-12T00:00:00"/>
    <n v="253"/>
    <x v="2"/>
    <s v="BB17653"/>
    <x v="1"/>
    <x v="12"/>
    <s v="SO43400"/>
    <x v="5"/>
    <x v="0"/>
  </r>
  <r>
    <d v="2017-10-13T00:00:00"/>
    <n v="254"/>
    <x v="2"/>
    <s v="BB17654"/>
    <x v="2"/>
    <x v="11"/>
    <s v="SO43401"/>
    <x v="2"/>
    <x v="0"/>
  </r>
  <r>
    <d v="2017-10-14T00:00:00"/>
    <n v="255"/>
    <x v="2"/>
    <s v="BB17655"/>
    <x v="3"/>
    <x v="11"/>
    <s v="SO43402"/>
    <x v="0"/>
    <x v="3"/>
  </r>
  <r>
    <d v="2017-10-15T00:00:00"/>
    <n v="256"/>
    <x v="2"/>
    <s v="BB17656"/>
    <x v="4"/>
    <x v="8"/>
    <s v="SO43403"/>
    <x v="6"/>
    <x v="14"/>
  </r>
  <r>
    <d v="2017-10-16T00:00:00"/>
    <n v="257"/>
    <x v="2"/>
    <s v="BB17657"/>
    <x v="5"/>
    <x v="8"/>
    <s v="SO43404"/>
    <x v="5"/>
    <x v="3"/>
  </r>
  <r>
    <d v="2017-10-17T00:00:00"/>
    <n v="258"/>
    <x v="2"/>
    <s v="BB17658"/>
    <x v="6"/>
    <x v="8"/>
    <s v="SO43405"/>
    <x v="5"/>
    <x v="4"/>
  </r>
  <r>
    <d v="2017-10-18T00:00:00"/>
    <n v="259"/>
    <x v="2"/>
    <s v="BB17659"/>
    <x v="7"/>
    <x v="8"/>
    <s v="SO43406"/>
    <x v="4"/>
    <x v="10"/>
  </r>
  <r>
    <d v="2017-10-19T00:00:00"/>
    <n v="260"/>
    <x v="2"/>
    <s v="BB17660"/>
    <x v="8"/>
    <x v="8"/>
    <s v="SO43407"/>
    <x v="2"/>
    <x v="6"/>
  </r>
  <r>
    <d v="2017-10-20T00:00:00"/>
    <n v="261"/>
    <x v="2"/>
    <s v="BB17661"/>
    <x v="9"/>
    <x v="8"/>
    <s v="SO43408"/>
    <x v="4"/>
    <x v="6"/>
  </r>
  <r>
    <d v="2017-10-21T00:00:00"/>
    <n v="262"/>
    <x v="2"/>
    <s v="BB17662"/>
    <x v="10"/>
    <x v="10"/>
    <s v="SO43409"/>
    <x v="3"/>
    <x v="0"/>
  </r>
  <r>
    <d v="2017-10-22T00:00:00"/>
    <n v="263"/>
    <x v="2"/>
    <s v="BB17663"/>
    <x v="11"/>
    <x v="11"/>
    <s v="SO43410"/>
    <x v="2"/>
    <x v="6"/>
  </r>
  <r>
    <d v="2017-10-23T00:00:00"/>
    <n v="264"/>
    <x v="2"/>
    <s v="BB17664"/>
    <x v="12"/>
    <x v="10"/>
    <s v="SO43411"/>
    <x v="3"/>
    <x v="3"/>
  </r>
  <r>
    <d v="2017-10-24T00:00:00"/>
    <n v="265"/>
    <x v="2"/>
    <s v="BB17665"/>
    <x v="13"/>
    <x v="8"/>
    <s v="SO43412"/>
    <x v="3"/>
    <x v="0"/>
  </r>
  <r>
    <d v="2017-10-25T00:00:00"/>
    <n v="266"/>
    <x v="2"/>
    <s v="BB17666"/>
    <x v="14"/>
    <x v="8"/>
    <s v="SO43413"/>
    <x v="4"/>
    <x v="0"/>
  </r>
  <r>
    <d v="2017-10-26T00:00:00"/>
    <n v="267"/>
    <x v="2"/>
    <s v="BB17667"/>
    <x v="15"/>
    <x v="12"/>
    <s v="SO43414"/>
    <x v="4"/>
    <x v="4"/>
  </r>
  <r>
    <d v="2017-10-27T00:00:00"/>
    <n v="268"/>
    <x v="2"/>
    <s v="BB17668"/>
    <x v="16"/>
    <x v="11"/>
    <s v="SO43415"/>
    <x v="0"/>
    <x v="3"/>
  </r>
  <r>
    <d v="2017-10-28T00:00:00"/>
    <n v="269"/>
    <x v="2"/>
    <s v="BB17669"/>
    <x v="17"/>
    <x v="9"/>
    <s v="SO43416"/>
    <x v="4"/>
    <x v="4"/>
  </r>
  <r>
    <d v="2017-10-29T00:00:00"/>
    <n v="270"/>
    <x v="2"/>
    <s v="BB17670"/>
    <x v="18"/>
    <x v="10"/>
    <s v="SO43417"/>
    <x v="1"/>
    <x v="10"/>
  </r>
  <r>
    <d v="2017-10-30T00:00:00"/>
    <n v="271"/>
    <x v="2"/>
    <s v="BB17671"/>
    <x v="0"/>
    <x v="11"/>
    <s v="SO43418"/>
    <x v="0"/>
    <x v="3"/>
  </r>
  <r>
    <d v="2017-10-31T00:00:00"/>
    <n v="272"/>
    <x v="2"/>
    <s v="BB17672"/>
    <x v="1"/>
    <x v="11"/>
    <s v="SO43419"/>
    <x v="6"/>
    <x v="0"/>
  </r>
  <r>
    <d v="2017-11-01T00:00:00"/>
    <n v="273"/>
    <x v="2"/>
    <s v="BB17673"/>
    <x v="2"/>
    <x v="9"/>
    <s v="SO43420"/>
    <x v="7"/>
    <x v="0"/>
  </r>
  <r>
    <d v="2017-11-02T00:00:00"/>
    <n v="274"/>
    <x v="2"/>
    <s v="BB17674"/>
    <x v="3"/>
    <x v="12"/>
    <s v="SO43421"/>
    <x v="3"/>
    <x v="3"/>
  </r>
  <r>
    <d v="2017-11-03T00:00:00"/>
    <n v="275"/>
    <x v="2"/>
    <s v="BB17675"/>
    <x v="4"/>
    <x v="9"/>
    <s v="SO43422"/>
    <x v="2"/>
    <x v="0"/>
  </r>
  <r>
    <d v="2017-11-04T00:00:00"/>
    <n v="276"/>
    <x v="2"/>
    <s v="BB17676"/>
    <x v="5"/>
    <x v="11"/>
    <s v="SO43423"/>
    <x v="4"/>
    <x v="2"/>
  </r>
  <r>
    <d v="2017-11-05T00:00:00"/>
    <n v="277"/>
    <x v="2"/>
    <s v="BB17677"/>
    <x v="6"/>
    <x v="10"/>
    <s v="SO43424"/>
    <x v="2"/>
    <x v="0"/>
  </r>
  <r>
    <d v="2017-11-06T00:00:00"/>
    <n v="278"/>
    <x v="2"/>
    <s v="BB17678"/>
    <x v="7"/>
    <x v="11"/>
    <s v="SO43425"/>
    <x v="7"/>
    <x v="9"/>
  </r>
  <r>
    <d v="2017-11-07T00:00:00"/>
    <n v="279"/>
    <x v="2"/>
    <s v="BB17679"/>
    <x v="8"/>
    <x v="10"/>
    <s v="SO43426"/>
    <x v="2"/>
    <x v="1"/>
  </r>
  <r>
    <d v="2017-11-08T00:00:00"/>
    <n v="280"/>
    <x v="2"/>
    <s v="BB17680"/>
    <x v="9"/>
    <x v="11"/>
    <s v="SO43427"/>
    <x v="4"/>
    <x v="0"/>
  </r>
  <r>
    <d v="2017-11-09T00:00:00"/>
    <n v="281"/>
    <x v="2"/>
    <s v="BB17681"/>
    <x v="10"/>
    <x v="10"/>
    <s v="SO43428"/>
    <x v="2"/>
    <x v="0"/>
  </r>
  <r>
    <d v="2017-11-10T00:00:00"/>
    <n v="282"/>
    <x v="2"/>
    <s v="BB17682"/>
    <x v="11"/>
    <x v="8"/>
    <s v="SO43429"/>
    <x v="7"/>
    <x v="5"/>
  </r>
  <r>
    <d v="2017-11-11T00:00:00"/>
    <n v="283"/>
    <x v="2"/>
    <s v="BB17683"/>
    <x v="12"/>
    <x v="12"/>
    <s v="SO43430"/>
    <x v="4"/>
    <x v="0"/>
  </r>
  <r>
    <d v="2017-11-12T00:00:00"/>
    <n v="284"/>
    <x v="2"/>
    <s v="BB17684"/>
    <x v="13"/>
    <x v="10"/>
    <s v="SO43431"/>
    <x v="4"/>
    <x v="4"/>
  </r>
  <r>
    <d v="2017-11-13T00:00:00"/>
    <n v="285"/>
    <x v="2"/>
    <s v="BB17685"/>
    <x v="14"/>
    <x v="11"/>
    <s v="SO43432"/>
    <x v="3"/>
    <x v="1"/>
  </r>
  <r>
    <d v="2017-11-14T00:00:00"/>
    <n v="286"/>
    <x v="2"/>
    <s v="BB17686"/>
    <x v="15"/>
    <x v="8"/>
    <s v="SO43433"/>
    <x v="2"/>
    <x v="0"/>
  </r>
  <r>
    <d v="2017-11-15T00:00:00"/>
    <n v="287"/>
    <x v="2"/>
    <s v="BB17687"/>
    <x v="16"/>
    <x v="11"/>
    <s v="SO43434"/>
    <x v="6"/>
    <x v="0"/>
  </r>
  <r>
    <d v="2017-11-16T00:00:00"/>
    <n v="288"/>
    <x v="2"/>
    <s v="BB17688"/>
    <x v="17"/>
    <x v="11"/>
    <s v="SO43435"/>
    <x v="7"/>
    <x v="0"/>
  </r>
  <r>
    <d v="2017-11-17T00:00:00"/>
    <n v="289"/>
    <x v="2"/>
    <s v="BB17689"/>
    <x v="18"/>
    <x v="9"/>
    <s v="SO43436"/>
    <x v="4"/>
    <x v="0"/>
  </r>
  <r>
    <d v="2017-11-18T00:00:00"/>
    <n v="290"/>
    <x v="2"/>
    <s v="BB17690"/>
    <x v="0"/>
    <x v="10"/>
    <s v="SO43437"/>
    <x v="3"/>
    <x v="1"/>
  </r>
  <r>
    <d v="2017-11-19T00:00:00"/>
    <n v="291"/>
    <x v="2"/>
    <s v="BB17691"/>
    <x v="1"/>
    <x v="8"/>
    <s v="SO43438"/>
    <x v="7"/>
    <x v="1"/>
  </r>
  <r>
    <d v="2017-11-20T00:00:00"/>
    <n v="292"/>
    <x v="2"/>
    <s v="BB17692"/>
    <x v="2"/>
    <x v="8"/>
    <s v="SO43439"/>
    <x v="7"/>
    <x v="3"/>
  </r>
  <r>
    <d v="2017-11-21T00:00:00"/>
    <n v="293"/>
    <x v="2"/>
    <s v="BB17693"/>
    <x v="3"/>
    <x v="8"/>
    <s v="SO43440"/>
    <x v="5"/>
    <x v="0"/>
  </r>
  <r>
    <d v="2017-11-22T00:00:00"/>
    <n v="294"/>
    <x v="2"/>
    <s v="BB17694"/>
    <x v="4"/>
    <x v="8"/>
    <s v="SO43441"/>
    <x v="2"/>
    <x v="0"/>
  </r>
  <r>
    <d v="2017-11-23T00:00:00"/>
    <n v="295"/>
    <x v="2"/>
    <s v="BB17695"/>
    <x v="5"/>
    <x v="12"/>
    <s v="SO43442"/>
    <x v="4"/>
    <x v="0"/>
  </r>
  <r>
    <d v="2017-11-24T00:00:00"/>
    <n v="296"/>
    <x v="2"/>
    <s v="BB17696"/>
    <x v="6"/>
    <x v="9"/>
    <s v="SO43443"/>
    <x v="6"/>
    <x v="0"/>
  </r>
  <r>
    <d v="2017-11-25T00:00:00"/>
    <n v="297"/>
    <x v="2"/>
    <s v="BB17697"/>
    <x v="7"/>
    <x v="8"/>
    <s v="SO43444"/>
    <x v="4"/>
    <x v="0"/>
  </r>
  <r>
    <d v="2017-11-26T00:00:00"/>
    <n v="298"/>
    <x v="2"/>
    <s v="BB17698"/>
    <x v="8"/>
    <x v="8"/>
    <s v="SO43445"/>
    <x v="2"/>
    <x v="0"/>
  </r>
  <r>
    <d v="2017-11-27T00:00:00"/>
    <n v="299"/>
    <x v="2"/>
    <s v="BB17699"/>
    <x v="9"/>
    <x v="11"/>
    <s v="SO43446"/>
    <x v="1"/>
    <x v="9"/>
  </r>
  <r>
    <d v="2017-11-28T00:00:00"/>
    <n v="300"/>
    <x v="2"/>
    <s v="BB17700"/>
    <x v="10"/>
    <x v="12"/>
    <s v="SO43447"/>
    <x v="2"/>
    <x v="0"/>
  </r>
  <r>
    <d v="2017-11-29T00:00:00"/>
    <n v="301"/>
    <x v="2"/>
    <s v="BB17701"/>
    <x v="11"/>
    <x v="10"/>
    <s v="SO43448"/>
    <x v="2"/>
    <x v="0"/>
  </r>
  <r>
    <d v="2017-11-30T00:00:00"/>
    <n v="302"/>
    <x v="2"/>
    <s v="BB17702"/>
    <x v="12"/>
    <x v="11"/>
    <s v="SO43449"/>
    <x v="0"/>
    <x v="3"/>
  </r>
  <r>
    <d v="2017-12-01T00:00:00"/>
    <n v="303"/>
    <x v="2"/>
    <s v="BB17703"/>
    <x v="13"/>
    <x v="8"/>
    <s v="SO43450"/>
    <x v="3"/>
    <x v="0"/>
  </r>
  <r>
    <d v="2017-12-02T00:00:00"/>
    <n v="304"/>
    <x v="2"/>
    <s v="BB17704"/>
    <x v="14"/>
    <x v="10"/>
    <s v="SO43451"/>
    <x v="2"/>
    <x v="0"/>
  </r>
  <r>
    <d v="2017-12-03T00:00:00"/>
    <n v="305"/>
    <x v="2"/>
    <s v="BB17705"/>
    <x v="15"/>
    <x v="9"/>
    <s v="SO43452"/>
    <x v="4"/>
    <x v="12"/>
  </r>
  <r>
    <d v="2017-12-04T00:00:00"/>
    <n v="306"/>
    <x v="2"/>
    <s v="BB17706"/>
    <x v="16"/>
    <x v="12"/>
    <s v="SO43453"/>
    <x v="5"/>
    <x v="10"/>
  </r>
  <r>
    <d v="2017-12-05T00:00:00"/>
    <n v="307"/>
    <x v="2"/>
    <s v="BB17707"/>
    <x v="17"/>
    <x v="8"/>
    <s v="SO43454"/>
    <x v="3"/>
    <x v="0"/>
  </r>
  <r>
    <d v="2017-12-06T00:00:00"/>
    <n v="308"/>
    <x v="2"/>
    <s v="BB17708"/>
    <x v="18"/>
    <x v="11"/>
    <s v="SO43455"/>
    <x v="3"/>
    <x v="1"/>
  </r>
  <r>
    <d v="2017-12-07T00:00:00"/>
    <n v="309"/>
    <x v="2"/>
    <s v="BB17709"/>
    <x v="0"/>
    <x v="11"/>
    <s v="SO43456"/>
    <x v="4"/>
    <x v="0"/>
  </r>
  <r>
    <d v="2017-12-08T00:00:00"/>
    <n v="310"/>
    <x v="2"/>
    <s v="BB17710"/>
    <x v="1"/>
    <x v="8"/>
    <s v="SO43457"/>
    <x v="1"/>
    <x v="0"/>
  </r>
  <r>
    <d v="2017-12-09T00:00:00"/>
    <n v="311"/>
    <x v="2"/>
    <s v="BB17711"/>
    <x v="2"/>
    <x v="8"/>
    <s v="SO43458"/>
    <x v="7"/>
    <x v="3"/>
  </r>
  <r>
    <d v="2017-12-10T00:00:00"/>
    <n v="312"/>
    <x v="2"/>
    <s v="BB17712"/>
    <x v="3"/>
    <x v="8"/>
    <s v="SO43459"/>
    <x v="3"/>
    <x v="0"/>
  </r>
  <r>
    <d v="2017-12-11T00:00:00"/>
    <n v="313"/>
    <x v="2"/>
    <s v="BB17713"/>
    <x v="4"/>
    <x v="8"/>
    <s v="SO43460"/>
    <x v="4"/>
    <x v="3"/>
  </r>
  <r>
    <d v="2017-12-12T00:00:00"/>
    <n v="314"/>
    <x v="2"/>
    <s v="BB17714"/>
    <x v="5"/>
    <x v="9"/>
    <s v="SO43461"/>
    <x v="4"/>
    <x v="0"/>
  </r>
  <r>
    <d v="2017-12-13T00:00:00"/>
    <n v="315"/>
    <x v="2"/>
    <s v="BB17715"/>
    <x v="6"/>
    <x v="9"/>
    <s v="SO43462"/>
    <x v="3"/>
    <x v="6"/>
  </r>
  <r>
    <d v="2017-12-14T00:00:00"/>
    <n v="316"/>
    <x v="2"/>
    <s v="BB17716"/>
    <x v="7"/>
    <x v="8"/>
    <s v="SO43463"/>
    <x v="2"/>
    <x v="0"/>
  </r>
  <r>
    <d v="2017-12-15T00:00:00"/>
    <n v="317"/>
    <x v="2"/>
    <s v="BB17717"/>
    <x v="8"/>
    <x v="8"/>
    <s v="SO43464"/>
    <x v="3"/>
    <x v="0"/>
  </r>
  <r>
    <d v="2017-12-16T00:00:00"/>
    <n v="318"/>
    <x v="2"/>
    <s v="BB17718"/>
    <x v="9"/>
    <x v="11"/>
    <s v="SO43465"/>
    <x v="2"/>
    <x v="0"/>
  </r>
  <r>
    <d v="2017-12-17T00:00:00"/>
    <n v="319"/>
    <x v="2"/>
    <s v="BB17719"/>
    <x v="10"/>
    <x v="9"/>
    <s v="SO43466"/>
    <x v="2"/>
    <x v="0"/>
  </r>
  <r>
    <d v="2017-12-18T00:00:00"/>
    <n v="320"/>
    <x v="2"/>
    <s v="BB17720"/>
    <x v="11"/>
    <x v="8"/>
    <s v="SO43467"/>
    <x v="3"/>
    <x v="0"/>
  </r>
  <r>
    <d v="2017-12-19T00:00:00"/>
    <n v="321"/>
    <x v="2"/>
    <s v="BB17721"/>
    <x v="12"/>
    <x v="10"/>
    <s v="SO43468"/>
    <x v="4"/>
    <x v="0"/>
  </r>
  <r>
    <d v="2017-12-20T00:00:00"/>
    <n v="322"/>
    <x v="2"/>
    <s v="BB17722"/>
    <x v="13"/>
    <x v="11"/>
    <s v="SO43469"/>
    <x v="3"/>
    <x v="0"/>
  </r>
  <r>
    <d v="2017-12-21T00:00:00"/>
    <n v="323"/>
    <x v="2"/>
    <s v="BB17723"/>
    <x v="14"/>
    <x v="8"/>
    <s v="SO43470"/>
    <x v="2"/>
    <x v="8"/>
  </r>
  <r>
    <d v="2017-12-22T00:00:00"/>
    <n v="324"/>
    <x v="2"/>
    <s v="BB17724"/>
    <x v="15"/>
    <x v="12"/>
    <s v="SO43471"/>
    <x v="4"/>
    <x v="4"/>
  </r>
  <r>
    <d v="2017-12-23T00:00:00"/>
    <n v="325"/>
    <x v="2"/>
    <s v="BB17725"/>
    <x v="16"/>
    <x v="8"/>
    <s v="SO43472"/>
    <x v="3"/>
    <x v="0"/>
  </r>
  <r>
    <d v="2017-12-24T00:00:00"/>
    <n v="326"/>
    <x v="2"/>
    <s v="BB17726"/>
    <x v="17"/>
    <x v="10"/>
    <s v="SO43473"/>
    <x v="2"/>
    <x v="1"/>
  </r>
  <r>
    <d v="2017-12-25T00:00:00"/>
    <n v="327"/>
    <x v="2"/>
    <s v="BB17727"/>
    <x v="18"/>
    <x v="10"/>
    <s v="SO43474"/>
    <x v="0"/>
    <x v="0"/>
  </r>
  <r>
    <d v="2017-12-26T00:00:00"/>
    <n v="328"/>
    <x v="2"/>
    <s v="BB17728"/>
    <x v="0"/>
    <x v="12"/>
    <s v="SO43475"/>
    <x v="0"/>
    <x v="5"/>
  </r>
  <r>
    <d v="2017-12-27T00:00:00"/>
    <n v="329"/>
    <x v="2"/>
    <s v="BB17729"/>
    <x v="1"/>
    <x v="12"/>
    <s v="SO43476"/>
    <x v="4"/>
    <x v="0"/>
  </r>
  <r>
    <d v="2017-12-28T00:00:00"/>
    <n v="330"/>
    <x v="2"/>
    <s v="BB17730"/>
    <x v="2"/>
    <x v="9"/>
    <s v="SO43477"/>
    <x v="3"/>
    <x v="0"/>
  </r>
  <r>
    <d v="2017-12-29T00:00:00"/>
    <n v="331"/>
    <x v="2"/>
    <s v="BB17731"/>
    <x v="3"/>
    <x v="8"/>
    <s v="SO43478"/>
    <x v="0"/>
    <x v="3"/>
  </r>
  <r>
    <d v="2017-12-30T00:00:00"/>
    <n v="332"/>
    <x v="2"/>
    <s v="BB17732"/>
    <x v="4"/>
    <x v="12"/>
    <s v="SO43479"/>
    <x v="4"/>
    <x v="0"/>
  </r>
  <r>
    <d v="2017-12-31T00:00:00"/>
    <n v="333"/>
    <x v="2"/>
    <s v="BB17733"/>
    <x v="5"/>
    <x v="10"/>
    <s v="SO43480"/>
    <x v="0"/>
    <x v="6"/>
  </r>
  <r>
    <d v="2018-01-01T00:00:00"/>
    <n v="334"/>
    <x v="2"/>
    <s v="BB17734"/>
    <x v="6"/>
    <x v="10"/>
    <s v="SO43481"/>
    <x v="5"/>
    <x v="6"/>
  </r>
  <r>
    <d v="2018-01-02T00:00:00"/>
    <n v="335"/>
    <x v="2"/>
    <s v="BB17735"/>
    <x v="7"/>
    <x v="10"/>
    <s v="SO43482"/>
    <x v="2"/>
    <x v="0"/>
  </r>
  <r>
    <d v="2018-01-03T00:00:00"/>
    <n v="336"/>
    <x v="2"/>
    <s v="BB17736"/>
    <x v="8"/>
    <x v="8"/>
    <s v="SO43483"/>
    <x v="2"/>
    <x v="0"/>
  </r>
  <r>
    <d v="2018-01-04T00:00:00"/>
    <n v="337"/>
    <x v="2"/>
    <s v="BB17737"/>
    <x v="9"/>
    <x v="8"/>
    <s v="SO43484"/>
    <x v="0"/>
    <x v="1"/>
  </r>
  <r>
    <d v="2018-01-05T00:00:00"/>
    <n v="338"/>
    <x v="2"/>
    <s v="BB17738"/>
    <x v="10"/>
    <x v="11"/>
    <s v="SO43485"/>
    <x v="4"/>
    <x v="10"/>
  </r>
  <r>
    <d v="2018-01-06T00:00:00"/>
    <n v="339"/>
    <x v="2"/>
    <s v="BB17739"/>
    <x v="11"/>
    <x v="8"/>
    <s v="SO43486"/>
    <x v="4"/>
    <x v="0"/>
  </r>
  <r>
    <d v="2018-01-07T00:00:00"/>
    <n v="340"/>
    <x v="2"/>
    <s v="BB17740"/>
    <x v="12"/>
    <x v="11"/>
    <s v="SO43487"/>
    <x v="1"/>
    <x v="0"/>
  </r>
  <r>
    <d v="2018-01-08T00:00:00"/>
    <n v="341"/>
    <x v="2"/>
    <s v="BB17741"/>
    <x v="13"/>
    <x v="10"/>
    <s v="SO43488"/>
    <x v="6"/>
    <x v="0"/>
  </r>
  <r>
    <d v="2018-01-09T00:00:00"/>
    <n v="342"/>
    <x v="2"/>
    <s v="BB17742"/>
    <x v="14"/>
    <x v="10"/>
    <s v="SO43489"/>
    <x v="6"/>
    <x v="0"/>
  </r>
  <r>
    <d v="2018-01-10T00:00:00"/>
    <n v="343"/>
    <x v="2"/>
    <s v="BB17743"/>
    <x v="15"/>
    <x v="10"/>
    <s v="SO43490"/>
    <x v="1"/>
    <x v="0"/>
  </r>
  <r>
    <d v="2018-01-11T00:00:00"/>
    <n v="344"/>
    <x v="2"/>
    <s v="BB17744"/>
    <x v="16"/>
    <x v="12"/>
    <s v="SO43491"/>
    <x v="3"/>
    <x v="10"/>
  </r>
  <r>
    <d v="2018-01-12T00:00:00"/>
    <n v="345"/>
    <x v="2"/>
    <s v="BB17745"/>
    <x v="17"/>
    <x v="8"/>
    <s v="SO43492"/>
    <x v="0"/>
    <x v="0"/>
  </r>
  <r>
    <d v="2018-01-13T00:00:00"/>
    <n v="346"/>
    <x v="2"/>
    <s v="BB17746"/>
    <x v="18"/>
    <x v="8"/>
    <s v="SO43493"/>
    <x v="0"/>
    <x v="0"/>
  </r>
  <r>
    <d v="2018-01-14T00:00:00"/>
    <n v="347"/>
    <x v="2"/>
    <s v="BB17747"/>
    <x v="0"/>
    <x v="8"/>
    <s v="SO43494"/>
    <x v="0"/>
    <x v="0"/>
  </r>
  <r>
    <d v="2018-01-15T00:00:00"/>
    <n v="348"/>
    <x v="2"/>
    <s v="BB17748"/>
    <x v="1"/>
    <x v="8"/>
    <s v="SO43495"/>
    <x v="3"/>
    <x v="6"/>
  </r>
  <r>
    <d v="2018-01-16T00:00:00"/>
    <n v="349"/>
    <x v="2"/>
    <s v="BB17749"/>
    <x v="2"/>
    <x v="11"/>
    <s v="SO43496"/>
    <x v="0"/>
    <x v="0"/>
  </r>
  <r>
    <d v="2018-01-17T00:00:00"/>
    <n v="350"/>
    <x v="2"/>
    <s v="BB17750"/>
    <x v="3"/>
    <x v="9"/>
    <s v="SO43497"/>
    <x v="3"/>
    <x v="0"/>
  </r>
  <r>
    <d v="2018-01-18T00:00:00"/>
    <n v="351"/>
    <x v="2"/>
    <s v="BB17751"/>
    <x v="4"/>
    <x v="8"/>
    <s v="SO43498"/>
    <x v="2"/>
    <x v="0"/>
  </r>
  <r>
    <d v="2018-01-19T00:00:00"/>
    <n v="352"/>
    <x v="2"/>
    <s v="BB17752"/>
    <x v="5"/>
    <x v="9"/>
    <s v="SO43499"/>
    <x v="0"/>
    <x v="3"/>
  </r>
  <r>
    <d v="2018-01-20T00:00:00"/>
    <n v="353"/>
    <x v="2"/>
    <s v="BB17753"/>
    <x v="6"/>
    <x v="8"/>
    <s v="SO43500"/>
    <x v="6"/>
    <x v="3"/>
  </r>
  <r>
    <d v="2018-01-21T00:00:00"/>
    <n v="354"/>
    <x v="2"/>
    <s v="BB17754"/>
    <x v="7"/>
    <x v="8"/>
    <s v="SO43501"/>
    <x v="3"/>
    <x v="0"/>
  </r>
  <r>
    <d v="2018-01-22T00:00:00"/>
    <n v="355"/>
    <x v="2"/>
    <s v="BB17755"/>
    <x v="8"/>
    <x v="8"/>
    <s v="SO43502"/>
    <x v="2"/>
    <x v="10"/>
  </r>
  <r>
    <d v="2018-01-23T00:00:00"/>
    <n v="356"/>
    <x v="2"/>
    <s v="BB17756"/>
    <x v="9"/>
    <x v="10"/>
    <s v="SO43503"/>
    <x v="2"/>
    <x v="0"/>
  </r>
  <r>
    <d v="2018-01-24T00:00:00"/>
    <n v="357"/>
    <x v="2"/>
    <s v="BB17757"/>
    <x v="10"/>
    <x v="8"/>
    <s v="SO43504"/>
    <x v="1"/>
    <x v="1"/>
  </r>
  <r>
    <d v="2018-01-25T00:00:00"/>
    <n v="358"/>
    <x v="2"/>
    <s v="BB17758"/>
    <x v="11"/>
    <x v="8"/>
    <s v="SO43505"/>
    <x v="4"/>
    <x v="0"/>
  </r>
  <r>
    <d v="2018-01-26T00:00:00"/>
    <n v="359"/>
    <x v="2"/>
    <s v="BB17759"/>
    <x v="12"/>
    <x v="8"/>
    <s v="SO43506"/>
    <x v="0"/>
    <x v="0"/>
  </r>
  <r>
    <d v="2018-01-27T00:00:00"/>
    <n v="360"/>
    <x v="2"/>
    <s v="BB17760"/>
    <x v="13"/>
    <x v="8"/>
    <s v="SO43507"/>
    <x v="6"/>
    <x v="4"/>
  </r>
  <r>
    <d v="2018-01-28T00:00:00"/>
    <n v="361"/>
    <x v="2"/>
    <s v="BB17761"/>
    <x v="14"/>
    <x v="8"/>
    <s v="SO43508"/>
    <x v="4"/>
    <x v="13"/>
  </r>
  <r>
    <d v="2018-01-29T00:00:00"/>
    <n v="362"/>
    <x v="2"/>
    <s v="BB17762"/>
    <x v="15"/>
    <x v="8"/>
    <s v="SO43509"/>
    <x v="1"/>
    <x v="0"/>
  </r>
  <r>
    <d v="2018-01-30T00:00:00"/>
    <n v="363"/>
    <x v="2"/>
    <s v="BB17763"/>
    <x v="16"/>
    <x v="8"/>
    <s v="SO43510"/>
    <x v="3"/>
    <x v="0"/>
  </r>
  <r>
    <d v="2018-01-31T00:00:00"/>
    <n v="364"/>
    <x v="2"/>
    <s v="BB17764"/>
    <x v="17"/>
    <x v="10"/>
    <s v="SO43511"/>
    <x v="2"/>
    <x v="1"/>
  </r>
  <r>
    <d v="2018-02-01T00:00:00"/>
    <n v="365"/>
    <x v="2"/>
    <s v="BB17765"/>
    <x v="18"/>
    <x v="11"/>
    <s v="SO43512"/>
    <x v="2"/>
    <x v="0"/>
  </r>
  <r>
    <d v="2018-02-02T00:00:00"/>
    <n v="366"/>
    <x v="2"/>
    <s v="BB17766"/>
    <x v="0"/>
    <x v="12"/>
    <s v="SO43513"/>
    <x v="2"/>
    <x v="0"/>
  </r>
  <r>
    <d v="2018-02-03T00:00:00"/>
    <n v="367"/>
    <x v="2"/>
    <s v="BB17767"/>
    <x v="1"/>
    <x v="9"/>
    <s v="SO43514"/>
    <x v="3"/>
    <x v="3"/>
  </r>
  <r>
    <d v="2018-02-04T00:00:00"/>
    <n v="368"/>
    <x v="2"/>
    <s v="BB17768"/>
    <x v="2"/>
    <x v="8"/>
    <s v="SO43515"/>
    <x v="5"/>
    <x v="0"/>
  </r>
  <r>
    <d v="2018-02-05T00:00:00"/>
    <n v="369"/>
    <x v="2"/>
    <s v="BB17769"/>
    <x v="3"/>
    <x v="8"/>
    <s v="SO43516"/>
    <x v="0"/>
    <x v="0"/>
  </r>
  <r>
    <d v="2018-02-06T00:00:00"/>
    <n v="370"/>
    <x v="2"/>
    <s v="BB17770"/>
    <x v="4"/>
    <x v="8"/>
    <s v="SO43517"/>
    <x v="4"/>
    <x v="0"/>
  </r>
  <r>
    <d v="2018-02-07T00:00:00"/>
    <n v="371"/>
    <x v="2"/>
    <s v="BB17771"/>
    <x v="5"/>
    <x v="8"/>
    <s v="SO43518"/>
    <x v="3"/>
    <x v="14"/>
  </r>
  <r>
    <d v="2018-02-08T00:00:00"/>
    <n v="372"/>
    <x v="2"/>
    <s v="BB17772"/>
    <x v="6"/>
    <x v="9"/>
    <s v="SO43519"/>
    <x v="3"/>
    <x v="0"/>
  </r>
  <r>
    <d v="2018-02-09T00:00:00"/>
    <n v="373"/>
    <x v="2"/>
    <s v="BB17773"/>
    <x v="7"/>
    <x v="12"/>
    <s v="SO43520"/>
    <x v="2"/>
    <x v="4"/>
  </r>
  <r>
    <d v="2018-02-10T00:00:00"/>
    <n v="374"/>
    <x v="2"/>
    <s v="BB17774"/>
    <x v="8"/>
    <x v="8"/>
    <s v="SO43521"/>
    <x v="2"/>
    <x v="6"/>
  </r>
  <r>
    <d v="2018-02-11T00:00:00"/>
    <n v="375"/>
    <x v="2"/>
    <s v="BB17775"/>
    <x v="9"/>
    <x v="10"/>
    <s v="SO43522"/>
    <x v="3"/>
    <x v="0"/>
  </r>
  <r>
    <d v="2018-02-12T00:00:00"/>
    <n v="376"/>
    <x v="2"/>
    <s v="BB17776"/>
    <x v="10"/>
    <x v="12"/>
    <s v="SO43523"/>
    <x v="3"/>
    <x v="0"/>
  </r>
  <r>
    <d v="2018-02-13T00:00:00"/>
    <n v="377"/>
    <x v="2"/>
    <s v="BB17777"/>
    <x v="11"/>
    <x v="12"/>
    <s v="SO43524"/>
    <x v="0"/>
    <x v="0"/>
  </r>
  <r>
    <d v="2018-02-14T00:00:00"/>
    <n v="378"/>
    <x v="2"/>
    <s v="BB17778"/>
    <x v="12"/>
    <x v="9"/>
    <s v="SO43525"/>
    <x v="4"/>
    <x v="3"/>
  </r>
  <r>
    <d v="2018-02-15T00:00:00"/>
    <n v="379"/>
    <x v="2"/>
    <s v="BB17779"/>
    <x v="13"/>
    <x v="8"/>
    <s v="SO43526"/>
    <x v="4"/>
    <x v="6"/>
  </r>
  <r>
    <d v="2018-02-16T00:00:00"/>
    <n v="380"/>
    <x v="2"/>
    <s v="BB17780"/>
    <x v="14"/>
    <x v="12"/>
    <s v="SO43527"/>
    <x v="4"/>
    <x v="0"/>
  </r>
  <r>
    <d v="2018-02-17T00:00:00"/>
    <n v="381"/>
    <x v="2"/>
    <s v="BB17781"/>
    <x v="15"/>
    <x v="9"/>
    <s v="SO43528"/>
    <x v="0"/>
    <x v="0"/>
  </r>
  <r>
    <d v="2018-02-18T00:00:00"/>
    <n v="382"/>
    <x v="2"/>
    <s v="BB17782"/>
    <x v="16"/>
    <x v="8"/>
    <s v="SO43529"/>
    <x v="2"/>
    <x v="3"/>
  </r>
  <r>
    <d v="2018-02-19T00:00:00"/>
    <n v="383"/>
    <x v="2"/>
    <s v="BB17783"/>
    <x v="17"/>
    <x v="8"/>
    <s v="SO43530"/>
    <x v="7"/>
    <x v="6"/>
  </r>
  <r>
    <d v="2018-02-20T00:00:00"/>
    <n v="384"/>
    <x v="2"/>
    <s v="BB17784"/>
    <x v="18"/>
    <x v="12"/>
    <s v="SO43531"/>
    <x v="2"/>
    <x v="6"/>
  </r>
  <r>
    <d v="2018-02-21T00:00:00"/>
    <n v="385"/>
    <x v="2"/>
    <s v="BB17785"/>
    <x v="0"/>
    <x v="8"/>
    <s v="SO43532"/>
    <x v="4"/>
    <x v="0"/>
  </r>
  <r>
    <d v="2018-02-22T00:00:00"/>
    <n v="386"/>
    <x v="2"/>
    <s v="BB17786"/>
    <x v="1"/>
    <x v="12"/>
    <s v="SO43533"/>
    <x v="0"/>
    <x v="0"/>
  </r>
  <r>
    <d v="2018-02-23T00:00:00"/>
    <n v="387"/>
    <x v="2"/>
    <s v="BB17787"/>
    <x v="2"/>
    <x v="8"/>
    <s v="SO43534"/>
    <x v="2"/>
    <x v="0"/>
  </r>
  <r>
    <d v="2018-02-24T00:00:00"/>
    <n v="388"/>
    <x v="2"/>
    <s v="BB17788"/>
    <x v="3"/>
    <x v="8"/>
    <s v="SO43535"/>
    <x v="6"/>
    <x v="0"/>
  </r>
  <r>
    <d v="2018-02-25T00:00:00"/>
    <n v="389"/>
    <x v="2"/>
    <s v="BB17789"/>
    <x v="4"/>
    <x v="8"/>
    <s v="SO43536"/>
    <x v="0"/>
    <x v="1"/>
  </r>
  <r>
    <d v="2018-02-26T00:00:00"/>
    <n v="390"/>
    <x v="2"/>
    <s v="BB17790"/>
    <x v="5"/>
    <x v="8"/>
    <s v="SO43537"/>
    <x v="2"/>
    <x v="2"/>
  </r>
  <r>
    <d v="2018-02-27T00:00:00"/>
    <n v="391"/>
    <x v="2"/>
    <s v="BB17791"/>
    <x v="6"/>
    <x v="8"/>
    <s v="SO43538"/>
    <x v="4"/>
    <x v="0"/>
  </r>
  <r>
    <d v="2018-02-28T00:00:00"/>
    <n v="392"/>
    <x v="2"/>
    <s v="BB17792"/>
    <x v="7"/>
    <x v="11"/>
    <s v="SO43539"/>
    <x v="3"/>
    <x v="13"/>
  </r>
  <r>
    <d v="2018-03-01T00:00:00"/>
    <n v="393"/>
    <x v="2"/>
    <s v="BB17793"/>
    <x v="8"/>
    <x v="11"/>
    <s v="SO43540"/>
    <x v="3"/>
    <x v="0"/>
  </r>
  <r>
    <d v="2018-03-02T00:00:00"/>
    <n v="394"/>
    <x v="2"/>
    <s v="BB17794"/>
    <x v="9"/>
    <x v="8"/>
    <s v="SO43541"/>
    <x v="6"/>
    <x v="0"/>
  </r>
  <r>
    <d v="2018-03-03T00:00:00"/>
    <n v="395"/>
    <x v="2"/>
    <s v="BB17795"/>
    <x v="10"/>
    <x v="12"/>
    <s v="SO43542"/>
    <x v="3"/>
    <x v="2"/>
  </r>
  <r>
    <d v="2018-03-04T00:00:00"/>
    <n v="396"/>
    <x v="2"/>
    <s v="BB17796"/>
    <x v="11"/>
    <x v="8"/>
    <s v="SO43543"/>
    <x v="1"/>
    <x v="3"/>
  </r>
  <r>
    <d v="2018-03-05T00:00:00"/>
    <n v="397"/>
    <x v="2"/>
    <s v="BB17797"/>
    <x v="12"/>
    <x v="11"/>
    <s v="SO43544"/>
    <x v="2"/>
    <x v="0"/>
  </r>
  <r>
    <d v="2018-03-06T00:00:00"/>
    <n v="398"/>
    <x v="2"/>
    <s v="BB17798"/>
    <x v="13"/>
    <x v="8"/>
    <s v="SO43545"/>
    <x v="3"/>
    <x v="0"/>
  </r>
  <r>
    <d v="2018-03-07T00:00:00"/>
    <n v="399"/>
    <x v="2"/>
    <s v="BB17799"/>
    <x v="14"/>
    <x v="8"/>
    <s v="SO43546"/>
    <x v="2"/>
    <x v="3"/>
  </r>
  <r>
    <d v="2018-03-08T00:00:00"/>
    <n v="111"/>
    <x v="2"/>
    <s v="BB17800"/>
    <x v="15"/>
    <x v="11"/>
    <s v="SO43547"/>
    <x v="3"/>
    <x v="0"/>
  </r>
  <r>
    <d v="2018-03-09T00:00:00"/>
    <n v="112"/>
    <x v="2"/>
    <s v="BB17801"/>
    <x v="16"/>
    <x v="11"/>
    <s v="SO43548"/>
    <x v="4"/>
    <x v="0"/>
  </r>
  <r>
    <d v="2018-03-10T00:00:00"/>
    <n v="113"/>
    <x v="2"/>
    <s v="BB17802"/>
    <x v="17"/>
    <x v="9"/>
    <s v="SO43549"/>
    <x v="7"/>
    <x v="2"/>
  </r>
  <r>
    <d v="2018-03-11T00:00:00"/>
    <n v="114"/>
    <x v="2"/>
    <s v="BB17803"/>
    <x v="18"/>
    <x v="10"/>
    <s v="SO43550"/>
    <x v="3"/>
    <x v="6"/>
  </r>
  <r>
    <d v="2018-03-12T00:00:00"/>
    <n v="115"/>
    <x v="2"/>
    <s v="BB17804"/>
    <x v="0"/>
    <x v="11"/>
    <s v="SO43551"/>
    <x v="4"/>
    <x v="10"/>
  </r>
  <r>
    <d v="2018-03-13T00:00:00"/>
    <n v="116"/>
    <x v="2"/>
    <s v="BB17805"/>
    <x v="1"/>
    <x v="8"/>
    <s v="SO43552"/>
    <x v="6"/>
    <x v="0"/>
  </r>
  <r>
    <d v="2018-03-14T00:00:00"/>
    <n v="117"/>
    <x v="2"/>
    <s v="BB17806"/>
    <x v="2"/>
    <x v="8"/>
    <s v="SO43553"/>
    <x v="4"/>
    <x v="0"/>
  </r>
  <r>
    <d v="2018-03-15T00:00:00"/>
    <n v="118"/>
    <x v="2"/>
    <s v="BB17807"/>
    <x v="3"/>
    <x v="8"/>
    <s v="SO43554"/>
    <x v="2"/>
    <x v="3"/>
  </r>
  <r>
    <d v="2018-03-16T00:00:00"/>
    <n v="119"/>
    <x v="2"/>
    <s v="BB17808"/>
    <x v="4"/>
    <x v="8"/>
    <s v="SO43555"/>
    <x v="3"/>
    <x v="0"/>
  </r>
  <r>
    <d v="2018-03-17T00:00:00"/>
    <n v="120"/>
    <x v="2"/>
    <s v="BB17809"/>
    <x v="5"/>
    <x v="8"/>
    <s v="SO43556"/>
    <x v="3"/>
    <x v="0"/>
  </r>
  <r>
    <d v="2018-03-18T00:00:00"/>
    <n v="121"/>
    <x v="2"/>
    <s v="BB17810"/>
    <x v="6"/>
    <x v="8"/>
    <s v="SO43557"/>
    <x v="2"/>
    <x v="0"/>
  </r>
  <r>
    <d v="2018-03-19T00:00:00"/>
    <n v="122"/>
    <x v="2"/>
    <s v="BB17811"/>
    <x v="7"/>
    <x v="9"/>
    <s v="SO43558"/>
    <x v="2"/>
    <x v="0"/>
  </r>
  <r>
    <d v="2018-03-20T00:00:00"/>
    <n v="123"/>
    <x v="2"/>
    <s v="BB17812"/>
    <x v="8"/>
    <x v="8"/>
    <s v="SO43559"/>
    <x v="3"/>
    <x v="0"/>
  </r>
  <r>
    <d v="2018-03-21T00:00:00"/>
    <n v="124"/>
    <x v="2"/>
    <s v="BB17813"/>
    <x v="9"/>
    <x v="9"/>
    <s v="SO43560"/>
    <x v="3"/>
    <x v="6"/>
  </r>
  <r>
    <d v="2018-03-22T00:00:00"/>
    <n v="125"/>
    <x v="2"/>
    <s v="BB17814"/>
    <x v="10"/>
    <x v="8"/>
    <s v="SO43561"/>
    <x v="6"/>
    <x v="2"/>
  </r>
  <r>
    <d v="2018-03-23T00:00:00"/>
    <n v="126"/>
    <x v="2"/>
    <s v="BB17815"/>
    <x v="11"/>
    <x v="10"/>
    <s v="SO43562"/>
    <x v="5"/>
    <x v="0"/>
  </r>
  <r>
    <d v="2018-03-24T00:00:00"/>
    <n v="127"/>
    <x v="2"/>
    <s v="BB17816"/>
    <x v="12"/>
    <x v="12"/>
    <s v="SO43563"/>
    <x v="3"/>
    <x v="0"/>
  </r>
  <r>
    <d v="2018-03-25T00:00:00"/>
    <n v="128"/>
    <x v="2"/>
    <s v="BB17817"/>
    <x v="13"/>
    <x v="8"/>
    <s v="SO43564"/>
    <x v="2"/>
    <x v="3"/>
  </r>
  <r>
    <d v="2018-03-26T00:00:00"/>
    <n v="129"/>
    <x v="2"/>
    <s v="BB17818"/>
    <x v="14"/>
    <x v="8"/>
    <s v="SO43565"/>
    <x v="5"/>
    <x v="0"/>
  </r>
  <r>
    <d v="2018-03-27T00:00:00"/>
    <n v="130"/>
    <x v="2"/>
    <s v="BB17819"/>
    <x v="15"/>
    <x v="8"/>
    <s v="SO43566"/>
    <x v="3"/>
    <x v="0"/>
  </r>
  <r>
    <d v="2018-03-28T00:00:00"/>
    <n v="131"/>
    <x v="2"/>
    <s v="BB17820"/>
    <x v="16"/>
    <x v="10"/>
    <s v="SO43567"/>
    <x v="3"/>
    <x v="0"/>
  </r>
  <r>
    <d v="2018-03-29T00:00:00"/>
    <n v="132"/>
    <x v="2"/>
    <s v="BB17821"/>
    <x v="17"/>
    <x v="8"/>
    <s v="SO43568"/>
    <x v="1"/>
    <x v="11"/>
  </r>
  <r>
    <d v="2018-03-30T00:00:00"/>
    <n v="133"/>
    <x v="2"/>
    <s v="BB17822"/>
    <x v="18"/>
    <x v="11"/>
    <s v="SO43569"/>
    <x v="3"/>
    <x v="3"/>
  </r>
  <r>
    <d v="2018-03-31T00:00:00"/>
    <n v="134"/>
    <x v="2"/>
    <s v="BB17823"/>
    <x v="0"/>
    <x v="9"/>
    <s v="SO43570"/>
    <x v="4"/>
    <x v="0"/>
  </r>
  <r>
    <d v="2018-04-01T00:00:00"/>
    <n v="135"/>
    <x v="2"/>
    <s v="BB17824"/>
    <x v="1"/>
    <x v="8"/>
    <s v="SO43571"/>
    <x v="3"/>
    <x v="4"/>
  </r>
  <r>
    <d v="2018-04-02T00:00:00"/>
    <n v="136"/>
    <x v="2"/>
    <s v="BB17825"/>
    <x v="2"/>
    <x v="11"/>
    <s v="SO43572"/>
    <x v="6"/>
    <x v="1"/>
  </r>
  <r>
    <d v="2018-04-03T00:00:00"/>
    <n v="137"/>
    <x v="2"/>
    <s v="BB17826"/>
    <x v="3"/>
    <x v="11"/>
    <s v="SO43573"/>
    <x v="5"/>
    <x v="0"/>
  </r>
  <r>
    <d v="2018-04-04T00:00:00"/>
    <n v="138"/>
    <x v="2"/>
    <s v="BB17827"/>
    <x v="4"/>
    <x v="10"/>
    <s v="SO43574"/>
    <x v="1"/>
    <x v="0"/>
  </r>
  <r>
    <d v="2018-04-05T00:00:00"/>
    <n v="139"/>
    <x v="2"/>
    <s v="BB17828"/>
    <x v="5"/>
    <x v="10"/>
    <s v="SO43575"/>
    <x v="7"/>
    <x v="6"/>
  </r>
  <r>
    <d v="2018-04-06T00:00:00"/>
    <n v="140"/>
    <x v="2"/>
    <s v="BB17829"/>
    <x v="6"/>
    <x v="11"/>
    <s v="SO43576"/>
    <x v="2"/>
    <x v="0"/>
  </r>
  <r>
    <d v="2018-04-07T00:00:00"/>
    <n v="141"/>
    <x v="2"/>
    <s v="BB17830"/>
    <x v="7"/>
    <x v="8"/>
    <s v="SO43577"/>
    <x v="0"/>
    <x v="0"/>
  </r>
  <r>
    <d v="2018-04-08T00:00:00"/>
    <n v="142"/>
    <x v="2"/>
    <s v="BB17831"/>
    <x v="8"/>
    <x v="8"/>
    <s v="SO43578"/>
    <x v="2"/>
    <x v="0"/>
  </r>
  <r>
    <d v="2018-04-09T00:00:00"/>
    <n v="143"/>
    <x v="2"/>
    <s v="BB17832"/>
    <x v="9"/>
    <x v="11"/>
    <s v="SO43579"/>
    <x v="6"/>
    <x v="0"/>
  </r>
  <r>
    <d v="2018-04-10T00:00:00"/>
    <n v="144"/>
    <x v="2"/>
    <s v="BB17833"/>
    <x v="10"/>
    <x v="11"/>
    <s v="SO43580"/>
    <x v="4"/>
    <x v="0"/>
  </r>
  <r>
    <d v="2018-04-11T00:00:00"/>
    <n v="145"/>
    <x v="2"/>
    <s v="BB17834"/>
    <x v="11"/>
    <x v="11"/>
    <s v="SO43581"/>
    <x v="2"/>
    <x v="3"/>
  </r>
  <r>
    <d v="2018-04-12T00:00:00"/>
    <n v="146"/>
    <x v="2"/>
    <s v="BB17835"/>
    <x v="12"/>
    <x v="8"/>
    <s v="SO43582"/>
    <x v="3"/>
    <x v="11"/>
  </r>
  <r>
    <d v="2018-04-13T00:00:00"/>
    <n v="147"/>
    <x v="2"/>
    <s v="BB17836"/>
    <x v="13"/>
    <x v="8"/>
    <s v="SO43583"/>
    <x v="5"/>
    <x v="1"/>
  </r>
  <r>
    <d v="2018-04-14T00:00:00"/>
    <n v="148"/>
    <x v="2"/>
    <s v="BB17837"/>
    <x v="14"/>
    <x v="8"/>
    <s v="SO43584"/>
    <x v="2"/>
    <x v="13"/>
  </r>
  <r>
    <d v="2018-04-15T00:00:00"/>
    <n v="149"/>
    <x v="2"/>
    <s v="BB17838"/>
    <x v="15"/>
    <x v="8"/>
    <s v="SO43585"/>
    <x v="3"/>
    <x v="0"/>
  </r>
  <r>
    <d v="2018-04-16T00:00:00"/>
    <n v="150"/>
    <x v="2"/>
    <s v="BB17839"/>
    <x v="16"/>
    <x v="8"/>
    <s v="SO43586"/>
    <x v="3"/>
    <x v="6"/>
  </r>
  <r>
    <d v="2018-04-17T00:00:00"/>
    <n v="151"/>
    <x v="2"/>
    <s v="BB17840"/>
    <x v="17"/>
    <x v="8"/>
    <s v="SO43587"/>
    <x v="3"/>
    <x v="0"/>
  </r>
  <r>
    <d v="2018-04-18T00:00:00"/>
    <n v="152"/>
    <x v="2"/>
    <s v="BB17841"/>
    <x v="18"/>
    <x v="8"/>
    <s v="SO43588"/>
    <x v="6"/>
    <x v="0"/>
  </r>
  <r>
    <d v="2018-04-19T00:00:00"/>
    <n v="153"/>
    <x v="2"/>
    <s v="BB17842"/>
    <x v="0"/>
    <x v="9"/>
    <s v="SO43589"/>
    <x v="4"/>
    <x v="0"/>
  </r>
  <r>
    <d v="2018-04-20T00:00:00"/>
    <n v="154"/>
    <x v="2"/>
    <s v="BB17843"/>
    <x v="1"/>
    <x v="9"/>
    <s v="SO43590"/>
    <x v="1"/>
    <x v="0"/>
  </r>
  <r>
    <d v="2018-04-21T00:00:00"/>
    <n v="155"/>
    <x v="2"/>
    <s v="BB17844"/>
    <x v="2"/>
    <x v="8"/>
    <s v="SO43591"/>
    <x v="1"/>
    <x v="0"/>
  </r>
  <r>
    <d v="2018-04-22T00:00:00"/>
    <n v="156"/>
    <x v="2"/>
    <s v="BB17845"/>
    <x v="3"/>
    <x v="8"/>
    <s v="SO43592"/>
    <x v="2"/>
    <x v="6"/>
  </r>
  <r>
    <d v="2018-04-23T00:00:00"/>
    <n v="157"/>
    <x v="2"/>
    <s v="BB17846"/>
    <x v="4"/>
    <x v="11"/>
    <s v="SO43593"/>
    <x v="6"/>
    <x v="0"/>
  </r>
  <r>
    <d v="2018-04-24T00:00:00"/>
    <n v="158"/>
    <x v="2"/>
    <s v="BB17847"/>
    <x v="5"/>
    <x v="12"/>
    <s v="SO43594"/>
    <x v="0"/>
    <x v="6"/>
  </r>
  <r>
    <d v="2018-04-25T00:00:00"/>
    <n v="159"/>
    <x v="2"/>
    <s v="BB17848"/>
    <x v="6"/>
    <x v="12"/>
    <s v="SO43595"/>
    <x v="2"/>
    <x v="0"/>
  </r>
  <r>
    <d v="2018-04-26T00:00:00"/>
    <n v="160"/>
    <x v="2"/>
    <s v="BB17849"/>
    <x v="7"/>
    <x v="9"/>
    <s v="SO43596"/>
    <x v="5"/>
    <x v="0"/>
  </r>
  <r>
    <d v="2018-04-27T00:00:00"/>
    <n v="161"/>
    <x v="2"/>
    <s v="BB17850"/>
    <x v="8"/>
    <x v="11"/>
    <s v="SO43597"/>
    <x v="6"/>
    <x v="3"/>
  </r>
  <r>
    <d v="2018-04-28T00:00:00"/>
    <n v="162"/>
    <x v="2"/>
    <s v="BB17851"/>
    <x v="9"/>
    <x v="9"/>
    <s v="SO43598"/>
    <x v="7"/>
    <x v="3"/>
  </r>
  <r>
    <d v="2018-04-29T00:00:00"/>
    <n v="163"/>
    <x v="2"/>
    <s v="BB17852"/>
    <x v="10"/>
    <x v="11"/>
    <s v="SO43599"/>
    <x v="1"/>
    <x v="6"/>
  </r>
  <r>
    <d v="2018-04-30T00:00:00"/>
    <n v="164"/>
    <x v="2"/>
    <s v="BB17853"/>
    <x v="11"/>
    <x v="8"/>
    <s v="SO43600"/>
    <x v="4"/>
    <x v="11"/>
  </r>
  <r>
    <d v="2018-05-01T00:00:00"/>
    <n v="165"/>
    <x v="2"/>
    <s v="BB17854"/>
    <x v="12"/>
    <x v="8"/>
    <s v="SO43601"/>
    <x v="1"/>
    <x v="6"/>
  </r>
  <r>
    <d v="2018-05-02T00:00:00"/>
    <n v="166"/>
    <x v="2"/>
    <s v="BB17855"/>
    <x v="13"/>
    <x v="11"/>
    <s v="SO43602"/>
    <x v="2"/>
    <x v="0"/>
  </r>
  <r>
    <d v="2018-05-03T00:00:00"/>
    <n v="167"/>
    <x v="2"/>
    <s v="BB17856"/>
    <x v="14"/>
    <x v="8"/>
    <s v="SO43603"/>
    <x v="2"/>
    <x v="0"/>
  </r>
  <r>
    <d v="2018-05-04T00:00:00"/>
    <n v="168"/>
    <x v="2"/>
    <s v="BB17857"/>
    <x v="15"/>
    <x v="11"/>
    <s v="SO43604"/>
    <x v="0"/>
    <x v="0"/>
  </r>
  <r>
    <d v="2018-05-05T00:00:00"/>
    <n v="169"/>
    <x v="2"/>
    <s v="BB17858"/>
    <x v="16"/>
    <x v="8"/>
    <s v="SO43605"/>
    <x v="2"/>
    <x v="0"/>
  </r>
  <r>
    <d v="2018-05-06T00:00:00"/>
    <n v="170"/>
    <x v="2"/>
    <s v="BB17859"/>
    <x v="17"/>
    <x v="9"/>
    <s v="SO43606"/>
    <x v="2"/>
    <x v="3"/>
  </r>
  <r>
    <d v="2018-05-07T00:00:00"/>
    <n v="171"/>
    <x v="2"/>
    <s v="BB17860"/>
    <x v="18"/>
    <x v="8"/>
    <s v="SO43607"/>
    <x v="4"/>
    <x v="0"/>
  </r>
  <r>
    <d v="2018-05-08T00:00:00"/>
    <n v="172"/>
    <x v="2"/>
    <s v="BB17861"/>
    <x v="0"/>
    <x v="8"/>
    <s v="SO43608"/>
    <x v="4"/>
    <x v="0"/>
  </r>
  <r>
    <d v="2018-05-09T00:00:00"/>
    <n v="173"/>
    <x v="2"/>
    <s v="BB17862"/>
    <x v="1"/>
    <x v="9"/>
    <s v="SO43609"/>
    <x v="4"/>
    <x v="0"/>
  </r>
  <r>
    <d v="2018-05-10T00:00:00"/>
    <n v="174"/>
    <x v="2"/>
    <s v="BB17863"/>
    <x v="2"/>
    <x v="8"/>
    <s v="SO43610"/>
    <x v="3"/>
    <x v="3"/>
  </r>
  <r>
    <d v="2018-05-11T00:00:00"/>
    <n v="175"/>
    <x v="2"/>
    <s v="BB17864"/>
    <x v="3"/>
    <x v="10"/>
    <s v="SO43611"/>
    <x v="6"/>
    <x v="0"/>
  </r>
  <r>
    <d v="2018-05-12T00:00:00"/>
    <n v="176"/>
    <x v="2"/>
    <s v="BB17865"/>
    <x v="4"/>
    <x v="11"/>
    <s v="SO43612"/>
    <x v="4"/>
    <x v="3"/>
  </r>
  <r>
    <d v="2018-05-13T00:00:00"/>
    <n v="177"/>
    <x v="2"/>
    <s v="BB17866"/>
    <x v="5"/>
    <x v="8"/>
    <s v="SO43613"/>
    <x v="1"/>
    <x v="0"/>
  </r>
  <r>
    <d v="2018-05-14T00:00:00"/>
    <n v="178"/>
    <x v="2"/>
    <s v="BB17867"/>
    <x v="6"/>
    <x v="11"/>
    <s v="SO43614"/>
    <x v="7"/>
    <x v="0"/>
  </r>
  <r>
    <d v="2018-05-15T00:00:00"/>
    <n v="179"/>
    <x v="2"/>
    <s v="BB17868"/>
    <x v="7"/>
    <x v="12"/>
    <s v="SO43615"/>
    <x v="2"/>
    <x v="0"/>
  </r>
  <r>
    <d v="2018-05-16T00:00:00"/>
    <n v="180"/>
    <x v="2"/>
    <s v="BB17869"/>
    <x v="8"/>
    <x v="10"/>
    <s v="SO43616"/>
    <x v="2"/>
    <x v="0"/>
  </r>
  <r>
    <d v="2018-05-17T00:00:00"/>
    <n v="181"/>
    <x v="2"/>
    <s v="BB17870"/>
    <x v="9"/>
    <x v="10"/>
    <s v="SO43617"/>
    <x v="2"/>
    <x v="0"/>
  </r>
  <r>
    <d v="2018-05-18T00:00:00"/>
    <n v="182"/>
    <x v="2"/>
    <s v="BB17871"/>
    <x v="10"/>
    <x v="8"/>
    <s v="SO43618"/>
    <x v="2"/>
    <x v="4"/>
  </r>
  <r>
    <d v="2018-05-19T00:00:00"/>
    <n v="183"/>
    <x v="2"/>
    <s v="BB17872"/>
    <x v="11"/>
    <x v="9"/>
    <s v="SO43619"/>
    <x v="3"/>
    <x v="0"/>
  </r>
  <r>
    <d v="2018-05-20T00:00:00"/>
    <n v="184"/>
    <x v="2"/>
    <s v="BB17873"/>
    <x v="12"/>
    <x v="11"/>
    <s v="SO43620"/>
    <x v="0"/>
    <x v="0"/>
  </r>
  <r>
    <d v="2018-05-21T00:00:00"/>
    <n v="185"/>
    <x v="2"/>
    <s v="BB17874"/>
    <x v="13"/>
    <x v="8"/>
    <s v="SO43621"/>
    <x v="5"/>
    <x v="0"/>
  </r>
  <r>
    <d v="2018-05-22T00:00:00"/>
    <n v="186"/>
    <x v="2"/>
    <s v="BB17875"/>
    <x v="14"/>
    <x v="8"/>
    <s v="SO43622"/>
    <x v="6"/>
    <x v="0"/>
  </r>
  <r>
    <d v="2018-05-23T00:00:00"/>
    <n v="187"/>
    <x v="2"/>
    <s v="BB17876"/>
    <x v="15"/>
    <x v="8"/>
    <s v="SO43623"/>
    <x v="4"/>
    <x v="0"/>
  </r>
  <r>
    <d v="2018-05-24T00:00:00"/>
    <n v="188"/>
    <x v="2"/>
    <s v="BB17877"/>
    <x v="16"/>
    <x v="12"/>
    <s v="SO43624"/>
    <x v="3"/>
    <x v="8"/>
  </r>
  <r>
    <d v="2018-05-25T00:00:00"/>
    <n v="189"/>
    <x v="2"/>
    <s v="BB17878"/>
    <x v="17"/>
    <x v="8"/>
    <s v="SO43625"/>
    <x v="5"/>
    <x v="3"/>
  </r>
  <r>
    <d v="2018-05-26T00:00:00"/>
    <n v="190"/>
    <x v="2"/>
    <s v="BB17879"/>
    <x v="18"/>
    <x v="10"/>
    <s v="SO43626"/>
    <x v="0"/>
    <x v="0"/>
  </r>
  <r>
    <d v="2018-05-27T00:00:00"/>
    <n v="191"/>
    <x v="2"/>
    <s v="BB17880"/>
    <x v="0"/>
    <x v="10"/>
    <s v="SO43627"/>
    <x v="4"/>
    <x v="0"/>
  </r>
  <r>
    <d v="2018-05-28T00:00:00"/>
    <n v="192"/>
    <x v="2"/>
    <s v="BB17881"/>
    <x v="1"/>
    <x v="8"/>
    <s v="SO43628"/>
    <x v="0"/>
    <x v="1"/>
  </r>
  <r>
    <d v="2018-05-29T00:00:00"/>
    <n v="193"/>
    <x v="2"/>
    <s v="BB17882"/>
    <x v="2"/>
    <x v="8"/>
    <s v="SO43629"/>
    <x v="3"/>
    <x v="0"/>
  </r>
  <r>
    <d v="2018-05-30T00:00:00"/>
    <n v="194"/>
    <x v="2"/>
    <s v="BB17883"/>
    <x v="3"/>
    <x v="12"/>
    <s v="SO43630"/>
    <x v="2"/>
    <x v="6"/>
  </r>
  <r>
    <d v="2018-05-31T00:00:00"/>
    <n v="195"/>
    <x v="2"/>
    <s v="BB17884"/>
    <x v="4"/>
    <x v="12"/>
    <s v="SO43631"/>
    <x v="0"/>
    <x v="5"/>
  </r>
  <r>
    <d v="2018-06-01T00:00:00"/>
    <n v="196"/>
    <x v="2"/>
    <s v="BB17885"/>
    <x v="5"/>
    <x v="8"/>
    <s v="SO43632"/>
    <x v="2"/>
    <x v="0"/>
  </r>
  <r>
    <d v="2018-06-02T00:00:00"/>
    <n v="197"/>
    <x v="2"/>
    <s v="BB17886"/>
    <x v="6"/>
    <x v="8"/>
    <s v="SO43633"/>
    <x v="4"/>
    <x v="0"/>
  </r>
  <r>
    <d v="2018-06-03T00:00:00"/>
    <n v="198"/>
    <x v="2"/>
    <s v="BB17887"/>
    <x v="7"/>
    <x v="9"/>
    <s v="SO43634"/>
    <x v="2"/>
    <x v="0"/>
  </r>
  <r>
    <d v="2018-06-04T00:00:00"/>
    <n v="199"/>
    <x v="2"/>
    <s v="BB17888"/>
    <x v="8"/>
    <x v="8"/>
    <s v="SO43635"/>
    <x v="3"/>
    <x v="3"/>
  </r>
  <r>
    <d v="2018-06-05T00:00:00"/>
    <n v="200"/>
    <x v="2"/>
    <s v="BB17889"/>
    <x v="9"/>
    <x v="8"/>
    <s v="SO43636"/>
    <x v="3"/>
    <x v="0"/>
  </r>
  <r>
    <d v="2018-06-06T00:00:00"/>
    <n v="201"/>
    <x v="2"/>
    <s v="BB17890"/>
    <x v="10"/>
    <x v="8"/>
    <s v="SO43637"/>
    <x v="4"/>
    <x v="4"/>
  </r>
  <r>
    <d v="2018-06-07T00:00:00"/>
    <n v="202"/>
    <x v="2"/>
    <s v="BB17891"/>
    <x v="11"/>
    <x v="12"/>
    <s v="SO43638"/>
    <x v="2"/>
    <x v="6"/>
  </r>
  <r>
    <d v="2018-06-08T00:00:00"/>
    <n v="203"/>
    <x v="2"/>
    <s v="BB17892"/>
    <x v="12"/>
    <x v="8"/>
    <s v="SO43639"/>
    <x v="3"/>
    <x v="1"/>
  </r>
  <r>
    <d v="2018-06-09T00:00:00"/>
    <n v="204"/>
    <x v="2"/>
    <s v="BB17893"/>
    <x v="13"/>
    <x v="8"/>
    <s v="SO43640"/>
    <x v="2"/>
    <x v="0"/>
  </r>
  <r>
    <d v="2018-06-10T00:00:00"/>
    <n v="205"/>
    <x v="2"/>
    <s v="BB17894"/>
    <x v="14"/>
    <x v="8"/>
    <s v="SO43641"/>
    <x v="6"/>
    <x v="0"/>
  </r>
  <r>
    <d v="2018-06-11T00:00:00"/>
    <n v="206"/>
    <x v="2"/>
    <s v="BB17895"/>
    <x v="15"/>
    <x v="8"/>
    <s v="SO43642"/>
    <x v="5"/>
    <x v="0"/>
  </r>
  <r>
    <d v="2018-06-12T00:00:00"/>
    <n v="207"/>
    <x v="2"/>
    <s v="BB17896"/>
    <x v="16"/>
    <x v="11"/>
    <s v="SO43643"/>
    <x v="3"/>
    <x v="0"/>
  </r>
  <r>
    <d v="2018-06-13T00:00:00"/>
    <n v="208"/>
    <x v="2"/>
    <s v="BB17897"/>
    <x v="17"/>
    <x v="8"/>
    <s v="SO43644"/>
    <x v="3"/>
    <x v="3"/>
  </r>
  <r>
    <d v="2018-06-14T00:00:00"/>
    <n v="209"/>
    <x v="2"/>
    <s v="BB17898"/>
    <x v="18"/>
    <x v="11"/>
    <s v="SO43645"/>
    <x v="2"/>
    <x v="0"/>
  </r>
  <r>
    <d v="2018-06-15T00:00:00"/>
    <n v="210"/>
    <x v="2"/>
    <s v="BB17899"/>
    <x v="0"/>
    <x v="11"/>
    <s v="SO43646"/>
    <x v="3"/>
    <x v="0"/>
  </r>
  <r>
    <d v="2018-06-16T00:00:00"/>
    <n v="211"/>
    <x v="2"/>
    <s v="BB17900"/>
    <x v="1"/>
    <x v="8"/>
    <s v="SO43647"/>
    <x v="3"/>
    <x v="0"/>
  </r>
  <r>
    <d v="2018-06-17T00:00:00"/>
    <n v="212"/>
    <x v="2"/>
    <s v="BB17901"/>
    <x v="2"/>
    <x v="8"/>
    <s v="SO43648"/>
    <x v="4"/>
    <x v="0"/>
  </r>
  <r>
    <d v="2018-06-18T00:00:00"/>
    <n v="213"/>
    <x v="2"/>
    <s v="BB17902"/>
    <x v="3"/>
    <x v="8"/>
    <s v="SO43649"/>
    <x v="4"/>
    <x v="0"/>
  </r>
  <r>
    <d v="2018-06-19T00:00:00"/>
    <n v="214"/>
    <x v="2"/>
    <s v="BB17903"/>
    <x v="4"/>
    <x v="11"/>
    <s v="SO43650"/>
    <x v="0"/>
    <x v="0"/>
  </r>
  <r>
    <d v="2018-06-20T00:00:00"/>
    <n v="215"/>
    <x v="2"/>
    <s v="BB17904"/>
    <x v="5"/>
    <x v="11"/>
    <s v="SO43651"/>
    <x v="4"/>
    <x v="0"/>
  </r>
  <r>
    <d v="2018-06-21T00:00:00"/>
    <n v="216"/>
    <x v="2"/>
    <s v="BB17905"/>
    <x v="6"/>
    <x v="8"/>
    <s v="SO43652"/>
    <x v="3"/>
    <x v="0"/>
  </r>
  <r>
    <d v="2018-06-22T00:00:00"/>
    <n v="217"/>
    <x v="2"/>
    <s v="BB17906"/>
    <x v="7"/>
    <x v="11"/>
    <s v="SO43653"/>
    <x v="1"/>
    <x v="0"/>
  </r>
  <r>
    <d v="2018-06-23T00:00:00"/>
    <n v="218"/>
    <x v="2"/>
    <s v="BB17907"/>
    <x v="8"/>
    <x v="12"/>
    <s v="SO43654"/>
    <x v="4"/>
    <x v="0"/>
  </r>
  <r>
    <d v="2018-06-24T00:00:00"/>
    <n v="219"/>
    <x v="2"/>
    <s v="BB17908"/>
    <x v="9"/>
    <x v="9"/>
    <s v="SO43655"/>
    <x v="3"/>
    <x v="0"/>
  </r>
  <r>
    <d v="2018-06-25T00:00:00"/>
    <n v="220"/>
    <x v="2"/>
    <s v="BB17909"/>
    <x v="10"/>
    <x v="10"/>
    <s v="SO43656"/>
    <x v="4"/>
    <x v="0"/>
  </r>
  <r>
    <d v="2018-06-26T00:00:00"/>
    <n v="221"/>
    <x v="2"/>
    <s v="BB17910"/>
    <x v="11"/>
    <x v="9"/>
    <s v="SO43657"/>
    <x v="3"/>
    <x v="0"/>
  </r>
  <r>
    <d v="2018-06-27T00:00:00"/>
    <n v="222"/>
    <x v="2"/>
    <s v="BB17911"/>
    <x v="12"/>
    <x v="9"/>
    <s v="SO43658"/>
    <x v="6"/>
    <x v="6"/>
  </r>
  <r>
    <d v="2018-06-28T00:00:00"/>
    <n v="223"/>
    <x v="2"/>
    <s v="BB17912"/>
    <x v="13"/>
    <x v="11"/>
    <s v="SO43659"/>
    <x v="7"/>
    <x v="0"/>
  </r>
  <r>
    <d v="2018-06-29T00:00:00"/>
    <n v="224"/>
    <x v="2"/>
    <s v="BB17913"/>
    <x v="14"/>
    <x v="10"/>
    <s v="SO43660"/>
    <x v="5"/>
    <x v="0"/>
  </r>
  <r>
    <d v="2018-06-30T00:00:00"/>
    <n v="225"/>
    <x v="2"/>
    <s v="BB17914"/>
    <x v="15"/>
    <x v="12"/>
    <s v="SO43661"/>
    <x v="3"/>
    <x v="0"/>
  </r>
  <r>
    <d v="2018-07-01T00:00:00"/>
    <n v="226"/>
    <x v="2"/>
    <s v="BB17915"/>
    <x v="16"/>
    <x v="12"/>
    <s v="SO43662"/>
    <x v="3"/>
    <x v="0"/>
  </r>
  <r>
    <d v="2018-07-02T00:00:00"/>
    <n v="227"/>
    <x v="2"/>
    <s v="BB17916"/>
    <x v="17"/>
    <x v="12"/>
    <s v="SO43663"/>
    <x v="4"/>
    <x v="6"/>
  </r>
  <r>
    <d v="2018-07-03T00:00:00"/>
    <n v="228"/>
    <x v="2"/>
    <s v="BB17917"/>
    <x v="18"/>
    <x v="8"/>
    <s v="SO43664"/>
    <x v="3"/>
    <x v="0"/>
  </r>
  <r>
    <d v="2018-07-04T00:00:00"/>
    <n v="229"/>
    <x v="2"/>
    <s v="BB17918"/>
    <x v="0"/>
    <x v="8"/>
    <s v="SO43665"/>
    <x v="6"/>
    <x v="0"/>
  </r>
  <r>
    <d v="2018-07-05T00:00:00"/>
    <n v="230"/>
    <x v="2"/>
    <s v="BB17919"/>
    <x v="1"/>
    <x v="8"/>
    <s v="SO43666"/>
    <x v="3"/>
    <x v="0"/>
  </r>
  <r>
    <d v="2018-07-06T00:00:00"/>
    <n v="231"/>
    <x v="2"/>
    <s v="BB17920"/>
    <x v="2"/>
    <x v="8"/>
    <s v="SO43667"/>
    <x v="2"/>
    <x v="0"/>
  </r>
  <r>
    <d v="2018-07-07T00:00:00"/>
    <n v="232"/>
    <x v="2"/>
    <s v="BB17921"/>
    <x v="3"/>
    <x v="11"/>
    <s v="SO43668"/>
    <x v="6"/>
    <x v="0"/>
  </r>
  <r>
    <d v="2018-07-08T00:00:00"/>
    <n v="233"/>
    <x v="2"/>
    <s v="BB17922"/>
    <x v="4"/>
    <x v="11"/>
    <s v="SO43669"/>
    <x v="3"/>
    <x v="6"/>
  </r>
  <r>
    <d v="2018-07-09T00:00:00"/>
    <n v="234"/>
    <x v="2"/>
    <s v="BB17923"/>
    <x v="5"/>
    <x v="8"/>
    <s v="SO43670"/>
    <x v="7"/>
    <x v="0"/>
  </r>
  <r>
    <d v="2018-07-10T00:00:00"/>
    <n v="235"/>
    <x v="2"/>
    <s v="BB17924"/>
    <x v="6"/>
    <x v="10"/>
    <s v="SO43671"/>
    <x v="2"/>
    <x v="0"/>
  </r>
  <r>
    <d v="2018-07-11T00:00:00"/>
    <n v="236"/>
    <x v="2"/>
    <s v="BB17925"/>
    <x v="7"/>
    <x v="10"/>
    <s v="SO43672"/>
    <x v="5"/>
    <x v="2"/>
  </r>
  <r>
    <d v="2018-07-12T00:00:00"/>
    <n v="237"/>
    <x v="2"/>
    <s v="BB17926"/>
    <x v="8"/>
    <x v="10"/>
    <s v="SO43673"/>
    <x v="4"/>
    <x v="0"/>
  </r>
  <r>
    <d v="2018-07-13T00:00:00"/>
    <n v="238"/>
    <x v="2"/>
    <s v="BB17927"/>
    <x v="9"/>
    <x v="8"/>
    <s v="SO43674"/>
    <x v="3"/>
    <x v="0"/>
  </r>
  <r>
    <d v="2018-07-14T00:00:00"/>
    <n v="239"/>
    <x v="2"/>
    <s v="BB17928"/>
    <x v="10"/>
    <x v="11"/>
    <s v="SO43675"/>
    <x v="4"/>
    <x v="0"/>
  </r>
  <r>
    <d v="2018-07-15T00:00:00"/>
    <n v="240"/>
    <x v="2"/>
    <s v="BB17929"/>
    <x v="11"/>
    <x v="11"/>
    <s v="SO43676"/>
    <x v="2"/>
    <x v="0"/>
  </r>
  <r>
    <d v="2018-07-16T00:00:00"/>
    <n v="241"/>
    <x v="2"/>
    <s v="BB17930"/>
    <x v="12"/>
    <x v="11"/>
    <s v="SO43677"/>
    <x v="2"/>
    <x v="6"/>
  </r>
  <r>
    <d v="2018-07-17T00:00:00"/>
    <n v="242"/>
    <x v="2"/>
    <s v="BB17931"/>
    <x v="13"/>
    <x v="12"/>
    <s v="SO43678"/>
    <x v="2"/>
    <x v="0"/>
  </r>
  <r>
    <d v="2018-07-18T00:00:00"/>
    <n v="243"/>
    <x v="2"/>
    <s v="BB17932"/>
    <x v="14"/>
    <x v="8"/>
    <s v="SO43679"/>
    <x v="6"/>
    <x v="0"/>
  </r>
  <r>
    <d v="2018-07-19T00:00:00"/>
    <n v="244"/>
    <x v="2"/>
    <s v="BB17933"/>
    <x v="15"/>
    <x v="11"/>
    <s v="SO43680"/>
    <x v="3"/>
    <x v="0"/>
  </r>
  <r>
    <d v="2018-07-20T00:00:00"/>
    <n v="245"/>
    <x v="2"/>
    <s v="BB17934"/>
    <x v="16"/>
    <x v="8"/>
    <s v="SO43681"/>
    <x v="3"/>
    <x v="0"/>
  </r>
  <r>
    <d v="2018-07-21T00:00:00"/>
    <n v="246"/>
    <x v="2"/>
    <s v="BB17935"/>
    <x v="17"/>
    <x v="10"/>
    <s v="SO43682"/>
    <x v="4"/>
    <x v="0"/>
  </r>
  <r>
    <d v="2018-07-22T00:00:00"/>
    <n v="247"/>
    <x v="2"/>
    <s v="BB17936"/>
    <x v="18"/>
    <x v="8"/>
    <s v="SO43683"/>
    <x v="2"/>
    <x v="6"/>
  </r>
  <r>
    <d v="2018-07-23T00:00:00"/>
    <n v="248"/>
    <x v="2"/>
    <s v="BB17937"/>
    <x v="0"/>
    <x v="11"/>
    <s v="SO43684"/>
    <x v="4"/>
    <x v="0"/>
  </r>
  <r>
    <d v="2018-07-24T00:00:00"/>
    <n v="249"/>
    <x v="2"/>
    <s v="BB17938"/>
    <x v="1"/>
    <x v="10"/>
    <s v="SO43685"/>
    <x v="3"/>
    <x v="0"/>
  </r>
  <r>
    <d v="2018-07-25T00:00:00"/>
    <n v="250"/>
    <x v="2"/>
    <s v="BB17939"/>
    <x v="2"/>
    <x v="10"/>
    <s v="SO43686"/>
    <x v="4"/>
    <x v="0"/>
  </r>
  <r>
    <d v="2018-07-26T00:00:00"/>
    <n v="251"/>
    <x v="2"/>
    <s v="BB17940"/>
    <x v="3"/>
    <x v="10"/>
    <s v="SO43687"/>
    <x v="7"/>
    <x v="0"/>
  </r>
  <r>
    <d v="2018-07-27T00:00:00"/>
    <n v="252"/>
    <x v="2"/>
    <s v="BB17941"/>
    <x v="4"/>
    <x v="10"/>
    <s v="SO43688"/>
    <x v="4"/>
    <x v="0"/>
  </r>
  <r>
    <d v="2018-07-28T00:00:00"/>
    <n v="253"/>
    <x v="2"/>
    <s v="BB17942"/>
    <x v="5"/>
    <x v="12"/>
    <s v="SO43689"/>
    <x v="2"/>
    <x v="0"/>
  </r>
  <r>
    <d v="2018-07-29T00:00:00"/>
    <n v="254"/>
    <x v="2"/>
    <s v="BB17943"/>
    <x v="6"/>
    <x v="12"/>
    <s v="SO43690"/>
    <x v="1"/>
    <x v="0"/>
  </r>
  <r>
    <d v="2018-07-30T00:00:00"/>
    <n v="255"/>
    <x v="2"/>
    <s v="BB17944"/>
    <x v="7"/>
    <x v="8"/>
    <s v="SO43691"/>
    <x v="6"/>
    <x v="0"/>
  </r>
  <r>
    <d v="2018-07-31T00:00:00"/>
    <n v="256"/>
    <x v="2"/>
    <s v="BB17945"/>
    <x v="8"/>
    <x v="8"/>
    <s v="SO43692"/>
    <x v="3"/>
    <x v="6"/>
  </r>
  <r>
    <d v="2018-08-01T00:00:00"/>
    <n v="257"/>
    <x v="2"/>
    <s v="BB17946"/>
    <x v="9"/>
    <x v="8"/>
    <s v="SO43693"/>
    <x v="3"/>
    <x v="0"/>
  </r>
  <r>
    <d v="2018-08-02T00:00:00"/>
    <n v="258"/>
    <x v="2"/>
    <s v="BB17947"/>
    <x v="10"/>
    <x v="12"/>
    <s v="SO43694"/>
    <x v="6"/>
    <x v="0"/>
  </r>
  <r>
    <d v="2018-08-03T00:00:00"/>
    <n v="259"/>
    <x v="2"/>
    <s v="BB17948"/>
    <x v="11"/>
    <x v="8"/>
    <s v="SO43695"/>
    <x v="4"/>
    <x v="0"/>
  </r>
  <r>
    <d v="2018-08-04T00:00:00"/>
    <n v="260"/>
    <x v="2"/>
    <s v="BB17949"/>
    <x v="12"/>
    <x v="8"/>
    <s v="SO43696"/>
    <x v="3"/>
    <x v="2"/>
  </r>
  <r>
    <d v="2018-08-05T00:00:00"/>
    <n v="261"/>
    <x v="2"/>
    <s v="BB17950"/>
    <x v="13"/>
    <x v="8"/>
    <s v="SO43697"/>
    <x v="6"/>
    <x v="0"/>
  </r>
  <r>
    <d v="2018-08-06T00:00:00"/>
    <n v="262"/>
    <x v="2"/>
    <s v="BB17951"/>
    <x v="14"/>
    <x v="11"/>
    <s v="SO43698"/>
    <x v="4"/>
    <x v="6"/>
  </r>
  <r>
    <d v="2018-08-07T00:00:00"/>
    <n v="263"/>
    <x v="2"/>
    <s v="BB17952"/>
    <x v="15"/>
    <x v="9"/>
    <s v="SO43699"/>
    <x v="4"/>
    <x v="0"/>
  </r>
  <r>
    <d v="2018-08-08T00:00:00"/>
    <n v="264"/>
    <x v="2"/>
    <s v="BB17953"/>
    <x v="16"/>
    <x v="8"/>
    <s v="SO43700"/>
    <x v="6"/>
    <x v="13"/>
  </r>
  <r>
    <d v="2018-08-09T00:00:00"/>
    <n v="265"/>
    <x v="2"/>
    <s v="BB17954"/>
    <x v="17"/>
    <x v="11"/>
    <s v="SO43701"/>
    <x v="3"/>
    <x v="0"/>
  </r>
  <r>
    <d v="2018-08-10T00:00:00"/>
    <n v="266"/>
    <x v="2"/>
    <s v="BB17955"/>
    <x v="18"/>
    <x v="8"/>
    <s v="SO43702"/>
    <x v="3"/>
    <x v="4"/>
  </r>
  <r>
    <d v="2018-08-11T00:00:00"/>
    <n v="267"/>
    <x v="2"/>
    <s v="BB17956"/>
    <x v="0"/>
    <x v="8"/>
    <s v="SO43703"/>
    <x v="4"/>
    <x v="0"/>
  </r>
  <r>
    <d v="2018-08-12T00:00:00"/>
    <n v="268"/>
    <x v="2"/>
    <s v="BB17957"/>
    <x v="1"/>
    <x v="11"/>
    <s v="SO43704"/>
    <x v="4"/>
    <x v="0"/>
  </r>
  <r>
    <d v="2018-08-13T00:00:00"/>
    <n v="269"/>
    <x v="2"/>
    <s v="BB17958"/>
    <x v="2"/>
    <x v="12"/>
    <s v="SO43705"/>
    <x v="2"/>
    <x v="0"/>
  </r>
  <r>
    <d v="2018-08-14T00:00:00"/>
    <n v="270"/>
    <x v="2"/>
    <s v="BB17959"/>
    <x v="3"/>
    <x v="9"/>
    <s v="SO43706"/>
    <x v="0"/>
    <x v="0"/>
  </r>
  <r>
    <d v="2018-08-15T00:00:00"/>
    <n v="271"/>
    <x v="2"/>
    <s v="BB17960"/>
    <x v="4"/>
    <x v="11"/>
    <s v="SO43707"/>
    <x v="4"/>
    <x v="6"/>
  </r>
  <r>
    <d v="2018-08-16T00:00:00"/>
    <n v="272"/>
    <x v="2"/>
    <s v="BB17961"/>
    <x v="5"/>
    <x v="8"/>
    <s v="SO43708"/>
    <x v="0"/>
    <x v="0"/>
  </r>
  <r>
    <d v="2018-08-17T00:00:00"/>
    <n v="273"/>
    <x v="2"/>
    <s v="BB17962"/>
    <x v="6"/>
    <x v="8"/>
    <s v="SO43709"/>
    <x v="2"/>
    <x v="3"/>
  </r>
  <r>
    <d v="2018-08-18T00:00:00"/>
    <n v="274"/>
    <x v="2"/>
    <s v="BB17963"/>
    <x v="7"/>
    <x v="8"/>
    <s v="SO43710"/>
    <x v="3"/>
    <x v="2"/>
  </r>
  <r>
    <d v="2018-08-19T00:00:00"/>
    <n v="275"/>
    <x v="2"/>
    <s v="BB17964"/>
    <x v="8"/>
    <x v="9"/>
    <s v="SO43711"/>
    <x v="3"/>
    <x v="0"/>
  </r>
  <r>
    <d v="2018-08-20T00:00:00"/>
    <n v="276"/>
    <x v="2"/>
    <s v="BB17965"/>
    <x v="9"/>
    <x v="12"/>
    <s v="SO43712"/>
    <x v="3"/>
    <x v="0"/>
  </r>
  <r>
    <d v="2018-08-21T00:00:00"/>
    <n v="277"/>
    <x v="2"/>
    <s v="BB17966"/>
    <x v="10"/>
    <x v="8"/>
    <s v="SO43713"/>
    <x v="7"/>
    <x v="0"/>
  </r>
  <r>
    <d v="2018-08-22T00:00:00"/>
    <n v="278"/>
    <x v="2"/>
    <s v="BB17967"/>
    <x v="11"/>
    <x v="8"/>
    <s v="SO43714"/>
    <x v="3"/>
    <x v="0"/>
  </r>
  <r>
    <d v="2018-08-23T00:00:00"/>
    <n v="279"/>
    <x v="2"/>
    <s v="BB17968"/>
    <x v="12"/>
    <x v="12"/>
    <s v="SO43715"/>
    <x v="3"/>
    <x v="4"/>
  </r>
  <r>
    <d v="2018-08-24T00:00:00"/>
    <n v="280"/>
    <x v="2"/>
    <s v="BB17969"/>
    <x v="13"/>
    <x v="11"/>
    <s v="SO43716"/>
    <x v="2"/>
    <x v="2"/>
  </r>
  <r>
    <d v="2018-08-25T00:00:00"/>
    <n v="281"/>
    <x v="2"/>
    <s v="BB17970"/>
    <x v="14"/>
    <x v="8"/>
    <s v="SO43717"/>
    <x v="0"/>
    <x v="6"/>
  </r>
  <r>
    <d v="2018-08-26T00:00:00"/>
    <n v="282"/>
    <x v="2"/>
    <s v="BB17971"/>
    <x v="15"/>
    <x v="8"/>
    <s v="SO43718"/>
    <x v="2"/>
    <x v="0"/>
  </r>
  <r>
    <d v="2018-08-27T00:00:00"/>
    <n v="283"/>
    <x v="2"/>
    <s v="BB17972"/>
    <x v="16"/>
    <x v="11"/>
    <s v="SO43719"/>
    <x v="6"/>
    <x v="4"/>
  </r>
  <r>
    <d v="2018-08-28T00:00:00"/>
    <n v="284"/>
    <x v="2"/>
    <s v="BB17973"/>
    <x v="17"/>
    <x v="10"/>
    <s v="SO43720"/>
    <x v="2"/>
    <x v="6"/>
  </r>
  <r>
    <d v="2018-08-29T00:00:00"/>
    <n v="285"/>
    <x v="2"/>
    <s v="BB17974"/>
    <x v="18"/>
    <x v="8"/>
    <s v="SO43721"/>
    <x v="2"/>
    <x v="0"/>
  </r>
  <r>
    <d v="2018-08-30T00:00:00"/>
    <n v="286"/>
    <x v="2"/>
    <s v="BB17975"/>
    <x v="0"/>
    <x v="10"/>
    <s v="SO43722"/>
    <x v="0"/>
    <x v="0"/>
  </r>
  <r>
    <d v="2018-08-31T00:00:00"/>
    <n v="287"/>
    <x v="2"/>
    <s v="BB17976"/>
    <x v="1"/>
    <x v="9"/>
    <s v="SO43723"/>
    <x v="3"/>
    <x v="3"/>
  </r>
  <r>
    <d v="2018-09-01T00:00:00"/>
    <n v="288"/>
    <x v="2"/>
    <s v="BB17977"/>
    <x v="2"/>
    <x v="8"/>
    <s v="SO43724"/>
    <x v="5"/>
    <x v="8"/>
  </r>
  <r>
    <d v="2018-09-02T00:00:00"/>
    <n v="289"/>
    <x v="2"/>
    <s v="BB17978"/>
    <x v="3"/>
    <x v="11"/>
    <s v="SO43725"/>
    <x v="4"/>
    <x v="0"/>
  </r>
  <r>
    <d v="2018-09-03T00:00:00"/>
    <n v="290"/>
    <x v="2"/>
    <s v="BB17979"/>
    <x v="4"/>
    <x v="8"/>
    <s v="SO43726"/>
    <x v="7"/>
    <x v="0"/>
  </r>
  <r>
    <d v="2018-09-04T00:00:00"/>
    <n v="291"/>
    <x v="2"/>
    <s v="BB17980"/>
    <x v="5"/>
    <x v="8"/>
    <s v="SO43727"/>
    <x v="6"/>
    <x v="1"/>
  </r>
  <r>
    <d v="2018-09-05T00:00:00"/>
    <n v="292"/>
    <x v="2"/>
    <s v="BB17981"/>
    <x v="6"/>
    <x v="12"/>
    <s v="SO43728"/>
    <x v="7"/>
    <x v="2"/>
  </r>
  <r>
    <d v="2018-09-06T00:00:00"/>
    <n v="293"/>
    <x v="2"/>
    <s v="BB17982"/>
    <x v="7"/>
    <x v="11"/>
    <s v="SO43729"/>
    <x v="2"/>
    <x v="14"/>
  </r>
  <r>
    <d v="2018-09-07T00:00:00"/>
    <n v="294"/>
    <x v="2"/>
    <s v="BB17983"/>
    <x v="8"/>
    <x v="10"/>
    <s v="SO43730"/>
    <x v="1"/>
    <x v="1"/>
  </r>
  <r>
    <d v="2018-09-08T00:00:00"/>
    <n v="295"/>
    <x v="2"/>
    <s v="BB17984"/>
    <x v="9"/>
    <x v="8"/>
    <s v="SO43731"/>
    <x v="4"/>
    <x v="0"/>
  </r>
  <r>
    <d v="2018-09-09T00:00:00"/>
    <n v="296"/>
    <x v="2"/>
    <s v="BB17985"/>
    <x v="10"/>
    <x v="12"/>
    <s v="SO43732"/>
    <x v="3"/>
    <x v="0"/>
  </r>
  <r>
    <d v="2018-09-10T00:00:00"/>
    <n v="297"/>
    <x v="2"/>
    <s v="BB17986"/>
    <x v="11"/>
    <x v="8"/>
    <s v="SO43733"/>
    <x v="7"/>
    <x v="0"/>
  </r>
  <r>
    <d v="2018-09-11T00:00:00"/>
    <n v="298"/>
    <x v="2"/>
    <s v="BB17987"/>
    <x v="12"/>
    <x v="12"/>
    <s v="SO43734"/>
    <x v="3"/>
    <x v="0"/>
  </r>
  <r>
    <d v="2018-09-12T00:00:00"/>
    <n v="299"/>
    <x v="2"/>
    <s v="BB17988"/>
    <x v="13"/>
    <x v="9"/>
    <s v="SO43735"/>
    <x v="2"/>
    <x v="0"/>
  </r>
  <r>
    <d v="2018-09-13T00:00:00"/>
    <n v="300"/>
    <x v="2"/>
    <s v="BB17989"/>
    <x v="14"/>
    <x v="12"/>
    <s v="SO43736"/>
    <x v="2"/>
    <x v="0"/>
  </r>
  <r>
    <d v="2018-09-14T00:00:00"/>
    <n v="301"/>
    <x v="2"/>
    <s v="BB17990"/>
    <x v="15"/>
    <x v="11"/>
    <s v="SO43737"/>
    <x v="3"/>
    <x v="0"/>
  </r>
  <r>
    <d v="2018-09-15T00:00:00"/>
    <n v="302"/>
    <x v="2"/>
    <s v="BB17991"/>
    <x v="16"/>
    <x v="9"/>
    <s v="SO43738"/>
    <x v="3"/>
    <x v="6"/>
  </r>
  <r>
    <d v="2018-09-16T00:00:00"/>
    <n v="303"/>
    <x v="2"/>
    <s v="BB17992"/>
    <x v="17"/>
    <x v="8"/>
    <s v="SO43739"/>
    <x v="2"/>
    <x v="0"/>
  </r>
  <r>
    <d v="2018-09-17T00:00:00"/>
    <n v="304"/>
    <x v="2"/>
    <s v="BB17993"/>
    <x v="18"/>
    <x v="8"/>
    <s v="SO43740"/>
    <x v="2"/>
    <x v="4"/>
  </r>
  <r>
    <d v="2018-09-18T00:00:00"/>
    <n v="305"/>
    <x v="2"/>
    <s v="BB17994"/>
    <x v="0"/>
    <x v="8"/>
    <s v="SO43741"/>
    <x v="2"/>
    <x v="0"/>
  </r>
  <r>
    <d v="2018-09-19T00:00:00"/>
    <n v="306"/>
    <x v="2"/>
    <s v="BB17995"/>
    <x v="1"/>
    <x v="9"/>
    <s v="SO43742"/>
    <x v="2"/>
    <x v="0"/>
  </r>
  <r>
    <d v="2018-09-20T00:00:00"/>
    <n v="307"/>
    <x v="2"/>
    <s v="BB17996"/>
    <x v="2"/>
    <x v="11"/>
    <s v="SO43743"/>
    <x v="2"/>
    <x v="0"/>
  </r>
  <r>
    <d v="2018-09-21T00:00:00"/>
    <n v="308"/>
    <x v="2"/>
    <s v="BB17997"/>
    <x v="3"/>
    <x v="11"/>
    <s v="SO43744"/>
    <x v="2"/>
    <x v="0"/>
  </r>
  <r>
    <d v="2018-09-22T00:00:00"/>
    <n v="309"/>
    <x v="2"/>
    <s v="BB17998"/>
    <x v="4"/>
    <x v="8"/>
    <s v="SO43745"/>
    <x v="3"/>
    <x v="0"/>
  </r>
  <r>
    <d v="2018-09-23T00:00:00"/>
    <n v="310"/>
    <x v="2"/>
    <s v="BB17999"/>
    <x v="5"/>
    <x v="8"/>
    <s v="SO43746"/>
    <x v="4"/>
    <x v="0"/>
  </r>
  <r>
    <d v="2018-09-24T00:00:00"/>
    <n v="311"/>
    <x v="2"/>
    <s v="BB18000"/>
    <x v="6"/>
    <x v="10"/>
    <s v="SO43747"/>
    <x v="7"/>
    <x v="0"/>
  </r>
  <r>
    <d v="2018-09-25T00:00:00"/>
    <n v="312"/>
    <x v="2"/>
    <s v="BB18001"/>
    <x v="7"/>
    <x v="11"/>
    <s v="SO43748"/>
    <x v="2"/>
    <x v="0"/>
  </r>
  <r>
    <d v="2018-09-26T00:00:00"/>
    <n v="313"/>
    <x v="2"/>
    <s v="BB18002"/>
    <x v="8"/>
    <x v="8"/>
    <s v="SO43749"/>
    <x v="2"/>
    <x v="0"/>
  </r>
  <r>
    <d v="2018-09-27T00:00:00"/>
    <n v="314"/>
    <x v="2"/>
    <s v="BB18003"/>
    <x v="9"/>
    <x v="8"/>
    <s v="SO43750"/>
    <x v="4"/>
    <x v="6"/>
  </r>
  <r>
    <d v="2018-09-28T00:00:00"/>
    <n v="315"/>
    <x v="2"/>
    <s v="BB18004"/>
    <x v="10"/>
    <x v="8"/>
    <s v="SO43751"/>
    <x v="1"/>
    <x v="3"/>
  </r>
  <r>
    <d v="2018-09-29T00:00:00"/>
    <n v="316"/>
    <x v="2"/>
    <s v="BB18005"/>
    <x v="11"/>
    <x v="12"/>
    <s v="SO43752"/>
    <x v="4"/>
    <x v="0"/>
  </r>
  <r>
    <d v="2018-09-30T00:00:00"/>
    <n v="317"/>
    <x v="2"/>
    <s v="BB18006"/>
    <x v="12"/>
    <x v="8"/>
    <s v="SO43753"/>
    <x v="3"/>
    <x v="0"/>
  </r>
  <r>
    <d v="2018-10-01T00:00:00"/>
    <n v="318"/>
    <x v="2"/>
    <s v="BB18007"/>
    <x v="13"/>
    <x v="8"/>
    <s v="SO43754"/>
    <x v="6"/>
    <x v="0"/>
  </r>
  <r>
    <d v="2018-10-02T00:00:00"/>
    <n v="319"/>
    <x v="2"/>
    <s v="BB18008"/>
    <x v="14"/>
    <x v="8"/>
    <s v="SO43755"/>
    <x v="2"/>
    <x v="0"/>
  </r>
  <r>
    <d v="2018-10-03T00:00:00"/>
    <n v="320"/>
    <x v="2"/>
    <s v="BB18009"/>
    <x v="15"/>
    <x v="9"/>
    <s v="SO43756"/>
    <x v="4"/>
    <x v="0"/>
  </r>
  <r>
    <d v="2018-10-04T00:00:00"/>
    <n v="321"/>
    <x v="2"/>
    <s v="BB18010"/>
    <x v="16"/>
    <x v="11"/>
    <s v="SO43757"/>
    <x v="6"/>
    <x v="6"/>
  </r>
  <r>
    <d v="2018-10-05T00:00:00"/>
    <n v="322"/>
    <x v="2"/>
    <s v="BB18011"/>
    <x v="17"/>
    <x v="11"/>
    <s v="SO43758"/>
    <x v="4"/>
    <x v="0"/>
  </r>
  <r>
    <d v="2018-10-06T00:00:00"/>
    <n v="323"/>
    <x v="2"/>
    <s v="BB18012"/>
    <x v="18"/>
    <x v="8"/>
    <s v="SO43759"/>
    <x v="2"/>
    <x v="0"/>
  </r>
  <r>
    <d v="2018-10-07T00:00:00"/>
    <n v="324"/>
    <x v="2"/>
    <s v="BB18013"/>
    <x v="0"/>
    <x v="8"/>
    <s v="SO43760"/>
    <x v="0"/>
    <x v="12"/>
  </r>
  <r>
    <d v="2018-10-08T00:00:00"/>
    <n v="325"/>
    <x v="2"/>
    <s v="BB18014"/>
    <x v="1"/>
    <x v="11"/>
    <s v="SO43761"/>
    <x v="5"/>
    <x v="6"/>
  </r>
  <r>
    <d v="2018-10-09T00:00:00"/>
    <n v="326"/>
    <x v="2"/>
    <s v="BB18015"/>
    <x v="2"/>
    <x v="9"/>
    <s v="SO43762"/>
    <x v="4"/>
    <x v="0"/>
  </r>
  <r>
    <d v="2018-10-10T00:00:00"/>
    <n v="327"/>
    <x v="2"/>
    <s v="BB18016"/>
    <x v="3"/>
    <x v="8"/>
    <s v="SO43763"/>
    <x v="4"/>
    <x v="3"/>
  </r>
  <r>
    <d v="2018-10-11T00:00:00"/>
    <n v="328"/>
    <x v="2"/>
    <s v="BB18017"/>
    <x v="0"/>
    <x v="11"/>
    <s v="SO43764"/>
    <x v="4"/>
    <x v="0"/>
  </r>
  <r>
    <d v="2018-10-12T00:00:00"/>
    <n v="329"/>
    <x v="2"/>
    <s v="BB18018"/>
    <x v="1"/>
    <x v="8"/>
    <s v="SO43765"/>
    <x v="5"/>
    <x v="0"/>
  </r>
  <r>
    <d v="2018-10-13T00:00:00"/>
    <n v="330"/>
    <x v="2"/>
    <s v="BB18019"/>
    <x v="2"/>
    <x v="9"/>
    <s v="SO43766"/>
    <x v="4"/>
    <x v="6"/>
  </r>
  <r>
    <d v="2018-10-14T00:00:00"/>
    <n v="331"/>
    <x v="2"/>
    <s v="BB18020"/>
    <x v="3"/>
    <x v="11"/>
    <s v="SO43767"/>
    <x v="2"/>
    <x v="0"/>
  </r>
  <r>
    <d v="2018-10-15T00:00:00"/>
    <n v="332"/>
    <x v="2"/>
    <s v="BB18021"/>
    <x v="4"/>
    <x v="12"/>
    <s v="SO43768"/>
    <x v="3"/>
    <x v="0"/>
  </r>
  <r>
    <d v="2018-10-16T00:00:00"/>
    <n v="333"/>
    <x v="2"/>
    <s v="BB18022"/>
    <x v="5"/>
    <x v="8"/>
    <s v="SO43769"/>
    <x v="4"/>
    <x v="0"/>
  </r>
  <r>
    <d v="2018-10-17T00:00:00"/>
    <n v="334"/>
    <x v="2"/>
    <s v="BB18023"/>
    <x v="6"/>
    <x v="11"/>
    <s v="SO43770"/>
    <x v="2"/>
    <x v="0"/>
  </r>
  <r>
    <d v="2018-10-18T00:00:00"/>
    <n v="335"/>
    <x v="2"/>
    <s v="BB18024"/>
    <x v="7"/>
    <x v="8"/>
    <s v="SO43771"/>
    <x v="0"/>
    <x v="6"/>
  </r>
  <r>
    <d v="2018-10-19T00:00:00"/>
    <n v="336"/>
    <x v="2"/>
    <s v="BB18025"/>
    <x v="8"/>
    <x v="8"/>
    <s v="SO43772"/>
    <x v="3"/>
    <x v="0"/>
  </r>
  <r>
    <d v="2018-10-20T00:00:00"/>
    <n v="337"/>
    <x v="2"/>
    <s v="BB18026"/>
    <x v="9"/>
    <x v="12"/>
    <s v="SO43773"/>
    <x v="6"/>
    <x v="0"/>
  </r>
  <r>
    <d v="2018-10-21T00:00:00"/>
    <n v="338"/>
    <x v="2"/>
    <s v="BB18027"/>
    <x v="10"/>
    <x v="8"/>
    <s v="SO43774"/>
    <x v="1"/>
    <x v="0"/>
  </r>
  <r>
    <d v="2018-10-22T00:00:00"/>
    <n v="339"/>
    <x v="2"/>
    <s v="BB18028"/>
    <x v="11"/>
    <x v="11"/>
    <s v="SO43775"/>
    <x v="2"/>
    <x v="0"/>
  </r>
  <r>
    <d v="2018-10-23T00:00:00"/>
    <n v="340"/>
    <x v="2"/>
    <s v="BB18029"/>
    <x v="12"/>
    <x v="9"/>
    <s v="SO43776"/>
    <x v="3"/>
    <x v="2"/>
  </r>
  <r>
    <d v="2018-10-24T00:00:00"/>
    <n v="341"/>
    <x v="2"/>
    <s v="BB18030"/>
    <x v="13"/>
    <x v="8"/>
    <s v="SO43777"/>
    <x v="4"/>
    <x v="3"/>
  </r>
  <r>
    <d v="2018-10-25T00:00:00"/>
    <n v="342"/>
    <x v="2"/>
    <s v="BB18031"/>
    <x v="14"/>
    <x v="11"/>
    <s v="SO43778"/>
    <x v="7"/>
    <x v="4"/>
  </r>
  <r>
    <d v="2018-10-26T00:00:00"/>
    <n v="343"/>
    <x v="2"/>
    <s v="BB18032"/>
    <x v="15"/>
    <x v="11"/>
    <s v="SO43779"/>
    <x v="1"/>
    <x v="3"/>
  </r>
  <r>
    <d v="2018-10-27T00:00:00"/>
    <n v="344"/>
    <x v="2"/>
    <s v="BB18033"/>
    <x v="16"/>
    <x v="11"/>
    <s v="SO43780"/>
    <x v="3"/>
    <x v="6"/>
  </r>
  <r>
    <d v="2018-10-28T00:00:00"/>
    <n v="345"/>
    <x v="2"/>
    <s v="BB18034"/>
    <x v="17"/>
    <x v="8"/>
    <s v="SO43781"/>
    <x v="2"/>
    <x v="6"/>
  </r>
  <r>
    <d v="2018-10-29T00:00:00"/>
    <n v="346"/>
    <x v="2"/>
    <s v="BB18035"/>
    <x v="18"/>
    <x v="8"/>
    <s v="SO43782"/>
    <x v="3"/>
    <x v="0"/>
  </r>
  <r>
    <d v="2018-10-30T00:00:00"/>
    <n v="347"/>
    <x v="2"/>
    <s v="BB18036"/>
    <x v="0"/>
    <x v="8"/>
    <s v="SO43783"/>
    <x v="6"/>
    <x v="1"/>
  </r>
  <r>
    <d v="2018-10-31T00:00:00"/>
    <n v="348"/>
    <x v="2"/>
    <s v="BB18037"/>
    <x v="1"/>
    <x v="8"/>
    <s v="SO43784"/>
    <x v="4"/>
    <x v="0"/>
  </r>
  <r>
    <d v="2018-11-01T00:00:00"/>
    <n v="349"/>
    <x v="2"/>
    <s v="BB18038"/>
    <x v="2"/>
    <x v="9"/>
    <s v="SO43785"/>
    <x v="2"/>
    <x v="0"/>
  </r>
  <r>
    <d v="2018-11-02T00:00:00"/>
    <n v="350"/>
    <x v="2"/>
    <s v="BB18039"/>
    <x v="3"/>
    <x v="8"/>
    <s v="SO43786"/>
    <x v="4"/>
    <x v="0"/>
  </r>
  <r>
    <d v="2018-11-03T00:00:00"/>
    <n v="351"/>
    <x v="2"/>
    <s v="BB18040"/>
    <x v="4"/>
    <x v="11"/>
    <s v="SO43787"/>
    <x v="4"/>
    <x v="0"/>
  </r>
  <r>
    <d v="2018-11-04T00:00:00"/>
    <n v="352"/>
    <x v="2"/>
    <s v="BB18041"/>
    <x v="5"/>
    <x v="8"/>
    <s v="SO43788"/>
    <x v="7"/>
    <x v="0"/>
  </r>
  <r>
    <d v="2018-11-05T00:00:00"/>
    <n v="353"/>
    <x v="2"/>
    <s v="BB18042"/>
    <x v="6"/>
    <x v="12"/>
    <s v="SO43789"/>
    <x v="0"/>
    <x v="0"/>
  </r>
  <r>
    <d v="2018-11-06T00:00:00"/>
    <n v="354"/>
    <x v="2"/>
    <s v="BB18043"/>
    <x v="7"/>
    <x v="8"/>
    <s v="SO43790"/>
    <x v="3"/>
    <x v="0"/>
  </r>
  <r>
    <d v="2018-11-07T00:00:00"/>
    <n v="355"/>
    <x v="2"/>
    <s v="BB18044"/>
    <x v="8"/>
    <x v="11"/>
    <s v="SO43791"/>
    <x v="2"/>
    <x v="3"/>
  </r>
  <r>
    <d v="2018-11-08T00:00:00"/>
    <n v="356"/>
    <x v="2"/>
    <s v="BB18045"/>
    <x v="9"/>
    <x v="8"/>
    <s v="SO43792"/>
    <x v="3"/>
    <x v="3"/>
  </r>
  <r>
    <d v="2018-11-09T00:00:00"/>
    <n v="357"/>
    <x v="2"/>
    <s v="BB18046"/>
    <x v="10"/>
    <x v="9"/>
    <s v="SO43793"/>
    <x v="2"/>
    <x v="1"/>
  </r>
  <r>
    <d v="2018-11-10T00:00:00"/>
    <n v="358"/>
    <x v="2"/>
    <s v="BB18047"/>
    <x v="11"/>
    <x v="12"/>
    <s v="SO43794"/>
    <x v="7"/>
    <x v="6"/>
  </r>
  <r>
    <d v="2018-11-11T00:00:00"/>
    <n v="359"/>
    <x v="2"/>
    <s v="BB18048"/>
    <x v="12"/>
    <x v="9"/>
    <s v="SO43795"/>
    <x v="3"/>
    <x v="0"/>
  </r>
  <r>
    <d v="2018-11-12T00:00:00"/>
    <n v="360"/>
    <x v="2"/>
    <s v="BB18049"/>
    <x v="13"/>
    <x v="10"/>
    <s v="SO43796"/>
    <x v="4"/>
    <x v="0"/>
  </r>
  <r>
    <d v="2018-11-13T00:00:00"/>
    <n v="361"/>
    <x v="2"/>
    <s v="BB18050"/>
    <x v="14"/>
    <x v="12"/>
    <s v="SO43797"/>
    <x v="2"/>
    <x v="0"/>
  </r>
  <r>
    <d v="2018-11-14T00:00:00"/>
    <n v="362"/>
    <x v="2"/>
    <s v="BB18051"/>
    <x v="15"/>
    <x v="8"/>
    <s v="SO43798"/>
    <x v="3"/>
    <x v="0"/>
  </r>
  <r>
    <d v="2018-11-15T00:00:00"/>
    <n v="363"/>
    <x v="2"/>
    <s v="BB18052"/>
    <x v="16"/>
    <x v="10"/>
    <s v="SO43799"/>
    <x v="4"/>
    <x v="0"/>
  </r>
  <r>
    <d v="2018-11-16T00:00:00"/>
    <n v="364"/>
    <x v="2"/>
    <s v="BB18053"/>
    <x v="17"/>
    <x v="8"/>
    <s v="SO43800"/>
    <x v="3"/>
    <x v="0"/>
  </r>
  <r>
    <d v="2018-11-17T00:00:00"/>
    <n v="365"/>
    <x v="2"/>
    <s v="BB18054"/>
    <x v="18"/>
    <x v="8"/>
    <s v="SO43801"/>
    <x v="3"/>
    <x v="2"/>
  </r>
  <r>
    <d v="2018-11-18T00:00:00"/>
    <n v="366"/>
    <x v="2"/>
    <s v="BB18055"/>
    <x v="0"/>
    <x v="12"/>
    <s v="SO43802"/>
    <x v="2"/>
    <x v="0"/>
  </r>
  <r>
    <d v="2018-11-19T00:00:00"/>
    <n v="367"/>
    <x v="2"/>
    <s v="BB18056"/>
    <x v="1"/>
    <x v="8"/>
    <s v="SO43803"/>
    <x v="3"/>
    <x v="0"/>
  </r>
  <r>
    <d v="2018-11-20T00:00:00"/>
    <n v="368"/>
    <x v="2"/>
    <s v="BB18057"/>
    <x v="2"/>
    <x v="8"/>
    <s v="SO43804"/>
    <x v="5"/>
    <x v="0"/>
  </r>
  <r>
    <d v="2018-11-21T00:00:00"/>
    <n v="369"/>
    <x v="2"/>
    <s v="BB18058"/>
    <x v="3"/>
    <x v="11"/>
    <s v="SO43805"/>
    <x v="2"/>
    <x v="1"/>
  </r>
  <r>
    <d v="2018-11-22T00:00:00"/>
    <n v="370"/>
    <x v="2"/>
    <s v="BB18059"/>
    <x v="4"/>
    <x v="8"/>
    <s v="SO43806"/>
    <x v="3"/>
    <x v="6"/>
  </r>
  <r>
    <d v="2018-11-23T00:00:00"/>
    <n v="371"/>
    <x v="2"/>
    <s v="BB18060"/>
    <x v="5"/>
    <x v="8"/>
    <s v="SO43807"/>
    <x v="3"/>
    <x v="0"/>
  </r>
  <r>
    <d v="2018-11-24T00:00:00"/>
    <n v="372"/>
    <x v="2"/>
    <s v="BB18061"/>
    <x v="6"/>
    <x v="8"/>
    <s v="SO43808"/>
    <x v="0"/>
    <x v="6"/>
  </r>
  <r>
    <d v="2018-11-25T00:00:00"/>
    <n v="373"/>
    <x v="2"/>
    <s v="BB18062"/>
    <x v="7"/>
    <x v="8"/>
    <s v="SO43809"/>
    <x v="2"/>
    <x v="0"/>
  </r>
  <r>
    <d v="2018-11-26T00:00:00"/>
    <n v="374"/>
    <x v="2"/>
    <s v="BB18063"/>
    <x v="8"/>
    <x v="8"/>
    <s v="SO43810"/>
    <x v="0"/>
    <x v="0"/>
  </r>
  <r>
    <d v="2018-11-27T00:00:00"/>
    <n v="375"/>
    <x v="2"/>
    <s v="BB18064"/>
    <x v="9"/>
    <x v="8"/>
    <s v="SO43811"/>
    <x v="2"/>
    <x v="0"/>
  </r>
  <r>
    <d v="2018-11-28T00:00:00"/>
    <n v="376"/>
    <x v="2"/>
    <s v="BB18065"/>
    <x v="10"/>
    <x v="12"/>
    <s v="SO43812"/>
    <x v="0"/>
    <x v="0"/>
  </r>
  <r>
    <d v="2018-11-29T00:00:00"/>
    <n v="377"/>
    <x v="2"/>
    <s v="BB18066"/>
    <x v="11"/>
    <x v="8"/>
    <s v="SO43813"/>
    <x v="3"/>
    <x v="14"/>
  </r>
  <r>
    <d v="2018-11-30T00:00:00"/>
    <n v="378"/>
    <x v="2"/>
    <s v="BB18067"/>
    <x v="12"/>
    <x v="8"/>
    <s v="SO43814"/>
    <x v="3"/>
    <x v="0"/>
  </r>
  <r>
    <d v="2018-12-01T00:00:00"/>
    <n v="379"/>
    <x v="2"/>
    <s v="BB18068"/>
    <x v="13"/>
    <x v="11"/>
    <s v="SO43815"/>
    <x v="2"/>
    <x v="0"/>
  </r>
  <r>
    <d v="2018-12-02T00:00:00"/>
    <n v="380"/>
    <x v="2"/>
    <s v="BB18069"/>
    <x v="14"/>
    <x v="8"/>
    <s v="SO43816"/>
    <x v="4"/>
    <x v="0"/>
  </r>
  <r>
    <d v="2018-12-03T00:00:00"/>
    <n v="381"/>
    <x v="2"/>
    <s v="BB18070"/>
    <x v="15"/>
    <x v="9"/>
    <s v="SO43817"/>
    <x v="3"/>
    <x v="0"/>
  </r>
  <r>
    <d v="2018-12-04T00:00:00"/>
    <n v="382"/>
    <x v="2"/>
    <s v="BB18071"/>
    <x v="16"/>
    <x v="11"/>
    <s v="SO43818"/>
    <x v="1"/>
    <x v="0"/>
  </r>
  <r>
    <d v="2018-12-05T00:00:00"/>
    <n v="383"/>
    <x v="2"/>
    <s v="BB18072"/>
    <x v="17"/>
    <x v="8"/>
    <s v="SO43819"/>
    <x v="2"/>
    <x v="0"/>
  </r>
  <r>
    <d v="2018-12-06T00:00:00"/>
    <n v="384"/>
    <x v="2"/>
    <s v="BB18073"/>
    <x v="18"/>
    <x v="8"/>
    <s v="SO43820"/>
    <x v="2"/>
    <x v="0"/>
  </r>
  <r>
    <d v="2018-12-07T00:00:00"/>
    <n v="385"/>
    <x v="2"/>
    <s v="BB18074"/>
    <x v="0"/>
    <x v="8"/>
    <s v="SO43821"/>
    <x v="6"/>
    <x v="6"/>
  </r>
  <r>
    <d v="2018-12-08T00:00:00"/>
    <n v="386"/>
    <x v="2"/>
    <s v="BB18075"/>
    <x v="1"/>
    <x v="8"/>
    <s v="SO43822"/>
    <x v="7"/>
    <x v="3"/>
  </r>
  <r>
    <d v="2018-12-09T00:00:00"/>
    <n v="387"/>
    <x v="2"/>
    <s v="BB18076"/>
    <x v="2"/>
    <x v="11"/>
    <s v="SO43823"/>
    <x v="2"/>
    <x v="0"/>
  </r>
  <r>
    <d v="2018-12-10T00:00:00"/>
    <n v="388"/>
    <x v="2"/>
    <s v="BB18077"/>
    <x v="3"/>
    <x v="8"/>
    <s v="SO43824"/>
    <x v="5"/>
    <x v="0"/>
  </r>
  <r>
    <d v="2018-12-11T00:00:00"/>
    <n v="389"/>
    <x v="2"/>
    <s v="BB18078"/>
    <x v="4"/>
    <x v="8"/>
    <s v="SO43825"/>
    <x v="6"/>
    <x v="0"/>
  </r>
  <r>
    <d v="2018-12-12T00:00:00"/>
    <n v="390"/>
    <x v="2"/>
    <s v="BB18079"/>
    <x v="5"/>
    <x v="8"/>
    <s v="SO43826"/>
    <x v="1"/>
    <x v="0"/>
  </r>
  <r>
    <d v="2018-12-13T00:00:00"/>
    <n v="391"/>
    <x v="2"/>
    <s v="BB18080"/>
    <x v="6"/>
    <x v="8"/>
    <s v="SO43827"/>
    <x v="3"/>
    <x v="0"/>
  </r>
  <r>
    <d v="2018-12-14T00:00:00"/>
    <n v="392"/>
    <x v="2"/>
    <s v="BB18081"/>
    <x v="7"/>
    <x v="8"/>
    <s v="SO43828"/>
    <x v="3"/>
    <x v="0"/>
  </r>
  <r>
    <d v="2018-12-15T00:00:00"/>
    <n v="393"/>
    <x v="2"/>
    <s v="BB18082"/>
    <x v="8"/>
    <x v="8"/>
    <s v="SO43829"/>
    <x v="0"/>
    <x v="0"/>
  </r>
  <r>
    <d v="2018-12-16T00:00:00"/>
    <n v="394"/>
    <x v="2"/>
    <s v="BB18083"/>
    <x v="9"/>
    <x v="11"/>
    <s v="SO43830"/>
    <x v="0"/>
    <x v="0"/>
  </r>
  <r>
    <d v="2018-12-17T00:00:00"/>
    <n v="395"/>
    <x v="2"/>
    <s v="BB18084"/>
    <x v="10"/>
    <x v="9"/>
    <s v="SO43831"/>
    <x v="7"/>
    <x v="1"/>
  </r>
  <r>
    <d v="2018-12-18T00:00:00"/>
    <n v="396"/>
    <x v="2"/>
    <s v="BB18085"/>
    <x v="11"/>
    <x v="11"/>
    <s v="SO43832"/>
    <x v="0"/>
    <x v="0"/>
  </r>
  <r>
    <d v="2018-12-19T00:00:00"/>
    <n v="397"/>
    <x v="2"/>
    <s v="BB18086"/>
    <x v="12"/>
    <x v="12"/>
    <s v="SO43833"/>
    <x v="7"/>
    <x v="0"/>
  </r>
  <r>
    <d v="2018-12-20T00:00:00"/>
    <n v="398"/>
    <x v="2"/>
    <s v="BB18087"/>
    <x v="13"/>
    <x v="11"/>
    <s v="SO43834"/>
    <x v="3"/>
    <x v="4"/>
  </r>
  <r>
    <d v="2018-12-21T00:00:00"/>
    <n v="399"/>
    <x v="2"/>
    <s v="BB18088"/>
    <x v="14"/>
    <x v="8"/>
    <s v="SO43835"/>
    <x v="3"/>
    <x v="6"/>
  </r>
  <r>
    <d v="2018-12-22T00:00:00"/>
    <n v="111"/>
    <x v="2"/>
    <s v="BB18089"/>
    <x v="15"/>
    <x v="8"/>
    <s v="SO43836"/>
    <x v="2"/>
    <x v="6"/>
  </r>
  <r>
    <d v="2018-12-23T00:00:00"/>
    <n v="112"/>
    <x v="2"/>
    <s v="BB18090"/>
    <x v="16"/>
    <x v="12"/>
    <s v="SO43837"/>
    <x v="5"/>
    <x v="0"/>
  </r>
  <r>
    <d v="2018-12-24T00:00:00"/>
    <n v="113"/>
    <x v="2"/>
    <s v="BB18091"/>
    <x v="17"/>
    <x v="11"/>
    <s v="SO43838"/>
    <x v="1"/>
    <x v="6"/>
  </r>
  <r>
    <d v="2018-12-25T00:00:00"/>
    <n v="114"/>
    <x v="2"/>
    <s v="BB18092"/>
    <x v="18"/>
    <x v="12"/>
    <s v="SO43839"/>
    <x v="2"/>
    <x v="0"/>
  </r>
  <r>
    <d v="2018-12-26T00:00:00"/>
    <n v="115"/>
    <x v="2"/>
    <s v="BB18093"/>
    <x v="0"/>
    <x v="8"/>
    <s v="SO43840"/>
    <x v="2"/>
    <x v="0"/>
  </r>
  <r>
    <d v="2018-12-27T00:00:00"/>
    <n v="116"/>
    <x v="2"/>
    <s v="BB18094"/>
    <x v="1"/>
    <x v="12"/>
    <s v="SO43841"/>
    <x v="3"/>
    <x v="0"/>
  </r>
  <r>
    <d v="2018-12-28T00:00:00"/>
    <n v="117"/>
    <x v="2"/>
    <s v="BB18095"/>
    <x v="2"/>
    <x v="10"/>
    <s v="SO43842"/>
    <x v="2"/>
    <x v="6"/>
  </r>
  <r>
    <d v="2018-12-29T00:00:00"/>
    <n v="118"/>
    <x v="2"/>
    <s v="BB18096"/>
    <x v="3"/>
    <x v="12"/>
    <s v="SO43843"/>
    <x v="2"/>
    <x v="0"/>
  </r>
  <r>
    <d v="2018-12-30T00:00:00"/>
    <n v="119"/>
    <x v="2"/>
    <s v="BB18097"/>
    <x v="4"/>
    <x v="8"/>
    <s v="SO43844"/>
    <x v="3"/>
    <x v="0"/>
  </r>
  <r>
    <d v="2018-12-31T00:00:00"/>
    <n v="120"/>
    <x v="2"/>
    <s v="BB18098"/>
    <x v="5"/>
    <x v="11"/>
    <s v="SO43845"/>
    <x v="2"/>
    <x v="0"/>
  </r>
  <r>
    <d v="2016-01-01T00:00:00"/>
    <n v="121"/>
    <x v="2"/>
    <s v="BB18099"/>
    <x v="6"/>
    <x v="8"/>
    <s v="SO43846"/>
    <x v="4"/>
    <x v="0"/>
  </r>
  <r>
    <d v="2016-01-02T00:00:00"/>
    <n v="122"/>
    <x v="2"/>
    <s v="BB18100"/>
    <x v="7"/>
    <x v="12"/>
    <s v="SO43847"/>
    <x v="0"/>
    <x v="0"/>
  </r>
  <r>
    <d v="2016-01-03T00:00:00"/>
    <n v="123"/>
    <x v="2"/>
    <s v="BB18101"/>
    <x v="8"/>
    <x v="8"/>
    <s v="SO43848"/>
    <x v="3"/>
    <x v="0"/>
  </r>
  <r>
    <d v="2016-01-04T00:00:00"/>
    <n v="124"/>
    <x v="2"/>
    <s v="BB18102"/>
    <x v="9"/>
    <x v="10"/>
    <s v="SO43849"/>
    <x v="7"/>
    <x v="0"/>
  </r>
  <r>
    <d v="2016-01-05T00:00:00"/>
    <n v="125"/>
    <x v="2"/>
    <s v="BB18103"/>
    <x v="10"/>
    <x v="12"/>
    <s v="SO43850"/>
    <x v="2"/>
    <x v="0"/>
  </r>
  <r>
    <d v="2016-01-06T00:00:00"/>
    <n v="126"/>
    <x v="2"/>
    <s v="BB18104"/>
    <x v="11"/>
    <x v="11"/>
    <s v="SO43851"/>
    <x v="4"/>
    <x v="8"/>
  </r>
  <r>
    <d v="2016-01-07T00:00:00"/>
    <n v="127"/>
    <x v="2"/>
    <s v="BB18105"/>
    <x v="12"/>
    <x v="8"/>
    <s v="SO43852"/>
    <x v="3"/>
    <x v="2"/>
  </r>
  <r>
    <d v="2016-01-08T00:00:00"/>
    <n v="128"/>
    <x v="2"/>
    <s v="BB18106"/>
    <x v="13"/>
    <x v="12"/>
    <s v="SO43853"/>
    <x v="3"/>
    <x v="6"/>
  </r>
  <r>
    <d v="2016-01-09T00:00:00"/>
    <n v="129"/>
    <x v="2"/>
    <s v="BB18107"/>
    <x v="14"/>
    <x v="12"/>
    <s v="SO43854"/>
    <x v="0"/>
    <x v="0"/>
  </r>
  <r>
    <d v="2016-01-10T00:00:00"/>
    <n v="130"/>
    <x v="2"/>
    <s v="BB18108"/>
    <x v="15"/>
    <x v="11"/>
    <s v="SO43855"/>
    <x v="2"/>
    <x v="3"/>
  </r>
  <r>
    <d v="2016-01-11T00:00:00"/>
    <n v="131"/>
    <x v="2"/>
    <s v="BB18109"/>
    <x v="16"/>
    <x v="8"/>
    <s v="SO43856"/>
    <x v="4"/>
    <x v="3"/>
  </r>
  <r>
    <d v="2016-01-12T00:00:00"/>
    <n v="132"/>
    <x v="2"/>
    <s v="BB18110"/>
    <x v="17"/>
    <x v="11"/>
    <s v="SO43857"/>
    <x v="3"/>
    <x v="0"/>
  </r>
  <r>
    <d v="2016-01-13T00:00:00"/>
    <n v="133"/>
    <x v="2"/>
    <s v="BB18111"/>
    <x v="18"/>
    <x v="8"/>
    <s v="SO43858"/>
    <x v="2"/>
    <x v="3"/>
  </r>
  <r>
    <d v="2016-01-14T00:00:00"/>
    <n v="134"/>
    <x v="2"/>
    <s v="BB18112"/>
    <x v="0"/>
    <x v="8"/>
    <s v="SO43859"/>
    <x v="3"/>
    <x v="0"/>
  </r>
  <r>
    <d v="2016-01-15T00:00:00"/>
    <n v="135"/>
    <x v="2"/>
    <s v="BB18113"/>
    <x v="1"/>
    <x v="8"/>
    <s v="SO43860"/>
    <x v="2"/>
    <x v="0"/>
  </r>
  <r>
    <d v="2016-01-16T00:00:00"/>
    <n v="136"/>
    <x v="2"/>
    <s v="BB18114"/>
    <x v="2"/>
    <x v="11"/>
    <s v="SO43861"/>
    <x v="3"/>
    <x v="11"/>
  </r>
  <r>
    <d v="2016-01-17T00:00:00"/>
    <n v="137"/>
    <x v="2"/>
    <s v="BB18115"/>
    <x v="3"/>
    <x v="11"/>
    <s v="SO43862"/>
    <x v="4"/>
    <x v="0"/>
  </r>
  <r>
    <d v="2016-01-18T00:00:00"/>
    <n v="138"/>
    <x v="2"/>
    <s v="BB18116"/>
    <x v="4"/>
    <x v="10"/>
    <s v="SO43863"/>
    <x v="3"/>
    <x v="0"/>
  </r>
  <r>
    <d v="2016-01-19T00:00:00"/>
    <n v="139"/>
    <x v="2"/>
    <s v="BB18117"/>
    <x v="5"/>
    <x v="8"/>
    <s v="SO43864"/>
    <x v="2"/>
    <x v="13"/>
  </r>
  <r>
    <d v="2016-01-20T00:00:00"/>
    <n v="140"/>
    <x v="2"/>
    <s v="BB18118"/>
    <x v="6"/>
    <x v="11"/>
    <s v="SO43865"/>
    <x v="3"/>
    <x v="0"/>
  </r>
  <r>
    <d v="2016-01-21T00:00:00"/>
    <n v="141"/>
    <x v="2"/>
    <s v="BB18119"/>
    <x v="7"/>
    <x v="11"/>
    <s v="SO43866"/>
    <x v="2"/>
    <x v="0"/>
  </r>
  <r>
    <d v="2016-01-22T00:00:00"/>
    <n v="142"/>
    <x v="2"/>
    <s v="BB18120"/>
    <x v="8"/>
    <x v="9"/>
    <s v="SO43867"/>
    <x v="5"/>
    <x v="0"/>
  </r>
  <r>
    <d v="2016-01-23T00:00:00"/>
    <n v="143"/>
    <x v="2"/>
    <s v="BB18121"/>
    <x v="9"/>
    <x v="10"/>
    <s v="SO43868"/>
    <x v="3"/>
    <x v="3"/>
  </r>
  <r>
    <d v="2016-01-24T00:00:00"/>
    <n v="144"/>
    <x v="2"/>
    <s v="BB18122"/>
    <x v="10"/>
    <x v="8"/>
    <s v="SO43869"/>
    <x v="4"/>
    <x v="0"/>
  </r>
  <r>
    <d v="2016-01-25T00:00:00"/>
    <n v="145"/>
    <x v="2"/>
    <s v="BB18123"/>
    <x v="11"/>
    <x v="8"/>
    <s v="SO43870"/>
    <x v="2"/>
    <x v="3"/>
  </r>
  <r>
    <d v="2016-01-26T00:00:00"/>
    <n v="146"/>
    <x v="2"/>
    <s v="BB18124"/>
    <x v="12"/>
    <x v="9"/>
    <s v="SO43871"/>
    <x v="2"/>
    <x v="7"/>
  </r>
  <r>
    <d v="2016-01-27T00:00:00"/>
    <n v="147"/>
    <x v="2"/>
    <s v="BB18125"/>
    <x v="13"/>
    <x v="8"/>
    <s v="SO43872"/>
    <x v="3"/>
    <x v="0"/>
  </r>
  <r>
    <d v="2016-01-28T00:00:00"/>
    <n v="148"/>
    <x v="2"/>
    <s v="BB18126"/>
    <x v="14"/>
    <x v="8"/>
    <s v="SO43873"/>
    <x v="2"/>
    <x v="0"/>
  </r>
  <r>
    <d v="2016-01-29T00:00:00"/>
    <n v="149"/>
    <x v="2"/>
    <s v="BB18127"/>
    <x v="15"/>
    <x v="12"/>
    <s v="SO43874"/>
    <x v="5"/>
    <x v="1"/>
  </r>
  <r>
    <d v="2016-01-30T00:00:00"/>
    <n v="150"/>
    <x v="2"/>
    <s v="BB18128"/>
    <x v="16"/>
    <x v="10"/>
    <s v="SO43875"/>
    <x v="3"/>
    <x v="0"/>
  </r>
  <r>
    <d v="2016-01-31T00:00:00"/>
    <n v="151"/>
    <x v="2"/>
    <s v="BB18129"/>
    <x v="17"/>
    <x v="8"/>
    <s v="SO43876"/>
    <x v="0"/>
    <x v="6"/>
  </r>
  <r>
    <d v="2016-02-01T00:00:00"/>
    <n v="152"/>
    <x v="2"/>
    <s v="BB18130"/>
    <x v="18"/>
    <x v="11"/>
    <s v="SO43877"/>
    <x v="4"/>
    <x v="0"/>
  </r>
  <r>
    <d v="2016-02-02T00:00:00"/>
    <n v="153"/>
    <x v="2"/>
    <s v="BB18131"/>
    <x v="0"/>
    <x v="9"/>
    <s v="SO43878"/>
    <x v="2"/>
    <x v="0"/>
  </r>
  <r>
    <d v="2016-02-03T00:00:00"/>
    <n v="154"/>
    <x v="2"/>
    <s v="BB18132"/>
    <x v="1"/>
    <x v="8"/>
    <s v="SO43879"/>
    <x v="2"/>
    <x v="0"/>
  </r>
  <r>
    <d v="2016-02-04T00:00:00"/>
    <n v="155"/>
    <x v="2"/>
    <s v="BB18133"/>
    <x v="2"/>
    <x v="9"/>
    <s v="SO43880"/>
    <x v="2"/>
    <x v="0"/>
  </r>
  <r>
    <d v="2016-02-05T00:00:00"/>
    <n v="156"/>
    <x v="2"/>
    <s v="BB18134"/>
    <x v="3"/>
    <x v="8"/>
    <s v="SO43881"/>
    <x v="6"/>
    <x v="0"/>
  </r>
  <r>
    <d v="2016-02-06T00:00:00"/>
    <n v="157"/>
    <x v="2"/>
    <s v="BB18135"/>
    <x v="4"/>
    <x v="8"/>
    <s v="SO43882"/>
    <x v="2"/>
    <x v="3"/>
  </r>
  <r>
    <d v="2016-02-07T00:00:00"/>
    <n v="158"/>
    <x v="2"/>
    <s v="BB18136"/>
    <x v="5"/>
    <x v="8"/>
    <s v="SO43883"/>
    <x v="0"/>
    <x v="0"/>
  </r>
  <r>
    <d v="2016-02-08T00:00:00"/>
    <n v="159"/>
    <x v="2"/>
    <s v="BB18137"/>
    <x v="6"/>
    <x v="8"/>
    <s v="SO43884"/>
    <x v="0"/>
    <x v="2"/>
  </r>
  <r>
    <d v="2016-02-09T00:00:00"/>
    <n v="160"/>
    <x v="2"/>
    <s v="BB18138"/>
    <x v="7"/>
    <x v="8"/>
    <s v="SO43885"/>
    <x v="3"/>
    <x v="4"/>
  </r>
  <r>
    <d v="2016-02-10T00:00:00"/>
    <n v="161"/>
    <x v="2"/>
    <s v="BB18139"/>
    <x v="8"/>
    <x v="8"/>
    <s v="SO43886"/>
    <x v="4"/>
    <x v="0"/>
  </r>
  <r>
    <d v="2016-02-11T00:00:00"/>
    <n v="162"/>
    <x v="2"/>
    <s v="BB18140"/>
    <x v="9"/>
    <x v="8"/>
    <s v="SO43887"/>
    <x v="4"/>
    <x v="0"/>
  </r>
  <r>
    <d v="2016-02-12T00:00:00"/>
    <n v="163"/>
    <x v="2"/>
    <s v="BB18141"/>
    <x v="10"/>
    <x v="10"/>
    <s v="SO43888"/>
    <x v="2"/>
    <x v="0"/>
  </r>
  <r>
    <d v="2016-02-13T00:00:00"/>
    <n v="164"/>
    <x v="2"/>
    <s v="BB18142"/>
    <x v="11"/>
    <x v="11"/>
    <s v="SO43889"/>
    <x v="0"/>
    <x v="0"/>
  </r>
  <r>
    <d v="2016-02-14T00:00:00"/>
    <n v="165"/>
    <x v="2"/>
    <s v="BB18143"/>
    <x v="12"/>
    <x v="9"/>
    <s v="SO43890"/>
    <x v="2"/>
    <x v="2"/>
  </r>
  <r>
    <d v="2016-02-15T00:00:00"/>
    <n v="166"/>
    <x v="2"/>
    <s v="BB18144"/>
    <x v="13"/>
    <x v="11"/>
    <s v="SO43891"/>
    <x v="2"/>
    <x v="0"/>
  </r>
  <r>
    <d v="2016-02-16T00:00:00"/>
    <n v="167"/>
    <x v="2"/>
    <s v="BB18145"/>
    <x v="14"/>
    <x v="8"/>
    <s v="SO43892"/>
    <x v="2"/>
    <x v="0"/>
  </r>
  <r>
    <d v="2016-02-17T00:00:00"/>
    <n v="168"/>
    <x v="2"/>
    <s v="BB18146"/>
    <x v="15"/>
    <x v="8"/>
    <s v="SO43893"/>
    <x v="2"/>
    <x v="0"/>
  </r>
  <r>
    <d v="2016-02-18T00:00:00"/>
    <n v="169"/>
    <x v="2"/>
    <s v="BB18147"/>
    <x v="16"/>
    <x v="8"/>
    <s v="SO43894"/>
    <x v="3"/>
    <x v="0"/>
  </r>
  <r>
    <d v="2016-02-19T00:00:00"/>
    <n v="170"/>
    <x v="2"/>
    <s v="BB18148"/>
    <x v="17"/>
    <x v="8"/>
    <s v="SO43895"/>
    <x v="4"/>
    <x v="6"/>
  </r>
  <r>
    <d v="2016-02-20T00:00:00"/>
    <n v="171"/>
    <x v="2"/>
    <s v="BB18149"/>
    <x v="18"/>
    <x v="11"/>
    <s v="SO43896"/>
    <x v="2"/>
    <x v="0"/>
  </r>
  <r>
    <d v="2016-02-21T00:00:00"/>
    <n v="172"/>
    <x v="2"/>
    <s v="BB18150"/>
    <x v="0"/>
    <x v="8"/>
    <s v="SO43897"/>
    <x v="6"/>
    <x v="0"/>
  </r>
  <r>
    <d v="2016-02-22T00:00:00"/>
    <n v="173"/>
    <x v="2"/>
    <s v="BB18151"/>
    <x v="1"/>
    <x v="10"/>
    <s v="SO43898"/>
    <x v="1"/>
    <x v="4"/>
  </r>
  <r>
    <d v="2016-02-23T00:00:00"/>
    <n v="174"/>
    <x v="2"/>
    <s v="BB18152"/>
    <x v="2"/>
    <x v="8"/>
    <s v="SO43899"/>
    <x v="4"/>
    <x v="3"/>
  </r>
  <r>
    <d v="2016-02-24T00:00:00"/>
    <n v="175"/>
    <x v="2"/>
    <s v="BB18153"/>
    <x v="3"/>
    <x v="11"/>
    <s v="SO43900"/>
    <x v="3"/>
    <x v="0"/>
  </r>
  <r>
    <d v="2016-02-25T00:00:00"/>
    <n v="176"/>
    <x v="2"/>
    <s v="BB18154"/>
    <x v="4"/>
    <x v="9"/>
    <s v="SO43901"/>
    <x v="0"/>
    <x v="12"/>
  </r>
  <r>
    <d v="2016-02-26T00:00:00"/>
    <n v="177"/>
    <x v="2"/>
    <s v="BB18155"/>
    <x v="5"/>
    <x v="8"/>
    <s v="SO43902"/>
    <x v="3"/>
    <x v="6"/>
  </r>
  <r>
    <d v="2016-02-27T00:00:00"/>
    <n v="178"/>
    <x v="2"/>
    <s v="BB18156"/>
    <x v="6"/>
    <x v="8"/>
    <s v="SO43903"/>
    <x v="3"/>
    <x v="0"/>
  </r>
  <r>
    <d v="2016-02-28T00:00:00"/>
    <n v="179"/>
    <x v="2"/>
    <s v="BB18157"/>
    <x v="7"/>
    <x v="9"/>
    <s v="SO43904"/>
    <x v="2"/>
    <x v="0"/>
  </r>
  <r>
    <d v="2016-03-01T00:00:00"/>
    <n v="180"/>
    <x v="2"/>
    <s v="BB18158"/>
    <x v="8"/>
    <x v="10"/>
    <s v="SO43905"/>
    <x v="6"/>
    <x v="0"/>
  </r>
  <r>
    <d v="2016-03-02T00:00:00"/>
    <n v="181"/>
    <x v="2"/>
    <s v="BB18159"/>
    <x v="9"/>
    <x v="12"/>
    <s v="SO43906"/>
    <x v="1"/>
    <x v="0"/>
  </r>
  <r>
    <d v="2016-03-03T00:00:00"/>
    <n v="182"/>
    <x v="2"/>
    <s v="BB18160"/>
    <x v="10"/>
    <x v="8"/>
    <s v="SO43907"/>
    <x v="2"/>
    <x v="11"/>
  </r>
  <r>
    <d v="2016-03-04T00:00:00"/>
    <n v="183"/>
    <x v="2"/>
    <s v="BB18161"/>
    <x v="11"/>
    <x v="11"/>
    <s v="SO43908"/>
    <x v="3"/>
    <x v="1"/>
  </r>
  <r>
    <d v="2016-03-05T00:00:00"/>
    <n v="184"/>
    <x v="2"/>
    <s v="BB18162"/>
    <x v="12"/>
    <x v="8"/>
    <s v="SO43909"/>
    <x v="6"/>
    <x v="0"/>
  </r>
  <r>
    <d v="2016-03-06T00:00:00"/>
    <n v="185"/>
    <x v="2"/>
    <s v="BB18163"/>
    <x v="13"/>
    <x v="10"/>
    <s v="SO43910"/>
    <x v="3"/>
    <x v="0"/>
  </r>
  <r>
    <d v="2016-03-07T00:00:00"/>
    <n v="186"/>
    <x v="2"/>
    <s v="BB18164"/>
    <x v="14"/>
    <x v="11"/>
    <s v="SO43911"/>
    <x v="7"/>
    <x v="0"/>
  </r>
  <r>
    <d v="2016-03-08T00:00:00"/>
    <n v="187"/>
    <x v="2"/>
    <s v="BB18165"/>
    <x v="15"/>
    <x v="9"/>
    <s v="SO43912"/>
    <x v="2"/>
    <x v="0"/>
  </r>
  <r>
    <d v="2016-03-09T00:00:00"/>
    <n v="188"/>
    <x v="2"/>
    <s v="BB18166"/>
    <x v="16"/>
    <x v="12"/>
    <s v="SO43913"/>
    <x v="4"/>
    <x v="12"/>
  </r>
  <r>
    <d v="2016-03-10T00:00:00"/>
    <n v="189"/>
    <x v="2"/>
    <s v="BB18167"/>
    <x v="17"/>
    <x v="11"/>
    <s v="SO43914"/>
    <x v="2"/>
    <x v="0"/>
  </r>
  <r>
    <d v="2016-03-11T00:00:00"/>
    <n v="190"/>
    <x v="2"/>
    <s v="BB18168"/>
    <x v="18"/>
    <x v="8"/>
    <s v="SO43915"/>
    <x v="3"/>
    <x v="0"/>
  </r>
  <r>
    <d v="2016-03-12T00:00:00"/>
    <n v="191"/>
    <x v="2"/>
    <s v="BB18169"/>
    <x v="0"/>
    <x v="10"/>
    <s v="SO43916"/>
    <x v="4"/>
    <x v="3"/>
  </r>
  <r>
    <d v="2016-03-13T00:00:00"/>
    <n v="192"/>
    <x v="2"/>
    <s v="BB18170"/>
    <x v="1"/>
    <x v="8"/>
    <s v="SO43917"/>
    <x v="3"/>
    <x v="7"/>
  </r>
  <r>
    <d v="2016-03-14T00:00:00"/>
    <n v="193"/>
    <x v="2"/>
    <s v="BB18171"/>
    <x v="2"/>
    <x v="12"/>
    <s v="SO43918"/>
    <x v="2"/>
    <x v="0"/>
  </r>
  <r>
    <d v="2016-03-15T00:00:00"/>
    <n v="194"/>
    <x v="2"/>
    <s v="BB18172"/>
    <x v="3"/>
    <x v="10"/>
    <s v="SO43919"/>
    <x v="7"/>
    <x v="0"/>
  </r>
  <r>
    <d v="2016-03-16T00:00:00"/>
    <n v="195"/>
    <x v="2"/>
    <s v="BB18173"/>
    <x v="4"/>
    <x v="8"/>
    <s v="SO43920"/>
    <x v="4"/>
    <x v="4"/>
  </r>
  <r>
    <d v="2016-03-17T00:00:00"/>
    <n v="196"/>
    <x v="2"/>
    <s v="BB18174"/>
    <x v="5"/>
    <x v="8"/>
    <s v="SO43921"/>
    <x v="4"/>
    <x v="0"/>
  </r>
  <r>
    <d v="2016-03-18T00:00:00"/>
    <n v="197"/>
    <x v="2"/>
    <s v="BB18175"/>
    <x v="6"/>
    <x v="8"/>
    <s v="SO43922"/>
    <x v="0"/>
    <x v="0"/>
  </r>
  <r>
    <d v="2016-03-19T00:00:00"/>
    <n v="198"/>
    <x v="2"/>
    <s v="BB18176"/>
    <x v="7"/>
    <x v="11"/>
    <s v="SO43923"/>
    <x v="0"/>
    <x v="0"/>
  </r>
  <r>
    <d v="2016-03-20T00:00:00"/>
    <n v="199"/>
    <x v="2"/>
    <s v="BB18177"/>
    <x v="8"/>
    <x v="8"/>
    <s v="SO43924"/>
    <x v="3"/>
    <x v="0"/>
  </r>
  <r>
    <d v="2016-03-21T00:00:00"/>
    <n v="200"/>
    <x v="2"/>
    <s v="BB18178"/>
    <x v="9"/>
    <x v="8"/>
    <s v="SO43925"/>
    <x v="4"/>
    <x v="0"/>
  </r>
  <r>
    <d v="2016-03-22T00:00:00"/>
    <n v="201"/>
    <x v="2"/>
    <s v="BB18179"/>
    <x v="10"/>
    <x v="11"/>
    <s v="SO43926"/>
    <x v="2"/>
    <x v="0"/>
  </r>
  <r>
    <d v="2016-03-23T00:00:00"/>
    <n v="202"/>
    <x v="2"/>
    <s v="BB18180"/>
    <x v="11"/>
    <x v="8"/>
    <s v="SO43927"/>
    <x v="2"/>
    <x v="11"/>
  </r>
  <r>
    <d v="2016-03-24T00:00:00"/>
    <n v="203"/>
    <x v="2"/>
    <s v="BB18181"/>
    <x v="12"/>
    <x v="10"/>
    <s v="SO43928"/>
    <x v="1"/>
    <x v="0"/>
  </r>
  <r>
    <d v="2016-03-25T00:00:00"/>
    <n v="204"/>
    <x v="2"/>
    <s v="BB18182"/>
    <x v="13"/>
    <x v="12"/>
    <s v="SO43929"/>
    <x v="4"/>
    <x v="4"/>
  </r>
  <r>
    <d v="2016-03-26T00:00:00"/>
    <n v="205"/>
    <x v="2"/>
    <s v="BB18183"/>
    <x v="14"/>
    <x v="8"/>
    <s v="SO43930"/>
    <x v="3"/>
    <x v="6"/>
  </r>
  <r>
    <d v="2016-03-27T00:00:00"/>
    <n v="206"/>
    <x v="2"/>
    <s v="BB18184"/>
    <x v="15"/>
    <x v="8"/>
    <s v="SO43931"/>
    <x v="4"/>
    <x v="5"/>
  </r>
  <r>
    <d v="2016-03-28T00:00:00"/>
    <n v="207"/>
    <x v="2"/>
    <s v="BB18185"/>
    <x v="16"/>
    <x v="12"/>
    <s v="SO43932"/>
    <x v="3"/>
    <x v="0"/>
  </r>
  <r>
    <d v="2016-03-29T00:00:00"/>
    <n v="208"/>
    <x v="2"/>
    <s v="BB18186"/>
    <x v="17"/>
    <x v="11"/>
    <s v="SO43933"/>
    <x v="1"/>
    <x v="0"/>
  </r>
  <r>
    <d v="2016-03-30T00:00:00"/>
    <n v="209"/>
    <x v="2"/>
    <s v="BB18187"/>
    <x v="18"/>
    <x v="10"/>
    <s v="SO43934"/>
    <x v="4"/>
    <x v="0"/>
  </r>
  <r>
    <d v="2016-03-31T00:00:00"/>
    <n v="210"/>
    <x v="2"/>
    <s v="BB18188"/>
    <x v="0"/>
    <x v="8"/>
    <s v="SO43935"/>
    <x v="6"/>
    <x v="3"/>
  </r>
  <r>
    <d v="2016-04-01T00:00:00"/>
    <n v="211"/>
    <x v="2"/>
    <s v="BB18189"/>
    <x v="1"/>
    <x v="11"/>
    <s v="SO43936"/>
    <x v="2"/>
    <x v="11"/>
  </r>
  <r>
    <d v="2016-04-02T00:00:00"/>
    <n v="212"/>
    <x v="2"/>
    <s v="BB18190"/>
    <x v="2"/>
    <x v="11"/>
    <s v="SO43937"/>
    <x v="0"/>
    <x v="6"/>
  </r>
  <r>
    <d v="2016-04-03T00:00:00"/>
    <n v="213"/>
    <x v="2"/>
    <s v="BB18191"/>
    <x v="3"/>
    <x v="9"/>
    <s v="SO43938"/>
    <x v="0"/>
    <x v="3"/>
  </r>
  <r>
    <d v="2016-04-04T00:00:00"/>
    <n v="214"/>
    <x v="2"/>
    <s v="BB18192"/>
    <x v="4"/>
    <x v="12"/>
    <s v="SO43939"/>
    <x v="7"/>
    <x v="0"/>
  </r>
  <r>
    <d v="2016-04-05T00:00:00"/>
    <n v="215"/>
    <x v="2"/>
    <s v="BB18193"/>
    <x v="5"/>
    <x v="11"/>
    <s v="SO43940"/>
    <x v="4"/>
    <x v="0"/>
  </r>
  <r>
    <d v="2016-04-06T00:00:00"/>
    <n v="216"/>
    <x v="2"/>
    <s v="BB18194"/>
    <x v="6"/>
    <x v="11"/>
    <s v="SO43941"/>
    <x v="5"/>
    <x v="11"/>
  </r>
  <r>
    <d v="2016-04-07T00:00:00"/>
    <n v="217"/>
    <x v="2"/>
    <s v="BB18195"/>
    <x v="7"/>
    <x v="11"/>
    <s v="SO43942"/>
    <x v="3"/>
    <x v="0"/>
  </r>
  <r>
    <d v="2016-04-08T00:00:00"/>
    <n v="218"/>
    <x v="2"/>
    <s v="BB18196"/>
    <x v="8"/>
    <x v="10"/>
    <s v="SO43943"/>
    <x v="4"/>
    <x v="0"/>
  </r>
  <r>
    <d v="2016-04-09T00:00:00"/>
    <n v="219"/>
    <x v="2"/>
    <s v="BB18197"/>
    <x v="9"/>
    <x v="11"/>
    <s v="SO43944"/>
    <x v="5"/>
    <x v="6"/>
  </r>
  <r>
    <d v="2016-04-10T00:00:00"/>
    <n v="220"/>
    <x v="2"/>
    <s v="BB18198"/>
    <x v="10"/>
    <x v="10"/>
    <s v="SO43945"/>
    <x v="3"/>
    <x v="0"/>
  </r>
  <r>
    <d v="2016-04-11T00:00:00"/>
    <n v="221"/>
    <x v="2"/>
    <s v="BB18199"/>
    <x v="11"/>
    <x v="10"/>
    <s v="SO43946"/>
    <x v="4"/>
    <x v="0"/>
  </r>
  <r>
    <d v="2016-04-12T00:00:00"/>
    <n v="222"/>
    <x v="2"/>
    <s v="BB18200"/>
    <x v="12"/>
    <x v="11"/>
    <s v="SO43947"/>
    <x v="3"/>
    <x v="3"/>
  </r>
  <r>
    <d v="2016-04-13T00:00:00"/>
    <n v="223"/>
    <x v="2"/>
    <s v="BB18201"/>
    <x v="13"/>
    <x v="8"/>
    <s v="SO43948"/>
    <x v="3"/>
    <x v="0"/>
  </r>
  <r>
    <d v="2016-04-14T00:00:00"/>
    <n v="224"/>
    <x v="2"/>
    <s v="BB18202"/>
    <x v="14"/>
    <x v="8"/>
    <s v="SO43949"/>
    <x v="3"/>
    <x v="0"/>
  </r>
  <r>
    <d v="2016-04-15T00:00:00"/>
    <n v="225"/>
    <x v="2"/>
    <s v="BB18203"/>
    <x v="15"/>
    <x v="11"/>
    <s v="SO43950"/>
    <x v="5"/>
    <x v="0"/>
  </r>
  <r>
    <d v="2016-04-16T00:00:00"/>
    <n v="226"/>
    <x v="2"/>
    <s v="BB18204"/>
    <x v="16"/>
    <x v="8"/>
    <s v="SO43951"/>
    <x v="1"/>
    <x v="0"/>
  </r>
  <r>
    <d v="2016-04-17T00:00:00"/>
    <n v="227"/>
    <x v="2"/>
    <s v="BB18205"/>
    <x v="17"/>
    <x v="9"/>
    <s v="SO43952"/>
    <x v="0"/>
    <x v="0"/>
  </r>
  <r>
    <d v="2016-04-18T00:00:00"/>
    <n v="228"/>
    <x v="2"/>
    <s v="BB18206"/>
    <x v="18"/>
    <x v="10"/>
    <s v="SO43953"/>
    <x v="6"/>
    <x v="0"/>
  </r>
  <r>
    <d v="2016-04-19T00:00:00"/>
    <n v="229"/>
    <x v="2"/>
    <s v="BB18207"/>
    <x v="0"/>
    <x v="11"/>
    <s v="SO43954"/>
    <x v="4"/>
    <x v="0"/>
  </r>
  <r>
    <d v="2016-04-20T00:00:00"/>
    <n v="230"/>
    <x v="2"/>
    <s v="BB18208"/>
    <x v="1"/>
    <x v="10"/>
    <s v="SO43955"/>
    <x v="2"/>
    <x v="0"/>
  </r>
  <r>
    <d v="2016-04-21T00:00:00"/>
    <n v="231"/>
    <x v="2"/>
    <s v="BB18209"/>
    <x v="2"/>
    <x v="8"/>
    <s v="SO43956"/>
    <x v="6"/>
    <x v="0"/>
  </r>
  <r>
    <d v="2016-04-22T00:00:00"/>
    <n v="232"/>
    <x v="2"/>
    <s v="BB18210"/>
    <x v="3"/>
    <x v="8"/>
    <s v="SO43957"/>
    <x v="0"/>
    <x v="0"/>
  </r>
  <r>
    <d v="2016-04-23T00:00:00"/>
    <n v="233"/>
    <x v="2"/>
    <s v="BB18211"/>
    <x v="4"/>
    <x v="12"/>
    <s v="SO43958"/>
    <x v="2"/>
    <x v="0"/>
  </r>
  <r>
    <d v="2016-04-24T00:00:00"/>
    <n v="234"/>
    <x v="2"/>
    <s v="BB18212"/>
    <x v="5"/>
    <x v="10"/>
    <s v="SO43959"/>
    <x v="3"/>
    <x v="0"/>
  </r>
  <r>
    <d v="2016-04-25T00:00:00"/>
    <n v="235"/>
    <x v="2"/>
    <s v="BB18213"/>
    <x v="6"/>
    <x v="12"/>
    <s v="SO43960"/>
    <x v="6"/>
    <x v="3"/>
  </r>
  <r>
    <d v="2016-04-26T00:00:00"/>
    <n v="236"/>
    <x v="2"/>
    <s v="BB18214"/>
    <x v="7"/>
    <x v="8"/>
    <s v="SO43961"/>
    <x v="2"/>
    <x v="5"/>
  </r>
  <r>
    <d v="2016-04-27T00:00:00"/>
    <n v="237"/>
    <x v="2"/>
    <s v="BB18215"/>
    <x v="8"/>
    <x v="11"/>
    <s v="SO43962"/>
    <x v="3"/>
    <x v="0"/>
  </r>
  <r>
    <d v="2016-04-28T00:00:00"/>
    <n v="238"/>
    <x v="2"/>
    <s v="BB18216"/>
    <x v="9"/>
    <x v="11"/>
    <s v="SO43963"/>
    <x v="3"/>
    <x v="0"/>
  </r>
  <r>
    <d v="2016-04-29T00:00:00"/>
    <n v="239"/>
    <x v="2"/>
    <s v="BB18217"/>
    <x v="10"/>
    <x v="8"/>
    <s v="SO43964"/>
    <x v="3"/>
    <x v="0"/>
  </r>
  <r>
    <d v="2016-04-30T00:00:00"/>
    <n v="240"/>
    <x v="2"/>
    <s v="BB18218"/>
    <x v="11"/>
    <x v="12"/>
    <s v="SO43965"/>
    <x v="0"/>
    <x v="6"/>
  </r>
  <r>
    <d v="2016-05-01T00:00:00"/>
    <n v="241"/>
    <x v="2"/>
    <s v="BB18219"/>
    <x v="12"/>
    <x v="10"/>
    <s v="SO43966"/>
    <x v="3"/>
    <x v="0"/>
  </r>
  <r>
    <d v="2016-05-02T00:00:00"/>
    <n v="242"/>
    <x v="2"/>
    <s v="BB18220"/>
    <x v="13"/>
    <x v="8"/>
    <s v="SO43967"/>
    <x v="3"/>
    <x v="0"/>
  </r>
  <r>
    <d v="2016-05-03T00:00:00"/>
    <n v="243"/>
    <x v="2"/>
    <s v="BB18221"/>
    <x v="14"/>
    <x v="9"/>
    <s v="SO43968"/>
    <x v="2"/>
    <x v="0"/>
  </r>
  <r>
    <d v="2016-05-04T00:00:00"/>
    <n v="244"/>
    <x v="2"/>
    <s v="BB18222"/>
    <x v="15"/>
    <x v="9"/>
    <s v="SO43969"/>
    <x v="3"/>
    <x v="13"/>
  </r>
  <r>
    <d v="2016-05-05T00:00:00"/>
    <n v="245"/>
    <x v="2"/>
    <s v="BB18223"/>
    <x v="16"/>
    <x v="11"/>
    <s v="SO43970"/>
    <x v="5"/>
    <x v="6"/>
  </r>
  <r>
    <d v="2016-05-06T00:00:00"/>
    <n v="246"/>
    <x v="2"/>
    <s v="BB18224"/>
    <x v="17"/>
    <x v="10"/>
    <s v="SO43971"/>
    <x v="3"/>
    <x v="1"/>
  </r>
  <r>
    <d v="2016-05-07T00:00:00"/>
    <n v="247"/>
    <x v="2"/>
    <s v="BB18225"/>
    <x v="18"/>
    <x v="11"/>
    <s v="SO43972"/>
    <x v="0"/>
    <x v="0"/>
  </r>
  <r>
    <d v="2016-05-08T00:00:00"/>
    <n v="248"/>
    <x v="2"/>
    <s v="BB18226"/>
    <x v="0"/>
    <x v="12"/>
    <s v="SO43973"/>
    <x v="2"/>
    <x v="0"/>
  </r>
  <r>
    <d v="2016-05-09T00:00:00"/>
    <n v="249"/>
    <x v="2"/>
    <s v="BB18227"/>
    <x v="1"/>
    <x v="9"/>
    <s v="SO43974"/>
    <x v="4"/>
    <x v="3"/>
  </r>
  <r>
    <d v="2016-05-10T00:00:00"/>
    <n v="250"/>
    <x v="2"/>
    <s v="BB18228"/>
    <x v="2"/>
    <x v="8"/>
    <s v="SO43975"/>
    <x v="3"/>
    <x v="0"/>
  </r>
  <r>
    <d v="2016-05-11T00:00:00"/>
    <n v="251"/>
    <x v="2"/>
    <s v="BB18229"/>
    <x v="3"/>
    <x v="9"/>
    <s v="SO43976"/>
    <x v="0"/>
    <x v="0"/>
  </r>
  <r>
    <d v="2016-05-12T00:00:00"/>
    <n v="252"/>
    <x v="2"/>
    <s v="BB18230"/>
    <x v="4"/>
    <x v="11"/>
    <s v="SO43977"/>
    <x v="3"/>
    <x v="2"/>
  </r>
  <r>
    <d v="2016-05-13T00:00:00"/>
    <n v="253"/>
    <x v="2"/>
    <s v="BB18231"/>
    <x v="5"/>
    <x v="8"/>
    <s v="SO43978"/>
    <x v="4"/>
    <x v="0"/>
  </r>
  <r>
    <d v="2016-05-14T00:00:00"/>
    <n v="254"/>
    <x v="2"/>
    <s v="BB18232"/>
    <x v="6"/>
    <x v="8"/>
    <s v="SO43979"/>
    <x v="0"/>
    <x v="0"/>
  </r>
  <r>
    <d v="2016-05-15T00:00:00"/>
    <n v="255"/>
    <x v="2"/>
    <s v="BB18233"/>
    <x v="7"/>
    <x v="8"/>
    <s v="SO43980"/>
    <x v="3"/>
    <x v="13"/>
  </r>
  <r>
    <d v="2016-05-16T00:00:00"/>
    <n v="256"/>
    <x v="2"/>
    <s v="BB18234"/>
    <x v="8"/>
    <x v="8"/>
    <s v="SO43981"/>
    <x v="0"/>
    <x v="13"/>
  </r>
  <r>
    <d v="2016-05-17T00:00:00"/>
    <n v="257"/>
    <x v="2"/>
    <s v="BB18235"/>
    <x v="9"/>
    <x v="10"/>
    <s v="SO43982"/>
    <x v="2"/>
    <x v="0"/>
  </r>
  <r>
    <d v="2016-05-18T00:00:00"/>
    <n v="258"/>
    <x v="2"/>
    <s v="BB18236"/>
    <x v="10"/>
    <x v="12"/>
    <s v="SO43983"/>
    <x v="3"/>
    <x v="0"/>
  </r>
  <r>
    <d v="2016-05-19T00:00:00"/>
    <n v="259"/>
    <x v="2"/>
    <s v="BB18237"/>
    <x v="11"/>
    <x v="8"/>
    <s v="SO43984"/>
    <x v="3"/>
    <x v="6"/>
  </r>
  <r>
    <d v="2016-05-20T00:00:00"/>
    <n v="260"/>
    <x v="2"/>
    <s v="BB18238"/>
    <x v="12"/>
    <x v="8"/>
    <s v="SO43985"/>
    <x v="5"/>
    <x v="6"/>
  </r>
  <r>
    <d v="2016-05-21T00:00:00"/>
    <n v="261"/>
    <x v="2"/>
    <s v="BB18239"/>
    <x v="13"/>
    <x v="8"/>
    <s v="SO43986"/>
    <x v="3"/>
    <x v="0"/>
  </r>
  <r>
    <d v="2016-05-22T00:00:00"/>
    <n v="262"/>
    <x v="2"/>
    <s v="BB18240"/>
    <x v="14"/>
    <x v="10"/>
    <s v="SO43987"/>
    <x v="2"/>
    <x v="6"/>
  </r>
  <r>
    <d v="2016-05-23T00:00:00"/>
    <n v="263"/>
    <x v="2"/>
    <s v="BB18241"/>
    <x v="15"/>
    <x v="9"/>
    <s v="SO43988"/>
    <x v="4"/>
    <x v="4"/>
  </r>
  <r>
    <d v="2016-05-24T00:00:00"/>
    <n v="264"/>
    <x v="2"/>
    <s v="BB18242"/>
    <x v="16"/>
    <x v="8"/>
    <s v="SO43989"/>
    <x v="1"/>
    <x v="6"/>
  </r>
  <r>
    <d v="2016-05-25T00:00:00"/>
    <n v="265"/>
    <x v="2"/>
    <s v="BB18243"/>
    <x v="17"/>
    <x v="8"/>
    <s v="SO43990"/>
    <x v="4"/>
    <x v="0"/>
  </r>
  <r>
    <d v="2016-05-26T00:00:00"/>
    <n v="266"/>
    <x v="2"/>
    <s v="BB18244"/>
    <x v="18"/>
    <x v="11"/>
    <s v="SO43991"/>
    <x v="7"/>
    <x v="0"/>
  </r>
  <r>
    <d v="2016-05-27T00:00:00"/>
    <n v="267"/>
    <x v="2"/>
    <s v="BB18245"/>
    <x v="0"/>
    <x v="10"/>
    <s v="SO43992"/>
    <x v="4"/>
    <x v="6"/>
  </r>
  <r>
    <d v="2016-05-28T00:00:00"/>
    <n v="268"/>
    <x v="2"/>
    <s v="BB18246"/>
    <x v="1"/>
    <x v="11"/>
    <s v="SO43993"/>
    <x v="6"/>
    <x v="0"/>
  </r>
  <r>
    <d v="2016-05-29T00:00:00"/>
    <n v="269"/>
    <x v="2"/>
    <s v="BB18247"/>
    <x v="2"/>
    <x v="8"/>
    <s v="SO43994"/>
    <x v="5"/>
    <x v="0"/>
  </r>
  <r>
    <d v="2016-05-30T00:00:00"/>
    <n v="270"/>
    <x v="2"/>
    <s v="BB18248"/>
    <x v="3"/>
    <x v="11"/>
    <s v="SO43995"/>
    <x v="3"/>
    <x v="3"/>
  </r>
  <r>
    <d v="2016-05-31T00:00:00"/>
    <n v="271"/>
    <x v="2"/>
    <s v="BB18249"/>
    <x v="4"/>
    <x v="8"/>
    <s v="SO43996"/>
    <x v="4"/>
    <x v="0"/>
  </r>
  <r>
    <d v="2016-06-01T00:00:00"/>
    <n v="272"/>
    <x v="2"/>
    <s v="BB18250"/>
    <x v="5"/>
    <x v="9"/>
    <s v="SO43997"/>
    <x v="6"/>
    <x v="14"/>
  </r>
  <r>
    <d v="2016-06-02T00:00:00"/>
    <n v="273"/>
    <x v="2"/>
    <s v="BB18251"/>
    <x v="6"/>
    <x v="12"/>
    <s v="SO43998"/>
    <x v="4"/>
    <x v="0"/>
  </r>
  <r>
    <d v="2016-06-03T00:00:00"/>
    <n v="274"/>
    <x v="2"/>
    <s v="BB18252"/>
    <x v="7"/>
    <x v="8"/>
    <s v="SO43999"/>
    <x v="3"/>
    <x v="0"/>
  </r>
  <r>
    <d v="2016-06-04T00:00:00"/>
    <n v="275"/>
    <x v="2"/>
    <s v="BB18253"/>
    <x v="8"/>
    <x v="8"/>
    <s v="SO44000"/>
    <x v="2"/>
    <x v="0"/>
  </r>
  <r>
    <d v="2016-06-05T00:00:00"/>
    <n v="276"/>
    <x v="2"/>
    <s v="BB18254"/>
    <x v="9"/>
    <x v="8"/>
    <s v="SO44001"/>
    <x v="2"/>
    <x v="0"/>
  </r>
  <r>
    <d v="2016-06-06T00:00:00"/>
    <n v="277"/>
    <x v="2"/>
    <s v="BB18255"/>
    <x v="10"/>
    <x v="8"/>
    <s v="SO44002"/>
    <x v="4"/>
    <x v="0"/>
  </r>
  <r>
    <d v="2016-06-07T00:00:00"/>
    <n v="278"/>
    <x v="2"/>
    <s v="BB18256"/>
    <x v="11"/>
    <x v="9"/>
    <s v="SO44003"/>
    <x v="3"/>
    <x v="0"/>
  </r>
  <r>
    <d v="2016-06-08T00:00:00"/>
    <n v="279"/>
    <x v="2"/>
    <s v="BB18257"/>
    <x v="12"/>
    <x v="8"/>
    <s v="SO44004"/>
    <x v="6"/>
    <x v="0"/>
  </r>
  <r>
    <d v="2016-06-09T00:00:00"/>
    <n v="280"/>
    <x v="2"/>
    <s v="BB18258"/>
    <x v="13"/>
    <x v="8"/>
    <s v="SO44005"/>
    <x v="2"/>
    <x v="0"/>
  </r>
  <r>
    <d v="2016-06-10T00:00:00"/>
    <n v="281"/>
    <x v="2"/>
    <s v="BB18259"/>
    <x v="14"/>
    <x v="10"/>
    <s v="SO44006"/>
    <x v="2"/>
    <x v="0"/>
  </r>
  <r>
    <d v="2016-06-11T00:00:00"/>
    <n v="282"/>
    <x v="2"/>
    <s v="BB112"/>
    <x v="15"/>
    <x v="11"/>
    <s v="SO44007"/>
    <x v="3"/>
    <x v="3"/>
  </r>
  <r>
    <d v="2016-06-12T00:00:00"/>
    <n v="283"/>
    <x v="2"/>
    <s v="BB113"/>
    <x v="16"/>
    <x v="8"/>
    <s v="SO44008"/>
    <x v="3"/>
    <x v="0"/>
  </r>
  <r>
    <d v="2016-06-13T00:00:00"/>
    <n v="284"/>
    <x v="2"/>
    <s v="BB114"/>
    <x v="17"/>
    <x v="8"/>
    <s v="SO44009"/>
    <x v="4"/>
    <x v="0"/>
  </r>
  <r>
    <d v="2016-06-14T00:00:00"/>
    <n v="285"/>
    <x v="2"/>
    <s v="BB115"/>
    <x v="18"/>
    <x v="10"/>
    <s v="SO44010"/>
    <x v="2"/>
    <x v="0"/>
  </r>
  <r>
    <d v="2016-06-15T00:00:00"/>
    <n v="286"/>
    <x v="2"/>
    <s v="BB116"/>
    <x v="0"/>
    <x v="10"/>
    <s v="SO44011"/>
    <x v="6"/>
    <x v="6"/>
  </r>
  <r>
    <d v="2016-06-16T00:00:00"/>
    <n v="287"/>
    <x v="2"/>
    <s v="BB117"/>
    <x v="1"/>
    <x v="10"/>
    <s v="SO44012"/>
    <x v="3"/>
    <x v="0"/>
  </r>
  <r>
    <d v="2016-06-17T00:00:00"/>
    <n v="288"/>
    <x v="2"/>
    <s v="BB118"/>
    <x v="2"/>
    <x v="10"/>
    <s v="SO44013"/>
    <x v="0"/>
    <x v="0"/>
  </r>
  <r>
    <d v="2016-06-18T00:00:00"/>
    <n v="289"/>
    <x v="2"/>
    <s v="BB119"/>
    <x v="3"/>
    <x v="11"/>
    <s v="SO44014"/>
    <x v="3"/>
    <x v="0"/>
  </r>
  <r>
    <d v="2016-06-19T00:00:00"/>
    <n v="290"/>
    <x v="2"/>
    <s v="BB120"/>
    <x v="4"/>
    <x v="8"/>
    <s v="SO44015"/>
    <x v="4"/>
    <x v="3"/>
  </r>
  <r>
    <d v="2016-06-20T00:00:00"/>
    <n v="291"/>
    <x v="2"/>
    <s v="BB121"/>
    <x v="5"/>
    <x v="8"/>
    <s v="SO44016"/>
    <x v="5"/>
    <x v="3"/>
  </r>
  <r>
    <d v="2016-06-21T00:00:00"/>
    <n v="292"/>
    <x v="2"/>
    <s v="BB122"/>
    <x v="6"/>
    <x v="8"/>
    <s v="SO44017"/>
    <x v="2"/>
    <x v="7"/>
  </r>
  <r>
    <d v="2016-06-22T00:00:00"/>
    <n v="293"/>
    <x v="2"/>
    <s v="BB123"/>
    <x v="7"/>
    <x v="12"/>
    <s v="SO44018"/>
    <x v="7"/>
    <x v="0"/>
  </r>
  <r>
    <d v="2016-06-23T00:00:00"/>
    <n v="294"/>
    <x v="2"/>
    <s v="BB124"/>
    <x v="8"/>
    <x v="8"/>
    <s v="SO44019"/>
    <x v="3"/>
    <x v="0"/>
  </r>
  <r>
    <d v="2016-06-24T00:00:00"/>
    <n v="295"/>
    <x v="2"/>
    <s v="BB125"/>
    <x v="9"/>
    <x v="8"/>
    <s v="SO44020"/>
    <x v="6"/>
    <x v="0"/>
  </r>
  <r>
    <d v="2016-06-25T00:00:00"/>
    <n v="296"/>
    <x v="2"/>
    <s v="BB126"/>
    <x v="10"/>
    <x v="8"/>
    <s v="SO44021"/>
    <x v="6"/>
    <x v="0"/>
  </r>
  <r>
    <d v="2016-06-26T00:00:00"/>
    <n v="297"/>
    <x v="2"/>
    <s v="BB127"/>
    <x v="11"/>
    <x v="11"/>
    <s v="SO44022"/>
    <x v="4"/>
    <x v="3"/>
  </r>
  <r>
    <d v="2016-06-27T00:00:00"/>
    <n v="298"/>
    <x v="2"/>
    <s v="BB128"/>
    <x v="12"/>
    <x v="11"/>
    <s v="SO44023"/>
    <x v="0"/>
    <x v="2"/>
  </r>
  <r>
    <d v="2016-06-28T00:00:00"/>
    <n v="299"/>
    <x v="2"/>
    <s v="BB129"/>
    <x v="13"/>
    <x v="8"/>
    <s v="SO44024"/>
    <x v="3"/>
    <x v="0"/>
  </r>
  <r>
    <d v="2016-06-29T00:00:00"/>
    <n v="300"/>
    <x v="2"/>
    <s v="BB130"/>
    <x v="14"/>
    <x v="8"/>
    <s v="SO44025"/>
    <x v="2"/>
    <x v="4"/>
  </r>
  <r>
    <d v="2016-06-30T00:00:00"/>
    <n v="301"/>
    <x v="2"/>
    <s v="BB131"/>
    <x v="15"/>
    <x v="9"/>
    <s v="SO44026"/>
    <x v="4"/>
    <x v="0"/>
  </r>
  <r>
    <d v="2016-07-01T00:00:00"/>
    <n v="302"/>
    <x v="2"/>
    <s v="BB132"/>
    <x v="16"/>
    <x v="8"/>
    <s v="SO44027"/>
    <x v="3"/>
    <x v="5"/>
  </r>
  <r>
    <d v="2016-07-02T00:00:00"/>
    <n v="303"/>
    <x v="2"/>
    <s v="BB133"/>
    <x v="17"/>
    <x v="11"/>
    <s v="SO44028"/>
    <x v="1"/>
    <x v="12"/>
  </r>
  <r>
    <d v="2016-07-03T00:00:00"/>
    <n v="304"/>
    <x v="2"/>
    <s v="BB134"/>
    <x v="18"/>
    <x v="8"/>
    <s v="SO44029"/>
    <x v="3"/>
    <x v="0"/>
  </r>
  <r>
    <d v="2016-07-04T00:00:00"/>
    <n v="305"/>
    <x v="2"/>
    <s v="BB135"/>
    <x v="0"/>
    <x v="10"/>
    <s v="SO44030"/>
    <x v="3"/>
    <x v="0"/>
  </r>
  <r>
    <d v="2016-07-05T00:00:00"/>
    <n v="306"/>
    <x v="2"/>
    <s v="BB136"/>
    <x v="1"/>
    <x v="9"/>
    <s v="SO44031"/>
    <x v="4"/>
    <x v="6"/>
  </r>
  <r>
    <d v="2016-07-06T00:00:00"/>
    <n v="307"/>
    <x v="2"/>
    <s v="BB137"/>
    <x v="2"/>
    <x v="8"/>
    <s v="SO44032"/>
    <x v="0"/>
    <x v="3"/>
  </r>
  <r>
    <d v="2016-07-07T00:00:00"/>
    <n v="308"/>
    <x v="2"/>
    <s v="BB138"/>
    <x v="3"/>
    <x v="11"/>
    <s v="SO44033"/>
    <x v="2"/>
    <x v="0"/>
  </r>
  <r>
    <d v="2016-07-08T00:00:00"/>
    <n v="309"/>
    <x v="2"/>
    <s v="BB139"/>
    <x v="4"/>
    <x v="8"/>
    <s v="SO44034"/>
    <x v="3"/>
    <x v="0"/>
  </r>
  <r>
    <d v="2016-07-09T00:00:00"/>
    <n v="310"/>
    <x v="2"/>
    <s v="BB140"/>
    <x v="5"/>
    <x v="12"/>
    <s v="SO44035"/>
    <x v="3"/>
    <x v="3"/>
  </r>
  <r>
    <d v="2016-07-10T00:00:00"/>
    <n v="311"/>
    <x v="2"/>
    <s v="BB141"/>
    <x v="6"/>
    <x v="8"/>
    <s v="SO44036"/>
    <x v="3"/>
    <x v="0"/>
  </r>
  <r>
    <d v="2016-07-11T00:00:00"/>
    <n v="312"/>
    <x v="2"/>
    <s v="BB142"/>
    <x v="7"/>
    <x v="9"/>
    <s v="SO44037"/>
    <x v="4"/>
    <x v="13"/>
  </r>
  <r>
    <d v="2016-07-12T00:00:00"/>
    <n v="313"/>
    <x v="2"/>
    <s v="BB143"/>
    <x v="8"/>
    <x v="11"/>
    <s v="SO44038"/>
    <x v="4"/>
    <x v="5"/>
  </r>
  <r>
    <d v="2016-07-13T00:00:00"/>
    <n v="314"/>
    <x v="2"/>
    <s v="BB144"/>
    <x v="9"/>
    <x v="9"/>
    <s v="SO44039"/>
    <x v="4"/>
    <x v="0"/>
  </r>
  <r>
    <d v="2016-07-14T00:00:00"/>
    <n v="315"/>
    <x v="2"/>
    <s v="BB145"/>
    <x v="10"/>
    <x v="11"/>
    <s v="SO44040"/>
    <x v="3"/>
    <x v="0"/>
  </r>
  <r>
    <d v="2016-07-15T00:00:00"/>
    <n v="316"/>
    <x v="2"/>
    <s v="BB146"/>
    <x v="11"/>
    <x v="12"/>
    <s v="SO44041"/>
    <x v="4"/>
    <x v="0"/>
  </r>
  <r>
    <d v="2016-07-16T00:00:00"/>
    <n v="317"/>
    <x v="2"/>
    <s v="BB147"/>
    <x v="12"/>
    <x v="8"/>
    <s v="SO44042"/>
    <x v="5"/>
    <x v="0"/>
  </r>
  <r>
    <d v="2016-07-17T00:00:00"/>
    <n v="318"/>
    <x v="2"/>
    <s v="BB148"/>
    <x v="13"/>
    <x v="8"/>
    <s v="SO44043"/>
    <x v="7"/>
    <x v="1"/>
  </r>
  <r>
    <d v="2016-07-18T00:00:00"/>
    <n v="319"/>
    <x v="2"/>
    <s v="BB149"/>
    <x v="14"/>
    <x v="8"/>
    <s v="SO44044"/>
    <x v="4"/>
    <x v="0"/>
  </r>
  <r>
    <d v="2016-07-19T00:00:00"/>
    <n v="320"/>
    <x v="2"/>
    <s v="BB150"/>
    <x v="15"/>
    <x v="11"/>
    <s v="SO44045"/>
    <x v="4"/>
    <x v="0"/>
  </r>
  <r>
    <d v="2016-07-20T00:00:00"/>
    <n v="321"/>
    <x v="2"/>
    <s v="BB151"/>
    <x v="16"/>
    <x v="9"/>
    <s v="SO44046"/>
    <x v="4"/>
    <x v="0"/>
  </r>
  <r>
    <d v="2016-07-21T00:00:00"/>
    <n v="322"/>
    <x v="2"/>
    <s v="BB152"/>
    <x v="17"/>
    <x v="11"/>
    <s v="SO44047"/>
    <x v="2"/>
    <x v="0"/>
  </r>
  <r>
    <d v="2016-07-22T00:00:00"/>
    <n v="323"/>
    <x v="2"/>
    <s v="BB153"/>
    <x v="18"/>
    <x v="12"/>
    <s v="SO44048"/>
    <x v="3"/>
    <x v="0"/>
  </r>
  <r>
    <d v="2016-07-23T00:00:00"/>
    <n v="324"/>
    <x v="2"/>
    <s v="BB154"/>
    <x v="0"/>
    <x v="12"/>
    <s v="SO44049"/>
    <x v="2"/>
    <x v="0"/>
  </r>
  <r>
    <d v="2016-07-24T00:00:00"/>
    <n v="325"/>
    <x v="2"/>
    <s v="BB155"/>
    <x v="1"/>
    <x v="10"/>
    <s v="SO44050"/>
    <x v="2"/>
    <x v="0"/>
  </r>
  <r>
    <d v="2016-07-25T00:00:00"/>
    <n v="326"/>
    <x v="2"/>
    <s v="BB156"/>
    <x v="2"/>
    <x v="9"/>
    <s v="SO44051"/>
    <x v="3"/>
    <x v="6"/>
  </r>
  <r>
    <d v="2016-07-26T00:00:00"/>
    <n v="327"/>
    <x v="2"/>
    <s v="BB157"/>
    <x v="3"/>
    <x v="12"/>
    <s v="SO44052"/>
    <x v="0"/>
    <x v="14"/>
  </r>
  <r>
    <d v="2016-07-27T00:00:00"/>
    <n v="328"/>
    <x v="2"/>
    <s v="BB158"/>
    <x v="4"/>
    <x v="12"/>
    <s v="SO44053"/>
    <x v="2"/>
    <x v="0"/>
  </r>
  <r>
    <d v="2016-07-28T00:00:00"/>
    <n v="329"/>
    <x v="2"/>
    <s v="BB159"/>
    <x v="5"/>
    <x v="12"/>
    <s v="SO44054"/>
    <x v="6"/>
    <x v="0"/>
  </r>
  <r>
    <d v="2016-07-29T00:00:00"/>
    <n v="330"/>
    <x v="2"/>
    <s v="BB160"/>
    <x v="6"/>
    <x v="8"/>
    <s v="SO44055"/>
    <x v="3"/>
    <x v="0"/>
  </r>
  <r>
    <d v="2016-07-30T00:00:00"/>
    <n v="331"/>
    <x v="2"/>
    <s v="BB161"/>
    <x v="7"/>
    <x v="9"/>
    <s v="SO44056"/>
    <x v="0"/>
    <x v="0"/>
  </r>
  <r>
    <d v="2016-07-31T00:00:00"/>
    <n v="332"/>
    <x v="2"/>
    <s v="BB162"/>
    <x v="8"/>
    <x v="8"/>
    <s v="SO44057"/>
    <x v="3"/>
    <x v="1"/>
  </r>
  <r>
    <d v="2016-08-01T00:00:00"/>
    <n v="333"/>
    <x v="2"/>
    <s v="BB163"/>
    <x v="9"/>
    <x v="12"/>
    <s v="SO44058"/>
    <x v="4"/>
    <x v="0"/>
  </r>
  <r>
    <d v="2016-08-02T00:00:00"/>
    <n v="334"/>
    <x v="2"/>
    <s v="BB164"/>
    <x v="10"/>
    <x v="9"/>
    <s v="SO44059"/>
    <x v="6"/>
    <x v="0"/>
  </r>
  <r>
    <d v="2016-08-03T00:00:00"/>
    <n v="335"/>
    <x v="2"/>
    <s v="BB165"/>
    <x v="11"/>
    <x v="11"/>
    <s v="SO44060"/>
    <x v="2"/>
    <x v="11"/>
  </r>
  <r>
    <d v="2016-08-04T00:00:00"/>
    <n v="336"/>
    <x v="2"/>
    <s v="BB166"/>
    <x v="12"/>
    <x v="11"/>
    <s v="SO44061"/>
    <x v="3"/>
    <x v="0"/>
  </r>
  <r>
    <d v="2016-08-05T00:00:00"/>
    <n v="337"/>
    <x v="2"/>
    <s v="BB167"/>
    <x v="13"/>
    <x v="8"/>
    <s v="SO44062"/>
    <x v="2"/>
    <x v="0"/>
  </r>
  <r>
    <d v="2016-08-06T00:00:00"/>
    <n v="338"/>
    <x v="2"/>
    <s v="BB168"/>
    <x v="14"/>
    <x v="8"/>
    <s v="SO44063"/>
    <x v="3"/>
    <x v="3"/>
  </r>
  <r>
    <d v="2016-08-07T00:00:00"/>
    <n v="339"/>
    <x v="2"/>
    <s v="BB169"/>
    <x v="15"/>
    <x v="8"/>
    <s v="SO44064"/>
    <x v="2"/>
    <x v="0"/>
  </r>
  <r>
    <d v="2016-08-08T00:00:00"/>
    <n v="340"/>
    <x v="2"/>
    <s v="BB170"/>
    <x v="16"/>
    <x v="8"/>
    <s v="SO44065"/>
    <x v="5"/>
    <x v="4"/>
  </r>
  <r>
    <d v="2016-08-09T00:00:00"/>
    <n v="341"/>
    <x v="2"/>
    <s v="BB171"/>
    <x v="17"/>
    <x v="8"/>
    <s v="SO44066"/>
    <x v="4"/>
    <x v="6"/>
  </r>
  <r>
    <d v="2016-08-10T00:00:00"/>
    <n v="342"/>
    <x v="2"/>
    <s v="BB172"/>
    <x v="18"/>
    <x v="8"/>
    <s v="SO44067"/>
    <x v="2"/>
    <x v="0"/>
  </r>
  <r>
    <d v="2016-08-11T00:00:00"/>
    <n v="343"/>
    <x v="2"/>
    <s v="BB173"/>
    <x v="0"/>
    <x v="10"/>
    <s v="SO44068"/>
    <x v="4"/>
    <x v="0"/>
  </r>
  <r>
    <d v="2016-08-12T00:00:00"/>
    <n v="344"/>
    <x v="2"/>
    <s v="BB174"/>
    <x v="1"/>
    <x v="8"/>
    <s v="SO44069"/>
    <x v="4"/>
    <x v="2"/>
  </r>
  <r>
    <d v="2016-08-13T00:00:00"/>
    <n v="345"/>
    <x v="2"/>
    <s v="BB175"/>
    <x v="2"/>
    <x v="11"/>
    <s v="SO44070"/>
    <x v="0"/>
    <x v="0"/>
  </r>
  <r>
    <d v="2016-08-14T00:00:00"/>
    <n v="346"/>
    <x v="2"/>
    <s v="BB176"/>
    <x v="3"/>
    <x v="8"/>
    <s v="SO44071"/>
    <x v="4"/>
    <x v="0"/>
  </r>
  <r>
    <d v="2016-08-15T00:00:00"/>
    <n v="347"/>
    <x v="2"/>
    <s v="BB177"/>
    <x v="4"/>
    <x v="10"/>
    <s v="SO44072"/>
    <x v="4"/>
    <x v="6"/>
  </r>
  <r>
    <d v="2016-08-16T00:00:00"/>
    <n v="348"/>
    <x v="2"/>
    <s v="BB178"/>
    <x v="5"/>
    <x v="8"/>
    <s v="SO44073"/>
    <x v="5"/>
    <x v="0"/>
  </r>
  <r>
    <d v="2016-08-17T00:00:00"/>
    <n v="349"/>
    <x v="2"/>
    <s v="BB179"/>
    <x v="6"/>
    <x v="8"/>
    <s v="SO44074"/>
    <x v="6"/>
    <x v="6"/>
  </r>
  <r>
    <d v="2016-08-18T00:00:00"/>
    <n v="350"/>
    <x v="2"/>
    <s v="BB180"/>
    <x v="7"/>
    <x v="10"/>
    <s v="SO44075"/>
    <x v="4"/>
    <x v="0"/>
  </r>
  <r>
    <d v="2016-08-19T00:00:00"/>
    <n v="351"/>
    <x v="2"/>
    <s v="BB181"/>
    <x v="8"/>
    <x v="10"/>
    <s v="SO44076"/>
    <x v="2"/>
    <x v="6"/>
  </r>
  <r>
    <d v="2016-08-20T00:00:00"/>
    <n v="352"/>
    <x v="2"/>
    <s v="BB182"/>
    <x v="9"/>
    <x v="10"/>
    <s v="SO44077"/>
    <x v="2"/>
    <x v="2"/>
  </r>
  <r>
    <d v="2016-08-21T00:00:00"/>
    <n v="353"/>
    <x v="2"/>
    <s v="BB183"/>
    <x v="10"/>
    <x v="8"/>
    <s v="SO44078"/>
    <x v="2"/>
    <x v="0"/>
  </r>
  <r>
    <d v="2016-08-22T00:00:00"/>
    <n v="354"/>
    <x v="2"/>
    <s v="BB184"/>
    <x v="11"/>
    <x v="11"/>
    <s v="SO44079"/>
    <x v="4"/>
    <x v="6"/>
  </r>
  <r>
    <d v="2016-08-23T00:00:00"/>
    <n v="355"/>
    <x v="2"/>
    <s v="BB185"/>
    <x v="12"/>
    <x v="9"/>
    <s v="SO44080"/>
    <x v="4"/>
    <x v="12"/>
  </r>
  <r>
    <d v="2016-08-24T00:00:00"/>
    <n v="356"/>
    <x v="2"/>
    <s v="BB186"/>
    <x v="13"/>
    <x v="12"/>
    <s v="SO44081"/>
    <x v="4"/>
    <x v="0"/>
  </r>
  <r>
    <d v="2016-08-25T00:00:00"/>
    <n v="357"/>
    <x v="2"/>
    <s v="BB187"/>
    <x v="14"/>
    <x v="11"/>
    <s v="SO44082"/>
    <x v="3"/>
    <x v="10"/>
  </r>
  <r>
    <d v="2016-08-26T00:00:00"/>
    <n v="358"/>
    <x v="2"/>
    <s v="BB188"/>
    <x v="15"/>
    <x v="10"/>
    <s v="SO44083"/>
    <x v="4"/>
    <x v="3"/>
  </r>
  <r>
    <d v="2016-08-27T00:00:00"/>
    <n v="359"/>
    <x v="2"/>
    <s v="BB189"/>
    <x v="16"/>
    <x v="8"/>
    <s v="SO44084"/>
    <x v="2"/>
    <x v="0"/>
  </r>
  <r>
    <d v="2016-08-28T00:00:00"/>
    <n v="360"/>
    <x v="2"/>
    <s v="BB190"/>
    <x v="17"/>
    <x v="8"/>
    <s v="SO44085"/>
    <x v="4"/>
    <x v="0"/>
  </r>
  <r>
    <d v="2016-08-29T00:00:00"/>
    <n v="361"/>
    <x v="2"/>
    <s v="BB191"/>
    <x v="18"/>
    <x v="9"/>
    <s v="SO44086"/>
    <x v="7"/>
    <x v="6"/>
  </r>
  <r>
    <d v="2016-08-30T00:00:00"/>
    <n v="362"/>
    <x v="2"/>
    <s v="BB192"/>
    <x v="0"/>
    <x v="8"/>
    <s v="SO44087"/>
    <x v="4"/>
    <x v="12"/>
  </r>
  <r>
    <d v="2016-08-31T00:00:00"/>
    <n v="363"/>
    <x v="2"/>
    <s v="BB193"/>
    <x v="1"/>
    <x v="8"/>
    <s v="SO44088"/>
    <x v="5"/>
    <x v="0"/>
  </r>
  <r>
    <d v="2016-09-01T00:00:00"/>
    <n v="364"/>
    <x v="2"/>
    <s v="BB194"/>
    <x v="2"/>
    <x v="12"/>
    <s v="SO44089"/>
    <x v="2"/>
    <x v="0"/>
  </r>
  <r>
    <d v="2016-09-02T00:00:00"/>
    <n v="365"/>
    <x v="2"/>
    <s v="BB195"/>
    <x v="3"/>
    <x v="8"/>
    <s v="SO44090"/>
    <x v="2"/>
    <x v="0"/>
  </r>
  <r>
    <d v="2016-09-03T00:00:00"/>
    <n v="366"/>
    <x v="2"/>
    <s v="BB196"/>
    <x v="4"/>
    <x v="10"/>
    <s v="SO44091"/>
    <x v="5"/>
    <x v="0"/>
  </r>
  <r>
    <d v="2016-09-04T00:00:00"/>
    <n v="367"/>
    <x v="2"/>
    <s v="BB197"/>
    <x v="5"/>
    <x v="11"/>
    <s v="SO44092"/>
    <x v="4"/>
    <x v="0"/>
  </r>
  <r>
    <d v="2016-09-05T00:00:00"/>
    <n v="368"/>
    <x v="2"/>
    <s v="BB198"/>
    <x v="6"/>
    <x v="8"/>
    <s v="SO44093"/>
    <x v="2"/>
    <x v="3"/>
  </r>
  <r>
    <d v="2016-09-06T00:00:00"/>
    <n v="369"/>
    <x v="2"/>
    <s v="BB199"/>
    <x v="7"/>
    <x v="8"/>
    <s v="SO44094"/>
    <x v="4"/>
    <x v="6"/>
  </r>
  <r>
    <d v="2016-09-07T00:00:00"/>
    <n v="370"/>
    <x v="2"/>
    <s v="BB200"/>
    <x v="8"/>
    <x v="12"/>
    <s v="SO44095"/>
    <x v="2"/>
    <x v="0"/>
  </r>
  <r>
    <d v="2016-09-08T00:00:00"/>
    <n v="371"/>
    <x v="2"/>
    <s v="BB201"/>
    <x v="9"/>
    <x v="11"/>
    <s v="SO44096"/>
    <x v="2"/>
    <x v="0"/>
  </r>
  <r>
    <d v="2016-09-09T00:00:00"/>
    <n v="372"/>
    <x v="2"/>
    <s v="BB202"/>
    <x v="10"/>
    <x v="8"/>
    <s v="SO44097"/>
    <x v="6"/>
    <x v="0"/>
  </r>
  <r>
    <d v="2016-09-10T00:00:00"/>
    <n v="373"/>
    <x v="2"/>
    <s v="BB203"/>
    <x v="11"/>
    <x v="8"/>
    <s v="SO44098"/>
    <x v="0"/>
    <x v="0"/>
  </r>
  <r>
    <d v="2016-09-11T00:00:00"/>
    <n v="374"/>
    <x v="2"/>
    <s v="BB204"/>
    <x v="12"/>
    <x v="8"/>
    <s v="SO44099"/>
    <x v="2"/>
    <x v="0"/>
  </r>
  <r>
    <d v="2016-09-12T00:00:00"/>
    <n v="375"/>
    <x v="2"/>
    <s v="BB205"/>
    <x v="13"/>
    <x v="8"/>
    <s v="SO44100"/>
    <x v="2"/>
    <x v="0"/>
  </r>
  <r>
    <d v="2016-09-13T00:00:00"/>
    <n v="376"/>
    <x v="2"/>
    <s v="BB206"/>
    <x v="14"/>
    <x v="11"/>
    <s v="SO44101"/>
    <x v="4"/>
    <x v="0"/>
  </r>
  <r>
    <d v="2016-09-14T00:00:00"/>
    <n v="377"/>
    <x v="2"/>
    <s v="BB207"/>
    <x v="15"/>
    <x v="11"/>
    <s v="SO44102"/>
    <x v="7"/>
    <x v="0"/>
  </r>
  <r>
    <d v="2016-09-15T00:00:00"/>
    <n v="378"/>
    <x v="2"/>
    <s v="BB208"/>
    <x v="16"/>
    <x v="11"/>
    <s v="SO44103"/>
    <x v="1"/>
    <x v="6"/>
  </r>
  <r>
    <d v="2016-09-16T00:00:00"/>
    <n v="379"/>
    <x v="2"/>
    <s v="BB209"/>
    <x v="17"/>
    <x v="8"/>
    <s v="SO44104"/>
    <x v="3"/>
    <x v="0"/>
  </r>
  <r>
    <d v="2016-09-17T00:00:00"/>
    <n v="380"/>
    <x v="2"/>
    <s v="BB210"/>
    <x v="18"/>
    <x v="12"/>
    <s v="SO44105"/>
    <x v="0"/>
    <x v="0"/>
  </r>
  <r>
    <d v="2016-09-18T00:00:00"/>
    <n v="381"/>
    <x v="2"/>
    <s v="BB211"/>
    <x v="0"/>
    <x v="8"/>
    <s v="SO44106"/>
    <x v="3"/>
    <x v="3"/>
  </r>
  <r>
    <d v="2016-09-19T00:00:00"/>
    <n v="382"/>
    <x v="2"/>
    <s v="BB212"/>
    <x v="1"/>
    <x v="8"/>
    <s v="SO44107"/>
    <x v="3"/>
    <x v="0"/>
  </r>
  <r>
    <d v="2016-09-20T00:00:00"/>
    <n v="383"/>
    <x v="2"/>
    <s v="BB213"/>
    <x v="2"/>
    <x v="11"/>
    <s v="SO44108"/>
    <x v="3"/>
    <x v="0"/>
  </r>
  <r>
    <d v="2016-09-21T00:00:00"/>
    <n v="384"/>
    <x v="2"/>
    <s v="BB214"/>
    <x v="3"/>
    <x v="8"/>
    <s v="SO44109"/>
    <x v="3"/>
    <x v="0"/>
  </r>
  <r>
    <d v="2016-09-22T00:00:00"/>
    <n v="385"/>
    <x v="2"/>
    <s v="BB215"/>
    <x v="4"/>
    <x v="8"/>
    <s v="SO44110"/>
    <x v="2"/>
    <x v="8"/>
  </r>
  <r>
    <d v="2016-09-23T00:00:00"/>
    <n v="386"/>
    <x v="2"/>
    <s v="BB216"/>
    <x v="5"/>
    <x v="8"/>
    <s v="SO44111"/>
    <x v="2"/>
    <x v="0"/>
  </r>
  <r>
    <d v="2016-09-24T00:00:00"/>
    <n v="387"/>
    <x v="2"/>
    <s v="BB217"/>
    <x v="6"/>
    <x v="8"/>
    <s v="SO44112"/>
    <x v="2"/>
    <x v="0"/>
  </r>
  <r>
    <d v="2016-09-25T00:00:00"/>
    <n v="388"/>
    <x v="2"/>
    <s v="BB218"/>
    <x v="7"/>
    <x v="11"/>
    <s v="SO44113"/>
    <x v="3"/>
    <x v="1"/>
  </r>
  <r>
    <d v="2016-09-26T00:00:00"/>
    <n v="389"/>
    <x v="2"/>
    <s v="BB219"/>
    <x v="8"/>
    <x v="8"/>
    <s v="SO44114"/>
    <x v="6"/>
    <x v="9"/>
  </r>
  <r>
    <d v="2016-09-27T00:00:00"/>
    <n v="390"/>
    <x v="2"/>
    <s v="BB220"/>
    <x v="9"/>
    <x v="9"/>
    <s v="SO44115"/>
    <x v="2"/>
    <x v="0"/>
  </r>
  <r>
    <d v="2016-09-28T00:00:00"/>
    <n v="391"/>
    <x v="2"/>
    <s v="BB221"/>
    <x v="10"/>
    <x v="8"/>
    <s v="SO44116"/>
    <x v="4"/>
    <x v="3"/>
  </r>
  <r>
    <d v="2016-09-29T00:00:00"/>
    <n v="392"/>
    <x v="2"/>
    <s v="BB222"/>
    <x v="11"/>
    <x v="8"/>
    <s v="SO44117"/>
    <x v="2"/>
    <x v="0"/>
  </r>
  <r>
    <d v="2016-09-30T00:00:00"/>
    <n v="393"/>
    <x v="2"/>
    <s v="BB223"/>
    <x v="12"/>
    <x v="12"/>
    <s v="SO44118"/>
    <x v="3"/>
    <x v="12"/>
  </r>
  <r>
    <d v="2016-10-01T00:00:00"/>
    <n v="394"/>
    <x v="2"/>
    <s v="BB224"/>
    <x v="13"/>
    <x v="8"/>
    <s v="SO44119"/>
    <x v="3"/>
    <x v="6"/>
  </r>
  <r>
    <d v="2016-10-02T00:00:00"/>
    <n v="395"/>
    <x v="2"/>
    <s v="BB225"/>
    <x v="14"/>
    <x v="12"/>
    <s v="SO44120"/>
    <x v="5"/>
    <x v="4"/>
  </r>
  <r>
    <d v="2016-10-03T00:00:00"/>
    <n v="396"/>
    <x v="2"/>
    <s v="BB226"/>
    <x v="15"/>
    <x v="8"/>
    <s v="SO44121"/>
    <x v="2"/>
    <x v="14"/>
  </r>
  <r>
    <d v="2016-10-04T00:00:00"/>
    <n v="397"/>
    <x v="2"/>
    <s v="BB227"/>
    <x v="16"/>
    <x v="12"/>
    <s v="SO44122"/>
    <x v="3"/>
    <x v="0"/>
  </r>
  <r>
    <d v="2016-10-05T00:00:00"/>
    <n v="398"/>
    <x v="2"/>
    <s v="BB228"/>
    <x v="17"/>
    <x v="11"/>
    <s v="SO44123"/>
    <x v="3"/>
    <x v="6"/>
  </r>
  <r>
    <d v="2016-10-06T00:00:00"/>
    <n v="399"/>
    <x v="2"/>
    <s v="BB229"/>
    <x v="18"/>
    <x v="8"/>
    <s v="SO44124"/>
    <x v="3"/>
    <x v="3"/>
  </r>
  <r>
    <d v="2016-10-07T00:00:00"/>
    <n v="111"/>
    <x v="2"/>
    <s v="BB230"/>
    <x v="0"/>
    <x v="12"/>
    <s v="SO44125"/>
    <x v="0"/>
    <x v="0"/>
  </r>
  <r>
    <d v="2016-10-08T00:00:00"/>
    <n v="112"/>
    <x v="2"/>
    <s v="BB231"/>
    <x v="1"/>
    <x v="8"/>
    <s v="SO44126"/>
    <x v="2"/>
    <x v="6"/>
  </r>
  <r>
    <d v="2016-10-09T00:00:00"/>
    <n v="113"/>
    <x v="2"/>
    <s v="BB232"/>
    <x v="2"/>
    <x v="10"/>
    <s v="SO44127"/>
    <x v="4"/>
    <x v="0"/>
  </r>
  <r>
    <d v="2016-10-10T00:00:00"/>
    <n v="114"/>
    <x v="2"/>
    <s v="BB233"/>
    <x v="3"/>
    <x v="8"/>
    <s v="SO44128"/>
    <x v="4"/>
    <x v="12"/>
  </r>
  <r>
    <d v="2016-10-11T00:00:00"/>
    <n v="115"/>
    <x v="2"/>
    <s v="BB234"/>
    <x v="4"/>
    <x v="9"/>
    <s v="SO44129"/>
    <x v="4"/>
    <x v="0"/>
  </r>
  <r>
    <d v="2016-10-12T00:00:00"/>
    <n v="116"/>
    <x v="2"/>
    <s v="BB235"/>
    <x v="5"/>
    <x v="11"/>
    <s v="SO44130"/>
    <x v="2"/>
    <x v="8"/>
  </r>
  <r>
    <d v="2016-10-13T00:00:00"/>
    <n v="117"/>
    <x v="2"/>
    <s v="BB236"/>
    <x v="6"/>
    <x v="9"/>
    <s v="SO44131"/>
    <x v="3"/>
    <x v="0"/>
  </r>
  <r>
    <d v="2016-10-14T00:00:00"/>
    <n v="118"/>
    <x v="2"/>
    <s v="BB237"/>
    <x v="7"/>
    <x v="9"/>
    <s v="SO44132"/>
    <x v="2"/>
    <x v="9"/>
  </r>
  <r>
    <d v="2016-10-15T00:00:00"/>
    <n v="119"/>
    <x v="2"/>
    <s v="BB238"/>
    <x v="8"/>
    <x v="11"/>
    <s v="SO44133"/>
    <x v="4"/>
    <x v="0"/>
  </r>
  <r>
    <d v="2016-10-16T00:00:00"/>
    <n v="120"/>
    <x v="2"/>
    <s v="BB239"/>
    <x v="9"/>
    <x v="8"/>
    <s v="SO44134"/>
    <x v="4"/>
    <x v="3"/>
  </r>
  <r>
    <d v="2016-10-17T00:00:00"/>
    <n v="121"/>
    <x v="2"/>
    <s v="BB240"/>
    <x v="10"/>
    <x v="11"/>
    <s v="SO44135"/>
    <x v="6"/>
    <x v="7"/>
  </r>
  <r>
    <d v="2016-10-18T00:00:00"/>
    <n v="122"/>
    <x v="2"/>
    <s v="BB241"/>
    <x v="11"/>
    <x v="12"/>
    <s v="SO44136"/>
    <x v="3"/>
    <x v="0"/>
  </r>
  <r>
    <d v="2016-10-19T00:00:00"/>
    <n v="123"/>
    <x v="2"/>
    <s v="BB242"/>
    <x v="12"/>
    <x v="11"/>
    <s v="SO44137"/>
    <x v="6"/>
    <x v="0"/>
  </r>
  <r>
    <d v="2016-10-20T00:00:00"/>
    <n v="124"/>
    <x v="2"/>
    <s v="BB243"/>
    <x v="13"/>
    <x v="8"/>
    <s v="SO44138"/>
    <x v="4"/>
    <x v="0"/>
  </r>
  <r>
    <d v="2016-10-21T00:00:00"/>
    <n v="125"/>
    <x v="2"/>
    <s v="BB244"/>
    <x v="14"/>
    <x v="8"/>
    <s v="SO44139"/>
    <x v="6"/>
    <x v="0"/>
  </r>
  <r>
    <d v="2016-10-22T00:00:00"/>
    <n v="126"/>
    <x v="2"/>
    <s v="BB245"/>
    <x v="15"/>
    <x v="11"/>
    <s v="SO44140"/>
    <x v="2"/>
    <x v="0"/>
  </r>
  <r>
    <d v="2016-10-23T00:00:00"/>
    <n v="127"/>
    <x v="2"/>
    <s v="BB246"/>
    <x v="16"/>
    <x v="9"/>
    <s v="SO44141"/>
    <x v="6"/>
    <x v="6"/>
  </r>
  <r>
    <d v="2016-10-24T00:00:00"/>
    <n v="128"/>
    <x v="2"/>
    <s v="BB247"/>
    <x v="17"/>
    <x v="9"/>
    <s v="SO44142"/>
    <x v="4"/>
    <x v="3"/>
  </r>
  <r>
    <d v="2016-10-25T00:00:00"/>
    <n v="129"/>
    <x v="2"/>
    <s v="BB248"/>
    <x v="18"/>
    <x v="8"/>
    <s v="SO44143"/>
    <x v="7"/>
    <x v="0"/>
  </r>
  <r>
    <d v="2016-10-26T00:00:00"/>
    <n v="130"/>
    <x v="2"/>
    <s v="BB249"/>
    <x v="0"/>
    <x v="11"/>
    <s v="SO44144"/>
    <x v="5"/>
    <x v="3"/>
  </r>
  <r>
    <d v="2016-10-27T00:00:00"/>
    <n v="131"/>
    <x v="2"/>
    <s v="BB250"/>
    <x v="1"/>
    <x v="9"/>
    <s v="SO44145"/>
    <x v="2"/>
    <x v="0"/>
  </r>
  <r>
    <d v="2016-10-28T00:00:00"/>
    <n v="132"/>
    <x v="2"/>
    <s v="BB251"/>
    <x v="2"/>
    <x v="12"/>
    <s v="SO44146"/>
    <x v="0"/>
    <x v="2"/>
  </r>
  <r>
    <d v="2016-10-29T00:00:00"/>
    <n v="133"/>
    <x v="2"/>
    <s v="BB252"/>
    <x v="3"/>
    <x v="11"/>
    <s v="SO44147"/>
    <x v="0"/>
    <x v="0"/>
  </r>
  <r>
    <d v="2016-10-30T00:00:00"/>
    <n v="134"/>
    <x v="2"/>
    <s v="BB253"/>
    <x v="4"/>
    <x v="12"/>
    <s v="SO44148"/>
    <x v="5"/>
    <x v="3"/>
  </r>
  <r>
    <d v="2016-10-31T00:00:00"/>
    <n v="135"/>
    <x v="2"/>
    <s v="BB254"/>
    <x v="5"/>
    <x v="8"/>
    <s v="SO44149"/>
    <x v="6"/>
    <x v="3"/>
  </r>
  <r>
    <d v="2016-11-01T00:00:00"/>
    <n v="136"/>
    <x v="2"/>
    <s v="BB255"/>
    <x v="6"/>
    <x v="9"/>
    <s v="SO44150"/>
    <x v="4"/>
    <x v="0"/>
  </r>
  <r>
    <d v="2016-11-02T00:00:00"/>
    <n v="137"/>
    <x v="2"/>
    <s v="BB256"/>
    <x v="7"/>
    <x v="9"/>
    <s v="SO44151"/>
    <x v="6"/>
    <x v="11"/>
  </r>
  <r>
    <d v="2016-11-03T00:00:00"/>
    <n v="138"/>
    <x v="2"/>
    <s v="BB257"/>
    <x v="8"/>
    <x v="8"/>
    <s v="SO44152"/>
    <x v="5"/>
    <x v="0"/>
  </r>
  <r>
    <d v="2016-11-04T00:00:00"/>
    <n v="139"/>
    <x v="2"/>
    <s v="BB258"/>
    <x v="9"/>
    <x v="12"/>
    <s v="SO44153"/>
    <x v="3"/>
    <x v="8"/>
  </r>
  <r>
    <d v="2016-11-05T00:00:00"/>
    <n v="140"/>
    <x v="2"/>
    <s v="BB259"/>
    <x v="10"/>
    <x v="8"/>
    <s v="SO44154"/>
    <x v="3"/>
    <x v="0"/>
  </r>
  <r>
    <d v="2016-11-06T00:00:00"/>
    <n v="141"/>
    <x v="2"/>
    <s v="BB260"/>
    <x v="11"/>
    <x v="8"/>
    <s v="SO44155"/>
    <x v="2"/>
    <x v="0"/>
  </r>
  <r>
    <d v="2016-11-07T00:00:00"/>
    <n v="142"/>
    <x v="2"/>
    <s v="BB261"/>
    <x v="12"/>
    <x v="12"/>
    <s v="SO44156"/>
    <x v="4"/>
    <x v="0"/>
  </r>
  <r>
    <d v="2016-11-08T00:00:00"/>
    <n v="143"/>
    <x v="2"/>
    <s v="BB262"/>
    <x v="13"/>
    <x v="10"/>
    <s v="SO44157"/>
    <x v="4"/>
    <x v="0"/>
  </r>
  <r>
    <d v="2016-11-09T00:00:00"/>
    <n v="144"/>
    <x v="2"/>
    <s v="BB263"/>
    <x v="14"/>
    <x v="9"/>
    <s v="SO44158"/>
    <x v="2"/>
    <x v="6"/>
  </r>
  <r>
    <d v="2016-11-10T00:00:00"/>
    <n v="145"/>
    <x v="2"/>
    <s v="BB264"/>
    <x v="15"/>
    <x v="10"/>
    <s v="SO44159"/>
    <x v="0"/>
    <x v="4"/>
  </r>
  <r>
    <d v="2016-11-11T00:00:00"/>
    <n v="146"/>
    <x v="2"/>
    <s v="BB265"/>
    <x v="16"/>
    <x v="11"/>
    <s v="SO44160"/>
    <x v="3"/>
    <x v="6"/>
  </r>
  <r>
    <d v="2016-11-12T00:00:00"/>
    <n v="147"/>
    <x v="2"/>
    <s v="BB266"/>
    <x v="17"/>
    <x v="11"/>
    <s v="SO44161"/>
    <x v="2"/>
    <x v="0"/>
  </r>
  <r>
    <d v="2016-11-13T00:00:00"/>
    <n v="148"/>
    <x v="2"/>
    <s v="BB267"/>
    <x v="18"/>
    <x v="8"/>
    <s v="SO44162"/>
    <x v="6"/>
    <x v="3"/>
  </r>
  <r>
    <d v="2016-11-14T00:00:00"/>
    <n v="149"/>
    <x v="2"/>
    <s v="BB268"/>
    <x v="0"/>
    <x v="10"/>
    <s v="SO44163"/>
    <x v="5"/>
    <x v="6"/>
  </r>
  <r>
    <d v="2016-11-15T00:00:00"/>
    <n v="150"/>
    <x v="2"/>
    <s v="BB269"/>
    <x v="1"/>
    <x v="8"/>
    <s v="SO44164"/>
    <x v="6"/>
    <x v="0"/>
  </r>
  <r>
    <d v="2016-11-16T00:00:00"/>
    <n v="151"/>
    <x v="2"/>
    <s v="BB270"/>
    <x v="2"/>
    <x v="8"/>
    <s v="SO44165"/>
    <x v="3"/>
    <x v="3"/>
  </r>
  <r>
    <d v="2016-11-17T00:00:00"/>
    <n v="152"/>
    <x v="2"/>
    <s v="BB271"/>
    <x v="3"/>
    <x v="11"/>
    <s v="SO44166"/>
    <x v="3"/>
    <x v="0"/>
  </r>
  <r>
    <d v="2016-11-18T00:00:00"/>
    <n v="153"/>
    <x v="2"/>
    <s v="BB272"/>
    <x v="4"/>
    <x v="12"/>
    <s v="SO44167"/>
    <x v="3"/>
    <x v="1"/>
  </r>
  <r>
    <d v="2016-11-19T00:00:00"/>
    <n v="154"/>
    <x v="2"/>
    <s v="BB273"/>
    <x v="5"/>
    <x v="8"/>
    <s v="SO44168"/>
    <x v="1"/>
    <x v="0"/>
  </r>
  <r>
    <d v="2016-11-20T00:00:00"/>
    <n v="155"/>
    <x v="2"/>
    <s v="BB274"/>
    <x v="6"/>
    <x v="10"/>
    <s v="SO44169"/>
    <x v="2"/>
    <x v="0"/>
  </r>
  <r>
    <d v="2016-11-21T00:00:00"/>
    <n v="156"/>
    <x v="2"/>
    <s v="BB275"/>
    <x v="7"/>
    <x v="8"/>
    <s v="SO44170"/>
    <x v="2"/>
    <x v="0"/>
  </r>
  <r>
    <d v="2016-11-22T00:00:00"/>
    <n v="157"/>
    <x v="2"/>
    <s v="BB276"/>
    <x v="8"/>
    <x v="12"/>
    <s v="SO44171"/>
    <x v="3"/>
    <x v="0"/>
  </r>
  <r>
    <d v="2016-11-23T00:00:00"/>
    <n v="158"/>
    <x v="2"/>
    <s v="BB277"/>
    <x v="9"/>
    <x v="8"/>
    <s v="SO44172"/>
    <x v="1"/>
    <x v="4"/>
  </r>
  <r>
    <d v="2016-11-24T00:00:00"/>
    <n v="159"/>
    <x v="2"/>
    <s v="BB278"/>
    <x v="10"/>
    <x v="8"/>
    <s v="SO44173"/>
    <x v="0"/>
    <x v="0"/>
  </r>
  <r>
    <d v="2016-11-25T00:00:00"/>
    <n v="160"/>
    <x v="2"/>
    <s v="BB279"/>
    <x v="11"/>
    <x v="11"/>
    <s v="SO44174"/>
    <x v="3"/>
    <x v="0"/>
  </r>
  <r>
    <d v="2016-11-26T00:00:00"/>
    <n v="161"/>
    <x v="2"/>
    <s v="BB280"/>
    <x v="12"/>
    <x v="8"/>
    <s v="SO44175"/>
    <x v="3"/>
    <x v="0"/>
  </r>
  <r>
    <d v="2016-11-27T00:00:00"/>
    <n v="162"/>
    <x v="2"/>
    <s v="BB281"/>
    <x v="13"/>
    <x v="8"/>
    <s v="SO44176"/>
    <x v="4"/>
    <x v="0"/>
  </r>
  <r>
    <d v="2016-11-28T00:00:00"/>
    <n v="163"/>
    <x v="2"/>
    <s v="BB282"/>
    <x v="14"/>
    <x v="8"/>
    <s v="SO44177"/>
    <x v="3"/>
    <x v="3"/>
  </r>
  <r>
    <d v="2016-11-29T00:00:00"/>
    <n v="164"/>
    <x v="2"/>
    <s v="BB283"/>
    <x v="15"/>
    <x v="8"/>
    <s v="SO44178"/>
    <x v="2"/>
    <x v="3"/>
  </r>
  <r>
    <d v="2016-11-30T00:00:00"/>
    <n v="165"/>
    <x v="2"/>
    <s v="BB284"/>
    <x v="16"/>
    <x v="8"/>
    <s v="SO44179"/>
    <x v="3"/>
    <x v="0"/>
  </r>
  <r>
    <d v="2016-12-01T00:00:00"/>
    <n v="166"/>
    <x v="2"/>
    <s v="BB285"/>
    <x v="17"/>
    <x v="8"/>
    <s v="SO44180"/>
    <x v="2"/>
    <x v="1"/>
  </r>
  <r>
    <d v="2016-12-02T00:00:00"/>
    <n v="167"/>
    <x v="2"/>
    <s v="BB286"/>
    <x v="18"/>
    <x v="12"/>
    <s v="SO44181"/>
    <x v="2"/>
    <x v="0"/>
  </r>
  <r>
    <d v="2016-12-03T00:00:00"/>
    <n v="168"/>
    <x v="2"/>
    <s v="BB287"/>
    <x v="0"/>
    <x v="8"/>
    <s v="SO44182"/>
    <x v="0"/>
    <x v="0"/>
  </r>
  <r>
    <d v="2016-12-04T00:00:00"/>
    <n v="169"/>
    <x v="2"/>
    <s v="BB288"/>
    <x v="1"/>
    <x v="8"/>
    <s v="SO44183"/>
    <x v="3"/>
    <x v="0"/>
  </r>
  <r>
    <d v="2016-12-05T00:00:00"/>
    <n v="170"/>
    <x v="2"/>
    <s v="BB289"/>
    <x v="2"/>
    <x v="12"/>
    <s v="SO44184"/>
    <x v="3"/>
    <x v="3"/>
  </r>
  <r>
    <d v="2016-12-06T00:00:00"/>
    <n v="171"/>
    <x v="2"/>
    <s v="BB290"/>
    <x v="3"/>
    <x v="11"/>
    <s v="SO44185"/>
    <x v="6"/>
    <x v="9"/>
  </r>
  <r>
    <d v="2016-12-07T00:00:00"/>
    <n v="172"/>
    <x v="2"/>
    <s v="BB291"/>
    <x v="4"/>
    <x v="8"/>
    <s v="SO44186"/>
    <x v="0"/>
    <x v="4"/>
  </r>
  <r>
    <d v="2016-12-08T00:00:00"/>
    <n v="173"/>
    <x v="2"/>
    <s v="BB292"/>
    <x v="5"/>
    <x v="8"/>
    <s v="SO44187"/>
    <x v="7"/>
    <x v="6"/>
  </r>
  <r>
    <d v="2016-12-09T00:00:00"/>
    <n v="174"/>
    <x v="2"/>
    <s v="BB293"/>
    <x v="6"/>
    <x v="11"/>
    <s v="SO44188"/>
    <x v="3"/>
    <x v="0"/>
  </r>
  <r>
    <d v="2016-12-10T00:00:00"/>
    <n v="175"/>
    <x v="2"/>
    <s v="BB294"/>
    <x v="7"/>
    <x v="9"/>
    <s v="SO44189"/>
    <x v="4"/>
    <x v="3"/>
  </r>
  <r>
    <d v="2016-12-11T00:00:00"/>
    <n v="176"/>
    <x v="2"/>
    <s v="BB295"/>
    <x v="8"/>
    <x v="8"/>
    <s v="SO44190"/>
    <x v="2"/>
    <x v="0"/>
  </r>
  <r>
    <d v="2016-12-12T00:00:00"/>
    <n v="177"/>
    <x v="2"/>
    <s v="BB296"/>
    <x v="9"/>
    <x v="12"/>
    <s v="SO44191"/>
    <x v="4"/>
    <x v="3"/>
  </r>
  <r>
    <d v="2016-12-13T00:00:00"/>
    <n v="178"/>
    <x v="2"/>
    <s v="BB297"/>
    <x v="10"/>
    <x v="11"/>
    <s v="SO44192"/>
    <x v="2"/>
    <x v="0"/>
  </r>
  <r>
    <d v="2016-12-14T00:00:00"/>
    <n v="179"/>
    <x v="2"/>
    <s v="BB298"/>
    <x v="11"/>
    <x v="8"/>
    <s v="SO44193"/>
    <x v="3"/>
    <x v="6"/>
  </r>
  <r>
    <d v="2016-12-15T00:00:00"/>
    <n v="180"/>
    <x v="2"/>
    <s v="BB299"/>
    <x v="12"/>
    <x v="9"/>
    <s v="SO44194"/>
    <x v="3"/>
    <x v="14"/>
  </r>
  <r>
    <d v="2016-12-16T00:00:00"/>
    <n v="181"/>
    <x v="2"/>
    <s v="BB300"/>
    <x v="13"/>
    <x v="9"/>
    <s v="SO44195"/>
    <x v="4"/>
    <x v="0"/>
  </r>
  <r>
    <d v="2016-12-17T00:00:00"/>
    <n v="182"/>
    <x v="2"/>
    <s v="BB301"/>
    <x v="14"/>
    <x v="10"/>
    <s v="SO44196"/>
    <x v="6"/>
    <x v="3"/>
  </r>
  <r>
    <d v="2016-12-18T00:00:00"/>
    <n v="183"/>
    <x v="2"/>
    <s v="BB302"/>
    <x v="15"/>
    <x v="8"/>
    <s v="SO44197"/>
    <x v="5"/>
    <x v="0"/>
  </r>
  <r>
    <d v="2016-12-19T00:00:00"/>
    <n v="184"/>
    <x v="2"/>
    <s v="BB303"/>
    <x v="16"/>
    <x v="10"/>
    <s v="SO44198"/>
    <x v="6"/>
    <x v="0"/>
  </r>
  <r>
    <d v="2016-12-20T00:00:00"/>
    <n v="185"/>
    <x v="2"/>
    <s v="BB304"/>
    <x v="17"/>
    <x v="8"/>
    <s v="SO44199"/>
    <x v="2"/>
    <x v="3"/>
  </r>
  <r>
    <d v="2016-12-21T00:00:00"/>
    <n v="186"/>
    <x v="2"/>
    <s v="BB305"/>
    <x v="18"/>
    <x v="10"/>
    <s v="SO44200"/>
    <x v="2"/>
    <x v="0"/>
  </r>
  <r>
    <d v="2016-12-22T00:00:00"/>
    <n v="187"/>
    <x v="2"/>
    <s v="BB306"/>
    <x v="0"/>
    <x v="9"/>
    <s v="SO44201"/>
    <x v="3"/>
    <x v="6"/>
  </r>
  <r>
    <d v="2016-12-23T00:00:00"/>
    <n v="188"/>
    <x v="2"/>
    <s v="BB307"/>
    <x v="1"/>
    <x v="10"/>
    <s v="SO44202"/>
    <x v="2"/>
    <x v="4"/>
  </r>
  <r>
    <d v="2016-12-24T00:00:00"/>
    <n v="189"/>
    <x v="2"/>
    <s v="BB308"/>
    <x v="2"/>
    <x v="8"/>
    <s v="SO44203"/>
    <x v="2"/>
    <x v="0"/>
  </r>
  <r>
    <d v="2016-12-25T00:00:00"/>
    <n v="190"/>
    <x v="2"/>
    <s v="BB309"/>
    <x v="3"/>
    <x v="10"/>
    <s v="SO44204"/>
    <x v="2"/>
    <x v="2"/>
  </r>
  <r>
    <d v="2016-12-26T00:00:00"/>
    <n v="191"/>
    <x v="2"/>
    <s v="BB310"/>
    <x v="4"/>
    <x v="11"/>
    <s v="SO44205"/>
    <x v="0"/>
    <x v="0"/>
  </r>
  <r>
    <d v="2016-12-27T00:00:00"/>
    <n v="192"/>
    <x v="2"/>
    <s v="BB311"/>
    <x v="5"/>
    <x v="8"/>
    <s v="SO44206"/>
    <x v="0"/>
    <x v="0"/>
  </r>
  <r>
    <d v="2016-12-28T00:00:00"/>
    <n v="193"/>
    <x v="2"/>
    <s v="BB312"/>
    <x v="6"/>
    <x v="8"/>
    <s v="SO44207"/>
    <x v="4"/>
    <x v="3"/>
  </r>
  <r>
    <d v="2016-12-29T00:00:00"/>
    <n v="194"/>
    <x v="2"/>
    <s v="BB313"/>
    <x v="7"/>
    <x v="8"/>
    <s v="SO44208"/>
    <x v="6"/>
    <x v="0"/>
  </r>
  <r>
    <d v="2016-12-30T00:00:00"/>
    <n v="195"/>
    <x v="2"/>
    <s v="BB314"/>
    <x v="8"/>
    <x v="8"/>
    <s v="SO44209"/>
    <x v="3"/>
    <x v="0"/>
  </r>
  <r>
    <d v="2016-12-31T00:00:00"/>
    <n v="196"/>
    <x v="2"/>
    <s v="BB315"/>
    <x v="9"/>
    <x v="12"/>
    <s v="SO44210"/>
    <x v="1"/>
    <x v="3"/>
  </r>
  <r>
    <d v="2017-01-01T00:00:00"/>
    <n v="197"/>
    <x v="2"/>
    <s v="BB316"/>
    <x v="10"/>
    <x v="8"/>
    <s v="SO44211"/>
    <x v="4"/>
    <x v="0"/>
  </r>
  <r>
    <d v="2017-01-02T00:00:00"/>
    <n v="198"/>
    <x v="2"/>
    <s v="BB317"/>
    <x v="11"/>
    <x v="11"/>
    <s v="SO44212"/>
    <x v="3"/>
    <x v="0"/>
  </r>
  <r>
    <d v="2017-01-03T00:00:00"/>
    <n v="199"/>
    <x v="2"/>
    <s v="BB318"/>
    <x v="12"/>
    <x v="9"/>
    <s v="SO44213"/>
    <x v="2"/>
    <x v="0"/>
  </r>
  <r>
    <d v="2017-01-04T00:00:00"/>
    <n v="200"/>
    <x v="2"/>
    <s v="BB319"/>
    <x v="13"/>
    <x v="11"/>
    <s v="SO44214"/>
    <x v="0"/>
    <x v="9"/>
  </r>
  <r>
    <d v="2017-01-05T00:00:00"/>
    <n v="201"/>
    <x v="2"/>
    <s v="BB320"/>
    <x v="14"/>
    <x v="8"/>
    <s v="SO44215"/>
    <x v="4"/>
    <x v="0"/>
  </r>
  <r>
    <d v="2017-01-06T00:00:00"/>
    <n v="202"/>
    <x v="2"/>
    <s v="BB321"/>
    <x v="15"/>
    <x v="12"/>
    <s v="SO44216"/>
    <x v="7"/>
    <x v="3"/>
  </r>
  <r>
    <d v="2017-01-07T00:00:00"/>
    <n v="203"/>
    <x v="2"/>
    <s v="BB322"/>
    <x v="16"/>
    <x v="8"/>
    <s v="SO44217"/>
    <x v="2"/>
    <x v="4"/>
  </r>
  <r>
    <d v="2017-01-08T00:00:00"/>
    <n v="204"/>
    <x v="2"/>
    <s v="BB323"/>
    <x v="17"/>
    <x v="10"/>
    <s v="SO44218"/>
    <x v="3"/>
    <x v="1"/>
  </r>
  <r>
    <d v="2017-01-09T00:00:00"/>
    <n v="205"/>
    <x v="2"/>
    <s v="BB324"/>
    <x v="18"/>
    <x v="11"/>
    <s v="SO44219"/>
    <x v="3"/>
    <x v="2"/>
  </r>
  <r>
    <d v="2017-01-10T00:00:00"/>
    <n v="206"/>
    <x v="2"/>
    <s v="BB325"/>
    <x v="0"/>
    <x v="8"/>
    <s v="SO44220"/>
    <x v="0"/>
    <x v="11"/>
  </r>
  <r>
    <d v="2017-01-11T00:00:00"/>
    <n v="207"/>
    <x v="2"/>
    <s v="BB326"/>
    <x v="1"/>
    <x v="8"/>
    <s v="SO44221"/>
    <x v="4"/>
    <x v="0"/>
  </r>
  <r>
    <d v="2017-01-12T00:00:00"/>
    <n v="208"/>
    <x v="2"/>
    <s v="BB327"/>
    <x v="2"/>
    <x v="12"/>
    <s v="SO44222"/>
    <x v="2"/>
    <x v="3"/>
  </r>
  <r>
    <d v="2017-01-13T00:00:00"/>
    <n v="209"/>
    <x v="2"/>
    <s v="BB328"/>
    <x v="3"/>
    <x v="12"/>
    <s v="SO44223"/>
    <x v="4"/>
    <x v="0"/>
  </r>
  <r>
    <d v="2017-01-14T00:00:00"/>
    <n v="210"/>
    <x v="2"/>
    <s v="BB329"/>
    <x v="0"/>
    <x v="10"/>
    <s v="SO44224"/>
    <x v="6"/>
    <x v="0"/>
  </r>
  <r>
    <d v="2017-01-15T00:00:00"/>
    <n v="211"/>
    <x v="2"/>
    <s v="BB330"/>
    <x v="1"/>
    <x v="8"/>
    <s v="SO44225"/>
    <x v="2"/>
    <x v="1"/>
  </r>
  <r>
    <d v="2017-01-16T00:00:00"/>
    <n v="212"/>
    <x v="2"/>
    <s v="BB331"/>
    <x v="2"/>
    <x v="10"/>
    <s v="SO44226"/>
    <x v="2"/>
    <x v="0"/>
  </r>
  <r>
    <d v="2017-01-17T00:00:00"/>
    <n v="213"/>
    <x v="2"/>
    <s v="BB332"/>
    <x v="3"/>
    <x v="11"/>
    <s v="SO44227"/>
    <x v="3"/>
    <x v="6"/>
  </r>
  <r>
    <d v="2017-01-18T00:00:00"/>
    <n v="214"/>
    <x v="2"/>
    <s v="BB333"/>
    <x v="4"/>
    <x v="11"/>
    <s v="SO44228"/>
    <x v="7"/>
    <x v="0"/>
  </r>
  <r>
    <d v="2017-01-19T00:00:00"/>
    <n v="215"/>
    <x v="2"/>
    <s v="BB334"/>
    <x v="5"/>
    <x v="8"/>
    <s v="SO44229"/>
    <x v="1"/>
    <x v="6"/>
  </r>
  <r>
    <d v="2017-01-20T00:00:00"/>
    <n v="216"/>
    <x v="2"/>
    <s v="BB335"/>
    <x v="6"/>
    <x v="8"/>
    <s v="SO44230"/>
    <x v="2"/>
    <x v="14"/>
  </r>
  <r>
    <d v="2017-01-21T00:00:00"/>
    <n v="217"/>
    <x v="2"/>
    <s v="BB336"/>
    <x v="7"/>
    <x v="11"/>
    <s v="SO44231"/>
    <x v="6"/>
    <x v="0"/>
  </r>
  <r>
    <d v="2017-01-22T00:00:00"/>
    <n v="218"/>
    <x v="2"/>
    <s v="BB337"/>
    <x v="8"/>
    <x v="8"/>
    <s v="SO44232"/>
    <x v="3"/>
    <x v="0"/>
  </r>
  <r>
    <d v="2017-01-23T00:00:00"/>
    <n v="219"/>
    <x v="2"/>
    <s v="BB338"/>
    <x v="9"/>
    <x v="8"/>
    <s v="SO44233"/>
    <x v="2"/>
    <x v="0"/>
  </r>
  <r>
    <d v="2017-01-24T00:00:00"/>
    <n v="220"/>
    <x v="2"/>
    <s v="BB339"/>
    <x v="10"/>
    <x v="9"/>
    <s v="SO44234"/>
    <x v="2"/>
    <x v="0"/>
  </r>
  <r>
    <d v="2017-01-25T00:00:00"/>
    <n v="221"/>
    <x v="2"/>
    <s v="BB340"/>
    <x v="11"/>
    <x v="9"/>
    <s v="SO44235"/>
    <x v="4"/>
    <x v="3"/>
  </r>
  <r>
    <d v="2017-01-26T00:00:00"/>
    <n v="222"/>
    <x v="2"/>
    <s v="BB341"/>
    <x v="12"/>
    <x v="8"/>
    <s v="SO44236"/>
    <x v="6"/>
    <x v="5"/>
  </r>
  <r>
    <d v="2017-01-27T00:00:00"/>
    <n v="223"/>
    <x v="2"/>
    <s v="BB342"/>
    <x v="13"/>
    <x v="11"/>
    <s v="SO44237"/>
    <x v="2"/>
    <x v="8"/>
  </r>
  <r>
    <d v="2017-01-28T00:00:00"/>
    <n v="224"/>
    <x v="2"/>
    <s v="BB343"/>
    <x v="14"/>
    <x v="8"/>
    <s v="SO44238"/>
    <x v="3"/>
    <x v="6"/>
  </r>
  <r>
    <d v="2017-01-29T00:00:00"/>
    <n v="225"/>
    <x v="2"/>
    <s v="BB344"/>
    <x v="15"/>
    <x v="8"/>
    <s v="SO44239"/>
    <x v="1"/>
    <x v="4"/>
  </r>
  <r>
    <d v="2017-01-30T00:00:00"/>
    <n v="226"/>
    <x v="2"/>
    <s v="BB345"/>
    <x v="16"/>
    <x v="9"/>
    <s v="SO44240"/>
    <x v="4"/>
    <x v="0"/>
  </r>
  <r>
    <d v="2017-01-31T00:00:00"/>
    <n v="227"/>
    <x v="2"/>
    <s v="BB346"/>
    <x v="17"/>
    <x v="9"/>
    <s v="SO44241"/>
    <x v="3"/>
    <x v="0"/>
  </r>
  <r>
    <d v="2017-02-01T00:00:00"/>
    <n v="228"/>
    <x v="2"/>
    <s v="BB347"/>
    <x v="18"/>
    <x v="11"/>
    <s v="SO44242"/>
    <x v="4"/>
    <x v="4"/>
  </r>
  <r>
    <d v="2017-02-02T00:00:00"/>
    <n v="229"/>
    <x v="2"/>
    <s v="BB348"/>
    <x v="0"/>
    <x v="8"/>
    <s v="SO44243"/>
    <x v="4"/>
    <x v="0"/>
  </r>
  <r>
    <d v="2017-02-03T00:00:00"/>
    <n v="230"/>
    <x v="2"/>
    <s v="BB349"/>
    <x v="1"/>
    <x v="8"/>
    <s v="SO44244"/>
    <x v="3"/>
    <x v="12"/>
  </r>
  <r>
    <d v="2017-02-04T00:00:00"/>
    <n v="231"/>
    <x v="2"/>
    <s v="BB350"/>
    <x v="2"/>
    <x v="10"/>
    <s v="SO44245"/>
    <x v="4"/>
    <x v="0"/>
  </r>
  <r>
    <d v="2017-02-05T00:00:00"/>
    <n v="232"/>
    <x v="2"/>
    <s v="BB351"/>
    <x v="3"/>
    <x v="8"/>
    <s v="SO44246"/>
    <x v="2"/>
    <x v="0"/>
  </r>
  <r>
    <d v="2017-02-06T00:00:00"/>
    <n v="233"/>
    <x v="2"/>
    <s v="BB352"/>
    <x v="4"/>
    <x v="9"/>
    <s v="SO44247"/>
    <x v="3"/>
    <x v="6"/>
  </r>
  <r>
    <d v="2017-02-07T00:00:00"/>
    <n v="234"/>
    <x v="2"/>
    <s v="BB353"/>
    <x v="5"/>
    <x v="8"/>
    <s v="SO44248"/>
    <x v="2"/>
    <x v="14"/>
  </r>
  <r>
    <d v="2017-02-08T00:00:00"/>
    <n v="235"/>
    <x v="2"/>
    <s v="BB354"/>
    <x v="6"/>
    <x v="9"/>
    <s v="SO44249"/>
    <x v="3"/>
    <x v="3"/>
  </r>
  <r>
    <d v="2017-02-09T00:00:00"/>
    <n v="236"/>
    <x v="2"/>
    <s v="BB355"/>
    <x v="7"/>
    <x v="9"/>
    <s v="SO44250"/>
    <x v="4"/>
    <x v="0"/>
  </r>
  <r>
    <d v="2017-02-10T00:00:00"/>
    <n v="237"/>
    <x v="2"/>
    <s v="BB356"/>
    <x v="8"/>
    <x v="8"/>
    <s v="SO44251"/>
    <x v="2"/>
    <x v="0"/>
  </r>
  <r>
    <d v="2017-02-11T00:00:00"/>
    <n v="238"/>
    <x v="2"/>
    <s v="BB357"/>
    <x v="9"/>
    <x v="11"/>
    <s v="SO44252"/>
    <x v="1"/>
    <x v="4"/>
  </r>
  <r>
    <d v="2017-02-12T00:00:00"/>
    <n v="239"/>
    <x v="2"/>
    <s v="BB358"/>
    <x v="10"/>
    <x v="11"/>
    <s v="SO44253"/>
    <x v="3"/>
    <x v="2"/>
  </r>
  <r>
    <d v="2017-02-13T00:00:00"/>
    <n v="240"/>
    <x v="2"/>
    <s v="BB359"/>
    <x v="11"/>
    <x v="8"/>
    <s v="SO44254"/>
    <x v="4"/>
    <x v="0"/>
  </r>
  <r>
    <d v="2017-02-14T00:00:00"/>
    <n v="241"/>
    <x v="2"/>
    <s v="BB360"/>
    <x v="12"/>
    <x v="11"/>
    <s v="SO44255"/>
    <x v="2"/>
    <x v="0"/>
  </r>
  <r>
    <d v="2017-02-15T00:00:00"/>
    <n v="242"/>
    <x v="2"/>
    <s v="BB361"/>
    <x v="13"/>
    <x v="11"/>
    <s v="SO44256"/>
    <x v="4"/>
    <x v="3"/>
  </r>
  <r>
    <d v="2017-02-16T00:00:00"/>
    <n v="243"/>
    <x v="2"/>
    <s v="BB362"/>
    <x v="14"/>
    <x v="10"/>
    <s v="SO44257"/>
    <x v="2"/>
    <x v="0"/>
  </r>
  <r>
    <d v="2017-02-17T00:00:00"/>
    <n v="244"/>
    <x v="2"/>
    <s v="BB363"/>
    <x v="15"/>
    <x v="8"/>
    <s v="SO44258"/>
    <x v="2"/>
    <x v="6"/>
  </r>
  <r>
    <d v="2017-02-18T00:00:00"/>
    <n v="245"/>
    <x v="2"/>
    <s v="BB364"/>
    <x v="16"/>
    <x v="8"/>
    <s v="SO44259"/>
    <x v="0"/>
    <x v="0"/>
  </r>
  <r>
    <d v="2017-02-19T00:00:00"/>
    <n v="246"/>
    <x v="2"/>
    <s v="BB365"/>
    <x v="17"/>
    <x v="11"/>
    <s v="SO44260"/>
    <x v="3"/>
    <x v="0"/>
  </r>
  <r>
    <d v="2017-02-20T00:00:00"/>
    <n v="247"/>
    <x v="2"/>
    <s v="BB366"/>
    <x v="18"/>
    <x v="8"/>
    <s v="SO44261"/>
    <x v="3"/>
    <x v="8"/>
  </r>
  <r>
    <d v="2017-02-21T00:00:00"/>
    <n v="248"/>
    <x v="2"/>
    <s v="BB367"/>
    <x v="0"/>
    <x v="8"/>
    <s v="SO44262"/>
    <x v="3"/>
    <x v="0"/>
  </r>
  <r>
    <d v="2017-02-22T00:00:00"/>
    <n v="249"/>
    <x v="2"/>
    <s v="BB368"/>
    <x v="1"/>
    <x v="12"/>
    <s v="SO44263"/>
    <x v="3"/>
    <x v="3"/>
  </r>
  <r>
    <d v="2017-02-23T00:00:00"/>
    <n v="250"/>
    <x v="2"/>
    <s v="BB369"/>
    <x v="2"/>
    <x v="12"/>
    <s v="SO44264"/>
    <x v="6"/>
    <x v="3"/>
  </r>
  <r>
    <d v="2017-02-24T00:00:00"/>
    <n v="251"/>
    <x v="2"/>
    <s v="BB370"/>
    <x v="3"/>
    <x v="11"/>
    <s v="SO44265"/>
    <x v="6"/>
    <x v="12"/>
  </r>
  <r>
    <d v="2017-02-25T00:00:00"/>
    <n v="252"/>
    <x v="2"/>
    <s v="BB371"/>
    <x v="4"/>
    <x v="11"/>
    <s v="SO44266"/>
    <x v="6"/>
    <x v="0"/>
  </r>
  <r>
    <d v="2017-02-26T00:00:00"/>
    <n v="253"/>
    <x v="2"/>
    <s v="BB372"/>
    <x v="5"/>
    <x v="8"/>
    <s v="SO44267"/>
    <x v="2"/>
    <x v="0"/>
  </r>
  <r>
    <d v="2017-02-27T00:00:00"/>
    <n v="254"/>
    <x v="2"/>
    <s v="BB373"/>
    <x v="6"/>
    <x v="8"/>
    <s v="SO44268"/>
    <x v="0"/>
    <x v="3"/>
  </r>
  <r>
    <d v="2017-02-28T00:00:00"/>
    <n v="255"/>
    <x v="2"/>
    <s v="BB374"/>
    <x v="7"/>
    <x v="9"/>
    <s v="SO44269"/>
    <x v="3"/>
    <x v="7"/>
  </r>
  <r>
    <d v="2017-03-01T00:00:00"/>
    <n v="256"/>
    <x v="2"/>
    <s v="BB375"/>
    <x v="8"/>
    <x v="11"/>
    <s v="SO44270"/>
    <x v="7"/>
    <x v="0"/>
  </r>
  <r>
    <d v="2017-03-02T00:00:00"/>
    <n v="257"/>
    <x v="2"/>
    <s v="BB376"/>
    <x v="9"/>
    <x v="9"/>
    <s v="SO44271"/>
    <x v="0"/>
    <x v="0"/>
  </r>
  <r>
    <d v="2017-03-03T00:00:00"/>
    <n v="258"/>
    <x v="2"/>
    <s v="BB377"/>
    <x v="10"/>
    <x v="11"/>
    <s v="SO44272"/>
    <x v="3"/>
    <x v="1"/>
  </r>
  <r>
    <d v="2017-03-04T00:00:00"/>
    <n v="259"/>
    <x v="2"/>
    <s v="BB378"/>
    <x v="11"/>
    <x v="11"/>
    <s v="SO44273"/>
    <x v="2"/>
    <x v="1"/>
  </r>
  <r>
    <d v="2017-03-05T00:00:00"/>
    <n v="260"/>
    <x v="2"/>
    <s v="BB379"/>
    <x v="12"/>
    <x v="8"/>
    <s v="SO44274"/>
    <x v="4"/>
    <x v="0"/>
  </r>
  <r>
    <d v="2017-03-06T00:00:00"/>
    <n v="261"/>
    <x v="2"/>
    <s v="BB380"/>
    <x v="13"/>
    <x v="8"/>
    <s v="SO44275"/>
    <x v="3"/>
    <x v="10"/>
  </r>
  <r>
    <d v="2017-03-07T00:00:00"/>
    <n v="262"/>
    <x v="2"/>
    <s v="BB381"/>
    <x v="14"/>
    <x v="8"/>
    <s v="SO44276"/>
    <x v="2"/>
    <x v="0"/>
  </r>
  <r>
    <d v="2017-03-08T00:00:00"/>
    <n v="263"/>
    <x v="2"/>
    <s v="BB382"/>
    <x v="15"/>
    <x v="8"/>
    <s v="SO44277"/>
    <x v="6"/>
    <x v="0"/>
  </r>
  <r>
    <d v="2017-03-09T00:00:00"/>
    <n v="264"/>
    <x v="2"/>
    <s v="BB383"/>
    <x v="16"/>
    <x v="8"/>
    <s v="SO44278"/>
    <x v="2"/>
    <x v="0"/>
  </r>
  <r>
    <d v="2017-03-10T00:00:00"/>
    <n v="265"/>
    <x v="2"/>
    <s v="BB384"/>
    <x v="17"/>
    <x v="11"/>
    <s v="SO44279"/>
    <x v="2"/>
    <x v="0"/>
  </r>
  <r>
    <d v="2017-03-11T00:00:00"/>
    <n v="266"/>
    <x v="2"/>
    <s v="BB385"/>
    <x v="18"/>
    <x v="9"/>
    <s v="SO44280"/>
    <x v="3"/>
    <x v="0"/>
  </r>
  <r>
    <d v="2017-03-12T00:00:00"/>
    <n v="267"/>
    <x v="2"/>
    <s v="BB386"/>
    <x v="0"/>
    <x v="9"/>
    <s v="SO44281"/>
    <x v="4"/>
    <x v="0"/>
  </r>
  <r>
    <d v="2017-03-13T00:00:00"/>
    <n v="268"/>
    <x v="2"/>
    <s v="BB387"/>
    <x v="1"/>
    <x v="11"/>
    <s v="SO44282"/>
    <x v="7"/>
    <x v="4"/>
  </r>
  <r>
    <d v="2017-03-14T00:00:00"/>
    <n v="269"/>
    <x v="2"/>
    <s v="BB388"/>
    <x v="2"/>
    <x v="12"/>
    <s v="SO44283"/>
    <x v="5"/>
    <x v="0"/>
  </r>
  <r>
    <d v="2017-03-15T00:00:00"/>
    <n v="270"/>
    <x v="2"/>
    <s v="BB389"/>
    <x v="3"/>
    <x v="8"/>
    <s v="SO44284"/>
    <x v="2"/>
    <x v="0"/>
  </r>
  <r>
    <d v="2017-03-16T00:00:00"/>
    <n v="271"/>
    <x v="2"/>
    <s v="BB390"/>
    <x v="4"/>
    <x v="8"/>
    <s v="SO44285"/>
    <x v="2"/>
    <x v="1"/>
  </r>
  <r>
    <d v="2017-03-17T00:00:00"/>
    <n v="272"/>
    <x v="2"/>
    <s v="BB391"/>
    <x v="5"/>
    <x v="8"/>
    <s v="SO44286"/>
    <x v="2"/>
    <x v="6"/>
  </r>
  <r>
    <d v="2017-03-18T00:00:00"/>
    <n v="273"/>
    <x v="2"/>
    <s v="BB392"/>
    <x v="6"/>
    <x v="8"/>
    <s v="SO44287"/>
    <x v="4"/>
    <x v="4"/>
  </r>
  <r>
    <d v="2017-03-19T00:00:00"/>
    <n v="274"/>
    <x v="2"/>
    <s v="BB393"/>
    <x v="7"/>
    <x v="10"/>
    <s v="SO44288"/>
    <x v="2"/>
    <x v="0"/>
  </r>
  <r>
    <d v="2017-03-20T00:00:00"/>
    <n v="275"/>
    <x v="2"/>
    <s v="BB394"/>
    <x v="8"/>
    <x v="10"/>
    <s v="SO44289"/>
    <x v="2"/>
    <x v="0"/>
  </r>
  <r>
    <d v="2017-03-21T00:00:00"/>
    <n v="276"/>
    <x v="2"/>
    <s v="BB395"/>
    <x v="9"/>
    <x v="11"/>
    <s v="SO44290"/>
    <x v="0"/>
    <x v="0"/>
  </r>
  <r>
    <d v="2017-03-22T00:00:00"/>
    <n v="277"/>
    <x v="2"/>
    <s v="BB396"/>
    <x v="10"/>
    <x v="11"/>
    <s v="SO44291"/>
    <x v="3"/>
    <x v="11"/>
  </r>
  <r>
    <d v="2017-03-23T00:00:00"/>
    <n v="278"/>
    <x v="2"/>
    <s v="BB397"/>
    <x v="11"/>
    <x v="8"/>
    <s v="SO44292"/>
    <x v="4"/>
    <x v="0"/>
  </r>
  <r>
    <d v="2017-03-24T00:00:00"/>
    <n v="279"/>
    <x v="2"/>
    <s v="BB398"/>
    <x v="12"/>
    <x v="12"/>
    <s v="SO44293"/>
    <x v="4"/>
    <x v="0"/>
  </r>
  <r>
    <d v="2017-03-25T00:00:00"/>
    <n v="280"/>
    <x v="2"/>
    <s v="BB399"/>
    <x v="13"/>
    <x v="10"/>
    <s v="SO44294"/>
    <x v="2"/>
    <x v="0"/>
  </r>
  <r>
    <d v="2017-03-26T00:00:00"/>
    <n v="281"/>
    <x v="2"/>
    <s v="BB400"/>
    <x v="14"/>
    <x v="10"/>
    <s v="SO44295"/>
    <x v="6"/>
    <x v="3"/>
  </r>
  <r>
    <d v="2017-03-27T00:00:00"/>
    <n v="282"/>
    <x v="2"/>
    <s v="BB401"/>
    <x v="15"/>
    <x v="8"/>
    <s v="SO44296"/>
    <x v="4"/>
    <x v="0"/>
  </r>
  <r>
    <d v="2017-03-28T00:00:00"/>
    <n v="283"/>
    <x v="2"/>
    <s v="BB402"/>
    <x v="16"/>
    <x v="12"/>
    <s v="SO44297"/>
    <x v="3"/>
    <x v="6"/>
  </r>
  <r>
    <d v="2017-03-29T00:00:00"/>
    <n v="284"/>
    <x v="2"/>
    <s v="BB403"/>
    <x v="17"/>
    <x v="10"/>
    <s v="SO44298"/>
    <x v="4"/>
    <x v="0"/>
  </r>
  <r>
    <d v="2017-03-30T00:00:00"/>
    <n v="285"/>
    <x v="2"/>
    <s v="BB404"/>
    <x v="18"/>
    <x v="9"/>
    <s v="SO44299"/>
    <x v="0"/>
    <x v="3"/>
  </r>
  <r>
    <d v="2017-03-31T00:00:00"/>
    <n v="286"/>
    <x v="2"/>
    <s v="BB405"/>
    <x v="0"/>
    <x v="9"/>
    <s v="SO44300"/>
    <x v="2"/>
    <x v="0"/>
  </r>
  <r>
    <d v="2017-04-01T00:00:00"/>
    <n v="287"/>
    <x v="2"/>
    <s v="BB406"/>
    <x v="1"/>
    <x v="9"/>
    <s v="SO44301"/>
    <x v="3"/>
    <x v="0"/>
  </r>
  <r>
    <d v="2017-04-02T00:00:00"/>
    <n v="288"/>
    <x v="2"/>
    <s v="BB407"/>
    <x v="2"/>
    <x v="12"/>
    <s v="SO44302"/>
    <x v="3"/>
    <x v="3"/>
  </r>
  <r>
    <d v="2017-04-03T00:00:00"/>
    <n v="289"/>
    <x v="2"/>
    <s v="BB408"/>
    <x v="3"/>
    <x v="8"/>
    <s v="SO44303"/>
    <x v="4"/>
    <x v="0"/>
  </r>
  <r>
    <d v="2017-04-04T00:00:00"/>
    <n v="290"/>
    <x v="2"/>
    <s v="BB409"/>
    <x v="4"/>
    <x v="8"/>
    <s v="SO44304"/>
    <x v="3"/>
    <x v="3"/>
  </r>
  <r>
    <d v="2017-04-05T00:00:00"/>
    <n v="291"/>
    <x v="2"/>
    <s v="BB410"/>
    <x v="5"/>
    <x v="8"/>
    <s v="SO44305"/>
    <x v="4"/>
    <x v="0"/>
  </r>
  <r>
    <d v="2017-04-06T00:00:00"/>
    <n v="292"/>
    <x v="2"/>
    <s v="BB411"/>
    <x v="6"/>
    <x v="10"/>
    <s v="SO44306"/>
    <x v="2"/>
    <x v="4"/>
  </r>
  <r>
    <d v="2017-04-07T00:00:00"/>
    <n v="293"/>
    <x v="2"/>
    <s v="BB412"/>
    <x v="7"/>
    <x v="8"/>
    <s v="SO44307"/>
    <x v="2"/>
    <x v="0"/>
  </r>
  <r>
    <d v="2017-04-08T00:00:00"/>
    <n v="294"/>
    <x v="2"/>
    <s v="BB413"/>
    <x v="8"/>
    <x v="9"/>
    <s v="SO44308"/>
    <x v="6"/>
    <x v="2"/>
  </r>
  <r>
    <d v="2017-04-09T00:00:00"/>
    <n v="295"/>
    <x v="2"/>
    <s v="BB414"/>
    <x v="9"/>
    <x v="11"/>
    <s v="SO44309"/>
    <x v="3"/>
    <x v="0"/>
  </r>
  <r>
    <d v="2017-04-10T00:00:00"/>
    <n v="296"/>
    <x v="2"/>
    <s v="BB415"/>
    <x v="10"/>
    <x v="12"/>
    <s v="SO44310"/>
    <x v="6"/>
    <x v="0"/>
  </r>
  <r>
    <d v="2017-04-11T00:00:00"/>
    <n v="297"/>
    <x v="2"/>
    <s v="BB416"/>
    <x v="11"/>
    <x v="8"/>
    <s v="SO44311"/>
    <x v="4"/>
    <x v="0"/>
  </r>
  <r>
    <d v="2017-04-12T00:00:00"/>
    <n v="298"/>
    <x v="2"/>
    <s v="BB417"/>
    <x v="12"/>
    <x v="11"/>
    <s v="SO44312"/>
    <x v="7"/>
    <x v="6"/>
  </r>
  <r>
    <d v="2017-04-13T00:00:00"/>
    <n v="299"/>
    <x v="2"/>
    <s v="BB418"/>
    <x v="13"/>
    <x v="8"/>
    <s v="SO44313"/>
    <x v="0"/>
    <x v="0"/>
  </r>
  <r>
    <d v="2017-04-14T00:00:00"/>
    <n v="300"/>
    <x v="2"/>
    <s v="BB419"/>
    <x v="14"/>
    <x v="10"/>
    <s v="SO44314"/>
    <x v="4"/>
    <x v="0"/>
  </r>
  <r>
    <d v="2017-04-15T00:00:00"/>
    <n v="301"/>
    <x v="2"/>
    <s v="BB420"/>
    <x v="15"/>
    <x v="8"/>
    <s v="SO44315"/>
    <x v="4"/>
    <x v="0"/>
  </r>
  <r>
    <d v="2017-04-16T00:00:00"/>
    <n v="302"/>
    <x v="2"/>
    <s v="BB421"/>
    <x v="16"/>
    <x v="10"/>
    <s v="SO44316"/>
    <x v="2"/>
    <x v="0"/>
  </r>
  <r>
    <d v="2017-04-17T00:00:00"/>
    <n v="303"/>
    <x v="2"/>
    <s v="BB422"/>
    <x v="17"/>
    <x v="10"/>
    <s v="SO44317"/>
    <x v="3"/>
    <x v="3"/>
  </r>
  <r>
    <d v="2017-04-18T00:00:00"/>
    <n v="304"/>
    <x v="2"/>
    <s v="BB423"/>
    <x v="18"/>
    <x v="9"/>
    <s v="SO44318"/>
    <x v="2"/>
    <x v="0"/>
  </r>
  <r>
    <d v="2017-04-19T00:00:00"/>
    <n v="305"/>
    <x v="2"/>
    <s v="BB424"/>
    <x v="0"/>
    <x v="12"/>
    <s v="SO44319"/>
    <x v="1"/>
    <x v="3"/>
  </r>
  <r>
    <d v="2017-04-20T00:00:00"/>
    <n v="306"/>
    <x v="2"/>
    <s v="BB425"/>
    <x v="1"/>
    <x v="12"/>
    <s v="SO44320"/>
    <x v="6"/>
    <x v="0"/>
  </r>
  <r>
    <d v="2017-04-21T00:00:00"/>
    <n v="307"/>
    <x v="2"/>
    <s v="BB426"/>
    <x v="2"/>
    <x v="8"/>
    <s v="SO44321"/>
    <x v="3"/>
    <x v="4"/>
  </r>
  <r>
    <d v="2017-04-22T00:00:00"/>
    <n v="308"/>
    <x v="2"/>
    <s v="BB427"/>
    <x v="3"/>
    <x v="11"/>
    <s v="SO44322"/>
    <x v="2"/>
    <x v="3"/>
  </r>
  <r>
    <d v="2017-04-23T00:00:00"/>
    <n v="309"/>
    <x v="2"/>
    <s v="BB428"/>
    <x v="4"/>
    <x v="11"/>
    <s v="SO44323"/>
    <x v="7"/>
    <x v="0"/>
  </r>
  <r>
    <d v="2017-04-24T00:00:00"/>
    <n v="310"/>
    <x v="2"/>
    <s v="BB429"/>
    <x v="5"/>
    <x v="8"/>
    <s v="SO44324"/>
    <x v="4"/>
    <x v="0"/>
  </r>
  <r>
    <d v="2017-04-25T00:00:00"/>
    <n v="311"/>
    <x v="2"/>
    <s v="BB430"/>
    <x v="6"/>
    <x v="8"/>
    <s v="SO44325"/>
    <x v="2"/>
    <x v="3"/>
  </r>
  <r>
    <d v="2017-04-26T00:00:00"/>
    <n v="312"/>
    <x v="2"/>
    <s v="BB431"/>
    <x v="7"/>
    <x v="11"/>
    <s v="SO44326"/>
    <x v="2"/>
    <x v="0"/>
  </r>
  <r>
    <d v="2017-04-27T00:00:00"/>
    <n v="313"/>
    <x v="2"/>
    <s v="BB432"/>
    <x v="8"/>
    <x v="8"/>
    <s v="SO44327"/>
    <x v="2"/>
    <x v="0"/>
  </r>
  <r>
    <d v="2017-04-28T00:00:00"/>
    <n v="314"/>
    <x v="2"/>
    <s v="BB433"/>
    <x v="9"/>
    <x v="12"/>
    <s v="SO44328"/>
    <x v="7"/>
    <x v="0"/>
  </r>
  <r>
    <d v="2017-04-29T00:00:00"/>
    <n v="315"/>
    <x v="2"/>
    <s v="BB434"/>
    <x v="10"/>
    <x v="8"/>
    <s v="SO44329"/>
    <x v="4"/>
    <x v="0"/>
  </r>
  <r>
    <d v="2017-04-30T00:00:00"/>
    <n v="316"/>
    <x v="2"/>
    <s v="BB435"/>
    <x v="11"/>
    <x v="8"/>
    <s v="SO44330"/>
    <x v="4"/>
    <x v="0"/>
  </r>
  <r>
    <d v="2017-05-01T00:00:00"/>
    <n v="317"/>
    <x v="2"/>
    <s v="BB436"/>
    <x v="12"/>
    <x v="12"/>
    <s v="SO44331"/>
    <x v="2"/>
    <x v="0"/>
  </r>
  <r>
    <d v="2017-05-02T00:00:00"/>
    <n v="318"/>
    <x v="2"/>
    <s v="BB437"/>
    <x v="13"/>
    <x v="11"/>
    <s v="SO44332"/>
    <x v="2"/>
    <x v="0"/>
  </r>
  <r>
    <d v="2017-05-03T00:00:00"/>
    <n v="319"/>
    <x v="2"/>
    <s v="BB438"/>
    <x v="14"/>
    <x v="9"/>
    <s v="SO44333"/>
    <x v="2"/>
    <x v="0"/>
  </r>
  <r>
    <d v="2017-05-04T00:00:00"/>
    <n v="320"/>
    <x v="2"/>
    <s v="BB439"/>
    <x v="15"/>
    <x v="9"/>
    <s v="SO44334"/>
    <x v="2"/>
    <x v="3"/>
  </r>
  <r>
    <d v="2017-05-05T00:00:00"/>
    <n v="321"/>
    <x v="2"/>
    <s v="BB440"/>
    <x v="16"/>
    <x v="11"/>
    <s v="SO44335"/>
    <x v="6"/>
    <x v="0"/>
  </r>
  <r>
    <d v="2017-05-06T00:00:00"/>
    <n v="322"/>
    <x v="2"/>
    <s v="BB441"/>
    <x v="17"/>
    <x v="12"/>
    <s v="SO44336"/>
    <x v="0"/>
    <x v="0"/>
  </r>
  <r>
    <d v="2017-05-07T00:00:00"/>
    <n v="323"/>
    <x v="2"/>
    <s v="BB442"/>
    <x v="18"/>
    <x v="8"/>
    <s v="SO44337"/>
    <x v="0"/>
    <x v="6"/>
  </r>
  <r>
    <d v="2017-05-08T00:00:00"/>
    <n v="324"/>
    <x v="2"/>
    <s v="BB443"/>
    <x v="0"/>
    <x v="8"/>
    <s v="SO44338"/>
    <x v="1"/>
    <x v="0"/>
  </r>
  <r>
    <d v="2017-05-09T00:00:00"/>
    <n v="325"/>
    <x v="2"/>
    <s v="BB444"/>
    <x v="1"/>
    <x v="12"/>
    <s v="SO44339"/>
    <x v="0"/>
    <x v="0"/>
  </r>
  <r>
    <d v="2017-05-10T00:00:00"/>
    <n v="326"/>
    <x v="2"/>
    <s v="BB445"/>
    <x v="2"/>
    <x v="8"/>
    <s v="SO44340"/>
    <x v="4"/>
    <x v="2"/>
  </r>
  <r>
    <d v="2017-05-11T00:00:00"/>
    <n v="327"/>
    <x v="2"/>
    <s v="BB446"/>
    <x v="3"/>
    <x v="8"/>
    <s v="SO44341"/>
    <x v="3"/>
    <x v="8"/>
  </r>
  <r>
    <d v="2017-05-12T00:00:00"/>
    <n v="328"/>
    <x v="2"/>
    <s v="BB447"/>
    <x v="4"/>
    <x v="8"/>
    <s v="SO44342"/>
    <x v="1"/>
    <x v="3"/>
  </r>
  <r>
    <d v="2017-05-13T00:00:00"/>
    <n v="329"/>
    <x v="2"/>
    <s v="BB448"/>
    <x v="5"/>
    <x v="10"/>
    <s v="SO44343"/>
    <x v="2"/>
    <x v="0"/>
  </r>
  <r>
    <d v="2017-05-14T00:00:00"/>
    <n v="330"/>
    <x v="2"/>
    <s v="BB449"/>
    <x v="6"/>
    <x v="8"/>
    <s v="SO44344"/>
    <x v="4"/>
    <x v="0"/>
  </r>
  <r>
    <d v="2017-05-15T00:00:00"/>
    <n v="331"/>
    <x v="2"/>
    <s v="BB450"/>
    <x v="7"/>
    <x v="8"/>
    <s v="SO44345"/>
    <x v="2"/>
    <x v="0"/>
  </r>
  <r>
    <d v="2017-05-16T00:00:00"/>
    <n v="332"/>
    <x v="2"/>
    <s v="BB451"/>
    <x v="8"/>
    <x v="11"/>
    <s v="SO44346"/>
    <x v="3"/>
    <x v="0"/>
  </r>
  <r>
    <d v="2017-05-17T00:00:00"/>
    <n v="333"/>
    <x v="2"/>
    <s v="BB452"/>
    <x v="9"/>
    <x v="8"/>
    <s v="SO44347"/>
    <x v="1"/>
    <x v="0"/>
  </r>
  <r>
    <d v="2017-05-18T00:00:00"/>
    <n v="334"/>
    <x v="2"/>
    <s v="BB453"/>
    <x v="10"/>
    <x v="8"/>
    <s v="SO44348"/>
    <x v="0"/>
    <x v="0"/>
  </r>
  <r>
    <d v="2017-05-19T00:00:00"/>
    <n v="335"/>
    <x v="2"/>
    <s v="BB454"/>
    <x v="11"/>
    <x v="11"/>
    <s v="SO44349"/>
    <x v="3"/>
    <x v="0"/>
  </r>
  <r>
    <d v="2017-05-20T00:00:00"/>
    <n v="336"/>
    <x v="2"/>
    <s v="BB455"/>
    <x v="12"/>
    <x v="11"/>
    <s v="SO44350"/>
    <x v="3"/>
    <x v="6"/>
  </r>
  <r>
    <d v="2017-05-21T00:00:00"/>
    <n v="337"/>
    <x v="2"/>
    <s v="BB456"/>
    <x v="13"/>
    <x v="9"/>
    <s v="SO44351"/>
    <x v="4"/>
    <x v="1"/>
  </r>
  <r>
    <d v="2017-05-22T00:00:00"/>
    <n v="338"/>
    <x v="2"/>
    <s v="BB457"/>
    <x v="14"/>
    <x v="8"/>
    <s v="SO44352"/>
    <x v="2"/>
    <x v="0"/>
  </r>
  <r>
    <d v="2017-05-23T00:00:00"/>
    <n v="339"/>
    <x v="2"/>
    <s v="BB458"/>
    <x v="15"/>
    <x v="11"/>
    <s v="SO44353"/>
    <x v="0"/>
    <x v="3"/>
  </r>
  <r>
    <d v="2017-05-24T00:00:00"/>
    <n v="340"/>
    <x v="2"/>
    <s v="BB459"/>
    <x v="16"/>
    <x v="8"/>
    <s v="SO44354"/>
    <x v="6"/>
    <x v="6"/>
  </r>
  <r>
    <d v="2017-05-25T00:00:00"/>
    <n v="341"/>
    <x v="2"/>
    <s v="BB460"/>
    <x v="17"/>
    <x v="8"/>
    <s v="SO44355"/>
    <x v="4"/>
    <x v="4"/>
  </r>
  <r>
    <d v="2017-05-26T00:00:00"/>
    <n v="342"/>
    <x v="2"/>
    <s v="BB461"/>
    <x v="18"/>
    <x v="8"/>
    <s v="SO44356"/>
    <x v="7"/>
    <x v="0"/>
  </r>
  <r>
    <d v="2017-05-27T00:00:00"/>
    <n v="343"/>
    <x v="2"/>
    <s v="BB462"/>
    <x v="0"/>
    <x v="8"/>
    <s v="SO44357"/>
    <x v="3"/>
    <x v="0"/>
  </r>
  <r>
    <d v="2017-05-28T00:00:00"/>
    <n v="344"/>
    <x v="2"/>
    <s v="BB463"/>
    <x v="1"/>
    <x v="8"/>
    <s v="SO44358"/>
    <x v="1"/>
    <x v="0"/>
  </r>
  <r>
    <d v="2017-05-29T00:00:00"/>
    <n v="345"/>
    <x v="2"/>
    <s v="BB464"/>
    <x v="2"/>
    <x v="11"/>
    <s v="SO44359"/>
    <x v="4"/>
    <x v="9"/>
  </r>
  <r>
    <d v="2017-05-30T00:00:00"/>
    <n v="346"/>
    <x v="2"/>
    <s v="BB465"/>
    <x v="3"/>
    <x v="8"/>
    <s v="SO44360"/>
    <x v="4"/>
    <x v="3"/>
  </r>
  <r>
    <d v="2017-05-31T00:00:00"/>
    <n v="347"/>
    <x v="2"/>
    <s v="BB466"/>
    <x v="4"/>
    <x v="9"/>
    <s v="SO44361"/>
    <x v="2"/>
    <x v="0"/>
  </r>
  <r>
    <d v="2017-06-01T00:00:00"/>
    <n v="348"/>
    <x v="2"/>
    <s v="BB467"/>
    <x v="5"/>
    <x v="12"/>
    <s v="SO44362"/>
    <x v="0"/>
    <x v="6"/>
  </r>
  <r>
    <d v="2017-06-02T00:00:00"/>
    <n v="349"/>
    <x v="2"/>
    <s v="BB468"/>
    <x v="6"/>
    <x v="8"/>
    <s v="SO44363"/>
    <x v="5"/>
    <x v="6"/>
  </r>
  <r>
    <d v="2017-06-03T00:00:00"/>
    <n v="350"/>
    <x v="2"/>
    <s v="BB469"/>
    <x v="7"/>
    <x v="8"/>
    <s v="SO44364"/>
    <x v="4"/>
    <x v="0"/>
  </r>
  <r>
    <d v="2017-06-04T00:00:00"/>
    <n v="351"/>
    <x v="2"/>
    <s v="BB470"/>
    <x v="8"/>
    <x v="11"/>
    <s v="SO44365"/>
    <x v="2"/>
    <x v="0"/>
  </r>
  <r>
    <d v="2017-06-05T00:00:00"/>
    <n v="352"/>
    <x v="2"/>
    <s v="BB471"/>
    <x v="9"/>
    <x v="8"/>
    <s v="SO44366"/>
    <x v="3"/>
    <x v="6"/>
  </r>
  <r>
    <d v="2017-06-06T00:00:00"/>
    <n v="353"/>
    <x v="2"/>
    <s v="BB472"/>
    <x v="10"/>
    <x v="11"/>
    <s v="SO44367"/>
    <x v="3"/>
    <x v="7"/>
  </r>
  <r>
    <d v="2017-06-07T00:00:00"/>
    <n v="354"/>
    <x v="2"/>
    <s v="BB473"/>
    <x v="11"/>
    <x v="12"/>
    <s v="SO44368"/>
    <x v="3"/>
    <x v="0"/>
  </r>
  <r>
    <d v="2017-06-08T00:00:00"/>
    <n v="355"/>
    <x v="2"/>
    <s v="BB474"/>
    <x v="12"/>
    <x v="12"/>
    <s v="SO44369"/>
    <x v="1"/>
    <x v="0"/>
  </r>
  <r>
    <d v="2017-06-09T00:00:00"/>
    <n v="356"/>
    <x v="2"/>
    <s v="BB475"/>
    <x v="13"/>
    <x v="8"/>
    <s v="SO44370"/>
    <x v="4"/>
    <x v="6"/>
  </r>
  <r>
    <d v="2017-06-10T00:00:00"/>
    <n v="357"/>
    <x v="2"/>
    <s v="BB476"/>
    <x v="14"/>
    <x v="11"/>
    <s v="SO44371"/>
    <x v="4"/>
    <x v="0"/>
  </r>
  <r>
    <d v="2017-06-11T00:00:00"/>
    <n v="358"/>
    <x v="2"/>
    <s v="BB477"/>
    <x v="15"/>
    <x v="8"/>
    <s v="SO44372"/>
    <x v="3"/>
    <x v="6"/>
  </r>
  <r>
    <d v="2017-06-12T00:00:00"/>
    <n v="359"/>
    <x v="2"/>
    <s v="BB478"/>
    <x v="16"/>
    <x v="8"/>
    <s v="SO44373"/>
    <x v="7"/>
    <x v="0"/>
  </r>
  <r>
    <d v="2017-06-13T00:00:00"/>
    <n v="360"/>
    <x v="2"/>
    <s v="BB479"/>
    <x v="17"/>
    <x v="11"/>
    <s v="SO44374"/>
    <x v="2"/>
    <x v="0"/>
  </r>
  <r>
    <d v="2017-06-14T00:00:00"/>
    <n v="361"/>
    <x v="2"/>
    <s v="BB480"/>
    <x v="18"/>
    <x v="8"/>
    <s v="SO44375"/>
    <x v="4"/>
    <x v="10"/>
  </r>
  <r>
    <d v="2017-06-15T00:00:00"/>
    <n v="362"/>
    <x v="2"/>
    <s v="BB481"/>
    <x v="0"/>
    <x v="11"/>
    <s v="SO44376"/>
    <x v="6"/>
    <x v="0"/>
  </r>
  <r>
    <d v="2017-06-16T00:00:00"/>
    <n v="363"/>
    <x v="2"/>
    <s v="BB482"/>
    <x v="1"/>
    <x v="8"/>
    <s v="SO44377"/>
    <x v="3"/>
    <x v="0"/>
  </r>
  <r>
    <d v="2017-06-17T00:00:00"/>
    <n v="364"/>
    <x v="2"/>
    <s v="BB483"/>
    <x v="2"/>
    <x v="10"/>
    <s v="SO44378"/>
    <x v="1"/>
    <x v="0"/>
  </r>
  <r>
    <d v="2017-06-18T00:00:00"/>
    <n v="365"/>
    <x v="2"/>
    <s v="BB484"/>
    <x v="3"/>
    <x v="8"/>
    <s v="SO44379"/>
    <x v="2"/>
    <x v="6"/>
  </r>
  <r>
    <d v="2017-06-19T00:00:00"/>
    <n v="366"/>
    <x v="2"/>
    <s v="BB485"/>
    <x v="4"/>
    <x v="9"/>
    <s v="SO44380"/>
    <x v="3"/>
    <x v="0"/>
  </r>
  <r>
    <d v="2017-06-20T00:00:00"/>
    <n v="367"/>
    <x v="2"/>
    <s v="BB486"/>
    <x v="5"/>
    <x v="9"/>
    <s v="SO44381"/>
    <x v="2"/>
    <x v="3"/>
  </r>
  <r>
    <d v="2017-06-21T00:00:00"/>
    <n v="368"/>
    <x v="2"/>
    <s v="BB487"/>
    <x v="6"/>
    <x v="11"/>
    <s v="SO44382"/>
    <x v="3"/>
    <x v="0"/>
  </r>
  <r>
    <d v="2017-06-22T00:00:00"/>
    <n v="369"/>
    <x v="2"/>
    <s v="BB488"/>
    <x v="7"/>
    <x v="9"/>
    <s v="SO44383"/>
    <x v="3"/>
    <x v="7"/>
  </r>
  <r>
    <d v="2017-06-23T00:00:00"/>
    <n v="370"/>
    <x v="2"/>
    <s v="BB489"/>
    <x v="8"/>
    <x v="11"/>
    <s v="SO44384"/>
    <x v="4"/>
    <x v="0"/>
  </r>
  <r>
    <d v="2017-06-24T00:00:00"/>
    <n v="371"/>
    <x v="2"/>
    <s v="BB490"/>
    <x v="9"/>
    <x v="12"/>
    <s v="SO44385"/>
    <x v="1"/>
    <x v="0"/>
  </r>
  <r>
    <d v="2017-06-25T00:00:00"/>
    <n v="372"/>
    <x v="2"/>
    <s v="BB491"/>
    <x v="10"/>
    <x v="8"/>
    <s v="SO44386"/>
    <x v="1"/>
    <x v="0"/>
  </r>
  <r>
    <d v="2017-06-26T00:00:00"/>
    <n v="373"/>
    <x v="2"/>
    <s v="BB492"/>
    <x v="11"/>
    <x v="12"/>
    <s v="SO44387"/>
    <x v="3"/>
    <x v="3"/>
  </r>
  <r>
    <d v="2017-06-27T00:00:00"/>
    <n v="374"/>
    <x v="2"/>
    <s v="BB493"/>
    <x v="12"/>
    <x v="8"/>
    <s v="SO44388"/>
    <x v="0"/>
    <x v="0"/>
  </r>
  <r>
    <d v="2017-06-28T00:00:00"/>
    <n v="375"/>
    <x v="2"/>
    <s v="BB494"/>
    <x v="13"/>
    <x v="9"/>
    <s v="SO44389"/>
    <x v="6"/>
    <x v="0"/>
  </r>
  <r>
    <d v="2017-06-29T00:00:00"/>
    <n v="376"/>
    <x v="2"/>
    <s v="BB495"/>
    <x v="14"/>
    <x v="9"/>
    <s v="SO44390"/>
    <x v="0"/>
    <x v="0"/>
  </r>
  <r>
    <d v="2017-06-30T00:00:00"/>
    <n v="377"/>
    <x v="2"/>
    <s v="BB496"/>
    <x v="15"/>
    <x v="9"/>
    <s v="SO44391"/>
    <x v="3"/>
    <x v="0"/>
  </r>
  <r>
    <d v="2017-07-01T00:00:00"/>
    <n v="378"/>
    <x v="2"/>
    <s v="BB497"/>
    <x v="16"/>
    <x v="12"/>
    <s v="SO44392"/>
    <x v="3"/>
    <x v="6"/>
  </r>
  <r>
    <d v="2017-07-02T00:00:00"/>
    <n v="379"/>
    <x v="2"/>
    <s v="BB498"/>
    <x v="17"/>
    <x v="11"/>
    <s v="SO44393"/>
    <x v="6"/>
    <x v="4"/>
  </r>
  <r>
    <d v="2017-07-03T00:00:00"/>
    <n v="380"/>
    <x v="2"/>
    <s v="BB499"/>
    <x v="18"/>
    <x v="8"/>
    <s v="SO44394"/>
    <x v="2"/>
    <x v="3"/>
  </r>
  <r>
    <d v="2017-07-04T00:00:00"/>
    <n v="381"/>
    <x v="2"/>
    <s v="BB500"/>
    <x v="0"/>
    <x v="9"/>
    <s v="SO44395"/>
    <x v="3"/>
    <x v="0"/>
  </r>
  <r>
    <d v="2017-07-05T00:00:00"/>
    <n v="382"/>
    <x v="2"/>
    <s v="BB501"/>
    <x v="1"/>
    <x v="8"/>
    <s v="SO44396"/>
    <x v="4"/>
    <x v="3"/>
  </r>
  <r>
    <d v="2017-07-06T00:00:00"/>
    <n v="383"/>
    <x v="2"/>
    <s v="BB502"/>
    <x v="2"/>
    <x v="11"/>
    <s v="SO44397"/>
    <x v="7"/>
    <x v="6"/>
  </r>
  <r>
    <d v="2017-07-07T00:00:00"/>
    <n v="384"/>
    <x v="2"/>
    <s v="BB503"/>
    <x v="3"/>
    <x v="11"/>
    <s v="SO44398"/>
    <x v="2"/>
    <x v="6"/>
  </r>
  <r>
    <d v="2017-07-08T00:00:00"/>
    <n v="385"/>
    <x v="2"/>
    <s v="BB504"/>
    <x v="4"/>
    <x v="11"/>
    <s v="SO44399"/>
    <x v="3"/>
    <x v="1"/>
  </r>
  <r>
    <d v="2017-07-09T00:00:00"/>
    <n v="386"/>
    <x v="2"/>
    <s v="BB505"/>
    <x v="5"/>
    <x v="11"/>
    <s v="SO44400"/>
    <x v="3"/>
    <x v="3"/>
  </r>
  <r>
    <d v="2017-07-10T00:00:00"/>
    <n v="387"/>
    <x v="2"/>
    <s v="BB506"/>
    <x v="6"/>
    <x v="8"/>
    <s v="SO44401"/>
    <x v="1"/>
    <x v="0"/>
  </r>
  <r>
    <d v="2017-07-11T00:00:00"/>
    <n v="388"/>
    <x v="2"/>
    <s v="BB507"/>
    <x v="7"/>
    <x v="8"/>
    <s v="SO44402"/>
    <x v="3"/>
    <x v="0"/>
  </r>
  <r>
    <d v="2017-07-12T00:00:00"/>
    <n v="389"/>
    <x v="2"/>
    <s v="BB508"/>
    <x v="8"/>
    <x v="8"/>
    <s v="SO44403"/>
    <x v="2"/>
    <x v="0"/>
  </r>
  <r>
    <d v="2017-07-13T00:00:00"/>
    <n v="390"/>
    <x v="2"/>
    <s v="BB509"/>
    <x v="9"/>
    <x v="11"/>
    <s v="SO44404"/>
    <x v="3"/>
    <x v="0"/>
  </r>
  <r>
    <d v="2017-07-14T00:00:00"/>
    <n v="391"/>
    <x v="2"/>
    <s v="BB510"/>
    <x v="10"/>
    <x v="11"/>
    <s v="SO44405"/>
    <x v="7"/>
    <x v="0"/>
  </r>
  <r>
    <d v="2017-07-15T00:00:00"/>
    <n v="392"/>
    <x v="2"/>
    <s v="BB511"/>
    <x v="11"/>
    <x v="12"/>
    <s v="SO44406"/>
    <x v="3"/>
    <x v="0"/>
  </r>
  <r>
    <d v="2017-07-16T00:00:00"/>
    <n v="393"/>
    <x v="2"/>
    <s v="BB512"/>
    <x v="12"/>
    <x v="11"/>
    <s v="SO44407"/>
    <x v="3"/>
    <x v="10"/>
  </r>
  <r>
    <d v="2017-07-17T00:00:00"/>
    <n v="394"/>
    <x v="2"/>
    <s v="BB513"/>
    <x v="13"/>
    <x v="8"/>
    <s v="SO44408"/>
    <x v="1"/>
    <x v="4"/>
  </r>
  <r>
    <d v="2017-07-18T00:00:00"/>
    <n v="395"/>
    <x v="2"/>
    <s v="BB514"/>
    <x v="14"/>
    <x v="10"/>
    <s v="SO44409"/>
    <x v="3"/>
    <x v="6"/>
  </r>
  <r>
    <d v="2017-07-19T00:00:00"/>
    <n v="396"/>
    <x v="2"/>
    <s v="BB515"/>
    <x v="15"/>
    <x v="11"/>
    <s v="SO44410"/>
    <x v="2"/>
    <x v="0"/>
  </r>
  <r>
    <d v="2017-07-20T00:00:00"/>
    <n v="397"/>
    <x v="2"/>
    <s v="BB516"/>
    <x v="16"/>
    <x v="11"/>
    <s v="SO44411"/>
    <x v="4"/>
    <x v="3"/>
  </r>
  <r>
    <d v="2017-07-21T00:00:00"/>
    <n v="398"/>
    <x v="2"/>
    <s v="BB517"/>
    <x v="17"/>
    <x v="12"/>
    <s v="SO44412"/>
    <x v="3"/>
    <x v="3"/>
  </r>
  <r>
    <d v="2017-07-22T00:00:00"/>
    <n v="399"/>
    <x v="2"/>
    <s v="BB518"/>
    <x v="18"/>
    <x v="8"/>
    <s v="SO44413"/>
    <x v="2"/>
    <x v="0"/>
  </r>
  <r>
    <d v="2017-07-23T00:00:00"/>
    <n v="111"/>
    <x v="2"/>
    <s v="BB519"/>
    <x v="0"/>
    <x v="11"/>
    <s v="SO44414"/>
    <x v="4"/>
    <x v="0"/>
  </r>
  <r>
    <d v="2017-07-24T00:00:00"/>
    <n v="112"/>
    <x v="2"/>
    <s v="BB520"/>
    <x v="1"/>
    <x v="8"/>
    <s v="SO44415"/>
    <x v="3"/>
    <x v="0"/>
  </r>
  <r>
    <d v="2017-07-25T00:00:00"/>
    <n v="113"/>
    <x v="2"/>
    <s v="BB521"/>
    <x v="2"/>
    <x v="10"/>
    <s v="SO44416"/>
    <x v="0"/>
    <x v="0"/>
  </r>
  <r>
    <d v="2017-07-26T00:00:00"/>
    <n v="114"/>
    <x v="2"/>
    <s v="BB522"/>
    <x v="3"/>
    <x v="10"/>
    <s v="SO44417"/>
    <x v="0"/>
    <x v="0"/>
  </r>
  <r>
    <d v="2017-07-27T00:00:00"/>
    <n v="115"/>
    <x v="2"/>
    <s v="BB523"/>
    <x v="4"/>
    <x v="8"/>
    <s v="SO44418"/>
    <x v="4"/>
    <x v="0"/>
  </r>
  <r>
    <d v="2017-07-28T00:00:00"/>
    <n v="116"/>
    <x v="2"/>
    <s v="BB524"/>
    <x v="5"/>
    <x v="11"/>
    <s v="SO44419"/>
    <x v="2"/>
    <x v="0"/>
  </r>
  <r>
    <d v="2017-07-29T00:00:00"/>
    <n v="117"/>
    <x v="2"/>
    <s v="BB525"/>
    <x v="6"/>
    <x v="9"/>
    <s v="SO44420"/>
    <x v="4"/>
    <x v="2"/>
  </r>
  <r>
    <d v="2017-07-30T00:00:00"/>
    <n v="118"/>
    <x v="2"/>
    <s v="BB526"/>
    <x v="7"/>
    <x v="12"/>
    <s v="SO44421"/>
    <x v="7"/>
    <x v="1"/>
  </r>
  <r>
    <d v="2017-07-31T00:00:00"/>
    <n v="119"/>
    <x v="2"/>
    <s v="BB527"/>
    <x v="8"/>
    <x v="11"/>
    <s v="SO44422"/>
    <x v="0"/>
    <x v="0"/>
  </r>
  <r>
    <d v="2017-08-01T00:00:00"/>
    <n v="120"/>
    <x v="2"/>
    <s v="BB528"/>
    <x v="9"/>
    <x v="8"/>
    <s v="SO44423"/>
    <x v="3"/>
    <x v="6"/>
  </r>
  <r>
    <d v="2017-08-02T00:00:00"/>
    <n v="121"/>
    <x v="2"/>
    <s v="BB529"/>
    <x v="10"/>
    <x v="8"/>
    <s v="SO44424"/>
    <x v="2"/>
    <x v="0"/>
  </r>
  <r>
    <d v="2017-08-03T00:00:00"/>
    <n v="122"/>
    <x v="2"/>
    <s v="BB530"/>
    <x v="11"/>
    <x v="11"/>
    <s v="SO44425"/>
    <x v="3"/>
    <x v="0"/>
  </r>
  <r>
    <d v="2017-08-04T00:00:00"/>
    <n v="123"/>
    <x v="2"/>
    <s v="BB531"/>
    <x v="12"/>
    <x v="8"/>
    <s v="SO44426"/>
    <x v="0"/>
    <x v="0"/>
  </r>
  <r>
    <d v="2017-08-05T00:00:00"/>
    <n v="124"/>
    <x v="2"/>
    <s v="BB532"/>
    <x v="13"/>
    <x v="11"/>
    <s v="SO44427"/>
    <x v="6"/>
    <x v="3"/>
  </r>
  <r>
    <d v="2017-08-06T00:00:00"/>
    <n v="125"/>
    <x v="2"/>
    <s v="BB533"/>
    <x v="14"/>
    <x v="9"/>
    <s v="SO44428"/>
    <x v="3"/>
    <x v="0"/>
  </r>
  <r>
    <d v="2017-08-07T00:00:00"/>
    <n v="126"/>
    <x v="2"/>
    <s v="BB534"/>
    <x v="15"/>
    <x v="12"/>
    <s v="SO44429"/>
    <x v="3"/>
    <x v="0"/>
  </r>
  <r>
    <d v="2017-08-08T00:00:00"/>
    <n v="127"/>
    <x v="2"/>
    <s v="BB535"/>
    <x v="16"/>
    <x v="9"/>
    <s v="SO44430"/>
    <x v="2"/>
    <x v="6"/>
  </r>
  <r>
    <d v="2017-08-09T00:00:00"/>
    <n v="128"/>
    <x v="2"/>
    <s v="BB536"/>
    <x v="17"/>
    <x v="8"/>
    <s v="SO44431"/>
    <x v="2"/>
    <x v="0"/>
  </r>
  <r>
    <d v="2017-08-10T00:00:00"/>
    <n v="129"/>
    <x v="2"/>
    <s v="BB537"/>
    <x v="18"/>
    <x v="11"/>
    <s v="SO44432"/>
    <x v="2"/>
    <x v="0"/>
  </r>
  <r>
    <d v="2017-08-11T00:00:00"/>
    <n v="130"/>
    <x v="2"/>
    <s v="BB538"/>
    <x v="0"/>
    <x v="9"/>
    <s v="SO44433"/>
    <x v="6"/>
    <x v="3"/>
  </r>
  <r>
    <d v="2017-08-12T00:00:00"/>
    <n v="131"/>
    <x v="2"/>
    <s v="BB539"/>
    <x v="1"/>
    <x v="8"/>
    <s v="SO44434"/>
    <x v="3"/>
    <x v="3"/>
  </r>
  <r>
    <d v="2017-08-13T00:00:00"/>
    <n v="132"/>
    <x v="2"/>
    <s v="BB540"/>
    <x v="2"/>
    <x v="11"/>
    <s v="SO44435"/>
    <x v="3"/>
    <x v="6"/>
  </r>
  <r>
    <d v="2017-08-14T00:00:00"/>
    <n v="133"/>
    <x v="2"/>
    <s v="BB541"/>
    <x v="3"/>
    <x v="10"/>
    <s v="SO44436"/>
    <x v="4"/>
    <x v="0"/>
  </r>
  <r>
    <d v="2017-08-15T00:00:00"/>
    <n v="134"/>
    <x v="2"/>
    <s v="BB542"/>
    <x v="4"/>
    <x v="8"/>
    <s v="SO44437"/>
    <x v="2"/>
    <x v="0"/>
  </r>
  <r>
    <d v="2017-08-16T00:00:00"/>
    <n v="135"/>
    <x v="2"/>
    <s v="BB543"/>
    <x v="5"/>
    <x v="11"/>
    <s v="SO44438"/>
    <x v="3"/>
    <x v="0"/>
  </r>
  <r>
    <d v="2017-08-17T00:00:00"/>
    <n v="136"/>
    <x v="2"/>
    <s v="BB544"/>
    <x v="6"/>
    <x v="8"/>
    <s v="SO44439"/>
    <x v="7"/>
    <x v="3"/>
  </r>
  <r>
    <d v="2017-08-18T00:00:00"/>
    <n v="137"/>
    <x v="2"/>
    <s v="BB545"/>
    <x v="7"/>
    <x v="8"/>
    <s v="SO44440"/>
    <x v="7"/>
    <x v="0"/>
  </r>
  <r>
    <d v="2017-08-19T00:00:00"/>
    <n v="138"/>
    <x v="2"/>
    <s v="BB546"/>
    <x v="8"/>
    <x v="10"/>
    <s v="SO44441"/>
    <x v="2"/>
    <x v="6"/>
  </r>
  <r>
    <d v="2017-08-20T00:00:00"/>
    <n v="139"/>
    <x v="2"/>
    <s v="BB547"/>
    <x v="9"/>
    <x v="11"/>
    <s v="SO44442"/>
    <x v="4"/>
    <x v="3"/>
  </r>
  <r>
    <d v="2017-08-21T00:00:00"/>
    <n v="140"/>
    <x v="2"/>
    <s v="BB548"/>
    <x v="10"/>
    <x v="8"/>
    <s v="SO44443"/>
    <x v="3"/>
    <x v="0"/>
  </r>
  <r>
    <d v="2017-08-22T00:00:00"/>
    <n v="141"/>
    <x v="2"/>
    <s v="BB549"/>
    <x v="11"/>
    <x v="11"/>
    <s v="SO44444"/>
    <x v="3"/>
    <x v="0"/>
  </r>
  <r>
    <d v="2017-08-23T00:00:00"/>
    <n v="142"/>
    <x v="2"/>
    <s v="BB550"/>
    <x v="12"/>
    <x v="8"/>
    <s v="SO44445"/>
    <x v="4"/>
    <x v="2"/>
  </r>
  <r>
    <d v="2017-08-24T00:00:00"/>
    <n v="143"/>
    <x v="2"/>
    <s v="BB551"/>
    <x v="13"/>
    <x v="10"/>
    <s v="SO44446"/>
    <x v="3"/>
    <x v="0"/>
  </r>
  <r>
    <d v="2017-08-25T00:00:00"/>
    <n v="144"/>
    <x v="2"/>
    <s v="BB552"/>
    <x v="14"/>
    <x v="12"/>
    <s v="SO44447"/>
    <x v="3"/>
    <x v="7"/>
  </r>
  <r>
    <d v="2017-08-26T00:00:00"/>
    <n v="145"/>
    <x v="2"/>
    <s v="BB553"/>
    <x v="15"/>
    <x v="11"/>
    <s v="SO44448"/>
    <x v="1"/>
    <x v="0"/>
  </r>
  <r>
    <d v="2017-08-27T00:00:00"/>
    <n v="146"/>
    <x v="2"/>
    <s v="BB554"/>
    <x v="16"/>
    <x v="8"/>
    <s v="SO44449"/>
    <x v="0"/>
    <x v="0"/>
  </r>
  <r>
    <d v="2017-08-28T00:00:00"/>
    <n v="147"/>
    <x v="2"/>
    <s v="BB555"/>
    <x v="17"/>
    <x v="9"/>
    <s v="SO44450"/>
    <x v="2"/>
    <x v="0"/>
  </r>
  <r>
    <d v="2017-08-29T00:00:00"/>
    <n v="148"/>
    <x v="2"/>
    <s v="BB556"/>
    <x v="18"/>
    <x v="8"/>
    <s v="SO44451"/>
    <x v="1"/>
    <x v="6"/>
  </r>
  <r>
    <d v="2017-08-30T00:00:00"/>
    <n v="149"/>
    <x v="2"/>
    <s v="BB557"/>
    <x v="0"/>
    <x v="8"/>
    <s v="SO44452"/>
    <x v="6"/>
    <x v="0"/>
  </r>
  <r>
    <d v="2017-08-31T00:00:00"/>
    <n v="150"/>
    <x v="2"/>
    <s v="BB558"/>
    <x v="1"/>
    <x v="9"/>
    <s v="SO44453"/>
    <x v="2"/>
    <x v="0"/>
  </r>
  <r>
    <d v="2017-09-01T00:00:00"/>
    <n v="151"/>
    <x v="2"/>
    <s v="BB559"/>
    <x v="2"/>
    <x v="8"/>
    <s v="SO44454"/>
    <x v="4"/>
    <x v="3"/>
  </r>
  <r>
    <d v="2017-09-02T00:00:00"/>
    <n v="152"/>
    <x v="2"/>
    <s v="BB560"/>
    <x v="3"/>
    <x v="8"/>
    <s v="SO44455"/>
    <x v="4"/>
    <x v="0"/>
  </r>
  <r>
    <d v="2017-09-03T00:00:00"/>
    <n v="153"/>
    <x v="2"/>
    <s v="BB561"/>
    <x v="4"/>
    <x v="11"/>
    <s v="SO44456"/>
    <x v="2"/>
    <x v="6"/>
  </r>
  <r>
    <d v="2017-09-04T00:00:00"/>
    <n v="154"/>
    <x v="2"/>
    <s v="BB562"/>
    <x v="5"/>
    <x v="11"/>
    <s v="SO44457"/>
    <x v="6"/>
    <x v="3"/>
  </r>
  <r>
    <d v="2017-09-05T00:00:00"/>
    <n v="155"/>
    <x v="2"/>
    <s v="BB563"/>
    <x v="6"/>
    <x v="8"/>
    <s v="SO44458"/>
    <x v="6"/>
    <x v="0"/>
  </r>
  <r>
    <d v="2017-09-06T00:00:00"/>
    <n v="156"/>
    <x v="2"/>
    <s v="BB564"/>
    <x v="7"/>
    <x v="8"/>
    <s v="SO44459"/>
    <x v="5"/>
    <x v="0"/>
  </r>
  <r>
    <d v="2017-09-07T00:00:00"/>
    <n v="157"/>
    <x v="2"/>
    <s v="BB565"/>
    <x v="8"/>
    <x v="8"/>
    <s v="SO44460"/>
    <x v="4"/>
    <x v="0"/>
  </r>
  <r>
    <d v="2017-09-08T00:00:00"/>
    <n v="158"/>
    <x v="2"/>
    <s v="BB566"/>
    <x v="9"/>
    <x v="8"/>
    <s v="SO44461"/>
    <x v="2"/>
    <x v="0"/>
  </r>
  <r>
    <d v="2017-09-09T00:00:00"/>
    <n v="159"/>
    <x v="2"/>
    <s v="BB567"/>
    <x v="10"/>
    <x v="8"/>
    <s v="SO44462"/>
    <x v="0"/>
    <x v="0"/>
  </r>
  <r>
    <d v="2017-09-10T00:00:00"/>
    <n v="160"/>
    <x v="2"/>
    <s v="BB568"/>
    <x v="11"/>
    <x v="8"/>
    <s v="SO44463"/>
    <x v="6"/>
    <x v="0"/>
  </r>
  <r>
    <d v="2017-09-11T00:00:00"/>
    <n v="161"/>
    <x v="2"/>
    <s v="BB569"/>
    <x v="12"/>
    <x v="8"/>
    <s v="SO44464"/>
    <x v="3"/>
    <x v="1"/>
  </r>
  <r>
    <d v="2017-09-12T00:00:00"/>
    <n v="162"/>
    <x v="2"/>
    <s v="BB570"/>
    <x v="13"/>
    <x v="8"/>
    <s v="SO44465"/>
    <x v="3"/>
    <x v="0"/>
  </r>
  <r>
    <d v="2017-09-13T00:00:00"/>
    <n v="163"/>
    <x v="2"/>
    <s v="BB571"/>
    <x v="14"/>
    <x v="8"/>
    <s v="SO44466"/>
    <x v="4"/>
    <x v="11"/>
  </r>
  <r>
    <d v="2017-09-14T00:00:00"/>
    <n v="164"/>
    <x v="2"/>
    <s v="BB572"/>
    <x v="15"/>
    <x v="8"/>
    <s v="SO44467"/>
    <x v="4"/>
    <x v="2"/>
  </r>
  <r>
    <d v="2017-09-15T00:00:00"/>
    <n v="165"/>
    <x v="2"/>
    <s v="BB573"/>
    <x v="16"/>
    <x v="12"/>
    <s v="SO44468"/>
    <x v="4"/>
    <x v="1"/>
  </r>
  <r>
    <d v="2017-09-16T00:00:00"/>
    <n v="166"/>
    <x v="2"/>
    <s v="BB574"/>
    <x v="17"/>
    <x v="8"/>
    <s v="SO44469"/>
    <x v="4"/>
    <x v="0"/>
  </r>
  <r>
    <d v="2017-09-17T00:00:00"/>
    <n v="167"/>
    <x v="2"/>
    <s v="BB575"/>
    <x v="18"/>
    <x v="11"/>
    <s v="SO44470"/>
    <x v="6"/>
    <x v="0"/>
  </r>
  <r>
    <d v="2017-09-18T00:00:00"/>
    <n v="168"/>
    <x v="2"/>
    <s v="BB576"/>
    <x v="0"/>
    <x v="8"/>
    <s v="SO44471"/>
    <x v="4"/>
    <x v="11"/>
  </r>
  <r>
    <d v="2017-09-19T00:00:00"/>
    <n v="169"/>
    <x v="2"/>
    <s v="BB577"/>
    <x v="1"/>
    <x v="8"/>
    <s v="SO44472"/>
    <x v="7"/>
    <x v="0"/>
  </r>
  <r>
    <d v="2017-09-20T00:00:00"/>
    <n v="170"/>
    <x v="2"/>
    <s v="BB578"/>
    <x v="2"/>
    <x v="9"/>
    <s v="SO44473"/>
    <x v="3"/>
    <x v="6"/>
  </r>
  <r>
    <d v="2017-09-21T00:00:00"/>
    <n v="171"/>
    <x v="2"/>
    <s v="BB579"/>
    <x v="3"/>
    <x v="11"/>
    <s v="SO44474"/>
    <x v="3"/>
    <x v="3"/>
  </r>
  <r>
    <d v="2017-09-22T00:00:00"/>
    <n v="172"/>
    <x v="2"/>
    <s v="BB580"/>
    <x v="4"/>
    <x v="8"/>
    <s v="SO44475"/>
    <x v="3"/>
    <x v="0"/>
  </r>
  <r>
    <d v="2017-09-23T00:00:00"/>
    <n v="173"/>
    <x v="2"/>
    <s v="BB581"/>
    <x v="5"/>
    <x v="11"/>
    <s v="SO44476"/>
    <x v="3"/>
    <x v="0"/>
  </r>
  <r>
    <d v="2017-09-24T00:00:00"/>
    <n v="174"/>
    <x v="2"/>
    <s v="BB582"/>
    <x v="6"/>
    <x v="8"/>
    <s v="SO44477"/>
    <x v="2"/>
    <x v="1"/>
  </r>
  <r>
    <d v="2017-09-25T00:00:00"/>
    <n v="175"/>
    <x v="2"/>
    <s v="BB583"/>
    <x v="7"/>
    <x v="12"/>
    <s v="SO44478"/>
    <x v="6"/>
    <x v="0"/>
  </r>
  <r>
    <d v="2017-09-26T00:00:00"/>
    <n v="176"/>
    <x v="2"/>
    <s v="BB584"/>
    <x v="8"/>
    <x v="8"/>
    <s v="SO44479"/>
    <x v="4"/>
    <x v="3"/>
  </r>
  <r>
    <d v="2017-09-27T00:00:00"/>
    <n v="177"/>
    <x v="2"/>
    <s v="BB585"/>
    <x v="9"/>
    <x v="10"/>
    <s v="SO44480"/>
    <x v="1"/>
    <x v="3"/>
  </r>
  <r>
    <d v="2017-09-28T00:00:00"/>
    <n v="178"/>
    <x v="2"/>
    <s v="BB586"/>
    <x v="10"/>
    <x v="10"/>
    <s v="SO44481"/>
    <x v="2"/>
    <x v="1"/>
  </r>
  <r>
    <d v="2017-09-29T00:00:00"/>
    <n v="179"/>
    <x v="2"/>
    <s v="BB587"/>
    <x v="11"/>
    <x v="12"/>
    <s v="SO44482"/>
    <x v="1"/>
    <x v="3"/>
  </r>
  <r>
    <d v="2017-09-30T00:00:00"/>
    <n v="180"/>
    <x v="2"/>
    <s v="BB588"/>
    <x v="12"/>
    <x v="11"/>
    <s v="SO44483"/>
    <x v="3"/>
    <x v="0"/>
  </r>
  <r>
    <d v="2017-10-01T00:00:00"/>
    <n v="181"/>
    <x v="2"/>
    <s v="BB589"/>
    <x v="13"/>
    <x v="12"/>
    <s v="SO44484"/>
    <x v="2"/>
    <x v="0"/>
  </r>
  <r>
    <d v="2017-10-02T00:00:00"/>
    <n v="182"/>
    <x v="2"/>
    <s v="BB590"/>
    <x v="14"/>
    <x v="8"/>
    <s v="SO44485"/>
    <x v="0"/>
    <x v="0"/>
  </r>
  <r>
    <d v="2017-10-03T00:00:00"/>
    <n v="183"/>
    <x v="2"/>
    <s v="BB591"/>
    <x v="15"/>
    <x v="8"/>
    <s v="SO44486"/>
    <x v="1"/>
    <x v="6"/>
  </r>
  <r>
    <d v="2017-10-04T00:00:00"/>
    <n v="184"/>
    <x v="2"/>
    <s v="BB592"/>
    <x v="16"/>
    <x v="11"/>
    <s v="SO44487"/>
    <x v="3"/>
    <x v="0"/>
  </r>
  <r>
    <d v="2017-10-05T00:00:00"/>
    <n v="185"/>
    <x v="2"/>
    <s v="BB593"/>
    <x v="17"/>
    <x v="11"/>
    <s v="SO44488"/>
    <x v="3"/>
    <x v="0"/>
  </r>
  <r>
    <d v="2017-10-06T00:00:00"/>
    <n v="186"/>
    <x v="2"/>
    <s v="BB594"/>
    <x v="18"/>
    <x v="12"/>
    <s v="SO44489"/>
    <x v="0"/>
    <x v="0"/>
  </r>
  <r>
    <d v="2017-10-07T00:00:00"/>
    <n v="187"/>
    <x v="2"/>
    <s v="BB595"/>
    <x v="0"/>
    <x v="11"/>
    <s v="SO44490"/>
    <x v="0"/>
    <x v="6"/>
  </r>
  <r>
    <d v="2017-10-08T00:00:00"/>
    <n v="188"/>
    <x v="2"/>
    <s v="BB596"/>
    <x v="1"/>
    <x v="11"/>
    <s v="SO44491"/>
    <x v="3"/>
    <x v="3"/>
  </r>
  <r>
    <d v="2017-10-09T00:00:00"/>
    <n v="189"/>
    <x v="2"/>
    <s v="BB597"/>
    <x v="2"/>
    <x v="8"/>
    <s v="SO44492"/>
    <x v="6"/>
    <x v="0"/>
  </r>
  <r>
    <d v="2017-10-10T00:00:00"/>
    <n v="190"/>
    <x v="2"/>
    <s v="BB598"/>
    <x v="3"/>
    <x v="10"/>
    <s v="SO44493"/>
    <x v="3"/>
    <x v="2"/>
  </r>
  <r>
    <d v="2017-10-11T00:00:00"/>
    <n v="191"/>
    <x v="2"/>
    <s v="BB599"/>
    <x v="4"/>
    <x v="9"/>
    <s v="SO44494"/>
    <x v="4"/>
    <x v="3"/>
  </r>
  <r>
    <d v="2017-10-12T00:00:00"/>
    <n v="192"/>
    <x v="2"/>
    <s v="BB600"/>
    <x v="5"/>
    <x v="8"/>
    <s v="SO44495"/>
    <x v="3"/>
    <x v="0"/>
  </r>
  <r>
    <d v="2017-10-13T00:00:00"/>
    <n v="193"/>
    <x v="2"/>
    <s v="BB601"/>
    <x v="6"/>
    <x v="8"/>
    <s v="SO44496"/>
    <x v="0"/>
    <x v="0"/>
  </r>
  <r>
    <d v="2017-10-14T00:00:00"/>
    <n v="194"/>
    <x v="2"/>
    <s v="BB602"/>
    <x v="7"/>
    <x v="8"/>
    <s v="SO44497"/>
    <x v="3"/>
    <x v="6"/>
  </r>
  <r>
    <d v="2017-10-15T00:00:00"/>
    <n v="195"/>
    <x v="2"/>
    <s v="BB603"/>
    <x v="8"/>
    <x v="8"/>
    <s v="SO44498"/>
    <x v="3"/>
    <x v="6"/>
  </r>
  <r>
    <d v="2017-10-16T00:00:00"/>
    <n v="196"/>
    <x v="2"/>
    <s v="BB604"/>
    <x v="9"/>
    <x v="8"/>
    <s v="SO44499"/>
    <x v="5"/>
    <x v="3"/>
  </r>
  <r>
    <d v="2017-10-17T00:00:00"/>
    <n v="197"/>
    <x v="2"/>
    <s v="BB605"/>
    <x v="10"/>
    <x v="12"/>
    <s v="SO44500"/>
    <x v="4"/>
    <x v="0"/>
  </r>
  <r>
    <d v="2017-10-18T00:00:00"/>
    <n v="198"/>
    <x v="2"/>
    <s v="BB606"/>
    <x v="11"/>
    <x v="11"/>
    <s v="SO44501"/>
    <x v="3"/>
    <x v="0"/>
  </r>
  <r>
    <d v="2017-10-19T00:00:00"/>
    <n v="199"/>
    <x v="2"/>
    <s v="BB607"/>
    <x v="12"/>
    <x v="11"/>
    <s v="SO44502"/>
    <x v="2"/>
    <x v="0"/>
  </r>
  <r>
    <d v="2017-10-20T00:00:00"/>
    <n v="200"/>
    <x v="2"/>
    <s v="BB608"/>
    <x v="13"/>
    <x v="9"/>
    <s v="SO44503"/>
    <x v="3"/>
    <x v="6"/>
  </r>
  <r>
    <d v="2017-10-21T00:00:00"/>
    <n v="201"/>
    <x v="2"/>
    <s v="BB609"/>
    <x v="14"/>
    <x v="8"/>
    <s v="SO44504"/>
    <x v="6"/>
    <x v="0"/>
  </r>
  <r>
    <d v="2017-10-22T00:00:00"/>
    <n v="202"/>
    <x v="2"/>
    <s v="BB610"/>
    <x v="15"/>
    <x v="11"/>
    <s v="SO44505"/>
    <x v="2"/>
    <x v="2"/>
  </r>
  <r>
    <d v="2017-10-23T00:00:00"/>
    <n v="203"/>
    <x v="2"/>
    <s v="BB611"/>
    <x v="16"/>
    <x v="8"/>
    <s v="SO44506"/>
    <x v="4"/>
    <x v="1"/>
  </r>
  <r>
    <d v="2017-10-24T00:00:00"/>
    <n v="204"/>
    <x v="2"/>
    <s v="BB612"/>
    <x v="17"/>
    <x v="9"/>
    <s v="SO44507"/>
    <x v="6"/>
    <x v="0"/>
  </r>
  <r>
    <d v="2017-10-25T00:00:00"/>
    <n v="205"/>
    <x v="2"/>
    <s v="BB613"/>
    <x v="18"/>
    <x v="8"/>
    <s v="SO44508"/>
    <x v="3"/>
    <x v="0"/>
  </r>
  <r>
    <d v="2017-10-26T00:00:00"/>
    <n v="206"/>
    <x v="2"/>
    <s v="BB614"/>
    <x v="0"/>
    <x v="10"/>
    <s v="SO44509"/>
    <x v="2"/>
    <x v="0"/>
  </r>
  <r>
    <d v="2017-10-27T00:00:00"/>
    <n v="207"/>
    <x v="2"/>
    <s v="BB615"/>
    <x v="1"/>
    <x v="8"/>
    <s v="SO44510"/>
    <x v="2"/>
    <x v="1"/>
  </r>
  <r>
    <d v="2017-10-28T00:00:00"/>
    <n v="208"/>
    <x v="2"/>
    <s v="BB616"/>
    <x v="2"/>
    <x v="9"/>
    <s v="SO44511"/>
    <x v="2"/>
    <x v="13"/>
  </r>
  <r>
    <d v="2017-10-29T00:00:00"/>
    <n v="209"/>
    <x v="2"/>
    <s v="BB617"/>
    <x v="3"/>
    <x v="10"/>
    <s v="SO44512"/>
    <x v="3"/>
    <x v="0"/>
  </r>
  <r>
    <d v="2017-10-30T00:00:00"/>
    <n v="210"/>
    <x v="2"/>
    <s v="BB618"/>
    <x v="4"/>
    <x v="8"/>
    <s v="SO44513"/>
    <x v="3"/>
    <x v="0"/>
  </r>
  <r>
    <d v="2017-10-31T00:00:00"/>
    <n v="211"/>
    <x v="2"/>
    <s v="BB619"/>
    <x v="5"/>
    <x v="8"/>
    <s v="SO44514"/>
    <x v="3"/>
    <x v="0"/>
  </r>
  <r>
    <d v="2017-11-01T00:00:00"/>
    <n v="212"/>
    <x v="2"/>
    <s v="BB620"/>
    <x v="6"/>
    <x v="8"/>
    <s v="SO44515"/>
    <x v="2"/>
    <x v="0"/>
  </r>
  <r>
    <d v="2017-11-02T00:00:00"/>
    <n v="213"/>
    <x v="2"/>
    <s v="BB621"/>
    <x v="7"/>
    <x v="12"/>
    <s v="SO44516"/>
    <x v="3"/>
    <x v="0"/>
  </r>
  <r>
    <d v="2017-11-03T00:00:00"/>
    <n v="214"/>
    <x v="2"/>
    <s v="BB622"/>
    <x v="8"/>
    <x v="11"/>
    <s v="SO44517"/>
    <x v="3"/>
    <x v="0"/>
  </r>
  <r>
    <d v="2017-11-04T00:00:00"/>
    <n v="215"/>
    <x v="2"/>
    <s v="BB623"/>
    <x v="9"/>
    <x v="8"/>
    <s v="SO44518"/>
    <x v="0"/>
    <x v="3"/>
  </r>
  <r>
    <d v="2017-11-05T00:00:00"/>
    <n v="216"/>
    <x v="2"/>
    <s v="BB624"/>
    <x v="10"/>
    <x v="11"/>
    <s v="SO44519"/>
    <x v="6"/>
    <x v="1"/>
  </r>
  <r>
    <d v="2017-11-06T00:00:00"/>
    <n v="217"/>
    <x v="2"/>
    <s v="BB625"/>
    <x v="11"/>
    <x v="11"/>
    <s v="SO44520"/>
    <x v="4"/>
    <x v="3"/>
  </r>
  <r>
    <d v="2017-11-07T00:00:00"/>
    <n v="218"/>
    <x v="2"/>
    <s v="BB626"/>
    <x v="12"/>
    <x v="11"/>
    <s v="SO44521"/>
    <x v="3"/>
    <x v="0"/>
  </r>
  <r>
    <d v="2017-11-08T00:00:00"/>
    <n v="219"/>
    <x v="2"/>
    <s v="BB627"/>
    <x v="13"/>
    <x v="11"/>
    <s v="SO44522"/>
    <x v="3"/>
    <x v="3"/>
  </r>
  <r>
    <d v="2017-11-09T00:00:00"/>
    <n v="220"/>
    <x v="2"/>
    <s v="BB628"/>
    <x v="14"/>
    <x v="8"/>
    <s v="SO44523"/>
    <x v="4"/>
    <x v="14"/>
  </r>
  <r>
    <d v="2017-11-10T00:00:00"/>
    <n v="221"/>
    <x v="2"/>
    <s v="BB629"/>
    <x v="15"/>
    <x v="10"/>
    <s v="SO44524"/>
    <x v="3"/>
    <x v="0"/>
  </r>
  <r>
    <d v="2017-11-11T00:00:00"/>
    <n v="222"/>
    <x v="2"/>
    <s v="BB630"/>
    <x v="16"/>
    <x v="12"/>
    <s v="SO44525"/>
    <x v="3"/>
    <x v="0"/>
  </r>
  <r>
    <d v="2017-11-12T00:00:00"/>
    <n v="223"/>
    <x v="2"/>
    <s v="BB631"/>
    <x v="17"/>
    <x v="11"/>
    <s v="SO44526"/>
    <x v="4"/>
    <x v="6"/>
  </r>
  <r>
    <d v="2017-11-13T00:00:00"/>
    <n v="224"/>
    <x v="2"/>
    <s v="BB632"/>
    <x v="18"/>
    <x v="8"/>
    <s v="SO44527"/>
    <x v="0"/>
    <x v="6"/>
  </r>
  <r>
    <d v="2017-11-14T00:00:00"/>
    <n v="225"/>
    <x v="2"/>
    <s v="BB633"/>
    <x v="0"/>
    <x v="8"/>
    <s v="SO44528"/>
    <x v="4"/>
    <x v="9"/>
  </r>
  <r>
    <d v="2017-11-15T00:00:00"/>
    <n v="226"/>
    <x v="2"/>
    <s v="BB634"/>
    <x v="1"/>
    <x v="11"/>
    <s v="SO44529"/>
    <x v="2"/>
    <x v="0"/>
  </r>
  <r>
    <d v="2017-11-16T00:00:00"/>
    <n v="227"/>
    <x v="2"/>
    <s v="BB635"/>
    <x v="2"/>
    <x v="11"/>
    <s v="SO44530"/>
    <x v="2"/>
    <x v="0"/>
  </r>
  <r>
    <d v="2017-11-17T00:00:00"/>
    <n v="228"/>
    <x v="2"/>
    <s v="BB636"/>
    <x v="3"/>
    <x v="8"/>
    <s v="SO44531"/>
    <x v="5"/>
    <x v="0"/>
  </r>
  <r>
    <d v="2017-11-18T00:00:00"/>
    <n v="229"/>
    <x v="2"/>
    <s v="BB637"/>
    <x v="4"/>
    <x v="9"/>
    <s v="SO44532"/>
    <x v="2"/>
    <x v="0"/>
  </r>
  <r>
    <d v="2017-11-19T00:00:00"/>
    <n v="230"/>
    <x v="2"/>
    <s v="BB638"/>
    <x v="5"/>
    <x v="12"/>
    <s v="SO44533"/>
    <x v="6"/>
    <x v="0"/>
  </r>
  <r>
    <d v="2017-11-20T00:00:00"/>
    <n v="231"/>
    <x v="2"/>
    <s v="BB639"/>
    <x v="6"/>
    <x v="8"/>
    <s v="SO44534"/>
    <x v="3"/>
    <x v="3"/>
  </r>
  <r>
    <d v="2017-11-21T00:00:00"/>
    <n v="232"/>
    <x v="2"/>
    <s v="BB640"/>
    <x v="7"/>
    <x v="10"/>
    <s v="SO44535"/>
    <x v="2"/>
    <x v="0"/>
  </r>
  <r>
    <d v="2017-11-22T00:00:00"/>
    <n v="233"/>
    <x v="2"/>
    <s v="BB641"/>
    <x v="8"/>
    <x v="8"/>
    <s v="SO44536"/>
    <x v="0"/>
    <x v="0"/>
  </r>
  <r>
    <d v="2017-11-23T00:00:00"/>
    <n v="234"/>
    <x v="2"/>
    <s v="BB642"/>
    <x v="9"/>
    <x v="11"/>
    <s v="SO44537"/>
    <x v="3"/>
    <x v="2"/>
  </r>
  <r>
    <d v="2017-11-24T00:00:00"/>
    <n v="235"/>
    <x v="2"/>
    <s v="BB643"/>
    <x v="10"/>
    <x v="12"/>
    <s v="SO44538"/>
    <x v="2"/>
    <x v="4"/>
  </r>
  <r>
    <d v="2017-11-25T00:00:00"/>
    <n v="236"/>
    <x v="2"/>
    <s v="BB644"/>
    <x v="11"/>
    <x v="8"/>
    <s v="SO44539"/>
    <x v="2"/>
    <x v="4"/>
  </r>
  <r>
    <d v="2017-11-26T00:00:00"/>
    <n v="237"/>
    <x v="2"/>
    <s v="BB645"/>
    <x v="12"/>
    <x v="8"/>
    <s v="SO44540"/>
    <x v="2"/>
    <x v="0"/>
  </r>
  <r>
    <d v="2017-11-27T00:00:00"/>
    <n v="238"/>
    <x v="2"/>
    <s v="BB646"/>
    <x v="13"/>
    <x v="9"/>
    <s v="SO44541"/>
    <x v="0"/>
    <x v="0"/>
  </r>
  <r>
    <d v="2017-11-28T00:00:00"/>
    <n v="239"/>
    <x v="2"/>
    <s v="BB647"/>
    <x v="14"/>
    <x v="11"/>
    <s v="SO44542"/>
    <x v="3"/>
    <x v="1"/>
  </r>
  <r>
    <d v="2017-11-29T00:00:00"/>
    <n v="240"/>
    <x v="2"/>
    <s v="BB648"/>
    <x v="15"/>
    <x v="12"/>
    <s v="SO44543"/>
    <x v="2"/>
    <x v="14"/>
  </r>
  <r>
    <d v="2017-11-30T00:00:00"/>
    <n v="241"/>
    <x v="2"/>
    <s v="BB649"/>
    <x v="16"/>
    <x v="11"/>
    <s v="SO44544"/>
    <x v="4"/>
    <x v="0"/>
  </r>
  <r>
    <d v="2017-12-01T00:00:00"/>
    <n v="242"/>
    <x v="2"/>
    <s v="BB650"/>
    <x v="17"/>
    <x v="12"/>
    <s v="SO44545"/>
    <x v="4"/>
    <x v="0"/>
  </r>
  <r>
    <d v="2017-12-02T00:00:00"/>
    <n v="243"/>
    <x v="2"/>
    <s v="BB651"/>
    <x v="18"/>
    <x v="8"/>
    <s v="SO44546"/>
    <x v="7"/>
    <x v="6"/>
  </r>
  <r>
    <d v="2017-12-03T00:00:00"/>
    <n v="244"/>
    <x v="2"/>
    <s v="BB652"/>
    <x v="0"/>
    <x v="8"/>
    <s v="SO44547"/>
    <x v="6"/>
    <x v="6"/>
  </r>
  <r>
    <d v="2017-12-04T00:00:00"/>
    <n v="245"/>
    <x v="2"/>
    <s v="BB653"/>
    <x v="1"/>
    <x v="10"/>
    <s v="SO44548"/>
    <x v="1"/>
    <x v="3"/>
  </r>
  <r>
    <d v="2017-12-05T00:00:00"/>
    <n v="246"/>
    <x v="2"/>
    <s v="BB654"/>
    <x v="2"/>
    <x v="8"/>
    <s v="SO44549"/>
    <x v="2"/>
    <x v="0"/>
  </r>
  <r>
    <d v="2017-12-06T00:00:00"/>
    <n v="247"/>
    <x v="2"/>
    <s v="BB655"/>
    <x v="3"/>
    <x v="10"/>
    <s v="SO44550"/>
    <x v="4"/>
    <x v="6"/>
  </r>
  <r>
    <d v="2017-12-07T00:00:00"/>
    <n v="248"/>
    <x v="2"/>
    <s v="BB656"/>
    <x v="4"/>
    <x v="10"/>
    <s v="SO44551"/>
    <x v="0"/>
    <x v="0"/>
  </r>
  <r>
    <d v="2017-12-08T00:00:00"/>
    <n v="249"/>
    <x v="2"/>
    <s v="BB657"/>
    <x v="5"/>
    <x v="8"/>
    <s v="SO44552"/>
    <x v="2"/>
    <x v="0"/>
  </r>
  <r>
    <d v="2017-12-09T00:00:00"/>
    <n v="250"/>
    <x v="2"/>
    <s v="BB658"/>
    <x v="6"/>
    <x v="8"/>
    <s v="SO44553"/>
    <x v="6"/>
    <x v="6"/>
  </r>
  <r>
    <d v="2017-12-10T00:00:00"/>
    <n v="251"/>
    <x v="2"/>
    <s v="BB659"/>
    <x v="7"/>
    <x v="8"/>
    <s v="SO44554"/>
    <x v="2"/>
    <x v="0"/>
  </r>
  <r>
    <d v="2017-12-11T00:00:00"/>
    <n v="252"/>
    <x v="2"/>
    <s v="BB660"/>
    <x v="8"/>
    <x v="9"/>
    <s v="SO44555"/>
    <x v="7"/>
    <x v="2"/>
  </r>
  <r>
    <d v="2017-12-12T00:00:00"/>
    <n v="253"/>
    <x v="2"/>
    <s v="BB661"/>
    <x v="9"/>
    <x v="8"/>
    <s v="SO44556"/>
    <x v="4"/>
    <x v="2"/>
  </r>
  <r>
    <d v="2017-12-13T00:00:00"/>
    <n v="254"/>
    <x v="2"/>
    <s v="BB662"/>
    <x v="10"/>
    <x v="8"/>
    <s v="SO44557"/>
    <x v="6"/>
    <x v="0"/>
  </r>
  <r>
    <d v="2017-12-14T00:00:00"/>
    <n v="255"/>
    <x v="2"/>
    <s v="BB663"/>
    <x v="11"/>
    <x v="9"/>
    <s v="SO44558"/>
    <x v="4"/>
    <x v="0"/>
  </r>
  <r>
    <d v="2017-12-15T00:00:00"/>
    <n v="256"/>
    <x v="2"/>
    <s v="BB664"/>
    <x v="12"/>
    <x v="12"/>
    <s v="SO44559"/>
    <x v="4"/>
    <x v="6"/>
  </r>
  <r>
    <d v="2017-12-16T00:00:00"/>
    <n v="257"/>
    <x v="2"/>
    <s v="BB665"/>
    <x v="13"/>
    <x v="9"/>
    <s v="SO44560"/>
    <x v="3"/>
    <x v="3"/>
  </r>
  <r>
    <d v="2017-12-17T00:00:00"/>
    <n v="258"/>
    <x v="2"/>
    <s v="BB666"/>
    <x v="14"/>
    <x v="8"/>
    <s v="SO44561"/>
    <x v="0"/>
    <x v="0"/>
  </r>
  <r>
    <d v="2017-12-18T00:00:00"/>
    <n v="259"/>
    <x v="2"/>
    <s v="BB667"/>
    <x v="15"/>
    <x v="8"/>
    <s v="SO44562"/>
    <x v="6"/>
    <x v="10"/>
  </r>
  <r>
    <d v="2017-12-19T00:00:00"/>
    <n v="260"/>
    <x v="2"/>
    <s v="BB668"/>
    <x v="16"/>
    <x v="8"/>
    <s v="SO44563"/>
    <x v="3"/>
    <x v="1"/>
  </r>
  <r>
    <d v="2017-12-20T00:00:00"/>
    <n v="261"/>
    <x v="2"/>
    <s v="BB669"/>
    <x v="17"/>
    <x v="9"/>
    <s v="SO44564"/>
    <x v="4"/>
    <x v="1"/>
  </r>
  <r>
    <d v="2017-12-21T00:00:00"/>
    <n v="262"/>
    <x v="2"/>
    <s v="BB670"/>
    <x v="18"/>
    <x v="10"/>
    <s v="SO44565"/>
    <x v="1"/>
    <x v="3"/>
  </r>
  <r>
    <d v="2017-12-22T00:00:00"/>
    <n v="263"/>
    <x v="2"/>
    <s v="BB671"/>
    <x v="0"/>
    <x v="8"/>
    <s v="SO44566"/>
    <x v="4"/>
    <x v="0"/>
  </r>
  <r>
    <d v="2017-12-23T00:00:00"/>
    <n v="264"/>
    <x v="2"/>
    <s v="BB672"/>
    <x v="1"/>
    <x v="9"/>
    <s v="SO44567"/>
    <x v="2"/>
    <x v="6"/>
  </r>
  <r>
    <d v="2017-12-24T00:00:00"/>
    <n v="265"/>
    <x v="2"/>
    <s v="BB673"/>
    <x v="2"/>
    <x v="11"/>
    <s v="SO44568"/>
    <x v="3"/>
    <x v="0"/>
  </r>
  <r>
    <d v="2017-12-25T00:00:00"/>
    <n v="266"/>
    <x v="2"/>
    <s v="BB674"/>
    <x v="3"/>
    <x v="8"/>
    <s v="SO44569"/>
    <x v="7"/>
    <x v="6"/>
  </r>
  <r>
    <d v="2017-12-26T00:00:00"/>
    <n v="267"/>
    <x v="2"/>
    <s v="BB675"/>
    <x v="4"/>
    <x v="10"/>
    <s v="SO44570"/>
    <x v="2"/>
    <x v="2"/>
  </r>
  <r>
    <d v="2017-12-27T00:00:00"/>
    <n v="268"/>
    <x v="2"/>
    <s v="BB676"/>
    <x v="5"/>
    <x v="8"/>
    <s v="SO44571"/>
    <x v="4"/>
    <x v="0"/>
  </r>
  <r>
    <d v="2017-12-28T00:00:00"/>
    <n v="269"/>
    <x v="2"/>
    <s v="BB677"/>
    <x v="6"/>
    <x v="8"/>
    <s v="SO44572"/>
    <x v="4"/>
    <x v="3"/>
  </r>
  <r>
    <d v="2017-12-29T00:00:00"/>
    <n v="270"/>
    <x v="2"/>
    <s v="BB678"/>
    <x v="7"/>
    <x v="8"/>
    <s v="SO44573"/>
    <x v="3"/>
    <x v="2"/>
  </r>
  <r>
    <d v="2017-12-30T00:00:00"/>
    <n v="271"/>
    <x v="2"/>
    <s v="BB679"/>
    <x v="8"/>
    <x v="8"/>
    <s v="SO44574"/>
    <x v="3"/>
    <x v="0"/>
  </r>
  <r>
    <d v="2017-12-31T00:00:00"/>
    <n v="272"/>
    <x v="2"/>
    <s v="BB680"/>
    <x v="9"/>
    <x v="8"/>
    <s v="SO44575"/>
    <x v="4"/>
    <x v="0"/>
  </r>
  <r>
    <d v="2018-01-01T00:00:00"/>
    <n v="273"/>
    <x v="2"/>
    <s v="BB681"/>
    <x v="10"/>
    <x v="8"/>
    <s v="SO44576"/>
    <x v="3"/>
    <x v="6"/>
  </r>
  <r>
    <d v="2018-01-02T00:00:00"/>
    <n v="274"/>
    <x v="2"/>
    <s v="BB682"/>
    <x v="11"/>
    <x v="10"/>
    <s v="SO44577"/>
    <x v="6"/>
    <x v="8"/>
  </r>
  <r>
    <d v="2018-01-03T00:00:00"/>
    <n v="275"/>
    <x v="2"/>
    <s v="BB683"/>
    <x v="12"/>
    <x v="12"/>
    <s v="SO44578"/>
    <x v="6"/>
    <x v="6"/>
  </r>
  <r>
    <d v="2018-01-04T00:00:00"/>
    <n v="276"/>
    <x v="2"/>
    <s v="BB684"/>
    <x v="13"/>
    <x v="8"/>
    <s v="SO44579"/>
    <x v="3"/>
    <x v="0"/>
  </r>
  <r>
    <d v="2018-01-05T00:00:00"/>
    <n v="277"/>
    <x v="2"/>
    <s v="BB685"/>
    <x v="14"/>
    <x v="9"/>
    <s v="SO44580"/>
    <x v="2"/>
    <x v="0"/>
  </r>
  <r>
    <d v="2018-01-06T00:00:00"/>
    <n v="278"/>
    <x v="2"/>
    <s v="BB686"/>
    <x v="15"/>
    <x v="9"/>
    <s v="SO44581"/>
    <x v="1"/>
    <x v="2"/>
  </r>
  <r>
    <d v="2018-01-07T00:00:00"/>
    <n v="279"/>
    <x v="2"/>
    <s v="BB687"/>
    <x v="16"/>
    <x v="8"/>
    <s v="SO44582"/>
    <x v="3"/>
    <x v="0"/>
  </r>
  <r>
    <d v="2018-01-08T00:00:00"/>
    <n v="280"/>
    <x v="2"/>
    <s v="BB688"/>
    <x v="17"/>
    <x v="8"/>
    <s v="SO44583"/>
    <x v="3"/>
    <x v="6"/>
  </r>
  <r>
    <d v="2018-01-09T00:00:00"/>
    <n v="281"/>
    <x v="2"/>
    <s v="BB689"/>
    <x v="18"/>
    <x v="12"/>
    <s v="SO44584"/>
    <x v="0"/>
    <x v="6"/>
  </r>
  <r>
    <d v="2018-01-10T00:00:00"/>
    <n v="282"/>
    <x v="2"/>
    <s v="BB690"/>
    <x v="0"/>
    <x v="10"/>
    <s v="SO44585"/>
    <x v="6"/>
    <x v="0"/>
  </r>
  <r>
    <d v="2018-01-11T00:00:00"/>
    <n v="283"/>
    <x v="2"/>
    <s v="BB691"/>
    <x v="1"/>
    <x v="10"/>
    <s v="SO44586"/>
    <x v="3"/>
    <x v="0"/>
  </r>
  <r>
    <d v="2018-01-12T00:00:00"/>
    <n v="284"/>
    <x v="2"/>
    <s v="BB692"/>
    <x v="2"/>
    <x v="11"/>
    <s v="SO44587"/>
    <x v="3"/>
    <x v="3"/>
  </r>
  <r>
    <d v="2018-01-13T00:00:00"/>
    <n v="285"/>
    <x v="2"/>
    <s v="BB693"/>
    <x v="3"/>
    <x v="12"/>
    <s v="SO44588"/>
    <x v="0"/>
    <x v="1"/>
  </r>
  <r>
    <d v="2018-01-14T00:00:00"/>
    <n v="286"/>
    <x v="2"/>
    <s v="BB694"/>
    <x v="4"/>
    <x v="11"/>
    <s v="SO44589"/>
    <x v="2"/>
    <x v="0"/>
  </r>
  <r>
    <d v="2018-01-15T00:00:00"/>
    <n v="287"/>
    <x v="2"/>
    <s v="BB695"/>
    <x v="5"/>
    <x v="8"/>
    <s v="SO44590"/>
    <x v="7"/>
    <x v="0"/>
  </r>
  <r>
    <d v="2018-01-16T00:00:00"/>
    <n v="288"/>
    <x v="2"/>
    <s v="BB696"/>
    <x v="6"/>
    <x v="8"/>
    <s v="SO44591"/>
    <x v="3"/>
    <x v="0"/>
  </r>
  <r>
    <d v="2018-01-17T00:00:00"/>
    <n v="289"/>
    <x v="2"/>
    <s v="BB697"/>
    <x v="7"/>
    <x v="8"/>
    <s v="SO44592"/>
    <x v="3"/>
    <x v="0"/>
  </r>
  <r>
    <d v="2018-01-18T00:00:00"/>
    <n v="290"/>
    <x v="2"/>
    <s v="BB698"/>
    <x v="8"/>
    <x v="11"/>
    <s v="SO44593"/>
    <x v="3"/>
    <x v="6"/>
  </r>
  <r>
    <d v="2018-01-19T00:00:00"/>
    <n v="291"/>
    <x v="2"/>
    <s v="BB699"/>
    <x v="9"/>
    <x v="12"/>
    <s v="SO44594"/>
    <x v="7"/>
    <x v="0"/>
  </r>
  <r>
    <d v="2018-01-20T00:00:00"/>
    <n v="292"/>
    <x v="2"/>
    <s v="BB700"/>
    <x v="10"/>
    <x v="8"/>
    <s v="SO44595"/>
    <x v="3"/>
    <x v="0"/>
  </r>
  <r>
    <d v="2018-01-21T00:00:00"/>
    <n v="293"/>
    <x v="2"/>
    <s v="BB701"/>
    <x v="11"/>
    <x v="8"/>
    <s v="SO44596"/>
    <x v="2"/>
    <x v="0"/>
  </r>
  <r>
    <d v="2018-01-22T00:00:00"/>
    <n v="294"/>
    <x v="2"/>
    <s v="BB702"/>
    <x v="12"/>
    <x v="12"/>
    <s v="SO44597"/>
    <x v="2"/>
    <x v="0"/>
  </r>
  <r>
    <d v="2018-01-23T00:00:00"/>
    <n v="295"/>
    <x v="2"/>
    <s v="BB703"/>
    <x v="13"/>
    <x v="11"/>
    <s v="SO44598"/>
    <x v="3"/>
    <x v="0"/>
  </r>
  <r>
    <d v="2018-01-24T00:00:00"/>
    <n v="296"/>
    <x v="2"/>
    <s v="BB704"/>
    <x v="14"/>
    <x v="8"/>
    <s v="SO44599"/>
    <x v="3"/>
    <x v="6"/>
  </r>
  <r>
    <d v="2018-01-25T00:00:00"/>
    <n v="297"/>
    <x v="2"/>
    <s v="BB705"/>
    <x v="15"/>
    <x v="8"/>
    <s v="SO44600"/>
    <x v="6"/>
    <x v="0"/>
  </r>
  <r>
    <d v="2018-01-26T00:00:00"/>
    <n v="298"/>
    <x v="2"/>
    <s v="BB706"/>
    <x v="16"/>
    <x v="11"/>
    <s v="SO44601"/>
    <x v="0"/>
    <x v="0"/>
  </r>
  <r>
    <d v="2018-01-27T00:00:00"/>
    <n v="299"/>
    <x v="2"/>
    <s v="BB707"/>
    <x v="17"/>
    <x v="8"/>
    <s v="SO44602"/>
    <x v="4"/>
    <x v="4"/>
  </r>
  <r>
    <d v="2018-01-28T00:00:00"/>
    <n v="300"/>
    <x v="2"/>
    <s v="BB708"/>
    <x v="18"/>
    <x v="8"/>
    <s v="SO44603"/>
    <x v="2"/>
    <x v="0"/>
  </r>
  <r>
    <d v="2018-01-29T00:00:00"/>
    <n v="301"/>
    <x v="2"/>
    <s v="BB709"/>
    <x v="0"/>
    <x v="10"/>
    <s v="SO44604"/>
    <x v="3"/>
    <x v="6"/>
  </r>
  <r>
    <d v="2018-01-30T00:00:00"/>
    <n v="302"/>
    <x v="2"/>
    <s v="BB710"/>
    <x v="1"/>
    <x v="9"/>
    <s v="SO44605"/>
    <x v="5"/>
    <x v="3"/>
  </r>
  <r>
    <d v="2018-01-31T00:00:00"/>
    <n v="303"/>
    <x v="2"/>
    <s v="BB711"/>
    <x v="2"/>
    <x v="11"/>
    <s v="SO44606"/>
    <x v="0"/>
    <x v="2"/>
  </r>
  <r>
    <d v="2018-02-01T00:00:00"/>
    <n v="304"/>
    <x v="2"/>
    <s v="BB712"/>
    <x v="3"/>
    <x v="8"/>
    <s v="SO44607"/>
    <x v="3"/>
    <x v="0"/>
  </r>
  <r>
    <d v="2018-02-02T00:00:00"/>
    <n v="305"/>
    <x v="2"/>
    <s v="BB713"/>
    <x v="4"/>
    <x v="11"/>
    <s v="SO44608"/>
    <x v="0"/>
    <x v="0"/>
  </r>
  <r>
    <d v="2018-02-03T00:00:00"/>
    <n v="306"/>
    <x v="2"/>
    <s v="BB714"/>
    <x v="5"/>
    <x v="11"/>
    <s v="SO44609"/>
    <x v="2"/>
    <x v="0"/>
  </r>
  <r>
    <d v="2018-02-04T00:00:00"/>
    <n v="307"/>
    <x v="2"/>
    <s v="BB715"/>
    <x v="6"/>
    <x v="8"/>
    <s v="SO44610"/>
    <x v="5"/>
    <x v="0"/>
  </r>
  <r>
    <d v="2018-02-05T00:00:00"/>
    <n v="308"/>
    <x v="2"/>
    <s v="BB716"/>
    <x v="7"/>
    <x v="11"/>
    <s v="SO44611"/>
    <x v="3"/>
    <x v="0"/>
  </r>
  <r>
    <d v="2018-02-06T00:00:00"/>
    <n v="309"/>
    <x v="2"/>
    <s v="BB717"/>
    <x v="8"/>
    <x v="11"/>
    <s v="SO44612"/>
    <x v="2"/>
    <x v="6"/>
  </r>
  <r>
    <d v="2018-02-07T00:00:00"/>
    <n v="310"/>
    <x v="2"/>
    <s v="BB718"/>
    <x v="9"/>
    <x v="11"/>
    <s v="SO44613"/>
    <x v="0"/>
    <x v="0"/>
  </r>
  <r>
    <d v="2018-02-08T00:00:00"/>
    <n v="311"/>
    <x v="2"/>
    <s v="BB719"/>
    <x v="10"/>
    <x v="8"/>
    <s v="SO44614"/>
    <x v="2"/>
    <x v="3"/>
  </r>
  <r>
    <d v="2018-02-09T00:00:00"/>
    <n v="312"/>
    <x v="2"/>
    <s v="BB720"/>
    <x v="11"/>
    <x v="10"/>
    <s v="SO44615"/>
    <x v="6"/>
    <x v="0"/>
  </r>
  <r>
    <d v="2018-02-10T00:00:00"/>
    <n v="313"/>
    <x v="2"/>
    <s v="BB721"/>
    <x v="12"/>
    <x v="8"/>
    <s v="SO44616"/>
    <x v="7"/>
    <x v="0"/>
  </r>
  <r>
    <d v="2018-02-11T00:00:00"/>
    <n v="314"/>
    <x v="2"/>
    <s v="BB722"/>
    <x v="13"/>
    <x v="11"/>
    <s v="SO44617"/>
    <x v="7"/>
    <x v="0"/>
  </r>
  <r>
    <d v="2018-02-12T00:00:00"/>
    <n v="315"/>
    <x v="2"/>
    <s v="BB723"/>
    <x v="14"/>
    <x v="8"/>
    <s v="SO44618"/>
    <x v="4"/>
    <x v="0"/>
  </r>
  <r>
    <d v="2018-02-13T00:00:00"/>
    <n v="316"/>
    <x v="2"/>
    <s v="BB724"/>
    <x v="15"/>
    <x v="12"/>
    <s v="SO44619"/>
    <x v="4"/>
    <x v="0"/>
  </r>
  <r>
    <d v="2018-02-14T00:00:00"/>
    <n v="317"/>
    <x v="2"/>
    <s v="BB725"/>
    <x v="16"/>
    <x v="11"/>
    <s v="SO44620"/>
    <x v="3"/>
    <x v="0"/>
  </r>
  <r>
    <d v="2018-02-15T00:00:00"/>
    <n v="318"/>
    <x v="2"/>
    <s v="BB726"/>
    <x v="17"/>
    <x v="12"/>
    <s v="SO44621"/>
    <x v="1"/>
    <x v="0"/>
  </r>
  <r>
    <d v="2018-02-16T00:00:00"/>
    <n v="319"/>
    <x v="2"/>
    <s v="BB727"/>
    <x v="18"/>
    <x v="8"/>
    <s v="SO44622"/>
    <x v="4"/>
    <x v="0"/>
  </r>
  <r>
    <d v="2018-02-17T00:00:00"/>
    <n v="320"/>
    <x v="2"/>
    <s v="BB728"/>
    <x v="0"/>
    <x v="11"/>
    <s v="SO44623"/>
    <x v="3"/>
    <x v="0"/>
  </r>
  <r>
    <d v="2018-02-18T00:00:00"/>
    <n v="321"/>
    <x v="2"/>
    <s v="BB729"/>
    <x v="1"/>
    <x v="11"/>
    <s v="SO44624"/>
    <x v="3"/>
    <x v="6"/>
  </r>
  <r>
    <d v="2018-02-19T00:00:00"/>
    <n v="322"/>
    <x v="2"/>
    <s v="BB730"/>
    <x v="2"/>
    <x v="10"/>
    <s v="SO44625"/>
    <x v="0"/>
    <x v="6"/>
  </r>
  <r>
    <d v="2018-02-20T00:00:00"/>
    <n v="323"/>
    <x v="2"/>
    <s v="BB731"/>
    <x v="3"/>
    <x v="8"/>
    <s v="SO44626"/>
    <x v="0"/>
    <x v="0"/>
  </r>
  <r>
    <d v="2018-02-21T00:00:00"/>
    <n v="324"/>
    <x v="2"/>
    <s v="BB732"/>
    <x v="4"/>
    <x v="11"/>
    <s v="SO44627"/>
    <x v="3"/>
    <x v="0"/>
  </r>
  <r>
    <d v="2018-02-22T00:00:00"/>
    <n v="325"/>
    <x v="2"/>
    <s v="BB733"/>
    <x v="5"/>
    <x v="8"/>
    <s v="SO44628"/>
    <x v="0"/>
    <x v="0"/>
  </r>
  <r>
    <d v="2018-02-23T00:00:00"/>
    <n v="326"/>
    <x v="2"/>
    <s v="BB734"/>
    <x v="6"/>
    <x v="10"/>
    <s v="SO44629"/>
    <x v="4"/>
    <x v="0"/>
  </r>
  <r>
    <d v="2018-02-24T00:00:00"/>
    <n v="327"/>
    <x v="2"/>
    <s v="BB735"/>
    <x v="7"/>
    <x v="8"/>
    <s v="SO44630"/>
    <x v="4"/>
    <x v="6"/>
  </r>
  <r>
    <d v="2018-02-25T00:00:00"/>
    <n v="328"/>
    <x v="2"/>
    <s v="BB736"/>
    <x v="8"/>
    <x v="8"/>
    <s v="SO44631"/>
    <x v="2"/>
    <x v="3"/>
  </r>
  <r>
    <d v="2018-02-26T00:00:00"/>
    <n v="329"/>
    <x v="2"/>
    <s v="BB737"/>
    <x v="9"/>
    <x v="8"/>
    <s v="SO44632"/>
    <x v="4"/>
    <x v="0"/>
  </r>
  <r>
    <d v="2018-02-27T00:00:00"/>
    <n v="330"/>
    <x v="2"/>
    <s v="BB738"/>
    <x v="10"/>
    <x v="8"/>
    <s v="SO44633"/>
    <x v="2"/>
    <x v="1"/>
  </r>
  <r>
    <d v="2018-02-28T00:00:00"/>
    <n v="331"/>
    <x v="2"/>
    <s v="BB739"/>
    <x v="11"/>
    <x v="10"/>
    <s v="SO44634"/>
    <x v="3"/>
    <x v="0"/>
  </r>
  <r>
    <d v="2018-03-01T00:00:00"/>
    <n v="332"/>
    <x v="2"/>
    <s v="BB740"/>
    <x v="12"/>
    <x v="9"/>
    <s v="SO44635"/>
    <x v="1"/>
    <x v="0"/>
  </r>
  <r>
    <d v="2018-03-02T00:00:00"/>
    <n v="333"/>
    <x v="2"/>
    <s v="BB741"/>
    <x v="13"/>
    <x v="12"/>
    <s v="SO44636"/>
    <x v="0"/>
    <x v="0"/>
  </r>
  <r>
    <d v="2018-03-03T00:00:00"/>
    <n v="334"/>
    <x v="2"/>
    <s v="BB742"/>
    <x v="14"/>
    <x v="8"/>
    <s v="SO44637"/>
    <x v="3"/>
    <x v="0"/>
  </r>
  <r>
    <d v="2018-03-04T00:00:00"/>
    <n v="335"/>
    <x v="2"/>
    <s v="BB743"/>
    <x v="15"/>
    <x v="9"/>
    <s v="SO44638"/>
    <x v="7"/>
    <x v="0"/>
  </r>
  <r>
    <d v="2018-03-05T00:00:00"/>
    <n v="336"/>
    <x v="2"/>
    <s v="BB744"/>
    <x v="16"/>
    <x v="10"/>
    <s v="SO44639"/>
    <x v="5"/>
    <x v="3"/>
  </r>
  <r>
    <d v="2018-03-06T00:00:00"/>
    <n v="337"/>
    <x v="2"/>
    <s v="BB745"/>
    <x v="17"/>
    <x v="11"/>
    <s v="SO44640"/>
    <x v="6"/>
    <x v="3"/>
  </r>
  <r>
    <d v="2018-03-07T00:00:00"/>
    <n v="338"/>
    <x v="2"/>
    <s v="BB746"/>
    <x v="18"/>
    <x v="10"/>
    <s v="SO44641"/>
    <x v="0"/>
    <x v="0"/>
  </r>
  <r>
    <d v="2018-03-08T00:00:00"/>
    <n v="339"/>
    <x v="2"/>
    <s v="BB747"/>
    <x v="0"/>
    <x v="8"/>
    <s v="SO44642"/>
    <x v="6"/>
    <x v="14"/>
  </r>
  <r>
    <d v="2018-03-09T00:00:00"/>
    <n v="340"/>
    <x v="2"/>
    <s v="BB748"/>
    <x v="1"/>
    <x v="12"/>
    <s v="SO44643"/>
    <x v="3"/>
    <x v="0"/>
  </r>
  <r>
    <d v="2018-03-10T00:00:00"/>
    <n v="341"/>
    <x v="2"/>
    <s v="BB749"/>
    <x v="2"/>
    <x v="11"/>
    <s v="SO44644"/>
    <x v="4"/>
    <x v="1"/>
  </r>
  <r>
    <d v="2018-03-11T00:00:00"/>
    <n v="342"/>
    <x v="2"/>
    <s v="BB750"/>
    <x v="3"/>
    <x v="8"/>
    <s v="SO44645"/>
    <x v="3"/>
    <x v="3"/>
  </r>
  <r>
    <d v="2018-03-12T00:00:00"/>
    <n v="343"/>
    <x v="2"/>
    <s v="BB751"/>
    <x v="4"/>
    <x v="11"/>
    <s v="SO44646"/>
    <x v="6"/>
    <x v="9"/>
  </r>
  <r>
    <d v="2018-03-13T00:00:00"/>
    <n v="344"/>
    <x v="2"/>
    <s v="BB752"/>
    <x v="5"/>
    <x v="10"/>
    <s v="SO44647"/>
    <x v="6"/>
    <x v="1"/>
  </r>
  <r>
    <d v="2018-03-14T00:00:00"/>
    <n v="345"/>
    <x v="2"/>
    <s v="BB753"/>
    <x v="6"/>
    <x v="8"/>
    <s v="SO44648"/>
    <x v="2"/>
    <x v="1"/>
  </r>
  <r>
    <d v="2018-03-15T00:00:00"/>
    <n v="346"/>
    <x v="2"/>
    <s v="BB754"/>
    <x v="7"/>
    <x v="8"/>
    <s v="SO44649"/>
    <x v="7"/>
    <x v="0"/>
  </r>
  <r>
    <d v="2018-03-16T00:00:00"/>
    <n v="347"/>
    <x v="2"/>
    <s v="BB755"/>
    <x v="8"/>
    <x v="12"/>
    <s v="SO44650"/>
    <x v="3"/>
    <x v="0"/>
  </r>
  <r>
    <d v="2018-03-17T00:00:00"/>
    <n v="348"/>
    <x v="2"/>
    <s v="BB756"/>
    <x v="9"/>
    <x v="8"/>
    <s v="SO44651"/>
    <x v="3"/>
    <x v="0"/>
  </r>
  <r>
    <d v="2018-03-18T00:00:00"/>
    <n v="349"/>
    <x v="2"/>
    <s v="BB757"/>
    <x v="10"/>
    <x v="10"/>
    <s v="SO44652"/>
    <x v="4"/>
    <x v="0"/>
  </r>
  <r>
    <d v="2018-03-19T00:00:00"/>
    <n v="350"/>
    <x v="2"/>
    <s v="BB758"/>
    <x v="11"/>
    <x v="8"/>
    <s v="SO44653"/>
    <x v="2"/>
    <x v="6"/>
  </r>
  <r>
    <d v="2018-03-20T00:00:00"/>
    <n v="351"/>
    <x v="2"/>
    <s v="BB759"/>
    <x v="12"/>
    <x v="8"/>
    <s v="SO44654"/>
    <x v="4"/>
    <x v="0"/>
  </r>
  <r>
    <d v="2018-03-21T00:00:00"/>
    <n v="352"/>
    <x v="2"/>
    <s v="BB760"/>
    <x v="13"/>
    <x v="8"/>
    <s v="SO44655"/>
    <x v="4"/>
    <x v="0"/>
  </r>
  <r>
    <d v="2018-03-22T00:00:00"/>
    <n v="353"/>
    <x v="2"/>
    <s v="BB761"/>
    <x v="14"/>
    <x v="11"/>
    <s v="SO44656"/>
    <x v="3"/>
    <x v="0"/>
  </r>
  <r>
    <d v="2018-03-23T00:00:00"/>
    <n v="354"/>
    <x v="2"/>
    <s v="BB762"/>
    <x v="15"/>
    <x v="11"/>
    <s v="SO44657"/>
    <x v="4"/>
    <x v="14"/>
  </r>
  <r>
    <d v="2018-03-24T00:00:00"/>
    <n v="355"/>
    <x v="2"/>
    <s v="BB763"/>
    <x v="16"/>
    <x v="11"/>
    <s v="SO44658"/>
    <x v="0"/>
    <x v="1"/>
  </r>
  <r>
    <d v="2018-03-25T00:00:00"/>
    <n v="356"/>
    <x v="2"/>
    <s v="BB764"/>
    <x v="17"/>
    <x v="8"/>
    <s v="SO44659"/>
    <x v="4"/>
    <x v="0"/>
  </r>
  <r>
    <d v="2018-03-26T00:00:00"/>
    <n v="357"/>
    <x v="2"/>
    <s v="BB765"/>
    <x v="18"/>
    <x v="8"/>
    <s v="SO44660"/>
    <x v="3"/>
    <x v="6"/>
  </r>
  <r>
    <d v="2018-03-27T00:00:00"/>
    <n v="358"/>
    <x v="2"/>
    <s v="BB766"/>
    <x v="0"/>
    <x v="9"/>
    <s v="SO44661"/>
    <x v="6"/>
    <x v="0"/>
  </r>
  <r>
    <d v="2018-03-28T00:00:00"/>
    <n v="359"/>
    <x v="2"/>
    <s v="BB767"/>
    <x v="1"/>
    <x v="11"/>
    <s v="SO44662"/>
    <x v="3"/>
    <x v="0"/>
  </r>
  <r>
    <d v="2018-03-29T00:00:00"/>
    <n v="360"/>
    <x v="2"/>
    <s v="BB768"/>
    <x v="2"/>
    <x v="8"/>
    <s v="SO44663"/>
    <x v="3"/>
    <x v="6"/>
  </r>
  <r>
    <d v="2018-03-30T00:00:00"/>
    <n v="361"/>
    <x v="2"/>
    <s v="BB769"/>
    <x v="3"/>
    <x v="8"/>
    <s v="SO44664"/>
    <x v="2"/>
    <x v="0"/>
  </r>
  <r>
    <d v="2018-03-31T00:00:00"/>
    <n v="362"/>
    <x v="2"/>
    <s v="BB770"/>
    <x v="4"/>
    <x v="10"/>
    <s v="SO44665"/>
    <x v="4"/>
    <x v="0"/>
  </r>
  <r>
    <d v="2018-04-01T00:00:00"/>
    <n v="363"/>
    <x v="2"/>
    <s v="BB771"/>
    <x v="5"/>
    <x v="8"/>
    <s v="SO44666"/>
    <x v="5"/>
    <x v="0"/>
  </r>
  <r>
    <d v="2018-04-02T00:00:00"/>
    <n v="364"/>
    <x v="2"/>
    <s v="BB772"/>
    <x v="6"/>
    <x v="10"/>
    <s v="SO44667"/>
    <x v="4"/>
    <x v="0"/>
  </r>
  <r>
    <d v="2018-04-03T00:00:00"/>
    <n v="365"/>
    <x v="2"/>
    <s v="BB773"/>
    <x v="7"/>
    <x v="8"/>
    <s v="SO44668"/>
    <x v="7"/>
    <x v="1"/>
  </r>
  <r>
    <d v="2018-04-04T00:00:00"/>
    <n v="366"/>
    <x v="2"/>
    <s v="BB774"/>
    <x v="8"/>
    <x v="10"/>
    <s v="SO44669"/>
    <x v="4"/>
    <x v="0"/>
  </r>
  <r>
    <d v="2018-04-05T00:00:00"/>
    <n v="367"/>
    <x v="2"/>
    <s v="BB775"/>
    <x v="9"/>
    <x v="12"/>
    <s v="SO44670"/>
    <x v="2"/>
    <x v="0"/>
  </r>
  <r>
    <d v="2018-04-06T00:00:00"/>
    <n v="368"/>
    <x v="2"/>
    <s v="BB776"/>
    <x v="10"/>
    <x v="8"/>
    <s v="SO44671"/>
    <x v="4"/>
    <x v="0"/>
  </r>
  <r>
    <d v="2018-04-07T00:00:00"/>
    <n v="369"/>
    <x v="2"/>
    <s v="BB777"/>
    <x v="11"/>
    <x v="10"/>
    <s v="SO44672"/>
    <x v="3"/>
    <x v="0"/>
  </r>
  <r>
    <d v="2018-04-08T00:00:00"/>
    <n v="370"/>
    <x v="2"/>
    <s v="BB778"/>
    <x v="12"/>
    <x v="11"/>
    <s v="SO44673"/>
    <x v="3"/>
    <x v="0"/>
  </r>
  <r>
    <d v="2018-04-09T00:00:00"/>
    <n v="371"/>
    <x v="2"/>
    <s v="BB779"/>
    <x v="13"/>
    <x v="8"/>
    <s v="SO44674"/>
    <x v="6"/>
    <x v="0"/>
  </r>
  <r>
    <d v="2018-04-10T00:00:00"/>
    <n v="372"/>
    <x v="2"/>
    <s v="BB780"/>
    <x v="14"/>
    <x v="8"/>
    <s v="SO44675"/>
    <x v="2"/>
    <x v="0"/>
  </r>
  <r>
    <d v="2018-04-11T00:00:00"/>
    <n v="373"/>
    <x v="2"/>
    <s v="BB781"/>
    <x v="15"/>
    <x v="8"/>
    <s v="SO44676"/>
    <x v="2"/>
    <x v="8"/>
  </r>
  <r>
    <d v="2018-04-12T00:00:00"/>
    <n v="374"/>
    <x v="2"/>
    <s v="BB782"/>
    <x v="16"/>
    <x v="8"/>
    <s v="SO44677"/>
    <x v="2"/>
    <x v="13"/>
  </r>
  <r>
    <d v="2018-04-13T00:00:00"/>
    <n v="375"/>
    <x v="2"/>
    <s v="BB783"/>
    <x v="17"/>
    <x v="9"/>
    <s v="SO44678"/>
    <x v="4"/>
    <x v="3"/>
  </r>
  <r>
    <d v="2018-04-14T00:00:00"/>
    <n v="376"/>
    <x v="2"/>
    <s v="BB784"/>
    <x v="18"/>
    <x v="11"/>
    <s v="SO44679"/>
    <x v="3"/>
    <x v="6"/>
  </r>
  <r>
    <d v="2018-04-15T00:00:00"/>
    <n v="377"/>
    <x v="2"/>
    <s v="BB785"/>
    <x v="0"/>
    <x v="8"/>
    <s v="SO44680"/>
    <x v="3"/>
    <x v="0"/>
  </r>
  <r>
    <d v="2018-04-16T00:00:00"/>
    <n v="378"/>
    <x v="2"/>
    <s v="BB786"/>
    <x v="1"/>
    <x v="11"/>
    <s v="SO44681"/>
    <x v="1"/>
    <x v="0"/>
  </r>
  <r>
    <d v="2018-04-17T00:00:00"/>
    <n v="379"/>
    <x v="2"/>
    <s v="BB787"/>
    <x v="2"/>
    <x v="8"/>
    <s v="SO44682"/>
    <x v="3"/>
    <x v="3"/>
  </r>
  <r>
    <d v="2018-04-18T00:00:00"/>
    <n v="380"/>
    <x v="2"/>
    <s v="BB788"/>
    <x v="3"/>
    <x v="9"/>
    <s v="SO44683"/>
    <x v="7"/>
    <x v="0"/>
  </r>
  <r>
    <d v="2018-04-19T00:00:00"/>
    <n v="381"/>
    <x v="2"/>
    <s v="BB789"/>
    <x v="0"/>
    <x v="8"/>
    <s v="SO44684"/>
    <x v="3"/>
    <x v="0"/>
  </r>
  <r>
    <d v="2018-04-20T00:00:00"/>
    <n v="382"/>
    <x v="2"/>
    <s v="BB790"/>
    <x v="1"/>
    <x v="8"/>
    <s v="SO44685"/>
    <x v="0"/>
    <x v="0"/>
  </r>
  <r>
    <d v="2018-04-21T00:00:00"/>
    <n v="383"/>
    <x v="2"/>
    <s v="BB791"/>
    <x v="2"/>
    <x v="8"/>
    <s v="SO44686"/>
    <x v="3"/>
    <x v="0"/>
  </r>
  <r>
    <d v="2018-04-22T00:00:00"/>
    <n v="384"/>
    <x v="2"/>
    <s v="BB792"/>
    <x v="3"/>
    <x v="8"/>
    <s v="SO44687"/>
    <x v="3"/>
    <x v="0"/>
  </r>
  <r>
    <d v="2018-04-23T00:00:00"/>
    <n v="385"/>
    <x v="2"/>
    <s v="BB793"/>
    <x v="4"/>
    <x v="8"/>
    <s v="SO44688"/>
    <x v="6"/>
    <x v="0"/>
  </r>
  <r>
    <d v="2018-04-24T00:00:00"/>
    <n v="386"/>
    <x v="2"/>
    <s v="BB794"/>
    <x v="5"/>
    <x v="10"/>
    <s v="SO44689"/>
    <x v="3"/>
    <x v="12"/>
  </r>
  <r>
    <d v="2018-04-25T00:00:00"/>
    <n v="387"/>
    <x v="2"/>
    <s v="BB795"/>
    <x v="6"/>
    <x v="8"/>
    <s v="SO44690"/>
    <x v="1"/>
    <x v="0"/>
  </r>
  <r>
    <d v="2018-04-26T00:00:00"/>
    <n v="388"/>
    <x v="2"/>
    <s v="BB796"/>
    <x v="7"/>
    <x v="12"/>
    <s v="SO44691"/>
    <x v="3"/>
    <x v="0"/>
  </r>
  <r>
    <d v="2018-04-27T00:00:00"/>
    <n v="389"/>
    <x v="2"/>
    <s v="BB797"/>
    <x v="8"/>
    <x v="8"/>
    <s v="SO44692"/>
    <x v="6"/>
    <x v="0"/>
  </r>
  <r>
    <d v="2018-04-28T00:00:00"/>
    <n v="390"/>
    <x v="2"/>
    <s v="BB798"/>
    <x v="9"/>
    <x v="11"/>
    <s v="SO44693"/>
    <x v="2"/>
    <x v="3"/>
  </r>
  <r>
    <d v="2018-04-29T00:00:00"/>
    <n v="391"/>
    <x v="2"/>
    <s v="BB799"/>
    <x v="10"/>
    <x v="8"/>
    <s v="SO44694"/>
    <x v="3"/>
    <x v="0"/>
  </r>
  <r>
    <d v="2018-04-30T00:00:00"/>
    <n v="392"/>
    <x v="2"/>
    <s v="BB800"/>
    <x v="11"/>
    <x v="8"/>
    <s v="SO44695"/>
    <x v="2"/>
    <x v="0"/>
  </r>
  <r>
    <d v="2018-05-01T00:00:00"/>
    <n v="393"/>
    <x v="2"/>
    <s v="BB801"/>
    <x v="12"/>
    <x v="10"/>
    <s v="SO44696"/>
    <x v="2"/>
    <x v="0"/>
  </r>
  <r>
    <d v="2018-05-02T00:00:00"/>
    <n v="394"/>
    <x v="2"/>
    <s v="BB802"/>
    <x v="13"/>
    <x v="8"/>
    <s v="SO44697"/>
    <x v="2"/>
    <x v="0"/>
  </r>
  <r>
    <d v="2018-05-03T00:00:00"/>
    <n v="395"/>
    <x v="2"/>
    <s v="BB803"/>
    <x v="14"/>
    <x v="11"/>
    <s v="SO44698"/>
    <x v="2"/>
    <x v="0"/>
  </r>
  <r>
    <d v="2018-05-04T00:00:00"/>
    <n v="396"/>
    <x v="2"/>
    <s v="BB804"/>
    <x v="15"/>
    <x v="8"/>
    <s v="SO44699"/>
    <x v="5"/>
    <x v="0"/>
  </r>
  <r>
    <d v="2018-05-05T00:00:00"/>
    <n v="397"/>
    <x v="2"/>
    <s v="BB805"/>
    <x v="16"/>
    <x v="8"/>
    <s v="SO44700"/>
    <x v="3"/>
    <x v="0"/>
  </r>
  <r>
    <d v="2018-05-06T00:00:00"/>
    <n v="398"/>
    <x v="2"/>
    <s v="BB806"/>
    <x v="17"/>
    <x v="11"/>
    <s v="SO44701"/>
    <x v="1"/>
    <x v="0"/>
  </r>
  <r>
    <d v="2018-05-07T00:00:00"/>
    <n v="399"/>
    <x v="2"/>
    <s v="BB807"/>
    <x v="18"/>
    <x v="12"/>
    <s v="SO44702"/>
    <x v="1"/>
    <x v="0"/>
  </r>
  <r>
    <d v="2018-05-08T00:00:00"/>
    <n v="111"/>
    <x v="2"/>
    <s v="BB808"/>
    <x v="0"/>
    <x v="9"/>
    <s v="SO44703"/>
    <x v="6"/>
    <x v="3"/>
  </r>
  <r>
    <d v="2018-05-09T00:00:00"/>
    <n v="112"/>
    <x v="2"/>
    <s v="BB809"/>
    <x v="1"/>
    <x v="8"/>
    <s v="SO44704"/>
    <x v="4"/>
    <x v="6"/>
  </r>
  <r>
    <d v="2018-05-10T00:00:00"/>
    <n v="113"/>
    <x v="2"/>
    <s v="BB810"/>
    <x v="2"/>
    <x v="11"/>
    <s v="SO44705"/>
    <x v="2"/>
    <x v="3"/>
  </r>
  <r>
    <d v="2018-05-11T00:00:00"/>
    <n v="114"/>
    <x v="2"/>
    <s v="BB811"/>
    <x v="0"/>
    <x v="9"/>
    <s v="SO44706"/>
    <x v="4"/>
    <x v="0"/>
  </r>
  <r>
    <d v="2018-05-12T00:00:00"/>
    <n v="115"/>
    <x v="2"/>
    <s v="BB812"/>
    <x v="1"/>
    <x v="12"/>
    <s v="SO44707"/>
    <x v="3"/>
    <x v="3"/>
  </r>
  <r>
    <d v="2018-05-13T00:00:00"/>
    <n v="116"/>
    <x v="2"/>
    <s v="BB813"/>
    <x v="2"/>
    <x v="8"/>
    <s v="SO44708"/>
    <x v="3"/>
    <x v="6"/>
  </r>
  <r>
    <d v="2018-05-14T00:00:00"/>
    <n v="117"/>
    <x v="2"/>
    <s v="BB814"/>
    <x v="3"/>
    <x v="11"/>
    <s v="SO44709"/>
    <x v="6"/>
    <x v="0"/>
  </r>
  <r>
    <d v="2018-05-15T00:00:00"/>
    <n v="118"/>
    <x v="2"/>
    <s v="BB815"/>
    <x v="4"/>
    <x v="8"/>
    <s v="SO44710"/>
    <x v="3"/>
    <x v="0"/>
  </r>
  <r>
    <d v="2018-05-16T00:00:00"/>
    <n v="119"/>
    <x v="2"/>
    <s v="BB816"/>
    <x v="5"/>
    <x v="11"/>
    <s v="SO44711"/>
    <x v="4"/>
    <x v="6"/>
  </r>
  <r>
    <d v="2018-05-17T00:00:00"/>
    <n v="120"/>
    <x v="2"/>
    <s v="BB817"/>
    <x v="6"/>
    <x v="10"/>
    <s v="SO44712"/>
    <x v="3"/>
    <x v="11"/>
  </r>
  <r>
    <d v="2018-05-18T00:00:00"/>
    <n v="121"/>
    <x v="2"/>
    <s v="BB818"/>
    <x v="7"/>
    <x v="8"/>
    <s v="SO44713"/>
    <x v="3"/>
    <x v="0"/>
  </r>
  <r>
    <d v="2018-05-19T00:00:00"/>
    <n v="122"/>
    <x v="2"/>
    <s v="BB819"/>
    <x v="8"/>
    <x v="12"/>
    <s v="SO44714"/>
    <x v="7"/>
    <x v="1"/>
  </r>
  <r>
    <d v="2018-05-20T00:00:00"/>
    <n v="123"/>
    <x v="2"/>
    <s v="BB820"/>
    <x v="9"/>
    <x v="12"/>
    <s v="SO44715"/>
    <x v="2"/>
    <x v="0"/>
  </r>
  <r>
    <d v="2018-05-21T00:00:00"/>
    <n v="124"/>
    <x v="2"/>
    <s v="BB821"/>
    <x v="10"/>
    <x v="8"/>
    <s v="SO44716"/>
    <x v="6"/>
    <x v="1"/>
  </r>
  <r>
    <d v="2018-05-22T00:00:00"/>
    <n v="125"/>
    <x v="2"/>
    <s v="BB822"/>
    <x v="11"/>
    <x v="9"/>
    <s v="SO44717"/>
    <x v="0"/>
    <x v="0"/>
  </r>
  <r>
    <d v="2018-05-23T00:00:00"/>
    <n v="126"/>
    <x v="2"/>
    <s v="BB823"/>
    <x v="12"/>
    <x v="11"/>
    <s v="SO44718"/>
    <x v="3"/>
    <x v="0"/>
  </r>
  <r>
    <d v="2018-05-24T00:00:00"/>
    <n v="127"/>
    <x v="2"/>
    <s v="BB824"/>
    <x v="13"/>
    <x v="12"/>
    <s v="SO44719"/>
    <x v="4"/>
    <x v="0"/>
  </r>
  <r>
    <d v="2018-05-25T00:00:00"/>
    <n v="128"/>
    <x v="2"/>
    <s v="BB825"/>
    <x v="14"/>
    <x v="8"/>
    <s v="SO44720"/>
    <x v="2"/>
    <x v="0"/>
  </r>
  <r>
    <d v="2018-05-26T00:00:00"/>
    <n v="129"/>
    <x v="2"/>
    <s v="BB826"/>
    <x v="15"/>
    <x v="8"/>
    <s v="SO44721"/>
    <x v="4"/>
    <x v="0"/>
  </r>
  <r>
    <d v="2018-05-27T00:00:00"/>
    <n v="130"/>
    <x v="2"/>
    <s v="BB827"/>
    <x v="16"/>
    <x v="8"/>
    <s v="SO44722"/>
    <x v="6"/>
    <x v="0"/>
  </r>
  <r>
    <d v="2018-05-28T00:00:00"/>
    <n v="131"/>
    <x v="2"/>
    <s v="BB828"/>
    <x v="17"/>
    <x v="8"/>
    <s v="SO44723"/>
    <x v="3"/>
    <x v="0"/>
  </r>
  <r>
    <d v="2018-05-29T00:00:00"/>
    <n v="132"/>
    <x v="2"/>
    <s v="BB829"/>
    <x v="18"/>
    <x v="12"/>
    <s v="SO44724"/>
    <x v="4"/>
    <x v="3"/>
  </r>
  <r>
    <d v="2018-05-30T00:00:00"/>
    <n v="133"/>
    <x v="2"/>
    <s v="BB830"/>
    <x v="0"/>
    <x v="10"/>
    <s v="SO44725"/>
    <x v="6"/>
    <x v="0"/>
  </r>
  <r>
    <d v="2018-05-31T00:00:00"/>
    <n v="134"/>
    <x v="2"/>
    <s v="BB831"/>
    <x v="1"/>
    <x v="8"/>
    <s v="SO44726"/>
    <x v="3"/>
    <x v="0"/>
  </r>
  <r>
    <d v="2018-06-01T00:00:00"/>
    <n v="135"/>
    <x v="2"/>
    <s v="BB832"/>
    <x v="2"/>
    <x v="10"/>
    <s v="SO44727"/>
    <x v="7"/>
    <x v="0"/>
  </r>
  <r>
    <d v="2018-06-02T00:00:00"/>
    <n v="136"/>
    <x v="2"/>
    <s v="BB833"/>
    <x v="3"/>
    <x v="8"/>
    <s v="SO44728"/>
    <x v="3"/>
    <x v="3"/>
  </r>
  <r>
    <d v="2018-06-03T00:00:00"/>
    <n v="137"/>
    <x v="2"/>
    <s v="BB834"/>
    <x v="4"/>
    <x v="12"/>
    <s v="SO44729"/>
    <x v="2"/>
    <x v="0"/>
  </r>
  <r>
    <d v="2018-06-04T00:00:00"/>
    <n v="138"/>
    <x v="2"/>
    <s v="BB835"/>
    <x v="5"/>
    <x v="8"/>
    <s v="SO44730"/>
    <x v="3"/>
    <x v="0"/>
  </r>
  <r>
    <d v="2018-06-05T00:00:00"/>
    <n v="139"/>
    <x v="2"/>
    <s v="BB836"/>
    <x v="6"/>
    <x v="8"/>
    <s v="SO44731"/>
    <x v="2"/>
    <x v="0"/>
  </r>
  <r>
    <d v="2018-06-06T00:00:00"/>
    <n v="140"/>
    <x v="2"/>
    <s v="BB837"/>
    <x v="7"/>
    <x v="11"/>
    <s v="SO44732"/>
    <x v="6"/>
    <x v="0"/>
  </r>
  <r>
    <d v="2018-06-07T00:00:00"/>
    <n v="141"/>
    <x v="2"/>
    <s v="BB838"/>
    <x v="8"/>
    <x v="11"/>
    <s v="SO44733"/>
    <x v="6"/>
    <x v="0"/>
  </r>
  <r>
    <d v="2018-06-08T00:00:00"/>
    <n v="142"/>
    <x v="2"/>
    <s v="BB839"/>
    <x v="9"/>
    <x v="8"/>
    <s v="SO44734"/>
    <x v="3"/>
    <x v="0"/>
  </r>
  <r>
    <d v="2018-06-09T00:00:00"/>
    <n v="143"/>
    <x v="2"/>
    <s v="BB840"/>
    <x v="10"/>
    <x v="8"/>
    <s v="SO44735"/>
    <x v="4"/>
    <x v="0"/>
  </r>
  <r>
    <d v="2018-06-10T00:00:00"/>
    <n v="144"/>
    <x v="2"/>
    <s v="BB841"/>
    <x v="11"/>
    <x v="10"/>
    <s v="SO44736"/>
    <x v="6"/>
    <x v="0"/>
  </r>
  <r>
    <d v="2018-06-11T00:00:00"/>
    <n v="145"/>
    <x v="2"/>
    <s v="BB842"/>
    <x v="12"/>
    <x v="10"/>
    <s v="SO44737"/>
    <x v="2"/>
    <x v="0"/>
  </r>
  <r>
    <d v="2018-06-12T00:00:00"/>
    <n v="146"/>
    <x v="2"/>
    <s v="BB843"/>
    <x v="13"/>
    <x v="12"/>
    <s v="SO44738"/>
    <x v="6"/>
    <x v="0"/>
  </r>
  <r>
    <d v="2018-06-13T00:00:00"/>
    <n v="147"/>
    <x v="2"/>
    <s v="BB844"/>
    <x v="14"/>
    <x v="8"/>
    <s v="SO44739"/>
    <x v="3"/>
    <x v="0"/>
  </r>
  <r>
    <d v="2018-06-14T00:00:00"/>
    <n v="148"/>
    <x v="2"/>
    <s v="BB845"/>
    <x v="15"/>
    <x v="11"/>
    <s v="SO44740"/>
    <x v="2"/>
    <x v="1"/>
  </r>
  <r>
    <d v="2018-06-15T00:00:00"/>
    <n v="149"/>
    <x v="2"/>
    <s v="BB846"/>
    <x v="16"/>
    <x v="12"/>
    <s v="SO44741"/>
    <x v="1"/>
    <x v="0"/>
  </r>
  <r>
    <d v="2018-06-16T00:00:00"/>
    <n v="150"/>
    <x v="2"/>
    <s v="BB847"/>
    <x v="17"/>
    <x v="12"/>
    <s v="SO44742"/>
    <x v="4"/>
    <x v="0"/>
  </r>
  <r>
    <d v="2018-06-17T00:00:00"/>
    <n v="151"/>
    <x v="2"/>
    <s v="BB848"/>
    <x v="18"/>
    <x v="8"/>
    <s v="SO44743"/>
    <x v="3"/>
    <x v="6"/>
  </r>
  <r>
    <d v="2018-06-18T00:00:00"/>
    <n v="152"/>
    <x v="2"/>
    <s v="BB849"/>
    <x v="0"/>
    <x v="11"/>
    <s v="SO44744"/>
    <x v="2"/>
    <x v="0"/>
  </r>
  <r>
    <d v="2018-06-19T00:00:00"/>
    <n v="153"/>
    <x v="2"/>
    <s v="BB850"/>
    <x v="1"/>
    <x v="8"/>
    <s v="SO44745"/>
    <x v="6"/>
    <x v="0"/>
  </r>
  <r>
    <d v="2018-06-20T00:00:00"/>
    <n v="154"/>
    <x v="2"/>
    <s v="BB851"/>
    <x v="2"/>
    <x v="9"/>
    <s v="SO44746"/>
    <x v="3"/>
    <x v="1"/>
  </r>
  <r>
    <d v="2018-06-21T00:00:00"/>
    <n v="155"/>
    <x v="2"/>
    <s v="BB852"/>
    <x v="3"/>
    <x v="8"/>
    <s v="SO44747"/>
    <x v="3"/>
    <x v="0"/>
  </r>
  <r>
    <d v="2018-06-22T00:00:00"/>
    <n v="156"/>
    <x v="2"/>
    <s v="BB853"/>
    <x v="4"/>
    <x v="9"/>
    <s v="SO44748"/>
    <x v="4"/>
    <x v="2"/>
  </r>
  <r>
    <d v="2018-06-23T00:00:00"/>
    <n v="157"/>
    <x v="2"/>
    <s v="BB854"/>
    <x v="5"/>
    <x v="11"/>
    <s v="SO44749"/>
    <x v="2"/>
    <x v="3"/>
  </r>
  <r>
    <d v="2018-06-24T00:00:00"/>
    <n v="158"/>
    <x v="2"/>
    <s v="BB855"/>
    <x v="6"/>
    <x v="11"/>
    <s v="SO44750"/>
    <x v="1"/>
    <x v="0"/>
  </r>
  <r>
    <d v="2018-06-25T00:00:00"/>
    <n v="159"/>
    <x v="2"/>
    <s v="BB856"/>
    <x v="7"/>
    <x v="8"/>
    <s v="SO44751"/>
    <x v="2"/>
    <x v="4"/>
  </r>
  <r>
    <d v="2018-06-26T00:00:00"/>
    <n v="160"/>
    <x v="2"/>
    <s v="BB857"/>
    <x v="8"/>
    <x v="10"/>
    <s v="SO44752"/>
    <x v="6"/>
    <x v="3"/>
  </r>
  <r>
    <d v="2018-06-27T00:00:00"/>
    <n v="161"/>
    <x v="2"/>
    <s v="BB858"/>
    <x v="9"/>
    <x v="11"/>
    <s v="SO44753"/>
    <x v="3"/>
    <x v="0"/>
  </r>
  <r>
    <d v="2018-06-28T00:00:00"/>
    <n v="162"/>
    <x v="2"/>
    <s v="BB859"/>
    <x v="10"/>
    <x v="9"/>
    <s v="SO44754"/>
    <x v="1"/>
    <x v="0"/>
  </r>
  <r>
    <d v="2018-06-29T00:00:00"/>
    <n v="163"/>
    <x v="2"/>
    <s v="BB860"/>
    <x v="11"/>
    <x v="11"/>
    <s v="SO44755"/>
    <x v="3"/>
    <x v="0"/>
  </r>
  <r>
    <d v="2018-06-30T00:00:00"/>
    <n v="164"/>
    <x v="2"/>
    <s v="BB861"/>
    <x v="12"/>
    <x v="12"/>
    <s v="SO44756"/>
    <x v="7"/>
    <x v="3"/>
  </r>
  <r>
    <d v="2018-07-01T00:00:00"/>
    <n v="165"/>
    <x v="2"/>
    <s v="BB862"/>
    <x v="13"/>
    <x v="10"/>
    <s v="SO44757"/>
    <x v="4"/>
    <x v="2"/>
  </r>
  <r>
    <d v="2018-07-02T00:00:00"/>
    <n v="166"/>
    <x v="2"/>
    <s v="BB863"/>
    <x v="14"/>
    <x v="9"/>
    <s v="SO44758"/>
    <x v="4"/>
    <x v="3"/>
  </r>
  <r>
    <d v="2018-07-03T00:00:00"/>
    <n v="167"/>
    <x v="2"/>
    <s v="BB864"/>
    <x v="15"/>
    <x v="8"/>
    <s v="SO44759"/>
    <x v="7"/>
    <x v="3"/>
  </r>
  <r>
    <d v="2018-07-04T00:00:00"/>
    <n v="168"/>
    <x v="2"/>
    <s v="BB865"/>
    <x v="16"/>
    <x v="11"/>
    <s v="SO44760"/>
    <x v="2"/>
    <x v="0"/>
  </r>
  <r>
    <d v="2018-07-05T00:00:00"/>
    <n v="169"/>
    <x v="2"/>
    <s v="BB866"/>
    <x v="17"/>
    <x v="8"/>
    <s v="SO44761"/>
    <x v="4"/>
    <x v="0"/>
  </r>
  <r>
    <d v="2018-07-06T00:00:00"/>
    <n v="170"/>
    <x v="2"/>
    <s v="BB867"/>
    <x v="18"/>
    <x v="8"/>
    <s v="SO44762"/>
    <x v="3"/>
    <x v="6"/>
  </r>
  <r>
    <d v="2018-07-07T00:00:00"/>
    <n v="171"/>
    <x v="2"/>
    <s v="BB868"/>
    <x v="0"/>
    <x v="8"/>
    <s v="SO44763"/>
    <x v="3"/>
    <x v="6"/>
  </r>
  <r>
    <d v="2018-07-08T00:00:00"/>
    <n v="172"/>
    <x v="2"/>
    <s v="BB869"/>
    <x v="1"/>
    <x v="10"/>
    <s v="SO44764"/>
    <x v="0"/>
    <x v="0"/>
  </r>
  <r>
    <d v="2018-07-09T00:00:00"/>
    <n v="173"/>
    <x v="2"/>
    <s v="BB870"/>
    <x v="2"/>
    <x v="8"/>
    <s v="SO44765"/>
    <x v="2"/>
    <x v="0"/>
  </r>
  <r>
    <d v="2018-07-10T00:00:00"/>
    <n v="174"/>
    <x v="2"/>
    <s v="BB871"/>
    <x v="3"/>
    <x v="8"/>
    <s v="SO44766"/>
    <x v="3"/>
    <x v="0"/>
  </r>
  <r>
    <d v="2018-07-11T00:00:00"/>
    <n v="175"/>
    <x v="2"/>
    <s v="BB872"/>
    <x v="4"/>
    <x v="8"/>
    <s v="SO44767"/>
    <x v="6"/>
    <x v="6"/>
  </r>
  <r>
    <d v="2018-07-12T00:00:00"/>
    <n v="176"/>
    <x v="2"/>
    <s v="BB873"/>
    <x v="5"/>
    <x v="11"/>
    <s v="SO44768"/>
    <x v="7"/>
    <x v="0"/>
  </r>
  <r>
    <d v="2018-07-13T00:00:00"/>
    <n v="177"/>
    <x v="2"/>
    <s v="BB874"/>
    <x v="6"/>
    <x v="8"/>
    <s v="SO44769"/>
    <x v="2"/>
    <x v="0"/>
  </r>
  <r>
    <d v="2018-07-14T00:00:00"/>
    <n v="178"/>
    <x v="2"/>
    <s v="BB875"/>
    <x v="7"/>
    <x v="9"/>
    <s v="SO44770"/>
    <x v="3"/>
    <x v="3"/>
  </r>
  <r>
    <d v="2018-07-15T00:00:00"/>
    <n v="179"/>
    <x v="2"/>
    <s v="BB876"/>
    <x v="8"/>
    <x v="8"/>
    <s v="SO44771"/>
    <x v="3"/>
    <x v="2"/>
  </r>
  <r>
    <d v="2018-07-16T00:00:00"/>
    <n v="180"/>
    <x v="2"/>
    <s v="BB877"/>
    <x v="9"/>
    <x v="8"/>
    <s v="SO44772"/>
    <x v="4"/>
    <x v="0"/>
  </r>
  <r>
    <d v="2018-07-17T00:00:00"/>
    <n v="181"/>
    <x v="2"/>
    <s v="BB878"/>
    <x v="10"/>
    <x v="12"/>
    <s v="SO44773"/>
    <x v="3"/>
    <x v="3"/>
  </r>
  <r>
    <d v="2018-07-18T00:00:00"/>
    <n v="182"/>
    <x v="2"/>
    <s v="BB879"/>
    <x v="11"/>
    <x v="12"/>
    <s v="SO44774"/>
    <x v="0"/>
    <x v="0"/>
  </r>
  <r>
    <d v="2018-07-19T00:00:00"/>
    <n v="183"/>
    <x v="2"/>
    <s v="BB880"/>
    <x v="12"/>
    <x v="8"/>
    <s v="SO44775"/>
    <x v="3"/>
    <x v="0"/>
  </r>
  <r>
    <d v="2018-07-20T00:00:00"/>
    <n v="184"/>
    <x v="2"/>
    <s v="BB881"/>
    <x v="13"/>
    <x v="11"/>
    <s v="SO44776"/>
    <x v="3"/>
    <x v="0"/>
  </r>
  <r>
    <d v="2018-07-21T00:00:00"/>
    <n v="185"/>
    <x v="2"/>
    <s v="BB882"/>
    <x v="14"/>
    <x v="10"/>
    <s v="SO44777"/>
    <x v="3"/>
    <x v="3"/>
  </r>
  <r>
    <d v="2018-07-22T00:00:00"/>
    <n v="186"/>
    <x v="2"/>
    <s v="BB883"/>
    <x v="15"/>
    <x v="8"/>
    <s v="SO44778"/>
    <x v="1"/>
    <x v="0"/>
  </r>
  <r>
    <d v="2018-07-23T00:00:00"/>
    <n v="187"/>
    <x v="2"/>
    <s v="BB884"/>
    <x v="16"/>
    <x v="8"/>
    <s v="SO44779"/>
    <x v="4"/>
    <x v="5"/>
  </r>
  <r>
    <d v="2018-07-24T00:00:00"/>
    <n v="188"/>
    <x v="2"/>
    <s v="BB885"/>
    <x v="17"/>
    <x v="11"/>
    <s v="SO44780"/>
    <x v="3"/>
    <x v="0"/>
  </r>
  <r>
    <d v="2018-07-25T00:00:00"/>
    <n v="189"/>
    <x v="2"/>
    <s v="BB886"/>
    <x v="18"/>
    <x v="8"/>
    <s v="SO44781"/>
    <x v="3"/>
    <x v="0"/>
  </r>
  <r>
    <d v="2018-07-26T00:00:00"/>
    <n v="190"/>
    <x v="2"/>
    <s v="BB887"/>
    <x v="0"/>
    <x v="8"/>
    <s v="SO44782"/>
    <x v="2"/>
    <x v="4"/>
  </r>
  <r>
    <d v="2018-07-27T00:00:00"/>
    <n v="191"/>
    <x v="2"/>
    <s v="BB888"/>
    <x v="1"/>
    <x v="11"/>
    <s v="SO44783"/>
    <x v="3"/>
    <x v="6"/>
  </r>
  <r>
    <d v="2018-07-28T00:00:00"/>
    <n v="192"/>
    <x v="2"/>
    <s v="BB889"/>
    <x v="2"/>
    <x v="11"/>
    <s v="SO44784"/>
    <x v="0"/>
    <x v="0"/>
  </r>
  <r>
    <d v="2018-07-29T00:00:00"/>
    <n v="193"/>
    <x v="2"/>
    <s v="BB890"/>
    <x v="3"/>
    <x v="10"/>
    <s v="SO44785"/>
    <x v="4"/>
    <x v="4"/>
  </r>
  <r>
    <d v="2018-07-30T00:00:00"/>
    <n v="194"/>
    <x v="2"/>
    <s v="BB891"/>
    <x v="4"/>
    <x v="8"/>
    <s v="SO44786"/>
    <x v="3"/>
    <x v="0"/>
  </r>
  <r>
    <d v="2018-07-31T00:00:00"/>
    <n v="195"/>
    <x v="2"/>
    <s v="BB892"/>
    <x v="5"/>
    <x v="12"/>
    <s v="SO44787"/>
    <x v="2"/>
    <x v="3"/>
  </r>
  <r>
    <d v="2018-08-01T00:00:00"/>
    <n v="196"/>
    <x v="2"/>
    <s v="BB893"/>
    <x v="6"/>
    <x v="11"/>
    <s v="SO44788"/>
    <x v="3"/>
    <x v="1"/>
  </r>
  <r>
    <d v="2018-08-02T00:00:00"/>
    <n v="197"/>
    <x v="2"/>
    <s v="BB894"/>
    <x v="7"/>
    <x v="12"/>
    <s v="SO44789"/>
    <x v="5"/>
    <x v="0"/>
  </r>
  <r>
    <d v="2018-08-03T00:00:00"/>
    <n v="198"/>
    <x v="2"/>
    <s v="BB895"/>
    <x v="8"/>
    <x v="8"/>
    <s v="SO44790"/>
    <x v="2"/>
    <x v="0"/>
  </r>
  <r>
    <d v="2018-08-04T00:00:00"/>
    <n v="199"/>
    <x v="2"/>
    <s v="BB896"/>
    <x v="9"/>
    <x v="10"/>
    <s v="SO44791"/>
    <x v="3"/>
    <x v="0"/>
  </r>
  <r>
    <d v="2018-08-05T00:00:00"/>
    <n v="200"/>
    <x v="2"/>
    <s v="BB897"/>
    <x v="10"/>
    <x v="10"/>
    <s v="SO44792"/>
    <x v="6"/>
    <x v="0"/>
  </r>
  <r>
    <d v="2018-08-06T00:00:00"/>
    <n v="201"/>
    <x v="2"/>
    <s v="BB898"/>
    <x v="11"/>
    <x v="11"/>
    <s v="SO44793"/>
    <x v="1"/>
    <x v="0"/>
  </r>
  <r>
    <d v="2018-08-07T00:00:00"/>
    <n v="202"/>
    <x v="2"/>
    <s v="BB899"/>
    <x v="12"/>
    <x v="8"/>
    <s v="SO44794"/>
    <x v="3"/>
    <x v="6"/>
  </r>
  <r>
    <d v="2018-08-08T00:00:00"/>
    <n v="203"/>
    <x v="2"/>
    <s v="BB900"/>
    <x v="13"/>
    <x v="8"/>
    <s v="SO44795"/>
    <x v="2"/>
    <x v="4"/>
  </r>
  <r>
    <d v="2018-08-09T00:00:00"/>
    <n v="204"/>
    <x v="2"/>
    <s v="BB901"/>
    <x v="14"/>
    <x v="9"/>
    <s v="SO44796"/>
    <x v="4"/>
    <x v="4"/>
  </r>
  <r>
    <d v="2018-08-10T00:00:00"/>
    <n v="205"/>
    <x v="2"/>
    <s v="BB902"/>
    <x v="15"/>
    <x v="8"/>
    <s v="SO44797"/>
    <x v="2"/>
    <x v="0"/>
  </r>
  <r>
    <d v="2018-08-11T00:00:00"/>
    <n v="206"/>
    <x v="2"/>
    <s v="BB903"/>
    <x v="16"/>
    <x v="8"/>
    <s v="SO44798"/>
    <x v="3"/>
    <x v="2"/>
  </r>
  <r>
    <d v="2018-08-12T00:00:00"/>
    <n v="207"/>
    <x v="2"/>
    <s v="BB904"/>
    <x v="17"/>
    <x v="9"/>
    <s v="SO44799"/>
    <x v="2"/>
    <x v="4"/>
  </r>
  <r>
    <d v="2018-08-13T00:00:00"/>
    <n v="208"/>
    <x v="2"/>
    <s v="BB905"/>
    <x v="18"/>
    <x v="8"/>
    <s v="SO44800"/>
    <x v="2"/>
    <x v="1"/>
  </r>
  <r>
    <d v="2018-08-14T00:00:00"/>
    <n v="209"/>
    <x v="2"/>
    <s v="BB906"/>
    <x v="0"/>
    <x v="8"/>
    <s v="SO44801"/>
    <x v="3"/>
    <x v="3"/>
  </r>
  <r>
    <d v="2018-08-15T00:00:00"/>
    <n v="210"/>
    <x v="2"/>
    <s v="BB907"/>
    <x v="1"/>
    <x v="8"/>
    <s v="SO44802"/>
    <x v="2"/>
    <x v="0"/>
  </r>
  <r>
    <d v="2018-08-16T00:00:00"/>
    <n v="211"/>
    <x v="2"/>
    <s v="BB908"/>
    <x v="2"/>
    <x v="9"/>
    <s v="SO44803"/>
    <x v="0"/>
    <x v="0"/>
  </r>
  <r>
    <d v="2018-08-17T00:00:00"/>
    <n v="212"/>
    <x v="2"/>
    <s v="BB909"/>
    <x v="3"/>
    <x v="10"/>
    <s v="SO44804"/>
    <x v="3"/>
    <x v="10"/>
  </r>
  <r>
    <d v="2018-08-18T00:00:00"/>
    <n v="213"/>
    <x v="2"/>
    <s v="BB910"/>
    <x v="4"/>
    <x v="12"/>
    <s v="SO44805"/>
    <x v="7"/>
    <x v="6"/>
  </r>
  <r>
    <d v="2018-08-19T00:00:00"/>
    <n v="214"/>
    <x v="2"/>
    <s v="BB911"/>
    <x v="5"/>
    <x v="12"/>
    <s v="SO44806"/>
    <x v="3"/>
    <x v="0"/>
  </r>
  <r>
    <d v="2018-08-20T00:00:00"/>
    <n v="215"/>
    <x v="2"/>
    <s v="BB912"/>
    <x v="6"/>
    <x v="10"/>
    <s v="SO44807"/>
    <x v="2"/>
    <x v="0"/>
  </r>
  <r>
    <d v="2018-08-21T00:00:00"/>
    <n v="216"/>
    <x v="2"/>
    <s v="BB913"/>
    <x v="7"/>
    <x v="9"/>
    <s v="SO44808"/>
    <x v="1"/>
    <x v="0"/>
  </r>
  <r>
    <d v="2018-08-22T00:00:00"/>
    <n v="217"/>
    <x v="2"/>
    <s v="BB914"/>
    <x v="8"/>
    <x v="12"/>
    <s v="SO44809"/>
    <x v="5"/>
    <x v="0"/>
  </r>
  <r>
    <d v="2018-08-23T00:00:00"/>
    <n v="218"/>
    <x v="2"/>
    <s v="BB915"/>
    <x v="9"/>
    <x v="10"/>
    <s v="SO44810"/>
    <x v="4"/>
    <x v="0"/>
  </r>
  <r>
    <d v="2018-08-24T00:00:00"/>
    <n v="219"/>
    <x v="2"/>
    <s v="BB916"/>
    <x v="10"/>
    <x v="11"/>
    <s v="SO44811"/>
    <x v="3"/>
    <x v="0"/>
  </r>
  <r>
    <d v="2018-08-25T00:00:00"/>
    <n v="220"/>
    <x v="2"/>
    <s v="BB917"/>
    <x v="11"/>
    <x v="11"/>
    <s v="SO44812"/>
    <x v="3"/>
    <x v="0"/>
  </r>
  <r>
    <d v="2018-08-26T00:00:00"/>
    <n v="221"/>
    <x v="2"/>
    <s v="BB918"/>
    <x v="12"/>
    <x v="8"/>
    <s v="SO44813"/>
    <x v="6"/>
    <x v="3"/>
  </r>
  <r>
    <d v="2018-08-27T00:00:00"/>
    <n v="222"/>
    <x v="2"/>
    <s v="BB919"/>
    <x v="13"/>
    <x v="11"/>
    <s v="SO44814"/>
    <x v="2"/>
    <x v="0"/>
  </r>
  <r>
    <d v="2018-08-28T00:00:00"/>
    <n v="223"/>
    <x v="2"/>
    <s v="BB920"/>
    <x v="14"/>
    <x v="8"/>
    <s v="SO44815"/>
    <x v="4"/>
    <x v="3"/>
  </r>
  <r>
    <d v="2018-08-29T00:00:00"/>
    <n v="224"/>
    <x v="2"/>
    <s v="BB921"/>
    <x v="15"/>
    <x v="11"/>
    <s v="SO44816"/>
    <x v="1"/>
    <x v="0"/>
  </r>
  <r>
    <d v="2018-08-30T00:00:00"/>
    <n v="225"/>
    <x v="2"/>
    <s v="BB922"/>
    <x v="16"/>
    <x v="8"/>
    <s v="SO44817"/>
    <x v="6"/>
    <x v="6"/>
  </r>
  <r>
    <d v="2018-08-31T00:00:00"/>
    <n v="226"/>
    <x v="2"/>
    <s v="BB923"/>
    <x v="17"/>
    <x v="11"/>
    <s v="SO44818"/>
    <x v="6"/>
    <x v="6"/>
  </r>
  <r>
    <d v="2018-09-01T00:00:00"/>
    <n v="227"/>
    <x v="2"/>
    <s v="BB924"/>
    <x v="18"/>
    <x v="8"/>
    <s v="SO44819"/>
    <x v="4"/>
    <x v="0"/>
  </r>
  <r>
    <d v="2018-09-02T00:00:00"/>
    <n v="228"/>
    <x v="2"/>
    <s v="BB925"/>
    <x v="0"/>
    <x v="12"/>
    <s v="SO44820"/>
    <x v="4"/>
    <x v="6"/>
  </r>
  <r>
    <d v="2018-09-03T00:00:00"/>
    <n v="229"/>
    <x v="2"/>
    <s v="BB926"/>
    <x v="1"/>
    <x v="8"/>
    <s v="SO44821"/>
    <x v="3"/>
    <x v="3"/>
  </r>
  <r>
    <d v="2018-09-04T00:00:00"/>
    <n v="230"/>
    <x v="2"/>
    <s v="BB927"/>
    <x v="2"/>
    <x v="8"/>
    <s v="SO44822"/>
    <x v="0"/>
    <x v="3"/>
  </r>
  <r>
    <d v="2018-09-05T00:00:00"/>
    <n v="231"/>
    <x v="2"/>
    <s v="BB928"/>
    <x v="3"/>
    <x v="12"/>
    <s v="SO44823"/>
    <x v="2"/>
    <x v="1"/>
  </r>
  <r>
    <d v="2018-09-06T00:00:00"/>
    <n v="232"/>
    <x v="2"/>
    <s v="BB929"/>
    <x v="4"/>
    <x v="9"/>
    <s v="SO44824"/>
    <x v="2"/>
    <x v="0"/>
  </r>
  <r>
    <d v="2018-09-07T00:00:00"/>
    <n v="233"/>
    <x v="2"/>
    <s v="BB930"/>
    <x v="5"/>
    <x v="9"/>
    <s v="SO44825"/>
    <x v="3"/>
    <x v="0"/>
  </r>
  <r>
    <d v="2018-09-08T00:00:00"/>
    <n v="234"/>
    <x v="2"/>
    <s v="BB931"/>
    <x v="6"/>
    <x v="9"/>
    <s v="SO44826"/>
    <x v="4"/>
    <x v="6"/>
  </r>
  <r>
    <d v="2018-09-09T00:00:00"/>
    <n v="235"/>
    <x v="2"/>
    <s v="BB932"/>
    <x v="7"/>
    <x v="10"/>
    <s v="SO44827"/>
    <x v="3"/>
    <x v="0"/>
  </r>
  <r>
    <d v="2018-09-10T00:00:00"/>
    <n v="236"/>
    <x v="2"/>
    <s v="BB933"/>
    <x v="8"/>
    <x v="11"/>
    <s v="SO44828"/>
    <x v="4"/>
    <x v="0"/>
  </r>
  <r>
    <d v="2018-09-11T00:00:00"/>
    <n v="237"/>
    <x v="2"/>
    <s v="BB934"/>
    <x v="9"/>
    <x v="11"/>
    <s v="SO44829"/>
    <x v="4"/>
    <x v="1"/>
  </r>
  <r>
    <d v="2018-09-12T00:00:00"/>
    <n v="238"/>
    <x v="2"/>
    <s v="BB935"/>
    <x v="10"/>
    <x v="8"/>
    <s v="SO44830"/>
    <x v="3"/>
    <x v="0"/>
  </r>
  <r>
    <d v="2018-09-13T00:00:00"/>
    <n v="239"/>
    <x v="2"/>
    <s v="BB936"/>
    <x v="11"/>
    <x v="8"/>
    <s v="SO44831"/>
    <x v="4"/>
    <x v="0"/>
  </r>
  <r>
    <d v="2018-09-14T00:00:00"/>
    <n v="240"/>
    <x v="2"/>
    <s v="BB937"/>
    <x v="12"/>
    <x v="11"/>
    <s v="SO44832"/>
    <x v="4"/>
    <x v="0"/>
  </r>
  <r>
    <d v="2018-09-15T00:00:00"/>
    <n v="241"/>
    <x v="2"/>
    <s v="BB938"/>
    <x v="13"/>
    <x v="11"/>
    <s v="SO44833"/>
    <x v="3"/>
    <x v="2"/>
  </r>
  <r>
    <d v="2018-09-16T00:00:00"/>
    <n v="242"/>
    <x v="2"/>
    <s v="BB939"/>
    <x v="14"/>
    <x v="11"/>
    <s v="SO44834"/>
    <x v="3"/>
    <x v="0"/>
  </r>
  <r>
    <d v="2018-09-17T00:00:00"/>
    <n v="243"/>
    <x v="2"/>
    <s v="BB940"/>
    <x v="15"/>
    <x v="8"/>
    <s v="SO44835"/>
    <x v="5"/>
    <x v="0"/>
  </r>
  <r>
    <d v="2018-09-18T00:00:00"/>
    <n v="244"/>
    <x v="2"/>
    <s v="BB941"/>
    <x v="16"/>
    <x v="8"/>
    <s v="SO44836"/>
    <x v="0"/>
    <x v="0"/>
  </r>
  <r>
    <d v="2018-09-19T00:00:00"/>
    <n v="245"/>
    <x v="2"/>
    <s v="BB942"/>
    <x v="17"/>
    <x v="8"/>
    <s v="SO44837"/>
    <x v="2"/>
    <x v="2"/>
  </r>
  <r>
    <d v="2018-09-20T00:00:00"/>
    <n v="246"/>
    <x v="2"/>
    <s v="BB943"/>
    <x v="18"/>
    <x v="8"/>
    <s v="SO44838"/>
    <x v="3"/>
    <x v="14"/>
  </r>
  <r>
    <d v="2018-09-21T00:00:00"/>
    <n v="247"/>
    <x v="2"/>
    <s v="BB944"/>
    <x v="0"/>
    <x v="8"/>
    <s v="SO44839"/>
    <x v="4"/>
    <x v="0"/>
  </r>
  <r>
    <d v="2018-09-22T00:00:00"/>
    <n v="248"/>
    <x v="2"/>
    <s v="BB945"/>
    <x v="1"/>
    <x v="8"/>
    <s v="SO44840"/>
    <x v="4"/>
    <x v="0"/>
  </r>
  <r>
    <d v="2018-09-23T00:00:00"/>
    <n v="249"/>
    <x v="2"/>
    <s v="BB946"/>
    <x v="2"/>
    <x v="12"/>
    <s v="SO44841"/>
    <x v="3"/>
    <x v="6"/>
  </r>
  <r>
    <d v="2018-09-24T00:00:00"/>
    <n v="250"/>
    <x v="2"/>
    <s v="BB947"/>
    <x v="3"/>
    <x v="8"/>
    <s v="SO44842"/>
    <x v="2"/>
    <x v="0"/>
  </r>
  <r>
    <d v="2018-09-25T00:00:00"/>
    <n v="251"/>
    <x v="2"/>
    <s v="BB948"/>
    <x v="4"/>
    <x v="8"/>
    <s v="SO44843"/>
    <x v="0"/>
    <x v="0"/>
  </r>
  <r>
    <d v="2018-09-26T00:00:00"/>
    <n v="252"/>
    <x v="2"/>
    <s v="BB949"/>
    <x v="5"/>
    <x v="8"/>
    <s v="SO44844"/>
    <x v="4"/>
    <x v="0"/>
  </r>
  <r>
    <d v="2018-09-27T00:00:00"/>
    <n v="253"/>
    <x v="2"/>
    <s v="BB950"/>
    <x v="6"/>
    <x v="12"/>
    <s v="SO44845"/>
    <x v="0"/>
    <x v="6"/>
  </r>
  <r>
    <d v="2018-09-28T00:00:00"/>
    <n v="254"/>
    <x v="2"/>
    <s v="BB951"/>
    <x v="7"/>
    <x v="8"/>
    <s v="SO44846"/>
    <x v="3"/>
    <x v="3"/>
  </r>
  <r>
    <d v="2018-09-29T00:00:00"/>
    <n v="255"/>
    <x v="2"/>
    <s v="BB952"/>
    <x v="8"/>
    <x v="11"/>
    <s v="SO44847"/>
    <x v="1"/>
    <x v="0"/>
  </r>
  <r>
    <d v="2018-09-30T00:00:00"/>
    <n v="256"/>
    <x v="2"/>
    <s v="BB953"/>
    <x v="9"/>
    <x v="12"/>
    <s v="SO44848"/>
    <x v="7"/>
    <x v="0"/>
  </r>
  <r>
    <d v="2018-10-01T00:00:00"/>
    <n v="257"/>
    <x v="2"/>
    <s v="BB954"/>
    <x v="10"/>
    <x v="8"/>
    <s v="SO44849"/>
    <x v="3"/>
    <x v="6"/>
  </r>
  <r>
    <d v="2018-10-02T00:00:00"/>
    <n v="258"/>
    <x v="2"/>
    <s v="BB955"/>
    <x v="11"/>
    <x v="8"/>
    <s v="SO44850"/>
    <x v="1"/>
    <x v="0"/>
  </r>
  <r>
    <d v="2018-10-03T00:00:00"/>
    <n v="259"/>
    <x v="2"/>
    <s v="BB956"/>
    <x v="12"/>
    <x v="8"/>
    <s v="SO44851"/>
    <x v="3"/>
    <x v="0"/>
  </r>
  <r>
    <d v="2018-10-04T00:00:00"/>
    <n v="260"/>
    <x v="2"/>
    <s v="BB957"/>
    <x v="13"/>
    <x v="8"/>
    <s v="SO44852"/>
    <x v="3"/>
    <x v="3"/>
  </r>
  <r>
    <d v="2018-10-05T00:00:00"/>
    <n v="261"/>
    <x v="2"/>
    <s v="BB958"/>
    <x v="14"/>
    <x v="10"/>
    <s v="SO44853"/>
    <x v="2"/>
    <x v="0"/>
  </r>
  <r>
    <d v="2018-10-06T00:00:00"/>
    <n v="262"/>
    <x v="2"/>
    <s v="BB959"/>
    <x v="15"/>
    <x v="9"/>
    <s v="SO44854"/>
    <x v="6"/>
    <x v="0"/>
  </r>
  <r>
    <d v="2018-10-07T00:00:00"/>
    <n v="263"/>
    <x v="2"/>
    <s v="BB960"/>
    <x v="16"/>
    <x v="11"/>
    <s v="SO44855"/>
    <x v="2"/>
    <x v="0"/>
  </r>
  <r>
    <d v="2018-10-08T00:00:00"/>
    <n v="264"/>
    <x v="2"/>
    <s v="BB961"/>
    <x v="17"/>
    <x v="11"/>
    <s v="SO44856"/>
    <x v="2"/>
    <x v="0"/>
  </r>
  <r>
    <d v="2018-10-09T00:00:00"/>
    <n v="265"/>
    <x v="2"/>
    <s v="BB962"/>
    <x v="18"/>
    <x v="11"/>
    <s v="SO44857"/>
    <x v="2"/>
    <x v="0"/>
  </r>
  <r>
    <d v="2018-10-10T00:00:00"/>
    <n v="266"/>
    <x v="2"/>
    <s v="BB963"/>
    <x v="0"/>
    <x v="11"/>
    <s v="SO44858"/>
    <x v="0"/>
    <x v="0"/>
  </r>
  <r>
    <d v="2018-10-11T00:00:00"/>
    <n v="267"/>
    <x v="2"/>
    <s v="BB964"/>
    <x v="1"/>
    <x v="8"/>
    <s v="SO44859"/>
    <x v="6"/>
    <x v="0"/>
  </r>
  <r>
    <d v="2018-10-12T00:00:00"/>
    <n v="268"/>
    <x v="2"/>
    <s v="BB965"/>
    <x v="2"/>
    <x v="10"/>
    <s v="SO44860"/>
    <x v="2"/>
    <x v="0"/>
  </r>
  <r>
    <d v="2018-10-13T00:00:00"/>
    <n v="269"/>
    <x v="2"/>
    <s v="BB966"/>
    <x v="3"/>
    <x v="11"/>
    <s v="SO44861"/>
    <x v="2"/>
    <x v="0"/>
  </r>
  <r>
    <d v="2018-10-14T00:00:00"/>
    <n v="270"/>
    <x v="2"/>
    <s v="BB967"/>
    <x v="4"/>
    <x v="9"/>
    <s v="SO44862"/>
    <x v="2"/>
    <x v="0"/>
  </r>
  <r>
    <d v="2018-10-15T00:00:00"/>
    <n v="271"/>
    <x v="2"/>
    <s v="BB968"/>
    <x v="5"/>
    <x v="12"/>
    <s v="SO44863"/>
    <x v="0"/>
    <x v="0"/>
  </r>
  <r>
    <d v="2018-10-16T00:00:00"/>
    <n v="272"/>
    <x v="2"/>
    <s v="BB969"/>
    <x v="6"/>
    <x v="8"/>
    <s v="SO44864"/>
    <x v="2"/>
    <x v="3"/>
  </r>
  <r>
    <d v="2018-10-17T00:00:00"/>
    <n v="273"/>
    <x v="2"/>
    <s v="BB970"/>
    <x v="7"/>
    <x v="8"/>
    <s v="SO44865"/>
    <x v="2"/>
    <x v="0"/>
  </r>
  <r>
    <d v="2018-10-18T00:00:00"/>
    <n v="274"/>
    <x v="2"/>
    <s v="BB971"/>
    <x v="8"/>
    <x v="8"/>
    <s v="SO44866"/>
    <x v="3"/>
    <x v="0"/>
  </r>
  <r>
    <d v="2018-10-19T00:00:00"/>
    <n v="275"/>
    <x v="2"/>
    <s v="BB972"/>
    <x v="9"/>
    <x v="9"/>
    <s v="SO44867"/>
    <x v="4"/>
    <x v="0"/>
  </r>
  <r>
    <d v="2018-10-20T00:00:00"/>
    <n v="276"/>
    <x v="2"/>
    <s v="BB973"/>
    <x v="10"/>
    <x v="11"/>
    <s v="SO44868"/>
    <x v="4"/>
    <x v="3"/>
  </r>
  <r>
    <d v="2018-10-21T00:00:00"/>
    <n v="277"/>
    <x v="2"/>
    <s v="BB974"/>
    <x v="11"/>
    <x v="8"/>
    <s v="SO44869"/>
    <x v="6"/>
    <x v="4"/>
  </r>
  <r>
    <d v="2018-10-22T00:00:00"/>
    <n v="278"/>
    <x v="2"/>
    <s v="BB975"/>
    <x v="12"/>
    <x v="8"/>
    <s v="SO44870"/>
    <x v="6"/>
    <x v="0"/>
  </r>
  <r>
    <d v="2018-10-23T00:00:00"/>
    <n v="279"/>
    <x v="2"/>
    <s v="BB976"/>
    <x v="13"/>
    <x v="11"/>
    <s v="SO44871"/>
    <x v="2"/>
    <x v="0"/>
  </r>
  <r>
    <d v="2018-10-24T00:00:00"/>
    <n v="280"/>
    <x v="2"/>
    <s v="BB977"/>
    <x v="14"/>
    <x v="12"/>
    <s v="SO44872"/>
    <x v="2"/>
    <x v="0"/>
  </r>
  <r>
    <d v="2018-10-25T00:00:00"/>
    <n v="281"/>
    <x v="2"/>
    <s v="BB978"/>
    <x v="15"/>
    <x v="12"/>
    <s v="SO44873"/>
    <x v="2"/>
    <x v="5"/>
  </r>
  <r>
    <d v="2018-10-26T00:00:00"/>
    <n v="282"/>
    <x v="2"/>
    <s v="BB979"/>
    <x v="16"/>
    <x v="9"/>
    <s v="SO44874"/>
    <x v="4"/>
    <x v="0"/>
  </r>
  <r>
    <d v="2018-10-27T00:00:00"/>
    <n v="283"/>
    <x v="2"/>
    <s v="BB980"/>
    <x v="17"/>
    <x v="12"/>
    <s v="SO44875"/>
    <x v="0"/>
    <x v="6"/>
  </r>
  <r>
    <d v="2018-10-28T00:00:00"/>
    <n v="284"/>
    <x v="2"/>
    <s v="BB981"/>
    <x v="18"/>
    <x v="8"/>
    <s v="SO44876"/>
    <x v="2"/>
    <x v="0"/>
  </r>
  <r>
    <d v="2018-10-29T00:00:00"/>
    <n v="285"/>
    <x v="2"/>
    <s v="BB982"/>
    <x v="0"/>
    <x v="10"/>
    <s v="SO44877"/>
    <x v="4"/>
    <x v="0"/>
  </r>
  <r>
    <d v="2018-10-30T00:00:00"/>
    <n v="286"/>
    <x v="2"/>
    <s v="BB983"/>
    <x v="1"/>
    <x v="10"/>
    <s v="SO44878"/>
    <x v="3"/>
    <x v="0"/>
  </r>
  <r>
    <d v="2018-10-31T00:00:00"/>
    <n v="287"/>
    <x v="2"/>
    <s v="BB984"/>
    <x v="2"/>
    <x v="8"/>
    <s v="SO44879"/>
    <x v="4"/>
    <x v="3"/>
  </r>
  <r>
    <d v="2018-11-01T00:00:00"/>
    <n v="288"/>
    <x v="2"/>
    <s v="BB985"/>
    <x v="3"/>
    <x v="9"/>
    <s v="SO44880"/>
    <x v="6"/>
    <x v="0"/>
  </r>
  <r>
    <d v="2018-11-02T00:00:00"/>
    <n v="289"/>
    <x v="2"/>
    <s v="BB986"/>
    <x v="4"/>
    <x v="8"/>
    <s v="SO44881"/>
    <x v="3"/>
    <x v="0"/>
  </r>
  <r>
    <d v="2018-11-03T00:00:00"/>
    <n v="290"/>
    <x v="2"/>
    <s v="BB987"/>
    <x v="5"/>
    <x v="8"/>
    <s v="SO44882"/>
    <x v="2"/>
    <x v="2"/>
  </r>
  <r>
    <d v="2018-11-04T00:00:00"/>
    <n v="291"/>
    <x v="2"/>
    <s v="BB988"/>
    <x v="6"/>
    <x v="12"/>
    <s v="SO44883"/>
    <x v="6"/>
    <x v="3"/>
  </r>
  <r>
    <d v="2018-11-05T00:00:00"/>
    <n v="292"/>
    <x v="2"/>
    <s v="BB989"/>
    <x v="7"/>
    <x v="11"/>
    <s v="SO44884"/>
    <x v="2"/>
    <x v="0"/>
  </r>
  <r>
    <d v="2018-11-06T00:00:00"/>
    <n v="293"/>
    <x v="2"/>
    <s v="BB990"/>
    <x v="8"/>
    <x v="12"/>
    <s v="SO44885"/>
    <x v="0"/>
    <x v="6"/>
  </r>
  <r>
    <d v="2018-11-07T00:00:00"/>
    <n v="294"/>
    <x v="2"/>
    <s v="BB991"/>
    <x v="9"/>
    <x v="8"/>
    <s v="SO44886"/>
    <x v="3"/>
    <x v="0"/>
  </r>
  <r>
    <d v="2018-11-08T00:00:00"/>
    <n v="295"/>
    <x v="2"/>
    <s v="BB992"/>
    <x v="10"/>
    <x v="8"/>
    <s v="SO44887"/>
    <x v="4"/>
    <x v="0"/>
  </r>
  <r>
    <d v="2018-11-09T00:00:00"/>
    <n v="296"/>
    <x v="2"/>
    <s v="BB993"/>
    <x v="11"/>
    <x v="11"/>
    <s v="SO44888"/>
    <x v="3"/>
    <x v="2"/>
  </r>
  <r>
    <d v="2018-11-10T00:00:00"/>
    <n v="297"/>
    <x v="2"/>
    <s v="BB994"/>
    <x v="12"/>
    <x v="8"/>
    <s v="SO44889"/>
    <x v="4"/>
    <x v="3"/>
  </r>
  <r>
    <d v="2018-11-11T00:00:00"/>
    <n v="298"/>
    <x v="2"/>
    <s v="BB995"/>
    <x v="13"/>
    <x v="8"/>
    <s v="SO44890"/>
    <x v="2"/>
    <x v="0"/>
  </r>
  <r>
    <d v="2018-11-12T00:00:00"/>
    <n v="299"/>
    <x v="2"/>
    <s v="BB996"/>
    <x v="14"/>
    <x v="12"/>
    <s v="SO44891"/>
    <x v="0"/>
    <x v="0"/>
  </r>
  <r>
    <d v="2018-11-13T00:00:00"/>
    <n v="300"/>
    <x v="2"/>
    <s v="BB997"/>
    <x v="15"/>
    <x v="10"/>
    <s v="SO44892"/>
    <x v="3"/>
    <x v="0"/>
  </r>
  <r>
    <d v="2018-11-14T00:00:00"/>
    <n v="301"/>
    <x v="2"/>
    <s v="BB998"/>
    <x v="16"/>
    <x v="10"/>
    <s v="SO44893"/>
    <x v="3"/>
    <x v="0"/>
  </r>
  <r>
    <d v="2018-11-15T00:00:00"/>
    <n v="302"/>
    <x v="2"/>
    <s v="BB999"/>
    <x v="17"/>
    <x v="8"/>
    <s v="SO44894"/>
    <x v="5"/>
    <x v="0"/>
  </r>
  <r>
    <d v="2018-11-16T00:00:00"/>
    <n v="303"/>
    <x v="2"/>
    <s v="BB1000"/>
    <x v="18"/>
    <x v="9"/>
    <s v="SO44895"/>
    <x v="4"/>
    <x v="0"/>
  </r>
  <r>
    <d v="2018-11-17T00:00:00"/>
    <n v="304"/>
    <x v="2"/>
    <s v="BB1001"/>
    <x v="0"/>
    <x v="11"/>
    <s v="SO44896"/>
    <x v="1"/>
    <x v="0"/>
  </r>
  <r>
    <d v="2018-11-18T00:00:00"/>
    <n v="305"/>
    <x v="2"/>
    <s v="BB1002"/>
    <x v="1"/>
    <x v="8"/>
    <s v="SO44897"/>
    <x v="2"/>
    <x v="0"/>
  </r>
  <r>
    <d v="2018-11-19T00:00:00"/>
    <n v="306"/>
    <x v="2"/>
    <s v="BB1003"/>
    <x v="2"/>
    <x v="8"/>
    <s v="SO44898"/>
    <x v="1"/>
    <x v="0"/>
  </r>
  <r>
    <d v="2018-11-20T00:00:00"/>
    <n v="307"/>
    <x v="2"/>
    <s v="BB1004"/>
    <x v="3"/>
    <x v="10"/>
    <s v="SO44899"/>
    <x v="4"/>
    <x v="0"/>
  </r>
  <r>
    <d v="2018-11-21T00:00:00"/>
    <n v="308"/>
    <x v="2"/>
    <s v="BB1005"/>
    <x v="4"/>
    <x v="10"/>
    <s v="SO44900"/>
    <x v="4"/>
    <x v="0"/>
  </r>
  <r>
    <d v="2018-11-22T00:00:00"/>
    <n v="309"/>
    <x v="2"/>
    <s v="BB1006"/>
    <x v="5"/>
    <x v="12"/>
    <s v="SO44901"/>
    <x v="2"/>
    <x v="6"/>
  </r>
  <r>
    <d v="2018-11-23T00:00:00"/>
    <n v="310"/>
    <x v="2"/>
    <s v="BB1007"/>
    <x v="6"/>
    <x v="12"/>
    <s v="SO44902"/>
    <x v="0"/>
    <x v="0"/>
  </r>
  <r>
    <d v="2018-11-24T00:00:00"/>
    <n v="311"/>
    <x v="2"/>
    <s v="BB1008"/>
    <x v="7"/>
    <x v="8"/>
    <s v="SO44903"/>
    <x v="4"/>
    <x v="3"/>
  </r>
  <r>
    <d v="2018-11-25T00:00:00"/>
    <n v="312"/>
    <x v="2"/>
    <s v="BB1009"/>
    <x v="8"/>
    <x v="8"/>
    <s v="SO44904"/>
    <x v="6"/>
    <x v="0"/>
  </r>
  <r>
    <d v="2018-11-26T00:00:00"/>
    <n v="313"/>
    <x v="2"/>
    <s v="BB1010"/>
    <x v="9"/>
    <x v="10"/>
    <s v="SO44905"/>
    <x v="5"/>
    <x v="6"/>
  </r>
  <r>
    <d v="2018-11-27T00:00:00"/>
    <n v="314"/>
    <x v="2"/>
    <s v="BB1011"/>
    <x v="10"/>
    <x v="10"/>
    <s v="SO44906"/>
    <x v="4"/>
    <x v="0"/>
  </r>
  <r>
    <d v="2018-11-28T00:00:00"/>
    <n v="315"/>
    <x v="2"/>
    <s v="BB1012"/>
    <x v="11"/>
    <x v="9"/>
    <s v="SO44907"/>
    <x v="2"/>
    <x v="0"/>
  </r>
  <r>
    <d v="2018-11-29T00:00:00"/>
    <n v="316"/>
    <x v="2"/>
    <s v="BB1013"/>
    <x v="12"/>
    <x v="11"/>
    <s v="SO44908"/>
    <x v="1"/>
    <x v="0"/>
  </r>
  <r>
    <d v="2018-11-30T00:00:00"/>
    <n v="317"/>
    <x v="2"/>
    <s v="BB1014"/>
    <x v="13"/>
    <x v="12"/>
    <s v="SO44909"/>
    <x v="3"/>
    <x v="5"/>
  </r>
  <r>
    <d v="2018-12-01T00:00:00"/>
    <n v="318"/>
    <x v="2"/>
    <s v="BB1015"/>
    <x v="14"/>
    <x v="8"/>
    <s v="SO44910"/>
    <x v="2"/>
    <x v="0"/>
  </r>
  <r>
    <d v="2018-12-02T00:00:00"/>
    <n v="319"/>
    <x v="2"/>
    <s v="BB1016"/>
    <x v="15"/>
    <x v="11"/>
    <s v="SO44911"/>
    <x v="2"/>
    <x v="7"/>
  </r>
  <r>
    <d v="2018-12-03T00:00:00"/>
    <n v="320"/>
    <x v="2"/>
    <s v="BB1017"/>
    <x v="16"/>
    <x v="11"/>
    <s v="SO44912"/>
    <x v="3"/>
    <x v="0"/>
  </r>
  <r>
    <d v="2018-12-04T00:00:00"/>
    <n v="321"/>
    <x v="2"/>
    <s v="BB1018"/>
    <x v="17"/>
    <x v="11"/>
    <s v="SO44913"/>
    <x v="5"/>
    <x v="0"/>
  </r>
  <r>
    <d v="2018-12-05T00:00:00"/>
    <n v="322"/>
    <x v="2"/>
    <s v="BB1019"/>
    <x v="18"/>
    <x v="11"/>
    <s v="SO44914"/>
    <x v="6"/>
    <x v="0"/>
  </r>
  <r>
    <d v="2018-12-06T00:00:00"/>
    <n v="323"/>
    <x v="2"/>
    <s v="BB1020"/>
    <x v="0"/>
    <x v="12"/>
    <s v="SO44915"/>
    <x v="2"/>
    <x v="0"/>
  </r>
  <r>
    <d v="2018-12-07T00:00:00"/>
    <n v="324"/>
    <x v="2"/>
    <s v="BB1021"/>
    <x v="1"/>
    <x v="12"/>
    <s v="SO44916"/>
    <x v="3"/>
    <x v="0"/>
  </r>
  <r>
    <d v="2018-12-08T00:00:00"/>
    <n v="325"/>
    <x v="2"/>
    <s v="BB1022"/>
    <x v="2"/>
    <x v="9"/>
    <s v="SO44917"/>
    <x v="7"/>
    <x v="0"/>
  </r>
  <r>
    <d v="2018-12-09T00:00:00"/>
    <n v="326"/>
    <x v="2"/>
    <s v="BB1023"/>
    <x v="3"/>
    <x v="11"/>
    <s v="SO44918"/>
    <x v="6"/>
    <x v="0"/>
  </r>
  <r>
    <d v="2018-12-10T00:00:00"/>
    <n v="327"/>
    <x v="2"/>
    <s v="BB1024"/>
    <x v="4"/>
    <x v="12"/>
    <s v="SO44919"/>
    <x v="6"/>
    <x v="0"/>
  </r>
  <r>
    <d v="2018-12-11T00:00:00"/>
    <n v="328"/>
    <x v="2"/>
    <s v="BB1025"/>
    <x v="5"/>
    <x v="8"/>
    <s v="SO44920"/>
    <x v="6"/>
    <x v="0"/>
  </r>
  <r>
    <d v="2018-12-12T00:00:00"/>
    <n v="329"/>
    <x v="2"/>
    <s v="BB1026"/>
    <x v="6"/>
    <x v="8"/>
    <s v="SO44921"/>
    <x v="0"/>
    <x v="2"/>
  </r>
  <r>
    <d v="2018-12-13T00:00:00"/>
    <n v="330"/>
    <x v="2"/>
    <s v="BB1027"/>
    <x v="7"/>
    <x v="8"/>
    <s v="SO44922"/>
    <x v="1"/>
    <x v="0"/>
  </r>
  <r>
    <d v="2018-12-14T00:00:00"/>
    <n v="331"/>
    <x v="2"/>
    <s v="BB1028"/>
    <x v="8"/>
    <x v="8"/>
    <s v="SO44923"/>
    <x v="3"/>
    <x v="6"/>
  </r>
  <r>
    <d v="2018-12-15T00:00:00"/>
    <n v="332"/>
    <x v="2"/>
    <s v="BB1029"/>
    <x v="9"/>
    <x v="11"/>
    <s v="SO44924"/>
    <x v="2"/>
    <x v="0"/>
  </r>
  <r>
    <d v="2018-12-16T00:00:00"/>
    <n v="333"/>
    <x v="2"/>
    <s v="BB1030"/>
    <x v="10"/>
    <x v="8"/>
    <s v="SO44925"/>
    <x v="2"/>
    <x v="0"/>
  </r>
  <r>
    <d v="2018-12-17T00:00:00"/>
    <n v="334"/>
    <x v="2"/>
    <s v="BB1031"/>
    <x v="11"/>
    <x v="12"/>
    <s v="SO44926"/>
    <x v="3"/>
    <x v="9"/>
  </r>
  <r>
    <d v="2018-12-18T00:00:00"/>
    <n v="335"/>
    <x v="2"/>
    <s v="BB1032"/>
    <x v="12"/>
    <x v="8"/>
    <s v="SO44927"/>
    <x v="7"/>
    <x v="3"/>
  </r>
  <r>
    <d v="2018-12-19T00:00:00"/>
    <n v="336"/>
    <x v="2"/>
    <s v="BB1033"/>
    <x v="13"/>
    <x v="8"/>
    <s v="SO44928"/>
    <x v="3"/>
    <x v="3"/>
  </r>
  <r>
    <d v="2018-12-20T00:00:00"/>
    <n v="337"/>
    <x v="2"/>
    <s v="BB1034"/>
    <x v="14"/>
    <x v="8"/>
    <s v="SO44929"/>
    <x v="6"/>
    <x v="0"/>
  </r>
  <r>
    <d v="2018-12-21T00:00:00"/>
    <n v="338"/>
    <x v="2"/>
    <s v="BB1035"/>
    <x v="15"/>
    <x v="11"/>
    <s v="SO44930"/>
    <x v="4"/>
    <x v="0"/>
  </r>
  <r>
    <d v="2018-12-22T00:00:00"/>
    <n v="339"/>
    <x v="2"/>
    <s v="BB1036"/>
    <x v="16"/>
    <x v="8"/>
    <s v="SO44931"/>
    <x v="3"/>
    <x v="0"/>
  </r>
  <r>
    <d v="2018-12-23T00:00:00"/>
    <n v="340"/>
    <x v="2"/>
    <s v="BB1037"/>
    <x v="17"/>
    <x v="9"/>
    <s v="SO44932"/>
    <x v="6"/>
    <x v="0"/>
  </r>
  <r>
    <d v="2018-12-24T00:00:00"/>
    <n v="341"/>
    <x v="2"/>
    <s v="BB1038"/>
    <x v="18"/>
    <x v="8"/>
    <s v="SO44933"/>
    <x v="2"/>
    <x v="0"/>
  </r>
  <r>
    <d v="2018-12-25T00:00:00"/>
    <n v="342"/>
    <x v="2"/>
    <s v="BB1039"/>
    <x v="0"/>
    <x v="10"/>
    <s v="SO44934"/>
    <x v="4"/>
    <x v="0"/>
  </r>
  <r>
    <d v="2018-12-26T00:00:00"/>
    <n v="343"/>
    <x v="2"/>
    <s v="BB1040"/>
    <x v="1"/>
    <x v="11"/>
    <s v="SO44935"/>
    <x v="3"/>
    <x v="8"/>
  </r>
  <r>
    <d v="2018-12-27T00:00:00"/>
    <n v="344"/>
    <x v="2"/>
    <s v="BB1041"/>
    <x v="2"/>
    <x v="8"/>
    <s v="SO44936"/>
    <x v="6"/>
    <x v="0"/>
  </r>
  <r>
    <d v="2018-12-28T00:00:00"/>
    <n v="345"/>
    <x v="2"/>
    <s v="BB1042"/>
    <x v="3"/>
    <x v="12"/>
    <s v="SO44937"/>
    <x v="2"/>
    <x v="4"/>
  </r>
  <r>
    <d v="2018-12-29T00:00:00"/>
    <n v="346"/>
    <x v="2"/>
    <s v="BB1043"/>
    <x v="4"/>
    <x v="10"/>
    <s v="SO44938"/>
    <x v="3"/>
    <x v="0"/>
  </r>
  <r>
    <d v="2018-12-30T00:00:00"/>
    <n v="347"/>
    <x v="2"/>
    <s v="BB1044"/>
    <x v="5"/>
    <x v="8"/>
    <s v="SO44939"/>
    <x v="0"/>
    <x v="6"/>
  </r>
  <r>
    <d v="2018-12-31T00:00:00"/>
    <n v="348"/>
    <x v="2"/>
    <s v="BB1045"/>
    <x v="6"/>
    <x v="9"/>
    <s v="SO44940"/>
    <x v="2"/>
    <x v="0"/>
  </r>
  <r>
    <d v="2016-01-01T00:00:00"/>
    <n v="349"/>
    <x v="2"/>
    <s v="BB1046"/>
    <x v="7"/>
    <x v="8"/>
    <s v="SO44941"/>
    <x v="2"/>
    <x v="0"/>
  </r>
  <r>
    <d v="2016-01-02T00:00:00"/>
    <n v="350"/>
    <x v="2"/>
    <s v="BB1047"/>
    <x v="8"/>
    <x v="12"/>
    <s v="SO44942"/>
    <x v="3"/>
    <x v="6"/>
  </r>
  <r>
    <d v="2016-01-03T00:00:00"/>
    <n v="351"/>
    <x v="2"/>
    <s v="BB1048"/>
    <x v="9"/>
    <x v="8"/>
    <s v="SO44943"/>
    <x v="4"/>
    <x v="0"/>
  </r>
  <r>
    <d v="2016-01-04T00:00:00"/>
    <n v="352"/>
    <x v="2"/>
    <s v="BB1049"/>
    <x v="10"/>
    <x v="8"/>
    <s v="SO44944"/>
    <x v="7"/>
    <x v="13"/>
  </r>
  <r>
    <d v="2016-01-05T00:00:00"/>
    <n v="353"/>
    <x v="2"/>
    <s v="BB1050"/>
    <x v="11"/>
    <x v="11"/>
    <s v="SO44945"/>
    <x v="6"/>
    <x v="0"/>
  </r>
  <r>
    <d v="2016-01-06T00:00:00"/>
    <n v="354"/>
    <x v="2"/>
    <s v="BB1051"/>
    <x v="12"/>
    <x v="11"/>
    <s v="SO44946"/>
    <x v="3"/>
    <x v="0"/>
  </r>
  <r>
    <d v="2016-01-07T00:00:00"/>
    <n v="355"/>
    <x v="2"/>
    <s v="BB1052"/>
    <x v="13"/>
    <x v="12"/>
    <s v="SO44947"/>
    <x v="2"/>
    <x v="0"/>
  </r>
  <r>
    <d v="2016-01-08T00:00:00"/>
    <n v="356"/>
    <x v="2"/>
    <s v="BB1053"/>
    <x v="14"/>
    <x v="10"/>
    <s v="SO44948"/>
    <x v="4"/>
    <x v="0"/>
  </r>
  <r>
    <d v="2016-01-09T00:00:00"/>
    <n v="357"/>
    <x v="2"/>
    <s v="BB1054"/>
    <x v="15"/>
    <x v="9"/>
    <s v="SO44949"/>
    <x v="6"/>
    <x v="0"/>
  </r>
  <r>
    <d v="2016-01-10T00:00:00"/>
    <n v="358"/>
    <x v="2"/>
    <s v="BB1055"/>
    <x v="16"/>
    <x v="8"/>
    <s v="SO44950"/>
    <x v="0"/>
    <x v="3"/>
  </r>
  <r>
    <d v="2016-01-11T00:00:00"/>
    <n v="359"/>
    <x v="2"/>
    <s v="BB1056"/>
    <x v="17"/>
    <x v="8"/>
    <s v="SO44951"/>
    <x v="7"/>
    <x v="2"/>
  </r>
  <r>
    <d v="2016-01-12T00:00:00"/>
    <n v="360"/>
    <x v="2"/>
    <s v="BB1057"/>
    <x v="18"/>
    <x v="9"/>
    <s v="SO44952"/>
    <x v="3"/>
    <x v="0"/>
  </r>
  <r>
    <d v="2016-01-13T00:00:00"/>
    <n v="361"/>
    <x v="2"/>
    <s v="BB1058"/>
    <x v="0"/>
    <x v="8"/>
    <s v="SO44953"/>
    <x v="3"/>
    <x v="0"/>
  </r>
  <r>
    <d v="2016-01-14T00:00:00"/>
    <n v="362"/>
    <x v="2"/>
    <s v="BB1059"/>
    <x v="1"/>
    <x v="10"/>
    <s v="SO44954"/>
    <x v="4"/>
    <x v="0"/>
  </r>
  <r>
    <d v="2016-01-15T00:00:00"/>
    <n v="363"/>
    <x v="2"/>
    <s v="BB1060"/>
    <x v="2"/>
    <x v="8"/>
    <s v="SO44955"/>
    <x v="1"/>
    <x v="0"/>
  </r>
  <r>
    <d v="2016-01-16T00:00:00"/>
    <n v="364"/>
    <x v="2"/>
    <s v="BB1061"/>
    <x v="3"/>
    <x v="8"/>
    <s v="SO44956"/>
    <x v="0"/>
    <x v="0"/>
  </r>
  <r>
    <d v="2016-01-17T00:00:00"/>
    <n v="365"/>
    <x v="2"/>
    <s v="BB1062"/>
    <x v="4"/>
    <x v="12"/>
    <s v="SO44957"/>
    <x v="3"/>
    <x v="0"/>
  </r>
  <r>
    <d v="2016-01-18T00:00:00"/>
    <n v="366"/>
    <x v="2"/>
    <s v="BB1063"/>
    <x v="5"/>
    <x v="10"/>
    <s v="SO44958"/>
    <x v="7"/>
    <x v="0"/>
  </r>
  <r>
    <d v="2016-01-19T00:00:00"/>
    <n v="367"/>
    <x v="2"/>
    <s v="BB1064"/>
    <x v="6"/>
    <x v="11"/>
    <s v="SO44959"/>
    <x v="2"/>
    <x v="0"/>
  </r>
  <r>
    <d v="2016-01-20T00:00:00"/>
    <n v="368"/>
    <x v="2"/>
    <s v="BB1065"/>
    <x v="7"/>
    <x v="9"/>
    <s v="SO44960"/>
    <x v="2"/>
    <x v="0"/>
  </r>
  <r>
    <d v="2016-01-21T00:00:00"/>
    <n v="369"/>
    <x v="2"/>
    <s v="BB1066"/>
    <x v="8"/>
    <x v="11"/>
    <s v="SO44961"/>
    <x v="3"/>
    <x v="0"/>
  </r>
  <r>
    <d v="2016-01-22T00:00:00"/>
    <n v="370"/>
    <x v="2"/>
    <s v="BB1067"/>
    <x v="9"/>
    <x v="11"/>
    <s v="SO44962"/>
    <x v="2"/>
    <x v="3"/>
  </r>
  <r>
    <d v="2016-01-23T00:00:00"/>
    <n v="371"/>
    <x v="2"/>
    <s v="BB1068"/>
    <x v="10"/>
    <x v="8"/>
    <s v="SO44963"/>
    <x v="4"/>
    <x v="0"/>
  </r>
  <r>
    <d v="2016-01-24T00:00:00"/>
    <n v="372"/>
    <x v="2"/>
    <s v="BB1069"/>
    <x v="11"/>
    <x v="11"/>
    <s v="SO44964"/>
    <x v="2"/>
    <x v="6"/>
  </r>
  <r>
    <d v="2016-01-25T00:00:00"/>
    <n v="373"/>
    <x v="2"/>
    <s v="BB1070"/>
    <x v="12"/>
    <x v="9"/>
    <s v="SO44965"/>
    <x v="3"/>
    <x v="6"/>
  </r>
  <r>
    <d v="2016-01-26T00:00:00"/>
    <n v="374"/>
    <x v="2"/>
    <s v="BB1071"/>
    <x v="13"/>
    <x v="8"/>
    <s v="SO44966"/>
    <x v="4"/>
    <x v="0"/>
  </r>
  <r>
    <d v="2016-01-27T00:00:00"/>
    <n v="375"/>
    <x v="2"/>
    <s v="BB1072"/>
    <x v="14"/>
    <x v="12"/>
    <s v="SO44967"/>
    <x v="2"/>
    <x v="3"/>
  </r>
  <r>
    <d v="2016-01-28T00:00:00"/>
    <n v="376"/>
    <x v="2"/>
    <s v="BB1073"/>
    <x v="15"/>
    <x v="9"/>
    <s v="SO44968"/>
    <x v="0"/>
    <x v="0"/>
  </r>
  <r>
    <d v="2016-01-29T00:00:00"/>
    <n v="377"/>
    <x v="2"/>
    <s v="BB1074"/>
    <x v="16"/>
    <x v="11"/>
    <s v="SO44969"/>
    <x v="4"/>
    <x v="0"/>
  </r>
  <r>
    <d v="2016-01-30T00:00:00"/>
    <n v="378"/>
    <x v="2"/>
    <s v="BB1075"/>
    <x v="17"/>
    <x v="9"/>
    <s v="SO44970"/>
    <x v="4"/>
    <x v="3"/>
  </r>
  <r>
    <d v="2016-01-31T00:00:00"/>
    <n v="379"/>
    <x v="2"/>
    <s v="BB1076"/>
    <x v="18"/>
    <x v="11"/>
    <s v="SO44971"/>
    <x v="2"/>
    <x v="13"/>
  </r>
  <r>
    <d v="2016-02-01T00:00:00"/>
    <n v="380"/>
    <x v="2"/>
    <s v="BB1077"/>
    <x v="0"/>
    <x v="8"/>
    <s v="SO44972"/>
    <x v="1"/>
    <x v="3"/>
  </r>
  <r>
    <d v="2016-02-02T00:00:00"/>
    <n v="381"/>
    <x v="2"/>
    <s v="BB1078"/>
    <x v="1"/>
    <x v="12"/>
    <s v="SO44973"/>
    <x v="6"/>
    <x v="6"/>
  </r>
  <r>
    <d v="2016-02-03T00:00:00"/>
    <n v="382"/>
    <x v="2"/>
    <s v="BB1079"/>
    <x v="2"/>
    <x v="10"/>
    <s v="SO44974"/>
    <x v="2"/>
    <x v="3"/>
  </r>
  <r>
    <d v="2016-02-04T00:00:00"/>
    <n v="383"/>
    <x v="2"/>
    <s v="BB1080"/>
    <x v="3"/>
    <x v="12"/>
    <s v="SO44975"/>
    <x v="3"/>
    <x v="6"/>
  </r>
  <r>
    <d v="2016-02-05T00:00:00"/>
    <n v="384"/>
    <x v="2"/>
    <s v="BB1081"/>
    <x v="4"/>
    <x v="8"/>
    <s v="SO44976"/>
    <x v="1"/>
    <x v="0"/>
  </r>
  <r>
    <d v="2016-02-06T00:00:00"/>
    <n v="385"/>
    <x v="2"/>
    <s v="BB1082"/>
    <x v="5"/>
    <x v="11"/>
    <s v="SO44977"/>
    <x v="0"/>
    <x v="3"/>
  </r>
  <r>
    <d v="2016-02-07T00:00:00"/>
    <n v="386"/>
    <x v="2"/>
    <s v="BB1083"/>
    <x v="6"/>
    <x v="8"/>
    <s v="SO44978"/>
    <x v="0"/>
    <x v="3"/>
  </r>
  <r>
    <d v="2016-02-08T00:00:00"/>
    <n v="387"/>
    <x v="2"/>
    <s v="BB1084"/>
    <x v="7"/>
    <x v="12"/>
    <s v="SO44979"/>
    <x v="4"/>
    <x v="0"/>
  </r>
  <r>
    <d v="2016-02-09T00:00:00"/>
    <n v="388"/>
    <x v="2"/>
    <s v="BB1085"/>
    <x v="8"/>
    <x v="11"/>
    <s v="SO44980"/>
    <x v="0"/>
    <x v="4"/>
  </r>
  <r>
    <d v="2016-02-10T00:00:00"/>
    <n v="389"/>
    <x v="2"/>
    <s v="BB1086"/>
    <x v="9"/>
    <x v="11"/>
    <s v="SO44981"/>
    <x v="3"/>
    <x v="0"/>
  </r>
  <r>
    <d v="2016-02-11T00:00:00"/>
    <n v="390"/>
    <x v="2"/>
    <s v="BB1087"/>
    <x v="10"/>
    <x v="8"/>
    <s v="SO44982"/>
    <x v="3"/>
    <x v="6"/>
  </r>
  <r>
    <d v="2016-02-12T00:00:00"/>
    <n v="391"/>
    <x v="2"/>
    <s v="BB1088"/>
    <x v="11"/>
    <x v="9"/>
    <s v="SO44983"/>
    <x v="6"/>
    <x v="6"/>
  </r>
  <r>
    <d v="2016-02-13T00:00:00"/>
    <n v="392"/>
    <x v="2"/>
    <s v="BB1089"/>
    <x v="12"/>
    <x v="8"/>
    <s v="SO44984"/>
    <x v="2"/>
    <x v="6"/>
  </r>
  <r>
    <d v="2016-02-14T00:00:00"/>
    <n v="393"/>
    <x v="2"/>
    <s v="BB1090"/>
    <x v="13"/>
    <x v="8"/>
    <s v="SO44985"/>
    <x v="2"/>
    <x v="0"/>
  </r>
  <r>
    <d v="2016-02-15T00:00:00"/>
    <n v="394"/>
    <x v="2"/>
    <s v="BB1091"/>
    <x v="14"/>
    <x v="10"/>
    <s v="SO44986"/>
    <x v="6"/>
    <x v="6"/>
  </r>
  <r>
    <d v="2016-02-16T00:00:00"/>
    <n v="395"/>
    <x v="2"/>
    <s v="BB1092"/>
    <x v="15"/>
    <x v="12"/>
    <s v="SO44987"/>
    <x v="0"/>
    <x v="0"/>
  </r>
  <r>
    <d v="2016-02-17T00:00:00"/>
    <n v="396"/>
    <x v="2"/>
    <s v="BB1093"/>
    <x v="16"/>
    <x v="12"/>
    <s v="SO44988"/>
    <x v="2"/>
    <x v="0"/>
  </r>
  <r>
    <d v="2016-02-18T00:00:00"/>
    <n v="397"/>
    <x v="2"/>
    <s v="BB1094"/>
    <x v="17"/>
    <x v="8"/>
    <s v="SO44989"/>
    <x v="1"/>
    <x v="3"/>
  </r>
  <r>
    <d v="2016-02-19T00:00:00"/>
    <n v="398"/>
    <x v="2"/>
    <s v="BB1095"/>
    <x v="18"/>
    <x v="8"/>
    <s v="SO44990"/>
    <x v="3"/>
    <x v="1"/>
  </r>
  <r>
    <d v="2016-02-20T00:00:00"/>
    <n v="399"/>
    <x v="2"/>
    <s v="BB1096"/>
    <x v="0"/>
    <x v="12"/>
    <s v="SO44991"/>
    <x v="4"/>
    <x v="0"/>
  </r>
  <r>
    <d v="2016-02-21T00:00:00"/>
    <n v="111"/>
    <x v="2"/>
    <s v="BB1097"/>
    <x v="1"/>
    <x v="8"/>
    <s v="SO44992"/>
    <x v="2"/>
    <x v="2"/>
  </r>
  <r>
    <d v="2016-02-22T00:00:00"/>
    <n v="112"/>
    <x v="2"/>
    <s v="BB1098"/>
    <x v="2"/>
    <x v="12"/>
    <s v="SO44993"/>
    <x v="6"/>
    <x v="3"/>
  </r>
  <r>
    <d v="2016-02-23T00:00:00"/>
    <n v="113"/>
    <x v="2"/>
    <s v="BB1099"/>
    <x v="3"/>
    <x v="8"/>
    <s v="SO44994"/>
    <x v="4"/>
    <x v="0"/>
  </r>
  <r>
    <d v="2016-02-24T00:00:00"/>
    <n v="114"/>
    <x v="2"/>
    <s v="BB1100"/>
    <x v="4"/>
    <x v="12"/>
    <s v="SO44995"/>
    <x v="2"/>
    <x v="0"/>
  </r>
  <r>
    <d v="2016-02-25T00:00:00"/>
    <n v="115"/>
    <x v="2"/>
    <s v="BB1101"/>
    <x v="5"/>
    <x v="8"/>
    <s v="SO44996"/>
    <x v="0"/>
    <x v="0"/>
  </r>
  <r>
    <d v="2016-02-26T00:00:00"/>
    <n v="116"/>
    <x v="2"/>
    <s v="BB1102"/>
    <x v="6"/>
    <x v="8"/>
    <s v="SO44997"/>
    <x v="0"/>
    <x v="0"/>
  </r>
  <r>
    <d v="2016-02-27T00:00:00"/>
    <n v="117"/>
    <x v="2"/>
    <s v="BB1103"/>
    <x v="7"/>
    <x v="11"/>
    <s v="SO44998"/>
    <x v="7"/>
    <x v="0"/>
  </r>
  <r>
    <d v="2016-02-28T00:00:00"/>
    <n v="118"/>
    <x v="2"/>
    <s v="BB1104"/>
    <x v="8"/>
    <x v="8"/>
    <s v="SO44999"/>
    <x v="4"/>
    <x v="10"/>
  </r>
  <r>
    <d v="2016-03-01T00:00:00"/>
    <n v="119"/>
    <x v="2"/>
    <s v="BB1105"/>
    <x v="9"/>
    <x v="11"/>
    <s v="SO45000"/>
    <x v="6"/>
    <x v="0"/>
  </r>
  <r>
    <d v="2016-03-02T00:00:00"/>
    <n v="120"/>
    <x v="2"/>
    <s v="BB1106"/>
    <x v="10"/>
    <x v="8"/>
    <s v="SO45001"/>
    <x v="3"/>
    <x v="0"/>
  </r>
  <r>
    <d v="2016-03-03T00:00:00"/>
    <n v="121"/>
    <x v="2"/>
    <s v="BB1107"/>
    <x v="11"/>
    <x v="11"/>
    <s v="SO45002"/>
    <x v="3"/>
    <x v="0"/>
  </r>
  <r>
    <d v="2016-03-04T00:00:00"/>
    <n v="122"/>
    <x v="2"/>
    <s v="BB1108"/>
    <x v="12"/>
    <x v="8"/>
    <s v="SO45003"/>
    <x v="5"/>
    <x v="0"/>
  </r>
  <r>
    <d v="2016-03-05T00:00:00"/>
    <n v="123"/>
    <x v="2"/>
    <s v="BB1109"/>
    <x v="13"/>
    <x v="8"/>
    <s v="SO45004"/>
    <x v="4"/>
    <x v="6"/>
  </r>
  <r>
    <d v="2016-03-06T00:00:00"/>
    <n v="124"/>
    <x v="2"/>
    <s v="BB1110"/>
    <x v="14"/>
    <x v="8"/>
    <s v="SO45005"/>
    <x v="3"/>
    <x v="0"/>
  </r>
  <r>
    <d v="2016-03-07T00:00:00"/>
    <n v="125"/>
    <x v="2"/>
    <s v="BB1111"/>
    <x v="15"/>
    <x v="8"/>
    <s v="SO45006"/>
    <x v="6"/>
    <x v="1"/>
  </r>
  <r>
    <d v="2016-03-08T00:00:00"/>
    <n v="126"/>
    <x v="2"/>
    <s v="BB1112"/>
    <x v="16"/>
    <x v="9"/>
    <s v="SO45007"/>
    <x v="4"/>
    <x v="0"/>
  </r>
  <r>
    <d v="2016-03-09T00:00:00"/>
    <n v="127"/>
    <x v="2"/>
    <s v="BB1113"/>
    <x v="17"/>
    <x v="11"/>
    <s v="SO45008"/>
    <x v="3"/>
    <x v="0"/>
  </r>
  <r>
    <d v="2016-03-10T00:00:00"/>
    <n v="128"/>
    <x v="2"/>
    <s v="BB1114"/>
    <x v="18"/>
    <x v="10"/>
    <s v="SO45009"/>
    <x v="3"/>
    <x v="4"/>
  </r>
  <r>
    <d v="2016-03-11T00:00:00"/>
    <n v="129"/>
    <x v="2"/>
    <s v="BB1115"/>
    <x v="0"/>
    <x v="8"/>
    <s v="SO45010"/>
    <x v="5"/>
    <x v="0"/>
  </r>
  <r>
    <d v="2016-03-12T00:00:00"/>
    <n v="130"/>
    <x v="2"/>
    <s v="BB1116"/>
    <x v="1"/>
    <x v="8"/>
    <s v="SO45011"/>
    <x v="3"/>
    <x v="0"/>
  </r>
  <r>
    <d v="2016-03-13T00:00:00"/>
    <n v="131"/>
    <x v="2"/>
    <s v="BB1117"/>
    <x v="2"/>
    <x v="11"/>
    <s v="SO45012"/>
    <x v="7"/>
    <x v="6"/>
  </r>
  <r>
    <d v="2016-03-14T00:00:00"/>
    <n v="132"/>
    <x v="2"/>
    <s v="BB1118"/>
    <x v="3"/>
    <x v="8"/>
    <s v="SO45013"/>
    <x v="4"/>
    <x v="0"/>
  </r>
  <r>
    <d v="2016-03-15T00:00:00"/>
    <n v="133"/>
    <x v="2"/>
    <s v="BB1119"/>
    <x v="4"/>
    <x v="12"/>
    <s v="SO45014"/>
    <x v="3"/>
    <x v="0"/>
  </r>
  <r>
    <d v="2016-03-16T00:00:00"/>
    <n v="134"/>
    <x v="2"/>
    <s v="BB1120"/>
    <x v="5"/>
    <x v="11"/>
    <s v="SO45015"/>
    <x v="2"/>
    <x v="3"/>
  </r>
  <r>
    <d v="2016-03-17T00:00:00"/>
    <n v="135"/>
    <x v="2"/>
    <s v="BB1121"/>
    <x v="6"/>
    <x v="8"/>
    <s v="SO45016"/>
    <x v="4"/>
    <x v="0"/>
  </r>
  <r>
    <d v="2016-03-18T00:00:00"/>
    <n v="136"/>
    <x v="2"/>
    <s v="BB1122"/>
    <x v="7"/>
    <x v="11"/>
    <s v="SO45017"/>
    <x v="3"/>
    <x v="0"/>
  </r>
  <r>
    <d v="2016-03-19T00:00:00"/>
    <n v="137"/>
    <x v="2"/>
    <s v="BB1123"/>
    <x v="8"/>
    <x v="11"/>
    <s v="SO45018"/>
    <x v="4"/>
    <x v="0"/>
  </r>
  <r>
    <d v="2016-03-20T00:00:00"/>
    <n v="138"/>
    <x v="2"/>
    <s v="BB1124"/>
    <x v="9"/>
    <x v="11"/>
    <s v="SO45019"/>
    <x v="7"/>
    <x v="0"/>
  </r>
  <r>
    <d v="2016-03-21T00:00:00"/>
    <n v="139"/>
    <x v="2"/>
    <s v="BB1125"/>
    <x v="10"/>
    <x v="11"/>
    <s v="SO45020"/>
    <x v="3"/>
    <x v="0"/>
  </r>
  <r>
    <d v="2016-03-22T00:00:00"/>
    <n v="140"/>
    <x v="2"/>
    <s v="BB1126"/>
    <x v="11"/>
    <x v="8"/>
    <s v="SO45021"/>
    <x v="2"/>
    <x v="0"/>
  </r>
  <r>
    <d v="2016-03-23T00:00:00"/>
    <n v="141"/>
    <x v="2"/>
    <s v="BB1127"/>
    <x v="12"/>
    <x v="12"/>
    <s v="SO45022"/>
    <x v="1"/>
    <x v="0"/>
  </r>
  <r>
    <d v="2016-03-24T00:00:00"/>
    <n v="142"/>
    <x v="2"/>
    <s v="BB1128"/>
    <x v="13"/>
    <x v="8"/>
    <s v="SO45023"/>
    <x v="4"/>
    <x v="3"/>
  </r>
  <r>
    <d v="2016-03-25T00:00:00"/>
    <n v="143"/>
    <x v="2"/>
    <s v="BB1129"/>
    <x v="14"/>
    <x v="10"/>
    <s v="SO45024"/>
    <x v="2"/>
    <x v="0"/>
  </r>
  <r>
    <d v="2016-03-26T00:00:00"/>
    <n v="144"/>
    <x v="2"/>
    <s v="BB1130"/>
    <x v="15"/>
    <x v="12"/>
    <s v="SO45025"/>
    <x v="4"/>
    <x v="0"/>
  </r>
  <r>
    <d v="2016-03-27T00:00:00"/>
    <n v="145"/>
    <x v="2"/>
    <s v="BB1131"/>
    <x v="16"/>
    <x v="10"/>
    <s v="SO45026"/>
    <x v="0"/>
    <x v="0"/>
  </r>
  <r>
    <d v="2016-03-28T00:00:00"/>
    <n v="146"/>
    <x v="2"/>
    <s v="BB1132"/>
    <x v="17"/>
    <x v="12"/>
    <s v="SO45027"/>
    <x v="2"/>
    <x v="3"/>
  </r>
  <r>
    <d v="2016-03-29T00:00:00"/>
    <n v="147"/>
    <x v="2"/>
    <s v="BB1133"/>
    <x v="18"/>
    <x v="12"/>
    <s v="SO45028"/>
    <x v="4"/>
    <x v="3"/>
  </r>
  <r>
    <d v="2016-03-30T00:00:00"/>
    <n v="148"/>
    <x v="2"/>
    <s v="BB1134"/>
    <x v="0"/>
    <x v="8"/>
    <s v="SO45029"/>
    <x v="7"/>
    <x v="0"/>
  </r>
  <r>
    <d v="2016-03-31T00:00:00"/>
    <n v="149"/>
    <x v="2"/>
    <s v="BB1135"/>
    <x v="1"/>
    <x v="10"/>
    <s v="SO45030"/>
    <x v="2"/>
    <x v="0"/>
  </r>
  <r>
    <d v="2016-04-01T00:00:00"/>
    <n v="150"/>
    <x v="2"/>
    <s v="BB1136"/>
    <x v="2"/>
    <x v="10"/>
    <s v="SO45031"/>
    <x v="3"/>
    <x v="0"/>
  </r>
  <r>
    <d v="2016-04-02T00:00:00"/>
    <n v="151"/>
    <x v="2"/>
    <s v="BB1137"/>
    <x v="3"/>
    <x v="9"/>
    <s v="SO45032"/>
    <x v="3"/>
    <x v="0"/>
  </r>
  <r>
    <d v="2016-04-03T00:00:00"/>
    <n v="152"/>
    <x v="2"/>
    <s v="BB1138"/>
    <x v="4"/>
    <x v="8"/>
    <s v="SO45033"/>
    <x v="3"/>
    <x v="4"/>
  </r>
  <r>
    <d v="2016-04-04T00:00:00"/>
    <n v="153"/>
    <x v="2"/>
    <s v="BB1139"/>
    <x v="5"/>
    <x v="12"/>
    <s v="SO45034"/>
    <x v="3"/>
    <x v="3"/>
  </r>
  <r>
    <d v="2016-04-05T00:00:00"/>
    <n v="154"/>
    <x v="2"/>
    <s v="BB1140"/>
    <x v="6"/>
    <x v="8"/>
    <s v="SO45035"/>
    <x v="7"/>
    <x v="0"/>
  </r>
  <r>
    <d v="2016-04-06T00:00:00"/>
    <n v="155"/>
    <x v="2"/>
    <s v="BB1141"/>
    <x v="7"/>
    <x v="10"/>
    <s v="SO45036"/>
    <x v="4"/>
    <x v="0"/>
  </r>
  <r>
    <d v="2016-04-07T00:00:00"/>
    <n v="156"/>
    <x v="2"/>
    <s v="BB1142"/>
    <x v="8"/>
    <x v="11"/>
    <s v="SO45037"/>
    <x v="4"/>
    <x v="0"/>
  </r>
  <r>
    <d v="2016-04-08T00:00:00"/>
    <n v="157"/>
    <x v="2"/>
    <s v="BB1143"/>
    <x v="9"/>
    <x v="8"/>
    <s v="SO45038"/>
    <x v="4"/>
    <x v="2"/>
  </r>
  <r>
    <d v="2016-04-09T00:00:00"/>
    <n v="158"/>
    <x v="2"/>
    <s v="BB1144"/>
    <x v="10"/>
    <x v="12"/>
    <s v="SO45039"/>
    <x v="3"/>
    <x v="0"/>
  </r>
  <r>
    <d v="2016-04-10T00:00:00"/>
    <n v="159"/>
    <x v="2"/>
    <s v="BB1145"/>
    <x v="11"/>
    <x v="8"/>
    <s v="SO45040"/>
    <x v="2"/>
    <x v="1"/>
  </r>
  <r>
    <d v="2016-04-11T00:00:00"/>
    <n v="160"/>
    <x v="2"/>
    <s v="BB1146"/>
    <x v="12"/>
    <x v="8"/>
    <s v="SO45041"/>
    <x v="2"/>
    <x v="6"/>
  </r>
  <r>
    <d v="2016-04-12T00:00:00"/>
    <n v="161"/>
    <x v="2"/>
    <s v="BB1147"/>
    <x v="13"/>
    <x v="10"/>
    <s v="SO45042"/>
    <x v="3"/>
    <x v="3"/>
  </r>
  <r>
    <d v="2016-04-13T00:00:00"/>
    <n v="162"/>
    <x v="2"/>
    <s v="BB1148"/>
    <x v="14"/>
    <x v="8"/>
    <s v="SO45043"/>
    <x v="3"/>
    <x v="0"/>
  </r>
  <r>
    <d v="2016-04-14T00:00:00"/>
    <n v="163"/>
    <x v="2"/>
    <s v="BB1149"/>
    <x v="15"/>
    <x v="12"/>
    <s v="SO45044"/>
    <x v="3"/>
    <x v="0"/>
  </r>
  <r>
    <d v="2016-04-15T00:00:00"/>
    <n v="164"/>
    <x v="2"/>
    <s v="BB1150"/>
    <x v="16"/>
    <x v="8"/>
    <s v="SO45045"/>
    <x v="4"/>
    <x v="2"/>
  </r>
  <r>
    <d v="2016-04-16T00:00:00"/>
    <n v="165"/>
    <x v="2"/>
    <s v="BB1151"/>
    <x v="17"/>
    <x v="11"/>
    <s v="SO45046"/>
    <x v="2"/>
    <x v="0"/>
  </r>
  <r>
    <d v="2016-04-17T00:00:00"/>
    <n v="166"/>
    <x v="2"/>
    <s v="BB1152"/>
    <x v="18"/>
    <x v="10"/>
    <s v="SO45047"/>
    <x v="2"/>
    <x v="3"/>
  </r>
  <r>
    <d v="2016-04-18T00:00:00"/>
    <n v="167"/>
    <x v="2"/>
    <s v="BB1153"/>
    <x v="0"/>
    <x v="12"/>
    <s v="SO45048"/>
    <x v="0"/>
    <x v="0"/>
  </r>
  <r>
    <d v="2016-04-19T00:00:00"/>
    <n v="168"/>
    <x v="2"/>
    <s v="BB1154"/>
    <x v="1"/>
    <x v="11"/>
    <s v="SO45049"/>
    <x v="4"/>
    <x v="0"/>
  </r>
  <r>
    <d v="2016-04-20T00:00:00"/>
    <n v="169"/>
    <x v="2"/>
    <s v="BB1155"/>
    <x v="2"/>
    <x v="9"/>
    <s v="SO45050"/>
    <x v="3"/>
    <x v="2"/>
  </r>
  <r>
    <d v="2016-04-21T00:00:00"/>
    <n v="170"/>
    <x v="2"/>
    <s v="BB1156"/>
    <x v="3"/>
    <x v="11"/>
    <s v="SO45051"/>
    <x v="3"/>
    <x v="0"/>
  </r>
  <r>
    <d v="2016-04-22T00:00:00"/>
    <n v="171"/>
    <x v="2"/>
    <s v="BB1157"/>
    <x v="4"/>
    <x v="10"/>
    <s v="SO45052"/>
    <x v="3"/>
    <x v="0"/>
  </r>
  <r>
    <d v="2016-04-23T00:00:00"/>
    <n v="172"/>
    <x v="2"/>
    <s v="BB1158"/>
    <x v="5"/>
    <x v="8"/>
    <s v="SO45053"/>
    <x v="4"/>
    <x v="0"/>
  </r>
  <r>
    <d v="2016-04-24T00:00:00"/>
    <n v="173"/>
    <x v="2"/>
    <s v="BB1159"/>
    <x v="6"/>
    <x v="8"/>
    <s v="SO45054"/>
    <x v="0"/>
    <x v="6"/>
  </r>
  <r>
    <d v="2016-04-25T00:00:00"/>
    <n v="174"/>
    <x v="2"/>
    <s v="BB1160"/>
    <x v="7"/>
    <x v="12"/>
    <s v="SO45055"/>
    <x v="3"/>
    <x v="1"/>
  </r>
  <r>
    <d v="2016-04-26T00:00:00"/>
    <n v="175"/>
    <x v="2"/>
    <s v="BB1161"/>
    <x v="8"/>
    <x v="9"/>
    <s v="SO45056"/>
    <x v="2"/>
    <x v="3"/>
  </r>
  <r>
    <d v="2016-04-27T00:00:00"/>
    <n v="176"/>
    <x v="2"/>
    <s v="BB1162"/>
    <x v="9"/>
    <x v="10"/>
    <s v="SO45057"/>
    <x v="3"/>
    <x v="6"/>
  </r>
  <r>
    <d v="2016-04-28T00:00:00"/>
    <n v="177"/>
    <x v="2"/>
    <s v="BB1163"/>
    <x v="10"/>
    <x v="11"/>
    <s v="SO45058"/>
    <x v="0"/>
    <x v="0"/>
  </r>
  <r>
    <d v="2016-04-29T00:00:00"/>
    <n v="178"/>
    <x v="2"/>
    <s v="BB1164"/>
    <x v="11"/>
    <x v="11"/>
    <s v="SO45059"/>
    <x v="3"/>
    <x v="1"/>
  </r>
  <r>
    <d v="2016-04-30T00:00:00"/>
    <n v="179"/>
    <x v="2"/>
    <s v="BB1165"/>
    <x v="12"/>
    <x v="10"/>
    <s v="SO45060"/>
    <x v="0"/>
    <x v="0"/>
  </r>
  <r>
    <d v="2016-05-01T00:00:00"/>
    <n v="180"/>
    <x v="2"/>
    <s v="BB1166"/>
    <x v="13"/>
    <x v="9"/>
    <s v="SO45061"/>
    <x v="2"/>
    <x v="0"/>
  </r>
  <r>
    <d v="2016-05-02T00:00:00"/>
    <n v="181"/>
    <x v="2"/>
    <s v="BB1167"/>
    <x v="14"/>
    <x v="9"/>
    <s v="SO45062"/>
    <x v="3"/>
    <x v="0"/>
  </r>
  <r>
    <d v="2016-05-03T00:00:00"/>
    <n v="182"/>
    <x v="2"/>
    <s v="BB1168"/>
    <x v="15"/>
    <x v="8"/>
    <s v="SO45063"/>
    <x v="3"/>
    <x v="0"/>
  </r>
  <r>
    <d v="2016-05-04T00:00:00"/>
    <n v="183"/>
    <x v="2"/>
    <s v="BB1169"/>
    <x v="16"/>
    <x v="8"/>
    <s v="SO45064"/>
    <x v="5"/>
    <x v="0"/>
  </r>
  <r>
    <d v="2016-05-05T00:00:00"/>
    <n v="184"/>
    <x v="2"/>
    <s v="BB1170"/>
    <x v="17"/>
    <x v="11"/>
    <s v="SO45065"/>
    <x v="6"/>
    <x v="2"/>
  </r>
  <r>
    <d v="2016-05-06T00:00:00"/>
    <n v="185"/>
    <x v="2"/>
    <s v="BB1171"/>
    <x v="18"/>
    <x v="12"/>
    <s v="SO45066"/>
    <x v="4"/>
    <x v="0"/>
  </r>
  <r>
    <d v="2016-05-07T00:00:00"/>
    <n v="186"/>
    <x v="2"/>
    <s v="BB1172"/>
    <x v="0"/>
    <x v="8"/>
    <s v="SO45067"/>
    <x v="2"/>
    <x v="0"/>
  </r>
  <r>
    <d v="2016-05-08T00:00:00"/>
    <n v="187"/>
    <x v="2"/>
    <s v="BB1173"/>
    <x v="1"/>
    <x v="11"/>
    <s v="SO45068"/>
    <x v="2"/>
    <x v="13"/>
  </r>
  <r>
    <d v="2016-05-09T00:00:00"/>
    <n v="188"/>
    <x v="2"/>
    <s v="BB1174"/>
    <x v="2"/>
    <x v="8"/>
    <s v="SO45069"/>
    <x v="6"/>
    <x v="9"/>
  </r>
  <r>
    <d v="2016-05-10T00:00:00"/>
    <n v="189"/>
    <x v="2"/>
    <s v="BB1175"/>
    <x v="3"/>
    <x v="8"/>
    <s v="SO45070"/>
    <x v="5"/>
    <x v="0"/>
  </r>
  <r>
    <d v="2016-05-11T00:00:00"/>
    <n v="190"/>
    <x v="2"/>
    <s v="BB1176"/>
    <x v="4"/>
    <x v="8"/>
    <s v="SO45071"/>
    <x v="3"/>
    <x v="6"/>
  </r>
  <r>
    <d v="2016-05-12T00:00:00"/>
    <n v="191"/>
    <x v="2"/>
    <s v="BB1177"/>
    <x v="5"/>
    <x v="10"/>
    <s v="SO45072"/>
    <x v="2"/>
    <x v="6"/>
  </r>
  <r>
    <d v="2016-05-13T00:00:00"/>
    <n v="192"/>
    <x v="2"/>
    <s v="BB1178"/>
    <x v="6"/>
    <x v="10"/>
    <s v="SO45073"/>
    <x v="3"/>
    <x v="3"/>
  </r>
  <r>
    <d v="2016-05-14T00:00:00"/>
    <n v="193"/>
    <x v="2"/>
    <s v="BB1179"/>
    <x v="7"/>
    <x v="11"/>
    <s v="SO45074"/>
    <x v="2"/>
    <x v="3"/>
  </r>
  <r>
    <d v="2016-05-15T00:00:00"/>
    <n v="194"/>
    <x v="2"/>
    <s v="BB1180"/>
    <x v="8"/>
    <x v="8"/>
    <s v="SO45075"/>
    <x v="2"/>
    <x v="3"/>
  </r>
  <r>
    <d v="2016-05-16T00:00:00"/>
    <n v="195"/>
    <x v="2"/>
    <s v="BB1181"/>
    <x v="9"/>
    <x v="11"/>
    <s v="SO45076"/>
    <x v="2"/>
    <x v="0"/>
  </r>
  <r>
    <d v="2016-05-17T00:00:00"/>
    <n v="196"/>
    <x v="2"/>
    <s v="BB1182"/>
    <x v="10"/>
    <x v="11"/>
    <s v="SO45077"/>
    <x v="3"/>
    <x v="6"/>
  </r>
  <r>
    <d v="2016-05-18T00:00:00"/>
    <n v="197"/>
    <x v="2"/>
    <s v="BB1183"/>
    <x v="11"/>
    <x v="8"/>
    <s v="SO45078"/>
    <x v="2"/>
    <x v="0"/>
  </r>
  <r>
    <d v="2016-05-19T00:00:00"/>
    <n v="198"/>
    <x v="2"/>
    <s v="BB1184"/>
    <x v="12"/>
    <x v="8"/>
    <s v="SO45079"/>
    <x v="3"/>
    <x v="3"/>
  </r>
  <r>
    <d v="2016-05-20T00:00:00"/>
    <n v="199"/>
    <x v="2"/>
    <s v="BB1185"/>
    <x v="13"/>
    <x v="11"/>
    <s v="SO45080"/>
    <x v="3"/>
    <x v="3"/>
  </r>
  <r>
    <d v="2016-05-21T00:00:00"/>
    <n v="200"/>
    <x v="2"/>
    <s v="BB1186"/>
    <x v="14"/>
    <x v="8"/>
    <s v="SO45081"/>
    <x v="3"/>
    <x v="4"/>
  </r>
  <r>
    <d v="2016-05-22T00:00:00"/>
    <n v="201"/>
    <x v="2"/>
    <s v="BB1187"/>
    <x v="15"/>
    <x v="8"/>
    <s v="SO45082"/>
    <x v="3"/>
    <x v="0"/>
  </r>
  <r>
    <d v="2016-05-23T00:00:00"/>
    <n v="202"/>
    <x v="2"/>
    <s v="BB1188"/>
    <x v="16"/>
    <x v="8"/>
    <s v="SO45083"/>
    <x v="5"/>
    <x v="4"/>
  </r>
  <r>
    <d v="2016-05-24T00:00:00"/>
    <n v="203"/>
    <x v="2"/>
    <s v="BB1189"/>
    <x v="17"/>
    <x v="8"/>
    <s v="SO45084"/>
    <x v="3"/>
    <x v="9"/>
  </r>
  <r>
    <d v="2016-05-25T00:00:00"/>
    <n v="204"/>
    <x v="2"/>
    <s v="BB1190"/>
    <x v="18"/>
    <x v="11"/>
    <s v="SO45085"/>
    <x v="4"/>
    <x v="0"/>
  </r>
  <r>
    <d v="2016-05-26T00:00:00"/>
    <n v="205"/>
    <x v="2"/>
    <s v="BB1191"/>
    <x v="0"/>
    <x v="12"/>
    <s v="SO45086"/>
    <x v="3"/>
    <x v="0"/>
  </r>
  <r>
    <d v="2016-05-27T00:00:00"/>
    <n v="206"/>
    <x v="2"/>
    <s v="BB1192"/>
    <x v="1"/>
    <x v="8"/>
    <s v="SO45087"/>
    <x v="7"/>
    <x v="0"/>
  </r>
  <r>
    <d v="2016-05-28T00:00:00"/>
    <n v="207"/>
    <x v="2"/>
    <s v="BB1193"/>
    <x v="2"/>
    <x v="8"/>
    <s v="SO45088"/>
    <x v="5"/>
    <x v="0"/>
  </r>
  <r>
    <d v="2016-05-29T00:00:00"/>
    <n v="208"/>
    <x v="2"/>
    <s v="BB1194"/>
    <x v="3"/>
    <x v="11"/>
    <s v="SO45089"/>
    <x v="4"/>
    <x v="0"/>
  </r>
  <r>
    <d v="2016-05-30T00:00:00"/>
    <n v="209"/>
    <x v="2"/>
    <s v="BB1195"/>
    <x v="4"/>
    <x v="9"/>
    <s v="SO45090"/>
    <x v="5"/>
    <x v="0"/>
  </r>
  <r>
    <d v="2016-05-31T00:00:00"/>
    <n v="210"/>
    <x v="2"/>
    <s v="BB1196"/>
    <x v="5"/>
    <x v="11"/>
    <s v="SO45091"/>
    <x v="4"/>
    <x v="0"/>
  </r>
  <r>
    <d v="2016-06-01T00:00:00"/>
    <n v="211"/>
    <x v="2"/>
    <s v="BB1197"/>
    <x v="6"/>
    <x v="11"/>
    <s v="SO45092"/>
    <x v="3"/>
    <x v="0"/>
  </r>
  <r>
    <d v="2016-06-02T00:00:00"/>
    <n v="212"/>
    <x v="2"/>
    <s v="BB1198"/>
    <x v="7"/>
    <x v="8"/>
    <s v="SO45093"/>
    <x v="4"/>
    <x v="14"/>
  </r>
  <r>
    <d v="2016-06-03T00:00:00"/>
    <n v="213"/>
    <x v="2"/>
    <s v="BB1199"/>
    <x v="8"/>
    <x v="10"/>
    <s v="SO45094"/>
    <x v="4"/>
    <x v="0"/>
  </r>
  <r>
    <d v="2016-06-04T00:00:00"/>
    <n v="214"/>
    <x v="2"/>
    <s v="BB1200"/>
    <x v="9"/>
    <x v="10"/>
    <s v="SO45095"/>
    <x v="3"/>
    <x v="0"/>
  </r>
  <r>
    <d v="2016-06-05T00:00:00"/>
    <n v="215"/>
    <x v="2"/>
    <s v="BB1201"/>
    <x v="10"/>
    <x v="9"/>
    <s v="SO45096"/>
    <x v="4"/>
    <x v="6"/>
  </r>
  <r>
    <d v="2016-06-06T00:00:00"/>
    <n v="216"/>
    <x v="2"/>
    <s v="BB1202"/>
    <x v="11"/>
    <x v="9"/>
    <s v="SO45097"/>
    <x v="0"/>
    <x v="3"/>
  </r>
  <r>
    <d v="2016-06-07T00:00:00"/>
    <n v="217"/>
    <x v="2"/>
    <s v="BB1203"/>
    <x v="12"/>
    <x v="11"/>
    <s v="SO45098"/>
    <x v="3"/>
    <x v="0"/>
  </r>
  <r>
    <d v="2016-06-08T00:00:00"/>
    <n v="218"/>
    <x v="2"/>
    <s v="BB1204"/>
    <x v="13"/>
    <x v="8"/>
    <s v="SO45099"/>
    <x v="4"/>
    <x v="0"/>
  </r>
  <r>
    <d v="2016-06-09T00:00:00"/>
    <n v="219"/>
    <x v="2"/>
    <s v="BB1205"/>
    <x v="14"/>
    <x v="8"/>
    <s v="SO45100"/>
    <x v="2"/>
    <x v="14"/>
  </r>
  <r>
    <d v="2016-06-10T00:00:00"/>
    <n v="220"/>
    <x v="2"/>
    <s v="BB1206"/>
    <x v="15"/>
    <x v="9"/>
    <s v="SO45101"/>
    <x v="2"/>
    <x v="0"/>
  </r>
  <r>
    <d v="2016-06-11T00:00:00"/>
    <n v="221"/>
    <x v="2"/>
    <s v="BB1207"/>
    <x v="16"/>
    <x v="8"/>
    <s v="SO45102"/>
    <x v="5"/>
    <x v="0"/>
  </r>
  <r>
    <d v="2016-06-12T00:00:00"/>
    <n v="222"/>
    <x v="2"/>
    <s v="BB1208"/>
    <x v="17"/>
    <x v="8"/>
    <s v="SO45103"/>
    <x v="3"/>
    <x v="0"/>
  </r>
  <r>
    <d v="2016-06-13T00:00:00"/>
    <n v="223"/>
    <x v="2"/>
    <s v="BB1209"/>
    <x v="18"/>
    <x v="8"/>
    <s v="SO45104"/>
    <x v="1"/>
    <x v="3"/>
  </r>
  <r>
    <d v="2016-06-14T00:00:00"/>
    <n v="224"/>
    <x v="2"/>
    <s v="BB1210"/>
    <x v="0"/>
    <x v="8"/>
    <s v="SO45105"/>
    <x v="6"/>
    <x v="0"/>
  </r>
  <r>
    <d v="2016-06-15T00:00:00"/>
    <n v="225"/>
    <x v="2"/>
    <s v="BB1211"/>
    <x v="1"/>
    <x v="8"/>
    <s v="SO45106"/>
    <x v="4"/>
    <x v="6"/>
  </r>
  <r>
    <d v="2016-06-16T00:00:00"/>
    <n v="226"/>
    <x v="2"/>
    <s v="BB1212"/>
    <x v="2"/>
    <x v="9"/>
    <s v="SO45107"/>
    <x v="1"/>
    <x v="0"/>
  </r>
  <r>
    <d v="2016-06-17T00:00:00"/>
    <n v="227"/>
    <x v="2"/>
    <s v="BB1213"/>
    <x v="3"/>
    <x v="11"/>
    <s v="SO45108"/>
    <x v="4"/>
    <x v="0"/>
  </r>
  <r>
    <d v="2016-06-18T00:00:00"/>
    <n v="228"/>
    <x v="2"/>
    <s v="BB1214"/>
    <x v="4"/>
    <x v="10"/>
    <s v="SO45109"/>
    <x v="2"/>
    <x v="2"/>
  </r>
  <r>
    <d v="2016-06-19T00:00:00"/>
    <n v="229"/>
    <x v="2"/>
    <s v="BB1215"/>
    <x v="5"/>
    <x v="10"/>
    <s v="SO45110"/>
    <x v="2"/>
    <x v="0"/>
  </r>
  <r>
    <d v="2016-06-20T00:00:00"/>
    <n v="230"/>
    <x v="2"/>
    <s v="BB1216"/>
    <x v="6"/>
    <x v="11"/>
    <s v="SO45111"/>
    <x v="2"/>
    <x v="0"/>
  </r>
  <r>
    <d v="2016-06-21T00:00:00"/>
    <n v="231"/>
    <x v="2"/>
    <s v="BB1217"/>
    <x v="7"/>
    <x v="11"/>
    <s v="SO45112"/>
    <x v="3"/>
    <x v="0"/>
  </r>
  <r>
    <d v="2016-06-22T00:00:00"/>
    <n v="232"/>
    <x v="2"/>
    <s v="BB1218"/>
    <x v="8"/>
    <x v="9"/>
    <s v="SO45113"/>
    <x v="2"/>
    <x v="0"/>
  </r>
  <r>
    <d v="2016-06-23T00:00:00"/>
    <n v="233"/>
    <x v="2"/>
    <s v="BB1219"/>
    <x v="9"/>
    <x v="8"/>
    <s v="SO45114"/>
    <x v="2"/>
    <x v="0"/>
  </r>
  <r>
    <d v="2016-06-24T00:00:00"/>
    <n v="234"/>
    <x v="2"/>
    <s v="BB1220"/>
    <x v="10"/>
    <x v="11"/>
    <s v="SO45115"/>
    <x v="7"/>
    <x v="0"/>
  </r>
  <r>
    <d v="2016-06-25T00:00:00"/>
    <n v="235"/>
    <x v="2"/>
    <s v="BB1221"/>
    <x v="11"/>
    <x v="10"/>
    <s v="SO45116"/>
    <x v="5"/>
    <x v="1"/>
  </r>
  <r>
    <d v="2016-06-26T00:00:00"/>
    <n v="236"/>
    <x v="2"/>
    <s v="BB1222"/>
    <x v="12"/>
    <x v="8"/>
    <s v="SO45117"/>
    <x v="3"/>
    <x v="0"/>
  </r>
  <r>
    <d v="2016-06-27T00:00:00"/>
    <n v="237"/>
    <x v="2"/>
    <s v="BB1223"/>
    <x v="13"/>
    <x v="11"/>
    <s v="SO45118"/>
    <x v="0"/>
    <x v="0"/>
  </r>
  <r>
    <d v="2016-06-28T00:00:00"/>
    <n v="238"/>
    <x v="2"/>
    <s v="BB1224"/>
    <x v="14"/>
    <x v="11"/>
    <s v="SO45119"/>
    <x v="0"/>
    <x v="0"/>
  </r>
  <r>
    <d v="2016-06-29T00:00:00"/>
    <n v="239"/>
    <x v="2"/>
    <s v="BB1225"/>
    <x v="15"/>
    <x v="10"/>
    <s v="SO45120"/>
    <x v="3"/>
    <x v="0"/>
  </r>
  <r>
    <d v="2016-06-30T00:00:00"/>
    <n v="240"/>
    <x v="2"/>
    <s v="BB1226"/>
    <x v="16"/>
    <x v="8"/>
    <s v="SO45121"/>
    <x v="4"/>
    <x v="0"/>
  </r>
  <r>
    <d v="2016-07-01T00:00:00"/>
    <n v="241"/>
    <x v="2"/>
    <s v="BB1227"/>
    <x v="17"/>
    <x v="11"/>
    <s v="SO45122"/>
    <x v="4"/>
    <x v="0"/>
  </r>
  <r>
    <d v="2016-07-02T00:00:00"/>
    <n v="242"/>
    <x v="2"/>
    <s v="BB1228"/>
    <x v="18"/>
    <x v="11"/>
    <s v="SO45123"/>
    <x v="0"/>
    <x v="14"/>
  </r>
  <r>
    <d v="2016-07-03T00:00:00"/>
    <n v="243"/>
    <x v="2"/>
    <s v="BB1229"/>
    <x v="0"/>
    <x v="9"/>
    <s v="SO45124"/>
    <x v="3"/>
    <x v="6"/>
  </r>
  <r>
    <d v="2016-07-04T00:00:00"/>
    <n v="244"/>
    <x v="2"/>
    <s v="BB1230"/>
    <x v="1"/>
    <x v="12"/>
    <s v="SO45125"/>
    <x v="2"/>
    <x v="0"/>
  </r>
  <r>
    <d v="2016-07-05T00:00:00"/>
    <n v="245"/>
    <x v="2"/>
    <s v="BB1231"/>
    <x v="2"/>
    <x v="8"/>
    <s v="SO45126"/>
    <x v="2"/>
    <x v="3"/>
  </r>
  <r>
    <d v="2016-07-06T00:00:00"/>
    <n v="246"/>
    <x v="2"/>
    <s v="BB1232"/>
    <x v="3"/>
    <x v="11"/>
    <s v="SO45127"/>
    <x v="3"/>
    <x v="6"/>
  </r>
  <r>
    <d v="2016-07-07T00:00:00"/>
    <n v="247"/>
    <x v="2"/>
    <s v="BB1233"/>
    <x v="4"/>
    <x v="8"/>
    <s v="SO45128"/>
    <x v="5"/>
    <x v="0"/>
  </r>
  <r>
    <d v="2016-07-08T00:00:00"/>
    <n v="248"/>
    <x v="2"/>
    <s v="BB1234"/>
    <x v="5"/>
    <x v="9"/>
    <s v="SO45129"/>
    <x v="3"/>
    <x v="0"/>
  </r>
  <r>
    <d v="2016-07-09T00:00:00"/>
    <n v="249"/>
    <x v="2"/>
    <s v="BB1235"/>
    <x v="6"/>
    <x v="12"/>
    <s v="SO45130"/>
    <x v="7"/>
    <x v="0"/>
  </r>
  <r>
    <d v="2016-07-10T00:00:00"/>
    <n v="250"/>
    <x v="2"/>
    <s v="BB1236"/>
    <x v="7"/>
    <x v="11"/>
    <s v="SO45131"/>
    <x v="6"/>
    <x v="0"/>
  </r>
  <r>
    <d v="2016-07-11T00:00:00"/>
    <n v="251"/>
    <x v="2"/>
    <s v="BB1237"/>
    <x v="8"/>
    <x v="11"/>
    <s v="SO45132"/>
    <x v="2"/>
    <x v="3"/>
  </r>
  <r>
    <d v="2016-07-12T00:00:00"/>
    <n v="252"/>
    <x v="2"/>
    <s v="BB1238"/>
    <x v="9"/>
    <x v="11"/>
    <s v="SO45133"/>
    <x v="0"/>
    <x v="0"/>
  </r>
  <r>
    <d v="2016-07-13T00:00:00"/>
    <n v="253"/>
    <x v="2"/>
    <s v="BB1239"/>
    <x v="10"/>
    <x v="11"/>
    <s v="SO45134"/>
    <x v="4"/>
    <x v="0"/>
  </r>
  <r>
    <d v="2016-07-14T00:00:00"/>
    <n v="254"/>
    <x v="2"/>
    <s v="BB1240"/>
    <x v="11"/>
    <x v="10"/>
    <s v="SO45135"/>
    <x v="6"/>
    <x v="12"/>
  </r>
  <r>
    <d v="2016-07-15T00:00:00"/>
    <n v="255"/>
    <x v="2"/>
    <s v="BB1241"/>
    <x v="12"/>
    <x v="11"/>
    <s v="SO45136"/>
    <x v="4"/>
    <x v="0"/>
  </r>
  <r>
    <d v="2016-07-16T00:00:00"/>
    <n v="256"/>
    <x v="2"/>
    <s v="BB1242"/>
    <x v="13"/>
    <x v="8"/>
    <s v="SO45137"/>
    <x v="3"/>
    <x v="4"/>
  </r>
  <r>
    <d v="2016-07-17T00:00:00"/>
    <n v="257"/>
    <x v="2"/>
    <s v="BB1243"/>
    <x v="14"/>
    <x v="8"/>
    <s v="SO45138"/>
    <x v="3"/>
    <x v="0"/>
  </r>
  <r>
    <d v="2016-07-18T00:00:00"/>
    <n v="258"/>
    <x v="2"/>
    <s v="BB1244"/>
    <x v="15"/>
    <x v="9"/>
    <s v="SO45139"/>
    <x v="3"/>
    <x v="0"/>
  </r>
  <r>
    <d v="2016-07-19T00:00:00"/>
    <n v="259"/>
    <x v="2"/>
    <s v="BB1245"/>
    <x v="16"/>
    <x v="12"/>
    <s v="SO45140"/>
    <x v="5"/>
    <x v="6"/>
  </r>
  <r>
    <d v="2016-07-20T00:00:00"/>
    <n v="260"/>
    <x v="2"/>
    <s v="BB1246"/>
    <x v="17"/>
    <x v="11"/>
    <s v="SO45141"/>
    <x v="4"/>
    <x v="4"/>
  </r>
  <r>
    <d v="2016-07-21T00:00:00"/>
    <n v="261"/>
    <x v="2"/>
    <s v="BB1247"/>
    <x v="18"/>
    <x v="10"/>
    <s v="SO45142"/>
    <x v="7"/>
    <x v="0"/>
  </r>
  <r>
    <d v="2016-07-22T00:00:00"/>
    <n v="262"/>
    <x v="2"/>
    <s v="BB1248"/>
    <x v="0"/>
    <x v="9"/>
    <s v="SO45143"/>
    <x v="6"/>
    <x v="4"/>
  </r>
  <r>
    <d v="2016-07-23T00:00:00"/>
    <n v="263"/>
    <x v="2"/>
    <s v="BB1249"/>
    <x v="1"/>
    <x v="10"/>
    <s v="SO45144"/>
    <x v="3"/>
    <x v="0"/>
  </r>
  <r>
    <d v="2016-07-24T00:00:00"/>
    <n v="264"/>
    <x v="2"/>
    <s v="BB1250"/>
    <x v="2"/>
    <x v="8"/>
    <s v="SO45145"/>
    <x v="3"/>
    <x v="0"/>
  </r>
  <r>
    <d v="2016-07-25T00:00:00"/>
    <n v="265"/>
    <x v="2"/>
    <s v="BB1251"/>
    <x v="3"/>
    <x v="12"/>
    <s v="SO45146"/>
    <x v="5"/>
    <x v="6"/>
  </r>
  <r>
    <d v="2016-07-26T00:00:00"/>
    <n v="266"/>
    <x v="2"/>
    <s v="BB1252"/>
    <x v="4"/>
    <x v="8"/>
    <s v="SO45147"/>
    <x v="3"/>
    <x v="0"/>
  </r>
  <r>
    <d v="2016-07-27T00:00:00"/>
    <n v="267"/>
    <x v="2"/>
    <s v="BB1253"/>
    <x v="5"/>
    <x v="12"/>
    <s v="SO45148"/>
    <x v="1"/>
    <x v="1"/>
  </r>
  <r>
    <d v="2016-07-28T00:00:00"/>
    <n v="268"/>
    <x v="2"/>
    <s v="BB1254"/>
    <x v="6"/>
    <x v="10"/>
    <s v="SO45149"/>
    <x v="2"/>
    <x v="1"/>
  </r>
  <r>
    <d v="2016-07-29T00:00:00"/>
    <n v="269"/>
    <x v="2"/>
    <s v="BB1255"/>
    <x v="7"/>
    <x v="11"/>
    <s v="SO45150"/>
    <x v="3"/>
    <x v="3"/>
  </r>
  <r>
    <d v="2016-07-30T00:00:00"/>
    <n v="270"/>
    <x v="2"/>
    <s v="BB1256"/>
    <x v="8"/>
    <x v="8"/>
    <s v="SO45151"/>
    <x v="2"/>
    <x v="6"/>
  </r>
  <r>
    <d v="2016-07-31T00:00:00"/>
    <n v="271"/>
    <x v="2"/>
    <s v="BB1257"/>
    <x v="9"/>
    <x v="8"/>
    <s v="SO45152"/>
    <x v="2"/>
    <x v="0"/>
  </r>
  <r>
    <d v="2016-08-01T00:00:00"/>
    <n v="272"/>
    <x v="2"/>
    <s v="BB1258"/>
    <x v="10"/>
    <x v="11"/>
    <s v="SO45153"/>
    <x v="4"/>
    <x v="0"/>
  </r>
  <r>
    <d v="2016-08-02T00:00:00"/>
    <n v="273"/>
    <x v="2"/>
    <s v="BB1259"/>
    <x v="11"/>
    <x v="8"/>
    <s v="SO45154"/>
    <x v="3"/>
    <x v="3"/>
  </r>
  <r>
    <d v="2016-08-03T00:00:00"/>
    <n v="274"/>
    <x v="2"/>
    <s v="BB1260"/>
    <x v="12"/>
    <x v="9"/>
    <s v="SO45155"/>
    <x v="2"/>
    <x v="0"/>
  </r>
  <r>
    <d v="2016-08-04T00:00:00"/>
    <n v="275"/>
    <x v="2"/>
    <s v="BB1261"/>
    <x v="13"/>
    <x v="8"/>
    <s v="SO45156"/>
    <x v="4"/>
    <x v="0"/>
  </r>
  <r>
    <d v="2016-08-05T00:00:00"/>
    <n v="276"/>
    <x v="2"/>
    <s v="BB1262"/>
    <x v="14"/>
    <x v="8"/>
    <s v="SO45157"/>
    <x v="3"/>
    <x v="0"/>
  </r>
  <r>
    <d v="2016-08-06T00:00:00"/>
    <n v="277"/>
    <x v="2"/>
    <s v="BB1263"/>
    <x v="15"/>
    <x v="10"/>
    <s v="SO45158"/>
    <x v="1"/>
    <x v="0"/>
  </r>
  <r>
    <d v="2016-08-07T00:00:00"/>
    <n v="278"/>
    <x v="2"/>
    <s v="BB1264"/>
    <x v="16"/>
    <x v="11"/>
    <s v="SO45159"/>
    <x v="2"/>
    <x v="0"/>
  </r>
  <r>
    <d v="2016-08-08T00:00:00"/>
    <n v="279"/>
    <x v="2"/>
    <s v="BB1265"/>
    <x v="17"/>
    <x v="8"/>
    <s v="SO45160"/>
    <x v="4"/>
    <x v="0"/>
  </r>
  <r>
    <d v="2016-08-09T00:00:00"/>
    <n v="280"/>
    <x v="2"/>
    <s v="BB1266"/>
    <x v="18"/>
    <x v="11"/>
    <s v="SO45161"/>
    <x v="0"/>
    <x v="0"/>
  </r>
  <r>
    <d v="2016-08-10T00:00:00"/>
    <n v="281"/>
    <x v="2"/>
    <s v="BB1267"/>
    <x v="0"/>
    <x v="8"/>
    <s v="SO45162"/>
    <x v="2"/>
    <x v="0"/>
  </r>
  <r>
    <d v="2016-08-11T00:00:00"/>
    <n v="282"/>
    <x v="2"/>
    <s v="BB1268"/>
    <x v="1"/>
    <x v="11"/>
    <s v="SO45163"/>
    <x v="4"/>
    <x v="2"/>
  </r>
  <r>
    <d v="2016-08-12T00:00:00"/>
    <n v="283"/>
    <x v="2"/>
    <s v="BB1269"/>
    <x v="2"/>
    <x v="8"/>
    <s v="SO45164"/>
    <x v="2"/>
    <x v="0"/>
  </r>
  <r>
    <d v="2016-08-13T00:00:00"/>
    <n v="284"/>
    <x v="2"/>
    <s v="BB1270"/>
    <x v="3"/>
    <x v="11"/>
    <s v="SO45165"/>
    <x v="4"/>
    <x v="0"/>
  </r>
  <r>
    <d v="2016-08-14T00:00:00"/>
    <n v="285"/>
    <x v="2"/>
    <s v="BB1271"/>
    <x v="0"/>
    <x v="8"/>
    <s v="SO45166"/>
    <x v="7"/>
    <x v="0"/>
  </r>
  <r>
    <d v="2016-08-15T00:00:00"/>
    <n v="286"/>
    <x v="2"/>
    <s v="BB1272"/>
    <x v="1"/>
    <x v="8"/>
    <s v="SO45167"/>
    <x v="3"/>
    <x v="0"/>
  </r>
  <r>
    <d v="2016-08-16T00:00:00"/>
    <n v="287"/>
    <x v="2"/>
    <s v="BB1273"/>
    <x v="2"/>
    <x v="12"/>
    <s v="SO45168"/>
    <x v="4"/>
    <x v="9"/>
  </r>
  <r>
    <d v="2016-08-17T00:00:00"/>
    <n v="288"/>
    <x v="2"/>
    <s v="BB1274"/>
    <x v="3"/>
    <x v="11"/>
    <s v="SO45169"/>
    <x v="3"/>
    <x v="0"/>
  </r>
  <r>
    <d v="2016-08-18T00:00:00"/>
    <n v="289"/>
    <x v="2"/>
    <s v="BB1275"/>
    <x v="4"/>
    <x v="11"/>
    <s v="SO45170"/>
    <x v="4"/>
    <x v="0"/>
  </r>
  <r>
    <d v="2016-08-19T00:00:00"/>
    <n v="290"/>
    <x v="2"/>
    <s v="BB1276"/>
    <x v="5"/>
    <x v="9"/>
    <s v="SO45171"/>
    <x v="4"/>
    <x v="0"/>
  </r>
  <r>
    <d v="2016-08-20T00:00:00"/>
    <n v="291"/>
    <x v="2"/>
    <s v="BB1277"/>
    <x v="6"/>
    <x v="8"/>
    <s v="SO45172"/>
    <x v="2"/>
    <x v="3"/>
  </r>
  <r>
    <d v="2016-08-21T00:00:00"/>
    <n v="292"/>
    <x v="2"/>
    <s v="BB1278"/>
    <x v="7"/>
    <x v="11"/>
    <s v="SO45173"/>
    <x v="2"/>
    <x v="0"/>
  </r>
  <r>
    <d v="2016-08-22T00:00:00"/>
    <n v="293"/>
    <x v="2"/>
    <s v="BB1279"/>
    <x v="8"/>
    <x v="8"/>
    <s v="SO45174"/>
    <x v="3"/>
    <x v="2"/>
  </r>
  <r>
    <d v="2016-08-23T00:00:00"/>
    <n v="294"/>
    <x v="2"/>
    <s v="BB1280"/>
    <x v="9"/>
    <x v="8"/>
    <s v="SO45175"/>
    <x v="3"/>
    <x v="6"/>
  </r>
  <r>
    <d v="2016-08-24T00:00:00"/>
    <n v="295"/>
    <x v="2"/>
    <s v="BB1281"/>
    <x v="10"/>
    <x v="12"/>
    <s v="SO45176"/>
    <x v="3"/>
    <x v="0"/>
  </r>
  <r>
    <d v="2016-08-25T00:00:00"/>
    <n v="296"/>
    <x v="2"/>
    <s v="BB1282"/>
    <x v="11"/>
    <x v="9"/>
    <s v="SO45177"/>
    <x v="4"/>
    <x v="0"/>
  </r>
  <r>
    <d v="2016-08-26T00:00:00"/>
    <n v="297"/>
    <x v="2"/>
    <s v="BB1283"/>
    <x v="12"/>
    <x v="9"/>
    <s v="SO45178"/>
    <x v="4"/>
    <x v="2"/>
  </r>
  <r>
    <d v="2016-08-27T00:00:00"/>
    <n v="298"/>
    <x v="2"/>
    <s v="BB1284"/>
    <x v="13"/>
    <x v="10"/>
    <s v="SO45179"/>
    <x v="0"/>
    <x v="2"/>
  </r>
  <r>
    <d v="2016-08-28T00:00:00"/>
    <n v="299"/>
    <x v="2"/>
    <s v="BB1285"/>
    <x v="14"/>
    <x v="9"/>
    <s v="SO45180"/>
    <x v="3"/>
    <x v="1"/>
  </r>
  <r>
    <d v="2016-08-29T00:00:00"/>
    <n v="300"/>
    <x v="2"/>
    <s v="BB1286"/>
    <x v="15"/>
    <x v="8"/>
    <s v="SO45181"/>
    <x v="3"/>
    <x v="0"/>
  </r>
  <r>
    <d v="2016-08-30T00:00:00"/>
    <n v="301"/>
    <x v="2"/>
    <s v="BB1287"/>
    <x v="16"/>
    <x v="10"/>
    <s v="SO45182"/>
    <x v="2"/>
    <x v="0"/>
  </r>
  <r>
    <d v="2016-08-31T00:00:00"/>
    <n v="302"/>
    <x v="2"/>
    <s v="BB1288"/>
    <x v="17"/>
    <x v="11"/>
    <s v="SO45183"/>
    <x v="0"/>
    <x v="0"/>
  </r>
  <r>
    <d v="2016-09-01T00:00:00"/>
    <n v="303"/>
    <x v="2"/>
    <s v="BB1289"/>
    <x v="18"/>
    <x v="12"/>
    <s v="SO45184"/>
    <x v="2"/>
    <x v="0"/>
  </r>
  <r>
    <d v="2016-09-02T00:00:00"/>
    <n v="304"/>
    <x v="2"/>
    <s v="BB1290"/>
    <x v="0"/>
    <x v="8"/>
    <s v="SO45185"/>
    <x v="6"/>
    <x v="3"/>
  </r>
  <r>
    <d v="2016-09-03T00:00:00"/>
    <n v="305"/>
    <x v="2"/>
    <s v="BB1291"/>
    <x v="1"/>
    <x v="8"/>
    <s v="SO45186"/>
    <x v="0"/>
    <x v="0"/>
  </r>
  <r>
    <d v="2016-09-04T00:00:00"/>
    <n v="306"/>
    <x v="2"/>
    <s v="BB1292"/>
    <x v="2"/>
    <x v="10"/>
    <s v="SO45187"/>
    <x v="3"/>
    <x v="4"/>
  </r>
  <r>
    <d v="2016-09-05T00:00:00"/>
    <n v="307"/>
    <x v="2"/>
    <s v="BB1293"/>
    <x v="3"/>
    <x v="9"/>
    <s v="SO45188"/>
    <x v="3"/>
    <x v="0"/>
  </r>
  <r>
    <d v="2016-09-06T00:00:00"/>
    <n v="308"/>
    <x v="2"/>
    <s v="BB1294"/>
    <x v="4"/>
    <x v="8"/>
    <s v="SO45189"/>
    <x v="4"/>
    <x v="0"/>
  </r>
  <r>
    <d v="2016-09-07T00:00:00"/>
    <n v="309"/>
    <x v="2"/>
    <s v="BB1295"/>
    <x v="5"/>
    <x v="8"/>
    <s v="SO45190"/>
    <x v="3"/>
    <x v="3"/>
  </r>
  <r>
    <d v="2016-09-08T00:00:00"/>
    <n v="310"/>
    <x v="2"/>
    <s v="BB1296"/>
    <x v="6"/>
    <x v="11"/>
    <s v="SO45191"/>
    <x v="4"/>
    <x v="0"/>
  </r>
  <r>
    <d v="2016-09-09T00:00:00"/>
    <n v="311"/>
    <x v="2"/>
    <s v="BB1297"/>
    <x v="7"/>
    <x v="8"/>
    <s v="SO45192"/>
    <x v="4"/>
    <x v="2"/>
  </r>
  <r>
    <d v="2016-09-10T00:00:00"/>
    <n v="312"/>
    <x v="2"/>
    <s v="BB1298"/>
    <x v="8"/>
    <x v="12"/>
    <s v="SO45193"/>
    <x v="3"/>
    <x v="0"/>
  </r>
  <r>
    <d v="2016-09-11T00:00:00"/>
    <n v="313"/>
    <x v="2"/>
    <s v="BB1299"/>
    <x v="9"/>
    <x v="8"/>
    <s v="SO45194"/>
    <x v="4"/>
    <x v="3"/>
  </r>
  <r>
    <d v="2016-09-12T00:00:00"/>
    <n v="314"/>
    <x v="2"/>
    <s v="BB1300"/>
    <x v="10"/>
    <x v="10"/>
    <s v="SO45195"/>
    <x v="3"/>
    <x v="6"/>
  </r>
  <r>
    <d v="2016-09-13T00:00:00"/>
    <n v="315"/>
    <x v="2"/>
    <s v="BB1301"/>
    <x v="11"/>
    <x v="8"/>
    <s v="SO45196"/>
    <x v="0"/>
    <x v="0"/>
  </r>
  <r>
    <d v="2016-09-14T00:00:00"/>
    <n v="316"/>
    <x v="2"/>
    <s v="BB1302"/>
    <x v="12"/>
    <x v="8"/>
    <s v="SO45197"/>
    <x v="5"/>
    <x v="0"/>
  </r>
  <r>
    <d v="2016-09-15T00:00:00"/>
    <n v="317"/>
    <x v="2"/>
    <s v="BB1303"/>
    <x v="13"/>
    <x v="11"/>
    <s v="SO45198"/>
    <x v="3"/>
    <x v="0"/>
  </r>
  <r>
    <d v="2016-09-16T00:00:00"/>
    <n v="318"/>
    <x v="2"/>
    <s v="BB1304"/>
    <x v="14"/>
    <x v="12"/>
    <s v="SO45199"/>
    <x v="7"/>
    <x v="0"/>
  </r>
  <r>
    <d v="2016-09-17T00:00:00"/>
    <n v="319"/>
    <x v="2"/>
    <s v="BB1305"/>
    <x v="15"/>
    <x v="8"/>
    <s v="SO45200"/>
    <x v="3"/>
    <x v="6"/>
  </r>
  <r>
    <d v="2016-09-18T00:00:00"/>
    <n v="320"/>
    <x v="2"/>
    <s v="BB1306"/>
    <x v="16"/>
    <x v="10"/>
    <s v="SO45201"/>
    <x v="4"/>
    <x v="0"/>
  </r>
  <r>
    <d v="2016-09-19T00:00:00"/>
    <n v="321"/>
    <x v="2"/>
    <s v="BB1307"/>
    <x v="17"/>
    <x v="8"/>
    <s v="SO45202"/>
    <x v="0"/>
    <x v="0"/>
  </r>
  <r>
    <d v="2016-09-20T00:00:00"/>
    <n v="322"/>
    <x v="2"/>
    <s v="BB1308"/>
    <x v="18"/>
    <x v="8"/>
    <s v="SO45203"/>
    <x v="4"/>
    <x v="0"/>
  </r>
  <r>
    <d v="2016-09-21T00:00:00"/>
    <n v="323"/>
    <x v="2"/>
    <s v="BB1309"/>
    <x v="0"/>
    <x v="10"/>
    <s v="SO45204"/>
    <x v="6"/>
    <x v="0"/>
  </r>
  <r>
    <d v="2016-09-22T00:00:00"/>
    <n v="324"/>
    <x v="2"/>
    <s v="BB1310"/>
    <x v="1"/>
    <x v="9"/>
    <s v="SO45205"/>
    <x v="2"/>
    <x v="0"/>
  </r>
  <r>
    <d v="2016-09-23T00:00:00"/>
    <n v="325"/>
    <x v="2"/>
    <s v="BB1311"/>
    <x v="2"/>
    <x v="9"/>
    <s v="SO45206"/>
    <x v="2"/>
    <x v="6"/>
  </r>
  <r>
    <d v="2016-09-24T00:00:00"/>
    <n v="326"/>
    <x v="2"/>
    <s v="BB1312"/>
    <x v="3"/>
    <x v="8"/>
    <s v="SO45207"/>
    <x v="3"/>
    <x v="3"/>
  </r>
  <r>
    <d v="2016-09-25T00:00:00"/>
    <n v="327"/>
    <x v="2"/>
    <s v="BB1313"/>
    <x v="4"/>
    <x v="12"/>
    <s v="SO45208"/>
    <x v="0"/>
    <x v="4"/>
  </r>
  <r>
    <d v="2016-09-26T00:00:00"/>
    <n v="328"/>
    <x v="2"/>
    <s v="BB1314"/>
    <x v="5"/>
    <x v="9"/>
    <s v="SO45209"/>
    <x v="1"/>
    <x v="0"/>
  </r>
  <r>
    <d v="2016-09-27T00:00:00"/>
    <n v="329"/>
    <x v="2"/>
    <s v="BB1315"/>
    <x v="6"/>
    <x v="8"/>
    <s v="SO45210"/>
    <x v="2"/>
    <x v="3"/>
  </r>
  <r>
    <d v="2016-09-28T00:00:00"/>
    <n v="330"/>
    <x v="2"/>
    <s v="BB1316"/>
    <x v="7"/>
    <x v="8"/>
    <s v="SO45211"/>
    <x v="2"/>
    <x v="0"/>
  </r>
  <r>
    <d v="2016-09-29T00:00:00"/>
    <n v="331"/>
    <x v="2"/>
    <s v="BB1317"/>
    <x v="8"/>
    <x v="11"/>
    <s v="SO45212"/>
    <x v="2"/>
    <x v="3"/>
  </r>
  <r>
    <d v="2016-09-30T00:00:00"/>
    <n v="332"/>
    <x v="2"/>
    <s v="BB1318"/>
    <x v="9"/>
    <x v="9"/>
    <s v="SO45213"/>
    <x v="2"/>
    <x v="0"/>
  </r>
  <r>
    <d v="2016-10-01T00:00:00"/>
    <n v="333"/>
    <x v="2"/>
    <s v="BB1319"/>
    <x v="10"/>
    <x v="8"/>
    <s v="SO45214"/>
    <x v="0"/>
    <x v="0"/>
  </r>
  <r>
    <d v="2016-10-02T00:00:00"/>
    <n v="334"/>
    <x v="2"/>
    <s v="BB1320"/>
    <x v="11"/>
    <x v="11"/>
    <s v="SO45215"/>
    <x v="3"/>
    <x v="0"/>
  </r>
  <r>
    <d v="2016-10-03T00:00:00"/>
    <n v="335"/>
    <x v="2"/>
    <s v="BB1321"/>
    <x v="12"/>
    <x v="8"/>
    <s v="SO45216"/>
    <x v="4"/>
    <x v="6"/>
  </r>
  <r>
    <d v="2016-10-04T00:00:00"/>
    <n v="336"/>
    <x v="2"/>
    <s v="BB1322"/>
    <x v="13"/>
    <x v="8"/>
    <s v="SO45217"/>
    <x v="7"/>
    <x v="0"/>
  </r>
  <r>
    <d v="2016-10-05T00:00:00"/>
    <n v="337"/>
    <x v="2"/>
    <s v="BB1323"/>
    <x v="14"/>
    <x v="8"/>
    <s v="SO45218"/>
    <x v="0"/>
    <x v="0"/>
  </r>
  <r>
    <d v="2016-10-06T00:00:00"/>
    <n v="338"/>
    <x v="2"/>
    <s v="BB1324"/>
    <x v="15"/>
    <x v="12"/>
    <s v="SO45219"/>
    <x v="0"/>
    <x v="6"/>
  </r>
  <r>
    <d v="2016-10-07T00:00:00"/>
    <n v="339"/>
    <x v="2"/>
    <s v="BB1325"/>
    <x v="16"/>
    <x v="12"/>
    <s v="SO45220"/>
    <x v="2"/>
    <x v="10"/>
  </r>
  <r>
    <d v="2016-10-08T00:00:00"/>
    <n v="340"/>
    <x v="2"/>
    <s v="BB1326"/>
    <x v="17"/>
    <x v="8"/>
    <s v="SO45221"/>
    <x v="2"/>
    <x v="0"/>
  </r>
  <r>
    <d v="2016-10-09T00:00:00"/>
    <n v="341"/>
    <x v="2"/>
    <s v="BB1327"/>
    <x v="18"/>
    <x v="12"/>
    <s v="SO45222"/>
    <x v="6"/>
    <x v="6"/>
  </r>
  <r>
    <d v="2016-10-10T00:00:00"/>
    <n v="342"/>
    <x v="2"/>
    <s v="BB1328"/>
    <x v="0"/>
    <x v="11"/>
    <s v="SO45223"/>
    <x v="4"/>
    <x v="2"/>
  </r>
  <r>
    <d v="2016-10-11T00:00:00"/>
    <n v="343"/>
    <x v="2"/>
    <s v="BB1329"/>
    <x v="1"/>
    <x v="12"/>
    <s v="SO45224"/>
    <x v="0"/>
    <x v="6"/>
  </r>
  <r>
    <d v="2016-10-12T00:00:00"/>
    <n v="344"/>
    <x v="2"/>
    <s v="BB1330"/>
    <x v="2"/>
    <x v="12"/>
    <s v="SO45225"/>
    <x v="4"/>
    <x v="0"/>
  </r>
  <r>
    <d v="2016-10-13T00:00:00"/>
    <n v="345"/>
    <x v="2"/>
    <s v="BB1331"/>
    <x v="3"/>
    <x v="8"/>
    <s v="SO45226"/>
    <x v="0"/>
    <x v="0"/>
  </r>
  <r>
    <d v="2016-10-14T00:00:00"/>
    <n v="346"/>
    <x v="2"/>
    <s v="BB1332"/>
    <x v="4"/>
    <x v="8"/>
    <s v="SO45227"/>
    <x v="5"/>
    <x v="4"/>
  </r>
  <r>
    <d v="2016-10-15T00:00:00"/>
    <n v="347"/>
    <x v="2"/>
    <s v="BB1333"/>
    <x v="5"/>
    <x v="10"/>
    <s v="SO45228"/>
    <x v="5"/>
    <x v="0"/>
  </r>
  <r>
    <d v="2016-10-16T00:00:00"/>
    <n v="348"/>
    <x v="2"/>
    <s v="BB1334"/>
    <x v="6"/>
    <x v="11"/>
    <s v="SO45229"/>
    <x v="4"/>
    <x v="6"/>
  </r>
  <r>
    <d v="2016-10-17T00:00:00"/>
    <n v="349"/>
    <x v="2"/>
    <s v="BB1335"/>
    <x v="7"/>
    <x v="9"/>
    <s v="SO45230"/>
    <x v="6"/>
    <x v="0"/>
  </r>
  <r>
    <d v="2016-10-18T00:00:00"/>
    <n v="350"/>
    <x v="2"/>
    <s v="BB1336"/>
    <x v="8"/>
    <x v="11"/>
    <s v="SO45231"/>
    <x v="6"/>
    <x v="6"/>
  </r>
  <r>
    <d v="2016-10-19T00:00:00"/>
    <n v="351"/>
    <x v="2"/>
    <s v="BB1337"/>
    <x v="9"/>
    <x v="8"/>
    <s v="SO45232"/>
    <x v="4"/>
    <x v="3"/>
  </r>
  <r>
    <d v="2016-10-20T00:00:00"/>
    <n v="352"/>
    <x v="2"/>
    <s v="BB1338"/>
    <x v="10"/>
    <x v="10"/>
    <s v="SO45233"/>
    <x v="3"/>
    <x v="0"/>
  </r>
  <r>
    <d v="2016-10-21T00:00:00"/>
    <n v="353"/>
    <x v="2"/>
    <s v="BB1339"/>
    <x v="11"/>
    <x v="12"/>
    <s v="SO45234"/>
    <x v="2"/>
    <x v="0"/>
  </r>
  <r>
    <d v="2016-10-22T00:00:00"/>
    <n v="354"/>
    <x v="2"/>
    <s v="BB1340"/>
    <x v="12"/>
    <x v="8"/>
    <s v="SO45235"/>
    <x v="6"/>
    <x v="0"/>
  </r>
  <r>
    <d v="2016-10-23T00:00:00"/>
    <n v="355"/>
    <x v="2"/>
    <s v="BB1341"/>
    <x v="13"/>
    <x v="8"/>
    <s v="SO45236"/>
    <x v="2"/>
    <x v="2"/>
  </r>
  <r>
    <d v="2016-10-24T00:00:00"/>
    <n v="356"/>
    <x v="2"/>
    <s v="BB1342"/>
    <x v="14"/>
    <x v="10"/>
    <s v="SO45237"/>
    <x v="4"/>
    <x v="0"/>
  </r>
  <r>
    <d v="2016-10-25T00:00:00"/>
    <n v="357"/>
    <x v="2"/>
    <s v="BB1343"/>
    <x v="15"/>
    <x v="8"/>
    <s v="SO45238"/>
    <x v="3"/>
    <x v="0"/>
  </r>
  <r>
    <d v="2016-10-26T00:00:00"/>
    <n v="358"/>
    <x v="2"/>
    <s v="BB1344"/>
    <x v="16"/>
    <x v="8"/>
    <s v="SO45239"/>
    <x v="4"/>
    <x v="0"/>
  </r>
  <r>
    <d v="2016-10-27T00:00:00"/>
    <n v="359"/>
    <x v="2"/>
    <s v="BB1345"/>
    <x v="17"/>
    <x v="8"/>
    <s v="SO45240"/>
    <x v="0"/>
    <x v="0"/>
  </r>
  <r>
    <d v="2016-10-28T00:00:00"/>
    <n v="360"/>
    <x v="2"/>
    <s v="BB1346"/>
    <x v="18"/>
    <x v="12"/>
    <s v="SO45241"/>
    <x v="5"/>
    <x v="0"/>
  </r>
  <r>
    <d v="2016-10-29T00:00:00"/>
    <n v="361"/>
    <x v="2"/>
    <s v="BB1347"/>
    <x v="0"/>
    <x v="8"/>
    <s v="SO45242"/>
    <x v="3"/>
    <x v="3"/>
  </r>
  <r>
    <d v="2016-10-30T00:00:00"/>
    <n v="362"/>
    <x v="2"/>
    <s v="BB1348"/>
    <x v="1"/>
    <x v="8"/>
    <s v="SO45243"/>
    <x v="3"/>
    <x v="0"/>
  </r>
  <r>
    <d v="2016-10-31T00:00:00"/>
    <n v="363"/>
    <x v="2"/>
    <s v="BB1349"/>
    <x v="2"/>
    <x v="8"/>
    <s v="SO45244"/>
    <x v="6"/>
    <x v="4"/>
  </r>
  <r>
    <d v="2016-11-01T00:00:00"/>
    <n v="364"/>
    <x v="2"/>
    <s v="BB1350"/>
    <x v="3"/>
    <x v="9"/>
    <s v="SO45245"/>
    <x v="1"/>
    <x v="3"/>
  </r>
  <r>
    <d v="2016-11-02T00:00:00"/>
    <n v="365"/>
    <x v="2"/>
    <s v="BB1351"/>
    <x v="4"/>
    <x v="12"/>
    <s v="SO45246"/>
    <x v="2"/>
    <x v="0"/>
  </r>
  <r>
    <d v="2016-11-03T00:00:00"/>
    <n v="366"/>
    <x v="2"/>
    <s v="BB1352"/>
    <x v="5"/>
    <x v="12"/>
    <s v="SO45247"/>
    <x v="2"/>
    <x v="0"/>
  </r>
  <r>
    <d v="2016-11-04T00:00:00"/>
    <n v="367"/>
    <x v="2"/>
    <s v="BB1353"/>
    <x v="6"/>
    <x v="12"/>
    <s v="SO45248"/>
    <x v="2"/>
    <x v="0"/>
  </r>
  <r>
    <d v="2016-11-05T00:00:00"/>
    <n v="368"/>
    <x v="2"/>
    <s v="BB1354"/>
    <x v="7"/>
    <x v="11"/>
    <s v="SO45249"/>
    <x v="3"/>
    <x v="0"/>
  </r>
  <r>
    <d v="2016-11-06T00:00:00"/>
    <n v="369"/>
    <x v="2"/>
    <s v="BB1355"/>
    <x v="8"/>
    <x v="8"/>
    <s v="SO45250"/>
    <x v="2"/>
    <x v="0"/>
  </r>
  <r>
    <d v="2016-11-07T00:00:00"/>
    <n v="370"/>
    <x v="2"/>
    <s v="BB1356"/>
    <x v="9"/>
    <x v="8"/>
    <s v="SO45251"/>
    <x v="0"/>
    <x v="3"/>
  </r>
  <r>
    <d v="2016-11-08T00:00:00"/>
    <n v="371"/>
    <x v="2"/>
    <s v="BB1357"/>
    <x v="10"/>
    <x v="8"/>
    <s v="SO45252"/>
    <x v="2"/>
    <x v="0"/>
  </r>
  <r>
    <d v="2016-11-09T00:00:00"/>
    <n v="372"/>
    <x v="2"/>
    <s v="BB1358"/>
    <x v="11"/>
    <x v="10"/>
    <s v="SO45253"/>
    <x v="2"/>
    <x v="0"/>
  </r>
  <r>
    <d v="2016-11-10T00:00:00"/>
    <n v="373"/>
    <x v="2"/>
    <s v="BB1359"/>
    <x v="12"/>
    <x v="8"/>
    <s v="SO45254"/>
    <x v="2"/>
    <x v="11"/>
  </r>
  <r>
    <d v="2016-11-11T00:00:00"/>
    <n v="374"/>
    <x v="2"/>
    <s v="BB1360"/>
    <x v="13"/>
    <x v="9"/>
    <s v="SO45255"/>
    <x v="3"/>
    <x v="0"/>
  </r>
  <r>
    <d v="2016-11-12T00:00:00"/>
    <n v="375"/>
    <x v="2"/>
    <s v="BB1361"/>
    <x v="14"/>
    <x v="10"/>
    <s v="SO45256"/>
    <x v="3"/>
    <x v="6"/>
  </r>
  <r>
    <d v="2016-11-13T00:00:00"/>
    <n v="376"/>
    <x v="2"/>
    <s v="BB1362"/>
    <x v="15"/>
    <x v="12"/>
    <s v="SO45257"/>
    <x v="1"/>
    <x v="0"/>
  </r>
  <r>
    <d v="2016-11-14T00:00:00"/>
    <n v="377"/>
    <x v="2"/>
    <s v="BB1363"/>
    <x v="16"/>
    <x v="10"/>
    <s v="SO45258"/>
    <x v="1"/>
    <x v="2"/>
  </r>
  <r>
    <d v="2016-11-15T00:00:00"/>
    <n v="378"/>
    <x v="2"/>
    <s v="BB1364"/>
    <x v="17"/>
    <x v="8"/>
    <s v="SO45259"/>
    <x v="4"/>
    <x v="0"/>
  </r>
  <r>
    <d v="2016-11-16T00:00:00"/>
    <n v="379"/>
    <x v="2"/>
    <s v="BB1365"/>
    <x v="18"/>
    <x v="8"/>
    <s v="SO45260"/>
    <x v="0"/>
    <x v="12"/>
  </r>
  <r>
    <d v="2016-11-17T00:00:00"/>
    <n v="380"/>
    <x v="2"/>
    <s v="BB1366"/>
    <x v="0"/>
    <x v="8"/>
    <s v="SO45261"/>
    <x v="3"/>
    <x v="0"/>
  </r>
  <r>
    <d v="2016-11-18T00:00:00"/>
    <n v="381"/>
    <x v="2"/>
    <s v="BB1367"/>
    <x v="1"/>
    <x v="12"/>
    <s v="SO45262"/>
    <x v="2"/>
    <x v="0"/>
  </r>
  <r>
    <d v="2016-11-19T00:00:00"/>
    <n v="382"/>
    <x v="2"/>
    <s v="BB1368"/>
    <x v="2"/>
    <x v="11"/>
    <s v="SO45263"/>
    <x v="6"/>
    <x v="3"/>
  </r>
  <r>
    <d v="2016-11-20T00:00:00"/>
    <n v="383"/>
    <x v="2"/>
    <s v="BB1369"/>
    <x v="3"/>
    <x v="8"/>
    <s v="SO45264"/>
    <x v="1"/>
    <x v="0"/>
  </r>
  <r>
    <d v="2016-11-21T00:00:00"/>
    <n v="384"/>
    <x v="2"/>
    <s v="BB1370"/>
    <x v="4"/>
    <x v="9"/>
    <s v="SO45265"/>
    <x v="3"/>
    <x v="12"/>
  </r>
  <r>
    <d v="2016-11-22T00:00:00"/>
    <n v="385"/>
    <x v="2"/>
    <s v="BB1371"/>
    <x v="5"/>
    <x v="8"/>
    <s v="SO45266"/>
    <x v="0"/>
    <x v="0"/>
  </r>
  <r>
    <d v="2016-11-23T00:00:00"/>
    <n v="386"/>
    <x v="2"/>
    <s v="BB1372"/>
    <x v="6"/>
    <x v="11"/>
    <s v="SO45267"/>
    <x v="3"/>
    <x v="1"/>
  </r>
  <r>
    <d v="2016-11-24T00:00:00"/>
    <n v="387"/>
    <x v="2"/>
    <s v="BB1373"/>
    <x v="7"/>
    <x v="12"/>
    <s v="SO45268"/>
    <x v="3"/>
    <x v="3"/>
  </r>
  <r>
    <d v="2016-11-25T00:00:00"/>
    <n v="388"/>
    <x v="2"/>
    <s v="BB1374"/>
    <x v="8"/>
    <x v="8"/>
    <s v="SO45269"/>
    <x v="2"/>
    <x v="6"/>
  </r>
  <r>
    <d v="2016-11-26T00:00:00"/>
    <n v="389"/>
    <x v="2"/>
    <s v="BB1375"/>
    <x v="9"/>
    <x v="8"/>
    <s v="SO45270"/>
    <x v="3"/>
    <x v="6"/>
  </r>
  <r>
    <d v="2016-11-27T00:00:00"/>
    <n v="390"/>
    <x v="2"/>
    <s v="BB1376"/>
    <x v="10"/>
    <x v="12"/>
    <s v="SO45271"/>
    <x v="3"/>
    <x v="4"/>
  </r>
  <r>
    <d v="2016-11-28T00:00:00"/>
    <n v="391"/>
    <x v="2"/>
    <s v="BB1377"/>
    <x v="11"/>
    <x v="12"/>
    <s v="SO45272"/>
    <x v="3"/>
    <x v="0"/>
  </r>
  <r>
    <d v="2016-11-29T00:00:00"/>
    <n v="392"/>
    <x v="2"/>
    <s v="BB1378"/>
    <x v="12"/>
    <x v="8"/>
    <s v="SO45273"/>
    <x v="7"/>
    <x v="0"/>
  </r>
  <r>
    <d v="2016-11-30T00:00:00"/>
    <n v="393"/>
    <x v="2"/>
    <s v="BB1379"/>
    <x v="13"/>
    <x v="8"/>
    <s v="SO45274"/>
    <x v="3"/>
    <x v="6"/>
  </r>
  <r>
    <d v="2016-12-01T00:00:00"/>
    <n v="394"/>
    <x v="2"/>
    <s v="BB1380"/>
    <x v="14"/>
    <x v="8"/>
    <s v="SO45275"/>
    <x v="6"/>
    <x v="0"/>
  </r>
  <r>
    <d v="2016-12-02T00:00:00"/>
    <n v="395"/>
    <x v="2"/>
    <s v="BB1381"/>
    <x v="15"/>
    <x v="10"/>
    <s v="SO45276"/>
    <x v="0"/>
    <x v="8"/>
  </r>
  <r>
    <d v="2016-12-03T00:00:00"/>
    <n v="396"/>
    <x v="2"/>
    <s v="BB1382"/>
    <x v="16"/>
    <x v="10"/>
    <s v="SO45277"/>
    <x v="0"/>
    <x v="6"/>
  </r>
  <r>
    <d v="2016-12-04T00:00:00"/>
    <n v="397"/>
    <x v="2"/>
    <s v="BB1383"/>
    <x v="17"/>
    <x v="11"/>
    <s v="SO45278"/>
    <x v="2"/>
    <x v="6"/>
  </r>
  <r>
    <d v="2016-12-05T00:00:00"/>
    <n v="398"/>
    <x v="2"/>
    <s v="BB1384"/>
    <x v="18"/>
    <x v="9"/>
    <s v="SO45279"/>
    <x v="1"/>
    <x v="0"/>
  </r>
  <r>
    <d v="2016-12-06T00:00:00"/>
    <n v="399"/>
    <x v="2"/>
    <s v="BB1385"/>
    <x v="0"/>
    <x v="8"/>
    <s v="SO45280"/>
    <x v="3"/>
    <x v="6"/>
  </r>
  <r>
    <d v="2016-12-07T00:00:00"/>
    <n v="111"/>
    <x v="2"/>
    <s v="BB1386"/>
    <x v="1"/>
    <x v="11"/>
    <s v="SO45281"/>
    <x v="0"/>
    <x v="0"/>
  </r>
  <r>
    <d v="2016-12-08T00:00:00"/>
    <n v="112"/>
    <x v="2"/>
    <s v="BB1387"/>
    <x v="2"/>
    <x v="11"/>
    <s v="SO45282"/>
    <x v="3"/>
    <x v="3"/>
  </r>
  <r>
    <d v="2016-12-09T00:00:00"/>
    <n v="113"/>
    <x v="2"/>
    <s v="BB1388"/>
    <x v="3"/>
    <x v="12"/>
    <s v="SO45283"/>
    <x v="3"/>
    <x v="0"/>
  </r>
  <r>
    <d v="2016-12-10T00:00:00"/>
    <n v="114"/>
    <x v="2"/>
    <s v="BB1389"/>
    <x v="4"/>
    <x v="9"/>
    <s v="SO45284"/>
    <x v="7"/>
    <x v="4"/>
  </r>
  <r>
    <d v="2016-12-11T00:00:00"/>
    <n v="115"/>
    <x v="2"/>
    <s v="BB1390"/>
    <x v="5"/>
    <x v="11"/>
    <s v="SO45285"/>
    <x v="3"/>
    <x v="1"/>
  </r>
  <r>
    <d v="2016-12-12T00:00:00"/>
    <n v="116"/>
    <x v="2"/>
    <s v="BB1391"/>
    <x v="6"/>
    <x v="8"/>
    <s v="SO45286"/>
    <x v="3"/>
    <x v="0"/>
  </r>
  <r>
    <d v="2016-12-13T00:00:00"/>
    <n v="117"/>
    <x v="2"/>
    <s v="BB1392"/>
    <x v="7"/>
    <x v="8"/>
    <s v="SO45287"/>
    <x v="1"/>
    <x v="0"/>
  </r>
  <r>
    <d v="2016-12-14T00:00:00"/>
    <n v="118"/>
    <x v="2"/>
    <s v="BB1393"/>
    <x v="8"/>
    <x v="12"/>
    <s v="SO45288"/>
    <x v="4"/>
    <x v="0"/>
  </r>
  <r>
    <d v="2016-12-15T00:00:00"/>
    <n v="119"/>
    <x v="2"/>
    <s v="BB1394"/>
    <x v="9"/>
    <x v="8"/>
    <s v="SO45289"/>
    <x v="2"/>
    <x v="0"/>
  </r>
  <r>
    <d v="2016-12-16T00:00:00"/>
    <n v="120"/>
    <x v="2"/>
    <s v="BB1395"/>
    <x v="10"/>
    <x v="11"/>
    <s v="SO45290"/>
    <x v="7"/>
    <x v="1"/>
  </r>
  <r>
    <d v="2016-12-17T00:00:00"/>
    <n v="121"/>
    <x v="2"/>
    <s v="BB1396"/>
    <x v="11"/>
    <x v="8"/>
    <s v="SO45291"/>
    <x v="3"/>
    <x v="3"/>
  </r>
  <r>
    <d v="2016-12-18T00:00:00"/>
    <n v="122"/>
    <x v="2"/>
    <s v="BB1397"/>
    <x v="12"/>
    <x v="9"/>
    <s v="SO45292"/>
    <x v="7"/>
    <x v="13"/>
  </r>
  <r>
    <d v="2016-12-19T00:00:00"/>
    <n v="123"/>
    <x v="2"/>
    <s v="BB1398"/>
    <x v="13"/>
    <x v="8"/>
    <s v="SO45293"/>
    <x v="1"/>
    <x v="0"/>
  </r>
  <r>
    <d v="2016-12-20T00:00:00"/>
    <n v="124"/>
    <x v="2"/>
    <s v="BB1399"/>
    <x v="14"/>
    <x v="12"/>
    <s v="SO45294"/>
    <x v="0"/>
    <x v="0"/>
  </r>
  <r>
    <d v="2016-12-21T00:00:00"/>
    <n v="125"/>
    <x v="2"/>
    <s v="BB1400"/>
    <x v="15"/>
    <x v="10"/>
    <s v="SO45295"/>
    <x v="2"/>
    <x v="0"/>
  </r>
  <r>
    <d v="2016-12-22T00:00:00"/>
    <n v="126"/>
    <x v="2"/>
    <s v="BB1401"/>
    <x v="16"/>
    <x v="8"/>
    <s v="SO45296"/>
    <x v="0"/>
    <x v="3"/>
  </r>
  <r>
    <d v="2016-12-23T00:00:00"/>
    <n v="127"/>
    <x v="2"/>
    <s v="BB1402"/>
    <x v="17"/>
    <x v="8"/>
    <s v="SO45297"/>
    <x v="3"/>
    <x v="0"/>
  </r>
  <r>
    <d v="2016-12-24T00:00:00"/>
    <n v="128"/>
    <x v="2"/>
    <s v="BB1403"/>
    <x v="18"/>
    <x v="11"/>
    <s v="SO45298"/>
    <x v="4"/>
    <x v="0"/>
  </r>
  <r>
    <d v="2016-12-25T00:00:00"/>
    <n v="129"/>
    <x v="2"/>
    <s v="BB1404"/>
    <x v="0"/>
    <x v="11"/>
    <s v="SO45299"/>
    <x v="2"/>
    <x v="0"/>
  </r>
  <r>
    <d v="2016-12-26T00:00:00"/>
    <n v="130"/>
    <x v="2"/>
    <s v="BB1405"/>
    <x v="1"/>
    <x v="9"/>
    <s v="SO45300"/>
    <x v="2"/>
    <x v="2"/>
  </r>
  <r>
    <d v="2016-12-27T00:00:00"/>
    <n v="131"/>
    <x v="2"/>
    <s v="BB1406"/>
    <x v="2"/>
    <x v="8"/>
    <s v="SO45301"/>
    <x v="0"/>
    <x v="3"/>
  </r>
  <r>
    <d v="2016-12-28T00:00:00"/>
    <n v="132"/>
    <x v="2"/>
    <s v="BB1407"/>
    <x v="3"/>
    <x v="8"/>
    <s v="SO45302"/>
    <x v="5"/>
    <x v="1"/>
  </r>
  <r>
    <d v="2016-12-29T00:00:00"/>
    <n v="133"/>
    <x v="2"/>
    <s v="BB1408"/>
    <x v="4"/>
    <x v="11"/>
    <s v="SO45303"/>
    <x v="3"/>
    <x v="0"/>
  </r>
  <r>
    <d v="2016-12-30T00:00:00"/>
    <n v="134"/>
    <x v="2"/>
    <s v="BB1409"/>
    <x v="5"/>
    <x v="11"/>
    <s v="SO45304"/>
    <x v="3"/>
    <x v="6"/>
  </r>
  <r>
    <d v="2016-12-31T00:00:00"/>
    <n v="135"/>
    <x v="2"/>
    <s v="BB1410"/>
    <x v="6"/>
    <x v="8"/>
    <s v="SO45305"/>
    <x v="7"/>
    <x v="0"/>
  </r>
  <r>
    <d v="2017-01-01T00:00:00"/>
    <n v="136"/>
    <x v="2"/>
    <s v="BB1411"/>
    <x v="7"/>
    <x v="11"/>
    <s v="SO45306"/>
    <x v="4"/>
    <x v="6"/>
  </r>
  <r>
    <d v="2017-01-02T00:00:00"/>
    <n v="137"/>
    <x v="2"/>
    <s v="BB1412"/>
    <x v="8"/>
    <x v="12"/>
    <s v="SO45307"/>
    <x v="6"/>
    <x v="6"/>
  </r>
  <r>
    <d v="2017-01-03T00:00:00"/>
    <n v="138"/>
    <x v="2"/>
    <s v="BB1413"/>
    <x v="9"/>
    <x v="11"/>
    <s v="SO45308"/>
    <x v="6"/>
    <x v="0"/>
  </r>
  <r>
    <d v="2017-01-04T00:00:00"/>
    <n v="139"/>
    <x v="2"/>
    <s v="BB1414"/>
    <x v="10"/>
    <x v="11"/>
    <s v="SO45309"/>
    <x v="2"/>
    <x v="2"/>
  </r>
  <r>
    <d v="2017-01-05T00:00:00"/>
    <n v="140"/>
    <x v="2"/>
    <s v="BB1415"/>
    <x v="11"/>
    <x v="11"/>
    <s v="SO45310"/>
    <x v="2"/>
    <x v="0"/>
  </r>
  <r>
    <d v="2017-01-06T00:00:00"/>
    <n v="141"/>
    <x v="2"/>
    <s v="BB1416"/>
    <x v="12"/>
    <x v="8"/>
    <s v="SO45311"/>
    <x v="4"/>
    <x v="3"/>
  </r>
  <r>
    <d v="2017-01-07T00:00:00"/>
    <n v="142"/>
    <x v="2"/>
    <s v="BB1417"/>
    <x v="13"/>
    <x v="11"/>
    <s v="SO45312"/>
    <x v="3"/>
    <x v="0"/>
  </r>
  <r>
    <d v="2017-01-08T00:00:00"/>
    <n v="143"/>
    <x v="2"/>
    <s v="BB1418"/>
    <x v="14"/>
    <x v="8"/>
    <s v="SO45313"/>
    <x v="2"/>
    <x v="5"/>
  </r>
  <r>
    <d v="2017-01-09T00:00:00"/>
    <n v="144"/>
    <x v="2"/>
    <s v="BB1419"/>
    <x v="15"/>
    <x v="8"/>
    <s v="SO45314"/>
    <x v="6"/>
    <x v="0"/>
  </r>
  <r>
    <d v="2017-01-10T00:00:00"/>
    <n v="145"/>
    <x v="2"/>
    <s v="BB1420"/>
    <x v="16"/>
    <x v="8"/>
    <s v="SO45315"/>
    <x v="4"/>
    <x v="2"/>
  </r>
  <r>
    <d v="2017-01-11T00:00:00"/>
    <n v="146"/>
    <x v="2"/>
    <s v="BB1421"/>
    <x v="17"/>
    <x v="8"/>
    <s v="SO45316"/>
    <x v="3"/>
    <x v="0"/>
  </r>
  <r>
    <d v="2017-01-12T00:00:00"/>
    <n v="147"/>
    <x v="2"/>
    <s v="BB1422"/>
    <x v="18"/>
    <x v="12"/>
    <s v="SO45317"/>
    <x v="2"/>
    <x v="0"/>
  </r>
  <r>
    <d v="2017-01-13T00:00:00"/>
    <n v="148"/>
    <x v="2"/>
    <s v="BB1423"/>
    <x v="0"/>
    <x v="8"/>
    <s v="SO45318"/>
    <x v="3"/>
    <x v="0"/>
  </r>
  <r>
    <d v="2017-01-14T00:00:00"/>
    <n v="149"/>
    <x v="2"/>
    <s v="BB1424"/>
    <x v="1"/>
    <x v="8"/>
    <s v="SO45319"/>
    <x v="2"/>
    <x v="0"/>
  </r>
  <r>
    <d v="2017-01-15T00:00:00"/>
    <n v="150"/>
    <x v="2"/>
    <s v="BB1425"/>
    <x v="2"/>
    <x v="8"/>
    <s v="SO45320"/>
    <x v="2"/>
    <x v="0"/>
  </r>
  <r>
    <d v="2017-01-16T00:00:00"/>
    <n v="151"/>
    <x v="2"/>
    <s v="BB1426"/>
    <x v="3"/>
    <x v="11"/>
    <s v="SO45321"/>
    <x v="3"/>
    <x v="0"/>
  </r>
  <r>
    <d v="2017-01-17T00:00:00"/>
    <n v="152"/>
    <x v="2"/>
    <s v="BB1427"/>
    <x v="4"/>
    <x v="11"/>
    <s v="SO45322"/>
    <x v="2"/>
    <x v="8"/>
  </r>
  <r>
    <d v="2017-01-18T00:00:00"/>
    <n v="153"/>
    <x v="2"/>
    <s v="BB1428"/>
    <x v="5"/>
    <x v="8"/>
    <s v="SO45323"/>
    <x v="7"/>
    <x v="0"/>
  </r>
  <r>
    <d v="2017-01-19T00:00:00"/>
    <n v="154"/>
    <x v="2"/>
    <s v="BB1429"/>
    <x v="6"/>
    <x v="8"/>
    <s v="SO45324"/>
    <x v="2"/>
    <x v="0"/>
  </r>
  <r>
    <d v="2017-01-20T00:00:00"/>
    <n v="155"/>
    <x v="2"/>
    <s v="BB1430"/>
    <x v="7"/>
    <x v="11"/>
    <s v="SO45325"/>
    <x v="4"/>
    <x v="0"/>
  </r>
  <r>
    <d v="2017-01-21T00:00:00"/>
    <n v="156"/>
    <x v="2"/>
    <s v="BB1431"/>
    <x v="8"/>
    <x v="11"/>
    <s v="SO45326"/>
    <x v="3"/>
    <x v="2"/>
  </r>
  <r>
    <d v="2017-01-22T00:00:00"/>
    <n v="157"/>
    <x v="2"/>
    <s v="BB1432"/>
    <x v="9"/>
    <x v="11"/>
    <s v="SO45327"/>
    <x v="4"/>
    <x v="0"/>
  </r>
  <r>
    <d v="2017-01-23T00:00:00"/>
    <n v="158"/>
    <x v="2"/>
    <s v="BB1433"/>
    <x v="10"/>
    <x v="10"/>
    <s v="SO45328"/>
    <x v="4"/>
    <x v="7"/>
  </r>
  <r>
    <d v="2017-01-24T00:00:00"/>
    <n v="159"/>
    <x v="2"/>
    <s v="BB1434"/>
    <x v="11"/>
    <x v="8"/>
    <s v="SO45329"/>
    <x v="6"/>
    <x v="6"/>
  </r>
  <r>
    <d v="2017-01-25T00:00:00"/>
    <n v="160"/>
    <x v="2"/>
    <s v="BB1435"/>
    <x v="12"/>
    <x v="9"/>
    <s v="SO45330"/>
    <x v="0"/>
    <x v="0"/>
  </r>
  <r>
    <d v="2017-01-26T00:00:00"/>
    <n v="161"/>
    <x v="2"/>
    <s v="BB1436"/>
    <x v="13"/>
    <x v="8"/>
    <s v="SO45331"/>
    <x v="0"/>
    <x v="0"/>
  </r>
  <r>
    <d v="2017-01-27T00:00:00"/>
    <n v="162"/>
    <x v="2"/>
    <s v="BB1437"/>
    <x v="14"/>
    <x v="10"/>
    <s v="SO45332"/>
    <x v="4"/>
    <x v="0"/>
  </r>
  <r>
    <d v="2017-01-28T00:00:00"/>
    <n v="163"/>
    <x v="2"/>
    <s v="BB1438"/>
    <x v="15"/>
    <x v="11"/>
    <s v="SO45333"/>
    <x v="3"/>
    <x v="0"/>
  </r>
  <r>
    <d v="2017-01-29T00:00:00"/>
    <n v="164"/>
    <x v="2"/>
    <s v="BB1439"/>
    <x v="16"/>
    <x v="8"/>
    <s v="SO45334"/>
    <x v="3"/>
    <x v="0"/>
  </r>
  <r>
    <d v="2017-01-30T00:00:00"/>
    <n v="165"/>
    <x v="2"/>
    <s v="BB1440"/>
    <x v="17"/>
    <x v="8"/>
    <s v="SO45335"/>
    <x v="3"/>
    <x v="0"/>
  </r>
  <r>
    <d v="2017-01-31T00:00:00"/>
    <n v="166"/>
    <x v="2"/>
    <s v="BB1441"/>
    <x v="18"/>
    <x v="11"/>
    <s v="SO45336"/>
    <x v="3"/>
    <x v="4"/>
  </r>
  <r>
    <d v="2017-02-01T00:00:00"/>
    <n v="167"/>
    <x v="2"/>
    <s v="BB1442"/>
    <x v="0"/>
    <x v="8"/>
    <s v="SO45337"/>
    <x v="3"/>
    <x v="0"/>
  </r>
  <r>
    <d v="2017-02-02T00:00:00"/>
    <n v="168"/>
    <x v="2"/>
    <s v="BB1443"/>
    <x v="1"/>
    <x v="11"/>
    <s v="SO45338"/>
    <x v="3"/>
    <x v="0"/>
  </r>
  <r>
    <d v="2017-02-03T00:00:00"/>
    <n v="169"/>
    <x v="2"/>
    <s v="BB1444"/>
    <x v="2"/>
    <x v="8"/>
    <s v="SO45339"/>
    <x v="3"/>
    <x v="6"/>
  </r>
  <r>
    <d v="2017-02-04T00:00:00"/>
    <n v="170"/>
    <x v="2"/>
    <s v="BB1445"/>
    <x v="3"/>
    <x v="8"/>
    <s v="SO45340"/>
    <x v="4"/>
    <x v="2"/>
  </r>
  <r>
    <d v="2017-02-05T00:00:00"/>
    <n v="171"/>
    <x v="2"/>
    <s v="BB1446"/>
    <x v="4"/>
    <x v="8"/>
    <s v="SO45341"/>
    <x v="3"/>
    <x v="0"/>
  </r>
  <r>
    <d v="2017-02-06T00:00:00"/>
    <n v="172"/>
    <x v="2"/>
    <s v="BB1447"/>
    <x v="5"/>
    <x v="8"/>
    <s v="SO45342"/>
    <x v="6"/>
    <x v="0"/>
  </r>
  <r>
    <d v="2017-02-07T00:00:00"/>
    <n v="173"/>
    <x v="2"/>
    <s v="BB1448"/>
    <x v="6"/>
    <x v="8"/>
    <s v="SO45343"/>
    <x v="4"/>
    <x v="0"/>
  </r>
  <r>
    <d v="2017-02-08T00:00:00"/>
    <n v="174"/>
    <x v="2"/>
    <s v="BB1449"/>
    <x v="7"/>
    <x v="8"/>
    <s v="SO45344"/>
    <x v="3"/>
    <x v="0"/>
  </r>
  <r>
    <d v="2017-02-09T00:00:00"/>
    <n v="175"/>
    <x v="2"/>
    <s v="BB1450"/>
    <x v="8"/>
    <x v="11"/>
    <s v="SO45345"/>
    <x v="3"/>
    <x v="3"/>
  </r>
  <r>
    <d v="2017-02-10T00:00:00"/>
    <n v="176"/>
    <x v="2"/>
    <s v="BB1451"/>
    <x v="9"/>
    <x v="8"/>
    <s v="SO45346"/>
    <x v="6"/>
    <x v="0"/>
  </r>
  <r>
    <d v="2017-02-11T00:00:00"/>
    <n v="177"/>
    <x v="2"/>
    <s v="BB1452"/>
    <x v="10"/>
    <x v="11"/>
    <s v="SO45347"/>
    <x v="4"/>
    <x v="0"/>
  </r>
  <r>
    <d v="2017-02-12T00:00:00"/>
    <n v="178"/>
    <x v="2"/>
    <s v="BB1453"/>
    <x v="11"/>
    <x v="9"/>
    <s v="SO45348"/>
    <x v="2"/>
    <x v="0"/>
  </r>
  <r>
    <d v="2017-02-13T00:00:00"/>
    <n v="179"/>
    <x v="2"/>
    <s v="BB1454"/>
    <x v="12"/>
    <x v="8"/>
    <s v="SO45349"/>
    <x v="2"/>
    <x v="0"/>
  </r>
  <r>
    <d v="2017-02-14T00:00:00"/>
    <n v="180"/>
    <x v="2"/>
    <s v="BB1455"/>
    <x v="13"/>
    <x v="8"/>
    <s v="SO45350"/>
    <x v="5"/>
    <x v="0"/>
  </r>
  <r>
    <d v="2017-02-15T00:00:00"/>
    <n v="181"/>
    <x v="2"/>
    <s v="BB1456"/>
    <x v="14"/>
    <x v="11"/>
    <s v="SO45351"/>
    <x v="1"/>
    <x v="3"/>
  </r>
  <r>
    <d v="2017-02-16T00:00:00"/>
    <n v="182"/>
    <x v="2"/>
    <s v="BB1457"/>
    <x v="15"/>
    <x v="11"/>
    <s v="SO45352"/>
    <x v="7"/>
    <x v="0"/>
  </r>
  <r>
    <d v="2017-02-17T00:00:00"/>
    <n v="183"/>
    <x v="2"/>
    <s v="BB1458"/>
    <x v="16"/>
    <x v="8"/>
    <s v="SO45353"/>
    <x v="6"/>
    <x v="0"/>
  </r>
  <r>
    <d v="2017-02-18T00:00:00"/>
    <n v="184"/>
    <x v="2"/>
    <s v="BB1459"/>
    <x v="17"/>
    <x v="8"/>
    <s v="SO45354"/>
    <x v="4"/>
    <x v="0"/>
  </r>
  <r>
    <d v="2017-02-19T00:00:00"/>
    <n v="185"/>
    <x v="2"/>
    <s v="BB1460"/>
    <x v="18"/>
    <x v="9"/>
    <s v="SO45355"/>
    <x v="3"/>
    <x v="0"/>
  </r>
  <r>
    <d v="2017-02-20T00:00:00"/>
    <n v="186"/>
    <x v="2"/>
    <s v="BB1461"/>
    <x v="0"/>
    <x v="8"/>
    <s v="SO45356"/>
    <x v="1"/>
    <x v="6"/>
  </r>
  <r>
    <d v="2017-02-21T00:00:00"/>
    <n v="187"/>
    <x v="2"/>
    <s v="BB1462"/>
    <x v="1"/>
    <x v="10"/>
    <s v="SO45357"/>
    <x v="3"/>
    <x v="0"/>
  </r>
  <r>
    <d v="2017-02-22T00:00:00"/>
    <n v="188"/>
    <x v="2"/>
    <s v="BB1463"/>
    <x v="2"/>
    <x v="11"/>
    <s v="SO45358"/>
    <x v="0"/>
    <x v="0"/>
  </r>
  <r>
    <d v="2017-02-23T00:00:00"/>
    <n v="189"/>
    <x v="2"/>
    <s v="BB1464"/>
    <x v="3"/>
    <x v="8"/>
    <s v="SO45359"/>
    <x v="4"/>
    <x v="0"/>
  </r>
  <r>
    <d v="2017-02-24T00:00:00"/>
    <n v="190"/>
    <x v="2"/>
    <s v="BB1465"/>
    <x v="4"/>
    <x v="11"/>
    <s v="SO45360"/>
    <x v="3"/>
    <x v="0"/>
  </r>
  <r>
    <d v="2017-02-25T00:00:00"/>
    <n v="191"/>
    <x v="2"/>
    <s v="BB1466"/>
    <x v="5"/>
    <x v="8"/>
    <s v="SO45361"/>
    <x v="4"/>
    <x v="1"/>
  </r>
  <r>
    <d v="2017-02-26T00:00:00"/>
    <n v="192"/>
    <x v="2"/>
    <s v="BB1467"/>
    <x v="6"/>
    <x v="11"/>
    <s v="SO45362"/>
    <x v="6"/>
    <x v="0"/>
  </r>
  <r>
    <d v="2017-02-27T00:00:00"/>
    <n v="193"/>
    <x v="2"/>
    <s v="BB1468"/>
    <x v="7"/>
    <x v="8"/>
    <s v="SO45363"/>
    <x v="0"/>
    <x v="3"/>
  </r>
  <r>
    <d v="2017-02-28T00:00:00"/>
    <n v="194"/>
    <x v="2"/>
    <s v="BB1469"/>
    <x v="8"/>
    <x v="12"/>
    <s v="SO45364"/>
    <x v="3"/>
    <x v="6"/>
  </r>
  <r>
    <d v="2017-03-01T00:00:00"/>
    <n v="195"/>
    <x v="2"/>
    <s v="BB1470"/>
    <x v="9"/>
    <x v="8"/>
    <s v="SO45365"/>
    <x v="6"/>
    <x v="12"/>
  </r>
  <r>
    <d v="2017-03-02T00:00:00"/>
    <n v="196"/>
    <x v="2"/>
    <s v="BB1471"/>
    <x v="10"/>
    <x v="10"/>
    <s v="SO45366"/>
    <x v="2"/>
    <x v="1"/>
  </r>
  <r>
    <d v="2017-03-03T00:00:00"/>
    <n v="197"/>
    <x v="2"/>
    <s v="BB1472"/>
    <x v="11"/>
    <x v="12"/>
    <s v="SO45367"/>
    <x v="3"/>
    <x v="0"/>
  </r>
  <r>
    <d v="2017-03-04T00:00:00"/>
    <n v="198"/>
    <x v="2"/>
    <s v="BB1473"/>
    <x v="12"/>
    <x v="9"/>
    <s v="SO45368"/>
    <x v="6"/>
    <x v="0"/>
  </r>
  <r>
    <d v="2017-03-05T00:00:00"/>
    <n v="199"/>
    <x v="2"/>
    <s v="BB1474"/>
    <x v="13"/>
    <x v="11"/>
    <s v="SO45369"/>
    <x v="4"/>
    <x v="0"/>
  </r>
  <r>
    <d v="2017-03-06T00:00:00"/>
    <n v="200"/>
    <x v="2"/>
    <s v="BB1475"/>
    <x v="14"/>
    <x v="8"/>
    <s v="SO45370"/>
    <x v="4"/>
    <x v="0"/>
  </r>
  <r>
    <d v="2017-03-07T00:00:00"/>
    <n v="201"/>
    <x v="2"/>
    <s v="BB1476"/>
    <x v="15"/>
    <x v="8"/>
    <s v="SO45371"/>
    <x v="3"/>
    <x v="0"/>
  </r>
  <r>
    <d v="2017-03-08T00:00:00"/>
    <n v="202"/>
    <x v="2"/>
    <s v="BB1477"/>
    <x v="16"/>
    <x v="10"/>
    <s v="SO45372"/>
    <x v="4"/>
    <x v="3"/>
  </r>
  <r>
    <d v="2017-03-09T00:00:00"/>
    <n v="203"/>
    <x v="2"/>
    <s v="BB1478"/>
    <x v="17"/>
    <x v="11"/>
    <s v="SO45373"/>
    <x v="3"/>
    <x v="0"/>
  </r>
  <r>
    <d v="2017-03-10T00:00:00"/>
    <n v="204"/>
    <x v="2"/>
    <s v="BB1479"/>
    <x v="18"/>
    <x v="12"/>
    <s v="SO45374"/>
    <x v="2"/>
    <x v="0"/>
  </r>
  <r>
    <d v="2017-03-11T00:00:00"/>
    <n v="205"/>
    <x v="2"/>
    <s v="BB1480"/>
    <x v="0"/>
    <x v="9"/>
    <s v="SO45375"/>
    <x v="3"/>
    <x v="6"/>
  </r>
  <r>
    <d v="2017-03-12T00:00:00"/>
    <n v="206"/>
    <x v="2"/>
    <s v="BB1481"/>
    <x v="1"/>
    <x v="10"/>
    <s v="SO45376"/>
    <x v="2"/>
    <x v="0"/>
  </r>
  <r>
    <d v="2017-03-13T00:00:00"/>
    <n v="207"/>
    <x v="2"/>
    <s v="BB1482"/>
    <x v="2"/>
    <x v="11"/>
    <s v="SO45377"/>
    <x v="3"/>
    <x v="6"/>
  </r>
  <r>
    <d v="2017-03-14T00:00:00"/>
    <n v="208"/>
    <x v="2"/>
    <s v="BB1483"/>
    <x v="3"/>
    <x v="8"/>
    <s v="SO45378"/>
    <x v="2"/>
    <x v="0"/>
  </r>
  <r>
    <d v="2017-03-15T00:00:00"/>
    <n v="209"/>
    <x v="2"/>
    <s v="BB1484"/>
    <x v="4"/>
    <x v="8"/>
    <s v="SO45379"/>
    <x v="0"/>
    <x v="0"/>
  </r>
  <r>
    <d v="2017-03-16T00:00:00"/>
    <n v="210"/>
    <x v="2"/>
    <s v="BB1485"/>
    <x v="5"/>
    <x v="8"/>
    <s v="SO45380"/>
    <x v="2"/>
    <x v="10"/>
  </r>
  <r>
    <d v="2017-03-17T00:00:00"/>
    <n v="211"/>
    <x v="2"/>
    <s v="BB1486"/>
    <x v="6"/>
    <x v="10"/>
    <s v="SO45381"/>
    <x v="3"/>
    <x v="4"/>
  </r>
  <r>
    <d v="2017-03-18T00:00:00"/>
    <n v="212"/>
    <x v="2"/>
    <s v="BB1487"/>
    <x v="7"/>
    <x v="10"/>
    <s v="SO45382"/>
    <x v="1"/>
    <x v="5"/>
  </r>
  <r>
    <d v="2017-03-19T00:00:00"/>
    <n v="213"/>
    <x v="2"/>
    <s v="BB1488"/>
    <x v="8"/>
    <x v="9"/>
    <s v="SO45383"/>
    <x v="3"/>
    <x v="0"/>
  </r>
  <r>
    <d v="2017-03-20T00:00:00"/>
    <n v="214"/>
    <x v="2"/>
    <s v="BB1489"/>
    <x v="9"/>
    <x v="11"/>
    <s v="SO45384"/>
    <x v="2"/>
    <x v="0"/>
  </r>
  <r>
    <d v="2017-03-21T00:00:00"/>
    <n v="215"/>
    <x v="2"/>
    <s v="BB1490"/>
    <x v="10"/>
    <x v="8"/>
    <s v="SO45385"/>
    <x v="7"/>
    <x v="3"/>
  </r>
  <r>
    <d v="2017-03-22T00:00:00"/>
    <n v="216"/>
    <x v="2"/>
    <s v="BB1491"/>
    <x v="11"/>
    <x v="8"/>
    <s v="SO45386"/>
    <x v="5"/>
    <x v="6"/>
  </r>
  <r>
    <d v="2017-03-23T00:00:00"/>
    <n v="217"/>
    <x v="2"/>
    <s v="BB1492"/>
    <x v="12"/>
    <x v="8"/>
    <s v="SO45387"/>
    <x v="6"/>
    <x v="6"/>
  </r>
  <r>
    <d v="2017-03-24T00:00:00"/>
    <n v="218"/>
    <x v="2"/>
    <s v="BB1493"/>
    <x v="13"/>
    <x v="8"/>
    <s v="SO45388"/>
    <x v="6"/>
    <x v="0"/>
  </r>
  <r>
    <d v="2017-03-25T00:00:00"/>
    <n v="219"/>
    <x v="2"/>
    <s v="BB1494"/>
    <x v="14"/>
    <x v="8"/>
    <s v="SO45389"/>
    <x v="4"/>
    <x v="0"/>
  </r>
  <r>
    <d v="2017-03-26T00:00:00"/>
    <n v="220"/>
    <x v="2"/>
    <s v="BB1495"/>
    <x v="15"/>
    <x v="9"/>
    <s v="SO45390"/>
    <x v="2"/>
    <x v="0"/>
  </r>
  <r>
    <d v="2017-03-27T00:00:00"/>
    <n v="221"/>
    <x v="2"/>
    <s v="BB1496"/>
    <x v="16"/>
    <x v="11"/>
    <s v="SO45391"/>
    <x v="3"/>
    <x v="14"/>
  </r>
  <r>
    <d v="2017-03-28T00:00:00"/>
    <n v="222"/>
    <x v="2"/>
    <s v="BB1497"/>
    <x v="17"/>
    <x v="8"/>
    <s v="SO45392"/>
    <x v="7"/>
    <x v="0"/>
  </r>
  <r>
    <d v="2017-03-29T00:00:00"/>
    <n v="223"/>
    <x v="2"/>
    <s v="BB1498"/>
    <x v="18"/>
    <x v="9"/>
    <s v="SO45393"/>
    <x v="3"/>
    <x v="0"/>
  </r>
  <r>
    <d v="2017-03-30T00:00:00"/>
    <n v="224"/>
    <x v="2"/>
    <s v="BB1499"/>
    <x v="0"/>
    <x v="12"/>
    <s v="SO45394"/>
    <x v="2"/>
    <x v="0"/>
  </r>
  <r>
    <d v="2017-03-31T00:00:00"/>
    <n v="225"/>
    <x v="2"/>
    <s v="BB1500"/>
    <x v="1"/>
    <x v="8"/>
    <s v="SO45395"/>
    <x v="2"/>
    <x v="0"/>
  </r>
  <r>
    <d v="2017-04-01T00:00:00"/>
    <n v="226"/>
    <x v="2"/>
    <s v="BB1501"/>
    <x v="2"/>
    <x v="11"/>
    <s v="SO45396"/>
    <x v="3"/>
    <x v="0"/>
  </r>
  <r>
    <d v="2017-04-02T00:00:00"/>
    <n v="227"/>
    <x v="2"/>
    <s v="BB1502"/>
    <x v="3"/>
    <x v="10"/>
    <s v="SO45397"/>
    <x v="3"/>
    <x v="0"/>
  </r>
  <r>
    <d v="2017-04-03T00:00:00"/>
    <n v="228"/>
    <x v="2"/>
    <s v="BB1503"/>
    <x v="4"/>
    <x v="8"/>
    <s v="SO45398"/>
    <x v="3"/>
    <x v="0"/>
  </r>
  <r>
    <d v="2017-04-04T00:00:00"/>
    <n v="229"/>
    <x v="2"/>
    <s v="BB1504"/>
    <x v="5"/>
    <x v="12"/>
    <s v="SO45399"/>
    <x v="4"/>
    <x v="0"/>
  </r>
  <r>
    <d v="2017-04-05T00:00:00"/>
    <n v="230"/>
    <x v="2"/>
    <s v="BB1505"/>
    <x v="6"/>
    <x v="9"/>
    <s v="SO45400"/>
    <x v="6"/>
    <x v="6"/>
  </r>
  <r>
    <d v="2017-04-06T00:00:00"/>
    <n v="231"/>
    <x v="2"/>
    <s v="BB1506"/>
    <x v="7"/>
    <x v="10"/>
    <s v="SO45401"/>
    <x v="4"/>
    <x v="13"/>
  </r>
  <r>
    <d v="2017-04-07T00:00:00"/>
    <n v="232"/>
    <x v="2"/>
    <s v="BB1507"/>
    <x v="8"/>
    <x v="12"/>
    <s v="SO45402"/>
    <x v="3"/>
    <x v="0"/>
  </r>
  <r>
    <d v="2017-04-08T00:00:00"/>
    <n v="233"/>
    <x v="2"/>
    <s v="BB1508"/>
    <x v="9"/>
    <x v="11"/>
    <s v="SO45403"/>
    <x v="3"/>
    <x v="6"/>
  </r>
  <r>
    <d v="2017-04-09T00:00:00"/>
    <n v="234"/>
    <x v="2"/>
    <s v="BB1509"/>
    <x v="10"/>
    <x v="9"/>
    <s v="SO45404"/>
    <x v="3"/>
    <x v="0"/>
  </r>
  <r>
    <d v="2017-04-10T00:00:00"/>
    <n v="235"/>
    <x v="2"/>
    <s v="BB1510"/>
    <x v="11"/>
    <x v="8"/>
    <s v="SO45405"/>
    <x v="4"/>
    <x v="0"/>
  </r>
  <r>
    <d v="2017-04-11T00:00:00"/>
    <n v="236"/>
    <x v="2"/>
    <s v="BB1511"/>
    <x v="12"/>
    <x v="9"/>
    <s v="SO45406"/>
    <x v="3"/>
    <x v="0"/>
  </r>
  <r>
    <d v="2017-04-12T00:00:00"/>
    <n v="237"/>
    <x v="2"/>
    <s v="BB1512"/>
    <x v="13"/>
    <x v="9"/>
    <s v="SO45407"/>
    <x v="6"/>
    <x v="6"/>
  </r>
  <r>
    <d v="2017-04-13T00:00:00"/>
    <n v="238"/>
    <x v="2"/>
    <s v="BB1513"/>
    <x v="14"/>
    <x v="10"/>
    <s v="SO45408"/>
    <x v="2"/>
    <x v="3"/>
  </r>
  <r>
    <d v="2017-04-14T00:00:00"/>
    <n v="239"/>
    <x v="2"/>
    <s v="BB1514"/>
    <x v="15"/>
    <x v="8"/>
    <s v="SO45409"/>
    <x v="2"/>
    <x v="6"/>
  </r>
  <r>
    <d v="2017-04-15T00:00:00"/>
    <n v="240"/>
    <x v="2"/>
    <s v="BB1515"/>
    <x v="16"/>
    <x v="8"/>
    <s v="SO45410"/>
    <x v="3"/>
    <x v="3"/>
  </r>
  <r>
    <d v="2017-04-16T00:00:00"/>
    <n v="241"/>
    <x v="2"/>
    <s v="BB1516"/>
    <x v="17"/>
    <x v="10"/>
    <s v="SO45411"/>
    <x v="0"/>
    <x v="0"/>
  </r>
  <r>
    <d v="2017-04-17T00:00:00"/>
    <n v="242"/>
    <x v="2"/>
    <s v="BB1517"/>
    <x v="18"/>
    <x v="10"/>
    <s v="SO45412"/>
    <x v="4"/>
    <x v="0"/>
  </r>
  <r>
    <d v="2017-04-18T00:00:00"/>
    <n v="243"/>
    <x v="2"/>
    <s v="BB1518"/>
    <x v="0"/>
    <x v="8"/>
    <s v="SO45413"/>
    <x v="7"/>
    <x v="4"/>
  </r>
  <r>
    <d v="2017-04-19T00:00:00"/>
    <n v="244"/>
    <x v="2"/>
    <s v="BB1519"/>
    <x v="1"/>
    <x v="10"/>
    <s v="SO45414"/>
    <x v="4"/>
    <x v="3"/>
  </r>
  <r>
    <d v="2017-04-20T00:00:00"/>
    <n v="245"/>
    <x v="2"/>
    <s v="BB1520"/>
    <x v="2"/>
    <x v="11"/>
    <s v="SO45415"/>
    <x v="3"/>
    <x v="0"/>
  </r>
  <r>
    <d v="2017-04-21T00:00:00"/>
    <n v="246"/>
    <x v="2"/>
    <s v="BB1521"/>
    <x v="3"/>
    <x v="12"/>
    <s v="SO45416"/>
    <x v="0"/>
    <x v="0"/>
  </r>
  <r>
    <d v="2017-04-22T00:00:00"/>
    <n v="247"/>
    <x v="2"/>
    <s v="BB1522"/>
    <x v="4"/>
    <x v="11"/>
    <s v="SO45417"/>
    <x v="3"/>
    <x v="0"/>
  </r>
  <r>
    <d v="2017-04-23T00:00:00"/>
    <n v="248"/>
    <x v="2"/>
    <s v="BB1523"/>
    <x v="5"/>
    <x v="9"/>
    <s v="SO45418"/>
    <x v="1"/>
    <x v="0"/>
  </r>
  <r>
    <d v="2017-04-24T00:00:00"/>
    <n v="249"/>
    <x v="2"/>
    <s v="BB1524"/>
    <x v="6"/>
    <x v="8"/>
    <s v="SO45419"/>
    <x v="3"/>
    <x v="0"/>
  </r>
  <r>
    <d v="2017-04-25T00:00:00"/>
    <n v="250"/>
    <x v="2"/>
    <s v="BB1525"/>
    <x v="7"/>
    <x v="12"/>
    <s v="SO45420"/>
    <x v="4"/>
    <x v="3"/>
  </r>
  <r>
    <d v="2017-04-26T00:00:00"/>
    <n v="251"/>
    <x v="2"/>
    <s v="BB1526"/>
    <x v="8"/>
    <x v="11"/>
    <s v="SO45421"/>
    <x v="5"/>
    <x v="3"/>
  </r>
  <r>
    <d v="2017-04-27T00:00:00"/>
    <n v="252"/>
    <x v="2"/>
    <s v="BB1527"/>
    <x v="9"/>
    <x v="8"/>
    <s v="SO45422"/>
    <x v="1"/>
    <x v="0"/>
  </r>
  <r>
    <d v="2017-04-28T00:00:00"/>
    <n v="253"/>
    <x v="2"/>
    <s v="BB1528"/>
    <x v="10"/>
    <x v="9"/>
    <s v="SO45423"/>
    <x v="6"/>
    <x v="0"/>
  </r>
  <r>
    <d v="2017-04-29T00:00:00"/>
    <n v="254"/>
    <x v="2"/>
    <s v="BB1529"/>
    <x v="11"/>
    <x v="9"/>
    <s v="SO45424"/>
    <x v="2"/>
    <x v="0"/>
  </r>
  <r>
    <d v="2017-04-30T00:00:00"/>
    <n v="255"/>
    <x v="2"/>
    <s v="BB1530"/>
    <x v="12"/>
    <x v="8"/>
    <s v="SO45425"/>
    <x v="3"/>
    <x v="6"/>
  </r>
  <r>
    <d v="2017-05-01T00:00:00"/>
    <n v="256"/>
    <x v="2"/>
    <s v="BB1531"/>
    <x v="13"/>
    <x v="8"/>
    <s v="SO45426"/>
    <x v="3"/>
    <x v="6"/>
  </r>
  <r>
    <d v="2017-05-02T00:00:00"/>
    <n v="257"/>
    <x v="2"/>
    <s v="BB1532"/>
    <x v="14"/>
    <x v="10"/>
    <s v="SO45427"/>
    <x v="7"/>
    <x v="10"/>
  </r>
  <r>
    <d v="2017-05-03T00:00:00"/>
    <n v="258"/>
    <x v="2"/>
    <s v="BB1533"/>
    <x v="15"/>
    <x v="10"/>
    <s v="SO45428"/>
    <x v="4"/>
    <x v="2"/>
  </r>
  <r>
    <d v="2017-05-04T00:00:00"/>
    <n v="259"/>
    <x v="2"/>
    <s v="BB1534"/>
    <x v="16"/>
    <x v="10"/>
    <s v="SO45429"/>
    <x v="0"/>
    <x v="1"/>
  </r>
  <r>
    <d v="2017-05-05T00:00:00"/>
    <n v="260"/>
    <x v="2"/>
    <s v="BB1535"/>
    <x v="17"/>
    <x v="12"/>
    <s v="SO45430"/>
    <x v="2"/>
    <x v="3"/>
  </r>
  <r>
    <d v="2017-05-06T00:00:00"/>
    <n v="261"/>
    <x v="2"/>
    <s v="BB1536"/>
    <x v="18"/>
    <x v="8"/>
    <s v="SO45431"/>
    <x v="3"/>
    <x v="12"/>
  </r>
  <r>
    <d v="2017-05-07T00:00:00"/>
    <n v="262"/>
    <x v="2"/>
    <s v="BB1537"/>
    <x v="0"/>
    <x v="8"/>
    <s v="SO45432"/>
    <x v="3"/>
    <x v="0"/>
  </r>
  <r>
    <d v="2017-05-08T00:00:00"/>
    <n v="263"/>
    <x v="2"/>
    <s v="BB1538"/>
    <x v="1"/>
    <x v="10"/>
    <s v="SO45433"/>
    <x v="3"/>
    <x v="0"/>
  </r>
  <r>
    <d v="2017-05-09T00:00:00"/>
    <n v="264"/>
    <x v="2"/>
    <s v="BB1539"/>
    <x v="2"/>
    <x v="9"/>
    <s v="SO45434"/>
    <x v="3"/>
    <x v="3"/>
  </r>
  <r>
    <d v="2017-05-10T00:00:00"/>
    <n v="265"/>
    <x v="2"/>
    <s v="BB1540"/>
    <x v="3"/>
    <x v="8"/>
    <s v="SO45435"/>
    <x v="6"/>
    <x v="0"/>
  </r>
  <r>
    <d v="2017-05-11T00:00:00"/>
    <n v="266"/>
    <x v="2"/>
    <s v="BB1541"/>
    <x v="4"/>
    <x v="11"/>
    <s v="SO45436"/>
    <x v="2"/>
    <x v="0"/>
  </r>
  <r>
    <d v="2017-05-12T00:00:00"/>
    <n v="267"/>
    <x v="2"/>
    <s v="BB1542"/>
    <x v="5"/>
    <x v="8"/>
    <s v="SO45437"/>
    <x v="1"/>
    <x v="0"/>
  </r>
  <r>
    <d v="2017-05-13T00:00:00"/>
    <n v="268"/>
    <x v="2"/>
    <s v="BB1543"/>
    <x v="6"/>
    <x v="8"/>
    <s v="SO45438"/>
    <x v="0"/>
    <x v="6"/>
  </r>
  <r>
    <d v="2017-05-14T00:00:00"/>
    <n v="269"/>
    <x v="2"/>
    <s v="BB1544"/>
    <x v="7"/>
    <x v="9"/>
    <s v="SO45439"/>
    <x v="5"/>
    <x v="0"/>
  </r>
  <r>
    <d v="2017-05-15T00:00:00"/>
    <n v="270"/>
    <x v="2"/>
    <s v="BB1545"/>
    <x v="8"/>
    <x v="11"/>
    <s v="SO45440"/>
    <x v="2"/>
    <x v="0"/>
  </r>
  <r>
    <d v="2017-05-16T00:00:00"/>
    <n v="271"/>
    <x v="2"/>
    <s v="BB1546"/>
    <x v="9"/>
    <x v="9"/>
    <s v="SO45441"/>
    <x v="2"/>
    <x v="0"/>
  </r>
  <r>
    <d v="2017-05-17T00:00:00"/>
    <n v="272"/>
    <x v="2"/>
    <s v="BB1547"/>
    <x v="10"/>
    <x v="9"/>
    <s v="SO45442"/>
    <x v="4"/>
    <x v="0"/>
  </r>
  <r>
    <d v="2017-05-18T00:00:00"/>
    <n v="273"/>
    <x v="2"/>
    <s v="BB1548"/>
    <x v="11"/>
    <x v="12"/>
    <s v="SO45443"/>
    <x v="5"/>
    <x v="0"/>
  </r>
  <r>
    <d v="2017-05-19T00:00:00"/>
    <n v="274"/>
    <x v="2"/>
    <s v="BB1549"/>
    <x v="12"/>
    <x v="8"/>
    <s v="SO45444"/>
    <x v="6"/>
    <x v="0"/>
  </r>
  <r>
    <d v="2017-05-20T00:00:00"/>
    <n v="275"/>
    <x v="2"/>
    <s v="BB1550"/>
    <x v="13"/>
    <x v="9"/>
    <s v="SO45445"/>
    <x v="0"/>
    <x v="0"/>
  </r>
  <r>
    <d v="2017-05-21T00:00:00"/>
    <n v="276"/>
    <x v="2"/>
    <s v="BB1551"/>
    <x v="14"/>
    <x v="9"/>
    <s v="SO45446"/>
    <x v="2"/>
    <x v="0"/>
  </r>
  <r>
    <d v="2017-05-22T00:00:00"/>
    <n v="277"/>
    <x v="2"/>
    <s v="BB1552"/>
    <x v="15"/>
    <x v="9"/>
    <s v="SO45447"/>
    <x v="3"/>
    <x v="2"/>
  </r>
  <r>
    <d v="2017-05-23T00:00:00"/>
    <n v="278"/>
    <x v="2"/>
    <s v="BB1553"/>
    <x v="16"/>
    <x v="11"/>
    <s v="SO45448"/>
    <x v="4"/>
    <x v="6"/>
  </r>
  <r>
    <d v="2017-05-24T00:00:00"/>
    <n v="279"/>
    <x v="2"/>
    <s v="BB1554"/>
    <x v="17"/>
    <x v="8"/>
    <s v="SO45449"/>
    <x v="2"/>
    <x v="0"/>
  </r>
  <r>
    <d v="2017-05-25T00:00:00"/>
    <n v="280"/>
    <x v="2"/>
    <s v="BB1555"/>
    <x v="18"/>
    <x v="11"/>
    <s v="SO45450"/>
    <x v="0"/>
    <x v="0"/>
  </r>
  <r>
    <d v="2017-05-26T00:00:00"/>
    <n v="281"/>
    <x v="2"/>
    <s v="BB1556"/>
    <x v="0"/>
    <x v="11"/>
    <s v="SO45451"/>
    <x v="4"/>
    <x v="0"/>
  </r>
  <r>
    <d v="2017-05-27T00:00:00"/>
    <n v="282"/>
    <x v="2"/>
    <s v="BB1557"/>
    <x v="1"/>
    <x v="10"/>
    <s v="SO45452"/>
    <x v="3"/>
    <x v="0"/>
  </r>
  <r>
    <d v="2017-05-28T00:00:00"/>
    <n v="283"/>
    <x v="2"/>
    <s v="BB1558"/>
    <x v="2"/>
    <x v="11"/>
    <s v="SO45453"/>
    <x v="2"/>
    <x v="3"/>
  </r>
  <r>
    <d v="2017-05-29T00:00:00"/>
    <n v="284"/>
    <x v="2"/>
    <s v="BB1559"/>
    <x v="3"/>
    <x v="8"/>
    <s v="SO45454"/>
    <x v="3"/>
    <x v="6"/>
  </r>
  <r>
    <d v="2017-05-30T00:00:00"/>
    <n v="285"/>
    <x v="2"/>
    <s v="BB1560"/>
    <x v="4"/>
    <x v="11"/>
    <s v="SO45455"/>
    <x v="2"/>
    <x v="0"/>
  </r>
  <r>
    <d v="2017-05-31T00:00:00"/>
    <n v="286"/>
    <x v="2"/>
    <s v="BB1561"/>
    <x v="5"/>
    <x v="9"/>
    <s v="SO45456"/>
    <x v="2"/>
    <x v="6"/>
  </r>
  <r>
    <d v="2017-06-01T00:00:00"/>
    <n v="287"/>
    <x v="2"/>
    <s v="BB1562"/>
    <x v="6"/>
    <x v="11"/>
    <s v="SO45457"/>
    <x v="3"/>
    <x v="12"/>
  </r>
  <r>
    <d v="2017-06-02T00:00:00"/>
    <n v="288"/>
    <x v="2"/>
    <s v="BB1563"/>
    <x v="7"/>
    <x v="8"/>
    <s v="SO45458"/>
    <x v="2"/>
    <x v="0"/>
  </r>
  <r>
    <d v="2017-06-03T00:00:00"/>
    <n v="289"/>
    <x v="2"/>
    <s v="BB1564"/>
    <x v="8"/>
    <x v="8"/>
    <s v="SO45459"/>
    <x v="2"/>
    <x v="0"/>
  </r>
  <r>
    <d v="2017-06-04T00:00:00"/>
    <n v="290"/>
    <x v="2"/>
    <s v="BB1565"/>
    <x v="9"/>
    <x v="10"/>
    <s v="SO45460"/>
    <x v="0"/>
    <x v="0"/>
  </r>
  <r>
    <d v="2017-06-05T00:00:00"/>
    <n v="291"/>
    <x v="2"/>
    <s v="BB1566"/>
    <x v="10"/>
    <x v="8"/>
    <s v="SO45461"/>
    <x v="4"/>
    <x v="0"/>
  </r>
  <r>
    <d v="2017-06-06T00:00:00"/>
    <n v="292"/>
    <x v="2"/>
    <s v="BB1567"/>
    <x v="11"/>
    <x v="10"/>
    <s v="SO45462"/>
    <x v="2"/>
    <x v="6"/>
  </r>
  <r>
    <d v="2017-06-07T00:00:00"/>
    <n v="293"/>
    <x v="2"/>
    <s v="BB1568"/>
    <x v="12"/>
    <x v="9"/>
    <s v="SO45463"/>
    <x v="6"/>
    <x v="0"/>
  </r>
  <r>
    <d v="2017-06-08T00:00:00"/>
    <n v="294"/>
    <x v="2"/>
    <s v="BB1569"/>
    <x v="13"/>
    <x v="8"/>
    <s v="SO45464"/>
    <x v="4"/>
    <x v="1"/>
  </r>
  <r>
    <d v="2017-06-09T00:00:00"/>
    <n v="295"/>
    <x v="2"/>
    <s v="BB1570"/>
    <x v="14"/>
    <x v="8"/>
    <s v="SO45465"/>
    <x v="0"/>
    <x v="1"/>
  </r>
  <r>
    <d v="2017-06-10T00:00:00"/>
    <n v="296"/>
    <x v="2"/>
    <s v="BB1571"/>
    <x v="15"/>
    <x v="8"/>
    <s v="SO45466"/>
    <x v="2"/>
    <x v="0"/>
  </r>
  <r>
    <d v="2017-06-11T00:00:00"/>
    <n v="297"/>
    <x v="2"/>
    <s v="BB1572"/>
    <x v="16"/>
    <x v="11"/>
    <s v="SO45467"/>
    <x v="2"/>
    <x v="4"/>
  </r>
  <r>
    <d v="2017-06-12T00:00:00"/>
    <n v="298"/>
    <x v="2"/>
    <s v="BB1573"/>
    <x v="17"/>
    <x v="10"/>
    <s v="SO45468"/>
    <x v="3"/>
    <x v="0"/>
  </r>
  <r>
    <d v="2017-06-13T00:00:00"/>
    <n v="299"/>
    <x v="2"/>
    <s v="BB1574"/>
    <x v="18"/>
    <x v="11"/>
    <s v="SO45469"/>
    <x v="0"/>
    <x v="0"/>
  </r>
  <r>
    <d v="2017-06-14T00:00:00"/>
    <n v="300"/>
    <x v="2"/>
    <s v="BB1575"/>
    <x v="0"/>
    <x v="9"/>
    <s v="SO45470"/>
    <x v="0"/>
    <x v="0"/>
  </r>
  <r>
    <d v="2017-06-15T00:00:00"/>
    <n v="301"/>
    <x v="2"/>
    <s v="BB1576"/>
    <x v="1"/>
    <x v="8"/>
    <s v="SO45471"/>
    <x v="0"/>
    <x v="0"/>
  </r>
  <r>
    <d v="2017-06-16T00:00:00"/>
    <n v="302"/>
    <x v="2"/>
    <s v="BB1577"/>
    <x v="2"/>
    <x v="12"/>
    <s v="SO45472"/>
    <x v="4"/>
    <x v="0"/>
  </r>
  <r>
    <d v="2017-06-17T00:00:00"/>
    <n v="303"/>
    <x v="2"/>
    <s v="BB1578"/>
    <x v="3"/>
    <x v="10"/>
    <s v="SO45473"/>
    <x v="4"/>
    <x v="4"/>
  </r>
  <r>
    <d v="2017-06-18T00:00:00"/>
    <n v="304"/>
    <x v="2"/>
    <s v="BB1579"/>
    <x v="4"/>
    <x v="8"/>
    <s v="SO45474"/>
    <x v="3"/>
    <x v="0"/>
  </r>
  <r>
    <d v="2017-06-19T00:00:00"/>
    <n v="305"/>
    <x v="2"/>
    <s v="BB1580"/>
    <x v="5"/>
    <x v="8"/>
    <s v="SO45475"/>
    <x v="1"/>
    <x v="1"/>
  </r>
  <r>
    <d v="2017-06-20T00:00:00"/>
    <n v="306"/>
    <x v="2"/>
    <s v="BB1581"/>
    <x v="6"/>
    <x v="12"/>
    <s v="SO45476"/>
    <x v="4"/>
    <x v="0"/>
  </r>
  <r>
    <d v="2017-06-21T00:00:00"/>
    <n v="307"/>
    <x v="2"/>
    <s v="BB1582"/>
    <x v="7"/>
    <x v="11"/>
    <s v="SO45477"/>
    <x v="2"/>
    <x v="0"/>
  </r>
  <r>
    <d v="2017-06-22T00:00:00"/>
    <n v="308"/>
    <x v="2"/>
    <s v="BB1583"/>
    <x v="8"/>
    <x v="11"/>
    <s v="SO45478"/>
    <x v="3"/>
    <x v="0"/>
  </r>
  <r>
    <d v="2017-06-23T00:00:00"/>
    <n v="309"/>
    <x v="2"/>
    <s v="BB1584"/>
    <x v="9"/>
    <x v="10"/>
    <s v="SO45479"/>
    <x v="2"/>
    <x v="0"/>
  </r>
  <r>
    <d v="2017-06-24T00:00:00"/>
    <n v="310"/>
    <x v="2"/>
    <s v="BB1585"/>
    <x v="10"/>
    <x v="12"/>
    <s v="SO45480"/>
    <x v="4"/>
    <x v="3"/>
  </r>
  <r>
    <d v="2017-06-25T00:00:00"/>
    <n v="311"/>
    <x v="2"/>
    <s v="BB1586"/>
    <x v="11"/>
    <x v="12"/>
    <s v="SO45481"/>
    <x v="4"/>
    <x v="0"/>
  </r>
  <r>
    <d v="2017-06-26T00:00:00"/>
    <n v="312"/>
    <x v="2"/>
    <s v="BB1587"/>
    <x v="12"/>
    <x v="8"/>
    <s v="SO45482"/>
    <x v="2"/>
    <x v="6"/>
  </r>
  <r>
    <d v="2017-06-27T00:00:00"/>
    <n v="313"/>
    <x v="2"/>
    <s v="BB1588"/>
    <x v="13"/>
    <x v="8"/>
    <s v="SO45483"/>
    <x v="2"/>
    <x v="3"/>
  </r>
  <r>
    <d v="2017-06-28T00:00:00"/>
    <n v="314"/>
    <x v="2"/>
    <s v="BB1589"/>
    <x v="14"/>
    <x v="8"/>
    <s v="SO45484"/>
    <x v="2"/>
    <x v="0"/>
  </r>
  <r>
    <d v="2017-06-29T00:00:00"/>
    <n v="315"/>
    <x v="2"/>
    <s v="BB1590"/>
    <x v="15"/>
    <x v="8"/>
    <s v="SO45485"/>
    <x v="2"/>
    <x v="0"/>
  </r>
  <r>
    <d v="2017-06-30T00:00:00"/>
    <n v="316"/>
    <x v="2"/>
    <s v="BB1591"/>
    <x v="16"/>
    <x v="11"/>
    <s v="SO45486"/>
    <x v="4"/>
    <x v="0"/>
  </r>
  <r>
    <d v="2017-07-01T00:00:00"/>
    <n v="317"/>
    <x v="2"/>
    <s v="BB1592"/>
    <x v="17"/>
    <x v="10"/>
    <s v="SO45487"/>
    <x v="2"/>
    <x v="0"/>
  </r>
  <r>
    <d v="2017-07-02T00:00:00"/>
    <n v="318"/>
    <x v="2"/>
    <s v="BB1593"/>
    <x v="18"/>
    <x v="8"/>
    <s v="SO45488"/>
    <x v="2"/>
    <x v="0"/>
  </r>
  <r>
    <d v="2017-07-03T00:00:00"/>
    <n v="319"/>
    <x v="2"/>
    <s v="BB1594"/>
    <x v="0"/>
    <x v="8"/>
    <s v="SO45489"/>
    <x v="7"/>
    <x v="6"/>
  </r>
  <r>
    <d v="2017-07-04T00:00:00"/>
    <n v="320"/>
    <x v="2"/>
    <s v="BB1595"/>
    <x v="1"/>
    <x v="10"/>
    <s v="SO45490"/>
    <x v="3"/>
    <x v="6"/>
  </r>
  <r>
    <d v="2017-07-05T00:00:00"/>
    <n v="321"/>
    <x v="2"/>
    <s v="BB1596"/>
    <x v="2"/>
    <x v="8"/>
    <s v="SO45491"/>
    <x v="7"/>
    <x v="3"/>
  </r>
  <r>
    <d v="2017-07-06T00:00:00"/>
    <n v="322"/>
    <x v="2"/>
    <s v="BB1597"/>
    <x v="3"/>
    <x v="8"/>
    <s v="SO45492"/>
    <x v="3"/>
    <x v="3"/>
  </r>
  <r>
    <d v="2017-07-07T00:00:00"/>
    <n v="323"/>
    <x v="2"/>
    <s v="BB1598"/>
    <x v="4"/>
    <x v="8"/>
    <s v="SO45493"/>
    <x v="2"/>
    <x v="0"/>
  </r>
  <r>
    <d v="2017-07-08T00:00:00"/>
    <n v="324"/>
    <x v="2"/>
    <s v="BB1599"/>
    <x v="5"/>
    <x v="11"/>
    <s v="SO45494"/>
    <x v="1"/>
    <x v="0"/>
  </r>
  <r>
    <d v="2017-07-09T00:00:00"/>
    <n v="325"/>
    <x v="2"/>
    <s v="BB1600"/>
    <x v="6"/>
    <x v="10"/>
    <s v="SO45495"/>
    <x v="4"/>
    <x v="0"/>
  </r>
  <r>
    <d v="2017-07-10T00:00:00"/>
    <n v="326"/>
    <x v="2"/>
    <s v="BB1601"/>
    <x v="7"/>
    <x v="10"/>
    <s v="SO45496"/>
    <x v="5"/>
    <x v="6"/>
  </r>
  <r>
    <d v="2017-07-11T00:00:00"/>
    <n v="327"/>
    <x v="2"/>
    <s v="BB1602"/>
    <x v="8"/>
    <x v="9"/>
    <s v="SO45497"/>
    <x v="3"/>
    <x v="0"/>
  </r>
  <r>
    <d v="2017-07-12T00:00:00"/>
    <n v="328"/>
    <x v="2"/>
    <s v="BB1603"/>
    <x v="9"/>
    <x v="11"/>
    <s v="SO45498"/>
    <x v="2"/>
    <x v="0"/>
  </r>
  <r>
    <d v="2017-07-13T00:00:00"/>
    <n v="329"/>
    <x v="2"/>
    <s v="BB1604"/>
    <x v="10"/>
    <x v="10"/>
    <s v="SO45499"/>
    <x v="2"/>
    <x v="0"/>
  </r>
  <r>
    <d v="2017-07-14T00:00:00"/>
    <n v="330"/>
    <x v="2"/>
    <s v="BB1605"/>
    <x v="11"/>
    <x v="9"/>
    <s v="SO45500"/>
    <x v="2"/>
    <x v="0"/>
  </r>
  <r>
    <d v="2017-07-15T00:00:00"/>
    <n v="331"/>
    <x v="2"/>
    <s v="BB1606"/>
    <x v="12"/>
    <x v="12"/>
    <s v="SO45501"/>
    <x v="3"/>
    <x v="1"/>
  </r>
  <r>
    <d v="2017-07-16T00:00:00"/>
    <n v="332"/>
    <x v="2"/>
    <s v="BB1607"/>
    <x v="13"/>
    <x v="9"/>
    <s v="SO45502"/>
    <x v="7"/>
    <x v="0"/>
  </r>
  <r>
    <d v="2017-07-17T00:00:00"/>
    <n v="333"/>
    <x v="2"/>
    <s v="BB1608"/>
    <x v="14"/>
    <x v="8"/>
    <s v="SO45503"/>
    <x v="3"/>
    <x v="0"/>
  </r>
  <r>
    <d v="2017-07-18T00:00:00"/>
    <n v="334"/>
    <x v="2"/>
    <s v="BB1609"/>
    <x v="15"/>
    <x v="10"/>
    <s v="SO45504"/>
    <x v="3"/>
    <x v="4"/>
  </r>
  <r>
    <d v="2017-07-19T00:00:00"/>
    <n v="335"/>
    <x v="2"/>
    <s v="BB1610"/>
    <x v="16"/>
    <x v="11"/>
    <s v="SO45505"/>
    <x v="0"/>
    <x v="0"/>
  </r>
  <r>
    <d v="2017-07-20T00:00:00"/>
    <n v="336"/>
    <x v="2"/>
    <s v="BB1611"/>
    <x v="17"/>
    <x v="8"/>
    <s v="SO45506"/>
    <x v="6"/>
    <x v="0"/>
  </r>
  <r>
    <d v="2017-07-21T00:00:00"/>
    <n v="337"/>
    <x v="2"/>
    <s v="BB1612"/>
    <x v="18"/>
    <x v="8"/>
    <s v="SO45507"/>
    <x v="1"/>
    <x v="0"/>
  </r>
  <r>
    <d v="2017-07-22T00:00:00"/>
    <n v="338"/>
    <x v="2"/>
    <s v="BB1613"/>
    <x v="0"/>
    <x v="10"/>
    <s v="SO45508"/>
    <x v="5"/>
    <x v="0"/>
  </r>
  <r>
    <d v="2017-07-23T00:00:00"/>
    <n v="339"/>
    <x v="2"/>
    <s v="BB1614"/>
    <x v="1"/>
    <x v="12"/>
    <s v="SO45509"/>
    <x v="2"/>
    <x v="9"/>
  </r>
  <r>
    <d v="2017-07-24T00:00:00"/>
    <n v="340"/>
    <x v="2"/>
    <s v="BB1615"/>
    <x v="2"/>
    <x v="10"/>
    <s v="SO45510"/>
    <x v="3"/>
    <x v="0"/>
  </r>
  <r>
    <d v="2017-07-25T00:00:00"/>
    <n v="341"/>
    <x v="2"/>
    <s v="BB1616"/>
    <x v="3"/>
    <x v="8"/>
    <s v="SO45511"/>
    <x v="1"/>
    <x v="0"/>
  </r>
  <r>
    <d v="2017-07-26T00:00:00"/>
    <n v="342"/>
    <x v="2"/>
    <s v="BB1617"/>
    <x v="4"/>
    <x v="8"/>
    <s v="SO45512"/>
    <x v="2"/>
    <x v="0"/>
  </r>
  <r>
    <d v="2017-07-27T00:00:00"/>
    <n v="343"/>
    <x v="2"/>
    <s v="BB1618"/>
    <x v="5"/>
    <x v="8"/>
    <s v="SO45513"/>
    <x v="3"/>
    <x v="0"/>
  </r>
  <r>
    <d v="2017-07-28T00:00:00"/>
    <n v="344"/>
    <x v="2"/>
    <s v="BB1619"/>
    <x v="6"/>
    <x v="8"/>
    <s v="SO45514"/>
    <x v="3"/>
    <x v="3"/>
  </r>
  <r>
    <d v="2017-07-29T00:00:00"/>
    <n v="345"/>
    <x v="2"/>
    <s v="BB1620"/>
    <x v="7"/>
    <x v="12"/>
    <s v="SO45515"/>
    <x v="2"/>
    <x v="6"/>
  </r>
  <r>
    <d v="2017-07-30T00:00:00"/>
    <n v="346"/>
    <x v="2"/>
    <s v="BB1621"/>
    <x v="8"/>
    <x v="10"/>
    <s v="SO45516"/>
    <x v="3"/>
    <x v="0"/>
  </r>
  <r>
    <d v="2017-07-31T00:00:00"/>
    <n v="347"/>
    <x v="2"/>
    <s v="BB1622"/>
    <x v="9"/>
    <x v="11"/>
    <s v="SO45517"/>
    <x v="3"/>
    <x v="0"/>
  </r>
  <r>
    <d v="2017-08-01T00:00:00"/>
    <n v="348"/>
    <x v="2"/>
    <s v="BB1623"/>
    <x v="10"/>
    <x v="8"/>
    <s v="SO45518"/>
    <x v="4"/>
    <x v="9"/>
  </r>
  <r>
    <d v="2017-08-02T00:00:00"/>
    <n v="349"/>
    <x v="2"/>
    <s v="BB1624"/>
    <x v="11"/>
    <x v="12"/>
    <s v="SO45519"/>
    <x v="3"/>
    <x v="0"/>
  </r>
  <r>
    <d v="2017-08-03T00:00:00"/>
    <n v="350"/>
    <x v="2"/>
    <s v="BB1625"/>
    <x v="12"/>
    <x v="8"/>
    <s v="SO45520"/>
    <x v="3"/>
    <x v="0"/>
  </r>
  <r>
    <d v="2017-08-04T00:00:00"/>
    <n v="351"/>
    <x v="2"/>
    <s v="BB1626"/>
    <x v="13"/>
    <x v="8"/>
    <s v="SO45521"/>
    <x v="3"/>
    <x v="4"/>
  </r>
  <r>
    <d v="2017-08-05T00:00:00"/>
    <n v="352"/>
    <x v="2"/>
    <s v="BB1627"/>
    <x v="14"/>
    <x v="8"/>
    <s v="SO45522"/>
    <x v="7"/>
    <x v="2"/>
  </r>
  <r>
    <d v="2017-08-06T00:00:00"/>
    <n v="353"/>
    <x v="2"/>
    <s v="BB1628"/>
    <x v="15"/>
    <x v="11"/>
    <s v="SO45523"/>
    <x v="1"/>
    <x v="0"/>
  </r>
  <r>
    <d v="2017-08-07T00:00:00"/>
    <n v="354"/>
    <x v="2"/>
    <s v="BB1629"/>
    <x v="16"/>
    <x v="8"/>
    <s v="SO45524"/>
    <x v="7"/>
    <x v="0"/>
  </r>
  <r>
    <d v="2017-08-08T00:00:00"/>
    <n v="355"/>
    <x v="2"/>
    <s v="BB1630"/>
    <x v="17"/>
    <x v="8"/>
    <s v="SO45525"/>
    <x v="3"/>
    <x v="0"/>
  </r>
  <r>
    <d v="2017-08-09T00:00:00"/>
    <n v="356"/>
    <x v="2"/>
    <s v="BB1631"/>
    <x v="18"/>
    <x v="11"/>
    <s v="SO45526"/>
    <x v="2"/>
    <x v="0"/>
  </r>
  <r>
    <d v="2017-08-10T00:00:00"/>
    <n v="357"/>
    <x v="2"/>
    <s v="BB1632"/>
    <x v="0"/>
    <x v="10"/>
    <s v="SO45527"/>
    <x v="0"/>
    <x v="3"/>
  </r>
  <r>
    <d v="2017-08-11T00:00:00"/>
    <n v="358"/>
    <x v="2"/>
    <s v="BB1633"/>
    <x v="1"/>
    <x v="8"/>
    <s v="SO45528"/>
    <x v="4"/>
    <x v="0"/>
  </r>
  <r>
    <d v="2017-08-12T00:00:00"/>
    <n v="359"/>
    <x v="2"/>
    <s v="BB1634"/>
    <x v="2"/>
    <x v="8"/>
    <s v="SO45529"/>
    <x v="7"/>
    <x v="0"/>
  </r>
  <r>
    <d v="2017-08-13T00:00:00"/>
    <n v="360"/>
    <x v="2"/>
    <s v="BB1635"/>
    <x v="3"/>
    <x v="10"/>
    <s v="SO45530"/>
    <x v="0"/>
    <x v="0"/>
  </r>
  <r>
    <d v="2017-08-14T00:00:00"/>
    <n v="361"/>
    <x v="2"/>
    <s v="BB1636"/>
    <x v="4"/>
    <x v="12"/>
    <s v="SO45531"/>
    <x v="7"/>
    <x v="6"/>
  </r>
  <r>
    <d v="2017-08-15T00:00:00"/>
    <n v="362"/>
    <x v="2"/>
    <s v="BB1637"/>
    <x v="5"/>
    <x v="10"/>
    <s v="SO45532"/>
    <x v="4"/>
    <x v="0"/>
  </r>
  <r>
    <d v="2017-08-16T00:00:00"/>
    <n v="363"/>
    <x v="2"/>
    <s v="BB1638"/>
    <x v="6"/>
    <x v="8"/>
    <s v="SO45533"/>
    <x v="2"/>
    <x v="0"/>
  </r>
  <r>
    <d v="2017-08-17T00:00:00"/>
    <n v="364"/>
    <x v="2"/>
    <s v="BB1639"/>
    <x v="7"/>
    <x v="11"/>
    <s v="SO45534"/>
    <x v="2"/>
    <x v="0"/>
  </r>
  <r>
    <d v="2017-08-18T00:00:00"/>
    <n v="365"/>
    <x v="2"/>
    <s v="BB1640"/>
    <x v="8"/>
    <x v="8"/>
    <s v="SO45535"/>
    <x v="0"/>
    <x v="5"/>
  </r>
  <r>
    <d v="2017-08-19T00:00:00"/>
    <n v="366"/>
    <x v="2"/>
    <s v="BB1641"/>
    <x v="9"/>
    <x v="12"/>
    <s v="SO45536"/>
    <x v="2"/>
    <x v="0"/>
  </r>
  <r>
    <d v="2017-08-20T00:00:00"/>
    <n v="367"/>
    <x v="2"/>
    <s v="BB1642"/>
    <x v="10"/>
    <x v="8"/>
    <s v="SO45537"/>
    <x v="3"/>
    <x v="2"/>
  </r>
  <r>
    <d v="2017-08-21T00:00:00"/>
    <n v="368"/>
    <x v="2"/>
    <s v="BB1643"/>
    <x v="11"/>
    <x v="8"/>
    <s v="SO45538"/>
    <x v="3"/>
    <x v="10"/>
  </r>
  <r>
    <d v="2017-08-22T00:00:00"/>
    <n v="369"/>
    <x v="2"/>
    <s v="BB1644"/>
    <x v="12"/>
    <x v="9"/>
    <s v="SO45539"/>
    <x v="3"/>
    <x v="0"/>
  </r>
  <r>
    <d v="2017-08-23T00:00:00"/>
    <n v="370"/>
    <x v="2"/>
    <s v="BB1645"/>
    <x v="13"/>
    <x v="11"/>
    <s v="SO45540"/>
    <x v="3"/>
    <x v="0"/>
  </r>
  <r>
    <d v="2017-08-24T00:00:00"/>
    <n v="371"/>
    <x v="2"/>
    <s v="BB1646"/>
    <x v="14"/>
    <x v="12"/>
    <s v="SO45541"/>
    <x v="0"/>
    <x v="3"/>
  </r>
  <r>
    <d v="2017-08-25T00:00:00"/>
    <n v="372"/>
    <x v="2"/>
    <s v="BB1647"/>
    <x v="15"/>
    <x v="11"/>
    <s v="SO45542"/>
    <x v="7"/>
    <x v="10"/>
  </r>
  <r>
    <d v="2017-08-26T00:00:00"/>
    <n v="373"/>
    <x v="2"/>
    <s v="BB1648"/>
    <x v="16"/>
    <x v="12"/>
    <s v="SO45543"/>
    <x v="2"/>
    <x v="0"/>
  </r>
  <r>
    <d v="2017-08-27T00:00:00"/>
    <n v="374"/>
    <x v="2"/>
    <s v="BB1649"/>
    <x v="17"/>
    <x v="8"/>
    <s v="SO45544"/>
    <x v="4"/>
    <x v="0"/>
  </r>
  <r>
    <d v="2017-08-28T00:00:00"/>
    <n v="375"/>
    <x v="2"/>
    <s v="BB1650"/>
    <x v="18"/>
    <x v="12"/>
    <s v="SO45545"/>
    <x v="3"/>
    <x v="6"/>
  </r>
  <r>
    <d v="2017-08-29T00:00:00"/>
    <n v="376"/>
    <x v="2"/>
    <s v="BB1651"/>
    <x v="0"/>
    <x v="9"/>
    <s v="SO45546"/>
    <x v="2"/>
    <x v="0"/>
  </r>
  <r>
    <d v="2017-08-30T00:00:00"/>
    <n v="377"/>
    <x v="2"/>
    <s v="BB1652"/>
    <x v="1"/>
    <x v="12"/>
    <s v="SO45547"/>
    <x v="3"/>
    <x v="0"/>
  </r>
  <r>
    <d v="2017-08-31T00:00:00"/>
    <n v="378"/>
    <x v="2"/>
    <s v="BB1653"/>
    <x v="2"/>
    <x v="8"/>
    <s v="SO45548"/>
    <x v="2"/>
    <x v="3"/>
  </r>
  <r>
    <d v="2017-09-01T00:00:00"/>
    <n v="379"/>
    <x v="2"/>
    <s v="BB1654"/>
    <x v="3"/>
    <x v="12"/>
    <s v="SO45549"/>
    <x v="6"/>
    <x v="3"/>
  </r>
  <r>
    <d v="2017-09-02T00:00:00"/>
    <n v="380"/>
    <x v="2"/>
    <s v="BB1655"/>
    <x v="4"/>
    <x v="8"/>
    <s v="SO45550"/>
    <x v="3"/>
    <x v="0"/>
  </r>
  <r>
    <d v="2017-09-03T00:00:00"/>
    <n v="381"/>
    <x v="2"/>
    <s v="BB1656"/>
    <x v="5"/>
    <x v="10"/>
    <s v="SO45551"/>
    <x v="0"/>
    <x v="6"/>
  </r>
  <r>
    <d v="2017-09-04T00:00:00"/>
    <n v="382"/>
    <x v="2"/>
    <s v="BB1657"/>
    <x v="6"/>
    <x v="8"/>
    <s v="SO45552"/>
    <x v="0"/>
    <x v="0"/>
  </r>
  <r>
    <d v="2017-09-05T00:00:00"/>
    <n v="383"/>
    <x v="2"/>
    <s v="BB1658"/>
    <x v="7"/>
    <x v="8"/>
    <s v="SO45553"/>
    <x v="4"/>
    <x v="0"/>
  </r>
  <r>
    <d v="2017-09-06T00:00:00"/>
    <n v="384"/>
    <x v="2"/>
    <s v="BB1659"/>
    <x v="8"/>
    <x v="8"/>
    <s v="SO45554"/>
    <x v="0"/>
    <x v="0"/>
  </r>
  <r>
    <d v="2017-09-07T00:00:00"/>
    <n v="385"/>
    <x v="2"/>
    <s v="BB1660"/>
    <x v="9"/>
    <x v="9"/>
    <s v="SO45555"/>
    <x v="2"/>
    <x v="0"/>
  </r>
  <r>
    <d v="2017-09-08T00:00:00"/>
    <n v="386"/>
    <x v="2"/>
    <s v="BB1661"/>
    <x v="10"/>
    <x v="10"/>
    <s v="SO45556"/>
    <x v="7"/>
    <x v="0"/>
  </r>
  <r>
    <d v="2017-09-09T00:00:00"/>
    <n v="387"/>
    <x v="2"/>
    <s v="BB1662"/>
    <x v="11"/>
    <x v="11"/>
    <s v="SO45557"/>
    <x v="4"/>
    <x v="0"/>
  </r>
  <r>
    <d v="2017-09-10T00:00:00"/>
    <n v="388"/>
    <x v="2"/>
    <s v="BB1663"/>
    <x v="12"/>
    <x v="11"/>
    <s v="SO45558"/>
    <x v="2"/>
    <x v="6"/>
  </r>
  <r>
    <d v="2017-09-11T00:00:00"/>
    <n v="389"/>
    <x v="2"/>
    <s v="BB1664"/>
    <x v="13"/>
    <x v="8"/>
    <s v="SO45559"/>
    <x v="2"/>
    <x v="12"/>
  </r>
  <r>
    <d v="2017-09-12T00:00:00"/>
    <n v="390"/>
    <x v="2"/>
    <s v="BB1665"/>
    <x v="14"/>
    <x v="8"/>
    <s v="SO45560"/>
    <x v="0"/>
    <x v="0"/>
  </r>
  <r>
    <d v="2017-09-13T00:00:00"/>
    <n v="391"/>
    <x v="2"/>
    <s v="BB1666"/>
    <x v="15"/>
    <x v="12"/>
    <s v="SO45561"/>
    <x v="3"/>
    <x v="0"/>
  </r>
  <r>
    <d v="2017-09-14T00:00:00"/>
    <n v="392"/>
    <x v="2"/>
    <s v="BB1667"/>
    <x v="16"/>
    <x v="10"/>
    <s v="SO45562"/>
    <x v="1"/>
    <x v="0"/>
  </r>
  <r>
    <d v="2017-09-15T00:00:00"/>
    <n v="393"/>
    <x v="2"/>
    <s v="BB1668"/>
    <x v="17"/>
    <x v="11"/>
    <s v="SO45563"/>
    <x v="3"/>
    <x v="3"/>
  </r>
  <r>
    <d v="2017-09-16T00:00:00"/>
    <n v="394"/>
    <x v="2"/>
    <s v="BB1669"/>
    <x v="18"/>
    <x v="8"/>
    <s v="SO45564"/>
    <x v="6"/>
    <x v="4"/>
  </r>
  <r>
    <d v="2017-09-17T00:00:00"/>
    <n v="395"/>
    <x v="2"/>
    <s v="BB1670"/>
    <x v="0"/>
    <x v="10"/>
    <s v="SO45565"/>
    <x v="2"/>
    <x v="0"/>
  </r>
  <r>
    <d v="2017-09-18T00:00:00"/>
    <n v="396"/>
    <x v="2"/>
    <s v="BB1671"/>
    <x v="1"/>
    <x v="10"/>
    <s v="SO45566"/>
    <x v="3"/>
    <x v="0"/>
  </r>
  <r>
    <d v="2017-09-19T00:00:00"/>
    <n v="397"/>
    <x v="2"/>
    <s v="BB1672"/>
    <x v="2"/>
    <x v="12"/>
    <s v="SO45567"/>
    <x v="7"/>
    <x v="4"/>
  </r>
  <r>
    <d v="2017-09-20T00:00:00"/>
    <n v="398"/>
    <x v="2"/>
    <s v="BB1673"/>
    <x v="3"/>
    <x v="11"/>
    <s v="SO45568"/>
    <x v="2"/>
    <x v="0"/>
  </r>
  <r>
    <d v="2017-09-21T00:00:00"/>
    <n v="399"/>
    <x v="2"/>
    <s v="BB1674"/>
    <x v="4"/>
    <x v="8"/>
    <s v="SO45569"/>
    <x v="4"/>
    <x v="0"/>
  </r>
  <r>
    <d v="2017-09-22T00:00:00"/>
    <n v="111"/>
    <x v="2"/>
    <s v="BB1675"/>
    <x v="5"/>
    <x v="12"/>
    <s v="SO45570"/>
    <x v="0"/>
    <x v="0"/>
  </r>
  <r>
    <d v="2017-09-23T00:00:00"/>
    <n v="112"/>
    <x v="2"/>
    <s v="BB1676"/>
    <x v="6"/>
    <x v="8"/>
    <s v="SO45571"/>
    <x v="0"/>
    <x v="3"/>
  </r>
  <r>
    <d v="2017-09-24T00:00:00"/>
    <n v="113"/>
    <x v="2"/>
    <s v="BB1677"/>
    <x v="7"/>
    <x v="9"/>
    <s v="SO45572"/>
    <x v="0"/>
    <x v="0"/>
  </r>
  <r>
    <d v="2017-09-25T00:00:00"/>
    <n v="114"/>
    <x v="2"/>
    <s v="BB1678"/>
    <x v="8"/>
    <x v="12"/>
    <s v="SO45573"/>
    <x v="2"/>
    <x v="0"/>
  </r>
  <r>
    <d v="2017-09-26T00:00:00"/>
    <n v="115"/>
    <x v="2"/>
    <s v="BB1679"/>
    <x v="9"/>
    <x v="8"/>
    <s v="SO45574"/>
    <x v="5"/>
    <x v="0"/>
  </r>
  <r>
    <d v="2017-09-27T00:00:00"/>
    <n v="116"/>
    <x v="2"/>
    <s v="BB1680"/>
    <x v="10"/>
    <x v="11"/>
    <s v="SO45575"/>
    <x v="4"/>
    <x v="0"/>
  </r>
  <r>
    <d v="2017-09-28T00:00:00"/>
    <n v="117"/>
    <x v="2"/>
    <s v="BB1681"/>
    <x v="11"/>
    <x v="8"/>
    <s v="SO45576"/>
    <x v="4"/>
    <x v="1"/>
  </r>
  <r>
    <d v="2017-09-29T00:00:00"/>
    <n v="118"/>
    <x v="2"/>
    <s v="BB1682"/>
    <x v="12"/>
    <x v="12"/>
    <s v="SO45577"/>
    <x v="6"/>
    <x v="0"/>
  </r>
  <r>
    <d v="2017-09-30T00:00:00"/>
    <n v="119"/>
    <x v="2"/>
    <s v="BB1683"/>
    <x v="13"/>
    <x v="8"/>
    <s v="SO45578"/>
    <x v="2"/>
    <x v="0"/>
  </r>
  <r>
    <d v="2017-10-01T00:00:00"/>
    <n v="120"/>
    <x v="2"/>
    <s v="BB1684"/>
    <x v="14"/>
    <x v="9"/>
    <s v="SO45579"/>
    <x v="4"/>
    <x v="0"/>
  </r>
  <r>
    <d v="2017-10-02T00:00:00"/>
    <n v="121"/>
    <x v="2"/>
    <s v="BB1685"/>
    <x v="15"/>
    <x v="10"/>
    <s v="SO45580"/>
    <x v="3"/>
    <x v="0"/>
  </r>
  <r>
    <d v="2017-10-03T00:00:00"/>
    <n v="122"/>
    <x v="2"/>
    <s v="BB1686"/>
    <x v="16"/>
    <x v="9"/>
    <s v="SO45581"/>
    <x v="4"/>
    <x v="0"/>
  </r>
  <r>
    <d v="2017-10-04T00:00:00"/>
    <n v="123"/>
    <x v="2"/>
    <s v="BB1687"/>
    <x v="17"/>
    <x v="8"/>
    <s v="SO45582"/>
    <x v="5"/>
    <x v="0"/>
  </r>
  <r>
    <d v="2017-10-05T00:00:00"/>
    <n v="124"/>
    <x v="2"/>
    <s v="BB1688"/>
    <x v="18"/>
    <x v="11"/>
    <s v="SO45583"/>
    <x v="3"/>
    <x v="0"/>
  </r>
  <r>
    <d v="2017-10-06T00:00:00"/>
    <n v="125"/>
    <x v="2"/>
    <s v="BB1689"/>
    <x v="0"/>
    <x v="11"/>
    <s v="SO45584"/>
    <x v="2"/>
    <x v="14"/>
  </r>
  <r>
    <d v="2017-10-07T00:00:00"/>
    <n v="126"/>
    <x v="2"/>
    <s v="BB1690"/>
    <x v="1"/>
    <x v="10"/>
    <s v="SO45585"/>
    <x v="3"/>
    <x v="3"/>
  </r>
  <r>
    <d v="2017-10-08T00:00:00"/>
    <n v="127"/>
    <x v="2"/>
    <s v="BB1691"/>
    <x v="2"/>
    <x v="8"/>
    <s v="SO45586"/>
    <x v="3"/>
    <x v="6"/>
  </r>
  <r>
    <d v="2017-10-09T00:00:00"/>
    <n v="128"/>
    <x v="2"/>
    <s v="BB1692"/>
    <x v="3"/>
    <x v="11"/>
    <s v="SO45587"/>
    <x v="2"/>
    <x v="0"/>
  </r>
  <r>
    <d v="2017-10-10T00:00:00"/>
    <n v="129"/>
    <x v="2"/>
    <s v="BB1693"/>
    <x v="4"/>
    <x v="11"/>
    <s v="SO45588"/>
    <x v="3"/>
    <x v="6"/>
  </r>
  <r>
    <d v="2017-10-11T00:00:00"/>
    <n v="130"/>
    <x v="2"/>
    <s v="BB1694"/>
    <x v="5"/>
    <x v="8"/>
    <s v="SO45589"/>
    <x v="2"/>
    <x v="0"/>
  </r>
  <r>
    <d v="2017-10-12T00:00:00"/>
    <n v="131"/>
    <x v="2"/>
    <s v="BB1695"/>
    <x v="6"/>
    <x v="8"/>
    <s v="SO45590"/>
    <x v="2"/>
    <x v="0"/>
  </r>
  <r>
    <d v="2017-10-13T00:00:00"/>
    <n v="132"/>
    <x v="2"/>
    <s v="BB1696"/>
    <x v="7"/>
    <x v="8"/>
    <s v="SO45591"/>
    <x v="2"/>
    <x v="0"/>
  </r>
  <r>
    <d v="2017-10-14T00:00:00"/>
    <n v="133"/>
    <x v="2"/>
    <s v="BB1697"/>
    <x v="8"/>
    <x v="11"/>
    <s v="SO45592"/>
    <x v="2"/>
    <x v="5"/>
  </r>
  <r>
    <d v="2017-10-15T00:00:00"/>
    <n v="134"/>
    <x v="2"/>
    <s v="BB1698"/>
    <x v="9"/>
    <x v="11"/>
    <s v="SO45593"/>
    <x v="3"/>
    <x v="6"/>
  </r>
  <r>
    <d v="2017-10-16T00:00:00"/>
    <n v="135"/>
    <x v="2"/>
    <s v="BB1699"/>
    <x v="10"/>
    <x v="11"/>
    <s v="SO45594"/>
    <x v="2"/>
    <x v="8"/>
  </r>
  <r>
    <d v="2017-10-17T00:00:00"/>
    <n v="136"/>
    <x v="2"/>
    <s v="BB1700"/>
    <x v="11"/>
    <x v="8"/>
    <s v="SO45595"/>
    <x v="4"/>
    <x v="3"/>
  </r>
  <r>
    <d v="2017-10-18T00:00:00"/>
    <n v="137"/>
    <x v="2"/>
    <s v="BB1701"/>
    <x v="12"/>
    <x v="8"/>
    <s v="SO45596"/>
    <x v="3"/>
    <x v="2"/>
  </r>
  <r>
    <d v="2017-10-19T00:00:00"/>
    <n v="138"/>
    <x v="2"/>
    <s v="BB1702"/>
    <x v="13"/>
    <x v="11"/>
    <s v="SO45597"/>
    <x v="6"/>
    <x v="0"/>
  </r>
  <r>
    <d v="2017-10-20T00:00:00"/>
    <n v="139"/>
    <x v="2"/>
    <s v="BB1703"/>
    <x v="14"/>
    <x v="8"/>
    <s v="SO45598"/>
    <x v="3"/>
    <x v="0"/>
  </r>
  <r>
    <d v="2017-10-21T00:00:00"/>
    <n v="140"/>
    <x v="2"/>
    <s v="BB1704"/>
    <x v="15"/>
    <x v="11"/>
    <s v="SO45599"/>
    <x v="7"/>
    <x v="11"/>
  </r>
  <r>
    <d v="2017-10-22T00:00:00"/>
    <n v="141"/>
    <x v="2"/>
    <s v="BB1705"/>
    <x v="16"/>
    <x v="10"/>
    <s v="SO45600"/>
    <x v="4"/>
    <x v="6"/>
  </r>
  <r>
    <d v="2017-10-23T00:00:00"/>
    <n v="142"/>
    <x v="2"/>
    <s v="BB1706"/>
    <x v="17"/>
    <x v="11"/>
    <s v="SO45601"/>
    <x v="2"/>
    <x v="0"/>
  </r>
  <r>
    <d v="2017-10-24T00:00:00"/>
    <n v="143"/>
    <x v="2"/>
    <s v="BB1707"/>
    <x v="18"/>
    <x v="11"/>
    <s v="SO45602"/>
    <x v="1"/>
    <x v="0"/>
  </r>
  <r>
    <d v="2017-10-25T00:00:00"/>
    <n v="144"/>
    <x v="2"/>
    <s v="BB1708"/>
    <x v="0"/>
    <x v="11"/>
    <s v="SO45603"/>
    <x v="7"/>
    <x v="0"/>
  </r>
  <r>
    <d v="2017-10-26T00:00:00"/>
    <n v="145"/>
    <x v="2"/>
    <s v="BB1709"/>
    <x v="1"/>
    <x v="11"/>
    <s v="SO45604"/>
    <x v="2"/>
    <x v="0"/>
  </r>
  <r>
    <d v="2017-10-27T00:00:00"/>
    <n v="146"/>
    <x v="2"/>
    <s v="BB1710"/>
    <x v="2"/>
    <x v="8"/>
    <s v="SO45605"/>
    <x v="3"/>
    <x v="6"/>
  </r>
  <r>
    <d v="2017-10-28T00:00:00"/>
    <n v="147"/>
    <x v="2"/>
    <s v="BB1711"/>
    <x v="3"/>
    <x v="8"/>
    <s v="SO45606"/>
    <x v="7"/>
    <x v="0"/>
  </r>
  <r>
    <d v="2017-10-29T00:00:00"/>
    <n v="148"/>
    <x v="2"/>
    <s v="BB1712"/>
    <x v="4"/>
    <x v="11"/>
    <s v="SO45607"/>
    <x v="5"/>
    <x v="2"/>
  </r>
  <r>
    <d v="2017-10-30T00:00:00"/>
    <n v="149"/>
    <x v="2"/>
    <s v="BB1713"/>
    <x v="5"/>
    <x v="11"/>
    <s v="SO45608"/>
    <x v="4"/>
    <x v="0"/>
  </r>
  <r>
    <d v="2017-10-31T00:00:00"/>
    <n v="150"/>
    <x v="2"/>
    <s v="BB1714"/>
    <x v="6"/>
    <x v="8"/>
    <s v="SO45609"/>
    <x v="2"/>
    <x v="0"/>
  </r>
  <r>
    <d v="2017-11-01T00:00:00"/>
    <n v="151"/>
    <x v="2"/>
    <s v="BB1715"/>
    <x v="7"/>
    <x v="10"/>
    <s v="SO45610"/>
    <x v="2"/>
    <x v="6"/>
  </r>
  <r>
    <d v="2017-11-02T00:00:00"/>
    <n v="152"/>
    <x v="2"/>
    <s v="BB1716"/>
    <x v="8"/>
    <x v="8"/>
    <s v="SO45611"/>
    <x v="5"/>
    <x v="4"/>
  </r>
  <r>
    <d v="2017-11-03T00:00:00"/>
    <n v="153"/>
    <x v="2"/>
    <s v="BB1717"/>
    <x v="9"/>
    <x v="10"/>
    <s v="SO45612"/>
    <x v="5"/>
    <x v="4"/>
  </r>
  <r>
    <d v="2017-11-04T00:00:00"/>
    <n v="154"/>
    <x v="2"/>
    <s v="BB1718"/>
    <x v="10"/>
    <x v="8"/>
    <s v="SO45613"/>
    <x v="2"/>
    <x v="6"/>
  </r>
  <r>
    <d v="2017-11-05T00:00:00"/>
    <n v="155"/>
    <x v="2"/>
    <s v="BB1719"/>
    <x v="11"/>
    <x v="10"/>
    <s v="SO45614"/>
    <x v="5"/>
    <x v="0"/>
  </r>
  <r>
    <d v="2017-11-06T00:00:00"/>
    <n v="156"/>
    <x v="2"/>
    <s v="BB1720"/>
    <x v="12"/>
    <x v="8"/>
    <s v="SO45615"/>
    <x v="2"/>
    <x v="6"/>
  </r>
  <r>
    <d v="2017-11-07T00:00:00"/>
    <n v="157"/>
    <x v="2"/>
    <s v="BB1721"/>
    <x v="13"/>
    <x v="8"/>
    <s v="SO45616"/>
    <x v="1"/>
    <x v="0"/>
  </r>
  <r>
    <d v="2017-11-08T00:00:00"/>
    <n v="158"/>
    <x v="2"/>
    <s v="BB1722"/>
    <x v="14"/>
    <x v="10"/>
    <s v="SO45617"/>
    <x v="3"/>
    <x v="0"/>
  </r>
  <r>
    <d v="2017-11-09T00:00:00"/>
    <n v="159"/>
    <x v="2"/>
    <s v="BB1723"/>
    <x v="15"/>
    <x v="9"/>
    <s v="SO45618"/>
    <x v="4"/>
    <x v="6"/>
  </r>
  <r>
    <d v="2017-11-10T00:00:00"/>
    <n v="160"/>
    <x v="2"/>
    <s v="BB1724"/>
    <x v="16"/>
    <x v="10"/>
    <s v="SO45619"/>
    <x v="4"/>
    <x v="0"/>
  </r>
  <r>
    <d v="2017-11-11T00:00:00"/>
    <n v="161"/>
    <x v="2"/>
    <s v="BB1725"/>
    <x v="17"/>
    <x v="11"/>
    <s v="SO45620"/>
    <x v="4"/>
    <x v="0"/>
  </r>
  <r>
    <d v="2017-11-12T00:00:00"/>
    <n v="162"/>
    <x v="2"/>
    <s v="BB1726"/>
    <x v="18"/>
    <x v="10"/>
    <s v="SO45621"/>
    <x v="3"/>
    <x v="0"/>
  </r>
  <r>
    <d v="2017-11-13T00:00:00"/>
    <n v="163"/>
    <x v="2"/>
    <s v="BB1727"/>
    <x v="0"/>
    <x v="9"/>
    <s v="SO45622"/>
    <x v="5"/>
    <x v="0"/>
  </r>
  <r>
    <d v="2017-11-14T00:00:00"/>
    <n v="164"/>
    <x v="2"/>
    <s v="BB1728"/>
    <x v="1"/>
    <x v="12"/>
    <s v="SO45623"/>
    <x v="2"/>
    <x v="4"/>
  </r>
  <r>
    <d v="2017-11-15T00:00:00"/>
    <n v="165"/>
    <x v="2"/>
    <s v="BB1729"/>
    <x v="2"/>
    <x v="11"/>
    <s v="SO45624"/>
    <x v="4"/>
    <x v="0"/>
  </r>
  <r>
    <d v="2017-11-16T00:00:00"/>
    <n v="166"/>
    <x v="2"/>
    <s v="BB1730"/>
    <x v="3"/>
    <x v="11"/>
    <s v="SO45625"/>
    <x v="3"/>
    <x v="6"/>
  </r>
  <r>
    <d v="2017-11-17T00:00:00"/>
    <n v="167"/>
    <x v="2"/>
    <s v="BB1731"/>
    <x v="0"/>
    <x v="10"/>
    <s v="SO45626"/>
    <x v="2"/>
    <x v="6"/>
  </r>
  <r>
    <d v="2017-11-18T00:00:00"/>
    <n v="168"/>
    <x v="2"/>
    <s v="BB1732"/>
    <x v="1"/>
    <x v="11"/>
    <s v="SO45627"/>
    <x v="1"/>
    <x v="0"/>
  </r>
  <r>
    <d v="2017-11-19T00:00:00"/>
    <n v="169"/>
    <x v="2"/>
    <s v="BB1733"/>
    <x v="2"/>
    <x v="8"/>
    <s v="SO45628"/>
    <x v="3"/>
    <x v="0"/>
  </r>
  <r>
    <d v="2017-11-20T00:00:00"/>
    <n v="170"/>
    <x v="2"/>
    <s v="BB1734"/>
    <x v="3"/>
    <x v="8"/>
    <s v="SO45629"/>
    <x v="3"/>
    <x v="0"/>
  </r>
  <r>
    <d v="2017-11-21T00:00:00"/>
    <n v="171"/>
    <x v="2"/>
    <s v="BB1735"/>
    <x v="4"/>
    <x v="9"/>
    <s v="SO45630"/>
    <x v="2"/>
    <x v="6"/>
  </r>
  <r>
    <d v="2017-11-22T00:00:00"/>
    <n v="172"/>
    <x v="2"/>
    <s v="BB1736"/>
    <x v="5"/>
    <x v="8"/>
    <s v="SO45631"/>
    <x v="2"/>
    <x v="6"/>
  </r>
  <r>
    <d v="2017-11-23T00:00:00"/>
    <n v="173"/>
    <x v="2"/>
    <s v="BB1737"/>
    <x v="6"/>
    <x v="8"/>
    <s v="SO45632"/>
    <x v="2"/>
    <x v="0"/>
  </r>
  <r>
    <d v="2017-11-24T00:00:00"/>
    <n v="174"/>
    <x v="2"/>
    <s v="BB1738"/>
    <x v="7"/>
    <x v="12"/>
    <s v="SO45633"/>
    <x v="0"/>
    <x v="0"/>
  </r>
  <r>
    <d v="2017-11-25T00:00:00"/>
    <n v="175"/>
    <x v="2"/>
    <s v="BB1739"/>
    <x v="8"/>
    <x v="10"/>
    <s v="SO45634"/>
    <x v="3"/>
    <x v="0"/>
  </r>
  <r>
    <d v="2017-11-26T00:00:00"/>
    <n v="176"/>
    <x v="2"/>
    <s v="BB1740"/>
    <x v="9"/>
    <x v="8"/>
    <s v="SO45635"/>
    <x v="6"/>
    <x v="4"/>
  </r>
  <r>
    <d v="2017-11-27T00:00:00"/>
    <n v="177"/>
    <x v="2"/>
    <s v="BB1741"/>
    <x v="10"/>
    <x v="8"/>
    <s v="SO45636"/>
    <x v="3"/>
    <x v="0"/>
  </r>
  <r>
    <d v="2017-11-28T00:00:00"/>
    <n v="178"/>
    <x v="2"/>
    <s v="BB1742"/>
    <x v="11"/>
    <x v="8"/>
    <s v="SO45637"/>
    <x v="1"/>
    <x v="4"/>
  </r>
  <r>
    <d v="2017-11-29T00:00:00"/>
    <n v="179"/>
    <x v="2"/>
    <s v="BB1743"/>
    <x v="12"/>
    <x v="10"/>
    <s v="SO45638"/>
    <x v="3"/>
    <x v="6"/>
  </r>
  <r>
    <d v="2017-11-30T00:00:00"/>
    <n v="180"/>
    <x v="2"/>
    <s v="BB1744"/>
    <x v="13"/>
    <x v="9"/>
    <s v="SO45639"/>
    <x v="4"/>
    <x v="3"/>
  </r>
  <r>
    <d v="2017-12-01T00:00:00"/>
    <n v="181"/>
    <x v="2"/>
    <s v="BB1745"/>
    <x v="14"/>
    <x v="10"/>
    <s v="SO45640"/>
    <x v="7"/>
    <x v="0"/>
  </r>
  <r>
    <d v="2017-12-02T00:00:00"/>
    <n v="182"/>
    <x v="2"/>
    <s v="BB1746"/>
    <x v="15"/>
    <x v="10"/>
    <s v="SO45641"/>
    <x v="2"/>
    <x v="3"/>
  </r>
  <r>
    <d v="2017-12-03T00:00:00"/>
    <n v="183"/>
    <x v="2"/>
    <s v="BB1747"/>
    <x v="16"/>
    <x v="10"/>
    <s v="SO45642"/>
    <x v="3"/>
    <x v="0"/>
  </r>
  <r>
    <d v="2017-12-04T00:00:00"/>
    <n v="184"/>
    <x v="2"/>
    <s v="BB1748"/>
    <x v="17"/>
    <x v="8"/>
    <s v="SO45643"/>
    <x v="3"/>
    <x v="0"/>
  </r>
  <r>
    <d v="2017-12-05T00:00:00"/>
    <n v="185"/>
    <x v="2"/>
    <s v="BB1749"/>
    <x v="18"/>
    <x v="8"/>
    <s v="SO45644"/>
    <x v="7"/>
    <x v="4"/>
  </r>
  <r>
    <d v="2017-12-06T00:00:00"/>
    <n v="186"/>
    <x v="2"/>
    <s v="BB1750"/>
    <x v="0"/>
    <x v="10"/>
    <s v="SO45645"/>
    <x v="0"/>
    <x v="6"/>
  </r>
  <r>
    <d v="2017-12-07T00:00:00"/>
    <n v="187"/>
    <x v="2"/>
    <s v="BB1751"/>
    <x v="1"/>
    <x v="8"/>
    <s v="SO45646"/>
    <x v="1"/>
    <x v="0"/>
  </r>
  <r>
    <d v="2017-12-08T00:00:00"/>
    <n v="188"/>
    <x v="2"/>
    <s v="BB1752"/>
    <x v="2"/>
    <x v="8"/>
    <s v="SO45647"/>
    <x v="2"/>
    <x v="0"/>
  </r>
  <r>
    <d v="2017-12-09T00:00:00"/>
    <n v="189"/>
    <x v="2"/>
    <s v="BB1753"/>
    <x v="3"/>
    <x v="12"/>
    <s v="SO45648"/>
    <x v="4"/>
    <x v="1"/>
  </r>
  <r>
    <d v="2017-12-10T00:00:00"/>
    <n v="190"/>
    <x v="2"/>
    <s v="BB1754"/>
    <x v="4"/>
    <x v="11"/>
    <s v="SO45649"/>
    <x v="0"/>
    <x v="0"/>
  </r>
  <r>
    <d v="2017-12-11T00:00:00"/>
    <n v="191"/>
    <x v="2"/>
    <s v="BB1755"/>
    <x v="5"/>
    <x v="9"/>
    <s v="SO45650"/>
    <x v="7"/>
    <x v="1"/>
  </r>
  <r>
    <d v="2017-12-12T00:00:00"/>
    <n v="192"/>
    <x v="2"/>
    <s v="BB1756"/>
    <x v="6"/>
    <x v="9"/>
    <s v="SO45651"/>
    <x v="3"/>
    <x v="6"/>
  </r>
  <r>
    <d v="2017-12-13T00:00:00"/>
    <n v="193"/>
    <x v="2"/>
    <s v="BB1757"/>
    <x v="7"/>
    <x v="12"/>
    <s v="SO45652"/>
    <x v="3"/>
    <x v="0"/>
  </r>
  <r>
    <d v="2017-12-14T00:00:00"/>
    <n v="194"/>
    <x v="2"/>
    <s v="BB1758"/>
    <x v="8"/>
    <x v="9"/>
    <s v="SO45653"/>
    <x v="0"/>
    <x v="0"/>
  </r>
  <r>
    <d v="2017-12-15T00:00:00"/>
    <n v="195"/>
    <x v="2"/>
    <s v="BB1759"/>
    <x v="9"/>
    <x v="11"/>
    <s v="SO45654"/>
    <x v="3"/>
    <x v="3"/>
  </r>
  <r>
    <d v="2017-12-16T00:00:00"/>
    <n v="196"/>
    <x v="2"/>
    <s v="BB1760"/>
    <x v="10"/>
    <x v="12"/>
    <s v="SO45655"/>
    <x v="2"/>
    <x v="0"/>
  </r>
  <r>
    <d v="2017-12-17T00:00:00"/>
    <n v="197"/>
    <x v="2"/>
    <s v="BB1761"/>
    <x v="11"/>
    <x v="8"/>
    <s v="SO45656"/>
    <x v="0"/>
    <x v="2"/>
  </r>
  <r>
    <d v="2017-12-18T00:00:00"/>
    <n v="198"/>
    <x v="2"/>
    <s v="BB1762"/>
    <x v="12"/>
    <x v="8"/>
    <s v="SO45657"/>
    <x v="0"/>
    <x v="0"/>
  </r>
  <r>
    <d v="2017-12-19T00:00:00"/>
    <n v="199"/>
    <x v="2"/>
    <s v="BB1763"/>
    <x v="13"/>
    <x v="10"/>
    <s v="SO45658"/>
    <x v="3"/>
    <x v="0"/>
  </r>
  <r>
    <d v="2017-12-20T00:00:00"/>
    <n v="200"/>
    <x v="2"/>
    <s v="BB1764"/>
    <x v="14"/>
    <x v="10"/>
    <s v="SO45659"/>
    <x v="7"/>
    <x v="3"/>
  </r>
  <r>
    <d v="2017-12-21T00:00:00"/>
    <n v="201"/>
    <x v="2"/>
    <s v="BB1765"/>
    <x v="15"/>
    <x v="9"/>
    <s v="SO45660"/>
    <x v="0"/>
    <x v="0"/>
  </r>
  <r>
    <d v="2017-12-22T00:00:00"/>
    <n v="202"/>
    <x v="2"/>
    <s v="BB1766"/>
    <x v="16"/>
    <x v="10"/>
    <s v="SO45661"/>
    <x v="2"/>
    <x v="0"/>
  </r>
  <r>
    <d v="2017-12-23T00:00:00"/>
    <n v="203"/>
    <x v="2"/>
    <s v="BB1767"/>
    <x v="17"/>
    <x v="8"/>
    <s v="SO45662"/>
    <x v="4"/>
    <x v="6"/>
  </r>
  <r>
    <d v="2017-12-24T00:00:00"/>
    <n v="204"/>
    <x v="2"/>
    <s v="BB1768"/>
    <x v="18"/>
    <x v="9"/>
    <s v="SO45663"/>
    <x v="6"/>
    <x v="6"/>
  </r>
  <r>
    <d v="2017-12-25T00:00:00"/>
    <n v="205"/>
    <x v="2"/>
    <s v="BB1769"/>
    <x v="0"/>
    <x v="10"/>
    <s v="SO45664"/>
    <x v="3"/>
    <x v="6"/>
  </r>
  <r>
    <d v="2017-12-26T00:00:00"/>
    <n v="206"/>
    <x v="2"/>
    <s v="BB1770"/>
    <x v="1"/>
    <x v="8"/>
    <s v="SO45665"/>
    <x v="4"/>
    <x v="6"/>
  </r>
  <r>
    <d v="2017-12-27T00:00:00"/>
    <n v="207"/>
    <x v="2"/>
    <s v="BB1771"/>
    <x v="2"/>
    <x v="10"/>
    <s v="SO45666"/>
    <x v="4"/>
    <x v="0"/>
  </r>
  <r>
    <d v="2017-12-28T00:00:00"/>
    <n v="208"/>
    <x v="2"/>
    <s v="BB1772"/>
    <x v="3"/>
    <x v="8"/>
    <s v="SO45667"/>
    <x v="0"/>
    <x v="3"/>
  </r>
  <r>
    <d v="2017-12-29T00:00:00"/>
    <n v="209"/>
    <x v="2"/>
    <s v="BB1773"/>
    <x v="4"/>
    <x v="8"/>
    <s v="SO45668"/>
    <x v="5"/>
    <x v="1"/>
  </r>
  <r>
    <d v="2017-12-30T00:00:00"/>
    <n v="210"/>
    <x v="2"/>
    <s v="BB1774"/>
    <x v="5"/>
    <x v="9"/>
    <s v="SO45669"/>
    <x v="4"/>
    <x v="4"/>
  </r>
  <r>
    <d v="2017-12-31T00:00:00"/>
    <n v="211"/>
    <x v="2"/>
    <s v="BB1775"/>
    <x v="6"/>
    <x v="11"/>
    <s v="SO45670"/>
    <x v="2"/>
    <x v="3"/>
  </r>
  <r>
    <d v="2018-01-01T00:00:00"/>
    <n v="212"/>
    <x v="2"/>
    <s v="BB1776"/>
    <x v="7"/>
    <x v="11"/>
    <s v="SO45671"/>
    <x v="3"/>
    <x v="0"/>
  </r>
  <r>
    <d v="2018-01-02T00:00:00"/>
    <n v="213"/>
    <x v="2"/>
    <s v="BB1777"/>
    <x v="8"/>
    <x v="11"/>
    <s v="SO45672"/>
    <x v="2"/>
    <x v="0"/>
  </r>
  <r>
    <d v="2018-01-03T00:00:00"/>
    <n v="214"/>
    <x v="2"/>
    <s v="BB1778"/>
    <x v="9"/>
    <x v="9"/>
    <s v="SO45673"/>
    <x v="3"/>
    <x v="0"/>
  </r>
  <r>
    <d v="2018-01-04T00:00:00"/>
    <n v="215"/>
    <x v="2"/>
    <s v="BB1779"/>
    <x v="10"/>
    <x v="8"/>
    <s v="SO45674"/>
    <x v="2"/>
    <x v="1"/>
  </r>
  <r>
    <d v="2018-01-05T00:00:00"/>
    <n v="216"/>
    <x v="2"/>
    <s v="BB1780"/>
    <x v="11"/>
    <x v="8"/>
    <s v="SO45675"/>
    <x v="4"/>
    <x v="0"/>
  </r>
  <r>
    <d v="2018-01-06T00:00:00"/>
    <n v="217"/>
    <x v="2"/>
    <s v="BB1781"/>
    <x v="12"/>
    <x v="8"/>
    <s v="SO45676"/>
    <x v="4"/>
    <x v="1"/>
  </r>
  <r>
    <d v="2018-01-07T00:00:00"/>
    <n v="218"/>
    <x v="2"/>
    <s v="BB1782"/>
    <x v="13"/>
    <x v="12"/>
    <s v="SO45677"/>
    <x v="4"/>
    <x v="0"/>
  </r>
  <r>
    <d v="2018-01-08T00:00:00"/>
    <n v="219"/>
    <x v="2"/>
    <s v="BB1783"/>
    <x v="14"/>
    <x v="12"/>
    <s v="SO45678"/>
    <x v="3"/>
    <x v="9"/>
  </r>
  <r>
    <d v="2018-01-09T00:00:00"/>
    <n v="220"/>
    <x v="2"/>
    <s v="BB1784"/>
    <x v="15"/>
    <x v="8"/>
    <s v="SO45679"/>
    <x v="6"/>
    <x v="0"/>
  </r>
  <r>
    <d v="2018-01-10T00:00:00"/>
    <n v="221"/>
    <x v="2"/>
    <s v="BB1785"/>
    <x v="16"/>
    <x v="8"/>
    <s v="SO45680"/>
    <x v="3"/>
    <x v="0"/>
  </r>
  <r>
    <d v="2018-01-11T00:00:00"/>
    <n v="222"/>
    <x v="2"/>
    <s v="BB1786"/>
    <x v="17"/>
    <x v="10"/>
    <s v="SO45681"/>
    <x v="1"/>
    <x v="4"/>
  </r>
  <r>
    <d v="2018-01-12T00:00:00"/>
    <n v="223"/>
    <x v="2"/>
    <s v="BB1787"/>
    <x v="18"/>
    <x v="8"/>
    <s v="SO45682"/>
    <x v="2"/>
    <x v="0"/>
  </r>
  <r>
    <d v="2018-01-13T00:00:00"/>
    <n v="224"/>
    <x v="2"/>
    <s v="BB1788"/>
    <x v="0"/>
    <x v="8"/>
    <s v="SO45683"/>
    <x v="4"/>
    <x v="4"/>
  </r>
  <r>
    <d v="2018-01-14T00:00:00"/>
    <n v="225"/>
    <x v="2"/>
    <s v="BB1789"/>
    <x v="1"/>
    <x v="10"/>
    <s v="SO45684"/>
    <x v="0"/>
    <x v="4"/>
  </r>
  <r>
    <d v="2018-01-15T00:00:00"/>
    <n v="226"/>
    <x v="2"/>
    <s v="BB1790"/>
    <x v="2"/>
    <x v="9"/>
    <s v="SO45685"/>
    <x v="2"/>
    <x v="0"/>
  </r>
  <r>
    <d v="2018-01-16T00:00:00"/>
    <n v="227"/>
    <x v="2"/>
    <s v="BB1791"/>
    <x v="3"/>
    <x v="10"/>
    <s v="SO45686"/>
    <x v="3"/>
    <x v="3"/>
  </r>
  <r>
    <d v="2018-01-17T00:00:00"/>
    <n v="228"/>
    <x v="2"/>
    <s v="BB1792"/>
    <x v="4"/>
    <x v="8"/>
    <s v="SO45687"/>
    <x v="6"/>
    <x v="3"/>
  </r>
  <r>
    <d v="2018-01-18T00:00:00"/>
    <n v="229"/>
    <x v="2"/>
    <s v="BB1793"/>
    <x v="5"/>
    <x v="12"/>
    <s v="SO45688"/>
    <x v="0"/>
    <x v="1"/>
  </r>
  <r>
    <d v="2018-01-19T00:00:00"/>
    <n v="230"/>
    <x v="2"/>
    <s v="BB1794"/>
    <x v="6"/>
    <x v="10"/>
    <s v="SO45689"/>
    <x v="4"/>
    <x v="0"/>
  </r>
  <r>
    <d v="2018-01-20T00:00:00"/>
    <n v="231"/>
    <x v="2"/>
    <s v="BB1795"/>
    <x v="7"/>
    <x v="11"/>
    <s v="SO45690"/>
    <x v="4"/>
    <x v="0"/>
  </r>
  <r>
    <d v="2018-01-21T00:00:00"/>
    <n v="232"/>
    <x v="2"/>
    <s v="BB1796"/>
    <x v="8"/>
    <x v="11"/>
    <s v="SO45691"/>
    <x v="2"/>
    <x v="12"/>
  </r>
  <r>
    <d v="2018-01-22T00:00:00"/>
    <n v="233"/>
    <x v="2"/>
    <s v="BB1797"/>
    <x v="9"/>
    <x v="12"/>
    <s v="SO45692"/>
    <x v="2"/>
    <x v="0"/>
  </r>
  <r>
    <d v="2018-01-23T00:00:00"/>
    <n v="234"/>
    <x v="2"/>
    <s v="BB1798"/>
    <x v="10"/>
    <x v="8"/>
    <s v="SO45693"/>
    <x v="4"/>
    <x v="0"/>
  </r>
  <r>
    <d v="2018-01-24T00:00:00"/>
    <n v="235"/>
    <x v="2"/>
    <s v="BB1799"/>
    <x v="11"/>
    <x v="12"/>
    <s v="SO45694"/>
    <x v="3"/>
    <x v="0"/>
  </r>
  <r>
    <d v="2018-01-25T00:00:00"/>
    <n v="236"/>
    <x v="2"/>
    <s v="BB1800"/>
    <x v="12"/>
    <x v="8"/>
    <s v="SO45695"/>
    <x v="5"/>
    <x v="6"/>
  </r>
  <r>
    <d v="2018-01-26T00:00:00"/>
    <n v="237"/>
    <x v="2"/>
    <s v="BB1801"/>
    <x v="13"/>
    <x v="9"/>
    <s v="SO45696"/>
    <x v="3"/>
    <x v="6"/>
  </r>
  <r>
    <d v="2018-01-27T00:00:00"/>
    <n v="238"/>
    <x v="2"/>
    <s v="BB1802"/>
    <x v="14"/>
    <x v="11"/>
    <s v="SO45697"/>
    <x v="2"/>
    <x v="0"/>
  </r>
  <r>
    <d v="2018-01-28T00:00:00"/>
    <n v="239"/>
    <x v="2"/>
    <s v="BB1803"/>
    <x v="15"/>
    <x v="11"/>
    <s v="SO45698"/>
    <x v="2"/>
    <x v="6"/>
  </r>
  <r>
    <d v="2018-01-29T00:00:00"/>
    <n v="240"/>
    <x v="2"/>
    <s v="BB1804"/>
    <x v="16"/>
    <x v="11"/>
    <s v="SO45699"/>
    <x v="2"/>
    <x v="0"/>
  </r>
  <r>
    <d v="2018-01-30T00:00:00"/>
    <n v="241"/>
    <x v="2"/>
    <s v="BB1805"/>
    <x v="17"/>
    <x v="11"/>
    <s v="SO45700"/>
    <x v="3"/>
    <x v="6"/>
  </r>
  <r>
    <d v="2018-01-31T00:00:00"/>
    <n v="242"/>
    <x v="2"/>
    <s v="BB1806"/>
    <x v="18"/>
    <x v="8"/>
    <s v="SO45701"/>
    <x v="3"/>
    <x v="0"/>
  </r>
  <r>
    <d v="2018-02-01T00:00:00"/>
    <n v="243"/>
    <x v="2"/>
    <s v="BB1807"/>
    <x v="0"/>
    <x v="11"/>
    <s v="SO45702"/>
    <x v="3"/>
    <x v="6"/>
  </r>
  <r>
    <d v="2018-02-02T00:00:00"/>
    <n v="244"/>
    <x v="2"/>
    <s v="BB1808"/>
    <x v="1"/>
    <x v="11"/>
    <s v="SO45703"/>
    <x v="3"/>
    <x v="0"/>
  </r>
  <r>
    <d v="2018-02-03T00:00:00"/>
    <n v="245"/>
    <x v="2"/>
    <s v="BB1809"/>
    <x v="2"/>
    <x v="8"/>
    <s v="SO45704"/>
    <x v="0"/>
    <x v="0"/>
  </r>
  <r>
    <d v="2018-02-04T00:00:00"/>
    <n v="246"/>
    <x v="2"/>
    <s v="BB1810"/>
    <x v="3"/>
    <x v="8"/>
    <s v="SO45705"/>
    <x v="2"/>
    <x v="0"/>
  </r>
  <r>
    <d v="2018-02-05T00:00:00"/>
    <n v="247"/>
    <x v="2"/>
    <s v="BB1811"/>
    <x v="4"/>
    <x v="12"/>
    <s v="SO45706"/>
    <x v="3"/>
    <x v="4"/>
  </r>
  <r>
    <d v="2018-02-06T00:00:00"/>
    <n v="248"/>
    <x v="2"/>
    <s v="BB1812"/>
    <x v="5"/>
    <x v="8"/>
    <s v="SO45707"/>
    <x v="1"/>
    <x v="6"/>
  </r>
  <r>
    <d v="2018-02-07T00:00:00"/>
    <n v="249"/>
    <x v="2"/>
    <s v="BB1813"/>
    <x v="6"/>
    <x v="11"/>
    <s v="SO45708"/>
    <x v="0"/>
    <x v="0"/>
  </r>
  <r>
    <d v="2018-02-08T00:00:00"/>
    <n v="250"/>
    <x v="2"/>
    <s v="BB1814"/>
    <x v="7"/>
    <x v="11"/>
    <s v="SO45709"/>
    <x v="2"/>
    <x v="0"/>
  </r>
  <r>
    <d v="2018-02-09T00:00:00"/>
    <n v="251"/>
    <x v="2"/>
    <s v="BB1815"/>
    <x v="8"/>
    <x v="9"/>
    <s v="SO45710"/>
    <x v="4"/>
    <x v="0"/>
  </r>
  <r>
    <d v="2018-02-10T00:00:00"/>
    <n v="252"/>
    <x v="2"/>
    <s v="BB1816"/>
    <x v="9"/>
    <x v="11"/>
    <s v="SO45711"/>
    <x v="3"/>
    <x v="0"/>
  </r>
  <r>
    <d v="2018-02-11T00:00:00"/>
    <n v="253"/>
    <x v="2"/>
    <s v="BB1817"/>
    <x v="10"/>
    <x v="10"/>
    <s v="SO45712"/>
    <x v="0"/>
    <x v="0"/>
  </r>
  <r>
    <d v="2018-02-12T00:00:00"/>
    <n v="254"/>
    <x v="2"/>
    <s v="BB1818"/>
    <x v="11"/>
    <x v="8"/>
    <s v="SO45713"/>
    <x v="3"/>
    <x v="10"/>
  </r>
  <r>
    <d v="2018-02-13T00:00:00"/>
    <n v="255"/>
    <x v="2"/>
    <s v="BB1819"/>
    <x v="12"/>
    <x v="9"/>
    <s v="SO45714"/>
    <x v="2"/>
    <x v="0"/>
  </r>
  <r>
    <d v="2018-02-14T00:00:00"/>
    <n v="256"/>
    <x v="2"/>
    <s v="BB1820"/>
    <x v="13"/>
    <x v="8"/>
    <s v="SO45715"/>
    <x v="3"/>
    <x v="0"/>
  </r>
  <r>
    <d v="2018-02-15T00:00:00"/>
    <n v="257"/>
    <x v="2"/>
    <s v="BB1821"/>
    <x v="14"/>
    <x v="9"/>
    <s v="SO45716"/>
    <x v="7"/>
    <x v="0"/>
  </r>
  <r>
    <d v="2018-02-16T00:00:00"/>
    <n v="258"/>
    <x v="2"/>
    <s v="BB1822"/>
    <x v="15"/>
    <x v="10"/>
    <s v="SO45717"/>
    <x v="0"/>
    <x v="0"/>
  </r>
  <r>
    <d v="2018-02-17T00:00:00"/>
    <n v="259"/>
    <x v="2"/>
    <s v="BB1823"/>
    <x v="16"/>
    <x v="11"/>
    <s v="SO45718"/>
    <x v="0"/>
    <x v="0"/>
  </r>
  <r>
    <d v="2018-02-18T00:00:00"/>
    <n v="260"/>
    <x v="2"/>
    <s v="BB1824"/>
    <x v="17"/>
    <x v="8"/>
    <s v="SO45719"/>
    <x v="2"/>
    <x v="6"/>
  </r>
  <r>
    <d v="2018-02-19T00:00:00"/>
    <n v="261"/>
    <x v="2"/>
    <s v="BB1825"/>
    <x v="18"/>
    <x v="11"/>
    <s v="SO45720"/>
    <x v="2"/>
    <x v="0"/>
  </r>
  <r>
    <d v="2018-02-20T00:00:00"/>
    <n v="262"/>
    <x v="2"/>
    <s v="BB1826"/>
    <x v="0"/>
    <x v="11"/>
    <s v="SO45721"/>
    <x v="3"/>
    <x v="3"/>
  </r>
  <r>
    <d v="2018-02-21T00:00:00"/>
    <n v="263"/>
    <x v="2"/>
    <s v="BB1827"/>
    <x v="1"/>
    <x v="10"/>
    <s v="SO45722"/>
    <x v="2"/>
    <x v="0"/>
  </r>
  <r>
    <d v="2018-02-22T00:00:00"/>
    <n v="264"/>
    <x v="2"/>
    <s v="BB1828"/>
    <x v="2"/>
    <x v="8"/>
    <s v="SO45723"/>
    <x v="0"/>
    <x v="2"/>
  </r>
  <r>
    <d v="2018-02-23T00:00:00"/>
    <n v="265"/>
    <x v="2"/>
    <s v="BB1829"/>
    <x v="3"/>
    <x v="10"/>
    <s v="SO45724"/>
    <x v="3"/>
    <x v="0"/>
  </r>
  <r>
    <d v="2018-02-24T00:00:00"/>
    <n v="266"/>
    <x v="2"/>
    <s v="BB1830"/>
    <x v="4"/>
    <x v="12"/>
    <s v="SO45725"/>
    <x v="1"/>
    <x v="0"/>
  </r>
  <r>
    <d v="2018-02-25T00:00:00"/>
    <n v="267"/>
    <x v="2"/>
    <s v="BB1831"/>
    <x v="5"/>
    <x v="11"/>
    <s v="SO45726"/>
    <x v="3"/>
    <x v="6"/>
  </r>
  <r>
    <d v="2018-02-26T00:00:00"/>
    <n v="268"/>
    <x v="2"/>
    <s v="BB1832"/>
    <x v="6"/>
    <x v="12"/>
    <s v="SO45727"/>
    <x v="4"/>
    <x v="0"/>
  </r>
  <r>
    <d v="2018-02-27T00:00:00"/>
    <n v="269"/>
    <x v="2"/>
    <s v="BB1833"/>
    <x v="7"/>
    <x v="8"/>
    <s v="SO45728"/>
    <x v="4"/>
    <x v="2"/>
  </r>
  <r>
    <d v="2018-02-28T00:00:00"/>
    <n v="270"/>
    <x v="2"/>
    <s v="BB1834"/>
    <x v="8"/>
    <x v="12"/>
    <s v="SO45729"/>
    <x v="4"/>
    <x v="0"/>
  </r>
  <r>
    <d v="2018-03-01T00:00:00"/>
    <n v="271"/>
    <x v="2"/>
    <s v="BB1835"/>
    <x v="9"/>
    <x v="8"/>
    <s v="SO45730"/>
    <x v="6"/>
    <x v="6"/>
  </r>
  <r>
    <d v="2018-03-02T00:00:00"/>
    <n v="272"/>
    <x v="2"/>
    <s v="BB1836"/>
    <x v="10"/>
    <x v="12"/>
    <s v="SO45731"/>
    <x v="1"/>
    <x v="0"/>
  </r>
  <r>
    <d v="2018-03-03T00:00:00"/>
    <n v="273"/>
    <x v="2"/>
    <s v="BB1837"/>
    <x v="11"/>
    <x v="12"/>
    <s v="SO45732"/>
    <x v="6"/>
    <x v="0"/>
  </r>
  <r>
    <d v="2018-03-04T00:00:00"/>
    <n v="274"/>
    <x v="2"/>
    <s v="BB1838"/>
    <x v="12"/>
    <x v="12"/>
    <s v="SO45733"/>
    <x v="3"/>
    <x v="3"/>
  </r>
  <r>
    <d v="2018-03-05T00:00:00"/>
    <n v="275"/>
    <x v="2"/>
    <s v="BB1839"/>
    <x v="13"/>
    <x v="8"/>
    <s v="SO45734"/>
    <x v="3"/>
    <x v="0"/>
  </r>
  <r>
    <d v="2018-03-06T00:00:00"/>
    <n v="276"/>
    <x v="2"/>
    <s v="BB1840"/>
    <x v="14"/>
    <x v="11"/>
    <s v="SO45735"/>
    <x v="4"/>
    <x v="0"/>
  </r>
  <r>
    <d v="2018-03-07T00:00:00"/>
    <n v="277"/>
    <x v="2"/>
    <s v="BB1841"/>
    <x v="15"/>
    <x v="8"/>
    <s v="SO45736"/>
    <x v="4"/>
    <x v="0"/>
  </r>
  <r>
    <d v="2018-03-08T00:00:00"/>
    <n v="278"/>
    <x v="2"/>
    <s v="BB1842"/>
    <x v="16"/>
    <x v="9"/>
    <s v="SO45737"/>
    <x v="0"/>
    <x v="0"/>
  </r>
  <r>
    <d v="2018-03-09T00:00:00"/>
    <n v="279"/>
    <x v="2"/>
    <s v="BB1843"/>
    <x v="17"/>
    <x v="11"/>
    <s v="SO45738"/>
    <x v="3"/>
    <x v="0"/>
  </r>
  <r>
    <d v="2018-03-10T00:00:00"/>
    <n v="280"/>
    <x v="2"/>
    <s v="BB1844"/>
    <x v="18"/>
    <x v="10"/>
    <s v="SO45739"/>
    <x v="3"/>
    <x v="6"/>
  </r>
  <r>
    <d v="2018-03-11T00:00:00"/>
    <n v="281"/>
    <x v="2"/>
    <s v="BB1845"/>
    <x v="0"/>
    <x v="12"/>
    <s v="SO45740"/>
    <x v="1"/>
    <x v="0"/>
  </r>
  <r>
    <d v="2018-03-12T00:00:00"/>
    <n v="282"/>
    <x v="2"/>
    <s v="BB1846"/>
    <x v="1"/>
    <x v="8"/>
    <s v="SO45741"/>
    <x v="5"/>
    <x v="3"/>
  </r>
  <r>
    <d v="2018-03-13T00:00:00"/>
    <n v="283"/>
    <x v="2"/>
    <s v="BB1847"/>
    <x v="2"/>
    <x v="8"/>
    <s v="SO45742"/>
    <x v="2"/>
    <x v="0"/>
  </r>
  <r>
    <d v="2018-03-14T00:00:00"/>
    <n v="284"/>
    <x v="2"/>
    <s v="BB1848"/>
    <x v="3"/>
    <x v="8"/>
    <s v="SO45743"/>
    <x v="7"/>
    <x v="0"/>
  </r>
  <r>
    <d v="2018-03-15T00:00:00"/>
    <n v="285"/>
    <x v="2"/>
    <s v="BB1849"/>
    <x v="4"/>
    <x v="9"/>
    <s v="SO45744"/>
    <x v="2"/>
    <x v="0"/>
  </r>
  <r>
    <d v="2018-03-16T00:00:00"/>
    <n v="286"/>
    <x v="2"/>
    <s v="BB1850"/>
    <x v="5"/>
    <x v="10"/>
    <s v="SO45745"/>
    <x v="0"/>
    <x v="3"/>
  </r>
  <r>
    <d v="2018-03-17T00:00:00"/>
    <n v="287"/>
    <x v="2"/>
    <s v="BB1851"/>
    <x v="6"/>
    <x v="8"/>
    <s v="SO45746"/>
    <x v="7"/>
    <x v="0"/>
  </r>
  <r>
    <d v="2018-03-18T00:00:00"/>
    <n v="288"/>
    <x v="2"/>
    <s v="BB1852"/>
    <x v="7"/>
    <x v="11"/>
    <s v="SO45747"/>
    <x v="4"/>
    <x v="2"/>
  </r>
  <r>
    <d v="2018-03-19T00:00:00"/>
    <n v="289"/>
    <x v="2"/>
    <s v="BB1853"/>
    <x v="8"/>
    <x v="8"/>
    <s v="SO45748"/>
    <x v="3"/>
    <x v="4"/>
  </r>
  <r>
    <d v="2018-03-20T00:00:00"/>
    <n v="290"/>
    <x v="2"/>
    <s v="BB1854"/>
    <x v="9"/>
    <x v="11"/>
    <s v="SO45749"/>
    <x v="3"/>
    <x v="6"/>
  </r>
  <r>
    <d v="2018-03-21T00:00:00"/>
    <n v="291"/>
    <x v="2"/>
    <s v="BB1855"/>
    <x v="10"/>
    <x v="11"/>
    <s v="SO45750"/>
    <x v="4"/>
    <x v="0"/>
  </r>
  <r>
    <d v="2018-03-22T00:00:00"/>
    <n v="292"/>
    <x v="2"/>
    <s v="BB1856"/>
    <x v="11"/>
    <x v="8"/>
    <s v="SO45751"/>
    <x v="4"/>
    <x v="0"/>
  </r>
  <r>
    <d v="2018-03-23T00:00:00"/>
    <n v="293"/>
    <x v="2"/>
    <s v="BB1857"/>
    <x v="12"/>
    <x v="10"/>
    <s v="SO45752"/>
    <x v="0"/>
    <x v="0"/>
  </r>
  <r>
    <d v="2018-03-24T00:00:00"/>
    <n v="294"/>
    <x v="2"/>
    <s v="BB1858"/>
    <x v="13"/>
    <x v="11"/>
    <s v="SO45753"/>
    <x v="7"/>
    <x v="0"/>
  </r>
  <r>
    <d v="2018-03-25T00:00:00"/>
    <n v="295"/>
    <x v="2"/>
    <s v="BB1859"/>
    <x v="14"/>
    <x v="10"/>
    <s v="SO45754"/>
    <x v="2"/>
    <x v="6"/>
  </r>
  <r>
    <d v="2018-03-26T00:00:00"/>
    <n v="296"/>
    <x v="2"/>
    <s v="BB1860"/>
    <x v="15"/>
    <x v="8"/>
    <s v="SO45755"/>
    <x v="6"/>
    <x v="0"/>
  </r>
  <r>
    <d v="2018-03-27T00:00:00"/>
    <n v="297"/>
    <x v="2"/>
    <s v="BB1861"/>
    <x v="16"/>
    <x v="8"/>
    <s v="SO45756"/>
    <x v="4"/>
    <x v="0"/>
  </r>
  <r>
    <d v="2018-03-28T00:00:00"/>
    <n v="298"/>
    <x v="2"/>
    <s v="BB1862"/>
    <x v="17"/>
    <x v="11"/>
    <s v="SO45757"/>
    <x v="3"/>
    <x v="0"/>
  </r>
  <r>
    <d v="2018-03-29T00:00:00"/>
    <n v="299"/>
    <x v="2"/>
    <s v="BB1863"/>
    <x v="18"/>
    <x v="11"/>
    <s v="SO45758"/>
    <x v="6"/>
    <x v="0"/>
  </r>
  <r>
    <d v="2018-03-30T00:00:00"/>
    <n v="300"/>
    <x v="2"/>
    <s v="BB1864"/>
    <x v="0"/>
    <x v="9"/>
    <s v="SO45759"/>
    <x v="4"/>
    <x v="3"/>
  </r>
  <r>
    <d v="2018-03-31T00:00:00"/>
    <n v="301"/>
    <x v="2"/>
    <s v="BB1865"/>
    <x v="1"/>
    <x v="11"/>
    <s v="SO45760"/>
    <x v="7"/>
    <x v="4"/>
  </r>
  <r>
    <d v="2018-04-01T00:00:00"/>
    <n v="302"/>
    <x v="2"/>
    <s v="BB1866"/>
    <x v="2"/>
    <x v="11"/>
    <s v="SO45761"/>
    <x v="2"/>
    <x v="0"/>
  </r>
  <r>
    <d v="2018-04-02T00:00:00"/>
    <n v="303"/>
    <x v="2"/>
    <s v="BB1867"/>
    <x v="3"/>
    <x v="11"/>
    <s v="SO45762"/>
    <x v="3"/>
    <x v="0"/>
  </r>
  <r>
    <d v="2018-04-03T00:00:00"/>
    <n v="304"/>
    <x v="2"/>
    <s v="BB1868"/>
    <x v="4"/>
    <x v="9"/>
    <s v="SO45763"/>
    <x v="2"/>
    <x v="0"/>
  </r>
  <r>
    <d v="2018-04-04T00:00:00"/>
    <n v="305"/>
    <x v="2"/>
    <s v="BB1869"/>
    <x v="5"/>
    <x v="8"/>
    <s v="SO45764"/>
    <x v="1"/>
    <x v="0"/>
  </r>
  <r>
    <d v="2018-04-05T00:00:00"/>
    <n v="306"/>
    <x v="2"/>
    <s v="BB1870"/>
    <x v="6"/>
    <x v="8"/>
    <s v="SO45765"/>
    <x v="5"/>
    <x v="0"/>
  </r>
  <r>
    <d v="2018-04-06T00:00:00"/>
    <n v="307"/>
    <x v="2"/>
    <s v="BB1871"/>
    <x v="7"/>
    <x v="8"/>
    <s v="SO45766"/>
    <x v="2"/>
    <x v="0"/>
  </r>
  <r>
    <d v="2018-04-07T00:00:00"/>
    <n v="308"/>
    <x v="2"/>
    <s v="BB1872"/>
    <x v="8"/>
    <x v="12"/>
    <s v="SO45767"/>
    <x v="0"/>
    <x v="0"/>
  </r>
  <r>
    <d v="2018-04-08T00:00:00"/>
    <n v="309"/>
    <x v="2"/>
    <s v="BB1873"/>
    <x v="9"/>
    <x v="8"/>
    <s v="SO45768"/>
    <x v="4"/>
    <x v="4"/>
  </r>
  <r>
    <d v="2018-04-09T00:00:00"/>
    <n v="310"/>
    <x v="2"/>
    <s v="BB1874"/>
    <x v="10"/>
    <x v="8"/>
    <s v="SO45769"/>
    <x v="3"/>
    <x v="3"/>
  </r>
  <r>
    <d v="2018-04-10T00:00:00"/>
    <n v="311"/>
    <x v="2"/>
    <s v="BB1875"/>
    <x v="11"/>
    <x v="8"/>
    <s v="SO45770"/>
    <x v="3"/>
    <x v="0"/>
  </r>
  <r>
    <d v="2018-04-11T00:00:00"/>
    <n v="312"/>
    <x v="2"/>
    <s v="BB1876"/>
    <x v="12"/>
    <x v="8"/>
    <s v="SO45771"/>
    <x v="1"/>
    <x v="4"/>
  </r>
  <r>
    <d v="2018-04-12T00:00:00"/>
    <n v="313"/>
    <x v="2"/>
    <s v="BB1877"/>
    <x v="13"/>
    <x v="8"/>
    <s v="SO45772"/>
    <x v="2"/>
    <x v="0"/>
  </r>
  <r>
    <d v="2018-04-13T00:00:00"/>
    <n v="314"/>
    <x v="2"/>
    <s v="BB1878"/>
    <x v="14"/>
    <x v="11"/>
    <s v="SO45773"/>
    <x v="3"/>
    <x v="3"/>
  </r>
  <r>
    <d v="2018-04-14T00:00:00"/>
    <n v="315"/>
    <x v="2"/>
    <s v="BB1879"/>
    <x v="15"/>
    <x v="12"/>
    <s v="SO45774"/>
    <x v="4"/>
    <x v="0"/>
  </r>
  <r>
    <d v="2018-04-15T00:00:00"/>
    <n v="316"/>
    <x v="2"/>
    <s v="BB1880"/>
    <x v="16"/>
    <x v="9"/>
    <s v="SO45775"/>
    <x v="4"/>
    <x v="0"/>
  </r>
  <r>
    <d v="2018-04-16T00:00:00"/>
    <n v="317"/>
    <x v="2"/>
    <s v="BB1881"/>
    <x v="17"/>
    <x v="8"/>
    <s v="SO45776"/>
    <x v="2"/>
    <x v="0"/>
  </r>
  <r>
    <d v="2018-04-17T00:00:00"/>
    <n v="318"/>
    <x v="2"/>
    <s v="BB1882"/>
    <x v="18"/>
    <x v="8"/>
    <s v="SO45777"/>
    <x v="2"/>
    <x v="3"/>
  </r>
  <r>
    <d v="2018-04-18T00:00:00"/>
    <n v="319"/>
    <x v="2"/>
    <s v="BB1883"/>
    <x v="0"/>
    <x v="9"/>
    <s v="SO45778"/>
    <x v="4"/>
    <x v="0"/>
  </r>
  <r>
    <d v="2018-04-19T00:00:00"/>
    <n v="320"/>
    <x v="2"/>
    <s v="BB1884"/>
    <x v="1"/>
    <x v="8"/>
    <s v="SO45779"/>
    <x v="4"/>
    <x v="4"/>
  </r>
  <r>
    <d v="2018-04-20T00:00:00"/>
    <n v="321"/>
    <x v="2"/>
    <s v="BB1885"/>
    <x v="2"/>
    <x v="12"/>
    <s v="SO45780"/>
    <x v="7"/>
    <x v="12"/>
  </r>
  <r>
    <d v="2018-04-21T00:00:00"/>
    <n v="322"/>
    <x v="2"/>
    <s v="BB1886"/>
    <x v="3"/>
    <x v="11"/>
    <s v="SO45781"/>
    <x v="2"/>
    <x v="6"/>
  </r>
  <r>
    <d v="2018-04-22T00:00:00"/>
    <n v="323"/>
    <x v="2"/>
    <s v="BB1887"/>
    <x v="4"/>
    <x v="8"/>
    <s v="SO45782"/>
    <x v="6"/>
    <x v="0"/>
  </r>
  <r>
    <d v="2018-04-23T00:00:00"/>
    <n v="324"/>
    <x v="2"/>
    <s v="BB1888"/>
    <x v="5"/>
    <x v="8"/>
    <s v="SO45783"/>
    <x v="3"/>
    <x v="0"/>
  </r>
  <r>
    <d v="2018-04-24T00:00:00"/>
    <n v="325"/>
    <x v="2"/>
    <s v="BB1889"/>
    <x v="6"/>
    <x v="9"/>
    <s v="SO45784"/>
    <x v="2"/>
    <x v="0"/>
  </r>
  <r>
    <d v="2018-04-25T00:00:00"/>
    <n v="326"/>
    <x v="2"/>
    <s v="BB1890"/>
    <x v="7"/>
    <x v="10"/>
    <s v="SO45785"/>
    <x v="1"/>
    <x v="3"/>
  </r>
  <r>
    <d v="2018-04-26T00:00:00"/>
    <n v="327"/>
    <x v="2"/>
    <s v="BB1891"/>
    <x v="8"/>
    <x v="8"/>
    <s v="SO45786"/>
    <x v="7"/>
    <x v="3"/>
  </r>
  <r>
    <d v="2018-04-27T00:00:00"/>
    <n v="328"/>
    <x v="2"/>
    <s v="BB1892"/>
    <x v="9"/>
    <x v="8"/>
    <s v="SO45787"/>
    <x v="2"/>
    <x v="3"/>
  </r>
  <r>
    <d v="2018-04-28T00:00:00"/>
    <n v="329"/>
    <x v="2"/>
    <s v="BB1893"/>
    <x v="10"/>
    <x v="10"/>
    <s v="SO45788"/>
    <x v="4"/>
    <x v="0"/>
  </r>
  <r>
    <d v="2018-04-29T00:00:00"/>
    <n v="330"/>
    <x v="2"/>
    <s v="BB1894"/>
    <x v="11"/>
    <x v="9"/>
    <s v="SO45789"/>
    <x v="6"/>
    <x v="5"/>
  </r>
  <r>
    <d v="2018-04-30T00:00:00"/>
    <n v="331"/>
    <x v="2"/>
    <s v="BB1895"/>
    <x v="12"/>
    <x v="8"/>
    <s v="SO45790"/>
    <x v="3"/>
    <x v="0"/>
  </r>
  <r>
    <d v="2018-05-01T00:00:00"/>
    <n v="332"/>
    <x v="2"/>
    <s v="BB1896"/>
    <x v="13"/>
    <x v="8"/>
    <s v="SO45791"/>
    <x v="3"/>
    <x v="0"/>
  </r>
  <r>
    <d v="2018-05-02T00:00:00"/>
    <n v="333"/>
    <x v="2"/>
    <s v="BB1897"/>
    <x v="14"/>
    <x v="9"/>
    <s v="SO45792"/>
    <x v="6"/>
    <x v="0"/>
  </r>
  <r>
    <d v="2018-05-03T00:00:00"/>
    <n v="334"/>
    <x v="2"/>
    <s v="BB1898"/>
    <x v="15"/>
    <x v="8"/>
    <s v="SO45793"/>
    <x v="3"/>
    <x v="0"/>
  </r>
  <r>
    <d v="2018-05-04T00:00:00"/>
    <n v="335"/>
    <x v="2"/>
    <s v="BB1899"/>
    <x v="16"/>
    <x v="8"/>
    <s v="SO45794"/>
    <x v="3"/>
    <x v="0"/>
  </r>
  <r>
    <d v="2018-05-05T00:00:00"/>
    <n v="336"/>
    <x v="2"/>
    <s v="BB1900"/>
    <x v="17"/>
    <x v="11"/>
    <s v="SO45795"/>
    <x v="2"/>
    <x v="0"/>
  </r>
  <r>
    <d v="2018-05-06T00:00:00"/>
    <n v="337"/>
    <x v="2"/>
    <s v="BB1901"/>
    <x v="18"/>
    <x v="10"/>
    <s v="SO45796"/>
    <x v="3"/>
    <x v="0"/>
  </r>
  <r>
    <d v="2018-05-07T00:00:00"/>
    <n v="338"/>
    <x v="2"/>
    <s v="BB1902"/>
    <x v="0"/>
    <x v="11"/>
    <s v="SO45797"/>
    <x v="3"/>
    <x v="0"/>
  </r>
  <r>
    <d v="2018-05-08T00:00:00"/>
    <n v="339"/>
    <x v="2"/>
    <s v="BB1903"/>
    <x v="1"/>
    <x v="8"/>
    <s v="SO45798"/>
    <x v="3"/>
    <x v="0"/>
  </r>
  <r>
    <d v="2018-05-09T00:00:00"/>
    <n v="340"/>
    <x v="2"/>
    <s v="BB1904"/>
    <x v="2"/>
    <x v="10"/>
    <s v="SO45799"/>
    <x v="2"/>
    <x v="0"/>
  </r>
  <r>
    <d v="2018-05-10T00:00:00"/>
    <n v="341"/>
    <x v="2"/>
    <s v="BB1905"/>
    <x v="3"/>
    <x v="8"/>
    <s v="SO45800"/>
    <x v="4"/>
    <x v="3"/>
  </r>
  <r>
    <d v="2018-05-11T00:00:00"/>
    <n v="342"/>
    <x v="2"/>
    <s v="BB1906"/>
    <x v="4"/>
    <x v="8"/>
    <s v="SO45801"/>
    <x v="2"/>
    <x v="0"/>
  </r>
  <r>
    <d v="2018-05-12T00:00:00"/>
    <n v="343"/>
    <x v="2"/>
    <s v="BB1907"/>
    <x v="5"/>
    <x v="9"/>
    <s v="SO45802"/>
    <x v="3"/>
    <x v="6"/>
  </r>
  <r>
    <d v="2018-05-13T00:00:00"/>
    <n v="344"/>
    <x v="2"/>
    <s v="BB1908"/>
    <x v="6"/>
    <x v="11"/>
    <s v="SO45803"/>
    <x v="4"/>
    <x v="0"/>
  </r>
  <r>
    <d v="2018-05-14T00:00:00"/>
    <n v="345"/>
    <x v="2"/>
    <s v="BB1909"/>
    <x v="7"/>
    <x v="8"/>
    <s v="SO45804"/>
    <x v="1"/>
    <x v="0"/>
  </r>
  <r>
    <d v="2018-05-15T00:00:00"/>
    <n v="346"/>
    <x v="2"/>
    <s v="BB1910"/>
    <x v="8"/>
    <x v="12"/>
    <s v="SO45805"/>
    <x v="3"/>
    <x v="0"/>
  </r>
  <r>
    <d v="2018-05-16T00:00:00"/>
    <n v="347"/>
    <x v="2"/>
    <s v="BB1911"/>
    <x v="9"/>
    <x v="12"/>
    <s v="SO45806"/>
    <x v="4"/>
    <x v="13"/>
  </r>
  <r>
    <d v="2018-05-17T00:00:00"/>
    <n v="348"/>
    <x v="2"/>
    <s v="BB1912"/>
    <x v="10"/>
    <x v="8"/>
    <s v="SO45807"/>
    <x v="4"/>
    <x v="3"/>
  </r>
  <r>
    <d v="2018-05-18T00:00:00"/>
    <n v="349"/>
    <x v="2"/>
    <s v="BB1913"/>
    <x v="11"/>
    <x v="8"/>
    <s v="SO45808"/>
    <x v="2"/>
    <x v="3"/>
  </r>
  <r>
    <d v="2018-05-19T00:00:00"/>
    <n v="350"/>
    <x v="2"/>
    <s v="BB1914"/>
    <x v="12"/>
    <x v="9"/>
    <s v="SO45809"/>
    <x v="0"/>
    <x v="3"/>
  </r>
  <r>
    <d v="2018-05-20T00:00:00"/>
    <n v="351"/>
    <x v="2"/>
    <s v="BB1915"/>
    <x v="13"/>
    <x v="9"/>
    <s v="SO45810"/>
    <x v="3"/>
    <x v="6"/>
  </r>
  <r>
    <d v="2018-05-21T00:00:00"/>
    <n v="352"/>
    <x v="2"/>
    <s v="BB1916"/>
    <x v="14"/>
    <x v="11"/>
    <s v="SO45811"/>
    <x v="6"/>
    <x v="0"/>
  </r>
  <r>
    <d v="2018-05-22T00:00:00"/>
    <n v="353"/>
    <x v="2"/>
    <s v="BB1917"/>
    <x v="15"/>
    <x v="8"/>
    <s v="SO45812"/>
    <x v="7"/>
    <x v="0"/>
  </r>
  <r>
    <d v="2018-05-23T00:00:00"/>
    <n v="354"/>
    <x v="2"/>
    <s v="BB1918"/>
    <x v="16"/>
    <x v="11"/>
    <s v="SO45813"/>
    <x v="3"/>
    <x v="0"/>
  </r>
  <r>
    <d v="2018-05-24T00:00:00"/>
    <n v="355"/>
    <x v="2"/>
    <s v="BB1919"/>
    <x v="17"/>
    <x v="8"/>
    <s v="SO45814"/>
    <x v="4"/>
    <x v="6"/>
  </r>
  <r>
    <d v="2018-05-25T00:00:00"/>
    <n v="356"/>
    <x v="2"/>
    <s v="BB1920"/>
    <x v="18"/>
    <x v="8"/>
    <s v="SO45815"/>
    <x v="2"/>
    <x v="0"/>
  </r>
  <r>
    <d v="2018-05-26T00:00:00"/>
    <n v="357"/>
    <x v="2"/>
    <s v="BB1921"/>
    <x v="0"/>
    <x v="12"/>
    <s v="SO45816"/>
    <x v="3"/>
    <x v="3"/>
  </r>
  <r>
    <d v="2018-05-27T00:00:00"/>
    <n v="358"/>
    <x v="2"/>
    <s v="BB1922"/>
    <x v="1"/>
    <x v="9"/>
    <s v="SO45817"/>
    <x v="4"/>
    <x v="0"/>
  </r>
  <r>
    <d v="2018-05-28T00:00:00"/>
    <n v="359"/>
    <x v="2"/>
    <s v="BB1923"/>
    <x v="2"/>
    <x v="11"/>
    <s v="SO45818"/>
    <x v="3"/>
    <x v="0"/>
  </r>
  <r>
    <d v="2018-05-29T00:00:00"/>
    <n v="360"/>
    <x v="2"/>
    <s v="BB1924"/>
    <x v="3"/>
    <x v="9"/>
    <s v="SO45819"/>
    <x v="0"/>
    <x v="0"/>
  </r>
  <r>
    <d v="2018-05-30T00:00:00"/>
    <n v="361"/>
    <x v="2"/>
    <s v="BB1925"/>
    <x v="4"/>
    <x v="8"/>
    <s v="SO45820"/>
    <x v="1"/>
    <x v="4"/>
  </r>
  <r>
    <d v="2018-05-31T00:00:00"/>
    <n v="362"/>
    <x v="2"/>
    <s v="BB1926"/>
    <x v="5"/>
    <x v="8"/>
    <s v="SO45821"/>
    <x v="6"/>
    <x v="0"/>
  </r>
  <r>
    <d v="2018-06-01T00:00:00"/>
    <n v="363"/>
    <x v="2"/>
    <s v="BB1927"/>
    <x v="6"/>
    <x v="8"/>
    <s v="SO45822"/>
    <x v="2"/>
    <x v="6"/>
  </r>
  <r>
    <d v="2018-06-02T00:00:00"/>
    <n v="364"/>
    <x v="2"/>
    <s v="BB1928"/>
    <x v="7"/>
    <x v="8"/>
    <s v="SO45823"/>
    <x v="6"/>
    <x v="2"/>
  </r>
  <r>
    <d v="2018-06-03T00:00:00"/>
    <n v="365"/>
    <x v="2"/>
    <s v="BB1929"/>
    <x v="8"/>
    <x v="8"/>
    <s v="SO45824"/>
    <x v="6"/>
    <x v="0"/>
  </r>
  <r>
    <d v="2018-06-04T00:00:00"/>
    <n v="366"/>
    <x v="2"/>
    <s v="BB1930"/>
    <x v="9"/>
    <x v="8"/>
    <s v="SO45825"/>
    <x v="4"/>
    <x v="0"/>
  </r>
  <r>
    <d v="2018-06-05T00:00:00"/>
    <n v="367"/>
    <x v="2"/>
    <s v="BB1931"/>
    <x v="10"/>
    <x v="8"/>
    <s v="SO45826"/>
    <x v="2"/>
    <x v="0"/>
  </r>
  <r>
    <d v="2018-06-06T00:00:00"/>
    <n v="368"/>
    <x v="2"/>
    <s v="BB1932"/>
    <x v="11"/>
    <x v="8"/>
    <s v="SO45827"/>
    <x v="4"/>
    <x v="0"/>
  </r>
  <r>
    <d v="2018-06-07T00:00:00"/>
    <n v="369"/>
    <x v="2"/>
    <s v="BB1933"/>
    <x v="12"/>
    <x v="8"/>
    <s v="SO45828"/>
    <x v="2"/>
    <x v="2"/>
  </r>
  <r>
    <d v="2018-06-08T00:00:00"/>
    <n v="370"/>
    <x v="2"/>
    <s v="BB1934"/>
    <x v="13"/>
    <x v="11"/>
    <s v="SO45829"/>
    <x v="2"/>
    <x v="2"/>
  </r>
  <r>
    <d v="2018-06-09T00:00:00"/>
    <n v="371"/>
    <x v="2"/>
    <s v="BB1935"/>
    <x v="14"/>
    <x v="10"/>
    <s v="SO45830"/>
    <x v="4"/>
    <x v="0"/>
  </r>
  <r>
    <d v="2018-06-10T00:00:00"/>
    <n v="372"/>
    <x v="2"/>
    <s v="BB1936"/>
    <x v="15"/>
    <x v="10"/>
    <s v="SO45831"/>
    <x v="6"/>
    <x v="0"/>
  </r>
  <r>
    <d v="2018-06-11T00:00:00"/>
    <n v="373"/>
    <x v="2"/>
    <s v="BB1937"/>
    <x v="16"/>
    <x v="11"/>
    <s v="SO45832"/>
    <x v="3"/>
    <x v="0"/>
  </r>
  <r>
    <d v="2018-06-12T00:00:00"/>
    <n v="374"/>
    <x v="2"/>
    <s v="BB1938"/>
    <x v="17"/>
    <x v="8"/>
    <s v="SO45833"/>
    <x v="1"/>
    <x v="6"/>
  </r>
  <r>
    <d v="2018-06-13T00:00:00"/>
    <n v="375"/>
    <x v="2"/>
    <s v="BB1939"/>
    <x v="18"/>
    <x v="8"/>
    <s v="SO45834"/>
    <x v="3"/>
    <x v="0"/>
  </r>
  <r>
    <d v="2018-06-14T00:00:00"/>
    <n v="376"/>
    <x v="2"/>
    <s v="BB1940"/>
    <x v="0"/>
    <x v="8"/>
    <s v="SO45835"/>
    <x v="3"/>
    <x v="0"/>
  </r>
  <r>
    <d v="2018-06-15T00:00:00"/>
    <n v="377"/>
    <x v="2"/>
    <s v="BB1941"/>
    <x v="1"/>
    <x v="10"/>
    <s v="SO45836"/>
    <x v="7"/>
    <x v="6"/>
  </r>
  <r>
    <d v="2018-06-16T00:00:00"/>
    <n v="378"/>
    <x v="2"/>
    <s v="BB1942"/>
    <x v="2"/>
    <x v="9"/>
    <s v="SO45837"/>
    <x v="3"/>
    <x v="0"/>
  </r>
  <r>
    <d v="2018-06-17T00:00:00"/>
    <n v="379"/>
    <x v="2"/>
    <s v="BB1943"/>
    <x v="3"/>
    <x v="11"/>
    <s v="SO45838"/>
    <x v="3"/>
    <x v="6"/>
  </r>
  <r>
    <d v="2018-06-18T00:00:00"/>
    <n v="380"/>
    <x v="2"/>
    <s v="BB1944"/>
    <x v="4"/>
    <x v="8"/>
    <s v="SO45839"/>
    <x v="3"/>
    <x v="3"/>
  </r>
  <r>
    <d v="2018-06-19T00:00:00"/>
    <n v="381"/>
    <x v="2"/>
    <s v="BB1945"/>
    <x v="5"/>
    <x v="12"/>
    <s v="SO45840"/>
    <x v="2"/>
    <x v="0"/>
  </r>
  <r>
    <d v="2018-06-20T00:00:00"/>
    <n v="382"/>
    <x v="2"/>
    <s v="BB1946"/>
    <x v="6"/>
    <x v="8"/>
    <s v="SO45841"/>
    <x v="4"/>
    <x v="0"/>
  </r>
  <r>
    <d v="2018-06-21T00:00:00"/>
    <n v="383"/>
    <x v="2"/>
    <s v="BB1947"/>
    <x v="7"/>
    <x v="10"/>
    <s v="SO45842"/>
    <x v="3"/>
    <x v="6"/>
  </r>
  <r>
    <d v="2018-06-22T00:00:00"/>
    <n v="384"/>
    <x v="2"/>
    <s v="BB1948"/>
    <x v="8"/>
    <x v="9"/>
    <s v="SO45843"/>
    <x v="5"/>
    <x v="3"/>
  </r>
  <r>
    <d v="2018-06-23T00:00:00"/>
    <n v="385"/>
    <x v="2"/>
    <s v="BB1949"/>
    <x v="9"/>
    <x v="11"/>
    <s v="SO45844"/>
    <x v="3"/>
    <x v="0"/>
  </r>
  <r>
    <d v="2018-06-24T00:00:00"/>
    <n v="386"/>
    <x v="2"/>
    <s v="BB1950"/>
    <x v="10"/>
    <x v="9"/>
    <s v="SO45845"/>
    <x v="2"/>
    <x v="0"/>
  </r>
  <r>
    <d v="2018-06-25T00:00:00"/>
    <n v="387"/>
    <x v="2"/>
    <s v="BB1951"/>
    <x v="11"/>
    <x v="10"/>
    <s v="SO45846"/>
    <x v="3"/>
    <x v="0"/>
  </r>
  <r>
    <d v="2018-06-26T00:00:00"/>
    <n v="388"/>
    <x v="2"/>
    <s v="BB1952"/>
    <x v="12"/>
    <x v="8"/>
    <s v="SO45847"/>
    <x v="6"/>
    <x v="0"/>
  </r>
  <r>
    <d v="2018-06-27T00:00:00"/>
    <n v="389"/>
    <x v="2"/>
    <s v="BB1953"/>
    <x v="13"/>
    <x v="8"/>
    <s v="SO45848"/>
    <x v="3"/>
    <x v="6"/>
  </r>
  <r>
    <d v="2018-06-28T00:00:00"/>
    <n v="390"/>
    <x v="2"/>
    <s v="BB1954"/>
    <x v="14"/>
    <x v="11"/>
    <s v="SO45849"/>
    <x v="2"/>
    <x v="1"/>
  </r>
  <r>
    <d v="2018-06-29T00:00:00"/>
    <n v="391"/>
    <x v="2"/>
    <s v="BB1955"/>
    <x v="15"/>
    <x v="8"/>
    <s v="SO45850"/>
    <x v="6"/>
    <x v="0"/>
  </r>
  <r>
    <d v="2018-06-30T00:00:00"/>
    <n v="392"/>
    <x v="2"/>
    <s v="BB1956"/>
    <x v="16"/>
    <x v="8"/>
    <s v="SO45851"/>
    <x v="5"/>
    <x v="0"/>
  </r>
  <r>
    <d v="2018-07-01T00:00:00"/>
    <n v="393"/>
    <x v="2"/>
    <s v="BB1957"/>
    <x v="17"/>
    <x v="12"/>
    <s v="SO45852"/>
    <x v="2"/>
    <x v="0"/>
  </r>
  <r>
    <d v="2018-07-02T00:00:00"/>
    <n v="394"/>
    <x v="2"/>
    <s v="BB1958"/>
    <x v="18"/>
    <x v="11"/>
    <s v="SO45853"/>
    <x v="6"/>
    <x v="3"/>
  </r>
  <r>
    <d v="2018-07-03T00:00:00"/>
    <n v="395"/>
    <x v="2"/>
    <s v="BB1959"/>
    <x v="0"/>
    <x v="11"/>
    <s v="SO45854"/>
    <x v="3"/>
    <x v="0"/>
  </r>
  <r>
    <d v="2018-07-04T00:00:00"/>
    <n v="396"/>
    <x v="2"/>
    <s v="BB1960"/>
    <x v="1"/>
    <x v="9"/>
    <s v="SO45855"/>
    <x v="4"/>
    <x v="3"/>
  </r>
  <r>
    <d v="2018-07-05T00:00:00"/>
    <n v="397"/>
    <x v="2"/>
    <s v="BB1961"/>
    <x v="2"/>
    <x v="9"/>
    <s v="SO45856"/>
    <x v="6"/>
    <x v="0"/>
  </r>
  <r>
    <d v="2018-07-06T00:00:00"/>
    <n v="398"/>
    <x v="2"/>
    <s v="BB1962"/>
    <x v="3"/>
    <x v="8"/>
    <s v="SO45857"/>
    <x v="3"/>
    <x v="0"/>
  </r>
  <r>
    <d v="2018-07-07T00:00:00"/>
    <n v="399"/>
    <x v="2"/>
    <s v="BB1963"/>
    <x v="4"/>
    <x v="8"/>
    <s v="SO45858"/>
    <x v="4"/>
    <x v="0"/>
  </r>
  <r>
    <d v="2018-07-08T00:00:00"/>
    <n v="111"/>
    <x v="2"/>
    <s v="BB1964"/>
    <x v="5"/>
    <x v="8"/>
    <s v="SO45859"/>
    <x v="0"/>
    <x v="2"/>
  </r>
  <r>
    <d v="2018-07-09T00:00:00"/>
    <n v="112"/>
    <x v="2"/>
    <s v="BB1965"/>
    <x v="6"/>
    <x v="8"/>
    <s v="SO45860"/>
    <x v="0"/>
    <x v="0"/>
  </r>
  <r>
    <d v="2018-07-10T00:00:00"/>
    <n v="113"/>
    <x v="2"/>
    <s v="BB1966"/>
    <x v="7"/>
    <x v="12"/>
    <s v="SO45861"/>
    <x v="3"/>
    <x v="0"/>
  </r>
  <r>
    <d v="2018-07-11T00:00:00"/>
    <n v="114"/>
    <x v="2"/>
    <s v="BB1967"/>
    <x v="8"/>
    <x v="8"/>
    <s v="SO45862"/>
    <x v="3"/>
    <x v="3"/>
  </r>
  <r>
    <d v="2018-07-12T00:00:00"/>
    <n v="115"/>
    <x v="2"/>
    <s v="BB1968"/>
    <x v="9"/>
    <x v="10"/>
    <s v="SO45863"/>
    <x v="3"/>
    <x v="0"/>
  </r>
  <r>
    <d v="2018-07-13T00:00:00"/>
    <n v="116"/>
    <x v="2"/>
    <s v="BB1969"/>
    <x v="10"/>
    <x v="12"/>
    <s v="SO45864"/>
    <x v="1"/>
    <x v="0"/>
  </r>
  <r>
    <d v="2018-07-14T00:00:00"/>
    <n v="117"/>
    <x v="2"/>
    <s v="BB1970"/>
    <x v="11"/>
    <x v="11"/>
    <s v="SO45865"/>
    <x v="7"/>
    <x v="0"/>
  </r>
  <r>
    <d v="2018-07-15T00:00:00"/>
    <n v="118"/>
    <x v="2"/>
    <s v="BB1971"/>
    <x v="12"/>
    <x v="8"/>
    <s v="SO45866"/>
    <x v="0"/>
    <x v="0"/>
  </r>
  <r>
    <d v="2018-07-16T00:00:00"/>
    <n v="119"/>
    <x v="2"/>
    <s v="BB1972"/>
    <x v="13"/>
    <x v="8"/>
    <s v="SO45867"/>
    <x v="1"/>
    <x v="4"/>
  </r>
  <r>
    <d v="2018-07-17T00:00:00"/>
    <n v="120"/>
    <x v="2"/>
    <s v="BB1973"/>
    <x v="14"/>
    <x v="8"/>
    <s v="SO45868"/>
    <x v="7"/>
    <x v="0"/>
  </r>
  <r>
    <d v="2018-07-18T00:00:00"/>
    <n v="121"/>
    <x v="2"/>
    <s v="BB1974"/>
    <x v="15"/>
    <x v="12"/>
    <s v="SO45869"/>
    <x v="3"/>
    <x v="0"/>
  </r>
  <r>
    <d v="2018-07-19T00:00:00"/>
    <n v="122"/>
    <x v="2"/>
    <s v="BB1975"/>
    <x v="16"/>
    <x v="11"/>
    <s v="SO45870"/>
    <x v="2"/>
    <x v="0"/>
  </r>
  <r>
    <d v="2018-07-20T00:00:00"/>
    <n v="123"/>
    <x v="2"/>
    <s v="BB1976"/>
    <x v="17"/>
    <x v="8"/>
    <s v="SO45871"/>
    <x v="4"/>
    <x v="2"/>
  </r>
  <r>
    <d v="2018-07-21T00:00:00"/>
    <n v="124"/>
    <x v="2"/>
    <s v="BB1977"/>
    <x v="18"/>
    <x v="11"/>
    <s v="SO45872"/>
    <x v="3"/>
    <x v="1"/>
  </r>
  <r>
    <d v="2018-07-22T00:00:00"/>
    <n v="125"/>
    <x v="2"/>
    <s v="BB1978"/>
    <x v="0"/>
    <x v="11"/>
    <s v="SO45873"/>
    <x v="4"/>
    <x v="6"/>
  </r>
  <r>
    <d v="2018-07-23T00:00:00"/>
    <n v="126"/>
    <x v="2"/>
    <s v="BB1979"/>
    <x v="1"/>
    <x v="11"/>
    <s v="SO45874"/>
    <x v="0"/>
    <x v="0"/>
  </r>
  <r>
    <d v="2018-07-24T00:00:00"/>
    <n v="127"/>
    <x v="2"/>
    <s v="BB1980"/>
    <x v="2"/>
    <x v="8"/>
    <s v="SO45875"/>
    <x v="3"/>
    <x v="8"/>
  </r>
  <r>
    <d v="2018-07-25T00:00:00"/>
    <n v="128"/>
    <x v="2"/>
    <s v="BB1981"/>
    <x v="3"/>
    <x v="11"/>
    <s v="SO45876"/>
    <x v="4"/>
    <x v="0"/>
  </r>
  <r>
    <d v="2018-07-26T00:00:00"/>
    <n v="129"/>
    <x v="2"/>
    <s v="BB1982"/>
    <x v="4"/>
    <x v="8"/>
    <s v="SO45877"/>
    <x v="2"/>
    <x v="12"/>
  </r>
  <r>
    <d v="2018-07-27T00:00:00"/>
    <n v="130"/>
    <x v="2"/>
    <s v="BB1983"/>
    <x v="5"/>
    <x v="9"/>
    <s v="SO45878"/>
    <x v="3"/>
    <x v="0"/>
  </r>
  <r>
    <d v="2018-07-28T00:00:00"/>
    <n v="131"/>
    <x v="2"/>
    <s v="BB1984"/>
    <x v="6"/>
    <x v="8"/>
    <s v="SO45879"/>
    <x v="4"/>
    <x v="0"/>
  </r>
  <r>
    <d v="2018-07-29T00:00:00"/>
    <n v="132"/>
    <x v="2"/>
    <s v="BB1985"/>
    <x v="7"/>
    <x v="11"/>
    <s v="SO45880"/>
    <x v="2"/>
    <x v="1"/>
  </r>
  <r>
    <d v="2018-07-30T00:00:00"/>
    <n v="133"/>
    <x v="2"/>
    <s v="BB1986"/>
    <x v="8"/>
    <x v="12"/>
    <s v="SO45881"/>
    <x v="0"/>
    <x v="3"/>
  </r>
  <r>
    <d v="2018-07-31T00:00:00"/>
    <n v="134"/>
    <x v="2"/>
    <s v="BB1987"/>
    <x v="9"/>
    <x v="9"/>
    <s v="SO45882"/>
    <x v="3"/>
    <x v="3"/>
  </r>
  <r>
    <d v="2018-08-01T00:00:00"/>
    <n v="135"/>
    <x v="2"/>
    <s v="BB1988"/>
    <x v="10"/>
    <x v="8"/>
    <s v="SO45883"/>
    <x v="2"/>
    <x v="0"/>
  </r>
  <r>
    <d v="2018-08-02T00:00:00"/>
    <n v="136"/>
    <x v="2"/>
    <s v="BB1989"/>
    <x v="11"/>
    <x v="11"/>
    <s v="SO45884"/>
    <x v="5"/>
    <x v="6"/>
  </r>
  <r>
    <d v="2018-08-03T00:00:00"/>
    <n v="137"/>
    <x v="2"/>
    <s v="BB1990"/>
    <x v="12"/>
    <x v="11"/>
    <s v="SO45885"/>
    <x v="3"/>
    <x v="0"/>
  </r>
  <r>
    <d v="2018-08-04T00:00:00"/>
    <n v="138"/>
    <x v="2"/>
    <s v="BB1991"/>
    <x v="13"/>
    <x v="8"/>
    <s v="SO45886"/>
    <x v="0"/>
    <x v="0"/>
  </r>
  <r>
    <d v="2018-08-05T00:00:00"/>
    <n v="139"/>
    <x v="2"/>
    <s v="BB1992"/>
    <x v="14"/>
    <x v="12"/>
    <s v="SO45887"/>
    <x v="2"/>
    <x v="5"/>
  </r>
  <r>
    <d v="2018-08-06T00:00:00"/>
    <n v="140"/>
    <x v="2"/>
    <s v="BB1993"/>
    <x v="15"/>
    <x v="8"/>
    <s v="SO45888"/>
    <x v="7"/>
    <x v="0"/>
  </r>
  <r>
    <d v="2018-08-07T00:00:00"/>
    <n v="141"/>
    <x v="2"/>
    <s v="BB1994"/>
    <x v="16"/>
    <x v="9"/>
    <s v="SO45889"/>
    <x v="0"/>
    <x v="0"/>
  </r>
  <r>
    <d v="2018-08-08T00:00:00"/>
    <n v="142"/>
    <x v="2"/>
    <s v="BB1995"/>
    <x v="17"/>
    <x v="8"/>
    <s v="SO45890"/>
    <x v="3"/>
    <x v="6"/>
  </r>
  <r>
    <d v="2018-08-09T00:00:00"/>
    <n v="143"/>
    <x v="2"/>
    <s v="BB1996"/>
    <x v="18"/>
    <x v="8"/>
    <s v="SO45891"/>
    <x v="6"/>
    <x v="0"/>
  </r>
  <r>
    <d v="2018-08-10T00:00:00"/>
    <n v="144"/>
    <x v="2"/>
    <s v="BB1997"/>
    <x v="0"/>
    <x v="9"/>
    <s v="SO45892"/>
    <x v="2"/>
    <x v="6"/>
  </r>
  <r>
    <d v="2018-08-11T00:00:00"/>
    <n v="145"/>
    <x v="2"/>
    <s v="BB1998"/>
    <x v="1"/>
    <x v="12"/>
    <s v="SO45893"/>
    <x v="3"/>
    <x v="0"/>
  </r>
  <r>
    <d v="2018-08-12T00:00:00"/>
    <n v="146"/>
    <x v="2"/>
    <s v="BB1999"/>
    <x v="2"/>
    <x v="10"/>
    <s v="SO45894"/>
    <x v="4"/>
    <x v="0"/>
  </r>
  <r>
    <d v="2018-08-13T00:00:00"/>
    <n v="147"/>
    <x v="2"/>
    <s v="BB2000"/>
    <x v="3"/>
    <x v="8"/>
    <s v="SO45895"/>
    <x v="3"/>
    <x v="6"/>
  </r>
  <r>
    <d v="2018-08-14T00:00:00"/>
    <n v="148"/>
    <x v="2"/>
    <s v="BB2001"/>
    <x v="4"/>
    <x v="8"/>
    <s v="SO45896"/>
    <x v="2"/>
    <x v="0"/>
  </r>
  <r>
    <d v="2018-08-15T00:00:00"/>
    <n v="149"/>
    <x v="2"/>
    <s v="BB2002"/>
    <x v="5"/>
    <x v="11"/>
    <s v="SO45897"/>
    <x v="3"/>
    <x v="0"/>
  </r>
  <r>
    <d v="2018-08-16T00:00:00"/>
    <n v="150"/>
    <x v="2"/>
    <s v="BB2003"/>
    <x v="6"/>
    <x v="12"/>
    <s v="SO45898"/>
    <x v="4"/>
    <x v="3"/>
  </r>
  <r>
    <d v="2018-08-17T00:00:00"/>
    <n v="151"/>
    <x v="2"/>
    <s v="BB2004"/>
    <x v="7"/>
    <x v="8"/>
    <s v="SO45899"/>
    <x v="6"/>
    <x v="3"/>
  </r>
  <r>
    <d v="2018-08-18T00:00:00"/>
    <n v="152"/>
    <x v="2"/>
    <s v="BB2005"/>
    <x v="8"/>
    <x v="12"/>
    <s v="SO45900"/>
    <x v="2"/>
    <x v="0"/>
  </r>
  <r>
    <d v="2018-08-19T00:00:00"/>
    <n v="153"/>
    <x v="2"/>
    <s v="BB2006"/>
    <x v="9"/>
    <x v="8"/>
    <s v="SO45901"/>
    <x v="0"/>
    <x v="0"/>
  </r>
  <r>
    <d v="2018-08-20T00:00:00"/>
    <n v="154"/>
    <x v="2"/>
    <s v="BB2007"/>
    <x v="10"/>
    <x v="8"/>
    <s v="SO45902"/>
    <x v="6"/>
    <x v="0"/>
  </r>
  <r>
    <d v="2018-08-21T00:00:00"/>
    <n v="155"/>
    <x v="2"/>
    <s v="BB2008"/>
    <x v="11"/>
    <x v="11"/>
    <s v="SO45903"/>
    <x v="3"/>
    <x v="6"/>
  </r>
  <r>
    <d v="2018-08-22T00:00:00"/>
    <n v="156"/>
    <x v="2"/>
    <s v="BB2009"/>
    <x v="12"/>
    <x v="11"/>
    <s v="SO45904"/>
    <x v="2"/>
    <x v="0"/>
  </r>
  <r>
    <d v="2018-08-23T00:00:00"/>
    <n v="157"/>
    <x v="2"/>
    <s v="BB2010"/>
    <x v="13"/>
    <x v="8"/>
    <s v="SO45905"/>
    <x v="2"/>
    <x v="10"/>
  </r>
  <r>
    <d v="2018-08-24T00:00:00"/>
    <n v="158"/>
    <x v="2"/>
    <s v="BB2011"/>
    <x v="14"/>
    <x v="8"/>
    <s v="SO45906"/>
    <x v="0"/>
    <x v="0"/>
  </r>
  <r>
    <d v="2018-08-25T00:00:00"/>
    <n v="159"/>
    <x v="2"/>
    <s v="BB2012"/>
    <x v="15"/>
    <x v="11"/>
    <s v="SO45907"/>
    <x v="4"/>
    <x v="6"/>
  </r>
  <r>
    <d v="2018-08-26T00:00:00"/>
    <n v="160"/>
    <x v="2"/>
    <s v="BB2013"/>
    <x v="16"/>
    <x v="8"/>
    <s v="SO45908"/>
    <x v="3"/>
    <x v="0"/>
  </r>
  <r>
    <d v="2018-08-27T00:00:00"/>
    <n v="161"/>
    <x v="2"/>
    <s v="BB2014"/>
    <x v="17"/>
    <x v="8"/>
    <s v="SO45909"/>
    <x v="6"/>
    <x v="0"/>
  </r>
  <r>
    <d v="2018-08-28T00:00:00"/>
    <n v="162"/>
    <x v="2"/>
    <s v="BB2015"/>
    <x v="18"/>
    <x v="11"/>
    <s v="SO45910"/>
    <x v="3"/>
    <x v="0"/>
  </r>
  <r>
    <d v="2018-08-29T00:00:00"/>
    <n v="163"/>
    <x v="2"/>
    <s v="BB2016"/>
    <x v="0"/>
    <x v="8"/>
    <s v="SO45911"/>
    <x v="2"/>
    <x v="0"/>
  </r>
  <r>
    <d v="2018-08-30T00:00:00"/>
    <n v="164"/>
    <x v="2"/>
    <s v="BB2017"/>
    <x v="1"/>
    <x v="8"/>
    <s v="SO45912"/>
    <x v="4"/>
    <x v="0"/>
  </r>
  <r>
    <d v="2018-08-31T00:00:00"/>
    <n v="165"/>
    <x v="2"/>
    <s v="BB2018"/>
    <x v="2"/>
    <x v="9"/>
    <s v="SO45913"/>
    <x v="2"/>
    <x v="0"/>
  </r>
  <r>
    <d v="2018-09-01T00:00:00"/>
    <n v="166"/>
    <x v="2"/>
    <s v="BB2019"/>
    <x v="3"/>
    <x v="8"/>
    <s v="SO45914"/>
    <x v="4"/>
    <x v="12"/>
  </r>
  <r>
    <d v="2018-09-02T00:00:00"/>
    <n v="167"/>
    <x v="2"/>
    <s v="BB2020"/>
    <x v="4"/>
    <x v="8"/>
    <s v="SO45915"/>
    <x v="3"/>
    <x v="0"/>
  </r>
  <r>
    <d v="2018-09-03T00:00:00"/>
    <n v="168"/>
    <x v="2"/>
    <s v="BB2021"/>
    <x v="5"/>
    <x v="8"/>
    <s v="SO45916"/>
    <x v="5"/>
    <x v="13"/>
  </r>
  <r>
    <d v="2018-09-04T00:00:00"/>
    <n v="169"/>
    <x v="2"/>
    <s v="BB2022"/>
    <x v="6"/>
    <x v="11"/>
    <s v="SO45917"/>
    <x v="4"/>
    <x v="0"/>
  </r>
  <r>
    <d v="2018-09-05T00:00:00"/>
    <n v="170"/>
    <x v="2"/>
    <s v="BB2023"/>
    <x v="7"/>
    <x v="8"/>
    <s v="SO45918"/>
    <x v="2"/>
    <x v="0"/>
  </r>
  <r>
    <d v="2018-09-06T00:00:00"/>
    <n v="171"/>
    <x v="2"/>
    <s v="BB2024"/>
    <x v="8"/>
    <x v="12"/>
    <s v="SO45919"/>
    <x v="3"/>
    <x v="0"/>
  </r>
  <r>
    <d v="2018-09-07T00:00:00"/>
    <n v="172"/>
    <x v="2"/>
    <s v="BB2025"/>
    <x v="9"/>
    <x v="8"/>
    <s v="SO45920"/>
    <x v="3"/>
    <x v="0"/>
  </r>
  <r>
    <d v="2018-09-08T00:00:00"/>
    <n v="173"/>
    <x v="2"/>
    <s v="BB2026"/>
    <x v="10"/>
    <x v="8"/>
    <s v="SO45921"/>
    <x v="2"/>
    <x v="3"/>
  </r>
  <r>
    <d v="2018-09-09T00:00:00"/>
    <n v="174"/>
    <x v="2"/>
    <s v="BB2027"/>
    <x v="11"/>
    <x v="11"/>
    <s v="SO45922"/>
    <x v="3"/>
    <x v="0"/>
  </r>
  <r>
    <d v="2018-09-10T00:00:00"/>
    <n v="175"/>
    <x v="2"/>
    <s v="BB2028"/>
    <x v="12"/>
    <x v="11"/>
    <s v="SO45923"/>
    <x v="7"/>
    <x v="0"/>
  </r>
  <r>
    <d v="2018-09-11T00:00:00"/>
    <n v="176"/>
    <x v="2"/>
    <s v="BB2029"/>
    <x v="13"/>
    <x v="8"/>
    <s v="SO45924"/>
    <x v="4"/>
    <x v="4"/>
  </r>
  <r>
    <d v="2018-09-12T00:00:00"/>
    <n v="177"/>
    <x v="2"/>
    <s v="BB2030"/>
    <x v="14"/>
    <x v="11"/>
    <s v="SO45925"/>
    <x v="3"/>
    <x v="6"/>
  </r>
  <r>
    <d v="2018-09-13T00:00:00"/>
    <n v="178"/>
    <x v="2"/>
    <s v="BB2031"/>
    <x v="15"/>
    <x v="9"/>
    <s v="SO45926"/>
    <x v="6"/>
    <x v="2"/>
  </r>
  <r>
    <d v="2018-09-14T00:00:00"/>
    <n v="179"/>
    <x v="2"/>
    <s v="BB2032"/>
    <x v="16"/>
    <x v="8"/>
    <s v="SO45927"/>
    <x v="0"/>
    <x v="0"/>
  </r>
  <r>
    <d v="2018-09-15T00:00:00"/>
    <n v="180"/>
    <x v="2"/>
    <s v="BB2033"/>
    <x v="17"/>
    <x v="8"/>
    <s v="SO45928"/>
    <x v="3"/>
    <x v="0"/>
  </r>
  <r>
    <d v="2018-09-16T00:00:00"/>
    <n v="181"/>
    <x v="2"/>
    <s v="BB2034"/>
    <x v="18"/>
    <x v="9"/>
    <s v="SO45929"/>
    <x v="2"/>
    <x v="0"/>
  </r>
  <r>
    <d v="2018-09-17T00:00:00"/>
    <n v="182"/>
    <x v="2"/>
    <s v="BB2035"/>
    <x v="0"/>
    <x v="12"/>
    <s v="SO45930"/>
    <x v="2"/>
    <x v="3"/>
  </r>
  <r>
    <d v="2018-09-18T00:00:00"/>
    <n v="183"/>
    <x v="2"/>
    <s v="BB2036"/>
    <x v="1"/>
    <x v="11"/>
    <s v="SO45931"/>
    <x v="3"/>
    <x v="0"/>
  </r>
  <r>
    <d v="2018-09-19T00:00:00"/>
    <n v="184"/>
    <x v="2"/>
    <s v="BB2037"/>
    <x v="2"/>
    <x v="8"/>
    <s v="SO45932"/>
    <x v="4"/>
    <x v="3"/>
  </r>
  <r>
    <d v="2018-09-20T00:00:00"/>
    <n v="185"/>
    <x v="2"/>
    <s v="BB2038"/>
    <x v="3"/>
    <x v="8"/>
    <s v="SO45933"/>
    <x v="3"/>
    <x v="6"/>
  </r>
  <r>
    <d v="2018-09-21T00:00:00"/>
    <n v="186"/>
    <x v="2"/>
    <s v="BB2039"/>
    <x v="4"/>
    <x v="8"/>
    <s v="SO45934"/>
    <x v="2"/>
    <x v="0"/>
  </r>
  <r>
    <d v="2018-09-22T00:00:00"/>
    <n v="187"/>
    <x v="2"/>
    <s v="BB2040"/>
    <x v="5"/>
    <x v="11"/>
    <s v="SO45935"/>
    <x v="2"/>
    <x v="6"/>
  </r>
  <r>
    <d v="2018-09-23T00:00:00"/>
    <n v="188"/>
    <x v="2"/>
    <s v="BB2041"/>
    <x v="6"/>
    <x v="10"/>
    <s v="SO45936"/>
    <x v="2"/>
    <x v="0"/>
  </r>
  <r>
    <d v="2018-09-24T00:00:00"/>
    <n v="189"/>
    <x v="2"/>
    <s v="BB2042"/>
    <x v="7"/>
    <x v="10"/>
    <s v="SO45937"/>
    <x v="3"/>
    <x v="0"/>
  </r>
  <r>
    <d v="2018-09-25T00:00:00"/>
    <n v="190"/>
    <x v="2"/>
    <s v="BB2043"/>
    <x v="8"/>
    <x v="11"/>
    <s v="SO45938"/>
    <x v="0"/>
    <x v="0"/>
  </r>
  <r>
    <d v="2018-09-26T00:00:00"/>
    <n v="191"/>
    <x v="2"/>
    <s v="BB2044"/>
    <x v="9"/>
    <x v="8"/>
    <s v="SO45939"/>
    <x v="3"/>
    <x v="1"/>
  </r>
  <r>
    <d v="2018-09-27T00:00:00"/>
    <n v="192"/>
    <x v="2"/>
    <s v="BB2045"/>
    <x v="10"/>
    <x v="8"/>
    <s v="SO45940"/>
    <x v="6"/>
    <x v="4"/>
  </r>
  <r>
    <d v="2018-09-28T00:00:00"/>
    <n v="193"/>
    <x v="2"/>
    <s v="BB2046"/>
    <x v="11"/>
    <x v="9"/>
    <s v="SO45941"/>
    <x v="4"/>
    <x v="0"/>
  </r>
  <r>
    <d v="2018-09-29T00:00:00"/>
    <n v="194"/>
    <x v="2"/>
    <s v="BB2047"/>
    <x v="12"/>
    <x v="11"/>
    <s v="SO45942"/>
    <x v="4"/>
    <x v="3"/>
  </r>
  <r>
    <d v="2018-09-30T00:00:00"/>
    <n v="195"/>
    <x v="2"/>
    <s v="BB2048"/>
    <x v="13"/>
    <x v="8"/>
    <s v="SO45943"/>
    <x v="7"/>
    <x v="0"/>
  </r>
  <r>
    <d v="2018-10-01T00:00:00"/>
    <n v="196"/>
    <x v="2"/>
    <s v="BB2049"/>
    <x v="14"/>
    <x v="8"/>
    <s v="SO45944"/>
    <x v="6"/>
    <x v="0"/>
  </r>
  <r>
    <d v="2018-10-02T00:00:00"/>
    <n v="197"/>
    <x v="2"/>
    <s v="BB2050"/>
    <x v="15"/>
    <x v="8"/>
    <s v="SO45945"/>
    <x v="1"/>
    <x v="4"/>
  </r>
  <r>
    <d v="2018-10-03T00:00:00"/>
    <n v="198"/>
    <x v="2"/>
    <s v="BB2051"/>
    <x v="16"/>
    <x v="11"/>
    <s v="SO45946"/>
    <x v="3"/>
    <x v="0"/>
  </r>
  <r>
    <d v="2018-10-04T00:00:00"/>
    <n v="199"/>
    <x v="2"/>
    <s v="BB2052"/>
    <x v="17"/>
    <x v="12"/>
    <s v="SO45947"/>
    <x v="6"/>
    <x v="0"/>
  </r>
  <r>
    <d v="2018-10-05T00:00:00"/>
    <n v="200"/>
    <x v="2"/>
    <s v="BB2053"/>
    <x v="18"/>
    <x v="11"/>
    <s v="SO45948"/>
    <x v="4"/>
    <x v="0"/>
  </r>
  <r>
    <d v="2018-10-06T00:00:00"/>
    <n v="201"/>
    <x v="2"/>
    <s v="BB2054"/>
    <x v="0"/>
    <x v="8"/>
    <s v="SO45949"/>
    <x v="5"/>
    <x v="0"/>
  </r>
  <r>
    <d v="2018-10-07T00:00:00"/>
    <n v="202"/>
    <x v="2"/>
    <s v="BB2055"/>
    <x v="1"/>
    <x v="8"/>
    <s v="SO45950"/>
    <x v="2"/>
    <x v="1"/>
  </r>
  <r>
    <d v="2018-10-08T00:00:00"/>
    <n v="203"/>
    <x v="2"/>
    <s v="BB2056"/>
    <x v="2"/>
    <x v="8"/>
    <s v="SO45951"/>
    <x v="3"/>
    <x v="0"/>
  </r>
  <r>
    <d v="2018-10-09T00:00:00"/>
    <n v="204"/>
    <x v="2"/>
    <s v="BB2057"/>
    <x v="3"/>
    <x v="8"/>
    <s v="SO45952"/>
    <x v="4"/>
    <x v="3"/>
  </r>
  <r>
    <d v="2018-10-10T00:00:00"/>
    <n v="205"/>
    <x v="2"/>
    <s v="BB2058"/>
    <x v="4"/>
    <x v="12"/>
    <s v="SO45953"/>
    <x v="3"/>
    <x v="0"/>
  </r>
  <r>
    <d v="2018-10-11T00:00:00"/>
    <n v="206"/>
    <x v="2"/>
    <s v="BB2059"/>
    <x v="5"/>
    <x v="8"/>
    <s v="SO45954"/>
    <x v="4"/>
    <x v="3"/>
  </r>
  <r>
    <d v="2018-10-12T00:00:00"/>
    <n v="207"/>
    <x v="2"/>
    <s v="BB2060"/>
    <x v="6"/>
    <x v="11"/>
    <s v="SO45955"/>
    <x v="1"/>
    <x v="0"/>
  </r>
  <r>
    <d v="2018-10-13T00:00:00"/>
    <n v="208"/>
    <x v="2"/>
    <s v="BB2061"/>
    <x v="7"/>
    <x v="11"/>
    <s v="SO45956"/>
    <x v="3"/>
    <x v="0"/>
  </r>
  <r>
    <d v="2018-10-14T00:00:00"/>
    <n v="209"/>
    <x v="2"/>
    <s v="BB2062"/>
    <x v="8"/>
    <x v="12"/>
    <s v="SO45957"/>
    <x v="4"/>
    <x v="0"/>
  </r>
  <r>
    <d v="2018-10-15T00:00:00"/>
    <n v="210"/>
    <x v="2"/>
    <s v="BB2063"/>
    <x v="9"/>
    <x v="9"/>
    <s v="SO45958"/>
    <x v="1"/>
    <x v="0"/>
  </r>
  <r>
    <d v="2018-10-16T00:00:00"/>
    <n v="211"/>
    <x v="2"/>
    <s v="BB2064"/>
    <x v="10"/>
    <x v="8"/>
    <s v="SO45959"/>
    <x v="3"/>
    <x v="0"/>
  </r>
  <r>
    <d v="2018-10-17T00:00:00"/>
    <n v="212"/>
    <x v="2"/>
    <s v="BB2065"/>
    <x v="11"/>
    <x v="8"/>
    <s v="SO45960"/>
    <x v="3"/>
    <x v="3"/>
  </r>
  <r>
    <d v="2018-10-18T00:00:00"/>
    <n v="213"/>
    <x v="2"/>
    <s v="BB2066"/>
    <x v="12"/>
    <x v="8"/>
    <s v="SO45961"/>
    <x v="4"/>
    <x v="0"/>
  </r>
  <r>
    <d v="2018-10-19T00:00:00"/>
    <n v="214"/>
    <x v="2"/>
    <s v="BB2067"/>
    <x v="13"/>
    <x v="9"/>
    <s v="SO45962"/>
    <x v="0"/>
    <x v="14"/>
  </r>
  <r>
    <d v="2018-10-20T00:00:00"/>
    <n v="215"/>
    <x v="2"/>
    <s v="BB2068"/>
    <x v="14"/>
    <x v="8"/>
    <s v="SO45963"/>
    <x v="0"/>
    <x v="9"/>
  </r>
  <r>
    <d v="2018-10-21T00:00:00"/>
    <n v="216"/>
    <x v="2"/>
    <s v="BB2069"/>
    <x v="15"/>
    <x v="12"/>
    <s v="SO45964"/>
    <x v="4"/>
    <x v="0"/>
  </r>
  <r>
    <d v="2018-10-22T00:00:00"/>
    <n v="217"/>
    <x v="2"/>
    <s v="BB2070"/>
    <x v="16"/>
    <x v="12"/>
    <s v="SO45965"/>
    <x v="6"/>
    <x v="0"/>
  </r>
  <r>
    <d v="2018-10-23T00:00:00"/>
    <n v="218"/>
    <x v="2"/>
    <s v="BB2071"/>
    <x v="17"/>
    <x v="12"/>
    <s v="SO45966"/>
    <x v="4"/>
    <x v="0"/>
  </r>
  <r>
    <d v="2018-10-24T00:00:00"/>
    <n v="219"/>
    <x v="2"/>
    <s v="BB2072"/>
    <x v="18"/>
    <x v="9"/>
    <s v="SO45967"/>
    <x v="2"/>
    <x v="0"/>
  </r>
  <r>
    <d v="2018-10-25T00:00:00"/>
    <n v="220"/>
    <x v="2"/>
    <s v="BB2073"/>
    <x v="0"/>
    <x v="9"/>
    <s v="SO45968"/>
    <x v="6"/>
    <x v="3"/>
  </r>
  <r>
    <d v="2018-10-26T00:00:00"/>
    <n v="221"/>
    <x v="2"/>
    <s v="BB2074"/>
    <x v="1"/>
    <x v="8"/>
    <s v="SO45969"/>
    <x v="4"/>
    <x v="0"/>
  </r>
  <r>
    <d v="2018-10-27T00:00:00"/>
    <n v="222"/>
    <x v="2"/>
    <s v="BB2075"/>
    <x v="2"/>
    <x v="10"/>
    <s v="SO45970"/>
    <x v="3"/>
    <x v="3"/>
  </r>
  <r>
    <d v="2018-10-28T00:00:00"/>
    <n v="223"/>
    <x v="2"/>
    <s v="BB2076"/>
    <x v="3"/>
    <x v="9"/>
    <s v="SO45971"/>
    <x v="5"/>
    <x v="3"/>
  </r>
  <r>
    <d v="2018-10-29T00:00:00"/>
    <n v="224"/>
    <x v="2"/>
    <s v="BB2077"/>
    <x v="4"/>
    <x v="8"/>
    <s v="SO45972"/>
    <x v="3"/>
    <x v="0"/>
  </r>
  <r>
    <d v="2018-10-30T00:00:00"/>
    <n v="225"/>
    <x v="2"/>
    <s v="BB2078"/>
    <x v="5"/>
    <x v="8"/>
    <s v="SO45973"/>
    <x v="3"/>
    <x v="1"/>
  </r>
  <r>
    <d v="2018-10-31T00:00:00"/>
    <n v="226"/>
    <x v="2"/>
    <s v="BB2079"/>
    <x v="6"/>
    <x v="8"/>
    <s v="SO45974"/>
    <x v="2"/>
    <x v="0"/>
  </r>
  <r>
    <d v="2018-11-01T00:00:00"/>
    <n v="227"/>
    <x v="2"/>
    <s v="BB2080"/>
    <x v="7"/>
    <x v="11"/>
    <s v="SO45975"/>
    <x v="3"/>
    <x v="6"/>
  </r>
  <r>
    <d v="2018-11-02T00:00:00"/>
    <n v="228"/>
    <x v="2"/>
    <s v="BB2081"/>
    <x v="8"/>
    <x v="8"/>
    <s v="SO45976"/>
    <x v="2"/>
    <x v="3"/>
  </r>
  <r>
    <d v="2018-11-03T00:00:00"/>
    <n v="229"/>
    <x v="2"/>
    <s v="BB2082"/>
    <x v="9"/>
    <x v="10"/>
    <s v="SO45977"/>
    <x v="0"/>
    <x v="0"/>
  </r>
  <r>
    <d v="2018-11-04T00:00:00"/>
    <n v="230"/>
    <x v="2"/>
    <s v="BB2083"/>
    <x v="10"/>
    <x v="8"/>
    <s v="SO45978"/>
    <x v="2"/>
    <x v="3"/>
  </r>
  <r>
    <d v="2018-11-05T00:00:00"/>
    <n v="231"/>
    <x v="2"/>
    <s v="BB2084"/>
    <x v="11"/>
    <x v="9"/>
    <s v="SO45979"/>
    <x v="4"/>
    <x v="3"/>
  </r>
  <r>
    <d v="2018-11-06T00:00:00"/>
    <n v="232"/>
    <x v="2"/>
    <s v="BB2085"/>
    <x v="12"/>
    <x v="8"/>
    <s v="SO45980"/>
    <x v="5"/>
    <x v="0"/>
  </r>
  <r>
    <d v="2018-11-07T00:00:00"/>
    <n v="233"/>
    <x v="2"/>
    <s v="BB2086"/>
    <x v="13"/>
    <x v="10"/>
    <s v="SO45981"/>
    <x v="4"/>
    <x v="0"/>
  </r>
  <r>
    <d v="2018-11-08T00:00:00"/>
    <n v="234"/>
    <x v="2"/>
    <s v="BB2087"/>
    <x v="14"/>
    <x v="9"/>
    <s v="SO45982"/>
    <x v="3"/>
    <x v="3"/>
  </r>
  <r>
    <d v="2018-11-09T00:00:00"/>
    <n v="235"/>
    <x v="2"/>
    <s v="BB2088"/>
    <x v="15"/>
    <x v="8"/>
    <s v="SO45983"/>
    <x v="5"/>
    <x v="6"/>
  </r>
  <r>
    <d v="2018-11-10T00:00:00"/>
    <n v="236"/>
    <x v="2"/>
    <s v="BB2089"/>
    <x v="16"/>
    <x v="9"/>
    <s v="SO45984"/>
    <x v="7"/>
    <x v="0"/>
  </r>
  <r>
    <d v="2018-11-11T00:00:00"/>
    <n v="237"/>
    <x v="2"/>
    <s v="BB2090"/>
    <x v="17"/>
    <x v="8"/>
    <s v="SO45985"/>
    <x v="3"/>
    <x v="0"/>
  </r>
  <r>
    <d v="2018-11-12T00:00:00"/>
    <n v="238"/>
    <x v="2"/>
    <s v="BB2091"/>
    <x v="18"/>
    <x v="12"/>
    <s v="SO45986"/>
    <x v="2"/>
    <x v="4"/>
  </r>
  <r>
    <d v="2018-11-13T00:00:00"/>
    <n v="239"/>
    <x v="2"/>
    <s v="BB2092"/>
    <x v="0"/>
    <x v="8"/>
    <s v="SO45987"/>
    <x v="4"/>
    <x v="10"/>
  </r>
  <r>
    <d v="2018-11-14T00:00:00"/>
    <n v="240"/>
    <x v="2"/>
    <s v="BB2093"/>
    <x v="1"/>
    <x v="11"/>
    <s v="SO45988"/>
    <x v="1"/>
    <x v="3"/>
  </r>
  <r>
    <d v="2018-11-15T00:00:00"/>
    <n v="241"/>
    <x v="2"/>
    <s v="BB2094"/>
    <x v="2"/>
    <x v="9"/>
    <s v="SO45989"/>
    <x v="5"/>
    <x v="0"/>
  </r>
  <r>
    <d v="2018-11-16T00:00:00"/>
    <n v="242"/>
    <x v="2"/>
    <s v="BB2095"/>
    <x v="3"/>
    <x v="11"/>
    <s v="SO45990"/>
    <x v="5"/>
    <x v="0"/>
  </r>
  <r>
    <d v="2018-11-17T00:00:00"/>
    <n v="243"/>
    <x v="2"/>
    <s v="BB2096"/>
    <x v="4"/>
    <x v="12"/>
    <s v="SO45991"/>
    <x v="2"/>
    <x v="0"/>
  </r>
  <r>
    <d v="2018-11-18T00:00:00"/>
    <n v="244"/>
    <x v="2"/>
    <s v="BB2097"/>
    <x v="5"/>
    <x v="8"/>
    <s v="SO45992"/>
    <x v="2"/>
    <x v="0"/>
  </r>
  <r>
    <d v="2018-11-19T00:00:00"/>
    <n v="245"/>
    <x v="2"/>
    <s v="BB2098"/>
    <x v="6"/>
    <x v="11"/>
    <s v="SO45993"/>
    <x v="0"/>
    <x v="6"/>
  </r>
  <r>
    <d v="2018-11-20T00:00:00"/>
    <n v="246"/>
    <x v="2"/>
    <s v="BB2099"/>
    <x v="7"/>
    <x v="11"/>
    <s v="SO45994"/>
    <x v="0"/>
    <x v="0"/>
  </r>
  <r>
    <d v="2018-11-21T00:00:00"/>
    <n v="247"/>
    <x v="2"/>
    <s v="BB2100"/>
    <x v="8"/>
    <x v="12"/>
    <s v="SO45995"/>
    <x v="3"/>
    <x v="0"/>
  </r>
  <r>
    <d v="2018-11-22T00:00:00"/>
    <n v="248"/>
    <x v="2"/>
    <s v="BB2101"/>
    <x v="9"/>
    <x v="11"/>
    <s v="SO45996"/>
    <x v="6"/>
    <x v="0"/>
  </r>
  <r>
    <d v="2018-11-23T00:00:00"/>
    <n v="249"/>
    <x v="2"/>
    <s v="BB2102"/>
    <x v="10"/>
    <x v="12"/>
    <s v="SO45997"/>
    <x v="4"/>
    <x v="0"/>
  </r>
  <r>
    <d v="2018-11-24T00:00:00"/>
    <n v="250"/>
    <x v="2"/>
    <s v="BB2103"/>
    <x v="11"/>
    <x v="8"/>
    <s v="SO45998"/>
    <x v="5"/>
    <x v="0"/>
  </r>
  <r>
    <d v="2018-11-25T00:00:00"/>
    <n v="251"/>
    <x v="2"/>
    <s v="BB2104"/>
    <x v="12"/>
    <x v="8"/>
    <s v="SO45999"/>
    <x v="3"/>
    <x v="6"/>
  </r>
  <r>
    <d v="2018-11-26T00:00:00"/>
    <n v="252"/>
    <x v="2"/>
    <s v="BB2105"/>
    <x v="13"/>
    <x v="8"/>
    <s v="SO46000"/>
    <x v="2"/>
    <x v="2"/>
  </r>
  <r>
    <d v="2018-11-27T00:00:00"/>
    <n v="253"/>
    <x v="2"/>
    <s v="BB2106"/>
    <x v="14"/>
    <x v="10"/>
    <s v="SO46001"/>
    <x v="2"/>
    <x v="0"/>
  </r>
  <r>
    <d v="2018-11-28T00:00:00"/>
    <n v="254"/>
    <x v="2"/>
    <s v="BB2107"/>
    <x v="15"/>
    <x v="8"/>
    <s v="SO46002"/>
    <x v="6"/>
    <x v="6"/>
  </r>
  <r>
    <d v="2018-11-29T00:00:00"/>
    <n v="255"/>
    <x v="2"/>
    <s v="BB2108"/>
    <x v="16"/>
    <x v="8"/>
    <s v="SO46003"/>
    <x v="4"/>
    <x v="0"/>
  </r>
  <r>
    <d v="2018-11-30T00:00:00"/>
    <n v="256"/>
    <x v="2"/>
    <s v="BB2109"/>
    <x v="17"/>
    <x v="9"/>
    <s v="SO46004"/>
    <x v="6"/>
    <x v="0"/>
  </r>
  <r>
    <d v="2018-12-01T00:00:00"/>
    <n v="257"/>
    <x v="2"/>
    <s v="BB2110"/>
    <x v="18"/>
    <x v="11"/>
    <s v="SO46005"/>
    <x v="3"/>
    <x v="6"/>
  </r>
  <r>
    <d v="2018-12-02T00:00:00"/>
    <n v="258"/>
    <x v="2"/>
    <s v="BB2111"/>
    <x v="0"/>
    <x v="11"/>
    <s v="SO46006"/>
    <x v="0"/>
    <x v="0"/>
  </r>
  <r>
    <d v="2018-12-03T00:00:00"/>
    <n v="259"/>
    <x v="2"/>
    <s v="BB2112"/>
    <x v="1"/>
    <x v="8"/>
    <s v="SO46007"/>
    <x v="6"/>
    <x v="0"/>
  </r>
  <r>
    <d v="2018-12-04T00:00:00"/>
    <n v="260"/>
    <x v="2"/>
    <s v="BB2113"/>
    <x v="2"/>
    <x v="10"/>
    <s v="SO46008"/>
    <x v="2"/>
    <x v="3"/>
  </r>
  <r>
    <d v="2018-12-05T00:00:00"/>
    <n v="261"/>
    <x v="2"/>
    <s v="BB2114"/>
    <x v="3"/>
    <x v="11"/>
    <s v="SO46009"/>
    <x v="4"/>
    <x v="0"/>
  </r>
  <r>
    <d v="2018-12-06T00:00:00"/>
    <n v="262"/>
    <x v="2"/>
    <s v="BB2115"/>
    <x v="4"/>
    <x v="8"/>
    <s v="SO46010"/>
    <x v="0"/>
    <x v="0"/>
  </r>
  <r>
    <d v="2018-12-07T00:00:00"/>
    <n v="263"/>
    <x v="2"/>
    <s v="BB2116"/>
    <x v="5"/>
    <x v="11"/>
    <s v="SO46011"/>
    <x v="0"/>
    <x v="0"/>
  </r>
  <r>
    <d v="2018-12-08T00:00:00"/>
    <n v="264"/>
    <x v="2"/>
    <s v="BB2117"/>
    <x v="6"/>
    <x v="11"/>
    <s v="SO46012"/>
    <x v="2"/>
    <x v="3"/>
  </r>
  <r>
    <d v="2018-12-09T00:00:00"/>
    <n v="265"/>
    <x v="2"/>
    <s v="BB2118"/>
    <x v="7"/>
    <x v="11"/>
    <s v="SO46013"/>
    <x v="0"/>
    <x v="2"/>
  </r>
  <r>
    <d v="2018-12-10T00:00:00"/>
    <n v="266"/>
    <x v="2"/>
    <s v="BB2119"/>
    <x v="8"/>
    <x v="8"/>
    <s v="SO46014"/>
    <x v="1"/>
    <x v="0"/>
  </r>
  <r>
    <d v="2018-12-11T00:00:00"/>
    <n v="267"/>
    <x v="2"/>
    <s v="BB2120"/>
    <x v="9"/>
    <x v="8"/>
    <s v="SO46015"/>
    <x v="4"/>
    <x v="0"/>
  </r>
  <r>
    <d v="2018-12-12T00:00:00"/>
    <n v="268"/>
    <x v="2"/>
    <s v="BB2121"/>
    <x v="10"/>
    <x v="8"/>
    <s v="SO46016"/>
    <x v="1"/>
    <x v="0"/>
  </r>
  <r>
    <d v="2018-12-13T00:00:00"/>
    <n v="269"/>
    <x v="2"/>
    <s v="BB2122"/>
    <x v="11"/>
    <x v="8"/>
    <s v="SO46017"/>
    <x v="3"/>
    <x v="6"/>
  </r>
  <r>
    <d v="2018-12-14T00:00:00"/>
    <n v="270"/>
    <x v="2"/>
    <s v="BB2123"/>
    <x v="12"/>
    <x v="9"/>
    <s v="SO46018"/>
    <x v="0"/>
    <x v="1"/>
  </r>
  <r>
    <d v="2018-12-15T00:00:00"/>
    <n v="271"/>
    <x v="2"/>
    <s v="BB2124"/>
    <x v="13"/>
    <x v="8"/>
    <s v="SO46019"/>
    <x v="1"/>
    <x v="0"/>
  </r>
  <r>
    <d v="2018-12-16T00:00:00"/>
    <n v="272"/>
    <x v="2"/>
    <s v="BB2125"/>
    <x v="14"/>
    <x v="8"/>
    <s v="SO46020"/>
    <x v="6"/>
    <x v="13"/>
  </r>
  <r>
    <d v="2018-12-17T00:00:00"/>
    <n v="273"/>
    <x v="2"/>
    <s v="BB2126"/>
    <x v="15"/>
    <x v="11"/>
    <s v="SO46021"/>
    <x v="2"/>
    <x v="0"/>
  </r>
  <r>
    <d v="2018-12-18T00:00:00"/>
    <n v="274"/>
    <x v="2"/>
    <s v="BB2127"/>
    <x v="16"/>
    <x v="11"/>
    <s v="SO46022"/>
    <x v="7"/>
    <x v="10"/>
  </r>
  <r>
    <d v="2018-12-19T00:00:00"/>
    <n v="275"/>
    <x v="2"/>
    <s v="BB2128"/>
    <x v="17"/>
    <x v="8"/>
    <s v="SO46023"/>
    <x v="2"/>
    <x v="0"/>
  </r>
  <r>
    <d v="2018-12-20T00:00:00"/>
    <n v="276"/>
    <x v="2"/>
    <s v="BB2129"/>
    <x v="18"/>
    <x v="11"/>
    <s v="SO46024"/>
    <x v="6"/>
    <x v="3"/>
  </r>
  <r>
    <d v="2018-12-21T00:00:00"/>
    <n v="277"/>
    <x v="2"/>
    <s v="BB2130"/>
    <x v="0"/>
    <x v="8"/>
    <s v="SO46025"/>
    <x v="7"/>
    <x v="4"/>
  </r>
  <r>
    <d v="2018-12-22T00:00:00"/>
    <n v="278"/>
    <x v="2"/>
    <s v="BB2131"/>
    <x v="1"/>
    <x v="12"/>
    <s v="SO46026"/>
    <x v="3"/>
    <x v="3"/>
  </r>
  <r>
    <d v="2018-12-23T00:00:00"/>
    <n v="279"/>
    <x v="2"/>
    <s v="BB2132"/>
    <x v="2"/>
    <x v="8"/>
    <s v="SO46027"/>
    <x v="3"/>
    <x v="0"/>
  </r>
  <r>
    <d v="2018-12-24T00:00:00"/>
    <n v="280"/>
    <x v="2"/>
    <s v="BB2133"/>
    <x v="3"/>
    <x v="8"/>
    <s v="SO46028"/>
    <x v="4"/>
    <x v="0"/>
  </r>
  <r>
    <d v="2018-12-25T00:00:00"/>
    <n v="281"/>
    <x v="2"/>
    <s v="BB2134"/>
    <x v="4"/>
    <x v="8"/>
    <s v="SO46029"/>
    <x v="2"/>
    <x v="0"/>
  </r>
  <r>
    <d v="2018-12-26T00:00:00"/>
    <n v="282"/>
    <x v="2"/>
    <s v="BB2135"/>
    <x v="5"/>
    <x v="10"/>
    <s v="SO46030"/>
    <x v="2"/>
    <x v="0"/>
  </r>
  <r>
    <d v="2018-12-27T00:00:00"/>
    <n v="283"/>
    <x v="2"/>
    <s v="BB2136"/>
    <x v="6"/>
    <x v="9"/>
    <s v="SO46031"/>
    <x v="6"/>
    <x v="0"/>
  </r>
  <r>
    <d v="2018-12-28T00:00:00"/>
    <n v="284"/>
    <x v="2"/>
    <s v="BB2137"/>
    <x v="7"/>
    <x v="8"/>
    <s v="SO46032"/>
    <x v="4"/>
    <x v="3"/>
  </r>
  <r>
    <d v="2018-12-29T00:00:00"/>
    <n v="285"/>
    <x v="2"/>
    <s v="BB2138"/>
    <x v="8"/>
    <x v="11"/>
    <s v="SO46033"/>
    <x v="7"/>
    <x v="0"/>
  </r>
  <r>
    <d v="2018-12-30T00:00:00"/>
    <n v="286"/>
    <x v="2"/>
    <s v="BB2139"/>
    <x v="9"/>
    <x v="8"/>
    <s v="SO46034"/>
    <x v="3"/>
    <x v="0"/>
  </r>
  <r>
    <d v="2018-12-31T00:00:00"/>
    <n v="287"/>
    <x v="2"/>
    <s v="BB2140"/>
    <x v="10"/>
    <x v="8"/>
    <s v="SO46035"/>
    <x v="4"/>
    <x v="0"/>
  </r>
  <r>
    <d v="2016-01-01T00:00:00"/>
    <n v="288"/>
    <x v="2"/>
    <s v="BB2141"/>
    <x v="11"/>
    <x v="12"/>
    <s v="SO46036"/>
    <x v="2"/>
    <x v="0"/>
  </r>
  <r>
    <d v="2016-01-02T00:00:00"/>
    <n v="289"/>
    <x v="2"/>
    <s v="BB2142"/>
    <x v="12"/>
    <x v="8"/>
    <s v="SO46037"/>
    <x v="4"/>
    <x v="0"/>
  </r>
  <r>
    <d v="2016-01-03T00:00:00"/>
    <n v="290"/>
    <x v="2"/>
    <s v="BB2143"/>
    <x v="13"/>
    <x v="8"/>
    <s v="SO46038"/>
    <x v="4"/>
    <x v="0"/>
  </r>
  <r>
    <d v="2016-01-04T00:00:00"/>
    <n v="291"/>
    <x v="2"/>
    <s v="BB2144"/>
    <x v="14"/>
    <x v="10"/>
    <s v="SO46039"/>
    <x v="3"/>
    <x v="0"/>
  </r>
  <r>
    <d v="2016-01-05T00:00:00"/>
    <n v="292"/>
    <x v="2"/>
    <s v="BB2145"/>
    <x v="15"/>
    <x v="10"/>
    <s v="SO46040"/>
    <x v="3"/>
    <x v="0"/>
  </r>
  <r>
    <d v="2016-01-06T00:00:00"/>
    <n v="293"/>
    <x v="2"/>
    <s v="BB2146"/>
    <x v="16"/>
    <x v="8"/>
    <s v="SO46041"/>
    <x v="3"/>
    <x v="0"/>
  </r>
  <r>
    <d v="2016-01-07T00:00:00"/>
    <n v="294"/>
    <x v="2"/>
    <s v="BB2147"/>
    <x v="17"/>
    <x v="11"/>
    <s v="SO46042"/>
    <x v="1"/>
    <x v="4"/>
  </r>
  <r>
    <d v="2016-01-08T00:00:00"/>
    <n v="295"/>
    <x v="2"/>
    <s v="BB2148"/>
    <x v="18"/>
    <x v="11"/>
    <s v="SO46043"/>
    <x v="5"/>
    <x v="2"/>
  </r>
  <r>
    <d v="2016-01-09T00:00:00"/>
    <n v="296"/>
    <x v="2"/>
    <s v="BB2149"/>
    <x v="0"/>
    <x v="11"/>
    <s v="SO46044"/>
    <x v="3"/>
    <x v="3"/>
  </r>
  <r>
    <d v="2016-01-10T00:00:00"/>
    <n v="297"/>
    <x v="2"/>
    <s v="BB2150"/>
    <x v="1"/>
    <x v="8"/>
    <s v="SO46045"/>
    <x v="2"/>
    <x v="6"/>
  </r>
  <r>
    <d v="2016-01-11T00:00:00"/>
    <n v="298"/>
    <x v="2"/>
    <s v="BB2151"/>
    <x v="2"/>
    <x v="12"/>
    <s v="SO46046"/>
    <x v="2"/>
    <x v="0"/>
  </r>
  <r>
    <d v="2016-01-12T00:00:00"/>
    <n v="299"/>
    <x v="2"/>
    <s v="BB2152"/>
    <x v="3"/>
    <x v="11"/>
    <s v="SO46047"/>
    <x v="4"/>
    <x v="0"/>
  </r>
  <r>
    <d v="2016-01-13T00:00:00"/>
    <n v="300"/>
    <x v="2"/>
    <s v="BB2153"/>
    <x v="4"/>
    <x v="8"/>
    <s v="SO46048"/>
    <x v="7"/>
    <x v="0"/>
  </r>
  <r>
    <d v="2016-01-14T00:00:00"/>
    <n v="301"/>
    <x v="2"/>
    <s v="BB2154"/>
    <x v="5"/>
    <x v="8"/>
    <s v="SO46049"/>
    <x v="2"/>
    <x v="0"/>
  </r>
  <r>
    <d v="2016-01-15T00:00:00"/>
    <n v="302"/>
    <x v="2"/>
    <s v="BB2155"/>
    <x v="6"/>
    <x v="8"/>
    <s v="SO46050"/>
    <x v="3"/>
    <x v="3"/>
  </r>
  <r>
    <d v="2016-01-16T00:00:00"/>
    <n v="303"/>
    <x v="2"/>
    <s v="BB2156"/>
    <x v="7"/>
    <x v="8"/>
    <s v="SO46051"/>
    <x v="2"/>
    <x v="3"/>
  </r>
  <r>
    <d v="2016-01-17T00:00:00"/>
    <n v="304"/>
    <x v="2"/>
    <s v="BB2157"/>
    <x v="8"/>
    <x v="8"/>
    <s v="SO46052"/>
    <x v="7"/>
    <x v="6"/>
  </r>
  <r>
    <d v="2016-01-18T00:00:00"/>
    <n v="305"/>
    <x v="2"/>
    <s v="BB2158"/>
    <x v="9"/>
    <x v="11"/>
    <s v="SO46053"/>
    <x v="4"/>
    <x v="0"/>
  </r>
  <r>
    <d v="2016-01-19T00:00:00"/>
    <n v="306"/>
    <x v="2"/>
    <s v="BB2159"/>
    <x v="10"/>
    <x v="8"/>
    <s v="SO46054"/>
    <x v="4"/>
    <x v="0"/>
  </r>
  <r>
    <d v="2016-01-20T00:00:00"/>
    <n v="307"/>
    <x v="2"/>
    <s v="BB2160"/>
    <x v="11"/>
    <x v="10"/>
    <s v="SO46055"/>
    <x v="3"/>
    <x v="6"/>
  </r>
  <r>
    <d v="2016-01-21T00:00:00"/>
    <n v="308"/>
    <x v="2"/>
    <s v="BB2161"/>
    <x v="12"/>
    <x v="10"/>
    <s v="SO46056"/>
    <x v="4"/>
    <x v="0"/>
  </r>
  <r>
    <d v="2016-01-22T00:00:00"/>
    <n v="309"/>
    <x v="2"/>
    <s v="BB2162"/>
    <x v="13"/>
    <x v="8"/>
    <s v="SO46057"/>
    <x v="2"/>
    <x v="3"/>
  </r>
  <r>
    <d v="2016-01-23T00:00:00"/>
    <n v="310"/>
    <x v="2"/>
    <s v="BB2163"/>
    <x v="14"/>
    <x v="11"/>
    <s v="SO46058"/>
    <x v="3"/>
    <x v="0"/>
  </r>
  <r>
    <d v="2016-01-24T00:00:00"/>
    <n v="311"/>
    <x v="2"/>
    <s v="BB2164"/>
    <x v="15"/>
    <x v="8"/>
    <s v="SO46059"/>
    <x v="0"/>
    <x v="0"/>
  </r>
  <r>
    <d v="2016-01-25T00:00:00"/>
    <n v="312"/>
    <x v="2"/>
    <s v="BB2165"/>
    <x v="16"/>
    <x v="8"/>
    <s v="SO46060"/>
    <x v="2"/>
    <x v="0"/>
  </r>
  <r>
    <d v="2016-01-26T00:00:00"/>
    <n v="313"/>
    <x v="2"/>
    <s v="BB2166"/>
    <x v="17"/>
    <x v="8"/>
    <s v="SO46061"/>
    <x v="4"/>
    <x v="3"/>
  </r>
  <r>
    <d v="2016-01-27T00:00:00"/>
    <n v="314"/>
    <x v="2"/>
    <s v="BB2167"/>
    <x v="18"/>
    <x v="8"/>
    <s v="SO46062"/>
    <x v="3"/>
    <x v="0"/>
  </r>
  <r>
    <d v="2016-01-28T00:00:00"/>
    <n v="315"/>
    <x v="2"/>
    <s v="BB2168"/>
    <x v="0"/>
    <x v="8"/>
    <s v="SO46063"/>
    <x v="3"/>
    <x v="4"/>
  </r>
  <r>
    <d v="2016-01-29T00:00:00"/>
    <n v="316"/>
    <x v="2"/>
    <s v="BB2169"/>
    <x v="1"/>
    <x v="8"/>
    <s v="SO46064"/>
    <x v="1"/>
    <x v="0"/>
  </r>
  <r>
    <d v="2016-01-30T00:00:00"/>
    <n v="317"/>
    <x v="2"/>
    <s v="BB2170"/>
    <x v="2"/>
    <x v="12"/>
    <s v="SO46065"/>
    <x v="6"/>
    <x v="0"/>
  </r>
  <r>
    <d v="2016-01-31T00:00:00"/>
    <n v="318"/>
    <x v="2"/>
    <s v="BB2171"/>
    <x v="3"/>
    <x v="11"/>
    <s v="SO46066"/>
    <x v="4"/>
    <x v="3"/>
  </r>
  <r>
    <d v="2016-02-01T00:00:00"/>
    <n v="319"/>
    <x v="2"/>
    <s v="BB2172"/>
    <x v="4"/>
    <x v="9"/>
    <s v="SO46067"/>
    <x v="6"/>
    <x v="6"/>
  </r>
  <r>
    <d v="2016-02-02T00:00:00"/>
    <n v="320"/>
    <x v="2"/>
    <s v="BB2173"/>
    <x v="5"/>
    <x v="8"/>
    <s v="SO46068"/>
    <x v="6"/>
    <x v="0"/>
  </r>
  <r>
    <d v="2016-02-03T00:00:00"/>
    <n v="321"/>
    <x v="2"/>
    <s v="BB2174"/>
    <x v="6"/>
    <x v="12"/>
    <s v="SO46069"/>
    <x v="2"/>
    <x v="6"/>
  </r>
  <r>
    <d v="2016-02-04T00:00:00"/>
    <n v="322"/>
    <x v="2"/>
    <s v="BB2175"/>
    <x v="7"/>
    <x v="9"/>
    <s v="SO46070"/>
    <x v="2"/>
    <x v="1"/>
  </r>
  <r>
    <d v="2016-02-05T00:00:00"/>
    <n v="323"/>
    <x v="2"/>
    <s v="BB2176"/>
    <x v="8"/>
    <x v="11"/>
    <s v="SO46071"/>
    <x v="2"/>
    <x v="0"/>
  </r>
  <r>
    <d v="2016-02-06T00:00:00"/>
    <n v="324"/>
    <x v="2"/>
    <s v="BB2177"/>
    <x v="9"/>
    <x v="10"/>
    <s v="SO46072"/>
    <x v="4"/>
    <x v="3"/>
  </r>
  <r>
    <d v="2016-02-07T00:00:00"/>
    <n v="325"/>
    <x v="2"/>
    <s v="BB2178"/>
    <x v="10"/>
    <x v="11"/>
    <s v="SO46073"/>
    <x v="4"/>
    <x v="12"/>
  </r>
  <r>
    <d v="2016-02-08T00:00:00"/>
    <n v="326"/>
    <x v="2"/>
    <s v="BB2179"/>
    <x v="11"/>
    <x v="8"/>
    <s v="SO46074"/>
    <x v="1"/>
    <x v="0"/>
  </r>
  <r>
    <d v="2016-02-09T00:00:00"/>
    <n v="327"/>
    <x v="2"/>
    <s v="BB2180"/>
    <x v="12"/>
    <x v="8"/>
    <s v="SO46075"/>
    <x v="2"/>
    <x v="6"/>
  </r>
  <r>
    <d v="2016-02-10T00:00:00"/>
    <n v="328"/>
    <x v="2"/>
    <s v="BB2181"/>
    <x v="13"/>
    <x v="11"/>
    <s v="SO46076"/>
    <x v="0"/>
    <x v="0"/>
  </r>
  <r>
    <d v="2016-02-11T00:00:00"/>
    <n v="329"/>
    <x v="2"/>
    <s v="BB2182"/>
    <x v="14"/>
    <x v="9"/>
    <s v="SO46077"/>
    <x v="5"/>
    <x v="0"/>
  </r>
  <r>
    <d v="2016-02-12T00:00:00"/>
    <n v="330"/>
    <x v="2"/>
    <s v="BB2183"/>
    <x v="15"/>
    <x v="9"/>
    <s v="SO46078"/>
    <x v="6"/>
    <x v="0"/>
  </r>
  <r>
    <d v="2016-02-13T00:00:00"/>
    <n v="331"/>
    <x v="2"/>
    <s v="BB2184"/>
    <x v="16"/>
    <x v="11"/>
    <s v="SO46079"/>
    <x v="0"/>
    <x v="13"/>
  </r>
  <r>
    <d v="2016-02-14T00:00:00"/>
    <n v="332"/>
    <x v="2"/>
    <s v="BB2185"/>
    <x v="17"/>
    <x v="11"/>
    <s v="SO46080"/>
    <x v="2"/>
    <x v="6"/>
  </r>
  <r>
    <d v="2016-02-15T00:00:00"/>
    <n v="333"/>
    <x v="2"/>
    <s v="BB2186"/>
    <x v="18"/>
    <x v="11"/>
    <s v="SO46081"/>
    <x v="2"/>
    <x v="6"/>
  </r>
  <r>
    <d v="2016-02-16T00:00:00"/>
    <n v="334"/>
    <x v="2"/>
    <s v="BB2187"/>
    <x v="0"/>
    <x v="8"/>
    <s v="SO46082"/>
    <x v="0"/>
    <x v="0"/>
  </r>
  <r>
    <d v="2016-02-17T00:00:00"/>
    <n v="335"/>
    <x v="2"/>
    <s v="BB2188"/>
    <x v="1"/>
    <x v="8"/>
    <s v="SO46083"/>
    <x v="3"/>
    <x v="0"/>
  </r>
  <r>
    <d v="2016-02-18T00:00:00"/>
    <n v="336"/>
    <x v="2"/>
    <s v="BB2189"/>
    <x v="2"/>
    <x v="8"/>
    <s v="SO46084"/>
    <x v="2"/>
    <x v="0"/>
  </r>
  <r>
    <d v="2016-02-19T00:00:00"/>
    <n v="337"/>
    <x v="2"/>
    <s v="BB2190"/>
    <x v="3"/>
    <x v="8"/>
    <s v="SO46085"/>
    <x v="6"/>
    <x v="0"/>
  </r>
  <r>
    <d v="2016-02-20T00:00:00"/>
    <n v="338"/>
    <x v="2"/>
    <s v="BB2191"/>
    <x v="0"/>
    <x v="8"/>
    <s v="SO46086"/>
    <x v="2"/>
    <x v="0"/>
  </r>
  <r>
    <d v="2016-02-21T00:00:00"/>
    <n v="339"/>
    <x v="2"/>
    <s v="BB2192"/>
    <x v="1"/>
    <x v="12"/>
    <s v="SO46087"/>
    <x v="1"/>
    <x v="0"/>
  </r>
  <r>
    <d v="2016-02-22T00:00:00"/>
    <n v="340"/>
    <x v="2"/>
    <s v="BB2193"/>
    <x v="2"/>
    <x v="8"/>
    <s v="SO46088"/>
    <x v="5"/>
    <x v="0"/>
  </r>
  <r>
    <d v="2016-02-23T00:00:00"/>
    <n v="341"/>
    <x v="2"/>
    <s v="BB2194"/>
    <x v="3"/>
    <x v="9"/>
    <s v="SO46089"/>
    <x v="0"/>
    <x v="3"/>
  </r>
  <r>
    <d v="2016-02-24T00:00:00"/>
    <n v="342"/>
    <x v="2"/>
    <s v="BB2195"/>
    <x v="4"/>
    <x v="11"/>
    <s v="SO46090"/>
    <x v="2"/>
    <x v="0"/>
  </r>
  <r>
    <d v="2016-02-25T00:00:00"/>
    <n v="343"/>
    <x v="2"/>
    <s v="BB2196"/>
    <x v="5"/>
    <x v="10"/>
    <s v="SO46091"/>
    <x v="5"/>
    <x v="0"/>
  </r>
  <r>
    <d v="2016-02-26T00:00:00"/>
    <n v="344"/>
    <x v="2"/>
    <s v="BB2197"/>
    <x v="6"/>
    <x v="8"/>
    <s v="SO46092"/>
    <x v="2"/>
    <x v="0"/>
  </r>
  <r>
    <d v="2016-02-27T00:00:00"/>
    <n v="345"/>
    <x v="2"/>
    <s v="BB2198"/>
    <x v="7"/>
    <x v="8"/>
    <s v="SO46093"/>
    <x v="3"/>
    <x v="2"/>
  </r>
  <r>
    <d v="2016-02-28T00:00:00"/>
    <n v="346"/>
    <x v="2"/>
    <s v="BB2199"/>
    <x v="8"/>
    <x v="8"/>
    <s v="SO46094"/>
    <x v="2"/>
    <x v="0"/>
  </r>
  <r>
    <d v="2016-03-01T00:00:00"/>
    <n v="347"/>
    <x v="2"/>
    <s v="BB2200"/>
    <x v="9"/>
    <x v="8"/>
    <s v="SO46095"/>
    <x v="4"/>
    <x v="3"/>
  </r>
  <r>
    <d v="2016-03-02T00:00:00"/>
    <n v="348"/>
    <x v="2"/>
    <s v="BB2201"/>
    <x v="10"/>
    <x v="8"/>
    <s v="SO46096"/>
    <x v="7"/>
    <x v="0"/>
  </r>
  <r>
    <d v="2016-03-03T00:00:00"/>
    <n v="349"/>
    <x v="2"/>
    <s v="BB2202"/>
    <x v="11"/>
    <x v="8"/>
    <s v="SO46097"/>
    <x v="2"/>
    <x v="3"/>
  </r>
  <r>
    <d v="2016-03-04T00:00:00"/>
    <n v="350"/>
    <x v="2"/>
    <s v="BB2203"/>
    <x v="12"/>
    <x v="11"/>
    <s v="SO46098"/>
    <x v="5"/>
    <x v="0"/>
  </r>
  <r>
    <d v="2016-03-05T00:00:00"/>
    <n v="351"/>
    <x v="2"/>
    <s v="BB2204"/>
    <x v="13"/>
    <x v="11"/>
    <s v="SO46099"/>
    <x v="4"/>
    <x v="0"/>
  </r>
  <r>
    <d v="2016-03-06T00:00:00"/>
    <n v="352"/>
    <x v="2"/>
    <s v="BB2205"/>
    <x v="14"/>
    <x v="11"/>
    <s v="SO46100"/>
    <x v="4"/>
    <x v="0"/>
  </r>
  <r>
    <d v="2016-03-07T00:00:00"/>
    <n v="353"/>
    <x v="2"/>
    <s v="BB2206"/>
    <x v="15"/>
    <x v="8"/>
    <s v="SO46101"/>
    <x v="1"/>
    <x v="0"/>
  </r>
  <r>
    <d v="2016-03-08T00:00:00"/>
    <n v="354"/>
    <x v="2"/>
    <s v="BB2207"/>
    <x v="16"/>
    <x v="8"/>
    <s v="SO46102"/>
    <x v="3"/>
    <x v="0"/>
  </r>
  <r>
    <d v="2016-03-09T00:00:00"/>
    <n v="355"/>
    <x v="2"/>
    <s v="BB2208"/>
    <x v="17"/>
    <x v="11"/>
    <s v="SO46103"/>
    <x v="4"/>
    <x v="0"/>
  </r>
  <r>
    <d v="2016-03-10T00:00:00"/>
    <n v="356"/>
    <x v="2"/>
    <s v="BB2209"/>
    <x v="18"/>
    <x v="10"/>
    <s v="SO46104"/>
    <x v="3"/>
    <x v="2"/>
  </r>
  <r>
    <d v="2016-03-11T00:00:00"/>
    <n v="357"/>
    <x v="2"/>
    <s v="BB2210"/>
    <x v="0"/>
    <x v="10"/>
    <s v="SO46105"/>
    <x v="7"/>
    <x v="0"/>
  </r>
  <r>
    <d v="2016-03-12T00:00:00"/>
    <n v="358"/>
    <x v="2"/>
    <s v="BB2211"/>
    <x v="1"/>
    <x v="9"/>
    <s v="SO46106"/>
    <x v="0"/>
    <x v="1"/>
  </r>
  <r>
    <d v="2016-03-13T00:00:00"/>
    <n v="359"/>
    <x v="2"/>
    <s v="BB2212"/>
    <x v="2"/>
    <x v="11"/>
    <s v="SO46107"/>
    <x v="3"/>
    <x v="3"/>
  </r>
  <r>
    <d v="2016-03-14T00:00:00"/>
    <n v="360"/>
    <x v="2"/>
    <s v="BB2213"/>
    <x v="3"/>
    <x v="11"/>
    <s v="SO46108"/>
    <x v="5"/>
    <x v="6"/>
  </r>
  <r>
    <d v="2016-03-15T00:00:00"/>
    <n v="361"/>
    <x v="2"/>
    <s v="BB2214"/>
    <x v="4"/>
    <x v="9"/>
    <s v="SO46109"/>
    <x v="2"/>
    <x v="0"/>
  </r>
  <r>
    <d v="2016-03-16T00:00:00"/>
    <n v="362"/>
    <x v="2"/>
    <s v="BB2215"/>
    <x v="5"/>
    <x v="12"/>
    <s v="SO46110"/>
    <x v="3"/>
    <x v="6"/>
  </r>
  <r>
    <d v="2016-03-17T00:00:00"/>
    <n v="363"/>
    <x v="2"/>
    <s v="BB2216"/>
    <x v="6"/>
    <x v="10"/>
    <s v="SO46111"/>
    <x v="2"/>
    <x v="0"/>
  </r>
  <r>
    <d v="2016-03-18T00:00:00"/>
    <n v="364"/>
    <x v="2"/>
    <s v="BB2217"/>
    <x v="7"/>
    <x v="10"/>
    <s v="SO46112"/>
    <x v="0"/>
    <x v="6"/>
  </r>
  <r>
    <d v="2016-03-19T00:00:00"/>
    <n v="365"/>
    <x v="2"/>
    <s v="BB2218"/>
    <x v="8"/>
    <x v="11"/>
    <s v="SO46113"/>
    <x v="3"/>
    <x v="1"/>
  </r>
  <r>
    <d v="2016-03-20T00:00:00"/>
    <n v="366"/>
    <x v="2"/>
    <s v="BB2219"/>
    <x v="9"/>
    <x v="11"/>
    <s v="SO46114"/>
    <x v="3"/>
    <x v="0"/>
  </r>
  <r>
    <d v="2016-03-21T00:00:00"/>
    <n v="367"/>
    <x v="2"/>
    <s v="BB2220"/>
    <x v="10"/>
    <x v="8"/>
    <s v="SO46115"/>
    <x v="4"/>
    <x v="0"/>
  </r>
  <r>
    <d v="2016-03-22T00:00:00"/>
    <n v="368"/>
    <x v="2"/>
    <s v="BB2221"/>
    <x v="11"/>
    <x v="11"/>
    <s v="SO46116"/>
    <x v="3"/>
    <x v="0"/>
  </r>
  <r>
    <d v="2016-03-23T00:00:00"/>
    <n v="369"/>
    <x v="2"/>
    <s v="BB2222"/>
    <x v="12"/>
    <x v="11"/>
    <s v="SO46117"/>
    <x v="6"/>
    <x v="1"/>
  </r>
  <r>
    <d v="2016-03-24T00:00:00"/>
    <n v="370"/>
    <x v="2"/>
    <s v="BB2223"/>
    <x v="13"/>
    <x v="9"/>
    <s v="SO46118"/>
    <x v="4"/>
    <x v="2"/>
  </r>
  <r>
    <d v="2016-03-25T00:00:00"/>
    <n v="371"/>
    <x v="2"/>
    <s v="BB2224"/>
    <x v="14"/>
    <x v="8"/>
    <s v="SO46119"/>
    <x v="3"/>
    <x v="0"/>
  </r>
  <r>
    <d v="2016-03-26T00:00:00"/>
    <n v="372"/>
    <x v="2"/>
    <s v="BB2225"/>
    <x v="15"/>
    <x v="10"/>
    <s v="SO46120"/>
    <x v="3"/>
    <x v="0"/>
  </r>
  <r>
    <d v="2016-03-27T00:00:00"/>
    <n v="373"/>
    <x v="2"/>
    <s v="BB2226"/>
    <x v="16"/>
    <x v="10"/>
    <s v="SO46121"/>
    <x v="4"/>
    <x v="0"/>
  </r>
  <r>
    <d v="2016-03-28T00:00:00"/>
    <n v="374"/>
    <x v="2"/>
    <s v="BB2227"/>
    <x v="17"/>
    <x v="12"/>
    <s v="SO46122"/>
    <x v="6"/>
    <x v="0"/>
  </r>
  <r>
    <d v="2016-03-29T00:00:00"/>
    <n v="375"/>
    <x v="2"/>
    <s v="BB2228"/>
    <x v="18"/>
    <x v="9"/>
    <s v="SO46123"/>
    <x v="3"/>
    <x v="4"/>
  </r>
  <r>
    <d v="2016-03-30T00:00:00"/>
    <n v="376"/>
    <x v="2"/>
    <s v="BB2229"/>
    <x v="0"/>
    <x v="11"/>
    <s v="SO46124"/>
    <x v="6"/>
    <x v="0"/>
  </r>
  <r>
    <d v="2016-03-31T00:00:00"/>
    <n v="377"/>
    <x v="2"/>
    <s v="BB2230"/>
    <x v="1"/>
    <x v="8"/>
    <s v="SO46125"/>
    <x v="2"/>
    <x v="0"/>
  </r>
  <r>
    <d v="2016-04-01T00:00:00"/>
    <n v="378"/>
    <x v="2"/>
    <s v="BB2231"/>
    <x v="2"/>
    <x v="8"/>
    <s v="SO46126"/>
    <x v="4"/>
    <x v="6"/>
  </r>
  <r>
    <d v="2016-04-02T00:00:00"/>
    <n v="379"/>
    <x v="2"/>
    <s v="BB2232"/>
    <x v="3"/>
    <x v="9"/>
    <s v="SO46127"/>
    <x v="3"/>
    <x v="0"/>
  </r>
  <r>
    <d v="2016-04-03T00:00:00"/>
    <n v="380"/>
    <x v="2"/>
    <s v="BB2233"/>
    <x v="4"/>
    <x v="10"/>
    <s v="SO46128"/>
    <x v="2"/>
    <x v="3"/>
  </r>
  <r>
    <d v="2016-04-04T00:00:00"/>
    <n v="381"/>
    <x v="2"/>
    <s v="BB2234"/>
    <x v="5"/>
    <x v="8"/>
    <s v="SO46129"/>
    <x v="6"/>
    <x v="0"/>
  </r>
  <r>
    <d v="2016-04-05T00:00:00"/>
    <n v="382"/>
    <x v="2"/>
    <s v="BB2235"/>
    <x v="6"/>
    <x v="10"/>
    <s v="SO46130"/>
    <x v="3"/>
    <x v="2"/>
  </r>
  <r>
    <d v="2016-04-06T00:00:00"/>
    <n v="383"/>
    <x v="2"/>
    <s v="BB2236"/>
    <x v="7"/>
    <x v="11"/>
    <s v="SO46131"/>
    <x v="3"/>
    <x v="0"/>
  </r>
  <r>
    <d v="2016-04-07T00:00:00"/>
    <n v="384"/>
    <x v="2"/>
    <s v="BB2237"/>
    <x v="8"/>
    <x v="8"/>
    <s v="SO46132"/>
    <x v="4"/>
    <x v="0"/>
  </r>
  <r>
    <d v="2016-04-08T00:00:00"/>
    <n v="385"/>
    <x v="2"/>
    <s v="BB2238"/>
    <x v="9"/>
    <x v="10"/>
    <s v="SO46133"/>
    <x v="4"/>
    <x v="0"/>
  </r>
  <r>
    <d v="2016-04-09T00:00:00"/>
    <n v="386"/>
    <x v="2"/>
    <s v="BB2239"/>
    <x v="10"/>
    <x v="11"/>
    <s v="SO46134"/>
    <x v="4"/>
    <x v="6"/>
  </r>
  <r>
    <d v="2016-04-10T00:00:00"/>
    <n v="387"/>
    <x v="2"/>
    <s v="BB2240"/>
    <x v="11"/>
    <x v="10"/>
    <s v="SO46135"/>
    <x v="6"/>
    <x v="6"/>
  </r>
  <r>
    <d v="2016-04-11T00:00:00"/>
    <n v="388"/>
    <x v="2"/>
    <s v="BB2241"/>
    <x v="12"/>
    <x v="8"/>
    <s v="SO46136"/>
    <x v="3"/>
    <x v="6"/>
  </r>
  <r>
    <d v="2016-04-12T00:00:00"/>
    <n v="389"/>
    <x v="2"/>
    <s v="BB2242"/>
    <x v="13"/>
    <x v="12"/>
    <s v="SO46137"/>
    <x v="2"/>
    <x v="0"/>
  </r>
  <r>
    <d v="2016-04-13T00:00:00"/>
    <n v="390"/>
    <x v="2"/>
    <s v="BB2243"/>
    <x v="14"/>
    <x v="9"/>
    <s v="SO46138"/>
    <x v="2"/>
    <x v="0"/>
  </r>
  <r>
    <d v="2016-04-14T00:00:00"/>
    <n v="391"/>
    <x v="2"/>
    <s v="BB2244"/>
    <x v="15"/>
    <x v="8"/>
    <s v="SO46139"/>
    <x v="3"/>
    <x v="0"/>
  </r>
  <r>
    <d v="2016-04-15T00:00:00"/>
    <n v="392"/>
    <x v="2"/>
    <s v="BB2245"/>
    <x v="16"/>
    <x v="11"/>
    <s v="SO46140"/>
    <x v="3"/>
    <x v="2"/>
  </r>
  <r>
    <d v="2016-04-16T00:00:00"/>
    <n v="393"/>
    <x v="2"/>
    <s v="BB2246"/>
    <x v="17"/>
    <x v="9"/>
    <s v="SO46141"/>
    <x v="6"/>
    <x v="1"/>
  </r>
  <r>
    <d v="2016-04-17T00:00:00"/>
    <n v="394"/>
    <x v="2"/>
    <s v="BB2247"/>
    <x v="18"/>
    <x v="8"/>
    <s v="SO46142"/>
    <x v="0"/>
    <x v="10"/>
  </r>
  <r>
    <d v="2016-04-18T00:00:00"/>
    <n v="395"/>
    <x v="2"/>
    <s v="BB2248"/>
    <x v="0"/>
    <x v="8"/>
    <s v="SO46143"/>
    <x v="4"/>
    <x v="2"/>
  </r>
  <r>
    <d v="2016-04-19T00:00:00"/>
    <n v="396"/>
    <x v="2"/>
    <s v="BB2249"/>
    <x v="1"/>
    <x v="11"/>
    <s v="SO46144"/>
    <x v="4"/>
    <x v="0"/>
  </r>
  <r>
    <d v="2016-04-20T00:00:00"/>
    <n v="397"/>
    <x v="2"/>
    <s v="BB2250"/>
    <x v="2"/>
    <x v="8"/>
    <s v="SO46145"/>
    <x v="3"/>
    <x v="6"/>
  </r>
  <r>
    <d v="2016-04-21T00:00:00"/>
    <n v="398"/>
    <x v="2"/>
    <s v="BB2251"/>
    <x v="3"/>
    <x v="9"/>
    <s v="SO46146"/>
    <x v="4"/>
    <x v="0"/>
  </r>
  <r>
    <d v="2016-04-22T00:00:00"/>
    <n v="399"/>
    <x v="2"/>
    <s v="BB2252"/>
    <x v="4"/>
    <x v="9"/>
    <s v="SO46147"/>
    <x v="2"/>
    <x v="0"/>
  </r>
  <r>
    <d v="2016-04-23T00:00:00"/>
    <n v="111"/>
    <x v="2"/>
    <s v="BB2253"/>
    <x v="5"/>
    <x v="8"/>
    <s v="SO46148"/>
    <x v="2"/>
    <x v="0"/>
  </r>
  <r>
    <d v="2016-04-24T00:00:00"/>
    <n v="112"/>
    <x v="2"/>
    <s v="BB2254"/>
    <x v="6"/>
    <x v="11"/>
    <s v="SO46149"/>
    <x v="1"/>
    <x v="0"/>
  </r>
  <r>
    <d v="2016-04-25T00:00:00"/>
    <n v="113"/>
    <x v="2"/>
    <s v="BB2255"/>
    <x v="7"/>
    <x v="10"/>
    <s v="SO46150"/>
    <x v="3"/>
    <x v="0"/>
  </r>
  <r>
    <d v="2016-04-26T00:00:00"/>
    <n v="114"/>
    <x v="2"/>
    <s v="BB2256"/>
    <x v="8"/>
    <x v="11"/>
    <s v="SO46151"/>
    <x v="7"/>
    <x v="0"/>
  </r>
  <r>
    <d v="2016-04-27T00:00:00"/>
    <n v="115"/>
    <x v="2"/>
    <s v="BB2257"/>
    <x v="9"/>
    <x v="9"/>
    <s v="SO46152"/>
    <x v="6"/>
    <x v="12"/>
  </r>
  <r>
    <d v="2016-04-28T00:00:00"/>
    <n v="116"/>
    <x v="2"/>
    <s v="BB2258"/>
    <x v="10"/>
    <x v="12"/>
    <s v="SO46153"/>
    <x v="6"/>
    <x v="3"/>
  </r>
  <r>
    <d v="2016-04-29T00:00:00"/>
    <n v="117"/>
    <x v="2"/>
    <s v="BB2259"/>
    <x v="11"/>
    <x v="11"/>
    <s v="SO46154"/>
    <x v="6"/>
    <x v="0"/>
  </r>
  <r>
    <d v="2016-04-30T00:00:00"/>
    <n v="118"/>
    <x v="2"/>
    <s v="BB2260"/>
    <x v="12"/>
    <x v="9"/>
    <s v="SO46155"/>
    <x v="3"/>
    <x v="0"/>
  </r>
  <r>
    <d v="2016-05-01T00:00:00"/>
    <n v="119"/>
    <x v="2"/>
    <s v="BB2261"/>
    <x v="13"/>
    <x v="9"/>
    <s v="SO46156"/>
    <x v="4"/>
    <x v="2"/>
  </r>
  <r>
    <d v="2016-05-02T00:00:00"/>
    <n v="120"/>
    <x v="2"/>
    <s v="BB2262"/>
    <x v="14"/>
    <x v="8"/>
    <s v="SO46157"/>
    <x v="2"/>
    <x v="0"/>
  </r>
  <r>
    <d v="2016-05-03T00:00:00"/>
    <n v="121"/>
    <x v="2"/>
    <s v="BB2263"/>
    <x v="15"/>
    <x v="8"/>
    <s v="SO46158"/>
    <x v="1"/>
    <x v="4"/>
  </r>
  <r>
    <d v="2016-05-04T00:00:00"/>
    <n v="122"/>
    <x v="2"/>
    <s v="BB2264"/>
    <x v="16"/>
    <x v="10"/>
    <s v="SO46159"/>
    <x v="5"/>
    <x v="0"/>
  </r>
  <r>
    <d v="2016-05-05T00:00:00"/>
    <n v="123"/>
    <x v="2"/>
    <s v="BB2265"/>
    <x v="17"/>
    <x v="12"/>
    <s v="SO46160"/>
    <x v="2"/>
    <x v="0"/>
  </r>
  <r>
    <d v="2016-05-06T00:00:00"/>
    <n v="124"/>
    <x v="2"/>
    <s v="BB2266"/>
    <x v="18"/>
    <x v="11"/>
    <s v="SO46161"/>
    <x v="2"/>
    <x v="3"/>
  </r>
  <r>
    <d v="2016-05-07T00:00:00"/>
    <n v="125"/>
    <x v="2"/>
    <s v="BB2267"/>
    <x v="0"/>
    <x v="8"/>
    <s v="SO46162"/>
    <x v="3"/>
    <x v="2"/>
  </r>
  <r>
    <d v="2016-05-08T00:00:00"/>
    <n v="126"/>
    <x v="2"/>
    <s v="BB2268"/>
    <x v="1"/>
    <x v="8"/>
    <s v="SO46163"/>
    <x v="1"/>
    <x v="0"/>
  </r>
  <r>
    <d v="2016-05-09T00:00:00"/>
    <n v="127"/>
    <x v="2"/>
    <s v="BB2269"/>
    <x v="2"/>
    <x v="8"/>
    <s v="SO46164"/>
    <x v="0"/>
    <x v="0"/>
  </r>
  <r>
    <d v="2016-05-10T00:00:00"/>
    <n v="128"/>
    <x v="2"/>
    <s v="BB2270"/>
    <x v="3"/>
    <x v="11"/>
    <s v="SO46165"/>
    <x v="0"/>
    <x v="0"/>
  </r>
  <r>
    <d v="2016-05-11T00:00:00"/>
    <n v="129"/>
    <x v="2"/>
    <s v="BB2271"/>
    <x v="4"/>
    <x v="8"/>
    <s v="SO46166"/>
    <x v="2"/>
    <x v="0"/>
  </r>
  <r>
    <d v="2016-05-12T00:00:00"/>
    <n v="130"/>
    <x v="2"/>
    <s v="BB2272"/>
    <x v="5"/>
    <x v="8"/>
    <s v="SO46167"/>
    <x v="6"/>
    <x v="0"/>
  </r>
  <r>
    <d v="2016-05-13T00:00:00"/>
    <n v="131"/>
    <x v="2"/>
    <s v="BB2273"/>
    <x v="6"/>
    <x v="11"/>
    <s v="SO46168"/>
    <x v="6"/>
    <x v="0"/>
  </r>
  <r>
    <d v="2016-05-14T00:00:00"/>
    <n v="132"/>
    <x v="2"/>
    <s v="BB2274"/>
    <x v="7"/>
    <x v="8"/>
    <s v="SO46169"/>
    <x v="1"/>
    <x v="0"/>
  </r>
  <r>
    <d v="2016-05-15T00:00:00"/>
    <n v="133"/>
    <x v="2"/>
    <s v="BB2275"/>
    <x v="8"/>
    <x v="8"/>
    <s v="SO46170"/>
    <x v="2"/>
    <x v="6"/>
  </r>
  <r>
    <d v="2016-05-16T00:00:00"/>
    <n v="134"/>
    <x v="2"/>
    <s v="BB2276"/>
    <x v="9"/>
    <x v="10"/>
    <s v="SO46171"/>
    <x v="4"/>
    <x v="0"/>
  </r>
  <r>
    <d v="2016-05-17T00:00:00"/>
    <n v="135"/>
    <x v="2"/>
    <s v="BB2277"/>
    <x v="10"/>
    <x v="8"/>
    <s v="SO46172"/>
    <x v="2"/>
    <x v="0"/>
  </r>
  <r>
    <d v="2016-05-18T00:00:00"/>
    <n v="136"/>
    <x v="2"/>
    <s v="BB2278"/>
    <x v="11"/>
    <x v="8"/>
    <s v="SO46173"/>
    <x v="3"/>
    <x v="14"/>
  </r>
  <r>
    <d v="2016-05-19T00:00:00"/>
    <n v="137"/>
    <x v="2"/>
    <s v="BB2279"/>
    <x v="12"/>
    <x v="8"/>
    <s v="SO46174"/>
    <x v="6"/>
    <x v="6"/>
  </r>
  <r>
    <d v="2016-05-20T00:00:00"/>
    <n v="138"/>
    <x v="2"/>
    <s v="BB2280"/>
    <x v="13"/>
    <x v="10"/>
    <s v="SO46175"/>
    <x v="5"/>
    <x v="6"/>
  </r>
  <r>
    <d v="2016-05-21T00:00:00"/>
    <n v="139"/>
    <x v="2"/>
    <s v="BB2281"/>
    <x v="14"/>
    <x v="9"/>
    <s v="SO46176"/>
    <x v="3"/>
    <x v="0"/>
  </r>
  <r>
    <d v="2016-05-22T00:00:00"/>
    <n v="140"/>
    <x v="2"/>
    <s v="BB2282"/>
    <x v="15"/>
    <x v="10"/>
    <s v="SO46177"/>
    <x v="3"/>
    <x v="0"/>
  </r>
  <r>
    <d v="2016-05-23T00:00:00"/>
    <n v="141"/>
    <x v="2"/>
    <s v="BB2283"/>
    <x v="16"/>
    <x v="8"/>
    <s v="SO46178"/>
    <x v="7"/>
    <x v="0"/>
  </r>
  <r>
    <d v="2016-05-24T00:00:00"/>
    <n v="142"/>
    <x v="2"/>
    <s v="BB2284"/>
    <x v="17"/>
    <x v="10"/>
    <s v="SO46179"/>
    <x v="3"/>
    <x v="0"/>
  </r>
  <r>
    <d v="2016-05-25T00:00:00"/>
    <n v="143"/>
    <x v="2"/>
    <s v="BB2285"/>
    <x v="18"/>
    <x v="12"/>
    <s v="SO46180"/>
    <x v="2"/>
    <x v="0"/>
  </r>
  <r>
    <d v="2016-05-26T00:00:00"/>
    <n v="144"/>
    <x v="2"/>
    <s v="BB2286"/>
    <x v="0"/>
    <x v="8"/>
    <s v="SO46181"/>
    <x v="4"/>
    <x v="3"/>
  </r>
  <r>
    <d v="2016-05-27T00:00:00"/>
    <n v="145"/>
    <x v="2"/>
    <s v="BB2287"/>
    <x v="1"/>
    <x v="11"/>
    <s v="SO46182"/>
    <x v="6"/>
    <x v="0"/>
  </r>
  <r>
    <d v="2016-05-28T00:00:00"/>
    <n v="146"/>
    <x v="2"/>
    <s v="BB2288"/>
    <x v="2"/>
    <x v="8"/>
    <s v="SO46183"/>
    <x v="3"/>
    <x v="6"/>
  </r>
  <r>
    <d v="2016-05-29T00:00:00"/>
    <n v="147"/>
    <x v="2"/>
    <s v="BB2289"/>
    <x v="3"/>
    <x v="11"/>
    <s v="SO46184"/>
    <x v="2"/>
    <x v="0"/>
  </r>
  <r>
    <d v="2016-05-30T00:00:00"/>
    <n v="148"/>
    <x v="2"/>
    <s v="BB2290"/>
    <x v="4"/>
    <x v="11"/>
    <s v="SO46185"/>
    <x v="4"/>
    <x v="0"/>
  </r>
  <r>
    <d v="2016-05-31T00:00:00"/>
    <n v="149"/>
    <x v="2"/>
    <s v="BB2291"/>
    <x v="5"/>
    <x v="8"/>
    <s v="SO46186"/>
    <x v="4"/>
    <x v="14"/>
  </r>
  <r>
    <d v="2016-06-01T00:00:00"/>
    <n v="150"/>
    <x v="2"/>
    <s v="BB2292"/>
    <x v="6"/>
    <x v="8"/>
    <s v="SO46187"/>
    <x v="7"/>
    <x v="0"/>
  </r>
  <r>
    <d v="2016-06-02T00:00:00"/>
    <n v="151"/>
    <x v="2"/>
    <s v="BB2293"/>
    <x v="7"/>
    <x v="8"/>
    <s v="SO46188"/>
    <x v="3"/>
    <x v="0"/>
  </r>
  <r>
    <d v="2016-06-03T00:00:00"/>
    <n v="152"/>
    <x v="2"/>
    <s v="BB2294"/>
    <x v="8"/>
    <x v="8"/>
    <s v="SO46189"/>
    <x v="3"/>
    <x v="0"/>
  </r>
  <r>
    <d v="2016-06-04T00:00:00"/>
    <n v="153"/>
    <x v="2"/>
    <s v="BB2295"/>
    <x v="9"/>
    <x v="8"/>
    <s v="SO46190"/>
    <x v="7"/>
    <x v="0"/>
  </r>
  <r>
    <d v="2016-06-05T00:00:00"/>
    <n v="154"/>
    <x v="2"/>
    <s v="BB2296"/>
    <x v="10"/>
    <x v="11"/>
    <s v="SO46191"/>
    <x v="2"/>
    <x v="0"/>
  </r>
  <r>
    <d v="2016-06-06T00:00:00"/>
    <n v="155"/>
    <x v="2"/>
    <s v="BB2297"/>
    <x v="11"/>
    <x v="11"/>
    <s v="SO46192"/>
    <x v="2"/>
    <x v="0"/>
  </r>
  <r>
    <d v="2016-06-07T00:00:00"/>
    <n v="156"/>
    <x v="2"/>
    <s v="BB2298"/>
    <x v="12"/>
    <x v="8"/>
    <s v="SO46193"/>
    <x v="0"/>
    <x v="0"/>
  </r>
  <r>
    <d v="2016-06-08T00:00:00"/>
    <n v="157"/>
    <x v="2"/>
    <s v="BB2299"/>
    <x v="13"/>
    <x v="9"/>
    <s v="SO46194"/>
    <x v="3"/>
    <x v="0"/>
  </r>
  <r>
    <d v="2016-06-09T00:00:00"/>
    <n v="158"/>
    <x v="2"/>
    <s v="BB2300"/>
    <x v="14"/>
    <x v="11"/>
    <s v="SO46195"/>
    <x v="4"/>
    <x v="2"/>
  </r>
  <r>
    <d v="2016-06-10T00:00:00"/>
    <n v="159"/>
    <x v="2"/>
    <s v="BB2301"/>
    <x v="15"/>
    <x v="8"/>
    <s v="SO46196"/>
    <x v="3"/>
    <x v="0"/>
  </r>
  <r>
    <d v="2016-06-11T00:00:00"/>
    <n v="160"/>
    <x v="2"/>
    <s v="BB2302"/>
    <x v="16"/>
    <x v="10"/>
    <s v="SO46197"/>
    <x v="7"/>
    <x v="0"/>
  </r>
  <r>
    <d v="2016-06-12T00:00:00"/>
    <n v="161"/>
    <x v="2"/>
    <s v="BB2303"/>
    <x v="17"/>
    <x v="11"/>
    <s v="SO46198"/>
    <x v="2"/>
    <x v="2"/>
  </r>
  <r>
    <d v="2016-06-13T00:00:00"/>
    <n v="162"/>
    <x v="2"/>
    <s v="BB2304"/>
    <x v="18"/>
    <x v="12"/>
    <s v="SO46199"/>
    <x v="3"/>
    <x v="9"/>
  </r>
  <r>
    <d v="2016-06-14T00:00:00"/>
    <n v="163"/>
    <x v="2"/>
    <s v="BB2305"/>
    <x v="0"/>
    <x v="10"/>
    <s v="SO46200"/>
    <x v="1"/>
    <x v="3"/>
  </r>
  <r>
    <d v="2016-06-15T00:00:00"/>
    <n v="164"/>
    <x v="2"/>
    <s v="BB2306"/>
    <x v="1"/>
    <x v="8"/>
    <s v="SO46201"/>
    <x v="4"/>
    <x v="3"/>
  </r>
  <r>
    <d v="2016-06-16T00:00:00"/>
    <n v="165"/>
    <x v="2"/>
    <s v="BB2307"/>
    <x v="2"/>
    <x v="8"/>
    <s v="SO46202"/>
    <x v="3"/>
    <x v="0"/>
  </r>
  <r>
    <d v="2016-06-17T00:00:00"/>
    <n v="166"/>
    <x v="2"/>
    <s v="BB2308"/>
    <x v="3"/>
    <x v="8"/>
    <s v="SO46203"/>
    <x v="3"/>
    <x v="2"/>
  </r>
  <r>
    <d v="2016-06-18T00:00:00"/>
    <n v="167"/>
    <x v="2"/>
    <s v="BB2309"/>
    <x v="4"/>
    <x v="8"/>
    <s v="SO46204"/>
    <x v="7"/>
    <x v="3"/>
  </r>
  <r>
    <d v="2016-06-19T00:00:00"/>
    <n v="168"/>
    <x v="2"/>
    <s v="BB2310"/>
    <x v="5"/>
    <x v="11"/>
    <s v="SO46205"/>
    <x v="2"/>
    <x v="0"/>
  </r>
  <r>
    <d v="2016-06-20T00:00:00"/>
    <n v="169"/>
    <x v="2"/>
    <s v="BB2311"/>
    <x v="6"/>
    <x v="11"/>
    <s v="SO46206"/>
    <x v="4"/>
    <x v="7"/>
  </r>
  <r>
    <d v="2016-06-21T00:00:00"/>
    <n v="170"/>
    <x v="2"/>
    <s v="BB2312"/>
    <x v="7"/>
    <x v="8"/>
    <s v="SO46207"/>
    <x v="6"/>
    <x v="0"/>
  </r>
  <r>
    <d v="2016-06-22T00:00:00"/>
    <n v="171"/>
    <x v="2"/>
    <s v="BB2313"/>
    <x v="8"/>
    <x v="8"/>
    <s v="SO46208"/>
    <x v="2"/>
    <x v="0"/>
  </r>
  <r>
    <d v="2016-06-23T00:00:00"/>
    <n v="172"/>
    <x v="2"/>
    <s v="BB2314"/>
    <x v="9"/>
    <x v="12"/>
    <s v="SO46209"/>
    <x v="3"/>
    <x v="2"/>
  </r>
  <r>
    <d v="2016-06-24T00:00:00"/>
    <n v="173"/>
    <x v="2"/>
    <s v="BB2315"/>
    <x v="10"/>
    <x v="8"/>
    <s v="SO46210"/>
    <x v="4"/>
    <x v="0"/>
  </r>
  <r>
    <d v="2016-06-25T00:00:00"/>
    <n v="174"/>
    <x v="2"/>
    <s v="BB2316"/>
    <x v="11"/>
    <x v="11"/>
    <s v="SO46211"/>
    <x v="2"/>
    <x v="2"/>
  </r>
  <r>
    <d v="2016-06-26T00:00:00"/>
    <n v="175"/>
    <x v="2"/>
    <s v="BB2317"/>
    <x v="12"/>
    <x v="11"/>
    <s v="SO46212"/>
    <x v="3"/>
    <x v="9"/>
  </r>
  <r>
    <d v="2016-06-27T00:00:00"/>
    <n v="176"/>
    <x v="2"/>
    <s v="BB2318"/>
    <x v="13"/>
    <x v="11"/>
    <s v="SO46213"/>
    <x v="6"/>
    <x v="11"/>
  </r>
  <r>
    <d v="2016-06-28T00:00:00"/>
    <n v="177"/>
    <x v="2"/>
    <s v="BB2319"/>
    <x v="14"/>
    <x v="8"/>
    <s v="SO46214"/>
    <x v="1"/>
    <x v="0"/>
  </r>
  <r>
    <d v="2016-06-29T00:00:00"/>
    <n v="178"/>
    <x v="2"/>
    <s v="BB2320"/>
    <x v="15"/>
    <x v="8"/>
    <s v="SO46215"/>
    <x v="5"/>
    <x v="5"/>
  </r>
  <r>
    <d v="2016-06-30T00:00:00"/>
    <n v="179"/>
    <x v="2"/>
    <s v="BB2321"/>
    <x v="16"/>
    <x v="11"/>
    <s v="SO46216"/>
    <x v="2"/>
    <x v="14"/>
  </r>
  <r>
    <d v="2016-07-01T00:00:00"/>
    <n v="180"/>
    <x v="2"/>
    <s v="BB2322"/>
    <x v="17"/>
    <x v="12"/>
    <s v="SO46217"/>
    <x v="3"/>
    <x v="0"/>
  </r>
  <r>
    <d v="2016-07-02T00:00:00"/>
    <n v="181"/>
    <x v="2"/>
    <s v="BB2323"/>
    <x v="18"/>
    <x v="9"/>
    <s v="SO46218"/>
    <x v="2"/>
    <x v="0"/>
  </r>
  <r>
    <d v="2016-07-03T00:00:00"/>
    <n v="182"/>
    <x v="2"/>
    <s v="BB2324"/>
    <x v="0"/>
    <x v="11"/>
    <s v="SO46219"/>
    <x v="0"/>
    <x v="0"/>
  </r>
  <r>
    <d v="2016-07-04T00:00:00"/>
    <n v="183"/>
    <x v="2"/>
    <s v="BB2325"/>
    <x v="1"/>
    <x v="9"/>
    <s v="SO46220"/>
    <x v="2"/>
    <x v="5"/>
  </r>
  <r>
    <d v="2016-07-05T00:00:00"/>
    <n v="184"/>
    <x v="2"/>
    <s v="BB2326"/>
    <x v="2"/>
    <x v="10"/>
    <s v="SO46221"/>
    <x v="5"/>
    <x v="0"/>
  </r>
  <r>
    <d v="2016-07-06T00:00:00"/>
    <n v="185"/>
    <x v="2"/>
    <s v="BB2327"/>
    <x v="3"/>
    <x v="8"/>
    <s v="SO46222"/>
    <x v="7"/>
    <x v="0"/>
  </r>
  <r>
    <d v="2016-07-07T00:00:00"/>
    <n v="186"/>
    <x v="2"/>
    <s v="BB2328"/>
    <x v="4"/>
    <x v="8"/>
    <s v="SO46223"/>
    <x v="6"/>
    <x v="3"/>
  </r>
  <r>
    <d v="2016-07-08T00:00:00"/>
    <n v="187"/>
    <x v="2"/>
    <s v="BB2329"/>
    <x v="5"/>
    <x v="8"/>
    <s v="SO46224"/>
    <x v="3"/>
    <x v="4"/>
  </r>
  <r>
    <d v="2016-07-09T00:00:00"/>
    <n v="188"/>
    <x v="2"/>
    <s v="BB2330"/>
    <x v="6"/>
    <x v="11"/>
    <s v="SO46225"/>
    <x v="3"/>
    <x v="0"/>
  </r>
  <r>
    <d v="2016-07-10T00:00:00"/>
    <n v="189"/>
    <x v="2"/>
    <s v="BB2331"/>
    <x v="7"/>
    <x v="11"/>
    <s v="SO46226"/>
    <x v="1"/>
    <x v="6"/>
  </r>
  <r>
    <d v="2016-07-11T00:00:00"/>
    <n v="190"/>
    <x v="2"/>
    <s v="BB2332"/>
    <x v="8"/>
    <x v="10"/>
    <s v="SO46227"/>
    <x v="4"/>
    <x v="6"/>
  </r>
  <r>
    <d v="2016-07-12T00:00:00"/>
    <n v="191"/>
    <x v="2"/>
    <s v="BB2333"/>
    <x v="9"/>
    <x v="8"/>
    <s v="SO46228"/>
    <x v="2"/>
    <x v="0"/>
  </r>
  <r>
    <d v="2016-07-13T00:00:00"/>
    <n v="192"/>
    <x v="2"/>
    <s v="BB2334"/>
    <x v="10"/>
    <x v="11"/>
    <s v="SO46229"/>
    <x v="3"/>
    <x v="2"/>
  </r>
  <r>
    <d v="2016-07-14T00:00:00"/>
    <n v="193"/>
    <x v="2"/>
    <s v="BB2335"/>
    <x v="11"/>
    <x v="8"/>
    <s v="SO46230"/>
    <x v="6"/>
    <x v="10"/>
  </r>
  <r>
    <d v="2016-07-15T00:00:00"/>
    <n v="194"/>
    <x v="2"/>
    <s v="BB2336"/>
    <x v="12"/>
    <x v="9"/>
    <s v="SO46231"/>
    <x v="3"/>
    <x v="3"/>
  </r>
  <r>
    <d v="2016-07-16T00:00:00"/>
    <n v="195"/>
    <x v="2"/>
    <s v="BB2337"/>
    <x v="13"/>
    <x v="8"/>
    <s v="SO46232"/>
    <x v="7"/>
    <x v="3"/>
  </r>
  <r>
    <d v="2016-07-17T00:00:00"/>
    <n v="196"/>
    <x v="2"/>
    <s v="BB2338"/>
    <x v="14"/>
    <x v="12"/>
    <s v="SO46233"/>
    <x v="4"/>
    <x v="0"/>
  </r>
  <r>
    <d v="2016-07-18T00:00:00"/>
    <n v="197"/>
    <x v="2"/>
    <s v="BB2339"/>
    <x v="15"/>
    <x v="8"/>
    <s v="SO46234"/>
    <x v="3"/>
    <x v="6"/>
  </r>
  <r>
    <d v="2016-07-19T00:00:00"/>
    <n v="198"/>
    <x v="2"/>
    <s v="BB2340"/>
    <x v="16"/>
    <x v="8"/>
    <s v="SO46235"/>
    <x v="5"/>
    <x v="0"/>
  </r>
  <r>
    <d v="2016-07-20T00:00:00"/>
    <n v="199"/>
    <x v="2"/>
    <s v="BB2341"/>
    <x v="17"/>
    <x v="9"/>
    <s v="SO46236"/>
    <x v="5"/>
    <x v="1"/>
  </r>
  <r>
    <d v="2016-07-21T00:00:00"/>
    <n v="200"/>
    <x v="2"/>
    <s v="BB2342"/>
    <x v="18"/>
    <x v="10"/>
    <s v="SO46237"/>
    <x v="3"/>
    <x v="0"/>
  </r>
  <r>
    <d v="2016-07-22T00:00:00"/>
    <n v="201"/>
    <x v="2"/>
    <s v="BB2343"/>
    <x v="0"/>
    <x v="12"/>
    <s v="SO46238"/>
    <x v="2"/>
    <x v="3"/>
  </r>
  <r>
    <d v="2016-07-23T00:00:00"/>
    <n v="202"/>
    <x v="2"/>
    <s v="BB2344"/>
    <x v="1"/>
    <x v="11"/>
    <s v="SO46239"/>
    <x v="3"/>
    <x v="0"/>
  </r>
  <r>
    <d v="2016-07-24T00:00:00"/>
    <n v="203"/>
    <x v="2"/>
    <s v="BB2345"/>
    <x v="2"/>
    <x v="11"/>
    <s v="SO46240"/>
    <x v="4"/>
    <x v="0"/>
  </r>
  <r>
    <d v="2016-07-25T00:00:00"/>
    <n v="204"/>
    <x v="2"/>
    <s v="BB2346"/>
    <x v="3"/>
    <x v="12"/>
    <s v="SO46241"/>
    <x v="3"/>
    <x v="6"/>
  </r>
  <r>
    <d v="2016-07-26T00:00:00"/>
    <n v="205"/>
    <x v="2"/>
    <s v="BB2347"/>
    <x v="4"/>
    <x v="8"/>
    <s v="SO46242"/>
    <x v="6"/>
    <x v="0"/>
  </r>
  <r>
    <d v="2016-07-27T00:00:00"/>
    <n v="206"/>
    <x v="2"/>
    <s v="BB2348"/>
    <x v="5"/>
    <x v="11"/>
    <s v="SO46243"/>
    <x v="6"/>
    <x v="0"/>
  </r>
  <r>
    <d v="2016-07-28T00:00:00"/>
    <n v="207"/>
    <x v="2"/>
    <s v="BB2349"/>
    <x v="6"/>
    <x v="11"/>
    <s v="SO46244"/>
    <x v="3"/>
    <x v="0"/>
  </r>
  <r>
    <d v="2016-07-29T00:00:00"/>
    <n v="208"/>
    <x v="2"/>
    <s v="BB2350"/>
    <x v="7"/>
    <x v="8"/>
    <s v="SO46245"/>
    <x v="4"/>
    <x v="0"/>
  </r>
  <r>
    <d v="2016-07-30T00:00:00"/>
    <n v="209"/>
    <x v="2"/>
    <s v="BB2351"/>
    <x v="8"/>
    <x v="11"/>
    <s v="SO46246"/>
    <x v="0"/>
    <x v="0"/>
  </r>
  <r>
    <d v="2016-07-31T00:00:00"/>
    <n v="210"/>
    <x v="2"/>
    <s v="BB2352"/>
    <x v="9"/>
    <x v="8"/>
    <s v="SO46247"/>
    <x v="4"/>
    <x v="0"/>
  </r>
  <r>
    <d v="2016-08-01T00:00:00"/>
    <n v="211"/>
    <x v="2"/>
    <s v="BB2353"/>
    <x v="10"/>
    <x v="8"/>
    <s v="SO46248"/>
    <x v="3"/>
    <x v="0"/>
  </r>
  <r>
    <d v="2016-08-02T00:00:00"/>
    <n v="212"/>
    <x v="2"/>
    <s v="BB2354"/>
    <x v="11"/>
    <x v="9"/>
    <s v="SO46249"/>
    <x v="6"/>
    <x v="0"/>
  </r>
  <r>
    <d v="2016-08-03T00:00:00"/>
    <n v="213"/>
    <x v="2"/>
    <s v="BB2355"/>
    <x v="12"/>
    <x v="8"/>
    <s v="SO46250"/>
    <x v="5"/>
    <x v="3"/>
  </r>
  <r>
    <d v="2016-08-04T00:00:00"/>
    <n v="214"/>
    <x v="2"/>
    <s v="BB2356"/>
    <x v="13"/>
    <x v="8"/>
    <s v="SO46251"/>
    <x v="5"/>
    <x v="0"/>
  </r>
  <r>
    <d v="2016-08-05T00:00:00"/>
    <n v="215"/>
    <x v="2"/>
    <s v="BB2357"/>
    <x v="14"/>
    <x v="11"/>
    <s v="SO46252"/>
    <x v="4"/>
    <x v="0"/>
  </r>
  <r>
    <d v="2016-08-06T00:00:00"/>
    <n v="216"/>
    <x v="2"/>
    <s v="BB2358"/>
    <x v="15"/>
    <x v="12"/>
    <s v="SO46253"/>
    <x v="6"/>
    <x v="0"/>
  </r>
  <r>
    <d v="2016-08-07T00:00:00"/>
    <n v="217"/>
    <x v="2"/>
    <s v="BB2359"/>
    <x v="16"/>
    <x v="10"/>
    <s v="SO46254"/>
    <x v="4"/>
    <x v="10"/>
  </r>
  <r>
    <d v="2016-08-08T00:00:00"/>
    <n v="218"/>
    <x v="2"/>
    <s v="BB2360"/>
    <x v="17"/>
    <x v="9"/>
    <s v="SO46255"/>
    <x v="6"/>
    <x v="3"/>
  </r>
  <r>
    <d v="2016-08-09T00:00:00"/>
    <n v="219"/>
    <x v="2"/>
    <s v="BB2361"/>
    <x v="18"/>
    <x v="8"/>
    <s v="SO46256"/>
    <x v="0"/>
    <x v="0"/>
  </r>
  <r>
    <d v="2016-08-10T00:00:00"/>
    <n v="220"/>
    <x v="2"/>
    <s v="BB2362"/>
    <x v="0"/>
    <x v="11"/>
    <s v="SO46257"/>
    <x v="4"/>
    <x v="3"/>
  </r>
  <r>
    <d v="2016-08-11T00:00:00"/>
    <n v="221"/>
    <x v="2"/>
    <s v="BB2363"/>
    <x v="1"/>
    <x v="8"/>
    <s v="SO46258"/>
    <x v="2"/>
    <x v="3"/>
  </r>
  <r>
    <d v="2016-08-12T00:00:00"/>
    <n v="222"/>
    <x v="2"/>
    <s v="BB2364"/>
    <x v="2"/>
    <x v="12"/>
    <s v="SO46259"/>
    <x v="6"/>
    <x v="0"/>
  </r>
  <r>
    <d v="2016-08-13T00:00:00"/>
    <n v="223"/>
    <x v="2"/>
    <s v="BB2365"/>
    <x v="3"/>
    <x v="11"/>
    <s v="SO46260"/>
    <x v="6"/>
    <x v="1"/>
  </r>
  <r>
    <d v="2016-08-14T00:00:00"/>
    <n v="224"/>
    <x v="2"/>
    <s v="BB2366"/>
    <x v="4"/>
    <x v="8"/>
    <s v="SO46261"/>
    <x v="4"/>
    <x v="2"/>
  </r>
  <r>
    <d v="2016-08-15T00:00:00"/>
    <n v="225"/>
    <x v="2"/>
    <s v="BB2367"/>
    <x v="5"/>
    <x v="8"/>
    <s v="SO46262"/>
    <x v="1"/>
    <x v="0"/>
  </r>
  <r>
    <d v="2016-08-16T00:00:00"/>
    <n v="226"/>
    <x v="2"/>
    <s v="BB2368"/>
    <x v="6"/>
    <x v="12"/>
    <s v="SO46263"/>
    <x v="2"/>
    <x v="0"/>
  </r>
  <r>
    <d v="2016-08-17T00:00:00"/>
    <n v="227"/>
    <x v="2"/>
    <s v="BB2369"/>
    <x v="7"/>
    <x v="8"/>
    <s v="SO46264"/>
    <x v="3"/>
    <x v="0"/>
  </r>
  <r>
    <d v="2016-08-18T00:00:00"/>
    <n v="228"/>
    <x v="2"/>
    <s v="BB2370"/>
    <x v="8"/>
    <x v="8"/>
    <s v="SO46265"/>
    <x v="3"/>
    <x v="0"/>
  </r>
  <r>
    <d v="2016-08-19T00:00:00"/>
    <n v="229"/>
    <x v="2"/>
    <s v="BB2371"/>
    <x v="9"/>
    <x v="8"/>
    <s v="SO46266"/>
    <x v="3"/>
    <x v="0"/>
  </r>
  <r>
    <d v="2016-08-20T00:00:00"/>
    <n v="230"/>
    <x v="2"/>
    <s v="BB2372"/>
    <x v="10"/>
    <x v="8"/>
    <s v="SO46267"/>
    <x v="3"/>
    <x v="1"/>
  </r>
  <r>
    <d v="2016-08-21T00:00:00"/>
    <n v="231"/>
    <x v="2"/>
    <s v="BB2373"/>
    <x v="11"/>
    <x v="8"/>
    <s v="SO46268"/>
    <x v="3"/>
    <x v="0"/>
  </r>
  <r>
    <d v="2016-08-22T00:00:00"/>
    <n v="232"/>
    <x v="2"/>
    <s v="BB2374"/>
    <x v="12"/>
    <x v="10"/>
    <s v="SO46269"/>
    <x v="3"/>
    <x v="1"/>
  </r>
  <r>
    <d v="2016-08-23T00:00:00"/>
    <n v="233"/>
    <x v="2"/>
    <s v="BB2375"/>
    <x v="13"/>
    <x v="9"/>
    <s v="SO46270"/>
    <x v="4"/>
    <x v="9"/>
  </r>
  <r>
    <d v="2016-08-24T00:00:00"/>
    <n v="234"/>
    <x v="2"/>
    <s v="BB2376"/>
    <x v="14"/>
    <x v="9"/>
    <s v="SO46271"/>
    <x v="6"/>
    <x v="0"/>
  </r>
  <r>
    <d v="2016-08-25T00:00:00"/>
    <n v="235"/>
    <x v="2"/>
    <s v="BB2377"/>
    <x v="15"/>
    <x v="12"/>
    <s v="SO46272"/>
    <x v="1"/>
    <x v="0"/>
  </r>
  <r>
    <d v="2016-08-26T00:00:00"/>
    <n v="236"/>
    <x v="2"/>
    <s v="BB2378"/>
    <x v="16"/>
    <x v="9"/>
    <s v="SO46273"/>
    <x v="0"/>
    <x v="0"/>
  </r>
  <r>
    <d v="2016-08-27T00:00:00"/>
    <n v="237"/>
    <x v="2"/>
    <s v="BB2379"/>
    <x v="17"/>
    <x v="11"/>
    <s v="SO46274"/>
    <x v="3"/>
    <x v="0"/>
  </r>
  <r>
    <d v="2016-08-28T00:00:00"/>
    <n v="238"/>
    <x v="2"/>
    <s v="BB2380"/>
    <x v="18"/>
    <x v="9"/>
    <s v="SO46275"/>
    <x v="3"/>
    <x v="12"/>
  </r>
  <r>
    <d v="2016-08-29T00:00:00"/>
    <n v="239"/>
    <x v="2"/>
    <s v="BB2381"/>
    <x v="0"/>
    <x v="8"/>
    <s v="SO46276"/>
    <x v="4"/>
    <x v="0"/>
  </r>
  <r>
    <d v="2016-08-30T00:00:00"/>
    <n v="240"/>
    <x v="2"/>
    <s v="BB2382"/>
    <x v="1"/>
    <x v="8"/>
    <s v="SO46277"/>
    <x v="1"/>
    <x v="4"/>
  </r>
  <r>
    <d v="2016-08-31T00:00:00"/>
    <n v="241"/>
    <x v="2"/>
    <s v="BB2383"/>
    <x v="2"/>
    <x v="12"/>
    <s v="SO46278"/>
    <x v="0"/>
    <x v="0"/>
  </r>
  <r>
    <d v="2016-09-01T00:00:00"/>
    <n v="242"/>
    <x v="2"/>
    <s v="BB2384"/>
    <x v="3"/>
    <x v="11"/>
    <s v="SO46279"/>
    <x v="3"/>
    <x v="0"/>
  </r>
  <r>
    <d v="2016-09-02T00:00:00"/>
    <n v="243"/>
    <x v="2"/>
    <s v="BB2385"/>
    <x v="4"/>
    <x v="8"/>
    <s v="SO46280"/>
    <x v="3"/>
    <x v="0"/>
  </r>
  <r>
    <d v="2016-09-03T00:00:00"/>
    <n v="244"/>
    <x v="2"/>
    <s v="BB2386"/>
    <x v="5"/>
    <x v="8"/>
    <s v="SO46281"/>
    <x v="3"/>
    <x v="4"/>
  </r>
  <r>
    <d v="2016-09-04T00:00:00"/>
    <n v="245"/>
    <x v="2"/>
    <s v="BB2387"/>
    <x v="6"/>
    <x v="12"/>
    <s v="SO46282"/>
    <x v="3"/>
    <x v="2"/>
  </r>
  <r>
    <d v="2016-09-05T00:00:00"/>
    <n v="246"/>
    <x v="2"/>
    <s v="BB2388"/>
    <x v="7"/>
    <x v="8"/>
    <s v="SO46283"/>
    <x v="3"/>
    <x v="0"/>
  </r>
  <r>
    <d v="2016-09-06T00:00:00"/>
    <n v="247"/>
    <x v="2"/>
    <s v="BB2389"/>
    <x v="8"/>
    <x v="9"/>
    <s v="SO46284"/>
    <x v="3"/>
    <x v="0"/>
  </r>
  <r>
    <d v="2016-09-07T00:00:00"/>
    <n v="248"/>
    <x v="2"/>
    <s v="BB2390"/>
    <x v="9"/>
    <x v="10"/>
    <s v="SO46285"/>
    <x v="6"/>
    <x v="0"/>
  </r>
  <r>
    <d v="2016-09-08T00:00:00"/>
    <n v="249"/>
    <x v="2"/>
    <s v="BB2391"/>
    <x v="10"/>
    <x v="8"/>
    <s v="SO46286"/>
    <x v="0"/>
    <x v="0"/>
  </r>
  <r>
    <d v="2016-09-09T00:00:00"/>
    <n v="250"/>
    <x v="2"/>
    <s v="BB2392"/>
    <x v="11"/>
    <x v="8"/>
    <s v="SO46287"/>
    <x v="6"/>
    <x v="0"/>
  </r>
  <r>
    <d v="2016-09-10T00:00:00"/>
    <n v="251"/>
    <x v="2"/>
    <s v="BB2393"/>
    <x v="12"/>
    <x v="11"/>
    <s v="SO46288"/>
    <x v="4"/>
    <x v="3"/>
  </r>
  <r>
    <d v="2016-09-11T00:00:00"/>
    <n v="252"/>
    <x v="2"/>
    <s v="BB2394"/>
    <x v="13"/>
    <x v="8"/>
    <s v="SO46289"/>
    <x v="4"/>
    <x v="0"/>
  </r>
  <r>
    <d v="2016-09-12T00:00:00"/>
    <n v="253"/>
    <x v="2"/>
    <s v="BB2395"/>
    <x v="14"/>
    <x v="8"/>
    <s v="SO46290"/>
    <x v="2"/>
    <x v="0"/>
  </r>
  <r>
    <d v="2016-09-13T00:00:00"/>
    <n v="254"/>
    <x v="2"/>
    <s v="BB2396"/>
    <x v="15"/>
    <x v="9"/>
    <s v="SO46291"/>
    <x v="0"/>
    <x v="0"/>
  </r>
  <r>
    <d v="2016-09-14T00:00:00"/>
    <n v="255"/>
    <x v="2"/>
    <s v="BB2397"/>
    <x v="16"/>
    <x v="11"/>
    <s v="SO46292"/>
    <x v="3"/>
    <x v="0"/>
  </r>
  <r>
    <d v="2016-09-15T00:00:00"/>
    <n v="256"/>
    <x v="2"/>
    <s v="BB2398"/>
    <x v="17"/>
    <x v="11"/>
    <s v="SO46293"/>
    <x v="3"/>
    <x v="0"/>
  </r>
  <r>
    <d v="2016-09-16T00:00:00"/>
    <n v="257"/>
    <x v="2"/>
    <s v="BB2399"/>
    <x v="18"/>
    <x v="10"/>
    <s v="SO46294"/>
    <x v="2"/>
    <x v="7"/>
  </r>
  <r>
    <d v="2016-09-17T00:00:00"/>
    <n v="258"/>
    <x v="2"/>
    <s v="BB2400"/>
    <x v="0"/>
    <x v="11"/>
    <s v="SO46295"/>
    <x v="4"/>
    <x v="0"/>
  </r>
  <r>
    <d v="2016-09-18T00:00:00"/>
    <n v="259"/>
    <x v="2"/>
    <s v="BB2401"/>
    <x v="1"/>
    <x v="10"/>
    <s v="SO46296"/>
    <x v="4"/>
    <x v="0"/>
  </r>
  <r>
    <d v="2016-09-19T00:00:00"/>
    <n v="260"/>
    <x v="2"/>
    <s v="BB2402"/>
    <x v="2"/>
    <x v="10"/>
    <s v="SO46297"/>
    <x v="6"/>
    <x v="6"/>
  </r>
  <r>
    <d v="2016-09-20T00:00:00"/>
    <n v="261"/>
    <x v="2"/>
    <s v="BB2403"/>
    <x v="3"/>
    <x v="8"/>
    <s v="SO46298"/>
    <x v="4"/>
    <x v="6"/>
  </r>
  <r>
    <d v="2016-09-21T00:00:00"/>
    <n v="262"/>
    <x v="2"/>
    <s v="BB2404"/>
    <x v="4"/>
    <x v="9"/>
    <s v="SO46299"/>
    <x v="4"/>
    <x v="6"/>
  </r>
  <r>
    <d v="2016-09-22T00:00:00"/>
    <n v="263"/>
    <x v="2"/>
    <s v="BB2405"/>
    <x v="5"/>
    <x v="11"/>
    <s v="SO46300"/>
    <x v="2"/>
    <x v="0"/>
  </r>
  <r>
    <d v="2016-09-23T00:00:00"/>
    <n v="264"/>
    <x v="2"/>
    <s v="BB2406"/>
    <x v="6"/>
    <x v="8"/>
    <s v="SO46301"/>
    <x v="2"/>
    <x v="0"/>
  </r>
  <r>
    <d v="2016-09-24T00:00:00"/>
    <n v="265"/>
    <x v="2"/>
    <s v="BB2407"/>
    <x v="7"/>
    <x v="9"/>
    <s v="SO46302"/>
    <x v="2"/>
    <x v="3"/>
  </r>
  <r>
    <d v="2016-09-25T00:00:00"/>
    <n v="266"/>
    <x v="2"/>
    <s v="BB2408"/>
    <x v="8"/>
    <x v="10"/>
    <s v="SO46303"/>
    <x v="6"/>
    <x v="0"/>
  </r>
  <r>
    <d v="2016-09-26T00:00:00"/>
    <n v="267"/>
    <x v="2"/>
    <s v="BB2409"/>
    <x v="9"/>
    <x v="12"/>
    <s v="SO46304"/>
    <x v="6"/>
    <x v="3"/>
  </r>
  <r>
    <d v="2016-09-27T00:00:00"/>
    <n v="268"/>
    <x v="2"/>
    <s v="BB2410"/>
    <x v="10"/>
    <x v="8"/>
    <s v="SO46305"/>
    <x v="4"/>
    <x v="6"/>
  </r>
  <r>
    <d v="2016-09-28T00:00:00"/>
    <n v="269"/>
    <x v="2"/>
    <s v="BB2411"/>
    <x v="11"/>
    <x v="8"/>
    <s v="SO46306"/>
    <x v="3"/>
    <x v="6"/>
  </r>
  <r>
    <d v="2016-09-29T00:00:00"/>
    <n v="270"/>
    <x v="2"/>
    <s v="BB2412"/>
    <x v="12"/>
    <x v="8"/>
    <s v="SO46307"/>
    <x v="0"/>
    <x v="6"/>
  </r>
  <r>
    <d v="2016-09-30T00:00:00"/>
    <n v="271"/>
    <x v="2"/>
    <s v="BB2413"/>
    <x v="13"/>
    <x v="8"/>
    <s v="SO46308"/>
    <x v="2"/>
    <x v="9"/>
  </r>
  <r>
    <d v="2016-10-01T00:00:00"/>
    <n v="272"/>
    <x v="2"/>
    <s v="BB2414"/>
    <x v="14"/>
    <x v="11"/>
    <s v="SO46309"/>
    <x v="1"/>
    <x v="0"/>
  </r>
  <r>
    <d v="2016-10-02T00:00:00"/>
    <n v="273"/>
    <x v="2"/>
    <s v="BB2415"/>
    <x v="15"/>
    <x v="8"/>
    <s v="SO46310"/>
    <x v="3"/>
    <x v="0"/>
  </r>
  <r>
    <d v="2016-10-03T00:00:00"/>
    <n v="274"/>
    <x v="2"/>
    <s v="BB2416"/>
    <x v="16"/>
    <x v="9"/>
    <s v="SO46311"/>
    <x v="3"/>
    <x v="0"/>
  </r>
  <r>
    <d v="2016-10-04T00:00:00"/>
    <n v="275"/>
    <x v="2"/>
    <s v="BB2417"/>
    <x v="17"/>
    <x v="8"/>
    <s v="SO46312"/>
    <x v="2"/>
    <x v="2"/>
  </r>
  <r>
    <d v="2016-10-05T00:00:00"/>
    <n v="276"/>
    <x v="2"/>
    <s v="BB2418"/>
    <x v="18"/>
    <x v="12"/>
    <s v="SO46313"/>
    <x v="6"/>
    <x v="1"/>
  </r>
  <r>
    <d v="2016-10-06T00:00:00"/>
    <n v="277"/>
    <x v="2"/>
    <s v="BB2419"/>
    <x v="0"/>
    <x v="11"/>
    <s v="SO46314"/>
    <x v="2"/>
    <x v="6"/>
  </r>
  <r>
    <d v="2016-10-07T00:00:00"/>
    <n v="278"/>
    <x v="2"/>
    <s v="BB2420"/>
    <x v="1"/>
    <x v="11"/>
    <s v="SO46315"/>
    <x v="3"/>
    <x v="0"/>
  </r>
  <r>
    <d v="2016-10-08T00:00:00"/>
    <n v="279"/>
    <x v="2"/>
    <s v="BB2421"/>
    <x v="2"/>
    <x v="8"/>
    <s v="SO46316"/>
    <x v="2"/>
    <x v="0"/>
  </r>
  <r>
    <d v="2016-10-09T00:00:00"/>
    <n v="280"/>
    <x v="2"/>
    <s v="BB2422"/>
    <x v="3"/>
    <x v="11"/>
    <s v="SO46317"/>
    <x v="4"/>
    <x v="3"/>
  </r>
  <r>
    <d v="2016-10-10T00:00:00"/>
    <n v="281"/>
    <x v="2"/>
    <s v="BB2423"/>
    <x v="4"/>
    <x v="8"/>
    <s v="SO46318"/>
    <x v="2"/>
    <x v="0"/>
  </r>
  <r>
    <d v="2016-10-11T00:00:00"/>
    <n v="282"/>
    <x v="2"/>
    <s v="BB2424"/>
    <x v="5"/>
    <x v="8"/>
    <s v="SO46319"/>
    <x v="2"/>
    <x v="6"/>
  </r>
  <r>
    <d v="2016-10-12T00:00:00"/>
    <n v="283"/>
    <x v="2"/>
    <s v="BB2425"/>
    <x v="6"/>
    <x v="8"/>
    <s v="SO46320"/>
    <x v="1"/>
    <x v="3"/>
  </r>
  <r>
    <d v="2016-10-13T00:00:00"/>
    <n v="284"/>
    <x v="2"/>
    <s v="BB2426"/>
    <x v="7"/>
    <x v="12"/>
    <s v="SO46321"/>
    <x v="2"/>
    <x v="6"/>
  </r>
  <r>
    <d v="2016-10-14T00:00:00"/>
    <n v="285"/>
    <x v="2"/>
    <s v="BB2427"/>
    <x v="8"/>
    <x v="8"/>
    <s v="SO46322"/>
    <x v="0"/>
    <x v="6"/>
  </r>
  <r>
    <d v="2016-10-15T00:00:00"/>
    <n v="286"/>
    <x v="2"/>
    <s v="BB2428"/>
    <x v="9"/>
    <x v="8"/>
    <s v="SO46323"/>
    <x v="4"/>
    <x v="0"/>
  </r>
  <r>
    <d v="2016-10-16T00:00:00"/>
    <n v="287"/>
    <x v="2"/>
    <s v="BB2429"/>
    <x v="10"/>
    <x v="11"/>
    <s v="SO46324"/>
    <x v="6"/>
    <x v="3"/>
  </r>
  <r>
    <d v="2016-10-17T00:00:00"/>
    <n v="288"/>
    <x v="2"/>
    <s v="BB2430"/>
    <x v="11"/>
    <x v="8"/>
    <s v="SO46325"/>
    <x v="2"/>
    <x v="8"/>
  </r>
  <r>
    <d v="2016-10-18T00:00:00"/>
    <n v="289"/>
    <x v="2"/>
    <s v="BB2431"/>
    <x v="12"/>
    <x v="8"/>
    <s v="SO46326"/>
    <x v="6"/>
    <x v="0"/>
  </r>
  <r>
    <d v="2016-10-19T00:00:00"/>
    <n v="290"/>
    <x v="2"/>
    <s v="BB2432"/>
    <x v="13"/>
    <x v="10"/>
    <s v="SO46327"/>
    <x v="2"/>
    <x v="6"/>
  </r>
  <r>
    <d v="2016-10-20T00:00:00"/>
    <n v="291"/>
    <x v="2"/>
    <s v="BB2433"/>
    <x v="14"/>
    <x v="10"/>
    <s v="SO46328"/>
    <x v="1"/>
    <x v="0"/>
  </r>
  <r>
    <d v="2016-10-21T00:00:00"/>
    <n v="292"/>
    <x v="2"/>
    <s v="BB2434"/>
    <x v="15"/>
    <x v="11"/>
    <s v="SO46329"/>
    <x v="0"/>
    <x v="1"/>
  </r>
  <r>
    <d v="2016-10-22T00:00:00"/>
    <n v="293"/>
    <x v="2"/>
    <s v="BB2435"/>
    <x v="16"/>
    <x v="11"/>
    <s v="SO46330"/>
    <x v="2"/>
    <x v="0"/>
  </r>
  <r>
    <d v="2016-10-23T00:00:00"/>
    <n v="294"/>
    <x v="2"/>
    <s v="BB2436"/>
    <x v="17"/>
    <x v="9"/>
    <s v="SO46331"/>
    <x v="2"/>
    <x v="3"/>
  </r>
  <r>
    <d v="2016-10-24T00:00:00"/>
    <n v="295"/>
    <x v="2"/>
    <s v="BB2437"/>
    <x v="18"/>
    <x v="11"/>
    <s v="SO46332"/>
    <x v="3"/>
    <x v="0"/>
  </r>
  <r>
    <d v="2016-10-25T00:00:00"/>
    <n v="296"/>
    <x v="2"/>
    <s v="BB2438"/>
    <x v="0"/>
    <x v="9"/>
    <s v="SO46333"/>
    <x v="2"/>
    <x v="0"/>
  </r>
  <r>
    <d v="2016-10-26T00:00:00"/>
    <n v="297"/>
    <x v="2"/>
    <s v="BB2439"/>
    <x v="1"/>
    <x v="8"/>
    <s v="SO46334"/>
    <x v="4"/>
    <x v="0"/>
  </r>
  <r>
    <d v="2016-10-27T00:00:00"/>
    <n v="298"/>
    <x v="2"/>
    <s v="BB2440"/>
    <x v="2"/>
    <x v="11"/>
    <s v="SO46335"/>
    <x v="6"/>
    <x v="0"/>
  </r>
  <r>
    <d v="2016-10-28T00:00:00"/>
    <n v="299"/>
    <x v="2"/>
    <s v="BB2441"/>
    <x v="3"/>
    <x v="11"/>
    <s v="SO46336"/>
    <x v="3"/>
    <x v="6"/>
  </r>
  <r>
    <d v="2016-10-29T00:00:00"/>
    <n v="300"/>
    <x v="2"/>
    <s v="BB2442"/>
    <x v="4"/>
    <x v="8"/>
    <s v="SO46337"/>
    <x v="4"/>
    <x v="14"/>
  </r>
  <r>
    <d v="2016-10-30T00:00:00"/>
    <n v="301"/>
    <x v="2"/>
    <s v="BB2443"/>
    <x v="5"/>
    <x v="11"/>
    <s v="SO46338"/>
    <x v="7"/>
    <x v="0"/>
  </r>
  <r>
    <d v="2016-10-31T00:00:00"/>
    <n v="302"/>
    <x v="2"/>
    <s v="BB2444"/>
    <x v="6"/>
    <x v="8"/>
    <s v="SO46339"/>
    <x v="3"/>
    <x v="0"/>
  </r>
  <r>
    <d v="2016-11-01T00:00:00"/>
    <n v="303"/>
    <x v="2"/>
    <s v="BB2445"/>
    <x v="7"/>
    <x v="12"/>
    <s v="SO46340"/>
    <x v="2"/>
    <x v="0"/>
  </r>
  <r>
    <d v="2016-11-02T00:00:00"/>
    <n v="304"/>
    <x v="2"/>
    <s v="BB2446"/>
    <x v="8"/>
    <x v="8"/>
    <s v="SO46341"/>
    <x v="4"/>
    <x v="6"/>
  </r>
  <r>
    <d v="2016-11-03T00:00:00"/>
    <n v="305"/>
    <x v="2"/>
    <s v="BB2447"/>
    <x v="9"/>
    <x v="9"/>
    <s v="SO46342"/>
    <x v="2"/>
    <x v="0"/>
  </r>
  <r>
    <d v="2016-11-04T00:00:00"/>
    <n v="306"/>
    <x v="2"/>
    <s v="BB2448"/>
    <x v="10"/>
    <x v="8"/>
    <s v="SO46343"/>
    <x v="7"/>
    <x v="3"/>
  </r>
  <r>
    <d v="2016-11-05T00:00:00"/>
    <n v="307"/>
    <x v="2"/>
    <s v="BB2449"/>
    <x v="11"/>
    <x v="8"/>
    <s v="SO46344"/>
    <x v="4"/>
    <x v="6"/>
  </r>
  <r>
    <d v="2016-11-06T00:00:00"/>
    <n v="308"/>
    <x v="2"/>
    <s v="BB2450"/>
    <x v="12"/>
    <x v="9"/>
    <s v="SO46345"/>
    <x v="0"/>
    <x v="0"/>
  </r>
  <r>
    <d v="2016-11-07T00:00:00"/>
    <n v="309"/>
    <x v="2"/>
    <s v="BB2451"/>
    <x v="13"/>
    <x v="8"/>
    <s v="SO46346"/>
    <x v="0"/>
    <x v="0"/>
  </r>
  <r>
    <d v="2016-11-08T00:00:00"/>
    <n v="310"/>
    <x v="2"/>
    <s v="BB2452"/>
    <x v="14"/>
    <x v="12"/>
    <s v="SO46347"/>
    <x v="2"/>
    <x v="3"/>
  </r>
  <r>
    <d v="2016-11-09T00:00:00"/>
    <n v="311"/>
    <x v="2"/>
    <s v="BB2453"/>
    <x v="15"/>
    <x v="8"/>
    <s v="SO46348"/>
    <x v="6"/>
    <x v="0"/>
  </r>
  <r>
    <d v="2016-11-10T00:00:00"/>
    <n v="312"/>
    <x v="2"/>
    <s v="BB2454"/>
    <x v="16"/>
    <x v="11"/>
    <s v="SO46349"/>
    <x v="1"/>
    <x v="6"/>
  </r>
  <r>
    <d v="2016-11-11T00:00:00"/>
    <n v="313"/>
    <x v="2"/>
    <s v="BB2455"/>
    <x v="17"/>
    <x v="8"/>
    <s v="SO46350"/>
    <x v="3"/>
    <x v="0"/>
  </r>
  <r>
    <d v="2016-11-12T00:00:00"/>
    <n v="314"/>
    <x v="2"/>
    <s v="BB2456"/>
    <x v="18"/>
    <x v="11"/>
    <s v="SO46351"/>
    <x v="3"/>
    <x v="0"/>
  </r>
  <r>
    <d v="2016-11-13T00:00:00"/>
    <n v="315"/>
    <x v="2"/>
    <s v="BB2457"/>
    <x v="0"/>
    <x v="10"/>
    <s v="SO46352"/>
    <x v="6"/>
    <x v="10"/>
  </r>
  <r>
    <d v="2016-11-14T00:00:00"/>
    <n v="316"/>
    <x v="2"/>
    <s v="BB2458"/>
    <x v="1"/>
    <x v="8"/>
    <s v="SO46353"/>
    <x v="4"/>
    <x v="0"/>
  </r>
  <r>
    <d v="2016-11-15T00:00:00"/>
    <n v="317"/>
    <x v="2"/>
    <s v="BB2459"/>
    <x v="2"/>
    <x v="11"/>
    <s v="SO46354"/>
    <x v="2"/>
    <x v="0"/>
  </r>
  <r>
    <d v="2016-11-16T00:00:00"/>
    <n v="318"/>
    <x v="2"/>
    <s v="BB2460"/>
    <x v="3"/>
    <x v="11"/>
    <s v="SO46355"/>
    <x v="2"/>
    <x v="5"/>
  </r>
  <r>
    <d v="2016-11-17T00:00:00"/>
    <n v="319"/>
    <x v="2"/>
    <s v="BB2461"/>
    <x v="4"/>
    <x v="8"/>
    <s v="SO46356"/>
    <x v="6"/>
    <x v="0"/>
  </r>
  <r>
    <d v="2016-11-18T00:00:00"/>
    <n v="320"/>
    <x v="2"/>
    <s v="BB2462"/>
    <x v="5"/>
    <x v="9"/>
    <s v="SO46357"/>
    <x v="0"/>
    <x v="0"/>
  </r>
  <r>
    <d v="2016-11-19T00:00:00"/>
    <n v="321"/>
    <x v="2"/>
    <s v="BB2463"/>
    <x v="6"/>
    <x v="10"/>
    <s v="SO46358"/>
    <x v="2"/>
    <x v="0"/>
  </r>
  <r>
    <d v="2016-11-20T00:00:00"/>
    <n v="322"/>
    <x v="2"/>
    <s v="BB2464"/>
    <x v="7"/>
    <x v="11"/>
    <s v="SO46359"/>
    <x v="1"/>
    <x v="0"/>
  </r>
  <r>
    <d v="2016-11-21T00:00:00"/>
    <n v="323"/>
    <x v="2"/>
    <s v="BB2465"/>
    <x v="8"/>
    <x v="8"/>
    <s v="SO46360"/>
    <x v="0"/>
    <x v="0"/>
  </r>
  <r>
    <d v="2016-11-22T00:00:00"/>
    <n v="324"/>
    <x v="2"/>
    <s v="BB2466"/>
    <x v="9"/>
    <x v="11"/>
    <s v="SO46361"/>
    <x v="3"/>
    <x v="0"/>
  </r>
  <r>
    <d v="2016-11-23T00:00:00"/>
    <n v="325"/>
    <x v="2"/>
    <s v="BB2467"/>
    <x v="10"/>
    <x v="12"/>
    <s v="SO46362"/>
    <x v="0"/>
    <x v="0"/>
  </r>
  <r>
    <d v="2016-11-24T00:00:00"/>
    <n v="326"/>
    <x v="2"/>
    <s v="BB2468"/>
    <x v="11"/>
    <x v="8"/>
    <s v="SO46363"/>
    <x v="3"/>
    <x v="0"/>
  </r>
  <r>
    <d v="2016-11-25T00:00:00"/>
    <n v="327"/>
    <x v="2"/>
    <s v="BB2469"/>
    <x v="12"/>
    <x v="12"/>
    <s v="SO46364"/>
    <x v="0"/>
    <x v="0"/>
  </r>
  <r>
    <d v="2016-11-26T00:00:00"/>
    <n v="328"/>
    <x v="2"/>
    <s v="BB2470"/>
    <x v="13"/>
    <x v="10"/>
    <s v="SO46365"/>
    <x v="4"/>
    <x v="0"/>
  </r>
  <r>
    <d v="2016-11-27T00:00:00"/>
    <n v="329"/>
    <x v="2"/>
    <s v="BB2471"/>
    <x v="14"/>
    <x v="9"/>
    <s v="SO46366"/>
    <x v="3"/>
    <x v="0"/>
  </r>
  <r>
    <d v="2016-11-28T00:00:00"/>
    <n v="330"/>
    <x v="2"/>
    <s v="BB2472"/>
    <x v="15"/>
    <x v="8"/>
    <s v="SO46367"/>
    <x v="4"/>
    <x v="0"/>
  </r>
  <r>
    <d v="2016-11-29T00:00:00"/>
    <n v="331"/>
    <x v="2"/>
    <s v="BB2473"/>
    <x v="16"/>
    <x v="11"/>
    <s v="SO46368"/>
    <x v="3"/>
    <x v="0"/>
  </r>
  <r>
    <d v="2016-11-30T00:00:00"/>
    <n v="332"/>
    <x v="2"/>
    <s v="BB2474"/>
    <x v="17"/>
    <x v="10"/>
    <s v="SO46369"/>
    <x v="3"/>
    <x v="1"/>
  </r>
  <r>
    <d v="2016-12-01T00:00:00"/>
    <n v="333"/>
    <x v="2"/>
    <s v="BB2475"/>
    <x v="18"/>
    <x v="11"/>
    <s v="SO46370"/>
    <x v="2"/>
    <x v="4"/>
  </r>
  <r>
    <d v="2016-12-02T00:00:00"/>
    <n v="334"/>
    <x v="2"/>
    <s v="BB2476"/>
    <x v="0"/>
    <x v="8"/>
    <s v="SO46371"/>
    <x v="2"/>
    <x v="0"/>
  </r>
  <r>
    <d v="2016-12-03T00:00:00"/>
    <n v="335"/>
    <x v="2"/>
    <s v="BB2477"/>
    <x v="1"/>
    <x v="12"/>
    <s v="SO46372"/>
    <x v="3"/>
    <x v="0"/>
  </r>
  <r>
    <d v="2016-12-04T00:00:00"/>
    <n v="336"/>
    <x v="2"/>
    <s v="BB2478"/>
    <x v="2"/>
    <x v="10"/>
    <s v="SO46373"/>
    <x v="3"/>
    <x v="0"/>
  </r>
  <r>
    <d v="2016-12-05T00:00:00"/>
    <n v="337"/>
    <x v="2"/>
    <s v="BB2479"/>
    <x v="3"/>
    <x v="11"/>
    <s v="SO46374"/>
    <x v="4"/>
    <x v="0"/>
  </r>
  <r>
    <d v="2016-12-06T00:00:00"/>
    <n v="338"/>
    <x v="2"/>
    <s v="BB2480"/>
    <x v="4"/>
    <x v="11"/>
    <s v="SO46375"/>
    <x v="3"/>
    <x v="0"/>
  </r>
  <r>
    <d v="2016-12-07T00:00:00"/>
    <n v="339"/>
    <x v="2"/>
    <s v="BB2481"/>
    <x v="5"/>
    <x v="8"/>
    <s v="SO46376"/>
    <x v="1"/>
    <x v="0"/>
  </r>
  <r>
    <d v="2016-12-08T00:00:00"/>
    <n v="340"/>
    <x v="2"/>
    <s v="BB2482"/>
    <x v="6"/>
    <x v="8"/>
    <s v="SO46377"/>
    <x v="3"/>
    <x v="3"/>
  </r>
  <r>
    <d v="2016-12-09T00:00:00"/>
    <n v="341"/>
    <x v="2"/>
    <s v="BB2483"/>
    <x v="7"/>
    <x v="8"/>
    <s v="SO46378"/>
    <x v="2"/>
    <x v="0"/>
  </r>
  <r>
    <d v="2016-12-10T00:00:00"/>
    <n v="342"/>
    <x v="2"/>
    <s v="BB2484"/>
    <x v="8"/>
    <x v="12"/>
    <s v="SO46379"/>
    <x v="3"/>
    <x v="0"/>
  </r>
  <r>
    <d v="2016-12-11T00:00:00"/>
    <n v="343"/>
    <x v="2"/>
    <s v="BB2485"/>
    <x v="9"/>
    <x v="11"/>
    <s v="SO46380"/>
    <x v="0"/>
    <x v="0"/>
  </r>
  <r>
    <d v="2016-12-12T00:00:00"/>
    <n v="344"/>
    <x v="2"/>
    <s v="BB2486"/>
    <x v="10"/>
    <x v="11"/>
    <s v="SO46381"/>
    <x v="3"/>
    <x v="0"/>
  </r>
  <r>
    <d v="2016-12-13T00:00:00"/>
    <n v="345"/>
    <x v="2"/>
    <s v="BB2487"/>
    <x v="11"/>
    <x v="8"/>
    <s v="SO46382"/>
    <x v="3"/>
    <x v="2"/>
  </r>
  <r>
    <d v="2016-12-14T00:00:00"/>
    <n v="346"/>
    <x v="2"/>
    <s v="BB2488"/>
    <x v="12"/>
    <x v="8"/>
    <s v="SO46383"/>
    <x v="3"/>
    <x v="0"/>
  </r>
  <r>
    <d v="2016-12-15T00:00:00"/>
    <n v="347"/>
    <x v="2"/>
    <s v="BB2489"/>
    <x v="13"/>
    <x v="10"/>
    <s v="SO46384"/>
    <x v="2"/>
    <x v="0"/>
  </r>
  <r>
    <d v="2016-12-16T00:00:00"/>
    <n v="348"/>
    <x v="2"/>
    <s v="BB2490"/>
    <x v="14"/>
    <x v="12"/>
    <s v="SO46385"/>
    <x v="1"/>
    <x v="0"/>
  </r>
  <r>
    <d v="2016-12-17T00:00:00"/>
    <n v="349"/>
    <x v="2"/>
    <s v="BB2491"/>
    <x v="15"/>
    <x v="11"/>
    <s v="SO46386"/>
    <x v="7"/>
    <x v="0"/>
  </r>
  <r>
    <d v="2016-12-18T00:00:00"/>
    <n v="350"/>
    <x v="2"/>
    <s v="BB2492"/>
    <x v="16"/>
    <x v="8"/>
    <s v="SO46387"/>
    <x v="3"/>
    <x v="0"/>
  </r>
  <r>
    <d v="2016-12-19T00:00:00"/>
    <n v="351"/>
    <x v="2"/>
    <s v="BB2493"/>
    <x v="17"/>
    <x v="11"/>
    <s v="SO46388"/>
    <x v="3"/>
    <x v="0"/>
  </r>
  <r>
    <d v="2016-12-20T00:00:00"/>
    <n v="352"/>
    <x v="2"/>
    <s v="BB2494"/>
    <x v="18"/>
    <x v="10"/>
    <s v="SO46389"/>
    <x v="2"/>
    <x v="8"/>
  </r>
  <r>
    <d v="2016-12-21T00:00:00"/>
    <n v="353"/>
    <x v="2"/>
    <s v="BB2495"/>
    <x v="0"/>
    <x v="8"/>
    <s v="SO46390"/>
    <x v="3"/>
    <x v="0"/>
  </r>
  <r>
    <d v="2016-12-22T00:00:00"/>
    <n v="354"/>
    <x v="2"/>
    <s v="BB2496"/>
    <x v="1"/>
    <x v="8"/>
    <s v="SO46391"/>
    <x v="2"/>
    <x v="0"/>
  </r>
  <r>
    <d v="2016-12-23T00:00:00"/>
    <n v="355"/>
    <x v="2"/>
    <s v="BB2497"/>
    <x v="2"/>
    <x v="11"/>
    <s v="SO46392"/>
    <x v="7"/>
    <x v="3"/>
  </r>
  <r>
    <d v="2016-12-24T00:00:00"/>
    <n v="356"/>
    <x v="2"/>
    <s v="BB2498"/>
    <x v="3"/>
    <x v="8"/>
    <s v="SO46393"/>
    <x v="0"/>
    <x v="6"/>
  </r>
  <r>
    <d v="2016-12-25T00:00:00"/>
    <n v="357"/>
    <x v="2"/>
    <s v="BB2499"/>
    <x v="4"/>
    <x v="8"/>
    <s v="SO46394"/>
    <x v="4"/>
    <x v="0"/>
  </r>
  <r>
    <d v="2016-12-26T00:00:00"/>
    <n v="358"/>
    <x v="2"/>
    <s v="BB2500"/>
    <x v="5"/>
    <x v="8"/>
    <s v="SO46395"/>
    <x v="3"/>
    <x v="0"/>
  </r>
  <r>
    <d v="2016-12-27T00:00:00"/>
    <n v="359"/>
    <x v="2"/>
    <s v="BB2501"/>
    <x v="6"/>
    <x v="12"/>
    <s v="SO46396"/>
    <x v="4"/>
    <x v="1"/>
  </r>
  <r>
    <d v="2016-12-28T00:00:00"/>
    <n v="360"/>
    <x v="2"/>
    <s v="BB2502"/>
    <x v="7"/>
    <x v="9"/>
    <s v="SO46397"/>
    <x v="3"/>
    <x v="0"/>
  </r>
  <r>
    <d v="2016-12-29T00:00:00"/>
    <n v="361"/>
    <x v="2"/>
    <s v="BB2503"/>
    <x v="8"/>
    <x v="8"/>
    <s v="SO46398"/>
    <x v="2"/>
    <x v="3"/>
  </r>
  <r>
    <d v="2016-12-30T00:00:00"/>
    <n v="362"/>
    <x v="2"/>
    <s v="BB2504"/>
    <x v="9"/>
    <x v="8"/>
    <s v="SO46399"/>
    <x v="0"/>
    <x v="0"/>
  </r>
  <r>
    <d v="2016-12-31T00:00:00"/>
    <n v="363"/>
    <x v="2"/>
    <s v="BB2505"/>
    <x v="10"/>
    <x v="10"/>
    <s v="SO46400"/>
    <x v="6"/>
    <x v="0"/>
  </r>
  <r>
    <d v="2017-01-01T00:00:00"/>
    <n v="364"/>
    <x v="2"/>
    <s v="BB2506"/>
    <x v="11"/>
    <x v="12"/>
    <s v="SO46401"/>
    <x v="0"/>
    <x v="0"/>
  </r>
  <r>
    <d v="2017-01-02T00:00:00"/>
    <n v="365"/>
    <x v="2"/>
    <s v="BB2507"/>
    <x v="12"/>
    <x v="8"/>
    <s v="SO46402"/>
    <x v="0"/>
    <x v="3"/>
  </r>
  <r>
    <d v="2017-01-03T00:00:00"/>
    <n v="366"/>
    <x v="2"/>
    <s v="BB2508"/>
    <x v="13"/>
    <x v="9"/>
    <s v="SO46403"/>
    <x v="6"/>
    <x v="5"/>
  </r>
  <r>
    <d v="2017-01-04T00:00:00"/>
    <n v="367"/>
    <x v="2"/>
    <s v="BB2509"/>
    <x v="14"/>
    <x v="8"/>
    <s v="SO46404"/>
    <x v="0"/>
    <x v="0"/>
  </r>
  <r>
    <d v="2017-01-05T00:00:00"/>
    <n v="368"/>
    <x v="2"/>
    <s v="BB2510"/>
    <x v="15"/>
    <x v="12"/>
    <s v="SO46405"/>
    <x v="2"/>
    <x v="0"/>
  </r>
  <r>
    <d v="2017-01-06T00:00:00"/>
    <n v="369"/>
    <x v="2"/>
    <s v="BB2511"/>
    <x v="16"/>
    <x v="11"/>
    <s v="SO46406"/>
    <x v="3"/>
    <x v="0"/>
  </r>
  <r>
    <d v="2017-01-07T00:00:00"/>
    <n v="370"/>
    <x v="2"/>
    <s v="BB2512"/>
    <x v="17"/>
    <x v="8"/>
    <s v="SO46407"/>
    <x v="4"/>
    <x v="0"/>
  </r>
  <r>
    <d v="2017-01-08T00:00:00"/>
    <n v="371"/>
    <x v="2"/>
    <s v="BB2513"/>
    <x v="18"/>
    <x v="8"/>
    <s v="SO46408"/>
    <x v="4"/>
    <x v="4"/>
  </r>
  <r>
    <d v="2017-01-09T00:00:00"/>
    <n v="372"/>
    <x v="2"/>
    <s v="BB2514"/>
    <x v="0"/>
    <x v="8"/>
    <s v="SO46409"/>
    <x v="0"/>
    <x v="0"/>
  </r>
  <r>
    <d v="2017-01-10T00:00:00"/>
    <n v="373"/>
    <x v="2"/>
    <s v="BB2515"/>
    <x v="1"/>
    <x v="11"/>
    <s v="SO46410"/>
    <x v="3"/>
    <x v="6"/>
  </r>
  <r>
    <d v="2017-01-11T00:00:00"/>
    <n v="374"/>
    <x v="2"/>
    <s v="BB2516"/>
    <x v="2"/>
    <x v="8"/>
    <s v="SO46411"/>
    <x v="3"/>
    <x v="0"/>
  </r>
  <r>
    <d v="2017-01-12T00:00:00"/>
    <n v="375"/>
    <x v="2"/>
    <s v="BB2517"/>
    <x v="3"/>
    <x v="8"/>
    <s v="SO46412"/>
    <x v="3"/>
    <x v="1"/>
  </r>
  <r>
    <d v="2017-01-13T00:00:00"/>
    <n v="376"/>
    <x v="2"/>
    <s v="BB2518"/>
    <x v="4"/>
    <x v="8"/>
    <s v="SO46413"/>
    <x v="2"/>
    <x v="6"/>
  </r>
  <r>
    <d v="2017-01-14T00:00:00"/>
    <n v="377"/>
    <x v="2"/>
    <s v="BB2519"/>
    <x v="5"/>
    <x v="11"/>
    <s v="SO46414"/>
    <x v="2"/>
    <x v="0"/>
  </r>
  <r>
    <d v="2017-01-15T00:00:00"/>
    <n v="378"/>
    <x v="2"/>
    <s v="BB2520"/>
    <x v="6"/>
    <x v="8"/>
    <s v="SO46415"/>
    <x v="4"/>
    <x v="11"/>
  </r>
  <r>
    <d v="2017-01-16T00:00:00"/>
    <n v="379"/>
    <x v="2"/>
    <s v="BB2521"/>
    <x v="7"/>
    <x v="8"/>
    <s v="SO46416"/>
    <x v="3"/>
    <x v="0"/>
  </r>
  <r>
    <d v="2017-01-17T00:00:00"/>
    <n v="380"/>
    <x v="2"/>
    <s v="BB2522"/>
    <x v="8"/>
    <x v="11"/>
    <s v="SO46417"/>
    <x v="2"/>
    <x v="0"/>
  </r>
  <r>
    <d v="2017-01-18T00:00:00"/>
    <n v="381"/>
    <x v="2"/>
    <s v="BB2523"/>
    <x v="9"/>
    <x v="11"/>
    <s v="SO46418"/>
    <x v="2"/>
    <x v="0"/>
  </r>
  <r>
    <d v="2017-01-19T00:00:00"/>
    <n v="382"/>
    <x v="2"/>
    <s v="BB2524"/>
    <x v="10"/>
    <x v="8"/>
    <s v="SO46419"/>
    <x v="4"/>
    <x v="0"/>
  </r>
  <r>
    <d v="2017-01-20T00:00:00"/>
    <n v="383"/>
    <x v="2"/>
    <s v="BB2525"/>
    <x v="11"/>
    <x v="8"/>
    <s v="SO46420"/>
    <x v="5"/>
    <x v="0"/>
  </r>
  <r>
    <d v="2017-01-21T00:00:00"/>
    <n v="384"/>
    <x v="2"/>
    <s v="BB2526"/>
    <x v="12"/>
    <x v="8"/>
    <s v="SO46421"/>
    <x v="4"/>
    <x v="6"/>
  </r>
  <r>
    <d v="2017-01-22T00:00:00"/>
    <n v="385"/>
    <x v="2"/>
    <s v="BB2527"/>
    <x v="13"/>
    <x v="11"/>
    <s v="SO46422"/>
    <x v="6"/>
    <x v="0"/>
  </r>
  <r>
    <d v="2017-01-23T00:00:00"/>
    <n v="386"/>
    <x v="2"/>
    <s v="BB2528"/>
    <x v="14"/>
    <x v="11"/>
    <s v="SO46423"/>
    <x v="0"/>
    <x v="14"/>
  </r>
  <r>
    <d v="2017-01-24T00:00:00"/>
    <n v="387"/>
    <x v="2"/>
    <s v="BB2529"/>
    <x v="15"/>
    <x v="8"/>
    <s v="SO46424"/>
    <x v="0"/>
    <x v="0"/>
  </r>
  <r>
    <d v="2017-01-25T00:00:00"/>
    <n v="388"/>
    <x v="2"/>
    <s v="BB2530"/>
    <x v="16"/>
    <x v="10"/>
    <s v="SO46425"/>
    <x v="3"/>
    <x v="10"/>
  </r>
  <r>
    <d v="2017-01-26T00:00:00"/>
    <n v="389"/>
    <x v="2"/>
    <s v="BB2531"/>
    <x v="17"/>
    <x v="8"/>
    <s v="SO46426"/>
    <x v="0"/>
    <x v="0"/>
  </r>
  <r>
    <d v="2017-01-27T00:00:00"/>
    <n v="390"/>
    <x v="2"/>
    <s v="BB2532"/>
    <x v="18"/>
    <x v="8"/>
    <s v="SO46427"/>
    <x v="3"/>
    <x v="1"/>
  </r>
  <r>
    <d v="2017-01-28T00:00:00"/>
    <n v="391"/>
    <x v="2"/>
    <s v="BB2533"/>
    <x v="0"/>
    <x v="8"/>
    <s v="SO46428"/>
    <x v="3"/>
    <x v="0"/>
  </r>
  <r>
    <d v="2017-01-29T00:00:00"/>
    <n v="392"/>
    <x v="2"/>
    <s v="BB2534"/>
    <x v="1"/>
    <x v="8"/>
    <s v="SO46429"/>
    <x v="2"/>
    <x v="3"/>
  </r>
  <r>
    <d v="2017-01-30T00:00:00"/>
    <n v="393"/>
    <x v="2"/>
    <s v="BB2535"/>
    <x v="2"/>
    <x v="12"/>
    <s v="SO46430"/>
    <x v="1"/>
    <x v="0"/>
  </r>
  <r>
    <d v="2017-01-31T00:00:00"/>
    <n v="394"/>
    <x v="2"/>
    <s v="BB2536"/>
    <x v="3"/>
    <x v="12"/>
    <s v="SO46431"/>
    <x v="1"/>
    <x v="3"/>
  </r>
  <r>
    <d v="2017-02-01T00:00:00"/>
    <n v="395"/>
    <x v="2"/>
    <s v="BB2537"/>
    <x v="4"/>
    <x v="11"/>
    <s v="SO46432"/>
    <x v="3"/>
    <x v="6"/>
  </r>
  <r>
    <d v="2017-02-02T00:00:00"/>
    <n v="396"/>
    <x v="2"/>
    <s v="BB2538"/>
    <x v="5"/>
    <x v="11"/>
    <s v="SO46433"/>
    <x v="3"/>
    <x v="0"/>
  </r>
  <r>
    <d v="2017-02-03T00:00:00"/>
    <n v="397"/>
    <x v="2"/>
    <s v="BB2539"/>
    <x v="6"/>
    <x v="8"/>
    <s v="SO46434"/>
    <x v="3"/>
    <x v="3"/>
  </r>
  <r>
    <d v="2017-02-04T00:00:00"/>
    <n v="398"/>
    <x v="2"/>
    <s v="BB2540"/>
    <x v="7"/>
    <x v="11"/>
    <s v="SO46435"/>
    <x v="2"/>
    <x v="5"/>
  </r>
  <r>
    <d v="2017-02-05T00:00:00"/>
    <n v="399"/>
    <x v="2"/>
    <s v="BB2541"/>
    <x v="8"/>
    <x v="12"/>
    <s v="SO46436"/>
    <x v="6"/>
    <x v="1"/>
  </r>
  <r>
    <d v="2017-02-06T00:00:00"/>
    <n v="111"/>
    <x v="2"/>
    <s v="BB2542"/>
    <x v="9"/>
    <x v="11"/>
    <s v="SO46437"/>
    <x v="3"/>
    <x v="0"/>
  </r>
  <r>
    <d v="2017-02-07T00:00:00"/>
    <n v="112"/>
    <x v="2"/>
    <s v="BB2543"/>
    <x v="10"/>
    <x v="8"/>
    <s v="SO46438"/>
    <x v="4"/>
    <x v="0"/>
  </r>
  <r>
    <d v="2017-02-08T00:00:00"/>
    <n v="113"/>
    <x v="2"/>
    <s v="BB2544"/>
    <x v="11"/>
    <x v="12"/>
    <s v="SO46439"/>
    <x v="2"/>
    <x v="0"/>
  </r>
  <r>
    <d v="2017-02-09T00:00:00"/>
    <n v="114"/>
    <x v="2"/>
    <s v="BB2545"/>
    <x v="12"/>
    <x v="8"/>
    <s v="SO46440"/>
    <x v="3"/>
    <x v="0"/>
  </r>
  <r>
    <d v="2017-02-10T00:00:00"/>
    <n v="115"/>
    <x v="2"/>
    <s v="BB2546"/>
    <x v="13"/>
    <x v="9"/>
    <s v="SO46441"/>
    <x v="3"/>
    <x v="0"/>
  </r>
  <r>
    <d v="2017-02-11T00:00:00"/>
    <n v="116"/>
    <x v="2"/>
    <s v="BB2547"/>
    <x v="14"/>
    <x v="12"/>
    <s v="SO46442"/>
    <x v="4"/>
    <x v="0"/>
  </r>
  <r>
    <d v="2017-02-12T00:00:00"/>
    <n v="117"/>
    <x v="2"/>
    <s v="BB2548"/>
    <x v="15"/>
    <x v="11"/>
    <s v="SO46443"/>
    <x v="4"/>
    <x v="0"/>
  </r>
  <r>
    <d v="2017-02-13T00:00:00"/>
    <n v="118"/>
    <x v="2"/>
    <s v="BB2549"/>
    <x v="16"/>
    <x v="8"/>
    <s v="SO46444"/>
    <x v="2"/>
    <x v="6"/>
  </r>
  <r>
    <d v="2017-02-14T00:00:00"/>
    <n v="119"/>
    <x v="2"/>
    <s v="BB2550"/>
    <x v="17"/>
    <x v="11"/>
    <s v="SO46445"/>
    <x v="1"/>
    <x v="0"/>
  </r>
  <r>
    <d v="2017-02-15T00:00:00"/>
    <n v="120"/>
    <x v="2"/>
    <s v="BB2551"/>
    <x v="18"/>
    <x v="9"/>
    <s v="SO46446"/>
    <x v="3"/>
    <x v="9"/>
  </r>
  <r>
    <d v="2017-02-16T00:00:00"/>
    <n v="121"/>
    <x v="2"/>
    <s v="BB2552"/>
    <x v="0"/>
    <x v="12"/>
    <s v="SO46447"/>
    <x v="7"/>
    <x v="0"/>
  </r>
  <r>
    <d v="2017-02-17T00:00:00"/>
    <n v="122"/>
    <x v="2"/>
    <s v="BB2553"/>
    <x v="1"/>
    <x v="9"/>
    <s v="SO46448"/>
    <x v="6"/>
    <x v="14"/>
  </r>
  <r>
    <d v="2017-02-18T00:00:00"/>
    <n v="123"/>
    <x v="2"/>
    <s v="BB2554"/>
    <x v="2"/>
    <x v="12"/>
    <s v="SO46449"/>
    <x v="3"/>
    <x v="3"/>
  </r>
  <r>
    <d v="2017-02-19T00:00:00"/>
    <n v="124"/>
    <x v="2"/>
    <s v="BB2555"/>
    <x v="3"/>
    <x v="11"/>
    <s v="SO46450"/>
    <x v="3"/>
    <x v="0"/>
  </r>
  <r>
    <d v="2017-02-20T00:00:00"/>
    <n v="125"/>
    <x v="2"/>
    <s v="BB2556"/>
    <x v="4"/>
    <x v="9"/>
    <s v="SO46451"/>
    <x v="1"/>
    <x v="0"/>
  </r>
  <r>
    <d v="2017-02-21T00:00:00"/>
    <n v="126"/>
    <x v="2"/>
    <s v="BB2557"/>
    <x v="5"/>
    <x v="11"/>
    <s v="SO46452"/>
    <x v="3"/>
    <x v="0"/>
  </r>
  <r>
    <d v="2017-02-22T00:00:00"/>
    <n v="127"/>
    <x v="2"/>
    <s v="BB2558"/>
    <x v="6"/>
    <x v="8"/>
    <s v="SO46453"/>
    <x v="4"/>
    <x v="0"/>
  </r>
  <r>
    <d v="2017-02-23T00:00:00"/>
    <n v="128"/>
    <x v="2"/>
    <s v="BB2559"/>
    <x v="7"/>
    <x v="8"/>
    <s v="SO46454"/>
    <x v="4"/>
    <x v="13"/>
  </r>
  <r>
    <d v="2017-02-24T00:00:00"/>
    <n v="129"/>
    <x v="2"/>
    <s v="BB2560"/>
    <x v="8"/>
    <x v="8"/>
    <s v="SO46455"/>
    <x v="3"/>
    <x v="0"/>
  </r>
  <r>
    <d v="2017-02-25T00:00:00"/>
    <n v="130"/>
    <x v="2"/>
    <s v="BB2561"/>
    <x v="9"/>
    <x v="12"/>
    <s v="SO46456"/>
    <x v="4"/>
    <x v="0"/>
  </r>
  <r>
    <d v="2017-02-26T00:00:00"/>
    <n v="131"/>
    <x v="2"/>
    <s v="BB2562"/>
    <x v="10"/>
    <x v="10"/>
    <s v="SO46457"/>
    <x v="3"/>
    <x v="7"/>
  </r>
  <r>
    <d v="2017-02-27T00:00:00"/>
    <n v="132"/>
    <x v="2"/>
    <s v="BB2563"/>
    <x v="11"/>
    <x v="8"/>
    <s v="SO46458"/>
    <x v="7"/>
    <x v="0"/>
  </r>
  <r>
    <d v="2017-02-28T00:00:00"/>
    <n v="133"/>
    <x v="2"/>
    <s v="BB2564"/>
    <x v="12"/>
    <x v="9"/>
    <s v="SO46459"/>
    <x v="4"/>
    <x v="3"/>
  </r>
  <r>
    <d v="2017-03-01T00:00:00"/>
    <n v="134"/>
    <x v="2"/>
    <s v="BB2565"/>
    <x v="13"/>
    <x v="11"/>
    <s v="SO46460"/>
    <x v="3"/>
    <x v="0"/>
  </r>
  <r>
    <d v="2017-03-02T00:00:00"/>
    <n v="135"/>
    <x v="2"/>
    <s v="BB2566"/>
    <x v="14"/>
    <x v="8"/>
    <s v="SO46461"/>
    <x v="3"/>
    <x v="6"/>
  </r>
  <r>
    <d v="2017-03-03T00:00:00"/>
    <n v="136"/>
    <x v="2"/>
    <s v="BB2567"/>
    <x v="15"/>
    <x v="8"/>
    <s v="SO46462"/>
    <x v="2"/>
    <x v="3"/>
  </r>
  <r>
    <d v="2017-03-04T00:00:00"/>
    <n v="137"/>
    <x v="2"/>
    <s v="BB2568"/>
    <x v="16"/>
    <x v="8"/>
    <s v="SO46463"/>
    <x v="5"/>
    <x v="0"/>
  </r>
  <r>
    <d v="2017-03-05T00:00:00"/>
    <n v="138"/>
    <x v="2"/>
    <s v="BB2569"/>
    <x v="17"/>
    <x v="9"/>
    <s v="SO46464"/>
    <x v="6"/>
    <x v="0"/>
  </r>
  <r>
    <d v="2017-03-06T00:00:00"/>
    <n v="139"/>
    <x v="2"/>
    <s v="BB2570"/>
    <x v="18"/>
    <x v="12"/>
    <s v="SO46465"/>
    <x v="4"/>
    <x v="0"/>
  </r>
  <r>
    <d v="2017-03-07T00:00:00"/>
    <n v="140"/>
    <x v="2"/>
    <s v="BB2571"/>
    <x v="0"/>
    <x v="8"/>
    <s v="SO46466"/>
    <x v="3"/>
    <x v="0"/>
  </r>
  <r>
    <d v="2017-03-08T00:00:00"/>
    <n v="141"/>
    <x v="2"/>
    <s v="BB2572"/>
    <x v="1"/>
    <x v="8"/>
    <s v="SO46467"/>
    <x v="0"/>
    <x v="0"/>
  </r>
  <r>
    <d v="2017-03-09T00:00:00"/>
    <n v="142"/>
    <x v="2"/>
    <s v="BB2573"/>
    <x v="2"/>
    <x v="8"/>
    <s v="SO46468"/>
    <x v="4"/>
    <x v="0"/>
  </r>
  <r>
    <d v="2017-03-10T00:00:00"/>
    <n v="143"/>
    <x v="2"/>
    <s v="BB2574"/>
    <x v="3"/>
    <x v="8"/>
    <s v="SO46469"/>
    <x v="3"/>
    <x v="9"/>
  </r>
  <r>
    <d v="2017-03-11T00:00:00"/>
    <n v="144"/>
    <x v="2"/>
    <s v="BB2575"/>
    <x v="4"/>
    <x v="12"/>
    <s v="SO46470"/>
    <x v="0"/>
    <x v="0"/>
  </r>
  <r>
    <d v="2017-03-12T00:00:00"/>
    <n v="145"/>
    <x v="2"/>
    <s v="BB2576"/>
    <x v="5"/>
    <x v="8"/>
    <s v="SO46471"/>
    <x v="7"/>
    <x v="0"/>
  </r>
  <r>
    <d v="2017-03-13T00:00:00"/>
    <n v="146"/>
    <x v="2"/>
    <s v="BB2577"/>
    <x v="6"/>
    <x v="11"/>
    <s v="SO46472"/>
    <x v="6"/>
    <x v="0"/>
  </r>
  <r>
    <d v="2017-03-14T00:00:00"/>
    <n v="147"/>
    <x v="2"/>
    <s v="BB2578"/>
    <x v="7"/>
    <x v="8"/>
    <s v="SO46473"/>
    <x v="4"/>
    <x v="6"/>
  </r>
  <r>
    <d v="2017-03-15T00:00:00"/>
    <n v="148"/>
    <x v="2"/>
    <s v="BB2579"/>
    <x v="8"/>
    <x v="8"/>
    <s v="SO46474"/>
    <x v="3"/>
    <x v="0"/>
  </r>
  <r>
    <d v="2017-03-16T00:00:00"/>
    <n v="149"/>
    <x v="2"/>
    <s v="BB2580"/>
    <x v="9"/>
    <x v="11"/>
    <s v="SO46475"/>
    <x v="3"/>
    <x v="13"/>
  </r>
  <r>
    <d v="2017-03-17T00:00:00"/>
    <n v="150"/>
    <x v="2"/>
    <s v="BB2581"/>
    <x v="10"/>
    <x v="10"/>
    <s v="SO46476"/>
    <x v="4"/>
    <x v="0"/>
  </r>
  <r>
    <d v="2017-03-18T00:00:00"/>
    <n v="151"/>
    <x v="2"/>
    <s v="BB2582"/>
    <x v="11"/>
    <x v="8"/>
    <s v="SO46477"/>
    <x v="4"/>
    <x v="0"/>
  </r>
  <r>
    <d v="2017-03-19T00:00:00"/>
    <n v="152"/>
    <x v="2"/>
    <s v="BB2583"/>
    <x v="12"/>
    <x v="8"/>
    <s v="SO46478"/>
    <x v="0"/>
    <x v="0"/>
  </r>
  <r>
    <d v="2017-03-20T00:00:00"/>
    <n v="153"/>
    <x v="2"/>
    <s v="BB2584"/>
    <x v="13"/>
    <x v="8"/>
    <s v="SO46479"/>
    <x v="3"/>
    <x v="0"/>
  </r>
  <r>
    <d v="2017-03-21T00:00:00"/>
    <n v="154"/>
    <x v="2"/>
    <s v="BB2585"/>
    <x v="14"/>
    <x v="10"/>
    <s v="SO46480"/>
    <x v="3"/>
    <x v="0"/>
  </r>
  <r>
    <d v="2017-03-22T00:00:00"/>
    <n v="155"/>
    <x v="2"/>
    <s v="BB2586"/>
    <x v="15"/>
    <x v="12"/>
    <s v="SO46481"/>
    <x v="0"/>
    <x v="6"/>
  </r>
  <r>
    <d v="2017-03-23T00:00:00"/>
    <n v="156"/>
    <x v="2"/>
    <s v="BB2587"/>
    <x v="16"/>
    <x v="8"/>
    <s v="SO46482"/>
    <x v="0"/>
    <x v="0"/>
  </r>
  <r>
    <d v="2017-03-24T00:00:00"/>
    <n v="157"/>
    <x v="2"/>
    <s v="BB2588"/>
    <x v="17"/>
    <x v="8"/>
    <s v="SO46483"/>
    <x v="6"/>
    <x v="3"/>
  </r>
  <r>
    <d v="2017-03-25T00:00:00"/>
    <n v="158"/>
    <x v="2"/>
    <s v="BB2589"/>
    <x v="18"/>
    <x v="8"/>
    <s v="SO46484"/>
    <x v="6"/>
    <x v="0"/>
  </r>
  <r>
    <d v="2017-03-26T00:00:00"/>
    <n v="159"/>
    <x v="2"/>
    <s v="BB2590"/>
    <x v="0"/>
    <x v="8"/>
    <s v="SO46485"/>
    <x v="2"/>
    <x v="0"/>
  </r>
  <r>
    <d v="2017-03-27T00:00:00"/>
    <n v="160"/>
    <x v="2"/>
    <s v="BB2591"/>
    <x v="1"/>
    <x v="11"/>
    <s v="SO46486"/>
    <x v="3"/>
    <x v="0"/>
  </r>
  <r>
    <d v="2017-03-28T00:00:00"/>
    <n v="161"/>
    <x v="2"/>
    <s v="BB2592"/>
    <x v="2"/>
    <x v="8"/>
    <s v="SO46487"/>
    <x v="6"/>
    <x v="2"/>
  </r>
  <r>
    <d v="2017-03-29T00:00:00"/>
    <n v="162"/>
    <x v="2"/>
    <s v="BB2593"/>
    <x v="3"/>
    <x v="8"/>
    <s v="SO46488"/>
    <x v="3"/>
    <x v="0"/>
  </r>
  <r>
    <d v="2017-03-30T00:00:00"/>
    <n v="163"/>
    <x v="2"/>
    <s v="BB2594"/>
    <x v="4"/>
    <x v="10"/>
    <s v="SO46489"/>
    <x v="4"/>
    <x v="0"/>
  </r>
  <r>
    <d v="2017-03-31T00:00:00"/>
    <n v="164"/>
    <x v="2"/>
    <s v="BB2595"/>
    <x v="5"/>
    <x v="9"/>
    <s v="SO46490"/>
    <x v="3"/>
    <x v="0"/>
  </r>
  <r>
    <d v="2017-04-01T00:00:00"/>
    <n v="165"/>
    <x v="2"/>
    <s v="BB2596"/>
    <x v="6"/>
    <x v="8"/>
    <s v="SO46491"/>
    <x v="7"/>
    <x v="6"/>
  </r>
  <r>
    <d v="2017-04-02T00:00:00"/>
    <n v="166"/>
    <x v="2"/>
    <s v="BB2597"/>
    <x v="7"/>
    <x v="11"/>
    <s v="SO46492"/>
    <x v="3"/>
    <x v="13"/>
  </r>
  <r>
    <d v="2017-04-03T00:00:00"/>
    <n v="167"/>
    <x v="2"/>
    <s v="BB2598"/>
    <x v="8"/>
    <x v="11"/>
    <s v="SO46493"/>
    <x v="4"/>
    <x v="3"/>
  </r>
  <r>
    <d v="2017-04-04T00:00:00"/>
    <n v="168"/>
    <x v="2"/>
    <s v="BB2599"/>
    <x v="9"/>
    <x v="12"/>
    <s v="SO46494"/>
    <x v="2"/>
    <x v="2"/>
  </r>
  <r>
    <d v="2017-04-05T00:00:00"/>
    <n v="169"/>
    <x v="2"/>
    <s v="BB2600"/>
    <x v="10"/>
    <x v="8"/>
    <s v="SO46495"/>
    <x v="3"/>
    <x v="0"/>
  </r>
  <r>
    <d v="2017-04-06T00:00:00"/>
    <n v="170"/>
    <x v="2"/>
    <s v="BB2601"/>
    <x v="11"/>
    <x v="8"/>
    <s v="SO46496"/>
    <x v="6"/>
    <x v="6"/>
  </r>
  <r>
    <d v="2017-04-07T00:00:00"/>
    <n v="171"/>
    <x v="2"/>
    <s v="BB2602"/>
    <x v="12"/>
    <x v="9"/>
    <s v="SO46497"/>
    <x v="1"/>
    <x v="0"/>
  </r>
  <r>
    <d v="2017-04-08T00:00:00"/>
    <n v="172"/>
    <x v="2"/>
    <s v="BB2603"/>
    <x v="13"/>
    <x v="10"/>
    <s v="SO46498"/>
    <x v="7"/>
    <x v="0"/>
  </r>
  <r>
    <d v="2017-04-09T00:00:00"/>
    <n v="173"/>
    <x v="2"/>
    <s v="BB2604"/>
    <x v="14"/>
    <x v="9"/>
    <s v="SO46499"/>
    <x v="4"/>
    <x v="2"/>
  </r>
  <r>
    <d v="2017-04-10T00:00:00"/>
    <n v="174"/>
    <x v="2"/>
    <s v="BB2605"/>
    <x v="15"/>
    <x v="8"/>
    <s v="SO46500"/>
    <x v="2"/>
    <x v="0"/>
  </r>
  <r>
    <d v="2017-04-11T00:00:00"/>
    <n v="175"/>
    <x v="2"/>
    <s v="BB2606"/>
    <x v="16"/>
    <x v="8"/>
    <s v="SO46501"/>
    <x v="5"/>
    <x v="0"/>
  </r>
  <r>
    <d v="2017-04-12T00:00:00"/>
    <n v="176"/>
    <x v="2"/>
    <s v="BB2607"/>
    <x v="17"/>
    <x v="11"/>
    <s v="SO46502"/>
    <x v="2"/>
    <x v="0"/>
  </r>
  <r>
    <d v="2017-04-13T00:00:00"/>
    <n v="177"/>
    <x v="2"/>
    <s v="BB2608"/>
    <x v="18"/>
    <x v="9"/>
    <s v="SO46503"/>
    <x v="6"/>
    <x v="0"/>
  </r>
  <r>
    <d v="2017-04-14T00:00:00"/>
    <n v="178"/>
    <x v="2"/>
    <s v="BB2609"/>
    <x v="0"/>
    <x v="12"/>
    <s v="SO46504"/>
    <x v="4"/>
    <x v="0"/>
  </r>
  <r>
    <d v="2017-04-15T00:00:00"/>
    <n v="179"/>
    <x v="2"/>
    <s v="BB2610"/>
    <x v="1"/>
    <x v="8"/>
    <s v="SO46505"/>
    <x v="0"/>
    <x v="0"/>
  </r>
  <r>
    <d v="2017-04-16T00:00:00"/>
    <n v="180"/>
    <x v="2"/>
    <s v="BB2611"/>
    <x v="2"/>
    <x v="9"/>
    <s v="SO46506"/>
    <x v="7"/>
    <x v="0"/>
  </r>
  <r>
    <d v="2017-04-17T00:00:00"/>
    <n v="181"/>
    <x v="2"/>
    <s v="BB2612"/>
    <x v="3"/>
    <x v="12"/>
    <s v="SO46507"/>
    <x v="2"/>
    <x v="0"/>
  </r>
  <r>
    <d v="2017-04-18T00:00:00"/>
    <n v="182"/>
    <x v="2"/>
    <s v="BB2613"/>
    <x v="4"/>
    <x v="8"/>
    <s v="SO46508"/>
    <x v="4"/>
    <x v="0"/>
  </r>
  <r>
    <d v="2017-04-19T00:00:00"/>
    <n v="183"/>
    <x v="2"/>
    <s v="BB2614"/>
    <x v="5"/>
    <x v="9"/>
    <s v="SO46509"/>
    <x v="4"/>
    <x v="0"/>
  </r>
  <r>
    <d v="2017-04-20T00:00:00"/>
    <n v="184"/>
    <x v="2"/>
    <s v="BB2615"/>
    <x v="6"/>
    <x v="8"/>
    <s v="SO46510"/>
    <x v="3"/>
    <x v="9"/>
  </r>
  <r>
    <d v="2017-04-21T00:00:00"/>
    <n v="185"/>
    <x v="2"/>
    <s v="BB2616"/>
    <x v="7"/>
    <x v="8"/>
    <s v="SO46511"/>
    <x v="2"/>
    <x v="0"/>
  </r>
  <r>
    <d v="2017-04-22T00:00:00"/>
    <n v="186"/>
    <x v="2"/>
    <s v="BB2617"/>
    <x v="8"/>
    <x v="8"/>
    <s v="SO46512"/>
    <x v="3"/>
    <x v="6"/>
  </r>
  <r>
    <d v="2017-04-23T00:00:00"/>
    <n v="187"/>
    <x v="2"/>
    <s v="BB2618"/>
    <x v="9"/>
    <x v="8"/>
    <s v="SO46513"/>
    <x v="4"/>
    <x v="6"/>
  </r>
  <r>
    <d v="2017-04-24T00:00:00"/>
    <n v="188"/>
    <x v="2"/>
    <s v="BB2619"/>
    <x v="10"/>
    <x v="10"/>
    <s v="SO46514"/>
    <x v="3"/>
    <x v="3"/>
  </r>
  <r>
    <d v="2017-04-25T00:00:00"/>
    <n v="189"/>
    <x v="2"/>
    <s v="BB2620"/>
    <x v="11"/>
    <x v="8"/>
    <s v="SO46515"/>
    <x v="4"/>
    <x v="0"/>
  </r>
  <r>
    <d v="2017-04-26T00:00:00"/>
    <n v="190"/>
    <x v="2"/>
    <s v="BB2621"/>
    <x v="12"/>
    <x v="8"/>
    <s v="SO46516"/>
    <x v="6"/>
    <x v="6"/>
  </r>
  <r>
    <d v="2017-04-27T00:00:00"/>
    <n v="191"/>
    <x v="2"/>
    <s v="BB2622"/>
    <x v="13"/>
    <x v="12"/>
    <s v="SO46517"/>
    <x v="0"/>
    <x v="0"/>
  </r>
  <r>
    <d v="2017-04-28T00:00:00"/>
    <n v="192"/>
    <x v="2"/>
    <s v="BB2623"/>
    <x v="14"/>
    <x v="11"/>
    <s v="SO46518"/>
    <x v="6"/>
    <x v="0"/>
  </r>
  <r>
    <d v="2017-04-29T00:00:00"/>
    <n v="193"/>
    <x v="2"/>
    <s v="BB2624"/>
    <x v="15"/>
    <x v="8"/>
    <s v="SO46519"/>
    <x v="2"/>
    <x v="0"/>
  </r>
  <r>
    <d v="2017-04-30T00:00:00"/>
    <n v="194"/>
    <x v="2"/>
    <s v="BB2625"/>
    <x v="16"/>
    <x v="11"/>
    <s v="SO46520"/>
    <x v="5"/>
    <x v="0"/>
  </r>
  <r>
    <d v="2017-05-01T00:00:00"/>
    <n v="195"/>
    <x v="2"/>
    <s v="BB2626"/>
    <x v="17"/>
    <x v="8"/>
    <s v="SO46521"/>
    <x v="5"/>
    <x v="0"/>
  </r>
  <r>
    <d v="2017-05-02T00:00:00"/>
    <n v="196"/>
    <x v="2"/>
    <s v="BB2627"/>
    <x v="18"/>
    <x v="8"/>
    <s v="SO46522"/>
    <x v="3"/>
    <x v="0"/>
  </r>
  <r>
    <d v="2017-05-03T00:00:00"/>
    <n v="197"/>
    <x v="2"/>
    <s v="BB2628"/>
    <x v="0"/>
    <x v="8"/>
    <s v="SO46523"/>
    <x v="2"/>
    <x v="0"/>
  </r>
  <r>
    <d v="2017-05-04T00:00:00"/>
    <n v="198"/>
    <x v="2"/>
    <s v="BB2629"/>
    <x v="1"/>
    <x v="8"/>
    <s v="SO46524"/>
    <x v="2"/>
    <x v="13"/>
  </r>
  <r>
    <d v="2017-05-05T00:00:00"/>
    <n v="199"/>
    <x v="2"/>
    <s v="BB2630"/>
    <x v="2"/>
    <x v="9"/>
    <s v="SO46525"/>
    <x v="3"/>
    <x v="0"/>
  </r>
  <r>
    <d v="2017-05-06T00:00:00"/>
    <n v="200"/>
    <x v="2"/>
    <s v="BB2631"/>
    <x v="3"/>
    <x v="12"/>
    <s v="SO46526"/>
    <x v="2"/>
    <x v="0"/>
  </r>
  <r>
    <d v="2017-05-07T00:00:00"/>
    <n v="201"/>
    <x v="2"/>
    <s v="BB2632"/>
    <x v="4"/>
    <x v="8"/>
    <s v="SO46527"/>
    <x v="3"/>
    <x v="3"/>
  </r>
  <r>
    <d v="2017-05-08T00:00:00"/>
    <n v="202"/>
    <x v="2"/>
    <s v="BB2633"/>
    <x v="5"/>
    <x v="9"/>
    <s v="SO46528"/>
    <x v="5"/>
    <x v="0"/>
  </r>
  <r>
    <d v="2017-05-09T00:00:00"/>
    <n v="203"/>
    <x v="2"/>
    <s v="BB2634"/>
    <x v="6"/>
    <x v="11"/>
    <s v="SO46529"/>
    <x v="3"/>
    <x v="1"/>
  </r>
  <r>
    <d v="2017-05-10T00:00:00"/>
    <n v="204"/>
    <x v="2"/>
    <s v="BB2635"/>
    <x v="7"/>
    <x v="12"/>
    <s v="SO46530"/>
    <x v="0"/>
    <x v="0"/>
  </r>
  <r>
    <d v="2017-05-11T00:00:00"/>
    <n v="205"/>
    <x v="2"/>
    <s v="BB2636"/>
    <x v="8"/>
    <x v="11"/>
    <s v="SO46531"/>
    <x v="3"/>
    <x v="2"/>
  </r>
  <r>
    <d v="2017-05-12T00:00:00"/>
    <n v="206"/>
    <x v="2"/>
    <s v="BB2637"/>
    <x v="9"/>
    <x v="9"/>
    <s v="SO46532"/>
    <x v="0"/>
    <x v="0"/>
  </r>
  <r>
    <d v="2017-05-13T00:00:00"/>
    <n v="207"/>
    <x v="2"/>
    <s v="BB2638"/>
    <x v="10"/>
    <x v="9"/>
    <s v="SO46533"/>
    <x v="0"/>
    <x v="0"/>
  </r>
  <r>
    <d v="2017-05-14T00:00:00"/>
    <n v="208"/>
    <x v="2"/>
    <s v="BB2639"/>
    <x v="11"/>
    <x v="9"/>
    <s v="SO46534"/>
    <x v="4"/>
    <x v="6"/>
  </r>
  <r>
    <d v="2017-05-15T00:00:00"/>
    <n v="209"/>
    <x v="2"/>
    <s v="BB2640"/>
    <x v="12"/>
    <x v="12"/>
    <s v="SO46535"/>
    <x v="5"/>
    <x v="10"/>
  </r>
  <r>
    <d v="2017-05-16T00:00:00"/>
    <n v="210"/>
    <x v="2"/>
    <s v="BB2641"/>
    <x v="13"/>
    <x v="10"/>
    <s v="SO46536"/>
    <x v="3"/>
    <x v="3"/>
  </r>
  <r>
    <d v="2017-05-17T00:00:00"/>
    <n v="211"/>
    <x v="2"/>
    <s v="BB2642"/>
    <x v="14"/>
    <x v="11"/>
    <s v="SO46537"/>
    <x v="0"/>
    <x v="2"/>
  </r>
  <r>
    <d v="2017-05-18T00:00:00"/>
    <n v="212"/>
    <x v="2"/>
    <s v="BB2643"/>
    <x v="15"/>
    <x v="9"/>
    <s v="SO46538"/>
    <x v="0"/>
    <x v="6"/>
  </r>
  <r>
    <d v="2017-05-19T00:00:00"/>
    <n v="213"/>
    <x v="2"/>
    <s v="BB2644"/>
    <x v="16"/>
    <x v="8"/>
    <s v="SO46539"/>
    <x v="3"/>
    <x v="6"/>
  </r>
  <r>
    <d v="2017-05-20T00:00:00"/>
    <n v="214"/>
    <x v="2"/>
    <s v="BB2645"/>
    <x v="17"/>
    <x v="8"/>
    <s v="SO46540"/>
    <x v="6"/>
    <x v="6"/>
  </r>
  <r>
    <d v="2017-05-21T00:00:00"/>
    <n v="215"/>
    <x v="2"/>
    <s v="BB2646"/>
    <x v="18"/>
    <x v="8"/>
    <s v="SO46541"/>
    <x v="6"/>
    <x v="3"/>
  </r>
  <r>
    <d v="2017-05-22T00:00:00"/>
    <n v="216"/>
    <x v="2"/>
    <s v="BB2647"/>
    <x v="0"/>
    <x v="11"/>
    <s v="SO46542"/>
    <x v="7"/>
    <x v="6"/>
  </r>
  <r>
    <d v="2017-05-23T00:00:00"/>
    <n v="217"/>
    <x v="2"/>
    <s v="BB2648"/>
    <x v="1"/>
    <x v="8"/>
    <s v="SO46543"/>
    <x v="2"/>
    <x v="0"/>
  </r>
  <r>
    <d v="2017-05-24T00:00:00"/>
    <n v="218"/>
    <x v="2"/>
    <s v="BB2649"/>
    <x v="2"/>
    <x v="9"/>
    <s v="SO46544"/>
    <x v="2"/>
    <x v="0"/>
  </r>
  <r>
    <d v="2017-05-25T00:00:00"/>
    <n v="219"/>
    <x v="2"/>
    <s v="BB2650"/>
    <x v="3"/>
    <x v="11"/>
    <s v="SO46545"/>
    <x v="4"/>
    <x v="3"/>
  </r>
  <r>
    <d v="2017-05-26T00:00:00"/>
    <n v="220"/>
    <x v="2"/>
    <s v="BB2651"/>
    <x v="0"/>
    <x v="8"/>
    <s v="SO46546"/>
    <x v="2"/>
    <x v="4"/>
  </r>
  <r>
    <d v="2017-05-27T00:00:00"/>
    <n v="221"/>
    <x v="2"/>
    <s v="BB2652"/>
    <x v="1"/>
    <x v="11"/>
    <s v="SO46547"/>
    <x v="2"/>
    <x v="14"/>
  </r>
  <r>
    <d v="2017-05-28T00:00:00"/>
    <n v="222"/>
    <x v="2"/>
    <s v="BB2653"/>
    <x v="2"/>
    <x v="8"/>
    <s v="SO46548"/>
    <x v="6"/>
    <x v="1"/>
  </r>
  <r>
    <d v="2017-05-29T00:00:00"/>
    <n v="223"/>
    <x v="2"/>
    <s v="BB2654"/>
    <x v="3"/>
    <x v="10"/>
    <s v="SO46549"/>
    <x v="3"/>
    <x v="0"/>
  </r>
  <r>
    <d v="2017-05-30T00:00:00"/>
    <n v="224"/>
    <x v="2"/>
    <s v="BB2655"/>
    <x v="4"/>
    <x v="8"/>
    <s v="SO46550"/>
    <x v="3"/>
    <x v="1"/>
  </r>
  <r>
    <d v="2017-05-31T00:00:00"/>
    <n v="225"/>
    <x v="2"/>
    <s v="BB2656"/>
    <x v="5"/>
    <x v="11"/>
    <s v="SO46551"/>
    <x v="1"/>
    <x v="0"/>
  </r>
  <r>
    <d v="2017-06-01T00:00:00"/>
    <n v="226"/>
    <x v="2"/>
    <s v="BB2657"/>
    <x v="6"/>
    <x v="9"/>
    <s v="SO46552"/>
    <x v="2"/>
    <x v="0"/>
  </r>
  <r>
    <d v="2017-06-02T00:00:00"/>
    <n v="227"/>
    <x v="2"/>
    <s v="BB2658"/>
    <x v="7"/>
    <x v="11"/>
    <s v="SO46553"/>
    <x v="2"/>
    <x v="0"/>
  </r>
  <r>
    <d v="2017-06-03T00:00:00"/>
    <n v="228"/>
    <x v="2"/>
    <s v="BB2659"/>
    <x v="8"/>
    <x v="8"/>
    <s v="SO46554"/>
    <x v="3"/>
    <x v="10"/>
  </r>
  <r>
    <d v="2017-06-04T00:00:00"/>
    <n v="229"/>
    <x v="2"/>
    <s v="BB2660"/>
    <x v="9"/>
    <x v="8"/>
    <s v="SO46555"/>
    <x v="2"/>
    <x v="0"/>
  </r>
  <r>
    <d v="2017-06-05T00:00:00"/>
    <n v="230"/>
    <x v="2"/>
    <s v="BB2661"/>
    <x v="10"/>
    <x v="8"/>
    <s v="SO46556"/>
    <x v="3"/>
    <x v="0"/>
  </r>
  <r>
    <d v="2017-06-06T00:00:00"/>
    <n v="231"/>
    <x v="2"/>
    <s v="BB2662"/>
    <x v="11"/>
    <x v="9"/>
    <s v="SO46557"/>
    <x v="3"/>
    <x v="0"/>
  </r>
  <r>
    <d v="2017-06-07T00:00:00"/>
    <n v="232"/>
    <x v="2"/>
    <s v="BB2663"/>
    <x v="12"/>
    <x v="8"/>
    <s v="SO46558"/>
    <x v="3"/>
    <x v="0"/>
  </r>
  <r>
    <d v="2017-06-08T00:00:00"/>
    <n v="233"/>
    <x v="2"/>
    <s v="BB2664"/>
    <x v="13"/>
    <x v="9"/>
    <s v="SO46559"/>
    <x v="3"/>
    <x v="0"/>
  </r>
  <r>
    <d v="2017-06-09T00:00:00"/>
    <n v="234"/>
    <x v="2"/>
    <s v="BB2665"/>
    <x v="14"/>
    <x v="8"/>
    <s v="SO46560"/>
    <x v="0"/>
    <x v="0"/>
  </r>
  <r>
    <d v="2017-06-10T00:00:00"/>
    <n v="235"/>
    <x v="2"/>
    <s v="BB2666"/>
    <x v="15"/>
    <x v="11"/>
    <s v="SO46561"/>
    <x v="4"/>
    <x v="3"/>
  </r>
  <r>
    <d v="2017-06-11T00:00:00"/>
    <n v="236"/>
    <x v="2"/>
    <s v="BB2667"/>
    <x v="16"/>
    <x v="11"/>
    <s v="SO46562"/>
    <x v="2"/>
    <x v="0"/>
  </r>
  <r>
    <d v="2017-06-12T00:00:00"/>
    <n v="237"/>
    <x v="2"/>
    <s v="BB2668"/>
    <x v="17"/>
    <x v="8"/>
    <s v="SO46563"/>
    <x v="3"/>
    <x v="0"/>
  </r>
  <r>
    <d v="2017-06-13T00:00:00"/>
    <n v="238"/>
    <x v="2"/>
    <s v="BB2669"/>
    <x v="18"/>
    <x v="9"/>
    <s v="SO46564"/>
    <x v="3"/>
    <x v="0"/>
  </r>
  <r>
    <d v="2017-06-14T00:00:00"/>
    <n v="239"/>
    <x v="2"/>
    <s v="BB2670"/>
    <x v="0"/>
    <x v="11"/>
    <s v="SO46565"/>
    <x v="6"/>
    <x v="0"/>
  </r>
  <r>
    <d v="2017-06-15T00:00:00"/>
    <n v="240"/>
    <x v="2"/>
    <s v="BB2671"/>
    <x v="1"/>
    <x v="8"/>
    <s v="SO46566"/>
    <x v="3"/>
    <x v="3"/>
  </r>
  <r>
    <d v="2017-06-16T00:00:00"/>
    <n v="241"/>
    <x v="2"/>
    <s v="BB2672"/>
    <x v="2"/>
    <x v="8"/>
    <s v="SO46567"/>
    <x v="3"/>
    <x v="0"/>
  </r>
  <r>
    <d v="2017-06-17T00:00:00"/>
    <n v="242"/>
    <x v="2"/>
    <s v="BB2673"/>
    <x v="3"/>
    <x v="9"/>
    <s v="SO46568"/>
    <x v="4"/>
    <x v="0"/>
  </r>
  <r>
    <d v="2017-06-18T00:00:00"/>
    <n v="243"/>
    <x v="2"/>
    <s v="BB2674"/>
    <x v="4"/>
    <x v="8"/>
    <s v="SO46569"/>
    <x v="3"/>
    <x v="0"/>
  </r>
  <r>
    <d v="2017-06-19T00:00:00"/>
    <n v="244"/>
    <x v="2"/>
    <s v="BB2675"/>
    <x v="5"/>
    <x v="11"/>
    <s v="SO46570"/>
    <x v="2"/>
    <x v="0"/>
  </r>
  <r>
    <d v="2017-06-20T00:00:00"/>
    <n v="245"/>
    <x v="2"/>
    <s v="BB2676"/>
    <x v="6"/>
    <x v="8"/>
    <s v="SO46571"/>
    <x v="3"/>
    <x v="11"/>
  </r>
  <r>
    <d v="2017-06-21T00:00:00"/>
    <n v="246"/>
    <x v="2"/>
    <s v="BB2677"/>
    <x v="7"/>
    <x v="10"/>
    <s v="SO46572"/>
    <x v="0"/>
    <x v="0"/>
  </r>
  <r>
    <d v="2017-06-22T00:00:00"/>
    <n v="247"/>
    <x v="2"/>
    <s v="BB2678"/>
    <x v="8"/>
    <x v="8"/>
    <s v="SO46573"/>
    <x v="2"/>
    <x v="0"/>
  </r>
  <r>
    <d v="2017-06-23T00:00:00"/>
    <n v="248"/>
    <x v="2"/>
    <s v="BB2679"/>
    <x v="9"/>
    <x v="9"/>
    <s v="SO46574"/>
    <x v="3"/>
    <x v="13"/>
  </r>
  <r>
    <d v="2017-06-24T00:00:00"/>
    <n v="249"/>
    <x v="2"/>
    <s v="BB2680"/>
    <x v="10"/>
    <x v="12"/>
    <s v="SO46575"/>
    <x v="7"/>
    <x v="0"/>
  </r>
  <r>
    <d v="2017-06-25T00:00:00"/>
    <n v="250"/>
    <x v="2"/>
    <s v="BB2681"/>
    <x v="11"/>
    <x v="9"/>
    <s v="SO46576"/>
    <x v="4"/>
    <x v="0"/>
  </r>
  <r>
    <d v="2017-06-26T00:00:00"/>
    <n v="251"/>
    <x v="2"/>
    <s v="BB2682"/>
    <x v="12"/>
    <x v="11"/>
    <s v="SO46577"/>
    <x v="0"/>
    <x v="4"/>
  </r>
  <r>
    <d v="2017-06-27T00:00:00"/>
    <n v="252"/>
    <x v="2"/>
    <s v="BB2683"/>
    <x v="13"/>
    <x v="10"/>
    <s v="SO46578"/>
    <x v="2"/>
    <x v="5"/>
  </r>
  <r>
    <d v="2017-06-28T00:00:00"/>
    <n v="253"/>
    <x v="2"/>
    <s v="BB2684"/>
    <x v="14"/>
    <x v="8"/>
    <s v="SO46579"/>
    <x v="0"/>
    <x v="6"/>
  </r>
  <r>
    <d v="2017-06-29T00:00:00"/>
    <n v="254"/>
    <x v="2"/>
    <s v="BB2685"/>
    <x v="15"/>
    <x v="8"/>
    <s v="SO46580"/>
    <x v="2"/>
    <x v="4"/>
  </r>
  <r>
    <d v="2017-06-30T00:00:00"/>
    <n v="255"/>
    <x v="2"/>
    <s v="BB2686"/>
    <x v="16"/>
    <x v="11"/>
    <s v="SO46581"/>
    <x v="4"/>
    <x v="1"/>
  </r>
  <r>
    <d v="2017-07-01T00:00:00"/>
    <n v="256"/>
    <x v="2"/>
    <s v="BB2687"/>
    <x v="17"/>
    <x v="8"/>
    <s v="SO46582"/>
    <x v="3"/>
    <x v="3"/>
  </r>
  <r>
    <d v="2017-07-02T00:00:00"/>
    <n v="257"/>
    <x v="2"/>
    <s v="BB2688"/>
    <x v="18"/>
    <x v="8"/>
    <s v="SO46583"/>
    <x v="1"/>
    <x v="1"/>
  </r>
  <r>
    <d v="2017-07-03T00:00:00"/>
    <n v="258"/>
    <x v="2"/>
    <s v="BB2689"/>
    <x v="0"/>
    <x v="11"/>
    <s v="SO46584"/>
    <x v="3"/>
    <x v="0"/>
  </r>
  <r>
    <d v="2017-07-04T00:00:00"/>
    <n v="259"/>
    <x v="2"/>
    <s v="BB2690"/>
    <x v="1"/>
    <x v="11"/>
    <s v="SO46585"/>
    <x v="2"/>
    <x v="1"/>
  </r>
  <r>
    <d v="2017-07-05T00:00:00"/>
    <n v="260"/>
    <x v="2"/>
    <s v="BB2691"/>
    <x v="2"/>
    <x v="8"/>
    <s v="SO46586"/>
    <x v="3"/>
    <x v="6"/>
  </r>
  <r>
    <d v="2017-07-06T00:00:00"/>
    <n v="261"/>
    <x v="2"/>
    <s v="BB2692"/>
    <x v="3"/>
    <x v="10"/>
    <s v="SO46587"/>
    <x v="0"/>
    <x v="3"/>
  </r>
  <r>
    <d v="2017-07-07T00:00:00"/>
    <n v="262"/>
    <x v="2"/>
    <s v="BB2693"/>
    <x v="4"/>
    <x v="12"/>
    <s v="SO46588"/>
    <x v="3"/>
    <x v="0"/>
  </r>
  <r>
    <d v="2017-07-08T00:00:00"/>
    <n v="263"/>
    <x v="2"/>
    <s v="BB2694"/>
    <x v="5"/>
    <x v="9"/>
    <s v="SO46589"/>
    <x v="2"/>
    <x v="0"/>
  </r>
  <r>
    <d v="2017-07-09T00:00:00"/>
    <n v="264"/>
    <x v="2"/>
    <s v="BB2695"/>
    <x v="6"/>
    <x v="8"/>
    <s v="SO46590"/>
    <x v="5"/>
    <x v="6"/>
  </r>
  <r>
    <d v="2017-07-10T00:00:00"/>
    <n v="265"/>
    <x v="2"/>
    <s v="BB2696"/>
    <x v="7"/>
    <x v="11"/>
    <s v="SO46591"/>
    <x v="3"/>
    <x v="0"/>
  </r>
  <r>
    <d v="2017-07-11T00:00:00"/>
    <n v="266"/>
    <x v="2"/>
    <s v="BB2697"/>
    <x v="8"/>
    <x v="8"/>
    <s v="SO46592"/>
    <x v="3"/>
    <x v="0"/>
  </r>
  <r>
    <d v="2017-07-12T00:00:00"/>
    <n v="267"/>
    <x v="2"/>
    <s v="BB2698"/>
    <x v="9"/>
    <x v="9"/>
    <s v="SO46593"/>
    <x v="2"/>
    <x v="3"/>
  </r>
  <r>
    <d v="2017-07-13T00:00:00"/>
    <n v="268"/>
    <x v="2"/>
    <s v="BB2699"/>
    <x v="10"/>
    <x v="12"/>
    <s v="SO46594"/>
    <x v="3"/>
    <x v="0"/>
  </r>
  <r>
    <d v="2017-07-14T00:00:00"/>
    <n v="269"/>
    <x v="2"/>
    <s v="BB2700"/>
    <x v="11"/>
    <x v="11"/>
    <s v="SO46595"/>
    <x v="3"/>
    <x v="6"/>
  </r>
  <r>
    <d v="2017-07-15T00:00:00"/>
    <n v="270"/>
    <x v="2"/>
    <s v="BB2701"/>
    <x v="12"/>
    <x v="9"/>
    <s v="SO46596"/>
    <x v="3"/>
    <x v="0"/>
  </r>
  <r>
    <d v="2017-07-16T00:00:00"/>
    <n v="271"/>
    <x v="2"/>
    <s v="BB2702"/>
    <x v="13"/>
    <x v="8"/>
    <s v="SO46597"/>
    <x v="4"/>
    <x v="0"/>
  </r>
  <r>
    <d v="2017-07-17T00:00:00"/>
    <n v="272"/>
    <x v="2"/>
    <s v="BB2703"/>
    <x v="14"/>
    <x v="9"/>
    <s v="SO46598"/>
    <x v="3"/>
    <x v="3"/>
  </r>
  <r>
    <d v="2017-07-18T00:00:00"/>
    <n v="273"/>
    <x v="2"/>
    <s v="BB2704"/>
    <x v="15"/>
    <x v="8"/>
    <s v="SO46599"/>
    <x v="6"/>
    <x v="5"/>
  </r>
  <r>
    <d v="2017-07-19T00:00:00"/>
    <n v="274"/>
    <x v="2"/>
    <s v="BB2705"/>
    <x v="16"/>
    <x v="10"/>
    <s v="SO46600"/>
    <x v="6"/>
    <x v="0"/>
  </r>
  <r>
    <d v="2017-07-20T00:00:00"/>
    <n v="275"/>
    <x v="2"/>
    <s v="BB2706"/>
    <x v="17"/>
    <x v="8"/>
    <s v="SO46601"/>
    <x v="0"/>
    <x v="0"/>
  </r>
  <r>
    <d v="2017-07-21T00:00:00"/>
    <n v="276"/>
    <x v="2"/>
    <s v="BB2707"/>
    <x v="18"/>
    <x v="10"/>
    <s v="SO46602"/>
    <x v="2"/>
    <x v="0"/>
  </r>
  <r>
    <d v="2017-07-22T00:00:00"/>
    <n v="277"/>
    <x v="2"/>
    <s v="BB2708"/>
    <x v="0"/>
    <x v="8"/>
    <s v="SO46603"/>
    <x v="1"/>
    <x v="4"/>
  </r>
  <r>
    <d v="2017-07-23T00:00:00"/>
    <n v="278"/>
    <x v="2"/>
    <s v="BB2709"/>
    <x v="1"/>
    <x v="8"/>
    <s v="SO46604"/>
    <x v="6"/>
    <x v="6"/>
  </r>
  <r>
    <d v="2017-07-24T00:00:00"/>
    <n v="279"/>
    <x v="2"/>
    <s v="BB2710"/>
    <x v="2"/>
    <x v="10"/>
    <s v="SO46605"/>
    <x v="2"/>
    <x v="3"/>
  </r>
  <r>
    <d v="2017-07-25T00:00:00"/>
    <n v="280"/>
    <x v="2"/>
    <s v="BB2711"/>
    <x v="3"/>
    <x v="11"/>
    <s v="SO46606"/>
    <x v="4"/>
    <x v="0"/>
  </r>
  <r>
    <d v="2017-07-26T00:00:00"/>
    <n v="281"/>
    <x v="2"/>
    <s v="BB2712"/>
    <x v="4"/>
    <x v="12"/>
    <s v="SO46607"/>
    <x v="2"/>
    <x v="6"/>
  </r>
  <r>
    <d v="2017-07-27T00:00:00"/>
    <n v="282"/>
    <x v="2"/>
    <s v="BB2713"/>
    <x v="5"/>
    <x v="8"/>
    <s v="SO46608"/>
    <x v="2"/>
    <x v="0"/>
  </r>
  <r>
    <d v="2017-07-28T00:00:00"/>
    <n v="283"/>
    <x v="2"/>
    <s v="BB2714"/>
    <x v="6"/>
    <x v="9"/>
    <s v="SO46609"/>
    <x v="4"/>
    <x v="0"/>
  </r>
  <r>
    <d v="2017-07-29T00:00:00"/>
    <n v="284"/>
    <x v="2"/>
    <s v="BB2715"/>
    <x v="7"/>
    <x v="8"/>
    <s v="SO46610"/>
    <x v="4"/>
    <x v="3"/>
  </r>
  <r>
    <d v="2017-07-30T00:00:00"/>
    <n v="285"/>
    <x v="2"/>
    <s v="BB2716"/>
    <x v="8"/>
    <x v="8"/>
    <s v="SO46611"/>
    <x v="6"/>
    <x v="0"/>
  </r>
  <r>
    <d v="2017-07-31T00:00:00"/>
    <n v="286"/>
    <x v="2"/>
    <s v="BB2717"/>
    <x v="9"/>
    <x v="8"/>
    <s v="SO46612"/>
    <x v="2"/>
    <x v="0"/>
  </r>
  <r>
    <d v="2017-08-01T00:00:00"/>
    <n v="287"/>
    <x v="2"/>
    <s v="BB2718"/>
    <x v="10"/>
    <x v="8"/>
    <s v="SO46613"/>
    <x v="2"/>
    <x v="0"/>
  </r>
  <r>
    <d v="2017-08-02T00:00:00"/>
    <n v="288"/>
    <x v="2"/>
    <s v="BB2719"/>
    <x v="11"/>
    <x v="8"/>
    <s v="SO46614"/>
    <x v="7"/>
    <x v="3"/>
  </r>
  <r>
    <d v="2017-08-03T00:00:00"/>
    <n v="289"/>
    <x v="2"/>
    <s v="BB2720"/>
    <x v="12"/>
    <x v="11"/>
    <s v="SO46615"/>
    <x v="5"/>
    <x v="1"/>
  </r>
  <r>
    <d v="2017-08-04T00:00:00"/>
    <n v="290"/>
    <x v="2"/>
    <s v="BB2721"/>
    <x v="13"/>
    <x v="11"/>
    <s v="SO46616"/>
    <x v="6"/>
    <x v="3"/>
  </r>
  <r>
    <d v="2017-08-05T00:00:00"/>
    <n v="291"/>
    <x v="2"/>
    <s v="BB2722"/>
    <x v="14"/>
    <x v="10"/>
    <s v="SO46617"/>
    <x v="4"/>
    <x v="0"/>
  </r>
  <r>
    <d v="2017-08-06T00:00:00"/>
    <n v="292"/>
    <x v="2"/>
    <s v="BB2723"/>
    <x v="15"/>
    <x v="8"/>
    <s v="SO46618"/>
    <x v="3"/>
    <x v="0"/>
  </r>
  <r>
    <d v="2017-08-07T00:00:00"/>
    <n v="293"/>
    <x v="2"/>
    <s v="BB2724"/>
    <x v="16"/>
    <x v="12"/>
    <s v="SO46619"/>
    <x v="4"/>
    <x v="0"/>
  </r>
  <r>
    <d v="2017-08-08T00:00:00"/>
    <n v="294"/>
    <x v="2"/>
    <s v="BB2725"/>
    <x v="17"/>
    <x v="11"/>
    <s v="SO46620"/>
    <x v="3"/>
    <x v="0"/>
  </r>
  <r>
    <d v="2017-08-09T00:00:00"/>
    <n v="295"/>
    <x v="2"/>
    <s v="BB2726"/>
    <x v="18"/>
    <x v="8"/>
    <s v="SO46621"/>
    <x v="3"/>
    <x v="0"/>
  </r>
  <r>
    <d v="2017-08-10T00:00:00"/>
    <n v="296"/>
    <x v="2"/>
    <s v="BB2727"/>
    <x v="0"/>
    <x v="11"/>
    <s v="SO46622"/>
    <x v="3"/>
    <x v="0"/>
  </r>
  <r>
    <d v="2017-08-11T00:00:00"/>
    <n v="297"/>
    <x v="2"/>
    <s v="BB2728"/>
    <x v="1"/>
    <x v="12"/>
    <s v="SO46623"/>
    <x v="6"/>
    <x v="0"/>
  </r>
  <r>
    <d v="2017-08-12T00:00:00"/>
    <n v="298"/>
    <x v="2"/>
    <s v="BB2729"/>
    <x v="2"/>
    <x v="8"/>
    <s v="SO46624"/>
    <x v="4"/>
    <x v="0"/>
  </r>
  <r>
    <d v="2017-08-13T00:00:00"/>
    <n v="299"/>
    <x v="2"/>
    <s v="BB2730"/>
    <x v="3"/>
    <x v="8"/>
    <s v="SO46625"/>
    <x v="4"/>
    <x v="0"/>
  </r>
  <r>
    <d v="2017-08-14T00:00:00"/>
    <n v="300"/>
    <x v="2"/>
    <s v="BB2731"/>
    <x v="4"/>
    <x v="8"/>
    <s v="SO46626"/>
    <x v="2"/>
    <x v="3"/>
  </r>
  <r>
    <d v="2017-08-15T00:00:00"/>
    <n v="301"/>
    <x v="2"/>
    <s v="BB2732"/>
    <x v="5"/>
    <x v="8"/>
    <s v="SO46627"/>
    <x v="4"/>
    <x v="0"/>
  </r>
  <r>
    <d v="2017-08-16T00:00:00"/>
    <n v="302"/>
    <x v="2"/>
    <s v="BB2733"/>
    <x v="6"/>
    <x v="11"/>
    <s v="SO46628"/>
    <x v="4"/>
    <x v="0"/>
  </r>
  <r>
    <d v="2017-08-17T00:00:00"/>
    <n v="303"/>
    <x v="2"/>
    <s v="BB2734"/>
    <x v="7"/>
    <x v="9"/>
    <s v="SO46629"/>
    <x v="1"/>
    <x v="0"/>
  </r>
  <r>
    <d v="2017-08-18T00:00:00"/>
    <n v="304"/>
    <x v="2"/>
    <s v="BB2735"/>
    <x v="8"/>
    <x v="10"/>
    <s v="SO46630"/>
    <x v="2"/>
    <x v="0"/>
  </r>
  <r>
    <d v="2017-08-19T00:00:00"/>
    <n v="305"/>
    <x v="2"/>
    <s v="BB2736"/>
    <x v="9"/>
    <x v="10"/>
    <s v="SO46631"/>
    <x v="1"/>
    <x v="3"/>
  </r>
  <r>
    <d v="2017-08-20T00:00:00"/>
    <n v="306"/>
    <x v="2"/>
    <s v="BB2737"/>
    <x v="10"/>
    <x v="8"/>
    <s v="SO46632"/>
    <x v="4"/>
    <x v="0"/>
  </r>
  <r>
    <d v="2017-08-21T00:00:00"/>
    <n v="307"/>
    <x v="2"/>
    <s v="BB2738"/>
    <x v="11"/>
    <x v="11"/>
    <s v="SO46633"/>
    <x v="4"/>
    <x v="0"/>
  </r>
  <r>
    <d v="2017-08-22T00:00:00"/>
    <n v="308"/>
    <x v="2"/>
    <s v="BB2739"/>
    <x v="12"/>
    <x v="9"/>
    <s v="SO46634"/>
    <x v="2"/>
    <x v="0"/>
  </r>
  <r>
    <d v="2017-08-23T00:00:00"/>
    <n v="309"/>
    <x v="2"/>
    <s v="BB2740"/>
    <x v="13"/>
    <x v="10"/>
    <s v="SO46635"/>
    <x v="4"/>
    <x v="0"/>
  </r>
  <r>
    <d v="2017-08-24T00:00:00"/>
    <n v="310"/>
    <x v="2"/>
    <s v="BB2741"/>
    <x v="14"/>
    <x v="8"/>
    <s v="SO46636"/>
    <x v="4"/>
    <x v="0"/>
  </r>
  <r>
    <d v="2017-08-25T00:00:00"/>
    <n v="311"/>
    <x v="2"/>
    <s v="BB2742"/>
    <x v="15"/>
    <x v="8"/>
    <s v="SO46637"/>
    <x v="2"/>
    <x v="2"/>
  </r>
  <r>
    <d v="2017-08-26T00:00:00"/>
    <n v="312"/>
    <x v="2"/>
    <s v="BB2743"/>
    <x v="16"/>
    <x v="10"/>
    <s v="SO46638"/>
    <x v="4"/>
    <x v="0"/>
  </r>
  <r>
    <d v="2017-08-27T00:00:00"/>
    <n v="313"/>
    <x v="2"/>
    <s v="BB2744"/>
    <x v="17"/>
    <x v="8"/>
    <s v="SO46639"/>
    <x v="2"/>
    <x v="2"/>
  </r>
  <r>
    <d v="2017-08-28T00:00:00"/>
    <n v="314"/>
    <x v="2"/>
    <s v="BB2745"/>
    <x v="18"/>
    <x v="8"/>
    <s v="SO46640"/>
    <x v="4"/>
    <x v="0"/>
  </r>
  <r>
    <d v="2017-08-29T00:00:00"/>
    <n v="315"/>
    <x v="2"/>
    <s v="BB2746"/>
    <x v="0"/>
    <x v="11"/>
    <s v="SO46641"/>
    <x v="4"/>
    <x v="1"/>
  </r>
  <r>
    <d v="2017-08-30T00:00:00"/>
    <n v="316"/>
    <x v="2"/>
    <s v="BB2747"/>
    <x v="1"/>
    <x v="11"/>
    <s v="SO46642"/>
    <x v="4"/>
    <x v="14"/>
  </r>
  <r>
    <d v="2017-08-31T00:00:00"/>
    <n v="317"/>
    <x v="2"/>
    <s v="BB2748"/>
    <x v="2"/>
    <x v="12"/>
    <s v="SO46643"/>
    <x v="7"/>
    <x v="3"/>
  </r>
  <r>
    <d v="2017-09-01T00:00:00"/>
    <n v="318"/>
    <x v="2"/>
    <s v="BB2749"/>
    <x v="3"/>
    <x v="9"/>
    <s v="SO46644"/>
    <x v="3"/>
    <x v="0"/>
  </r>
  <r>
    <d v="2017-09-02T00:00:00"/>
    <n v="319"/>
    <x v="2"/>
    <s v="BB2750"/>
    <x v="4"/>
    <x v="8"/>
    <s v="SO46645"/>
    <x v="4"/>
    <x v="5"/>
  </r>
  <r>
    <d v="2017-09-03T00:00:00"/>
    <n v="320"/>
    <x v="2"/>
    <s v="BB2751"/>
    <x v="5"/>
    <x v="8"/>
    <s v="SO46646"/>
    <x v="6"/>
    <x v="0"/>
  </r>
  <r>
    <d v="2017-09-04T00:00:00"/>
    <n v="321"/>
    <x v="2"/>
    <s v="BB2752"/>
    <x v="6"/>
    <x v="11"/>
    <s v="SO46647"/>
    <x v="3"/>
    <x v="0"/>
  </r>
  <r>
    <d v="2017-09-05T00:00:00"/>
    <n v="322"/>
    <x v="2"/>
    <s v="BB2753"/>
    <x v="7"/>
    <x v="10"/>
    <s v="SO46648"/>
    <x v="3"/>
    <x v="0"/>
  </r>
  <r>
    <d v="2017-09-06T00:00:00"/>
    <n v="323"/>
    <x v="2"/>
    <s v="BB2754"/>
    <x v="8"/>
    <x v="8"/>
    <s v="SO46649"/>
    <x v="4"/>
    <x v="0"/>
  </r>
  <r>
    <d v="2017-09-07T00:00:00"/>
    <n v="324"/>
    <x v="2"/>
    <s v="BB2755"/>
    <x v="9"/>
    <x v="8"/>
    <s v="SO46650"/>
    <x v="2"/>
    <x v="6"/>
  </r>
  <r>
    <d v="2017-09-08T00:00:00"/>
    <n v="325"/>
    <x v="2"/>
    <s v="BB2756"/>
    <x v="10"/>
    <x v="11"/>
    <s v="SO46651"/>
    <x v="0"/>
    <x v="7"/>
  </r>
  <r>
    <d v="2017-09-09T00:00:00"/>
    <n v="326"/>
    <x v="2"/>
    <s v="BB2757"/>
    <x v="11"/>
    <x v="8"/>
    <s v="SO46652"/>
    <x v="3"/>
    <x v="6"/>
  </r>
  <r>
    <d v="2017-09-10T00:00:00"/>
    <n v="327"/>
    <x v="2"/>
    <s v="BB2758"/>
    <x v="12"/>
    <x v="11"/>
    <s v="SO46653"/>
    <x v="3"/>
    <x v="3"/>
  </r>
  <r>
    <d v="2017-09-11T00:00:00"/>
    <n v="328"/>
    <x v="2"/>
    <s v="BB2759"/>
    <x v="13"/>
    <x v="11"/>
    <s v="SO46654"/>
    <x v="2"/>
    <x v="0"/>
  </r>
  <r>
    <d v="2017-09-12T00:00:00"/>
    <n v="329"/>
    <x v="2"/>
    <s v="BB2760"/>
    <x v="14"/>
    <x v="10"/>
    <s v="SO46655"/>
    <x v="4"/>
    <x v="1"/>
  </r>
  <r>
    <d v="2017-09-13T00:00:00"/>
    <n v="330"/>
    <x v="2"/>
    <s v="BB2761"/>
    <x v="15"/>
    <x v="8"/>
    <s v="SO46656"/>
    <x v="4"/>
    <x v="0"/>
  </r>
  <r>
    <d v="2017-09-14T00:00:00"/>
    <n v="331"/>
    <x v="2"/>
    <s v="BB2762"/>
    <x v="16"/>
    <x v="9"/>
    <s v="SO46657"/>
    <x v="6"/>
    <x v="0"/>
  </r>
  <r>
    <d v="2017-09-15T00:00:00"/>
    <n v="332"/>
    <x v="2"/>
    <s v="BB2763"/>
    <x v="17"/>
    <x v="8"/>
    <s v="SO46658"/>
    <x v="6"/>
    <x v="3"/>
  </r>
  <r>
    <d v="2017-09-16T00:00:00"/>
    <n v="333"/>
    <x v="2"/>
    <s v="BB2764"/>
    <x v="18"/>
    <x v="8"/>
    <s v="SO46659"/>
    <x v="4"/>
    <x v="0"/>
  </r>
  <r>
    <d v="2017-09-17T00:00:00"/>
    <n v="334"/>
    <x v="2"/>
    <s v="BB2765"/>
    <x v="0"/>
    <x v="10"/>
    <s v="SO46660"/>
    <x v="2"/>
    <x v="0"/>
  </r>
  <r>
    <d v="2017-09-18T00:00:00"/>
    <n v="335"/>
    <x v="2"/>
    <s v="BB2766"/>
    <x v="1"/>
    <x v="9"/>
    <s v="SO46661"/>
    <x v="3"/>
    <x v="3"/>
  </r>
  <r>
    <d v="2017-09-19T00:00:00"/>
    <n v="336"/>
    <x v="2"/>
    <s v="BB2767"/>
    <x v="2"/>
    <x v="8"/>
    <s v="SO46662"/>
    <x v="2"/>
    <x v="6"/>
  </r>
  <r>
    <d v="2017-09-20T00:00:00"/>
    <n v="337"/>
    <x v="2"/>
    <s v="BB2768"/>
    <x v="3"/>
    <x v="9"/>
    <s v="SO46663"/>
    <x v="3"/>
    <x v="0"/>
  </r>
  <r>
    <d v="2017-09-21T00:00:00"/>
    <n v="338"/>
    <x v="2"/>
    <s v="BB2769"/>
    <x v="4"/>
    <x v="8"/>
    <s v="SO46664"/>
    <x v="4"/>
    <x v="0"/>
  </r>
  <r>
    <d v="2017-09-22T00:00:00"/>
    <n v="339"/>
    <x v="2"/>
    <s v="BB2770"/>
    <x v="5"/>
    <x v="12"/>
    <s v="SO46665"/>
    <x v="4"/>
    <x v="0"/>
  </r>
  <r>
    <d v="2017-09-23T00:00:00"/>
    <n v="340"/>
    <x v="2"/>
    <s v="BB2771"/>
    <x v="6"/>
    <x v="8"/>
    <s v="SO46666"/>
    <x v="3"/>
    <x v="0"/>
  </r>
  <r>
    <d v="2017-09-24T00:00:00"/>
    <n v="341"/>
    <x v="2"/>
    <s v="BB2772"/>
    <x v="7"/>
    <x v="8"/>
    <s v="SO46667"/>
    <x v="3"/>
    <x v="0"/>
  </r>
  <r>
    <d v="2017-09-25T00:00:00"/>
    <n v="342"/>
    <x v="2"/>
    <s v="BB2773"/>
    <x v="8"/>
    <x v="9"/>
    <s v="SO46668"/>
    <x v="3"/>
    <x v="0"/>
  </r>
  <r>
    <d v="2017-09-26T00:00:00"/>
    <n v="343"/>
    <x v="2"/>
    <s v="BB2774"/>
    <x v="9"/>
    <x v="9"/>
    <s v="SO46669"/>
    <x v="5"/>
    <x v="0"/>
  </r>
  <r>
    <d v="2017-09-27T00:00:00"/>
    <n v="344"/>
    <x v="2"/>
    <s v="BB2775"/>
    <x v="10"/>
    <x v="11"/>
    <s v="SO46670"/>
    <x v="2"/>
    <x v="6"/>
  </r>
  <r>
    <d v="2017-09-28T00:00:00"/>
    <n v="345"/>
    <x v="2"/>
    <s v="BB2776"/>
    <x v="11"/>
    <x v="8"/>
    <s v="SO46671"/>
    <x v="2"/>
    <x v="0"/>
  </r>
  <r>
    <d v="2017-09-29T00:00:00"/>
    <n v="346"/>
    <x v="2"/>
    <s v="BB2777"/>
    <x v="12"/>
    <x v="8"/>
    <s v="SO46672"/>
    <x v="0"/>
    <x v="0"/>
  </r>
  <r>
    <d v="2017-09-30T00:00:00"/>
    <n v="347"/>
    <x v="2"/>
    <s v="BB2778"/>
    <x v="13"/>
    <x v="8"/>
    <s v="SO46673"/>
    <x v="3"/>
    <x v="0"/>
  </r>
  <r>
    <d v="2017-10-01T00:00:00"/>
    <n v="348"/>
    <x v="2"/>
    <s v="BB2779"/>
    <x v="14"/>
    <x v="8"/>
    <s v="SO46674"/>
    <x v="3"/>
    <x v="0"/>
  </r>
  <r>
    <d v="2017-10-02T00:00:00"/>
    <n v="349"/>
    <x v="2"/>
    <s v="BB2780"/>
    <x v="15"/>
    <x v="8"/>
    <s v="SO46675"/>
    <x v="3"/>
    <x v="0"/>
  </r>
  <r>
    <d v="2017-10-03T00:00:00"/>
    <n v="350"/>
    <x v="2"/>
    <s v="BB2781"/>
    <x v="16"/>
    <x v="8"/>
    <s v="SO46676"/>
    <x v="4"/>
    <x v="0"/>
  </r>
  <r>
    <d v="2017-10-04T00:00:00"/>
    <n v="351"/>
    <x v="2"/>
    <s v="BB2782"/>
    <x v="17"/>
    <x v="8"/>
    <s v="SO46677"/>
    <x v="7"/>
    <x v="0"/>
  </r>
  <r>
    <d v="2017-10-05T00:00:00"/>
    <n v="352"/>
    <x v="2"/>
    <s v="BB2783"/>
    <x v="18"/>
    <x v="11"/>
    <s v="SO46678"/>
    <x v="2"/>
    <x v="10"/>
  </r>
  <r>
    <d v="2017-10-06T00:00:00"/>
    <n v="353"/>
    <x v="2"/>
    <s v="BB2784"/>
    <x v="0"/>
    <x v="11"/>
    <s v="SO46679"/>
    <x v="4"/>
    <x v="0"/>
  </r>
  <r>
    <d v="2017-10-07T00:00:00"/>
    <n v="354"/>
    <x v="2"/>
    <s v="BB2785"/>
    <x v="1"/>
    <x v="8"/>
    <s v="SO46680"/>
    <x v="4"/>
    <x v="0"/>
  </r>
  <r>
    <d v="2017-10-08T00:00:00"/>
    <n v="355"/>
    <x v="2"/>
    <s v="BB2786"/>
    <x v="2"/>
    <x v="8"/>
    <s v="SO46681"/>
    <x v="3"/>
    <x v="0"/>
  </r>
  <r>
    <d v="2017-10-09T00:00:00"/>
    <n v="356"/>
    <x v="2"/>
    <s v="BB2787"/>
    <x v="3"/>
    <x v="10"/>
    <s v="SO46682"/>
    <x v="3"/>
    <x v="0"/>
  </r>
  <r>
    <d v="2017-10-10T00:00:00"/>
    <n v="357"/>
    <x v="2"/>
    <s v="BB2788"/>
    <x v="4"/>
    <x v="8"/>
    <s v="SO46683"/>
    <x v="3"/>
    <x v="6"/>
  </r>
  <r>
    <d v="2017-10-11T00:00:00"/>
    <n v="358"/>
    <x v="2"/>
    <s v="BB2789"/>
    <x v="5"/>
    <x v="11"/>
    <s v="SO46684"/>
    <x v="6"/>
    <x v="1"/>
  </r>
  <r>
    <d v="2017-10-12T00:00:00"/>
    <n v="359"/>
    <x v="2"/>
    <s v="BB2790"/>
    <x v="6"/>
    <x v="11"/>
    <s v="SO46685"/>
    <x v="2"/>
    <x v="6"/>
  </r>
  <r>
    <d v="2017-10-13T00:00:00"/>
    <n v="360"/>
    <x v="2"/>
    <s v="BB2791"/>
    <x v="7"/>
    <x v="8"/>
    <s v="SO46686"/>
    <x v="1"/>
    <x v="0"/>
  </r>
  <r>
    <d v="2017-10-14T00:00:00"/>
    <n v="361"/>
    <x v="2"/>
    <s v="BB2792"/>
    <x v="8"/>
    <x v="8"/>
    <s v="SO46687"/>
    <x v="3"/>
    <x v="3"/>
  </r>
  <r>
    <d v="2017-10-15T00:00:00"/>
    <n v="362"/>
    <x v="2"/>
    <s v="BB2793"/>
    <x v="9"/>
    <x v="8"/>
    <s v="SO46688"/>
    <x v="3"/>
    <x v="6"/>
  </r>
  <r>
    <d v="2017-10-16T00:00:00"/>
    <n v="363"/>
    <x v="2"/>
    <s v="BB2794"/>
    <x v="10"/>
    <x v="8"/>
    <s v="SO46689"/>
    <x v="6"/>
    <x v="0"/>
  </r>
  <r>
    <d v="2017-10-17T00:00:00"/>
    <n v="364"/>
    <x v="2"/>
    <s v="BB2795"/>
    <x v="11"/>
    <x v="12"/>
    <s v="SO46690"/>
    <x v="3"/>
    <x v="0"/>
  </r>
  <r>
    <d v="2017-10-18T00:00:00"/>
    <n v="365"/>
    <x v="2"/>
    <s v="BB2796"/>
    <x v="12"/>
    <x v="9"/>
    <s v="SO46691"/>
    <x v="3"/>
    <x v="0"/>
  </r>
  <r>
    <d v="2017-10-19T00:00:00"/>
    <n v="366"/>
    <x v="2"/>
    <s v="BB2797"/>
    <x v="13"/>
    <x v="8"/>
    <s v="SO46692"/>
    <x v="6"/>
    <x v="0"/>
  </r>
  <r>
    <d v="2017-10-20T00:00:00"/>
    <n v="367"/>
    <x v="2"/>
    <s v="BB2798"/>
    <x v="14"/>
    <x v="8"/>
    <s v="SO46693"/>
    <x v="2"/>
    <x v="6"/>
  </r>
  <r>
    <d v="2017-10-21T00:00:00"/>
    <n v="368"/>
    <x v="2"/>
    <s v="BB2799"/>
    <x v="15"/>
    <x v="9"/>
    <s v="SO46694"/>
    <x v="2"/>
    <x v="6"/>
  </r>
  <r>
    <d v="2017-10-22T00:00:00"/>
    <n v="369"/>
    <x v="2"/>
    <s v="BB2800"/>
    <x v="16"/>
    <x v="8"/>
    <s v="SO46695"/>
    <x v="7"/>
    <x v="3"/>
  </r>
  <r>
    <d v="2017-10-23T00:00:00"/>
    <n v="370"/>
    <x v="2"/>
    <s v="BB2801"/>
    <x v="17"/>
    <x v="11"/>
    <s v="SO46696"/>
    <x v="3"/>
    <x v="6"/>
  </r>
  <r>
    <d v="2017-10-24T00:00:00"/>
    <n v="371"/>
    <x v="2"/>
    <s v="BB2802"/>
    <x v="18"/>
    <x v="8"/>
    <s v="SO46697"/>
    <x v="3"/>
    <x v="0"/>
  </r>
  <r>
    <d v="2017-10-25T00:00:00"/>
    <n v="372"/>
    <x v="2"/>
    <s v="BB2803"/>
    <x v="0"/>
    <x v="8"/>
    <s v="SO46698"/>
    <x v="3"/>
    <x v="3"/>
  </r>
  <r>
    <d v="2017-10-26T00:00:00"/>
    <n v="373"/>
    <x v="2"/>
    <s v="BB2804"/>
    <x v="1"/>
    <x v="8"/>
    <s v="SO46699"/>
    <x v="6"/>
    <x v="3"/>
  </r>
  <r>
    <d v="2017-10-27T00:00:00"/>
    <n v="374"/>
    <x v="2"/>
    <s v="BB2805"/>
    <x v="2"/>
    <x v="11"/>
    <s v="SO46700"/>
    <x v="2"/>
    <x v="10"/>
  </r>
  <r>
    <d v="2017-10-28T00:00:00"/>
    <n v="375"/>
    <x v="2"/>
    <s v="BB2806"/>
    <x v="3"/>
    <x v="8"/>
    <s v="SO46701"/>
    <x v="6"/>
    <x v="0"/>
  </r>
  <r>
    <d v="2017-10-29T00:00:00"/>
    <n v="376"/>
    <x v="2"/>
    <s v="BB2807"/>
    <x v="4"/>
    <x v="11"/>
    <s v="SO46702"/>
    <x v="4"/>
    <x v="3"/>
  </r>
  <r>
    <d v="2017-10-30T00:00:00"/>
    <n v="377"/>
    <x v="2"/>
    <s v="BB2808"/>
    <x v="5"/>
    <x v="8"/>
    <s v="SO46703"/>
    <x v="2"/>
    <x v="0"/>
  </r>
  <r>
    <d v="2017-10-31T00:00:00"/>
    <n v="378"/>
    <x v="2"/>
    <s v="BB2809"/>
    <x v="6"/>
    <x v="11"/>
    <s v="SO46704"/>
    <x v="4"/>
    <x v="4"/>
  </r>
  <r>
    <d v="2017-11-01T00:00:00"/>
    <n v="379"/>
    <x v="2"/>
    <s v="BB2810"/>
    <x v="7"/>
    <x v="11"/>
    <s v="SO46705"/>
    <x v="3"/>
    <x v="0"/>
  </r>
  <r>
    <d v="2017-11-02T00:00:00"/>
    <n v="380"/>
    <x v="2"/>
    <s v="BB2811"/>
    <x v="8"/>
    <x v="11"/>
    <s v="SO46706"/>
    <x v="3"/>
    <x v="0"/>
  </r>
  <r>
    <d v="2017-11-03T00:00:00"/>
    <n v="381"/>
    <x v="2"/>
    <s v="BB2812"/>
    <x v="9"/>
    <x v="9"/>
    <s v="SO46707"/>
    <x v="6"/>
    <x v="4"/>
  </r>
  <r>
    <d v="2017-11-04T00:00:00"/>
    <n v="382"/>
    <x v="2"/>
    <s v="BB2813"/>
    <x v="10"/>
    <x v="12"/>
    <s v="SO46708"/>
    <x v="3"/>
    <x v="0"/>
  </r>
  <r>
    <d v="2017-11-05T00:00:00"/>
    <n v="383"/>
    <x v="2"/>
    <s v="BB2814"/>
    <x v="11"/>
    <x v="9"/>
    <s v="SO46709"/>
    <x v="2"/>
    <x v="3"/>
  </r>
  <r>
    <d v="2017-11-06T00:00:00"/>
    <n v="384"/>
    <x v="2"/>
    <s v="BB2815"/>
    <x v="12"/>
    <x v="8"/>
    <s v="SO46710"/>
    <x v="3"/>
    <x v="3"/>
  </r>
  <r>
    <d v="2017-11-07T00:00:00"/>
    <n v="385"/>
    <x v="2"/>
    <s v="BB2816"/>
    <x v="13"/>
    <x v="12"/>
    <s v="SO46711"/>
    <x v="3"/>
    <x v="6"/>
  </r>
  <r>
    <d v="2017-11-08T00:00:00"/>
    <n v="386"/>
    <x v="2"/>
    <s v="BB2817"/>
    <x v="14"/>
    <x v="11"/>
    <s v="SO46712"/>
    <x v="0"/>
    <x v="6"/>
  </r>
  <r>
    <d v="2017-11-09T00:00:00"/>
    <n v="387"/>
    <x v="2"/>
    <s v="BB2818"/>
    <x v="15"/>
    <x v="8"/>
    <s v="SO46713"/>
    <x v="3"/>
    <x v="6"/>
  </r>
  <r>
    <d v="2017-11-10T00:00:00"/>
    <n v="388"/>
    <x v="2"/>
    <s v="BB2819"/>
    <x v="16"/>
    <x v="8"/>
    <s v="SO46714"/>
    <x v="7"/>
    <x v="0"/>
  </r>
  <r>
    <d v="2017-11-11T00:00:00"/>
    <n v="389"/>
    <x v="2"/>
    <s v="BB2820"/>
    <x v="17"/>
    <x v="11"/>
    <s v="SO46715"/>
    <x v="4"/>
    <x v="0"/>
  </r>
  <r>
    <d v="2017-11-12T00:00:00"/>
    <n v="390"/>
    <x v="2"/>
    <s v="BB2821"/>
    <x v="18"/>
    <x v="8"/>
    <s v="SO46716"/>
    <x v="4"/>
    <x v="6"/>
  </r>
  <r>
    <d v="2017-11-13T00:00:00"/>
    <n v="391"/>
    <x v="2"/>
    <s v="BB2822"/>
    <x v="0"/>
    <x v="11"/>
    <s v="SO46717"/>
    <x v="4"/>
    <x v="0"/>
  </r>
  <r>
    <d v="2017-11-14T00:00:00"/>
    <n v="392"/>
    <x v="2"/>
    <s v="BB2823"/>
    <x v="1"/>
    <x v="8"/>
    <s v="SO46718"/>
    <x v="2"/>
    <x v="3"/>
  </r>
  <r>
    <d v="2017-11-15T00:00:00"/>
    <n v="393"/>
    <x v="2"/>
    <s v="BB2824"/>
    <x v="2"/>
    <x v="9"/>
    <s v="SO46719"/>
    <x v="3"/>
    <x v="7"/>
  </r>
  <r>
    <d v="2017-11-16T00:00:00"/>
    <n v="394"/>
    <x v="2"/>
    <s v="BB2825"/>
    <x v="3"/>
    <x v="8"/>
    <s v="SO46720"/>
    <x v="2"/>
    <x v="6"/>
  </r>
  <r>
    <d v="2017-11-17T00:00:00"/>
    <n v="395"/>
    <x v="2"/>
    <s v="BB2826"/>
    <x v="4"/>
    <x v="10"/>
    <s v="SO46721"/>
    <x v="2"/>
    <x v="3"/>
  </r>
  <r>
    <d v="2017-11-18T00:00:00"/>
    <n v="396"/>
    <x v="2"/>
    <s v="BB2827"/>
    <x v="5"/>
    <x v="11"/>
    <s v="SO46722"/>
    <x v="3"/>
    <x v="0"/>
  </r>
  <r>
    <d v="2017-11-19T00:00:00"/>
    <n v="397"/>
    <x v="2"/>
    <s v="BB2828"/>
    <x v="6"/>
    <x v="9"/>
    <s v="SO46723"/>
    <x v="3"/>
    <x v="0"/>
  </r>
  <r>
    <d v="2017-11-20T00:00:00"/>
    <n v="398"/>
    <x v="2"/>
    <s v="BB2829"/>
    <x v="7"/>
    <x v="9"/>
    <s v="SO46724"/>
    <x v="3"/>
    <x v="0"/>
  </r>
  <r>
    <d v="2017-11-21T00:00:00"/>
    <n v="399"/>
    <x v="2"/>
    <s v="BB2830"/>
    <x v="8"/>
    <x v="11"/>
    <s v="SO46725"/>
    <x v="2"/>
    <x v="6"/>
  </r>
  <r>
    <d v="2017-11-22T00:00:00"/>
    <n v="111"/>
    <x v="2"/>
    <s v="BB2831"/>
    <x v="9"/>
    <x v="11"/>
    <s v="SO46726"/>
    <x v="4"/>
    <x v="0"/>
  </r>
  <r>
    <d v="2017-11-23T00:00:00"/>
    <n v="112"/>
    <x v="2"/>
    <s v="BB2832"/>
    <x v="10"/>
    <x v="10"/>
    <s v="SO46727"/>
    <x v="6"/>
    <x v="0"/>
  </r>
  <r>
    <d v="2017-11-24T00:00:00"/>
    <n v="113"/>
    <x v="2"/>
    <s v="BB2833"/>
    <x v="11"/>
    <x v="8"/>
    <s v="SO46728"/>
    <x v="0"/>
    <x v="2"/>
  </r>
  <r>
    <d v="2017-11-25T00:00:00"/>
    <n v="114"/>
    <x v="2"/>
    <s v="BB2834"/>
    <x v="12"/>
    <x v="12"/>
    <s v="SO46729"/>
    <x v="5"/>
    <x v="6"/>
  </r>
  <r>
    <d v="2017-11-26T00:00:00"/>
    <n v="115"/>
    <x v="2"/>
    <s v="BB2835"/>
    <x v="13"/>
    <x v="10"/>
    <s v="SO46730"/>
    <x v="1"/>
    <x v="3"/>
  </r>
  <r>
    <d v="2017-11-27T00:00:00"/>
    <n v="116"/>
    <x v="2"/>
    <s v="BB2836"/>
    <x v="14"/>
    <x v="10"/>
    <s v="SO46731"/>
    <x v="2"/>
    <x v="0"/>
  </r>
  <r>
    <d v="2017-11-28T00:00:00"/>
    <n v="117"/>
    <x v="2"/>
    <s v="BB2837"/>
    <x v="15"/>
    <x v="8"/>
    <s v="SO46732"/>
    <x v="2"/>
    <x v="0"/>
  </r>
  <r>
    <d v="2017-11-29T00:00:00"/>
    <n v="118"/>
    <x v="2"/>
    <s v="BB2838"/>
    <x v="16"/>
    <x v="9"/>
    <s v="SO46733"/>
    <x v="2"/>
    <x v="0"/>
  </r>
  <r>
    <d v="2017-11-30T00:00:00"/>
    <n v="119"/>
    <x v="2"/>
    <s v="BB2839"/>
    <x v="17"/>
    <x v="11"/>
    <s v="SO46734"/>
    <x v="4"/>
    <x v="0"/>
  </r>
  <r>
    <d v="2017-12-01T00:00:00"/>
    <n v="120"/>
    <x v="2"/>
    <s v="BB2840"/>
    <x v="18"/>
    <x v="8"/>
    <s v="SO46735"/>
    <x v="3"/>
    <x v="0"/>
  </r>
  <r>
    <d v="2017-12-02T00:00:00"/>
    <n v="121"/>
    <x v="2"/>
    <s v="BB2841"/>
    <x v="0"/>
    <x v="10"/>
    <s v="SO46736"/>
    <x v="0"/>
    <x v="3"/>
  </r>
  <r>
    <d v="2017-12-03T00:00:00"/>
    <n v="122"/>
    <x v="2"/>
    <s v="BB2842"/>
    <x v="1"/>
    <x v="12"/>
    <s v="SO46737"/>
    <x v="3"/>
    <x v="0"/>
  </r>
  <r>
    <d v="2017-12-04T00:00:00"/>
    <n v="123"/>
    <x v="2"/>
    <s v="BB2843"/>
    <x v="2"/>
    <x v="8"/>
    <s v="SO46738"/>
    <x v="3"/>
    <x v="0"/>
  </r>
  <r>
    <d v="2017-12-05T00:00:00"/>
    <n v="124"/>
    <x v="2"/>
    <s v="BB2844"/>
    <x v="3"/>
    <x v="8"/>
    <s v="SO46739"/>
    <x v="3"/>
    <x v="4"/>
  </r>
  <r>
    <d v="2017-12-06T00:00:00"/>
    <n v="125"/>
    <x v="2"/>
    <s v="BB2845"/>
    <x v="4"/>
    <x v="11"/>
    <s v="SO46740"/>
    <x v="5"/>
    <x v="0"/>
  </r>
  <r>
    <d v="2017-12-07T00:00:00"/>
    <n v="126"/>
    <x v="2"/>
    <s v="BB2846"/>
    <x v="5"/>
    <x v="12"/>
    <s v="SO46741"/>
    <x v="2"/>
    <x v="0"/>
  </r>
  <r>
    <d v="2017-12-08T00:00:00"/>
    <n v="127"/>
    <x v="2"/>
    <s v="BB2847"/>
    <x v="6"/>
    <x v="10"/>
    <s v="SO46742"/>
    <x v="4"/>
    <x v="11"/>
  </r>
  <r>
    <d v="2017-12-09T00:00:00"/>
    <n v="128"/>
    <x v="2"/>
    <s v="BB2848"/>
    <x v="7"/>
    <x v="8"/>
    <s v="SO46743"/>
    <x v="4"/>
    <x v="0"/>
  </r>
  <r>
    <d v="2017-12-10T00:00:00"/>
    <n v="129"/>
    <x v="2"/>
    <s v="BB2849"/>
    <x v="8"/>
    <x v="8"/>
    <s v="SO46744"/>
    <x v="4"/>
    <x v="0"/>
  </r>
  <r>
    <d v="2017-12-11T00:00:00"/>
    <n v="130"/>
    <x v="2"/>
    <s v="BB2850"/>
    <x v="9"/>
    <x v="8"/>
    <s v="SO46745"/>
    <x v="3"/>
    <x v="0"/>
  </r>
  <r>
    <d v="2017-12-12T00:00:00"/>
    <n v="131"/>
    <x v="2"/>
    <s v="BB2851"/>
    <x v="10"/>
    <x v="10"/>
    <s v="SO46746"/>
    <x v="2"/>
    <x v="1"/>
  </r>
  <r>
    <d v="2017-12-13T00:00:00"/>
    <n v="132"/>
    <x v="2"/>
    <s v="BB2852"/>
    <x v="11"/>
    <x v="8"/>
    <s v="SO46747"/>
    <x v="2"/>
    <x v="0"/>
  </r>
  <r>
    <d v="2017-12-14T00:00:00"/>
    <n v="133"/>
    <x v="2"/>
    <s v="BB2853"/>
    <x v="12"/>
    <x v="8"/>
    <s v="SO46748"/>
    <x v="4"/>
    <x v="0"/>
  </r>
  <r>
    <d v="2017-12-15T00:00:00"/>
    <n v="134"/>
    <x v="2"/>
    <s v="BB2854"/>
    <x v="13"/>
    <x v="8"/>
    <s v="SO46749"/>
    <x v="4"/>
    <x v="0"/>
  </r>
  <r>
    <d v="2017-12-16T00:00:00"/>
    <n v="135"/>
    <x v="2"/>
    <s v="BB2855"/>
    <x v="14"/>
    <x v="8"/>
    <s v="SO46750"/>
    <x v="2"/>
    <x v="1"/>
  </r>
  <r>
    <d v="2017-12-17T00:00:00"/>
    <n v="136"/>
    <x v="2"/>
    <s v="BB2856"/>
    <x v="15"/>
    <x v="8"/>
    <s v="SO46751"/>
    <x v="2"/>
    <x v="0"/>
  </r>
  <r>
    <d v="2017-12-18T00:00:00"/>
    <n v="137"/>
    <x v="2"/>
    <s v="BB2857"/>
    <x v="16"/>
    <x v="8"/>
    <s v="SO46752"/>
    <x v="3"/>
    <x v="3"/>
  </r>
  <r>
    <d v="2017-12-19T00:00:00"/>
    <n v="138"/>
    <x v="2"/>
    <s v="BB2858"/>
    <x v="17"/>
    <x v="8"/>
    <s v="SO46753"/>
    <x v="2"/>
    <x v="0"/>
  </r>
  <r>
    <d v="2017-12-20T00:00:00"/>
    <n v="139"/>
    <x v="2"/>
    <s v="BB2859"/>
    <x v="18"/>
    <x v="8"/>
    <s v="SO46754"/>
    <x v="3"/>
    <x v="0"/>
  </r>
  <r>
    <d v="2017-12-21T00:00:00"/>
    <n v="140"/>
    <x v="2"/>
    <s v="BB2860"/>
    <x v="0"/>
    <x v="8"/>
    <s v="SO46755"/>
    <x v="2"/>
    <x v="0"/>
  </r>
  <r>
    <d v="2017-12-22T00:00:00"/>
    <n v="141"/>
    <x v="2"/>
    <s v="BB2861"/>
    <x v="1"/>
    <x v="12"/>
    <s v="SO46756"/>
    <x v="2"/>
    <x v="0"/>
  </r>
  <r>
    <d v="2017-12-23T00:00:00"/>
    <n v="142"/>
    <x v="2"/>
    <s v="BB2862"/>
    <x v="2"/>
    <x v="8"/>
    <s v="SO46757"/>
    <x v="4"/>
    <x v="0"/>
  </r>
  <r>
    <d v="2017-12-24T00:00:00"/>
    <n v="143"/>
    <x v="2"/>
    <s v="BB2863"/>
    <x v="3"/>
    <x v="12"/>
    <s v="SO46758"/>
    <x v="1"/>
    <x v="0"/>
  </r>
  <r>
    <d v="2017-12-25T00:00:00"/>
    <n v="144"/>
    <x v="2"/>
    <s v="BB2864"/>
    <x v="4"/>
    <x v="9"/>
    <s v="SO46759"/>
    <x v="5"/>
    <x v="0"/>
  </r>
  <r>
    <d v="2017-12-26T00:00:00"/>
    <n v="145"/>
    <x v="2"/>
    <s v="BB2865"/>
    <x v="5"/>
    <x v="12"/>
    <s v="SO46760"/>
    <x v="3"/>
    <x v="1"/>
  </r>
  <r>
    <d v="2017-12-27T00:00:00"/>
    <n v="146"/>
    <x v="2"/>
    <s v="BB2866"/>
    <x v="6"/>
    <x v="9"/>
    <s v="SO46761"/>
    <x v="2"/>
    <x v="6"/>
  </r>
  <r>
    <d v="2017-12-28T00:00:00"/>
    <n v="147"/>
    <x v="2"/>
    <s v="BB2867"/>
    <x v="7"/>
    <x v="12"/>
    <s v="SO46762"/>
    <x v="2"/>
    <x v="1"/>
  </r>
  <r>
    <d v="2017-12-29T00:00:00"/>
    <n v="148"/>
    <x v="2"/>
    <s v="BB2868"/>
    <x v="8"/>
    <x v="10"/>
    <s v="SO46763"/>
    <x v="6"/>
    <x v="5"/>
  </r>
  <r>
    <d v="2017-12-30T00:00:00"/>
    <n v="149"/>
    <x v="2"/>
    <s v="BB2869"/>
    <x v="9"/>
    <x v="10"/>
    <s v="SO46764"/>
    <x v="2"/>
    <x v="0"/>
  </r>
  <r>
    <d v="2017-12-31T00:00:00"/>
    <n v="150"/>
    <x v="2"/>
    <s v="BB2870"/>
    <x v="10"/>
    <x v="10"/>
    <s v="SO46765"/>
    <x v="3"/>
    <x v="8"/>
  </r>
  <r>
    <d v="2018-01-01T00:00:00"/>
    <n v="151"/>
    <x v="2"/>
    <s v="BB2871"/>
    <x v="11"/>
    <x v="12"/>
    <s v="SO46766"/>
    <x v="2"/>
    <x v="2"/>
  </r>
  <r>
    <d v="2018-01-02T00:00:00"/>
    <n v="152"/>
    <x v="2"/>
    <s v="BB2872"/>
    <x v="12"/>
    <x v="11"/>
    <s v="SO46767"/>
    <x v="4"/>
    <x v="0"/>
  </r>
  <r>
    <d v="2018-01-03T00:00:00"/>
    <n v="153"/>
    <x v="2"/>
    <s v="BB2873"/>
    <x v="13"/>
    <x v="12"/>
    <s v="SO46768"/>
    <x v="4"/>
    <x v="0"/>
  </r>
  <r>
    <d v="2018-01-04T00:00:00"/>
    <n v="154"/>
    <x v="2"/>
    <s v="BB2874"/>
    <x v="14"/>
    <x v="8"/>
    <s v="SO46769"/>
    <x v="4"/>
    <x v="1"/>
  </r>
  <r>
    <d v="2018-01-05T00:00:00"/>
    <n v="155"/>
    <x v="2"/>
    <s v="BB2875"/>
    <x v="15"/>
    <x v="10"/>
    <s v="SO46770"/>
    <x v="2"/>
    <x v="6"/>
  </r>
  <r>
    <d v="2018-01-06T00:00:00"/>
    <n v="156"/>
    <x v="2"/>
    <s v="BB2876"/>
    <x v="16"/>
    <x v="10"/>
    <s v="SO46771"/>
    <x v="3"/>
    <x v="0"/>
  </r>
  <r>
    <d v="2018-01-07T00:00:00"/>
    <n v="157"/>
    <x v="2"/>
    <s v="BB2877"/>
    <x v="17"/>
    <x v="8"/>
    <s v="SO46772"/>
    <x v="5"/>
    <x v="0"/>
  </r>
  <r>
    <d v="2018-01-08T00:00:00"/>
    <n v="158"/>
    <x v="2"/>
    <s v="BB2878"/>
    <x v="18"/>
    <x v="8"/>
    <s v="SO46773"/>
    <x v="4"/>
    <x v="2"/>
  </r>
  <r>
    <d v="2018-01-09T00:00:00"/>
    <n v="159"/>
    <x v="2"/>
    <s v="BB2879"/>
    <x v="0"/>
    <x v="12"/>
    <s v="SO46774"/>
    <x v="6"/>
    <x v="0"/>
  </r>
  <r>
    <d v="2018-01-10T00:00:00"/>
    <n v="160"/>
    <x v="2"/>
    <s v="BB2880"/>
    <x v="1"/>
    <x v="11"/>
    <s v="SO46775"/>
    <x v="2"/>
    <x v="6"/>
  </r>
  <r>
    <d v="2018-01-11T00:00:00"/>
    <n v="161"/>
    <x v="2"/>
    <s v="BB2881"/>
    <x v="2"/>
    <x v="8"/>
    <s v="SO46776"/>
    <x v="1"/>
    <x v="0"/>
  </r>
  <r>
    <d v="2018-01-12T00:00:00"/>
    <n v="162"/>
    <x v="2"/>
    <s v="BB2882"/>
    <x v="3"/>
    <x v="10"/>
    <s v="SO46777"/>
    <x v="4"/>
    <x v="6"/>
  </r>
  <r>
    <d v="2018-01-13T00:00:00"/>
    <n v="163"/>
    <x v="2"/>
    <s v="BB2883"/>
    <x v="4"/>
    <x v="8"/>
    <s v="SO46778"/>
    <x v="0"/>
    <x v="0"/>
  </r>
  <r>
    <d v="2018-01-14T00:00:00"/>
    <n v="164"/>
    <x v="2"/>
    <s v="BB2884"/>
    <x v="5"/>
    <x v="11"/>
    <s v="SO46779"/>
    <x v="3"/>
    <x v="0"/>
  </r>
  <r>
    <d v="2018-01-15T00:00:00"/>
    <n v="165"/>
    <x v="2"/>
    <s v="BB2885"/>
    <x v="6"/>
    <x v="11"/>
    <s v="SO46780"/>
    <x v="6"/>
    <x v="4"/>
  </r>
  <r>
    <d v="2018-01-16T00:00:00"/>
    <n v="166"/>
    <x v="2"/>
    <s v="BB2886"/>
    <x v="7"/>
    <x v="11"/>
    <s v="SO46781"/>
    <x v="4"/>
    <x v="0"/>
  </r>
  <r>
    <d v="2018-01-17T00:00:00"/>
    <n v="167"/>
    <x v="2"/>
    <s v="BB2887"/>
    <x v="8"/>
    <x v="8"/>
    <s v="SO46782"/>
    <x v="3"/>
    <x v="0"/>
  </r>
  <r>
    <d v="2018-01-18T00:00:00"/>
    <n v="168"/>
    <x v="2"/>
    <s v="BB2888"/>
    <x v="9"/>
    <x v="8"/>
    <s v="SO46783"/>
    <x v="0"/>
    <x v="0"/>
  </r>
  <r>
    <d v="2018-01-19T00:00:00"/>
    <n v="169"/>
    <x v="2"/>
    <s v="BB2889"/>
    <x v="10"/>
    <x v="9"/>
    <s v="SO46784"/>
    <x v="7"/>
    <x v="3"/>
  </r>
  <r>
    <d v="2018-01-20T00:00:00"/>
    <n v="170"/>
    <x v="2"/>
    <s v="BB2890"/>
    <x v="11"/>
    <x v="12"/>
    <s v="SO46785"/>
    <x v="1"/>
    <x v="0"/>
  </r>
  <r>
    <d v="2018-01-21T00:00:00"/>
    <n v="171"/>
    <x v="2"/>
    <s v="BB2891"/>
    <x v="12"/>
    <x v="8"/>
    <s v="SO46786"/>
    <x v="5"/>
    <x v="0"/>
  </r>
  <r>
    <d v="2018-01-22T00:00:00"/>
    <n v="172"/>
    <x v="2"/>
    <s v="BB2892"/>
    <x v="13"/>
    <x v="11"/>
    <s v="SO46787"/>
    <x v="5"/>
    <x v="0"/>
  </r>
  <r>
    <d v="2018-01-23T00:00:00"/>
    <n v="173"/>
    <x v="2"/>
    <s v="BB2893"/>
    <x v="14"/>
    <x v="11"/>
    <s v="SO46788"/>
    <x v="2"/>
    <x v="0"/>
  </r>
  <r>
    <d v="2018-01-24T00:00:00"/>
    <n v="174"/>
    <x v="2"/>
    <s v="BB2894"/>
    <x v="15"/>
    <x v="8"/>
    <s v="SO46789"/>
    <x v="3"/>
    <x v="0"/>
  </r>
  <r>
    <d v="2018-01-25T00:00:00"/>
    <n v="175"/>
    <x v="2"/>
    <s v="BB2895"/>
    <x v="16"/>
    <x v="8"/>
    <s v="SO46790"/>
    <x v="0"/>
    <x v="12"/>
  </r>
  <r>
    <d v="2018-01-26T00:00:00"/>
    <n v="176"/>
    <x v="2"/>
    <s v="BB2896"/>
    <x v="17"/>
    <x v="11"/>
    <s v="SO46791"/>
    <x v="5"/>
    <x v="6"/>
  </r>
  <r>
    <d v="2018-01-27T00:00:00"/>
    <n v="177"/>
    <x v="2"/>
    <s v="BB2897"/>
    <x v="18"/>
    <x v="8"/>
    <s v="SO46792"/>
    <x v="2"/>
    <x v="0"/>
  </r>
  <r>
    <d v="2018-01-28T00:00:00"/>
    <n v="178"/>
    <x v="2"/>
    <s v="BB2898"/>
    <x v="0"/>
    <x v="8"/>
    <s v="SO46793"/>
    <x v="3"/>
    <x v="1"/>
  </r>
  <r>
    <d v="2018-01-29T00:00:00"/>
    <n v="179"/>
    <x v="2"/>
    <s v="BB2899"/>
    <x v="1"/>
    <x v="9"/>
    <s v="SO46794"/>
    <x v="2"/>
    <x v="0"/>
  </r>
  <r>
    <d v="2018-01-30T00:00:00"/>
    <n v="180"/>
    <x v="2"/>
    <s v="BB2900"/>
    <x v="2"/>
    <x v="8"/>
    <s v="SO46795"/>
    <x v="3"/>
    <x v="0"/>
  </r>
  <r>
    <d v="2018-01-31T00:00:00"/>
    <n v="181"/>
    <x v="2"/>
    <s v="BB2901"/>
    <x v="3"/>
    <x v="11"/>
    <s v="SO46796"/>
    <x v="6"/>
    <x v="0"/>
  </r>
  <r>
    <d v="2018-02-01T00:00:00"/>
    <n v="182"/>
    <x v="2"/>
    <s v="BB2902"/>
    <x v="4"/>
    <x v="11"/>
    <s v="SO46797"/>
    <x v="6"/>
    <x v="0"/>
  </r>
  <r>
    <d v="2018-02-02T00:00:00"/>
    <n v="183"/>
    <x v="2"/>
    <s v="BB2903"/>
    <x v="5"/>
    <x v="12"/>
    <s v="SO46798"/>
    <x v="3"/>
    <x v="0"/>
  </r>
  <r>
    <d v="2018-02-03T00:00:00"/>
    <n v="184"/>
    <x v="2"/>
    <s v="BB2904"/>
    <x v="6"/>
    <x v="11"/>
    <s v="SO46799"/>
    <x v="2"/>
    <x v="1"/>
  </r>
  <r>
    <d v="2018-02-04T00:00:00"/>
    <n v="185"/>
    <x v="2"/>
    <s v="BB2905"/>
    <x v="7"/>
    <x v="8"/>
    <s v="SO46800"/>
    <x v="2"/>
    <x v="0"/>
  </r>
  <r>
    <d v="2018-02-05T00:00:00"/>
    <n v="186"/>
    <x v="2"/>
    <s v="BB2906"/>
    <x v="8"/>
    <x v="11"/>
    <s v="SO46801"/>
    <x v="0"/>
    <x v="0"/>
  </r>
  <r>
    <d v="2018-02-06T00:00:00"/>
    <n v="187"/>
    <x v="2"/>
    <s v="BB2907"/>
    <x v="9"/>
    <x v="11"/>
    <s v="SO46802"/>
    <x v="6"/>
    <x v="2"/>
  </r>
  <r>
    <d v="2018-02-07T00:00:00"/>
    <n v="188"/>
    <x v="2"/>
    <s v="BB2908"/>
    <x v="10"/>
    <x v="8"/>
    <s v="SO46803"/>
    <x v="6"/>
    <x v="11"/>
  </r>
  <r>
    <d v="2018-02-08T00:00:00"/>
    <n v="189"/>
    <x v="2"/>
    <s v="BB2909"/>
    <x v="11"/>
    <x v="8"/>
    <s v="SO46804"/>
    <x v="3"/>
    <x v="6"/>
  </r>
  <r>
    <d v="2018-02-09T00:00:00"/>
    <n v="190"/>
    <x v="2"/>
    <s v="BB2910"/>
    <x v="12"/>
    <x v="9"/>
    <s v="SO46805"/>
    <x v="3"/>
    <x v="0"/>
  </r>
  <r>
    <d v="2018-02-10T00:00:00"/>
    <n v="191"/>
    <x v="2"/>
    <s v="BB2911"/>
    <x v="13"/>
    <x v="10"/>
    <s v="SO46806"/>
    <x v="4"/>
    <x v="1"/>
  </r>
  <r>
    <d v="2018-02-11T00:00:00"/>
    <n v="192"/>
    <x v="2"/>
    <s v="BB2912"/>
    <x v="14"/>
    <x v="11"/>
    <s v="SO46807"/>
    <x v="3"/>
    <x v="0"/>
  </r>
  <r>
    <d v="2018-02-12T00:00:00"/>
    <n v="193"/>
    <x v="2"/>
    <s v="BB2913"/>
    <x v="15"/>
    <x v="10"/>
    <s v="SO46808"/>
    <x v="0"/>
    <x v="0"/>
  </r>
  <r>
    <d v="2018-02-13T00:00:00"/>
    <n v="194"/>
    <x v="2"/>
    <s v="BB2914"/>
    <x v="16"/>
    <x v="11"/>
    <s v="SO46809"/>
    <x v="7"/>
    <x v="0"/>
  </r>
  <r>
    <d v="2018-02-14T00:00:00"/>
    <n v="195"/>
    <x v="2"/>
    <s v="BB2915"/>
    <x v="17"/>
    <x v="12"/>
    <s v="SO46810"/>
    <x v="3"/>
    <x v="0"/>
  </r>
  <r>
    <d v="2018-02-15T00:00:00"/>
    <n v="196"/>
    <x v="2"/>
    <s v="BB2916"/>
    <x v="18"/>
    <x v="12"/>
    <s v="SO46811"/>
    <x v="4"/>
    <x v="0"/>
  </r>
  <r>
    <d v="2018-02-16T00:00:00"/>
    <n v="197"/>
    <x v="2"/>
    <s v="BB2917"/>
    <x v="0"/>
    <x v="11"/>
    <s v="SO46812"/>
    <x v="4"/>
    <x v="6"/>
  </r>
  <r>
    <d v="2018-02-17T00:00:00"/>
    <n v="198"/>
    <x v="2"/>
    <s v="BB2918"/>
    <x v="1"/>
    <x v="10"/>
    <s v="SO46813"/>
    <x v="3"/>
    <x v="6"/>
  </r>
  <r>
    <d v="2018-02-18T00:00:00"/>
    <n v="199"/>
    <x v="2"/>
    <s v="BB2919"/>
    <x v="2"/>
    <x v="8"/>
    <s v="SO46814"/>
    <x v="6"/>
    <x v="1"/>
  </r>
  <r>
    <d v="2018-02-19T00:00:00"/>
    <n v="200"/>
    <x v="2"/>
    <s v="BB2920"/>
    <x v="3"/>
    <x v="8"/>
    <s v="SO46815"/>
    <x v="2"/>
    <x v="3"/>
  </r>
  <r>
    <d v="2018-02-20T00:00:00"/>
    <n v="201"/>
    <x v="2"/>
    <s v="BB2921"/>
    <x v="4"/>
    <x v="8"/>
    <s v="SO46816"/>
    <x v="2"/>
    <x v="0"/>
  </r>
  <r>
    <d v="2018-02-21T00:00:00"/>
    <n v="202"/>
    <x v="2"/>
    <s v="BB2922"/>
    <x v="5"/>
    <x v="9"/>
    <s v="SO46817"/>
    <x v="2"/>
    <x v="6"/>
  </r>
  <r>
    <d v="2018-02-22T00:00:00"/>
    <n v="203"/>
    <x v="2"/>
    <s v="BB2923"/>
    <x v="6"/>
    <x v="9"/>
    <s v="SO46818"/>
    <x v="1"/>
    <x v="13"/>
  </r>
  <r>
    <d v="2018-02-23T00:00:00"/>
    <n v="204"/>
    <x v="2"/>
    <s v="BB2924"/>
    <x v="7"/>
    <x v="8"/>
    <s v="SO46819"/>
    <x v="3"/>
    <x v="6"/>
  </r>
  <r>
    <d v="2018-02-24T00:00:00"/>
    <n v="205"/>
    <x v="2"/>
    <s v="BB2925"/>
    <x v="8"/>
    <x v="8"/>
    <s v="SO46820"/>
    <x v="3"/>
    <x v="0"/>
  </r>
  <r>
    <d v="2018-02-25T00:00:00"/>
    <n v="206"/>
    <x v="2"/>
    <s v="BB2926"/>
    <x v="9"/>
    <x v="11"/>
    <s v="SO46821"/>
    <x v="2"/>
    <x v="0"/>
  </r>
  <r>
    <d v="2018-02-26T00:00:00"/>
    <n v="207"/>
    <x v="2"/>
    <s v="BB2927"/>
    <x v="10"/>
    <x v="12"/>
    <s v="SO46822"/>
    <x v="4"/>
    <x v="0"/>
  </r>
  <r>
    <d v="2018-02-27T00:00:00"/>
    <n v="208"/>
    <x v="2"/>
    <s v="BB2928"/>
    <x v="11"/>
    <x v="8"/>
    <s v="SO46823"/>
    <x v="2"/>
    <x v="0"/>
  </r>
  <r>
    <d v="2018-02-28T00:00:00"/>
    <n v="209"/>
    <x v="2"/>
    <s v="BB2929"/>
    <x v="12"/>
    <x v="11"/>
    <s v="SO46824"/>
    <x v="2"/>
    <x v="6"/>
  </r>
  <r>
    <d v="2018-03-01T00:00:00"/>
    <n v="210"/>
    <x v="2"/>
    <s v="BB2930"/>
    <x v="13"/>
    <x v="9"/>
    <s v="SO46825"/>
    <x v="1"/>
    <x v="0"/>
  </r>
  <r>
    <d v="2018-03-02T00:00:00"/>
    <n v="211"/>
    <x v="2"/>
    <s v="BB2931"/>
    <x v="14"/>
    <x v="8"/>
    <s v="SO46826"/>
    <x v="0"/>
    <x v="0"/>
  </r>
  <r>
    <d v="2018-03-03T00:00:00"/>
    <n v="212"/>
    <x v="2"/>
    <s v="BB2932"/>
    <x v="15"/>
    <x v="11"/>
    <s v="SO46827"/>
    <x v="6"/>
    <x v="2"/>
  </r>
  <r>
    <d v="2018-03-04T00:00:00"/>
    <n v="213"/>
    <x v="2"/>
    <s v="BB2933"/>
    <x v="16"/>
    <x v="8"/>
    <s v="SO46828"/>
    <x v="4"/>
    <x v="0"/>
  </r>
  <r>
    <d v="2018-03-05T00:00:00"/>
    <n v="214"/>
    <x v="2"/>
    <s v="BB2934"/>
    <x v="17"/>
    <x v="12"/>
    <s v="SO46829"/>
    <x v="2"/>
    <x v="0"/>
  </r>
  <r>
    <d v="2018-03-06T00:00:00"/>
    <n v="215"/>
    <x v="2"/>
    <s v="BB2935"/>
    <x v="18"/>
    <x v="11"/>
    <s v="SO46830"/>
    <x v="4"/>
    <x v="0"/>
  </r>
  <r>
    <d v="2018-03-07T00:00:00"/>
    <n v="216"/>
    <x v="2"/>
    <s v="BB2936"/>
    <x v="0"/>
    <x v="8"/>
    <s v="SO46831"/>
    <x v="4"/>
    <x v="2"/>
  </r>
  <r>
    <d v="2018-03-08T00:00:00"/>
    <n v="217"/>
    <x v="2"/>
    <s v="BB2937"/>
    <x v="1"/>
    <x v="12"/>
    <s v="SO46832"/>
    <x v="3"/>
    <x v="6"/>
  </r>
  <r>
    <d v="2018-03-09T00:00:00"/>
    <n v="218"/>
    <x v="2"/>
    <s v="BB2938"/>
    <x v="2"/>
    <x v="8"/>
    <s v="SO46833"/>
    <x v="1"/>
    <x v="0"/>
  </r>
  <r>
    <d v="2018-03-10T00:00:00"/>
    <n v="219"/>
    <x v="2"/>
    <s v="BB2939"/>
    <x v="3"/>
    <x v="11"/>
    <s v="SO46834"/>
    <x v="3"/>
    <x v="6"/>
  </r>
  <r>
    <d v="2018-03-11T00:00:00"/>
    <n v="220"/>
    <x v="2"/>
    <s v="BB2940"/>
    <x v="4"/>
    <x v="11"/>
    <s v="SO46835"/>
    <x v="6"/>
    <x v="13"/>
  </r>
  <r>
    <d v="2018-03-12T00:00:00"/>
    <n v="221"/>
    <x v="2"/>
    <s v="BB2941"/>
    <x v="5"/>
    <x v="9"/>
    <s v="SO46836"/>
    <x v="2"/>
    <x v="0"/>
  </r>
  <r>
    <d v="2018-03-13T00:00:00"/>
    <n v="222"/>
    <x v="2"/>
    <s v="BB2942"/>
    <x v="6"/>
    <x v="8"/>
    <s v="SO46837"/>
    <x v="3"/>
    <x v="4"/>
  </r>
  <r>
    <d v="2018-03-14T00:00:00"/>
    <n v="223"/>
    <x v="2"/>
    <s v="BB2943"/>
    <x v="7"/>
    <x v="8"/>
    <s v="SO46838"/>
    <x v="3"/>
    <x v="0"/>
  </r>
  <r>
    <d v="2018-03-15T00:00:00"/>
    <n v="224"/>
    <x v="2"/>
    <s v="BB2944"/>
    <x v="8"/>
    <x v="11"/>
    <s v="SO46839"/>
    <x v="2"/>
    <x v="0"/>
  </r>
  <r>
    <d v="2018-03-16T00:00:00"/>
    <n v="225"/>
    <x v="2"/>
    <s v="BB2945"/>
    <x v="9"/>
    <x v="11"/>
    <s v="SO46840"/>
    <x v="3"/>
    <x v="3"/>
  </r>
  <r>
    <d v="2018-03-17T00:00:00"/>
    <n v="226"/>
    <x v="2"/>
    <s v="BB2946"/>
    <x v="10"/>
    <x v="10"/>
    <s v="SO46841"/>
    <x v="0"/>
    <x v="0"/>
  </r>
  <r>
    <d v="2018-03-18T00:00:00"/>
    <n v="227"/>
    <x v="2"/>
    <s v="BB2947"/>
    <x v="11"/>
    <x v="8"/>
    <s v="SO46842"/>
    <x v="0"/>
    <x v="1"/>
  </r>
  <r>
    <d v="2018-03-19T00:00:00"/>
    <n v="228"/>
    <x v="2"/>
    <s v="BB2948"/>
    <x v="12"/>
    <x v="11"/>
    <s v="SO46843"/>
    <x v="3"/>
    <x v="0"/>
  </r>
  <r>
    <d v="2018-03-20T00:00:00"/>
    <n v="229"/>
    <x v="2"/>
    <s v="BB2949"/>
    <x v="13"/>
    <x v="8"/>
    <s v="SO46844"/>
    <x v="2"/>
    <x v="4"/>
  </r>
  <r>
    <d v="2018-03-21T00:00:00"/>
    <n v="230"/>
    <x v="2"/>
    <s v="BB2950"/>
    <x v="14"/>
    <x v="12"/>
    <s v="SO46845"/>
    <x v="2"/>
    <x v="0"/>
  </r>
  <r>
    <d v="2018-03-22T00:00:00"/>
    <n v="231"/>
    <x v="2"/>
    <s v="BB2951"/>
    <x v="15"/>
    <x v="12"/>
    <s v="SO46846"/>
    <x v="4"/>
    <x v="6"/>
  </r>
  <r>
    <d v="2018-03-23T00:00:00"/>
    <n v="232"/>
    <x v="2"/>
    <s v="BB2952"/>
    <x v="16"/>
    <x v="10"/>
    <s v="SO46847"/>
    <x v="3"/>
    <x v="0"/>
  </r>
  <r>
    <d v="2018-03-24T00:00:00"/>
    <n v="233"/>
    <x v="2"/>
    <s v="BB2953"/>
    <x v="17"/>
    <x v="12"/>
    <s v="SO46848"/>
    <x v="2"/>
    <x v="0"/>
  </r>
  <r>
    <d v="2018-03-25T00:00:00"/>
    <n v="234"/>
    <x v="2"/>
    <s v="BB2954"/>
    <x v="18"/>
    <x v="10"/>
    <s v="SO46849"/>
    <x v="4"/>
    <x v="3"/>
  </r>
  <r>
    <d v="2018-03-26T00:00:00"/>
    <n v="235"/>
    <x v="2"/>
    <s v="BB2955"/>
    <x v="0"/>
    <x v="8"/>
    <s v="SO46850"/>
    <x v="0"/>
    <x v="0"/>
  </r>
  <r>
    <d v="2018-03-27T00:00:00"/>
    <n v="236"/>
    <x v="2"/>
    <s v="BB2956"/>
    <x v="1"/>
    <x v="8"/>
    <s v="SO46851"/>
    <x v="4"/>
    <x v="0"/>
  </r>
  <r>
    <d v="2018-03-28T00:00:00"/>
    <n v="237"/>
    <x v="2"/>
    <s v="BB2957"/>
    <x v="2"/>
    <x v="8"/>
    <s v="SO46852"/>
    <x v="0"/>
    <x v="0"/>
  </r>
  <r>
    <d v="2018-03-29T00:00:00"/>
    <n v="238"/>
    <x v="2"/>
    <s v="BB2958"/>
    <x v="3"/>
    <x v="10"/>
    <s v="SO46853"/>
    <x v="2"/>
    <x v="0"/>
  </r>
  <r>
    <d v="2018-03-30T00:00:00"/>
    <n v="239"/>
    <x v="2"/>
    <s v="BB2959"/>
    <x v="4"/>
    <x v="11"/>
    <s v="SO46854"/>
    <x v="4"/>
    <x v="0"/>
  </r>
  <r>
    <d v="2018-03-31T00:00:00"/>
    <n v="240"/>
    <x v="2"/>
    <s v="BB2960"/>
    <x v="5"/>
    <x v="10"/>
    <s v="SO46855"/>
    <x v="0"/>
    <x v="0"/>
  </r>
  <r>
    <d v="2018-04-01T00:00:00"/>
    <n v="241"/>
    <x v="2"/>
    <s v="BB2961"/>
    <x v="6"/>
    <x v="12"/>
    <s v="SO46856"/>
    <x v="1"/>
    <x v="6"/>
  </r>
  <r>
    <d v="2018-04-02T00:00:00"/>
    <n v="242"/>
    <x v="2"/>
    <s v="BB2962"/>
    <x v="7"/>
    <x v="8"/>
    <s v="SO46857"/>
    <x v="4"/>
    <x v="0"/>
  </r>
  <r>
    <d v="2018-04-03T00:00:00"/>
    <n v="243"/>
    <x v="2"/>
    <s v="BB2963"/>
    <x v="8"/>
    <x v="8"/>
    <s v="SO46858"/>
    <x v="3"/>
    <x v="0"/>
  </r>
  <r>
    <d v="2018-04-04T00:00:00"/>
    <n v="244"/>
    <x v="2"/>
    <s v="BB2964"/>
    <x v="9"/>
    <x v="8"/>
    <s v="SO46859"/>
    <x v="7"/>
    <x v="3"/>
  </r>
  <r>
    <d v="2018-04-05T00:00:00"/>
    <n v="245"/>
    <x v="2"/>
    <s v="BB2965"/>
    <x v="10"/>
    <x v="11"/>
    <s v="SO46860"/>
    <x v="3"/>
    <x v="0"/>
  </r>
  <r>
    <d v="2018-04-06T00:00:00"/>
    <n v="246"/>
    <x v="2"/>
    <s v="BB2966"/>
    <x v="11"/>
    <x v="9"/>
    <s v="SO46861"/>
    <x v="4"/>
    <x v="0"/>
  </r>
  <r>
    <d v="2018-04-07T00:00:00"/>
    <n v="247"/>
    <x v="2"/>
    <s v="BB2967"/>
    <x v="12"/>
    <x v="9"/>
    <s v="SO46862"/>
    <x v="3"/>
    <x v="3"/>
  </r>
  <r>
    <d v="2018-04-08T00:00:00"/>
    <n v="248"/>
    <x v="2"/>
    <s v="BB2968"/>
    <x v="13"/>
    <x v="8"/>
    <s v="SO46863"/>
    <x v="3"/>
    <x v="0"/>
  </r>
  <r>
    <d v="2018-04-09T00:00:00"/>
    <n v="249"/>
    <x v="2"/>
    <s v="BB2969"/>
    <x v="14"/>
    <x v="8"/>
    <s v="SO46864"/>
    <x v="0"/>
    <x v="2"/>
  </r>
  <r>
    <d v="2018-04-10T00:00:00"/>
    <n v="250"/>
    <x v="2"/>
    <s v="BB2970"/>
    <x v="15"/>
    <x v="10"/>
    <s v="SO46865"/>
    <x v="2"/>
    <x v="1"/>
  </r>
  <r>
    <d v="2018-04-11T00:00:00"/>
    <n v="251"/>
    <x v="2"/>
    <s v="BB2971"/>
    <x v="16"/>
    <x v="11"/>
    <s v="SO46866"/>
    <x v="2"/>
    <x v="0"/>
  </r>
  <r>
    <d v="2018-04-12T00:00:00"/>
    <n v="252"/>
    <x v="2"/>
    <s v="BB2972"/>
    <x v="17"/>
    <x v="8"/>
    <s v="SO46867"/>
    <x v="4"/>
    <x v="0"/>
  </r>
  <r>
    <d v="2018-04-13T00:00:00"/>
    <n v="253"/>
    <x v="2"/>
    <s v="BB2973"/>
    <x v="18"/>
    <x v="9"/>
    <s v="SO46868"/>
    <x v="2"/>
    <x v="0"/>
  </r>
  <r>
    <d v="2018-04-14T00:00:00"/>
    <n v="254"/>
    <x v="2"/>
    <s v="BB2974"/>
    <x v="0"/>
    <x v="8"/>
    <s v="SO46869"/>
    <x v="5"/>
    <x v="0"/>
  </r>
  <r>
    <d v="2018-04-15T00:00:00"/>
    <n v="255"/>
    <x v="2"/>
    <s v="BB2975"/>
    <x v="1"/>
    <x v="11"/>
    <s v="SO46870"/>
    <x v="4"/>
    <x v="0"/>
  </r>
  <r>
    <d v="2018-04-16T00:00:00"/>
    <n v="256"/>
    <x v="2"/>
    <s v="BB2976"/>
    <x v="2"/>
    <x v="8"/>
    <s v="SO46871"/>
    <x v="3"/>
    <x v="0"/>
  </r>
  <r>
    <d v="2018-04-17T00:00:00"/>
    <n v="257"/>
    <x v="2"/>
    <s v="BB2977"/>
    <x v="3"/>
    <x v="11"/>
    <s v="SO46872"/>
    <x v="3"/>
    <x v="6"/>
  </r>
  <r>
    <d v="2018-04-18T00:00:00"/>
    <n v="258"/>
    <x v="2"/>
    <s v="BB2978"/>
    <x v="4"/>
    <x v="8"/>
    <s v="SO46873"/>
    <x v="2"/>
    <x v="0"/>
  </r>
  <r>
    <d v="2018-04-19T00:00:00"/>
    <n v="259"/>
    <x v="2"/>
    <s v="BB2979"/>
    <x v="5"/>
    <x v="11"/>
    <s v="SO46874"/>
    <x v="0"/>
    <x v="0"/>
  </r>
  <r>
    <d v="2018-04-20T00:00:00"/>
    <n v="260"/>
    <x v="2"/>
    <s v="BB2980"/>
    <x v="6"/>
    <x v="8"/>
    <s v="SO46875"/>
    <x v="2"/>
    <x v="6"/>
  </r>
  <r>
    <d v="2018-04-21T00:00:00"/>
    <n v="261"/>
    <x v="2"/>
    <s v="BB2981"/>
    <x v="7"/>
    <x v="10"/>
    <s v="SO46876"/>
    <x v="3"/>
    <x v="14"/>
  </r>
  <r>
    <d v="2018-04-22T00:00:00"/>
    <n v="262"/>
    <x v="2"/>
    <s v="BB2982"/>
    <x v="8"/>
    <x v="8"/>
    <s v="SO46877"/>
    <x v="4"/>
    <x v="3"/>
  </r>
  <r>
    <d v="2018-04-23T00:00:00"/>
    <n v="263"/>
    <x v="2"/>
    <s v="BB2983"/>
    <x v="9"/>
    <x v="9"/>
    <s v="SO46878"/>
    <x v="2"/>
    <x v="7"/>
  </r>
  <r>
    <d v="2018-04-24T00:00:00"/>
    <n v="264"/>
    <x v="2"/>
    <s v="BB2984"/>
    <x v="10"/>
    <x v="9"/>
    <s v="SO46879"/>
    <x v="3"/>
    <x v="0"/>
  </r>
  <r>
    <d v="2018-04-25T00:00:00"/>
    <n v="265"/>
    <x v="2"/>
    <s v="BB2985"/>
    <x v="11"/>
    <x v="8"/>
    <s v="SO46880"/>
    <x v="7"/>
    <x v="0"/>
  </r>
  <r>
    <d v="2018-04-26T00:00:00"/>
    <n v="266"/>
    <x v="2"/>
    <s v="BB2986"/>
    <x v="12"/>
    <x v="11"/>
    <s v="SO46881"/>
    <x v="4"/>
    <x v="0"/>
  </r>
  <r>
    <d v="2018-04-27T00:00:00"/>
    <n v="267"/>
    <x v="2"/>
    <s v="BB2987"/>
    <x v="13"/>
    <x v="11"/>
    <s v="SO46882"/>
    <x v="2"/>
    <x v="3"/>
  </r>
  <r>
    <d v="2018-04-28T00:00:00"/>
    <n v="268"/>
    <x v="2"/>
    <s v="BB2988"/>
    <x v="14"/>
    <x v="12"/>
    <s v="SO46883"/>
    <x v="2"/>
    <x v="0"/>
  </r>
  <r>
    <d v="2018-04-29T00:00:00"/>
    <n v="269"/>
    <x v="2"/>
    <s v="BB2989"/>
    <x v="15"/>
    <x v="11"/>
    <s v="SO46884"/>
    <x v="0"/>
    <x v="0"/>
  </r>
  <r>
    <d v="2018-04-30T00:00:00"/>
    <n v="270"/>
    <x v="2"/>
    <s v="BB2990"/>
    <x v="16"/>
    <x v="9"/>
    <s v="SO46885"/>
    <x v="0"/>
    <x v="0"/>
  </r>
  <r>
    <d v="2018-05-01T00:00:00"/>
    <n v="271"/>
    <x v="2"/>
    <s v="BB2991"/>
    <x v="17"/>
    <x v="8"/>
    <s v="SO46886"/>
    <x v="2"/>
    <x v="0"/>
  </r>
  <r>
    <d v="2018-05-02T00:00:00"/>
    <n v="272"/>
    <x v="2"/>
    <s v="BB2992"/>
    <x v="18"/>
    <x v="9"/>
    <s v="SO46887"/>
    <x v="5"/>
    <x v="0"/>
  </r>
  <r>
    <d v="2018-05-03T00:00:00"/>
    <n v="273"/>
    <x v="2"/>
    <s v="BB2993"/>
    <x v="0"/>
    <x v="8"/>
    <s v="SO46888"/>
    <x v="4"/>
    <x v="0"/>
  </r>
  <r>
    <d v="2018-05-04T00:00:00"/>
    <n v="274"/>
    <x v="2"/>
    <s v="BB2994"/>
    <x v="1"/>
    <x v="8"/>
    <s v="SO46889"/>
    <x v="2"/>
    <x v="0"/>
  </r>
  <r>
    <d v="2018-05-05T00:00:00"/>
    <n v="275"/>
    <x v="2"/>
    <s v="BB2995"/>
    <x v="2"/>
    <x v="8"/>
    <s v="SO46890"/>
    <x v="2"/>
    <x v="13"/>
  </r>
  <r>
    <d v="2018-05-06T00:00:00"/>
    <n v="276"/>
    <x v="2"/>
    <s v="BB2996"/>
    <x v="3"/>
    <x v="9"/>
    <s v="SO46891"/>
    <x v="2"/>
    <x v="0"/>
  </r>
  <r>
    <d v="2018-05-07T00:00:00"/>
    <n v="277"/>
    <x v="2"/>
    <s v="BB2997"/>
    <x v="4"/>
    <x v="11"/>
    <s v="SO46892"/>
    <x v="4"/>
    <x v="0"/>
  </r>
  <r>
    <d v="2018-05-08T00:00:00"/>
    <n v="278"/>
    <x v="2"/>
    <s v="BB2998"/>
    <x v="5"/>
    <x v="8"/>
    <s v="SO46893"/>
    <x v="2"/>
    <x v="0"/>
  </r>
  <r>
    <d v="2018-05-09T00:00:00"/>
    <n v="279"/>
    <x v="2"/>
    <s v="BB2999"/>
    <x v="6"/>
    <x v="12"/>
    <s v="SO46894"/>
    <x v="3"/>
    <x v="0"/>
  </r>
  <r>
    <d v="2018-05-10T00:00:00"/>
    <n v="280"/>
    <x v="2"/>
    <s v="BB3000"/>
    <x v="7"/>
    <x v="8"/>
    <s v="SO46895"/>
    <x v="2"/>
    <x v="0"/>
  </r>
  <r>
    <d v="2018-05-11T00:00:00"/>
    <n v="281"/>
    <x v="2"/>
    <s v="BB3001"/>
    <x v="8"/>
    <x v="12"/>
    <s v="SO46896"/>
    <x v="4"/>
    <x v="3"/>
  </r>
  <r>
    <d v="2018-05-12T00:00:00"/>
    <n v="282"/>
    <x v="2"/>
    <s v="BB3002"/>
    <x v="9"/>
    <x v="11"/>
    <s v="SO46897"/>
    <x v="4"/>
    <x v="3"/>
  </r>
  <r>
    <d v="2018-05-13T00:00:00"/>
    <n v="283"/>
    <x v="2"/>
    <s v="BB3003"/>
    <x v="10"/>
    <x v="8"/>
    <s v="SO46898"/>
    <x v="3"/>
    <x v="0"/>
  </r>
  <r>
    <d v="2018-05-14T00:00:00"/>
    <n v="284"/>
    <x v="2"/>
    <s v="BB3004"/>
    <x v="11"/>
    <x v="8"/>
    <s v="SO46899"/>
    <x v="4"/>
    <x v="4"/>
  </r>
  <r>
    <d v="2018-05-15T00:00:00"/>
    <n v="285"/>
    <x v="2"/>
    <s v="BB3005"/>
    <x v="12"/>
    <x v="12"/>
    <s v="SO46900"/>
    <x v="7"/>
    <x v="6"/>
  </r>
  <r>
    <d v="2018-05-16T00:00:00"/>
    <n v="286"/>
    <x v="2"/>
    <s v="BB3006"/>
    <x v="13"/>
    <x v="8"/>
    <s v="SO46901"/>
    <x v="2"/>
    <x v="0"/>
  </r>
  <r>
    <d v="2018-05-17T00:00:00"/>
    <n v="287"/>
    <x v="2"/>
    <s v="BB3007"/>
    <x v="14"/>
    <x v="11"/>
    <s v="SO46902"/>
    <x v="3"/>
    <x v="4"/>
  </r>
  <r>
    <d v="2018-05-18T00:00:00"/>
    <n v="288"/>
    <x v="2"/>
    <s v="BB3008"/>
    <x v="15"/>
    <x v="9"/>
    <s v="SO46903"/>
    <x v="3"/>
    <x v="0"/>
  </r>
  <r>
    <d v="2018-05-19T00:00:00"/>
    <n v="289"/>
    <x v="2"/>
    <s v="BB3009"/>
    <x v="16"/>
    <x v="8"/>
    <s v="SO46904"/>
    <x v="3"/>
    <x v="0"/>
  </r>
  <r>
    <d v="2018-05-20T00:00:00"/>
    <n v="290"/>
    <x v="2"/>
    <s v="BB3010"/>
    <x v="17"/>
    <x v="11"/>
    <s v="SO46905"/>
    <x v="3"/>
    <x v="0"/>
  </r>
  <r>
    <d v="2018-05-21T00:00:00"/>
    <n v="291"/>
    <x v="2"/>
    <s v="BB3011"/>
    <x v="18"/>
    <x v="10"/>
    <s v="SO46906"/>
    <x v="2"/>
    <x v="6"/>
  </r>
  <r>
    <d v="2018-05-22T00:00:00"/>
    <n v="292"/>
    <x v="2"/>
    <s v="BB3012"/>
    <x v="0"/>
    <x v="11"/>
    <s v="SO46907"/>
    <x v="2"/>
    <x v="3"/>
  </r>
  <r>
    <d v="2018-05-23T00:00:00"/>
    <n v="293"/>
    <x v="2"/>
    <s v="BB3013"/>
    <x v="1"/>
    <x v="9"/>
    <s v="SO46908"/>
    <x v="3"/>
    <x v="3"/>
  </r>
  <r>
    <d v="2018-05-24T00:00:00"/>
    <n v="294"/>
    <x v="2"/>
    <s v="BB3014"/>
    <x v="2"/>
    <x v="10"/>
    <s v="SO46909"/>
    <x v="5"/>
    <x v="0"/>
  </r>
  <r>
    <d v="2018-05-25T00:00:00"/>
    <n v="295"/>
    <x v="2"/>
    <s v="BB3015"/>
    <x v="3"/>
    <x v="8"/>
    <s v="SO46910"/>
    <x v="7"/>
    <x v="0"/>
  </r>
  <r>
    <d v="2018-05-26T00:00:00"/>
    <n v="296"/>
    <x v="2"/>
    <s v="BB3016"/>
    <x v="4"/>
    <x v="9"/>
    <s v="SO46911"/>
    <x v="3"/>
    <x v="0"/>
  </r>
  <r>
    <d v="2018-05-27T00:00:00"/>
    <n v="297"/>
    <x v="2"/>
    <s v="BB3017"/>
    <x v="5"/>
    <x v="8"/>
    <s v="SO46912"/>
    <x v="2"/>
    <x v="1"/>
  </r>
  <r>
    <d v="2018-05-28T00:00:00"/>
    <n v="298"/>
    <x v="2"/>
    <s v="BB3018"/>
    <x v="6"/>
    <x v="11"/>
    <s v="SO46913"/>
    <x v="4"/>
    <x v="0"/>
  </r>
  <r>
    <d v="2018-05-29T00:00:00"/>
    <n v="299"/>
    <x v="2"/>
    <s v="BB3019"/>
    <x v="7"/>
    <x v="11"/>
    <s v="SO46914"/>
    <x v="3"/>
    <x v="6"/>
  </r>
  <r>
    <d v="2018-05-30T00:00:00"/>
    <n v="300"/>
    <x v="2"/>
    <s v="BB3020"/>
    <x v="8"/>
    <x v="11"/>
    <s v="SO46915"/>
    <x v="4"/>
    <x v="0"/>
  </r>
  <r>
    <d v="2018-05-31T00:00:00"/>
    <n v="301"/>
    <x v="2"/>
    <s v="BB3021"/>
    <x v="9"/>
    <x v="11"/>
    <s v="SO46916"/>
    <x v="0"/>
    <x v="0"/>
  </r>
  <r>
    <d v="2018-06-01T00:00:00"/>
    <n v="302"/>
    <x v="2"/>
    <s v="BB3022"/>
    <x v="10"/>
    <x v="8"/>
    <s v="SO46917"/>
    <x v="2"/>
    <x v="3"/>
  </r>
  <r>
    <d v="2018-06-02T00:00:00"/>
    <n v="303"/>
    <x v="2"/>
    <s v="BB3023"/>
    <x v="11"/>
    <x v="8"/>
    <s v="SO46918"/>
    <x v="3"/>
    <x v="6"/>
  </r>
  <r>
    <d v="2018-06-03T00:00:00"/>
    <n v="304"/>
    <x v="2"/>
    <s v="BB3024"/>
    <x v="12"/>
    <x v="12"/>
    <s v="SO46919"/>
    <x v="4"/>
    <x v="1"/>
  </r>
  <r>
    <d v="2018-06-04T00:00:00"/>
    <n v="305"/>
    <x v="2"/>
    <s v="BB3025"/>
    <x v="13"/>
    <x v="11"/>
    <s v="SO46920"/>
    <x v="3"/>
    <x v="3"/>
  </r>
  <r>
    <d v="2018-06-05T00:00:00"/>
    <n v="306"/>
    <x v="2"/>
    <s v="BB3026"/>
    <x v="14"/>
    <x v="11"/>
    <s v="SO46921"/>
    <x v="2"/>
    <x v="0"/>
  </r>
  <r>
    <d v="2018-06-06T00:00:00"/>
    <n v="307"/>
    <x v="2"/>
    <s v="BB3027"/>
    <x v="15"/>
    <x v="8"/>
    <s v="SO46922"/>
    <x v="2"/>
    <x v="4"/>
  </r>
  <r>
    <d v="2018-06-07T00:00:00"/>
    <n v="308"/>
    <x v="2"/>
    <s v="BB3028"/>
    <x v="16"/>
    <x v="8"/>
    <s v="SO46923"/>
    <x v="7"/>
    <x v="9"/>
  </r>
  <r>
    <d v="2018-06-08T00:00:00"/>
    <n v="309"/>
    <x v="2"/>
    <s v="BB3029"/>
    <x v="17"/>
    <x v="12"/>
    <s v="SO46924"/>
    <x v="4"/>
    <x v="0"/>
  </r>
  <r>
    <d v="2018-06-09T00:00:00"/>
    <n v="310"/>
    <x v="2"/>
    <s v="BB3030"/>
    <x v="18"/>
    <x v="10"/>
    <s v="SO46925"/>
    <x v="3"/>
    <x v="0"/>
  </r>
  <r>
    <d v="2018-06-10T00:00:00"/>
    <n v="311"/>
    <x v="2"/>
    <s v="BB3031"/>
    <x v="0"/>
    <x v="9"/>
    <s v="SO46926"/>
    <x v="1"/>
    <x v="4"/>
  </r>
  <r>
    <d v="2018-06-11T00:00:00"/>
    <n v="312"/>
    <x v="2"/>
    <s v="BB3032"/>
    <x v="1"/>
    <x v="12"/>
    <s v="SO46927"/>
    <x v="2"/>
    <x v="0"/>
  </r>
  <r>
    <d v="2018-06-12T00:00:00"/>
    <n v="313"/>
    <x v="2"/>
    <s v="BB3033"/>
    <x v="2"/>
    <x v="11"/>
    <s v="SO46928"/>
    <x v="1"/>
    <x v="0"/>
  </r>
  <r>
    <d v="2018-06-13T00:00:00"/>
    <n v="314"/>
    <x v="2"/>
    <s v="BB3034"/>
    <x v="3"/>
    <x v="11"/>
    <s v="SO46929"/>
    <x v="3"/>
    <x v="0"/>
  </r>
  <r>
    <d v="2018-06-14T00:00:00"/>
    <n v="315"/>
    <x v="2"/>
    <s v="BB3035"/>
    <x v="4"/>
    <x v="8"/>
    <s v="SO46930"/>
    <x v="3"/>
    <x v="0"/>
  </r>
  <r>
    <d v="2018-06-15T00:00:00"/>
    <n v="316"/>
    <x v="2"/>
    <s v="BB3036"/>
    <x v="5"/>
    <x v="12"/>
    <s v="SO46931"/>
    <x v="7"/>
    <x v="0"/>
  </r>
  <r>
    <d v="2018-06-16T00:00:00"/>
    <n v="317"/>
    <x v="2"/>
    <s v="BB3037"/>
    <x v="6"/>
    <x v="11"/>
    <s v="SO46932"/>
    <x v="4"/>
    <x v="0"/>
  </r>
  <r>
    <d v="2018-06-17T00:00:00"/>
    <n v="318"/>
    <x v="2"/>
    <s v="BB3038"/>
    <x v="7"/>
    <x v="8"/>
    <s v="SO46933"/>
    <x v="1"/>
    <x v="0"/>
  </r>
  <r>
    <d v="2018-06-18T00:00:00"/>
    <n v="319"/>
    <x v="2"/>
    <s v="BB3039"/>
    <x v="8"/>
    <x v="8"/>
    <s v="SO46934"/>
    <x v="3"/>
    <x v="0"/>
  </r>
  <r>
    <d v="2018-06-19T00:00:00"/>
    <n v="320"/>
    <x v="2"/>
    <s v="BB3040"/>
    <x v="9"/>
    <x v="11"/>
    <s v="SO46935"/>
    <x v="3"/>
    <x v="0"/>
  </r>
  <r>
    <d v="2018-06-20T00:00:00"/>
    <n v="321"/>
    <x v="2"/>
    <s v="BB3041"/>
    <x v="10"/>
    <x v="12"/>
    <s v="SO46936"/>
    <x v="1"/>
    <x v="0"/>
  </r>
  <r>
    <d v="2018-06-21T00:00:00"/>
    <n v="322"/>
    <x v="2"/>
    <s v="BB3042"/>
    <x v="11"/>
    <x v="11"/>
    <s v="SO46937"/>
    <x v="3"/>
    <x v="6"/>
  </r>
  <r>
    <d v="2018-06-22T00:00:00"/>
    <n v="323"/>
    <x v="2"/>
    <s v="BB3043"/>
    <x v="12"/>
    <x v="8"/>
    <s v="SO46938"/>
    <x v="0"/>
    <x v="0"/>
  </r>
  <r>
    <d v="2018-06-23T00:00:00"/>
    <n v="324"/>
    <x v="2"/>
    <s v="BB3044"/>
    <x v="13"/>
    <x v="9"/>
    <s v="SO46939"/>
    <x v="3"/>
    <x v="0"/>
  </r>
  <r>
    <d v="2018-06-24T00:00:00"/>
    <n v="325"/>
    <x v="2"/>
    <s v="BB3045"/>
    <x v="14"/>
    <x v="8"/>
    <s v="SO46940"/>
    <x v="0"/>
    <x v="1"/>
  </r>
  <r>
    <d v="2018-06-25T00:00:00"/>
    <n v="326"/>
    <x v="2"/>
    <s v="BB3046"/>
    <x v="15"/>
    <x v="8"/>
    <s v="SO46941"/>
    <x v="2"/>
    <x v="0"/>
  </r>
  <r>
    <d v="2018-06-26T00:00:00"/>
    <n v="327"/>
    <x v="2"/>
    <s v="BB3047"/>
    <x v="16"/>
    <x v="8"/>
    <s v="SO46942"/>
    <x v="0"/>
    <x v="0"/>
  </r>
  <r>
    <d v="2018-06-27T00:00:00"/>
    <n v="328"/>
    <x v="2"/>
    <s v="BB3048"/>
    <x v="17"/>
    <x v="10"/>
    <s v="SO46943"/>
    <x v="4"/>
    <x v="9"/>
  </r>
  <r>
    <d v="2018-06-28T00:00:00"/>
    <n v="329"/>
    <x v="2"/>
    <s v="BB3049"/>
    <x v="18"/>
    <x v="10"/>
    <s v="SO46944"/>
    <x v="4"/>
    <x v="0"/>
  </r>
  <r>
    <d v="2018-06-29T00:00:00"/>
    <n v="330"/>
    <x v="2"/>
    <s v="BB3050"/>
    <x v="0"/>
    <x v="8"/>
    <s v="SO46945"/>
    <x v="3"/>
    <x v="5"/>
  </r>
  <r>
    <d v="2018-06-30T00:00:00"/>
    <n v="331"/>
    <x v="2"/>
    <s v="BB3051"/>
    <x v="1"/>
    <x v="8"/>
    <s v="SO46946"/>
    <x v="4"/>
    <x v="6"/>
  </r>
  <r>
    <d v="2018-07-01T00:00:00"/>
    <n v="332"/>
    <x v="2"/>
    <s v="BB3052"/>
    <x v="2"/>
    <x v="9"/>
    <s v="SO46947"/>
    <x v="3"/>
    <x v="0"/>
  </r>
  <r>
    <d v="2018-07-02T00:00:00"/>
    <n v="333"/>
    <x v="2"/>
    <s v="BB3053"/>
    <x v="3"/>
    <x v="8"/>
    <s v="SO46948"/>
    <x v="4"/>
    <x v="0"/>
  </r>
  <r>
    <d v="2018-07-03T00:00:00"/>
    <n v="334"/>
    <x v="2"/>
    <s v="BB3054"/>
    <x v="4"/>
    <x v="8"/>
    <s v="SO46949"/>
    <x v="3"/>
    <x v="2"/>
  </r>
  <r>
    <d v="2018-07-04T00:00:00"/>
    <n v="335"/>
    <x v="2"/>
    <s v="BB3055"/>
    <x v="5"/>
    <x v="9"/>
    <s v="SO46950"/>
    <x v="2"/>
    <x v="0"/>
  </r>
  <r>
    <d v="2018-07-05T00:00:00"/>
    <n v="336"/>
    <x v="2"/>
    <s v="BB3056"/>
    <x v="6"/>
    <x v="11"/>
    <s v="SO46951"/>
    <x v="2"/>
    <x v="2"/>
  </r>
  <r>
    <d v="2018-07-06T00:00:00"/>
    <n v="337"/>
    <x v="2"/>
    <s v="BB3057"/>
    <x v="7"/>
    <x v="10"/>
    <s v="SO46952"/>
    <x v="4"/>
    <x v="0"/>
  </r>
  <r>
    <d v="2018-07-07T00:00:00"/>
    <n v="338"/>
    <x v="2"/>
    <s v="BB3058"/>
    <x v="8"/>
    <x v="9"/>
    <s v="SO46953"/>
    <x v="2"/>
    <x v="2"/>
  </r>
  <r>
    <d v="2018-07-08T00:00:00"/>
    <n v="339"/>
    <x v="2"/>
    <s v="BB3059"/>
    <x v="9"/>
    <x v="12"/>
    <s v="SO46954"/>
    <x v="4"/>
    <x v="0"/>
  </r>
  <r>
    <d v="2018-07-09T00:00:00"/>
    <n v="340"/>
    <x v="2"/>
    <s v="BB3060"/>
    <x v="10"/>
    <x v="10"/>
    <s v="SO46955"/>
    <x v="0"/>
    <x v="3"/>
  </r>
  <r>
    <d v="2018-07-10T00:00:00"/>
    <n v="341"/>
    <x v="2"/>
    <s v="BB3061"/>
    <x v="11"/>
    <x v="12"/>
    <s v="SO46956"/>
    <x v="3"/>
    <x v="0"/>
  </r>
  <r>
    <d v="2018-07-11T00:00:00"/>
    <n v="342"/>
    <x v="2"/>
    <s v="BB3062"/>
    <x v="12"/>
    <x v="9"/>
    <s v="SO46957"/>
    <x v="6"/>
    <x v="2"/>
  </r>
  <r>
    <d v="2018-07-12T00:00:00"/>
    <n v="343"/>
    <x v="2"/>
    <s v="BB3063"/>
    <x v="13"/>
    <x v="8"/>
    <s v="SO46958"/>
    <x v="0"/>
    <x v="0"/>
  </r>
  <r>
    <d v="2018-07-13T00:00:00"/>
    <n v="344"/>
    <x v="2"/>
    <s v="BB3064"/>
    <x v="14"/>
    <x v="10"/>
    <s v="SO46959"/>
    <x v="7"/>
    <x v="0"/>
  </r>
  <r>
    <d v="2018-07-14T00:00:00"/>
    <n v="345"/>
    <x v="2"/>
    <s v="BB3065"/>
    <x v="15"/>
    <x v="8"/>
    <s v="SO46960"/>
    <x v="5"/>
    <x v="0"/>
  </r>
  <r>
    <d v="2018-07-15T00:00:00"/>
    <n v="346"/>
    <x v="2"/>
    <s v="BB3066"/>
    <x v="16"/>
    <x v="11"/>
    <s v="SO46961"/>
    <x v="7"/>
    <x v="0"/>
  </r>
  <r>
    <d v="2018-07-16T00:00:00"/>
    <n v="347"/>
    <x v="2"/>
    <s v="BB3067"/>
    <x v="17"/>
    <x v="8"/>
    <s v="SO46962"/>
    <x v="5"/>
    <x v="0"/>
  </r>
  <r>
    <d v="2018-07-17T00:00:00"/>
    <n v="348"/>
    <x v="2"/>
    <s v="BB3068"/>
    <x v="18"/>
    <x v="8"/>
    <s v="SO46963"/>
    <x v="1"/>
    <x v="0"/>
  </r>
  <r>
    <d v="2018-07-18T00:00:00"/>
    <n v="349"/>
    <x v="2"/>
    <s v="BB3069"/>
    <x v="0"/>
    <x v="11"/>
    <s v="SO46964"/>
    <x v="4"/>
    <x v="0"/>
  </r>
  <r>
    <d v="2018-07-19T00:00:00"/>
    <n v="350"/>
    <x v="2"/>
    <s v="BB3070"/>
    <x v="1"/>
    <x v="9"/>
    <s v="SO46965"/>
    <x v="6"/>
    <x v="0"/>
  </r>
  <r>
    <d v="2018-07-20T00:00:00"/>
    <n v="351"/>
    <x v="2"/>
    <s v="BB3071"/>
    <x v="2"/>
    <x v="8"/>
    <s v="SO46966"/>
    <x v="2"/>
    <x v="0"/>
  </r>
  <r>
    <d v="2018-07-21T00:00:00"/>
    <n v="352"/>
    <x v="2"/>
    <s v="BB3072"/>
    <x v="3"/>
    <x v="8"/>
    <s v="SO46967"/>
    <x v="0"/>
    <x v="0"/>
  </r>
  <r>
    <d v="2018-07-22T00:00:00"/>
    <n v="353"/>
    <x v="2"/>
    <s v="BB3073"/>
    <x v="4"/>
    <x v="11"/>
    <s v="SO46968"/>
    <x v="0"/>
    <x v="6"/>
  </r>
  <r>
    <d v="2018-07-23T00:00:00"/>
    <n v="354"/>
    <x v="2"/>
    <s v="BB3074"/>
    <x v="5"/>
    <x v="11"/>
    <s v="SO46969"/>
    <x v="6"/>
    <x v="1"/>
  </r>
  <r>
    <d v="2018-07-24T00:00:00"/>
    <n v="355"/>
    <x v="2"/>
    <s v="BB3075"/>
    <x v="6"/>
    <x v="12"/>
    <s v="SO46970"/>
    <x v="2"/>
    <x v="0"/>
  </r>
  <r>
    <d v="2018-07-25T00:00:00"/>
    <n v="356"/>
    <x v="2"/>
    <s v="BB3076"/>
    <x v="7"/>
    <x v="9"/>
    <s v="SO46971"/>
    <x v="2"/>
    <x v="0"/>
  </r>
  <r>
    <d v="2018-07-26T00:00:00"/>
    <n v="357"/>
    <x v="2"/>
    <s v="BB3077"/>
    <x v="8"/>
    <x v="8"/>
    <s v="SO46972"/>
    <x v="1"/>
    <x v="6"/>
  </r>
  <r>
    <d v="2018-07-27T00:00:00"/>
    <n v="358"/>
    <x v="2"/>
    <s v="BB3078"/>
    <x v="9"/>
    <x v="8"/>
    <s v="SO46973"/>
    <x v="0"/>
    <x v="6"/>
  </r>
  <r>
    <d v="2018-07-28T00:00:00"/>
    <n v="359"/>
    <x v="2"/>
    <s v="BB3079"/>
    <x v="10"/>
    <x v="12"/>
    <s v="SO46974"/>
    <x v="6"/>
    <x v="13"/>
  </r>
  <r>
    <d v="2018-07-29T00:00:00"/>
    <n v="360"/>
    <x v="2"/>
    <s v="BB3080"/>
    <x v="11"/>
    <x v="11"/>
    <s v="SO46975"/>
    <x v="2"/>
    <x v="0"/>
  </r>
  <r>
    <d v="2018-07-30T00:00:00"/>
    <n v="361"/>
    <x v="2"/>
    <s v="BB3081"/>
    <x v="12"/>
    <x v="9"/>
    <s v="SO46976"/>
    <x v="3"/>
    <x v="0"/>
  </r>
  <r>
    <d v="2018-07-31T00:00:00"/>
    <n v="362"/>
    <x v="2"/>
    <s v="BB3082"/>
    <x v="13"/>
    <x v="8"/>
    <s v="SO46977"/>
    <x v="7"/>
    <x v="9"/>
  </r>
  <r>
    <d v="2018-08-01T00:00:00"/>
    <n v="363"/>
    <x v="2"/>
    <s v="BB3083"/>
    <x v="14"/>
    <x v="12"/>
    <s v="SO46978"/>
    <x v="3"/>
    <x v="3"/>
  </r>
  <r>
    <d v="2018-08-02T00:00:00"/>
    <n v="364"/>
    <x v="2"/>
    <s v="BB3084"/>
    <x v="15"/>
    <x v="8"/>
    <s v="SO46979"/>
    <x v="4"/>
    <x v="0"/>
  </r>
  <r>
    <d v="2018-08-03T00:00:00"/>
    <n v="365"/>
    <x v="2"/>
    <s v="BB3085"/>
    <x v="16"/>
    <x v="8"/>
    <s v="SO46980"/>
    <x v="3"/>
    <x v="0"/>
  </r>
  <r>
    <d v="2018-08-04T00:00:00"/>
    <n v="366"/>
    <x v="2"/>
    <s v="BB3086"/>
    <x v="17"/>
    <x v="8"/>
    <s v="SO46981"/>
    <x v="3"/>
    <x v="0"/>
  </r>
  <r>
    <d v="2018-08-05T00:00:00"/>
    <n v="367"/>
    <x v="2"/>
    <s v="BB3087"/>
    <x v="18"/>
    <x v="8"/>
    <s v="SO46982"/>
    <x v="2"/>
    <x v="0"/>
  </r>
  <r>
    <d v="2018-08-06T00:00:00"/>
    <n v="368"/>
    <x v="2"/>
    <s v="BB3088"/>
    <x v="0"/>
    <x v="11"/>
    <s v="SO46983"/>
    <x v="7"/>
    <x v="0"/>
  </r>
  <r>
    <d v="2018-08-07T00:00:00"/>
    <n v="369"/>
    <x v="2"/>
    <s v="BB3089"/>
    <x v="1"/>
    <x v="8"/>
    <s v="SO46984"/>
    <x v="4"/>
    <x v="3"/>
  </r>
  <r>
    <d v="2018-08-08T00:00:00"/>
    <n v="370"/>
    <x v="2"/>
    <s v="BB3090"/>
    <x v="2"/>
    <x v="8"/>
    <s v="SO46985"/>
    <x v="3"/>
    <x v="0"/>
  </r>
  <r>
    <d v="2018-08-09T00:00:00"/>
    <n v="371"/>
    <x v="2"/>
    <s v="BB3091"/>
    <x v="3"/>
    <x v="10"/>
    <s v="SO46986"/>
    <x v="3"/>
    <x v="0"/>
  </r>
  <r>
    <d v="2018-08-10T00:00:00"/>
    <n v="372"/>
    <x v="2"/>
    <s v="BB3092"/>
    <x v="4"/>
    <x v="10"/>
    <s v="SO46987"/>
    <x v="7"/>
    <x v="3"/>
  </r>
  <r>
    <d v="2018-08-11T00:00:00"/>
    <n v="373"/>
    <x v="2"/>
    <s v="BB3093"/>
    <x v="5"/>
    <x v="8"/>
    <s v="SO46988"/>
    <x v="3"/>
    <x v="3"/>
  </r>
  <r>
    <d v="2018-08-12T00:00:00"/>
    <n v="374"/>
    <x v="2"/>
    <s v="BB3094"/>
    <x v="6"/>
    <x v="8"/>
    <s v="SO46989"/>
    <x v="4"/>
    <x v="0"/>
  </r>
  <r>
    <d v="2018-08-13T00:00:00"/>
    <n v="375"/>
    <x v="2"/>
    <s v="BB3095"/>
    <x v="7"/>
    <x v="9"/>
    <s v="SO46990"/>
    <x v="2"/>
    <x v="0"/>
  </r>
  <r>
    <d v="2018-08-14T00:00:00"/>
    <n v="376"/>
    <x v="2"/>
    <s v="BB3096"/>
    <x v="8"/>
    <x v="10"/>
    <s v="SO46991"/>
    <x v="6"/>
    <x v="0"/>
  </r>
  <r>
    <d v="2018-08-15T00:00:00"/>
    <n v="377"/>
    <x v="2"/>
    <s v="BB3097"/>
    <x v="9"/>
    <x v="11"/>
    <s v="SO46992"/>
    <x v="2"/>
    <x v="0"/>
  </r>
  <r>
    <d v="2018-08-16T00:00:00"/>
    <n v="378"/>
    <x v="2"/>
    <s v="BB3098"/>
    <x v="10"/>
    <x v="8"/>
    <s v="SO46993"/>
    <x v="0"/>
    <x v="6"/>
  </r>
  <r>
    <d v="2018-08-17T00:00:00"/>
    <n v="379"/>
    <x v="2"/>
    <s v="BB3099"/>
    <x v="11"/>
    <x v="11"/>
    <s v="SO46994"/>
    <x v="3"/>
    <x v="0"/>
  </r>
  <r>
    <d v="2018-08-18T00:00:00"/>
    <n v="380"/>
    <x v="2"/>
    <s v="BB3100"/>
    <x v="12"/>
    <x v="8"/>
    <s v="SO46995"/>
    <x v="2"/>
    <x v="3"/>
  </r>
  <r>
    <d v="2018-08-19T00:00:00"/>
    <n v="381"/>
    <x v="2"/>
    <s v="BB3101"/>
    <x v="13"/>
    <x v="12"/>
    <s v="SO46996"/>
    <x v="6"/>
    <x v="0"/>
  </r>
  <r>
    <d v="2018-08-20T00:00:00"/>
    <n v="382"/>
    <x v="2"/>
    <s v="BB3102"/>
    <x v="14"/>
    <x v="8"/>
    <s v="SO46997"/>
    <x v="3"/>
    <x v="0"/>
  </r>
  <r>
    <d v="2018-08-21T00:00:00"/>
    <n v="383"/>
    <x v="2"/>
    <s v="BB3103"/>
    <x v="15"/>
    <x v="8"/>
    <s v="SO46998"/>
    <x v="1"/>
    <x v="0"/>
  </r>
  <r>
    <d v="2018-08-22T00:00:00"/>
    <n v="384"/>
    <x v="2"/>
    <s v="BB3104"/>
    <x v="16"/>
    <x v="9"/>
    <s v="SO46999"/>
    <x v="3"/>
    <x v="0"/>
  </r>
  <r>
    <d v="2018-08-23T00:00:00"/>
    <n v="385"/>
    <x v="2"/>
    <s v="BB3105"/>
    <x v="17"/>
    <x v="12"/>
    <s v="SO47000"/>
    <x v="2"/>
    <x v="6"/>
  </r>
  <r>
    <d v="2018-08-24T00:00:00"/>
    <n v="386"/>
    <x v="2"/>
    <s v="BB3106"/>
    <x v="18"/>
    <x v="8"/>
    <s v="SO47001"/>
    <x v="2"/>
    <x v="6"/>
  </r>
  <r>
    <d v="2018-08-25T00:00:00"/>
    <n v="387"/>
    <x v="2"/>
    <s v="BB3107"/>
    <x v="0"/>
    <x v="8"/>
    <s v="SO47002"/>
    <x v="7"/>
    <x v="0"/>
  </r>
  <r>
    <d v="2018-08-26T00:00:00"/>
    <n v="388"/>
    <x v="2"/>
    <s v="BB3108"/>
    <x v="1"/>
    <x v="10"/>
    <s v="SO47003"/>
    <x v="2"/>
    <x v="0"/>
  </r>
  <r>
    <d v="2018-08-27T00:00:00"/>
    <n v="389"/>
    <x v="2"/>
    <s v="BB3109"/>
    <x v="2"/>
    <x v="8"/>
    <s v="SO47004"/>
    <x v="4"/>
    <x v="6"/>
  </r>
  <r>
    <d v="2018-08-28T00:00:00"/>
    <n v="390"/>
    <x v="2"/>
    <s v="BB3110"/>
    <x v="3"/>
    <x v="12"/>
    <s v="SO47005"/>
    <x v="2"/>
    <x v="1"/>
  </r>
  <r>
    <d v="2018-08-29T00:00:00"/>
    <n v="391"/>
    <x v="2"/>
    <s v="BB3111"/>
    <x v="0"/>
    <x v="9"/>
    <s v="SO47006"/>
    <x v="2"/>
    <x v="6"/>
  </r>
  <r>
    <d v="2018-08-30T00:00:00"/>
    <n v="392"/>
    <x v="2"/>
    <s v="BB3112"/>
    <x v="1"/>
    <x v="8"/>
    <s v="SO47007"/>
    <x v="2"/>
    <x v="2"/>
  </r>
  <r>
    <d v="2018-08-31T00:00:00"/>
    <n v="393"/>
    <x v="2"/>
    <s v="BB3113"/>
    <x v="2"/>
    <x v="12"/>
    <s v="SO47008"/>
    <x v="4"/>
    <x v="0"/>
  </r>
  <r>
    <d v="2018-09-01T00:00:00"/>
    <n v="394"/>
    <x v="2"/>
    <s v="BB3114"/>
    <x v="3"/>
    <x v="8"/>
    <s v="SO47009"/>
    <x v="2"/>
    <x v="0"/>
  </r>
  <r>
    <d v="2018-09-02T00:00:00"/>
    <n v="395"/>
    <x v="2"/>
    <s v="BB3115"/>
    <x v="4"/>
    <x v="9"/>
    <s v="SO47010"/>
    <x v="4"/>
    <x v="6"/>
  </r>
  <r>
    <d v="2018-09-03T00:00:00"/>
    <n v="396"/>
    <x v="2"/>
    <s v="BB3116"/>
    <x v="5"/>
    <x v="8"/>
    <s v="SO47011"/>
    <x v="3"/>
    <x v="0"/>
  </r>
  <r>
    <d v="2018-09-04T00:00:00"/>
    <n v="397"/>
    <x v="2"/>
    <s v="BB3117"/>
    <x v="6"/>
    <x v="12"/>
    <s v="SO47012"/>
    <x v="7"/>
    <x v="3"/>
  </r>
  <r>
    <d v="2018-09-05T00:00:00"/>
    <n v="398"/>
    <x v="2"/>
    <s v="BB3118"/>
    <x v="7"/>
    <x v="9"/>
    <s v="SO47013"/>
    <x v="2"/>
    <x v="4"/>
  </r>
  <r>
    <d v="2018-09-06T00:00:00"/>
    <n v="399"/>
    <x v="2"/>
    <s v="BB3119"/>
    <x v="8"/>
    <x v="11"/>
    <s v="SO47014"/>
    <x v="3"/>
    <x v="11"/>
  </r>
  <r>
    <d v="2018-09-07T00:00:00"/>
    <n v="111"/>
    <x v="2"/>
    <s v="BB3120"/>
    <x v="9"/>
    <x v="10"/>
    <s v="SO47015"/>
    <x v="0"/>
    <x v="0"/>
  </r>
  <r>
    <d v="2018-09-08T00:00:00"/>
    <n v="112"/>
    <x v="2"/>
    <s v="BB3121"/>
    <x v="10"/>
    <x v="11"/>
    <s v="SO47016"/>
    <x v="4"/>
    <x v="0"/>
  </r>
  <r>
    <d v="2018-09-09T00:00:00"/>
    <n v="113"/>
    <x v="2"/>
    <s v="BB3122"/>
    <x v="11"/>
    <x v="8"/>
    <s v="SO47017"/>
    <x v="1"/>
    <x v="0"/>
  </r>
  <r>
    <d v="2018-09-10T00:00:00"/>
    <n v="114"/>
    <x v="2"/>
    <s v="BB3123"/>
    <x v="12"/>
    <x v="8"/>
    <s v="SO47018"/>
    <x v="4"/>
    <x v="0"/>
  </r>
  <r>
    <d v="2018-09-11T00:00:00"/>
    <n v="115"/>
    <x v="2"/>
    <s v="BB3124"/>
    <x v="13"/>
    <x v="8"/>
    <s v="SO47019"/>
    <x v="5"/>
    <x v="6"/>
  </r>
  <r>
    <d v="2018-09-12T00:00:00"/>
    <n v="116"/>
    <x v="2"/>
    <s v="BB3125"/>
    <x v="14"/>
    <x v="10"/>
    <s v="SO47020"/>
    <x v="3"/>
    <x v="3"/>
  </r>
  <r>
    <d v="2018-09-13T00:00:00"/>
    <n v="117"/>
    <x v="2"/>
    <s v="BB3126"/>
    <x v="15"/>
    <x v="8"/>
    <s v="SO47021"/>
    <x v="6"/>
    <x v="12"/>
  </r>
  <r>
    <d v="2018-09-14T00:00:00"/>
    <n v="118"/>
    <x v="2"/>
    <s v="BB3127"/>
    <x v="16"/>
    <x v="8"/>
    <s v="SO47022"/>
    <x v="5"/>
    <x v="1"/>
  </r>
  <r>
    <d v="2018-09-15T00:00:00"/>
    <n v="119"/>
    <x v="2"/>
    <s v="BB3128"/>
    <x v="17"/>
    <x v="8"/>
    <s v="SO47023"/>
    <x v="4"/>
    <x v="0"/>
  </r>
  <r>
    <d v="2018-09-16T00:00:00"/>
    <n v="120"/>
    <x v="2"/>
    <s v="BB3129"/>
    <x v="18"/>
    <x v="9"/>
    <s v="SO47024"/>
    <x v="2"/>
    <x v="0"/>
  </r>
  <r>
    <d v="2018-09-17T00:00:00"/>
    <n v="121"/>
    <x v="2"/>
    <s v="BB3130"/>
    <x v="0"/>
    <x v="11"/>
    <s v="SO47025"/>
    <x v="2"/>
    <x v="7"/>
  </r>
  <r>
    <d v="2018-09-18T00:00:00"/>
    <n v="122"/>
    <x v="2"/>
    <s v="BB3131"/>
    <x v="1"/>
    <x v="11"/>
    <s v="SO47026"/>
    <x v="2"/>
    <x v="0"/>
  </r>
  <r>
    <d v="2018-09-19T00:00:00"/>
    <n v="123"/>
    <x v="2"/>
    <s v="BB3132"/>
    <x v="2"/>
    <x v="11"/>
    <s v="SO47027"/>
    <x v="3"/>
    <x v="0"/>
  </r>
  <r>
    <d v="2018-09-20T00:00:00"/>
    <n v="124"/>
    <x v="2"/>
    <s v="BB3133"/>
    <x v="3"/>
    <x v="11"/>
    <s v="SO47028"/>
    <x v="3"/>
    <x v="0"/>
  </r>
  <r>
    <d v="2018-09-21T00:00:00"/>
    <n v="125"/>
    <x v="2"/>
    <s v="BB3134"/>
    <x v="4"/>
    <x v="8"/>
    <s v="SO47029"/>
    <x v="7"/>
    <x v="3"/>
  </r>
  <r>
    <d v="2018-09-22T00:00:00"/>
    <n v="126"/>
    <x v="2"/>
    <s v="BB3135"/>
    <x v="5"/>
    <x v="11"/>
    <s v="SO47030"/>
    <x v="1"/>
    <x v="0"/>
  </r>
  <r>
    <d v="2018-09-23T00:00:00"/>
    <n v="127"/>
    <x v="2"/>
    <s v="BB3136"/>
    <x v="6"/>
    <x v="12"/>
    <s v="SO47031"/>
    <x v="3"/>
    <x v="0"/>
  </r>
  <r>
    <d v="2018-09-24T00:00:00"/>
    <n v="128"/>
    <x v="2"/>
    <s v="BB3137"/>
    <x v="7"/>
    <x v="8"/>
    <s v="SO47032"/>
    <x v="0"/>
    <x v="3"/>
  </r>
  <r>
    <d v="2018-09-25T00:00:00"/>
    <n v="129"/>
    <x v="2"/>
    <s v="BB3138"/>
    <x v="8"/>
    <x v="12"/>
    <s v="SO47033"/>
    <x v="4"/>
    <x v="6"/>
  </r>
  <r>
    <d v="2018-09-26T00:00:00"/>
    <n v="130"/>
    <x v="2"/>
    <s v="BB3139"/>
    <x v="9"/>
    <x v="8"/>
    <s v="SO47034"/>
    <x v="0"/>
    <x v="8"/>
  </r>
  <r>
    <d v="2018-09-27T00:00:00"/>
    <n v="131"/>
    <x v="2"/>
    <s v="BB3140"/>
    <x v="10"/>
    <x v="11"/>
    <s v="SO47035"/>
    <x v="3"/>
    <x v="0"/>
  </r>
  <r>
    <d v="2018-09-28T00:00:00"/>
    <n v="132"/>
    <x v="2"/>
    <s v="BB3141"/>
    <x v="11"/>
    <x v="8"/>
    <s v="SO47036"/>
    <x v="3"/>
    <x v="3"/>
  </r>
  <r>
    <d v="2018-09-29T00:00:00"/>
    <n v="133"/>
    <x v="2"/>
    <s v="BB3142"/>
    <x v="12"/>
    <x v="8"/>
    <s v="SO47037"/>
    <x v="1"/>
    <x v="0"/>
  </r>
  <r>
    <d v="2018-09-30T00:00:00"/>
    <n v="134"/>
    <x v="2"/>
    <s v="BB3143"/>
    <x v="13"/>
    <x v="8"/>
    <s v="SO47038"/>
    <x v="4"/>
    <x v="9"/>
  </r>
  <r>
    <d v="2018-10-01T00:00:00"/>
    <n v="135"/>
    <x v="2"/>
    <s v="BB3144"/>
    <x v="14"/>
    <x v="8"/>
    <s v="SO47039"/>
    <x v="4"/>
    <x v="0"/>
  </r>
  <r>
    <d v="2018-10-02T00:00:00"/>
    <n v="136"/>
    <x v="2"/>
    <s v="BB3145"/>
    <x v="15"/>
    <x v="12"/>
    <s v="SO47040"/>
    <x v="0"/>
    <x v="0"/>
  </r>
  <r>
    <d v="2018-10-03T00:00:00"/>
    <n v="137"/>
    <x v="2"/>
    <s v="BB3146"/>
    <x v="16"/>
    <x v="9"/>
    <s v="SO47041"/>
    <x v="7"/>
    <x v="0"/>
  </r>
  <r>
    <d v="2018-10-04T00:00:00"/>
    <n v="138"/>
    <x v="2"/>
    <s v="BB3147"/>
    <x v="17"/>
    <x v="9"/>
    <s v="SO47042"/>
    <x v="2"/>
    <x v="3"/>
  </r>
  <r>
    <d v="2018-10-05T00:00:00"/>
    <n v="139"/>
    <x v="2"/>
    <s v="BB3148"/>
    <x v="18"/>
    <x v="8"/>
    <s v="SO47043"/>
    <x v="3"/>
    <x v="0"/>
  </r>
  <r>
    <d v="2018-10-06T00:00:00"/>
    <n v="140"/>
    <x v="2"/>
    <s v="BB3149"/>
    <x v="0"/>
    <x v="8"/>
    <s v="SO47044"/>
    <x v="5"/>
    <x v="12"/>
  </r>
  <r>
    <d v="2018-10-07T00:00:00"/>
    <n v="141"/>
    <x v="2"/>
    <s v="BB3150"/>
    <x v="1"/>
    <x v="8"/>
    <s v="SO47045"/>
    <x v="2"/>
    <x v="0"/>
  </r>
  <r>
    <d v="2018-10-08T00:00:00"/>
    <n v="142"/>
    <x v="2"/>
    <s v="BB3151"/>
    <x v="2"/>
    <x v="11"/>
    <s v="SO47046"/>
    <x v="2"/>
    <x v="0"/>
  </r>
  <r>
    <d v="2018-10-09T00:00:00"/>
    <n v="143"/>
    <x v="2"/>
    <s v="BB3152"/>
    <x v="3"/>
    <x v="9"/>
    <s v="SO47047"/>
    <x v="2"/>
    <x v="0"/>
  </r>
  <r>
    <d v="2018-10-10T00:00:00"/>
    <n v="144"/>
    <x v="2"/>
    <s v="BB3153"/>
    <x v="4"/>
    <x v="8"/>
    <s v="SO47048"/>
    <x v="3"/>
    <x v="0"/>
  </r>
  <r>
    <d v="2018-10-11T00:00:00"/>
    <n v="145"/>
    <x v="2"/>
    <s v="BB3154"/>
    <x v="5"/>
    <x v="12"/>
    <s v="SO47049"/>
    <x v="6"/>
    <x v="0"/>
  </r>
  <r>
    <d v="2018-10-12T00:00:00"/>
    <n v="146"/>
    <x v="2"/>
    <s v="BB3155"/>
    <x v="6"/>
    <x v="8"/>
    <s v="SO47050"/>
    <x v="6"/>
    <x v="0"/>
  </r>
  <r>
    <d v="2018-10-13T00:00:00"/>
    <n v="147"/>
    <x v="2"/>
    <s v="BB3156"/>
    <x v="7"/>
    <x v="8"/>
    <s v="SO47051"/>
    <x v="0"/>
    <x v="0"/>
  </r>
  <r>
    <d v="2018-10-14T00:00:00"/>
    <n v="148"/>
    <x v="2"/>
    <s v="BB3157"/>
    <x v="8"/>
    <x v="8"/>
    <s v="SO47052"/>
    <x v="4"/>
    <x v="0"/>
  </r>
  <r>
    <d v="2018-10-15T00:00:00"/>
    <n v="149"/>
    <x v="2"/>
    <s v="BB3158"/>
    <x v="9"/>
    <x v="8"/>
    <s v="SO47053"/>
    <x v="6"/>
    <x v="3"/>
  </r>
  <r>
    <d v="2018-10-16T00:00:00"/>
    <n v="150"/>
    <x v="2"/>
    <s v="BB3159"/>
    <x v="10"/>
    <x v="10"/>
    <s v="SO47054"/>
    <x v="0"/>
    <x v="6"/>
  </r>
  <r>
    <d v="2018-10-17T00:00:00"/>
    <n v="151"/>
    <x v="2"/>
    <s v="BB3160"/>
    <x v="11"/>
    <x v="8"/>
    <s v="SO47055"/>
    <x v="2"/>
    <x v="6"/>
  </r>
  <r>
    <d v="2018-10-18T00:00:00"/>
    <n v="152"/>
    <x v="2"/>
    <s v="BB3161"/>
    <x v="12"/>
    <x v="8"/>
    <s v="SO47056"/>
    <x v="2"/>
    <x v="12"/>
  </r>
  <r>
    <d v="2018-10-19T00:00:00"/>
    <n v="153"/>
    <x v="2"/>
    <s v="BB3162"/>
    <x v="13"/>
    <x v="8"/>
    <s v="SO47057"/>
    <x v="7"/>
    <x v="6"/>
  </r>
  <r>
    <d v="2018-10-20T00:00:00"/>
    <n v="154"/>
    <x v="2"/>
    <s v="BB3163"/>
    <x v="14"/>
    <x v="10"/>
    <s v="SO47058"/>
    <x v="3"/>
    <x v="2"/>
  </r>
  <r>
    <d v="2018-10-21T00:00:00"/>
    <n v="155"/>
    <x v="2"/>
    <s v="BB3164"/>
    <x v="15"/>
    <x v="10"/>
    <s v="SO47059"/>
    <x v="2"/>
    <x v="0"/>
  </r>
  <r>
    <d v="2018-10-22T00:00:00"/>
    <n v="156"/>
    <x v="2"/>
    <s v="BB3165"/>
    <x v="16"/>
    <x v="8"/>
    <s v="SO47060"/>
    <x v="4"/>
    <x v="4"/>
  </r>
  <r>
    <d v="2018-10-23T00:00:00"/>
    <n v="157"/>
    <x v="2"/>
    <s v="BB3166"/>
    <x v="17"/>
    <x v="10"/>
    <s v="SO47061"/>
    <x v="3"/>
    <x v="3"/>
  </r>
  <r>
    <d v="2018-10-24T00:00:00"/>
    <n v="158"/>
    <x v="2"/>
    <s v="BB3167"/>
    <x v="18"/>
    <x v="8"/>
    <s v="SO47062"/>
    <x v="4"/>
    <x v="0"/>
  </r>
  <r>
    <d v="2018-10-25T00:00:00"/>
    <n v="159"/>
    <x v="2"/>
    <s v="BB3168"/>
    <x v="0"/>
    <x v="8"/>
    <s v="SO47063"/>
    <x v="3"/>
    <x v="6"/>
  </r>
  <r>
    <d v="2018-10-26T00:00:00"/>
    <n v="160"/>
    <x v="2"/>
    <s v="BB3169"/>
    <x v="1"/>
    <x v="8"/>
    <s v="SO47064"/>
    <x v="3"/>
    <x v="6"/>
  </r>
  <r>
    <d v="2018-10-27T00:00:00"/>
    <n v="161"/>
    <x v="2"/>
    <s v="BB3170"/>
    <x v="2"/>
    <x v="11"/>
    <s v="SO47065"/>
    <x v="5"/>
    <x v="3"/>
  </r>
  <r>
    <d v="2018-10-28T00:00:00"/>
    <n v="162"/>
    <x v="2"/>
    <s v="BB3171"/>
    <x v="3"/>
    <x v="8"/>
    <s v="SO47066"/>
    <x v="2"/>
    <x v="1"/>
  </r>
  <r>
    <d v="2018-10-29T00:00:00"/>
    <n v="163"/>
    <x v="2"/>
    <s v="BB3172"/>
    <x v="4"/>
    <x v="10"/>
    <s v="SO47067"/>
    <x v="2"/>
    <x v="0"/>
  </r>
  <r>
    <d v="2018-10-30T00:00:00"/>
    <n v="164"/>
    <x v="2"/>
    <s v="BB3173"/>
    <x v="5"/>
    <x v="8"/>
    <s v="SO47068"/>
    <x v="5"/>
    <x v="0"/>
  </r>
  <r>
    <d v="2018-10-31T00:00:00"/>
    <n v="165"/>
    <x v="2"/>
    <s v="BB3174"/>
    <x v="6"/>
    <x v="9"/>
    <s v="SO47069"/>
    <x v="3"/>
    <x v="0"/>
  </r>
  <r>
    <d v="2018-11-01T00:00:00"/>
    <n v="166"/>
    <x v="2"/>
    <s v="BB3175"/>
    <x v="7"/>
    <x v="12"/>
    <s v="SO47070"/>
    <x v="2"/>
    <x v="7"/>
  </r>
  <r>
    <d v="2018-11-02T00:00:00"/>
    <n v="167"/>
    <x v="2"/>
    <s v="BB3176"/>
    <x v="8"/>
    <x v="9"/>
    <s v="SO47071"/>
    <x v="7"/>
    <x v="0"/>
  </r>
  <r>
    <d v="2018-11-03T00:00:00"/>
    <n v="168"/>
    <x v="2"/>
    <s v="BB3177"/>
    <x v="9"/>
    <x v="8"/>
    <s v="SO47072"/>
    <x v="0"/>
    <x v="0"/>
  </r>
  <r>
    <d v="2018-11-04T00:00:00"/>
    <n v="169"/>
    <x v="2"/>
    <s v="BB3178"/>
    <x v="10"/>
    <x v="8"/>
    <s v="SO47073"/>
    <x v="3"/>
    <x v="0"/>
  </r>
  <r>
    <d v="2018-11-05T00:00:00"/>
    <n v="170"/>
    <x v="2"/>
    <s v="BB3179"/>
    <x v="11"/>
    <x v="8"/>
    <s v="SO47074"/>
    <x v="3"/>
    <x v="0"/>
  </r>
  <r>
    <d v="2018-11-06T00:00:00"/>
    <n v="171"/>
    <x v="2"/>
    <s v="BB3180"/>
    <x v="12"/>
    <x v="8"/>
    <s v="SO47075"/>
    <x v="3"/>
    <x v="0"/>
  </r>
  <r>
    <d v="2018-11-07T00:00:00"/>
    <n v="172"/>
    <x v="2"/>
    <s v="BB3181"/>
    <x v="13"/>
    <x v="11"/>
    <s v="SO47076"/>
    <x v="5"/>
    <x v="0"/>
  </r>
  <r>
    <d v="2018-11-08T00:00:00"/>
    <n v="173"/>
    <x v="2"/>
    <s v="BB3182"/>
    <x v="14"/>
    <x v="12"/>
    <s v="SO47077"/>
    <x v="5"/>
    <x v="3"/>
  </r>
  <r>
    <d v="2018-11-09T00:00:00"/>
    <n v="174"/>
    <x v="2"/>
    <s v="BB3183"/>
    <x v="15"/>
    <x v="8"/>
    <s v="SO47078"/>
    <x v="2"/>
    <x v="6"/>
  </r>
  <r>
    <d v="2018-11-10T00:00:00"/>
    <n v="175"/>
    <x v="2"/>
    <s v="BB3184"/>
    <x v="16"/>
    <x v="8"/>
    <s v="SO47079"/>
    <x v="2"/>
    <x v="2"/>
  </r>
  <r>
    <d v="2018-11-11T00:00:00"/>
    <n v="176"/>
    <x v="2"/>
    <s v="BB3185"/>
    <x v="17"/>
    <x v="11"/>
    <s v="SO47080"/>
    <x v="4"/>
    <x v="1"/>
  </r>
  <r>
    <d v="2018-11-12T00:00:00"/>
    <n v="177"/>
    <x v="2"/>
    <s v="BB3186"/>
    <x v="18"/>
    <x v="11"/>
    <s v="SO47081"/>
    <x v="4"/>
    <x v="3"/>
  </r>
  <r>
    <d v="2018-11-13T00:00:00"/>
    <n v="178"/>
    <x v="2"/>
    <s v="BB3187"/>
    <x v="0"/>
    <x v="8"/>
    <s v="SO47082"/>
    <x v="3"/>
    <x v="13"/>
  </r>
  <r>
    <d v="2018-11-14T00:00:00"/>
    <n v="179"/>
    <x v="2"/>
    <s v="BB3188"/>
    <x v="1"/>
    <x v="12"/>
    <s v="SO47083"/>
    <x v="3"/>
    <x v="0"/>
  </r>
  <r>
    <d v="2018-11-15T00:00:00"/>
    <n v="180"/>
    <x v="2"/>
    <s v="BB3189"/>
    <x v="2"/>
    <x v="11"/>
    <s v="SO47084"/>
    <x v="2"/>
    <x v="0"/>
  </r>
  <r>
    <d v="2018-11-16T00:00:00"/>
    <n v="181"/>
    <x v="2"/>
    <s v="BB3190"/>
    <x v="3"/>
    <x v="12"/>
    <s v="SO47085"/>
    <x v="7"/>
    <x v="1"/>
  </r>
  <r>
    <d v="2018-11-17T00:00:00"/>
    <n v="182"/>
    <x v="2"/>
    <s v="BB3191"/>
    <x v="4"/>
    <x v="12"/>
    <s v="SO47086"/>
    <x v="3"/>
    <x v="0"/>
  </r>
  <r>
    <d v="2018-11-18T00:00:00"/>
    <n v="183"/>
    <x v="2"/>
    <s v="BB3192"/>
    <x v="5"/>
    <x v="11"/>
    <s v="SO47087"/>
    <x v="3"/>
    <x v="0"/>
  </r>
  <r>
    <d v="2018-11-19T00:00:00"/>
    <n v="184"/>
    <x v="2"/>
    <s v="BB3193"/>
    <x v="6"/>
    <x v="11"/>
    <s v="SO47088"/>
    <x v="2"/>
    <x v="1"/>
  </r>
  <r>
    <d v="2018-11-20T00:00:00"/>
    <n v="185"/>
    <x v="2"/>
    <s v="BB3194"/>
    <x v="7"/>
    <x v="8"/>
    <s v="SO47089"/>
    <x v="4"/>
    <x v="0"/>
  </r>
  <r>
    <d v="2018-11-21T00:00:00"/>
    <n v="186"/>
    <x v="2"/>
    <s v="BB3195"/>
    <x v="8"/>
    <x v="8"/>
    <s v="SO47090"/>
    <x v="4"/>
    <x v="3"/>
  </r>
  <r>
    <d v="2018-11-22T00:00:00"/>
    <n v="187"/>
    <x v="2"/>
    <s v="BB3196"/>
    <x v="9"/>
    <x v="8"/>
    <s v="SO47091"/>
    <x v="0"/>
    <x v="0"/>
  </r>
  <r>
    <d v="2018-11-23T00:00:00"/>
    <n v="188"/>
    <x v="2"/>
    <s v="BB3197"/>
    <x v="10"/>
    <x v="11"/>
    <s v="SO47092"/>
    <x v="3"/>
    <x v="0"/>
  </r>
  <r>
    <d v="2018-11-24T00:00:00"/>
    <n v="189"/>
    <x v="2"/>
    <s v="BB3198"/>
    <x v="11"/>
    <x v="8"/>
    <s v="SO47093"/>
    <x v="4"/>
    <x v="0"/>
  </r>
  <r>
    <d v="2018-11-25T00:00:00"/>
    <n v="190"/>
    <x v="2"/>
    <s v="BB3199"/>
    <x v="12"/>
    <x v="8"/>
    <s v="SO47094"/>
    <x v="0"/>
    <x v="5"/>
  </r>
  <r>
    <d v="2018-11-26T00:00:00"/>
    <n v="191"/>
    <x v="2"/>
    <s v="BB3200"/>
    <x v="13"/>
    <x v="10"/>
    <s v="SO47095"/>
    <x v="3"/>
    <x v="1"/>
  </r>
  <r>
    <d v="2018-11-27T00:00:00"/>
    <n v="192"/>
    <x v="2"/>
    <s v="BB3201"/>
    <x v="14"/>
    <x v="11"/>
    <s v="SO47096"/>
    <x v="4"/>
    <x v="0"/>
  </r>
  <r>
    <d v="2018-11-28T00:00:00"/>
    <n v="193"/>
    <x v="2"/>
    <s v="BB3202"/>
    <x v="15"/>
    <x v="8"/>
    <s v="SO47097"/>
    <x v="2"/>
    <x v="0"/>
  </r>
  <r>
    <d v="2018-11-29T00:00:00"/>
    <n v="194"/>
    <x v="2"/>
    <s v="BB3203"/>
    <x v="16"/>
    <x v="10"/>
    <s v="SO47098"/>
    <x v="3"/>
    <x v="10"/>
  </r>
  <r>
    <d v="2018-11-30T00:00:00"/>
    <n v="195"/>
    <x v="2"/>
    <s v="BB3204"/>
    <x v="17"/>
    <x v="8"/>
    <s v="SO47099"/>
    <x v="6"/>
    <x v="0"/>
  </r>
  <r>
    <d v="2018-12-01T00:00:00"/>
    <n v="196"/>
    <x v="2"/>
    <s v="BB3205"/>
    <x v="18"/>
    <x v="10"/>
    <s v="SO47100"/>
    <x v="1"/>
    <x v="0"/>
  </r>
  <r>
    <d v="2018-12-02T00:00:00"/>
    <n v="197"/>
    <x v="2"/>
    <s v="BB3206"/>
    <x v="0"/>
    <x v="8"/>
    <s v="SO47101"/>
    <x v="2"/>
    <x v="0"/>
  </r>
  <r>
    <d v="2018-12-03T00:00:00"/>
    <n v="198"/>
    <x v="2"/>
    <s v="BB3207"/>
    <x v="1"/>
    <x v="11"/>
    <s v="SO47102"/>
    <x v="3"/>
    <x v="6"/>
  </r>
  <r>
    <d v="2018-12-04T00:00:00"/>
    <n v="199"/>
    <x v="2"/>
    <s v="BB3208"/>
    <x v="2"/>
    <x v="9"/>
    <s v="SO47103"/>
    <x v="3"/>
    <x v="6"/>
  </r>
  <r>
    <d v="2018-12-05T00:00:00"/>
    <n v="200"/>
    <x v="2"/>
    <s v="BB3209"/>
    <x v="3"/>
    <x v="8"/>
    <s v="SO47104"/>
    <x v="3"/>
    <x v="6"/>
  </r>
  <r>
    <d v="2018-12-06T00:00:00"/>
    <n v="201"/>
    <x v="2"/>
    <s v="BB3210"/>
    <x v="4"/>
    <x v="9"/>
    <s v="SO47105"/>
    <x v="3"/>
    <x v="7"/>
  </r>
  <r>
    <d v="2018-12-07T00:00:00"/>
    <n v="202"/>
    <x v="2"/>
    <s v="BB3211"/>
    <x v="5"/>
    <x v="8"/>
    <s v="SO47106"/>
    <x v="4"/>
    <x v="0"/>
  </r>
  <r>
    <d v="2018-12-08T00:00:00"/>
    <n v="203"/>
    <x v="2"/>
    <s v="BB3212"/>
    <x v="6"/>
    <x v="8"/>
    <s v="SO47107"/>
    <x v="4"/>
    <x v="5"/>
  </r>
  <r>
    <d v="2018-12-09T00:00:00"/>
    <n v="204"/>
    <x v="2"/>
    <s v="BB3213"/>
    <x v="7"/>
    <x v="8"/>
    <s v="SO47108"/>
    <x v="6"/>
    <x v="0"/>
  </r>
  <r>
    <d v="2018-12-10T00:00:00"/>
    <n v="205"/>
    <x v="2"/>
    <s v="BB3214"/>
    <x v="8"/>
    <x v="8"/>
    <s v="SO47109"/>
    <x v="3"/>
    <x v="2"/>
  </r>
  <r>
    <d v="2018-12-11T00:00:00"/>
    <n v="206"/>
    <x v="2"/>
    <s v="BB3215"/>
    <x v="9"/>
    <x v="10"/>
    <s v="SO47110"/>
    <x v="2"/>
    <x v="0"/>
  </r>
  <r>
    <d v="2018-12-12T00:00:00"/>
    <n v="207"/>
    <x v="2"/>
    <s v="BB3216"/>
    <x v="10"/>
    <x v="9"/>
    <s v="SO47111"/>
    <x v="6"/>
    <x v="1"/>
  </r>
  <r>
    <d v="2018-12-13T00:00:00"/>
    <n v="208"/>
    <x v="2"/>
    <s v="BB3217"/>
    <x v="11"/>
    <x v="9"/>
    <s v="SO47112"/>
    <x v="6"/>
    <x v="0"/>
  </r>
  <r>
    <d v="2018-12-14T00:00:00"/>
    <n v="209"/>
    <x v="2"/>
    <s v="BB3218"/>
    <x v="12"/>
    <x v="8"/>
    <s v="SO47113"/>
    <x v="3"/>
    <x v="0"/>
  </r>
  <r>
    <d v="2018-12-15T00:00:00"/>
    <n v="210"/>
    <x v="2"/>
    <s v="BB3219"/>
    <x v="13"/>
    <x v="12"/>
    <s v="SO47114"/>
    <x v="4"/>
    <x v="2"/>
  </r>
  <r>
    <d v="2018-12-16T00:00:00"/>
    <n v="211"/>
    <x v="2"/>
    <s v="BB3220"/>
    <x v="14"/>
    <x v="11"/>
    <s v="SO47115"/>
    <x v="2"/>
    <x v="0"/>
  </r>
  <r>
    <d v="2018-12-17T00:00:00"/>
    <n v="212"/>
    <x v="2"/>
    <s v="BB3221"/>
    <x v="15"/>
    <x v="8"/>
    <s v="SO47116"/>
    <x v="3"/>
    <x v="0"/>
  </r>
  <r>
    <d v="2018-12-18T00:00:00"/>
    <n v="213"/>
    <x v="2"/>
    <s v="BB3222"/>
    <x v="16"/>
    <x v="11"/>
    <s v="SO47117"/>
    <x v="6"/>
    <x v="0"/>
  </r>
  <r>
    <d v="2018-12-19T00:00:00"/>
    <n v="214"/>
    <x v="2"/>
    <s v="BB3223"/>
    <x v="17"/>
    <x v="8"/>
    <s v="SO47118"/>
    <x v="4"/>
    <x v="0"/>
  </r>
  <r>
    <d v="2018-12-20T00:00:00"/>
    <n v="215"/>
    <x v="2"/>
    <s v="BB3224"/>
    <x v="18"/>
    <x v="10"/>
    <s v="SO47119"/>
    <x v="4"/>
    <x v="3"/>
  </r>
  <r>
    <d v="2018-12-21T00:00:00"/>
    <n v="216"/>
    <x v="2"/>
    <s v="BB3225"/>
    <x v="0"/>
    <x v="12"/>
    <s v="SO47120"/>
    <x v="6"/>
    <x v="4"/>
  </r>
  <r>
    <d v="2018-12-22T00:00:00"/>
    <n v="217"/>
    <x v="2"/>
    <s v="BB3226"/>
    <x v="1"/>
    <x v="8"/>
    <s v="SO47121"/>
    <x v="7"/>
    <x v="0"/>
  </r>
  <r>
    <d v="2018-12-23T00:00:00"/>
    <n v="218"/>
    <x v="2"/>
    <s v="BB3227"/>
    <x v="2"/>
    <x v="10"/>
    <s v="SO47122"/>
    <x v="6"/>
    <x v="0"/>
  </r>
  <r>
    <d v="2018-12-24T00:00:00"/>
    <n v="219"/>
    <x v="2"/>
    <s v="BB3228"/>
    <x v="3"/>
    <x v="11"/>
    <s v="SO47123"/>
    <x v="5"/>
    <x v="4"/>
  </r>
  <r>
    <d v="2018-12-25T00:00:00"/>
    <n v="220"/>
    <x v="2"/>
    <s v="BB3229"/>
    <x v="4"/>
    <x v="10"/>
    <s v="SO47124"/>
    <x v="2"/>
    <x v="0"/>
  </r>
  <r>
    <d v="2018-12-26T00:00:00"/>
    <n v="221"/>
    <x v="2"/>
    <s v="BB3230"/>
    <x v="5"/>
    <x v="8"/>
    <s v="SO47125"/>
    <x v="4"/>
    <x v="4"/>
  </r>
  <r>
    <d v="2018-12-27T00:00:00"/>
    <n v="222"/>
    <x v="2"/>
    <s v="BB3231"/>
    <x v="6"/>
    <x v="11"/>
    <s v="SO47126"/>
    <x v="4"/>
    <x v="0"/>
  </r>
  <r>
    <d v="2018-12-28T00:00:00"/>
    <n v="223"/>
    <x v="2"/>
    <s v="BB3232"/>
    <x v="7"/>
    <x v="9"/>
    <s v="SO47127"/>
    <x v="3"/>
    <x v="0"/>
  </r>
  <r>
    <d v="2018-12-29T00:00:00"/>
    <n v="224"/>
    <x v="2"/>
    <s v="BB3233"/>
    <x v="8"/>
    <x v="10"/>
    <s v="SO47128"/>
    <x v="4"/>
    <x v="0"/>
  </r>
  <r>
    <d v="2018-12-30T00:00:00"/>
    <n v="225"/>
    <x v="2"/>
    <s v="BB3234"/>
    <x v="9"/>
    <x v="12"/>
    <s v="SO47129"/>
    <x v="1"/>
    <x v="6"/>
  </r>
  <r>
    <d v="2018-12-31T00:00:00"/>
    <n v="226"/>
    <x v="2"/>
    <s v="BB3235"/>
    <x v="10"/>
    <x v="8"/>
    <s v="SO47130"/>
    <x v="3"/>
    <x v="0"/>
  </r>
  <r>
    <d v="2016-01-01T00:00:00"/>
    <n v="227"/>
    <x v="2"/>
    <s v="BB3236"/>
    <x v="11"/>
    <x v="11"/>
    <s v="SO47131"/>
    <x v="3"/>
    <x v="0"/>
  </r>
  <r>
    <d v="2016-01-02T00:00:00"/>
    <n v="228"/>
    <x v="2"/>
    <s v="BB3237"/>
    <x v="12"/>
    <x v="10"/>
    <s v="SO47132"/>
    <x v="3"/>
    <x v="0"/>
  </r>
  <r>
    <d v="2016-01-03T00:00:00"/>
    <n v="229"/>
    <x v="2"/>
    <s v="BB3238"/>
    <x v="13"/>
    <x v="11"/>
    <s v="SO47133"/>
    <x v="6"/>
    <x v="0"/>
  </r>
  <r>
    <d v="2016-01-04T00:00:00"/>
    <n v="230"/>
    <x v="2"/>
    <s v="BB3239"/>
    <x v="14"/>
    <x v="8"/>
    <s v="SO47134"/>
    <x v="3"/>
    <x v="0"/>
  </r>
  <r>
    <d v="2016-01-05T00:00:00"/>
    <n v="231"/>
    <x v="2"/>
    <s v="BB3240"/>
    <x v="15"/>
    <x v="11"/>
    <s v="SO47135"/>
    <x v="2"/>
    <x v="3"/>
  </r>
  <r>
    <d v="2016-01-06T00:00:00"/>
    <n v="232"/>
    <x v="2"/>
    <s v="BB3241"/>
    <x v="16"/>
    <x v="12"/>
    <s v="SO47136"/>
    <x v="3"/>
    <x v="6"/>
  </r>
  <r>
    <d v="2016-01-07T00:00:00"/>
    <n v="233"/>
    <x v="2"/>
    <s v="BB3242"/>
    <x v="17"/>
    <x v="10"/>
    <s v="SO47137"/>
    <x v="0"/>
    <x v="0"/>
  </r>
  <r>
    <d v="2016-01-08T00:00:00"/>
    <n v="234"/>
    <x v="2"/>
    <s v="BB3243"/>
    <x v="18"/>
    <x v="8"/>
    <s v="SO47138"/>
    <x v="1"/>
    <x v="0"/>
  </r>
  <r>
    <d v="2016-01-09T00:00:00"/>
    <n v="235"/>
    <x v="2"/>
    <s v="BB3244"/>
    <x v="0"/>
    <x v="10"/>
    <s v="SO47139"/>
    <x v="2"/>
    <x v="0"/>
  </r>
  <r>
    <d v="2016-01-10T00:00:00"/>
    <n v="236"/>
    <x v="2"/>
    <s v="BB3245"/>
    <x v="1"/>
    <x v="11"/>
    <s v="SO47140"/>
    <x v="3"/>
    <x v="1"/>
  </r>
  <r>
    <d v="2016-01-11T00:00:00"/>
    <n v="237"/>
    <x v="2"/>
    <s v="BB3246"/>
    <x v="2"/>
    <x v="8"/>
    <s v="SO47141"/>
    <x v="4"/>
    <x v="6"/>
  </r>
  <r>
    <d v="2016-01-12T00:00:00"/>
    <n v="238"/>
    <x v="2"/>
    <s v="BB3247"/>
    <x v="3"/>
    <x v="8"/>
    <s v="SO47142"/>
    <x v="3"/>
    <x v="0"/>
  </r>
  <r>
    <d v="2016-01-13T00:00:00"/>
    <n v="239"/>
    <x v="2"/>
    <s v="BB3248"/>
    <x v="4"/>
    <x v="8"/>
    <s v="SO47143"/>
    <x v="6"/>
    <x v="0"/>
  </r>
  <r>
    <d v="2016-01-14T00:00:00"/>
    <n v="240"/>
    <x v="2"/>
    <s v="BB3249"/>
    <x v="5"/>
    <x v="9"/>
    <s v="SO47144"/>
    <x v="6"/>
    <x v="0"/>
  </r>
  <r>
    <d v="2016-01-15T00:00:00"/>
    <n v="241"/>
    <x v="2"/>
    <s v="BB3250"/>
    <x v="6"/>
    <x v="8"/>
    <s v="SO47145"/>
    <x v="2"/>
    <x v="4"/>
  </r>
  <r>
    <d v="2016-01-16T00:00:00"/>
    <n v="242"/>
    <x v="2"/>
    <s v="BB3251"/>
    <x v="7"/>
    <x v="10"/>
    <s v="SO47146"/>
    <x v="6"/>
    <x v="0"/>
  </r>
  <r>
    <d v="2016-01-17T00:00:00"/>
    <n v="243"/>
    <x v="2"/>
    <s v="BB3252"/>
    <x v="8"/>
    <x v="11"/>
    <s v="SO47147"/>
    <x v="6"/>
    <x v="6"/>
  </r>
  <r>
    <d v="2016-01-18T00:00:00"/>
    <n v="244"/>
    <x v="2"/>
    <s v="BB3253"/>
    <x v="9"/>
    <x v="11"/>
    <s v="SO47148"/>
    <x v="3"/>
    <x v="3"/>
  </r>
  <r>
    <d v="2016-01-19T00:00:00"/>
    <n v="245"/>
    <x v="2"/>
    <s v="BB3254"/>
    <x v="10"/>
    <x v="12"/>
    <s v="SO47149"/>
    <x v="3"/>
    <x v="0"/>
  </r>
  <r>
    <d v="2016-01-20T00:00:00"/>
    <n v="246"/>
    <x v="2"/>
    <s v="BB3255"/>
    <x v="11"/>
    <x v="10"/>
    <s v="SO47150"/>
    <x v="2"/>
    <x v="11"/>
  </r>
  <r>
    <d v="2016-01-21T00:00:00"/>
    <n v="247"/>
    <x v="2"/>
    <s v="BB3256"/>
    <x v="12"/>
    <x v="12"/>
    <s v="SO47151"/>
    <x v="4"/>
    <x v="0"/>
  </r>
  <r>
    <d v="2016-01-22T00:00:00"/>
    <n v="248"/>
    <x v="2"/>
    <s v="BB3257"/>
    <x v="13"/>
    <x v="11"/>
    <s v="SO47152"/>
    <x v="7"/>
    <x v="6"/>
  </r>
  <r>
    <d v="2016-01-23T00:00:00"/>
    <n v="249"/>
    <x v="2"/>
    <s v="BB3258"/>
    <x v="14"/>
    <x v="9"/>
    <s v="SO47153"/>
    <x v="4"/>
    <x v="0"/>
  </r>
  <r>
    <d v="2016-01-24T00:00:00"/>
    <n v="250"/>
    <x v="2"/>
    <s v="BB3259"/>
    <x v="15"/>
    <x v="11"/>
    <s v="SO47154"/>
    <x v="7"/>
    <x v="6"/>
  </r>
  <r>
    <d v="2016-01-25T00:00:00"/>
    <n v="251"/>
    <x v="2"/>
    <s v="BB3260"/>
    <x v="16"/>
    <x v="11"/>
    <s v="SO47155"/>
    <x v="6"/>
    <x v="0"/>
  </r>
  <r>
    <d v="2016-01-26T00:00:00"/>
    <n v="252"/>
    <x v="2"/>
    <s v="BB3261"/>
    <x v="17"/>
    <x v="8"/>
    <s v="SO47156"/>
    <x v="3"/>
    <x v="0"/>
  </r>
  <r>
    <d v="2016-01-27T00:00:00"/>
    <n v="253"/>
    <x v="2"/>
    <s v="BB3262"/>
    <x v="18"/>
    <x v="9"/>
    <s v="SO47157"/>
    <x v="3"/>
    <x v="0"/>
  </r>
  <r>
    <d v="2016-01-28T00:00:00"/>
    <n v="254"/>
    <x v="2"/>
    <s v="BB3263"/>
    <x v="0"/>
    <x v="8"/>
    <s v="SO47158"/>
    <x v="7"/>
    <x v="0"/>
  </r>
  <r>
    <d v="2016-01-29T00:00:00"/>
    <n v="255"/>
    <x v="2"/>
    <s v="BB3264"/>
    <x v="1"/>
    <x v="9"/>
    <s v="SO47159"/>
    <x v="3"/>
    <x v="12"/>
  </r>
  <r>
    <d v="2016-01-30T00:00:00"/>
    <n v="256"/>
    <x v="2"/>
    <s v="BB3265"/>
    <x v="2"/>
    <x v="8"/>
    <s v="SO47160"/>
    <x v="4"/>
    <x v="0"/>
  </r>
  <r>
    <d v="2016-01-31T00:00:00"/>
    <n v="257"/>
    <x v="2"/>
    <s v="BB3266"/>
    <x v="3"/>
    <x v="12"/>
    <s v="SO47161"/>
    <x v="3"/>
    <x v="6"/>
  </r>
  <r>
    <d v="2016-02-01T00:00:00"/>
    <n v="258"/>
    <x v="2"/>
    <s v="BB3267"/>
    <x v="4"/>
    <x v="8"/>
    <s v="SO47162"/>
    <x v="6"/>
    <x v="0"/>
  </r>
  <r>
    <d v="2016-02-02T00:00:00"/>
    <n v="259"/>
    <x v="2"/>
    <s v="BB3268"/>
    <x v="5"/>
    <x v="11"/>
    <s v="SO47163"/>
    <x v="3"/>
    <x v="0"/>
  </r>
  <r>
    <d v="2016-02-03T00:00:00"/>
    <n v="260"/>
    <x v="2"/>
    <s v="BB3269"/>
    <x v="6"/>
    <x v="11"/>
    <s v="SO47164"/>
    <x v="3"/>
    <x v="3"/>
  </r>
  <r>
    <d v="2016-02-04T00:00:00"/>
    <n v="261"/>
    <x v="2"/>
    <s v="BB3270"/>
    <x v="7"/>
    <x v="8"/>
    <s v="SO47165"/>
    <x v="6"/>
    <x v="0"/>
  </r>
  <r>
    <d v="2016-02-05T00:00:00"/>
    <n v="262"/>
    <x v="2"/>
    <s v="BB3271"/>
    <x v="8"/>
    <x v="8"/>
    <s v="SO47166"/>
    <x v="0"/>
    <x v="1"/>
  </r>
  <r>
    <d v="2016-02-06T00:00:00"/>
    <n v="263"/>
    <x v="2"/>
    <s v="BB3272"/>
    <x v="9"/>
    <x v="9"/>
    <s v="SO47167"/>
    <x v="4"/>
    <x v="0"/>
  </r>
  <r>
    <d v="2016-02-07T00:00:00"/>
    <n v="264"/>
    <x v="2"/>
    <s v="BB3273"/>
    <x v="10"/>
    <x v="11"/>
    <s v="SO47168"/>
    <x v="2"/>
    <x v="6"/>
  </r>
  <r>
    <d v="2016-02-08T00:00:00"/>
    <n v="265"/>
    <x v="2"/>
    <s v="BB3274"/>
    <x v="11"/>
    <x v="8"/>
    <s v="SO47169"/>
    <x v="0"/>
    <x v="0"/>
  </r>
  <r>
    <d v="2016-02-09T00:00:00"/>
    <n v="266"/>
    <x v="2"/>
    <s v="BB3275"/>
    <x v="12"/>
    <x v="11"/>
    <s v="SO47170"/>
    <x v="4"/>
    <x v="0"/>
  </r>
  <r>
    <d v="2016-02-10T00:00:00"/>
    <n v="267"/>
    <x v="2"/>
    <s v="BB3276"/>
    <x v="13"/>
    <x v="8"/>
    <s v="SO47171"/>
    <x v="3"/>
    <x v="4"/>
  </r>
  <r>
    <d v="2016-02-11T00:00:00"/>
    <n v="268"/>
    <x v="2"/>
    <s v="BB3277"/>
    <x v="14"/>
    <x v="8"/>
    <s v="SO47172"/>
    <x v="4"/>
    <x v="0"/>
  </r>
  <r>
    <d v="2016-02-12T00:00:00"/>
    <n v="269"/>
    <x v="2"/>
    <s v="BB3278"/>
    <x v="15"/>
    <x v="8"/>
    <s v="SO47173"/>
    <x v="4"/>
    <x v="0"/>
  </r>
  <r>
    <d v="2016-02-13T00:00:00"/>
    <n v="270"/>
    <x v="2"/>
    <s v="BB3279"/>
    <x v="16"/>
    <x v="8"/>
    <s v="SO47174"/>
    <x v="4"/>
    <x v="0"/>
  </r>
  <r>
    <d v="2016-02-14T00:00:00"/>
    <n v="271"/>
    <x v="2"/>
    <s v="BB3280"/>
    <x v="17"/>
    <x v="10"/>
    <s v="SO47175"/>
    <x v="6"/>
    <x v="4"/>
  </r>
  <r>
    <d v="2016-02-15T00:00:00"/>
    <n v="272"/>
    <x v="2"/>
    <s v="BB3281"/>
    <x v="18"/>
    <x v="11"/>
    <s v="SO47176"/>
    <x v="3"/>
    <x v="0"/>
  </r>
  <r>
    <d v="2016-02-16T00:00:00"/>
    <n v="273"/>
    <x v="2"/>
    <s v="BB3282"/>
    <x v="0"/>
    <x v="8"/>
    <s v="SO47177"/>
    <x v="0"/>
    <x v="0"/>
  </r>
  <r>
    <d v="2016-02-17T00:00:00"/>
    <n v="274"/>
    <x v="2"/>
    <s v="BB3283"/>
    <x v="1"/>
    <x v="10"/>
    <s v="SO47178"/>
    <x v="1"/>
    <x v="0"/>
  </r>
  <r>
    <d v="2016-02-18T00:00:00"/>
    <n v="275"/>
    <x v="2"/>
    <s v="BB3284"/>
    <x v="2"/>
    <x v="11"/>
    <s v="SO47179"/>
    <x v="7"/>
    <x v="0"/>
  </r>
  <r>
    <d v="2016-02-19T00:00:00"/>
    <n v="276"/>
    <x v="2"/>
    <s v="BB3285"/>
    <x v="3"/>
    <x v="8"/>
    <s v="SO47180"/>
    <x v="1"/>
    <x v="0"/>
  </r>
  <r>
    <d v="2016-02-20T00:00:00"/>
    <n v="277"/>
    <x v="2"/>
    <s v="BB3286"/>
    <x v="4"/>
    <x v="8"/>
    <s v="SO47181"/>
    <x v="2"/>
    <x v="3"/>
  </r>
  <r>
    <d v="2016-02-21T00:00:00"/>
    <n v="278"/>
    <x v="2"/>
    <s v="BB3287"/>
    <x v="5"/>
    <x v="11"/>
    <s v="SO47182"/>
    <x v="2"/>
    <x v="0"/>
  </r>
  <r>
    <d v="2016-02-22T00:00:00"/>
    <n v="279"/>
    <x v="2"/>
    <s v="BB3288"/>
    <x v="6"/>
    <x v="11"/>
    <s v="SO47183"/>
    <x v="2"/>
    <x v="0"/>
  </r>
  <r>
    <d v="2016-02-23T00:00:00"/>
    <n v="280"/>
    <x v="2"/>
    <s v="BB3289"/>
    <x v="7"/>
    <x v="11"/>
    <s v="SO47184"/>
    <x v="0"/>
    <x v="3"/>
  </r>
  <r>
    <d v="2016-02-24T00:00:00"/>
    <n v="281"/>
    <x v="2"/>
    <s v="BB3290"/>
    <x v="8"/>
    <x v="10"/>
    <s v="SO47185"/>
    <x v="2"/>
    <x v="6"/>
  </r>
  <r>
    <d v="2016-02-25T00:00:00"/>
    <n v="282"/>
    <x v="2"/>
    <s v="BB3291"/>
    <x v="9"/>
    <x v="8"/>
    <s v="SO47186"/>
    <x v="0"/>
    <x v="0"/>
  </r>
  <r>
    <d v="2016-02-26T00:00:00"/>
    <n v="283"/>
    <x v="2"/>
    <s v="BB3292"/>
    <x v="10"/>
    <x v="8"/>
    <s v="SO47187"/>
    <x v="4"/>
    <x v="0"/>
  </r>
  <r>
    <d v="2016-02-27T00:00:00"/>
    <n v="284"/>
    <x v="2"/>
    <s v="BB3293"/>
    <x v="11"/>
    <x v="10"/>
    <s v="SO47188"/>
    <x v="4"/>
    <x v="4"/>
  </r>
  <r>
    <d v="2016-02-28T00:00:00"/>
    <n v="285"/>
    <x v="2"/>
    <s v="BB3294"/>
    <x v="12"/>
    <x v="8"/>
    <s v="SO47189"/>
    <x v="4"/>
    <x v="0"/>
  </r>
  <r>
    <d v="2016-03-01T00:00:00"/>
    <n v="286"/>
    <x v="2"/>
    <s v="BB3295"/>
    <x v="13"/>
    <x v="11"/>
    <s v="SO47190"/>
    <x v="3"/>
    <x v="6"/>
  </r>
  <r>
    <d v="2016-03-02T00:00:00"/>
    <n v="287"/>
    <x v="2"/>
    <s v="BB3296"/>
    <x v="14"/>
    <x v="11"/>
    <s v="SO47191"/>
    <x v="3"/>
    <x v="0"/>
  </r>
  <r>
    <d v="2016-03-03T00:00:00"/>
    <n v="288"/>
    <x v="2"/>
    <s v="BB3297"/>
    <x v="15"/>
    <x v="8"/>
    <s v="SO47192"/>
    <x v="4"/>
    <x v="4"/>
  </r>
  <r>
    <d v="2016-03-04T00:00:00"/>
    <n v="289"/>
    <x v="2"/>
    <s v="BB3298"/>
    <x v="16"/>
    <x v="8"/>
    <s v="SO47193"/>
    <x v="6"/>
    <x v="0"/>
  </r>
  <r>
    <d v="2016-03-05T00:00:00"/>
    <n v="290"/>
    <x v="2"/>
    <s v="BB3299"/>
    <x v="17"/>
    <x v="8"/>
    <s v="SO47194"/>
    <x v="3"/>
    <x v="3"/>
  </r>
  <r>
    <d v="2016-03-06T00:00:00"/>
    <n v="291"/>
    <x v="2"/>
    <s v="BB3300"/>
    <x v="18"/>
    <x v="11"/>
    <s v="SO47195"/>
    <x v="6"/>
    <x v="1"/>
  </r>
  <r>
    <d v="2016-03-07T00:00:00"/>
    <n v="292"/>
    <x v="2"/>
    <s v="BB3301"/>
    <x v="0"/>
    <x v="8"/>
    <s v="SO47196"/>
    <x v="2"/>
    <x v="0"/>
  </r>
  <r>
    <d v="2016-03-08T00:00:00"/>
    <n v="293"/>
    <x v="2"/>
    <s v="BB3302"/>
    <x v="1"/>
    <x v="11"/>
    <s v="SO47197"/>
    <x v="2"/>
    <x v="0"/>
  </r>
  <r>
    <d v="2016-03-09T00:00:00"/>
    <n v="294"/>
    <x v="2"/>
    <s v="BB3303"/>
    <x v="2"/>
    <x v="9"/>
    <s v="SO47198"/>
    <x v="5"/>
    <x v="0"/>
  </r>
  <r>
    <d v="2016-03-10T00:00:00"/>
    <n v="295"/>
    <x v="2"/>
    <s v="BB3304"/>
    <x v="3"/>
    <x v="11"/>
    <s v="SO47199"/>
    <x v="4"/>
    <x v="0"/>
  </r>
  <r>
    <d v="2016-03-11T00:00:00"/>
    <n v="296"/>
    <x v="2"/>
    <s v="BB3305"/>
    <x v="4"/>
    <x v="8"/>
    <s v="SO47200"/>
    <x v="4"/>
    <x v="0"/>
  </r>
  <r>
    <d v="2016-03-12T00:00:00"/>
    <n v="297"/>
    <x v="2"/>
    <s v="BB3306"/>
    <x v="5"/>
    <x v="8"/>
    <s v="SO47201"/>
    <x v="4"/>
    <x v="13"/>
  </r>
  <r>
    <d v="2016-03-13T00:00:00"/>
    <n v="298"/>
    <x v="2"/>
    <s v="BB3307"/>
    <x v="6"/>
    <x v="11"/>
    <s v="SO47202"/>
    <x v="6"/>
    <x v="0"/>
  </r>
  <r>
    <d v="2016-03-14T00:00:00"/>
    <n v="299"/>
    <x v="2"/>
    <s v="BB3308"/>
    <x v="7"/>
    <x v="9"/>
    <s v="SO47203"/>
    <x v="0"/>
    <x v="3"/>
  </r>
  <r>
    <d v="2016-03-15T00:00:00"/>
    <n v="300"/>
    <x v="2"/>
    <s v="BB3309"/>
    <x v="8"/>
    <x v="12"/>
    <s v="SO47204"/>
    <x v="2"/>
    <x v="0"/>
  </r>
  <r>
    <d v="2016-03-16T00:00:00"/>
    <n v="301"/>
    <x v="2"/>
    <s v="BB3310"/>
    <x v="9"/>
    <x v="8"/>
    <s v="SO47205"/>
    <x v="0"/>
    <x v="0"/>
  </r>
  <r>
    <d v="2016-03-17T00:00:00"/>
    <n v="302"/>
    <x v="2"/>
    <s v="BB3311"/>
    <x v="10"/>
    <x v="8"/>
    <s v="SO47206"/>
    <x v="6"/>
    <x v="0"/>
  </r>
  <r>
    <d v="2016-03-18T00:00:00"/>
    <n v="303"/>
    <x v="2"/>
    <s v="BB3312"/>
    <x v="11"/>
    <x v="8"/>
    <s v="SO47207"/>
    <x v="3"/>
    <x v="0"/>
  </r>
  <r>
    <d v="2016-03-19T00:00:00"/>
    <n v="304"/>
    <x v="2"/>
    <s v="BB3313"/>
    <x v="12"/>
    <x v="11"/>
    <s v="SO47208"/>
    <x v="3"/>
    <x v="6"/>
  </r>
  <r>
    <d v="2016-03-20T00:00:00"/>
    <n v="305"/>
    <x v="2"/>
    <s v="BB3314"/>
    <x v="13"/>
    <x v="8"/>
    <s v="SO47209"/>
    <x v="4"/>
    <x v="1"/>
  </r>
  <r>
    <d v="2016-03-21T00:00:00"/>
    <n v="306"/>
    <x v="2"/>
    <s v="BB3315"/>
    <x v="14"/>
    <x v="12"/>
    <s v="SO47210"/>
    <x v="0"/>
    <x v="6"/>
  </r>
  <r>
    <d v="2016-03-22T00:00:00"/>
    <n v="307"/>
    <x v="2"/>
    <s v="BB3316"/>
    <x v="15"/>
    <x v="11"/>
    <s v="SO47211"/>
    <x v="6"/>
    <x v="0"/>
  </r>
  <r>
    <d v="2016-03-23T00:00:00"/>
    <n v="308"/>
    <x v="2"/>
    <s v="BB3317"/>
    <x v="16"/>
    <x v="8"/>
    <s v="SO47212"/>
    <x v="2"/>
    <x v="13"/>
  </r>
  <r>
    <d v="2016-03-24T00:00:00"/>
    <n v="309"/>
    <x v="2"/>
    <s v="BB3318"/>
    <x v="17"/>
    <x v="11"/>
    <s v="SO47213"/>
    <x v="2"/>
    <x v="0"/>
  </r>
  <r>
    <d v="2016-03-25T00:00:00"/>
    <n v="310"/>
    <x v="2"/>
    <s v="BB3319"/>
    <x v="18"/>
    <x v="8"/>
    <s v="SO47214"/>
    <x v="4"/>
    <x v="3"/>
  </r>
  <r>
    <d v="2016-03-26T00:00:00"/>
    <n v="311"/>
    <x v="2"/>
    <s v="BB3320"/>
    <x v="0"/>
    <x v="8"/>
    <s v="SO47215"/>
    <x v="2"/>
    <x v="0"/>
  </r>
  <r>
    <d v="2016-03-27T00:00:00"/>
    <n v="312"/>
    <x v="2"/>
    <s v="BB3321"/>
    <x v="1"/>
    <x v="8"/>
    <s v="SO47216"/>
    <x v="0"/>
    <x v="0"/>
  </r>
  <r>
    <d v="2016-03-28T00:00:00"/>
    <n v="313"/>
    <x v="2"/>
    <s v="BB3322"/>
    <x v="2"/>
    <x v="11"/>
    <s v="SO47217"/>
    <x v="5"/>
    <x v="0"/>
  </r>
  <r>
    <d v="2016-03-29T00:00:00"/>
    <n v="314"/>
    <x v="2"/>
    <s v="BB3323"/>
    <x v="3"/>
    <x v="10"/>
    <s v="SO47218"/>
    <x v="1"/>
    <x v="0"/>
  </r>
  <r>
    <d v="2016-03-30T00:00:00"/>
    <n v="315"/>
    <x v="2"/>
    <s v="BB3324"/>
    <x v="4"/>
    <x v="8"/>
    <s v="SO47219"/>
    <x v="4"/>
    <x v="6"/>
  </r>
  <r>
    <d v="2016-03-31T00:00:00"/>
    <n v="316"/>
    <x v="2"/>
    <s v="BB3325"/>
    <x v="5"/>
    <x v="11"/>
    <s v="SO47220"/>
    <x v="2"/>
    <x v="6"/>
  </r>
  <r>
    <d v="2016-04-01T00:00:00"/>
    <n v="317"/>
    <x v="2"/>
    <s v="BB3326"/>
    <x v="6"/>
    <x v="8"/>
    <s v="SO47221"/>
    <x v="5"/>
    <x v="3"/>
  </r>
  <r>
    <d v="2016-04-02T00:00:00"/>
    <n v="318"/>
    <x v="2"/>
    <s v="BB3327"/>
    <x v="7"/>
    <x v="11"/>
    <s v="SO47222"/>
    <x v="7"/>
    <x v="6"/>
  </r>
  <r>
    <d v="2016-04-03T00:00:00"/>
    <n v="319"/>
    <x v="2"/>
    <s v="BB3328"/>
    <x v="8"/>
    <x v="8"/>
    <s v="SO47223"/>
    <x v="0"/>
    <x v="0"/>
  </r>
  <r>
    <d v="2016-04-04T00:00:00"/>
    <n v="320"/>
    <x v="2"/>
    <s v="BB3329"/>
    <x v="9"/>
    <x v="11"/>
    <s v="SO47224"/>
    <x v="1"/>
    <x v="0"/>
  </r>
  <r>
    <d v="2016-04-05T00:00:00"/>
    <n v="321"/>
    <x v="2"/>
    <s v="BB3330"/>
    <x v="10"/>
    <x v="10"/>
    <s v="SO47225"/>
    <x v="3"/>
    <x v="3"/>
  </r>
  <r>
    <d v="2016-04-06T00:00:00"/>
    <n v="322"/>
    <x v="2"/>
    <s v="BB3331"/>
    <x v="11"/>
    <x v="10"/>
    <s v="SO47226"/>
    <x v="0"/>
    <x v="3"/>
  </r>
  <r>
    <d v="2016-04-07T00:00:00"/>
    <n v="323"/>
    <x v="2"/>
    <s v="BB3332"/>
    <x v="12"/>
    <x v="12"/>
    <s v="SO47227"/>
    <x v="2"/>
    <x v="4"/>
  </r>
  <r>
    <d v="2016-04-08T00:00:00"/>
    <n v="324"/>
    <x v="2"/>
    <s v="BB3333"/>
    <x v="13"/>
    <x v="12"/>
    <s v="SO47228"/>
    <x v="4"/>
    <x v="0"/>
  </r>
  <r>
    <d v="2016-04-09T00:00:00"/>
    <n v="325"/>
    <x v="2"/>
    <s v="BB3334"/>
    <x v="14"/>
    <x v="8"/>
    <s v="SO47229"/>
    <x v="0"/>
    <x v="2"/>
  </r>
  <r>
    <d v="2016-04-10T00:00:00"/>
    <n v="326"/>
    <x v="2"/>
    <s v="BB3335"/>
    <x v="15"/>
    <x v="11"/>
    <s v="SO47230"/>
    <x v="4"/>
    <x v="0"/>
  </r>
  <r>
    <d v="2016-04-11T00:00:00"/>
    <n v="327"/>
    <x v="2"/>
    <s v="BB3336"/>
    <x v="16"/>
    <x v="11"/>
    <s v="SO47231"/>
    <x v="5"/>
    <x v="0"/>
  </r>
  <r>
    <d v="2016-04-12T00:00:00"/>
    <n v="328"/>
    <x v="2"/>
    <s v="BB3337"/>
    <x v="17"/>
    <x v="8"/>
    <s v="SO47232"/>
    <x v="3"/>
    <x v="0"/>
  </r>
  <r>
    <d v="2016-04-13T00:00:00"/>
    <n v="329"/>
    <x v="2"/>
    <s v="BB3338"/>
    <x v="18"/>
    <x v="11"/>
    <s v="SO47233"/>
    <x v="7"/>
    <x v="2"/>
  </r>
  <r>
    <d v="2016-04-14T00:00:00"/>
    <n v="330"/>
    <x v="2"/>
    <s v="BB3339"/>
    <x v="0"/>
    <x v="12"/>
    <s v="SO47234"/>
    <x v="4"/>
    <x v="0"/>
  </r>
  <r>
    <d v="2016-04-15T00:00:00"/>
    <n v="331"/>
    <x v="2"/>
    <s v="BB3340"/>
    <x v="1"/>
    <x v="8"/>
    <s v="SO47235"/>
    <x v="2"/>
    <x v="0"/>
  </r>
  <r>
    <d v="2016-04-16T00:00:00"/>
    <n v="332"/>
    <x v="2"/>
    <s v="BB3341"/>
    <x v="2"/>
    <x v="10"/>
    <s v="SO47236"/>
    <x v="2"/>
    <x v="0"/>
  </r>
  <r>
    <d v="2016-04-17T00:00:00"/>
    <n v="333"/>
    <x v="2"/>
    <s v="BB3342"/>
    <x v="3"/>
    <x v="8"/>
    <s v="SO47237"/>
    <x v="3"/>
    <x v="2"/>
  </r>
  <r>
    <d v="2016-04-18T00:00:00"/>
    <n v="334"/>
    <x v="2"/>
    <s v="BB3343"/>
    <x v="4"/>
    <x v="12"/>
    <s v="SO47238"/>
    <x v="3"/>
    <x v="0"/>
  </r>
  <r>
    <d v="2016-04-19T00:00:00"/>
    <n v="335"/>
    <x v="2"/>
    <s v="BB3344"/>
    <x v="5"/>
    <x v="11"/>
    <s v="SO47239"/>
    <x v="2"/>
    <x v="3"/>
  </r>
  <r>
    <d v="2016-04-20T00:00:00"/>
    <n v="336"/>
    <x v="2"/>
    <s v="BB3345"/>
    <x v="6"/>
    <x v="11"/>
    <s v="SO47240"/>
    <x v="2"/>
    <x v="6"/>
  </r>
  <r>
    <d v="2016-04-21T00:00:00"/>
    <n v="337"/>
    <x v="2"/>
    <s v="BB3346"/>
    <x v="7"/>
    <x v="11"/>
    <s v="SO47241"/>
    <x v="2"/>
    <x v="0"/>
  </r>
  <r>
    <d v="2016-04-22T00:00:00"/>
    <n v="338"/>
    <x v="2"/>
    <s v="BB3347"/>
    <x v="8"/>
    <x v="9"/>
    <s v="SO47242"/>
    <x v="2"/>
    <x v="0"/>
  </r>
  <r>
    <d v="2016-04-23T00:00:00"/>
    <n v="339"/>
    <x v="2"/>
    <s v="BB3348"/>
    <x v="9"/>
    <x v="8"/>
    <s v="SO47243"/>
    <x v="3"/>
    <x v="6"/>
  </r>
  <r>
    <d v="2016-04-24T00:00:00"/>
    <n v="340"/>
    <x v="2"/>
    <s v="BB3349"/>
    <x v="10"/>
    <x v="12"/>
    <s v="SO47244"/>
    <x v="4"/>
    <x v="0"/>
  </r>
  <r>
    <d v="2016-04-25T00:00:00"/>
    <n v="341"/>
    <x v="2"/>
    <s v="BB3350"/>
    <x v="11"/>
    <x v="9"/>
    <s v="SO47245"/>
    <x v="0"/>
    <x v="0"/>
  </r>
  <r>
    <d v="2016-04-26T00:00:00"/>
    <n v="342"/>
    <x v="2"/>
    <s v="BB3351"/>
    <x v="12"/>
    <x v="8"/>
    <s v="SO47246"/>
    <x v="4"/>
    <x v="2"/>
  </r>
  <r>
    <d v="2016-04-27T00:00:00"/>
    <n v="343"/>
    <x v="2"/>
    <s v="BB3352"/>
    <x v="13"/>
    <x v="11"/>
    <s v="SO47247"/>
    <x v="7"/>
    <x v="0"/>
  </r>
  <r>
    <d v="2016-04-28T00:00:00"/>
    <n v="344"/>
    <x v="2"/>
    <s v="BB3353"/>
    <x v="14"/>
    <x v="12"/>
    <s v="SO47248"/>
    <x v="6"/>
    <x v="0"/>
  </r>
  <r>
    <d v="2016-04-29T00:00:00"/>
    <n v="345"/>
    <x v="2"/>
    <s v="BB3354"/>
    <x v="15"/>
    <x v="8"/>
    <s v="SO47249"/>
    <x v="3"/>
    <x v="0"/>
  </r>
  <r>
    <d v="2016-04-30T00:00:00"/>
    <n v="346"/>
    <x v="2"/>
    <s v="BB3355"/>
    <x v="16"/>
    <x v="8"/>
    <s v="SO47250"/>
    <x v="1"/>
    <x v="1"/>
  </r>
  <r>
    <d v="2016-05-01T00:00:00"/>
    <n v="347"/>
    <x v="2"/>
    <s v="BB3356"/>
    <x v="17"/>
    <x v="8"/>
    <s v="SO47251"/>
    <x v="4"/>
    <x v="8"/>
  </r>
  <r>
    <d v="2016-05-02T00:00:00"/>
    <n v="348"/>
    <x v="2"/>
    <s v="BB3357"/>
    <x v="18"/>
    <x v="9"/>
    <s v="SO47252"/>
    <x v="3"/>
    <x v="0"/>
  </r>
  <r>
    <d v="2016-05-03T00:00:00"/>
    <n v="349"/>
    <x v="2"/>
    <s v="BB3358"/>
    <x v="0"/>
    <x v="8"/>
    <s v="SO47253"/>
    <x v="3"/>
    <x v="6"/>
  </r>
  <r>
    <d v="2016-05-04T00:00:00"/>
    <n v="350"/>
    <x v="2"/>
    <s v="BB3359"/>
    <x v="1"/>
    <x v="8"/>
    <s v="SO47254"/>
    <x v="2"/>
    <x v="0"/>
  </r>
  <r>
    <d v="2016-05-05T00:00:00"/>
    <n v="351"/>
    <x v="2"/>
    <s v="BB3360"/>
    <x v="2"/>
    <x v="8"/>
    <s v="SO47255"/>
    <x v="6"/>
    <x v="0"/>
  </r>
  <r>
    <d v="2016-05-06T00:00:00"/>
    <n v="352"/>
    <x v="2"/>
    <s v="BB3361"/>
    <x v="3"/>
    <x v="11"/>
    <s v="SO47256"/>
    <x v="2"/>
    <x v="6"/>
  </r>
  <r>
    <d v="2016-05-07T00:00:00"/>
    <n v="353"/>
    <x v="2"/>
    <s v="BB3362"/>
    <x v="4"/>
    <x v="8"/>
    <s v="SO47257"/>
    <x v="2"/>
    <x v="0"/>
  </r>
  <r>
    <d v="2016-05-08T00:00:00"/>
    <n v="354"/>
    <x v="2"/>
    <s v="BB3363"/>
    <x v="5"/>
    <x v="11"/>
    <s v="SO47258"/>
    <x v="2"/>
    <x v="6"/>
  </r>
  <r>
    <d v="2016-05-09T00:00:00"/>
    <n v="355"/>
    <x v="2"/>
    <s v="BB3364"/>
    <x v="6"/>
    <x v="8"/>
    <s v="SO47259"/>
    <x v="2"/>
    <x v="0"/>
  </r>
  <r>
    <d v="2016-05-10T00:00:00"/>
    <n v="356"/>
    <x v="2"/>
    <s v="BB3365"/>
    <x v="7"/>
    <x v="8"/>
    <s v="SO47260"/>
    <x v="4"/>
    <x v="0"/>
  </r>
  <r>
    <d v="2016-05-11T00:00:00"/>
    <n v="357"/>
    <x v="2"/>
    <s v="BB3366"/>
    <x v="8"/>
    <x v="8"/>
    <s v="SO47261"/>
    <x v="7"/>
    <x v="0"/>
  </r>
  <r>
    <d v="2016-05-12T00:00:00"/>
    <n v="358"/>
    <x v="2"/>
    <s v="BB3367"/>
    <x v="9"/>
    <x v="11"/>
    <s v="SO47262"/>
    <x v="5"/>
    <x v="3"/>
  </r>
  <r>
    <d v="2016-05-13T00:00:00"/>
    <n v="359"/>
    <x v="2"/>
    <s v="BB3368"/>
    <x v="10"/>
    <x v="8"/>
    <s v="SO47263"/>
    <x v="6"/>
    <x v="0"/>
  </r>
  <r>
    <d v="2016-05-14T00:00:00"/>
    <n v="360"/>
    <x v="2"/>
    <s v="BB3369"/>
    <x v="11"/>
    <x v="10"/>
    <s v="SO47264"/>
    <x v="0"/>
    <x v="0"/>
  </r>
  <r>
    <d v="2016-05-15T00:00:00"/>
    <n v="361"/>
    <x v="2"/>
    <s v="BB3370"/>
    <x v="12"/>
    <x v="8"/>
    <s v="SO47265"/>
    <x v="3"/>
    <x v="0"/>
  </r>
  <r>
    <d v="2016-05-16T00:00:00"/>
    <n v="362"/>
    <x v="2"/>
    <s v="BB3371"/>
    <x v="13"/>
    <x v="11"/>
    <s v="SO47266"/>
    <x v="4"/>
    <x v="3"/>
  </r>
  <r>
    <d v="2016-05-17T00:00:00"/>
    <n v="363"/>
    <x v="2"/>
    <s v="BB3372"/>
    <x v="14"/>
    <x v="9"/>
    <s v="SO47267"/>
    <x v="7"/>
    <x v="6"/>
  </r>
  <r>
    <d v="2016-05-18T00:00:00"/>
    <n v="364"/>
    <x v="2"/>
    <s v="BB3373"/>
    <x v="15"/>
    <x v="11"/>
    <s v="SO47268"/>
    <x v="0"/>
    <x v="0"/>
  </r>
  <r>
    <d v="2016-05-19T00:00:00"/>
    <n v="365"/>
    <x v="2"/>
    <s v="BB3374"/>
    <x v="16"/>
    <x v="10"/>
    <s v="SO47269"/>
    <x v="0"/>
    <x v="3"/>
  </r>
  <r>
    <d v="2016-05-20T00:00:00"/>
    <n v="366"/>
    <x v="2"/>
    <s v="BB3375"/>
    <x v="17"/>
    <x v="8"/>
    <s v="SO47270"/>
    <x v="2"/>
    <x v="5"/>
  </r>
  <r>
    <d v="2016-05-21T00:00:00"/>
    <n v="367"/>
    <x v="2"/>
    <s v="BB3376"/>
    <x v="18"/>
    <x v="8"/>
    <s v="SO47271"/>
    <x v="3"/>
    <x v="0"/>
  </r>
  <r>
    <d v="2016-05-22T00:00:00"/>
    <n v="368"/>
    <x v="2"/>
    <s v="BB3377"/>
    <x v="0"/>
    <x v="8"/>
    <s v="SO47272"/>
    <x v="6"/>
    <x v="0"/>
  </r>
  <r>
    <d v="2016-05-23T00:00:00"/>
    <n v="369"/>
    <x v="2"/>
    <s v="BB3378"/>
    <x v="1"/>
    <x v="12"/>
    <s v="SO47273"/>
    <x v="2"/>
    <x v="0"/>
  </r>
  <r>
    <d v="2016-05-24T00:00:00"/>
    <n v="370"/>
    <x v="2"/>
    <s v="BB3379"/>
    <x v="2"/>
    <x v="8"/>
    <s v="SO47274"/>
    <x v="0"/>
    <x v="3"/>
  </r>
  <r>
    <d v="2016-05-25T00:00:00"/>
    <n v="371"/>
    <x v="2"/>
    <s v="BB3380"/>
    <x v="3"/>
    <x v="11"/>
    <s v="SO47275"/>
    <x v="0"/>
    <x v="0"/>
  </r>
  <r>
    <d v="2016-05-26T00:00:00"/>
    <n v="372"/>
    <x v="2"/>
    <s v="BB3381"/>
    <x v="4"/>
    <x v="8"/>
    <s v="SO47276"/>
    <x v="6"/>
    <x v="6"/>
  </r>
  <r>
    <d v="2016-05-27T00:00:00"/>
    <n v="373"/>
    <x v="2"/>
    <s v="BB3382"/>
    <x v="5"/>
    <x v="11"/>
    <s v="SO47277"/>
    <x v="4"/>
    <x v="0"/>
  </r>
  <r>
    <d v="2016-05-28T00:00:00"/>
    <n v="374"/>
    <x v="2"/>
    <s v="BB3383"/>
    <x v="6"/>
    <x v="8"/>
    <s v="SO47278"/>
    <x v="4"/>
    <x v="3"/>
  </r>
  <r>
    <d v="2016-05-29T00:00:00"/>
    <n v="375"/>
    <x v="2"/>
    <s v="BB3384"/>
    <x v="7"/>
    <x v="11"/>
    <s v="SO47279"/>
    <x v="3"/>
    <x v="0"/>
  </r>
  <r>
    <d v="2016-05-30T00:00:00"/>
    <n v="376"/>
    <x v="2"/>
    <s v="BB3385"/>
    <x v="8"/>
    <x v="8"/>
    <s v="SO47280"/>
    <x v="7"/>
    <x v="0"/>
  </r>
  <r>
    <d v="2016-05-31T00:00:00"/>
    <n v="377"/>
    <x v="2"/>
    <s v="BB3386"/>
    <x v="9"/>
    <x v="8"/>
    <s v="SO47281"/>
    <x v="3"/>
    <x v="1"/>
  </r>
  <r>
    <d v="2016-06-01T00:00:00"/>
    <n v="378"/>
    <x v="2"/>
    <s v="BB3387"/>
    <x v="10"/>
    <x v="9"/>
    <s v="SO47282"/>
    <x v="3"/>
    <x v="0"/>
  </r>
  <r>
    <d v="2016-06-02T00:00:00"/>
    <n v="379"/>
    <x v="2"/>
    <s v="BB3388"/>
    <x v="11"/>
    <x v="12"/>
    <s v="SO47283"/>
    <x v="4"/>
    <x v="0"/>
  </r>
  <r>
    <d v="2016-06-03T00:00:00"/>
    <n v="380"/>
    <x v="2"/>
    <s v="BB3389"/>
    <x v="12"/>
    <x v="11"/>
    <s v="SO47284"/>
    <x v="4"/>
    <x v="0"/>
  </r>
  <r>
    <d v="2016-06-04T00:00:00"/>
    <n v="381"/>
    <x v="2"/>
    <s v="BB3390"/>
    <x v="13"/>
    <x v="8"/>
    <s v="SO47285"/>
    <x v="2"/>
    <x v="0"/>
  </r>
  <r>
    <d v="2016-06-05T00:00:00"/>
    <n v="382"/>
    <x v="2"/>
    <s v="BB3391"/>
    <x v="14"/>
    <x v="11"/>
    <s v="SO47286"/>
    <x v="7"/>
    <x v="2"/>
  </r>
  <r>
    <d v="2016-06-06T00:00:00"/>
    <n v="383"/>
    <x v="2"/>
    <s v="BB3392"/>
    <x v="15"/>
    <x v="11"/>
    <s v="SO47287"/>
    <x v="5"/>
    <x v="3"/>
  </r>
  <r>
    <d v="2016-06-07T00:00:00"/>
    <n v="384"/>
    <x v="2"/>
    <s v="BB3393"/>
    <x v="16"/>
    <x v="11"/>
    <s v="SO47288"/>
    <x v="4"/>
    <x v="0"/>
  </r>
  <r>
    <d v="2016-06-08T00:00:00"/>
    <n v="385"/>
    <x v="2"/>
    <s v="BB3394"/>
    <x v="17"/>
    <x v="12"/>
    <s v="SO47289"/>
    <x v="2"/>
    <x v="3"/>
  </r>
  <r>
    <d v="2016-06-09T00:00:00"/>
    <n v="386"/>
    <x v="2"/>
    <s v="BB3395"/>
    <x v="18"/>
    <x v="11"/>
    <s v="SO47290"/>
    <x v="3"/>
    <x v="0"/>
  </r>
  <r>
    <d v="2016-06-10T00:00:00"/>
    <n v="387"/>
    <x v="2"/>
    <s v="BB3396"/>
    <x v="0"/>
    <x v="8"/>
    <s v="SO47291"/>
    <x v="3"/>
    <x v="0"/>
  </r>
  <r>
    <d v="2016-06-11T00:00:00"/>
    <n v="388"/>
    <x v="2"/>
    <s v="BB3397"/>
    <x v="1"/>
    <x v="8"/>
    <s v="SO47292"/>
    <x v="6"/>
    <x v="1"/>
  </r>
  <r>
    <d v="2016-06-12T00:00:00"/>
    <n v="389"/>
    <x v="2"/>
    <s v="BB3398"/>
    <x v="2"/>
    <x v="11"/>
    <s v="SO47293"/>
    <x v="2"/>
    <x v="11"/>
  </r>
  <r>
    <d v="2016-06-13T00:00:00"/>
    <n v="390"/>
    <x v="2"/>
    <s v="BB3399"/>
    <x v="3"/>
    <x v="9"/>
    <s v="SO47294"/>
    <x v="3"/>
    <x v="0"/>
  </r>
  <r>
    <d v="2016-06-14T00:00:00"/>
    <n v="391"/>
    <x v="2"/>
    <s v="BB3400"/>
    <x v="4"/>
    <x v="11"/>
    <s v="SO47295"/>
    <x v="2"/>
    <x v="0"/>
  </r>
  <r>
    <d v="2016-06-15T00:00:00"/>
    <n v="392"/>
    <x v="2"/>
    <s v="BB3401"/>
    <x v="5"/>
    <x v="8"/>
    <s v="SO47296"/>
    <x v="2"/>
    <x v="3"/>
  </r>
  <r>
    <d v="2016-06-16T00:00:00"/>
    <n v="393"/>
    <x v="2"/>
    <s v="BB3402"/>
    <x v="6"/>
    <x v="8"/>
    <s v="SO47297"/>
    <x v="4"/>
    <x v="1"/>
  </r>
  <r>
    <d v="2016-06-17T00:00:00"/>
    <n v="394"/>
    <x v="2"/>
    <s v="BB3403"/>
    <x v="7"/>
    <x v="12"/>
    <s v="SO47298"/>
    <x v="3"/>
    <x v="3"/>
  </r>
  <r>
    <d v="2016-06-18T00:00:00"/>
    <n v="395"/>
    <x v="2"/>
    <s v="BB3404"/>
    <x v="8"/>
    <x v="8"/>
    <s v="SO47299"/>
    <x v="3"/>
    <x v="0"/>
  </r>
  <r>
    <d v="2016-06-19T00:00:00"/>
    <n v="396"/>
    <x v="2"/>
    <s v="BB3405"/>
    <x v="9"/>
    <x v="11"/>
    <s v="SO47300"/>
    <x v="0"/>
    <x v="0"/>
  </r>
  <r>
    <d v="2016-06-20T00:00:00"/>
    <n v="397"/>
    <x v="2"/>
    <s v="BB3406"/>
    <x v="10"/>
    <x v="8"/>
    <s v="SO47301"/>
    <x v="3"/>
    <x v="0"/>
  </r>
  <r>
    <d v="2016-06-21T00:00:00"/>
    <n v="398"/>
    <x v="2"/>
    <s v="BB3407"/>
    <x v="11"/>
    <x v="8"/>
    <s v="SO47302"/>
    <x v="2"/>
    <x v="1"/>
  </r>
  <r>
    <d v="2016-06-22T00:00:00"/>
    <n v="399"/>
    <x v="2"/>
    <s v="BB3408"/>
    <x v="12"/>
    <x v="8"/>
    <s v="SO47303"/>
    <x v="0"/>
    <x v="0"/>
  </r>
  <r>
    <d v="2016-06-23T00:00:00"/>
    <n v="111"/>
    <x v="2"/>
    <s v="BB3409"/>
    <x v="13"/>
    <x v="9"/>
    <s v="SO47304"/>
    <x v="4"/>
    <x v="6"/>
  </r>
  <r>
    <d v="2016-06-24T00:00:00"/>
    <n v="112"/>
    <x v="2"/>
    <s v="BB3410"/>
    <x v="14"/>
    <x v="8"/>
    <s v="SO47305"/>
    <x v="3"/>
    <x v="6"/>
  </r>
  <r>
    <d v="2016-06-25T00:00:00"/>
    <n v="113"/>
    <x v="2"/>
    <s v="BB3411"/>
    <x v="15"/>
    <x v="11"/>
    <s v="SO47306"/>
    <x v="3"/>
    <x v="1"/>
  </r>
  <r>
    <d v="2016-06-26T00:00:00"/>
    <n v="114"/>
    <x v="2"/>
    <s v="BB3412"/>
    <x v="16"/>
    <x v="11"/>
    <s v="SO47307"/>
    <x v="4"/>
    <x v="0"/>
  </r>
  <r>
    <d v="2016-06-27T00:00:00"/>
    <n v="115"/>
    <x v="2"/>
    <s v="BB3413"/>
    <x v="17"/>
    <x v="8"/>
    <s v="SO47308"/>
    <x v="4"/>
    <x v="0"/>
  </r>
  <r>
    <d v="2016-06-28T00:00:00"/>
    <n v="116"/>
    <x v="2"/>
    <s v="BB3414"/>
    <x v="18"/>
    <x v="9"/>
    <s v="SO47309"/>
    <x v="3"/>
    <x v="0"/>
  </r>
  <r>
    <d v="2016-06-29T00:00:00"/>
    <n v="117"/>
    <x v="2"/>
    <s v="BB3415"/>
    <x v="0"/>
    <x v="8"/>
    <s v="SO47310"/>
    <x v="6"/>
    <x v="0"/>
  </r>
  <r>
    <d v="2016-06-30T00:00:00"/>
    <n v="118"/>
    <x v="2"/>
    <s v="BB3416"/>
    <x v="1"/>
    <x v="9"/>
    <s v="SO47311"/>
    <x v="4"/>
    <x v="0"/>
  </r>
  <r>
    <d v="2016-07-01T00:00:00"/>
    <n v="119"/>
    <x v="2"/>
    <s v="BB3417"/>
    <x v="2"/>
    <x v="9"/>
    <s v="SO47312"/>
    <x v="4"/>
    <x v="0"/>
  </r>
  <r>
    <d v="2016-07-02T00:00:00"/>
    <n v="120"/>
    <x v="2"/>
    <s v="BB3418"/>
    <x v="3"/>
    <x v="12"/>
    <s v="SO47313"/>
    <x v="2"/>
    <x v="0"/>
  </r>
  <r>
    <d v="2016-07-03T00:00:00"/>
    <n v="121"/>
    <x v="2"/>
    <s v="BB3419"/>
    <x v="4"/>
    <x v="11"/>
    <s v="SO47314"/>
    <x v="2"/>
    <x v="0"/>
  </r>
  <r>
    <d v="2016-07-04T00:00:00"/>
    <n v="122"/>
    <x v="2"/>
    <s v="BB3420"/>
    <x v="5"/>
    <x v="8"/>
    <s v="SO47315"/>
    <x v="2"/>
    <x v="6"/>
  </r>
  <r>
    <d v="2016-07-05T00:00:00"/>
    <n v="123"/>
    <x v="2"/>
    <s v="BB3421"/>
    <x v="6"/>
    <x v="11"/>
    <s v="SO47316"/>
    <x v="7"/>
    <x v="3"/>
  </r>
  <r>
    <d v="2016-07-06T00:00:00"/>
    <n v="124"/>
    <x v="2"/>
    <s v="BB3422"/>
    <x v="7"/>
    <x v="11"/>
    <s v="SO47317"/>
    <x v="4"/>
    <x v="0"/>
  </r>
  <r>
    <d v="2016-07-07T00:00:00"/>
    <n v="125"/>
    <x v="2"/>
    <s v="BB3423"/>
    <x v="8"/>
    <x v="11"/>
    <s v="SO47318"/>
    <x v="2"/>
    <x v="3"/>
  </r>
  <r>
    <d v="2016-07-08T00:00:00"/>
    <n v="126"/>
    <x v="2"/>
    <s v="BB3424"/>
    <x v="9"/>
    <x v="9"/>
    <s v="SO47319"/>
    <x v="3"/>
    <x v="2"/>
  </r>
  <r>
    <d v="2016-07-09T00:00:00"/>
    <n v="127"/>
    <x v="2"/>
    <s v="BB3425"/>
    <x v="10"/>
    <x v="8"/>
    <s v="SO47320"/>
    <x v="3"/>
    <x v="0"/>
  </r>
  <r>
    <d v="2016-07-10T00:00:00"/>
    <n v="128"/>
    <x v="2"/>
    <s v="BB3426"/>
    <x v="11"/>
    <x v="8"/>
    <s v="SO47321"/>
    <x v="5"/>
    <x v="4"/>
  </r>
  <r>
    <d v="2016-07-11T00:00:00"/>
    <n v="129"/>
    <x v="2"/>
    <s v="BB3427"/>
    <x v="12"/>
    <x v="11"/>
    <s v="SO47322"/>
    <x v="2"/>
    <x v="11"/>
  </r>
  <r>
    <d v="2016-07-12T00:00:00"/>
    <n v="130"/>
    <x v="2"/>
    <s v="BB3428"/>
    <x v="13"/>
    <x v="9"/>
    <s v="SO47323"/>
    <x v="4"/>
    <x v="0"/>
  </r>
  <r>
    <d v="2016-07-13T00:00:00"/>
    <n v="131"/>
    <x v="2"/>
    <s v="BB3429"/>
    <x v="14"/>
    <x v="8"/>
    <s v="SO47324"/>
    <x v="6"/>
    <x v="0"/>
  </r>
  <r>
    <d v="2016-07-14T00:00:00"/>
    <n v="132"/>
    <x v="2"/>
    <s v="BB3430"/>
    <x v="15"/>
    <x v="11"/>
    <s v="SO47325"/>
    <x v="4"/>
    <x v="0"/>
  </r>
  <r>
    <d v="2016-07-15T00:00:00"/>
    <n v="133"/>
    <x v="2"/>
    <s v="BB3431"/>
    <x v="16"/>
    <x v="8"/>
    <s v="SO47326"/>
    <x v="2"/>
    <x v="2"/>
  </r>
  <r>
    <d v="2016-07-16T00:00:00"/>
    <n v="134"/>
    <x v="2"/>
    <s v="BB3432"/>
    <x v="17"/>
    <x v="8"/>
    <s v="SO47327"/>
    <x v="1"/>
    <x v="0"/>
  </r>
  <r>
    <d v="2016-07-17T00:00:00"/>
    <n v="135"/>
    <x v="2"/>
    <s v="BB3433"/>
    <x v="18"/>
    <x v="10"/>
    <s v="SO47328"/>
    <x v="0"/>
    <x v="4"/>
  </r>
  <r>
    <d v="2016-07-18T00:00:00"/>
    <n v="136"/>
    <x v="2"/>
    <s v="BB3434"/>
    <x v="0"/>
    <x v="12"/>
    <s v="SO47329"/>
    <x v="2"/>
    <x v="4"/>
  </r>
  <r>
    <d v="2016-07-19T00:00:00"/>
    <n v="137"/>
    <x v="2"/>
    <s v="BB3435"/>
    <x v="1"/>
    <x v="12"/>
    <s v="SO47330"/>
    <x v="3"/>
    <x v="3"/>
  </r>
  <r>
    <d v="2016-07-20T00:00:00"/>
    <n v="138"/>
    <x v="2"/>
    <s v="BB3436"/>
    <x v="2"/>
    <x v="8"/>
    <s v="SO47331"/>
    <x v="0"/>
    <x v="4"/>
  </r>
  <r>
    <d v="2016-07-21T00:00:00"/>
    <n v="139"/>
    <x v="2"/>
    <s v="BB3437"/>
    <x v="3"/>
    <x v="8"/>
    <s v="SO47332"/>
    <x v="2"/>
    <x v="0"/>
  </r>
  <r>
    <d v="2016-07-22T00:00:00"/>
    <n v="140"/>
    <x v="2"/>
    <s v="BB3438"/>
    <x v="4"/>
    <x v="8"/>
    <s v="SO47333"/>
    <x v="4"/>
    <x v="0"/>
  </r>
  <r>
    <d v="2016-07-23T00:00:00"/>
    <n v="141"/>
    <x v="2"/>
    <s v="BB3439"/>
    <x v="5"/>
    <x v="12"/>
    <s v="SO47334"/>
    <x v="3"/>
    <x v="0"/>
  </r>
  <r>
    <d v="2016-07-24T00:00:00"/>
    <n v="142"/>
    <x v="2"/>
    <s v="BB3440"/>
    <x v="6"/>
    <x v="11"/>
    <s v="SO47335"/>
    <x v="6"/>
    <x v="0"/>
  </r>
  <r>
    <d v="2016-07-25T00:00:00"/>
    <n v="143"/>
    <x v="2"/>
    <s v="BB3441"/>
    <x v="7"/>
    <x v="8"/>
    <s v="SO47336"/>
    <x v="2"/>
    <x v="13"/>
  </r>
  <r>
    <d v="2016-07-26T00:00:00"/>
    <n v="144"/>
    <x v="2"/>
    <s v="BB3442"/>
    <x v="8"/>
    <x v="8"/>
    <s v="SO47337"/>
    <x v="4"/>
    <x v="0"/>
  </r>
  <r>
    <d v="2016-07-27T00:00:00"/>
    <n v="145"/>
    <x v="2"/>
    <s v="BB3443"/>
    <x v="9"/>
    <x v="8"/>
    <s v="SO47338"/>
    <x v="3"/>
    <x v="0"/>
  </r>
  <r>
    <d v="2016-07-28T00:00:00"/>
    <n v="146"/>
    <x v="2"/>
    <s v="BB3444"/>
    <x v="10"/>
    <x v="8"/>
    <s v="SO47339"/>
    <x v="0"/>
    <x v="3"/>
  </r>
  <r>
    <d v="2016-07-29T00:00:00"/>
    <n v="147"/>
    <x v="2"/>
    <s v="BB3445"/>
    <x v="11"/>
    <x v="11"/>
    <s v="SO47340"/>
    <x v="6"/>
    <x v="0"/>
  </r>
  <r>
    <d v="2016-07-30T00:00:00"/>
    <n v="148"/>
    <x v="2"/>
    <s v="BB3446"/>
    <x v="12"/>
    <x v="10"/>
    <s v="SO47341"/>
    <x v="4"/>
    <x v="0"/>
  </r>
  <r>
    <d v="2016-07-31T00:00:00"/>
    <n v="149"/>
    <x v="2"/>
    <s v="BB3447"/>
    <x v="13"/>
    <x v="8"/>
    <s v="SO47342"/>
    <x v="3"/>
    <x v="0"/>
  </r>
  <r>
    <d v="2016-08-01T00:00:00"/>
    <n v="150"/>
    <x v="2"/>
    <s v="BB3448"/>
    <x v="14"/>
    <x v="9"/>
    <s v="SO47343"/>
    <x v="3"/>
    <x v="0"/>
  </r>
  <r>
    <d v="2016-08-02T00:00:00"/>
    <n v="151"/>
    <x v="2"/>
    <s v="BB3449"/>
    <x v="15"/>
    <x v="12"/>
    <s v="SO47344"/>
    <x v="3"/>
    <x v="0"/>
  </r>
  <r>
    <d v="2016-08-03T00:00:00"/>
    <n v="152"/>
    <x v="2"/>
    <s v="BB3450"/>
    <x v="16"/>
    <x v="11"/>
    <s v="SO47345"/>
    <x v="3"/>
    <x v="0"/>
  </r>
  <r>
    <d v="2016-08-04T00:00:00"/>
    <n v="153"/>
    <x v="2"/>
    <s v="BB3451"/>
    <x v="17"/>
    <x v="11"/>
    <s v="SO47346"/>
    <x v="6"/>
    <x v="0"/>
  </r>
  <r>
    <d v="2016-08-05T00:00:00"/>
    <n v="154"/>
    <x v="2"/>
    <s v="BB3452"/>
    <x v="18"/>
    <x v="11"/>
    <s v="SO47347"/>
    <x v="2"/>
    <x v="0"/>
  </r>
  <r>
    <d v="2016-08-06T00:00:00"/>
    <n v="155"/>
    <x v="2"/>
    <s v="BB3453"/>
    <x v="0"/>
    <x v="10"/>
    <s v="SO47348"/>
    <x v="3"/>
    <x v="0"/>
  </r>
  <r>
    <d v="2016-08-07T00:00:00"/>
    <n v="156"/>
    <x v="2"/>
    <s v="BB3454"/>
    <x v="1"/>
    <x v="11"/>
    <s v="SO47349"/>
    <x v="2"/>
    <x v="6"/>
  </r>
  <r>
    <d v="2016-08-08T00:00:00"/>
    <n v="157"/>
    <x v="2"/>
    <s v="BB3455"/>
    <x v="2"/>
    <x v="8"/>
    <s v="SO47350"/>
    <x v="0"/>
    <x v="0"/>
  </r>
  <r>
    <d v="2016-08-09T00:00:00"/>
    <n v="158"/>
    <x v="2"/>
    <s v="BB3456"/>
    <x v="3"/>
    <x v="12"/>
    <s v="SO47351"/>
    <x v="3"/>
    <x v="8"/>
  </r>
  <r>
    <d v="2016-08-10T00:00:00"/>
    <n v="159"/>
    <x v="2"/>
    <s v="BB3457"/>
    <x v="4"/>
    <x v="8"/>
    <s v="SO47352"/>
    <x v="4"/>
    <x v="3"/>
  </r>
  <r>
    <d v="2016-08-11T00:00:00"/>
    <n v="160"/>
    <x v="2"/>
    <s v="BB3458"/>
    <x v="5"/>
    <x v="9"/>
    <s v="SO47353"/>
    <x v="0"/>
    <x v="0"/>
  </r>
  <r>
    <d v="2016-08-12T00:00:00"/>
    <n v="161"/>
    <x v="2"/>
    <s v="BB3459"/>
    <x v="6"/>
    <x v="8"/>
    <s v="SO47354"/>
    <x v="2"/>
    <x v="0"/>
  </r>
  <r>
    <d v="2016-08-13T00:00:00"/>
    <n v="162"/>
    <x v="2"/>
    <s v="BB3460"/>
    <x v="7"/>
    <x v="9"/>
    <s v="SO47355"/>
    <x v="2"/>
    <x v="6"/>
  </r>
  <r>
    <d v="2016-08-14T00:00:00"/>
    <n v="163"/>
    <x v="2"/>
    <s v="BB3461"/>
    <x v="8"/>
    <x v="9"/>
    <s v="SO47356"/>
    <x v="2"/>
    <x v="3"/>
  </r>
  <r>
    <d v="2016-08-15T00:00:00"/>
    <n v="164"/>
    <x v="2"/>
    <s v="BB3462"/>
    <x v="9"/>
    <x v="12"/>
    <s v="SO47357"/>
    <x v="4"/>
    <x v="4"/>
  </r>
  <r>
    <d v="2016-08-16T00:00:00"/>
    <n v="165"/>
    <x v="2"/>
    <s v="BB3463"/>
    <x v="10"/>
    <x v="12"/>
    <s v="SO47358"/>
    <x v="1"/>
    <x v="3"/>
  </r>
  <r>
    <d v="2016-08-17T00:00:00"/>
    <n v="166"/>
    <x v="2"/>
    <s v="BB3464"/>
    <x v="11"/>
    <x v="11"/>
    <s v="SO47359"/>
    <x v="6"/>
    <x v="6"/>
  </r>
  <r>
    <d v="2016-08-18T00:00:00"/>
    <n v="167"/>
    <x v="2"/>
    <s v="BB3465"/>
    <x v="12"/>
    <x v="10"/>
    <s v="SO47360"/>
    <x v="4"/>
    <x v="3"/>
  </r>
  <r>
    <d v="2016-08-19T00:00:00"/>
    <n v="168"/>
    <x v="2"/>
    <s v="BB3466"/>
    <x v="13"/>
    <x v="9"/>
    <s v="SO47361"/>
    <x v="2"/>
    <x v="0"/>
  </r>
  <r>
    <d v="2016-08-20T00:00:00"/>
    <n v="169"/>
    <x v="2"/>
    <s v="BB3467"/>
    <x v="14"/>
    <x v="8"/>
    <s v="SO47362"/>
    <x v="4"/>
    <x v="0"/>
  </r>
  <r>
    <d v="2016-08-21T00:00:00"/>
    <n v="170"/>
    <x v="2"/>
    <s v="BB3468"/>
    <x v="15"/>
    <x v="8"/>
    <s v="SO47363"/>
    <x v="4"/>
    <x v="0"/>
  </r>
  <r>
    <d v="2016-08-22T00:00:00"/>
    <n v="171"/>
    <x v="2"/>
    <s v="BB3469"/>
    <x v="16"/>
    <x v="8"/>
    <s v="SO47364"/>
    <x v="1"/>
    <x v="0"/>
  </r>
  <r>
    <d v="2016-08-23T00:00:00"/>
    <n v="172"/>
    <x v="2"/>
    <s v="BB3470"/>
    <x v="17"/>
    <x v="8"/>
    <s v="SO47365"/>
    <x v="7"/>
    <x v="6"/>
  </r>
  <r>
    <d v="2016-08-24T00:00:00"/>
    <n v="173"/>
    <x v="2"/>
    <s v="BB3471"/>
    <x v="18"/>
    <x v="8"/>
    <s v="SO47366"/>
    <x v="3"/>
    <x v="0"/>
  </r>
  <r>
    <d v="2016-08-25T00:00:00"/>
    <n v="174"/>
    <x v="2"/>
    <s v="BB3472"/>
    <x v="0"/>
    <x v="11"/>
    <s v="SO47367"/>
    <x v="2"/>
    <x v="0"/>
  </r>
  <r>
    <d v="2016-08-26T00:00:00"/>
    <n v="175"/>
    <x v="2"/>
    <s v="BB3473"/>
    <x v="1"/>
    <x v="8"/>
    <s v="SO47368"/>
    <x v="4"/>
    <x v="0"/>
  </r>
  <r>
    <d v="2016-08-27T00:00:00"/>
    <n v="176"/>
    <x v="2"/>
    <s v="BB3474"/>
    <x v="2"/>
    <x v="10"/>
    <s v="SO47369"/>
    <x v="0"/>
    <x v="3"/>
  </r>
  <r>
    <d v="2016-08-28T00:00:00"/>
    <n v="177"/>
    <x v="2"/>
    <s v="BB3475"/>
    <x v="3"/>
    <x v="8"/>
    <s v="SO47370"/>
    <x v="3"/>
    <x v="0"/>
  </r>
  <r>
    <d v="2016-08-29T00:00:00"/>
    <n v="178"/>
    <x v="2"/>
    <s v="BB3476"/>
    <x v="4"/>
    <x v="12"/>
    <s v="SO47371"/>
    <x v="0"/>
    <x v="0"/>
  </r>
  <r>
    <d v="2016-08-30T00:00:00"/>
    <n v="179"/>
    <x v="2"/>
    <s v="BB3477"/>
    <x v="5"/>
    <x v="10"/>
    <s v="SO47372"/>
    <x v="0"/>
    <x v="0"/>
  </r>
  <r>
    <d v="2016-08-31T00:00:00"/>
    <n v="180"/>
    <x v="2"/>
    <s v="BB3478"/>
    <x v="6"/>
    <x v="8"/>
    <s v="SO47373"/>
    <x v="4"/>
    <x v="13"/>
  </r>
  <r>
    <d v="2016-09-01T00:00:00"/>
    <n v="181"/>
    <x v="2"/>
    <s v="BB3479"/>
    <x v="7"/>
    <x v="8"/>
    <s v="SO47374"/>
    <x v="2"/>
    <x v="0"/>
  </r>
  <r>
    <d v="2016-09-02T00:00:00"/>
    <n v="182"/>
    <x v="2"/>
    <s v="BB3480"/>
    <x v="8"/>
    <x v="10"/>
    <s v="SO47375"/>
    <x v="3"/>
    <x v="3"/>
  </r>
  <r>
    <d v="2016-09-03T00:00:00"/>
    <n v="183"/>
    <x v="2"/>
    <s v="BB3481"/>
    <x v="9"/>
    <x v="9"/>
    <s v="SO47376"/>
    <x v="2"/>
    <x v="0"/>
  </r>
  <r>
    <d v="2016-09-04T00:00:00"/>
    <n v="184"/>
    <x v="2"/>
    <s v="BB3482"/>
    <x v="10"/>
    <x v="8"/>
    <s v="SO47377"/>
    <x v="3"/>
    <x v="0"/>
  </r>
  <r>
    <d v="2016-09-05T00:00:00"/>
    <n v="185"/>
    <x v="2"/>
    <s v="BB3483"/>
    <x v="11"/>
    <x v="10"/>
    <s v="SO47378"/>
    <x v="3"/>
    <x v="0"/>
  </r>
  <r>
    <d v="2016-09-06T00:00:00"/>
    <n v="186"/>
    <x v="2"/>
    <s v="BB3484"/>
    <x v="12"/>
    <x v="10"/>
    <s v="SO47379"/>
    <x v="4"/>
    <x v="0"/>
  </r>
  <r>
    <d v="2016-09-07T00:00:00"/>
    <n v="187"/>
    <x v="2"/>
    <s v="BB3485"/>
    <x v="13"/>
    <x v="8"/>
    <s v="SO47380"/>
    <x v="7"/>
    <x v="0"/>
  </r>
  <r>
    <d v="2016-09-08T00:00:00"/>
    <n v="188"/>
    <x v="2"/>
    <s v="BB3486"/>
    <x v="14"/>
    <x v="8"/>
    <s v="SO47381"/>
    <x v="4"/>
    <x v="0"/>
  </r>
  <r>
    <d v="2016-09-09T00:00:00"/>
    <n v="189"/>
    <x v="2"/>
    <s v="BB3487"/>
    <x v="15"/>
    <x v="11"/>
    <s v="SO47382"/>
    <x v="2"/>
    <x v="11"/>
  </r>
  <r>
    <d v="2016-09-10T00:00:00"/>
    <n v="190"/>
    <x v="2"/>
    <s v="BB3488"/>
    <x v="16"/>
    <x v="10"/>
    <s v="SO47383"/>
    <x v="3"/>
    <x v="2"/>
  </r>
  <r>
    <d v="2016-09-11T00:00:00"/>
    <n v="191"/>
    <x v="2"/>
    <s v="BB3489"/>
    <x v="17"/>
    <x v="8"/>
    <s v="SO47384"/>
    <x v="2"/>
    <x v="6"/>
  </r>
  <r>
    <d v="2016-09-12T00:00:00"/>
    <n v="192"/>
    <x v="2"/>
    <s v="BB3490"/>
    <x v="18"/>
    <x v="9"/>
    <s v="SO47385"/>
    <x v="0"/>
    <x v="0"/>
  </r>
  <r>
    <d v="2016-09-13T00:00:00"/>
    <n v="193"/>
    <x v="2"/>
    <s v="BB3491"/>
    <x v="0"/>
    <x v="12"/>
    <s v="SO47386"/>
    <x v="3"/>
    <x v="0"/>
  </r>
  <r>
    <d v="2016-09-14T00:00:00"/>
    <n v="194"/>
    <x v="2"/>
    <s v="BB3492"/>
    <x v="1"/>
    <x v="11"/>
    <s v="SO47387"/>
    <x v="3"/>
    <x v="0"/>
  </r>
  <r>
    <d v="2016-09-15T00:00:00"/>
    <n v="195"/>
    <x v="2"/>
    <s v="BB3493"/>
    <x v="2"/>
    <x v="8"/>
    <s v="SO47388"/>
    <x v="4"/>
    <x v="3"/>
  </r>
  <r>
    <d v="2016-09-16T00:00:00"/>
    <n v="196"/>
    <x v="2"/>
    <s v="BB3494"/>
    <x v="3"/>
    <x v="10"/>
    <s v="SO47389"/>
    <x v="3"/>
    <x v="0"/>
  </r>
  <r>
    <d v="2016-09-17T00:00:00"/>
    <n v="197"/>
    <x v="2"/>
    <s v="BB3495"/>
    <x v="4"/>
    <x v="10"/>
    <s v="SO47390"/>
    <x v="2"/>
    <x v="0"/>
  </r>
  <r>
    <d v="2016-09-18T00:00:00"/>
    <n v="198"/>
    <x v="2"/>
    <s v="BB3496"/>
    <x v="5"/>
    <x v="8"/>
    <s v="SO47391"/>
    <x v="2"/>
    <x v="0"/>
  </r>
  <r>
    <d v="2016-09-19T00:00:00"/>
    <n v="199"/>
    <x v="2"/>
    <s v="BB3497"/>
    <x v="6"/>
    <x v="8"/>
    <s v="SO47392"/>
    <x v="7"/>
    <x v="0"/>
  </r>
  <r>
    <d v="2016-09-20T00:00:00"/>
    <n v="200"/>
    <x v="2"/>
    <s v="BB3498"/>
    <x v="7"/>
    <x v="8"/>
    <s v="SO47393"/>
    <x v="1"/>
    <x v="10"/>
  </r>
  <r>
    <d v="2016-09-21T00:00:00"/>
    <n v="201"/>
    <x v="2"/>
    <s v="BB3499"/>
    <x v="8"/>
    <x v="8"/>
    <s v="SO47394"/>
    <x v="0"/>
    <x v="0"/>
  </r>
  <r>
    <d v="2016-09-22T00:00:00"/>
    <n v="202"/>
    <x v="2"/>
    <s v="BB3500"/>
    <x v="9"/>
    <x v="12"/>
    <s v="SO47395"/>
    <x v="3"/>
    <x v="7"/>
  </r>
  <r>
    <d v="2016-09-23T00:00:00"/>
    <n v="203"/>
    <x v="2"/>
    <s v="BB3501"/>
    <x v="10"/>
    <x v="8"/>
    <s v="SO47396"/>
    <x v="7"/>
    <x v="0"/>
  </r>
  <r>
    <d v="2016-09-24T00:00:00"/>
    <n v="204"/>
    <x v="2"/>
    <s v="BB3502"/>
    <x v="11"/>
    <x v="11"/>
    <s v="SO47397"/>
    <x v="4"/>
    <x v="1"/>
  </r>
  <r>
    <d v="2016-09-25T00:00:00"/>
    <n v="205"/>
    <x v="2"/>
    <s v="BB3503"/>
    <x v="12"/>
    <x v="11"/>
    <s v="SO47398"/>
    <x v="2"/>
    <x v="0"/>
  </r>
  <r>
    <d v="2016-09-26T00:00:00"/>
    <n v="206"/>
    <x v="2"/>
    <s v="BB3504"/>
    <x v="13"/>
    <x v="12"/>
    <s v="SO47399"/>
    <x v="3"/>
    <x v="6"/>
  </r>
  <r>
    <d v="2016-09-27T00:00:00"/>
    <n v="207"/>
    <x v="2"/>
    <s v="BB3505"/>
    <x v="14"/>
    <x v="10"/>
    <s v="SO47400"/>
    <x v="4"/>
    <x v="2"/>
  </r>
  <r>
    <d v="2016-09-28T00:00:00"/>
    <n v="208"/>
    <x v="2"/>
    <s v="BB3506"/>
    <x v="15"/>
    <x v="11"/>
    <s v="SO47401"/>
    <x v="3"/>
    <x v="11"/>
  </r>
  <r>
    <d v="2016-09-29T00:00:00"/>
    <n v="209"/>
    <x v="2"/>
    <s v="BB3507"/>
    <x v="16"/>
    <x v="8"/>
    <s v="SO47402"/>
    <x v="2"/>
    <x v="6"/>
  </r>
  <r>
    <d v="2016-09-30T00:00:00"/>
    <n v="210"/>
    <x v="2"/>
    <s v="BB3508"/>
    <x v="17"/>
    <x v="9"/>
    <s v="SO47403"/>
    <x v="6"/>
    <x v="14"/>
  </r>
  <r>
    <d v="2016-10-01T00:00:00"/>
    <n v="211"/>
    <x v="2"/>
    <s v="BB3509"/>
    <x v="18"/>
    <x v="11"/>
    <s v="SO47404"/>
    <x v="2"/>
    <x v="6"/>
  </r>
  <r>
    <d v="2016-10-02T00:00:00"/>
    <n v="212"/>
    <x v="2"/>
    <s v="BB3510"/>
    <x v="0"/>
    <x v="8"/>
    <s v="SO47405"/>
    <x v="6"/>
    <x v="0"/>
  </r>
  <r>
    <d v="2016-10-03T00:00:00"/>
    <n v="213"/>
    <x v="2"/>
    <s v="BB3511"/>
    <x v="1"/>
    <x v="10"/>
    <s v="SO47406"/>
    <x v="3"/>
    <x v="12"/>
  </r>
  <r>
    <d v="2016-10-04T00:00:00"/>
    <n v="214"/>
    <x v="2"/>
    <s v="BB3512"/>
    <x v="2"/>
    <x v="8"/>
    <s v="SO47407"/>
    <x v="4"/>
    <x v="0"/>
  </r>
  <r>
    <d v="2016-10-05T00:00:00"/>
    <n v="215"/>
    <x v="2"/>
    <s v="BB3513"/>
    <x v="3"/>
    <x v="11"/>
    <s v="SO47408"/>
    <x v="4"/>
    <x v="0"/>
  </r>
  <r>
    <d v="2016-10-06T00:00:00"/>
    <n v="216"/>
    <x v="2"/>
    <s v="BB3514"/>
    <x v="4"/>
    <x v="11"/>
    <s v="SO47409"/>
    <x v="1"/>
    <x v="0"/>
  </r>
  <r>
    <d v="2016-10-07T00:00:00"/>
    <n v="217"/>
    <x v="2"/>
    <s v="BB3515"/>
    <x v="5"/>
    <x v="9"/>
    <s v="SO47410"/>
    <x v="2"/>
    <x v="0"/>
  </r>
  <r>
    <d v="2016-10-08T00:00:00"/>
    <n v="218"/>
    <x v="2"/>
    <s v="BB3516"/>
    <x v="6"/>
    <x v="12"/>
    <s v="SO47411"/>
    <x v="4"/>
    <x v="0"/>
  </r>
  <r>
    <d v="2016-10-09T00:00:00"/>
    <n v="219"/>
    <x v="2"/>
    <s v="BB3517"/>
    <x v="7"/>
    <x v="8"/>
    <s v="SO47412"/>
    <x v="4"/>
    <x v="0"/>
  </r>
  <r>
    <d v="2016-10-10T00:00:00"/>
    <n v="220"/>
    <x v="2"/>
    <s v="BB3518"/>
    <x v="8"/>
    <x v="8"/>
    <s v="SO47413"/>
    <x v="2"/>
    <x v="0"/>
  </r>
  <r>
    <d v="2016-10-11T00:00:00"/>
    <n v="221"/>
    <x v="2"/>
    <s v="BB3519"/>
    <x v="9"/>
    <x v="11"/>
    <s v="SO47414"/>
    <x v="3"/>
    <x v="0"/>
  </r>
  <r>
    <d v="2016-10-12T00:00:00"/>
    <n v="222"/>
    <x v="2"/>
    <s v="BB3520"/>
    <x v="10"/>
    <x v="8"/>
    <s v="SO47415"/>
    <x v="3"/>
    <x v="10"/>
  </r>
  <r>
    <d v="2016-10-13T00:00:00"/>
    <n v="223"/>
    <x v="2"/>
    <s v="BB3521"/>
    <x v="11"/>
    <x v="10"/>
    <s v="SO47416"/>
    <x v="2"/>
    <x v="0"/>
  </r>
  <r>
    <d v="2016-10-14T00:00:00"/>
    <n v="224"/>
    <x v="2"/>
    <s v="BB3522"/>
    <x v="12"/>
    <x v="11"/>
    <s v="SO47417"/>
    <x v="2"/>
    <x v="6"/>
  </r>
  <r>
    <d v="2016-10-15T00:00:00"/>
    <n v="225"/>
    <x v="2"/>
    <s v="BB3523"/>
    <x v="13"/>
    <x v="8"/>
    <s v="SO47418"/>
    <x v="6"/>
    <x v="0"/>
  </r>
  <r>
    <d v="2016-10-16T00:00:00"/>
    <n v="226"/>
    <x v="2"/>
    <s v="BB3524"/>
    <x v="14"/>
    <x v="8"/>
    <s v="SO47419"/>
    <x v="0"/>
    <x v="0"/>
  </r>
  <r>
    <d v="2016-10-17T00:00:00"/>
    <n v="227"/>
    <x v="2"/>
    <s v="BB3525"/>
    <x v="15"/>
    <x v="8"/>
    <s v="SO47420"/>
    <x v="5"/>
    <x v="0"/>
  </r>
  <r>
    <d v="2016-10-18T00:00:00"/>
    <n v="228"/>
    <x v="2"/>
    <s v="BB3526"/>
    <x v="16"/>
    <x v="11"/>
    <s v="SO47421"/>
    <x v="0"/>
    <x v="0"/>
  </r>
  <r>
    <d v="2016-10-19T00:00:00"/>
    <n v="229"/>
    <x v="2"/>
    <s v="BB3527"/>
    <x v="17"/>
    <x v="12"/>
    <s v="SO47422"/>
    <x v="1"/>
    <x v="10"/>
  </r>
  <r>
    <d v="2016-10-20T00:00:00"/>
    <n v="230"/>
    <x v="2"/>
    <s v="BB3528"/>
    <x v="18"/>
    <x v="12"/>
    <s v="SO47423"/>
    <x v="4"/>
    <x v="0"/>
  </r>
  <r>
    <d v="2016-10-21T00:00:00"/>
    <n v="231"/>
    <x v="2"/>
    <s v="BB3529"/>
    <x v="0"/>
    <x v="11"/>
    <s v="SO47424"/>
    <x v="4"/>
    <x v="0"/>
  </r>
  <r>
    <d v="2016-10-22T00:00:00"/>
    <n v="232"/>
    <x v="2"/>
    <s v="BB3530"/>
    <x v="1"/>
    <x v="8"/>
    <s v="SO47425"/>
    <x v="2"/>
    <x v="0"/>
  </r>
  <r>
    <d v="2016-10-23T00:00:00"/>
    <n v="233"/>
    <x v="2"/>
    <s v="BB3531"/>
    <x v="2"/>
    <x v="8"/>
    <s v="SO47426"/>
    <x v="2"/>
    <x v="0"/>
  </r>
  <r>
    <d v="2016-10-24T00:00:00"/>
    <n v="234"/>
    <x v="2"/>
    <s v="BB3532"/>
    <x v="3"/>
    <x v="9"/>
    <s v="SO47427"/>
    <x v="4"/>
    <x v="3"/>
  </r>
  <r>
    <d v="2016-10-25T00:00:00"/>
    <n v="235"/>
    <x v="2"/>
    <s v="BB3533"/>
    <x v="4"/>
    <x v="11"/>
    <s v="SO47428"/>
    <x v="6"/>
    <x v="0"/>
  </r>
  <r>
    <d v="2016-10-26T00:00:00"/>
    <n v="236"/>
    <x v="2"/>
    <s v="BB3534"/>
    <x v="5"/>
    <x v="8"/>
    <s v="SO47429"/>
    <x v="4"/>
    <x v="6"/>
  </r>
  <r>
    <d v="2016-10-27T00:00:00"/>
    <n v="237"/>
    <x v="2"/>
    <s v="BB3535"/>
    <x v="6"/>
    <x v="12"/>
    <s v="SO47430"/>
    <x v="0"/>
    <x v="0"/>
  </r>
  <r>
    <d v="2016-10-28T00:00:00"/>
    <n v="238"/>
    <x v="2"/>
    <s v="BB3536"/>
    <x v="7"/>
    <x v="8"/>
    <s v="SO47431"/>
    <x v="2"/>
    <x v="0"/>
  </r>
  <r>
    <d v="2016-10-29T00:00:00"/>
    <n v="239"/>
    <x v="2"/>
    <s v="BB3537"/>
    <x v="8"/>
    <x v="8"/>
    <s v="SO47432"/>
    <x v="2"/>
    <x v="0"/>
  </r>
  <r>
    <d v="2016-10-30T00:00:00"/>
    <n v="240"/>
    <x v="2"/>
    <s v="BB3538"/>
    <x v="9"/>
    <x v="8"/>
    <s v="SO47433"/>
    <x v="3"/>
    <x v="6"/>
  </r>
  <r>
    <d v="2016-10-31T00:00:00"/>
    <n v="241"/>
    <x v="2"/>
    <s v="BB3539"/>
    <x v="10"/>
    <x v="9"/>
    <s v="SO47434"/>
    <x v="2"/>
    <x v="6"/>
  </r>
  <r>
    <d v="2016-11-01T00:00:00"/>
    <n v="242"/>
    <x v="2"/>
    <s v="BB3540"/>
    <x v="11"/>
    <x v="12"/>
    <s v="SO47435"/>
    <x v="1"/>
    <x v="0"/>
  </r>
  <r>
    <d v="2016-11-02T00:00:00"/>
    <n v="243"/>
    <x v="2"/>
    <s v="BB3541"/>
    <x v="12"/>
    <x v="8"/>
    <s v="SO47436"/>
    <x v="4"/>
    <x v="0"/>
  </r>
  <r>
    <d v="2016-11-03T00:00:00"/>
    <n v="244"/>
    <x v="2"/>
    <s v="BB3542"/>
    <x v="13"/>
    <x v="8"/>
    <s v="SO47437"/>
    <x v="4"/>
    <x v="0"/>
  </r>
  <r>
    <d v="2016-11-04T00:00:00"/>
    <n v="245"/>
    <x v="2"/>
    <s v="BB3543"/>
    <x v="14"/>
    <x v="9"/>
    <s v="SO47438"/>
    <x v="2"/>
    <x v="13"/>
  </r>
  <r>
    <d v="2016-11-05T00:00:00"/>
    <n v="246"/>
    <x v="2"/>
    <s v="BB3544"/>
    <x v="15"/>
    <x v="12"/>
    <s v="SO47439"/>
    <x v="3"/>
    <x v="4"/>
  </r>
  <r>
    <d v="2016-11-06T00:00:00"/>
    <n v="247"/>
    <x v="2"/>
    <s v="BB3545"/>
    <x v="16"/>
    <x v="8"/>
    <s v="SO47440"/>
    <x v="4"/>
    <x v="0"/>
  </r>
  <r>
    <d v="2016-11-07T00:00:00"/>
    <n v="248"/>
    <x v="2"/>
    <s v="BB3546"/>
    <x v="17"/>
    <x v="11"/>
    <s v="SO47441"/>
    <x v="2"/>
    <x v="3"/>
  </r>
  <r>
    <d v="2016-11-08T00:00:00"/>
    <n v="249"/>
    <x v="2"/>
    <s v="BB3547"/>
    <x v="18"/>
    <x v="12"/>
    <s v="SO47442"/>
    <x v="2"/>
    <x v="0"/>
  </r>
  <r>
    <d v="2016-11-09T00:00:00"/>
    <n v="250"/>
    <x v="2"/>
    <s v="BB3548"/>
    <x v="0"/>
    <x v="11"/>
    <s v="SO47443"/>
    <x v="0"/>
    <x v="0"/>
  </r>
  <r>
    <d v="2016-11-10T00:00:00"/>
    <n v="251"/>
    <x v="2"/>
    <s v="BB3549"/>
    <x v="1"/>
    <x v="10"/>
    <s v="SO47444"/>
    <x v="4"/>
    <x v="3"/>
  </r>
  <r>
    <d v="2016-11-11T00:00:00"/>
    <n v="252"/>
    <x v="2"/>
    <s v="BB3550"/>
    <x v="2"/>
    <x v="11"/>
    <s v="SO47445"/>
    <x v="0"/>
    <x v="0"/>
  </r>
  <r>
    <d v="2016-11-12T00:00:00"/>
    <n v="253"/>
    <x v="2"/>
    <s v="BB3551"/>
    <x v="3"/>
    <x v="12"/>
    <s v="SO47446"/>
    <x v="2"/>
    <x v="6"/>
  </r>
  <r>
    <d v="2016-11-13T00:00:00"/>
    <n v="254"/>
    <x v="2"/>
    <s v="BB3552"/>
    <x v="4"/>
    <x v="12"/>
    <s v="SO47447"/>
    <x v="4"/>
    <x v="0"/>
  </r>
  <r>
    <d v="2016-11-14T00:00:00"/>
    <n v="255"/>
    <x v="2"/>
    <s v="BB3553"/>
    <x v="5"/>
    <x v="12"/>
    <s v="SO47448"/>
    <x v="6"/>
    <x v="3"/>
  </r>
  <r>
    <d v="2016-11-15T00:00:00"/>
    <n v="256"/>
    <x v="2"/>
    <s v="BB3554"/>
    <x v="6"/>
    <x v="12"/>
    <s v="SO47449"/>
    <x v="3"/>
    <x v="1"/>
  </r>
  <r>
    <d v="2016-11-16T00:00:00"/>
    <n v="257"/>
    <x v="2"/>
    <s v="BB3555"/>
    <x v="7"/>
    <x v="10"/>
    <s v="SO47450"/>
    <x v="3"/>
    <x v="0"/>
  </r>
  <r>
    <d v="2016-11-17T00:00:00"/>
    <n v="258"/>
    <x v="2"/>
    <s v="BB3556"/>
    <x v="8"/>
    <x v="11"/>
    <s v="SO47451"/>
    <x v="4"/>
    <x v="3"/>
  </r>
  <r>
    <d v="2016-11-18T00:00:00"/>
    <n v="259"/>
    <x v="2"/>
    <s v="BB3557"/>
    <x v="9"/>
    <x v="8"/>
    <s v="SO47452"/>
    <x v="4"/>
    <x v="3"/>
  </r>
  <r>
    <d v="2016-11-19T00:00:00"/>
    <n v="260"/>
    <x v="2"/>
    <s v="BB3558"/>
    <x v="10"/>
    <x v="8"/>
    <s v="SO47453"/>
    <x v="3"/>
    <x v="2"/>
  </r>
  <r>
    <d v="2016-11-20T00:00:00"/>
    <n v="261"/>
    <x v="2"/>
    <s v="BB3559"/>
    <x v="11"/>
    <x v="8"/>
    <s v="SO47454"/>
    <x v="2"/>
    <x v="0"/>
  </r>
  <r>
    <d v="2016-11-21T00:00:00"/>
    <n v="262"/>
    <x v="2"/>
    <s v="BB3560"/>
    <x v="12"/>
    <x v="8"/>
    <s v="SO47455"/>
    <x v="4"/>
    <x v="0"/>
  </r>
  <r>
    <d v="2016-11-22T00:00:00"/>
    <n v="263"/>
    <x v="2"/>
    <s v="BB3561"/>
    <x v="13"/>
    <x v="9"/>
    <s v="SO47456"/>
    <x v="5"/>
    <x v="0"/>
  </r>
  <r>
    <d v="2016-11-23T00:00:00"/>
    <n v="264"/>
    <x v="2"/>
    <s v="BB3562"/>
    <x v="14"/>
    <x v="11"/>
    <s v="SO47457"/>
    <x v="4"/>
    <x v="0"/>
  </r>
  <r>
    <d v="2016-11-24T00:00:00"/>
    <n v="265"/>
    <x v="2"/>
    <s v="BB3563"/>
    <x v="15"/>
    <x v="11"/>
    <s v="SO47458"/>
    <x v="0"/>
    <x v="1"/>
  </r>
  <r>
    <d v="2016-11-25T00:00:00"/>
    <n v="266"/>
    <x v="2"/>
    <s v="BB3564"/>
    <x v="16"/>
    <x v="8"/>
    <s v="SO47459"/>
    <x v="3"/>
    <x v="6"/>
  </r>
  <r>
    <d v="2016-11-26T00:00:00"/>
    <n v="267"/>
    <x v="2"/>
    <s v="BB3565"/>
    <x v="17"/>
    <x v="11"/>
    <s v="SO47460"/>
    <x v="6"/>
    <x v="0"/>
  </r>
  <r>
    <d v="2016-11-27T00:00:00"/>
    <n v="268"/>
    <x v="2"/>
    <s v="BB3566"/>
    <x v="18"/>
    <x v="8"/>
    <s v="SO47461"/>
    <x v="3"/>
    <x v="0"/>
  </r>
  <r>
    <d v="2016-11-28T00:00:00"/>
    <n v="269"/>
    <x v="2"/>
    <s v="BB3567"/>
    <x v="0"/>
    <x v="10"/>
    <s v="SO47462"/>
    <x v="4"/>
    <x v="0"/>
  </r>
  <r>
    <d v="2016-11-29T00:00:00"/>
    <n v="270"/>
    <x v="2"/>
    <s v="BB3568"/>
    <x v="1"/>
    <x v="10"/>
    <s v="SO47463"/>
    <x v="3"/>
    <x v="0"/>
  </r>
  <r>
    <d v="2016-11-30T00:00:00"/>
    <n v="271"/>
    <x v="2"/>
    <s v="BB3569"/>
    <x v="2"/>
    <x v="11"/>
    <s v="SO47464"/>
    <x v="3"/>
    <x v="0"/>
  </r>
  <r>
    <d v="2016-12-01T00:00:00"/>
    <n v="272"/>
    <x v="2"/>
    <s v="BB3570"/>
    <x v="3"/>
    <x v="11"/>
    <s v="SO47465"/>
    <x v="4"/>
    <x v="10"/>
  </r>
  <r>
    <d v="2016-12-02T00:00:00"/>
    <n v="273"/>
    <x v="2"/>
    <s v="BB3571"/>
    <x v="0"/>
    <x v="10"/>
    <s v="SO47466"/>
    <x v="3"/>
    <x v="4"/>
  </r>
  <r>
    <d v="2016-12-03T00:00:00"/>
    <n v="274"/>
    <x v="2"/>
    <s v="BB3572"/>
    <x v="1"/>
    <x v="9"/>
    <s v="SO47467"/>
    <x v="6"/>
    <x v="0"/>
  </r>
  <r>
    <d v="2016-12-04T00:00:00"/>
    <n v="275"/>
    <x v="2"/>
    <s v="BB3573"/>
    <x v="2"/>
    <x v="10"/>
    <s v="SO47468"/>
    <x v="7"/>
    <x v="0"/>
  </r>
  <r>
    <d v="2016-12-05T00:00:00"/>
    <n v="276"/>
    <x v="2"/>
    <s v="BB3574"/>
    <x v="3"/>
    <x v="11"/>
    <s v="SO47469"/>
    <x v="3"/>
    <x v="0"/>
  </r>
  <r>
    <d v="2016-12-06T00:00:00"/>
    <n v="277"/>
    <x v="2"/>
    <s v="BB3575"/>
    <x v="4"/>
    <x v="11"/>
    <s v="SO47470"/>
    <x v="6"/>
    <x v="0"/>
  </r>
  <r>
    <d v="2016-12-07T00:00:00"/>
    <n v="278"/>
    <x v="2"/>
    <s v="BB3576"/>
    <x v="5"/>
    <x v="12"/>
    <s v="SO47471"/>
    <x v="1"/>
    <x v="0"/>
  </r>
  <r>
    <d v="2016-12-08T00:00:00"/>
    <n v="279"/>
    <x v="2"/>
    <s v="BB3577"/>
    <x v="6"/>
    <x v="11"/>
    <s v="SO47472"/>
    <x v="1"/>
    <x v="0"/>
  </r>
  <r>
    <d v="2016-12-09T00:00:00"/>
    <n v="280"/>
    <x v="2"/>
    <s v="BB3578"/>
    <x v="7"/>
    <x v="8"/>
    <s v="SO47473"/>
    <x v="3"/>
    <x v="0"/>
  </r>
  <r>
    <d v="2016-12-10T00:00:00"/>
    <n v="281"/>
    <x v="2"/>
    <s v="BB3579"/>
    <x v="8"/>
    <x v="8"/>
    <s v="SO47474"/>
    <x v="3"/>
    <x v="0"/>
  </r>
  <r>
    <d v="2016-12-11T00:00:00"/>
    <n v="282"/>
    <x v="2"/>
    <s v="BB3580"/>
    <x v="9"/>
    <x v="10"/>
    <s v="SO47475"/>
    <x v="3"/>
    <x v="0"/>
  </r>
  <r>
    <d v="2016-12-12T00:00:00"/>
    <n v="283"/>
    <x v="2"/>
    <s v="BB3581"/>
    <x v="10"/>
    <x v="12"/>
    <s v="SO47476"/>
    <x v="0"/>
    <x v="0"/>
  </r>
  <r>
    <d v="2016-12-13T00:00:00"/>
    <n v="284"/>
    <x v="2"/>
    <s v="BB3582"/>
    <x v="11"/>
    <x v="8"/>
    <s v="SO47477"/>
    <x v="6"/>
    <x v="0"/>
  </r>
  <r>
    <d v="2016-12-14T00:00:00"/>
    <n v="285"/>
    <x v="2"/>
    <s v="BB3583"/>
    <x v="12"/>
    <x v="11"/>
    <s v="SO47478"/>
    <x v="4"/>
    <x v="6"/>
  </r>
  <r>
    <d v="2016-12-15T00:00:00"/>
    <n v="286"/>
    <x v="2"/>
    <s v="BB3584"/>
    <x v="13"/>
    <x v="8"/>
    <s v="SO47479"/>
    <x v="4"/>
    <x v="0"/>
  </r>
  <r>
    <d v="2016-12-16T00:00:00"/>
    <n v="287"/>
    <x v="2"/>
    <s v="BB3585"/>
    <x v="14"/>
    <x v="11"/>
    <s v="SO47480"/>
    <x v="7"/>
    <x v="0"/>
  </r>
  <r>
    <d v="2016-12-17T00:00:00"/>
    <n v="288"/>
    <x v="2"/>
    <s v="BB3586"/>
    <x v="15"/>
    <x v="10"/>
    <s v="SO47481"/>
    <x v="2"/>
    <x v="6"/>
  </r>
  <r>
    <d v="2016-12-18T00:00:00"/>
    <n v="289"/>
    <x v="2"/>
    <s v="BB3587"/>
    <x v="16"/>
    <x v="8"/>
    <s v="SO47482"/>
    <x v="1"/>
    <x v="0"/>
  </r>
  <r>
    <d v="2016-12-19T00:00:00"/>
    <n v="290"/>
    <x v="2"/>
    <s v="BB3588"/>
    <x v="17"/>
    <x v="10"/>
    <s v="SO47483"/>
    <x v="0"/>
    <x v="0"/>
  </r>
  <r>
    <d v="2016-12-20T00:00:00"/>
    <n v="291"/>
    <x v="2"/>
    <s v="BB3589"/>
    <x v="18"/>
    <x v="9"/>
    <s v="SO47484"/>
    <x v="6"/>
    <x v="0"/>
  </r>
  <r>
    <d v="2016-12-21T00:00:00"/>
    <n v="292"/>
    <x v="2"/>
    <s v="BB3590"/>
    <x v="0"/>
    <x v="9"/>
    <s v="SO47485"/>
    <x v="4"/>
    <x v="3"/>
  </r>
  <r>
    <d v="2016-12-22T00:00:00"/>
    <n v="293"/>
    <x v="2"/>
    <s v="BB3591"/>
    <x v="1"/>
    <x v="8"/>
    <s v="SO47486"/>
    <x v="2"/>
    <x v="0"/>
  </r>
  <r>
    <d v="2016-12-23T00:00:00"/>
    <n v="294"/>
    <x v="2"/>
    <s v="BB3592"/>
    <x v="2"/>
    <x v="11"/>
    <s v="SO47487"/>
    <x v="0"/>
    <x v="0"/>
  </r>
  <r>
    <d v="2016-12-24T00:00:00"/>
    <n v="295"/>
    <x v="2"/>
    <s v="BB3593"/>
    <x v="3"/>
    <x v="8"/>
    <s v="SO47488"/>
    <x v="2"/>
    <x v="6"/>
  </r>
  <r>
    <d v="2016-12-25T00:00:00"/>
    <n v="296"/>
    <x v="2"/>
    <s v="BB3594"/>
    <x v="4"/>
    <x v="11"/>
    <s v="SO47489"/>
    <x v="4"/>
    <x v="0"/>
  </r>
  <r>
    <d v="2016-12-26T00:00:00"/>
    <n v="297"/>
    <x v="2"/>
    <s v="BB3595"/>
    <x v="5"/>
    <x v="8"/>
    <s v="SO47490"/>
    <x v="4"/>
    <x v="6"/>
  </r>
  <r>
    <d v="2016-12-27T00:00:00"/>
    <n v="298"/>
    <x v="2"/>
    <s v="BB3596"/>
    <x v="6"/>
    <x v="12"/>
    <s v="SO47491"/>
    <x v="7"/>
    <x v="2"/>
  </r>
  <r>
    <d v="2016-12-28T00:00:00"/>
    <n v="299"/>
    <x v="2"/>
    <s v="BB3597"/>
    <x v="7"/>
    <x v="11"/>
    <s v="SO47492"/>
    <x v="4"/>
    <x v="0"/>
  </r>
  <r>
    <d v="2016-12-29T00:00:00"/>
    <n v="300"/>
    <x v="2"/>
    <s v="BB3598"/>
    <x v="8"/>
    <x v="8"/>
    <s v="SO47493"/>
    <x v="3"/>
    <x v="0"/>
  </r>
  <r>
    <d v="2016-12-30T00:00:00"/>
    <n v="301"/>
    <x v="2"/>
    <s v="BB3599"/>
    <x v="9"/>
    <x v="11"/>
    <s v="SO47494"/>
    <x v="3"/>
    <x v="6"/>
  </r>
  <r>
    <d v="2016-12-31T00:00:00"/>
    <n v="302"/>
    <x v="2"/>
    <s v="BB3600"/>
    <x v="10"/>
    <x v="11"/>
    <s v="SO47495"/>
    <x v="2"/>
    <x v="0"/>
  </r>
  <r>
    <d v="2017-01-01T00:00:00"/>
    <n v="303"/>
    <x v="2"/>
    <s v="BB3601"/>
    <x v="11"/>
    <x v="11"/>
    <s v="SO47496"/>
    <x v="4"/>
    <x v="0"/>
  </r>
  <r>
    <d v="2017-01-02T00:00:00"/>
    <n v="304"/>
    <x v="2"/>
    <s v="BB3602"/>
    <x v="12"/>
    <x v="11"/>
    <s v="SO47497"/>
    <x v="3"/>
    <x v="6"/>
  </r>
  <r>
    <d v="2017-01-03T00:00:00"/>
    <n v="305"/>
    <x v="2"/>
    <s v="BB3603"/>
    <x v="13"/>
    <x v="11"/>
    <s v="SO47498"/>
    <x v="2"/>
    <x v="3"/>
  </r>
  <r>
    <d v="2017-01-04T00:00:00"/>
    <n v="306"/>
    <x v="2"/>
    <s v="BB3604"/>
    <x v="14"/>
    <x v="8"/>
    <s v="SO47499"/>
    <x v="3"/>
    <x v="0"/>
  </r>
  <r>
    <d v="2017-01-05T00:00:00"/>
    <n v="307"/>
    <x v="2"/>
    <s v="BB3605"/>
    <x v="15"/>
    <x v="8"/>
    <s v="SO47500"/>
    <x v="0"/>
    <x v="6"/>
  </r>
  <r>
    <d v="2017-01-06T00:00:00"/>
    <n v="308"/>
    <x v="2"/>
    <s v="BB3606"/>
    <x v="16"/>
    <x v="11"/>
    <s v="SO47501"/>
    <x v="0"/>
    <x v="10"/>
  </r>
  <r>
    <d v="2017-01-07T00:00:00"/>
    <n v="309"/>
    <x v="2"/>
    <s v="BB3607"/>
    <x v="17"/>
    <x v="8"/>
    <s v="SO47502"/>
    <x v="4"/>
    <x v="0"/>
  </r>
  <r>
    <d v="2017-01-08T00:00:00"/>
    <n v="310"/>
    <x v="2"/>
    <s v="BB3608"/>
    <x v="18"/>
    <x v="11"/>
    <s v="SO47503"/>
    <x v="2"/>
    <x v="0"/>
  </r>
  <r>
    <d v="2017-01-09T00:00:00"/>
    <n v="311"/>
    <x v="2"/>
    <s v="BB3609"/>
    <x v="0"/>
    <x v="8"/>
    <s v="SO47504"/>
    <x v="0"/>
    <x v="0"/>
  </r>
  <r>
    <d v="2017-01-10T00:00:00"/>
    <n v="312"/>
    <x v="2"/>
    <s v="BB3610"/>
    <x v="1"/>
    <x v="8"/>
    <s v="SO47505"/>
    <x v="2"/>
    <x v="0"/>
  </r>
  <r>
    <d v="2017-01-11T00:00:00"/>
    <n v="313"/>
    <x v="2"/>
    <s v="BB3611"/>
    <x v="2"/>
    <x v="8"/>
    <s v="SO47506"/>
    <x v="2"/>
    <x v="0"/>
  </r>
  <r>
    <d v="2017-01-12T00:00:00"/>
    <n v="314"/>
    <x v="2"/>
    <s v="BB3612"/>
    <x v="3"/>
    <x v="11"/>
    <s v="SO47507"/>
    <x v="2"/>
    <x v="0"/>
  </r>
  <r>
    <d v="2017-01-13T00:00:00"/>
    <n v="315"/>
    <x v="2"/>
    <s v="BB3613"/>
    <x v="4"/>
    <x v="10"/>
    <s v="SO47508"/>
    <x v="3"/>
    <x v="3"/>
  </r>
  <r>
    <d v="2017-01-14T00:00:00"/>
    <n v="316"/>
    <x v="2"/>
    <s v="BB3614"/>
    <x v="5"/>
    <x v="8"/>
    <s v="SO47509"/>
    <x v="6"/>
    <x v="6"/>
  </r>
  <r>
    <d v="2017-01-15T00:00:00"/>
    <n v="317"/>
    <x v="2"/>
    <s v="BB3615"/>
    <x v="6"/>
    <x v="8"/>
    <s v="SO47510"/>
    <x v="3"/>
    <x v="0"/>
  </r>
  <r>
    <d v="2017-01-16T00:00:00"/>
    <n v="318"/>
    <x v="2"/>
    <s v="BB3616"/>
    <x v="7"/>
    <x v="12"/>
    <s v="SO47511"/>
    <x v="4"/>
    <x v="0"/>
  </r>
  <r>
    <d v="2017-01-17T00:00:00"/>
    <n v="319"/>
    <x v="2"/>
    <s v="BB3617"/>
    <x v="8"/>
    <x v="11"/>
    <s v="SO47512"/>
    <x v="6"/>
    <x v="1"/>
  </r>
  <r>
    <d v="2017-01-18T00:00:00"/>
    <n v="320"/>
    <x v="2"/>
    <s v="BB3618"/>
    <x v="9"/>
    <x v="10"/>
    <s v="SO47513"/>
    <x v="2"/>
    <x v="0"/>
  </r>
  <r>
    <d v="2017-01-19T00:00:00"/>
    <n v="321"/>
    <x v="2"/>
    <s v="BB3619"/>
    <x v="10"/>
    <x v="9"/>
    <s v="SO47514"/>
    <x v="5"/>
    <x v="0"/>
  </r>
  <r>
    <d v="2017-01-20T00:00:00"/>
    <n v="322"/>
    <x v="2"/>
    <s v="BB3620"/>
    <x v="11"/>
    <x v="11"/>
    <s v="SO47515"/>
    <x v="4"/>
    <x v="0"/>
  </r>
  <r>
    <d v="2017-01-21T00:00:00"/>
    <n v="323"/>
    <x v="2"/>
    <s v="BB3621"/>
    <x v="12"/>
    <x v="8"/>
    <s v="SO47516"/>
    <x v="4"/>
    <x v="0"/>
  </r>
  <r>
    <d v="2017-01-22T00:00:00"/>
    <n v="324"/>
    <x v="2"/>
    <s v="BB3622"/>
    <x v="13"/>
    <x v="8"/>
    <s v="SO47517"/>
    <x v="0"/>
    <x v="0"/>
  </r>
  <r>
    <d v="2017-01-23T00:00:00"/>
    <n v="325"/>
    <x v="2"/>
    <s v="BB3623"/>
    <x v="14"/>
    <x v="8"/>
    <s v="SO47518"/>
    <x v="5"/>
    <x v="0"/>
  </r>
  <r>
    <d v="2017-01-24T00:00:00"/>
    <n v="326"/>
    <x v="2"/>
    <s v="BB3624"/>
    <x v="15"/>
    <x v="9"/>
    <s v="SO47519"/>
    <x v="2"/>
    <x v="6"/>
  </r>
  <r>
    <d v="2017-01-25T00:00:00"/>
    <n v="327"/>
    <x v="2"/>
    <s v="BB3625"/>
    <x v="16"/>
    <x v="10"/>
    <s v="SO47520"/>
    <x v="2"/>
    <x v="6"/>
  </r>
  <r>
    <d v="2017-01-26T00:00:00"/>
    <n v="328"/>
    <x v="2"/>
    <s v="BB3626"/>
    <x v="17"/>
    <x v="9"/>
    <s v="SO47521"/>
    <x v="2"/>
    <x v="0"/>
  </r>
  <r>
    <d v="2017-01-27T00:00:00"/>
    <n v="329"/>
    <x v="2"/>
    <s v="BB3627"/>
    <x v="18"/>
    <x v="10"/>
    <s v="SO47522"/>
    <x v="6"/>
    <x v="0"/>
  </r>
  <r>
    <d v="2017-01-28T00:00:00"/>
    <n v="330"/>
    <x v="2"/>
    <s v="BB3628"/>
    <x v="0"/>
    <x v="8"/>
    <s v="SO47523"/>
    <x v="3"/>
    <x v="6"/>
  </r>
  <r>
    <d v="2017-01-29T00:00:00"/>
    <n v="331"/>
    <x v="2"/>
    <s v="BB3629"/>
    <x v="1"/>
    <x v="8"/>
    <s v="SO47524"/>
    <x v="3"/>
    <x v="3"/>
  </r>
  <r>
    <d v="2017-01-30T00:00:00"/>
    <n v="332"/>
    <x v="2"/>
    <s v="BB3630"/>
    <x v="2"/>
    <x v="10"/>
    <s v="SO47525"/>
    <x v="6"/>
    <x v="0"/>
  </r>
  <r>
    <d v="2017-01-31T00:00:00"/>
    <n v="333"/>
    <x v="2"/>
    <s v="BB3631"/>
    <x v="3"/>
    <x v="8"/>
    <s v="SO47526"/>
    <x v="3"/>
    <x v="0"/>
  </r>
  <r>
    <d v="2017-02-01T00:00:00"/>
    <n v="334"/>
    <x v="2"/>
    <s v="BB3632"/>
    <x v="4"/>
    <x v="9"/>
    <s v="SO47527"/>
    <x v="6"/>
    <x v="13"/>
  </r>
  <r>
    <d v="2017-02-02T00:00:00"/>
    <n v="335"/>
    <x v="2"/>
    <s v="BB3633"/>
    <x v="5"/>
    <x v="10"/>
    <s v="SO47528"/>
    <x v="2"/>
    <x v="0"/>
  </r>
  <r>
    <d v="2017-02-03T00:00:00"/>
    <n v="336"/>
    <x v="2"/>
    <s v="BB3634"/>
    <x v="6"/>
    <x v="8"/>
    <s v="SO47529"/>
    <x v="3"/>
    <x v="0"/>
  </r>
  <r>
    <d v="2017-02-04T00:00:00"/>
    <n v="337"/>
    <x v="2"/>
    <s v="BB3635"/>
    <x v="7"/>
    <x v="8"/>
    <s v="SO47530"/>
    <x v="3"/>
    <x v="0"/>
  </r>
  <r>
    <d v="2017-02-05T00:00:00"/>
    <n v="338"/>
    <x v="2"/>
    <s v="BB3636"/>
    <x v="8"/>
    <x v="10"/>
    <s v="SO47531"/>
    <x v="0"/>
    <x v="3"/>
  </r>
  <r>
    <d v="2017-02-06T00:00:00"/>
    <n v="339"/>
    <x v="2"/>
    <s v="BB3637"/>
    <x v="9"/>
    <x v="11"/>
    <s v="SO47532"/>
    <x v="4"/>
    <x v="0"/>
  </r>
  <r>
    <d v="2017-02-07T00:00:00"/>
    <n v="340"/>
    <x v="2"/>
    <s v="BB3638"/>
    <x v="10"/>
    <x v="8"/>
    <s v="SO47533"/>
    <x v="6"/>
    <x v="6"/>
  </r>
  <r>
    <d v="2017-02-08T00:00:00"/>
    <n v="341"/>
    <x v="2"/>
    <s v="BB3639"/>
    <x v="11"/>
    <x v="8"/>
    <s v="SO47534"/>
    <x v="3"/>
    <x v="11"/>
  </r>
  <r>
    <d v="2017-02-09T00:00:00"/>
    <n v="342"/>
    <x v="2"/>
    <s v="BB3640"/>
    <x v="12"/>
    <x v="9"/>
    <s v="SO47535"/>
    <x v="3"/>
    <x v="3"/>
  </r>
  <r>
    <d v="2017-02-10T00:00:00"/>
    <n v="343"/>
    <x v="2"/>
    <s v="BB3641"/>
    <x v="13"/>
    <x v="11"/>
    <s v="SO47536"/>
    <x v="2"/>
    <x v="4"/>
  </r>
  <r>
    <d v="2017-02-11T00:00:00"/>
    <n v="344"/>
    <x v="2"/>
    <s v="BB3642"/>
    <x v="14"/>
    <x v="9"/>
    <s v="SO47537"/>
    <x v="6"/>
    <x v="0"/>
  </r>
  <r>
    <d v="2017-02-12T00:00:00"/>
    <n v="345"/>
    <x v="2"/>
    <s v="BB3643"/>
    <x v="15"/>
    <x v="12"/>
    <s v="SO47538"/>
    <x v="3"/>
    <x v="0"/>
  </r>
  <r>
    <d v="2017-02-13T00:00:00"/>
    <n v="346"/>
    <x v="2"/>
    <s v="BB3644"/>
    <x v="16"/>
    <x v="11"/>
    <s v="SO47539"/>
    <x v="4"/>
    <x v="9"/>
  </r>
  <r>
    <d v="2017-02-14T00:00:00"/>
    <n v="347"/>
    <x v="2"/>
    <s v="BB3645"/>
    <x v="17"/>
    <x v="10"/>
    <s v="SO47540"/>
    <x v="3"/>
    <x v="0"/>
  </r>
  <r>
    <d v="2017-02-15T00:00:00"/>
    <n v="348"/>
    <x v="2"/>
    <s v="BB3646"/>
    <x v="18"/>
    <x v="10"/>
    <s v="SO47541"/>
    <x v="5"/>
    <x v="0"/>
  </r>
  <r>
    <d v="2017-02-16T00:00:00"/>
    <n v="349"/>
    <x v="2"/>
    <s v="BB3647"/>
    <x v="0"/>
    <x v="12"/>
    <s v="SO47542"/>
    <x v="3"/>
    <x v="0"/>
  </r>
  <r>
    <d v="2017-02-17T00:00:00"/>
    <n v="350"/>
    <x v="2"/>
    <s v="BB3648"/>
    <x v="1"/>
    <x v="8"/>
    <s v="SO47543"/>
    <x v="6"/>
    <x v="0"/>
  </r>
  <r>
    <d v="2017-02-18T00:00:00"/>
    <n v="351"/>
    <x v="2"/>
    <s v="BB3649"/>
    <x v="2"/>
    <x v="8"/>
    <s v="SO47544"/>
    <x v="2"/>
    <x v="0"/>
  </r>
  <r>
    <d v="2017-02-19T00:00:00"/>
    <n v="352"/>
    <x v="2"/>
    <s v="BB3650"/>
    <x v="3"/>
    <x v="8"/>
    <s v="SO47545"/>
    <x v="4"/>
    <x v="0"/>
  </r>
  <r>
    <d v="2017-02-20T00:00:00"/>
    <n v="353"/>
    <x v="2"/>
    <s v="BB3651"/>
    <x v="4"/>
    <x v="11"/>
    <s v="SO47546"/>
    <x v="3"/>
    <x v="3"/>
  </r>
  <r>
    <d v="2017-02-21T00:00:00"/>
    <n v="354"/>
    <x v="2"/>
    <s v="BB3652"/>
    <x v="5"/>
    <x v="12"/>
    <s v="SO47547"/>
    <x v="2"/>
    <x v="0"/>
  </r>
  <r>
    <d v="2017-02-22T00:00:00"/>
    <n v="355"/>
    <x v="2"/>
    <s v="BB3653"/>
    <x v="6"/>
    <x v="10"/>
    <s v="SO47548"/>
    <x v="3"/>
    <x v="0"/>
  </r>
  <r>
    <d v="2017-02-23T00:00:00"/>
    <n v="356"/>
    <x v="2"/>
    <s v="BB3654"/>
    <x v="7"/>
    <x v="8"/>
    <s v="SO47549"/>
    <x v="0"/>
    <x v="6"/>
  </r>
  <r>
    <d v="2017-02-24T00:00:00"/>
    <n v="357"/>
    <x v="2"/>
    <s v="BB3655"/>
    <x v="8"/>
    <x v="8"/>
    <s v="SO47550"/>
    <x v="2"/>
    <x v="6"/>
  </r>
  <r>
    <d v="2017-02-25T00:00:00"/>
    <n v="358"/>
    <x v="2"/>
    <s v="BB3656"/>
    <x v="9"/>
    <x v="8"/>
    <s v="SO47551"/>
    <x v="4"/>
    <x v="0"/>
  </r>
  <r>
    <d v="2017-02-26T00:00:00"/>
    <n v="359"/>
    <x v="2"/>
    <s v="BB3657"/>
    <x v="10"/>
    <x v="8"/>
    <s v="SO47552"/>
    <x v="2"/>
    <x v="0"/>
  </r>
  <r>
    <d v="2017-02-27T00:00:00"/>
    <n v="360"/>
    <x v="2"/>
    <s v="BB3658"/>
    <x v="11"/>
    <x v="11"/>
    <s v="SO47553"/>
    <x v="4"/>
    <x v="0"/>
  </r>
  <r>
    <d v="2017-02-28T00:00:00"/>
    <n v="361"/>
    <x v="2"/>
    <s v="BB3659"/>
    <x v="12"/>
    <x v="8"/>
    <s v="SO47554"/>
    <x v="3"/>
    <x v="0"/>
  </r>
  <r>
    <d v="2017-03-01T00:00:00"/>
    <n v="362"/>
    <x v="2"/>
    <s v="BB3660"/>
    <x v="13"/>
    <x v="8"/>
    <s v="SO47555"/>
    <x v="4"/>
    <x v="0"/>
  </r>
  <r>
    <d v="2017-03-02T00:00:00"/>
    <n v="363"/>
    <x v="2"/>
    <s v="BB3661"/>
    <x v="14"/>
    <x v="8"/>
    <s v="SO47556"/>
    <x v="2"/>
    <x v="0"/>
  </r>
  <r>
    <d v="2017-03-03T00:00:00"/>
    <n v="364"/>
    <x v="2"/>
    <s v="BB3662"/>
    <x v="15"/>
    <x v="8"/>
    <s v="SO47557"/>
    <x v="3"/>
    <x v="6"/>
  </r>
  <r>
    <d v="2017-03-04T00:00:00"/>
    <n v="365"/>
    <x v="2"/>
    <s v="BB3663"/>
    <x v="16"/>
    <x v="11"/>
    <s v="SO47558"/>
    <x v="6"/>
    <x v="0"/>
  </r>
  <r>
    <d v="2017-03-05T00:00:00"/>
    <n v="366"/>
    <x v="2"/>
    <s v="BB3664"/>
    <x v="17"/>
    <x v="10"/>
    <s v="SO47559"/>
    <x v="3"/>
    <x v="0"/>
  </r>
  <r>
    <d v="2017-03-06T00:00:00"/>
    <n v="367"/>
    <x v="2"/>
    <s v="BB3665"/>
    <x v="18"/>
    <x v="11"/>
    <s v="SO47560"/>
    <x v="4"/>
    <x v="6"/>
  </r>
  <r>
    <d v="2017-03-07T00:00:00"/>
    <n v="368"/>
    <x v="2"/>
    <s v="BB3666"/>
    <x v="0"/>
    <x v="12"/>
    <s v="SO47561"/>
    <x v="2"/>
    <x v="0"/>
  </r>
  <r>
    <d v="2017-03-08T00:00:00"/>
    <n v="369"/>
    <x v="2"/>
    <s v="BB3667"/>
    <x v="1"/>
    <x v="11"/>
    <s v="SO47562"/>
    <x v="3"/>
    <x v="2"/>
  </r>
  <r>
    <d v="2017-03-09T00:00:00"/>
    <n v="370"/>
    <x v="2"/>
    <s v="BB3668"/>
    <x v="2"/>
    <x v="8"/>
    <s v="SO47563"/>
    <x v="5"/>
    <x v="0"/>
  </r>
  <r>
    <d v="2017-03-10T00:00:00"/>
    <n v="371"/>
    <x v="2"/>
    <s v="BB3669"/>
    <x v="3"/>
    <x v="8"/>
    <s v="SO47564"/>
    <x v="4"/>
    <x v="0"/>
  </r>
  <r>
    <d v="2017-03-11T00:00:00"/>
    <n v="372"/>
    <x v="2"/>
    <s v="BB3670"/>
    <x v="4"/>
    <x v="10"/>
    <s v="SO47565"/>
    <x v="0"/>
    <x v="0"/>
  </r>
  <r>
    <d v="2017-03-12T00:00:00"/>
    <n v="373"/>
    <x v="2"/>
    <s v="BB3671"/>
    <x v="5"/>
    <x v="8"/>
    <s v="SO47566"/>
    <x v="3"/>
    <x v="2"/>
  </r>
  <r>
    <d v="2017-03-13T00:00:00"/>
    <n v="374"/>
    <x v="2"/>
    <s v="BB3672"/>
    <x v="6"/>
    <x v="9"/>
    <s v="SO47567"/>
    <x v="3"/>
    <x v="3"/>
  </r>
  <r>
    <d v="2017-03-14T00:00:00"/>
    <n v="375"/>
    <x v="2"/>
    <s v="BB3673"/>
    <x v="7"/>
    <x v="11"/>
    <s v="SO47568"/>
    <x v="4"/>
    <x v="0"/>
  </r>
  <r>
    <d v="2017-03-15T00:00:00"/>
    <n v="376"/>
    <x v="2"/>
    <s v="BB3674"/>
    <x v="8"/>
    <x v="12"/>
    <s v="SO47569"/>
    <x v="1"/>
    <x v="0"/>
  </r>
  <r>
    <d v="2017-03-16T00:00:00"/>
    <n v="377"/>
    <x v="2"/>
    <s v="BB3675"/>
    <x v="9"/>
    <x v="11"/>
    <s v="SO47570"/>
    <x v="0"/>
    <x v="0"/>
  </r>
  <r>
    <d v="2017-03-17T00:00:00"/>
    <n v="378"/>
    <x v="2"/>
    <s v="BB3676"/>
    <x v="10"/>
    <x v="9"/>
    <s v="SO47571"/>
    <x v="6"/>
    <x v="0"/>
  </r>
  <r>
    <d v="2017-03-18T00:00:00"/>
    <n v="379"/>
    <x v="2"/>
    <s v="BB3677"/>
    <x v="11"/>
    <x v="8"/>
    <s v="SO47572"/>
    <x v="4"/>
    <x v="0"/>
  </r>
  <r>
    <d v="2017-03-19T00:00:00"/>
    <n v="380"/>
    <x v="2"/>
    <s v="BB3678"/>
    <x v="12"/>
    <x v="8"/>
    <s v="SO47573"/>
    <x v="2"/>
    <x v="4"/>
  </r>
  <r>
    <d v="2017-03-20T00:00:00"/>
    <n v="381"/>
    <x v="2"/>
    <s v="BB3679"/>
    <x v="13"/>
    <x v="10"/>
    <s v="SO47574"/>
    <x v="0"/>
    <x v="0"/>
  </r>
  <r>
    <d v="2017-03-21T00:00:00"/>
    <n v="382"/>
    <x v="2"/>
    <s v="BB3680"/>
    <x v="14"/>
    <x v="8"/>
    <s v="SO47575"/>
    <x v="3"/>
    <x v="3"/>
  </r>
  <r>
    <d v="2017-03-22T00:00:00"/>
    <n v="383"/>
    <x v="2"/>
    <s v="BB3681"/>
    <x v="15"/>
    <x v="8"/>
    <s v="SO47576"/>
    <x v="2"/>
    <x v="0"/>
  </r>
  <r>
    <d v="2017-03-23T00:00:00"/>
    <n v="384"/>
    <x v="2"/>
    <s v="BB3682"/>
    <x v="16"/>
    <x v="8"/>
    <s v="SO47577"/>
    <x v="7"/>
    <x v="0"/>
  </r>
  <r>
    <d v="2017-03-24T00:00:00"/>
    <n v="385"/>
    <x v="2"/>
    <s v="BB3683"/>
    <x v="17"/>
    <x v="11"/>
    <s v="SO47578"/>
    <x v="4"/>
    <x v="0"/>
  </r>
  <r>
    <d v="2017-03-25T00:00:00"/>
    <n v="386"/>
    <x v="2"/>
    <s v="BB3684"/>
    <x v="18"/>
    <x v="11"/>
    <s v="SO47579"/>
    <x v="3"/>
    <x v="0"/>
  </r>
  <r>
    <d v="2017-03-26T00:00:00"/>
    <n v="387"/>
    <x v="2"/>
    <s v="BB3685"/>
    <x v="0"/>
    <x v="8"/>
    <s v="SO47580"/>
    <x v="4"/>
    <x v="6"/>
  </r>
  <r>
    <d v="2017-03-27T00:00:00"/>
    <n v="388"/>
    <x v="2"/>
    <s v="BB3686"/>
    <x v="1"/>
    <x v="8"/>
    <s v="SO47581"/>
    <x v="4"/>
    <x v="3"/>
  </r>
  <r>
    <d v="2017-03-28T00:00:00"/>
    <n v="389"/>
    <x v="2"/>
    <s v="BB3687"/>
    <x v="2"/>
    <x v="8"/>
    <s v="SO47582"/>
    <x v="3"/>
    <x v="0"/>
  </r>
  <r>
    <d v="2017-03-29T00:00:00"/>
    <n v="390"/>
    <x v="2"/>
    <s v="BB3688"/>
    <x v="3"/>
    <x v="8"/>
    <s v="SO47583"/>
    <x v="4"/>
    <x v="0"/>
  </r>
  <r>
    <d v="2017-03-30T00:00:00"/>
    <n v="391"/>
    <x v="2"/>
    <s v="BB3689"/>
    <x v="4"/>
    <x v="8"/>
    <s v="SO47584"/>
    <x v="3"/>
    <x v="0"/>
  </r>
  <r>
    <d v="2017-03-31T00:00:00"/>
    <n v="392"/>
    <x v="2"/>
    <s v="BB3690"/>
    <x v="5"/>
    <x v="11"/>
    <s v="SO47585"/>
    <x v="4"/>
    <x v="6"/>
  </r>
  <r>
    <d v="2017-04-01T00:00:00"/>
    <n v="393"/>
    <x v="2"/>
    <s v="BB3691"/>
    <x v="6"/>
    <x v="8"/>
    <s v="SO47586"/>
    <x v="4"/>
    <x v="0"/>
  </r>
  <r>
    <d v="2017-04-02T00:00:00"/>
    <n v="394"/>
    <x v="2"/>
    <s v="BB3692"/>
    <x v="7"/>
    <x v="8"/>
    <s v="SO47587"/>
    <x v="5"/>
    <x v="3"/>
  </r>
  <r>
    <d v="2017-04-03T00:00:00"/>
    <n v="395"/>
    <x v="2"/>
    <s v="BB3693"/>
    <x v="8"/>
    <x v="8"/>
    <s v="SO47588"/>
    <x v="0"/>
    <x v="0"/>
  </r>
  <r>
    <d v="2017-04-04T00:00:00"/>
    <n v="396"/>
    <x v="2"/>
    <s v="BB3694"/>
    <x v="9"/>
    <x v="11"/>
    <s v="SO47589"/>
    <x v="7"/>
    <x v="12"/>
  </r>
  <r>
    <d v="2017-04-05T00:00:00"/>
    <n v="397"/>
    <x v="2"/>
    <s v="BB3695"/>
    <x v="10"/>
    <x v="9"/>
    <s v="SO47590"/>
    <x v="3"/>
    <x v="4"/>
  </r>
  <r>
    <d v="2017-04-06T00:00:00"/>
    <n v="398"/>
    <x v="2"/>
    <s v="BB3696"/>
    <x v="11"/>
    <x v="8"/>
    <s v="SO47591"/>
    <x v="4"/>
    <x v="6"/>
  </r>
  <r>
    <d v="2017-04-07T00:00:00"/>
    <n v="399"/>
    <x v="2"/>
    <s v="BB3697"/>
    <x v="12"/>
    <x v="11"/>
    <s v="SO47592"/>
    <x v="4"/>
    <x v="0"/>
  </r>
  <r>
    <d v="2017-04-08T00:00:00"/>
    <n v="111"/>
    <x v="2"/>
    <s v="BB3698"/>
    <x v="13"/>
    <x v="11"/>
    <s v="SO47593"/>
    <x v="2"/>
    <x v="0"/>
  </r>
  <r>
    <d v="2017-04-09T00:00:00"/>
    <n v="112"/>
    <x v="2"/>
    <s v="BB3699"/>
    <x v="14"/>
    <x v="8"/>
    <s v="SO47594"/>
    <x v="0"/>
    <x v="0"/>
  </r>
  <r>
    <d v="2017-04-10T00:00:00"/>
    <n v="113"/>
    <x v="2"/>
    <s v="BB3700"/>
    <x v="15"/>
    <x v="8"/>
    <s v="SO47595"/>
    <x v="2"/>
    <x v="0"/>
  </r>
  <r>
    <d v="2017-04-11T00:00:00"/>
    <n v="114"/>
    <x v="2"/>
    <s v="BB3701"/>
    <x v="16"/>
    <x v="8"/>
    <s v="SO47596"/>
    <x v="5"/>
    <x v="6"/>
  </r>
  <r>
    <d v="2017-04-12T00:00:00"/>
    <n v="115"/>
    <x v="2"/>
    <s v="BB3702"/>
    <x v="17"/>
    <x v="8"/>
    <s v="SO47597"/>
    <x v="3"/>
    <x v="0"/>
  </r>
  <r>
    <d v="2017-04-13T00:00:00"/>
    <n v="116"/>
    <x v="2"/>
    <s v="BB3703"/>
    <x v="18"/>
    <x v="11"/>
    <s v="SO47598"/>
    <x v="4"/>
    <x v="4"/>
  </r>
  <r>
    <d v="2017-04-14T00:00:00"/>
    <n v="117"/>
    <x v="2"/>
    <s v="BB3704"/>
    <x v="0"/>
    <x v="11"/>
    <s v="SO47599"/>
    <x v="2"/>
    <x v="2"/>
  </r>
  <r>
    <d v="2017-04-15T00:00:00"/>
    <n v="118"/>
    <x v="2"/>
    <s v="BB3705"/>
    <x v="1"/>
    <x v="8"/>
    <s v="SO47600"/>
    <x v="3"/>
    <x v="0"/>
  </r>
  <r>
    <d v="2017-04-16T00:00:00"/>
    <n v="119"/>
    <x v="2"/>
    <s v="BB3706"/>
    <x v="2"/>
    <x v="9"/>
    <s v="SO47601"/>
    <x v="2"/>
    <x v="3"/>
  </r>
  <r>
    <d v="2017-04-17T00:00:00"/>
    <n v="120"/>
    <x v="2"/>
    <s v="BB3707"/>
    <x v="3"/>
    <x v="11"/>
    <s v="SO47602"/>
    <x v="2"/>
    <x v="6"/>
  </r>
  <r>
    <d v="2017-04-18T00:00:00"/>
    <n v="121"/>
    <x v="2"/>
    <s v="BB3708"/>
    <x v="4"/>
    <x v="8"/>
    <s v="SO47603"/>
    <x v="0"/>
    <x v="3"/>
  </r>
  <r>
    <d v="2017-04-19T00:00:00"/>
    <n v="122"/>
    <x v="2"/>
    <s v="BB3709"/>
    <x v="5"/>
    <x v="8"/>
    <s v="SO47604"/>
    <x v="3"/>
    <x v="0"/>
  </r>
  <r>
    <d v="2017-04-20T00:00:00"/>
    <n v="123"/>
    <x v="2"/>
    <s v="BB3710"/>
    <x v="6"/>
    <x v="9"/>
    <s v="SO47605"/>
    <x v="6"/>
    <x v="11"/>
  </r>
  <r>
    <d v="2017-04-21T00:00:00"/>
    <n v="124"/>
    <x v="2"/>
    <s v="BB3711"/>
    <x v="7"/>
    <x v="8"/>
    <s v="SO47606"/>
    <x v="3"/>
    <x v="6"/>
  </r>
  <r>
    <d v="2017-04-22T00:00:00"/>
    <n v="125"/>
    <x v="2"/>
    <s v="BB3712"/>
    <x v="8"/>
    <x v="12"/>
    <s v="SO47607"/>
    <x v="0"/>
    <x v="0"/>
  </r>
  <r>
    <d v="2017-04-23T00:00:00"/>
    <n v="126"/>
    <x v="2"/>
    <s v="BB3713"/>
    <x v="9"/>
    <x v="8"/>
    <s v="SO47608"/>
    <x v="2"/>
    <x v="0"/>
  </r>
  <r>
    <d v="2017-04-24T00:00:00"/>
    <n v="127"/>
    <x v="2"/>
    <s v="BB3714"/>
    <x v="10"/>
    <x v="8"/>
    <s v="SO47609"/>
    <x v="0"/>
    <x v="0"/>
  </r>
  <r>
    <d v="2017-04-25T00:00:00"/>
    <n v="128"/>
    <x v="2"/>
    <s v="BB3715"/>
    <x v="11"/>
    <x v="8"/>
    <s v="SO47610"/>
    <x v="2"/>
    <x v="0"/>
  </r>
  <r>
    <d v="2017-04-26T00:00:00"/>
    <n v="129"/>
    <x v="2"/>
    <s v="BB3716"/>
    <x v="12"/>
    <x v="9"/>
    <s v="SO47611"/>
    <x v="5"/>
    <x v="13"/>
  </r>
  <r>
    <d v="2017-04-27T00:00:00"/>
    <n v="130"/>
    <x v="2"/>
    <s v="BB3717"/>
    <x v="13"/>
    <x v="8"/>
    <s v="SO47612"/>
    <x v="3"/>
    <x v="0"/>
  </r>
  <r>
    <d v="2017-04-28T00:00:00"/>
    <n v="131"/>
    <x v="2"/>
    <s v="BB3718"/>
    <x v="14"/>
    <x v="8"/>
    <s v="SO47613"/>
    <x v="3"/>
    <x v="0"/>
  </r>
  <r>
    <d v="2017-04-29T00:00:00"/>
    <n v="132"/>
    <x v="2"/>
    <s v="BB3719"/>
    <x v="15"/>
    <x v="8"/>
    <s v="SO47614"/>
    <x v="2"/>
    <x v="0"/>
  </r>
  <r>
    <d v="2017-04-30T00:00:00"/>
    <n v="133"/>
    <x v="2"/>
    <s v="BB3720"/>
    <x v="16"/>
    <x v="9"/>
    <s v="SO47615"/>
    <x v="3"/>
    <x v="6"/>
  </r>
  <r>
    <d v="2017-05-01T00:00:00"/>
    <n v="134"/>
    <x v="2"/>
    <s v="BB3721"/>
    <x v="17"/>
    <x v="9"/>
    <s v="SO47616"/>
    <x v="3"/>
    <x v="0"/>
  </r>
  <r>
    <d v="2017-05-02T00:00:00"/>
    <n v="135"/>
    <x v="2"/>
    <s v="BB3722"/>
    <x v="18"/>
    <x v="12"/>
    <s v="SO47617"/>
    <x v="2"/>
    <x v="0"/>
  </r>
  <r>
    <d v="2017-05-03T00:00:00"/>
    <n v="136"/>
    <x v="2"/>
    <s v="BB3723"/>
    <x v="0"/>
    <x v="9"/>
    <s v="SO47618"/>
    <x v="4"/>
    <x v="0"/>
  </r>
  <r>
    <d v="2017-05-04T00:00:00"/>
    <n v="137"/>
    <x v="2"/>
    <s v="BB3724"/>
    <x v="1"/>
    <x v="11"/>
    <s v="SO47619"/>
    <x v="6"/>
    <x v="1"/>
  </r>
  <r>
    <d v="2017-05-05T00:00:00"/>
    <n v="138"/>
    <x v="2"/>
    <s v="BB3725"/>
    <x v="2"/>
    <x v="11"/>
    <s v="SO47620"/>
    <x v="0"/>
    <x v="0"/>
  </r>
  <r>
    <d v="2017-05-06T00:00:00"/>
    <n v="139"/>
    <x v="2"/>
    <s v="BB3726"/>
    <x v="3"/>
    <x v="8"/>
    <s v="SO47621"/>
    <x v="3"/>
    <x v="11"/>
  </r>
  <r>
    <d v="2017-05-07T00:00:00"/>
    <n v="140"/>
    <x v="2"/>
    <s v="BB3727"/>
    <x v="4"/>
    <x v="8"/>
    <s v="SO47622"/>
    <x v="0"/>
    <x v="6"/>
  </r>
  <r>
    <d v="2017-05-08T00:00:00"/>
    <n v="141"/>
    <x v="2"/>
    <s v="BB3728"/>
    <x v="5"/>
    <x v="12"/>
    <s v="SO47623"/>
    <x v="2"/>
    <x v="1"/>
  </r>
  <r>
    <d v="2017-05-09T00:00:00"/>
    <n v="142"/>
    <x v="2"/>
    <s v="BB3729"/>
    <x v="6"/>
    <x v="9"/>
    <s v="SO47624"/>
    <x v="0"/>
    <x v="3"/>
  </r>
  <r>
    <d v="2017-05-10T00:00:00"/>
    <n v="143"/>
    <x v="2"/>
    <s v="BB3730"/>
    <x v="7"/>
    <x v="12"/>
    <s v="SO47625"/>
    <x v="2"/>
    <x v="0"/>
  </r>
  <r>
    <d v="2017-05-11T00:00:00"/>
    <n v="144"/>
    <x v="2"/>
    <s v="BB3731"/>
    <x v="8"/>
    <x v="8"/>
    <s v="SO47626"/>
    <x v="6"/>
    <x v="0"/>
  </r>
  <r>
    <d v="2017-05-12T00:00:00"/>
    <n v="145"/>
    <x v="2"/>
    <s v="BB3732"/>
    <x v="9"/>
    <x v="10"/>
    <s v="SO47627"/>
    <x v="3"/>
    <x v="7"/>
  </r>
  <r>
    <d v="2017-05-13T00:00:00"/>
    <n v="146"/>
    <x v="2"/>
    <s v="BB3733"/>
    <x v="10"/>
    <x v="8"/>
    <s v="SO47628"/>
    <x v="4"/>
    <x v="0"/>
  </r>
  <r>
    <d v="2017-05-14T00:00:00"/>
    <n v="147"/>
    <x v="2"/>
    <s v="BB3734"/>
    <x v="11"/>
    <x v="10"/>
    <s v="SO47629"/>
    <x v="3"/>
    <x v="11"/>
  </r>
  <r>
    <d v="2017-05-15T00:00:00"/>
    <n v="148"/>
    <x v="2"/>
    <s v="BB3735"/>
    <x v="12"/>
    <x v="11"/>
    <s v="SO47630"/>
    <x v="2"/>
    <x v="3"/>
  </r>
  <r>
    <d v="2017-05-16T00:00:00"/>
    <n v="149"/>
    <x v="2"/>
    <s v="BB3736"/>
    <x v="13"/>
    <x v="8"/>
    <s v="SO47631"/>
    <x v="0"/>
    <x v="14"/>
  </r>
  <r>
    <d v="2017-05-17T00:00:00"/>
    <n v="150"/>
    <x v="2"/>
    <s v="BB3737"/>
    <x v="14"/>
    <x v="8"/>
    <s v="SO47632"/>
    <x v="3"/>
    <x v="0"/>
  </r>
  <r>
    <d v="2017-05-18T00:00:00"/>
    <n v="151"/>
    <x v="2"/>
    <s v="BB3738"/>
    <x v="15"/>
    <x v="11"/>
    <s v="SO47633"/>
    <x v="4"/>
    <x v="2"/>
  </r>
  <r>
    <d v="2017-05-19T00:00:00"/>
    <n v="152"/>
    <x v="2"/>
    <s v="BB3739"/>
    <x v="16"/>
    <x v="12"/>
    <s v="SO47634"/>
    <x v="2"/>
    <x v="6"/>
  </r>
  <r>
    <d v="2017-05-20T00:00:00"/>
    <n v="153"/>
    <x v="2"/>
    <s v="BB3740"/>
    <x v="17"/>
    <x v="8"/>
    <s v="SO47635"/>
    <x v="2"/>
    <x v="2"/>
  </r>
  <r>
    <d v="2017-05-21T00:00:00"/>
    <n v="154"/>
    <x v="2"/>
    <s v="BB3741"/>
    <x v="18"/>
    <x v="11"/>
    <s v="SO47636"/>
    <x v="6"/>
    <x v="0"/>
  </r>
  <r>
    <d v="2017-05-22T00:00:00"/>
    <n v="155"/>
    <x v="2"/>
    <s v="BB3742"/>
    <x v="0"/>
    <x v="12"/>
    <s v="SO47637"/>
    <x v="4"/>
    <x v="0"/>
  </r>
  <r>
    <d v="2017-05-23T00:00:00"/>
    <n v="156"/>
    <x v="2"/>
    <s v="BB3743"/>
    <x v="1"/>
    <x v="10"/>
    <s v="SO47638"/>
    <x v="0"/>
    <x v="0"/>
  </r>
  <r>
    <d v="2017-05-24T00:00:00"/>
    <n v="157"/>
    <x v="2"/>
    <s v="BB3744"/>
    <x v="2"/>
    <x v="11"/>
    <s v="SO47639"/>
    <x v="7"/>
    <x v="0"/>
  </r>
  <r>
    <d v="2017-05-25T00:00:00"/>
    <n v="158"/>
    <x v="2"/>
    <s v="BB3745"/>
    <x v="3"/>
    <x v="11"/>
    <s v="SO47640"/>
    <x v="4"/>
    <x v="6"/>
  </r>
  <r>
    <d v="2017-05-26T00:00:00"/>
    <n v="159"/>
    <x v="2"/>
    <s v="BB3746"/>
    <x v="4"/>
    <x v="8"/>
    <s v="SO47641"/>
    <x v="2"/>
    <x v="0"/>
  </r>
  <r>
    <d v="2017-05-27T00:00:00"/>
    <n v="160"/>
    <x v="2"/>
    <s v="BB3747"/>
    <x v="5"/>
    <x v="10"/>
    <s v="SO47642"/>
    <x v="2"/>
    <x v="0"/>
  </r>
  <r>
    <d v="2017-05-28T00:00:00"/>
    <n v="161"/>
    <x v="2"/>
    <s v="BB3748"/>
    <x v="6"/>
    <x v="8"/>
    <s v="SO47643"/>
    <x v="4"/>
    <x v="0"/>
  </r>
  <r>
    <d v="2017-05-29T00:00:00"/>
    <n v="162"/>
    <x v="2"/>
    <s v="BB3749"/>
    <x v="7"/>
    <x v="8"/>
    <s v="SO47644"/>
    <x v="4"/>
    <x v="3"/>
  </r>
  <r>
    <d v="2017-05-30T00:00:00"/>
    <n v="163"/>
    <x v="2"/>
    <s v="BB3750"/>
    <x v="8"/>
    <x v="8"/>
    <s v="SO47645"/>
    <x v="3"/>
    <x v="0"/>
  </r>
  <r>
    <d v="2017-05-31T00:00:00"/>
    <n v="164"/>
    <x v="2"/>
    <s v="BB3751"/>
    <x v="9"/>
    <x v="12"/>
    <s v="SO47646"/>
    <x v="6"/>
    <x v="10"/>
  </r>
  <r>
    <d v="2017-06-01T00:00:00"/>
    <n v="165"/>
    <x v="2"/>
    <s v="BB3752"/>
    <x v="10"/>
    <x v="10"/>
    <s v="SO47647"/>
    <x v="3"/>
    <x v="0"/>
  </r>
  <r>
    <d v="2017-06-02T00:00:00"/>
    <n v="166"/>
    <x v="2"/>
    <s v="BB3753"/>
    <x v="11"/>
    <x v="12"/>
    <s v="SO47648"/>
    <x v="2"/>
    <x v="3"/>
  </r>
  <r>
    <d v="2017-06-03T00:00:00"/>
    <n v="167"/>
    <x v="2"/>
    <s v="BB3754"/>
    <x v="12"/>
    <x v="12"/>
    <s v="SO47649"/>
    <x v="0"/>
    <x v="3"/>
  </r>
  <r>
    <d v="2017-06-04T00:00:00"/>
    <n v="168"/>
    <x v="2"/>
    <s v="BB3755"/>
    <x v="13"/>
    <x v="12"/>
    <s v="SO47650"/>
    <x v="4"/>
    <x v="3"/>
  </r>
  <r>
    <d v="2017-06-05T00:00:00"/>
    <n v="169"/>
    <x v="2"/>
    <s v="BB3756"/>
    <x v="14"/>
    <x v="11"/>
    <s v="SO47651"/>
    <x v="5"/>
    <x v="6"/>
  </r>
  <r>
    <d v="2017-06-06T00:00:00"/>
    <n v="170"/>
    <x v="2"/>
    <s v="BB3757"/>
    <x v="15"/>
    <x v="10"/>
    <s v="SO47652"/>
    <x v="4"/>
    <x v="0"/>
  </r>
  <r>
    <d v="2017-06-07T00:00:00"/>
    <n v="171"/>
    <x v="2"/>
    <s v="BB3758"/>
    <x v="16"/>
    <x v="8"/>
    <s v="SO47653"/>
    <x v="4"/>
    <x v="0"/>
  </r>
  <r>
    <d v="2017-06-08T00:00:00"/>
    <n v="172"/>
    <x v="2"/>
    <s v="BB3759"/>
    <x v="17"/>
    <x v="8"/>
    <s v="SO47654"/>
    <x v="0"/>
    <x v="0"/>
  </r>
  <r>
    <d v="2017-06-09T00:00:00"/>
    <n v="173"/>
    <x v="2"/>
    <s v="BB3760"/>
    <x v="18"/>
    <x v="8"/>
    <s v="SO47655"/>
    <x v="0"/>
    <x v="6"/>
  </r>
  <r>
    <d v="2017-06-10T00:00:00"/>
    <n v="174"/>
    <x v="2"/>
    <s v="BB3761"/>
    <x v="0"/>
    <x v="8"/>
    <s v="SO47656"/>
    <x v="4"/>
    <x v="3"/>
  </r>
  <r>
    <d v="2017-06-11T00:00:00"/>
    <n v="175"/>
    <x v="2"/>
    <s v="BB3762"/>
    <x v="1"/>
    <x v="11"/>
    <s v="SO47657"/>
    <x v="4"/>
    <x v="0"/>
  </r>
  <r>
    <d v="2017-06-12T00:00:00"/>
    <n v="176"/>
    <x v="2"/>
    <s v="BB3763"/>
    <x v="2"/>
    <x v="8"/>
    <s v="SO47658"/>
    <x v="4"/>
    <x v="1"/>
  </r>
  <r>
    <d v="2017-06-13T00:00:00"/>
    <n v="177"/>
    <x v="2"/>
    <s v="BB3764"/>
    <x v="3"/>
    <x v="8"/>
    <s v="SO47659"/>
    <x v="4"/>
    <x v="0"/>
  </r>
  <r>
    <d v="2017-06-14T00:00:00"/>
    <n v="178"/>
    <x v="2"/>
    <s v="BB3765"/>
    <x v="4"/>
    <x v="11"/>
    <s v="SO47660"/>
    <x v="7"/>
    <x v="0"/>
  </r>
  <r>
    <d v="2017-06-15T00:00:00"/>
    <n v="179"/>
    <x v="2"/>
    <s v="BB3766"/>
    <x v="5"/>
    <x v="8"/>
    <s v="SO47661"/>
    <x v="4"/>
    <x v="0"/>
  </r>
  <r>
    <d v="2017-06-16T00:00:00"/>
    <n v="180"/>
    <x v="2"/>
    <s v="BB3767"/>
    <x v="6"/>
    <x v="8"/>
    <s v="SO47662"/>
    <x v="6"/>
    <x v="0"/>
  </r>
  <r>
    <d v="2017-06-17T00:00:00"/>
    <n v="181"/>
    <x v="2"/>
    <s v="BB3768"/>
    <x v="7"/>
    <x v="11"/>
    <s v="SO47663"/>
    <x v="4"/>
    <x v="0"/>
  </r>
  <r>
    <d v="2017-06-18T00:00:00"/>
    <n v="182"/>
    <x v="2"/>
    <s v="BB3769"/>
    <x v="8"/>
    <x v="12"/>
    <s v="SO47664"/>
    <x v="3"/>
    <x v="0"/>
  </r>
  <r>
    <d v="2017-06-19T00:00:00"/>
    <n v="183"/>
    <x v="2"/>
    <s v="BB3770"/>
    <x v="9"/>
    <x v="8"/>
    <s v="SO47665"/>
    <x v="3"/>
    <x v="3"/>
  </r>
  <r>
    <d v="2017-06-20T00:00:00"/>
    <n v="184"/>
    <x v="2"/>
    <s v="BB3771"/>
    <x v="10"/>
    <x v="8"/>
    <s v="SO47666"/>
    <x v="3"/>
    <x v="3"/>
  </r>
  <r>
    <d v="2017-06-21T00:00:00"/>
    <n v="185"/>
    <x v="2"/>
    <s v="BB3772"/>
    <x v="11"/>
    <x v="9"/>
    <s v="SO47667"/>
    <x v="3"/>
    <x v="0"/>
  </r>
  <r>
    <d v="2017-06-22T00:00:00"/>
    <n v="186"/>
    <x v="2"/>
    <s v="BB3773"/>
    <x v="12"/>
    <x v="12"/>
    <s v="SO47668"/>
    <x v="4"/>
    <x v="0"/>
  </r>
  <r>
    <d v="2017-06-23T00:00:00"/>
    <n v="187"/>
    <x v="2"/>
    <s v="BB3774"/>
    <x v="13"/>
    <x v="12"/>
    <s v="SO47669"/>
    <x v="0"/>
    <x v="4"/>
  </r>
  <r>
    <d v="2017-06-24T00:00:00"/>
    <n v="188"/>
    <x v="2"/>
    <s v="BB3775"/>
    <x v="14"/>
    <x v="9"/>
    <s v="SO47670"/>
    <x v="2"/>
    <x v="0"/>
  </r>
  <r>
    <d v="2017-06-25T00:00:00"/>
    <n v="189"/>
    <x v="2"/>
    <s v="BB3776"/>
    <x v="15"/>
    <x v="11"/>
    <s v="SO47671"/>
    <x v="3"/>
    <x v="0"/>
  </r>
  <r>
    <d v="2017-06-26T00:00:00"/>
    <n v="190"/>
    <x v="2"/>
    <s v="BB3777"/>
    <x v="16"/>
    <x v="8"/>
    <s v="SO47672"/>
    <x v="3"/>
    <x v="0"/>
  </r>
  <r>
    <d v="2017-06-27T00:00:00"/>
    <n v="191"/>
    <x v="2"/>
    <s v="BB3778"/>
    <x v="17"/>
    <x v="8"/>
    <s v="SO47673"/>
    <x v="3"/>
    <x v="0"/>
  </r>
  <r>
    <d v="2017-06-28T00:00:00"/>
    <n v="192"/>
    <x v="2"/>
    <s v="BB3779"/>
    <x v="18"/>
    <x v="10"/>
    <s v="SO47674"/>
    <x v="2"/>
    <x v="0"/>
  </r>
  <r>
    <d v="2017-06-29T00:00:00"/>
    <n v="193"/>
    <x v="2"/>
    <s v="BB3780"/>
    <x v="0"/>
    <x v="8"/>
    <s v="SO47675"/>
    <x v="4"/>
    <x v="3"/>
  </r>
  <r>
    <d v="2017-06-30T00:00:00"/>
    <n v="194"/>
    <x v="2"/>
    <s v="BB3781"/>
    <x v="1"/>
    <x v="11"/>
    <s v="SO47676"/>
    <x v="5"/>
    <x v="0"/>
  </r>
  <r>
    <d v="2017-07-01T00:00:00"/>
    <n v="195"/>
    <x v="2"/>
    <s v="BB3782"/>
    <x v="2"/>
    <x v="11"/>
    <s v="SO47677"/>
    <x v="7"/>
    <x v="0"/>
  </r>
  <r>
    <d v="2017-07-02T00:00:00"/>
    <n v="196"/>
    <x v="2"/>
    <s v="BB3783"/>
    <x v="3"/>
    <x v="8"/>
    <s v="SO47678"/>
    <x v="4"/>
    <x v="0"/>
  </r>
  <r>
    <d v="2017-07-03T00:00:00"/>
    <n v="197"/>
    <x v="2"/>
    <s v="BB3784"/>
    <x v="4"/>
    <x v="10"/>
    <s v="SO47679"/>
    <x v="3"/>
    <x v="0"/>
  </r>
  <r>
    <d v="2017-07-04T00:00:00"/>
    <n v="198"/>
    <x v="2"/>
    <s v="BB3785"/>
    <x v="5"/>
    <x v="12"/>
    <s v="SO47680"/>
    <x v="4"/>
    <x v="0"/>
  </r>
  <r>
    <d v="2017-07-05T00:00:00"/>
    <n v="199"/>
    <x v="2"/>
    <s v="BB3786"/>
    <x v="6"/>
    <x v="8"/>
    <s v="SO47681"/>
    <x v="5"/>
    <x v="3"/>
  </r>
  <r>
    <d v="2017-07-06T00:00:00"/>
    <n v="200"/>
    <x v="2"/>
    <s v="BB3787"/>
    <x v="7"/>
    <x v="8"/>
    <s v="SO47682"/>
    <x v="2"/>
    <x v="0"/>
  </r>
  <r>
    <d v="2017-07-07T00:00:00"/>
    <n v="201"/>
    <x v="2"/>
    <s v="BB3788"/>
    <x v="8"/>
    <x v="8"/>
    <s v="SO47683"/>
    <x v="4"/>
    <x v="0"/>
  </r>
  <r>
    <d v="2017-07-08T00:00:00"/>
    <n v="202"/>
    <x v="2"/>
    <s v="BB3789"/>
    <x v="9"/>
    <x v="8"/>
    <s v="SO47684"/>
    <x v="5"/>
    <x v="0"/>
  </r>
  <r>
    <d v="2017-07-09T00:00:00"/>
    <n v="203"/>
    <x v="2"/>
    <s v="BB3790"/>
    <x v="10"/>
    <x v="11"/>
    <s v="SO47685"/>
    <x v="0"/>
    <x v="0"/>
  </r>
  <r>
    <d v="2017-07-10T00:00:00"/>
    <n v="204"/>
    <x v="2"/>
    <s v="BB3791"/>
    <x v="11"/>
    <x v="10"/>
    <s v="SO47686"/>
    <x v="7"/>
    <x v="0"/>
  </r>
  <r>
    <d v="2017-07-11T00:00:00"/>
    <n v="205"/>
    <x v="2"/>
    <s v="BB3792"/>
    <x v="12"/>
    <x v="11"/>
    <s v="SO47687"/>
    <x v="6"/>
    <x v="0"/>
  </r>
  <r>
    <d v="2017-07-12T00:00:00"/>
    <n v="206"/>
    <x v="2"/>
    <s v="BB3793"/>
    <x v="13"/>
    <x v="10"/>
    <s v="SO47688"/>
    <x v="2"/>
    <x v="0"/>
  </r>
  <r>
    <d v="2017-07-13T00:00:00"/>
    <n v="207"/>
    <x v="2"/>
    <s v="BB3794"/>
    <x v="14"/>
    <x v="9"/>
    <s v="SO47689"/>
    <x v="1"/>
    <x v="0"/>
  </r>
  <r>
    <d v="2017-07-14T00:00:00"/>
    <n v="208"/>
    <x v="2"/>
    <s v="BB3795"/>
    <x v="15"/>
    <x v="11"/>
    <s v="SO47690"/>
    <x v="3"/>
    <x v="6"/>
  </r>
  <r>
    <d v="2017-07-15T00:00:00"/>
    <n v="209"/>
    <x v="2"/>
    <s v="BB3796"/>
    <x v="16"/>
    <x v="11"/>
    <s v="SO47691"/>
    <x v="0"/>
    <x v="0"/>
  </r>
  <r>
    <d v="2017-07-16T00:00:00"/>
    <n v="210"/>
    <x v="2"/>
    <s v="BB3797"/>
    <x v="17"/>
    <x v="11"/>
    <s v="SO47692"/>
    <x v="6"/>
    <x v="0"/>
  </r>
  <r>
    <d v="2017-07-17T00:00:00"/>
    <n v="211"/>
    <x v="2"/>
    <s v="BB3798"/>
    <x v="18"/>
    <x v="9"/>
    <s v="SO47693"/>
    <x v="4"/>
    <x v="6"/>
  </r>
  <r>
    <d v="2017-07-18T00:00:00"/>
    <n v="212"/>
    <x v="2"/>
    <s v="BB3799"/>
    <x v="0"/>
    <x v="11"/>
    <s v="SO47694"/>
    <x v="3"/>
    <x v="0"/>
  </r>
  <r>
    <d v="2017-07-19T00:00:00"/>
    <n v="213"/>
    <x v="2"/>
    <s v="BB3800"/>
    <x v="1"/>
    <x v="9"/>
    <s v="SO47695"/>
    <x v="5"/>
    <x v="0"/>
  </r>
  <r>
    <d v="2017-07-20T00:00:00"/>
    <n v="214"/>
    <x v="2"/>
    <s v="BB3801"/>
    <x v="2"/>
    <x v="11"/>
    <s v="SO47696"/>
    <x v="2"/>
    <x v="0"/>
  </r>
  <r>
    <d v="2017-07-21T00:00:00"/>
    <n v="215"/>
    <x v="2"/>
    <s v="BB3802"/>
    <x v="3"/>
    <x v="10"/>
    <s v="SO47697"/>
    <x v="2"/>
    <x v="0"/>
  </r>
  <r>
    <d v="2017-07-22T00:00:00"/>
    <n v="216"/>
    <x v="2"/>
    <s v="BB3803"/>
    <x v="4"/>
    <x v="9"/>
    <s v="SO47698"/>
    <x v="2"/>
    <x v="0"/>
  </r>
  <r>
    <d v="2017-07-23T00:00:00"/>
    <n v="217"/>
    <x v="2"/>
    <s v="BB3804"/>
    <x v="5"/>
    <x v="8"/>
    <s v="SO47699"/>
    <x v="6"/>
    <x v="0"/>
  </r>
  <r>
    <d v="2017-07-24T00:00:00"/>
    <n v="218"/>
    <x v="2"/>
    <s v="BB3805"/>
    <x v="6"/>
    <x v="9"/>
    <s v="SO47700"/>
    <x v="2"/>
    <x v="0"/>
  </r>
  <r>
    <d v="2017-07-25T00:00:00"/>
    <n v="219"/>
    <x v="2"/>
    <s v="BB3806"/>
    <x v="7"/>
    <x v="9"/>
    <s v="SO47701"/>
    <x v="6"/>
    <x v="6"/>
  </r>
  <r>
    <d v="2017-07-26T00:00:00"/>
    <n v="220"/>
    <x v="2"/>
    <s v="BB3807"/>
    <x v="8"/>
    <x v="8"/>
    <s v="SO47702"/>
    <x v="3"/>
    <x v="0"/>
  </r>
  <r>
    <d v="2017-07-27T00:00:00"/>
    <n v="221"/>
    <x v="2"/>
    <s v="BB3808"/>
    <x v="9"/>
    <x v="10"/>
    <s v="SO47703"/>
    <x v="2"/>
    <x v="0"/>
  </r>
  <r>
    <d v="2017-07-28T00:00:00"/>
    <n v="222"/>
    <x v="2"/>
    <s v="BB3809"/>
    <x v="10"/>
    <x v="10"/>
    <s v="SO47704"/>
    <x v="2"/>
    <x v="0"/>
  </r>
  <r>
    <d v="2017-07-29T00:00:00"/>
    <n v="223"/>
    <x v="2"/>
    <s v="BB3810"/>
    <x v="11"/>
    <x v="10"/>
    <s v="SO47705"/>
    <x v="7"/>
    <x v="0"/>
  </r>
  <r>
    <d v="2017-07-30T00:00:00"/>
    <n v="224"/>
    <x v="2"/>
    <s v="BB3811"/>
    <x v="12"/>
    <x v="11"/>
    <s v="SO47706"/>
    <x v="6"/>
    <x v="0"/>
  </r>
  <r>
    <d v="2017-07-31T00:00:00"/>
    <n v="225"/>
    <x v="2"/>
    <s v="BB3812"/>
    <x v="13"/>
    <x v="11"/>
    <s v="SO47707"/>
    <x v="4"/>
    <x v="0"/>
  </r>
  <r>
    <d v="2017-08-01T00:00:00"/>
    <n v="226"/>
    <x v="2"/>
    <s v="BB3813"/>
    <x v="14"/>
    <x v="9"/>
    <s v="SO47708"/>
    <x v="6"/>
    <x v="0"/>
  </r>
  <r>
    <d v="2017-08-02T00:00:00"/>
    <n v="227"/>
    <x v="2"/>
    <s v="BB3814"/>
    <x v="15"/>
    <x v="8"/>
    <s v="SO47709"/>
    <x v="4"/>
    <x v="0"/>
  </r>
  <r>
    <d v="2017-08-03T00:00:00"/>
    <n v="228"/>
    <x v="2"/>
    <s v="BB3815"/>
    <x v="16"/>
    <x v="8"/>
    <s v="SO47710"/>
    <x v="2"/>
    <x v="2"/>
  </r>
  <r>
    <d v="2017-08-04T00:00:00"/>
    <n v="229"/>
    <x v="2"/>
    <s v="BB3816"/>
    <x v="17"/>
    <x v="12"/>
    <s v="SO47711"/>
    <x v="6"/>
    <x v="0"/>
  </r>
  <r>
    <d v="2017-08-05T00:00:00"/>
    <n v="230"/>
    <x v="2"/>
    <s v="BB3817"/>
    <x v="18"/>
    <x v="10"/>
    <s v="SO47712"/>
    <x v="4"/>
    <x v="0"/>
  </r>
  <r>
    <d v="2017-08-06T00:00:00"/>
    <n v="231"/>
    <x v="2"/>
    <s v="BB3818"/>
    <x v="0"/>
    <x v="8"/>
    <s v="SO47713"/>
    <x v="3"/>
    <x v="6"/>
  </r>
  <r>
    <d v="2017-08-07T00:00:00"/>
    <n v="232"/>
    <x v="2"/>
    <s v="BB3819"/>
    <x v="1"/>
    <x v="8"/>
    <s v="SO47714"/>
    <x v="4"/>
    <x v="4"/>
  </r>
  <r>
    <d v="2017-08-08T00:00:00"/>
    <n v="233"/>
    <x v="2"/>
    <s v="BB3820"/>
    <x v="2"/>
    <x v="8"/>
    <s v="SO47715"/>
    <x v="2"/>
    <x v="0"/>
  </r>
  <r>
    <d v="2017-08-09T00:00:00"/>
    <n v="234"/>
    <x v="2"/>
    <s v="BB3821"/>
    <x v="3"/>
    <x v="8"/>
    <s v="SO47716"/>
    <x v="4"/>
    <x v="0"/>
  </r>
  <r>
    <d v="2017-08-10T00:00:00"/>
    <n v="235"/>
    <x v="2"/>
    <s v="BB3822"/>
    <x v="4"/>
    <x v="8"/>
    <s v="SO47717"/>
    <x v="2"/>
    <x v="0"/>
  </r>
  <r>
    <d v="2017-08-11T00:00:00"/>
    <n v="236"/>
    <x v="2"/>
    <s v="BB3823"/>
    <x v="5"/>
    <x v="9"/>
    <s v="SO47718"/>
    <x v="3"/>
    <x v="4"/>
  </r>
  <r>
    <d v="2017-08-12T00:00:00"/>
    <n v="237"/>
    <x v="2"/>
    <s v="BB3824"/>
    <x v="6"/>
    <x v="11"/>
    <s v="SO47719"/>
    <x v="3"/>
    <x v="0"/>
  </r>
  <r>
    <d v="2017-08-13T00:00:00"/>
    <n v="238"/>
    <x v="2"/>
    <s v="BB3825"/>
    <x v="7"/>
    <x v="11"/>
    <s v="SO47720"/>
    <x v="6"/>
    <x v="0"/>
  </r>
  <r>
    <d v="2017-08-14T00:00:00"/>
    <n v="239"/>
    <x v="2"/>
    <s v="BB3826"/>
    <x v="8"/>
    <x v="11"/>
    <s v="SO47721"/>
    <x v="4"/>
    <x v="0"/>
  </r>
  <r>
    <d v="2017-08-15T00:00:00"/>
    <n v="240"/>
    <x v="2"/>
    <s v="BB3827"/>
    <x v="9"/>
    <x v="8"/>
    <s v="SO47722"/>
    <x v="3"/>
    <x v="3"/>
  </r>
  <r>
    <d v="2017-08-16T00:00:00"/>
    <n v="241"/>
    <x v="2"/>
    <s v="BB3828"/>
    <x v="10"/>
    <x v="9"/>
    <s v="SO47723"/>
    <x v="3"/>
    <x v="3"/>
  </r>
  <r>
    <d v="2017-08-17T00:00:00"/>
    <n v="242"/>
    <x v="2"/>
    <s v="BB3829"/>
    <x v="11"/>
    <x v="8"/>
    <s v="SO47724"/>
    <x v="7"/>
    <x v="0"/>
  </r>
  <r>
    <d v="2017-08-18T00:00:00"/>
    <n v="243"/>
    <x v="2"/>
    <s v="BB3830"/>
    <x v="12"/>
    <x v="11"/>
    <s v="SO47725"/>
    <x v="3"/>
    <x v="0"/>
  </r>
  <r>
    <d v="2017-08-19T00:00:00"/>
    <n v="244"/>
    <x v="2"/>
    <s v="BB3831"/>
    <x v="13"/>
    <x v="12"/>
    <s v="SO47726"/>
    <x v="6"/>
    <x v="1"/>
  </r>
  <r>
    <d v="2017-08-20T00:00:00"/>
    <n v="245"/>
    <x v="2"/>
    <s v="BB3832"/>
    <x v="14"/>
    <x v="10"/>
    <s v="SO47727"/>
    <x v="2"/>
    <x v="12"/>
  </r>
  <r>
    <d v="2017-08-21T00:00:00"/>
    <n v="246"/>
    <x v="2"/>
    <s v="BB3833"/>
    <x v="15"/>
    <x v="10"/>
    <s v="SO47728"/>
    <x v="4"/>
    <x v="11"/>
  </r>
  <r>
    <d v="2017-08-22T00:00:00"/>
    <n v="247"/>
    <x v="2"/>
    <s v="BB3834"/>
    <x v="16"/>
    <x v="10"/>
    <s v="SO47729"/>
    <x v="3"/>
    <x v="0"/>
  </r>
  <r>
    <d v="2017-08-23T00:00:00"/>
    <n v="248"/>
    <x v="2"/>
    <s v="BB3835"/>
    <x v="17"/>
    <x v="9"/>
    <s v="SO47730"/>
    <x v="3"/>
    <x v="0"/>
  </r>
  <r>
    <d v="2017-08-24T00:00:00"/>
    <n v="249"/>
    <x v="2"/>
    <s v="BB3836"/>
    <x v="18"/>
    <x v="8"/>
    <s v="SO47731"/>
    <x v="6"/>
    <x v="0"/>
  </r>
  <r>
    <d v="2017-08-25T00:00:00"/>
    <n v="250"/>
    <x v="2"/>
    <s v="BB3837"/>
    <x v="0"/>
    <x v="11"/>
    <s v="SO47732"/>
    <x v="3"/>
    <x v="0"/>
  </r>
  <r>
    <d v="2017-08-26T00:00:00"/>
    <n v="251"/>
    <x v="2"/>
    <s v="BB3838"/>
    <x v="1"/>
    <x v="9"/>
    <s v="SO47733"/>
    <x v="4"/>
    <x v="3"/>
  </r>
  <r>
    <d v="2017-08-27T00:00:00"/>
    <n v="252"/>
    <x v="2"/>
    <s v="BB3839"/>
    <x v="2"/>
    <x v="8"/>
    <s v="SO47734"/>
    <x v="4"/>
    <x v="0"/>
  </r>
  <r>
    <d v="2017-08-28T00:00:00"/>
    <n v="253"/>
    <x v="2"/>
    <s v="BB3840"/>
    <x v="3"/>
    <x v="12"/>
    <s v="SO47735"/>
    <x v="3"/>
    <x v="0"/>
  </r>
  <r>
    <d v="2017-08-29T00:00:00"/>
    <n v="254"/>
    <x v="2"/>
    <s v="BB3841"/>
    <x v="4"/>
    <x v="9"/>
    <s v="SO47736"/>
    <x v="3"/>
    <x v="0"/>
  </r>
  <r>
    <d v="2017-08-30T00:00:00"/>
    <n v="255"/>
    <x v="2"/>
    <s v="BB3842"/>
    <x v="5"/>
    <x v="9"/>
    <s v="SO47737"/>
    <x v="4"/>
    <x v="0"/>
  </r>
  <r>
    <d v="2017-08-31T00:00:00"/>
    <n v="256"/>
    <x v="2"/>
    <s v="BB3843"/>
    <x v="6"/>
    <x v="8"/>
    <s v="SO47738"/>
    <x v="6"/>
    <x v="0"/>
  </r>
  <r>
    <d v="2017-09-01T00:00:00"/>
    <n v="257"/>
    <x v="2"/>
    <s v="BB3844"/>
    <x v="7"/>
    <x v="9"/>
    <s v="SO47739"/>
    <x v="3"/>
    <x v="0"/>
  </r>
  <r>
    <d v="2017-09-02T00:00:00"/>
    <n v="258"/>
    <x v="2"/>
    <s v="BB3845"/>
    <x v="8"/>
    <x v="11"/>
    <s v="SO47740"/>
    <x v="1"/>
    <x v="4"/>
  </r>
  <r>
    <d v="2017-09-03T00:00:00"/>
    <n v="259"/>
    <x v="2"/>
    <s v="BB3846"/>
    <x v="9"/>
    <x v="8"/>
    <s v="SO47741"/>
    <x v="7"/>
    <x v="0"/>
  </r>
  <r>
    <d v="2017-09-04T00:00:00"/>
    <n v="260"/>
    <x v="2"/>
    <s v="BB3847"/>
    <x v="10"/>
    <x v="8"/>
    <s v="SO47742"/>
    <x v="4"/>
    <x v="3"/>
  </r>
  <r>
    <d v="2017-09-05T00:00:00"/>
    <n v="261"/>
    <x v="2"/>
    <s v="BB3848"/>
    <x v="11"/>
    <x v="8"/>
    <s v="SO47743"/>
    <x v="3"/>
    <x v="0"/>
  </r>
  <r>
    <d v="2017-09-06T00:00:00"/>
    <n v="262"/>
    <x v="2"/>
    <s v="BB3849"/>
    <x v="12"/>
    <x v="12"/>
    <s v="SO47744"/>
    <x v="6"/>
    <x v="4"/>
  </r>
  <r>
    <d v="2017-09-07T00:00:00"/>
    <n v="263"/>
    <x v="2"/>
    <s v="BB3850"/>
    <x v="13"/>
    <x v="9"/>
    <s v="SO47745"/>
    <x v="2"/>
    <x v="0"/>
  </r>
  <r>
    <d v="2017-09-08T00:00:00"/>
    <n v="264"/>
    <x v="2"/>
    <s v="BB3851"/>
    <x v="14"/>
    <x v="11"/>
    <s v="SO47746"/>
    <x v="2"/>
    <x v="0"/>
  </r>
  <r>
    <d v="2017-09-09T00:00:00"/>
    <n v="265"/>
    <x v="2"/>
    <s v="BB3852"/>
    <x v="15"/>
    <x v="9"/>
    <s v="SO47747"/>
    <x v="3"/>
    <x v="0"/>
  </r>
  <r>
    <d v="2017-09-10T00:00:00"/>
    <n v="266"/>
    <x v="2"/>
    <s v="BB3853"/>
    <x v="16"/>
    <x v="8"/>
    <s v="SO47748"/>
    <x v="6"/>
    <x v="0"/>
  </r>
  <r>
    <d v="2017-09-11T00:00:00"/>
    <n v="267"/>
    <x v="2"/>
    <s v="BB3854"/>
    <x v="17"/>
    <x v="11"/>
    <s v="SO47749"/>
    <x v="4"/>
    <x v="0"/>
  </r>
  <r>
    <d v="2017-09-12T00:00:00"/>
    <n v="268"/>
    <x v="2"/>
    <s v="BB3855"/>
    <x v="18"/>
    <x v="10"/>
    <s v="SO47750"/>
    <x v="4"/>
    <x v="1"/>
  </r>
  <r>
    <d v="2017-09-13T00:00:00"/>
    <n v="269"/>
    <x v="2"/>
    <s v="BB3856"/>
    <x v="0"/>
    <x v="8"/>
    <s v="SO47751"/>
    <x v="3"/>
    <x v="3"/>
  </r>
  <r>
    <d v="2017-09-14T00:00:00"/>
    <n v="270"/>
    <x v="2"/>
    <s v="BB3857"/>
    <x v="1"/>
    <x v="11"/>
    <s v="SO47752"/>
    <x v="1"/>
    <x v="0"/>
  </r>
  <r>
    <d v="2017-09-15T00:00:00"/>
    <n v="271"/>
    <x v="2"/>
    <s v="BB3858"/>
    <x v="2"/>
    <x v="11"/>
    <s v="SO47753"/>
    <x v="0"/>
    <x v="0"/>
  </r>
  <r>
    <d v="2017-09-16T00:00:00"/>
    <n v="272"/>
    <x v="2"/>
    <s v="BB3859"/>
    <x v="3"/>
    <x v="8"/>
    <s v="SO47754"/>
    <x v="3"/>
    <x v="6"/>
  </r>
  <r>
    <d v="2017-09-17T00:00:00"/>
    <n v="273"/>
    <x v="2"/>
    <s v="BB3860"/>
    <x v="4"/>
    <x v="9"/>
    <s v="SO47755"/>
    <x v="2"/>
    <x v="0"/>
  </r>
  <r>
    <d v="2017-09-18T00:00:00"/>
    <n v="274"/>
    <x v="2"/>
    <s v="BB3861"/>
    <x v="5"/>
    <x v="8"/>
    <s v="SO47756"/>
    <x v="7"/>
    <x v="0"/>
  </r>
  <r>
    <d v="2017-09-19T00:00:00"/>
    <n v="275"/>
    <x v="2"/>
    <s v="BB3862"/>
    <x v="6"/>
    <x v="8"/>
    <s v="SO47757"/>
    <x v="6"/>
    <x v="0"/>
  </r>
  <r>
    <d v="2017-09-20T00:00:00"/>
    <n v="276"/>
    <x v="2"/>
    <s v="BB3863"/>
    <x v="7"/>
    <x v="8"/>
    <s v="SO47758"/>
    <x v="7"/>
    <x v="0"/>
  </r>
  <r>
    <d v="2017-09-21T00:00:00"/>
    <n v="277"/>
    <x v="2"/>
    <s v="BB3864"/>
    <x v="8"/>
    <x v="10"/>
    <s v="SO47759"/>
    <x v="3"/>
    <x v="6"/>
  </r>
  <r>
    <d v="2017-09-22T00:00:00"/>
    <n v="278"/>
    <x v="2"/>
    <s v="BB3865"/>
    <x v="9"/>
    <x v="11"/>
    <s v="SO47760"/>
    <x v="2"/>
    <x v="0"/>
  </r>
  <r>
    <d v="2017-09-23T00:00:00"/>
    <n v="279"/>
    <x v="2"/>
    <s v="BB3866"/>
    <x v="10"/>
    <x v="8"/>
    <s v="SO47761"/>
    <x v="7"/>
    <x v="6"/>
  </r>
  <r>
    <d v="2017-09-24T00:00:00"/>
    <n v="280"/>
    <x v="2"/>
    <s v="BB3867"/>
    <x v="11"/>
    <x v="11"/>
    <s v="SO47762"/>
    <x v="3"/>
    <x v="0"/>
  </r>
  <r>
    <d v="2017-09-25T00:00:00"/>
    <n v="281"/>
    <x v="2"/>
    <s v="BB3868"/>
    <x v="12"/>
    <x v="10"/>
    <s v="SO47763"/>
    <x v="3"/>
    <x v="0"/>
  </r>
  <r>
    <d v="2017-09-26T00:00:00"/>
    <n v="282"/>
    <x v="2"/>
    <s v="BB3869"/>
    <x v="13"/>
    <x v="8"/>
    <s v="SO47764"/>
    <x v="4"/>
    <x v="1"/>
  </r>
  <r>
    <d v="2017-09-27T00:00:00"/>
    <n v="283"/>
    <x v="2"/>
    <s v="BB3870"/>
    <x v="14"/>
    <x v="10"/>
    <s v="SO47765"/>
    <x v="1"/>
    <x v="6"/>
  </r>
  <r>
    <d v="2017-09-28T00:00:00"/>
    <n v="284"/>
    <x v="2"/>
    <s v="BB3871"/>
    <x v="15"/>
    <x v="11"/>
    <s v="SO47766"/>
    <x v="4"/>
    <x v="0"/>
  </r>
  <r>
    <d v="2017-09-29T00:00:00"/>
    <n v="285"/>
    <x v="2"/>
    <s v="BB3872"/>
    <x v="16"/>
    <x v="8"/>
    <s v="SO47767"/>
    <x v="4"/>
    <x v="0"/>
  </r>
  <r>
    <d v="2017-09-30T00:00:00"/>
    <n v="286"/>
    <x v="2"/>
    <s v="BB3873"/>
    <x v="17"/>
    <x v="11"/>
    <s v="SO47768"/>
    <x v="3"/>
    <x v="0"/>
  </r>
  <r>
    <d v="2017-10-01T00:00:00"/>
    <n v="287"/>
    <x v="2"/>
    <s v="BB3874"/>
    <x v="18"/>
    <x v="12"/>
    <s v="SO47769"/>
    <x v="4"/>
    <x v="6"/>
  </r>
  <r>
    <d v="2017-10-02T00:00:00"/>
    <n v="288"/>
    <x v="2"/>
    <s v="BB3875"/>
    <x v="0"/>
    <x v="8"/>
    <s v="SO47770"/>
    <x v="1"/>
    <x v="3"/>
  </r>
  <r>
    <d v="2017-10-03T00:00:00"/>
    <n v="289"/>
    <x v="2"/>
    <s v="BB3876"/>
    <x v="1"/>
    <x v="12"/>
    <s v="SO47771"/>
    <x v="6"/>
    <x v="0"/>
  </r>
  <r>
    <d v="2017-10-04T00:00:00"/>
    <n v="290"/>
    <x v="2"/>
    <s v="BB3877"/>
    <x v="2"/>
    <x v="11"/>
    <s v="SO47772"/>
    <x v="2"/>
    <x v="0"/>
  </r>
  <r>
    <d v="2017-10-05T00:00:00"/>
    <n v="291"/>
    <x v="2"/>
    <s v="BB3878"/>
    <x v="3"/>
    <x v="9"/>
    <s v="SO47773"/>
    <x v="2"/>
    <x v="0"/>
  </r>
  <r>
    <d v="2017-10-06T00:00:00"/>
    <n v="292"/>
    <x v="2"/>
    <s v="BB3879"/>
    <x v="4"/>
    <x v="8"/>
    <s v="SO47774"/>
    <x v="4"/>
    <x v="0"/>
  </r>
  <r>
    <d v="2017-10-07T00:00:00"/>
    <n v="293"/>
    <x v="2"/>
    <s v="BB3880"/>
    <x v="5"/>
    <x v="8"/>
    <s v="SO47775"/>
    <x v="5"/>
    <x v="0"/>
  </r>
  <r>
    <d v="2017-10-08T00:00:00"/>
    <n v="294"/>
    <x v="2"/>
    <s v="BB3881"/>
    <x v="6"/>
    <x v="9"/>
    <s v="SO47776"/>
    <x v="2"/>
    <x v="11"/>
  </r>
  <r>
    <d v="2017-10-09T00:00:00"/>
    <n v="295"/>
    <x v="2"/>
    <s v="BB3882"/>
    <x v="7"/>
    <x v="12"/>
    <s v="SO47777"/>
    <x v="2"/>
    <x v="0"/>
  </r>
  <r>
    <d v="2017-10-10T00:00:00"/>
    <n v="296"/>
    <x v="2"/>
    <s v="BB3883"/>
    <x v="8"/>
    <x v="8"/>
    <s v="SO47778"/>
    <x v="3"/>
    <x v="0"/>
  </r>
  <r>
    <d v="2017-10-11T00:00:00"/>
    <n v="297"/>
    <x v="2"/>
    <s v="BB3884"/>
    <x v="9"/>
    <x v="12"/>
    <s v="SO47779"/>
    <x v="4"/>
    <x v="3"/>
  </r>
  <r>
    <d v="2017-10-12T00:00:00"/>
    <n v="298"/>
    <x v="2"/>
    <s v="BB3885"/>
    <x v="10"/>
    <x v="8"/>
    <s v="SO47780"/>
    <x v="5"/>
    <x v="0"/>
  </r>
  <r>
    <d v="2017-10-13T00:00:00"/>
    <n v="299"/>
    <x v="2"/>
    <s v="BB3886"/>
    <x v="11"/>
    <x v="12"/>
    <s v="SO47781"/>
    <x v="2"/>
    <x v="0"/>
  </r>
  <r>
    <d v="2017-10-14T00:00:00"/>
    <n v="300"/>
    <x v="2"/>
    <s v="BB3887"/>
    <x v="12"/>
    <x v="11"/>
    <s v="SO47782"/>
    <x v="0"/>
    <x v="0"/>
  </r>
  <r>
    <d v="2017-10-15T00:00:00"/>
    <n v="301"/>
    <x v="2"/>
    <s v="BB3888"/>
    <x v="13"/>
    <x v="8"/>
    <s v="SO47783"/>
    <x v="7"/>
    <x v="3"/>
  </r>
  <r>
    <d v="2017-10-16T00:00:00"/>
    <n v="302"/>
    <x v="2"/>
    <s v="BB3889"/>
    <x v="14"/>
    <x v="8"/>
    <s v="SO47784"/>
    <x v="4"/>
    <x v="6"/>
  </r>
  <r>
    <d v="2017-10-17T00:00:00"/>
    <n v="303"/>
    <x v="2"/>
    <s v="BB3890"/>
    <x v="15"/>
    <x v="12"/>
    <s v="SO47785"/>
    <x v="2"/>
    <x v="0"/>
  </r>
  <r>
    <d v="2017-10-18T00:00:00"/>
    <n v="304"/>
    <x v="2"/>
    <s v="BB3891"/>
    <x v="16"/>
    <x v="8"/>
    <s v="SO47786"/>
    <x v="4"/>
    <x v="2"/>
  </r>
  <r>
    <d v="2017-10-19T00:00:00"/>
    <n v="305"/>
    <x v="2"/>
    <s v="BB3892"/>
    <x v="17"/>
    <x v="8"/>
    <s v="SO47787"/>
    <x v="2"/>
    <x v="0"/>
  </r>
  <r>
    <d v="2017-10-20T00:00:00"/>
    <n v="306"/>
    <x v="2"/>
    <s v="BB3893"/>
    <x v="18"/>
    <x v="11"/>
    <s v="SO47788"/>
    <x v="4"/>
    <x v="0"/>
  </r>
  <r>
    <d v="2017-10-21T00:00:00"/>
    <n v="307"/>
    <x v="2"/>
    <s v="BB3894"/>
    <x v="0"/>
    <x v="8"/>
    <s v="SO47789"/>
    <x v="4"/>
    <x v="0"/>
  </r>
  <r>
    <d v="2017-10-22T00:00:00"/>
    <n v="308"/>
    <x v="2"/>
    <s v="BB3895"/>
    <x v="1"/>
    <x v="8"/>
    <s v="SO47790"/>
    <x v="6"/>
    <x v="4"/>
  </r>
  <r>
    <d v="2017-10-23T00:00:00"/>
    <n v="309"/>
    <x v="2"/>
    <s v="BB3896"/>
    <x v="2"/>
    <x v="10"/>
    <s v="SO47791"/>
    <x v="2"/>
    <x v="0"/>
  </r>
  <r>
    <d v="2017-10-24T00:00:00"/>
    <n v="310"/>
    <x v="2"/>
    <s v="BB3897"/>
    <x v="3"/>
    <x v="11"/>
    <s v="SO47792"/>
    <x v="7"/>
    <x v="0"/>
  </r>
  <r>
    <d v="2017-10-25T00:00:00"/>
    <n v="311"/>
    <x v="2"/>
    <s v="BB3898"/>
    <x v="4"/>
    <x v="11"/>
    <s v="SO47793"/>
    <x v="4"/>
    <x v="0"/>
  </r>
  <r>
    <d v="2017-10-26T00:00:00"/>
    <n v="312"/>
    <x v="2"/>
    <s v="BB3899"/>
    <x v="5"/>
    <x v="12"/>
    <s v="SO47794"/>
    <x v="2"/>
    <x v="0"/>
  </r>
  <r>
    <d v="2017-10-27T00:00:00"/>
    <n v="313"/>
    <x v="2"/>
    <s v="BB3900"/>
    <x v="6"/>
    <x v="8"/>
    <s v="SO47795"/>
    <x v="3"/>
    <x v="12"/>
  </r>
  <r>
    <d v="2017-10-28T00:00:00"/>
    <n v="314"/>
    <x v="2"/>
    <s v="BB3901"/>
    <x v="7"/>
    <x v="9"/>
    <s v="SO47796"/>
    <x v="3"/>
    <x v="0"/>
  </r>
  <r>
    <d v="2017-10-29T00:00:00"/>
    <n v="315"/>
    <x v="2"/>
    <s v="BB3902"/>
    <x v="8"/>
    <x v="8"/>
    <s v="SO47797"/>
    <x v="2"/>
    <x v="6"/>
  </r>
  <r>
    <d v="2017-10-30T00:00:00"/>
    <n v="316"/>
    <x v="2"/>
    <s v="BB3903"/>
    <x v="9"/>
    <x v="9"/>
    <s v="SO47798"/>
    <x v="3"/>
    <x v="0"/>
  </r>
  <r>
    <d v="2017-10-31T00:00:00"/>
    <n v="317"/>
    <x v="2"/>
    <s v="BB3904"/>
    <x v="10"/>
    <x v="10"/>
    <s v="SO47799"/>
    <x v="3"/>
    <x v="9"/>
  </r>
  <r>
    <d v="2017-11-01T00:00:00"/>
    <n v="318"/>
    <x v="2"/>
    <s v="BB3905"/>
    <x v="11"/>
    <x v="9"/>
    <s v="SO47800"/>
    <x v="1"/>
    <x v="12"/>
  </r>
  <r>
    <d v="2017-11-02T00:00:00"/>
    <n v="319"/>
    <x v="2"/>
    <s v="BB3906"/>
    <x v="12"/>
    <x v="10"/>
    <s v="SO47801"/>
    <x v="5"/>
    <x v="0"/>
  </r>
  <r>
    <d v="2017-11-03T00:00:00"/>
    <n v="320"/>
    <x v="2"/>
    <s v="BB3907"/>
    <x v="13"/>
    <x v="10"/>
    <s v="SO47802"/>
    <x v="2"/>
    <x v="0"/>
  </r>
  <r>
    <d v="2017-11-04T00:00:00"/>
    <n v="321"/>
    <x v="2"/>
    <s v="BB3908"/>
    <x v="14"/>
    <x v="12"/>
    <s v="SO47803"/>
    <x v="6"/>
    <x v="3"/>
  </r>
  <r>
    <d v="2017-11-05T00:00:00"/>
    <n v="322"/>
    <x v="2"/>
    <s v="BB3909"/>
    <x v="15"/>
    <x v="11"/>
    <s v="SO47804"/>
    <x v="4"/>
    <x v="3"/>
  </r>
  <r>
    <d v="2017-11-06T00:00:00"/>
    <n v="323"/>
    <x v="2"/>
    <s v="BB3910"/>
    <x v="16"/>
    <x v="8"/>
    <s v="SO47805"/>
    <x v="7"/>
    <x v="0"/>
  </r>
  <r>
    <d v="2017-11-07T00:00:00"/>
    <n v="324"/>
    <x v="2"/>
    <s v="BB3911"/>
    <x v="17"/>
    <x v="11"/>
    <s v="SO47806"/>
    <x v="2"/>
    <x v="0"/>
  </r>
  <r>
    <d v="2017-11-08T00:00:00"/>
    <n v="325"/>
    <x v="2"/>
    <s v="BB3912"/>
    <x v="18"/>
    <x v="9"/>
    <s v="SO47807"/>
    <x v="0"/>
    <x v="0"/>
  </r>
  <r>
    <d v="2017-11-09T00:00:00"/>
    <n v="326"/>
    <x v="2"/>
    <s v="BB3913"/>
    <x v="0"/>
    <x v="9"/>
    <s v="SO47808"/>
    <x v="3"/>
    <x v="6"/>
  </r>
  <r>
    <d v="2017-11-10T00:00:00"/>
    <n v="327"/>
    <x v="2"/>
    <s v="BB3914"/>
    <x v="1"/>
    <x v="8"/>
    <s v="SO47809"/>
    <x v="4"/>
    <x v="3"/>
  </r>
  <r>
    <d v="2017-11-11T00:00:00"/>
    <n v="328"/>
    <x v="2"/>
    <s v="BB3915"/>
    <x v="2"/>
    <x v="8"/>
    <s v="SO47810"/>
    <x v="1"/>
    <x v="0"/>
  </r>
  <r>
    <d v="2017-11-12T00:00:00"/>
    <n v="329"/>
    <x v="2"/>
    <s v="BB3916"/>
    <x v="3"/>
    <x v="8"/>
    <s v="SO47811"/>
    <x v="2"/>
    <x v="13"/>
  </r>
  <r>
    <d v="2017-11-13T00:00:00"/>
    <n v="330"/>
    <x v="2"/>
    <s v="BB3917"/>
    <x v="4"/>
    <x v="10"/>
    <s v="SO47812"/>
    <x v="3"/>
    <x v="0"/>
  </r>
  <r>
    <d v="2017-11-14T00:00:00"/>
    <n v="331"/>
    <x v="2"/>
    <s v="BB3918"/>
    <x v="5"/>
    <x v="11"/>
    <s v="SO47813"/>
    <x v="2"/>
    <x v="1"/>
  </r>
  <r>
    <d v="2017-11-15T00:00:00"/>
    <n v="332"/>
    <x v="2"/>
    <s v="BB3919"/>
    <x v="6"/>
    <x v="11"/>
    <s v="SO47814"/>
    <x v="4"/>
    <x v="2"/>
  </r>
  <r>
    <d v="2017-11-16T00:00:00"/>
    <n v="333"/>
    <x v="2"/>
    <s v="BB3920"/>
    <x v="7"/>
    <x v="8"/>
    <s v="SO47815"/>
    <x v="1"/>
    <x v="0"/>
  </r>
  <r>
    <d v="2017-11-17T00:00:00"/>
    <n v="334"/>
    <x v="2"/>
    <s v="BB3921"/>
    <x v="8"/>
    <x v="8"/>
    <s v="SO47816"/>
    <x v="0"/>
    <x v="0"/>
  </r>
  <r>
    <d v="2017-11-18T00:00:00"/>
    <n v="335"/>
    <x v="2"/>
    <s v="BB3922"/>
    <x v="9"/>
    <x v="10"/>
    <s v="SO47817"/>
    <x v="5"/>
    <x v="1"/>
  </r>
  <r>
    <d v="2017-11-19T00:00:00"/>
    <n v="336"/>
    <x v="2"/>
    <s v="BB3923"/>
    <x v="10"/>
    <x v="12"/>
    <s v="SO47818"/>
    <x v="3"/>
    <x v="0"/>
  </r>
  <r>
    <d v="2017-11-20T00:00:00"/>
    <n v="337"/>
    <x v="2"/>
    <s v="BB3924"/>
    <x v="11"/>
    <x v="9"/>
    <s v="SO47819"/>
    <x v="3"/>
    <x v="7"/>
  </r>
  <r>
    <d v="2017-11-21T00:00:00"/>
    <n v="338"/>
    <x v="2"/>
    <s v="BB3925"/>
    <x v="12"/>
    <x v="11"/>
    <s v="SO47820"/>
    <x v="2"/>
    <x v="0"/>
  </r>
  <r>
    <d v="2017-11-22T00:00:00"/>
    <n v="339"/>
    <x v="2"/>
    <s v="BB3926"/>
    <x v="13"/>
    <x v="10"/>
    <s v="SO47821"/>
    <x v="3"/>
    <x v="9"/>
  </r>
  <r>
    <d v="2017-11-23T00:00:00"/>
    <n v="340"/>
    <x v="2"/>
    <s v="BB3927"/>
    <x v="14"/>
    <x v="9"/>
    <s v="SO47822"/>
    <x v="3"/>
    <x v="0"/>
  </r>
  <r>
    <d v="2017-11-24T00:00:00"/>
    <n v="341"/>
    <x v="2"/>
    <s v="BB3928"/>
    <x v="15"/>
    <x v="8"/>
    <s v="SO47823"/>
    <x v="4"/>
    <x v="0"/>
  </r>
  <r>
    <d v="2017-11-25T00:00:00"/>
    <n v="342"/>
    <x v="2"/>
    <s v="BB3929"/>
    <x v="16"/>
    <x v="12"/>
    <s v="SO47824"/>
    <x v="3"/>
    <x v="6"/>
  </r>
  <r>
    <d v="2017-11-26T00:00:00"/>
    <n v="343"/>
    <x v="2"/>
    <s v="BB3930"/>
    <x v="17"/>
    <x v="8"/>
    <s v="SO47825"/>
    <x v="3"/>
    <x v="0"/>
  </r>
  <r>
    <d v="2017-11-27T00:00:00"/>
    <n v="344"/>
    <x v="2"/>
    <s v="BB3931"/>
    <x v="18"/>
    <x v="8"/>
    <s v="SO47826"/>
    <x v="3"/>
    <x v="0"/>
  </r>
  <r>
    <d v="2017-11-28T00:00:00"/>
    <n v="345"/>
    <x v="2"/>
    <s v="BB3932"/>
    <x v="0"/>
    <x v="9"/>
    <s v="SO47827"/>
    <x v="6"/>
    <x v="6"/>
  </r>
  <r>
    <d v="2017-11-29T00:00:00"/>
    <n v="346"/>
    <x v="2"/>
    <s v="BB3933"/>
    <x v="1"/>
    <x v="10"/>
    <s v="SO47828"/>
    <x v="7"/>
    <x v="10"/>
  </r>
  <r>
    <d v="2017-11-30T00:00:00"/>
    <n v="347"/>
    <x v="2"/>
    <s v="BB3934"/>
    <x v="2"/>
    <x v="8"/>
    <s v="SO47829"/>
    <x v="3"/>
    <x v="0"/>
  </r>
  <r>
    <d v="2017-12-01T00:00:00"/>
    <n v="348"/>
    <x v="2"/>
    <s v="BB3935"/>
    <x v="3"/>
    <x v="9"/>
    <s v="SO47830"/>
    <x v="2"/>
    <x v="0"/>
  </r>
  <r>
    <d v="2017-12-02T00:00:00"/>
    <n v="349"/>
    <x v="2"/>
    <s v="BB3936"/>
    <x v="4"/>
    <x v="9"/>
    <s v="SO47831"/>
    <x v="6"/>
    <x v="3"/>
  </r>
  <r>
    <d v="2017-12-03T00:00:00"/>
    <n v="350"/>
    <x v="2"/>
    <s v="BB3937"/>
    <x v="5"/>
    <x v="8"/>
    <s v="SO47832"/>
    <x v="5"/>
    <x v="6"/>
  </r>
  <r>
    <d v="2017-12-04T00:00:00"/>
    <n v="351"/>
    <x v="2"/>
    <s v="BB3938"/>
    <x v="6"/>
    <x v="8"/>
    <s v="SO47833"/>
    <x v="4"/>
    <x v="0"/>
  </r>
  <r>
    <d v="2017-12-05T00:00:00"/>
    <n v="352"/>
    <x v="2"/>
    <s v="BB3939"/>
    <x v="7"/>
    <x v="10"/>
    <s v="SO47834"/>
    <x v="2"/>
    <x v="0"/>
  </r>
  <r>
    <d v="2017-12-06T00:00:00"/>
    <n v="353"/>
    <x v="2"/>
    <s v="BB3940"/>
    <x v="8"/>
    <x v="8"/>
    <s v="SO47835"/>
    <x v="4"/>
    <x v="0"/>
  </r>
  <r>
    <d v="2017-12-07T00:00:00"/>
    <n v="354"/>
    <x v="2"/>
    <s v="BB3941"/>
    <x v="9"/>
    <x v="8"/>
    <s v="SO47836"/>
    <x v="3"/>
    <x v="6"/>
  </r>
  <r>
    <d v="2017-12-08T00:00:00"/>
    <n v="355"/>
    <x v="2"/>
    <s v="BB3942"/>
    <x v="10"/>
    <x v="12"/>
    <s v="SO47837"/>
    <x v="2"/>
    <x v="0"/>
  </r>
  <r>
    <d v="2017-12-09T00:00:00"/>
    <n v="356"/>
    <x v="2"/>
    <s v="BB3943"/>
    <x v="11"/>
    <x v="11"/>
    <s v="SO47838"/>
    <x v="2"/>
    <x v="6"/>
  </r>
  <r>
    <d v="2017-12-10T00:00:00"/>
    <n v="357"/>
    <x v="2"/>
    <s v="BB3944"/>
    <x v="12"/>
    <x v="9"/>
    <s v="SO47839"/>
    <x v="6"/>
    <x v="0"/>
  </r>
  <r>
    <d v="2017-12-11T00:00:00"/>
    <n v="358"/>
    <x v="2"/>
    <s v="BB3945"/>
    <x v="13"/>
    <x v="11"/>
    <s v="SO47840"/>
    <x v="0"/>
    <x v="11"/>
  </r>
  <r>
    <d v="2017-12-12T00:00:00"/>
    <n v="359"/>
    <x v="2"/>
    <s v="BB3946"/>
    <x v="14"/>
    <x v="8"/>
    <s v="SO47841"/>
    <x v="4"/>
    <x v="11"/>
  </r>
  <r>
    <d v="2017-12-13T00:00:00"/>
    <n v="360"/>
    <x v="2"/>
    <s v="BB3947"/>
    <x v="15"/>
    <x v="10"/>
    <s v="SO47842"/>
    <x v="7"/>
    <x v="0"/>
  </r>
  <r>
    <d v="2017-12-14T00:00:00"/>
    <n v="361"/>
    <x v="2"/>
    <s v="BB3948"/>
    <x v="16"/>
    <x v="8"/>
    <s v="SO47843"/>
    <x v="2"/>
    <x v="6"/>
  </r>
  <r>
    <d v="2017-12-15T00:00:00"/>
    <n v="362"/>
    <x v="2"/>
    <s v="BB3949"/>
    <x v="17"/>
    <x v="8"/>
    <s v="SO47844"/>
    <x v="4"/>
    <x v="0"/>
  </r>
  <r>
    <d v="2017-12-16T00:00:00"/>
    <n v="363"/>
    <x v="2"/>
    <s v="BB3950"/>
    <x v="18"/>
    <x v="11"/>
    <s v="SO47845"/>
    <x v="2"/>
    <x v="0"/>
  </r>
  <r>
    <d v="2017-12-17T00:00:00"/>
    <n v="364"/>
    <x v="2"/>
    <s v="BB3951"/>
    <x v="0"/>
    <x v="9"/>
    <s v="SO47846"/>
    <x v="4"/>
    <x v="0"/>
  </r>
  <r>
    <d v="2017-12-18T00:00:00"/>
    <n v="365"/>
    <x v="2"/>
    <s v="BB3952"/>
    <x v="1"/>
    <x v="11"/>
    <s v="SO47847"/>
    <x v="2"/>
    <x v="0"/>
  </r>
  <r>
    <d v="2017-12-19T00:00:00"/>
    <n v="366"/>
    <x v="2"/>
    <s v="BB3953"/>
    <x v="2"/>
    <x v="11"/>
    <s v="SO47848"/>
    <x v="6"/>
    <x v="2"/>
  </r>
  <r>
    <d v="2017-12-20T00:00:00"/>
    <n v="367"/>
    <x v="2"/>
    <s v="BB3954"/>
    <x v="3"/>
    <x v="11"/>
    <s v="SO47849"/>
    <x v="3"/>
    <x v="1"/>
  </r>
  <r>
    <d v="2017-12-21T00:00:00"/>
    <n v="368"/>
    <x v="2"/>
    <s v="BB3955"/>
    <x v="4"/>
    <x v="9"/>
    <s v="SO47850"/>
    <x v="3"/>
    <x v="0"/>
  </r>
  <r>
    <d v="2017-12-22T00:00:00"/>
    <n v="369"/>
    <x v="2"/>
    <s v="BB3956"/>
    <x v="5"/>
    <x v="8"/>
    <s v="SO47851"/>
    <x v="3"/>
    <x v="2"/>
  </r>
  <r>
    <d v="2017-12-23T00:00:00"/>
    <n v="370"/>
    <x v="2"/>
    <s v="BB3957"/>
    <x v="6"/>
    <x v="12"/>
    <s v="SO47852"/>
    <x v="2"/>
    <x v="6"/>
  </r>
  <r>
    <d v="2017-12-24T00:00:00"/>
    <n v="371"/>
    <x v="2"/>
    <s v="BB3958"/>
    <x v="7"/>
    <x v="10"/>
    <s v="SO47853"/>
    <x v="4"/>
    <x v="0"/>
  </r>
  <r>
    <d v="2017-12-25T00:00:00"/>
    <n v="372"/>
    <x v="2"/>
    <s v="BB3959"/>
    <x v="8"/>
    <x v="8"/>
    <s v="SO47854"/>
    <x v="4"/>
    <x v="0"/>
  </r>
  <r>
    <d v="2017-12-26T00:00:00"/>
    <n v="373"/>
    <x v="2"/>
    <s v="BB3960"/>
    <x v="9"/>
    <x v="12"/>
    <s v="SO47855"/>
    <x v="3"/>
    <x v="0"/>
  </r>
  <r>
    <d v="2017-12-27T00:00:00"/>
    <n v="374"/>
    <x v="2"/>
    <s v="BB3961"/>
    <x v="10"/>
    <x v="11"/>
    <s v="SO47856"/>
    <x v="3"/>
    <x v="6"/>
  </r>
  <r>
    <d v="2017-12-28T00:00:00"/>
    <n v="375"/>
    <x v="2"/>
    <s v="BB3962"/>
    <x v="11"/>
    <x v="8"/>
    <s v="SO47857"/>
    <x v="4"/>
    <x v="0"/>
  </r>
  <r>
    <d v="2017-12-29T00:00:00"/>
    <n v="376"/>
    <x v="2"/>
    <s v="BB3963"/>
    <x v="12"/>
    <x v="8"/>
    <s v="SO47858"/>
    <x v="4"/>
    <x v="0"/>
  </r>
  <r>
    <d v="2017-12-30T00:00:00"/>
    <n v="377"/>
    <x v="2"/>
    <s v="BB3964"/>
    <x v="13"/>
    <x v="12"/>
    <s v="SO47859"/>
    <x v="3"/>
    <x v="0"/>
  </r>
  <r>
    <d v="2017-12-31T00:00:00"/>
    <n v="378"/>
    <x v="2"/>
    <s v="BB3965"/>
    <x v="14"/>
    <x v="8"/>
    <s v="SO47860"/>
    <x v="5"/>
    <x v="0"/>
  </r>
  <r>
    <d v="2018-01-01T00:00:00"/>
    <n v="379"/>
    <x v="2"/>
    <s v="BB3966"/>
    <x v="15"/>
    <x v="12"/>
    <s v="SO47861"/>
    <x v="6"/>
    <x v="0"/>
  </r>
  <r>
    <d v="2018-01-02T00:00:00"/>
    <n v="380"/>
    <x v="2"/>
    <s v="BB3967"/>
    <x v="16"/>
    <x v="9"/>
    <s v="SO47862"/>
    <x v="2"/>
    <x v="0"/>
  </r>
  <r>
    <d v="2018-01-03T00:00:00"/>
    <n v="381"/>
    <x v="2"/>
    <s v="BB3968"/>
    <x v="17"/>
    <x v="8"/>
    <s v="SO47863"/>
    <x v="6"/>
    <x v="0"/>
  </r>
  <r>
    <d v="2018-01-04T00:00:00"/>
    <n v="382"/>
    <x v="2"/>
    <s v="BB3969"/>
    <x v="18"/>
    <x v="8"/>
    <s v="SO47864"/>
    <x v="0"/>
    <x v="0"/>
  </r>
  <r>
    <d v="2018-01-05T00:00:00"/>
    <n v="383"/>
    <x v="2"/>
    <s v="BB3970"/>
    <x v="0"/>
    <x v="11"/>
    <s v="SO47865"/>
    <x v="1"/>
    <x v="0"/>
  </r>
  <r>
    <d v="2018-01-06T00:00:00"/>
    <n v="384"/>
    <x v="2"/>
    <s v="BB3971"/>
    <x v="1"/>
    <x v="8"/>
    <s v="SO47866"/>
    <x v="3"/>
    <x v="0"/>
  </r>
  <r>
    <d v="2018-01-07T00:00:00"/>
    <n v="385"/>
    <x v="2"/>
    <s v="BB3972"/>
    <x v="2"/>
    <x v="12"/>
    <s v="SO47867"/>
    <x v="3"/>
    <x v="6"/>
  </r>
  <r>
    <d v="2018-01-08T00:00:00"/>
    <n v="386"/>
    <x v="2"/>
    <s v="BB3973"/>
    <x v="3"/>
    <x v="11"/>
    <s v="SO47868"/>
    <x v="4"/>
    <x v="3"/>
  </r>
  <r>
    <d v="2018-01-09T00:00:00"/>
    <n v="387"/>
    <x v="2"/>
    <s v="BB3974"/>
    <x v="4"/>
    <x v="9"/>
    <s v="SO47869"/>
    <x v="4"/>
    <x v="0"/>
  </r>
  <r>
    <d v="2018-01-10T00:00:00"/>
    <n v="388"/>
    <x v="2"/>
    <s v="BB3975"/>
    <x v="5"/>
    <x v="10"/>
    <s v="SO47870"/>
    <x v="0"/>
    <x v="3"/>
  </r>
  <r>
    <d v="2018-01-11T00:00:00"/>
    <n v="389"/>
    <x v="2"/>
    <s v="BB3976"/>
    <x v="6"/>
    <x v="11"/>
    <s v="SO47871"/>
    <x v="3"/>
    <x v="3"/>
  </r>
  <r>
    <d v="2018-01-12T00:00:00"/>
    <n v="390"/>
    <x v="2"/>
    <s v="BB3977"/>
    <x v="7"/>
    <x v="12"/>
    <s v="SO47872"/>
    <x v="2"/>
    <x v="0"/>
  </r>
  <r>
    <d v="2018-01-13T00:00:00"/>
    <n v="391"/>
    <x v="2"/>
    <s v="BB3978"/>
    <x v="8"/>
    <x v="12"/>
    <s v="SO47873"/>
    <x v="4"/>
    <x v="0"/>
  </r>
  <r>
    <d v="2018-01-14T00:00:00"/>
    <n v="392"/>
    <x v="2"/>
    <s v="BB3979"/>
    <x v="9"/>
    <x v="8"/>
    <s v="SO47874"/>
    <x v="6"/>
    <x v="4"/>
  </r>
  <r>
    <d v="2018-01-15T00:00:00"/>
    <n v="393"/>
    <x v="2"/>
    <s v="BB3980"/>
    <x v="10"/>
    <x v="8"/>
    <s v="SO47875"/>
    <x v="6"/>
    <x v="0"/>
  </r>
  <r>
    <d v="2018-01-16T00:00:00"/>
    <n v="394"/>
    <x v="2"/>
    <s v="BB3981"/>
    <x v="11"/>
    <x v="8"/>
    <s v="SO47876"/>
    <x v="2"/>
    <x v="0"/>
  </r>
  <r>
    <d v="2018-01-17T00:00:00"/>
    <n v="395"/>
    <x v="2"/>
    <s v="BB3982"/>
    <x v="12"/>
    <x v="8"/>
    <s v="SO47877"/>
    <x v="4"/>
    <x v="0"/>
  </r>
  <r>
    <d v="2018-01-18T00:00:00"/>
    <n v="396"/>
    <x v="2"/>
    <s v="BB3983"/>
    <x v="13"/>
    <x v="11"/>
    <s v="SO47878"/>
    <x v="2"/>
    <x v="0"/>
  </r>
  <r>
    <d v="2018-01-19T00:00:00"/>
    <n v="397"/>
    <x v="2"/>
    <s v="BB3984"/>
    <x v="14"/>
    <x v="12"/>
    <s v="SO47879"/>
    <x v="0"/>
    <x v="3"/>
  </r>
  <r>
    <d v="2018-01-20T00:00:00"/>
    <n v="398"/>
    <x v="2"/>
    <s v="BB3985"/>
    <x v="15"/>
    <x v="9"/>
    <s v="SO47880"/>
    <x v="3"/>
    <x v="6"/>
  </r>
  <r>
    <d v="2018-01-21T00:00:00"/>
    <n v="399"/>
    <x v="2"/>
    <s v="BB3986"/>
    <x v="16"/>
    <x v="8"/>
    <s v="SO47881"/>
    <x v="3"/>
    <x v="0"/>
  </r>
  <r>
    <d v="2018-01-22T00:00:00"/>
    <n v="111"/>
    <x v="2"/>
    <s v="BB3987"/>
    <x v="17"/>
    <x v="8"/>
    <s v="SO47882"/>
    <x v="6"/>
    <x v="0"/>
  </r>
  <r>
    <d v="2018-01-23T00:00:00"/>
    <n v="112"/>
    <x v="2"/>
    <s v="BB3988"/>
    <x v="18"/>
    <x v="8"/>
    <s v="SO47883"/>
    <x v="0"/>
    <x v="0"/>
  </r>
  <r>
    <d v="2018-01-24T00:00:00"/>
    <n v="113"/>
    <x v="2"/>
    <s v="BB3989"/>
    <x v="0"/>
    <x v="8"/>
    <s v="SO47884"/>
    <x v="7"/>
    <x v="3"/>
  </r>
  <r>
    <d v="2018-01-25T00:00:00"/>
    <n v="114"/>
    <x v="2"/>
    <s v="BB3990"/>
    <x v="1"/>
    <x v="9"/>
    <s v="SO47885"/>
    <x v="4"/>
    <x v="0"/>
  </r>
  <r>
    <d v="2018-01-26T00:00:00"/>
    <n v="115"/>
    <x v="2"/>
    <s v="BB3991"/>
    <x v="2"/>
    <x v="11"/>
    <s v="SO47886"/>
    <x v="4"/>
    <x v="0"/>
  </r>
  <r>
    <d v="2018-01-27T00:00:00"/>
    <n v="116"/>
    <x v="2"/>
    <s v="BB3992"/>
    <x v="3"/>
    <x v="11"/>
    <s v="SO47887"/>
    <x v="1"/>
    <x v="1"/>
  </r>
  <r>
    <d v="2018-01-28T00:00:00"/>
    <n v="117"/>
    <x v="2"/>
    <s v="BB3993"/>
    <x v="4"/>
    <x v="8"/>
    <s v="SO47888"/>
    <x v="4"/>
    <x v="3"/>
  </r>
  <r>
    <d v="2018-01-29T00:00:00"/>
    <n v="118"/>
    <x v="2"/>
    <s v="BB3994"/>
    <x v="5"/>
    <x v="8"/>
    <s v="SO47889"/>
    <x v="4"/>
    <x v="0"/>
  </r>
  <r>
    <d v="2018-01-30T00:00:00"/>
    <n v="119"/>
    <x v="2"/>
    <s v="BB3995"/>
    <x v="6"/>
    <x v="8"/>
    <s v="SO47890"/>
    <x v="2"/>
    <x v="0"/>
  </r>
  <r>
    <d v="2018-01-31T00:00:00"/>
    <n v="120"/>
    <x v="2"/>
    <s v="BB3996"/>
    <x v="7"/>
    <x v="10"/>
    <s v="SO47891"/>
    <x v="4"/>
    <x v="0"/>
  </r>
  <r>
    <d v="2018-02-01T00:00:00"/>
    <n v="121"/>
    <x v="2"/>
    <s v="BB3997"/>
    <x v="8"/>
    <x v="11"/>
    <s v="SO47892"/>
    <x v="4"/>
    <x v="0"/>
  </r>
  <r>
    <d v="2018-02-02T00:00:00"/>
    <n v="122"/>
    <x v="2"/>
    <s v="BB3998"/>
    <x v="9"/>
    <x v="8"/>
    <s v="SO47893"/>
    <x v="3"/>
    <x v="0"/>
  </r>
  <r>
    <d v="2018-02-03T00:00:00"/>
    <n v="123"/>
    <x v="2"/>
    <s v="BB3999"/>
    <x v="10"/>
    <x v="8"/>
    <s v="SO47894"/>
    <x v="2"/>
    <x v="0"/>
  </r>
  <r>
    <d v="2018-02-04T00:00:00"/>
    <n v="124"/>
    <x v="2"/>
    <s v="BB4000"/>
    <x v="11"/>
    <x v="11"/>
    <s v="SO47895"/>
    <x v="2"/>
    <x v="1"/>
  </r>
  <r>
    <d v="2018-02-05T00:00:00"/>
    <n v="125"/>
    <x v="2"/>
    <s v="BB4001"/>
    <x v="12"/>
    <x v="11"/>
    <s v="SO47896"/>
    <x v="3"/>
    <x v="0"/>
  </r>
  <r>
    <d v="2018-02-06T00:00:00"/>
    <n v="126"/>
    <x v="2"/>
    <s v="BB4002"/>
    <x v="13"/>
    <x v="8"/>
    <s v="SO47897"/>
    <x v="1"/>
    <x v="0"/>
  </r>
  <r>
    <d v="2018-02-07T00:00:00"/>
    <n v="127"/>
    <x v="2"/>
    <s v="BB4003"/>
    <x v="14"/>
    <x v="11"/>
    <s v="SO47898"/>
    <x v="1"/>
    <x v="6"/>
  </r>
  <r>
    <d v="2018-02-08T00:00:00"/>
    <n v="128"/>
    <x v="2"/>
    <s v="BB4004"/>
    <x v="15"/>
    <x v="8"/>
    <s v="SO47899"/>
    <x v="2"/>
    <x v="4"/>
  </r>
  <r>
    <d v="2018-02-09T00:00:00"/>
    <n v="129"/>
    <x v="2"/>
    <s v="BB4005"/>
    <x v="16"/>
    <x v="11"/>
    <s v="SO47900"/>
    <x v="4"/>
    <x v="0"/>
  </r>
  <r>
    <d v="2018-02-10T00:00:00"/>
    <n v="130"/>
    <x v="2"/>
    <s v="BB4006"/>
    <x v="17"/>
    <x v="10"/>
    <s v="SO47901"/>
    <x v="3"/>
    <x v="4"/>
  </r>
  <r>
    <d v="2018-02-11T00:00:00"/>
    <n v="131"/>
    <x v="2"/>
    <s v="BB4007"/>
    <x v="18"/>
    <x v="12"/>
    <s v="SO47902"/>
    <x v="4"/>
    <x v="1"/>
  </r>
  <r>
    <d v="2018-02-12T00:00:00"/>
    <n v="132"/>
    <x v="2"/>
    <s v="BB4008"/>
    <x v="0"/>
    <x v="12"/>
    <s v="SO47903"/>
    <x v="4"/>
    <x v="0"/>
  </r>
  <r>
    <d v="2018-02-13T00:00:00"/>
    <n v="133"/>
    <x v="2"/>
    <s v="BB4009"/>
    <x v="1"/>
    <x v="8"/>
    <s v="SO47904"/>
    <x v="3"/>
    <x v="5"/>
  </r>
  <r>
    <d v="2018-02-14T00:00:00"/>
    <n v="134"/>
    <x v="2"/>
    <s v="BB4010"/>
    <x v="2"/>
    <x v="8"/>
    <s v="SO47905"/>
    <x v="2"/>
    <x v="0"/>
  </r>
  <r>
    <d v="2018-02-15T00:00:00"/>
    <n v="135"/>
    <x v="2"/>
    <s v="BB4011"/>
    <x v="3"/>
    <x v="8"/>
    <s v="SO47906"/>
    <x v="4"/>
    <x v="0"/>
  </r>
  <r>
    <d v="2018-02-16T00:00:00"/>
    <n v="136"/>
    <x v="2"/>
    <s v="BB4012"/>
    <x v="4"/>
    <x v="11"/>
    <s v="SO47907"/>
    <x v="4"/>
    <x v="0"/>
  </r>
  <r>
    <d v="2018-02-17T00:00:00"/>
    <n v="137"/>
    <x v="2"/>
    <s v="BB4013"/>
    <x v="5"/>
    <x v="8"/>
    <s v="SO47908"/>
    <x v="2"/>
    <x v="0"/>
  </r>
  <r>
    <d v="2018-02-18T00:00:00"/>
    <n v="138"/>
    <x v="2"/>
    <s v="BB4014"/>
    <x v="6"/>
    <x v="8"/>
    <s v="SO47909"/>
    <x v="4"/>
    <x v="0"/>
  </r>
  <r>
    <d v="2018-02-19T00:00:00"/>
    <n v="139"/>
    <x v="2"/>
    <s v="BB4015"/>
    <x v="7"/>
    <x v="11"/>
    <s v="SO47910"/>
    <x v="0"/>
    <x v="0"/>
  </r>
  <r>
    <d v="2018-02-20T00:00:00"/>
    <n v="140"/>
    <x v="2"/>
    <s v="BB4016"/>
    <x v="8"/>
    <x v="8"/>
    <s v="SO47911"/>
    <x v="5"/>
    <x v="10"/>
  </r>
  <r>
    <d v="2018-02-21T00:00:00"/>
    <n v="141"/>
    <x v="2"/>
    <s v="BB4017"/>
    <x v="9"/>
    <x v="10"/>
    <s v="SO47912"/>
    <x v="3"/>
    <x v="1"/>
  </r>
  <r>
    <d v="2018-02-22T00:00:00"/>
    <n v="142"/>
    <x v="2"/>
    <s v="BB4018"/>
    <x v="10"/>
    <x v="10"/>
    <s v="SO47913"/>
    <x v="3"/>
    <x v="1"/>
  </r>
  <r>
    <d v="2018-02-23T00:00:00"/>
    <n v="143"/>
    <x v="2"/>
    <s v="BB4019"/>
    <x v="11"/>
    <x v="10"/>
    <s v="SO47914"/>
    <x v="3"/>
    <x v="1"/>
  </r>
  <r>
    <d v="2018-02-24T00:00:00"/>
    <n v="144"/>
    <x v="2"/>
    <s v="BB4020"/>
    <x v="12"/>
    <x v="8"/>
    <s v="SO47915"/>
    <x v="3"/>
    <x v="0"/>
  </r>
  <r>
    <d v="2018-02-25T00:00:00"/>
    <n v="145"/>
    <x v="2"/>
    <s v="BB4021"/>
    <x v="13"/>
    <x v="8"/>
    <s v="SO47916"/>
    <x v="6"/>
    <x v="0"/>
  </r>
  <r>
    <d v="2018-02-26T00:00:00"/>
    <n v="146"/>
    <x v="2"/>
    <s v="BB4022"/>
    <x v="14"/>
    <x v="8"/>
    <s v="SO47917"/>
    <x v="2"/>
    <x v="5"/>
  </r>
  <r>
    <d v="2018-02-27T00:00:00"/>
    <n v="147"/>
    <x v="2"/>
    <s v="BB4023"/>
    <x v="15"/>
    <x v="8"/>
    <s v="SO47918"/>
    <x v="2"/>
    <x v="0"/>
  </r>
  <r>
    <d v="2018-02-28T00:00:00"/>
    <n v="148"/>
    <x v="2"/>
    <s v="BB4024"/>
    <x v="16"/>
    <x v="8"/>
    <s v="SO47919"/>
    <x v="4"/>
    <x v="0"/>
  </r>
  <r>
    <d v="2018-03-01T00:00:00"/>
    <n v="149"/>
    <x v="2"/>
    <s v="BB4025"/>
    <x v="17"/>
    <x v="10"/>
    <s v="SO47920"/>
    <x v="4"/>
    <x v="0"/>
  </r>
  <r>
    <d v="2018-03-02T00:00:00"/>
    <n v="150"/>
    <x v="2"/>
    <s v="BB4026"/>
    <x v="18"/>
    <x v="8"/>
    <s v="SO47921"/>
    <x v="4"/>
    <x v="10"/>
  </r>
  <r>
    <d v="2018-03-03T00:00:00"/>
    <n v="151"/>
    <x v="2"/>
    <s v="BB4027"/>
    <x v="0"/>
    <x v="11"/>
    <s v="SO47922"/>
    <x v="3"/>
    <x v="0"/>
  </r>
  <r>
    <d v="2018-03-04T00:00:00"/>
    <n v="152"/>
    <x v="2"/>
    <s v="BB4028"/>
    <x v="1"/>
    <x v="11"/>
    <s v="SO47923"/>
    <x v="3"/>
    <x v="0"/>
  </r>
  <r>
    <d v="2018-03-05T00:00:00"/>
    <n v="153"/>
    <x v="2"/>
    <s v="BB4029"/>
    <x v="2"/>
    <x v="8"/>
    <s v="SO47924"/>
    <x v="0"/>
    <x v="0"/>
  </r>
  <r>
    <d v="2018-03-06T00:00:00"/>
    <n v="154"/>
    <x v="2"/>
    <s v="BB4030"/>
    <x v="3"/>
    <x v="12"/>
    <s v="SO47925"/>
    <x v="2"/>
    <x v="0"/>
  </r>
  <r>
    <d v="2018-03-07T00:00:00"/>
    <n v="155"/>
    <x v="2"/>
    <s v="BB4031"/>
    <x v="0"/>
    <x v="8"/>
    <s v="SO47926"/>
    <x v="4"/>
    <x v="0"/>
  </r>
  <r>
    <d v="2018-03-08T00:00:00"/>
    <n v="156"/>
    <x v="2"/>
    <s v="BB4032"/>
    <x v="1"/>
    <x v="8"/>
    <s v="SO47927"/>
    <x v="4"/>
    <x v="0"/>
  </r>
  <r>
    <d v="2018-03-09T00:00:00"/>
    <n v="157"/>
    <x v="2"/>
    <s v="BB4033"/>
    <x v="2"/>
    <x v="12"/>
    <s v="SO47928"/>
    <x v="7"/>
    <x v="4"/>
  </r>
  <r>
    <d v="2018-03-10T00:00:00"/>
    <n v="158"/>
    <x v="2"/>
    <s v="BB4034"/>
    <x v="3"/>
    <x v="8"/>
    <s v="SO47929"/>
    <x v="3"/>
    <x v="6"/>
  </r>
  <r>
    <d v="2018-03-11T00:00:00"/>
    <n v="159"/>
    <x v="2"/>
    <s v="BB4035"/>
    <x v="4"/>
    <x v="11"/>
    <s v="SO47930"/>
    <x v="2"/>
    <x v="1"/>
  </r>
  <r>
    <d v="2018-03-12T00:00:00"/>
    <n v="160"/>
    <x v="2"/>
    <s v="BB4036"/>
    <x v="5"/>
    <x v="8"/>
    <s v="SO47931"/>
    <x v="7"/>
    <x v="0"/>
  </r>
  <r>
    <d v="2018-03-13T00:00:00"/>
    <n v="161"/>
    <x v="2"/>
    <s v="BB4037"/>
    <x v="6"/>
    <x v="12"/>
    <s v="SO47932"/>
    <x v="4"/>
    <x v="0"/>
  </r>
  <r>
    <d v="2018-03-14T00:00:00"/>
    <n v="162"/>
    <x v="2"/>
    <s v="BB4038"/>
    <x v="7"/>
    <x v="8"/>
    <s v="SO47933"/>
    <x v="4"/>
    <x v="0"/>
  </r>
  <r>
    <d v="2018-03-15T00:00:00"/>
    <n v="163"/>
    <x v="2"/>
    <s v="BB4039"/>
    <x v="8"/>
    <x v="11"/>
    <s v="SO47934"/>
    <x v="6"/>
    <x v="0"/>
  </r>
  <r>
    <d v="2018-03-16T00:00:00"/>
    <n v="164"/>
    <x v="2"/>
    <s v="BB4040"/>
    <x v="9"/>
    <x v="8"/>
    <s v="SO47935"/>
    <x v="2"/>
    <x v="0"/>
  </r>
  <r>
    <d v="2018-03-17T00:00:00"/>
    <n v="165"/>
    <x v="2"/>
    <s v="BB4041"/>
    <x v="10"/>
    <x v="8"/>
    <s v="SO47936"/>
    <x v="3"/>
    <x v="0"/>
  </r>
  <r>
    <d v="2018-03-18T00:00:00"/>
    <n v="166"/>
    <x v="2"/>
    <s v="BB4042"/>
    <x v="11"/>
    <x v="11"/>
    <s v="SO47937"/>
    <x v="0"/>
    <x v="0"/>
  </r>
  <r>
    <d v="2018-03-19T00:00:00"/>
    <n v="167"/>
    <x v="2"/>
    <s v="BB4043"/>
    <x v="12"/>
    <x v="12"/>
    <s v="SO47938"/>
    <x v="4"/>
    <x v="0"/>
  </r>
  <r>
    <d v="2018-03-20T00:00:00"/>
    <n v="168"/>
    <x v="2"/>
    <s v="BB4044"/>
    <x v="13"/>
    <x v="9"/>
    <s v="SO47939"/>
    <x v="6"/>
    <x v="11"/>
  </r>
  <r>
    <d v="2018-03-21T00:00:00"/>
    <n v="169"/>
    <x v="2"/>
    <s v="BB4045"/>
    <x v="14"/>
    <x v="11"/>
    <s v="SO47940"/>
    <x v="3"/>
    <x v="0"/>
  </r>
  <r>
    <d v="2018-03-22T00:00:00"/>
    <n v="170"/>
    <x v="2"/>
    <s v="BB4046"/>
    <x v="15"/>
    <x v="8"/>
    <s v="SO47941"/>
    <x v="2"/>
    <x v="0"/>
  </r>
  <r>
    <d v="2018-03-23T00:00:00"/>
    <n v="171"/>
    <x v="2"/>
    <s v="BB4047"/>
    <x v="16"/>
    <x v="10"/>
    <s v="SO47942"/>
    <x v="2"/>
    <x v="0"/>
  </r>
  <r>
    <d v="2018-03-24T00:00:00"/>
    <n v="172"/>
    <x v="2"/>
    <s v="BB4048"/>
    <x v="17"/>
    <x v="12"/>
    <s v="SO47943"/>
    <x v="3"/>
    <x v="0"/>
  </r>
  <r>
    <d v="2018-03-25T00:00:00"/>
    <n v="173"/>
    <x v="2"/>
    <s v="BB4049"/>
    <x v="18"/>
    <x v="8"/>
    <s v="SO47944"/>
    <x v="0"/>
    <x v="0"/>
  </r>
  <r>
    <d v="2018-03-26T00:00:00"/>
    <n v="174"/>
    <x v="2"/>
    <s v="BB4050"/>
    <x v="0"/>
    <x v="11"/>
    <s v="SO47945"/>
    <x v="4"/>
    <x v="0"/>
  </r>
  <r>
    <d v="2018-03-27T00:00:00"/>
    <n v="175"/>
    <x v="2"/>
    <s v="BB4051"/>
    <x v="1"/>
    <x v="9"/>
    <s v="SO47946"/>
    <x v="4"/>
    <x v="0"/>
  </r>
  <r>
    <d v="2018-03-28T00:00:00"/>
    <n v="176"/>
    <x v="2"/>
    <s v="BB4052"/>
    <x v="2"/>
    <x v="8"/>
    <s v="SO47947"/>
    <x v="2"/>
    <x v="0"/>
  </r>
  <r>
    <d v="2018-03-29T00:00:00"/>
    <n v="177"/>
    <x v="2"/>
    <s v="BB4053"/>
    <x v="3"/>
    <x v="8"/>
    <s v="SO47948"/>
    <x v="0"/>
    <x v="6"/>
  </r>
  <r>
    <d v="2018-03-30T00:00:00"/>
    <n v="178"/>
    <x v="2"/>
    <s v="BB4054"/>
    <x v="4"/>
    <x v="8"/>
    <s v="SO47949"/>
    <x v="2"/>
    <x v="0"/>
  </r>
  <r>
    <d v="2018-03-31T00:00:00"/>
    <n v="179"/>
    <x v="2"/>
    <s v="BB4055"/>
    <x v="5"/>
    <x v="11"/>
    <s v="SO47950"/>
    <x v="3"/>
    <x v="0"/>
  </r>
  <r>
    <d v="2018-04-01T00:00:00"/>
    <n v="180"/>
    <x v="2"/>
    <s v="BB4056"/>
    <x v="6"/>
    <x v="9"/>
    <s v="SO47951"/>
    <x v="2"/>
    <x v="0"/>
  </r>
  <r>
    <d v="2018-04-02T00:00:00"/>
    <n v="181"/>
    <x v="2"/>
    <s v="BB4057"/>
    <x v="7"/>
    <x v="8"/>
    <s v="SO47952"/>
    <x v="2"/>
    <x v="0"/>
  </r>
  <r>
    <d v="2018-04-03T00:00:00"/>
    <n v="182"/>
    <x v="2"/>
    <s v="BB4058"/>
    <x v="8"/>
    <x v="8"/>
    <s v="SO47953"/>
    <x v="4"/>
    <x v="0"/>
  </r>
  <r>
    <d v="2018-04-04T00:00:00"/>
    <n v="183"/>
    <x v="2"/>
    <s v="BB4059"/>
    <x v="9"/>
    <x v="8"/>
    <s v="SO47954"/>
    <x v="6"/>
    <x v="0"/>
  </r>
  <r>
    <d v="2018-04-05T00:00:00"/>
    <n v="184"/>
    <x v="2"/>
    <s v="BB4060"/>
    <x v="10"/>
    <x v="8"/>
    <s v="SO47955"/>
    <x v="2"/>
    <x v="0"/>
  </r>
  <r>
    <d v="2018-04-06T00:00:00"/>
    <n v="185"/>
    <x v="2"/>
    <s v="BB4061"/>
    <x v="11"/>
    <x v="10"/>
    <s v="SO47956"/>
    <x v="3"/>
    <x v="2"/>
  </r>
  <r>
    <d v="2018-04-07T00:00:00"/>
    <n v="186"/>
    <x v="2"/>
    <s v="BB4062"/>
    <x v="12"/>
    <x v="8"/>
    <s v="SO47957"/>
    <x v="3"/>
    <x v="0"/>
  </r>
  <r>
    <d v="2018-04-08T00:00:00"/>
    <n v="187"/>
    <x v="2"/>
    <s v="BB4063"/>
    <x v="13"/>
    <x v="8"/>
    <s v="SO47958"/>
    <x v="4"/>
    <x v="3"/>
  </r>
  <r>
    <d v="2018-04-09T00:00:00"/>
    <n v="188"/>
    <x v="2"/>
    <s v="BB4064"/>
    <x v="14"/>
    <x v="11"/>
    <s v="SO47959"/>
    <x v="2"/>
    <x v="3"/>
  </r>
  <r>
    <d v="2018-04-10T00:00:00"/>
    <n v="189"/>
    <x v="2"/>
    <s v="BB4065"/>
    <x v="15"/>
    <x v="8"/>
    <s v="SO47960"/>
    <x v="3"/>
    <x v="0"/>
  </r>
  <r>
    <d v="2018-04-11T00:00:00"/>
    <n v="190"/>
    <x v="2"/>
    <s v="BB4066"/>
    <x v="16"/>
    <x v="11"/>
    <s v="SO47961"/>
    <x v="2"/>
    <x v="4"/>
  </r>
  <r>
    <d v="2018-04-12T00:00:00"/>
    <n v="191"/>
    <x v="2"/>
    <s v="BB4067"/>
    <x v="17"/>
    <x v="8"/>
    <s v="SO47962"/>
    <x v="4"/>
    <x v="0"/>
  </r>
  <r>
    <d v="2018-04-13T00:00:00"/>
    <n v="192"/>
    <x v="2"/>
    <s v="BB4068"/>
    <x v="18"/>
    <x v="12"/>
    <s v="SO47963"/>
    <x v="3"/>
    <x v="0"/>
  </r>
  <r>
    <d v="2018-04-14T00:00:00"/>
    <n v="193"/>
    <x v="2"/>
    <s v="BB4069"/>
    <x v="0"/>
    <x v="10"/>
    <s v="SO47964"/>
    <x v="2"/>
    <x v="3"/>
  </r>
  <r>
    <d v="2018-04-15T00:00:00"/>
    <n v="194"/>
    <x v="2"/>
    <s v="BB4070"/>
    <x v="1"/>
    <x v="10"/>
    <s v="SO47965"/>
    <x v="0"/>
    <x v="5"/>
  </r>
  <r>
    <d v="2018-04-16T00:00:00"/>
    <n v="195"/>
    <x v="2"/>
    <s v="BB4071"/>
    <x v="2"/>
    <x v="10"/>
    <s v="SO47966"/>
    <x v="1"/>
    <x v="0"/>
  </r>
  <r>
    <d v="2018-04-17T00:00:00"/>
    <n v="196"/>
    <x v="2"/>
    <s v="BB4072"/>
    <x v="3"/>
    <x v="11"/>
    <s v="SO47967"/>
    <x v="2"/>
    <x v="3"/>
  </r>
  <r>
    <d v="2018-04-18T00:00:00"/>
    <n v="197"/>
    <x v="2"/>
    <s v="BB4073"/>
    <x v="4"/>
    <x v="10"/>
    <s v="SO47968"/>
    <x v="3"/>
    <x v="3"/>
  </r>
  <r>
    <d v="2018-04-19T00:00:00"/>
    <n v="198"/>
    <x v="2"/>
    <s v="BB4074"/>
    <x v="5"/>
    <x v="8"/>
    <s v="SO47969"/>
    <x v="2"/>
    <x v="6"/>
  </r>
  <r>
    <d v="2018-04-20T00:00:00"/>
    <n v="199"/>
    <x v="2"/>
    <s v="BB4075"/>
    <x v="6"/>
    <x v="8"/>
    <s v="SO47970"/>
    <x v="4"/>
    <x v="6"/>
  </r>
  <r>
    <d v="2018-04-21T00:00:00"/>
    <n v="200"/>
    <x v="2"/>
    <s v="BB4076"/>
    <x v="7"/>
    <x v="12"/>
    <s v="SO47971"/>
    <x v="2"/>
    <x v="0"/>
  </r>
  <r>
    <d v="2018-04-22T00:00:00"/>
    <n v="201"/>
    <x v="2"/>
    <s v="BB4077"/>
    <x v="8"/>
    <x v="12"/>
    <s v="SO47972"/>
    <x v="2"/>
    <x v="6"/>
  </r>
  <r>
    <d v="2018-04-23T00:00:00"/>
    <n v="202"/>
    <x v="2"/>
    <s v="BB4078"/>
    <x v="9"/>
    <x v="11"/>
    <s v="SO47973"/>
    <x v="2"/>
    <x v="6"/>
  </r>
  <r>
    <d v="2018-04-24T00:00:00"/>
    <n v="203"/>
    <x v="2"/>
    <s v="BB4079"/>
    <x v="10"/>
    <x v="8"/>
    <s v="SO47974"/>
    <x v="7"/>
    <x v="0"/>
  </r>
  <r>
    <d v="2018-04-25T00:00:00"/>
    <n v="204"/>
    <x v="2"/>
    <s v="BB4080"/>
    <x v="11"/>
    <x v="8"/>
    <s v="SO47975"/>
    <x v="3"/>
    <x v="0"/>
  </r>
  <r>
    <d v="2018-04-26T00:00:00"/>
    <n v="205"/>
    <x v="2"/>
    <s v="BB4081"/>
    <x v="12"/>
    <x v="8"/>
    <s v="SO47976"/>
    <x v="1"/>
    <x v="0"/>
  </r>
  <r>
    <d v="2018-04-27T00:00:00"/>
    <n v="206"/>
    <x v="2"/>
    <s v="BB4082"/>
    <x v="13"/>
    <x v="9"/>
    <s v="SO47977"/>
    <x v="3"/>
    <x v="0"/>
  </r>
  <r>
    <d v="2018-04-28T00:00:00"/>
    <n v="207"/>
    <x v="2"/>
    <s v="BB4083"/>
    <x v="14"/>
    <x v="10"/>
    <s v="SO47978"/>
    <x v="3"/>
    <x v="4"/>
  </r>
  <r>
    <d v="2018-04-29T00:00:00"/>
    <n v="208"/>
    <x v="2"/>
    <s v="BB4084"/>
    <x v="15"/>
    <x v="10"/>
    <s v="SO47979"/>
    <x v="6"/>
    <x v="0"/>
  </r>
  <r>
    <d v="2018-04-30T00:00:00"/>
    <n v="209"/>
    <x v="2"/>
    <s v="BB4085"/>
    <x v="16"/>
    <x v="8"/>
    <s v="SO47980"/>
    <x v="2"/>
    <x v="0"/>
  </r>
  <r>
    <d v="2018-05-01T00:00:00"/>
    <n v="210"/>
    <x v="2"/>
    <s v="BB4086"/>
    <x v="17"/>
    <x v="10"/>
    <s v="SO47981"/>
    <x v="7"/>
    <x v="0"/>
  </r>
  <r>
    <d v="2018-05-02T00:00:00"/>
    <n v="211"/>
    <x v="2"/>
    <s v="BB4087"/>
    <x v="18"/>
    <x v="8"/>
    <s v="SO47982"/>
    <x v="2"/>
    <x v="0"/>
  </r>
  <r>
    <d v="2018-05-03T00:00:00"/>
    <n v="212"/>
    <x v="2"/>
    <s v="BB4088"/>
    <x v="0"/>
    <x v="12"/>
    <s v="SO47983"/>
    <x v="2"/>
    <x v="0"/>
  </r>
  <r>
    <d v="2018-05-04T00:00:00"/>
    <n v="213"/>
    <x v="2"/>
    <s v="BB4089"/>
    <x v="1"/>
    <x v="8"/>
    <s v="SO47984"/>
    <x v="5"/>
    <x v="6"/>
  </r>
  <r>
    <d v="2018-05-05T00:00:00"/>
    <n v="214"/>
    <x v="2"/>
    <s v="BB4090"/>
    <x v="2"/>
    <x v="9"/>
    <s v="SO47985"/>
    <x v="0"/>
    <x v="0"/>
  </r>
  <r>
    <d v="2018-05-06T00:00:00"/>
    <n v="215"/>
    <x v="2"/>
    <s v="BB4091"/>
    <x v="3"/>
    <x v="11"/>
    <s v="SO47986"/>
    <x v="4"/>
    <x v="0"/>
  </r>
  <r>
    <d v="2018-05-07T00:00:00"/>
    <n v="216"/>
    <x v="2"/>
    <s v="BB4092"/>
    <x v="4"/>
    <x v="8"/>
    <s v="SO47987"/>
    <x v="4"/>
    <x v="3"/>
  </r>
  <r>
    <d v="2018-05-08T00:00:00"/>
    <n v="217"/>
    <x v="2"/>
    <s v="BB4093"/>
    <x v="5"/>
    <x v="8"/>
    <s v="SO47988"/>
    <x v="3"/>
    <x v="2"/>
  </r>
  <r>
    <d v="2018-05-09T00:00:00"/>
    <n v="218"/>
    <x v="2"/>
    <s v="BB4094"/>
    <x v="6"/>
    <x v="10"/>
    <s v="SO47989"/>
    <x v="6"/>
    <x v="0"/>
  </r>
  <r>
    <d v="2018-05-10T00:00:00"/>
    <n v="219"/>
    <x v="2"/>
    <s v="BB4095"/>
    <x v="7"/>
    <x v="12"/>
    <s v="SO47990"/>
    <x v="2"/>
    <x v="0"/>
  </r>
  <r>
    <d v="2018-05-11T00:00:00"/>
    <n v="220"/>
    <x v="2"/>
    <s v="BB4096"/>
    <x v="8"/>
    <x v="8"/>
    <s v="SO47991"/>
    <x v="3"/>
    <x v="3"/>
  </r>
  <r>
    <d v="2018-05-12T00:00:00"/>
    <n v="221"/>
    <x v="2"/>
    <s v="BB4097"/>
    <x v="9"/>
    <x v="12"/>
    <s v="SO47992"/>
    <x v="4"/>
    <x v="6"/>
  </r>
  <r>
    <d v="2018-05-13T00:00:00"/>
    <n v="222"/>
    <x v="2"/>
    <s v="BB4098"/>
    <x v="10"/>
    <x v="10"/>
    <s v="SO47993"/>
    <x v="3"/>
    <x v="0"/>
  </r>
  <r>
    <d v="2018-05-14T00:00:00"/>
    <n v="223"/>
    <x v="2"/>
    <s v="BB4099"/>
    <x v="11"/>
    <x v="11"/>
    <s v="SO47994"/>
    <x v="2"/>
    <x v="0"/>
  </r>
  <r>
    <d v="2018-05-15T00:00:00"/>
    <n v="224"/>
    <x v="2"/>
    <s v="BB4100"/>
    <x v="12"/>
    <x v="8"/>
    <s v="SO47995"/>
    <x v="2"/>
    <x v="0"/>
  </r>
  <r>
    <d v="2018-05-16T00:00:00"/>
    <n v="225"/>
    <x v="2"/>
    <s v="BB4101"/>
    <x v="13"/>
    <x v="10"/>
    <s v="SO47996"/>
    <x v="3"/>
    <x v="0"/>
  </r>
  <r>
    <d v="2018-05-17T00:00:00"/>
    <n v="226"/>
    <x v="2"/>
    <s v="BB4102"/>
    <x v="14"/>
    <x v="10"/>
    <s v="SO47997"/>
    <x v="2"/>
    <x v="0"/>
  </r>
  <r>
    <d v="2018-05-18T00:00:00"/>
    <n v="227"/>
    <x v="2"/>
    <s v="BB4103"/>
    <x v="15"/>
    <x v="8"/>
    <s v="SO47998"/>
    <x v="4"/>
    <x v="4"/>
  </r>
  <r>
    <d v="2018-05-19T00:00:00"/>
    <n v="228"/>
    <x v="2"/>
    <s v="BB4104"/>
    <x v="16"/>
    <x v="8"/>
    <s v="SO47999"/>
    <x v="3"/>
    <x v="0"/>
  </r>
  <r>
    <d v="2018-05-20T00:00:00"/>
    <n v="229"/>
    <x v="2"/>
    <s v="BB4105"/>
    <x v="17"/>
    <x v="12"/>
    <s v="SO48000"/>
    <x v="2"/>
    <x v="3"/>
  </r>
  <r>
    <d v="2018-05-21T00:00:00"/>
    <n v="230"/>
    <x v="2"/>
    <s v="BB4106"/>
    <x v="18"/>
    <x v="11"/>
    <s v="SO48001"/>
    <x v="3"/>
    <x v="0"/>
  </r>
  <r>
    <d v="2018-05-22T00:00:00"/>
    <n v="231"/>
    <x v="2"/>
    <s v="BB4107"/>
    <x v="0"/>
    <x v="8"/>
    <s v="SO48002"/>
    <x v="6"/>
    <x v="6"/>
  </r>
  <r>
    <d v="2018-05-23T00:00:00"/>
    <n v="232"/>
    <x v="2"/>
    <s v="BB4108"/>
    <x v="1"/>
    <x v="8"/>
    <s v="SO48003"/>
    <x v="3"/>
    <x v="0"/>
  </r>
  <r>
    <d v="2018-05-24T00:00:00"/>
    <n v="233"/>
    <x v="2"/>
    <s v="BB4109"/>
    <x v="2"/>
    <x v="11"/>
    <s v="SO48004"/>
    <x v="2"/>
    <x v="0"/>
  </r>
  <r>
    <d v="2018-05-25T00:00:00"/>
    <n v="234"/>
    <x v="2"/>
    <s v="BB4110"/>
    <x v="3"/>
    <x v="11"/>
    <s v="SO48005"/>
    <x v="5"/>
    <x v="0"/>
  </r>
  <r>
    <d v="2018-05-26T00:00:00"/>
    <n v="235"/>
    <x v="2"/>
    <s v="BB4111"/>
    <x v="4"/>
    <x v="11"/>
    <s v="SO48006"/>
    <x v="2"/>
    <x v="0"/>
  </r>
  <r>
    <d v="2018-05-27T00:00:00"/>
    <n v="236"/>
    <x v="2"/>
    <s v="BB4112"/>
    <x v="5"/>
    <x v="11"/>
    <s v="SO48007"/>
    <x v="3"/>
    <x v="6"/>
  </r>
  <r>
    <d v="2018-05-28T00:00:00"/>
    <n v="237"/>
    <x v="2"/>
    <s v="BB4113"/>
    <x v="6"/>
    <x v="8"/>
    <s v="SO48008"/>
    <x v="6"/>
    <x v="0"/>
  </r>
  <r>
    <d v="2018-05-29T00:00:00"/>
    <n v="238"/>
    <x v="2"/>
    <s v="BB4114"/>
    <x v="7"/>
    <x v="9"/>
    <s v="SO48009"/>
    <x v="5"/>
    <x v="8"/>
  </r>
  <r>
    <d v="2018-05-30T00:00:00"/>
    <n v="239"/>
    <x v="2"/>
    <s v="BB4115"/>
    <x v="8"/>
    <x v="8"/>
    <s v="SO48010"/>
    <x v="4"/>
    <x v="0"/>
  </r>
  <r>
    <d v="2018-05-31T00:00:00"/>
    <n v="240"/>
    <x v="2"/>
    <s v="BB4116"/>
    <x v="9"/>
    <x v="9"/>
    <s v="SO48011"/>
    <x v="3"/>
    <x v="0"/>
  </r>
  <r>
    <d v="2018-06-01T00:00:00"/>
    <n v="241"/>
    <x v="2"/>
    <s v="BB4117"/>
    <x v="10"/>
    <x v="11"/>
    <s v="SO48012"/>
    <x v="6"/>
    <x v="0"/>
  </r>
  <r>
    <d v="2018-06-02T00:00:00"/>
    <n v="242"/>
    <x v="2"/>
    <s v="BB4118"/>
    <x v="11"/>
    <x v="8"/>
    <s v="SO48013"/>
    <x v="6"/>
    <x v="0"/>
  </r>
  <r>
    <d v="2018-06-03T00:00:00"/>
    <n v="243"/>
    <x v="2"/>
    <s v="BB4119"/>
    <x v="12"/>
    <x v="9"/>
    <s v="SO48014"/>
    <x v="7"/>
    <x v="0"/>
  </r>
  <r>
    <d v="2018-06-04T00:00:00"/>
    <n v="244"/>
    <x v="2"/>
    <s v="BB4120"/>
    <x v="13"/>
    <x v="8"/>
    <s v="SO48015"/>
    <x v="2"/>
    <x v="4"/>
  </r>
  <r>
    <d v="2018-06-05T00:00:00"/>
    <n v="245"/>
    <x v="2"/>
    <s v="BB4121"/>
    <x v="14"/>
    <x v="8"/>
    <s v="SO48016"/>
    <x v="2"/>
    <x v="0"/>
  </r>
  <r>
    <d v="2018-06-06T00:00:00"/>
    <n v="246"/>
    <x v="2"/>
    <s v="BB4122"/>
    <x v="15"/>
    <x v="11"/>
    <s v="SO48017"/>
    <x v="4"/>
    <x v="0"/>
  </r>
  <r>
    <d v="2018-06-07T00:00:00"/>
    <n v="247"/>
    <x v="2"/>
    <s v="BB4123"/>
    <x v="16"/>
    <x v="8"/>
    <s v="SO48018"/>
    <x v="4"/>
    <x v="0"/>
  </r>
  <r>
    <d v="2018-06-08T00:00:00"/>
    <n v="248"/>
    <x v="2"/>
    <s v="BB4124"/>
    <x v="17"/>
    <x v="8"/>
    <s v="SO48019"/>
    <x v="3"/>
    <x v="0"/>
  </r>
  <r>
    <d v="2018-06-09T00:00:00"/>
    <n v="249"/>
    <x v="2"/>
    <s v="BB4125"/>
    <x v="18"/>
    <x v="8"/>
    <s v="SO48020"/>
    <x v="0"/>
    <x v="0"/>
  </r>
  <r>
    <d v="2018-06-10T00:00:00"/>
    <n v="250"/>
    <x v="2"/>
    <s v="BB4126"/>
    <x v="0"/>
    <x v="8"/>
    <s v="SO48021"/>
    <x v="3"/>
    <x v="0"/>
  </r>
  <r>
    <d v="2018-06-11T00:00:00"/>
    <n v="251"/>
    <x v="2"/>
    <s v="BB4127"/>
    <x v="1"/>
    <x v="11"/>
    <s v="SO48022"/>
    <x v="2"/>
    <x v="0"/>
  </r>
  <r>
    <d v="2018-06-12T00:00:00"/>
    <n v="252"/>
    <x v="2"/>
    <s v="BB4128"/>
    <x v="2"/>
    <x v="12"/>
    <s v="SO48023"/>
    <x v="3"/>
    <x v="0"/>
  </r>
  <r>
    <d v="2018-06-13T00:00:00"/>
    <n v="253"/>
    <x v="2"/>
    <s v="BB4129"/>
    <x v="3"/>
    <x v="11"/>
    <s v="SO48024"/>
    <x v="3"/>
    <x v="3"/>
  </r>
  <r>
    <d v="2018-06-14T00:00:00"/>
    <n v="254"/>
    <x v="2"/>
    <s v="BB4130"/>
    <x v="4"/>
    <x v="10"/>
    <s v="SO48025"/>
    <x v="0"/>
    <x v="0"/>
  </r>
  <r>
    <d v="2018-06-15T00:00:00"/>
    <n v="255"/>
    <x v="2"/>
    <s v="BB4131"/>
    <x v="5"/>
    <x v="8"/>
    <s v="SO48026"/>
    <x v="3"/>
    <x v="0"/>
  </r>
  <r>
    <d v="2018-06-16T00:00:00"/>
    <n v="256"/>
    <x v="2"/>
    <s v="BB4132"/>
    <x v="6"/>
    <x v="10"/>
    <s v="SO48027"/>
    <x v="2"/>
    <x v="0"/>
  </r>
  <r>
    <d v="2018-06-17T00:00:00"/>
    <n v="257"/>
    <x v="2"/>
    <s v="BB4133"/>
    <x v="7"/>
    <x v="12"/>
    <s v="SO48028"/>
    <x v="3"/>
    <x v="0"/>
  </r>
  <r>
    <d v="2018-06-18T00:00:00"/>
    <n v="258"/>
    <x v="2"/>
    <s v="BB4134"/>
    <x v="8"/>
    <x v="8"/>
    <s v="SO48029"/>
    <x v="5"/>
    <x v="0"/>
  </r>
  <r>
    <d v="2018-06-19T00:00:00"/>
    <n v="259"/>
    <x v="2"/>
    <s v="BB4135"/>
    <x v="9"/>
    <x v="10"/>
    <s v="SO48030"/>
    <x v="2"/>
    <x v="0"/>
  </r>
  <r>
    <d v="2018-06-20T00:00:00"/>
    <n v="260"/>
    <x v="2"/>
    <s v="BB4136"/>
    <x v="10"/>
    <x v="10"/>
    <s v="SO48031"/>
    <x v="1"/>
    <x v="0"/>
  </r>
  <r>
    <d v="2018-06-21T00:00:00"/>
    <n v="261"/>
    <x v="2"/>
    <s v="BB4137"/>
    <x v="11"/>
    <x v="11"/>
    <s v="SO48032"/>
    <x v="6"/>
    <x v="2"/>
  </r>
  <r>
    <d v="2018-06-22T00:00:00"/>
    <n v="262"/>
    <x v="2"/>
    <s v="BB4138"/>
    <x v="12"/>
    <x v="8"/>
    <s v="SO48033"/>
    <x v="2"/>
    <x v="0"/>
  </r>
  <r>
    <d v="2018-06-23T00:00:00"/>
    <n v="263"/>
    <x v="2"/>
    <s v="BB4139"/>
    <x v="13"/>
    <x v="8"/>
    <s v="SO48034"/>
    <x v="3"/>
    <x v="0"/>
  </r>
  <r>
    <d v="2018-06-24T00:00:00"/>
    <n v="264"/>
    <x v="2"/>
    <s v="BB4140"/>
    <x v="14"/>
    <x v="11"/>
    <s v="SO48035"/>
    <x v="3"/>
    <x v="0"/>
  </r>
  <r>
    <d v="2018-06-25T00:00:00"/>
    <n v="265"/>
    <x v="2"/>
    <s v="BB4141"/>
    <x v="15"/>
    <x v="11"/>
    <s v="SO48036"/>
    <x v="7"/>
    <x v="6"/>
  </r>
  <r>
    <d v="2018-06-26T00:00:00"/>
    <n v="266"/>
    <x v="2"/>
    <s v="BB4142"/>
    <x v="16"/>
    <x v="11"/>
    <s v="SO48037"/>
    <x v="2"/>
    <x v="0"/>
  </r>
  <r>
    <d v="2018-06-27T00:00:00"/>
    <n v="267"/>
    <x v="2"/>
    <s v="BB4143"/>
    <x v="17"/>
    <x v="11"/>
    <s v="SO48038"/>
    <x v="2"/>
    <x v="0"/>
  </r>
  <r>
    <d v="2018-06-28T00:00:00"/>
    <n v="268"/>
    <x v="2"/>
    <s v="BB4144"/>
    <x v="18"/>
    <x v="11"/>
    <s v="SO48039"/>
    <x v="2"/>
    <x v="3"/>
  </r>
  <r>
    <d v="2018-06-29T00:00:00"/>
    <n v="269"/>
    <x v="2"/>
    <s v="BB4145"/>
    <x v="0"/>
    <x v="8"/>
    <s v="SO48040"/>
    <x v="3"/>
    <x v="6"/>
  </r>
  <r>
    <d v="2018-06-30T00:00:00"/>
    <n v="270"/>
    <x v="2"/>
    <s v="BB4146"/>
    <x v="1"/>
    <x v="8"/>
    <s v="SO48041"/>
    <x v="1"/>
    <x v="7"/>
  </r>
  <r>
    <d v="2018-07-01T00:00:00"/>
    <n v="271"/>
    <x v="2"/>
    <s v="BB4147"/>
    <x v="2"/>
    <x v="8"/>
    <s v="SO48042"/>
    <x v="6"/>
    <x v="0"/>
  </r>
  <r>
    <d v="2018-07-02T00:00:00"/>
    <n v="272"/>
    <x v="2"/>
    <s v="BB4148"/>
    <x v="3"/>
    <x v="8"/>
    <s v="SO48043"/>
    <x v="2"/>
    <x v="0"/>
  </r>
  <r>
    <d v="2018-07-03T00:00:00"/>
    <n v="273"/>
    <x v="2"/>
    <s v="BB4149"/>
    <x v="4"/>
    <x v="8"/>
    <s v="SO48044"/>
    <x v="5"/>
    <x v="0"/>
  </r>
  <r>
    <d v="2018-07-04T00:00:00"/>
    <n v="274"/>
    <x v="2"/>
    <s v="BB4150"/>
    <x v="5"/>
    <x v="8"/>
    <s v="SO48045"/>
    <x v="7"/>
    <x v="0"/>
  </r>
  <r>
    <d v="2018-07-05T00:00:00"/>
    <n v="275"/>
    <x v="2"/>
    <s v="BB4151"/>
    <x v="6"/>
    <x v="9"/>
    <s v="SO48046"/>
    <x v="3"/>
    <x v="0"/>
  </r>
  <r>
    <d v="2018-07-06T00:00:00"/>
    <n v="276"/>
    <x v="2"/>
    <s v="BB4152"/>
    <x v="7"/>
    <x v="8"/>
    <s v="SO48047"/>
    <x v="3"/>
    <x v="0"/>
  </r>
  <r>
    <d v="2018-07-07T00:00:00"/>
    <n v="277"/>
    <x v="2"/>
    <s v="BB4153"/>
    <x v="8"/>
    <x v="8"/>
    <s v="SO48048"/>
    <x v="0"/>
    <x v="0"/>
  </r>
  <r>
    <d v="2018-07-08T00:00:00"/>
    <n v="278"/>
    <x v="2"/>
    <s v="BB4154"/>
    <x v="9"/>
    <x v="8"/>
    <s v="SO48049"/>
    <x v="3"/>
    <x v="13"/>
  </r>
  <r>
    <d v="2018-07-09T00:00:00"/>
    <n v="279"/>
    <x v="2"/>
    <s v="BB4155"/>
    <x v="10"/>
    <x v="10"/>
    <s v="SO48050"/>
    <x v="1"/>
    <x v="0"/>
  </r>
  <r>
    <d v="2018-07-10T00:00:00"/>
    <n v="280"/>
    <x v="2"/>
    <s v="BB4156"/>
    <x v="11"/>
    <x v="10"/>
    <s v="SO48051"/>
    <x v="2"/>
    <x v="5"/>
  </r>
  <r>
    <d v="2018-07-11T00:00:00"/>
    <n v="281"/>
    <x v="2"/>
    <s v="BB4157"/>
    <x v="12"/>
    <x v="8"/>
    <s v="SO48052"/>
    <x v="3"/>
    <x v="0"/>
  </r>
  <r>
    <d v="2018-07-12T00:00:00"/>
    <n v="282"/>
    <x v="2"/>
    <s v="BB4158"/>
    <x v="13"/>
    <x v="8"/>
    <s v="SO48053"/>
    <x v="3"/>
    <x v="0"/>
  </r>
  <r>
    <d v="2018-07-13T00:00:00"/>
    <n v="283"/>
    <x v="2"/>
    <s v="BB4159"/>
    <x v="14"/>
    <x v="8"/>
    <s v="SO48054"/>
    <x v="3"/>
    <x v="4"/>
  </r>
  <r>
    <d v="2018-07-14T00:00:00"/>
    <n v="284"/>
    <x v="2"/>
    <s v="BB4160"/>
    <x v="15"/>
    <x v="9"/>
    <s v="SO48055"/>
    <x v="2"/>
    <x v="3"/>
  </r>
  <r>
    <d v="2018-07-15T00:00:00"/>
    <n v="285"/>
    <x v="2"/>
    <s v="BB4161"/>
    <x v="16"/>
    <x v="11"/>
    <s v="SO48056"/>
    <x v="3"/>
    <x v="6"/>
  </r>
  <r>
    <d v="2018-07-16T00:00:00"/>
    <n v="286"/>
    <x v="2"/>
    <s v="BB4162"/>
    <x v="17"/>
    <x v="11"/>
    <s v="SO48057"/>
    <x v="2"/>
    <x v="0"/>
  </r>
  <r>
    <d v="2018-07-17T00:00:00"/>
    <n v="287"/>
    <x v="2"/>
    <s v="BB4163"/>
    <x v="18"/>
    <x v="8"/>
    <s v="SO48058"/>
    <x v="6"/>
    <x v="0"/>
  </r>
  <r>
    <d v="2018-07-18T00:00:00"/>
    <n v="288"/>
    <x v="2"/>
    <s v="BB4164"/>
    <x v="0"/>
    <x v="11"/>
    <s v="SO48059"/>
    <x v="3"/>
    <x v="2"/>
  </r>
  <r>
    <d v="2018-07-19T00:00:00"/>
    <n v="289"/>
    <x v="2"/>
    <s v="BB4165"/>
    <x v="1"/>
    <x v="9"/>
    <s v="SO48060"/>
    <x v="3"/>
    <x v="0"/>
  </r>
  <r>
    <d v="2018-07-20T00:00:00"/>
    <n v="290"/>
    <x v="2"/>
    <s v="BB4166"/>
    <x v="2"/>
    <x v="11"/>
    <s v="SO48061"/>
    <x v="0"/>
    <x v="4"/>
  </r>
  <r>
    <d v="2018-07-21T00:00:00"/>
    <n v="291"/>
    <x v="2"/>
    <s v="BB4167"/>
    <x v="3"/>
    <x v="12"/>
    <s v="SO48062"/>
    <x v="3"/>
    <x v="3"/>
  </r>
  <r>
    <d v="2018-07-22T00:00:00"/>
    <n v="292"/>
    <x v="2"/>
    <s v="BB4168"/>
    <x v="4"/>
    <x v="12"/>
    <s v="SO48063"/>
    <x v="3"/>
    <x v="0"/>
  </r>
  <r>
    <d v="2018-07-23T00:00:00"/>
    <n v="293"/>
    <x v="2"/>
    <s v="BB4169"/>
    <x v="5"/>
    <x v="9"/>
    <s v="SO48064"/>
    <x v="5"/>
    <x v="14"/>
  </r>
  <r>
    <d v="2018-07-24T00:00:00"/>
    <n v="294"/>
    <x v="2"/>
    <s v="BB4170"/>
    <x v="6"/>
    <x v="9"/>
    <s v="SO48065"/>
    <x v="1"/>
    <x v="0"/>
  </r>
  <r>
    <d v="2018-07-25T00:00:00"/>
    <n v="295"/>
    <x v="2"/>
    <s v="BB4171"/>
    <x v="7"/>
    <x v="12"/>
    <s v="SO48066"/>
    <x v="3"/>
    <x v="0"/>
  </r>
  <r>
    <d v="2018-07-26T00:00:00"/>
    <n v="296"/>
    <x v="2"/>
    <s v="BB4172"/>
    <x v="8"/>
    <x v="11"/>
    <s v="SO48067"/>
    <x v="3"/>
    <x v="4"/>
  </r>
  <r>
    <d v="2018-07-27T00:00:00"/>
    <n v="297"/>
    <x v="2"/>
    <s v="BB4173"/>
    <x v="9"/>
    <x v="8"/>
    <s v="SO48068"/>
    <x v="2"/>
    <x v="0"/>
  </r>
  <r>
    <d v="2018-07-28T00:00:00"/>
    <n v="298"/>
    <x v="2"/>
    <s v="BB4174"/>
    <x v="10"/>
    <x v="10"/>
    <s v="SO48069"/>
    <x v="3"/>
    <x v="0"/>
  </r>
  <r>
    <d v="2018-07-29T00:00:00"/>
    <n v="299"/>
    <x v="2"/>
    <s v="BB4175"/>
    <x v="11"/>
    <x v="8"/>
    <s v="SO48070"/>
    <x v="0"/>
    <x v="1"/>
  </r>
  <r>
    <d v="2018-07-30T00:00:00"/>
    <n v="300"/>
    <x v="2"/>
    <s v="BB4176"/>
    <x v="12"/>
    <x v="8"/>
    <s v="SO48071"/>
    <x v="7"/>
    <x v="11"/>
  </r>
  <r>
    <d v="2018-07-31T00:00:00"/>
    <n v="301"/>
    <x v="2"/>
    <s v="BB4177"/>
    <x v="13"/>
    <x v="8"/>
    <s v="SO48072"/>
    <x v="6"/>
    <x v="14"/>
  </r>
  <r>
    <d v="2018-08-01T00:00:00"/>
    <n v="302"/>
    <x v="2"/>
    <s v="BB4178"/>
    <x v="14"/>
    <x v="12"/>
    <s v="SO48073"/>
    <x v="2"/>
    <x v="0"/>
  </r>
  <r>
    <d v="2018-08-02T00:00:00"/>
    <n v="303"/>
    <x v="2"/>
    <s v="BB4179"/>
    <x v="15"/>
    <x v="8"/>
    <s v="SO48074"/>
    <x v="5"/>
    <x v="0"/>
  </r>
  <r>
    <d v="2018-08-03T00:00:00"/>
    <n v="304"/>
    <x v="2"/>
    <s v="BB4180"/>
    <x v="16"/>
    <x v="8"/>
    <s v="SO48075"/>
    <x v="3"/>
    <x v="6"/>
  </r>
  <r>
    <d v="2018-08-04T00:00:00"/>
    <n v="305"/>
    <x v="2"/>
    <s v="BB4181"/>
    <x v="17"/>
    <x v="11"/>
    <s v="SO48076"/>
    <x v="3"/>
    <x v="0"/>
  </r>
  <r>
    <d v="2018-08-05T00:00:00"/>
    <n v="306"/>
    <x v="2"/>
    <s v="BB4182"/>
    <x v="18"/>
    <x v="9"/>
    <s v="SO48077"/>
    <x v="4"/>
    <x v="4"/>
  </r>
  <r>
    <d v="2018-08-06T00:00:00"/>
    <n v="307"/>
    <x v="2"/>
    <s v="BB4183"/>
    <x v="0"/>
    <x v="8"/>
    <s v="SO48078"/>
    <x v="2"/>
    <x v="0"/>
  </r>
  <r>
    <d v="2018-08-07T00:00:00"/>
    <n v="308"/>
    <x v="2"/>
    <s v="BB4184"/>
    <x v="1"/>
    <x v="11"/>
    <s v="SO48079"/>
    <x v="5"/>
    <x v="0"/>
  </r>
  <r>
    <d v="2018-08-08T00:00:00"/>
    <n v="309"/>
    <x v="2"/>
    <s v="BB4185"/>
    <x v="2"/>
    <x v="8"/>
    <s v="SO48080"/>
    <x v="3"/>
    <x v="0"/>
  </r>
  <r>
    <d v="2018-08-09T00:00:00"/>
    <n v="310"/>
    <x v="2"/>
    <s v="BB4186"/>
    <x v="3"/>
    <x v="11"/>
    <s v="SO48081"/>
    <x v="2"/>
    <x v="0"/>
  </r>
  <r>
    <d v="2018-08-10T00:00:00"/>
    <n v="311"/>
    <x v="2"/>
    <s v="BB4187"/>
    <x v="4"/>
    <x v="12"/>
    <s v="SO48082"/>
    <x v="1"/>
    <x v="0"/>
  </r>
  <r>
    <d v="2018-08-11T00:00:00"/>
    <n v="312"/>
    <x v="2"/>
    <s v="BB4188"/>
    <x v="5"/>
    <x v="8"/>
    <s v="SO48083"/>
    <x v="2"/>
    <x v="1"/>
  </r>
  <r>
    <d v="2018-08-12T00:00:00"/>
    <n v="313"/>
    <x v="2"/>
    <s v="BB4189"/>
    <x v="6"/>
    <x v="10"/>
    <s v="SO48084"/>
    <x v="6"/>
    <x v="8"/>
  </r>
  <r>
    <d v="2018-08-13T00:00:00"/>
    <n v="314"/>
    <x v="2"/>
    <s v="BB4190"/>
    <x v="7"/>
    <x v="8"/>
    <s v="SO48085"/>
    <x v="4"/>
    <x v="0"/>
  </r>
  <r>
    <d v="2018-08-14T00:00:00"/>
    <n v="315"/>
    <x v="2"/>
    <s v="BB4191"/>
    <x v="8"/>
    <x v="11"/>
    <s v="SO48086"/>
    <x v="4"/>
    <x v="1"/>
  </r>
  <r>
    <d v="2018-08-15T00:00:00"/>
    <n v="316"/>
    <x v="2"/>
    <s v="BB4192"/>
    <x v="9"/>
    <x v="8"/>
    <s v="SO48087"/>
    <x v="3"/>
    <x v="3"/>
  </r>
  <r>
    <d v="2018-08-16T00:00:00"/>
    <n v="317"/>
    <x v="2"/>
    <s v="BB4193"/>
    <x v="10"/>
    <x v="8"/>
    <s v="SO48088"/>
    <x v="2"/>
    <x v="0"/>
  </r>
  <r>
    <d v="2018-08-17T00:00:00"/>
    <n v="318"/>
    <x v="2"/>
    <s v="BB4194"/>
    <x v="11"/>
    <x v="9"/>
    <s v="SO48089"/>
    <x v="4"/>
    <x v="0"/>
  </r>
  <r>
    <d v="2018-08-18T00:00:00"/>
    <n v="319"/>
    <x v="2"/>
    <s v="BB4195"/>
    <x v="12"/>
    <x v="8"/>
    <s v="SO48090"/>
    <x v="5"/>
    <x v="0"/>
  </r>
  <r>
    <d v="2018-08-19T00:00:00"/>
    <n v="320"/>
    <x v="2"/>
    <s v="BB4196"/>
    <x v="13"/>
    <x v="10"/>
    <s v="SO48091"/>
    <x v="3"/>
    <x v="6"/>
  </r>
  <r>
    <d v="2018-08-20T00:00:00"/>
    <n v="321"/>
    <x v="2"/>
    <s v="BB4197"/>
    <x v="14"/>
    <x v="9"/>
    <s v="SO48092"/>
    <x v="6"/>
    <x v="0"/>
  </r>
  <r>
    <d v="2018-08-21T00:00:00"/>
    <n v="322"/>
    <x v="2"/>
    <s v="BB4198"/>
    <x v="15"/>
    <x v="8"/>
    <s v="SO48093"/>
    <x v="1"/>
    <x v="0"/>
  </r>
  <r>
    <d v="2018-08-22T00:00:00"/>
    <n v="323"/>
    <x v="2"/>
    <s v="BB4199"/>
    <x v="16"/>
    <x v="8"/>
    <s v="SO48094"/>
    <x v="7"/>
    <x v="0"/>
  </r>
  <r>
    <d v="2018-08-23T00:00:00"/>
    <n v="324"/>
    <x v="2"/>
    <s v="BB4200"/>
    <x v="17"/>
    <x v="9"/>
    <s v="SO48095"/>
    <x v="0"/>
    <x v="0"/>
  </r>
  <r>
    <d v="2018-08-24T00:00:00"/>
    <n v="325"/>
    <x v="2"/>
    <s v="BB4201"/>
    <x v="18"/>
    <x v="10"/>
    <s v="SO48096"/>
    <x v="4"/>
    <x v="5"/>
  </r>
  <r>
    <d v="2018-08-25T00:00:00"/>
    <n v="326"/>
    <x v="2"/>
    <s v="BB4202"/>
    <x v="0"/>
    <x v="12"/>
    <s v="SO48097"/>
    <x v="4"/>
    <x v="0"/>
  </r>
  <r>
    <d v="2018-08-26T00:00:00"/>
    <n v="327"/>
    <x v="2"/>
    <s v="BB4203"/>
    <x v="1"/>
    <x v="12"/>
    <s v="SO48098"/>
    <x v="3"/>
    <x v="3"/>
  </r>
  <r>
    <d v="2018-08-27T00:00:00"/>
    <n v="328"/>
    <x v="2"/>
    <s v="BB4204"/>
    <x v="2"/>
    <x v="8"/>
    <s v="SO48099"/>
    <x v="5"/>
    <x v="0"/>
  </r>
  <r>
    <d v="2018-08-28T00:00:00"/>
    <n v="329"/>
    <x v="2"/>
    <s v="BB4205"/>
    <x v="3"/>
    <x v="8"/>
    <s v="SO48100"/>
    <x v="0"/>
    <x v="3"/>
  </r>
  <r>
    <d v="2018-08-29T00:00:00"/>
    <n v="330"/>
    <x v="2"/>
    <s v="BB4206"/>
    <x v="4"/>
    <x v="12"/>
    <s v="SO48101"/>
    <x v="6"/>
    <x v="0"/>
  </r>
  <r>
    <d v="2018-08-30T00:00:00"/>
    <n v="331"/>
    <x v="2"/>
    <s v="BB4207"/>
    <x v="5"/>
    <x v="12"/>
    <s v="SO48102"/>
    <x v="0"/>
    <x v="6"/>
  </r>
  <r>
    <d v="2018-08-31T00:00:00"/>
    <n v="332"/>
    <x v="2"/>
    <s v="BB4208"/>
    <x v="6"/>
    <x v="8"/>
    <s v="SO48103"/>
    <x v="3"/>
    <x v="9"/>
  </r>
  <r>
    <d v="2018-09-01T00:00:00"/>
    <n v="333"/>
    <x v="2"/>
    <s v="BB4209"/>
    <x v="7"/>
    <x v="11"/>
    <s v="SO48104"/>
    <x v="4"/>
    <x v="3"/>
  </r>
  <r>
    <d v="2018-09-02T00:00:00"/>
    <n v="334"/>
    <x v="2"/>
    <s v="BB4210"/>
    <x v="8"/>
    <x v="11"/>
    <s v="SO48105"/>
    <x v="2"/>
    <x v="0"/>
  </r>
  <r>
    <d v="2018-09-03T00:00:00"/>
    <n v="335"/>
    <x v="2"/>
    <s v="BB4211"/>
    <x v="9"/>
    <x v="8"/>
    <s v="SO48106"/>
    <x v="3"/>
    <x v="0"/>
  </r>
  <r>
    <d v="2018-09-04T00:00:00"/>
    <n v="336"/>
    <x v="2"/>
    <s v="BB4212"/>
    <x v="10"/>
    <x v="12"/>
    <s v="SO48107"/>
    <x v="3"/>
    <x v="3"/>
  </r>
  <r>
    <d v="2018-09-05T00:00:00"/>
    <n v="337"/>
    <x v="2"/>
    <s v="BB4213"/>
    <x v="11"/>
    <x v="12"/>
    <s v="SO48108"/>
    <x v="0"/>
    <x v="0"/>
  </r>
  <r>
    <d v="2018-09-06T00:00:00"/>
    <n v="338"/>
    <x v="2"/>
    <s v="BB4214"/>
    <x v="12"/>
    <x v="11"/>
    <s v="SO48109"/>
    <x v="4"/>
    <x v="0"/>
  </r>
  <r>
    <d v="2018-09-07T00:00:00"/>
    <n v="339"/>
    <x v="2"/>
    <s v="BB4215"/>
    <x v="13"/>
    <x v="8"/>
    <s v="SO48110"/>
    <x v="3"/>
    <x v="0"/>
  </r>
  <r>
    <d v="2018-09-08T00:00:00"/>
    <n v="340"/>
    <x v="2"/>
    <s v="BB4216"/>
    <x v="14"/>
    <x v="12"/>
    <s v="SO48111"/>
    <x v="7"/>
    <x v="0"/>
  </r>
  <r>
    <d v="2018-09-09T00:00:00"/>
    <n v="341"/>
    <x v="2"/>
    <s v="BB4217"/>
    <x v="15"/>
    <x v="11"/>
    <s v="SO48112"/>
    <x v="4"/>
    <x v="0"/>
  </r>
  <r>
    <d v="2018-09-10T00:00:00"/>
    <n v="342"/>
    <x v="2"/>
    <s v="BB4218"/>
    <x v="16"/>
    <x v="8"/>
    <s v="SO48113"/>
    <x v="4"/>
    <x v="0"/>
  </r>
  <r>
    <d v="2018-09-11T00:00:00"/>
    <n v="343"/>
    <x v="2"/>
    <s v="BB4219"/>
    <x v="17"/>
    <x v="11"/>
    <s v="SO48114"/>
    <x v="4"/>
    <x v="0"/>
  </r>
  <r>
    <d v="2018-09-12T00:00:00"/>
    <n v="344"/>
    <x v="2"/>
    <s v="BB4220"/>
    <x v="18"/>
    <x v="10"/>
    <s v="SO48115"/>
    <x v="2"/>
    <x v="13"/>
  </r>
  <r>
    <d v="2018-09-13T00:00:00"/>
    <n v="345"/>
    <x v="2"/>
    <s v="BB4221"/>
    <x v="0"/>
    <x v="9"/>
    <s v="SO48116"/>
    <x v="7"/>
    <x v="1"/>
  </r>
  <r>
    <d v="2018-09-14T00:00:00"/>
    <n v="346"/>
    <x v="2"/>
    <s v="BB4222"/>
    <x v="1"/>
    <x v="9"/>
    <s v="SO48117"/>
    <x v="3"/>
    <x v="0"/>
  </r>
  <r>
    <d v="2018-09-15T00:00:00"/>
    <n v="347"/>
    <x v="2"/>
    <s v="BB4223"/>
    <x v="2"/>
    <x v="8"/>
    <s v="SO48118"/>
    <x v="5"/>
    <x v="0"/>
  </r>
  <r>
    <d v="2018-09-16T00:00:00"/>
    <n v="348"/>
    <x v="2"/>
    <s v="BB4224"/>
    <x v="3"/>
    <x v="10"/>
    <s v="SO48119"/>
    <x v="0"/>
    <x v="6"/>
  </r>
  <r>
    <d v="2018-09-17T00:00:00"/>
    <n v="349"/>
    <x v="2"/>
    <s v="BB4225"/>
    <x v="4"/>
    <x v="8"/>
    <s v="SO48120"/>
    <x v="7"/>
    <x v="2"/>
  </r>
  <r>
    <d v="2018-09-18T00:00:00"/>
    <n v="350"/>
    <x v="2"/>
    <s v="BB4226"/>
    <x v="5"/>
    <x v="9"/>
    <s v="SO48121"/>
    <x v="5"/>
    <x v="6"/>
  </r>
  <r>
    <d v="2018-09-19T00:00:00"/>
    <n v="351"/>
    <x v="2"/>
    <s v="BB4227"/>
    <x v="6"/>
    <x v="11"/>
    <s v="SO48122"/>
    <x v="3"/>
    <x v="0"/>
  </r>
  <r>
    <d v="2018-09-20T00:00:00"/>
    <n v="352"/>
    <x v="2"/>
    <s v="BB4228"/>
    <x v="7"/>
    <x v="11"/>
    <s v="SO48123"/>
    <x v="3"/>
    <x v="0"/>
  </r>
  <r>
    <d v="2018-09-21T00:00:00"/>
    <n v="353"/>
    <x v="2"/>
    <s v="BB4229"/>
    <x v="8"/>
    <x v="8"/>
    <s v="SO48124"/>
    <x v="2"/>
    <x v="6"/>
  </r>
  <r>
    <d v="2018-09-22T00:00:00"/>
    <n v="354"/>
    <x v="2"/>
    <s v="BB4230"/>
    <x v="9"/>
    <x v="9"/>
    <s v="SO48125"/>
    <x v="3"/>
    <x v="3"/>
  </r>
  <r>
    <d v="2018-09-23T00:00:00"/>
    <n v="355"/>
    <x v="2"/>
    <s v="BB4231"/>
    <x v="10"/>
    <x v="8"/>
    <s v="SO48126"/>
    <x v="3"/>
    <x v="6"/>
  </r>
  <r>
    <d v="2018-09-24T00:00:00"/>
    <n v="356"/>
    <x v="2"/>
    <s v="BB4232"/>
    <x v="11"/>
    <x v="10"/>
    <s v="SO48127"/>
    <x v="4"/>
    <x v="0"/>
  </r>
  <r>
    <d v="2018-09-25T00:00:00"/>
    <n v="357"/>
    <x v="2"/>
    <s v="BB4233"/>
    <x v="12"/>
    <x v="8"/>
    <s v="SO48128"/>
    <x v="5"/>
    <x v="0"/>
  </r>
  <r>
    <d v="2018-09-26T00:00:00"/>
    <n v="358"/>
    <x v="2"/>
    <s v="BB4234"/>
    <x v="13"/>
    <x v="8"/>
    <s v="SO48129"/>
    <x v="4"/>
    <x v="0"/>
  </r>
  <r>
    <d v="2018-09-27T00:00:00"/>
    <n v="359"/>
    <x v="2"/>
    <s v="BB4235"/>
    <x v="14"/>
    <x v="9"/>
    <s v="SO48130"/>
    <x v="4"/>
    <x v="0"/>
  </r>
  <r>
    <d v="2018-09-28T00:00:00"/>
    <n v="360"/>
    <x v="2"/>
    <s v="BB4236"/>
    <x v="15"/>
    <x v="10"/>
    <s v="SO48131"/>
    <x v="4"/>
    <x v="6"/>
  </r>
  <r>
    <d v="2018-09-29T00:00:00"/>
    <n v="361"/>
    <x v="2"/>
    <s v="BB4237"/>
    <x v="16"/>
    <x v="11"/>
    <s v="SO48132"/>
    <x v="4"/>
    <x v="0"/>
  </r>
  <r>
    <d v="2018-09-30T00:00:00"/>
    <n v="362"/>
    <x v="2"/>
    <s v="BB4238"/>
    <x v="17"/>
    <x v="12"/>
    <s v="SO48133"/>
    <x v="3"/>
    <x v="6"/>
  </r>
  <r>
    <d v="2018-10-01T00:00:00"/>
    <n v="363"/>
    <x v="2"/>
    <s v="BB4239"/>
    <x v="18"/>
    <x v="10"/>
    <s v="SO48134"/>
    <x v="6"/>
    <x v="0"/>
  </r>
  <r>
    <d v="2018-10-02T00:00:00"/>
    <n v="364"/>
    <x v="2"/>
    <s v="BB4240"/>
    <x v="0"/>
    <x v="8"/>
    <s v="SO48135"/>
    <x v="0"/>
    <x v="6"/>
  </r>
  <r>
    <d v="2018-10-03T00:00:00"/>
    <n v="365"/>
    <x v="2"/>
    <s v="BB4241"/>
    <x v="1"/>
    <x v="12"/>
    <s v="SO48136"/>
    <x v="0"/>
    <x v="6"/>
  </r>
  <r>
    <d v="2018-10-04T00:00:00"/>
    <n v="366"/>
    <x v="2"/>
    <s v="BB4242"/>
    <x v="2"/>
    <x v="11"/>
    <s v="SO48137"/>
    <x v="0"/>
    <x v="6"/>
  </r>
  <r>
    <d v="2018-10-05T00:00:00"/>
    <n v="367"/>
    <x v="2"/>
    <s v="BB4243"/>
    <x v="3"/>
    <x v="8"/>
    <s v="SO48138"/>
    <x v="2"/>
    <x v="0"/>
  </r>
  <r>
    <d v="2018-10-06T00:00:00"/>
    <n v="368"/>
    <x v="2"/>
    <s v="BB4244"/>
    <x v="4"/>
    <x v="8"/>
    <s v="SO48139"/>
    <x v="2"/>
    <x v="0"/>
  </r>
  <r>
    <d v="2018-10-07T00:00:00"/>
    <n v="369"/>
    <x v="2"/>
    <s v="BB4245"/>
    <x v="5"/>
    <x v="10"/>
    <s v="SO48140"/>
    <x v="4"/>
    <x v="0"/>
  </r>
  <r>
    <d v="2018-10-08T00:00:00"/>
    <n v="370"/>
    <x v="2"/>
    <s v="BB4246"/>
    <x v="6"/>
    <x v="11"/>
    <s v="SO48141"/>
    <x v="3"/>
    <x v="4"/>
  </r>
  <r>
    <d v="2018-10-09T00:00:00"/>
    <n v="371"/>
    <x v="2"/>
    <s v="BB4247"/>
    <x v="7"/>
    <x v="11"/>
    <s v="SO48142"/>
    <x v="3"/>
    <x v="6"/>
  </r>
  <r>
    <d v="2018-10-10T00:00:00"/>
    <n v="372"/>
    <x v="2"/>
    <s v="BB4248"/>
    <x v="8"/>
    <x v="8"/>
    <s v="SO48143"/>
    <x v="6"/>
    <x v="0"/>
  </r>
  <r>
    <d v="2018-10-11T00:00:00"/>
    <n v="373"/>
    <x v="2"/>
    <s v="BB4249"/>
    <x v="9"/>
    <x v="11"/>
    <s v="SO48144"/>
    <x v="3"/>
    <x v="2"/>
  </r>
  <r>
    <d v="2018-10-12T00:00:00"/>
    <n v="374"/>
    <x v="2"/>
    <s v="BB4250"/>
    <x v="10"/>
    <x v="12"/>
    <s v="SO48145"/>
    <x v="2"/>
    <x v="8"/>
  </r>
  <r>
    <d v="2018-10-13T00:00:00"/>
    <n v="375"/>
    <x v="2"/>
    <s v="BB4251"/>
    <x v="11"/>
    <x v="9"/>
    <s v="SO48146"/>
    <x v="4"/>
    <x v="0"/>
  </r>
  <r>
    <d v="2018-10-14T00:00:00"/>
    <n v="376"/>
    <x v="2"/>
    <s v="BB4252"/>
    <x v="12"/>
    <x v="12"/>
    <s v="SO48147"/>
    <x v="4"/>
    <x v="0"/>
  </r>
  <r>
    <d v="2018-10-15T00:00:00"/>
    <n v="377"/>
    <x v="2"/>
    <s v="BB4253"/>
    <x v="13"/>
    <x v="12"/>
    <s v="SO48148"/>
    <x v="3"/>
    <x v="0"/>
  </r>
  <r>
    <d v="2018-10-16T00:00:00"/>
    <n v="378"/>
    <x v="2"/>
    <s v="BB4254"/>
    <x v="14"/>
    <x v="10"/>
    <s v="SO48149"/>
    <x v="3"/>
    <x v="0"/>
  </r>
  <r>
    <d v="2018-10-17T00:00:00"/>
    <n v="379"/>
    <x v="2"/>
    <s v="BB4255"/>
    <x v="15"/>
    <x v="8"/>
    <s v="SO48150"/>
    <x v="1"/>
    <x v="3"/>
  </r>
  <r>
    <d v="2018-10-18T00:00:00"/>
    <n v="380"/>
    <x v="2"/>
    <s v="BB4256"/>
    <x v="16"/>
    <x v="11"/>
    <s v="SO48151"/>
    <x v="5"/>
    <x v="6"/>
  </r>
  <r>
    <d v="2018-10-19T00:00:00"/>
    <n v="381"/>
    <x v="2"/>
    <s v="BB4257"/>
    <x v="17"/>
    <x v="8"/>
    <s v="SO48152"/>
    <x v="1"/>
    <x v="0"/>
  </r>
  <r>
    <d v="2018-10-20T00:00:00"/>
    <n v="382"/>
    <x v="2"/>
    <s v="BB4258"/>
    <x v="18"/>
    <x v="11"/>
    <s v="SO48153"/>
    <x v="3"/>
    <x v="0"/>
  </r>
  <r>
    <d v="2018-10-21T00:00:00"/>
    <n v="383"/>
    <x v="2"/>
    <s v="BB4259"/>
    <x v="0"/>
    <x v="10"/>
    <s v="SO48154"/>
    <x v="2"/>
    <x v="0"/>
  </r>
  <r>
    <d v="2018-10-22T00:00:00"/>
    <n v="384"/>
    <x v="2"/>
    <s v="BB4260"/>
    <x v="1"/>
    <x v="8"/>
    <s v="SO48155"/>
    <x v="3"/>
    <x v="0"/>
  </r>
  <r>
    <d v="2018-10-23T00:00:00"/>
    <n v="385"/>
    <x v="2"/>
    <s v="BB4261"/>
    <x v="2"/>
    <x v="8"/>
    <s v="SO48156"/>
    <x v="4"/>
    <x v="6"/>
  </r>
  <r>
    <d v="2018-10-24T00:00:00"/>
    <n v="386"/>
    <x v="2"/>
    <s v="BB4262"/>
    <x v="3"/>
    <x v="12"/>
    <s v="SO48157"/>
    <x v="2"/>
    <x v="0"/>
  </r>
  <r>
    <d v="2018-10-25T00:00:00"/>
    <n v="387"/>
    <x v="2"/>
    <s v="BB4263"/>
    <x v="4"/>
    <x v="10"/>
    <s v="SO48158"/>
    <x v="3"/>
    <x v="6"/>
  </r>
  <r>
    <d v="2018-10-26T00:00:00"/>
    <n v="388"/>
    <x v="2"/>
    <s v="BB4264"/>
    <x v="5"/>
    <x v="11"/>
    <s v="SO48159"/>
    <x v="2"/>
    <x v="0"/>
  </r>
  <r>
    <d v="2018-10-27T00:00:00"/>
    <n v="389"/>
    <x v="2"/>
    <s v="BB4265"/>
    <x v="6"/>
    <x v="8"/>
    <s v="SO48160"/>
    <x v="6"/>
    <x v="0"/>
  </r>
  <r>
    <d v="2018-10-28T00:00:00"/>
    <n v="390"/>
    <x v="2"/>
    <s v="BB4266"/>
    <x v="7"/>
    <x v="12"/>
    <s v="SO48161"/>
    <x v="3"/>
    <x v="1"/>
  </r>
  <r>
    <d v="2018-10-29T00:00:00"/>
    <n v="391"/>
    <x v="2"/>
    <s v="BB4267"/>
    <x v="8"/>
    <x v="11"/>
    <s v="SO48162"/>
    <x v="3"/>
    <x v="0"/>
  </r>
  <r>
    <d v="2018-10-30T00:00:00"/>
    <n v="392"/>
    <x v="2"/>
    <s v="BB4268"/>
    <x v="9"/>
    <x v="11"/>
    <s v="SO48163"/>
    <x v="3"/>
    <x v="0"/>
  </r>
  <r>
    <d v="2018-10-31T00:00:00"/>
    <n v="393"/>
    <x v="2"/>
    <s v="BB4269"/>
    <x v="10"/>
    <x v="8"/>
    <s v="SO48164"/>
    <x v="5"/>
    <x v="0"/>
  </r>
  <r>
    <d v="2018-11-01T00:00:00"/>
    <n v="394"/>
    <x v="2"/>
    <s v="BB4270"/>
    <x v="11"/>
    <x v="10"/>
    <s v="SO48165"/>
    <x v="2"/>
    <x v="0"/>
  </r>
  <r>
    <d v="2018-11-02T00:00:00"/>
    <n v="395"/>
    <x v="2"/>
    <s v="BB4271"/>
    <x v="12"/>
    <x v="11"/>
    <s v="SO48166"/>
    <x v="2"/>
    <x v="0"/>
  </r>
  <r>
    <d v="2018-11-03T00:00:00"/>
    <n v="396"/>
    <x v="2"/>
    <s v="BB4272"/>
    <x v="13"/>
    <x v="9"/>
    <s v="SO48167"/>
    <x v="4"/>
    <x v="0"/>
  </r>
  <r>
    <d v="2018-11-04T00:00:00"/>
    <n v="397"/>
    <x v="2"/>
    <s v="BB4273"/>
    <x v="14"/>
    <x v="8"/>
    <s v="SO48168"/>
    <x v="2"/>
    <x v="0"/>
  </r>
  <r>
    <d v="2018-11-05T00:00:00"/>
    <n v="398"/>
    <x v="2"/>
    <s v="BB4274"/>
    <x v="15"/>
    <x v="9"/>
    <s v="SO48169"/>
    <x v="2"/>
    <x v="0"/>
  </r>
  <r>
    <d v="2018-11-06T00:00:00"/>
    <n v="399"/>
    <x v="2"/>
    <s v="BB4275"/>
    <x v="16"/>
    <x v="8"/>
    <s v="SO48170"/>
    <x v="3"/>
    <x v="0"/>
  </r>
  <r>
    <d v="2018-11-07T00:00:00"/>
    <n v="111"/>
    <x v="2"/>
    <s v="BB4276"/>
    <x v="17"/>
    <x v="8"/>
    <s v="SO48171"/>
    <x v="2"/>
    <x v="6"/>
  </r>
  <r>
    <d v="2018-11-08T00:00:00"/>
    <n v="112"/>
    <x v="2"/>
    <s v="BB4277"/>
    <x v="18"/>
    <x v="8"/>
    <s v="SO48172"/>
    <x v="4"/>
    <x v="1"/>
  </r>
  <r>
    <d v="2018-11-09T00:00:00"/>
    <n v="113"/>
    <x v="2"/>
    <s v="BB4278"/>
    <x v="0"/>
    <x v="12"/>
    <s v="SO48173"/>
    <x v="4"/>
    <x v="0"/>
  </r>
  <r>
    <d v="2018-11-10T00:00:00"/>
    <n v="114"/>
    <x v="2"/>
    <s v="BB4279"/>
    <x v="1"/>
    <x v="8"/>
    <s v="SO48174"/>
    <x v="4"/>
    <x v="10"/>
  </r>
  <r>
    <d v="2018-11-11T00:00:00"/>
    <n v="115"/>
    <x v="2"/>
    <s v="BB4280"/>
    <x v="2"/>
    <x v="9"/>
    <s v="SO48175"/>
    <x v="3"/>
    <x v="0"/>
  </r>
  <r>
    <d v="2018-11-12T00:00:00"/>
    <n v="116"/>
    <x v="2"/>
    <s v="BB4281"/>
    <x v="3"/>
    <x v="10"/>
    <s v="SO48176"/>
    <x v="2"/>
    <x v="6"/>
  </r>
  <r>
    <d v="2018-11-13T00:00:00"/>
    <n v="117"/>
    <x v="2"/>
    <s v="BB4282"/>
    <x v="4"/>
    <x v="11"/>
    <s v="SO48177"/>
    <x v="3"/>
    <x v="6"/>
  </r>
  <r>
    <d v="2018-11-14T00:00:00"/>
    <n v="118"/>
    <x v="2"/>
    <s v="BB4283"/>
    <x v="5"/>
    <x v="10"/>
    <s v="SO48178"/>
    <x v="2"/>
    <x v="0"/>
  </r>
  <r>
    <d v="2018-11-15T00:00:00"/>
    <n v="119"/>
    <x v="2"/>
    <s v="BB4284"/>
    <x v="6"/>
    <x v="11"/>
    <s v="SO48179"/>
    <x v="3"/>
    <x v="6"/>
  </r>
  <r>
    <d v="2018-11-16T00:00:00"/>
    <n v="120"/>
    <x v="2"/>
    <s v="BB4285"/>
    <x v="7"/>
    <x v="8"/>
    <s v="SO48180"/>
    <x v="3"/>
    <x v="0"/>
  </r>
  <r>
    <d v="2018-11-17T00:00:00"/>
    <n v="121"/>
    <x v="2"/>
    <s v="BB4286"/>
    <x v="8"/>
    <x v="8"/>
    <s v="SO48181"/>
    <x v="0"/>
    <x v="3"/>
  </r>
  <r>
    <d v="2018-11-18T00:00:00"/>
    <n v="122"/>
    <x v="2"/>
    <s v="BB4287"/>
    <x v="9"/>
    <x v="9"/>
    <s v="SO48182"/>
    <x v="4"/>
    <x v="13"/>
  </r>
  <r>
    <d v="2018-11-19T00:00:00"/>
    <n v="123"/>
    <x v="2"/>
    <s v="BB4288"/>
    <x v="10"/>
    <x v="8"/>
    <s v="SO48183"/>
    <x v="2"/>
    <x v="0"/>
  </r>
  <r>
    <d v="2018-11-20T00:00:00"/>
    <n v="124"/>
    <x v="2"/>
    <s v="BB4289"/>
    <x v="11"/>
    <x v="11"/>
    <s v="SO48184"/>
    <x v="2"/>
    <x v="0"/>
  </r>
  <r>
    <d v="2018-11-21T00:00:00"/>
    <n v="125"/>
    <x v="2"/>
    <s v="BB4290"/>
    <x v="12"/>
    <x v="8"/>
    <s v="SO48185"/>
    <x v="0"/>
    <x v="6"/>
  </r>
  <r>
    <d v="2018-11-22T00:00:00"/>
    <n v="126"/>
    <x v="2"/>
    <s v="BB4291"/>
    <x v="13"/>
    <x v="12"/>
    <s v="SO48186"/>
    <x v="4"/>
    <x v="0"/>
  </r>
  <r>
    <d v="2018-11-23T00:00:00"/>
    <n v="127"/>
    <x v="2"/>
    <s v="BB4292"/>
    <x v="14"/>
    <x v="10"/>
    <s v="SO48187"/>
    <x v="4"/>
    <x v="0"/>
  </r>
  <r>
    <d v="2018-11-24T00:00:00"/>
    <n v="128"/>
    <x v="2"/>
    <s v="BB4293"/>
    <x v="15"/>
    <x v="8"/>
    <s v="SO48188"/>
    <x v="6"/>
    <x v="2"/>
  </r>
  <r>
    <d v="2018-11-25T00:00:00"/>
    <n v="129"/>
    <x v="2"/>
    <s v="BB4294"/>
    <x v="16"/>
    <x v="9"/>
    <s v="SO48189"/>
    <x v="3"/>
    <x v="0"/>
  </r>
  <r>
    <d v="2018-11-26T00:00:00"/>
    <n v="130"/>
    <x v="2"/>
    <s v="BB4295"/>
    <x v="17"/>
    <x v="11"/>
    <s v="SO48190"/>
    <x v="2"/>
    <x v="6"/>
  </r>
  <r>
    <d v="2018-11-27T00:00:00"/>
    <n v="131"/>
    <x v="2"/>
    <s v="BB4296"/>
    <x v="18"/>
    <x v="8"/>
    <s v="SO48191"/>
    <x v="4"/>
    <x v="0"/>
  </r>
  <r>
    <d v="2018-11-28T00:00:00"/>
    <n v="132"/>
    <x v="2"/>
    <s v="BB4297"/>
    <x v="0"/>
    <x v="8"/>
    <s v="SO48192"/>
    <x v="4"/>
    <x v="0"/>
  </r>
  <r>
    <d v="2018-11-29T00:00:00"/>
    <n v="133"/>
    <x v="2"/>
    <s v="BB4298"/>
    <x v="1"/>
    <x v="12"/>
    <s v="SO48193"/>
    <x v="2"/>
    <x v="3"/>
  </r>
  <r>
    <d v="2018-11-30T00:00:00"/>
    <n v="134"/>
    <x v="2"/>
    <s v="BB4299"/>
    <x v="2"/>
    <x v="8"/>
    <s v="SO48194"/>
    <x v="2"/>
    <x v="6"/>
  </r>
  <r>
    <d v="2018-12-01T00:00:00"/>
    <n v="135"/>
    <x v="2"/>
    <s v="BB4300"/>
    <x v="3"/>
    <x v="9"/>
    <s v="SO48195"/>
    <x v="4"/>
    <x v="6"/>
  </r>
  <r>
    <d v="2018-12-02T00:00:00"/>
    <n v="136"/>
    <x v="2"/>
    <s v="BB4301"/>
    <x v="4"/>
    <x v="11"/>
    <s v="SO48196"/>
    <x v="2"/>
    <x v="0"/>
  </r>
  <r>
    <d v="2018-12-03T00:00:00"/>
    <n v="137"/>
    <x v="2"/>
    <s v="BB4302"/>
    <x v="5"/>
    <x v="11"/>
    <s v="SO48197"/>
    <x v="6"/>
    <x v="0"/>
  </r>
  <r>
    <d v="2018-12-04T00:00:00"/>
    <n v="138"/>
    <x v="2"/>
    <s v="BB4303"/>
    <x v="6"/>
    <x v="10"/>
    <s v="SO48198"/>
    <x v="3"/>
    <x v="0"/>
  </r>
  <r>
    <d v="2018-12-05T00:00:00"/>
    <n v="139"/>
    <x v="2"/>
    <s v="BB4304"/>
    <x v="7"/>
    <x v="8"/>
    <s v="SO48199"/>
    <x v="4"/>
    <x v="6"/>
  </r>
  <r>
    <d v="2018-12-06T00:00:00"/>
    <n v="140"/>
    <x v="2"/>
    <s v="BB4305"/>
    <x v="8"/>
    <x v="11"/>
    <s v="SO48200"/>
    <x v="0"/>
    <x v="4"/>
  </r>
  <r>
    <d v="2018-12-07T00:00:00"/>
    <n v="141"/>
    <x v="2"/>
    <s v="BB4306"/>
    <x v="9"/>
    <x v="10"/>
    <s v="SO48201"/>
    <x v="6"/>
    <x v="6"/>
  </r>
  <r>
    <d v="2018-12-08T00:00:00"/>
    <n v="142"/>
    <x v="2"/>
    <s v="BB4307"/>
    <x v="10"/>
    <x v="11"/>
    <s v="SO48202"/>
    <x v="3"/>
    <x v="4"/>
  </r>
  <r>
    <d v="2018-12-09T00:00:00"/>
    <n v="143"/>
    <x v="2"/>
    <s v="BB4308"/>
    <x v="11"/>
    <x v="9"/>
    <s v="SO48203"/>
    <x v="3"/>
    <x v="3"/>
  </r>
  <r>
    <d v="2018-12-10T00:00:00"/>
    <n v="144"/>
    <x v="2"/>
    <s v="BB4309"/>
    <x v="12"/>
    <x v="11"/>
    <s v="SO48204"/>
    <x v="2"/>
    <x v="0"/>
  </r>
  <r>
    <d v="2018-12-11T00:00:00"/>
    <n v="145"/>
    <x v="2"/>
    <s v="BB4310"/>
    <x v="13"/>
    <x v="9"/>
    <s v="SO48205"/>
    <x v="2"/>
    <x v="3"/>
  </r>
  <r>
    <d v="2018-12-12T00:00:00"/>
    <n v="146"/>
    <x v="2"/>
    <s v="BB4311"/>
    <x v="14"/>
    <x v="11"/>
    <s v="SO48206"/>
    <x v="4"/>
    <x v="6"/>
  </r>
  <r>
    <d v="2018-12-13T00:00:00"/>
    <n v="147"/>
    <x v="2"/>
    <s v="BB4312"/>
    <x v="15"/>
    <x v="8"/>
    <s v="SO48207"/>
    <x v="3"/>
    <x v="0"/>
  </r>
  <r>
    <d v="2018-12-14T00:00:00"/>
    <n v="148"/>
    <x v="2"/>
    <s v="BB4313"/>
    <x v="16"/>
    <x v="8"/>
    <s v="SO48208"/>
    <x v="2"/>
    <x v="14"/>
  </r>
  <r>
    <d v="2018-12-15T00:00:00"/>
    <n v="149"/>
    <x v="2"/>
    <s v="BB4314"/>
    <x v="17"/>
    <x v="9"/>
    <s v="SO48209"/>
    <x v="1"/>
    <x v="0"/>
  </r>
  <r>
    <d v="2018-12-16T00:00:00"/>
    <n v="150"/>
    <x v="2"/>
    <s v="BB4315"/>
    <x v="18"/>
    <x v="8"/>
    <s v="SO48210"/>
    <x v="3"/>
    <x v="9"/>
  </r>
  <r>
    <d v="2018-12-17T00:00:00"/>
    <n v="151"/>
    <x v="2"/>
    <s v="BB4316"/>
    <x v="0"/>
    <x v="11"/>
    <s v="SO48211"/>
    <x v="4"/>
    <x v="0"/>
  </r>
  <r>
    <d v="2018-12-18T00:00:00"/>
    <n v="152"/>
    <x v="2"/>
    <s v="BB4317"/>
    <x v="1"/>
    <x v="10"/>
    <s v="SO48212"/>
    <x v="2"/>
    <x v="0"/>
  </r>
  <r>
    <d v="2018-12-19T00:00:00"/>
    <n v="153"/>
    <x v="2"/>
    <s v="BB4318"/>
    <x v="2"/>
    <x v="9"/>
    <s v="SO48213"/>
    <x v="3"/>
    <x v="6"/>
  </r>
  <r>
    <d v="2018-12-20T00:00:00"/>
    <n v="154"/>
    <x v="2"/>
    <s v="BB4319"/>
    <x v="3"/>
    <x v="8"/>
    <s v="SO48214"/>
    <x v="6"/>
    <x v="0"/>
  </r>
  <r>
    <d v="2018-12-21T00:00:00"/>
    <n v="155"/>
    <x v="2"/>
    <s v="BB4320"/>
    <x v="4"/>
    <x v="8"/>
    <s v="SO48215"/>
    <x v="3"/>
    <x v="1"/>
  </r>
  <r>
    <d v="2018-12-22T00:00:00"/>
    <n v="156"/>
    <x v="2"/>
    <s v="BB4321"/>
    <x v="5"/>
    <x v="10"/>
    <s v="SO48216"/>
    <x v="2"/>
    <x v="6"/>
  </r>
  <r>
    <d v="2018-12-23T00:00:00"/>
    <n v="157"/>
    <x v="2"/>
    <s v="BB4322"/>
    <x v="6"/>
    <x v="8"/>
    <s v="SO48217"/>
    <x v="2"/>
    <x v="0"/>
  </r>
  <r>
    <d v="2018-12-24T00:00:00"/>
    <n v="158"/>
    <x v="2"/>
    <s v="BB4323"/>
    <x v="7"/>
    <x v="8"/>
    <s v="SO48218"/>
    <x v="6"/>
    <x v="3"/>
  </r>
  <r>
    <d v="2018-12-25T00:00:00"/>
    <n v="159"/>
    <x v="2"/>
    <s v="BB4324"/>
    <x v="8"/>
    <x v="8"/>
    <s v="SO48219"/>
    <x v="3"/>
    <x v="0"/>
  </r>
  <r>
    <d v="2018-12-26T00:00:00"/>
    <n v="160"/>
    <x v="2"/>
    <s v="BB4325"/>
    <x v="9"/>
    <x v="8"/>
    <s v="SO48220"/>
    <x v="0"/>
    <x v="0"/>
  </r>
  <r>
    <d v="2018-12-27T00:00:00"/>
    <n v="161"/>
    <x v="2"/>
    <s v="BB4326"/>
    <x v="10"/>
    <x v="11"/>
    <s v="SO48221"/>
    <x v="6"/>
    <x v="4"/>
  </r>
  <r>
    <d v="2018-12-28T00:00:00"/>
    <n v="162"/>
    <x v="2"/>
    <s v="BB4327"/>
    <x v="11"/>
    <x v="11"/>
    <s v="SO48222"/>
    <x v="3"/>
    <x v="0"/>
  </r>
  <r>
    <d v="2018-12-29T00:00:00"/>
    <n v="163"/>
    <x v="2"/>
    <s v="BB4328"/>
    <x v="12"/>
    <x v="8"/>
    <s v="SO48223"/>
    <x v="2"/>
    <x v="0"/>
  </r>
  <r>
    <d v="2018-12-30T00:00:00"/>
    <n v="164"/>
    <x v="2"/>
    <s v="BB4329"/>
    <x v="13"/>
    <x v="11"/>
    <s v="SO48224"/>
    <x v="0"/>
    <x v="0"/>
  </r>
  <r>
    <d v="2018-12-31T00:00:00"/>
    <n v="165"/>
    <x v="2"/>
    <s v="BB4330"/>
    <x v="14"/>
    <x v="8"/>
    <s v="SO48225"/>
    <x v="2"/>
    <x v="0"/>
  </r>
  <r>
    <d v="2016-01-01T00:00:00"/>
    <n v="166"/>
    <x v="2"/>
    <s v="BB4331"/>
    <x v="15"/>
    <x v="10"/>
    <s v="SO48226"/>
    <x v="3"/>
    <x v="6"/>
  </r>
  <r>
    <d v="2016-01-02T00:00:00"/>
    <n v="167"/>
    <x v="2"/>
    <s v="BB4332"/>
    <x v="16"/>
    <x v="8"/>
    <s v="SO48227"/>
    <x v="3"/>
    <x v="0"/>
  </r>
  <r>
    <d v="2016-01-03T00:00:00"/>
    <n v="168"/>
    <x v="2"/>
    <s v="BB4333"/>
    <x v="17"/>
    <x v="8"/>
    <s v="SO48228"/>
    <x v="2"/>
    <x v="3"/>
  </r>
  <r>
    <d v="2016-01-04T00:00:00"/>
    <n v="169"/>
    <x v="2"/>
    <s v="BB4334"/>
    <x v="18"/>
    <x v="8"/>
    <s v="SO48229"/>
    <x v="3"/>
    <x v="6"/>
  </r>
  <r>
    <d v="2016-01-05T00:00:00"/>
    <n v="170"/>
    <x v="2"/>
    <s v="BB4335"/>
    <x v="0"/>
    <x v="11"/>
    <s v="SO48230"/>
    <x v="0"/>
    <x v="3"/>
  </r>
  <r>
    <d v="2016-01-06T00:00:00"/>
    <n v="171"/>
    <x v="2"/>
    <s v="BB4336"/>
    <x v="1"/>
    <x v="8"/>
    <s v="SO48231"/>
    <x v="4"/>
    <x v="0"/>
  </r>
  <r>
    <d v="2016-01-07T00:00:00"/>
    <n v="172"/>
    <x v="2"/>
    <s v="BB4337"/>
    <x v="2"/>
    <x v="11"/>
    <s v="SO48232"/>
    <x v="4"/>
    <x v="0"/>
  </r>
  <r>
    <d v="2016-01-08T00:00:00"/>
    <n v="173"/>
    <x v="2"/>
    <s v="BB4338"/>
    <x v="3"/>
    <x v="8"/>
    <s v="SO48233"/>
    <x v="2"/>
    <x v="1"/>
  </r>
  <r>
    <d v="2016-01-09T00:00:00"/>
    <n v="174"/>
    <x v="2"/>
    <s v="BB4339"/>
    <x v="4"/>
    <x v="10"/>
    <s v="SO48234"/>
    <x v="3"/>
    <x v="6"/>
  </r>
  <r>
    <d v="2016-01-10T00:00:00"/>
    <n v="175"/>
    <x v="2"/>
    <s v="BB4340"/>
    <x v="5"/>
    <x v="8"/>
    <s v="SO48235"/>
    <x v="3"/>
    <x v="0"/>
  </r>
  <r>
    <d v="2016-01-11T00:00:00"/>
    <n v="176"/>
    <x v="2"/>
    <s v="BB4341"/>
    <x v="6"/>
    <x v="8"/>
    <s v="SO48236"/>
    <x v="2"/>
    <x v="4"/>
  </r>
  <r>
    <d v="2016-01-12T00:00:00"/>
    <n v="177"/>
    <x v="2"/>
    <s v="BB4342"/>
    <x v="7"/>
    <x v="8"/>
    <s v="SO48237"/>
    <x v="3"/>
    <x v="0"/>
  </r>
  <r>
    <d v="2016-01-13T00:00:00"/>
    <n v="178"/>
    <x v="2"/>
    <s v="BB4343"/>
    <x v="8"/>
    <x v="11"/>
    <s v="SO48238"/>
    <x v="4"/>
    <x v="6"/>
  </r>
  <r>
    <d v="2016-01-14T00:00:00"/>
    <n v="179"/>
    <x v="2"/>
    <s v="BB4344"/>
    <x v="9"/>
    <x v="12"/>
    <s v="SO48239"/>
    <x v="3"/>
    <x v="0"/>
  </r>
  <r>
    <d v="2016-01-15T00:00:00"/>
    <n v="180"/>
    <x v="2"/>
    <s v="BB4345"/>
    <x v="10"/>
    <x v="8"/>
    <s v="SO48240"/>
    <x v="4"/>
    <x v="0"/>
  </r>
  <r>
    <d v="2016-01-16T00:00:00"/>
    <n v="181"/>
    <x v="2"/>
    <s v="BB4346"/>
    <x v="11"/>
    <x v="8"/>
    <s v="SO48241"/>
    <x v="2"/>
    <x v="0"/>
  </r>
  <r>
    <d v="2016-01-17T00:00:00"/>
    <n v="182"/>
    <x v="2"/>
    <s v="BB4347"/>
    <x v="12"/>
    <x v="8"/>
    <s v="SO48242"/>
    <x v="3"/>
    <x v="0"/>
  </r>
  <r>
    <d v="2016-01-18T00:00:00"/>
    <n v="183"/>
    <x v="2"/>
    <s v="BB4348"/>
    <x v="13"/>
    <x v="10"/>
    <s v="SO48243"/>
    <x v="4"/>
    <x v="0"/>
  </r>
  <r>
    <d v="2016-01-19T00:00:00"/>
    <n v="184"/>
    <x v="2"/>
    <s v="BB4349"/>
    <x v="14"/>
    <x v="8"/>
    <s v="SO48244"/>
    <x v="0"/>
    <x v="3"/>
  </r>
  <r>
    <d v="2016-01-20T00:00:00"/>
    <n v="185"/>
    <x v="2"/>
    <s v="BB4350"/>
    <x v="15"/>
    <x v="8"/>
    <s v="SO48245"/>
    <x v="6"/>
    <x v="6"/>
  </r>
  <r>
    <d v="2016-01-21T00:00:00"/>
    <n v="186"/>
    <x v="2"/>
    <s v="BB4351"/>
    <x v="16"/>
    <x v="10"/>
    <s v="SO48246"/>
    <x v="6"/>
    <x v="6"/>
  </r>
  <r>
    <d v="2016-01-22T00:00:00"/>
    <n v="187"/>
    <x v="2"/>
    <s v="BB4352"/>
    <x v="17"/>
    <x v="10"/>
    <s v="SO48247"/>
    <x v="0"/>
    <x v="3"/>
  </r>
  <r>
    <d v="2016-01-23T00:00:00"/>
    <n v="188"/>
    <x v="2"/>
    <s v="BB4353"/>
    <x v="18"/>
    <x v="8"/>
    <s v="SO48248"/>
    <x v="4"/>
    <x v="0"/>
  </r>
  <r>
    <d v="2016-01-24T00:00:00"/>
    <n v="189"/>
    <x v="2"/>
    <s v="BB4354"/>
    <x v="0"/>
    <x v="12"/>
    <s v="SO48249"/>
    <x v="3"/>
    <x v="10"/>
  </r>
  <r>
    <d v="2016-01-25T00:00:00"/>
    <n v="190"/>
    <x v="2"/>
    <s v="BB4355"/>
    <x v="1"/>
    <x v="8"/>
    <s v="SO48250"/>
    <x v="2"/>
    <x v="0"/>
  </r>
  <r>
    <d v="2016-01-26T00:00:00"/>
    <n v="191"/>
    <x v="2"/>
    <s v="BB4356"/>
    <x v="2"/>
    <x v="12"/>
    <s v="SO48251"/>
    <x v="6"/>
    <x v="3"/>
  </r>
  <r>
    <d v="2016-01-27T00:00:00"/>
    <n v="192"/>
    <x v="2"/>
    <s v="BB4357"/>
    <x v="3"/>
    <x v="11"/>
    <s v="SO48252"/>
    <x v="2"/>
    <x v="0"/>
  </r>
  <r>
    <d v="2016-01-28T00:00:00"/>
    <n v="193"/>
    <x v="2"/>
    <s v="BB4358"/>
    <x v="4"/>
    <x v="12"/>
    <s v="SO48253"/>
    <x v="2"/>
    <x v="0"/>
  </r>
  <r>
    <d v="2016-01-29T00:00:00"/>
    <n v="194"/>
    <x v="2"/>
    <s v="BB4359"/>
    <x v="5"/>
    <x v="11"/>
    <s v="SO48254"/>
    <x v="6"/>
    <x v="0"/>
  </r>
  <r>
    <d v="2016-01-30T00:00:00"/>
    <n v="195"/>
    <x v="2"/>
    <s v="BB4360"/>
    <x v="6"/>
    <x v="8"/>
    <s v="SO48255"/>
    <x v="0"/>
    <x v="8"/>
  </r>
  <r>
    <d v="2016-01-31T00:00:00"/>
    <n v="196"/>
    <x v="2"/>
    <s v="BB4361"/>
    <x v="7"/>
    <x v="11"/>
    <s v="SO48256"/>
    <x v="2"/>
    <x v="6"/>
  </r>
  <r>
    <d v="2016-02-01T00:00:00"/>
    <n v="197"/>
    <x v="2"/>
    <s v="BB4362"/>
    <x v="8"/>
    <x v="8"/>
    <s v="SO48257"/>
    <x v="0"/>
    <x v="0"/>
  </r>
  <r>
    <d v="2016-02-02T00:00:00"/>
    <n v="198"/>
    <x v="2"/>
    <s v="BB4363"/>
    <x v="9"/>
    <x v="8"/>
    <s v="SO48258"/>
    <x v="2"/>
    <x v="0"/>
  </r>
  <r>
    <d v="2016-02-03T00:00:00"/>
    <n v="199"/>
    <x v="2"/>
    <s v="BB4364"/>
    <x v="10"/>
    <x v="8"/>
    <s v="SO48259"/>
    <x v="4"/>
    <x v="0"/>
  </r>
  <r>
    <d v="2016-02-04T00:00:00"/>
    <n v="200"/>
    <x v="2"/>
    <s v="BB4365"/>
    <x v="11"/>
    <x v="9"/>
    <s v="SO48260"/>
    <x v="3"/>
    <x v="6"/>
  </r>
  <r>
    <d v="2016-02-05T00:00:00"/>
    <n v="201"/>
    <x v="2"/>
    <s v="BB4366"/>
    <x v="12"/>
    <x v="11"/>
    <s v="SO48261"/>
    <x v="3"/>
    <x v="3"/>
  </r>
  <r>
    <d v="2016-02-06T00:00:00"/>
    <n v="202"/>
    <x v="2"/>
    <s v="BB4367"/>
    <x v="13"/>
    <x v="11"/>
    <s v="SO48262"/>
    <x v="4"/>
    <x v="0"/>
  </r>
  <r>
    <d v="2016-02-07T00:00:00"/>
    <n v="203"/>
    <x v="2"/>
    <s v="BB4368"/>
    <x v="14"/>
    <x v="8"/>
    <s v="SO48263"/>
    <x v="4"/>
    <x v="0"/>
  </r>
  <r>
    <d v="2016-02-08T00:00:00"/>
    <n v="204"/>
    <x v="2"/>
    <s v="BB4369"/>
    <x v="15"/>
    <x v="8"/>
    <s v="SO48264"/>
    <x v="4"/>
    <x v="10"/>
  </r>
  <r>
    <d v="2016-02-09T00:00:00"/>
    <n v="205"/>
    <x v="2"/>
    <s v="BB4370"/>
    <x v="16"/>
    <x v="11"/>
    <s v="SO48265"/>
    <x v="3"/>
    <x v="0"/>
  </r>
  <r>
    <d v="2016-02-10T00:00:00"/>
    <n v="206"/>
    <x v="2"/>
    <s v="BB4371"/>
    <x v="17"/>
    <x v="11"/>
    <s v="SO48266"/>
    <x v="3"/>
    <x v="0"/>
  </r>
  <r>
    <d v="2016-02-11T00:00:00"/>
    <n v="207"/>
    <x v="2"/>
    <s v="BB4372"/>
    <x v="18"/>
    <x v="8"/>
    <s v="SO48267"/>
    <x v="4"/>
    <x v="0"/>
  </r>
  <r>
    <d v="2016-02-12T00:00:00"/>
    <n v="208"/>
    <x v="2"/>
    <s v="BB4373"/>
    <x v="0"/>
    <x v="8"/>
    <s v="SO48268"/>
    <x v="0"/>
    <x v="12"/>
  </r>
  <r>
    <d v="2016-02-13T00:00:00"/>
    <n v="209"/>
    <x v="2"/>
    <s v="BB4374"/>
    <x v="1"/>
    <x v="10"/>
    <s v="SO48269"/>
    <x v="3"/>
    <x v="0"/>
  </r>
  <r>
    <d v="2016-02-14T00:00:00"/>
    <n v="210"/>
    <x v="2"/>
    <s v="BB4375"/>
    <x v="2"/>
    <x v="9"/>
    <s v="SO48270"/>
    <x v="4"/>
    <x v="0"/>
  </r>
  <r>
    <d v="2016-02-15T00:00:00"/>
    <n v="211"/>
    <x v="2"/>
    <s v="BB4376"/>
    <x v="3"/>
    <x v="10"/>
    <s v="SO48271"/>
    <x v="2"/>
    <x v="0"/>
  </r>
  <r>
    <d v="2016-02-16T00:00:00"/>
    <n v="212"/>
    <x v="2"/>
    <s v="BB4377"/>
    <x v="4"/>
    <x v="11"/>
    <s v="SO48272"/>
    <x v="0"/>
    <x v="6"/>
  </r>
  <r>
    <d v="2016-02-17T00:00:00"/>
    <n v="213"/>
    <x v="2"/>
    <s v="BB4378"/>
    <x v="5"/>
    <x v="8"/>
    <s v="SO48273"/>
    <x v="4"/>
    <x v="0"/>
  </r>
  <r>
    <d v="2016-02-18T00:00:00"/>
    <n v="214"/>
    <x v="2"/>
    <s v="BB4379"/>
    <x v="6"/>
    <x v="10"/>
    <s v="SO48274"/>
    <x v="4"/>
    <x v="0"/>
  </r>
  <r>
    <d v="2016-02-19T00:00:00"/>
    <n v="215"/>
    <x v="2"/>
    <s v="BB4380"/>
    <x v="7"/>
    <x v="10"/>
    <s v="SO48275"/>
    <x v="5"/>
    <x v="6"/>
  </r>
  <r>
    <d v="2016-02-20T00:00:00"/>
    <n v="216"/>
    <x v="2"/>
    <s v="BB4381"/>
    <x v="8"/>
    <x v="12"/>
    <s v="SO48276"/>
    <x v="0"/>
    <x v="0"/>
  </r>
  <r>
    <d v="2016-02-21T00:00:00"/>
    <n v="217"/>
    <x v="2"/>
    <s v="BB4382"/>
    <x v="9"/>
    <x v="10"/>
    <s v="SO48277"/>
    <x v="4"/>
    <x v="0"/>
  </r>
  <r>
    <d v="2016-02-22T00:00:00"/>
    <n v="218"/>
    <x v="2"/>
    <s v="BB4383"/>
    <x v="10"/>
    <x v="8"/>
    <s v="SO48278"/>
    <x v="2"/>
    <x v="6"/>
  </r>
  <r>
    <d v="2016-02-23T00:00:00"/>
    <n v="219"/>
    <x v="2"/>
    <s v="BB4384"/>
    <x v="11"/>
    <x v="11"/>
    <s v="SO48279"/>
    <x v="4"/>
    <x v="0"/>
  </r>
  <r>
    <d v="2016-02-24T00:00:00"/>
    <n v="220"/>
    <x v="2"/>
    <s v="BB4385"/>
    <x v="12"/>
    <x v="11"/>
    <s v="SO48280"/>
    <x v="3"/>
    <x v="6"/>
  </r>
  <r>
    <d v="2016-02-25T00:00:00"/>
    <n v="221"/>
    <x v="2"/>
    <s v="BB4386"/>
    <x v="13"/>
    <x v="10"/>
    <s v="SO48281"/>
    <x v="4"/>
    <x v="2"/>
  </r>
  <r>
    <d v="2016-02-26T00:00:00"/>
    <n v="222"/>
    <x v="2"/>
    <s v="BB4387"/>
    <x v="14"/>
    <x v="11"/>
    <s v="SO48282"/>
    <x v="2"/>
    <x v="2"/>
  </r>
  <r>
    <d v="2016-02-27T00:00:00"/>
    <n v="223"/>
    <x v="2"/>
    <s v="BB4388"/>
    <x v="15"/>
    <x v="10"/>
    <s v="SO48283"/>
    <x v="2"/>
    <x v="3"/>
  </r>
  <r>
    <d v="2016-02-28T00:00:00"/>
    <n v="224"/>
    <x v="2"/>
    <s v="BB4389"/>
    <x v="16"/>
    <x v="10"/>
    <s v="SO48284"/>
    <x v="3"/>
    <x v="0"/>
  </r>
  <r>
    <d v="2016-03-01T00:00:00"/>
    <n v="225"/>
    <x v="2"/>
    <s v="BB4390"/>
    <x v="17"/>
    <x v="11"/>
    <s v="SO48285"/>
    <x v="2"/>
    <x v="3"/>
  </r>
  <r>
    <d v="2016-03-02T00:00:00"/>
    <n v="226"/>
    <x v="2"/>
    <s v="BB4391"/>
    <x v="18"/>
    <x v="11"/>
    <s v="SO48286"/>
    <x v="2"/>
    <x v="6"/>
  </r>
  <r>
    <d v="2016-03-03T00:00:00"/>
    <n v="227"/>
    <x v="2"/>
    <s v="BB4392"/>
    <x v="0"/>
    <x v="11"/>
    <s v="SO48287"/>
    <x v="2"/>
    <x v="6"/>
  </r>
  <r>
    <d v="2016-03-04T00:00:00"/>
    <n v="228"/>
    <x v="2"/>
    <s v="BB4393"/>
    <x v="1"/>
    <x v="11"/>
    <s v="SO48288"/>
    <x v="6"/>
    <x v="0"/>
  </r>
  <r>
    <d v="2016-03-05T00:00:00"/>
    <n v="229"/>
    <x v="2"/>
    <s v="BB4394"/>
    <x v="2"/>
    <x v="8"/>
    <s v="SO48289"/>
    <x v="2"/>
    <x v="0"/>
  </r>
  <r>
    <d v="2016-03-06T00:00:00"/>
    <n v="230"/>
    <x v="2"/>
    <s v="BB4395"/>
    <x v="3"/>
    <x v="11"/>
    <s v="SO48290"/>
    <x v="4"/>
    <x v="2"/>
  </r>
  <r>
    <d v="2016-03-07T00:00:00"/>
    <n v="231"/>
    <x v="2"/>
    <s v="BB4396"/>
    <x v="4"/>
    <x v="8"/>
    <s v="SO48291"/>
    <x v="6"/>
    <x v="3"/>
  </r>
  <r>
    <d v="2016-03-08T00:00:00"/>
    <n v="232"/>
    <x v="2"/>
    <s v="BB4397"/>
    <x v="5"/>
    <x v="8"/>
    <s v="SO48292"/>
    <x v="0"/>
    <x v="2"/>
  </r>
  <r>
    <d v="2016-03-09T00:00:00"/>
    <n v="233"/>
    <x v="2"/>
    <s v="BB4398"/>
    <x v="6"/>
    <x v="12"/>
    <s v="SO48293"/>
    <x v="3"/>
    <x v="0"/>
  </r>
  <r>
    <d v="2016-03-10T00:00:00"/>
    <n v="234"/>
    <x v="2"/>
    <s v="BB4399"/>
    <x v="7"/>
    <x v="8"/>
    <s v="SO48294"/>
    <x v="6"/>
    <x v="3"/>
  </r>
  <r>
    <d v="2016-03-11T00:00:00"/>
    <n v="235"/>
    <x v="2"/>
    <s v="BB4400"/>
    <x v="8"/>
    <x v="8"/>
    <s v="SO48295"/>
    <x v="3"/>
    <x v="0"/>
  </r>
  <r>
    <d v="2016-03-12T00:00:00"/>
    <n v="236"/>
    <x v="2"/>
    <s v="BB4401"/>
    <x v="9"/>
    <x v="8"/>
    <s v="SO48296"/>
    <x v="3"/>
    <x v="3"/>
  </r>
  <r>
    <d v="2016-03-13T00:00:00"/>
    <n v="237"/>
    <x v="2"/>
    <s v="BB4402"/>
    <x v="10"/>
    <x v="11"/>
    <s v="SO48297"/>
    <x v="3"/>
    <x v="3"/>
  </r>
  <r>
    <d v="2016-03-14T00:00:00"/>
    <n v="238"/>
    <x v="2"/>
    <s v="BB4403"/>
    <x v="11"/>
    <x v="8"/>
    <s v="SO48298"/>
    <x v="4"/>
    <x v="0"/>
  </r>
  <r>
    <d v="2016-03-15T00:00:00"/>
    <n v="239"/>
    <x v="2"/>
    <s v="BB4404"/>
    <x v="12"/>
    <x v="8"/>
    <s v="SO48299"/>
    <x v="2"/>
    <x v="0"/>
  </r>
  <r>
    <d v="2016-03-16T00:00:00"/>
    <n v="240"/>
    <x v="2"/>
    <s v="BB4405"/>
    <x v="13"/>
    <x v="8"/>
    <s v="SO48300"/>
    <x v="4"/>
    <x v="0"/>
  </r>
  <r>
    <d v="2016-03-17T00:00:00"/>
    <n v="241"/>
    <x v="2"/>
    <s v="BB4406"/>
    <x v="14"/>
    <x v="8"/>
    <s v="SO48301"/>
    <x v="3"/>
    <x v="0"/>
  </r>
  <r>
    <d v="2016-03-18T00:00:00"/>
    <n v="242"/>
    <x v="2"/>
    <s v="BB4407"/>
    <x v="15"/>
    <x v="9"/>
    <s v="SO48302"/>
    <x v="4"/>
    <x v="0"/>
  </r>
  <r>
    <d v="2016-03-19T00:00:00"/>
    <n v="243"/>
    <x v="2"/>
    <s v="BB4408"/>
    <x v="16"/>
    <x v="8"/>
    <s v="SO48303"/>
    <x v="1"/>
    <x v="0"/>
  </r>
  <r>
    <d v="2016-03-20T00:00:00"/>
    <n v="244"/>
    <x v="2"/>
    <s v="BB4409"/>
    <x v="17"/>
    <x v="8"/>
    <s v="SO48304"/>
    <x v="6"/>
    <x v="0"/>
  </r>
  <r>
    <d v="2016-03-21T00:00:00"/>
    <n v="245"/>
    <x v="2"/>
    <s v="BB4410"/>
    <x v="18"/>
    <x v="12"/>
    <s v="SO48305"/>
    <x v="2"/>
    <x v="0"/>
  </r>
  <r>
    <d v="2016-03-22T00:00:00"/>
    <n v="246"/>
    <x v="2"/>
    <s v="BB4411"/>
    <x v="0"/>
    <x v="12"/>
    <s v="SO48306"/>
    <x v="3"/>
    <x v="6"/>
  </r>
  <r>
    <d v="2016-03-23T00:00:00"/>
    <n v="247"/>
    <x v="2"/>
    <s v="BB4412"/>
    <x v="1"/>
    <x v="8"/>
    <s v="SO48307"/>
    <x v="2"/>
    <x v="0"/>
  </r>
  <r>
    <d v="2016-03-24T00:00:00"/>
    <n v="248"/>
    <x v="2"/>
    <s v="BB4413"/>
    <x v="2"/>
    <x v="11"/>
    <s v="SO48308"/>
    <x v="4"/>
    <x v="0"/>
  </r>
  <r>
    <d v="2016-03-25T00:00:00"/>
    <n v="249"/>
    <x v="2"/>
    <s v="BB4414"/>
    <x v="3"/>
    <x v="8"/>
    <s v="SO48309"/>
    <x v="4"/>
    <x v="0"/>
  </r>
  <r>
    <d v="2016-03-26T00:00:00"/>
    <n v="250"/>
    <x v="2"/>
    <s v="BB4415"/>
    <x v="4"/>
    <x v="10"/>
    <s v="SO48310"/>
    <x v="2"/>
    <x v="3"/>
  </r>
  <r>
    <d v="2016-03-27T00:00:00"/>
    <n v="251"/>
    <x v="2"/>
    <s v="BB4416"/>
    <x v="5"/>
    <x v="8"/>
    <s v="SO48311"/>
    <x v="0"/>
    <x v="14"/>
  </r>
  <r>
    <d v="2016-03-28T00:00:00"/>
    <n v="252"/>
    <x v="2"/>
    <s v="BB4417"/>
    <x v="6"/>
    <x v="9"/>
    <s v="SO48312"/>
    <x v="0"/>
    <x v="4"/>
  </r>
  <r>
    <d v="2016-03-29T00:00:00"/>
    <n v="253"/>
    <x v="2"/>
    <s v="BB4418"/>
    <x v="7"/>
    <x v="8"/>
    <s v="SO48313"/>
    <x v="3"/>
    <x v="0"/>
  </r>
  <r>
    <d v="2016-03-30T00:00:00"/>
    <n v="254"/>
    <x v="2"/>
    <s v="BB4419"/>
    <x v="8"/>
    <x v="8"/>
    <s v="SO48314"/>
    <x v="4"/>
    <x v="0"/>
  </r>
  <r>
    <d v="2016-03-31T00:00:00"/>
    <n v="255"/>
    <x v="2"/>
    <s v="BB4420"/>
    <x v="9"/>
    <x v="8"/>
    <s v="SO48315"/>
    <x v="0"/>
    <x v="0"/>
  </r>
  <r>
    <d v="2016-04-01T00:00:00"/>
    <n v="256"/>
    <x v="2"/>
    <s v="BB4421"/>
    <x v="10"/>
    <x v="8"/>
    <s v="SO48316"/>
    <x v="3"/>
    <x v="0"/>
  </r>
  <r>
    <d v="2016-04-02T00:00:00"/>
    <n v="257"/>
    <x v="2"/>
    <s v="BB4422"/>
    <x v="11"/>
    <x v="9"/>
    <s v="SO48317"/>
    <x v="2"/>
    <x v="3"/>
  </r>
  <r>
    <d v="2016-04-03T00:00:00"/>
    <n v="258"/>
    <x v="2"/>
    <s v="BB4423"/>
    <x v="12"/>
    <x v="10"/>
    <s v="SO48318"/>
    <x v="4"/>
    <x v="3"/>
  </r>
  <r>
    <d v="2016-04-04T00:00:00"/>
    <n v="259"/>
    <x v="2"/>
    <s v="BB4424"/>
    <x v="13"/>
    <x v="8"/>
    <s v="SO48319"/>
    <x v="3"/>
    <x v="3"/>
  </r>
  <r>
    <d v="2016-04-05T00:00:00"/>
    <n v="260"/>
    <x v="2"/>
    <s v="BB4425"/>
    <x v="14"/>
    <x v="12"/>
    <s v="SO48320"/>
    <x v="3"/>
    <x v="0"/>
  </r>
  <r>
    <d v="2016-04-06T00:00:00"/>
    <n v="261"/>
    <x v="2"/>
    <s v="BB4426"/>
    <x v="15"/>
    <x v="12"/>
    <s v="SO48321"/>
    <x v="2"/>
    <x v="0"/>
  </r>
  <r>
    <d v="2016-04-07T00:00:00"/>
    <n v="262"/>
    <x v="2"/>
    <s v="BB4427"/>
    <x v="16"/>
    <x v="9"/>
    <s v="SO48322"/>
    <x v="2"/>
    <x v="0"/>
  </r>
  <r>
    <d v="2016-04-08T00:00:00"/>
    <n v="263"/>
    <x v="2"/>
    <s v="BB4428"/>
    <x v="17"/>
    <x v="11"/>
    <s v="SO48323"/>
    <x v="0"/>
    <x v="0"/>
  </r>
  <r>
    <d v="2016-04-09T00:00:00"/>
    <n v="264"/>
    <x v="2"/>
    <s v="BB4429"/>
    <x v="18"/>
    <x v="11"/>
    <s v="SO48324"/>
    <x v="3"/>
    <x v="0"/>
  </r>
  <r>
    <d v="2016-04-10T00:00:00"/>
    <n v="265"/>
    <x v="2"/>
    <s v="BB4430"/>
    <x v="0"/>
    <x v="12"/>
    <s v="SO48325"/>
    <x v="5"/>
    <x v="0"/>
  </r>
  <r>
    <d v="2016-04-11T00:00:00"/>
    <n v="266"/>
    <x v="2"/>
    <s v="BB4431"/>
    <x v="1"/>
    <x v="8"/>
    <s v="SO48326"/>
    <x v="4"/>
    <x v="4"/>
  </r>
  <r>
    <d v="2016-04-12T00:00:00"/>
    <n v="267"/>
    <x v="2"/>
    <s v="BB4432"/>
    <x v="2"/>
    <x v="11"/>
    <s v="SO48327"/>
    <x v="2"/>
    <x v="0"/>
  </r>
  <r>
    <d v="2016-04-13T00:00:00"/>
    <n v="268"/>
    <x v="2"/>
    <s v="BB4433"/>
    <x v="3"/>
    <x v="12"/>
    <s v="SO48328"/>
    <x v="6"/>
    <x v="0"/>
  </r>
  <r>
    <d v="2016-04-14T00:00:00"/>
    <n v="269"/>
    <x v="2"/>
    <s v="BB4434"/>
    <x v="4"/>
    <x v="11"/>
    <s v="SO48329"/>
    <x v="3"/>
    <x v="6"/>
  </r>
  <r>
    <d v="2016-04-15T00:00:00"/>
    <n v="270"/>
    <x v="2"/>
    <s v="BB4435"/>
    <x v="5"/>
    <x v="11"/>
    <s v="SO48330"/>
    <x v="2"/>
    <x v="0"/>
  </r>
  <r>
    <d v="2016-04-16T00:00:00"/>
    <n v="271"/>
    <x v="2"/>
    <s v="BB4436"/>
    <x v="6"/>
    <x v="8"/>
    <s v="SO48331"/>
    <x v="7"/>
    <x v="0"/>
  </r>
  <r>
    <d v="2016-04-17T00:00:00"/>
    <n v="272"/>
    <x v="2"/>
    <s v="BB4437"/>
    <x v="7"/>
    <x v="12"/>
    <s v="SO48332"/>
    <x v="2"/>
    <x v="1"/>
  </r>
  <r>
    <d v="2016-04-18T00:00:00"/>
    <n v="273"/>
    <x v="2"/>
    <s v="BB4438"/>
    <x v="8"/>
    <x v="9"/>
    <s v="SO48333"/>
    <x v="1"/>
    <x v="0"/>
  </r>
  <r>
    <d v="2016-04-19T00:00:00"/>
    <n v="274"/>
    <x v="2"/>
    <s v="BB4439"/>
    <x v="9"/>
    <x v="8"/>
    <s v="SO48334"/>
    <x v="1"/>
    <x v="0"/>
  </r>
  <r>
    <d v="2016-04-20T00:00:00"/>
    <n v="275"/>
    <x v="2"/>
    <s v="BB4440"/>
    <x v="10"/>
    <x v="8"/>
    <s v="SO48335"/>
    <x v="2"/>
    <x v="6"/>
  </r>
  <r>
    <d v="2016-04-21T00:00:00"/>
    <n v="276"/>
    <x v="2"/>
    <s v="BB4441"/>
    <x v="11"/>
    <x v="8"/>
    <s v="SO48336"/>
    <x v="2"/>
    <x v="0"/>
  </r>
  <r>
    <d v="2016-04-22T00:00:00"/>
    <n v="277"/>
    <x v="2"/>
    <s v="BB4442"/>
    <x v="12"/>
    <x v="11"/>
    <s v="SO48337"/>
    <x v="5"/>
    <x v="2"/>
  </r>
  <r>
    <d v="2016-04-23T00:00:00"/>
    <n v="278"/>
    <x v="2"/>
    <s v="BB4443"/>
    <x v="13"/>
    <x v="12"/>
    <s v="SO48338"/>
    <x v="1"/>
    <x v="3"/>
  </r>
  <r>
    <d v="2016-04-24T00:00:00"/>
    <n v="279"/>
    <x v="2"/>
    <s v="BB4444"/>
    <x v="14"/>
    <x v="8"/>
    <s v="SO48339"/>
    <x v="3"/>
    <x v="0"/>
  </r>
  <r>
    <d v="2016-04-25T00:00:00"/>
    <n v="280"/>
    <x v="2"/>
    <s v="BB4445"/>
    <x v="15"/>
    <x v="8"/>
    <s v="SO48340"/>
    <x v="2"/>
    <x v="0"/>
  </r>
  <r>
    <d v="2016-04-26T00:00:00"/>
    <n v="281"/>
    <x v="2"/>
    <s v="BB4446"/>
    <x v="16"/>
    <x v="11"/>
    <s v="SO48341"/>
    <x v="3"/>
    <x v="0"/>
  </r>
  <r>
    <d v="2016-04-27T00:00:00"/>
    <n v="282"/>
    <x v="2"/>
    <s v="BB4447"/>
    <x v="17"/>
    <x v="8"/>
    <s v="SO48342"/>
    <x v="2"/>
    <x v="3"/>
  </r>
  <r>
    <d v="2016-04-28T00:00:00"/>
    <n v="283"/>
    <x v="2"/>
    <s v="BB4448"/>
    <x v="18"/>
    <x v="8"/>
    <s v="SO48343"/>
    <x v="2"/>
    <x v="6"/>
  </r>
  <r>
    <d v="2016-04-29T00:00:00"/>
    <n v="284"/>
    <x v="2"/>
    <s v="BB4449"/>
    <x v="0"/>
    <x v="9"/>
    <s v="SO48344"/>
    <x v="2"/>
    <x v="2"/>
  </r>
  <r>
    <d v="2016-04-30T00:00:00"/>
    <n v="285"/>
    <x v="2"/>
    <s v="BB4450"/>
    <x v="1"/>
    <x v="9"/>
    <s v="SO48345"/>
    <x v="2"/>
    <x v="3"/>
  </r>
  <r>
    <d v="2016-05-01T00:00:00"/>
    <n v="286"/>
    <x v="2"/>
    <s v="BB4451"/>
    <x v="2"/>
    <x v="11"/>
    <s v="SO48346"/>
    <x v="2"/>
    <x v="0"/>
  </r>
  <r>
    <d v="2016-05-02T00:00:00"/>
    <n v="287"/>
    <x v="2"/>
    <s v="BB4452"/>
    <x v="3"/>
    <x v="8"/>
    <s v="SO48347"/>
    <x v="3"/>
    <x v="3"/>
  </r>
  <r>
    <d v="2016-05-03T00:00:00"/>
    <n v="288"/>
    <x v="2"/>
    <s v="BB4453"/>
    <x v="4"/>
    <x v="10"/>
    <s v="SO48348"/>
    <x v="2"/>
    <x v="0"/>
  </r>
  <r>
    <d v="2016-05-04T00:00:00"/>
    <n v="289"/>
    <x v="2"/>
    <s v="BB4454"/>
    <x v="5"/>
    <x v="8"/>
    <s v="SO48349"/>
    <x v="4"/>
    <x v="1"/>
  </r>
  <r>
    <d v="2016-05-05T00:00:00"/>
    <n v="290"/>
    <x v="2"/>
    <s v="BB4455"/>
    <x v="6"/>
    <x v="10"/>
    <s v="SO48350"/>
    <x v="4"/>
    <x v="0"/>
  </r>
  <r>
    <d v="2016-05-06T00:00:00"/>
    <n v="291"/>
    <x v="2"/>
    <s v="BB4456"/>
    <x v="7"/>
    <x v="11"/>
    <s v="SO48351"/>
    <x v="0"/>
    <x v="0"/>
  </r>
  <r>
    <d v="2016-05-07T00:00:00"/>
    <n v="292"/>
    <x v="2"/>
    <s v="BB4457"/>
    <x v="8"/>
    <x v="10"/>
    <s v="SO48352"/>
    <x v="2"/>
    <x v="3"/>
  </r>
  <r>
    <d v="2016-05-08T00:00:00"/>
    <n v="293"/>
    <x v="2"/>
    <s v="BB4458"/>
    <x v="9"/>
    <x v="8"/>
    <s v="SO48353"/>
    <x v="6"/>
    <x v="0"/>
  </r>
  <r>
    <d v="2016-05-09T00:00:00"/>
    <n v="294"/>
    <x v="2"/>
    <s v="BB4459"/>
    <x v="10"/>
    <x v="11"/>
    <s v="SO48354"/>
    <x v="5"/>
    <x v="0"/>
  </r>
  <r>
    <d v="2016-05-10T00:00:00"/>
    <n v="295"/>
    <x v="2"/>
    <s v="BB4460"/>
    <x v="11"/>
    <x v="8"/>
    <s v="SO48355"/>
    <x v="4"/>
    <x v="2"/>
  </r>
  <r>
    <d v="2016-05-11T00:00:00"/>
    <n v="296"/>
    <x v="2"/>
    <s v="BB4461"/>
    <x v="12"/>
    <x v="8"/>
    <s v="SO48356"/>
    <x v="4"/>
    <x v="0"/>
  </r>
  <r>
    <d v="2016-05-12T00:00:00"/>
    <n v="297"/>
    <x v="2"/>
    <s v="BB4462"/>
    <x v="13"/>
    <x v="8"/>
    <s v="SO48357"/>
    <x v="3"/>
    <x v="3"/>
  </r>
  <r>
    <d v="2016-05-13T00:00:00"/>
    <n v="298"/>
    <x v="2"/>
    <s v="BB4463"/>
    <x v="14"/>
    <x v="8"/>
    <s v="SO48358"/>
    <x v="3"/>
    <x v="0"/>
  </r>
  <r>
    <d v="2016-05-14T00:00:00"/>
    <n v="299"/>
    <x v="2"/>
    <s v="BB4464"/>
    <x v="15"/>
    <x v="10"/>
    <s v="SO48359"/>
    <x v="6"/>
    <x v="0"/>
  </r>
  <r>
    <d v="2016-05-15T00:00:00"/>
    <n v="300"/>
    <x v="2"/>
    <s v="BB4465"/>
    <x v="16"/>
    <x v="12"/>
    <s v="SO48360"/>
    <x v="6"/>
    <x v="0"/>
  </r>
  <r>
    <d v="2016-05-16T00:00:00"/>
    <n v="301"/>
    <x v="2"/>
    <s v="BB4466"/>
    <x v="17"/>
    <x v="8"/>
    <s v="SO48361"/>
    <x v="2"/>
    <x v="0"/>
  </r>
  <r>
    <d v="2016-05-17T00:00:00"/>
    <n v="302"/>
    <x v="2"/>
    <s v="BB4467"/>
    <x v="18"/>
    <x v="11"/>
    <s v="SO48362"/>
    <x v="6"/>
    <x v="0"/>
  </r>
  <r>
    <d v="2016-05-18T00:00:00"/>
    <n v="303"/>
    <x v="2"/>
    <s v="BB4468"/>
    <x v="0"/>
    <x v="8"/>
    <s v="SO48363"/>
    <x v="0"/>
    <x v="6"/>
  </r>
  <r>
    <d v="2016-05-19T00:00:00"/>
    <n v="304"/>
    <x v="2"/>
    <s v="BB4469"/>
    <x v="1"/>
    <x v="8"/>
    <s v="SO48364"/>
    <x v="4"/>
    <x v="0"/>
  </r>
  <r>
    <d v="2016-05-20T00:00:00"/>
    <n v="305"/>
    <x v="2"/>
    <s v="BB4470"/>
    <x v="2"/>
    <x v="8"/>
    <s v="SO48365"/>
    <x v="4"/>
    <x v="0"/>
  </r>
  <r>
    <d v="2016-05-21T00:00:00"/>
    <n v="306"/>
    <x v="2"/>
    <s v="BB4471"/>
    <x v="3"/>
    <x v="8"/>
    <s v="SO48366"/>
    <x v="6"/>
    <x v="0"/>
  </r>
  <r>
    <d v="2016-05-22T00:00:00"/>
    <n v="307"/>
    <x v="2"/>
    <s v="BB4472"/>
    <x v="4"/>
    <x v="11"/>
    <s v="SO48367"/>
    <x v="3"/>
    <x v="3"/>
  </r>
  <r>
    <d v="2016-05-23T00:00:00"/>
    <n v="308"/>
    <x v="2"/>
    <s v="BB4473"/>
    <x v="5"/>
    <x v="9"/>
    <s v="SO48368"/>
    <x v="0"/>
    <x v="6"/>
  </r>
  <r>
    <d v="2016-05-24T00:00:00"/>
    <n v="309"/>
    <x v="2"/>
    <s v="BB4474"/>
    <x v="6"/>
    <x v="10"/>
    <s v="SO48369"/>
    <x v="3"/>
    <x v="0"/>
  </r>
  <r>
    <d v="2016-05-25T00:00:00"/>
    <n v="310"/>
    <x v="2"/>
    <s v="BB4475"/>
    <x v="7"/>
    <x v="11"/>
    <s v="SO48370"/>
    <x v="3"/>
    <x v="2"/>
  </r>
  <r>
    <d v="2016-05-26T00:00:00"/>
    <n v="311"/>
    <x v="2"/>
    <s v="BB4476"/>
    <x v="8"/>
    <x v="8"/>
    <s v="SO48371"/>
    <x v="1"/>
    <x v="6"/>
  </r>
  <r>
    <d v="2016-05-27T00:00:00"/>
    <n v="312"/>
    <x v="2"/>
    <s v="BB4477"/>
    <x v="9"/>
    <x v="11"/>
    <s v="SO48372"/>
    <x v="4"/>
    <x v="0"/>
  </r>
  <r>
    <d v="2016-05-28T00:00:00"/>
    <n v="313"/>
    <x v="2"/>
    <s v="BB4478"/>
    <x v="10"/>
    <x v="9"/>
    <s v="SO48373"/>
    <x v="0"/>
    <x v="1"/>
  </r>
  <r>
    <d v="2016-05-29T00:00:00"/>
    <n v="314"/>
    <x v="2"/>
    <s v="BB4479"/>
    <x v="11"/>
    <x v="11"/>
    <s v="SO48374"/>
    <x v="6"/>
    <x v="6"/>
  </r>
  <r>
    <d v="2016-05-30T00:00:00"/>
    <n v="315"/>
    <x v="2"/>
    <s v="BB4480"/>
    <x v="12"/>
    <x v="10"/>
    <s v="SO48375"/>
    <x v="0"/>
    <x v="6"/>
  </r>
  <r>
    <d v="2016-05-31T00:00:00"/>
    <n v="316"/>
    <x v="2"/>
    <s v="BB4481"/>
    <x v="13"/>
    <x v="9"/>
    <s v="SO48376"/>
    <x v="2"/>
    <x v="0"/>
  </r>
  <r>
    <d v="2016-06-01T00:00:00"/>
    <n v="317"/>
    <x v="2"/>
    <s v="BB4482"/>
    <x v="14"/>
    <x v="9"/>
    <s v="SO48377"/>
    <x v="0"/>
    <x v="0"/>
  </r>
  <r>
    <d v="2016-06-02T00:00:00"/>
    <n v="318"/>
    <x v="2"/>
    <s v="BB4483"/>
    <x v="15"/>
    <x v="8"/>
    <s v="SO48378"/>
    <x v="4"/>
    <x v="0"/>
  </r>
  <r>
    <d v="2016-06-03T00:00:00"/>
    <n v="319"/>
    <x v="2"/>
    <s v="BB4484"/>
    <x v="16"/>
    <x v="8"/>
    <s v="SO48379"/>
    <x v="3"/>
    <x v="3"/>
  </r>
  <r>
    <d v="2016-06-04T00:00:00"/>
    <n v="320"/>
    <x v="2"/>
    <s v="BB4485"/>
    <x v="17"/>
    <x v="8"/>
    <s v="SO48380"/>
    <x v="3"/>
    <x v="0"/>
  </r>
  <r>
    <d v="2016-06-05T00:00:00"/>
    <n v="321"/>
    <x v="2"/>
    <s v="BB4486"/>
    <x v="18"/>
    <x v="9"/>
    <s v="SO48381"/>
    <x v="7"/>
    <x v="6"/>
  </r>
  <r>
    <d v="2016-06-06T00:00:00"/>
    <n v="322"/>
    <x v="2"/>
    <s v="BB4487"/>
    <x v="0"/>
    <x v="8"/>
    <s v="SO48382"/>
    <x v="3"/>
    <x v="6"/>
  </r>
  <r>
    <d v="2016-06-07T00:00:00"/>
    <n v="323"/>
    <x v="2"/>
    <s v="BB4488"/>
    <x v="1"/>
    <x v="12"/>
    <s v="SO48383"/>
    <x v="2"/>
    <x v="5"/>
  </r>
  <r>
    <d v="2016-06-08T00:00:00"/>
    <n v="324"/>
    <x v="2"/>
    <s v="BB4489"/>
    <x v="2"/>
    <x v="12"/>
    <s v="SO48384"/>
    <x v="2"/>
    <x v="0"/>
  </r>
  <r>
    <d v="2016-06-09T00:00:00"/>
    <n v="325"/>
    <x v="2"/>
    <s v="BB4490"/>
    <x v="3"/>
    <x v="8"/>
    <s v="SO48385"/>
    <x v="4"/>
    <x v="6"/>
  </r>
  <r>
    <d v="2016-06-10T00:00:00"/>
    <n v="326"/>
    <x v="2"/>
    <s v="BB4491"/>
    <x v="0"/>
    <x v="8"/>
    <s v="SO48386"/>
    <x v="4"/>
    <x v="0"/>
  </r>
  <r>
    <d v="2016-06-11T00:00:00"/>
    <n v="327"/>
    <x v="2"/>
    <s v="BB4492"/>
    <x v="1"/>
    <x v="12"/>
    <s v="SO48387"/>
    <x v="0"/>
    <x v="1"/>
  </r>
  <r>
    <d v="2016-06-12T00:00:00"/>
    <n v="328"/>
    <x v="2"/>
    <s v="BB4493"/>
    <x v="2"/>
    <x v="8"/>
    <s v="SO48388"/>
    <x v="3"/>
    <x v="0"/>
  </r>
  <r>
    <d v="2016-06-13T00:00:00"/>
    <n v="329"/>
    <x v="2"/>
    <s v="BB4494"/>
    <x v="3"/>
    <x v="8"/>
    <s v="SO48389"/>
    <x v="2"/>
    <x v="0"/>
  </r>
  <r>
    <d v="2016-06-14T00:00:00"/>
    <n v="330"/>
    <x v="2"/>
    <s v="BB4495"/>
    <x v="4"/>
    <x v="8"/>
    <s v="SO48390"/>
    <x v="4"/>
    <x v="2"/>
  </r>
  <r>
    <d v="2016-06-15T00:00:00"/>
    <n v="331"/>
    <x v="2"/>
    <s v="BB4496"/>
    <x v="5"/>
    <x v="12"/>
    <s v="SO48391"/>
    <x v="3"/>
    <x v="0"/>
  </r>
  <r>
    <d v="2016-06-16T00:00:00"/>
    <n v="332"/>
    <x v="2"/>
    <s v="BB4497"/>
    <x v="6"/>
    <x v="8"/>
    <s v="SO48392"/>
    <x v="3"/>
    <x v="8"/>
  </r>
  <r>
    <d v="2016-06-17T00:00:00"/>
    <n v="333"/>
    <x v="2"/>
    <s v="BB4498"/>
    <x v="7"/>
    <x v="8"/>
    <s v="SO48393"/>
    <x v="3"/>
    <x v="0"/>
  </r>
  <r>
    <d v="2016-06-18T00:00:00"/>
    <n v="334"/>
    <x v="2"/>
    <s v="BB4499"/>
    <x v="8"/>
    <x v="8"/>
    <s v="SO48394"/>
    <x v="0"/>
    <x v="0"/>
  </r>
  <r>
    <d v="2016-06-19T00:00:00"/>
    <n v="335"/>
    <x v="2"/>
    <s v="BB4500"/>
    <x v="9"/>
    <x v="8"/>
    <s v="SO48395"/>
    <x v="1"/>
    <x v="0"/>
  </r>
  <r>
    <d v="2016-06-20T00:00:00"/>
    <n v="336"/>
    <x v="2"/>
    <s v="BB4501"/>
    <x v="10"/>
    <x v="8"/>
    <s v="SO48396"/>
    <x v="4"/>
    <x v="0"/>
  </r>
  <r>
    <d v="2016-06-21T00:00:00"/>
    <n v="337"/>
    <x v="2"/>
    <s v="BB4502"/>
    <x v="11"/>
    <x v="8"/>
    <s v="SO48397"/>
    <x v="0"/>
    <x v="0"/>
  </r>
  <r>
    <d v="2016-06-22T00:00:00"/>
    <n v="338"/>
    <x v="2"/>
    <s v="BB4503"/>
    <x v="12"/>
    <x v="11"/>
    <s v="SO48398"/>
    <x v="4"/>
    <x v="9"/>
  </r>
  <r>
    <d v="2016-06-23T00:00:00"/>
    <n v="339"/>
    <x v="2"/>
    <s v="BB4504"/>
    <x v="13"/>
    <x v="12"/>
    <s v="SO48399"/>
    <x v="3"/>
    <x v="0"/>
  </r>
  <r>
    <d v="2016-06-24T00:00:00"/>
    <n v="340"/>
    <x v="2"/>
    <s v="BB4505"/>
    <x v="14"/>
    <x v="12"/>
    <s v="SO48400"/>
    <x v="2"/>
    <x v="9"/>
  </r>
  <r>
    <d v="2016-06-25T00:00:00"/>
    <n v="341"/>
    <x v="2"/>
    <s v="BB4506"/>
    <x v="15"/>
    <x v="8"/>
    <s v="SO48401"/>
    <x v="4"/>
    <x v="6"/>
  </r>
  <r>
    <d v="2016-06-26T00:00:00"/>
    <n v="342"/>
    <x v="2"/>
    <s v="BB4507"/>
    <x v="16"/>
    <x v="11"/>
    <s v="SO48402"/>
    <x v="2"/>
    <x v="0"/>
  </r>
  <r>
    <d v="2016-06-27T00:00:00"/>
    <n v="343"/>
    <x v="2"/>
    <s v="BB4508"/>
    <x v="17"/>
    <x v="9"/>
    <s v="SO48403"/>
    <x v="4"/>
    <x v="2"/>
  </r>
  <r>
    <d v="2016-06-28T00:00:00"/>
    <n v="344"/>
    <x v="2"/>
    <s v="BB4509"/>
    <x v="18"/>
    <x v="11"/>
    <s v="SO48404"/>
    <x v="6"/>
    <x v="0"/>
  </r>
  <r>
    <d v="2016-06-29T00:00:00"/>
    <n v="345"/>
    <x v="2"/>
    <s v="BB4510"/>
    <x v="0"/>
    <x v="11"/>
    <s v="SO48405"/>
    <x v="5"/>
    <x v="0"/>
  </r>
  <r>
    <d v="2016-06-30T00:00:00"/>
    <n v="346"/>
    <x v="2"/>
    <s v="BB4511"/>
    <x v="1"/>
    <x v="11"/>
    <s v="SO48406"/>
    <x v="2"/>
    <x v="0"/>
  </r>
  <r>
    <d v="2016-07-01T00:00:00"/>
    <n v="347"/>
    <x v="2"/>
    <s v="BB4512"/>
    <x v="2"/>
    <x v="8"/>
    <s v="SO48407"/>
    <x v="7"/>
    <x v="1"/>
  </r>
  <r>
    <d v="2016-07-02T00:00:00"/>
    <n v="348"/>
    <x v="2"/>
    <s v="BB4513"/>
    <x v="3"/>
    <x v="8"/>
    <s v="SO48408"/>
    <x v="2"/>
    <x v="3"/>
  </r>
  <r>
    <d v="2016-07-03T00:00:00"/>
    <n v="349"/>
    <x v="2"/>
    <s v="BB4514"/>
    <x v="4"/>
    <x v="11"/>
    <s v="SO48409"/>
    <x v="0"/>
    <x v="3"/>
  </r>
  <r>
    <d v="2016-07-04T00:00:00"/>
    <n v="350"/>
    <x v="2"/>
    <s v="BB4515"/>
    <x v="5"/>
    <x v="8"/>
    <s v="SO48410"/>
    <x v="0"/>
    <x v="0"/>
  </r>
  <r>
    <d v="2016-07-05T00:00:00"/>
    <n v="351"/>
    <x v="2"/>
    <s v="BB4516"/>
    <x v="6"/>
    <x v="8"/>
    <s v="SO48411"/>
    <x v="3"/>
    <x v="4"/>
  </r>
  <r>
    <d v="2016-07-06T00:00:00"/>
    <n v="352"/>
    <x v="2"/>
    <s v="BB4517"/>
    <x v="7"/>
    <x v="8"/>
    <s v="SO48412"/>
    <x v="4"/>
    <x v="2"/>
  </r>
  <r>
    <d v="2016-07-07T00:00:00"/>
    <n v="353"/>
    <x v="2"/>
    <s v="BB4518"/>
    <x v="8"/>
    <x v="10"/>
    <s v="SO48413"/>
    <x v="2"/>
    <x v="0"/>
  </r>
  <r>
    <d v="2016-07-08T00:00:00"/>
    <n v="354"/>
    <x v="2"/>
    <s v="BB4519"/>
    <x v="9"/>
    <x v="8"/>
    <s v="SO48414"/>
    <x v="4"/>
    <x v="0"/>
  </r>
  <r>
    <d v="2016-07-09T00:00:00"/>
    <n v="355"/>
    <x v="2"/>
    <s v="BB4520"/>
    <x v="10"/>
    <x v="10"/>
    <s v="SO48415"/>
    <x v="4"/>
    <x v="0"/>
  </r>
  <r>
    <d v="2016-07-10T00:00:00"/>
    <n v="356"/>
    <x v="2"/>
    <s v="BB4521"/>
    <x v="11"/>
    <x v="10"/>
    <s v="SO48416"/>
    <x v="0"/>
    <x v="3"/>
  </r>
  <r>
    <d v="2016-07-11T00:00:00"/>
    <n v="357"/>
    <x v="2"/>
    <s v="BB4522"/>
    <x v="12"/>
    <x v="10"/>
    <s v="SO48417"/>
    <x v="3"/>
    <x v="0"/>
  </r>
  <r>
    <d v="2016-07-12T00:00:00"/>
    <n v="358"/>
    <x v="2"/>
    <s v="BB4523"/>
    <x v="13"/>
    <x v="8"/>
    <s v="SO48418"/>
    <x v="5"/>
    <x v="2"/>
  </r>
  <r>
    <d v="2016-07-13T00:00:00"/>
    <n v="359"/>
    <x v="2"/>
    <s v="BB4524"/>
    <x v="14"/>
    <x v="12"/>
    <s v="SO48419"/>
    <x v="6"/>
    <x v="4"/>
  </r>
  <r>
    <d v="2016-07-14T00:00:00"/>
    <n v="360"/>
    <x v="2"/>
    <s v="BB4525"/>
    <x v="15"/>
    <x v="8"/>
    <s v="SO48420"/>
    <x v="4"/>
    <x v="14"/>
  </r>
  <r>
    <d v="2016-07-15T00:00:00"/>
    <n v="361"/>
    <x v="2"/>
    <s v="BB4526"/>
    <x v="16"/>
    <x v="10"/>
    <s v="SO48421"/>
    <x v="4"/>
    <x v="10"/>
  </r>
  <r>
    <d v="2016-07-16T00:00:00"/>
    <n v="362"/>
    <x v="2"/>
    <s v="BB4527"/>
    <x v="17"/>
    <x v="8"/>
    <s v="SO48422"/>
    <x v="7"/>
    <x v="0"/>
  </r>
  <r>
    <d v="2016-07-17T00:00:00"/>
    <n v="363"/>
    <x v="2"/>
    <s v="BB4528"/>
    <x v="18"/>
    <x v="8"/>
    <s v="SO48423"/>
    <x v="4"/>
    <x v="3"/>
  </r>
  <r>
    <d v="2016-07-18T00:00:00"/>
    <n v="364"/>
    <x v="2"/>
    <s v="BB4529"/>
    <x v="0"/>
    <x v="10"/>
    <s v="SO48424"/>
    <x v="0"/>
    <x v="3"/>
  </r>
  <r>
    <d v="2016-07-19T00:00:00"/>
    <n v="365"/>
    <x v="2"/>
    <s v="BB4530"/>
    <x v="1"/>
    <x v="9"/>
    <s v="SO48425"/>
    <x v="3"/>
    <x v="3"/>
  </r>
  <r>
    <d v="2016-07-20T00:00:00"/>
    <n v="366"/>
    <x v="2"/>
    <s v="BB4531"/>
    <x v="2"/>
    <x v="8"/>
    <s v="SO48426"/>
    <x v="4"/>
    <x v="0"/>
  </r>
  <r>
    <d v="2016-07-21T00:00:00"/>
    <n v="367"/>
    <x v="2"/>
    <s v="BB4532"/>
    <x v="3"/>
    <x v="8"/>
    <s v="SO48427"/>
    <x v="4"/>
    <x v="3"/>
  </r>
  <r>
    <d v="2016-07-22T00:00:00"/>
    <n v="368"/>
    <x v="2"/>
    <s v="BB4533"/>
    <x v="4"/>
    <x v="9"/>
    <s v="SO48428"/>
    <x v="3"/>
    <x v="0"/>
  </r>
  <r>
    <d v="2016-07-23T00:00:00"/>
    <n v="369"/>
    <x v="2"/>
    <s v="BB4534"/>
    <x v="5"/>
    <x v="8"/>
    <s v="SO48429"/>
    <x v="5"/>
    <x v="7"/>
  </r>
  <r>
    <d v="2016-07-24T00:00:00"/>
    <n v="370"/>
    <x v="2"/>
    <s v="BB4535"/>
    <x v="6"/>
    <x v="8"/>
    <s v="SO48430"/>
    <x v="4"/>
    <x v="0"/>
  </r>
  <r>
    <d v="2016-07-25T00:00:00"/>
    <n v="371"/>
    <x v="2"/>
    <s v="BB4536"/>
    <x v="7"/>
    <x v="8"/>
    <s v="SO48431"/>
    <x v="3"/>
    <x v="1"/>
  </r>
  <r>
    <d v="2016-07-26T00:00:00"/>
    <n v="372"/>
    <x v="2"/>
    <s v="BB4537"/>
    <x v="8"/>
    <x v="8"/>
    <s v="SO48432"/>
    <x v="3"/>
    <x v="0"/>
  </r>
  <r>
    <d v="2016-07-27T00:00:00"/>
    <n v="373"/>
    <x v="2"/>
    <s v="BB4538"/>
    <x v="9"/>
    <x v="12"/>
    <s v="SO48433"/>
    <x v="7"/>
    <x v="0"/>
  </r>
  <r>
    <d v="2016-07-28T00:00:00"/>
    <n v="374"/>
    <x v="2"/>
    <s v="BB4539"/>
    <x v="10"/>
    <x v="8"/>
    <s v="SO48434"/>
    <x v="4"/>
    <x v="3"/>
  </r>
  <r>
    <d v="2016-07-29T00:00:00"/>
    <n v="375"/>
    <x v="2"/>
    <s v="BB4540"/>
    <x v="11"/>
    <x v="10"/>
    <s v="SO48435"/>
    <x v="6"/>
    <x v="6"/>
  </r>
  <r>
    <d v="2016-07-30T00:00:00"/>
    <n v="376"/>
    <x v="2"/>
    <s v="BB4541"/>
    <x v="12"/>
    <x v="9"/>
    <s v="SO48436"/>
    <x v="3"/>
    <x v="3"/>
  </r>
  <r>
    <d v="2016-07-31T00:00:00"/>
    <n v="377"/>
    <x v="2"/>
    <s v="BB4542"/>
    <x v="13"/>
    <x v="8"/>
    <s v="SO48437"/>
    <x v="6"/>
    <x v="6"/>
  </r>
  <r>
    <d v="2016-08-01T00:00:00"/>
    <n v="378"/>
    <x v="2"/>
    <s v="BB4543"/>
    <x v="14"/>
    <x v="11"/>
    <s v="SO48438"/>
    <x v="2"/>
    <x v="0"/>
  </r>
  <r>
    <d v="2016-08-02T00:00:00"/>
    <n v="379"/>
    <x v="2"/>
    <s v="BB4544"/>
    <x v="15"/>
    <x v="8"/>
    <s v="SO48439"/>
    <x v="2"/>
    <x v="3"/>
  </r>
  <r>
    <d v="2016-08-03T00:00:00"/>
    <n v="380"/>
    <x v="2"/>
    <s v="BB4545"/>
    <x v="16"/>
    <x v="11"/>
    <s v="SO48440"/>
    <x v="4"/>
    <x v="0"/>
  </r>
  <r>
    <d v="2016-08-04T00:00:00"/>
    <n v="381"/>
    <x v="2"/>
    <s v="BB4546"/>
    <x v="17"/>
    <x v="11"/>
    <s v="SO48441"/>
    <x v="6"/>
    <x v="4"/>
  </r>
  <r>
    <d v="2016-08-05T00:00:00"/>
    <n v="382"/>
    <x v="2"/>
    <s v="BB4547"/>
    <x v="18"/>
    <x v="11"/>
    <s v="SO48442"/>
    <x v="4"/>
    <x v="0"/>
  </r>
  <r>
    <d v="2016-08-06T00:00:00"/>
    <n v="383"/>
    <x v="2"/>
    <s v="BB4548"/>
    <x v="0"/>
    <x v="8"/>
    <s v="SO48443"/>
    <x v="0"/>
    <x v="6"/>
  </r>
  <r>
    <d v="2016-08-07T00:00:00"/>
    <n v="384"/>
    <x v="2"/>
    <s v="BB4549"/>
    <x v="1"/>
    <x v="11"/>
    <s v="SO48444"/>
    <x v="4"/>
    <x v="0"/>
  </r>
  <r>
    <d v="2016-08-08T00:00:00"/>
    <n v="385"/>
    <x v="2"/>
    <s v="BB4550"/>
    <x v="2"/>
    <x v="8"/>
    <s v="SO48445"/>
    <x v="0"/>
    <x v="3"/>
  </r>
  <r>
    <d v="2016-08-09T00:00:00"/>
    <n v="386"/>
    <x v="2"/>
    <s v="BB4551"/>
    <x v="3"/>
    <x v="8"/>
    <s v="SO48446"/>
    <x v="4"/>
    <x v="0"/>
  </r>
  <r>
    <d v="2016-08-10T00:00:00"/>
    <n v="387"/>
    <x v="2"/>
    <s v="BB4552"/>
    <x v="4"/>
    <x v="8"/>
    <s v="SO48447"/>
    <x v="1"/>
    <x v="2"/>
  </r>
  <r>
    <d v="2016-08-11T00:00:00"/>
    <n v="388"/>
    <x v="2"/>
    <s v="BB4553"/>
    <x v="5"/>
    <x v="11"/>
    <s v="SO48448"/>
    <x v="7"/>
    <x v="0"/>
  </r>
  <r>
    <d v="2016-08-12T00:00:00"/>
    <n v="389"/>
    <x v="2"/>
    <s v="BB4554"/>
    <x v="6"/>
    <x v="10"/>
    <s v="SO48449"/>
    <x v="1"/>
    <x v="0"/>
  </r>
  <r>
    <d v="2016-08-13T00:00:00"/>
    <n v="390"/>
    <x v="2"/>
    <s v="BB4555"/>
    <x v="7"/>
    <x v="11"/>
    <s v="SO48450"/>
    <x v="1"/>
    <x v="3"/>
  </r>
  <r>
    <d v="2016-08-14T00:00:00"/>
    <n v="391"/>
    <x v="2"/>
    <s v="BB4556"/>
    <x v="8"/>
    <x v="8"/>
    <s v="SO48451"/>
    <x v="3"/>
    <x v="0"/>
  </r>
  <r>
    <d v="2016-08-15T00:00:00"/>
    <n v="392"/>
    <x v="2"/>
    <s v="BB4557"/>
    <x v="9"/>
    <x v="9"/>
    <s v="SO48452"/>
    <x v="1"/>
    <x v="0"/>
  </r>
  <r>
    <d v="2016-08-16T00:00:00"/>
    <n v="393"/>
    <x v="2"/>
    <s v="BB4558"/>
    <x v="10"/>
    <x v="8"/>
    <s v="SO48453"/>
    <x v="4"/>
    <x v="0"/>
  </r>
  <r>
    <d v="2016-08-17T00:00:00"/>
    <n v="394"/>
    <x v="2"/>
    <s v="BB4559"/>
    <x v="11"/>
    <x v="10"/>
    <s v="SO48454"/>
    <x v="3"/>
    <x v="2"/>
  </r>
  <r>
    <d v="2016-08-18T00:00:00"/>
    <n v="395"/>
    <x v="2"/>
    <s v="BB4560"/>
    <x v="12"/>
    <x v="11"/>
    <s v="SO48455"/>
    <x v="3"/>
    <x v="6"/>
  </r>
  <r>
    <d v="2016-08-19T00:00:00"/>
    <n v="396"/>
    <x v="2"/>
    <s v="BB4561"/>
    <x v="13"/>
    <x v="8"/>
    <s v="SO48456"/>
    <x v="2"/>
    <x v="0"/>
  </r>
  <r>
    <d v="2016-08-20T00:00:00"/>
    <n v="397"/>
    <x v="2"/>
    <s v="BB4562"/>
    <x v="14"/>
    <x v="12"/>
    <s v="SO48457"/>
    <x v="7"/>
    <x v="0"/>
  </r>
  <r>
    <d v="2016-08-21T00:00:00"/>
    <n v="398"/>
    <x v="2"/>
    <s v="BB4563"/>
    <x v="15"/>
    <x v="8"/>
    <s v="SO48458"/>
    <x v="2"/>
    <x v="0"/>
  </r>
  <r>
    <d v="2016-08-22T00:00:00"/>
    <n v="399"/>
    <x v="2"/>
    <s v="BB4564"/>
    <x v="16"/>
    <x v="8"/>
    <s v="SO48459"/>
    <x v="3"/>
    <x v="0"/>
  </r>
  <r>
    <d v="2016-08-23T00:00:00"/>
    <n v="111"/>
    <x v="2"/>
    <s v="BB4565"/>
    <x v="17"/>
    <x v="12"/>
    <s v="SO48460"/>
    <x v="2"/>
    <x v="0"/>
  </r>
  <r>
    <d v="2016-08-24T00:00:00"/>
    <n v="112"/>
    <x v="2"/>
    <s v="BB4566"/>
    <x v="18"/>
    <x v="12"/>
    <s v="SO48461"/>
    <x v="3"/>
    <x v="0"/>
  </r>
  <r>
    <d v="2016-08-25T00:00:00"/>
    <n v="113"/>
    <x v="2"/>
    <s v="BB4567"/>
    <x v="0"/>
    <x v="12"/>
    <s v="SO48462"/>
    <x v="6"/>
    <x v="0"/>
  </r>
  <r>
    <d v="2016-08-26T00:00:00"/>
    <n v="114"/>
    <x v="2"/>
    <s v="BB4568"/>
    <x v="1"/>
    <x v="10"/>
    <s v="SO48463"/>
    <x v="4"/>
    <x v="3"/>
  </r>
  <r>
    <d v="2016-08-27T00:00:00"/>
    <n v="115"/>
    <x v="2"/>
    <s v="BB4569"/>
    <x v="2"/>
    <x v="8"/>
    <s v="SO48464"/>
    <x v="6"/>
    <x v="3"/>
  </r>
  <r>
    <d v="2016-08-28T00:00:00"/>
    <n v="116"/>
    <x v="2"/>
    <s v="BB4570"/>
    <x v="3"/>
    <x v="12"/>
    <s v="SO48465"/>
    <x v="0"/>
    <x v="0"/>
  </r>
  <r>
    <d v="2016-08-29T00:00:00"/>
    <n v="117"/>
    <x v="2"/>
    <s v="BB4571"/>
    <x v="4"/>
    <x v="11"/>
    <s v="SO48466"/>
    <x v="0"/>
    <x v="2"/>
  </r>
  <r>
    <d v="2016-08-30T00:00:00"/>
    <n v="118"/>
    <x v="2"/>
    <s v="BB4572"/>
    <x v="5"/>
    <x v="8"/>
    <s v="SO48467"/>
    <x v="1"/>
    <x v="0"/>
  </r>
  <r>
    <d v="2016-08-31T00:00:00"/>
    <n v="119"/>
    <x v="2"/>
    <s v="BB4573"/>
    <x v="6"/>
    <x v="11"/>
    <s v="SO48468"/>
    <x v="3"/>
    <x v="0"/>
  </r>
  <r>
    <d v="2016-09-01T00:00:00"/>
    <n v="120"/>
    <x v="2"/>
    <s v="BB4574"/>
    <x v="7"/>
    <x v="8"/>
    <s v="SO48469"/>
    <x v="7"/>
    <x v="0"/>
  </r>
  <r>
    <d v="2016-09-02T00:00:00"/>
    <n v="121"/>
    <x v="2"/>
    <s v="BB4575"/>
    <x v="8"/>
    <x v="11"/>
    <s v="SO48470"/>
    <x v="0"/>
    <x v="0"/>
  </r>
  <r>
    <d v="2016-09-03T00:00:00"/>
    <n v="122"/>
    <x v="2"/>
    <s v="BB4576"/>
    <x v="9"/>
    <x v="8"/>
    <s v="SO48471"/>
    <x v="4"/>
    <x v="0"/>
  </r>
  <r>
    <d v="2016-09-04T00:00:00"/>
    <n v="123"/>
    <x v="2"/>
    <s v="BB4577"/>
    <x v="10"/>
    <x v="11"/>
    <s v="SO48472"/>
    <x v="2"/>
    <x v="3"/>
  </r>
  <r>
    <d v="2016-09-05T00:00:00"/>
    <n v="124"/>
    <x v="2"/>
    <s v="BB4578"/>
    <x v="11"/>
    <x v="8"/>
    <s v="SO48473"/>
    <x v="2"/>
    <x v="0"/>
  </r>
  <r>
    <d v="2016-09-06T00:00:00"/>
    <n v="125"/>
    <x v="2"/>
    <s v="BB4579"/>
    <x v="12"/>
    <x v="8"/>
    <s v="SO48474"/>
    <x v="6"/>
    <x v="0"/>
  </r>
  <r>
    <d v="2016-09-07T00:00:00"/>
    <n v="126"/>
    <x v="2"/>
    <s v="BB4580"/>
    <x v="13"/>
    <x v="8"/>
    <s v="SO48475"/>
    <x v="4"/>
    <x v="0"/>
  </r>
  <r>
    <d v="2016-09-08T00:00:00"/>
    <n v="127"/>
    <x v="2"/>
    <s v="BB4581"/>
    <x v="14"/>
    <x v="11"/>
    <s v="SO48476"/>
    <x v="4"/>
    <x v="13"/>
  </r>
  <r>
    <d v="2016-09-09T00:00:00"/>
    <n v="128"/>
    <x v="2"/>
    <s v="BB4582"/>
    <x v="15"/>
    <x v="8"/>
    <s v="SO48477"/>
    <x v="4"/>
    <x v="0"/>
  </r>
  <r>
    <d v="2016-09-10T00:00:00"/>
    <n v="129"/>
    <x v="2"/>
    <s v="BB4583"/>
    <x v="16"/>
    <x v="12"/>
    <s v="SO48478"/>
    <x v="2"/>
    <x v="0"/>
  </r>
  <r>
    <d v="2016-09-11T00:00:00"/>
    <n v="130"/>
    <x v="2"/>
    <s v="BB4584"/>
    <x v="17"/>
    <x v="8"/>
    <s v="SO48479"/>
    <x v="3"/>
    <x v="0"/>
  </r>
  <r>
    <d v="2016-09-12T00:00:00"/>
    <n v="131"/>
    <x v="2"/>
    <s v="BB4585"/>
    <x v="18"/>
    <x v="12"/>
    <s v="SO48480"/>
    <x v="3"/>
    <x v="0"/>
  </r>
  <r>
    <d v="2016-09-13T00:00:00"/>
    <n v="132"/>
    <x v="2"/>
    <s v="BB4586"/>
    <x v="0"/>
    <x v="8"/>
    <s v="SO48481"/>
    <x v="4"/>
    <x v="0"/>
  </r>
  <r>
    <d v="2016-09-14T00:00:00"/>
    <n v="133"/>
    <x v="2"/>
    <s v="BB4587"/>
    <x v="1"/>
    <x v="8"/>
    <s v="SO48482"/>
    <x v="6"/>
    <x v="0"/>
  </r>
  <r>
    <d v="2016-09-15T00:00:00"/>
    <n v="134"/>
    <x v="2"/>
    <s v="BB4588"/>
    <x v="2"/>
    <x v="11"/>
    <s v="SO48483"/>
    <x v="2"/>
    <x v="0"/>
  </r>
  <r>
    <d v="2016-09-16T00:00:00"/>
    <n v="135"/>
    <x v="2"/>
    <s v="BB4589"/>
    <x v="3"/>
    <x v="8"/>
    <s v="SO48484"/>
    <x v="2"/>
    <x v="0"/>
  </r>
  <r>
    <d v="2016-09-17T00:00:00"/>
    <n v="136"/>
    <x v="2"/>
    <s v="BB4590"/>
    <x v="4"/>
    <x v="8"/>
    <s v="SO48485"/>
    <x v="4"/>
    <x v="0"/>
  </r>
  <r>
    <d v="2016-09-18T00:00:00"/>
    <n v="137"/>
    <x v="2"/>
    <s v="BB4591"/>
    <x v="5"/>
    <x v="12"/>
    <s v="SO48486"/>
    <x v="2"/>
    <x v="0"/>
  </r>
  <r>
    <d v="2016-09-19T00:00:00"/>
    <n v="138"/>
    <x v="2"/>
    <s v="BB4592"/>
    <x v="6"/>
    <x v="8"/>
    <s v="SO48487"/>
    <x v="4"/>
    <x v="0"/>
  </r>
  <r>
    <d v="2016-09-20T00:00:00"/>
    <n v="139"/>
    <x v="2"/>
    <s v="BB4593"/>
    <x v="7"/>
    <x v="9"/>
    <s v="SO48488"/>
    <x v="6"/>
    <x v="1"/>
  </r>
  <r>
    <d v="2016-09-21T00:00:00"/>
    <n v="140"/>
    <x v="2"/>
    <s v="BB4594"/>
    <x v="8"/>
    <x v="9"/>
    <s v="SO48489"/>
    <x v="4"/>
    <x v="6"/>
  </r>
  <r>
    <d v="2016-09-22T00:00:00"/>
    <n v="141"/>
    <x v="2"/>
    <s v="BB4595"/>
    <x v="9"/>
    <x v="11"/>
    <s v="SO48490"/>
    <x v="5"/>
    <x v="3"/>
  </r>
  <r>
    <d v="2016-09-23T00:00:00"/>
    <n v="142"/>
    <x v="2"/>
    <s v="BB4596"/>
    <x v="10"/>
    <x v="9"/>
    <s v="SO48491"/>
    <x v="3"/>
    <x v="0"/>
  </r>
  <r>
    <d v="2016-09-24T00:00:00"/>
    <n v="143"/>
    <x v="2"/>
    <s v="BB4597"/>
    <x v="11"/>
    <x v="8"/>
    <s v="SO48492"/>
    <x v="0"/>
    <x v="0"/>
  </r>
  <r>
    <d v="2016-09-25T00:00:00"/>
    <n v="144"/>
    <x v="2"/>
    <s v="BB4598"/>
    <x v="12"/>
    <x v="11"/>
    <s v="SO48493"/>
    <x v="2"/>
    <x v="0"/>
  </r>
  <r>
    <d v="2016-09-26T00:00:00"/>
    <n v="145"/>
    <x v="2"/>
    <s v="BB4599"/>
    <x v="13"/>
    <x v="12"/>
    <s v="SO48494"/>
    <x v="6"/>
    <x v="6"/>
  </r>
  <r>
    <d v="2016-09-27T00:00:00"/>
    <n v="146"/>
    <x v="2"/>
    <s v="BB4600"/>
    <x v="14"/>
    <x v="10"/>
    <s v="SO48495"/>
    <x v="2"/>
    <x v="0"/>
  </r>
  <r>
    <d v="2016-09-28T00:00:00"/>
    <n v="147"/>
    <x v="2"/>
    <s v="BB4601"/>
    <x v="15"/>
    <x v="8"/>
    <s v="SO48496"/>
    <x v="5"/>
    <x v="0"/>
  </r>
  <r>
    <d v="2016-09-29T00:00:00"/>
    <n v="148"/>
    <x v="2"/>
    <s v="BB4602"/>
    <x v="16"/>
    <x v="8"/>
    <s v="SO48497"/>
    <x v="3"/>
    <x v="0"/>
  </r>
  <r>
    <d v="2016-09-30T00:00:00"/>
    <n v="149"/>
    <x v="2"/>
    <s v="BB4603"/>
    <x v="17"/>
    <x v="8"/>
    <s v="SO48498"/>
    <x v="3"/>
    <x v="3"/>
  </r>
  <r>
    <d v="2016-10-01T00:00:00"/>
    <n v="150"/>
    <x v="2"/>
    <s v="BB4604"/>
    <x v="18"/>
    <x v="10"/>
    <s v="SO48499"/>
    <x v="4"/>
    <x v="0"/>
  </r>
  <r>
    <d v="2016-10-02T00:00:00"/>
    <n v="151"/>
    <x v="2"/>
    <s v="BB4605"/>
    <x v="0"/>
    <x v="12"/>
    <s v="SO48500"/>
    <x v="2"/>
    <x v="0"/>
  </r>
  <r>
    <d v="2016-10-03T00:00:00"/>
    <n v="152"/>
    <x v="2"/>
    <s v="BB4606"/>
    <x v="1"/>
    <x v="12"/>
    <s v="SO48501"/>
    <x v="7"/>
    <x v="0"/>
  </r>
  <r>
    <d v="2016-10-04T00:00:00"/>
    <n v="153"/>
    <x v="2"/>
    <s v="BB4607"/>
    <x v="2"/>
    <x v="8"/>
    <s v="SO48502"/>
    <x v="3"/>
    <x v="3"/>
  </r>
  <r>
    <d v="2016-10-05T00:00:00"/>
    <n v="154"/>
    <x v="2"/>
    <s v="BB4608"/>
    <x v="3"/>
    <x v="8"/>
    <s v="SO48503"/>
    <x v="3"/>
    <x v="11"/>
  </r>
  <r>
    <d v="2016-10-06T00:00:00"/>
    <n v="155"/>
    <x v="2"/>
    <s v="BB4609"/>
    <x v="4"/>
    <x v="11"/>
    <s v="SO48504"/>
    <x v="3"/>
    <x v="0"/>
  </r>
  <r>
    <d v="2016-10-07T00:00:00"/>
    <n v="156"/>
    <x v="2"/>
    <s v="BB4610"/>
    <x v="5"/>
    <x v="11"/>
    <s v="SO48505"/>
    <x v="7"/>
    <x v="12"/>
  </r>
  <r>
    <d v="2016-10-08T00:00:00"/>
    <n v="157"/>
    <x v="2"/>
    <s v="BB4611"/>
    <x v="6"/>
    <x v="8"/>
    <s v="SO48506"/>
    <x v="3"/>
    <x v="0"/>
  </r>
  <r>
    <d v="2016-10-09T00:00:00"/>
    <n v="158"/>
    <x v="2"/>
    <s v="BB4612"/>
    <x v="7"/>
    <x v="12"/>
    <s v="SO48507"/>
    <x v="4"/>
    <x v="0"/>
  </r>
  <r>
    <d v="2016-10-10T00:00:00"/>
    <n v="159"/>
    <x v="2"/>
    <s v="BB4613"/>
    <x v="8"/>
    <x v="8"/>
    <s v="SO48508"/>
    <x v="6"/>
    <x v="3"/>
  </r>
  <r>
    <d v="2016-10-11T00:00:00"/>
    <n v="160"/>
    <x v="2"/>
    <s v="BB4614"/>
    <x v="9"/>
    <x v="9"/>
    <s v="SO48509"/>
    <x v="2"/>
    <x v="0"/>
  </r>
  <r>
    <d v="2016-10-12T00:00:00"/>
    <n v="161"/>
    <x v="2"/>
    <s v="BB4615"/>
    <x v="10"/>
    <x v="11"/>
    <s v="SO48510"/>
    <x v="2"/>
    <x v="2"/>
  </r>
  <r>
    <d v="2016-10-13T00:00:00"/>
    <n v="162"/>
    <x v="2"/>
    <s v="BB4616"/>
    <x v="11"/>
    <x v="9"/>
    <s v="SO48511"/>
    <x v="2"/>
    <x v="3"/>
  </r>
  <r>
    <d v="2016-10-14T00:00:00"/>
    <n v="163"/>
    <x v="2"/>
    <s v="BB4617"/>
    <x v="12"/>
    <x v="8"/>
    <s v="SO48512"/>
    <x v="0"/>
    <x v="0"/>
  </r>
  <r>
    <d v="2016-10-15T00:00:00"/>
    <n v="164"/>
    <x v="2"/>
    <s v="BB4618"/>
    <x v="13"/>
    <x v="12"/>
    <s v="SO48513"/>
    <x v="1"/>
    <x v="1"/>
  </r>
  <r>
    <d v="2016-10-16T00:00:00"/>
    <n v="165"/>
    <x v="2"/>
    <s v="BB4619"/>
    <x v="14"/>
    <x v="10"/>
    <s v="SO48514"/>
    <x v="3"/>
    <x v="0"/>
  </r>
  <r>
    <d v="2016-10-17T00:00:00"/>
    <n v="166"/>
    <x v="2"/>
    <s v="BB4620"/>
    <x v="15"/>
    <x v="11"/>
    <s v="SO48515"/>
    <x v="0"/>
    <x v="0"/>
  </r>
  <r>
    <d v="2016-10-18T00:00:00"/>
    <n v="167"/>
    <x v="2"/>
    <s v="BB4621"/>
    <x v="16"/>
    <x v="8"/>
    <s v="SO48516"/>
    <x v="1"/>
    <x v="0"/>
  </r>
  <r>
    <d v="2016-10-19T00:00:00"/>
    <n v="168"/>
    <x v="2"/>
    <s v="BB4622"/>
    <x v="17"/>
    <x v="12"/>
    <s v="SO48517"/>
    <x v="3"/>
    <x v="6"/>
  </r>
  <r>
    <d v="2016-10-20T00:00:00"/>
    <n v="169"/>
    <x v="2"/>
    <s v="BB4623"/>
    <x v="18"/>
    <x v="8"/>
    <s v="SO48518"/>
    <x v="2"/>
    <x v="0"/>
  </r>
  <r>
    <d v="2016-10-21T00:00:00"/>
    <n v="170"/>
    <x v="2"/>
    <s v="BB4624"/>
    <x v="0"/>
    <x v="10"/>
    <s v="SO48519"/>
    <x v="5"/>
    <x v="6"/>
  </r>
  <r>
    <d v="2016-10-22T00:00:00"/>
    <n v="171"/>
    <x v="2"/>
    <s v="BB4625"/>
    <x v="1"/>
    <x v="11"/>
    <s v="SO48520"/>
    <x v="6"/>
    <x v="0"/>
  </r>
  <r>
    <d v="2016-10-23T00:00:00"/>
    <n v="172"/>
    <x v="2"/>
    <s v="BB4626"/>
    <x v="2"/>
    <x v="8"/>
    <s v="SO48521"/>
    <x v="1"/>
    <x v="0"/>
  </r>
  <r>
    <d v="2016-10-24T00:00:00"/>
    <n v="173"/>
    <x v="2"/>
    <s v="BB4627"/>
    <x v="3"/>
    <x v="10"/>
    <s v="SO48522"/>
    <x v="3"/>
    <x v="0"/>
  </r>
  <r>
    <d v="2016-10-25T00:00:00"/>
    <n v="174"/>
    <x v="2"/>
    <s v="BB4628"/>
    <x v="4"/>
    <x v="12"/>
    <s v="SO48523"/>
    <x v="0"/>
    <x v="0"/>
  </r>
  <r>
    <d v="2016-10-26T00:00:00"/>
    <n v="175"/>
    <x v="2"/>
    <s v="BB4629"/>
    <x v="5"/>
    <x v="9"/>
    <s v="SO48524"/>
    <x v="0"/>
    <x v="0"/>
  </r>
  <r>
    <d v="2016-10-27T00:00:00"/>
    <n v="176"/>
    <x v="2"/>
    <s v="BB4630"/>
    <x v="6"/>
    <x v="8"/>
    <s v="SO48525"/>
    <x v="5"/>
    <x v="0"/>
  </r>
  <r>
    <d v="2016-10-28T00:00:00"/>
    <n v="177"/>
    <x v="2"/>
    <s v="BB4631"/>
    <x v="7"/>
    <x v="9"/>
    <s v="SO48526"/>
    <x v="6"/>
    <x v="3"/>
  </r>
  <r>
    <d v="2016-10-29T00:00:00"/>
    <n v="178"/>
    <x v="2"/>
    <s v="BB4632"/>
    <x v="8"/>
    <x v="8"/>
    <s v="SO48527"/>
    <x v="4"/>
    <x v="0"/>
  </r>
  <r>
    <d v="2016-10-30T00:00:00"/>
    <n v="179"/>
    <x v="2"/>
    <s v="BB4633"/>
    <x v="9"/>
    <x v="9"/>
    <s v="SO48528"/>
    <x v="3"/>
    <x v="0"/>
  </r>
  <r>
    <d v="2016-10-31T00:00:00"/>
    <n v="180"/>
    <x v="2"/>
    <s v="BB4634"/>
    <x v="10"/>
    <x v="12"/>
    <s v="SO48529"/>
    <x v="7"/>
    <x v="6"/>
  </r>
  <r>
    <d v="2016-11-01T00:00:00"/>
    <n v="181"/>
    <x v="2"/>
    <s v="BB4635"/>
    <x v="11"/>
    <x v="11"/>
    <s v="SO48530"/>
    <x v="3"/>
    <x v="0"/>
  </r>
  <r>
    <d v="2016-11-02T00:00:00"/>
    <n v="182"/>
    <x v="2"/>
    <s v="BB4636"/>
    <x v="12"/>
    <x v="8"/>
    <s v="SO48531"/>
    <x v="4"/>
    <x v="6"/>
  </r>
  <r>
    <d v="2016-11-03T00:00:00"/>
    <n v="183"/>
    <x v="2"/>
    <s v="BB4637"/>
    <x v="13"/>
    <x v="9"/>
    <s v="SO48532"/>
    <x v="3"/>
    <x v="0"/>
  </r>
  <r>
    <d v="2016-11-04T00:00:00"/>
    <n v="184"/>
    <x v="2"/>
    <s v="BB4638"/>
    <x v="14"/>
    <x v="11"/>
    <s v="SO48533"/>
    <x v="3"/>
    <x v="0"/>
  </r>
  <r>
    <d v="2016-11-05T00:00:00"/>
    <n v="185"/>
    <x v="2"/>
    <s v="BB4639"/>
    <x v="15"/>
    <x v="8"/>
    <s v="SO48534"/>
    <x v="2"/>
    <x v="0"/>
  </r>
  <r>
    <d v="2016-11-06T00:00:00"/>
    <n v="186"/>
    <x v="2"/>
    <s v="BB4640"/>
    <x v="16"/>
    <x v="11"/>
    <s v="SO48535"/>
    <x v="2"/>
    <x v="0"/>
  </r>
  <r>
    <d v="2016-11-07T00:00:00"/>
    <n v="187"/>
    <x v="2"/>
    <s v="BB4641"/>
    <x v="17"/>
    <x v="11"/>
    <s v="SO48536"/>
    <x v="6"/>
    <x v="0"/>
  </r>
  <r>
    <d v="2016-11-08T00:00:00"/>
    <n v="188"/>
    <x v="2"/>
    <s v="BB4642"/>
    <x v="18"/>
    <x v="8"/>
    <s v="SO48537"/>
    <x v="3"/>
    <x v="0"/>
  </r>
  <r>
    <d v="2016-11-09T00:00:00"/>
    <n v="189"/>
    <x v="2"/>
    <s v="BB4643"/>
    <x v="0"/>
    <x v="9"/>
    <s v="SO48538"/>
    <x v="2"/>
    <x v="0"/>
  </r>
  <r>
    <d v="2016-11-10T00:00:00"/>
    <n v="190"/>
    <x v="2"/>
    <s v="BB4644"/>
    <x v="1"/>
    <x v="10"/>
    <s v="SO48539"/>
    <x v="2"/>
    <x v="3"/>
  </r>
  <r>
    <d v="2016-11-11T00:00:00"/>
    <n v="191"/>
    <x v="2"/>
    <s v="BB4645"/>
    <x v="2"/>
    <x v="10"/>
    <s v="SO48540"/>
    <x v="2"/>
    <x v="3"/>
  </r>
  <r>
    <d v="2016-11-12T00:00:00"/>
    <n v="192"/>
    <x v="2"/>
    <s v="BB4646"/>
    <x v="3"/>
    <x v="9"/>
    <s v="SO48541"/>
    <x v="2"/>
    <x v="0"/>
  </r>
  <r>
    <d v="2016-11-13T00:00:00"/>
    <n v="193"/>
    <x v="2"/>
    <s v="BB4647"/>
    <x v="4"/>
    <x v="12"/>
    <s v="SO48542"/>
    <x v="0"/>
    <x v="0"/>
  </r>
  <r>
    <d v="2016-11-14T00:00:00"/>
    <n v="194"/>
    <x v="2"/>
    <s v="BB4648"/>
    <x v="5"/>
    <x v="8"/>
    <s v="SO48543"/>
    <x v="6"/>
    <x v="6"/>
  </r>
  <r>
    <d v="2016-11-15T00:00:00"/>
    <n v="195"/>
    <x v="2"/>
    <s v="BB4649"/>
    <x v="6"/>
    <x v="8"/>
    <s v="SO48544"/>
    <x v="3"/>
    <x v="3"/>
  </r>
  <r>
    <d v="2016-11-16T00:00:00"/>
    <n v="196"/>
    <x v="2"/>
    <s v="BB4650"/>
    <x v="7"/>
    <x v="8"/>
    <s v="SO48545"/>
    <x v="1"/>
    <x v="0"/>
  </r>
  <r>
    <d v="2016-11-17T00:00:00"/>
    <n v="197"/>
    <x v="2"/>
    <s v="BB4651"/>
    <x v="8"/>
    <x v="11"/>
    <s v="SO48546"/>
    <x v="0"/>
    <x v="0"/>
  </r>
  <r>
    <d v="2016-11-18T00:00:00"/>
    <n v="198"/>
    <x v="2"/>
    <s v="BB4652"/>
    <x v="9"/>
    <x v="12"/>
    <s v="SO48547"/>
    <x v="2"/>
    <x v="0"/>
  </r>
  <r>
    <d v="2016-11-19T00:00:00"/>
    <n v="199"/>
    <x v="2"/>
    <s v="BB4653"/>
    <x v="10"/>
    <x v="8"/>
    <s v="SO48548"/>
    <x v="1"/>
    <x v="0"/>
  </r>
  <r>
    <d v="2016-11-20T00:00:00"/>
    <n v="200"/>
    <x v="2"/>
    <s v="BB4654"/>
    <x v="11"/>
    <x v="8"/>
    <s v="SO48549"/>
    <x v="4"/>
    <x v="3"/>
  </r>
  <r>
    <d v="2016-11-21T00:00:00"/>
    <n v="201"/>
    <x v="2"/>
    <s v="BB4655"/>
    <x v="12"/>
    <x v="9"/>
    <s v="SO48550"/>
    <x v="2"/>
    <x v="0"/>
  </r>
  <r>
    <d v="2016-11-22T00:00:00"/>
    <n v="202"/>
    <x v="2"/>
    <s v="BB4656"/>
    <x v="13"/>
    <x v="8"/>
    <s v="SO48551"/>
    <x v="4"/>
    <x v="6"/>
  </r>
  <r>
    <d v="2016-11-23T00:00:00"/>
    <n v="203"/>
    <x v="2"/>
    <s v="BB4657"/>
    <x v="14"/>
    <x v="12"/>
    <s v="SO48552"/>
    <x v="2"/>
    <x v="0"/>
  </r>
  <r>
    <d v="2016-11-24T00:00:00"/>
    <n v="204"/>
    <x v="2"/>
    <s v="BB4658"/>
    <x v="15"/>
    <x v="9"/>
    <s v="SO48553"/>
    <x v="3"/>
    <x v="0"/>
  </r>
  <r>
    <d v="2016-11-25T00:00:00"/>
    <n v="205"/>
    <x v="2"/>
    <s v="BB4659"/>
    <x v="16"/>
    <x v="9"/>
    <s v="SO48554"/>
    <x v="3"/>
    <x v="0"/>
  </r>
  <r>
    <d v="2016-11-26T00:00:00"/>
    <n v="206"/>
    <x v="2"/>
    <s v="BB4660"/>
    <x v="17"/>
    <x v="8"/>
    <s v="SO48555"/>
    <x v="4"/>
    <x v="6"/>
  </r>
  <r>
    <d v="2016-11-27T00:00:00"/>
    <n v="207"/>
    <x v="2"/>
    <s v="BB4661"/>
    <x v="18"/>
    <x v="8"/>
    <s v="SO48556"/>
    <x v="0"/>
    <x v="2"/>
  </r>
  <r>
    <d v="2016-11-28T00:00:00"/>
    <n v="208"/>
    <x v="2"/>
    <s v="BB4662"/>
    <x v="0"/>
    <x v="10"/>
    <s v="SO48557"/>
    <x v="6"/>
    <x v="0"/>
  </r>
  <r>
    <d v="2016-11-29T00:00:00"/>
    <n v="209"/>
    <x v="2"/>
    <s v="BB4663"/>
    <x v="1"/>
    <x v="8"/>
    <s v="SO48558"/>
    <x v="6"/>
    <x v="0"/>
  </r>
  <r>
    <d v="2016-11-30T00:00:00"/>
    <n v="210"/>
    <x v="2"/>
    <s v="BB4664"/>
    <x v="2"/>
    <x v="9"/>
    <s v="SO48559"/>
    <x v="2"/>
    <x v="0"/>
  </r>
  <r>
    <d v="2016-12-01T00:00:00"/>
    <n v="211"/>
    <x v="2"/>
    <s v="BB4665"/>
    <x v="3"/>
    <x v="8"/>
    <s v="SO48560"/>
    <x v="0"/>
    <x v="0"/>
  </r>
  <r>
    <d v="2016-12-02T00:00:00"/>
    <n v="212"/>
    <x v="2"/>
    <s v="BB4666"/>
    <x v="4"/>
    <x v="8"/>
    <s v="SO48561"/>
    <x v="4"/>
    <x v="0"/>
  </r>
  <r>
    <d v="2016-12-03T00:00:00"/>
    <n v="213"/>
    <x v="2"/>
    <s v="BB4667"/>
    <x v="5"/>
    <x v="10"/>
    <s v="SO48562"/>
    <x v="0"/>
    <x v="0"/>
  </r>
  <r>
    <d v="2016-12-04T00:00:00"/>
    <n v="214"/>
    <x v="2"/>
    <s v="BB4668"/>
    <x v="6"/>
    <x v="11"/>
    <s v="SO48563"/>
    <x v="6"/>
    <x v="4"/>
  </r>
  <r>
    <d v="2016-12-05T00:00:00"/>
    <n v="215"/>
    <x v="2"/>
    <s v="BB4669"/>
    <x v="7"/>
    <x v="8"/>
    <s v="SO48564"/>
    <x v="2"/>
    <x v="0"/>
  </r>
  <r>
    <d v="2016-12-06T00:00:00"/>
    <n v="216"/>
    <x v="2"/>
    <s v="BB4670"/>
    <x v="8"/>
    <x v="8"/>
    <s v="SO48565"/>
    <x v="7"/>
    <x v="0"/>
  </r>
  <r>
    <d v="2016-12-07T00:00:00"/>
    <n v="217"/>
    <x v="2"/>
    <s v="BB4671"/>
    <x v="9"/>
    <x v="8"/>
    <s v="SO48566"/>
    <x v="2"/>
    <x v="0"/>
  </r>
  <r>
    <d v="2016-12-08T00:00:00"/>
    <n v="218"/>
    <x v="2"/>
    <s v="BB4672"/>
    <x v="10"/>
    <x v="8"/>
    <s v="SO48567"/>
    <x v="4"/>
    <x v="0"/>
  </r>
  <r>
    <d v="2016-12-09T00:00:00"/>
    <n v="219"/>
    <x v="2"/>
    <s v="BB4673"/>
    <x v="11"/>
    <x v="8"/>
    <s v="SO48568"/>
    <x v="3"/>
    <x v="3"/>
  </r>
  <r>
    <d v="2016-12-10T00:00:00"/>
    <n v="220"/>
    <x v="2"/>
    <s v="BB4674"/>
    <x v="12"/>
    <x v="11"/>
    <s v="SO48569"/>
    <x v="5"/>
    <x v="2"/>
  </r>
  <r>
    <d v="2016-12-11T00:00:00"/>
    <n v="221"/>
    <x v="2"/>
    <s v="BB4675"/>
    <x v="13"/>
    <x v="11"/>
    <s v="SO48570"/>
    <x v="4"/>
    <x v="14"/>
  </r>
  <r>
    <d v="2016-12-12T00:00:00"/>
    <n v="222"/>
    <x v="2"/>
    <s v="BB4676"/>
    <x v="14"/>
    <x v="8"/>
    <s v="SO48571"/>
    <x v="2"/>
    <x v="0"/>
  </r>
  <r>
    <d v="2016-12-13T00:00:00"/>
    <n v="223"/>
    <x v="2"/>
    <s v="BB4677"/>
    <x v="15"/>
    <x v="8"/>
    <s v="SO48572"/>
    <x v="2"/>
    <x v="6"/>
  </r>
  <r>
    <d v="2016-12-14T00:00:00"/>
    <n v="224"/>
    <x v="2"/>
    <s v="BB4678"/>
    <x v="16"/>
    <x v="11"/>
    <s v="SO48573"/>
    <x v="2"/>
    <x v="0"/>
  </r>
  <r>
    <d v="2016-12-15T00:00:00"/>
    <n v="225"/>
    <x v="2"/>
    <s v="BB4679"/>
    <x v="17"/>
    <x v="10"/>
    <s v="SO48574"/>
    <x v="3"/>
    <x v="0"/>
  </r>
  <r>
    <d v="2016-12-16T00:00:00"/>
    <n v="226"/>
    <x v="2"/>
    <s v="BB4680"/>
    <x v="18"/>
    <x v="8"/>
    <s v="SO48575"/>
    <x v="0"/>
    <x v="0"/>
  </r>
  <r>
    <d v="2016-12-17T00:00:00"/>
    <n v="227"/>
    <x v="2"/>
    <s v="BB4681"/>
    <x v="0"/>
    <x v="10"/>
    <s v="SO48576"/>
    <x v="3"/>
    <x v="0"/>
  </r>
  <r>
    <d v="2016-12-18T00:00:00"/>
    <n v="228"/>
    <x v="2"/>
    <s v="BB4682"/>
    <x v="1"/>
    <x v="11"/>
    <s v="SO48577"/>
    <x v="3"/>
    <x v="4"/>
  </r>
  <r>
    <d v="2016-12-19T00:00:00"/>
    <n v="229"/>
    <x v="2"/>
    <s v="BB4683"/>
    <x v="2"/>
    <x v="8"/>
    <s v="SO48578"/>
    <x v="3"/>
    <x v="2"/>
  </r>
  <r>
    <d v="2016-12-20T00:00:00"/>
    <n v="230"/>
    <x v="2"/>
    <s v="BB4684"/>
    <x v="3"/>
    <x v="11"/>
    <s v="SO48579"/>
    <x v="6"/>
    <x v="0"/>
  </r>
  <r>
    <d v="2016-12-21T00:00:00"/>
    <n v="231"/>
    <x v="2"/>
    <s v="BB4685"/>
    <x v="4"/>
    <x v="10"/>
    <s v="SO48580"/>
    <x v="7"/>
    <x v="6"/>
  </r>
  <r>
    <d v="2016-12-22T00:00:00"/>
    <n v="232"/>
    <x v="2"/>
    <s v="BB4686"/>
    <x v="5"/>
    <x v="8"/>
    <s v="SO48581"/>
    <x v="4"/>
    <x v="12"/>
  </r>
  <r>
    <d v="2016-12-23T00:00:00"/>
    <n v="233"/>
    <x v="2"/>
    <s v="BB4687"/>
    <x v="6"/>
    <x v="10"/>
    <s v="SO48582"/>
    <x v="2"/>
    <x v="0"/>
  </r>
  <r>
    <d v="2016-12-24T00:00:00"/>
    <n v="234"/>
    <x v="2"/>
    <s v="BB4688"/>
    <x v="7"/>
    <x v="8"/>
    <s v="SO48583"/>
    <x v="6"/>
    <x v="14"/>
  </r>
  <r>
    <d v="2016-12-25T00:00:00"/>
    <n v="235"/>
    <x v="2"/>
    <s v="BB4689"/>
    <x v="8"/>
    <x v="11"/>
    <s v="SO48584"/>
    <x v="7"/>
    <x v="0"/>
  </r>
  <r>
    <d v="2016-12-26T00:00:00"/>
    <n v="236"/>
    <x v="2"/>
    <s v="BB4690"/>
    <x v="9"/>
    <x v="12"/>
    <s v="SO48585"/>
    <x v="2"/>
    <x v="0"/>
  </r>
  <r>
    <d v="2016-12-27T00:00:00"/>
    <n v="237"/>
    <x v="2"/>
    <s v="BB4691"/>
    <x v="10"/>
    <x v="9"/>
    <s v="SO48586"/>
    <x v="3"/>
    <x v="0"/>
  </r>
  <r>
    <d v="2016-12-28T00:00:00"/>
    <n v="238"/>
    <x v="2"/>
    <s v="BB4692"/>
    <x v="11"/>
    <x v="8"/>
    <s v="SO48587"/>
    <x v="6"/>
    <x v="0"/>
  </r>
  <r>
    <d v="2016-12-29T00:00:00"/>
    <n v="239"/>
    <x v="2"/>
    <s v="BB4693"/>
    <x v="12"/>
    <x v="8"/>
    <s v="SO48588"/>
    <x v="0"/>
    <x v="0"/>
  </r>
  <r>
    <d v="2016-12-30T00:00:00"/>
    <n v="240"/>
    <x v="2"/>
    <s v="BB4694"/>
    <x v="13"/>
    <x v="10"/>
    <s v="SO48589"/>
    <x v="2"/>
    <x v="0"/>
  </r>
  <r>
    <d v="2016-12-31T00:00:00"/>
    <n v="241"/>
    <x v="2"/>
    <s v="BB4695"/>
    <x v="14"/>
    <x v="9"/>
    <s v="SO48590"/>
    <x v="2"/>
    <x v="0"/>
  </r>
  <r>
    <d v="2017-01-01T00:00:00"/>
    <n v="242"/>
    <x v="2"/>
    <s v="BB4696"/>
    <x v="15"/>
    <x v="8"/>
    <s v="SO48591"/>
    <x v="3"/>
    <x v="0"/>
  </r>
  <r>
    <d v="2017-01-02T00:00:00"/>
    <n v="243"/>
    <x v="2"/>
    <s v="BB4697"/>
    <x v="16"/>
    <x v="8"/>
    <s v="SO48592"/>
    <x v="4"/>
    <x v="0"/>
  </r>
  <r>
    <d v="2017-01-03T00:00:00"/>
    <n v="244"/>
    <x v="2"/>
    <s v="BB4698"/>
    <x v="17"/>
    <x v="10"/>
    <s v="SO48593"/>
    <x v="3"/>
    <x v="3"/>
  </r>
  <r>
    <d v="2017-01-04T00:00:00"/>
    <n v="245"/>
    <x v="2"/>
    <s v="BB4699"/>
    <x v="18"/>
    <x v="8"/>
    <s v="SO48594"/>
    <x v="1"/>
    <x v="10"/>
  </r>
  <r>
    <d v="2017-01-05T00:00:00"/>
    <n v="246"/>
    <x v="2"/>
    <s v="BB4700"/>
    <x v="0"/>
    <x v="10"/>
    <s v="SO48595"/>
    <x v="3"/>
    <x v="2"/>
  </r>
  <r>
    <d v="2017-01-06T00:00:00"/>
    <n v="247"/>
    <x v="2"/>
    <s v="BB4701"/>
    <x v="1"/>
    <x v="8"/>
    <s v="SO48596"/>
    <x v="3"/>
    <x v="3"/>
  </r>
  <r>
    <d v="2017-01-07T00:00:00"/>
    <n v="248"/>
    <x v="2"/>
    <s v="BB4702"/>
    <x v="2"/>
    <x v="8"/>
    <s v="SO48597"/>
    <x v="2"/>
    <x v="6"/>
  </r>
  <r>
    <d v="2017-01-08T00:00:00"/>
    <n v="249"/>
    <x v="2"/>
    <s v="BB4703"/>
    <x v="3"/>
    <x v="9"/>
    <s v="SO48598"/>
    <x v="4"/>
    <x v="6"/>
  </r>
  <r>
    <d v="2017-01-09T00:00:00"/>
    <n v="250"/>
    <x v="2"/>
    <s v="BB4704"/>
    <x v="4"/>
    <x v="11"/>
    <s v="SO48599"/>
    <x v="2"/>
    <x v="0"/>
  </r>
  <r>
    <d v="2017-01-10T00:00:00"/>
    <n v="251"/>
    <x v="2"/>
    <s v="BB4705"/>
    <x v="5"/>
    <x v="9"/>
    <s v="SO48600"/>
    <x v="0"/>
    <x v="0"/>
  </r>
  <r>
    <d v="2017-01-11T00:00:00"/>
    <n v="252"/>
    <x v="2"/>
    <s v="BB4706"/>
    <x v="6"/>
    <x v="11"/>
    <s v="SO48601"/>
    <x v="2"/>
    <x v="0"/>
  </r>
  <r>
    <d v="2017-01-12T00:00:00"/>
    <n v="253"/>
    <x v="2"/>
    <s v="BB4707"/>
    <x v="7"/>
    <x v="11"/>
    <s v="SO48602"/>
    <x v="2"/>
    <x v="0"/>
  </r>
  <r>
    <d v="2017-01-13T00:00:00"/>
    <n v="254"/>
    <x v="2"/>
    <s v="BB4708"/>
    <x v="8"/>
    <x v="8"/>
    <s v="SO48603"/>
    <x v="3"/>
    <x v="0"/>
  </r>
  <r>
    <d v="2017-01-14T00:00:00"/>
    <n v="255"/>
    <x v="2"/>
    <s v="BB4709"/>
    <x v="9"/>
    <x v="9"/>
    <s v="SO48604"/>
    <x v="0"/>
    <x v="9"/>
  </r>
  <r>
    <d v="2017-01-15T00:00:00"/>
    <n v="256"/>
    <x v="2"/>
    <s v="BB4710"/>
    <x v="10"/>
    <x v="11"/>
    <s v="SO48605"/>
    <x v="6"/>
    <x v="0"/>
  </r>
  <r>
    <d v="2017-01-16T00:00:00"/>
    <n v="257"/>
    <x v="2"/>
    <s v="BB4711"/>
    <x v="11"/>
    <x v="8"/>
    <s v="SO48606"/>
    <x v="3"/>
    <x v="0"/>
  </r>
  <r>
    <d v="2017-01-17T00:00:00"/>
    <n v="258"/>
    <x v="2"/>
    <s v="BB4712"/>
    <x v="12"/>
    <x v="10"/>
    <s v="SO48607"/>
    <x v="5"/>
    <x v="6"/>
  </r>
  <r>
    <d v="2017-01-18T00:00:00"/>
    <n v="259"/>
    <x v="2"/>
    <s v="BB4713"/>
    <x v="13"/>
    <x v="8"/>
    <s v="SO48608"/>
    <x v="6"/>
    <x v="0"/>
  </r>
  <r>
    <d v="2017-01-19T00:00:00"/>
    <n v="260"/>
    <x v="2"/>
    <s v="BB4714"/>
    <x v="14"/>
    <x v="11"/>
    <s v="SO48609"/>
    <x v="5"/>
    <x v="0"/>
  </r>
  <r>
    <d v="2017-01-20T00:00:00"/>
    <n v="261"/>
    <x v="2"/>
    <s v="BB4715"/>
    <x v="15"/>
    <x v="8"/>
    <s v="SO48610"/>
    <x v="6"/>
    <x v="0"/>
  </r>
  <r>
    <d v="2017-01-21T00:00:00"/>
    <n v="262"/>
    <x v="2"/>
    <s v="BB4716"/>
    <x v="16"/>
    <x v="11"/>
    <s v="SO48611"/>
    <x v="0"/>
    <x v="0"/>
  </r>
  <r>
    <d v="2017-01-22T00:00:00"/>
    <n v="263"/>
    <x v="2"/>
    <s v="BB4717"/>
    <x v="17"/>
    <x v="8"/>
    <s v="SO48612"/>
    <x v="0"/>
    <x v="0"/>
  </r>
  <r>
    <d v="2017-01-23T00:00:00"/>
    <n v="264"/>
    <x v="2"/>
    <s v="BB4718"/>
    <x v="18"/>
    <x v="8"/>
    <s v="SO48613"/>
    <x v="4"/>
    <x v="6"/>
  </r>
  <r>
    <d v="2017-01-24T00:00:00"/>
    <n v="265"/>
    <x v="2"/>
    <s v="BB4719"/>
    <x v="0"/>
    <x v="10"/>
    <s v="SO48614"/>
    <x v="4"/>
    <x v="0"/>
  </r>
  <r>
    <d v="2017-01-25T00:00:00"/>
    <n v="266"/>
    <x v="2"/>
    <s v="BB4720"/>
    <x v="1"/>
    <x v="8"/>
    <s v="SO48615"/>
    <x v="3"/>
    <x v="3"/>
  </r>
  <r>
    <d v="2017-01-26T00:00:00"/>
    <n v="267"/>
    <x v="2"/>
    <s v="BB4721"/>
    <x v="2"/>
    <x v="8"/>
    <s v="SO48616"/>
    <x v="3"/>
    <x v="0"/>
  </r>
  <r>
    <d v="2017-01-27T00:00:00"/>
    <n v="268"/>
    <x v="2"/>
    <s v="BB4722"/>
    <x v="3"/>
    <x v="11"/>
    <s v="SO48617"/>
    <x v="2"/>
    <x v="0"/>
  </r>
  <r>
    <d v="2017-01-28T00:00:00"/>
    <n v="269"/>
    <x v="2"/>
    <s v="BB4723"/>
    <x v="4"/>
    <x v="8"/>
    <s v="SO48618"/>
    <x v="6"/>
    <x v="0"/>
  </r>
  <r>
    <d v="2017-01-29T00:00:00"/>
    <n v="270"/>
    <x v="2"/>
    <s v="BB4724"/>
    <x v="5"/>
    <x v="8"/>
    <s v="SO48619"/>
    <x v="1"/>
    <x v="0"/>
  </r>
  <r>
    <d v="2017-01-30T00:00:00"/>
    <n v="271"/>
    <x v="2"/>
    <s v="BB4725"/>
    <x v="6"/>
    <x v="10"/>
    <s v="SO48620"/>
    <x v="2"/>
    <x v="0"/>
  </r>
  <r>
    <d v="2017-01-31T00:00:00"/>
    <n v="272"/>
    <x v="2"/>
    <s v="BB4726"/>
    <x v="7"/>
    <x v="8"/>
    <s v="SO48621"/>
    <x v="1"/>
    <x v="0"/>
  </r>
  <r>
    <d v="2017-02-01T00:00:00"/>
    <n v="273"/>
    <x v="2"/>
    <s v="BB4727"/>
    <x v="8"/>
    <x v="8"/>
    <s v="SO48622"/>
    <x v="2"/>
    <x v="4"/>
  </r>
  <r>
    <d v="2017-02-02T00:00:00"/>
    <n v="274"/>
    <x v="2"/>
    <s v="BB4728"/>
    <x v="9"/>
    <x v="8"/>
    <s v="SO48623"/>
    <x v="5"/>
    <x v="0"/>
  </r>
  <r>
    <d v="2017-02-03T00:00:00"/>
    <n v="275"/>
    <x v="2"/>
    <s v="BB4729"/>
    <x v="10"/>
    <x v="8"/>
    <s v="SO48624"/>
    <x v="6"/>
    <x v="6"/>
  </r>
  <r>
    <d v="2017-02-04T00:00:00"/>
    <n v="276"/>
    <x v="2"/>
    <s v="BB4730"/>
    <x v="11"/>
    <x v="10"/>
    <s v="SO48625"/>
    <x v="2"/>
    <x v="0"/>
  </r>
  <r>
    <d v="2017-02-05T00:00:00"/>
    <n v="277"/>
    <x v="2"/>
    <s v="BB4731"/>
    <x v="12"/>
    <x v="8"/>
    <s v="SO48626"/>
    <x v="6"/>
    <x v="1"/>
  </r>
  <r>
    <d v="2017-02-06T00:00:00"/>
    <n v="278"/>
    <x v="2"/>
    <s v="BB4732"/>
    <x v="13"/>
    <x v="8"/>
    <s v="SO48627"/>
    <x v="2"/>
    <x v="0"/>
  </r>
  <r>
    <d v="2017-02-07T00:00:00"/>
    <n v="279"/>
    <x v="2"/>
    <s v="BB4733"/>
    <x v="14"/>
    <x v="8"/>
    <s v="SO48628"/>
    <x v="3"/>
    <x v="0"/>
  </r>
  <r>
    <d v="2017-02-08T00:00:00"/>
    <n v="280"/>
    <x v="2"/>
    <s v="BB4734"/>
    <x v="15"/>
    <x v="8"/>
    <s v="SO48629"/>
    <x v="3"/>
    <x v="0"/>
  </r>
  <r>
    <d v="2017-02-09T00:00:00"/>
    <n v="281"/>
    <x v="2"/>
    <s v="BB4735"/>
    <x v="16"/>
    <x v="8"/>
    <s v="SO48630"/>
    <x v="0"/>
    <x v="0"/>
  </r>
  <r>
    <d v="2017-02-10T00:00:00"/>
    <n v="282"/>
    <x v="2"/>
    <s v="BB4736"/>
    <x v="17"/>
    <x v="8"/>
    <s v="SO48631"/>
    <x v="2"/>
    <x v="3"/>
  </r>
  <r>
    <d v="2017-02-11T00:00:00"/>
    <n v="283"/>
    <x v="2"/>
    <s v="BB4737"/>
    <x v="18"/>
    <x v="8"/>
    <s v="SO48632"/>
    <x v="1"/>
    <x v="0"/>
  </r>
  <r>
    <d v="2017-02-12T00:00:00"/>
    <n v="284"/>
    <x v="2"/>
    <s v="BB4738"/>
    <x v="0"/>
    <x v="11"/>
    <s v="SO48633"/>
    <x v="3"/>
    <x v="0"/>
  </r>
  <r>
    <d v="2017-02-13T00:00:00"/>
    <n v="285"/>
    <x v="2"/>
    <s v="BB4739"/>
    <x v="1"/>
    <x v="8"/>
    <s v="SO48634"/>
    <x v="2"/>
    <x v="0"/>
  </r>
  <r>
    <d v="2017-02-14T00:00:00"/>
    <n v="286"/>
    <x v="2"/>
    <s v="BB4740"/>
    <x v="2"/>
    <x v="8"/>
    <s v="SO48635"/>
    <x v="6"/>
    <x v="6"/>
  </r>
  <r>
    <d v="2017-02-15T00:00:00"/>
    <n v="287"/>
    <x v="2"/>
    <s v="BB4741"/>
    <x v="3"/>
    <x v="11"/>
    <s v="SO48636"/>
    <x v="1"/>
    <x v="3"/>
  </r>
  <r>
    <d v="2017-02-16T00:00:00"/>
    <n v="288"/>
    <x v="2"/>
    <s v="BB4742"/>
    <x v="4"/>
    <x v="9"/>
    <s v="SO48637"/>
    <x v="2"/>
    <x v="3"/>
  </r>
  <r>
    <d v="2017-02-17T00:00:00"/>
    <n v="289"/>
    <x v="2"/>
    <s v="BB4743"/>
    <x v="5"/>
    <x v="8"/>
    <s v="SO48638"/>
    <x v="3"/>
    <x v="6"/>
  </r>
  <r>
    <d v="2017-02-18T00:00:00"/>
    <n v="290"/>
    <x v="2"/>
    <s v="BB4744"/>
    <x v="6"/>
    <x v="9"/>
    <s v="SO48639"/>
    <x v="6"/>
    <x v="0"/>
  </r>
  <r>
    <d v="2017-02-19T00:00:00"/>
    <n v="291"/>
    <x v="2"/>
    <s v="BB4745"/>
    <x v="7"/>
    <x v="8"/>
    <s v="SO48640"/>
    <x v="2"/>
    <x v="0"/>
  </r>
  <r>
    <d v="2017-02-20T00:00:00"/>
    <n v="292"/>
    <x v="2"/>
    <s v="BB4746"/>
    <x v="8"/>
    <x v="9"/>
    <s v="SO48641"/>
    <x v="3"/>
    <x v="0"/>
  </r>
  <r>
    <d v="2017-02-21T00:00:00"/>
    <n v="293"/>
    <x v="2"/>
    <s v="BB4747"/>
    <x v="9"/>
    <x v="8"/>
    <s v="SO48642"/>
    <x v="3"/>
    <x v="0"/>
  </r>
  <r>
    <d v="2017-02-22T00:00:00"/>
    <n v="294"/>
    <x v="2"/>
    <s v="BB4748"/>
    <x v="10"/>
    <x v="11"/>
    <s v="SO48643"/>
    <x v="2"/>
    <x v="0"/>
  </r>
  <r>
    <d v="2017-02-23T00:00:00"/>
    <n v="295"/>
    <x v="2"/>
    <s v="BB4749"/>
    <x v="11"/>
    <x v="8"/>
    <s v="SO48644"/>
    <x v="2"/>
    <x v="0"/>
  </r>
  <r>
    <d v="2017-02-24T00:00:00"/>
    <n v="296"/>
    <x v="2"/>
    <s v="BB4750"/>
    <x v="12"/>
    <x v="12"/>
    <s v="SO48645"/>
    <x v="3"/>
    <x v="1"/>
  </r>
  <r>
    <d v="2017-02-25T00:00:00"/>
    <n v="297"/>
    <x v="2"/>
    <s v="BB4751"/>
    <x v="13"/>
    <x v="8"/>
    <s v="SO48646"/>
    <x v="3"/>
    <x v="6"/>
  </r>
  <r>
    <d v="2017-02-26T00:00:00"/>
    <n v="298"/>
    <x v="2"/>
    <s v="BB4752"/>
    <x v="14"/>
    <x v="8"/>
    <s v="SO48647"/>
    <x v="4"/>
    <x v="2"/>
  </r>
  <r>
    <d v="2017-02-27T00:00:00"/>
    <n v="299"/>
    <x v="2"/>
    <s v="BB4753"/>
    <x v="15"/>
    <x v="11"/>
    <s v="SO48648"/>
    <x v="4"/>
    <x v="4"/>
  </r>
  <r>
    <d v="2017-02-28T00:00:00"/>
    <n v="300"/>
    <x v="2"/>
    <s v="BB4754"/>
    <x v="16"/>
    <x v="11"/>
    <s v="SO48649"/>
    <x v="3"/>
    <x v="6"/>
  </r>
  <r>
    <d v="2017-03-01T00:00:00"/>
    <n v="301"/>
    <x v="2"/>
    <s v="BB4755"/>
    <x v="17"/>
    <x v="8"/>
    <s v="SO48650"/>
    <x v="2"/>
    <x v="0"/>
  </r>
  <r>
    <d v="2017-03-02T00:00:00"/>
    <n v="302"/>
    <x v="2"/>
    <s v="BB4756"/>
    <x v="18"/>
    <x v="8"/>
    <s v="SO48651"/>
    <x v="0"/>
    <x v="0"/>
  </r>
  <r>
    <d v="2017-03-03T00:00:00"/>
    <n v="303"/>
    <x v="2"/>
    <s v="BB4757"/>
    <x v="0"/>
    <x v="8"/>
    <s v="SO48652"/>
    <x v="2"/>
    <x v="0"/>
  </r>
  <r>
    <d v="2017-03-04T00:00:00"/>
    <n v="304"/>
    <x v="2"/>
    <s v="BB4758"/>
    <x v="1"/>
    <x v="8"/>
    <s v="SO48653"/>
    <x v="7"/>
    <x v="4"/>
  </r>
  <r>
    <d v="2017-03-05T00:00:00"/>
    <n v="305"/>
    <x v="2"/>
    <s v="BB4759"/>
    <x v="2"/>
    <x v="8"/>
    <s v="SO48654"/>
    <x v="0"/>
    <x v="0"/>
  </r>
  <r>
    <d v="2017-03-06T00:00:00"/>
    <n v="306"/>
    <x v="2"/>
    <s v="BB4760"/>
    <x v="3"/>
    <x v="8"/>
    <s v="SO48655"/>
    <x v="3"/>
    <x v="0"/>
  </r>
  <r>
    <d v="2017-03-07T00:00:00"/>
    <n v="307"/>
    <x v="2"/>
    <s v="BB4761"/>
    <x v="4"/>
    <x v="12"/>
    <s v="SO48656"/>
    <x v="3"/>
    <x v="3"/>
  </r>
  <r>
    <d v="2017-03-08T00:00:00"/>
    <n v="308"/>
    <x v="2"/>
    <s v="BB4762"/>
    <x v="5"/>
    <x v="11"/>
    <s v="SO48657"/>
    <x v="3"/>
    <x v="3"/>
  </r>
  <r>
    <d v="2017-03-09T00:00:00"/>
    <n v="309"/>
    <x v="2"/>
    <s v="BB4763"/>
    <x v="6"/>
    <x v="9"/>
    <s v="SO48658"/>
    <x v="3"/>
    <x v="0"/>
  </r>
  <r>
    <d v="2017-03-10T00:00:00"/>
    <n v="310"/>
    <x v="2"/>
    <s v="BB4764"/>
    <x v="7"/>
    <x v="8"/>
    <s v="SO48659"/>
    <x v="5"/>
    <x v="0"/>
  </r>
  <r>
    <d v="2017-03-11T00:00:00"/>
    <n v="311"/>
    <x v="2"/>
    <s v="BB4765"/>
    <x v="8"/>
    <x v="9"/>
    <s v="SO48660"/>
    <x v="4"/>
    <x v="12"/>
  </r>
  <r>
    <d v="2017-03-12T00:00:00"/>
    <n v="312"/>
    <x v="2"/>
    <s v="BB4766"/>
    <x v="9"/>
    <x v="9"/>
    <s v="SO48661"/>
    <x v="2"/>
    <x v="0"/>
  </r>
  <r>
    <d v="2017-03-13T00:00:00"/>
    <n v="313"/>
    <x v="2"/>
    <s v="BB4767"/>
    <x v="10"/>
    <x v="8"/>
    <s v="SO48662"/>
    <x v="3"/>
    <x v="6"/>
  </r>
  <r>
    <d v="2017-03-14T00:00:00"/>
    <n v="314"/>
    <x v="2"/>
    <s v="BB4768"/>
    <x v="11"/>
    <x v="8"/>
    <s v="SO48663"/>
    <x v="6"/>
    <x v="0"/>
  </r>
  <r>
    <d v="2017-03-15T00:00:00"/>
    <n v="315"/>
    <x v="2"/>
    <s v="BB4769"/>
    <x v="12"/>
    <x v="9"/>
    <s v="SO48664"/>
    <x v="1"/>
    <x v="0"/>
  </r>
  <r>
    <d v="2017-03-16T00:00:00"/>
    <n v="316"/>
    <x v="2"/>
    <s v="BB4770"/>
    <x v="13"/>
    <x v="8"/>
    <s v="SO48665"/>
    <x v="4"/>
    <x v="2"/>
  </r>
  <r>
    <d v="2017-03-17T00:00:00"/>
    <n v="317"/>
    <x v="2"/>
    <s v="BB4771"/>
    <x v="14"/>
    <x v="10"/>
    <s v="SO48666"/>
    <x v="2"/>
    <x v="0"/>
  </r>
  <r>
    <d v="2017-03-18T00:00:00"/>
    <n v="318"/>
    <x v="2"/>
    <s v="BB4772"/>
    <x v="15"/>
    <x v="8"/>
    <s v="SO48667"/>
    <x v="4"/>
    <x v="0"/>
  </r>
  <r>
    <d v="2017-03-19T00:00:00"/>
    <n v="319"/>
    <x v="2"/>
    <s v="BB4773"/>
    <x v="16"/>
    <x v="8"/>
    <s v="SO48668"/>
    <x v="0"/>
    <x v="0"/>
  </r>
  <r>
    <d v="2017-03-20T00:00:00"/>
    <n v="320"/>
    <x v="2"/>
    <s v="BB4774"/>
    <x v="17"/>
    <x v="8"/>
    <s v="SO48669"/>
    <x v="3"/>
    <x v="3"/>
  </r>
  <r>
    <d v="2017-03-21T00:00:00"/>
    <n v="321"/>
    <x v="2"/>
    <s v="BB4775"/>
    <x v="18"/>
    <x v="8"/>
    <s v="SO48670"/>
    <x v="2"/>
    <x v="13"/>
  </r>
  <r>
    <d v="2017-03-22T00:00:00"/>
    <n v="322"/>
    <x v="2"/>
    <s v="BB4776"/>
    <x v="0"/>
    <x v="11"/>
    <s v="SO48671"/>
    <x v="2"/>
    <x v="0"/>
  </r>
  <r>
    <d v="2017-03-23T00:00:00"/>
    <n v="323"/>
    <x v="2"/>
    <s v="BB4777"/>
    <x v="1"/>
    <x v="9"/>
    <s v="SO48672"/>
    <x v="4"/>
    <x v="0"/>
  </r>
  <r>
    <d v="2017-03-24T00:00:00"/>
    <n v="324"/>
    <x v="2"/>
    <s v="BB4778"/>
    <x v="2"/>
    <x v="8"/>
    <s v="SO48673"/>
    <x v="3"/>
    <x v="0"/>
  </r>
  <r>
    <d v="2017-03-25T00:00:00"/>
    <n v="325"/>
    <x v="2"/>
    <s v="BB4779"/>
    <x v="3"/>
    <x v="10"/>
    <s v="SO48674"/>
    <x v="6"/>
    <x v="0"/>
  </r>
  <r>
    <d v="2017-03-26T00:00:00"/>
    <n v="326"/>
    <x v="2"/>
    <s v="BB4780"/>
    <x v="4"/>
    <x v="8"/>
    <s v="SO48675"/>
    <x v="2"/>
    <x v="0"/>
  </r>
  <r>
    <d v="2017-03-27T00:00:00"/>
    <n v="327"/>
    <x v="2"/>
    <s v="BB4781"/>
    <x v="5"/>
    <x v="8"/>
    <s v="SO48676"/>
    <x v="2"/>
    <x v="0"/>
  </r>
  <r>
    <d v="2017-03-28T00:00:00"/>
    <n v="328"/>
    <x v="2"/>
    <s v="BB4782"/>
    <x v="6"/>
    <x v="8"/>
    <s v="SO48677"/>
    <x v="2"/>
    <x v="3"/>
  </r>
  <r>
    <d v="2017-03-29T00:00:00"/>
    <n v="329"/>
    <x v="2"/>
    <s v="BB4783"/>
    <x v="7"/>
    <x v="8"/>
    <s v="SO48678"/>
    <x v="3"/>
    <x v="0"/>
  </r>
  <r>
    <d v="2017-03-30T00:00:00"/>
    <n v="330"/>
    <x v="2"/>
    <s v="BB4784"/>
    <x v="8"/>
    <x v="8"/>
    <s v="SO48679"/>
    <x v="4"/>
    <x v="0"/>
  </r>
  <r>
    <d v="2017-03-31T00:00:00"/>
    <n v="331"/>
    <x v="2"/>
    <s v="BB4785"/>
    <x v="9"/>
    <x v="8"/>
    <s v="SO48680"/>
    <x v="0"/>
    <x v="6"/>
  </r>
  <r>
    <d v="2017-04-01T00:00:00"/>
    <n v="332"/>
    <x v="2"/>
    <s v="BB4786"/>
    <x v="10"/>
    <x v="11"/>
    <s v="SO48681"/>
    <x v="2"/>
    <x v="0"/>
  </r>
  <r>
    <d v="2017-04-02T00:00:00"/>
    <n v="333"/>
    <x v="2"/>
    <s v="BB4787"/>
    <x v="11"/>
    <x v="12"/>
    <s v="SO48682"/>
    <x v="4"/>
    <x v="3"/>
  </r>
  <r>
    <d v="2017-04-03T00:00:00"/>
    <n v="334"/>
    <x v="2"/>
    <s v="BB4788"/>
    <x v="12"/>
    <x v="8"/>
    <s v="SO48683"/>
    <x v="2"/>
    <x v="0"/>
  </r>
  <r>
    <d v="2017-04-04T00:00:00"/>
    <n v="335"/>
    <x v="2"/>
    <s v="BB4789"/>
    <x v="13"/>
    <x v="12"/>
    <s v="SO48684"/>
    <x v="4"/>
    <x v="0"/>
  </r>
  <r>
    <d v="2017-04-05T00:00:00"/>
    <n v="336"/>
    <x v="2"/>
    <s v="BB4790"/>
    <x v="14"/>
    <x v="11"/>
    <s v="SO48685"/>
    <x v="6"/>
    <x v="0"/>
  </r>
  <r>
    <d v="2017-04-06T00:00:00"/>
    <n v="337"/>
    <x v="2"/>
    <s v="BB4791"/>
    <x v="15"/>
    <x v="11"/>
    <s v="SO48686"/>
    <x v="2"/>
    <x v="0"/>
  </r>
  <r>
    <d v="2017-04-07T00:00:00"/>
    <n v="338"/>
    <x v="2"/>
    <s v="BB4792"/>
    <x v="16"/>
    <x v="10"/>
    <s v="SO48687"/>
    <x v="5"/>
    <x v="0"/>
  </r>
  <r>
    <d v="2017-04-08T00:00:00"/>
    <n v="339"/>
    <x v="2"/>
    <s v="BB4793"/>
    <x v="17"/>
    <x v="12"/>
    <s v="SO48688"/>
    <x v="7"/>
    <x v="0"/>
  </r>
  <r>
    <d v="2017-04-09T00:00:00"/>
    <n v="340"/>
    <x v="2"/>
    <s v="BB4794"/>
    <x v="18"/>
    <x v="12"/>
    <s v="SO48689"/>
    <x v="3"/>
    <x v="3"/>
  </r>
  <r>
    <d v="2017-04-10T00:00:00"/>
    <n v="341"/>
    <x v="2"/>
    <s v="BB4795"/>
    <x v="0"/>
    <x v="11"/>
    <s v="SO48690"/>
    <x v="5"/>
    <x v="0"/>
  </r>
  <r>
    <d v="2017-04-11T00:00:00"/>
    <n v="342"/>
    <x v="2"/>
    <s v="BB4796"/>
    <x v="1"/>
    <x v="8"/>
    <s v="SO48691"/>
    <x v="4"/>
    <x v="0"/>
  </r>
  <r>
    <d v="2017-04-12T00:00:00"/>
    <n v="343"/>
    <x v="2"/>
    <s v="BB4797"/>
    <x v="2"/>
    <x v="8"/>
    <s v="SO48692"/>
    <x v="4"/>
    <x v="0"/>
  </r>
  <r>
    <d v="2017-04-13T00:00:00"/>
    <n v="344"/>
    <x v="2"/>
    <s v="BB4798"/>
    <x v="3"/>
    <x v="10"/>
    <s v="SO48693"/>
    <x v="7"/>
    <x v="12"/>
  </r>
  <r>
    <d v="2017-04-14T00:00:00"/>
    <n v="345"/>
    <x v="2"/>
    <s v="BB4799"/>
    <x v="4"/>
    <x v="12"/>
    <s v="SO48694"/>
    <x v="4"/>
    <x v="0"/>
  </r>
  <r>
    <d v="2017-04-15T00:00:00"/>
    <n v="346"/>
    <x v="2"/>
    <s v="BB4800"/>
    <x v="5"/>
    <x v="8"/>
    <s v="SO48695"/>
    <x v="7"/>
    <x v="0"/>
  </r>
  <r>
    <d v="2017-04-16T00:00:00"/>
    <n v="347"/>
    <x v="2"/>
    <s v="BB4801"/>
    <x v="6"/>
    <x v="9"/>
    <s v="SO48696"/>
    <x v="7"/>
    <x v="3"/>
  </r>
  <r>
    <d v="2017-04-17T00:00:00"/>
    <n v="348"/>
    <x v="2"/>
    <s v="BB4802"/>
    <x v="7"/>
    <x v="8"/>
    <s v="SO48697"/>
    <x v="2"/>
    <x v="6"/>
  </r>
  <r>
    <d v="2017-04-18T00:00:00"/>
    <n v="349"/>
    <x v="2"/>
    <s v="BB4803"/>
    <x v="8"/>
    <x v="8"/>
    <s v="SO48698"/>
    <x v="3"/>
    <x v="0"/>
  </r>
  <r>
    <d v="2017-04-19T00:00:00"/>
    <n v="350"/>
    <x v="2"/>
    <s v="BB4804"/>
    <x v="9"/>
    <x v="10"/>
    <s v="SO48699"/>
    <x v="7"/>
    <x v="0"/>
  </r>
  <r>
    <d v="2017-04-20T00:00:00"/>
    <n v="351"/>
    <x v="2"/>
    <s v="BB4805"/>
    <x v="10"/>
    <x v="11"/>
    <s v="SO48700"/>
    <x v="3"/>
    <x v="3"/>
  </r>
  <r>
    <d v="2017-04-21T00:00:00"/>
    <n v="352"/>
    <x v="2"/>
    <s v="BB4806"/>
    <x v="11"/>
    <x v="12"/>
    <s v="SO48701"/>
    <x v="6"/>
    <x v="0"/>
  </r>
  <r>
    <d v="2017-04-22T00:00:00"/>
    <n v="353"/>
    <x v="2"/>
    <s v="BB4807"/>
    <x v="12"/>
    <x v="9"/>
    <s v="SO48702"/>
    <x v="3"/>
    <x v="0"/>
  </r>
  <r>
    <d v="2017-04-23T00:00:00"/>
    <n v="354"/>
    <x v="2"/>
    <s v="BB4808"/>
    <x v="13"/>
    <x v="9"/>
    <s v="SO48703"/>
    <x v="3"/>
    <x v="0"/>
  </r>
  <r>
    <d v="2017-04-24T00:00:00"/>
    <n v="355"/>
    <x v="2"/>
    <s v="BB4809"/>
    <x v="14"/>
    <x v="11"/>
    <s v="SO48704"/>
    <x v="2"/>
    <x v="6"/>
  </r>
  <r>
    <d v="2017-04-25T00:00:00"/>
    <n v="356"/>
    <x v="2"/>
    <s v="BB4810"/>
    <x v="15"/>
    <x v="10"/>
    <s v="SO48705"/>
    <x v="3"/>
    <x v="3"/>
  </r>
  <r>
    <d v="2017-04-26T00:00:00"/>
    <n v="357"/>
    <x v="2"/>
    <s v="BB4811"/>
    <x v="16"/>
    <x v="9"/>
    <s v="SO48706"/>
    <x v="6"/>
    <x v="0"/>
  </r>
  <r>
    <d v="2017-04-27T00:00:00"/>
    <n v="358"/>
    <x v="2"/>
    <s v="BB4812"/>
    <x v="17"/>
    <x v="8"/>
    <s v="SO48707"/>
    <x v="0"/>
    <x v="10"/>
  </r>
  <r>
    <d v="2017-04-28T00:00:00"/>
    <n v="359"/>
    <x v="2"/>
    <s v="BB4813"/>
    <x v="18"/>
    <x v="8"/>
    <s v="SO48708"/>
    <x v="0"/>
    <x v="3"/>
  </r>
  <r>
    <d v="2017-04-29T00:00:00"/>
    <n v="360"/>
    <x v="2"/>
    <s v="BB4814"/>
    <x v="0"/>
    <x v="8"/>
    <s v="SO48709"/>
    <x v="5"/>
    <x v="0"/>
  </r>
  <r>
    <d v="2017-04-30T00:00:00"/>
    <n v="361"/>
    <x v="2"/>
    <s v="BB4815"/>
    <x v="1"/>
    <x v="8"/>
    <s v="SO48710"/>
    <x v="7"/>
    <x v="1"/>
  </r>
  <r>
    <d v="2017-05-01T00:00:00"/>
    <n v="362"/>
    <x v="2"/>
    <s v="BB4816"/>
    <x v="2"/>
    <x v="11"/>
    <s v="SO48711"/>
    <x v="4"/>
    <x v="3"/>
  </r>
  <r>
    <d v="2017-05-02T00:00:00"/>
    <n v="363"/>
    <x v="2"/>
    <s v="BB4817"/>
    <x v="3"/>
    <x v="8"/>
    <s v="SO48712"/>
    <x v="4"/>
    <x v="6"/>
  </r>
  <r>
    <d v="2017-05-03T00:00:00"/>
    <n v="364"/>
    <x v="2"/>
    <s v="BB4818"/>
    <x v="4"/>
    <x v="9"/>
    <s v="SO48713"/>
    <x v="3"/>
    <x v="3"/>
  </r>
  <r>
    <d v="2017-05-04T00:00:00"/>
    <n v="365"/>
    <x v="2"/>
    <s v="BB4819"/>
    <x v="5"/>
    <x v="11"/>
    <s v="SO48714"/>
    <x v="3"/>
    <x v="3"/>
  </r>
  <r>
    <d v="2017-05-05T00:00:00"/>
    <n v="366"/>
    <x v="2"/>
    <s v="BB4820"/>
    <x v="6"/>
    <x v="12"/>
    <s v="SO48715"/>
    <x v="2"/>
    <x v="0"/>
  </r>
  <r>
    <d v="2017-05-06T00:00:00"/>
    <n v="367"/>
    <x v="2"/>
    <s v="BB4821"/>
    <x v="7"/>
    <x v="8"/>
    <s v="SO48716"/>
    <x v="3"/>
    <x v="0"/>
  </r>
  <r>
    <d v="2017-05-07T00:00:00"/>
    <n v="368"/>
    <x v="2"/>
    <s v="BB4822"/>
    <x v="8"/>
    <x v="8"/>
    <s v="SO48717"/>
    <x v="1"/>
    <x v="0"/>
  </r>
  <r>
    <d v="2017-05-08T00:00:00"/>
    <n v="369"/>
    <x v="2"/>
    <s v="BB4823"/>
    <x v="9"/>
    <x v="10"/>
    <s v="SO48718"/>
    <x v="6"/>
    <x v="3"/>
  </r>
  <r>
    <d v="2017-05-09T00:00:00"/>
    <n v="370"/>
    <x v="2"/>
    <s v="BB4824"/>
    <x v="10"/>
    <x v="8"/>
    <s v="SO48719"/>
    <x v="3"/>
    <x v="0"/>
  </r>
  <r>
    <d v="2017-05-10T00:00:00"/>
    <n v="371"/>
    <x v="2"/>
    <s v="BB4825"/>
    <x v="11"/>
    <x v="11"/>
    <s v="SO48720"/>
    <x v="2"/>
    <x v="0"/>
  </r>
  <r>
    <d v="2017-05-11T00:00:00"/>
    <n v="372"/>
    <x v="2"/>
    <s v="BB4826"/>
    <x v="12"/>
    <x v="8"/>
    <s v="SO48721"/>
    <x v="3"/>
    <x v="0"/>
  </r>
  <r>
    <d v="2017-05-12T00:00:00"/>
    <n v="373"/>
    <x v="2"/>
    <s v="BB4827"/>
    <x v="13"/>
    <x v="10"/>
    <s v="SO48722"/>
    <x v="3"/>
    <x v="0"/>
  </r>
  <r>
    <d v="2017-05-13T00:00:00"/>
    <n v="374"/>
    <x v="2"/>
    <s v="BB4828"/>
    <x v="14"/>
    <x v="8"/>
    <s v="SO48723"/>
    <x v="4"/>
    <x v="0"/>
  </r>
  <r>
    <d v="2017-05-14T00:00:00"/>
    <n v="375"/>
    <x v="2"/>
    <s v="BB4829"/>
    <x v="15"/>
    <x v="10"/>
    <s v="SO48724"/>
    <x v="3"/>
    <x v="2"/>
  </r>
  <r>
    <d v="2017-05-15T00:00:00"/>
    <n v="376"/>
    <x v="2"/>
    <s v="BB4830"/>
    <x v="16"/>
    <x v="12"/>
    <s v="SO48725"/>
    <x v="4"/>
    <x v="3"/>
  </r>
  <r>
    <d v="2017-05-16T00:00:00"/>
    <n v="377"/>
    <x v="2"/>
    <s v="BB4831"/>
    <x v="17"/>
    <x v="8"/>
    <s v="SO48726"/>
    <x v="3"/>
    <x v="2"/>
  </r>
  <r>
    <d v="2017-05-17T00:00:00"/>
    <n v="378"/>
    <x v="2"/>
    <s v="BB4832"/>
    <x v="18"/>
    <x v="12"/>
    <s v="SO48727"/>
    <x v="4"/>
    <x v="0"/>
  </r>
  <r>
    <d v="2017-05-18T00:00:00"/>
    <n v="379"/>
    <x v="2"/>
    <s v="BB4833"/>
    <x v="0"/>
    <x v="10"/>
    <s v="SO48728"/>
    <x v="4"/>
    <x v="0"/>
  </r>
  <r>
    <d v="2017-05-19T00:00:00"/>
    <n v="380"/>
    <x v="2"/>
    <s v="BB4834"/>
    <x v="1"/>
    <x v="11"/>
    <s v="SO48729"/>
    <x v="2"/>
    <x v="3"/>
  </r>
  <r>
    <d v="2017-05-20T00:00:00"/>
    <n v="381"/>
    <x v="2"/>
    <s v="BB4835"/>
    <x v="2"/>
    <x v="8"/>
    <s v="SO48730"/>
    <x v="2"/>
    <x v="0"/>
  </r>
  <r>
    <d v="2017-05-21T00:00:00"/>
    <n v="382"/>
    <x v="2"/>
    <s v="BB4836"/>
    <x v="3"/>
    <x v="8"/>
    <s v="SO48731"/>
    <x v="1"/>
    <x v="0"/>
  </r>
  <r>
    <d v="2017-05-22T00:00:00"/>
    <n v="383"/>
    <x v="2"/>
    <s v="BB4837"/>
    <x v="4"/>
    <x v="12"/>
    <s v="SO48732"/>
    <x v="1"/>
    <x v="6"/>
  </r>
  <r>
    <d v="2017-05-23T00:00:00"/>
    <n v="384"/>
    <x v="2"/>
    <s v="BB4838"/>
    <x v="5"/>
    <x v="8"/>
    <s v="SO48733"/>
    <x v="6"/>
    <x v="0"/>
  </r>
  <r>
    <d v="2017-05-24T00:00:00"/>
    <n v="385"/>
    <x v="2"/>
    <s v="BB4839"/>
    <x v="6"/>
    <x v="8"/>
    <s v="SO48734"/>
    <x v="2"/>
    <x v="0"/>
  </r>
  <r>
    <d v="2017-05-25T00:00:00"/>
    <n v="386"/>
    <x v="2"/>
    <s v="BB4840"/>
    <x v="7"/>
    <x v="8"/>
    <s v="SO48735"/>
    <x v="2"/>
    <x v="0"/>
  </r>
  <r>
    <d v="2017-05-26T00:00:00"/>
    <n v="387"/>
    <x v="2"/>
    <s v="BB4841"/>
    <x v="8"/>
    <x v="9"/>
    <s v="SO48736"/>
    <x v="4"/>
    <x v="3"/>
  </r>
  <r>
    <d v="2017-05-27T00:00:00"/>
    <n v="388"/>
    <x v="2"/>
    <s v="BB4842"/>
    <x v="9"/>
    <x v="8"/>
    <s v="SO48737"/>
    <x v="2"/>
    <x v="0"/>
  </r>
  <r>
    <d v="2017-05-28T00:00:00"/>
    <n v="389"/>
    <x v="2"/>
    <s v="BB4843"/>
    <x v="10"/>
    <x v="10"/>
    <s v="SO48738"/>
    <x v="5"/>
    <x v="6"/>
  </r>
  <r>
    <d v="2017-05-29T00:00:00"/>
    <n v="390"/>
    <x v="2"/>
    <s v="BB4844"/>
    <x v="11"/>
    <x v="8"/>
    <s v="SO48739"/>
    <x v="0"/>
    <x v="0"/>
  </r>
  <r>
    <d v="2017-05-30T00:00:00"/>
    <n v="391"/>
    <x v="2"/>
    <s v="BB4845"/>
    <x v="12"/>
    <x v="12"/>
    <s v="SO48740"/>
    <x v="3"/>
    <x v="0"/>
  </r>
  <r>
    <d v="2017-05-31T00:00:00"/>
    <n v="392"/>
    <x v="2"/>
    <s v="BB4846"/>
    <x v="13"/>
    <x v="8"/>
    <s v="SO48741"/>
    <x v="2"/>
    <x v="0"/>
  </r>
  <r>
    <d v="2017-06-01T00:00:00"/>
    <n v="393"/>
    <x v="2"/>
    <s v="BB4847"/>
    <x v="14"/>
    <x v="8"/>
    <s v="SO48742"/>
    <x v="0"/>
    <x v="0"/>
  </r>
  <r>
    <d v="2017-06-02T00:00:00"/>
    <n v="394"/>
    <x v="2"/>
    <s v="BB4848"/>
    <x v="15"/>
    <x v="10"/>
    <s v="SO48743"/>
    <x v="3"/>
    <x v="0"/>
  </r>
  <r>
    <d v="2017-06-03T00:00:00"/>
    <n v="395"/>
    <x v="2"/>
    <s v="BB4849"/>
    <x v="16"/>
    <x v="12"/>
    <s v="SO48744"/>
    <x v="3"/>
    <x v="3"/>
  </r>
  <r>
    <d v="2017-06-04T00:00:00"/>
    <n v="396"/>
    <x v="2"/>
    <s v="BB4850"/>
    <x v="17"/>
    <x v="8"/>
    <s v="SO48745"/>
    <x v="3"/>
    <x v="6"/>
  </r>
  <r>
    <d v="2017-06-05T00:00:00"/>
    <n v="397"/>
    <x v="2"/>
    <s v="BB4851"/>
    <x v="18"/>
    <x v="8"/>
    <s v="SO48746"/>
    <x v="2"/>
    <x v="0"/>
  </r>
  <r>
    <d v="2017-06-06T00:00:00"/>
    <n v="398"/>
    <x v="2"/>
    <s v="BB4852"/>
    <x v="0"/>
    <x v="11"/>
    <s v="SO48747"/>
    <x v="2"/>
    <x v="3"/>
  </r>
  <r>
    <d v="2017-06-07T00:00:00"/>
    <n v="399"/>
    <x v="2"/>
    <s v="BB4853"/>
    <x v="1"/>
    <x v="11"/>
    <s v="SO48748"/>
    <x v="3"/>
    <x v="0"/>
  </r>
  <r>
    <d v="2017-06-08T00:00:00"/>
    <n v="111"/>
    <x v="2"/>
    <s v="BB4854"/>
    <x v="2"/>
    <x v="11"/>
    <s v="SO48749"/>
    <x v="4"/>
    <x v="0"/>
  </r>
  <r>
    <d v="2017-06-09T00:00:00"/>
    <n v="112"/>
    <x v="2"/>
    <s v="BB4855"/>
    <x v="3"/>
    <x v="8"/>
    <s v="SO48750"/>
    <x v="3"/>
    <x v="0"/>
  </r>
  <r>
    <d v="2017-06-10T00:00:00"/>
    <n v="113"/>
    <x v="2"/>
    <s v="BB4856"/>
    <x v="4"/>
    <x v="8"/>
    <s v="SO48751"/>
    <x v="3"/>
    <x v="6"/>
  </r>
  <r>
    <d v="2017-06-11T00:00:00"/>
    <n v="114"/>
    <x v="2"/>
    <s v="BB4857"/>
    <x v="5"/>
    <x v="8"/>
    <s v="SO48752"/>
    <x v="2"/>
    <x v="2"/>
  </r>
  <r>
    <d v="2017-06-12T00:00:00"/>
    <n v="115"/>
    <x v="2"/>
    <s v="BB4858"/>
    <x v="6"/>
    <x v="8"/>
    <s v="SO48753"/>
    <x v="1"/>
    <x v="0"/>
  </r>
  <r>
    <d v="2017-06-13T00:00:00"/>
    <n v="116"/>
    <x v="2"/>
    <s v="BB4859"/>
    <x v="7"/>
    <x v="11"/>
    <s v="SO48754"/>
    <x v="4"/>
    <x v="0"/>
  </r>
  <r>
    <d v="2017-06-14T00:00:00"/>
    <n v="117"/>
    <x v="2"/>
    <s v="BB4860"/>
    <x v="8"/>
    <x v="11"/>
    <s v="SO48755"/>
    <x v="4"/>
    <x v="2"/>
  </r>
  <r>
    <d v="2017-06-15T00:00:00"/>
    <n v="118"/>
    <x v="2"/>
    <s v="BB4861"/>
    <x v="9"/>
    <x v="8"/>
    <s v="SO48756"/>
    <x v="3"/>
    <x v="0"/>
  </r>
  <r>
    <d v="2017-06-16T00:00:00"/>
    <n v="119"/>
    <x v="2"/>
    <s v="BB4862"/>
    <x v="10"/>
    <x v="11"/>
    <s v="SO48757"/>
    <x v="2"/>
    <x v="0"/>
  </r>
  <r>
    <d v="2017-06-17T00:00:00"/>
    <n v="120"/>
    <x v="2"/>
    <s v="BB4863"/>
    <x v="11"/>
    <x v="11"/>
    <s v="SO48758"/>
    <x v="2"/>
    <x v="0"/>
  </r>
  <r>
    <d v="2017-06-18T00:00:00"/>
    <n v="121"/>
    <x v="2"/>
    <s v="BB4864"/>
    <x v="12"/>
    <x v="8"/>
    <s v="SO48759"/>
    <x v="2"/>
    <x v="0"/>
  </r>
  <r>
    <d v="2017-06-19T00:00:00"/>
    <n v="122"/>
    <x v="2"/>
    <s v="BB4865"/>
    <x v="13"/>
    <x v="9"/>
    <s v="SO48760"/>
    <x v="1"/>
    <x v="2"/>
  </r>
  <r>
    <d v="2017-06-20T00:00:00"/>
    <n v="123"/>
    <x v="2"/>
    <s v="BB4866"/>
    <x v="14"/>
    <x v="8"/>
    <s v="SO48761"/>
    <x v="3"/>
    <x v="0"/>
  </r>
  <r>
    <d v="2017-06-21T00:00:00"/>
    <n v="124"/>
    <x v="2"/>
    <s v="BB4867"/>
    <x v="15"/>
    <x v="8"/>
    <s v="SO48762"/>
    <x v="0"/>
    <x v="3"/>
  </r>
  <r>
    <d v="2017-06-22T00:00:00"/>
    <n v="125"/>
    <x v="2"/>
    <s v="BB4868"/>
    <x v="16"/>
    <x v="8"/>
    <s v="SO48763"/>
    <x v="3"/>
    <x v="0"/>
  </r>
  <r>
    <d v="2017-06-23T00:00:00"/>
    <n v="126"/>
    <x v="2"/>
    <s v="BB4869"/>
    <x v="17"/>
    <x v="8"/>
    <s v="SO48764"/>
    <x v="7"/>
    <x v="0"/>
  </r>
  <r>
    <d v="2017-06-24T00:00:00"/>
    <n v="127"/>
    <x v="2"/>
    <s v="BB4870"/>
    <x v="18"/>
    <x v="8"/>
    <s v="SO48765"/>
    <x v="2"/>
    <x v="0"/>
  </r>
  <r>
    <d v="2017-06-25T00:00:00"/>
    <n v="128"/>
    <x v="2"/>
    <s v="BB4871"/>
    <x v="0"/>
    <x v="8"/>
    <s v="SO48766"/>
    <x v="1"/>
    <x v="0"/>
  </r>
  <r>
    <d v="2017-06-26T00:00:00"/>
    <n v="129"/>
    <x v="2"/>
    <s v="BB4872"/>
    <x v="1"/>
    <x v="8"/>
    <s v="SO48767"/>
    <x v="4"/>
    <x v="0"/>
  </r>
  <r>
    <d v="2017-06-27T00:00:00"/>
    <n v="130"/>
    <x v="2"/>
    <s v="BB4873"/>
    <x v="2"/>
    <x v="12"/>
    <s v="SO48768"/>
    <x v="6"/>
    <x v="0"/>
  </r>
  <r>
    <d v="2017-06-28T00:00:00"/>
    <n v="131"/>
    <x v="2"/>
    <s v="BB4874"/>
    <x v="3"/>
    <x v="11"/>
    <s v="SO48769"/>
    <x v="4"/>
    <x v="0"/>
  </r>
  <r>
    <d v="2017-06-29T00:00:00"/>
    <n v="132"/>
    <x v="2"/>
    <s v="BB4875"/>
    <x v="4"/>
    <x v="11"/>
    <s v="SO48770"/>
    <x v="4"/>
    <x v="3"/>
  </r>
  <r>
    <d v="2017-06-30T00:00:00"/>
    <n v="133"/>
    <x v="2"/>
    <s v="BB4876"/>
    <x v="5"/>
    <x v="8"/>
    <s v="SO48771"/>
    <x v="4"/>
    <x v="0"/>
  </r>
  <r>
    <d v="2017-07-01T00:00:00"/>
    <n v="134"/>
    <x v="2"/>
    <s v="BB4877"/>
    <x v="6"/>
    <x v="12"/>
    <s v="SO48772"/>
    <x v="4"/>
    <x v="3"/>
  </r>
  <r>
    <d v="2017-07-02T00:00:00"/>
    <n v="135"/>
    <x v="2"/>
    <s v="BB4878"/>
    <x v="7"/>
    <x v="11"/>
    <s v="SO48773"/>
    <x v="3"/>
    <x v="7"/>
  </r>
  <r>
    <d v="2017-07-03T00:00:00"/>
    <n v="136"/>
    <x v="2"/>
    <s v="BB4879"/>
    <x v="8"/>
    <x v="12"/>
    <s v="SO48774"/>
    <x v="4"/>
    <x v="2"/>
  </r>
  <r>
    <d v="2017-07-04T00:00:00"/>
    <n v="137"/>
    <x v="2"/>
    <s v="BB4880"/>
    <x v="9"/>
    <x v="8"/>
    <s v="SO48775"/>
    <x v="3"/>
    <x v="0"/>
  </r>
  <r>
    <d v="2017-07-05T00:00:00"/>
    <n v="138"/>
    <x v="2"/>
    <s v="BB4881"/>
    <x v="10"/>
    <x v="8"/>
    <s v="SO48776"/>
    <x v="5"/>
    <x v="0"/>
  </r>
  <r>
    <d v="2017-07-06T00:00:00"/>
    <n v="139"/>
    <x v="2"/>
    <s v="BB4882"/>
    <x v="11"/>
    <x v="8"/>
    <s v="SO48777"/>
    <x v="2"/>
    <x v="0"/>
  </r>
  <r>
    <d v="2017-07-07T00:00:00"/>
    <n v="140"/>
    <x v="2"/>
    <s v="BB4883"/>
    <x v="12"/>
    <x v="10"/>
    <s v="SO48778"/>
    <x v="3"/>
    <x v="0"/>
  </r>
  <r>
    <d v="2017-07-08T00:00:00"/>
    <n v="141"/>
    <x v="2"/>
    <s v="BB4884"/>
    <x v="13"/>
    <x v="8"/>
    <s v="SO48779"/>
    <x v="2"/>
    <x v="0"/>
  </r>
  <r>
    <d v="2017-07-09T00:00:00"/>
    <n v="142"/>
    <x v="2"/>
    <s v="BB4885"/>
    <x v="14"/>
    <x v="8"/>
    <s v="SO48780"/>
    <x v="4"/>
    <x v="3"/>
  </r>
  <r>
    <d v="2017-07-10T00:00:00"/>
    <n v="143"/>
    <x v="2"/>
    <s v="BB4886"/>
    <x v="15"/>
    <x v="8"/>
    <s v="SO48781"/>
    <x v="2"/>
    <x v="6"/>
  </r>
  <r>
    <d v="2017-07-11T00:00:00"/>
    <n v="144"/>
    <x v="2"/>
    <s v="BB4887"/>
    <x v="16"/>
    <x v="12"/>
    <s v="SO48782"/>
    <x v="3"/>
    <x v="0"/>
  </r>
  <r>
    <d v="2017-07-12T00:00:00"/>
    <n v="145"/>
    <x v="2"/>
    <s v="BB4888"/>
    <x v="17"/>
    <x v="11"/>
    <s v="SO48783"/>
    <x v="6"/>
    <x v="0"/>
  </r>
  <r>
    <d v="2017-07-13T00:00:00"/>
    <n v="146"/>
    <x v="2"/>
    <s v="BB4889"/>
    <x v="18"/>
    <x v="8"/>
    <s v="SO48784"/>
    <x v="3"/>
    <x v="4"/>
  </r>
  <r>
    <d v="2017-07-14T00:00:00"/>
    <n v="147"/>
    <x v="2"/>
    <s v="BB4890"/>
    <x v="0"/>
    <x v="9"/>
    <s v="SO48785"/>
    <x v="2"/>
    <x v="0"/>
  </r>
  <r>
    <d v="2017-07-15T00:00:00"/>
    <n v="148"/>
    <x v="2"/>
    <s v="BB4891"/>
    <x v="1"/>
    <x v="8"/>
    <s v="SO48786"/>
    <x v="0"/>
    <x v="0"/>
  </r>
  <r>
    <d v="2017-07-16T00:00:00"/>
    <n v="149"/>
    <x v="2"/>
    <s v="BB4892"/>
    <x v="2"/>
    <x v="11"/>
    <s v="SO48787"/>
    <x v="3"/>
    <x v="3"/>
  </r>
  <r>
    <d v="2017-07-17T00:00:00"/>
    <n v="150"/>
    <x v="2"/>
    <s v="BB4893"/>
    <x v="3"/>
    <x v="8"/>
    <s v="SO48788"/>
    <x v="2"/>
    <x v="4"/>
  </r>
  <r>
    <d v="2017-07-18T00:00:00"/>
    <n v="151"/>
    <x v="2"/>
    <s v="BB4894"/>
    <x v="4"/>
    <x v="11"/>
    <s v="SO48789"/>
    <x v="3"/>
    <x v="3"/>
  </r>
  <r>
    <d v="2017-07-19T00:00:00"/>
    <n v="152"/>
    <x v="2"/>
    <s v="BB4895"/>
    <x v="5"/>
    <x v="8"/>
    <s v="SO48790"/>
    <x v="3"/>
    <x v="0"/>
  </r>
  <r>
    <d v="2017-07-20T00:00:00"/>
    <n v="153"/>
    <x v="2"/>
    <s v="BB4896"/>
    <x v="6"/>
    <x v="8"/>
    <s v="SO48791"/>
    <x v="7"/>
    <x v="0"/>
  </r>
  <r>
    <d v="2017-07-21T00:00:00"/>
    <n v="154"/>
    <x v="2"/>
    <s v="BB4897"/>
    <x v="7"/>
    <x v="11"/>
    <s v="SO48792"/>
    <x v="4"/>
    <x v="3"/>
  </r>
  <r>
    <d v="2017-07-22T00:00:00"/>
    <n v="155"/>
    <x v="2"/>
    <s v="BB4898"/>
    <x v="8"/>
    <x v="8"/>
    <s v="SO48793"/>
    <x v="2"/>
    <x v="2"/>
  </r>
  <r>
    <d v="2017-07-23T00:00:00"/>
    <n v="156"/>
    <x v="2"/>
    <s v="BB4899"/>
    <x v="9"/>
    <x v="8"/>
    <s v="SO48794"/>
    <x v="2"/>
    <x v="6"/>
  </r>
  <r>
    <d v="2017-07-24T00:00:00"/>
    <n v="157"/>
    <x v="2"/>
    <s v="BB4900"/>
    <x v="10"/>
    <x v="11"/>
    <s v="SO48795"/>
    <x v="4"/>
    <x v="0"/>
  </r>
  <r>
    <d v="2017-07-25T00:00:00"/>
    <n v="158"/>
    <x v="2"/>
    <s v="BB4901"/>
    <x v="11"/>
    <x v="8"/>
    <s v="SO48796"/>
    <x v="0"/>
    <x v="0"/>
  </r>
  <r>
    <d v="2017-07-26T00:00:00"/>
    <n v="159"/>
    <x v="2"/>
    <s v="BB4902"/>
    <x v="12"/>
    <x v="10"/>
    <s v="SO48797"/>
    <x v="3"/>
    <x v="0"/>
  </r>
  <r>
    <d v="2017-07-27T00:00:00"/>
    <n v="160"/>
    <x v="2"/>
    <s v="BB4903"/>
    <x v="13"/>
    <x v="8"/>
    <s v="SO48798"/>
    <x v="2"/>
    <x v="0"/>
  </r>
  <r>
    <d v="2017-07-28T00:00:00"/>
    <n v="161"/>
    <x v="2"/>
    <s v="BB4904"/>
    <x v="14"/>
    <x v="10"/>
    <s v="SO48799"/>
    <x v="3"/>
    <x v="1"/>
  </r>
  <r>
    <d v="2017-07-29T00:00:00"/>
    <n v="162"/>
    <x v="2"/>
    <s v="BB4905"/>
    <x v="15"/>
    <x v="10"/>
    <s v="SO48800"/>
    <x v="2"/>
    <x v="0"/>
  </r>
  <r>
    <d v="2017-07-30T00:00:00"/>
    <n v="163"/>
    <x v="2"/>
    <s v="BB4906"/>
    <x v="16"/>
    <x v="8"/>
    <s v="SO48801"/>
    <x v="3"/>
    <x v="4"/>
  </r>
  <r>
    <d v="2017-07-31T00:00:00"/>
    <n v="164"/>
    <x v="2"/>
    <s v="BB4907"/>
    <x v="17"/>
    <x v="10"/>
    <s v="SO48802"/>
    <x v="4"/>
    <x v="0"/>
  </r>
  <r>
    <d v="2017-08-01T00:00:00"/>
    <n v="165"/>
    <x v="2"/>
    <s v="BB4908"/>
    <x v="18"/>
    <x v="10"/>
    <s v="SO48803"/>
    <x v="2"/>
    <x v="14"/>
  </r>
  <r>
    <d v="2017-08-02T00:00:00"/>
    <n v="166"/>
    <x v="2"/>
    <s v="BB4909"/>
    <x v="0"/>
    <x v="8"/>
    <s v="SO48804"/>
    <x v="0"/>
    <x v="0"/>
  </r>
  <r>
    <d v="2017-08-03T00:00:00"/>
    <n v="167"/>
    <x v="2"/>
    <s v="BB4910"/>
    <x v="1"/>
    <x v="8"/>
    <s v="SO48805"/>
    <x v="6"/>
    <x v="0"/>
  </r>
  <r>
    <d v="2017-08-04T00:00:00"/>
    <n v="168"/>
    <x v="2"/>
    <s v="BB4911"/>
    <x v="2"/>
    <x v="12"/>
    <s v="SO48806"/>
    <x v="2"/>
    <x v="3"/>
  </r>
  <r>
    <d v="2017-08-05T00:00:00"/>
    <n v="169"/>
    <x v="2"/>
    <s v="BB4912"/>
    <x v="3"/>
    <x v="11"/>
    <s v="SO48807"/>
    <x v="2"/>
    <x v="4"/>
  </r>
  <r>
    <d v="2017-08-06T00:00:00"/>
    <n v="170"/>
    <x v="2"/>
    <s v="BB4913"/>
    <x v="4"/>
    <x v="8"/>
    <s v="SO48808"/>
    <x v="0"/>
    <x v="3"/>
  </r>
  <r>
    <d v="2017-08-07T00:00:00"/>
    <n v="171"/>
    <x v="2"/>
    <s v="BB4914"/>
    <x v="5"/>
    <x v="8"/>
    <s v="SO48809"/>
    <x v="4"/>
    <x v="0"/>
  </r>
  <r>
    <d v="2017-08-08T00:00:00"/>
    <n v="172"/>
    <x v="2"/>
    <s v="BB4915"/>
    <x v="6"/>
    <x v="12"/>
    <s v="SO48810"/>
    <x v="6"/>
    <x v="3"/>
  </r>
  <r>
    <d v="2017-08-09T00:00:00"/>
    <n v="173"/>
    <x v="2"/>
    <s v="BB4916"/>
    <x v="7"/>
    <x v="9"/>
    <s v="SO48811"/>
    <x v="3"/>
    <x v="0"/>
  </r>
  <r>
    <d v="2017-08-10T00:00:00"/>
    <n v="174"/>
    <x v="2"/>
    <s v="BB4917"/>
    <x v="8"/>
    <x v="8"/>
    <s v="SO48812"/>
    <x v="7"/>
    <x v="0"/>
  </r>
  <r>
    <d v="2017-08-11T00:00:00"/>
    <n v="175"/>
    <x v="2"/>
    <s v="BB4918"/>
    <x v="9"/>
    <x v="8"/>
    <s v="SO48813"/>
    <x v="1"/>
    <x v="12"/>
  </r>
  <r>
    <d v="2017-08-12T00:00:00"/>
    <n v="176"/>
    <x v="2"/>
    <s v="BB4919"/>
    <x v="10"/>
    <x v="11"/>
    <s v="SO48814"/>
    <x v="1"/>
    <x v="0"/>
  </r>
  <r>
    <d v="2017-08-13T00:00:00"/>
    <n v="177"/>
    <x v="2"/>
    <s v="BB4920"/>
    <x v="11"/>
    <x v="8"/>
    <s v="SO48815"/>
    <x v="0"/>
    <x v="0"/>
  </r>
  <r>
    <d v="2017-08-14T00:00:00"/>
    <n v="178"/>
    <x v="2"/>
    <s v="BB4921"/>
    <x v="12"/>
    <x v="11"/>
    <s v="SO48816"/>
    <x v="3"/>
    <x v="0"/>
  </r>
  <r>
    <d v="2017-08-15T00:00:00"/>
    <n v="179"/>
    <x v="2"/>
    <s v="BB4922"/>
    <x v="13"/>
    <x v="11"/>
    <s v="SO48817"/>
    <x v="4"/>
    <x v="0"/>
  </r>
  <r>
    <d v="2017-08-16T00:00:00"/>
    <n v="180"/>
    <x v="2"/>
    <s v="BB4923"/>
    <x v="14"/>
    <x v="12"/>
    <s v="SO48818"/>
    <x v="4"/>
    <x v="0"/>
  </r>
  <r>
    <d v="2017-08-17T00:00:00"/>
    <n v="181"/>
    <x v="2"/>
    <s v="BB4924"/>
    <x v="15"/>
    <x v="11"/>
    <s v="SO48819"/>
    <x v="7"/>
    <x v="0"/>
  </r>
  <r>
    <d v="2017-08-18T00:00:00"/>
    <n v="182"/>
    <x v="2"/>
    <s v="BB4925"/>
    <x v="16"/>
    <x v="8"/>
    <s v="SO48820"/>
    <x v="2"/>
    <x v="0"/>
  </r>
  <r>
    <d v="2017-08-19T00:00:00"/>
    <n v="183"/>
    <x v="2"/>
    <s v="BB4926"/>
    <x v="17"/>
    <x v="8"/>
    <s v="SO48821"/>
    <x v="3"/>
    <x v="2"/>
  </r>
  <r>
    <d v="2017-08-20T00:00:00"/>
    <n v="184"/>
    <x v="2"/>
    <s v="BB4927"/>
    <x v="18"/>
    <x v="11"/>
    <s v="SO48822"/>
    <x v="0"/>
    <x v="0"/>
  </r>
  <r>
    <d v="2017-08-21T00:00:00"/>
    <n v="185"/>
    <x v="2"/>
    <s v="BB4928"/>
    <x v="0"/>
    <x v="11"/>
    <s v="SO48823"/>
    <x v="3"/>
    <x v="14"/>
  </r>
  <r>
    <d v="2017-08-22T00:00:00"/>
    <n v="186"/>
    <x v="2"/>
    <s v="BB4929"/>
    <x v="1"/>
    <x v="11"/>
    <s v="SO48824"/>
    <x v="4"/>
    <x v="6"/>
  </r>
  <r>
    <d v="2017-08-23T00:00:00"/>
    <n v="187"/>
    <x v="2"/>
    <s v="BB4930"/>
    <x v="2"/>
    <x v="8"/>
    <s v="SO48825"/>
    <x v="2"/>
    <x v="0"/>
  </r>
  <r>
    <d v="2017-08-24T00:00:00"/>
    <n v="188"/>
    <x v="2"/>
    <s v="BB4931"/>
    <x v="3"/>
    <x v="12"/>
    <s v="SO48826"/>
    <x v="3"/>
    <x v="0"/>
  </r>
  <r>
    <d v="2017-08-25T00:00:00"/>
    <n v="189"/>
    <x v="2"/>
    <s v="BB4932"/>
    <x v="4"/>
    <x v="8"/>
    <s v="SO48827"/>
    <x v="3"/>
    <x v="9"/>
  </r>
  <r>
    <d v="2017-08-26T00:00:00"/>
    <n v="190"/>
    <x v="2"/>
    <s v="BB4933"/>
    <x v="5"/>
    <x v="11"/>
    <s v="SO48828"/>
    <x v="4"/>
    <x v="0"/>
  </r>
  <r>
    <d v="2017-08-27T00:00:00"/>
    <n v="191"/>
    <x v="2"/>
    <s v="BB4934"/>
    <x v="6"/>
    <x v="8"/>
    <s v="SO48829"/>
    <x v="3"/>
    <x v="0"/>
  </r>
  <r>
    <d v="2017-08-28T00:00:00"/>
    <n v="192"/>
    <x v="2"/>
    <s v="BB4935"/>
    <x v="7"/>
    <x v="11"/>
    <s v="SO48830"/>
    <x v="7"/>
    <x v="6"/>
  </r>
  <r>
    <d v="2017-08-29T00:00:00"/>
    <n v="193"/>
    <x v="2"/>
    <s v="BB4936"/>
    <x v="8"/>
    <x v="12"/>
    <s v="SO48831"/>
    <x v="2"/>
    <x v="0"/>
  </r>
  <r>
    <d v="2017-08-30T00:00:00"/>
    <n v="194"/>
    <x v="2"/>
    <s v="BB4937"/>
    <x v="9"/>
    <x v="11"/>
    <s v="SO48832"/>
    <x v="6"/>
    <x v="3"/>
  </r>
  <r>
    <d v="2017-08-31T00:00:00"/>
    <n v="195"/>
    <x v="2"/>
    <s v="BB4938"/>
    <x v="10"/>
    <x v="12"/>
    <s v="SO48833"/>
    <x v="6"/>
    <x v="0"/>
  </r>
  <r>
    <d v="2017-09-01T00:00:00"/>
    <n v="196"/>
    <x v="2"/>
    <s v="BB4939"/>
    <x v="11"/>
    <x v="8"/>
    <s v="SO48834"/>
    <x v="3"/>
    <x v="0"/>
  </r>
  <r>
    <d v="2017-09-02T00:00:00"/>
    <n v="197"/>
    <x v="2"/>
    <s v="BB4940"/>
    <x v="12"/>
    <x v="10"/>
    <s v="SO48835"/>
    <x v="0"/>
    <x v="0"/>
  </r>
  <r>
    <d v="2017-09-03T00:00:00"/>
    <n v="198"/>
    <x v="2"/>
    <s v="BB4941"/>
    <x v="13"/>
    <x v="8"/>
    <s v="SO48836"/>
    <x v="2"/>
    <x v="4"/>
  </r>
  <r>
    <d v="2017-09-04T00:00:00"/>
    <n v="199"/>
    <x v="2"/>
    <s v="BB4942"/>
    <x v="14"/>
    <x v="12"/>
    <s v="SO48837"/>
    <x v="0"/>
    <x v="0"/>
  </r>
  <r>
    <d v="2017-09-05T00:00:00"/>
    <n v="200"/>
    <x v="2"/>
    <s v="BB4943"/>
    <x v="15"/>
    <x v="9"/>
    <s v="SO48838"/>
    <x v="4"/>
    <x v="0"/>
  </r>
  <r>
    <d v="2017-09-06T00:00:00"/>
    <n v="201"/>
    <x v="2"/>
    <s v="BB4944"/>
    <x v="16"/>
    <x v="8"/>
    <s v="SO48839"/>
    <x v="3"/>
    <x v="3"/>
  </r>
  <r>
    <d v="2017-09-07T00:00:00"/>
    <n v="202"/>
    <x v="2"/>
    <s v="BB4945"/>
    <x v="17"/>
    <x v="11"/>
    <s v="SO48840"/>
    <x v="2"/>
    <x v="0"/>
  </r>
  <r>
    <d v="2017-09-08T00:00:00"/>
    <n v="203"/>
    <x v="2"/>
    <s v="BB4946"/>
    <x v="18"/>
    <x v="8"/>
    <s v="SO48841"/>
    <x v="2"/>
    <x v="2"/>
  </r>
  <r>
    <d v="2017-09-09T00:00:00"/>
    <n v="204"/>
    <x v="2"/>
    <s v="BB4947"/>
    <x v="0"/>
    <x v="11"/>
    <s v="SO48842"/>
    <x v="4"/>
    <x v="3"/>
  </r>
  <r>
    <d v="2017-09-10T00:00:00"/>
    <n v="205"/>
    <x v="2"/>
    <s v="BB4948"/>
    <x v="1"/>
    <x v="12"/>
    <s v="SO48843"/>
    <x v="3"/>
    <x v="0"/>
  </r>
  <r>
    <d v="2017-09-11T00:00:00"/>
    <n v="206"/>
    <x v="2"/>
    <s v="BB4949"/>
    <x v="2"/>
    <x v="8"/>
    <s v="SO48844"/>
    <x v="5"/>
    <x v="0"/>
  </r>
  <r>
    <d v="2017-09-12T00:00:00"/>
    <n v="207"/>
    <x v="2"/>
    <s v="BB4950"/>
    <x v="3"/>
    <x v="12"/>
    <s v="SO48845"/>
    <x v="4"/>
    <x v="0"/>
  </r>
  <r>
    <d v="2017-09-13T00:00:00"/>
    <n v="208"/>
    <x v="2"/>
    <s v="BB4951"/>
    <x v="4"/>
    <x v="10"/>
    <s v="SO48846"/>
    <x v="2"/>
    <x v="0"/>
  </r>
  <r>
    <d v="2017-09-14T00:00:00"/>
    <n v="209"/>
    <x v="2"/>
    <s v="BB4952"/>
    <x v="5"/>
    <x v="8"/>
    <s v="SO48847"/>
    <x v="4"/>
    <x v="0"/>
  </r>
  <r>
    <d v="2017-09-15T00:00:00"/>
    <n v="210"/>
    <x v="2"/>
    <s v="BB4953"/>
    <x v="6"/>
    <x v="10"/>
    <s v="SO48848"/>
    <x v="3"/>
    <x v="3"/>
  </r>
  <r>
    <d v="2017-09-16T00:00:00"/>
    <n v="211"/>
    <x v="2"/>
    <s v="BB4954"/>
    <x v="7"/>
    <x v="10"/>
    <s v="SO48849"/>
    <x v="0"/>
    <x v="0"/>
  </r>
  <r>
    <d v="2017-09-17T00:00:00"/>
    <n v="212"/>
    <x v="2"/>
    <s v="BB4955"/>
    <x v="8"/>
    <x v="11"/>
    <s v="SO48850"/>
    <x v="2"/>
    <x v="0"/>
  </r>
  <r>
    <d v="2017-09-18T00:00:00"/>
    <n v="213"/>
    <x v="2"/>
    <s v="BB4956"/>
    <x v="9"/>
    <x v="11"/>
    <s v="SO48851"/>
    <x v="2"/>
    <x v="0"/>
  </r>
  <r>
    <d v="2017-09-19T00:00:00"/>
    <n v="214"/>
    <x v="2"/>
    <s v="BB4957"/>
    <x v="10"/>
    <x v="8"/>
    <s v="SO48852"/>
    <x v="3"/>
    <x v="6"/>
  </r>
  <r>
    <d v="2017-09-20T00:00:00"/>
    <n v="215"/>
    <x v="2"/>
    <s v="BB4958"/>
    <x v="11"/>
    <x v="9"/>
    <s v="SO48853"/>
    <x v="5"/>
    <x v="1"/>
  </r>
  <r>
    <d v="2017-09-21T00:00:00"/>
    <n v="216"/>
    <x v="2"/>
    <s v="BB4959"/>
    <x v="12"/>
    <x v="8"/>
    <s v="SO48854"/>
    <x v="2"/>
    <x v="12"/>
  </r>
  <r>
    <d v="2017-09-22T00:00:00"/>
    <n v="217"/>
    <x v="2"/>
    <s v="BB4960"/>
    <x v="13"/>
    <x v="11"/>
    <s v="SO48855"/>
    <x v="6"/>
    <x v="0"/>
  </r>
  <r>
    <d v="2017-09-23T00:00:00"/>
    <n v="218"/>
    <x v="2"/>
    <s v="BB4961"/>
    <x v="14"/>
    <x v="8"/>
    <s v="SO48856"/>
    <x v="2"/>
    <x v="0"/>
  </r>
  <r>
    <d v="2017-09-24T00:00:00"/>
    <n v="219"/>
    <x v="2"/>
    <s v="BB4962"/>
    <x v="15"/>
    <x v="9"/>
    <s v="SO48857"/>
    <x v="2"/>
    <x v="6"/>
  </r>
  <r>
    <d v="2017-09-25T00:00:00"/>
    <n v="220"/>
    <x v="2"/>
    <s v="BB4963"/>
    <x v="16"/>
    <x v="10"/>
    <s v="SO48858"/>
    <x v="4"/>
    <x v="0"/>
  </r>
  <r>
    <d v="2017-09-26T00:00:00"/>
    <n v="221"/>
    <x v="2"/>
    <s v="BB4964"/>
    <x v="17"/>
    <x v="8"/>
    <s v="SO48859"/>
    <x v="3"/>
    <x v="0"/>
  </r>
  <r>
    <d v="2017-09-27T00:00:00"/>
    <n v="222"/>
    <x v="2"/>
    <s v="BB4965"/>
    <x v="18"/>
    <x v="11"/>
    <s v="SO48860"/>
    <x v="2"/>
    <x v="0"/>
  </r>
  <r>
    <d v="2017-09-28T00:00:00"/>
    <n v="223"/>
    <x v="2"/>
    <s v="BB4966"/>
    <x v="0"/>
    <x v="11"/>
    <s v="SO48861"/>
    <x v="2"/>
    <x v="0"/>
  </r>
  <r>
    <d v="2017-09-29T00:00:00"/>
    <n v="224"/>
    <x v="2"/>
    <s v="BB4967"/>
    <x v="1"/>
    <x v="9"/>
    <s v="SO48862"/>
    <x v="3"/>
    <x v="0"/>
  </r>
  <r>
    <d v="2017-09-30T00:00:00"/>
    <n v="225"/>
    <x v="2"/>
    <s v="BB4968"/>
    <x v="2"/>
    <x v="12"/>
    <s v="SO48863"/>
    <x v="2"/>
    <x v="0"/>
  </r>
  <r>
    <d v="2017-10-01T00:00:00"/>
    <n v="226"/>
    <x v="2"/>
    <s v="BB4969"/>
    <x v="3"/>
    <x v="12"/>
    <s v="SO48864"/>
    <x v="1"/>
    <x v="0"/>
  </r>
  <r>
    <d v="2017-10-02T00:00:00"/>
    <n v="227"/>
    <x v="2"/>
    <s v="BB4970"/>
    <x v="0"/>
    <x v="8"/>
    <s v="SO48865"/>
    <x v="1"/>
    <x v="0"/>
  </r>
  <r>
    <d v="2017-10-03T00:00:00"/>
    <n v="228"/>
    <x v="2"/>
    <s v="BB4971"/>
    <x v="1"/>
    <x v="8"/>
    <s v="SO48866"/>
    <x v="2"/>
    <x v="3"/>
  </r>
  <r>
    <d v="2017-10-04T00:00:00"/>
    <n v="229"/>
    <x v="2"/>
    <s v="BB4972"/>
    <x v="2"/>
    <x v="12"/>
    <s v="SO48867"/>
    <x v="5"/>
    <x v="0"/>
  </r>
  <r>
    <d v="2017-10-05T00:00:00"/>
    <n v="230"/>
    <x v="2"/>
    <s v="BB4973"/>
    <x v="3"/>
    <x v="10"/>
    <s v="SO48868"/>
    <x v="0"/>
    <x v="0"/>
  </r>
  <r>
    <d v="2017-10-06T00:00:00"/>
    <n v="231"/>
    <x v="2"/>
    <s v="BB4974"/>
    <x v="4"/>
    <x v="8"/>
    <s v="SO48869"/>
    <x v="3"/>
    <x v="0"/>
  </r>
  <r>
    <d v="2017-10-07T00:00:00"/>
    <n v="232"/>
    <x v="2"/>
    <s v="BB4975"/>
    <x v="5"/>
    <x v="8"/>
    <s v="SO48870"/>
    <x v="3"/>
    <x v="6"/>
  </r>
  <r>
    <d v="2017-10-08T00:00:00"/>
    <n v="233"/>
    <x v="2"/>
    <s v="BB4976"/>
    <x v="6"/>
    <x v="12"/>
    <s v="SO48871"/>
    <x v="3"/>
    <x v="6"/>
  </r>
  <r>
    <d v="2017-10-09T00:00:00"/>
    <n v="234"/>
    <x v="2"/>
    <s v="BB4977"/>
    <x v="7"/>
    <x v="11"/>
    <s v="SO48872"/>
    <x v="7"/>
    <x v="9"/>
  </r>
  <r>
    <d v="2017-10-10T00:00:00"/>
    <n v="235"/>
    <x v="2"/>
    <s v="BB4978"/>
    <x v="8"/>
    <x v="8"/>
    <s v="SO48873"/>
    <x v="2"/>
    <x v="0"/>
  </r>
  <r>
    <d v="2017-10-11T00:00:00"/>
    <n v="236"/>
    <x v="2"/>
    <s v="BB4979"/>
    <x v="9"/>
    <x v="8"/>
    <s v="SO48874"/>
    <x v="3"/>
    <x v="0"/>
  </r>
  <r>
    <d v="2017-10-12T00:00:00"/>
    <n v="237"/>
    <x v="2"/>
    <s v="BB4980"/>
    <x v="10"/>
    <x v="11"/>
    <s v="SO48875"/>
    <x v="4"/>
    <x v="3"/>
  </r>
  <r>
    <d v="2017-10-13T00:00:00"/>
    <n v="238"/>
    <x v="2"/>
    <s v="BB4981"/>
    <x v="11"/>
    <x v="11"/>
    <s v="SO48876"/>
    <x v="4"/>
    <x v="4"/>
  </r>
  <r>
    <d v="2017-10-14T00:00:00"/>
    <n v="239"/>
    <x v="2"/>
    <s v="BB4982"/>
    <x v="12"/>
    <x v="12"/>
    <s v="SO48877"/>
    <x v="5"/>
    <x v="0"/>
  </r>
  <r>
    <d v="2017-10-15T00:00:00"/>
    <n v="240"/>
    <x v="2"/>
    <s v="BB4983"/>
    <x v="13"/>
    <x v="10"/>
    <s v="SO48878"/>
    <x v="0"/>
    <x v="0"/>
  </r>
  <r>
    <d v="2017-10-16T00:00:00"/>
    <n v="241"/>
    <x v="2"/>
    <s v="BB4984"/>
    <x v="14"/>
    <x v="11"/>
    <s v="SO48879"/>
    <x v="3"/>
    <x v="0"/>
  </r>
  <r>
    <d v="2017-10-17T00:00:00"/>
    <n v="242"/>
    <x v="2"/>
    <s v="BB4985"/>
    <x v="15"/>
    <x v="8"/>
    <s v="SO48880"/>
    <x v="2"/>
    <x v="2"/>
  </r>
  <r>
    <d v="2017-10-18T00:00:00"/>
    <n v="243"/>
    <x v="2"/>
    <s v="BB4986"/>
    <x v="16"/>
    <x v="8"/>
    <s v="SO48881"/>
    <x v="2"/>
    <x v="3"/>
  </r>
  <r>
    <d v="2017-10-19T00:00:00"/>
    <n v="244"/>
    <x v="2"/>
    <s v="BB4987"/>
    <x v="17"/>
    <x v="10"/>
    <s v="SO48882"/>
    <x v="3"/>
    <x v="0"/>
  </r>
  <r>
    <d v="2017-10-20T00:00:00"/>
    <n v="245"/>
    <x v="2"/>
    <s v="BB4988"/>
    <x v="18"/>
    <x v="9"/>
    <s v="SO48883"/>
    <x v="3"/>
    <x v="0"/>
  </r>
  <r>
    <d v="2017-10-21T00:00:00"/>
    <n v="246"/>
    <x v="2"/>
    <s v="BB4989"/>
    <x v="0"/>
    <x v="12"/>
    <s v="SO48884"/>
    <x v="1"/>
    <x v="0"/>
  </r>
  <r>
    <d v="2017-10-22T00:00:00"/>
    <n v="247"/>
    <x v="2"/>
    <s v="BB4990"/>
    <x v="1"/>
    <x v="12"/>
    <s v="SO48885"/>
    <x v="2"/>
    <x v="0"/>
  </r>
  <r>
    <d v="2017-10-23T00:00:00"/>
    <n v="248"/>
    <x v="2"/>
    <s v="BB4991"/>
    <x v="2"/>
    <x v="8"/>
    <s v="SO48886"/>
    <x v="4"/>
    <x v="1"/>
  </r>
  <r>
    <d v="2017-10-24T00:00:00"/>
    <n v="249"/>
    <x v="2"/>
    <s v="BB4992"/>
    <x v="3"/>
    <x v="8"/>
    <s v="SO48887"/>
    <x v="3"/>
    <x v="0"/>
  </r>
  <r>
    <d v="2017-10-25T00:00:00"/>
    <n v="250"/>
    <x v="2"/>
    <s v="BB4993"/>
    <x v="4"/>
    <x v="11"/>
    <s v="SO48888"/>
    <x v="3"/>
    <x v="0"/>
  </r>
  <r>
    <d v="2017-10-26T00:00:00"/>
    <n v="251"/>
    <x v="2"/>
    <s v="BB4994"/>
    <x v="5"/>
    <x v="11"/>
    <s v="SO48889"/>
    <x v="2"/>
    <x v="0"/>
  </r>
  <r>
    <d v="2017-10-27T00:00:00"/>
    <n v="252"/>
    <x v="2"/>
    <s v="BB4995"/>
    <x v="6"/>
    <x v="11"/>
    <s v="SO48890"/>
    <x v="3"/>
    <x v="0"/>
  </r>
  <r>
    <d v="2017-10-28T00:00:00"/>
    <n v="253"/>
    <x v="2"/>
    <s v="BB4996"/>
    <x v="7"/>
    <x v="8"/>
    <s v="SO48891"/>
    <x v="3"/>
    <x v="0"/>
  </r>
  <r>
    <d v="2017-10-29T00:00:00"/>
    <n v="254"/>
    <x v="2"/>
    <s v="BB4997"/>
    <x v="8"/>
    <x v="11"/>
    <s v="SO48892"/>
    <x v="5"/>
    <x v="0"/>
  </r>
  <r>
    <d v="2017-10-30T00:00:00"/>
    <n v="255"/>
    <x v="2"/>
    <s v="BB4998"/>
    <x v="9"/>
    <x v="8"/>
    <s v="SO48893"/>
    <x v="3"/>
    <x v="0"/>
  </r>
  <r>
    <d v="2017-10-31T00:00:00"/>
    <n v="256"/>
    <x v="2"/>
    <s v="BB4999"/>
    <x v="10"/>
    <x v="8"/>
    <s v="SO48894"/>
    <x v="3"/>
    <x v="0"/>
  </r>
  <r>
    <d v="2017-11-01T00:00:00"/>
    <n v="257"/>
    <x v="2"/>
    <s v="BB5000"/>
    <x v="11"/>
    <x v="10"/>
    <s v="SO48895"/>
    <x v="7"/>
    <x v="0"/>
  </r>
  <r>
    <d v="2017-11-02T00:00:00"/>
    <n v="258"/>
    <x v="2"/>
    <s v="BB5001"/>
    <x v="12"/>
    <x v="8"/>
    <s v="SO48896"/>
    <x v="2"/>
    <x v="0"/>
  </r>
  <r>
    <d v="2017-11-03T00:00:00"/>
    <n v="259"/>
    <x v="2"/>
    <s v="BB5002"/>
    <x v="13"/>
    <x v="11"/>
    <s v="SO48897"/>
    <x v="3"/>
    <x v="0"/>
  </r>
  <r>
    <d v="2017-11-04T00:00:00"/>
    <n v="260"/>
    <x v="2"/>
    <s v="BB5003"/>
    <x v="14"/>
    <x v="12"/>
    <s v="SO48898"/>
    <x v="4"/>
    <x v="0"/>
  </r>
  <r>
    <d v="2017-11-05T00:00:00"/>
    <n v="261"/>
    <x v="2"/>
    <s v="BB5004"/>
    <x v="15"/>
    <x v="10"/>
    <s v="SO48899"/>
    <x v="2"/>
    <x v="4"/>
  </r>
  <r>
    <d v="2017-11-06T00:00:00"/>
    <n v="262"/>
    <x v="2"/>
    <s v="BB5005"/>
    <x v="16"/>
    <x v="8"/>
    <s v="SO48900"/>
    <x v="3"/>
    <x v="3"/>
  </r>
  <r>
    <d v="2017-11-07T00:00:00"/>
    <n v="263"/>
    <x v="2"/>
    <s v="BB5006"/>
    <x v="17"/>
    <x v="8"/>
    <s v="SO48901"/>
    <x v="0"/>
    <x v="6"/>
  </r>
  <r>
    <d v="2017-11-08T00:00:00"/>
    <n v="264"/>
    <x v="2"/>
    <s v="BB5007"/>
    <x v="18"/>
    <x v="11"/>
    <s v="SO48902"/>
    <x v="6"/>
    <x v="0"/>
  </r>
  <r>
    <d v="2017-11-09T00:00:00"/>
    <n v="265"/>
    <x v="2"/>
    <s v="BB5008"/>
    <x v="0"/>
    <x v="8"/>
    <s v="SO48903"/>
    <x v="0"/>
    <x v="0"/>
  </r>
  <r>
    <d v="2017-11-10T00:00:00"/>
    <n v="266"/>
    <x v="2"/>
    <s v="BB5009"/>
    <x v="1"/>
    <x v="11"/>
    <s v="SO48904"/>
    <x v="0"/>
    <x v="3"/>
  </r>
  <r>
    <d v="2017-11-11T00:00:00"/>
    <n v="267"/>
    <x v="2"/>
    <s v="BB5010"/>
    <x v="2"/>
    <x v="8"/>
    <s v="SO48905"/>
    <x v="2"/>
    <x v="6"/>
  </r>
  <r>
    <d v="2017-11-12T00:00:00"/>
    <n v="268"/>
    <x v="2"/>
    <s v="BB5011"/>
    <x v="3"/>
    <x v="8"/>
    <s v="SO48906"/>
    <x v="2"/>
    <x v="5"/>
  </r>
  <r>
    <d v="2017-11-13T00:00:00"/>
    <n v="269"/>
    <x v="2"/>
    <s v="BB5012"/>
    <x v="4"/>
    <x v="11"/>
    <s v="SO48907"/>
    <x v="3"/>
    <x v="3"/>
  </r>
  <r>
    <d v="2017-11-14T00:00:00"/>
    <n v="270"/>
    <x v="2"/>
    <s v="BB5013"/>
    <x v="5"/>
    <x v="8"/>
    <s v="SO48908"/>
    <x v="1"/>
    <x v="7"/>
  </r>
  <r>
    <d v="2017-11-15T00:00:00"/>
    <n v="271"/>
    <x v="2"/>
    <s v="BB5014"/>
    <x v="6"/>
    <x v="12"/>
    <s v="SO48909"/>
    <x v="0"/>
    <x v="0"/>
  </r>
  <r>
    <d v="2017-11-16T00:00:00"/>
    <n v="272"/>
    <x v="2"/>
    <s v="BB5015"/>
    <x v="7"/>
    <x v="11"/>
    <s v="SO48910"/>
    <x v="3"/>
    <x v="0"/>
  </r>
  <r>
    <d v="2017-11-17T00:00:00"/>
    <n v="273"/>
    <x v="2"/>
    <s v="BB5016"/>
    <x v="8"/>
    <x v="11"/>
    <s v="SO48911"/>
    <x v="3"/>
    <x v="0"/>
  </r>
  <r>
    <d v="2017-11-18T00:00:00"/>
    <n v="274"/>
    <x v="2"/>
    <s v="BB5017"/>
    <x v="9"/>
    <x v="8"/>
    <s v="SO48912"/>
    <x v="2"/>
    <x v="0"/>
  </r>
  <r>
    <d v="2017-11-19T00:00:00"/>
    <n v="275"/>
    <x v="2"/>
    <s v="BB5018"/>
    <x v="10"/>
    <x v="10"/>
    <s v="SO48913"/>
    <x v="3"/>
    <x v="0"/>
  </r>
  <r>
    <d v="2017-11-20T00:00:00"/>
    <n v="276"/>
    <x v="2"/>
    <s v="BB5019"/>
    <x v="11"/>
    <x v="8"/>
    <s v="SO48914"/>
    <x v="7"/>
    <x v="6"/>
  </r>
  <r>
    <d v="2017-11-21T00:00:00"/>
    <n v="277"/>
    <x v="2"/>
    <s v="BB5020"/>
    <x v="12"/>
    <x v="8"/>
    <s v="SO48915"/>
    <x v="4"/>
    <x v="0"/>
  </r>
  <r>
    <d v="2017-11-22T00:00:00"/>
    <n v="278"/>
    <x v="2"/>
    <s v="BB5021"/>
    <x v="13"/>
    <x v="11"/>
    <s v="SO48916"/>
    <x v="0"/>
    <x v="0"/>
  </r>
  <r>
    <d v="2017-11-23T00:00:00"/>
    <n v="279"/>
    <x v="2"/>
    <s v="BB5022"/>
    <x v="14"/>
    <x v="12"/>
    <s v="SO48917"/>
    <x v="3"/>
    <x v="6"/>
  </r>
  <r>
    <d v="2017-11-24T00:00:00"/>
    <n v="280"/>
    <x v="2"/>
    <s v="BB5023"/>
    <x v="15"/>
    <x v="11"/>
    <s v="SO48918"/>
    <x v="3"/>
    <x v="0"/>
  </r>
  <r>
    <d v="2017-11-25T00:00:00"/>
    <n v="281"/>
    <x v="2"/>
    <s v="BB5024"/>
    <x v="16"/>
    <x v="9"/>
    <s v="SO48919"/>
    <x v="2"/>
    <x v="0"/>
  </r>
  <r>
    <d v="2017-11-26T00:00:00"/>
    <n v="282"/>
    <x v="2"/>
    <s v="BB5025"/>
    <x v="17"/>
    <x v="8"/>
    <s v="SO48920"/>
    <x v="4"/>
    <x v="0"/>
  </r>
  <r>
    <d v="2017-11-27T00:00:00"/>
    <n v="283"/>
    <x v="2"/>
    <s v="BB5026"/>
    <x v="18"/>
    <x v="8"/>
    <s v="SO48921"/>
    <x v="2"/>
    <x v="0"/>
  </r>
  <r>
    <d v="2017-11-28T00:00:00"/>
    <n v="284"/>
    <x v="2"/>
    <s v="BB5027"/>
    <x v="0"/>
    <x v="9"/>
    <s v="SO48922"/>
    <x v="2"/>
    <x v="0"/>
  </r>
  <r>
    <d v="2017-11-29T00:00:00"/>
    <n v="285"/>
    <x v="2"/>
    <s v="BB5028"/>
    <x v="1"/>
    <x v="11"/>
    <s v="SO48923"/>
    <x v="6"/>
    <x v="0"/>
  </r>
  <r>
    <d v="2017-11-30T00:00:00"/>
    <n v="286"/>
    <x v="2"/>
    <s v="BB5029"/>
    <x v="2"/>
    <x v="10"/>
    <s v="SO48924"/>
    <x v="2"/>
    <x v="1"/>
  </r>
  <r>
    <d v="2017-12-01T00:00:00"/>
    <n v="287"/>
    <x v="2"/>
    <s v="BB5030"/>
    <x v="3"/>
    <x v="10"/>
    <s v="SO48925"/>
    <x v="2"/>
    <x v="0"/>
  </r>
  <r>
    <d v="2017-12-02T00:00:00"/>
    <n v="288"/>
    <x v="2"/>
    <s v="BB5031"/>
    <x v="4"/>
    <x v="8"/>
    <s v="SO48926"/>
    <x v="6"/>
    <x v="0"/>
  </r>
  <r>
    <d v="2017-12-03T00:00:00"/>
    <n v="289"/>
    <x v="2"/>
    <s v="BB5032"/>
    <x v="5"/>
    <x v="8"/>
    <s v="SO48927"/>
    <x v="2"/>
    <x v="0"/>
  </r>
  <r>
    <d v="2017-12-04T00:00:00"/>
    <n v="290"/>
    <x v="2"/>
    <s v="BB5033"/>
    <x v="6"/>
    <x v="12"/>
    <s v="SO48928"/>
    <x v="4"/>
    <x v="0"/>
  </r>
  <r>
    <d v="2017-12-05T00:00:00"/>
    <n v="291"/>
    <x v="2"/>
    <s v="BB5034"/>
    <x v="7"/>
    <x v="8"/>
    <s v="SO48929"/>
    <x v="3"/>
    <x v="0"/>
  </r>
  <r>
    <d v="2017-12-06T00:00:00"/>
    <n v="292"/>
    <x v="2"/>
    <s v="BB5035"/>
    <x v="8"/>
    <x v="8"/>
    <s v="SO48930"/>
    <x v="3"/>
    <x v="0"/>
  </r>
  <r>
    <d v="2017-12-07T00:00:00"/>
    <n v="293"/>
    <x v="2"/>
    <s v="BB5036"/>
    <x v="9"/>
    <x v="9"/>
    <s v="SO48931"/>
    <x v="2"/>
    <x v="0"/>
  </r>
  <r>
    <d v="2017-12-08T00:00:00"/>
    <n v="294"/>
    <x v="2"/>
    <s v="BB5037"/>
    <x v="10"/>
    <x v="12"/>
    <s v="SO48932"/>
    <x v="4"/>
    <x v="0"/>
  </r>
  <r>
    <d v="2017-12-09T00:00:00"/>
    <n v="295"/>
    <x v="2"/>
    <s v="BB5038"/>
    <x v="11"/>
    <x v="10"/>
    <s v="SO48933"/>
    <x v="3"/>
    <x v="6"/>
  </r>
  <r>
    <d v="2017-12-10T00:00:00"/>
    <n v="296"/>
    <x v="2"/>
    <s v="BB5039"/>
    <x v="12"/>
    <x v="8"/>
    <s v="SO48934"/>
    <x v="7"/>
    <x v="3"/>
  </r>
  <r>
    <d v="2017-12-11T00:00:00"/>
    <n v="297"/>
    <x v="2"/>
    <s v="BB5040"/>
    <x v="13"/>
    <x v="8"/>
    <s v="SO48935"/>
    <x v="2"/>
    <x v="0"/>
  </r>
  <r>
    <d v="2017-12-12T00:00:00"/>
    <n v="298"/>
    <x v="2"/>
    <s v="BB5041"/>
    <x v="14"/>
    <x v="8"/>
    <s v="SO48936"/>
    <x v="0"/>
    <x v="6"/>
  </r>
  <r>
    <d v="2017-12-13T00:00:00"/>
    <n v="299"/>
    <x v="2"/>
    <s v="BB5042"/>
    <x v="15"/>
    <x v="11"/>
    <s v="SO48937"/>
    <x v="4"/>
    <x v="0"/>
  </r>
  <r>
    <d v="2017-12-14T00:00:00"/>
    <n v="300"/>
    <x v="2"/>
    <s v="BB5043"/>
    <x v="16"/>
    <x v="8"/>
    <s v="SO48938"/>
    <x v="6"/>
    <x v="1"/>
  </r>
  <r>
    <d v="2017-12-15T00:00:00"/>
    <n v="301"/>
    <x v="2"/>
    <s v="BB5044"/>
    <x v="17"/>
    <x v="9"/>
    <s v="SO48939"/>
    <x v="3"/>
    <x v="0"/>
  </r>
  <r>
    <d v="2017-12-16T00:00:00"/>
    <n v="302"/>
    <x v="2"/>
    <s v="BB5045"/>
    <x v="18"/>
    <x v="10"/>
    <s v="SO48940"/>
    <x v="0"/>
    <x v="3"/>
  </r>
  <r>
    <d v="2017-12-17T00:00:00"/>
    <n v="303"/>
    <x v="2"/>
    <s v="BB5046"/>
    <x v="0"/>
    <x v="8"/>
    <s v="SO48941"/>
    <x v="1"/>
    <x v="0"/>
  </r>
  <r>
    <d v="2017-12-18T00:00:00"/>
    <n v="304"/>
    <x v="2"/>
    <s v="BB5047"/>
    <x v="1"/>
    <x v="10"/>
    <s v="SO48942"/>
    <x v="4"/>
    <x v="4"/>
  </r>
  <r>
    <d v="2017-12-19T00:00:00"/>
    <n v="305"/>
    <x v="2"/>
    <s v="BB5048"/>
    <x v="2"/>
    <x v="11"/>
    <s v="SO48943"/>
    <x v="2"/>
    <x v="0"/>
  </r>
  <r>
    <d v="2017-12-20T00:00:00"/>
    <n v="306"/>
    <x v="2"/>
    <s v="BB5049"/>
    <x v="3"/>
    <x v="8"/>
    <s v="SO48944"/>
    <x v="5"/>
    <x v="0"/>
  </r>
  <r>
    <d v="2017-12-21T00:00:00"/>
    <n v="307"/>
    <x v="2"/>
    <s v="BB5050"/>
    <x v="4"/>
    <x v="9"/>
    <s v="SO48945"/>
    <x v="3"/>
    <x v="0"/>
  </r>
  <r>
    <d v="2017-12-22T00:00:00"/>
    <n v="308"/>
    <x v="2"/>
    <s v="BB5051"/>
    <x v="5"/>
    <x v="8"/>
    <s v="SO48946"/>
    <x v="3"/>
    <x v="0"/>
  </r>
  <r>
    <d v="2017-12-23T00:00:00"/>
    <n v="309"/>
    <x v="2"/>
    <s v="BB5052"/>
    <x v="6"/>
    <x v="11"/>
    <s v="SO48947"/>
    <x v="0"/>
    <x v="2"/>
  </r>
  <r>
    <d v="2017-12-24T00:00:00"/>
    <n v="310"/>
    <x v="2"/>
    <s v="BB5053"/>
    <x v="7"/>
    <x v="11"/>
    <s v="SO48948"/>
    <x v="4"/>
    <x v="2"/>
  </r>
  <r>
    <d v="2017-12-25T00:00:00"/>
    <n v="311"/>
    <x v="2"/>
    <s v="BB5054"/>
    <x v="8"/>
    <x v="9"/>
    <s v="SO48949"/>
    <x v="4"/>
    <x v="0"/>
  </r>
  <r>
    <d v="2017-12-26T00:00:00"/>
    <n v="312"/>
    <x v="2"/>
    <s v="BB5055"/>
    <x v="9"/>
    <x v="8"/>
    <s v="SO48950"/>
    <x v="2"/>
    <x v="0"/>
  </r>
  <r>
    <d v="2017-12-27T00:00:00"/>
    <n v="313"/>
    <x v="2"/>
    <s v="BB5056"/>
    <x v="10"/>
    <x v="11"/>
    <s v="SO48951"/>
    <x v="2"/>
    <x v="3"/>
  </r>
  <r>
    <d v="2017-12-28T00:00:00"/>
    <n v="314"/>
    <x v="2"/>
    <s v="BB5057"/>
    <x v="11"/>
    <x v="11"/>
    <s v="SO48952"/>
    <x v="3"/>
    <x v="4"/>
  </r>
  <r>
    <d v="2017-12-29T00:00:00"/>
    <n v="315"/>
    <x v="2"/>
    <s v="BB5058"/>
    <x v="12"/>
    <x v="8"/>
    <s v="SO48953"/>
    <x v="6"/>
    <x v="1"/>
  </r>
  <r>
    <d v="2017-12-30T00:00:00"/>
    <n v="316"/>
    <x v="2"/>
    <s v="BB5059"/>
    <x v="13"/>
    <x v="11"/>
    <s v="SO48954"/>
    <x v="1"/>
    <x v="3"/>
  </r>
  <r>
    <d v="2017-12-31T00:00:00"/>
    <n v="317"/>
    <x v="2"/>
    <s v="BB5060"/>
    <x v="14"/>
    <x v="8"/>
    <s v="SO48955"/>
    <x v="5"/>
    <x v="0"/>
  </r>
  <r>
    <d v="2018-01-01T00:00:00"/>
    <n v="318"/>
    <x v="2"/>
    <s v="BB5061"/>
    <x v="15"/>
    <x v="12"/>
    <s v="SO48956"/>
    <x v="4"/>
    <x v="1"/>
  </r>
  <r>
    <d v="2018-01-02T00:00:00"/>
    <n v="319"/>
    <x v="2"/>
    <s v="BB5062"/>
    <x v="16"/>
    <x v="11"/>
    <s v="SO48957"/>
    <x v="4"/>
    <x v="0"/>
  </r>
  <r>
    <d v="2018-01-03T00:00:00"/>
    <n v="320"/>
    <x v="2"/>
    <s v="BB5063"/>
    <x v="17"/>
    <x v="10"/>
    <s v="SO48958"/>
    <x v="2"/>
    <x v="0"/>
  </r>
  <r>
    <d v="2018-01-04T00:00:00"/>
    <n v="321"/>
    <x v="2"/>
    <s v="BB5064"/>
    <x v="18"/>
    <x v="8"/>
    <s v="SO48959"/>
    <x v="3"/>
    <x v="4"/>
  </r>
  <r>
    <d v="2018-01-05T00:00:00"/>
    <n v="322"/>
    <x v="2"/>
    <s v="BB5065"/>
    <x v="0"/>
    <x v="8"/>
    <s v="SO48960"/>
    <x v="4"/>
    <x v="3"/>
  </r>
  <r>
    <d v="2018-01-06T00:00:00"/>
    <n v="323"/>
    <x v="2"/>
    <s v="BB5066"/>
    <x v="1"/>
    <x v="12"/>
    <s v="SO48961"/>
    <x v="3"/>
    <x v="0"/>
  </r>
  <r>
    <d v="2018-01-07T00:00:00"/>
    <n v="324"/>
    <x v="2"/>
    <s v="BB5067"/>
    <x v="2"/>
    <x v="8"/>
    <s v="SO48962"/>
    <x v="3"/>
    <x v="0"/>
  </r>
  <r>
    <d v="2018-01-08T00:00:00"/>
    <n v="325"/>
    <x v="2"/>
    <s v="BB5068"/>
    <x v="3"/>
    <x v="8"/>
    <s v="SO48963"/>
    <x v="3"/>
    <x v="6"/>
  </r>
  <r>
    <d v="2018-01-09T00:00:00"/>
    <n v="326"/>
    <x v="2"/>
    <s v="BB5069"/>
    <x v="4"/>
    <x v="8"/>
    <s v="SO48964"/>
    <x v="3"/>
    <x v="2"/>
  </r>
  <r>
    <d v="2018-01-10T00:00:00"/>
    <n v="327"/>
    <x v="2"/>
    <s v="BB5070"/>
    <x v="5"/>
    <x v="8"/>
    <s v="SO48965"/>
    <x v="3"/>
    <x v="3"/>
  </r>
  <r>
    <d v="2018-01-11T00:00:00"/>
    <n v="328"/>
    <x v="2"/>
    <s v="BB5071"/>
    <x v="6"/>
    <x v="8"/>
    <s v="SO48966"/>
    <x v="6"/>
    <x v="6"/>
  </r>
  <r>
    <d v="2018-01-12T00:00:00"/>
    <n v="329"/>
    <x v="2"/>
    <s v="BB5072"/>
    <x v="7"/>
    <x v="12"/>
    <s v="SO48967"/>
    <x v="3"/>
    <x v="0"/>
  </r>
  <r>
    <d v="2018-01-13T00:00:00"/>
    <n v="330"/>
    <x v="2"/>
    <s v="BB5073"/>
    <x v="8"/>
    <x v="11"/>
    <s v="SO48968"/>
    <x v="4"/>
    <x v="2"/>
  </r>
  <r>
    <d v="2018-01-14T00:00:00"/>
    <n v="331"/>
    <x v="2"/>
    <s v="BB5074"/>
    <x v="9"/>
    <x v="10"/>
    <s v="SO48969"/>
    <x v="3"/>
    <x v="2"/>
  </r>
  <r>
    <d v="2018-01-15T00:00:00"/>
    <n v="332"/>
    <x v="2"/>
    <s v="BB5075"/>
    <x v="10"/>
    <x v="12"/>
    <s v="SO48970"/>
    <x v="7"/>
    <x v="0"/>
  </r>
  <r>
    <d v="2018-01-16T00:00:00"/>
    <n v="333"/>
    <x v="2"/>
    <s v="BB5076"/>
    <x v="11"/>
    <x v="11"/>
    <s v="SO48971"/>
    <x v="6"/>
    <x v="3"/>
  </r>
  <r>
    <d v="2018-01-17T00:00:00"/>
    <n v="334"/>
    <x v="2"/>
    <s v="BB5077"/>
    <x v="12"/>
    <x v="11"/>
    <s v="SO48972"/>
    <x v="3"/>
    <x v="0"/>
  </r>
  <r>
    <d v="2018-01-18T00:00:00"/>
    <n v="335"/>
    <x v="2"/>
    <s v="BB5078"/>
    <x v="13"/>
    <x v="11"/>
    <s v="SO48973"/>
    <x v="4"/>
    <x v="6"/>
  </r>
  <r>
    <d v="2018-01-19T00:00:00"/>
    <n v="336"/>
    <x v="2"/>
    <s v="BB5079"/>
    <x v="14"/>
    <x v="8"/>
    <s v="SO48974"/>
    <x v="6"/>
    <x v="0"/>
  </r>
  <r>
    <d v="2018-01-20T00:00:00"/>
    <n v="337"/>
    <x v="2"/>
    <s v="BB5080"/>
    <x v="15"/>
    <x v="10"/>
    <s v="SO48975"/>
    <x v="6"/>
    <x v="0"/>
  </r>
  <r>
    <d v="2018-01-21T00:00:00"/>
    <n v="338"/>
    <x v="2"/>
    <s v="BB5081"/>
    <x v="16"/>
    <x v="8"/>
    <s v="SO48976"/>
    <x v="7"/>
    <x v="3"/>
  </r>
  <r>
    <d v="2018-01-22T00:00:00"/>
    <n v="339"/>
    <x v="2"/>
    <s v="BB5082"/>
    <x v="17"/>
    <x v="10"/>
    <s v="SO48977"/>
    <x v="4"/>
    <x v="0"/>
  </r>
  <r>
    <d v="2018-01-23T00:00:00"/>
    <n v="340"/>
    <x v="2"/>
    <s v="BB5083"/>
    <x v="18"/>
    <x v="10"/>
    <s v="SO48978"/>
    <x v="4"/>
    <x v="6"/>
  </r>
  <r>
    <d v="2018-01-24T00:00:00"/>
    <n v="341"/>
    <x v="2"/>
    <s v="BB5084"/>
    <x v="0"/>
    <x v="12"/>
    <s v="SO48979"/>
    <x v="2"/>
    <x v="1"/>
  </r>
  <r>
    <d v="2018-01-25T00:00:00"/>
    <n v="342"/>
    <x v="2"/>
    <s v="BB5085"/>
    <x v="1"/>
    <x v="12"/>
    <s v="SO48980"/>
    <x v="2"/>
    <x v="0"/>
  </r>
  <r>
    <d v="2018-01-26T00:00:00"/>
    <n v="343"/>
    <x v="2"/>
    <s v="BB5086"/>
    <x v="2"/>
    <x v="9"/>
    <s v="SO48981"/>
    <x v="3"/>
    <x v="0"/>
  </r>
  <r>
    <d v="2018-01-27T00:00:00"/>
    <n v="344"/>
    <x v="2"/>
    <s v="BB5087"/>
    <x v="3"/>
    <x v="8"/>
    <s v="SO48982"/>
    <x v="3"/>
    <x v="0"/>
  </r>
  <r>
    <d v="2018-01-28T00:00:00"/>
    <n v="345"/>
    <x v="2"/>
    <s v="BB5088"/>
    <x v="4"/>
    <x v="11"/>
    <s v="SO48983"/>
    <x v="2"/>
    <x v="0"/>
  </r>
  <r>
    <d v="2018-01-29T00:00:00"/>
    <n v="346"/>
    <x v="2"/>
    <s v="BB5089"/>
    <x v="5"/>
    <x v="11"/>
    <s v="SO48984"/>
    <x v="3"/>
    <x v="6"/>
  </r>
  <r>
    <d v="2018-01-30T00:00:00"/>
    <n v="347"/>
    <x v="2"/>
    <s v="BB5090"/>
    <x v="6"/>
    <x v="11"/>
    <s v="SO48985"/>
    <x v="6"/>
    <x v="14"/>
  </r>
  <r>
    <d v="2018-01-31T00:00:00"/>
    <n v="348"/>
    <x v="2"/>
    <s v="BB5091"/>
    <x v="7"/>
    <x v="8"/>
    <s v="SO48986"/>
    <x v="2"/>
    <x v="6"/>
  </r>
  <r>
    <d v="2018-02-01T00:00:00"/>
    <n v="349"/>
    <x v="2"/>
    <s v="BB5092"/>
    <x v="8"/>
    <x v="8"/>
    <s v="SO48987"/>
    <x v="2"/>
    <x v="4"/>
  </r>
  <r>
    <d v="2018-02-02T00:00:00"/>
    <n v="350"/>
    <x v="2"/>
    <s v="BB5093"/>
    <x v="9"/>
    <x v="8"/>
    <s v="SO48988"/>
    <x v="2"/>
    <x v="0"/>
  </r>
  <r>
    <d v="2018-02-03T00:00:00"/>
    <n v="351"/>
    <x v="2"/>
    <s v="BB5094"/>
    <x v="10"/>
    <x v="8"/>
    <s v="SO48989"/>
    <x v="6"/>
    <x v="4"/>
  </r>
  <r>
    <d v="2018-02-04T00:00:00"/>
    <n v="352"/>
    <x v="2"/>
    <s v="BB5095"/>
    <x v="11"/>
    <x v="11"/>
    <s v="SO48990"/>
    <x v="2"/>
    <x v="0"/>
  </r>
  <r>
    <d v="2018-02-05T00:00:00"/>
    <n v="353"/>
    <x v="2"/>
    <s v="BB5096"/>
    <x v="12"/>
    <x v="8"/>
    <s v="SO48991"/>
    <x v="4"/>
    <x v="0"/>
  </r>
  <r>
    <d v="2018-02-06T00:00:00"/>
    <n v="354"/>
    <x v="2"/>
    <s v="BB5097"/>
    <x v="13"/>
    <x v="8"/>
    <s v="SO48992"/>
    <x v="4"/>
    <x v="0"/>
  </r>
  <r>
    <d v="2018-02-07T00:00:00"/>
    <n v="355"/>
    <x v="2"/>
    <s v="BB5098"/>
    <x v="14"/>
    <x v="12"/>
    <s v="SO48993"/>
    <x v="4"/>
    <x v="0"/>
  </r>
  <r>
    <d v="2018-02-08T00:00:00"/>
    <n v="356"/>
    <x v="2"/>
    <s v="BB5099"/>
    <x v="15"/>
    <x v="8"/>
    <s v="SO48994"/>
    <x v="3"/>
    <x v="2"/>
  </r>
  <r>
    <d v="2018-02-09T00:00:00"/>
    <n v="357"/>
    <x v="2"/>
    <s v="BB5100"/>
    <x v="16"/>
    <x v="11"/>
    <s v="SO48995"/>
    <x v="7"/>
    <x v="9"/>
  </r>
  <r>
    <d v="2018-02-10T00:00:00"/>
    <n v="358"/>
    <x v="2"/>
    <s v="BB5101"/>
    <x v="17"/>
    <x v="8"/>
    <s v="SO48996"/>
    <x v="4"/>
    <x v="6"/>
  </r>
  <r>
    <d v="2018-02-11T00:00:00"/>
    <n v="359"/>
    <x v="2"/>
    <s v="BB5102"/>
    <x v="18"/>
    <x v="12"/>
    <s v="SO48997"/>
    <x v="4"/>
    <x v="3"/>
  </r>
  <r>
    <d v="2018-02-12T00:00:00"/>
    <n v="360"/>
    <x v="2"/>
    <s v="BB5103"/>
    <x v="0"/>
    <x v="11"/>
    <s v="SO48998"/>
    <x v="4"/>
    <x v="0"/>
  </r>
  <r>
    <d v="2018-02-13T00:00:00"/>
    <n v="361"/>
    <x v="2"/>
    <s v="BB5104"/>
    <x v="1"/>
    <x v="8"/>
    <s v="SO48999"/>
    <x v="2"/>
    <x v="0"/>
  </r>
  <r>
    <d v="2018-02-14T00:00:00"/>
    <n v="362"/>
    <x v="2"/>
    <s v="BB5105"/>
    <x v="2"/>
    <x v="11"/>
    <s v="SO49000"/>
    <x v="7"/>
    <x v="0"/>
  </r>
  <r>
    <d v="2018-02-15T00:00:00"/>
    <n v="363"/>
    <x v="2"/>
    <s v="BB5106"/>
    <x v="3"/>
    <x v="8"/>
    <s v="SO49001"/>
    <x v="4"/>
    <x v="0"/>
  </r>
  <r>
    <d v="2018-02-16T00:00:00"/>
    <n v="364"/>
    <x v="2"/>
    <s v="BB5107"/>
    <x v="4"/>
    <x v="11"/>
    <s v="SO49002"/>
    <x v="2"/>
    <x v="0"/>
  </r>
  <r>
    <d v="2018-02-17T00:00:00"/>
    <n v="365"/>
    <x v="2"/>
    <s v="BB5108"/>
    <x v="5"/>
    <x v="10"/>
    <s v="SO49003"/>
    <x v="0"/>
    <x v="0"/>
  </r>
  <r>
    <d v="2018-02-18T00:00:00"/>
    <n v="366"/>
    <x v="2"/>
    <s v="BB5109"/>
    <x v="6"/>
    <x v="10"/>
    <s v="SO49004"/>
    <x v="3"/>
    <x v="6"/>
  </r>
  <r>
    <d v="2018-02-19T00:00:00"/>
    <n v="367"/>
    <x v="2"/>
    <s v="BB5110"/>
    <x v="7"/>
    <x v="12"/>
    <s v="SO49005"/>
    <x v="4"/>
    <x v="3"/>
  </r>
  <r>
    <d v="2018-02-20T00:00:00"/>
    <n v="368"/>
    <x v="2"/>
    <s v="BB5111"/>
    <x v="8"/>
    <x v="11"/>
    <s v="SO49006"/>
    <x v="3"/>
    <x v="0"/>
  </r>
  <r>
    <d v="2018-02-21T00:00:00"/>
    <n v="369"/>
    <x v="2"/>
    <s v="BB5112"/>
    <x v="9"/>
    <x v="11"/>
    <s v="SO49007"/>
    <x v="2"/>
    <x v="2"/>
  </r>
  <r>
    <d v="2018-02-22T00:00:00"/>
    <n v="370"/>
    <x v="2"/>
    <s v="BB5113"/>
    <x v="10"/>
    <x v="8"/>
    <s v="SO49008"/>
    <x v="4"/>
    <x v="0"/>
  </r>
  <r>
    <d v="2018-02-23T00:00:00"/>
    <n v="371"/>
    <x v="2"/>
    <s v="BB5114"/>
    <x v="11"/>
    <x v="8"/>
    <s v="SO49009"/>
    <x v="5"/>
    <x v="0"/>
  </r>
  <r>
    <d v="2018-02-24T00:00:00"/>
    <n v="372"/>
    <x v="2"/>
    <s v="BB5115"/>
    <x v="12"/>
    <x v="12"/>
    <s v="SO49010"/>
    <x v="2"/>
    <x v="0"/>
  </r>
  <r>
    <d v="2018-02-25T00:00:00"/>
    <n v="373"/>
    <x v="2"/>
    <s v="BB5116"/>
    <x v="13"/>
    <x v="12"/>
    <s v="SO49011"/>
    <x v="3"/>
    <x v="0"/>
  </r>
  <r>
    <d v="2018-02-26T00:00:00"/>
    <n v="374"/>
    <x v="2"/>
    <s v="BB5117"/>
    <x v="14"/>
    <x v="9"/>
    <s v="SO49012"/>
    <x v="2"/>
    <x v="0"/>
  </r>
  <r>
    <d v="2018-02-27T00:00:00"/>
    <n v="375"/>
    <x v="2"/>
    <s v="BB5118"/>
    <x v="15"/>
    <x v="9"/>
    <s v="SO49013"/>
    <x v="2"/>
    <x v="0"/>
  </r>
  <r>
    <d v="2018-02-28T00:00:00"/>
    <n v="376"/>
    <x v="2"/>
    <s v="BB5119"/>
    <x v="16"/>
    <x v="10"/>
    <s v="SO49014"/>
    <x v="6"/>
    <x v="3"/>
  </r>
  <r>
    <d v="2018-03-01T00:00:00"/>
    <n v="377"/>
    <x v="2"/>
    <s v="BB5120"/>
    <x v="17"/>
    <x v="12"/>
    <s v="SO49015"/>
    <x v="6"/>
    <x v="3"/>
  </r>
  <r>
    <d v="2018-03-02T00:00:00"/>
    <n v="378"/>
    <x v="2"/>
    <s v="BB5121"/>
    <x v="18"/>
    <x v="9"/>
    <s v="SO49016"/>
    <x v="4"/>
    <x v="0"/>
  </r>
  <r>
    <d v="2018-03-03T00:00:00"/>
    <n v="379"/>
    <x v="2"/>
    <s v="BB5122"/>
    <x v="0"/>
    <x v="8"/>
    <s v="SO49017"/>
    <x v="2"/>
    <x v="0"/>
  </r>
  <r>
    <d v="2018-03-04T00:00:00"/>
    <n v="380"/>
    <x v="2"/>
    <s v="BB5123"/>
    <x v="1"/>
    <x v="8"/>
    <s v="SO49018"/>
    <x v="6"/>
    <x v="0"/>
  </r>
  <r>
    <d v="2018-03-05T00:00:00"/>
    <n v="381"/>
    <x v="2"/>
    <s v="BB5124"/>
    <x v="2"/>
    <x v="11"/>
    <s v="SO49019"/>
    <x v="3"/>
    <x v="3"/>
  </r>
  <r>
    <d v="2018-03-06T00:00:00"/>
    <n v="382"/>
    <x v="2"/>
    <s v="BB5125"/>
    <x v="3"/>
    <x v="10"/>
    <s v="SO49020"/>
    <x v="3"/>
    <x v="3"/>
  </r>
  <r>
    <d v="2018-03-07T00:00:00"/>
    <n v="383"/>
    <x v="2"/>
    <s v="BB5126"/>
    <x v="4"/>
    <x v="8"/>
    <s v="SO49021"/>
    <x v="3"/>
    <x v="0"/>
  </r>
  <r>
    <d v="2018-03-08T00:00:00"/>
    <n v="384"/>
    <x v="2"/>
    <s v="BB5127"/>
    <x v="5"/>
    <x v="12"/>
    <s v="SO49022"/>
    <x v="2"/>
    <x v="0"/>
  </r>
  <r>
    <d v="2018-03-09T00:00:00"/>
    <n v="385"/>
    <x v="2"/>
    <s v="BB5128"/>
    <x v="6"/>
    <x v="10"/>
    <s v="SO49023"/>
    <x v="3"/>
    <x v="3"/>
  </r>
  <r>
    <d v="2018-03-10T00:00:00"/>
    <n v="386"/>
    <x v="2"/>
    <s v="BB5129"/>
    <x v="7"/>
    <x v="11"/>
    <s v="SO49024"/>
    <x v="3"/>
    <x v="1"/>
  </r>
  <r>
    <d v="2018-03-11T00:00:00"/>
    <n v="387"/>
    <x v="2"/>
    <s v="BB5130"/>
    <x v="8"/>
    <x v="9"/>
    <s v="SO49025"/>
    <x v="2"/>
    <x v="13"/>
  </r>
  <r>
    <d v="2018-03-12T00:00:00"/>
    <n v="388"/>
    <x v="2"/>
    <s v="BB5131"/>
    <x v="9"/>
    <x v="8"/>
    <s v="SO49026"/>
    <x v="3"/>
    <x v="0"/>
  </r>
  <r>
    <d v="2018-03-13T00:00:00"/>
    <n v="389"/>
    <x v="2"/>
    <s v="BB5132"/>
    <x v="10"/>
    <x v="8"/>
    <s v="SO49027"/>
    <x v="6"/>
    <x v="0"/>
  </r>
  <r>
    <d v="2018-03-14T00:00:00"/>
    <n v="390"/>
    <x v="2"/>
    <s v="BB5133"/>
    <x v="11"/>
    <x v="8"/>
    <s v="SO49028"/>
    <x v="3"/>
    <x v="14"/>
  </r>
  <r>
    <d v="2018-03-15T00:00:00"/>
    <n v="391"/>
    <x v="2"/>
    <s v="BB5134"/>
    <x v="12"/>
    <x v="8"/>
    <s v="SO49029"/>
    <x v="4"/>
    <x v="0"/>
  </r>
  <r>
    <d v="2018-03-16T00:00:00"/>
    <n v="392"/>
    <x v="2"/>
    <s v="BB5135"/>
    <x v="13"/>
    <x v="10"/>
    <s v="SO49030"/>
    <x v="3"/>
    <x v="0"/>
  </r>
  <r>
    <d v="2018-03-17T00:00:00"/>
    <n v="393"/>
    <x v="2"/>
    <s v="BB5136"/>
    <x v="14"/>
    <x v="9"/>
    <s v="SO49031"/>
    <x v="4"/>
    <x v="0"/>
  </r>
  <r>
    <d v="2018-03-18T00:00:00"/>
    <n v="394"/>
    <x v="2"/>
    <s v="BB5137"/>
    <x v="15"/>
    <x v="11"/>
    <s v="SO49032"/>
    <x v="1"/>
    <x v="0"/>
  </r>
  <r>
    <d v="2018-03-19T00:00:00"/>
    <n v="395"/>
    <x v="2"/>
    <s v="BB5138"/>
    <x v="16"/>
    <x v="11"/>
    <s v="SO49033"/>
    <x v="3"/>
    <x v="0"/>
  </r>
  <r>
    <d v="2018-03-20T00:00:00"/>
    <n v="396"/>
    <x v="2"/>
    <s v="BB5139"/>
    <x v="17"/>
    <x v="11"/>
    <s v="SO49034"/>
    <x v="0"/>
    <x v="0"/>
  </r>
  <r>
    <d v="2018-03-21T00:00:00"/>
    <n v="397"/>
    <x v="2"/>
    <s v="BB5140"/>
    <x v="18"/>
    <x v="10"/>
    <s v="SO49035"/>
    <x v="2"/>
    <x v="3"/>
  </r>
  <r>
    <d v="2018-03-22T00:00:00"/>
    <n v="398"/>
    <x v="2"/>
    <s v="BB5141"/>
    <x v="0"/>
    <x v="8"/>
    <s v="SO49036"/>
    <x v="4"/>
    <x v="0"/>
  </r>
  <r>
    <d v="2018-03-23T00:00:00"/>
    <n v="399"/>
    <x v="2"/>
    <s v="BB5142"/>
    <x v="1"/>
    <x v="8"/>
    <s v="SO49037"/>
    <x v="5"/>
    <x v="0"/>
  </r>
  <r>
    <d v="2018-03-24T00:00:00"/>
    <n v="111"/>
    <x v="2"/>
    <s v="BB5143"/>
    <x v="2"/>
    <x v="10"/>
    <s v="SO49038"/>
    <x v="2"/>
    <x v="2"/>
  </r>
  <r>
    <d v="2018-03-25T00:00:00"/>
    <n v="112"/>
    <x v="2"/>
    <s v="BB5144"/>
    <x v="3"/>
    <x v="8"/>
    <s v="SO49039"/>
    <x v="2"/>
    <x v="0"/>
  </r>
  <r>
    <d v="2018-03-26T00:00:00"/>
    <n v="113"/>
    <x v="2"/>
    <s v="BB5145"/>
    <x v="4"/>
    <x v="9"/>
    <s v="SO49040"/>
    <x v="0"/>
    <x v="3"/>
  </r>
  <r>
    <d v="2018-03-27T00:00:00"/>
    <n v="114"/>
    <x v="2"/>
    <s v="BB5146"/>
    <x v="5"/>
    <x v="9"/>
    <s v="SO49041"/>
    <x v="2"/>
    <x v="0"/>
  </r>
  <r>
    <d v="2018-03-28T00:00:00"/>
    <n v="115"/>
    <x v="2"/>
    <s v="BB5147"/>
    <x v="6"/>
    <x v="8"/>
    <s v="SO49042"/>
    <x v="2"/>
    <x v="3"/>
  </r>
  <r>
    <d v="2018-03-29T00:00:00"/>
    <n v="116"/>
    <x v="2"/>
    <s v="BB5148"/>
    <x v="7"/>
    <x v="8"/>
    <s v="SO49043"/>
    <x v="1"/>
    <x v="0"/>
  </r>
  <r>
    <d v="2018-03-30T00:00:00"/>
    <n v="117"/>
    <x v="2"/>
    <s v="BB5149"/>
    <x v="8"/>
    <x v="11"/>
    <s v="SO49044"/>
    <x v="4"/>
    <x v="0"/>
  </r>
  <r>
    <d v="2018-03-31T00:00:00"/>
    <n v="118"/>
    <x v="2"/>
    <s v="BB5150"/>
    <x v="9"/>
    <x v="9"/>
    <s v="SO49045"/>
    <x v="3"/>
    <x v="0"/>
  </r>
  <r>
    <d v="2018-04-01T00:00:00"/>
    <n v="119"/>
    <x v="2"/>
    <s v="BB5151"/>
    <x v="10"/>
    <x v="12"/>
    <s v="SO49046"/>
    <x v="1"/>
    <x v="0"/>
  </r>
  <r>
    <d v="2018-04-02T00:00:00"/>
    <n v="120"/>
    <x v="2"/>
    <s v="BB5152"/>
    <x v="11"/>
    <x v="8"/>
    <s v="SO49047"/>
    <x v="0"/>
    <x v="2"/>
  </r>
  <r>
    <d v="2018-04-03T00:00:00"/>
    <n v="121"/>
    <x v="2"/>
    <s v="BB5153"/>
    <x v="12"/>
    <x v="12"/>
    <s v="SO49048"/>
    <x v="5"/>
    <x v="3"/>
  </r>
  <r>
    <d v="2018-04-04T00:00:00"/>
    <n v="122"/>
    <x v="2"/>
    <s v="BB5154"/>
    <x v="13"/>
    <x v="8"/>
    <s v="SO49049"/>
    <x v="3"/>
    <x v="0"/>
  </r>
  <r>
    <d v="2018-04-05T00:00:00"/>
    <n v="123"/>
    <x v="2"/>
    <s v="BB5155"/>
    <x v="14"/>
    <x v="11"/>
    <s v="SO49050"/>
    <x v="0"/>
    <x v="0"/>
  </r>
  <r>
    <d v="2018-04-06T00:00:00"/>
    <n v="124"/>
    <x v="2"/>
    <s v="BB5156"/>
    <x v="15"/>
    <x v="9"/>
    <s v="SO49051"/>
    <x v="4"/>
    <x v="0"/>
  </r>
  <r>
    <d v="2018-04-07T00:00:00"/>
    <n v="125"/>
    <x v="2"/>
    <s v="BB5157"/>
    <x v="16"/>
    <x v="9"/>
    <s v="SO49052"/>
    <x v="6"/>
    <x v="0"/>
  </r>
  <r>
    <d v="2018-04-08T00:00:00"/>
    <n v="126"/>
    <x v="2"/>
    <s v="BB5158"/>
    <x v="17"/>
    <x v="8"/>
    <s v="SO49053"/>
    <x v="4"/>
    <x v="0"/>
  </r>
  <r>
    <d v="2018-04-09T00:00:00"/>
    <n v="127"/>
    <x v="2"/>
    <s v="BB5159"/>
    <x v="18"/>
    <x v="8"/>
    <s v="SO49054"/>
    <x v="4"/>
    <x v="1"/>
  </r>
  <r>
    <d v="2018-04-10T00:00:00"/>
    <n v="128"/>
    <x v="2"/>
    <s v="BB5160"/>
    <x v="0"/>
    <x v="11"/>
    <s v="SO49055"/>
    <x v="3"/>
    <x v="0"/>
  </r>
  <r>
    <d v="2018-04-11T00:00:00"/>
    <n v="129"/>
    <x v="2"/>
    <s v="BB5161"/>
    <x v="1"/>
    <x v="8"/>
    <s v="SO49056"/>
    <x v="4"/>
    <x v="6"/>
  </r>
  <r>
    <d v="2018-04-12T00:00:00"/>
    <n v="130"/>
    <x v="2"/>
    <s v="BB5162"/>
    <x v="2"/>
    <x v="9"/>
    <s v="SO49057"/>
    <x v="4"/>
    <x v="0"/>
  </r>
  <r>
    <d v="2018-04-13T00:00:00"/>
    <n v="131"/>
    <x v="2"/>
    <s v="BB5163"/>
    <x v="3"/>
    <x v="8"/>
    <s v="SO49058"/>
    <x v="3"/>
    <x v="3"/>
  </r>
  <r>
    <d v="2018-04-14T00:00:00"/>
    <n v="132"/>
    <x v="2"/>
    <s v="BB5164"/>
    <x v="4"/>
    <x v="11"/>
    <s v="SO49059"/>
    <x v="3"/>
    <x v="2"/>
  </r>
  <r>
    <d v="2018-04-15T00:00:00"/>
    <n v="133"/>
    <x v="2"/>
    <s v="BB5165"/>
    <x v="5"/>
    <x v="8"/>
    <s v="SO49060"/>
    <x v="6"/>
    <x v="0"/>
  </r>
  <r>
    <d v="2018-04-16T00:00:00"/>
    <n v="134"/>
    <x v="2"/>
    <s v="BB5166"/>
    <x v="6"/>
    <x v="11"/>
    <s v="SO49061"/>
    <x v="4"/>
    <x v="6"/>
  </r>
  <r>
    <d v="2018-04-17T00:00:00"/>
    <n v="135"/>
    <x v="2"/>
    <s v="BB5167"/>
    <x v="7"/>
    <x v="8"/>
    <s v="SO49062"/>
    <x v="3"/>
    <x v="0"/>
  </r>
  <r>
    <d v="2018-04-18T00:00:00"/>
    <n v="136"/>
    <x v="2"/>
    <s v="BB5168"/>
    <x v="8"/>
    <x v="9"/>
    <s v="SO49063"/>
    <x v="4"/>
    <x v="10"/>
  </r>
  <r>
    <d v="2018-04-19T00:00:00"/>
    <n v="137"/>
    <x v="2"/>
    <s v="BB5169"/>
    <x v="9"/>
    <x v="12"/>
    <s v="SO49064"/>
    <x v="2"/>
    <x v="0"/>
  </r>
  <r>
    <d v="2018-04-20T00:00:00"/>
    <n v="138"/>
    <x v="2"/>
    <s v="BB5170"/>
    <x v="10"/>
    <x v="8"/>
    <s v="SO49065"/>
    <x v="3"/>
    <x v="0"/>
  </r>
  <r>
    <d v="2018-04-21T00:00:00"/>
    <n v="139"/>
    <x v="2"/>
    <s v="BB5171"/>
    <x v="11"/>
    <x v="11"/>
    <s v="SO49066"/>
    <x v="2"/>
    <x v="0"/>
  </r>
  <r>
    <d v="2018-04-22T00:00:00"/>
    <n v="140"/>
    <x v="2"/>
    <s v="BB5172"/>
    <x v="12"/>
    <x v="11"/>
    <s v="SO49067"/>
    <x v="4"/>
    <x v="0"/>
  </r>
  <r>
    <d v="2018-04-23T00:00:00"/>
    <n v="141"/>
    <x v="2"/>
    <s v="BB5173"/>
    <x v="13"/>
    <x v="12"/>
    <s v="SO49068"/>
    <x v="2"/>
    <x v="0"/>
  </r>
  <r>
    <d v="2018-04-24T00:00:00"/>
    <n v="142"/>
    <x v="2"/>
    <s v="BB5174"/>
    <x v="14"/>
    <x v="9"/>
    <s v="SO49069"/>
    <x v="1"/>
    <x v="0"/>
  </r>
  <r>
    <d v="2018-04-25T00:00:00"/>
    <n v="143"/>
    <x v="2"/>
    <s v="BB5175"/>
    <x v="15"/>
    <x v="9"/>
    <s v="SO49070"/>
    <x v="2"/>
    <x v="0"/>
  </r>
  <r>
    <d v="2018-04-26T00:00:00"/>
    <n v="144"/>
    <x v="2"/>
    <s v="BB5176"/>
    <x v="16"/>
    <x v="8"/>
    <s v="SO49071"/>
    <x v="2"/>
    <x v="12"/>
  </r>
  <r>
    <d v="2018-04-27T00:00:00"/>
    <n v="145"/>
    <x v="2"/>
    <s v="BB5177"/>
    <x v="17"/>
    <x v="10"/>
    <s v="SO49072"/>
    <x v="6"/>
    <x v="2"/>
  </r>
  <r>
    <d v="2018-04-28T00:00:00"/>
    <n v="146"/>
    <x v="2"/>
    <s v="BB5178"/>
    <x v="18"/>
    <x v="8"/>
    <s v="SO49073"/>
    <x v="3"/>
    <x v="0"/>
  </r>
  <r>
    <d v="2018-04-29T00:00:00"/>
    <n v="147"/>
    <x v="2"/>
    <s v="BB5179"/>
    <x v="0"/>
    <x v="10"/>
    <s v="SO49074"/>
    <x v="4"/>
    <x v="1"/>
  </r>
  <r>
    <d v="2018-04-30T00:00:00"/>
    <n v="148"/>
    <x v="2"/>
    <s v="BB5180"/>
    <x v="1"/>
    <x v="9"/>
    <s v="SO49075"/>
    <x v="3"/>
    <x v="0"/>
  </r>
  <r>
    <d v="2018-05-01T00:00:00"/>
    <n v="149"/>
    <x v="2"/>
    <s v="BB5181"/>
    <x v="2"/>
    <x v="12"/>
    <s v="SO49076"/>
    <x v="2"/>
    <x v="0"/>
  </r>
  <r>
    <d v="2018-05-02T00:00:00"/>
    <n v="150"/>
    <x v="2"/>
    <s v="BB5182"/>
    <x v="3"/>
    <x v="8"/>
    <s v="SO49077"/>
    <x v="6"/>
    <x v="0"/>
  </r>
  <r>
    <d v="2018-05-03T00:00:00"/>
    <n v="151"/>
    <x v="2"/>
    <s v="BB5183"/>
    <x v="4"/>
    <x v="10"/>
    <s v="SO49078"/>
    <x v="7"/>
    <x v="0"/>
  </r>
  <r>
    <d v="2018-05-04T00:00:00"/>
    <n v="152"/>
    <x v="2"/>
    <s v="BB5184"/>
    <x v="5"/>
    <x v="8"/>
    <s v="SO49079"/>
    <x v="0"/>
    <x v="0"/>
  </r>
  <r>
    <d v="2018-05-05T00:00:00"/>
    <n v="153"/>
    <x v="2"/>
    <s v="BB5185"/>
    <x v="6"/>
    <x v="8"/>
    <s v="SO49080"/>
    <x v="2"/>
    <x v="1"/>
  </r>
  <r>
    <d v="2018-05-06T00:00:00"/>
    <n v="154"/>
    <x v="2"/>
    <s v="BB5186"/>
    <x v="7"/>
    <x v="8"/>
    <s v="SO49081"/>
    <x v="3"/>
    <x v="0"/>
  </r>
  <r>
    <d v="2018-05-07T00:00:00"/>
    <n v="155"/>
    <x v="2"/>
    <s v="BB5187"/>
    <x v="8"/>
    <x v="9"/>
    <s v="SO49082"/>
    <x v="4"/>
    <x v="0"/>
  </r>
  <r>
    <d v="2018-05-08T00:00:00"/>
    <n v="156"/>
    <x v="2"/>
    <s v="BB5188"/>
    <x v="9"/>
    <x v="11"/>
    <s v="SO49083"/>
    <x v="4"/>
    <x v="6"/>
  </r>
  <r>
    <d v="2018-05-09T00:00:00"/>
    <n v="157"/>
    <x v="2"/>
    <s v="BB5189"/>
    <x v="10"/>
    <x v="10"/>
    <s v="SO49084"/>
    <x v="3"/>
    <x v="0"/>
  </r>
  <r>
    <d v="2018-05-10T00:00:00"/>
    <n v="158"/>
    <x v="2"/>
    <s v="BB5190"/>
    <x v="11"/>
    <x v="11"/>
    <s v="SO49085"/>
    <x v="4"/>
    <x v="0"/>
  </r>
  <r>
    <d v="2018-05-11T00:00:00"/>
    <n v="159"/>
    <x v="2"/>
    <s v="BB5191"/>
    <x v="12"/>
    <x v="11"/>
    <s v="SO49086"/>
    <x v="7"/>
    <x v="0"/>
  </r>
  <r>
    <d v="2018-05-12T00:00:00"/>
    <n v="160"/>
    <x v="2"/>
    <s v="BB5192"/>
    <x v="13"/>
    <x v="10"/>
    <s v="SO49087"/>
    <x v="3"/>
    <x v="4"/>
  </r>
  <r>
    <d v="2018-05-13T00:00:00"/>
    <n v="161"/>
    <x v="2"/>
    <s v="BB5193"/>
    <x v="14"/>
    <x v="10"/>
    <s v="SO49088"/>
    <x v="4"/>
    <x v="6"/>
  </r>
  <r>
    <d v="2018-05-14T00:00:00"/>
    <n v="162"/>
    <x v="2"/>
    <s v="BB5194"/>
    <x v="15"/>
    <x v="9"/>
    <s v="SO49089"/>
    <x v="0"/>
    <x v="4"/>
  </r>
  <r>
    <d v="2018-05-15T00:00:00"/>
    <n v="163"/>
    <x v="2"/>
    <s v="BB5195"/>
    <x v="16"/>
    <x v="8"/>
    <s v="SO49090"/>
    <x v="4"/>
    <x v="0"/>
  </r>
  <r>
    <d v="2018-05-16T00:00:00"/>
    <n v="164"/>
    <x v="2"/>
    <s v="BB5196"/>
    <x v="17"/>
    <x v="8"/>
    <s v="SO49091"/>
    <x v="3"/>
    <x v="6"/>
  </r>
  <r>
    <d v="2018-05-17T00:00:00"/>
    <n v="165"/>
    <x v="2"/>
    <s v="BB5197"/>
    <x v="18"/>
    <x v="9"/>
    <s v="SO49092"/>
    <x v="3"/>
    <x v="0"/>
  </r>
  <r>
    <d v="2018-05-18T00:00:00"/>
    <n v="166"/>
    <x v="2"/>
    <s v="BB5198"/>
    <x v="0"/>
    <x v="8"/>
    <s v="SO49093"/>
    <x v="2"/>
    <x v="0"/>
  </r>
  <r>
    <d v="2018-05-19T00:00:00"/>
    <n v="167"/>
    <x v="2"/>
    <s v="BB5199"/>
    <x v="1"/>
    <x v="8"/>
    <s v="SO49094"/>
    <x v="0"/>
    <x v="3"/>
  </r>
  <r>
    <d v="2018-05-20T00:00:00"/>
    <n v="168"/>
    <x v="2"/>
    <s v="BB5200"/>
    <x v="2"/>
    <x v="8"/>
    <s v="SO49095"/>
    <x v="4"/>
    <x v="10"/>
  </r>
  <r>
    <d v="2018-05-21T00:00:00"/>
    <n v="169"/>
    <x v="2"/>
    <s v="BB5201"/>
    <x v="3"/>
    <x v="11"/>
    <s v="SO49096"/>
    <x v="4"/>
    <x v="0"/>
  </r>
  <r>
    <d v="2018-05-22T00:00:00"/>
    <n v="170"/>
    <x v="2"/>
    <s v="BB5202"/>
    <x v="4"/>
    <x v="8"/>
    <s v="SO49097"/>
    <x v="1"/>
    <x v="0"/>
  </r>
  <r>
    <d v="2018-05-23T00:00:00"/>
    <n v="171"/>
    <x v="2"/>
    <s v="BB5203"/>
    <x v="5"/>
    <x v="10"/>
    <s v="SO49098"/>
    <x v="4"/>
    <x v="5"/>
  </r>
  <r>
    <d v="2018-05-24T00:00:00"/>
    <n v="172"/>
    <x v="2"/>
    <s v="BB5204"/>
    <x v="6"/>
    <x v="10"/>
    <s v="SO49099"/>
    <x v="2"/>
    <x v="4"/>
  </r>
  <r>
    <d v="2018-05-25T00:00:00"/>
    <n v="173"/>
    <x v="2"/>
    <s v="BB5205"/>
    <x v="7"/>
    <x v="8"/>
    <s v="SO49100"/>
    <x v="2"/>
    <x v="0"/>
  </r>
  <r>
    <d v="2018-05-26T00:00:00"/>
    <n v="174"/>
    <x v="2"/>
    <s v="BB5206"/>
    <x v="8"/>
    <x v="8"/>
    <s v="SO49101"/>
    <x v="6"/>
    <x v="0"/>
  </r>
  <r>
    <d v="2018-05-27T00:00:00"/>
    <n v="175"/>
    <x v="2"/>
    <s v="BB5207"/>
    <x v="9"/>
    <x v="8"/>
    <s v="SO49102"/>
    <x v="2"/>
    <x v="4"/>
  </r>
  <r>
    <d v="2018-05-28T00:00:00"/>
    <n v="176"/>
    <x v="2"/>
    <s v="BB5208"/>
    <x v="10"/>
    <x v="8"/>
    <s v="SO49103"/>
    <x v="3"/>
    <x v="3"/>
  </r>
  <r>
    <d v="2018-05-29T00:00:00"/>
    <n v="177"/>
    <x v="2"/>
    <s v="BB5209"/>
    <x v="11"/>
    <x v="9"/>
    <s v="SO49104"/>
    <x v="1"/>
    <x v="3"/>
  </r>
  <r>
    <d v="2018-05-30T00:00:00"/>
    <n v="178"/>
    <x v="2"/>
    <s v="BB5210"/>
    <x v="12"/>
    <x v="9"/>
    <s v="SO49105"/>
    <x v="4"/>
    <x v="0"/>
  </r>
  <r>
    <d v="2018-05-31T00:00:00"/>
    <n v="179"/>
    <x v="2"/>
    <s v="BB5211"/>
    <x v="13"/>
    <x v="11"/>
    <s v="SO49106"/>
    <x v="0"/>
    <x v="4"/>
  </r>
  <r>
    <d v="2018-06-01T00:00:00"/>
    <n v="180"/>
    <x v="2"/>
    <s v="BB5212"/>
    <x v="14"/>
    <x v="12"/>
    <s v="SO49107"/>
    <x v="4"/>
    <x v="0"/>
  </r>
  <r>
    <d v="2018-06-02T00:00:00"/>
    <n v="181"/>
    <x v="2"/>
    <s v="BB5213"/>
    <x v="15"/>
    <x v="11"/>
    <s v="SO49108"/>
    <x v="5"/>
    <x v="0"/>
  </r>
  <r>
    <d v="2018-06-03T00:00:00"/>
    <n v="182"/>
    <x v="2"/>
    <s v="BB5214"/>
    <x v="16"/>
    <x v="8"/>
    <s v="SO49109"/>
    <x v="2"/>
    <x v="6"/>
  </r>
  <r>
    <d v="2018-06-04T00:00:00"/>
    <n v="183"/>
    <x v="2"/>
    <s v="BB5215"/>
    <x v="17"/>
    <x v="11"/>
    <s v="SO49110"/>
    <x v="2"/>
    <x v="6"/>
  </r>
  <r>
    <d v="2018-06-05T00:00:00"/>
    <n v="184"/>
    <x v="2"/>
    <s v="BB5216"/>
    <x v="18"/>
    <x v="10"/>
    <s v="SO49111"/>
    <x v="4"/>
    <x v="1"/>
  </r>
  <r>
    <d v="2018-06-06T00:00:00"/>
    <n v="185"/>
    <x v="2"/>
    <s v="BB5217"/>
    <x v="0"/>
    <x v="11"/>
    <s v="SO49112"/>
    <x v="1"/>
    <x v="0"/>
  </r>
  <r>
    <d v="2018-06-07T00:00:00"/>
    <n v="186"/>
    <x v="2"/>
    <s v="BB5218"/>
    <x v="1"/>
    <x v="11"/>
    <s v="SO49113"/>
    <x v="6"/>
    <x v="6"/>
  </r>
  <r>
    <d v="2018-06-08T00:00:00"/>
    <n v="187"/>
    <x v="2"/>
    <s v="BB5219"/>
    <x v="2"/>
    <x v="8"/>
    <s v="SO49114"/>
    <x v="0"/>
    <x v="0"/>
  </r>
  <r>
    <d v="2018-06-09T00:00:00"/>
    <n v="188"/>
    <x v="2"/>
    <s v="BB5220"/>
    <x v="3"/>
    <x v="10"/>
    <s v="SO49115"/>
    <x v="0"/>
    <x v="0"/>
  </r>
  <r>
    <d v="2018-06-10T00:00:00"/>
    <n v="189"/>
    <x v="2"/>
    <s v="BB5221"/>
    <x v="4"/>
    <x v="9"/>
    <s v="SO49116"/>
    <x v="2"/>
    <x v="0"/>
  </r>
  <r>
    <d v="2018-06-11T00:00:00"/>
    <n v="190"/>
    <x v="2"/>
    <s v="BB5222"/>
    <x v="5"/>
    <x v="8"/>
    <s v="SO49117"/>
    <x v="3"/>
    <x v="6"/>
  </r>
  <r>
    <d v="2018-06-12T00:00:00"/>
    <n v="191"/>
    <x v="2"/>
    <s v="BB5223"/>
    <x v="6"/>
    <x v="9"/>
    <s v="SO49118"/>
    <x v="4"/>
    <x v="12"/>
  </r>
  <r>
    <d v="2018-06-13T00:00:00"/>
    <n v="192"/>
    <x v="2"/>
    <s v="BB5224"/>
    <x v="7"/>
    <x v="8"/>
    <s v="SO49119"/>
    <x v="5"/>
    <x v="6"/>
  </r>
  <r>
    <d v="2018-06-14T00:00:00"/>
    <n v="193"/>
    <x v="2"/>
    <s v="BB5225"/>
    <x v="8"/>
    <x v="12"/>
    <s v="SO49120"/>
    <x v="3"/>
    <x v="0"/>
  </r>
  <r>
    <d v="2018-06-15T00:00:00"/>
    <n v="194"/>
    <x v="2"/>
    <s v="BB5226"/>
    <x v="9"/>
    <x v="8"/>
    <s v="SO49121"/>
    <x v="6"/>
    <x v="1"/>
  </r>
  <r>
    <d v="2018-06-16T00:00:00"/>
    <n v="195"/>
    <x v="2"/>
    <s v="BB5227"/>
    <x v="10"/>
    <x v="11"/>
    <s v="SO49122"/>
    <x v="3"/>
    <x v="0"/>
  </r>
  <r>
    <d v="2018-06-17T00:00:00"/>
    <n v="196"/>
    <x v="2"/>
    <s v="BB5228"/>
    <x v="11"/>
    <x v="8"/>
    <s v="SO49123"/>
    <x v="0"/>
    <x v="1"/>
  </r>
  <r>
    <d v="2018-06-18T00:00:00"/>
    <n v="197"/>
    <x v="2"/>
    <s v="BB5229"/>
    <x v="12"/>
    <x v="9"/>
    <s v="SO49124"/>
    <x v="3"/>
    <x v="0"/>
  </r>
  <r>
    <d v="2018-06-19T00:00:00"/>
    <n v="198"/>
    <x v="2"/>
    <s v="BB5230"/>
    <x v="13"/>
    <x v="8"/>
    <s v="SO49125"/>
    <x v="3"/>
    <x v="0"/>
  </r>
  <r>
    <d v="2018-06-20T00:00:00"/>
    <n v="199"/>
    <x v="2"/>
    <s v="BB5231"/>
    <x v="14"/>
    <x v="8"/>
    <s v="SO49126"/>
    <x v="3"/>
    <x v="0"/>
  </r>
  <r>
    <d v="2018-06-21T00:00:00"/>
    <n v="200"/>
    <x v="2"/>
    <s v="BB5232"/>
    <x v="15"/>
    <x v="8"/>
    <s v="SO49127"/>
    <x v="2"/>
    <x v="0"/>
  </r>
  <r>
    <d v="2018-06-22T00:00:00"/>
    <n v="201"/>
    <x v="2"/>
    <s v="BB5233"/>
    <x v="16"/>
    <x v="11"/>
    <s v="SO49128"/>
    <x v="4"/>
    <x v="0"/>
  </r>
  <r>
    <d v="2018-06-23T00:00:00"/>
    <n v="202"/>
    <x v="2"/>
    <s v="BB5234"/>
    <x v="17"/>
    <x v="11"/>
    <s v="SO49129"/>
    <x v="4"/>
    <x v="0"/>
  </r>
  <r>
    <d v="2018-06-24T00:00:00"/>
    <n v="203"/>
    <x v="2"/>
    <s v="BB5235"/>
    <x v="18"/>
    <x v="10"/>
    <s v="SO49130"/>
    <x v="6"/>
    <x v="0"/>
  </r>
  <r>
    <d v="2018-06-25T00:00:00"/>
    <n v="204"/>
    <x v="2"/>
    <s v="BB5236"/>
    <x v="0"/>
    <x v="10"/>
    <s v="SO49131"/>
    <x v="2"/>
    <x v="0"/>
  </r>
  <r>
    <d v="2018-06-26T00:00:00"/>
    <n v="205"/>
    <x v="2"/>
    <s v="BB5237"/>
    <x v="1"/>
    <x v="8"/>
    <s v="SO49132"/>
    <x v="6"/>
    <x v="0"/>
  </r>
  <r>
    <d v="2018-06-27T00:00:00"/>
    <n v="206"/>
    <x v="2"/>
    <s v="BB5238"/>
    <x v="2"/>
    <x v="8"/>
    <s v="SO49133"/>
    <x v="2"/>
    <x v="0"/>
  </r>
  <r>
    <d v="2018-06-28T00:00:00"/>
    <n v="207"/>
    <x v="2"/>
    <s v="BB5239"/>
    <x v="3"/>
    <x v="8"/>
    <s v="SO49134"/>
    <x v="3"/>
    <x v="0"/>
  </r>
  <r>
    <d v="2018-06-29T00:00:00"/>
    <n v="208"/>
    <x v="2"/>
    <s v="BB5240"/>
    <x v="4"/>
    <x v="9"/>
    <s v="SO49135"/>
    <x v="3"/>
    <x v="0"/>
  </r>
  <r>
    <d v="2018-06-30T00:00:00"/>
    <n v="209"/>
    <x v="2"/>
    <s v="BB5241"/>
    <x v="5"/>
    <x v="10"/>
    <s v="SO49136"/>
    <x v="2"/>
    <x v="0"/>
  </r>
  <r>
    <d v="2018-07-01T00:00:00"/>
    <n v="210"/>
    <x v="2"/>
    <s v="BB5242"/>
    <x v="6"/>
    <x v="12"/>
    <s v="SO49137"/>
    <x v="2"/>
    <x v="1"/>
  </r>
  <r>
    <d v="2018-07-02T00:00:00"/>
    <n v="211"/>
    <x v="2"/>
    <s v="BB5243"/>
    <x v="7"/>
    <x v="8"/>
    <s v="SO49138"/>
    <x v="3"/>
    <x v="6"/>
  </r>
  <r>
    <d v="2018-07-03T00:00:00"/>
    <n v="212"/>
    <x v="2"/>
    <s v="BB5244"/>
    <x v="8"/>
    <x v="11"/>
    <s v="SO49139"/>
    <x v="4"/>
    <x v="0"/>
  </r>
  <r>
    <d v="2018-07-04T00:00:00"/>
    <n v="213"/>
    <x v="2"/>
    <s v="BB5245"/>
    <x v="9"/>
    <x v="8"/>
    <s v="SO49140"/>
    <x v="6"/>
    <x v="0"/>
  </r>
  <r>
    <d v="2018-07-05T00:00:00"/>
    <n v="214"/>
    <x v="2"/>
    <s v="BB5246"/>
    <x v="10"/>
    <x v="11"/>
    <s v="SO49141"/>
    <x v="4"/>
    <x v="0"/>
  </r>
  <r>
    <d v="2018-07-06T00:00:00"/>
    <n v="215"/>
    <x v="2"/>
    <s v="BB5247"/>
    <x v="11"/>
    <x v="8"/>
    <s v="SO49142"/>
    <x v="3"/>
    <x v="6"/>
  </r>
  <r>
    <d v="2018-07-07T00:00:00"/>
    <n v="216"/>
    <x v="2"/>
    <s v="BB5248"/>
    <x v="12"/>
    <x v="12"/>
    <s v="SO49143"/>
    <x v="3"/>
    <x v="0"/>
  </r>
  <r>
    <d v="2018-07-08T00:00:00"/>
    <n v="217"/>
    <x v="2"/>
    <s v="BB5249"/>
    <x v="13"/>
    <x v="11"/>
    <s v="SO49144"/>
    <x v="7"/>
    <x v="0"/>
  </r>
  <r>
    <d v="2018-07-09T00:00:00"/>
    <n v="218"/>
    <x v="2"/>
    <s v="BB5250"/>
    <x v="14"/>
    <x v="8"/>
    <s v="SO49145"/>
    <x v="4"/>
    <x v="0"/>
  </r>
  <r>
    <d v="2018-07-10T00:00:00"/>
    <n v="219"/>
    <x v="2"/>
    <s v="BB5251"/>
    <x v="15"/>
    <x v="8"/>
    <s v="SO49146"/>
    <x v="4"/>
    <x v="0"/>
  </r>
  <r>
    <d v="2018-07-11T00:00:00"/>
    <n v="220"/>
    <x v="2"/>
    <s v="BB5252"/>
    <x v="16"/>
    <x v="11"/>
    <s v="SO49147"/>
    <x v="4"/>
    <x v="0"/>
  </r>
  <r>
    <d v="2018-07-12T00:00:00"/>
    <n v="221"/>
    <x v="2"/>
    <s v="BB5253"/>
    <x v="17"/>
    <x v="8"/>
    <s v="SO49148"/>
    <x v="4"/>
    <x v="6"/>
  </r>
  <r>
    <d v="2018-07-13T00:00:00"/>
    <n v="222"/>
    <x v="2"/>
    <s v="BB5254"/>
    <x v="18"/>
    <x v="8"/>
    <s v="SO49149"/>
    <x v="3"/>
    <x v="0"/>
  </r>
  <r>
    <d v="2018-07-14T00:00:00"/>
    <n v="223"/>
    <x v="2"/>
    <s v="BB5255"/>
    <x v="0"/>
    <x v="8"/>
    <s v="SO49150"/>
    <x v="2"/>
    <x v="3"/>
  </r>
  <r>
    <d v="2018-07-15T00:00:00"/>
    <n v="224"/>
    <x v="2"/>
    <s v="BB5256"/>
    <x v="1"/>
    <x v="8"/>
    <s v="SO49151"/>
    <x v="3"/>
    <x v="0"/>
  </r>
  <r>
    <d v="2018-07-16T00:00:00"/>
    <n v="225"/>
    <x v="2"/>
    <s v="BB5257"/>
    <x v="2"/>
    <x v="11"/>
    <s v="SO49152"/>
    <x v="3"/>
    <x v="0"/>
  </r>
  <r>
    <d v="2018-07-17T00:00:00"/>
    <n v="226"/>
    <x v="2"/>
    <s v="BB5258"/>
    <x v="3"/>
    <x v="9"/>
    <s v="SO49153"/>
    <x v="6"/>
    <x v="0"/>
  </r>
  <r>
    <d v="2018-07-18T00:00:00"/>
    <n v="227"/>
    <x v="2"/>
    <s v="BB5259"/>
    <x v="4"/>
    <x v="11"/>
    <s v="SO49154"/>
    <x v="3"/>
    <x v="6"/>
  </r>
  <r>
    <d v="2018-07-19T00:00:00"/>
    <n v="228"/>
    <x v="2"/>
    <s v="BB5260"/>
    <x v="5"/>
    <x v="10"/>
    <s v="SO49155"/>
    <x v="7"/>
    <x v="0"/>
  </r>
  <r>
    <d v="2018-07-20T00:00:00"/>
    <n v="229"/>
    <x v="2"/>
    <s v="BB5261"/>
    <x v="6"/>
    <x v="8"/>
    <s v="SO49156"/>
    <x v="3"/>
    <x v="4"/>
  </r>
  <r>
    <d v="2018-07-21T00:00:00"/>
    <n v="230"/>
    <x v="2"/>
    <s v="BB5262"/>
    <x v="7"/>
    <x v="12"/>
    <s v="SO49157"/>
    <x v="4"/>
    <x v="6"/>
  </r>
  <r>
    <d v="2018-07-22T00:00:00"/>
    <n v="231"/>
    <x v="2"/>
    <s v="BB5263"/>
    <x v="8"/>
    <x v="10"/>
    <s v="SO49158"/>
    <x v="3"/>
    <x v="0"/>
  </r>
  <r>
    <d v="2018-07-23T00:00:00"/>
    <n v="232"/>
    <x v="2"/>
    <s v="BB5264"/>
    <x v="9"/>
    <x v="12"/>
    <s v="SO49159"/>
    <x v="2"/>
    <x v="0"/>
  </r>
  <r>
    <d v="2018-07-24T00:00:00"/>
    <n v="233"/>
    <x v="2"/>
    <s v="BB5265"/>
    <x v="10"/>
    <x v="12"/>
    <s v="SO49160"/>
    <x v="4"/>
    <x v="12"/>
  </r>
  <r>
    <d v="2018-07-25T00:00:00"/>
    <n v="234"/>
    <x v="2"/>
    <s v="BB5266"/>
    <x v="11"/>
    <x v="8"/>
    <s v="SO49161"/>
    <x v="2"/>
    <x v="0"/>
  </r>
  <r>
    <d v="2018-07-26T00:00:00"/>
    <n v="235"/>
    <x v="2"/>
    <s v="BB5267"/>
    <x v="12"/>
    <x v="11"/>
    <s v="SO49162"/>
    <x v="4"/>
    <x v="3"/>
  </r>
  <r>
    <d v="2018-07-27T00:00:00"/>
    <n v="236"/>
    <x v="2"/>
    <s v="BB5268"/>
    <x v="13"/>
    <x v="8"/>
    <s v="SO49163"/>
    <x v="4"/>
    <x v="11"/>
  </r>
  <r>
    <d v="2018-07-28T00:00:00"/>
    <n v="237"/>
    <x v="2"/>
    <s v="BB5269"/>
    <x v="14"/>
    <x v="8"/>
    <s v="SO49164"/>
    <x v="2"/>
    <x v="6"/>
  </r>
  <r>
    <d v="2018-07-29T00:00:00"/>
    <n v="238"/>
    <x v="2"/>
    <s v="BB5270"/>
    <x v="15"/>
    <x v="9"/>
    <s v="SO49165"/>
    <x v="4"/>
    <x v="3"/>
  </r>
  <r>
    <d v="2018-07-30T00:00:00"/>
    <n v="239"/>
    <x v="2"/>
    <s v="BB5271"/>
    <x v="16"/>
    <x v="8"/>
    <s v="SO49166"/>
    <x v="3"/>
    <x v="0"/>
  </r>
  <r>
    <d v="2018-07-31T00:00:00"/>
    <n v="240"/>
    <x v="2"/>
    <s v="BB5272"/>
    <x v="17"/>
    <x v="8"/>
    <s v="SO49167"/>
    <x v="1"/>
    <x v="0"/>
  </r>
  <r>
    <d v="2018-08-01T00:00:00"/>
    <n v="241"/>
    <x v="2"/>
    <s v="BB5273"/>
    <x v="18"/>
    <x v="8"/>
    <s v="SO49168"/>
    <x v="3"/>
    <x v="0"/>
  </r>
  <r>
    <d v="2018-08-02T00:00:00"/>
    <n v="242"/>
    <x v="2"/>
    <s v="BB5274"/>
    <x v="0"/>
    <x v="8"/>
    <s v="SO49169"/>
    <x v="6"/>
    <x v="0"/>
  </r>
  <r>
    <d v="2018-08-03T00:00:00"/>
    <n v="243"/>
    <x v="2"/>
    <s v="BB5275"/>
    <x v="1"/>
    <x v="8"/>
    <s v="SO49170"/>
    <x v="6"/>
    <x v="0"/>
  </r>
  <r>
    <d v="2018-08-04T00:00:00"/>
    <n v="244"/>
    <x v="2"/>
    <s v="BB5276"/>
    <x v="2"/>
    <x v="8"/>
    <s v="SO49171"/>
    <x v="3"/>
    <x v="0"/>
  </r>
  <r>
    <d v="2018-08-05T00:00:00"/>
    <n v="245"/>
    <x v="2"/>
    <s v="BB5277"/>
    <x v="3"/>
    <x v="8"/>
    <s v="SO49172"/>
    <x v="4"/>
    <x v="0"/>
  </r>
  <r>
    <d v="2018-08-06T00:00:00"/>
    <n v="246"/>
    <x v="2"/>
    <s v="BB5278"/>
    <x v="4"/>
    <x v="11"/>
    <s v="SO49173"/>
    <x v="0"/>
    <x v="0"/>
  </r>
  <r>
    <d v="2018-08-07T00:00:00"/>
    <n v="247"/>
    <x v="2"/>
    <s v="BB5279"/>
    <x v="5"/>
    <x v="11"/>
    <s v="SO49174"/>
    <x v="3"/>
    <x v="0"/>
  </r>
  <r>
    <d v="2018-08-08T00:00:00"/>
    <n v="248"/>
    <x v="2"/>
    <s v="BB5280"/>
    <x v="6"/>
    <x v="10"/>
    <s v="SO49175"/>
    <x v="1"/>
    <x v="1"/>
  </r>
  <r>
    <d v="2018-08-09T00:00:00"/>
    <n v="249"/>
    <x v="2"/>
    <s v="BB5281"/>
    <x v="7"/>
    <x v="11"/>
    <s v="SO49176"/>
    <x v="5"/>
    <x v="6"/>
  </r>
  <r>
    <d v="2018-08-10T00:00:00"/>
    <n v="250"/>
    <x v="2"/>
    <s v="BB5282"/>
    <x v="8"/>
    <x v="11"/>
    <s v="SO49177"/>
    <x v="3"/>
    <x v="6"/>
  </r>
  <r>
    <d v="2018-08-11T00:00:00"/>
    <n v="251"/>
    <x v="2"/>
    <s v="BB5283"/>
    <x v="9"/>
    <x v="9"/>
    <s v="SO49178"/>
    <x v="6"/>
    <x v="6"/>
  </r>
  <r>
    <d v="2018-08-12T00:00:00"/>
    <n v="252"/>
    <x v="2"/>
    <s v="BB5284"/>
    <x v="10"/>
    <x v="10"/>
    <s v="SO49179"/>
    <x v="4"/>
    <x v="0"/>
  </r>
  <r>
    <d v="2018-08-13T00:00:00"/>
    <n v="253"/>
    <x v="2"/>
    <s v="BB5285"/>
    <x v="11"/>
    <x v="12"/>
    <s v="SO49180"/>
    <x v="3"/>
    <x v="11"/>
  </r>
  <r>
    <d v="2018-08-14T00:00:00"/>
    <n v="254"/>
    <x v="2"/>
    <s v="BB5286"/>
    <x v="12"/>
    <x v="9"/>
    <s v="SO49181"/>
    <x v="3"/>
    <x v="0"/>
  </r>
  <r>
    <d v="2018-08-15T00:00:00"/>
    <n v="255"/>
    <x v="2"/>
    <s v="BB5287"/>
    <x v="13"/>
    <x v="9"/>
    <s v="SO49182"/>
    <x v="2"/>
    <x v="0"/>
  </r>
  <r>
    <d v="2018-08-16T00:00:00"/>
    <n v="256"/>
    <x v="2"/>
    <s v="BB5288"/>
    <x v="14"/>
    <x v="8"/>
    <s v="SO49183"/>
    <x v="2"/>
    <x v="0"/>
  </r>
  <r>
    <d v="2018-08-17T00:00:00"/>
    <n v="257"/>
    <x v="2"/>
    <s v="BB5289"/>
    <x v="15"/>
    <x v="10"/>
    <s v="SO49184"/>
    <x v="3"/>
    <x v="0"/>
  </r>
  <r>
    <d v="2018-08-18T00:00:00"/>
    <n v="258"/>
    <x v="2"/>
    <s v="BB5290"/>
    <x v="16"/>
    <x v="12"/>
    <s v="SO49185"/>
    <x v="4"/>
    <x v="5"/>
  </r>
  <r>
    <d v="2018-08-19T00:00:00"/>
    <n v="259"/>
    <x v="2"/>
    <s v="BB5291"/>
    <x v="17"/>
    <x v="8"/>
    <s v="SO49186"/>
    <x v="3"/>
    <x v="3"/>
  </r>
  <r>
    <d v="2018-08-20T00:00:00"/>
    <n v="260"/>
    <x v="2"/>
    <s v="BB5292"/>
    <x v="18"/>
    <x v="11"/>
    <s v="SO49187"/>
    <x v="2"/>
    <x v="0"/>
  </r>
  <r>
    <d v="2018-08-21T00:00:00"/>
    <n v="261"/>
    <x v="2"/>
    <s v="BB5293"/>
    <x v="0"/>
    <x v="8"/>
    <s v="SO49188"/>
    <x v="4"/>
    <x v="3"/>
  </r>
  <r>
    <d v="2018-08-22T00:00:00"/>
    <n v="262"/>
    <x v="2"/>
    <s v="BB5294"/>
    <x v="1"/>
    <x v="11"/>
    <s v="SO49189"/>
    <x v="7"/>
    <x v="0"/>
  </r>
  <r>
    <d v="2018-08-23T00:00:00"/>
    <n v="263"/>
    <x v="2"/>
    <s v="BB5295"/>
    <x v="2"/>
    <x v="12"/>
    <s v="SO49190"/>
    <x v="3"/>
    <x v="6"/>
  </r>
  <r>
    <d v="2018-08-24T00:00:00"/>
    <n v="264"/>
    <x v="2"/>
    <s v="BB5296"/>
    <x v="3"/>
    <x v="11"/>
    <s v="SO49191"/>
    <x v="3"/>
    <x v="0"/>
  </r>
  <r>
    <d v="2018-08-25T00:00:00"/>
    <n v="265"/>
    <x v="2"/>
    <s v="BB5297"/>
    <x v="4"/>
    <x v="12"/>
    <s v="SO49192"/>
    <x v="5"/>
    <x v="0"/>
  </r>
  <r>
    <d v="2018-08-26T00:00:00"/>
    <n v="266"/>
    <x v="2"/>
    <s v="BB5298"/>
    <x v="5"/>
    <x v="8"/>
    <s v="SO49193"/>
    <x v="2"/>
    <x v="3"/>
  </r>
  <r>
    <d v="2018-08-27T00:00:00"/>
    <n v="267"/>
    <x v="2"/>
    <s v="BB5299"/>
    <x v="6"/>
    <x v="11"/>
    <s v="SO49194"/>
    <x v="6"/>
    <x v="0"/>
  </r>
  <r>
    <d v="2018-08-28T00:00:00"/>
    <n v="268"/>
    <x v="2"/>
    <s v="BB5300"/>
    <x v="7"/>
    <x v="11"/>
    <s v="SO49195"/>
    <x v="4"/>
    <x v="7"/>
  </r>
  <r>
    <d v="2018-08-29T00:00:00"/>
    <n v="269"/>
    <x v="2"/>
    <s v="BB5301"/>
    <x v="8"/>
    <x v="12"/>
    <s v="SO49196"/>
    <x v="0"/>
    <x v="6"/>
  </r>
  <r>
    <d v="2018-08-30T00:00:00"/>
    <n v="270"/>
    <x v="2"/>
    <s v="BB5302"/>
    <x v="9"/>
    <x v="8"/>
    <s v="SO49197"/>
    <x v="4"/>
    <x v="3"/>
  </r>
  <r>
    <d v="2018-08-31T00:00:00"/>
    <n v="271"/>
    <x v="2"/>
    <s v="BB5303"/>
    <x v="10"/>
    <x v="11"/>
    <s v="SO49198"/>
    <x v="4"/>
    <x v="12"/>
  </r>
  <r>
    <d v="2018-09-01T00:00:00"/>
    <n v="272"/>
    <x v="2"/>
    <s v="BB5304"/>
    <x v="11"/>
    <x v="8"/>
    <s v="SO49199"/>
    <x v="3"/>
    <x v="0"/>
  </r>
  <r>
    <d v="2018-09-02T00:00:00"/>
    <n v="273"/>
    <x v="2"/>
    <s v="BB5305"/>
    <x v="12"/>
    <x v="8"/>
    <s v="SO49200"/>
    <x v="3"/>
    <x v="0"/>
  </r>
  <r>
    <d v="2018-09-03T00:00:00"/>
    <n v="274"/>
    <x v="2"/>
    <s v="BB5306"/>
    <x v="13"/>
    <x v="11"/>
    <s v="SO49201"/>
    <x v="6"/>
    <x v="8"/>
  </r>
  <r>
    <d v="2018-09-04T00:00:00"/>
    <n v="275"/>
    <x v="2"/>
    <s v="BB5307"/>
    <x v="14"/>
    <x v="8"/>
    <s v="SO49202"/>
    <x v="7"/>
    <x v="3"/>
  </r>
  <r>
    <d v="2018-09-05T00:00:00"/>
    <n v="276"/>
    <x v="2"/>
    <s v="BB5308"/>
    <x v="15"/>
    <x v="9"/>
    <s v="SO49203"/>
    <x v="6"/>
    <x v="0"/>
  </r>
  <r>
    <d v="2018-09-06T00:00:00"/>
    <n v="277"/>
    <x v="2"/>
    <s v="BB5309"/>
    <x v="16"/>
    <x v="9"/>
    <s v="SO49204"/>
    <x v="5"/>
    <x v="0"/>
  </r>
  <r>
    <d v="2018-09-07T00:00:00"/>
    <n v="278"/>
    <x v="2"/>
    <s v="BB5310"/>
    <x v="17"/>
    <x v="11"/>
    <s v="SO49205"/>
    <x v="3"/>
    <x v="0"/>
  </r>
  <r>
    <d v="2018-09-08T00:00:00"/>
    <n v="279"/>
    <x v="2"/>
    <s v="BB5311"/>
    <x v="18"/>
    <x v="11"/>
    <s v="SO49206"/>
    <x v="3"/>
    <x v="0"/>
  </r>
  <r>
    <d v="2018-09-09T00:00:00"/>
    <n v="280"/>
    <x v="2"/>
    <s v="BB5312"/>
    <x v="0"/>
    <x v="11"/>
    <s v="SO49207"/>
    <x v="7"/>
    <x v="0"/>
  </r>
  <r>
    <d v="2018-09-10T00:00:00"/>
    <n v="281"/>
    <x v="2"/>
    <s v="BB5313"/>
    <x v="1"/>
    <x v="9"/>
    <s v="SO49208"/>
    <x v="4"/>
    <x v="3"/>
  </r>
  <r>
    <d v="2018-09-11T00:00:00"/>
    <n v="282"/>
    <x v="2"/>
    <s v="BB5314"/>
    <x v="2"/>
    <x v="8"/>
    <s v="SO49209"/>
    <x v="4"/>
    <x v="0"/>
  </r>
  <r>
    <d v="2018-09-12T00:00:00"/>
    <n v="283"/>
    <x v="2"/>
    <s v="BB5315"/>
    <x v="3"/>
    <x v="11"/>
    <s v="SO49210"/>
    <x v="3"/>
    <x v="0"/>
  </r>
  <r>
    <d v="2018-09-13T00:00:00"/>
    <n v="284"/>
    <x v="2"/>
    <s v="BB5316"/>
    <x v="4"/>
    <x v="9"/>
    <s v="SO49211"/>
    <x v="2"/>
    <x v="0"/>
  </r>
  <r>
    <d v="2018-09-14T00:00:00"/>
    <n v="285"/>
    <x v="2"/>
    <s v="BB5317"/>
    <x v="5"/>
    <x v="11"/>
    <s v="SO49212"/>
    <x v="3"/>
    <x v="6"/>
  </r>
  <r>
    <d v="2018-09-15T00:00:00"/>
    <n v="286"/>
    <x v="2"/>
    <s v="BB5318"/>
    <x v="6"/>
    <x v="8"/>
    <s v="SO49213"/>
    <x v="4"/>
    <x v="3"/>
  </r>
  <r>
    <d v="2018-09-16T00:00:00"/>
    <n v="287"/>
    <x v="2"/>
    <s v="BB5319"/>
    <x v="7"/>
    <x v="11"/>
    <s v="SO49214"/>
    <x v="1"/>
    <x v="0"/>
  </r>
  <r>
    <d v="2018-09-17T00:00:00"/>
    <n v="288"/>
    <x v="2"/>
    <s v="BB5320"/>
    <x v="8"/>
    <x v="10"/>
    <s v="SO49215"/>
    <x v="4"/>
    <x v="5"/>
  </r>
  <r>
    <d v="2018-09-18T00:00:00"/>
    <n v="289"/>
    <x v="2"/>
    <s v="BB5321"/>
    <x v="9"/>
    <x v="9"/>
    <s v="SO49216"/>
    <x v="3"/>
    <x v="6"/>
  </r>
  <r>
    <d v="2018-09-19T00:00:00"/>
    <n v="290"/>
    <x v="2"/>
    <s v="BB5322"/>
    <x v="10"/>
    <x v="11"/>
    <s v="SO49217"/>
    <x v="2"/>
    <x v="6"/>
  </r>
  <r>
    <d v="2018-09-20T00:00:00"/>
    <n v="291"/>
    <x v="2"/>
    <s v="BB5323"/>
    <x v="11"/>
    <x v="11"/>
    <s v="SO49218"/>
    <x v="2"/>
    <x v="0"/>
  </r>
  <r>
    <d v="2018-09-21T00:00:00"/>
    <n v="292"/>
    <x v="2"/>
    <s v="BB5324"/>
    <x v="12"/>
    <x v="9"/>
    <s v="SO49219"/>
    <x v="2"/>
    <x v="0"/>
  </r>
  <r>
    <d v="2018-09-22T00:00:00"/>
    <n v="293"/>
    <x v="2"/>
    <s v="BB5325"/>
    <x v="13"/>
    <x v="11"/>
    <s v="SO49220"/>
    <x v="1"/>
    <x v="0"/>
  </r>
  <r>
    <d v="2018-09-23T00:00:00"/>
    <n v="294"/>
    <x v="2"/>
    <s v="BB5326"/>
    <x v="14"/>
    <x v="8"/>
    <s v="SO49221"/>
    <x v="5"/>
    <x v="14"/>
  </r>
  <r>
    <d v="2018-09-24T00:00:00"/>
    <n v="295"/>
    <x v="2"/>
    <s v="BB5327"/>
    <x v="15"/>
    <x v="8"/>
    <s v="SO49222"/>
    <x v="4"/>
    <x v="0"/>
  </r>
  <r>
    <d v="2018-09-25T00:00:00"/>
    <n v="296"/>
    <x v="2"/>
    <s v="BB5328"/>
    <x v="16"/>
    <x v="12"/>
    <s v="SO49223"/>
    <x v="5"/>
    <x v="0"/>
  </r>
  <r>
    <d v="2018-09-26T00:00:00"/>
    <n v="297"/>
    <x v="2"/>
    <s v="BB5329"/>
    <x v="17"/>
    <x v="9"/>
    <s v="SO49224"/>
    <x v="0"/>
    <x v="1"/>
  </r>
  <r>
    <d v="2018-09-27T00:00:00"/>
    <n v="298"/>
    <x v="2"/>
    <s v="BB5330"/>
    <x v="18"/>
    <x v="11"/>
    <s v="SO49225"/>
    <x v="4"/>
    <x v="0"/>
  </r>
  <r>
    <d v="2018-09-28T00:00:00"/>
    <n v="299"/>
    <x v="2"/>
    <s v="BB5331"/>
    <x v="0"/>
    <x v="8"/>
    <s v="SO49226"/>
    <x v="2"/>
    <x v="1"/>
  </r>
  <r>
    <d v="2018-09-29T00:00:00"/>
    <n v="300"/>
    <x v="2"/>
    <s v="BB5332"/>
    <x v="1"/>
    <x v="11"/>
    <s v="SO49227"/>
    <x v="2"/>
    <x v="0"/>
  </r>
  <r>
    <d v="2018-09-30T00:00:00"/>
    <n v="301"/>
    <x v="2"/>
    <s v="BB5333"/>
    <x v="2"/>
    <x v="12"/>
    <s v="SO49228"/>
    <x v="3"/>
    <x v="0"/>
  </r>
  <r>
    <d v="2018-10-01T00:00:00"/>
    <n v="302"/>
    <x v="2"/>
    <s v="BB5334"/>
    <x v="3"/>
    <x v="8"/>
    <s v="SO49229"/>
    <x v="3"/>
    <x v="0"/>
  </r>
  <r>
    <d v="2018-10-02T00:00:00"/>
    <n v="303"/>
    <x v="2"/>
    <s v="BB5335"/>
    <x v="4"/>
    <x v="8"/>
    <s v="SO49230"/>
    <x v="2"/>
    <x v="0"/>
  </r>
  <r>
    <d v="2018-10-03T00:00:00"/>
    <n v="304"/>
    <x v="2"/>
    <s v="BB5336"/>
    <x v="5"/>
    <x v="8"/>
    <s v="SO49231"/>
    <x v="3"/>
    <x v="0"/>
  </r>
  <r>
    <d v="2018-10-04T00:00:00"/>
    <n v="305"/>
    <x v="2"/>
    <s v="BB5337"/>
    <x v="6"/>
    <x v="8"/>
    <s v="SO49232"/>
    <x v="2"/>
    <x v="1"/>
  </r>
  <r>
    <d v="2018-10-05T00:00:00"/>
    <n v="306"/>
    <x v="2"/>
    <s v="BB5338"/>
    <x v="7"/>
    <x v="8"/>
    <s v="SO49233"/>
    <x v="3"/>
    <x v="0"/>
  </r>
  <r>
    <d v="2018-10-06T00:00:00"/>
    <n v="307"/>
    <x v="2"/>
    <s v="BB5339"/>
    <x v="8"/>
    <x v="8"/>
    <s v="SO49234"/>
    <x v="1"/>
    <x v="6"/>
  </r>
  <r>
    <d v="2018-10-07T00:00:00"/>
    <n v="308"/>
    <x v="2"/>
    <s v="BB5340"/>
    <x v="9"/>
    <x v="11"/>
    <s v="SO49235"/>
    <x v="4"/>
    <x v="0"/>
  </r>
  <r>
    <d v="2018-10-08T00:00:00"/>
    <n v="309"/>
    <x v="2"/>
    <s v="BB5341"/>
    <x v="10"/>
    <x v="8"/>
    <s v="SO49236"/>
    <x v="4"/>
    <x v="3"/>
  </r>
  <r>
    <d v="2018-10-09T00:00:00"/>
    <n v="310"/>
    <x v="2"/>
    <s v="BB5342"/>
    <x v="11"/>
    <x v="8"/>
    <s v="SO49237"/>
    <x v="3"/>
    <x v="0"/>
  </r>
  <r>
    <d v="2018-10-10T00:00:00"/>
    <n v="311"/>
    <x v="2"/>
    <s v="BB5343"/>
    <x v="12"/>
    <x v="11"/>
    <s v="SO49238"/>
    <x v="4"/>
    <x v="0"/>
  </r>
  <r>
    <d v="2018-10-11T00:00:00"/>
    <n v="312"/>
    <x v="2"/>
    <s v="BB5344"/>
    <x v="13"/>
    <x v="12"/>
    <s v="SO49239"/>
    <x v="0"/>
    <x v="0"/>
  </r>
  <r>
    <d v="2018-10-12T00:00:00"/>
    <n v="313"/>
    <x v="2"/>
    <s v="BB5345"/>
    <x v="14"/>
    <x v="11"/>
    <s v="SO49240"/>
    <x v="2"/>
    <x v="0"/>
  </r>
  <r>
    <d v="2018-10-13T00:00:00"/>
    <n v="314"/>
    <x v="2"/>
    <s v="BB5346"/>
    <x v="15"/>
    <x v="8"/>
    <s v="SO49241"/>
    <x v="3"/>
    <x v="0"/>
  </r>
  <r>
    <d v="2018-10-14T00:00:00"/>
    <n v="315"/>
    <x v="2"/>
    <s v="BB5347"/>
    <x v="16"/>
    <x v="8"/>
    <s v="SO49242"/>
    <x v="4"/>
    <x v="0"/>
  </r>
  <r>
    <d v="2018-10-15T00:00:00"/>
    <n v="316"/>
    <x v="2"/>
    <s v="BB5348"/>
    <x v="17"/>
    <x v="11"/>
    <s v="SO49243"/>
    <x v="2"/>
    <x v="0"/>
  </r>
  <r>
    <d v="2018-10-16T00:00:00"/>
    <n v="317"/>
    <x v="2"/>
    <s v="BB5349"/>
    <x v="18"/>
    <x v="12"/>
    <s v="SO49244"/>
    <x v="0"/>
    <x v="6"/>
  </r>
  <r>
    <d v="2018-10-17T00:00:00"/>
    <n v="318"/>
    <x v="2"/>
    <s v="BB5350"/>
    <x v="0"/>
    <x v="8"/>
    <s v="SO49245"/>
    <x v="3"/>
    <x v="3"/>
  </r>
  <r>
    <d v="2018-10-18T00:00:00"/>
    <n v="319"/>
    <x v="2"/>
    <s v="BB5351"/>
    <x v="1"/>
    <x v="11"/>
    <s v="SO49246"/>
    <x v="4"/>
    <x v="0"/>
  </r>
  <r>
    <d v="2018-10-19T00:00:00"/>
    <n v="320"/>
    <x v="2"/>
    <s v="BB5352"/>
    <x v="2"/>
    <x v="11"/>
    <s v="SO49247"/>
    <x v="2"/>
    <x v="6"/>
  </r>
  <r>
    <d v="2018-10-20T00:00:00"/>
    <n v="321"/>
    <x v="2"/>
    <s v="BB5353"/>
    <x v="3"/>
    <x v="8"/>
    <s v="SO49248"/>
    <x v="0"/>
    <x v="5"/>
  </r>
  <r>
    <d v="2018-10-21T00:00:00"/>
    <n v="322"/>
    <x v="2"/>
    <s v="BB5354"/>
    <x v="4"/>
    <x v="9"/>
    <s v="SO49249"/>
    <x v="1"/>
    <x v="0"/>
  </r>
  <r>
    <d v="2018-10-22T00:00:00"/>
    <n v="323"/>
    <x v="2"/>
    <s v="BB5355"/>
    <x v="5"/>
    <x v="12"/>
    <s v="SO49250"/>
    <x v="3"/>
    <x v="0"/>
  </r>
  <r>
    <d v="2018-10-23T00:00:00"/>
    <n v="324"/>
    <x v="2"/>
    <s v="BB5356"/>
    <x v="6"/>
    <x v="8"/>
    <s v="SO49251"/>
    <x v="2"/>
    <x v="1"/>
  </r>
  <r>
    <d v="2018-10-24T00:00:00"/>
    <n v="325"/>
    <x v="2"/>
    <s v="BB5357"/>
    <x v="7"/>
    <x v="9"/>
    <s v="SO49252"/>
    <x v="4"/>
    <x v="0"/>
  </r>
  <r>
    <d v="2018-10-25T00:00:00"/>
    <n v="326"/>
    <x v="2"/>
    <s v="BB5358"/>
    <x v="8"/>
    <x v="8"/>
    <s v="SO49253"/>
    <x v="0"/>
    <x v="0"/>
  </r>
  <r>
    <d v="2018-10-26T00:00:00"/>
    <n v="327"/>
    <x v="2"/>
    <s v="BB5359"/>
    <x v="9"/>
    <x v="8"/>
    <s v="SO49254"/>
    <x v="4"/>
    <x v="6"/>
  </r>
  <r>
    <d v="2018-10-27T00:00:00"/>
    <n v="328"/>
    <x v="2"/>
    <s v="BB5360"/>
    <x v="10"/>
    <x v="9"/>
    <s v="SO49255"/>
    <x v="3"/>
    <x v="0"/>
  </r>
  <r>
    <d v="2018-10-28T00:00:00"/>
    <n v="329"/>
    <x v="2"/>
    <s v="BB5361"/>
    <x v="11"/>
    <x v="8"/>
    <s v="SO49256"/>
    <x v="3"/>
    <x v="0"/>
  </r>
  <r>
    <d v="2018-10-29T00:00:00"/>
    <n v="330"/>
    <x v="2"/>
    <s v="BB5362"/>
    <x v="12"/>
    <x v="10"/>
    <s v="SO49257"/>
    <x v="0"/>
    <x v="6"/>
  </r>
  <r>
    <d v="2018-10-30T00:00:00"/>
    <n v="331"/>
    <x v="2"/>
    <s v="BB5363"/>
    <x v="13"/>
    <x v="8"/>
    <s v="SO49258"/>
    <x v="2"/>
    <x v="0"/>
  </r>
  <r>
    <d v="2018-10-31T00:00:00"/>
    <n v="332"/>
    <x v="2"/>
    <s v="BB5364"/>
    <x v="14"/>
    <x v="11"/>
    <s v="SO49259"/>
    <x v="0"/>
    <x v="9"/>
  </r>
  <r>
    <d v="2018-11-01T00:00:00"/>
    <n v="333"/>
    <x v="2"/>
    <s v="BB5365"/>
    <x v="15"/>
    <x v="10"/>
    <s v="SO49260"/>
    <x v="1"/>
    <x v="3"/>
  </r>
  <r>
    <d v="2018-11-02T00:00:00"/>
    <n v="334"/>
    <x v="2"/>
    <s v="BB5366"/>
    <x v="16"/>
    <x v="9"/>
    <s v="SO49261"/>
    <x v="2"/>
    <x v="0"/>
  </r>
  <r>
    <d v="2018-11-03T00:00:00"/>
    <n v="335"/>
    <x v="2"/>
    <s v="BB5367"/>
    <x v="17"/>
    <x v="10"/>
    <s v="SO49262"/>
    <x v="4"/>
    <x v="0"/>
  </r>
  <r>
    <d v="2018-11-04T00:00:00"/>
    <n v="336"/>
    <x v="2"/>
    <s v="BB5368"/>
    <x v="18"/>
    <x v="8"/>
    <s v="SO49263"/>
    <x v="2"/>
    <x v="0"/>
  </r>
  <r>
    <d v="2018-11-05T00:00:00"/>
    <n v="337"/>
    <x v="2"/>
    <s v="BB5369"/>
    <x v="0"/>
    <x v="11"/>
    <s v="SO49264"/>
    <x v="2"/>
    <x v="0"/>
  </r>
  <r>
    <d v="2018-11-06T00:00:00"/>
    <n v="338"/>
    <x v="2"/>
    <s v="BB5370"/>
    <x v="1"/>
    <x v="10"/>
    <s v="SO49265"/>
    <x v="2"/>
    <x v="11"/>
  </r>
  <r>
    <d v="2018-11-07T00:00:00"/>
    <n v="339"/>
    <x v="2"/>
    <s v="BB5371"/>
    <x v="2"/>
    <x v="9"/>
    <s v="SO49266"/>
    <x v="2"/>
    <x v="6"/>
  </r>
  <r>
    <d v="2018-11-08T00:00:00"/>
    <n v="340"/>
    <x v="2"/>
    <s v="BB5372"/>
    <x v="3"/>
    <x v="8"/>
    <s v="SO49267"/>
    <x v="6"/>
    <x v="8"/>
  </r>
  <r>
    <d v="2018-11-09T00:00:00"/>
    <n v="341"/>
    <x v="2"/>
    <s v="BB5373"/>
    <x v="4"/>
    <x v="8"/>
    <s v="SO49268"/>
    <x v="3"/>
    <x v="6"/>
  </r>
  <r>
    <d v="2018-11-10T00:00:00"/>
    <n v="342"/>
    <x v="2"/>
    <s v="BB5374"/>
    <x v="5"/>
    <x v="9"/>
    <s v="SO49269"/>
    <x v="0"/>
    <x v="0"/>
  </r>
  <r>
    <d v="2018-11-11T00:00:00"/>
    <n v="343"/>
    <x v="2"/>
    <s v="BB5375"/>
    <x v="6"/>
    <x v="10"/>
    <s v="SO49270"/>
    <x v="2"/>
    <x v="0"/>
  </r>
  <r>
    <d v="2018-11-12T00:00:00"/>
    <n v="344"/>
    <x v="2"/>
    <s v="BB5376"/>
    <x v="7"/>
    <x v="8"/>
    <s v="SO49271"/>
    <x v="4"/>
    <x v="0"/>
  </r>
  <r>
    <d v="2018-11-13T00:00:00"/>
    <n v="345"/>
    <x v="2"/>
    <s v="BB5377"/>
    <x v="8"/>
    <x v="8"/>
    <s v="SO49272"/>
    <x v="6"/>
    <x v="10"/>
  </r>
  <r>
    <d v="2018-11-14T00:00:00"/>
    <n v="346"/>
    <x v="2"/>
    <s v="BB5378"/>
    <x v="9"/>
    <x v="11"/>
    <s v="SO49273"/>
    <x v="4"/>
    <x v="0"/>
  </r>
  <r>
    <d v="2018-11-15T00:00:00"/>
    <n v="347"/>
    <x v="2"/>
    <s v="BB5379"/>
    <x v="10"/>
    <x v="10"/>
    <s v="SO49274"/>
    <x v="2"/>
    <x v="0"/>
  </r>
  <r>
    <d v="2018-11-16T00:00:00"/>
    <n v="348"/>
    <x v="2"/>
    <s v="BB5380"/>
    <x v="11"/>
    <x v="8"/>
    <s v="SO49275"/>
    <x v="0"/>
    <x v="7"/>
  </r>
  <r>
    <d v="2018-11-17T00:00:00"/>
    <n v="349"/>
    <x v="2"/>
    <s v="BB5381"/>
    <x v="12"/>
    <x v="8"/>
    <s v="SO49276"/>
    <x v="2"/>
    <x v="0"/>
  </r>
  <r>
    <d v="2018-11-18T00:00:00"/>
    <n v="350"/>
    <x v="2"/>
    <s v="BB5382"/>
    <x v="13"/>
    <x v="12"/>
    <s v="SO49277"/>
    <x v="3"/>
    <x v="6"/>
  </r>
  <r>
    <d v="2018-11-19T00:00:00"/>
    <n v="351"/>
    <x v="2"/>
    <s v="BB5383"/>
    <x v="14"/>
    <x v="10"/>
    <s v="SO49278"/>
    <x v="5"/>
    <x v="0"/>
  </r>
  <r>
    <d v="2018-11-20T00:00:00"/>
    <n v="352"/>
    <x v="2"/>
    <s v="BB5384"/>
    <x v="15"/>
    <x v="8"/>
    <s v="SO49279"/>
    <x v="1"/>
    <x v="9"/>
  </r>
  <r>
    <d v="2018-11-21T00:00:00"/>
    <n v="353"/>
    <x v="2"/>
    <s v="BB5385"/>
    <x v="16"/>
    <x v="8"/>
    <s v="SO49280"/>
    <x v="3"/>
    <x v="4"/>
  </r>
  <r>
    <d v="2018-11-22T00:00:00"/>
    <n v="354"/>
    <x v="2"/>
    <s v="BB5386"/>
    <x v="17"/>
    <x v="8"/>
    <s v="SO49281"/>
    <x v="6"/>
    <x v="6"/>
  </r>
  <r>
    <d v="2018-11-23T00:00:00"/>
    <n v="355"/>
    <x v="2"/>
    <s v="BB5387"/>
    <x v="18"/>
    <x v="11"/>
    <s v="SO49282"/>
    <x v="6"/>
    <x v="0"/>
  </r>
  <r>
    <d v="2018-11-24T00:00:00"/>
    <n v="356"/>
    <x v="2"/>
    <s v="BB5388"/>
    <x v="0"/>
    <x v="9"/>
    <s v="SO49283"/>
    <x v="0"/>
    <x v="0"/>
  </r>
  <r>
    <d v="2018-11-25T00:00:00"/>
    <n v="357"/>
    <x v="2"/>
    <s v="BB5389"/>
    <x v="1"/>
    <x v="8"/>
    <s v="SO49284"/>
    <x v="4"/>
    <x v="0"/>
  </r>
  <r>
    <d v="2018-11-26T00:00:00"/>
    <n v="358"/>
    <x v="2"/>
    <s v="BB5390"/>
    <x v="2"/>
    <x v="8"/>
    <s v="SO49285"/>
    <x v="2"/>
    <x v="0"/>
  </r>
  <r>
    <d v="2018-11-27T00:00:00"/>
    <n v="359"/>
    <x v="2"/>
    <s v="BB5391"/>
    <x v="3"/>
    <x v="8"/>
    <s v="SO49286"/>
    <x v="2"/>
    <x v="12"/>
  </r>
  <r>
    <d v="2018-11-28T00:00:00"/>
    <n v="360"/>
    <x v="2"/>
    <s v="BB5392"/>
    <x v="4"/>
    <x v="9"/>
    <s v="SO49287"/>
    <x v="4"/>
    <x v="0"/>
  </r>
  <r>
    <d v="2018-11-29T00:00:00"/>
    <n v="361"/>
    <x v="2"/>
    <s v="BB5393"/>
    <x v="5"/>
    <x v="8"/>
    <s v="SO49288"/>
    <x v="6"/>
    <x v="0"/>
  </r>
  <r>
    <d v="2018-11-30T00:00:00"/>
    <n v="362"/>
    <x v="2"/>
    <s v="BB5394"/>
    <x v="6"/>
    <x v="9"/>
    <s v="SO49289"/>
    <x v="0"/>
    <x v="0"/>
  </r>
  <r>
    <d v="2018-12-01T00:00:00"/>
    <n v="363"/>
    <x v="2"/>
    <s v="BB5395"/>
    <x v="7"/>
    <x v="9"/>
    <s v="SO49290"/>
    <x v="4"/>
    <x v="0"/>
  </r>
  <r>
    <d v="2018-12-02T00:00:00"/>
    <n v="364"/>
    <x v="2"/>
    <s v="BB5396"/>
    <x v="8"/>
    <x v="8"/>
    <s v="SO49291"/>
    <x v="4"/>
    <x v="0"/>
  </r>
  <r>
    <d v="2018-12-03T00:00:00"/>
    <n v="365"/>
    <x v="2"/>
    <s v="BB5397"/>
    <x v="9"/>
    <x v="8"/>
    <s v="SO49292"/>
    <x v="4"/>
    <x v="0"/>
  </r>
  <r>
    <d v="2018-12-04T00:00:00"/>
    <n v="366"/>
    <x v="2"/>
    <s v="BB5398"/>
    <x v="10"/>
    <x v="11"/>
    <s v="SO49293"/>
    <x v="4"/>
    <x v="0"/>
  </r>
  <r>
    <d v="2018-12-05T00:00:00"/>
    <n v="367"/>
    <x v="2"/>
    <s v="BB5399"/>
    <x v="11"/>
    <x v="8"/>
    <s v="SO49294"/>
    <x v="3"/>
    <x v="0"/>
  </r>
  <r>
    <d v="2018-12-06T00:00:00"/>
    <n v="368"/>
    <x v="2"/>
    <s v="BB5400"/>
    <x v="12"/>
    <x v="12"/>
    <s v="SO49295"/>
    <x v="3"/>
    <x v="6"/>
  </r>
  <r>
    <d v="2018-12-07T00:00:00"/>
    <n v="369"/>
    <x v="2"/>
    <s v="BB5401"/>
    <x v="13"/>
    <x v="8"/>
    <s v="SO49296"/>
    <x v="3"/>
    <x v="0"/>
  </r>
  <r>
    <d v="2018-12-08T00:00:00"/>
    <n v="370"/>
    <x v="2"/>
    <s v="BB5402"/>
    <x v="14"/>
    <x v="12"/>
    <s v="SO49297"/>
    <x v="3"/>
    <x v="0"/>
  </r>
  <r>
    <d v="2018-12-09T00:00:00"/>
    <n v="371"/>
    <x v="2"/>
    <s v="BB5403"/>
    <x v="15"/>
    <x v="8"/>
    <s v="SO49298"/>
    <x v="5"/>
    <x v="0"/>
  </r>
  <r>
    <d v="2018-12-10T00:00:00"/>
    <n v="372"/>
    <x v="2"/>
    <s v="BB5404"/>
    <x v="16"/>
    <x v="8"/>
    <s v="SO49299"/>
    <x v="6"/>
    <x v="0"/>
  </r>
  <r>
    <d v="2018-12-11T00:00:00"/>
    <n v="373"/>
    <x v="2"/>
    <s v="BB5405"/>
    <x v="17"/>
    <x v="8"/>
    <s v="SO49300"/>
    <x v="3"/>
    <x v="0"/>
  </r>
  <r>
    <d v="2018-12-12T00:00:00"/>
    <n v="374"/>
    <x v="2"/>
    <s v="BB5406"/>
    <x v="18"/>
    <x v="9"/>
    <s v="SO49301"/>
    <x v="4"/>
    <x v="0"/>
  </r>
  <r>
    <d v="2018-12-13T00:00:00"/>
    <n v="375"/>
    <x v="2"/>
    <s v="BB5407"/>
    <x v="0"/>
    <x v="10"/>
    <s v="SO49302"/>
    <x v="4"/>
    <x v="4"/>
  </r>
  <r>
    <d v="2018-12-14T00:00:00"/>
    <n v="376"/>
    <x v="2"/>
    <s v="BB5408"/>
    <x v="1"/>
    <x v="8"/>
    <s v="SO49303"/>
    <x v="3"/>
    <x v="0"/>
  </r>
  <r>
    <d v="2018-12-15T00:00:00"/>
    <n v="377"/>
    <x v="2"/>
    <s v="BB5409"/>
    <x v="2"/>
    <x v="10"/>
    <s v="SO49304"/>
    <x v="4"/>
    <x v="4"/>
  </r>
  <r>
    <d v="2018-12-16T00:00:00"/>
    <n v="378"/>
    <x v="2"/>
    <s v="BB5410"/>
    <x v="3"/>
    <x v="12"/>
    <s v="SO49305"/>
    <x v="2"/>
    <x v="0"/>
  </r>
  <r>
    <d v="2018-12-17T00:00:00"/>
    <n v="379"/>
    <x v="2"/>
    <s v="BB5411"/>
    <x v="4"/>
    <x v="8"/>
    <s v="SO49306"/>
    <x v="0"/>
    <x v="0"/>
  </r>
  <r>
    <d v="2018-12-18T00:00:00"/>
    <n v="380"/>
    <x v="2"/>
    <s v="BB5412"/>
    <x v="5"/>
    <x v="8"/>
    <s v="SO49307"/>
    <x v="0"/>
    <x v="0"/>
  </r>
  <r>
    <d v="2018-12-19T00:00:00"/>
    <n v="381"/>
    <x v="2"/>
    <s v="BB5413"/>
    <x v="6"/>
    <x v="9"/>
    <s v="SO49308"/>
    <x v="0"/>
    <x v="0"/>
  </r>
  <r>
    <d v="2018-12-20T00:00:00"/>
    <n v="382"/>
    <x v="2"/>
    <s v="BB5414"/>
    <x v="7"/>
    <x v="8"/>
    <s v="SO49309"/>
    <x v="2"/>
    <x v="0"/>
  </r>
  <r>
    <d v="2018-12-21T00:00:00"/>
    <n v="383"/>
    <x v="2"/>
    <s v="BB5415"/>
    <x v="8"/>
    <x v="8"/>
    <s v="SO49310"/>
    <x v="4"/>
    <x v="0"/>
  </r>
  <r>
    <d v="2018-12-22T00:00:00"/>
    <n v="384"/>
    <x v="2"/>
    <s v="BB5416"/>
    <x v="9"/>
    <x v="8"/>
    <s v="SO49311"/>
    <x v="0"/>
    <x v="0"/>
  </r>
  <r>
    <d v="2018-12-23T00:00:00"/>
    <n v="385"/>
    <x v="2"/>
    <s v="BB5417"/>
    <x v="10"/>
    <x v="8"/>
    <s v="SO49312"/>
    <x v="2"/>
    <x v="0"/>
  </r>
  <r>
    <d v="2018-12-24T00:00:00"/>
    <n v="386"/>
    <x v="2"/>
    <s v="BB5418"/>
    <x v="11"/>
    <x v="12"/>
    <s v="SO49313"/>
    <x v="4"/>
    <x v="3"/>
  </r>
  <r>
    <d v="2018-12-25T00:00:00"/>
    <n v="387"/>
    <x v="2"/>
    <s v="BB5419"/>
    <x v="12"/>
    <x v="12"/>
    <s v="SO49314"/>
    <x v="3"/>
    <x v="0"/>
  </r>
  <r>
    <d v="2018-12-26T00:00:00"/>
    <n v="388"/>
    <x v="2"/>
    <s v="BB5420"/>
    <x v="13"/>
    <x v="8"/>
    <s v="SO49315"/>
    <x v="2"/>
    <x v="1"/>
  </r>
  <r>
    <d v="2018-12-27T00:00:00"/>
    <n v="389"/>
    <x v="2"/>
    <s v="BB5421"/>
    <x v="14"/>
    <x v="8"/>
    <s v="SO49316"/>
    <x v="4"/>
    <x v="0"/>
  </r>
  <r>
    <d v="2018-12-28T00:00:00"/>
    <n v="390"/>
    <x v="2"/>
    <s v="BB5422"/>
    <x v="15"/>
    <x v="8"/>
    <s v="SO49317"/>
    <x v="3"/>
    <x v="0"/>
  </r>
  <r>
    <d v="2018-12-29T00:00:00"/>
    <n v="391"/>
    <x v="2"/>
    <s v="BB5423"/>
    <x v="16"/>
    <x v="8"/>
    <s v="SO49318"/>
    <x v="6"/>
    <x v="0"/>
  </r>
  <r>
    <d v="2018-12-30T00:00:00"/>
    <n v="392"/>
    <x v="2"/>
    <s v="BB5424"/>
    <x v="17"/>
    <x v="8"/>
    <s v="SO49319"/>
    <x v="4"/>
    <x v="3"/>
  </r>
  <r>
    <d v="2018-12-31T00:00:00"/>
    <n v="393"/>
    <x v="2"/>
    <s v="BB5425"/>
    <x v="18"/>
    <x v="8"/>
    <s v="SO49320"/>
    <x v="4"/>
    <x v="0"/>
  </r>
  <r>
    <d v="2016-01-01T00:00:00"/>
    <n v="394"/>
    <x v="2"/>
    <s v="BB5426"/>
    <x v="0"/>
    <x v="8"/>
    <s v="SO49321"/>
    <x v="3"/>
    <x v="3"/>
  </r>
  <r>
    <d v="2016-01-02T00:00:00"/>
    <n v="395"/>
    <x v="2"/>
    <s v="BB5427"/>
    <x v="1"/>
    <x v="11"/>
    <s v="SO49322"/>
    <x v="5"/>
    <x v="0"/>
  </r>
  <r>
    <d v="2016-01-03T00:00:00"/>
    <n v="396"/>
    <x v="2"/>
    <s v="BB5428"/>
    <x v="2"/>
    <x v="8"/>
    <s v="SO49323"/>
    <x v="2"/>
    <x v="2"/>
  </r>
  <r>
    <d v="2016-01-04T00:00:00"/>
    <n v="397"/>
    <x v="2"/>
    <s v="BB5429"/>
    <x v="3"/>
    <x v="8"/>
    <s v="SO49324"/>
    <x v="7"/>
    <x v="0"/>
  </r>
  <r>
    <d v="2016-01-05T00:00:00"/>
    <n v="398"/>
    <x v="2"/>
    <s v="BB5430"/>
    <x v="0"/>
    <x v="12"/>
    <s v="SO49325"/>
    <x v="3"/>
    <x v="0"/>
  </r>
  <r>
    <d v="2016-01-06T00:00:00"/>
    <n v="399"/>
    <x v="2"/>
    <s v="BB5431"/>
    <x v="1"/>
    <x v="8"/>
    <s v="SO49326"/>
    <x v="4"/>
    <x v="0"/>
  </r>
  <r>
    <d v="2016-01-07T00:00:00"/>
    <n v="111"/>
    <x v="2"/>
    <s v="BB5432"/>
    <x v="2"/>
    <x v="10"/>
    <s v="SO49327"/>
    <x v="3"/>
    <x v="3"/>
  </r>
  <r>
    <d v="2016-01-08T00:00:00"/>
    <n v="112"/>
    <x v="2"/>
    <s v="BB5433"/>
    <x v="3"/>
    <x v="8"/>
    <s v="SO49328"/>
    <x v="1"/>
    <x v="0"/>
  </r>
  <r>
    <d v="2016-01-09T00:00:00"/>
    <n v="113"/>
    <x v="2"/>
    <s v="BB5434"/>
    <x v="4"/>
    <x v="8"/>
    <s v="SO49329"/>
    <x v="2"/>
    <x v="6"/>
  </r>
  <r>
    <d v="2016-01-10T00:00:00"/>
    <n v="114"/>
    <x v="2"/>
    <s v="BB5435"/>
    <x v="5"/>
    <x v="8"/>
    <s v="SO49330"/>
    <x v="4"/>
    <x v="0"/>
  </r>
  <r>
    <d v="2016-01-11T00:00:00"/>
    <n v="115"/>
    <x v="2"/>
    <s v="BB5436"/>
    <x v="6"/>
    <x v="10"/>
    <s v="SO49331"/>
    <x v="2"/>
    <x v="0"/>
  </r>
  <r>
    <d v="2016-01-12T00:00:00"/>
    <n v="116"/>
    <x v="2"/>
    <s v="BB5437"/>
    <x v="7"/>
    <x v="8"/>
    <s v="SO49332"/>
    <x v="5"/>
    <x v="0"/>
  </r>
  <r>
    <d v="2016-01-13T00:00:00"/>
    <n v="117"/>
    <x v="2"/>
    <s v="BB5438"/>
    <x v="8"/>
    <x v="8"/>
    <s v="SO49333"/>
    <x v="3"/>
    <x v="0"/>
  </r>
  <r>
    <d v="2016-01-14T00:00:00"/>
    <n v="118"/>
    <x v="2"/>
    <s v="BB5439"/>
    <x v="9"/>
    <x v="8"/>
    <s v="SO49334"/>
    <x v="6"/>
    <x v="0"/>
  </r>
  <r>
    <d v="2016-01-15T00:00:00"/>
    <n v="119"/>
    <x v="2"/>
    <s v="BB5440"/>
    <x v="10"/>
    <x v="10"/>
    <s v="SO49335"/>
    <x v="2"/>
    <x v="14"/>
  </r>
  <r>
    <d v="2016-01-16T00:00:00"/>
    <n v="120"/>
    <x v="2"/>
    <s v="BB5441"/>
    <x v="11"/>
    <x v="8"/>
    <s v="SO49336"/>
    <x v="2"/>
    <x v="0"/>
  </r>
  <r>
    <d v="2016-01-17T00:00:00"/>
    <n v="121"/>
    <x v="2"/>
    <s v="BB5442"/>
    <x v="12"/>
    <x v="8"/>
    <s v="SO49337"/>
    <x v="5"/>
    <x v="0"/>
  </r>
  <r>
    <d v="2016-01-18T00:00:00"/>
    <n v="122"/>
    <x v="2"/>
    <s v="BB5443"/>
    <x v="13"/>
    <x v="8"/>
    <s v="SO49338"/>
    <x v="4"/>
    <x v="3"/>
  </r>
  <r>
    <d v="2016-01-19T00:00:00"/>
    <n v="123"/>
    <x v="2"/>
    <s v="BB5444"/>
    <x v="14"/>
    <x v="10"/>
    <s v="SO49339"/>
    <x v="4"/>
    <x v="0"/>
  </r>
  <r>
    <d v="2016-01-20T00:00:00"/>
    <n v="124"/>
    <x v="2"/>
    <s v="BB5445"/>
    <x v="15"/>
    <x v="8"/>
    <s v="SO49340"/>
    <x v="3"/>
    <x v="0"/>
  </r>
  <r>
    <d v="2016-01-21T00:00:00"/>
    <n v="125"/>
    <x v="2"/>
    <s v="BB5446"/>
    <x v="16"/>
    <x v="8"/>
    <s v="SO49341"/>
    <x v="0"/>
    <x v="0"/>
  </r>
  <r>
    <d v="2016-01-22T00:00:00"/>
    <n v="126"/>
    <x v="2"/>
    <s v="BB5447"/>
    <x v="17"/>
    <x v="9"/>
    <s v="SO49342"/>
    <x v="4"/>
    <x v="0"/>
  </r>
  <r>
    <d v="2016-01-23T00:00:00"/>
    <n v="127"/>
    <x v="2"/>
    <s v="BB5448"/>
    <x v="18"/>
    <x v="11"/>
    <s v="SO49343"/>
    <x v="4"/>
    <x v="0"/>
  </r>
  <r>
    <d v="2016-01-24T00:00:00"/>
    <n v="128"/>
    <x v="2"/>
    <s v="BB5449"/>
    <x v="0"/>
    <x v="12"/>
    <s v="SO49344"/>
    <x v="0"/>
    <x v="0"/>
  </r>
  <r>
    <d v="2016-01-25T00:00:00"/>
    <n v="129"/>
    <x v="2"/>
    <s v="BB5450"/>
    <x v="1"/>
    <x v="8"/>
    <s v="SO49345"/>
    <x v="4"/>
    <x v="0"/>
  </r>
  <r>
    <d v="2016-01-26T00:00:00"/>
    <n v="130"/>
    <x v="2"/>
    <s v="BB5451"/>
    <x v="2"/>
    <x v="8"/>
    <s v="SO49346"/>
    <x v="4"/>
    <x v="3"/>
  </r>
  <r>
    <d v="2016-01-27T00:00:00"/>
    <n v="131"/>
    <x v="2"/>
    <s v="BB5452"/>
    <x v="3"/>
    <x v="11"/>
    <s v="SO49347"/>
    <x v="3"/>
    <x v="14"/>
  </r>
  <r>
    <d v="2016-01-28T00:00:00"/>
    <n v="132"/>
    <x v="2"/>
    <s v="BB5453"/>
    <x v="4"/>
    <x v="8"/>
    <s v="SO49348"/>
    <x v="4"/>
    <x v="3"/>
  </r>
  <r>
    <d v="2016-01-29T00:00:00"/>
    <n v="133"/>
    <x v="2"/>
    <s v="BB5454"/>
    <x v="5"/>
    <x v="8"/>
    <s v="SO49349"/>
    <x v="6"/>
    <x v="0"/>
  </r>
  <r>
    <d v="2016-01-30T00:00:00"/>
    <n v="134"/>
    <x v="2"/>
    <s v="BB5455"/>
    <x v="6"/>
    <x v="12"/>
    <s v="SO49350"/>
    <x v="3"/>
    <x v="13"/>
  </r>
  <r>
    <d v="2016-01-31T00:00:00"/>
    <n v="135"/>
    <x v="2"/>
    <s v="BB5456"/>
    <x v="7"/>
    <x v="8"/>
    <s v="SO49351"/>
    <x v="1"/>
    <x v="6"/>
  </r>
  <r>
    <d v="2016-02-01T00:00:00"/>
    <n v="136"/>
    <x v="2"/>
    <s v="BB5457"/>
    <x v="8"/>
    <x v="11"/>
    <s v="SO49352"/>
    <x v="2"/>
    <x v="3"/>
  </r>
  <r>
    <d v="2016-02-02T00:00:00"/>
    <n v="137"/>
    <x v="2"/>
    <s v="BB5458"/>
    <x v="9"/>
    <x v="10"/>
    <s v="SO49353"/>
    <x v="6"/>
    <x v="0"/>
  </r>
  <r>
    <d v="2016-02-03T00:00:00"/>
    <n v="138"/>
    <x v="2"/>
    <s v="BB5459"/>
    <x v="10"/>
    <x v="8"/>
    <s v="SO49354"/>
    <x v="2"/>
    <x v="0"/>
  </r>
  <r>
    <d v="2016-02-04T00:00:00"/>
    <n v="139"/>
    <x v="2"/>
    <s v="BB5460"/>
    <x v="11"/>
    <x v="8"/>
    <s v="SO49355"/>
    <x v="3"/>
    <x v="8"/>
  </r>
  <r>
    <d v="2016-02-05T00:00:00"/>
    <n v="140"/>
    <x v="2"/>
    <s v="BB5461"/>
    <x v="12"/>
    <x v="12"/>
    <s v="SO49356"/>
    <x v="0"/>
    <x v="0"/>
  </r>
  <r>
    <d v="2016-02-06T00:00:00"/>
    <n v="141"/>
    <x v="2"/>
    <s v="BB5462"/>
    <x v="13"/>
    <x v="12"/>
    <s v="SO49357"/>
    <x v="7"/>
    <x v="0"/>
  </r>
  <r>
    <d v="2016-02-07T00:00:00"/>
    <n v="142"/>
    <x v="2"/>
    <s v="BB5463"/>
    <x v="14"/>
    <x v="8"/>
    <s v="SO49358"/>
    <x v="2"/>
    <x v="0"/>
  </r>
  <r>
    <d v="2016-02-08T00:00:00"/>
    <n v="143"/>
    <x v="2"/>
    <s v="BB5464"/>
    <x v="15"/>
    <x v="8"/>
    <s v="SO49359"/>
    <x v="2"/>
    <x v="0"/>
  </r>
  <r>
    <d v="2016-02-09T00:00:00"/>
    <n v="144"/>
    <x v="2"/>
    <s v="BB5465"/>
    <x v="16"/>
    <x v="8"/>
    <s v="SO49360"/>
    <x v="2"/>
    <x v="0"/>
  </r>
  <r>
    <d v="2016-02-10T00:00:00"/>
    <n v="145"/>
    <x v="2"/>
    <s v="BB5466"/>
    <x v="17"/>
    <x v="9"/>
    <s v="SO49361"/>
    <x v="3"/>
    <x v="0"/>
  </r>
  <r>
    <d v="2016-02-11T00:00:00"/>
    <n v="146"/>
    <x v="2"/>
    <s v="BB5467"/>
    <x v="18"/>
    <x v="8"/>
    <s v="SO49362"/>
    <x v="4"/>
    <x v="0"/>
  </r>
  <r>
    <d v="2016-02-12T00:00:00"/>
    <n v="147"/>
    <x v="2"/>
    <s v="BB5468"/>
    <x v="0"/>
    <x v="12"/>
    <s v="SO49363"/>
    <x v="3"/>
    <x v="0"/>
  </r>
  <r>
    <d v="2016-02-13T00:00:00"/>
    <n v="148"/>
    <x v="2"/>
    <s v="BB5469"/>
    <x v="1"/>
    <x v="8"/>
    <s v="SO49364"/>
    <x v="0"/>
    <x v="0"/>
  </r>
  <r>
    <d v="2016-02-14T00:00:00"/>
    <n v="149"/>
    <x v="2"/>
    <s v="BB5470"/>
    <x v="2"/>
    <x v="9"/>
    <s v="SO49365"/>
    <x v="4"/>
    <x v="0"/>
  </r>
  <r>
    <d v="2016-02-15T00:00:00"/>
    <n v="150"/>
    <x v="2"/>
    <s v="BB5471"/>
    <x v="3"/>
    <x v="9"/>
    <s v="SO49366"/>
    <x v="2"/>
    <x v="1"/>
  </r>
  <r>
    <d v="2016-02-16T00:00:00"/>
    <n v="151"/>
    <x v="2"/>
    <s v="BB5472"/>
    <x v="4"/>
    <x v="9"/>
    <s v="SO49367"/>
    <x v="3"/>
    <x v="0"/>
  </r>
  <r>
    <d v="2016-02-17T00:00:00"/>
    <n v="152"/>
    <x v="2"/>
    <s v="BB5473"/>
    <x v="5"/>
    <x v="8"/>
    <s v="SO49368"/>
    <x v="2"/>
    <x v="0"/>
  </r>
  <r>
    <d v="2016-02-18T00:00:00"/>
    <n v="153"/>
    <x v="2"/>
    <s v="BB5474"/>
    <x v="6"/>
    <x v="11"/>
    <s v="SO49369"/>
    <x v="5"/>
    <x v="3"/>
  </r>
  <r>
    <d v="2016-02-19T00:00:00"/>
    <n v="154"/>
    <x v="2"/>
    <s v="BB5475"/>
    <x v="7"/>
    <x v="11"/>
    <s v="SO49370"/>
    <x v="3"/>
    <x v="0"/>
  </r>
  <r>
    <d v="2016-02-20T00:00:00"/>
    <n v="155"/>
    <x v="2"/>
    <s v="BB5476"/>
    <x v="8"/>
    <x v="8"/>
    <s v="SO49371"/>
    <x v="3"/>
    <x v="0"/>
  </r>
  <r>
    <d v="2016-02-21T00:00:00"/>
    <n v="156"/>
    <x v="2"/>
    <s v="BB5477"/>
    <x v="9"/>
    <x v="8"/>
    <s v="SO49372"/>
    <x v="5"/>
    <x v="6"/>
  </r>
  <r>
    <d v="2016-02-22T00:00:00"/>
    <n v="157"/>
    <x v="2"/>
    <s v="BB5478"/>
    <x v="10"/>
    <x v="11"/>
    <s v="SO49373"/>
    <x v="4"/>
    <x v="3"/>
  </r>
  <r>
    <d v="2016-02-23T00:00:00"/>
    <n v="158"/>
    <x v="2"/>
    <s v="BB5479"/>
    <x v="11"/>
    <x v="8"/>
    <s v="SO49374"/>
    <x v="0"/>
    <x v="0"/>
  </r>
  <r>
    <d v="2016-02-24T00:00:00"/>
    <n v="159"/>
    <x v="2"/>
    <s v="BB5480"/>
    <x v="12"/>
    <x v="9"/>
    <s v="SO49375"/>
    <x v="3"/>
    <x v="0"/>
  </r>
  <r>
    <d v="2016-02-25T00:00:00"/>
    <n v="160"/>
    <x v="2"/>
    <s v="BB5481"/>
    <x v="13"/>
    <x v="8"/>
    <s v="SO49376"/>
    <x v="7"/>
    <x v="3"/>
  </r>
  <r>
    <d v="2016-02-26T00:00:00"/>
    <n v="161"/>
    <x v="2"/>
    <s v="BB5482"/>
    <x v="14"/>
    <x v="10"/>
    <s v="SO49377"/>
    <x v="3"/>
    <x v="0"/>
  </r>
  <r>
    <d v="2016-02-27T00:00:00"/>
    <n v="162"/>
    <x v="2"/>
    <s v="BB5483"/>
    <x v="15"/>
    <x v="8"/>
    <s v="SO49378"/>
    <x v="3"/>
    <x v="13"/>
  </r>
  <r>
    <d v="2016-02-28T00:00:00"/>
    <n v="163"/>
    <x v="2"/>
    <s v="BB5484"/>
    <x v="16"/>
    <x v="8"/>
    <s v="SO49379"/>
    <x v="1"/>
    <x v="0"/>
  </r>
  <r>
    <d v="2016-03-01T00:00:00"/>
    <n v="164"/>
    <x v="2"/>
    <s v="BB5485"/>
    <x v="17"/>
    <x v="8"/>
    <s v="SO49380"/>
    <x v="3"/>
    <x v="0"/>
  </r>
  <r>
    <d v="2016-03-02T00:00:00"/>
    <n v="165"/>
    <x v="2"/>
    <s v="BB5486"/>
    <x v="18"/>
    <x v="11"/>
    <s v="SO49381"/>
    <x v="4"/>
    <x v="0"/>
  </r>
  <r>
    <d v="2016-03-03T00:00:00"/>
    <n v="166"/>
    <x v="2"/>
    <s v="BB5487"/>
    <x v="0"/>
    <x v="8"/>
    <s v="SO49382"/>
    <x v="0"/>
    <x v="0"/>
  </r>
  <r>
    <d v="2016-03-04T00:00:00"/>
    <n v="167"/>
    <x v="2"/>
    <s v="BB5488"/>
    <x v="1"/>
    <x v="11"/>
    <s v="SO49383"/>
    <x v="2"/>
    <x v="0"/>
  </r>
  <r>
    <d v="2016-03-05T00:00:00"/>
    <n v="168"/>
    <x v="2"/>
    <s v="BB5489"/>
    <x v="2"/>
    <x v="9"/>
    <s v="SO49384"/>
    <x v="2"/>
    <x v="0"/>
  </r>
  <r>
    <d v="2016-03-06T00:00:00"/>
    <n v="169"/>
    <x v="2"/>
    <s v="BB5490"/>
    <x v="3"/>
    <x v="11"/>
    <s v="SO49385"/>
    <x v="5"/>
    <x v="6"/>
  </r>
  <r>
    <d v="2016-03-07T00:00:00"/>
    <n v="170"/>
    <x v="2"/>
    <s v="BB5491"/>
    <x v="4"/>
    <x v="8"/>
    <s v="SO49386"/>
    <x v="3"/>
    <x v="0"/>
  </r>
  <r>
    <d v="2016-03-08T00:00:00"/>
    <n v="171"/>
    <x v="2"/>
    <s v="BB5492"/>
    <x v="5"/>
    <x v="11"/>
    <s v="SO49387"/>
    <x v="0"/>
    <x v="0"/>
  </r>
  <r>
    <d v="2016-03-09T00:00:00"/>
    <n v="172"/>
    <x v="2"/>
    <s v="BB5493"/>
    <x v="6"/>
    <x v="8"/>
    <s v="SO49388"/>
    <x v="3"/>
    <x v="0"/>
  </r>
  <r>
    <d v="2016-03-10T00:00:00"/>
    <n v="173"/>
    <x v="2"/>
    <s v="BB5494"/>
    <x v="7"/>
    <x v="8"/>
    <s v="SO49389"/>
    <x v="5"/>
    <x v="0"/>
  </r>
  <r>
    <d v="2016-03-11T00:00:00"/>
    <n v="174"/>
    <x v="2"/>
    <s v="BB5495"/>
    <x v="8"/>
    <x v="8"/>
    <s v="SO49390"/>
    <x v="2"/>
    <x v="3"/>
  </r>
  <r>
    <d v="2016-03-12T00:00:00"/>
    <n v="175"/>
    <x v="2"/>
    <s v="BB5496"/>
    <x v="9"/>
    <x v="8"/>
    <s v="SO49391"/>
    <x v="0"/>
    <x v="5"/>
  </r>
  <r>
    <d v="2016-03-13T00:00:00"/>
    <n v="176"/>
    <x v="2"/>
    <s v="BB5497"/>
    <x v="10"/>
    <x v="11"/>
    <s v="SO49392"/>
    <x v="3"/>
    <x v="0"/>
  </r>
  <r>
    <d v="2016-03-14T00:00:00"/>
    <n v="177"/>
    <x v="2"/>
    <s v="BB5498"/>
    <x v="11"/>
    <x v="8"/>
    <s v="SO49393"/>
    <x v="3"/>
    <x v="0"/>
  </r>
  <r>
    <d v="2016-03-15T00:00:00"/>
    <n v="178"/>
    <x v="2"/>
    <s v="BB5499"/>
    <x v="12"/>
    <x v="11"/>
    <s v="SO49394"/>
    <x v="3"/>
    <x v="0"/>
  </r>
  <r>
    <d v="2016-03-16T00:00:00"/>
    <n v="179"/>
    <x v="2"/>
    <s v="BB5500"/>
    <x v="13"/>
    <x v="9"/>
    <s v="SO49395"/>
    <x v="3"/>
    <x v="6"/>
  </r>
  <r>
    <d v="2016-03-17T00:00:00"/>
    <n v="180"/>
    <x v="2"/>
    <s v="BB5501"/>
    <x v="14"/>
    <x v="9"/>
    <s v="SO49396"/>
    <x v="5"/>
    <x v="0"/>
  </r>
  <r>
    <d v="2016-03-18T00:00:00"/>
    <n v="181"/>
    <x v="2"/>
    <s v="BB5502"/>
    <x v="15"/>
    <x v="9"/>
    <s v="SO49397"/>
    <x v="2"/>
    <x v="0"/>
  </r>
  <r>
    <d v="2016-03-19T00:00:00"/>
    <n v="182"/>
    <x v="2"/>
    <s v="BB5503"/>
    <x v="16"/>
    <x v="12"/>
    <s v="SO49398"/>
    <x v="6"/>
    <x v="0"/>
  </r>
  <r>
    <d v="2016-03-20T00:00:00"/>
    <n v="183"/>
    <x v="2"/>
    <s v="BB5504"/>
    <x v="17"/>
    <x v="11"/>
    <s v="SO49399"/>
    <x v="3"/>
    <x v="4"/>
  </r>
  <r>
    <d v="2016-03-21T00:00:00"/>
    <n v="184"/>
    <x v="2"/>
    <s v="BB5505"/>
    <x v="18"/>
    <x v="10"/>
    <s v="SO49400"/>
    <x v="6"/>
    <x v="0"/>
  </r>
  <r>
    <d v="2016-03-22T00:00:00"/>
    <n v="185"/>
    <x v="2"/>
    <s v="BB5506"/>
    <x v="0"/>
    <x v="8"/>
    <s v="SO49401"/>
    <x v="6"/>
    <x v="0"/>
  </r>
  <r>
    <d v="2016-03-23T00:00:00"/>
    <n v="186"/>
    <x v="2"/>
    <s v="BB5507"/>
    <x v="1"/>
    <x v="8"/>
    <s v="SO49402"/>
    <x v="1"/>
    <x v="0"/>
  </r>
  <r>
    <d v="2016-03-24T00:00:00"/>
    <n v="187"/>
    <x v="2"/>
    <s v="BB5508"/>
    <x v="2"/>
    <x v="8"/>
    <s v="SO49403"/>
    <x v="2"/>
    <x v="0"/>
  </r>
  <r>
    <d v="2016-03-25T00:00:00"/>
    <n v="188"/>
    <x v="2"/>
    <s v="BB5509"/>
    <x v="3"/>
    <x v="12"/>
    <s v="SO49404"/>
    <x v="6"/>
    <x v="14"/>
  </r>
  <r>
    <d v="2016-03-26T00:00:00"/>
    <n v="189"/>
    <x v="2"/>
    <s v="BB5510"/>
    <x v="4"/>
    <x v="8"/>
    <s v="SO49405"/>
    <x v="1"/>
    <x v="0"/>
  </r>
  <r>
    <d v="2016-03-27T00:00:00"/>
    <n v="190"/>
    <x v="2"/>
    <s v="BB5511"/>
    <x v="5"/>
    <x v="11"/>
    <s v="SO49406"/>
    <x v="4"/>
    <x v="7"/>
  </r>
  <r>
    <d v="2016-03-28T00:00:00"/>
    <n v="191"/>
    <x v="2"/>
    <s v="BB5512"/>
    <x v="6"/>
    <x v="9"/>
    <s v="SO49407"/>
    <x v="4"/>
    <x v="10"/>
  </r>
  <r>
    <d v="2016-03-29T00:00:00"/>
    <n v="192"/>
    <x v="2"/>
    <s v="BB5513"/>
    <x v="7"/>
    <x v="8"/>
    <s v="SO49408"/>
    <x v="1"/>
    <x v="0"/>
  </r>
  <r>
    <d v="2016-03-30T00:00:00"/>
    <n v="193"/>
    <x v="2"/>
    <s v="BB5514"/>
    <x v="8"/>
    <x v="9"/>
    <s v="SO49409"/>
    <x v="4"/>
    <x v="4"/>
  </r>
  <r>
    <d v="2016-03-31T00:00:00"/>
    <n v="194"/>
    <x v="2"/>
    <s v="BB5515"/>
    <x v="9"/>
    <x v="8"/>
    <s v="SO49410"/>
    <x v="3"/>
    <x v="0"/>
  </r>
  <r>
    <d v="2016-04-01T00:00:00"/>
    <n v="195"/>
    <x v="2"/>
    <s v="BB5516"/>
    <x v="10"/>
    <x v="8"/>
    <s v="SO49411"/>
    <x v="2"/>
    <x v="0"/>
  </r>
  <r>
    <d v="2016-04-02T00:00:00"/>
    <n v="196"/>
    <x v="2"/>
    <s v="BB5517"/>
    <x v="11"/>
    <x v="11"/>
    <s v="SO49412"/>
    <x v="1"/>
    <x v="0"/>
  </r>
  <r>
    <d v="2016-04-03T00:00:00"/>
    <n v="197"/>
    <x v="2"/>
    <s v="BB5518"/>
    <x v="12"/>
    <x v="11"/>
    <s v="SO49413"/>
    <x v="4"/>
    <x v="11"/>
  </r>
  <r>
    <d v="2016-04-04T00:00:00"/>
    <n v="198"/>
    <x v="2"/>
    <s v="BB5519"/>
    <x v="13"/>
    <x v="8"/>
    <s v="SO49414"/>
    <x v="2"/>
    <x v="0"/>
  </r>
  <r>
    <d v="2016-04-05T00:00:00"/>
    <n v="199"/>
    <x v="2"/>
    <s v="BB5520"/>
    <x v="14"/>
    <x v="8"/>
    <s v="SO49415"/>
    <x v="6"/>
    <x v="3"/>
  </r>
  <r>
    <d v="2016-04-06T00:00:00"/>
    <n v="200"/>
    <x v="2"/>
    <s v="BB5521"/>
    <x v="15"/>
    <x v="11"/>
    <s v="SO49416"/>
    <x v="3"/>
    <x v="3"/>
  </r>
  <r>
    <d v="2016-04-07T00:00:00"/>
    <n v="201"/>
    <x v="2"/>
    <s v="BB5522"/>
    <x v="16"/>
    <x v="11"/>
    <s v="SO49417"/>
    <x v="2"/>
    <x v="0"/>
  </r>
  <r>
    <d v="2016-04-08T00:00:00"/>
    <n v="202"/>
    <x v="2"/>
    <s v="BB5523"/>
    <x v="17"/>
    <x v="11"/>
    <s v="SO49418"/>
    <x v="2"/>
    <x v="3"/>
  </r>
  <r>
    <d v="2016-04-09T00:00:00"/>
    <n v="203"/>
    <x v="2"/>
    <s v="BB5524"/>
    <x v="18"/>
    <x v="8"/>
    <s v="SO49419"/>
    <x v="6"/>
    <x v="0"/>
  </r>
  <r>
    <d v="2016-04-10T00:00:00"/>
    <n v="204"/>
    <x v="2"/>
    <s v="BB5525"/>
    <x v="0"/>
    <x v="9"/>
    <s v="SO49420"/>
    <x v="4"/>
    <x v="0"/>
  </r>
  <r>
    <d v="2016-04-11T00:00:00"/>
    <n v="205"/>
    <x v="2"/>
    <s v="BB5526"/>
    <x v="1"/>
    <x v="8"/>
    <s v="SO49421"/>
    <x v="2"/>
    <x v="0"/>
  </r>
  <r>
    <d v="2016-04-12T00:00:00"/>
    <n v="206"/>
    <x v="2"/>
    <s v="BB5527"/>
    <x v="2"/>
    <x v="11"/>
    <s v="SO49422"/>
    <x v="3"/>
    <x v="0"/>
  </r>
  <r>
    <d v="2016-04-13T00:00:00"/>
    <n v="207"/>
    <x v="2"/>
    <s v="BB5528"/>
    <x v="3"/>
    <x v="8"/>
    <s v="SO49423"/>
    <x v="3"/>
    <x v="6"/>
  </r>
  <r>
    <d v="2016-04-14T00:00:00"/>
    <n v="208"/>
    <x v="2"/>
    <s v="BB5529"/>
    <x v="4"/>
    <x v="8"/>
    <s v="SO49424"/>
    <x v="3"/>
    <x v="0"/>
  </r>
  <r>
    <d v="2016-04-15T00:00:00"/>
    <n v="209"/>
    <x v="2"/>
    <s v="BB5530"/>
    <x v="5"/>
    <x v="12"/>
    <s v="SO49425"/>
    <x v="3"/>
    <x v="0"/>
  </r>
  <r>
    <d v="2016-04-16T00:00:00"/>
    <n v="210"/>
    <x v="2"/>
    <s v="BB5531"/>
    <x v="6"/>
    <x v="12"/>
    <s v="SO49426"/>
    <x v="3"/>
    <x v="0"/>
  </r>
  <r>
    <d v="2016-04-17T00:00:00"/>
    <n v="211"/>
    <x v="2"/>
    <s v="BB5532"/>
    <x v="7"/>
    <x v="11"/>
    <s v="SO49427"/>
    <x v="3"/>
    <x v="3"/>
  </r>
  <r>
    <d v="2016-04-18T00:00:00"/>
    <n v="212"/>
    <x v="2"/>
    <s v="BB5533"/>
    <x v="8"/>
    <x v="11"/>
    <s v="SO49428"/>
    <x v="2"/>
    <x v="0"/>
  </r>
  <r>
    <d v="2016-04-19T00:00:00"/>
    <n v="213"/>
    <x v="2"/>
    <s v="BB5534"/>
    <x v="9"/>
    <x v="8"/>
    <s v="SO49429"/>
    <x v="3"/>
    <x v="0"/>
  </r>
  <r>
    <d v="2016-04-20T00:00:00"/>
    <n v="214"/>
    <x v="2"/>
    <s v="BB5535"/>
    <x v="10"/>
    <x v="8"/>
    <s v="SO49430"/>
    <x v="2"/>
    <x v="0"/>
  </r>
  <r>
    <d v="2016-04-21T00:00:00"/>
    <n v="215"/>
    <x v="2"/>
    <s v="BB5536"/>
    <x v="11"/>
    <x v="9"/>
    <s v="SO49431"/>
    <x v="6"/>
    <x v="0"/>
  </r>
  <r>
    <d v="2016-04-22T00:00:00"/>
    <n v="216"/>
    <x v="2"/>
    <s v="BB5537"/>
    <x v="12"/>
    <x v="8"/>
    <s v="SO49432"/>
    <x v="4"/>
    <x v="0"/>
  </r>
  <r>
    <d v="2016-04-23T00:00:00"/>
    <n v="217"/>
    <x v="2"/>
    <s v="BB5538"/>
    <x v="13"/>
    <x v="8"/>
    <s v="SO49433"/>
    <x v="6"/>
    <x v="3"/>
  </r>
  <r>
    <d v="2016-04-24T00:00:00"/>
    <n v="218"/>
    <x v="2"/>
    <s v="BB5539"/>
    <x v="14"/>
    <x v="8"/>
    <s v="SO49434"/>
    <x v="4"/>
    <x v="14"/>
  </r>
  <r>
    <d v="2016-04-25T00:00:00"/>
    <n v="219"/>
    <x v="2"/>
    <s v="BB5540"/>
    <x v="15"/>
    <x v="8"/>
    <s v="SO49435"/>
    <x v="4"/>
    <x v="3"/>
  </r>
  <r>
    <d v="2016-04-26T00:00:00"/>
    <n v="220"/>
    <x v="2"/>
    <s v="BB5541"/>
    <x v="16"/>
    <x v="12"/>
    <s v="SO49436"/>
    <x v="3"/>
    <x v="0"/>
  </r>
  <r>
    <d v="2016-04-27T00:00:00"/>
    <n v="221"/>
    <x v="2"/>
    <s v="BB5542"/>
    <x v="17"/>
    <x v="11"/>
    <s v="SO49437"/>
    <x v="4"/>
    <x v="0"/>
  </r>
  <r>
    <d v="2016-04-28T00:00:00"/>
    <n v="222"/>
    <x v="2"/>
    <s v="BB5543"/>
    <x v="18"/>
    <x v="11"/>
    <s v="SO49438"/>
    <x v="2"/>
    <x v="0"/>
  </r>
  <r>
    <d v="2016-04-29T00:00:00"/>
    <n v="223"/>
    <x v="2"/>
    <s v="BB5544"/>
    <x v="0"/>
    <x v="11"/>
    <s v="SO49439"/>
    <x v="2"/>
    <x v="0"/>
  </r>
  <r>
    <d v="2016-04-30T00:00:00"/>
    <n v="224"/>
    <x v="2"/>
    <s v="BB5545"/>
    <x v="1"/>
    <x v="10"/>
    <s v="SO49440"/>
    <x v="7"/>
    <x v="3"/>
  </r>
  <r>
    <d v="2016-05-01T00:00:00"/>
    <n v="225"/>
    <x v="2"/>
    <s v="BB5546"/>
    <x v="2"/>
    <x v="8"/>
    <s v="SO49441"/>
    <x v="6"/>
    <x v="7"/>
  </r>
  <r>
    <d v="2016-05-02T00:00:00"/>
    <n v="226"/>
    <x v="2"/>
    <s v="BB5547"/>
    <x v="3"/>
    <x v="12"/>
    <s v="SO49442"/>
    <x v="2"/>
    <x v="2"/>
  </r>
  <r>
    <d v="2016-05-03T00:00:00"/>
    <n v="227"/>
    <x v="2"/>
    <s v="BB5548"/>
    <x v="4"/>
    <x v="9"/>
    <s v="SO49443"/>
    <x v="3"/>
    <x v="0"/>
  </r>
  <r>
    <d v="2016-05-04T00:00:00"/>
    <n v="228"/>
    <x v="2"/>
    <s v="BB5549"/>
    <x v="5"/>
    <x v="8"/>
    <s v="SO49444"/>
    <x v="4"/>
    <x v="0"/>
  </r>
  <r>
    <d v="2016-05-05T00:00:00"/>
    <n v="229"/>
    <x v="2"/>
    <s v="BB5550"/>
    <x v="6"/>
    <x v="10"/>
    <s v="SO49445"/>
    <x v="2"/>
    <x v="3"/>
  </r>
  <r>
    <d v="2016-05-06T00:00:00"/>
    <n v="230"/>
    <x v="2"/>
    <s v="BB5551"/>
    <x v="7"/>
    <x v="8"/>
    <s v="SO49446"/>
    <x v="3"/>
    <x v="0"/>
  </r>
  <r>
    <d v="2016-05-07T00:00:00"/>
    <n v="231"/>
    <x v="2"/>
    <s v="BB5552"/>
    <x v="8"/>
    <x v="8"/>
    <s v="SO49447"/>
    <x v="0"/>
    <x v="0"/>
  </r>
  <r>
    <d v="2016-05-08T00:00:00"/>
    <n v="232"/>
    <x v="2"/>
    <s v="BB5553"/>
    <x v="9"/>
    <x v="10"/>
    <s v="SO49448"/>
    <x v="4"/>
    <x v="0"/>
  </r>
  <r>
    <d v="2016-05-09T00:00:00"/>
    <n v="233"/>
    <x v="2"/>
    <s v="BB5554"/>
    <x v="10"/>
    <x v="8"/>
    <s v="SO49449"/>
    <x v="2"/>
    <x v="0"/>
  </r>
  <r>
    <d v="2016-05-10T00:00:00"/>
    <n v="234"/>
    <x v="2"/>
    <s v="BB5555"/>
    <x v="11"/>
    <x v="11"/>
    <s v="SO49450"/>
    <x v="2"/>
    <x v="0"/>
  </r>
  <r>
    <d v="2016-05-11T00:00:00"/>
    <n v="235"/>
    <x v="2"/>
    <s v="BB5556"/>
    <x v="12"/>
    <x v="10"/>
    <s v="SO49451"/>
    <x v="2"/>
    <x v="4"/>
  </r>
  <r>
    <d v="2016-05-12T00:00:00"/>
    <n v="236"/>
    <x v="2"/>
    <s v="BB5557"/>
    <x v="13"/>
    <x v="8"/>
    <s v="SO49452"/>
    <x v="6"/>
    <x v="3"/>
  </r>
  <r>
    <d v="2016-05-13T00:00:00"/>
    <n v="237"/>
    <x v="2"/>
    <s v="BB5558"/>
    <x v="14"/>
    <x v="10"/>
    <s v="SO49453"/>
    <x v="2"/>
    <x v="0"/>
  </r>
  <r>
    <d v="2016-05-14T00:00:00"/>
    <n v="238"/>
    <x v="2"/>
    <s v="BB5559"/>
    <x v="15"/>
    <x v="10"/>
    <s v="SO49454"/>
    <x v="4"/>
    <x v="0"/>
  </r>
  <r>
    <d v="2016-05-15T00:00:00"/>
    <n v="239"/>
    <x v="2"/>
    <s v="BB5560"/>
    <x v="16"/>
    <x v="8"/>
    <s v="SO49455"/>
    <x v="1"/>
    <x v="0"/>
  </r>
  <r>
    <d v="2016-05-16T00:00:00"/>
    <n v="240"/>
    <x v="2"/>
    <s v="BB5561"/>
    <x v="17"/>
    <x v="8"/>
    <s v="SO49456"/>
    <x v="1"/>
    <x v="6"/>
  </r>
  <r>
    <d v="2016-05-17T00:00:00"/>
    <n v="241"/>
    <x v="2"/>
    <s v="BB5562"/>
    <x v="18"/>
    <x v="8"/>
    <s v="SO49457"/>
    <x v="3"/>
    <x v="0"/>
  </r>
  <r>
    <d v="2016-05-18T00:00:00"/>
    <n v="242"/>
    <x v="2"/>
    <s v="BB5563"/>
    <x v="0"/>
    <x v="10"/>
    <s v="SO49458"/>
    <x v="0"/>
    <x v="0"/>
  </r>
  <r>
    <d v="2016-05-19T00:00:00"/>
    <n v="243"/>
    <x v="2"/>
    <s v="BB5564"/>
    <x v="1"/>
    <x v="8"/>
    <s v="SO49459"/>
    <x v="4"/>
    <x v="0"/>
  </r>
  <r>
    <d v="2016-05-20T00:00:00"/>
    <n v="244"/>
    <x v="2"/>
    <s v="BB5565"/>
    <x v="2"/>
    <x v="10"/>
    <s v="SO49460"/>
    <x v="4"/>
    <x v="4"/>
  </r>
  <r>
    <d v="2016-05-21T00:00:00"/>
    <n v="245"/>
    <x v="2"/>
    <s v="BB5566"/>
    <x v="3"/>
    <x v="8"/>
    <s v="SO49461"/>
    <x v="7"/>
    <x v="0"/>
  </r>
  <r>
    <d v="2016-05-22T00:00:00"/>
    <n v="246"/>
    <x v="2"/>
    <s v="BB5567"/>
    <x v="4"/>
    <x v="8"/>
    <s v="SO49462"/>
    <x v="4"/>
    <x v="0"/>
  </r>
  <r>
    <d v="2016-05-23T00:00:00"/>
    <n v="247"/>
    <x v="2"/>
    <s v="BB5568"/>
    <x v="5"/>
    <x v="8"/>
    <s v="SO49463"/>
    <x v="0"/>
    <x v="0"/>
  </r>
  <r>
    <d v="2016-05-24T00:00:00"/>
    <n v="248"/>
    <x v="2"/>
    <s v="BB5569"/>
    <x v="6"/>
    <x v="8"/>
    <s v="SO49464"/>
    <x v="4"/>
    <x v="0"/>
  </r>
  <r>
    <d v="2016-05-25T00:00:00"/>
    <n v="249"/>
    <x v="2"/>
    <s v="BB5570"/>
    <x v="7"/>
    <x v="10"/>
    <s v="SO49465"/>
    <x v="3"/>
    <x v="0"/>
  </r>
  <r>
    <d v="2016-05-26T00:00:00"/>
    <n v="250"/>
    <x v="2"/>
    <s v="BB5571"/>
    <x v="8"/>
    <x v="8"/>
    <s v="SO49466"/>
    <x v="5"/>
    <x v="0"/>
  </r>
  <r>
    <d v="2016-05-27T00:00:00"/>
    <n v="251"/>
    <x v="2"/>
    <s v="BB5572"/>
    <x v="9"/>
    <x v="11"/>
    <s v="SO49467"/>
    <x v="0"/>
    <x v="3"/>
  </r>
  <r>
    <d v="2016-05-28T00:00:00"/>
    <n v="252"/>
    <x v="2"/>
    <s v="BB5573"/>
    <x v="10"/>
    <x v="8"/>
    <s v="SO49468"/>
    <x v="2"/>
    <x v="0"/>
  </r>
  <r>
    <d v="2016-05-29T00:00:00"/>
    <n v="253"/>
    <x v="2"/>
    <s v="BB5574"/>
    <x v="11"/>
    <x v="8"/>
    <s v="SO49469"/>
    <x v="3"/>
    <x v="0"/>
  </r>
  <r>
    <d v="2016-05-30T00:00:00"/>
    <n v="254"/>
    <x v="2"/>
    <s v="BB5575"/>
    <x v="12"/>
    <x v="12"/>
    <s v="SO49470"/>
    <x v="2"/>
    <x v="3"/>
  </r>
  <r>
    <d v="2016-05-31T00:00:00"/>
    <n v="255"/>
    <x v="2"/>
    <s v="BB5576"/>
    <x v="13"/>
    <x v="9"/>
    <s v="SO49471"/>
    <x v="3"/>
    <x v="0"/>
  </r>
  <r>
    <d v="2016-06-01T00:00:00"/>
    <n v="256"/>
    <x v="2"/>
    <s v="BB5577"/>
    <x v="14"/>
    <x v="8"/>
    <s v="SO49472"/>
    <x v="5"/>
    <x v="0"/>
  </r>
  <r>
    <d v="2016-06-02T00:00:00"/>
    <n v="257"/>
    <x v="2"/>
    <s v="BB5578"/>
    <x v="15"/>
    <x v="9"/>
    <s v="SO49473"/>
    <x v="3"/>
    <x v="0"/>
  </r>
  <r>
    <d v="2016-06-03T00:00:00"/>
    <n v="258"/>
    <x v="2"/>
    <s v="BB5579"/>
    <x v="16"/>
    <x v="10"/>
    <s v="SO49474"/>
    <x v="4"/>
    <x v="0"/>
  </r>
  <r>
    <d v="2016-06-04T00:00:00"/>
    <n v="259"/>
    <x v="2"/>
    <s v="BB5580"/>
    <x v="17"/>
    <x v="10"/>
    <s v="SO49475"/>
    <x v="7"/>
    <x v="0"/>
  </r>
  <r>
    <d v="2016-06-05T00:00:00"/>
    <n v="260"/>
    <x v="2"/>
    <s v="BB5581"/>
    <x v="18"/>
    <x v="8"/>
    <s v="SO49476"/>
    <x v="6"/>
    <x v="3"/>
  </r>
  <r>
    <d v="2016-06-06T00:00:00"/>
    <n v="261"/>
    <x v="2"/>
    <s v="BB5582"/>
    <x v="0"/>
    <x v="8"/>
    <s v="SO49477"/>
    <x v="3"/>
    <x v="3"/>
  </r>
  <r>
    <d v="2016-06-07T00:00:00"/>
    <n v="262"/>
    <x v="2"/>
    <s v="BB5583"/>
    <x v="1"/>
    <x v="10"/>
    <s v="SO49478"/>
    <x v="3"/>
    <x v="0"/>
  </r>
  <r>
    <d v="2016-06-08T00:00:00"/>
    <n v="263"/>
    <x v="2"/>
    <s v="BB5584"/>
    <x v="2"/>
    <x v="11"/>
    <s v="SO49479"/>
    <x v="0"/>
    <x v="1"/>
  </r>
  <r>
    <d v="2016-06-09T00:00:00"/>
    <n v="264"/>
    <x v="2"/>
    <s v="BB5585"/>
    <x v="3"/>
    <x v="8"/>
    <s v="SO49480"/>
    <x v="4"/>
    <x v="6"/>
  </r>
  <r>
    <d v="2016-06-10T00:00:00"/>
    <n v="265"/>
    <x v="2"/>
    <s v="BB5586"/>
    <x v="4"/>
    <x v="11"/>
    <s v="SO49481"/>
    <x v="3"/>
    <x v="0"/>
  </r>
  <r>
    <d v="2016-06-11T00:00:00"/>
    <n v="266"/>
    <x v="2"/>
    <s v="BB5587"/>
    <x v="5"/>
    <x v="8"/>
    <s v="SO49482"/>
    <x v="5"/>
    <x v="6"/>
  </r>
  <r>
    <d v="2016-06-12T00:00:00"/>
    <n v="267"/>
    <x v="2"/>
    <s v="BB5588"/>
    <x v="6"/>
    <x v="8"/>
    <s v="SO49483"/>
    <x v="2"/>
    <x v="2"/>
  </r>
  <r>
    <d v="2016-06-13T00:00:00"/>
    <n v="268"/>
    <x v="2"/>
    <s v="BB5589"/>
    <x v="7"/>
    <x v="12"/>
    <s v="SO49484"/>
    <x v="6"/>
    <x v="0"/>
  </r>
  <r>
    <d v="2016-06-14T00:00:00"/>
    <n v="269"/>
    <x v="2"/>
    <s v="BB5590"/>
    <x v="8"/>
    <x v="8"/>
    <s v="SO49485"/>
    <x v="7"/>
    <x v="4"/>
  </r>
  <r>
    <d v="2016-06-15T00:00:00"/>
    <n v="270"/>
    <x v="2"/>
    <s v="BB5591"/>
    <x v="9"/>
    <x v="10"/>
    <s v="SO49486"/>
    <x v="4"/>
    <x v="0"/>
  </r>
  <r>
    <d v="2016-06-16T00:00:00"/>
    <n v="271"/>
    <x v="2"/>
    <s v="BB5592"/>
    <x v="10"/>
    <x v="12"/>
    <s v="SO49487"/>
    <x v="5"/>
    <x v="2"/>
  </r>
  <r>
    <d v="2016-06-17T00:00:00"/>
    <n v="272"/>
    <x v="2"/>
    <s v="BB5593"/>
    <x v="11"/>
    <x v="9"/>
    <s v="SO49488"/>
    <x v="1"/>
    <x v="0"/>
  </r>
  <r>
    <d v="2016-06-18T00:00:00"/>
    <n v="273"/>
    <x v="2"/>
    <s v="BB5594"/>
    <x v="12"/>
    <x v="8"/>
    <s v="SO49489"/>
    <x v="1"/>
    <x v="2"/>
  </r>
  <r>
    <d v="2016-06-19T00:00:00"/>
    <n v="274"/>
    <x v="2"/>
    <s v="BB5595"/>
    <x v="13"/>
    <x v="8"/>
    <s v="SO49490"/>
    <x v="2"/>
    <x v="0"/>
  </r>
  <r>
    <d v="2016-06-20T00:00:00"/>
    <n v="275"/>
    <x v="2"/>
    <s v="BB5596"/>
    <x v="14"/>
    <x v="11"/>
    <s v="SO49491"/>
    <x v="3"/>
    <x v="6"/>
  </r>
  <r>
    <d v="2016-06-21T00:00:00"/>
    <n v="276"/>
    <x v="2"/>
    <s v="BB5597"/>
    <x v="15"/>
    <x v="8"/>
    <s v="SO49492"/>
    <x v="0"/>
    <x v="0"/>
  </r>
  <r>
    <d v="2016-06-22T00:00:00"/>
    <n v="277"/>
    <x v="2"/>
    <s v="BB5598"/>
    <x v="16"/>
    <x v="10"/>
    <s v="SO49493"/>
    <x v="4"/>
    <x v="0"/>
  </r>
  <r>
    <d v="2016-06-23T00:00:00"/>
    <n v="278"/>
    <x v="2"/>
    <s v="BB5599"/>
    <x v="17"/>
    <x v="10"/>
    <s v="SO49494"/>
    <x v="4"/>
    <x v="0"/>
  </r>
  <r>
    <d v="2016-06-24T00:00:00"/>
    <n v="279"/>
    <x v="2"/>
    <s v="BB5600"/>
    <x v="18"/>
    <x v="11"/>
    <s v="SO49495"/>
    <x v="4"/>
    <x v="6"/>
  </r>
  <r>
    <d v="2016-06-25T00:00:00"/>
    <n v="280"/>
    <x v="2"/>
    <s v="BB5601"/>
    <x v="0"/>
    <x v="10"/>
    <s v="SO49496"/>
    <x v="2"/>
    <x v="4"/>
  </r>
  <r>
    <d v="2016-06-26T00:00:00"/>
    <n v="281"/>
    <x v="2"/>
    <s v="BB5602"/>
    <x v="1"/>
    <x v="8"/>
    <s v="SO49497"/>
    <x v="2"/>
    <x v="0"/>
  </r>
  <r>
    <d v="2016-06-27T00:00:00"/>
    <n v="282"/>
    <x v="2"/>
    <s v="BB5603"/>
    <x v="2"/>
    <x v="8"/>
    <s v="SO49498"/>
    <x v="0"/>
    <x v="2"/>
  </r>
  <r>
    <d v="2016-06-28T00:00:00"/>
    <n v="283"/>
    <x v="2"/>
    <s v="BB5604"/>
    <x v="3"/>
    <x v="11"/>
    <s v="SO49499"/>
    <x v="4"/>
    <x v="0"/>
  </r>
  <r>
    <d v="2016-06-29T00:00:00"/>
    <n v="284"/>
    <x v="2"/>
    <s v="BB5605"/>
    <x v="4"/>
    <x v="9"/>
    <s v="SO49500"/>
    <x v="2"/>
    <x v="0"/>
  </r>
  <r>
    <d v="2016-06-30T00:00:00"/>
    <n v="285"/>
    <x v="2"/>
    <s v="BB5606"/>
    <x v="5"/>
    <x v="8"/>
    <s v="SO49501"/>
    <x v="6"/>
    <x v="0"/>
  </r>
  <r>
    <d v="2016-07-01T00:00:00"/>
    <n v="286"/>
    <x v="2"/>
    <s v="BB5607"/>
    <x v="6"/>
    <x v="8"/>
    <s v="SO49502"/>
    <x v="2"/>
    <x v="4"/>
  </r>
  <r>
    <d v="2016-07-02T00:00:00"/>
    <n v="287"/>
    <x v="2"/>
    <s v="BB5608"/>
    <x v="7"/>
    <x v="10"/>
    <s v="SO49503"/>
    <x v="2"/>
    <x v="0"/>
  </r>
  <r>
    <d v="2016-07-03T00:00:00"/>
    <n v="288"/>
    <x v="2"/>
    <s v="BB5609"/>
    <x v="8"/>
    <x v="9"/>
    <s v="SO49504"/>
    <x v="2"/>
    <x v="4"/>
  </r>
  <r>
    <d v="2016-07-04T00:00:00"/>
    <n v="289"/>
    <x v="2"/>
    <s v="BB5610"/>
    <x v="9"/>
    <x v="8"/>
    <s v="SO49505"/>
    <x v="2"/>
    <x v="1"/>
  </r>
  <r>
    <d v="2016-07-05T00:00:00"/>
    <n v="290"/>
    <x v="2"/>
    <s v="BB5611"/>
    <x v="10"/>
    <x v="12"/>
    <s v="SO49506"/>
    <x v="4"/>
    <x v="0"/>
  </r>
  <r>
    <d v="2016-07-06T00:00:00"/>
    <n v="291"/>
    <x v="2"/>
    <s v="BB5612"/>
    <x v="11"/>
    <x v="11"/>
    <s v="SO49507"/>
    <x v="0"/>
    <x v="3"/>
  </r>
  <r>
    <d v="2016-07-07T00:00:00"/>
    <n v="292"/>
    <x v="2"/>
    <s v="BB5613"/>
    <x v="12"/>
    <x v="11"/>
    <s v="SO49508"/>
    <x v="7"/>
    <x v="0"/>
  </r>
  <r>
    <d v="2016-07-08T00:00:00"/>
    <n v="293"/>
    <x v="2"/>
    <s v="BB5614"/>
    <x v="13"/>
    <x v="8"/>
    <s v="SO49509"/>
    <x v="4"/>
    <x v="0"/>
  </r>
  <r>
    <d v="2016-07-09T00:00:00"/>
    <n v="294"/>
    <x v="2"/>
    <s v="BB5615"/>
    <x v="14"/>
    <x v="11"/>
    <s v="SO49510"/>
    <x v="1"/>
    <x v="0"/>
  </r>
  <r>
    <d v="2016-07-10T00:00:00"/>
    <n v="295"/>
    <x v="2"/>
    <s v="BB5616"/>
    <x v="15"/>
    <x v="9"/>
    <s v="SO49511"/>
    <x v="3"/>
    <x v="0"/>
  </r>
  <r>
    <d v="2016-07-11T00:00:00"/>
    <n v="296"/>
    <x v="2"/>
    <s v="BB5617"/>
    <x v="16"/>
    <x v="11"/>
    <s v="SO49512"/>
    <x v="4"/>
    <x v="3"/>
  </r>
  <r>
    <d v="2016-07-12T00:00:00"/>
    <n v="297"/>
    <x v="2"/>
    <s v="BB5618"/>
    <x v="17"/>
    <x v="8"/>
    <s v="SO49513"/>
    <x v="3"/>
    <x v="0"/>
  </r>
  <r>
    <d v="2016-07-13T00:00:00"/>
    <n v="298"/>
    <x v="2"/>
    <s v="BB5619"/>
    <x v="18"/>
    <x v="9"/>
    <s v="SO49514"/>
    <x v="6"/>
    <x v="14"/>
  </r>
  <r>
    <d v="2016-07-14T00:00:00"/>
    <n v="299"/>
    <x v="2"/>
    <s v="BB5620"/>
    <x v="0"/>
    <x v="9"/>
    <s v="SO49515"/>
    <x v="2"/>
    <x v="0"/>
  </r>
  <r>
    <d v="2016-07-15T00:00:00"/>
    <n v="300"/>
    <x v="2"/>
    <s v="BB5621"/>
    <x v="1"/>
    <x v="8"/>
    <s v="SO49516"/>
    <x v="6"/>
    <x v="0"/>
  </r>
  <r>
    <d v="2016-07-16T00:00:00"/>
    <n v="301"/>
    <x v="2"/>
    <s v="BB5622"/>
    <x v="2"/>
    <x v="8"/>
    <s v="SO49517"/>
    <x v="4"/>
    <x v="0"/>
  </r>
  <r>
    <d v="2016-07-17T00:00:00"/>
    <n v="302"/>
    <x v="2"/>
    <s v="BB5623"/>
    <x v="3"/>
    <x v="11"/>
    <s v="SO49518"/>
    <x v="4"/>
    <x v="2"/>
  </r>
  <r>
    <d v="2016-07-18T00:00:00"/>
    <n v="303"/>
    <x v="2"/>
    <s v="BB5624"/>
    <x v="4"/>
    <x v="12"/>
    <s v="SO49519"/>
    <x v="4"/>
    <x v="0"/>
  </r>
  <r>
    <d v="2016-07-19T00:00:00"/>
    <n v="304"/>
    <x v="2"/>
    <s v="BB5625"/>
    <x v="5"/>
    <x v="9"/>
    <s v="SO49520"/>
    <x v="2"/>
    <x v="1"/>
  </r>
  <r>
    <d v="2016-07-20T00:00:00"/>
    <n v="305"/>
    <x v="2"/>
    <s v="BB5626"/>
    <x v="6"/>
    <x v="8"/>
    <s v="SO49521"/>
    <x v="5"/>
    <x v="0"/>
  </r>
  <r>
    <d v="2016-07-21T00:00:00"/>
    <n v="306"/>
    <x v="2"/>
    <s v="BB5627"/>
    <x v="7"/>
    <x v="8"/>
    <s v="SO49522"/>
    <x v="3"/>
    <x v="0"/>
  </r>
  <r>
    <d v="2016-07-22T00:00:00"/>
    <n v="307"/>
    <x v="2"/>
    <s v="BB5628"/>
    <x v="8"/>
    <x v="11"/>
    <s v="SO49523"/>
    <x v="2"/>
    <x v="0"/>
  </r>
  <r>
    <d v="2016-07-23T00:00:00"/>
    <n v="308"/>
    <x v="2"/>
    <s v="BB5629"/>
    <x v="9"/>
    <x v="9"/>
    <s v="SO49524"/>
    <x v="2"/>
    <x v="0"/>
  </r>
  <r>
    <d v="2016-07-24T00:00:00"/>
    <n v="309"/>
    <x v="2"/>
    <s v="BB5630"/>
    <x v="10"/>
    <x v="8"/>
    <s v="SO49525"/>
    <x v="0"/>
    <x v="0"/>
  </r>
  <r>
    <d v="2016-07-25T00:00:00"/>
    <n v="310"/>
    <x v="2"/>
    <s v="BB5631"/>
    <x v="11"/>
    <x v="8"/>
    <s v="SO49526"/>
    <x v="0"/>
    <x v="0"/>
  </r>
  <r>
    <d v="2016-07-26T00:00:00"/>
    <n v="311"/>
    <x v="2"/>
    <s v="BB5632"/>
    <x v="12"/>
    <x v="12"/>
    <s v="SO49527"/>
    <x v="4"/>
    <x v="0"/>
  </r>
  <r>
    <d v="2016-07-27T00:00:00"/>
    <n v="312"/>
    <x v="2"/>
    <s v="BB5633"/>
    <x v="13"/>
    <x v="9"/>
    <s v="SO49528"/>
    <x v="2"/>
    <x v="0"/>
  </r>
  <r>
    <d v="2016-07-28T00:00:00"/>
    <n v="313"/>
    <x v="2"/>
    <s v="BB5634"/>
    <x v="14"/>
    <x v="9"/>
    <s v="SO49529"/>
    <x v="0"/>
    <x v="0"/>
  </r>
  <r>
    <d v="2016-07-29T00:00:00"/>
    <n v="314"/>
    <x v="2"/>
    <s v="BB5635"/>
    <x v="15"/>
    <x v="11"/>
    <s v="SO49530"/>
    <x v="2"/>
    <x v="3"/>
  </r>
  <r>
    <d v="2016-07-30T00:00:00"/>
    <n v="315"/>
    <x v="2"/>
    <s v="BB5636"/>
    <x v="16"/>
    <x v="8"/>
    <s v="SO49531"/>
    <x v="4"/>
    <x v="0"/>
  </r>
  <r>
    <d v="2016-07-31T00:00:00"/>
    <n v="316"/>
    <x v="2"/>
    <s v="BB5637"/>
    <x v="17"/>
    <x v="8"/>
    <s v="SO49532"/>
    <x v="6"/>
    <x v="3"/>
  </r>
  <r>
    <d v="2016-08-01T00:00:00"/>
    <n v="317"/>
    <x v="2"/>
    <s v="BB5638"/>
    <x v="18"/>
    <x v="8"/>
    <s v="SO49533"/>
    <x v="0"/>
    <x v="0"/>
  </r>
  <r>
    <d v="2016-08-02T00:00:00"/>
    <n v="318"/>
    <x v="2"/>
    <s v="BB5639"/>
    <x v="0"/>
    <x v="8"/>
    <s v="SO49534"/>
    <x v="4"/>
    <x v="0"/>
  </r>
  <r>
    <d v="2016-08-03T00:00:00"/>
    <n v="319"/>
    <x v="2"/>
    <s v="BB5640"/>
    <x v="1"/>
    <x v="8"/>
    <s v="SO49535"/>
    <x v="2"/>
    <x v="0"/>
  </r>
  <r>
    <d v="2016-08-04T00:00:00"/>
    <n v="320"/>
    <x v="2"/>
    <s v="BB5641"/>
    <x v="2"/>
    <x v="12"/>
    <s v="SO49536"/>
    <x v="2"/>
    <x v="4"/>
  </r>
  <r>
    <d v="2016-08-05T00:00:00"/>
    <n v="321"/>
    <x v="2"/>
    <s v="BB5642"/>
    <x v="3"/>
    <x v="8"/>
    <s v="SO49537"/>
    <x v="0"/>
    <x v="0"/>
  </r>
  <r>
    <d v="2016-08-06T00:00:00"/>
    <n v="322"/>
    <x v="2"/>
    <s v="BB5643"/>
    <x v="4"/>
    <x v="10"/>
    <s v="SO49538"/>
    <x v="1"/>
    <x v="6"/>
  </r>
  <r>
    <d v="2016-08-07T00:00:00"/>
    <n v="323"/>
    <x v="2"/>
    <s v="BB5644"/>
    <x v="5"/>
    <x v="11"/>
    <s v="SO49539"/>
    <x v="4"/>
    <x v="0"/>
  </r>
  <r>
    <d v="2016-08-08T00:00:00"/>
    <n v="324"/>
    <x v="2"/>
    <s v="BB5645"/>
    <x v="6"/>
    <x v="12"/>
    <s v="SO49540"/>
    <x v="2"/>
    <x v="13"/>
  </r>
  <r>
    <d v="2016-08-09T00:00:00"/>
    <n v="325"/>
    <x v="2"/>
    <s v="BB5646"/>
    <x v="7"/>
    <x v="10"/>
    <s v="SO49541"/>
    <x v="1"/>
    <x v="0"/>
  </r>
  <r>
    <d v="2016-08-10T00:00:00"/>
    <n v="326"/>
    <x v="2"/>
    <s v="BB5647"/>
    <x v="8"/>
    <x v="11"/>
    <s v="SO49542"/>
    <x v="3"/>
    <x v="0"/>
  </r>
  <r>
    <d v="2016-08-11T00:00:00"/>
    <n v="327"/>
    <x v="2"/>
    <s v="BB5648"/>
    <x v="9"/>
    <x v="11"/>
    <s v="SO49543"/>
    <x v="3"/>
    <x v="0"/>
  </r>
  <r>
    <d v="2016-08-12T00:00:00"/>
    <n v="328"/>
    <x v="2"/>
    <s v="BB5649"/>
    <x v="10"/>
    <x v="10"/>
    <s v="SO49544"/>
    <x v="4"/>
    <x v="6"/>
  </r>
  <r>
    <d v="2016-08-13T00:00:00"/>
    <n v="329"/>
    <x v="2"/>
    <s v="BB5650"/>
    <x v="11"/>
    <x v="8"/>
    <s v="SO49545"/>
    <x v="2"/>
    <x v="6"/>
  </r>
  <r>
    <d v="2016-08-14T00:00:00"/>
    <n v="330"/>
    <x v="2"/>
    <s v="BB5651"/>
    <x v="12"/>
    <x v="9"/>
    <s v="SO49546"/>
    <x v="2"/>
    <x v="0"/>
  </r>
  <r>
    <d v="2016-08-15T00:00:00"/>
    <n v="331"/>
    <x v="2"/>
    <s v="BB5652"/>
    <x v="13"/>
    <x v="10"/>
    <s v="SO49547"/>
    <x v="7"/>
    <x v="0"/>
  </r>
  <r>
    <d v="2016-08-16T00:00:00"/>
    <n v="332"/>
    <x v="2"/>
    <s v="BB5653"/>
    <x v="14"/>
    <x v="12"/>
    <s v="SO49548"/>
    <x v="2"/>
    <x v="0"/>
  </r>
  <r>
    <d v="2016-08-17T00:00:00"/>
    <n v="333"/>
    <x v="2"/>
    <s v="BB5654"/>
    <x v="15"/>
    <x v="8"/>
    <s v="SO49549"/>
    <x v="4"/>
    <x v="10"/>
  </r>
  <r>
    <d v="2016-08-18T00:00:00"/>
    <n v="334"/>
    <x v="2"/>
    <s v="BB5655"/>
    <x v="16"/>
    <x v="8"/>
    <s v="SO49550"/>
    <x v="6"/>
    <x v="0"/>
  </r>
  <r>
    <d v="2016-08-19T00:00:00"/>
    <n v="335"/>
    <x v="2"/>
    <s v="BB5656"/>
    <x v="17"/>
    <x v="8"/>
    <s v="SO49551"/>
    <x v="2"/>
    <x v="0"/>
  </r>
  <r>
    <d v="2016-08-20T00:00:00"/>
    <n v="336"/>
    <x v="2"/>
    <s v="BB5657"/>
    <x v="18"/>
    <x v="8"/>
    <s v="SO49552"/>
    <x v="1"/>
    <x v="0"/>
  </r>
  <r>
    <d v="2016-08-21T00:00:00"/>
    <n v="337"/>
    <x v="2"/>
    <s v="BB5658"/>
    <x v="0"/>
    <x v="9"/>
    <s v="SO49553"/>
    <x v="4"/>
    <x v="3"/>
  </r>
  <r>
    <d v="2016-08-22T00:00:00"/>
    <n v="338"/>
    <x v="2"/>
    <s v="BB5659"/>
    <x v="1"/>
    <x v="12"/>
    <s v="SO49554"/>
    <x v="4"/>
    <x v="0"/>
  </r>
  <r>
    <d v="2016-08-23T00:00:00"/>
    <n v="339"/>
    <x v="2"/>
    <s v="BB5660"/>
    <x v="2"/>
    <x v="8"/>
    <s v="SO49555"/>
    <x v="0"/>
    <x v="0"/>
  </r>
  <r>
    <d v="2016-08-24T00:00:00"/>
    <n v="340"/>
    <x v="2"/>
    <s v="BB5661"/>
    <x v="3"/>
    <x v="11"/>
    <s v="SO49556"/>
    <x v="2"/>
    <x v="0"/>
  </r>
  <r>
    <d v="2016-08-25T00:00:00"/>
    <n v="341"/>
    <x v="2"/>
    <s v="BB5662"/>
    <x v="4"/>
    <x v="8"/>
    <s v="SO49557"/>
    <x v="4"/>
    <x v="0"/>
  </r>
  <r>
    <d v="2016-08-26T00:00:00"/>
    <n v="342"/>
    <x v="2"/>
    <s v="BB5663"/>
    <x v="5"/>
    <x v="11"/>
    <s v="SO49558"/>
    <x v="3"/>
    <x v="0"/>
  </r>
  <r>
    <d v="2016-08-27T00:00:00"/>
    <n v="343"/>
    <x v="2"/>
    <s v="BB5664"/>
    <x v="6"/>
    <x v="11"/>
    <s v="SO49559"/>
    <x v="1"/>
    <x v="0"/>
  </r>
  <r>
    <d v="2016-08-28T00:00:00"/>
    <n v="344"/>
    <x v="2"/>
    <s v="BB5665"/>
    <x v="7"/>
    <x v="8"/>
    <s v="SO49560"/>
    <x v="5"/>
    <x v="0"/>
  </r>
  <r>
    <d v="2016-08-29T00:00:00"/>
    <n v="345"/>
    <x v="2"/>
    <s v="BB5666"/>
    <x v="8"/>
    <x v="8"/>
    <s v="SO49561"/>
    <x v="3"/>
    <x v="1"/>
  </r>
  <r>
    <d v="2016-08-30T00:00:00"/>
    <n v="346"/>
    <x v="2"/>
    <s v="BB5667"/>
    <x v="9"/>
    <x v="9"/>
    <s v="SO49562"/>
    <x v="3"/>
    <x v="0"/>
  </r>
  <r>
    <d v="2016-08-31T00:00:00"/>
    <n v="347"/>
    <x v="2"/>
    <s v="BB5668"/>
    <x v="10"/>
    <x v="8"/>
    <s v="SO49563"/>
    <x v="4"/>
    <x v="3"/>
  </r>
  <r>
    <d v="2016-09-01T00:00:00"/>
    <n v="348"/>
    <x v="2"/>
    <s v="BB5669"/>
    <x v="11"/>
    <x v="12"/>
    <s v="SO49564"/>
    <x v="3"/>
    <x v="2"/>
  </r>
  <r>
    <d v="2016-09-02T00:00:00"/>
    <n v="349"/>
    <x v="2"/>
    <s v="BB5670"/>
    <x v="12"/>
    <x v="8"/>
    <s v="SO49565"/>
    <x v="2"/>
    <x v="0"/>
  </r>
  <r>
    <d v="2016-09-03T00:00:00"/>
    <n v="350"/>
    <x v="2"/>
    <s v="BB5671"/>
    <x v="13"/>
    <x v="8"/>
    <s v="SO49566"/>
    <x v="6"/>
    <x v="0"/>
  </r>
  <r>
    <d v="2016-09-04T00:00:00"/>
    <n v="351"/>
    <x v="2"/>
    <s v="BB5672"/>
    <x v="14"/>
    <x v="8"/>
    <s v="SO49567"/>
    <x v="3"/>
    <x v="13"/>
  </r>
  <r>
    <d v="2016-09-05T00:00:00"/>
    <n v="352"/>
    <x v="2"/>
    <s v="BB5673"/>
    <x v="15"/>
    <x v="8"/>
    <s v="SO49568"/>
    <x v="6"/>
    <x v="0"/>
  </r>
  <r>
    <d v="2016-09-06T00:00:00"/>
    <n v="353"/>
    <x v="2"/>
    <s v="BB5674"/>
    <x v="16"/>
    <x v="9"/>
    <s v="SO49569"/>
    <x v="2"/>
    <x v="0"/>
  </r>
  <r>
    <d v="2016-09-07T00:00:00"/>
    <n v="354"/>
    <x v="2"/>
    <s v="BB5675"/>
    <x v="17"/>
    <x v="11"/>
    <s v="SO49570"/>
    <x v="4"/>
    <x v="0"/>
  </r>
  <r>
    <d v="2016-09-08T00:00:00"/>
    <n v="355"/>
    <x v="2"/>
    <s v="BB5676"/>
    <x v="18"/>
    <x v="9"/>
    <s v="SO49571"/>
    <x v="2"/>
    <x v="0"/>
  </r>
  <r>
    <d v="2016-09-09T00:00:00"/>
    <n v="356"/>
    <x v="2"/>
    <s v="BB5677"/>
    <x v="0"/>
    <x v="8"/>
    <s v="SO49572"/>
    <x v="5"/>
    <x v="0"/>
  </r>
  <r>
    <d v="2016-09-10T00:00:00"/>
    <n v="357"/>
    <x v="2"/>
    <s v="BB5678"/>
    <x v="1"/>
    <x v="10"/>
    <s v="SO49573"/>
    <x v="3"/>
    <x v="0"/>
  </r>
  <r>
    <d v="2016-09-11T00:00:00"/>
    <n v="358"/>
    <x v="2"/>
    <s v="BB5679"/>
    <x v="2"/>
    <x v="8"/>
    <s v="SO49574"/>
    <x v="3"/>
    <x v="0"/>
  </r>
  <r>
    <d v="2016-09-12T00:00:00"/>
    <n v="359"/>
    <x v="2"/>
    <s v="BB5680"/>
    <x v="3"/>
    <x v="8"/>
    <s v="SO49575"/>
    <x v="3"/>
    <x v="0"/>
  </r>
  <r>
    <d v="2016-09-13T00:00:00"/>
    <n v="360"/>
    <x v="2"/>
    <s v="BB5681"/>
    <x v="4"/>
    <x v="11"/>
    <s v="SO49576"/>
    <x v="4"/>
    <x v="0"/>
  </r>
  <r>
    <d v="2016-09-14T00:00:00"/>
    <n v="361"/>
    <x v="2"/>
    <s v="BB5682"/>
    <x v="5"/>
    <x v="10"/>
    <s v="SO49577"/>
    <x v="4"/>
    <x v="0"/>
  </r>
  <r>
    <d v="2016-09-15T00:00:00"/>
    <n v="362"/>
    <x v="2"/>
    <s v="BB5683"/>
    <x v="6"/>
    <x v="11"/>
    <s v="SO49578"/>
    <x v="2"/>
    <x v="0"/>
  </r>
  <r>
    <d v="2016-09-16T00:00:00"/>
    <n v="363"/>
    <x v="2"/>
    <s v="BB5684"/>
    <x v="7"/>
    <x v="8"/>
    <s v="SO49579"/>
    <x v="4"/>
    <x v="0"/>
  </r>
  <r>
    <d v="2016-09-17T00:00:00"/>
    <n v="364"/>
    <x v="2"/>
    <s v="BB5685"/>
    <x v="8"/>
    <x v="8"/>
    <s v="SO49580"/>
    <x v="0"/>
    <x v="0"/>
  </r>
  <r>
    <d v="2016-09-18T00:00:00"/>
    <n v="365"/>
    <x v="2"/>
    <s v="BB5686"/>
    <x v="9"/>
    <x v="8"/>
    <s v="SO49581"/>
    <x v="6"/>
    <x v="6"/>
  </r>
  <r>
    <d v="2016-09-19T00:00:00"/>
    <n v="366"/>
    <x v="2"/>
    <s v="BB5687"/>
    <x v="10"/>
    <x v="8"/>
    <s v="SO49582"/>
    <x v="3"/>
    <x v="0"/>
  </r>
  <r>
    <d v="2016-09-20T00:00:00"/>
    <n v="367"/>
    <x v="2"/>
    <s v="BB5688"/>
    <x v="11"/>
    <x v="9"/>
    <s v="SO49583"/>
    <x v="0"/>
    <x v="0"/>
  </r>
  <r>
    <d v="2016-09-21T00:00:00"/>
    <n v="368"/>
    <x v="2"/>
    <s v="BB5689"/>
    <x v="12"/>
    <x v="8"/>
    <s v="SO49584"/>
    <x v="3"/>
    <x v="5"/>
  </r>
  <r>
    <d v="2016-09-22T00:00:00"/>
    <n v="369"/>
    <x v="2"/>
    <s v="BB5690"/>
    <x v="13"/>
    <x v="9"/>
    <s v="SO49585"/>
    <x v="0"/>
    <x v="0"/>
  </r>
  <r>
    <d v="2016-09-23T00:00:00"/>
    <n v="370"/>
    <x v="2"/>
    <s v="BB5691"/>
    <x v="14"/>
    <x v="8"/>
    <s v="SO49586"/>
    <x v="2"/>
    <x v="0"/>
  </r>
  <r>
    <d v="2016-09-24T00:00:00"/>
    <n v="371"/>
    <x v="2"/>
    <s v="BB5692"/>
    <x v="15"/>
    <x v="8"/>
    <s v="SO49587"/>
    <x v="6"/>
    <x v="0"/>
  </r>
  <r>
    <d v="2016-09-25T00:00:00"/>
    <n v="372"/>
    <x v="2"/>
    <s v="BB5693"/>
    <x v="16"/>
    <x v="8"/>
    <s v="SO49588"/>
    <x v="2"/>
    <x v="7"/>
  </r>
  <r>
    <d v="2016-09-26T00:00:00"/>
    <n v="373"/>
    <x v="2"/>
    <s v="BB5694"/>
    <x v="17"/>
    <x v="9"/>
    <s v="SO49589"/>
    <x v="4"/>
    <x v="6"/>
  </r>
  <r>
    <d v="2016-09-27T00:00:00"/>
    <n v="374"/>
    <x v="2"/>
    <s v="BB5695"/>
    <x v="18"/>
    <x v="11"/>
    <s v="SO49590"/>
    <x v="2"/>
    <x v="6"/>
  </r>
  <r>
    <d v="2016-09-28T00:00:00"/>
    <n v="375"/>
    <x v="2"/>
    <s v="BB5696"/>
    <x v="0"/>
    <x v="11"/>
    <s v="SO49591"/>
    <x v="2"/>
    <x v="3"/>
  </r>
  <r>
    <d v="2016-09-29T00:00:00"/>
    <n v="376"/>
    <x v="2"/>
    <s v="BB5697"/>
    <x v="1"/>
    <x v="8"/>
    <s v="SO49592"/>
    <x v="2"/>
    <x v="0"/>
  </r>
  <r>
    <d v="2016-09-30T00:00:00"/>
    <n v="377"/>
    <x v="2"/>
    <s v="BB5698"/>
    <x v="2"/>
    <x v="8"/>
    <s v="SO49593"/>
    <x v="3"/>
    <x v="0"/>
  </r>
  <r>
    <d v="2016-10-01T00:00:00"/>
    <n v="378"/>
    <x v="2"/>
    <s v="BB5699"/>
    <x v="3"/>
    <x v="10"/>
    <s v="SO49594"/>
    <x v="4"/>
    <x v="0"/>
  </r>
  <r>
    <d v="2016-10-02T00:00:00"/>
    <n v="379"/>
    <x v="2"/>
    <s v="BB5700"/>
    <x v="4"/>
    <x v="8"/>
    <s v="SO49595"/>
    <x v="3"/>
    <x v="3"/>
  </r>
  <r>
    <d v="2016-10-03T00:00:00"/>
    <n v="380"/>
    <x v="2"/>
    <s v="BB5701"/>
    <x v="5"/>
    <x v="11"/>
    <s v="SO49596"/>
    <x v="2"/>
    <x v="6"/>
  </r>
  <r>
    <d v="2016-10-04T00:00:00"/>
    <n v="381"/>
    <x v="2"/>
    <s v="BB5702"/>
    <x v="6"/>
    <x v="8"/>
    <s v="SO49597"/>
    <x v="6"/>
    <x v="0"/>
  </r>
  <r>
    <d v="2016-10-05T00:00:00"/>
    <n v="382"/>
    <x v="2"/>
    <s v="BB5703"/>
    <x v="7"/>
    <x v="12"/>
    <s v="SO49598"/>
    <x v="3"/>
    <x v="1"/>
  </r>
  <r>
    <d v="2016-10-06T00:00:00"/>
    <n v="383"/>
    <x v="2"/>
    <s v="BB5704"/>
    <x v="8"/>
    <x v="8"/>
    <s v="SO49599"/>
    <x v="3"/>
    <x v="4"/>
  </r>
  <r>
    <d v="2016-10-07T00:00:00"/>
    <n v="384"/>
    <x v="2"/>
    <s v="BB5705"/>
    <x v="9"/>
    <x v="12"/>
    <s v="SO49600"/>
    <x v="3"/>
    <x v="0"/>
  </r>
  <r>
    <d v="2016-10-08T00:00:00"/>
    <n v="385"/>
    <x v="2"/>
    <s v="BB5706"/>
    <x v="10"/>
    <x v="11"/>
    <s v="SO49601"/>
    <x v="4"/>
    <x v="3"/>
  </r>
  <r>
    <d v="2016-10-09T00:00:00"/>
    <n v="386"/>
    <x v="2"/>
    <s v="BB5707"/>
    <x v="11"/>
    <x v="8"/>
    <s v="SO49602"/>
    <x v="0"/>
    <x v="0"/>
  </r>
  <r>
    <d v="2016-10-10T00:00:00"/>
    <n v="387"/>
    <x v="2"/>
    <s v="BB5708"/>
    <x v="12"/>
    <x v="12"/>
    <s v="SO49603"/>
    <x v="0"/>
    <x v="0"/>
  </r>
  <r>
    <d v="2016-10-11T00:00:00"/>
    <n v="388"/>
    <x v="2"/>
    <s v="BB5709"/>
    <x v="13"/>
    <x v="8"/>
    <s v="SO49604"/>
    <x v="1"/>
    <x v="0"/>
  </r>
  <r>
    <d v="2016-10-12T00:00:00"/>
    <n v="389"/>
    <x v="2"/>
    <s v="BB5710"/>
    <x v="14"/>
    <x v="8"/>
    <s v="SO49605"/>
    <x v="2"/>
    <x v="6"/>
  </r>
  <r>
    <d v="2016-10-13T00:00:00"/>
    <n v="390"/>
    <x v="2"/>
    <s v="BB5711"/>
    <x v="15"/>
    <x v="12"/>
    <s v="SO49606"/>
    <x v="2"/>
    <x v="0"/>
  </r>
  <r>
    <d v="2016-10-14T00:00:00"/>
    <n v="391"/>
    <x v="2"/>
    <s v="BB5712"/>
    <x v="16"/>
    <x v="8"/>
    <s v="SO49607"/>
    <x v="2"/>
    <x v="0"/>
  </r>
  <r>
    <d v="2016-10-15T00:00:00"/>
    <n v="392"/>
    <x v="2"/>
    <s v="BB5713"/>
    <x v="17"/>
    <x v="10"/>
    <s v="SO49608"/>
    <x v="3"/>
    <x v="0"/>
  </r>
  <r>
    <d v="2016-10-16T00:00:00"/>
    <n v="393"/>
    <x v="2"/>
    <s v="BB5714"/>
    <x v="18"/>
    <x v="8"/>
    <s v="SO49609"/>
    <x v="2"/>
    <x v="0"/>
  </r>
  <r>
    <d v="2016-10-17T00:00:00"/>
    <n v="394"/>
    <x v="2"/>
    <s v="BB5715"/>
    <x v="0"/>
    <x v="10"/>
    <s v="SO49610"/>
    <x v="4"/>
    <x v="3"/>
  </r>
  <r>
    <d v="2016-10-18T00:00:00"/>
    <n v="395"/>
    <x v="2"/>
    <s v="BB5716"/>
    <x v="1"/>
    <x v="8"/>
    <s v="SO49611"/>
    <x v="2"/>
    <x v="3"/>
  </r>
  <r>
    <d v="2016-10-19T00:00:00"/>
    <n v="396"/>
    <x v="2"/>
    <s v="BB5717"/>
    <x v="2"/>
    <x v="8"/>
    <s v="SO49612"/>
    <x v="2"/>
    <x v="0"/>
  </r>
  <r>
    <d v="2016-10-20T00:00:00"/>
    <n v="397"/>
    <x v="2"/>
    <s v="BB5718"/>
    <x v="3"/>
    <x v="11"/>
    <s v="SO49613"/>
    <x v="6"/>
    <x v="6"/>
  </r>
  <r>
    <d v="2016-10-21T00:00:00"/>
    <n v="398"/>
    <x v="2"/>
    <s v="BB5719"/>
    <x v="4"/>
    <x v="9"/>
    <s v="SO49614"/>
    <x v="4"/>
    <x v="8"/>
  </r>
  <r>
    <d v="2016-10-22T00:00:00"/>
    <n v="399"/>
    <x v="2"/>
    <s v="BB5720"/>
    <x v="5"/>
    <x v="10"/>
    <s v="SO49615"/>
    <x v="7"/>
    <x v="6"/>
  </r>
  <r>
    <d v="2016-10-23T00:00:00"/>
    <n v="111"/>
    <x v="2"/>
    <s v="BB5721"/>
    <x v="6"/>
    <x v="11"/>
    <s v="SO49616"/>
    <x v="1"/>
    <x v="0"/>
  </r>
  <r>
    <d v="2016-10-24T00:00:00"/>
    <n v="112"/>
    <x v="2"/>
    <s v="BB5722"/>
    <x v="7"/>
    <x v="11"/>
    <s v="SO49617"/>
    <x v="3"/>
    <x v="1"/>
  </r>
  <r>
    <d v="2016-10-25T00:00:00"/>
    <n v="113"/>
    <x v="2"/>
    <s v="BB5723"/>
    <x v="8"/>
    <x v="8"/>
    <s v="SO49618"/>
    <x v="5"/>
    <x v="1"/>
  </r>
  <r>
    <d v="2016-10-26T00:00:00"/>
    <n v="114"/>
    <x v="2"/>
    <s v="BB5724"/>
    <x v="9"/>
    <x v="12"/>
    <s v="SO49619"/>
    <x v="4"/>
    <x v="0"/>
  </r>
  <r>
    <d v="2016-10-27T00:00:00"/>
    <n v="115"/>
    <x v="2"/>
    <s v="BB5725"/>
    <x v="10"/>
    <x v="8"/>
    <s v="SO49620"/>
    <x v="7"/>
    <x v="0"/>
  </r>
  <r>
    <d v="2016-10-28T00:00:00"/>
    <n v="116"/>
    <x v="2"/>
    <s v="BB5726"/>
    <x v="11"/>
    <x v="10"/>
    <s v="SO49621"/>
    <x v="3"/>
    <x v="0"/>
  </r>
  <r>
    <d v="2016-10-29T00:00:00"/>
    <n v="117"/>
    <x v="2"/>
    <s v="BB5727"/>
    <x v="12"/>
    <x v="12"/>
    <s v="SO49622"/>
    <x v="5"/>
    <x v="4"/>
  </r>
  <r>
    <d v="2016-10-30T00:00:00"/>
    <n v="118"/>
    <x v="2"/>
    <s v="BB5728"/>
    <x v="13"/>
    <x v="8"/>
    <s v="SO49623"/>
    <x v="3"/>
    <x v="0"/>
  </r>
  <r>
    <d v="2016-10-31T00:00:00"/>
    <n v="119"/>
    <x v="2"/>
    <s v="BB5729"/>
    <x v="14"/>
    <x v="11"/>
    <s v="SO49624"/>
    <x v="0"/>
    <x v="3"/>
  </r>
  <r>
    <d v="2016-11-01T00:00:00"/>
    <n v="120"/>
    <x v="2"/>
    <s v="BB5730"/>
    <x v="15"/>
    <x v="8"/>
    <s v="SO49625"/>
    <x v="7"/>
    <x v="0"/>
  </r>
  <r>
    <d v="2016-11-02T00:00:00"/>
    <n v="121"/>
    <x v="2"/>
    <s v="BB5731"/>
    <x v="16"/>
    <x v="8"/>
    <s v="SO49626"/>
    <x v="3"/>
    <x v="6"/>
  </r>
  <r>
    <d v="2016-11-03T00:00:00"/>
    <n v="122"/>
    <x v="2"/>
    <s v="BB5732"/>
    <x v="17"/>
    <x v="8"/>
    <s v="SO49627"/>
    <x v="3"/>
    <x v="0"/>
  </r>
  <r>
    <d v="2016-11-04T00:00:00"/>
    <n v="123"/>
    <x v="2"/>
    <s v="BB5733"/>
    <x v="18"/>
    <x v="8"/>
    <s v="SO49628"/>
    <x v="4"/>
    <x v="0"/>
  </r>
  <r>
    <d v="2016-11-05T00:00:00"/>
    <n v="124"/>
    <x v="2"/>
    <s v="BB5734"/>
    <x v="0"/>
    <x v="8"/>
    <s v="SO49629"/>
    <x v="4"/>
    <x v="6"/>
  </r>
  <r>
    <d v="2016-11-06T00:00:00"/>
    <n v="125"/>
    <x v="2"/>
    <s v="BB5735"/>
    <x v="1"/>
    <x v="8"/>
    <s v="SO49630"/>
    <x v="3"/>
    <x v="0"/>
  </r>
  <r>
    <d v="2016-11-07T00:00:00"/>
    <n v="126"/>
    <x v="2"/>
    <s v="BB5736"/>
    <x v="2"/>
    <x v="11"/>
    <s v="SO49631"/>
    <x v="3"/>
    <x v="12"/>
  </r>
  <r>
    <d v="2016-11-08T00:00:00"/>
    <n v="127"/>
    <x v="2"/>
    <s v="BB5737"/>
    <x v="3"/>
    <x v="8"/>
    <s v="SO49632"/>
    <x v="2"/>
    <x v="11"/>
  </r>
  <r>
    <d v="2016-11-09T00:00:00"/>
    <n v="128"/>
    <x v="2"/>
    <s v="BB5738"/>
    <x v="4"/>
    <x v="8"/>
    <s v="SO49633"/>
    <x v="4"/>
    <x v="0"/>
  </r>
  <r>
    <d v="2016-11-10T00:00:00"/>
    <n v="129"/>
    <x v="2"/>
    <s v="BB5739"/>
    <x v="5"/>
    <x v="8"/>
    <s v="SO49634"/>
    <x v="3"/>
    <x v="0"/>
  </r>
  <r>
    <d v="2016-11-11T00:00:00"/>
    <n v="130"/>
    <x v="2"/>
    <s v="BB5740"/>
    <x v="6"/>
    <x v="8"/>
    <s v="SO49635"/>
    <x v="3"/>
    <x v="0"/>
  </r>
  <r>
    <d v="2016-11-12T00:00:00"/>
    <n v="131"/>
    <x v="2"/>
    <s v="BB5741"/>
    <x v="7"/>
    <x v="8"/>
    <s v="SO49636"/>
    <x v="2"/>
    <x v="0"/>
  </r>
  <r>
    <d v="2016-11-13T00:00:00"/>
    <n v="132"/>
    <x v="2"/>
    <s v="BB5742"/>
    <x v="8"/>
    <x v="8"/>
    <s v="SO49637"/>
    <x v="0"/>
    <x v="0"/>
  </r>
  <r>
    <d v="2016-11-14T00:00:00"/>
    <n v="133"/>
    <x v="2"/>
    <s v="BB5743"/>
    <x v="9"/>
    <x v="11"/>
    <s v="SO49638"/>
    <x v="2"/>
    <x v="0"/>
  </r>
  <r>
    <d v="2016-11-15T00:00:00"/>
    <n v="134"/>
    <x v="2"/>
    <s v="BB5744"/>
    <x v="10"/>
    <x v="12"/>
    <s v="SO49639"/>
    <x v="1"/>
    <x v="0"/>
  </r>
  <r>
    <d v="2016-11-16T00:00:00"/>
    <n v="135"/>
    <x v="2"/>
    <s v="BB5745"/>
    <x v="11"/>
    <x v="12"/>
    <s v="SO49640"/>
    <x v="2"/>
    <x v="3"/>
  </r>
  <r>
    <d v="2016-11-17T00:00:00"/>
    <n v="136"/>
    <x v="2"/>
    <s v="BB5746"/>
    <x v="12"/>
    <x v="8"/>
    <s v="SO49641"/>
    <x v="0"/>
    <x v="4"/>
  </r>
  <r>
    <d v="2016-11-18T00:00:00"/>
    <n v="137"/>
    <x v="2"/>
    <s v="BB5747"/>
    <x v="13"/>
    <x v="11"/>
    <s v="SO49642"/>
    <x v="3"/>
    <x v="6"/>
  </r>
  <r>
    <d v="2016-11-19T00:00:00"/>
    <n v="138"/>
    <x v="2"/>
    <s v="BB5748"/>
    <x v="14"/>
    <x v="8"/>
    <s v="SO49643"/>
    <x v="2"/>
    <x v="0"/>
  </r>
  <r>
    <d v="2016-11-20T00:00:00"/>
    <n v="139"/>
    <x v="2"/>
    <s v="BB5749"/>
    <x v="15"/>
    <x v="11"/>
    <s v="SO49644"/>
    <x v="3"/>
    <x v="0"/>
  </r>
  <r>
    <d v="2016-11-21T00:00:00"/>
    <n v="140"/>
    <x v="2"/>
    <s v="BB5750"/>
    <x v="16"/>
    <x v="11"/>
    <s v="SO49645"/>
    <x v="2"/>
    <x v="0"/>
  </r>
  <r>
    <d v="2016-11-22T00:00:00"/>
    <n v="141"/>
    <x v="2"/>
    <s v="BB5751"/>
    <x v="17"/>
    <x v="11"/>
    <s v="SO49646"/>
    <x v="3"/>
    <x v="0"/>
  </r>
  <r>
    <d v="2016-11-23T00:00:00"/>
    <n v="142"/>
    <x v="2"/>
    <s v="BB5752"/>
    <x v="18"/>
    <x v="8"/>
    <s v="SO49647"/>
    <x v="4"/>
    <x v="0"/>
  </r>
  <r>
    <d v="2016-11-24T00:00:00"/>
    <n v="143"/>
    <x v="2"/>
    <s v="BB5753"/>
    <x v="0"/>
    <x v="11"/>
    <s v="SO49648"/>
    <x v="3"/>
    <x v="4"/>
  </r>
  <r>
    <d v="2016-11-25T00:00:00"/>
    <n v="144"/>
    <x v="2"/>
    <s v="BB5754"/>
    <x v="1"/>
    <x v="9"/>
    <s v="SO49649"/>
    <x v="2"/>
    <x v="0"/>
  </r>
  <r>
    <d v="2016-11-26T00:00:00"/>
    <n v="145"/>
    <x v="2"/>
    <s v="BB5755"/>
    <x v="2"/>
    <x v="11"/>
    <s v="SO49650"/>
    <x v="6"/>
    <x v="0"/>
  </r>
  <r>
    <d v="2016-11-27T00:00:00"/>
    <n v="146"/>
    <x v="2"/>
    <s v="BB5756"/>
    <x v="3"/>
    <x v="9"/>
    <s v="SO49651"/>
    <x v="2"/>
    <x v="3"/>
  </r>
  <r>
    <d v="2016-11-28T00:00:00"/>
    <n v="147"/>
    <x v="2"/>
    <s v="BB5757"/>
    <x v="4"/>
    <x v="8"/>
    <s v="SO49652"/>
    <x v="3"/>
    <x v="1"/>
  </r>
  <r>
    <d v="2016-11-29T00:00:00"/>
    <n v="148"/>
    <x v="2"/>
    <s v="BB5758"/>
    <x v="5"/>
    <x v="9"/>
    <s v="SO49653"/>
    <x v="3"/>
    <x v="0"/>
  </r>
  <r>
    <d v="2016-11-30T00:00:00"/>
    <n v="149"/>
    <x v="2"/>
    <s v="BB5759"/>
    <x v="6"/>
    <x v="8"/>
    <s v="SO49654"/>
    <x v="3"/>
    <x v="0"/>
  </r>
  <r>
    <d v="2016-12-01T00:00:00"/>
    <n v="150"/>
    <x v="2"/>
    <s v="BB5760"/>
    <x v="7"/>
    <x v="8"/>
    <s v="SO49655"/>
    <x v="4"/>
    <x v="0"/>
  </r>
  <r>
    <d v="2016-12-02T00:00:00"/>
    <n v="151"/>
    <x v="2"/>
    <s v="BB5761"/>
    <x v="8"/>
    <x v="8"/>
    <s v="SO49656"/>
    <x v="3"/>
    <x v="0"/>
  </r>
  <r>
    <d v="2016-12-03T00:00:00"/>
    <n v="152"/>
    <x v="2"/>
    <s v="BB5762"/>
    <x v="9"/>
    <x v="11"/>
    <s v="SO49657"/>
    <x v="5"/>
    <x v="3"/>
  </r>
  <r>
    <d v="2016-12-04T00:00:00"/>
    <n v="153"/>
    <x v="2"/>
    <s v="BB5763"/>
    <x v="10"/>
    <x v="10"/>
    <s v="SO49658"/>
    <x v="3"/>
    <x v="0"/>
  </r>
  <r>
    <d v="2016-12-05T00:00:00"/>
    <n v="154"/>
    <x v="2"/>
    <s v="BB5764"/>
    <x v="11"/>
    <x v="11"/>
    <s v="SO49659"/>
    <x v="3"/>
    <x v="3"/>
  </r>
  <r>
    <d v="2016-12-06T00:00:00"/>
    <n v="155"/>
    <x v="2"/>
    <s v="BB5765"/>
    <x v="12"/>
    <x v="11"/>
    <s v="SO49660"/>
    <x v="3"/>
    <x v="0"/>
  </r>
  <r>
    <d v="2016-12-07T00:00:00"/>
    <n v="156"/>
    <x v="2"/>
    <s v="BB5766"/>
    <x v="13"/>
    <x v="10"/>
    <s v="SO49661"/>
    <x v="2"/>
    <x v="3"/>
  </r>
  <r>
    <d v="2016-12-08T00:00:00"/>
    <n v="157"/>
    <x v="2"/>
    <s v="BB5767"/>
    <x v="14"/>
    <x v="10"/>
    <s v="SO49662"/>
    <x v="7"/>
    <x v="6"/>
  </r>
  <r>
    <d v="2016-12-09T00:00:00"/>
    <n v="158"/>
    <x v="2"/>
    <s v="BB5768"/>
    <x v="15"/>
    <x v="8"/>
    <s v="SO49663"/>
    <x v="2"/>
    <x v="0"/>
  </r>
  <r>
    <d v="2016-12-10T00:00:00"/>
    <n v="159"/>
    <x v="2"/>
    <s v="BB5769"/>
    <x v="16"/>
    <x v="8"/>
    <s v="SO49664"/>
    <x v="0"/>
    <x v="0"/>
  </r>
  <r>
    <d v="2016-12-11T00:00:00"/>
    <n v="160"/>
    <x v="2"/>
    <s v="BB5770"/>
    <x v="17"/>
    <x v="9"/>
    <s v="SO49665"/>
    <x v="2"/>
    <x v="0"/>
  </r>
  <r>
    <d v="2016-12-12T00:00:00"/>
    <n v="161"/>
    <x v="2"/>
    <s v="BB5771"/>
    <x v="18"/>
    <x v="8"/>
    <s v="SO49666"/>
    <x v="2"/>
    <x v="0"/>
  </r>
  <r>
    <d v="2016-12-13T00:00:00"/>
    <n v="162"/>
    <x v="2"/>
    <s v="BB5772"/>
    <x v="0"/>
    <x v="8"/>
    <s v="SO49667"/>
    <x v="0"/>
    <x v="0"/>
  </r>
  <r>
    <d v="2016-12-14T00:00:00"/>
    <n v="163"/>
    <x v="2"/>
    <s v="BB5773"/>
    <x v="1"/>
    <x v="10"/>
    <s v="SO49668"/>
    <x v="3"/>
    <x v="1"/>
  </r>
  <r>
    <d v="2016-12-15T00:00:00"/>
    <n v="164"/>
    <x v="2"/>
    <s v="BB5774"/>
    <x v="2"/>
    <x v="11"/>
    <s v="SO49669"/>
    <x v="2"/>
    <x v="0"/>
  </r>
  <r>
    <d v="2016-12-16T00:00:00"/>
    <n v="165"/>
    <x v="2"/>
    <s v="BB5775"/>
    <x v="3"/>
    <x v="11"/>
    <s v="SO49670"/>
    <x v="2"/>
    <x v="6"/>
  </r>
  <r>
    <d v="2016-12-17T00:00:00"/>
    <n v="166"/>
    <x v="2"/>
    <s v="BB5776"/>
    <x v="4"/>
    <x v="10"/>
    <s v="SO49671"/>
    <x v="2"/>
    <x v="0"/>
  </r>
  <r>
    <d v="2016-12-18T00:00:00"/>
    <n v="167"/>
    <x v="2"/>
    <s v="BB5777"/>
    <x v="5"/>
    <x v="8"/>
    <s v="SO49672"/>
    <x v="6"/>
    <x v="2"/>
  </r>
  <r>
    <d v="2016-12-19T00:00:00"/>
    <n v="168"/>
    <x v="2"/>
    <s v="BB5778"/>
    <x v="6"/>
    <x v="8"/>
    <s v="SO49673"/>
    <x v="0"/>
    <x v="3"/>
  </r>
  <r>
    <d v="2016-12-20T00:00:00"/>
    <n v="169"/>
    <x v="2"/>
    <s v="BB5779"/>
    <x v="7"/>
    <x v="12"/>
    <s v="SO49674"/>
    <x v="2"/>
    <x v="0"/>
  </r>
  <r>
    <d v="2016-12-21T00:00:00"/>
    <n v="170"/>
    <x v="2"/>
    <s v="BB5780"/>
    <x v="8"/>
    <x v="9"/>
    <s v="SO49675"/>
    <x v="3"/>
    <x v="0"/>
  </r>
  <r>
    <d v="2016-12-22T00:00:00"/>
    <n v="171"/>
    <x v="2"/>
    <s v="BB5781"/>
    <x v="9"/>
    <x v="8"/>
    <s v="SO49676"/>
    <x v="2"/>
    <x v="0"/>
  </r>
  <r>
    <d v="2016-12-23T00:00:00"/>
    <n v="172"/>
    <x v="2"/>
    <s v="BB5782"/>
    <x v="10"/>
    <x v="10"/>
    <s v="SO49677"/>
    <x v="0"/>
    <x v="0"/>
  </r>
  <r>
    <d v="2016-12-24T00:00:00"/>
    <n v="173"/>
    <x v="2"/>
    <s v="BB5783"/>
    <x v="11"/>
    <x v="8"/>
    <s v="SO49678"/>
    <x v="2"/>
    <x v="1"/>
  </r>
  <r>
    <d v="2016-12-25T00:00:00"/>
    <n v="174"/>
    <x v="2"/>
    <s v="BB5784"/>
    <x v="12"/>
    <x v="11"/>
    <s v="SO49679"/>
    <x v="0"/>
    <x v="0"/>
  </r>
  <r>
    <d v="2016-12-26T00:00:00"/>
    <n v="175"/>
    <x v="2"/>
    <s v="BB5785"/>
    <x v="13"/>
    <x v="10"/>
    <s v="SO49680"/>
    <x v="3"/>
    <x v="1"/>
  </r>
  <r>
    <d v="2016-12-27T00:00:00"/>
    <n v="176"/>
    <x v="2"/>
    <s v="BB5786"/>
    <x v="14"/>
    <x v="10"/>
    <s v="SO49681"/>
    <x v="4"/>
    <x v="13"/>
  </r>
  <r>
    <d v="2016-12-28T00:00:00"/>
    <n v="177"/>
    <x v="2"/>
    <s v="BB5787"/>
    <x v="15"/>
    <x v="8"/>
    <s v="SO49682"/>
    <x v="4"/>
    <x v="0"/>
  </r>
  <r>
    <d v="2016-12-29T00:00:00"/>
    <n v="178"/>
    <x v="2"/>
    <s v="BB5788"/>
    <x v="16"/>
    <x v="11"/>
    <s v="SO49683"/>
    <x v="6"/>
    <x v="6"/>
  </r>
  <r>
    <d v="2016-12-30T00:00:00"/>
    <n v="179"/>
    <x v="2"/>
    <s v="BB5789"/>
    <x v="17"/>
    <x v="8"/>
    <s v="SO49684"/>
    <x v="4"/>
    <x v="0"/>
  </r>
  <r>
    <d v="2016-12-31T00:00:00"/>
    <n v="180"/>
    <x v="2"/>
    <s v="BB5790"/>
    <x v="18"/>
    <x v="9"/>
    <s v="SO49685"/>
    <x v="2"/>
    <x v="3"/>
  </r>
  <r>
    <d v="2017-01-01T00:00:00"/>
    <n v="181"/>
    <x v="2"/>
    <s v="BB5791"/>
    <x v="0"/>
    <x v="8"/>
    <s v="SO49686"/>
    <x v="7"/>
    <x v="3"/>
  </r>
  <r>
    <d v="2017-01-02T00:00:00"/>
    <n v="182"/>
    <x v="2"/>
    <s v="BB5792"/>
    <x v="1"/>
    <x v="8"/>
    <s v="SO49687"/>
    <x v="3"/>
    <x v="0"/>
  </r>
  <r>
    <d v="2017-01-03T00:00:00"/>
    <n v="183"/>
    <x v="2"/>
    <s v="BB5793"/>
    <x v="2"/>
    <x v="8"/>
    <s v="SO49688"/>
    <x v="2"/>
    <x v="0"/>
  </r>
  <r>
    <d v="2017-01-04T00:00:00"/>
    <n v="184"/>
    <x v="2"/>
    <s v="BB5794"/>
    <x v="3"/>
    <x v="8"/>
    <s v="SO49689"/>
    <x v="2"/>
    <x v="0"/>
  </r>
  <r>
    <d v="2017-01-05T00:00:00"/>
    <n v="185"/>
    <x v="2"/>
    <s v="BB5795"/>
    <x v="4"/>
    <x v="12"/>
    <s v="SO49690"/>
    <x v="2"/>
    <x v="6"/>
  </r>
  <r>
    <d v="2017-01-06T00:00:00"/>
    <n v="186"/>
    <x v="2"/>
    <s v="BB5796"/>
    <x v="5"/>
    <x v="12"/>
    <s v="SO49691"/>
    <x v="2"/>
    <x v="0"/>
  </r>
  <r>
    <d v="2017-01-07T00:00:00"/>
    <n v="187"/>
    <x v="2"/>
    <s v="BB5797"/>
    <x v="6"/>
    <x v="12"/>
    <s v="SO49692"/>
    <x v="3"/>
    <x v="0"/>
  </r>
  <r>
    <d v="2017-01-08T00:00:00"/>
    <n v="188"/>
    <x v="2"/>
    <s v="BB5798"/>
    <x v="7"/>
    <x v="8"/>
    <s v="SO49693"/>
    <x v="0"/>
    <x v="0"/>
  </r>
  <r>
    <d v="2017-01-09T00:00:00"/>
    <n v="189"/>
    <x v="2"/>
    <s v="BB5799"/>
    <x v="8"/>
    <x v="8"/>
    <s v="SO49694"/>
    <x v="6"/>
    <x v="0"/>
  </r>
  <r>
    <d v="2017-01-10T00:00:00"/>
    <n v="190"/>
    <x v="2"/>
    <s v="BB5800"/>
    <x v="9"/>
    <x v="8"/>
    <s v="SO49695"/>
    <x v="3"/>
    <x v="6"/>
  </r>
  <r>
    <d v="2017-01-11T00:00:00"/>
    <n v="191"/>
    <x v="2"/>
    <s v="BB5801"/>
    <x v="10"/>
    <x v="8"/>
    <s v="SO49696"/>
    <x v="6"/>
    <x v="3"/>
  </r>
  <r>
    <d v="2017-01-12T00:00:00"/>
    <n v="192"/>
    <x v="2"/>
    <s v="BB5802"/>
    <x v="11"/>
    <x v="8"/>
    <s v="SO49697"/>
    <x v="3"/>
    <x v="0"/>
  </r>
  <r>
    <d v="2017-01-13T00:00:00"/>
    <n v="193"/>
    <x v="2"/>
    <s v="BB5803"/>
    <x v="12"/>
    <x v="8"/>
    <s v="SO49698"/>
    <x v="0"/>
    <x v="4"/>
  </r>
  <r>
    <d v="2017-01-14T00:00:00"/>
    <n v="194"/>
    <x v="2"/>
    <s v="BB5804"/>
    <x v="13"/>
    <x v="11"/>
    <s v="SO49699"/>
    <x v="2"/>
    <x v="3"/>
  </r>
  <r>
    <d v="2017-01-15T00:00:00"/>
    <n v="195"/>
    <x v="2"/>
    <s v="BB5805"/>
    <x v="14"/>
    <x v="8"/>
    <s v="SO49700"/>
    <x v="2"/>
    <x v="0"/>
  </r>
  <r>
    <d v="2017-01-16T00:00:00"/>
    <n v="196"/>
    <x v="2"/>
    <s v="BB5806"/>
    <x v="15"/>
    <x v="8"/>
    <s v="SO49701"/>
    <x v="0"/>
    <x v="3"/>
  </r>
  <r>
    <d v="2017-01-17T00:00:00"/>
    <n v="197"/>
    <x v="2"/>
    <s v="BB5807"/>
    <x v="16"/>
    <x v="8"/>
    <s v="SO49702"/>
    <x v="2"/>
    <x v="0"/>
  </r>
  <r>
    <d v="2017-01-18T00:00:00"/>
    <n v="198"/>
    <x v="2"/>
    <s v="BB5808"/>
    <x v="17"/>
    <x v="8"/>
    <s v="SO49703"/>
    <x v="2"/>
    <x v="7"/>
  </r>
  <r>
    <d v="2017-01-19T00:00:00"/>
    <n v="199"/>
    <x v="2"/>
    <s v="BB5809"/>
    <x v="18"/>
    <x v="8"/>
    <s v="SO49704"/>
    <x v="2"/>
    <x v="6"/>
  </r>
  <r>
    <d v="2017-01-20T00:00:00"/>
    <n v="200"/>
    <x v="2"/>
    <s v="BB5810"/>
    <x v="0"/>
    <x v="8"/>
    <s v="SO49705"/>
    <x v="3"/>
    <x v="0"/>
  </r>
  <r>
    <d v="2017-01-21T00:00:00"/>
    <n v="201"/>
    <x v="2"/>
    <s v="BB5811"/>
    <x v="1"/>
    <x v="11"/>
    <s v="SO49706"/>
    <x v="4"/>
    <x v="6"/>
  </r>
  <r>
    <d v="2017-01-22T00:00:00"/>
    <n v="202"/>
    <x v="2"/>
    <s v="BB5812"/>
    <x v="2"/>
    <x v="12"/>
    <s v="SO49707"/>
    <x v="3"/>
    <x v="4"/>
  </r>
  <r>
    <d v="2017-01-23T00:00:00"/>
    <n v="203"/>
    <x v="2"/>
    <s v="BB5813"/>
    <x v="3"/>
    <x v="8"/>
    <s v="SO49708"/>
    <x v="3"/>
    <x v="0"/>
  </r>
  <r>
    <d v="2017-01-24T00:00:00"/>
    <n v="204"/>
    <x v="2"/>
    <s v="BB5814"/>
    <x v="4"/>
    <x v="8"/>
    <s v="SO49709"/>
    <x v="2"/>
    <x v="8"/>
  </r>
  <r>
    <d v="2017-01-25T00:00:00"/>
    <n v="205"/>
    <x v="2"/>
    <s v="BB5815"/>
    <x v="5"/>
    <x v="8"/>
    <s v="SO49710"/>
    <x v="3"/>
    <x v="0"/>
  </r>
  <r>
    <d v="2017-01-26T00:00:00"/>
    <n v="206"/>
    <x v="2"/>
    <s v="BB5816"/>
    <x v="6"/>
    <x v="9"/>
    <s v="SO49711"/>
    <x v="3"/>
    <x v="0"/>
  </r>
  <r>
    <d v="2017-01-27T00:00:00"/>
    <n v="207"/>
    <x v="2"/>
    <s v="BB5817"/>
    <x v="7"/>
    <x v="8"/>
    <s v="SO49712"/>
    <x v="4"/>
    <x v="0"/>
  </r>
  <r>
    <d v="2017-01-28T00:00:00"/>
    <n v="208"/>
    <x v="2"/>
    <s v="BB5818"/>
    <x v="8"/>
    <x v="8"/>
    <s v="SO49713"/>
    <x v="2"/>
    <x v="6"/>
  </r>
  <r>
    <d v="2017-01-29T00:00:00"/>
    <n v="209"/>
    <x v="2"/>
    <s v="BB5819"/>
    <x v="9"/>
    <x v="8"/>
    <s v="SO49714"/>
    <x v="1"/>
    <x v="5"/>
  </r>
  <r>
    <d v="2017-01-30T00:00:00"/>
    <n v="210"/>
    <x v="2"/>
    <s v="BB5820"/>
    <x v="10"/>
    <x v="8"/>
    <s v="SO49715"/>
    <x v="2"/>
    <x v="0"/>
  </r>
  <r>
    <d v="2017-01-31T00:00:00"/>
    <n v="211"/>
    <x v="2"/>
    <s v="BB5821"/>
    <x v="11"/>
    <x v="8"/>
    <s v="SO49716"/>
    <x v="2"/>
    <x v="0"/>
  </r>
  <r>
    <d v="2017-02-01T00:00:00"/>
    <n v="212"/>
    <x v="2"/>
    <s v="BB5822"/>
    <x v="12"/>
    <x v="8"/>
    <s v="SO49717"/>
    <x v="3"/>
    <x v="0"/>
  </r>
  <r>
    <d v="2017-02-02T00:00:00"/>
    <n v="213"/>
    <x v="2"/>
    <s v="BB5823"/>
    <x v="13"/>
    <x v="9"/>
    <s v="SO49718"/>
    <x v="3"/>
    <x v="0"/>
  </r>
  <r>
    <d v="2017-02-03T00:00:00"/>
    <n v="214"/>
    <x v="2"/>
    <s v="BB5824"/>
    <x v="14"/>
    <x v="8"/>
    <s v="SO49719"/>
    <x v="2"/>
    <x v="0"/>
  </r>
  <r>
    <d v="2017-02-04T00:00:00"/>
    <n v="215"/>
    <x v="2"/>
    <s v="BB5825"/>
    <x v="15"/>
    <x v="11"/>
    <s v="SO49720"/>
    <x v="2"/>
    <x v="0"/>
  </r>
  <r>
    <d v="2017-02-05T00:00:00"/>
    <n v="216"/>
    <x v="2"/>
    <s v="BB5826"/>
    <x v="16"/>
    <x v="9"/>
    <s v="SO49721"/>
    <x v="0"/>
    <x v="0"/>
  </r>
  <r>
    <d v="2017-02-06T00:00:00"/>
    <n v="217"/>
    <x v="2"/>
    <s v="BB5827"/>
    <x v="17"/>
    <x v="11"/>
    <s v="SO49722"/>
    <x v="3"/>
    <x v="0"/>
  </r>
  <r>
    <d v="2017-02-07T00:00:00"/>
    <n v="218"/>
    <x v="2"/>
    <s v="BB5828"/>
    <x v="18"/>
    <x v="10"/>
    <s v="SO49723"/>
    <x v="6"/>
    <x v="0"/>
  </r>
  <r>
    <d v="2017-02-08T00:00:00"/>
    <n v="219"/>
    <x v="2"/>
    <s v="BB5829"/>
    <x v="0"/>
    <x v="8"/>
    <s v="SO49724"/>
    <x v="2"/>
    <x v="0"/>
  </r>
  <r>
    <d v="2017-02-09T00:00:00"/>
    <n v="220"/>
    <x v="2"/>
    <s v="BB5830"/>
    <x v="1"/>
    <x v="8"/>
    <s v="SO49725"/>
    <x v="1"/>
    <x v="0"/>
  </r>
  <r>
    <d v="2017-02-10T00:00:00"/>
    <n v="221"/>
    <x v="2"/>
    <s v="BB5831"/>
    <x v="2"/>
    <x v="8"/>
    <s v="SO49726"/>
    <x v="0"/>
    <x v="0"/>
  </r>
  <r>
    <d v="2017-02-11T00:00:00"/>
    <n v="222"/>
    <x v="2"/>
    <s v="BB5832"/>
    <x v="3"/>
    <x v="10"/>
    <s v="SO49727"/>
    <x v="3"/>
    <x v="4"/>
  </r>
  <r>
    <d v="2017-02-12T00:00:00"/>
    <n v="223"/>
    <x v="2"/>
    <s v="BB5833"/>
    <x v="4"/>
    <x v="10"/>
    <s v="SO49728"/>
    <x v="3"/>
    <x v="0"/>
  </r>
  <r>
    <d v="2017-02-13T00:00:00"/>
    <n v="224"/>
    <x v="2"/>
    <s v="BB5834"/>
    <x v="5"/>
    <x v="8"/>
    <s v="SO49729"/>
    <x v="3"/>
    <x v="0"/>
  </r>
  <r>
    <d v="2017-02-14T00:00:00"/>
    <n v="225"/>
    <x v="2"/>
    <s v="BB5835"/>
    <x v="6"/>
    <x v="11"/>
    <s v="SO49730"/>
    <x v="2"/>
    <x v="3"/>
  </r>
  <r>
    <d v="2017-02-15T00:00:00"/>
    <n v="226"/>
    <x v="2"/>
    <s v="BB5836"/>
    <x v="7"/>
    <x v="11"/>
    <s v="SO49731"/>
    <x v="3"/>
    <x v="0"/>
  </r>
  <r>
    <d v="2017-02-16T00:00:00"/>
    <n v="227"/>
    <x v="2"/>
    <s v="BB5837"/>
    <x v="8"/>
    <x v="11"/>
    <s v="SO49732"/>
    <x v="4"/>
    <x v="0"/>
  </r>
  <r>
    <d v="2017-02-17T00:00:00"/>
    <n v="228"/>
    <x v="2"/>
    <s v="BB5838"/>
    <x v="9"/>
    <x v="8"/>
    <s v="SO49733"/>
    <x v="2"/>
    <x v="0"/>
  </r>
  <r>
    <d v="2017-02-18T00:00:00"/>
    <n v="229"/>
    <x v="2"/>
    <s v="BB5839"/>
    <x v="10"/>
    <x v="10"/>
    <s v="SO49734"/>
    <x v="3"/>
    <x v="0"/>
  </r>
  <r>
    <d v="2017-02-19T00:00:00"/>
    <n v="230"/>
    <x v="2"/>
    <s v="BB5840"/>
    <x v="11"/>
    <x v="11"/>
    <s v="SO49735"/>
    <x v="2"/>
    <x v="0"/>
  </r>
  <r>
    <d v="2017-02-20T00:00:00"/>
    <n v="231"/>
    <x v="2"/>
    <s v="BB5841"/>
    <x v="12"/>
    <x v="8"/>
    <s v="SO49736"/>
    <x v="5"/>
    <x v="0"/>
  </r>
  <r>
    <d v="2017-02-21T00:00:00"/>
    <n v="232"/>
    <x v="2"/>
    <s v="BB5842"/>
    <x v="13"/>
    <x v="8"/>
    <s v="SO49737"/>
    <x v="6"/>
    <x v="0"/>
  </r>
  <r>
    <d v="2017-02-22T00:00:00"/>
    <n v="233"/>
    <x v="2"/>
    <s v="BB5843"/>
    <x v="14"/>
    <x v="9"/>
    <s v="SO49738"/>
    <x v="3"/>
    <x v="2"/>
  </r>
  <r>
    <d v="2017-02-23T00:00:00"/>
    <n v="234"/>
    <x v="2"/>
    <s v="BB5844"/>
    <x v="15"/>
    <x v="12"/>
    <s v="SO49739"/>
    <x v="4"/>
    <x v="0"/>
  </r>
  <r>
    <d v="2017-02-24T00:00:00"/>
    <n v="235"/>
    <x v="2"/>
    <s v="BB5845"/>
    <x v="16"/>
    <x v="8"/>
    <s v="SO49740"/>
    <x v="6"/>
    <x v="0"/>
  </r>
  <r>
    <d v="2017-02-25T00:00:00"/>
    <n v="236"/>
    <x v="2"/>
    <s v="BB5846"/>
    <x v="17"/>
    <x v="12"/>
    <s v="SO49741"/>
    <x v="2"/>
    <x v="0"/>
  </r>
  <r>
    <d v="2017-02-26T00:00:00"/>
    <n v="237"/>
    <x v="2"/>
    <s v="BB5847"/>
    <x v="18"/>
    <x v="12"/>
    <s v="SO49742"/>
    <x v="2"/>
    <x v="6"/>
  </r>
  <r>
    <d v="2017-02-27T00:00:00"/>
    <n v="238"/>
    <x v="2"/>
    <s v="BB5848"/>
    <x v="0"/>
    <x v="12"/>
    <s v="SO49743"/>
    <x v="6"/>
    <x v="1"/>
  </r>
  <r>
    <d v="2017-02-28T00:00:00"/>
    <n v="239"/>
    <x v="2"/>
    <s v="BB5849"/>
    <x v="1"/>
    <x v="11"/>
    <s v="SO49744"/>
    <x v="3"/>
    <x v="0"/>
  </r>
  <r>
    <d v="2017-03-01T00:00:00"/>
    <n v="240"/>
    <x v="2"/>
    <s v="BB5850"/>
    <x v="2"/>
    <x v="9"/>
    <s v="SO49745"/>
    <x v="3"/>
    <x v="0"/>
  </r>
  <r>
    <d v="2017-03-02T00:00:00"/>
    <n v="241"/>
    <x v="2"/>
    <s v="BB5851"/>
    <x v="3"/>
    <x v="9"/>
    <s v="SO49746"/>
    <x v="2"/>
    <x v="0"/>
  </r>
  <r>
    <d v="2017-03-03T00:00:00"/>
    <n v="242"/>
    <x v="2"/>
    <s v="BB5852"/>
    <x v="4"/>
    <x v="10"/>
    <s v="SO49747"/>
    <x v="2"/>
    <x v="0"/>
  </r>
  <r>
    <d v="2017-03-04T00:00:00"/>
    <n v="243"/>
    <x v="2"/>
    <s v="BB5853"/>
    <x v="5"/>
    <x v="8"/>
    <s v="SO49748"/>
    <x v="2"/>
    <x v="0"/>
  </r>
  <r>
    <d v="2017-03-05T00:00:00"/>
    <n v="244"/>
    <x v="2"/>
    <s v="BB5854"/>
    <x v="6"/>
    <x v="10"/>
    <s v="SO49749"/>
    <x v="3"/>
    <x v="0"/>
  </r>
  <r>
    <d v="2017-03-06T00:00:00"/>
    <n v="245"/>
    <x v="2"/>
    <s v="BB5855"/>
    <x v="7"/>
    <x v="11"/>
    <s v="SO49750"/>
    <x v="3"/>
    <x v="3"/>
  </r>
  <r>
    <d v="2017-03-07T00:00:00"/>
    <n v="246"/>
    <x v="2"/>
    <s v="BB5856"/>
    <x v="8"/>
    <x v="11"/>
    <s v="SO49751"/>
    <x v="3"/>
    <x v="5"/>
  </r>
  <r>
    <d v="2017-03-08T00:00:00"/>
    <n v="247"/>
    <x v="2"/>
    <s v="BB5857"/>
    <x v="9"/>
    <x v="10"/>
    <s v="SO49752"/>
    <x v="7"/>
    <x v="3"/>
  </r>
  <r>
    <d v="2017-03-09T00:00:00"/>
    <n v="248"/>
    <x v="2"/>
    <s v="BB5858"/>
    <x v="10"/>
    <x v="8"/>
    <s v="SO49753"/>
    <x v="4"/>
    <x v="0"/>
  </r>
  <r>
    <d v="2017-03-10T00:00:00"/>
    <n v="249"/>
    <x v="2"/>
    <s v="BB5859"/>
    <x v="11"/>
    <x v="11"/>
    <s v="SO49754"/>
    <x v="3"/>
    <x v="0"/>
  </r>
  <r>
    <d v="2017-03-11T00:00:00"/>
    <n v="250"/>
    <x v="2"/>
    <s v="BB5860"/>
    <x v="12"/>
    <x v="9"/>
    <s v="SO49755"/>
    <x v="3"/>
    <x v="0"/>
  </r>
  <r>
    <d v="2017-03-12T00:00:00"/>
    <n v="251"/>
    <x v="2"/>
    <s v="BB5861"/>
    <x v="13"/>
    <x v="10"/>
    <s v="SO49756"/>
    <x v="2"/>
    <x v="0"/>
  </r>
  <r>
    <d v="2017-03-13T00:00:00"/>
    <n v="252"/>
    <x v="2"/>
    <s v="BB5862"/>
    <x v="14"/>
    <x v="12"/>
    <s v="SO49757"/>
    <x v="6"/>
    <x v="0"/>
  </r>
  <r>
    <d v="2017-03-14T00:00:00"/>
    <n v="253"/>
    <x v="2"/>
    <s v="BB5863"/>
    <x v="15"/>
    <x v="8"/>
    <s v="SO49758"/>
    <x v="0"/>
    <x v="4"/>
  </r>
  <r>
    <d v="2017-03-15T00:00:00"/>
    <n v="254"/>
    <x v="2"/>
    <s v="BB5864"/>
    <x v="16"/>
    <x v="8"/>
    <s v="SO49759"/>
    <x v="2"/>
    <x v="0"/>
  </r>
  <r>
    <d v="2017-03-16T00:00:00"/>
    <n v="255"/>
    <x v="2"/>
    <s v="BB5865"/>
    <x v="17"/>
    <x v="12"/>
    <s v="SO49760"/>
    <x v="4"/>
    <x v="3"/>
  </r>
  <r>
    <d v="2017-03-17T00:00:00"/>
    <n v="256"/>
    <x v="2"/>
    <s v="BB5866"/>
    <x v="18"/>
    <x v="8"/>
    <s v="SO49761"/>
    <x v="2"/>
    <x v="0"/>
  </r>
  <r>
    <d v="2017-03-18T00:00:00"/>
    <n v="257"/>
    <x v="2"/>
    <s v="BB5867"/>
    <x v="0"/>
    <x v="8"/>
    <s v="SO49762"/>
    <x v="3"/>
    <x v="3"/>
  </r>
  <r>
    <d v="2017-03-19T00:00:00"/>
    <n v="258"/>
    <x v="2"/>
    <s v="BB5868"/>
    <x v="1"/>
    <x v="12"/>
    <s v="SO49763"/>
    <x v="7"/>
    <x v="0"/>
  </r>
  <r>
    <d v="2017-03-20T00:00:00"/>
    <n v="259"/>
    <x v="2"/>
    <s v="BB5869"/>
    <x v="2"/>
    <x v="10"/>
    <s v="SO49764"/>
    <x v="6"/>
    <x v="0"/>
  </r>
  <r>
    <d v="2017-03-21T00:00:00"/>
    <n v="260"/>
    <x v="2"/>
    <s v="BB5870"/>
    <x v="3"/>
    <x v="10"/>
    <s v="SO49765"/>
    <x v="2"/>
    <x v="0"/>
  </r>
  <r>
    <d v="2017-03-22T00:00:00"/>
    <n v="261"/>
    <x v="2"/>
    <s v="BB5871"/>
    <x v="4"/>
    <x v="8"/>
    <s v="SO49766"/>
    <x v="4"/>
    <x v="3"/>
  </r>
  <r>
    <d v="2017-03-23T00:00:00"/>
    <n v="262"/>
    <x v="2"/>
    <s v="BB5872"/>
    <x v="5"/>
    <x v="11"/>
    <s v="SO49767"/>
    <x v="2"/>
    <x v="4"/>
  </r>
  <r>
    <d v="2017-03-24T00:00:00"/>
    <n v="263"/>
    <x v="2"/>
    <s v="BB5873"/>
    <x v="6"/>
    <x v="11"/>
    <s v="SO49768"/>
    <x v="3"/>
    <x v="3"/>
  </r>
  <r>
    <d v="2017-03-25T00:00:00"/>
    <n v="264"/>
    <x v="2"/>
    <s v="BB5874"/>
    <x v="7"/>
    <x v="9"/>
    <s v="SO49769"/>
    <x v="7"/>
    <x v="0"/>
  </r>
  <r>
    <d v="2017-03-26T00:00:00"/>
    <n v="265"/>
    <x v="2"/>
    <s v="BB5875"/>
    <x v="8"/>
    <x v="8"/>
    <s v="SO49770"/>
    <x v="3"/>
    <x v="0"/>
  </r>
  <r>
    <d v="2017-03-27T00:00:00"/>
    <n v="266"/>
    <x v="2"/>
    <s v="BB5876"/>
    <x v="9"/>
    <x v="8"/>
    <s v="SO49771"/>
    <x v="4"/>
    <x v="0"/>
  </r>
  <r>
    <d v="2017-03-28T00:00:00"/>
    <n v="267"/>
    <x v="2"/>
    <s v="BB5877"/>
    <x v="10"/>
    <x v="12"/>
    <s v="SO49772"/>
    <x v="3"/>
    <x v="0"/>
  </r>
  <r>
    <d v="2017-03-29T00:00:00"/>
    <n v="268"/>
    <x v="2"/>
    <s v="BB5878"/>
    <x v="11"/>
    <x v="8"/>
    <s v="SO49773"/>
    <x v="4"/>
    <x v="0"/>
  </r>
  <r>
    <d v="2017-03-30T00:00:00"/>
    <n v="269"/>
    <x v="2"/>
    <s v="BB5879"/>
    <x v="12"/>
    <x v="11"/>
    <s v="SO49774"/>
    <x v="3"/>
    <x v="0"/>
  </r>
  <r>
    <d v="2017-03-31T00:00:00"/>
    <n v="270"/>
    <x v="2"/>
    <s v="BB5880"/>
    <x v="13"/>
    <x v="10"/>
    <s v="SO49775"/>
    <x v="3"/>
    <x v="0"/>
  </r>
  <r>
    <d v="2017-04-01T00:00:00"/>
    <n v="271"/>
    <x v="2"/>
    <s v="BB5881"/>
    <x v="14"/>
    <x v="9"/>
    <s v="SO49776"/>
    <x v="2"/>
    <x v="0"/>
  </r>
  <r>
    <d v="2017-04-02T00:00:00"/>
    <n v="272"/>
    <x v="2"/>
    <s v="BB5882"/>
    <x v="15"/>
    <x v="10"/>
    <s v="SO49777"/>
    <x v="2"/>
    <x v="0"/>
  </r>
  <r>
    <d v="2017-04-03T00:00:00"/>
    <n v="273"/>
    <x v="2"/>
    <s v="BB5883"/>
    <x v="16"/>
    <x v="9"/>
    <s v="SO49778"/>
    <x v="5"/>
    <x v="6"/>
  </r>
  <r>
    <d v="2017-04-04T00:00:00"/>
    <n v="274"/>
    <x v="2"/>
    <s v="BB5884"/>
    <x v="17"/>
    <x v="8"/>
    <s v="SO49779"/>
    <x v="2"/>
    <x v="4"/>
  </r>
  <r>
    <d v="2017-04-05T00:00:00"/>
    <n v="275"/>
    <x v="2"/>
    <s v="BB5885"/>
    <x v="18"/>
    <x v="11"/>
    <s v="SO49780"/>
    <x v="5"/>
    <x v="0"/>
  </r>
  <r>
    <d v="2017-04-06T00:00:00"/>
    <n v="276"/>
    <x v="2"/>
    <s v="BB5886"/>
    <x v="0"/>
    <x v="10"/>
    <s v="SO49781"/>
    <x v="6"/>
    <x v="6"/>
  </r>
  <r>
    <d v="2017-04-07T00:00:00"/>
    <n v="277"/>
    <x v="2"/>
    <s v="BB5887"/>
    <x v="1"/>
    <x v="8"/>
    <s v="SO49782"/>
    <x v="6"/>
    <x v="0"/>
  </r>
  <r>
    <d v="2017-04-08T00:00:00"/>
    <n v="278"/>
    <x v="2"/>
    <s v="BB5888"/>
    <x v="2"/>
    <x v="8"/>
    <s v="SO49783"/>
    <x v="2"/>
    <x v="0"/>
  </r>
  <r>
    <d v="2017-04-09T00:00:00"/>
    <n v="279"/>
    <x v="2"/>
    <s v="BB5889"/>
    <x v="3"/>
    <x v="8"/>
    <s v="SO49784"/>
    <x v="6"/>
    <x v="14"/>
  </r>
  <r>
    <d v="2017-04-10T00:00:00"/>
    <n v="280"/>
    <x v="2"/>
    <s v="BB5890"/>
    <x v="0"/>
    <x v="11"/>
    <s v="SO49785"/>
    <x v="1"/>
    <x v="11"/>
  </r>
  <r>
    <d v="2017-04-11T00:00:00"/>
    <n v="281"/>
    <x v="2"/>
    <s v="BB5891"/>
    <x v="1"/>
    <x v="8"/>
    <s v="SO49786"/>
    <x v="1"/>
    <x v="0"/>
  </r>
  <r>
    <d v="2017-04-12T00:00:00"/>
    <n v="282"/>
    <x v="2"/>
    <s v="BB5892"/>
    <x v="2"/>
    <x v="10"/>
    <s v="SO49787"/>
    <x v="1"/>
    <x v="3"/>
  </r>
  <r>
    <d v="2017-04-13T00:00:00"/>
    <n v="283"/>
    <x v="2"/>
    <s v="BB5893"/>
    <x v="3"/>
    <x v="8"/>
    <s v="SO49788"/>
    <x v="2"/>
    <x v="0"/>
  </r>
  <r>
    <d v="2017-04-14T00:00:00"/>
    <n v="284"/>
    <x v="2"/>
    <s v="BB5894"/>
    <x v="4"/>
    <x v="8"/>
    <s v="SO49789"/>
    <x v="7"/>
    <x v="0"/>
  </r>
  <r>
    <d v="2017-04-15T00:00:00"/>
    <n v="285"/>
    <x v="2"/>
    <s v="BB5895"/>
    <x v="5"/>
    <x v="10"/>
    <s v="SO49790"/>
    <x v="1"/>
    <x v="0"/>
  </r>
  <r>
    <d v="2017-04-16T00:00:00"/>
    <n v="286"/>
    <x v="2"/>
    <s v="BB5896"/>
    <x v="6"/>
    <x v="12"/>
    <s v="SO49791"/>
    <x v="2"/>
    <x v="0"/>
  </r>
  <r>
    <d v="2017-04-17T00:00:00"/>
    <n v="287"/>
    <x v="2"/>
    <s v="BB5897"/>
    <x v="7"/>
    <x v="11"/>
    <s v="SO49792"/>
    <x v="4"/>
    <x v="2"/>
  </r>
  <r>
    <d v="2017-04-18T00:00:00"/>
    <n v="288"/>
    <x v="2"/>
    <s v="BB5898"/>
    <x v="8"/>
    <x v="8"/>
    <s v="SO49793"/>
    <x v="3"/>
    <x v="3"/>
  </r>
  <r>
    <d v="2017-04-19T00:00:00"/>
    <n v="289"/>
    <x v="2"/>
    <s v="BB5899"/>
    <x v="9"/>
    <x v="8"/>
    <s v="SO49794"/>
    <x v="2"/>
    <x v="0"/>
  </r>
  <r>
    <d v="2017-04-20T00:00:00"/>
    <n v="290"/>
    <x v="2"/>
    <s v="BB5900"/>
    <x v="10"/>
    <x v="8"/>
    <s v="SO49795"/>
    <x v="4"/>
    <x v="6"/>
  </r>
  <r>
    <d v="2017-04-21T00:00:00"/>
    <n v="291"/>
    <x v="2"/>
    <s v="BB5901"/>
    <x v="11"/>
    <x v="8"/>
    <s v="SO49796"/>
    <x v="5"/>
    <x v="0"/>
  </r>
  <r>
    <d v="2017-04-22T00:00:00"/>
    <n v="292"/>
    <x v="2"/>
    <s v="BB5902"/>
    <x v="12"/>
    <x v="12"/>
    <s v="SO49797"/>
    <x v="1"/>
    <x v="0"/>
  </r>
  <r>
    <d v="2017-04-23T00:00:00"/>
    <n v="293"/>
    <x v="2"/>
    <s v="BB5903"/>
    <x v="13"/>
    <x v="9"/>
    <s v="SO49798"/>
    <x v="7"/>
    <x v="0"/>
  </r>
  <r>
    <d v="2017-04-24T00:00:00"/>
    <n v="294"/>
    <x v="2"/>
    <s v="BB5904"/>
    <x v="14"/>
    <x v="8"/>
    <s v="SO49799"/>
    <x v="2"/>
    <x v="4"/>
  </r>
  <r>
    <d v="2017-04-25T00:00:00"/>
    <n v="295"/>
    <x v="2"/>
    <s v="BB5905"/>
    <x v="15"/>
    <x v="8"/>
    <s v="SO49800"/>
    <x v="0"/>
    <x v="6"/>
  </r>
  <r>
    <d v="2017-04-26T00:00:00"/>
    <n v="296"/>
    <x v="2"/>
    <s v="BB5906"/>
    <x v="16"/>
    <x v="9"/>
    <s v="SO49801"/>
    <x v="3"/>
    <x v="0"/>
  </r>
  <r>
    <d v="2017-04-27T00:00:00"/>
    <n v="297"/>
    <x v="2"/>
    <s v="BB5907"/>
    <x v="17"/>
    <x v="8"/>
    <s v="SO49802"/>
    <x v="3"/>
    <x v="0"/>
  </r>
  <r>
    <d v="2017-04-28T00:00:00"/>
    <n v="298"/>
    <x v="2"/>
    <s v="BB5908"/>
    <x v="18"/>
    <x v="8"/>
    <s v="SO49803"/>
    <x v="0"/>
    <x v="0"/>
  </r>
  <r>
    <d v="2017-04-29T00:00:00"/>
    <n v="299"/>
    <x v="2"/>
    <s v="BB5909"/>
    <x v="0"/>
    <x v="8"/>
    <s v="SO49804"/>
    <x v="2"/>
    <x v="0"/>
  </r>
  <r>
    <d v="2017-04-30T00:00:00"/>
    <n v="300"/>
    <x v="2"/>
    <s v="BB5910"/>
    <x v="1"/>
    <x v="8"/>
    <s v="SO49805"/>
    <x v="2"/>
    <x v="0"/>
  </r>
  <r>
    <d v="2017-05-01T00:00:00"/>
    <n v="301"/>
    <x v="2"/>
    <s v="BB5911"/>
    <x v="2"/>
    <x v="9"/>
    <s v="SO49806"/>
    <x v="2"/>
    <x v="0"/>
  </r>
  <r>
    <d v="2017-05-02T00:00:00"/>
    <n v="302"/>
    <x v="2"/>
    <s v="BB5912"/>
    <x v="3"/>
    <x v="10"/>
    <s v="SO49807"/>
    <x v="4"/>
    <x v="3"/>
  </r>
  <r>
    <d v="2017-05-03T00:00:00"/>
    <n v="303"/>
    <x v="2"/>
    <s v="BB5913"/>
    <x v="4"/>
    <x v="12"/>
    <s v="SO49808"/>
    <x v="2"/>
    <x v="3"/>
  </r>
  <r>
    <d v="2017-05-04T00:00:00"/>
    <n v="304"/>
    <x v="2"/>
    <s v="BB5914"/>
    <x v="5"/>
    <x v="10"/>
    <s v="SO49809"/>
    <x v="3"/>
    <x v="0"/>
  </r>
  <r>
    <d v="2017-05-05T00:00:00"/>
    <n v="305"/>
    <x v="2"/>
    <s v="BB5915"/>
    <x v="6"/>
    <x v="9"/>
    <s v="SO49810"/>
    <x v="3"/>
    <x v="3"/>
  </r>
  <r>
    <d v="2017-05-06T00:00:00"/>
    <n v="306"/>
    <x v="2"/>
    <s v="BB5916"/>
    <x v="7"/>
    <x v="8"/>
    <s v="SO49811"/>
    <x v="5"/>
    <x v="1"/>
  </r>
  <r>
    <d v="2017-05-07T00:00:00"/>
    <n v="307"/>
    <x v="2"/>
    <s v="BB5917"/>
    <x v="8"/>
    <x v="8"/>
    <s v="SO49812"/>
    <x v="2"/>
    <x v="0"/>
  </r>
  <r>
    <d v="2017-05-08T00:00:00"/>
    <n v="308"/>
    <x v="2"/>
    <s v="BB5918"/>
    <x v="9"/>
    <x v="9"/>
    <s v="SO49813"/>
    <x v="3"/>
    <x v="3"/>
  </r>
  <r>
    <d v="2017-05-09T00:00:00"/>
    <n v="309"/>
    <x v="2"/>
    <s v="BB5919"/>
    <x v="10"/>
    <x v="10"/>
    <s v="SO49814"/>
    <x v="3"/>
    <x v="0"/>
  </r>
  <r>
    <d v="2017-05-10T00:00:00"/>
    <n v="310"/>
    <x v="2"/>
    <s v="BB5920"/>
    <x v="11"/>
    <x v="11"/>
    <s v="SO49815"/>
    <x v="3"/>
    <x v="0"/>
  </r>
  <r>
    <d v="2017-05-11T00:00:00"/>
    <n v="311"/>
    <x v="2"/>
    <s v="BB5921"/>
    <x v="12"/>
    <x v="8"/>
    <s v="SO49816"/>
    <x v="3"/>
    <x v="0"/>
  </r>
  <r>
    <d v="2017-05-12T00:00:00"/>
    <n v="312"/>
    <x v="2"/>
    <s v="BB5922"/>
    <x v="13"/>
    <x v="8"/>
    <s v="SO49817"/>
    <x v="6"/>
    <x v="0"/>
  </r>
  <r>
    <d v="2017-05-13T00:00:00"/>
    <n v="313"/>
    <x v="2"/>
    <s v="BB5923"/>
    <x v="14"/>
    <x v="11"/>
    <s v="SO49818"/>
    <x v="0"/>
    <x v="9"/>
  </r>
  <r>
    <d v="2017-05-14T00:00:00"/>
    <n v="314"/>
    <x v="2"/>
    <s v="BB5924"/>
    <x v="15"/>
    <x v="8"/>
    <s v="SO49819"/>
    <x v="3"/>
    <x v="0"/>
  </r>
  <r>
    <d v="2017-05-15T00:00:00"/>
    <n v="315"/>
    <x v="2"/>
    <s v="BB5925"/>
    <x v="16"/>
    <x v="8"/>
    <s v="SO49820"/>
    <x v="5"/>
    <x v="3"/>
  </r>
  <r>
    <d v="2017-05-16T00:00:00"/>
    <n v="316"/>
    <x v="2"/>
    <s v="BB5926"/>
    <x v="17"/>
    <x v="8"/>
    <s v="SO49821"/>
    <x v="3"/>
    <x v="0"/>
  </r>
  <r>
    <d v="2017-05-17T00:00:00"/>
    <n v="317"/>
    <x v="2"/>
    <s v="BB5927"/>
    <x v="18"/>
    <x v="8"/>
    <s v="SO49822"/>
    <x v="2"/>
    <x v="0"/>
  </r>
  <r>
    <d v="2017-05-18T00:00:00"/>
    <n v="318"/>
    <x v="2"/>
    <s v="BB5928"/>
    <x v="0"/>
    <x v="11"/>
    <s v="SO49823"/>
    <x v="3"/>
    <x v="0"/>
  </r>
  <r>
    <d v="2017-05-19T00:00:00"/>
    <n v="319"/>
    <x v="2"/>
    <s v="BB5929"/>
    <x v="1"/>
    <x v="8"/>
    <s v="SO49824"/>
    <x v="4"/>
    <x v="13"/>
  </r>
  <r>
    <d v="2017-05-20T00:00:00"/>
    <n v="320"/>
    <x v="2"/>
    <s v="BB5930"/>
    <x v="2"/>
    <x v="11"/>
    <s v="SO49825"/>
    <x v="0"/>
    <x v="3"/>
  </r>
  <r>
    <d v="2017-05-21T00:00:00"/>
    <n v="321"/>
    <x v="2"/>
    <s v="BB5931"/>
    <x v="3"/>
    <x v="8"/>
    <s v="SO49826"/>
    <x v="6"/>
    <x v="1"/>
  </r>
  <r>
    <d v="2017-05-22T00:00:00"/>
    <n v="322"/>
    <x v="2"/>
    <s v="BB5932"/>
    <x v="4"/>
    <x v="10"/>
    <s v="SO49827"/>
    <x v="6"/>
    <x v="0"/>
  </r>
  <r>
    <d v="2017-05-23T00:00:00"/>
    <n v="323"/>
    <x v="2"/>
    <s v="BB5933"/>
    <x v="5"/>
    <x v="11"/>
    <s v="SO49828"/>
    <x v="3"/>
    <x v="0"/>
  </r>
  <r>
    <d v="2017-05-24T00:00:00"/>
    <n v="324"/>
    <x v="2"/>
    <s v="BB5934"/>
    <x v="6"/>
    <x v="10"/>
    <s v="SO49829"/>
    <x v="3"/>
    <x v="3"/>
  </r>
  <r>
    <d v="2017-05-25T00:00:00"/>
    <n v="325"/>
    <x v="2"/>
    <s v="BB5935"/>
    <x v="7"/>
    <x v="8"/>
    <s v="SO49830"/>
    <x v="2"/>
    <x v="1"/>
  </r>
  <r>
    <d v="2017-05-26T00:00:00"/>
    <n v="326"/>
    <x v="2"/>
    <s v="BB5936"/>
    <x v="8"/>
    <x v="11"/>
    <s v="SO49831"/>
    <x v="3"/>
    <x v="0"/>
  </r>
  <r>
    <d v="2017-05-27T00:00:00"/>
    <n v="327"/>
    <x v="2"/>
    <s v="BB5937"/>
    <x v="9"/>
    <x v="9"/>
    <s v="SO49832"/>
    <x v="3"/>
    <x v="6"/>
  </r>
  <r>
    <d v="2017-05-28T00:00:00"/>
    <n v="328"/>
    <x v="2"/>
    <s v="BB5938"/>
    <x v="10"/>
    <x v="9"/>
    <s v="SO49833"/>
    <x v="2"/>
    <x v="0"/>
  </r>
  <r>
    <d v="2017-05-29T00:00:00"/>
    <n v="329"/>
    <x v="2"/>
    <s v="BB5939"/>
    <x v="11"/>
    <x v="10"/>
    <s v="SO49834"/>
    <x v="3"/>
    <x v="3"/>
  </r>
  <r>
    <d v="2017-05-30T00:00:00"/>
    <n v="330"/>
    <x v="2"/>
    <s v="BB5940"/>
    <x v="12"/>
    <x v="8"/>
    <s v="SO49835"/>
    <x v="4"/>
    <x v="0"/>
  </r>
  <r>
    <d v="2017-05-31T00:00:00"/>
    <n v="331"/>
    <x v="2"/>
    <s v="BB5941"/>
    <x v="13"/>
    <x v="11"/>
    <s v="SO49836"/>
    <x v="3"/>
    <x v="0"/>
  </r>
  <r>
    <d v="2017-06-01T00:00:00"/>
    <n v="332"/>
    <x v="2"/>
    <s v="BB5942"/>
    <x v="14"/>
    <x v="8"/>
    <s v="SO49837"/>
    <x v="4"/>
    <x v="0"/>
  </r>
  <r>
    <d v="2017-06-02T00:00:00"/>
    <n v="333"/>
    <x v="2"/>
    <s v="BB5943"/>
    <x v="15"/>
    <x v="10"/>
    <s v="SO49838"/>
    <x v="3"/>
    <x v="0"/>
  </r>
  <r>
    <d v="2017-06-03T00:00:00"/>
    <n v="334"/>
    <x v="2"/>
    <s v="BB5944"/>
    <x v="16"/>
    <x v="8"/>
    <s v="SO49839"/>
    <x v="0"/>
    <x v="6"/>
  </r>
  <r>
    <d v="2017-06-04T00:00:00"/>
    <n v="335"/>
    <x v="2"/>
    <s v="BB5945"/>
    <x v="17"/>
    <x v="10"/>
    <s v="SO49840"/>
    <x v="4"/>
    <x v="3"/>
  </r>
  <r>
    <d v="2017-06-05T00:00:00"/>
    <n v="336"/>
    <x v="2"/>
    <s v="BB5946"/>
    <x v="18"/>
    <x v="12"/>
    <s v="SO49841"/>
    <x v="2"/>
    <x v="8"/>
  </r>
  <r>
    <d v="2017-06-06T00:00:00"/>
    <n v="337"/>
    <x v="2"/>
    <s v="BB5947"/>
    <x v="0"/>
    <x v="8"/>
    <s v="SO49842"/>
    <x v="2"/>
    <x v="3"/>
  </r>
  <r>
    <d v="2017-06-07T00:00:00"/>
    <n v="338"/>
    <x v="2"/>
    <s v="BB5948"/>
    <x v="1"/>
    <x v="8"/>
    <s v="SO49843"/>
    <x v="5"/>
    <x v="0"/>
  </r>
  <r>
    <d v="2017-06-08T00:00:00"/>
    <n v="339"/>
    <x v="2"/>
    <s v="BB5949"/>
    <x v="2"/>
    <x v="8"/>
    <s v="SO49844"/>
    <x v="4"/>
    <x v="0"/>
  </r>
  <r>
    <d v="2017-06-09T00:00:00"/>
    <n v="340"/>
    <x v="2"/>
    <s v="BB5950"/>
    <x v="3"/>
    <x v="8"/>
    <s v="SO49845"/>
    <x v="7"/>
    <x v="4"/>
  </r>
  <r>
    <d v="2017-06-10T00:00:00"/>
    <n v="341"/>
    <x v="2"/>
    <s v="BB5951"/>
    <x v="4"/>
    <x v="9"/>
    <s v="SO49846"/>
    <x v="3"/>
    <x v="14"/>
  </r>
  <r>
    <d v="2017-06-11T00:00:00"/>
    <n v="342"/>
    <x v="2"/>
    <s v="BB5952"/>
    <x v="5"/>
    <x v="11"/>
    <s v="SO49847"/>
    <x v="2"/>
    <x v="0"/>
  </r>
  <r>
    <d v="2017-06-12T00:00:00"/>
    <n v="343"/>
    <x v="2"/>
    <s v="BB5953"/>
    <x v="6"/>
    <x v="9"/>
    <s v="SO49848"/>
    <x v="5"/>
    <x v="0"/>
  </r>
  <r>
    <d v="2017-06-13T00:00:00"/>
    <n v="344"/>
    <x v="2"/>
    <s v="BB5954"/>
    <x v="7"/>
    <x v="8"/>
    <s v="SO49849"/>
    <x v="3"/>
    <x v="0"/>
  </r>
  <r>
    <d v="2017-06-14T00:00:00"/>
    <n v="345"/>
    <x v="2"/>
    <s v="BB5955"/>
    <x v="8"/>
    <x v="11"/>
    <s v="SO49850"/>
    <x v="4"/>
    <x v="6"/>
  </r>
  <r>
    <d v="2017-06-15T00:00:00"/>
    <n v="346"/>
    <x v="2"/>
    <s v="BB5956"/>
    <x v="9"/>
    <x v="10"/>
    <s v="SO49851"/>
    <x v="6"/>
    <x v="3"/>
  </r>
  <r>
    <d v="2017-06-16T00:00:00"/>
    <n v="347"/>
    <x v="2"/>
    <s v="BB5957"/>
    <x v="10"/>
    <x v="8"/>
    <s v="SO49852"/>
    <x v="1"/>
    <x v="0"/>
  </r>
  <r>
    <d v="2017-06-17T00:00:00"/>
    <n v="348"/>
    <x v="2"/>
    <s v="BB5958"/>
    <x v="11"/>
    <x v="11"/>
    <s v="SO49853"/>
    <x v="7"/>
    <x v="3"/>
  </r>
  <r>
    <d v="2017-06-18T00:00:00"/>
    <n v="349"/>
    <x v="2"/>
    <s v="BB5959"/>
    <x v="12"/>
    <x v="8"/>
    <s v="SO49854"/>
    <x v="0"/>
    <x v="0"/>
  </r>
  <r>
    <d v="2017-06-19T00:00:00"/>
    <n v="350"/>
    <x v="2"/>
    <s v="BB5960"/>
    <x v="13"/>
    <x v="12"/>
    <s v="SO49855"/>
    <x v="1"/>
    <x v="3"/>
  </r>
  <r>
    <d v="2017-06-20T00:00:00"/>
    <n v="351"/>
    <x v="2"/>
    <s v="BB5961"/>
    <x v="14"/>
    <x v="9"/>
    <s v="SO49856"/>
    <x v="3"/>
    <x v="6"/>
  </r>
  <r>
    <d v="2017-06-21T00:00:00"/>
    <n v="352"/>
    <x v="2"/>
    <s v="BB5962"/>
    <x v="15"/>
    <x v="10"/>
    <s v="SO49857"/>
    <x v="6"/>
    <x v="0"/>
  </r>
  <r>
    <d v="2017-06-22T00:00:00"/>
    <n v="353"/>
    <x v="2"/>
    <s v="BB5963"/>
    <x v="16"/>
    <x v="8"/>
    <s v="SO49858"/>
    <x v="6"/>
    <x v="0"/>
  </r>
  <r>
    <d v="2017-06-23T00:00:00"/>
    <n v="354"/>
    <x v="2"/>
    <s v="BB5964"/>
    <x v="17"/>
    <x v="11"/>
    <s v="SO49859"/>
    <x v="3"/>
    <x v="0"/>
  </r>
  <r>
    <d v="2017-06-24T00:00:00"/>
    <n v="355"/>
    <x v="2"/>
    <s v="BB5965"/>
    <x v="18"/>
    <x v="10"/>
    <s v="SO49860"/>
    <x v="2"/>
    <x v="0"/>
  </r>
  <r>
    <d v="2017-06-25T00:00:00"/>
    <n v="356"/>
    <x v="2"/>
    <s v="BB5966"/>
    <x v="0"/>
    <x v="8"/>
    <s v="SO49861"/>
    <x v="2"/>
    <x v="6"/>
  </r>
  <r>
    <d v="2017-06-26T00:00:00"/>
    <n v="357"/>
    <x v="2"/>
    <s v="BB5967"/>
    <x v="1"/>
    <x v="8"/>
    <s v="SO49862"/>
    <x v="3"/>
    <x v="10"/>
  </r>
  <r>
    <d v="2017-06-27T00:00:00"/>
    <n v="358"/>
    <x v="2"/>
    <s v="BB5968"/>
    <x v="2"/>
    <x v="8"/>
    <s v="SO49863"/>
    <x v="3"/>
    <x v="0"/>
  </r>
  <r>
    <d v="2017-06-28T00:00:00"/>
    <n v="359"/>
    <x v="2"/>
    <s v="BB5969"/>
    <x v="3"/>
    <x v="11"/>
    <s v="SO49864"/>
    <x v="3"/>
    <x v="0"/>
  </r>
  <r>
    <d v="2017-06-29T00:00:00"/>
    <n v="360"/>
    <x v="2"/>
    <s v="BB5970"/>
    <x v="4"/>
    <x v="12"/>
    <s v="SO49865"/>
    <x v="6"/>
    <x v="3"/>
  </r>
  <r>
    <d v="2017-06-30T00:00:00"/>
    <n v="361"/>
    <x v="2"/>
    <s v="BB5971"/>
    <x v="5"/>
    <x v="8"/>
    <s v="SO49866"/>
    <x v="3"/>
    <x v="6"/>
  </r>
  <r>
    <d v="2017-07-01T00:00:00"/>
    <n v="362"/>
    <x v="2"/>
    <s v="BB5972"/>
    <x v="6"/>
    <x v="8"/>
    <s v="SO49867"/>
    <x v="5"/>
    <x v="0"/>
  </r>
  <r>
    <d v="2017-07-02T00:00:00"/>
    <n v="363"/>
    <x v="2"/>
    <s v="BB5973"/>
    <x v="7"/>
    <x v="11"/>
    <s v="SO49868"/>
    <x v="0"/>
    <x v="0"/>
  </r>
  <r>
    <d v="2017-07-03T00:00:00"/>
    <n v="364"/>
    <x v="2"/>
    <s v="BB5974"/>
    <x v="8"/>
    <x v="11"/>
    <s v="SO49869"/>
    <x v="4"/>
    <x v="0"/>
  </r>
  <r>
    <d v="2017-07-04T00:00:00"/>
    <n v="365"/>
    <x v="2"/>
    <s v="BB5975"/>
    <x v="9"/>
    <x v="12"/>
    <s v="SO49870"/>
    <x v="2"/>
    <x v="0"/>
  </r>
  <r>
    <d v="2017-07-05T00:00:00"/>
    <n v="366"/>
    <x v="2"/>
    <s v="BB5976"/>
    <x v="10"/>
    <x v="10"/>
    <s v="SO49871"/>
    <x v="2"/>
    <x v="0"/>
  </r>
  <r>
    <d v="2017-07-06T00:00:00"/>
    <n v="367"/>
    <x v="2"/>
    <s v="BB5977"/>
    <x v="11"/>
    <x v="10"/>
    <s v="SO49872"/>
    <x v="3"/>
    <x v="0"/>
  </r>
  <r>
    <d v="2017-07-07T00:00:00"/>
    <n v="368"/>
    <x v="2"/>
    <s v="BB5978"/>
    <x v="12"/>
    <x v="9"/>
    <s v="SO49873"/>
    <x v="4"/>
    <x v="0"/>
  </r>
  <r>
    <d v="2017-07-08T00:00:00"/>
    <n v="369"/>
    <x v="2"/>
    <s v="BB5979"/>
    <x v="13"/>
    <x v="10"/>
    <s v="SO49874"/>
    <x v="0"/>
    <x v="0"/>
  </r>
  <r>
    <d v="2017-07-09T00:00:00"/>
    <n v="370"/>
    <x v="2"/>
    <s v="BB5980"/>
    <x v="14"/>
    <x v="10"/>
    <s v="SO49875"/>
    <x v="3"/>
    <x v="0"/>
  </r>
  <r>
    <d v="2017-07-10T00:00:00"/>
    <n v="371"/>
    <x v="2"/>
    <s v="BB5981"/>
    <x v="15"/>
    <x v="9"/>
    <s v="SO49876"/>
    <x v="4"/>
    <x v="0"/>
  </r>
  <r>
    <d v="2017-07-11T00:00:00"/>
    <n v="372"/>
    <x v="2"/>
    <s v="BB5982"/>
    <x v="16"/>
    <x v="10"/>
    <s v="SO49877"/>
    <x v="2"/>
    <x v="0"/>
  </r>
  <r>
    <d v="2017-07-12T00:00:00"/>
    <n v="373"/>
    <x v="2"/>
    <s v="BB5983"/>
    <x v="17"/>
    <x v="8"/>
    <s v="SO49878"/>
    <x v="3"/>
    <x v="0"/>
  </r>
  <r>
    <d v="2017-07-13T00:00:00"/>
    <n v="374"/>
    <x v="2"/>
    <s v="BB5984"/>
    <x v="18"/>
    <x v="8"/>
    <s v="SO49879"/>
    <x v="5"/>
    <x v="0"/>
  </r>
  <r>
    <d v="2017-07-14T00:00:00"/>
    <n v="375"/>
    <x v="2"/>
    <s v="BB5985"/>
    <x v="0"/>
    <x v="9"/>
    <s v="SO49880"/>
    <x v="0"/>
    <x v="0"/>
  </r>
  <r>
    <d v="2017-07-15T00:00:00"/>
    <n v="376"/>
    <x v="2"/>
    <s v="BB5986"/>
    <x v="1"/>
    <x v="12"/>
    <s v="SO49881"/>
    <x v="6"/>
    <x v="0"/>
  </r>
  <r>
    <d v="2017-07-16T00:00:00"/>
    <n v="377"/>
    <x v="2"/>
    <s v="BB5987"/>
    <x v="2"/>
    <x v="9"/>
    <s v="SO49882"/>
    <x v="6"/>
    <x v="0"/>
  </r>
  <r>
    <d v="2017-07-17T00:00:00"/>
    <n v="378"/>
    <x v="2"/>
    <s v="BB5988"/>
    <x v="3"/>
    <x v="8"/>
    <s v="SO49883"/>
    <x v="5"/>
    <x v="0"/>
  </r>
  <r>
    <d v="2017-07-18T00:00:00"/>
    <n v="379"/>
    <x v="2"/>
    <s v="BB5989"/>
    <x v="4"/>
    <x v="8"/>
    <s v="SO49884"/>
    <x v="6"/>
    <x v="6"/>
  </r>
  <r>
    <d v="2017-07-19T00:00:00"/>
    <n v="380"/>
    <x v="2"/>
    <s v="BB5990"/>
    <x v="5"/>
    <x v="10"/>
    <s v="SO49885"/>
    <x v="2"/>
    <x v="0"/>
  </r>
  <r>
    <d v="2017-07-20T00:00:00"/>
    <n v="381"/>
    <x v="2"/>
    <s v="BB5991"/>
    <x v="6"/>
    <x v="8"/>
    <s v="SO49886"/>
    <x v="2"/>
    <x v="13"/>
  </r>
  <r>
    <d v="2017-07-21T00:00:00"/>
    <n v="382"/>
    <x v="2"/>
    <s v="BB5992"/>
    <x v="7"/>
    <x v="8"/>
    <s v="SO49887"/>
    <x v="0"/>
    <x v="0"/>
  </r>
  <r>
    <d v="2017-07-22T00:00:00"/>
    <n v="383"/>
    <x v="2"/>
    <s v="BB5993"/>
    <x v="8"/>
    <x v="8"/>
    <s v="SO49888"/>
    <x v="4"/>
    <x v="0"/>
  </r>
  <r>
    <d v="2017-07-23T00:00:00"/>
    <n v="384"/>
    <x v="2"/>
    <s v="BB5994"/>
    <x v="9"/>
    <x v="11"/>
    <s v="SO49889"/>
    <x v="3"/>
    <x v="0"/>
  </r>
  <r>
    <d v="2017-07-24T00:00:00"/>
    <n v="385"/>
    <x v="2"/>
    <s v="BB5995"/>
    <x v="10"/>
    <x v="11"/>
    <s v="SO49890"/>
    <x v="3"/>
    <x v="0"/>
  </r>
  <r>
    <d v="2017-07-25T00:00:00"/>
    <n v="386"/>
    <x v="2"/>
    <s v="BB5996"/>
    <x v="11"/>
    <x v="12"/>
    <s v="SO49891"/>
    <x v="2"/>
    <x v="0"/>
  </r>
  <r>
    <d v="2017-07-26T00:00:00"/>
    <n v="387"/>
    <x v="2"/>
    <s v="BB5997"/>
    <x v="12"/>
    <x v="8"/>
    <s v="SO49892"/>
    <x v="3"/>
    <x v="0"/>
  </r>
  <r>
    <d v="2017-07-27T00:00:00"/>
    <n v="388"/>
    <x v="2"/>
    <s v="BB5998"/>
    <x v="13"/>
    <x v="9"/>
    <s v="SO49893"/>
    <x v="0"/>
    <x v="3"/>
  </r>
  <r>
    <d v="2017-07-28T00:00:00"/>
    <n v="389"/>
    <x v="2"/>
    <s v="BB5999"/>
    <x v="14"/>
    <x v="10"/>
    <s v="SO49894"/>
    <x v="4"/>
    <x v="0"/>
  </r>
  <r>
    <d v="2017-07-29T00:00:00"/>
    <n v="390"/>
    <x v="2"/>
    <s v="BB6000"/>
    <x v="15"/>
    <x v="8"/>
    <s v="SO49895"/>
    <x v="4"/>
    <x v="0"/>
  </r>
  <r>
    <d v="2017-07-30T00:00:00"/>
    <n v="391"/>
    <x v="2"/>
    <s v="BB6001"/>
    <x v="16"/>
    <x v="8"/>
    <s v="SO49896"/>
    <x v="3"/>
    <x v="0"/>
  </r>
  <r>
    <d v="2017-07-31T00:00:00"/>
    <n v="392"/>
    <x v="2"/>
    <s v="BB6002"/>
    <x v="17"/>
    <x v="11"/>
    <s v="SO49897"/>
    <x v="3"/>
    <x v="0"/>
  </r>
  <r>
    <d v="2017-08-01T00:00:00"/>
    <n v="393"/>
    <x v="2"/>
    <s v="BB6003"/>
    <x v="18"/>
    <x v="8"/>
    <s v="SO49898"/>
    <x v="7"/>
    <x v="0"/>
  </r>
  <r>
    <d v="2017-08-02T00:00:00"/>
    <n v="394"/>
    <x v="2"/>
    <s v="BB6004"/>
    <x v="0"/>
    <x v="8"/>
    <s v="SO49899"/>
    <x v="3"/>
    <x v="0"/>
  </r>
  <r>
    <d v="2017-08-03T00:00:00"/>
    <n v="395"/>
    <x v="2"/>
    <s v="BB6005"/>
    <x v="1"/>
    <x v="9"/>
    <s v="SO49900"/>
    <x v="3"/>
    <x v="0"/>
  </r>
  <r>
    <d v="2017-08-04T00:00:00"/>
    <n v="396"/>
    <x v="2"/>
    <s v="BB6006"/>
    <x v="2"/>
    <x v="11"/>
    <s v="SO49901"/>
    <x v="2"/>
    <x v="0"/>
  </r>
  <r>
    <d v="2017-08-05T00:00:00"/>
    <n v="397"/>
    <x v="2"/>
    <s v="BB6007"/>
    <x v="3"/>
    <x v="8"/>
    <s v="SO49902"/>
    <x v="3"/>
    <x v="0"/>
  </r>
  <r>
    <d v="2017-08-06T00:00:00"/>
    <n v="398"/>
    <x v="2"/>
    <s v="BB6008"/>
    <x v="4"/>
    <x v="11"/>
    <s v="SO49903"/>
    <x v="4"/>
    <x v="0"/>
  </r>
  <r>
    <d v="2017-08-07T00:00:00"/>
    <n v="399"/>
    <x v="2"/>
    <s v="BB6009"/>
    <x v="5"/>
    <x v="9"/>
    <s v="SO49904"/>
    <x v="0"/>
    <x v="6"/>
  </r>
  <r>
    <d v="2017-08-08T00:00:00"/>
    <n v="111"/>
    <x v="2"/>
    <s v="BB6010"/>
    <x v="6"/>
    <x v="8"/>
    <s v="SO49905"/>
    <x v="3"/>
    <x v="8"/>
  </r>
  <r>
    <d v="2017-08-09T00:00:00"/>
    <n v="112"/>
    <x v="2"/>
    <s v="BB6011"/>
    <x v="7"/>
    <x v="8"/>
    <s v="SO49906"/>
    <x v="1"/>
    <x v="0"/>
  </r>
  <r>
    <d v="2017-08-10T00:00:00"/>
    <n v="113"/>
    <x v="2"/>
    <s v="BB6012"/>
    <x v="8"/>
    <x v="8"/>
    <s v="SO49907"/>
    <x v="4"/>
    <x v="0"/>
  </r>
  <r>
    <d v="2017-08-11T00:00:00"/>
    <n v="114"/>
    <x v="2"/>
    <s v="BB6013"/>
    <x v="9"/>
    <x v="8"/>
    <s v="SO49908"/>
    <x v="1"/>
    <x v="2"/>
  </r>
  <r>
    <d v="2017-08-12T00:00:00"/>
    <n v="115"/>
    <x v="2"/>
    <s v="BB6014"/>
    <x v="10"/>
    <x v="8"/>
    <s v="SO49909"/>
    <x v="7"/>
    <x v="0"/>
  </r>
  <r>
    <d v="2017-08-13T00:00:00"/>
    <n v="116"/>
    <x v="2"/>
    <s v="BB6015"/>
    <x v="11"/>
    <x v="8"/>
    <s v="SO49910"/>
    <x v="2"/>
    <x v="0"/>
  </r>
  <r>
    <d v="2017-08-14T00:00:00"/>
    <n v="117"/>
    <x v="2"/>
    <s v="BB6016"/>
    <x v="12"/>
    <x v="9"/>
    <s v="SO49911"/>
    <x v="3"/>
    <x v="0"/>
  </r>
  <r>
    <d v="2017-08-15T00:00:00"/>
    <n v="118"/>
    <x v="2"/>
    <s v="BB6017"/>
    <x v="13"/>
    <x v="11"/>
    <s v="SO49912"/>
    <x v="7"/>
    <x v="0"/>
  </r>
  <r>
    <d v="2017-08-16T00:00:00"/>
    <n v="119"/>
    <x v="2"/>
    <s v="BB6018"/>
    <x v="14"/>
    <x v="11"/>
    <s v="SO49913"/>
    <x v="6"/>
    <x v="0"/>
  </r>
  <r>
    <d v="2017-08-17T00:00:00"/>
    <n v="120"/>
    <x v="2"/>
    <s v="BB6019"/>
    <x v="15"/>
    <x v="10"/>
    <s v="SO49914"/>
    <x v="3"/>
    <x v="0"/>
  </r>
  <r>
    <d v="2017-08-18T00:00:00"/>
    <n v="121"/>
    <x v="2"/>
    <s v="BB6020"/>
    <x v="16"/>
    <x v="8"/>
    <s v="SO49915"/>
    <x v="3"/>
    <x v="0"/>
  </r>
  <r>
    <d v="2017-08-19T00:00:00"/>
    <n v="122"/>
    <x v="2"/>
    <s v="BB6021"/>
    <x v="17"/>
    <x v="12"/>
    <s v="SO49916"/>
    <x v="5"/>
    <x v="0"/>
  </r>
  <r>
    <d v="2017-08-20T00:00:00"/>
    <n v="123"/>
    <x v="2"/>
    <s v="BB6022"/>
    <x v="18"/>
    <x v="8"/>
    <s v="SO49917"/>
    <x v="5"/>
    <x v="4"/>
  </r>
  <r>
    <d v="2017-08-21T00:00:00"/>
    <n v="124"/>
    <x v="2"/>
    <s v="BB6023"/>
    <x v="0"/>
    <x v="9"/>
    <s v="SO49918"/>
    <x v="7"/>
    <x v="6"/>
  </r>
  <r>
    <d v="2017-08-22T00:00:00"/>
    <n v="125"/>
    <x v="2"/>
    <s v="BB6024"/>
    <x v="1"/>
    <x v="8"/>
    <s v="SO49919"/>
    <x v="1"/>
    <x v="0"/>
  </r>
  <r>
    <d v="2017-08-23T00:00:00"/>
    <n v="126"/>
    <x v="2"/>
    <s v="BB6025"/>
    <x v="2"/>
    <x v="8"/>
    <s v="SO49920"/>
    <x v="2"/>
    <x v="0"/>
  </r>
  <r>
    <d v="2017-08-24T00:00:00"/>
    <n v="127"/>
    <x v="2"/>
    <s v="BB6026"/>
    <x v="3"/>
    <x v="12"/>
    <s v="SO49921"/>
    <x v="4"/>
    <x v="0"/>
  </r>
  <r>
    <d v="2017-08-25T00:00:00"/>
    <n v="128"/>
    <x v="2"/>
    <s v="BB6027"/>
    <x v="4"/>
    <x v="11"/>
    <s v="SO49922"/>
    <x v="7"/>
    <x v="5"/>
  </r>
  <r>
    <d v="2017-08-26T00:00:00"/>
    <n v="129"/>
    <x v="2"/>
    <s v="BB6028"/>
    <x v="5"/>
    <x v="11"/>
    <s v="SO49923"/>
    <x v="2"/>
    <x v="6"/>
  </r>
  <r>
    <d v="2017-08-27T00:00:00"/>
    <n v="130"/>
    <x v="2"/>
    <s v="BB6029"/>
    <x v="6"/>
    <x v="11"/>
    <s v="SO49924"/>
    <x v="3"/>
    <x v="0"/>
  </r>
  <r>
    <d v="2017-08-28T00:00:00"/>
    <n v="131"/>
    <x v="2"/>
    <s v="BB6030"/>
    <x v="7"/>
    <x v="10"/>
    <s v="SO49925"/>
    <x v="3"/>
    <x v="0"/>
  </r>
  <r>
    <d v="2017-08-29T00:00:00"/>
    <n v="132"/>
    <x v="2"/>
    <s v="BB6031"/>
    <x v="8"/>
    <x v="8"/>
    <s v="SO49926"/>
    <x v="4"/>
    <x v="3"/>
  </r>
  <r>
    <d v="2017-08-30T00:00:00"/>
    <n v="133"/>
    <x v="2"/>
    <s v="BB6032"/>
    <x v="9"/>
    <x v="10"/>
    <s v="SO49927"/>
    <x v="6"/>
    <x v="4"/>
  </r>
  <r>
    <d v="2017-08-31T00:00:00"/>
    <n v="134"/>
    <x v="2"/>
    <s v="BB6033"/>
    <x v="10"/>
    <x v="10"/>
    <s v="SO49928"/>
    <x v="3"/>
    <x v="0"/>
  </r>
  <r>
    <d v="2017-09-01T00:00:00"/>
    <n v="135"/>
    <x v="2"/>
    <s v="BB6034"/>
    <x v="11"/>
    <x v="8"/>
    <s v="SO49929"/>
    <x v="1"/>
    <x v="0"/>
  </r>
  <r>
    <d v="2017-09-02T00:00:00"/>
    <n v="136"/>
    <x v="2"/>
    <s v="BB6035"/>
    <x v="12"/>
    <x v="8"/>
    <s v="SO49930"/>
    <x v="3"/>
    <x v="6"/>
  </r>
  <r>
    <d v="2017-09-03T00:00:00"/>
    <n v="137"/>
    <x v="2"/>
    <s v="BB6036"/>
    <x v="13"/>
    <x v="8"/>
    <s v="SO49931"/>
    <x v="2"/>
    <x v="0"/>
  </r>
  <r>
    <d v="2017-09-04T00:00:00"/>
    <n v="138"/>
    <x v="2"/>
    <s v="BB6037"/>
    <x v="14"/>
    <x v="11"/>
    <s v="SO49932"/>
    <x v="0"/>
    <x v="0"/>
  </r>
  <r>
    <d v="2017-09-05T00:00:00"/>
    <n v="139"/>
    <x v="2"/>
    <s v="BB6038"/>
    <x v="15"/>
    <x v="8"/>
    <s v="SO49933"/>
    <x v="3"/>
    <x v="0"/>
  </r>
  <r>
    <d v="2017-09-06T00:00:00"/>
    <n v="140"/>
    <x v="2"/>
    <s v="BB6039"/>
    <x v="16"/>
    <x v="11"/>
    <s v="SO49934"/>
    <x v="7"/>
    <x v="0"/>
  </r>
  <r>
    <d v="2017-09-07T00:00:00"/>
    <n v="141"/>
    <x v="2"/>
    <s v="BB6040"/>
    <x v="17"/>
    <x v="11"/>
    <s v="SO49935"/>
    <x v="2"/>
    <x v="0"/>
  </r>
  <r>
    <d v="2017-09-08T00:00:00"/>
    <n v="142"/>
    <x v="2"/>
    <s v="BB6041"/>
    <x v="18"/>
    <x v="8"/>
    <s v="SO49936"/>
    <x v="1"/>
    <x v="4"/>
  </r>
  <r>
    <d v="2017-09-09T00:00:00"/>
    <n v="143"/>
    <x v="2"/>
    <s v="BB6042"/>
    <x v="0"/>
    <x v="10"/>
    <s v="SO49937"/>
    <x v="3"/>
    <x v="0"/>
  </r>
  <r>
    <d v="2017-09-10T00:00:00"/>
    <n v="144"/>
    <x v="2"/>
    <s v="BB6043"/>
    <x v="1"/>
    <x v="8"/>
    <s v="SO49938"/>
    <x v="0"/>
    <x v="0"/>
  </r>
  <r>
    <d v="2017-09-11T00:00:00"/>
    <n v="145"/>
    <x v="2"/>
    <s v="BB6044"/>
    <x v="2"/>
    <x v="9"/>
    <s v="SO49939"/>
    <x v="2"/>
    <x v="0"/>
  </r>
  <r>
    <d v="2017-09-12T00:00:00"/>
    <n v="146"/>
    <x v="2"/>
    <s v="BB6045"/>
    <x v="3"/>
    <x v="8"/>
    <s v="SO49940"/>
    <x v="3"/>
    <x v="0"/>
  </r>
  <r>
    <d v="2017-09-13T00:00:00"/>
    <n v="147"/>
    <x v="2"/>
    <s v="BB6046"/>
    <x v="4"/>
    <x v="12"/>
    <s v="SO49941"/>
    <x v="2"/>
    <x v="0"/>
  </r>
  <r>
    <d v="2017-09-14T00:00:00"/>
    <n v="148"/>
    <x v="2"/>
    <s v="BB6047"/>
    <x v="5"/>
    <x v="8"/>
    <s v="SO49942"/>
    <x v="5"/>
    <x v="0"/>
  </r>
  <r>
    <d v="2017-09-15T00:00:00"/>
    <n v="149"/>
    <x v="2"/>
    <s v="BB6048"/>
    <x v="6"/>
    <x v="11"/>
    <s v="SO49943"/>
    <x v="6"/>
    <x v="3"/>
  </r>
  <r>
    <d v="2017-09-16T00:00:00"/>
    <n v="150"/>
    <x v="2"/>
    <s v="BB6049"/>
    <x v="7"/>
    <x v="8"/>
    <s v="SO49944"/>
    <x v="3"/>
    <x v="3"/>
  </r>
  <r>
    <d v="2017-09-17T00:00:00"/>
    <n v="151"/>
    <x v="2"/>
    <s v="BB6050"/>
    <x v="8"/>
    <x v="8"/>
    <s v="SO49945"/>
    <x v="3"/>
    <x v="0"/>
  </r>
  <r>
    <d v="2017-09-18T00:00:00"/>
    <n v="152"/>
    <x v="2"/>
    <s v="BB6051"/>
    <x v="9"/>
    <x v="10"/>
    <s v="SO49946"/>
    <x v="4"/>
    <x v="2"/>
  </r>
  <r>
    <d v="2017-09-19T00:00:00"/>
    <n v="153"/>
    <x v="2"/>
    <s v="BB6052"/>
    <x v="10"/>
    <x v="8"/>
    <s v="SO49947"/>
    <x v="2"/>
    <x v="0"/>
  </r>
  <r>
    <d v="2017-09-20T00:00:00"/>
    <n v="154"/>
    <x v="2"/>
    <s v="BB6053"/>
    <x v="11"/>
    <x v="11"/>
    <s v="SO49948"/>
    <x v="1"/>
    <x v="0"/>
  </r>
  <r>
    <d v="2017-09-21T00:00:00"/>
    <n v="155"/>
    <x v="2"/>
    <s v="BB6054"/>
    <x v="12"/>
    <x v="8"/>
    <s v="SO49949"/>
    <x v="2"/>
    <x v="0"/>
  </r>
  <r>
    <d v="2017-09-22T00:00:00"/>
    <n v="156"/>
    <x v="2"/>
    <s v="BB6055"/>
    <x v="13"/>
    <x v="10"/>
    <s v="SO49950"/>
    <x v="0"/>
    <x v="0"/>
  </r>
  <r>
    <d v="2017-09-23T00:00:00"/>
    <n v="157"/>
    <x v="2"/>
    <s v="BB6056"/>
    <x v="14"/>
    <x v="8"/>
    <s v="SO49951"/>
    <x v="3"/>
    <x v="0"/>
  </r>
  <r>
    <d v="2017-09-24T00:00:00"/>
    <n v="158"/>
    <x v="2"/>
    <s v="BB6057"/>
    <x v="15"/>
    <x v="8"/>
    <s v="SO49952"/>
    <x v="3"/>
    <x v="2"/>
  </r>
  <r>
    <d v="2017-09-25T00:00:00"/>
    <n v="159"/>
    <x v="2"/>
    <s v="BB6058"/>
    <x v="16"/>
    <x v="10"/>
    <s v="SO49953"/>
    <x v="2"/>
    <x v="0"/>
  </r>
  <r>
    <d v="2017-09-26T00:00:00"/>
    <n v="160"/>
    <x v="2"/>
    <s v="BB6059"/>
    <x v="17"/>
    <x v="9"/>
    <s v="SO49954"/>
    <x v="3"/>
    <x v="0"/>
  </r>
  <r>
    <d v="2017-09-27T00:00:00"/>
    <n v="161"/>
    <x v="2"/>
    <s v="BB6060"/>
    <x v="18"/>
    <x v="8"/>
    <s v="SO49955"/>
    <x v="3"/>
    <x v="0"/>
  </r>
  <r>
    <d v="2017-09-28T00:00:00"/>
    <n v="162"/>
    <x v="2"/>
    <s v="BB6061"/>
    <x v="0"/>
    <x v="11"/>
    <s v="SO49956"/>
    <x v="0"/>
    <x v="0"/>
  </r>
  <r>
    <d v="2017-09-29T00:00:00"/>
    <n v="163"/>
    <x v="2"/>
    <s v="BB6062"/>
    <x v="1"/>
    <x v="8"/>
    <s v="SO49957"/>
    <x v="2"/>
    <x v="0"/>
  </r>
  <r>
    <d v="2017-09-30T00:00:00"/>
    <n v="164"/>
    <x v="2"/>
    <s v="BB6063"/>
    <x v="2"/>
    <x v="12"/>
    <s v="SO49958"/>
    <x v="5"/>
    <x v="0"/>
  </r>
  <r>
    <d v="2017-10-01T00:00:00"/>
    <n v="165"/>
    <x v="2"/>
    <s v="BB6064"/>
    <x v="3"/>
    <x v="12"/>
    <s v="SO49959"/>
    <x v="3"/>
    <x v="3"/>
  </r>
  <r>
    <d v="2017-10-02T00:00:00"/>
    <n v="166"/>
    <x v="2"/>
    <s v="BB6065"/>
    <x v="4"/>
    <x v="12"/>
    <s v="SO49960"/>
    <x v="3"/>
    <x v="0"/>
  </r>
  <r>
    <d v="2017-10-03T00:00:00"/>
    <n v="167"/>
    <x v="2"/>
    <s v="BB6066"/>
    <x v="5"/>
    <x v="9"/>
    <s v="SO49961"/>
    <x v="5"/>
    <x v="6"/>
  </r>
  <r>
    <d v="2017-10-04T00:00:00"/>
    <n v="168"/>
    <x v="2"/>
    <s v="BB6067"/>
    <x v="6"/>
    <x v="10"/>
    <s v="SO49962"/>
    <x v="2"/>
    <x v="6"/>
  </r>
  <r>
    <d v="2017-10-05T00:00:00"/>
    <n v="169"/>
    <x v="2"/>
    <s v="BB6068"/>
    <x v="7"/>
    <x v="10"/>
    <s v="SO49963"/>
    <x v="2"/>
    <x v="6"/>
  </r>
  <r>
    <d v="2017-10-06T00:00:00"/>
    <n v="170"/>
    <x v="2"/>
    <s v="BB6069"/>
    <x v="8"/>
    <x v="12"/>
    <s v="SO49964"/>
    <x v="1"/>
    <x v="4"/>
  </r>
  <r>
    <d v="2017-10-07T00:00:00"/>
    <n v="171"/>
    <x v="2"/>
    <s v="BB6070"/>
    <x v="9"/>
    <x v="9"/>
    <s v="SO49965"/>
    <x v="2"/>
    <x v="0"/>
  </r>
  <r>
    <d v="2017-10-08T00:00:00"/>
    <n v="172"/>
    <x v="2"/>
    <s v="BB6071"/>
    <x v="10"/>
    <x v="9"/>
    <s v="SO49966"/>
    <x v="4"/>
    <x v="0"/>
  </r>
  <r>
    <d v="2017-10-09T00:00:00"/>
    <n v="173"/>
    <x v="2"/>
    <s v="BB6072"/>
    <x v="11"/>
    <x v="12"/>
    <s v="SO49967"/>
    <x v="4"/>
    <x v="0"/>
  </r>
  <r>
    <d v="2017-10-10T00:00:00"/>
    <n v="174"/>
    <x v="2"/>
    <s v="BB6073"/>
    <x v="12"/>
    <x v="10"/>
    <s v="SO49968"/>
    <x v="3"/>
    <x v="0"/>
  </r>
  <r>
    <d v="2017-10-11T00:00:00"/>
    <n v="175"/>
    <x v="2"/>
    <s v="BB6074"/>
    <x v="13"/>
    <x v="12"/>
    <s v="SO49969"/>
    <x v="4"/>
    <x v="0"/>
  </r>
  <r>
    <d v="2017-10-12T00:00:00"/>
    <n v="176"/>
    <x v="2"/>
    <s v="BB6075"/>
    <x v="14"/>
    <x v="8"/>
    <s v="SO49970"/>
    <x v="2"/>
    <x v="3"/>
  </r>
  <r>
    <d v="2017-10-13T00:00:00"/>
    <n v="177"/>
    <x v="2"/>
    <s v="BB6076"/>
    <x v="15"/>
    <x v="11"/>
    <s v="SO49971"/>
    <x v="3"/>
    <x v="0"/>
  </r>
  <r>
    <d v="2017-10-14T00:00:00"/>
    <n v="178"/>
    <x v="2"/>
    <s v="BB6077"/>
    <x v="16"/>
    <x v="8"/>
    <s v="SO49972"/>
    <x v="3"/>
    <x v="0"/>
  </r>
  <r>
    <d v="2017-10-15T00:00:00"/>
    <n v="179"/>
    <x v="2"/>
    <s v="BB6078"/>
    <x v="17"/>
    <x v="11"/>
    <s v="SO49973"/>
    <x v="4"/>
    <x v="6"/>
  </r>
  <r>
    <d v="2017-10-16T00:00:00"/>
    <n v="180"/>
    <x v="2"/>
    <s v="BB6079"/>
    <x v="18"/>
    <x v="8"/>
    <s v="SO49974"/>
    <x v="4"/>
    <x v="0"/>
  </r>
  <r>
    <d v="2017-10-17T00:00:00"/>
    <n v="181"/>
    <x v="2"/>
    <s v="BB6080"/>
    <x v="0"/>
    <x v="8"/>
    <s v="SO49975"/>
    <x v="1"/>
    <x v="0"/>
  </r>
  <r>
    <d v="2017-10-18T00:00:00"/>
    <n v="182"/>
    <x v="2"/>
    <s v="BB6081"/>
    <x v="1"/>
    <x v="8"/>
    <s v="SO49976"/>
    <x v="3"/>
    <x v="0"/>
  </r>
  <r>
    <d v="2017-10-19T00:00:00"/>
    <n v="183"/>
    <x v="2"/>
    <s v="BB6082"/>
    <x v="2"/>
    <x v="11"/>
    <s v="SO49977"/>
    <x v="3"/>
    <x v="0"/>
  </r>
  <r>
    <d v="2017-10-20T00:00:00"/>
    <n v="184"/>
    <x v="2"/>
    <s v="BB6083"/>
    <x v="3"/>
    <x v="11"/>
    <s v="SO49978"/>
    <x v="1"/>
    <x v="0"/>
  </r>
  <r>
    <d v="2017-10-21T00:00:00"/>
    <n v="185"/>
    <x v="2"/>
    <s v="BB6084"/>
    <x v="4"/>
    <x v="8"/>
    <s v="SO49979"/>
    <x v="2"/>
    <x v="6"/>
  </r>
  <r>
    <d v="2017-10-22T00:00:00"/>
    <n v="186"/>
    <x v="2"/>
    <s v="BB6085"/>
    <x v="5"/>
    <x v="12"/>
    <s v="SO49980"/>
    <x v="3"/>
    <x v="0"/>
  </r>
  <r>
    <d v="2017-10-23T00:00:00"/>
    <n v="187"/>
    <x v="2"/>
    <s v="BB6086"/>
    <x v="6"/>
    <x v="11"/>
    <s v="SO49981"/>
    <x v="0"/>
    <x v="0"/>
  </r>
  <r>
    <d v="2017-10-24T00:00:00"/>
    <n v="188"/>
    <x v="2"/>
    <s v="BB6087"/>
    <x v="7"/>
    <x v="11"/>
    <s v="SO49982"/>
    <x v="3"/>
    <x v="0"/>
  </r>
  <r>
    <d v="2017-10-25T00:00:00"/>
    <n v="189"/>
    <x v="2"/>
    <s v="BB6088"/>
    <x v="8"/>
    <x v="12"/>
    <s v="SO49983"/>
    <x v="2"/>
    <x v="0"/>
  </r>
  <r>
    <d v="2017-10-26T00:00:00"/>
    <n v="190"/>
    <x v="2"/>
    <s v="BB6089"/>
    <x v="9"/>
    <x v="8"/>
    <s v="SO49984"/>
    <x v="1"/>
    <x v="0"/>
  </r>
  <r>
    <d v="2017-10-27T00:00:00"/>
    <n v="191"/>
    <x v="2"/>
    <s v="BB6090"/>
    <x v="10"/>
    <x v="10"/>
    <s v="SO49985"/>
    <x v="5"/>
    <x v="6"/>
  </r>
  <r>
    <d v="2017-10-28T00:00:00"/>
    <n v="192"/>
    <x v="2"/>
    <s v="BB6091"/>
    <x v="11"/>
    <x v="8"/>
    <s v="SO49986"/>
    <x v="4"/>
    <x v="6"/>
  </r>
  <r>
    <d v="2017-10-29T00:00:00"/>
    <n v="193"/>
    <x v="2"/>
    <s v="BB6092"/>
    <x v="12"/>
    <x v="8"/>
    <s v="SO49987"/>
    <x v="7"/>
    <x v="0"/>
  </r>
  <r>
    <d v="2017-10-30T00:00:00"/>
    <n v="194"/>
    <x v="2"/>
    <s v="BB6093"/>
    <x v="13"/>
    <x v="12"/>
    <s v="SO49988"/>
    <x v="3"/>
    <x v="1"/>
  </r>
  <r>
    <d v="2017-10-31T00:00:00"/>
    <n v="195"/>
    <x v="2"/>
    <s v="BB6094"/>
    <x v="14"/>
    <x v="12"/>
    <s v="SO49989"/>
    <x v="2"/>
    <x v="0"/>
  </r>
  <r>
    <d v="2017-11-01T00:00:00"/>
    <n v="196"/>
    <x v="2"/>
    <s v="BB6095"/>
    <x v="15"/>
    <x v="8"/>
    <s v="SO49990"/>
    <x v="3"/>
    <x v="4"/>
  </r>
  <r>
    <d v="2017-11-02T00:00:00"/>
    <n v="197"/>
    <x v="2"/>
    <s v="BB6096"/>
    <x v="16"/>
    <x v="8"/>
    <s v="SO49991"/>
    <x v="2"/>
    <x v="6"/>
  </r>
  <r>
    <d v="2017-11-03T00:00:00"/>
    <n v="198"/>
    <x v="2"/>
    <s v="BB6097"/>
    <x v="17"/>
    <x v="8"/>
    <s v="SO49992"/>
    <x v="3"/>
    <x v="0"/>
  </r>
  <r>
    <d v="2017-11-04T00:00:00"/>
    <n v="199"/>
    <x v="2"/>
    <s v="BB6098"/>
    <x v="18"/>
    <x v="11"/>
    <s v="SO49993"/>
    <x v="3"/>
    <x v="0"/>
  </r>
  <r>
    <d v="2017-11-05T00:00:00"/>
    <n v="200"/>
    <x v="2"/>
    <s v="BB6099"/>
    <x v="0"/>
    <x v="11"/>
    <s v="SO49994"/>
    <x v="4"/>
    <x v="3"/>
  </r>
  <r>
    <d v="2017-11-06T00:00:00"/>
    <n v="201"/>
    <x v="2"/>
    <s v="BB6100"/>
    <x v="1"/>
    <x v="8"/>
    <s v="SO49995"/>
    <x v="2"/>
    <x v="0"/>
  </r>
  <r>
    <d v="2017-11-07T00:00:00"/>
    <n v="202"/>
    <x v="2"/>
    <s v="BB6101"/>
    <x v="2"/>
    <x v="9"/>
    <s v="SO49996"/>
    <x v="1"/>
    <x v="0"/>
  </r>
  <r>
    <d v="2017-11-08T00:00:00"/>
    <n v="203"/>
    <x v="2"/>
    <s v="BB6102"/>
    <x v="3"/>
    <x v="8"/>
    <s v="SO49997"/>
    <x v="1"/>
    <x v="3"/>
  </r>
  <r>
    <d v="2017-11-09T00:00:00"/>
    <n v="204"/>
    <x v="2"/>
    <s v="BB6103"/>
    <x v="4"/>
    <x v="8"/>
    <s v="SO49998"/>
    <x v="4"/>
    <x v="0"/>
  </r>
  <r>
    <d v="2017-11-10T00:00:00"/>
    <n v="205"/>
    <x v="2"/>
    <s v="BB6104"/>
    <x v="5"/>
    <x v="11"/>
    <s v="SO49999"/>
    <x v="3"/>
    <x v="3"/>
  </r>
  <r>
    <d v="2017-11-11T00:00:00"/>
    <n v="206"/>
    <x v="2"/>
    <s v="BB6105"/>
    <x v="6"/>
    <x v="8"/>
    <s v="SO50000"/>
    <x v="4"/>
    <x v="0"/>
  </r>
  <r>
    <d v="2017-11-12T00:00:00"/>
    <n v="207"/>
    <x v="2"/>
    <s v="BB6106"/>
    <x v="7"/>
    <x v="9"/>
    <s v="SO50001"/>
    <x v="1"/>
    <x v="0"/>
  </r>
  <r>
    <d v="2017-11-13T00:00:00"/>
    <n v="208"/>
    <x v="2"/>
    <s v="BB6107"/>
    <x v="8"/>
    <x v="8"/>
    <s v="SO50002"/>
    <x v="6"/>
    <x v="1"/>
  </r>
  <r>
    <d v="2017-11-14T00:00:00"/>
    <n v="209"/>
    <x v="2"/>
    <s v="BB6108"/>
    <x v="9"/>
    <x v="12"/>
    <s v="SO50003"/>
    <x v="6"/>
    <x v="0"/>
  </r>
  <r>
    <d v="2017-11-15T00:00:00"/>
    <n v="210"/>
    <x v="2"/>
    <s v="BB6109"/>
    <x v="10"/>
    <x v="8"/>
    <s v="SO50004"/>
    <x v="2"/>
    <x v="3"/>
  </r>
  <r>
    <d v="2017-11-16T00:00:00"/>
    <n v="211"/>
    <x v="2"/>
    <s v="BB6110"/>
    <x v="11"/>
    <x v="11"/>
    <s v="SO50005"/>
    <x v="3"/>
    <x v="3"/>
  </r>
  <r>
    <d v="2017-11-17T00:00:00"/>
    <n v="212"/>
    <x v="2"/>
    <s v="BB6111"/>
    <x v="12"/>
    <x v="11"/>
    <s v="SO50006"/>
    <x v="5"/>
    <x v="0"/>
  </r>
  <r>
    <d v="2017-11-18T00:00:00"/>
    <n v="213"/>
    <x v="2"/>
    <s v="BB6112"/>
    <x v="13"/>
    <x v="8"/>
    <s v="SO50007"/>
    <x v="2"/>
    <x v="4"/>
  </r>
  <r>
    <d v="2017-11-19T00:00:00"/>
    <n v="214"/>
    <x v="2"/>
    <s v="BB6113"/>
    <x v="14"/>
    <x v="10"/>
    <s v="SO50008"/>
    <x v="6"/>
    <x v="2"/>
  </r>
  <r>
    <d v="2017-11-20T00:00:00"/>
    <n v="215"/>
    <x v="2"/>
    <s v="BB6114"/>
    <x v="15"/>
    <x v="11"/>
    <s v="SO50009"/>
    <x v="2"/>
    <x v="0"/>
  </r>
  <r>
    <d v="2017-11-21T00:00:00"/>
    <n v="216"/>
    <x v="2"/>
    <s v="BB6115"/>
    <x v="16"/>
    <x v="10"/>
    <s v="SO50010"/>
    <x v="2"/>
    <x v="6"/>
  </r>
  <r>
    <d v="2017-11-22T00:00:00"/>
    <n v="217"/>
    <x v="2"/>
    <s v="BB6116"/>
    <x v="17"/>
    <x v="8"/>
    <s v="SO50011"/>
    <x v="5"/>
    <x v="0"/>
  </r>
  <r>
    <d v="2017-11-23T00:00:00"/>
    <n v="218"/>
    <x v="2"/>
    <s v="BB6117"/>
    <x v="18"/>
    <x v="8"/>
    <s v="SO50012"/>
    <x v="4"/>
    <x v="3"/>
  </r>
  <r>
    <d v="2017-11-24T00:00:00"/>
    <n v="219"/>
    <x v="2"/>
    <s v="BB6118"/>
    <x v="0"/>
    <x v="9"/>
    <s v="SO50013"/>
    <x v="3"/>
    <x v="0"/>
  </r>
  <r>
    <d v="2017-11-25T00:00:00"/>
    <n v="220"/>
    <x v="2"/>
    <s v="BB6119"/>
    <x v="1"/>
    <x v="11"/>
    <s v="SO50014"/>
    <x v="4"/>
    <x v="0"/>
  </r>
  <r>
    <d v="2017-11-26T00:00:00"/>
    <n v="221"/>
    <x v="2"/>
    <s v="BB6120"/>
    <x v="2"/>
    <x v="8"/>
    <s v="SO50015"/>
    <x v="7"/>
    <x v="1"/>
  </r>
  <r>
    <d v="2017-11-27T00:00:00"/>
    <n v="222"/>
    <x v="2"/>
    <s v="BB6121"/>
    <x v="3"/>
    <x v="8"/>
    <s v="SO50016"/>
    <x v="2"/>
    <x v="2"/>
  </r>
  <r>
    <d v="2017-11-28T00:00:00"/>
    <n v="223"/>
    <x v="2"/>
    <s v="BB6122"/>
    <x v="4"/>
    <x v="11"/>
    <s v="SO50017"/>
    <x v="3"/>
    <x v="2"/>
  </r>
  <r>
    <d v="2017-11-29T00:00:00"/>
    <n v="224"/>
    <x v="2"/>
    <s v="BB6123"/>
    <x v="5"/>
    <x v="9"/>
    <s v="SO50018"/>
    <x v="3"/>
    <x v="0"/>
  </r>
  <r>
    <d v="2017-11-30T00:00:00"/>
    <n v="225"/>
    <x v="2"/>
    <s v="BB6124"/>
    <x v="6"/>
    <x v="8"/>
    <s v="SO50019"/>
    <x v="3"/>
    <x v="0"/>
  </r>
  <r>
    <d v="2017-12-01T00:00:00"/>
    <n v="226"/>
    <x v="2"/>
    <s v="BB6125"/>
    <x v="7"/>
    <x v="8"/>
    <s v="SO50020"/>
    <x v="0"/>
    <x v="0"/>
  </r>
  <r>
    <d v="2017-12-02T00:00:00"/>
    <n v="227"/>
    <x v="2"/>
    <s v="BB6126"/>
    <x v="8"/>
    <x v="12"/>
    <s v="SO50021"/>
    <x v="2"/>
    <x v="0"/>
  </r>
  <r>
    <d v="2017-12-03T00:00:00"/>
    <n v="228"/>
    <x v="2"/>
    <s v="BB6127"/>
    <x v="9"/>
    <x v="8"/>
    <s v="SO50022"/>
    <x v="2"/>
    <x v="0"/>
  </r>
  <r>
    <d v="2017-12-04T00:00:00"/>
    <n v="229"/>
    <x v="2"/>
    <s v="BB6128"/>
    <x v="10"/>
    <x v="10"/>
    <s v="SO50023"/>
    <x v="3"/>
    <x v="0"/>
  </r>
  <r>
    <d v="2017-12-05T00:00:00"/>
    <n v="230"/>
    <x v="2"/>
    <s v="BB6129"/>
    <x v="11"/>
    <x v="8"/>
    <s v="SO50024"/>
    <x v="3"/>
    <x v="3"/>
  </r>
  <r>
    <d v="2017-12-06T00:00:00"/>
    <n v="231"/>
    <x v="2"/>
    <s v="BB6130"/>
    <x v="12"/>
    <x v="9"/>
    <s v="SO50025"/>
    <x v="3"/>
    <x v="0"/>
  </r>
  <r>
    <d v="2017-12-07T00:00:00"/>
    <n v="232"/>
    <x v="2"/>
    <s v="BB6131"/>
    <x v="13"/>
    <x v="10"/>
    <s v="SO50026"/>
    <x v="6"/>
    <x v="0"/>
  </r>
  <r>
    <d v="2017-12-08T00:00:00"/>
    <n v="233"/>
    <x v="2"/>
    <s v="BB6132"/>
    <x v="14"/>
    <x v="11"/>
    <s v="SO50027"/>
    <x v="7"/>
    <x v="3"/>
  </r>
  <r>
    <d v="2017-12-09T00:00:00"/>
    <n v="234"/>
    <x v="2"/>
    <s v="BB6133"/>
    <x v="15"/>
    <x v="8"/>
    <s v="SO50028"/>
    <x v="4"/>
    <x v="3"/>
  </r>
  <r>
    <d v="2017-12-10T00:00:00"/>
    <n v="235"/>
    <x v="2"/>
    <s v="BB6134"/>
    <x v="16"/>
    <x v="10"/>
    <s v="SO50029"/>
    <x v="4"/>
    <x v="9"/>
  </r>
  <r>
    <d v="2017-12-11T00:00:00"/>
    <n v="236"/>
    <x v="2"/>
    <s v="BB6135"/>
    <x v="17"/>
    <x v="8"/>
    <s v="SO50030"/>
    <x v="4"/>
    <x v="0"/>
  </r>
  <r>
    <d v="2017-12-12T00:00:00"/>
    <n v="237"/>
    <x v="2"/>
    <s v="BB6136"/>
    <x v="18"/>
    <x v="11"/>
    <s v="SO50031"/>
    <x v="6"/>
    <x v="4"/>
  </r>
  <r>
    <d v="2017-12-13T00:00:00"/>
    <n v="238"/>
    <x v="2"/>
    <s v="BB6137"/>
    <x v="0"/>
    <x v="10"/>
    <s v="SO50032"/>
    <x v="3"/>
    <x v="0"/>
  </r>
  <r>
    <d v="2017-12-14T00:00:00"/>
    <n v="239"/>
    <x v="2"/>
    <s v="BB6138"/>
    <x v="1"/>
    <x v="9"/>
    <s v="SO50033"/>
    <x v="3"/>
    <x v="0"/>
  </r>
  <r>
    <d v="2017-12-15T00:00:00"/>
    <n v="240"/>
    <x v="2"/>
    <s v="BB6139"/>
    <x v="2"/>
    <x v="10"/>
    <s v="SO50034"/>
    <x v="0"/>
    <x v="1"/>
  </r>
  <r>
    <d v="2017-12-16T00:00:00"/>
    <n v="241"/>
    <x v="2"/>
    <s v="BB6140"/>
    <x v="3"/>
    <x v="11"/>
    <s v="SO50035"/>
    <x v="0"/>
    <x v="0"/>
  </r>
  <r>
    <d v="2017-12-17T00:00:00"/>
    <n v="242"/>
    <x v="2"/>
    <s v="BB6141"/>
    <x v="4"/>
    <x v="9"/>
    <s v="SO50036"/>
    <x v="4"/>
    <x v="4"/>
  </r>
  <r>
    <d v="2017-12-18T00:00:00"/>
    <n v="243"/>
    <x v="2"/>
    <s v="BB6142"/>
    <x v="5"/>
    <x v="11"/>
    <s v="SO50037"/>
    <x v="7"/>
    <x v="0"/>
  </r>
  <r>
    <d v="2017-12-19T00:00:00"/>
    <n v="244"/>
    <x v="2"/>
    <s v="BB6143"/>
    <x v="6"/>
    <x v="9"/>
    <s v="SO50038"/>
    <x v="2"/>
    <x v="6"/>
  </r>
  <r>
    <d v="2017-12-20T00:00:00"/>
    <n v="245"/>
    <x v="2"/>
    <s v="BB6144"/>
    <x v="7"/>
    <x v="11"/>
    <s v="SO50039"/>
    <x v="6"/>
    <x v="0"/>
  </r>
  <r>
    <d v="2017-12-21T00:00:00"/>
    <n v="246"/>
    <x v="2"/>
    <s v="BB6145"/>
    <x v="8"/>
    <x v="8"/>
    <s v="SO50040"/>
    <x v="4"/>
    <x v="4"/>
  </r>
  <r>
    <d v="2017-12-22T00:00:00"/>
    <n v="247"/>
    <x v="2"/>
    <s v="BB6146"/>
    <x v="9"/>
    <x v="12"/>
    <s v="SO50041"/>
    <x v="3"/>
    <x v="0"/>
  </r>
  <r>
    <d v="2017-12-23T00:00:00"/>
    <n v="248"/>
    <x v="2"/>
    <s v="BB6147"/>
    <x v="10"/>
    <x v="8"/>
    <s v="SO50042"/>
    <x v="7"/>
    <x v="0"/>
  </r>
  <r>
    <d v="2017-12-24T00:00:00"/>
    <n v="249"/>
    <x v="2"/>
    <s v="BB6148"/>
    <x v="11"/>
    <x v="8"/>
    <s v="SO50043"/>
    <x v="4"/>
    <x v="3"/>
  </r>
  <r>
    <d v="2017-12-25T00:00:00"/>
    <n v="250"/>
    <x v="2"/>
    <s v="BB6149"/>
    <x v="12"/>
    <x v="8"/>
    <s v="SO50044"/>
    <x v="2"/>
    <x v="3"/>
  </r>
  <r>
    <d v="2017-12-26T00:00:00"/>
    <n v="251"/>
    <x v="2"/>
    <s v="BB6150"/>
    <x v="13"/>
    <x v="8"/>
    <s v="SO50045"/>
    <x v="3"/>
    <x v="0"/>
  </r>
  <r>
    <d v="2017-12-27T00:00:00"/>
    <n v="252"/>
    <x v="2"/>
    <s v="BB6151"/>
    <x v="14"/>
    <x v="11"/>
    <s v="SO50046"/>
    <x v="3"/>
    <x v="6"/>
  </r>
  <r>
    <d v="2017-12-28T00:00:00"/>
    <n v="253"/>
    <x v="2"/>
    <s v="BB6152"/>
    <x v="15"/>
    <x v="11"/>
    <s v="SO50047"/>
    <x v="3"/>
    <x v="3"/>
  </r>
  <r>
    <d v="2017-12-29T00:00:00"/>
    <n v="254"/>
    <x v="2"/>
    <s v="BB6153"/>
    <x v="16"/>
    <x v="12"/>
    <s v="SO50048"/>
    <x v="2"/>
    <x v="6"/>
  </r>
  <r>
    <d v="2017-12-30T00:00:00"/>
    <n v="255"/>
    <x v="2"/>
    <s v="BB6154"/>
    <x v="17"/>
    <x v="8"/>
    <s v="SO50049"/>
    <x v="2"/>
    <x v="0"/>
  </r>
  <r>
    <d v="2017-12-31T00:00:00"/>
    <n v="256"/>
    <x v="2"/>
    <s v="BB6155"/>
    <x v="18"/>
    <x v="10"/>
    <s v="SO50050"/>
    <x v="3"/>
    <x v="0"/>
  </r>
  <r>
    <d v="2018-01-01T00:00:00"/>
    <n v="257"/>
    <x v="2"/>
    <s v="BB6156"/>
    <x v="0"/>
    <x v="8"/>
    <s v="SO50051"/>
    <x v="3"/>
    <x v="3"/>
  </r>
  <r>
    <d v="2018-01-02T00:00:00"/>
    <n v="258"/>
    <x v="2"/>
    <s v="BB6157"/>
    <x v="1"/>
    <x v="11"/>
    <s v="SO50052"/>
    <x v="7"/>
    <x v="0"/>
  </r>
  <r>
    <d v="2018-01-03T00:00:00"/>
    <n v="259"/>
    <x v="2"/>
    <s v="BB6158"/>
    <x v="2"/>
    <x v="11"/>
    <s v="SO50053"/>
    <x v="7"/>
    <x v="0"/>
  </r>
  <r>
    <d v="2018-01-04T00:00:00"/>
    <n v="260"/>
    <x v="2"/>
    <s v="BB6159"/>
    <x v="3"/>
    <x v="8"/>
    <s v="SO50054"/>
    <x v="4"/>
    <x v="0"/>
  </r>
  <r>
    <d v="2018-01-05T00:00:00"/>
    <n v="261"/>
    <x v="2"/>
    <s v="BB6160"/>
    <x v="4"/>
    <x v="8"/>
    <s v="SO50055"/>
    <x v="3"/>
    <x v="6"/>
  </r>
  <r>
    <d v="2018-01-06T00:00:00"/>
    <n v="262"/>
    <x v="2"/>
    <s v="BB6161"/>
    <x v="5"/>
    <x v="8"/>
    <s v="SO50056"/>
    <x v="1"/>
    <x v="0"/>
  </r>
  <r>
    <d v="2018-01-07T00:00:00"/>
    <n v="263"/>
    <x v="2"/>
    <s v="BB6162"/>
    <x v="6"/>
    <x v="12"/>
    <s v="SO50057"/>
    <x v="2"/>
    <x v="1"/>
  </r>
  <r>
    <d v="2018-01-08T00:00:00"/>
    <n v="264"/>
    <x v="2"/>
    <s v="BB6163"/>
    <x v="7"/>
    <x v="12"/>
    <s v="SO50058"/>
    <x v="1"/>
    <x v="0"/>
  </r>
  <r>
    <d v="2018-01-09T00:00:00"/>
    <n v="265"/>
    <x v="2"/>
    <s v="BB6164"/>
    <x v="8"/>
    <x v="11"/>
    <s v="SO50059"/>
    <x v="0"/>
    <x v="0"/>
  </r>
  <r>
    <d v="2018-01-10T00:00:00"/>
    <n v="266"/>
    <x v="2"/>
    <s v="BB6165"/>
    <x v="9"/>
    <x v="11"/>
    <s v="SO50060"/>
    <x v="3"/>
    <x v="5"/>
  </r>
  <r>
    <d v="2018-01-11T00:00:00"/>
    <n v="267"/>
    <x v="2"/>
    <s v="BB6166"/>
    <x v="10"/>
    <x v="8"/>
    <s v="SO50061"/>
    <x v="1"/>
    <x v="0"/>
  </r>
  <r>
    <d v="2018-01-12T00:00:00"/>
    <n v="268"/>
    <x v="2"/>
    <s v="BB6167"/>
    <x v="11"/>
    <x v="10"/>
    <s v="SO50062"/>
    <x v="2"/>
    <x v="0"/>
  </r>
  <r>
    <d v="2018-01-13T00:00:00"/>
    <n v="269"/>
    <x v="2"/>
    <s v="BB6168"/>
    <x v="12"/>
    <x v="8"/>
    <s v="SO50063"/>
    <x v="3"/>
    <x v="0"/>
  </r>
  <r>
    <d v="2018-01-14T00:00:00"/>
    <n v="270"/>
    <x v="2"/>
    <s v="BB6169"/>
    <x v="13"/>
    <x v="9"/>
    <s v="SO50064"/>
    <x v="2"/>
    <x v="0"/>
  </r>
  <r>
    <d v="2018-01-15T00:00:00"/>
    <n v="271"/>
    <x v="2"/>
    <s v="BB6170"/>
    <x v="14"/>
    <x v="8"/>
    <s v="SO50065"/>
    <x v="4"/>
    <x v="6"/>
  </r>
  <r>
    <d v="2018-01-16T00:00:00"/>
    <n v="272"/>
    <x v="2"/>
    <s v="BB6171"/>
    <x v="15"/>
    <x v="10"/>
    <s v="SO50066"/>
    <x v="4"/>
    <x v="0"/>
  </r>
  <r>
    <d v="2018-01-17T00:00:00"/>
    <n v="273"/>
    <x v="2"/>
    <s v="BB6172"/>
    <x v="16"/>
    <x v="8"/>
    <s v="SO50067"/>
    <x v="7"/>
    <x v="0"/>
  </r>
  <r>
    <d v="2018-01-18T00:00:00"/>
    <n v="274"/>
    <x v="2"/>
    <s v="BB6173"/>
    <x v="17"/>
    <x v="8"/>
    <s v="SO50068"/>
    <x v="2"/>
    <x v="0"/>
  </r>
  <r>
    <d v="2018-01-19T00:00:00"/>
    <n v="275"/>
    <x v="2"/>
    <s v="BB6174"/>
    <x v="18"/>
    <x v="8"/>
    <s v="SO50069"/>
    <x v="3"/>
    <x v="0"/>
  </r>
  <r>
    <d v="2018-01-20T00:00:00"/>
    <n v="276"/>
    <x v="2"/>
    <s v="BB6175"/>
    <x v="0"/>
    <x v="11"/>
    <s v="SO50070"/>
    <x v="6"/>
    <x v="0"/>
  </r>
  <r>
    <d v="2018-01-21T00:00:00"/>
    <n v="277"/>
    <x v="2"/>
    <s v="BB6176"/>
    <x v="1"/>
    <x v="8"/>
    <s v="SO50071"/>
    <x v="6"/>
    <x v="11"/>
  </r>
  <r>
    <d v="2018-01-22T00:00:00"/>
    <n v="278"/>
    <x v="2"/>
    <s v="BB6177"/>
    <x v="2"/>
    <x v="11"/>
    <s v="SO50072"/>
    <x v="1"/>
    <x v="0"/>
  </r>
  <r>
    <d v="2018-01-23T00:00:00"/>
    <n v="279"/>
    <x v="2"/>
    <s v="BB6178"/>
    <x v="3"/>
    <x v="11"/>
    <s v="SO50073"/>
    <x v="3"/>
    <x v="0"/>
  </r>
  <r>
    <d v="2018-01-24T00:00:00"/>
    <n v="280"/>
    <x v="2"/>
    <s v="BB6179"/>
    <x v="4"/>
    <x v="10"/>
    <s v="SO50074"/>
    <x v="4"/>
    <x v="6"/>
  </r>
  <r>
    <d v="2018-01-25T00:00:00"/>
    <n v="281"/>
    <x v="2"/>
    <s v="BB6180"/>
    <x v="5"/>
    <x v="11"/>
    <s v="SO50075"/>
    <x v="2"/>
    <x v="3"/>
  </r>
  <r>
    <d v="2018-01-26T00:00:00"/>
    <n v="282"/>
    <x v="2"/>
    <s v="BB6181"/>
    <x v="6"/>
    <x v="11"/>
    <s v="SO50076"/>
    <x v="6"/>
    <x v="0"/>
  </r>
  <r>
    <d v="2018-01-27T00:00:00"/>
    <n v="283"/>
    <x v="2"/>
    <s v="BB6182"/>
    <x v="7"/>
    <x v="8"/>
    <s v="SO50077"/>
    <x v="4"/>
    <x v="3"/>
  </r>
  <r>
    <d v="2018-01-28T00:00:00"/>
    <n v="284"/>
    <x v="2"/>
    <s v="BB6183"/>
    <x v="8"/>
    <x v="8"/>
    <s v="SO50078"/>
    <x v="3"/>
    <x v="0"/>
  </r>
  <r>
    <d v="2018-01-29T00:00:00"/>
    <n v="285"/>
    <x v="2"/>
    <s v="BB6184"/>
    <x v="9"/>
    <x v="8"/>
    <s v="SO50079"/>
    <x v="3"/>
    <x v="3"/>
  </r>
  <r>
    <d v="2018-01-30T00:00:00"/>
    <n v="286"/>
    <x v="2"/>
    <s v="BB6185"/>
    <x v="10"/>
    <x v="8"/>
    <s v="SO50080"/>
    <x v="2"/>
    <x v="0"/>
  </r>
  <r>
    <d v="2018-01-31T00:00:00"/>
    <n v="287"/>
    <x v="2"/>
    <s v="BB6186"/>
    <x v="11"/>
    <x v="8"/>
    <s v="SO50081"/>
    <x v="0"/>
    <x v="0"/>
  </r>
  <r>
    <d v="2018-02-01T00:00:00"/>
    <n v="288"/>
    <x v="2"/>
    <s v="BB6187"/>
    <x v="12"/>
    <x v="12"/>
    <s v="SO50082"/>
    <x v="4"/>
    <x v="2"/>
  </r>
  <r>
    <d v="2018-02-02T00:00:00"/>
    <n v="289"/>
    <x v="2"/>
    <s v="BB6188"/>
    <x v="13"/>
    <x v="9"/>
    <s v="SO50083"/>
    <x v="2"/>
    <x v="0"/>
  </r>
  <r>
    <d v="2018-02-03T00:00:00"/>
    <n v="290"/>
    <x v="2"/>
    <s v="BB6189"/>
    <x v="14"/>
    <x v="11"/>
    <s v="SO50084"/>
    <x v="7"/>
    <x v="0"/>
  </r>
  <r>
    <d v="2018-02-04T00:00:00"/>
    <n v="291"/>
    <x v="2"/>
    <s v="BB6190"/>
    <x v="15"/>
    <x v="8"/>
    <s v="SO50085"/>
    <x v="3"/>
    <x v="0"/>
  </r>
  <r>
    <d v="2018-02-05T00:00:00"/>
    <n v="292"/>
    <x v="2"/>
    <s v="BB6191"/>
    <x v="16"/>
    <x v="12"/>
    <s v="SO50086"/>
    <x v="6"/>
    <x v="6"/>
  </r>
  <r>
    <d v="2018-02-06T00:00:00"/>
    <n v="293"/>
    <x v="2"/>
    <s v="BB6192"/>
    <x v="17"/>
    <x v="8"/>
    <s v="SO50087"/>
    <x v="2"/>
    <x v="3"/>
  </r>
  <r>
    <d v="2018-02-07T00:00:00"/>
    <n v="294"/>
    <x v="2"/>
    <s v="BB6193"/>
    <x v="18"/>
    <x v="11"/>
    <s v="SO50088"/>
    <x v="4"/>
    <x v="2"/>
  </r>
  <r>
    <d v="2018-02-08T00:00:00"/>
    <n v="295"/>
    <x v="2"/>
    <s v="BB6194"/>
    <x v="0"/>
    <x v="8"/>
    <s v="SO50089"/>
    <x v="4"/>
    <x v="0"/>
  </r>
  <r>
    <d v="2018-02-09T00:00:00"/>
    <n v="296"/>
    <x v="2"/>
    <s v="BB6195"/>
    <x v="1"/>
    <x v="11"/>
    <s v="SO50090"/>
    <x v="3"/>
    <x v="0"/>
  </r>
  <r>
    <d v="2018-02-10T00:00:00"/>
    <n v="297"/>
    <x v="2"/>
    <s v="BB6196"/>
    <x v="2"/>
    <x v="8"/>
    <s v="SO50091"/>
    <x v="4"/>
    <x v="6"/>
  </r>
  <r>
    <d v="2018-02-11T00:00:00"/>
    <n v="298"/>
    <x v="2"/>
    <s v="BB6197"/>
    <x v="3"/>
    <x v="8"/>
    <s v="SO50092"/>
    <x v="3"/>
    <x v="6"/>
  </r>
  <r>
    <d v="2018-02-12T00:00:00"/>
    <n v="299"/>
    <x v="2"/>
    <s v="BB6198"/>
    <x v="4"/>
    <x v="9"/>
    <s v="SO50093"/>
    <x v="4"/>
    <x v="0"/>
  </r>
  <r>
    <d v="2018-02-13T00:00:00"/>
    <n v="300"/>
    <x v="2"/>
    <s v="BB6199"/>
    <x v="5"/>
    <x v="10"/>
    <s v="SO50094"/>
    <x v="3"/>
    <x v="0"/>
  </r>
  <r>
    <d v="2018-02-14T00:00:00"/>
    <n v="301"/>
    <x v="2"/>
    <s v="BB6200"/>
    <x v="6"/>
    <x v="12"/>
    <s v="SO50095"/>
    <x v="4"/>
    <x v="3"/>
  </r>
  <r>
    <d v="2018-02-15T00:00:00"/>
    <n v="302"/>
    <x v="2"/>
    <s v="BB6201"/>
    <x v="7"/>
    <x v="8"/>
    <s v="SO50096"/>
    <x v="0"/>
    <x v="6"/>
  </r>
  <r>
    <d v="2018-02-16T00:00:00"/>
    <n v="303"/>
    <x v="2"/>
    <s v="BB6202"/>
    <x v="8"/>
    <x v="10"/>
    <s v="SO50097"/>
    <x v="2"/>
    <x v="0"/>
  </r>
  <r>
    <d v="2018-02-17T00:00:00"/>
    <n v="304"/>
    <x v="2"/>
    <s v="BB6203"/>
    <x v="9"/>
    <x v="8"/>
    <s v="SO50098"/>
    <x v="2"/>
    <x v="0"/>
  </r>
  <r>
    <d v="2018-02-18T00:00:00"/>
    <n v="305"/>
    <x v="2"/>
    <s v="BB6204"/>
    <x v="10"/>
    <x v="11"/>
    <s v="SO50099"/>
    <x v="3"/>
    <x v="1"/>
  </r>
  <r>
    <d v="2018-02-19T00:00:00"/>
    <n v="306"/>
    <x v="2"/>
    <s v="BB6205"/>
    <x v="11"/>
    <x v="9"/>
    <s v="SO50100"/>
    <x v="3"/>
    <x v="12"/>
  </r>
  <r>
    <d v="2018-02-20T00:00:00"/>
    <n v="307"/>
    <x v="2"/>
    <s v="BB6206"/>
    <x v="12"/>
    <x v="8"/>
    <s v="SO50101"/>
    <x v="6"/>
    <x v="0"/>
  </r>
  <r>
    <d v="2018-02-21T00:00:00"/>
    <n v="308"/>
    <x v="2"/>
    <s v="BB6207"/>
    <x v="13"/>
    <x v="8"/>
    <s v="SO50102"/>
    <x v="2"/>
    <x v="0"/>
  </r>
  <r>
    <d v="2018-02-22T00:00:00"/>
    <n v="309"/>
    <x v="2"/>
    <s v="BB6208"/>
    <x v="14"/>
    <x v="9"/>
    <s v="SO50103"/>
    <x v="2"/>
    <x v="0"/>
  </r>
  <r>
    <d v="2018-02-23T00:00:00"/>
    <n v="310"/>
    <x v="2"/>
    <s v="BB6209"/>
    <x v="15"/>
    <x v="8"/>
    <s v="SO50104"/>
    <x v="5"/>
    <x v="7"/>
  </r>
  <r>
    <d v="2018-02-24T00:00:00"/>
    <n v="311"/>
    <x v="2"/>
    <s v="BB6210"/>
    <x v="16"/>
    <x v="8"/>
    <s v="SO50105"/>
    <x v="3"/>
    <x v="6"/>
  </r>
  <r>
    <d v="2018-02-25T00:00:00"/>
    <n v="312"/>
    <x v="2"/>
    <s v="BB6211"/>
    <x v="17"/>
    <x v="8"/>
    <s v="SO50106"/>
    <x v="1"/>
    <x v="0"/>
  </r>
  <r>
    <d v="2018-02-26T00:00:00"/>
    <n v="313"/>
    <x v="2"/>
    <s v="BB6212"/>
    <x v="18"/>
    <x v="11"/>
    <s v="SO50107"/>
    <x v="5"/>
    <x v="6"/>
  </r>
  <r>
    <d v="2018-02-27T00:00:00"/>
    <n v="314"/>
    <x v="2"/>
    <s v="BB6213"/>
    <x v="0"/>
    <x v="9"/>
    <s v="SO50108"/>
    <x v="2"/>
    <x v="0"/>
  </r>
  <r>
    <d v="2018-02-28T00:00:00"/>
    <n v="315"/>
    <x v="2"/>
    <s v="BB6214"/>
    <x v="1"/>
    <x v="11"/>
    <s v="SO50109"/>
    <x v="4"/>
    <x v="3"/>
  </r>
  <r>
    <d v="2018-03-01T00:00:00"/>
    <n v="316"/>
    <x v="2"/>
    <s v="BB6215"/>
    <x v="2"/>
    <x v="12"/>
    <s v="SO50110"/>
    <x v="4"/>
    <x v="0"/>
  </r>
  <r>
    <d v="2018-03-02T00:00:00"/>
    <n v="317"/>
    <x v="2"/>
    <s v="BB6216"/>
    <x v="3"/>
    <x v="8"/>
    <s v="SO50111"/>
    <x v="3"/>
    <x v="10"/>
  </r>
  <r>
    <d v="2018-03-03T00:00:00"/>
    <n v="318"/>
    <x v="2"/>
    <s v="BB6217"/>
    <x v="4"/>
    <x v="8"/>
    <s v="SO50112"/>
    <x v="6"/>
    <x v="0"/>
  </r>
  <r>
    <d v="2018-03-04T00:00:00"/>
    <n v="319"/>
    <x v="2"/>
    <s v="BB6218"/>
    <x v="5"/>
    <x v="12"/>
    <s v="SO50113"/>
    <x v="3"/>
    <x v="0"/>
  </r>
  <r>
    <d v="2018-03-05T00:00:00"/>
    <n v="320"/>
    <x v="2"/>
    <s v="BB6219"/>
    <x v="6"/>
    <x v="11"/>
    <s v="SO50114"/>
    <x v="2"/>
    <x v="0"/>
  </r>
  <r>
    <d v="2018-03-06T00:00:00"/>
    <n v="321"/>
    <x v="2"/>
    <s v="BB6220"/>
    <x v="7"/>
    <x v="9"/>
    <s v="SO50115"/>
    <x v="4"/>
    <x v="4"/>
  </r>
  <r>
    <d v="2018-03-07T00:00:00"/>
    <n v="322"/>
    <x v="2"/>
    <s v="BB6221"/>
    <x v="8"/>
    <x v="8"/>
    <s v="SO50116"/>
    <x v="4"/>
    <x v="0"/>
  </r>
  <r>
    <d v="2018-03-08T00:00:00"/>
    <n v="323"/>
    <x v="2"/>
    <s v="BB6222"/>
    <x v="9"/>
    <x v="9"/>
    <s v="SO50117"/>
    <x v="4"/>
    <x v="0"/>
  </r>
  <r>
    <d v="2018-03-09T00:00:00"/>
    <n v="324"/>
    <x v="2"/>
    <s v="BB6223"/>
    <x v="10"/>
    <x v="10"/>
    <s v="SO50118"/>
    <x v="4"/>
    <x v="6"/>
  </r>
  <r>
    <d v="2018-03-10T00:00:00"/>
    <n v="325"/>
    <x v="2"/>
    <s v="BB6224"/>
    <x v="11"/>
    <x v="12"/>
    <s v="SO50119"/>
    <x v="6"/>
    <x v="0"/>
  </r>
  <r>
    <d v="2018-03-11T00:00:00"/>
    <n v="326"/>
    <x v="2"/>
    <s v="BB6225"/>
    <x v="12"/>
    <x v="9"/>
    <s v="SO50120"/>
    <x v="3"/>
    <x v="0"/>
  </r>
  <r>
    <d v="2018-03-12T00:00:00"/>
    <n v="327"/>
    <x v="2"/>
    <s v="BB6226"/>
    <x v="13"/>
    <x v="8"/>
    <s v="SO50121"/>
    <x v="4"/>
    <x v="6"/>
  </r>
  <r>
    <d v="2018-03-13T00:00:00"/>
    <n v="328"/>
    <x v="2"/>
    <s v="BB6227"/>
    <x v="14"/>
    <x v="11"/>
    <s v="SO50122"/>
    <x v="2"/>
    <x v="6"/>
  </r>
  <r>
    <d v="2018-03-14T00:00:00"/>
    <n v="329"/>
    <x v="2"/>
    <s v="BB6228"/>
    <x v="15"/>
    <x v="8"/>
    <s v="SO50123"/>
    <x v="4"/>
    <x v="0"/>
  </r>
  <r>
    <d v="2018-03-15T00:00:00"/>
    <n v="330"/>
    <x v="2"/>
    <s v="BB6229"/>
    <x v="16"/>
    <x v="10"/>
    <s v="SO50124"/>
    <x v="3"/>
    <x v="3"/>
  </r>
  <r>
    <d v="2018-03-16T00:00:00"/>
    <n v="331"/>
    <x v="2"/>
    <s v="BB6230"/>
    <x v="17"/>
    <x v="11"/>
    <s v="SO50125"/>
    <x v="0"/>
    <x v="0"/>
  </r>
  <r>
    <d v="2018-03-17T00:00:00"/>
    <n v="332"/>
    <x v="2"/>
    <s v="BB6231"/>
    <x v="18"/>
    <x v="8"/>
    <s v="SO50126"/>
    <x v="3"/>
    <x v="2"/>
  </r>
  <r>
    <d v="2018-03-18T00:00:00"/>
    <n v="333"/>
    <x v="2"/>
    <s v="BB6232"/>
    <x v="0"/>
    <x v="8"/>
    <s v="SO50127"/>
    <x v="0"/>
    <x v="0"/>
  </r>
  <r>
    <d v="2018-03-19T00:00:00"/>
    <n v="334"/>
    <x v="2"/>
    <s v="BB6233"/>
    <x v="1"/>
    <x v="9"/>
    <s v="SO50128"/>
    <x v="3"/>
    <x v="0"/>
  </r>
  <r>
    <d v="2018-03-20T00:00:00"/>
    <n v="335"/>
    <x v="2"/>
    <s v="BB6234"/>
    <x v="2"/>
    <x v="11"/>
    <s v="SO50129"/>
    <x v="3"/>
    <x v="0"/>
  </r>
  <r>
    <d v="2018-03-21T00:00:00"/>
    <n v="336"/>
    <x v="2"/>
    <s v="BB6235"/>
    <x v="3"/>
    <x v="10"/>
    <s v="SO50130"/>
    <x v="2"/>
    <x v="2"/>
  </r>
  <r>
    <d v="2018-03-22T00:00:00"/>
    <n v="337"/>
    <x v="2"/>
    <s v="BB6236"/>
    <x v="4"/>
    <x v="8"/>
    <s v="SO50131"/>
    <x v="4"/>
    <x v="0"/>
  </r>
  <r>
    <d v="2018-03-23T00:00:00"/>
    <n v="338"/>
    <x v="2"/>
    <s v="BB6237"/>
    <x v="5"/>
    <x v="8"/>
    <s v="SO50132"/>
    <x v="2"/>
    <x v="0"/>
  </r>
  <r>
    <d v="2018-03-24T00:00:00"/>
    <n v="339"/>
    <x v="2"/>
    <s v="BB6238"/>
    <x v="6"/>
    <x v="8"/>
    <s v="SO50133"/>
    <x v="2"/>
    <x v="3"/>
  </r>
  <r>
    <d v="2018-03-25T00:00:00"/>
    <n v="340"/>
    <x v="2"/>
    <s v="BB6239"/>
    <x v="7"/>
    <x v="11"/>
    <s v="SO50134"/>
    <x v="2"/>
    <x v="0"/>
  </r>
  <r>
    <d v="2018-03-26T00:00:00"/>
    <n v="341"/>
    <x v="2"/>
    <s v="BB6240"/>
    <x v="8"/>
    <x v="12"/>
    <s v="SO50135"/>
    <x v="3"/>
    <x v="0"/>
  </r>
  <r>
    <d v="2018-03-27T00:00:00"/>
    <n v="342"/>
    <x v="2"/>
    <s v="BB6241"/>
    <x v="9"/>
    <x v="8"/>
    <s v="SO50136"/>
    <x v="3"/>
    <x v="7"/>
  </r>
  <r>
    <d v="2018-03-28T00:00:00"/>
    <n v="343"/>
    <x v="2"/>
    <s v="BB6242"/>
    <x v="10"/>
    <x v="8"/>
    <s v="SO50137"/>
    <x v="1"/>
    <x v="0"/>
  </r>
  <r>
    <d v="2018-03-29T00:00:00"/>
    <n v="344"/>
    <x v="2"/>
    <s v="BB6243"/>
    <x v="11"/>
    <x v="11"/>
    <s v="SO50138"/>
    <x v="3"/>
    <x v="4"/>
  </r>
  <r>
    <d v="2018-03-30T00:00:00"/>
    <n v="345"/>
    <x v="2"/>
    <s v="BB6244"/>
    <x v="12"/>
    <x v="12"/>
    <s v="SO50139"/>
    <x v="3"/>
    <x v="2"/>
  </r>
  <r>
    <d v="2018-03-31T00:00:00"/>
    <n v="346"/>
    <x v="2"/>
    <s v="BB6245"/>
    <x v="13"/>
    <x v="8"/>
    <s v="SO50140"/>
    <x v="2"/>
    <x v="0"/>
  </r>
  <r>
    <d v="2018-04-01T00:00:00"/>
    <n v="347"/>
    <x v="2"/>
    <s v="BB6246"/>
    <x v="14"/>
    <x v="8"/>
    <s v="SO50141"/>
    <x v="4"/>
    <x v="0"/>
  </r>
  <r>
    <d v="2018-04-02T00:00:00"/>
    <n v="348"/>
    <x v="2"/>
    <s v="BB6247"/>
    <x v="15"/>
    <x v="8"/>
    <s v="SO50142"/>
    <x v="4"/>
    <x v="0"/>
  </r>
  <r>
    <d v="2018-04-03T00:00:00"/>
    <n v="349"/>
    <x v="2"/>
    <s v="BB6248"/>
    <x v="16"/>
    <x v="11"/>
    <s v="SO50143"/>
    <x v="2"/>
    <x v="6"/>
  </r>
  <r>
    <d v="2018-04-04T00:00:00"/>
    <n v="350"/>
    <x v="2"/>
    <s v="BB6249"/>
    <x v="17"/>
    <x v="8"/>
    <s v="SO50144"/>
    <x v="3"/>
    <x v="0"/>
  </r>
  <r>
    <d v="2018-04-05T00:00:00"/>
    <n v="351"/>
    <x v="2"/>
    <s v="BB6250"/>
    <x v="18"/>
    <x v="8"/>
    <s v="SO50145"/>
    <x v="3"/>
    <x v="6"/>
  </r>
  <r>
    <d v="2018-04-06T00:00:00"/>
    <n v="352"/>
    <x v="2"/>
    <s v="BB6251"/>
    <x v="0"/>
    <x v="11"/>
    <s v="SO50146"/>
    <x v="3"/>
    <x v="0"/>
  </r>
  <r>
    <d v="2018-04-07T00:00:00"/>
    <n v="353"/>
    <x v="2"/>
    <s v="BB6252"/>
    <x v="1"/>
    <x v="8"/>
    <s v="SO50147"/>
    <x v="3"/>
    <x v="0"/>
  </r>
  <r>
    <d v="2018-04-08T00:00:00"/>
    <n v="354"/>
    <x v="2"/>
    <s v="BB6253"/>
    <x v="2"/>
    <x v="8"/>
    <s v="SO50148"/>
    <x v="5"/>
    <x v="0"/>
  </r>
  <r>
    <d v="2018-04-09T00:00:00"/>
    <n v="355"/>
    <x v="2"/>
    <s v="BB6254"/>
    <x v="3"/>
    <x v="9"/>
    <s v="SO50149"/>
    <x v="4"/>
    <x v="0"/>
  </r>
  <r>
    <d v="2018-04-10T00:00:00"/>
    <n v="356"/>
    <x v="2"/>
    <s v="BB6255"/>
    <x v="4"/>
    <x v="12"/>
    <s v="SO50150"/>
    <x v="0"/>
    <x v="3"/>
  </r>
  <r>
    <d v="2018-04-11T00:00:00"/>
    <n v="357"/>
    <x v="2"/>
    <s v="BB6256"/>
    <x v="5"/>
    <x v="11"/>
    <s v="SO50151"/>
    <x v="3"/>
    <x v="0"/>
  </r>
  <r>
    <d v="2018-04-12T00:00:00"/>
    <n v="358"/>
    <x v="2"/>
    <s v="BB6257"/>
    <x v="6"/>
    <x v="12"/>
    <s v="SO50152"/>
    <x v="3"/>
    <x v="0"/>
  </r>
  <r>
    <d v="2018-04-13T00:00:00"/>
    <n v="359"/>
    <x v="2"/>
    <s v="BB6258"/>
    <x v="7"/>
    <x v="10"/>
    <s v="SO50153"/>
    <x v="6"/>
    <x v="0"/>
  </r>
  <r>
    <d v="2018-04-14T00:00:00"/>
    <n v="360"/>
    <x v="2"/>
    <s v="BB6259"/>
    <x v="8"/>
    <x v="12"/>
    <s v="SO50154"/>
    <x v="3"/>
    <x v="0"/>
  </r>
  <r>
    <d v="2018-04-15T00:00:00"/>
    <n v="361"/>
    <x v="2"/>
    <s v="BB6260"/>
    <x v="9"/>
    <x v="8"/>
    <s v="SO50155"/>
    <x v="4"/>
    <x v="0"/>
  </r>
  <r>
    <d v="2018-04-16T00:00:00"/>
    <n v="362"/>
    <x v="2"/>
    <s v="BB6261"/>
    <x v="10"/>
    <x v="11"/>
    <s v="SO50156"/>
    <x v="6"/>
    <x v="0"/>
  </r>
  <r>
    <d v="2018-04-17T00:00:00"/>
    <n v="363"/>
    <x v="2"/>
    <s v="BB6262"/>
    <x v="11"/>
    <x v="8"/>
    <s v="SO50157"/>
    <x v="3"/>
    <x v="0"/>
  </r>
  <r>
    <d v="2018-04-18T00:00:00"/>
    <n v="364"/>
    <x v="2"/>
    <s v="BB6263"/>
    <x v="12"/>
    <x v="11"/>
    <s v="SO50158"/>
    <x v="4"/>
    <x v="0"/>
  </r>
  <r>
    <d v="2018-04-19T00:00:00"/>
    <n v="365"/>
    <x v="2"/>
    <s v="BB6264"/>
    <x v="13"/>
    <x v="9"/>
    <s v="SO50159"/>
    <x v="6"/>
    <x v="0"/>
  </r>
  <r>
    <d v="2018-04-20T00:00:00"/>
    <n v="366"/>
    <x v="2"/>
    <s v="BB6265"/>
    <x v="14"/>
    <x v="12"/>
    <s v="SO50160"/>
    <x v="0"/>
    <x v="6"/>
  </r>
  <r>
    <d v="2018-04-21T00:00:00"/>
    <n v="367"/>
    <x v="2"/>
    <s v="BB6266"/>
    <x v="15"/>
    <x v="11"/>
    <s v="SO50161"/>
    <x v="2"/>
    <x v="3"/>
  </r>
  <r>
    <d v="2018-04-22T00:00:00"/>
    <n v="368"/>
    <x v="2"/>
    <s v="BB6267"/>
    <x v="16"/>
    <x v="9"/>
    <s v="SO50162"/>
    <x v="3"/>
    <x v="0"/>
  </r>
  <r>
    <d v="2018-04-23T00:00:00"/>
    <n v="369"/>
    <x v="2"/>
    <s v="BB6268"/>
    <x v="17"/>
    <x v="11"/>
    <s v="SO50163"/>
    <x v="2"/>
    <x v="0"/>
  </r>
  <r>
    <d v="2018-04-24T00:00:00"/>
    <n v="370"/>
    <x v="2"/>
    <s v="BB6269"/>
    <x v="18"/>
    <x v="8"/>
    <s v="SO50164"/>
    <x v="5"/>
    <x v="0"/>
  </r>
  <r>
    <d v="2018-04-25T00:00:00"/>
    <n v="371"/>
    <x v="2"/>
    <s v="BB6270"/>
    <x v="0"/>
    <x v="10"/>
    <s v="SO50165"/>
    <x v="5"/>
    <x v="0"/>
  </r>
  <r>
    <d v="2018-04-26T00:00:00"/>
    <n v="372"/>
    <x v="2"/>
    <s v="BB6271"/>
    <x v="1"/>
    <x v="8"/>
    <s v="SO50166"/>
    <x v="4"/>
    <x v="4"/>
  </r>
  <r>
    <d v="2018-04-27T00:00:00"/>
    <n v="373"/>
    <x v="2"/>
    <s v="BB6272"/>
    <x v="2"/>
    <x v="8"/>
    <s v="SO50167"/>
    <x v="3"/>
    <x v="0"/>
  </r>
  <r>
    <d v="2018-04-28T00:00:00"/>
    <n v="374"/>
    <x v="2"/>
    <s v="BB6273"/>
    <x v="3"/>
    <x v="11"/>
    <s v="SO50168"/>
    <x v="2"/>
    <x v="0"/>
  </r>
  <r>
    <d v="2018-04-29T00:00:00"/>
    <n v="375"/>
    <x v="2"/>
    <s v="BB6274"/>
    <x v="4"/>
    <x v="10"/>
    <s v="SO50169"/>
    <x v="4"/>
    <x v="0"/>
  </r>
  <r>
    <d v="2018-04-30T00:00:00"/>
    <n v="376"/>
    <x v="2"/>
    <s v="BB6275"/>
    <x v="5"/>
    <x v="8"/>
    <s v="SO50170"/>
    <x v="4"/>
    <x v="0"/>
  </r>
  <r>
    <d v="2018-05-01T00:00:00"/>
    <n v="377"/>
    <x v="2"/>
    <s v="BB6276"/>
    <x v="6"/>
    <x v="8"/>
    <s v="SO50171"/>
    <x v="4"/>
    <x v="0"/>
  </r>
  <r>
    <d v="2018-05-02T00:00:00"/>
    <n v="378"/>
    <x v="2"/>
    <s v="BB6277"/>
    <x v="7"/>
    <x v="8"/>
    <s v="SO50172"/>
    <x v="3"/>
    <x v="0"/>
  </r>
  <r>
    <d v="2018-05-03T00:00:00"/>
    <n v="379"/>
    <x v="2"/>
    <s v="BB6278"/>
    <x v="8"/>
    <x v="11"/>
    <s v="SO50173"/>
    <x v="4"/>
    <x v="0"/>
  </r>
  <r>
    <d v="2018-05-04T00:00:00"/>
    <n v="380"/>
    <x v="2"/>
    <s v="BB6279"/>
    <x v="9"/>
    <x v="9"/>
    <s v="SO50174"/>
    <x v="1"/>
    <x v="6"/>
  </r>
  <r>
    <d v="2018-05-05T00:00:00"/>
    <n v="381"/>
    <x v="2"/>
    <s v="BB6280"/>
    <x v="10"/>
    <x v="9"/>
    <s v="SO50175"/>
    <x v="4"/>
    <x v="0"/>
  </r>
  <r>
    <d v="2018-05-06T00:00:00"/>
    <n v="382"/>
    <x v="2"/>
    <s v="BB6281"/>
    <x v="11"/>
    <x v="8"/>
    <s v="SO50176"/>
    <x v="5"/>
    <x v="0"/>
  </r>
  <r>
    <d v="2018-05-07T00:00:00"/>
    <n v="383"/>
    <x v="2"/>
    <s v="BB6282"/>
    <x v="12"/>
    <x v="8"/>
    <s v="SO50177"/>
    <x v="6"/>
    <x v="0"/>
  </r>
  <r>
    <d v="2018-05-08T00:00:00"/>
    <n v="384"/>
    <x v="2"/>
    <s v="BB6283"/>
    <x v="13"/>
    <x v="8"/>
    <s v="SO50178"/>
    <x v="3"/>
    <x v="0"/>
  </r>
  <r>
    <d v="2018-05-09T00:00:00"/>
    <n v="385"/>
    <x v="2"/>
    <s v="BB6284"/>
    <x v="14"/>
    <x v="8"/>
    <s v="SO50179"/>
    <x v="1"/>
    <x v="0"/>
  </r>
  <r>
    <d v="2018-05-10T00:00:00"/>
    <n v="386"/>
    <x v="2"/>
    <s v="BB6285"/>
    <x v="15"/>
    <x v="11"/>
    <s v="SO50180"/>
    <x v="6"/>
    <x v="3"/>
  </r>
  <r>
    <d v="2018-05-11T00:00:00"/>
    <n v="387"/>
    <x v="2"/>
    <s v="BB6286"/>
    <x v="16"/>
    <x v="8"/>
    <s v="SO50181"/>
    <x v="2"/>
    <x v="2"/>
  </r>
  <r>
    <d v="2018-05-12T00:00:00"/>
    <n v="388"/>
    <x v="2"/>
    <s v="BB6287"/>
    <x v="17"/>
    <x v="8"/>
    <s v="SO50182"/>
    <x v="4"/>
    <x v="0"/>
  </r>
  <r>
    <d v="2018-05-13T00:00:00"/>
    <n v="389"/>
    <x v="2"/>
    <s v="BB6288"/>
    <x v="18"/>
    <x v="11"/>
    <s v="SO50183"/>
    <x v="6"/>
    <x v="0"/>
  </r>
  <r>
    <d v="2018-05-14T00:00:00"/>
    <n v="390"/>
    <x v="2"/>
    <s v="BB6289"/>
    <x v="0"/>
    <x v="9"/>
    <s v="SO50184"/>
    <x v="3"/>
    <x v="0"/>
  </r>
  <r>
    <d v="2018-05-15T00:00:00"/>
    <n v="391"/>
    <x v="2"/>
    <s v="BB6290"/>
    <x v="1"/>
    <x v="12"/>
    <s v="SO50185"/>
    <x v="3"/>
    <x v="13"/>
  </r>
  <r>
    <d v="2018-05-16T00:00:00"/>
    <n v="392"/>
    <x v="2"/>
    <s v="BB6291"/>
    <x v="2"/>
    <x v="9"/>
    <s v="SO50186"/>
    <x v="4"/>
    <x v="3"/>
  </r>
  <r>
    <d v="2018-05-17T00:00:00"/>
    <n v="393"/>
    <x v="2"/>
    <s v="BB6292"/>
    <x v="3"/>
    <x v="11"/>
    <s v="SO50187"/>
    <x v="2"/>
    <x v="4"/>
  </r>
  <r>
    <d v="2018-05-18T00:00:00"/>
    <n v="394"/>
    <x v="2"/>
    <s v="BB6293"/>
    <x v="4"/>
    <x v="10"/>
    <s v="SO50188"/>
    <x v="2"/>
    <x v="0"/>
  </r>
  <r>
    <d v="2018-05-19T00:00:00"/>
    <n v="395"/>
    <x v="2"/>
    <s v="BB6294"/>
    <x v="5"/>
    <x v="9"/>
    <s v="SO50189"/>
    <x v="0"/>
    <x v="6"/>
  </r>
  <r>
    <d v="2018-05-20T00:00:00"/>
    <n v="396"/>
    <x v="2"/>
    <s v="BB6295"/>
    <x v="6"/>
    <x v="12"/>
    <s v="SO50190"/>
    <x v="2"/>
    <x v="6"/>
  </r>
  <r>
    <d v="2018-05-21T00:00:00"/>
    <n v="397"/>
    <x v="2"/>
    <s v="BB6296"/>
    <x v="7"/>
    <x v="11"/>
    <s v="SO50191"/>
    <x v="2"/>
    <x v="0"/>
  </r>
  <r>
    <d v="2018-05-22T00:00:00"/>
    <n v="398"/>
    <x v="2"/>
    <s v="BB6297"/>
    <x v="8"/>
    <x v="10"/>
    <s v="SO50192"/>
    <x v="4"/>
    <x v="0"/>
  </r>
  <r>
    <d v="2018-05-23T00:00:00"/>
    <n v="399"/>
    <x v="2"/>
    <s v="BB6298"/>
    <x v="9"/>
    <x v="8"/>
    <s v="SO50193"/>
    <x v="3"/>
    <x v="0"/>
  </r>
  <r>
    <d v="2018-05-24T00:00:00"/>
    <n v="111"/>
    <x v="2"/>
    <s v="BB6299"/>
    <x v="10"/>
    <x v="11"/>
    <s v="SO50194"/>
    <x v="4"/>
    <x v="9"/>
  </r>
  <r>
    <d v="2018-05-25T00:00:00"/>
    <n v="112"/>
    <x v="2"/>
    <s v="BB6300"/>
    <x v="11"/>
    <x v="8"/>
    <s v="SO50195"/>
    <x v="0"/>
    <x v="6"/>
  </r>
  <r>
    <d v="2018-05-26T00:00:00"/>
    <n v="113"/>
    <x v="2"/>
    <s v="BB6301"/>
    <x v="12"/>
    <x v="11"/>
    <s v="SO50196"/>
    <x v="3"/>
    <x v="6"/>
  </r>
  <r>
    <d v="2018-05-27T00:00:00"/>
    <n v="114"/>
    <x v="2"/>
    <s v="BB6302"/>
    <x v="13"/>
    <x v="9"/>
    <s v="SO50197"/>
    <x v="5"/>
    <x v="3"/>
  </r>
  <r>
    <d v="2018-05-28T00:00:00"/>
    <n v="115"/>
    <x v="2"/>
    <s v="BB6303"/>
    <x v="14"/>
    <x v="8"/>
    <s v="SO50198"/>
    <x v="0"/>
    <x v="0"/>
  </r>
  <r>
    <d v="2018-05-29T00:00:00"/>
    <n v="116"/>
    <x v="2"/>
    <s v="BB6304"/>
    <x v="15"/>
    <x v="12"/>
    <s v="SO50199"/>
    <x v="3"/>
    <x v="0"/>
  </r>
  <r>
    <d v="2018-05-30T00:00:00"/>
    <n v="117"/>
    <x v="2"/>
    <s v="BB6305"/>
    <x v="16"/>
    <x v="9"/>
    <s v="SO50200"/>
    <x v="2"/>
    <x v="6"/>
  </r>
  <r>
    <d v="2018-05-31T00:00:00"/>
    <n v="118"/>
    <x v="2"/>
    <s v="BB6306"/>
    <x v="17"/>
    <x v="12"/>
    <s v="SO50201"/>
    <x v="5"/>
    <x v="8"/>
  </r>
  <r>
    <d v="2018-06-01T00:00:00"/>
    <n v="119"/>
    <x v="2"/>
    <s v="BB6307"/>
    <x v="18"/>
    <x v="8"/>
    <s v="SO50202"/>
    <x v="7"/>
    <x v="0"/>
  </r>
  <r>
    <d v="2018-06-02T00:00:00"/>
    <n v="120"/>
    <x v="2"/>
    <s v="BB6308"/>
    <x v="0"/>
    <x v="11"/>
    <s v="SO50203"/>
    <x v="0"/>
    <x v="0"/>
  </r>
  <r>
    <d v="2018-06-03T00:00:00"/>
    <n v="121"/>
    <x v="2"/>
    <s v="BB6309"/>
    <x v="1"/>
    <x v="11"/>
    <s v="SO50204"/>
    <x v="3"/>
    <x v="0"/>
  </r>
  <r>
    <d v="2018-06-04T00:00:00"/>
    <n v="122"/>
    <x v="2"/>
    <s v="BB6310"/>
    <x v="2"/>
    <x v="8"/>
    <s v="SO50205"/>
    <x v="7"/>
    <x v="0"/>
  </r>
  <r>
    <d v="2018-06-05T00:00:00"/>
    <n v="123"/>
    <x v="2"/>
    <s v="BB6311"/>
    <x v="3"/>
    <x v="9"/>
    <s v="SO50206"/>
    <x v="3"/>
    <x v="6"/>
  </r>
  <r>
    <d v="2018-06-06T00:00:00"/>
    <n v="124"/>
    <x v="2"/>
    <s v="BB6312"/>
    <x v="4"/>
    <x v="10"/>
    <s v="SO50207"/>
    <x v="5"/>
    <x v="0"/>
  </r>
  <r>
    <d v="2018-06-07T00:00:00"/>
    <n v="125"/>
    <x v="2"/>
    <s v="BB6313"/>
    <x v="5"/>
    <x v="11"/>
    <s v="SO50208"/>
    <x v="1"/>
    <x v="0"/>
  </r>
  <r>
    <d v="2018-06-08T00:00:00"/>
    <n v="126"/>
    <x v="2"/>
    <s v="BB6314"/>
    <x v="6"/>
    <x v="8"/>
    <s v="SO50209"/>
    <x v="4"/>
    <x v="0"/>
  </r>
  <r>
    <d v="2018-06-09T00:00:00"/>
    <n v="127"/>
    <x v="2"/>
    <s v="BB6315"/>
    <x v="7"/>
    <x v="10"/>
    <s v="SO50210"/>
    <x v="3"/>
    <x v="0"/>
  </r>
  <r>
    <d v="2018-06-10T00:00:00"/>
    <n v="128"/>
    <x v="2"/>
    <s v="BB6316"/>
    <x v="8"/>
    <x v="8"/>
    <s v="SO50211"/>
    <x v="7"/>
    <x v="3"/>
  </r>
  <r>
    <d v="2018-06-11T00:00:00"/>
    <n v="129"/>
    <x v="2"/>
    <s v="BB6317"/>
    <x v="9"/>
    <x v="10"/>
    <s v="SO50212"/>
    <x v="3"/>
    <x v="0"/>
  </r>
  <r>
    <d v="2018-06-12T00:00:00"/>
    <n v="130"/>
    <x v="2"/>
    <s v="BB6318"/>
    <x v="10"/>
    <x v="8"/>
    <s v="SO50213"/>
    <x v="3"/>
    <x v="0"/>
  </r>
  <r>
    <d v="2018-06-13T00:00:00"/>
    <n v="131"/>
    <x v="2"/>
    <s v="BB6319"/>
    <x v="11"/>
    <x v="12"/>
    <s v="SO50214"/>
    <x v="4"/>
    <x v="0"/>
  </r>
  <r>
    <d v="2018-06-14T00:00:00"/>
    <n v="132"/>
    <x v="2"/>
    <s v="BB6320"/>
    <x v="12"/>
    <x v="8"/>
    <s v="SO50215"/>
    <x v="4"/>
    <x v="3"/>
  </r>
  <r>
    <d v="2018-06-15T00:00:00"/>
    <n v="133"/>
    <x v="2"/>
    <s v="BB6321"/>
    <x v="13"/>
    <x v="8"/>
    <s v="SO50216"/>
    <x v="3"/>
    <x v="0"/>
  </r>
  <r>
    <d v="2018-06-16T00:00:00"/>
    <n v="134"/>
    <x v="2"/>
    <s v="BB6322"/>
    <x v="14"/>
    <x v="11"/>
    <s v="SO50217"/>
    <x v="3"/>
    <x v="3"/>
  </r>
  <r>
    <d v="2018-06-17T00:00:00"/>
    <n v="135"/>
    <x v="2"/>
    <s v="BB6323"/>
    <x v="15"/>
    <x v="8"/>
    <s v="SO50218"/>
    <x v="3"/>
    <x v="6"/>
  </r>
  <r>
    <d v="2018-06-18T00:00:00"/>
    <n v="136"/>
    <x v="2"/>
    <s v="BB6324"/>
    <x v="16"/>
    <x v="10"/>
    <s v="SO50219"/>
    <x v="4"/>
    <x v="3"/>
  </r>
  <r>
    <d v="2018-06-19T00:00:00"/>
    <n v="137"/>
    <x v="2"/>
    <s v="BB6325"/>
    <x v="17"/>
    <x v="8"/>
    <s v="SO50220"/>
    <x v="5"/>
    <x v="0"/>
  </r>
  <r>
    <d v="2018-06-20T00:00:00"/>
    <n v="138"/>
    <x v="2"/>
    <s v="BB6326"/>
    <x v="18"/>
    <x v="12"/>
    <s v="SO50221"/>
    <x v="4"/>
    <x v="0"/>
  </r>
  <r>
    <d v="2018-06-21T00:00:00"/>
    <n v="139"/>
    <x v="2"/>
    <s v="BB6327"/>
    <x v="0"/>
    <x v="8"/>
    <s v="SO50222"/>
    <x v="6"/>
    <x v="1"/>
  </r>
  <r>
    <d v="2018-06-22T00:00:00"/>
    <n v="140"/>
    <x v="2"/>
    <s v="BB6328"/>
    <x v="1"/>
    <x v="8"/>
    <s v="SO50223"/>
    <x v="3"/>
    <x v="0"/>
  </r>
  <r>
    <d v="2018-06-23T00:00:00"/>
    <n v="141"/>
    <x v="2"/>
    <s v="BB6329"/>
    <x v="2"/>
    <x v="12"/>
    <s v="SO50224"/>
    <x v="4"/>
    <x v="0"/>
  </r>
  <r>
    <d v="2018-06-24T00:00:00"/>
    <n v="142"/>
    <x v="2"/>
    <s v="BB6330"/>
    <x v="3"/>
    <x v="12"/>
    <s v="SO50225"/>
    <x v="0"/>
    <x v="0"/>
  </r>
  <r>
    <d v="2018-06-25T00:00:00"/>
    <n v="143"/>
    <x v="2"/>
    <s v="BB6331"/>
    <x v="4"/>
    <x v="9"/>
    <s v="SO50226"/>
    <x v="6"/>
    <x v="0"/>
  </r>
  <r>
    <d v="2018-06-26T00:00:00"/>
    <n v="144"/>
    <x v="2"/>
    <s v="BB6332"/>
    <x v="5"/>
    <x v="11"/>
    <s v="SO50227"/>
    <x v="3"/>
    <x v="2"/>
  </r>
  <r>
    <d v="2018-06-27T00:00:00"/>
    <n v="145"/>
    <x v="2"/>
    <s v="BB6333"/>
    <x v="6"/>
    <x v="12"/>
    <s v="SO50228"/>
    <x v="2"/>
    <x v="0"/>
  </r>
  <r>
    <d v="2018-06-28T00:00:00"/>
    <n v="146"/>
    <x v="2"/>
    <s v="BB6334"/>
    <x v="7"/>
    <x v="8"/>
    <s v="SO50229"/>
    <x v="2"/>
    <x v="0"/>
  </r>
  <r>
    <d v="2018-06-29T00:00:00"/>
    <n v="147"/>
    <x v="2"/>
    <s v="BB6335"/>
    <x v="8"/>
    <x v="8"/>
    <s v="SO50230"/>
    <x v="2"/>
    <x v="5"/>
  </r>
  <r>
    <d v="2018-06-30T00:00:00"/>
    <n v="148"/>
    <x v="2"/>
    <s v="BB6336"/>
    <x v="9"/>
    <x v="8"/>
    <s v="SO50231"/>
    <x v="0"/>
    <x v="14"/>
  </r>
  <r>
    <d v="2018-07-01T00:00:00"/>
    <n v="149"/>
    <x v="2"/>
    <s v="BB6337"/>
    <x v="10"/>
    <x v="8"/>
    <s v="SO50232"/>
    <x v="2"/>
    <x v="0"/>
  </r>
  <r>
    <d v="2018-07-02T00:00:00"/>
    <n v="150"/>
    <x v="2"/>
    <s v="BB6338"/>
    <x v="11"/>
    <x v="9"/>
    <s v="SO50233"/>
    <x v="3"/>
    <x v="1"/>
  </r>
  <r>
    <d v="2018-07-03T00:00:00"/>
    <n v="151"/>
    <x v="2"/>
    <s v="BB6339"/>
    <x v="12"/>
    <x v="11"/>
    <s v="SO50234"/>
    <x v="3"/>
    <x v="2"/>
  </r>
  <r>
    <d v="2018-07-04T00:00:00"/>
    <n v="152"/>
    <x v="2"/>
    <s v="BB6340"/>
    <x v="13"/>
    <x v="8"/>
    <s v="SO50235"/>
    <x v="3"/>
    <x v="6"/>
  </r>
  <r>
    <d v="2018-07-05T00:00:00"/>
    <n v="153"/>
    <x v="2"/>
    <s v="BB6341"/>
    <x v="14"/>
    <x v="8"/>
    <s v="SO50236"/>
    <x v="2"/>
    <x v="0"/>
  </r>
  <r>
    <d v="2018-07-06T00:00:00"/>
    <n v="154"/>
    <x v="2"/>
    <s v="BB6342"/>
    <x v="15"/>
    <x v="8"/>
    <s v="SO50237"/>
    <x v="3"/>
    <x v="0"/>
  </r>
  <r>
    <d v="2018-07-07T00:00:00"/>
    <n v="155"/>
    <x v="2"/>
    <s v="BB6343"/>
    <x v="16"/>
    <x v="8"/>
    <s v="SO50238"/>
    <x v="4"/>
    <x v="0"/>
  </r>
  <r>
    <d v="2018-07-08T00:00:00"/>
    <n v="156"/>
    <x v="2"/>
    <s v="BB6344"/>
    <x v="17"/>
    <x v="8"/>
    <s v="SO50239"/>
    <x v="5"/>
    <x v="0"/>
  </r>
  <r>
    <d v="2018-07-09T00:00:00"/>
    <n v="157"/>
    <x v="2"/>
    <s v="BB6345"/>
    <x v="18"/>
    <x v="8"/>
    <s v="SO50240"/>
    <x v="3"/>
    <x v="0"/>
  </r>
  <r>
    <d v="2018-07-10T00:00:00"/>
    <n v="158"/>
    <x v="2"/>
    <s v="BB6346"/>
    <x v="0"/>
    <x v="8"/>
    <s v="SO50241"/>
    <x v="7"/>
    <x v="0"/>
  </r>
  <r>
    <d v="2018-07-11T00:00:00"/>
    <n v="159"/>
    <x v="2"/>
    <s v="BB6347"/>
    <x v="1"/>
    <x v="8"/>
    <s v="SO50242"/>
    <x v="1"/>
    <x v="1"/>
  </r>
  <r>
    <d v="2018-07-12T00:00:00"/>
    <n v="160"/>
    <x v="2"/>
    <s v="BB6348"/>
    <x v="2"/>
    <x v="11"/>
    <s v="SO50243"/>
    <x v="0"/>
    <x v="6"/>
  </r>
  <r>
    <d v="2018-07-13T00:00:00"/>
    <n v="161"/>
    <x v="2"/>
    <s v="BB6349"/>
    <x v="3"/>
    <x v="9"/>
    <s v="SO50244"/>
    <x v="4"/>
    <x v="3"/>
  </r>
  <r>
    <d v="2018-07-14T00:00:00"/>
    <n v="162"/>
    <x v="2"/>
    <s v="BB6350"/>
    <x v="0"/>
    <x v="10"/>
    <s v="SO50245"/>
    <x v="3"/>
    <x v="3"/>
  </r>
  <r>
    <d v="2018-07-15T00:00:00"/>
    <n v="163"/>
    <x v="2"/>
    <s v="BB6351"/>
    <x v="1"/>
    <x v="11"/>
    <s v="SO50246"/>
    <x v="1"/>
    <x v="6"/>
  </r>
  <r>
    <d v="2018-07-16T00:00:00"/>
    <n v="164"/>
    <x v="2"/>
    <s v="BB6352"/>
    <x v="2"/>
    <x v="8"/>
    <s v="SO50247"/>
    <x v="2"/>
    <x v="6"/>
  </r>
  <r>
    <d v="2018-07-17T00:00:00"/>
    <n v="165"/>
    <x v="2"/>
    <s v="BB6353"/>
    <x v="3"/>
    <x v="8"/>
    <s v="SO50248"/>
    <x v="0"/>
    <x v="0"/>
  </r>
  <r>
    <d v="2018-07-18T00:00:00"/>
    <n v="166"/>
    <x v="2"/>
    <s v="BB6354"/>
    <x v="4"/>
    <x v="8"/>
    <s v="SO50249"/>
    <x v="3"/>
    <x v="0"/>
  </r>
  <r>
    <d v="2018-07-19T00:00:00"/>
    <n v="167"/>
    <x v="2"/>
    <s v="BB6355"/>
    <x v="5"/>
    <x v="8"/>
    <s v="SO50250"/>
    <x v="3"/>
    <x v="0"/>
  </r>
  <r>
    <d v="2018-07-20T00:00:00"/>
    <n v="168"/>
    <x v="2"/>
    <s v="BB6356"/>
    <x v="6"/>
    <x v="11"/>
    <s v="SO50251"/>
    <x v="2"/>
    <x v="9"/>
  </r>
  <r>
    <d v="2018-07-21T00:00:00"/>
    <n v="169"/>
    <x v="2"/>
    <s v="BB6357"/>
    <x v="7"/>
    <x v="11"/>
    <s v="SO50252"/>
    <x v="2"/>
    <x v="0"/>
  </r>
  <r>
    <d v="2018-07-22T00:00:00"/>
    <n v="170"/>
    <x v="2"/>
    <s v="BB6358"/>
    <x v="8"/>
    <x v="12"/>
    <s v="SO50253"/>
    <x v="0"/>
    <x v="7"/>
  </r>
  <r>
    <d v="2018-07-23T00:00:00"/>
    <n v="171"/>
    <x v="2"/>
    <s v="BB6359"/>
    <x v="9"/>
    <x v="10"/>
    <s v="SO50254"/>
    <x v="3"/>
    <x v="0"/>
  </r>
  <r>
    <d v="2018-07-24T00:00:00"/>
    <n v="172"/>
    <x v="2"/>
    <s v="BB6360"/>
    <x v="10"/>
    <x v="8"/>
    <s v="SO50255"/>
    <x v="1"/>
    <x v="0"/>
  </r>
  <r>
    <d v="2018-07-25T00:00:00"/>
    <n v="173"/>
    <x v="2"/>
    <s v="BB6361"/>
    <x v="11"/>
    <x v="8"/>
    <s v="SO50256"/>
    <x v="5"/>
    <x v="0"/>
  </r>
  <r>
    <d v="2018-07-26T00:00:00"/>
    <n v="174"/>
    <x v="2"/>
    <s v="BB6362"/>
    <x v="12"/>
    <x v="11"/>
    <s v="SO50257"/>
    <x v="2"/>
    <x v="0"/>
  </r>
  <r>
    <d v="2018-07-27T00:00:00"/>
    <n v="175"/>
    <x v="2"/>
    <s v="BB6363"/>
    <x v="13"/>
    <x v="8"/>
    <s v="SO50258"/>
    <x v="3"/>
    <x v="13"/>
  </r>
  <r>
    <d v="2018-07-28T00:00:00"/>
    <n v="176"/>
    <x v="2"/>
    <s v="BB6364"/>
    <x v="14"/>
    <x v="8"/>
    <s v="SO50259"/>
    <x v="3"/>
    <x v="0"/>
  </r>
  <r>
    <d v="2018-07-29T00:00:00"/>
    <n v="177"/>
    <x v="2"/>
    <s v="BB6365"/>
    <x v="15"/>
    <x v="12"/>
    <s v="SO50260"/>
    <x v="2"/>
    <x v="3"/>
  </r>
  <r>
    <d v="2018-07-30T00:00:00"/>
    <n v="178"/>
    <x v="2"/>
    <s v="BB6366"/>
    <x v="16"/>
    <x v="8"/>
    <s v="SO50261"/>
    <x v="3"/>
    <x v="6"/>
  </r>
  <r>
    <d v="2018-07-31T00:00:00"/>
    <n v="179"/>
    <x v="2"/>
    <s v="BB6367"/>
    <x v="17"/>
    <x v="11"/>
    <s v="SO50262"/>
    <x v="3"/>
    <x v="0"/>
  </r>
  <r>
    <d v="2018-08-01T00:00:00"/>
    <n v="180"/>
    <x v="2"/>
    <s v="BB6368"/>
    <x v="18"/>
    <x v="11"/>
    <s v="SO50263"/>
    <x v="2"/>
    <x v="0"/>
  </r>
  <r>
    <d v="2018-08-02T00:00:00"/>
    <n v="181"/>
    <x v="2"/>
    <s v="BB6369"/>
    <x v="0"/>
    <x v="11"/>
    <s v="SO50264"/>
    <x v="2"/>
    <x v="0"/>
  </r>
  <r>
    <d v="2018-08-03T00:00:00"/>
    <n v="182"/>
    <x v="2"/>
    <s v="BB6370"/>
    <x v="1"/>
    <x v="12"/>
    <s v="SO50265"/>
    <x v="3"/>
    <x v="0"/>
  </r>
  <r>
    <d v="2018-08-04T00:00:00"/>
    <n v="183"/>
    <x v="2"/>
    <s v="BB6371"/>
    <x v="2"/>
    <x v="8"/>
    <s v="SO50266"/>
    <x v="2"/>
    <x v="1"/>
  </r>
  <r>
    <d v="2018-08-05T00:00:00"/>
    <n v="184"/>
    <x v="2"/>
    <s v="BB6372"/>
    <x v="3"/>
    <x v="9"/>
    <s v="SO50267"/>
    <x v="2"/>
    <x v="0"/>
  </r>
  <r>
    <d v="2018-08-06T00:00:00"/>
    <n v="185"/>
    <x v="2"/>
    <s v="BB6373"/>
    <x v="4"/>
    <x v="9"/>
    <s v="SO50268"/>
    <x v="3"/>
    <x v="6"/>
  </r>
  <r>
    <d v="2018-08-07T00:00:00"/>
    <n v="186"/>
    <x v="2"/>
    <s v="BB6374"/>
    <x v="5"/>
    <x v="11"/>
    <s v="SO50269"/>
    <x v="4"/>
    <x v="4"/>
  </r>
  <r>
    <d v="2018-08-08T00:00:00"/>
    <n v="187"/>
    <x v="2"/>
    <s v="BB6375"/>
    <x v="6"/>
    <x v="8"/>
    <s v="SO50270"/>
    <x v="6"/>
    <x v="3"/>
  </r>
  <r>
    <d v="2018-08-09T00:00:00"/>
    <n v="188"/>
    <x v="2"/>
    <s v="BB6376"/>
    <x v="7"/>
    <x v="8"/>
    <s v="SO50271"/>
    <x v="2"/>
    <x v="0"/>
  </r>
  <r>
    <d v="2018-08-10T00:00:00"/>
    <n v="189"/>
    <x v="2"/>
    <s v="BB6377"/>
    <x v="8"/>
    <x v="10"/>
    <s v="SO50272"/>
    <x v="0"/>
    <x v="0"/>
  </r>
  <r>
    <d v="2018-08-11T00:00:00"/>
    <n v="190"/>
    <x v="2"/>
    <s v="BB6378"/>
    <x v="9"/>
    <x v="10"/>
    <s v="SO50273"/>
    <x v="6"/>
    <x v="0"/>
  </r>
  <r>
    <d v="2018-08-12T00:00:00"/>
    <n v="191"/>
    <x v="2"/>
    <s v="BB6379"/>
    <x v="10"/>
    <x v="8"/>
    <s v="SO50274"/>
    <x v="0"/>
    <x v="12"/>
  </r>
  <r>
    <d v="2018-08-13T00:00:00"/>
    <n v="192"/>
    <x v="2"/>
    <s v="BB6380"/>
    <x v="11"/>
    <x v="8"/>
    <s v="SO50275"/>
    <x v="7"/>
    <x v="2"/>
  </r>
  <r>
    <d v="2018-08-14T00:00:00"/>
    <n v="193"/>
    <x v="2"/>
    <s v="BB6381"/>
    <x v="12"/>
    <x v="8"/>
    <s v="SO50276"/>
    <x v="0"/>
    <x v="0"/>
  </r>
  <r>
    <d v="2018-08-15T00:00:00"/>
    <n v="194"/>
    <x v="2"/>
    <s v="BB6382"/>
    <x v="13"/>
    <x v="12"/>
    <s v="SO50277"/>
    <x v="3"/>
    <x v="4"/>
  </r>
  <r>
    <d v="2018-08-16T00:00:00"/>
    <n v="195"/>
    <x v="2"/>
    <s v="BB6383"/>
    <x v="14"/>
    <x v="12"/>
    <s v="SO50278"/>
    <x v="4"/>
    <x v="1"/>
  </r>
  <r>
    <d v="2018-08-17T00:00:00"/>
    <n v="196"/>
    <x v="2"/>
    <s v="BB6384"/>
    <x v="15"/>
    <x v="11"/>
    <s v="SO50279"/>
    <x v="3"/>
    <x v="3"/>
  </r>
  <r>
    <d v="2018-08-18T00:00:00"/>
    <n v="197"/>
    <x v="2"/>
    <s v="BB6385"/>
    <x v="16"/>
    <x v="8"/>
    <s v="SO50280"/>
    <x v="6"/>
    <x v="0"/>
  </r>
  <r>
    <d v="2018-08-19T00:00:00"/>
    <n v="198"/>
    <x v="2"/>
    <s v="BB6386"/>
    <x v="17"/>
    <x v="12"/>
    <s v="SO50281"/>
    <x v="4"/>
    <x v="0"/>
  </r>
  <r>
    <d v="2018-08-20T00:00:00"/>
    <n v="199"/>
    <x v="2"/>
    <s v="BB6387"/>
    <x v="18"/>
    <x v="8"/>
    <s v="SO50282"/>
    <x v="4"/>
    <x v="0"/>
  </r>
  <r>
    <d v="2018-08-21T00:00:00"/>
    <n v="200"/>
    <x v="2"/>
    <s v="BB6388"/>
    <x v="0"/>
    <x v="11"/>
    <s v="SO50283"/>
    <x v="3"/>
    <x v="5"/>
  </r>
  <r>
    <d v="2018-08-22T00:00:00"/>
    <n v="201"/>
    <x v="2"/>
    <s v="BB6389"/>
    <x v="1"/>
    <x v="8"/>
    <s v="SO50284"/>
    <x v="2"/>
    <x v="0"/>
  </r>
  <r>
    <d v="2018-08-23T00:00:00"/>
    <n v="202"/>
    <x v="2"/>
    <s v="BB6390"/>
    <x v="2"/>
    <x v="8"/>
    <s v="SO50285"/>
    <x v="5"/>
    <x v="0"/>
  </r>
  <r>
    <d v="2018-08-24T00:00:00"/>
    <n v="203"/>
    <x v="2"/>
    <s v="BB6391"/>
    <x v="3"/>
    <x v="8"/>
    <s v="SO50286"/>
    <x v="3"/>
    <x v="6"/>
  </r>
  <r>
    <d v="2018-08-25T00:00:00"/>
    <n v="204"/>
    <x v="2"/>
    <s v="BB6392"/>
    <x v="4"/>
    <x v="8"/>
    <s v="SO50287"/>
    <x v="4"/>
    <x v="0"/>
  </r>
  <r>
    <d v="2018-08-26T00:00:00"/>
    <n v="205"/>
    <x v="2"/>
    <s v="BB6393"/>
    <x v="5"/>
    <x v="12"/>
    <s v="SO50288"/>
    <x v="3"/>
    <x v="0"/>
  </r>
  <r>
    <d v="2018-08-27T00:00:00"/>
    <n v="206"/>
    <x v="2"/>
    <s v="BB6394"/>
    <x v="6"/>
    <x v="10"/>
    <s v="SO50289"/>
    <x v="3"/>
    <x v="6"/>
  </r>
  <r>
    <d v="2018-08-28T00:00:00"/>
    <n v="207"/>
    <x v="2"/>
    <s v="BB6395"/>
    <x v="7"/>
    <x v="8"/>
    <s v="SO50290"/>
    <x v="3"/>
    <x v="0"/>
  </r>
  <r>
    <d v="2018-08-29T00:00:00"/>
    <n v="208"/>
    <x v="2"/>
    <s v="BB6396"/>
    <x v="8"/>
    <x v="8"/>
    <s v="SO50291"/>
    <x v="3"/>
    <x v="0"/>
  </r>
  <r>
    <d v="2018-08-30T00:00:00"/>
    <n v="209"/>
    <x v="2"/>
    <s v="BB6397"/>
    <x v="9"/>
    <x v="9"/>
    <s v="SO50292"/>
    <x v="6"/>
    <x v="0"/>
  </r>
  <r>
    <d v="2018-08-31T00:00:00"/>
    <n v="210"/>
    <x v="2"/>
    <s v="BB6398"/>
    <x v="10"/>
    <x v="8"/>
    <s v="SO50293"/>
    <x v="4"/>
    <x v="2"/>
  </r>
  <r>
    <d v="2018-09-01T00:00:00"/>
    <n v="211"/>
    <x v="2"/>
    <s v="BB6399"/>
    <x v="11"/>
    <x v="11"/>
    <s v="SO50294"/>
    <x v="3"/>
    <x v="6"/>
  </r>
  <r>
    <d v="2018-09-02T00:00:00"/>
    <n v="212"/>
    <x v="2"/>
    <s v="BB6400"/>
    <x v="12"/>
    <x v="11"/>
    <s v="SO50295"/>
    <x v="2"/>
    <x v="1"/>
  </r>
  <r>
    <d v="2018-09-03T00:00:00"/>
    <n v="213"/>
    <x v="2"/>
    <s v="BB6401"/>
    <x v="13"/>
    <x v="11"/>
    <s v="SO50296"/>
    <x v="1"/>
    <x v="0"/>
  </r>
  <r>
    <d v="2018-09-04T00:00:00"/>
    <n v="214"/>
    <x v="2"/>
    <s v="BB6402"/>
    <x v="14"/>
    <x v="11"/>
    <s v="SO50297"/>
    <x v="3"/>
    <x v="0"/>
  </r>
  <r>
    <d v="2018-09-05T00:00:00"/>
    <n v="215"/>
    <x v="2"/>
    <s v="BB6403"/>
    <x v="15"/>
    <x v="9"/>
    <s v="SO50298"/>
    <x v="3"/>
    <x v="4"/>
  </r>
  <r>
    <d v="2018-09-06T00:00:00"/>
    <n v="216"/>
    <x v="2"/>
    <s v="BB6404"/>
    <x v="16"/>
    <x v="8"/>
    <s v="SO50299"/>
    <x v="4"/>
    <x v="1"/>
  </r>
  <r>
    <d v="2018-09-07T00:00:00"/>
    <n v="217"/>
    <x v="2"/>
    <s v="BB6405"/>
    <x v="17"/>
    <x v="11"/>
    <s v="SO50300"/>
    <x v="1"/>
    <x v="0"/>
  </r>
  <r>
    <d v="2018-09-08T00:00:00"/>
    <n v="218"/>
    <x v="2"/>
    <s v="BB6406"/>
    <x v="18"/>
    <x v="10"/>
    <s v="SO50301"/>
    <x v="3"/>
    <x v="0"/>
  </r>
  <r>
    <d v="2018-09-09T00:00:00"/>
    <n v="219"/>
    <x v="2"/>
    <s v="BB6407"/>
    <x v="0"/>
    <x v="11"/>
    <s v="SO50302"/>
    <x v="5"/>
    <x v="6"/>
  </r>
  <r>
    <d v="2018-09-10T00:00:00"/>
    <n v="220"/>
    <x v="2"/>
    <s v="BB6408"/>
    <x v="1"/>
    <x v="12"/>
    <s v="SO50303"/>
    <x v="0"/>
    <x v="0"/>
  </r>
  <r>
    <d v="2018-09-11T00:00:00"/>
    <n v="221"/>
    <x v="2"/>
    <s v="BB6409"/>
    <x v="2"/>
    <x v="12"/>
    <s v="SO50304"/>
    <x v="2"/>
    <x v="0"/>
  </r>
  <r>
    <d v="2018-09-12T00:00:00"/>
    <n v="222"/>
    <x v="2"/>
    <s v="BB6410"/>
    <x v="3"/>
    <x v="8"/>
    <s v="SO50305"/>
    <x v="2"/>
    <x v="0"/>
  </r>
  <r>
    <d v="2018-09-13T00:00:00"/>
    <n v="223"/>
    <x v="2"/>
    <s v="BB6411"/>
    <x v="4"/>
    <x v="10"/>
    <s v="SO50306"/>
    <x v="1"/>
    <x v="4"/>
  </r>
  <r>
    <d v="2018-09-14T00:00:00"/>
    <n v="224"/>
    <x v="2"/>
    <s v="BB6412"/>
    <x v="5"/>
    <x v="11"/>
    <s v="SO50307"/>
    <x v="3"/>
    <x v="0"/>
  </r>
  <r>
    <d v="2018-09-15T00:00:00"/>
    <n v="225"/>
    <x v="2"/>
    <s v="BB6413"/>
    <x v="6"/>
    <x v="8"/>
    <s v="SO50308"/>
    <x v="3"/>
    <x v="0"/>
  </r>
  <r>
    <d v="2018-09-16T00:00:00"/>
    <n v="226"/>
    <x v="2"/>
    <s v="BB6414"/>
    <x v="7"/>
    <x v="10"/>
    <s v="SO50309"/>
    <x v="7"/>
    <x v="0"/>
  </r>
  <r>
    <d v="2018-09-17T00:00:00"/>
    <n v="227"/>
    <x v="2"/>
    <s v="BB6415"/>
    <x v="8"/>
    <x v="12"/>
    <s v="SO50310"/>
    <x v="2"/>
    <x v="0"/>
  </r>
  <r>
    <d v="2018-09-18T00:00:00"/>
    <n v="228"/>
    <x v="2"/>
    <s v="BB6416"/>
    <x v="9"/>
    <x v="11"/>
    <s v="SO50311"/>
    <x v="3"/>
    <x v="0"/>
  </r>
  <r>
    <d v="2018-09-19T00:00:00"/>
    <n v="229"/>
    <x v="2"/>
    <s v="BB6417"/>
    <x v="10"/>
    <x v="11"/>
    <s v="SO50312"/>
    <x v="6"/>
    <x v="0"/>
  </r>
  <r>
    <d v="2018-09-20T00:00:00"/>
    <n v="230"/>
    <x v="2"/>
    <s v="BB6418"/>
    <x v="11"/>
    <x v="8"/>
    <s v="SO50313"/>
    <x v="2"/>
    <x v="0"/>
  </r>
  <r>
    <d v="2018-09-21T00:00:00"/>
    <n v="231"/>
    <x v="2"/>
    <s v="BB6419"/>
    <x v="12"/>
    <x v="8"/>
    <s v="SO50314"/>
    <x v="7"/>
    <x v="0"/>
  </r>
  <r>
    <d v="2018-09-22T00:00:00"/>
    <n v="232"/>
    <x v="2"/>
    <s v="BB6420"/>
    <x v="13"/>
    <x v="8"/>
    <s v="SO50315"/>
    <x v="3"/>
    <x v="3"/>
  </r>
  <r>
    <d v="2018-09-23T00:00:00"/>
    <n v="233"/>
    <x v="2"/>
    <s v="BB6421"/>
    <x v="14"/>
    <x v="10"/>
    <s v="SO50316"/>
    <x v="3"/>
    <x v="2"/>
  </r>
  <r>
    <d v="2018-09-24T00:00:00"/>
    <n v="234"/>
    <x v="2"/>
    <s v="BB6422"/>
    <x v="15"/>
    <x v="11"/>
    <s v="SO50317"/>
    <x v="4"/>
    <x v="14"/>
  </r>
  <r>
    <d v="2018-09-25T00:00:00"/>
    <n v="235"/>
    <x v="2"/>
    <s v="BB6423"/>
    <x v="16"/>
    <x v="8"/>
    <s v="SO50318"/>
    <x v="3"/>
    <x v="6"/>
  </r>
  <r>
    <d v="2018-09-26T00:00:00"/>
    <n v="236"/>
    <x v="2"/>
    <s v="BB6424"/>
    <x v="17"/>
    <x v="12"/>
    <s v="SO50319"/>
    <x v="3"/>
    <x v="2"/>
  </r>
  <r>
    <d v="2018-09-27T00:00:00"/>
    <n v="237"/>
    <x v="2"/>
    <s v="BB6425"/>
    <x v="18"/>
    <x v="11"/>
    <s v="SO50320"/>
    <x v="4"/>
    <x v="0"/>
  </r>
  <r>
    <d v="2018-09-28T00:00:00"/>
    <n v="238"/>
    <x v="2"/>
    <s v="BB6426"/>
    <x v="0"/>
    <x v="11"/>
    <s v="SO50321"/>
    <x v="4"/>
    <x v="0"/>
  </r>
  <r>
    <d v="2018-09-29T00:00:00"/>
    <n v="239"/>
    <x v="2"/>
    <s v="BB6427"/>
    <x v="1"/>
    <x v="11"/>
    <s v="SO50322"/>
    <x v="3"/>
    <x v="0"/>
  </r>
  <r>
    <d v="2018-09-30T00:00:00"/>
    <n v="240"/>
    <x v="2"/>
    <s v="BB6428"/>
    <x v="2"/>
    <x v="12"/>
    <s v="SO50323"/>
    <x v="3"/>
    <x v="0"/>
  </r>
  <r>
    <d v="2018-10-01T00:00:00"/>
    <n v="241"/>
    <x v="2"/>
    <s v="BB6429"/>
    <x v="3"/>
    <x v="8"/>
    <s v="SO50324"/>
    <x v="2"/>
    <x v="0"/>
  </r>
  <r>
    <d v="2018-10-02T00:00:00"/>
    <n v="242"/>
    <x v="2"/>
    <s v="BB6430"/>
    <x v="4"/>
    <x v="8"/>
    <s v="SO50325"/>
    <x v="4"/>
    <x v="0"/>
  </r>
  <r>
    <d v="2018-10-03T00:00:00"/>
    <n v="243"/>
    <x v="2"/>
    <s v="BB6431"/>
    <x v="5"/>
    <x v="12"/>
    <s v="SO50326"/>
    <x v="2"/>
    <x v="9"/>
  </r>
  <r>
    <d v="2018-10-04T00:00:00"/>
    <n v="244"/>
    <x v="2"/>
    <s v="BB6432"/>
    <x v="6"/>
    <x v="8"/>
    <s v="SO50327"/>
    <x v="3"/>
    <x v="0"/>
  </r>
  <r>
    <d v="2018-10-05T00:00:00"/>
    <n v="245"/>
    <x v="2"/>
    <s v="BB6433"/>
    <x v="7"/>
    <x v="12"/>
    <s v="SO50328"/>
    <x v="0"/>
    <x v="13"/>
  </r>
  <r>
    <d v="2018-10-06T00:00:00"/>
    <n v="246"/>
    <x v="2"/>
    <s v="BB6434"/>
    <x v="8"/>
    <x v="8"/>
    <s v="SO50329"/>
    <x v="5"/>
    <x v="3"/>
  </r>
  <r>
    <d v="2018-10-07T00:00:00"/>
    <n v="247"/>
    <x v="2"/>
    <s v="BB6435"/>
    <x v="9"/>
    <x v="9"/>
    <s v="SO50330"/>
    <x v="2"/>
    <x v="0"/>
  </r>
  <r>
    <d v="2018-10-08T00:00:00"/>
    <n v="248"/>
    <x v="2"/>
    <s v="BB6436"/>
    <x v="10"/>
    <x v="12"/>
    <s v="SO50331"/>
    <x v="3"/>
    <x v="1"/>
  </r>
  <r>
    <d v="2018-10-09T00:00:00"/>
    <n v="249"/>
    <x v="2"/>
    <s v="BB6437"/>
    <x v="11"/>
    <x v="12"/>
    <s v="SO50332"/>
    <x v="3"/>
    <x v="0"/>
  </r>
  <r>
    <d v="2018-10-10T00:00:00"/>
    <n v="250"/>
    <x v="2"/>
    <s v="BB6438"/>
    <x v="12"/>
    <x v="12"/>
    <s v="SO50333"/>
    <x v="4"/>
    <x v="0"/>
  </r>
  <r>
    <d v="2018-10-11T00:00:00"/>
    <n v="251"/>
    <x v="2"/>
    <s v="BB6439"/>
    <x v="13"/>
    <x v="8"/>
    <s v="SO50334"/>
    <x v="2"/>
    <x v="0"/>
  </r>
  <r>
    <d v="2018-10-12T00:00:00"/>
    <n v="252"/>
    <x v="2"/>
    <s v="BB6440"/>
    <x v="14"/>
    <x v="11"/>
    <s v="SO50335"/>
    <x v="3"/>
    <x v="0"/>
  </r>
  <r>
    <d v="2018-10-13T00:00:00"/>
    <n v="253"/>
    <x v="2"/>
    <s v="BB6441"/>
    <x v="15"/>
    <x v="11"/>
    <s v="SO50336"/>
    <x v="6"/>
    <x v="2"/>
  </r>
  <r>
    <d v="2018-10-14T00:00:00"/>
    <n v="254"/>
    <x v="2"/>
    <s v="BB6442"/>
    <x v="16"/>
    <x v="9"/>
    <s v="SO50337"/>
    <x v="4"/>
    <x v="0"/>
  </r>
  <r>
    <d v="2018-10-15T00:00:00"/>
    <n v="255"/>
    <x v="2"/>
    <s v="BB6443"/>
    <x v="17"/>
    <x v="10"/>
    <s v="SO50338"/>
    <x v="4"/>
    <x v="0"/>
  </r>
  <r>
    <d v="2018-10-16T00:00:00"/>
    <n v="256"/>
    <x v="2"/>
    <s v="BB6444"/>
    <x v="18"/>
    <x v="8"/>
    <s v="SO50339"/>
    <x v="4"/>
    <x v="0"/>
  </r>
  <r>
    <d v="2018-10-17T00:00:00"/>
    <n v="257"/>
    <x v="2"/>
    <s v="BB6445"/>
    <x v="0"/>
    <x v="10"/>
    <s v="SO50340"/>
    <x v="2"/>
    <x v="4"/>
  </r>
  <r>
    <d v="2018-10-18T00:00:00"/>
    <n v="258"/>
    <x v="2"/>
    <s v="BB6446"/>
    <x v="1"/>
    <x v="8"/>
    <s v="SO50341"/>
    <x v="6"/>
    <x v="0"/>
  </r>
  <r>
    <d v="2018-10-19T00:00:00"/>
    <n v="259"/>
    <x v="2"/>
    <s v="BB6447"/>
    <x v="2"/>
    <x v="8"/>
    <s v="SO50342"/>
    <x v="2"/>
    <x v="0"/>
  </r>
  <r>
    <d v="2018-10-20T00:00:00"/>
    <n v="260"/>
    <x v="2"/>
    <s v="BB6448"/>
    <x v="3"/>
    <x v="12"/>
    <s v="SO50343"/>
    <x v="5"/>
    <x v="1"/>
  </r>
  <r>
    <d v="2018-10-21T00:00:00"/>
    <n v="261"/>
    <x v="2"/>
    <s v="BB6449"/>
    <x v="4"/>
    <x v="9"/>
    <s v="SO50344"/>
    <x v="2"/>
    <x v="6"/>
  </r>
  <r>
    <d v="2018-10-22T00:00:00"/>
    <n v="262"/>
    <x v="2"/>
    <s v="BB6450"/>
    <x v="5"/>
    <x v="12"/>
    <s v="SO50345"/>
    <x v="4"/>
    <x v="0"/>
  </r>
  <r>
    <d v="2018-10-23T00:00:00"/>
    <n v="263"/>
    <x v="2"/>
    <s v="BB6451"/>
    <x v="6"/>
    <x v="11"/>
    <s v="SO50346"/>
    <x v="3"/>
    <x v="1"/>
  </r>
  <r>
    <d v="2018-10-24T00:00:00"/>
    <n v="264"/>
    <x v="2"/>
    <s v="BB6452"/>
    <x v="7"/>
    <x v="8"/>
    <s v="SO50347"/>
    <x v="2"/>
    <x v="0"/>
  </r>
  <r>
    <d v="2018-10-25T00:00:00"/>
    <n v="265"/>
    <x v="2"/>
    <s v="BB6453"/>
    <x v="8"/>
    <x v="8"/>
    <s v="SO50348"/>
    <x v="6"/>
    <x v="6"/>
  </r>
  <r>
    <d v="2018-10-26T00:00:00"/>
    <n v="266"/>
    <x v="2"/>
    <s v="BB6454"/>
    <x v="9"/>
    <x v="9"/>
    <s v="SO50349"/>
    <x v="3"/>
    <x v="6"/>
  </r>
  <r>
    <d v="2018-10-27T00:00:00"/>
    <n v="267"/>
    <x v="2"/>
    <s v="BB6455"/>
    <x v="10"/>
    <x v="9"/>
    <s v="SO50350"/>
    <x v="6"/>
    <x v="0"/>
  </r>
  <r>
    <d v="2018-10-28T00:00:00"/>
    <n v="268"/>
    <x v="2"/>
    <s v="BB6456"/>
    <x v="11"/>
    <x v="8"/>
    <s v="SO50351"/>
    <x v="3"/>
    <x v="0"/>
  </r>
  <r>
    <d v="2018-10-29T00:00:00"/>
    <n v="269"/>
    <x v="2"/>
    <s v="BB6457"/>
    <x v="12"/>
    <x v="12"/>
    <s v="SO50352"/>
    <x v="2"/>
    <x v="6"/>
  </r>
  <r>
    <d v="2018-10-30T00:00:00"/>
    <n v="270"/>
    <x v="2"/>
    <s v="BB6458"/>
    <x v="13"/>
    <x v="10"/>
    <s v="SO50353"/>
    <x v="1"/>
    <x v="0"/>
  </r>
  <r>
    <d v="2018-10-31T00:00:00"/>
    <n v="271"/>
    <x v="2"/>
    <s v="BB6459"/>
    <x v="14"/>
    <x v="8"/>
    <s v="SO50354"/>
    <x v="3"/>
    <x v="0"/>
  </r>
  <r>
    <d v="2018-11-01T00:00:00"/>
    <n v="272"/>
    <x v="2"/>
    <s v="BB6460"/>
    <x v="15"/>
    <x v="12"/>
    <s v="SO50355"/>
    <x v="3"/>
    <x v="0"/>
  </r>
  <r>
    <d v="2018-11-02T00:00:00"/>
    <n v="273"/>
    <x v="2"/>
    <s v="BB6461"/>
    <x v="16"/>
    <x v="9"/>
    <s v="SO50356"/>
    <x v="2"/>
    <x v="4"/>
  </r>
  <r>
    <d v="2018-11-03T00:00:00"/>
    <n v="274"/>
    <x v="2"/>
    <s v="BB6462"/>
    <x v="17"/>
    <x v="11"/>
    <s v="SO50357"/>
    <x v="2"/>
    <x v="0"/>
  </r>
  <r>
    <d v="2018-11-04T00:00:00"/>
    <n v="275"/>
    <x v="2"/>
    <s v="BB6463"/>
    <x v="18"/>
    <x v="10"/>
    <s v="SO50358"/>
    <x v="3"/>
    <x v="3"/>
  </r>
  <r>
    <d v="2018-11-05T00:00:00"/>
    <n v="276"/>
    <x v="2"/>
    <s v="BB6464"/>
    <x v="0"/>
    <x v="11"/>
    <s v="SO50359"/>
    <x v="3"/>
    <x v="0"/>
  </r>
  <r>
    <d v="2018-11-06T00:00:00"/>
    <n v="277"/>
    <x v="2"/>
    <s v="BB6465"/>
    <x v="1"/>
    <x v="10"/>
    <s v="SO50360"/>
    <x v="2"/>
    <x v="3"/>
  </r>
  <r>
    <d v="2018-11-07T00:00:00"/>
    <n v="278"/>
    <x v="2"/>
    <s v="BB6466"/>
    <x v="2"/>
    <x v="8"/>
    <s v="SO50361"/>
    <x v="7"/>
    <x v="0"/>
  </r>
  <r>
    <d v="2018-11-08T00:00:00"/>
    <n v="279"/>
    <x v="2"/>
    <s v="BB6467"/>
    <x v="3"/>
    <x v="9"/>
    <s v="SO50362"/>
    <x v="2"/>
    <x v="0"/>
  </r>
  <r>
    <d v="2018-11-09T00:00:00"/>
    <n v="280"/>
    <x v="2"/>
    <s v="BB6468"/>
    <x v="4"/>
    <x v="11"/>
    <s v="SO50363"/>
    <x v="3"/>
    <x v="0"/>
  </r>
  <r>
    <d v="2018-11-10T00:00:00"/>
    <n v="281"/>
    <x v="2"/>
    <s v="BB6469"/>
    <x v="5"/>
    <x v="8"/>
    <s v="SO50364"/>
    <x v="6"/>
    <x v="0"/>
  </r>
  <r>
    <d v="2018-11-11T00:00:00"/>
    <n v="282"/>
    <x v="2"/>
    <s v="BB6470"/>
    <x v="6"/>
    <x v="11"/>
    <s v="SO50365"/>
    <x v="3"/>
    <x v="0"/>
  </r>
  <r>
    <d v="2018-11-12T00:00:00"/>
    <n v="283"/>
    <x v="2"/>
    <s v="BB6471"/>
    <x v="7"/>
    <x v="8"/>
    <s v="SO50366"/>
    <x v="4"/>
    <x v="0"/>
  </r>
  <r>
    <d v="2018-11-13T00:00:00"/>
    <n v="284"/>
    <x v="2"/>
    <s v="BB6472"/>
    <x v="8"/>
    <x v="9"/>
    <s v="SO50367"/>
    <x v="0"/>
    <x v="0"/>
  </r>
  <r>
    <d v="2018-11-14T00:00:00"/>
    <n v="285"/>
    <x v="2"/>
    <s v="BB6473"/>
    <x v="9"/>
    <x v="11"/>
    <s v="SO50368"/>
    <x v="3"/>
    <x v="3"/>
  </r>
  <r>
    <d v="2018-11-15T00:00:00"/>
    <n v="286"/>
    <x v="2"/>
    <s v="BB6474"/>
    <x v="10"/>
    <x v="8"/>
    <s v="SO50369"/>
    <x v="7"/>
    <x v="0"/>
  </r>
  <r>
    <d v="2018-11-16T00:00:00"/>
    <n v="287"/>
    <x v="2"/>
    <s v="BB6475"/>
    <x v="11"/>
    <x v="12"/>
    <s v="SO50370"/>
    <x v="4"/>
    <x v="2"/>
  </r>
  <r>
    <d v="2018-11-17T00:00:00"/>
    <n v="288"/>
    <x v="2"/>
    <s v="BB6476"/>
    <x v="12"/>
    <x v="11"/>
    <s v="SO50371"/>
    <x v="3"/>
    <x v="11"/>
  </r>
  <r>
    <d v="2018-11-18T00:00:00"/>
    <n v="289"/>
    <x v="2"/>
    <s v="BB6477"/>
    <x v="13"/>
    <x v="8"/>
    <s v="SO50372"/>
    <x v="0"/>
    <x v="0"/>
  </r>
  <r>
    <d v="2018-11-19T00:00:00"/>
    <n v="290"/>
    <x v="2"/>
    <s v="BB6478"/>
    <x v="14"/>
    <x v="11"/>
    <s v="SO50373"/>
    <x v="1"/>
    <x v="6"/>
  </r>
  <r>
    <d v="2018-11-20T00:00:00"/>
    <n v="291"/>
    <x v="2"/>
    <s v="BB6479"/>
    <x v="15"/>
    <x v="11"/>
    <s v="SO50374"/>
    <x v="2"/>
    <x v="0"/>
  </r>
  <r>
    <d v="2018-11-21T00:00:00"/>
    <n v="292"/>
    <x v="2"/>
    <s v="BB6480"/>
    <x v="16"/>
    <x v="9"/>
    <s v="SO50375"/>
    <x v="6"/>
    <x v="0"/>
  </r>
  <r>
    <d v="2018-11-22T00:00:00"/>
    <n v="293"/>
    <x v="2"/>
    <s v="BB6481"/>
    <x v="17"/>
    <x v="11"/>
    <s v="SO50376"/>
    <x v="2"/>
    <x v="0"/>
  </r>
  <r>
    <d v="2018-11-23T00:00:00"/>
    <n v="294"/>
    <x v="2"/>
    <s v="BB6482"/>
    <x v="18"/>
    <x v="9"/>
    <s v="SO50377"/>
    <x v="7"/>
    <x v="0"/>
  </r>
  <r>
    <d v="2018-11-24T00:00:00"/>
    <n v="295"/>
    <x v="2"/>
    <s v="BB6483"/>
    <x v="0"/>
    <x v="12"/>
    <s v="SO50378"/>
    <x v="1"/>
    <x v="6"/>
  </r>
  <r>
    <d v="2018-11-25T00:00:00"/>
    <n v="296"/>
    <x v="2"/>
    <s v="BB6484"/>
    <x v="1"/>
    <x v="8"/>
    <s v="SO50379"/>
    <x v="3"/>
    <x v="0"/>
  </r>
  <r>
    <d v="2018-11-26T00:00:00"/>
    <n v="297"/>
    <x v="2"/>
    <s v="BB6485"/>
    <x v="2"/>
    <x v="8"/>
    <s v="SO50380"/>
    <x v="6"/>
    <x v="0"/>
  </r>
  <r>
    <d v="2018-11-27T00:00:00"/>
    <n v="298"/>
    <x v="2"/>
    <s v="BB6486"/>
    <x v="3"/>
    <x v="10"/>
    <s v="SO50381"/>
    <x v="0"/>
    <x v="6"/>
  </r>
  <r>
    <d v="2018-11-28T00:00:00"/>
    <n v="299"/>
    <x v="2"/>
    <s v="BB6487"/>
    <x v="4"/>
    <x v="8"/>
    <s v="SO50382"/>
    <x v="4"/>
    <x v="1"/>
  </r>
  <r>
    <d v="2018-11-29T00:00:00"/>
    <n v="300"/>
    <x v="2"/>
    <s v="BB6488"/>
    <x v="5"/>
    <x v="8"/>
    <s v="SO50383"/>
    <x v="0"/>
    <x v="0"/>
  </r>
  <r>
    <d v="2018-11-30T00:00:00"/>
    <n v="301"/>
    <x v="2"/>
    <s v="BB6489"/>
    <x v="6"/>
    <x v="8"/>
    <s v="SO50384"/>
    <x v="7"/>
    <x v="3"/>
  </r>
  <r>
    <d v="2018-12-01T00:00:00"/>
    <n v="302"/>
    <x v="2"/>
    <s v="BB6490"/>
    <x v="7"/>
    <x v="8"/>
    <s v="SO50385"/>
    <x v="3"/>
    <x v="6"/>
  </r>
  <r>
    <d v="2018-12-02T00:00:00"/>
    <n v="303"/>
    <x v="2"/>
    <s v="BB6491"/>
    <x v="8"/>
    <x v="8"/>
    <s v="SO50386"/>
    <x v="3"/>
    <x v="0"/>
  </r>
  <r>
    <d v="2018-12-03T00:00:00"/>
    <n v="304"/>
    <x v="2"/>
    <s v="BB6492"/>
    <x v="9"/>
    <x v="8"/>
    <s v="SO50387"/>
    <x v="2"/>
    <x v="0"/>
  </r>
  <r>
    <d v="2018-12-04T00:00:00"/>
    <n v="305"/>
    <x v="2"/>
    <s v="BB6493"/>
    <x v="10"/>
    <x v="11"/>
    <s v="SO50388"/>
    <x v="7"/>
    <x v="6"/>
  </r>
  <r>
    <d v="2018-12-05T00:00:00"/>
    <n v="306"/>
    <x v="2"/>
    <s v="BB6494"/>
    <x v="11"/>
    <x v="8"/>
    <s v="SO50389"/>
    <x v="4"/>
    <x v="0"/>
  </r>
  <r>
    <d v="2018-12-06T00:00:00"/>
    <n v="307"/>
    <x v="2"/>
    <s v="BB6495"/>
    <x v="12"/>
    <x v="12"/>
    <s v="SO50390"/>
    <x v="2"/>
    <x v="0"/>
  </r>
  <r>
    <d v="2018-12-07T00:00:00"/>
    <n v="308"/>
    <x v="2"/>
    <s v="BB6496"/>
    <x v="13"/>
    <x v="8"/>
    <s v="SO50391"/>
    <x v="4"/>
    <x v="0"/>
  </r>
  <r>
    <d v="2018-12-08T00:00:00"/>
    <n v="309"/>
    <x v="2"/>
    <s v="BB6497"/>
    <x v="14"/>
    <x v="8"/>
    <s v="SO50392"/>
    <x v="3"/>
    <x v="0"/>
  </r>
  <r>
    <d v="2018-12-09T00:00:00"/>
    <n v="310"/>
    <x v="2"/>
    <s v="BB6498"/>
    <x v="15"/>
    <x v="12"/>
    <s v="SO50393"/>
    <x v="2"/>
    <x v="0"/>
  </r>
  <r>
    <d v="2018-12-10T00:00:00"/>
    <n v="311"/>
    <x v="2"/>
    <s v="BB6499"/>
    <x v="16"/>
    <x v="8"/>
    <s v="SO50394"/>
    <x v="4"/>
    <x v="1"/>
  </r>
  <r>
    <d v="2018-12-11T00:00:00"/>
    <n v="312"/>
    <x v="2"/>
    <s v="BB6500"/>
    <x v="17"/>
    <x v="12"/>
    <s v="SO50395"/>
    <x v="4"/>
    <x v="0"/>
  </r>
  <r>
    <d v="2018-12-12T00:00:00"/>
    <n v="313"/>
    <x v="2"/>
    <s v="BB6501"/>
    <x v="18"/>
    <x v="11"/>
    <s v="SO50396"/>
    <x v="2"/>
    <x v="1"/>
  </r>
  <r>
    <d v="2018-12-13T00:00:00"/>
    <n v="314"/>
    <x v="2"/>
    <s v="BB6502"/>
    <x v="0"/>
    <x v="8"/>
    <s v="SO50397"/>
    <x v="4"/>
    <x v="4"/>
  </r>
  <r>
    <d v="2018-12-14T00:00:00"/>
    <n v="315"/>
    <x v="2"/>
    <s v="BB6503"/>
    <x v="1"/>
    <x v="9"/>
    <s v="SO50398"/>
    <x v="4"/>
    <x v="0"/>
  </r>
  <r>
    <d v="2018-12-15T00:00:00"/>
    <n v="316"/>
    <x v="2"/>
    <s v="BB6504"/>
    <x v="2"/>
    <x v="12"/>
    <s v="SO50399"/>
    <x v="2"/>
    <x v="3"/>
  </r>
  <r>
    <d v="2018-12-16T00:00:00"/>
    <n v="317"/>
    <x v="2"/>
    <s v="BB6505"/>
    <x v="3"/>
    <x v="11"/>
    <s v="SO50400"/>
    <x v="2"/>
    <x v="3"/>
  </r>
  <r>
    <d v="2018-12-17T00:00:00"/>
    <n v="318"/>
    <x v="2"/>
    <s v="BB6506"/>
    <x v="4"/>
    <x v="8"/>
    <s v="SO50401"/>
    <x v="3"/>
    <x v="0"/>
  </r>
  <r>
    <d v="2018-12-18T00:00:00"/>
    <n v="319"/>
    <x v="2"/>
    <s v="BB6507"/>
    <x v="5"/>
    <x v="10"/>
    <s v="SO50402"/>
    <x v="4"/>
    <x v="6"/>
  </r>
  <r>
    <d v="2018-12-19T00:00:00"/>
    <n v="320"/>
    <x v="2"/>
    <s v="BB6508"/>
    <x v="6"/>
    <x v="8"/>
    <s v="SO50403"/>
    <x v="2"/>
    <x v="1"/>
  </r>
  <r>
    <d v="2018-12-20T00:00:00"/>
    <n v="321"/>
    <x v="2"/>
    <s v="BB6509"/>
    <x v="7"/>
    <x v="11"/>
    <s v="SO50404"/>
    <x v="6"/>
    <x v="1"/>
  </r>
  <r>
    <d v="2018-12-21T00:00:00"/>
    <n v="322"/>
    <x v="2"/>
    <s v="BB6510"/>
    <x v="8"/>
    <x v="9"/>
    <s v="SO50405"/>
    <x v="7"/>
    <x v="0"/>
  </r>
  <r>
    <d v="2018-12-22T00:00:00"/>
    <n v="323"/>
    <x v="2"/>
    <s v="BB6511"/>
    <x v="9"/>
    <x v="8"/>
    <s v="SO50406"/>
    <x v="0"/>
    <x v="3"/>
  </r>
  <r>
    <d v="2018-12-23T00:00:00"/>
    <n v="324"/>
    <x v="2"/>
    <s v="BB6512"/>
    <x v="10"/>
    <x v="10"/>
    <s v="SO50407"/>
    <x v="2"/>
    <x v="0"/>
  </r>
  <r>
    <d v="2018-12-24T00:00:00"/>
    <n v="325"/>
    <x v="2"/>
    <s v="BB6513"/>
    <x v="11"/>
    <x v="8"/>
    <s v="SO50408"/>
    <x v="3"/>
    <x v="6"/>
  </r>
  <r>
    <d v="2018-12-25T00:00:00"/>
    <n v="326"/>
    <x v="2"/>
    <s v="BB6514"/>
    <x v="12"/>
    <x v="12"/>
    <s v="SO50409"/>
    <x v="7"/>
    <x v="6"/>
  </r>
  <r>
    <d v="2018-12-26T00:00:00"/>
    <n v="327"/>
    <x v="2"/>
    <s v="BB6515"/>
    <x v="13"/>
    <x v="11"/>
    <s v="SO50410"/>
    <x v="2"/>
    <x v="0"/>
  </r>
  <r>
    <d v="2018-12-27T00:00:00"/>
    <n v="328"/>
    <x v="2"/>
    <s v="BB6516"/>
    <x v="14"/>
    <x v="8"/>
    <s v="SO50411"/>
    <x v="0"/>
    <x v="3"/>
  </r>
  <r>
    <d v="2018-12-28T00:00:00"/>
    <n v="329"/>
    <x v="2"/>
    <s v="BB6517"/>
    <x v="15"/>
    <x v="8"/>
    <s v="SO50412"/>
    <x v="3"/>
    <x v="11"/>
  </r>
  <r>
    <d v="2018-12-29T00:00:00"/>
    <n v="330"/>
    <x v="2"/>
    <s v="BB6518"/>
    <x v="16"/>
    <x v="11"/>
    <s v="SO50413"/>
    <x v="4"/>
    <x v="0"/>
  </r>
  <r>
    <d v="2018-12-30T00:00:00"/>
    <n v="331"/>
    <x v="2"/>
    <s v="BB6519"/>
    <x v="17"/>
    <x v="10"/>
    <s v="SO50414"/>
    <x v="3"/>
    <x v="0"/>
  </r>
  <r>
    <d v="2018-12-31T00:00:00"/>
    <n v="332"/>
    <x v="2"/>
    <s v="BB6520"/>
    <x v="18"/>
    <x v="8"/>
    <s v="SO50415"/>
    <x v="2"/>
    <x v="0"/>
  </r>
  <r>
    <d v="2016-01-01T00:00:00"/>
    <n v="333"/>
    <x v="2"/>
    <s v="BB6521"/>
    <x v="0"/>
    <x v="8"/>
    <s v="SO50416"/>
    <x v="4"/>
    <x v="6"/>
  </r>
  <r>
    <d v="2016-01-02T00:00:00"/>
    <n v="334"/>
    <x v="2"/>
    <s v="BB6522"/>
    <x v="1"/>
    <x v="12"/>
    <s v="SO50417"/>
    <x v="3"/>
    <x v="0"/>
  </r>
  <r>
    <d v="2016-01-03T00:00:00"/>
    <n v="335"/>
    <x v="2"/>
    <s v="BB6523"/>
    <x v="2"/>
    <x v="8"/>
    <s v="SO50418"/>
    <x v="1"/>
    <x v="0"/>
  </r>
  <r>
    <d v="2016-01-04T00:00:00"/>
    <n v="336"/>
    <x v="2"/>
    <s v="BB6524"/>
    <x v="3"/>
    <x v="8"/>
    <s v="SO50419"/>
    <x v="6"/>
    <x v="14"/>
  </r>
  <r>
    <d v="2016-01-05T00:00:00"/>
    <n v="337"/>
    <x v="2"/>
    <s v="BB6525"/>
    <x v="4"/>
    <x v="8"/>
    <s v="SO50420"/>
    <x v="2"/>
    <x v="13"/>
  </r>
  <r>
    <d v="2016-01-06T00:00:00"/>
    <n v="338"/>
    <x v="2"/>
    <s v="BB6526"/>
    <x v="5"/>
    <x v="11"/>
    <s v="SO50421"/>
    <x v="2"/>
    <x v="6"/>
  </r>
  <r>
    <d v="2016-01-07T00:00:00"/>
    <n v="339"/>
    <x v="2"/>
    <s v="BB6527"/>
    <x v="6"/>
    <x v="12"/>
    <s v="SO50422"/>
    <x v="2"/>
    <x v="2"/>
  </r>
  <r>
    <d v="2016-01-08T00:00:00"/>
    <n v="340"/>
    <x v="2"/>
    <s v="BB6528"/>
    <x v="7"/>
    <x v="8"/>
    <s v="SO50423"/>
    <x v="3"/>
    <x v="0"/>
  </r>
  <r>
    <d v="2016-01-09T00:00:00"/>
    <n v="341"/>
    <x v="2"/>
    <s v="BB6529"/>
    <x v="8"/>
    <x v="8"/>
    <s v="SO50424"/>
    <x v="0"/>
    <x v="3"/>
  </r>
  <r>
    <d v="2016-01-10T00:00:00"/>
    <n v="342"/>
    <x v="2"/>
    <s v="BB6530"/>
    <x v="9"/>
    <x v="8"/>
    <s v="SO50425"/>
    <x v="0"/>
    <x v="0"/>
  </r>
  <r>
    <d v="2016-01-11T00:00:00"/>
    <n v="343"/>
    <x v="2"/>
    <s v="BB6531"/>
    <x v="10"/>
    <x v="11"/>
    <s v="SO50426"/>
    <x v="3"/>
    <x v="6"/>
  </r>
  <r>
    <d v="2016-01-12T00:00:00"/>
    <n v="344"/>
    <x v="2"/>
    <s v="BB6532"/>
    <x v="11"/>
    <x v="12"/>
    <s v="SO50427"/>
    <x v="3"/>
    <x v="6"/>
  </r>
  <r>
    <d v="2016-01-13T00:00:00"/>
    <n v="345"/>
    <x v="2"/>
    <s v="BB6533"/>
    <x v="12"/>
    <x v="10"/>
    <s v="SO50428"/>
    <x v="2"/>
    <x v="0"/>
  </r>
  <r>
    <d v="2016-01-14T00:00:00"/>
    <n v="346"/>
    <x v="2"/>
    <s v="BB6534"/>
    <x v="13"/>
    <x v="12"/>
    <s v="SO50429"/>
    <x v="4"/>
    <x v="6"/>
  </r>
  <r>
    <d v="2016-01-15T00:00:00"/>
    <n v="347"/>
    <x v="2"/>
    <s v="BB6535"/>
    <x v="14"/>
    <x v="11"/>
    <s v="SO50430"/>
    <x v="3"/>
    <x v="0"/>
  </r>
  <r>
    <d v="2016-01-16T00:00:00"/>
    <n v="348"/>
    <x v="2"/>
    <s v="BB6536"/>
    <x v="15"/>
    <x v="10"/>
    <s v="SO50431"/>
    <x v="3"/>
    <x v="0"/>
  </r>
  <r>
    <d v="2016-01-17T00:00:00"/>
    <n v="349"/>
    <x v="2"/>
    <s v="BB6537"/>
    <x v="16"/>
    <x v="11"/>
    <s v="SO50432"/>
    <x v="2"/>
    <x v="0"/>
  </r>
  <r>
    <d v="2016-01-18T00:00:00"/>
    <n v="350"/>
    <x v="2"/>
    <s v="BB6538"/>
    <x v="17"/>
    <x v="8"/>
    <s v="SO50433"/>
    <x v="3"/>
    <x v="12"/>
  </r>
  <r>
    <d v="2016-01-19T00:00:00"/>
    <n v="351"/>
    <x v="2"/>
    <s v="BB6539"/>
    <x v="18"/>
    <x v="8"/>
    <s v="SO50434"/>
    <x v="4"/>
    <x v="0"/>
  </r>
  <r>
    <d v="2016-01-20T00:00:00"/>
    <n v="352"/>
    <x v="2"/>
    <s v="BB6540"/>
    <x v="0"/>
    <x v="12"/>
    <s v="SO50435"/>
    <x v="3"/>
    <x v="0"/>
  </r>
  <r>
    <d v="2016-01-21T00:00:00"/>
    <n v="353"/>
    <x v="2"/>
    <s v="BB6541"/>
    <x v="1"/>
    <x v="12"/>
    <s v="SO50436"/>
    <x v="7"/>
    <x v="0"/>
  </r>
  <r>
    <d v="2016-01-22T00:00:00"/>
    <n v="354"/>
    <x v="2"/>
    <s v="BB6542"/>
    <x v="2"/>
    <x v="10"/>
    <s v="SO50437"/>
    <x v="3"/>
    <x v="0"/>
  </r>
  <r>
    <d v="2016-01-23T00:00:00"/>
    <n v="355"/>
    <x v="2"/>
    <s v="BB6543"/>
    <x v="3"/>
    <x v="10"/>
    <s v="SO50438"/>
    <x v="7"/>
    <x v="0"/>
  </r>
  <r>
    <d v="2016-01-24T00:00:00"/>
    <n v="356"/>
    <x v="2"/>
    <s v="BB6544"/>
    <x v="4"/>
    <x v="9"/>
    <s v="SO50439"/>
    <x v="2"/>
    <x v="6"/>
  </r>
  <r>
    <d v="2016-01-25T00:00:00"/>
    <n v="357"/>
    <x v="2"/>
    <s v="BB6545"/>
    <x v="5"/>
    <x v="8"/>
    <s v="SO50440"/>
    <x v="1"/>
    <x v="0"/>
  </r>
  <r>
    <d v="2016-01-26T00:00:00"/>
    <n v="358"/>
    <x v="2"/>
    <s v="BB6546"/>
    <x v="6"/>
    <x v="12"/>
    <s v="SO50441"/>
    <x v="3"/>
    <x v="7"/>
  </r>
  <r>
    <d v="2016-01-27T00:00:00"/>
    <n v="359"/>
    <x v="2"/>
    <s v="BB6547"/>
    <x v="7"/>
    <x v="11"/>
    <s v="SO50442"/>
    <x v="3"/>
    <x v="0"/>
  </r>
  <r>
    <d v="2016-01-28T00:00:00"/>
    <n v="360"/>
    <x v="2"/>
    <s v="BB6548"/>
    <x v="8"/>
    <x v="8"/>
    <s v="SO50443"/>
    <x v="3"/>
    <x v="2"/>
  </r>
  <r>
    <d v="2016-01-29T00:00:00"/>
    <n v="361"/>
    <x v="2"/>
    <s v="BB6549"/>
    <x v="9"/>
    <x v="11"/>
    <s v="SO50444"/>
    <x v="4"/>
    <x v="0"/>
  </r>
  <r>
    <d v="2016-01-30T00:00:00"/>
    <n v="362"/>
    <x v="2"/>
    <s v="BB6550"/>
    <x v="10"/>
    <x v="8"/>
    <s v="SO50445"/>
    <x v="6"/>
    <x v="0"/>
  </r>
  <r>
    <d v="2016-01-31T00:00:00"/>
    <n v="363"/>
    <x v="2"/>
    <s v="BB6551"/>
    <x v="11"/>
    <x v="8"/>
    <s v="SO50446"/>
    <x v="4"/>
    <x v="0"/>
  </r>
  <r>
    <d v="2016-02-01T00:00:00"/>
    <n v="364"/>
    <x v="2"/>
    <s v="BB6552"/>
    <x v="12"/>
    <x v="11"/>
    <s v="SO50447"/>
    <x v="6"/>
    <x v="5"/>
  </r>
  <r>
    <d v="2016-02-02T00:00:00"/>
    <n v="365"/>
    <x v="2"/>
    <s v="BB6553"/>
    <x v="13"/>
    <x v="8"/>
    <s v="SO50448"/>
    <x v="3"/>
    <x v="0"/>
  </r>
  <r>
    <d v="2016-02-03T00:00:00"/>
    <n v="366"/>
    <x v="2"/>
    <s v="BB6554"/>
    <x v="14"/>
    <x v="8"/>
    <s v="SO50449"/>
    <x v="1"/>
    <x v="0"/>
  </r>
  <r>
    <d v="2016-02-04T00:00:00"/>
    <n v="367"/>
    <x v="2"/>
    <s v="BB6555"/>
    <x v="15"/>
    <x v="12"/>
    <s v="SO50450"/>
    <x v="0"/>
    <x v="4"/>
  </r>
  <r>
    <d v="2016-02-05T00:00:00"/>
    <n v="368"/>
    <x v="2"/>
    <s v="BB6556"/>
    <x v="16"/>
    <x v="8"/>
    <s v="SO50451"/>
    <x v="7"/>
    <x v="0"/>
  </r>
  <r>
    <d v="2016-02-06T00:00:00"/>
    <n v="369"/>
    <x v="2"/>
    <s v="BB6557"/>
    <x v="17"/>
    <x v="10"/>
    <s v="SO50452"/>
    <x v="4"/>
    <x v="3"/>
  </r>
  <r>
    <d v="2016-02-07T00:00:00"/>
    <n v="370"/>
    <x v="2"/>
    <s v="BB6558"/>
    <x v="18"/>
    <x v="8"/>
    <s v="SO50453"/>
    <x v="3"/>
    <x v="4"/>
  </r>
  <r>
    <d v="2016-02-08T00:00:00"/>
    <n v="371"/>
    <x v="2"/>
    <s v="BB6559"/>
    <x v="0"/>
    <x v="8"/>
    <s v="SO50454"/>
    <x v="6"/>
    <x v="0"/>
  </r>
  <r>
    <d v="2016-02-09T00:00:00"/>
    <n v="372"/>
    <x v="2"/>
    <s v="BB6560"/>
    <x v="1"/>
    <x v="8"/>
    <s v="SO50455"/>
    <x v="4"/>
    <x v="0"/>
  </r>
  <r>
    <d v="2016-02-10T00:00:00"/>
    <n v="373"/>
    <x v="2"/>
    <s v="BB6561"/>
    <x v="2"/>
    <x v="12"/>
    <s v="SO50456"/>
    <x v="3"/>
    <x v="2"/>
  </r>
  <r>
    <d v="2016-02-11T00:00:00"/>
    <n v="374"/>
    <x v="2"/>
    <s v="BB6562"/>
    <x v="3"/>
    <x v="8"/>
    <s v="SO50457"/>
    <x v="2"/>
    <x v="0"/>
  </r>
  <r>
    <d v="2016-02-12T00:00:00"/>
    <n v="375"/>
    <x v="2"/>
    <s v="BB6563"/>
    <x v="4"/>
    <x v="8"/>
    <s v="SO50458"/>
    <x v="2"/>
    <x v="6"/>
  </r>
  <r>
    <d v="2016-02-13T00:00:00"/>
    <n v="376"/>
    <x v="2"/>
    <s v="BB6564"/>
    <x v="5"/>
    <x v="12"/>
    <s v="SO50459"/>
    <x v="0"/>
    <x v="3"/>
  </r>
  <r>
    <d v="2016-02-14T00:00:00"/>
    <n v="377"/>
    <x v="2"/>
    <s v="BB6565"/>
    <x v="6"/>
    <x v="8"/>
    <s v="SO50460"/>
    <x v="6"/>
    <x v="0"/>
  </r>
  <r>
    <d v="2016-02-15T00:00:00"/>
    <n v="378"/>
    <x v="2"/>
    <s v="BB6566"/>
    <x v="7"/>
    <x v="8"/>
    <s v="SO50461"/>
    <x v="0"/>
    <x v="0"/>
  </r>
  <r>
    <d v="2016-02-16T00:00:00"/>
    <n v="379"/>
    <x v="2"/>
    <s v="BB6567"/>
    <x v="8"/>
    <x v="11"/>
    <s v="SO50462"/>
    <x v="3"/>
    <x v="0"/>
  </r>
  <r>
    <d v="2016-02-17T00:00:00"/>
    <n v="380"/>
    <x v="2"/>
    <s v="BB6568"/>
    <x v="9"/>
    <x v="8"/>
    <s v="SO50463"/>
    <x v="3"/>
    <x v="3"/>
  </r>
  <r>
    <d v="2016-02-18T00:00:00"/>
    <n v="381"/>
    <x v="2"/>
    <s v="BB6569"/>
    <x v="10"/>
    <x v="8"/>
    <s v="SO50464"/>
    <x v="4"/>
    <x v="3"/>
  </r>
  <r>
    <d v="2016-02-19T00:00:00"/>
    <n v="382"/>
    <x v="2"/>
    <s v="BB6570"/>
    <x v="11"/>
    <x v="10"/>
    <s v="SO50465"/>
    <x v="3"/>
    <x v="0"/>
  </r>
  <r>
    <d v="2016-02-20T00:00:00"/>
    <n v="383"/>
    <x v="2"/>
    <s v="BB6571"/>
    <x v="12"/>
    <x v="8"/>
    <s v="SO50466"/>
    <x v="1"/>
    <x v="1"/>
  </r>
  <r>
    <d v="2016-02-21T00:00:00"/>
    <n v="384"/>
    <x v="2"/>
    <s v="BB6572"/>
    <x v="13"/>
    <x v="11"/>
    <s v="SO50467"/>
    <x v="2"/>
    <x v="10"/>
  </r>
  <r>
    <d v="2016-02-22T00:00:00"/>
    <n v="385"/>
    <x v="2"/>
    <s v="BB6573"/>
    <x v="14"/>
    <x v="9"/>
    <s v="SO50468"/>
    <x v="2"/>
    <x v="0"/>
  </r>
  <r>
    <d v="2016-02-23T00:00:00"/>
    <n v="386"/>
    <x v="2"/>
    <s v="BB6574"/>
    <x v="15"/>
    <x v="8"/>
    <s v="SO50469"/>
    <x v="2"/>
    <x v="0"/>
  </r>
  <r>
    <d v="2016-02-24T00:00:00"/>
    <n v="387"/>
    <x v="2"/>
    <s v="BB6575"/>
    <x v="16"/>
    <x v="8"/>
    <s v="SO50470"/>
    <x v="0"/>
    <x v="0"/>
  </r>
  <r>
    <d v="2016-02-25T00:00:00"/>
    <n v="388"/>
    <x v="2"/>
    <s v="BB6576"/>
    <x v="17"/>
    <x v="11"/>
    <s v="SO50471"/>
    <x v="4"/>
    <x v="2"/>
  </r>
  <r>
    <d v="2016-02-26T00:00:00"/>
    <n v="389"/>
    <x v="2"/>
    <s v="BB6577"/>
    <x v="18"/>
    <x v="8"/>
    <s v="SO50472"/>
    <x v="0"/>
    <x v="6"/>
  </r>
  <r>
    <d v="2016-02-27T00:00:00"/>
    <n v="390"/>
    <x v="2"/>
    <s v="BB6578"/>
    <x v="0"/>
    <x v="11"/>
    <s v="SO50473"/>
    <x v="4"/>
    <x v="3"/>
  </r>
  <r>
    <d v="2016-02-28T00:00:00"/>
    <n v="391"/>
    <x v="2"/>
    <s v="BB6579"/>
    <x v="1"/>
    <x v="8"/>
    <s v="SO50474"/>
    <x v="3"/>
    <x v="7"/>
  </r>
  <r>
    <d v="2016-03-01T00:00:00"/>
    <n v="392"/>
    <x v="2"/>
    <s v="BB6580"/>
    <x v="2"/>
    <x v="8"/>
    <s v="SO50475"/>
    <x v="2"/>
    <x v="0"/>
  </r>
  <r>
    <d v="2016-03-02T00:00:00"/>
    <n v="393"/>
    <x v="2"/>
    <s v="BB6581"/>
    <x v="3"/>
    <x v="8"/>
    <s v="SO50476"/>
    <x v="1"/>
    <x v="0"/>
  </r>
  <r>
    <d v="2016-03-03T00:00:00"/>
    <n v="394"/>
    <x v="2"/>
    <s v="BB6582"/>
    <x v="4"/>
    <x v="10"/>
    <s v="SO50477"/>
    <x v="1"/>
    <x v="13"/>
  </r>
  <r>
    <d v="2016-03-04T00:00:00"/>
    <n v="395"/>
    <x v="2"/>
    <s v="BB6583"/>
    <x v="5"/>
    <x v="8"/>
    <s v="SO50478"/>
    <x v="1"/>
    <x v="0"/>
  </r>
  <r>
    <d v="2016-03-05T00:00:00"/>
    <n v="396"/>
    <x v="2"/>
    <s v="BB6584"/>
    <x v="6"/>
    <x v="12"/>
    <s v="SO50479"/>
    <x v="3"/>
    <x v="0"/>
  </r>
  <r>
    <d v="2016-03-06T00:00:00"/>
    <n v="397"/>
    <x v="2"/>
    <s v="BB6585"/>
    <x v="7"/>
    <x v="11"/>
    <s v="SO50480"/>
    <x v="2"/>
    <x v="0"/>
  </r>
  <r>
    <d v="2016-03-07T00:00:00"/>
    <n v="398"/>
    <x v="2"/>
    <s v="BB6586"/>
    <x v="8"/>
    <x v="8"/>
    <s v="SO50481"/>
    <x v="7"/>
    <x v="0"/>
  </r>
  <r>
    <d v="2016-03-08T00:00:00"/>
    <n v="399"/>
    <x v="2"/>
    <s v="BB6587"/>
    <x v="9"/>
    <x v="10"/>
    <s v="SO50482"/>
    <x v="2"/>
    <x v="10"/>
  </r>
  <r>
    <d v="2016-03-09T00:00:00"/>
    <n v="111"/>
    <x v="2"/>
    <s v="BB6588"/>
    <x v="10"/>
    <x v="8"/>
    <s v="SO50483"/>
    <x v="4"/>
    <x v="0"/>
  </r>
  <r>
    <d v="2016-03-10T00:00:00"/>
    <n v="112"/>
    <x v="2"/>
    <s v="BB6589"/>
    <x v="11"/>
    <x v="9"/>
    <s v="SO50484"/>
    <x v="1"/>
    <x v="0"/>
  </r>
  <r>
    <d v="2016-03-11T00:00:00"/>
    <n v="113"/>
    <x v="2"/>
    <s v="BB6590"/>
    <x v="12"/>
    <x v="10"/>
    <s v="SO50485"/>
    <x v="2"/>
    <x v="3"/>
  </r>
  <r>
    <d v="2016-03-12T00:00:00"/>
    <n v="114"/>
    <x v="2"/>
    <s v="BB6591"/>
    <x v="13"/>
    <x v="8"/>
    <s v="SO50486"/>
    <x v="3"/>
    <x v="0"/>
  </r>
  <r>
    <d v="2016-03-13T00:00:00"/>
    <n v="115"/>
    <x v="2"/>
    <s v="BB6592"/>
    <x v="14"/>
    <x v="12"/>
    <s v="SO50487"/>
    <x v="2"/>
    <x v="0"/>
  </r>
  <r>
    <d v="2016-03-14T00:00:00"/>
    <n v="116"/>
    <x v="2"/>
    <s v="BB6593"/>
    <x v="15"/>
    <x v="11"/>
    <s v="SO50488"/>
    <x v="2"/>
    <x v="0"/>
  </r>
  <r>
    <d v="2016-03-15T00:00:00"/>
    <n v="117"/>
    <x v="2"/>
    <s v="BB6594"/>
    <x v="16"/>
    <x v="8"/>
    <s v="SO50489"/>
    <x v="6"/>
    <x v="6"/>
  </r>
  <r>
    <d v="2016-03-16T00:00:00"/>
    <n v="118"/>
    <x v="2"/>
    <s v="BB6595"/>
    <x v="17"/>
    <x v="8"/>
    <s v="SO50490"/>
    <x v="4"/>
    <x v="0"/>
  </r>
  <r>
    <d v="2016-03-17T00:00:00"/>
    <n v="119"/>
    <x v="2"/>
    <s v="BB6596"/>
    <x v="18"/>
    <x v="11"/>
    <s v="SO50491"/>
    <x v="1"/>
    <x v="3"/>
  </r>
  <r>
    <d v="2016-03-18T00:00:00"/>
    <n v="120"/>
    <x v="2"/>
    <s v="BB6597"/>
    <x v="0"/>
    <x v="8"/>
    <s v="SO50492"/>
    <x v="4"/>
    <x v="0"/>
  </r>
  <r>
    <d v="2016-03-19T00:00:00"/>
    <n v="121"/>
    <x v="2"/>
    <s v="BB6598"/>
    <x v="1"/>
    <x v="11"/>
    <s v="SO50493"/>
    <x v="3"/>
    <x v="0"/>
  </r>
  <r>
    <d v="2016-03-20T00:00:00"/>
    <n v="122"/>
    <x v="2"/>
    <s v="BB6599"/>
    <x v="2"/>
    <x v="11"/>
    <s v="SO50494"/>
    <x v="2"/>
    <x v="0"/>
  </r>
  <r>
    <d v="2016-03-21T00:00:00"/>
    <n v="123"/>
    <x v="2"/>
    <s v="BB6600"/>
    <x v="3"/>
    <x v="12"/>
    <s v="SO50495"/>
    <x v="4"/>
    <x v="2"/>
  </r>
  <r>
    <d v="2016-03-22T00:00:00"/>
    <n v="124"/>
    <x v="2"/>
    <s v="BB6601"/>
    <x v="4"/>
    <x v="12"/>
    <s v="SO50496"/>
    <x v="2"/>
    <x v="0"/>
  </r>
  <r>
    <d v="2016-03-23T00:00:00"/>
    <n v="125"/>
    <x v="2"/>
    <s v="BB6602"/>
    <x v="5"/>
    <x v="8"/>
    <s v="SO50497"/>
    <x v="4"/>
    <x v="3"/>
  </r>
  <r>
    <d v="2016-03-24T00:00:00"/>
    <n v="126"/>
    <x v="2"/>
    <s v="BB6603"/>
    <x v="6"/>
    <x v="8"/>
    <s v="SO50498"/>
    <x v="4"/>
    <x v="4"/>
  </r>
  <r>
    <d v="2016-03-25T00:00:00"/>
    <n v="127"/>
    <x v="2"/>
    <s v="BB6604"/>
    <x v="7"/>
    <x v="10"/>
    <s v="SO50499"/>
    <x v="0"/>
    <x v="6"/>
  </r>
  <r>
    <d v="2016-03-26T00:00:00"/>
    <n v="128"/>
    <x v="2"/>
    <s v="BB6605"/>
    <x v="8"/>
    <x v="8"/>
    <s v="SO50500"/>
    <x v="3"/>
    <x v="6"/>
  </r>
  <r>
    <d v="2016-03-27T00:00:00"/>
    <n v="129"/>
    <x v="2"/>
    <s v="BB6606"/>
    <x v="9"/>
    <x v="10"/>
    <s v="SO50501"/>
    <x v="3"/>
    <x v="0"/>
  </r>
  <r>
    <d v="2016-03-28T00:00:00"/>
    <n v="130"/>
    <x v="2"/>
    <s v="BB6607"/>
    <x v="10"/>
    <x v="11"/>
    <s v="SO50502"/>
    <x v="1"/>
    <x v="0"/>
  </r>
  <r>
    <d v="2016-03-29T00:00:00"/>
    <n v="131"/>
    <x v="2"/>
    <s v="BB6608"/>
    <x v="11"/>
    <x v="8"/>
    <s v="SO50503"/>
    <x v="2"/>
    <x v="0"/>
  </r>
  <r>
    <d v="2016-03-30T00:00:00"/>
    <n v="132"/>
    <x v="2"/>
    <s v="BB6609"/>
    <x v="12"/>
    <x v="8"/>
    <s v="SO50504"/>
    <x v="6"/>
    <x v="0"/>
  </r>
  <r>
    <d v="2016-03-31T00:00:00"/>
    <n v="133"/>
    <x v="2"/>
    <s v="BB6610"/>
    <x v="13"/>
    <x v="9"/>
    <s v="SO50505"/>
    <x v="4"/>
    <x v="0"/>
  </r>
  <r>
    <d v="2016-04-01T00:00:00"/>
    <n v="134"/>
    <x v="2"/>
    <s v="BB6611"/>
    <x v="14"/>
    <x v="9"/>
    <s v="SO50506"/>
    <x v="4"/>
    <x v="3"/>
  </r>
  <r>
    <d v="2016-04-02T00:00:00"/>
    <n v="135"/>
    <x v="2"/>
    <s v="BB6612"/>
    <x v="15"/>
    <x v="8"/>
    <s v="SO50507"/>
    <x v="4"/>
    <x v="0"/>
  </r>
  <r>
    <d v="2016-04-03T00:00:00"/>
    <n v="136"/>
    <x v="2"/>
    <s v="BB6613"/>
    <x v="16"/>
    <x v="11"/>
    <s v="SO50508"/>
    <x v="3"/>
    <x v="6"/>
  </r>
  <r>
    <d v="2016-04-04T00:00:00"/>
    <n v="137"/>
    <x v="2"/>
    <s v="BB6614"/>
    <x v="17"/>
    <x v="9"/>
    <s v="SO50509"/>
    <x v="4"/>
    <x v="9"/>
  </r>
  <r>
    <d v="2016-04-05T00:00:00"/>
    <n v="138"/>
    <x v="2"/>
    <s v="BB6615"/>
    <x v="18"/>
    <x v="11"/>
    <s v="SO50510"/>
    <x v="2"/>
    <x v="0"/>
  </r>
  <r>
    <d v="2016-04-06T00:00:00"/>
    <n v="139"/>
    <x v="2"/>
    <s v="BB6616"/>
    <x v="0"/>
    <x v="8"/>
    <s v="SO50511"/>
    <x v="4"/>
    <x v="0"/>
  </r>
  <r>
    <d v="2016-04-07T00:00:00"/>
    <n v="140"/>
    <x v="2"/>
    <s v="BB6617"/>
    <x v="1"/>
    <x v="10"/>
    <s v="SO50512"/>
    <x v="3"/>
    <x v="0"/>
  </r>
  <r>
    <d v="2016-04-08T00:00:00"/>
    <n v="141"/>
    <x v="2"/>
    <s v="BB6618"/>
    <x v="2"/>
    <x v="12"/>
    <s v="SO50513"/>
    <x v="4"/>
    <x v="6"/>
  </r>
  <r>
    <d v="2016-04-09T00:00:00"/>
    <n v="142"/>
    <x v="2"/>
    <s v="BB6619"/>
    <x v="3"/>
    <x v="8"/>
    <s v="SO50514"/>
    <x v="6"/>
    <x v="0"/>
  </r>
  <r>
    <d v="2016-04-10T00:00:00"/>
    <n v="143"/>
    <x v="2"/>
    <s v="BB6620"/>
    <x v="4"/>
    <x v="11"/>
    <s v="SO50515"/>
    <x v="0"/>
    <x v="4"/>
  </r>
  <r>
    <d v="2016-04-11T00:00:00"/>
    <n v="144"/>
    <x v="2"/>
    <s v="BB6621"/>
    <x v="5"/>
    <x v="8"/>
    <s v="SO50516"/>
    <x v="3"/>
    <x v="0"/>
  </r>
  <r>
    <d v="2016-04-12T00:00:00"/>
    <n v="145"/>
    <x v="2"/>
    <s v="BB6622"/>
    <x v="6"/>
    <x v="8"/>
    <s v="SO50517"/>
    <x v="3"/>
    <x v="4"/>
  </r>
  <r>
    <d v="2016-04-13T00:00:00"/>
    <n v="146"/>
    <x v="2"/>
    <s v="BB6623"/>
    <x v="7"/>
    <x v="8"/>
    <s v="SO50518"/>
    <x v="3"/>
    <x v="0"/>
  </r>
  <r>
    <d v="2016-04-14T00:00:00"/>
    <n v="147"/>
    <x v="2"/>
    <s v="BB6624"/>
    <x v="8"/>
    <x v="9"/>
    <s v="SO50519"/>
    <x v="5"/>
    <x v="6"/>
  </r>
  <r>
    <d v="2016-04-15T00:00:00"/>
    <n v="148"/>
    <x v="2"/>
    <s v="BB6625"/>
    <x v="9"/>
    <x v="12"/>
    <s v="SO50520"/>
    <x v="0"/>
    <x v="0"/>
  </r>
  <r>
    <d v="2016-04-16T00:00:00"/>
    <n v="149"/>
    <x v="2"/>
    <s v="BB6626"/>
    <x v="10"/>
    <x v="8"/>
    <s v="SO50521"/>
    <x v="3"/>
    <x v="3"/>
  </r>
  <r>
    <d v="2016-04-17T00:00:00"/>
    <n v="150"/>
    <x v="2"/>
    <s v="BB6627"/>
    <x v="11"/>
    <x v="9"/>
    <s v="SO50522"/>
    <x v="1"/>
    <x v="0"/>
  </r>
  <r>
    <d v="2016-04-18T00:00:00"/>
    <n v="151"/>
    <x v="2"/>
    <s v="BB6628"/>
    <x v="12"/>
    <x v="8"/>
    <s v="SO50523"/>
    <x v="2"/>
    <x v="3"/>
  </r>
  <r>
    <d v="2016-04-19T00:00:00"/>
    <n v="152"/>
    <x v="2"/>
    <s v="BB6629"/>
    <x v="13"/>
    <x v="11"/>
    <s v="SO50524"/>
    <x v="6"/>
    <x v="0"/>
  </r>
  <r>
    <d v="2016-04-20T00:00:00"/>
    <n v="153"/>
    <x v="2"/>
    <s v="BB6630"/>
    <x v="14"/>
    <x v="8"/>
    <s v="SO50525"/>
    <x v="0"/>
    <x v="0"/>
  </r>
  <r>
    <d v="2016-04-21T00:00:00"/>
    <n v="154"/>
    <x v="2"/>
    <s v="BB6631"/>
    <x v="15"/>
    <x v="10"/>
    <s v="SO50526"/>
    <x v="3"/>
    <x v="3"/>
  </r>
  <r>
    <d v="2016-04-22T00:00:00"/>
    <n v="155"/>
    <x v="2"/>
    <s v="BB6632"/>
    <x v="16"/>
    <x v="9"/>
    <s v="SO50527"/>
    <x v="3"/>
    <x v="3"/>
  </r>
  <r>
    <d v="2016-04-23T00:00:00"/>
    <n v="156"/>
    <x v="2"/>
    <s v="BB6633"/>
    <x v="17"/>
    <x v="11"/>
    <s v="SO50528"/>
    <x v="2"/>
    <x v="6"/>
  </r>
  <r>
    <d v="2016-04-24T00:00:00"/>
    <n v="157"/>
    <x v="2"/>
    <s v="BB6634"/>
    <x v="18"/>
    <x v="10"/>
    <s v="SO50529"/>
    <x v="7"/>
    <x v="0"/>
  </r>
  <r>
    <d v="2016-04-25T00:00:00"/>
    <n v="158"/>
    <x v="2"/>
    <s v="BB6635"/>
    <x v="0"/>
    <x v="11"/>
    <s v="SO50530"/>
    <x v="4"/>
    <x v="1"/>
  </r>
  <r>
    <d v="2016-04-26T00:00:00"/>
    <n v="159"/>
    <x v="2"/>
    <s v="BB6636"/>
    <x v="1"/>
    <x v="11"/>
    <s v="SO50531"/>
    <x v="3"/>
    <x v="0"/>
  </r>
  <r>
    <d v="2016-04-27T00:00:00"/>
    <n v="160"/>
    <x v="2"/>
    <s v="BB6637"/>
    <x v="2"/>
    <x v="8"/>
    <s v="SO50532"/>
    <x v="7"/>
    <x v="0"/>
  </r>
  <r>
    <d v="2016-04-28T00:00:00"/>
    <n v="161"/>
    <x v="2"/>
    <s v="BB6638"/>
    <x v="3"/>
    <x v="8"/>
    <s v="SO50533"/>
    <x v="2"/>
    <x v="6"/>
  </r>
  <r>
    <d v="2016-04-29T00:00:00"/>
    <n v="162"/>
    <x v="2"/>
    <s v="BB6639"/>
    <x v="4"/>
    <x v="11"/>
    <s v="SO50534"/>
    <x v="3"/>
    <x v="0"/>
  </r>
  <r>
    <d v="2016-04-30T00:00:00"/>
    <n v="163"/>
    <x v="2"/>
    <s v="BB6640"/>
    <x v="5"/>
    <x v="11"/>
    <s v="SO50535"/>
    <x v="4"/>
    <x v="0"/>
  </r>
  <r>
    <d v="2016-05-01T00:00:00"/>
    <n v="164"/>
    <x v="2"/>
    <s v="BB6641"/>
    <x v="6"/>
    <x v="8"/>
    <s v="SO50536"/>
    <x v="3"/>
    <x v="0"/>
  </r>
  <r>
    <d v="2016-05-02T00:00:00"/>
    <n v="165"/>
    <x v="2"/>
    <s v="BB6642"/>
    <x v="7"/>
    <x v="11"/>
    <s v="SO50537"/>
    <x v="3"/>
    <x v="0"/>
  </r>
  <r>
    <d v="2016-05-03T00:00:00"/>
    <n v="166"/>
    <x v="2"/>
    <s v="BB6643"/>
    <x v="8"/>
    <x v="8"/>
    <s v="SO50538"/>
    <x v="4"/>
    <x v="0"/>
  </r>
  <r>
    <d v="2016-05-04T00:00:00"/>
    <n v="167"/>
    <x v="2"/>
    <s v="BB6644"/>
    <x v="9"/>
    <x v="11"/>
    <s v="SO50539"/>
    <x v="2"/>
    <x v="8"/>
  </r>
  <r>
    <d v="2016-05-05T00:00:00"/>
    <n v="168"/>
    <x v="2"/>
    <s v="BB6645"/>
    <x v="10"/>
    <x v="10"/>
    <s v="SO50540"/>
    <x v="1"/>
    <x v="0"/>
  </r>
  <r>
    <d v="2016-05-06T00:00:00"/>
    <n v="169"/>
    <x v="2"/>
    <s v="BB6646"/>
    <x v="11"/>
    <x v="8"/>
    <s v="SO50541"/>
    <x v="3"/>
    <x v="6"/>
  </r>
  <r>
    <d v="2016-05-07T00:00:00"/>
    <n v="170"/>
    <x v="2"/>
    <s v="BB6647"/>
    <x v="12"/>
    <x v="11"/>
    <s v="SO50542"/>
    <x v="2"/>
    <x v="6"/>
  </r>
  <r>
    <d v="2016-05-08T00:00:00"/>
    <n v="171"/>
    <x v="2"/>
    <s v="BB6648"/>
    <x v="13"/>
    <x v="11"/>
    <s v="SO50543"/>
    <x v="2"/>
    <x v="6"/>
  </r>
  <r>
    <d v="2016-05-09T00:00:00"/>
    <n v="172"/>
    <x v="2"/>
    <s v="BB6649"/>
    <x v="14"/>
    <x v="8"/>
    <s v="SO50544"/>
    <x v="3"/>
    <x v="0"/>
  </r>
  <r>
    <d v="2016-05-10T00:00:00"/>
    <n v="173"/>
    <x v="2"/>
    <s v="BB6650"/>
    <x v="15"/>
    <x v="8"/>
    <s v="SO50545"/>
    <x v="4"/>
    <x v="0"/>
  </r>
  <r>
    <d v="2016-05-11T00:00:00"/>
    <n v="174"/>
    <x v="2"/>
    <s v="BB6651"/>
    <x v="16"/>
    <x v="9"/>
    <s v="SO50546"/>
    <x v="2"/>
    <x v="0"/>
  </r>
  <r>
    <d v="2016-05-12T00:00:00"/>
    <n v="175"/>
    <x v="2"/>
    <s v="BB6652"/>
    <x v="17"/>
    <x v="11"/>
    <s v="SO50547"/>
    <x v="3"/>
    <x v="0"/>
  </r>
  <r>
    <d v="2016-05-13T00:00:00"/>
    <n v="176"/>
    <x v="2"/>
    <s v="BB6653"/>
    <x v="18"/>
    <x v="11"/>
    <s v="SO50548"/>
    <x v="4"/>
    <x v="6"/>
  </r>
  <r>
    <d v="2016-05-14T00:00:00"/>
    <n v="177"/>
    <x v="2"/>
    <s v="BB6654"/>
    <x v="0"/>
    <x v="12"/>
    <s v="SO50549"/>
    <x v="5"/>
    <x v="2"/>
  </r>
  <r>
    <d v="2016-05-15T00:00:00"/>
    <n v="178"/>
    <x v="2"/>
    <s v="BB6655"/>
    <x v="1"/>
    <x v="8"/>
    <s v="SO50550"/>
    <x v="0"/>
    <x v="0"/>
  </r>
  <r>
    <d v="2016-05-16T00:00:00"/>
    <n v="179"/>
    <x v="2"/>
    <s v="BB6656"/>
    <x v="2"/>
    <x v="10"/>
    <s v="SO50551"/>
    <x v="0"/>
    <x v="0"/>
  </r>
  <r>
    <d v="2016-05-17T00:00:00"/>
    <n v="180"/>
    <x v="2"/>
    <s v="BB6657"/>
    <x v="3"/>
    <x v="12"/>
    <s v="SO50552"/>
    <x v="4"/>
    <x v="0"/>
  </r>
  <r>
    <d v="2016-05-18T00:00:00"/>
    <n v="181"/>
    <x v="2"/>
    <s v="BB6658"/>
    <x v="4"/>
    <x v="8"/>
    <s v="SO50553"/>
    <x v="6"/>
    <x v="0"/>
  </r>
  <r>
    <d v="2016-05-19T00:00:00"/>
    <n v="182"/>
    <x v="2"/>
    <s v="BB6659"/>
    <x v="5"/>
    <x v="11"/>
    <s v="SO50554"/>
    <x v="0"/>
    <x v="3"/>
  </r>
  <r>
    <d v="2016-05-20T00:00:00"/>
    <n v="183"/>
    <x v="2"/>
    <s v="BB6660"/>
    <x v="6"/>
    <x v="10"/>
    <s v="SO50555"/>
    <x v="7"/>
    <x v="0"/>
  </r>
  <r>
    <d v="2016-05-21T00:00:00"/>
    <n v="184"/>
    <x v="2"/>
    <s v="BB6661"/>
    <x v="7"/>
    <x v="8"/>
    <s v="SO50556"/>
    <x v="3"/>
    <x v="10"/>
  </r>
  <r>
    <d v="2016-05-22T00:00:00"/>
    <n v="185"/>
    <x v="2"/>
    <s v="BB6662"/>
    <x v="8"/>
    <x v="8"/>
    <s v="SO50557"/>
    <x v="5"/>
    <x v="0"/>
  </r>
  <r>
    <d v="2016-05-23T00:00:00"/>
    <n v="186"/>
    <x v="2"/>
    <s v="BB6663"/>
    <x v="9"/>
    <x v="12"/>
    <s v="SO50558"/>
    <x v="4"/>
    <x v="0"/>
  </r>
  <r>
    <d v="2016-05-24T00:00:00"/>
    <n v="187"/>
    <x v="2"/>
    <s v="BB6664"/>
    <x v="10"/>
    <x v="8"/>
    <s v="SO50559"/>
    <x v="4"/>
    <x v="4"/>
  </r>
  <r>
    <d v="2016-05-25T00:00:00"/>
    <n v="188"/>
    <x v="2"/>
    <s v="BB6665"/>
    <x v="11"/>
    <x v="8"/>
    <s v="SO50560"/>
    <x v="0"/>
    <x v="1"/>
  </r>
  <r>
    <d v="2016-05-26T00:00:00"/>
    <n v="189"/>
    <x v="2"/>
    <s v="BB6666"/>
    <x v="12"/>
    <x v="8"/>
    <s v="SO50561"/>
    <x v="2"/>
    <x v="0"/>
  </r>
  <r>
    <d v="2016-05-27T00:00:00"/>
    <n v="190"/>
    <x v="2"/>
    <s v="BB6667"/>
    <x v="13"/>
    <x v="8"/>
    <s v="SO50562"/>
    <x v="5"/>
    <x v="0"/>
  </r>
  <r>
    <d v="2016-05-28T00:00:00"/>
    <n v="191"/>
    <x v="2"/>
    <s v="BB6668"/>
    <x v="14"/>
    <x v="12"/>
    <s v="SO50563"/>
    <x v="7"/>
    <x v="0"/>
  </r>
  <r>
    <d v="2016-05-29T00:00:00"/>
    <n v="192"/>
    <x v="2"/>
    <s v="BB6669"/>
    <x v="15"/>
    <x v="11"/>
    <s v="SO50564"/>
    <x v="0"/>
    <x v="4"/>
  </r>
  <r>
    <d v="2016-05-30T00:00:00"/>
    <n v="193"/>
    <x v="2"/>
    <s v="BB6670"/>
    <x v="16"/>
    <x v="11"/>
    <s v="SO50565"/>
    <x v="3"/>
    <x v="0"/>
  </r>
  <r>
    <d v="2016-05-31T00:00:00"/>
    <n v="194"/>
    <x v="2"/>
    <s v="BB6671"/>
    <x v="17"/>
    <x v="11"/>
    <s v="SO50566"/>
    <x v="6"/>
    <x v="0"/>
  </r>
  <r>
    <d v="2016-06-01T00:00:00"/>
    <n v="195"/>
    <x v="2"/>
    <s v="BB6672"/>
    <x v="18"/>
    <x v="8"/>
    <s v="SO50567"/>
    <x v="4"/>
    <x v="13"/>
  </r>
  <r>
    <d v="2016-06-02T00:00:00"/>
    <n v="196"/>
    <x v="2"/>
    <s v="BB6673"/>
    <x v="0"/>
    <x v="11"/>
    <s v="SO50568"/>
    <x v="2"/>
    <x v="0"/>
  </r>
  <r>
    <d v="2016-06-03T00:00:00"/>
    <n v="197"/>
    <x v="2"/>
    <s v="BB6674"/>
    <x v="1"/>
    <x v="12"/>
    <s v="SO50569"/>
    <x v="3"/>
    <x v="0"/>
  </r>
  <r>
    <d v="2016-06-04T00:00:00"/>
    <n v="198"/>
    <x v="2"/>
    <s v="BB6675"/>
    <x v="2"/>
    <x v="12"/>
    <s v="SO50570"/>
    <x v="0"/>
    <x v="0"/>
  </r>
  <r>
    <d v="2016-06-05T00:00:00"/>
    <n v="199"/>
    <x v="2"/>
    <s v="BB6676"/>
    <x v="3"/>
    <x v="12"/>
    <s v="SO50571"/>
    <x v="2"/>
    <x v="0"/>
  </r>
  <r>
    <d v="2016-06-06T00:00:00"/>
    <n v="200"/>
    <x v="2"/>
    <s v="BB6677"/>
    <x v="4"/>
    <x v="10"/>
    <s v="SO50572"/>
    <x v="0"/>
    <x v="6"/>
  </r>
  <r>
    <d v="2016-06-07T00:00:00"/>
    <n v="201"/>
    <x v="2"/>
    <s v="BB6678"/>
    <x v="5"/>
    <x v="11"/>
    <s v="SO50573"/>
    <x v="2"/>
    <x v="3"/>
  </r>
  <r>
    <d v="2016-06-08T00:00:00"/>
    <n v="202"/>
    <x v="2"/>
    <s v="BB6679"/>
    <x v="6"/>
    <x v="10"/>
    <s v="SO50574"/>
    <x v="2"/>
    <x v="4"/>
  </r>
  <r>
    <d v="2016-06-09T00:00:00"/>
    <n v="203"/>
    <x v="2"/>
    <s v="BB6680"/>
    <x v="7"/>
    <x v="8"/>
    <s v="SO50575"/>
    <x v="4"/>
    <x v="3"/>
  </r>
  <r>
    <d v="2016-06-10T00:00:00"/>
    <n v="204"/>
    <x v="2"/>
    <s v="BB6681"/>
    <x v="8"/>
    <x v="12"/>
    <s v="SO50576"/>
    <x v="6"/>
    <x v="0"/>
  </r>
  <r>
    <d v="2016-06-11T00:00:00"/>
    <n v="205"/>
    <x v="2"/>
    <s v="BB6682"/>
    <x v="9"/>
    <x v="8"/>
    <s v="SO50577"/>
    <x v="6"/>
    <x v="0"/>
  </r>
  <r>
    <d v="2016-06-12T00:00:00"/>
    <n v="206"/>
    <x v="2"/>
    <s v="BB6683"/>
    <x v="10"/>
    <x v="8"/>
    <s v="SO50578"/>
    <x v="2"/>
    <x v="9"/>
  </r>
  <r>
    <d v="2016-06-13T00:00:00"/>
    <n v="207"/>
    <x v="2"/>
    <s v="BB6684"/>
    <x v="11"/>
    <x v="12"/>
    <s v="SO50579"/>
    <x v="2"/>
    <x v="13"/>
  </r>
  <r>
    <d v="2016-06-14T00:00:00"/>
    <n v="208"/>
    <x v="2"/>
    <s v="BB6685"/>
    <x v="12"/>
    <x v="12"/>
    <s v="SO50580"/>
    <x v="7"/>
    <x v="6"/>
  </r>
  <r>
    <d v="2016-06-15T00:00:00"/>
    <n v="209"/>
    <x v="2"/>
    <s v="BB6686"/>
    <x v="13"/>
    <x v="8"/>
    <s v="SO50581"/>
    <x v="2"/>
    <x v="0"/>
  </r>
  <r>
    <d v="2016-06-16T00:00:00"/>
    <n v="210"/>
    <x v="2"/>
    <s v="BB6687"/>
    <x v="14"/>
    <x v="8"/>
    <s v="SO50582"/>
    <x v="4"/>
    <x v="0"/>
  </r>
  <r>
    <d v="2016-06-17T00:00:00"/>
    <n v="211"/>
    <x v="2"/>
    <s v="BB6688"/>
    <x v="15"/>
    <x v="8"/>
    <s v="SO50583"/>
    <x v="2"/>
    <x v="0"/>
  </r>
  <r>
    <d v="2016-06-18T00:00:00"/>
    <n v="212"/>
    <x v="2"/>
    <s v="BB6689"/>
    <x v="16"/>
    <x v="9"/>
    <s v="SO50584"/>
    <x v="3"/>
    <x v="0"/>
  </r>
  <r>
    <d v="2016-06-19T00:00:00"/>
    <n v="213"/>
    <x v="2"/>
    <s v="BB6690"/>
    <x v="17"/>
    <x v="10"/>
    <s v="SO50585"/>
    <x v="3"/>
    <x v="0"/>
  </r>
  <r>
    <d v="2016-06-20T00:00:00"/>
    <n v="214"/>
    <x v="2"/>
    <s v="BB6691"/>
    <x v="18"/>
    <x v="8"/>
    <s v="SO50586"/>
    <x v="4"/>
    <x v="0"/>
  </r>
  <r>
    <d v="2016-06-21T00:00:00"/>
    <n v="215"/>
    <x v="2"/>
    <s v="BB6692"/>
    <x v="0"/>
    <x v="11"/>
    <s v="SO50587"/>
    <x v="3"/>
    <x v="0"/>
  </r>
  <r>
    <d v="2016-06-22T00:00:00"/>
    <n v="216"/>
    <x v="2"/>
    <s v="BB6693"/>
    <x v="1"/>
    <x v="8"/>
    <s v="SO50588"/>
    <x v="3"/>
    <x v="0"/>
  </r>
  <r>
    <d v="2016-06-23T00:00:00"/>
    <n v="217"/>
    <x v="2"/>
    <s v="BB6694"/>
    <x v="2"/>
    <x v="10"/>
    <s v="SO50589"/>
    <x v="3"/>
    <x v="6"/>
  </r>
  <r>
    <d v="2016-06-24T00:00:00"/>
    <n v="218"/>
    <x v="2"/>
    <s v="BB6695"/>
    <x v="3"/>
    <x v="10"/>
    <s v="SO50590"/>
    <x v="5"/>
    <x v="3"/>
  </r>
  <r>
    <d v="2016-06-25T00:00:00"/>
    <n v="219"/>
    <x v="2"/>
    <s v="BB6696"/>
    <x v="4"/>
    <x v="10"/>
    <s v="SO50591"/>
    <x v="4"/>
    <x v="0"/>
  </r>
  <r>
    <d v="2016-06-26T00:00:00"/>
    <n v="220"/>
    <x v="2"/>
    <s v="BB6697"/>
    <x v="5"/>
    <x v="8"/>
    <s v="SO50592"/>
    <x v="1"/>
    <x v="1"/>
  </r>
  <r>
    <d v="2016-06-27T00:00:00"/>
    <n v="221"/>
    <x v="2"/>
    <s v="BB6698"/>
    <x v="6"/>
    <x v="8"/>
    <s v="SO50593"/>
    <x v="3"/>
    <x v="3"/>
  </r>
  <r>
    <d v="2016-06-28T00:00:00"/>
    <n v="222"/>
    <x v="2"/>
    <s v="BB6699"/>
    <x v="7"/>
    <x v="8"/>
    <s v="SO50594"/>
    <x v="2"/>
    <x v="6"/>
  </r>
  <r>
    <d v="2016-06-29T00:00:00"/>
    <n v="223"/>
    <x v="2"/>
    <s v="BB6700"/>
    <x v="8"/>
    <x v="8"/>
    <s v="SO50595"/>
    <x v="4"/>
    <x v="0"/>
  </r>
  <r>
    <d v="2016-06-30T00:00:00"/>
    <n v="224"/>
    <x v="2"/>
    <s v="BB6701"/>
    <x v="9"/>
    <x v="9"/>
    <s v="SO50596"/>
    <x v="2"/>
    <x v="1"/>
  </r>
  <r>
    <d v="2016-07-01T00:00:00"/>
    <n v="225"/>
    <x v="2"/>
    <s v="BB6702"/>
    <x v="10"/>
    <x v="8"/>
    <s v="SO50597"/>
    <x v="6"/>
    <x v="3"/>
  </r>
  <r>
    <d v="2016-07-02T00:00:00"/>
    <n v="226"/>
    <x v="2"/>
    <s v="BB6703"/>
    <x v="11"/>
    <x v="8"/>
    <s v="SO50598"/>
    <x v="6"/>
    <x v="0"/>
  </r>
  <r>
    <d v="2016-07-03T00:00:00"/>
    <n v="227"/>
    <x v="2"/>
    <s v="BB6704"/>
    <x v="12"/>
    <x v="10"/>
    <s v="SO50599"/>
    <x v="3"/>
    <x v="0"/>
  </r>
  <r>
    <d v="2016-07-04T00:00:00"/>
    <n v="228"/>
    <x v="2"/>
    <s v="BB6705"/>
    <x v="13"/>
    <x v="10"/>
    <s v="SO50600"/>
    <x v="4"/>
    <x v="0"/>
  </r>
  <r>
    <d v="2016-07-05T00:00:00"/>
    <n v="229"/>
    <x v="2"/>
    <s v="BB6706"/>
    <x v="14"/>
    <x v="8"/>
    <s v="SO50601"/>
    <x v="3"/>
    <x v="0"/>
  </r>
  <r>
    <d v="2016-07-06T00:00:00"/>
    <n v="230"/>
    <x v="2"/>
    <s v="BB6707"/>
    <x v="15"/>
    <x v="8"/>
    <s v="SO50602"/>
    <x v="1"/>
    <x v="0"/>
  </r>
  <r>
    <d v="2016-07-07T00:00:00"/>
    <n v="231"/>
    <x v="2"/>
    <s v="BB6708"/>
    <x v="16"/>
    <x v="8"/>
    <s v="SO50603"/>
    <x v="3"/>
    <x v="0"/>
  </r>
  <r>
    <d v="2016-07-08T00:00:00"/>
    <n v="232"/>
    <x v="2"/>
    <s v="BB6709"/>
    <x v="17"/>
    <x v="8"/>
    <s v="SO50604"/>
    <x v="6"/>
    <x v="0"/>
  </r>
  <r>
    <d v="2016-07-09T00:00:00"/>
    <n v="233"/>
    <x v="2"/>
    <s v="BB6710"/>
    <x v="18"/>
    <x v="12"/>
    <s v="SO50605"/>
    <x v="3"/>
    <x v="0"/>
  </r>
  <r>
    <d v="2016-07-10T00:00:00"/>
    <n v="234"/>
    <x v="2"/>
    <s v="BB6711"/>
    <x v="0"/>
    <x v="11"/>
    <s v="SO50606"/>
    <x v="2"/>
    <x v="0"/>
  </r>
  <r>
    <d v="2016-07-11T00:00:00"/>
    <n v="235"/>
    <x v="2"/>
    <s v="BB6712"/>
    <x v="1"/>
    <x v="11"/>
    <s v="SO50607"/>
    <x v="1"/>
    <x v="5"/>
  </r>
  <r>
    <d v="2016-07-12T00:00:00"/>
    <n v="236"/>
    <x v="2"/>
    <s v="BB6713"/>
    <x v="2"/>
    <x v="11"/>
    <s v="SO50608"/>
    <x v="3"/>
    <x v="0"/>
  </r>
  <r>
    <d v="2016-07-13T00:00:00"/>
    <n v="237"/>
    <x v="2"/>
    <s v="BB6714"/>
    <x v="3"/>
    <x v="11"/>
    <s v="SO50609"/>
    <x v="6"/>
    <x v="0"/>
  </r>
  <r>
    <d v="2016-07-14T00:00:00"/>
    <n v="238"/>
    <x v="2"/>
    <s v="BB6715"/>
    <x v="4"/>
    <x v="11"/>
    <s v="SO50610"/>
    <x v="4"/>
    <x v="9"/>
  </r>
  <r>
    <d v="2016-07-15T00:00:00"/>
    <n v="239"/>
    <x v="2"/>
    <s v="BB6716"/>
    <x v="5"/>
    <x v="8"/>
    <s v="SO50611"/>
    <x v="3"/>
    <x v="1"/>
  </r>
  <r>
    <d v="2016-07-16T00:00:00"/>
    <n v="240"/>
    <x v="2"/>
    <s v="BB6717"/>
    <x v="6"/>
    <x v="9"/>
    <s v="SO50612"/>
    <x v="6"/>
    <x v="0"/>
  </r>
  <r>
    <d v="2016-07-17T00:00:00"/>
    <n v="241"/>
    <x v="2"/>
    <s v="BB6718"/>
    <x v="7"/>
    <x v="8"/>
    <s v="SO50613"/>
    <x v="4"/>
    <x v="6"/>
  </r>
  <r>
    <d v="2016-07-18T00:00:00"/>
    <n v="242"/>
    <x v="2"/>
    <s v="BB6719"/>
    <x v="8"/>
    <x v="9"/>
    <s v="SO50614"/>
    <x v="2"/>
    <x v="0"/>
  </r>
  <r>
    <d v="2016-07-19T00:00:00"/>
    <n v="243"/>
    <x v="2"/>
    <s v="BB6720"/>
    <x v="9"/>
    <x v="8"/>
    <s v="SO50615"/>
    <x v="3"/>
    <x v="3"/>
  </r>
  <r>
    <d v="2016-07-20T00:00:00"/>
    <n v="244"/>
    <x v="2"/>
    <s v="BB6721"/>
    <x v="10"/>
    <x v="8"/>
    <s v="SO50616"/>
    <x v="2"/>
    <x v="0"/>
  </r>
  <r>
    <d v="2016-07-21T00:00:00"/>
    <n v="245"/>
    <x v="2"/>
    <s v="BB6722"/>
    <x v="11"/>
    <x v="8"/>
    <s v="SO50617"/>
    <x v="2"/>
    <x v="0"/>
  </r>
  <r>
    <d v="2016-07-22T00:00:00"/>
    <n v="246"/>
    <x v="2"/>
    <s v="BB6723"/>
    <x v="12"/>
    <x v="10"/>
    <s v="SO50618"/>
    <x v="4"/>
    <x v="6"/>
  </r>
  <r>
    <d v="2016-07-23T00:00:00"/>
    <n v="247"/>
    <x v="2"/>
    <s v="BB6724"/>
    <x v="13"/>
    <x v="8"/>
    <s v="SO50619"/>
    <x v="3"/>
    <x v="0"/>
  </r>
  <r>
    <d v="2016-07-24T00:00:00"/>
    <n v="248"/>
    <x v="2"/>
    <s v="BB6725"/>
    <x v="14"/>
    <x v="11"/>
    <s v="SO50620"/>
    <x v="2"/>
    <x v="1"/>
  </r>
  <r>
    <d v="2016-07-25T00:00:00"/>
    <n v="249"/>
    <x v="2"/>
    <s v="BB6726"/>
    <x v="15"/>
    <x v="11"/>
    <s v="SO50621"/>
    <x v="2"/>
    <x v="0"/>
  </r>
  <r>
    <d v="2016-07-26T00:00:00"/>
    <n v="250"/>
    <x v="2"/>
    <s v="BB6727"/>
    <x v="16"/>
    <x v="10"/>
    <s v="SO50622"/>
    <x v="4"/>
    <x v="0"/>
  </r>
  <r>
    <d v="2016-07-27T00:00:00"/>
    <n v="251"/>
    <x v="2"/>
    <s v="BB6728"/>
    <x v="17"/>
    <x v="10"/>
    <s v="SO50623"/>
    <x v="4"/>
    <x v="3"/>
  </r>
  <r>
    <d v="2016-07-28T00:00:00"/>
    <n v="252"/>
    <x v="2"/>
    <s v="BB6729"/>
    <x v="18"/>
    <x v="8"/>
    <s v="SO50624"/>
    <x v="3"/>
    <x v="0"/>
  </r>
  <r>
    <d v="2016-07-29T00:00:00"/>
    <n v="253"/>
    <x v="2"/>
    <s v="BB6730"/>
    <x v="0"/>
    <x v="8"/>
    <s v="SO50625"/>
    <x v="2"/>
    <x v="0"/>
  </r>
  <r>
    <d v="2016-07-30T00:00:00"/>
    <n v="254"/>
    <x v="2"/>
    <s v="BB6731"/>
    <x v="1"/>
    <x v="12"/>
    <s v="SO50626"/>
    <x v="4"/>
    <x v="0"/>
  </r>
  <r>
    <d v="2016-07-31T00:00:00"/>
    <n v="255"/>
    <x v="2"/>
    <s v="BB6732"/>
    <x v="2"/>
    <x v="8"/>
    <s v="SO50627"/>
    <x v="3"/>
    <x v="0"/>
  </r>
  <r>
    <d v="2016-08-01T00:00:00"/>
    <n v="256"/>
    <x v="2"/>
    <s v="BB6733"/>
    <x v="3"/>
    <x v="10"/>
    <s v="SO50628"/>
    <x v="1"/>
    <x v="0"/>
  </r>
  <r>
    <d v="2016-08-02T00:00:00"/>
    <n v="257"/>
    <x v="2"/>
    <s v="BB6734"/>
    <x v="4"/>
    <x v="9"/>
    <s v="SO50629"/>
    <x v="1"/>
    <x v="11"/>
  </r>
  <r>
    <d v="2016-08-03T00:00:00"/>
    <n v="258"/>
    <x v="2"/>
    <s v="BB6735"/>
    <x v="5"/>
    <x v="11"/>
    <s v="SO50630"/>
    <x v="4"/>
    <x v="3"/>
  </r>
  <r>
    <d v="2016-08-04T00:00:00"/>
    <n v="259"/>
    <x v="2"/>
    <s v="BB6736"/>
    <x v="6"/>
    <x v="12"/>
    <s v="SO50631"/>
    <x v="0"/>
    <x v="0"/>
  </r>
  <r>
    <d v="2016-08-05T00:00:00"/>
    <n v="260"/>
    <x v="2"/>
    <s v="BB6737"/>
    <x v="7"/>
    <x v="8"/>
    <s v="SO50632"/>
    <x v="3"/>
    <x v="0"/>
  </r>
  <r>
    <d v="2016-08-06T00:00:00"/>
    <n v="261"/>
    <x v="2"/>
    <s v="BB6738"/>
    <x v="8"/>
    <x v="8"/>
    <s v="SO50633"/>
    <x v="3"/>
    <x v="3"/>
  </r>
  <r>
    <d v="2016-08-07T00:00:00"/>
    <n v="262"/>
    <x v="2"/>
    <s v="BB6739"/>
    <x v="9"/>
    <x v="11"/>
    <s v="SO50634"/>
    <x v="4"/>
    <x v="0"/>
  </r>
  <r>
    <d v="2016-08-08T00:00:00"/>
    <n v="263"/>
    <x v="2"/>
    <s v="BB6740"/>
    <x v="10"/>
    <x v="11"/>
    <s v="SO50635"/>
    <x v="1"/>
    <x v="0"/>
  </r>
  <r>
    <d v="2016-08-09T00:00:00"/>
    <n v="264"/>
    <x v="2"/>
    <s v="BB6741"/>
    <x v="11"/>
    <x v="8"/>
    <s v="SO50636"/>
    <x v="1"/>
    <x v="0"/>
  </r>
  <r>
    <d v="2016-08-10T00:00:00"/>
    <n v="265"/>
    <x v="2"/>
    <s v="BB6742"/>
    <x v="12"/>
    <x v="8"/>
    <s v="SO50637"/>
    <x v="2"/>
    <x v="3"/>
  </r>
  <r>
    <d v="2016-08-11T00:00:00"/>
    <n v="266"/>
    <x v="2"/>
    <s v="BB6743"/>
    <x v="13"/>
    <x v="8"/>
    <s v="SO50638"/>
    <x v="1"/>
    <x v="3"/>
  </r>
  <r>
    <d v="2016-08-12T00:00:00"/>
    <n v="267"/>
    <x v="2"/>
    <s v="BB6744"/>
    <x v="14"/>
    <x v="10"/>
    <s v="SO50639"/>
    <x v="0"/>
    <x v="6"/>
  </r>
  <r>
    <d v="2016-08-13T00:00:00"/>
    <n v="268"/>
    <x v="2"/>
    <s v="BB6745"/>
    <x v="15"/>
    <x v="12"/>
    <s v="SO50640"/>
    <x v="3"/>
    <x v="0"/>
  </r>
  <r>
    <d v="2016-08-14T00:00:00"/>
    <n v="269"/>
    <x v="2"/>
    <s v="BB6746"/>
    <x v="16"/>
    <x v="11"/>
    <s v="SO50641"/>
    <x v="4"/>
    <x v="0"/>
  </r>
  <r>
    <d v="2016-08-15T00:00:00"/>
    <n v="270"/>
    <x v="2"/>
    <s v="BB6747"/>
    <x v="17"/>
    <x v="10"/>
    <s v="SO50642"/>
    <x v="0"/>
    <x v="0"/>
  </r>
  <r>
    <d v="2016-08-16T00:00:00"/>
    <n v="271"/>
    <x v="2"/>
    <s v="BB6748"/>
    <x v="18"/>
    <x v="11"/>
    <s v="SO50643"/>
    <x v="3"/>
    <x v="0"/>
  </r>
  <r>
    <d v="2016-08-17T00:00:00"/>
    <n v="272"/>
    <x v="2"/>
    <s v="BB6749"/>
    <x v="0"/>
    <x v="11"/>
    <s v="SO50644"/>
    <x v="4"/>
    <x v="0"/>
  </r>
  <r>
    <d v="2016-08-18T00:00:00"/>
    <n v="273"/>
    <x v="2"/>
    <s v="BB6750"/>
    <x v="1"/>
    <x v="8"/>
    <s v="SO50645"/>
    <x v="5"/>
    <x v="0"/>
  </r>
  <r>
    <d v="2016-08-19T00:00:00"/>
    <n v="274"/>
    <x v="2"/>
    <s v="BB6751"/>
    <x v="2"/>
    <x v="8"/>
    <s v="SO50646"/>
    <x v="2"/>
    <x v="0"/>
  </r>
  <r>
    <d v="2016-08-20T00:00:00"/>
    <n v="275"/>
    <x v="2"/>
    <s v="BB6752"/>
    <x v="3"/>
    <x v="10"/>
    <s v="SO50647"/>
    <x v="2"/>
    <x v="3"/>
  </r>
  <r>
    <d v="2016-08-21T00:00:00"/>
    <n v="276"/>
    <x v="2"/>
    <s v="BB6753"/>
    <x v="4"/>
    <x v="12"/>
    <s v="SO50648"/>
    <x v="3"/>
    <x v="11"/>
  </r>
  <r>
    <d v="2016-08-22T00:00:00"/>
    <n v="277"/>
    <x v="2"/>
    <s v="BB6754"/>
    <x v="5"/>
    <x v="12"/>
    <s v="SO50649"/>
    <x v="6"/>
    <x v="0"/>
  </r>
  <r>
    <d v="2016-08-23T00:00:00"/>
    <n v="278"/>
    <x v="2"/>
    <s v="BB6755"/>
    <x v="6"/>
    <x v="8"/>
    <s v="SO50650"/>
    <x v="6"/>
    <x v="0"/>
  </r>
  <r>
    <d v="2016-08-24T00:00:00"/>
    <n v="279"/>
    <x v="2"/>
    <s v="BB6756"/>
    <x v="7"/>
    <x v="8"/>
    <s v="SO50651"/>
    <x v="3"/>
    <x v="0"/>
  </r>
  <r>
    <d v="2016-08-25T00:00:00"/>
    <n v="280"/>
    <x v="2"/>
    <s v="BB6757"/>
    <x v="8"/>
    <x v="10"/>
    <s v="SO50652"/>
    <x v="4"/>
    <x v="6"/>
  </r>
  <r>
    <d v="2016-08-26T00:00:00"/>
    <n v="281"/>
    <x v="2"/>
    <s v="BB6758"/>
    <x v="9"/>
    <x v="9"/>
    <s v="SO50653"/>
    <x v="3"/>
    <x v="0"/>
  </r>
  <r>
    <d v="2016-08-27T00:00:00"/>
    <n v="282"/>
    <x v="2"/>
    <s v="BB6759"/>
    <x v="10"/>
    <x v="8"/>
    <s v="SO50654"/>
    <x v="4"/>
    <x v="0"/>
  </r>
  <r>
    <d v="2016-08-28T00:00:00"/>
    <n v="283"/>
    <x v="2"/>
    <s v="BB6760"/>
    <x v="11"/>
    <x v="8"/>
    <s v="SO50655"/>
    <x v="5"/>
    <x v="3"/>
  </r>
  <r>
    <d v="2016-08-29T00:00:00"/>
    <n v="284"/>
    <x v="2"/>
    <s v="BB6761"/>
    <x v="12"/>
    <x v="11"/>
    <s v="SO50656"/>
    <x v="0"/>
    <x v="4"/>
  </r>
  <r>
    <d v="2016-08-30T00:00:00"/>
    <n v="285"/>
    <x v="2"/>
    <s v="BB6762"/>
    <x v="13"/>
    <x v="8"/>
    <s v="SO50657"/>
    <x v="5"/>
    <x v="6"/>
  </r>
  <r>
    <d v="2016-08-31T00:00:00"/>
    <n v="286"/>
    <x v="2"/>
    <s v="BB6763"/>
    <x v="14"/>
    <x v="10"/>
    <s v="SO50658"/>
    <x v="4"/>
    <x v="0"/>
  </r>
  <r>
    <d v="2016-09-01T00:00:00"/>
    <n v="287"/>
    <x v="2"/>
    <s v="BB6764"/>
    <x v="15"/>
    <x v="8"/>
    <s v="SO50659"/>
    <x v="0"/>
    <x v="0"/>
  </r>
  <r>
    <d v="2016-09-02T00:00:00"/>
    <n v="288"/>
    <x v="2"/>
    <s v="BB6765"/>
    <x v="16"/>
    <x v="8"/>
    <s v="SO50660"/>
    <x v="2"/>
    <x v="1"/>
  </r>
  <r>
    <d v="2016-09-03T00:00:00"/>
    <n v="289"/>
    <x v="2"/>
    <s v="BB6766"/>
    <x v="17"/>
    <x v="11"/>
    <s v="SO50661"/>
    <x v="3"/>
    <x v="0"/>
  </r>
  <r>
    <d v="2016-09-04T00:00:00"/>
    <n v="290"/>
    <x v="2"/>
    <s v="BB6767"/>
    <x v="18"/>
    <x v="8"/>
    <s v="SO50662"/>
    <x v="2"/>
    <x v="0"/>
  </r>
  <r>
    <d v="2016-09-05T00:00:00"/>
    <n v="291"/>
    <x v="2"/>
    <s v="BB6768"/>
    <x v="0"/>
    <x v="11"/>
    <s v="SO50663"/>
    <x v="4"/>
    <x v="0"/>
  </r>
  <r>
    <d v="2016-09-06T00:00:00"/>
    <n v="292"/>
    <x v="2"/>
    <s v="BB6769"/>
    <x v="1"/>
    <x v="8"/>
    <s v="SO50664"/>
    <x v="6"/>
    <x v="3"/>
  </r>
  <r>
    <d v="2016-09-07T00:00:00"/>
    <n v="293"/>
    <x v="2"/>
    <s v="BB6770"/>
    <x v="2"/>
    <x v="10"/>
    <s v="SO50665"/>
    <x v="1"/>
    <x v="0"/>
  </r>
  <r>
    <d v="2016-09-08T00:00:00"/>
    <n v="294"/>
    <x v="2"/>
    <s v="BB6771"/>
    <x v="3"/>
    <x v="11"/>
    <s v="SO50666"/>
    <x v="2"/>
    <x v="0"/>
  </r>
  <r>
    <d v="2016-09-09T00:00:00"/>
    <n v="295"/>
    <x v="2"/>
    <s v="BB6772"/>
    <x v="4"/>
    <x v="11"/>
    <s v="SO50667"/>
    <x v="4"/>
    <x v="7"/>
  </r>
  <r>
    <d v="2016-09-10T00:00:00"/>
    <n v="296"/>
    <x v="2"/>
    <s v="BB6773"/>
    <x v="5"/>
    <x v="8"/>
    <s v="SO50668"/>
    <x v="6"/>
    <x v="6"/>
  </r>
  <r>
    <d v="2016-09-11T00:00:00"/>
    <n v="297"/>
    <x v="2"/>
    <s v="BB6774"/>
    <x v="6"/>
    <x v="11"/>
    <s v="SO50669"/>
    <x v="3"/>
    <x v="6"/>
  </r>
  <r>
    <d v="2016-09-12T00:00:00"/>
    <n v="298"/>
    <x v="2"/>
    <s v="BB6775"/>
    <x v="7"/>
    <x v="10"/>
    <s v="SO50670"/>
    <x v="6"/>
    <x v="3"/>
  </r>
  <r>
    <d v="2016-09-13T00:00:00"/>
    <n v="299"/>
    <x v="2"/>
    <s v="BB6776"/>
    <x v="8"/>
    <x v="10"/>
    <s v="SO50671"/>
    <x v="6"/>
    <x v="0"/>
  </r>
  <r>
    <d v="2016-09-14T00:00:00"/>
    <n v="300"/>
    <x v="2"/>
    <s v="BB6777"/>
    <x v="9"/>
    <x v="8"/>
    <s v="SO50672"/>
    <x v="4"/>
    <x v="0"/>
  </r>
  <r>
    <d v="2016-09-15T00:00:00"/>
    <n v="301"/>
    <x v="2"/>
    <s v="BB6778"/>
    <x v="10"/>
    <x v="8"/>
    <s v="SO50673"/>
    <x v="0"/>
    <x v="0"/>
  </r>
  <r>
    <d v="2016-09-16T00:00:00"/>
    <n v="302"/>
    <x v="2"/>
    <s v="BB6779"/>
    <x v="11"/>
    <x v="8"/>
    <s v="SO50674"/>
    <x v="2"/>
    <x v="0"/>
  </r>
  <r>
    <d v="2016-09-17T00:00:00"/>
    <n v="303"/>
    <x v="2"/>
    <s v="BB6780"/>
    <x v="12"/>
    <x v="11"/>
    <s v="SO50675"/>
    <x v="0"/>
    <x v="0"/>
  </r>
  <r>
    <d v="2016-09-18T00:00:00"/>
    <n v="304"/>
    <x v="2"/>
    <s v="BB6781"/>
    <x v="13"/>
    <x v="10"/>
    <s v="SO50676"/>
    <x v="3"/>
    <x v="2"/>
  </r>
  <r>
    <d v="2016-09-19T00:00:00"/>
    <n v="305"/>
    <x v="2"/>
    <s v="BB6782"/>
    <x v="14"/>
    <x v="9"/>
    <s v="SO50677"/>
    <x v="0"/>
    <x v="0"/>
  </r>
  <r>
    <d v="2016-09-20T00:00:00"/>
    <n v="306"/>
    <x v="2"/>
    <s v="BB6783"/>
    <x v="15"/>
    <x v="10"/>
    <s v="SO50678"/>
    <x v="3"/>
    <x v="4"/>
  </r>
  <r>
    <d v="2016-09-21T00:00:00"/>
    <n v="307"/>
    <x v="2"/>
    <s v="BB6784"/>
    <x v="16"/>
    <x v="8"/>
    <s v="SO50679"/>
    <x v="2"/>
    <x v="0"/>
  </r>
  <r>
    <d v="2016-09-22T00:00:00"/>
    <n v="308"/>
    <x v="2"/>
    <s v="BB6785"/>
    <x v="17"/>
    <x v="11"/>
    <s v="SO50680"/>
    <x v="3"/>
    <x v="0"/>
  </r>
  <r>
    <d v="2016-09-23T00:00:00"/>
    <n v="309"/>
    <x v="2"/>
    <s v="BB6786"/>
    <x v="18"/>
    <x v="8"/>
    <s v="SO50681"/>
    <x v="4"/>
    <x v="1"/>
  </r>
  <r>
    <d v="2016-09-24T00:00:00"/>
    <n v="310"/>
    <x v="2"/>
    <s v="BB6787"/>
    <x v="0"/>
    <x v="8"/>
    <s v="SO50682"/>
    <x v="3"/>
    <x v="0"/>
  </r>
  <r>
    <d v="2016-09-25T00:00:00"/>
    <n v="311"/>
    <x v="2"/>
    <s v="BB6788"/>
    <x v="1"/>
    <x v="11"/>
    <s v="SO50683"/>
    <x v="4"/>
    <x v="6"/>
  </r>
  <r>
    <d v="2016-09-26T00:00:00"/>
    <n v="312"/>
    <x v="2"/>
    <s v="BB6789"/>
    <x v="2"/>
    <x v="8"/>
    <s v="SO50684"/>
    <x v="4"/>
    <x v="3"/>
  </r>
  <r>
    <d v="2016-09-27T00:00:00"/>
    <n v="313"/>
    <x v="2"/>
    <s v="BB6790"/>
    <x v="3"/>
    <x v="12"/>
    <s v="SO50685"/>
    <x v="2"/>
    <x v="12"/>
  </r>
  <r>
    <d v="2016-09-28T00:00:00"/>
    <n v="314"/>
    <x v="2"/>
    <s v="BB6791"/>
    <x v="4"/>
    <x v="12"/>
    <s v="SO50686"/>
    <x v="0"/>
    <x v="6"/>
  </r>
  <r>
    <d v="2016-09-29T00:00:00"/>
    <n v="315"/>
    <x v="2"/>
    <s v="BB6792"/>
    <x v="5"/>
    <x v="8"/>
    <s v="SO50687"/>
    <x v="6"/>
    <x v="0"/>
  </r>
  <r>
    <d v="2016-09-30T00:00:00"/>
    <n v="316"/>
    <x v="2"/>
    <s v="BB6793"/>
    <x v="6"/>
    <x v="12"/>
    <s v="SO50688"/>
    <x v="6"/>
    <x v="0"/>
  </r>
  <r>
    <d v="2016-10-01T00:00:00"/>
    <n v="317"/>
    <x v="2"/>
    <s v="BB6794"/>
    <x v="7"/>
    <x v="8"/>
    <s v="SO50689"/>
    <x v="4"/>
    <x v="3"/>
  </r>
  <r>
    <d v="2016-10-02T00:00:00"/>
    <n v="318"/>
    <x v="2"/>
    <s v="BB6795"/>
    <x v="8"/>
    <x v="9"/>
    <s v="SO50690"/>
    <x v="3"/>
    <x v="6"/>
  </r>
  <r>
    <d v="2016-10-03T00:00:00"/>
    <n v="319"/>
    <x v="2"/>
    <s v="BB6796"/>
    <x v="9"/>
    <x v="8"/>
    <s v="SO50691"/>
    <x v="3"/>
    <x v="0"/>
  </r>
  <r>
    <d v="2016-10-04T00:00:00"/>
    <n v="320"/>
    <x v="2"/>
    <s v="BB6797"/>
    <x v="10"/>
    <x v="8"/>
    <s v="SO50692"/>
    <x v="2"/>
    <x v="0"/>
  </r>
  <r>
    <d v="2016-10-05T00:00:00"/>
    <n v="321"/>
    <x v="2"/>
    <s v="BB6798"/>
    <x v="11"/>
    <x v="12"/>
    <s v="SO50693"/>
    <x v="3"/>
    <x v="3"/>
  </r>
  <r>
    <d v="2016-10-06T00:00:00"/>
    <n v="322"/>
    <x v="2"/>
    <s v="BB6799"/>
    <x v="12"/>
    <x v="12"/>
    <s v="SO50694"/>
    <x v="3"/>
    <x v="0"/>
  </r>
  <r>
    <d v="2016-10-07T00:00:00"/>
    <n v="323"/>
    <x v="2"/>
    <s v="BB6800"/>
    <x v="13"/>
    <x v="12"/>
    <s v="SO50695"/>
    <x v="2"/>
    <x v="0"/>
  </r>
  <r>
    <d v="2016-10-08T00:00:00"/>
    <n v="324"/>
    <x v="2"/>
    <s v="BB6801"/>
    <x v="14"/>
    <x v="8"/>
    <s v="SO50696"/>
    <x v="3"/>
    <x v="0"/>
  </r>
  <r>
    <d v="2016-10-09T00:00:00"/>
    <n v="325"/>
    <x v="2"/>
    <s v="BB6802"/>
    <x v="15"/>
    <x v="11"/>
    <s v="SO50697"/>
    <x v="1"/>
    <x v="1"/>
  </r>
  <r>
    <d v="2016-10-10T00:00:00"/>
    <n v="326"/>
    <x v="2"/>
    <s v="BB6803"/>
    <x v="16"/>
    <x v="9"/>
    <s v="SO50698"/>
    <x v="2"/>
    <x v="0"/>
  </r>
  <r>
    <d v="2016-10-11T00:00:00"/>
    <n v="327"/>
    <x v="2"/>
    <s v="BB6804"/>
    <x v="17"/>
    <x v="8"/>
    <s v="SO50699"/>
    <x v="4"/>
    <x v="0"/>
  </r>
  <r>
    <d v="2016-10-12T00:00:00"/>
    <n v="328"/>
    <x v="2"/>
    <s v="BB6805"/>
    <x v="18"/>
    <x v="8"/>
    <s v="SO50700"/>
    <x v="4"/>
    <x v="0"/>
  </r>
  <r>
    <d v="2016-10-13T00:00:00"/>
    <n v="329"/>
    <x v="2"/>
    <s v="BB6806"/>
    <x v="0"/>
    <x v="11"/>
    <s v="SO50701"/>
    <x v="4"/>
    <x v="0"/>
  </r>
  <r>
    <d v="2016-10-14T00:00:00"/>
    <n v="330"/>
    <x v="2"/>
    <s v="BB6807"/>
    <x v="1"/>
    <x v="8"/>
    <s v="SO50702"/>
    <x v="3"/>
    <x v="3"/>
  </r>
  <r>
    <d v="2016-10-15T00:00:00"/>
    <n v="331"/>
    <x v="2"/>
    <s v="BB6808"/>
    <x v="2"/>
    <x v="11"/>
    <s v="SO50703"/>
    <x v="5"/>
    <x v="0"/>
  </r>
  <r>
    <d v="2016-10-16T00:00:00"/>
    <n v="332"/>
    <x v="2"/>
    <s v="BB6809"/>
    <x v="3"/>
    <x v="12"/>
    <s v="SO50704"/>
    <x v="3"/>
    <x v="0"/>
  </r>
  <r>
    <d v="2016-10-17T00:00:00"/>
    <n v="333"/>
    <x v="2"/>
    <s v="BB6810"/>
    <x v="0"/>
    <x v="9"/>
    <s v="SO50705"/>
    <x v="3"/>
    <x v="0"/>
  </r>
  <r>
    <d v="2016-10-18T00:00:00"/>
    <n v="334"/>
    <x v="2"/>
    <s v="BB6811"/>
    <x v="1"/>
    <x v="10"/>
    <s v="SO50706"/>
    <x v="4"/>
    <x v="0"/>
  </r>
  <r>
    <d v="2016-10-19T00:00:00"/>
    <n v="335"/>
    <x v="2"/>
    <s v="BB6812"/>
    <x v="2"/>
    <x v="8"/>
    <s v="SO50707"/>
    <x v="6"/>
    <x v="0"/>
  </r>
  <r>
    <d v="2016-10-20T00:00:00"/>
    <n v="336"/>
    <x v="2"/>
    <s v="BB6813"/>
    <x v="3"/>
    <x v="11"/>
    <s v="SO50708"/>
    <x v="3"/>
    <x v="2"/>
  </r>
  <r>
    <d v="2016-10-21T00:00:00"/>
    <n v="337"/>
    <x v="2"/>
    <s v="BB6814"/>
    <x v="4"/>
    <x v="10"/>
    <s v="SO50709"/>
    <x v="0"/>
    <x v="4"/>
  </r>
  <r>
    <d v="2016-10-22T00:00:00"/>
    <n v="338"/>
    <x v="2"/>
    <s v="BB6815"/>
    <x v="5"/>
    <x v="12"/>
    <s v="SO50710"/>
    <x v="4"/>
    <x v="0"/>
  </r>
  <r>
    <d v="2016-10-23T00:00:00"/>
    <n v="339"/>
    <x v="2"/>
    <s v="BB6816"/>
    <x v="6"/>
    <x v="12"/>
    <s v="SO50711"/>
    <x v="4"/>
    <x v="0"/>
  </r>
  <r>
    <d v="2016-10-24T00:00:00"/>
    <n v="340"/>
    <x v="2"/>
    <s v="BB6817"/>
    <x v="7"/>
    <x v="8"/>
    <s v="SO50712"/>
    <x v="5"/>
    <x v="0"/>
  </r>
  <r>
    <d v="2016-10-25T00:00:00"/>
    <n v="341"/>
    <x v="2"/>
    <s v="BB6818"/>
    <x v="8"/>
    <x v="10"/>
    <s v="SO50713"/>
    <x v="3"/>
    <x v="8"/>
  </r>
  <r>
    <d v="2016-10-26T00:00:00"/>
    <n v="342"/>
    <x v="2"/>
    <s v="BB6819"/>
    <x v="9"/>
    <x v="10"/>
    <s v="SO50714"/>
    <x v="1"/>
    <x v="3"/>
  </r>
  <r>
    <d v="2016-10-27T00:00:00"/>
    <n v="343"/>
    <x v="2"/>
    <s v="BB6820"/>
    <x v="10"/>
    <x v="11"/>
    <s v="SO50715"/>
    <x v="2"/>
    <x v="3"/>
  </r>
  <r>
    <d v="2016-10-28T00:00:00"/>
    <n v="344"/>
    <x v="2"/>
    <s v="BB6821"/>
    <x v="11"/>
    <x v="8"/>
    <s v="SO50716"/>
    <x v="5"/>
    <x v="0"/>
  </r>
  <r>
    <d v="2016-10-29T00:00:00"/>
    <n v="345"/>
    <x v="2"/>
    <s v="BB6822"/>
    <x v="12"/>
    <x v="10"/>
    <s v="SO50717"/>
    <x v="4"/>
    <x v="0"/>
  </r>
  <r>
    <d v="2016-10-30T00:00:00"/>
    <n v="346"/>
    <x v="2"/>
    <s v="BB6823"/>
    <x v="13"/>
    <x v="12"/>
    <s v="SO50718"/>
    <x v="2"/>
    <x v="2"/>
  </r>
  <r>
    <d v="2016-10-31T00:00:00"/>
    <n v="347"/>
    <x v="2"/>
    <s v="BB6824"/>
    <x v="14"/>
    <x v="11"/>
    <s v="SO50719"/>
    <x v="2"/>
    <x v="0"/>
  </r>
  <r>
    <d v="2016-11-01T00:00:00"/>
    <n v="348"/>
    <x v="2"/>
    <s v="BB6825"/>
    <x v="15"/>
    <x v="8"/>
    <s v="SO50720"/>
    <x v="4"/>
    <x v="0"/>
  </r>
  <r>
    <d v="2016-11-02T00:00:00"/>
    <n v="349"/>
    <x v="2"/>
    <s v="BB6826"/>
    <x v="16"/>
    <x v="9"/>
    <s v="SO50721"/>
    <x v="7"/>
    <x v="0"/>
  </r>
  <r>
    <d v="2016-11-03T00:00:00"/>
    <n v="350"/>
    <x v="2"/>
    <s v="BB6827"/>
    <x v="17"/>
    <x v="11"/>
    <s v="SO50722"/>
    <x v="2"/>
    <x v="0"/>
  </r>
  <r>
    <d v="2016-11-04T00:00:00"/>
    <n v="351"/>
    <x v="2"/>
    <s v="BB6828"/>
    <x v="18"/>
    <x v="8"/>
    <s v="SO50723"/>
    <x v="0"/>
    <x v="0"/>
  </r>
  <r>
    <d v="2016-11-05T00:00:00"/>
    <n v="352"/>
    <x v="2"/>
    <s v="BB6829"/>
    <x v="0"/>
    <x v="12"/>
    <s v="SO50724"/>
    <x v="4"/>
    <x v="0"/>
  </r>
  <r>
    <d v="2016-11-06T00:00:00"/>
    <n v="353"/>
    <x v="2"/>
    <s v="BB6830"/>
    <x v="1"/>
    <x v="9"/>
    <s v="SO50725"/>
    <x v="1"/>
    <x v="0"/>
  </r>
  <r>
    <d v="2016-11-07T00:00:00"/>
    <n v="354"/>
    <x v="2"/>
    <s v="BB6831"/>
    <x v="2"/>
    <x v="9"/>
    <s v="SO50726"/>
    <x v="2"/>
    <x v="12"/>
  </r>
  <r>
    <d v="2016-11-08T00:00:00"/>
    <n v="355"/>
    <x v="2"/>
    <s v="BB6832"/>
    <x v="3"/>
    <x v="8"/>
    <s v="SO50727"/>
    <x v="3"/>
    <x v="6"/>
  </r>
  <r>
    <d v="2016-11-09T00:00:00"/>
    <n v="356"/>
    <x v="2"/>
    <s v="BB6833"/>
    <x v="4"/>
    <x v="10"/>
    <s v="SO50728"/>
    <x v="3"/>
    <x v="0"/>
  </r>
  <r>
    <d v="2016-11-10T00:00:00"/>
    <n v="357"/>
    <x v="2"/>
    <s v="BB6834"/>
    <x v="5"/>
    <x v="12"/>
    <s v="SO50729"/>
    <x v="2"/>
    <x v="0"/>
  </r>
  <r>
    <d v="2016-11-11T00:00:00"/>
    <n v="358"/>
    <x v="2"/>
    <s v="BB6835"/>
    <x v="6"/>
    <x v="10"/>
    <s v="SO50730"/>
    <x v="4"/>
    <x v="0"/>
  </r>
  <r>
    <d v="2016-11-12T00:00:00"/>
    <n v="359"/>
    <x v="2"/>
    <s v="BB6836"/>
    <x v="7"/>
    <x v="10"/>
    <s v="SO50731"/>
    <x v="6"/>
    <x v="3"/>
  </r>
  <r>
    <d v="2016-11-13T00:00:00"/>
    <n v="360"/>
    <x v="2"/>
    <s v="BB6837"/>
    <x v="8"/>
    <x v="11"/>
    <s v="SO50732"/>
    <x v="4"/>
    <x v="0"/>
  </r>
  <r>
    <d v="2016-11-14T00:00:00"/>
    <n v="361"/>
    <x v="2"/>
    <s v="BB6838"/>
    <x v="9"/>
    <x v="8"/>
    <s v="SO50733"/>
    <x v="4"/>
    <x v="0"/>
  </r>
  <r>
    <d v="2016-11-15T00:00:00"/>
    <n v="362"/>
    <x v="2"/>
    <s v="BB6839"/>
    <x v="10"/>
    <x v="11"/>
    <s v="SO50734"/>
    <x v="6"/>
    <x v="0"/>
  </r>
  <r>
    <d v="2016-11-16T00:00:00"/>
    <n v="363"/>
    <x v="2"/>
    <s v="BB6840"/>
    <x v="11"/>
    <x v="8"/>
    <s v="SO50735"/>
    <x v="3"/>
    <x v="0"/>
  </r>
  <r>
    <d v="2016-11-17T00:00:00"/>
    <n v="364"/>
    <x v="2"/>
    <s v="BB6841"/>
    <x v="12"/>
    <x v="11"/>
    <s v="SO50736"/>
    <x v="3"/>
    <x v="0"/>
  </r>
  <r>
    <d v="2016-11-18T00:00:00"/>
    <n v="365"/>
    <x v="2"/>
    <s v="BB6842"/>
    <x v="13"/>
    <x v="10"/>
    <s v="SO50737"/>
    <x v="2"/>
    <x v="0"/>
  </r>
  <r>
    <d v="2016-11-19T00:00:00"/>
    <n v="366"/>
    <x v="2"/>
    <s v="BB6843"/>
    <x v="14"/>
    <x v="9"/>
    <s v="SO50738"/>
    <x v="1"/>
    <x v="6"/>
  </r>
  <r>
    <d v="2016-11-20T00:00:00"/>
    <n v="367"/>
    <x v="2"/>
    <s v="BB6844"/>
    <x v="15"/>
    <x v="12"/>
    <s v="SO50739"/>
    <x v="5"/>
    <x v="6"/>
  </r>
  <r>
    <d v="2016-11-21T00:00:00"/>
    <n v="368"/>
    <x v="2"/>
    <s v="BB6845"/>
    <x v="16"/>
    <x v="8"/>
    <s v="SO50740"/>
    <x v="2"/>
    <x v="0"/>
  </r>
  <r>
    <d v="2016-11-22T00:00:00"/>
    <n v="369"/>
    <x v="2"/>
    <s v="BB6846"/>
    <x v="17"/>
    <x v="8"/>
    <s v="SO50741"/>
    <x v="5"/>
    <x v="0"/>
  </r>
  <r>
    <d v="2016-11-23T00:00:00"/>
    <n v="370"/>
    <x v="2"/>
    <s v="BB6847"/>
    <x v="18"/>
    <x v="10"/>
    <s v="SO50742"/>
    <x v="2"/>
    <x v="0"/>
  </r>
  <r>
    <d v="2016-11-24T00:00:00"/>
    <n v="371"/>
    <x v="2"/>
    <s v="BB6848"/>
    <x v="0"/>
    <x v="8"/>
    <s v="SO50743"/>
    <x v="7"/>
    <x v="3"/>
  </r>
  <r>
    <d v="2016-11-25T00:00:00"/>
    <n v="372"/>
    <x v="2"/>
    <s v="BB6849"/>
    <x v="1"/>
    <x v="8"/>
    <s v="SO50744"/>
    <x v="4"/>
    <x v="3"/>
  </r>
  <r>
    <d v="2016-11-26T00:00:00"/>
    <n v="373"/>
    <x v="2"/>
    <s v="BB6850"/>
    <x v="2"/>
    <x v="8"/>
    <s v="SO50745"/>
    <x v="2"/>
    <x v="0"/>
  </r>
  <r>
    <d v="2016-11-27T00:00:00"/>
    <n v="374"/>
    <x v="2"/>
    <s v="BB6851"/>
    <x v="3"/>
    <x v="8"/>
    <s v="SO50746"/>
    <x v="3"/>
    <x v="0"/>
  </r>
  <r>
    <d v="2016-11-28T00:00:00"/>
    <n v="375"/>
    <x v="2"/>
    <s v="BB6852"/>
    <x v="4"/>
    <x v="10"/>
    <s v="SO50747"/>
    <x v="4"/>
    <x v="9"/>
  </r>
  <r>
    <d v="2016-11-29T00:00:00"/>
    <n v="376"/>
    <x v="2"/>
    <s v="BB6853"/>
    <x v="5"/>
    <x v="8"/>
    <s v="SO50748"/>
    <x v="1"/>
    <x v="0"/>
  </r>
  <r>
    <d v="2016-11-30T00:00:00"/>
    <n v="377"/>
    <x v="2"/>
    <s v="BB6854"/>
    <x v="6"/>
    <x v="8"/>
    <s v="SO50749"/>
    <x v="0"/>
    <x v="0"/>
  </r>
  <r>
    <d v="2016-12-01T00:00:00"/>
    <n v="378"/>
    <x v="2"/>
    <s v="BB6855"/>
    <x v="7"/>
    <x v="8"/>
    <s v="SO50750"/>
    <x v="4"/>
    <x v="0"/>
  </r>
  <r>
    <d v="2016-12-02T00:00:00"/>
    <n v="379"/>
    <x v="2"/>
    <s v="BB6856"/>
    <x v="8"/>
    <x v="8"/>
    <s v="SO50751"/>
    <x v="3"/>
    <x v="6"/>
  </r>
  <r>
    <d v="2016-12-03T00:00:00"/>
    <n v="380"/>
    <x v="2"/>
    <s v="BB6857"/>
    <x v="9"/>
    <x v="8"/>
    <s v="SO50752"/>
    <x v="3"/>
    <x v="6"/>
  </r>
  <r>
    <d v="2016-12-04T00:00:00"/>
    <n v="381"/>
    <x v="2"/>
    <s v="BB6858"/>
    <x v="10"/>
    <x v="11"/>
    <s v="SO50753"/>
    <x v="3"/>
    <x v="0"/>
  </r>
  <r>
    <d v="2016-12-05T00:00:00"/>
    <n v="382"/>
    <x v="2"/>
    <s v="BB6859"/>
    <x v="11"/>
    <x v="10"/>
    <s v="SO50754"/>
    <x v="0"/>
    <x v="3"/>
  </r>
  <r>
    <d v="2016-12-06T00:00:00"/>
    <n v="383"/>
    <x v="2"/>
    <s v="BB6860"/>
    <x v="12"/>
    <x v="8"/>
    <s v="SO50755"/>
    <x v="3"/>
    <x v="0"/>
  </r>
  <r>
    <d v="2016-12-07T00:00:00"/>
    <n v="384"/>
    <x v="2"/>
    <s v="BB6861"/>
    <x v="13"/>
    <x v="8"/>
    <s v="SO50756"/>
    <x v="2"/>
    <x v="0"/>
  </r>
  <r>
    <d v="2016-12-08T00:00:00"/>
    <n v="385"/>
    <x v="2"/>
    <s v="BB6862"/>
    <x v="14"/>
    <x v="8"/>
    <s v="SO50757"/>
    <x v="3"/>
    <x v="3"/>
  </r>
  <r>
    <d v="2016-12-09T00:00:00"/>
    <n v="386"/>
    <x v="2"/>
    <s v="BB6863"/>
    <x v="15"/>
    <x v="8"/>
    <s v="SO50758"/>
    <x v="7"/>
    <x v="3"/>
  </r>
  <r>
    <d v="2016-12-10T00:00:00"/>
    <n v="387"/>
    <x v="2"/>
    <s v="BB6864"/>
    <x v="16"/>
    <x v="11"/>
    <s v="SO50759"/>
    <x v="2"/>
    <x v="2"/>
  </r>
  <r>
    <d v="2016-12-11T00:00:00"/>
    <n v="388"/>
    <x v="2"/>
    <s v="BB6865"/>
    <x v="17"/>
    <x v="8"/>
    <s v="SO50760"/>
    <x v="2"/>
    <x v="0"/>
  </r>
  <r>
    <d v="2016-12-12T00:00:00"/>
    <n v="389"/>
    <x v="2"/>
    <s v="BB6866"/>
    <x v="18"/>
    <x v="11"/>
    <s v="SO50761"/>
    <x v="7"/>
    <x v="0"/>
  </r>
  <r>
    <d v="2016-12-13T00:00:00"/>
    <n v="390"/>
    <x v="2"/>
    <s v="BB6867"/>
    <x v="0"/>
    <x v="11"/>
    <s v="SO50762"/>
    <x v="3"/>
    <x v="6"/>
  </r>
  <r>
    <d v="2016-12-14T00:00:00"/>
    <n v="391"/>
    <x v="2"/>
    <s v="BB6868"/>
    <x v="1"/>
    <x v="10"/>
    <s v="SO50763"/>
    <x v="4"/>
    <x v="0"/>
  </r>
  <r>
    <d v="2016-12-15T00:00:00"/>
    <n v="392"/>
    <x v="2"/>
    <s v="BB6869"/>
    <x v="2"/>
    <x v="11"/>
    <s v="SO50764"/>
    <x v="6"/>
    <x v="0"/>
  </r>
  <r>
    <d v="2016-12-16T00:00:00"/>
    <n v="393"/>
    <x v="2"/>
    <s v="BB6870"/>
    <x v="3"/>
    <x v="11"/>
    <s v="SO50765"/>
    <x v="3"/>
    <x v="3"/>
  </r>
  <r>
    <d v="2016-12-17T00:00:00"/>
    <n v="394"/>
    <x v="2"/>
    <s v="BB6871"/>
    <x v="4"/>
    <x v="8"/>
    <s v="SO50766"/>
    <x v="2"/>
    <x v="6"/>
  </r>
  <r>
    <d v="2016-12-18T00:00:00"/>
    <n v="395"/>
    <x v="2"/>
    <s v="BB6872"/>
    <x v="5"/>
    <x v="8"/>
    <s v="SO50767"/>
    <x v="4"/>
    <x v="0"/>
  </r>
  <r>
    <d v="2016-12-19T00:00:00"/>
    <n v="396"/>
    <x v="2"/>
    <s v="BB6873"/>
    <x v="6"/>
    <x v="11"/>
    <s v="SO50768"/>
    <x v="4"/>
    <x v="4"/>
  </r>
  <r>
    <d v="2016-12-20T00:00:00"/>
    <n v="397"/>
    <x v="2"/>
    <s v="BB6874"/>
    <x v="7"/>
    <x v="9"/>
    <s v="SO50769"/>
    <x v="3"/>
    <x v="0"/>
  </r>
  <r>
    <d v="2016-12-21T00:00:00"/>
    <n v="398"/>
    <x v="2"/>
    <s v="BB6875"/>
    <x v="8"/>
    <x v="11"/>
    <s v="SO50770"/>
    <x v="3"/>
    <x v="0"/>
  </r>
  <r>
    <d v="2016-12-22T00:00:00"/>
    <n v="399"/>
    <x v="2"/>
    <s v="BB6876"/>
    <x v="9"/>
    <x v="11"/>
    <s v="SO50771"/>
    <x v="4"/>
    <x v="3"/>
  </r>
  <r>
    <d v="2016-12-23T00:00:00"/>
    <n v="111"/>
    <x v="2"/>
    <s v="BB6877"/>
    <x v="10"/>
    <x v="10"/>
    <s v="SO50772"/>
    <x v="1"/>
    <x v="0"/>
  </r>
  <r>
    <d v="2016-12-24T00:00:00"/>
    <n v="112"/>
    <x v="2"/>
    <s v="BB6878"/>
    <x v="11"/>
    <x v="8"/>
    <s v="SO50773"/>
    <x v="4"/>
    <x v="7"/>
  </r>
  <r>
    <d v="2016-12-25T00:00:00"/>
    <n v="113"/>
    <x v="2"/>
    <s v="BB6879"/>
    <x v="12"/>
    <x v="8"/>
    <s v="SO50774"/>
    <x v="4"/>
    <x v="0"/>
  </r>
  <r>
    <d v="2016-12-26T00:00:00"/>
    <n v="114"/>
    <x v="2"/>
    <s v="BB6880"/>
    <x v="13"/>
    <x v="9"/>
    <s v="SO50775"/>
    <x v="4"/>
    <x v="0"/>
  </r>
  <r>
    <d v="2016-12-27T00:00:00"/>
    <n v="115"/>
    <x v="2"/>
    <s v="BB6881"/>
    <x v="14"/>
    <x v="8"/>
    <s v="SO50776"/>
    <x v="4"/>
    <x v="0"/>
  </r>
  <r>
    <d v="2016-12-28T00:00:00"/>
    <n v="116"/>
    <x v="2"/>
    <s v="BB6882"/>
    <x v="15"/>
    <x v="11"/>
    <s v="SO50777"/>
    <x v="4"/>
    <x v="0"/>
  </r>
  <r>
    <d v="2016-12-29T00:00:00"/>
    <n v="117"/>
    <x v="2"/>
    <s v="BB6883"/>
    <x v="16"/>
    <x v="8"/>
    <s v="SO50778"/>
    <x v="4"/>
    <x v="0"/>
  </r>
  <r>
    <d v="2016-12-30T00:00:00"/>
    <n v="118"/>
    <x v="2"/>
    <s v="BB6884"/>
    <x v="17"/>
    <x v="8"/>
    <s v="SO50779"/>
    <x v="5"/>
    <x v="0"/>
  </r>
  <r>
    <d v="2016-12-31T00:00:00"/>
    <n v="119"/>
    <x v="2"/>
    <s v="BB6885"/>
    <x v="18"/>
    <x v="9"/>
    <s v="SO50780"/>
    <x v="5"/>
    <x v="1"/>
  </r>
  <r>
    <d v="2017-01-01T00:00:00"/>
    <n v="120"/>
    <x v="2"/>
    <s v="BB6886"/>
    <x v="0"/>
    <x v="8"/>
    <s v="SO50781"/>
    <x v="2"/>
    <x v="0"/>
  </r>
  <r>
    <d v="2017-01-02T00:00:00"/>
    <n v="121"/>
    <x v="2"/>
    <s v="BB6887"/>
    <x v="1"/>
    <x v="10"/>
    <s v="SO50782"/>
    <x v="3"/>
    <x v="0"/>
  </r>
  <r>
    <d v="2017-01-03T00:00:00"/>
    <n v="122"/>
    <x v="2"/>
    <s v="BB6888"/>
    <x v="2"/>
    <x v="12"/>
    <s v="SO50783"/>
    <x v="6"/>
    <x v="0"/>
  </r>
  <r>
    <d v="2017-01-04T00:00:00"/>
    <n v="123"/>
    <x v="2"/>
    <s v="BB6889"/>
    <x v="3"/>
    <x v="11"/>
    <s v="SO50784"/>
    <x v="3"/>
    <x v="0"/>
  </r>
  <r>
    <d v="2017-01-05T00:00:00"/>
    <n v="124"/>
    <x v="2"/>
    <s v="BB6890"/>
    <x v="4"/>
    <x v="10"/>
    <s v="SO50785"/>
    <x v="4"/>
    <x v="0"/>
  </r>
  <r>
    <d v="2017-01-06T00:00:00"/>
    <n v="125"/>
    <x v="2"/>
    <s v="BB6891"/>
    <x v="5"/>
    <x v="11"/>
    <s v="SO50786"/>
    <x v="3"/>
    <x v="1"/>
  </r>
  <r>
    <d v="2017-01-07T00:00:00"/>
    <n v="126"/>
    <x v="2"/>
    <s v="BB6892"/>
    <x v="6"/>
    <x v="8"/>
    <s v="SO50787"/>
    <x v="4"/>
    <x v="0"/>
  </r>
  <r>
    <d v="2017-01-08T00:00:00"/>
    <n v="127"/>
    <x v="2"/>
    <s v="BB6893"/>
    <x v="7"/>
    <x v="8"/>
    <s v="SO50788"/>
    <x v="3"/>
    <x v="0"/>
  </r>
  <r>
    <d v="2017-01-09T00:00:00"/>
    <n v="128"/>
    <x v="2"/>
    <s v="BB6894"/>
    <x v="8"/>
    <x v="9"/>
    <s v="SO50789"/>
    <x v="4"/>
    <x v="0"/>
  </r>
  <r>
    <d v="2017-01-10T00:00:00"/>
    <n v="129"/>
    <x v="2"/>
    <s v="BB6895"/>
    <x v="9"/>
    <x v="8"/>
    <s v="SO50790"/>
    <x v="5"/>
    <x v="3"/>
  </r>
  <r>
    <d v="2017-01-11T00:00:00"/>
    <n v="130"/>
    <x v="2"/>
    <s v="BB6896"/>
    <x v="10"/>
    <x v="8"/>
    <s v="SO50791"/>
    <x v="6"/>
    <x v="6"/>
  </r>
  <r>
    <d v="2017-01-12T00:00:00"/>
    <n v="131"/>
    <x v="2"/>
    <s v="BB6897"/>
    <x v="11"/>
    <x v="11"/>
    <s v="SO50792"/>
    <x v="4"/>
    <x v="0"/>
  </r>
  <r>
    <d v="2017-01-13T00:00:00"/>
    <n v="132"/>
    <x v="2"/>
    <s v="BB6898"/>
    <x v="12"/>
    <x v="8"/>
    <s v="SO50793"/>
    <x v="4"/>
    <x v="0"/>
  </r>
  <r>
    <d v="2017-01-14T00:00:00"/>
    <n v="133"/>
    <x v="2"/>
    <s v="BB6899"/>
    <x v="13"/>
    <x v="11"/>
    <s v="SO50794"/>
    <x v="1"/>
    <x v="0"/>
  </r>
  <r>
    <d v="2017-01-15T00:00:00"/>
    <n v="134"/>
    <x v="2"/>
    <s v="BB6900"/>
    <x v="14"/>
    <x v="8"/>
    <s v="SO50795"/>
    <x v="2"/>
    <x v="0"/>
  </r>
  <r>
    <d v="2017-01-16T00:00:00"/>
    <n v="135"/>
    <x v="2"/>
    <s v="BB6901"/>
    <x v="15"/>
    <x v="12"/>
    <s v="SO50796"/>
    <x v="2"/>
    <x v="0"/>
  </r>
  <r>
    <d v="2017-01-17T00:00:00"/>
    <n v="136"/>
    <x v="2"/>
    <s v="BB6902"/>
    <x v="16"/>
    <x v="10"/>
    <s v="SO50797"/>
    <x v="3"/>
    <x v="0"/>
  </r>
  <r>
    <d v="2017-01-18T00:00:00"/>
    <n v="137"/>
    <x v="2"/>
    <s v="BB6903"/>
    <x v="17"/>
    <x v="8"/>
    <s v="SO50798"/>
    <x v="4"/>
    <x v="0"/>
  </r>
  <r>
    <d v="2017-01-19T00:00:00"/>
    <n v="138"/>
    <x v="2"/>
    <s v="BB6904"/>
    <x v="18"/>
    <x v="11"/>
    <s v="SO50799"/>
    <x v="7"/>
    <x v="0"/>
  </r>
  <r>
    <d v="2017-01-20T00:00:00"/>
    <n v="139"/>
    <x v="2"/>
    <s v="BB6905"/>
    <x v="0"/>
    <x v="8"/>
    <s v="SO50800"/>
    <x v="6"/>
    <x v="0"/>
  </r>
  <r>
    <d v="2017-01-21T00:00:00"/>
    <n v="140"/>
    <x v="2"/>
    <s v="BB6906"/>
    <x v="1"/>
    <x v="8"/>
    <s v="SO50801"/>
    <x v="6"/>
    <x v="0"/>
  </r>
  <r>
    <d v="2017-01-22T00:00:00"/>
    <n v="141"/>
    <x v="2"/>
    <s v="BB6907"/>
    <x v="2"/>
    <x v="9"/>
    <s v="SO50802"/>
    <x v="3"/>
    <x v="0"/>
  </r>
  <r>
    <d v="2017-01-23T00:00:00"/>
    <n v="142"/>
    <x v="2"/>
    <s v="BB6908"/>
    <x v="3"/>
    <x v="8"/>
    <s v="SO50803"/>
    <x v="2"/>
    <x v="6"/>
  </r>
  <r>
    <d v="2017-01-24T00:00:00"/>
    <n v="143"/>
    <x v="2"/>
    <s v="BB6909"/>
    <x v="4"/>
    <x v="10"/>
    <s v="SO50804"/>
    <x v="3"/>
    <x v="0"/>
  </r>
  <r>
    <d v="2017-01-25T00:00:00"/>
    <n v="144"/>
    <x v="2"/>
    <s v="BB6910"/>
    <x v="5"/>
    <x v="12"/>
    <s v="SO50805"/>
    <x v="3"/>
    <x v="0"/>
  </r>
  <r>
    <d v="2017-01-26T00:00:00"/>
    <n v="145"/>
    <x v="2"/>
    <s v="BB6911"/>
    <x v="6"/>
    <x v="8"/>
    <s v="SO50806"/>
    <x v="6"/>
    <x v="6"/>
  </r>
  <r>
    <d v="2017-01-27T00:00:00"/>
    <n v="146"/>
    <x v="2"/>
    <s v="BB6912"/>
    <x v="7"/>
    <x v="11"/>
    <s v="SO50807"/>
    <x v="2"/>
    <x v="3"/>
  </r>
  <r>
    <d v="2017-01-28T00:00:00"/>
    <n v="147"/>
    <x v="2"/>
    <s v="BB6913"/>
    <x v="8"/>
    <x v="11"/>
    <s v="SO50808"/>
    <x v="3"/>
    <x v="4"/>
  </r>
  <r>
    <d v="2017-01-29T00:00:00"/>
    <n v="148"/>
    <x v="2"/>
    <s v="BB6914"/>
    <x v="9"/>
    <x v="8"/>
    <s v="SO50809"/>
    <x v="3"/>
    <x v="6"/>
  </r>
  <r>
    <d v="2017-01-30T00:00:00"/>
    <n v="149"/>
    <x v="2"/>
    <s v="BB6915"/>
    <x v="10"/>
    <x v="8"/>
    <s v="SO50810"/>
    <x v="6"/>
    <x v="0"/>
  </r>
  <r>
    <d v="2017-01-31T00:00:00"/>
    <n v="150"/>
    <x v="2"/>
    <s v="BB6916"/>
    <x v="11"/>
    <x v="11"/>
    <s v="SO50811"/>
    <x v="2"/>
    <x v="3"/>
  </r>
  <r>
    <d v="2017-02-01T00:00:00"/>
    <n v="151"/>
    <x v="2"/>
    <s v="BB6917"/>
    <x v="12"/>
    <x v="11"/>
    <s v="SO50812"/>
    <x v="2"/>
    <x v="0"/>
  </r>
  <r>
    <d v="2017-02-02T00:00:00"/>
    <n v="152"/>
    <x v="2"/>
    <s v="BB6918"/>
    <x v="13"/>
    <x v="8"/>
    <s v="SO50813"/>
    <x v="3"/>
    <x v="4"/>
  </r>
  <r>
    <d v="2017-02-03T00:00:00"/>
    <n v="153"/>
    <x v="2"/>
    <s v="BB6919"/>
    <x v="14"/>
    <x v="8"/>
    <s v="SO50814"/>
    <x v="0"/>
    <x v="0"/>
  </r>
  <r>
    <d v="2017-02-04T00:00:00"/>
    <n v="154"/>
    <x v="2"/>
    <s v="BB6920"/>
    <x v="15"/>
    <x v="8"/>
    <s v="SO50815"/>
    <x v="3"/>
    <x v="0"/>
  </r>
  <r>
    <d v="2017-02-05T00:00:00"/>
    <n v="155"/>
    <x v="2"/>
    <s v="BB6921"/>
    <x v="16"/>
    <x v="8"/>
    <s v="SO50816"/>
    <x v="6"/>
    <x v="0"/>
  </r>
  <r>
    <d v="2017-02-06T00:00:00"/>
    <n v="156"/>
    <x v="2"/>
    <s v="BB6922"/>
    <x v="17"/>
    <x v="9"/>
    <s v="SO50817"/>
    <x v="5"/>
    <x v="0"/>
  </r>
  <r>
    <d v="2017-02-07T00:00:00"/>
    <n v="157"/>
    <x v="2"/>
    <s v="BB6923"/>
    <x v="18"/>
    <x v="8"/>
    <s v="SO50818"/>
    <x v="3"/>
    <x v="0"/>
  </r>
  <r>
    <d v="2017-02-08T00:00:00"/>
    <n v="158"/>
    <x v="2"/>
    <s v="BB6924"/>
    <x v="0"/>
    <x v="12"/>
    <s v="SO50819"/>
    <x v="6"/>
    <x v="3"/>
  </r>
  <r>
    <d v="2017-02-09T00:00:00"/>
    <n v="159"/>
    <x v="2"/>
    <s v="BB6925"/>
    <x v="1"/>
    <x v="8"/>
    <s v="SO50820"/>
    <x v="4"/>
    <x v="2"/>
  </r>
  <r>
    <d v="2017-02-10T00:00:00"/>
    <n v="160"/>
    <x v="2"/>
    <s v="BB6926"/>
    <x v="2"/>
    <x v="11"/>
    <s v="SO50821"/>
    <x v="3"/>
    <x v="3"/>
  </r>
  <r>
    <d v="2017-02-11T00:00:00"/>
    <n v="161"/>
    <x v="2"/>
    <s v="BB6927"/>
    <x v="3"/>
    <x v="8"/>
    <s v="SO50822"/>
    <x v="3"/>
    <x v="0"/>
  </r>
  <r>
    <d v="2017-02-12T00:00:00"/>
    <n v="162"/>
    <x v="2"/>
    <s v="BB6928"/>
    <x v="4"/>
    <x v="8"/>
    <s v="SO50823"/>
    <x v="3"/>
    <x v="0"/>
  </r>
  <r>
    <d v="2017-02-13T00:00:00"/>
    <n v="163"/>
    <x v="2"/>
    <s v="BB6929"/>
    <x v="5"/>
    <x v="8"/>
    <s v="SO50824"/>
    <x v="5"/>
    <x v="0"/>
  </r>
  <r>
    <d v="2017-02-14T00:00:00"/>
    <n v="164"/>
    <x v="2"/>
    <s v="BB6930"/>
    <x v="6"/>
    <x v="10"/>
    <s v="SO50825"/>
    <x v="5"/>
    <x v="0"/>
  </r>
  <r>
    <d v="2017-02-15T00:00:00"/>
    <n v="165"/>
    <x v="2"/>
    <s v="BB6931"/>
    <x v="7"/>
    <x v="11"/>
    <s v="SO50826"/>
    <x v="3"/>
    <x v="0"/>
  </r>
  <r>
    <d v="2017-02-16T00:00:00"/>
    <n v="166"/>
    <x v="2"/>
    <s v="BB6932"/>
    <x v="8"/>
    <x v="11"/>
    <s v="SO50827"/>
    <x v="2"/>
    <x v="0"/>
  </r>
  <r>
    <d v="2017-02-17T00:00:00"/>
    <n v="167"/>
    <x v="2"/>
    <s v="BB6933"/>
    <x v="9"/>
    <x v="8"/>
    <s v="SO50828"/>
    <x v="4"/>
    <x v="0"/>
  </r>
  <r>
    <d v="2017-02-18T00:00:00"/>
    <n v="168"/>
    <x v="2"/>
    <s v="BB6934"/>
    <x v="10"/>
    <x v="8"/>
    <s v="SO50829"/>
    <x v="3"/>
    <x v="0"/>
  </r>
  <r>
    <d v="2017-02-19T00:00:00"/>
    <n v="169"/>
    <x v="2"/>
    <s v="BB6935"/>
    <x v="11"/>
    <x v="10"/>
    <s v="SO50830"/>
    <x v="4"/>
    <x v="0"/>
  </r>
  <r>
    <d v="2017-02-20T00:00:00"/>
    <n v="170"/>
    <x v="2"/>
    <s v="BB6936"/>
    <x v="12"/>
    <x v="9"/>
    <s v="SO50831"/>
    <x v="2"/>
    <x v="0"/>
  </r>
  <r>
    <d v="2017-02-21T00:00:00"/>
    <n v="171"/>
    <x v="2"/>
    <s v="BB6937"/>
    <x v="13"/>
    <x v="11"/>
    <s v="SO50832"/>
    <x v="2"/>
    <x v="0"/>
  </r>
  <r>
    <d v="2017-02-22T00:00:00"/>
    <n v="172"/>
    <x v="2"/>
    <s v="BB6938"/>
    <x v="14"/>
    <x v="8"/>
    <s v="SO50833"/>
    <x v="3"/>
    <x v="0"/>
  </r>
  <r>
    <d v="2017-02-23T00:00:00"/>
    <n v="173"/>
    <x v="2"/>
    <s v="BB6939"/>
    <x v="15"/>
    <x v="8"/>
    <s v="SO50834"/>
    <x v="4"/>
    <x v="9"/>
  </r>
  <r>
    <d v="2017-02-24T00:00:00"/>
    <n v="174"/>
    <x v="2"/>
    <s v="BB6940"/>
    <x v="16"/>
    <x v="11"/>
    <s v="SO50835"/>
    <x v="3"/>
    <x v="0"/>
  </r>
  <r>
    <d v="2017-02-25T00:00:00"/>
    <n v="175"/>
    <x v="2"/>
    <s v="BB6941"/>
    <x v="17"/>
    <x v="8"/>
    <s v="SO50836"/>
    <x v="0"/>
    <x v="0"/>
  </r>
  <r>
    <d v="2017-02-26T00:00:00"/>
    <n v="176"/>
    <x v="2"/>
    <s v="BB6942"/>
    <x v="18"/>
    <x v="8"/>
    <s v="SO50837"/>
    <x v="6"/>
    <x v="0"/>
  </r>
  <r>
    <d v="2017-02-27T00:00:00"/>
    <n v="177"/>
    <x v="2"/>
    <s v="BB6943"/>
    <x v="0"/>
    <x v="10"/>
    <s v="SO50838"/>
    <x v="1"/>
    <x v="0"/>
  </r>
  <r>
    <d v="2017-02-28T00:00:00"/>
    <n v="178"/>
    <x v="2"/>
    <s v="BB6944"/>
    <x v="1"/>
    <x v="9"/>
    <s v="SO50839"/>
    <x v="3"/>
    <x v="4"/>
  </r>
  <r>
    <d v="2017-03-01T00:00:00"/>
    <n v="179"/>
    <x v="2"/>
    <s v="BB6945"/>
    <x v="2"/>
    <x v="8"/>
    <s v="SO50840"/>
    <x v="3"/>
    <x v="0"/>
  </r>
  <r>
    <d v="2017-03-02T00:00:00"/>
    <n v="180"/>
    <x v="2"/>
    <s v="BB6946"/>
    <x v="3"/>
    <x v="8"/>
    <s v="SO50841"/>
    <x v="2"/>
    <x v="3"/>
  </r>
  <r>
    <d v="2017-03-03T00:00:00"/>
    <n v="181"/>
    <x v="2"/>
    <s v="BB6947"/>
    <x v="4"/>
    <x v="9"/>
    <s v="SO50842"/>
    <x v="2"/>
    <x v="6"/>
  </r>
  <r>
    <d v="2017-03-04T00:00:00"/>
    <n v="182"/>
    <x v="2"/>
    <s v="BB6948"/>
    <x v="5"/>
    <x v="11"/>
    <s v="SO50843"/>
    <x v="2"/>
    <x v="0"/>
  </r>
  <r>
    <d v="2017-03-05T00:00:00"/>
    <n v="183"/>
    <x v="2"/>
    <s v="BB6949"/>
    <x v="6"/>
    <x v="8"/>
    <s v="SO50844"/>
    <x v="2"/>
    <x v="0"/>
  </r>
  <r>
    <d v="2017-03-06T00:00:00"/>
    <n v="184"/>
    <x v="2"/>
    <s v="BB6950"/>
    <x v="7"/>
    <x v="11"/>
    <s v="SO50845"/>
    <x v="3"/>
    <x v="4"/>
  </r>
  <r>
    <d v="2017-03-07T00:00:00"/>
    <n v="185"/>
    <x v="2"/>
    <s v="BB6951"/>
    <x v="8"/>
    <x v="11"/>
    <s v="SO50846"/>
    <x v="0"/>
    <x v="1"/>
  </r>
  <r>
    <d v="2017-03-08T00:00:00"/>
    <n v="186"/>
    <x v="2"/>
    <s v="BB6952"/>
    <x v="9"/>
    <x v="8"/>
    <s v="SO50847"/>
    <x v="4"/>
    <x v="0"/>
  </r>
  <r>
    <d v="2017-03-09T00:00:00"/>
    <n v="187"/>
    <x v="2"/>
    <s v="BB6953"/>
    <x v="10"/>
    <x v="12"/>
    <s v="SO50848"/>
    <x v="3"/>
    <x v="12"/>
  </r>
  <r>
    <d v="2017-03-10T00:00:00"/>
    <n v="188"/>
    <x v="2"/>
    <s v="BB6954"/>
    <x v="11"/>
    <x v="8"/>
    <s v="SO50849"/>
    <x v="3"/>
    <x v="6"/>
  </r>
  <r>
    <d v="2017-03-11T00:00:00"/>
    <n v="189"/>
    <x v="2"/>
    <s v="BB6955"/>
    <x v="12"/>
    <x v="8"/>
    <s v="SO50850"/>
    <x v="2"/>
    <x v="0"/>
  </r>
  <r>
    <d v="2017-03-12T00:00:00"/>
    <n v="190"/>
    <x v="2"/>
    <s v="BB6956"/>
    <x v="13"/>
    <x v="12"/>
    <s v="SO50851"/>
    <x v="4"/>
    <x v="0"/>
  </r>
  <r>
    <d v="2017-03-13T00:00:00"/>
    <n v="191"/>
    <x v="2"/>
    <s v="BB6957"/>
    <x v="14"/>
    <x v="11"/>
    <s v="SO50852"/>
    <x v="2"/>
    <x v="6"/>
  </r>
  <r>
    <d v="2017-03-14T00:00:00"/>
    <n v="192"/>
    <x v="2"/>
    <s v="BB6958"/>
    <x v="15"/>
    <x v="8"/>
    <s v="SO50853"/>
    <x v="3"/>
    <x v="0"/>
  </r>
  <r>
    <d v="2017-03-15T00:00:00"/>
    <n v="193"/>
    <x v="2"/>
    <s v="BB6959"/>
    <x v="16"/>
    <x v="8"/>
    <s v="SO50854"/>
    <x v="4"/>
    <x v="0"/>
  </r>
  <r>
    <d v="2017-03-16T00:00:00"/>
    <n v="194"/>
    <x v="2"/>
    <s v="BB6960"/>
    <x v="17"/>
    <x v="10"/>
    <s v="SO50855"/>
    <x v="3"/>
    <x v="0"/>
  </r>
  <r>
    <d v="2017-03-17T00:00:00"/>
    <n v="195"/>
    <x v="2"/>
    <s v="BB6961"/>
    <x v="18"/>
    <x v="8"/>
    <s v="SO50856"/>
    <x v="2"/>
    <x v="0"/>
  </r>
  <r>
    <d v="2017-03-18T00:00:00"/>
    <n v="196"/>
    <x v="2"/>
    <s v="BB6962"/>
    <x v="0"/>
    <x v="8"/>
    <s v="SO50857"/>
    <x v="4"/>
    <x v="0"/>
  </r>
  <r>
    <d v="2017-03-19T00:00:00"/>
    <n v="197"/>
    <x v="2"/>
    <s v="BB6963"/>
    <x v="1"/>
    <x v="9"/>
    <s v="SO50858"/>
    <x v="3"/>
    <x v="0"/>
  </r>
  <r>
    <d v="2017-03-20T00:00:00"/>
    <n v="198"/>
    <x v="2"/>
    <s v="BB6964"/>
    <x v="2"/>
    <x v="11"/>
    <s v="SO50859"/>
    <x v="7"/>
    <x v="4"/>
  </r>
  <r>
    <d v="2017-03-21T00:00:00"/>
    <n v="199"/>
    <x v="2"/>
    <s v="BB6965"/>
    <x v="3"/>
    <x v="12"/>
    <s v="SO50860"/>
    <x v="2"/>
    <x v="0"/>
  </r>
  <r>
    <d v="2017-03-22T00:00:00"/>
    <n v="200"/>
    <x v="2"/>
    <s v="BB6966"/>
    <x v="4"/>
    <x v="11"/>
    <s v="SO50861"/>
    <x v="2"/>
    <x v="0"/>
  </r>
  <r>
    <d v="2017-03-23T00:00:00"/>
    <n v="201"/>
    <x v="2"/>
    <s v="BB6967"/>
    <x v="5"/>
    <x v="8"/>
    <s v="SO50862"/>
    <x v="2"/>
    <x v="0"/>
  </r>
  <r>
    <d v="2017-03-24T00:00:00"/>
    <n v="202"/>
    <x v="2"/>
    <s v="BB6968"/>
    <x v="6"/>
    <x v="8"/>
    <s v="SO50863"/>
    <x v="4"/>
    <x v="2"/>
  </r>
  <r>
    <d v="2017-03-25T00:00:00"/>
    <n v="203"/>
    <x v="2"/>
    <s v="BB6969"/>
    <x v="7"/>
    <x v="11"/>
    <s v="SO50864"/>
    <x v="3"/>
    <x v="0"/>
  </r>
  <r>
    <d v="2017-03-26T00:00:00"/>
    <n v="204"/>
    <x v="2"/>
    <s v="BB6970"/>
    <x v="8"/>
    <x v="12"/>
    <s v="SO50865"/>
    <x v="2"/>
    <x v="2"/>
  </r>
  <r>
    <d v="2017-03-27T00:00:00"/>
    <n v="205"/>
    <x v="2"/>
    <s v="BB6971"/>
    <x v="9"/>
    <x v="8"/>
    <s v="SO50866"/>
    <x v="6"/>
    <x v="0"/>
  </r>
  <r>
    <d v="2017-03-28T00:00:00"/>
    <n v="206"/>
    <x v="2"/>
    <s v="BB6972"/>
    <x v="10"/>
    <x v="8"/>
    <s v="SO50867"/>
    <x v="5"/>
    <x v="0"/>
  </r>
  <r>
    <d v="2017-03-29T00:00:00"/>
    <n v="207"/>
    <x v="2"/>
    <s v="BB6973"/>
    <x v="11"/>
    <x v="12"/>
    <s v="SO50868"/>
    <x v="3"/>
    <x v="1"/>
  </r>
  <r>
    <d v="2017-03-30T00:00:00"/>
    <n v="208"/>
    <x v="2"/>
    <s v="BB6974"/>
    <x v="12"/>
    <x v="10"/>
    <s v="SO50869"/>
    <x v="6"/>
    <x v="0"/>
  </r>
  <r>
    <d v="2017-03-31T00:00:00"/>
    <n v="209"/>
    <x v="2"/>
    <s v="BB6975"/>
    <x v="13"/>
    <x v="11"/>
    <s v="SO50870"/>
    <x v="2"/>
    <x v="6"/>
  </r>
  <r>
    <d v="2017-04-01T00:00:00"/>
    <n v="210"/>
    <x v="2"/>
    <s v="BB6976"/>
    <x v="14"/>
    <x v="8"/>
    <s v="SO50871"/>
    <x v="1"/>
    <x v="3"/>
  </r>
  <r>
    <d v="2017-04-02T00:00:00"/>
    <n v="211"/>
    <x v="2"/>
    <s v="BB6977"/>
    <x v="15"/>
    <x v="8"/>
    <s v="SO50872"/>
    <x v="4"/>
    <x v="0"/>
  </r>
  <r>
    <d v="2017-04-03T00:00:00"/>
    <n v="212"/>
    <x v="2"/>
    <s v="BB6978"/>
    <x v="16"/>
    <x v="11"/>
    <s v="SO50873"/>
    <x v="3"/>
    <x v="0"/>
  </r>
  <r>
    <d v="2017-04-04T00:00:00"/>
    <n v="213"/>
    <x v="2"/>
    <s v="BB6979"/>
    <x v="17"/>
    <x v="12"/>
    <s v="SO50874"/>
    <x v="4"/>
    <x v="0"/>
  </r>
  <r>
    <d v="2017-04-05T00:00:00"/>
    <n v="214"/>
    <x v="2"/>
    <s v="BB6980"/>
    <x v="18"/>
    <x v="8"/>
    <s v="SO50875"/>
    <x v="5"/>
    <x v="2"/>
  </r>
  <r>
    <d v="2017-04-06T00:00:00"/>
    <n v="215"/>
    <x v="2"/>
    <s v="BB6981"/>
    <x v="0"/>
    <x v="10"/>
    <s v="SO50876"/>
    <x v="3"/>
    <x v="14"/>
  </r>
  <r>
    <d v="2017-04-07T00:00:00"/>
    <n v="216"/>
    <x v="2"/>
    <s v="BB6982"/>
    <x v="1"/>
    <x v="8"/>
    <s v="SO50877"/>
    <x v="3"/>
    <x v="0"/>
  </r>
  <r>
    <d v="2017-04-08T00:00:00"/>
    <n v="217"/>
    <x v="2"/>
    <s v="BB6983"/>
    <x v="2"/>
    <x v="8"/>
    <s v="SO50878"/>
    <x v="3"/>
    <x v="3"/>
  </r>
  <r>
    <d v="2017-04-09T00:00:00"/>
    <n v="218"/>
    <x v="2"/>
    <s v="BB6984"/>
    <x v="3"/>
    <x v="8"/>
    <s v="SO50879"/>
    <x v="0"/>
    <x v="0"/>
  </r>
  <r>
    <d v="2017-04-10T00:00:00"/>
    <n v="219"/>
    <x v="2"/>
    <s v="BB6985"/>
    <x v="4"/>
    <x v="8"/>
    <s v="SO50880"/>
    <x v="3"/>
    <x v="0"/>
  </r>
  <r>
    <d v="2017-04-11T00:00:00"/>
    <n v="220"/>
    <x v="2"/>
    <s v="BB6986"/>
    <x v="5"/>
    <x v="12"/>
    <s v="SO50881"/>
    <x v="3"/>
    <x v="2"/>
  </r>
  <r>
    <d v="2017-04-12T00:00:00"/>
    <n v="221"/>
    <x v="2"/>
    <s v="BB6987"/>
    <x v="6"/>
    <x v="8"/>
    <s v="SO50882"/>
    <x v="3"/>
    <x v="0"/>
  </r>
  <r>
    <d v="2017-04-13T00:00:00"/>
    <n v="222"/>
    <x v="2"/>
    <s v="BB6988"/>
    <x v="7"/>
    <x v="12"/>
    <s v="SO50883"/>
    <x v="3"/>
    <x v="0"/>
  </r>
  <r>
    <d v="2017-04-14T00:00:00"/>
    <n v="223"/>
    <x v="2"/>
    <s v="BB6989"/>
    <x v="8"/>
    <x v="9"/>
    <s v="SO50884"/>
    <x v="4"/>
    <x v="0"/>
  </r>
  <r>
    <d v="2017-04-15T00:00:00"/>
    <n v="224"/>
    <x v="2"/>
    <s v="BB6990"/>
    <x v="9"/>
    <x v="11"/>
    <s v="SO50885"/>
    <x v="7"/>
    <x v="9"/>
  </r>
  <r>
    <d v="2017-04-16T00:00:00"/>
    <n v="225"/>
    <x v="2"/>
    <s v="BB6991"/>
    <x v="10"/>
    <x v="12"/>
    <s v="SO50886"/>
    <x v="4"/>
    <x v="0"/>
  </r>
  <r>
    <d v="2017-04-17T00:00:00"/>
    <n v="226"/>
    <x v="2"/>
    <s v="BB6992"/>
    <x v="11"/>
    <x v="11"/>
    <s v="SO50887"/>
    <x v="2"/>
    <x v="3"/>
  </r>
  <r>
    <d v="2017-04-18T00:00:00"/>
    <n v="227"/>
    <x v="2"/>
    <s v="BB6993"/>
    <x v="12"/>
    <x v="8"/>
    <s v="SO50888"/>
    <x v="6"/>
    <x v="2"/>
  </r>
  <r>
    <d v="2017-04-19T00:00:00"/>
    <n v="228"/>
    <x v="2"/>
    <s v="BB6994"/>
    <x v="13"/>
    <x v="8"/>
    <s v="SO50889"/>
    <x v="3"/>
    <x v="0"/>
  </r>
  <r>
    <d v="2017-04-20T00:00:00"/>
    <n v="229"/>
    <x v="2"/>
    <s v="BB6995"/>
    <x v="14"/>
    <x v="9"/>
    <s v="SO50890"/>
    <x v="3"/>
    <x v="0"/>
  </r>
  <r>
    <d v="2017-04-21T00:00:00"/>
    <n v="230"/>
    <x v="2"/>
    <s v="BB6996"/>
    <x v="15"/>
    <x v="8"/>
    <s v="SO50891"/>
    <x v="2"/>
    <x v="0"/>
  </r>
  <r>
    <d v="2017-04-22T00:00:00"/>
    <n v="231"/>
    <x v="2"/>
    <s v="BB6997"/>
    <x v="16"/>
    <x v="11"/>
    <s v="SO50892"/>
    <x v="4"/>
    <x v="0"/>
  </r>
  <r>
    <d v="2017-04-23T00:00:00"/>
    <n v="232"/>
    <x v="2"/>
    <s v="BB6998"/>
    <x v="17"/>
    <x v="10"/>
    <s v="SO50893"/>
    <x v="2"/>
    <x v="3"/>
  </r>
  <r>
    <d v="2017-04-24T00:00:00"/>
    <n v="233"/>
    <x v="2"/>
    <s v="BB6999"/>
    <x v="18"/>
    <x v="9"/>
    <s v="SO50894"/>
    <x v="3"/>
    <x v="0"/>
  </r>
  <r>
    <d v="2017-04-25T00:00:00"/>
    <n v="234"/>
    <x v="2"/>
    <s v="BB7000"/>
    <x v="0"/>
    <x v="8"/>
    <s v="SO50895"/>
    <x v="3"/>
    <x v="2"/>
  </r>
  <r>
    <d v="2017-04-26T00:00:00"/>
    <n v="235"/>
    <x v="2"/>
    <s v="BB7001"/>
    <x v="1"/>
    <x v="8"/>
    <s v="SO50896"/>
    <x v="0"/>
    <x v="3"/>
  </r>
  <r>
    <d v="2017-04-27T00:00:00"/>
    <n v="236"/>
    <x v="2"/>
    <s v="BB7002"/>
    <x v="2"/>
    <x v="8"/>
    <s v="SO50897"/>
    <x v="7"/>
    <x v="4"/>
  </r>
  <r>
    <d v="2017-04-28T00:00:00"/>
    <n v="237"/>
    <x v="2"/>
    <s v="BB7003"/>
    <x v="3"/>
    <x v="12"/>
    <s v="SO50898"/>
    <x v="3"/>
    <x v="0"/>
  </r>
  <r>
    <d v="2017-04-29T00:00:00"/>
    <n v="238"/>
    <x v="2"/>
    <s v="BB7004"/>
    <x v="4"/>
    <x v="8"/>
    <s v="SO50899"/>
    <x v="2"/>
    <x v="6"/>
  </r>
  <r>
    <d v="2017-04-30T00:00:00"/>
    <n v="239"/>
    <x v="2"/>
    <s v="BB7005"/>
    <x v="5"/>
    <x v="11"/>
    <s v="SO50900"/>
    <x v="1"/>
    <x v="0"/>
  </r>
  <r>
    <d v="2017-05-01T00:00:00"/>
    <n v="240"/>
    <x v="2"/>
    <s v="BB7006"/>
    <x v="6"/>
    <x v="8"/>
    <s v="SO50901"/>
    <x v="1"/>
    <x v="0"/>
  </r>
  <r>
    <d v="2017-05-02T00:00:00"/>
    <n v="241"/>
    <x v="2"/>
    <s v="BB7007"/>
    <x v="7"/>
    <x v="9"/>
    <s v="SO50902"/>
    <x v="4"/>
    <x v="2"/>
  </r>
  <r>
    <d v="2017-05-03T00:00:00"/>
    <n v="242"/>
    <x v="2"/>
    <s v="BB7008"/>
    <x v="8"/>
    <x v="10"/>
    <s v="SO50903"/>
    <x v="3"/>
    <x v="4"/>
  </r>
  <r>
    <d v="2017-05-04T00:00:00"/>
    <n v="243"/>
    <x v="2"/>
    <s v="BB7009"/>
    <x v="9"/>
    <x v="8"/>
    <s v="SO50904"/>
    <x v="6"/>
    <x v="6"/>
  </r>
  <r>
    <d v="2017-05-05T00:00:00"/>
    <n v="244"/>
    <x v="2"/>
    <s v="BB7010"/>
    <x v="10"/>
    <x v="11"/>
    <s v="SO50905"/>
    <x v="6"/>
    <x v="0"/>
  </r>
  <r>
    <d v="2017-05-06T00:00:00"/>
    <n v="245"/>
    <x v="2"/>
    <s v="BB7011"/>
    <x v="11"/>
    <x v="8"/>
    <s v="SO50906"/>
    <x v="3"/>
    <x v="0"/>
  </r>
  <r>
    <d v="2017-05-07T00:00:00"/>
    <n v="246"/>
    <x v="2"/>
    <s v="BB7012"/>
    <x v="12"/>
    <x v="12"/>
    <s v="SO50907"/>
    <x v="3"/>
    <x v="0"/>
  </r>
  <r>
    <d v="2017-05-08T00:00:00"/>
    <n v="247"/>
    <x v="2"/>
    <s v="BB7013"/>
    <x v="13"/>
    <x v="11"/>
    <s v="SO50908"/>
    <x v="7"/>
    <x v="0"/>
  </r>
  <r>
    <d v="2017-05-09T00:00:00"/>
    <n v="248"/>
    <x v="2"/>
    <s v="BB7014"/>
    <x v="14"/>
    <x v="10"/>
    <s v="SO50909"/>
    <x v="3"/>
    <x v="0"/>
  </r>
  <r>
    <d v="2017-05-10T00:00:00"/>
    <n v="249"/>
    <x v="2"/>
    <s v="BB7015"/>
    <x v="15"/>
    <x v="9"/>
    <s v="SO50910"/>
    <x v="2"/>
    <x v="0"/>
  </r>
  <r>
    <d v="2017-05-11T00:00:00"/>
    <n v="250"/>
    <x v="2"/>
    <s v="BB7016"/>
    <x v="16"/>
    <x v="11"/>
    <s v="SO50911"/>
    <x v="0"/>
    <x v="0"/>
  </r>
  <r>
    <d v="2017-05-12T00:00:00"/>
    <n v="251"/>
    <x v="2"/>
    <s v="BB7017"/>
    <x v="17"/>
    <x v="12"/>
    <s v="SO50912"/>
    <x v="4"/>
    <x v="0"/>
  </r>
  <r>
    <d v="2017-05-13T00:00:00"/>
    <n v="252"/>
    <x v="2"/>
    <s v="BB7018"/>
    <x v="18"/>
    <x v="11"/>
    <s v="SO50913"/>
    <x v="2"/>
    <x v="0"/>
  </r>
  <r>
    <d v="2017-05-14T00:00:00"/>
    <n v="253"/>
    <x v="2"/>
    <s v="BB7019"/>
    <x v="0"/>
    <x v="11"/>
    <s v="SO50914"/>
    <x v="4"/>
    <x v="0"/>
  </r>
  <r>
    <d v="2017-05-15T00:00:00"/>
    <n v="254"/>
    <x v="2"/>
    <s v="BB7020"/>
    <x v="1"/>
    <x v="10"/>
    <s v="SO50915"/>
    <x v="2"/>
    <x v="0"/>
  </r>
  <r>
    <d v="2017-05-16T00:00:00"/>
    <n v="255"/>
    <x v="2"/>
    <s v="BB7021"/>
    <x v="2"/>
    <x v="9"/>
    <s v="SO50916"/>
    <x v="3"/>
    <x v="0"/>
  </r>
  <r>
    <d v="2017-05-17T00:00:00"/>
    <n v="256"/>
    <x v="2"/>
    <s v="BB7022"/>
    <x v="3"/>
    <x v="12"/>
    <s v="SO50917"/>
    <x v="0"/>
    <x v="0"/>
  </r>
  <r>
    <d v="2017-05-18T00:00:00"/>
    <n v="257"/>
    <x v="2"/>
    <s v="BB7023"/>
    <x v="4"/>
    <x v="8"/>
    <s v="SO50918"/>
    <x v="5"/>
    <x v="0"/>
  </r>
  <r>
    <d v="2017-05-19T00:00:00"/>
    <n v="258"/>
    <x v="2"/>
    <s v="BB7024"/>
    <x v="5"/>
    <x v="11"/>
    <s v="SO50919"/>
    <x v="4"/>
    <x v="6"/>
  </r>
  <r>
    <d v="2017-05-20T00:00:00"/>
    <n v="259"/>
    <x v="2"/>
    <s v="BB7025"/>
    <x v="6"/>
    <x v="8"/>
    <s v="SO50920"/>
    <x v="3"/>
    <x v="0"/>
  </r>
  <r>
    <d v="2017-05-21T00:00:00"/>
    <n v="260"/>
    <x v="2"/>
    <s v="BB7026"/>
    <x v="7"/>
    <x v="11"/>
    <s v="SO50921"/>
    <x v="3"/>
    <x v="9"/>
  </r>
  <r>
    <d v="2017-05-22T00:00:00"/>
    <n v="261"/>
    <x v="2"/>
    <s v="BB7027"/>
    <x v="8"/>
    <x v="10"/>
    <s v="SO50922"/>
    <x v="4"/>
    <x v="6"/>
  </r>
  <r>
    <d v="2017-05-23T00:00:00"/>
    <n v="262"/>
    <x v="2"/>
    <s v="BB7028"/>
    <x v="9"/>
    <x v="9"/>
    <s v="SO50923"/>
    <x v="2"/>
    <x v="0"/>
  </r>
  <r>
    <d v="2017-05-24T00:00:00"/>
    <n v="263"/>
    <x v="2"/>
    <s v="BB7029"/>
    <x v="10"/>
    <x v="9"/>
    <s v="SO50924"/>
    <x v="2"/>
    <x v="1"/>
  </r>
  <r>
    <d v="2017-05-25T00:00:00"/>
    <n v="264"/>
    <x v="2"/>
    <s v="BB7030"/>
    <x v="11"/>
    <x v="11"/>
    <s v="SO50925"/>
    <x v="4"/>
    <x v="0"/>
  </r>
  <r>
    <d v="2017-05-26T00:00:00"/>
    <n v="265"/>
    <x v="2"/>
    <s v="BB7031"/>
    <x v="12"/>
    <x v="10"/>
    <s v="SO50926"/>
    <x v="6"/>
    <x v="0"/>
  </r>
  <r>
    <d v="2017-05-27T00:00:00"/>
    <n v="266"/>
    <x v="2"/>
    <s v="BB7032"/>
    <x v="13"/>
    <x v="8"/>
    <s v="SO50927"/>
    <x v="3"/>
    <x v="0"/>
  </r>
  <r>
    <d v="2017-05-28T00:00:00"/>
    <n v="267"/>
    <x v="2"/>
    <s v="BB7033"/>
    <x v="14"/>
    <x v="11"/>
    <s v="SO50928"/>
    <x v="2"/>
    <x v="3"/>
  </r>
  <r>
    <d v="2017-05-29T00:00:00"/>
    <n v="268"/>
    <x v="2"/>
    <s v="BB7034"/>
    <x v="15"/>
    <x v="8"/>
    <s v="SO50929"/>
    <x v="3"/>
    <x v="3"/>
  </r>
  <r>
    <d v="2017-05-30T00:00:00"/>
    <n v="269"/>
    <x v="2"/>
    <s v="BB7035"/>
    <x v="16"/>
    <x v="12"/>
    <s v="SO50930"/>
    <x v="6"/>
    <x v="0"/>
  </r>
  <r>
    <d v="2017-05-31T00:00:00"/>
    <n v="270"/>
    <x v="2"/>
    <s v="BB7036"/>
    <x v="17"/>
    <x v="8"/>
    <s v="SO50931"/>
    <x v="2"/>
    <x v="0"/>
  </r>
  <r>
    <d v="2017-06-01T00:00:00"/>
    <n v="271"/>
    <x v="2"/>
    <s v="BB7037"/>
    <x v="18"/>
    <x v="8"/>
    <s v="SO50932"/>
    <x v="0"/>
    <x v="0"/>
  </r>
  <r>
    <d v="2017-06-02T00:00:00"/>
    <n v="272"/>
    <x v="2"/>
    <s v="BB7038"/>
    <x v="0"/>
    <x v="12"/>
    <s v="SO50933"/>
    <x v="2"/>
    <x v="0"/>
  </r>
  <r>
    <d v="2017-06-03T00:00:00"/>
    <n v="273"/>
    <x v="2"/>
    <s v="BB7039"/>
    <x v="1"/>
    <x v="8"/>
    <s v="SO50934"/>
    <x v="2"/>
    <x v="3"/>
  </r>
  <r>
    <d v="2017-06-04T00:00:00"/>
    <n v="274"/>
    <x v="2"/>
    <s v="BB7040"/>
    <x v="2"/>
    <x v="11"/>
    <s v="SO50935"/>
    <x v="4"/>
    <x v="0"/>
  </r>
  <r>
    <d v="2017-06-05T00:00:00"/>
    <n v="275"/>
    <x v="2"/>
    <s v="BB7041"/>
    <x v="3"/>
    <x v="11"/>
    <s v="SO50936"/>
    <x v="4"/>
    <x v="0"/>
  </r>
  <r>
    <d v="2017-06-06T00:00:00"/>
    <n v="276"/>
    <x v="2"/>
    <s v="BB7042"/>
    <x v="4"/>
    <x v="8"/>
    <s v="SO50937"/>
    <x v="0"/>
    <x v="6"/>
  </r>
  <r>
    <d v="2017-06-07T00:00:00"/>
    <n v="277"/>
    <x v="2"/>
    <s v="BB7043"/>
    <x v="5"/>
    <x v="8"/>
    <s v="SO50938"/>
    <x v="7"/>
    <x v="0"/>
  </r>
  <r>
    <d v="2017-06-08T00:00:00"/>
    <n v="278"/>
    <x v="2"/>
    <s v="BB7044"/>
    <x v="6"/>
    <x v="12"/>
    <s v="SO50939"/>
    <x v="0"/>
    <x v="0"/>
  </r>
  <r>
    <d v="2017-06-09T00:00:00"/>
    <n v="279"/>
    <x v="2"/>
    <s v="BB7045"/>
    <x v="7"/>
    <x v="8"/>
    <s v="SO50940"/>
    <x v="0"/>
    <x v="0"/>
  </r>
  <r>
    <d v="2017-06-10T00:00:00"/>
    <n v="280"/>
    <x v="2"/>
    <s v="BB7046"/>
    <x v="8"/>
    <x v="9"/>
    <s v="SO50941"/>
    <x v="3"/>
    <x v="6"/>
  </r>
  <r>
    <d v="2017-06-11T00:00:00"/>
    <n v="281"/>
    <x v="2"/>
    <s v="BB7047"/>
    <x v="9"/>
    <x v="8"/>
    <s v="SO50942"/>
    <x v="1"/>
    <x v="0"/>
  </r>
  <r>
    <d v="2017-06-12T00:00:00"/>
    <n v="282"/>
    <x v="2"/>
    <s v="BB7048"/>
    <x v="10"/>
    <x v="11"/>
    <s v="SO50943"/>
    <x v="3"/>
    <x v="0"/>
  </r>
  <r>
    <d v="2017-06-13T00:00:00"/>
    <n v="283"/>
    <x v="2"/>
    <s v="BB7049"/>
    <x v="11"/>
    <x v="8"/>
    <s v="SO50944"/>
    <x v="6"/>
    <x v="0"/>
  </r>
  <r>
    <d v="2017-06-14T00:00:00"/>
    <n v="284"/>
    <x v="2"/>
    <s v="BB7050"/>
    <x v="12"/>
    <x v="8"/>
    <s v="SO50945"/>
    <x v="5"/>
    <x v="6"/>
  </r>
  <r>
    <d v="2017-06-15T00:00:00"/>
    <n v="285"/>
    <x v="2"/>
    <s v="BB7051"/>
    <x v="13"/>
    <x v="8"/>
    <s v="SO50946"/>
    <x v="2"/>
    <x v="4"/>
  </r>
  <r>
    <d v="2017-06-16T00:00:00"/>
    <n v="286"/>
    <x v="2"/>
    <s v="BB7052"/>
    <x v="14"/>
    <x v="8"/>
    <s v="SO50947"/>
    <x v="3"/>
    <x v="0"/>
  </r>
  <r>
    <d v="2017-06-17T00:00:00"/>
    <n v="287"/>
    <x v="2"/>
    <s v="BB7053"/>
    <x v="15"/>
    <x v="8"/>
    <s v="SO50948"/>
    <x v="3"/>
    <x v="0"/>
  </r>
  <r>
    <d v="2017-06-18T00:00:00"/>
    <n v="288"/>
    <x v="2"/>
    <s v="BB7054"/>
    <x v="16"/>
    <x v="9"/>
    <s v="SO50949"/>
    <x v="0"/>
    <x v="0"/>
  </r>
  <r>
    <d v="2017-06-19T00:00:00"/>
    <n v="289"/>
    <x v="2"/>
    <s v="BB7055"/>
    <x v="17"/>
    <x v="9"/>
    <s v="SO50950"/>
    <x v="3"/>
    <x v="3"/>
  </r>
  <r>
    <d v="2017-06-20T00:00:00"/>
    <n v="290"/>
    <x v="2"/>
    <s v="BB7056"/>
    <x v="18"/>
    <x v="8"/>
    <s v="SO50951"/>
    <x v="0"/>
    <x v="0"/>
  </r>
  <r>
    <d v="2017-06-21T00:00:00"/>
    <n v="291"/>
    <x v="2"/>
    <s v="BB7057"/>
    <x v="0"/>
    <x v="8"/>
    <s v="SO50952"/>
    <x v="0"/>
    <x v="0"/>
  </r>
  <r>
    <d v="2017-06-22T00:00:00"/>
    <n v="292"/>
    <x v="2"/>
    <s v="BB7058"/>
    <x v="1"/>
    <x v="11"/>
    <s v="SO50953"/>
    <x v="0"/>
    <x v="0"/>
  </r>
  <r>
    <d v="2017-06-23T00:00:00"/>
    <n v="293"/>
    <x v="2"/>
    <s v="BB7059"/>
    <x v="2"/>
    <x v="8"/>
    <s v="SO50954"/>
    <x v="3"/>
    <x v="0"/>
  </r>
  <r>
    <d v="2017-06-24T00:00:00"/>
    <n v="294"/>
    <x v="2"/>
    <s v="BB7060"/>
    <x v="3"/>
    <x v="12"/>
    <s v="SO50955"/>
    <x v="6"/>
    <x v="6"/>
  </r>
  <r>
    <d v="2017-06-25T00:00:00"/>
    <n v="295"/>
    <x v="2"/>
    <s v="BB7061"/>
    <x v="4"/>
    <x v="8"/>
    <s v="SO50956"/>
    <x v="3"/>
    <x v="0"/>
  </r>
  <r>
    <d v="2017-06-26T00:00:00"/>
    <n v="296"/>
    <x v="2"/>
    <s v="BB7062"/>
    <x v="5"/>
    <x v="11"/>
    <s v="SO50957"/>
    <x v="3"/>
    <x v="0"/>
  </r>
  <r>
    <d v="2017-06-27T00:00:00"/>
    <n v="297"/>
    <x v="2"/>
    <s v="BB7063"/>
    <x v="6"/>
    <x v="10"/>
    <s v="SO50958"/>
    <x v="6"/>
    <x v="0"/>
  </r>
  <r>
    <d v="2017-06-28T00:00:00"/>
    <n v="298"/>
    <x v="2"/>
    <s v="BB7064"/>
    <x v="7"/>
    <x v="8"/>
    <s v="SO50959"/>
    <x v="2"/>
    <x v="3"/>
  </r>
  <r>
    <d v="2017-06-29T00:00:00"/>
    <n v="299"/>
    <x v="2"/>
    <s v="BB7065"/>
    <x v="8"/>
    <x v="8"/>
    <s v="SO50960"/>
    <x v="4"/>
    <x v="0"/>
  </r>
  <r>
    <d v="2017-06-30T00:00:00"/>
    <n v="300"/>
    <x v="2"/>
    <s v="BB7066"/>
    <x v="9"/>
    <x v="12"/>
    <s v="SO50961"/>
    <x v="3"/>
    <x v="4"/>
  </r>
  <r>
    <d v="2017-07-01T00:00:00"/>
    <n v="301"/>
    <x v="2"/>
    <s v="BB7067"/>
    <x v="10"/>
    <x v="12"/>
    <s v="SO50962"/>
    <x v="4"/>
    <x v="0"/>
  </r>
  <r>
    <d v="2017-07-02T00:00:00"/>
    <n v="302"/>
    <x v="2"/>
    <s v="BB7068"/>
    <x v="11"/>
    <x v="12"/>
    <s v="SO50963"/>
    <x v="2"/>
    <x v="0"/>
  </r>
  <r>
    <d v="2017-07-03T00:00:00"/>
    <n v="303"/>
    <x v="2"/>
    <s v="BB7069"/>
    <x v="12"/>
    <x v="8"/>
    <s v="SO50964"/>
    <x v="3"/>
    <x v="5"/>
  </r>
  <r>
    <d v="2017-07-04T00:00:00"/>
    <n v="304"/>
    <x v="2"/>
    <s v="BB7070"/>
    <x v="13"/>
    <x v="10"/>
    <s v="SO50965"/>
    <x v="4"/>
    <x v="1"/>
  </r>
  <r>
    <d v="2017-07-05T00:00:00"/>
    <n v="305"/>
    <x v="2"/>
    <s v="BB7071"/>
    <x v="14"/>
    <x v="10"/>
    <s v="SO50966"/>
    <x v="0"/>
    <x v="0"/>
  </r>
  <r>
    <d v="2017-07-06T00:00:00"/>
    <n v="306"/>
    <x v="2"/>
    <s v="BB7072"/>
    <x v="15"/>
    <x v="12"/>
    <s v="SO50967"/>
    <x v="2"/>
    <x v="0"/>
  </r>
  <r>
    <d v="2017-07-07T00:00:00"/>
    <n v="307"/>
    <x v="2"/>
    <s v="BB7073"/>
    <x v="16"/>
    <x v="8"/>
    <s v="SO50968"/>
    <x v="4"/>
    <x v="0"/>
  </r>
  <r>
    <d v="2017-07-08T00:00:00"/>
    <n v="308"/>
    <x v="2"/>
    <s v="BB7074"/>
    <x v="17"/>
    <x v="11"/>
    <s v="SO50969"/>
    <x v="6"/>
    <x v="0"/>
  </r>
  <r>
    <d v="2017-07-09T00:00:00"/>
    <n v="309"/>
    <x v="2"/>
    <s v="BB7075"/>
    <x v="18"/>
    <x v="11"/>
    <s v="SO50970"/>
    <x v="5"/>
    <x v="0"/>
  </r>
  <r>
    <d v="2017-07-10T00:00:00"/>
    <n v="310"/>
    <x v="2"/>
    <s v="BB7076"/>
    <x v="0"/>
    <x v="12"/>
    <s v="SO50971"/>
    <x v="4"/>
    <x v="0"/>
  </r>
  <r>
    <d v="2017-07-11T00:00:00"/>
    <n v="311"/>
    <x v="2"/>
    <s v="BB7077"/>
    <x v="1"/>
    <x v="12"/>
    <s v="SO50972"/>
    <x v="1"/>
    <x v="0"/>
  </r>
  <r>
    <d v="2017-07-12T00:00:00"/>
    <n v="312"/>
    <x v="2"/>
    <s v="BB7078"/>
    <x v="2"/>
    <x v="8"/>
    <s v="SO50973"/>
    <x v="2"/>
    <x v="0"/>
  </r>
  <r>
    <d v="2017-07-13T00:00:00"/>
    <n v="313"/>
    <x v="2"/>
    <s v="BB7079"/>
    <x v="3"/>
    <x v="10"/>
    <s v="SO50974"/>
    <x v="1"/>
    <x v="0"/>
  </r>
  <r>
    <d v="2017-07-14T00:00:00"/>
    <n v="314"/>
    <x v="2"/>
    <s v="BB7080"/>
    <x v="4"/>
    <x v="11"/>
    <s v="SO50975"/>
    <x v="1"/>
    <x v="0"/>
  </r>
  <r>
    <d v="2017-07-15T00:00:00"/>
    <n v="315"/>
    <x v="2"/>
    <s v="BB7081"/>
    <x v="5"/>
    <x v="8"/>
    <s v="SO50976"/>
    <x v="2"/>
    <x v="0"/>
  </r>
  <r>
    <d v="2017-07-16T00:00:00"/>
    <n v="316"/>
    <x v="2"/>
    <s v="BB7082"/>
    <x v="6"/>
    <x v="9"/>
    <s v="SO50977"/>
    <x v="3"/>
    <x v="2"/>
  </r>
  <r>
    <d v="2017-07-17T00:00:00"/>
    <n v="317"/>
    <x v="2"/>
    <s v="BB7083"/>
    <x v="7"/>
    <x v="11"/>
    <s v="SO50978"/>
    <x v="0"/>
    <x v="2"/>
  </r>
  <r>
    <d v="2017-07-18T00:00:00"/>
    <n v="318"/>
    <x v="2"/>
    <s v="BB7084"/>
    <x v="8"/>
    <x v="11"/>
    <s v="SO50979"/>
    <x v="2"/>
    <x v="0"/>
  </r>
  <r>
    <d v="2017-07-19T00:00:00"/>
    <n v="319"/>
    <x v="2"/>
    <s v="BB7085"/>
    <x v="9"/>
    <x v="9"/>
    <s v="SO50980"/>
    <x v="2"/>
    <x v="0"/>
  </r>
  <r>
    <d v="2017-07-20T00:00:00"/>
    <n v="320"/>
    <x v="2"/>
    <s v="BB7086"/>
    <x v="10"/>
    <x v="8"/>
    <s v="SO50981"/>
    <x v="1"/>
    <x v="3"/>
  </r>
  <r>
    <d v="2017-07-21T00:00:00"/>
    <n v="321"/>
    <x v="2"/>
    <s v="BB7087"/>
    <x v="11"/>
    <x v="8"/>
    <s v="SO50982"/>
    <x v="3"/>
    <x v="0"/>
  </r>
  <r>
    <d v="2017-07-22T00:00:00"/>
    <n v="322"/>
    <x v="2"/>
    <s v="BB7088"/>
    <x v="12"/>
    <x v="11"/>
    <s v="SO50983"/>
    <x v="3"/>
    <x v="0"/>
  </r>
  <r>
    <d v="2017-07-23T00:00:00"/>
    <n v="323"/>
    <x v="2"/>
    <s v="BB7089"/>
    <x v="13"/>
    <x v="8"/>
    <s v="SO50984"/>
    <x v="3"/>
    <x v="0"/>
  </r>
  <r>
    <d v="2017-07-24T00:00:00"/>
    <n v="324"/>
    <x v="2"/>
    <s v="BB7090"/>
    <x v="14"/>
    <x v="12"/>
    <s v="SO50985"/>
    <x v="4"/>
    <x v="0"/>
  </r>
  <r>
    <d v="2017-07-25T00:00:00"/>
    <n v="325"/>
    <x v="2"/>
    <s v="BB7091"/>
    <x v="15"/>
    <x v="8"/>
    <s v="SO50986"/>
    <x v="6"/>
    <x v="0"/>
  </r>
  <r>
    <d v="2017-07-26T00:00:00"/>
    <n v="326"/>
    <x v="2"/>
    <s v="BB7092"/>
    <x v="16"/>
    <x v="11"/>
    <s v="SO50987"/>
    <x v="2"/>
    <x v="0"/>
  </r>
  <r>
    <d v="2017-07-27T00:00:00"/>
    <n v="327"/>
    <x v="2"/>
    <s v="BB7093"/>
    <x v="17"/>
    <x v="8"/>
    <s v="SO50988"/>
    <x v="4"/>
    <x v="0"/>
  </r>
  <r>
    <d v="2017-07-28T00:00:00"/>
    <n v="328"/>
    <x v="2"/>
    <s v="BB7094"/>
    <x v="18"/>
    <x v="12"/>
    <s v="SO50989"/>
    <x v="0"/>
    <x v="0"/>
  </r>
  <r>
    <d v="2017-07-29T00:00:00"/>
    <n v="329"/>
    <x v="2"/>
    <s v="BB7095"/>
    <x v="0"/>
    <x v="10"/>
    <s v="SO50990"/>
    <x v="3"/>
    <x v="0"/>
  </r>
  <r>
    <d v="2017-07-30T00:00:00"/>
    <n v="330"/>
    <x v="2"/>
    <s v="BB7096"/>
    <x v="1"/>
    <x v="8"/>
    <s v="SO50991"/>
    <x v="4"/>
    <x v="0"/>
  </r>
  <r>
    <d v="2017-07-31T00:00:00"/>
    <n v="331"/>
    <x v="2"/>
    <s v="BB7097"/>
    <x v="2"/>
    <x v="8"/>
    <s v="SO50992"/>
    <x v="4"/>
    <x v="0"/>
  </r>
  <r>
    <d v="2017-08-01T00:00:00"/>
    <n v="332"/>
    <x v="2"/>
    <s v="BB7098"/>
    <x v="3"/>
    <x v="8"/>
    <s v="SO50993"/>
    <x v="2"/>
    <x v="0"/>
  </r>
  <r>
    <d v="2017-08-02T00:00:00"/>
    <n v="333"/>
    <x v="2"/>
    <s v="BB7099"/>
    <x v="4"/>
    <x v="8"/>
    <s v="SO50994"/>
    <x v="3"/>
    <x v="7"/>
  </r>
  <r>
    <d v="2017-08-03T00:00:00"/>
    <n v="334"/>
    <x v="2"/>
    <s v="BB7100"/>
    <x v="5"/>
    <x v="8"/>
    <s v="SO50995"/>
    <x v="3"/>
    <x v="0"/>
  </r>
  <r>
    <d v="2017-08-04T00:00:00"/>
    <n v="335"/>
    <x v="2"/>
    <s v="BB7101"/>
    <x v="6"/>
    <x v="8"/>
    <s v="SO50996"/>
    <x v="5"/>
    <x v="0"/>
  </r>
  <r>
    <d v="2017-08-05T00:00:00"/>
    <n v="336"/>
    <x v="2"/>
    <s v="BB7102"/>
    <x v="7"/>
    <x v="8"/>
    <s v="SO50997"/>
    <x v="2"/>
    <x v="0"/>
  </r>
  <r>
    <d v="2017-08-06T00:00:00"/>
    <n v="337"/>
    <x v="2"/>
    <s v="BB7103"/>
    <x v="8"/>
    <x v="8"/>
    <s v="SO50998"/>
    <x v="4"/>
    <x v="0"/>
  </r>
  <r>
    <d v="2017-08-07T00:00:00"/>
    <n v="338"/>
    <x v="2"/>
    <s v="BB7104"/>
    <x v="9"/>
    <x v="11"/>
    <s v="SO50999"/>
    <x v="4"/>
    <x v="0"/>
  </r>
  <r>
    <d v="2017-08-08T00:00:00"/>
    <n v="339"/>
    <x v="2"/>
    <s v="BB7105"/>
    <x v="10"/>
    <x v="11"/>
    <s v="SO51000"/>
    <x v="2"/>
    <x v="0"/>
  </r>
  <r>
    <d v="2017-08-09T00:00:00"/>
    <n v="340"/>
    <x v="2"/>
    <s v="BB7106"/>
    <x v="11"/>
    <x v="8"/>
    <s v="SO51001"/>
    <x v="6"/>
    <x v="0"/>
  </r>
  <r>
    <d v="2017-08-10T00:00:00"/>
    <n v="341"/>
    <x v="2"/>
    <s v="BB7107"/>
    <x v="12"/>
    <x v="11"/>
    <s v="SO51002"/>
    <x v="6"/>
    <x v="0"/>
  </r>
  <r>
    <d v="2017-08-11T00:00:00"/>
    <n v="342"/>
    <x v="2"/>
    <s v="BB7108"/>
    <x v="13"/>
    <x v="8"/>
    <s v="SO51003"/>
    <x v="4"/>
    <x v="7"/>
  </r>
  <r>
    <d v="2017-08-12T00:00:00"/>
    <n v="343"/>
    <x v="2"/>
    <s v="BB7109"/>
    <x v="14"/>
    <x v="8"/>
    <s v="SO51004"/>
    <x v="4"/>
    <x v="6"/>
  </r>
  <r>
    <d v="2017-08-13T00:00:00"/>
    <n v="344"/>
    <x v="2"/>
    <s v="BB7110"/>
    <x v="15"/>
    <x v="11"/>
    <s v="SO51005"/>
    <x v="4"/>
    <x v="0"/>
  </r>
  <r>
    <d v="2017-08-14T00:00:00"/>
    <n v="345"/>
    <x v="2"/>
    <s v="BB7111"/>
    <x v="16"/>
    <x v="11"/>
    <s v="SO51006"/>
    <x v="2"/>
    <x v="6"/>
  </r>
  <r>
    <d v="2017-08-15T00:00:00"/>
    <n v="346"/>
    <x v="2"/>
    <s v="BB7112"/>
    <x v="17"/>
    <x v="8"/>
    <s v="SO51007"/>
    <x v="4"/>
    <x v="0"/>
  </r>
  <r>
    <d v="2017-08-16T00:00:00"/>
    <n v="347"/>
    <x v="2"/>
    <s v="BB7113"/>
    <x v="18"/>
    <x v="8"/>
    <s v="SO51008"/>
    <x v="6"/>
    <x v="3"/>
  </r>
  <r>
    <d v="2017-08-17T00:00:00"/>
    <n v="348"/>
    <x v="2"/>
    <s v="BB7114"/>
    <x v="0"/>
    <x v="8"/>
    <s v="SO51009"/>
    <x v="4"/>
    <x v="6"/>
  </r>
  <r>
    <d v="2017-08-18T00:00:00"/>
    <n v="349"/>
    <x v="2"/>
    <s v="BB7115"/>
    <x v="1"/>
    <x v="8"/>
    <s v="SO51010"/>
    <x v="7"/>
    <x v="11"/>
  </r>
  <r>
    <d v="2017-08-19T00:00:00"/>
    <n v="350"/>
    <x v="2"/>
    <s v="BB7116"/>
    <x v="2"/>
    <x v="8"/>
    <s v="SO51011"/>
    <x v="6"/>
    <x v="3"/>
  </r>
  <r>
    <d v="2017-08-20T00:00:00"/>
    <n v="351"/>
    <x v="2"/>
    <s v="BB7117"/>
    <x v="3"/>
    <x v="8"/>
    <s v="SO51012"/>
    <x v="3"/>
    <x v="0"/>
  </r>
  <r>
    <d v="2017-08-21T00:00:00"/>
    <n v="352"/>
    <x v="2"/>
    <s v="BB7118"/>
    <x v="4"/>
    <x v="9"/>
    <s v="SO51013"/>
    <x v="3"/>
    <x v="0"/>
  </r>
  <r>
    <d v="2017-08-22T00:00:00"/>
    <n v="353"/>
    <x v="2"/>
    <s v="BB7119"/>
    <x v="5"/>
    <x v="8"/>
    <s v="SO51014"/>
    <x v="4"/>
    <x v="0"/>
  </r>
  <r>
    <d v="2017-08-23T00:00:00"/>
    <n v="354"/>
    <x v="2"/>
    <s v="BB7120"/>
    <x v="6"/>
    <x v="12"/>
    <s v="SO51015"/>
    <x v="2"/>
    <x v="3"/>
  </r>
  <r>
    <d v="2017-08-24T00:00:00"/>
    <n v="355"/>
    <x v="2"/>
    <s v="BB7121"/>
    <x v="7"/>
    <x v="12"/>
    <s v="SO51016"/>
    <x v="3"/>
    <x v="0"/>
  </r>
  <r>
    <d v="2017-08-25T00:00:00"/>
    <n v="356"/>
    <x v="2"/>
    <s v="BB7122"/>
    <x v="8"/>
    <x v="12"/>
    <s v="SO51017"/>
    <x v="6"/>
    <x v="0"/>
  </r>
  <r>
    <d v="2017-08-26T00:00:00"/>
    <n v="357"/>
    <x v="2"/>
    <s v="BB7123"/>
    <x v="9"/>
    <x v="8"/>
    <s v="SO51018"/>
    <x v="3"/>
    <x v="0"/>
  </r>
  <r>
    <d v="2017-08-27T00:00:00"/>
    <n v="358"/>
    <x v="2"/>
    <s v="BB7124"/>
    <x v="10"/>
    <x v="8"/>
    <s v="SO51019"/>
    <x v="2"/>
    <x v="0"/>
  </r>
  <r>
    <d v="2017-08-28T00:00:00"/>
    <n v="359"/>
    <x v="2"/>
    <s v="BB7125"/>
    <x v="11"/>
    <x v="8"/>
    <s v="SO51020"/>
    <x v="0"/>
    <x v="0"/>
  </r>
  <r>
    <d v="2017-08-29T00:00:00"/>
    <n v="360"/>
    <x v="2"/>
    <s v="BB7126"/>
    <x v="12"/>
    <x v="11"/>
    <s v="SO51021"/>
    <x v="2"/>
    <x v="6"/>
  </r>
  <r>
    <d v="2017-08-30T00:00:00"/>
    <n v="361"/>
    <x v="2"/>
    <s v="BB7127"/>
    <x v="13"/>
    <x v="9"/>
    <s v="SO51022"/>
    <x v="2"/>
    <x v="0"/>
  </r>
  <r>
    <d v="2017-08-31T00:00:00"/>
    <n v="362"/>
    <x v="2"/>
    <s v="BB7128"/>
    <x v="14"/>
    <x v="9"/>
    <s v="SO51023"/>
    <x v="0"/>
    <x v="0"/>
  </r>
  <r>
    <d v="2017-09-01T00:00:00"/>
    <n v="363"/>
    <x v="2"/>
    <s v="BB7129"/>
    <x v="15"/>
    <x v="8"/>
    <s v="SO51024"/>
    <x v="3"/>
    <x v="0"/>
  </r>
  <r>
    <d v="2017-09-02T00:00:00"/>
    <n v="364"/>
    <x v="2"/>
    <s v="BB7130"/>
    <x v="16"/>
    <x v="11"/>
    <s v="SO51025"/>
    <x v="3"/>
    <x v="0"/>
  </r>
  <r>
    <d v="2017-09-03T00:00:00"/>
    <n v="365"/>
    <x v="2"/>
    <s v="BB7131"/>
    <x v="17"/>
    <x v="11"/>
    <s v="SO51026"/>
    <x v="6"/>
    <x v="5"/>
  </r>
  <r>
    <d v="2017-09-04T00:00:00"/>
    <n v="366"/>
    <x v="2"/>
    <s v="BB7132"/>
    <x v="18"/>
    <x v="8"/>
    <s v="SO51027"/>
    <x v="3"/>
    <x v="0"/>
  </r>
  <r>
    <d v="2017-09-05T00:00:00"/>
    <n v="367"/>
    <x v="2"/>
    <s v="BB7133"/>
    <x v="0"/>
    <x v="8"/>
    <s v="SO51028"/>
    <x v="7"/>
    <x v="0"/>
  </r>
  <r>
    <d v="2017-09-06T00:00:00"/>
    <n v="368"/>
    <x v="2"/>
    <s v="BB7134"/>
    <x v="1"/>
    <x v="9"/>
    <s v="SO51029"/>
    <x v="0"/>
    <x v="4"/>
  </r>
  <r>
    <d v="2017-09-07T00:00:00"/>
    <n v="369"/>
    <x v="2"/>
    <s v="BB7135"/>
    <x v="2"/>
    <x v="8"/>
    <s v="SO51030"/>
    <x v="0"/>
    <x v="6"/>
  </r>
  <r>
    <d v="2017-09-08T00:00:00"/>
    <n v="370"/>
    <x v="2"/>
    <s v="BB7136"/>
    <x v="3"/>
    <x v="10"/>
    <s v="SO51031"/>
    <x v="3"/>
    <x v="0"/>
  </r>
  <r>
    <d v="2017-09-09T00:00:00"/>
    <n v="371"/>
    <x v="2"/>
    <s v="BB7137"/>
    <x v="4"/>
    <x v="11"/>
    <s v="SO51032"/>
    <x v="3"/>
    <x v="6"/>
  </r>
  <r>
    <d v="2017-09-10T00:00:00"/>
    <n v="372"/>
    <x v="2"/>
    <s v="BB7138"/>
    <x v="5"/>
    <x v="10"/>
    <s v="SO51033"/>
    <x v="2"/>
    <x v="0"/>
  </r>
  <r>
    <d v="2017-09-11T00:00:00"/>
    <n v="373"/>
    <x v="2"/>
    <s v="BB7139"/>
    <x v="6"/>
    <x v="8"/>
    <s v="SO51034"/>
    <x v="3"/>
    <x v="3"/>
  </r>
  <r>
    <d v="2017-09-12T00:00:00"/>
    <n v="374"/>
    <x v="2"/>
    <s v="BB7140"/>
    <x v="7"/>
    <x v="9"/>
    <s v="SO51035"/>
    <x v="7"/>
    <x v="0"/>
  </r>
  <r>
    <d v="2017-09-13T00:00:00"/>
    <n v="375"/>
    <x v="2"/>
    <s v="BB7141"/>
    <x v="8"/>
    <x v="8"/>
    <s v="SO51036"/>
    <x v="3"/>
    <x v="3"/>
  </r>
  <r>
    <d v="2017-09-14T00:00:00"/>
    <n v="376"/>
    <x v="2"/>
    <s v="BB7142"/>
    <x v="9"/>
    <x v="8"/>
    <s v="SO51037"/>
    <x v="3"/>
    <x v="0"/>
  </r>
  <r>
    <d v="2017-09-15T00:00:00"/>
    <n v="377"/>
    <x v="2"/>
    <s v="BB7143"/>
    <x v="10"/>
    <x v="10"/>
    <s v="SO51038"/>
    <x v="1"/>
    <x v="0"/>
  </r>
  <r>
    <d v="2017-09-16T00:00:00"/>
    <n v="378"/>
    <x v="2"/>
    <s v="BB7144"/>
    <x v="11"/>
    <x v="8"/>
    <s v="SO51039"/>
    <x v="3"/>
    <x v="0"/>
  </r>
  <r>
    <d v="2017-09-17T00:00:00"/>
    <n v="379"/>
    <x v="2"/>
    <s v="BB7145"/>
    <x v="12"/>
    <x v="8"/>
    <s v="SO51040"/>
    <x v="7"/>
    <x v="6"/>
  </r>
  <r>
    <d v="2017-09-18T00:00:00"/>
    <n v="380"/>
    <x v="2"/>
    <s v="BB7146"/>
    <x v="13"/>
    <x v="11"/>
    <s v="SO51041"/>
    <x v="1"/>
    <x v="6"/>
  </r>
  <r>
    <d v="2017-09-19T00:00:00"/>
    <n v="381"/>
    <x v="2"/>
    <s v="BB7147"/>
    <x v="14"/>
    <x v="11"/>
    <s v="SO51042"/>
    <x v="4"/>
    <x v="0"/>
  </r>
  <r>
    <d v="2017-09-20T00:00:00"/>
    <n v="382"/>
    <x v="2"/>
    <s v="BB7148"/>
    <x v="15"/>
    <x v="12"/>
    <s v="SO51043"/>
    <x v="4"/>
    <x v="0"/>
  </r>
  <r>
    <d v="2017-09-21T00:00:00"/>
    <n v="383"/>
    <x v="2"/>
    <s v="BB7149"/>
    <x v="16"/>
    <x v="8"/>
    <s v="SO51044"/>
    <x v="2"/>
    <x v="0"/>
  </r>
  <r>
    <d v="2017-09-22T00:00:00"/>
    <n v="384"/>
    <x v="2"/>
    <s v="BB7150"/>
    <x v="17"/>
    <x v="8"/>
    <s v="SO51045"/>
    <x v="4"/>
    <x v="0"/>
  </r>
  <r>
    <d v="2017-09-23T00:00:00"/>
    <n v="385"/>
    <x v="2"/>
    <s v="BB7151"/>
    <x v="18"/>
    <x v="12"/>
    <s v="SO51046"/>
    <x v="0"/>
    <x v="0"/>
  </r>
  <r>
    <d v="2017-09-24T00:00:00"/>
    <n v="386"/>
    <x v="2"/>
    <s v="BB7152"/>
    <x v="0"/>
    <x v="9"/>
    <s v="SO51047"/>
    <x v="3"/>
    <x v="6"/>
  </r>
  <r>
    <d v="2017-09-25T00:00:00"/>
    <n v="387"/>
    <x v="2"/>
    <s v="BB7153"/>
    <x v="1"/>
    <x v="12"/>
    <s v="SO51048"/>
    <x v="3"/>
    <x v="6"/>
  </r>
  <r>
    <d v="2017-09-26T00:00:00"/>
    <n v="388"/>
    <x v="2"/>
    <s v="BB7154"/>
    <x v="2"/>
    <x v="11"/>
    <s v="SO51049"/>
    <x v="2"/>
    <x v="0"/>
  </r>
  <r>
    <d v="2017-09-27T00:00:00"/>
    <n v="389"/>
    <x v="2"/>
    <s v="BB7155"/>
    <x v="3"/>
    <x v="11"/>
    <s v="SO51050"/>
    <x v="3"/>
    <x v="0"/>
  </r>
  <r>
    <d v="2017-09-28T00:00:00"/>
    <n v="390"/>
    <x v="2"/>
    <s v="BB7156"/>
    <x v="4"/>
    <x v="11"/>
    <s v="SO51051"/>
    <x v="2"/>
    <x v="0"/>
  </r>
  <r>
    <d v="2017-09-29T00:00:00"/>
    <n v="391"/>
    <x v="2"/>
    <s v="BB7157"/>
    <x v="5"/>
    <x v="10"/>
    <s v="SO51052"/>
    <x v="3"/>
    <x v="3"/>
  </r>
  <r>
    <d v="2017-09-30T00:00:00"/>
    <n v="392"/>
    <x v="2"/>
    <s v="BB7158"/>
    <x v="6"/>
    <x v="11"/>
    <s v="SO51053"/>
    <x v="3"/>
    <x v="0"/>
  </r>
  <r>
    <d v="2017-10-01T00:00:00"/>
    <n v="393"/>
    <x v="2"/>
    <s v="BB7159"/>
    <x v="7"/>
    <x v="8"/>
    <s v="SO51054"/>
    <x v="6"/>
    <x v="4"/>
  </r>
  <r>
    <d v="2017-10-02T00:00:00"/>
    <n v="394"/>
    <x v="2"/>
    <s v="BB7160"/>
    <x v="8"/>
    <x v="8"/>
    <s v="SO51055"/>
    <x v="0"/>
    <x v="3"/>
  </r>
  <r>
    <d v="2017-10-03T00:00:00"/>
    <n v="395"/>
    <x v="2"/>
    <s v="BB7161"/>
    <x v="9"/>
    <x v="12"/>
    <s v="SO51056"/>
    <x v="4"/>
    <x v="0"/>
  </r>
  <r>
    <d v="2017-10-04T00:00:00"/>
    <n v="396"/>
    <x v="2"/>
    <s v="BB7162"/>
    <x v="10"/>
    <x v="10"/>
    <s v="SO51057"/>
    <x v="6"/>
    <x v="3"/>
  </r>
  <r>
    <d v="2017-10-05T00:00:00"/>
    <n v="397"/>
    <x v="2"/>
    <s v="BB7163"/>
    <x v="11"/>
    <x v="8"/>
    <s v="SO51058"/>
    <x v="2"/>
    <x v="6"/>
  </r>
  <r>
    <d v="2017-10-06T00:00:00"/>
    <n v="398"/>
    <x v="2"/>
    <s v="BB7164"/>
    <x v="12"/>
    <x v="8"/>
    <s v="SO51059"/>
    <x v="2"/>
    <x v="0"/>
  </r>
  <r>
    <d v="2017-10-07T00:00:00"/>
    <n v="399"/>
    <x v="2"/>
    <s v="BB7165"/>
    <x v="13"/>
    <x v="8"/>
    <s v="SO51060"/>
    <x v="3"/>
    <x v="6"/>
  </r>
  <r>
    <d v="2017-10-08T00:00:00"/>
    <n v="111"/>
    <x v="2"/>
    <s v="BB7166"/>
    <x v="14"/>
    <x v="9"/>
    <s v="SO51061"/>
    <x v="4"/>
    <x v="0"/>
  </r>
  <r>
    <d v="2017-10-09T00:00:00"/>
    <n v="112"/>
    <x v="2"/>
    <s v="BB7167"/>
    <x v="15"/>
    <x v="12"/>
    <s v="SO51062"/>
    <x v="4"/>
    <x v="0"/>
  </r>
  <r>
    <d v="2017-10-10T00:00:00"/>
    <n v="113"/>
    <x v="2"/>
    <s v="BB7168"/>
    <x v="16"/>
    <x v="8"/>
    <s v="SO51063"/>
    <x v="6"/>
    <x v="1"/>
  </r>
  <r>
    <d v="2017-10-11T00:00:00"/>
    <n v="114"/>
    <x v="2"/>
    <s v="BB7169"/>
    <x v="17"/>
    <x v="8"/>
    <s v="SO51064"/>
    <x v="0"/>
    <x v="6"/>
  </r>
  <r>
    <d v="2017-10-12T00:00:00"/>
    <n v="115"/>
    <x v="2"/>
    <s v="BB7170"/>
    <x v="18"/>
    <x v="10"/>
    <s v="SO51065"/>
    <x v="5"/>
    <x v="14"/>
  </r>
  <r>
    <d v="2017-10-13T00:00:00"/>
    <n v="116"/>
    <x v="2"/>
    <s v="BB7171"/>
    <x v="0"/>
    <x v="10"/>
    <s v="SO51066"/>
    <x v="3"/>
    <x v="0"/>
  </r>
  <r>
    <d v="2017-10-14T00:00:00"/>
    <n v="117"/>
    <x v="2"/>
    <s v="BB7172"/>
    <x v="1"/>
    <x v="10"/>
    <s v="SO51067"/>
    <x v="2"/>
    <x v="12"/>
  </r>
  <r>
    <d v="2017-10-15T00:00:00"/>
    <n v="118"/>
    <x v="2"/>
    <s v="BB7173"/>
    <x v="2"/>
    <x v="8"/>
    <s v="SO51068"/>
    <x v="7"/>
    <x v="0"/>
  </r>
  <r>
    <d v="2017-10-16T00:00:00"/>
    <n v="119"/>
    <x v="2"/>
    <s v="BB7174"/>
    <x v="3"/>
    <x v="12"/>
    <s v="SO51069"/>
    <x v="3"/>
    <x v="0"/>
  </r>
  <r>
    <d v="2017-10-17T00:00:00"/>
    <n v="120"/>
    <x v="2"/>
    <s v="BB7175"/>
    <x v="4"/>
    <x v="11"/>
    <s v="SO51070"/>
    <x v="4"/>
    <x v="0"/>
  </r>
  <r>
    <d v="2017-10-18T00:00:00"/>
    <n v="121"/>
    <x v="2"/>
    <s v="BB7176"/>
    <x v="5"/>
    <x v="10"/>
    <s v="SO51071"/>
    <x v="4"/>
    <x v="12"/>
  </r>
  <r>
    <d v="2017-10-19T00:00:00"/>
    <n v="122"/>
    <x v="2"/>
    <s v="BB7177"/>
    <x v="6"/>
    <x v="8"/>
    <s v="SO51072"/>
    <x v="3"/>
    <x v="0"/>
  </r>
  <r>
    <d v="2017-10-20T00:00:00"/>
    <n v="123"/>
    <x v="2"/>
    <s v="BB7178"/>
    <x v="7"/>
    <x v="8"/>
    <s v="SO51073"/>
    <x v="0"/>
    <x v="3"/>
  </r>
  <r>
    <d v="2017-10-21T00:00:00"/>
    <n v="124"/>
    <x v="2"/>
    <s v="BB7179"/>
    <x v="8"/>
    <x v="8"/>
    <s v="SO51074"/>
    <x v="7"/>
    <x v="0"/>
  </r>
  <r>
    <d v="2017-10-22T00:00:00"/>
    <n v="125"/>
    <x v="2"/>
    <s v="BB7180"/>
    <x v="9"/>
    <x v="8"/>
    <s v="SO51075"/>
    <x v="2"/>
    <x v="3"/>
  </r>
  <r>
    <d v="2017-10-23T00:00:00"/>
    <n v="126"/>
    <x v="2"/>
    <s v="BB7181"/>
    <x v="10"/>
    <x v="8"/>
    <s v="SO51076"/>
    <x v="3"/>
    <x v="1"/>
  </r>
  <r>
    <d v="2017-10-24T00:00:00"/>
    <n v="127"/>
    <x v="2"/>
    <s v="BB7182"/>
    <x v="11"/>
    <x v="8"/>
    <s v="SO51077"/>
    <x v="2"/>
    <x v="0"/>
  </r>
  <r>
    <d v="2017-10-25T00:00:00"/>
    <n v="128"/>
    <x v="2"/>
    <s v="BB7183"/>
    <x v="12"/>
    <x v="12"/>
    <s v="SO51078"/>
    <x v="3"/>
    <x v="0"/>
  </r>
  <r>
    <d v="2017-10-26T00:00:00"/>
    <n v="129"/>
    <x v="2"/>
    <s v="BB7184"/>
    <x v="13"/>
    <x v="8"/>
    <s v="SO51079"/>
    <x v="2"/>
    <x v="0"/>
  </r>
  <r>
    <d v="2017-10-27T00:00:00"/>
    <n v="130"/>
    <x v="2"/>
    <s v="BB7185"/>
    <x v="14"/>
    <x v="8"/>
    <s v="SO51080"/>
    <x v="0"/>
    <x v="0"/>
  </r>
  <r>
    <d v="2017-10-28T00:00:00"/>
    <n v="131"/>
    <x v="2"/>
    <s v="BB7186"/>
    <x v="15"/>
    <x v="8"/>
    <s v="SO51081"/>
    <x v="3"/>
    <x v="0"/>
  </r>
  <r>
    <d v="2017-10-29T00:00:00"/>
    <n v="132"/>
    <x v="2"/>
    <s v="BB7187"/>
    <x v="16"/>
    <x v="8"/>
    <s v="SO51082"/>
    <x v="3"/>
    <x v="6"/>
  </r>
  <r>
    <d v="2017-10-30T00:00:00"/>
    <n v="133"/>
    <x v="2"/>
    <s v="BB7188"/>
    <x v="17"/>
    <x v="9"/>
    <s v="SO51083"/>
    <x v="2"/>
    <x v="4"/>
  </r>
  <r>
    <d v="2017-10-31T00:00:00"/>
    <n v="134"/>
    <x v="2"/>
    <s v="BB7189"/>
    <x v="18"/>
    <x v="11"/>
    <s v="SO51084"/>
    <x v="6"/>
    <x v="0"/>
  </r>
  <r>
    <d v="2017-11-01T00:00:00"/>
    <n v="135"/>
    <x v="2"/>
    <s v="BB7190"/>
    <x v="0"/>
    <x v="8"/>
    <s v="SO51085"/>
    <x v="1"/>
    <x v="0"/>
  </r>
  <r>
    <d v="2017-11-02T00:00:00"/>
    <n v="136"/>
    <x v="2"/>
    <s v="BB7191"/>
    <x v="1"/>
    <x v="11"/>
    <s v="SO51086"/>
    <x v="4"/>
    <x v="6"/>
  </r>
  <r>
    <d v="2017-11-03T00:00:00"/>
    <n v="137"/>
    <x v="2"/>
    <s v="BB7192"/>
    <x v="2"/>
    <x v="11"/>
    <s v="SO51087"/>
    <x v="0"/>
    <x v="0"/>
  </r>
  <r>
    <d v="2017-11-04T00:00:00"/>
    <n v="138"/>
    <x v="2"/>
    <s v="BB7193"/>
    <x v="3"/>
    <x v="11"/>
    <s v="SO51088"/>
    <x v="1"/>
    <x v="4"/>
  </r>
  <r>
    <d v="2017-11-05T00:00:00"/>
    <n v="139"/>
    <x v="2"/>
    <s v="BB7194"/>
    <x v="4"/>
    <x v="9"/>
    <s v="SO51089"/>
    <x v="2"/>
    <x v="0"/>
  </r>
  <r>
    <d v="2017-11-06T00:00:00"/>
    <n v="140"/>
    <x v="2"/>
    <s v="BB7195"/>
    <x v="5"/>
    <x v="8"/>
    <s v="SO51090"/>
    <x v="2"/>
    <x v="0"/>
  </r>
  <r>
    <d v="2017-11-07T00:00:00"/>
    <n v="141"/>
    <x v="2"/>
    <s v="BB7196"/>
    <x v="6"/>
    <x v="8"/>
    <s v="SO51091"/>
    <x v="2"/>
    <x v="3"/>
  </r>
  <r>
    <d v="2017-11-08T00:00:00"/>
    <n v="142"/>
    <x v="2"/>
    <s v="BB7197"/>
    <x v="7"/>
    <x v="11"/>
    <s v="SO51092"/>
    <x v="2"/>
    <x v="2"/>
  </r>
  <r>
    <d v="2017-11-09T00:00:00"/>
    <n v="143"/>
    <x v="2"/>
    <s v="BB7198"/>
    <x v="8"/>
    <x v="8"/>
    <s v="SO51093"/>
    <x v="2"/>
    <x v="6"/>
  </r>
  <r>
    <d v="2017-11-10T00:00:00"/>
    <n v="144"/>
    <x v="2"/>
    <s v="BB7199"/>
    <x v="9"/>
    <x v="9"/>
    <s v="SO51094"/>
    <x v="1"/>
    <x v="6"/>
  </r>
  <r>
    <d v="2017-11-11T00:00:00"/>
    <n v="145"/>
    <x v="2"/>
    <s v="BB7200"/>
    <x v="10"/>
    <x v="10"/>
    <s v="SO51095"/>
    <x v="4"/>
    <x v="0"/>
  </r>
  <r>
    <d v="2017-11-12T00:00:00"/>
    <n v="146"/>
    <x v="2"/>
    <s v="BB7201"/>
    <x v="11"/>
    <x v="10"/>
    <s v="SO51096"/>
    <x v="3"/>
    <x v="0"/>
  </r>
  <r>
    <d v="2017-11-13T00:00:00"/>
    <n v="147"/>
    <x v="2"/>
    <s v="BB7202"/>
    <x v="12"/>
    <x v="8"/>
    <s v="SO51097"/>
    <x v="2"/>
    <x v="0"/>
  </r>
  <r>
    <d v="2017-11-14T00:00:00"/>
    <n v="148"/>
    <x v="2"/>
    <s v="BB7203"/>
    <x v="13"/>
    <x v="10"/>
    <s v="SO51098"/>
    <x v="2"/>
    <x v="0"/>
  </r>
  <r>
    <d v="2017-11-15T00:00:00"/>
    <n v="149"/>
    <x v="2"/>
    <s v="BB7204"/>
    <x v="14"/>
    <x v="9"/>
    <s v="SO51099"/>
    <x v="5"/>
    <x v="1"/>
  </r>
  <r>
    <d v="2017-11-16T00:00:00"/>
    <n v="150"/>
    <x v="2"/>
    <s v="BB7205"/>
    <x v="15"/>
    <x v="12"/>
    <s v="SO51100"/>
    <x v="1"/>
    <x v="6"/>
  </r>
  <r>
    <d v="2017-11-17T00:00:00"/>
    <n v="151"/>
    <x v="2"/>
    <s v="BB7206"/>
    <x v="16"/>
    <x v="8"/>
    <s v="SO51101"/>
    <x v="4"/>
    <x v="6"/>
  </r>
  <r>
    <d v="2017-11-18T00:00:00"/>
    <n v="152"/>
    <x v="2"/>
    <s v="BB7207"/>
    <x v="17"/>
    <x v="10"/>
    <s v="SO51102"/>
    <x v="0"/>
    <x v="3"/>
  </r>
  <r>
    <d v="2017-11-19T00:00:00"/>
    <n v="153"/>
    <x v="2"/>
    <s v="BB7208"/>
    <x v="18"/>
    <x v="11"/>
    <s v="SO51103"/>
    <x v="4"/>
    <x v="0"/>
  </r>
  <r>
    <d v="2017-11-20T00:00:00"/>
    <n v="154"/>
    <x v="2"/>
    <s v="BB7209"/>
    <x v="0"/>
    <x v="8"/>
    <s v="SO51104"/>
    <x v="3"/>
    <x v="3"/>
  </r>
  <r>
    <d v="2017-11-21T00:00:00"/>
    <n v="155"/>
    <x v="2"/>
    <s v="BB7210"/>
    <x v="1"/>
    <x v="9"/>
    <s v="SO51105"/>
    <x v="3"/>
    <x v="0"/>
  </r>
  <r>
    <d v="2017-11-22T00:00:00"/>
    <n v="156"/>
    <x v="2"/>
    <s v="BB7211"/>
    <x v="2"/>
    <x v="10"/>
    <s v="SO51106"/>
    <x v="3"/>
    <x v="6"/>
  </r>
  <r>
    <d v="2017-11-23T00:00:00"/>
    <n v="157"/>
    <x v="2"/>
    <s v="BB7212"/>
    <x v="3"/>
    <x v="11"/>
    <s v="SO51107"/>
    <x v="2"/>
    <x v="0"/>
  </r>
  <r>
    <d v="2017-11-24T00:00:00"/>
    <n v="158"/>
    <x v="2"/>
    <s v="BB7213"/>
    <x v="4"/>
    <x v="8"/>
    <s v="SO51108"/>
    <x v="2"/>
    <x v="0"/>
  </r>
  <r>
    <d v="2017-11-25T00:00:00"/>
    <n v="159"/>
    <x v="2"/>
    <s v="BB7214"/>
    <x v="5"/>
    <x v="11"/>
    <s v="SO51109"/>
    <x v="4"/>
    <x v="6"/>
  </r>
  <r>
    <d v="2017-11-26T00:00:00"/>
    <n v="160"/>
    <x v="2"/>
    <s v="BB7215"/>
    <x v="6"/>
    <x v="8"/>
    <s v="SO51110"/>
    <x v="2"/>
    <x v="0"/>
  </r>
  <r>
    <d v="2017-11-27T00:00:00"/>
    <n v="161"/>
    <x v="2"/>
    <s v="BB7216"/>
    <x v="7"/>
    <x v="9"/>
    <s v="SO51111"/>
    <x v="3"/>
    <x v="0"/>
  </r>
  <r>
    <d v="2017-11-28T00:00:00"/>
    <n v="162"/>
    <x v="2"/>
    <s v="BB7217"/>
    <x v="8"/>
    <x v="11"/>
    <s v="SO51112"/>
    <x v="1"/>
    <x v="0"/>
  </r>
  <r>
    <d v="2017-11-29T00:00:00"/>
    <n v="163"/>
    <x v="2"/>
    <s v="BB7218"/>
    <x v="9"/>
    <x v="8"/>
    <s v="SO51113"/>
    <x v="3"/>
    <x v="0"/>
  </r>
  <r>
    <d v="2017-11-30T00:00:00"/>
    <n v="164"/>
    <x v="2"/>
    <s v="BB7219"/>
    <x v="10"/>
    <x v="9"/>
    <s v="SO51114"/>
    <x v="1"/>
    <x v="12"/>
  </r>
  <r>
    <d v="2017-12-01T00:00:00"/>
    <n v="165"/>
    <x v="2"/>
    <s v="BB7220"/>
    <x v="11"/>
    <x v="11"/>
    <s v="SO51115"/>
    <x v="3"/>
    <x v="0"/>
  </r>
  <r>
    <d v="2017-12-02T00:00:00"/>
    <n v="166"/>
    <x v="2"/>
    <s v="BB7221"/>
    <x v="12"/>
    <x v="12"/>
    <s v="SO51116"/>
    <x v="5"/>
    <x v="0"/>
  </r>
  <r>
    <d v="2017-12-03T00:00:00"/>
    <n v="167"/>
    <x v="2"/>
    <s v="BB7222"/>
    <x v="13"/>
    <x v="8"/>
    <s v="SO51117"/>
    <x v="4"/>
    <x v="3"/>
  </r>
  <r>
    <d v="2017-12-04T00:00:00"/>
    <n v="168"/>
    <x v="2"/>
    <s v="BB7223"/>
    <x v="14"/>
    <x v="11"/>
    <s v="SO51118"/>
    <x v="3"/>
    <x v="0"/>
  </r>
  <r>
    <d v="2017-12-05T00:00:00"/>
    <n v="169"/>
    <x v="2"/>
    <s v="BB7224"/>
    <x v="15"/>
    <x v="9"/>
    <s v="SO51119"/>
    <x v="2"/>
    <x v="0"/>
  </r>
  <r>
    <d v="2017-12-06T00:00:00"/>
    <n v="170"/>
    <x v="2"/>
    <s v="BB7225"/>
    <x v="16"/>
    <x v="8"/>
    <s v="SO51120"/>
    <x v="4"/>
    <x v="3"/>
  </r>
  <r>
    <d v="2017-12-07T00:00:00"/>
    <n v="171"/>
    <x v="2"/>
    <s v="BB7226"/>
    <x v="17"/>
    <x v="11"/>
    <s v="SO51121"/>
    <x v="6"/>
    <x v="2"/>
  </r>
  <r>
    <d v="2017-12-08T00:00:00"/>
    <n v="172"/>
    <x v="2"/>
    <s v="BB7227"/>
    <x v="18"/>
    <x v="8"/>
    <s v="SO51122"/>
    <x v="3"/>
    <x v="0"/>
  </r>
  <r>
    <d v="2017-12-09T00:00:00"/>
    <n v="173"/>
    <x v="2"/>
    <s v="BB7228"/>
    <x v="0"/>
    <x v="8"/>
    <s v="SO51123"/>
    <x v="1"/>
    <x v="0"/>
  </r>
  <r>
    <d v="2017-12-10T00:00:00"/>
    <n v="174"/>
    <x v="2"/>
    <s v="BB7229"/>
    <x v="1"/>
    <x v="8"/>
    <s v="SO51124"/>
    <x v="2"/>
    <x v="6"/>
  </r>
  <r>
    <d v="2017-12-11T00:00:00"/>
    <n v="175"/>
    <x v="2"/>
    <s v="BB7230"/>
    <x v="2"/>
    <x v="11"/>
    <s v="SO51125"/>
    <x v="3"/>
    <x v="0"/>
  </r>
  <r>
    <d v="2017-12-12T00:00:00"/>
    <n v="176"/>
    <x v="2"/>
    <s v="BB7231"/>
    <x v="3"/>
    <x v="12"/>
    <s v="SO51126"/>
    <x v="7"/>
    <x v="0"/>
  </r>
  <r>
    <d v="2017-12-13T00:00:00"/>
    <n v="177"/>
    <x v="2"/>
    <s v="BB7232"/>
    <x v="4"/>
    <x v="11"/>
    <s v="SO51127"/>
    <x v="2"/>
    <x v="0"/>
  </r>
  <r>
    <d v="2017-12-14T00:00:00"/>
    <n v="178"/>
    <x v="2"/>
    <s v="BB7233"/>
    <x v="5"/>
    <x v="8"/>
    <s v="SO51128"/>
    <x v="5"/>
    <x v="0"/>
  </r>
  <r>
    <d v="2017-12-15T00:00:00"/>
    <n v="179"/>
    <x v="2"/>
    <s v="BB7234"/>
    <x v="6"/>
    <x v="10"/>
    <s v="SO51129"/>
    <x v="4"/>
    <x v="0"/>
  </r>
  <r>
    <d v="2017-12-16T00:00:00"/>
    <n v="180"/>
    <x v="2"/>
    <s v="BB7235"/>
    <x v="7"/>
    <x v="8"/>
    <s v="SO51130"/>
    <x v="3"/>
    <x v="0"/>
  </r>
  <r>
    <d v="2017-12-17T00:00:00"/>
    <n v="181"/>
    <x v="2"/>
    <s v="BB7236"/>
    <x v="8"/>
    <x v="10"/>
    <s v="SO51131"/>
    <x v="6"/>
    <x v="0"/>
  </r>
  <r>
    <d v="2017-12-18T00:00:00"/>
    <n v="182"/>
    <x v="2"/>
    <s v="BB7237"/>
    <x v="9"/>
    <x v="12"/>
    <s v="SO51132"/>
    <x v="6"/>
    <x v="0"/>
  </r>
  <r>
    <d v="2017-12-19T00:00:00"/>
    <n v="183"/>
    <x v="2"/>
    <s v="BB7238"/>
    <x v="10"/>
    <x v="11"/>
    <s v="SO51133"/>
    <x v="1"/>
    <x v="0"/>
  </r>
  <r>
    <d v="2017-12-20T00:00:00"/>
    <n v="184"/>
    <x v="2"/>
    <s v="BB7239"/>
    <x v="11"/>
    <x v="11"/>
    <s v="SO51134"/>
    <x v="3"/>
    <x v="0"/>
  </r>
  <r>
    <d v="2017-12-21T00:00:00"/>
    <n v="185"/>
    <x v="2"/>
    <s v="BB7240"/>
    <x v="12"/>
    <x v="8"/>
    <s v="SO51135"/>
    <x v="6"/>
    <x v="3"/>
  </r>
  <r>
    <d v="2017-12-22T00:00:00"/>
    <n v="186"/>
    <x v="2"/>
    <s v="BB7241"/>
    <x v="13"/>
    <x v="9"/>
    <s v="SO51136"/>
    <x v="3"/>
    <x v="0"/>
  </r>
  <r>
    <d v="2017-12-23T00:00:00"/>
    <n v="187"/>
    <x v="2"/>
    <s v="BB7242"/>
    <x v="14"/>
    <x v="12"/>
    <s v="SO51137"/>
    <x v="1"/>
    <x v="0"/>
  </r>
  <r>
    <d v="2017-12-24T00:00:00"/>
    <n v="188"/>
    <x v="2"/>
    <s v="BB7243"/>
    <x v="15"/>
    <x v="8"/>
    <s v="SO51138"/>
    <x v="7"/>
    <x v="0"/>
  </r>
  <r>
    <d v="2017-12-25T00:00:00"/>
    <n v="189"/>
    <x v="2"/>
    <s v="BB7244"/>
    <x v="16"/>
    <x v="11"/>
    <s v="SO51139"/>
    <x v="4"/>
    <x v="3"/>
  </r>
  <r>
    <d v="2017-12-26T00:00:00"/>
    <n v="190"/>
    <x v="2"/>
    <s v="BB7245"/>
    <x v="17"/>
    <x v="11"/>
    <s v="SO51140"/>
    <x v="3"/>
    <x v="0"/>
  </r>
  <r>
    <d v="2017-12-27T00:00:00"/>
    <n v="191"/>
    <x v="2"/>
    <s v="BB7246"/>
    <x v="18"/>
    <x v="11"/>
    <s v="SO51141"/>
    <x v="3"/>
    <x v="6"/>
  </r>
  <r>
    <d v="2017-12-28T00:00:00"/>
    <n v="192"/>
    <x v="2"/>
    <s v="BB7247"/>
    <x v="0"/>
    <x v="9"/>
    <s v="SO51142"/>
    <x v="2"/>
    <x v="0"/>
  </r>
  <r>
    <d v="2017-12-29T00:00:00"/>
    <n v="193"/>
    <x v="2"/>
    <s v="BB7248"/>
    <x v="1"/>
    <x v="8"/>
    <s v="SO51143"/>
    <x v="2"/>
    <x v="12"/>
  </r>
  <r>
    <d v="2017-12-30T00:00:00"/>
    <n v="194"/>
    <x v="2"/>
    <s v="BB7249"/>
    <x v="2"/>
    <x v="10"/>
    <s v="SO51144"/>
    <x v="6"/>
    <x v="0"/>
  </r>
  <r>
    <d v="2017-12-31T00:00:00"/>
    <n v="195"/>
    <x v="2"/>
    <s v="BB7250"/>
    <x v="3"/>
    <x v="12"/>
    <s v="SO51145"/>
    <x v="4"/>
    <x v="3"/>
  </r>
  <r>
    <d v="2018-01-01T00:00:00"/>
    <n v="196"/>
    <x v="2"/>
    <s v="BB7251"/>
    <x v="4"/>
    <x v="8"/>
    <s v="SO51146"/>
    <x v="0"/>
    <x v="0"/>
  </r>
  <r>
    <d v="2018-01-02T00:00:00"/>
    <n v="197"/>
    <x v="2"/>
    <s v="BB7252"/>
    <x v="5"/>
    <x v="8"/>
    <s v="SO51147"/>
    <x v="3"/>
    <x v="0"/>
  </r>
  <r>
    <d v="2018-01-03T00:00:00"/>
    <n v="198"/>
    <x v="2"/>
    <s v="BB7253"/>
    <x v="6"/>
    <x v="9"/>
    <s v="SO51148"/>
    <x v="2"/>
    <x v="2"/>
  </r>
  <r>
    <d v="2018-01-04T00:00:00"/>
    <n v="199"/>
    <x v="2"/>
    <s v="BB7254"/>
    <x v="7"/>
    <x v="11"/>
    <s v="SO51149"/>
    <x v="0"/>
    <x v="0"/>
  </r>
  <r>
    <d v="2018-01-05T00:00:00"/>
    <n v="200"/>
    <x v="2"/>
    <s v="BB7255"/>
    <x v="8"/>
    <x v="11"/>
    <s v="SO51150"/>
    <x v="3"/>
    <x v="3"/>
  </r>
  <r>
    <d v="2018-01-06T00:00:00"/>
    <n v="201"/>
    <x v="2"/>
    <s v="BB7256"/>
    <x v="9"/>
    <x v="10"/>
    <s v="SO51151"/>
    <x v="2"/>
    <x v="2"/>
  </r>
  <r>
    <d v="2018-01-07T00:00:00"/>
    <n v="202"/>
    <x v="2"/>
    <s v="BB7257"/>
    <x v="10"/>
    <x v="11"/>
    <s v="SO51152"/>
    <x v="2"/>
    <x v="0"/>
  </r>
  <r>
    <d v="2018-01-08T00:00:00"/>
    <n v="203"/>
    <x v="2"/>
    <s v="BB7258"/>
    <x v="11"/>
    <x v="8"/>
    <s v="SO51153"/>
    <x v="7"/>
    <x v="3"/>
  </r>
  <r>
    <d v="2018-01-09T00:00:00"/>
    <n v="204"/>
    <x v="2"/>
    <s v="BB7259"/>
    <x v="12"/>
    <x v="8"/>
    <s v="SO51154"/>
    <x v="0"/>
    <x v="6"/>
  </r>
  <r>
    <d v="2018-01-10T00:00:00"/>
    <n v="205"/>
    <x v="2"/>
    <s v="BB7260"/>
    <x v="13"/>
    <x v="11"/>
    <s v="SO51155"/>
    <x v="2"/>
    <x v="0"/>
  </r>
  <r>
    <d v="2018-01-11T00:00:00"/>
    <n v="206"/>
    <x v="2"/>
    <s v="BB7261"/>
    <x v="14"/>
    <x v="9"/>
    <s v="SO51156"/>
    <x v="2"/>
    <x v="0"/>
  </r>
  <r>
    <d v="2018-01-12T00:00:00"/>
    <n v="207"/>
    <x v="2"/>
    <s v="BB7262"/>
    <x v="15"/>
    <x v="12"/>
    <s v="SO51157"/>
    <x v="2"/>
    <x v="0"/>
  </r>
  <r>
    <d v="2018-01-13T00:00:00"/>
    <n v="208"/>
    <x v="2"/>
    <s v="BB7263"/>
    <x v="16"/>
    <x v="11"/>
    <s v="SO51158"/>
    <x v="4"/>
    <x v="0"/>
  </r>
  <r>
    <d v="2018-01-14T00:00:00"/>
    <n v="209"/>
    <x v="2"/>
    <s v="BB7264"/>
    <x v="17"/>
    <x v="8"/>
    <s v="SO51159"/>
    <x v="7"/>
    <x v="0"/>
  </r>
  <r>
    <d v="2018-01-15T00:00:00"/>
    <n v="210"/>
    <x v="2"/>
    <s v="BB7265"/>
    <x v="18"/>
    <x v="11"/>
    <s v="SO51160"/>
    <x v="3"/>
    <x v="0"/>
  </r>
  <r>
    <d v="2018-01-16T00:00:00"/>
    <n v="211"/>
    <x v="2"/>
    <s v="BB7266"/>
    <x v="0"/>
    <x v="8"/>
    <s v="SO51161"/>
    <x v="6"/>
    <x v="0"/>
  </r>
  <r>
    <d v="2018-01-17T00:00:00"/>
    <n v="212"/>
    <x v="2"/>
    <s v="BB7267"/>
    <x v="1"/>
    <x v="12"/>
    <s v="SO51162"/>
    <x v="2"/>
    <x v="4"/>
  </r>
  <r>
    <d v="2018-01-18T00:00:00"/>
    <n v="213"/>
    <x v="2"/>
    <s v="BB7268"/>
    <x v="2"/>
    <x v="11"/>
    <s v="SO51163"/>
    <x v="6"/>
    <x v="0"/>
  </r>
  <r>
    <d v="2018-01-19T00:00:00"/>
    <n v="214"/>
    <x v="2"/>
    <s v="BB7269"/>
    <x v="3"/>
    <x v="10"/>
    <s v="SO51164"/>
    <x v="6"/>
    <x v="8"/>
  </r>
  <r>
    <d v="2018-01-20T00:00:00"/>
    <n v="215"/>
    <x v="2"/>
    <s v="BB7270"/>
    <x v="0"/>
    <x v="8"/>
    <s v="SO51165"/>
    <x v="3"/>
    <x v="0"/>
  </r>
  <r>
    <d v="2018-01-21T00:00:00"/>
    <n v="216"/>
    <x v="2"/>
    <s v="BB7271"/>
    <x v="1"/>
    <x v="8"/>
    <s v="SO51166"/>
    <x v="2"/>
    <x v="1"/>
  </r>
  <r>
    <d v="2018-01-22T00:00:00"/>
    <n v="217"/>
    <x v="2"/>
    <s v="BB7272"/>
    <x v="2"/>
    <x v="8"/>
    <s v="SO51167"/>
    <x v="4"/>
    <x v="6"/>
  </r>
  <r>
    <d v="2018-01-23T00:00:00"/>
    <n v="218"/>
    <x v="2"/>
    <s v="BB7273"/>
    <x v="3"/>
    <x v="8"/>
    <s v="SO51168"/>
    <x v="4"/>
    <x v="5"/>
  </r>
  <r>
    <d v="2018-01-24T00:00:00"/>
    <n v="219"/>
    <x v="2"/>
    <s v="BB7274"/>
    <x v="4"/>
    <x v="11"/>
    <s v="SO51169"/>
    <x v="3"/>
    <x v="0"/>
  </r>
  <r>
    <d v="2018-01-25T00:00:00"/>
    <n v="220"/>
    <x v="2"/>
    <s v="BB7275"/>
    <x v="5"/>
    <x v="8"/>
    <s v="SO51170"/>
    <x v="2"/>
    <x v="3"/>
  </r>
  <r>
    <d v="2018-01-26T00:00:00"/>
    <n v="221"/>
    <x v="2"/>
    <s v="BB7276"/>
    <x v="6"/>
    <x v="8"/>
    <s v="SO51171"/>
    <x v="7"/>
    <x v="0"/>
  </r>
  <r>
    <d v="2018-01-27T00:00:00"/>
    <n v="222"/>
    <x v="2"/>
    <s v="BB7277"/>
    <x v="7"/>
    <x v="11"/>
    <s v="SO51172"/>
    <x v="3"/>
    <x v="0"/>
  </r>
  <r>
    <d v="2018-01-28T00:00:00"/>
    <n v="223"/>
    <x v="2"/>
    <s v="BB7278"/>
    <x v="8"/>
    <x v="11"/>
    <s v="SO51173"/>
    <x v="4"/>
    <x v="0"/>
  </r>
  <r>
    <d v="2018-01-29T00:00:00"/>
    <n v="224"/>
    <x v="2"/>
    <s v="BB7279"/>
    <x v="9"/>
    <x v="8"/>
    <s v="SO51174"/>
    <x v="4"/>
    <x v="4"/>
  </r>
  <r>
    <d v="2018-01-30T00:00:00"/>
    <n v="225"/>
    <x v="2"/>
    <s v="BB7280"/>
    <x v="10"/>
    <x v="8"/>
    <s v="SO51175"/>
    <x v="3"/>
    <x v="0"/>
  </r>
  <r>
    <d v="2018-01-31T00:00:00"/>
    <n v="226"/>
    <x v="2"/>
    <s v="BB7281"/>
    <x v="11"/>
    <x v="8"/>
    <s v="SO51176"/>
    <x v="7"/>
    <x v="2"/>
  </r>
  <r>
    <d v="2018-02-01T00:00:00"/>
    <n v="227"/>
    <x v="2"/>
    <s v="BB7282"/>
    <x v="12"/>
    <x v="11"/>
    <s v="SO51177"/>
    <x v="2"/>
    <x v="4"/>
  </r>
  <r>
    <d v="2018-02-02T00:00:00"/>
    <n v="228"/>
    <x v="2"/>
    <s v="BB7283"/>
    <x v="13"/>
    <x v="8"/>
    <s v="SO51178"/>
    <x v="5"/>
    <x v="6"/>
  </r>
  <r>
    <d v="2018-02-03T00:00:00"/>
    <n v="229"/>
    <x v="2"/>
    <s v="BB7284"/>
    <x v="14"/>
    <x v="8"/>
    <s v="SO51179"/>
    <x v="1"/>
    <x v="3"/>
  </r>
  <r>
    <d v="2018-02-04T00:00:00"/>
    <n v="230"/>
    <x v="2"/>
    <s v="BB7285"/>
    <x v="15"/>
    <x v="9"/>
    <s v="SO51180"/>
    <x v="4"/>
    <x v="0"/>
  </r>
  <r>
    <d v="2018-02-05T00:00:00"/>
    <n v="231"/>
    <x v="2"/>
    <s v="BB7286"/>
    <x v="16"/>
    <x v="8"/>
    <s v="SO51181"/>
    <x v="3"/>
    <x v="0"/>
  </r>
  <r>
    <d v="2018-02-06T00:00:00"/>
    <n v="232"/>
    <x v="2"/>
    <s v="BB7287"/>
    <x v="17"/>
    <x v="9"/>
    <s v="SO51182"/>
    <x v="2"/>
    <x v="0"/>
  </r>
  <r>
    <d v="2018-02-07T00:00:00"/>
    <n v="233"/>
    <x v="2"/>
    <s v="BB7288"/>
    <x v="18"/>
    <x v="9"/>
    <s v="SO51183"/>
    <x v="5"/>
    <x v="0"/>
  </r>
  <r>
    <d v="2018-02-08T00:00:00"/>
    <n v="234"/>
    <x v="2"/>
    <s v="BB7289"/>
    <x v="0"/>
    <x v="8"/>
    <s v="SO51184"/>
    <x v="3"/>
    <x v="0"/>
  </r>
  <r>
    <d v="2018-02-09T00:00:00"/>
    <n v="235"/>
    <x v="2"/>
    <s v="BB7290"/>
    <x v="1"/>
    <x v="8"/>
    <s v="SO51185"/>
    <x v="4"/>
    <x v="0"/>
  </r>
  <r>
    <d v="2018-02-10T00:00:00"/>
    <n v="236"/>
    <x v="2"/>
    <s v="BB7291"/>
    <x v="2"/>
    <x v="8"/>
    <s v="SO51186"/>
    <x v="5"/>
    <x v="0"/>
  </r>
  <r>
    <d v="2018-02-11T00:00:00"/>
    <n v="237"/>
    <x v="2"/>
    <s v="BB7292"/>
    <x v="3"/>
    <x v="10"/>
    <s v="SO51187"/>
    <x v="2"/>
    <x v="0"/>
  </r>
  <r>
    <d v="2018-02-12T00:00:00"/>
    <n v="238"/>
    <x v="2"/>
    <s v="BB7293"/>
    <x v="4"/>
    <x v="9"/>
    <s v="SO51188"/>
    <x v="2"/>
    <x v="0"/>
  </r>
  <r>
    <d v="2018-02-13T00:00:00"/>
    <n v="239"/>
    <x v="2"/>
    <s v="BB7294"/>
    <x v="5"/>
    <x v="9"/>
    <s v="SO51189"/>
    <x v="7"/>
    <x v="3"/>
  </r>
  <r>
    <d v="2018-02-14T00:00:00"/>
    <n v="240"/>
    <x v="2"/>
    <s v="BB7295"/>
    <x v="6"/>
    <x v="12"/>
    <s v="SO51190"/>
    <x v="6"/>
    <x v="1"/>
  </r>
  <r>
    <d v="2018-02-15T00:00:00"/>
    <n v="241"/>
    <x v="2"/>
    <s v="BB7296"/>
    <x v="7"/>
    <x v="8"/>
    <s v="SO51191"/>
    <x v="0"/>
    <x v="3"/>
  </r>
  <r>
    <d v="2018-02-16T00:00:00"/>
    <n v="242"/>
    <x v="2"/>
    <s v="BB7297"/>
    <x v="8"/>
    <x v="11"/>
    <s v="SO51192"/>
    <x v="4"/>
    <x v="1"/>
  </r>
  <r>
    <d v="2018-02-17T00:00:00"/>
    <n v="243"/>
    <x v="2"/>
    <s v="BB7298"/>
    <x v="9"/>
    <x v="9"/>
    <s v="SO51193"/>
    <x v="3"/>
    <x v="0"/>
  </r>
  <r>
    <d v="2018-02-18T00:00:00"/>
    <n v="244"/>
    <x v="2"/>
    <s v="BB7299"/>
    <x v="10"/>
    <x v="11"/>
    <s v="SO51194"/>
    <x v="7"/>
    <x v="1"/>
  </r>
  <r>
    <d v="2018-02-19T00:00:00"/>
    <n v="245"/>
    <x v="2"/>
    <s v="BB7300"/>
    <x v="11"/>
    <x v="12"/>
    <s v="SO51195"/>
    <x v="3"/>
    <x v="0"/>
  </r>
  <r>
    <d v="2018-02-20T00:00:00"/>
    <n v="246"/>
    <x v="2"/>
    <s v="BB7301"/>
    <x v="12"/>
    <x v="9"/>
    <s v="SO51196"/>
    <x v="3"/>
    <x v="0"/>
  </r>
  <r>
    <d v="2018-02-21T00:00:00"/>
    <n v="247"/>
    <x v="2"/>
    <s v="BB7302"/>
    <x v="13"/>
    <x v="9"/>
    <s v="SO51197"/>
    <x v="4"/>
    <x v="0"/>
  </r>
  <r>
    <d v="2018-02-22T00:00:00"/>
    <n v="248"/>
    <x v="2"/>
    <s v="BB7303"/>
    <x v="14"/>
    <x v="8"/>
    <s v="SO51198"/>
    <x v="3"/>
    <x v="7"/>
  </r>
  <r>
    <d v="2018-02-23T00:00:00"/>
    <n v="249"/>
    <x v="2"/>
    <s v="BB7304"/>
    <x v="15"/>
    <x v="12"/>
    <s v="SO51199"/>
    <x v="4"/>
    <x v="6"/>
  </r>
  <r>
    <d v="2018-02-24T00:00:00"/>
    <n v="250"/>
    <x v="2"/>
    <s v="BB7305"/>
    <x v="16"/>
    <x v="10"/>
    <s v="SO51200"/>
    <x v="2"/>
    <x v="3"/>
  </r>
  <r>
    <d v="2018-02-25T00:00:00"/>
    <n v="251"/>
    <x v="2"/>
    <s v="BB7306"/>
    <x v="17"/>
    <x v="8"/>
    <s v="SO51201"/>
    <x v="6"/>
    <x v="0"/>
  </r>
  <r>
    <d v="2018-02-26T00:00:00"/>
    <n v="252"/>
    <x v="2"/>
    <s v="BB7307"/>
    <x v="18"/>
    <x v="8"/>
    <s v="SO51202"/>
    <x v="3"/>
    <x v="0"/>
  </r>
  <r>
    <d v="2018-02-27T00:00:00"/>
    <n v="253"/>
    <x v="2"/>
    <s v="BB7308"/>
    <x v="0"/>
    <x v="10"/>
    <s v="SO51203"/>
    <x v="1"/>
    <x v="0"/>
  </r>
  <r>
    <d v="2018-02-28T00:00:00"/>
    <n v="254"/>
    <x v="2"/>
    <s v="BB7309"/>
    <x v="1"/>
    <x v="11"/>
    <s v="SO51204"/>
    <x v="2"/>
    <x v="4"/>
  </r>
  <r>
    <d v="2018-03-01T00:00:00"/>
    <n v="255"/>
    <x v="2"/>
    <s v="BB7310"/>
    <x v="2"/>
    <x v="8"/>
    <s v="SO51205"/>
    <x v="3"/>
    <x v="0"/>
  </r>
  <r>
    <d v="2018-03-02T00:00:00"/>
    <n v="256"/>
    <x v="2"/>
    <s v="BB7311"/>
    <x v="3"/>
    <x v="11"/>
    <s v="SO51206"/>
    <x v="4"/>
    <x v="6"/>
  </r>
  <r>
    <d v="2018-03-03T00:00:00"/>
    <n v="257"/>
    <x v="2"/>
    <s v="BB7312"/>
    <x v="4"/>
    <x v="9"/>
    <s v="SO51207"/>
    <x v="3"/>
    <x v="0"/>
  </r>
  <r>
    <d v="2018-03-04T00:00:00"/>
    <n v="258"/>
    <x v="2"/>
    <s v="BB7313"/>
    <x v="5"/>
    <x v="8"/>
    <s v="SO51208"/>
    <x v="2"/>
    <x v="3"/>
  </r>
  <r>
    <d v="2018-03-05T00:00:00"/>
    <n v="259"/>
    <x v="2"/>
    <s v="BB7314"/>
    <x v="6"/>
    <x v="11"/>
    <s v="SO51209"/>
    <x v="7"/>
    <x v="0"/>
  </r>
  <r>
    <d v="2018-03-06T00:00:00"/>
    <n v="260"/>
    <x v="2"/>
    <s v="BB7315"/>
    <x v="7"/>
    <x v="11"/>
    <s v="SO51210"/>
    <x v="4"/>
    <x v="0"/>
  </r>
  <r>
    <d v="2018-03-07T00:00:00"/>
    <n v="261"/>
    <x v="2"/>
    <s v="BB7316"/>
    <x v="8"/>
    <x v="8"/>
    <s v="SO51211"/>
    <x v="3"/>
    <x v="0"/>
  </r>
  <r>
    <d v="2018-03-08T00:00:00"/>
    <n v="262"/>
    <x v="2"/>
    <s v="BB7317"/>
    <x v="9"/>
    <x v="8"/>
    <s v="SO51212"/>
    <x v="4"/>
    <x v="3"/>
  </r>
  <r>
    <d v="2018-03-09T00:00:00"/>
    <n v="263"/>
    <x v="2"/>
    <s v="BB7318"/>
    <x v="10"/>
    <x v="8"/>
    <s v="SO51213"/>
    <x v="2"/>
    <x v="0"/>
  </r>
  <r>
    <d v="2018-03-10T00:00:00"/>
    <n v="264"/>
    <x v="2"/>
    <s v="BB7319"/>
    <x v="11"/>
    <x v="8"/>
    <s v="SO51214"/>
    <x v="4"/>
    <x v="0"/>
  </r>
  <r>
    <d v="2018-03-11T00:00:00"/>
    <n v="265"/>
    <x v="2"/>
    <s v="BB7320"/>
    <x v="12"/>
    <x v="8"/>
    <s v="SO51215"/>
    <x v="2"/>
    <x v="0"/>
  </r>
  <r>
    <d v="2018-03-12T00:00:00"/>
    <n v="266"/>
    <x v="2"/>
    <s v="BB7321"/>
    <x v="13"/>
    <x v="11"/>
    <s v="SO51216"/>
    <x v="3"/>
    <x v="3"/>
  </r>
  <r>
    <d v="2018-03-13T00:00:00"/>
    <n v="267"/>
    <x v="2"/>
    <s v="BB7322"/>
    <x v="14"/>
    <x v="11"/>
    <s v="SO51217"/>
    <x v="3"/>
    <x v="3"/>
  </r>
  <r>
    <d v="2018-03-14T00:00:00"/>
    <n v="268"/>
    <x v="2"/>
    <s v="BB7323"/>
    <x v="15"/>
    <x v="9"/>
    <s v="SO51218"/>
    <x v="2"/>
    <x v="0"/>
  </r>
  <r>
    <d v="2018-03-15T00:00:00"/>
    <n v="269"/>
    <x v="2"/>
    <s v="BB7324"/>
    <x v="16"/>
    <x v="8"/>
    <s v="SO51219"/>
    <x v="6"/>
    <x v="0"/>
  </r>
  <r>
    <d v="2018-03-16T00:00:00"/>
    <n v="270"/>
    <x v="2"/>
    <s v="BB7325"/>
    <x v="17"/>
    <x v="8"/>
    <s v="SO51220"/>
    <x v="3"/>
    <x v="0"/>
  </r>
  <r>
    <d v="2018-03-17T00:00:00"/>
    <n v="271"/>
    <x v="2"/>
    <s v="BB7326"/>
    <x v="18"/>
    <x v="8"/>
    <s v="SO51221"/>
    <x v="7"/>
    <x v="0"/>
  </r>
  <r>
    <d v="2018-03-18T00:00:00"/>
    <n v="272"/>
    <x v="2"/>
    <s v="BB7327"/>
    <x v="0"/>
    <x v="11"/>
    <s v="SO51222"/>
    <x v="3"/>
    <x v="9"/>
  </r>
  <r>
    <d v="2018-03-19T00:00:00"/>
    <n v="273"/>
    <x v="2"/>
    <s v="BB7328"/>
    <x v="1"/>
    <x v="8"/>
    <s v="SO51223"/>
    <x v="3"/>
    <x v="3"/>
  </r>
  <r>
    <d v="2018-03-20T00:00:00"/>
    <n v="274"/>
    <x v="2"/>
    <s v="BB7329"/>
    <x v="2"/>
    <x v="10"/>
    <s v="SO51224"/>
    <x v="0"/>
    <x v="0"/>
  </r>
  <r>
    <d v="2018-03-21T00:00:00"/>
    <n v="275"/>
    <x v="2"/>
    <s v="BB7330"/>
    <x v="3"/>
    <x v="8"/>
    <s v="SO51225"/>
    <x v="4"/>
    <x v="0"/>
  </r>
  <r>
    <d v="2018-03-22T00:00:00"/>
    <n v="276"/>
    <x v="2"/>
    <s v="BB7331"/>
    <x v="4"/>
    <x v="11"/>
    <s v="SO51226"/>
    <x v="5"/>
    <x v="9"/>
  </r>
  <r>
    <d v="2018-03-23T00:00:00"/>
    <n v="277"/>
    <x v="2"/>
    <s v="BB7332"/>
    <x v="5"/>
    <x v="8"/>
    <s v="SO51227"/>
    <x v="4"/>
    <x v="6"/>
  </r>
  <r>
    <d v="2018-03-24T00:00:00"/>
    <n v="278"/>
    <x v="2"/>
    <s v="BB7333"/>
    <x v="6"/>
    <x v="9"/>
    <s v="SO51228"/>
    <x v="4"/>
    <x v="6"/>
  </r>
  <r>
    <d v="2018-03-25T00:00:00"/>
    <n v="279"/>
    <x v="2"/>
    <s v="BB7334"/>
    <x v="7"/>
    <x v="8"/>
    <s v="SO51229"/>
    <x v="0"/>
    <x v="0"/>
  </r>
  <r>
    <d v="2018-03-26T00:00:00"/>
    <n v="280"/>
    <x v="2"/>
    <s v="BB7335"/>
    <x v="8"/>
    <x v="11"/>
    <s v="SO51230"/>
    <x v="4"/>
    <x v="0"/>
  </r>
  <r>
    <d v="2018-03-27T00:00:00"/>
    <n v="281"/>
    <x v="2"/>
    <s v="BB7336"/>
    <x v="9"/>
    <x v="9"/>
    <s v="SO51231"/>
    <x v="1"/>
    <x v="0"/>
  </r>
  <r>
    <d v="2018-03-28T00:00:00"/>
    <n v="282"/>
    <x v="2"/>
    <s v="BB7337"/>
    <x v="10"/>
    <x v="11"/>
    <s v="SO51232"/>
    <x v="4"/>
    <x v="3"/>
  </r>
  <r>
    <d v="2018-03-29T00:00:00"/>
    <n v="283"/>
    <x v="2"/>
    <s v="BB7338"/>
    <x v="11"/>
    <x v="12"/>
    <s v="SO51233"/>
    <x v="1"/>
    <x v="0"/>
  </r>
  <r>
    <d v="2018-03-30T00:00:00"/>
    <n v="284"/>
    <x v="2"/>
    <s v="BB7339"/>
    <x v="12"/>
    <x v="8"/>
    <s v="SO51234"/>
    <x v="6"/>
    <x v="6"/>
  </r>
  <r>
    <d v="2018-03-31T00:00:00"/>
    <n v="285"/>
    <x v="2"/>
    <s v="BB7340"/>
    <x v="13"/>
    <x v="9"/>
    <s v="SO51235"/>
    <x v="1"/>
    <x v="3"/>
  </r>
  <r>
    <d v="2018-04-01T00:00:00"/>
    <n v="286"/>
    <x v="2"/>
    <s v="BB7341"/>
    <x v="14"/>
    <x v="8"/>
    <s v="SO51236"/>
    <x v="7"/>
    <x v="2"/>
  </r>
  <r>
    <d v="2018-04-02T00:00:00"/>
    <n v="287"/>
    <x v="2"/>
    <s v="BB7342"/>
    <x v="15"/>
    <x v="8"/>
    <s v="SO51237"/>
    <x v="4"/>
    <x v="0"/>
  </r>
  <r>
    <d v="2018-04-03T00:00:00"/>
    <n v="288"/>
    <x v="2"/>
    <s v="BB7343"/>
    <x v="16"/>
    <x v="8"/>
    <s v="SO51238"/>
    <x v="2"/>
    <x v="0"/>
  </r>
  <r>
    <d v="2018-04-04T00:00:00"/>
    <n v="289"/>
    <x v="2"/>
    <s v="BB7344"/>
    <x v="17"/>
    <x v="8"/>
    <s v="SO51239"/>
    <x v="6"/>
    <x v="0"/>
  </r>
  <r>
    <d v="2018-04-05T00:00:00"/>
    <n v="290"/>
    <x v="2"/>
    <s v="BB7345"/>
    <x v="18"/>
    <x v="8"/>
    <s v="SO51240"/>
    <x v="2"/>
    <x v="0"/>
  </r>
  <r>
    <d v="2018-04-06T00:00:00"/>
    <n v="291"/>
    <x v="2"/>
    <s v="BB7346"/>
    <x v="0"/>
    <x v="8"/>
    <s v="SO51241"/>
    <x v="2"/>
    <x v="8"/>
  </r>
  <r>
    <d v="2018-04-07T00:00:00"/>
    <n v="292"/>
    <x v="2"/>
    <s v="BB7347"/>
    <x v="1"/>
    <x v="8"/>
    <s v="SO51242"/>
    <x v="1"/>
    <x v="6"/>
  </r>
  <r>
    <d v="2018-04-08T00:00:00"/>
    <n v="293"/>
    <x v="2"/>
    <s v="BB7348"/>
    <x v="2"/>
    <x v="8"/>
    <s v="SO51243"/>
    <x v="0"/>
    <x v="3"/>
  </r>
  <r>
    <d v="2018-04-09T00:00:00"/>
    <n v="294"/>
    <x v="2"/>
    <s v="BB7349"/>
    <x v="3"/>
    <x v="8"/>
    <s v="SO51244"/>
    <x v="2"/>
    <x v="0"/>
  </r>
  <r>
    <d v="2018-04-10T00:00:00"/>
    <n v="295"/>
    <x v="2"/>
    <s v="BB7350"/>
    <x v="4"/>
    <x v="8"/>
    <s v="SO51245"/>
    <x v="4"/>
    <x v="6"/>
  </r>
  <r>
    <d v="2018-04-11T00:00:00"/>
    <n v="296"/>
    <x v="2"/>
    <s v="BB7351"/>
    <x v="5"/>
    <x v="8"/>
    <s v="SO51246"/>
    <x v="3"/>
    <x v="0"/>
  </r>
  <r>
    <d v="2018-04-12T00:00:00"/>
    <n v="297"/>
    <x v="2"/>
    <s v="BB7352"/>
    <x v="6"/>
    <x v="8"/>
    <s v="SO51247"/>
    <x v="2"/>
    <x v="6"/>
  </r>
  <r>
    <d v="2018-04-13T00:00:00"/>
    <n v="298"/>
    <x v="2"/>
    <s v="BB7353"/>
    <x v="7"/>
    <x v="11"/>
    <s v="SO51248"/>
    <x v="4"/>
    <x v="0"/>
  </r>
  <r>
    <d v="2018-04-14T00:00:00"/>
    <n v="299"/>
    <x v="2"/>
    <s v="BB7354"/>
    <x v="8"/>
    <x v="8"/>
    <s v="SO51249"/>
    <x v="3"/>
    <x v="0"/>
  </r>
  <r>
    <d v="2018-04-15T00:00:00"/>
    <n v="300"/>
    <x v="2"/>
    <s v="BB7355"/>
    <x v="9"/>
    <x v="10"/>
    <s v="SO51250"/>
    <x v="4"/>
    <x v="0"/>
  </r>
  <r>
    <d v="2018-04-16T00:00:00"/>
    <n v="301"/>
    <x v="2"/>
    <s v="BB7356"/>
    <x v="10"/>
    <x v="8"/>
    <s v="SO51251"/>
    <x v="3"/>
    <x v="0"/>
  </r>
  <r>
    <d v="2018-04-17T00:00:00"/>
    <n v="302"/>
    <x v="2"/>
    <s v="BB7357"/>
    <x v="11"/>
    <x v="9"/>
    <s v="SO51252"/>
    <x v="4"/>
    <x v="0"/>
  </r>
  <r>
    <d v="2018-04-18T00:00:00"/>
    <n v="303"/>
    <x v="2"/>
    <s v="BB7358"/>
    <x v="12"/>
    <x v="12"/>
    <s v="SO51253"/>
    <x v="3"/>
    <x v="0"/>
  </r>
  <r>
    <d v="2018-04-19T00:00:00"/>
    <n v="304"/>
    <x v="2"/>
    <s v="BB7359"/>
    <x v="13"/>
    <x v="8"/>
    <s v="SO51254"/>
    <x v="3"/>
    <x v="0"/>
  </r>
  <r>
    <d v="2018-04-20T00:00:00"/>
    <n v="305"/>
    <x v="2"/>
    <s v="BB7360"/>
    <x v="14"/>
    <x v="9"/>
    <s v="SO51255"/>
    <x v="2"/>
    <x v="4"/>
  </r>
  <r>
    <d v="2018-04-21T00:00:00"/>
    <n v="306"/>
    <x v="2"/>
    <s v="BB7361"/>
    <x v="15"/>
    <x v="12"/>
    <s v="SO51256"/>
    <x v="2"/>
    <x v="0"/>
  </r>
  <r>
    <d v="2018-04-22T00:00:00"/>
    <n v="307"/>
    <x v="2"/>
    <s v="BB7362"/>
    <x v="16"/>
    <x v="8"/>
    <s v="SO51257"/>
    <x v="2"/>
    <x v="0"/>
  </r>
  <r>
    <d v="2018-04-23T00:00:00"/>
    <n v="308"/>
    <x v="2"/>
    <s v="BB7363"/>
    <x v="17"/>
    <x v="8"/>
    <s v="SO51258"/>
    <x v="3"/>
    <x v="6"/>
  </r>
  <r>
    <d v="2018-04-24T00:00:00"/>
    <n v="309"/>
    <x v="2"/>
    <s v="BB7364"/>
    <x v="18"/>
    <x v="12"/>
    <s v="SO51259"/>
    <x v="0"/>
    <x v="6"/>
  </r>
  <r>
    <d v="2018-04-25T00:00:00"/>
    <n v="310"/>
    <x v="2"/>
    <s v="BB7365"/>
    <x v="0"/>
    <x v="8"/>
    <s v="SO51260"/>
    <x v="2"/>
    <x v="0"/>
  </r>
  <r>
    <d v="2018-04-26T00:00:00"/>
    <n v="311"/>
    <x v="2"/>
    <s v="BB7366"/>
    <x v="1"/>
    <x v="8"/>
    <s v="SO51261"/>
    <x v="4"/>
    <x v="0"/>
  </r>
  <r>
    <d v="2018-04-27T00:00:00"/>
    <n v="312"/>
    <x v="2"/>
    <s v="BB7367"/>
    <x v="2"/>
    <x v="9"/>
    <s v="SO51262"/>
    <x v="2"/>
    <x v="4"/>
  </r>
  <r>
    <d v="2018-04-28T00:00:00"/>
    <n v="313"/>
    <x v="2"/>
    <s v="BB7368"/>
    <x v="3"/>
    <x v="10"/>
    <s v="SO51263"/>
    <x v="2"/>
    <x v="0"/>
  </r>
  <r>
    <d v="2018-04-29T00:00:00"/>
    <n v="314"/>
    <x v="2"/>
    <s v="BB7369"/>
    <x v="4"/>
    <x v="8"/>
    <s v="SO51264"/>
    <x v="4"/>
    <x v="0"/>
  </r>
  <r>
    <d v="2018-04-30T00:00:00"/>
    <n v="315"/>
    <x v="2"/>
    <s v="BB7370"/>
    <x v="5"/>
    <x v="9"/>
    <s v="SO51265"/>
    <x v="3"/>
    <x v="0"/>
  </r>
  <r>
    <d v="2018-05-01T00:00:00"/>
    <n v="316"/>
    <x v="2"/>
    <s v="BB7371"/>
    <x v="6"/>
    <x v="8"/>
    <s v="SO51266"/>
    <x v="6"/>
    <x v="4"/>
  </r>
  <r>
    <d v="2018-05-02T00:00:00"/>
    <n v="317"/>
    <x v="2"/>
    <s v="BB7372"/>
    <x v="7"/>
    <x v="9"/>
    <s v="SO51267"/>
    <x v="4"/>
    <x v="0"/>
  </r>
  <r>
    <d v="2018-05-03T00:00:00"/>
    <n v="318"/>
    <x v="2"/>
    <s v="BB7373"/>
    <x v="8"/>
    <x v="10"/>
    <s v="SO51268"/>
    <x v="6"/>
    <x v="3"/>
  </r>
  <r>
    <d v="2018-05-04T00:00:00"/>
    <n v="319"/>
    <x v="2"/>
    <s v="BB7374"/>
    <x v="9"/>
    <x v="8"/>
    <s v="SO51269"/>
    <x v="2"/>
    <x v="0"/>
  </r>
  <r>
    <d v="2018-05-05T00:00:00"/>
    <n v="320"/>
    <x v="2"/>
    <s v="BB7375"/>
    <x v="10"/>
    <x v="8"/>
    <s v="SO51270"/>
    <x v="0"/>
    <x v="3"/>
  </r>
  <r>
    <d v="2018-05-06T00:00:00"/>
    <n v="321"/>
    <x v="2"/>
    <s v="BB7376"/>
    <x v="11"/>
    <x v="8"/>
    <s v="SO51271"/>
    <x v="4"/>
    <x v="6"/>
  </r>
  <r>
    <d v="2018-05-07T00:00:00"/>
    <n v="322"/>
    <x v="2"/>
    <s v="BB7377"/>
    <x v="12"/>
    <x v="8"/>
    <s v="SO51272"/>
    <x v="1"/>
    <x v="0"/>
  </r>
  <r>
    <d v="2018-05-08T00:00:00"/>
    <n v="323"/>
    <x v="2"/>
    <s v="BB7378"/>
    <x v="13"/>
    <x v="11"/>
    <s v="SO51273"/>
    <x v="0"/>
    <x v="0"/>
  </r>
  <r>
    <d v="2018-05-09T00:00:00"/>
    <n v="324"/>
    <x v="2"/>
    <s v="BB7379"/>
    <x v="14"/>
    <x v="10"/>
    <s v="SO51274"/>
    <x v="2"/>
    <x v="0"/>
  </r>
  <r>
    <d v="2018-05-10T00:00:00"/>
    <n v="325"/>
    <x v="2"/>
    <s v="BB7380"/>
    <x v="15"/>
    <x v="8"/>
    <s v="SO51275"/>
    <x v="2"/>
    <x v="0"/>
  </r>
  <r>
    <d v="2018-05-11T00:00:00"/>
    <n v="326"/>
    <x v="2"/>
    <s v="BB7381"/>
    <x v="16"/>
    <x v="11"/>
    <s v="SO51276"/>
    <x v="4"/>
    <x v="0"/>
  </r>
  <r>
    <d v="2018-05-12T00:00:00"/>
    <n v="327"/>
    <x v="2"/>
    <s v="BB7382"/>
    <x v="17"/>
    <x v="8"/>
    <s v="SO51277"/>
    <x v="4"/>
    <x v="0"/>
  </r>
  <r>
    <d v="2018-05-13T00:00:00"/>
    <n v="328"/>
    <x v="2"/>
    <s v="BB7383"/>
    <x v="18"/>
    <x v="8"/>
    <s v="SO51278"/>
    <x v="3"/>
    <x v="0"/>
  </r>
  <r>
    <d v="2018-05-14T00:00:00"/>
    <n v="329"/>
    <x v="2"/>
    <s v="BB7384"/>
    <x v="0"/>
    <x v="8"/>
    <s v="SO51279"/>
    <x v="4"/>
    <x v="0"/>
  </r>
  <r>
    <d v="2018-05-15T00:00:00"/>
    <n v="330"/>
    <x v="2"/>
    <s v="BB7385"/>
    <x v="1"/>
    <x v="9"/>
    <s v="SO51280"/>
    <x v="3"/>
    <x v="0"/>
  </r>
  <r>
    <d v="2018-05-16T00:00:00"/>
    <n v="331"/>
    <x v="2"/>
    <s v="BB7386"/>
    <x v="2"/>
    <x v="8"/>
    <s v="SO51281"/>
    <x v="3"/>
    <x v="4"/>
  </r>
  <r>
    <d v="2018-05-17T00:00:00"/>
    <n v="332"/>
    <x v="2"/>
    <s v="BB7387"/>
    <x v="3"/>
    <x v="8"/>
    <s v="SO51282"/>
    <x v="4"/>
    <x v="0"/>
  </r>
  <r>
    <d v="2018-05-18T00:00:00"/>
    <n v="333"/>
    <x v="2"/>
    <s v="BB7388"/>
    <x v="4"/>
    <x v="10"/>
    <s v="SO51283"/>
    <x v="6"/>
    <x v="0"/>
  </r>
  <r>
    <d v="2018-05-19T00:00:00"/>
    <n v="334"/>
    <x v="2"/>
    <s v="BB7389"/>
    <x v="5"/>
    <x v="8"/>
    <s v="SO51284"/>
    <x v="2"/>
    <x v="0"/>
  </r>
  <r>
    <d v="2018-05-20T00:00:00"/>
    <n v="335"/>
    <x v="2"/>
    <s v="BB7390"/>
    <x v="6"/>
    <x v="9"/>
    <s v="SO51285"/>
    <x v="4"/>
    <x v="0"/>
  </r>
  <r>
    <d v="2018-05-21T00:00:00"/>
    <n v="336"/>
    <x v="2"/>
    <s v="BB7391"/>
    <x v="7"/>
    <x v="9"/>
    <s v="SO51286"/>
    <x v="3"/>
    <x v="3"/>
  </r>
  <r>
    <d v="2018-05-22T00:00:00"/>
    <n v="337"/>
    <x v="2"/>
    <s v="BB7392"/>
    <x v="8"/>
    <x v="11"/>
    <s v="SO51287"/>
    <x v="0"/>
    <x v="3"/>
  </r>
  <r>
    <d v="2018-05-23T00:00:00"/>
    <n v="338"/>
    <x v="2"/>
    <s v="BB7393"/>
    <x v="9"/>
    <x v="8"/>
    <s v="SO51288"/>
    <x v="3"/>
    <x v="3"/>
  </r>
  <r>
    <d v="2018-05-24T00:00:00"/>
    <n v="339"/>
    <x v="2"/>
    <s v="BB7394"/>
    <x v="10"/>
    <x v="9"/>
    <s v="SO51289"/>
    <x v="4"/>
    <x v="12"/>
  </r>
  <r>
    <d v="2018-05-25T00:00:00"/>
    <n v="340"/>
    <x v="2"/>
    <s v="BB7395"/>
    <x v="11"/>
    <x v="10"/>
    <s v="SO51290"/>
    <x v="4"/>
    <x v="0"/>
  </r>
  <r>
    <d v="2018-05-26T00:00:00"/>
    <n v="341"/>
    <x v="2"/>
    <s v="BB7396"/>
    <x v="12"/>
    <x v="8"/>
    <s v="SO51291"/>
    <x v="7"/>
    <x v="5"/>
  </r>
  <r>
    <d v="2018-05-27T00:00:00"/>
    <n v="342"/>
    <x v="2"/>
    <s v="BB7397"/>
    <x v="13"/>
    <x v="8"/>
    <s v="SO51292"/>
    <x v="4"/>
    <x v="0"/>
  </r>
  <r>
    <d v="2018-05-28T00:00:00"/>
    <n v="343"/>
    <x v="2"/>
    <s v="BB7398"/>
    <x v="14"/>
    <x v="8"/>
    <s v="SO51293"/>
    <x v="5"/>
    <x v="1"/>
  </r>
  <r>
    <d v="2018-05-29T00:00:00"/>
    <n v="344"/>
    <x v="2"/>
    <s v="BB7399"/>
    <x v="15"/>
    <x v="12"/>
    <s v="SO51294"/>
    <x v="1"/>
    <x v="0"/>
  </r>
  <r>
    <d v="2018-05-30T00:00:00"/>
    <n v="345"/>
    <x v="2"/>
    <s v="BB7400"/>
    <x v="16"/>
    <x v="9"/>
    <s v="SO51295"/>
    <x v="7"/>
    <x v="0"/>
  </r>
  <r>
    <d v="2018-05-31T00:00:00"/>
    <n v="346"/>
    <x v="2"/>
    <s v="BB7401"/>
    <x v="17"/>
    <x v="9"/>
    <s v="SO51296"/>
    <x v="4"/>
    <x v="0"/>
  </r>
  <r>
    <d v="2018-06-01T00:00:00"/>
    <n v="347"/>
    <x v="2"/>
    <s v="BB7402"/>
    <x v="18"/>
    <x v="11"/>
    <s v="SO51297"/>
    <x v="2"/>
    <x v="0"/>
  </r>
  <r>
    <d v="2018-06-02T00:00:00"/>
    <n v="348"/>
    <x v="2"/>
    <s v="BB7403"/>
    <x v="0"/>
    <x v="12"/>
    <s v="SO51298"/>
    <x v="3"/>
    <x v="0"/>
  </r>
  <r>
    <d v="2018-06-03T00:00:00"/>
    <n v="349"/>
    <x v="2"/>
    <s v="BB7404"/>
    <x v="1"/>
    <x v="12"/>
    <s v="SO51299"/>
    <x v="3"/>
    <x v="0"/>
  </r>
  <r>
    <d v="2018-06-04T00:00:00"/>
    <n v="350"/>
    <x v="2"/>
    <s v="BB7405"/>
    <x v="2"/>
    <x v="11"/>
    <s v="SO51300"/>
    <x v="3"/>
    <x v="0"/>
  </r>
  <r>
    <d v="2018-06-05T00:00:00"/>
    <n v="351"/>
    <x v="2"/>
    <s v="BB7406"/>
    <x v="3"/>
    <x v="8"/>
    <s v="SO51301"/>
    <x v="2"/>
    <x v="0"/>
  </r>
  <r>
    <d v="2018-06-06T00:00:00"/>
    <n v="352"/>
    <x v="2"/>
    <s v="BB7407"/>
    <x v="4"/>
    <x v="8"/>
    <s v="SO51302"/>
    <x v="3"/>
    <x v="0"/>
  </r>
  <r>
    <d v="2018-06-07T00:00:00"/>
    <n v="353"/>
    <x v="2"/>
    <s v="BB7408"/>
    <x v="5"/>
    <x v="9"/>
    <s v="SO51303"/>
    <x v="3"/>
    <x v="1"/>
  </r>
  <r>
    <d v="2018-06-08T00:00:00"/>
    <n v="354"/>
    <x v="2"/>
    <s v="BB7409"/>
    <x v="6"/>
    <x v="10"/>
    <s v="SO51304"/>
    <x v="6"/>
    <x v="0"/>
  </r>
  <r>
    <d v="2018-06-09T00:00:00"/>
    <n v="355"/>
    <x v="2"/>
    <s v="BB7410"/>
    <x v="7"/>
    <x v="12"/>
    <s v="SO51305"/>
    <x v="3"/>
    <x v="0"/>
  </r>
  <r>
    <d v="2018-06-10T00:00:00"/>
    <n v="356"/>
    <x v="2"/>
    <s v="BB7411"/>
    <x v="8"/>
    <x v="11"/>
    <s v="SO51306"/>
    <x v="3"/>
    <x v="0"/>
  </r>
  <r>
    <d v="2018-06-11T00:00:00"/>
    <n v="357"/>
    <x v="2"/>
    <s v="BB7412"/>
    <x v="9"/>
    <x v="8"/>
    <s v="SO51307"/>
    <x v="3"/>
    <x v="0"/>
  </r>
  <r>
    <d v="2018-06-12T00:00:00"/>
    <n v="358"/>
    <x v="2"/>
    <s v="BB7413"/>
    <x v="10"/>
    <x v="9"/>
    <s v="SO51308"/>
    <x v="2"/>
    <x v="0"/>
  </r>
  <r>
    <d v="2018-06-13T00:00:00"/>
    <n v="359"/>
    <x v="2"/>
    <s v="BB7414"/>
    <x v="11"/>
    <x v="9"/>
    <s v="SO51309"/>
    <x v="2"/>
    <x v="0"/>
  </r>
  <r>
    <d v="2018-06-14T00:00:00"/>
    <n v="360"/>
    <x v="2"/>
    <s v="BB7415"/>
    <x v="12"/>
    <x v="11"/>
    <s v="SO51310"/>
    <x v="1"/>
    <x v="0"/>
  </r>
  <r>
    <d v="2018-06-15T00:00:00"/>
    <n v="361"/>
    <x v="2"/>
    <s v="BB7416"/>
    <x v="13"/>
    <x v="8"/>
    <s v="SO51311"/>
    <x v="0"/>
    <x v="3"/>
  </r>
  <r>
    <d v="2018-06-16T00:00:00"/>
    <n v="362"/>
    <x v="2"/>
    <s v="BB7417"/>
    <x v="14"/>
    <x v="11"/>
    <s v="SO51312"/>
    <x v="4"/>
    <x v="0"/>
  </r>
  <r>
    <d v="2018-06-17T00:00:00"/>
    <n v="363"/>
    <x v="2"/>
    <s v="BB7418"/>
    <x v="15"/>
    <x v="12"/>
    <s v="SO51313"/>
    <x v="4"/>
    <x v="0"/>
  </r>
  <r>
    <d v="2018-06-18T00:00:00"/>
    <n v="364"/>
    <x v="2"/>
    <s v="BB7419"/>
    <x v="16"/>
    <x v="9"/>
    <s v="SO51314"/>
    <x v="5"/>
    <x v="6"/>
  </r>
  <r>
    <d v="2018-06-19T00:00:00"/>
    <n v="365"/>
    <x v="2"/>
    <s v="BB7420"/>
    <x v="17"/>
    <x v="11"/>
    <s v="SO51315"/>
    <x v="4"/>
    <x v="0"/>
  </r>
  <r>
    <d v="2018-06-20T00:00:00"/>
    <n v="366"/>
    <x v="2"/>
    <s v="BB7421"/>
    <x v="18"/>
    <x v="10"/>
    <s v="SO51316"/>
    <x v="7"/>
    <x v="3"/>
  </r>
  <r>
    <d v="2018-06-21T00:00:00"/>
    <n v="367"/>
    <x v="2"/>
    <s v="BB7422"/>
    <x v="0"/>
    <x v="11"/>
    <s v="SO51317"/>
    <x v="2"/>
    <x v="0"/>
  </r>
  <r>
    <d v="2018-06-22T00:00:00"/>
    <n v="368"/>
    <x v="2"/>
    <s v="BB7423"/>
    <x v="1"/>
    <x v="12"/>
    <s v="SO51318"/>
    <x v="6"/>
    <x v="2"/>
  </r>
  <r>
    <d v="2018-06-23T00:00:00"/>
    <n v="369"/>
    <x v="2"/>
    <s v="BB7424"/>
    <x v="2"/>
    <x v="8"/>
    <s v="SO51319"/>
    <x v="3"/>
    <x v="0"/>
  </r>
  <r>
    <d v="2018-06-24T00:00:00"/>
    <n v="370"/>
    <x v="2"/>
    <s v="BB7425"/>
    <x v="3"/>
    <x v="8"/>
    <s v="SO51320"/>
    <x v="4"/>
    <x v="0"/>
  </r>
  <r>
    <d v="2018-06-25T00:00:00"/>
    <n v="371"/>
    <x v="2"/>
    <s v="BB7426"/>
    <x v="4"/>
    <x v="8"/>
    <s v="SO51321"/>
    <x v="2"/>
    <x v="0"/>
  </r>
  <r>
    <d v="2018-06-26T00:00:00"/>
    <n v="372"/>
    <x v="2"/>
    <s v="BB7427"/>
    <x v="5"/>
    <x v="8"/>
    <s v="SO51322"/>
    <x v="2"/>
    <x v="0"/>
  </r>
  <r>
    <d v="2018-06-27T00:00:00"/>
    <n v="373"/>
    <x v="2"/>
    <s v="BB7428"/>
    <x v="6"/>
    <x v="11"/>
    <s v="SO51323"/>
    <x v="0"/>
    <x v="4"/>
  </r>
  <r>
    <d v="2018-06-28T00:00:00"/>
    <n v="374"/>
    <x v="2"/>
    <s v="BB7429"/>
    <x v="7"/>
    <x v="8"/>
    <s v="SO51324"/>
    <x v="1"/>
    <x v="0"/>
  </r>
  <r>
    <d v="2018-06-29T00:00:00"/>
    <n v="375"/>
    <x v="2"/>
    <s v="BB7430"/>
    <x v="8"/>
    <x v="12"/>
    <s v="SO51325"/>
    <x v="0"/>
    <x v="0"/>
  </r>
  <r>
    <d v="2018-06-30T00:00:00"/>
    <n v="376"/>
    <x v="2"/>
    <s v="BB7431"/>
    <x v="9"/>
    <x v="12"/>
    <s v="SO51326"/>
    <x v="2"/>
    <x v="6"/>
  </r>
  <r>
    <d v="2018-07-01T00:00:00"/>
    <n v="377"/>
    <x v="2"/>
    <s v="BB7432"/>
    <x v="10"/>
    <x v="8"/>
    <s v="SO51327"/>
    <x v="2"/>
    <x v="0"/>
  </r>
  <r>
    <d v="2018-07-02T00:00:00"/>
    <n v="378"/>
    <x v="2"/>
    <s v="BB7433"/>
    <x v="11"/>
    <x v="10"/>
    <s v="SO51328"/>
    <x v="3"/>
    <x v="0"/>
  </r>
  <r>
    <d v="2018-07-03T00:00:00"/>
    <n v="379"/>
    <x v="2"/>
    <s v="BB7434"/>
    <x v="12"/>
    <x v="12"/>
    <s v="SO51329"/>
    <x v="7"/>
    <x v="0"/>
  </r>
  <r>
    <d v="2018-07-04T00:00:00"/>
    <n v="380"/>
    <x v="2"/>
    <s v="BB7435"/>
    <x v="13"/>
    <x v="10"/>
    <s v="SO51330"/>
    <x v="3"/>
    <x v="4"/>
  </r>
  <r>
    <d v="2018-07-05T00:00:00"/>
    <n v="381"/>
    <x v="2"/>
    <s v="BB7436"/>
    <x v="14"/>
    <x v="12"/>
    <s v="SO51331"/>
    <x v="4"/>
    <x v="0"/>
  </r>
  <r>
    <d v="2018-07-06T00:00:00"/>
    <n v="382"/>
    <x v="2"/>
    <s v="BB7437"/>
    <x v="15"/>
    <x v="11"/>
    <s v="SO51332"/>
    <x v="4"/>
    <x v="0"/>
  </r>
  <r>
    <d v="2018-07-07T00:00:00"/>
    <n v="383"/>
    <x v="2"/>
    <s v="BB7438"/>
    <x v="16"/>
    <x v="12"/>
    <s v="SO51333"/>
    <x v="4"/>
    <x v="0"/>
  </r>
  <r>
    <d v="2018-07-08T00:00:00"/>
    <n v="384"/>
    <x v="2"/>
    <s v="BB7439"/>
    <x v="17"/>
    <x v="11"/>
    <s v="SO51334"/>
    <x v="4"/>
    <x v="3"/>
  </r>
  <r>
    <d v="2018-07-09T00:00:00"/>
    <n v="385"/>
    <x v="2"/>
    <s v="BB7440"/>
    <x v="18"/>
    <x v="11"/>
    <s v="SO51335"/>
    <x v="1"/>
    <x v="0"/>
  </r>
  <r>
    <d v="2018-07-10T00:00:00"/>
    <n v="386"/>
    <x v="2"/>
    <s v="BB7441"/>
    <x v="0"/>
    <x v="8"/>
    <s v="SO51336"/>
    <x v="6"/>
    <x v="4"/>
  </r>
  <r>
    <d v="2018-07-11T00:00:00"/>
    <n v="387"/>
    <x v="2"/>
    <s v="BB7442"/>
    <x v="1"/>
    <x v="12"/>
    <s v="SO51337"/>
    <x v="0"/>
    <x v="6"/>
  </r>
  <r>
    <d v="2018-07-12T00:00:00"/>
    <n v="388"/>
    <x v="2"/>
    <s v="BB7443"/>
    <x v="2"/>
    <x v="11"/>
    <s v="SO51338"/>
    <x v="3"/>
    <x v="0"/>
  </r>
  <r>
    <d v="2018-07-13T00:00:00"/>
    <n v="389"/>
    <x v="2"/>
    <s v="BB7444"/>
    <x v="3"/>
    <x v="11"/>
    <s v="SO51339"/>
    <x v="2"/>
    <x v="2"/>
  </r>
  <r>
    <d v="2018-07-14T00:00:00"/>
    <n v="390"/>
    <x v="2"/>
    <s v="BB7445"/>
    <x v="4"/>
    <x v="9"/>
    <s v="SO51340"/>
    <x v="0"/>
    <x v="0"/>
  </r>
  <r>
    <d v="2018-07-15T00:00:00"/>
    <n v="391"/>
    <x v="2"/>
    <s v="BB7446"/>
    <x v="5"/>
    <x v="10"/>
    <s v="SO51341"/>
    <x v="4"/>
    <x v="4"/>
  </r>
  <r>
    <d v="2018-07-16T00:00:00"/>
    <n v="392"/>
    <x v="2"/>
    <s v="BB7447"/>
    <x v="6"/>
    <x v="8"/>
    <s v="SO51342"/>
    <x v="2"/>
    <x v="0"/>
  </r>
  <r>
    <d v="2018-07-17T00:00:00"/>
    <n v="393"/>
    <x v="2"/>
    <s v="BB7448"/>
    <x v="7"/>
    <x v="10"/>
    <s v="SO51343"/>
    <x v="0"/>
    <x v="0"/>
  </r>
  <r>
    <d v="2018-07-18T00:00:00"/>
    <n v="394"/>
    <x v="2"/>
    <s v="BB7449"/>
    <x v="8"/>
    <x v="12"/>
    <s v="SO51344"/>
    <x v="4"/>
    <x v="0"/>
  </r>
  <r>
    <d v="2018-07-19T00:00:00"/>
    <n v="395"/>
    <x v="2"/>
    <s v="BB7450"/>
    <x v="9"/>
    <x v="12"/>
    <s v="SO51345"/>
    <x v="0"/>
    <x v="0"/>
  </r>
  <r>
    <d v="2018-07-20T00:00:00"/>
    <n v="396"/>
    <x v="2"/>
    <s v="BB7451"/>
    <x v="10"/>
    <x v="8"/>
    <s v="SO51346"/>
    <x v="2"/>
    <x v="0"/>
  </r>
  <r>
    <d v="2018-07-21T00:00:00"/>
    <n v="397"/>
    <x v="2"/>
    <s v="BB7452"/>
    <x v="11"/>
    <x v="11"/>
    <s v="SO51347"/>
    <x v="2"/>
    <x v="0"/>
  </r>
  <r>
    <d v="2018-07-22T00:00:00"/>
    <n v="398"/>
    <x v="2"/>
    <s v="BB7453"/>
    <x v="12"/>
    <x v="8"/>
    <s v="SO51348"/>
    <x v="6"/>
    <x v="0"/>
  </r>
  <r>
    <d v="2018-07-23T00:00:00"/>
    <n v="399"/>
    <x v="2"/>
    <s v="BB7454"/>
    <x v="13"/>
    <x v="11"/>
    <s v="SO51349"/>
    <x v="2"/>
    <x v="0"/>
  </r>
  <r>
    <d v="2018-07-24T00:00:00"/>
    <n v="111"/>
    <x v="2"/>
    <s v="BB7455"/>
    <x v="14"/>
    <x v="8"/>
    <s v="SO51350"/>
    <x v="1"/>
    <x v="0"/>
  </r>
  <r>
    <d v="2018-07-25T00:00:00"/>
    <n v="112"/>
    <x v="2"/>
    <s v="BB7456"/>
    <x v="15"/>
    <x v="8"/>
    <s v="SO51351"/>
    <x v="3"/>
    <x v="6"/>
  </r>
  <r>
    <d v="2018-07-26T00:00:00"/>
    <n v="113"/>
    <x v="2"/>
    <s v="BB7457"/>
    <x v="16"/>
    <x v="8"/>
    <s v="SO51352"/>
    <x v="4"/>
    <x v="0"/>
  </r>
  <r>
    <d v="2018-07-27T00:00:00"/>
    <n v="114"/>
    <x v="2"/>
    <s v="BB7458"/>
    <x v="17"/>
    <x v="8"/>
    <s v="SO51353"/>
    <x v="3"/>
    <x v="0"/>
  </r>
  <r>
    <d v="2018-07-28T00:00:00"/>
    <n v="115"/>
    <x v="2"/>
    <s v="BB7459"/>
    <x v="18"/>
    <x v="11"/>
    <s v="SO51354"/>
    <x v="3"/>
    <x v="0"/>
  </r>
  <r>
    <d v="2018-07-29T00:00:00"/>
    <n v="116"/>
    <x v="2"/>
    <s v="BB7460"/>
    <x v="0"/>
    <x v="8"/>
    <s v="SO51355"/>
    <x v="1"/>
    <x v="6"/>
  </r>
  <r>
    <d v="2018-07-30T00:00:00"/>
    <n v="117"/>
    <x v="2"/>
    <s v="BB7461"/>
    <x v="1"/>
    <x v="11"/>
    <s v="SO51356"/>
    <x v="0"/>
    <x v="0"/>
  </r>
  <r>
    <d v="2018-07-31T00:00:00"/>
    <n v="118"/>
    <x v="2"/>
    <s v="BB7462"/>
    <x v="2"/>
    <x v="11"/>
    <s v="SO51357"/>
    <x v="2"/>
    <x v="4"/>
  </r>
  <r>
    <d v="2018-08-01T00:00:00"/>
    <n v="119"/>
    <x v="2"/>
    <s v="BB7463"/>
    <x v="3"/>
    <x v="9"/>
    <s v="SO51358"/>
    <x v="0"/>
    <x v="0"/>
  </r>
  <r>
    <d v="2018-08-02T00:00:00"/>
    <n v="120"/>
    <x v="2"/>
    <s v="BB7464"/>
    <x v="4"/>
    <x v="9"/>
    <s v="SO51359"/>
    <x v="3"/>
    <x v="0"/>
  </r>
  <r>
    <d v="2018-08-03T00:00:00"/>
    <n v="121"/>
    <x v="2"/>
    <s v="BB7465"/>
    <x v="5"/>
    <x v="8"/>
    <s v="SO51360"/>
    <x v="6"/>
    <x v="0"/>
  </r>
  <r>
    <d v="2018-08-04T00:00:00"/>
    <n v="122"/>
    <x v="2"/>
    <s v="BB7466"/>
    <x v="6"/>
    <x v="8"/>
    <s v="SO51361"/>
    <x v="0"/>
    <x v="0"/>
  </r>
  <r>
    <d v="2018-08-05T00:00:00"/>
    <n v="123"/>
    <x v="2"/>
    <s v="BB7467"/>
    <x v="7"/>
    <x v="9"/>
    <s v="SO51362"/>
    <x v="4"/>
    <x v="0"/>
  </r>
  <r>
    <d v="2018-08-06T00:00:00"/>
    <n v="124"/>
    <x v="2"/>
    <s v="BB7468"/>
    <x v="8"/>
    <x v="10"/>
    <s v="SO51363"/>
    <x v="2"/>
    <x v="0"/>
  </r>
  <r>
    <d v="2018-08-07T00:00:00"/>
    <n v="125"/>
    <x v="2"/>
    <s v="BB7469"/>
    <x v="9"/>
    <x v="8"/>
    <s v="SO51364"/>
    <x v="3"/>
    <x v="0"/>
  </r>
  <r>
    <d v="2018-08-08T00:00:00"/>
    <n v="126"/>
    <x v="2"/>
    <s v="BB7470"/>
    <x v="10"/>
    <x v="11"/>
    <s v="SO51365"/>
    <x v="5"/>
    <x v="11"/>
  </r>
  <r>
    <d v="2018-08-09T00:00:00"/>
    <n v="127"/>
    <x v="2"/>
    <s v="BB7471"/>
    <x v="11"/>
    <x v="9"/>
    <s v="SO51366"/>
    <x v="7"/>
    <x v="3"/>
  </r>
  <r>
    <d v="2018-08-10T00:00:00"/>
    <n v="128"/>
    <x v="2"/>
    <s v="BB7472"/>
    <x v="12"/>
    <x v="9"/>
    <s v="SO51367"/>
    <x v="3"/>
    <x v="0"/>
  </r>
  <r>
    <d v="2018-08-11T00:00:00"/>
    <n v="129"/>
    <x v="2"/>
    <s v="BB7473"/>
    <x v="13"/>
    <x v="8"/>
    <s v="SO51368"/>
    <x v="3"/>
    <x v="6"/>
  </r>
  <r>
    <d v="2018-08-12T00:00:00"/>
    <n v="130"/>
    <x v="2"/>
    <s v="BB7474"/>
    <x v="14"/>
    <x v="11"/>
    <s v="SO51369"/>
    <x v="1"/>
    <x v="0"/>
  </r>
  <r>
    <d v="2018-08-13T00:00:00"/>
    <n v="131"/>
    <x v="2"/>
    <s v="BB7475"/>
    <x v="15"/>
    <x v="9"/>
    <s v="SO51370"/>
    <x v="4"/>
    <x v="0"/>
  </r>
  <r>
    <d v="2018-08-14T00:00:00"/>
    <n v="132"/>
    <x v="2"/>
    <s v="BB7476"/>
    <x v="16"/>
    <x v="12"/>
    <s v="SO51371"/>
    <x v="3"/>
    <x v="1"/>
  </r>
  <r>
    <d v="2018-08-15T00:00:00"/>
    <n v="133"/>
    <x v="2"/>
    <s v="BB7477"/>
    <x v="17"/>
    <x v="8"/>
    <s v="SO51372"/>
    <x v="0"/>
    <x v="3"/>
  </r>
  <r>
    <d v="2018-08-16T00:00:00"/>
    <n v="134"/>
    <x v="2"/>
    <s v="BB7478"/>
    <x v="18"/>
    <x v="8"/>
    <s v="SO51373"/>
    <x v="4"/>
    <x v="0"/>
  </r>
  <r>
    <d v="2018-08-17T00:00:00"/>
    <n v="135"/>
    <x v="2"/>
    <s v="BB7479"/>
    <x v="0"/>
    <x v="9"/>
    <s v="SO51374"/>
    <x v="3"/>
    <x v="0"/>
  </r>
  <r>
    <d v="2018-08-18T00:00:00"/>
    <n v="136"/>
    <x v="2"/>
    <s v="BB7480"/>
    <x v="1"/>
    <x v="8"/>
    <s v="SO51375"/>
    <x v="4"/>
    <x v="13"/>
  </r>
  <r>
    <d v="2018-08-19T00:00:00"/>
    <n v="137"/>
    <x v="2"/>
    <s v="BB7481"/>
    <x v="2"/>
    <x v="11"/>
    <s v="SO51376"/>
    <x v="2"/>
    <x v="6"/>
  </r>
  <r>
    <d v="2018-08-20T00:00:00"/>
    <n v="138"/>
    <x v="2"/>
    <s v="BB7482"/>
    <x v="3"/>
    <x v="8"/>
    <s v="SO51377"/>
    <x v="6"/>
    <x v="0"/>
  </r>
  <r>
    <d v="2018-08-21T00:00:00"/>
    <n v="139"/>
    <x v="2"/>
    <s v="BB7483"/>
    <x v="4"/>
    <x v="8"/>
    <s v="SO51378"/>
    <x v="3"/>
    <x v="11"/>
  </r>
  <r>
    <d v="2018-08-22T00:00:00"/>
    <n v="140"/>
    <x v="2"/>
    <s v="BB7484"/>
    <x v="5"/>
    <x v="8"/>
    <s v="SO51379"/>
    <x v="3"/>
    <x v="0"/>
  </r>
  <r>
    <d v="2018-08-23T00:00:00"/>
    <n v="141"/>
    <x v="2"/>
    <s v="BB7485"/>
    <x v="6"/>
    <x v="11"/>
    <s v="SO51380"/>
    <x v="3"/>
    <x v="0"/>
  </r>
  <r>
    <d v="2018-08-24T00:00:00"/>
    <n v="142"/>
    <x v="2"/>
    <s v="BB7486"/>
    <x v="7"/>
    <x v="10"/>
    <s v="SO51381"/>
    <x v="2"/>
    <x v="10"/>
  </r>
  <r>
    <d v="2018-08-25T00:00:00"/>
    <n v="143"/>
    <x v="2"/>
    <s v="BB7487"/>
    <x v="8"/>
    <x v="9"/>
    <s v="SO51382"/>
    <x v="4"/>
    <x v="6"/>
  </r>
  <r>
    <d v="2018-08-26T00:00:00"/>
    <n v="144"/>
    <x v="2"/>
    <s v="BB7488"/>
    <x v="9"/>
    <x v="8"/>
    <s v="SO51383"/>
    <x v="6"/>
    <x v="0"/>
  </r>
  <r>
    <d v="2018-08-27T00:00:00"/>
    <n v="145"/>
    <x v="2"/>
    <s v="BB7489"/>
    <x v="10"/>
    <x v="8"/>
    <s v="SO51384"/>
    <x v="0"/>
    <x v="0"/>
  </r>
  <r>
    <d v="2018-08-28T00:00:00"/>
    <n v="146"/>
    <x v="2"/>
    <s v="BB7490"/>
    <x v="11"/>
    <x v="10"/>
    <s v="SO51385"/>
    <x v="3"/>
    <x v="0"/>
  </r>
  <r>
    <d v="2018-08-29T00:00:00"/>
    <n v="147"/>
    <x v="2"/>
    <s v="BB7491"/>
    <x v="12"/>
    <x v="10"/>
    <s v="SO51386"/>
    <x v="3"/>
    <x v="6"/>
  </r>
  <r>
    <d v="2018-08-30T00:00:00"/>
    <n v="148"/>
    <x v="2"/>
    <s v="BB7492"/>
    <x v="13"/>
    <x v="8"/>
    <s v="SO51387"/>
    <x v="6"/>
    <x v="3"/>
  </r>
  <r>
    <d v="2018-08-31T00:00:00"/>
    <n v="149"/>
    <x v="2"/>
    <s v="BB7493"/>
    <x v="14"/>
    <x v="8"/>
    <s v="SO51388"/>
    <x v="4"/>
    <x v="6"/>
  </r>
  <r>
    <d v="2018-09-01T00:00:00"/>
    <n v="150"/>
    <x v="2"/>
    <s v="BB7494"/>
    <x v="15"/>
    <x v="12"/>
    <s v="SO51389"/>
    <x v="2"/>
    <x v="4"/>
  </r>
  <r>
    <d v="2018-09-02T00:00:00"/>
    <n v="151"/>
    <x v="2"/>
    <s v="BB7495"/>
    <x v="16"/>
    <x v="10"/>
    <s v="SO51390"/>
    <x v="4"/>
    <x v="0"/>
  </r>
  <r>
    <d v="2018-09-03T00:00:00"/>
    <n v="152"/>
    <x v="2"/>
    <s v="BB7496"/>
    <x v="17"/>
    <x v="8"/>
    <s v="SO51391"/>
    <x v="6"/>
    <x v="3"/>
  </r>
  <r>
    <d v="2018-09-04T00:00:00"/>
    <n v="153"/>
    <x v="2"/>
    <s v="BB7497"/>
    <x v="18"/>
    <x v="8"/>
    <s v="SO51392"/>
    <x v="3"/>
    <x v="0"/>
  </r>
  <r>
    <d v="2018-09-05T00:00:00"/>
    <n v="154"/>
    <x v="2"/>
    <s v="BB7498"/>
    <x v="0"/>
    <x v="8"/>
    <s v="SO51393"/>
    <x v="3"/>
    <x v="0"/>
  </r>
  <r>
    <d v="2018-09-06T00:00:00"/>
    <n v="155"/>
    <x v="2"/>
    <s v="BB7499"/>
    <x v="1"/>
    <x v="8"/>
    <s v="SO51394"/>
    <x v="2"/>
    <x v="0"/>
  </r>
  <r>
    <d v="2018-09-07T00:00:00"/>
    <n v="156"/>
    <x v="2"/>
    <s v="BB7500"/>
    <x v="2"/>
    <x v="9"/>
    <s v="SO51395"/>
    <x v="0"/>
    <x v="8"/>
  </r>
  <r>
    <d v="2018-09-08T00:00:00"/>
    <n v="157"/>
    <x v="2"/>
    <s v="BB7501"/>
    <x v="3"/>
    <x v="9"/>
    <s v="SO51396"/>
    <x v="2"/>
    <x v="6"/>
  </r>
  <r>
    <d v="2018-09-09T00:00:00"/>
    <n v="158"/>
    <x v="2"/>
    <s v="BB7502"/>
    <x v="4"/>
    <x v="8"/>
    <s v="SO51397"/>
    <x v="6"/>
    <x v="0"/>
  </r>
  <r>
    <d v="2018-09-10T00:00:00"/>
    <n v="159"/>
    <x v="2"/>
    <s v="BB7503"/>
    <x v="5"/>
    <x v="11"/>
    <s v="SO51398"/>
    <x v="2"/>
    <x v="6"/>
  </r>
  <r>
    <d v="2018-09-11T00:00:00"/>
    <n v="160"/>
    <x v="2"/>
    <s v="BB7504"/>
    <x v="6"/>
    <x v="11"/>
    <s v="SO51399"/>
    <x v="3"/>
    <x v="3"/>
  </r>
  <r>
    <d v="2018-09-12T00:00:00"/>
    <n v="161"/>
    <x v="2"/>
    <s v="BB7505"/>
    <x v="7"/>
    <x v="8"/>
    <s v="SO51400"/>
    <x v="3"/>
    <x v="11"/>
  </r>
  <r>
    <d v="2018-09-13T00:00:00"/>
    <n v="162"/>
    <x v="2"/>
    <s v="BB7506"/>
    <x v="8"/>
    <x v="8"/>
    <s v="SO51401"/>
    <x v="3"/>
    <x v="0"/>
  </r>
  <r>
    <d v="2018-09-14T00:00:00"/>
    <n v="163"/>
    <x v="2"/>
    <s v="BB7507"/>
    <x v="9"/>
    <x v="11"/>
    <s v="SO51402"/>
    <x v="2"/>
    <x v="3"/>
  </r>
  <r>
    <d v="2018-09-15T00:00:00"/>
    <n v="164"/>
    <x v="2"/>
    <s v="BB7508"/>
    <x v="10"/>
    <x v="11"/>
    <s v="SO51403"/>
    <x v="4"/>
    <x v="6"/>
  </r>
  <r>
    <d v="2018-09-16T00:00:00"/>
    <n v="165"/>
    <x v="2"/>
    <s v="BB7509"/>
    <x v="11"/>
    <x v="8"/>
    <s v="SO51404"/>
    <x v="2"/>
    <x v="0"/>
  </r>
  <r>
    <d v="2018-09-17T00:00:00"/>
    <n v="166"/>
    <x v="2"/>
    <s v="BB7510"/>
    <x v="12"/>
    <x v="8"/>
    <s v="SO51405"/>
    <x v="3"/>
    <x v="0"/>
  </r>
  <r>
    <d v="2018-09-18T00:00:00"/>
    <n v="167"/>
    <x v="2"/>
    <s v="BB7511"/>
    <x v="13"/>
    <x v="12"/>
    <s v="SO51406"/>
    <x v="1"/>
    <x v="6"/>
  </r>
  <r>
    <d v="2018-09-19T00:00:00"/>
    <n v="168"/>
    <x v="2"/>
    <s v="BB7512"/>
    <x v="14"/>
    <x v="8"/>
    <s v="SO51407"/>
    <x v="0"/>
    <x v="5"/>
  </r>
  <r>
    <d v="2018-09-20T00:00:00"/>
    <n v="169"/>
    <x v="2"/>
    <s v="BB7513"/>
    <x v="15"/>
    <x v="11"/>
    <s v="SO51408"/>
    <x v="3"/>
    <x v="0"/>
  </r>
  <r>
    <d v="2018-09-21T00:00:00"/>
    <n v="170"/>
    <x v="2"/>
    <s v="BB7514"/>
    <x v="16"/>
    <x v="8"/>
    <s v="SO51409"/>
    <x v="2"/>
    <x v="0"/>
  </r>
  <r>
    <d v="2018-09-22T00:00:00"/>
    <n v="171"/>
    <x v="2"/>
    <s v="BB7515"/>
    <x v="17"/>
    <x v="11"/>
    <s v="SO51410"/>
    <x v="0"/>
    <x v="3"/>
  </r>
  <r>
    <d v="2018-09-23T00:00:00"/>
    <n v="172"/>
    <x v="2"/>
    <s v="BB7516"/>
    <x v="18"/>
    <x v="11"/>
    <s v="SO51411"/>
    <x v="4"/>
    <x v="6"/>
  </r>
  <r>
    <d v="2018-09-24T00:00:00"/>
    <n v="173"/>
    <x v="2"/>
    <s v="BB7517"/>
    <x v="0"/>
    <x v="10"/>
    <s v="SO51412"/>
    <x v="3"/>
    <x v="0"/>
  </r>
  <r>
    <d v="2018-09-25T00:00:00"/>
    <n v="174"/>
    <x v="2"/>
    <s v="BB7518"/>
    <x v="1"/>
    <x v="8"/>
    <s v="SO51413"/>
    <x v="3"/>
    <x v="0"/>
  </r>
  <r>
    <d v="2018-09-26T00:00:00"/>
    <n v="175"/>
    <x v="2"/>
    <s v="BB7519"/>
    <x v="2"/>
    <x v="8"/>
    <s v="SO51414"/>
    <x v="3"/>
    <x v="0"/>
  </r>
  <r>
    <d v="2018-09-27T00:00:00"/>
    <n v="176"/>
    <x v="2"/>
    <s v="BB7520"/>
    <x v="3"/>
    <x v="8"/>
    <s v="SO51415"/>
    <x v="2"/>
    <x v="0"/>
  </r>
  <r>
    <d v="2018-09-28T00:00:00"/>
    <n v="177"/>
    <x v="2"/>
    <s v="BB7521"/>
    <x v="4"/>
    <x v="9"/>
    <s v="SO51416"/>
    <x v="2"/>
    <x v="0"/>
  </r>
  <r>
    <d v="2018-09-29T00:00:00"/>
    <n v="178"/>
    <x v="2"/>
    <s v="BB7522"/>
    <x v="5"/>
    <x v="11"/>
    <s v="SO51417"/>
    <x v="3"/>
    <x v="0"/>
  </r>
  <r>
    <d v="2018-09-30T00:00:00"/>
    <n v="179"/>
    <x v="2"/>
    <s v="BB7523"/>
    <x v="6"/>
    <x v="11"/>
    <s v="SO51418"/>
    <x v="4"/>
    <x v="11"/>
  </r>
  <r>
    <d v="2018-10-01T00:00:00"/>
    <n v="180"/>
    <x v="2"/>
    <s v="BB7524"/>
    <x v="7"/>
    <x v="11"/>
    <s v="SO51419"/>
    <x v="7"/>
    <x v="3"/>
  </r>
  <r>
    <d v="2018-10-02T00:00:00"/>
    <n v="181"/>
    <x v="2"/>
    <s v="BB7525"/>
    <x v="8"/>
    <x v="11"/>
    <s v="SO51420"/>
    <x v="2"/>
    <x v="0"/>
  </r>
  <r>
    <d v="2018-10-03T00:00:00"/>
    <n v="182"/>
    <x v="2"/>
    <s v="BB7526"/>
    <x v="9"/>
    <x v="11"/>
    <s v="SO51421"/>
    <x v="2"/>
    <x v="0"/>
  </r>
  <r>
    <d v="2018-10-04T00:00:00"/>
    <n v="183"/>
    <x v="2"/>
    <s v="BB7527"/>
    <x v="10"/>
    <x v="8"/>
    <s v="SO51422"/>
    <x v="2"/>
    <x v="0"/>
  </r>
  <r>
    <d v="2018-10-05T00:00:00"/>
    <n v="184"/>
    <x v="2"/>
    <s v="BB7528"/>
    <x v="11"/>
    <x v="11"/>
    <s v="SO51423"/>
    <x v="1"/>
    <x v="0"/>
  </r>
  <r>
    <d v="2018-10-06T00:00:00"/>
    <n v="185"/>
    <x v="2"/>
    <s v="BB7529"/>
    <x v="12"/>
    <x v="11"/>
    <s v="SO51424"/>
    <x v="3"/>
    <x v="0"/>
  </r>
  <r>
    <d v="2018-10-07T00:00:00"/>
    <n v="186"/>
    <x v="2"/>
    <s v="BB7530"/>
    <x v="13"/>
    <x v="10"/>
    <s v="SO51425"/>
    <x v="3"/>
    <x v="0"/>
  </r>
  <r>
    <d v="2018-10-08T00:00:00"/>
    <n v="187"/>
    <x v="2"/>
    <s v="BB7531"/>
    <x v="14"/>
    <x v="8"/>
    <s v="SO51426"/>
    <x v="7"/>
    <x v="0"/>
  </r>
  <r>
    <d v="2018-10-09T00:00:00"/>
    <n v="188"/>
    <x v="2"/>
    <s v="BB7532"/>
    <x v="15"/>
    <x v="8"/>
    <s v="SO51427"/>
    <x v="4"/>
    <x v="0"/>
  </r>
  <r>
    <d v="2018-10-10T00:00:00"/>
    <n v="189"/>
    <x v="2"/>
    <s v="BB7533"/>
    <x v="16"/>
    <x v="8"/>
    <s v="SO51428"/>
    <x v="0"/>
    <x v="0"/>
  </r>
  <r>
    <d v="2018-10-11T00:00:00"/>
    <n v="190"/>
    <x v="2"/>
    <s v="BB7534"/>
    <x v="17"/>
    <x v="11"/>
    <s v="SO51429"/>
    <x v="4"/>
    <x v="0"/>
  </r>
  <r>
    <d v="2018-10-12T00:00:00"/>
    <n v="191"/>
    <x v="2"/>
    <s v="BB7535"/>
    <x v="18"/>
    <x v="10"/>
    <s v="SO51430"/>
    <x v="7"/>
    <x v="0"/>
  </r>
  <r>
    <d v="2018-10-13T00:00:00"/>
    <n v="192"/>
    <x v="2"/>
    <s v="BB7536"/>
    <x v="0"/>
    <x v="8"/>
    <s v="SO51431"/>
    <x v="3"/>
    <x v="4"/>
  </r>
  <r>
    <d v="2018-10-14T00:00:00"/>
    <n v="193"/>
    <x v="2"/>
    <s v="BB7537"/>
    <x v="1"/>
    <x v="8"/>
    <s v="SO51432"/>
    <x v="3"/>
    <x v="0"/>
  </r>
  <r>
    <d v="2018-10-15T00:00:00"/>
    <n v="194"/>
    <x v="2"/>
    <s v="BB7538"/>
    <x v="2"/>
    <x v="11"/>
    <s v="SO51433"/>
    <x v="2"/>
    <x v="0"/>
  </r>
  <r>
    <d v="2018-10-16T00:00:00"/>
    <n v="195"/>
    <x v="2"/>
    <s v="BB7539"/>
    <x v="3"/>
    <x v="8"/>
    <s v="SO51434"/>
    <x v="4"/>
    <x v="0"/>
  </r>
  <r>
    <d v="2018-10-17T00:00:00"/>
    <n v="196"/>
    <x v="2"/>
    <s v="BB7540"/>
    <x v="4"/>
    <x v="10"/>
    <s v="SO51435"/>
    <x v="3"/>
    <x v="2"/>
  </r>
  <r>
    <d v="2018-10-18T00:00:00"/>
    <n v="197"/>
    <x v="2"/>
    <s v="BB7541"/>
    <x v="5"/>
    <x v="10"/>
    <s v="SO51436"/>
    <x v="3"/>
    <x v="0"/>
  </r>
  <r>
    <d v="2018-10-19T00:00:00"/>
    <n v="198"/>
    <x v="2"/>
    <s v="BB7542"/>
    <x v="6"/>
    <x v="9"/>
    <s v="SO51437"/>
    <x v="5"/>
    <x v="6"/>
  </r>
  <r>
    <d v="2018-10-20T00:00:00"/>
    <n v="199"/>
    <x v="2"/>
    <s v="BB7543"/>
    <x v="7"/>
    <x v="9"/>
    <s v="SO51438"/>
    <x v="1"/>
    <x v="1"/>
  </r>
  <r>
    <d v="2018-10-21T00:00:00"/>
    <n v="200"/>
    <x v="2"/>
    <s v="BB7544"/>
    <x v="8"/>
    <x v="9"/>
    <s v="SO51439"/>
    <x v="3"/>
    <x v="0"/>
  </r>
  <r>
    <d v="2018-10-22T00:00:00"/>
    <n v="201"/>
    <x v="2"/>
    <s v="BB7545"/>
    <x v="9"/>
    <x v="11"/>
    <s v="SO51440"/>
    <x v="1"/>
    <x v="6"/>
  </r>
  <r>
    <d v="2018-10-23T00:00:00"/>
    <n v="202"/>
    <x v="2"/>
    <s v="BB7546"/>
    <x v="10"/>
    <x v="11"/>
    <s v="SO51441"/>
    <x v="3"/>
    <x v="0"/>
  </r>
  <r>
    <d v="2018-10-24T00:00:00"/>
    <n v="203"/>
    <x v="2"/>
    <s v="BB7547"/>
    <x v="11"/>
    <x v="11"/>
    <s v="SO51442"/>
    <x v="2"/>
    <x v="9"/>
  </r>
  <r>
    <d v="2018-10-25T00:00:00"/>
    <n v="204"/>
    <x v="2"/>
    <s v="BB7548"/>
    <x v="12"/>
    <x v="8"/>
    <s v="SO51443"/>
    <x v="4"/>
    <x v="0"/>
  </r>
  <r>
    <d v="2018-10-26T00:00:00"/>
    <n v="205"/>
    <x v="2"/>
    <s v="BB7549"/>
    <x v="13"/>
    <x v="11"/>
    <s v="SO51444"/>
    <x v="2"/>
    <x v="3"/>
  </r>
  <r>
    <d v="2018-10-27T00:00:00"/>
    <n v="206"/>
    <x v="2"/>
    <s v="BB7550"/>
    <x v="14"/>
    <x v="8"/>
    <s v="SO51445"/>
    <x v="2"/>
    <x v="0"/>
  </r>
  <r>
    <d v="2018-10-28T00:00:00"/>
    <n v="207"/>
    <x v="2"/>
    <s v="BB7551"/>
    <x v="15"/>
    <x v="9"/>
    <s v="SO51446"/>
    <x v="1"/>
    <x v="0"/>
  </r>
  <r>
    <d v="2018-10-29T00:00:00"/>
    <n v="208"/>
    <x v="2"/>
    <s v="BB7552"/>
    <x v="16"/>
    <x v="12"/>
    <s v="SO51447"/>
    <x v="4"/>
    <x v="3"/>
  </r>
  <r>
    <d v="2018-10-30T00:00:00"/>
    <n v="209"/>
    <x v="2"/>
    <s v="BB7553"/>
    <x v="17"/>
    <x v="10"/>
    <s v="SO51448"/>
    <x v="3"/>
    <x v="6"/>
  </r>
  <r>
    <d v="2018-10-31T00:00:00"/>
    <n v="210"/>
    <x v="2"/>
    <s v="BB7554"/>
    <x v="18"/>
    <x v="8"/>
    <s v="SO51449"/>
    <x v="6"/>
    <x v="0"/>
  </r>
  <r>
    <d v="2018-11-01T00:00:00"/>
    <n v="211"/>
    <x v="2"/>
    <s v="BB7555"/>
    <x v="0"/>
    <x v="11"/>
    <s v="SO51450"/>
    <x v="3"/>
    <x v="0"/>
  </r>
  <r>
    <d v="2018-11-02T00:00:00"/>
    <n v="212"/>
    <x v="2"/>
    <s v="BB7556"/>
    <x v="1"/>
    <x v="8"/>
    <s v="SO51451"/>
    <x v="3"/>
    <x v="3"/>
  </r>
  <r>
    <d v="2018-11-03T00:00:00"/>
    <n v="213"/>
    <x v="2"/>
    <s v="BB7557"/>
    <x v="2"/>
    <x v="12"/>
    <s v="SO51452"/>
    <x v="3"/>
    <x v="4"/>
  </r>
  <r>
    <d v="2018-11-04T00:00:00"/>
    <n v="214"/>
    <x v="2"/>
    <s v="BB7558"/>
    <x v="3"/>
    <x v="8"/>
    <s v="SO51453"/>
    <x v="7"/>
    <x v="0"/>
  </r>
  <r>
    <d v="2018-11-05T00:00:00"/>
    <n v="215"/>
    <x v="2"/>
    <s v="BB7559"/>
    <x v="4"/>
    <x v="11"/>
    <s v="SO51454"/>
    <x v="6"/>
    <x v="0"/>
  </r>
  <r>
    <d v="2018-11-06T00:00:00"/>
    <n v="216"/>
    <x v="2"/>
    <s v="BB7560"/>
    <x v="5"/>
    <x v="8"/>
    <s v="SO51455"/>
    <x v="4"/>
    <x v="3"/>
  </r>
  <r>
    <d v="2018-11-07T00:00:00"/>
    <n v="217"/>
    <x v="2"/>
    <s v="BB7561"/>
    <x v="6"/>
    <x v="8"/>
    <s v="SO51456"/>
    <x v="2"/>
    <x v="0"/>
  </r>
  <r>
    <d v="2018-11-08T00:00:00"/>
    <n v="218"/>
    <x v="2"/>
    <s v="BB7562"/>
    <x v="7"/>
    <x v="12"/>
    <s v="SO51457"/>
    <x v="3"/>
    <x v="6"/>
  </r>
  <r>
    <d v="2018-11-09T00:00:00"/>
    <n v="219"/>
    <x v="2"/>
    <s v="BB7563"/>
    <x v="8"/>
    <x v="8"/>
    <s v="SO51458"/>
    <x v="5"/>
    <x v="6"/>
  </r>
  <r>
    <d v="2018-11-10T00:00:00"/>
    <n v="220"/>
    <x v="2"/>
    <s v="BB7564"/>
    <x v="9"/>
    <x v="8"/>
    <s v="SO51459"/>
    <x v="4"/>
    <x v="0"/>
  </r>
  <r>
    <d v="2018-11-11T00:00:00"/>
    <n v="221"/>
    <x v="2"/>
    <s v="BB7565"/>
    <x v="10"/>
    <x v="8"/>
    <s v="SO51460"/>
    <x v="4"/>
    <x v="0"/>
  </r>
  <r>
    <d v="2018-11-12T00:00:00"/>
    <n v="222"/>
    <x v="2"/>
    <s v="BB7566"/>
    <x v="11"/>
    <x v="11"/>
    <s v="SO51461"/>
    <x v="0"/>
    <x v="0"/>
  </r>
  <r>
    <d v="2018-11-13T00:00:00"/>
    <n v="223"/>
    <x v="2"/>
    <s v="BB7567"/>
    <x v="12"/>
    <x v="8"/>
    <s v="SO51462"/>
    <x v="3"/>
    <x v="0"/>
  </r>
  <r>
    <d v="2018-11-14T00:00:00"/>
    <n v="224"/>
    <x v="2"/>
    <s v="BB7568"/>
    <x v="13"/>
    <x v="11"/>
    <s v="SO51463"/>
    <x v="2"/>
    <x v="11"/>
  </r>
  <r>
    <d v="2018-11-15T00:00:00"/>
    <n v="225"/>
    <x v="2"/>
    <s v="BB7569"/>
    <x v="14"/>
    <x v="9"/>
    <s v="SO51464"/>
    <x v="6"/>
    <x v="0"/>
  </r>
  <r>
    <d v="2018-11-16T00:00:00"/>
    <n v="226"/>
    <x v="2"/>
    <s v="BB7570"/>
    <x v="15"/>
    <x v="9"/>
    <s v="SO51465"/>
    <x v="4"/>
    <x v="0"/>
  </r>
  <r>
    <d v="2018-11-17T00:00:00"/>
    <n v="227"/>
    <x v="2"/>
    <s v="BB7571"/>
    <x v="16"/>
    <x v="8"/>
    <s v="SO51466"/>
    <x v="2"/>
    <x v="0"/>
  </r>
  <r>
    <d v="2018-11-18T00:00:00"/>
    <n v="228"/>
    <x v="2"/>
    <s v="BB7572"/>
    <x v="17"/>
    <x v="8"/>
    <s v="SO51467"/>
    <x v="4"/>
    <x v="0"/>
  </r>
  <r>
    <d v="2018-11-19T00:00:00"/>
    <n v="229"/>
    <x v="2"/>
    <s v="BB7573"/>
    <x v="18"/>
    <x v="8"/>
    <s v="SO51468"/>
    <x v="2"/>
    <x v="3"/>
  </r>
  <r>
    <d v="2018-11-20T00:00:00"/>
    <n v="230"/>
    <x v="2"/>
    <s v="BB7574"/>
    <x v="0"/>
    <x v="10"/>
    <s v="SO51469"/>
    <x v="3"/>
    <x v="0"/>
  </r>
  <r>
    <d v="2018-11-21T00:00:00"/>
    <n v="231"/>
    <x v="2"/>
    <s v="BB7575"/>
    <x v="1"/>
    <x v="8"/>
    <s v="SO51470"/>
    <x v="3"/>
    <x v="4"/>
  </r>
  <r>
    <d v="2018-11-22T00:00:00"/>
    <n v="232"/>
    <x v="2"/>
    <s v="BB7576"/>
    <x v="2"/>
    <x v="11"/>
    <s v="SO51471"/>
    <x v="3"/>
    <x v="0"/>
  </r>
  <r>
    <d v="2018-11-23T00:00:00"/>
    <n v="233"/>
    <x v="2"/>
    <s v="BB7577"/>
    <x v="3"/>
    <x v="11"/>
    <s v="SO51472"/>
    <x v="4"/>
    <x v="2"/>
  </r>
  <r>
    <d v="2018-11-24T00:00:00"/>
    <n v="234"/>
    <x v="2"/>
    <s v="BB7578"/>
    <x v="4"/>
    <x v="8"/>
    <s v="SO51473"/>
    <x v="0"/>
    <x v="14"/>
  </r>
  <r>
    <d v="2018-11-25T00:00:00"/>
    <n v="235"/>
    <x v="2"/>
    <s v="BB7579"/>
    <x v="5"/>
    <x v="10"/>
    <s v="SO51474"/>
    <x v="6"/>
    <x v="0"/>
  </r>
  <r>
    <d v="2018-11-26T00:00:00"/>
    <n v="236"/>
    <x v="2"/>
    <s v="BB7580"/>
    <x v="6"/>
    <x v="11"/>
    <s v="SO51475"/>
    <x v="3"/>
    <x v="0"/>
  </r>
  <r>
    <d v="2018-11-27T00:00:00"/>
    <n v="237"/>
    <x v="2"/>
    <s v="BB7581"/>
    <x v="7"/>
    <x v="9"/>
    <s v="SO51476"/>
    <x v="4"/>
    <x v="0"/>
  </r>
  <r>
    <d v="2018-11-28T00:00:00"/>
    <n v="238"/>
    <x v="2"/>
    <s v="BB7582"/>
    <x v="8"/>
    <x v="9"/>
    <s v="SO51477"/>
    <x v="3"/>
    <x v="0"/>
  </r>
  <r>
    <d v="2018-11-29T00:00:00"/>
    <n v="239"/>
    <x v="2"/>
    <s v="BB7583"/>
    <x v="9"/>
    <x v="8"/>
    <s v="SO51478"/>
    <x v="0"/>
    <x v="0"/>
  </r>
  <r>
    <d v="2018-11-30T00:00:00"/>
    <n v="240"/>
    <x v="2"/>
    <s v="BB7584"/>
    <x v="10"/>
    <x v="11"/>
    <s v="SO51479"/>
    <x v="2"/>
    <x v="0"/>
  </r>
  <r>
    <d v="2018-12-01T00:00:00"/>
    <n v="241"/>
    <x v="2"/>
    <s v="BB7585"/>
    <x v="11"/>
    <x v="12"/>
    <s v="SO51480"/>
    <x v="2"/>
    <x v="0"/>
  </r>
  <r>
    <d v="2018-12-02T00:00:00"/>
    <n v="242"/>
    <x v="2"/>
    <s v="BB7586"/>
    <x v="12"/>
    <x v="8"/>
    <s v="SO51481"/>
    <x v="5"/>
    <x v="1"/>
  </r>
  <r>
    <d v="2018-12-03T00:00:00"/>
    <n v="243"/>
    <x v="2"/>
    <s v="BB7587"/>
    <x v="13"/>
    <x v="8"/>
    <s v="SO51482"/>
    <x v="3"/>
    <x v="3"/>
  </r>
  <r>
    <d v="2018-12-04T00:00:00"/>
    <n v="244"/>
    <x v="2"/>
    <s v="BB7588"/>
    <x v="14"/>
    <x v="12"/>
    <s v="SO51483"/>
    <x v="1"/>
    <x v="6"/>
  </r>
  <r>
    <d v="2018-12-05T00:00:00"/>
    <n v="245"/>
    <x v="2"/>
    <s v="BB7589"/>
    <x v="15"/>
    <x v="11"/>
    <s v="SO51484"/>
    <x v="4"/>
    <x v="0"/>
  </r>
  <r>
    <d v="2018-12-06T00:00:00"/>
    <n v="246"/>
    <x v="2"/>
    <s v="BB7590"/>
    <x v="16"/>
    <x v="8"/>
    <s v="SO51485"/>
    <x v="2"/>
    <x v="13"/>
  </r>
  <r>
    <d v="2018-12-07T00:00:00"/>
    <n v="247"/>
    <x v="2"/>
    <s v="BB7591"/>
    <x v="17"/>
    <x v="11"/>
    <s v="SO51486"/>
    <x v="3"/>
    <x v="2"/>
  </r>
  <r>
    <d v="2018-12-08T00:00:00"/>
    <n v="248"/>
    <x v="2"/>
    <s v="BB7592"/>
    <x v="18"/>
    <x v="9"/>
    <s v="SO51487"/>
    <x v="2"/>
    <x v="9"/>
  </r>
  <r>
    <d v="2018-12-09T00:00:00"/>
    <n v="249"/>
    <x v="2"/>
    <s v="BB7593"/>
    <x v="0"/>
    <x v="8"/>
    <s v="SO51488"/>
    <x v="2"/>
    <x v="4"/>
  </r>
  <r>
    <d v="2018-12-10T00:00:00"/>
    <n v="250"/>
    <x v="2"/>
    <s v="BB7594"/>
    <x v="1"/>
    <x v="9"/>
    <s v="SO51489"/>
    <x v="4"/>
    <x v="1"/>
  </r>
  <r>
    <d v="2018-12-11T00:00:00"/>
    <n v="251"/>
    <x v="2"/>
    <s v="BB7595"/>
    <x v="2"/>
    <x v="10"/>
    <s v="SO51490"/>
    <x v="4"/>
    <x v="0"/>
  </r>
  <r>
    <d v="2018-12-12T00:00:00"/>
    <n v="252"/>
    <x v="2"/>
    <s v="BB7596"/>
    <x v="3"/>
    <x v="9"/>
    <s v="SO51491"/>
    <x v="2"/>
    <x v="6"/>
  </r>
  <r>
    <d v="2018-12-13T00:00:00"/>
    <n v="253"/>
    <x v="2"/>
    <s v="BB7597"/>
    <x v="4"/>
    <x v="8"/>
    <s v="SO51492"/>
    <x v="2"/>
    <x v="0"/>
  </r>
  <r>
    <d v="2018-12-14T00:00:00"/>
    <n v="254"/>
    <x v="2"/>
    <s v="BB7598"/>
    <x v="5"/>
    <x v="8"/>
    <s v="SO51493"/>
    <x v="3"/>
    <x v="0"/>
  </r>
  <r>
    <d v="2018-12-15T00:00:00"/>
    <n v="255"/>
    <x v="2"/>
    <s v="BB7599"/>
    <x v="6"/>
    <x v="8"/>
    <s v="SO51494"/>
    <x v="3"/>
    <x v="3"/>
  </r>
  <r>
    <d v="2018-12-16T00:00:00"/>
    <n v="256"/>
    <x v="2"/>
    <s v="BB7600"/>
    <x v="7"/>
    <x v="8"/>
    <s v="SO51495"/>
    <x v="2"/>
    <x v="0"/>
  </r>
  <r>
    <d v="2018-12-17T00:00:00"/>
    <n v="257"/>
    <x v="2"/>
    <s v="BB7601"/>
    <x v="8"/>
    <x v="9"/>
    <s v="SO51496"/>
    <x v="3"/>
    <x v="0"/>
  </r>
  <r>
    <d v="2018-12-18T00:00:00"/>
    <n v="258"/>
    <x v="2"/>
    <s v="BB7602"/>
    <x v="9"/>
    <x v="9"/>
    <s v="SO51497"/>
    <x v="3"/>
    <x v="0"/>
  </r>
  <r>
    <d v="2018-12-19T00:00:00"/>
    <n v="259"/>
    <x v="2"/>
    <s v="BB7603"/>
    <x v="10"/>
    <x v="8"/>
    <s v="SO51498"/>
    <x v="3"/>
    <x v="0"/>
  </r>
  <r>
    <d v="2018-12-20T00:00:00"/>
    <n v="260"/>
    <x v="2"/>
    <s v="BB7604"/>
    <x v="11"/>
    <x v="8"/>
    <s v="SO51499"/>
    <x v="0"/>
    <x v="0"/>
  </r>
  <r>
    <d v="2018-12-21T00:00:00"/>
    <n v="261"/>
    <x v="2"/>
    <s v="BB7605"/>
    <x v="12"/>
    <x v="11"/>
    <s v="SO51500"/>
    <x v="4"/>
    <x v="6"/>
  </r>
  <r>
    <d v="2018-12-22T00:00:00"/>
    <n v="262"/>
    <x v="2"/>
    <s v="BB7606"/>
    <x v="13"/>
    <x v="8"/>
    <s v="SO51501"/>
    <x v="4"/>
    <x v="6"/>
  </r>
  <r>
    <d v="2018-12-23T00:00:00"/>
    <n v="263"/>
    <x v="2"/>
    <s v="BB7607"/>
    <x v="14"/>
    <x v="12"/>
    <s v="SO51502"/>
    <x v="0"/>
    <x v="0"/>
  </r>
  <r>
    <d v="2018-12-24T00:00:00"/>
    <n v="264"/>
    <x v="2"/>
    <s v="BB7608"/>
    <x v="15"/>
    <x v="8"/>
    <s v="SO51503"/>
    <x v="4"/>
    <x v="0"/>
  </r>
  <r>
    <d v="2018-12-25T00:00:00"/>
    <n v="265"/>
    <x v="2"/>
    <s v="BB7609"/>
    <x v="16"/>
    <x v="12"/>
    <s v="SO51504"/>
    <x v="3"/>
    <x v="7"/>
  </r>
  <r>
    <d v="2018-12-26T00:00:00"/>
    <n v="266"/>
    <x v="2"/>
    <s v="BB7610"/>
    <x v="17"/>
    <x v="8"/>
    <s v="SO51505"/>
    <x v="6"/>
    <x v="0"/>
  </r>
  <r>
    <d v="2018-12-27T00:00:00"/>
    <n v="267"/>
    <x v="2"/>
    <s v="BB7611"/>
    <x v="18"/>
    <x v="11"/>
    <s v="SO51506"/>
    <x v="2"/>
    <x v="0"/>
  </r>
  <r>
    <d v="2018-12-28T00:00:00"/>
    <n v="268"/>
    <x v="2"/>
    <s v="BB7612"/>
    <x v="0"/>
    <x v="12"/>
    <s v="SO51507"/>
    <x v="4"/>
    <x v="0"/>
  </r>
  <r>
    <d v="2018-12-29T00:00:00"/>
    <n v="269"/>
    <x v="2"/>
    <s v="BB7613"/>
    <x v="1"/>
    <x v="8"/>
    <s v="SO51508"/>
    <x v="1"/>
    <x v="0"/>
  </r>
  <r>
    <d v="2018-12-30T00:00:00"/>
    <n v="270"/>
    <x v="2"/>
    <s v="BB7614"/>
    <x v="2"/>
    <x v="11"/>
    <s v="SO51509"/>
    <x v="2"/>
    <x v="0"/>
  </r>
  <r>
    <d v="2018-12-31T00:00:00"/>
    <n v="271"/>
    <x v="2"/>
    <s v="BB7615"/>
    <x v="3"/>
    <x v="8"/>
    <s v="SO51510"/>
    <x v="6"/>
    <x v="0"/>
  </r>
  <r>
    <d v="2016-01-01T00:00:00"/>
    <n v="272"/>
    <x v="2"/>
    <s v="BB7616"/>
    <x v="4"/>
    <x v="9"/>
    <s v="SO51511"/>
    <x v="2"/>
    <x v="0"/>
  </r>
  <r>
    <d v="2016-01-02T00:00:00"/>
    <n v="273"/>
    <x v="2"/>
    <s v="BB7617"/>
    <x v="5"/>
    <x v="8"/>
    <s v="SO51512"/>
    <x v="0"/>
    <x v="6"/>
  </r>
  <r>
    <d v="2016-01-03T00:00:00"/>
    <n v="274"/>
    <x v="2"/>
    <s v="BB7618"/>
    <x v="6"/>
    <x v="8"/>
    <s v="SO51513"/>
    <x v="3"/>
    <x v="10"/>
  </r>
  <r>
    <d v="2016-01-04T00:00:00"/>
    <n v="275"/>
    <x v="2"/>
    <s v="BB7619"/>
    <x v="7"/>
    <x v="8"/>
    <s v="SO51514"/>
    <x v="4"/>
    <x v="0"/>
  </r>
  <r>
    <d v="2016-01-05T00:00:00"/>
    <n v="276"/>
    <x v="2"/>
    <s v="BB7620"/>
    <x v="8"/>
    <x v="8"/>
    <s v="SO51515"/>
    <x v="2"/>
    <x v="0"/>
  </r>
  <r>
    <d v="2016-01-06T00:00:00"/>
    <n v="277"/>
    <x v="2"/>
    <s v="BB7621"/>
    <x v="9"/>
    <x v="11"/>
    <s v="SO51516"/>
    <x v="1"/>
    <x v="3"/>
  </r>
  <r>
    <d v="2016-01-07T00:00:00"/>
    <n v="278"/>
    <x v="2"/>
    <s v="BB7622"/>
    <x v="10"/>
    <x v="11"/>
    <s v="SO51517"/>
    <x v="4"/>
    <x v="0"/>
  </r>
  <r>
    <d v="2016-01-08T00:00:00"/>
    <n v="279"/>
    <x v="2"/>
    <s v="BB7623"/>
    <x v="11"/>
    <x v="11"/>
    <s v="SO51518"/>
    <x v="0"/>
    <x v="0"/>
  </r>
  <r>
    <d v="2016-01-09T00:00:00"/>
    <n v="280"/>
    <x v="2"/>
    <s v="BB7624"/>
    <x v="12"/>
    <x v="8"/>
    <s v="SO51519"/>
    <x v="6"/>
    <x v="1"/>
  </r>
  <r>
    <d v="2016-01-10T00:00:00"/>
    <n v="281"/>
    <x v="2"/>
    <s v="BB7625"/>
    <x v="13"/>
    <x v="8"/>
    <s v="SO51520"/>
    <x v="1"/>
    <x v="3"/>
  </r>
  <r>
    <d v="2016-01-11T00:00:00"/>
    <n v="282"/>
    <x v="2"/>
    <s v="BB7626"/>
    <x v="14"/>
    <x v="10"/>
    <s v="SO51521"/>
    <x v="2"/>
    <x v="0"/>
  </r>
  <r>
    <d v="2016-01-12T00:00:00"/>
    <n v="283"/>
    <x v="2"/>
    <s v="BB7627"/>
    <x v="15"/>
    <x v="8"/>
    <s v="SO51522"/>
    <x v="3"/>
    <x v="0"/>
  </r>
  <r>
    <d v="2016-01-13T00:00:00"/>
    <n v="284"/>
    <x v="2"/>
    <s v="BB7628"/>
    <x v="16"/>
    <x v="11"/>
    <s v="SO51523"/>
    <x v="2"/>
    <x v="0"/>
  </r>
  <r>
    <d v="2016-01-14T00:00:00"/>
    <n v="285"/>
    <x v="2"/>
    <s v="BB7629"/>
    <x v="17"/>
    <x v="11"/>
    <s v="SO51524"/>
    <x v="3"/>
    <x v="3"/>
  </r>
  <r>
    <d v="2016-01-15T00:00:00"/>
    <n v="286"/>
    <x v="2"/>
    <s v="BB7630"/>
    <x v="18"/>
    <x v="11"/>
    <s v="SO51525"/>
    <x v="3"/>
    <x v="0"/>
  </r>
  <r>
    <d v="2016-01-16T00:00:00"/>
    <n v="287"/>
    <x v="2"/>
    <s v="BB7631"/>
    <x v="0"/>
    <x v="10"/>
    <s v="SO51526"/>
    <x v="2"/>
    <x v="6"/>
  </r>
  <r>
    <d v="2016-01-17T00:00:00"/>
    <n v="288"/>
    <x v="2"/>
    <s v="BB7632"/>
    <x v="1"/>
    <x v="11"/>
    <s v="SO51527"/>
    <x v="3"/>
    <x v="0"/>
  </r>
  <r>
    <d v="2016-01-18T00:00:00"/>
    <n v="289"/>
    <x v="2"/>
    <s v="BB7633"/>
    <x v="2"/>
    <x v="8"/>
    <s v="SO51528"/>
    <x v="3"/>
    <x v="0"/>
  </r>
  <r>
    <d v="2016-01-19T00:00:00"/>
    <n v="290"/>
    <x v="2"/>
    <s v="BB7634"/>
    <x v="3"/>
    <x v="12"/>
    <s v="SO51529"/>
    <x v="0"/>
    <x v="4"/>
  </r>
  <r>
    <d v="2016-01-20T00:00:00"/>
    <n v="291"/>
    <x v="2"/>
    <s v="BB7635"/>
    <x v="4"/>
    <x v="8"/>
    <s v="SO51530"/>
    <x v="6"/>
    <x v="0"/>
  </r>
  <r>
    <d v="2016-01-21T00:00:00"/>
    <n v="292"/>
    <x v="2"/>
    <s v="BB7636"/>
    <x v="5"/>
    <x v="11"/>
    <s v="SO51531"/>
    <x v="5"/>
    <x v="0"/>
  </r>
  <r>
    <d v="2016-01-22T00:00:00"/>
    <n v="293"/>
    <x v="2"/>
    <s v="BB7637"/>
    <x v="6"/>
    <x v="9"/>
    <s v="SO51532"/>
    <x v="6"/>
    <x v="0"/>
  </r>
  <r>
    <d v="2016-01-23T00:00:00"/>
    <n v="294"/>
    <x v="2"/>
    <s v="BB7638"/>
    <x v="7"/>
    <x v="11"/>
    <s v="SO51533"/>
    <x v="4"/>
    <x v="0"/>
  </r>
  <r>
    <d v="2016-01-24T00:00:00"/>
    <n v="295"/>
    <x v="2"/>
    <s v="BB7639"/>
    <x v="8"/>
    <x v="8"/>
    <s v="SO51534"/>
    <x v="0"/>
    <x v="6"/>
  </r>
  <r>
    <d v="2016-01-25T00:00:00"/>
    <n v="296"/>
    <x v="2"/>
    <s v="BB7640"/>
    <x v="9"/>
    <x v="8"/>
    <s v="SO51535"/>
    <x v="6"/>
    <x v="0"/>
  </r>
  <r>
    <d v="2016-01-26T00:00:00"/>
    <n v="297"/>
    <x v="2"/>
    <s v="BB7641"/>
    <x v="10"/>
    <x v="9"/>
    <s v="SO51536"/>
    <x v="1"/>
    <x v="0"/>
  </r>
  <r>
    <d v="2016-01-27T00:00:00"/>
    <n v="298"/>
    <x v="2"/>
    <s v="BB7642"/>
    <x v="11"/>
    <x v="9"/>
    <s v="SO51537"/>
    <x v="6"/>
    <x v="2"/>
  </r>
  <r>
    <d v="2016-01-28T00:00:00"/>
    <n v="299"/>
    <x v="2"/>
    <s v="BB7643"/>
    <x v="12"/>
    <x v="12"/>
    <s v="SO51538"/>
    <x v="3"/>
    <x v="0"/>
  </r>
  <r>
    <d v="2016-01-29T00:00:00"/>
    <n v="300"/>
    <x v="2"/>
    <s v="BB7644"/>
    <x v="13"/>
    <x v="8"/>
    <s v="SO51539"/>
    <x v="0"/>
    <x v="6"/>
  </r>
  <r>
    <d v="2016-01-30T00:00:00"/>
    <n v="301"/>
    <x v="2"/>
    <s v="BB7645"/>
    <x v="14"/>
    <x v="9"/>
    <s v="SO51540"/>
    <x v="2"/>
    <x v="0"/>
  </r>
  <r>
    <d v="2016-01-31T00:00:00"/>
    <n v="302"/>
    <x v="2"/>
    <s v="BB7646"/>
    <x v="15"/>
    <x v="12"/>
    <s v="SO51541"/>
    <x v="3"/>
    <x v="0"/>
  </r>
  <r>
    <d v="2016-02-01T00:00:00"/>
    <n v="303"/>
    <x v="2"/>
    <s v="BB7647"/>
    <x v="16"/>
    <x v="8"/>
    <s v="SO51542"/>
    <x v="3"/>
    <x v="0"/>
  </r>
  <r>
    <d v="2016-02-02T00:00:00"/>
    <n v="304"/>
    <x v="2"/>
    <s v="BB7648"/>
    <x v="17"/>
    <x v="9"/>
    <s v="SO51543"/>
    <x v="3"/>
    <x v="3"/>
  </r>
  <r>
    <d v="2016-02-03T00:00:00"/>
    <n v="305"/>
    <x v="2"/>
    <s v="BB7649"/>
    <x v="18"/>
    <x v="8"/>
    <s v="SO51544"/>
    <x v="3"/>
    <x v="3"/>
  </r>
  <r>
    <d v="2016-02-04T00:00:00"/>
    <n v="306"/>
    <x v="2"/>
    <s v="BB7650"/>
    <x v="0"/>
    <x v="8"/>
    <s v="SO51545"/>
    <x v="3"/>
    <x v="14"/>
  </r>
  <r>
    <d v="2016-02-05T00:00:00"/>
    <n v="307"/>
    <x v="2"/>
    <s v="BB7651"/>
    <x v="1"/>
    <x v="11"/>
    <s v="SO51546"/>
    <x v="7"/>
    <x v="0"/>
  </r>
  <r>
    <d v="2016-02-06T00:00:00"/>
    <n v="308"/>
    <x v="2"/>
    <s v="BB7652"/>
    <x v="2"/>
    <x v="8"/>
    <s v="SO51547"/>
    <x v="2"/>
    <x v="0"/>
  </r>
  <r>
    <d v="2016-02-07T00:00:00"/>
    <n v="309"/>
    <x v="2"/>
    <s v="BB7653"/>
    <x v="3"/>
    <x v="8"/>
    <s v="SO51548"/>
    <x v="3"/>
    <x v="6"/>
  </r>
  <r>
    <d v="2016-02-08T00:00:00"/>
    <n v="310"/>
    <x v="2"/>
    <s v="BB7654"/>
    <x v="4"/>
    <x v="8"/>
    <s v="SO51549"/>
    <x v="5"/>
    <x v="0"/>
  </r>
  <r>
    <d v="2016-02-09T00:00:00"/>
    <n v="311"/>
    <x v="2"/>
    <s v="BB7655"/>
    <x v="5"/>
    <x v="9"/>
    <s v="SO51550"/>
    <x v="6"/>
    <x v="0"/>
  </r>
  <r>
    <d v="2016-02-10T00:00:00"/>
    <n v="312"/>
    <x v="2"/>
    <s v="BB7656"/>
    <x v="6"/>
    <x v="9"/>
    <s v="SO51551"/>
    <x v="3"/>
    <x v="0"/>
  </r>
  <r>
    <d v="2016-02-11T00:00:00"/>
    <n v="313"/>
    <x v="2"/>
    <s v="BB7657"/>
    <x v="7"/>
    <x v="9"/>
    <s v="SO51552"/>
    <x v="2"/>
    <x v="8"/>
  </r>
  <r>
    <d v="2016-02-12T00:00:00"/>
    <n v="314"/>
    <x v="2"/>
    <s v="BB7658"/>
    <x v="8"/>
    <x v="9"/>
    <s v="SO51553"/>
    <x v="2"/>
    <x v="0"/>
  </r>
  <r>
    <d v="2016-02-13T00:00:00"/>
    <n v="315"/>
    <x v="2"/>
    <s v="BB7659"/>
    <x v="9"/>
    <x v="8"/>
    <s v="SO51554"/>
    <x v="3"/>
    <x v="1"/>
  </r>
  <r>
    <d v="2016-02-14T00:00:00"/>
    <n v="316"/>
    <x v="2"/>
    <s v="BB7660"/>
    <x v="10"/>
    <x v="9"/>
    <s v="SO51555"/>
    <x v="2"/>
    <x v="3"/>
  </r>
  <r>
    <d v="2016-02-15T00:00:00"/>
    <n v="317"/>
    <x v="2"/>
    <s v="BB7661"/>
    <x v="11"/>
    <x v="8"/>
    <s v="SO51556"/>
    <x v="5"/>
    <x v="0"/>
  </r>
  <r>
    <d v="2016-02-16T00:00:00"/>
    <n v="318"/>
    <x v="2"/>
    <s v="BB7662"/>
    <x v="12"/>
    <x v="12"/>
    <s v="SO51557"/>
    <x v="3"/>
    <x v="0"/>
  </r>
  <r>
    <d v="2016-02-17T00:00:00"/>
    <n v="319"/>
    <x v="2"/>
    <s v="BB7663"/>
    <x v="13"/>
    <x v="11"/>
    <s v="SO51558"/>
    <x v="2"/>
    <x v="2"/>
  </r>
  <r>
    <d v="2016-02-18T00:00:00"/>
    <n v="320"/>
    <x v="2"/>
    <s v="BB7664"/>
    <x v="14"/>
    <x v="10"/>
    <s v="SO51559"/>
    <x v="2"/>
    <x v="3"/>
  </r>
  <r>
    <d v="2016-02-19T00:00:00"/>
    <n v="321"/>
    <x v="2"/>
    <s v="BB7665"/>
    <x v="15"/>
    <x v="8"/>
    <s v="SO51560"/>
    <x v="6"/>
    <x v="0"/>
  </r>
  <r>
    <d v="2016-02-20T00:00:00"/>
    <n v="322"/>
    <x v="2"/>
    <s v="BB7666"/>
    <x v="16"/>
    <x v="8"/>
    <s v="SO51561"/>
    <x v="5"/>
    <x v="4"/>
  </r>
  <r>
    <d v="2016-02-21T00:00:00"/>
    <n v="323"/>
    <x v="2"/>
    <s v="BB7667"/>
    <x v="17"/>
    <x v="8"/>
    <s v="SO51562"/>
    <x v="5"/>
    <x v="0"/>
  </r>
  <r>
    <d v="2016-02-22T00:00:00"/>
    <n v="324"/>
    <x v="2"/>
    <s v="BB7668"/>
    <x v="18"/>
    <x v="8"/>
    <s v="SO51563"/>
    <x v="7"/>
    <x v="0"/>
  </r>
  <r>
    <d v="2016-02-23T00:00:00"/>
    <n v="325"/>
    <x v="2"/>
    <s v="BB7669"/>
    <x v="0"/>
    <x v="8"/>
    <s v="SO51564"/>
    <x v="0"/>
    <x v="0"/>
  </r>
  <r>
    <d v="2016-02-24T00:00:00"/>
    <n v="326"/>
    <x v="2"/>
    <s v="BB7670"/>
    <x v="1"/>
    <x v="11"/>
    <s v="SO51565"/>
    <x v="0"/>
    <x v="0"/>
  </r>
  <r>
    <d v="2016-02-25T00:00:00"/>
    <n v="327"/>
    <x v="2"/>
    <s v="BB7671"/>
    <x v="2"/>
    <x v="11"/>
    <s v="SO51566"/>
    <x v="2"/>
    <x v="0"/>
  </r>
  <r>
    <d v="2016-02-26T00:00:00"/>
    <n v="328"/>
    <x v="2"/>
    <s v="BB7672"/>
    <x v="3"/>
    <x v="11"/>
    <s v="SO51567"/>
    <x v="2"/>
    <x v="0"/>
  </r>
  <r>
    <d v="2016-02-27T00:00:00"/>
    <n v="329"/>
    <x v="2"/>
    <s v="BB7673"/>
    <x v="4"/>
    <x v="9"/>
    <s v="SO51568"/>
    <x v="4"/>
    <x v="3"/>
  </r>
  <r>
    <d v="2016-02-28T00:00:00"/>
    <n v="330"/>
    <x v="2"/>
    <s v="BB7674"/>
    <x v="5"/>
    <x v="11"/>
    <s v="SO51569"/>
    <x v="4"/>
    <x v="0"/>
  </r>
  <r>
    <d v="2016-03-01T00:00:00"/>
    <n v="331"/>
    <x v="2"/>
    <s v="BB7675"/>
    <x v="6"/>
    <x v="8"/>
    <s v="SO51570"/>
    <x v="2"/>
    <x v="2"/>
  </r>
  <r>
    <d v="2016-03-02T00:00:00"/>
    <n v="332"/>
    <x v="2"/>
    <s v="BB7676"/>
    <x v="7"/>
    <x v="8"/>
    <s v="SO51571"/>
    <x v="2"/>
    <x v="0"/>
  </r>
  <r>
    <d v="2016-03-03T00:00:00"/>
    <n v="333"/>
    <x v="2"/>
    <s v="BB7677"/>
    <x v="8"/>
    <x v="9"/>
    <s v="SO51572"/>
    <x v="2"/>
    <x v="0"/>
  </r>
  <r>
    <d v="2016-03-04T00:00:00"/>
    <n v="334"/>
    <x v="2"/>
    <s v="BB7678"/>
    <x v="9"/>
    <x v="8"/>
    <s v="SO51573"/>
    <x v="2"/>
    <x v="0"/>
  </r>
  <r>
    <d v="2016-03-05T00:00:00"/>
    <n v="335"/>
    <x v="2"/>
    <s v="BB7679"/>
    <x v="10"/>
    <x v="11"/>
    <s v="SO51574"/>
    <x v="7"/>
    <x v="0"/>
  </r>
  <r>
    <d v="2016-03-06T00:00:00"/>
    <n v="336"/>
    <x v="2"/>
    <s v="BB7680"/>
    <x v="11"/>
    <x v="9"/>
    <s v="SO51575"/>
    <x v="3"/>
    <x v="0"/>
  </r>
  <r>
    <d v="2016-03-07T00:00:00"/>
    <n v="337"/>
    <x v="2"/>
    <s v="BB7681"/>
    <x v="12"/>
    <x v="10"/>
    <s v="SO51576"/>
    <x v="3"/>
    <x v="0"/>
  </r>
  <r>
    <d v="2016-03-08T00:00:00"/>
    <n v="338"/>
    <x v="2"/>
    <s v="BB7682"/>
    <x v="13"/>
    <x v="8"/>
    <s v="SO51577"/>
    <x v="4"/>
    <x v="0"/>
  </r>
  <r>
    <d v="2016-03-09T00:00:00"/>
    <n v="339"/>
    <x v="2"/>
    <s v="BB7683"/>
    <x v="14"/>
    <x v="9"/>
    <s v="SO51578"/>
    <x v="0"/>
    <x v="0"/>
  </r>
  <r>
    <d v="2016-03-10T00:00:00"/>
    <n v="340"/>
    <x v="2"/>
    <s v="BB7684"/>
    <x v="15"/>
    <x v="12"/>
    <s v="SO51579"/>
    <x v="6"/>
    <x v="6"/>
  </r>
  <r>
    <d v="2016-03-11T00:00:00"/>
    <n v="341"/>
    <x v="2"/>
    <s v="BB7685"/>
    <x v="16"/>
    <x v="12"/>
    <s v="SO51580"/>
    <x v="3"/>
    <x v="0"/>
  </r>
  <r>
    <d v="2016-03-12T00:00:00"/>
    <n v="342"/>
    <x v="2"/>
    <s v="BB7686"/>
    <x v="17"/>
    <x v="8"/>
    <s v="SO51581"/>
    <x v="3"/>
    <x v="0"/>
  </r>
  <r>
    <d v="2016-03-13T00:00:00"/>
    <n v="343"/>
    <x v="2"/>
    <s v="BB7687"/>
    <x v="18"/>
    <x v="10"/>
    <s v="SO51582"/>
    <x v="3"/>
    <x v="0"/>
  </r>
  <r>
    <d v="2016-03-14T00:00:00"/>
    <n v="344"/>
    <x v="2"/>
    <s v="BB7688"/>
    <x v="0"/>
    <x v="8"/>
    <s v="SO51583"/>
    <x v="2"/>
    <x v="0"/>
  </r>
  <r>
    <d v="2016-03-15T00:00:00"/>
    <n v="345"/>
    <x v="2"/>
    <s v="BB7689"/>
    <x v="1"/>
    <x v="8"/>
    <s v="SO51584"/>
    <x v="4"/>
    <x v="6"/>
  </r>
  <r>
    <d v="2016-03-16T00:00:00"/>
    <n v="346"/>
    <x v="2"/>
    <s v="BB7690"/>
    <x v="2"/>
    <x v="11"/>
    <s v="SO51585"/>
    <x v="6"/>
    <x v="3"/>
  </r>
  <r>
    <d v="2016-03-17T00:00:00"/>
    <n v="347"/>
    <x v="2"/>
    <s v="BB7691"/>
    <x v="3"/>
    <x v="9"/>
    <s v="SO51586"/>
    <x v="4"/>
    <x v="1"/>
  </r>
  <r>
    <d v="2016-03-18T00:00:00"/>
    <n v="348"/>
    <x v="2"/>
    <s v="BB7692"/>
    <x v="4"/>
    <x v="9"/>
    <s v="SO51587"/>
    <x v="3"/>
    <x v="0"/>
  </r>
  <r>
    <d v="2016-03-19T00:00:00"/>
    <n v="349"/>
    <x v="2"/>
    <s v="BB7693"/>
    <x v="5"/>
    <x v="8"/>
    <s v="SO51588"/>
    <x v="6"/>
    <x v="6"/>
  </r>
  <r>
    <d v="2016-03-20T00:00:00"/>
    <n v="350"/>
    <x v="2"/>
    <s v="BB7694"/>
    <x v="6"/>
    <x v="8"/>
    <s v="SO51589"/>
    <x v="6"/>
    <x v="2"/>
  </r>
  <r>
    <d v="2016-03-21T00:00:00"/>
    <n v="351"/>
    <x v="2"/>
    <s v="BB7695"/>
    <x v="7"/>
    <x v="8"/>
    <s v="SO51590"/>
    <x v="2"/>
    <x v="3"/>
  </r>
  <r>
    <d v="2016-03-22T00:00:00"/>
    <n v="352"/>
    <x v="2"/>
    <s v="BB7696"/>
    <x v="8"/>
    <x v="10"/>
    <s v="SO51591"/>
    <x v="1"/>
    <x v="0"/>
  </r>
  <r>
    <d v="2016-03-23T00:00:00"/>
    <n v="353"/>
    <x v="2"/>
    <s v="BB7697"/>
    <x v="9"/>
    <x v="8"/>
    <s v="SO51592"/>
    <x v="4"/>
    <x v="0"/>
  </r>
  <r>
    <d v="2016-03-24T00:00:00"/>
    <n v="354"/>
    <x v="2"/>
    <s v="BB7698"/>
    <x v="10"/>
    <x v="11"/>
    <s v="SO51593"/>
    <x v="4"/>
    <x v="0"/>
  </r>
  <r>
    <d v="2016-03-25T00:00:00"/>
    <n v="355"/>
    <x v="2"/>
    <s v="BB7699"/>
    <x v="11"/>
    <x v="8"/>
    <s v="SO51594"/>
    <x v="6"/>
    <x v="0"/>
  </r>
  <r>
    <d v="2016-03-26T00:00:00"/>
    <n v="356"/>
    <x v="2"/>
    <s v="BB7700"/>
    <x v="12"/>
    <x v="12"/>
    <s v="SO51595"/>
    <x v="4"/>
    <x v="2"/>
  </r>
  <r>
    <d v="2016-03-27T00:00:00"/>
    <n v="357"/>
    <x v="2"/>
    <s v="BB7701"/>
    <x v="13"/>
    <x v="8"/>
    <s v="SO51596"/>
    <x v="2"/>
    <x v="0"/>
  </r>
  <r>
    <d v="2016-03-28T00:00:00"/>
    <n v="358"/>
    <x v="2"/>
    <s v="BB7702"/>
    <x v="14"/>
    <x v="8"/>
    <s v="SO51597"/>
    <x v="4"/>
    <x v="2"/>
  </r>
  <r>
    <d v="2016-03-29T00:00:00"/>
    <n v="359"/>
    <x v="2"/>
    <s v="BB7703"/>
    <x v="15"/>
    <x v="8"/>
    <s v="SO51598"/>
    <x v="2"/>
    <x v="0"/>
  </r>
  <r>
    <d v="2016-03-30T00:00:00"/>
    <n v="360"/>
    <x v="2"/>
    <s v="BB7704"/>
    <x v="16"/>
    <x v="8"/>
    <s v="SO51599"/>
    <x v="2"/>
    <x v="3"/>
  </r>
  <r>
    <d v="2016-03-31T00:00:00"/>
    <n v="361"/>
    <x v="2"/>
    <s v="BB7705"/>
    <x v="17"/>
    <x v="11"/>
    <s v="SO51600"/>
    <x v="0"/>
    <x v="0"/>
  </r>
  <r>
    <d v="2016-04-01T00:00:00"/>
    <n v="362"/>
    <x v="2"/>
    <s v="BB7706"/>
    <x v="18"/>
    <x v="12"/>
    <s v="SO51601"/>
    <x v="3"/>
    <x v="0"/>
  </r>
  <r>
    <d v="2016-04-02T00:00:00"/>
    <n v="363"/>
    <x v="2"/>
    <s v="BB7707"/>
    <x v="0"/>
    <x v="12"/>
    <s v="SO51602"/>
    <x v="6"/>
    <x v="0"/>
  </r>
  <r>
    <d v="2016-04-03T00:00:00"/>
    <n v="364"/>
    <x v="2"/>
    <s v="BB7708"/>
    <x v="1"/>
    <x v="11"/>
    <s v="SO51603"/>
    <x v="4"/>
    <x v="2"/>
  </r>
  <r>
    <d v="2016-04-04T00:00:00"/>
    <n v="365"/>
    <x v="2"/>
    <s v="BB7709"/>
    <x v="2"/>
    <x v="9"/>
    <s v="SO51604"/>
    <x v="3"/>
    <x v="4"/>
  </r>
  <r>
    <d v="2016-04-05T00:00:00"/>
    <n v="366"/>
    <x v="2"/>
    <s v="BB7710"/>
    <x v="3"/>
    <x v="8"/>
    <s v="SO51605"/>
    <x v="4"/>
    <x v="9"/>
  </r>
  <r>
    <d v="2016-04-06T00:00:00"/>
    <n v="367"/>
    <x v="2"/>
    <s v="BB7711"/>
    <x v="4"/>
    <x v="8"/>
    <s v="SO51606"/>
    <x v="4"/>
    <x v="0"/>
  </r>
  <r>
    <d v="2016-04-07T00:00:00"/>
    <n v="368"/>
    <x v="2"/>
    <s v="BB7712"/>
    <x v="5"/>
    <x v="8"/>
    <s v="SO51607"/>
    <x v="0"/>
    <x v="6"/>
  </r>
  <r>
    <d v="2016-04-08T00:00:00"/>
    <n v="369"/>
    <x v="2"/>
    <s v="BB7713"/>
    <x v="6"/>
    <x v="12"/>
    <s v="SO51608"/>
    <x v="0"/>
    <x v="0"/>
  </r>
  <r>
    <d v="2016-04-09T00:00:00"/>
    <n v="370"/>
    <x v="2"/>
    <s v="BB7714"/>
    <x v="7"/>
    <x v="11"/>
    <s v="SO51609"/>
    <x v="6"/>
    <x v="0"/>
  </r>
  <r>
    <d v="2016-04-10T00:00:00"/>
    <n v="371"/>
    <x v="2"/>
    <s v="BB7715"/>
    <x v="8"/>
    <x v="11"/>
    <s v="SO51610"/>
    <x v="2"/>
    <x v="6"/>
  </r>
  <r>
    <d v="2016-04-11T00:00:00"/>
    <n v="372"/>
    <x v="2"/>
    <s v="BB7716"/>
    <x v="9"/>
    <x v="8"/>
    <s v="SO51611"/>
    <x v="1"/>
    <x v="0"/>
  </r>
  <r>
    <d v="2016-04-12T00:00:00"/>
    <n v="373"/>
    <x v="2"/>
    <s v="BB7717"/>
    <x v="10"/>
    <x v="8"/>
    <s v="SO51612"/>
    <x v="3"/>
    <x v="0"/>
  </r>
  <r>
    <d v="2016-04-13T00:00:00"/>
    <n v="374"/>
    <x v="2"/>
    <s v="BB7718"/>
    <x v="11"/>
    <x v="8"/>
    <s v="SO51613"/>
    <x v="2"/>
    <x v="0"/>
  </r>
  <r>
    <d v="2016-04-14T00:00:00"/>
    <n v="375"/>
    <x v="2"/>
    <s v="BB7719"/>
    <x v="12"/>
    <x v="8"/>
    <s v="SO51614"/>
    <x v="2"/>
    <x v="0"/>
  </r>
  <r>
    <d v="2016-04-15T00:00:00"/>
    <n v="376"/>
    <x v="2"/>
    <s v="BB7720"/>
    <x v="13"/>
    <x v="8"/>
    <s v="SO51615"/>
    <x v="4"/>
    <x v="0"/>
  </r>
  <r>
    <d v="2016-04-16T00:00:00"/>
    <n v="377"/>
    <x v="2"/>
    <s v="BB7721"/>
    <x v="14"/>
    <x v="8"/>
    <s v="SO51616"/>
    <x v="2"/>
    <x v="0"/>
  </r>
  <r>
    <d v="2016-04-17T00:00:00"/>
    <n v="378"/>
    <x v="2"/>
    <s v="BB7722"/>
    <x v="15"/>
    <x v="11"/>
    <s v="SO51617"/>
    <x v="4"/>
    <x v="0"/>
  </r>
  <r>
    <d v="2016-04-18T00:00:00"/>
    <n v="379"/>
    <x v="2"/>
    <s v="BB7723"/>
    <x v="16"/>
    <x v="8"/>
    <s v="SO51618"/>
    <x v="0"/>
    <x v="0"/>
  </r>
  <r>
    <d v="2016-04-19T00:00:00"/>
    <n v="380"/>
    <x v="2"/>
    <s v="BB7724"/>
    <x v="17"/>
    <x v="8"/>
    <s v="SO51619"/>
    <x v="5"/>
    <x v="0"/>
  </r>
  <r>
    <d v="2016-04-20T00:00:00"/>
    <n v="381"/>
    <x v="2"/>
    <s v="BB7725"/>
    <x v="18"/>
    <x v="10"/>
    <s v="SO51620"/>
    <x v="1"/>
    <x v="2"/>
  </r>
  <r>
    <d v="2016-04-21T00:00:00"/>
    <n v="382"/>
    <x v="2"/>
    <s v="BB7726"/>
    <x v="0"/>
    <x v="11"/>
    <s v="SO51621"/>
    <x v="3"/>
    <x v="4"/>
  </r>
  <r>
    <d v="2016-04-22T00:00:00"/>
    <n v="383"/>
    <x v="2"/>
    <s v="BB7727"/>
    <x v="1"/>
    <x v="11"/>
    <s v="SO51622"/>
    <x v="3"/>
    <x v="3"/>
  </r>
  <r>
    <d v="2016-04-23T00:00:00"/>
    <n v="384"/>
    <x v="2"/>
    <s v="BB7728"/>
    <x v="2"/>
    <x v="9"/>
    <s v="SO51623"/>
    <x v="4"/>
    <x v="0"/>
  </r>
  <r>
    <d v="2016-04-24T00:00:00"/>
    <n v="385"/>
    <x v="2"/>
    <s v="BB7729"/>
    <x v="3"/>
    <x v="10"/>
    <s v="SO51624"/>
    <x v="1"/>
    <x v="0"/>
  </r>
  <r>
    <d v="2016-04-25T00:00:00"/>
    <n v="386"/>
    <x v="2"/>
    <s v="BB7730"/>
    <x v="0"/>
    <x v="11"/>
    <s v="SO51625"/>
    <x v="2"/>
    <x v="0"/>
  </r>
  <r>
    <d v="2016-04-26T00:00:00"/>
    <n v="387"/>
    <x v="2"/>
    <s v="BB7731"/>
    <x v="1"/>
    <x v="10"/>
    <s v="SO51626"/>
    <x v="5"/>
    <x v="1"/>
  </r>
  <r>
    <d v="2016-04-27T00:00:00"/>
    <n v="388"/>
    <x v="2"/>
    <s v="BB7732"/>
    <x v="2"/>
    <x v="11"/>
    <s v="SO51627"/>
    <x v="3"/>
    <x v="0"/>
  </r>
  <r>
    <d v="2016-04-28T00:00:00"/>
    <n v="389"/>
    <x v="2"/>
    <s v="BB7733"/>
    <x v="3"/>
    <x v="11"/>
    <s v="SO51628"/>
    <x v="1"/>
    <x v="0"/>
  </r>
  <r>
    <d v="2016-04-29T00:00:00"/>
    <n v="390"/>
    <x v="2"/>
    <s v="BB7734"/>
    <x v="4"/>
    <x v="12"/>
    <s v="SO51629"/>
    <x v="3"/>
    <x v="0"/>
  </r>
  <r>
    <d v="2016-04-30T00:00:00"/>
    <n v="391"/>
    <x v="2"/>
    <s v="BB7735"/>
    <x v="5"/>
    <x v="11"/>
    <s v="SO51630"/>
    <x v="0"/>
    <x v="0"/>
  </r>
  <r>
    <d v="2016-05-01T00:00:00"/>
    <n v="392"/>
    <x v="2"/>
    <s v="BB7736"/>
    <x v="6"/>
    <x v="11"/>
    <s v="SO51631"/>
    <x v="2"/>
    <x v="0"/>
  </r>
  <r>
    <d v="2016-05-02T00:00:00"/>
    <n v="393"/>
    <x v="2"/>
    <s v="BB7737"/>
    <x v="7"/>
    <x v="8"/>
    <s v="SO51632"/>
    <x v="3"/>
    <x v="0"/>
  </r>
  <r>
    <d v="2016-05-03T00:00:00"/>
    <n v="394"/>
    <x v="2"/>
    <s v="BB7738"/>
    <x v="8"/>
    <x v="11"/>
    <s v="SO51633"/>
    <x v="5"/>
    <x v="6"/>
  </r>
  <r>
    <d v="2016-05-04T00:00:00"/>
    <n v="395"/>
    <x v="2"/>
    <s v="BB7739"/>
    <x v="9"/>
    <x v="8"/>
    <s v="SO51634"/>
    <x v="4"/>
    <x v="0"/>
  </r>
  <r>
    <d v="2016-05-05T00:00:00"/>
    <n v="396"/>
    <x v="2"/>
    <s v="BB7740"/>
    <x v="10"/>
    <x v="8"/>
    <s v="SO51635"/>
    <x v="6"/>
    <x v="6"/>
  </r>
  <r>
    <d v="2016-05-06T00:00:00"/>
    <n v="397"/>
    <x v="2"/>
    <s v="BB7741"/>
    <x v="11"/>
    <x v="8"/>
    <s v="SO51636"/>
    <x v="2"/>
    <x v="0"/>
  </r>
  <r>
    <d v="2016-05-07T00:00:00"/>
    <n v="398"/>
    <x v="2"/>
    <s v="BB7742"/>
    <x v="12"/>
    <x v="8"/>
    <s v="SO51637"/>
    <x v="0"/>
    <x v="0"/>
  </r>
  <r>
    <d v="2016-05-08T00:00:00"/>
    <n v="399"/>
    <x v="2"/>
    <s v="BB7743"/>
    <x v="13"/>
    <x v="10"/>
    <s v="SO51638"/>
    <x v="2"/>
    <x v="6"/>
  </r>
  <r>
    <d v="2016-05-09T00:00:00"/>
    <n v="111"/>
    <x v="2"/>
    <s v="BB7744"/>
    <x v="14"/>
    <x v="8"/>
    <s v="SO51639"/>
    <x v="5"/>
    <x v="1"/>
  </r>
  <r>
    <d v="2016-05-10T00:00:00"/>
    <n v="112"/>
    <x v="2"/>
    <s v="BB7745"/>
    <x v="15"/>
    <x v="11"/>
    <s v="SO51640"/>
    <x v="6"/>
    <x v="0"/>
  </r>
  <r>
    <d v="2016-05-11T00:00:00"/>
    <n v="113"/>
    <x v="2"/>
    <s v="BB7746"/>
    <x v="16"/>
    <x v="8"/>
    <s v="SO51641"/>
    <x v="4"/>
    <x v="0"/>
  </r>
  <r>
    <d v="2016-05-12T00:00:00"/>
    <n v="114"/>
    <x v="2"/>
    <s v="BB7747"/>
    <x v="17"/>
    <x v="11"/>
    <s v="SO51642"/>
    <x v="6"/>
    <x v="0"/>
  </r>
  <r>
    <d v="2016-05-13T00:00:00"/>
    <n v="115"/>
    <x v="2"/>
    <s v="BB7748"/>
    <x v="18"/>
    <x v="11"/>
    <s v="SO51643"/>
    <x v="0"/>
    <x v="0"/>
  </r>
  <r>
    <d v="2016-05-14T00:00:00"/>
    <n v="116"/>
    <x v="2"/>
    <s v="BB7749"/>
    <x v="0"/>
    <x v="8"/>
    <s v="SO51644"/>
    <x v="3"/>
    <x v="1"/>
  </r>
  <r>
    <d v="2016-05-15T00:00:00"/>
    <n v="117"/>
    <x v="2"/>
    <s v="BB7750"/>
    <x v="1"/>
    <x v="11"/>
    <s v="SO51645"/>
    <x v="2"/>
    <x v="0"/>
  </r>
  <r>
    <d v="2016-05-16T00:00:00"/>
    <n v="118"/>
    <x v="2"/>
    <s v="BB7751"/>
    <x v="2"/>
    <x v="8"/>
    <s v="SO51646"/>
    <x v="3"/>
    <x v="0"/>
  </r>
  <r>
    <d v="2016-05-17T00:00:00"/>
    <n v="119"/>
    <x v="2"/>
    <s v="BB7752"/>
    <x v="3"/>
    <x v="8"/>
    <s v="SO51647"/>
    <x v="4"/>
    <x v="0"/>
  </r>
  <r>
    <d v="2016-05-18T00:00:00"/>
    <n v="120"/>
    <x v="2"/>
    <s v="BB7753"/>
    <x v="4"/>
    <x v="9"/>
    <s v="SO51648"/>
    <x v="2"/>
    <x v="0"/>
  </r>
  <r>
    <d v="2016-05-19T00:00:00"/>
    <n v="121"/>
    <x v="2"/>
    <s v="BB7754"/>
    <x v="5"/>
    <x v="11"/>
    <s v="SO51649"/>
    <x v="4"/>
    <x v="0"/>
  </r>
  <r>
    <d v="2016-05-20T00:00:00"/>
    <n v="122"/>
    <x v="2"/>
    <s v="BB7755"/>
    <x v="6"/>
    <x v="8"/>
    <s v="SO51650"/>
    <x v="4"/>
    <x v="0"/>
  </r>
  <r>
    <d v="2016-05-21T00:00:00"/>
    <n v="123"/>
    <x v="2"/>
    <s v="BB7756"/>
    <x v="7"/>
    <x v="8"/>
    <s v="SO51651"/>
    <x v="7"/>
    <x v="0"/>
  </r>
  <r>
    <d v="2016-05-22T00:00:00"/>
    <n v="124"/>
    <x v="2"/>
    <s v="BB7757"/>
    <x v="8"/>
    <x v="9"/>
    <s v="SO51652"/>
    <x v="7"/>
    <x v="0"/>
  </r>
  <r>
    <d v="2016-05-23T00:00:00"/>
    <n v="125"/>
    <x v="2"/>
    <s v="BB7758"/>
    <x v="9"/>
    <x v="11"/>
    <s v="SO51653"/>
    <x v="3"/>
    <x v="0"/>
  </r>
  <r>
    <d v="2016-05-24T00:00:00"/>
    <n v="126"/>
    <x v="2"/>
    <s v="BB7759"/>
    <x v="10"/>
    <x v="10"/>
    <s v="SO51654"/>
    <x v="4"/>
    <x v="0"/>
  </r>
  <r>
    <d v="2016-05-25T00:00:00"/>
    <n v="127"/>
    <x v="2"/>
    <s v="BB7760"/>
    <x v="11"/>
    <x v="9"/>
    <s v="SO51655"/>
    <x v="1"/>
    <x v="0"/>
  </r>
  <r>
    <d v="2016-05-26T00:00:00"/>
    <n v="128"/>
    <x v="2"/>
    <s v="BB7761"/>
    <x v="12"/>
    <x v="11"/>
    <s v="SO51656"/>
    <x v="0"/>
    <x v="3"/>
  </r>
  <r>
    <d v="2016-05-27T00:00:00"/>
    <n v="129"/>
    <x v="2"/>
    <s v="BB7762"/>
    <x v="13"/>
    <x v="8"/>
    <s v="SO51657"/>
    <x v="3"/>
    <x v="0"/>
  </r>
  <r>
    <d v="2016-05-28T00:00:00"/>
    <n v="130"/>
    <x v="2"/>
    <s v="BB7763"/>
    <x v="14"/>
    <x v="9"/>
    <s v="SO51658"/>
    <x v="2"/>
    <x v="0"/>
  </r>
  <r>
    <d v="2016-05-29T00:00:00"/>
    <n v="131"/>
    <x v="2"/>
    <s v="BB7764"/>
    <x v="15"/>
    <x v="12"/>
    <s v="SO51659"/>
    <x v="4"/>
    <x v="3"/>
  </r>
  <r>
    <d v="2016-05-30T00:00:00"/>
    <n v="132"/>
    <x v="2"/>
    <s v="BB7765"/>
    <x v="16"/>
    <x v="8"/>
    <s v="SO51660"/>
    <x v="2"/>
    <x v="0"/>
  </r>
  <r>
    <d v="2016-05-31T00:00:00"/>
    <n v="133"/>
    <x v="2"/>
    <s v="BB7766"/>
    <x v="17"/>
    <x v="8"/>
    <s v="SO51661"/>
    <x v="3"/>
    <x v="1"/>
  </r>
  <r>
    <d v="2016-06-01T00:00:00"/>
    <n v="134"/>
    <x v="2"/>
    <s v="BB7767"/>
    <x v="18"/>
    <x v="8"/>
    <s v="SO51662"/>
    <x v="2"/>
    <x v="0"/>
  </r>
  <r>
    <d v="2016-06-02T00:00:00"/>
    <n v="135"/>
    <x v="2"/>
    <s v="BB7768"/>
    <x v="0"/>
    <x v="11"/>
    <s v="SO51663"/>
    <x v="4"/>
    <x v="0"/>
  </r>
  <r>
    <d v="2016-06-03T00:00:00"/>
    <n v="136"/>
    <x v="2"/>
    <s v="BB7769"/>
    <x v="1"/>
    <x v="11"/>
    <s v="SO51664"/>
    <x v="2"/>
    <x v="1"/>
  </r>
  <r>
    <d v="2016-06-04T00:00:00"/>
    <n v="137"/>
    <x v="2"/>
    <s v="BB7770"/>
    <x v="2"/>
    <x v="8"/>
    <s v="SO51665"/>
    <x v="3"/>
    <x v="4"/>
  </r>
  <r>
    <d v="2016-06-05T00:00:00"/>
    <n v="138"/>
    <x v="2"/>
    <s v="BB7771"/>
    <x v="3"/>
    <x v="9"/>
    <s v="SO51666"/>
    <x v="5"/>
    <x v="6"/>
  </r>
  <r>
    <d v="2016-06-06T00:00:00"/>
    <n v="139"/>
    <x v="2"/>
    <s v="BB7772"/>
    <x v="4"/>
    <x v="8"/>
    <s v="SO51667"/>
    <x v="2"/>
    <x v="0"/>
  </r>
  <r>
    <d v="2016-06-07T00:00:00"/>
    <n v="140"/>
    <x v="2"/>
    <s v="BB7773"/>
    <x v="5"/>
    <x v="8"/>
    <s v="SO51668"/>
    <x v="3"/>
    <x v="0"/>
  </r>
  <r>
    <d v="2016-06-08T00:00:00"/>
    <n v="141"/>
    <x v="2"/>
    <s v="BB7774"/>
    <x v="6"/>
    <x v="11"/>
    <s v="SO51669"/>
    <x v="2"/>
    <x v="0"/>
  </r>
  <r>
    <d v="2016-06-09T00:00:00"/>
    <n v="142"/>
    <x v="2"/>
    <s v="BB7775"/>
    <x v="7"/>
    <x v="11"/>
    <s v="SO51670"/>
    <x v="3"/>
    <x v="3"/>
  </r>
  <r>
    <d v="2016-06-10T00:00:00"/>
    <n v="143"/>
    <x v="2"/>
    <s v="BB7776"/>
    <x v="8"/>
    <x v="8"/>
    <s v="SO51671"/>
    <x v="5"/>
    <x v="0"/>
  </r>
  <r>
    <d v="2016-06-11T00:00:00"/>
    <n v="144"/>
    <x v="2"/>
    <s v="BB7777"/>
    <x v="9"/>
    <x v="11"/>
    <s v="SO51672"/>
    <x v="4"/>
    <x v="0"/>
  </r>
  <r>
    <d v="2016-06-12T00:00:00"/>
    <n v="145"/>
    <x v="2"/>
    <s v="BB7778"/>
    <x v="10"/>
    <x v="8"/>
    <s v="SO51673"/>
    <x v="7"/>
    <x v="0"/>
  </r>
  <r>
    <d v="2016-06-13T00:00:00"/>
    <n v="146"/>
    <x v="2"/>
    <s v="BB7779"/>
    <x v="11"/>
    <x v="11"/>
    <s v="SO51674"/>
    <x v="1"/>
    <x v="0"/>
  </r>
  <r>
    <d v="2016-06-14T00:00:00"/>
    <n v="147"/>
    <x v="2"/>
    <s v="BB7780"/>
    <x v="12"/>
    <x v="11"/>
    <s v="SO51675"/>
    <x v="4"/>
    <x v="0"/>
  </r>
  <r>
    <d v="2016-06-15T00:00:00"/>
    <n v="148"/>
    <x v="2"/>
    <s v="BB7781"/>
    <x v="13"/>
    <x v="9"/>
    <s v="SO51676"/>
    <x v="0"/>
    <x v="0"/>
  </r>
  <r>
    <d v="2016-06-16T00:00:00"/>
    <n v="149"/>
    <x v="2"/>
    <s v="BB7782"/>
    <x v="14"/>
    <x v="8"/>
    <s v="SO51677"/>
    <x v="3"/>
    <x v="6"/>
  </r>
  <r>
    <d v="2016-06-17T00:00:00"/>
    <n v="150"/>
    <x v="2"/>
    <s v="BB7783"/>
    <x v="15"/>
    <x v="8"/>
    <s v="SO51678"/>
    <x v="4"/>
    <x v="3"/>
  </r>
  <r>
    <d v="2016-06-18T00:00:00"/>
    <n v="151"/>
    <x v="2"/>
    <s v="BB7784"/>
    <x v="16"/>
    <x v="8"/>
    <s v="SO51679"/>
    <x v="3"/>
    <x v="4"/>
  </r>
  <r>
    <d v="2016-06-19T00:00:00"/>
    <n v="152"/>
    <x v="2"/>
    <s v="BB7785"/>
    <x v="17"/>
    <x v="12"/>
    <s v="SO51680"/>
    <x v="2"/>
    <x v="2"/>
  </r>
  <r>
    <d v="2016-06-20T00:00:00"/>
    <n v="153"/>
    <x v="2"/>
    <s v="BB7786"/>
    <x v="18"/>
    <x v="9"/>
    <s v="SO51681"/>
    <x v="3"/>
    <x v="0"/>
  </r>
  <r>
    <d v="2016-06-21T00:00:00"/>
    <n v="154"/>
    <x v="2"/>
    <s v="BB7787"/>
    <x v="0"/>
    <x v="11"/>
    <s v="SO51682"/>
    <x v="4"/>
    <x v="0"/>
  </r>
  <r>
    <d v="2016-06-22T00:00:00"/>
    <n v="155"/>
    <x v="2"/>
    <s v="BB7788"/>
    <x v="1"/>
    <x v="8"/>
    <s v="SO51683"/>
    <x v="0"/>
    <x v="0"/>
  </r>
  <r>
    <d v="2016-06-23T00:00:00"/>
    <n v="156"/>
    <x v="2"/>
    <s v="BB7789"/>
    <x v="2"/>
    <x v="11"/>
    <s v="SO51684"/>
    <x v="3"/>
    <x v="13"/>
  </r>
  <r>
    <d v="2016-06-24T00:00:00"/>
    <n v="157"/>
    <x v="2"/>
    <s v="BB7790"/>
    <x v="3"/>
    <x v="12"/>
    <s v="SO51685"/>
    <x v="3"/>
    <x v="0"/>
  </r>
  <r>
    <d v="2016-06-25T00:00:00"/>
    <n v="158"/>
    <x v="2"/>
    <s v="BB7791"/>
    <x v="4"/>
    <x v="8"/>
    <s v="SO51686"/>
    <x v="5"/>
    <x v="0"/>
  </r>
  <r>
    <d v="2016-06-26T00:00:00"/>
    <n v="159"/>
    <x v="2"/>
    <s v="BB7792"/>
    <x v="5"/>
    <x v="9"/>
    <s v="SO51687"/>
    <x v="4"/>
    <x v="0"/>
  </r>
  <r>
    <d v="2016-06-27T00:00:00"/>
    <n v="160"/>
    <x v="2"/>
    <s v="BB7793"/>
    <x v="6"/>
    <x v="8"/>
    <s v="SO51688"/>
    <x v="3"/>
    <x v="0"/>
  </r>
  <r>
    <d v="2016-06-28T00:00:00"/>
    <n v="161"/>
    <x v="2"/>
    <s v="BB7794"/>
    <x v="7"/>
    <x v="8"/>
    <s v="SO51689"/>
    <x v="4"/>
    <x v="0"/>
  </r>
  <r>
    <d v="2016-06-29T00:00:00"/>
    <n v="162"/>
    <x v="2"/>
    <s v="BB7795"/>
    <x v="8"/>
    <x v="12"/>
    <s v="SO51690"/>
    <x v="5"/>
    <x v="0"/>
  </r>
  <r>
    <d v="2016-06-30T00:00:00"/>
    <n v="163"/>
    <x v="2"/>
    <s v="BB7796"/>
    <x v="9"/>
    <x v="11"/>
    <s v="SO51691"/>
    <x v="4"/>
    <x v="0"/>
  </r>
  <r>
    <d v="2016-07-01T00:00:00"/>
    <n v="164"/>
    <x v="2"/>
    <s v="BB7797"/>
    <x v="10"/>
    <x v="10"/>
    <s v="SO51692"/>
    <x v="2"/>
    <x v="0"/>
  </r>
  <r>
    <d v="2016-07-02T00:00:00"/>
    <n v="165"/>
    <x v="2"/>
    <s v="BB7798"/>
    <x v="11"/>
    <x v="9"/>
    <s v="SO51693"/>
    <x v="6"/>
    <x v="12"/>
  </r>
  <r>
    <d v="2016-07-03T00:00:00"/>
    <n v="166"/>
    <x v="2"/>
    <s v="BB7799"/>
    <x v="12"/>
    <x v="8"/>
    <s v="SO51694"/>
    <x v="3"/>
    <x v="14"/>
  </r>
  <r>
    <d v="2016-07-04T00:00:00"/>
    <n v="167"/>
    <x v="2"/>
    <s v="BB7800"/>
    <x v="13"/>
    <x v="11"/>
    <s v="SO51695"/>
    <x v="2"/>
    <x v="0"/>
  </r>
  <r>
    <d v="2016-07-05T00:00:00"/>
    <n v="168"/>
    <x v="2"/>
    <s v="BB7801"/>
    <x v="14"/>
    <x v="8"/>
    <s v="SO51696"/>
    <x v="2"/>
    <x v="0"/>
  </r>
  <r>
    <d v="2016-07-06T00:00:00"/>
    <n v="169"/>
    <x v="2"/>
    <s v="BB7802"/>
    <x v="15"/>
    <x v="11"/>
    <s v="SO51697"/>
    <x v="4"/>
    <x v="0"/>
  </r>
  <r>
    <d v="2016-07-07T00:00:00"/>
    <n v="170"/>
    <x v="2"/>
    <s v="BB7803"/>
    <x v="16"/>
    <x v="11"/>
    <s v="SO51698"/>
    <x v="0"/>
    <x v="0"/>
  </r>
  <r>
    <d v="2016-07-08T00:00:00"/>
    <n v="171"/>
    <x v="2"/>
    <s v="BB7804"/>
    <x v="17"/>
    <x v="8"/>
    <s v="SO51699"/>
    <x v="2"/>
    <x v="0"/>
  </r>
  <r>
    <d v="2016-07-09T00:00:00"/>
    <n v="172"/>
    <x v="2"/>
    <s v="BB7805"/>
    <x v="18"/>
    <x v="8"/>
    <s v="SO51700"/>
    <x v="5"/>
    <x v="0"/>
  </r>
  <r>
    <d v="2016-07-10T00:00:00"/>
    <n v="173"/>
    <x v="2"/>
    <s v="BB7806"/>
    <x v="0"/>
    <x v="8"/>
    <s v="SO51701"/>
    <x v="3"/>
    <x v="2"/>
  </r>
  <r>
    <d v="2016-07-11T00:00:00"/>
    <n v="174"/>
    <x v="2"/>
    <s v="BB7807"/>
    <x v="1"/>
    <x v="9"/>
    <s v="SO51702"/>
    <x v="4"/>
    <x v="0"/>
  </r>
  <r>
    <d v="2016-07-12T00:00:00"/>
    <n v="175"/>
    <x v="2"/>
    <s v="BB7808"/>
    <x v="2"/>
    <x v="8"/>
    <s v="SO51703"/>
    <x v="2"/>
    <x v="0"/>
  </r>
  <r>
    <d v="2016-07-13T00:00:00"/>
    <n v="176"/>
    <x v="2"/>
    <s v="BB7809"/>
    <x v="3"/>
    <x v="12"/>
    <s v="SO51704"/>
    <x v="2"/>
    <x v="8"/>
  </r>
  <r>
    <d v="2016-07-14T00:00:00"/>
    <n v="177"/>
    <x v="2"/>
    <s v="BB7810"/>
    <x v="4"/>
    <x v="9"/>
    <s v="SO51705"/>
    <x v="2"/>
    <x v="6"/>
  </r>
  <r>
    <d v="2016-07-15T00:00:00"/>
    <n v="178"/>
    <x v="2"/>
    <s v="BB7811"/>
    <x v="5"/>
    <x v="8"/>
    <s v="SO51706"/>
    <x v="5"/>
    <x v="3"/>
  </r>
  <r>
    <d v="2016-07-16T00:00:00"/>
    <n v="179"/>
    <x v="2"/>
    <s v="BB7812"/>
    <x v="6"/>
    <x v="11"/>
    <s v="SO51707"/>
    <x v="4"/>
    <x v="0"/>
  </r>
  <r>
    <d v="2016-07-17T00:00:00"/>
    <n v="180"/>
    <x v="2"/>
    <s v="BB7813"/>
    <x v="7"/>
    <x v="8"/>
    <s v="SO51708"/>
    <x v="5"/>
    <x v="3"/>
  </r>
  <r>
    <d v="2016-07-18T00:00:00"/>
    <n v="181"/>
    <x v="2"/>
    <s v="BB7814"/>
    <x v="8"/>
    <x v="8"/>
    <s v="SO51709"/>
    <x v="2"/>
    <x v="8"/>
  </r>
  <r>
    <d v="2016-07-19T00:00:00"/>
    <n v="182"/>
    <x v="2"/>
    <s v="BB7815"/>
    <x v="9"/>
    <x v="8"/>
    <s v="SO51710"/>
    <x v="3"/>
    <x v="0"/>
  </r>
  <r>
    <d v="2016-07-20T00:00:00"/>
    <n v="183"/>
    <x v="2"/>
    <s v="BB7816"/>
    <x v="10"/>
    <x v="10"/>
    <s v="SO51711"/>
    <x v="3"/>
    <x v="0"/>
  </r>
  <r>
    <d v="2016-07-21T00:00:00"/>
    <n v="184"/>
    <x v="2"/>
    <s v="BB7817"/>
    <x v="11"/>
    <x v="8"/>
    <s v="SO51712"/>
    <x v="4"/>
    <x v="0"/>
  </r>
  <r>
    <d v="2016-07-22T00:00:00"/>
    <n v="185"/>
    <x v="2"/>
    <s v="BB7818"/>
    <x v="12"/>
    <x v="12"/>
    <s v="SO51713"/>
    <x v="0"/>
    <x v="0"/>
  </r>
  <r>
    <d v="2016-07-23T00:00:00"/>
    <n v="186"/>
    <x v="2"/>
    <s v="BB7819"/>
    <x v="13"/>
    <x v="11"/>
    <s v="SO51714"/>
    <x v="0"/>
    <x v="0"/>
  </r>
  <r>
    <d v="2016-07-24T00:00:00"/>
    <n v="187"/>
    <x v="2"/>
    <s v="BB7820"/>
    <x v="14"/>
    <x v="8"/>
    <s v="SO51715"/>
    <x v="5"/>
    <x v="0"/>
  </r>
  <r>
    <d v="2016-07-25T00:00:00"/>
    <n v="188"/>
    <x v="2"/>
    <s v="BB7821"/>
    <x v="15"/>
    <x v="11"/>
    <s v="SO51716"/>
    <x v="4"/>
    <x v="0"/>
  </r>
  <r>
    <d v="2016-07-26T00:00:00"/>
    <n v="189"/>
    <x v="2"/>
    <s v="BB7822"/>
    <x v="16"/>
    <x v="11"/>
    <s v="SO51717"/>
    <x v="0"/>
    <x v="3"/>
  </r>
  <r>
    <d v="2016-07-27T00:00:00"/>
    <n v="190"/>
    <x v="2"/>
    <s v="BB7823"/>
    <x v="17"/>
    <x v="11"/>
    <s v="SO51718"/>
    <x v="2"/>
    <x v="0"/>
  </r>
  <r>
    <d v="2016-07-28T00:00:00"/>
    <n v="191"/>
    <x v="2"/>
    <s v="BB7824"/>
    <x v="18"/>
    <x v="8"/>
    <s v="SO51719"/>
    <x v="3"/>
    <x v="0"/>
  </r>
  <r>
    <d v="2016-07-29T00:00:00"/>
    <n v="192"/>
    <x v="2"/>
    <s v="BB7825"/>
    <x v="0"/>
    <x v="10"/>
    <s v="SO51720"/>
    <x v="2"/>
    <x v="0"/>
  </r>
  <r>
    <d v="2016-07-30T00:00:00"/>
    <n v="193"/>
    <x v="2"/>
    <s v="BB7826"/>
    <x v="1"/>
    <x v="8"/>
    <s v="SO51721"/>
    <x v="2"/>
    <x v="11"/>
  </r>
  <r>
    <d v="2016-07-31T00:00:00"/>
    <n v="194"/>
    <x v="2"/>
    <s v="BB7827"/>
    <x v="2"/>
    <x v="10"/>
    <s v="SO51722"/>
    <x v="4"/>
    <x v="0"/>
  </r>
  <r>
    <d v="2016-08-01T00:00:00"/>
    <n v="195"/>
    <x v="2"/>
    <s v="BB7828"/>
    <x v="3"/>
    <x v="9"/>
    <s v="SO51723"/>
    <x v="6"/>
    <x v="0"/>
  </r>
  <r>
    <d v="2016-08-02T00:00:00"/>
    <n v="196"/>
    <x v="2"/>
    <s v="BB7829"/>
    <x v="4"/>
    <x v="8"/>
    <s v="SO51724"/>
    <x v="3"/>
    <x v="0"/>
  </r>
  <r>
    <d v="2016-08-03T00:00:00"/>
    <n v="197"/>
    <x v="2"/>
    <s v="BB7830"/>
    <x v="5"/>
    <x v="10"/>
    <s v="SO51725"/>
    <x v="3"/>
    <x v="1"/>
  </r>
  <r>
    <d v="2016-08-04T00:00:00"/>
    <n v="198"/>
    <x v="2"/>
    <s v="BB7831"/>
    <x v="6"/>
    <x v="11"/>
    <s v="SO51726"/>
    <x v="7"/>
    <x v="3"/>
  </r>
  <r>
    <d v="2016-08-05T00:00:00"/>
    <n v="199"/>
    <x v="2"/>
    <s v="BB7832"/>
    <x v="7"/>
    <x v="11"/>
    <s v="SO51727"/>
    <x v="3"/>
    <x v="6"/>
  </r>
  <r>
    <d v="2016-08-06T00:00:00"/>
    <n v="200"/>
    <x v="2"/>
    <s v="BB7833"/>
    <x v="8"/>
    <x v="8"/>
    <s v="SO51728"/>
    <x v="3"/>
    <x v="0"/>
  </r>
  <r>
    <d v="2016-08-07T00:00:00"/>
    <n v="201"/>
    <x v="2"/>
    <s v="BB7834"/>
    <x v="9"/>
    <x v="9"/>
    <s v="SO51729"/>
    <x v="3"/>
    <x v="6"/>
  </r>
  <r>
    <d v="2016-08-08T00:00:00"/>
    <n v="202"/>
    <x v="2"/>
    <s v="BB7835"/>
    <x v="10"/>
    <x v="8"/>
    <s v="SO51730"/>
    <x v="4"/>
    <x v="6"/>
  </r>
  <r>
    <d v="2016-08-09T00:00:00"/>
    <n v="203"/>
    <x v="2"/>
    <s v="BB7836"/>
    <x v="11"/>
    <x v="10"/>
    <s v="SO51731"/>
    <x v="2"/>
    <x v="0"/>
  </r>
  <r>
    <d v="2016-08-10T00:00:00"/>
    <n v="204"/>
    <x v="2"/>
    <s v="BB7837"/>
    <x v="12"/>
    <x v="8"/>
    <s v="SO51732"/>
    <x v="3"/>
    <x v="6"/>
  </r>
  <r>
    <d v="2016-08-11T00:00:00"/>
    <n v="205"/>
    <x v="2"/>
    <s v="BB7838"/>
    <x v="13"/>
    <x v="8"/>
    <s v="SO51733"/>
    <x v="3"/>
    <x v="6"/>
  </r>
  <r>
    <d v="2016-08-12T00:00:00"/>
    <n v="206"/>
    <x v="2"/>
    <s v="BB7839"/>
    <x v="14"/>
    <x v="10"/>
    <s v="SO51734"/>
    <x v="3"/>
    <x v="0"/>
  </r>
  <r>
    <d v="2016-08-13T00:00:00"/>
    <n v="207"/>
    <x v="2"/>
    <s v="BB7840"/>
    <x v="15"/>
    <x v="9"/>
    <s v="SO51735"/>
    <x v="0"/>
    <x v="3"/>
  </r>
  <r>
    <d v="2016-08-14T00:00:00"/>
    <n v="208"/>
    <x v="2"/>
    <s v="BB7841"/>
    <x v="16"/>
    <x v="11"/>
    <s v="SO51736"/>
    <x v="3"/>
    <x v="0"/>
  </r>
  <r>
    <d v="2016-08-15T00:00:00"/>
    <n v="209"/>
    <x v="2"/>
    <s v="BB7842"/>
    <x v="17"/>
    <x v="8"/>
    <s v="SO51737"/>
    <x v="2"/>
    <x v="6"/>
  </r>
  <r>
    <d v="2016-08-16T00:00:00"/>
    <n v="210"/>
    <x v="2"/>
    <s v="BB7843"/>
    <x v="18"/>
    <x v="8"/>
    <s v="SO51738"/>
    <x v="2"/>
    <x v="0"/>
  </r>
  <r>
    <d v="2016-08-17T00:00:00"/>
    <n v="211"/>
    <x v="2"/>
    <s v="BB7844"/>
    <x v="0"/>
    <x v="10"/>
    <s v="SO51739"/>
    <x v="3"/>
    <x v="3"/>
  </r>
  <r>
    <d v="2016-08-18T00:00:00"/>
    <n v="212"/>
    <x v="2"/>
    <s v="BB7845"/>
    <x v="1"/>
    <x v="12"/>
    <s v="SO51740"/>
    <x v="3"/>
    <x v="2"/>
  </r>
  <r>
    <d v="2016-08-19T00:00:00"/>
    <n v="213"/>
    <x v="2"/>
    <s v="BB7846"/>
    <x v="2"/>
    <x v="10"/>
    <s v="SO51741"/>
    <x v="3"/>
    <x v="0"/>
  </r>
  <r>
    <d v="2016-08-20T00:00:00"/>
    <n v="214"/>
    <x v="2"/>
    <s v="BB7847"/>
    <x v="3"/>
    <x v="8"/>
    <s v="SO51742"/>
    <x v="3"/>
    <x v="0"/>
  </r>
  <r>
    <d v="2016-08-21T00:00:00"/>
    <n v="215"/>
    <x v="2"/>
    <s v="BB7848"/>
    <x v="4"/>
    <x v="11"/>
    <s v="SO51743"/>
    <x v="0"/>
    <x v="6"/>
  </r>
  <r>
    <d v="2016-08-22T00:00:00"/>
    <n v="216"/>
    <x v="2"/>
    <s v="BB7849"/>
    <x v="5"/>
    <x v="8"/>
    <s v="SO51744"/>
    <x v="4"/>
    <x v="6"/>
  </r>
  <r>
    <d v="2016-08-23T00:00:00"/>
    <n v="217"/>
    <x v="2"/>
    <s v="BB7850"/>
    <x v="6"/>
    <x v="10"/>
    <s v="SO51745"/>
    <x v="3"/>
    <x v="0"/>
  </r>
  <r>
    <d v="2016-08-24T00:00:00"/>
    <n v="218"/>
    <x v="2"/>
    <s v="BB7851"/>
    <x v="7"/>
    <x v="10"/>
    <s v="SO51746"/>
    <x v="2"/>
    <x v="0"/>
  </r>
  <r>
    <d v="2016-08-25T00:00:00"/>
    <n v="219"/>
    <x v="2"/>
    <s v="BB7852"/>
    <x v="8"/>
    <x v="8"/>
    <s v="SO51747"/>
    <x v="2"/>
    <x v="0"/>
  </r>
  <r>
    <d v="2016-08-26T00:00:00"/>
    <n v="220"/>
    <x v="2"/>
    <s v="BB7853"/>
    <x v="9"/>
    <x v="8"/>
    <s v="SO51748"/>
    <x v="3"/>
    <x v="0"/>
  </r>
  <r>
    <d v="2016-08-27T00:00:00"/>
    <n v="221"/>
    <x v="2"/>
    <s v="BB7854"/>
    <x v="10"/>
    <x v="9"/>
    <s v="SO51749"/>
    <x v="7"/>
    <x v="0"/>
  </r>
  <r>
    <d v="2016-08-28T00:00:00"/>
    <n v="222"/>
    <x v="2"/>
    <s v="BB7855"/>
    <x v="11"/>
    <x v="10"/>
    <s v="SO51750"/>
    <x v="2"/>
    <x v="0"/>
  </r>
  <r>
    <d v="2016-08-29T00:00:00"/>
    <n v="223"/>
    <x v="2"/>
    <s v="BB7856"/>
    <x v="12"/>
    <x v="8"/>
    <s v="SO51751"/>
    <x v="4"/>
    <x v="0"/>
  </r>
  <r>
    <d v="2016-08-30T00:00:00"/>
    <n v="224"/>
    <x v="2"/>
    <s v="BB7857"/>
    <x v="13"/>
    <x v="9"/>
    <s v="SO51752"/>
    <x v="1"/>
    <x v="0"/>
  </r>
  <r>
    <d v="2016-08-31T00:00:00"/>
    <n v="225"/>
    <x v="2"/>
    <s v="BB7858"/>
    <x v="14"/>
    <x v="12"/>
    <s v="SO51753"/>
    <x v="4"/>
    <x v="0"/>
  </r>
  <r>
    <d v="2016-09-01T00:00:00"/>
    <n v="226"/>
    <x v="2"/>
    <s v="BB7859"/>
    <x v="15"/>
    <x v="12"/>
    <s v="SO51754"/>
    <x v="6"/>
    <x v="0"/>
  </r>
  <r>
    <d v="2016-09-02T00:00:00"/>
    <n v="227"/>
    <x v="2"/>
    <s v="BB7860"/>
    <x v="16"/>
    <x v="11"/>
    <s v="SO51755"/>
    <x v="7"/>
    <x v="0"/>
  </r>
  <r>
    <d v="2016-09-03T00:00:00"/>
    <n v="228"/>
    <x v="2"/>
    <s v="BB7861"/>
    <x v="17"/>
    <x v="12"/>
    <s v="SO51756"/>
    <x v="5"/>
    <x v="12"/>
  </r>
  <r>
    <d v="2016-09-04T00:00:00"/>
    <n v="229"/>
    <x v="2"/>
    <s v="BB7862"/>
    <x v="18"/>
    <x v="9"/>
    <s v="SO51757"/>
    <x v="4"/>
    <x v="6"/>
  </r>
  <r>
    <d v="2016-09-05T00:00:00"/>
    <n v="230"/>
    <x v="2"/>
    <s v="BB7863"/>
    <x v="0"/>
    <x v="10"/>
    <s v="SO51758"/>
    <x v="5"/>
    <x v="0"/>
  </r>
  <r>
    <d v="2016-09-06T00:00:00"/>
    <n v="231"/>
    <x v="2"/>
    <s v="BB7864"/>
    <x v="1"/>
    <x v="8"/>
    <s v="SO51759"/>
    <x v="3"/>
    <x v="0"/>
  </r>
  <r>
    <d v="2016-09-07T00:00:00"/>
    <n v="232"/>
    <x v="2"/>
    <s v="BB7865"/>
    <x v="2"/>
    <x v="8"/>
    <s v="SO51760"/>
    <x v="2"/>
    <x v="0"/>
  </r>
  <r>
    <d v="2016-09-08T00:00:00"/>
    <n v="233"/>
    <x v="2"/>
    <s v="BB7866"/>
    <x v="3"/>
    <x v="8"/>
    <s v="SO51761"/>
    <x v="0"/>
    <x v="0"/>
  </r>
  <r>
    <d v="2016-09-09T00:00:00"/>
    <n v="234"/>
    <x v="2"/>
    <s v="BB7867"/>
    <x v="4"/>
    <x v="11"/>
    <s v="SO51762"/>
    <x v="3"/>
    <x v="0"/>
  </r>
  <r>
    <d v="2016-09-10T00:00:00"/>
    <n v="235"/>
    <x v="2"/>
    <s v="BB7868"/>
    <x v="5"/>
    <x v="9"/>
    <s v="SO51763"/>
    <x v="1"/>
    <x v="0"/>
  </r>
  <r>
    <d v="2016-09-11T00:00:00"/>
    <n v="236"/>
    <x v="2"/>
    <s v="BB7869"/>
    <x v="6"/>
    <x v="9"/>
    <s v="SO51764"/>
    <x v="4"/>
    <x v="0"/>
  </r>
  <r>
    <d v="2016-09-12T00:00:00"/>
    <n v="237"/>
    <x v="2"/>
    <s v="BB7870"/>
    <x v="7"/>
    <x v="12"/>
    <s v="SO51765"/>
    <x v="6"/>
    <x v="0"/>
  </r>
  <r>
    <d v="2016-09-13T00:00:00"/>
    <n v="238"/>
    <x v="2"/>
    <s v="BB7871"/>
    <x v="8"/>
    <x v="9"/>
    <s v="SO51766"/>
    <x v="3"/>
    <x v="0"/>
  </r>
  <r>
    <d v="2016-09-14T00:00:00"/>
    <n v="239"/>
    <x v="2"/>
    <s v="BB7872"/>
    <x v="9"/>
    <x v="10"/>
    <s v="SO51767"/>
    <x v="2"/>
    <x v="6"/>
  </r>
  <r>
    <d v="2016-09-15T00:00:00"/>
    <n v="240"/>
    <x v="2"/>
    <s v="BB7873"/>
    <x v="10"/>
    <x v="11"/>
    <s v="SO51768"/>
    <x v="3"/>
    <x v="3"/>
  </r>
  <r>
    <d v="2016-09-16T00:00:00"/>
    <n v="241"/>
    <x v="2"/>
    <s v="BB7874"/>
    <x v="11"/>
    <x v="9"/>
    <s v="SO51769"/>
    <x v="3"/>
    <x v="0"/>
  </r>
  <r>
    <d v="2016-09-17T00:00:00"/>
    <n v="242"/>
    <x v="2"/>
    <s v="BB7875"/>
    <x v="12"/>
    <x v="9"/>
    <s v="SO51770"/>
    <x v="1"/>
    <x v="0"/>
  </r>
  <r>
    <d v="2016-09-18T00:00:00"/>
    <n v="243"/>
    <x v="2"/>
    <s v="BB7876"/>
    <x v="13"/>
    <x v="11"/>
    <s v="SO51771"/>
    <x v="4"/>
    <x v="6"/>
  </r>
  <r>
    <d v="2016-09-19T00:00:00"/>
    <n v="244"/>
    <x v="2"/>
    <s v="BB7877"/>
    <x v="14"/>
    <x v="8"/>
    <s v="SO51772"/>
    <x v="2"/>
    <x v="10"/>
  </r>
  <r>
    <d v="2016-09-20T00:00:00"/>
    <n v="245"/>
    <x v="2"/>
    <s v="BB7878"/>
    <x v="15"/>
    <x v="8"/>
    <s v="SO51773"/>
    <x v="2"/>
    <x v="0"/>
  </r>
  <r>
    <d v="2016-09-21T00:00:00"/>
    <n v="246"/>
    <x v="2"/>
    <s v="BB7879"/>
    <x v="16"/>
    <x v="10"/>
    <s v="SO51774"/>
    <x v="3"/>
    <x v="0"/>
  </r>
  <r>
    <d v="2016-09-22T00:00:00"/>
    <n v="247"/>
    <x v="2"/>
    <s v="BB7880"/>
    <x v="17"/>
    <x v="8"/>
    <s v="SO51775"/>
    <x v="4"/>
    <x v="4"/>
  </r>
  <r>
    <d v="2016-09-23T00:00:00"/>
    <n v="248"/>
    <x v="2"/>
    <s v="BB7881"/>
    <x v="18"/>
    <x v="12"/>
    <s v="SO51776"/>
    <x v="3"/>
    <x v="0"/>
  </r>
  <r>
    <d v="2016-09-24T00:00:00"/>
    <n v="249"/>
    <x v="2"/>
    <s v="BB7882"/>
    <x v="0"/>
    <x v="11"/>
    <s v="SO51777"/>
    <x v="3"/>
    <x v="3"/>
  </r>
  <r>
    <d v="2016-09-25T00:00:00"/>
    <n v="250"/>
    <x v="2"/>
    <s v="BB7883"/>
    <x v="1"/>
    <x v="12"/>
    <s v="SO51778"/>
    <x v="5"/>
    <x v="0"/>
  </r>
  <r>
    <d v="2016-09-26T00:00:00"/>
    <n v="251"/>
    <x v="2"/>
    <s v="BB7884"/>
    <x v="2"/>
    <x v="9"/>
    <s v="SO51779"/>
    <x v="5"/>
    <x v="6"/>
  </r>
  <r>
    <d v="2016-09-27T00:00:00"/>
    <n v="252"/>
    <x v="2"/>
    <s v="BB7885"/>
    <x v="3"/>
    <x v="8"/>
    <s v="SO51780"/>
    <x v="3"/>
    <x v="3"/>
  </r>
  <r>
    <d v="2016-09-28T00:00:00"/>
    <n v="253"/>
    <x v="2"/>
    <s v="BB7886"/>
    <x v="4"/>
    <x v="8"/>
    <s v="SO51781"/>
    <x v="3"/>
    <x v="4"/>
  </r>
  <r>
    <d v="2016-09-29T00:00:00"/>
    <n v="254"/>
    <x v="2"/>
    <s v="BB7887"/>
    <x v="5"/>
    <x v="8"/>
    <s v="SO51782"/>
    <x v="6"/>
    <x v="0"/>
  </r>
  <r>
    <d v="2016-09-30T00:00:00"/>
    <n v="255"/>
    <x v="2"/>
    <s v="BB7888"/>
    <x v="6"/>
    <x v="9"/>
    <s v="SO51783"/>
    <x v="3"/>
    <x v="9"/>
  </r>
  <r>
    <d v="2016-10-01T00:00:00"/>
    <n v="256"/>
    <x v="2"/>
    <s v="BB7889"/>
    <x v="7"/>
    <x v="8"/>
    <s v="SO51784"/>
    <x v="0"/>
    <x v="14"/>
  </r>
  <r>
    <d v="2016-10-02T00:00:00"/>
    <n v="257"/>
    <x v="2"/>
    <s v="BB7890"/>
    <x v="8"/>
    <x v="8"/>
    <s v="SO51785"/>
    <x v="6"/>
    <x v="0"/>
  </r>
  <r>
    <d v="2016-10-03T00:00:00"/>
    <n v="258"/>
    <x v="2"/>
    <s v="BB7891"/>
    <x v="9"/>
    <x v="8"/>
    <s v="SO51786"/>
    <x v="3"/>
    <x v="0"/>
  </r>
  <r>
    <d v="2016-10-04T00:00:00"/>
    <n v="259"/>
    <x v="2"/>
    <s v="BB7892"/>
    <x v="10"/>
    <x v="8"/>
    <s v="SO51787"/>
    <x v="3"/>
    <x v="3"/>
  </r>
  <r>
    <d v="2016-10-05T00:00:00"/>
    <n v="260"/>
    <x v="2"/>
    <s v="BB7893"/>
    <x v="11"/>
    <x v="8"/>
    <s v="SO51788"/>
    <x v="2"/>
    <x v="0"/>
  </r>
  <r>
    <d v="2016-10-06T00:00:00"/>
    <n v="261"/>
    <x v="2"/>
    <s v="BB7894"/>
    <x v="12"/>
    <x v="11"/>
    <s v="SO51789"/>
    <x v="5"/>
    <x v="6"/>
  </r>
  <r>
    <d v="2016-10-07T00:00:00"/>
    <n v="262"/>
    <x v="2"/>
    <s v="BB7895"/>
    <x v="13"/>
    <x v="8"/>
    <s v="SO51790"/>
    <x v="4"/>
    <x v="0"/>
  </r>
  <r>
    <d v="2016-10-08T00:00:00"/>
    <n v="263"/>
    <x v="2"/>
    <s v="BB7896"/>
    <x v="14"/>
    <x v="10"/>
    <s v="SO51791"/>
    <x v="2"/>
    <x v="0"/>
  </r>
  <r>
    <d v="2016-10-09T00:00:00"/>
    <n v="264"/>
    <x v="2"/>
    <s v="BB7897"/>
    <x v="15"/>
    <x v="8"/>
    <s v="SO51792"/>
    <x v="4"/>
    <x v="0"/>
  </r>
  <r>
    <d v="2016-10-10T00:00:00"/>
    <n v="265"/>
    <x v="2"/>
    <s v="BB7898"/>
    <x v="16"/>
    <x v="10"/>
    <s v="SO51793"/>
    <x v="3"/>
    <x v="0"/>
  </r>
  <r>
    <d v="2016-10-11T00:00:00"/>
    <n v="266"/>
    <x v="2"/>
    <s v="BB7899"/>
    <x v="17"/>
    <x v="8"/>
    <s v="SO51794"/>
    <x v="5"/>
    <x v="0"/>
  </r>
  <r>
    <d v="2016-10-12T00:00:00"/>
    <n v="267"/>
    <x v="2"/>
    <s v="BB7900"/>
    <x v="18"/>
    <x v="11"/>
    <s v="SO51795"/>
    <x v="3"/>
    <x v="0"/>
  </r>
  <r>
    <d v="2016-10-13T00:00:00"/>
    <n v="268"/>
    <x v="2"/>
    <s v="BB7901"/>
    <x v="0"/>
    <x v="8"/>
    <s v="SO51796"/>
    <x v="0"/>
    <x v="0"/>
  </r>
  <r>
    <d v="2016-10-14T00:00:00"/>
    <n v="269"/>
    <x v="2"/>
    <s v="BB7902"/>
    <x v="1"/>
    <x v="8"/>
    <s v="SO51797"/>
    <x v="7"/>
    <x v="6"/>
  </r>
  <r>
    <d v="2016-10-15T00:00:00"/>
    <n v="270"/>
    <x v="2"/>
    <s v="BB7903"/>
    <x v="2"/>
    <x v="9"/>
    <s v="SO51798"/>
    <x v="6"/>
    <x v="0"/>
  </r>
  <r>
    <d v="2016-10-16T00:00:00"/>
    <n v="271"/>
    <x v="2"/>
    <s v="BB7904"/>
    <x v="3"/>
    <x v="8"/>
    <s v="SO51799"/>
    <x v="3"/>
    <x v="0"/>
  </r>
  <r>
    <d v="2016-10-17T00:00:00"/>
    <n v="272"/>
    <x v="2"/>
    <s v="BB7905"/>
    <x v="4"/>
    <x v="8"/>
    <s v="SO51800"/>
    <x v="1"/>
    <x v="0"/>
  </r>
  <r>
    <d v="2016-10-18T00:00:00"/>
    <n v="273"/>
    <x v="2"/>
    <s v="BB7906"/>
    <x v="5"/>
    <x v="8"/>
    <s v="SO51801"/>
    <x v="6"/>
    <x v="0"/>
  </r>
  <r>
    <d v="2016-10-19T00:00:00"/>
    <n v="274"/>
    <x v="2"/>
    <s v="BB7907"/>
    <x v="6"/>
    <x v="8"/>
    <s v="SO51802"/>
    <x v="2"/>
    <x v="0"/>
  </r>
  <r>
    <d v="2016-10-20T00:00:00"/>
    <n v="275"/>
    <x v="2"/>
    <s v="BB7908"/>
    <x v="7"/>
    <x v="8"/>
    <s v="SO51803"/>
    <x v="3"/>
    <x v="0"/>
  </r>
  <r>
    <d v="2016-10-21T00:00:00"/>
    <n v="276"/>
    <x v="2"/>
    <s v="BB7909"/>
    <x v="8"/>
    <x v="10"/>
    <s v="SO51804"/>
    <x v="6"/>
    <x v="0"/>
  </r>
  <r>
    <d v="2016-10-22T00:00:00"/>
    <n v="277"/>
    <x v="2"/>
    <s v="BB7910"/>
    <x v="9"/>
    <x v="9"/>
    <s v="SO51805"/>
    <x v="2"/>
    <x v="0"/>
  </r>
  <r>
    <d v="2016-10-23T00:00:00"/>
    <n v="278"/>
    <x v="2"/>
    <s v="BB7911"/>
    <x v="10"/>
    <x v="8"/>
    <s v="SO51806"/>
    <x v="3"/>
    <x v="3"/>
  </r>
  <r>
    <d v="2016-10-24T00:00:00"/>
    <n v="279"/>
    <x v="2"/>
    <s v="BB7912"/>
    <x v="11"/>
    <x v="8"/>
    <s v="SO51807"/>
    <x v="3"/>
    <x v="0"/>
  </r>
  <r>
    <d v="2016-10-25T00:00:00"/>
    <n v="280"/>
    <x v="2"/>
    <s v="BB7913"/>
    <x v="12"/>
    <x v="8"/>
    <s v="SO51808"/>
    <x v="2"/>
    <x v="0"/>
  </r>
  <r>
    <d v="2016-10-26T00:00:00"/>
    <n v="281"/>
    <x v="2"/>
    <s v="BB7914"/>
    <x v="13"/>
    <x v="11"/>
    <s v="SO51809"/>
    <x v="5"/>
    <x v="0"/>
  </r>
  <r>
    <d v="2016-10-27T00:00:00"/>
    <n v="282"/>
    <x v="2"/>
    <s v="BB7915"/>
    <x v="14"/>
    <x v="9"/>
    <s v="SO51810"/>
    <x v="3"/>
    <x v="0"/>
  </r>
  <r>
    <d v="2016-10-28T00:00:00"/>
    <n v="283"/>
    <x v="2"/>
    <s v="BB7916"/>
    <x v="15"/>
    <x v="12"/>
    <s v="SO51811"/>
    <x v="4"/>
    <x v="6"/>
  </r>
  <r>
    <d v="2016-10-29T00:00:00"/>
    <n v="284"/>
    <x v="2"/>
    <s v="BB7917"/>
    <x v="16"/>
    <x v="11"/>
    <s v="SO51812"/>
    <x v="2"/>
    <x v="0"/>
  </r>
  <r>
    <d v="2016-10-30T00:00:00"/>
    <n v="285"/>
    <x v="2"/>
    <s v="BB7918"/>
    <x v="17"/>
    <x v="12"/>
    <s v="SO51813"/>
    <x v="3"/>
    <x v="3"/>
  </r>
  <r>
    <d v="2016-10-31T00:00:00"/>
    <n v="286"/>
    <x v="2"/>
    <s v="BB7919"/>
    <x v="18"/>
    <x v="11"/>
    <s v="SO51814"/>
    <x v="6"/>
    <x v="0"/>
  </r>
  <r>
    <d v="2016-11-01T00:00:00"/>
    <n v="287"/>
    <x v="2"/>
    <s v="BB7920"/>
    <x v="0"/>
    <x v="11"/>
    <s v="SO51815"/>
    <x v="2"/>
    <x v="4"/>
  </r>
  <r>
    <d v="2016-11-02T00:00:00"/>
    <n v="288"/>
    <x v="2"/>
    <s v="BB7921"/>
    <x v="1"/>
    <x v="8"/>
    <s v="SO51816"/>
    <x v="7"/>
    <x v="14"/>
  </r>
  <r>
    <d v="2016-11-03T00:00:00"/>
    <n v="289"/>
    <x v="2"/>
    <s v="BB7922"/>
    <x v="2"/>
    <x v="11"/>
    <s v="SO51817"/>
    <x v="2"/>
    <x v="6"/>
  </r>
  <r>
    <d v="2016-11-04T00:00:00"/>
    <n v="290"/>
    <x v="2"/>
    <s v="BB7923"/>
    <x v="3"/>
    <x v="8"/>
    <s v="SO51818"/>
    <x v="4"/>
    <x v="0"/>
  </r>
  <r>
    <d v="2016-11-05T00:00:00"/>
    <n v="291"/>
    <x v="2"/>
    <s v="BB7924"/>
    <x v="4"/>
    <x v="8"/>
    <s v="SO51819"/>
    <x v="3"/>
    <x v="0"/>
  </r>
  <r>
    <d v="2016-11-06T00:00:00"/>
    <n v="292"/>
    <x v="2"/>
    <s v="BB7925"/>
    <x v="5"/>
    <x v="10"/>
    <s v="SO51820"/>
    <x v="3"/>
    <x v="4"/>
  </r>
  <r>
    <d v="2016-11-07T00:00:00"/>
    <n v="293"/>
    <x v="2"/>
    <s v="BB7926"/>
    <x v="6"/>
    <x v="8"/>
    <s v="SO51821"/>
    <x v="3"/>
    <x v="0"/>
  </r>
  <r>
    <d v="2016-11-08T00:00:00"/>
    <n v="294"/>
    <x v="2"/>
    <s v="BB7927"/>
    <x v="7"/>
    <x v="8"/>
    <s v="SO51822"/>
    <x v="2"/>
    <x v="0"/>
  </r>
  <r>
    <d v="2016-11-09T00:00:00"/>
    <n v="295"/>
    <x v="2"/>
    <s v="BB7928"/>
    <x v="8"/>
    <x v="8"/>
    <s v="SO51823"/>
    <x v="6"/>
    <x v="0"/>
  </r>
  <r>
    <d v="2016-11-10T00:00:00"/>
    <n v="296"/>
    <x v="2"/>
    <s v="BB7929"/>
    <x v="9"/>
    <x v="8"/>
    <s v="SO51824"/>
    <x v="6"/>
    <x v="0"/>
  </r>
  <r>
    <d v="2016-11-11T00:00:00"/>
    <n v="297"/>
    <x v="2"/>
    <s v="BB7930"/>
    <x v="10"/>
    <x v="11"/>
    <s v="SO51825"/>
    <x v="2"/>
    <x v="0"/>
  </r>
  <r>
    <d v="2016-11-12T00:00:00"/>
    <n v="298"/>
    <x v="2"/>
    <s v="BB7931"/>
    <x v="11"/>
    <x v="8"/>
    <s v="SO51826"/>
    <x v="3"/>
    <x v="0"/>
  </r>
  <r>
    <d v="2016-11-13T00:00:00"/>
    <n v="299"/>
    <x v="2"/>
    <s v="BB7932"/>
    <x v="12"/>
    <x v="11"/>
    <s v="SO51827"/>
    <x v="4"/>
    <x v="5"/>
  </r>
  <r>
    <d v="2016-11-14T00:00:00"/>
    <n v="300"/>
    <x v="2"/>
    <s v="BB7933"/>
    <x v="13"/>
    <x v="11"/>
    <s v="SO51828"/>
    <x v="2"/>
    <x v="4"/>
  </r>
  <r>
    <d v="2016-11-15T00:00:00"/>
    <n v="301"/>
    <x v="2"/>
    <s v="BB7934"/>
    <x v="14"/>
    <x v="10"/>
    <s v="SO51829"/>
    <x v="0"/>
    <x v="0"/>
  </r>
  <r>
    <d v="2016-11-16T00:00:00"/>
    <n v="302"/>
    <x v="2"/>
    <s v="BB7935"/>
    <x v="15"/>
    <x v="8"/>
    <s v="SO51830"/>
    <x v="6"/>
    <x v="0"/>
  </r>
  <r>
    <d v="2016-11-17T00:00:00"/>
    <n v="303"/>
    <x v="2"/>
    <s v="BB7936"/>
    <x v="16"/>
    <x v="8"/>
    <s v="SO51831"/>
    <x v="3"/>
    <x v="0"/>
  </r>
  <r>
    <d v="2016-11-18T00:00:00"/>
    <n v="304"/>
    <x v="2"/>
    <s v="BB7937"/>
    <x v="17"/>
    <x v="12"/>
    <s v="SO51832"/>
    <x v="4"/>
    <x v="0"/>
  </r>
  <r>
    <d v="2016-11-19T00:00:00"/>
    <n v="305"/>
    <x v="2"/>
    <s v="BB7938"/>
    <x v="18"/>
    <x v="8"/>
    <s v="SO51833"/>
    <x v="2"/>
    <x v="6"/>
  </r>
  <r>
    <d v="2016-11-20T00:00:00"/>
    <n v="306"/>
    <x v="2"/>
    <s v="BB7939"/>
    <x v="0"/>
    <x v="8"/>
    <s v="SO51834"/>
    <x v="0"/>
    <x v="0"/>
  </r>
  <r>
    <d v="2016-11-21T00:00:00"/>
    <n v="307"/>
    <x v="2"/>
    <s v="BB7940"/>
    <x v="1"/>
    <x v="10"/>
    <s v="SO51835"/>
    <x v="3"/>
    <x v="0"/>
  </r>
  <r>
    <d v="2016-11-22T00:00:00"/>
    <n v="308"/>
    <x v="2"/>
    <s v="BB7941"/>
    <x v="2"/>
    <x v="10"/>
    <s v="SO51836"/>
    <x v="2"/>
    <x v="0"/>
  </r>
  <r>
    <d v="2016-11-23T00:00:00"/>
    <n v="309"/>
    <x v="2"/>
    <s v="BB7942"/>
    <x v="3"/>
    <x v="8"/>
    <s v="SO51837"/>
    <x v="4"/>
    <x v="3"/>
  </r>
  <r>
    <d v="2016-11-24T00:00:00"/>
    <n v="310"/>
    <x v="2"/>
    <s v="BB7943"/>
    <x v="4"/>
    <x v="8"/>
    <s v="SO51838"/>
    <x v="3"/>
    <x v="0"/>
  </r>
  <r>
    <d v="2016-11-25T00:00:00"/>
    <n v="311"/>
    <x v="2"/>
    <s v="BB7944"/>
    <x v="5"/>
    <x v="8"/>
    <s v="SO51839"/>
    <x v="1"/>
    <x v="0"/>
  </r>
  <r>
    <d v="2016-11-26T00:00:00"/>
    <n v="312"/>
    <x v="2"/>
    <s v="BB7945"/>
    <x v="6"/>
    <x v="10"/>
    <s v="SO51840"/>
    <x v="4"/>
    <x v="6"/>
  </r>
  <r>
    <d v="2016-11-27T00:00:00"/>
    <n v="313"/>
    <x v="2"/>
    <s v="BB7946"/>
    <x v="7"/>
    <x v="10"/>
    <s v="SO51841"/>
    <x v="7"/>
    <x v="0"/>
  </r>
  <r>
    <d v="2016-11-28T00:00:00"/>
    <n v="314"/>
    <x v="2"/>
    <s v="BB7947"/>
    <x v="8"/>
    <x v="11"/>
    <s v="SO51842"/>
    <x v="3"/>
    <x v="0"/>
  </r>
  <r>
    <d v="2016-11-29T00:00:00"/>
    <n v="315"/>
    <x v="2"/>
    <s v="BB7948"/>
    <x v="9"/>
    <x v="11"/>
    <s v="SO51843"/>
    <x v="3"/>
    <x v="0"/>
  </r>
  <r>
    <d v="2016-11-30T00:00:00"/>
    <n v="316"/>
    <x v="2"/>
    <s v="BB7949"/>
    <x v="10"/>
    <x v="11"/>
    <s v="SO51844"/>
    <x v="2"/>
    <x v="3"/>
  </r>
  <r>
    <d v="2016-12-01T00:00:00"/>
    <n v="317"/>
    <x v="2"/>
    <s v="BB7950"/>
    <x v="11"/>
    <x v="8"/>
    <s v="SO51845"/>
    <x v="3"/>
    <x v="0"/>
  </r>
  <r>
    <d v="2016-12-02T00:00:00"/>
    <n v="318"/>
    <x v="2"/>
    <s v="BB7951"/>
    <x v="12"/>
    <x v="10"/>
    <s v="SO51846"/>
    <x v="2"/>
    <x v="0"/>
  </r>
  <r>
    <d v="2016-12-03T00:00:00"/>
    <n v="319"/>
    <x v="2"/>
    <s v="BB7952"/>
    <x v="13"/>
    <x v="9"/>
    <s v="SO51847"/>
    <x v="4"/>
    <x v="0"/>
  </r>
  <r>
    <d v="2016-12-04T00:00:00"/>
    <n v="320"/>
    <x v="2"/>
    <s v="BB7953"/>
    <x v="14"/>
    <x v="8"/>
    <s v="SO51848"/>
    <x v="3"/>
    <x v="6"/>
  </r>
  <r>
    <d v="2016-12-05T00:00:00"/>
    <n v="321"/>
    <x v="2"/>
    <s v="BB7954"/>
    <x v="15"/>
    <x v="8"/>
    <s v="SO51849"/>
    <x v="5"/>
    <x v="6"/>
  </r>
  <r>
    <d v="2016-12-06T00:00:00"/>
    <n v="322"/>
    <x v="2"/>
    <s v="BB7955"/>
    <x v="16"/>
    <x v="8"/>
    <s v="SO51850"/>
    <x v="7"/>
    <x v="0"/>
  </r>
  <r>
    <d v="2016-12-07T00:00:00"/>
    <n v="323"/>
    <x v="2"/>
    <s v="BB7956"/>
    <x v="17"/>
    <x v="11"/>
    <s v="SO51851"/>
    <x v="3"/>
    <x v="0"/>
  </r>
  <r>
    <d v="2016-12-08T00:00:00"/>
    <n v="324"/>
    <x v="2"/>
    <s v="BB7957"/>
    <x v="18"/>
    <x v="8"/>
    <s v="SO51852"/>
    <x v="4"/>
    <x v="0"/>
  </r>
  <r>
    <d v="2016-12-09T00:00:00"/>
    <n v="325"/>
    <x v="2"/>
    <s v="BB7958"/>
    <x v="0"/>
    <x v="11"/>
    <s v="SO51853"/>
    <x v="3"/>
    <x v="0"/>
  </r>
  <r>
    <d v="2016-12-10T00:00:00"/>
    <n v="326"/>
    <x v="2"/>
    <s v="BB7959"/>
    <x v="1"/>
    <x v="12"/>
    <s v="SO51854"/>
    <x v="3"/>
    <x v="0"/>
  </r>
  <r>
    <d v="2016-12-11T00:00:00"/>
    <n v="327"/>
    <x v="2"/>
    <s v="BB7960"/>
    <x v="2"/>
    <x v="9"/>
    <s v="SO51855"/>
    <x v="0"/>
    <x v="6"/>
  </r>
  <r>
    <d v="2016-12-12T00:00:00"/>
    <n v="328"/>
    <x v="2"/>
    <s v="BB7961"/>
    <x v="3"/>
    <x v="11"/>
    <s v="SO51856"/>
    <x v="6"/>
    <x v="4"/>
  </r>
  <r>
    <d v="2016-12-13T00:00:00"/>
    <n v="329"/>
    <x v="2"/>
    <s v="BB7962"/>
    <x v="4"/>
    <x v="11"/>
    <s v="SO51857"/>
    <x v="3"/>
    <x v="0"/>
  </r>
  <r>
    <d v="2016-12-14T00:00:00"/>
    <n v="330"/>
    <x v="2"/>
    <s v="BB7963"/>
    <x v="5"/>
    <x v="11"/>
    <s v="SO51858"/>
    <x v="3"/>
    <x v="0"/>
  </r>
  <r>
    <d v="2016-12-15T00:00:00"/>
    <n v="331"/>
    <x v="2"/>
    <s v="BB7964"/>
    <x v="6"/>
    <x v="8"/>
    <s v="SO51859"/>
    <x v="7"/>
    <x v="0"/>
  </r>
  <r>
    <d v="2016-12-16T00:00:00"/>
    <n v="332"/>
    <x v="2"/>
    <s v="BB7965"/>
    <x v="7"/>
    <x v="8"/>
    <s v="SO51860"/>
    <x v="3"/>
    <x v="3"/>
  </r>
  <r>
    <d v="2016-12-17T00:00:00"/>
    <n v="333"/>
    <x v="2"/>
    <s v="BB7966"/>
    <x v="8"/>
    <x v="8"/>
    <s v="SO51861"/>
    <x v="4"/>
    <x v="0"/>
  </r>
  <r>
    <d v="2016-12-18T00:00:00"/>
    <n v="334"/>
    <x v="2"/>
    <s v="BB7967"/>
    <x v="9"/>
    <x v="9"/>
    <s v="SO51862"/>
    <x v="4"/>
    <x v="0"/>
  </r>
  <r>
    <d v="2016-12-19T00:00:00"/>
    <n v="335"/>
    <x v="2"/>
    <s v="BB7968"/>
    <x v="10"/>
    <x v="11"/>
    <s v="SO51863"/>
    <x v="2"/>
    <x v="0"/>
  </r>
  <r>
    <d v="2016-12-20T00:00:00"/>
    <n v="336"/>
    <x v="2"/>
    <s v="BB7969"/>
    <x v="11"/>
    <x v="11"/>
    <s v="SO51864"/>
    <x v="4"/>
    <x v="0"/>
  </r>
  <r>
    <d v="2016-12-21T00:00:00"/>
    <n v="337"/>
    <x v="2"/>
    <s v="BB7970"/>
    <x v="12"/>
    <x v="9"/>
    <s v="SO51865"/>
    <x v="6"/>
    <x v="0"/>
  </r>
  <r>
    <d v="2016-12-22T00:00:00"/>
    <n v="338"/>
    <x v="2"/>
    <s v="BB7971"/>
    <x v="13"/>
    <x v="11"/>
    <s v="SO51866"/>
    <x v="0"/>
    <x v="4"/>
  </r>
  <r>
    <d v="2016-12-23T00:00:00"/>
    <n v="339"/>
    <x v="2"/>
    <s v="BB7972"/>
    <x v="14"/>
    <x v="8"/>
    <s v="SO51867"/>
    <x v="2"/>
    <x v="0"/>
  </r>
  <r>
    <d v="2016-12-24T00:00:00"/>
    <n v="340"/>
    <x v="2"/>
    <s v="BB7973"/>
    <x v="15"/>
    <x v="8"/>
    <s v="SO51868"/>
    <x v="0"/>
    <x v="8"/>
  </r>
  <r>
    <d v="2016-12-25T00:00:00"/>
    <n v="341"/>
    <x v="2"/>
    <s v="BB7974"/>
    <x v="16"/>
    <x v="8"/>
    <s v="SO51869"/>
    <x v="2"/>
    <x v="6"/>
  </r>
  <r>
    <d v="2016-12-26T00:00:00"/>
    <n v="342"/>
    <x v="2"/>
    <s v="BB7975"/>
    <x v="17"/>
    <x v="8"/>
    <s v="SO51870"/>
    <x v="0"/>
    <x v="13"/>
  </r>
  <r>
    <d v="2016-12-27T00:00:00"/>
    <n v="343"/>
    <x v="2"/>
    <s v="BB7976"/>
    <x v="18"/>
    <x v="8"/>
    <s v="SO51871"/>
    <x v="2"/>
    <x v="0"/>
  </r>
  <r>
    <d v="2016-12-28T00:00:00"/>
    <n v="344"/>
    <x v="2"/>
    <s v="BB7977"/>
    <x v="0"/>
    <x v="12"/>
    <s v="SO51872"/>
    <x v="4"/>
    <x v="0"/>
  </r>
  <r>
    <d v="2016-12-29T00:00:00"/>
    <n v="345"/>
    <x v="2"/>
    <s v="BB7978"/>
    <x v="1"/>
    <x v="8"/>
    <s v="SO51873"/>
    <x v="4"/>
    <x v="1"/>
  </r>
  <r>
    <d v="2016-12-30T00:00:00"/>
    <n v="346"/>
    <x v="2"/>
    <s v="BB7979"/>
    <x v="2"/>
    <x v="8"/>
    <s v="SO51874"/>
    <x v="4"/>
    <x v="0"/>
  </r>
  <r>
    <d v="2016-12-31T00:00:00"/>
    <n v="347"/>
    <x v="2"/>
    <s v="BB7980"/>
    <x v="3"/>
    <x v="11"/>
    <s v="SO51875"/>
    <x v="3"/>
    <x v="0"/>
  </r>
  <r>
    <d v="2017-01-01T00:00:00"/>
    <n v="348"/>
    <x v="2"/>
    <s v="BB7981"/>
    <x v="4"/>
    <x v="8"/>
    <s v="SO51876"/>
    <x v="6"/>
    <x v="6"/>
  </r>
  <r>
    <d v="2017-01-02T00:00:00"/>
    <n v="349"/>
    <x v="2"/>
    <s v="BB7982"/>
    <x v="5"/>
    <x v="11"/>
    <s v="SO51877"/>
    <x v="5"/>
    <x v="6"/>
  </r>
  <r>
    <d v="2017-01-03T00:00:00"/>
    <n v="350"/>
    <x v="2"/>
    <s v="BB7983"/>
    <x v="6"/>
    <x v="8"/>
    <s v="SO51878"/>
    <x v="3"/>
    <x v="0"/>
  </r>
  <r>
    <d v="2017-01-04T00:00:00"/>
    <n v="351"/>
    <x v="2"/>
    <s v="BB7984"/>
    <x v="7"/>
    <x v="10"/>
    <s v="SO51879"/>
    <x v="3"/>
    <x v="0"/>
  </r>
  <r>
    <d v="2017-01-05T00:00:00"/>
    <n v="352"/>
    <x v="2"/>
    <s v="BB7985"/>
    <x v="8"/>
    <x v="11"/>
    <s v="SO51880"/>
    <x v="3"/>
    <x v="0"/>
  </r>
  <r>
    <d v="2017-01-06T00:00:00"/>
    <n v="353"/>
    <x v="2"/>
    <s v="BB7986"/>
    <x v="9"/>
    <x v="10"/>
    <s v="SO51881"/>
    <x v="3"/>
    <x v="0"/>
  </r>
  <r>
    <d v="2017-01-07T00:00:00"/>
    <n v="354"/>
    <x v="2"/>
    <s v="BB7987"/>
    <x v="10"/>
    <x v="10"/>
    <s v="SO51882"/>
    <x v="3"/>
    <x v="3"/>
  </r>
  <r>
    <d v="2017-01-08T00:00:00"/>
    <n v="355"/>
    <x v="2"/>
    <s v="BB7988"/>
    <x v="11"/>
    <x v="10"/>
    <s v="SO51883"/>
    <x v="2"/>
    <x v="6"/>
  </r>
  <r>
    <d v="2017-01-09T00:00:00"/>
    <n v="356"/>
    <x v="2"/>
    <s v="BB7989"/>
    <x v="12"/>
    <x v="10"/>
    <s v="SO51884"/>
    <x v="2"/>
    <x v="3"/>
  </r>
  <r>
    <d v="2017-01-10T00:00:00"/>
    <n v="357"/>
    <x v="2"/>
    <s v="BB7990"/>
    <x v="13"/>
    <x v="8"/>
    <s v="SO51885"/>
    <x v="2"/>
    <x v="3"/>
  </r>
  <r>
    <d v="2017-01-11T00:00:00"/>
    <n v="358"/>
    <x v="2"/>
    <s v="BB7991"/>
    <x v="14"/>
    <x v="8"/>
    <s v="SO51886"/>
    <x v="3"/>
    <x v="9"/>
  </r>
  <r>
    <d v="2017-01-12T00:00:00"/>
    <n v="359"/>
    <x v="2"/>
    <s v="BB7992"/>
    <x v="15"/>
    <x v="9"/>
    <s v="SO51887"/>
    <x v="7"/>
    <x v="0"/>
  </r>
  <r>
    <d v="2017-01-13T00:00:00"/>
    <n v="360"/>
    <x v="2"/>
    <s v="BB7993"/>
    <x v="16"/>
    <x v="10"/>
    <s v="SO51888"/>
    <x v="6"/>
    <x v="0"/>
  </r>
  <r>
    <d v="2017-01-14T00:00:00"/>
    <n v="361"/>
    <x v="2"/>
    <s v="BB7994"/>
    <x v="17"/>
    <x v="11"/>
    <s v="SO51889"/>
    <x v="6"/>
    <x v="0"/>
  </r>
  <r>
    <d v="2017-01-15T00:00:00"/>
    <n v="362"/>
    <x v="2"/>
    <s v="BB7995"/>
    <x v="18"/>
    <x v="8"/>
    <s v="SO51890"/>
    <x v="3"/>
    <x v="3"/>
  </r>
  <r>
    <d v="2017-01-16T00:00:00"/>
    <n v="363"/>
    <x v="2"/>
    <s v="BB7996"/>
    <x v="0"/>
    <x v="8"/>
    <s v="SO51891"/>
    <x v="2"/>
    <x v="0"/>
  </r>
  <r>
    <d v="2017-01-17T00:00:00"/>
    <n v="364"/>
    <x v="2"/>
    <s v="BB7997"/>
    <x v="1"/>
    <x v="8"/>
    <s v="SO51892"/>
    <x v="5"/>
    <x v="1"/>
  </r>
  <r>
    <d v="2017-01-18T00:00:00"/>
    <n v="365"/>
    <x v="2"/>
    <s v="BB7998"/>
    <x v="2"/>
    <x v="8"/>
    <s v="SO51893"/>
    <x v="3"/>
    <x v="0"/>
  </r>
  <r>
    <d v="2017-01-19T00:00:00"/>
    <n v="366"/>
    <x v="2"/>
    <s v="BB7999"/>
    <x v="3"/>
    <x v="8"/>
    <s v="SO51894"/>
    <x v="4"/>
    <x v="0"/>
  </r>
  <r>
    <d v="2017-01-20T00:00:00"/>
    <n v="367"/>
    <x v="2"/>
    <s v="BB8000"/>
    <x v="4"/>
    <x v="8"/>
    <s v="SO51895"/>
    <x v="2"/>
    <x v="10"/>
  </r>
  <r>
    <d v="2017-01-21T00:00:00"/>
    <n v="368"/>
    <x v="2"/>
    <s v="BB8001"/>
    <x v="5"/>
    <x v="11"/>
    <s v="SO51896"/>
    <x v="1"/>
    <x v="3"/>
  </r>
  <r>
    <d v="2017-01-22T00:00:00"/>
    <n v="369"/>
    <x v="2"/>
    <s v="BB8002"/>
    <x v="6"/>
    <x v="11"/>
    <s v="SO51897"/>
    <x v="3"/>
    <x v="4"/>
  </r>
  <r>
    <d v="2017-01-23T00:00:00"/>
    <n v="370"/>
    <x v="2"/>
    <s v="BB8003"/>
    <x v="7"/>
    <x v="10"/>
    <s v="SO51898"/>
    <x v="4"/>
    <x v="0"/>
  </r>
  <r>
    <d v="2017-01-24T00:00:00"/>
    <n v="371"/>
    <x v="2"/>
    <s v="BB8004"/>
    <x v="8"/>
    <x v="8"/>
    <s v="SO51899"/>
    <x v="2"/>
    <x v="0"/>
  </r>
  <r>
    <d v="2017-01-25T00:00:00"/>
    <n v="372"/>
    <x v="2"/>
    <s v="BB8005"/>
    <x v="9"/>
    <x v="11"/>
    <s v="SO51900"/>
    <x v="3"/>
    <x v="0"/>
  </r>
  <r>
    <d v="2017-01-26T00:00:00"/>
    <n v="373"/>
    <x v="2"/>
    <s v="BB8006"/>
    <x v="10"/>
    <x v="8"/>
    <s v="SO51901"/>
    <x v="1"/>
    <x v="3"/>
  </r>
  <r>
    <d v="2017-01-27T00:00:00"/>
    <n v="374"/>
    <x v="2"/>
    <s v="BB8007"/>
    <x v="11"/>
    <x v="8"/>
    <s v="SO51902"/>
    <x v="2"/>
    <x v="0"/>
  </r>
  <r>
    <d v="2017-01-28T00:00:00"/>
    <n v="375"/>
    <x v="2"/>
    <s v="BB8008"/>
    <x v="12"/>
    <x v="10"/>
    <s v="SO51903"/>
    <x v="3"/>
    <x v="0"/>
  </r>
  <r>
    <d v="2017-01-29T00:00:00"/>
    <n v="376"/>
    <x v="2"/>
    <s v="BB8009"/>
    <x v="13"/>
    <x v="12"/>
    <s v="SO51904"/>
    <x v="3"/>
    <x v="0"/>
  </r>
  <r>
    <d v="2017-01-30T00:00:00"/>
    <n v="377"/>
    <x v="2"/>
    <s v="BB8010"/>
    <x v="14"/>
    <x v="8"/>
    <s v="SO51905"/>
    <x v="5"/>
    <x v="0"/>
  </r>
  <r>
    <d v="2017-01-31T00:00:00"/>
    <n v="378"/>
    <x v="2"/>
    <s v="BB8011"/>
    <x v="15"/>
    <x v="11"/>
    <s v="SO51906"/>
    <x v="2"/>
    <x v="0"/>
  </r>
  <r>
    <d v="2017-02-01T00:00:00"/>
    <n v="379"/>
    <x v="2"/>
    <s v="BB8012"/>
    <x v="16"/>
    <x v="12"/>
    <s v="SO51907"/>
    <x v="3"/>
    <x v="6"/>
  </r>
  <r>
    <d v="2017-02-02T00:00:00"/>
    <n v="380"/>
    <x v="2"/>
    <s v="BB8013"/>
    <x v="17"/>
    <x v="10"/>
    <s v="SO51908"/>
    <x v="3"/>
    <x v="0"/>
  </r>
  <r>
    <d v="2017-02-03T00:00:00"/>
    <n v="381"/>
    <x v="2"/>
    <s v="BB8014"/>
    <x v="18"/>
    <x v="8"/>
    <s v="SO51909"/>
    <x v="4"/>
    <x v="3"/>
  </r>
  <r>
    <d v="2017-02-04T00:00:00"/>
    <n v="382"/>
    <x v="2"/>
    <s v="BB8015"/>
    <x v="0"/>
    <x v="12"/>
    <s v="SO51910"/>
    <x v="0"/>
    <x v="0"/>
  </r>
  <r>
    <d v="2017-02-05T00:00:00"/>
    <n v="383"/>
    <x v="2"/>
    <s v="BB8016"/>
    <x v="1"/>
    <x v="8"/>
    <s v="SO51911"/>
    <x v="3"/>
    <x v="3"/>
  </r>
  <r>
    <d v="2017-02-06T00:00:00"/>
    <n v="384"/>
    <x v="2"/>
    <s v="BB8017"/>
    <x v="2"/>
    <x v="11"/>
    <s v="SO51912"/>
    <x v="5"/>
    <x v="0"/>
  </r>
  <r>
    <d v="2017-02-07T00:00:00"/>
    <n v="385"/>
    <x v="2"/>
    <s v="BB8018"/>
    <x v="3"/>
    <x v="8"/>
    <s v="SO51913"/>
    <x v="3"/>
    <x v="0"/>
  </r>
  <r>
    <d v="2017-02-08T00:00:00"/>
    <n v="386"/>
    <x v="2"/>
    <s v="BB8019"/>
    <x v="4"/>
    <x v="8"/>
    <s v="SO51914"/>
    <x v="3"/>
    <x v="0"/>
  </r>
  <r>
    <d v="2017-02-09T00:00:00"/>
    <n v="387"/>
    <x v="2"/>
    <s v="BB8020"/>
    <x v="5"/>
    <x v="11"/>
    <s v="SO51915"/>
    <x v="7"/>
    <x v="0"/>
  </r>
  <r>
    <d v="2017-02-10T00:00:00"/>
    <n v="388"/>
    <x v="2"/>
    <s v="BB8021"/>
    <x v="6"/>
    <x v="8"/>
    <s v="SO51916"/>
    <x v="2"/>
    <x v="0"/>
  </r>
  <r>
    <d v="2017-02-11T00:00:00"/>
    <n v="389"/>
    <x v="2"/>
    <s v="BB8022"/>
    <x v="7"/>
    <x v="8"/>
    <s v="SO51917"/>
    <x v="6"/>
    <x v="0"/>
  </r>
  <r>
    <d v="2017-02-12T00:00:00"/>
    <n v="390"/>
    <x v="2"/>
    <s v="BB8023"/>
    <x v="8"/>
    <x v="8"/>
    <s v="SO51918"/>
    <x v="5"/>
    <x v="0"/>
  </r>
  <r>
    <d v="2017-02-13T00:00:00"/>
    <n v="391"/>
    <x v="2"/>
    <s v="BB8024"/>
    <x v="9"/>
    <x v="8"/>
    <s v="SO51919"/>
    <x v="2"/>
    <x v="0"/>
  </r>
  <r>
    <d v="2017-02-14T00:00:00"/>
    <n v="392"/>
    <x v="2"/>
    <s v="BB8025"/>
    <x v="10"/>
    <x v="8"/>
    <s v="SO51920"/>
    <x v="2"/>
    <x v="4"/>
  </r>
  <r>
    <d v="2017-02-15T00:00:00"/>
    <n v="393"/>
    <x v="2"/>
    <s v="BB8026"/>
    <x v="11"/>
    <x v="8"/>
    <s v="SO51921"/>
    <x v="2"/>
    <x v="0"/>
  </r>
  <r>
    <d v="2017-02-16T00:00:00"/>
    <n v="394"/>
    <x v="2"/>
    <s v="BB8027"/>
    <x v="12"/>
    <x v="11"/>
    <s v="SO51922"/>
    <x v="3"/>
    <x v="0"/>
  </r>
  <r>
    <d v="2017-02-17T00:00:00"/>
    <n v="395"/>
    <x v="2"/>
    <s v="BB8028"/>
    <x v="13"/>
    <x v="12"/>
    <s v="SO51923"/>
    <x v="3"/>
    <x v="3"/>
  </r>
  <r>
    <d v="2017-02-18T00:00:00"/>
    <n v="396"/>
    <x v="2"/>
    <s v="BB8029"/>
    <x v="14"/>
    <x v="10"/>
    <s v="SO51924"/>
    <x v="6"/>
    <x v="0"/>
  </r>
  <r>
    <d v="2017-02-19T00:00:00"/>
    <n v="397"/>
    <x v="2"/>
    <s v="BB8030"/>
    <x v="15"/>
    <x v="8"/>
    <s v="SO51925"/>
    <x v="0"/>
    <x v="0"/>
  </r>
  <r>
    <d v="2017-02-20T00:00:00"/>
    <n v="398"/>
    <x v="2"/>
    <s v="BB8031"/>
    <x v="16"/>
    <x v="8"/>
    <s v="SO51926"/>
    <x v="2"/>
    <x v="0"/>
  </r>
  <r>
    <d v="2017-02-21T00:00:00"/>
    <n v="399"/>
    <x v="2"/>
    <s v="BB8032"/>
    <x v="17"/>
    <x v="11"/>
    <s v="SO51927"/>
    <x v="6"/>
    <x v="6"/>
  </r>
  <r>
    <d v="2017-02-22T00:00:00"/>
    <n v="111"/>
    <x v="2"/>
    <s v="BB8033"/>
    <x v="18"/>
    <x v="8"/>
    <s v="SO51928"/>
    <x v="5"/>
    <x v="0"/>
  </r>
  <r>
    <d v="2017-02-23T00:00:00"/>
    <n v="112"/>
    <x v="2"/>
    <s v="BB8034"/>
    <x v="0"/>
    <x v="8"/>
    <s v="SO51929"/>
    <x v="0"/>
    <x v="6"/>
  </r>
  <r>
    <d v="2017-02-24T00:00:00"/>
    <n v="113"/>
    <x v="2"/>
    <s v="BB8035"/>
    <x v="1"/>
    <x v="8"/>
    <s v="SO51930"/>
    <x v="2"/>
    <x v="2"/>
  </r>
  <r>
    <d v="2017-02-25T00:00:00"/>
    <n v="114"/>
    <x v="2"/>
    <s v="BB8036"/>
    <x v="2"/>
    <x v="8"/>
    <s v="SO51931"/>
    <x v="3"/>
    <x v="6"/>
  </r>
  <r>
    <d v="2017-02-26T00:00:00"/>
    <n v="115"/>
    <x v="2"/>
    <s v="BB8037"/>
    <x v="3"/>
    <x v="8"/>
    <s v="SO51932"/>
    <x v="2"/>
    <x v="0"/>
  </r>
  <r>
    <d v="2017-02-27T00:00:00"/>
    <n v="116"/>
    <x v="2"/>
    <s v="BB8038"/>
    <x v="4"/>
    <x v="8"/>
    <s v="SO51933"/>
    <x v="2"/>
    <x v="10"/>
  </r>
  <r>
    <d v="2017-02-28T00:00:00"/>
    <n v="117"/>
    <x v="2"/>
    <s v="BB8039"/>
    <x v="5"/>
    <x v="12"/>
    <s v="SO51934"/>
    <x v="2"/>
    <x v="0"/>
  </r>
  <r>
    <d v="2017-03-01T00:00:00"/>
    <n v="118"/>
    <x v="2"/>
    <s v="BB8040"/>
    <x v="6"/>
    <x v="8"/>
    <s v="SO51935"/>
    <x v="2"/>
    <x v="4"/>
  </r>
  <r>
    <d v="2017-03-02T00:00:00"/>
    <n v="119"/>
    <x v="2"/>
    <s v="BB8041"/>
    <x v="7"/>
    <x v="10"/>
    <s v="SO51936"/>
    <x v="2"/>
    <x v="2"/>
  </r>
  <r>
    <d v="2017-03-03T00:00:00"/>
    <n v="120"/>
    <x v="2"/>
    <s v="BB8042"/>
    <x v="8"/>
    <x v="10"/>
    <s v="SO51937"/>
    <x v="6"/>
    <x v="0"/>
  </r>
  <r>
    <d v="2017-03-04T00:00:00"/>
    <n v="121"/>
    <x v="2"/>
    <s v="BB8043"/>
    <x v="9"/>
    <x v="12"/>
    <s v="SO51938"/>
    <x v="4"/>
    <x v="0"/>
  </r>
  <r>
    <d v="2017-03-05T00:00:00"/>
    <n v="122"/>
    <x v="2"/>
    <s v="BB8044"/>
    <x v="10"/>
    <x v="8"/>
    <s v="SO51939"/>
    <x v="2"/>
    <x v="0"/>
  </r>
  <r>
    <d v="2017-03-06T00:00:00"/>
    <n v="123"/>
    <x v="2"/>
    <s v="BB8045"/>
    <x v="11"/>
    <x v="8"/>
    <s v="SO51940"/>
    <x v="2"/>
    <x v="0"/>
  </r>
  <r>
    <d v="2017-03-07T00:00:00"/>
    <n v="124"/>
    <x v="2"/>
    <s v="BB8046"/>
    <x v="12"/>
    <x v="8"/>
    <s v="SO51941"/>
    <x v="6"/>
    <x v="4"/>
  </r>
  <r>
    <d v="2017-03-08T00:00:00"/>
    <n v="125"/>
    <x v="2"/>
    <s v="BB8047"/>
    <x v="13"/>
    <x v="11"/>
    <s v="SO51942"/>
    <x v="3"/>
    <x v="6"/>
  </r>
  <r>
    <d v="2017-03-09T00:00:00"/>
    <n v="126"/>
    <x v="2"/>
    <s v="BB8048"/>
    <x v="14"/>
    <x v="12"/>
    <s v="SO51943"/>
    <x v="4"/>
    <x v="4"/>
  </r>
  <r>
    <d v="2017-03-10T00:00:00"/>
    <n v="127"/>
    <x v="2"/>
    <s v="BB8049"/>
    <x v="15"/>
    <x v="8"/>
    <s v="SO51944"/>
    <x v="2"/>
    <x v="0"/>
  </r>
  <r>
    <d v="2017-03-11T00:00:00"/>
    <n v="128"/>
    <x v="2"/>
    <s v="BB8050"/>
    <x v="16"/>
    <x v="8"/>
    <s v="SO51945"/>
    <x v="0"/>
    <x v="0"/>
  </r>
  <r>
    <d v="2017-03-12T00:00:00"/>
    <n v="129"/>
    <x v="2"/>
    <s v="BB8051"/>
    <x v="17"/>
    <x v="11"/>
    <s v="SO51946"/>
    <x v="3"/>
    <x v="0"/>
  </r>
  <r>
    <d v="2017-03-13T00:00:00"/>
    <n v="130"/>
    <x v="2"/>
    <s v="BB8052"/>
    <x v="18"/>
    <x v="11"/>
    <s v="SO51947"/>
    <x v="1"/>
    <x v="4"/>
  </r>
  <r>
    <d v="2017-03-14T00:00:00"/>
    <n v="131"/>
    <x v="2"/>
    <s v="BB8053"/>
    <x v="0"/>
    <x v="11"/>
    <s v="SO51948"/>
    <x v="3"/>
    <x v="14"/>
  </r>
  <r>
    <d v="2017-03-15T00:00:00"/>
    <n v="132"/>
    <x v="2"/>
    <s v="BB8054"/>
    <x v="1"/>
    <x v="8"/>
    <s v="SO51949"/>
    <x v="2"/>
    <x v="0"/>
  </r>
  <r>
    <d v="2017-03-16T00:00:00"/>
    <n v="133"/>
    <x v="2"/>
    <s v="BB8055"/>
    <x v="2"/>
    <x v="11"/>
    <s v="SO51950"/>
    <x v="2"/>
    <x v="0"/>
  </r>
  <r>
    <d v="2017-03-17T00:00:00"/>
    <n v="134"/>
    <x v="2"/>
    <s v="BB8056"/>
    <x v="3"/>
    <x v="12"/>
    <s v="SO51951"/>
    <x v="0"/>
    <x v="0"/>
  </r>
  <r>
    <d v="2017-03-18T00:00:00"/>
    <n v="135"/>
    <x v="2"/>
    <s v="BB8057"/>
    <x v="4"/>
    <x v="9"/>
    <s v="SO51952"/>
    <x v="0"/>
    <x v="0"/>
  </r>
  <r>
    <d v="2017-03-19T00:00:00"/>
    <n v="136"/>
    <x v="2"/>
    <s v="BB8058"/>
    <x v="5"/>
    <x v="8"/>
    <s v="SO51953"/>
    <x v="5"/>
    <x v="0"/>
  </r>
  <r>
    <d v="2017-03-20T00:00:00"/>
    <n v="137"/>
    <x v="2"/>
    <s v="BB8059"/>
    <x v="6"/>
    <x v="8"/>
    <s v="SO51954"/>
    <x v="2"/>
    <x v="6"/>
  </r>
  <r>
    <d v="2017-03-21T00:00:00"/>
    <n v="138"/>
    <x v="2"/>
    <s v="BB8060"/>
    <x v="7"/>
    <x v="8"/>
    <s v="SO51955"/>
    <x v="3"/>
    <x v="0"/>
  </r>
  <r>
    <d v="2017-03-22T00:00:00"/>
    <n v="139"/>
    <x v="2"/>
    <s v="BB8061"/>
    <x v="8"/>
    <x v="8"/>
    <s v="SO51956"/>
    <x v="4"/>
    <x v="6"/>
  </r>
  <r>
    <d v="2017-03-23T00:00:00"/>
    <n v="140"/>
    <x v="2"/>
    <s v="BB8062"/>
    <x v="9"/>
    <x v="12"/>
    <s v="SO51957"/>
    <x v="2"/>
    <x v="0"/>
  </r>
  <r>
    <d v="2017-03-24T00:00:00"/>
    <n v="141"/>
    <x v="2"/>
    <s v="BB8063"/>
    <x v="10"/>
    <x v="8"/>
    <s v="SO51958"/>
    <x v="4"/>
    <x v="0"/>
  </r>
  <r>
    <d v="2017-03-25T00:00:00"/>
    <n v="142"/>
    <x v="2"/>
    <s v="BB8064"/>
    <x v="11"/>
    <x v="8"/>
    <s v="SO51959"/>
    <x v="7"/>
    <x v="0"/>
  </r>
  <r>
    <d v="2017-03-26T00:00:00"/>
    <n v="143"/>
    <x v="2"/>
    <s v="BB8065"/>
    <x v="12"/>
    <x v="10"/>
    <s v="SO51960"/>
    <x v="3"/>
    <x v="0"/>
  </r>
  <r>
    <d v="2017-03-27T00:00:00"/>
    <n v="144"/>
    <x v="2"/>
    <s v="BB8066"/>
    <x v="13"/>
    <x v="8"/>
    <s v="SO51961"/>
    <x v="2"/>
    <x v="6"/>
  </r>
  <r>
    <d v="2017-03-28T00:00:00"/>
    <n v="145"/>
    <x v="2"/>
    <s v="BB8067"/>
    <x v="14"/>
    <x v="8"/>
    <s v="SO51962"/>
    <x v="3"/>
    <x v="1"/>
  </r>
  <r>
    <d v="2017-03-29T00:00:00"/>
    <n v="146"/>
    <x v="2"/>
    <s v="BB8068"/>
    <x v="15"/>
    <x v="8"/>
    <s v="SO51963"/>
    <x v="2"/>
    <x v="0"/>
  </r>
  <r>
    <d v="2017-03-30T00:00:00"/>
    <n v="147"/>
    <x v="2"/>
    <s v="BB8069"/>
    <x v="16"/>
    <x v="8"/>
    <s v="SO51964"/>
    <x v="2"/>
    <x v="0"/>
  </r>
  <r>
    <d v="2017-03-31T00:00:00"/>
    <n v="148"/>
    <x v="2"/>
    <s v="BB8070"/>
    <x v="17"/>
    <x v="11"/>
    <s v="SO51965"/>
    <x v="3"/>
    <x v="0"/>
  </r>
  <r>
    <d v="2017-04-01T00:00:00"/>
    <n v="149"/>
    <x v="2"/>
    <s v="BB8071"/>
    <x v="18"/>
    <x v="8"/>
    <s v="SO51966"/>
    <x v="3"/>
    <x v="0"/>
  </r>
  <r>
    <d v="2017-04-02T00:00:00"/>
    <n v="150"/>
    <x v="2"/>
    <s v="BB8072"/>
    <x v="0"/>
    <x v="8"/>
    <s v="SO51967"/>
    <x v="6"/>
    <x v="2"/>
  </r>
  <r>
    <d v="2017-04-03T00:00:00"/>
    <n v="151"/>
    <x v="2"/>
    <s v="BB8073"/>
    <x v="1"/>
    <x v="12"/>
    <s v="SO51968"/>
    <x v="4"/>
    <x v="0"/>
  </r>
  <r>
    <d v="2017-04-04T00:00:00"/>
    <n v="152"/>
    <x v="2"/>
    <s v="BB8074"/>
    <x v="2"/>
    <x v="10"/>
    <s v="SO51969"/>
    <x v="3"/>
    <x v="0"/>
  </r>
  <r>
    <d v="2017-04-05T00:00:00"/>
    <n v="153"/>
    <x v="2"/>
    <s v="BB8075"/>
    <x v="3"/>
    <x v="9"/>
    <s v="SO51970"/>
    <x v="3"/>
    <x v="3"/>
  </r>
  <r>
    <d v="2017-04-06T00:00:00"/>
    <n v="154"/>
    <x v="2"/>
    <s v="BB8076"/>
    <x v="4"/>
    <x v="8"/>
    <s v="SO51971"/>
    <x v="4"/>
    <x v="3"/>
  </r>
  <r>
    <d v="2017-04-07T00:00:00"/>
    <n v="155"/>
    <x v="2"/>
    <s v="BB8077"/>
    <x v="5"/>
    <x v="9"/>
    <s v="SO51972"/>
    <x v="2"/>
    <x v="0"/>
  </r>
  <r>
    <d v="2017-04-08T00:00:00"/>
    <n v="156"/>
    <x v="2"/>
    <s v="BB8078"/>
    <x v="6"/>
    <x v="8"/>
    <s v="SO51973"/>
    <x v="7"/>
    <x v="0"/>
  </r>
  <r>
    <d v="2017-04-09T00:00:00"/>
    <n v="157"/>
    <x v="2"/>
    <s v="BB8079"/>
    <x v="7"/>
    <x v="12"/>
    <s v="SO51974"/>
    <x v="5"/>
    <x v="0"/>
  </r>
  <r>
    <d v="2017-04-10T00:00:00"/>
    <n v="158"/>
    <x v="2"/>
    <s v="BB8080"/>
    <x v="8"/>
    <x v="9"/>
    <s v="SO51975"/>
    <x v="0"/>
    <x v="0"/>
  </r>
  <r>
    <d v="2017-04-11T00:00:00"/>
    <n v="159"/>
    <x v="2"/>
    <s v="BB8081"/>
    <x v="9"/>
    <x v="8"/>
    <s v="SO51976"/>
    <x v="2"/>
    <x v="0"/>
  </r>
  <r>
    <d v="2017-04-12T00:00:00"/>
    <n v="160"/>
    <x v="2"/>
    <s v="BB8082"/>
    <x v="10"/>
    <x v="8"/>
    <s v="SO51977"/>
    <x v="2"/>
    <x v="0"/>
  </r>
  <r>
    <d v="2017-04-13T00:00:00"/>
    <n v="161"/>
    <x v="2"/>
    <s v="BB8083"/>
    <x v="11"/>
    <x v="9"/>
    <s v="SO51978"/>
    <x v="3"/>
    <x v="0"/>
  </r>
  <r>
    <d v="2017-04-14T00:00:00"/>
    <n v="162"/>
    <x v="2"/>
    <s v="BB8084"/>
    <x v="12"/>
    <x v="8"/>
    <s v="SO51979"/>
    <x v="1"/>
    <x v="3"/>
  </r>
  <r>
    <d v="2017-04-15T00:00:00"/>
    <n v="163"/>
    <x v="2"/>
    <s v="BB8085"/>
    <x v="13"/>
    <x v="8"/>
    <s v="SO51980"/>
    <x v="2"/>
    <x v="0"/>
  </r>
  <r>
    <d v="2017-04-16T00:00:00"/>
    <n v="164"/>
    <x v="2"/>
    <s v="BB8086"/>
    <x v="14"/>
    <x v="8"/>
    <s v="SO51981"/>
    <x v="3"/>
    <x v="2"/>
  </r>
  <r>
    <d v="2017-04-17T00:00:00"/>
    <n v="165"/>
    <x v="2"/>
    <s v="BB8087"/>
    <x v="15"/>
    <x v="8"/>
    <s v="SO51982"/>
    <x v="2"/>
    <x v="3"/>
  </r>
  <r>
    <d v="2017-04-18T00:00:00"/>
    <n v="166"/>
    <x v="2"/>
    <s v="BB8088"/>
    <x v="16"/>
    <x v="11"/>
    <s v="SO51983"/>
    <x v="5"/>
    <x v="1"/>
  </r>
  <r>
    <d v="2017-04-19T00:00:00"/>
    <n v="167"/>
    <x v="2"/>
    <s v="BB8089"/>
    <x v="17"/>
    <x v="8"/>
    <s v="SO51984"/>
    <x v="5"/>
    <x v="3"/>
  </r>
  <r>
    <d v="2017-04-20T00:00:00"/>
    <n v="168"/>
    <x v="2"/>
    <s v="BB8090"/>
    <x v="18"/>
    <x v="8"/>
    <s v="SO51985"/>
    <x v="3"/>
    <x v="4"/>
  </r>
  <r>
    <d v="2017-04-21T00:00:00"/>
    <n v="169"/>
    <x v="2"/>
    <s v="BB8091"/>
    <x v="0"/>
    <x v="11"/>
    <s v="SO51986"/>
    <x v="4"/>
    <x v="0"/>
  </r>
  <r>
    <d v="2017-04-22T00:00:00"/>
    <n v="170"/>
    <x v="2"/>
    <s v="BB8092"/>
    <x v="1"/>
    <x v="8"/>
    <s v="SO51987"/>
    <x v="3"/>
    <x v="10"/>
  </r>
  <r>
    <d v="2017-04-23T00:00:00"/>
    <n v="171"/>
    <x v="2"/>
    <s v="BB8093"/>
    <x v="2"/>
    <x v="10"/>
    <s v="SO51988"/>
    <x v="7"/>
    <x v="2"/>
  </r>
  <r>
    <d v="2017-04-24T00:00:00"/>
    <n v="172"/>
    <x v="2"/>
    <s v="BB8094"/>
    <x v="3"/>
    <x v="8"/>
    <s v="SO51989"/>
    <x v="3"/>
    <x v="0"/>
  </r>
  <r>
    <d v="2017-04-25T00:00:00"/>
    <n v="173"/>
    <x v="2"/>
    <s v="BB8095"/>
    <x v="4"/>
    <x v="8"/>
    <s v="SO51990"/>
    <x v="4"/>
    <x v="0"/>
  </r>
  <r>
    <d v="2017-04-26T00:00:00"/>
    <n v="174"/>
    <x v="2"/>
    <s v="BB8096"/>
    <x v="5"/>
    <x v="12"/>
    <s v="SO51991"/>
    <x v="2"/>
    <x v="0"/>
  </r>
  <r>
    <d v="2017-04-27T00:00:00"/>
    <n v="175"/>
    <x v="2"/>
    <s v="BB8097"/>
    <x v="6"/>
    <x v="12"/>
    <s v="SO51992"/>
    <x v="2"/>
    <x v="3"/>
  </r>
  <r>
    <d v="2017-04-28T00:00:00"/>
    <n v="176"/>
    <x v="2"/>
    <s v="BB8098"/>
    <x v="7"/>
    <x v="11"/>
    <s v="SO51993"/>
    <x v="3"/>
    <x v="6"/>
  </r>
  <r>
    <d v="2017-04-29T00:00:00"/>
    <n v="177"/>
    <x v="2"/>
    <s v="BB8099"/>
    <x v="8"/>
    <x v="11"/>
    <s v="SO51994"/>
    <x v="3"/>
    <x v="0"/>
  </r>
  <r>
    <d v="2017-04-30T00:00:00"/>
    <n v="178"/>
    <x v="2"/>
    <s v="BB8100"/>
    <x v="9"/>
    <x v="9"/>
    <s v="SO51995"/>
    <x v="1"/>
    <x v="0"/>
  </r>
  <r>
    <d v="2017-05-01T00:00:00"/>
    <n v="179"/>
    <x v="2"/>
    <s v="BB8101"/>
    <x v="10"/>
    <x v="8"/>
    <s v="SO51996"/>
    <x v="4"/>
    <x v="14"/>
  </r>
  <r>
    <d v="2017-05-02T00:00:00"/>
    <n v="180"/>
    <x v="2"/>
    <s v="BB8102"/>
    <x v="11"/>
    <x v="8"/>
    <s v="SO51997"/>
    <x v="4"/>
    <x v="3"/>
  </r>
  <r>
    <d v="2017-05-03T00:00:00"/>
    <n v="181"/>
    <x v="2"/>
    <s v="BB8103"/>
    <x v="12"/>
    <x v="8"/>
    <s v="SO51998"/>
    <x v="1"/>
    <x v="0"/>
  </r>
  <r>
    <d v="2017-05-04T00:00:00"/>
    <n v="182"/>
    <x v="2"/>
    <s v="BB8104"/>
    <x v="13"/>
    <x v="11"/>
    <s v="SO51999"/>
    <x v="1"/>
    <x v="0"/>
  </r>
  <r>
    <d v="2017-05-05T00:00:00"/>
    <n v="183"/>
    <x v="2"/>
    <s v="BB8105"/>
    <x v="14"/>
    <x v="12"/>
    <s v="SO52000"/>
    <x v="2"/>
    <x v="3"/>
  </r>
  <r>
    <d v="2017-05-06T00:00:00"/>
    <n v="184"/>
    <x v="2"/>
    <s v="BB8106"/>
    <x v="15"/>
    <x v="11"/>
    <s v="SO52001"/>
    <x v="4"/>
    <x v="6"/>
  </r>
  <r>
    <d v="2017-05-07T00:00:00"/>
    <n v="185"/>
    <x v="2"/>
    <s v="BB8107"/>
    <x v="16"/>
    <x v="11"/>
    <s v="SO52002"/>
    <x v="3"/>
    <x v="0"/>
  </r>
  <r>
    <d v="2017-05-08T00:00:00"/>
    <n v="186"/>
    <x v="2"/>
    <s v="BB8108"/>
    <x v="17"/>
    <x v="8"/>
    <s v="SO52003"/>
    <x v="1"/>
    <x v="0"/>
  </r>
  <r>
    <d v="2017-05-09T00:00:00"/>
    <n v="187"/>
    <x v="2"/>
    <s v="BB8109"/>
    <x v="18"/>
    <x v="9"/>
    <s v="SO52004"/>
    <x v="4"/>
    <x v="4"/>
  </r>
  <r>
    <d v="2017-05-10T00:00:00"/>
    <n v="188"/>
    <x v="2"/>
    <s v="BB8110"/>
    <x v="0"/>
    <x v="8"/>
    <s v="SO52005"/>
    <x v="0"/>
    <x v="0"/>
  </r>
  <r>
    <d v="2017-05-11T00:00:00"/>
    <n v="189"/>
    <x v="2"/>
    <s v="BB8111"/>
    <x v="1"/>
    <x v="9"/>
    <s v="SO52006"/>
    <x v="2"/>
    <x v="0"/>
  </r>
  <r>
    <d v="2017-05-12T00:00:00"/>
    <n v="190"/>
    <x v="2"/>
    <s v="BB8112"/>
    <x v="2"/>
    <x v="12"/>
    <s v="SO52007"/>
    <x v="4"/>
    <x v="0"/>
  </r>
  <r>
    <d v="2017-05-13T00:00:00"/>
    <n v="191"/>
    <x v="2"/>
    <s v="BB8113"/>
    <x v="3"/>
    <x v="9"/>
    <s v="SO52008"/>
    <x v="4"/>
    <x v="0"/>
  </r>
  <r>
    <d v="2017-05-14T00:00:00"/>
    <n v="192"/>
    <x v="2"/>
    <s v="BB8114"/>
    <x v="4"/>
    <x v="8"/>
    <s v="SO52009"/>
    <x v="4"/>
    <x v="0"/>
  </r>
  <r>
    <d v="2017-05-15T00:00:00"/>
    <n v="193"/>
    <x v="2"/>
    <s v="BB8115"/>
    <x v="5"/>
    <x v="8"/>
    <s v="SO52010"/>
    <x v="6"/>
    <x v="0"/>
  </r>
  <r>
    <d v="2017-05-16T00:00:00"/>
    <n v="194"/>
    <x v="2"/>
    <s v="BB8116"/>
    <x v="6"/>
    <x v="8"/>
    <s v="SO52011"/>
    <x v="0"/>
    <x v="0"/>
  </r>
  <r>
    <d v="2017-05-17T00:00:00"/>
    <n v="195"/>
    <x v="2"/>
    <s v="BB8117"/>
    <x v="7"/>
    <x v="12"/>
    <s v="SO52012"/>
    <x v="4"/>
    <x v="4"/>
  </r>
  <r>
    <d v="2017-05-18T00:00:00"/>
    <n v="196"/>
    <x v="2"/>
    <s v="BB8118"/>
    <x v="8"/>
    <x v="8"/>
    <s v="SO52013"/>
    <x v="6"/>
    <x v="0"/>
  </r>
  <r>
    <d v="2017-05-19T00:00:00"/>
    <n v="197"/>
    <x v="2"/>
    <s v="BB8119"/>
    <x v="9"/>
    <x v="8"/>
    <s v="SO52014"/>
    <x v="3"/>
    <x v="6"/>
  </r>
  <r>
    <d v="2017-05-20T00:00:00"/>
    <n v="198"/>
    <x v="2"/>
    <s v="BB8120"/>
    <x v="10"/>
    <x v="9"/>
    <s v="SO52015"/>
    <x v="4"/>
    <x v="0"/>
  </r>
  <r>
    <d v="2017-05-21T00:00:00"/>
    <n v="199"/>
    <x v="2"/>
    <s v="BB8121"/>
    <x v="11"/>
    <x v="11"/>
    <s v="SO52016"/>
    <x v="3"/>
    <x v="0"/>
  </r>
  <r>
    <d v="2017-05-22T00:00:00"/>
    <n v="200"/>
    <x v="2"/>
    <s v="BB8122"/>
    <x v="12"/>
    <x v="12"/>
    <s v="SO52017"/>
    <x v="1"/>
    <x v="3"/>
  </r>
  <r>
    <d v="2017-05-23T00:00:00"/>
    <n v="201"/>
    <x v="2"/>
    <s v="BB8123"/>
    <x v="13"/>
    <x v="8"/>
    <s v="SO52018"/>
    <x v="3"/>
    <x v="0"/>
  </r>
  <r>
    <d v="2017-05-24T00:00:00"/>
    <n v="202"/>
    <x v="2"/>
    <s v="BB8124"/>
    <x v="14"/>
    <x v="11"/>
    <s v="SO52019"/>
    <x v="3"/>
    <x v="0"/>
  </r>
  <r>
    <d v="2017-05-25T00:00:00"/>
    <n v="203"/>
    <x v="2"/>
    <s v="BB8125"/>
    <x v="15"/>
    <x v="12"/>
    <s v="SO52020"/>
    <x v="2"/>
    <x v="0"/>
  </r>
  <r>
    <d v="2017-05-26T00:00:00"/>
    <n v="204"/>
    <x v="2"/>
    <s v="BB8126"/>
    <x v="16"/>
    <x v="12"/>
    <s v="SO52021"/>
    <x v="3"/>
    <x v="4"/>
  </r>
  <r>
    <d v="2017-05-27T00:00:00"/>
    <n v="205"/>
    <x v="2"/>
    <s v="BB8127"/>
    <x v="17"/>
    <x v="10"/>
    <s v="SO52022"/>
    <x v="3"/>
    <x v="1"/>
  </r>
  <r>
    <d v="2017-05-28T00:00:00"/>
    <n v="206"/>
    <x v="2"/>
    <s v="BB8128"/>
    <x v="18"/>
    <x v="8"/>
    <s v="SO52023"/>
    <x v="3"/>
    <x v="0"/>
  </r>
  <r>
    <d v="2017-05-29T00:00:00"/>
    <n v="207"/>
    <x v="2"/>
    <s v="BB8129"/>
    <x v="0"/>
    <x v="10"/>
    <s v="SO52024"/>
    <x v="1"/>
    <x v="1"/>
  </r>
  <r>
    <d v="2017-05-30T00:00:00"/>
    <n v="208"/>
    <x v="2"/>
    <s v="BB8130"/>
    <x v="1"/>
    <x v="9"/>
    <s v="SO52025"/>
    <x v="3"/>
    <x v="0"/>
  </r>
  <r>
    <d v="2017-05-31T00:00:00"/>
    <n v="209"/>
    <x v="2"/>
    <s v="BB8131"/>
    <x v="2"/>
    <x v="10"/>
    <s v="SO52026"/>
    <x v="3"/>
    <x v="3"/>
  </r>
  <r>
    <d v="2017-06-01T00:00:00"/>
    <n v="210"/>
    <x v="2"/>
    <s v="BB8132"/>
    <x v="3"/>
    <x v="11"/>
    <s v="SO52027"/>
    <x v="6"/>
    <x v="0"/>
  </r>
  <r>
    <d v="2017-06-02T00:00:00"/>
    <n v="211"/>
    <x v="2"/>
    <s v="BB8133"/>
    <x v="4"/>
    <x v="10"/>
    <s v="SO52028"/>
    <x v="4"/>
    <x v="0"/>
  </r>
  <r>
    <d v="2017-06-03T00:00:00"/>
    <n v="212"/>
    <x v="2"/>
    <s v="BB8134"/>
    <x v="5"/>
    <x v="8"/>
    <s v="SO52029"/>
    <x v="3"/>
    <x v="3"/>
  </r>
  <r>
    <d v="2017-06-04T00:00:00"/>
    <n v="213"/>
    <x v="2"/>
    <s v="BB8135"/>
    <x v="6"/>
    <x v="8"/>
    <s v="SO52030"/>
    <x v="3"/>
    <x v="0"/>
  </r>
  <r>
    <d v="2017-06-05T00:00:00"/>
    <n v="214"/>
    <x v="2"/>
    <s v="BB8136"/>
    <x v="7"/>
    <x v="11"/>
    <s v="SO52031"/>
    <x v="5"/>
    <x v="2"/>
  </r>
  <r>
    <d v="2017-06-06T00:00:00"/>
    <n v="215"/>
    <x v="2"/>
    <s v="BB8137"/>
    <x v="8"/>
    <x v="8"/>
    <s v="SO52032"/>
    <x v="2"/>
    <x v="6"/>
  </r>
  <r>
    <d v="2017-06-07T00:00:00"/>
    <n v="216"/>
    <x v="2"/>
    <s v="BB8138"/>
    <x v="9"/>
    <x v="11"/>
    <s v="SO52033"/>
    <x v="4"/>
    <x v="6"/>
  </r>
  <r>
    <d v="2017-06-08T00:00:00"/>
    <n v="217"/>
    <x v="2"/>
    <s v="BB8139"/>
    <x v="10"/>
    <x v="8"/>
    <s v="SO52034"/>
    <x v="2"/>
    <x v="1"/>
  </r>
  <r>
    <d v="2017-06-09T00:00:00"/>
    <n v="218"/>
    <x v="2"/>
    <s v="BB8140"/>
    <x v="11"/>
    <x v="9"/>
    <s v="SO52035"/>
    <x v="0"/>
    <x v="0"/>
  </r>
  <r>
    <d v="2017-06-10T00:00:00"/>
    <n v="219"/>
    <x v="2"/>
    <s v="BB8141"/>
    <x v="12"/>
    <x v="8"/>
    <s v="SO52036"/>
    <x v="5"/>
    <x v="0"/>
  </r>
  <r>
    <d v="2017-06-11T00:00:00"/>
    <n v="220"/>
    <x v="2"/>
    <s v="BB8142"/>
    <x v="13"/>
    <x v="9"/>
    <s v="SO52037"/>
    <x v="4"/>
    <x v="0"/>
  </r>
  <r>
    <d v="2017-06-12T00:00:00"/>
    <n v="221"/>
    <x v="2"/>
    <s v="BB8143"/>
    <x v="14"/>
    <x v="8"/>
    <s v="SO52038"/>
    <x v="4"/>
    <x v="0"/>
  </r>
  <r>
    <d v="2017-06-13T00:00:00"/>
    <n v="222"/>
    <x v="2"/>
    <s v="BB8144"/>
    <x v="15"/>
    <x v="10"/>
    <s v="SO52039"/>
    <x v="2"/>
    <x v="1"/>
  </r>
  <r>
    <d v="2017-06-14T00:00:00"/>
    <n v="223"/>
    <x v="2"/>
    <s v="BB8145"/>
    <x v="16"/>
    <x v="10"/>
    <s v="SO52040"/>
    <x v="7"/>
    <x v="3"/>
  </r>
  <r>
    <d v="2017-06-15T00:00:00"/>
    <n v="224"/>
    <x v="2"/>
    <s v="BB8146"/>
    <x v="17"/>
    <x v="9"/>
    <s v="SO52041"/>
    <x v="4"/>
    <x v="0"/>
  </r>
  <r>
    <d v="2017-06-16T00:00:00"/>
    <n v="225"/>
    <x v="2"/>
    <s v="BB8147"/>
    <x v="18"/>
    <x v="8"/>
    <s v="SO52042"/>
    <x v="1"/>
    <x v="6"/>
  </r>
  <r>
    <d v="2017-06-17T00:00:00"/>
    <n v="226"/>
    <x v="2"/>
    <s v="BB8148"/>
    <x v="0"/>
    <x v="10"/>
    <s v="SO52043"/>
    <x v="2"/>
    <x v="6"/>
  </r>
  <r>
    <d v="2017-06-18T00:00:00"/>
    <n v="227"/>
    <x v="2"/>
    <s v="BB8149"/>
    <x v="1"/>
    <x v="8"/>
    <s v="SO52044"/>
    <x v="3"/>
    <x v="0"/>
  </r>
  <r>
    <d v="2017-06-19T00:00:00"/>
    <n v="228"/>
    <x v="2"/>
    <s v="BB8150"/>
    <x v="2"/>
    <x v="8"/>
    <s v="SO52045"/>
    <x v="2"/>
    <x v="0"/>
  </r>
  <r>
    <d v="2017-06-20T00:00:00"/>
    <n v="229"/>
    <x v="2"/>
    <s v="BB8151"/>
    <x v="3"/>
    <x v="8"/>
    <s v="SO52046"/>
    <x v="5"/>
    <x v="0"/>
  </r>
  <r>
    <d v="2017-06-21T00:00:00"/>
    <n v="230"/>
    <x v="2"/>
    <s v="BB8152"/>
    <x v="4"/>
    <x v="8"/>
    <s v="SO52047"/>
    <x v="4"/>
    <x v="0"/>
  </r>
  <r>
    <d v="2017-06-22T00:00:00"/>
    <n v="231"/>
    <x v="2"/>
    <s v="BB8153"/>
    <x v="5"/>
    <x v="8"/>
    <s v="SO52048"/>
    <x v="6"/>
    <x v="0"/>
  </r>
  <r>
    <d v="2017-06-23T00:00:00"/>
    <n v="232"/>
    <x v="2"/>
    <s v="BB8154"/>
    <x v="6"/>
    <x v="8"/>
    <s v="SO52049"/>
    <x v="2"/>
    <x v="2"/>
  </r>
  <r>
    <d v="2017-06-24T00:00:00"/>
    <n v="233"/>
    <x v="2"/>
    <s v="BB8155"/>
    <x v="7"/>
    <x v="8"/>
    <s v="SO52050"/>
    <x v="3"/>
    <x v="11"/>
  </r>
  <r>
    <d v="2017-06-25T00:00:00"/>
    <n v="234"/>
    <x v="2"/>
    <s v="BB8156"/>
    <x v="8"/>
    <x v="8"/>
    <s v="SO52051"/>
    <x v="4"/>
    <x v="0"/>
  </r>
  <r>
    <d v="2017-06-26T00:00:00"/>
    <n v="235"/>
    <x v="2"/>
    <s v="BB8157"/>
    <x v="9"/>
    <x v="10"/>
    <s v="SO52052"/>
    <x v="3"/>
    <x v="0"/>
  </r>
  <r>
    <d v="2017-06-27T00:00:00"/>
    <n v="236"/>
    <x v="2"/>
    <s v="BB8158"/>
    <x v="10"/>
    <x v="8"/>
    <s v="SO52053"/>
    <x v="3"/>
    <x v="0"/>
  </r>
  <r>
    <d v="2017-06-28T00:00:00"/>
    <n v="237"/>
    <x v="2"/>
    <s v="BB8159"/>
    <x v="11"/>
    <x v="11"/>
    <s v="SO52054"/>
    <x v="0"/>
    <x v="0"/>
  </r>
  <r>
    <d v="2017-06-29T00:00:00"/>
    <n v="238"/>
    <x v="2"/>
    <s v="BB8160"/>
    <x v="12"/>
    <x v="9"/>
    <s v="SO52055"/>
    <x v="4"/>
    <x v="0"/>
  </r>
  <r>
    <d v="2017-06-30T00:00:00"/>
    <n v="239"/>
    <x v="2"/>
    <s v="BB8161"/>
    <x v="13"/>
    <x v="8"/>
    <s v="SO52056"/>
    <x v="3"/>
    <x v="6"/>
  </r>
  <r>
    <d v="2017-07-01T00:00:00"/>
    <n v="240"/>
    <x v="2"/>
    <s v="BB8162"/>
    <x v="14"/>
    <x v="11"/>
    <s v="SO52057"/>
    <x v="6"/>
    <x v="5"/>
  </r>
  <r>
    <d v="2017-07-02T00:00:00"/>
    <n v="241"/>
    <x v="2"/>
    <s v="BB8163"/>
    <x v="15"/>
    <x v="8"/>
    <s v="SO52058"/>
    <x v="3"/>
    <x v="0"/>
  </r>
  <r>
    <d v="2017-07-03T00:00:00"/>
    <n v="242"/>
    <x v="2"/>
    <s v="BB8164"/>
    <x v="16"/>
    <x v="8"/>
    <s v="SO52059"/>
    <x v="2"/>
    <x v="6"/>
  </r>
  <r>
    <d v="2017-07-04T00:00:00"/>
    <n v="243"/>
    <x v="2"/>
    <s v="BB8165"/>
    <x v="17"/>
    <x v="8"/>
    <s v="SO52060"/>
    <x v="3"/>
    <x v="0"/>
  </r>
  <r>
    <d v="2017-07-05T00:00:00"/>
    <n v="244"/>
    <x v="2"/>
    <s v="BB8166"/>
    <x v="18"/>
    <x v="8"/>
    <s v="SO52061"/>
    <x v="2"/>
    <x v="0"/>
  </r>
  <r>
    <d v="2017-07-06T00:00:00"/>
    <n v="245"/>
    <x v="2"/>
    <s v="BB8167"/>
    <x v="0"/>
    <x v="10"/>
    <s v="SO52062"/>
    <x v="2"/>
    <x v="6"/>
  </r>
  <r>
    <d v="2017-07-07T00:00:00"/>
    <n v="246"/>
    <x v="2"/>
    <s v="BB8168"/>
    <x v="1"/>
    <x v="8"/>
    <s v="SO52063"/>
    <x v="4"/>
    <x v="0"/>
  </r>
  <r>
    <d v="2017-07-08T00:00:00"/>
    <n v="247"/>
    <x v="2"/>
    <s v="BB8169"/>
    <x v="2"/>
    <x v="9"/>
    <s v="SO52064"/>
    <x v="4"/>
    <x v="0"/>
  </r>
  <r>
    <d v="2017-07-09T00:00:00"/>
    <n v="248"/>
    <x v="2"/>
    <s v="BB8170"/>
    <x v="3"/>
    <x v="8"/>
    <s v="SO52065"/>
    <x v="3"/>
    <x v="0"/>
  </r>
  <r>
    <d v="2017-07-10T00:00:00"/>
    <n v="249"/>
    <x v="2"/>
    <s v="BB8171"/>
    <x v="4"/>
    <x v="11"/>
    <s v="SO52066"/>
    <x v="3"/>
    <x v="3"/>
  </r>
  <r>
    <d v="2017-07-11T00:00:00"/>
    <n v="250"/>
    <x v="2"/>
    <s v="BB8172"/>
    <x v="5"/>
    <x v="11"/>
    <s v="SO52067"/>
    <x v="3"/>
    <x v="0"/>
  </r>
  <r>
    <d v="2017-07-12T00:00:00"/>
    <n v="251"/>
    <x v="2"/>
    <s v="BB8173"/>
    <x v="6"/>
    <x v="10"/>
    <s v="SO52068"/>
    <x v="3"/>
    <x v="3"/>
  </r>
  <r>
    <d v="2017-07-13T00:00:00"/>
    <n v="252"/>
    <x v="2"/>
    <s v="BB8174"/>
    <x v="7"/>
    <x v="11"/>
    <s v="SO52069"/>
    <x v="7"/>
    <x v="0"/>
  </r>
  <r>
    <d v="2017-07-14T00:00:00"/>
    <n v="253"/>
    <x v="2"/>
    <s v="BB8175"/>
    <x v="8"/>
    <x v="8"/>
    <s v="SO52070"/>
    <x v="4"/>
    <x v="6"/>
  </r>
  <r>
    <d v="2017-07-15T00:00:00"/>
    <n v="254"/>
    <x v="2"/>
    <s v="BB8176"/>
    <x v="9"/>
    <x v="8"/>
    <s v="SO52071"/>
    <x v="3"/>
    <x v="0"/>
  </r>
  <r>
    <d v="2017-07-16T00:00:00"/>
    <n v="255"/>
    <x v="2"/>
    <s v="BB8177"/>
    <x v="10"/>
    <x v="8"/>
    <s v="SO52072"/>
    <x v="0"/>
    <x v="0"/>
  </r>
  <r>
    <d v="2017-07-17T00:00:00"/>
    <n v="256"/>
    <x v="2"/>
    <s v="BB8178"/>
    <x v="11"/>
    <x v="8"/>
    <s v="SO52073"/>
    <x v="4"/>
    <x v="0"/>
  </r>
  <r>
    <d v="2017-07-18T00:00:00"/>
    <n v="257"/>
    <x v="2"/>
    <s v="BB8179"/>
    <x v="12"/>
    <x v="8"/>
    <s v="SO52074"/>
    <x v="0"/>
    <x v="0"/>
  </r>
  <r>
    <d v="2017-07-19T00:00:00"/>
    <n v="258"/>
    <x v="2"/>
    <s v="BB8180"/>
    <x v="13"/>
    <x v="11"/>
    <s v="SO52075"/>
    <x v="0"/>
    <x v="1"/>
  </r>
  <r>
    <d v="2017-07-20T00:00:00"/>
    <n v="259"/>
    <x v="2"/>
    <s v="BB8181"/>
    <x v="14"/>
    <x v="8"/>
    <s v="SO52076"/>
    <x v="4"/>
    <x v="0"/>
  </r>
  <r>
    <d v="2017-07-21T00:00:00"/>
    <n v="260"/>
    <x v="2"/>
    <s v="BB8182"/>
    <x v="15"/>
    <x v="8"/>
    <s v="SO52077"/>
    <x v="2"/>
    <x v="0"/>
  </r>
  <r>
    <d v="2017-07-22T00:00:00"/>
    <n v="261"/>
    <x v="2"/>
    <s v="BB8183"/>
    <x v="16"/>
    <x v="8"/>
    <s v="SO52078"/>
    <x v="2"/>
    <x v="0"/>
  </r>
  <r>
    <d v="2017-07-23T00:00:00"/>
    <n v="262"/>
    <x v="2"/>
    <s v="BB8184"/>
    <x v="17"/>
    <x v="8"/>
    <s v="SO52079"/>
    <x v="3"/>
    <x v="0"/>
  </r>
  <r>
    <d v="2017-07-24T00:00:00"/>
    <n v="263"/>
    <x v="2"/>
    <s v="BB8185"/>
    <x v="18"/>
    <x v="8"/>
    <s v="SO52080"/>
    <x v="1"/>
    <x v="0"/>
  </r>
  <r>
    <d v="2017-07-25T00:00:00"/>
    <n v="264"/>
    <x v="2"/>
    <s v="BB8186"/>
    <x v="0"/>
    <x v="9"/>
    <s v="SO52081"/>
    <x v="2"/>
    <x v="0"/>
  </r>
  <r>
    <d v="2017-07-26T00:00:00"/>
    <n v="265"/>
    <x v="2"/>
    <s v="BB8187"/>
    <x v="1"/>
    <x v="10"/>
    <s v="SO52082"/>
    <x v="6"/>
    <x v="0"/>
  </r>
  <r>
    <d v="2017-07-27T00:00:00"/>
    <n v="266"/>
    <x v="2"/>
    <s v="BB8188"/>
    <x v="2"/>
    <x v="11"/>
    <s v="SO52083"/>
    <x v="1"/>
    <x v="6"/>
  </r>
  <r>
    <d v="2017-07-28T00:00:00"/>
    <n v="267"/>
    <x v="2"/>
    <s v="BB8189"/>
    <x v="3"/>
    <x v="11"/>
    <s v="SO52084"/>
    <x v="2"/>
    <x v="0"/>
  </r>
  <r>
    <d v="2017-07-29T00:00:00"/>
    <n v="268"/>
    <x v="2"/>
    <s v="BB8190"/>
    <x v="0"/>
    <x v="8"/>
    <s v="SO52085"/>
    <x v="4"/>
    <x v="4"/>
  </r>
  <r>
    <d v="2017-07-30T00:00:00"/>
    <n v="269"/>
    <x v="2"/>
    <s v="BB8191"/>
    <x v="1"/>
    <x v="11"/>
    <s v="SO52086"/>
    <x v="5"/>
    <x v="0"/>
  </r>
  <r>
    <d v="2017-07-31T00:00:00"/>
    <n v="270"/>
    <x v="2"/>
    <s v="BB8192"/>
    <x v="2"/>
    <x v="8"/>
    <s v="SO52087"/>
    <x v="4"/>
    <x v="0"/>
  </r>
  <r>
    <d v="2017-08-01T00:00:00"/>
    <n v="271"/>
    <x v="2"/>
    <s v="BB8193"/>
    <x v="3"/>
    <x v="11"/>
    <s v="SO52088"/>
    <x v="3"/>
    <x v="0"/>
  </r>
  <r>
    <d v="2017-08-02T00:00:00"/>
    <n v="272"/>
    <x v="2"/>
    <s v="BB8194"/>
    <x v="4"/>
    <x v="12"/>
    <s v="SO52089"/>
    <x v="0"/>
    <x v="0"/>
  </r>
  <r>
    <d v="2017-08-03T00:00:00"/>
    <n v="273"/>
    <x v="2"/>
    <s v="BB8195"/>
    <x v="5"/>
    <x v="11"/>
    <s v="SO52090"/>
    <x v="3"/>
    <x v="6"/>
  </r>
  <r>
    <d v="2017-08-04T00:00:00"/>
    <n v="274"/>
    <x v="2"/>
    <s v="BB8196"/>
    <x v="6"/>
    <x v="9"/>
    <s v="SO52091"/>
    <x v="2"/>
    <x v="4"/>
  </r>
  <r>
    <d v="2017-08-05T00:00:00"/>
    <n v="275"/>
    <x v="2"/>
    <s v="BB8197"/>
    <x v="7"/>
    <x v="9"/>
    <s v="SO52092"/>
    <x v="2"/>
    <x v="0"/>
  </r>
  <r>
    <d v="2017-08-06T00:00:00"/>
    <n v="276"/>
    <x v="2"/>
    <s v="BB8198"/>
    <x v="8"/>
    <x v="9"/>
    <s v="SO52093"/>
    <x v="4"/>
    <x v="3"/>
  </r>
  <r>
    <d v="2017-08-07T00:00:00"/>
    <n v="277"/>
    <x v="2"/>
    <s v="BB8199"/>
    <x v="9"/>
    <x v="8"/>
    <s v="SO52094"/>
    <x v="3"/>
    <x v="0"/>
  </r>
  <r>
    <d v="2017-08-08T00:00:00"/>
    <n v="278"/>
    <x v="2"/>
    <s v="BB8200"/>
    <x v="10"/>
    <x v="11"/>
    <s v="SO52095"/>
    <x v="3"/>
    <x v="0"/>
  </r>
  <r>
    <d v="2017-08-09T00:00:00"/>
    <n v="279"/>
    <x v="2"/>
    <s v="BB8201"/>
    <x v="11"/>
    <x v="10"/>
    <s v="SO52096"/>
    <x v="6"/>
    <x v="0"/>
  </r>
  <r>
    <d v="2017-08-10T00:00:00"/>
    <n v="280"/>
    <x v="2"/>
    <s v="BB8202"/>
    <x v="12"/>
    <x v="8"/>
    <s v="SO52097"/>
    <x v="4"/>
    <x v="0"/>
  </r>
  <r>
    <d v="2017-08-11T00:00:00"/>
    <n v="281"/>
    <x v="2"/>
    <s v="BB8203"/>
    <x v="13"/>
    <x v="10"/>
    <s v="SO52098"/>
    <x v="4"/>
    <x v="0"/>
  </r>
  <r>
    <d v="2017-08-12T00:00:00"/>
    <n v="282"/>
    <x v="2"/>
    <s v="BB8204"/>
    <x v="14"/>
    <x v="12"/>
    <s v="SO52099"/>
    <x v="3"/>
    <x v="0"/>
  </r>
  <r>
    <d v="2017-08-13T00:00:00"/>
    <n v="283"/>
    <x v="2"/>
    <s v="BB8205"/>
    <x v="15"/>
    <x v="9"/>
    <s v="SO52100"/>
    <x v="2"/>
    <x v="10"/>
  </r>
  <r>
    <d v="2017-08-14T00:00:00"/>
    <n v="284"/>
    <x v="2"/>
    <s v="BB8206"/>
    <x v="16"/>
    <x v="8"/>
    <s v="SO52101"/>
    <x v="3"/>
    <x v="0"/>
  </r>
  <r>
    <d v="2017-08-15T00:00:00"/>
    <n v="285"/>
    <x v="2"/>
    <s v="BB8207"/>
    <x v="17"/>
    <x v="12"/>
    <s v="SO52102"/>
    <x v="4"/>
    <x v="0"/>
  </r>
  <r>
    <d v="2017-08-16T00:00:00"/>
    <n v="286"/>
    <x v="2"/>
    <s v="BB8208"/>
    <x v="18"/>
    <x v="8"/>
    <s v="SO52103"/>
    <x v="6"/>
    <x v="6"/>
  </r>
  <r>
    <d v="2017-08-17T00:00:00"/>
    <n v="287"/>
    <x v="2"/>
    <s v="BB8209"/>
    <x v="0"/>
    <x v="10"/>
    <s v="SO52104"/>
    <x v="4"/>
    <x v="6"/>
  </r>
  <r>
    <d v="2017-08-18T00:00:00"/>
    <n v="288"/>
    <x v="2"/>
    <s v="BB8210"/>
    <x v="1"/>
    <x v="8"/>
    <s v="SO52105"/>
    <x v="0"/>
    <x v="0"/>
  </r>
  <r>
    <d v="2017-08-19T00:00:00"/>
    <n v="289"/>
    <x v="2"/>
    <s v="BB8211"/>
    <x v="2"/>
    <x v="12"/>
    <s v="SO52106"/>
    <x v="3"/>
    <x v="0"/>
  </r>
  <r>
    <d v="2017-08-20T00:00:00"/>
    <n v="290"/>
    <x v="2"/>
    <s v="BB8212"/>
    <x v="3"/>
    <x v="9"/>
    <s v="SO52107"/>
    <x v="6"/>
    <x v="1"/>
  </r>
  <r>
    <d v="2017-08-21T00:00:00"/>
    <n v="291"/>
    <x v="2"/>
    <s v="BB8213"/>
    <x v="4"/>
    <x v="11"/>
    <s v="SO52108"/>
    <x v="3"/>
    <x v="3"/>
  </r>
  <r>
    <d v="2017-08-22T00:00:00"/>
    <n v="292"/>
    <x v="2"/>
    <s v="BB8214"/>
    <x v="5"/>
    <x v="8"/>
    <s v="SO52109"/>
    <x v="2"/>
    <x v="0"/>
  </r>
  <r>
    <d v="2017-08-23T00:00:00"/>
    <n v="293"/>
    <x v="2"/>
    <s v="BB8215"/>
    <x v="6"/>
    <x v="8"/>
    <s v="SO52110"/>
    <x v="3"/>
    <x v="0"/>
  </r>
  <r>
    <d v="2017-08-24T00:00:00"/>
    <n v="294"/>
    <x v="2"/>
    <s v="BB8216"/>
    <x v="7"/>
    <x v="10"/>
    <s v="SO52111"/>
    <x v="2"/>
    <x v="0"/>
  </r>
  <r>
    <d v="2017-08-25T00:00:00"/>
    <n v="295"/>
    <x v="2"/>
    <s v="BB8217"/>
    <x v="8"/>
    <x v="9"/>
    <s v="SO52112"/>
    <x v="6"/>
    <x v="0"/>
  </r>
  <r>
    <d v="2017-08-26T00:00:00"/>
    <n v="296"/>
    <x v="2"/>
    <s v="BB8218"/>
    <x v="9"/>
    <x v="8"/>
    <s v="SO52113"/>
    <x v="2"/>
    <x v="1"/>
  </r>
  <r>
    <d v="2017-08-27T00:00:00"/>
    <n v="297"/>
    <x v="2"/>
    <s v="BB8219"/>
    <x v="10"/>
    <x v="12"/>
    <s v="SO52114"/>
    <x v="3"/>
    <x v="0"/>
  </r>
  <r>
    <d v="2017-08-28T00:00:00"/>
    <n v="298"/>
    <x v="2"/>
    <s v="BB8220"/>
    <x v="11"/>
    <x v="11"/>
    <s v="SO52115"/>
    <x v="0"/>
    <x v="0"/>
  </r>
  <r>
    <d v="2017-08-29T00:00:00"/>
    <n v="299"/>
    <x v="2"/>
    <s v="BB8221"/>
    <x v="12"/>
    <x v="10"/>
    <s v="SO52116"/>
    <x v="2"/>
    <x v="3"/>
  </r>
  <r>
    <d v="2017-08-30T00:00:00"/>
    <n v="300"/>
    <x v="2"/>
    <s v="BB8222"/>
    <x v="13"/>
    <x v="12"/>
    <s v="SO52117"/>
    <x v="2"/>
    <x v="0"/>
  </r>
  <r>
    <d v="2017-08-31T00:00:00"/>
    <n v="301"/>
    <x v="2"/>
    <s v="BB8223"/>
    <x v="14"/>
    <x v="9"/>
    <s v="SO52118"/>
    <x v="4"/>
    <x v="0"/>
  </r>
  <r>
    <d v="2017-09-01T00:00:00"/>
    <n v="302"/>
    <x v="2"/>
    <s v="BB8224"/>
    <x v="15"/>
    <x v="11"/>
    <s v="SO52119"/>
    <x v="3"/>
    <x v="6"/>
  </r>
  <r>
    <d v="2017-09-02T00:00:00"/>
    <n v="303"/>
    <x v="2"/>
    <s v="BB8225"/>
    <x v="16"/>
    <x v="12"/>
    <s v="SO52120"/>
    <x v="0"/>
    <x v="0"/>
  </r>
  <r>
    <d v="2017-09-03T00:00:00"/>
    <n v="304"/>
    <x v="2"/>
    <s v="BB8226"/>
    <x v="17"/>
    <x v="8"/>
    <s v="SO52121"/>
    <x v="2"/>
    <x v="0"/>
  </r>
  <r>
    <d v="2017-09-04T00:00:00"/>
    <n v="305"/>
    <x v="2"/>
    <s v="BB8227"/>
    <x v="18"/>
    <x v="8"/>
    <s v="SO52122"/>
    <x v="4"/>
    <x v="0"/>
  </r>
  <r>
    <d v="2017-09-05T00:00:00"/>
    <n v="306"/>
    <x v="2"/>
    <s v="BB8228"/>
    <x v="0"/>
    <x v="10"/>
    <s v="SO52123"/>
    <x v="2"/>
    <x v="6"/>
  </r>
  <r>
    <d v="2017-09-06T00:00:00"/>
    <n v="307"/>
    <x v="2"/>
    <s v="BB8229"/>
    <x v="1"/>
    <x v="11"/>
    <s v="SO52124"/>
    <x v="3"/>
    <x v="7"/>
  </r>
  <r>
    <d v="2017-09-07T00:00:00"/>
    <n v="308"/>
    <x v="2"/>
    <s v="BB8230"/>
    <x v="2"/>
    <x v="9"/>
    <s v="SO52125"/>
    <x v="4"/>
    <x v="0"/>
  </r>
  <r>
    <d v="2017-09-08T00:00:00"/>
    <n v="309"/>
    <x v="2"/>
    <s v="BB8231"/>
    <x v="3"/>
    <x v="9"/>
    <s v="SO52126"/>
    <x v="6"/>
    <x v="5"/>
  </r>
  <r>
    <d v="2017-09-09T00:00:00"/>
    <n v="310"/>
    <x v="2"/>
    <s v="BB8232"/>
    <x v="4"/>
    <x v="8"/>
    <s v="SO52127"/>
    <x v="4"/>
    <x v="0"/>
  </r>
  <r>
    <d v="2017-09-10T00:00:00"/>
    <n v="311"/>
    <x v="2"/>
    <s v="BB8233"/>
    <x v="5"/>
    <x v="12"/>
    <s v="SO52128"/>
    <x v="4"/>
    <x v="14"/>
  </r>
  <r>
    <d v="2017-09-11T00:00:00"/>
    <n v="312"/>
    <x v="2"/>
    <s v="BB8234"/>
    <x v="6"/>
    <x v="9"/>
    <s v="SO52129"/>
    <x v="3"/>
    <x v="0"/>
  </r>
  <r>
    <d v="2017-09-12T00:00:00"/>
    <n v="313"/>
    <x v="2"/>
    <s v="BB8235"/>
    <x v="7"/>
    <x v="8"/>
    <s v="SO52130"/>
    <x v="4"/>
    <x v="0"/>
  </r>
  <r>
    <d v="2017-09-13T00:00:00"/>
    <n v="314"/>
    <x v="2"/>
    <s v="BB8236"/>
    <x v="8"/>
    <x v="8"/>
    <s v="SO52131"/>
    <x v="1"/>
    <x v="13"/>
  </r>
  <r>
    <d v="2017-09-14T00:00:00"/>
    <n v="315"/>
    <x v="2"/>
    <s v="BB8237"/>
    <x v="9"/>
    <x v="9"/>
    <s v="SO52132"/>
    <x v="0"